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bmgf-my.sharepoint.com/personal/anu_mishra_gatesfoundation_org/Documents/Documents/GitHub/CBHMIS_SAE_MMR/raw data/"/>
    </mc:Choice>
  </mc:AlternateContent>
  <xr:revisionPtr revIDLastSave="68" documentId="8_{4B52890C-1324-433E-85ED-4BB6482FB1BE}" xr6:coauthVersionLast="47" xr6:coauthVersionMax="47" xr10:uidLastSave="{68A89A79-4AB0-4420-A97D-F9B1A71AE37B}"/>
  <bookViews>
    <workbookView minimized="1" xWindow="26745" yWindow="3390" windowWidth="23145" windowHeight="15705" firstSheet="2" activeTab="4" xr2:uid="{00000000-000D-0000-FFFF-FFFF00000000}"/>
  </bookViews>
  <sheets>
    <sheet name="Kaduna CBHMIS reporting form" sheetId="1" r:id="rId1"/>
    <sheet name="Clean Data" sheetId="2" r:id="rId2"/>
    <sheet name="HEFA Raw dataset" sheetId="4" r:id="rId3"/>
    <sheet name="HEFA_Clean" sheetId="5" r:id="rId4"/>
    <sheet name="Merged Data" sheetId="6" r:id="rId5"/>
    <sheet name="Quick Analysis" sheetId="7" r:id="rId6"/>
    <sheet name="Sheet6" sheetId="9" r:id="rId7"/>
  </sheets>
  <definedNames>
    <definedName name="_xlnm._FilterDatabase" localSheetId="4" hidden="1">'Merged Data'!$A$1:$BE$6539</definedName>
  </definedNames>
  <calcPr calcId="191029"/>
  <pivotCaches>
    <pivotCache cacheId="0" r:id="rId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9" l="1" a="1"/>
  <c r="A1" i="9" s="1"/>
  <c r="A3" i="5" l="1"/>
  <c r="B3" i="5"/>
  <c r="C3" i="5"/>
  <c r="D3" i="5"/>
  <c r="E3" i="5"/>
  <c r="F3" i="5"/>
  <c r="G3" i="5"/>
  <c r="H3" i="5"/>
  <c r="I3" i="5"/>
  <c r="J3" i="5"/>
  <c r="K3" i="5"/>
  <c r="L3" i="5"/>
  <c r="N3" i="5"/>
  <c r="O3" i="5"/>
  <c r="P3" i="5"/>
  <c r="Q3" i="5"/>
  <c r="R3" i="5"/>
  <c r="S3" i="5"/>
  <c r="T3" i="5"/>
  <c r="U3" i="5"/>
  <c r="V3" i="5"/>
  <c r="W3" i="5"/>
  <c r="X3" i="5"/>
  <c r="Y3" i="5"/>
  <c r="Z3" i="5"/>
  <c r="AA3" i="5"/>
  <c r="AB3" i="5"/>
  <c r="AC3" i="5"/>
  <c r="AD3" i="5"/>
  <c r="AE3" i="5"/>
  <c r="AF3" i="5"/>
  <c r="AG3" i="5"/>
  <c r="AH3" i="5"/>
  <c r="AN3" i="5"/>
  <c r="AX3" i="5"/>
  <c r="A4" i="5"/>
  <c r="B4" i="5"/>
  <c r="C4" i="5"/>
  <c r="D4" i="5"/>
  <c r="E4" i="5"/>
  <c r="F4" i="5"/>
  <c r="G4" i="5"/>
  <c r="H4" i="5"/>
  <c r="I4" i="5"/>
  <c r="J4" i="5"/>
  <c r="K4" i="5"/>
  <c r="L4" i="5"/>
  <c r="N4" i="5"/>
  <c r="O4" i="5"/>
  <c r="P4" i="5"/>
  <c r="Q4" i="5"/>
  <c r="R4" i="5"/>
  <c r="S4" i="5"/>
  <c r="T4" i="5"/>
  <c r="U4" i="5"/>
  <c r="V4" i="5"/>
  <c r="W4" i="5"/>
  <c r="X4" i="5"/>
  <c r="Y4" i="5"/>
  <c r="Z4" i="5"/>
  <c r="AA4" i="5"/>
  <c r="AB4" i="5"/>
  <c r="AC4" i="5"/>
  <c r="AD4" i="5"/>
  <c r="AE4" i="5"/>
  <c r="AF4" i="5"/>
  <c r="AG4" i="5"/>
  <c r="AH4" i="5"/>
  <c r="AN4" i="5"/>
  <c r="AX4" i="5"/>
  <c r="A5" i="5"/>
  <c r="B5" i="5"/>
  <c r="C5" i="5"/>
  <c r="D5" i="5"/>
  <c r="E5" i="5"/>
  <c r="F5" i="5"/>
  <c r="G5" i="5"/>
  <c r="H5" i="5"/>
  <c r="I5" i="5"/>
  <c r="J5" i="5"/>
  <c r="K5" i="5"/>
  <c r="L5" i="5"/>
  <c r="N5" i="5"/>
  <c r="O5" i="5"/>
  <c r="P5" i="5"/>
  <c r="Q5" i="5"/>
  <c r="R5" i="5"/>
  <c r="S5" i="5"/>
  <c r="T5" i="5"/>
  <c r="U5" i="5"/>
  <c r="V5" i="5"/>
  <c r="W5" i="5"/>
  <c r="X5" i="5"/>
  <c r="Y5" i="5"/>
  <c r="Z5" i="5"/>
  <c r="AA5" i="5"/>
  <c r="AB5" i="5"/>
  <c r="AC5" i="5"/>
  <c r="AD5" i="5"/>
  <c r="AE5" i="5"/>
  <c r="AF5" i="5"/>
  <c r="AG5" i="5"/>
  <c r="AH5" i="5"/>
  <c r="AN5" i="5"/>
  <c r="AX5" i="5"/>
  <c r="A6" i="5"/>
  <c r="B6" i="5"/>
  <c r="C6" i="5"/>
  <c r="D6" i="5"/>
  <c r="E6" i="5"/>
  <c r="F6" i="5"/>
  <c r="G6" i="5"/>
  <c r="H6" i="5"/>
  <c r="I6" i="5"/>
  <c r="J6" i="5"/>
  <c r="K6" i="5"/>
  <c r="L6" i="5"/>
  <c r="N6" i="5"/>
  <c r="O6" i="5"/>
  <c r="P6" i="5"/>
  <c r="Q6" i="5"/>
  <c r="R6" i="5"/>
  <c r="S6" i="5"/>
  <c r="T6" i="5"/>
  <c r="U6" i="5"/>
  <c r="V6" i="5"/>
  <c r="W6" i="5"/>
  <c r="X6" i="5"/>
  <c r="Y6" i="5"/>
  <c r="Z6" i="5"/>
  <c r="AA6" i="5"/>
  <c r="AB6" i="5"/>
  <c r="AC6" i="5"/>
  <c r="AD6" i="5"/>
  <c r="AE6" i="5"/>
  <c r="AF6" i="5"/>
  <c r="AG6" i="5"/>
  <c r="AH6" i="5"/>
  <c r="AN6" i="5"/>
  <c r="AX6" i="5"/>
  <c r="A7" i="5"/>
  <c r="B7" i="5"/>
  <c r="C7" i="5"/>
  <c r="D7" i="5"/>
  <c r="E7" i="5"/>
  <c r="F7" i="5"/>
  <c r="G7" i="5"/>
  <c r="H7" i="5"/>
  <c r="I7" i="5"/>
  <c r="J7" i="5"/>
  <c r="K7" i="5"/>
  <c r="L7" i="5"/>
  <c r="N7" i="5"/>
  <c r="O7" i="5"/>
  <c r="P7" i="5"/>
  <c r="Q7" i="5"/>
  <c r="R7" i="5"/>
  <c r="S7" i="5"/>
  <c r="T7" i="5"/>
  <c r="U7" i="5"/>
  <c r="V7" i="5"/>
  <c r="W7" i="5"/>
  <c r="X7" i="5"/>
  <c r="Y7" i="5"/>
  <c r="Z7" i="5"/>
  <c r="AA7" i="5"/>
  <c r="AB7" i="5"/>
  <c r="AC7" i="5"/>
  <c r="AD7" i="5"/>
  <c r="AE7" i="5"/>
  <c r="AF7" i="5"/>
  <c r="AG7" i="5"/>
  <c r="AH7" i="5"/>
  <c r="AN7" i="5"/>
  <c r="AX7" i="5"/>
  <c r="A8" i="5"/>
  <c r="B8" i="5"/>
  <c r="C8" i="5"/>
  <c r="D8" i="5"/>
  <c r="E8" i="5"/>
  <c r="F8" i="5"/>
  <c r="G8" i="5"/>
  <c r="H8" i="5"/>
  <c r="I8" i="5"/>
  <c r="J8" i="5"/>
  <c r="K8" i="5"/>
  <c r="L8" i="5"/>
  <c r="N8" i="5"/>
  <c r="O8" i="5"/>
  <c r="P8" i="5"/>
  <c r="Q8" i="5"/>
  <c r="R8" i="5"/>
  <c r="S8" i="5"/>
  <c r="T8" i="5"/>
  <c r="U8" i="5"/>
  <c r="V8" i="5"/>
  <c r="W8" i="5"/>
  <c r="X8" i="5"/>
  <c r="Y8" i="5"/>
  <c r="Z8" i="5"/>
  <c r="AA8" i="5"/>
  <c r="AB8" i="5"/>
  <c r="AC8" i="5"/>
  <c r="AD8" i="5"/>
  <c r="AE8" i="5"/>
  <c r="AF8" i="5"/>
  <c r="AG8" i="5"/>
  <c r="AH8" i="5"/>
  <c r="AN8" i="5"/>
  <c r="AX8" i="5"/>
  <c r="A9" i="5"/>
  <c r="B9" i="5"/>
  <c r="C9" i="5"/>
  <c r="D9" i="5"/>
  <c r="E9" i="5"/>
  <c r="F9" i="5"/>
  <c r="G9" i="5"/>
  <c r="H9" i="5"/>
  <c r="I9" i="5"/>
  <c r="J9" i="5"/>
  <c r="K9" i="5"/>
  <c r="L9" i="5"/>
  <c r="N9" i="5"/>
  <c r="O9" i="5"/>
  <c r="P9" i="5"/>
  <c r="Q9" i="5"/>
  <c r="R9" i="5"/>
  <c r="S9" i="5"/>
  <c r="T9" i="5"/>
  <c r="U9" i="5"/>
  <c r="V9" i="5"/>
  <c r="W9" i="5"/>
  <c r="X9" i="5"/>
  <c r="Y9" i="5"/>
  <c r="Z9" i="5"/>
  <c r="AA9" i="5"/>
  <c r="AB9" i="5"/>
  <c r="AC9" i="5"/>
  <c r="AD9" i="5"/>
  <c r="AE9" i="5"/>
  <c r="AF9" i="5"/>
  <c r="AG9" i="5"/>
  <c r="AH9" i="5"/>
  <c r="AN9" i="5"/>
  <c r="AX9" i="5"/>
  <c r="A10" i="5"/>
  <c r="B10" i="5"/>
  <c r="C10" i="5"/>
  <c r="D10" i="5"/>
  <c r="E10" i="5"/>
  <c r="F10" i="5"/>
  <c r="G10" i="5"/>
  <c r="H10" i="5"/>
  <c r="I10" i="5"/>
  <c r="J10" i="5"/>
  <c r="K10" i="5"/>
  <c r="L10" i="5"/>
  <c r="N10" i="5"/>
  <c r="O10" i="5"/>
  <c r="P10" i="5"/>
  <c r="Q10" i="5"/>
  <c r="R10" i="5"/>
  <c r="S10" i="5"/>
  <c r="T10" i="5"/>
  <c r="U10" i="5"/>
  <c r="V10" i="5"/>
  <c r="W10" i="5"/>
  <c r="X10" i="5"/>
  <c r="Y10" i="5"/>
  <c r="Z10" i="5"/>
  <c r="AA10" i="5"/>
  <c r="AB10" i="5"/>
  <c r="AC10" i="5"/>
  <c r="AD10" i="5"/>
  <c r="AE10" i="5"/>
  <c r="AF10" i="5"/>
  <c r="AG10" i="5"/>
  <c r="AH10" i="5"/>
  <c r="AN10" i="5"/>
  <c r="AX10" i="5"/>
  <c r="A11" i="5"/>
  <c r="B11" i="5"/>
  <c r="C11" i="5"/>
  <c r="D11" i="5"/>
  <c r="E11" i="5"/>
  <c r="F11" i="5"/>
  <c r="G11" i="5"/>
  <c r="H11" i="5"/>
  <c r="I11" i="5"/>
  <c r="J11" i="5"/>
  <c r="K11" i="5"/>
  <c r="L11" i="5"/>
  <c r="N11" i="5"/>
  <c r="O11" i="5"/>
  <c r="P11" i="5"/>
  <c r="Q11" i="5"/>
  <c r="R11" i="5"/>
  <c r="S11" i="5"/>
  <c r="T11" i="5"/>
  <c r="U11" i="5"/>
  <c r="V11" i="5"/>
  <c r="W11" i="5"/>
  <c r="X11" i="5"/>
  <c r="Y11" i="5"/>
  <c r="Z11" i="5"/>
  <c r="AA11" i="5"/>
  <c r="AB11" i="5"/>
  <c r="AC11" i="5"/>
  <c r="AD11" i="5"/>
  <c r="AE11" i="5"/>
  <c r="AF11" i="5"/>
  <c r="AG11" i="5"/>
  <c r="AH11" i="5"/>
  <c r="AN11" i="5"/>
  <c r="AX11" i="5"/>
  <c r="A12" i="5"/>
  <c r="B12" i="5"/>
  <c r="C12" i="5"/>
  <c r="D12" i="5"/>
  <c r="E12" i="5"/>
  <c r="F12" i="5"/>
  <c r="G12" i="5"/>
  <c r="H12" i="5"/>
  <c r="I12" i="5"/>
  <c r="J12" i="5"/>
  <c r="K12" i="5"/>
  <c r="L12" i="5"/>
  <c r="N12" i="5"/>
  <c r="O12" i="5"/>
  <c r="P12" i="5"/>
  <c r="Q12" i="5"/>
  <c r="R12" i="5"/>
  <c r="S12" i="5"/>
  <c r="T12" i="5"/>
  <c r="U12" i="5"/>
  <c r="V12" i="5"/>
  <c r="W12" i="5"/>
  <c r="X12" i="5"/>
  <c r="Y12" i="5"/>
  <c r="Z12" i="5"/>
  <c r="AA12" i="5"/>
  <c r="AB12" i="5"/>
  <c r="AC12" i="5"/>
  <c r="AD12" i="5"/>
  <c r="AE12" i="5"/>
  <c r="AF12" i="5"/>
  <c r="AG12" i="5"/>
  <c r="AH12" i="5"/>
  <c r="AN12" i="5"/>
  <c r="AX12" i="5"/>
  <c r="A13" i="5"/>
  <c r="B13" i="5"/>
  <c r="C13" i="5"/>
  <c r="D13" i="5"/>
  <c r="E13" i="5"/>
  <c r="F13" i="5"/>
  <c r="G13" i="5"/>
  <c r="H13" i="5"/>
  <c r="I13" i="5"/>
  <c r="J13" i="5"/>
  <c r="K13" i="5"/>
  <c r="L13" i="5"/>
  <c r="N13" i="5"/>
  <c r="O13" i="5"/>
  <c r="P13" i="5"/>
  <c r="Q13" i="5"/>
  <c r="R13" i="5"/>
  <c r="S13" i="5"/>
  <c r="T13" i="5"/>
  <c r="U13" i="5"/>
  <c r="V13" i="5"/>
  <c r="W13" i="5"/>
  <c r="X13" i="5"/>
  <c r="Y13" i="5"/>
  <c r="Z13" i="5"/>
  <c r="AA13" i="5"/>
  <c r="AB13" i="5"/>
  <c r="AC13" i="5"/>
  <c r="AD13" i="5"/>
  <c r="AE13" i="5"/>
  <c r="AF13" i="5"/>
  <c r="AG13" i="5"/>
  <c r="AH13" i="5"/>
  <c r="AN13" i="5"/>
  <c r="AX13" i="5"/>
  <c r="A14" i="5"/>
  <c r="B14" i="5"/>
  <c r="C14" i="5"/>
  <c r="D14" i="5"/>
  <c r="E14" i="5"/>
  <c r="F14" i="5"/>
  <c r="G14" i="5"/>
  <c r="H14" i="5"/>
  <c r="I14" i="5"/>
  <c r="J14" i="5"/>
  <c r="K14" i="5"/>
  <c r="L14" i="5"/>
  <c r="N14" i="5"/>
  <c r="O14" i="5"/>
  <c r="P14" i="5"/>
  <c r="Q14" i="5"/>
  <c r="R14" i="5"/>
  <c r="S14" i="5"/>
  <c r="T14" i="5"/>
  <c r="U14" i="5"/>
  <c r="V14" i="5"/>
  <c r="W14" i="5"/>
  <c r="X14" i="5"/>
  <c r="Y14" i="5"/>
  <c r="Z14" i="5"/>
  <c r="AA14" i="5"/>
  <c r="AB14" i="5"/>
  <c r="AC14" i="5"/>
  <c r="AD14" i="5"/>
  <c r="AE14" i="5"/>
  <c r="AF14" i="5"/>
  <c r="AG14" i="5"/>
  <c r="AH14" i="5"/>
  <c r="AN14" i="5"/>
  <c r="AX14" i="5"/>
  <c r="A15" i="5"/>
  <c r="B15" i="5"/>
  <c r="C15" i="5"/>
  <c r="D15" i="5"/>
  <c r="E15" i="5"/>
  <c r="F15" i="5"/>
  <c r="G15" i="5"/>
  <c r="H15" i="5"/>
  <c r="I15" i="5"/>
  <c r="J15" i="5"/>
  <c r="K15" i="5"/>
  <c r="L15" i="5"/>
  <c r="N15" i="5"/>
  <c r="O15" i="5"/>
  <c r="P15" i="5"/>
  <c r="Q15" i="5"/>
  <c r="R15" i="5"/>
  <c r="S15" i="5"/>
  <c r="T15" i="5"/>
  <c r="U15" i="5"/>
  <c r="V15" i="5"/>
  <c r="W15" i="5"/>
  <c r="X15" i="5"/>
  <c r="Y15" i="5"/>
  <c r="Z15" i="5"/>
  <c r="AA15" i="5"/>
  <c r="AB15" i="5"/>
  <c r="AC15" i="5"/>
  <c r="AD15" i="5"/>
  <c r="AE15" i="5"/>
  <c r="AF15" i="5"/>
  <c r="AG15" i="5"/>
  <c r="AH15" i="5"/>
  <c r="AN15" i="5"/>
  <c r="AX15" i="5"/>
  <c r="A16" i="5"/>
  <c r="B16" i="5"/>
  <c r="C16" i="5"/>
  <c r="D16" i="5"/>
  <c r="E16" i="5"/>
  <c r="F16" i="5"/>
  <c r="G16" i="5"/>
  <c r="H16" i="5"/>
  <c r="I16" i="5"/>
  <c r="J16" i="5"/>
  <c r="K16" i="5"/>
  <c r="L16" i="5"/>
  <c r="N16" i="5"/>
  <c r="O16" i="5"/>
  <c r="P16" i="5"/>
  <c r="Q16" i="5"/>
  <c r="R16" i="5"/>
  <c r="S16" i="5"/>
  <c r="T16" i="5"/>
  <c r="U16" i="5"/>
  <c r="V16" i="5"/>
  <c r="W16" i="5"/>
  <c r="X16" i="5"/>
  <c r="Y16" i="5"/>
  <c r="Z16" i="5"/>
  <c r="AA16" i="5"/>
  <c r="AB16" i="5"/>
  <c r="AC16" i="5"/>
  <c r="AD16" i="5"/>
  <c r="AE16" i="5"/>
  <c r="AF16" i="5"/>
  <c r="AG16" i="5"/>
  <c r="AH16" i="5"/>
  <c r="AN16" i="5"/>
  <c r="AX16" i="5"/>
  <c r="A17" i="5"/>
  <c r="B17" i="5"/>
  <c r="C17" i="5"/>
  <c r="D17" i="5"/>
  <c r="E17" i="5"/>
  <c r="F17" i="5"/>
  <c r="G17" i="5"/>
  <c r="H17" i="5"/>
  <c r="I17" i="5"/>
  <c r="J17" i="5"/>
  <c r="K17" i="5"/>
  <c r="L17" i="5"/>
  <c r="N17" i="5"/>
  <c r="O17" i="5"/>
  <c r="P17" i="5"/>
  <c r="Q17" i="5"/>
  <c r="R17" i="5"/>
  <c r="S17" i="5"/>
  <c r="T17" i="5"/>
  <c r="U17" i="5"/>
  <c r="V17" i="5"/>
  <c r="W17" i="5"/>
  <c r="X17" i="5"/>
  <c r="Y17" i="5"/>
  <c r="Z17" i="5"/>
  <c r="AA17" i="5"/>
  <c r="AB17" i="5"/>
  <c r="AC17" i="5"/>
  <c r="AD17" i="5"/>
  <c r="AE17" i="5"/>
  <c r="AF17" i="5"/>
  <c r="AG17" i="5"/>
  <c r="AH17" i="5"/>
  <c r="AN17" i="5"/>
  <c r="AX17" i="5"/>
  <c r="A18" i="5"/>
  <c r="B18" i="5"/>
  <c r="C18" i="5"/>
  <c r="D18" i="5"/>
  <c r="E18" i="5"/>
  <c r="F18" i="5"/>
  <c r="G18" i="5"/>
  <c r="H18" i="5"/>
  <c r="I18" i="5"/>
  <c r="J18" i="5"/>
  <c r="K18" i="5"/>
  <c r="L18" i="5"/>
  <c r="N18" i="5"/>
  <c r="O18" i="5"/>
  <c r="P18" i="5"/>
  <c r="Q18" i="5"/>
  <c r="R18" i="5"/>
  <c r="S18" i="5"/>
  <c r="T18" i="5"/>
  <c r="U18" i="5"/>
  <c r="V18" i="5"/>
  <c r="W18" i="5"/>
  <c r="X18" i="5"/>
  <c r="Y18" i="5"/>
  <c r="Z18" i="5"/>
  <c r="AA18" i="5"/>
  <c r="AB18" i="5"/>
  <c r="AC18" i="5"/>
  <c r="AD18" i="5"/>
  <c r="AE18" i="5"/>
  <c r="AF18" i="5"/>
  <c r="AG18" i="5"/>
  <c r="AH18" i="5"/>
  <c r="AN18" i="5"/>
  <c r="AX18" i="5"/>
  <c r="A19" i="5"/>
  <c r="B19" i="5"/>
  <c r="C19" i="5"/>
  <c r="D19" i="5"/>
  <c r="E19" i="5"/>
  <c r="F19" i="5"/>
  <c r="G19" i="5"/>
  <c r="H19" i="5"/>
  <c r="I19" i="5"/>
  <c r="J19" i="5"/>
  <c r="K19" i="5"/>
  <c r="L19" i="5"/>
  <c r="N19" i="5"/>
  <c r="O19" i="5"/>
  <c r="P19" i="5"/>
  <c r="Q19" i="5"/>
  <c r="R19" i="5"/>
  <c r="S19" i="5"/>
  <c r="T19" i="5"/>
  <c r="U19" i="5"/>
  <c r="V19" i="5"/>
  <c r="W19" i="5"/>
  <c r="X19" i="5"/>
  <c r="Y19" i="5"/>
  <c r="Z19" i="5"/>
  <c r="AA19" i="5"/>
  <c r="AB19" i="5"/>
  <c r="AC19" i="5"/>
  <c r="AD19" i="5"/>
  <c r="AE19" i="5"/>
  <c r="AF19" i="5"/>
  <c r="AG19" i="5"/>
  <c r="AH19" i="5"/>
  <c r="AN19" i="5"/>
  <c r="AX19" i="5"/>
  <c r="A20" i="5"/>
  <c r="B20" i="5"/>
  <c r="C20" i="5"/>
  <c r="D20" i="5"/>
  <c r="E20" i="5"/>
  <c r="F20" i="5"/>
  <c r="G20" i="5"/>
  <c r="H20" i="5"/>
  <c r="I20" i="5"/>
  <c r="J20" i="5"/>
  <c r="K20" i="5"/>
  <c r="L20" i="5"/>
  <c r="N20" i="5"/>
  <c r="O20" i="5"/>
  <c r="P20" i="5"/>
  <c r="Q20" i="5"/>
  <c r="R20" i="5"/>
  <c r="S20" i="5"/>
  <c r="T20" i="5"/>
  <c r="U20" i="5"/>
  <c r="V20" i="5"/>
  <c r="W20" i="5"/>
  <c r="X20" i="5"/>
  <c r="Y20" i="5"/>
  <c r="Z20" i="5"/>
  <c r="AA20" i="5"/>
  <c r="AB20" i="5"/>
  <c r="AC20" i="5"/>
  <c r="AD20" i="5"/>
  <c r="AE20" i="5"/>
  <c r="AF20" i="5"/>
  <c r="AG20" i="5"/>
  <c r="AH20" i="5"/>
  <c r="AN20" i="5"/>
  <c r="AX20" i="5"/>
  <c r="A21" i="5"/>
  <c r="B21" i="5"/>
  <c r="C21" i="5"/>
  <c r="D21" i="5"/>
  <c r="E21" i="5"/>
  <c r="F21" i="5"/>
  <c r="G21" i="5"/>
  <c r="H21" i="5"/>
  <c r="I21" i="5"/>
  <c r="J21" i="5"/>
  <c r="K21" i="5"/>
  <c r="L21" i="5"/>
  <c r="N21" i="5"/>
  <c r="O21" i="5"/>
  <c r="P21" i="5"/>
  <c r="Q21" i="5"/>
  <c r="R21" i="5"/>
  <c r="S21" i="5"/>
  <c r="T21" i="5"/>
  <c r="U21" i="5"/>
  <c r="V21" i="5"/>
  <c r="W21" i="5"/>
  <c r="X21" i="5"/>
  <c r="Y21" i="5"/>
  <c r="Z21" i="5"/>
  <c r="AA21" i="5"/>
  <c r="AB21" i="5"/>
  <c r="AC21" i="5"/>
  <c r="AD21" i="5"/>
  <c r="AE21" i="5"/>
  <c r="AF21" i="5"/>
  <c r="AG21" i="5"/>
  <c r="AH21" i="5"/>
  <c r="AN21" i="5"/>
  <c r="AX21" i="5"/>
  <c r="A22" i="5"/>
  <c r="B22" i="5"/>
  <c r="C22" i="5"/>
  <c r="D22" i="5"/>
  <c r="E22" i="5"/>
  <c r="F22" i="5"/>
  <c r="G22" i="5"/>
  <c r="H22" i="5"/>
  <c r="I22" i="5"/>
  <c r="J22" i="5"/>
  <c r="K22" i="5"/>
  <c r="L22" i="5"/>
  <c r="N22" i="5"/>
  <c r="O22" i="5"/>
  <c r="P22" i="5"/>
  <c r="Q22" i="5"/>
  <c r="R22" i="5"/>
  <c r="S22" i="5"/>
  <c r="T22" i="5"/>
  <c r="U22" i="5"/>
  <c r="V22" i="5"/>
  <c r="W22" i="5"/>
  <c r="X22" i="5"/>
  <c r="Y22" i="5"/>
  <c r="Z22" i="5"/>
  <c r="AA22" i="5"/>
  <c r="AB22" i="5"/>
  <c r="AC22" i="5"/>
  <c r="AD22" i="5"/>
  <c r="AE22" i="5"/>
  <c r="AF22" i="5"/>
  <c r="AG22" i="5"/>
  <c r="AH22" i="5"/>
  <c r="AN22" i="5"/>
  <c r="AX22" i="5"/>
  <c r="A23" i="5"/>
  <c r="B23" i="5"/>
  <c r="C23" i="5"/>
  <c r="D23" i="5"/>
  <c r="E23" i="5"/>
  <c r="F23" i="5"/>
  <c r="G23" i="5"/>
  <c r="H23" i="5"/>
  <c r="I23" i="5"/>
  <c r="J23" i="5"/>
  <c r="K23" i="5"/>
  <c r="L23" i="5"/>
  <c r="N23" i="5"/>
  <c r="O23" i="5"/>
  <c r="P23" i="5"/>
  <c r="Q23" i="5"/>
  <c r="R23" i="5"/>
  <c r="S23" i="5"/>
  <c r="T23" i="5"/>
  <c r="U23" i="5"/>
  <c r="V23" i="5"/>
  <c r="W23" i="5"/>
  <c r="X23" i="5"/>
  <c r="Y23" i="5"/>
  <c r="Z23" i="5"/>
  <c r="AA23" i="5"/>
  <c r="AB23" i="5"/>
  <c r="AC23" i="5"/>
  <c r="AD23" i="5"/>
  <c r="AE23" i="5"/>
  <c r="AF23" i="5"/>
  <c r="AG23" i="5"/>
  <c r="AH23" i="5"/>
  <c r="AN23" i="5"/>
  <c r="AX23" i="5"/>
  <c r="A24" i="5"/>
  <c r="B24" i="5"/>
  <c r="C24" i="5"/>
  <c r="D24" i="5"/>
  <c r="E24" i="5"/>
  <c r="F24" i="5"/>
  <c r="G24" i="5"/>
  <c r="H24" i="5"/>
  <c r="I24" i="5"/>
  <c r="J24" i="5"/>
  <c r="K24" i="5"/>
  <c r="L24" i="5"/>
  <c r="N24" i="5"/>
  <c r="O24" i="5"/>
  <c r="P24" i="5"/>
  <c r="Q24" i="5"/>
  <c r="R24" i="5"/>
  <c r="S24" i="5"/>
  <c r="T24" i="5"/>
  <c r="U24" i="5"/>
  <c r="V24" i="5"/>
  <c r="W24" i="5"/>
  <c r="X24" i="5"/>
  <c r="Y24" i="5"/>
  <c r="Z24" i="5"/>
  <c r="AA24" i="5"/>
  <c r="AB24" i="5"/>
  <c r="AC24" i="5"/>
  <c r="AD24" i="5"/>
  <c r="AE24" i="5"/>
  <c r="AF24" i="5"/>
  <c r="AG24" i="5"/>
  <c r="AH24" i="5"/>
  <c r="AN24" i="5"/>
  <c r="AX24" i="5"/>
  <c r="A25" i="5"/>
  <c r="B25" i="5"/>
  <c r="C25" i="5"/>
  <c r="D25" i="5"/>
  <c r="E25" i="5"/>
  <c r="F25" i="5"/>
  <c r="G25" i="5"/>
  <c r="H25" i="5"/>
  <c r="I25" i="5"/>
  <c r="J25" i="5"/>
  <c r="K25" i="5"/>
  <c r="L25" i="5"/>
  <c r="N25" i="5"/>
  <c r="O25" i="5"/>
  <c r="P25" i="5"/>
  <c r="Q25" i="5"/>
  <c r="R25" i="5"/>
  <c r="S25" i="5"/>
  <c r="T25" i="5"/>
  <c r="U25" i="5"/>
  <c r="V25" i="5"/>
  <c r="W25" i="5"/>
  <c r="X25" i="5"/>
  <c r="Y25" i="5"/>
  <c r="Z25" i="5"/>
  <c r="AA25" i="5"/>
  <c r="AB25" i="5"/>
  <c r="AC25" i="5"/>
  <c r="AD25" i="5"/>
  <c r="AE25" i="5"/>
  <c r="AF25" i="5"/>
  <c r="AG25" i="5"/>
  <c r="AH25" i="5"/>
  <c r="AN25" i="5"/>
  <c r="AX25" i="5"/>
  <c r="A26" i="5"/>
  <c r="B26" i="5"/>
  <c r="C26" i="5"/>
  <c r="D26" i="5"/>
  <c r="E26" i="5"/>
  <c r="F26" i="5"/>
  <c r="G26" i="5"/>
  <c r="H26" i="5"/>
  <c r="I26" i="5"/>
  <c r="J26" i="5"/>
  <c r="K26" i="5"/>
  <c r="L26" i="5"/>
  <c r="N26" i="5"/>
  <c r="O26" i="5"/>
  <c r="P26" i="5"/>
  <c r="Q26" i="5"/>
  <c r="R26" i="5"/>
  <c r="S26" i="5"/>
  <c r="T26" i="5"/>
  <c r="U26" i="5"/>
  <c r="V26" i="5"/>
  <c r="W26" i="5"/>
  <c r="X26" i="5"/>
  <c r="Y26" i="5"/>
  <c r="Z26" i="5"/>
  <c r="AA26" i="5"/>
  <c r="AB26" i="5"/>
  <c r="AC26" i="5"/>
  <c r="AD26" i="5"/>
  <c r="AE26" i="5"/>
  <c r="AF26" i="5"/>
  <c r="AG26" i="5"/>
  <c r="AH26" i="5"/>
  <c r="AN26" i="5"/>
  <c r="AX26" i="5"/>
  <c r="A27" i="5"/>
  <c r="B27" i="5"/>
  <c r="C27" i="5"/>
  <c r="D27" i="5"/>
  <c r="E27" i="5"/>
  <c r="F27" i="5"/>
  <c r="G27" i="5"/>
  <c r="H27" i="5"/>
  <c r="I27" i="5"/>
  <c r="J27" i="5"/>
  <c r="K27" i="5"/>
  <c r="L27" i="5"/>
  <c r="N27" i="5"/>
  <c r="O27" i="5"/>
  <c r="P27" i="5"/>
  <c r="Q27" i="5"/>
  <c r="R27" i="5"/>
  <c r="S27" i="5"/>
  <c r="T27" i="5"/>
  <c r="U27" i="5"/>
  <c r="V27" i="5"/>
  <c r="W27" i="5"/>
  <c r="X27" i="5"/>
  <c r="Y27" i="5"/>
  <c r="Z27" i="5"/>
  <c r="AA27" i="5"/>
  <c r="AB27" i="5"/>
  <c r="AC27" i="5"/>
  <c r="AD27" i="5"/>
  <c r="AE27" i="5"/>
  <c r="AF27" i="5"/>
  <c r="AG27" i="5"/>
  <c r="AH27" i="5"/>
  <c r="AN27" i="5"/>
  <c r="AX27" i="5"/>
  <c r="A28" i="5"/>
  <c r="B28" i="5"/>
  <c r="C28" i="5"/>
  <c r="D28" i="5"/>
  <c r="E28" i="5"/>
  <c r="F28" i="5"/>
  <c r="G28" i="5"/>
  <c r="H28" i="5"/>
  <c r="I28" i="5"/>
  <c r="J28" i="5"/>
  <c r="K28" i="5"/>
  <c r="L28" i="5"/>
  <c r="N28" i="5"/>
  <c r="O28" i="5"/>
  <c r="P28" i="5"/>
  <c r="Q28" i="5"/>
  <c r="R28" i="5"/>
  <c r="S28" i="5"/>
  <c r="T28" i="5"/>
  <c r="U28" i="5"/>
  <c r="V28" i="5"/>
  <c r="W28" i="5"/>
  <c r="X28" i="5"/>
  <c r="Y28" i="5"/>
  <c r="Z28" i="5"/>
  <c r="AA28" i="5"/>
  <c r="AB28" i="5"/>
  <c r="AC28" i="5"/>
  <c r="AD28" i="5"/>
  <c r="AE28" i="5"/>
  <c r="AF28" i="5"/>
  <c r="AG28" i="5"/>
  <c r="AH28" i="5"/>
  <c r="AN28" i="5"/>
  <c r="AX28" i="5"/>
  <c r="A29" i="5"/>
  <c r="B29" i="5"/>
  <c r="C29" i="5"/>
  <c r="D29" i="5"/>
  <c r="E29" i="5"/>
  <c r="F29" i="5"/>
  <c r="G29" i="5"/>
  <c r="H29" i="5"/>
  <c r="I29" i="5"/>
  <c r="J29" i="5"/>
  <c r="K29" i="5"/>
  <c r="L29" i="5"/>
  <c r="N29" i="5"/>
  <c r="O29" i="5"/>
  <c r="P29" i="5"/>
  <c r="Q29" i="5"/>
  <c r="R29" i="5"/>
  <c r="S29" i="5"/>
  <c r="T29" i="5"/>
  <c r="U29" i="5"/>
  <c r="V29" i="5"/>
  <c r="W29" i="5"/>
  <c r="X29" i="5"/>
  <c r="Y29" i="5"/>
  <c r="Z29" i="5"/>
  <c r="AA29" i="5"/>
  <c r="AB29" i="5"/>
  <c r="AC29" i="5"/>
  <c r="AD29" i="5"/>
  <c r="AE29" i="5"/>
  <c r="AF29" i="5"/>
  <c r="AG29" i="5"/>
  <c r="AH29" i="5"/>
  <c r="AN29" i="5"/>
  <c r="AX29" i="5"/>
  <c r="A30" i="5"/>
  <c r="B30" i="5"/>
  <c r="C30" i="5"/>
  <c r="D30" i="5"/>
  <c r="E30" i="5"/>
  <c r="F30" i="5"/>
  <c r="G30" i="5"/>
  <c r="H30" i="5"/>
  <c r="I30" i="5"/>
  <c r="J30" i="5"/>
  <c r="K30" i="5"/>
  <c r="L30" i="5"/>
  <c r="N30" i="5"/>
  <c r="O30" i="5"/>
  <c r="P30" i="5"/>
  <c r="Q30" i="5"/>
  <c r="R30" i="5"/>
  <c r="S30" i="5"/>
  <c r="T30" i="5"/>
  <c r="U30" i="5"/>
  <c r="V30" i="5"/>
  <c r="W30" i="5"/>
  <c r="X30" i="5"/>
  <c r="Y30" i="5"/>
  <c r="Z30" i="5"/>
  <c r="AA30" i="5"/>
  <c r="AB30" i="5"/>
  <c r="AC30" i="5"/>
  <c r="AD30" i="5"/>
  <c r="AE30" i="5"/>
  <c r="AF30" i="5"/>
  <c r="AG30" i="5"/>
  <c r="AH30" i="5"/>
  <c r="AN30" i="5"/>
  <c r="AX30" i="5"/>
  <c r="A31" i="5"/>
  <c r="B31" i="5"/>
  <c r="C31" i="5"/>
  <c r="D31" i="5"/>
  <c r="E31" i="5"/>
  <c r="F31" i="5"/>
  <c r="G31" i="5"/>
  <c r="H31" i="5"/>
  <c r="I31" i="5"/>
  <c r="J31" i="5"/>
  <c r="K31" i="5"/>
  <c r="L31" i="5"/>
  <c r="N31" i="5"/>
  <c r="O31" i="5"/>
  <c r="P31" i="5"/>
  <c r="Q31" i="5"/>
  <c r="R31" i="5"/>
  <c r="S31" i="5"/>
  <c r="T31" i="5"/>
  <c r="U31" i="5"/>
  <c r="V31" i="5"/>
  <c r="W31" i="5"/>
  <c r="X31" i="5"/>
  <c r="Y31" i="5"/>
  <c r="Z31" i="5"/>
  <c r="AA31" i="5"/>
  <c r="AB31" i="5"/>
  <c r="AC31" i="5"/>
  <c r="AD31" i="5"/>
  <c r="AE31" i="5"/>
  <c r="AF31" i="5"/>
  <c r="AG31" i="5"/>
  <c r="AH31" i="5"/>
  <c r="AN31" i="5"/>
  <c r="AX31" i="5"/>
  <c r="A32" i="5"/>
  <c r="B32" i="5"/>
  <c r="C32" i="5"/>
  <c r="D32" i="5"/>
  <c r="E32" i="5"/>
  <c r="F32" i="5"/>
  <c r="G32" i="5"/>
  <c r="H32" i="5"/>
  <c r="I32" i="5"/>
  <c r="J32" i="5"/>
  <c r="K32" i="5"/>
  <c r="L32" i="5"/>
  <c r="N32" i="5"/>
  <c r="O32" i="5"/>
  <c r="P32" i="5"/>
  <c r="Q32" i="5"/>
  <c r="R32" i="5"/>
  <c r="S32" i="5"/>
  <c r="T32" i="5"/>
  <c r="U32" i="5"/>
  <c r="V32" i="5"/>
  <c r="W32" i="5"/>
  <c r="X32" i="5"/>
  <c r="Y32" i="5"/>
  <c r="Z32" i="5"/>
  <c r="AA32" i="5"/>
  <c r="AB32" i="5"/>
  <c r="AC32" i="5"/>
  <c r="AD32" i="5"/>
  <c r="AE32" i="5"/>
  <c r="AF32" i="5"/>
  <c r="AG32" i="5"/>
  <c r="AH32" i="5"/>
  <c r="AN32" i="5"/>
  <c r="AX32" i="5"/>
  <c r="A33" i="5"/>
  <c r="B33" i="5"/>
  <c r="C33" i="5"/>
  <c r="D33" i="5"/>
  <c r="E33" i="5"/>
  <c r="F33" i="5"/>
  <c r="G33" i="5"/>
  <c r="H33" i="5"/>
  <c r="I33" i="5"/>
  <c r="J33" i="5"/>
  <c r="K33" i="5"/>
  <c r="L33" i="5"/>
  <c r="N33" i="5"/>
  <c r="O33" i="5"/>
  <c r="P33" i="5"/>
  <c r="Q33" i="5"/>
  <c r="R33" i="5"/>
  <c r="S33" i="5"/>
  <c r="T33" i="5"/>
  <c r="U33" i="5"/>
  <c r="V33" i="5"/>
  <c r="W33" i="5"/>
  <c r="X33" i="5"/>
  <c r="Y33" i="5"/>
  <c r="Z33" i="5"/>
  <c r="AA33" i="5"/>
  <c r="AB33" i="5"/>
  <c r="AC33" i="5"/>
  <c r="AD33" i="5"/>
  <c r="AE33" i="5"/>
  <c r="AF33" i="5"/>
  <c r="AG33" i="5"/>
  <c r="AH33" i="5"/>
  <c r="AN33" i="5"/>
  <c r="AX33" i="5"/>
  <c r="A34" i="5"/>
  <c r="B34" i="5"/>
  <c r="C34" i="5"/>
  <c r="D34" i="5"/>
  <c r="E34" i="5"/>
  <c r="F34" i="5"/>
  <c r="G34" i="5"/>
  <c r="H34" i="5"/>
  <c r="I34" i="5"/>
  <c r="J34" i="5"/>
  <c r="K34" i="5"/>
  <c r="L34" i="5"/>
  <c r="N34" i="5"/>
  <c r="O34" i="5"/>
  <c r="P34" i="5"/>
  <c r="Q34" i="5"/>
  <c r="R34" i="5"/>
  <c r="S34" i="5"/>
  <c r="T34" i="5"/>
  <c r="U34" i="5"/>
  <c r="V34" i="5"/>
  <c r="W34" i="5"/>
  <c r="X34" i="5"/>
  <c r="Y34" i="5"/>
  <c r="Z34" i="5"/>
  <c r="AA34" i="5"/>
  <c r="AB34" i="5"/>
  <c r="AC34" i="5"/>
  <c r="AD34" i="5"/>
  <c r="AE34" i="5"/>
  <c r="AF34" i="5"/>
  <c r="AG34" i="5"/>
  <c r="AH34" i="5"/>
  <c r="AN34" i="5"/>
  <c r="AX34" i="5"/>
  <c r="A35" i="5"/>
  <c r="B35" i="5"/>
  <c r="C35" i="5"/>
  <c r="D35" i="5"/>
  <c r="E35" i="5"/>
  <c r="F35" i="5"/>
  <c r="G35" i="5"/>
  <c r="H35" i="5"/>
  <c r="I35" i="5"/>
  <c r="J35" i="5"/>
  <c r="K35" i="5"/>
  <c r="L35" i="5"/>
  <c r="N35" i="5"/>
  <c r="O35" i="5"/>
  <c r="P35" i="5"/>
  <c r="Q35" i="5"/>
  <c r="R35" i="5"/>
  <c r="S35" i="5"/>
  <c r="T35" i="5"/>
  <c r="U35" i="5"/>
  <c r="V35" i="5"/>
  <c r="W35" i="5"/>
  <c r="X35" i="5"/>
  <c r="Y35" i="5"/>
  <c r="Z35" i="5"/>
  <c r="AA35" i="5"/>
  <c r="AB35" i="5"/>
  <c r="AC35" i="5"/>
  <c r="AD35" i="5"/>
  <c r="AE35" i="5"/>
  <c r="AF35" i="5"/>
  <c r="AG35" i="5"/>
  <c r="AH35" i="5"/>
  <c r="AN35" i="5"/>
  <c r="AX35" i="5"/>
  <c r="A36" i="5"/>
  <c r="B36" i="5"/>
  <c r="C36" i="5"/>
  <c r="D36" i="5"/>
  <c r="E36" i="5"/>
  <c r="F36" i="5"/>
  <c r="G36" i="5"/>
  <c r="H36" i="5"/>
  <c r="I36" i="5"/>
  <c r="J36" i="5"/>
  <c r="K36" i="5"/>
  <c r="L36" i="5"/>
  <c r="N36" i="5"/>
  <c r="O36" i="5"/>
  <c r="P36" i="5"/>
  <c r="Q36" i="5"/>
  <c r="R36" i="5"/>
  <c r="S36" i="5"/>
  <c r="T36" i="5"/>
  <c r="U36" i="5"/>
  <c r="V36" i="5"/>
  <c r="W36" i="5"/>
  <c r="X36" i="5"/>
  <c r="Y36" i="5"/>
  <c r="Z36" i="5"/>
  <c r="AA36" i="5"/>
  <c r="AB36" i="5"/>
  <c r="AC36" i="5"/>
  <c r="AD36" i="5"/>
  <c r="AE36" i="5"/>
  <c r="AF36" i="5"/>
  <c r="AG36" i="5"/>
  <c r="AH36" i="5"/>
  <c r="AN36" i="5"/>
  <c r="AX36" i="5"/>
  <c r="A37" i="5"/>
  <c r="B37" i="5"/>
  <c r="C37" i="5"/>
  <c r="D37" i="5"/>
  <c r="E37" i="5"/>
  <c r="F37" i="5"/>
  <c r="G37" i="5"/>
  <c r="H37" i="5"/>
  <c r="I37" i="5"/>
  <c r="J37" i="5"/>
  <c r="K37" i="5"/>
  <c r="L37" i="5"/>
  <c r="N37" i="5"/>
  <c r="O37" i="5"/>
  <c r="P37" i="5"/>
  <c r="Q37" i="5"/>
  <c r="R37" i="5"/>
  <c r="S37" i="5"/>
  <c r="T37" i="5"/>
  <c r="U37" i="5"/>
  <c r="V37" i="5"/>
  <c r="W37" i="5"/>
  <c r="X37" i="5"/>
  <c r="Y37" i="5"/>
  <c r="Z37" i="5"/>
  <c r="AA37" i="5"/>
  <c r="AB37" i="5"/>
  <c r="AC37" i="5"/>
  <c r="AD37" i="5"/>
  <c r="AE37" i="5"/>
  <c r="AF37" i="5"/>
  <c r="AG37" i="5"/>
  <c r="AH37" i="5"/>
  <c r="AN37" i="5"/>
  <c r="AX37" i="5"/>
  <c r="A38" i="5"/>
  <c r="B38" i="5"/>
  <c r="C38" i="5"/>
  <c r="D38" i="5"/>
  <c r="E38" i="5"/>
  <c r="F38" i="5"/>
  <c r="G38" i="5"/>
  <c r="H38" i="5"/>
  <c r="I38" i="5"/>
  <c r="J38" i="5"/>
  <c r="K38" i="5"/>
  <c r="L38" i="5"/>
  <c r="N38" i="5"/>
  <c r="O38" i="5"/>
  <c r="P38" i="5"/>
  <c r="Q38" i="5"/>
  <c r="R38" i="5"/>
  <c r="S38" i="5"/>
  <c r="T38" i="5"/>
  <c r="U38" i="5"/>
  <c r="V38" i="5"/>
  <c r="W38" i="5"/>
  <c r="X38" i="5"/>
  <c r="Y38" i="5"/>
  <c r="Z38" i="5"/>
  <c r="AA38" i="5"/>
  <c r="AB38" i="5"/>
  <c r="AC38" i="5"/>
  <c r="AD38" i="5"/>
  <c r="AE38" i="5"/>
  <c r="AF38" i="5"/>
  <c r="AG38" i="5"/>
  <c r="AH38" i="5"/>
  <c r="AN38" i="5"/>
  <c r="AX38" i="5"/>
  <c r="A39" i="5"/>
  <c r="B39" i="5"/>
  <c r="C39" i="5"/>
  <c r="D39" i="5"/>
  <c r="E39" i="5"/>
  <c r="F39" i="5"/>
  <c r="G39" i="5"/>
  <c r="H39" i="5"/>
  <c r="I39" i="5"/>
  <c r="J39" i="5"/>
  <c r="K39" i="5"/>
  <c r="L39" i="5"/>
  <c r="N39" i="5"/>
  <c r="O39" i="5"/>
  <c r="P39" i="5"/>
  <c r="Q39" i="5"/>
  <c r="R39" i="5"/>
  <c r="S39" i="5"/>
  <c r="T39" i="5"/>
  <c r="U39" i="5"/>
  <c r="V39" i="5"/>
  <c r="W39" i="5"/>
  <c r="X39" i="5"/>
  <c r="Y39" i="5"/>
  <c r="Z39" i="5"/>
  <c r="AA39" i="5"/>
  <c r="AB39" i="5"/>
  <c r="AC39" i="5"/>
  <c r="AD39" i="5"/>
  <c r="AE39" i="5"/>
  <c r="AF39" i="5"/>
  <c r="AG39" i="5"/>
  <c r="AH39" i="5"/>
  <c r="AN39" i="5"/>
  <c r="AX39" i="5"/>
  <c r="A40" i="5"/>
  <c r="B40" i="5"/>
  <c r="C40" i="5"/>
  <c r="D40" i="5"/>
  <c r="E40" i="5"/>
  <c r="F40" i="5"/>
  <c r="G40" i="5"/>
  <c r="H40" i="5"/>
  <c r="I40" i="5"/>
  <c r="J40" i="5"/>
  <c r="K40" i="5"/>
  <c r="L40" i="5"/>
  <c r="N40" i="5"/>
  <c r="O40" i="5"/>
  <c r="P40" i="5"/>
  <c r="Q40" i="5"/>
  <c r="R40" i="5"/>
  <c r="S40" i="5"/>
  <c r="T40" i="5"/>
  <c r="U40" i="5"/>
  <c r="V40" i="5"/>
  <c r="W40" i="5"/>
  <c r="X40" i="5"/>
  <c r="Y40" i="5"/>
  <c r="Z40" i="5"/>
  <c r="AA40" i="5"/>
  <c r="AB40" i="5"/>
  <c r="AC40" i="5"/>
  <c r="AD40" i="5"/>
  <c r="AE40" i="5"/>
  <c r="AF40" i="5"/>
  <c r="AG40" i="5"/>
  <c r="AH40" i="5"/>
  <c r="AN40" i="5"/>
  <c r="AX40" i="5"/>
  <c r="A41" i="5"/>
  <c r="B41" i="5"/>
  <c r="C41" i="5"/>
  <c r="D41" i="5"/>
  <c r="E41" i="5"/>
  <c r="F41" i="5"/>
  <c r="G41" i="5"/>
  <c r="H41" i="5"/>
  <c r="I41" i="5"/>
  <c r="J41" i="5"/>
  <c r="K41" i="5"/>
  <c r="L41" i="5"/>
  <c r="N41" i="5"/>
  <c r="O41" i="5"/>
  <c r="P41" i="5"/>
  <c r="Q41" i="5"/>
  <c r="R41" i="5"/>
  <c r="S41" i="5"/>
  <c r="T41" i="5"/>
  <c r="U41" i="5"/>
  <c r="V41" i="5"/>
  <c r="W41" i="5"/>
  <c r="X41" i="5"/>
  <c r="Y41" i="5"/>
  <c r="Z41" i="5"/>
  <c r="AA41" i="5"/>
  <c r="AB41" i="5"/>
  <c r="AC41" i="5"/>
  <c r="AD41" i="5"/>
  <c r="AE41" i="5"/>
  <c r="AF41" i="5"/>
  <c r="AG41" i="5"/>
  <c r="AH41" i="5"/>
  <c r="AN41" i="5"/>
  <c r="AX41" i="5"/>
  <c r="A42" i="5"/>
  <c r="B42" i="5"/>
  <c r="C42" i="5"/>
  <c r="D42" i="5"/>
  <c r="E42" i="5"/>
  <c r="F42" i="5"/>
  <c r="G42" i="5"/>
  <c r="H42" i="5"/>
  <c r="I42" i="5"/>
  <c r="J42" i="5"/>
  <c r="K42" i="5"/>
  <c r="L42" i="5"/>
  <c r="N42" i="5"/>
  <c r="O42" i="5"/>
  <c r="P42" i="5"/>
  <c r="Q42" i="5"/>
  <c r="R42" i="5"/>
  <c r="S42" i="5"/>
  <c r="T42" i="5"/>
  <c r="U42" i="5"/>
  <c r="V42" i="5"/>
  <c r="W42" i="5"/>
  <c r="X42" i="5"/>
  <c r="Y42" i="5"/>
  <c r="Z42" i="5"/>
  <c r="AA42" i="5"/>
  <c r="AB42" i="5"/>
  <c r="AC42" i="5"/>
  <c r="AD42" i="5"/>
  <c r="AE42" i="5"/>
  <c r="AF42" i="5"/>
  <c r="AG42" i="5"/>
  <c r="AH42" i="5"/>
  <c r="AN42" i="5"/>
  <c r="AX42" i="5"/>
  <c r="A43" i="5"/>
  <c r="B43" i="5"/>
  <c r="C43" i="5"/>
  <c r="D43" i="5"/>
  <c r="E43" i="5"/>
  <c r="F43" i="5"/>
  <c r="G43" i="5"/>
  <c r="H43" i="5"/>
  <c r="I43" i="5"/>
  <c r="J43" i="5"/>
  <c r="K43" i="5"/>
  <c r="L43" i="5"/>
  <c r="N43" i="5"/>
  <c r="O43" i="5"/>
  <c r="P43" i="5"/>
  <c r="Q43" i="5"/>
  <c r="R43" i="5"/>
  <c r="S43" i="5"/>
  <c r="T43" i="5"/>
  <c r="U43" i="5"/>
  <c r="V43" i="5"/>
  <c r="W43" i="5"/>
  <c r="X43" i="5"/>
  <c r="Y43" i="5"/>
  <c r="Z43" i="5"/>
  <c r="AA43" i="5"/>
  <c r="AB43" i="5"/>
  <c r="AC43" i="5"/>
  <c r="AD43" i="5"/>
  <c r="AE43" i="5"/>
  <c r="AF43" i="5"/>
  <c r="AG43" i="5"/>
  <c r="AH43" i="5"/>
  <c r="AN43" i="5"/>
  <c r="AX43" i="5"/>
  <c r="A44" i="5"/>
  <c r="B44" i="5"/>
  <c r="C44" i="5"/>
  <c r="D44" i="5"/>
  <c r="E44" i="5"/>
  <c r="F44" i="5"/>
  <c r="G44" i="5"/>
  <c r="H44" i="5"/>
  <c r="I44" i="5"/>
  <c r="J44" i="5"/>
  <c r="K44" i="5"/>
  <c r="L44" i="5"/>
  <c r="N44" i="5"/>
  <c r="O44" i="5"/>
  <c r="P44" i="5"/>
  <c r="Q44" i="5"/>
  <c r="R44" i="5"/>
  <c r="S44" i="5"/>
  <c r="T44" i="5"/>
  <c r="U44" i="5"/>
  <c r="V44" i="5"/>
  <c r="W44" i="5"/>
  <c r="X44" i="5"/>
  <c r="Y44" i="5"/>
  <c r="Z44" i="5"/>
  <c r="AA44" i="5"/>
  <c r="AB44" i="5"/>
  <c r="AC44" i="5"/>
  <c r="AD44" i="5"/>
  <c r="AE44" i="5"/>
  <c r="AF44" i="5"/>
  <c r="AG44" i="5"/>
  <c r="AH44" i="5"/>
  <c r="AN44" i="5"/>
  <c r="AX44" i="5"/>
  <c r="A45" i="5"/>
  <c r="B45" i="5"/>
  <c r="C45" i="5"/>
  <c r="D45" i="5"/>
  <c r="E45" i="5"/>
  <c r="F45" i="5"/>
  <c r="G45" i="5"/>
  <c r="H45" i="5"/>
  <c r="I45" i="5"/>
  <c r="J45" i="5"/>
  <c r="K45" i="5"/>
  <c r="L45" i="5"/>
  <c r="N45" i="5"/>
  <c r="O45" i="5"/>
  <c r="P45" i="5"/>
  <c r="Q45" i="5"/>
  <c r="R45" i="5"/>
  <c r="S45" i="5"/>
  <c r="T45" i="5"/>
  <c r="U45" i="5"/>
  <c r="V45" i="5"/>
  <c r="W45" i="5"/>
  <c r="X45" i="5"/>
  <c r="Y45" i="5"/>
  <c r="Z45" i="5"/>
  <c r="AA45" i="5"/>
  <c r="AB45" i="5"/>
  <c r="AC45" i="5"/>
  <c r="AD45" i="5"/>
  <c r="AE45" i="5"/>
  <c r="AF45" i="5"/>
  <c r="AG45" i="5"/>
  <c r="AH45" i="5"/>
  <c r="AN45" i="5"/>
  <c r="AX45" i="5"/>
  <c r="A46" i="5"/>
  <c r="B46" i="5"/>
  <c r="C46" i="5"/>
  <c r="D46" i="5"/>
  <c r="E46" i="5"/>
  <c r="F46" i="5"/>
  <c r="G46" i="5"/>
  <c r="H46" i="5"/>
  <c r="I46" i="5"/>
  <c r="J46" i="5"/>
  <c r="K46" i="5"/>
  <c r="L46" i="5"/>
  <c r="N46" i="5"/>
  <c r="O46" i="5"/>
  <c r="P46" i="5"/>
  <c r="Q46" i="5"/>
  <c r="R46" i="5"/>
  <c r="S46" i="5"/>
  <c r="T46" i="5"/>
  <c r="U46" i="5"/>
  <c r="V46" i="5"/>
  <c r="W46" i="5"/>
  <c r="X46" i="5"/>
  <c r="Y46" i="5"/>
  <c r="Z46" i="5"/>
  <c r="AA46" i="5"/>
  <c r="AB46" i="5"/>
  <c r="AC46" i="5"/>
  <c r="AD46" i="5"/>
  <c r="AE46" i="5"/>
  <c r="AF46" i="5"/>
  <c r="AG46" i="5"/>
  <c r="AH46" i="5"/>
  <c r="AN46" i="5"/>
  <c r="AX46" i="5"/>
  <c r="A47" i="5"/>
  <c r="B47" i="5"/>
  <c r="C47" i="5"/>
  <c r="D47" i="5"/>
  <c r="E47" i="5"/>
  <c r="F47" i="5"/>
  <c r="G47" i="5"/>
  <c r="H47" i="5"/>
  <c r="I47" i="5"/>
  <c r="J47" i="5"/>
  <c r="K47" i="5"/>
  <c r="L47" i="5"/>
  <c r="N47" i="5"/>
  <c r="O47" i="5"/>
  <c r="P47" i="5"/>
  <c r="Q47" i="5"/>
  <c r="R47" i="5"/>
  <c r="S47" i="5"/>
  <c r="T47" i="5"/>
  <c r="U47" i="5"/>
  <c r="V47" i="5"/>
  <c r="W47" i="5"/>
  <c r="X47" i="5"/>
  <c r="Y47" i="5"/>
  <c r="Z47" i="5"/>
  <c r="AA47" i="5"/>
  <c r="AB47" i="5"/>
  <c r="AC47" i="5"/>
  <c r="AD47" i="5"/>
  <c r="AE47" i="5"/>
  <c r="AF47" i="5"/>
  <c r="AG47" i="5"/>
  <c r="AH47" i="5"/>
  <c r="AN47" i="5"/>
  <c r="AX47" i="5"/>
  <c r="A48" i="5"/>
  <c r="B48" i="5"/>
  <c r="C48" i="5"/>
  <c r="D48" i="5"/>
  <c r="E48" i="5"/>
  <c r="F48" i="5"/>
  <c r="G48" i="5"/>
  <c r="H48" i="5"/>
  <c r="I48" i="5"/>
  <c r="J48" i="5"/>
  <c r="K48" i="5"/>
  <c r="L48" i="5"/>
  <c r="N48" i="5"/>
  <c r="O48" i="5"/>
  <c r="P48" i="5"/>
  <c r="Q48" i="5"/>
  <c r="R48" i="5"/>
  <c r="S48" i="5"/>
  <c r="T48" i="5"/>
  <c r="U48" i="5"/>
  <c r="V48" i="5"/>
  <c r="W48" i="5"/>
  <c r="X48" i="5"/>
  <c r="Y48" i="5"/>
  <c r="Z48" i="5"/>
  <c r="AA48" i="5"/>
  <c r="AB48" i="5"/>
  <c r="AC48" i="5"/>
  <c r="AD48" i="5"/>
  <c r="AE48" i="5"/>
  <c r="AF48" i="5"/>
  <c r="AG48" i="5"/>
  <c r="AH48" i="5"/>
  <c r="AN48" i="5"/>
  <c r="AX48" i="5"/>
  <c r="A49" i="5"/>
  <c r="B49" i="5"/>
  <c r="C49" i="5"/>
  <c r="D49" i="5"/>
  <c r="E49" i="5"/>
  <c r="F49" i="5"/>
  <c r="G49" i="5"/>
  <c r="H49" i="5"/>
  <c r="I49" i="5"/>
  <c r="J49" i="5"/>
  <c r="K49" i="5"/>
  <c r="L49" i="5"/>
  <c r="N49" i="5"/>
  <c r="O49" i="5"/>
  <c r="P49" i="5"/>
  <c r="Q49" i="5"/>
  <c r="R49" i="5"/>
  <c r="S49" i="5"/>
  <c r="T49" i="5"/>
  <c r="U49" i="5"/>
  <c r="V49" i="5"/>
  <c r="W49" i="5"/>
  <c r="X49" i="5"/>
  <c r="Y49" i="5"/>
  <c r="Z49" i="5"/>
  <c r="AA49" i="5"/>
  <c r="AB49" i="5"/>
  <c r="AC49" i="5"/>
  <c r="AD49" i="5"/>
  <c r="AE49" i="5"/>
  <c r="AF49" i="5"/>
  <c r="AG49" i="5"/>
  <c r="AH49" i="5"/>
  <c r="AN49" i="5"/>
  <c r="AX49" i="5"/>
  <c r="A50" i="5"/>
  <c r="B50" i="5"/>
  <c r="C50" i="5"/>
  <c r="D50" i="5"/>
  <c r="E50" i="5"/>
  <c r="F50" i="5"/>
  <c r="G50" i="5"/>
  <c r="H50" i="5"/>
  <c r="I50" i="5"/>
  <c r="J50" i="5"/>
  <c r="K50" i="5"/>
  <c r="L50" i="5"/>
  <c r="N50" i="5"/>
  <c r="O50" i="5"/>
  <c r="P50" i="5"/>
  <c r="Q50" i="5"/>
  <c r="R50" i="5"/>
  <c r="S50" i="5"/>
  <c r="T50" i="5"/>
  <c r="U50" i="5"/>
  <c r="V50" i="5"/>
  <c r="W50" i="5"/>
  <c r="X50" i="5"/>
  <c r="Y50" i="5"/>
  <c r="Z50" i="5"/>
  <c r="AA50" i="5"/>
  <c r="AB50" i="5"/>
  <c r="AC50" i="5"/>
  <c r="AD50" i="5"/>
  <c r="AE50" i="5"/>
  <c r="AF50" i="5"/>
  <c r="AG50" i="5"/>
  <c r="AH50" i="5"/>
  <c r="AN50" i="5"/>
  <c r="AX50" i="5"/>
  <c r="A51" i="5"/>
  <c r="B51" i="5"/>
  <c r="C51" i="5"/>
  <c r="D51" i="5"/>
  <c r="E51" i="5"/>
  <c r="F51" i="5"/>
  <c r="G51" i="5"/>
  <c r="H51" i="5"/>
  <c r="I51" i="5"/>
  <c r="J51" i="5"/>
  <c r="K51" i="5"/>
  <c r="L51" i="5"/>
  <c r="N51" i="5"/>
  <c r="O51" i="5"/>
  <c r="P51" i="5"/>
  <c r="Q51" i="5"/>
  <c r="R51" i="5"/>
  <c r="S51" i="5"/>
  <c r="T51" i="5"/>
  <c r="U51" i="5"/>
  <c r="V51" i="5"/>
  <c r="W51" i="5"/>
  <c r="X51" i="5"/>
  <c r="Y51" i="5"/>
  <c r="Z51" i="5"/>
  <c r="AA51" i="5"/>
  <c r="AB51" i="5"/>
  <c r="AC51" i="5"/>
  <c r="AD51" i="5"/>
  <c r="AE51" i="5"/>
  <c r="AF51" i="5"/>
  <c r="AG51" i="5"/>
  <c r="AH51" i="5"/>
  <c r="AN51" i="5"/>
  <c r="AX51" i="5"/>
  <c r="A52" i="5"/>
  <c r="B52" i="5"/>
  <c r="C52" i="5"/>
  <c r="D52" i="5"/>
  <c r="E52" i="5"/>
  <c r="F52" i="5"/>
  <c r="G52" i="5"/>
  <c r="H52" i="5"/>
  <c r="I52" i="5"/>
  <c r="J52" i="5"/>
  <c r="K52" i="5"/>
  <c r="L52" i="5"/>
  <c r="N52" i="5"/>
  <c r="O52" i="5"/>
  <c r="P52" i="5"/>
  <c r="Q52" i="5"/>
  <c r="R52" i="5"/>
  <c r="S52" i="5"/>
  <c r="T52" i="5"/>
  <c r="U52" i="5"/>
  <c r="V52" i="5"/>
  <c r="W52" i="5"/>
  <c r="X52" i="5"/>
  <c r="Y52" i="5"/>
  <c r="Z52" i="5"/>
  <c r="AA52" i="5"/>
  <c r="AB52" i="5"/>
  <c r="AC52" i="5"/>
  <c r="AD52" i="5"/>
  <c r="AE52" i="5"/>
  <c r="AF52" i="5"/>
  <c r="AG52" i="5"/>
  <c r="AH52" i="5"/>
  <c r="AN52" i="5"/>
  <c r="AX52" i="5"/>
  <c r="A53" i="5"/>
  <c r="B53" i="5"/>
  <c r="C53" i="5"/>
  <c r="D53" i="5"/>
  <c r="E53" i="5"/>
  <c r="F53" i="5"/>
  <c r="G53" i="5"/>
  <c r="H53" i="5"/>
  <c r="I53" i="5"/>
  <c r="J53" i="5"/>
  <c r="K53" i="5"/>
  <c r="L53" i="5"/>
  <c r="N53" i="5"/>
  <c r="O53" i="5"/>
  <c r="P53" i="5"/>
  <c r="Q53" i="5"/>
  <c r="R53" i="5"/>
  <c r="S53" i="5"/>
  <c r="T53" i="5"/>
  <c r="U53" i="5"/>
  <c r="V53" i="5"/>
  <c r="W53" i="5"/>
  <c r="X53" i="5"/>
  <c r="Y53" i="5"/>
  <c r="Z53" i="5"/>
  <c r="AA53" i="5"/>
  <c r="AB53" i="5"/>
  <c r="AC53" i="5"/>
  <c r="AD53" i="5"/>
  <c r="AE53" i="5"/>
  <c r="AF53" i="5"/>
  <c r="AG53" i="5"/>
  <c r="AH53" i="5"/>
  <c r="AN53" i="5"/>
  <c r="AX53" i="5"/>
  <c r="A54" i="5"/>
  <c r="B54" i="5"/>
  <c r="C54" i="5"/>
  <c r="D54" i="5"/>
  <c r="E54" i="5"/>
  <c r="F54" i="5"/>
  <c r="G54" i="5"/>
  <c r="H54" i="5"/>
  <c r="I54" i="5"/>
  <c r="J54" i="5"/>
  <c r="K54" i="5"/>
  <c r="L54" i="5"/>
  <c r="N54" i="5"/>
  <c r="O54" i="5"/>
  <c r="P54" i="5"/>
  <c r="Q54" i="5"/>
  <c r="R54" i="5"/>
  <c r="S54" i="5"/>
  <c r="T54" i="5"/>
  <c r="U54" i="5"/>
  <c r="V54" i="5"/>
  <c r="W54" i="5"/>
  <c r="X54" i="5"/>
  <c r="Y54" i="5"/>
  <c r="Z54" i="5"/>
  <c r="AA54" i="5"/>
  <c r="AB54" i="5"/>
  <c r="AC54" i="5"/>
  <c r="AD54" i="5"/>
  <c r="AE54" i="5"/>
  <c r="AF54" i="5"/>
  <c r="AG54" i="5"/>
  <c r="AH54" i="5"/>
  <c r="AN54" i="5"/>
  <c r="AX54" i="5"/>
  <c r="A55" i="5"/>
  <c r="B55" i="5"/>
  <c r="C55" i="5"/>
  <c r="D55" i="5"/>
  <c r="E55" i="5"/>
  <c r="F55" i="5"/>
  <c r="G55" i="5"/>
  <c r="H55" i="5"/>
  <c r="I55" i="5"/>
  <c r="J55" i="5"/>
  <c r="K55" i="5"/>
  <c r="L55" i="5"/>
  <c r="N55" i="5"/>
  <c r="O55" i="5"/>
  <c r="P55" i="5"/>
  <c r="Q55" i="5"/>
  <c r="R55" i="5"/>
  <c r="S55" i="5"/>
  <c r="T55" i="5"/>
  <c r="U55" i="5"/>
  <c r="V55" i="5"/>
  <c r="W55" i="5"/>
  <c r="X55" i="5"/>
  <c r="Y55" i="5"/>
  <c r="Z55" i="5"/>
  <c r="AA55" i="5"/>
  <c r="AB55" i="5"/>
  <c r="AC55" i="5"/>
  <c r="AD55" i="5"/>
  <c r="AE55" i="5"/>
  <c r="AF55" i="5"/>
  <c r="AG55" i="5"/>
  <c r="AH55" i="5"/>
  <c r="AN55" i="5"/>
  <c r="AX55" i="5"/>
  <c r="A56" i="5"/>
  <c r="B56" i="5"/>
  <c r="C56" i="5"/>
  <c r="D56" i="5"/>
  <c r="E56" i="5"/>
  <c r="F56" i="5"/>
  <c r="G56" i="5"/>
  <c r="H56" i="5"/>
  <c r="I56" i="5"/>
  <c r="J56" i="5"/>
  <c r="K56" i="5"/>
  <c r="L56" i="5"/>
  <c r="N56" i="5"/>
  <c r="O56" i="5"/>
  <c r="P56" i="5"/>
  <c r="Q56" i="5"/>
  <c r="R56" i="5"/>
  <c r="S56" i="5"/>
  <c r="T56" i="5"/>
  <c r="U56" i="5"/>
  <c r="V56" i="5"/>
  <c r="W56" i="5"/>
  <c r="X56" i="5"/>
  <c r="Y56" i="5"/>
  <c r="Z56" i="5"/>
  <c r="AA56" i="5"/>
  <c r="AB56" i="5"/>
  <c r="AC56" i="5"/>
  <c r="AD56" i="5"/>
  <c r="AE56" i="5"/>
  <c r="AF56" i="5"/>
  <c r="AG56" i="5"/>
  <c r="AH56" i="5"/>
  <c r="AN56" i="5"/>
  <c r="AX56" i="5"/>
  <c r="A57" i="5"/>
  <c r="B57" i="5"/>
  <c r="C57" i="5"/>
  <c r="D57" i="5"/>
  <c r="E57" i="5"/>
  <c r="F57" i="5"/>
  <c r="G57" i="5"/>
  <c r="H57" i="5"/>
  <c r="I57" i="5"/>
  <c r="J57" i="5"/>
  <c r="K57" i="5"/>
  <c r="L57" i="5"/>
  <c r="N57" i="5"/>
  <c r="O57" i="5"/>
  <c r="P57" i="5"/>
  <c r="Q57" i="5"/>
  <c r="R57" i="5"/>
  <c r="S57" i="5"/>
  <c r="T57" i="5"/>
  <c r="U57" i="5"/>
  <c r="V57" i="5"/>
  <c r="W57" i="5"/>
  <c r="X57" i="5"/>
  <c r="Y57" i="5"/>
  <c r="Z57" i="5"/>
  <c r="AA57" i="5"/>
  <c r="AB57" i="5"/>
  <c r="AC57" i="5"/>
  <c r="AD57" i="5"/>
  <c r="AE57" i="5"/>
  <c r="AF57" i="5"/>
  <c r="AG57" i="5"/>
  <c r="AH57" i="5"/>
  <c r="AN57" i="5"/>
  <c r="AX57" i="5"/>
  <c r="A58" i="5"/>
  <c r="B58" i="5"/>
  <c r="C58" i="5"/>
  <c r="D58" i="5"/>
  <c r="E58" i="5"/>
  <c r="F58" i="5"/>
  <c r="G58" i="5"/>
  <c r="H58" i="5"/>
  <c r="I58" i="5"/>
  <c r="J58" i="5"/>
  <c r="K58" i="5"/>
  <c r="L58" i="5"/>
  <c r="N58" i="5"/>
  <c r="O58" i="5"/>
  <c r="P58" i="5"/>
  <c r="Q58" i="5"/>
  <c r="R58" i="5"/>
  <c r="S58" i="5"/>
  <c r="T58" i="5"/>
  <c r="U58" i="5"/>
  <c r="V58" i="5"/>
  <c r="W58" i="5"/>
  <c r="X58" i="5"/>
  <c r="Y58" i="5"/>
  <c r="Z58" i="5"/>
  <c r="AA58" i="5"/>
  <c r="AB58" i="5"/>
  <c r="AC58" i="5"/>
  <c r="AD58" i="5"/>
  <c r="AE58" i="5"/>
  <c r="AF58" i="5"/>
  <c r="AG58" i="5"/>
  <c r="AH58" i="5"/>
  <c r="AN58" i="5"/>
  <c r="AX58" i="5"/>
  <c r="A59" i="5"/>
  <c r="B59" i="5"/>
  <c r="C59" i="5"/>
  <c r="D59" i="5"/>
  <c r="E59" i="5"/>
  <c r="F59" i="5"/>
  <c r="G59" i="5"/>
  <c r="H59" i="5"/>
  <c r="I59" i="5"/>
  <c r="J59" i="5"/>
  <c r="K59" i="5"/>
  <c r="L59" i="5"/>
  <c r="N59" i="5"/>
  <c r="O59" i="5"/>
  <c r="P59" i="5"/>
  <c r="Q59" i="5"/>
  <c r="R59" i="5"/>
  <c r="S59" i="5"/>
  <c r="T59" i="5"/>
  <c r="U59" i="5"/>
  <c r="V59" i="5"/>
  <c r="W59" i="5"/>
  <c r="X59" i="5"/>
  <c r="Y59" i="5"/>
  <c r="Z59" i="5"/>
  <c r="AA59" i="5"/>
  <c r="AB59" i="5"/>
  <c r="AC59" i="5"/>
  <c r="AD59" i="5"/>
  <c r="AE59" i="5"/>
  <c r="AF59" i="5"/>
  <c r="AG59" i="5"/>
  <c r="AH59" i="5"/>
  <c r="AN59" i="5"/>
  <c r="AX59" i="5"/>
  <c r="A60" i="5"/>
  <c r="B60" i="5"/>
  <c r="C60" i="5"/>
  <c r="D60" i="5"/>
  <c r="E60" i="5"/>
  <c r="F60" i="5"/>
  <c r="G60" i="5"/>
  <c r="H60" i="5"/>
  <c r="I60" i="5"/>
  <c r="J60" i="5"/>
  <c r="K60" i="5"/>
  <c r="L60" i="5"/>
  <c r="N60" i="5"/>
  <c r="O60" i="5"/>
  <c r="P60" i="5"/>
  <c r="Q60" i="5"/>
  <c r="R60" i="5"/>
  <c r="S60" i="5"/>
  <c r="T60" i="5"/>
  <c r="U60" i="5"/>
  <c r="V60" i="5"/>
  <c r="W60" i="5"/>
  <c r="X60" i="5"/>
  <c r="Y60" i="5"/>
  <c r="Z60" i="5"/>
  <c r="AA60" i="5"/>
  <c r="AB60" i="5"/>
  <c r="AC60" i="5"/>
  <c r="AD60" i="5"/>
  <c r="AE60" i="5"/>
  <c r="AF60" i="5"/>
  <c r="AG60" i="5"/>
  <c r="AH60" i="5"/>
  <c r="AN60" i="5"/>
  <c r="AX60" i="5"/>
  <c r="A61" i="5"/>
  <c r="B61" i="5"/>
  <c r="C61" i="5"/>
  <c r="D61" i="5"/>
  <c r="E61" i="5"/>
  <c r="F61" i="5"/>
  <c r="G61" i="5"/>
  <c r="H61" i="5"/>
  <c r="I61" i="5"/>
  <c r="J61" i="5"/>
  <c r="K61" i="5"/>
  <c r="L61" i="5"/>
  <c r="N61" i="5"/>
  <c r="O61" i="5"/>
  <c r="P61" i="5"/>
  <c r="Q61" i="5"/>
  <c r="R61" i="5"/>
  <c r="S61" i="5"/>
  <c r="T61" i="5"/>
  <c r="U61" i="5"/>
  <c r="V61" i="5"/>
  <c r="W61" i="5"/>
  <c r="X61" i="5"/>
  <c r="Y61" i="5"/>
  <c r="Z61" i="5"/>
  <c r="AA61" i="5"/>
  <c r="AB61" i="5"/>
  <c r="AC61" i="5"/>
  <c r="AD61" i="5"/>
  <c r="AE61" i="5"/>
  <c r="AF61" i="5"/>
  <c r="AG61" i="5"/>
  <c r="AH61" i="5"/>
  <c r="AN61" i="5"/>
  <c r="AX61" i="5"/>
  <c r="A62" i="5"/>
  <c r="B62" i="5"/>
  <c r="C62" i="5"/>
  <c r="D62" i="5"/>
  <c r="E62" i="5"/>
  <c r="F62" i="5"/>
  <c r="G62" i="5"/>
  <c r="H62" i="5"/>
  <c r="I62" i="5"/>
  <c r="J62" i="5"/>
  <c r="K62" i="5"/>
  <c r="L62" i="5"/>
  <c r="N62" i="5"/>
  <c r="O62" i="5"/>
  <c r="P62" i="5"/>
  <c r="Q62" i="5"/>
  <c r="R62" i="5"/>
  <c r="S62" i="5"/>
  <c r="T62" i="5"/>
  <c r="U62" i="5"/>
  <c r="V62" i="5"/>
  <c r="W62" i="5"/>
  <c r="X62" i="5"/>
  <c r="Y62" i="5"/>
  <c r="Z62" i="5"/>
  <c r="AA62" i="5"/>
  <c r="AB62" i="5"/>
  <c r="AC62" i="5"/>
  <c r="AD62" i="5"/>
  <c r="AE62" i="5"/>
  <c r="AF62" i="5"/>
  <c r="AG62" i="5"/>
  <c r="AH62" i="5"/>
  <c r="AN62" i="5"/>
  <c r="AX62" i="5"/>
  <c r="A63" i="5"/>
  <c r="B63" i="5"/>
  <c r="C63" i="5"/>
  <c r="D63" i="5"/>
  <c r="E63" i="5"/>
  <c r="F63" i="5"/>
  <c r="G63" i="5"/>
  <c r="H63" i="5"/>
  <c r="I63" i="5"/>
  <c r="J63" i="5"/>
  <c r="K63" i="5"/>
  <c r="L63" i="5"/>
  <c r="N63" i="5"/>
  <c r="O63" i="5"/>
  <c r="P63" i="5"/>
  <c r="Q63" i="5"/>
  <c r="R63" i="5"/>
  <c r="S63" i="5"/>
  <c r="T63" i="5"/>
  <c r="U63" i="5"/>
  <c r="V63" i="5"/>
  <c r="W63" i="5"/>
  <c r="X63" i="5"/>
  <c r="Y63" i="5"/>
  <c r="Z63" i="5"/>
  <c r="AA63" i="5"/>
  <c r="AB63" i="5"/>
  <c r="AC63" i="5"/>
  <c r="AD63" i="5"/>
  <c r="AE63" i="5"/>
  <c r="AF63" i="5"/>
  <c r="AG63" i="5"/>
  <c r="AH63" i="5"/>
  <c r="AN63" i="5"/>
  <c r="AX63" i="5"/>
  <c r="A64" i="5"/>
  <c r="B64" i="5"/>
  <c r="C64" i="5"/>
  <c r="D64" i="5"/>
  <c r="E64" i="5"/>
  <c r="F64" i="5"/>
  <c r="G64" i="5"/>
  <c r="H64" i="5"/>
  <c r="I64" i="5"/>
  <c r="J64" i="5"/>
  <c r="K64" i="5"/>
  <c r="L64" i="5"/>
  <c r="N64" i="5"/>
  <c r="O64" i="5"/>
  <c r="P64" i="5"/>
  <c r="Q64" i="5"/>
  <c r="R64" i="5"/>
  <c r="S64" i="5"/>
  <c r="T64" i="5"/>
  <c r="U64" i="5"/>
  <c r="V64" i="5"/>
  <c r="W64" i="5"/>
  <c r="X64" i="5"/>
  <c r="Y64" i="5"/>
  <c r="Z64" i="5"/>
  <c r="AA64" i="5"/>
  <c r="AB64" i="5"/>
  <c r="AC64" i="5"/>
  <c r="AD64" i="5"/>
  <c r="AE64" i="5"/>
  <c r="AF64" i="5"/>
  <c r="AG64" i="5"/>
  <c r="AH64" i="5"/>
  <c r="AN64" i="5"/>
  <c r="AX64" i="5"/>
  <c r="A65" i="5"/>
  <c r="B65" i="5"/>
  <c r="C65" i="5"/>
  <c r="D65" i="5"/>
  <c r="E65" i="5"/>
  <c r="F65" i="5"/>
  <c r="G65" i="5"/>
  <c r="H65" i="5"/>
  <c r="I65" i="5"/>
  <c r="J65" i="5"/>
  <c r="K65" i="5"/>
  <c r="L65" i="5"/>
  <c r="N65" i="5"/>
  <c r="O65" i="5"/>
  <c r="P65" i="5"/>
  <c r="Q65" i="5"/>
  <c r="R65" i="5"/>
  <c r="S65" i="5"/>
  <c r="T65" i="5"/>
  <c r="U65" i="5"/>
  <c r="V65" i="5"/>
  <c r="W65" i="5"/>
  <c r="X65" i="5"/>
  <c r="Y65" i="5"/>
  <c r="Z65" i="5"/>
  <c r="AA65" i="5"/>
  <c r="AB65" i="5"/>
  <c r="AC65" i="5"/>
  <c r="AD65" i="5"/>
  <c r="AE65" i="5"/>
  <c r="AF65" i="5"/>
  <c r="AG65" i="5"/>
  <c r="AH65" i="5"/>
  <c r="AN65" i="5"/>
  <c r="AX65" i="5"/>
  <c r="A66" i="5"/>
  <c r="B66" i="5"/>
  <c r="C66" i="5"/>
  <c r="D66" i="5"/>
  <c r="E66" i="5"/>
  <c r="F66" i="5"/>
  <c r="G66" i="5"/>
  <c r="H66" i="5"/>
  <c r="I66" i="5"/>
  <c r="J66" i="5"/>
  <c r="K66" i="5"/>
  <c r="L66" i="5"/>
  <c r="N66" i="5"/>
  <c r="O66" i="5"/>
  <c r="P66" i="5"/>
  <c r="Q66" i="5"/>
  <c r="R66" i="5"/>
  <c r="S66" i="5"/>
  <c r="T66" i="5"/>
  <c r="U66" i="5"/>
  <c r="V66" i="5"/>
  <c r="W66" i="5"/>
  <c r="X66" i="5"/>
  <c r="Y66" i="5"/>
  <c r="Z66" i="5"/>
  <c r="AA66" i="5"/>
  <c r="AB66" i="5"/>
  <c r="AC66" i="5"/>
  <c r="AD66" i="5"/>
  <c r="AE66" i="5"/>
  <c r="AF66" i="5"/>
  <c r="AG66" i="5"/>
  <c r="AH66" i="5"/>
  <c r="AN66" i="5"/>
  <c r="AX66" i="5"/>
  <c r="A67" i="5"/>
  <c r="B67" i="5"/>
  <c r="C67" i="5"/>
  <c r="D67" i="5"/>
  <c r="E67" i="5"/>
  <c r="F67" i="5"/>
  <c r="G67" i="5"/>
  <c r="H67" i="5"/>
  <c r="I67" i="5"/>
  <c r="J67" i="5"/>
  <c r="K67" i="5"/>
  <c r="L67" i="5"/>
  <c r="N67" i="5"/>
  <c r="O67" i="5"/>
  <c r="P67" i="5"/>
  <c r="Q67" i="5"/>
  <c r="R67" i="5"/>
  <c r="S67" i="5"/>
  <c r="T67" i="5"/>
  <c r="U67" i="5"/>
  <c r="V67" i="5"/>
  <c r="W67" i="5"/>
  <c r="X67" i="5"/>
  <c r="Y67" i="5"/>
  <c r="Z67" i="5"/>
  <c r="AA67" i="5"/>
  <c r="AB67" i="5"/>
  <c r="AC67" i="5"/>
  <c r="AD67" i="5"/>
  <c r="AE67" i="5"/>
  <c r="AF67" i="5"/>
  <c r="AG67" i="5"/>
  <c r="AH67" i="5"/>
  <c r="AN67" i="5"/>
  <c r="AX67" i="5"/>
  <c r="A68" i="5"/>
  <c r="B68" i="5"/>
  <c r="C68" i="5"/>
  <c r="D68" i="5"/>
  <c r="E68" i="5"/>
  <c r="F68" i="5"/>
  <c r="G68" i="5"/>
  <c r="H68" i="5"/>
  <c r="I68" i="5"/>
  <c r="J68" i="5"/>
  <c r="K68" i="5"/>
  <c r="L68" i="5"/>
  <c r="N68" i="5"/>
  <c r="O68" i="5"/>
  <c r="P68" i="5"/>
  <c r="Q68" i="5"/>
  <c r="R68" i="5"/>
  <c r="S68" i="5"/>
  <c r="T68" i="5"/>
  <c r="U68" i="5"/>
  <c r="V68" i="5"/>
  <c r="W68" i="5"/>
  <c r="X68" i="5"/>
  <c r="Y68" i="5"/>
  <c r="Z68" i="5"/>
  <c r="AA68" i="5"/>
  <c r="AB68" i="5"/>
  <c r="AC68" i="5"/>
  <c r="AD68" i="5"/>
  <c r="AE68" i="5"/>
  <c r="AF68" i="5"/>
  <c r="AG68" i="5"/>
  <c r="AH68" i="5"/>
  <c r="AN68" i="5"/>
  <c r="AX68" i="5"/>
  <c r="A69" i="5"/>
  <c r="B69" i="5"/>
  <c r="C69" i="5"/>
  <c r="D69" i="5"/>
  <c r="E69" i="5"/>
  <c r="F69" i="5"/>
  <c r="G69" i="5"/>
  <c r="H69" i="5"/>
  <c r="I69" i="5"/>
  <c r="J69" i="5"/>
  <c r="K69" i="5"/>
  <c r="L69" i="5"/>
  <c r="N69" i="5"/>
  <c r="O69" i="5"/>
  <c r="P69" i="5"/>
  <c r="Q69" i="5"/>
  <c r="R69" i="5"/>
  <c r="S69" i="5"/>
  <c r="T69" i="5"/>
  <c r="U69" i="5"/>
  <c r="V69" i="5"/>
  <c r="W69" i="5"/>
  <c r="X69" i="5"/>
  <c r="Y69" i="5"/>
  <c r="Z69" i="5"/>
  <c r="AA69" i="5"/>
  <c r="AB69" i="5"/>
  <c r="AC69" i="5"/>
  <c r="AD69" i="5"/>
  <c r="AE69" i="5"/>
  <c r="AF69" i="5"/>
  <c r="AG69" i="5"/>
  <c r="AH69" i="5"/>
  <c r="AN69" i="5"/>
  <c r="AX69" i="5"/>
  <c r="A70" i="5"/>
  <c r="B70" i="5"/>
  <c r="C70" i="5"/>
  <c r="D70" i="5"/>
  <c r="E70" i="5"/>
  <c r="F70" i="5"/>
  <c r="G70" i="5"/>
  <c r="H70" i="5"/>
  <c r="I70" i="5"/>
  <c r="J70" i="5"/>
  <c r="K70" i="5"/>
  <c r="L70" i="5"/>
  <c r="N70" i="5"/>
  <c r="O70" i="5"/>
  <c r="P70" i="5"/>
  <c r="Q70" i="5"/>
  <c r="R70" i="5"/>
  <c r="S70" i="5"/>
  <c r="T70" i="5"/>
  <c r="U70" i="5"/>
  <c r="V70" i="5"/>
  <c r="W70" i="5"/>
  <c r="X70" i="5"/>
  <c r="Y70" i="5"/>
  <c r="Z70" i="5"/>
  <c r="AA70" i="5"/>
  <c r="AB70" i="5"/>
  <c r="AC70" i="5"/>
  <c r="AD70" i="5"/>
  <c r="AE70" i="5"/>
  <c r="AF70" i="5"/>
  <c r="AG70" i="5"/>
  <c r="AH70" i="5"/>
  <c r="AN70" i="5"/>
  <c r="AX70" i="5"/>
  <c r="A71" i="5"/>
  <c r="B71" i="5"/>
  <c r="C71" i="5"/>
  <c r="D71" i="5"/>
  <c r="E71" i="5"/>
  <c r="F71" i="5"/>
  <c r="G71" i="5"/>
  <c r="H71" i="5"/>
  <c r="I71" i="5"/>
  <c r="J71" i="5"/>
  <c r="K71" i="5"/>
  <c r="L71" i="5"/>
  <c r="N71" i="5"/>
  <c r="O71" i="5"/>
  <c r="P71" i="5"/>
  <c r="Q71" i="5"/>
  <c r="R71" i="5"/>
  <c r="S71" i="5"/>
  <c r="T71" i="5"/>
  <c r="U71" i="5"/>
  <c r="V71" i="5"/>
  <c r="W71" i="5"/>
  <c r="X71" i="5"/>
  <c r="Y71" i="5"/>
  <c r="Z71" i="5"/>
  <c r="AA71" i="5"/>
  <c r="AB71" i="5"/>
  <c r="AC71" i="5"/>
  <c r="AD71" i="5"/>
  <c r="AE71" i="5"/>
  <c r="AF71" i="5"/>
  <c r="AG71" i="5"/>
  <c r="AH71" i="5"/>
  <c r="AN71" i="5"/>
  <c r="AX71" i="5"/>
  <c r="A72" i="5"/>
  <c r="B72" i="5"/>
  <c r="C72" i="5"/>
  <c r="D72" i="5"/>
  <c r="E72" i="5"/>
  <c r="F72" i="5"/>
  <c r="G72" i="5"/>
  <c r="H72" i="5"/>
  <c r="I72" i="5"/>
  <c r="J72" i="5"/>
  <c r="K72" i="5"/>
  <c r="L72" i="5"/>
  <c r="N72" i="5"/>
  <c r="O72" i="5"/>
  <c r="P72" i="5"/>
  <c r="Q72" i="5"/>
  <c r="R72" i="5"/>
  <c r="S72" i="5"/>
  <c r="T72" i="5"/>
  <c r="U72" i="5"/>
  <c r="V72" i="5"/>
  <c r="W72" i="5"/>
  <c r="X72" i="5"/>
  <c r="Y72" i="5"/>
  <c r="Z72" i="5"/>
  <c r="AA72" i="5"/>
  <c r="AB72" i="5"/>
  <c r="AC72" i="5"/>
  <c r="AD72" i="5"/>
  <c r="AE72" i="5"/>
  <c r="AF72" i="5"/>
  <c r="AG72" i="5"/>
  <c r="AH72" i="5"/>
  <c r="AN72" i="5"/>
  <c r="AX72" i="5"/>
  <c r="A73" i="5"/>
  <c r="B73" i="5"/>
  <c r="C73" i="5"/>
  <c r="D73" i="5"/>
  <c r="E73" i="5"/>
  <c r="F73" i="5"/>
  <c r="G73" i="5"/>
  <c r="H73" i="5"/>
  <c r="I73" i="5"/>
  <c r="J73" i="5"/>
  <c r="K73" i="5"/>
  <c r="L73" i="5"/>
  <c r="N73" i="5"/>
  <c r="O73" i="5"/>
  <c r="P73" i="5"/>
  <c r="Q73" i="5"/>
  <c r="R73" i="5"/>
  <c r="S73" i="5"/>
  <c r="T73" i="5"/>
  <c r="U73" i="5"/>
  <c r="V73" i="5"/>
  <c r="W73" i="5"/>
  <c r="X73" i="5"/>
  <c r="Y73" i="5"/>
  <c r="Z73" i="5"/>
  <c r="AA73" i="5"/>
  <c r="AB73" i="5"/>
  <c r="AC73" i="5"/>
  <c r="AD73" i="5"/>
  <c r="AE73" i="5"/>
  <c r="AF73" i="5"/>
  <c r="AG73" i="5"/>
  <c r="AH73" i="5"/>
  <c r="AN73" i="5"/>
  <c r="AX73" i="5"/>
  <c r="A74" i="5"/>
  <c r="B74" i="5"/>
  <c r="C74" i="5"/>
  <c r="D74" i="5"/>
  <c r="E74" i="5"/>
  <c r="F74" i="5"/>
  <c r="G74" i="5"/>
  <c r="H74" i="5"/>
  <c r="I74" i="5"/>
  <c r="J74" i="5"/>
  <c r="K74" i="5"/>
  <c r="L74" i="5"/>
  <c r="N74" i="5"/>
  <c r="O74" i="5"/>
  <c r="P74" i="5"/>
  <c r="Q74" i="5"/>
  <c r="R74" i="5"/>
  <c r="S74" i="5"/>
  <c r="T74" i="5"/>
  <c r="U74" i="5"/>
  <c r="V74" i="5"/>
  <c r="W74" i="5"/>
  <c r="X74" i="5"/>
  <c r="Y74" i="5"/>
  <c r="Z74" i="5"/>
  <c r="AA74" i="5"/>
  <c r="AB74" i="5"/>
  <c r="AC74" i="5"/>
  <c r="AD74" i="5"/>
  <c r="AE74" i="5"/>
  <c r="AF74" i="5"/>
  <c r="AG74" i="5"/>
  <c r="AH74" i="5"/>
  <c r="AN74" i="5"/>
  <c r="AX74" i="5"/>
  <c r="A75" i="5"/>
  <c r="B75" i="5"/>
  <c r="C75" i="5"/>
  <c r="D75" i="5"/>
  <c r="E75" i="5"/>
  <c r="F75" i="5"/>
  <c r="G75" i="5"/>
  <c r="H75" i="5"/>
  <c r="I75" i="5"/>
  <c r="J75" i="5"/>
  <c r="K75" i="5"/>
  <c r="L75" i="5"/>
  <c r="N75" i="5"/>
  <c r="O75" i="5"/>
  <c r="P75" i="5"/>
  <c r="Q75" i="5"/>
  <c r="R75" i="5"/>
  <c r="S75" i="5"/>
  <c r="T75" i="5"/>
  <c r="U75" i="5"/>
  <c r="V75" i="5"/>
  <c r="W75" i="5"/>
  <c r="X75" i="5"/>
  <c r="Y75" i="5"/>
  <c r="Z75" i="5"/>
  <c r="AA75" i="5"/>
  <c r="AB75" i="5"/>
  <c r="AC75" i="5"/>
  <c r="AD75" i="5"/>
  <c r="AE75" i="5"/>
  <c r="AF75" i="5"/>
  <c r="AG75" i="5"/>
  <c r="AH75" i="5"/>
  <c r="AN75" i="5"/>
  <c r="AX75" i="5"/>
  <c r="A76" i="5"/>
  <c r="B76" i="5"/>
  <c r="C76" i="5"/>
  <c r="D76" i="5"/>
  <c r="E76" i="5"/>
  <c r="F76" i="5"/>
  <c r="G76" i="5"/>
  <c r="H76" i="5"/>
  <c r="I76" i="5"/>
  <c r="J76" i="5"/>
  <c r="K76" i="5"/>
  <c r="L76" i="5"/>
  <c r="N76" i="5"/>
  <c r="O76" i="5"/>
  <c r="P76" i="5"/>
  <c r="Q76" i="5"/>
  <c r="R76" i="5"/>
  <c r="S76" i="5"/>
  <c r="T76" i="5"/>
  <c r="U76" i="5"/>
  <c r="V76" i="5"/>
  <c r="W76" i="5"/>
  <c r="X76" i="5"/>
  <c r="Y76" i="5"/>
  <c r="Z76" i="5"/>
  <c r="AA76" i="5"/>
  <c r="AB76" i="5"/>
  <c r="AC76" i="5"/>
  <c r="AD76" i="5"/>
  <c r="AE76" i="5"/>
  <c r="AF76" i="5"/>
  <c r="AG76" i="5"/>
  <c r="AH76" i="5"/>
  <c r="AN76" i="5"/>
  <c r="AX76" i="5"/>
  <c r="A77" i="5"/>
  <c r="B77" i="5"/>
  <c r="C77" i="5"/>
  <c r="D77" i="5"/>
  <c r="E77" i="5"/>
  <c r="F77" i="5"/>
  <c r="G77" i="5"/>
  <c r="H77" i="5"/>
  <c r="I77" i="5"/>
  <c r="J77" i="5"/>
  <c r="K77" i="5"/>
  <c r="L77" i="5"/>
  <c r="N77" i="5"/>
  <c r="O77" i="5"/>
  <c r="P77" i="5"/>
  <c r="Q77" i="5"/>
  <c r="R77" i="5"/>
  <c r="S77" i="5"/>
  <c r="T77" i="5"/>
  <c r="U77" i="5"/>
  <c r="V77" i="5"/>
  <c r="W77" i="5"/>
  <c r="X77" i="5"/>
  <c r="Y77" i="5"/>
  <c r="Z77" i="5"/>
  <c r="AA77" i="5"/>
  <c r="AB77" i="5"/>
  <c r="AC77" i="5"/>
  <c r="AD77" i="5"/>
  <c r="AE77" i="5"/>
  <c r="AF77" i="5"/>
  <c r="AG77" i="5"/>
  <c r="AH77" i="5"/>
  <c r="AN77" i="5"/>
  <c r="AX77" i="5"/>
  <c r="A78" i="5"/>
  <c r="B78" i="5"/>
  <c r="C78" i="5"/>
  <c r="D78" i="5"/>
  <c r="E78" i="5"/>
  <c r="F78" i="5"/>
  <c r="G78" i="5"/>
  <c r="H78" i="5"/>
  <c r="I78" i="5"/>
  <c r="J78" i="5"/>
  <c r="K78" i="5"/>
  <c r="L78" i="5"/>
  <c r="N78" i="5"/>
  <c r="O78" i="5"/>
  <c r="P78" i="5"/>
  <c r="Q78" i="5"/>
  <c r="R78" i="5"/>
  <c r="S78" i="5"/>
  <c r="T78" i="5"/>
  <c r="U78" i="5"/>
  <c r="V78" i="5"/>
  <c r="W78" i="5"/>
  <c r="X78" i="5"/>
  <c r="Y78" i="5"/>
  <c r="Z78" i="5"/>
  <c r="AA78" i="5"/>
  <c r="AB78" i="5"/>
  <c r="AC78" i="5"/>
  <c r="AD78" i="5"/>
  <c r="AE78" i="5"/>
  <c r="AF78" i="5"/>
  <c r="AG78" i="5"/>
  <c r="AH78" i="5"/>
  <c r="AN78" i="5"/>
  <c r="AX78" i="5"/>
  <c r="A79" i="5"/>
  <c r="B79" i="5"/>
  <c r="C79" i="5"/>
  <c r="D79" i="5"/>
  <c r="E79" i="5"/>
  <c r="F79" i="5"/>
  <c r="G79" i="5"/>
  <c r="H79" i="5"/>
  <c r="I79" i="5"/>
  <c r="J79" i="5"/>
  <c r="K79" i="5"/>
  <c r="L79" i="5"/>
  <c r="N79" i="5"/>
  <c r="O79" i="5"/>
  <c r="P79" i="5"/>
  <c r="Q79" i="5"/>
  <c r="R79" i="5"/>
  <c r="S79" i="5"/>
  <c r="T79" i="5"/>
  <c r="U79" i="5"/>
  <c r="V79" i="5"/>
  <c r="W79" i="5"/>
  <c r="X79" i="5"/>
  <c r="Y79" i="5"/>
  <c r="Z79" i="5"/>
  <c r="AA79" i="5"/>
  <c r="AB79" i="5"/>
  <c r="AC79" i="5"/>
  <c r="AD79" i="5"/>
  <c r="AE79" i="5"/>
  <c r="AF79" i="5"/>
  <c r="AG79" i="5"/>
  <c r="AH79" i="5"/>
  <c r="AN79" i="5"/>
  <c r="AX79" i="5"/>
  <c r="A80" i="5"/>
  <c r="B80" i="5"/>
  <c r="C80" i="5"/>
  <c r="D80" i="5"/>
  <c r="E80" i="5"/>
  <c r="F80" i="5"/>
  <c r="G80" i="5"/>
  <c r="H80" i="5"/>
  <c r="I80" i="5"/>
  <c r="J80" i="5"/>
  <c r="K80" i="5"/>
  <c r="L80" i="5"/>
  <c r="N80" i="5"/>
  <c r="O80" i="5"/>
  <c r="P80" i="5"/>
  <c r="Q80" i="5"/>
  <c r="R80" i="5"/>
  <c r="S80" i="5"/>
  <c r="T80" i="5"/>
  <c r="U80" i="5"/>
  <c r="V80" i="5"/>
  <c r="W80" i="5"/>
  <c r="X80" i="5"/>
  <c r="Y80" i="5"/>
  <c r="Z80" i="5"/>
  <c r="AA80" i="5"/>
  <c r="AB80" i="5"/>
  <c r="AC80" i="5"/>
  <c r="AD80" i="5"/>
  <c r="AE80" i="5"/>
  <c r="AF80" i="5"/>
  <c r="AG80" i="5"/>
  <c r="AH80" i="5"/>
  <c r="AN80" i="5"/>
  <c r="AX80" i="5"/>
  <c r="A81" i="5"/>
  <c r="B81" i="5"/>
  <c r="C81" i="5"/>
  <c r="D81" i="5"/>
  <c r="E81" i="5"/>
  <c r="F81" i="5"/>
  <c r="G81" i="5"/>
  <c r="H81" i="5"/>
  <c r="I81" i="5"/>
  <c r="J81" i="5"/>
  <c r="K81" i="5"/>
  <c r="L81" i="5"/>
  <c r="N81" i="5"/>
  <c r="O81" i="5"/>
  <c r="P81" i="5"/>
  <c r="Q81" i="5"/>
  <c r="R81" i="5"/>
  <c r="S81" i="5"/>
  <c r="T81" i="5"/>
  <c r="U81" i="5"/>
  <c r="V81" i="5"/>
  <c r="W81" i="5"/>
  <c r="X81" i="5"/>
  <c r="Y81" i="5"/>
  <c r="Z81" i="5"/>
  <c r="AA81" i="5"/>
  <c r="AB81" i="5"/>
  <c r="AC81" i="5"/>
  <c r="AD81" i="5"/>
  <c r="AE81" i="5"/>
  <c r="AF81" i="5"/>
  <c r="AG81" i="5"/>
  <c r="AH81" i="5"/>
  <c r="AN81" i="5"/>
  <c r="AX81" i="5"/>
  <c r="A82" i="5"/>
  <c r="B82" i="5"/>
  <c r="C82" i="5"/>
  <c r="D82" i="5"/>
  <c r="E82" i="5"/>
  <c r="F82" i="5"/>
  <c r="G82" i="5"/>
  <c r="H82" i="5"/>
  <c r="I82" i="5"/>
  <c r="J82" i="5"/>
  <c r="K82" i="5"/>
  <c r="L82" i="5"/>
  <c r="N82" i="5"/>
  <c r="O82" i="5"/>
  <c r="P82" i="5"/>
  <c r="Q82" i="5"/>
  <c r="R82" i="5"/>
  <c r="S82" i="5"/>
  <c r="T82" i="5"/>
  <c r="U82" i="5"/>
  <c r="V82" i="5"/>
  <c r="W82" i="5"/>
  <c r="X82" i="5"/>
  <c r="Y82" i="5"/>
  <c r="Z82" i="5"/>
  <c r="AA82" i="5"/>
  <c r="AB82" i="5"/>
  <c r="AC82" i="5"/>
  <c r="AD82" i="5"/>
  <c r="AE82" i="5"/>
  <c r="AF82" i="5"/>
  <c r="AG82" i="5"/>
  <c r="AH82" i="5"/>
  <c r="AN82" i="5"/>
  <c r="AX82" i="5"/>
  <c r="A83" i="5"/>
  <c r="B83" i="5"/>
  <c r="C83" i="5"/>
  <c r="D83" i="5"/>
  <c r="E83" i="5"/>
  <c r="F83" i="5"/>
  <c r="G83" i="5"/>
  <c r="H83" i="5"/>
  <c r="I83" i="5"/>
  <c r="J83" i="5"/>
  <c r="K83" i="5"/>
  <c r="L83" i="5"/>
  <c r="N83" i="5"/>
  <c r="O83" i="5"/>
  <c r="P83" i="5"/>
  <c r="Q83" i="5"/>
  <c r="R83" i="5"/>
  <c r="S83" i="5"/>
  <c r="T83" i="5"/>
  <c r="U83" i="5"/>
  <c r="V83" i="5"/>
  <c r="W83" i="5"/>
  <c r="X83" i="5"/>
  <c r="Y83" i="5"/>
  <c r="Z83" i="5"/>
  <c r="AA83" i="5"/>
  <c r="AB83" i="5"/>
  <c r="AC83" i="5"/>
  <c r="AD83" i="5"/>
  <c r="AE83" i="5"/>
  <c r="AF83" i="5"/>
  <c r="AG83" i="5"/>
  <c r="AH83" i="5"/>
  <c r="AN83" i="5"/>
  <c r="AX83" i="5"/>
  <c r="A84" i="5"/>
  <c r="B84" i="5"/>
  <c r="C84" i="5"/>
  <c r="D84" i="5"/>
  <c r="E84" i="5"/>
  <c r="F84" i="5"/>
  <c r="G84" i="5"/>
  <c r="H84" i="5"/>
  <c r="I84" i="5"/>
  <c r="J84" i="5"/>
  <c r="K84" i="5"/>
  <c r="L84" i="5"/>
  <c r="N84" i="5"/>
  <c r="O84" i="5"/>
  <c r="P84" i="5"/>
  <c r="Q84" i="5"/>
  <c r="R84" i="5"/>
  <c r="S84" i="5"/>
  <c r="T84" i="5"/>
  <c r="U84" i="5"/>
  <c r="V84" i="5"/>
  <c r="W84" i="5"/>
  <c r="X84" i="5"/>
  <c r="Y84" i="5"/>
  <c r="Z84" i="5"/>
  <c r="AA84" i="5"/>
  <c r="AB84" i="5"/>
  <c r="AC84" i="5"/>
  <c r="AD84" i="5"/>
  <c r="AE84" i="5"/>
  <c r="AF84" i="5"/>
  <c r="AG84" i="5"/>
  <c r="AH84" i="5"/>
  <c r="AN84" i="5"/>
  <c r="AX84" i="5"/>
  <c r="A85" i="5"/>
  <c r="B85" i="5"/>
  <c r="C85" i="5"/>
  <c r="D85" i="5"/>
  <c r="E85" i="5"/>
  <c r="F85" i="5"/>
  <c r="G85" i="5"/>
  <c r="H85" i="5"/>
  <c r="I85" i="5"/>
  <c r="J85" i="5"/>
  <c r="K85" i="5"/>
  <c r="L85" i="5"/>
  <c r="N85" i="5"/>
  <c r="O85" i="5"/>
  <c r="P85" i="5"/>
  <c r="Q85" i="5"/>
  <c r="R85" i="5"/>
  <c r="S85" i="5"/>
  <c r="T85" i="5"/>
  <c r="U85" i="5"/>
  <c r="V85" i="5"/>
  <c r="W85" i="5"/>
  <c r="X85" i="5"/>
  <c r="Y85" i="5"/>
  <c r="Z85" i="5"/>
  <c r="AA85" i="5"/>
  <c r="AB85" i="5"/>
  <c r="AC85" i="5"/>
  <c r="AD85" i="5"/>
  <c r="AE85" i="5"/>
  <c r="AF85" i="5"/>
  <c r="AG85" i="5"/>
  <c r="AH85" i="5"/>
  <c r="AN85" i="5"/>
  <c r="AX85" i="5"/>
  <c r="A86" i="5"/>
  <c r="B86" i="5"/>
  <c r="C86" i="5"/>
  <c r="D86" i="5"/>
  <c r="E86" i="5"/>
  <c r="F86" i="5"/>
  <c r="G86" i="5"/>
  <c r="H86" i="5"/>
  <c r="I86" i="5"/>
  <c r="J86" i="5"/>
  <c r="K86" i="5"/>
  <c r="L86" i="5"/>
  <c r="N86" i="5"/>
  <c r="O86" i="5"/>
  <c r="P86" i="5"/>
  <c r="Q86" i="5"/>
  <c r="R86" i="5"/>
  <c r="S86" i="5"/>
  <c r="T86" i="5"/>
  <c r="U86" i="5"/>
  <c r="V86" i="5"/>
  <c r="W86" i="5"/>
  <c r="X86" i="5"/>
  <c r="Y86" i="5"/>
  <c r="Z86" i="5"/>
  <c r="AA86" i="5"/>
  <c r="AB86" i="5"/>
  <c r="AC86" i="5"/>
  <c r="AD86" i="5"/>
  <c r="AE86" i="5"/>
  <c r="AF86" i="5"/>
  <c r="AG86" i="5"/>
  <c r="AH86" i="5"/>
  <c r="AN86" i="5"/>
  <c r="AX86" i="5"/>
  <c r="A87" i="5"/>
  <c r="B87" i="5"/>
  <c r="C87" i="5"/>
  <c r="D87" i="5"/>
  <c r="E87" i="5"/>
  <c r="F87" i="5"/>
  <c r="G87" i="5"/>
  <c r="H87" i="5"/>
  <c r="I87" i="5"/>
  <c r="J87" i="5"/>
  <c r="K87" i="5"/>
  <c r="L87" i="5"/>
  <c r="N87" i="5"/>
  <c r="O87" i="5"/>
  <c r="P87" i="5"/>
  <c r="Q87" i="5"/>
  <c r="R87" i="5"/>
  <c r="S87" i="5"/>
  <c r="T87" i="5"/>
  <c r="U87" i="5"/>
  <c r="V87" i="5"/>
  <c r="W87" i="5"/>
  <c r="X87" i="5"/>
  <c r="Y87" i="5"/>
  <c r="Z87" i="5"/>
  <c r="AA87" i="5"/>
  <c r="AB87" i="5"/>
  <c r="AC87" i="5"/>
  <c r="AD87" i="5"/>
  <c r="AE87" i="5"/>
  <c r="AF87" i="5"/>
  <c r="AG87" i="5"/>
  <c r="AH87" i="5"/>
  <c r="AN87" i="5"/>
  <c r="AX87" i="5"/>
  <c r="A88" i="5"/>
  <c r="B88" i="5"/>
  <c r="C88" i="5"/>
  <c r="D88" i="5"/>
  <c r="E88" i="5"/>
  <c r="F88" i="5"/>
  <c r="G88" i="5"/>
  <c r="H88" i="5"/>
  <c r="I88" i="5"/>
  <c r="J88" i="5"/>
  <c r="K88" i="5"/>
  <c r="L88" i="5"/>
  <c r="N88" i="5"/>
  <c r="O88" i="5"/>
  <c r="P88" i="5"/>
  <c r="Q88" i="5"/>
  <c r="R88" i="5"/>
  <c r="S88" i="5"/>
  <c r="T88" i="5"/>
  <c r="U88" i="5"/>
  <c r="V88" i="5"/>
  <c r="W88" i="5"/>
  <c r="X88" i="5"/>
  <c r="Y88" i="5"/>
  <c r="Z88" i="5"/>
  <c r="AA88" i="5"/>
  <c r="AB88" i="5"/>
  <c r="AC88" i="5"/>
  <c r="AD88" i="5"/>
  <c r="AE88" i="5"/>
  <c r="AF88" i="5"/>
  <c r="AG88" i="5"/>
  <c r="AH88" i="5"/>
  <c r="AN88" i="5"/>
  <c r="AX88" i="5"/>
  <c r="A89" i="5"/>
  <c r="B89" i="5"/>
  <c r="C89" i="5"/>
  <c r="D89" i="5"/>
  <c r="E89" i="5"/>
  <c r="F89" i="5"/>
  <c r="G89" i="5"/>
  <c r="H89" i="5"/>
  <c r="I89" i="5"/>
  <c r="J89" i="5"/>
  <c r="K89" i="5"/>
  <c r="L89" i="5"/>
  <c r="N89" i="5"/>
  <c r="O89" i="5"/>
  <c r="P89" i="5"/>
  <c r="Q89" i="5"/>
  <c r="R89" i="5"/>
  <c r="S89" i="5"/>
  <c r="T89" i="5"/>
  <c r="U89" i="5"/>
  <c r="V89" i="5"/>
  <c r="W89" i="5"/>
  <c r="X89" i="5"/>
  <c r="Y89" i="5"/>
  <c r="Z89" i="5"/>
  <c r="AA89" i="5"/>
  <c r="AB89" i="5"/>
  <c r="AC89" i="5"/>
  <c r="AD89" i="5"/>
  <c r="AE89" i="5"/>
  <c r="AF89" i="5"/>
  <c r="AG89" i="5"/>
  <c r="AH89" i="5"/>
  <c r="AN89" i="5"/>
  <c r="AX89" i="5"/>
  <c r="A90" i="5"/>
  <c r="B90" i="5"/>
  <c r="C90" i="5"/>
  <c r="D90" i="5"/>
  <c r="E90" i="5"/>
  <c r="F90" i="5"/>
  <c r="G90" i="5"/>
  <c r="H90" i="5"/>
  <c r="I90" i="5"/>
  <c r="J90" i="5"/>
  <c r="K90" i="5"/>
  <c r="L90" i="5"/>
  <c r="N90" i="5"/>
  <c r="O90" i="5"/>
  <c r="P90" i="5"/>
  <c r="Q90" i="5"/>
  <c r="R90" i="5"/>
  <c r="S90" i="5"/>
  <c r="T90" i="5"/>
  <c r="U90" i="5"/>
  <c r="V90" i="5"/>
  <c r="W90" i="5"/>
  <c r="X90" i="5"/>
  <c r="Y90" i="5"/>
  <c r="Z90" i="5"/>
  <c r="AA90" i="5"/>
  <c r="AB90" i="5"/>
  <c r="AC90" i="5"/>
  <c r="AD90" i="5"/>
  <c r="AE90" i="5"/>
  <c r="AF90" i="5"/>
  <c r="AG90" i="5"/>
  <c r="AH90" i="5"/>
  <c r="AN90" i="5"/>
  <c r="AX90" i="5"/>
  <c r="A91" i="5"/>
  <c r="B91" i="5"/>
  <c r="C91" i="5"/>
  <c r="D91" i="5"/>
  <c r="E91" i="5"/>
  <c r="F91" i="5"/>
  <c r="G91" i="5"/>
  <c r="H91" i="5"/>
  <c r="I91" i="5"/>
  <c r="J91" i="5"/>
  <c r="K91" i="5"/>
  <c r="L91" i="5"/>
  <c r="N91" i="5"/>
  <c r="O91" i="5"/>
  <c r="P91" i="5"/>
  <c r="Q91" i="5"/>
  <c r="R91" i="5"/>
  <c r="S91" i="5"/>
  <c r="T91" i="5"/>
  <c r="U91" i="5"/>
  <c r="V91" i="5"/>
  <c r="W91" i="5"/>
  <c r="X91" i="5"/>
  <c r="Y91" i="5"/>
  <c r="Z91" i="5"/>
  <c r="AA91" i="5"/>
  <c r="AB91" i="5"/>
  <c r="AC91" i="5"/>
  <c r="AD91" i="5"/>
  <c r="AE91" i="5"/>
  <c r="AF91" i="5"/>
  <c r="AG91" i="5"/>
  <c r="AH91" i="5"/>
  <c r="AN91" i="5"/>
  <c r="AX91" i="5"/>
  <c r="A92" i="5"/>
  <c r="B92" i="5"/>
  <c r="C92" i="5"/>
  <c r="D92" i="5"/>
  <c r="E92" i="5"/>
  <c r="F92" i="5"/>
  <c r="G92" i="5"/>
  <c r="H92" i="5"/>
  <c r="I92" i="5"/>
  <c r="J92" i="5"/>
  <c r="K92" i="5"/>
  <c r="L92" i="5"/>
  <c r="N92" i="5"/>
  <c r="O92" i="5"/>
  <c r="P92" i="5"/>
  <c r="Q92" i="5"/>
  <c r="R92" i="5"/>
  <c r="S92" i="5"/>
  <c r="T92" i="5"/>
  <c r="U92" i="5"/>
  <c r="V92" i="5"/>
  <c r="W92" i="5"/>
  <c r="X92" i="5"/>
  <c r="Y92" i="5"/>
  <c r="Z92" i="5"/>
  <c r="AA92" i="5"/>
  <c r="AB92" i="5"/>
  <c r="AC92" i="5"/>
  <c r="AD92" i="5"/>
  <c r="AE92" i="5"/>
  <c r="AF92" i="5"/>
  <c r="AG92" i="5"/>
  <c r="AH92" i="5"/>
  <c r="AN92" i="5"/>
  <c r="AX92" i="5"/>
  <c r="A93" i="5"/>
  <c r="B93" i="5"/>
  <c r="C93" i="5"/>
  <c r="D93" i="5"/>
  <c r="E93" i="5"/>
  <c r="F93" i="5"/>
  <c r="G93" i="5"/>
  <c r="H93" i="5"/>
  <c r="I93" i="5"/>
  <c r="J93" i="5"/>
  <c r="K93" i="5"/>
  <c r="L93" i="5"/>
  <c r="N93" i="5"/>
  <c r="O93" i="5"/>
  <c r="P93" i="5"/>
  <c r="Q93" i="5"/>
  <c r="R93" i="5"/>
  <c r="S93" i="5"/>
  <c r="T93" i="5"/>
  <c r="U93" i="5"/>
  <c r="V93" i="5"/>
  <c r="W93" i="5"/>
  <c r="X93" i="5"/>
  <c r="Y93" i="5"/>
  <c r="Z93" i="5"/>
  <c r="AA93" i="5"/>
  <c r="AB93" i="5"/>
  <c r="AC93" i="5"/>
  <c r="AD93" i="5"/>
  <c r="AE93" i="5"/>
  <c r="AF93" i="5"/>
  <c r="AG93" i="5"/>
  <c r="AH93" i="5"/>
  <c r="AN93" i="5"/>
  <c r="AX93" i="5"/>
  <c r="A94" i="5"/>
  <c r="B94" i="5"/>
  <c r="C94" i="5"/>
  <c r="D94" i="5"/>
  <c r="E94" i="5"/>
  <c r="F94" i="5"/>
  <c r="G94" i="5"/>
  <c r="H94" i="5"/>
  <c r="I94" i="5"/>
  <c r="J94" i="5"/>
  <c r="K94" i="5"/>
  <c r="L94" i="5"/>
  <c r="N94" i="5"/>
  <c r="O94" i="5"/>
  <c r="P94" i="5"/>
  <c r="Q94" i="5"/>
  <c r="R94" i="5"/>
  <c r="S94" i="5"/>
  <c r="T94" i="5"/>
  <c r="U94" i="5"/>
  <c r="V94" i="5"/>
  <c r="W94" i="5"/>
  <c r="X94" i="5"/>
  <c r="Y94" i="5"/>
  <c r="Z94" i="5"/>
  <c r="AA94" i="5"/>
  <c r="AB94" i="5"/>
  <c r="AC94" i="5"/>
  <c r="AD94" i="5"/>
  <c r="AE94" i="5"/>
  <c r="AF94" i="5"/>
  <c r="AG94" i="5"/>
  <c r="AH94" i="5"/>
  <c r="AN94" i="5"/>
  <c r="AX94" i="5"/>
  <c r="A95" i="5"/>
  <c r="B95" i="5"/>
  <c r="C95" i="5"/>
  <c r="D95" i="5"/>
  <c r="E95" i="5"/>
  <c r="F95" i="5"/>
  <c r="G95" i="5"/>
  <c r="H95" i="5"/>
  <c r="I95" i="5"/>
  <c r="J95" i="5"/>
  <c r="K95" i="5"/>
  <c r="L95" i="5"/>
  <c r="N95" i="5"/>
  <c r="O95" i="5"/>
  <c r="P95" i="5"/>
  <c r="Q95" i="5"/>
  <c r="R95" i="5"/>
  <c r="S95" i="5"/>
  <c r="T95" i="5"/>
  <c r="U95" i="5"/>
  <c r="V95" i="5"/>
  <c r="W95" i="5"/>
  <c r="X95" i="5"/>
  <c r="Y95" i="5"/>
  <c r="Z95" i="5"/>
  <c r="AA95" i="5"/>
  <c r="AB95" i="5"/>
  <c r="AC95" i="5"/>
  <c r="AD95" i="5"/>
  <c r="AE95" i="5"/>
  <c r="AF95" i="5"/>
  <c r="AG95" i="5"/>
  <c r="AH95" i="5"/>
  <c r="AN95" i="5"/>
  <c r="AX95" i="5"/>
  <c r="A96" i="5"/>
  <c r="B96" i="5"/>
  <c r="C96" i="5"/>
  <c r="D96" i="5"/>
  <c r="E96" i="5"/>
  <c r="F96" i="5"/>
  <c r="G96" i="5"/>
  <c r="H96" i="5"/>
  <c r="I96" i="5"/>
  <c r="J96" i="5"/>
  <c r="K96" i="5"/>
  <c r="L96" i="5"/>
  <c r="N96" i="5"/>
  <c r="O96" i="5"/>
  <c r="P96" i="5"/>
  <c r="Q96" i="5"/>
  <c r="R96" i="5"/>
  <c r="S96" i="5"/>
  <c r="T96" i="5"/>
  <c r="U96" i="5"/>
  <c r="V96" i="5"/>
  <c r="W96" i="5"/>
  <c r="X96" i="5"/>
  <c r="Y96" i="5"/>
  <c r="Z96" i="5"/>
  <c r="AA96" i="5"/>
  <c r="AB96" i="5"/>
  <c r="AC96" i="5"/>
  <c r="AD96" i="5"/>
  <c r="AE96" i="5"/>
  <c r="AF96" i="5"/>
  <c r="AG96" i="5"/>
  <c r="AH96" i="5"/>
  <c r="AN96" i="5"/>
  <c r="AX96" i="5"/>
  <c r="A97" i="5"/>
  <c r="B97" i="5"/>
  <c r="C97" i="5"/>
  <c r="D97" i="5"/>
  <c r="E97" i="5"/>
  <c r="F97" i="5"/>
  <c r="G97" i="5"/>
  <c r="H97" i="5"/>
  <c r="I97" i="5"/>
  <c r="J97" i="5"/>
  <c r="K97" i="5"/>
  <c r="L97" i="5"/>
  <c r="N97" i="5"/>
  <c r="O97" i="5"/>
  <c r="P97" i="5"/>
  <c r="Q97" i="5"/>
  <c r="R97" i="5"/>
  <c r="S97" i="5"/>
  <c r="T97" i="5"/>
  <c r="U97" i="5"/>
  <c r="V97" i="5"/>
  <c r="W97" i="5"/>
  <c r="X97" i="5"/>
  <c r="Y97" i="5"/>
  <c r="Z97" i="5"/>
  <c r="AA97" i="5"/>
  <c r="AB97" i="5"/>
  <c r="AC97" i="5"/>
  <c r="AD97" i="5"/>
  <c r="AE97" i="5"/>
  <c r="AF97" i="5"/>
  <c r="AG97" i="5"/>
  <c r="AH97" i="5"/>
  <c r="AN97" i="5"/>
  <c r="AX97" i="5"/>
  <c r="A98" i="5"/>
  <c r="B98" i="5"/>
  <c r="C98" i="5"/>
  <c r="D98" i="5"/>
  <c r="E98" i="5"/>
  <c r="F98" i="5"/>
  <c r="G98" i="5"/>
  <c r="H98" i="5"/>
  <c r="I98" i="5"/>
  <c r="J98" i="5"/>
  <c r="K98" i="5"/>
  <c r="L98" i="5"/>
  <c r="N98" i="5"/>
  <c r="O98" i="5"/>
  <c r="P98" i="5"/>
  <c r="Q98" i="5"/>
  <c r="R98" i="5"/>
  <c r="S98" i="5"/>
  <c r="T98" i="5"/>
  <c r="U98" i="5"/>
  <c r="V98" i="5"/>
  <c r="W98" i="5"/>
  <c r="X98" i="5"/>
  <c r="Y98" i="5"/>
  <c r="Z98" i="5"/>
  <c r="AA98" i="5"/>
  <c r="AB98" i="5"/>
  <c r="AC98" i="5"/>
  <c r="AD98" i="5"/>
  <c r="AE98" i="5"/>
  <c r="AF98" i="5"/>
  <c r="AG98" i="5"/>
  <c r="AH98" i="5"/>
  <c r="AN98" i="5"/>
  <c r="AX98" i="5"/>
  <c r="A99" i="5"/>
  <c r="B99" i="5"/>
  <c r="C99" i="5"/>
  <c r="D99" i="5"/>
  <c r="E99" i="5"/>
  <c r="F99" i="5"/>
  <c r="G99" i="5"/>
  <c r="H99" i="5"/>
  <c r="I99" i="5"/>
  <c r="J99" i="5"/>
  <c r="K99" i="5"/>
  <c r="L99" i="5"/>
  <c r="N99" i="5"/>
  <c r="O99" i="5"/>
  <c r="P99" i="5"/>
  <c r="Q99" i="5"/>
  <c r="R99" i="5"/>
  <c r="S99" i="5"/>
  <c r="T99" i="5"/>
  <c r="U99" i="5"/>
  <c r="V99" i="5"/>
  <c r="W99" i="5"/>
  <c r="X99" i="5"/>
  <c r="Y99" i="5"/>
  <c r="Z99" i="5"/>
  <c r="AA99" i="5"/>
  <c r="AB99" i="5"/>
  <c r="AC99" i="5"/>
  <c r="AD99" i="5"/>
  <c r="AE99" i="5"/>
  <c r="AF99" i="5"/>
  <c r="AG99" i="5"/>
  <c r="AH99" i="5"/>
  <c r="AN99" i="5"/>
  <c r="AX99" i="5"/>
  <c r="A100" i="5"/>
  <c r="B100" i="5"/>
  <c r="C100" i="5"/>
  <c r="D100" i="5"/>
  <c r="E100" i="5"/>
  <c r="F100" i="5"/>
  <c r="G100" i="5"/>
  <c r="H100" i="5"/>
  <c r="I100" i="5"/>
  <c r="J100" i="5"/>
  <c r="K100" i="5"/>
  <c r="L100" i="5"/>
  <c r="N100" i="5"/>
  <c r="O100" i="5"/>
  <c r="P100" i="5"/>
  <c r="Q100" i="5"/>
  <c r="R100" i="5"/>
  <c r="S100" i="5"/>
  <c r="T100" i="5"/>
  <c r="U100" i="5"/>
  <c r="V100" i="5"/>
  <c r="W100" i="5"/>
  <c r="X100" i="5"/>
  <c r="Y100" i="5"/>
  <c r="Z100" i="5"/>
  <c r="AA100" i="5"/>
  <c r="AB100" i="5"/>
  <c r="AC100" i="5"/>
  <c r="AD100" i="5"/>
  <c r="AE100" i="5"/>
  <c r="AF100" i="5"/>
  <c r="AG100" i="5"/>
  <c r="AH100" i="5"/>
  <c r="AN100" i="5"/>
  <c r="AX100" i="5"/>
  <c r="A101" i="5"/>
  <c r="B101" i="5"/>
  <c r="C101" i="5"/>
  <c r="D101" i="5"/>
  <c r="E101" i="5"/>
  <c r="F101" i="5"/>
  <c r="G101" i="5"/>
  <c r="H101" i="5"/>
  <c r="I101" i="5"/>
  <c r="J101" i="5"/>
  <c r="K101" i="5"/>
  <c r="L101" i="5"/>
  <c r="N101" i="5"/>
  <c r="O101" i="5"/>
  <c r="P101" i="5"/>
  <c r="Q101" i="5"/>
  <c r="R101" i="5"/>
  <c r="S101" i="5"/>
  <c r="T101" i="5"/>
  <c r="U101" i="5"/>
  <c r="V101" i="5"/>
  <c r="W101" i="5"/>
  <c r="X101" i="5"/>
  <c r="Y101" i="5"/>
  <c r="Z101" i="5"/>
  <c r="AA101" i="5"/>
  <c r="AB101" i="5"/>
  <c r="AC101" i="5"/>
  <c r="AD101" i="5"/>
  <c r="AE101" i="5"/>
  <c r="AF101" i="5"/>
  <c r="AG101" i="5"/>
  <c r="AH101" i="5"/>
  <c r="AN101" i="5"/>
  <c r="AX101" i="5"/>
  <c r="A102" i="5"/>
  <c r="B102" i="5"/>
  <c r="C102" i="5"/>
  <c r="D102" i="5"/>
  <c r="E102" i="5"/>
  <c r="F102" i="5"/>
  <c r="G102" i="5"/>
  <c r="H102" i="5"/>
  <c r="I102" i="5"/>
  <c r="J102" i="5"/>
  <c r="K102" i="5"/>
  <c r="L102" i="5"/>
  <c r="N102" i="5"/>
  <c r="O102" i="5"/>
  <c r="P102" i="5"/>
  <c r="Q102" i="5"/>
  <c r="R102" i="5"/>
  <c r="S102" i="5"/>
  <c r="T102" i="5"/>
  <c r="U102" i="5"/>
  <c r="V102" i="5"/>
  <c r="W102" i="5"/>
  <c r="X102" i="5"/>
  <c r="Y102" i="5"/>
  <c r="Z102" i="5"/>
  <c r="AA102" i="5"/>
  <c r="AB102" i="5"/>
  <c r="AC102" i="5"/>
  <c r="AD102" i="5"/>
  <c r="AE102" i="5"/>
  <c r="AF102" i="5"/>
  <c r="AG102" i="5"/>
  <c r="AH102" i="5"/>
  <c r="AN102" i="5"/>
  <c r="AX102" i="5"/>
  <c r="A103" i="5"/>
  <c r="B103" i="5"/>
  <c r="C103" i="5"/>
  <c r="D103" i="5"/>
  <c r="E103" i="5"/>
  <c r="F103" i="5"/>
  <c r="G103" i="5"/>
  <c r="H103" i="5"/>
  <c r="I103" i="5"/>
  <c r="J103" i="5"/>
  <c r="K103" i="5"/>
  <c r="L103" i="5"/>
  <c r="N103" i="5"/>
  <c r="O103" i="5"/>
  <c r="P103" i="5"/>
  <c r="Q103" i="5"/>
  <c r="R103" i="5"/>
  <c r="S103" i="5"/>
  <c r="T103" i="5"/>
  <c r="U103" i="5"/>
  <c r="V103" i="5"/>
  <c r="W103" i="5"/>
  <c r="X103" i="5"/>
  <c r="Y103" i="5"/>
  <c r="Z103" i="5"/>
  <c r="AA103" i="5"/>
  <c r="AB103" i="5"/>
  <c r="AC103" i="5"/>
  <c r="AD103" i="5"/>
  <c r="AE103" i="5"/>
  <c r="AF103" i="5"/>
  <c r="AG103" i="5"/>
  <c r="AH103" i="5"/>
  <c r="AN103" i="5"/>
  <c r="AX103" i="5"/>
  <c r="A104" i="5"/>
  <c r="B104" i="5"/>
  <c r="C104" i="5"/>
  <c r="D104" i="5"/>
  <c r="E104" i="5"/>
  <c r="F104" i="5"/>
  <c r="G104" i="5"/>
  <c r="H104" i="5"/>
  <c r="I104" i="5"/>
  <c r="J104" i="5"/>
  <c r="K104" i="5"/>
  <c r="L104" i="5"/>
  <c r="N104" i="5"/>
  <c r="O104" i="5"/>
  <c r="P104" i="5"/>
  <c r="Q104" i="5"/>
  <c r="R104" i="5"/>
  <c r="S104" i="5"/>
  <c r="T104" i="5"/>
  <c r="U104" i="5"/>
  <c r="V104" i="5"/>
  <c r="W104" i="5"/>
  <c r="X104" i="5"/>
  <c r="Y104" i="5"/>
  <c r="Z104" i="5"/>
  <c r="AA104" i="5"/>
  <c r="AB104" i="5"/>
  <c r="AC104" i="5"/>
  <c r="AD104" i="5"/>
  <c r="AE104" i="5"/>
  <c r="AF104" i="5"/>
  <c r="AG104" i="5"/>
  <c r="AH104" i="5"/>
  <c r="AN104" i="5"/>
  <c r="AX104" i="5"/>
  <c r="A105" i="5"/>
  <c r="B105" i="5"/>
  <c r="C105" i="5"/>
  <c r="D105" i="5"/>
  <c r="E105" i="5"/>
  <c r="F105" i="5"/>
  <c r="G105" i="5"/>
  <c r="H105" i="5"/>
  <c r="I105" i="5"/>
  <c r="J105" i="5"/>
  <c r="K105" i="5"/>
  <c r="L105" i="5"/>
  <c r="N105" i="5"/>
  <c r="O105" i="5"/>
  <c r="P105" i="5"/>
  <c r="Q105" i="5"/>
  <c r="R105" i="5"/>
  <c r="S105" i="5"/>
  <c r="T105" i="5"/>
  <c r="U105" i="5"/>
  <c r="V105" i="5"/>
  <c r="W105" i="5"/>
  <c r="X105" i="5"/>
  <c r="Y105" i="5"/>
  <c r="Z105" i="5"/>
  <c r="AA105" i="5"/>
  <c r="AB105" i="5"/>
  <c r="AC105" i="5"/>
  <c r="AD105" i="5"/>
  <c r="AE105" i="5"/>
  <c r="AF105" i="5"/>
  <c r="AG105" i="5"/>
  <c r="AH105" i="5"/>
  <c r="AN105" i="5"/>
  <c r="AX105" i="5"/>
  <c r="A106" i="5"/>
  <c r="B106" i="5"/>
  <c r="C106" i="5"/>
  <c r="D106" i="5"/>
  <c r="E106" i="5"/>
  <c r="F106" i="5"/>
  <c r="G106" i="5"/>
  <c r="H106" i="5"/>
  <c r="I106" i="5"/>
  <c r="J106" i="5"/>
  <c r="K106" i="5"/>
  <c r="L106" i="5"/>
  <c r="N106" i="5"/>
  <c r="O106" i="5"/>
  <c r="P106" i="5"/>
  <c r="Q106" i="5"/>
  <c r="R106" i="5"/>
  <c r="S106" i="5"/>
  <c r="T106" i="5"/>
  <c r="U106" i="5"/>
  <c r="V106" i="5"/>
  <c r="W106" i="5"/>
  <c r="X106" i="5"/>
  <c r="Y106" i="5"/>
  <c r="Z106" i="5"/>
  <c r="AA106" i="5"/>
  <c r="AB106" i="5"/>
  <c r="AC106" i="5"/>
  <c r="AD106" i="5"/>
  <c r="AE106" i="5"/>
  <c r="AF106" i="5"/>
  <c r="AG106" i="5"/>
  <c r="AH106" i="5"/>
  <c r="AN106" i="5"/>
  <c r="AX106" i="5"/>
  <c r="A107" i="5"/>
  <c r="B107" i="5"/>
  <c r="C107" i="5"/>
  <c r="D107" i="5"/>
  <c r="E107" i="5"/>
  <c r="F107" i="5"/>
  <c r="G107" i="5"/>
  <c r="H107" i="5"/>
  <c r="I107" i="5"/>
  <c r="J107" i="5"/>
  <c r="K107" i="5"/>
  <c r="L107" i="5"/>
  <c r="N107" i="5"/>
  <c r="O107" i="5"/>
  <c r="P107" i="5"/>
  <c r="Q107" i="5"/>
  <c r="R107" i="5"/>
  <c r="S107" i="5"/>
  <c r="T107" i="5"/>
  <c r="U107" i="5"/>
  <c r="V107" i="5"/>
  <c r="W107" i="5"/>
  <c r="X107" i="5"/>
  <c r="Y107" i="5"/>
  <c r="Z107" i="5"/>
  <c r="AA107" i="5"/>
  <c r="AB107" i="5"/>
  <c r="AC107" i="5"/>
  <c r="AD107" i="5"/>
  <c r="AE107" i="5"/>
  <c r="AF107" i="5"/>
  <c r="AG107" i="5"/>
  <c r="AH107" i="5"/>
  <c r="AN107" i="5"/>
  <c r="AX107" i="5"/>
  <c r="A108" i="5"/>
  <c r="B108" i="5"/>
  <c r="C108" i="5"/>
  <c r="D108" i="5"/>
  <c r="E108" i="5"/>
  <c r="F108" i="5"/>
  <c r="G108" i="5"/>
  <c r="H108" i="5"/>
  <c r="I108" i="5"/>
  <c r="J108" i="5"/>
  <c r="K108" i="5"/>
  <c r="L108" i="5"/>
  <c r="N108" i="5"/>
  <c r="O108" i="5"/>
  <c r="P108" i="5"/>
  <c r="Q108" i="5"/>
  <c r="R108" i="5"/>
  <c r="S108" i="5"/>
  <c r="T108" i="5"/>
  <c r="U108" i="5"/>
  <c r="V108" i="5"/>
  <c r="W108" i="5"/>
  <c r="X108" i="5"/>
  <c r="Y108" i="5"/>
  <c r="Z108" i="5"/>
  <c r="AA108" i="5"/>
  <c r="AB108" i="5"/>
  <c r="AC108" i="5"/>
  <c r="AD108" i="5"/>
  <c r="AE108" i="5"/>
  <c r="AF108" i="5"/>
  <c r="AG108" i="5"/>
  <c r="AH108" i="5"/>
  <c r="AN108" i="5"/>
  <c r="AX108" i="5"/>
  <c r="A109" i="5"/>
  <c r="B109" i="5"/>
  <c r="C109" i="5"/>
  <c r="D109" i="5"/>
  <c r="E109" i="5"/>
  <c r="F109" i="5"/>
  <c r="G109" i="5"/>
  <c r="H109" i="5"/>
  <c r="I109" i="5"/>
  <c r="J109" i="5"/>
  <c r="K109" i="5"/>
  <c r="L109" i="5"/>
  <c r="N109" i="5"/>
  <c r="O109" i="5"/>
  <c r="P109" i="5"/>
  <c r="Q109" i="5"/>
  <c r="R109" i="5"/>
  <c r="S109" i="5"/>
  <c r="T109" i="5"/>
  <c r="U109" i="5"/>
  <c r="V109" i="5"/>
  <c r="W109" i="5"/>
  <c r="X109" i="5"/>
  <c r="Y109" i="5"/>
  <c r="Z109" i="5"/>
  <c r="AA109" i="5"/>
  <c r="AB109" i="5"/>
  <c r="AC109" i="5"/>
  <c r="AD109" i="5"/>
  <c r="AE109" i="5"/>
  <c r="AF109" i="5"/>
  <c r="AG109" i="5"/>
  <c r="AH109" i="5"/>
  <c r="AN109" i="5"/>
  <c r="AX109" i="5"/>
  <c r="A110" i="5"/>
  <c r="B110" i="5"/>
  <c r="C110" i="5"/>
  <c r="D110" i="5"/>
  <c r="E110" i="5"/>
  <c r="F110" i="5"/>
  <c r="G110" i="5"/>
  <c r="H110" i="5"/>
  <c r="I110" i="5"/>
  <c r="J110" i="5"/>
  <c r="K110" i="5"/>
  <c r="L110" i="5"/>
  <c r="N110" i="5"/>
  <c r="O110" i="5"/>
  <c r="P110" i="5"/>
  <c r="Q110" i="5"/>
  <c r="R110" i="5"/>
  <c r="S110" i="5"/>
  <c r="T110" i="5"/>
  <c r="U110" i="5"/>
  <c r="V110" i="5"/>
  <c r="W110" i="5"/>
  <c r="X110" i="5"/>
  <c r="Y110" i="5"/>
  <c r="Z110" i="5"/>
  <c r="AA110" i="5"/>
  <c r="AB110" i="5"/>
  <c r="AC110" i="5"/>
  <c r="AD110" i="5"/>
  <c r="AE110" i="5"/>
  <c r="AF110" i="5"/>
  <c r="AG110" i="5"/>
  <c r="AH110" i="5"/>
  <c r="AN110" i="5"/>
  <c r="AX110" i="5"/>
  <c r="A111" i="5"/>
  <c r="B111" i="5"/>
  <c r="C111" i="5"/>
  <c r="D111" i="5"/>
  <c r="E111" i="5"/>
  <c r="F111" i="5"/>
  <c r="G111" i="5"/>
  <c r="H111" i="5"/>
  <c r="I111" i="5"/>
  <c r="J111" i="5"/>
  <c r="K111" i="5"/>
  <c r="L111" i="5"/>
  <c r="N111" i="5"/>
  <c r="O111" i="5"/>
  <c r="P111" i="5"/>
  <c r="Q111" i="5"/>
  <c r="R111" i="5"/>
  <c r="S111" i="5"/>
  <c r="T111" i="5"/>
  <c r="U111" i="5"/>
  <c r="V111" i="5"/>
  <c r="W111" i="5"/>
  <c r="X111" i="5"/>
  <c r="Y111" i="5"/>
  <c r="Z111" i="5"/>
  <c r="AA111" i="5"/>
  <c r="AB111" i="5"/>
  <c r="AC111" i="5"/>
  <c r="AD111" i="5"/>
  <c r="AE111" i="5"/>
  <c r="AF111" i="5"/>
  <c r="AG111" i="5"/>
  <c r="AH111" i="5"/>
  <c r="AN111" i="5"/>
  <c r="AX111" i="5"/>
  <c r="A112" i="5"/>
  <c r="B112" i="5"/>
  <c r="C112" i="5"/>
  <c r="D112" i="5"/>
  <c r="E112" i="5"/>
  <c r="F112" i="5"/>
  <c r="G112" i="5"/>
  <c r="H112" i="5"/>
  <c r="I112" i="5"/>
  <c r="J112" i="5"/>
  <c r="K112" i="5"/>
  <c r="L112" i="5"/>
  <c r="N112" i="5"/>
  <c r="O112" i="5"/>
  <c r="P112" i="5"/>
  <c r="Q112" i="5"/>
  <c r="R112" i="5"/>
  <c r="S112" i="5"/>
  <c r="T112" i="5"/>
  <c r="U112" i="5"/>
  <c r="V112" i="5"/>
  <c r="W112" i="5"/>
  <c r="X112" i="5"/>
  <c r="Y112" i="5"/>
  <c r="Z112" i="5"/>
  <c r="AA112" i="5"/>
  <c r="AB112" i="5"/>
  <c r="AC112" i="5"/>
  <c r="AD112" i="5"/>
  <c r="AE112" i="5"/>
  <c r="AF112" i="5"/>
  <c r="AG112" i="5"/>
  <c r="AH112" i="5"/>
  <c r="AN112" i="5"/>
  <c r="AX112" i="5"/>
  <c r="A113" i="5"/>
  <c r="B113" i="5"/>
  <c r="C113" i="5"/>
  <c r="D113" i="5"/>
  <c r="E113" i="5"/>
  <c r="F113" i="5"/>
  <c r="G113" i="5"/>
  <c r="H113" i="5"/>
  <c r="I113" i="5"/>
  <c r="J113" i="5"/>
  <c r="K113" i="5"/>
  <c r="L113" i="5"/>
  <c r="N113" i="5"/>
  <c r="O113" i="5"/>
  <c r="P113" i="5"/>
  <c r="Q113" i="5"/>
  <c r="R113" i="5"/>
  <c r="S113" i="5"/>
  <c r="T113" i="5"/>
  <c r="U113" i="5"/>
  <c r="V113" i="5"/>
  <c r="W113" i="5"/>
  <c r="X113" i="5"/>
  <c r="Y113" i="5"/>
  <c r="Z113" i="5"/>
  <c r="AA113" i="5"/>
  <c r="AB113" i="5"/>
  <c r="AC113" i="5"/>
  <c r="AD113" i="5"/>
  <c r="AE113" i="5"/>
  <c r="AF113" i="5"/>
  <c r="AG113" i="5"/>
  <c r="AH113" i="5"/>
  <c r="AN113" i="5"/>
  <c r="AX113" i="5"/>
  <c r="A114" i="5"/>
  <c r="B114" i="5"/>
  <c r="C114" i="5"/>
  <c r="D114" i="5"/>
  <c r="E114" i="5"/>
  <c r="F114" i="5"/>
  <c r="G114" i="5"/>
  <c r="H114" i="5"/>
  <c r="I114" i="5"/>
  <c r="J114" i="5"/>
  <c r="K114" i="5"/>
  <c r="L114" i="5"/>
  <c r="N114" i="5"/>
  <c r="O114" i="5"/>
  <c r="P114" i="5"/>
  <c r="Q114" i="5"/>
  <c r="R114" i="5"/>
  <c r="S114" i="5"/>
  <c r="T114" i="5"/>
  <c r="U114" i="5"/>
  <c r="V114" i="5"/>
  <c r="W114" i="5"/>
  <c r="X114" i="5"/>
  <c r="Y114" i="5"/>
  <c r="Z114" i="5"/>
  <c r="AA114" i="5"/>
  <c r="AB114" i="5"/>
  <c r="AC114" i="5"/>
  <c r="AD114" i="5"/>
  <c r="AE114" i="5"/>
  <c r="AF114" i="5"/>
  <c r="AG114" i="5"/>
  <c r="AH114" i="5"/>
  <c r="AN114" i="5"/>
  <c r="AX114" i="5"/>
  <c r="A115" i="5"/>
  <c r="B115" i="5"/>
  <c r="C115" i="5"/>
  <c r="D115" i="5"/>
  <c r="E115" i="5"/>
  <c r="F115" i="5"/>
  <c r="G115" i="5"/>
  <c r="H115" i="5"/>
  <c r="I115" i="5"/>
  <c r="J115" i="5"/>
  <c r="K115" i="5"/>
  <c r="L115" i="5"/>
  <c r="N115" i="5"/>
  <c r="O115" i="5"/>
  <c r="P115" i="5"/>
  <c r="Q115" i="5"/>
  <c r="R115" i="5"/>
  <c r="S115" i="5"/>
  <c r="T115" i="5"/>
  <c r="U115" i="5"/>
  <c r="V115" i="5"/>
  <c r="W115" i="5"/>
  <c r="X115" i="5"/>
  <c r="Y115" i="5"/>
  <c r="Z115" i="5"/>
  <c r="AA115" i="5"/>
  <c r="AB115" i="5"/>
  <c r="AC115" i="5"/>
  <c r="AD115" i="5"/>
  <c r="AE115" i="5"/>
  <c r="AF115" i="5"/>
  <c r="AG115" i="5"/>
  <c r="AH115" i="5"/>
  <c r="AN115" i="5"/>
  <c r="AX115" i="5"/>
  <c r="A116" i="5"/>
  <c r="B116" i="5"/>
  <c r="C116" i="5"/>
  <c r="D116" i="5"/>
  <c r="E116" i="5"/>
  <c r="F116" i="5"/>
  <c r="G116" i="5"/>
  <c r="H116" i="5"/>
  <c r="I116" i="5"/>
  <c r="J116" i="5"/>
  <c r="K116" i="5"/>
  <c r="L116" i="5"/>
  <c r="N116" i="5"/>
  <c r="O116" i="5"/>
  <c r="P116" i="5"/>
  <c r="Q116" i="5"/>
  <c r="R116" i="5"/>
  <c r="S116" i="5"/>
  <c r="T116" i="5"/>
  <c r="U116" i="5"/>
  <c r="V116" i="5"/>
  <c r="W116" i="5"/>
  <c r="X116" i="5"/>
  <c r="Y116" i="5"/>
  <c r="Z116" i="5"/>
  <c r="AA116" i="5"/>
  <c r="AB116" i="5"/>
  <c r="AC116" i="5"/>
  <c r="AD116" i="5"/>
  <c r="AE116" i="5"/>
  <c r="AF116" i="5"/>
  <c r="AG116" i="5"/>
  <c r="AH116" i="5"/>
  <c r="AN116" i="5"/>
  <c r="AX116" i="5"/>
  <c r="A117" i="5"/>
  <c r="B117" i="5"/>
  <c r="C117" i="5"/>
  <c r="D117" i="5"/>
  <c r="E117" i="5"/>
  <c r="F117" i="5"/>
  <c r="G117" i="5"/>
  <c r="H117" i="5"/>
  <c r="I117" i="5"/>
  <c r="J117" i="5"/>
  <c r="K117" i="5"/>
  <c r="L117" i="5"/>
  <c r="N117" i="5"/>
  <c r="O117" i="5"/>
  <c r="P117" i="5"/>
  <c r="Q117" i="5"/>
  <c r="R117" i="5"/>
  <c r="S117" i="5"/>
  <c r="T117" i="5"/>
  <c r="U117" i="5"/>
  <c r="V117" i="5"/>
  <c r="W117" i="5"/>
  <c r="X117" i="5"/>
  <c r="Y117" i="5"/>
  <c r="Z117" i="5"/>
  <c r="AA117" i="5"/>
  <c r="AB117" i="5"/>
  <c r="AC117" i="5"/>
  <c r="AD117" i="5"/>
  <c r="AE117" i="5"/>
  <c r="AF117" i="5"/>
  <c r="AG117" i="5"/>
  <c r="AH117" i="5"/>
  <c r="AN117" i="5"/>
  <c r="AX117" i="5"/>
  <c r="A118" i="5"/>
  <c r="B118" i="5"/>
  <c r="C118" i="5"/>
  <c r="D118" i="5"/>
  <c r="E118" i="5"/>
  <c r="F118" i="5"/>
  <c r="G118" i="5"/>
  <c r="H118" i="5"/>
  <c r="I118" i="5"/>
  <c r="J118" i="5"/>
  <c r="K118" i="5"/>
  <c r="L118" i="5"/>
  <c r="N118" i="5"/>
  <c r="O118" i="5"/>
  <c r="P118" i="5"/>
  <c r="Q118" i="5"/>
  <c r="R118" i="5"/>
  <c r="S118" i="5"/>
  <c r="T118" i="5"/>
  <c r="U118" i="5"/>
  <c r="V118" i="5"/>
  <c r="W118" i="5"/>
  <c r="X118" i="5"/>
  <c r="Y118" i="5"/>
  <c r="Z118" i="5"/>
  <c r="AA118" i="5"/>
  <c r="AB118" i="5"/>
  <c r="AC118" i="5"/>
  <c r="AD118" i="5"/>
  <c r="AE118" i="5"/>
  <c r="AF118" i="5"/>
  <c r="AG118" i="5"/>
  <c r="AH118" i="5"/>
  <c r="AN118" i="5"/>
  <c r="AX118" i="5"/>
  <c r="A119" i="5"/>
  <c r="B119" i="5"/>
  <c r="C119" i="5"/>
  <c r="D119" i="5"/>
  <c r="E119" i="5"/>
  <c r="F119" i="5"/>
  <c r="G119" i="5"/>
  <c r="H119" i="5"/>
  <c r="I119" i="5"/>
  <c r="J119" i="5"/>
  <c r="K119" i="5"/>
  <c r="L119" i="5"/>
  <c r="N119" i="5"/>
  <c r="O119" i="5"/>
  <c r="P119" i="5"/>
  <c r="Q119" i="5"/>
  <c r="R119" i="5"/>
  <c r="S119" i="5"/>
  <c r="T119" i="5"/>
  <c r="U119" i="5"/>
  <c r="V119" i="5"/>
  <c r="W119" i="5"/>
  <c r="X119" i="5"/>
  <c r="Y119" i="5"/>
  <c r="Z119" i="5"/>
  <c r="AA119" i="5"/>
  <c r="AB119" i="5"/>
  <c r="AC119" i="5"/>
  <c r="AD119" i="5"/>
  <c r="AE119" i="5"/>
  <c r="AF119" i="5"/>
  <c r="AG119" i="5"/>
  <c r="AH119" i="5"/>
  <c r="AN119" i="5"/>
  <c r="AX119" i="5"/>
  <c r="A120" i="5"/>
  <c r="B120" i="5"/>
  <c r="C120" i="5"/>
  <c r="D120" i="5"/>
  <c r="E120" i="5"/>
  <c r="F120" i="5"/>
  <c r="G120" i="5"/>
  <c r="H120" i="5"/>
  <c r="I120" i="5"/>
  <c r="J120" i="5"/>
  <c r="K120" i="5"/>
  <c r="L120" i="5"/>
  <c r="N120" i="5"/>
  <c r="O120" i="5"/>
  <c r="P120" i="5"/>
  <c r="Q120" i="5"/>
  <c r="R120" i="5"/>
  <c r="S120" i="5"/>
  <c r="T120" i="5"/>
  <c r="U120" i="5"/>
  <c r="V120" i="5"/>
  <c r="W120" i="5"/>
  <c r="X120" i="5"/>
  <c r="Y120" i="5"/>
  <c r="Z120" i="5"/>
  <c r="AA120" i="5"/>
  <c r="AB120" i="5"/>
  <c r="AC120" i="5"/>
  <c r="AD120" i="5"/>
  <c r="AE120" i="5"/>
  <c r="AF120" i="5"/>
  <c r="AG120" i="5"/>
  <c r="AH120" i="5"/>
  <c r="AN120" i="5"/>
  <c r="AX120" i="5"/>
  <c r="A121" i="5"/>
  <c r="B121" i="5"/>
  <c r="C121" i="5"/>
  <c r="D121" i="5"/>
  <c r="E121" i="5"/>
  <c r="F121" i="5"/>
  <c r="G121" i="5"/>
  <c r="H121" i="5"/>
  <c r="I121" i="5"/>
  <c r="J121" i="5"/>
  <c r="K121" i="5"/>
  <c r="L121" i="5"/>
  <c r="N121" i="5"/>
  <c r="O121" i="5"/>
  <c r="P121" i="5"/>
  <c r="Q121" i="5"/>
  <c r="R121" i="5"/>
  <c r="S121" i="5"/>
  <c r="T121" i="5"/>
  <c r="U121" i="5"/>
  <c r="V121" i="5"/>
  <c r="W121" i="5"/>
  <c r="X121" i="5"/>
  <c r="Y121" i="5"/>
  <c r="Z121" i="5"/>
  <c r="AA121" i="5"/>
  <c r="AB121" i="5"/>
  <c r="AC121" i="5"/>
  <c r="AD121" i="5"/>
  <c r="AE121" i="5"/>
  <c r="AF121" i="5"/>
  <c r="AG121" i="5"/>
  <c r="AH121" i="5"/>
  <c r="AN121" i="5"/>
  <c r="AX121" i="5"/>
  <c r="A122" i="5"/>
  <c r="B122" i="5"/>
  <c r="C122" i="5"/>
  <c r="D122" i="5"/>
  <c r="E122" i="5"/>
  <c r="F122" i="5"/>
  <c r="G122" i="5"/>
  <c r="H122" i="5"/>
  <c r="I122" i="5"/>
  <c r="J122" i="5"/>
  <c r="K122" i="5"/>
  <c r="L122" i="5"/>
  <c r="N122" i="5"/>
  <c r="O122" i="5"/>
  <c r="P122" i="5"/>
  <c r="Q122" i="5"/>
  <c r="R122" i="5"/>
  <c r="S122" i="5"/>
  <c r="T122" i="5"/>
  <c r="U122" i="5"/>
  <c r="V122" i="5"/>
  <c r="W122" i="5"/>
  <c r="X122" i="5"/>
  <c r="Y122" i="5"/>
  <c r="Z122" i="5"/>
  <c r="AA122" i="5"/>
  <c r="AB122" i="5"/>
  <c r="AC122" i="5"/>
  <c r="AD122" i="5"/>
  <c r="AE122" i="5"/>
  <c r="AF122" i="5"/>
  <c r="AG122" i="5"/>
  <c r="AH122" i="5"/>
  <c r="AN122" i="5"/>
  <c r="AX122" i="5"/>
  <c r="A123" i="5"/>
  <c r="B123" i="5"/>
  <c r="C123" i="5"/>
  <c r="D123" i="5"/>
  <c r="E123" i="5"/>
  <c r="F123" i="5"/>
  <c r="G123" i="5"/>
  <c r="H123" i="5"/>
  <c r="I123" i="5"/>
  <c r="J123" i="5"/>
  <c r="K123" i="5"/>
  <c r="L123" i="5"/>
  <c r="N123" i="5"/>
  <c r="O123" i="5"/>
  <c r="P123" i="5"/>
  <c r="Q123" i="5"/>
  <c r="R123" i="5"/>
  <c r="S123" i="5"/>
  <c r="T123" i="5"/>
  <c r="U123" i="5"/>
  <c r="V123" i="5"/>
  <c r="W123" i="5"/>
  <c r="X123" i="5"/>
  <c r="Y123" i="5"/>
  <c r="Z123" i="5"/>
  <c r="AA123" i="5"/>
  <c r="AB123" i="5"/>
  <c r="AC123" i="5"/>
  <c r="AD123" i="5"/>
  <c r="AE123" i="5"/>
  <c r="AF123" i="5"/>
  <c r="AG123" i="5"/>
  <c r="AH123" i="5"/>
  <c r="AN123" i="5"/>
  <c r="AX123" i="5"/>
  <c r="A124" i="5"/>
  <c r="B124" i="5"/>
  <c r="C124" i="5"/>
  <c r="D124" i="5"/>
  <c r="E124" i="5"/>
  <c r="F124" i="5"/>
  <c r="G124" i="5"/>
  <c r="H124" i="5"/>
  <c r="I124" i="5"/>
  <c r="J124" i="5"/>
  <c r="K124" i="5"/>
  <c r="L124" i="5"/>
  <c r="N124" i="5"/>
  <c r="O124" i="5"/>
  <c r="P124" i="5"/>
  <c r="Q124" i="5"/>
  <c r="R124" i="5"/>
  <c r="S124" i="5"/>
  <c r="T124" i="5"/>
  <c r="U124" i="5"/>
  <c r="V124" i="5"/>
  <c r="W124" i="5"/>
  <c r="X124" i="5"/>
  <c r="Y124" i="5"/>
  <c r="Z124" i="5"/>
  <c r="AA124" i="5"/>
  <c r="AB124" i="5"/>
  <c r="AC124" i="5"/>
  <c r="AD124" i="5"/>
  <c r="AE124" i="5"/>
  <c r="AF124" i="5"/>
  <c r="AG124" i="5"/>
  <c r="AH124" i="5"/>
  <c r="AN124" i="5"/>
  <c r="AX124" i="5"/>
  <c r="A125" i="5"/>
  <c r="B125" i="5"/>
  <c r="C125" i="5"/>
  <c r="D125" i="5"/>
  <c r="E125" i="5"/>
  <c r="F125" i="5"/>
  <c r="G125" i="5"/>
  <c r="H125" i="5"/>
  <c r="I125" i="5"/>
  <c r="J125" i="5"/>
  <c r="K125" i="5"/>
  <c r="L125" i="5"/>
  <c r="N125" i="5"/>
  <c r="O125" i="5"/>
  <c r="P125" i="5"/>
  <c r="Q125" i="5"/>
  <c r="R125" i="5"/>
  <c r="S125" i="5"/>
  <c r="T125" i="5"/>
  <c r="U125" i="5"/>
  <c r="V125" i="5"/>
  <c r="W125" i="5"/>
  <c r="X125" i="5"/>
  <c r="Y125" i="5"/>
  <c r="Z125" i="5"/>
  <c r="AA125" i="5"/>
  <c r="AB125" i="5"/>
  <c r="AC125" i="5"/>
  <c r="AD125" i="5"/>
  <c r="AE125" i="5"/>
  <c r="AF125" i="5"/>
  <c r="AG125" i="5"/>
  <c r="AH125" i="5"/>
  <c r="AN125" i="5"/>
  <c r="AX125" i="5"/>
  <c r="A126" i="5"/>
  <c r="B126" i="5"/>
  <c r="C126" i="5"/>
  <c r="D126" i="5"/>
  <c r="E126" i="5"/>
  <c r="F126" i="5"/>
  <c r="G126" i="5"/>
  <c r="H126" i="5"/>
  <c r="I126" i="5"/>
  <c r="J126" i="5"/>
  <c r="K126" i="5"/>
  <c r="L126" i="5"/>
  <c r="N126" i="5"/>
  <c r="O126" i="5"/>
  <c r="P126" i="5"/>
  <c r="Q126" i="5"/>
  <c r="R126" i="5"/>
  <c r="S126" i="5"/>
  <c r="T126" i="5"/>
  <c r="U126" i="5"/>
  <c r="V126" i="5"/>
  <c r="W126" i="5"/>
  <c r="X126" i="5"/>
  <c r="Y126" i="5"/>
  <c r="Z126" i="5"/>
  <c r="AA126" i="5"/>
  <c r="AB126" i="5"/>
  <c r="AC126" i="5"/>
  <c r="AD126" i="5"/>
  <c r="AE126" i="5"/>
  <c r="AF126" i="5"/>
  <c r="AG126" i="5"/>
  <c r="AH126" i="5"/>
  <c r="AN126" i="5"/>
  <c r="AX126" i="5"/>
  <c r="A127" i="5"/>
  <c r="B127" i="5"/>
  <c r="C127" i="5"/>
  <c r="D127" i="5"/>
  <c r="E127" i="5"/>
  <c r="F127" i="5"/>
  <c r="G127" i="5"/>
  <c r="H127" i="5"/>
  <c r="I127" i="5"/>
  <c r="J127" i="5"/>
  <c r="K127" i="5"/>
  <c r="L127" i="5"/>
  <c r="N127" i="5"/>
  <c r="O127" i="5"/>
  <c r="P127" i="5"/>
  <c r="Q127" i="5"/>
  <c r="R127" i="5"/>
  <c r="S127" i="5"/>
  <c r="T127" i="5"/>
  <c r="U127" i="5"/>
  <c r="V127" i="5"/>
  <c r="W127" i="5"/>
  <c r="X127" i="5"/>
  <c r="Y127" i="5"/>
  <c r="Z127" i="5"/>
  <c r="AA127" i="5"/>
  <c r="AB127" i="5"/>
  <c r="AC127" i="5"/>
  <c r="AD127" i="5"/>
  <c r="AE127" i="5"/>
  <c r="AF127" i="5"/>
  <c r="AG127" i="5"/>
  <c r="AH127" i="5"/>
  <c r="AN127" i="5"/>
  <c r="AX127" i="5"/>
  <c r="A128" i="5"/>
  <c r="B128" i="5"/>
  <c r="C128" i="5"/>
  <c r="D128" i="5"/>
  <c r="E128" i="5"/>
  <c r="F128" i="5"/>
  <c r="G128" i="5"/>
  <c r="H128" i="5"/>
  <c r="I128" i="5"/>
  <c r="J128" i="5"/>
  <c r="K128" i="5"/>
  <c r="L128" i="5"/>
  <c r="N128" i="5"/>
  <c r="O128" i="5"/>
  <c r="P128" i="5"/>
  <c r="Q128" i="5"/>
  <c r="R128" i="5"/>
  <c r="S128" i="5"/>
  <c r="T128" i="5"/>
  <c r="U128" i="5"/>
  <c r="V128" i="5"/>
  <c r="W128" i="5"/>
  <c r="X128" i="5"/>
  <c r="Y128" i="5"/>
  <c r="Z128" i="5"/>
  <c r="AA128" i="5"/>
  <c r="AB128" i="5"/>
  <c r="AC128" i="5"/>
  <c r="AD128" i="5"/>
  <c r="AE128" i="5"/>
  <c r="AF128" i="5"/>
  <c r="AG128" i="5"/>
  <c r="AH128" i="5"/>
  <c r="AN128" i="5"/>
  <c r="AX128" i="5"/>
  <c r="A129" i="5"/>
  <c r="B129" i="5"/>
  <c r="C129" i="5"/>
  <c r="D129" i="5"/>
  <c r="E129" i="5"/>
  <c r="F129" i="5"/>
  <c r="G129" i="5"/>
  <c r="H129" i="5"/>
  <c r="I129" i="5"/>
  <c r="J129" i="5"/>
  <c r="K129" i="5"/>
  <c r="L129" i="5"/>
  <c r="N129" i="5"/>
  <c r="O129" i="5"/>
  <c r="P129" i="5"/>
  <c r="Q129" i="5"/>
  <c r="R129" i="5"/>
  <c r="S129" i="5"/>
  <c r="T129" i="5"/>
  <c r="U129" i="5"/>
  <c r="V129" i="5"/>
  <c r="W129" i="5"/>
  <c r="X129" i="5"/>
  <c r="Y129" i="5"/>
  <c r="Z129" i="5"/>
  <c r="AA129" i="5"/>
  <c r="AB129" i="5"/>
  <c r="AC129" i="5"/>
  <c r="AD129" i="5"/>
  <c r="AE129" i="5"/>
  <c r="AF129" i="5"/>
  <c r="AG129" i="5"/>
  <c r="AH129" i="5"/>
  <c r="AN129" i="5"/>
  <c r="AX129" i="5"/>
  <c r="A130" i="5"/>
  <c r="B130" i="5"/>
  <c r="C130" i="5"/>
  <c r="D130" i="5"/>
  <c r="E130" i="5"/>
  <c r="F130" i="5"/>
  <c r="G130" i="5"/>
  <c r="H130" i="5"/>
  <c r="I130" i="5"/>
  <c r="J130" i="5"/>
  <c r="K130" i="5"/>
  <c r="L130" i="5"/>
  <c r="N130" i="5"/>
  <c r="O130" i="5"/>
  <c r="P130" i="5"/>
  <c r="Q130" i="5"/>
  <c r="R130" i="5"/>
  <c r="S130" i="5"/>
  <c r="T130" i="5"/>
  <c r="U130" i="5"/>
  <c r="V130" i="5"/>
  <c r="W130" i="5"/>
  <c r="X130" i="5"/>
  <c r="Y130" i="5"/>
  <c r="Z130" i="5"/>
  <c r="AA130" i="5"/>
  <c r="AB130" i="5"/>
  <c r="AC130" i="5"/>
  <c r="AD130" i="5"/>
  <c r="AE130" i="5"/>
  <c r="AF130" i="5"/>
  <c r="AG130" i="5"/>
  <c r="AH130" i="5"/>
  <c r="AN130" i="5"/>
  <c r="AX130" i="5"/>
  <c r="A131" i="5"/>
  <c r="B131" i="5"/>
  <c r="C131" i="5"/>
  <c r="D131" i="5"/>
  <c r="E131" i="5"/>
  <c r="F131" i="5"/>
  <c r="G131" i="5"/>
  <c r="H131" i="5"/>
  <c r="I131" i="5"/>
  <c r="J131" i="5"/>
  <c r="K131" i="5"/>
  <c r="L131" i="5"/>
  <c r="N131" i="5"/>
  <c r="O131" i="5"/>
  <c r="P131" i="5"/>
  <c r="Q131" i="5"/>
  <c r="R131" i="5"/>
  <c r="S131" i="5"/>
  <c r="T131" i="5"/>
  <c r="U131" i="5"/>
  <c r="V131" i="5"/>
  <c r="W131" i="5"/>
  <c r="X131" i="5"/>
  <c r="Y131" i="5"/>
  <c r="Z131" i="5"/>
  <c r="AA131" i="5"/>
  <c r="AB131" i="5"/>
  <c r="AC131" i="5"/>
  <c r="AD131" i="5"/>
  <c r="AE131" i="5"/>
  <c r="AF131" i="5"/>
  <c r="AG131" i="5"/>
  <c r="AH131" i="5"/>
  <c r="AN131" i="5"/>
  <c r="AX131" i="5"/>
  <c r="A132" i="5"/>
  <c r="B132" i="5"/>
  <c r="C132" i="5"/>
  <c r="D132" i="5"/>
  <c r="E132" i="5"/>
  <c r="F132" i="5"/>
  <c r="G132" i="5"/>
  <c r="H132" i="5"/>
  <c r="I132" i="5"/>
  <c r="J132" i="5"/>
  <c r="K132" i="5"/>
  <c r="L132" i="5"/>
  <c r="N132" i="5"/>
  <c r="O132" i="5"/>
  <c r="P132" i="5"/>
  <c r="Q132" i="5"/>
  <c r="R132" i="5"/>
  <c r="S132" i="5"/>
  <c r="T132" i="5"/>
  <c r="U132" i="5"/>
  <c r="V132" i="5"/>
  <c r="W132" i="5"/>
  <c r="X132" i="5"/>
  <c r="Y132" i="5"/>
  <c r="Z132" i="5"/>
  <c r="AA132" i="5"/>
  <c r="AB132" i="5"/>
  <c r="AC132" i="5"/>
  <c r="AD132" i="5"/>
  <c r="AE132" i="5"/>
  <c r="AF132" i="5"/>
  <c r="AG132" i="5"/>
  <c r="AH132" i="5"/>
  <c r="AN132" i="5"/>
  <c r="AX132" i="5"/>
  <c r="A133" i="5"/>
  <c r="B133" i="5"/>
  <c r="C133" i="5"/>
  <c r="D133" i="5"/>
  <c r="E133" i="5"/>
  <c r="F133" i="5"/>
  <c r="G133" i="5"/>
  <c r="H133" i="5"/>
  <c r="I133" i="5"/>
  <c r="J133" i="5"/>
  <c r="K133" i="5"/>
  <c r="L133" i="5"/>
  <c r="N133" i="5"/>
  <c r="O133" i="5"/>
  <c r="P133" i="5"/>
  <c r="Q133" i="5"/>
  <c r="R133" i="5"/>
  <c r="S133" i="5"/>
  <c r="T133" i="5"/>
  <c r="U133" i="5"/>
  <c r="V133" i="5"/>
  <c r="W133" i="5"/>
  <c r="X133" i="5"/>
  <c r="Y133" i="5"/>
  <c r="Z133" i="5"/>
  <c r="AA133" i="5"/>
  <c r="AB133" i="5"/>
  <c r="AC133" i="5"/>
  <c r="AD133" i="5"/>
  <c r="AE133" i="5"/>
  <c r="AF133" i="5"/>
  <c r="AG133" i="5"/>
  <c r="AH133" i="5"/>
  <c r="AN133" i="5"/>
  <c r="AX133" i="5"/>
  <c r="A134" i="5"/>
  <c r="B134" i="5"/>
  <c r="C134" i="5"/>
  <c r="D134" i="5"/>
  <c r="E134" i="5"/>
  <c r="F134" i="5"/>
  <c r="G134" i="5"/>
  <c r="H134" i="5"/>
  <c r="I134" i="5"/>
  <c r="J134" i="5"/>
  <c r="K134" i="5"/>
  <c r="L134" i="5"/>
  <c r="N134" i="5"/>
  <c r="O134" i="5"/>
  <c r="P134" i="5"/>
  <c r="Q134" i="5"/>
  <c r="R134" i="5"/>
  <c r="S134" i="5"/>
  <c r="T134" i="5"/>
  <c r="U134" i="5"/>
  <c r="V134" i="5"/>
  <c r="W134" i="5"/>
  <c r="X134" i="5"/>
  <c r="Y134" i="5"/>
  <c r="Z134" i="5"/>
  <c r="AA134" i="5"/>
  <c r="AB134" i="5"/>
  <c r="AC134" i="5"/>
  <c r="AD134" i="5"/>
  <c r="AE134" i="5"/>
  <c r="AF134" i="5"/>
  <c r="AG134" i="5"/>
  <c r="AH134" i="5"/>
  <c r="AN134" i="5"/>
  <c r="AX134" i="5"/>
  <c r="A135" i="5"/>
  <c r="B135" i="5"/>
  <c r="C135" i="5"/>
  <c r="D135" i="5"/>
  <c r="E135" i="5"/>
  <c r="F135" i="5"/>
  <c r="G135" i="5"/>
  <c r="H135" i="5"/>
  <c r="I135" i="5"/>
  <c r="J135" i="5"/>
  <c r="K135" i="5"/>
  <c r="L135" i="5"/>
  <c r="N135" i="5"/>
  <c r="O135" i="5"/>
  <c r="P135" i="5"/>
  <c r="Q135" i="5"/>
  <c r="R135" i="5"/>
  <c r="S135" i="5"/>
  <c r="T135" i="5"/>
  <c r="U135" i="5"/>
  <c r="V135" i="5"/>
  <c r="W135" i="5"/>
  <c r="X135" i="5"/>
  <c r="Y135" i="5"/>
  <c r="Z135" i="5"/>
  <c r="AA135" i="5"/>
  <c r="AB135" i="5"/>
  <c r="AC135" i="5"/>
  <c r="AD135" i="5"/>
  <c r="AE135" i="5"/>
  <c r="AF135" i="5"/>
  <c r="AG135" i="5"/>
  <c r="AH135" i="5"/>
  <c r="AN135" i="5"/>
  <c r="AX135" i="5"/>
  <c r="A136" i="5"/>
  <c r="B136" i="5"/>
  <c r="C136" i="5"/>
  <c r="D136" i="5"/>
  <c r="E136" i="5"/>
  <c r="F136" i="5"/>
  <c r="G136" i="5"/>
  <c r="H136" i="5"/>
  <c r="I136" i="5"/>
  <c r="J136" i="5"/>
  <c r="K136" i="5"/>
  <c r="L136" i="5"/>
  <c r="N136" i="5"/>
  <c r="O136" i="5"/>
  <c r="P136" i="5"/>
  <c r="Q136" i="5"/>
  <c r="R136" i="5"/>
  <c r="S136" i="5"/>
  <c r="T136" i="5"/>
  <c r="U136" i="5"/>
  <c r="V136" i="5"/>
  <c r="W136" i="5"/>
  <c r="X136" i="5"/>
  <c r="Y136" i="5"/>
  <c r="Z136" i="5"/>
  <c r="AA136" i="5"/>
  <c r="AB136" i="5"/>
  <c r="AC136" i="5"/>
  <c r="AD136" i="5"/>
  <c r="AE136" i="5"/>
  <c r="AF136" i="5"/>
  <c r="AG136" i="5"/>
  <c r="AH136" i="5"/>
  <c r="AN136" i="5"/>
  <c r="AX136" i="5"/>
  <c r="A137" i="5"/>
  <c r="B137" i="5"/>
  <c r="C137" i="5"/>
  <c r="D137" i="5"/>
  <c r="E137" i="5"/>
  <c r="F137" i="5"/>
  <c r="G137" i="5"/>
  <c r="H137" i="5"/>
  <c r="I137" i="5"/>
  <c r="J137" i="5"/>
  <c r="K137" i="5"/>
  <c r="L137" i="5"/>
  <c r="N137" i="5"/>
  <c r="O137" i="5"/>
  <c r="P137" i="5"/>
  <c r="Q137" i="5"/>
  <c r="R137" i="5"/>
  <c r="S137" i="5"/>
  <c r="T137" i="5"/>
  <c r="U137" i="5"/>
  <c r="V137" i="5"/>
  <c r="W137" i="5"/>
  <c r="X137" i="5"/>
  <c r="Y137" i="5"/>
  <c r="Z137" i="5"/>
  <c r="AA137" i="5"/>
  <c r="AB137" i="5"/>
  <c r="AC137" i="5"/>
  <c r="AD137" i="5"/>
  <c r="AE137" i="5"/>
  <c r="AF137" i="5"/>
  <c r="AG137" i="5"/>
  <c r="AH137" i="5"/>
  <c r="AN137" i="5"/>
  <c r="AX137" i="5"/>
  <c r="A138" i="5"/>
  <c r="B138" i="5"/>
  <c r="C138" i="5"/>
  <c r="D138" i="5"/>
  <c r="E138" i="5"/>
  <c r="F138" i="5"/>
  <c r="G138" i="5"/>
  <c r="H138" i="5"/>
  <c r="I138" i="5"/>
  <c r="J138" i="5"/>
  <c r="K138" i="5"/>
  <c r="L138" i="5"/>
  <c r="N138" i="5"/>
  <c r="O138" i="5"/>
  <c r="P138" i="5"/>
  <c r="Q138" i="5"/>
  <c r="R138" i="5"/>
  <c r="S138" i="5"/>
  <c r="T138" i="5"/>
  <c r="U138" i="5"/>
  <c r="V138" i="5"/>
  <c r="W138" i="5"/>
  <c r="X138" i="5"/>
  <c r="Y138" i="5"/>
  <c r="Z138" i="5"/>
  <c r="AA138" i="5"/>
  <c r="AB138" i="5"/>
  <c r="AC138" i="5"/>
  <c r="AD138" i="5"/>
  <c r="AE138" i="5"/>
  <c r="AF138" i="5"/>
  <c r="AG138" i="5"/>
  <c r="AH138" i="5"/>
  <c r="AN138" i="5"/>
  <c r="AX138" i="5"/>
  <c r="A139" i="5"/>
  <c r="B139" i="5"/>
  <c r="C139" i="5"/>
  <c r="D139" i="5"/>
  <c r="E139" i="5"/>
  <c r="F139" i="5"/>
  <c r="G139" i="5"/>
  <c r="H139" i="5"/>
  <c r="I139" i="5"/>
  <c r="J139" i="5"/>
  <c r="K139" i="5"/>
  <c r="L139" i="5"/>
  <c r="N139" i="5"/>
  <c r="O139" i="5"/>
  <c r="P139" i="5"/>
  <c r="Q139" i="5"/>
  <c r="R139" i="5"/>
  <c r="S139" i="5"/>
  <c r="T139" i="5"/>
  <c r="U139" i="5"/>
  <c r="V139" i="5"/>
  <c r="W139" i="5"/>
  <c r="X139" i="5"/>
  <c r="Y139" i="5"/>
  <c r="Z139" i="5"/>
  <c r="AA139" i="5"/>
  <c r="AB139" i="5"/>
  <c r="AC139" i="5"/>
  <c r="AD139" i="5"/>
  <c r="AE139" i="5"/>
  <c r="AF139" i="5"/>
  <c r="AG139" i="5"/>
  <c r="AH139" i="5"/>
  <c r="AN139" i="5"/>
  <c r="AX139" i="5"/>
  <c r="A140" i="5"/>
  <c r="B140" i="5"/>
  <c r="C140" i="5"/>
  <c r="D140" i="5"/>
  <c r="E140" i="5"/>
  <c r="F140" i="5"/>
  <c r="G140" i="5"/>
  <c r="H140" i="5"/>
  <c r="I140" i="5"/>
  <c r="J140" i="5"/>
  <c r="K140" i="5"/>
  <c r="L140" i="5"/>
  <c r="N140" i="5"/>
  <c r="O140" i="5"/>
  <c r="P140" i="5"/>
  <c r="Q140" i="5"/>
  <c r="R140" i="5"/>
  <c r="S140" i="5"/>
  <c r="T140" i="5"/>
  <c r="U140" i="5"/>
  <c r="V140" i="5"/>
  <c r="W140" i="5"/>
  <c r="X140" i="5"/>
  <c r="Y140" i="5"/>
  <c r="Z140" i="5"/>
  <c r="AA140" i="5"/>
  <c r="AB140" i="5"/>
  <c r="AC140" i="5"/>
  <c r="AD140" i="5"/>
  <c r="AE140" i="5"/>
  <c r="AF140" i="5"/>
  <c r="AG140" i="5"/>
  <c r="AH140" i="5"/>
  <c r="AN140" i="5"/>
  <c r="AX140" i="5"/>
  <c r="A141" i="5"/>
  <c r="B141" i="5"/>
  <c r="C141" i="5"/>
  <c r="D141" i="5"/>
  <c r="E141" i="5"/>
  <c r="F141" i="5"/>
  <c r="G141" i="5"/>
  <c r="H141" i="5"/>
  <c r="I141" i="5"/>
  <c r="J141" i="5"/>
  <c r="K141" i="5"/>
  <c r="L141" i="5"/>
  <c r="N141" i="5"/>
  <c r="O141" i="5"/>
  <c r="P141" i="5"/>
  <c r="Q141" i="5"/>
  <c r="R141" i="5"/>
  <c r="S141" i="5"/>
  <c r="T141" i="5"/>
  <c r="U141" i="5"/>
  <c r="V141" i="5"/>
  <c r="W141" i="5"/>
  <c r="X141" i="5"/>
  <c r="Y141" i="5"/>
  <c r="Z141" i="5"/>
  <c r="AA141" i="5"/>
  <c r="AB141" i="5"/>
  <c r="AC141" i="5"/>
  <c r="AD141" i="5"/>
  <c r="AE141" i="5"/>
  <c r="AF141" i="5"/>
  <c r="AG141" i="5"/>
  <c r="AH141" i="5"/>
  <c r="AN141" i="5"/>
  <c r="AX141" i="5"/>
  <c r="A142" i="5"/>
  <c r="B142" i="5"/>
  <c r="C142" i="5"/>
  <c r="D142" i="5"/>
  <c r="E142" i="5"/>
  <c r="F142" i="5"/>
  <c r="G142" i="5"/>
  <c r="H142" i="5"/>
  <c r="I142" i="5"/>
  <c r="J142" i="5"/>
  <c r="K142" i="5"/>
  <c r="L142" i="5"/>
  <c r="N142" i="5"/>
  <c r="O142" i="5"/>
  <c r="P142" i="5"/>
  <c r="Q142" i="5"/>
  <c r="R142" i="5"/>
  <c r="S142" i="5"/>
  <c r="T142" i="5"/>
  <c r="U142" i="5"/>
  <c r="V142" i="5"/>
  <c r="W142" i="5"/>
  <c r="X142" i="5"/>
  <c r="Y142" i="5"/>
  <c r="Z142" i="5"/>
  <c r="AA142" i="5"/>
  <c r="AB142" i="5"/>
  <c r="AC142" i="5"/>
  <c r="AD142" i="5"/>
  <c r="AE142" i="5"/>
  <c r="AF142" i="5"/>
  <c r="AG142" i="5"/>
  <c r="AH142" i="5"/>
  <c r="AN142" i="5"/>
  <c r="AX142" i="5"/>
  <c r="A143" i="5"/>
  <c r="B143" i="5"/>
  <c r="C143" i="5"/>
  <c r="D143" i="5"/>
  <c r="E143" i="5"/>
  <c r="F143" i="5"/>
  <c r="G143" i="5"/>
  <c r="H143" i="5"/>
  <c r="I143" i="5"/>
  <c r="J143" i="5"/>
  <c r="K143" i="5"/>
  <c r="L143" i="5"/>
  <c r="N143" i="5"/>
  <c r="O143" i="5"/>
  <c r="P143" i="5"/>
  <c r="Q143" i="5"/>
  <c r="R143" i="5"/>
  <c r="S143" i="5"/>
  <c r="T143" i="5"/>
  <c r="U143" i="5"/>
  <c r="V143" i="5"/>
  <c r="W143" i="5"/>
  <c r="X143" i="5"/>
  <c r="Y143" i="5"/>
  <c r="Z143" i="5"/>
  <c r="AA143" i="5"/>
  <c r="AB143" i="5"/>
  <c r="AC143" i="5"/>
  <c r="AD143" i="5"/>
  <c r="AE143" i="5"/>
  <c r="AF143" i="5"/>
  <c r="AG143" i="5"/>
  <c r="AH143" i="5"/>
  <c r="AN143" i="5"/>
  <c r="AX143" i="5"/>
  <c r="A144" i="5"/>
  <c r="B144" i="5"/>
  <c r="C144" i="5"/>
  <c r="D144" i="5"/>
  <c r="E144" i="5"/>
  <c r="F144" i="5"/>
  <c r="G144" i="5"/>
  <c r="H144" i="5"/>
  <c r="I144" i="5"/>
  <c r="J144" i="5"/>
  <c r="K144" i="5"/>
  <c r="L144" i="5"/>
  <c r="N144" i="5"/>
  <c r="O144" i="5"/>
  <c r="P144" i="5"/>
  <c r="Q144" i="5"/>
  <c r="R144" i="5"/>
  <c r="S144" i="5"/>
  <c r="T144" i="5"/>
  <c r="U144" i="5"/>
  <c r="V144" i="5"/>
  <c r="W144" i="5"/>
  <c r="X144" i="5"/>
  <c r="Y144" i="5"/>
  <c r="Z144" i="5"/>
  <c r="AA144" i="5"/>
  <c r="AB144" i="5"/>
  <c r="AC144" i="5"/>
  <c r="AD144" i="5"/>
  <c r="AE144" i="5"/>
  <c r="AF144" i="5"/>
  <c r="AG144" i="5"/>
  <c r="AH144" i="5"/>
  <c r="AN144" i="5"/>
  <c r="AX144" i="5"/>
  <c r="A145" i="5"/>
  <c r="B145" i="5"/>
  <c r="C145" i="5"/>
  <c r="D145" i="5"/>
  <c r="E145" i="5"/>
  <c r="F145" i="5"/>
  <c r="G145" i="5"/>
  <c r="H145" i="5"/>
  <c r="I145" i="5"/>
  <c r="J145" i="5"/>
  <c r="K145" i="5"/>
  <c r="L145" i="5"/>
  <c r="N145" i="5"/>
  <c r="O145" i="5"/>
  <c r="P145" i="5"/>
  <c r="Q145" i="5"/>
  <c r="R145" i="5"/>
  <c r="S145" i="5"/>
  <c r="T145" i="5"/>
  <c r="U145" i="5"/>
  <c r="V145" i="5"/>
  <c r="W145" i="5"/>
  <c r="X145" i="5"/>
  <c r="Y145" i="5"/>
  <c r="Z145" i="5"/>
  <c r="AA145" i="5"/>
  <c r="AB145" i="5"/>
  <c r="AC145" i="5"/>
  <c r="AD145" i="5"/>
  <c r="AE145" i="5"/>
  <c r="AF145" i="5"/>
  <c r="AG145" i="5"/>
  <c r="AH145" i="5"/>
  <c r="AN145" i="5"/>
  <c r="AX145" i="5"/>
  <c r="A146" i="5"/>
  <c r="B146" i="5"/>
  <c r="C146" i="5"/>
  <c r="D146" i="5"/>
  <c r="E146" i="5"/>
  <c r="F146" i="5"/>
  <c r="G146" i="5"/>
  <c r="H146" i="5"/>
  <c r="I146" i="5"/>
  <c r="J146" i="5"/>
  <c r="K146" i="5"/>
  <c r="L146" i="5"/>
  <c r="N146" i="5"/>
  <c r="O146" i="5"/>
  <c r="P146" i="5"/>
  <c r="Q146" i="5"/>
  <c r="R146" i="5"/>
  <c r="S146" i="5"/>
  <c r="T146" i="5"/>
  <c r="U146" i="5"/>
  <c r="V146" i="5"/>
  <c r="W146" i="5"/>
  <c r="X146" i="5"/>
  <c r="Y146" i="5"/>
  <c r="Z146" i="5"/>
  <c r="AA146" i="5"/>
  <c r="AB146" i="5"/>
  <c r="AC146" i="5"/>
  <c r="AD146" i="5"/>
  <c r="AE146" i="5"/>
  <c r="AF146" i="5"/>
  <c r="AG146" i="5"/>
  <c r="AH146" i="5"/>
  <c r="AN146" i="5"/>
  <c r="AX146" i="5"/>
  <c r="A147" i="5"/>
  <c r="B147" i="5"/>
  <c r="C147" i="5"/>
  <c r="D147" i="5"/>
  <c r="E147" i="5"/>
  <c r="F147" i="5"/>
  <c r="G147" i="5"/>
  <c r="H147" i="5"/>
  <c r="I147" i="5"/>
  <c r="J147" i="5"/>
  <c r="K147" i="5"/>
  <c r="L147" i="5"/>
  <c r="N147" i="5"/>
  <c r="O147" i="5"/>
  <c r="P147" i="5"/>
  <c r="Q147" i="5"/>
  <c r="R147" i="5"/>
  <c r="S147" i="5"/>
  <c r="T147" i="5"/>
  <c r="U147" i="5"/>
  <c r="V147" i="5"/>
  <c r="W147" i="5"/>
  <c r="X147" i="5"/>
  <c r="Y147" i="5"/>
  <c r="Z147" i="5"/>
  <c r="AA147" i="5"/>
  <c r="AB147" i="5"/>
  <c r="AC147" i="5"/>
  <c r="AD147" i="5"/>
  <c r="AE147" i="5"/>
  <c r="AF147" i="5"/>
  <c r="AG147" i="5"/>
  <c r="AH147" i="5"/>
  <c r="AN147" i="5"/>
  <c r="AX147" i="5"/>
  <c r="A148" i="5"/>
  <c r="B148" i="5"/>
  <c r="C148" i="5"/>
  <c r="D148" i="5"/>
  <c r="E148" i="5"/>
  <c r="F148" i="5"/>
  <c r="G148" i="5"/>
  <c r="H148" i="5"/>
  <c r="I148" i="5"/>
  <c r="J148" i="5"/>
  <c r="K148" i="5"/>
  <c r="L148" i="5"/>
  <c r="N148" i="5"/>
  <c r="O148" i="5"/>
  <c r="P148" i="5"/>
  <c r="Q148" i="5"/>
  <c r="R148" i="5"/>
  <c r="S148" i="5"/>
  <c r="T148" i="5"/>
  <c r="U148" i="5"/>
  <c r="V148" i="5"/>
  <c r="W148" i="5"/>
  <c r="X148" i="5"/>
  <c r="Y148" i="5"/>
  <c r="Z148" i="5"/>
  <c r="AA148" i="5"/>
  <c r="AB148" i="5"/>
  <c r="AC148" i="5"/>
  <c r="AD148" i="5"/>
  <c r="AE148" i="5"/>
  <c r="AF148" i="5"/>
  <c r="AG148" i="5"/>
  <c r="AH148" i="5"/>
  <c r="AN148" i="5"/>
  <c r="AX148" i="5"/>
  <c r="A149" i="5"/>
  <c r="B149" i="5"/>
  <c r="C149" i="5"/>
  <c r="D149" i="5"/>
  <c r="E149" i="5"/>
  <c r="F149" i="5"/>
  <c r="G149" i="5"/>
  <c r="H149" i="5"/>
  <c r="I149" i="5"/>
  <c r="J149" i="5"/>
  <c r="K149" i="5"/>
  <c r="L149" i="5"/>
  <c r="N149" i="5"/>
  <c r="O149" i="5"/>
  <c r="P149" i="5"/>
  <c r="Q149" i="5"/>
  <c r="R149" i="5"/>
  <c r="S149" i="5"/>
  <c r="T149" i="5"/>
  <c r="U149" i="5"/>
  <c r="V149" i="5"/>
  <c r="W149" i="5"/>
  <c r="X149" i="5"/>
  <c r="Y149" i="5"/>
  <c r="Z149" i="5"/>
  <c r="AA149" i="5"/>
  <c r="AB149" i="5"/>
  <c r="AC149" i="5"/>
  <c r="AD149" i="5"/>
  <c r="AE149" i="5"/>
  <c r="AF149" i="5"/>
  <c r="AG149" i="5"/>
  <c r="AH149" i="5"/>
  <c r="AN149" i="5"/>
  <c r="AX149" i="5"/>
  <c r="A150" i="5"/>
  <c r="B150" i="5"/>
  <c r="C150" i="5"/>
  <c r="D150" i="5"/>
  <c r="E150" i="5"/>
  <c r="F150" i="5"/>
  <c r="G150" i="5"/>
  <c r="H150" i="5"/>
  <c r="I150" i="5"/>
  <c r="J150" i="5"/>
  <c r="K150" i="5"/>
  <c r="L150" i="5"/>
  <c r="N150" i="5"/>
  <c r="O150" i="5"/>
  <c r="P150" i="5"/>
  <c r="Q150" i="5"/>
  <c r="R150" i="5"/>
  <c r="S150" i="5"/>
  <c r="T150" i="5"/>
  <c r="U150" i="5"/>
  <c r="V150" i="5"/>
  <c r="W150" i="5"/>
  <c r="X150" i="5"/>
  <c r="Y150" i="5"/>
  <c r="Z150" i="5"/>
  <c r="AA150" i="5"/>
  <c r="AB150" i="5"/>
  <c r="AC150" i="5"/>
  <c r="AD150" i="5"/>
  <c r="AE150" i="5"/>
  <c r="AF150" i="5"/>
  <c r="AG150" i="5"/>
  <c r="AH150" i="5"/>
  <c r="AN150" i="5"/>
  <c r="AX150" i="5"/>
  <c r="A151" i="5"/>
  <c r="B151" i="5"/>
  <c r="C151" i="5"/>
  <c r="D151" i="5"/>
  <c r="E151" i="5"/>
  <c r="F151" i="5"/>
  <c r="G151" i="5"/>
  <c r="H151" i="5"/>
  <c r="I151" i="5"/>
  <c r="J151" i="5"/>
  <c r="K151" i="5"/>
  <c r="L151" i="5"/>
  <c r="N151" i="5"/>
  <c r="O151" i="5"/>
  <c r="P151" i="5"/>
  <c r="Q151" i="5"/>
  <c r="R151" i="5"/>
  <c r="S151" i="5"/>
  <c r="T151" i="5"/>
  <c r="U151" i="5"/>
  <c r="V151" i="5"/>
  <c r="W151" i="5"/>
  <c r="X151" i="5"/>
  <c r="Y151" i="5"/>
  <c r="Z151" i="5"/>
  <c r="AA151" i="5"/>
  <c r="AB151" i="5"/>
  <c r="AC151" i="5"/>
  <c r="AD151" i="5"/>
  <c r="AE151" i="5"/>
  <c r="AF151" i="5"/>
  <c r="AG151" i="5"/>
  <c r="AH151" i="5"/>
  <c r="AN151" i="5"/>
  <c r="AX151" i="5"/>
  <c r="A152" i="5"/>
  <c r="B152" i="5"/>
  <c r="C152" i="5"/>
  <c r="D152" i="5"/>
  <c r="E152" i="5"/>
  <c r="F152" i="5"/>
  <c r="G152" i="5"/>
  <c r="H152" i="5"/>
  <c r="I152" i="5"/>
  <c r="J152" i="5"/>
  <c r="K152" i="5"/>
  <c r="L152" i="5"/>
  <c r="N152" i="5"/>
  <c r="O152" i="5"/>
  <c r="P152" i="5"/>
  <c r="Q152" i="5"/>
  <c r="R152" i="5"/>
  <c r="S152" i="5"/>
  <c r="T152" i="5"/>
  <c r="U152" i="5"/>
  <c r="V152" i="5"/>
  <c r="W152" i="5"/>
  <c r="X152" i="5"/>
  <c r="Y152" i="5"/>
  <c r="Z152" i="5"/>
  <c r="AA152" i="5"/>
  <c r="AB152" i="5"/>
  <c r="AC152" i="5"/>
  <c r="AD152" i="5"/>
  <c r="AE152" i="5"/>
  <c r="AF152" i="5"/>
  <c r="AG152" i="5"/>
  <c r="AH152" i="5"/>
  <c r="AN152" i="5"/>
  <c r="AX152" i="5"/>
  <c r="A153" i="5"/>
  <c r="B153" i="5"/>
  <c r="C153" i="5"/>
  <c r="D153" i="5"/>
  <c r="E153" i="5"/>
  <c r="F153" i="5"/>
  <c r="G153" i="5"/>
  <c r="H153" i="5"/>
  <c r="I153" i="5"/>
  <c r="J153" i="5"/>
  <c r="K153" i="5"/>
  <c r="L153" i="5"/>
  <c r="N153" i="5"/>
  <c r="O153" i="5"/>
  <c r="P153" i="5"/>
  <c r="Q153" i="5"/>
  <c r="R153" i="5"/>
  <c r="S153" i="5"/>
  <c r="T153" i="5"/>
  <c r="U153" i="5"/>
  <c r="V153" i="5"/>
  <c r="W153" i="5"/>
  <c r="X153" i="5"/>
  <c r="Y153" i="5"/>
  <c r="Z153" i="5"/>
  <c r="AA153" i="5"/>
  <c r="AB153" i="5"/>
  <c r="AC153" i="5"/>
  <c r="AD153" i="5"/>
  <c r="AE153" i="5"/>
  <c r="AF153" i="5"/>
  <c r="AG153" i="5"/>
  <c r="AH153" i="5"/>
  <c r="AN153" i="5"/>
  <c r="AX153" i="5"/>
  <c r="A154" i="5"/>
  <c r="B154" i="5"/>
  <c r="C154" i="5"/>
  <c r="D154" i="5"/>
  <c r="E154" i="5"/>
  <c r="F154" i="5"/>
  <c r="G154" i="5"/>
  <c r="H154" i="5"/>
  <c r="I154" i="5"/>
  <c r="J154" i="5"/>
  <c r="K154" i="5"/>
  <c r="L154" i="5"/>
  <c r="N154" i="5"/>
  <c r="O154" i="5"/>
  <c r="P154" i="5"/>
  <c r="Q154" i="5"/>
  <c r="R154" i="5"/>
  <c r="S154" i="5"/>
  <c r="T154" i="5"/>
  <c r="U154" i="5"/>
  <c r="V154" i="5"/>
  <c r="W154" i="5"/>
  <c r="X154" i="5"/>
  <c r="Y154" i="5"/>
  <c r="Z154" i="5"/>
  <c r="AA154" i="5"/>
  <c r="AB154" i="5"/>
  <c r="AC154" i="5"/>
  <c r="AD154" i="5"/>
  <c r="AE154" i="5"/>
  <c r="AF154" i="5"/>
  <c r="AG154" i="5"/>
  <c r="AH154" i="5"/>
  <c r="AN154" i="5"/>
  <c r="AX154" i="5"/>
  <c r="A155" i="5"/>
  <c r="B155" i="5"/>
  <c r="C155" i="5"/>
  <c r="D155" i="5"/>
  <c r="E155" i="5"/>
  <c r="F155" i="5"/>
  <c r="G155" i="5"/>
  <c r="H155" i="5"/>
  <c r="I155" i="5"/>
  <c r="J155" i="5"/>
  <c r="K155" i="5"/>
  <c r="L155" i="5"/>
  <c r="N155" i="5"/>
  <c r="O155" i="5"/>
  <c r="P155" i="5"/>
  <c r="Q155" i="5"/>
  <c r="R155" i="5"/>
  <c r="S155" i="5"/>
  <c r="T155" i="5"/>
  <c r="U155" i="5"/>
  <c r="V155" i="5"/>
  <c r="W155" i="5"/>
  <c r="X155" i="5"/>
  <c r="Y155" i="5"/>
  <c r="Z155" i="5"/>
  <c r="AA155" i="5"/>
  <c r="AB155" i="5"/>
  <c r="AC155" i="5"/>
  <c r="AD155" i="5"/>
  <c r="AE155" i="5"/>
  <c r="AF155" i="5"/>
  <c r="AG155" i="5"/>
  <c r="AH155" i="5"/>
  <c r="AN155" i="5"/>
  <c r="AX155" i="5"/>
  <c r="A156" i="5"/>
  <c r="B156" i="5"/>
  <c r="C156" i="5"/>
  <c r="D156" i="5"/>
  <c r="E156" i="5"/>
  <c r="F156" i="5"/>
  <c r="G156" i="5"/>
  <c r="H156" i="5"/>
  <c r="I156" i="5"/>
  <c r="J156" i="5"/>
  <c r="K156" i="5"/>
  <c r="L156" i="5"/>
  <c r="N156" i="5"/>
  <c r="O156" i="5"/>
  <c r="P156" i="5"/>
  <c r="Q156" i="5"/>
  <c r="R156" i="5"/>
  <c r="S156" i="5"/>
  <c r="T156" i="5"/>
  <c r="U156" i="5"/>
  <c r="V156" i="5"/>
  <c r="W156" i="5"/>
  <c r="X156" i="5"/>
  <c r="Y156" i="5"/>
  <c r="Z156" i="5"/>
  <c r="AA156" i="5"/>
  <c r="AB156" i="5"/>
  <c r="AC156" i="5"/>
  <c r="AD156" i="5"/>
  <c r="AE156" i="5"/>
  <c r="AF156" i="5"/>
  <c r="AG156" i="5"/>
  <c r="AH156" i="5"/>
  <c r="AN156" i="5"/>
  <c r="AX156" i="5"/>
  <c r="A157" i="5"/>
  <c r="B157" i="5"/>
  <c r="C157" i="5"/>
  <c r="D157" i="5"/>
  <c r="E157" i="5"/>
  <c r="F157" i="5"/>
  <c r="G157" i="5"/>
  <c r="H157" i="5"/>
  <c r="I157" i="5"/>
  <c r="J157" i="5"/>
  <c r="K157" i="5"/>
  <c r="L157" i="5"/>
  <c r="N157" i="5"/>
  <c r="O157" i="5"/>
  <c r="P157" i="5"/>
  <c r="Q157" i="5"/>
  <c r="R157" i="5"/>
  <c r="S157" i="5"/>
  <c r="T157" i="5"/>
  <c r="U157" i="5"/>
  <c r="V157" i="5"/>
  <c r="W157" i="5"/>
  <c r="X157" i="5"/>
  <c r="Y157" i="5"/>
  <c r="Z157" i="5"/>
  <c r="AA157" i="5"/>
  <c r="AB157" i="5"/>
  <c r="AC157" i="5"/>
  <c r="AD157" i="5"/>
  <c r="AE157" i="5"/>
  <c r="AF157" i="5"/>
  <c r="AG157" i="5"/>
  <c r="AH157" i="5"/>
  <c r="AN157" i="5"/>
  <c r="AX157" i="5"/>
  <c r="A158" i="5"/>
  <c r="B158" i="5"/>
  <c r="C158" i="5"/>
  <c r="D158" i="5"/>
  <c r="E158" i="5"/>
  <c r="F158" i="5"/>
  <c r="G158" i="5"/>
  <c r="H158" i="5"/>
  <c r="I158" i="5"/>
  <c r="J158" i="5"/>
  <c r="K158" i="5"/>
  <c r="L158" i="5"/>
  <c r="N158" i="5"/>
  <c r="O158" i="5"/>
  <c r="P158" i="5"/>
  <c r="Q158" i="5"/>
  <c r="R158" i="5"/>
  <c r="S158" i="5"/>
  <c r="T158" i="5"/>
  <c r="U158" i="5"/>
  <c r="V158" i="5"/>
  <c r="W158" i="5"/>
  <c r="X158" i="5"/>
  <c r="Y158" i="5"/>
  <c r="Z158" i="5"/>
  <c r="AA158" i="5"/>
  <c r="AB158" i="5"/>
  <c r="AC158" i="5"/>
  <c r="AD158" i="5"/>
  <c r="AE158" i="5"/>
  <c r="AF158" i="5"/>
  <c r="AG158" i="5"/>
  <c r="AH158" i="5"/>
  <c r="AN158" i="5"/>
  <c r="AX158" i="5"/>
  <c r="A159" i="5"/>
  <c r="B159" i="5"/>
  <c r="C159" i="5"/>
  <c r="D159" i="5"/>
  <c r="E159" i="5"/>
  <c r="F159" i="5"/>
  <c r="G159" i="5"/>
  <c r="H159" i="5"/>
  <c r="I159" i="5"/>
  <c r="J159" i="5"/>
  <c r="K159" i="5"/>
  <c r="L159" i="5"/>
  <c r="N159" i="5"/>
  <c r="O159" i="5"/>
  <c r="P159" i="5"/>
  <c r="Q159" i="5"/>
  <c r="R159" i="5"/>
  <c r="S159" i="5"/>
  <c r="T159" i="5"/>
  <c r="U159" i="5"/>
  <c r="V159" i="5"/>
  <c r="W159" i="5"/>
  <c r="X159" i="5"/>
  <c r="Y159" i="5"/>
  <c r="Z159" i="5"/>
  <c r="AA159" i="5"/>
  <c r="AB159" i="5"/>
  <c r="AC159" i="5"/>
  <c r="AD159" i="5"/>
  <c r="AE159" i="5"/>
  <c r="AF159" i="5"/>
  <c r="AG159" i="5"/>
  <c r="AH159" i="5"/>
  <c r="AN159" i="5"/>
  <c r="AX159" i="5"/>
  <c r="A160" i="5"/>
  <c r="B160" i="5"/>
  <c r="C160" i="5"/>
  <c r="D160" i="5"/>
  <c r="E160" i="5"/>
  <c r="F160" i="5"/>
  <c r="G160" i="5"/>
  <c r="H160" i="5"/>
  <c r="I160" i="5"/>
  <c r="J160" i="5"/>
  <c r="K160" i="5"/>
  <c r="L160" i="5"/>
  <c r="N160" i="5"/>
  <c r="O160" i="5"/>
  <c r="P160" i="5"/>
  <c r="Q160" i="5"/>
  <c r="R160" i="5"/>
  <c r="S160" i="5"/>
  <c r="T160" i="5"/>
  <c r="U160" i="5"/>
  <c r="V160" i="5"/>
  <c r="W160" i="5"/>
  <c r="X160" i="5"/>
  <c r="Y160" i="5"/>
  <c r="Z160" i="5"/>
  <c r="AA160" i="5"/>
  <c r="AB160" i="5"/>
  <c r="AC160" i="5"/>
  <c r="AD160" i="5"/>
  <c r="AE160" i="5"/>
  <c r="AF160" i="5"/>
  <c r="AG160" i="5"/>
  <c r="AH160" i="5"/>
  <c r="AN160" i="5"/>
  <c r="AX160" i="5"/>
  <c r="A161" i="5"/>
  <c r="B161" i="5"/>
  <c r="C161" i="5"/>
  <c r="D161" i="5"/>
  <c r="E161" i="5"/>
  <c r="F161" i="5"/>
  <c r="G161" i="5"/>
  <c r="H161" i="5"/>
  <c r="I161" i="5"/>
  <c r="J161" i="5"/>
  <c r="K161" i="5"/>
  <c r="L161" i="5"/>
  <c r="N161" i="5"/>
  <c r="O161" i="5"/>
  <c r="P161" i="5"/>
  <c r="Q161" i="5"/>
  <c r="R161" i="5"/>
  <c r="S161" i="5"/>
  <c r="T161" i="5"/>
  <c r="U161" i="5"/>
  <c r="V161" i="5"/>
  <c r="W161" i="5"/>
  <c r="X161" i="5"/>
  <c r="Y161" i="5"/>
  <c r="Z161" i="5"/>
  <c r="AA161" i="5"/>
  <c r="AB161" i="5"/>
  <c r="AC161" i="5"/>
  <c r="AD161" i="5"/>
  <c r="AE161" i="5"/>
  <c r="AF161" i="5"/>
  <c r="AG161" i="5"/>
  <c r="AH161" i="5"/>
  <c r="AN161" i="5"/>
  <c r="AX161" i="5"/>
  <c r="A162" i="5"/>
  <c r="B162" i="5"/>
  <c r="C162" i="5"/>
  <c r="D162" i="5"/>
  <c r="E162" i="5"/>
  <c r="F162" i="5"/>
  <c r="G162" i="5"/>
  <c r="H162" i="5"/>
  <c r="I162" i="5"/>
  <c r="J162" i="5"/>
  <c r="K162" i="5"/>
  <c r="L162" i="5"/>
  <c r="N162" i="5"/>
  <c r="O162" i="5"/>
  <c r="P162" i="5"/>
  <c r="Q162" i="5"/>
  <c r="R162" i="5"/>
  <c r="S162" i="5"/>
  <c r="T162" i="5"/>
  <c r="U162" i="5"/>
  <c r="V162" i="5"/>
  <c r="W162" i="5"/>
  <c r="X162" i="5"/>
  <c r="Y162" i="5"/>
  <c r="Z162" i="5"/>
  <c r="AA162" i="5"/>
  <c r="AB162" i="5"/>
  <c r="AC162" i="5"/>
  <c r="AD162" i="5"/>
  <c r="AE162" i="5"/>
  <c r="AF162" i="5"/>
  <c r="AG162" i="5"/>
  <c r="AH162" i="5"/>
  <c r="AN162" i="5"/>
  <c r="AX162" i="5"/>
  <c r="A163" i="5"/>
  <c r="B163" i="5"/>
  <c r="C163" i="5"/>
  <c r="D163" i="5"/>
  <c r="E163" i="5"/>
  <c r="F163" i="5"/>
  <c r="G163" i="5"/>
  <c r="H163" i="5"/>
  <c r="I163" i="5"/>
  <c r="J163" i="5"/>
  <c r="K163" i="5"/>
  <c r="L163" i="5"/>
  <c r="N163" i="5"/>
  <c r="O163" i="5"/>
  <c r="P163" i="5"/>
  <c r="Q163" i="5"/>
  <c r="R163" i="5"/>
  <c r="S163" i="5"/>
  <c r="T163" i="5"/>
  <c r="U163" i="5"/>
  <c r="V163" i="5"/>
  <c r="W163" i="5"/>
  <c r="X163" i="5"/>
  <c r="Y163" i="5"/>
  <c r="Z163" i="5"/>
  <c r="AA163" i="5"/>
  <c r="AB163" i="5"/>
  <c r="AC163" i="5"/>
  <c r="AD163" i="5"/>
  <c r="AE163" i="5"/>
  <c r="AF163" i="5"/>
  <c r="AG163" i="5"/>
  <c r="AH163" i="5"/>
  <c r="AN163" i="5"/>
  <c r="AX163" i="5"/>
  <c r="A164" i="5"/>
  <c r="B164" i="5"/>
  <c r="C164" i="5"/>
  <c r="D164" i="5"/>
  <c r="E164" i="5"/>
  <c r="F164" i="5"/>
  <c r="G164" i="5"/>
  <c r="H164" i="5"/>
  <c r="I164" i="5"/>
  <c r="J164" i="5"/>
  <c r="K164" i="5"/>
  <c r="L164" i="5"/>
  <c r="N164" i="5"/>
  <c r="O164" i="5"/>
  <c r="P164" i="5"/>
  <c r="Q164" i="5"/>
  <c r="R164" i="5"/>
  <c r="S164" i="5"/>
  <c r="T164" i="5"/>
  <c r="U164" i="5"/>
  <c r="V164" i="5"/>
  <c r="W164" i="5"/>
  <c r="X164" i="5"/>
  <c r="Y164" i="5"/>
  <c r="Z164" i="5"/>
  <c r="AA164" i="5"/>
  <c r="AB164" i="5"/>
  <c r="AC164" i="5"/>
  <c r="AD164" i="5"/>
  <c r="AE164" i="5"/>
  <c r="AF164" i="5"/>
  <c r="AG164" i="5"/>
  <c r="AH164" i="5"/>
  <c r="AN164" i="5"/>
  <c r="AX164" i="5"/>
  <c r="A165" i="5"/>
  <c r="B165" i="5"/>
  <c r="C165" i="5"/>
  <c r="D165" i="5"/>
  <c r="E165" i="5"/>
  <c r="F165" i="5"/>
  <c r="G165" i="5"/>
  <c r="H165" i="5"/>
  <c r="I165" i="5"/>
  <c r="J165" i="5"/>
  <c r="K165" i="5"/>
  <c r="L165" i="5"/>
  <c r="N165" i="5"/>
  <c r="O165" i="5"/>
  <c r="P165" i="5"/>
  <c r="Q165" i="5"/>
  <c r="R165" i="5"/>
  <c r="S165" i="5"/>
  <c r="T165" i="5"/>
  <c r="U165" i="5"/>
  <c r="V165" i="5"/>
  <c r="W165" i="5"/>
  <c r="X165" i="5"/>
  <c r="Y165" i="5"/>
  <c r="Z165" i="5"/>
  <c r="AA165" i="5"/>
  <c r="AB165" i="5"/>
  <c r="AC165" i="5"/>
  <c r="AD165" i="5"/>
  <c r="AE165" i="5"/>
  <c r="AF165" i="5"/>
  <c r="AG165" i="5"/>
  <c r="AH165" i="5"/>
  <c r="AN165" i="5"/>
  <c r="AX165" i="5"/>
  <c r="A166" i="5"/>
  <c r="B166" i="5"/>
  <c r="C166" i="5"/>
  <c r="D166" i="5"/>
  <c r="E166" i="5"/>
  <c r="F166" i="5"/>
  <c r="G166" i="5"/>
  <c r="H166" i="5"/>
  <c r="I166" i="5"/>
  <c r="J166" i="5"/>
  <c r="K166" i="5"/>
  <c r="L166" i="5"/>
  <c r="N166" i="5"/>
  <c r="O166" i="5"/>
  <c r="P166" i="5"/>
  <c r="Q166" i="5"/>
  <c r="R166" i="5"/>
  <c r="S166" i="5"/>
  <c r="T166" i="5"/>
  <c r="U166" i="5"/>
  <c r="V166" i="5"/>
  <c r="W166" i="5"/>
  <c r="X166" i="5"/>
  <c r="Y166" i="5"/>
  <c r="Z166" i="5"/>
  <c r="AA166" i="5"/>
  <c r="AB166" i="5"/>
  <c r="AC166" i="5"/>
  <c r="AD166" i="5"/>
  <c r="AE166" i="5"/>
  <c r="AF166" i="5"/>
  <c r="AG166" i="5"/>
  <c r="AH166" i="5"/>
  <c r="AN166" i="5"/>
  <c r="AX166" i="5"/>
  <c r="A167" i="5"/>
  <c r="B167" i="5"/>
  <c r="C167" i="5"/>
  <c r="D167" i="5"/>
  <c r="E167" i="5"/>
  <c r="F167" i="5"/>
  <c r="G167" i="5"/>
  <c r="H167" i="5"/>
  <c r="I167" i="5"/>
  <c r="J167" i="5"/>
  <c r="K167" i="5"/>
  <c r="L167" i="5"/>
  <c r="N167" i="5"/>
  <c r="O167" i="5"/>
  <c r="P167" i="5"/>
  <c r="Q167" i="5"/>
  <c r="R167" i="5"/>
  <c r="S167" i="5"/>
  <c r="T167" i="5"/>
  <c r="U167" i="5"/>
  <c r="V167" i="5"/>
  <c r="W167" i="5"/>
  <c r="X167" i="5"/>
  <c r="Y167" i="5"/>
  <c r="Z167" i="5"/>
  <c r="AA167" i="5"/>
  <c r="AB167" i="5"/>
  <c r="AC167" i="5"/>
  <c r="AD167" i="5"/>
  <c r="AE167" i="5"/>
  <c r="AF167" i="5"/>
  <c r="AG167" i="5"/>
  <c r="AH167" i="5"/>
  <c r="AN167" i="5"/>
  <c r="AX167" i="5"/>
  <c r="A168" i="5"/>
  <c r="B168" i="5"/>
  <c r="C168" i="5"/>
  <c r="D168" i="5"/>
  <c r="E168" i="5"/>
  <c r="F168" i="5"/>
  <c r="G168" i="5"/>
  <c r="H168" i="5"/>
  <c r="I168" i="5"/>
  <c r="J168" i="5"/>
  <c r="K168" i="5"/>
  <c r="L168" i="5"/>
  <c r="N168" i="5"/>
  <c r="O168" i="5"/>
  <c r="P168" i="5"/>
  <c r="Q168" i="5"/>
  <c r="R168" i="5"/>
  <c r="S168" i="5"/>
  <c r="T168" i="5"/>
  <c r="U168" i="5"/>
  <c r="V168" i="5"/>
  <c r="W168" i="5"/>
  <c r="X168" i="5"/>
  <c r="Y168" i="5"/>
  <c r="Z168" i="5"/>
  <c r="AA168" i="5"/>
  <c r="AB168" i="5"/>
  <c r="AC168" i="5"/>
  <c r="AD168" i="5"/>
  <c r="AE168" i="5"/>
  <c r="AF168" i="5"/>
  <c r="AG168" i="5"/>
  <c r="AH168" i="5"/>
  <c r="AN168" i="5"/>
  <c r="AX168" i="5"/>
  <c r="A169" i="5"/>
  <c r="B169" i="5"/>
  <c r="C169" i="5"/>
  <c r="D169" i="5"/>
  <c r="E169" i="5"/>
  <c r="F169" i="5"/>
  <c r="G169" i="5"/>
  <c r="H169" i="5"/>
  <c r="I169" i="5"/>
  <c r="J169" i="5"/>
  <c r="K169" i="5"/>
  <c r="L169" i="5"/>
  <c r="N169" i="5"/>
  <c r="O169" i="5"/>
  <c r="P169" i="5"/>
  <c r="Q169" i="5"/>
  <c r="R169" i="5"/>
  <c r="S169" i="5"/>
  <c r="T169" i="5"/>
  <c r="U169" i="5"/>
  <c r="V169" i="5"/>
  <c r="W169" i="5"/>
  <c r="X169" i="5"/>
  <c r="Y169" i="5"/>
  <c r="Z169" i="5"/>
  <c r="AA169" i="5"/>
  <c r="AB169" i="5"/>
  <c r="AC169" i="5"/>
  <c r="AD169" i="5"/>
  <c r="AE169" i="5"/>
  <c r="AF169" i="5"/>
  <c r="AG169" i="5"/>
  <c r="AH169" i="5"/>
  <c r="AN169" i="5"/>
  <c r="AX169" i="5"/>
  <c r="A170" i="5"/>
  <c r="B170" i="5"/>
  <c r="C170" i="5"/>
  <c r="D170" i="5"/>
  <c r="E170" i="5"/>
  <c r="F170" i="5"/>
  <c r="G170" i="5"/>
  <c r="H170" i="5"/>
  <c r="I170" i="5"/>
  <c r="J170" i="5"/>
  <c r="K170" i="5"/>
  <c r="L170" i="5"/>
  <c r="N170" i="5"/>
  <c r="O170" i="5"/>
  <c r="P170" i="5"/>
  <c r="Q170" i="5"/>
  <c r="R170" i="5"/>
  <c r="S170" i="5"/>
  <c r="T170" i="5"/>
  <c r="U170" i="5"/>
  <c r="V170" i="5"/>
  <c r="W170" i="5"/>
  <c r="X170" i="5"/>
  <c r="Y170" i="5"/>
  <c r="Z170" i="5"/>
  <c r="AA170" i="5"/>
  <c r="AB170" i="5"/>
  <c r="AC170" i="5"/>
  <c r="AD170" i="5"/>
  <c r="AE170" i="5"/>
  <c r="AF170" i="5"/>
  <c r="AG170" i="5"/>
  <c r="AH170" i="5"/>
  <c r="AN170" i="5"/>
  <c r="AX170" i="5"/>
  <c r="A171" i="5"/>
  <c r="B171" i="5"/>
  <c r="C171" i="5"/>
  <c r="D171" i="5"/>
  <c r="E171" i="5"/>
  <c r="F171" i="5"/>
  <c r="G171" i="5"/>
  <c r="H171" i="5"/>
  <c r="I171" i="5"/>
  <c r="J171" i="5"/>
  <c r="K171" i="5"/>
  <c r="L171" i="5"/>
  <c r="N171" i="5"/>
  <c r="O171" i="5"/>
  <c r="P171" i="5"/>
  <c r="Q171" i="5"/>
  <c r="R171" i="5"/>
  <c r="S171" i="5"/>
  <c r="T171" i="5"/>
  <c r="U171" i="5"/>
  <c r="V171" i="5"/>
  <c r="W171" i="5"/>
  <c r="X171" i="5"/>
  <c r="Y171" i="5"/>
  <c r="Z171" i="5"/>
  <c r="AA171" i="5"/>
  <c r="AB171" i="5"/>
  <c r="AC171" i="5"/>
  <c r="AD171" i="5"/>
  <c r="AE171" i="5"/>
  <c r="AF171" i="5"/>
  <c r="AG171" i="5"/>
  <c r="AH171" i="5"/>
  <c r="AN171" i="5"/>
  <c r="AX171" i="5"/>
  <c r="A172" i="5"/>
  <c r="B172" i="5"/>
  <c r="C172" i="5"/>
  <c r="D172" i="5"/>
  <c r="E172" i="5"/>
  <c r="F172" i="5"/>
  <c r="G172" i="5"/>
  <c r="H172" i="5"/>
  <c r="I172" i="5"/>
  <c r="J172" i="5"/>
  <c r="K172" i="5"/>
  <c r="L172" i="5"/>
  <c r="N172" i="5"/>
  <c r="O172" i="5"/>
  <c r="P172" i="5"/>
  <c r="Q172" i="5"/>
  <c r="R172" i="5"/>
  <c r="S172" i="5"/>
  <c r="T172" i="5"/>
  <c r="U172" i="5"/>
  <c r="V172" i="5"/>
  <c r="W172" i="5"/>
  <c r="X172" i="5"/>
  <c r="Y172" i="5"/>
  <c r="Z172" i="5"/>
  <c r="AA172" i="5"/>
  <c r="AB172" i="5"/>
  <c r="AC172" i="5"/>
  <c r="AD172" i="5"/>
  <c r="AE172" i="5"/>
  <c r="AF172" i="5"/>
  <c r="AG172" i="5"/>
  <c r="AH172" i="5"/>
  <c r="AN172" i="5"/>
  <c r="AX172" i="5"/>
  <c r="A173" i="5"/>
  <c r="B173" i="5"/>
  <c r="C173" i="5"/>
  <c r="D173" i="5"/>
  <c r="E173" i="5"/>
  <c r="F173" i="5"/>
  <c r="G173" i="5"/>
  <c r="H173" i="5"/>
  <c r="I173" i="5"/>
  <c r="J173" i="5"/>
  <c r="K173" i="5"/>
  <c r="L173" i="5"/>
  <c r="N173" i="5"/>
  <c r="O173" i="5"/>
  <c r="P173" i="5"/>
  <c r="Q173" i="5"/>
  <c r="R173" i="5"/>
  <c r="S173" i="5"/>
  <c r="T173" i="5"/>
  <c r="U173" i="5"/>
  <c r="V173" i="5"/>
  <c r="W173" i="5"/>
  <c r="X173" i="5"/>
  <c r="Y173" i="5"/>
  <c r="Z173" i="5"/>
  <c r="AA173" i="5"/>
  <c r="AB173" i="5"/>
  <c r="AC173" i="5"/>
  <c r="AD173" i="5"/>
  <c r="AE173" i="5"/>
  <c r="AF173" i="5"/>
  <c r="AG173" i="5"/>
  <c r="AH173" i="5"/>
  <c r="AN173" i="5"/>
  <c r="AX173" i="5"/>
  <c r="A174" i="5"/>
  <c r="B174" i="5"/>
  <c r="C174" i="5"/>
  <c r="D174" i="5"/>
  <c r="E174" i="5"/>
  <c r="F174" i="5"/>
  <c r="G174" i="5"/>
  <c r="H174" i="5"/>
  <c r="I174" i="5"/>
  <c r="J174" i="5"/>
  <c r="K174" i="5"/>
  <c r="L174" i="5"/>
  <c r="N174" i="5"/>
  <c r="O174" i="5"/>
  <c r="P174" i="5"/>
  <c r="Q174" i="5"/>
  <c r="R174" i="5"/>
  <c r="S174" i="5"/>
  <c r="T174" i="5"/>
  <c r="U174" i="5"/>
  <c r="V174" i="5"/>
  <c r="W174" i="5"/>
  <c r="X174" i="5"/>
  <c r="Y174" i="5"/>
  <c r="Z174" i="5"/>
  <c r="AA174" i="5"/>
  <c r="AB174" i="5"/>
  <c r="AC174" i="5"/>
  <c r="AD174" i="5"/>
  <c r="AE174" i="5"/>
  <c r="AF174" i="5"/>
  <c r="AG174" i="5"/>
  <c r="AH174" i="5"/>
  <c r="AN174" i="5"/>
  <c r="AX174" i="5"/>
  <c r="A175" i="5"/>
  <c r="B175" i="5"/>
  <c r="C175" i="5"/>
  <c r="D175" i="5"/>
  <c r="E175" i="5"/>
  <c r="F175" i="5"/>
  <c r="G175" i="5"/>
  <c r="H175" i="5"/>
  <c r="I175" i="5"/>
  <c r="J175" i="5"/>
  <c r="K175" i="5"/>
  <c r="L175" i="5"/>
  <c r="N175" i="5"/>
  <c r="O175" i="5"/>
  <c r="P175" i="5"/>
  <c r="Q175" i="5"/>
  <c r="R175" i="5"/>
  <c r="S175" i="5"/>
  <c r="T175" i="5"/>
  <c r="U175" i="5"/>
  <c r="V175" i="5"/>
  <c r="W175" i="5"/>
  <c r="X175" i="5"/>
  <c r="Y175" i="5"/>
  <c r="Z175" i="5"/>
  <c r="AA175" i="5"/>
  <c r="AB175" i="5"/>
  <c r="AC175" i="5"/>
  <c r="AD175" i="5"/>
  <c r="AE175" i="5"/>
  <c r="AF175" i="5"/>
  <c r="AG175" i="5"/>
  <c r="AH175" i="5"/>
  <c r="AN175" i="5"/>
  <c r="AX175" i="5"/>
  <c r="A176" i="5"/>
  <c r="B176" i="5"/>
  <c r="C176" i="5"/>
  <c r="D176" i="5"/>
  <c r="E176" i="5"/>
  <c r="F176" i="5"/>
  <c r="G176" i="5"/>
  <c r="H176" i="5"/>
  <c r="I176" i="5"/>
  <c r="J176" i="5"/>
  <c r="K176" i="5"/>
  <c r="L176" i="5"/>
  <c r="N176" i="5"/>
  <c r="O176" i="5"/>
  <c r="P176" i="5"/>
  <c r="Q176" i="5"/>
  <c r="R176" i="5"/>
  <c r="S176" i="5"/>
  <c r="T176" i="5"/>
  <c r="U176" i="5"/>
  <c r="V176" i="5"/>
  <c r="W176" i="5"/>
  <c r="X176" i="5"/>
  <c r="Y176" i="5"/>
  <c r="Z176" i="5"/>
  <c r="AA176" i="5"/>
  <c r="AB176" i="5"/>
  <c r="AC176" i="5"/>
  <c r="AD176" i="5"/>
  <c r="AE176" i="5"/>
  <c r="AF176" i="5"/>
  <c r="AG176" i="5"/>
  <c r="AH176" i="5"/>
  <c r="AN176" i="5"/>
  <c r="AX176" i="5"/>
  <c r="A177" i="5"/>
  <c r="B177" i="5"/>
  <c r="C177" i="5"/>
  <c r="D177" i="5"/>
  <c r="E177" i="5"/>
  <c r="F177" i="5"/>
  <c r="G177" i="5"/>
  <c r="H177" i="5"/>
  <c r="I177" i="5"/>
  <c r="J177" i="5"/>
  <c r="K177" i="5"/>
  <c r="L177" i="5"/>
  <c r="N177" i="5"/>
  <c r="O177" i="5"/>
  <c r="P177" i="5"/>
  <c r="Q177" i="5"/>
  <c r="R177" i="5"/>
  <c r="S177" i="5"/>
  <c r="T177" i="5"/>
  <c r="U177" i="5"/>
  <c r="V177" i="5"/>
  <c r="W177" i="5"/>
  <c r="X177" i="5"/>
  <c r="Y177" i="5"/>
  <c r="Z177" i="5"/>
  <c r="AA177" i="5"/>
  <c r="AB177" i="5"/>
  <c r="AC177" i="5"/>
  <c r="AD177" i="5"/>
  <c r="AE177" i="5"/>
  <c r="AF177" i="5"/>
  <c r="AG177" i="5"/>
  <c r="AH177" i="5"/>
  <c r="AN177" i="5"/>
  <c r="AX177" i="5"/>
  <c r="A178" i="5"/>
  <c r="B178" i="5"/>
  <c r="C178" i="5"/>
  <c r="D178" i="5"/>
  <c r="E178" i="5"/>
  <c r="F178" i="5"/>
  <c r="G178" i="5"/>
  <c r="H178" i="5"/>
  <c r="I178" i="5"/>
  <c r="J178" i="5"/>
  <c r="K178" i="5"/>
  <c r="L178" i="5"/>
  <c r="N178" i="5"/>
  <c r="O178" i="5"/>
  <c r="P178" i="5"/>
  <c r="Q178" i="5"/>
  <c r="R178" i="5"/>
  <c r="S178" i="5"/>
  <c r="T178" i="5"/>
  <c r="U178" i="5"/>
  <c r="V178" i="5"/>
  <c r="W178" i="5"/>
  <c r="X178" i="5"/>
  <c r="Y178" i="5"/>
  <c r="Z178" i="5"/>
  <c r="AA178" i="5"/>
  <c r="AB178" i="5"/>
  <c r="AC178" i="5"/>
  <c r="AD178" i="5"/>
  <c r="AE178" i="5"/>
  <c r="AF178" i="5"/>
  <c r="AG178" i="5"/>
  <c r="AH178" i="5"/>
  <c r="AN178" i="5"/>
  <c r="AX178" i="5"/>
  <c r="A179" i="5"/>
  <c r="B179" i="5"/>
  <c r="C179" i="5"/>
  <c r="D179" i="5"/>
  <c r="E179" i="5"/>
  <c r="F179" i="5"/>
  <c r="G179" i="5"/>
  <c r="H179" i="5"/>
  <c r="I179" i="5"/>
  <c r="J179" i="5"/>
  <c r="K179" i="5"/>
  <c r="L179" i="5"/>
  <c r="N179" i="5"/>
  <c r="O179" i="5"/>
  <c r="P179" i="5"/>
  <c r="Q179" i="5"/>
  <c r="R179" i="5"/>
  <c r="S179" i="5"/>
  <c r="T179" i="5"/>
  <c r="U179" i="5"/>
  <c r="V179" i="5"/>
  <c r="W179" i="5"/>
  <c r="X179" i="5"/>
  <c r="Y179" i="5"/>
  <c r="Z179" i="5"/>
  <c r="AA179" i="5"/>
  <c r="AB179" i="5"/>
  <c r="AC179" i="5"/>
  <c r="AD179" i="5"/>
  <c r="AE179" i="5"/>
  <c r="AF179" i="5"/>
  <c r="AG179" i="5"/>
  <c r="AH179" i="5"/>
  <c r="AN179" i="5"/>
  <c r="AX179" i="5"/>
  <c r="A180" i="5"/>
  <c r="B180" i="5"/>
  <c r="C180" i="5"/>
  <c r="D180" i="5"/>
  <c r="E180" i="5"/>
  <c r="F180" i="5"/>
  <c r="G180" i="5"/>
  <c r="H180" i="5"/>
  <c r="I180" i="5"/>
  <c r="J180" i="5"/>
  <c r="K180" i="5"/>
  <c r="L180" i="5"/>
  <c r="N180" i="5"/>
  <c r="O180" i="5"/>
  <c r="P180" i="5"/>
  <c r="Q180" i="5"/>
  <c r="R180" i="5"/>
  <c r="S180" i="5"/>
  <c r="T180" i="5"/>
  <c r="U180" i="5"/>
  <c r="V180" i="5"/>
  <c r="W180" i="5"/>
  <c r="X180" i="5"/>
  <c r="Y180" i="5"/>
  <c r="Z180" i="5"/>
  <c r="AA180" i="5"/>
  <c r="AB180" i="5"/>
  <c r="AC180" i="5"/>
  <c r="AD180" i="5"/>
  <c r="AE180" i="5"/>
  <c r="AF180" i="5"/>
  <c r="AG180" i="5"/>
  <c r="AH180" i="5"/>
  <c r="AN180" i="5"/>
  <c r="AX180" i="5"/>
  <c r="A181" i="5"/>
  <c r="B181" i="5"/>
  <c r="C181" i="5"/>
  <c r="D181" i="5"/>
  <c r="E181" i="5"/>
  <c r="F181" i="5"/>
  <c r="G181" i="5"/>
  <c r="H181" i="5"/>
  <c r="I181" i="5"/>
  <c r="J181" i="5"/>
  <c r="K181" i="5"/>
  <c r="L181" i="5"/>
  <c r="N181" i="5"/>
  <c r="O181" i="5"/>
  <c r="P181" i="5"/>
  <c r="Q181" i="5"/>
  <c r="R181" i="5"/>
  <c r="S181" i="5"/>
  <c r="T181" i="5"/>
  <c r="U181" i="5"/>
  <c r="V181" i="5"/>
  <c r="W181" i="5"/>
  <c r="X181" i="5"/>
  <c r="Y181" i="5"/>
  <c r="Z181" i="5"/>
  <c r="AA181" i="5"/>
  <c r="AB181" i="5"/>
  <c r="AC181" i="5"/>
  <c r="AD181" i="5"/>
  <c r="AE181" i="5"/>
  <c r="AF181" i="5"/>
  <c r="AG181" i="5"/>
  <c r="AH181" i="5"/>
  <c r="AN181" i="5"/>
  <c r="AX181" i="5"/>
  <c r="A182" i="5"/>
  <c r="B182" i="5"/>
  <c r="C182" i="5"/>
  <c r="D182" i="5"/>
  <c r="E182" i="5"/>
  <c r="F182" i="5"/>
  <c r="G182" i="5"/>
  <c r="H182" i="5"/>
  <c r="I182" i="5"/>
  <c r="J182" i="5"/>
  <c r="K182" i="5"/>
  <c r="L182" i="5"/>
  <c r="N182" i="5"/>
  <c r="O182" i="5"/>
  <c r="P182" i="5"/>
  <c r="Q182" i="5"/>
  <c r="R182" i="5"/>
  <c r="S182" i="5"/>
  <c r="T182" i="5"/>
  <c r="U182" i="5"/>
  <c r="V182" i="5"/>
  <c r="W182" i="5"/>
  <c r="X182" i="5"/>
  <c r="Y182" i="5"/>
  <c r="Z182" i="5"/>
  <c r="AA182" i="5"/>
  <c r="AB182" i="5"/>
  <c r="AC182" i="5"/>
  <c r="AD182" i="5"/>
  <c r="AE182" i="5"/>
  <c r="AF182" i="5"/>
  <c r="AG182" i="5"/>
  <c r="AH182" i="5"/>
  <c r="AN182" i="5"/>
  <c r="AX182" i="5"/>
  <c r="A183" i="5"/>
  <c r="B183" i="5"/>
  <c r="C183" i="5"/>
  <c r="D183" i="5"/>
  <c r="E183" i="5"/>
  <c r="F183" i="5"/>
  <c r="G183" i="5"/>
  <c r="H183" i="5"/>
  <c r="I183" i="5"/>
  <c r="J183" i="5"/>
  <c r="K183" i="5"/>
  <c r="L183" i="5"/>
  <c r="N183" i="5"/>
  <c r="O183" i="5"/>
  <c r="P183" i="5"/>
  <c r="Q183" i="5"/>
  <c r="R183" i="5"/>
  <c r="S183" i="5"/>
  <c r="T183" i="5"/>
  <c r="U183" i="5"/>
  <c r="V183" i="5"/>
  <c r="W183" i="5"/>
  <c r="X183" i="5"/>
  <c r="Y183" i="5"/>
  <c r="Z183" i="5"/>
  <c r="AA183" i="5"/>
  <c r="AB183" i="5"/>
  <c r="AC183" i="5"/>
  <c r="AD183" i="5"/>
  <c r="AE183" i="5"/>
  <c r="AF183" i="5"/>
  <c r="AG183" i="5"/>
  <c r="AH183" i="5"/>
  <c r="AN183" i="5"/>
  <c r="AX183" i="5"/>
  <c r="A184" i="5"/>
  <c r="B184" i="5"/>
  <c r="C184" i="5"/>
  <c r="D184" i="5"/>
  <c r="E184" i="5"/>
  <c r="F184" i="5"/>
  <c r="G184" i="5"/>
  <c r="H184" i="5"/>
  <c r="I184" i="5"/>
  <c r="J184" i="5"/>
  <c r="K184" i="5"/>
  <c r="L184" i="5"/>
  <c r="N184" i="5"/>
  <c r="O184" i="5"/>
  <c r="P184" i="5"/>
  <c r="Q184" i="5"/>
  <c r="R184" i="5"/>
  <c r="S184" i="5"/>
  <c r="T184" i="5"/>
  <c r="U184" i="5"/>
  <c r="V184" i="5"/>
  <c r="W184" i="5"/>
  <c r="X184" i="5"/>
  <c r="Y184" i="5"/>
  <c r="Z184" i="5"/>
  <c r="AA184" i="5"/>
  <c r="AB184" i="5"/>
  <c r="AC184" i="5"/>
  <c r="AD184" i="5"/>
  <c r="AE184" i="5"/>
  <c r="AF184" i="5"/>
  <c r="AG184" i="5"/>
  <c r="AH184" i="5"/>
  <c r="AN184" i="5"/>
  <c r="AX184" i="5"/>
  <c r="A185" i="5"/>
  <c r="B185" i="5"/>
  <c r="C185" i="5"/>
  <c r="D185" i="5"/>
  <c r="E185" i="5"/>
  <c r="F185" i="5"/>
  <c r="G185" i="5"/>
  <c r="H185" i="5"/>
  <c r="I185" i="5"/>
  <c r="J185" i="5"/>
  <c r="K185" i="5"/>
  <c r="L185" i="5"/>
  <c r="N185" i="5"/>
  <c r="O185" i="5"/>
  <c r="P185" i="5"/>
  <c r="Q185" i="5"/>
  <c r="R185" i="5"/>
  <c r="S185" i="5"/>
  <c r="T185" i="5"/>
  <c r="U185" i="5"/>
  <c r="V185" i="5"/>
  <c r="W185" i="5"/>
  <c r="X185" i="5"/>
  <c r="Y185" i="5"/>
  <c r="Z185" i="5"/>
  <c r="AA185" i="5"/>
  <c r="AB185" i="5"/>
  <c r="AC185" i="5"/>
  <c r="AD185" i="5"/>
  <c r="AE185" i="5"/>
  <c r="AF185" i="5"/>
  <c r="AG185" i="5"/>
  <c r="AH185" i="5"/>
  <c r="AN185" i="5"/>
  <c r="AX185" i="5"/>
  <c r="A186" i="5"/>
  <c r="B186" i="5"/>
  <c r="C186" i="5"/>
  <c r="D186" i="5"/>
  <c r="E186" i="5"/>
  <c r="F186" i="5"/>
  <c r="G186" i="5"/>
  <c r="H186" i="5"/>
  <c r="I186" i="5"/>
  <c r="J186" i="5"/>
  <c r="K186" i="5"/>
  <c r="L186" i="5"/>
  <c r="N186" i="5"/>
  <c r="O186" i="5"/>
  <c r="P186" i="5"/>
  <c r="Q186" i="5"/>
  <c r="R186" i="5"/>
  <c r="S186" i="5"/>
  <c r="T186" i="5"/>
  <c r="U186" i="5"/>
  <c r="V186" i="5"/>
  <c r="W186" i="5"/>
  <c r="X186" i="5"/>
  <c r="Y186" i="5"/>
  <c r="Z186" i="5"/>
  <c r="AA186" i="5"/>
  <c r="AB186" i="5"/>
  <c r="AC186" i="5"/>
  <c r="AD186" i="5"/>
  <c r="AE186" i="5"/>
  <c r="AF186" i="5"/>
  <c r="AG186" i="5"/>
  <c r="AH186" i="5"/>
  <c r="AN186" i="5"/>
  <c r="AX186" i="5"/>
  <c r="A187" i="5"/>
  <c r="B187" i="5"/>
  <c r="C187" i="5"/>
  <c r="D187" i="5"/>
  <c r="E187" i="5"/>
  <c r="F187" i="5"/>
  <c r="G187" i="5"/>
  <c r="H187" i="5"/>
  <c r="I187" i="5"/>
  <c r="J187" i="5"/>
  <c r="K187" i="5"/>
  <c r="L187" i="5"/>
  <c r="N187" i="5"/>
  <c r="O187" i="5"/>
  <c r="P187" i="5"/>
  <c r="Q187" i="5"/>
  <c r="R187" i="5"/>
  <c r="S187" i="5"/>
  <c r="T187" i="5"/>
  <c r="U187" i="5"/>
  <c r="V187" i="5"/>
  <c r="W187" i="5"/>
  <c r="X187" i="5"/>
  <c r="Y187" i="5"/>
  <c r="Z187" i="5"/>
  <c r="AA187" i="5"/>
  <c r="AB187" i="5"/>
  <c r="AC187" i="5"/>
  <c r="AD187" i="5"/>
  <c r="AE187" i="5"/>
  <c r="AF187" i="5"/>
  <c r="AG187" i="5"/>
  <c r="AH187" i="5"/>
  <c r="AN187" i="5"/>
  <c r="AX187" i="5"/>
  <c r="A188" i="5"/>
  <c r="B188" i="5"/>
  <c r="C188" i="5"/>
  <c r="D188" i="5"/>
  <c r="E188" i="5"/>
  <c r="F188" i="5"/>
  <c r="G188" i="5"/>
  <c r="H188" i="5"/>
  <c r="I188" i="5"/>
  <c r="J188" i="5"/>
  <c r="K188" i="5"/>
  <c r="L188" i="5"/>
  <c r="N188" i="5"/>
  <c r="O188" i="5"/>
  <c r="P188" i="5"/>
  <c r="Q188" i="5"/>
  <c r="R188" i="5"/>
  <c r="S188" i="5"/>
  <c r="T188" i="5"/>
  <c r="U188" i="5"/>
  <c r="V188" i="5"/>
  <c r="W188" i="5"/>
  <c r="X188" i="5"/>
  <c r="Y188" i="5"/>
  <c r="Z188" i="5"/>
  <c r="AA188" i="5"/>
  <c r="AB188" i="5"/>
  <c r="AC188" i="5"/>
  <c r="AD188" i="5"/>
  <c r="AE188" i="5"/>
  <c r="AF188" i="5"/>
  <c r="AG188" i="5"/>
  <c r="AH188" i="5"/>
  <c r="AN188" i="5"/>
  <c r="AX188" i="5"/>
  <c r="A189" i="5"/>
  <c r="B189" i="5"/>
  <c r="C189" i="5"/>
  <c r="D189" i="5"/>
  <c r="E189" i="5"/>
  <c r="F189" i="5"/>
  <c r="G189" i="5"/>
  <c r="H189" i="5"/>
  <c r="I189" i="5"/>
  <c r="J189" i="5"/>
  <c r="K189" i="5"/>
  <c r="L189" i="5"/>
  <c r="N189" i="5"/>
  <c r="O189" i="5"/>
  <c r="P189" i="5"/>
  <c r="Q189" i="5"/>
  <c r="R189" i="5"/>
  <c r="S189" i="5"/>
  <c r="T189" i="5"/>
  <c r="U189" i="5"/>
  <c r="V189" i="5"/>
  <c r="W189" i="5"/>
  <c r="X189" i="5"/>
  <c r="Y189" i="5"/>
  <c r="Z189" i="5"/>
  <c r="AA189" i="5"/>
  <c r="AB189" i="5"/>
  <c r="AC189" i="5"/>
  <c r="AD189" i="5"/>
  <c r="AE189" i="5"/>
  <c r="AF189" i="5"/>
  <c r="AG189" i="5"/>
  <c r="AH189" i="5"/>
  <c r="AN189" i="5"/>
  <c r="AX189" i="5"/>
  <c r="A190" i="5"/>
  <c r="B190" i="5"/>
  <c r="C190" i="5"/>
  <c r="D190" i="5"/>
  <c r="E190" i="5"/>
  <c r="F190" i="5"/>
  <c r="G190" i="5"/>
  <c r="H190" i="5"/>
  <c r="I190" i="5"/>
  <c r="J190" i="5"/>
  <c r="K190" i="5"/>
  <c r="L190" i="5"/>
  <c r="N190" i="5"/>
  <c r="O190" i="5"/>
  <c r="P190" i="5"/>
  <c r="Q190" i="5"/>
  <c r="R190" i="5"/>
  <c r="S190" i="5"/>
  <c r="T190" i="5"/>
  <c r="U190" i="5"/>
  <c r="V190" i="5"/>
  <c r="W190" i="5"/>
  <c r="X190" i="5"/>
  <c r="Y190" i="5"/>
  <c r="Z190" i="5"/>
  <c r="AA190" i="5"/>
  <c r="AB190" i="5"/>
  <c r="AC190" i="5"/>
  <c r="AD190" i="5"/>
  <c r="AE190" i="5"/>
  <c r="AF190" i="5"/>
  <c r="AG190" i="5"/>
  <c r="AH190" i="5"/>
  <c r="AN190" i="5"/>
  <c r="AX190" i="5"/>
  <c r="A191" i="5"/>
  <c r="B191" i="5"/>
  <c r="C191" i="5"/>
  <c r="D191" i="5"/>
  <c r="E191" i="5"/>
  <c r="F191" i="5"/>
  <c r="G191" i="5"/>
  <c r="H191" i="5"/>
  <c r="I191" i="5"/>
  <c r="J191" i="5"/>
  <c r="K191" i="5"/>
  <c r="L191" i="5"/>
  <c r="N191" i="5"/>
  <c r="O191" i="5"/>
  <c r="P191" i="5"/>
  <c r="Q191" i="5"/>
  <c r="R191" i="5"/>
  <c r="S191" i="5"/>
  <c r="T191" i="5"/>
  <c r="U191" i="5"/>
  <c r="V191" i="5"/>
  <c r="W191" i="5"/>
  <c r="X191" i="5"/>
  <c r="Y191" i="5"/>
  <c r="Z191" i="5"/>
  <c r="AA191" i="5"/>
  <c r="AB191" i="5"/>
  <c r="AC191" i="5"/>
  <c r="AD191" i="5"/>
  <c r="AE191" i="5"/>
  <c r="AF191" i="5"/>
  <c r="AG191" i="5"/>
  <c r="AH191" i="5"/>
  <c r="AN191" i="5"/>
  <c r="AX191" i="5"/>
  <c r="A192" i="5"/>
  <c r="B192" i="5"/>
  <c r="C192" i="5"/>
  <c r="D192" i="5"/>
  <c r="E192" i="5"/>
  <c r="F192" i="5"/>
  <c r="G192" i="5"/>
  <c r="H192" i="5"/>
  <c r="I192" i="5"/>
  <c r="J192" i="5"/>
  <c r="K192" i="5"/>
  <c r="L192" i="5"/>
  <c r="N192" i="5"/>
  <c r="O192" i="5"/>
  <c r="P192" i="5"/>
  <c r="Q192" i="5"/>
  <c r="R192" i="5"/>
  <c r="S192" i="5"/>
  <c r="T192" i="5"/>
  <c r="U192" i="5"/>
  <c r="V192" i="5"/>
  <c r="W192" i="5"/>
  <c r="X192" i="5"/>
  <c r="Y192" i="5"/>
  <c r="Z192" i="5"/>
  <c r="AA192" i="5"/>
  <c r="AB192" i="5"/>
  <c r="AC192" i="5"/>
  <c r="AD192" i="5"/>
  <c r="AE192" i="5"/>
  <c r="AF192" i="5"/>
  <c r="AG192" i="5"/>
  <c r="AH192" i="5"/>
  <c r="AN192" i="5"/>
  <c r="AX192" i="5"/>
  <c r="A193" i="5"/>
  <c r="B193" i="5"/>
  <c r="C193" i="5"/>
  <c r="D193" i="5"/>
  <c r="E193" i="5"/>
  <c r="F193" i="5"/>
  <c r="G193" i="5"/>
  <c r="H193" i="5"/>
  <c r="I193" i="5"/>
  <c r="J193" i="5"/>
  <c r="K193" i="5"/>
  <c r="L193" i="5"/>
  <c r="N193" i="5"/>
  <c r="O193" i="5"/>
  <c r="P193" i="5"/>
  <c r="Q193" i="5"/>
  <c r="R193" i="5"/>
  <c r="S193" i="5"/>
  <c r="T193" i="5"/>
  <c r="U193" i="5"/>
  <c r="V193" i="5"/>
  <c r="W193" i="5"/>
  <c r="X193" i="5"/>
  <c r="Y193" i="5"/>
  <c r="Z193" i="5"/>
  <c r="AA193" i="5"/>
  <c r="AB193" i="5"/>
  <c r="AC193" i="5"/>
  <c r="AD193" i="5"/>
  <c r="AE193" i="5"/>
  <c r="AF193" i="5"/>
  <c r="AG193" i="5"/>
  <c r="AH193" i="5"/>
  <c r="AN193" i="5"/>
  <c r="AX193" i="5"/>
  <c r="A194" i="5"/>
  <c r="B194" i="5"/>
  <c r="C194" i="5"/>
  <c r="D194" i="5"/>
  <c r="E194" i="5"/>
  <c r="F194" i="5"/>
  <c r="G194" i="5"/>
  <c r="H194" i="5"/>
  <c r="I194" i="5"/>
  <c r="J194" i="5"/>
  <c r="K194" i="5"/>
  <c r="L194" i="5"/>
  <c r="N194" i="5"/>
  <c r="O194" i="5"/>
  <c r="P194" i="5"/>
  <c r="Q194" i="5"/>
  <c r="R194" i="5"/>
  <c r="S194" i="5"/>
  <c r="T194" i="5"/>
  <c r="U194" i="5"/>
  <c r="V194" i="5"/>
  <c r="W194" i="5"/>
  <c r="X194" i="5"/>
  <c r="Y194" i="5"/>
  <c r="Z194" i="5"/>
  <c r="AA194" i="5"/>
  <c r="AB194" i="5"/>
  <c r="AC194" i="5"/>
  <c r="AD194" i="5"/>
  <c r="AE194" i="5"/>
  <c r="AF194" i="5"/>
  <c r="AG194" i="5"/>
  <c r="AH194" i="5"/>
  <c r="AN194" i="5"/>
  <c r="AX194" i="5"/>
  <c r="A195" i="5"/>
  <c r="B195" i="5"/>
  <c r="C195" i="5"/>
  <c r="D195" i="5"/>
  <c r="E195" i="5"/>
  <c r="F195" i="5"/>
  <c r="G195" i="5"/>
  <c r="H195" i="5"/>
  <c r="I195" i="5"/>
  <c r="J195" i="5"/>
  <c r="K195" i="5"/>
  <c r="L195" i="5"/>
  <c r="N195" i="5"/>
  <c r="O195" i="5"/>
  <c r="P195" i="5"/>
  <c r="Q195" i="5"/>
  <c r="R195" i="5"/>
  <c r="S195" i="5"/>
  <c r="T195" i="5"/>
  <c r="U195" i="5"/>
  <c r="V195" i="5"/>
  <c r="W195" i="5"/>
  <c r="X195" i="5"/>
  <c r="Y195" i="5"/>
  <c r="Z195" i="5"/>
  <c r="AA195" i="5"/>
  <c r="AB195" i="5"/>
  <c r="AC195" i="5"/>
  <c r="AD195" i="5"/>
  <c r="AE195" i="5"/>
  <c r="AF195" i="5"/>
  <c r="AG195" i="5"/>
  <c r="AH195" i="5"/>
  <c r="AN195" i="5"/>
  <c r="AX195" i="5"/>
  <c r="A196" i="5"/>
  <c r="B196" i="5"/>
  <c r="C196" i="5"/>
  <c r="D196" i="5"/>
  <c r="E196" i="5"/>
  <c r="F196" i="5"/>
  <c r="G196" i="5"/>
  <c r="H196" i="5"/>
  <c r="I196" i="5"/>
  <c r="J196" i="5"/>
  <c r="K196" i="5"/>
  <c r="L196" i="5"/>
  <c r="N196" i="5"/>
  <c r="O196" i="5"/>
  <c r="P196" i="5"/>
  <c r="Q196" i="5"/>
  <c r="R196" i="5"/>
  <c r="S196" i="5"/>
  <c r="T196" i="5"/>
  <c r="U196" i="5"/>
  <c r="V196" i="5"/>
  <c r="W196" i="5"/>
  <c r="X196" i="5"/>
  <c r="Y196" i="5"/>
  <c r="Z196" i="5"/>
  <c r="AA196" i="5"/>
  <c r="AB196" i="5"/>
  <c r="AC196" i="5"/>
  <c r="AD196" i="5"/>
  <c r="AE196" i="5"/>
  <c r="AF196" i="5"/>
  <c r="AG196" i="5"/>
  <c r="AH196" i="5"/>
  <c r="AN196" i="5"/>
  <c r="AX196" i="5"/>
  <c r="A197" i="5"/>
  <c r="B197" i="5"/>
  <c r="C197" i="5"/>
  <c r="D197" i="5"/>
  <c r="E197" i="5"/>
  <c r="F197" i="5"/>
  <c r="G197" i="5"/>
  <c r="H197" i="5"/>
  <c r="I197" i="5"/>
  <c r="J197" i="5"/>
  <c r="K197" i="5"/>
  <c r="L197" i="5"/>
  <c r="N197" i="5"/>
  <c r="O197" i="5"/>
  <c r="P197" i="5"/>
  <c r="Q197" i="5"/>
  <c r="R197" i="5"/>
  <c r="S197" i="5"/>
  <c r="T197" i="5"/>
  <c r="U197" i="5"/>
  <c r="V197" i="5"/>
  <c r="W197" i="5"/>
  <c r="X197" i="5"/>
  <c r="Y197" i="5"/>
  <c r="Z197" i="5"/>
  <c r="AA197" i="5"/>
  <c r="AB197" i="5"/>
  <c r="AC197" i="5"/>
  <c r="AD197" i="5"/>
  <c r="AE197" i="5"/>
  <c r="AF197" i="5"/>
  <c r="AG197" i="5"/>
  <c r="AH197" i="5"/>
  <c r="AN197" i="5"/>
  <c r="AX197" i="5"/>
  <c r="A198" i="5"/>
  <c r="B198" i="5"/>
  <c r="C198" i="5"/>
  <c r="D198" i="5"/>
  <c r="E198" i="5"/>
  <c r="F198" i="5"/>
  <c r="G198" i="5"/>
  <c r="H198" i="5"/>
  <c r="I198" i="5"/>
  <c r="J198" i="5"/>
  <c r="K198" i="5"/>
  <c r="L198" i="5"/>
  <c r="N198" i="5"/>
  <c r="O198" i="5"/>
  <c r="P198" i="5"/>
  <c r="Q198" i="5"/>
  <c r="R198" i="5"/>
  <c r="S198" i="5"/>
  <c r="T198" i="5"/>
  <c r="U198" i="5"/>
  <c r="V198" i="5"/>
  <c r="W198" i="5"/>
  <c r="X198" i="5"/>
  <c r="Y198" i="5"/>
  <c r="Z198" i="5"/>
  <c r="AA198" i="5"/>
  <c r="AB198" i="5"/>
  <c r="AC198" i="5"/>
  <c r="AD198" i="5"/>
  <c r="AE198" i="5"/>
  <c r="AF198" i="5"/>
  <c r="AG198" i="5"/>
  <c r="AH198" i="5"/>
  <c r="AN198" i="5"/>
  <c r="AX198" i="5"/>
  <c r="A199" i="5"/>
  <c r="B199" i="5"/>
  <c r="C199" i="5"/>
  <c r="D199" i="5"/>
  <c r="E199" i="5"/>
  <c r="F199" i="5"/>
  <c r="G199" i="5"/>
  <c r="H199" i="5"/>
  <c r="I199" i="5"/>
  <c r="J199" i="5"/>
  <c r="K199" i="5"/>
  <c r="L199" i="5"/>
  <c r="N199" i="5"/>
  <c r="O199" i="5"/>
  <c r="P199" i="5"/>
  <c r="Q199" i="5"/>
  <c r="R199" i="5"/>
  <c r="S199" i="5"/>
  <c r="T199" i="5"/>
  <c r="U199" i="5"/>
  <c r="V199" i="5"/>
  <c r="W199" i="5"/>
  <c r="X199" i="5"/>
  <c r="Y199" i="5"/>
  <c r="Z199" i="5"/>
  <c r="AA199" i="5"/>
  <c r="AB199" i="5"/>
  <c r="AC199" i="5"/>
  <c r="AD199" i="5"/>
  <c r="AE199" i="5"/>
  <c r="AF199" i="5"/>
  <c r="AG199" i="5"/>
  <c r="AH199" i="5"/>
  <c r="AN199" i="5"/>
  <c r="AX199" i="5"/>
  <c r="A200" i="5"/>
  <c r="B200" i="5"/>
  <c r="C200" i="5"/>
  <c r="D200" i="5"/>
  <c r="E200" i="5"/>
  <c r="F200" i="5"/>
  <c r="G200" i="5"/>
  <c r="H200" i="5"/>
  <c r="I200" i="5"/>
  <c r="J200" i="5"/>
  <c r="K200" i="5"/>
  <c r="L200" i="5"/>
  <c r="N200" i="5"/>
  <c r="O200" i="5"/>
  <c r="P200" i="5"/>
  <c r="Q200" i="5"/>
  <c r="R200" i="5"/>
  <c r="S200" i="5"/>
  <c r="T200" i="5"/>
  <c r="U200" i="5"/>
  <c r="V200" i="5"/>
  <c r="W200" i="5"/>
  <c r="X200" i="5"/>
  <c r="Y200" i="5"/>
  <c r="Z200" i="5"/>
  <c r="AA200" i="5"/>
  <c r="AB200" i="5"/>
  <c r="AC200" i="5"/>
  <c r="AD200" i="5"/>
  <c r="AE200" i="5"/>
  <c r="AF200" i="5"/>
  <c r="AG200" i="5"/>
  <c r="AH200" i="5"/>
  <c r="AN200" i="5"/>
  <c r="AX200" i="5"/>
  <c r="A201" i="5"/>
  <c r="B201" i="5"/>
  <c r="C201" i="5"/>
  <c r="D201" i="5"/>
  <c r="E201" i="5"/>
  <c r="F201" i="5"/>
  <c r="G201" i="5"/>
  <c r="H201" i="5"/>
  <c r="I201" i="5"/>
  <c r="J201" i="5"/>
  <c r="K201" i="5"/>
  <c r="L201" i="5"/>
  <c r="N201" i="5"/>
  <c r="O201" i="5"/>
  <c r="P201" i="5"/>
  <c r="Q201" i="5"/>
  <c r="R201" i="5"/>
  <c r="S201" i="5"/>
  <c r="T201" i="5"/>
  <c r="U201" i="5"/>
  <c r="V201" i="5"/>
  <c r="W201" i="5"/>
  <c r="X201" i="5"/>
  <c r="Y201" i="5"/>
  <c r="Z201" i="5"/>
  <c r="AA201" i="5"/>
  <c r="AB201" i="5"/>
  <c r="AC201" i="5"/>
  <c r="AD201" i="5"/>
  <c r="AE201" i="5"/>
  <c r="AF201" i="5"/>
  <c r="AG201" i="5"/>
  <c r="AH201" i="5"/>
  <c r="AN201" i="5"/>
  <c r="AX201" i="5"/>
  <c r="A202" i="5"/>
  <c r="B202" i="5"/>
  <c r="C202" i="5"/>
  <c r="D202" i="5"/>
  <c r="E202" i="5"/>
  <c r="F202" i="5"/>
  <c r="G202" i="5"/>
  <c r="H202" i="5"/>
  <c r="I202" i="5"/>
  <c r="J202" i="5"/>
  <c r="K202" i="5"/>
  <c r="L202" i="5"/>
  <c r="N202" i="5"/>
  <c r="O202" i="5"/>
  <c r="P202" i="5"/>
  <c r="Q202" i="5"/>
  <c r="R202" i="5"/>
  <c r="S202" i="5"/>
  <c r="T202" i="5"/>
  <c r="U202" i="5"/>
  <c r="V202" i="5"/>
  <c r="W202" i="5"/>
  <c r="X202" i="5"/>
  <c r="Y202" i="5"/>
  <c r="Z202" i="5"/>
  <c r="AA202" i="5"/>
  <c r="AB202" i="5"/>
  <c r="AC202" i="5"/>
  <c r="AD202" i="5"/>
  <c r="AE202" i="5"/>
  <c r="AF202" i="5"/>
  <c r="AG202" i="5"/>
  <c r="AH202" i="5"/>
  <c r="AN202" i="5"/>
  <c r="AX202" i="5"/>
  <c r="A203" i="5"/>
  <c r="B203" i="5"/>
  <c r="C203" i="5"/>
  <c r="D203" i="5"/>
  <c r="E203" i="5"/>
  <c r="F203" i="5"/>
  <c r="G203" i="5"/>
  <c r="H203" i="5"/>
  <c r="I203" i="5"/>
  <c r="J203" i="5"/>
  <c r="K203" i="5"/>
  <c r="L203" i="5"/>
  <c r="N203" i="5"/>
  <c r="O203" i="5"/>
  <c r="P203" i="5"/>
  <c r="Q203" i="5"/>
  <c r="R203" i="5"/>
  <c r="S203" i="5"/>
  <c r="T203" i="5"/>
  <c r="U203" i="5"/>
  <c r="V203" i="5"/>
  <c r="W203" i="5"/>
  <c r="X203" i="5"/>
  <c r="Y203" i="5"/>
  <c r="Z203" i="5"/>
  <c r="AA203" i="5"/>
  <c r="AB203" i="5"/>
  <c r="AC203" i="5"/>
  <c r="AD203" i="5"/>
  <c r="AE203" i="5"/>
  <c r="AF203" i="5"/>
  <c r="AG203" i="5"/>
  <c r="AH203" i="5"/>
  <c r="AN203" i="5"/>
  <c r="AX203" i="5"/>
  <c r="A204" i="5"/>
  <c r="B204" i="5"/>
  <c r="C204" i="5"/>
  <c r="D204" i="5"/>
  <c r="E204" i="5"/>
  <c r="F204" i="5"/>
  <c r="G204" i="5"/>
  <c r="H204" i="5"/>
  <c r="I204" i="5"/>
  <c r="J204" i="5"/>
  <c r="K204" i="5"/>
  <c r="L204" i="5"/>
  <c r="N204" i="5"/>
  <c r="O204" i="5"/>
  <c r="P204" i="5"/>
  <c r="Q204" i="5"/>
  <c r="R204" i="5"/>
  <c r="S204" i="5"/>
  <c r="T204" i="5"/>
  <c r="U204" i="5"/>
  <c r="V204" i="5"/>
  <c r="W204" i="5"/>
  <c r="X204" i="5"/>
  <c r="Y204" i="5"/>
  <c r="Z204" i="5"/>
  <c r="AA204" i="5"/>
  <c r="AB204" i="5"/>
  <c r="AC204" i="5"/>
  <c r="AD204" i="5"/>
  <c r="AE204" i="5"/>
  <c r="AF204" i="5"/>
  <c r="AG204" i="5"/>
  <c r="AH204" i="5"/>
  <c r="AN204" i="5"/>
  <c r="AX204" i="5"/>
  <c r="A205" i="5"/>
  <c r="B205" i="5"/>
  <c r="C205" i="5"/>
  <c r="D205" i="5"/>
  <c r="E205" i="5"/>
  <c r="F205" i="5"/>
  <c r="G205" i="5"/>
  <c r="H205" i="5"/>
  <c r="I205" i="5"/>
  <c r="J205" i="5"/>
  <c r="K205" i="5"/>
  <c r="L205" i="5"/>
  <c r="N205" i="5"/>
  <c r="O205" i="5"/>
  <c r="P205" i="5"/>
  <c r="Q205" i="5"/>
  <c r="R205" i="5"/>
  <c r="S205" i="5"/>
  <c r="T205" i="5"/>
  <c r="U205" i="5"/>
  <c r="V205" i="5"/>
  <c r="W205" i="5"/>
  <c r="X205" i="5"/>
  <c r="Y205" i="5"/>
  <c r="Z205" i="5"/>
  <c r="AA205" i="5"/>
  <c r="AB205" i="5"/>
  <c r="AC205" i="5"/>
  <c r="AD205" i="5"/>
  <c r="AE205" i="5"/>
  <c r="AF205" i="5"/>
  <c r="AG205" i="5"/>
  <c r="AH205" i="5"/>
  <c r="AN205" i="5"/>
  <c r="AX205" i="5"/>
  <c r="A206" i="5"/>
  <c r="B206" i="5"/>
  <c r="C206" i="5"/>
  <c r="D206" i="5"/>
  <c r="E206" i="5"/>
  <c r="F206" i="5"/>
  <c r="G206" i="5"/>
  <c r="H206" i="5"/>
  <c r="I206" i="5"/>
  <c r="J206" i="5"/>
  <c r="K206" i="5"/>
  <c r="L206" i="5"/>
  <c r="N206" i="5"/>
  <c r="O206" i="5"/>
  <c r="P206" i="5"/>
  <c r="Q206" i="5"/>
  <c r="R206" i="5"/>
  <c r="S206" i="5"/>
  <c r="T206" i="5"/>
  <c r="U206" i="5"/>
  <c r="V206" i="5"/>
  <c r="W206" i="5"/>
  <c r="X206" i="5"/>
  <c r="Y206" i="5"/>
  <c r="Z206" i="5"/>
  <c r="AA206" i="5"/>
  <c r="AB206" i="5"/>
  <c r="AC206" i="5"/>
  <c r="AD206" i="5"/>
  <c r="AE206" i="5"/>
  <c r="AF206" i="5"/>
  <c r="AG206" i="5"/>
  <c r="AH206" i="5"/>
  <c r="AN206" i="5"/>
  <c r="AX206" i="5"/>
  <c r="A207" i="5"/>
  <c r="B207" i="5"/>
  <c r="C207" i="5"/>
  <c r="D207" i="5"/>
  <c r="E207" i="5"/>
  <c r="F207" i="5"/>
  <c r="G207" i="5"/>
  <c r="H207" i="5"/>
  <c r="I207" i="5"/>
  <c r="J207" i="5"/>
  <c r="K207" i="5"/>
  <c r="L207" i="5"/>
  <c r="N207" i="5"/>
  <c r="O207" i="5"/>
  <c r="P207" i="5"/>
  <c r="Q207" i="5"/>
  <c r="R207" i="5"/>
  <c r="S207" i="5"/>
  <c r="T207" i="5"/>
  <c r="U207" i="5"/>
  <c r="V207" i="5"/>
  <c r="W207" i="5"/>
  <c r="X207" i="5"/>
  <c r="Y207" i="5"/>
  <c r="Z207" i="5"/>
  <c r="AA207" i="5"/>
  <c r="AB207" i="5"/>
  <c r="AC207" i="5"/>
  <c r="AD207" i="5"/>
  <c r="AE207" i="5"/>
  <c r="AF207" i="5"/>
  <c r="AG207" i="5"/>
  <c r="AH207" i="5"/>
  <c r="AN207" i="5"/>
  <c r="AX207" i="5"/>
  <c r="A208" i="5"/>
  <c r="B208" i="5"/>
  <c r="C208" i="5"/>
  <c r="D208" i="5"/>
  <c r="E208" i="5"/>
  <c r="F208" i="5"/>
  <c r="G208" i="5"/>
  <c r="H208" i="5"/>
  <c r="I208" i="5"/>
  <c r="J208" i="5"/>
  <c r="K208" i="5"/>
  <c r="L208" i="5"/>
  <c r="N208" i="5"/>
  <c r="O208" i="5"/>
  <c r="P208" i="5"/>
  <c r="Q208" i="5"/>
  <c r="R208" i="5"/>
  <c r="S208" i="5"/>
  <c r="T208" i="5"/>
  <c r="U208" i="5"/>
  <c r="V208" i="5"/>
  <c r="W208" i="5"/>
  <c r="X208" i="5"/>
  <c r="Y208" i="5"/>
  <c r="Z208" i="5"/>
  <c r="AA208" i="5"/>
  <c r="AB208" i="5"/>
  <c r="AC208" i="5"/>
  <c r="AD208" i="5"/>
  <c r="AE208" i="5"/>
  <c r="AF208" i="5"/>
  <c r="AG208" i="5"/>
  <c r="AH208" i="5"/>
  <c r="AN208" i="5"/>
  <c r="AX208" i="5"/>
  <c r="A209" i="5"/>
  <c r="B209" i="5"/>
  <c r="C209" i="5"/>
  <c r="D209" i="5"/>
  <c r="E209" i="5"/>
  <c r="F209" i="5"/>
  <c r="G209" i="5"/>
  <c r="H209" i="5"/>
  <c r="I209" i="5"/>
  <c r="J209" i="5"/>
  <c r="K209" i="5"/>
  <c r="L209" i="5"/>
  <c r="N209" i="5"/>
  <c r="O209" i="5"/>
  <c r="P209" i="5"/>
  <c r="Q209" i="5"/>
  <c r="R209" i="5"/>
  <c r="S209" i="5"/>
  <c r="T209" i="5"/>
  <c r="U209" i="5"/>
  <c r="V209" i="5"/>
  <c r="W209" i="5"/>
  <c r="X209" i="5"/>
  <c r="Y209" i="5"/>
  <c r="Z209" i="5"/>
  <c r="AA209" i="5"/>
  <c r="AB209" i="5"/>
  <c r="AC209" i="5"/>
  <c r="AD209" i="5"/>
  <c r="AE209" i="5"/>
  <c r="AF209" i="5"/>
  <c r="AG209" i="5"/>
  <c r="AH209" i="5"/>
  <c r="AN209" i="5"/>
  <c r="AX209" i="5"/>
  <c r="A210" i="5"/>
  <c r="B210" i="5"/>
  <c r="C210" i="5"/>
  <c r="D210" i="5"/>
  <c r="E210" i="5"/>
  <c r="F210" i="5"/>
  <c r="G210" i="5"/>
  <c r="H210" i="5"/>
  <c r="I210" i="5"/>
  <c r="J210" i="5"/>
  <c r="K210" i="5"/>
  <c r="L210" i="5"/>
  <c r="N210" i="5"/>
  <c r="O210" i="5"/>
  <c r="P210" i="5"/>
  <c r="Q210" i="5"/>
  <c r="R210" i="5"/>
  <c r="S210" i="5"/>
  <c r="T210" i="5"/>
  <c r="U210" i="5"/>
  <c r="V210" i="5"/>
  <c r="W210" i="5"/>
  <c r="X210" i="5"/>
  <c r="Y210" i="5"/>
  <c r="Z210" i="5"/>
  <c r="AA210" i="5"/>
  <c r="AB210" i="5"/>
  <c r="AC210" i="5"/>
  <c r="AD210" i="5"/>
  <c r="AE210" i="5"/>
  <c r="AF210" i="5"/>
  <c r="AG210" i="5"/>
  <c r="AH210" i="5"/>
  <c r="AN210" i="5"/>
  <c r="AX210" i="5"/>
  <c r="A211" i="5"/>
  <c r="B211" i="5"/>
  <c r="C211" i="5"/>
  <c r="D211" i="5"/>
  <c r="E211" i="5"/>
  <c r="F211" i="5"/>
  <c r="G211" i="5"/>
  <c r="H211" i="5"/>
  <c r="I211" i="5"/>
  <c r="J211" i="5"/>
  <c r="K211" i="5"/>
  <c r="L211" i="5"/>
  <c r="N211" i="5"/>
  <c r="O211" i="5"/>
  <c r="P211" i="5"/>
  <c r="Q211" i="5"/>
  <c r="R211" i="5"/>
  <c r="S211" i="5"/>
  <c r="T211" i="5"/>
  <c r="U211" i="5"/>
  <c r="V211" i="5"/>
  <c r="W211" i="5"/>
  <c r="X211" i="5"/>
  <c r="Y211" i="5"/>
  <c r="Z211" i="5"/>
  <c r="AA211" i="5"/>
  <c r="AB211" i="5"/>
  <c r="AC211" i="5"/>
  <c r="AD211" i="5"/>
  <c r="AE211" i="5"/>
  <c r="AF211" i="5"/>
  <c r="AG211" i="5"/>
  <c r="AH211" i="5"/>
  <c r="AN211" i="5"/>
  <c r="AX211" i="5"/>
  <c r="A212" i="5"/>
  <c r="B212" i="5"/>
  <c r="C212" i="5"/>
  <c r="D212" i="5"/>
  <c r="E212" i="5"/>
  <c r="F212" i="5"/>
  <c r="G212" i="5"/>
  <c r="H212" i="5"/>
  <c r="I212" i="5"/>
  <c r="J212" i="5"/>
  <c r="K212" i="5"/>
  <c r="L212" i="5"/>
  <c r="N212" i="5"/>
  <c r="O212" i="5"/>
  <c r="P212" i="5"/>
  <c r="Q212" i="5"/>
  <c r="R212" i="5"/>
  <c r="S212" i="5"/>
  <c r="T212" i="5"/>
  <c r="U212" i="5"/>
  <c r="V212" i="5"/>
  <c r="W212" i="5"/>
  <c r="X212" i="5"/>
  <c r="Y212" i="5"/>
  <c r="Z212" i="5"/>
  <c r="AA212" i="5"/>
  <c r="AB212" i="5"/>
  <c r="AC212" i="5"/>
  <c r="AD212" i="5"/>
  <c r="AE212" i="5"/>
  <c r="AF212" i="5"/>
  <c r="AG212" i="5"/>
  <c r="AH212" i="5"/>
  <c r="AN212" i="5"/>
  <c r="AX212" i="5"/>
  <c r="A213" i="5"/>
  <c r="B213" i="5"/>
  <c r="C213" i="5"/>
  <c r="D213" i="5"/>
  <c r="E213" i="5"/>
  <c r="F213" i="5"/>
  <c r="G213" i="5"/>
  <c r="H213" i="5"/>
  <c r="I213" i="5"/>
  <c r="J213" i="5"/>
  <c r="K213" i="5"/>
  <c r="L213" i="5"/>
  <c r="N213" i="5"/>
  <c r="O213" i="5"/>
  <c r="P213" i="5"/>
  <c r="Q213" i="5"/>
  <c r="R213" i="5"/>
  <c r="S213" i="5"/>
  <c r="T213" i="5"/>
  <c r="U213" i="5"/>
  <c r="V213" i="5"/>
  <c r="W213" i="5"/>
  <c r="X213" i="5"/>
  <c r="Y213" i="5"/>
  <c r="Z213" i="5"/>
  <c r="AA213" i="5"/>
  <c r="AB213" i="5"/>
  <c r="AC213" i="5"/>
  <c r="AD213" i="5"/>
  <c r="AE213" i="5"/>
  <c r="AF213" i="5"/>
  <c r="AG213" i="5"/>
  <c r="AH213" i="5"/>
  <c r="AN213" i="5"/>
  <c r="AX213" i="5"/>
  <c r="A214" i="5"/>
  <c r="B214" i="5"/>
  <c r="C214" i="5"/>
  <c r="D214" i="5"/>
  <c r="E214" i="5"/>
  <c r="F214" i="5"/>
  <c r="G214" i="5"/>
  <c r="H214" i="5"/>
  <c r="I214" i="5"/>
  <c r="J214" i="5"/>
  <c r="K214" i="5"/>
  <c r="L214" i="5"/>
  <c r="N214" i="5"/>
  <c r="O214" i="5"/>
  <c r="P214" i="5"/>
  <c r="Q214" i="5"/>
  <c r="R214" i="5"/>
  <c r="S214" i="5"/>
  <c r="T214" i="5"/>
  <c r="U214" i="5"/>
  <c r="V214" i="5"/>
  <c r="W214" i="5"/>
  <c r="X214" i="5"/>
  <c r="Y214" i="5"/>
  <c r="Z214" i="5"/>
  <c r="AA214" i="5"/>
  <c r="AB214" i="5"/>
  <c r="AC214" i="5"/>
  <c r="AD214" i="5"/>
  <c r="AE214" i="5"/>
  <c r="AF214" i="5"/>
  <c r="AG214" i="5"/>
  <c r="AH214" i="5"/>
  <c r="AN214" i="5"/>
  <c r="AX214" i="5"/>
  <c r="A215" i="5"/>
  <c r="B215" i="5"/>
  <c r="C215" i="5"/>
  <c r="D215" i="5"/>
  <c r="E215" i="5"/>
  <c r="F215" i="5"/>
  <c r="G215" i="5"/>
  <c r="H215" i="5"/>
  <c r="I215" i="5"/>
  <c r="J215" i="5"/>
  <c r="K215" i="5"/>
  <c r="L215" i="5"/>
  <c r="N215" i="5"/>
  <c r="O215" i="5"/>
  <c r="P215" i="5"/>
  <c r="Q215" i="5"/>
  <c r="R215" i="5"/>
  <c r="S215" i="5"/>
  <c r="T215" i="5"/>
  <c r="U215" i="5"/>
  <c r="V215" i="5"/>
  <c r="W215" i="5"/>
  <c r="X215" i="5"/>
  <c r="Y215" i="5"/>
  <c r="Z215" i="5"/>
  <c r="AA215" i="5"/>
  <c r="AB215" i="5"/>
  <c r="AC215" i="5"/>
  <c r="AD215" i="5"/>
  <c r="AE215" i="5"/>
  <c r="AF215" i="5"/>
  <c r="AG215" i="5"/>
  <c r="AH215" i="5"/>
  <c r="AN215" i="5"/>
  <c r="AX215" i="5"/>
  <c r="A216" i="5"/>
  <c r="B216" i="5"/>
  <c r="C216" i="5"/>
  <c r="D216" i="5"/>
  <c r="E216" i="5"/>
  <c r="F216" i="5"/>
  <c r="G216" i="5"/>
  <c r="H216" i="5"/>
  <c r="I216" i="5"/>
  <c r="J216" i="5"/>
  <c r="K216" i="5"/>
  <c r="L216" i="5"/>
  <c r="N216" i="5"/>
  <c r="O216" i="5"/>
  <c r="P216" i="5"/>
  <c r="Q216" i="5"/>
  <c r="R216" i="5"/>
  <c r="S216" i="5"/>
  <c r="T216" i="5"/>
  <c r="U216" i="5"/>
  <c r="V216" i="5"/>
  <c r="W216" i="5"/>
  <c r="X216" i="5"/>
  <c r="Y216" i="5"/>
  <c r="Z216" i="5"/>
  <c r="AA216" i="5"/>
  <c r="AB216" i="5"/>
  <c r="AC216" i="5"/>
  <c r="AD216" i="5"/>
  <c r="AE216" i="5"/>
  <c r="AF216" i="5"/>
  <c r="AG216" i="5"/>
  <c r="AH216" i="5"/>
  <c r="AN216" i="5"/>
  <c r="AX216" i="5"/>
  <c r="A217" i="5"/>
  <c r="B217" i="5"/>
  <c r="C217" i="5"/>
  <c r="D217" i="5"/>
  <c r="E217" i="5"/>
  <c r="F217" i="5"/>
  <c r="G217" i="5"/>
  <c r="H217" i="5"/>
  <c r="I217" i="5"/>
  <c r="J217" i="5"/>
  <c r="K217" i="5"/>
  <c r="L217" i="5"/>
  <c r="N217" i="5"/>
  <c r="O217" i="5"/>
  <c r="P217" i="5"/>
  <c r="Q217" i="5"/>
  <c r="R217" i="5"/>
  <c r="S217" i="5"/>
  <c r="T217" i="5"/>
  <c r="U217" i="5"/>
  <c r="V217" i="5"/>
  <c r="W217" i="5"/>
  <c r="X217" i="5"/>
  <c r="Y217" i="5"/>
  <c r="Z217" i="5"/>
  <c r="AA217" i="5"/>
  <c r="AB217" i="5"/>
  <c r="AC217" i="5"/>
  <c r="AD217" i="5"/>
  <c r="AE217" i="5"/>
  <c r="AF217" i="5"/>
  <c r="AG217" i="5"/>
  <c r="AH217" i="5"/>
  <c r="AN217" i="5"/>
  <c r="AX217" i="5"/>
  <c r="A218" i="5"/>
  <c r="B218" i="5"/>
  <c r="C218" i="5"/>
  <c r="D218" i="5"/>
  <c r="E218" i="5"/>
  <c r="F218" i="5"/>
  <c r="G218" i="5"/>
  <c r="H218" i="5"/>
  <c r="I218" i="5"/>
  <c r="J218" i="5"/>
  <c r="K218" i="5"/>
  <c r="L218" i="5"/>
  <c r="N218" i="5"/>
  <c r="O218" i="5"/>
  <c r="P218" i="5"/>
  <c r="Q218" i="5"/>
  <c r="R218" i="5"/>
  <c r="S218" i="5"/>
  <c r="T218" i="5"/>
  <c r="U218" i="5"/>
  <c r="V218" i="5"/>
  <c r="W218" i="5"/>
  <c r="X218" i="5"/>
  <c r="Y218" i="5"/>
  <c r="Z218" i="5"/>
  <c r="AA218" i="5"/>
  <c r="AB218" i="5"/>
  <c r="AC218" i="5"/>
  <c r="AD218" i="5"/>
  <c r="AE218" i="5"/>
  <c r="AF218" i="5"/>
  <c r="AG218" i="5"/>
  <c r="AH218" i="5"/>
  <c r="AN218" i="5"/>
  <c r="AX218" i="5"/>
  <c r="A219" i="5"/>
  <c r="B219" i="5"/>
  <c r="C219" i="5"/>
  <c r="D219" i="5"/>
  <c r="E219" i="5"/>
  <c r="F219" i="5"/>
  <c r="G219" i="5"/>
  <c r="H219" i="5"/>
  <c r="I219" i="5"/>
  <c r="J219" i="5"/>
  <c r="K219" i="5"/>
  <c r="L219" i="5"/>
  <c r="N219" i="5"/>
  <c r="O219" i="5"/>
  <c r="P219" i="5"/>
  <c r="Q219" i="5"/>
  <c r="R219" i="5"/>
  <c r="S219" i="5"/>
  <c r="T219" i="5"/>
  <c r="U219" i="5"/>
  <c r="V219" i="5"/>
  <c r="W219" i="5"/>
  <c r="X219" i="5"/>
  <c r="Y219" i="5"/>
  <c r="Z219" i="5"/>
  <c r="AA219" i="5"/>
  <c r="AB219" i="5"/>
  <c r="AC219" i="5"/>
  <c r="AD219" i="5"/>
  <c r="AE219" i="5"/>
  <c r="AF219" i="5"/>
  <c r="AG219" i="5"/>
  <c r="AH219" i="5"/>
  <c r="AN219" i="5"/>
  <c r="AX219" i="5"/>
  <c r="A220" i="5"/>
  <c r="B220" i="5"/>
  <c r="C220" i="5"/>
  <c r="D220" i="5"/>
  <c r="E220" i="5"/>
  <c r="F220" i="5"/>
  <c r="G220" i="5"/>
  <c r="H220" i="5"/>
  <c r="I220" i="5"/>
  <c r="J220" i="5"/>
  <c r="K220" i="5"/>
  <c r="L220" i="5"/>
  <c r="N220" i="5"/>
  <c r="O220" i="5"/>
  <c r="P220" i="5"/>
  <c r="Q220" i="5"/>
  <c r="R220" i="5"/>
  <c r="S220" i="5"/>
  <c r="T220" i="5"/>
  <c r="U220" i="5"/>
  <c r="V220" i="5"/>
  <c r="W220" i="5"/>
  <c r="X220" i="5"/>
  <c r="Y220" i="5"/>
  <c r="Z220" i="5"/>
  <c r="AA220" i="5"/>
  <c r="AB220" i="5"/>
  <c r="AC220" i="5"/>
  <c r="AD220" i="5"/>
  <c r="AE220" i="5"/>
  <c r="AF220" i="5"/>
  <c r="AG220" i="5"/>
  <c r="AH220" i="5"/>
  <c r="AN220" i="5"/>
  <c r="AX220" i="5"/>
  <c r="A221" i="5"/>
  <c r="B221" i="5"/>
  <c r="C221" i="5"/>
  <c r="D221" i="5"/>
  <c r="E221" i="5"/>
  <c r="F221" i="5"/>
  <c r="G221" i="5"/>
  <c r="H221" i="5"/>
  <c r="I221" i="5"/>
  <c r="J221" i="5"/>
  <c r="K221" i="5"/>
  <c r="L221" i="5"/>
  <c r="N221" i="5"/>
  <c r="O221" i="5"/>
  <c r="P221" i="5"/>
  <c r="Q221" i="5"/>
  <c r="R221" i="5"/>
  <c r="S221" i="5"/>
  <c r="T221" i="5"/>
  <c r="U221" i="5"/>
  <c r="V221" i="5"/>
  <c r="W221" i="5"/>
  <c r="X221" i="5"/>
  <c r="Y221" i="5"/>
  <c r="Z221" i="5"/>
  <c r="AA221" i="5"/>
  <c r="AB221" i="5"/>
  <c r="AC221" i="5"/>
  <c r="AD221" i="5"/>
  <c r="AE221" i="5"/>
  <c r="AF221" i="5"/>
  <c r="AG221" i="5"/>
  <c r="AH221" i="5"/>
  <c r="AN221" i="5"/>
  <c r="AX221" i="5"/>
  <c r="A222" i="5"/>
  <c r="B222" i="5"/>
  <c r="C222" i="5"/>
  <c r="D222" i="5"/>
  <c r="E222" i="5"/>
  <c r="F222" i="5"/>
  <c r="G222" i="5"/>
  <c r="H222" i="5"/>
  <c r="I222" i="5"/>
  <c r="J222" i="5"/>
  <c r="K222" i="5"/>
  <c r="L222" i="5"/>
  <c r="N222" i="5"/>
  <c r="O222" i="5"/>
  <c r="P222" i="5"/>
  <c r="Q222" i="5"/>
  <c r="R222" i="5"/>
  <c r="S222" i="5"/>
  <c r="T222" i="5"/>
  <c r="U222" i="5"/>
  <c r="V222" i="5"/>
  <c r="W222" i="5"/>
  <c r="X222" i="5"/>
  <c r="Y222" i="5"/>
  <c r="Z222" i="5"/>
  <c r="AA222" i="5"/>
  <c r="AB222" i="5"/>
  <c r="AC222" i="5"/>
  <c r="AD222" i="5"/>
  <c r="AE222" i="5"/>
  <c r="AF222" i="5"/>
  <c r="AG222" i="5"/>
  <c r="AH222" i="5"/>
  <c r="AN222" i="5"/>
  <c r="AX222" i="5"/>
  <c r="A223" i="5"/>
  <c r="B223" i="5"/>
  <c r="C223" i="5"/>
  <c r="D223" i="5"/>
  <c r="E223" i="5"/>
  <c r="F223" i="5"/>
  <c r="G223" i="5"/>
  <c r="H223" i="5"/>
  <c r="I223" i="5"/>
  <c r="J223" i="5"/>
  <c r="K223" i="5"/>
  <c r="L223" i="5"/>
  <c r="N223" i="5"/>
  <c r="O223" i="5"/>
  <c r="P223" i="5"/>
  <c r="Q223" i="5"/>
  <c r="R223" i="5"/>
  <c r="S223" i="5"/>
  <c r="T223" i="5"/>
  <c r="U223" i="5"/>
  <c r="V223" i="5"/>
  <c r="W223" i="5"/>
  <c r="X223" i="5"/>
  <c r="Y223" i="5"/>
  <c r="Z223" i="5"/>
  <c r="AA223" i="5"/>
  <c r="AB223" i="5"/>
  <c r="AC223" i="5"/>
  <c r="AD223" i="5"/>
  <c r="AE223" i="5"/>
  <c r="AF223" i="5"/>
  <c r="AG223" i="5"/>
  <c r="AH223" i="5"/>
  <c r="AN223" i="5"/>
  <c r="AX223" i="5"/>
  <c r="A224" i="5"/>
  <c r="B224" i="5"/>
  <c r="C224" i="5"/>
  <c r="D224" i="5"/>
  <c r="E224" i="5"/>
  <c r="F224" i="5"/>
  <c r="G224" i="5"/>
  <c r="H224" i="5"/>
  <c r="I224" i="5"/>
  <c r="J224" i="5"/>
  <c r="K224" i="5"/>
  <c r="L224" i="5"/>
  <c r="N224" i="5"/>
  <c r="O224" i="5"/>
  <c r="P224" i="5"/>
  <c r="Q224" i="5"/>
  <c r="R224" i="5"/>
  <c r="S224" i="5"/>
  <c r="T224" i="5"/>
  <c r="U224" i="5"/>
  <c r="V224" i="5"/>
  <c r="W224" i="5"/>
  <c r="X224" i="5"/>
  <c r="Y224" i="5"/>
  <c r="Z224" i="5"/>
  <c r="AA224" i="5"/>
  <c r="AB224" i="5"/>
  <c r="AC224" i="5"/>
  <c r="AD224" i="5"/>
  <c r="AE224" i="5"/>
  <c r="AF224" i="5"/>
  <c r="AG224" i="5"/>
  <c r="AH224" i="5"/>
  <c r="AN224" i="5"/>
  <c r="AX224" i="5"/>
  <c r="A225" i="5"/>
  <c r="B225" i="5"/>
  <c r="C225" i="5"/>
  <c r="D225" i="5"/>
  <c r="E225" i="5"/>
  <c r="F225" i="5"/>
  <c r="G225" i="5"/>
  <c r="H225" i="5"/>
  <c r="I225" i="5"/>
  <c r="J225" i="5"/>
  <c r="K225" i="5"/>
  <c r="L225" i="5"/>
  <c r="N225" i="5"/>
  <c r="O225" i="5"/>
  <c r="P225" i="5"/>
  <c r="Q225" i="5"/>
  <c r="R225" i="5"/>
  <c r="S225" i="5"/>
  <c r="T225" i="5"/>
  <c r="U225" i="5"/>
  <c r="V225" i="5"/>
  <c r="W225" i="5"/>
  <c r="X225" i="5"/>
  <c r="Y225" i="5"/>
  <c r="Z225" i="5"/>
  <c r="AA225" i="5"/>
  <c r="AB225" i="5"/>
  <c r="AC225" i="5"/>
  <c r="AD225" i="5"/>
  <c r="AE225" i="5"/>
  <c r="AF225" i="5"/>
  <c r="AG225" i="5"/>
  <c r="AH225" i="5"/>
  <c r="AN225" i="5"/>
  <c r="AX225" i="5"/>
  <c r="A226" i="5"/>
  <c r="B226" i="5"/>
  <c r="C226" i="5"/>
  <c r="D226" i="5"/>
  <c r="E226" i="5"/>
  <c r="F226" i="5"/>
  <c r="G226" i="5"/>
  <c r="H226" i="5"/>
  <c r="I226" i="5"/>
  <c r="J226" i="5"/>
  <c r="K226" i="5"/>
  <c r="L226" i="5"/>
  <c r="N226" i="5"/>
  <c r="O226" i="5"/>
  <c r="P226" i="5"/>
  <c r="Q226" i="5"/>
  <c r="R226" i="5"/>
  <c r="S226" i="5"/>
  <c r="T226" i="5"/>
  <c r="U226" i="5"/>
  <c r="V226" i="5"/>
  <c r="W226" i="5"/>
  <c r="X226" i="5"/>
  <c r="Y226" i="5"/>
  <c r="Z226" i="5"/>
  <c r="AA226" i="5"/>
  <c r="AB226" i="5"/>
  <c r="AC226" i="5"/>
  <c r="AD226" i="5"/>
  <c r="AE226" i="5"/>
  <c r="AF226" i="5"/>
  <c r="AG226" i="5"/>
  <c r="AH226" i="5"/>
  <c r="AN226" i="5"/>
  <c r="AX226" i="5"/>
  <c r="A227" i="5"/>
  <c r="B227" i="5"/>
  <c r="C227" i="5"/>
  <c r="D227" i="5"/>
  <c r="E227" i="5"/>
  <c r="F227" i="5"/>
  <c r="G227" i="5"/>
  <c r="H227" i="5"/>
  <c r="I227" i="5"/>
  <c r="J227" i="5"/>
  <c r="K227" i="5"/>
  <c r="L227" i="5"/>
  <c r="N227" i="5"/>
  <c r="O227" i="5"/>
  <c r="P227" i="5"/>
  <c r="Q227" i="5"/>
  <c r="R227" i="5"/>
  <c r="S227" i="5"/>
  <c r="T227" i="5"/>
  <c r="U227" i="5"/>
  <c r="V227" i="5"/>
  <c r="W227" i="5"/>
  <c r="X227" i="5"/>
  <c r="Y227" i="5"/>
  <c r="Z227" i="5"/>
  <c r="AA227" i="5"/>
  <c r="AB227" i="5"/>
  <c r="AC227" i="5"/>
  <c r="AD227" i="5"/>
  <c r="AE227" i="5"/>
  <c r="AF227" i="5"/>
  <c r="AG227" i="5"/>
  <c r="AH227" i="5"/>
  <c r="AN227" i="5"/>
  <c r="AX227" i="5"/>
  <c r="A228" i="5"/>
  <c r="B228" i="5"/>
  <c r="C228" i="5"/>
  <c r="D228" i="5"/>
  <c r="E228" i="5"/>
  <c r="F228" i="5"/>
  <c r="G228" i="5"/>
  <c r="H228" i="5"/>
  <c r="I228" i="5"/>
  <c r="J228" i="5"/>
  <c r="K228" i="5"/>
  <c r="L228" i="5"/>
  <c r="N228" i="5"/>
  <c r="O228" i="5"/>
  <c r="P228" i="5"/>
  <c r="Q228" i="5"/>
  <c r="R228" i="5"/>
  <c r="S228" i="5"/>
  <c r="T228" i="5"/>
  <c r="U228" i="5"/>
  <c r="V228" i="5"/>
  <c r="W228" i="5"/>
  <c r="X228" i="5"/>
  <c r="Y228" i="5"/>
  <c r="Z228" i="5"/>
  <c r="AA228" i="5"/>
  <c r="AB228" i="5"/>
  <c r="AC228" i="5"/>
  <c r="AD228" i="5"/>
  <c r="AE228" i="5"/>
  <c r="AF228" i="5"/>
  <c r="AG228" i="5"/>
  <c r="AH228" i="5"/>
  <c r="AN228" i="5"/>
  <c r="AX228" i="5"/>
  <c r="A229" i="5"/>
  <c r="B229" i="5"/>
  <c r="C229" i="5"/>
  <c r="D229" i="5"/>
  <c r="E229" i="5"/>
  <c r="F229" i="5"/>
  <c r="G229" i="5"/>
  <c r="H229" i="5"/>
  <c r="I229" i="5"/>
  <c r="J229" i="5"/>
  <c r="K229" i="5"/>
  <c r="L229" i="5"/>
  <c r="N229" i="5"/>
  <c r="O229" i="5"/>
  <c r="P229" i="5"/>
  <c r="Q229" i="5"/>
  <c r="R229" i="5"/>
  <c r="S229" i="5"/>
  <c r="T229" i="5"/>
  <c r="U229" i="5"/>
  <c r="V229" i="5"/>
  <c r="W229" i="5"/>
  <c r="X229" i="5"/>
  <c r="Y229" i="5"/>
  <c r="Z229" i="5"/>
  <c r="AA229" i="5"/>
  <c r="AB229" i="5"/>
  <c r="AC229" i="5"/>
  <c r="AD229" i="5"/>
  <c r="AE229" i="5"/>
  <c r="AF229" i="5"/>
  <c r="AG229" i="5"/>
  <c r="AH229" i="5"/>
  <c r="AN229" i="5"/>
  <c r="AX229" i="5"/>
  <c r="A230" i="5"/>
  <c r="B230" i="5"/>
  <c r="C230" i="5"/>
  <c r="D230" i="5"/>
  <c r="E230" i="5"/>
  <c r="F230" i="5"/>
  <c r="G230" i="5"/>
  <c r="H230" i="5"/>
  <c r="I230" i="5"/>
  <c r="J230" i="5"/>
  <c r="K230" i="5"/>
  <c r="L230" i="5"/>
  <c r="N230" i="5"/>
  <c r="O230" i="5"/>
  <c r="P230" i="5"/>
  <c r="Q230" i="5"/>
  <c r="R230" i="5"/>
  <c r="S230" i="5"/>
  <c r="T230" i="5"/>
  <c r="U230" i="5"/>
  <c r="V230" i="5"/>
  <c r="W230" i="5"/>
  <c r="X230" i="5"/>
  <c r="Y230" i="5"/>
  <c r="Z230" i="5"/>
  <c r="AA230" i="5"/>
  <c r="AB230" i="5"/>
  <c r="AC230" i="5"/>
  <c r="AD230" i="5"/>
  <c r="AE230" i="5"/>
  <c r="AF230" i="5"/>
  <c r="AG230" i="5"/>
  <c r="AH230" i="5"/>
  <c r="AN230" i="5"/>
  <c r="AX230" i="5"/>
  <c r="A231" i="5"/>
  <c r="B231" i="5"/>
  <c r="C231" i="5"/>
  <c r="D231" i="5"/>
  <c r="E231" i="5"/>
  <c r="F231" i="5"/>
  <c r="G231" i="5"/>
  <c r="H231" i="5"/>
  <c r="I231" i="5"/>
  <c r="J231" i="5"/>
  <c r="K231" i="5"/>
  <c r="L231" i="5"/>
  <c r="N231" i="5"/>
  <c r="O231" i="5"/>
  <c r="P231" i="5"/>
  <c r="Q231" i="5"/>
  <c r="R231" i="5"/>
  <c r="S231" i="5"/>
  <c r="T231" i="5"/>
  <c r="U231" i="5"/>
  <c r="V231" i="5"/>
  <c r="W231" i="5"/>
  <c r="X231" i="5"/>
  <c r="Y231" i="5"/>
  <c r="Z231" i="5"/>
  <c r="AA231" i="5"/>
  <c r="AB231" i="5"/>
  <c r="AC231" i="5"/>
  <c r="AD231" i="5"/>
  <c r="AE231" i="5"/>
  <c r="AF231" i="5"/>
  <c r="AG231" i="5"/>
  <c r="AH231" i="5"/>
  <c r="AN231" i="5"/>
  <c r="AX231" i="5"/>
  <c r="A232" i="5"/>
  <c r="B232" i="5"/>
  <c r="C232" i="5"/>
  <c r="D232" i="5"/>
  <c r="E232" i="5"/>
  <c r="F232" i="5"/>
  <c r="G232" i="5"/>
  <c r="H232" i="5"/>
  <c r="I232" i="5"/>
  <c r="J232" i="5"/>
  <c r="K232" i="5"/>
  <c r="L232" i="5"/>
  <c r="N232" i="5"/>
  <c r="O232" i="5"/>
  <c r="P232" i="5"/>
  <c r="Q232" i="5"/>
  <c r="R232" i="5"/>
  <c r="S232" i="5"/>
  <c r="T232" i="5"/>
  <c r="U232" i="5"/>
  <c r="V232" i="5"/>
  <c r="W232" i="5"/>
  <c r="X232" i="5"/>
  <c r="Y232" i="5"/>
  <c r="Z232" i="5"/>
  <c r="AA232" i="5"/>
  <c r="AB232" i="5"/>
  <c r="AC232" i="5"/>
  <c r="AD232" i="5"/>
  <c r="AE232" i="5"/>
  <c r="AF232" i="5"/>
  <c r="AG232" i="5"/>
  <c r="AH232" i="5"/>
  <c r="AN232" i="5"/>
  <c r="AX232" i="5"/>
  <c r="A233" i="5"/>
  <c r="B233" i="5"/>
  <c r="C233" i="5"/>
  <c r="D233" i="5"/>
  <c r="E233" i="5"/>
  <c r="F233" i="5"/>
  <c r="G233" i="5"/>
  <c r="H233" i="5"/>
  <c r="I233" i="5"/>
  <c r="J233" i="5"/>
  <c r="K233" i="5"/>
  <c r="L233" i="5"/>
  <c r="N233" i="5"/>
  <c r="O233" i="5"/>
  <c r="P233" i="5"/>
  <c r="Q233" i="5"/>
  <c r="R233" i="5"/>
  <c r="S233" i="5"/>
  <c r="T233" i="5"/>
  <c r="U233" i="5"/>
  <c r="V233" i="5"/>
  <c r="W233" i="5"/>
  <c r="X233" i="5"/>
  <c r="Y233" i="5"/>
  <c r="Z233" i="5"/>
  <c r="AA233" i="5"/>
  <c r="AB233" i="5"/>
  <c r="AC233" i="5"/>
  <c r="AD233" i="5"/>
  <c r="AE233" i="5"/>
  <c r="AF233" i="5"/>
  <c r="AG233" i="5"/>
  <c r="AH233" i="5"/>
  <c r="AN233" i="5"/>
  <c r="AX233" i="5"/>
  <c r="A234" i="5"/>
  <c r="B234" i="5"/>
  <c r="C234" i="5"/>
  <c r="D234" i="5"/>
  <c r="E234" i="5"/>
  <c r="F234" i="5"/>
  <c r="G234" i="5"/>
  <c r="H234" i="5"/>
  <c r="I234" i="5"/>
  <c r="J234" i="5"/>
  <c r="K234" i="5"/>
  <c r="L234" i="5"/>
  <c r="N234" i="5"/>
  <c r="O234" i="5"/>
  <c r="P234" i="5"/>
  <c r="Q234" i="5"/>
  <c r="R234" i="5"/>
  <c r="S234" i="5"/>
  <c r="T234" i="5"/>
  <c r="U234" i="5"/>
  <c r="V234" i="5"/>
  <c r="W234" i="5"/>
  <c r="X234" i="5"/>
  <c r="Y234" i="5"/>
  <c r="Z234" i="5"/>
  <c r="AA234" i="5"/>
  <c r="AB234" i="5"/>
  <c r="AC234" i="5"/>
  <c r="AD234" i="5"/>
  <c r="AE234" i="5"/>
  <c r="AF234" i="5"/>
  <c r="AG234" i="5"/>
  <c r="AH234" i="5"/>
  <c r="AN234" i="5"/>
  <c r="AX234" i="5"/>
  <c r="A235" i="5"/>
  <c r="B235" i="5"/>
  <c r="C235" i="5"/>
  <c r="D235" i="5"/>
  <c r="E235" i="5"/>
  <c r="F235" i="5"/>
  <c r="G235" i="5"/>
  <c r="H235" i="5"/>
  <c r="I235" i="5"/>
  <c r="J235" i="5"/>
  <c r="K235" i="5"/>
  <c r="L235" i="5"/>
  <c r="N235" i="5"/>
  <c r="O235" i="5"/>
  <c r="P235" i="5"/>
  <c r="Q235" i="5"/>
  <c r="R235" i="5"/>
  <c r="S235" i="5"/>
  <c r="T235" i="5"/>
  <c r="U235" i="5"/>
  <c r="V235" i="5"/>
  <c r="W235" i="5"/>
  <c r="X235" i="5"/>
  <c r="Y235" i="5"/>
  <c r="Z235" i="5"/>
  <c r="AA235" i="5"/>
  <c r="AB235" i="5"/>
  <c r="AC235" i="5"/>
  <c r="AD235" i="5"/>
  <c r="AE235" i="5"/>
  <c r="AF235" i="5"/>
  <c r="AG235" i="5"/>
  <c r="AH235" i="5"/>
  <c r="AN235" i="5"/>
  <c r="AX235" i="5"/>
  <c r="A236" i="5"/>
  <c r="B236" i="5"/>
  <c r="C236" i="5"/>
  <c r="D236" i="5"/>
  <c r="E236" i="5"/>
  <c r="F236" i="5"/>
  <c r="G236" i="5"/>
  <c r="H236" i="5"/>
  <c r="I236" i="5"/>
  <c r="J236" i="5"/>
  <c r="K236" i="5"/>
  <c r="L236" i="5"/>
  <c r="N236" i="5"/>
  <c r="O236" i="5"/>
  <c r="P236" i="5"/>
  <c r="Q236" i="5"/>
  <c r="R236" i="5"/>
  <c r="S236" i="5"/>
  <c r="T236" i="5"/>
  <c r="U236" i="5"/>
  <c r="V236" i="5"/>
  <c r="W236" i="5"/>
  <c r="X236" i="5"/>
  <c r="Y236" i="5"/>
  <c r="Z236" i="5"/>
  <c r="AA236" i="5"/>
  <c r="AB236" i="5"/>
  <c r="AC236" i="5"/>
  <c r="AD236" i="5"/>
  <c r="AE236" i="5"/>
  <c r="AF236" i="5"/>
  <c r="AG236" i="5"/>
  <c r="AH236" i="5"/>
  <c r="AN236" i="5"/>
  <c r="AX236" i="5"/>
  <c r="A237" i="5"/>
  <c r="B237" i="5"/>
  <c r="C237" i="5"/>
  <c r="D237" i="5"/>
  <c r="E237" i="5"/>
  <c r="F237" i="5"/>
  <c r="G237" i="5"/>
  <c r="H237" i="5"/>
  <c r="I237" i="5"/>
  <c r="J237" i="5"/>
  <c r="K237" i="5"/>
  <c r="L237" i="5"/>
  <c r="N237" i="5"/>
  <c r="O237" i="5"/>
  <c r="P237" i="5"/>
  <c r="Q237" i="5"/>
  <c r="R237" i="5"/>
  <c r="S237" i="5"/>
  <c r="T237" i="5"/>
  <c r="U237" i="5"/>
  <c r="V237" i="5"/>
  <c r="W237" i="5"/>
  <c r="X237" i="5"/>
  <c r="Y237" i="5"/>
  <c r="Z237" i="5"/>
  <c r="AA237" i="5"/>
  <c r="AB237" i="5"/>
  <c r="AC237" i="5"/>
  <c r="AD237" i="5"/>
  <c r="AE237" i="5"/>
  <c r="AF237" i="5"/>
  <c r="AG237" i="5"/>
  <c r="AH237" i="5"/>
  <c r="AN237" i="5"/>
  <c r="AX237" i="5"/>
  <c r="A238" i="5"/>
  <c r="B238" i="5"/>
  <c r="C238" i="5"/>
  <c r="D238" i="5"/>
  <c r="E238" i="5"/>
  <c r="F238" i="5"/>
  <c r="G238" i="5"/>
  <c r="H238" i="5"/>
  <c r="I238" i="5"/>
  <c r="J238" i="5"/>
  <c r="K238" i="5"/>
  <c r="L238" i="5"/>
  <c r="N238" i="5"/>
  <c r="O238" i="5"/>
  <c r="P238" i="5"/>
  <c r="Q238" i="5"/>
  <c r="R238" i="5"/>
  <c r="S238" i="5"/>
  <c r="T238" i="5"/>
  <c r="U238" i="5"/>
  <c r="V238" i="5"/>
  <c r="W238" i="5"/>
  <c r="X238" i="5"/>
  <c r="Y238" i="5"/>
  <c r="Z238" i="5"/>
  <c r="AA238" i="5"/>
  <c r="AB238" i="5"/>
  <c r="AC238" i="5"/>
  <c r="AD238" i="5"/>
  <c r="AE238" i="5"/>
  <c r="AF238" i="5"/>
  <c r="AG238" i="5"/>
  <c r="AH238" i="5"/>
  <c r="AN238" i="5"/>
  <c r="AX238" i="5"/>
  <c r="A239" i="5"/>
  <c r="B239" i="5"/>
  <c r="C239" i="5"/>
  <c r="D239" i="5"/>
  <c r="E239" i="5"/>
  <c r="F239" i="5"/>
  <c r="G239" i="5"/>
  <c r="H239" i="5"/>
  <c r="I239" i="5"/>
  <c r="J239" i="5"/>
  <c r="K239" i="5"/>
  <c r="L239" i="5"/>
  <c r="N239" i="5"/>
  <c r="O239" i="5"/>
  <c r="P239" i="5"/>
  <c r="Q239" i="5"/>
  <c r="R239" i="5"/>
  <c r="S239" i="5"/>
  <c r="T239" i="5"/>
  <c r="U239" i="5"/>
  <c r="V239" i="5"/>
  <c r="W239" i="5"/>
  <c r="X239" i="5"/>
  <c r="Y239" i="5"/>
  <c r="Z239" i="5"/>
  <c r="AA239" i="5"/>
  <c r="AB239" i="5"/>
  <c r="AC239" i="5"/>
  <c r="AD239" i="5"/>
  <c r="AE239" i="5"/>
  <c r="AF239" i="5"/>
  <c r="AG239" i="5"/>
  <c r="AH239" i="5"/>
  <c r="AN239" i="5"/>
  <c r="AX239" i="5"/>
  <c r="A240" i="5"/>
  <c r="B240" i="5"/>
  <c r="C240" i="5"/>
  <c r="D240" i="5"/>
  <c r="E240" i="5"/>
  <c r="F240" i="5"/>
  <c r="G240" i="5"/>
  <c r="H240" i="5"/>
  <c r="I240" i="5"/>
  <c r="J240" i="5"/>
  <c r="K240" i="5"/>
  <c r="L240" i="5"/>
  <c r="N240" i="5"/>
  <c r="O240" i="5"/>
  <c r="P240" i="5"/>
  <c r="Q240" i="5"/>
  <c r="R240" i="5"/>
  <c r="S240" i="5"/>
  <c r="T240" i="5"/>
  <c r="U240" i="5"/>
  <c r="V240" i="5"/>
  <c r="W240" i="5"/>
  <c r="X240" i="5"/>
  <c r="Y240" i="5"/>
  <c r="Z240" i="5"/>
  <c r="AA240" i="5"/>
  <c r="AB240" i="5"/>
  <c r="AC240" i="5"/>
  <c r="AD240" i="5"/>
  <c r="AE240" i="5"/>
  <c r="AF240" i="5"/>
  <c r="AG240" i="5"/>
  <c r="AH240" i="5"/>
  <c r="AN240" i="5"/>
  <c r="AX240" i="5"/>
  <c r="A241" i="5"/>
  <c r="B241" i="5"/>
  <c r="C241" i="5"/>
  <c r="D241" i="5"/>
  <c r="E241" i="5"/>
  <c r="F241" i="5"/>
  <c r="G241" i="5"/>
  <c r="H241" i="5"/>
  <c r="I241" i="5"/>
  <c r="J241" i="5"/>
  <c r="K241" i="5"/>
  <c r="L241" i="5"/>
  <c r="N241" i="5"/>
  <c r="O241" i="5"/>
  <c r="P241" i="5"/>
  <c r="Q241" i="5"/>
  <c r="R241" i="5"/>
  <c r="S241" i="5"/>
  <c r="T241" i="5"/>
  <c r="U241" i="5"/>
  <c r="V241" i="5"/>
  <c r="W241" i="5"/>
  <c r="X241" i="5"/>
  <c r="Y241" i="5"/>
  <c r="Z241" i="5"/>
  <c r="AA241" i="5"/>
  <c r="AB241" i="5"/>
  <c r="AC241" i="5"/>
  <c r="AD241" i="5"/>
  <c r="AE241" i="5"/>
  <c r="AF241" i="5"/>
  <c r="AG241" i="5"/>
  <c r="AH241" i="5"/>
  <c r="AN241" i="5"/>
  <c r="AX241" i="5"/>
  <c r="A242" i="5"/>
  <c r="B242" i="5"/>
  <c r="C242" i="5"/>
  <c r="D242" i="5"/>
  <c r="E242" i="5"/>
  <c r="F242" i="5"/>
  <c r="G242" i="5"/>
  <c r="H242" i="5"/>
  <c r="I242" i="5"/>
  <c r="J242" i="5"/>
  <c r="K242" i="5"/>
  <c r="L242" i="5"/>
  <c r="N242" i="5"/>
  <c r="O242" i="5"/>
  <c r="P242" i="5"/>
  <c r="Q242" i="5"/>
  <c r="R242" i="5"/>
  <c r="S242" i="5"/>
  <c r="T242" i="5"/>
  <c r="U242" i="5"/>
  <c r="V242" i="5"/>
  <c r="W242" i="5"/>
  <c r="X242" i="5"/>
  <c r="Y242" i="5"/>
  <c r="Z242" i="5"/>
  <c r="AA242" i="5"/>
  <c r="AB242" i="5"/>
  <c r="AC242" i="5"/>
  <c r="AD242" i="5"/>
  <c r="AE242" i="5"/>
  <c r="AF242" i="5"/>
  <c r="AG242" i="5"/>
  <c r="AH242" i="5"/>
  <c r="AN242" i="5"/>
  <c r="AX242" i="5"/>
  <c r="A243" i="5"/>
  <c r="B243" i="5"/>
  <c r="C243" i="5"/>
  <c r="D243" i="5"/>
  <c r="E243" i="5"/>
  <c r="F243" i="5"/>
  <c r="G243" i="5"/>
  <c r="H243" i="5"/>
  <c r="I243" i="5"/>
  <c r="J243" i="5"/>
  <c r="K243" i="5"/>
  <c r="L243" i="5"/>
  <c r="N243" i="5"/>
  <c r="O243" i="5"/>
  <c r="P243" i="5"/>
  <c r="Q243" i="5"/>
  <c r="R243" i="5"/>
  <c r="S243" i="5"/>
  <c r="T243" i="5"/>
  <c r="U243" i="5"/>
  <c r="V243" i="5"/>
  <c r="W243" i="5"/>
  <c r="X243" i="5"/>
  <c r="Y243" i="5"/>
  <c r="Z243" i="5"/>
  <c r="AA243" i="5"/>
  <c r="AB243" i="5"/>
  <c r="AC243" i="5"/>
  <c r="AD243" i="5"/>
  <c r="AE243" i="5"/>
  <c r="AF243" i="5"/>
  <c r="AG243" i="5"/>
  <c r="AH243" i="5"/>
  <c r="AN243" i="5"/>
  <c r="AX243" i="5"/>
  <c r="A244" i="5"/>
  <c r="B244" i="5"/>
  <c r="C244" i="5"/>
  <c r="D244" i="5"/>
  <c r="E244" i="5"/>
  <c r="F244" i="5"/>
  <c r="G244" i="5"/>
  <c r="H244" i="5"/>
  <c r="I244" i="5"/>
  <c r="J244" i="5"/>
  <c r="K244" i="5"/>
  <c r="L244" i="5"/>
  <c r="N244" i="5"/>
  <c r="O244" i="5"/>
  <c r="P244" i="5"/>
  <c r="Q244" i="5"/>
  <c r="R244" i="5"/>
  <c r="S244" i="5"/>
  <c r="T244" i="5"/>
  <c r="U244" i="5"/>
  <c r="V244" i="5"/>
  <c r="W244" i="5"/>
  <c r="X244" i="5"/>
  <c r="Y244" i="5"/>
  <c r="Z244" i="5"/>
  <c r="AA244" i="5"/>
  <c r="AB244" i="5"/>
  <c r="AC244" i="5"/>
  <c r="AD244" i="5"/>
  <c r="AE244" i="5"/>
  <c r="AF244" i="5"/>
  <c r="AG244" i="5"/>
  <c r="AH244" i="5"/>
  <c r="AN244" i="5"/>
  <c r="AX244" i="5"/>
  <c r="A245" i="5"/>
  <c r="B245" i="5"/>
  <c r="C245" i="5"/>
  <c r="D245" i="5"/>
  <c r="E245" i="5"/>
  <c r="F245" i="5"/>
  <c r="G245" i="5"/>
  <c r="H245" i="5"/>
  <c r="I245" i="5"/>
  <c r="J245" i="5"/>
  <c r="K245" i="5"/>
  <c r="L245" i="5"/>
  <c r="N245" i="5"/>
  <c r="O245" i="5"/>
  <c r="P245" i="5"/>
  <c r="Q245" i="5"/>
  <c r="R245" i="5"/>
  <c r="S245" i="5"/>
  <c r="T245" i="5"/>
  <c r="U245" i="5"/>
  <c r="V245" i="5"/>
  <c r="W245" i="5"/>
  <c r="X245" i="5"/>
  <c r="Y245" i="5"/>
  <c r="Z245" i="5"/>
  <c r="AA245" i="5"/>
  <c r="AB245" i="5"/>
  <c r="AC245" i="5"/>
  <c r="AD245" i="5"/>
  <c r="AE245" i="5"/>
  <c r="AF245" i="5"/>
  <c r="AG245" i="5"/>
  <c r="AH245" i="5"/>
  <c r="AN245" i="5"/>
  <c r="AX245" i="5"/>
  <c r="A246" i="5"/>
  <c r="B246" i="5"/>
  <c r="C246" i="5"/>
  <c r="D246" i="5"/>
  <c r="E246" i="5"/>
  <c r="F246" i="5"/>
  <c r="G246" i="5"/>
  <c r="H246" i="5"/>
  <c r="I246" i="5"/>
  <c r="J246" i="5"/>
  <c r="K246" i="5"/>
  <c r="L246" i="5"/>
  <c r="N246" i="5"/>
  <c r="O246" i="5"/>
  <c r="P246" i="5"/>
  <c r="Q246" i="5"/>
  <c r="R246" i="5"/>
  <c r="S246" i="5"/>
  <c r="T246" i="5"/>
  <c r="U246" i="5"/>
  <c r="V246" i="5"/>
  <c r="W246" i="5"/>
  <c r="X246" i="5"/>
  <c r="Y246" i="5"/>
  <c r="Z246" i="5"/>
  <c r="AA246" i="5"/>
  <c r="AB246" i="5"/>
  <c r="AC246" i="5"/>
  <c r="AD246" i="5"/>
  <c r="AE246" i="5"/>
  <c r="AF246" i="5"/>
  <c r="AG246" i="5"/>
  <c r="AH246" i="5"/>
  <c r="AN246" i="5"/>
  <c r="AX246" i="5"/>
  <c r="A247" i="5"/>
  <c r="B247" i="5"/>
  <c r="C247" i="5"/>
  <c r="D247" i="5"/>
  <c r="E247" i="5"/>
  <c r="F247" i="5"/>
  <c r="G247" i="5"/>
  <c r="H247" i="5"/>
  <c r="I247" i="5"/>
  <c r="J247" i="5"/>
  <c r="K247" i="5"/>
  <c r="L247" i="5"/>
  <c r="N247" i="5"/>
  <c r="O247" i="5"/>
  <c r="P247" i="5"/>
  <c r="Q247" i="5"/>
  <c r="R247" i="5"/>
  <c r="S247" i="5"/>
  <c r="T247" i="5"/>
  <c r="U247" i="5"/>
  <c r="V247" i="5"/>
  <c r="W247" i="5"/>
  <c r="X247" i="5"/>
  <c r="Y247" i="5"/>
  <c r="Z247" i="5"/>
  <c r="AA247" i="5"/>
  <c r="AB247" i="5"/>
  <c r="AC247" i="5"/>
  <c r="AD247" i="5"/>
  <c r="AE247" i="5"/>
  <c r="AF247" i="5"/>
  <c r="AG247" i="5"/>
  <c r="AH247" i="5"/>
  <c r="AN247" i="5"/>
  <c r="AX247" i="5"/>
  <c r="A248" i="5"/>
  <c r="B248" i="5"/>
  <c r="C248" i="5"/>
  <c r="D248" i="5"/>
  <c r="E248" i="5"/>
  <c r="F248" i="5"/>
  <c r="G248" i="5"/>
  <c r="H248" i="5"/>
  <c r="I248" i="5"/>
  <c r="J248" i="5"/>
  <c r="K248" i="5"/>
  <c r="L248" i="5"/>
  <c r="N248" i="5"/>
  <c r="O248" i="5"/>
  <c r="P248" i="5"/>
  <c r="Q248" i="5"/>
  <c r="R248" i="5"/>
  <c r="S248" i="5"/>
  <c r="T248" i="5"/>
  <c r="U248" i="5"/>
  <c r="V248" i="5"/>
  <c r="W248" i="5"/>
  <c r="X248" i="5"/>
  <c r="Y248" i="5"/>
  <c r="Z248" i="5"/>
  <c r="AA248" i="5"/>
  <c r="AB248" i="5"/>
  <c r="AC248" i="5"/>
  <c r="AD248" i="5"/>
  <c r="AE248" i="5"/>
  <c r="AF248" i="5"/>
  <c r="AG248" i="5"/>
  <c r="AH248" i="5"/>
  <c r="AN248" i="5"/>
  <c r="AX248" i="5"/>
  <c r="A249" i="5"/>
  <c r="B249" i="5"/>
  <c r="C249" i="5"/>
  <c r="D249" i="5"/>
  <c r="E249" i="5"/>
  <c r="F249" i="5"/>
  <c r="G249" i="5"/>
  <c r="H249" i="5"/>
  <c r="I249" i="5"/>
  <c r="J249" i="5"/>
  <c r="K249" i="5"/>
  <c r="L249" i="5"/>
  <c r="N249" i="5"/>
  <c r="O249" i="5"/>
  <c r="P249" i="5"/>
  <c r="Q249" i="5"/>
  <c r="R249" i="5"/>
  <c r="S249" i="5"/>
  <c r="T249" i="5"/>
  <c r="U249" i="5"/>
  <c r="V249" i="5"/>
  <c r="W249" i="5"/>
  <c r="X249" i="5"/>
  <c r="Y249" i="5"/>
  <c r="Z249" i="5"/>
  <c r="AA249" i="5"/>
  <c r="AB249" i="5"/>
  <c r="AC249" i="5"/>
  <c r="AD249" i="5"/>
  <c r="AE249" i="5"/>
  <c r="AF249" i="5"/>
  <c r="AG249" i="5"/>
  <c r="AH249" i="5"/>
  <c r="AN249" i="5"/>
  <c r="AX249" i="5"/>
  <c r="A250" i="5"/>
  <c r="B250" i="5"/>
  <c r="C250" i="5"/>
  <c r="D250" i="5"/>
  <c r="E250" i="5"/>
  <c r="F250" i="5"/>
  <c r="G250" i="5"/>
  <c r="H250" i="5"/>
  <c r="I250" i="5"/>
  <c r="J250" i="5"/>
  <c r="K250" i="5"/>
  <c r="L250" i="5"/>
  <c r="N250" i="5"/>
  <c r="O250" i="5"/>
  <c r="P250" i="5"/>
  <c r="Q250" i="5"/>
  <c r="R250" i="5"/>
  <c r="S250" i="5"/>
  <c r="T250" i="5"/>
  <c r="U250" i="5"/>
  <c r="V250" i="5"/>
  <c r="W250" i="5"/>
  <c r="X250" i="5"/>
  <c r="Y250" i="5"/>
  <c r="Z250" i="5"/>
  <c r="AA250" i="5"/>
  <c r="AB250" i="5"/>
  <c r="AC250" i="5"/>
  <c r="AD250" i="5"/>
  <c r="AE250" i="5"/>
  <c r="AF250" i="5"/>
  <c r="AG250" i="5"/>
  <c r="AH250" i="5"/>
  <c r="AN250" i="5"/>
  <c r="AX250" i="5"/>
  <c r="A251" i="5"/>
  <c r="B251" i="5"/>
  <c r="C251" i="5"/>
  <c r="D251" i="5"/>
  <c r="E251" i="5"/>
  <c r="F251" i="5"/>
  <c r="G251" i="5"/>
  <c r="H251" i="5"/>
  <c r="I251" i="5"/>
  <c r="J251" i="5"/>
  <c r="K251" i="5"/>
  <c r="L251" i="5"/>
  <c r="N251" i="5"/>
  <c r="O251" i="5"/>
  <c r="P251" i="5"/>
  <c r="Q251" i="5"/>
  <c r="R251" i="5"/>
  <c r="S251" i="5"/>
  <c r="T251" i="5"/>
  <c r="U251" i="5"/>
  <c r="V251" i="5"/>
  <c r="W251" i="5"/>
  <c r="X251" i="5"/>
  <c r="Y251" i="5"/>
  <c r="Z251" i="5"/>
  <c r="AA251" i="5"/>
  <c r="AB251" i="5"/>
  <c r="AC251" i="5"/>
  <c r="AD251" i="5"/>
  <c r="AE251" i="5"/>
  <c r="AF251" i="5"/>
  <c r="AG251" i="5"/>
  <c r="AH251" i="5"/>
  <c r="AN251" i="5"/>
  <c r="AX251" i="5"/>
  <c r="A252" i="5"/>
  <c r="B252" i="5"/>
  <c r="C252" i="5"/>
  <c r="D252" i="5"/>
  <c r="E252" i="5"/>
  <c r="F252" i="5"/>
  <c r="G252" i="5"/>
  <c r="H252" i="5"/>
  <c r="I252" i="5"/>
  <c r="J252" i="5"/>
  <c r="K252" i="5"/>
  <c r="L252" i="5"/>
  <c r="N252" i="5"/>
  <c r="O252" i="5"/>
  <c r="P252" i="5"/>
  <c r="Q252" i="5"/>
  <c r="R252" i="5"/>
  <c r="S252" i="5"/>
  <c r="T252" i="5"/>
  <c r="U252" i="5"/>
  <c r="V252" i="5"/>
  <c r="W252" i="5"/>
  <c r="X252" i="5"/>
  <c r="Y252" i="5"/>
  <c r="Z252" i="5"/>
  <c r="AA252" i="5"/>
  <c r="AB252" i="5"/>
  <c r="AC252" i="5"/>
  <c r="AD252" i="5"/>
  <c r="AE252" i="5"/>
  <c r="AF252" i="5"/>
  <c r="AG252" i="5"/>
  <c r="AH252" i="5"/>
  <c r="AN252" i="5"/>
  <c r="AX252" i="5"/>
  <c r="A253" i="5"/>
  <c r="B253" i="5"/>
  <c r="C253" i="5"/>
  <c r="D253" i="5"/>
  <c r="E253" i="5"/>
  <c r="F253" i="5"/>
  <c r="G253" i="5"/>
  <c r="H253" i="5"/>
  <c r="I253" i="5"/>
  <c r="J253" i="5"/>
  <c r="K253" i="5"/>
  <c r="L253" i="5"/>
  <c r="N253" i="5"/>
  <c r="O253" i="5"/>
  <c r="P253" i="5"/>
  <c r="Q253" i="5"/>
  <c r="R253" i="5"/>
  <c r="S253" i="5"/>
  <c r="T253" i="5"/>
  <c r="U253" i="5"/>
  <c r="V253" i="5"/>
  <c r="W253" i="5"/>
  <c r="X253" i="5"/>
  <c r="Y253" i="5"/>
  <c r="Z253" i="5"/>
  <c r="AA253" i="5"/>
  <c r="AB253" i="5"/>
  <c r="AC253" i="5"/>
  <c r="AD253" i="5"/>
  <c r="AE253" i="5"/>
  <c r="AF253" i="5"/>
  <c r="AG253" i="5"/>
  <c r="AH253" i="5"/>
  <c r="AN253" i="5"/>
  <c r="AX253" i="5"/>
  <c r="A254" i="5"/>
  <c r="B254" i="5"/>
  <c r="C254" i="5"/>
  <c r="D254" i="5"/>
  <c r="E254" i="5"/>
  <c r="F254" i="5"/>
  <c r="G254" i="5"/>
  <c r="H254" i="5"/>
  <c r="I254" i="5"/>
  <c r="J254" i="5"/>
  <c r="K254" i="5"/>
  <c r="L254" i="5"/>
  <c r="N254" i="5"/>
  <c r="O254" i="5"/>
  <c r="P254" i="5"/>
  <c r="Q254" i="5"/>
  <c r="R254" i="5"/>
  <c r="S254" i="5"/>
  <c r="T254" i="5"/>
  <c r="U254" i="5"/>
  <c r="V254" i="5"/>
  <c r="W254" i="5"/>
  <c r="X254" i="5"/>
  <c r="Y254" i="5"/>
  <c r="Z254" i="5"/>
  <c r="AA254" i="5"/>
  <c r="AB254" i="5"/>
  <c r="AC254" i="5"/>
  <c r="AD254" i="5"/>
  <c r="AE254" i="5"/>
  <c r="AF254" i="5"/>
  <c r="AG254" i="5"/>
  <c r="AH254" i="5"/>
  <c r="AN254" i="5"/>
  <c r="AX254" i="5"/>
  <c r="A255" i="5"/>
  <c r="B255" i="5"/>
  <c r="C255" i="5"/>
  <c r="D255" i="5"/>
  <c r="E255" i="5"/>
  <c r="F255" i="5"/>
  <c r="G255" i="5"/>
  <c r="H255" i="5"/>
  <c r="I255" i="5"/>
  <c r="J255" i="5"/>
  <c r="K255" i="5"/>
  <c r="L255" i="5"/>
  <c r="N255" i="5"/>
  <c r="O255" i="5"/>
  <c r="P255" i="5"/>
  <c r="Q255" i="5"/>
  <c r="R255" i="5"/>
  <c r="S255" i="5"/>
  <c r="T255" i="5"/>
  <c r="U255" i="5"/>
  <c r="V255" i="5"/>
  <c r="W255" i="5"/>
  <c r="X255" i="5"/>
  <c r="Y255" i="5"/>
  <c r="Z255" i="5"/>
  <c r="AA255" i="5"/>
  <c r="AB255" i="5"/>
  <c r="AC255" i="5"/>
  <c r="AD255" i="5"/>
  <c r="AE255" i="5"/>
  <c r="AF255" i="5"/>
  <c r="AG255" i="5"/>
  <c r="AH255" i="5"/>
  <c r="AN255" i="5"/>
  <c r="AX255" i="5"/>
  <c r="A256" i="5"/>
  <c r="B256" i="5"/>
  <c r="C256" i="5"/>
  <c r="D256" i="5"/>
  <c r="E256" i="5"/>
  <c r="F256" i="5"/>
  <c r="G256" i="5"/>
  <c r="H256" i="5"/>
  <c r="I256" i="5"/>
  <c r="J256" i="5"/>
  <c r="K256" i="5"/>
  <c r="L256" i="5"/>
  <c r="N256" i="5"/>
  <c r="O256" i="5"/>
  <c r="P256" i="5"/>
  <c r="Q256" i="5"/>
  <c r="R256" i="5"/>
  <c r="S256" i="5"/>
  <c r="T256" i="5"/>
  <c r="U256" i="5"/>
  <c r="V256" i="5"/>
  <c r="W256" i="5"/>
  <c r="X256" i="5"/>
  <c r="Y256" i="5"/>
  <c r="Z256" i="5"/>
  <c r="AA256" i="5"/>
  <c r="AB256" i="5"/>
  <c r="AC256" i="5"/>
  <c r="AD256" i="5"/>
  <c r="AE256" i="5"/>
  <c r="AF256" i="5"/>
  <c r="AG256" i="5"/>
  <c r="AH256" i="5"/>
  <c r="AN256" i="5"/>
  <c r="AX256" i="5"/>
  <c r="A257" i="5"/>
  <c r="B257" i="5"/>
  <c r="C257" i="5"/>
  <c r="D257" i="5"/>
  <c r="E257" i="5"/>
  <c r="F257" i="5"/>
  <c r="G257" i="5"/>
  <c r="H257" i="5"/>
  <c r="I257" i="5"/>
  <c r="J257" i="5"/>
  <c r="K257" i="5"/>
  <c r="L257" i="5"/>
  <c r="N257" i="5"/>
  <c r="O257" i="5"/>
  <c r="P257" i="5"/>
  <c r="Q257" i="5"/>
  <c r="R257" i="5"/>
  <c r="S257" i="5"/>
  <c r="T257" i="5"/>
  <c r="U257" i="5"/>
  <c r="V257" i="5"/>
  <c r="W257" i="5"/>
  <c r="X257" i="5"/>
  <c r="Y257" i="5"/>
  <c r="Z257" i="5"/>
  <c r="AA257" i="5"/>
  <c r="AB257" i="5"/>
  <c r="AC257" i="5"/>
  <c r="AD257" i="5"/>
  <c r="AE257" i="5"/>
  <c r="AF257" i="5"/>
  <c r="AG257" i="5"/>
  <c r="AH257" i="5"/>
  <c r="AN257" i="5"/>
  <c r="AX257" i="5"/>
  <c r="A258" i="5"/>
  <c r="B258" i="5"/>
  <c r="C258" i="5"/>
  <c r="D258" i="5"/>
  <c r="E258" i="5"/>
  <c r="F258" i="5"/>
  <c r="G258" i="5"/>
  <c r="H258" i="5"/>
  <c r="I258" i="5"/>
  <c r="J258" i="5"/>
  <c r="K258" i="5"/>
  <c r="L258" i="5"/>
  <c r="N258" i="5"/>
  <c r="O258" i="5"/>
  <c r="P258" i="5"/>
  <c r="Q258" i="5"/>
  <c r="R258" i="5"/>
  <c r="S258" i="5"/>
  <c r="T258" i="5"/>
  <c r="U258" i="5"/>
  <c r="V258" i="5"/>
  <c r="W258" i="5"/>
  <c r="X258" i="5"/>
  <c r="Y258" i="5"/>
  <c r="Z258" i="5"/>
  <c r="AA258" i="5"/>
  <c r="AB258" i="5"/>
  <c r="AC258" i="5"/>
  <c r="AD258" i="5"/>
  <c r="AE258" i="5"/>
  <c r="AF258" i="5"/>
  <c r="AG258" i="5"/>
  <c r="AH258" i="5"/>
  <c r="AN258" i="5"/>
  <c r="AX258" i="5"/>
  <c r="A259" i="5"/>
  <c r="B259" i="5"/>
  <c r="C259" i="5"/>
  <c r="D259" i="5"/>
  <c r="E259" i="5"/>
  <c r="F259" i="5"/>
  <c r="G259" i="5"/>
  <c r="H259" i="5"/>
  <c r="I259" i="5"/>
  <c r="J259" i="5"/>
  <c r="K259" i="5"/>
  <c r="L259" i="5"/>
  <c r="N259" i="5"/>
  <c r="O259" i="5"/>
  <c r="P259" i="5"/>
  <c r="Q259" i="5"/>
  <c r="R259" i="5"/>
  <c r="S259" i="5"/>
  <c r="T259" i="5"/>
  <c r="U259" i="5"/>
  <c r="V259" i="5"/>
  <c r="W259" i="5"/>
  <c r="X259" i="5"/>
  <c r="Y259" i="5"/>
  <c r="Z259" i="5"/>
  <c r="AA259" i="5"/>
  <c r="AB259" i="5"/>
  <c r="AC259" i="5"/>
  <c r="AD259" i="5"/>
  <c r="AE259" i="5"/>
  <c r="AF259" i="5"/>
  <c r="AG259" i="5"/>
  <c r="AH259" i="5"/>
  <c r="AN259" i="5"/>
  <c r="AX259" i="5"/>
  <c r="A260" i="5"/>
  <c r="B260" i="5"/>
  <c r="C260" i="5"/>
  <c r="D260" i="5"/>
  <c r="E260" i="5"/>
  <c r="F260" i="5"/>
  <c r="G260" i="5"/>
  <c r="H260" i="5"/>
  <c r="I260" i="5"/>
  <c r="J260" i="5"/>
  <c r="K260" i="5"/>
  <c r="L260" i="5"/>
  <c r="N260" i="5"/>
  <c r="O260" i="5"/>
  <c r="P260" i="5"/>
  <c r="Q260" i="5"/>
  <c r="R260" i="5"/>
  <c r="S260" i="5"/>
  <c r="T260" i="5"/>
  <c r="U260" i="5"/>
  <c r="V260" i="5"/>
  <c r="W260" i="5"/>
  <c r="X260" i="5"/>
  <c r="Y260" i="5"/>
  <c r="Z260" i="5"/>
  <c r="AA260" i="5"/>
  <c r="AB260" i="5"/>
  <c r="AC260" i="5"/>
  <c r="AD260" i="5"/>
  <c r="AE260" i="5"/>
  <c r="AF260" i="5"/>
  <c r="AG260" i="5"/>
  <c r="AH260" i="5"/>
  <c r="AN260" i="5"/>
  <c r="AX260" i="5"/>
  <c r="A261" i="5"/>
  <c r="B261" i="5"/>
  <c r="C261" i="5"/>
  <c r="D261" i="5"/>
  <c r="E261" i="5"/>
  <c r="F261" i="5"/>
  <c r="G261" i="5"/>
  <c r="H261" i="5"/>
  <c r="I261" i="5"/>
  <c r="J261" i="5"/>
  <c r="K261" i="5"/>
  <c r="L261" i="5"/>
  <c r="N261" i="5"/>
  <c r="O261" i="5"/>
  <c r="P261" i="5"/>
  <c r="Q261" i="5"/>
  <c r="R261" i="5"/>
  <c r="S261" i="5"/>
  <c r="T261" i="5"/>
  <c r="U261" i="5"/>
  <c r="V261" i="5"/>
  <c r="W261" i="5"/>
  <c r="X261" i="5"/>
  <c r="Y261" i="5"/>
  <c r="Z261" i="5"/>
  <c r="AA261" i="5"/>
  <c r="AB261" i="5"/>
  <c r="AC261" i="5"/>
  <c r="AD261" i="5"/>
  <c r="AE261" i="5"/>
  <c r="AF261" i="5"/>
  <c r="AG261" i="5"/>
  <c r="AH261" i="5"/>
  <c r="AN261" i="5"/>
  <c r="AX261" i="5"/>
  <c r="A262" i="5"/>
  <c r="B262" i="5"/>
  <c r="C262" i="5"/>
  <c r="D262" i="5"/>
  <c r="E262" i="5"/>
  <c r="F262" i="5"/>
  <c r="G262" i="5"/>
  <c r="H262" i="5"/>
  <c r="I262" i="5"/>
  <c r="J262" i="5"/>
  <c r="K262" i="5"/>
  <c r="L262" i="5"/>
  <c r="N262" i="5"/>
  <c r="O262" i="5"/>
  <c r="P262" i="5"/>
  <c r="Q262" i="5"/>
  <c r="R262" i="5"/>
  <c r="S262" i="5"/>
  <c r="T262" i="5"/>
  <c r="U262" i="5"/>
  <c r="V262" i="5"/>
  <c r="W262" i="5"/>
  <c r="X262" i="5"/>
  <c r="Y262" i="5"/>
  <c r="Z262" i="5"/>
  <c r="AA262" i="5"/>
  <c r="AB262" i="5"/>
  <c r="AC262" i="5"/>
  <c r="AD262" i="5"/>
  <c r="AE262" i="5"/>
  <c r="AF262" i="5"/>
  <c r="AG262" i="5"/>
  <c r="AH262" i="5"/>
  <c r="AN262" i="5"/>
  <c r="AX262" i="5"/>
  <c r="A263" i="5"/>
  <c r="B263" i="5"/>
  <c r="C263" i="5"/>
  <c r="D263" i="5"/>
  <c r="E263" i="5"/>
  <c r="F263" i="5"/>
  <c r="G263" i="5"/>
  <c r="H263" i="5"/>
  <c r="I263" i="5"/>
  <c r="J263" i="5"/>
  <c r="K263" i="5"/>
  <c r="L263" i="5"/>
  <c r="N263" i="5"/>
  <c r="O263" i="5"/>
  <c r="P263" i="5"/>
  <c r="Q263" i="5"/>
  <c r="R263" i="5"/>
  <c r="S263" i="5"/>
  <c r="T263" i="5"/>
  <c r="U263" i="5"/>
  <c r="V263" i="5"/>
  <c r="W263" i="5"/>
  <c r="X263" i="5"/>
  <c r="Y263" i="5"/>
  <c r="Z263" i="5"/>
  <c r="AA263" i="5"/>
  <c r="AB263" i="5"/>
  <c r="AC263" i="5"/>
  <c r="AD263" i="5"/>
  <c r="AE263" i="5"/>
  <c r="AF263" i="5"/>
  <c r="AG263" i="5"/>
  <c r="AH263" i="5"/>
  <c r="AN263" i="5"/>
  <c r="AX263" i="5"/>
  <c r="A264" i="5"/>
  <c r="B264" i="5"/>
  <c r="C264" i="5"/>
  <c r="D264" i="5"/>
  <c r="E264" i="5"/>
  <c r="F264" i="5"/>
  <c r="G264" i="5"/>
  <c r="H264" i="5"/>
  <c r="I264" i="5"/>
  <c r="J264" i="5"/>
  <c r="K264" i="5"/>
  <c r="L264" i="5"/>
  <c r="N264" i="5"/>
  <c r="O264" i="5"/>
  <c r="P264" i="5"/>
  <c r="Q264" i="5"/>
  <c r="R264" i="5"/>
  <c r="S264" i="5"/>
  <c r="T264" i="5"/>
  <c r="U264" i="5"/>
  <c r="V264" i="5"/>
  <c r="W264" i="5"/>
  <c r="X264" i="5"/>
  <c r="Y264" i="5"/>
  <c r="Z264" i="5"/>
  <c r="AA264" i="5"/>
  <c r="AB264" i="5"/>
  <c r="AC264" i="5"/>
  <c r="AD264" i="5"/>
  <c r="AE264" i="5"/>
  <c r="AF264" i="5"/>
  <c r="AG264" i="5"/>
  <c r="AH264" i="5"/>
  <c r="AN264" i="5"/>
  <c r="AX264" i="5"/>
  <c r="A265" i="5"/>
  <c r="B265" i="5"/>
  <c r="C265" i="5"/>
  <c r="D265" i="5"/>
  <c r="E265" i="5"/>
  <c r="F265" i="5"/>
  <c r="G265" i="5"/>
  <c r="H265" i="5"/>
  <c r="I265" i="5"/>
  <c r="J265" i="5"/>
  <c r="K265" i="5"/>
  <c r="L265" i="5"/>
  <c r="N265" i="5"/>
  <c r="O265" i="5"/>
  <c r="P265" i="5"/>
  <c r="Q265" i="5"/>
  <c r="R265" i="5"/>
  <c r="S265" i="5"/>
  <c r="T265" i="5"/>
  <c r="U265" i="5"/>
  <c r="V265" i="5"/>
  <c r="W265" i="5"/>
  <c r="X265" i="5"/>
  <c r="Y265" i="5"/>
  <c r="Z265" i="5"/>
  <c r="AA265" i="5"/>
  <c r="AB265" i="5"/>
  <c r="AC265" i="5"/>
  <c r="AD265" i="5"/>
  <c r="AE265" i="5"/>
  <c r="AF265" i="5"/>
  <c r="AG265" i="5"/>
  <c r="AH265" i="5"/>
  <c r="AN265" i="5"/>
  <c r="AX265" i="5"/>
  <c r="A266" i="5"/>
  <c r="B266" i="5"/>
  <c r="C266" i="5"/>
  <c r="D266" i="5"/>
  <c r="E266" i="5"/>
  <c r="F266" i="5"/>
  <c r="G266" i="5"/>
  <c r="H266" i="5"/>
  <c r="I266" i="5"/>
  <c r="J266" i="5"/>
  <c r="K266" i="5"/>
  <c r="L266" i="5"/>
  <c r="N266" i="5"/>
  <c r="O266" i="5"/>
  <c r="P266" i="5"/>
  <c r="Q266" i="5"/>
  <c r="R266" i="5"/>
  <c r="S266" i="5"/>
  <c r="T266" i="5"/>
  <c r="U266" i="5"/>
  <c r="V266" i="5"/>
  <c r="W266" i="5"/>
  <c r="X266" i="5"/>
  <c r="Y266" i="5"/>
  <c r="Z266" i="5"/>
  <c r="AA266" i="5"/>
  <c r="AB266" i="5"/>
  <c r="AC266" i="5"/>
  <c r="AD266" i="5"/>
  <c r="AE266" i="5"/>
  <c r="AF266" i="5"/>
  <c r="AG266" i="5"/>
  <c r="AH266" i="5"/>
  <c r="AN266" i="5"/>
  <c r="AX266" i="5"/>
  <c r="A267" i="5"/>
  <c r="B267" i="5"/>
  <c r="C267" i="5"/>
  <c r="D267" i="5"/>
  <c r="E267" i="5"/>
  <c r="F267" i="5"/>
  <c r="G267" i="5"/>
  <c r="H267" i="5"/>
  <c r="I267" i="5"/>
  <c r="J267" i="5"/>
  <c r="K267" i="5"/>
  <c r="L267" i="5"/>
  <c r="N267" i="5"/>
  <c r="O267" i="5"/>
  <c r="P267" i="5"/>
  <c r="Q267" i="5"/>
  <c r="R267" i="5"/>
  <c r="S267" i="5"/>
  <c r="T267" i="5"/>
  <c r="U267" i="5"/>
  <c r="V267" i="5"/>
  <c r="W267" i="5"/>
  <c r="X267" i="5"/>
  <c r="Y267" i="5"/>
  <c r="Z267" i="5"/>
  <c r="AA267" i="5"/>
  <c r="AB267" i="5"/>
  <c r="AC267" i="5"/>
  <c r="AD267" i="5"/>
  <c r="AE267" i="5"/>
  <c r="AF267" i="5"/>
  <c r="AG267" i="5"/>
  <c r="AH267" i="5"/>
  <c r="AN267" i="5"/>
  <c r="AX267" i="5"/>
  <c r="A268" i="5"/>
  <c r="B268" i="5"/>
  <c r="C268" i="5"/>
  <c r="D268" i="5"/>
  <c r="E268" i="5"/>
  <c r="F268" i="5"/>
  <c r="G268" i="5"/>
  <c r="H268" i="5"/>
  <c r="I268" i="5"/>
  <c r="J268" i="5"/>
  <c r="K268" i="5"/>
  <c r="L268" i="5"/>
  <c r="N268" i="5"/>
  <c r="O268" i="5"/>
  <c r="P268" i="5"/>
  <c r="Q268" i="5"/>
  <c r="R268" i="5"/>
  <c r="S268" i="5"/>
  <c r="T268" i="5"/>
  <c r="U268" i="5"/>
  <c r="V268" i="5"/>
  <c r="W268" i="5"/>
  <c r="X268" i="5"/>
  <c r="Y268" i="5"/>
  <c r="Z268" i="5"/>
  <c r="AA268" i="5"/>
  <c r="AB268" i="5"/>
  <c r="AC268" i="5"/>
  <c r="AD268" i="5"/>
  <c r="AE268" i="5"/>
  <c r="AF268" i="5"/>
  <c r="AG268" i="5"/>
  <c r="AH268" i="5"/>
  <c r="AN268" i="5"/>
  <c r="AX268" i="5"/>
  <c r="A269" i="5"/>
  <c r="B269" i="5"/>
  <c r="C269" i="5"/>
  <c r="D269" i="5"/>
  <c r="E269" i="5"/>
  <c r="F269" i="5"/>
  <c r="G269" i="5"/>
  <c r="H269" i="5"/>
  <c r="I269" i="5"/>
  <c r="J269" i="5"/>
  <c r="K269" i="5"/>
  <c r="L269" i="5"/>
  <c r="N269" i="5"/>
  <c r="O269" i="5"/>
  <c r="P269" i="5"/>
  <c r="Q269" i="5"/>
  <c r="R269" i="5"/>
  <c r="S269" i="5"/>
  <c r="T269" i="5"/>
  <c r="U269" i="5"/>
  <c r="V269" i="5"/>
  <c r="W269" i="5"/>
  <c r="X269" i="5"/>
  <c r="Y269" i="5"/>
  <c r="Z269" i="5"/>
  <c r="AA269" i="5"/>
  <c r="AB269" i="5"/>
  <c r="AC269" i="5"/>
  <c r="AD269" i="5"/>
  <c r="AE269" i="5"/>
  <c r="AF269" i="5"/>
  <c r="AG269" i="5"/>
  <c r="AH269" i="5"/>
  <c r="AN269" i="5"/>
  <c r="AX269" i="5"/>
  <c r="A270" i="5"/>
  <c r="B270" i="5"/>
  <c r="C270" i="5"/>
  <c r="D270" i="5"/>
  <c r="E270" i="5"/>
  <c r="F270" i="5"/>
  <c r="G270" i="5"/>
  <c r="H270" i="5"/>
  <c r="I270" i="5"/>
  <c r="J270" i="5"/>
  <c r="K270" i="5"/>
  <c r="L270" i="5"/>
  <c r="N270" i="5"/>
  <c r="O270" i="5"/>
  <c r="P270" i="5"/>
  <c r="Q270" i="5"/>
  <c r="R270" i="5"/>
  <c r="S270" i="5"/>
  <c r="T270" i="5"/>
  <c r="U270" i="5"/>
  <c r="V270" i="5"/>
  <c r="W270" i="5"/>
  <c r="X270" i="5"/>
  <c r="Y270" i="5"/>
  <c r="Z270" i="5"/>
  <c r="AA270" i="5"/>
  <c r="AB270" i="5"/>
  <c r="AC270" i="5"/>
  <c r="AD270" i="5"/>
  <c r="AE270" i="5"/>
  <c r="AF270" i="5"/>
  <c r="AG270" i="5"/>
  <c r="AH270" i="5"/>
  <c r="AN270" i="5"/>
  <c r="AX270" i="5"/>
  <c r="A271" i="5"/>
  <c r="B271" i="5"/>
  <c r="C271" i="5"/>
  <c r="D271" i="5"/>
  <c r="E271" i="5"/>
  <c r="F271" i="5"/>
  <c r="G271" i="5"/>
  <c r="H271" i="5"/>
  <c r="I271" i="5"/>
  <c r="J271" i="5"/>
  <c r="K271" i="5"/>
  <c r="L271" i="5"/>
  <c r="N271" i="5"/>
  <c r="O271" i="5"/>
  <c r="P271" i="5"/>
  <c r="Q271" i="5"/>
  <c r="R271" i="5"/>
  <c r="S271" i="5"/>
  <c r="T271" i="5"/>
  <c r="U271" i="5"/>
  <c r="V271" i="5"/>
  <c r="W271" i="5"/>
  <c r="X271" i="5"/>
  <c r="Y271" i="5"/>
  <c r="Z271" i="5"/>
  <c r="AA271" i="5"/>
  <c r="AB271" i="5"/>
  <c r="AC271" i="5"/>
  <c r="AD271" i="5"/>
  <c r="AE271" i="5"/>
  <c r="AF271" i="5"/>
  <c r="AG271" i="5"/>
  <c r="AH271" i="5"/>
  <c r="AN271" i="5"/>
  <c r="AX271" i="5"/>
  <c r="A272" i="5"/>
  <c r="B272" i="5"/>
  <c r="C272" i="5"/>
  <c r="D272" i="5"/>
  <c r="E272" i="5"/>
  <c r="F272" i="5"/>
  <c r="G272" i="5"/>
  <c r="H272" i="5"/>
  <c r="I272" i="5"/>
  <c r="J272" i="5"/>
  <c r="K272" i="5"/>
  <c r="L272" i="5"/>
  <c r="N272" i="5"/>
  <c r="O272" i="5"/>
  <c r="P272" i="5"/>
  <c r="Q272" i="5"/>
  <c r="R272" i="5"/>
  <c r="S272" i="5"/>
  <c r="T272" i="5"/>
  <c r="U272" i="5"/>
  <c r="V272" i="5"/>
  <c r="W272" i="5"/>
  <c r="X272" i="5"/>
  <c r="Y272" i="5"/>
  <c r="Z272" i="5"/>
  <c r="AA272" i="5"/>
  <c r="AB272" i="5"/>
  <c r="AC272" i="5"/>
  <c r="AD272" i="5"/>
  <c r="AE272" i="5"/>
  <c r="AF272" i="5"/>
  <c r="AG272" i="5"/>
  <c r="AH272" i="5"/>
  <c r="AN272" i="5"/>
  <c r="AX272" i="5"/>
  <c r="A273" i="5"/>
  <c r="B273" i="5"/>
  <c r="C273" i="5"/>
  <c r="D273" i="5"/>
  <c r="E273" i="5"/>
  <c r="F273" i="5"/>
  <c r="G273" i="5"/>
  <c r="H273" i="5"/>
  <c r="I273" i="5"/>
  <c r="J273" i="5"/>
  <c r="K273" i="5"/>
  <c r="L273" i="5"/>
  <c r="N273" i="5"/>
  <c r="O273" i="5"/>
  <c r="P273" i="5"/>
  <c r="Q273" i="5"/>
  <c r="R273" i="5"/>
  <c r="S273" i="5"/>
  <c r="T273" i="5"/>
  <c r="U273" i="5"/>
  <c r="V273" i="5"/>
  <c r="W273" i="5"/>
  <c r="X273" i="5"/>
  <c r="Y273" i="5"/>
  <c r="Z273" i="5"/>
  <c r="AA273" i="5"/>
  <c r="AB273" i="5"/>
  <c r="AC273" i="5"/>
  <c r="AD273" i="5"/>
  <c r="AE273" i="5"/>
  <c r="AF273" i="5"/>
  <c r="AG273" i="5"/>
  <c r="AH273" i="5"/>
  <c r="AN273" i="5"/>
  <c r="AX273" i="5"/>
  <c r="A274" i="5"/>
  <c r="B274" i="5"/>
  <c r="C274" i="5"/>
  <c r="D274" i="5"/>
  <c r="E274" i="5"/>
  <c r="F274" i="5"/>
  <c r="G274" i="5"/>
  <c r="H274" i="5"/>
  <c r="I274" i="5"/>
  <c r="J274" i="5"/>
  <c r="K274" i="5"/>
  <c r="L274" i="5"/>
  <c r="N274" i="5"/>
  <c r="O274" i="5"/>
  <c r="P274" i="5"/>
  <c r="Q274" i="5"/>
  <c r="R274" i="5"/>
  <c r="S274" i="5"/>
  <c r="T274" i="5"/>
  <c r="U274" i="5"/>
  <c r="V274" i="5"/>
  <c r="W274" i="5"/>
  <c r="X274" i="5"/>
  <c r="Y274" i="5"/>
  <c r="Z274" i="5"/>
  <c r="AA274" i="5"/>
  <c r="AB274" i="5"/>
  <c r="AC274" i="5"/>
  <c r="AD274" i="5"/>
  <c r="AE274" i="5"/>
  <c r="AF274" i="5"/>
  <c r="AG274" i="5"/>
  <c r="AH274" i="5"/>
  <c r="AN274" i="5"/>
  <c r="AX274" i="5"/>
  <c r="A275" i="5"/>
  <c r="B275" i="5"/>
  <c r="C275" i="5"/>
  <c r="D275" i="5"/>
  <c r="E275" i="5"/>
  <c r="F275" i="5"/>
  <c r="G275" i="5"/>
  <c r="H275" i="5"/>
  <c r="I275" i="5"/>
  <c r="J275" i="5"/>
  <c r="K275" i="5"/>
  <c r="L275" i="5"/>
  <c r="N275" i="5"/>
  <c r="O275" i="5"/>
  <c r="P275" i="5"/>
  <c r="Q275" i="5"/>
  <c r="R275" i="5"/>
  <c r="S275" i="5"/>
  <c r="T275" i="5"/>
  <c r="U275" i="5"/>
  <c r="V275" i="5"/>
  <c r="W275" i="5"/>
  <c r="X275" i="5"/>
  <c r="Y275" i="5"/>
  <c r="Z275" i="5"/>
  <c r="AA275" i="5"/>
  <c r="AB275" i="5"/>
  <c r="AC275" i="5"/>
  <c r="AD275" i="5"/>
  <c r="AE275" i="5"/>
  <c r="AF275" i="5"/>
  <c r="AG275" i="5"/>
  <c r="AH275" i="5"/>
  <c r="AN275" i="5"/>
  <c r="AX275" i="5"/>
  <c r="A276" i="5"/>
  <c r="B276" i="5"/>
  <c r="C276" i="5"/>
  <c r="D276" i="5"/>
  <c r="E276" i="5"/>
  <c r="F276" i="5"/>
  <c r="G276" i="5"/>
  <c r="H276" i="5"/>
  <c r="I276" i="5"/>
  <c r="J276" i="5"/>
  <c r="K276" i="5"/>
  <c r="L276" i="5"/>
  <c r="N276" i="5"/>
  <c r="O276" i="5"/>
  <c r="P276" i="5"/>
  <c r="Q276" i="5"/>
  <c r="R276" i="5"/>
  <c r="S276" i="5"/>
  <c r="T276" i="5"/>
  <c r="U276" i="5"/>
  <c r="V276" i="5"/>
  <c r="W276" i="5"/>
  <c r="X276" i="5"/>
  <c r="Y276" i="5"/>
  <c r="Z276" i="5"/>
  <c r="AA276" i="5"/>
  <c r="AB276" i="5"/>
  <c r="AC276" i="5"/>
  <c r="AD276" i="5"/>
  <c r="AE276" i="5"/>
  <c r="AF276" i="5"/>
  <c r="AG276" i="5"/>
  <c r="AH276" i="5"/>
  <c r="AN276" i="5"/>
  <c r="AX276" i="5"/>
  <c r="A277" i="5"/>
  <c r="B277" i="5"/>
  <c r="C277" i="5"/>
  <c r="D277" i="5"/>
  <c r="E277" i="5"/>
  <c r="F277" i="5"/>
  <c r="G277" i="5"/>
  <c r="H277" i="5"/>
  <c r="I277" i="5"/>
  <c r="J277" i="5"/>
  <c r="K277" i="5"/>
  <c r="L277" i="5"/>
  <c r="N277" i="5"/>
  <c r="O277" i="5"/>
  <c r="P277" i="5"/>
  <c r="Q277" i="5"/>
  <c r="R277" i="5"/>
  <c r="S277" i="5"/>
  <c r="T277" i="5"/>
  <c r="U277" i="5"/>
  <c r="V277" i="5"/>
  <c r="W277" i="5"/>
  <c r="X277" i="5"/>
  <c r="Y277" i="5"/>
  <c r="Z277" i="5"/>
  <c r="AA277" i="5"/>
  <c r="AB277" i="5"/>
  <c r="AC277" i="5"/>
  <c r="AD277" i="5"/>
  <c r="AE277" i="5"/>
  <c r="AF277" i="5"/>
  <c r="AG277" i="5"/>
  <c r="AH277" i="5"/>
  <c r="AN277" i="5"/>
  <c r="AX277" i="5"/>
  <c r="A278" i="5"/>
  <c r="B278" i="5"/>
  <c r="C278" i="5"/>
  <c r="D278" i="5"/>
  <c r="E278" i="5"/>
  <c r="F278" i="5"/>
  <c r="G278" i="5"/>
  <c r="H278" i="5"/>
  <c r="I278" i="5"/>
  <c r="J278" i="5"/>
  <c r="K278" i="5"/>
  <c r="L278" i="5"/>
  <c r="N278" i="5"/>
  <c r="O278" i="5"/>
  <c r="P278" i="5"/>
  <c r="Q278" i="5"/>
  <c r="R278" i="5"/>
  <c r="S278" i="5"/>
  <c r="T278" i="5"/>
  <c r="U278" i="5"/>
  <c r="V278" i="5"/>
  <c r="W278" i="5"/>
  <c r="X278" i="5"/>
  <c r="Y278" i="5"/>
  <c r="Z278" i="5"/>
  <c r="AA278" i="5"/>
  <c r="AB278" i="5"/>
  <c r="AC278" i="5"/>
  <c r="AD278" i="5"/>
  <c r="AE278" i="5"/>
  <c r="AF278" i="5"/>
  <c r="AG278" i="5"/>
  <c r="AH278" i="5"/>
  <c r="AN278" i="5"/>
  <c r="AX278" i="5"/>
  <c r="A279" i="5"/>
  <c r="B279" i="5"/>
  <c r="C279" i="5"/>
  <c r="D279" i="5"/>
  <c r="E279" i="5"/>
  <c r="F279" i="5"/>
  <c r="G279" i="5"/>
  <c r="H279" i="5"/>
  <c r="I279" i="5"/>
  <c r="J279" i="5"/>
  <c r="K279" i="5"/>
  <c r="L279" i="5"/>
  <c r="N279" i="5"/>
  <c r="O279" i="5"/>
  <c r="P279" i="5"/>
  <c r="Q279" i="5"/>
  <c r="R279" i="5"/>
  <c r="S279" i="5"/>
  <c r="T279" i="5"/>
  <c r="U279" i="5"/>
  <c r="V279" i="5"/>
  <c r="W279" i="5"/>
  <c r="X279" i="5"/>
  <c r="Y279" i="5"/>
  <c r="Z279" i="5"/>
  <c r="AA279" i="5"/>
  <c r="AB279" i="5"/>
  <c r="AC279" i="5"/>
  <c r="AD279" i="5"/>
  <c r="AE279" i="5"/>
  <c r="AF279" i="5"/>
  <c r="AG279" i="5"/>
  <c r="AH279" i="5"/>
  <c r="AN279" i="5"/>
  <c r="AX279" i="5"/>
  <c r="A280" i="5"/>
  <c r="B280" i="5"/>
  <c r="C280" i="5"/>
  <c r="D280" i="5"/>
  <c r="E280" i="5"/>
  <c r="F280" i="5"/>
  <c r="G280" i="5"/>
  <c r="H280" i="5"/>
  <c r="I280" i="5"/>
  <c r="J280" i="5"/>
  <c r="K280" i="5"/>
  <c r="L280" i="5"/>
  <c r="N280" i="5"/>
  <c r="O280" i="5"/>
  <c r="P280" i="5"/>
  <c r="Q280" i="5"/>
  <c r="R280" i="5"/>
  <c r="S280" i="5"/>
  <c r="T280" i="5"/>
  <c r="U280" i="5"/>
  <c r="V280" i="5"/>
  <c r="W280" i="5"/>
  <c r="X280" i="5"/>
  <c r="Y280" i="5"/>
  <c r="Z280" i="5"/>
  <c r="AA280" i="5"/>
  <c r="AB280" i="5"/>
  <c r="AC280" i="5"/>
  <c r="AD280" i="5"/>
  <c r="AE280" i="5"/>
  <c r="AF280" i="5"/>
  <c r="AG280" i="5"/>
  <c r="AH280" i="5"/>
  <c r="AN280" i="5"/>
  <c r="AX280" i="5"/>
  <c r="A281" i="5"/>
  <c r="B281" i="5"/>
  <c r="C281" i="5"/>
  <c r="D281" i="5"/>
  <c r="E281" i="5"/>
  <c r="F281" i="5"/>
  <c r="G281" i="5"/>
  <c r="H281" i="5"/>
  <c r="I281" i="5"/>
  <c r="J281" i="5"/>
  <c r="K281" i="5"/>
  <c r="L281" i="5"/>
  <c r="N281" i="5"/>
  <c r="O281" i="5"/>
  <c r="P281" i="5"/>
  <c r="Q281" i="5"/>
  <c r="R281" i="5"/>
  <c r="S281" i="5"/>
  <c r="T281" i="5"/>
  <c r="U281" i="5"/>
  <c r="V281" i="5"/>
  <c r="W281" i="5"/>
  <c r="X281" i="5"/>
  <c r="Y281" i="5"/>
  <c r="Z281" i="5"/>
  <c r="AA281" i="5"/>
  <c r="AB281" i="5"/>
  <c r="AC281" i="5"/>
  <c r="AD281" i="5"/>
  <c r="AE281" i="5"/>
  <c r="AF281" i="5"/>
  <c r="AG281" i="5"/>
  <c r="AH281" i="5"/>
  <c r="AN281" i="5"/>
  <c r="AX281" i="5"/>
  <c r="A282" i="5"/>
  <c r="B282" i="5"/>
  <c r="C282" i="5"/>
  <c r="D282" i="5"/>
  <c r="E282" i="5"/>
  <c r="F282" i="5"/>
  <c r="G282" i="5"/>
  <c r="H282" i="5"/>
  <c r="I282" i="5"/>
  <c r="J282" i="5"/>
  <c r="K282" i="5"/>
  <c r="L282" i="5"/>
  <c r="N282" i="5"/>
  <c r="O282" i="5"/>
  <c r="P282" i="5"/>
  <c r="Q282" i="5"/>
  <c r="R282" i="5"/>
  <c r="S282" i="5"/>
  <c r="T282" i="5"/>
  <c r="U282" i="5"/>
  <c r="V282" i="5"/>
  <c r="W282" i="5"/>
  <c r="X282" i="5"/>
  <c r="Y282" i="5"/>
  <c r="Z282" i="5"/>
  <c r="AA282" i="5"/>
  <c r="AB282" i="5"/>
  <c r="AC282" i="5"/>
  <c r="AD282" i="5"/>
  <c r="AE282" i="5"/>
  <c r="AF282" i="5"/>
  <c r="AG282" i="5"/>
  <c r="AH282" i="5"/>
  <c r="AN282" i="5"/>
  <c r="AX282" i="5"/>
  <c r="A283" i="5"/>
  <c r="B283" i="5"/>
  <c r="C283" i="5"/>
  <c r="D283" i="5"/>
  <c r="E283" i="5"/>
  <c r="F283" i="5"/>
  <c r="G283" i="5"/>
  <c r="H283" i="5"/>
  <c r="I283" i="5"/>
  <c r="J283" i="5"/>
  <c r="K283" i="5"/>
  <c r="L283" i="5"/>
  <c r="N283" i="5"/>
  <c r="O283" i="5"/>
  <c r="P283" i="5"/>
  <c r="Q283" i="5"/>
  <c r="R283" i="5"/>
  <c r="S283" i="5"/>
  <c r="T283" i="5"/>
  <c r="U283" i="5"/>
  <c r="V283" i="5"/>
  <c r="W283" i="5"/>
  <c r="X283" i="5"/>
  <c r="Y283" i="5"/>
  <c r="Z283" i="5"/>
  <c r="AA283" i="5"/>
  <c r="AB283" i="5"/>
  <c r="AC283" i="5"/>
  <c r="AD283" i="5"/>
  <c r="AE283" i="5"/>
  <c r="AF283" i="5"/>
  <c r="AG283" i="5"/>
  <c r="AH283" i="5"/>
  <c r="AN283" i="5"/>
  <c r="AX283" i="5"/>
  <c r="A284" i="5"/>
  <c r="B284" i="5"/>
  <c r="C284" i="5"/>
  <c r="D284" i="5"/>
  <c r="E284" i="5"/>
  <c r="F284" i="5"/>
  <c r="G284" i="5"/>
  <c r="H284" i="5"/>
  <c r="I284" i="5"/>
  <c r="J284" i="5"/>
  <c r="K284" i="5"/>
  <c r="L284" i="5"/>
  <c r="N284" i="5"/>
  <c r="O284" i="5"/>
  <c r="P284" i="5"/>
  <c r="Q284" i="5"/>
  <c r="R284" i="5"/>
  <c r="S284" i="5"/>
  <c r="T284" i="5"/>
  <c r="U284" i="5"/>
  <c r="V284" i="5"/>
  <c r="W284" i="5"/>
  <c r="X284" i="5"/>
  <c r="Y284" i="5"/>
  <c r="Z284" i="5"/>
  <c r="AA284" i="5"/>
  <c r="AB284" i="5"/>
  <c r="AC284" i="5"/>
  <c r="AD284" i="5"/>
  <c r="AE284" i="5"/>
  <c r="AF284" i="5"/>
  <c r="AG284" i="5"/>
  <c r="AH284" i="5"/>
  <c r="AN284" i="5"/>
  <c r="AX284" i="5"/>
  <c r="A285" i="5"/>
  <c r="B285" i="5"/>
  <c r="C285" i="5"/>
  <c r="D285" i="5"/>
  <c r="E285" i="5"/>
  <c r="F285" i="5"/>
  <c r="G285" i="5"/>
  <c r="H285" i="5"/>
  <c r="I285" i="5"/>
  <c r="J285" i="5"/>
  <c r="K285" i="5"/>
  <c r="L285" i="5"/>
  <c r="N285" i="5"/>
  <c r="O285" i="5"/>
  <c r="P285" i="5"/>
  <c r="Q285" i="5"/>
  <c r="R285" i="5"/>
  <c r="S285" i="5"/>
  <c r="T285" i="5"/>
  <c r="U285" i="5"/>
  <c r="V285" i="5"/>
  <c r="W285" i="5"/>
  <c r="X285" i="5"/>
  <c r="Y285" i="5"/>
  <c r="Z285" i="5"/>
  <c r="AA285" i="5"/>
  <c r="AB285" i="5"/>
  <c r="AC285" i="5"/>
  <c r="AD285" i="5"/>
  <c r="AE285" i="5"/>
  <c r="AF285" i="5"/>
  <c r="AG285" i="5"/>
  <c r="AH285" i="5"/>
  <c r="AN285" i="5"/>
  <c r="AX285" i="5"/>
  <c r="A286" i="5"/>
  <c r="B286" i="5"/>
  <c r="C286" i="5"/>
  <c r="D286" i="5"/>
  <c r="E286" i="5"/>
  <c r="F286" i="5"/>
  <c r="G286" i="5"/>
  <c r="H286" i="5"/>
  <c r="I286" i="5"/>
  <c r="J286" i="5"/>
  <c r="K286" i="5"/>
  <c r="L286" i="5"/>
  <c r="N286" i="5"/>
  <c r="O286" i="5"/>
  <c r="P286" i="5"/>
  <c r="Q286" i="5"/>
  <c r="R286" i="5"/>
  <c r="S286" i="5"/>
  <c r="T286" i="5"/>
  <c r="U286" i="5"/>
  <c r="V286" i="5"/>
  <c r="W286" i="5"/>
  <c r="X286" i="5"/>
  <c r="Y286" i="5"/>
  <c r="Z286" i="5"/>
  <c r="AA286" i="5"/>
  <c r="AB286" i="5"/>
  <c r="AC286" i="5"/>
  <c r="AD286" i="5"/>
  <c r="AE286" i="5"/>
  <c r="AF286" i="5"/>
  <c r="AG286" i="5"/>
  <c r="AH286" i="5"/>
  <c r="AN286" i="5"/>
  <c r="AX286" i="5"/>
  <c r="A287" i="5"/>
  <c r="B287" i="5"/>
  <c r="C287" i="5"/>
  <c r="D287" i="5"/>
  <c r="E287" i="5"/>
  <c r="F287" i="5"/>
  <c r="G287" i="5"/>
  <c r="H287" i="5"/>
  <c r="I287" i="5"/>
  <c r="J287" i="5"/>
  <c r="K287" i="5"/>
  <c r="L287" i="5"/>
  <c r="N287" i="5"/>
  <c r="O287" i="5"/>
  <c r="P287" i="5"/>
  <c r="Q287" i="5"/>
  <c r="R287" i="5"/>
  <c r="S287" i="5"/>
  <c r="T287" i="5"/>
  <c r="U287" i="5"/>
  <c r="V287" i="5"/>
  <c r="W287" i="5"/>
  <c r="X287" i="5"/>
  <c r="Y287" i="5"/>
  <c r="Z287" i="5"/>
  <c r="AA287" i="5"/>
  <c r="AB287" i="5"/>
  <c r="AC287" i="5"/>
  <c r="AD287" i="5"/>
  <c r="AE287" i="5"/>
  <c r="AF287" i="5"/>
  <c r="AG287" i="5"/>
  <c r="AH287" i="5"/>
  <c r="AN287" i="5"/>
  <c r="AX287" i="5"/>
  <c r="A288" i="5"/>
  <c r="B288" i="5"/>
  <c r="C288" i="5"/>
  <c r="D288" i="5"/>
  <c r="E288" i="5"/>
  <c r="F288" i="5"/>
  <c r="G288" i="5"/>
  <c r="H288" i="5"/>
  <c r="I288" i="5"/>
  <c r="J288" i="5"/>
  <c r="K288" i="5"/>
  <c r="L288" i="5"/>
  <c r="N288" i="5"/>
  <c r="O288" i="5"/>
  <c r="P288" i="5"/>
  <c r="Q288" i="5"/>
  <c r="R288" i="5"/>
  <c r="S288" i="5"/>
  <c r="T288" i="5"/>
  <c r="U288" i="5"/>
  <c r="V288" i="5"/>
  <c r="W288" i="5"/>
  <c r="X288" i="5"/>
  <c r="Y288" i="5"/>
  <c r="Z288" i="5"/>
  <c r="AA288" i="5"/>
  <c r="AB288" i="5"/>
  <c r="AC288" i="5"/>
  <c r="AD288" i="5"/>
  <c r="AE288" i="5"/>
  <c r="AF288" i="5"/>
  <c r="AG288" i="5"/>
  <c r="AH288" i="5"/>
  <c r="AN288" i="5"/>
  <c r="AX288" i="5"/>
  <c r="A289" i="5"/>
  <c r="B289" i="5"/>
  <c r="C289" i="5"/>
  <c r="D289" i="5"/>
  <c r="E289" i="5"/>
  <c r="F289" i="5"/>
  <c r="G289" i="5"/>
  <c r="H289" i="5"/>
  <c r="I289" i="5"/>
  <c r="J289" i="5"/>
  <c r="K289" i="5"/>
  <c r="L289" i="5"/>
  <c r="N289" i="5"/>
  <c r="O289" i="5"/>
  <c r="P289" i="5"/>
  <c r="Q289" i="5"/>
  <c r="R289" i="5"/>
  <c r="S289" i="5"/>
  <c r="T289" i="5"/>
  <c r="U289" i="5"/>
  <c r="V289" i="5"/>
  <c r="W289" i="5"/>
  <c r="X289" i="5"/>
  <c r="Y289" i="5"/>
  <c r="Z289" i="5"/>
  <c r="AA289" i="5"/>
  <c r="AB289" i="5"/>
  <c r="AC289" i="5"/>
  <c r="AD289" i="5"/>
  <c r="AE289" i="5"/>
  <c r="AF289" i="5"/>
  <c r="AG289" i="5"/>
  <c r="AH289" i="5"/>
  <c r="AN289" i="5"/>
  <c r="AX289" i="5"/>
  <c r="A290" i="5"/>
  <c r="B290" i="5"/>
  <c r="C290" i="5"/>
  <c r="D290" i="5"/>
  <c r="E290" i="5"/>
  <c r="F290" i="5"/>
  <c r="G290" i="5"/>
  <c r="H290" i="5"/>
  <c r="I290" i="5"/>
  <c r="J290" i="5"/>
  <c r="K290" i="5"/>
  <c r="L290" i="5"/>
  <c r="N290" i="5"/>
  <c r="O290" i="5"/>
  <c r="P290" i="5"/>
  <c r="Q290" i="5"/>
  <c r="R290" i="5"/>
  <c r="S290" i="5"/>
  <c r="T290" i="5"/>
  <c r="U290" i="5"/>
  <c r="V290" i="5"/>
  <c r="W290" i="5"/>
  <c r="X290" i="5"/>
  <c r="Y290" i="5"/>
  <c r="Z290" i="5"/>
  <c r="AA290" i="5"/>
  <c r="AB290" i="5"/>
  <c r="AC290" i="5"/>
  <c r="AD290" i="5"/>
  <c r="AE290" i="5"/>
  <c r="AF290" i="5"/>
  <c r="AG290" i="5"/>
  <c r="AH290" i="5"/>
  <c r="AN290" i="5"/>
  <c r="AX290" i="5"/>
  <c r="A291" i="5"/>
  <c r="B291" i="5"/>
  <c r="C291" i="5"/>
  <c r="D291" i="5"/>
  <c r="E291" i="5"/>
  <c r="F291" i="5"/>
  <c r="G291" i="5"/>
  <c r="H291" i="5"/>
  <c r="I291" i="5"/>
  <c r="J291" i="5"/>
  <c r="K291" i="5"/>
  <c r="L291" i="5"/>
  <c r="N291" i="5"/>
  <c r="O291" i="5"/>
  <c r="P291" i="5"/>
  <c r="Q291" i="5"/>
  <c r="R291" i="5"/>
  <c r="S291" i="5"/>
  <c r="T291" i="5"/>
  <c r="U291" i="5"/>
  <c r="V291" i="5"/>
  <c r="W291" i="5"/>
  <c r="X291" i="5"/>
  <c r="Y291" i="5"/>
  <c r="Z291" i="5"/>
  <c r="AA291" i="5"/>
  <c r="AB291" i="5"/>
  <c r="AC291" i="5"/>
  <c r="AD291" i="5"/>
  <c r="AE291" i="5"/>
  <c r="AF291" i="5"/>
  <c r="AG291" i="5"/>
  <c r="AH291" i="5"/>
  <c r="AN291" i="5"/>
  <c r="AX291" i="5"/>
  <c r="A292" i="5"/>
  <c r="B292" i="5"/>
  <c r="C292" i="5"/>
  <c r="D292" i="5"/>
  <c r="E292" i="5"/>
  <c r="F292" i="5"/>
  <c r="G292" i="5"/>
  <c r="H292" i="5"/>
  <c r="I292" i="5"/>
  <c r="J292" i="5"/>
  <c r="K292" i="5"/>
  <c r="L292" i="5"/>
  <c r="N292" i="5"/>
  <c r="O292" i="5"/>
  <c r="P292" i="5"/>
  <c r="Q292" i="5"/>
  <c r="R292" i="5"/>
  <c r="S292" i="5"/>
  <c r="T292" i="5"/>
  <c r="U292" i="5"/>
  <c r="V292" i="5"/>
  <c r="W292" i="5"/>
  <c r="X292" i="5"/>
  <c r="Y292" i="5"/>
  <c r="Z292" i="5"/>
  <c r="AA292" i="5"/>
  <c r="AB292" i="5"/>
  <c r="AC292" i="5"/>
  <c r="AD292" i="5"/>
  <c r="AE292" i="5"/>
  <c r="AF292" i="5"/>
  <c r="AG292" i="5"/>
  <c r="AH292" i="5"/>
  <c r="AN292" i="5"/>
  <c r="AX292" i="5"/>
  <c r="A293" i="5"/>
  <c r="B293" i="5"/>
  <c r="C293" i="5"/>
  <c r="D293" i="5"/>
  <c r="E293" i="5"/>
  <c r="F293" i="5"/>
  <c r="G293" i="5"/>
  <c r="H293" i="5"/>
  <c r="I293" i="5"/>
  <c r="J293" i="5"/>
  <c r="K293" i="5"/>
  <c r="L293" i="5"/>
  <c r="N293" i="5"/>
  <c r="O293" i="5"/>
  <c r="P293" i="5"/>
  <c r="Q293" i="5"/>
  <c r="R293" i="5"/>
  <c r="S293" i="5"/>
  <c r="T293" i="5"/>
  <c r="U293" i="5"/>
  <c r="V293" i="5"/>
  <c r="W293" i="5"/>
  <c r="X293" i="5"/>
  <c r="Y293" i="5"/>
  <c r="Z293" i="5"/>
  <c r="AA293" i="5"/>
  <c r="AB293" i="5"/>
  <c r="AC293" i="5"/>
  <c r="AD293" i="5"/>
  <c r="AE293" i="5"/>
  <c r="AF293" i="5"/>
  <c r="AG293" i="5"/>
  <c r="AH293" i="5"/>
  <c r="AN293" i="5"/>
  <c r="AX293" i="5"/>
  <c r="A294" i="5"/>
  <c r="B294" i="5"/>
  <c r="C294" i="5"/>
  <c r="D294" i="5"/>
  <c r="E294" i="5"/>
  <c r="F294" i="5"/>
  <c r="G294" i="5"/>
  <c r="H294" i="5"/>
  <c r="I294" i="5"/>
  <c r="J294" i="5"/>
  <c r="K294" i="5"/>
  <c r="L294" i="5"/>
  <c r="N294" i="5"/>
  <c r="O294" i="5"/>
  <c r="P294" i="5"/>
  <c r="Q294" i="5"/>
  <c r="R294" i="5"/>
  <c r="S294" i="5"/>
  <c r="T294" i="5"/>
  <c r="U294" i="5"/>
  <c r="V294" i="5"/>
  <c r="W294" i="5"/>
  <c r="X294" i="5"/>
  <c r="Y294" i="5"/>
  <c r="Z294" i="5"/>
  <c r="AA294" i="5"/>
  <c r="AB294" i="5"/>
  <c r="AC294" i="5"/>
  <c r="AD294" i="5"/>
  <c r="AE294" i="5"/>
  <c r="AF294" i="5"/>
  <c r="AG294" i="5"/>
  <c r="AH294" i="5"/>
  <c r="AN294" i="5"/>
  <c r="AX294" i="5"/>
  <c r="A295" i="5"/>
  <c r="B295" i="5"/>
  <c r="C295" i="5"/>
  <c r="D295" i="5"/>
  <c r="E295" i="5"/>
  <c r="F295" i="5"/>
  <c r="G295" i="5"/>
  <c r="H295" i="5"/>
  <c r="I295" i="5"/>
  <c r="J295" i="5"/>
  <c r="K295" i="5"/>
  <c r="L295" i="5"/>
  <c r="N295" i="5"/>
  <c r="O295" i="5"/>
  <c r="P295" i="5"/>
  <c r="Q295" i="5"/>
  <c r="R295" i="5"/>
  <c r="S295" i="5"/>
  <c r="T295" i="5"/>
  <c r="U295" i="5"/>
  <c r="V295" i="5"/>
  <c r="W295" i="5"/>
  <c r="X295" i="5"/>
  <c r="Y295" i="5"/>
  <c r="Z295" i="5"/>
  <c r="AA295" i="5"/>
  <c r="AB295" i="5"/>
  <c r="AC295" i="5"/>
  <c r="AD295" i="5"/>
  <c r="AE295" i="5"/>
  <c r="AF295" i="5"/>
  <c r="AG295" i="5"/>
  <c r="AH295" i="5"/>
  <c r="AN295" i="5"/>
  <c r="AX295" i="5"/>
  <c r="A296" i="5"/>
  <c r="B296" i="5"/>
  <c r="C296" i="5"/>
  <c r="D296" i="5"/>
  <c r="E296" i="5"/>
  <c r="F296" i="5"/>
  <c r="G296" i="5"/>
  <c r="H296" i="5"/>
  <c r="I296" i="5"/>
  <c r="J296" i="5"/>
  <c r="K296" i="5"/>
  <c r="L296" i="5"/>
  <c r="N296" i="5"/>
  <c r="O296" i="5"/>
  <c r="P296" i="5"/>
  <c r="Q296" i="5"/>
  <c r="R296" i="5"/>
  <c r="S296" i="5"/>
  <c r="T296" i="5"/>
  <c r="U296" i="5"/>
  <c r="V296" i="5"/>
  <c r="W296" i="5"/>
  <c r="X296" i="5"/>
  <c r="Y296" i="5"/>
  <c r="Z296" i="5"/>
  <c r="AA296" i="5"/>
  <c r="AB296" i="5"/>
  <c r="AC296" i="5"/>
  <c r="AD296" i="5"/>
  <c r="AE296" i="5"/>
  <c r="AF296" i="5"/>
  <c r="AG296" i="5"/>
  <c r="AH296" i="5"/>
  <c r="AN296" i="5"/>
  <c r="AX296" i="5"/>
  <c r="A297" i="5"/>
  <c r="B297" i="5"/>
  <c r="C297" i="5"/>
  <c r="D297" i="5"/>
  <c r="E297" i="5"/>
  <c r="F297" i="5"/>
  <c r="G297" i="5"/>
  <c r="H297" i="5"/>
  <c r="I297" i="5"/>
  <c r="J297" i="5"/>
  <c r="K297" i="5"/>
  <c r="L297" i="5"/>
  <c r="N297" i="5"/>
  <c r="O297" i="5"/>
  <c r="P297" i="5"/>
  <c r="Q297" i="5"/>
  <c r="R297" i="5"/>
  <c r="S297" i="5"/>
  <c r="T297" i="5"/>
  <c r="U297" i="5"/>
  <c r="V297" i="5"/>
  <c r="W297" i="5"/>
  <c r="X297" i="5"/>
  <c r="Y297" i="5"/>
  <c r="Z297" i="5"/>
  <c r="AA297" i="5"/>
  <c r="AB297" i="5"/>
  <c r="AC297" i="5"/>
  <c r="AD297" i="5"/>
  <c r="AE297" i="5"/>
  <c r="AF297" i="5"/>
  <c r="AG297" i="5"/>
  <c r="AH297" i="5"/>
  <c r="AN297" i="5"/>
  <c r="AX297" i="5"/>
  <c r="A298" i="5"/>
  <c r="B298" i="5"/>
  <c r="C298" i="5"/>
  <c r="D298" i="5"/>
  <c r="E298" i="5"/>
  <c r="F298" i="5"/>
  <c r="G298" i="5"/>
  <c r="H298" i="5"/>
  <c r="I298" i="5"/>
  <c r="J298" i="5"/>
  <c r="K298" i="5"/>
  <c r="L298" i="5"/>
  <c r="N298" i="5"/>
  <c r="O298" i="5"/>
  <c r="P298" i="5"/>
  <c r="Q298" i="5"/>
  <c r="R298" i="5"/>
  <c r="S298" i="5"/>
  <c r="T298" i="5"/>
  <c r="U298" i="5"/>
  <c r="V298" i="5"/>
  <c r="W298" i="5"/>
  <c r="X298" i="5"/>
  <c r="Y298" i="5"/>
  <c r="Z298" i="5"/>
  <c r="AA298" i="5"/>
  <c r="AB298" i="5"/>
  <c r="AC298" i="5"/>
  <c r="AD298" i="5"/>
  <c r="AE298" i="5"/>
  <c r="AF298" i="5"/>
  <c r="AG298" i="5"/>
  <c r="AH298" i="5"/>
  <c r="AN298" i="5"/>
  <c r="AX298" i="5"/>
  <c r="A299" i="5"/>
  <c r="B299" i="5"/>
  <c r="C299" i="5"/>
  <c r="D299" i="5"/>
  <c r="E299" i="5"/>
  <c r="F299" i="5"/>
  <c r="G299" i="5"/>
  <c r="H299" i="5"/>
  <c r="I299" i="5"/>
  <c r="J299" i="5"/>
  <c r="K299" i="5"/>
  <c r="L299" i="5"/>
  <c r="N299" i="5"/>
  <c r="O299" i="5"/>
  <c r="P299" i="5"/>
  <c r="Q299" i="5"/>
  <c r="R299" i="5"/>
  <c r="S299" i="5"/>
  <c r="T299" i="5"/>
  <c r="U299" i="5"/>
  <c r="V299" i="5"/>
  <c r="W299" i="5"/>
  <c r="X299" i="5"/>
  <c r="Y299" i="5"/>
  <c r="Z299" i="5"/>
  <c r="AA299" i="5"/>
  <c r="AB299" i="5"/>
  <c r="AC299" i="5"/>
  <c r="AD299" i="5"/>
  <c r="AE299" i="5"/>
  <c r="AF299" i="5"/>
  <c r="AG299" i="5"/>
  <c r="AH299" i="5"/>
  <c r="AN299" i="5"/>
  <c r="AX299" i="5"/>
  <c r="A300" i="5"/>
  <c r="B300" i="5"/>
  <c r="C300" i="5"/>
  <c r="D300" i="5"/>
  <c r="E300" i="5"/>
  <c r="F300" i="5"/>
  <c r="G300" i="5"/>
  <c r="H300" i="5"/>
  <c r="I300" i="5"/>
  <c r="J300" i="5"/>
  <c r="K300" i="5"/>
  <c r="L300" i="5"/>
  <c r="N300" i="5"/>
  <c r="O300" i="5"/>
  <c r="P300" i="5"/>
  <c r="Q300" i="5"/>
  <c r="R300" i="5"/>
  <c r="S300" i="5"/>
  <c r="T300" i="5"/>
  <c r="U300" i="5"/>
  <c r="V300" i="5"/>
  <c r="W300" i="5"/>
  <c r="X300" i="5"/>
  <c r="Y300" i="5"/>
  <c r="Z300" i="5"/>
  <c r="AA300" i="5"/>
  <c r="AB300" i="5"/>
  <c r="AC300" i="5"/>
  <c r="AD300" i="5"/>
  <c r="AE300" i="5"/>
  <c r="AF300" i="5"/>
  <c r="AG300" i="5"/>
  <c r="AH300" i="5"/>
  <c r="AN300" i="5"/>
  <c r="AX300" i="5"/>
  <c r="A301" i="5"/>
  <c r="B301" i="5"/>
  <c r="C301" i="5"/>
  <c r="D301" i="5"/>
  <c r="E301" i="5"/>
  <c r="F301" i="5"/>
  <c r="G301" i="5"/>
  <c r="H301" i="5"/>
  <c r="I301" i="5"/>
  <c r="J301" i="5"/>
  <c r="K301" i="5"/>
  <c r="L301" i="5"/>
  <c r="N301" i="5"/>
  <c r="O301" i="5"/>
  <c r="P301" i="5"/>
  <c r="Q301" i="5"/>
  <c r="R301" i="5"/>
  <c r="S301" i="5"/>
  <c r="T301" i="5"/>
  <c r="U301" i="5"/>
  <c r="V301" i="5"/>
  <c r="W301" i="5"/>
  <c r="X301" i="5"/>
  <c r="Y301" i="5"/>
  <c r="Z301" i="5"/>
  <c r="AA301" i="5"/>
  <c r="AB301" i="5"/>
  <c r="AC301" i="5"/>
  <c r="AD301" i="5"/>
  <c r="AE301" i="5"/>
  <c r="AF301" i="5"/>
  <c r="AG301" i="5"/>
  <c r="AH301" i="5"/>
  <c r="AN301" i="5"/>
  <c r="AX301" i="5"/>
  <c r="A302" i="5"/>
  <c r="B302" i="5"/>
  <c r="C302" i="5"/>
  <c r="D302" i="5"/>
  <c r="E302" i="5"/>
  <c r="F302" i="5"/>
  <c r="G302" i="5"/>
  <c r="H302" i="5"/>
  <c r="I302" i="5"/>
  <c r="J302" i="5"/>
  <c r="K302" i="5"/>
  <c r="L302" i="5"/>
  <c r="N302" i="5"/>
  <c r="O302" i="5"/>
  <c r="P302" i="5"/>
  <c r="Q302" i="5"/>
  <c r="R302" i="5"/>
  <c r="S302" i="5"/>
  <c r="T302" i="5"/>
  <c r="U302" i="5"/>
  <c r="V302" i="5"/>
  <c r="W302" i="5"/>
  <c r="X302" i="5"/>
  <c r="Y302" i="5"/>
  <c r="Z302" i="5"/>
  <c r="AA302" i="5"/>
  <c r="AB302" i="5"/>
  <c r="AC302" i="5"/>
  <c r="AD302" i="5"/>
  <c r="AE302" i="5"/>
  <c r="AF302" i="5"/>
  <c r="AG302" i="5"/>
  <c r="AH302" i="5"/>
  <c r="AN302" i="5"/>
  <c r="AX302" i="5"/>
  <c r="A303" i="5"/>
  <c r="B303" i="5"/>
  <c r="C303" i="5"/>
  <c r="D303" i="5"/>
  <c r="E303" i="5"/>
  <c r="F303" i="5"/>
  <c r="G303" i="5"/>
  <c r="H303" i="5"/>
  <c r="I303" i="5"/>
  <c r="J303" i="5"/>
  <c r="K303" i="5"/>
  <c r="L303" i="5"/>
  <c r="N303" i="5"/>
  <c r="O303" i="5"/>
  <c r="P303" i="5"/>
  <c r="Q303" i="5"/>
  <c r="R303" i="5"/>
  <c r="S303" i="5"/>
  <c r="T303" i="5"/>
  <c r="U303" i="5"/>
  <c r="V303" i="5"/>
  <c r="W303" i="5"/>
  <c r="X303" i="5"/>
  <c r="Y303" i="5"/>
  <c r="Z303" i="5"/>
  <c r="AA303" i="5"/>
  <c r="AB303" i="5"/>
  <c r="AC303" i="5"/>
  <c r="AD303" i="5"/>
  <c r="AE303" i="5"/>
  <c r="AF303" i="5"/>
  <c r="AG303" i="5"/>
  <c r="AH303" i="5"/>
  <c r="AN303" i="5"/>
  <c r="AX303" i="5"/>
  <c r="A304" i="5"/>
  <c r="B304" i="5"/>
  <c r="C304" i="5"/>
  <c r="D304" i="5"/>
  <c r="E304" i="5"/>
  <c r="F304" i="5"/>
  <c r="G304" i="5"/>
  <c r="H304" i="5"/>
  <c r="I304" i="5"/>
  <c r="J304" i="5"/>
  <c r="K304" i="5"/>
  <c r="L304" i="5"/>
  <c r="N304" i="5"/>
  <c r="O304" i="5"/>
  <c r="P304" i="5"/>
  <c r="Q304" i="5"/>
  <c r="R304" i="5"/>
  <c r="S304" i="5"/>
  <c r="T304" i="5"/>
  <c r="U304" i="5"/>
  <c r="V304" i="5"/>
  <c r="W304" i="5"/>
  <c r="X304" i="5"/>
  <c r="Y304" i="5"/>
  <c r="Z304" i="5"/>
  <c r="AA304" i="5"/>
  <c r="AB304" i="5"/>
  <c r="AC304" i="5"/>
  <c r="AD304" i="5"/>
  <c r="AE304" i="5"/>
  <c r="AF304" i="5"/>
  <c r="AG304" i="5"/>
  <c r="AH304" i="5"/>
  <c r="AN304" i="5"/>
  <c r="AX304" i="5"/>
  <c r="A305" i="5"/>
  <c r="B305" i="5"/>
  <c r="C305" i="5"/>
  <c r="D305" i="5"/>
  <c r="E305" i="5"/>
  <c r="F305" i="5"/>
  <c r="G305" i="5"/>
  <c r="H305" i="5"/>
  <c r="I305" i="5"/>
  <c r="J305" i="5"/>
  <c r="K305" i="5"/>
  <c r="L305" i="5"/>
  <c r="N305" i="5"/>
  <c r="O305" i="5"/>
  <c r="P305" i="5"/>
  <c r="Q305" i="5"/>
  <c r="R305" i="5"/>
  <c r="S305" i="5"/>
  <c r="T305" i="5"/>
  <c r="U305" i="5"/>
  <c r="V305" i="5"/>
  <c r="W305" i="5"/>
  <c r="X305" i="5"/>
  <c r="Y305" i="5"/>
  <c r="Z305" i="5"/>
  <c r="AA305" i="5"/>
  <c r="AB305" i="5"/>
  <c r="AC305" i="5"/>
  <c r="AD305" i="5"/>
  <c r="AE305" i="5"/>
  <c r="AF305" i="5"/>
  <c r="AG305" i="5"/>
  <c r="AH305" i="5"/>
  <c r="AN305" i="5"/>
  <c r="AX305" i="5"/>
  <c r="A306" i="5"/>
  <c r="B306" i="5"/>
  <c r="C306" i="5"/>
  <c r="D306" i="5"/>
  <c r="E306" i="5"/>
  <c r="F306" i="5"/>
  <c r="G306" i="5"/>
  <c r="H306" i="5"/>
  <c r="I306" i="5"/>
  <c r="J306" i="5"/>
  <c r="K306" i="5"/>
  <c r="L306" i="5"/>
  <c r="N306" i="5"/>
  <c r="O306" i="5"/>
  <c r="P306" i="5"/>
  <c r="Q306" i="5"/>
  <c r="R306" i="5"/>
  <c r="S306" i="5"/>
  <c r="T306" i="5"/>
  <c r="U306" i="5"/>
  <c r="V306" i="5"/>
  <c r="W306" i="5"/>
  <c r="X306" i="5"/>
  <c r="Y306" i="5"/>
  <c r="Z306" i="5"/>
  <c r="AA306" i="5"/>
  <c r="AB306" i="5"/>
  <c r="AC306" i="5"/>
  <c r="AD306" i="5"/>
  <c r="AE306" i="5"/>
  <c r="AF306" i="5"/>
  <c r="AG306" i="5"/>
  <c r="AH306" i="5"/>
  <c r="AN306" i="5"/>
  <c r="AX306" i="5"/>
  <c r="A307" i="5"/>
  <c r="B307" i="5"/>
  <c r="C307" i="5"/>
  <c r="D307" i="5"/>
  <c r="E307" i="5"/>
  <c r="F307" i="5"/>
  <c r="G307" i="5"/>
  <c r="H307" i="5"/>
  <c r="I307" i="5"/>
  <c r="J307" i="5"/>
  <c r="K307" i="5"/>
  <c r="L307" i="5"/>
  <c r="N307" i="5"/>
  <c r="O307" i="5"/>
  <c r="P307" i="5"/>
  <c r="Q307" i="5"/>
  <c r="R307" i="5"/>
  <c r="S307" i="5"/>
  <c r="T307" i="5"/>
  <c r="U307" i="5"/>
  <c r="V307" i="5"/>
  <c r="W307" i="5"/>
  <c r="X307" i="5"/>
  <c r="Y307" i="5"/>
  <c r="Z307" i="5"/>
  <c r="AA307" i="5"/>
  <c r="AB307" i="5"/>
  <c r="AC307" i="5"/>
  <c r="AD307" i="5"/>
  <c r="AE307" i="5"/>
  <c r="AF307" i="5"/>
  <c r="AG307" i="5"/>
  <c r="AH307" i="5"/>
  <c r="AN307" i="5"/>
  <c r="AX307" i="5"/>
  <c r="A308" i="5"/>
  <c r="B308" i="5"/>
  <c r="C308" i="5"/>
  <c r="D308" i="5"/>
  <c r="E308" i="5"/>
  <c r="F308" i="5"/>
  <c r="G308" i="5"/>
  <c r="H308" i="5"/>
  <c r="I308" i="5"/>
  <c r="J308" i="5"/>
  <c r="K308" i="5"/>
  <c r="L308" i="5"/>
  <c r="N308" i="5"/>
  <c r="O308" i="5"/>
  <c r="P308" i="5"/>
  <c r="Q308" i="5"/>
  <c r="R308" i="5"/>
  <c r="S308" i="5"/>
  <c r="T308" i="5"/>
  <c r="U308" i="5"/>
  <c r="V308" i="5"/>
  <c r="W308" i="5"/>
  <c r="X308" i="5"/>
  <c r="Y308" i="5"/>
  <c r="Z308" i="5"/>
  <c r="AA308" i="5"/>
  <c r="AB308" i="5"/>
  <c r="AC308" i="5"/>
  <c r="AD308" i="5"/>
  <c r="AE308" i="5"/>
  <c r="AF308" i="5"/>
  <c r="AG308" i="5"/>
  <c r="AH308" i="5"/>
  <c r="AN308" i="5"/>
  <c r="AX308" i="5"/>
  <c r="A309" i="5"/>
  <c r="B309" i="5"/>
  <c r="C309" i="5"/>
  <c r="D309" i="5"/>
  <c r="E309" i="5"/>
  <c r="F309" i="5"/>
  <c r="G309" i="5"/>
  <c r="H309" i="5"/>
  <c r="I309" i="5"/>
  <c r="J309" i="5"/>
  <c r="K309" i="5"/>
  <c r="L309" i="5"/>
  <c r="N309" i="5"/>
  <c r="O309" i="5"/>
  <c r="P309" i="5"/>
  <c r="Q309" i="5"/>
  <c r="R309" i="5"/>
  <c r="S309" i="5"/>
  <c r="T309" i="5"/>
  <c r="U309" i="5"/>
  <c r="V309" i="5"/>
  <c r="W309" i="5"/>
  <c r="X309" i="5"/>
  <c r="Y309" i="5"/>
  <c r="Z309" i="5"/>
  <c r="AA309" i="5"/>
  <c r="AB309" i="5"/>
  <c r="AC309" i="5"/>
  <c r="AD309" i="5"/>
  <c r="AE309" i="5"/>
  <c r="AF309" i="5"/>
  <c r="AG309" i="5"/>
  <c r="AH309" i="5"/>
  <c r="AN309" i="5"/>
  <c r="AX309" i="5"/>
  <c r="A310" i="5"/>
  <c r="B310" i="5"/>
  <c r="C310" i="5"/>
  <c r="D310" i="5"/>
  <c r="E310" i="5"/>
  <c r="F310" i="5"/>
  <c r="G310" i="5"/>
  <c r="H310" i="5"/>
  <c r="I310" i="5"/>
  <c r="J310" i="5"/>
  <c r="K310" i="5"/>
  <c r="L310" i="5"/>
  <c r="N310" i="5"/>
  <c r="O310" i="5"/>
  <c r="P310" i="5"/>
  <c r="Q310" i="5"/>
  <c r="R310" i="5"/>
  <c r="S310" i="5"/>
  <c r="T310" i="5"/>
  <c r="U310" i="5"/>
  <c r="V310" i="5"/>
  <c r="W310" i="5"/>
  <c r="X310" i="5"/>
  <c r="Y310" i="5"/>
  <c r="Z310" i="5"/>
  <c r="AA310" i="5"/>
  <c r="AB310" i="5"/>
  <c r="AC310" i="5"/>
  <c r="AD310" i="5"/>
  <c r="AE310" i="5"/>
  <c r="AF310" i="5"/>
  <c r="AG310" i="5"/>
  <c r="AH310" i="5"/>
  <c r="AN310" i="5"/>
  <c r="AX310" i="5"/>
  <c r="A311" i="5"/>
  <c r="B311" i="5"/>
  <c r="C311" i="5"/>
  <c r="D311" i="5"/>
  <c r="E311" i="5"/>
  <c r="F311" i="5"/>
  <c r="G311" i="5"/>
  <c r="H311" i="5"/>
  <c r="I311" i="5"/>
  <c r="J311" i="5"/>
  <c r="K311" i="5"/>
  <c r="L311" i="5"/>
  <c r="N311" i="5"/>
  <c r="O311" i="5"/>
  <c r="P311" i="5"/>
  <c r="Q311" i="5"/>
  <c r="R311" i="5"/>
  <c r="S311" i="5"/>
  <c r="T311" i="5"/>
  <c r="U311" i="5"/>
  <c r="V311" i="5"/>
  <c r="W311" i="5"/>
  <c r="X311" i="5"/>
  <c r="Y311" i="5"/>
  <c r="Z311" i="5"/>
  <c r="AA311" i="5"/>
  <c r="AB311" i="5"/>
  <c r="AC311" i="5"/>
  <c r="AD311" i="5"/>
  <c r="AE311" i="5"/>
  <c r="AF311" i="5"/>
  <c r="AG311" i="5"/>
  <c r="AH311" i="5"/>
  <c r="AN311" i="5"/>
  <c r="AX311" i="5"/>
  <c r="A312" i="5"/>
  <c r="B312" i="5"/>
  <c r="C312" i="5"/>
  <c r="D312" i="5"/>
  <c r="E312" i="5"/>
  <c r="F312" i="5"/>
  <c r="G312" i="5"/>
  <c r="H312" i="5"/>
  <c r="I312" i="5"/>
  <c r="J312" i="5"/>
  <c r="K312" i="5"/>
  <c r="L312" i="5"/>
  <c r="N312" i="5"/>
  <c r="O312" i="5"/>
  <c r="P312" i="5"/>
  <c r="Q312" i="5"/>
  <c r="R312" i="5"/>
  <c r="S312" i="5"/>
  <c r="T312" i="5"/>
  <c r="U312" i="5"/>
  <c r="V312" i="5"/>
  <c r="W312" i="5"/>
  <c r="X312" i="5"/>
  <c r="Y312" i="5"/>
  <c r="Z312" i="5"/>
  <c r="AA312" i="5"/>
  <c r="AB312" i="5"/>
  <c r="AC312" i="5"/>
  <c r="AD312" i="5"/>
  <c r="AE312" i="5"/>
  <c r="AF312" i="5"/>
  <c r="AG312" i="5"/>
  <c r="AH312" i="5"/>
  <c r="AN312" i="5"/>
  <c r="AX312" i="5"/>
  <c r="A313" i="5"/>
  <c r="B313" i="5"/>
  <c r="C313" i="5"/>
  <c r="D313" i="5"/>
  <c r="E313" i="5"/>
  <c r="F313" i="5"/>
  <c r="G313" i="5"/>
  <c r="H313" i="5"/>
  <c r="I313" i="5"/>
  <c r="J313" i="5"/>
  <c r="K313" i="5"/>
  <c r="L313" i="5"/>
  <c r="N313" i="5"/>
  <c r="O313" i="5"/>
  <c r="P313" i="5"/>
  <c r="Q313" i="5"/>
  <c r="R313" i="5"/>
  <c r="S313" i="5"/>
  <c r="T313" i="5"/>
  <c r="U313" i="5"/>
  <c r="V313" i="5"/>
  <c r="W313" i="5"/>
  <c r="X313" i="5"/>
  <c r="Y313" i="5"/>
  <c r="Z313" i="5"/>
  <c r="AA313" i="5"/>
  <c r="AB313" i="5"/>
  <c r="AC313" i="5"/>
  <c r="AD313" i="5"/>
  <c r="AE313" i="5"/>
  <c r="AF313" i="5"/>
  <c r="AG313" i="5"/>
  <c r="AH313" i="5"/>
  <c r="AN313" i="5"/>
  <c r="AX313" i="5"/>
  <c r="A314" i="5"/>
  <c r="B314" i="5"/>
  <c r="C314" i="5"/>
  <c r="D314" i="5"/>
  <c r="E314" i="5"/>
  <c r="F314" i="5"/>
  <c r="G314" i="5"/>
  <c r="H314" i="5"/>
  <c r="I314" i="5"/>
  <c r="J314" i="5"/>
  <c r="K314" i="5"/>
  <c r="L314" i="5"/>
  <c r="N314" i="5"/>
  <c r="O314" i="5"/>
  <c r="P314" i="5"/>
  <c r="Q314" i="5"/>
  <c r="R314" i="5"/>
  <c r="S314" i="5"/>
  <c r="T314" i="5"/>
  <c r="U314" i="5"/>
  <c r="V314" i="5"/>
  <c r="W314" i="5"/>
  <c r="X314" i="5"/>
  <c r="Y314" i="5"/>
  <c r="Z314" i="5"/>
  <c r="AA314" i="5"/>
  <c r="AB314" i="5"/>
  <c r="AC314" i="5"/>
  <c r="AD314" i="5"/>
  <c r="AE314" i="5"/>
  <c r="AF314" i="5"/>
  <c r="AG314" i="5"/>
  <c r="AH314" i="5"/>
  <c r="AN314" i="5"/>
  <c r="AX314" i="5"/>
  <c r="A315" i="5"/>
  <c r="B315" i="5"/>
  <c r="C315" i="5"/>
  <c r="D315" i="5"/>
  <c r="E315" i="5"/>
  <c r="F315" i="5"/>
  <c r="G315" i="5"/>
  <c r="H315" i="5"/>
  <c r="I315" i="5"/>
  <c r="J315" i="5"/>
  <c r="K315" i="5"/>
  <c r="L315" i="5"/>
  <c r="N315" i="5"/>
  <c r="O315" i="5"/>
  <c r="P315" i="5"/>
  <c r="Q315" i="5"/>
  <c r="R315" i="5"/>
  <c r="S315" i="5"/>
  <c r="T315" i="5"/>
  <c r="U315" i="5"/>
  <c r="V315" i="5"/>
  <c r="W315" i="5"/>
  <c r="X315" i="5"/>
  <c r="Y315" i="5"/>
  <c r="Z315" i="5"/>
  <c r="AA315" i="5"/>
  <c r="AB315" i="5"/>
  <c r="AC315" i="5"/>
  <c r="AD315" i="5"/>
  <c r="AE315" i="5"/>
  <c r="AF315" i="5"/>
  <c r="AG315" i="5"/>
  <c r="AH315" i="5"/>
  <c r="AN315" i="5"/>
  <c r="AX315" i="5"/>
  <c r="A316" i="5"/>
  <c r="B316" i="5"/>
  <c r="C316" i="5"/>
  <c r="D316" i="5"/>
  <c r="E316" i="5"/>
  <c r="F316" i="5"/>
  <c r="G316" i="5"/>
  <c r="H316" i="5"/>
  <c r="I316" i="5"/>
  <c r="J316" i="5"/>
  <c r="K316" i="5"/>
  <c r="L316" i="5"/>
  <c r="N316" i="5"/>
  <c r="O316" i="5"/>
  <c r="P316" i="5"/>
  <c r="Q316" i="5"/>
  <c r="R316" i="5"/>
  <c r="S316" i="5"/>
  <c r="T316" i="5"/>
  <c r="U316" i="5"/>
  <c r="V316" i="5"/>
  <c r="W316" i="5"/>
  <c r="X316" i="5"/>
  <c r="Y316" i="5"/>
  <c r="Z316" i="5"/>
  <c r="AA316" i="5"/>
  <c r="AB316" i="5"/>
  <c r="AC316" i="5"/>
  <c r="AD316" i="5"/>
  <c r="AE316" i="5"/>
  <c r="AF316" i="5"/>
  <c r="AG316" i="5"/>
  <c r="AH316" i="5"/>
  <c r="AN316" i="5"/>
  <c r="AX316" i="5"/>
  <c r="A317" i="5"/>
  <c r="B317" i="5"/>
  <c r="C317" i="5"/>
  <c r="D317" i="5"/>
  <c r="E317" i="5"/>
  <c r="F317" i="5"/>
  <c r="G317" i="5"/>
  <c r="H317" i="5"/>
  <c r="I317" i="5"/>
  <c r="J317" i="5"/>
  <c r="K317" i="5"/>
  <c r="L317" i="5"/>
  <c r="N317" i="5"/>
  <c r="O317" i="5"/>
  <c r="P317" i="5"/>
  <c r="Q317" i="5"/>
  <c r="R317" i="5"/>
  <c r="S317" i="5"/>
  <c r="T317" i="5"/>
  <c r="U317" i="5"/>
  <c r="V317" i="5"/>
  <c r="W317" i="5"/>
  <c r="X317" i="5"/>
  <c r="Y317" i="5"/>
  <c r="Z317" i="5"/>
  <c r="AA317" i="5"/>
  <c r="AB317" i="5"/>
  <c r="AC317" i="5"/>
  <c r="AD317" i="5"/>
  <c r="AE317" i="5"/>
  <c r="AF317" i="5"/>
  <c r="AG317" i="5"/>
  <c r="AH317" i="5"/>
  <c r="AN317" i="5"/>
  <c r="AX317" i="5"/>
  <c r="A318" i="5"/>
  <c r="B318" i="5"/>
  <c r="C318" i="5"/>
  <c r="D318" i="5"/>
  <c r="E318" i="5"/>
  <c r="F318" i="5"/>
  <c r="G318" i="5"/>
  <c r="H318" i="5"/>
  <c r="I318" i="5"/>
  <c r="J318" i="5"/>
  <c r="K318" i="5"/>
  <c r="L318" i="5"/>
  <c r="N318" i="5"/>
  <c r="O318" i="5"/>
  <c r="P318" i="5"/>
  <c r="Q318" i="5"/>
  <c r="R318" i="5"/>
  <c r="S318" i="5"/>
  <c r="T318" i="5"/>
  <c r="U318" i="5"/>
  <c r="V318" i="5"/>
  <c r="W318" i="5"/>
  <c r="X318" i="5"/>
  <c r="Y318" i="5"/>
  <c r="Z318" i="5"/>
  <c r="AA318" i="5"/>
  <c r="AB318" i="5"/>
  <c r="AC318" i="5"/>
  <c r="AD318" i="5"/>
  <c r="AE318" i="5"/>
  <c r="AF318" i="5"/>
  <c r="AG318" i="5"/>
  <c r="AH318" i="5"/>
  <c r="AN318" i="5"/>
  <c r="AX318" i="5"/>
  <c r="A319" i="5"/>
  <c r="B319" i="5"/>
  <c r="C319" i="5"/>
  <c r="D319" i="5"/>
  <c r="E319" i="5"/>
  <c r="F319" i="5"/>
  <c r="G319" i="5"/>
  <c r="H319" i="5"/>
  <c r="I319" i="5"/>
  <c r="J319" i="5"/>
  <c r="K319" i="5"/>
  <c r="L319" i="5"/>
  <c r="N319" i="5"/>
  <c r="O319" i="5"/>
  <c r="P319" i="5"/>
  <c r="Q319" i="5"/>
  <c r="R319" i="5"/>
  <c r="S319" i="5"/>
  <c r="T319" i="5"/>
  <c r="U319" i="5"/>
  <c r="V319" i="5"/>
  <c r="W319" i="5"/>
  <c r="X319" i="5"/>
  <c r="Y319" i="5"/>
  <c r="Z319" i="5"/>
  <c r="AA319" i="5"/>
  <c r="AB319" i="5"/>
  <c r="AC319" i="5"/>
  <c r="AD319" i="5"/>
  <c r="AE319" i="5"/>
  <c r="AF319" i="5"/>
  <c r="AG319" i="5"/>
  <c r="AH319" i="5"/>
  <c r="AN319" i="5"/>
  <c r="AX319" i="5"/>
  <c r="A320" i="5"/>
  <c r="B320" i="5"/>
  <c r="C320" i="5"/>
  <c r="D320" i="5"/>
  <c r="E320" i="5"/>
  <c r="F320" i="5"/>
  <c r="G320" i="5"/>
  <c r="H320" i="5"/>
  <c r="I320" i="5"/>
  <c r="J320" i="5"/>
  <c r="K320" i="5"/>
  <c r="L320" i="5"/>
  <c r="N320" i="5"/>
  <c r="O320" i="5"/>
  <c r="P320" i="5"/>
  <c r="Q320" i="5"/>
  <c r="R320" i="5"/>
  <c r="S320" i="5"/>
  <c r="T320" i="5"/>
  <c r="U320" i="5"/>
  <c r="V320" i="5"/>
  <c r="W320" i="5"/>
  <c r="X320" i="5"/>
  <c r="Y320" i="5"/>
  <c r="Z320" i="5"/>
  <c r="AA320" i="5"/>
  <c r="AB320" i="5"/>
  <c r="AC320" i="5"/>
  <c r="AD320" i="5"/>
  <c r="AE320" i="5"/>
  <c r="AF320" i="5"/>
  <c r="AG320" i="5"/>
  <c r="AH320" i="5"/>
  <c r="AN320" i="5"/>
  <c r="AX320" i="5"/>
  <c r="A321" i="5"/>
  <c r="B321" i="5"/>
  <c r="C321" i="5"/>
  <c r="D321" i="5"/>
  <c r="E321" i="5"/>
  <c r="F321" i="5"/>
  <c r="G321" i="5"/>
  <c r="H321" i="5"/>
  <c r="I321" i="5"/>
  <c r="J321" i="5"/>
  <c r="K321" i="5"/>
  <c r="L321" i="5"/>
  <c r="N321" i="5"/>
  <c r="O321" i="5"/>
  <c r="P321" i="5"/>
  <c r="Q321" i="5"/>
  <c r="R321" i="5"/>
  <c r="S321" i="5"/>
  <c r="T321" i="5"/>
  <c r="U321" i="5"/>
  <c r="V321" i="5"/>
  <c r="W321" i="5"/>
  <c r="X321" i="5"/>
  <c r="Y321" i="5"/>
  <c r="Z321" i="5"/>
  <c r="AA321" i="5"/>
  <c r="AB321" i="5"/>
  <c r="AC321" i="5"/>
  <c r="AD321" i="5"/>
  <c r="AE321" i="5"/>
  <c r="AF321" i="5"/>
  <c r="AG321" i="5"/>
  <c r="AH321" i="5"/>
  <c r="AN321" i="5"/>
  <c r="AX321" i="5"/>
  <c r="A322" i="5"/>
  <c r="B322" i="5"/>
  <c r="C322" i="5"/>
  <c r="D322" i="5"/>
  <c r="E322" i="5"/>
  <c r="F322" i="5"/>
  <c r="G322" i="5"/>
  <c r="H322" i="5"/>
  <c r="I322" i="5"/>
  <c r="J322" i="5"/>
  <c r="K322" i="5"/>
  <c r="L322" i="5"/>
  <c r="N322" i="5"/>
  <c r="O322" i="5"/>
  <c r="P322" i="5"/>
  <c r="Q322" i="5"/>
  <c r="R322" i="5"/>
  <c r="S322" i="5"/>
  <c r="T322" i="5"/>
  <c r="U322" i="5"/>
  <c r="V322" i="5"/>
  <c r="W322" i="5"/>
  <c r="X322" i="5"/>
  <c r="Y322" i="5"/>
  <c r="Z322" i="5"/>
  <c r="AA322" i="5"/>
  <c r="AB322" i="5"/>
  <c r="AC322" i="5"/>
  <c r="AD322" i="5"/>
  <c r="AE322" i="5"/>
  <c r="AF322" i="5"/>
  <c r="AG322" i="5"/>
  <c r="AH322" i="5"/>
  <c r="AN322" i="5"/>
  <c r="AX322" i="5"/>
  <c r="A323" i="5"/>
  <c r="B323" i="5"/>
  <c r="C323" i="5"/>
  <c r="D323" i="5"/>
  <c r="E323" i="5"/>
  <c r="F323" i="5"/>
  <c r="G323" i="5"/>
  <c r="H323" i="5"/>
  <c r="I323" i="5"/>
  <c r="J323" i="5"/>
  <c r="K323" i="5"/>
  <c r="L323" i="5"/>
  <c r="N323" i="5"/>
  <c r="O323" i="5"/>
  <c r="P323" i="5"/>
  <c r="Q323" i="5"/>
  <c r="R323" i="5"/>
  <c r="S323" i="5"/>
  <c r="T323" i="5"/>
  <c r="U323" i="5"/>
  <c r="V323" i="5"/>
  <c r="W323" i="5"/>
  <c r="X323" i="5"/>
  <c r="Y323" i="5"/>
  <c r="Z323" i="5"/>
  <c r="AA323" i="5"/>
  <c r="AB323" i="5"/>
  <c r="AC323" i="5"/>
  <c r="AD323" i="5"/>
  <c r="AE323" i="5"/>
  <c r="AF323" i="5"/>
  <c r="AG323" i="5"/>
  <c r="AH323" i="5"/>
  <c r="AN323" i="5"/>
  <c r="AX323" i="5"/>
  <c r="A324" i="5"/>
  <c r="B324" i="5"/>
  <c r="C324" i="5"/>
  <c r="D324" i="5"/>
  <c r="E324" i="5"/>
  <c r="F324" i="5"/>
  <c r="G324" i="5"/>
  <c r="H324" i="5"/>
  <c r="I324" i="5"/>
  <c r="J324" i="5"/>
  <c r="K324" i="5"/>
  <c r="L324" i="5"/>
  <c r="N324" i="5"/>
  <c r="O324" i="5"/>
  <c r="P324" i="5"/>
  <c r="Q324" i="5"/>
  <c r="R324" i="5"/>
  <c r="S324" i="5"/>
  <c r="T324" i="5"/>
  <c r="U324" i="5"/>
  <c r="V324" i="5"/>
  <c r="W324" i="5"/>
  <c r="X324" i="5"/>
  <c r="Y324" i="5"/>
  <c r="Z324" i="5"/>
  <c r="AA324" i="5"/>
  <c r="AB324" i="5"/>
  <c r="AC324" i="5"/>
  <c r="AD324" i="5"/>
  <c r="AE324" i="5"/>
  <c r="AF324" i="5"/>
  <c r="AG324" i="5"/>
  <c r="AH324" i="5"/>
  <c r="AN324" i="5"/>
  <c r="AX324" i="5"/>
  <c r="A325" i="5"/>
  <c r="B325" i="5"/>
  <c r="C325" i="5"/>
  <c r="D325" i="5"/>
  <c r="E325" i="5"/>
  <c r="F325" i="5"/>
  <c r="G325" i="5"/>
  <c r="H325" i="5"/>
  <c r="I325" i="5"/>
  <c r="J325" i="5"/>
  <c r="K325" i="5"/>
  <c r="L325" i="5"/>
  <c r="N325" i="5"/>
  <c r="O325" i="5"/>
  <c r="P325" i="5"/>
  <c r="Q325" i="5"/>
  <c r="R325" i="5"/>
  <c r="S325" i="5"/>
  <c r="T325" i="5"/>
  <c r="U325" i="5"/>
  <c r="V325" i="5"/>
  <c r="W325" i="5"/>
  <c r="X325" i="5"/>
  <c r="Y325" i="5"/>
  <c r="Z325" i="5"/>
  <c r="AA325" i="5"/>
  <c r="AB325" i="5"/>
  <c r="AC325" i="5"/>
  <c r="AD325" i="5"/>
  <c r="AE325" i="5"/>
  <c r="AF325" i="5"/>
  <c r="AG325" i="5"/>
  <c r="AH325" i="5"/>
  <c r="AN325" i="5"/>
  <c r="AX325" i="5"/>
  <c r="A326" i="5"/>
  <c r="B326" i="5"/>
  <c r="C326" i="5"/>
  <c r="D326" i="5"/>
  <c r="E326" i="5"/>
  <c r="F326" i="5"/>
  <c r="G326" i="5"/>
  <c r="H326" i="5"/>
  <c r="I326" i="5"/>
  <c r="J326" i="5"/>
  <c r="K326" i="5"/>
  <c r="L326" i="5"/>
  <c r="N326" i="5"/>
  <c r="O326" i="5"/>
  <c r="P326" i="5"/>
  <c r="Q326" i="5"/>
  <c r="R326" i="5"/>
  <c r="S326" i="5"/>
  <c r="T326" i="5"/>
  <c r="U326" i="5"/>
  <c r="V326" i="5"/>
  <c r="W326" i="5"/>
  <c r="X326" i="5"/>
  <c r="Y326" i="5"/>
  <c r="Z326" i="5"/>
  <c r="AA326" i="5"/>
  <c r="AB326" i="5"/>
  <c r="AC326" i="5"/>
  <c r="AD326" i="5"/>
  <c r="AE326" i="5"/>
  <c r="AF326" i="5"/>
  <c r="AG326" i="5"/>
  <c r="AH326" i="5"/>
  <c r="AN326" i="5"/>
  <c r="AX326" i="5"/>
  <c r="A327" i="5"/>
  <c r="B327" i="5"/>
  <c r="C327" i="5"/>
  <c r="D327" i="5"/>
  <c r="E327" i="5"/>
  <c r="F327" i="5"/>
  <c r="G327" i="5"/>
  <c r="H327" i="5"/>
  <c r="I327" i="5"/>
  <c r="J327" i="5"/>
  <c r="K327" i="5"/>
  <c r="L327" i="5"/>
  <c r="N327" i="5"/>
  <c r="O327" i="5"/>
  <c r="P327" i="5"/>
  <c r="Q327" i="5"/>
  <c r="R327" i="5"/>
  <c r="S327" i="5"/>
  <c r="T327" i="5"/>
  <c r="U327" i="5"/>
  <c r="V327" i="5"/>
  <c r="W327" i="5"/>
  <c r="X327" i="5"/>
  <c r="Y327" i="5"/>
  <c r="Z327" i="5"/>
  <c r="AA327" i="5"/>
  <c r="AB327" i="5"/>
  <c r="AC327" i="5"/>
  <c r="AD327" i="5"/>
  <c r="AE327" i="5"/>
  <c r="AF327" i="5"/>
  <c r="AG327" i="5"/>
  <c r="AH327" i="5"/>
  <c r="AN327" i="5"/>
  <c r="AX327" i="5"/>
  <c r="A328" i="5"/>
  <c r="B328" i="5"/>
  <c r="C328" i="5"/>
  <c r="D328" i="5"/>
  <c r="E328" i="5"/>
  <c r="F328" i="5"/>
  <c r="G328" i="5"/>
  <c r="H328" i="5"/>
  <c r="I328" i="5"/>
  <c r="J328" i="5"/>
  <c r="K328" i="5"/>
  <c r="L328" i="5"/>
  <c r="N328" i="5"/>
  <c r="O328" i="5"/>
  <c r="P328" i="5"/>
  <c r="Q328" i="5"/>
  <c r="R328" i="5"/>
  <c r="S328" i="5"/>
  <c r="T328" i="5"/>
  <c r="U328" i="5"/>
  <c r="V328" i="5"/>
  <c r="W328" i="5"/>
  <c r="X328" i="5"/>
  <c r="Y328" i="5"/>
  <c r="Z328" i="5"/>
  <c r="AA328" i="5"/>
  <c r="AB328" i="5"/>
  <c r="AC328" i="5"/>
  <c r="AD328" i="5"/>
  <c r="AE328" i="5"/>
  <c r="AF328" i="5"/>
  <c r="AG328" i="5"/>
  <c r="AH328" i="5"/>
  <c r="AN328" i="5"/>
  <c r="AX328" i="5"/>
  <c r="A329" i="5"/>
  <c r="B329" i="5"/>
  <c r="C329" i="5"/>
  <c r="D329" i="5"/>
  <c r="E329" i="5"/>
  <c r="F329" i="5"/>
  <c r="G329" i="5"/>
  <c r="H329" i="5"/>
  <c r="I329" i="5"/>
  <c r="J329" i="5"/>
  <c r="K329" i="5"/>
  <c r="L329" i="5"/>
  <c r="N329" i="5"/>
  <c r="O329" i="5"/>
  <c r="P329" i="5"/>
  <c r="Q329" i="5"/>
  <c r="R329" i="5"/>
  <c r="S329" i="5"/>
  <c r="T329" i="5"/>
  <c r="U329" i="5"/>
  <c r="V329" i="5"/>
  <c r="W329" i="5"/>
  <c r="X329" i="5"/>
  <c r="Y329" i="5"/>
  <c r="Z329" i="5"/>
  <c r="AA329" i="5"/>
  <c r="AB329" i="5"/>
  <c r="AC329" i="5"/>
  <c r="AD329" i="5"/>
  <c r="AE329" i="5"/>
  <c r="AF329" i="5"/>
  <c r="AG329" i="5"/>
  <c r="AH329" i="5"/>
  <c r="AN329" i="5"/>
  <c r="AX329" i="5"/>
  <c r="A330" i="5"/>
  <c r="B330" i="5"/>
  <c r="C330" i="5"/>
  <c r="D330" i="5"/>
  <c r="E330" i="5"/>
  <c r="F330" i="5"/>
  <c r="G330" i="5"/>
  <c r="H330" i="5"/>
  <c r="I330" i="5"/>
  <c r="J330" i="5"/>
  <c r="K330" i="5"/>
  <c r="L330" i="5"/>
  <c r="N330" i="5"/>
  <c r="O330" i="5"/>
  <c r="P330" i="5"/>
  <c r="Q330" i="5"/>
  <c r="R330" i="5"/>
  <c r="S330" i="5"/>
  <c r="T330" i="5"/>
  <c r="U330" i="5"/>
  <c r="V330" i="5"/>
  <c r="W330" i="5"/>
  <c r="X330" i="5"/>
  <c r="Y330" i="5"/>
  <c r="Z330" i="5"/>
  <c r="AA330" i="5"/>
  <c r="AB330" i="5"/>
  <c r="AC330" i="5"/>
  <c r="AD330" i="5"/>
  <c r="AE330" i="5"/>
  <c r="AF330" i="5"/>
  <c r="AG330" i="5"/>
  <c r="AH330" i="5"/>
  <c r="AN330" i="5"/>
  <c r="AX330" i="5"/>
  <c r="A331" i="5"/>
  <c r="B331" i="5"/>
  <c r="C331" i="5"/>
  <c r="D331" i="5"/>
  <c r="E331" i="5"/>
  <c r="F331" i="5"/>
  <c r="G331" i="5"/>
  <c r="H331" i="5"/>
  <c r="I331" i="5"/>
  <c r="J331" i="5"/>
  <c r="K331" i="5"/>
  <c r="L331" i="5"/>
  <c r="N331" i="5"/>
  <c r="O331" i="5"/>
  <c r="P331" i="5"/>
  <c r="Q331" i="5"/>
  <c r="R331" i="5"/>
  <c r="S331" i="5"/>
  <c r="T331" i="5"/>
  <c r="U331" i="5"/>
  <c r="V331" i="5"/>
  <c r="W331" i="5"/>
  <c r="X331" i="5"/>
  <c r="Y331" i="5"/>
  <c r="Z331" i="5"/>
  <c r="AA331" i="5"/>
  <c r="AB331" i="5"/>
  <c r="AC331" i="5"/>
  <c r="AD331" i="5"/>
  <c r="AE331" i="5"/>
  <c r="AF331" i="5"/>
  <c r="AG331" i="5"/>
  <c r="AH331" i="5"/>
  <c r="AN331" i="5"/>
  <c r="AX331" i="5"/>
  <c r="A332" i="5"/>
  <c r="B332" i="5"/>
  <c r="C332" i="5"/>
  <c r="D332" i="5"/>
  <c r="E332" i="5"/>
  <c r="F332" i="5"/>
  <c r="G332" i="5"/>
  <c r="H332" i="5"/>
  <c r="I332" i="5"/>
  <c r="J332" i="5"/>
  <c r="K332" i="5"/>
  <c r="L332" i="5"/>
  <c r="N332" i="5"/>
  <c r="O332" i="5"/>
  <c r="P332" i="5"/>
  <c r="Q332" i="5"/>
  <c r="R332" i="5"/>
  <c r="S332" i="5"/>
  <c r="T332" i="5"/>
  <c r="U332" i="5"/>
  <c r="V332" i="5"/>
  <c r="W332" i="5"/>
  <c r="X332" i="5"/>
  <c r="Y332" i="5"/>
  <c r="Z332" i="5"/>
  <c r="AA332" i="5"/>
  <c r="AB332" i="5"/>
  <c r="AC332" i="5"/>
  <c r="AD332" i="5"/>
  <c r="AE332" i="5"/>
  <c r="AF332" i="5"/>
  <c r="AG332" i="5"/>
  <c r="AH332" i="5"/>
  <c r="AN332" i="5"/>
  <c r="AX332" i="5"/>
  <c r="A333" i="5"/>
  <c r="B333" i="5"/>
  <c r="C333" i="5"/>
  <c r="D333" i="5"/>
  <c r="E333" i="5"/>
  <c r="F333" i="5"/>
  <c r="G333" i="5"/>
  <c r="H333" i="5"/>
  <c r="I333" i="5"/>
  <c r="J333" i="5"/>
  <c r="K333" i="5"/>
  <c r="L333" i="5"/>
  <c r="N333" i="5"/>
  <c r="O333" i="5"/>
  <c r="P333" i="5"/>
  <c r="Q333" i="5"/>
  <c r="R333" i="5"/>
  <c r="S333" i="5"/>
  <c r="T333" i="5"/>
  <c r="U333" i="5"/>
  <c r="V333" i="5"/>
  <c r="W333" i="5"/>
  <c r="X333" i="5"/>
  <c r="Y333" i="5"/>
  <c r="Z333" i="5"/>
  <c r="AA333" i="5"/>
  <c r="AB333" i="5"/>
  <c r="AC333" i="5"/>
  <c r="AD333" i="5"/>
  <c r="AE333" i="5"/>
  <c r="AF333" i="5"/>
  <c r="AG333" i="5"/>
  <c r="AH333" i="5"/>
  <c r="AN333" i="5"/>
  <c r="AX333" i="5"/>
  <c r="A334" i="5"/>
  <c r="B334" i="5"/>
  <c r="C334" i="5"/>
  <c r="D334" i="5"/>
  <c r="E334" i="5"/>
  <c r="F334" i="5"/>
  <c r="G334" i="5"/>
  <c r="H334" i="5"/>
  <c r="I334" i="5"/>
  <c r="J334" i="5"/>
  <c r="K334" i="5"/>
  <c r="L334" i="5"/>
  <c r="N334" i="5"/>
  <c r="O334" i="5"/>
  <c r="P334" i="5"/>
  <c r="Q334" i="5"/>
  <c r="R334" i="5"/>
  <c r="S334" i="5"/>
  <c r="T334" i="5"/>
  <c r="U334" i="5"/>
  <c r="V334" i="5"/>
  <c r="W334" i="5"/>
  <c r="X334" i="5"/>
  <c r="Y334" i="5"/>
  <c r="Z334" i="5"/>
  <c r="AA334" i="5"/>
  <c r="AB334" i="5"/>
  <c r="AC334" i="5"/>
  <c r="AD334" i="5"/>
  <c r="AE334" i="5"/>
  <c r="AF334" i="5"/>
  <c r="AG334" i="5"/>
  <c r="AH334" i="5"/>
  <c r="AN334" i="5"/>
  <c r="AX334" i="5"/>
  <c r="A335" i="5"/>
  <c r="B335" i="5"/>
  <c r="C335" i="5"/>
  <c r="D335" i="5"/>
  <c r="E335" i="5"/>
  <c r="F335" i="5"/>
  <c r="G335" i="5"/>
  <c r="H335" i="5"/>
  <c r="I335" i="5"/>
  <c r="J335" i="5"/>
  <c r="K335" i="5"/>
  <c r="L335" i="5"/>
  <c r="N335" i="5"/>
  <c r="O335" i="5"/>
  <c r="P335" i="5"/>
  <c r="Q335" i="5"/>
  <c r="R335" i="5"/>
  <c r="S335" i="5"/>
  <c r="T335" i="5"/>
  <c r="U335" i="5"/>
  <c r="V335" i="5"/>
  <c r="W335" i="5"/>
  <c r="X335" i="5"/>
  <c r="Y335" i="5"/>
  <c r="Z335" i="5"/>
  <c r="AA335" i="5"/>
  <c r="AB335" i="5"/>
  <c r="AC335" i="5"/>
  <c r="AD335" i="5"/>
  <c r="AE335" i="5"/>
  <c r="AF335" i="5"/>
  <c r="AG335" i="5"/>
  <c r="AH335" i="5"/>
  <c r="AN335" i="5"/>
  <c r="AX335" i="5"/>
  <c r="A336" i="5"/>
  <c r="B336" i="5"/>
  <c r="C336" i="5"/>
  <c r="D336" i="5"/>
  <c r="E336" i="5"/>
  <c r="F336" i="5"/>
  <c r="G336" i="5"/>
  <c r="H336" i="5"/>
  <c r="I336" i="5"/>
  <c r="J336" i="5"/>
  <c r="K336" i="5"/>
  <c r="L336" i="5"/>
  <c r="N336" i="5"/>
  <c r="O336" i="5"/>
  <c r="P336" i="5"/>
  <c r="Q336" i="5"/>
  <c r="R336" i="5"/>
  <c r="S336" i="5"/>
  <c r="T336" i="5"/>
  <c r="U336" i="5"/>
  <c r="V336" i="5"/>
  <c r="W336" i="5"/>
  <c r="X336" i="5"/>
  <c r="Y336" i="5"/>
  <c r="Z336" i="5"/>
  <c r="AA336" i="5"/>
  <c r="AB336" i="5"/>
  <c r="AC336" i="5"/>
  <c r="AD336" i="5"/>
  <c r="AE336" i="5"/>
  <c r="AF336" i="5"/>
  <c r="AG336" i="5"/>
  <c r="AH336" i="5"/>
  <c r="AN336" i="5"/>
  <c r="AX336" i="5"/>
  <c r="A337" i="5"/>
  <c r="B337" i="5"/>
  <c r="C337" i="5"/>
  <c r="D337" i="5"/>
  <c r="E337" i="5"/>
  <c r="F337" i="5"/>
  <c r="G337" i="5"/>
  <c r="H337" i="5"/>
  <c r="I337" i="5"/>
  <c r="J337" i="5"/>
  <c r="K337" i="5"/>
  <c r="L337" i="5"/>
  <c r="N337" i="5"/>
  <c r="O337" i="5"/>
  <c r="P337" i="5"/>
  <c r="Q337" i="5"/>
  <c r="R337" i="5"/>
  <c r="S337" i="5"/>
  <c r="T337" i="5"/>
  <c r="U337" i="5"/>
  <c r="V337" i="5"/>
  <c r="W337" i="5"/>
  <c r="X337" i="5"/>
  <c r="Y337" i="5"/>
  <c r="Z337" i="5"/>
  <c r="AA337" i="5"/>
  <c r="AB337" i="5"/>
  <c r="AC337" i="5"/>
  <c r="AD337" i="5"/>
  <c r="AE337" i="5"/>
  <c r="AF337" i="5"/>
  <c r="AG337" i="5"/>
  <c r="AH337" i="5"/>
  <c r="AN337" i="5"/>
  <c r="AX337" i="5"/>
  <c r="A338" i="5"/>
  <c r="B338" i="5"/>
  <c r="C338" i="5"/>
  <c r="D338" i="5"/>
  <c r="E338" i="5"/>
  <c r="F338" i="5"/>
  <c r="G338" i="5"/>
  <c r="H338" i="5"/>
  <c r="I338" i="5"/>
  <c r="J338" i="5"/>
  <c r="K338" i="5"/>
  <c r="L338" i="5"/>
  <c r="N338" i="5"/>
  <c r="O338" i="5"/>
  <c r="P338" i="5"/>
  <c r="Q338" i="5"/>
  <c r="R338" i="5"/>
  <c r="S338" i="5"/>
  <c r="T338" i="5"/>
  <c r="U338" i="5"/>
  <c r="V338" i="5"/>
  <c r="W338" i="5"/>
  <c r="X338" i="5"/>
  <c r="Y338" i="5"/>
  <c r="Z338" i="5"/>
  <c r="AA338" i="5"/>
  <c r="AB338" i="5"/>
  <c r="AC338" i="5"/>
  <c r="AD338" i="5"/>
  <c r="AE338" i="5"/>
  <c r="AF338" i="5"/>
  <c r="AG338" i="5"/>
  <c r="AH338" i="5"/>
  <c r="AN338" i="5"/>
  <c r="AX338" i="5"/>
  <c r="A339" i="5"/>
  <c r="B339" i="5"/>
  <c r="C339" i="5"/>
  <c r="D339" i="5"/>
  <c r="E339" i="5"/>
  <c r="F339" i="5"/>
  <c r="G339" i="5"/>
  <c r="H339" i="5"/>
  <c r="I339" i="5"/>
  <c r="J339" i="5"/>
  <c r="K339" i="5"/>
  <c r="L339" i="5"/>
  <c r="N339" i="5"/>
  <c r="O339" i="5"/>
  <c r="P339" i="5"/>
  <c r="Q339" i="5"/>
  <c r="R339" i="5"/>
  <c r="S339" i="5"/>
  <c r="T339" i="5"/>
  <c r="U339" i="5"/>
  <c r="V339" i="5"/>
  <c r="W339" i="5"/>
  <c r="X339" i="5"/>
  <c r="Y339" i="5"/>
  <c r="Z339" i="5"/>
  <c r="AA339" i="5"/>
  <c r="AB339" i="5"/>
  <c r="AC339" i="5"/>
  <c r="AD339" i="5"/>
  <c r="AE339" i="5"/>
  <c r="AF339" i="5"/>
  <c r="AG339" i="5"/>
  <c r="AH339" i="5"/>
  <c r="AN339" i="5"/>
  <c r="AX339" i="5"/>
  <c r="A340" i="5"/>
  <c r="B340" i="5"/>
  <c r="C340" i="5"/>
  <c r="D340" i="5"/>
  <c r="E340" i="5"/>
  <c r="F340" i="5"/>
  <c r="G340" i="5"/>
  <c r="H340" i="5"/>
  <c r="I340" i="5"/>
  <c r="J340" i="5"/>
  <c r="K340" i="5"/>
  <c r="L340" i="5"/>
  <c r="N340" i="5"/>
  <c r="O340" i="5"/>
  <c r="P340" i="5"/>
  <c r="Q340" i="5"/>
  <c r="R340" i="5"/>
  <c r="S340" i="5"/>
  <c r="T340" i="5"/>
  <c r="U340" i="5"/>
  <c r="V340" i="5"/>
  <c r="W340" i="5"/>
  <c r="X340" i="5"/>
  <c r="Y340" i="5"/>
  <c r="Z340" i="5"/>
  <c r="AA340" i="5"/>
  <c r="AB340" i="5"/>
  <c r="AC340" i="5"/>
  <c r="AD340" i="5"/>
  <c r="AE340" i="5"/>
  <c r="AF340" i="5"/>
  <c r="AG340" i="5"/>
  <c r="AH340" i="5"/>
  <c r="AN340" i="5"/>
  <c r="AX340" i="5"/>
  <c r="A341" i="5"/>
  <c r="B341" i="5"/>
  <c r="C341" i="5"/>
  <c r="D341" i="5"/>
  <c r="E341" i="5"/>
  <c r="F341" i="5"/>
  <c r="G341" i="5"/>
  <c r="H341" i="5"/>
  <c r="I341" i="5"/>
  <c r="J341" i="5"/>
  <c r="K341" i="5"/>
  <c r="L341" i="5"/>
  <c r="N341" i="5"/>
  <c r="O341" i="5"/>
  <c r="P341" i="5"/>
  <c r="Q341" i="5"/>
  <c r="R341" i="5"/>
  <c r="S341" i="5"/>
  <c r="T341" i="5"/>
  <c r="U341" i="5"/>
  <c r="V341" i="5"/>
  <c r="W341" i="5"/>
  <c r="X341" i="5"/>
  <c r="Y341" i="5"/>
  <c r="Z341" i="5"/>
  <c r="AA341" i="5"/>
  <c r="AB341" i="5"/>
  <c r="AC341" i="5"/>
  <c r="AD341" i="5"/>
  <c r="AE341" i="5"/>
  <c r="AF341" i="5"/>
  <c r="AG341" i="5"/>
  <c r="AH341" i="5"/>
  <c r="AN341" i="5"/>
  <c r="AX341" i="5"/>
  <c r="A342" i="5"/>
  <c r="B342" i="5"/>
  <c r="C342" i="5"/>
  <c r="D342" i="5"/>
  <c r="E342" i="5"/>
  <c r="F342" i="5"/>
  <c r="G342" i="5"/>
  <c r="H342" i="5"/>
  <c r="I342" i="5"/>
  <c r="J342" i="5"/>
  <c r="K342" i="5"/>
  <c r="L342" i="5"/>
  <c r="N342" i="5"/>
  <c r="O342" i="5"/>
  <c r="P342" i="5"/>
  <c r="Q342" i="5"/>
  <c r="R342" i="5"/>
  <c r="S342" i="5"/>
  <c r="T342" i="5"/>
  <c r="U342" i="5"/>
  <c r="V342" i="5"/>
  <c r="W342" i="5"/>
  <c r="X342" i="5"/>
  <c r="Y342" i="5"/>
  <c r="Z342" i="5"/>
  <c r="AA342" i="5"/>
  <c r="AB342" i="5"/>
  <c r="AC342" i="5"/>
  <c r="AD342" i="5"/>
  <c r="AE342" i="5"/>
  <c r="AF342" i="5"/>
  <c r="AG342" i="5"/>
  <c r="AH342" i="5"/>
  <c r="AN342" i="5"/>
  <c r="AX342" i="5"/>
  <c r="A343" i="5"/>
  <c r="B343" i="5"/>
  <c r="C343" i="5"/>
  <c r="D343" i="5"/>
  <c r="E343" i="5"/>
  <c r="F343" i="5"/>
  <c r="G343" i="5"/>
  <c r="H343" i="5"/>
  <c r="I343" i="5"/>
  <c r="J343" i="5"/>
  <c r="K343" i="5"/>
  <c r="L343" i="5"/>
  <c r="N343" i="5"/>
  <c r="O343" i="5"/>
  <c r="P343" i="5"/>
  <c r="Q343" i="5"/>
  <c r="R343" i="5"/>
  <c r="S343" i="5"/>
  <c r="T343" i="5"/>
  <c r="U343" i="5"/>
  <c r="V343" i="5"/>
  <c r="W343" i="5"/>
  <c r="X343" i="5"/>
  <c r="Y343" i="5"/>
  <c r="Z343" i="5"/>
  <c r="AA343" i="5"/>
  <c r="AB343" i="5"/>
  <c r="AC343" i="5"/>
  <c r="AD343" i="5"/>
  <c r="AE343" i="5"/>
  <c r="AF343" i="5"/>
  <c r="AG343" i="5"/>
  <c r="AH343" i="5"/>
  <c r="AN343" i="5"/>
  <c r="AX343" i="5"/>
  <c r="A344" i="5"/>
  <c r="B344" i="5"/>
  <c r="C344" i="5"/>
  <c r="D344" i="5"/>
  <c r="E344" i="5"/>
  <c r="F344" i="5"/>
  <c r="G344" i="5"/>
  <c r="H344" i="5"/>
  <c r="I344" i="5"/>
  <c r="J344" i="5"/>
  <c r="K344" i="5"/>
  <c r="L344" i="5"/>
  <c r="N344" i="5"/>
  <c r="O344" i="5"/>
  <c r="P344" i="5"/>
  <c r="Q344" i="5"/>
  <c r="R344" i="5"/>
  <c r="S344" i="5"/>
  <c r="T344" i="5"/>
  <c r="U344" i="5"/>
  <c r="V344" i="5"/>
  <c r="W344" i="5"/>
  <c r="X344" i="5"/>
  <c r="Y344" i="5"/>
  <c r="Z344" i="5"/>
  <c r="AA344" i="5"/>
  <c r="AB344" i="5"/>
  <c r="AC344" i="5"/>
  <c r="AD344" i="5"/>
  <c r="AE344" i="5"/>
  <c r="AF344" i="5"/>
  <c r="AG344" i="5"/>
  <c r="AH344" i="5"/>
  <c r="AN344" i="5"/>
  <c r="AX344" i="5"/>
  <c r="A345" i="5"/>
  <c r="B345" i="5"/>
  <c r="C345" i="5"/>
  <c r="D345" i="5"/>
  <c r="E345" i="5"/>
  <c r="F345" i="5"/>
  <c r="G345" i="5"/>
  <c r="H345" i="5"/>
  <c r="I345" i="5"/>
  <c r="J345" i="5"/>
  <c r="K345" i="5"/>
  <c r="L345" i="5"/>
  <c r="N345" i="5"/>
  <c r="O345" i="5"/>
  <c r="P345" i="5"/>
  <c r="Q345" i="5"/>
  <c r="R345" i="5"/>
  <c r="S345" i="5"/>
  <c r="T345" i="5"/>
  <c r="U345" i="5"/>
  <c r="V345" i="5"/>
  <c r="W345" i="5"/>
  <c r="X345" i="5"/>
  <c r="Y345" i="5"/>
  <c r="Z345" i="5"/>
  <c r="AA345" i="5"/>
  <c r="AB345" i="5"/>
  <c r="AC345" i="5"/>
  <c r="AD345" i="5"/>
  <c r="AE345" i="5"/>
  <c r="AF345" i="5"/>
  <c r="AG345" i="5"/>
  <c r="AH345" i="5"/>
  <c r="AN345" i="5"/>
  <c r="AX345" i="5"/>
  <c r="A346" i="5"/>
  <c r="B346" i="5"/>
  <c r="C346" i="5"/>
  <c r="D346" i="5"/>
  <c r="E346" i="5"/>
  <c r="F346" i="5"/>
  <c r="G346" i="5"/>
  <c r="H346" i="5"/>
  <c r="I346" i="5"/>
  <c r="J346" i="5"/>
  <c r="K346" i="5"/>
  <c r="L346" i="5"/>
  <c r="N346" i="5"/>
  <c r="O346" i="5"/>
  <c r="P346" i="5"/>
  <c r="Q346" i="5"/>
  <c r="R346" i="5"/>
  <c r="S346" i="5"/>
  <c r="T346" i="5"/>
  <c r="U346" i="5"/>
  <c r="V346" i="5"/>
  <c r="W346" i="5"/>
  <c r="X346" i="5"/>
  <c r="Y346" i="5"/>
  <c r="Z346" i="5"/>
  <c r="AA346" i="5"/>
  <c r="AB346" i="5"/>
  <c r="AC346" i="5"/>
  <c r="AD346" i="5"/>
  <c r="AE346" i="5"/>
  <c r="AF346" i="5"/>
  <c r="AG346" i="5"/>
  <c r="AH346" i="5"/>
  <c r="AN346" i="5"/>
  <c r="AX346" i="5"/>
  <c r="A347" i="5"/>
  <c r="B347" i="5"/>
  <c r="C347" i="5"/>
  <c r="D347" i="5"/>
  <c r="E347" i="5"/>
  <c r="F347" i="5"/>
  <c r="G347" i="5"/>
  <c r="H347" i="5"/>
  <c r="I347" i="5"/>
  <c r="J347" i="5"/>
  <c r="K347" i="5"/>
  <c r="L347" i="5"/>
  <c r="N347" i="5"/>
  <c r="O347" i="5"/>
  <c r="P347" i="5"/>
  <c r="Q347" i="5"/>
  <c r="R347" i="5"/>
  <c r="S347" i="5"/>
  <c r="T347" i="5"/>
  <c r="U347" i="5"/>
  <c r="V347" i="5"/>
  <c r="W347" i="5"/>
  <c r="X347" i="5"/>
  <c r="Y347" i="5"/>
  <c r="Z347" i="5"/>
  <c r="AA347" i="5"/>
  <c r="AB347" i="5"/>
  <c r="AC347" i="5"/>
  <c r="AD347" i="5"/>
  <c r="AE347" i="5"/>
  <c r="AF347" i="5"/>
  <c r="AG347" i="5"/>
  <c r="AH347" i="5"/>
  <c r="AN347" i="5"/>
  <c r="AX347" i="5"/>
  <c r="A348" i="5"/>
  <c r="B348" i="5"/>
  <c r="C348" i="5"/>
  <c r="D348" i="5"/>
  <c r="E348" i="5"/>
  <c r="F348" i="5"/>
  <c r="G348" i="5"/>
  <c r="H348" i="5"/>
  <c r="I348" i="5"/>
  <c r="J348" i="5"/>
  <c r="K348" i="5"/>
  <c r="L348" i="5"/>
  <c r="N348" i="5"/>
  <c r="O348" i="5"/>
  <c r="P348" i="5"/>
  <c r="Q348" i="5"/>
  <c r="R348" i="5"/>
  <c r="S348" i="5"/>
  <c r="T348" i="5"/>
  <c r="U348" i="5"/>
  <c r="V348" i="5"/>
  <c r="W348" i="5"/>
  <c r="X348" i="5"/>
  <c r="Y348" i="5"/>
  <c r="Z348" i="5"/>
  <c r="AA348" i="5"/>
  <c r="AB348" i="5"/>
  <c r="AC348" i="5"/>
  <c r="AD348" i="5"/>
  <c r="AE348" i="5"/>
  <c r="AF348" i="5"/>
  <c r="AG348" i="5"/>
  <c r="AH348" i="5"/>
  <c r="AN348" i="5"/>
  <c r="AX348" i="5"/>
  <c r="A349" i="5"/>
  <c r="B349" i="5"/>
  <c r="C349" i="5"/>
  <c r="D349" i="5"/>
  <c r="E349" i="5"/>
  <c r="F349" i="5"/>
  <c r="G349" i="5"/>
  <c r="H349" i="5"/>
  <c r="I349" i="5"/>
  <c r="J349" i="5"/>
  <c r="K349" i="5"/>
  <c r="L349" i="5"/>
  <c r="N349" i="5"/>
  <c r="O349" i="5"/>
  <c r="P349" i="5"/>
  <c r="Q349" i="5"/>
  <c r="R349" i="5"/>
  <c r="S349" i="5"/>
  <c r="T349" i="5"/>
  <c r="U349" i="5"/>
  <c r="V349" i="5"/>
  <c r="W349" i="5"/>
  <c r="X349" i="5"/>
  <c r="Y349" i="5"/>
  <c r="Z349" i="5"/>
  <c r="AA349" i="5"/>
  <c r="AB349" i="5"/>
  <c r="AC349" i="5"/>
  <c r="AD349" i="5"/>
  <c r="AE349" i="5"/>
  <c r="AF349" i="5"/>
  <c r="AG349" i="5"/>
  <c r="AH349" i="5"/>
  <c r="AN349" i="5"/>
  <c r="AX349" i="5"/>
  <c r="A350" i="5"/>
  <c r="B350" i="5"/>
  <c r="C350" i="5"/>
  <c r="D350" i="5"/>
  <c r="E350" i="5"/>
  <c r="F350" i="5"/>
  <c r="G350" i="5"/>
  <c r="H350" i="5"/>
  <c r="I350" i="5"/>
  <c r="J350" i="5"/>
  <c r="K350" i="5"/>
  <c r="L350" i="5"/>
  <c r="N350" i="5"/>
  <c r="O350" i="5"/>
  <c r="P350" i="5"/>
  <c r="Q350" i="5"/>
  <c r="R350" i="5"/>
  <c r="S350" i="5"/>
  <c r="T350" i="5"/>
  <c r="U350" i="5"/>
  <c r="V350" i="5"/>
  <c r="W350" i="5"/>
  <c r="X350" i="5"/>
  <c r="Y350" i="5"/>
  <c r="Z350" i="5"/>
  <c r="AA350" i="5"/>
  <c r="AB350" i="5"/>
  <c r="AC350" i="5"/>
  <c r="AD350" i="5"/>
  <c r="AE350" i="5"/>
  <c r="AF350" i="5"/>
  <c r="AG350" i="5"/>
  <c r="AH350" i="5"/>
  <c r="AN350" i="5"/>
  <c r="AX350" i="5"/>
  <c r="A351" i="5"/>
  <c r="B351" i="5"/>
  <c r="C351" i="5"/>
  <c r="D351" i="5"/>
  <c r="E351" i="5"/>
  <c r="F351" i="5"/>
  <c r="G351" i="5"/>
  <c r="H351" i="5"/>
  <c r="I351" i="5"/>
  <c r="J351" i="5"/>
  <c r="K351" i="5"/>
  <c r="L351" i="5"/>
  <c r="N351" i="5"/>
  <c r="O351" i="5"/>
  <c r="P351" i="5"/>
  <c r="Q351" i="5"/>
  <c r="R351" i="5"/>
  <c r="S351" i="5"/>
  <c r="T351" i="5"/>
  <c r="U351" i="5"/>
  <c r="V351" i="5"/>
  <c r="W351" i="5"/>
  <c r="X351" i="5"/>
  <c r="Y351" i="5"/>
  <c r="Z351" i="5"/>
  <c r="AA351" i="5"/>
  <c r="AB351" i="5"/>
  <c r="AC351" i="5"/>
  <c r="AD351" i="5"/>
  <c r="AE351" i="5"/>
  <c r="AF351" i="5"/>
  <c r="AG351" i="5"/>
  <c r="AH351" i="5"/>
  <c r="AN351" i="5"/>
  <c r="AX351" i="5"/>
  <c r="A352" i="5"/>
  <c r="B352" i="5"/>
  <c r="C352" i="5"/>
  <c r="D352" i="5"/>
  <c r="E352" i="5"/>
  <c r="F352" i="5"/>
  <c r="G352" i="5"/>
  <c r="H352" i="5"/>
  <c r="I352" i="5"/>
  <c r="J352" i="5"/>
  <c r="K352" i="5"/>
  <c r="L352" i="5"/>
  <c r="N352" i="5"/>
  <c r="O352" i="5"/>
  <c r="P352" i="5"/>
  <c r="Q352" i="5"/>
  <c r="R352" i="5"/>
  <c r="S352" i="5"/>
  <c r="T352" i="5"/>
  <c r="U352" i="5"/>
  <c r="V352" i="5"/>
  <c r="W352" i="5"/>
  <c r="X352" i="5"/>
  <c r="Y352" i="5"/>
  <c r="Z352" i="5"/>
  <c r="AA352" i="5"/>
  <c r="AB352" i="5"/>
  <c r="AC352" i="5"/>
  <c r="AD352" i="5"/>
  <c r="AE352" i="5"/>
  <c r="AF352" i="5"/>
  <c r="AG352" i="5"/>
  <c r="AH352" i="5"/>
  <c r="AN352" i="5"/>
  <c r="AX352" i="5"/>
  <c r="A353" i="5"/>
  <c r="B353" i="5"/>
  <c r="C353" i="5"/>
  <c r="D353" i="5"/>
  <c r="E353" i="5"/>
  <c r="F353" i="5"/>
  <c r="G353" i="5"/>
  <c r="H353" i="5"/>
  <c r="I353" i="5"/>
  <c r="J353" i="5"/>
  <c r="K353" i="5"/>
  <c r="L353" i="5"/>
  <c r="N353" i="5"/>
  <c r="O353" i="5"/>
  <c r="P353" i="5"/>
  <c r="Q353" i="5"/>
  <c r="R353" i="5"/>
  <c r="S353" i="5"/>
  <c r="T353" i="5"/>
  <c r="U353" i="5"/>
  <c r="V353" i="5"/>
  <c r="W353" i="5"/>
  <c r="X353" i="5"/>
  <c r="Y353" i="5"/>
  <c r="Z353" i="5"/>
  <c r="AA353" i="5"/>
  <c r="AB353" i="5"/>
  <c r="AC353" i="5"/>
  <c r="AD353" i="5"/>
  <c r="AE353" i="5"/>
  <c r="AF353" i="5"/>
  <c r="AG353" i="5"/>
  <c r="AH353" i="5"/>
  <c r="AN353" i="5"/>
  <c r="AX353" i="5"/>
  <c r="A354" i="5"/>
  <c r="B354" i="5"/>
  <c r="C354" i="5"/>
  <c r="D354" i="5"/>
  <c r="E354" i="5"/>
  <c r="F354" i="5"/>
  <c r="G354" i="5"/>
  <c r="H354" i="5"/>
  <c r="I354" i="5"/>
  <c r="J354" i="5"/>
  <c r="K354" i="5"/>
  <c r="L354" i="5"/>
  <c r="N354" i="5"/>
  <c r="O354" i="5"/>
  <c r="P354" i="5"/>
  <c r="Q354" i="5"/>
  <c r="R354" i="5"/>
  <c r="S354" i="5"/>
  <c r="T354" i="5"/>
  <c r="U354" i="5"/>
  <c r="V354" i="5"/>
  <c r="W354" i="5"/>
  <c r="X354" i="5"/>
  <c r="Y354" i="5"/>
  <c r="Z354" i="5"/>
  <c r="AA354" i="5"/>
  <c r="AB354" i="5"/>
  <c r="AC354" i="5"/>
  <c r="AD354" i="5"/>
  <c r="AE354" i="5"/>
  <c r="AF354" i="5"/>
  <c r="AG354" i="5"/>
  <c r="AH354" i="5"/>
  <c r="AN354" i="5"/>
  <c r="AX354" i="5"/>
  <c r="A355" i="5"/>
  <c r="B355" i="5"/>
  <c r="C355" i="5"/>
  <c r="D355" i="5"/>
  <c r="E355" i="5"/>
  <c r="F355" i="5"/>
  <c r="G355" i="5"/>
  <c r="H355" i="5"/>
  <c r="I355" i="5"/>
  <c r="J355" i="5"/>
  <c r="K355" i="5"/>
  <c r="L355" i="5"/>
  <c r="N355" i="5"/>
  <c r="O355" i="5"/>
  <c r="P355" i="5"/>
  <c r="Q355" i="5"/>
  <c r="R355" i="5"/>
  <c r="S355" i="5"/>
  <c r="T355" i="5"/>
  <c r="U355" i="5"/>
  <c r="V355" i="5"/>
  <c r="W355" i="5"/>
  <c r="X355" i="5"/>
  <c r="Y355" i="5"/>
  <c r="Z355" i="5"/>
  <c r="AA355" i="5"/>
  <c r="AB355" i="5"/>
  <c r="AC355" i="5"/>
  <c r="AD355" i="5"/>
  <c r="AE355" i="5"/>
  <c r="AF355" i="5"/>
  <c r="AG355" i="5"/>
  <c r="AH355" i="5"/>
  <c r="AN355" i="5"/>
  <c r="AX355" i="5"/>
  <c r="A356" i="5"/>
  <c r="B356" i="5"/>
  <c r="C356" i="5"/>
  <c r="D356" i="5"/>
  <c r="E356" i="5"/>
  <c r="F356" i="5"/>
  <c r="G356" i="5"/>
  <c r="H356" i="5"/>
  <c r="I356" i="5"/>
  <c r="J356" i="5"/>
  <c r="K356" i="5"/>
  <c r="L356" i="5"/>
  <c r="N356" i="5"/>
  <c r="O356" i="5"/>
  <c r="P356" i="5"/>
  <c r="Q356" i="5"/>
  <c r="R356" i="5"/>
  <c r="S356" i="5"/>
  <c r="T356" i="5"/>
  <c r="U356" i="5"/>
  <c r="V356" i="5"/>
  <c r="W356" i="5"/>
  <c r="X356" i="5"/>
  <c r="Y356" i="5"/>
  <c r="Z356" i="5"/>
  <c r="AA356" i="5"/>
  <c r="AB356" i="5"/>
  <c r="AC356" i="5"/>
  <c r="AD356" i="5"/>
  <c r="AE356" i="5"/>
  <c r="AF356" i="5"/>
  <c r="AG356" i="5"/>
  <c r="AH356" i="5"/>
  <c r="AN356" i="5"/>
  <c r="AX356" i="5"/>
  <c r="A357" i="5"/>
  <c r="B357" i="5"/>
  <c r="C357" i="5"/>
  <c r="D357" i="5"/>
  <c r="E357" i="5"/>
  <c r="F357" i="5"/>
  <c r="G357" i="5"/>
  <c r="H357" i="5"/>
  <c r="I357" i="5"/>
  <c r="J357" i="5"/>
  <c r="K357" i="5"/>
  <c r="L357" i="5"/>
  <c r="N357" i="5"/>
  <c r="O357" i="5"/>
  <c r="P357" i="5"/>
  <c r="Q357" i="5"/>
  <c r="R357" i="5"/>
  <c r="S357" i="5"/>
  <c r="T357" i="5"/>
  <c r="U357" i="5"/>
  <c r="V357" i="5"/>
  <c r="W357" i="5"/>
  <c r="X357" i="5"/>
  <c r="Y357" i="5"/>
  <c r="Z357" i="5"/>
  <c r="AA357" i="5"/>
  <c r="AB357" i="5"/>
  <c r="AC357" i="5"/>
  <c r="AD357" i="5"/>
  <c r="AE357" i="5"/>
  <c r="AF357" i="5"/>
  <c r="AG357" i="5"/>
  <c r="AH357" i="5"/>
  <c r="AN357" i="5"/>
  <c r="AX357" i="5"/>
  <c r="A358" i="5"/>
  <c r="B358" i="5"/>
  <c r="C358" i="5"/>
  <c r="D358" i="5"/>
  <c r="E358" i="5"/>
  <c r="F358" i="5"/>
  <c r="G358" i="5"/>
  <c r="H358" i="5"/>
  <c r="I358" i="5"/>
  <c r="J358" i="5"/>
  <c r="K358" i="5"/>
  <c r="L358" i="5"/>
  <c r="N358" i="5"/>
  <c r="O358" i="5"/>
  <c r="P358" i="5"/>
  <c r="Q358" i="5"/>
  <c r="R358" i="5"/>
  <c r="S358" i="5"/>
  <c r="T358" i="5"/>
  <c r="U358" i="5"/>
  <c r="V358" i="5"/>
  <c r="W358" i="5"/>
  <c r="X358" i="5"/>
  <c r="Y358" i="5"/>
  <c r="Z358" i="5"/>
  <c r="AA358" i="5"/>
  <c r="AB358" i="5"/>
  <c r="AC358" i="5"/>
  <c r="AD358" i="5"/>
  <c r="AE358" i="5"/>
  <c r="AF358" i="5"/>
  <c r="AG358" i="5"/>
  <c r="AH358" i="5"/>
  <c r="AN358" i="5"/>
  <c r="AX358" i="5"/>
  <c r="A359" i="5"/>
  <c r="B359" i="5"/>
  <c r="C359" i="5"/>
  <c r="D359" i="5"/>
  <c r="E359" i="5"/>
  <c r="F359" i="5"/>
  <c r="G359" i="5"/>
  <c r="H359" i="5"/>
  <c r="I359" i="5"/>
  <c r="J359" i="5"/>
  <c r="K359" i="5"/>
  <c r="L359" i="5"/>
  <c r="N359" i="5"/>
  <c r="O359" i="5"/>
  <c r="P359" i="5"/>
  <c r="Q359" i="5"/>
  <c r="R359" i="5"/>
  <c r="S359" i="5"/>
  <c r="T359" i="5"/>
  <c r="U359" i="5"/>
  <c r="V359" i="5"/>
  <c r="W359" i="5"/>
  <c r="X359" i="5"/>
  <c r="Y359" i="5"/>
  <c r="Z359" i="5"/>
  <c r="AA359" i="5"/>
  <c r="AB359" i="5"/>
  <c r="AC359" i="5"/>
  <c r="AD359" i="5"/>
  <c r="AE359" i="5"/>
  <c r="AF359" i="5"/>
  <c r="AG359" i="5"/>
  <c r="AH359" i="5"/>
  <c r="AN359" i="5"/>
  <c r="AX359" i="5"/>
  <c r="A360" i="5"/>
  <c r="B360" i="5"/>
  <c r="C360" i="5"/>
  <c r="D360" i="5"/>
  <c r="E360" i="5"/>
  <c r="F360" i="5"/>
  <c r="G360" i="5"/>
  <c r="H360" i="5"/>
  <c r="I360" i="5"/>
  <c r="J360" i="5"/>
  <c r="K360" i="5"/>
  <c r="L360" i="5"/>
  <c r="N360" i="5"/>
  <c r="O360" i="5"/>
  <c r="P360" i="5"/>
  <c r="Q360" i="5"/>
  <c r="R360" i="5"/>
  <c r="S360" i="5"/>
  <c r="T360" i="5"/>
  <c r="U360" i="5"/>
  <c r="V360" i="5"/>
  <c r="W360" i="5"/>
  <c r="X360" i="5"/>
  <c r="Y360" i="5"/>
  <c r="Z360" i="5"/>
  <c r="AA360" i="5"/>
  <c r="AB360" i="5"/>
  <c r="AC360" i="5"/>
  <c r="AD360" i="5"/>
  <c r="AE360" i="5"/>
  <c r="AF360" i="5"/>
  <c r="AG360" i="5"/>
  <c r="AH360" i="5"/>
  <c r="AN360" i="5"/>
  <c r="AX360" i="5"/>
  <c r="A361" i="5"/>
  <c r="B361" i="5"/>
  <c r="C361" i="5"/>
  <c r="D361" i="5"/>
  <c r="E361" i="5"/>
  <c r="F361" i="5"/>
  <c r="G361" i="5"/>
  <c r="H361" i="5"/>
  <c r="I361" i="5"/>
  <c r="J361" i="5"/>
  <c r="K361" i="5"/>
  <c r="L361" i="5"/>
  <c r="N361" i="5"/>
  <c r="O361" i="5"/>
  <c r="P361" i="5"/>
  <c r="Q361" i="5"/>
  <c r="R361" i="5"/>
  <c r="S361" i="5"/>
  <c r="T361" i="5"/>
  <c r="U361" i="5"/>
  <c r="V361" i="5"/>
  <c r="W361" i="5"/>
  <c r="X361" i="5"/>
  <c r="Y361" i="5"/>
  <c r="Z361" i="5"/>
  <c r="AA361" i="5"/>
  <c r="AB361" i="5"/>
  <c r="AC361" i="5"/>
  <c r="AD361" i="5"/>
  <c r="AE361" i="5"/>
  <c r="AF361" i="5"/>
  <c r="AG361" i="5"/>
  <c r="AH361" i="5"/>
  <c r="AN361" i="5"/>
  <c r="AX361" i="5"/>
  <c r="A362" i="5"/>
  <c r="B362" i="5"/>
  <c r="C362" i="5"/>
  <c r="D362" i="5"/>
  <c r="E362" i="5"/>
  <c r="F362" i="5"/>
  <c r="G362" i="5"/>
  <c r="H362" i="5"/>
  <c r="I362" i="5"/>
  <c r="J362" i="5"/>
  <c r="K362" i="5"/>
  <c r="L362" i="5"/>
  <c r="N362" i="5"/>
  <c r="O362" i="5"/>
  <c r="P362" i="5"/>
  <c r="Q362" i="5"/>
  <c r="R362" i="5"/>
  <c r="S362" i="5"/>
  <c r="T362" i="5"/>
  <c r="U362" i="5"/>
  <c r="V362" i="5"/>
  <c r="W362" i="5"/>
  <c r="X362" i="5"/>
  <c r="Y362" i="5"/>
  <c r="Z362" i="5"/>
  <c r="AA362" i="5"/>
  <c r="AB362" i="5"/>
  <c r="AC362" i="5"/>
  <c r="AD362" i="5"/>
  <c r="AE362" i="5"/>
  <c r="AF362" i="5"/>
  <c r="AG362" i="5"/>
  <c r="AH362" i="5"/>
  <c r="AN362" i="5"/>
  <c r="AX362" i="5"/>
  <c r="A363" i="5"/>
  <c r="B363" i="5"/>
  <c r="C363" i="5"/>
  <c r="D363" i="5"/>
  <c r="E363" i="5"/>
  <c r="F363" i="5"/>
  <c r="G363" i="5"/>
  <c r="H363" i="5"/>
  <c r="I363" i="5"/>
  <c r="J363" i="5"/>
  <c r="K363" i="5"/>
  <c r="L363" i="5"/>
  <c r="N363" i="5"/>
  <c r="O363" i="5"/>
  <c r="P363" i="5"/>
  <c r="Q363" i="5"/>
  <c r="R363" i="5"/>
  <c r="S363" i="5"/>
  <c r="T363" i="5"/>
  <c r="U363" i="5"/>
  <c r="V363" i="5"/>
  <c r="W363" i="5"/>
  <c r="X363" i="5"/>
  <c r="Y363" i="5"/>
  <c r="Z363" i="5"/>
  <c r="AA363" i="5"/>
  <c r="AB363" i="5"/>
  <c r="AC363" i="5"/>
  <c r="AD363" i="5"/>
  <c r="AE363" i="5"/>
  <c r="AF363" i="5"/>
  <c r="AG363" i="5"/>
  <c r="AH363" i="5"/>
  <c r="AN363" i="5"/>
  <c r="AX363" i="5"/>
  <c r="A364" i="5"/>
  <c r="B364" i="5"/>
  <c r="C364" i="5"/>
  <c r="D364" i="5"/>
  <c r="E364" i="5"/>
  <c r="F364" i="5"/>
  <c r="G364" i="5"/>
  <c r="H364" i="5"/>
  <c r="I364" i="5"/>
  <c r="J364" i="5"/>
  <c r="K364" i="5"/>
  <c r="L364" i="5"/>
  <c r="N364" i="5"/>
  <c r="O364" i="5"/>
  <c r="P364" i="5"/>
  <c r="Q364" i="5"/>
  <c r="R364" i="5"/>
  <c r="S364" i="5"/>
  <c r="T364" i="5"/>
  <c r="U364" i="5"/>
  <c r="V364" i="5"/>
  <c r="W364" i="5"/>
  <c r="X364" i="5"/>
  <c r="Y364" i="5"/>
  <c r="Z364" i="5"/>
  <c r="AA364" i="5"/>
  <c r="AB364" i="5"/>
  <c r="AC364" i="5"/>
  <c r="AD364" i="5"/>
  <c r="AE364" i="5"/>
  <c r="AF364" i="5"/>
  <c r="AG364" i="5"/>
  <c r="AH364" i="5"/>
  <c r="AN364" i="5"/>
  <c r="AX364" i="5"/>
  <c r="A365" i="5"/>
  <c r="B365" i="5"/>
  <c r="C365" i="5"/>
  <c r="D365" i="5"/>
  <c r="E365" i="5"/>
  <c r="F365" i="5"/>
  <c r="G365" i="5"/>
  <c r="H365" i="5"/>
  <c r="I365" i="5"/>
  <c r="J365" i="5"/>
  <c r="K365" i="5"/>
  <c r="L365" i="5"/>
  <c r="N365" i="5"/>
  <c r="O365" i="5"/>
  <c r="P365" i="5"/>
  <c r="Q365" i="5"/>
  <c r="R365" i="5"/>
  <c r="S365" i="5"/>
  <c r="T365" i="5"/>
  <c r="U365" i="5"/>
  <c r="V365" i="5"/>
  <c r="W365" i="5"/>
  <c r="X365" i="5"/>
  <c r="Y365" i="5"/>
  <c r="Z365" i="5"/>
  <c r="AA365" i="5"/>
  <c r="AB365" i="5"/>
  <c r="AC365" i="5"/>
  <c r="AD365" i="5"/>
  <c r="AE365" i="5"/>
  <c r="AF365" i="5"/>
  <c r="AG365" i="5"/>
  <c r="AH365" i="5"/>
  <c r="AN365" i="5"/>
  <c r="AX365" i="5"/>
  <c r="A366" i="5"/>
  <c r="B366" i="5"/>
  <c r="C366" i="5"/>
  <c r="D366" i="5"/>
  <c r="E366" i="5"/>
  <c r="F366" i="5"/>
  <c r="G366" i="5"/>
  <c r="H366" i="5"/>
  <c r="I366" i="5"/>
  <c r="J366" i="5"/>
  <c r="K366" i="5"/>
  <c r="L366" i="5"/>
  <c r="N366" i="5"/>
  <c r="O366" i="5"/>
  <c r="P366" i="5"/>
  <c r="Q366" i="5"/>
  <c r="R366" i="5"/>
  <c r="S366" i="5"/>
  <c r="T366" i="5"/>
  <c r="U366" i="5"/>
  <c r="V366" i="5"/>
  <c r="W366" i="5"/>
  <c r="X366" i="5"/>
  <c r="Y366" i="5"/>
  <c r="Z366" i="5"/>
  <c r="AA366" i="5"/>
  <c r="AB366" i="5"/>
  <c r="AC366" i="5"/>
  <c r="AD366" i="5"/>
  <c r="AE366" i="5"/>
  <c r="AF366" i="5"/>
  <c r="AG366" i="5"/>
  <c r="AH366" i="5"/>
  <c r="AN366" i="5"/>
  <c r="AX366" i="5"/>
  <c r="A367" i="5"/>
  <c r="B367" i="5"/>
  <c r="C367" i="5"/>
  <c r="D367" i="5"/>
  <c r="E367" i="5"/>
  <c r="F367" i="5"/>
  <c r="G367" i="5"/>
  <c r="H367" i="5"/>
  <c r="I367" i="5"/>
  <c r="J367" i="5"/>
  <c r="K367" i="5"/>
  <c r="L367" i="5"/>
  <c r="N367" i="5"/>
  <c r="O367" i="5"/>
  <c r="P367" i="5"/>
  <c r="Q367" i="5"/>
  <c r="R367" i="5"/>
  <c r="S367" i="5"/>
  <c r="T367" i="5"/>
  <c r="U367" i="5"/>
  <c r="V367" i="5"/>
  <c r="W367" i="5"/>
  <c r="X367" i="5"/>
  <c r="Y367" i="5"/>
  <c r="Z367" i="5"/>
  <c r="AA367" i="5"/>
  <c r="AB367" i="5"/>
  <c r="AC367" i="5"/>
  <c r="AD367" i="5"/>
  <c r="AE367" i="5"/>
  <c r="AF367" i="5"/>
  <c r="AG367" i="5"/>
  <c r="AH367" i="5"/>
  <c r="AN367" i="5"/>
  <c r="AX367" i="5"/>
  <c r="A368" i="5"/>
  <c r="B368" i="5"/>
  <c r="C368" i="5"/>
  <c r="D368" i="5"/>
  <c r="E368" i="5"/>
  <c r="F368" i="5"/>
  <c r="G368" i="5"/>
  <c r="H368" i="5"/>
  <c r="I368" i="5"/>
  <c r="J368" i="5"/>
  <c r="K368" i="5"/>
  <c r="L368" i="5"/>
  <c r="N368" i="5"/>
  <c r="O368" i="5"/>
  <c r="P368" i="5"/>
  <c r="Q368" i="5"/>
  <c r="R368" i="5"/>
  <c r="S368" i="5"/>
  <c r="T368" i="5"/>
  <c r="U368" i="5"/>
  <c r="V368" i="5"/>
  <c r="W368" i="5"/>
  <c r="X368" i="5"/>
  <c r="Y368" i="5"/>
  <c r="Z368" i="5"/>
  <c r="AA368" i="5"/>
  <c r="AB368" i="5"/>
  <c r="AC368" i="5"/>
  <c r="AD368" i="5"/>
  <c r="AE368" i="5"/>
  <c r="AF368" i="5"/>
  <c r="AG368" i="5"/>
  <c r="AH368" i="5"/>
  <c r="AN368" i="5"/>
  <c r="AX368" i="5"/>
  <c r="A369" i="5"/>
  <c r="B369" i="5"/>
  <c r="C369" i="5"/>
  <c r="D369" i="5"/>
  <c r="E369" i="5"/>
  <c r="F369" i="5"/>
  <c r="G369" i="5"/>
  <c r="H369" i="5"/>
  <c r="I369" i="5"/>
  <c r="J369" i="5"/>
  <c r="K369" i="5"/>
  <c r="L369" i="5"/>
  <c r="N369" i="5"/>
  <c r="O369" i="5"/>
  <c r="P369" i="5"/>
  <c r="Q369" i="5"/>
  <c r="R369" i="5"/>
  <c r="S369" i="5"/>
  <c r="T369" i="5"/>
  <c r="U369" i="5"/>
  <c r="V369" i="5"/>
  <c r="W369" i="5"/>
  <c r="X369" i="5"/>
  <c r="Y369" i="5"/>
  <c r="Z369" i="5"/>
  <c r="AA369" i="5"/>
  <c r="AB369" i="5"/>
  <c r="AC369" i="5"/>
  <c r="AD369" i="5"/>
  <c r="AE369" i="5"/>
  <c r="AF369" i="5"/>
  <c r="AG369" i="5"/>
  <c r="AH369" i="5"/>
  <c r="AN369" i="5"/>
  <c r="AX369" i="5"/>
  <c r="A370" i="5"/>
  <c r="B370" i="5"/>
  <c r="C370" i="5"/>
  <c r="D370" i="5"/>
  <c r="E370" i="5"/>
  <c r="F370" i="5"/>
  <c r="G370" i="5"/>
  <c r="H370" i="5"/>
  <c r="I370" i="5"/>
  <c r="J370" i="5"/>
  <c r="K370" i="5"/>
  <c r="L370" i="5"/>
  <c r="N370" i="5"/>
  <c r="O370" i="5"/>
  <c r="P370" i="5"/>
  <c r="Q370" i="5"/>
  <c r="R370" i="5"/>
  <c r="S370" i="5"/>
  <c r="T370" i="5"/>
  <c r="U370" i="5"/>
  <c r="V370" i="5"/>
  <c r="W370" i="5"/>
  <c r="X370" i="5"/>
  <c r="Y370" i="5"/>
  <c r="Z370" i="5"/>
  <c r="AA370" i="5"/>
  <c r="AB370" i="5"/>
  <c r="AC370" i="5"/>
  <c r="AD370" i="5"/>
  <c r="AE370" i="5"/>
  <c r="AF370" i="5"/>
  <c r="AG370" i="5"/>
  <c r="AH370" i="5"/>
  <c r="AN370" i="5"/>
  <c r="AX370" i="5"/>
  <c r="A371" i="5"/>
  <c r="B371" i="5"/>
  <c r="C371" i="5"/>
  <c r="D371" i="5"/>
  <c r="E371" i="5"/>
  <c r="F371" i="5"/>
  <c r="G371" i="5"/>
  <c r="H371" i="5"/>
  <c r="I371" i="5"/>
  <c r="J371" i="5"/>
  <c r="K371" i="5"/>
  <c r="L371" i="5"/>
  <c r="N371" i="5"/>
  <c r="O371" i="5"/>
  <c r="P371" i="5"/>
  <c r="Q371" i="5"/>
  <c r="R371" i="5"/>
  <c r="S371" i="5"/>
  <c r="T371" i="5"/>
  <c r="U371" i="5"/>
  <c r="V371" i="5"/>
  <c r="W371" i="5"/>
  <c r="X371" i="5"/>
  <c r="Y371" i="5"/>
  <c r="Z371" i="5"/>
  <c r="AA371" i="5"/>
  <c r="AB371" i="5"/>
  <c r="AC371" i="5"/>
  <c r="AD371" i="5"/>
  <c r="AE371" i="5"/>
  <c r="AF371" i="5"/>
  <c r="AG371" i="5"/>
  <c r="AH371" i="5"/>
  <c r="AN371" i="5"/>
  <c r="AX371" i="5"/>
  <c r="A372" i="5"/>
  <c r="B372" i="5"/>
  <c r="C372" i="5"/>
  <c r="D372" i="5"/>
  <c r="E372" i="5"/>
  <c r="F372" i="5"/>
  <c r="G372" i="5"/>
  <c r="H372" i="5"/>
  <c r="I372" i="5"/>
  <c r="J372" i="5"/>
  <c r="K372" i="5"/>
  <c r="L372" i="5"/>
  <c r="N372" i="5"/>
  <c r="O372" i="5"/>
  <c r="P372" i="5"/>
  <c r="Q372" i="5"/>
  <c r="R372" i="5"/>
  <c r="S372" i="5"/>
  <c r="T372" i="5"/>
  <c r="U372" i="5"/>
  <c r="V372" i="5"/>
  <c r="W372" i="5"/>
  <c r="X372" i="5"/>
  <c r="Y372" i="5"/>
  <c r="Z372" i="5"/>
  <c r="AA372" i="5"/>
  <c r="AB372" i="5"/>
  <c r="AC372" i="5"/>
  <c r="AD372" i="5"/>
  <c r="AE372" i="5"/>
  <c r="AF372" i="5"/>
  <c r="AG372" i="5"/>
  <c r="AH372" i="5"/>
  <c r="AN372" i="5"/>
  <c r="AX372" i="5"/>
  <c r="A373" i="5"/>
  <c r="B373" i="5"/>
  <c r="C373" i="5"/>
  <c r="D373" i="5"/>
  <c r="E373" i="5"/>
  <c r="F373" i="5"/>
  <c r="G373" i="5"/>
  <c r="H373" i="5"/>
  <c r="I373" i="5"/>
  <c r="J373" i="5"/>
  <c r="K373" i="5"/>
  <c r="L373" i="5"/>
  <c r="N373" i="5"/>
  <c r="O373" i="5"/>
  <c r="P373" i="5"/>
  <c r="Q373" i="5"/>
  <c r="R373" i="5"/>
  <c r="S373" i="5"/>
  <c r="T373" i="5"/>
  <c r="U373" i="5"/>
  <c r="V373" i="5"/>
  <c r="W373" i="5"/>
  <c r="X373" i="5"/>
  <c r="Y373" i="5"/>
  <c r="Z373" i="5"/>
  <c r="AA373" i="5"/>
  <c r="AB373" i="5"/>
  <c r="AC373" i="5"/>
  <c r="AD373" i="5"/>
  <c r="AE373" i="5"/>
  <c r="AF373" i="5"/>
  <c r="AG373" i="5"/>
  <c r="AH373" i="5"/>
  <c r="AN373" i="5"/>
  <c r="AX373" i="5"/>
  <c r="A374" i="5"/>
  <c r="B374" i="5"/>
  <c r="C374" i="5"/>
  <c r="D374" i="5"/>
  <c r="E374" i="5"/>
  <c r="F374" i="5"/>
  <c r="G374" i="5"/>
  <c r="H374" i="5"/>
  <c r="I374" i="5"/>
  <c r="J374" i="5"/>
  <c r="K374" i="5"/>
  <c r="L374" i="5"/>
  <c r="N374" i="5"/>
  <c r="O374" i="5"/>
  <c r="P374" i="5"/>
  <c r="Q374" i="5"/>
  <c r="R374" i="5"/>
  <c r="S374" i="5"/>
  <c r="T374" i="5"/>
  <c r="U374" i="5"/>
  <c r="V374" i="5"/>
  <c r="W374" i="5"/>
  <c r="X374" i="5"/>
  <c r="Y374" i="5"/>
  <c r="Z374" i="5"/>
  <c r="AA374" i="5"/>
  <c r="AB374" i="5"/>
  <c r="AC374" i="5"/>
  <c r="AD374" i="5"/>
  <c r="AE374" i="5"/>
  <c r="AF374" i="5"/>
  <c r="AG374" i="5"/>
  <c r="AH374" i="5"/>
  <c r="AN374" i="5"/>
  <c r="AX374" i="5"/>
  <c r="A375" i="5"/>
  <c r="B375" i="5"/>
  <c r="C375" i="5"/>
  <c r="D375" i="5"/>
  <c r="E375" i="5"/>
  <c r="F375" i="5"/>
  <c r="G375" i="5"/>
  <c r="H375" i="5"/>
  <c r="I375" i="5"/>
  <c r="J375" i="5"/>
  <c r="K375" i="5"/>
  <c r="L375" i="5"/>
  <c r="N375" i="5"/>
  <c r="O375" i="5"/>
  <c r="P375" i="5"/>
  <c r="Q375" i="5"/>
  <c r="R375" i="5"/>
  <c r="S375" i="5"/>
  <c r="T375" i="5"/>
  <c r="U375" i="5"/>
  <c r="V375" i="5"/>
  <c r="W375" i="5"/>
  <c r="X375" i="5"/>
  <c r="Y375" i="5"/>
  <c r="Z375" i="5"/>
  <c r="AA375" i="5"/>
  <c r="AB375" i="5"/>
  <c r="AC375" i="5"/>
  <c r="AD375" i="5"/>
  <c r="AE375" i="5"/>
  <c r="AF375" i="5"/>
  <c r="AG375" i="5"/>
  <c r="AH375" i="5"/>
  <c r="AN375" i="5"/>
  <c r="AX375" i="5"/>
  <c r="A376" i="5"/>
  <c r="B376" i="5"/>
  <c r="C376" i="5"/>
  <c r="D376" i="5"/>
  <c r="E376" i="5"/>
  <c r="F376" i="5"/>
  <c r="G376" i="5"/>
  <c r="H376" i="5"/>
  <c r="I376" i="5"/>
  <c r="J376" i="5"/>
  <c r="K376" i="5"/>
  <c r="L376" i="5"/>
  <c r="N376" i="5"/>
  <c r="O376" i="5"/>
  <c r="P376" i="5"/>
  <c r="Q376" i="5"/>
  <c r="R376" i="5"/>
  <c r="S376" i="5"/>
  <c r="T376" i="5"/>
  <c r="U376" i="5"/>
  <c r="V376" i="5"/>
  <c r="W376" i="5"/>
  <c r="X376" i="5"/>
  <c r="Y376" i="5"/>
  <c r="Z376" i="5"/>
  <c r="AA376" i="5"/>
  <c r="AB376" i="5"/>
  <c r="AC376" i="5"/>
  <c r="AD376" i="5"/>
  <c r="AE376" i="5"/>
  <c r="AF376" i="5"/>
  <c r="AG376" i="5"/>
  <c r="AH376" i="5"/>
  <c r="AN376" i="5"/>
  <c r="AX376" i="5"/>
  <c r="A377" i="5"/>
  <c r="B377" i="5"/>
  <c r="C377" i="5"/>
  <c r="D377" i="5"/>
  <c r="E377" i="5"/>
  <c r="F377" i="5"/>
  <c r="G377" i="5"/>
  <c r="H377" i="5"/>
  <c r="I377" i="5"/>
  <c r="J377" i="5"/>
  <c r="K377" i="5"/>
  <c r="L377" i="5"/>
  <c r="N377" i="5"/>
  <c r="O377" i="5"/>
  <c r="P377" i="5"/>
  <c r="Q377" i="5"/>
  <c r="R377" i="5"/>
  <c r="S377" i="5"/>
  <c r="T377" i="5"/>
  <c r="U377" i="5"/>
  <c r="V377" i="5"/>
  <c r="W377" i="5"/>
  <c r="X377" i="5"/>
  <c r="Y377" i="5"/>
  <c r="Z377" i="5"/>
  <c r="AA377" i="5"/>
  <c r="AB377" i="5"/>
  <c r="AC377" i="5"/>
  <c r="AD377" i="5"/>
  <c r="AE377" i="5"/>
  <c r="AF377" i="5"/>
  <c r="AG377" i="5"/>
  <c r="AH377" i="5"/>
  <c r="AN377" i="5"/>
  <c r="AX377" i="5"/>
  <c r="A378" i="5"/>
  <c r="B378" i="5"/>
  <c r="C378" i="5"/>
  <c r="D378" i="5"/>
  <c r="E378" i="5"/>
  <c r="F378" i="5"/>
  <c r="G378" i="5"/>
  <c r="H378" i="5"/>
  <c r="I378" i="5"/>
  <c r="J378" i="5"/>
  <c r="K378" i="5"/>
  <c r="L378" i="5"/>
  <c r="N378" i="5"/>
  <c r="O378" i="5"/>
  <c r="P378" i="5"/>
  <c r="Q378" i="5"/>
  <c r="R378" i="5"/>
  <c r="S378" i="5"/>
  <c r="T378" i="5"/>
  <c r="U378" i="5"/>
  <c r="V378" i="5"/>
  <c r="W378" i="5"/>
  <c r="X378" i="5"/>
  <c r="Y378" i="5"/>
  <c r="Z378" i="5"/>
  <c r="AA378" i="5"/>
  <c r="AB378" i="5"/>
  <c r="AC378" i="5"/>
  <c r="AD378" i="5"/>
  <c r="AE378" i="5"/>
  <c r="AF378" i="5"/>
  <c r="AG378" i="5"/>
  <c r="AH378" i="5"/>
  <c r="AN378" i="5"/>
  <c r="AX378" i="5"/>
  <c r="A379" i="5"/>
  <c r="B379" i="5"/>
  <c r="C379" i="5"/>
  <c r="D379" i="5"/>
  <c r="E379" i="5"/>
  <c r="F379" i="5"/>
  <c r="G379" i="5"/>
  <c r="H379" i="5"/>
  <c r="I379" i="5"/>
  <c r="J379" i="5"/>
  <c r="K379" i="5"/>
  <c r="L379" i="5"/>
  <c r="N379" i="5"/>
  <c r="O379" i="5"/>
  <c r="P379" i="5"/>
  <c r="Q379" i="5"/>
  <c r="R379" i="5"/>
  <c r="S379" i="5"/>
  <c r="T379" i="5"/>
  <c r="U379" i="5"/>
  <c r="V379" i="5"/>
  <c r="W379" i="5"/>
  <c r="X379" i="5"/>
  <c r="Y379" i="5"/>
  <c r="Z379" i="5"/>
  <c r="AA379" i="5"/>
  <c r="AB379" i="5"/>
  <c r="AC379" i="5"/>
  <c r="AD379" i="5"/>
  <c r="AE379" i="5"/>
  <c r="AF379" i="5"/>
  <c r="AG379" i="5"/>
  <c r="AH379" i="5"/>
  <c r="AN379" i="5"/>
  <c r="AX379" i="5"/>
  <c r="A380" i="5"/>
  <c r="B380" i="5"/>
  <c r="C380" i="5"/>
  <c r="D380" i="5"/>
  <c r="E380" i="5"/>
  <c r="F380" i="5"/>
  <c r="G380" i="5"/>
  <c r="H380" i="5"/>
  <c r="I380" i="5"/>
  <c r="J380" i="5"/>
  <c r="K380" i="5"/>
  <c r="L380" i="5"/>
  <c r="N380" i="5"/>
  <c r="O380" i="5"/>
  <c r="P380" i="5"/>
  <c r="Q380" i="5"/>
  <c r="R380" i="5"/>
  <c r="S380" i="5"/>
  <c r="T380" i="5"/>
  <c r="U380" i="5"/>
  <c r="V380" i="5"/>
  <c r="W380" i="5"/>
  <c r="X380" i="5"/>
  <c r="Y380" i="5"/>
  <c r="Z380" i="5"/>
  <c r="AA380" i="5"/>
  <c r="AB380" i="5"/>
  <c r="AC380" i="5"/>
  <c r="AD380" i="5"/>
  <c r="AE380" i="5"/>
  <c r="AF380" i="5"/>
  <c r="AG380" i="5"/>
  <c r="AH380" i="5"/>
  <c r="AN380" i="5"/>
  <c r="AX380" i="5"/>
  <c r="A381" i="5"/>
  <c r="B381" i="5"/>
  <c r="C381" i="5"/>
  <c r="D381" i="5"/>
  <c r="E381" i="5"/>
  <c r="F381" i="5"/>
  <c r="G381" i="5"/>
  <c r="H381" i="5"/>
  <c r="I381" i="5"/>
  <c r="J381" i="5"/>
  <c r="K381" i="5"/>
  <c r="L381" i="5"/>
  <c r="N381" i="5"/>
  <c r="O381" i="5"/>
  <c r="P381" i="5"/>
  <c r="Q381" i="5"/>
  <c r="R381" i="5"/>
  <c r="S381" i="5"/>
  <c r="T381" i="5"/>
  <c r="U381" i="5"/>
  <c r="V381" i="5"/>
  <c r="W381" i="5"/>
  <c r="X381" i="5"/>
  <c r="Y381" i="5"/>
  <c r="Z381" i="5"/>
  <c r="AA381" i="5"/>
  <c r="AB381" i="5"/>
  <c r="AC381" i="5"/>
  <c r="AD381" i="5"/>
  <c r="AE381" i="5"/>
  <c r="AF381" i="5"/>
  <c r="AG381" i="5"/>
  <c r="AH381" i="5"/>
  <c r="AN381" i="5"/>
  <c r="AX381" i="5"/>
  <c r="A382" i="5"/>
  <c r="B382" i="5"/>
  <c r="C382" i="5"/>
  <c r="D382" i="5"/>
  <c r="E382" i="5"/>
  <c r="F382" i="5"/>
  <c r="G382" i="5"/>
  <c r="H382" i="5"/>
  <c r="I382" i="5"/>
  <c r="J382" i="5"/>
  <c r="K382" i="5"/>
  <c r="L382" i="5"/>
  <c r="N382" i="5"/>
  <c r="O382" i="5"/>
  <c r="P382" i="5"/>
  <c r="Q382" i="5"/>
  <c r="R382" i="5"/>
  <c r="S382" i="5"/>
  <c r="T382" i="5"/>
  <c r="U382" i="5"/>
  <c r="V382" i="5"/>
  <c r="W382" i="5"/>
  <c r="X382" i="5"/>
  <c r="Y382" i="5"/>
  <c r="Z382" i="5"/>
  <c r="AA382" i="5"/>
  <c r="AB382" i="5"/>
  <c r="AC382" i="5"/>
  <c r="AD382" i="5"/>
  <c r="AE382" i="5"/>
  <c r="AF382" i="5"/>
  <c r="AG382" i="5"/>
  <c r="AH382" i="5"/>
  <c r="AN382" i="5"/>
  <c r="AX382" i="5"/>
  <c r="A383" i="5"/>
  <c r="B383" i="5"/>
  <c r="C383" i="5"/>
  <c r="D383" i="5"/>
  <c r="E383" i="5"/>
  <c r="F383" i="5"/>
  <c r="G383" i="5"/>
  <c r="H383" i="5"/>
  <c r="I383" i="5"/>
  <c r="J383" i="5"/>
  <c r="K383" i="5"/>
  <c r="L383" i="5"/>
  <c r="N383" i="5"/>
  <c r="O383" i="5"/>
  <c r="P383" i="5"/>
  <c r="Q383" i="5"/>
  <c r="R383" i="5"/>
  <c r="S383" i="5"/>
  <c r="T383" i="5"/>
  <c r="U383" i="5"/>
  <c r="V383" i="5"/>
  <c r="W383" i="5"/>
  <c r="X383" i="5"/>
  <c r="Y383" i="5"/>
  <c r="Z383" i="5"/>
  <c r="AA383" i="5"/>
  <c r="AB383" i="5"/>
  <c r="AC383" i="5"/>
  <c r="AD383" i="5"/>
  <c r="AE383" i="5"/>
  <c r="AF383" i="5"/>
  <c r="AG383" i="5"/>
  <c r="AH383" i="5"/>
  <c r="AN383" i="5"/>
  <c r="AX383" i="5"/>
  <c r="A384" i="5"/>
  <c r="B384" i="5"/>
  <c r="C384" i="5"/>
  <c r="D384" i="5"/>
  <c r="E384" i="5"/>
  <c r="F384" i="5"/>
  <c r="G384" i="5"/>
  <c r="H384" i="5"/>
  <c r="I384" i="5"/>
  <c r="J384" i="5"/>
  <c r="K384" i="5"/>
  <c r="L384" i="5"/>
  <c r="N384" i="5"/>
  <c r="O384" i="5"/>
  <c r="P384" i="5"/>
  <c r="Q384" i="5"/>
  <c r="R384" i="5"/>
  <c r="S384" i="5"/>
  <c r="T384" i="5"/>
  <c r="U384" i="5"/>
  <c r="V384" i="5"/>
  <c r="W384" i="5"/>
  <c r="X384" i="5"/>
  <c r="Y384" i="5"/>
  <c r="Z384" i="5"/>
  <c r="AA384" i="5"/>
  <c r="AB384" i="5"/>
  <c r="AC384" i="5"/>
  <c r="AD384" i="5"/>
  <c r="AE384" i="5"/>
  <c r="AF384" i="5"/>
  <c r="AG384" i="5"/>
  <c r="AH384" i="5"/>
  <c r="AN384" i="5"/>
  <c r="AX384" i="5"/>
  <c r="A385" i="5"/>
  <c r="B385" i="5"/>
  <c r="C385" i="5"/>
  <c r="D385" i="5"/>
  <c r="E385" i="5"/>
  <c r="F385" i="5"/>
  <c r="G385" i="5"/>
  <c r="H385" i="5"/>
  <c r="I385" i="5"/>
  <c r="J385" i="5"/>
  <c r="K385" i="5"/>
  <c r="L385" i="5"/>
  <c r="N385" i="5"/>
  <c r="O385" i="5"/>
  <c r="P385" i="5"/>
  <c r="Q385" i="5"/>
  <c r="R385" i="5"/>
  <c r="S385" i="5"/>
  <c r="T385" i="5"/>
  <c r="U385" i="5"/>
  <c r="V385" i="5"/>
  <c r="W385" i="5"/>
  <c r="X385" i="5"/>
  <c r="Y385" i="5"/>
  <c r="Z385" i="5"/>
  <c r="AA385" i="5"/>
  <c r="AB385" i="5"/>
  <c r="AC385" i="5"/>
  <c r="AD385" i="5"/>
  <c r="AE385" i="5"/>
  <c r="AF385" i="5"/>
  <c r="AG385" i="5"/>
  <c r="AH385" i="5"/>
  <c r="AN385" i="5"/>
  <c r="AX385" i="5"/>
  <c r="A386" i="5"/>
  <c r="B386" i="5"/>
  <c r="C386" i="5"/>
  <c r="D386" i="5"/>
  <c r="E386" i="5"/>
  <c r="F386" i="5"/>
  <c r="G386" i="5"/>
  <c r="H386" i="5"/>
  <c r="I386" i="5"/>
  <c r="J386" i="5"/>
  <c r="K386" i="5"/>
  <c r="L386" i="5"/>
  <c r="N386" i="5"/>
  <c r="O386" i="5"/>
  <c r="P386" i="5"/>
  <c r="Q386" i="5"/>
  <c r="R386" i="5"/>
  <c r="S386" i="5"/>
  <c r="T386" i="5"/>
  <c r="U386" i="5"/>
  <c r="V386" i="5"/>
  <c r="W386" i="5"/>
  <c r="X386" i="5"/>
  <c r="Y386" i="5"/>
  <c r="Z386" i="5"/>
  <c r="AA386" i="5"/>
  <c r="AB386" i="5"/>
  <c r="AC386" i="5"/>
  <c r="AD386" i="5"/>
  <c r="AE386" i="5"/>
  <c r="AF386" i="5"/>
  <c r="AG386" i="5"/>
  <c r="AH386" i="5"/>
  <c r="AN386" i="5"/>
  <c r="AX386" i="5"/>
  <c r="A387" i="5"/>
  <c r="B387" i="5"/>
  <c r="C387" i="5"/>
  <c r="D387" i="5"/>
  <c r="E387" i="5"/>
  <c r="F387" i="5"/>
  <c r="G387" i="5"/>
  <c r="H387" i="5"/>
  <c r="I387" i="5"/>
  <c r="J387" i="5"/>
  <c r="K387" i="5"/>
  <c r="L387" i="5"/>
  <c r="N387" i="5"/>
  <c r="O387" i="5"/>
  <c r="P387" i="5"/>
  <c r="Q387" i="5"/>
  <c r="R387" i="5"/>
  <c r="S387" i="5"/>
  <c r="T387" i="5"/>
  <c r="U387" i="5"/>
  <c r="V387" i="5"/>
  <c r="W387" i="5"/>
  <c r="X387" i="5"/>
  <c r="Y387" i="5"/>
  <c r="Z387" i="5"/>
  <c r="AA387" i="5"/>
  <c r="AB387" i="5"/>
  <c r="AC387" i="5"/>
  <c r="AD387" i="5"/>
  <c r="AE387" i="5"/>
  <c r="AF387" i="5"/>
  <c r="AG387" i="5"/>
  <c r="AH387" i="5"/>
  <c r="AN387" i="5"/>
  <c r="AX387" i="5"/>
  <c r="A388" i="5"/>
  <c r="B388" i="5"/>
  <c r="C388" i="5"/>
  <c r="D388" i="5"/>
  <c r="E388" i="5"/>
  <c r="F388" i="5"/>
  <c r="G388" i="5"/>
  <c r="H388" i="5"/>
  <c r="I388" i="5"/>
  <c r="J388" i="5"/>
  <c r="K388" i="5"/>
  <c r="L388" i="5"/>
  <c r="N388" i="5"/>
  <c r="O388" i="5"/>
  <c r="P388" i="5"/>
  <c r="Q388" i="5"/>
  <c r="R388" i="5"/>
  <c r="S388" i="5"/>
  <c r="T388" i="5"/>
  <c r="U388" i="5"/>
  <c r="V388" i="5"/>
  <c r="W388" i="5"/>
  <c r="X388" i="5"/>
  <c r="Y388" i="5"/>
  <c r="Z388" i="5"/>
  <c r="AA388" i="5"/>
  <c r="AB388" i="5"/>
  <c r="AC388" i="5"/>
  <c r="AD388" i="5"/>
  <c r="AE388" i="5"/>
  <c r="AF388" i="5"/>
  <c r="AG388" i="5"/>
  <c r="AH388" i="5"/>
  <c r="AN388" i="5"/>
  <c r="AX388" i="5"/>
  <c r="A389" i="5"/>
  <c r="B389" i="5"/>
  <c r="C389" i="5"/>
  <c r="D389" i="5"/>
  <c r="E389" i="5"/>
  <c r="F389" i="5"/>
  <c r="G389" i="5"/>
  <c r="H389" i="5"/>
  <c r="I389" i="5"/>
  <c r="J389" i="5"/>
  <c r="K389" i="5"/>
  <c r="L389" i="5"/>
  <c r="N389" i="5"/>
  <c r="O389" i="5"/>
  <c r="P389" i="5"/>
  <c r="Q389" i="5"/>
  <c r="R389" i="5"/>
  <c r="S389" i="5"/>
  <c r="T389" i="5"/>
  <c r="U389" i="5"/>
  <c r="V389" i="5"/>
  <c r="W389" i="5"/>
  <c r="X389" i="5"/>
  <c r="Y389" i="5"/>
  <c r="Z389" i="5"/>
  <c r="AA389" i="5"/>
  <c r="AB389" i="5"/>
  <c r="AC389" i="5"/>
  <c r="AD389" i="5"/>
  <c r="AE389" i="5"/>
  <c r="AF389" i="5"/>
  <c r="AG389" i="5"/>
  <c r="AH389" i="5"/>
  <c r="AN389" i="5"/>
  <c r="AX389" i="5"/>
  <c r="A390" i="5"/>
  <c r="B390" i="5"/>
  <c r="C390" i="5"/>
  <c r="D390" i="5"/>
  <c r="E390" i="5"/>
  <c r="F390" i="5"/>
  <c r="G390" i="5"/>
  <c r="H390" i="5"/>
  <c r="I390" i="5"/>
  <c r="J390" i="5"/>
  <c r="K390" i="5"/>
  <c r="L390" i="5"/>
  <c r="N390" i="5"/>
  <c r="O390" i="5"/>
  <c r="P390" i="5"/>
  <c r="Q390" i="5"/>
  <c r="R390" i="5"/>
  <c r="S390" i="5"/>
  <c r="T390" i="5"/>
  <c r="U390" i="5"/>
  <c r="V390" i="5"/>
  <c r="W390" i="5"/>
  <c r="X390" i="5"/>
  <c r="Y390" i="5"/>
  <c r="Z390" i="5"/>
  <c r="AA390" i="5"/>
  <c r="AB390" i="5"/>
  <c r="AC390" i="5"/>
  <c r="AD390" i="5"/>
  <c r="AE390" i="5"/>
  <c r="AF390" i="5"/>
  <c r="AG390" i="5"/>
  <c r="AH390" i="5"/>
  <c r="AN390" i="5"/>
  <c r="AX390" i="5"/>
  <c r="A391" i="5"/>
  <c r="B391" i="5"/>
  <c r="C391" i="5"/>
  <c r="D391" i="5"/>
  <c r="E391" i="5"/>
  <c r="F391" i="5"/>
  <c r="G391" i="5"/>
  <c r="H391" i="5"/>
  <c r="I391" i="5"/>
  <c r="J391" i="5"/>
  <c r="K391" i="5"/>
  <c r="L391" i="5"/>
  <c r="N391" i="5"/>
  <c r="O391" i="5"/>
  <c r="P391" i="5"/>
  <c r="Q391" i="5"/>
  <c r="R391" i="5"/>
  <c r="S391" i="5"/>
  <c r="T391" i="5"/>
  <c r="U391" i="5"/>
  <c r="V391" i="5"/>
  <c r="W391" i="5"/>
  <c r="X391" i="5"/>
  <c r="Y391" i="5"/>
  <c r="Z391" i="5"/>
  <c r="AA391" i="5"/>
  <c r="AB391" i="5"/>
  <c r="AC391" i="5"/>
  <c r="AD391" i="5"/>
  <c r="AE391" i="5"/>
  <c r="AF391" i="5"/>
  <c r="AG391" i="5"/>
  <c r="AH391" i="5"/>
  <c r="AN391" i="5"/>
  <c r="AX391" i="5"/>
  <c r="A392" i="5"/>
  <c r="B392" i="5"/>
  <c r="C392" i="5"/>
  <c r="D392" i="5"/>
  <c r="E392" i="5"/>
  <c r="F392" i="5"/>
  <c r="G392" i="5"/>
  <c r="H392" i="5"/>
  <c r="I392" i="5"/>
  <c r="J392" i="5"/>
  <c r="K392" i="5"/>
  <c r="L392" i="5"/>
  <c r="N392" i="5"/>
  <c r="O392" i="5"/>
  <c r="P392" i="5"/>
  <c r="Q392" i="5"/>
  <c r="R392" i="5"/>
  <c r="S392" i="5"/>
  <c r="T392" i="5"/>
  <c r="U392" i="5"/>
  <c r="V392" i="5"/>
  <c r="W392" i="5"/>
  <c r="X392" i="5"/>
  <c r="Y392" i="5"/>
  <c r="Z392" i="5"/>
  <c r="AA392" i="5"/>
  <c r="AB392" i="5"/>
  <c r="AC392" i="5"/>
  <c r="AD392" i="5"/>
  <c r="AE392" i="5"/>
  <c r="AF392" i="5"/>
  <c r="AG392" i="5"/>
  <c r="AH392" i="5"/>
  <c r="AN392" i="5"/>
  <c r="AX392" i="5"/>
  <c r="A393" i="5"/>
  <c r="B393" i="5"/>
  <c r="C393" i="5"/>
  <c r="D393" i="5"/>
  <c r="E393" i="5"/>
  <c r="F393" i="5"/>
  <c r="G393" i="5"/>
  <c r="H393" i="5"/>
  <c r="I393" i="5"/>
  <c r="J393" i="5"/>
  <c r="K393" i="5"/>
  <c r="L393" i="5"/>
  <c r="N393" i="5"/>
  <c r="O393" i="5"/>
  <c r="P393" i="5"/>
  <c r="Q393" i="5"/>
  <c r="R393" i="5"/>
  <c r="S393" i="5"/>
  <c r="T393" i="5"/>
  <c r="U393" i="5"/>
  <c r="V393" i="5"/>
  <c r="W393" i="5"/>
  <c r="X393" i="5"/>
  <c r="Y393" i="5"/>
  <c r="Z393" i="5"/>
  <c r="AA393" i="5"/>
  <c r="AB393" i="5"/>
  <c r="AC393" i="5"/>
  <c r="AD393" i="5"/>
  <c r="AE393" i="5"/>
  <c r="AF393" i="5"/>
  <c r="AG393" i="5"/>
  <c r="AH393" i="5"/>
  <c r="AN393" i="5"/>
  <c r="AX393" i="5"/>
  <c r="A394" i="5"/>
  <c r="B394" i="5"/>
  <c r="C394" i="5"/>
  <c r="D394" i="5"/>
  <c r="E394" i="5"/>
  <c r="F394" i="5"/>
  <c r="G394" i="5"/>
  <c r="H394" i="5"/>
  <c r="I394" i="5"/>
  <c r="J394" i="5"/>
  <c r="K394" i="5"/>
  <c r="L394" i="5"/>
  <c r="N394" i="5"/>
  <c r="O394" i="5"/>
  <c r="P394" i="5"/>
  <c r="Q394" i="5"/>
  <c r="R394" i="5"/>
  <c r="S394" i="5"/>
  <c r="T394" i="5"/>
  <c r="U394" i="5"/>
  <c r="V394" i="5"/>
  <c r="W394" i="5"/>
  <c r="X394" i="5"/>
  <c r="Y394" i="5"/>
  <c r="Z394" i="5"/>
  <c r="AA394" i="5"/>
  <c r="AB394" i="5"/>
  <c r="AC394" i="5"/>
  <c r="AD394" i="5"/>
  <c r="AE394" i="5"/>
  <c r="AF394" i="5"/>
  <c r="AG394" i="5"/>
  <c r="AH394" i="5"/>
  <c r="AN394" i="5"/>
  <c r="AX394" i="5"/>
  <c r="A395" i="5"/>
  <c r="B395" i="5"/>
  <c r="C395" i="5"/>
  <c r="D395" i="5"/>
  <c r="E395" i="5"/>
  <c r="F395" i="5"/>
  <c r="G395" i="5"/>
  <c r="H395" i="5"/>
  <c r="I395" i="5"/>
  <c r="J395" i="5"/>
  <c r="K395" i="5"/>
  <c r="L395" i="5"/>
  <c r="N395" i="5"/>
  <c r="O395" i="5"/>
  <c r="P395" i="5"/>
  <c r="Q395" i="5"/>
  <c r="R395" i="5"/>
  <c r="S395" i="5"/>
  <c r="T395" i="5"/>
  <c r="U395" i="5"/>
  <c r="V395" i="5"/>
  <c r="W395" i="5"/>
  <c r="X395" i="5"/>
  <c r="Y395" i="5"/>
  <c r="Z395" i="5"/>
  <c r="AA395" i="5"/>
  <c r="AB395" i="5"/>
  <c r="AC395" i="5"/>
  <c r="AD395" i="5"/>
  <c r="AE395" i="5"/>
  <c r="AF395" i="5"/>
  <c r="AG395" i="5"/>
  <c r="AH395" i="5"/>
  <c r="AN395" i="5"/>
  <c r="AX395" i="5"/>
  <c r="A396" i="5"/>
  <c r="B396" i="5"/>
  <c r="C396" i="5"/>
  <c r="D396" i="5"/>
  <c r="E396" i="5"/>
  <c r="F396" i="5"/>
  <c r="G396" i="5"/>
  <c r="H396" i="5"/>
  <c r="I396" i="5"/>
  <c r="J396" i="5"/>
  <c r="K396" i="5"/>
  <c r="L396" i="5"/>
  <c r="N396" i="5"/>
  <c r="O396" i="5"/>
  <c r="P396" i="5"/>
  <c r="Q396" i="5"/>
  <c r="R396" i="5"/>
  <c r="S396" i="5"/>
  <c r="T396" i="5"/>
  <c r="U396" i="5"/>
  <c r="V396" i="5"/>
  <c r="W396" i="5"/>
  <c r="X396" i="5"/>
  <c r="Y396" i="5"/>
  <c r="Z396" i="5"/>
  <c r="AA396" i="5"/>
  <c r="AB396" i="5"/>
  <c r="AC396" i="5"/>
  <c r="AD396" i="5"/>
  <c r="AE396" i="5"/>
  <c r="AF396" i="5"/>
  <c r="AG396" i="5"/>
  <c r="AH396" i="5"/>
  <c r="AN396" i="5"/>
  <c r="AX396" i="5"/>
  <c r="A397" i="5"/>
  <c r="B397" i="5"/>
  <c r="C397" i="5"/>
  <c r="D397" i="5"/>
  <c r="E397" i="5"/>
  <c r="F397" i="5"/>
  <c r="G397" i="5"/>
  <c r="H397" i="5"/>
  <c r="I397" i="5"/>
  <c r="J397" i="5"/>
  <c r="K397" i="5"/>
  <c r="L397" i="5"/>
  <c r="N397" i="5"/>
  <c r="O397" i="5"/>
  <c r="P397" i="5"/>
  <c r="Q397" i="5"/>
  <c r="R397" i="5"/>
  <c r="S397" i="5"/>
  <c r="T397" i="5"/>
  <c r="U397" i="5"/>
  <c r="V397" i="5"/>
  <c r="W397" i="5"/>
  <c r="X397" i="5"/>
  <c r="Y397" i="5"/>
  <c r="Z397" i="5"/>
  <c r="AA397" i="5"/>
  <c r="AB397" i="5"/>
  <c r="AC397" i="5"/>
  <c r="AD397" i="5"/>
  <c r="AE397" i="5"/>
  <c r="AF397" i="5"/>
  <c r="AG397" i="5"/>
  <c r="AH397" i="5"/>
  <c r="AN397" i="5"/>
  <c r="AX397" i="5"/>
  <c r="A398" i="5"/>
  <c r="B398" i="5"/>
  <c r="C398" i="5"/>
  <c r="D398" i="5"/>
  <c r="E398" i="5"/>
  <c r="F398" i="5"/>
  <c r="G398" i="5"/>
  <c r="H398" i="5"/>
  <c r="I398" i="5"/>
  <c r="J398" i="5"/>
  <c r="K398" i="5"/>
  <c r="L398" i="5"/>
  <c r="N398" i="5"/>
  <c r="O398" i="5"/>
  <c r="P398" i="5"/>
  <c r="Q398" i="5"/>
  <c r="R398" i="5"/>
  <c r="S398" i="5"/>
  <c r="T398" i="5"/>
  <c r="U398" i="5"/>
  <c r="V398" i="5"/>
  <c r="W398" i="5"/>
  <c r="X398" i="5"/>
  <c r="Y398" i="5"/>
  <c r="Z398" i="5"/>
  <c r="AA398" i="5"/>
  <c r="AB398" i="5"/>
  <c r="AC398" i="5"/>
  <c r="AD398" i="5"/>
  <c r="AE398" i="5"/>
  <c r="AF398" i="5"/>
  <c r="AG398" i="5"/>
  <c r="AH398" i="5"/>
  <c r="AN398" i="5"/>
  <c r="AX398" i="5"/>
  <c r="A399" i="5"/>
  <c r="B399" i="5"/>
  <c r="C399" i="5"/>
  <c r="D399" i="5"/>
  <c r="E399" i="5"/>
  <c r="F399" i="5"/>
  <c r="G399" i="5"/>
  <c r="H399" i="5"/>
  <c r="I399" i="5"/>
  <c r="J399" i="5"/>
  <c r="K399" i="5"/>
  <c r="L399" i="5"/>
  <c r="N399" i="5"/>
  <c r="O399" i="5"/>
  <c r="P399" i="5"/>
  <c r="Q399" i="5"/>
  <c r="R399" i="5"/>
  <c r="S399" i="5"/>
  <c r="T399" i="5"/>
  <c r="U399" i="5"/>
  <c r="V399" i="5"/>
  <c r="W399" i="5"/>
  <c r="X399" i="5"/>
  <c r="Y399" i="5"/>
  <c r="Z399" i="5"/>
  <c r="AA399" i="5"/>
  <c r="AB399" i="5"/>
  <c r="AC399" i="5"/>
  <c r="AD399" i="5"/>
  <c r="AE399" i="5"/>
  <c r="AF399" i="5"/>
  <c r="AG399" i="5"/>
  <c r="AH399" i="5"/>
  <c r="AN399" i="5"/>
  <c r="AX399" i="5"/>
  <c r="A400" i="5"/>
  <c r="B400" i="5"/>
  <c r="C400" i="5"/>
  <c r="D400" i="5"/>
  <c r="E400" i="5"/>
  <c r="F400" i="5"/>
  <c r="G400" i="5"/>
  <c r="H400" i="5"/>
  <c r="I400" i="5"/>
  <c r="J400" i="5"/>
  <c r="K400" i="5"/>
  <c r="L400" i="5"/>
  <c r="N400" i="5"/>
  <c r="O400" i="5"/>
  <c r="P400" i="5"/>
  <c r="Q400" i="5"/>
  <c r="R400" i="5"/>
  <c r="S400" i="5"/>
  <c r="T400" i="5"/>
  <c r="U400" i="5"/>
  <c r="V400" i="5"/>
  <c r="W400" i="5"/>
  <c r="X400" i="5"/>
  <c r="Y400" i="5"/>
  <c r="Z400" i="5"/>
  <c r="AA400" i="5"/>
  <c r="AB400" i="5"/>
  <c r="AC400" i="5"/>
  <c r="AD400" i="5"/>
  <c r="AE400" i="5"/>
  <c r="AF400" i="5"/>
  <c r="AG400" i="5"/>
  <c r="AH400" i="5"/>
  <c r="AN400" i="5"/>
  <c r="AX400" i="5"/>
  <c r="A401" i="5"/>
  <c r="B401" i="5"/>
  <c r="C401" i="5"/>
  <c r="D401" i="5"/>
  <c r="E401" i="5"/>
  <c r="F401" i="5"/>
  <c r="G401" i="5"/>
  <c r="H401" i="5"/>
  <c r="I401" i="5"/>
  <c r="J401" i="5"/>
  <c r="K401" i="5"/>
  <c r="L401" i="5"/>
  <c r="N401" i="5"/>
  <c r="O401" i="5"/>
  <c r="P401" i="5"/>
  <c r="Q401" i="5"/>
  <c r="R401" i="5"/>
  <c r="S401" i="5"/>
  <c r="T401" i="5"/>
  <c r="U401" i="5"/>
  <c r="V401" i="5"/>
  <c r="W401" i="5"/>
  <c r="X401" i="5"/>
  <c r="Y401" i="5"/>
  <c r="Z401" i="5"/>
  <c r="AA401" i="5"/>
  <c r="AB401" i="5"/>
  <c r="AC401" i="5"/>
  <c r="AD401" i="5"/>
  <c r="AE401" i="5"/>
  <c r="AF401" i="5"/>
  <c r="AG401" i="5"/>
  <c r="AH401" i="5"/>
  <c r="AN401" i="5"/>
  <c r="AX401" i="5"/>
  <c r="A402" i="5"/>
  <c r="B402" i="5"/>
  <c r="C402" i="5"/>
  <c r="D402" i="5"/>
  <c r="E402" i="5"/>
  <c r="F402" i="5"/>
  <c r="G402" i="5"/>
  <c r="H402" i="5"/>
  <c r="I402" i="5"/>
  <c r="J402" i="5"/>
  <c r="K402" i="5"/>
  <c r="L402" i="5"/>
  <c r="N402" i="5"/>
  <c r="O402" i="5"/>
  <c r="P402" i="5"/>
  <c r="Q402" i="5"/>
  <c r="R402" i="5"/>
  <c r="S402" i="5"/>
  <c r="T402" i="5"/>
  <c r="U402" i="5"/>
  <c r="V402" i="5"/>
  <c r="W402" i="5"/>
  <c r="X402" i="5"/>
  <c r="Y402" i="5"/>
  <c r="Z402" i="5"/>
  <c r="AA402" i="5"/>
  <c r="AB402" i="5"/>
  <c r="AC402" i="5"/>
  <c r="AD402" i="5"/>
  <c r="AE402" i="5"/>
  <c r="AF402" i="5"/>
  <c r="AG402" i="5"/>
  <c r="AH402" i="5"/>
  <c r="AN402" i="5"/>
  <c r="AX402" i="5"/>
  <c r="A403" i="5"/>
  <c r="B403" i="5"/>
  <c r="C403" i="5"/>
  <c r="D403" i="5"/>
  <c r="E403" i="5"/>
  <c r="F403" i="5"/>
  <c r="G403" i="5"/>
  <c r="H403" i="5"/>
  <c r="I403" i="5"/>
  <c r="J403" i="5"/>
  <c r="K403" i="5"/>
  <c r="L403" i="5"/>
  <c r="N403" i="5"/>
  <c r="O403" i="5"/>
  <c r="P403" i="5"/>
  <c r="Q403" i="5"/>
  <c r="R403" i="5"/>
  <c r="S403" i="5"/>
  <c r="T403" i="5"/>
  <c r="U403" i="5"/>
  <c r="V403" i="5"/>
  <c r="W403" i="5"/>
  <c r="X403" i="5"/>
  <c r="Y403" i="5"/>
  <c r="Z403" i="5"/>
  <c r="AA403" i="5"/>
  <c r="AB403" i="5"/>
  <c r="AC403" i="5"/>
  <c r="AD403" i="5"/>
  <c r="AE403" i="5"/>
  <c r="AF403" i="5"/>
  <c r="AG403" i="5"/>
  <c r="AH403" i="5"/>
  <c r="AN403" i="5"/>
  <c r="AX403" i="5"/>
  <c r="A404" i="5"/>
  <c r="B404" i="5"/>
  <c r="C404" i="5"/>
  <c r="D404" i="5"/>
  <c r="E404" i="5"/>
  <c r="F404" i="5"/>
  <c r="G404" i="5"/>
  <c r="H404" i="5"/>
  <c r="I404" i="5"/>
  <c r="J404" i="5"/>
  <c r="K404" i="5"/>
  <c r="L404" i="5"/>
  <c r="N404" i="5"/>
  <c r="O404" i="5"/>
  <c r="P404" i="5"/>
  <c r="Q404" i="5"/>
  <c r="R404" i="5"/>
  <c r="S404" i="5"/>
  <c r="T404" i="5"/>
  <c r="U404" i="5"/>
  <c r="V404" i="5"/>
  <c r="W404" i="5"/>
  <c r="X404" i="5"/>
  <c r="Y404" i="5"/>
  <c r="Z404" i="5"/>
  <c r="AA404" i="5"/>
  <c r="AB404" i="5"/>
  <c r="AC404" i="5"/>
  <c r="AD404" i="5"/>
  <c r="AE404" i="5"/>
  <c r="AF404" i="5"/>
  <c r="AG404" i="5"/>
  <c r="AH404" i="5"/>
  <c r="AN404" i="5"/>
  <c r="AX404" i="5"/>
  <c r="A405" i="5"/>
  <c r="B405" i="5"/>
  <c r="C405" i="5"/>
  <c r="D405" i="5"/>
  <c r="E405" i="5"/>
  <c r="F405" i="5"/>
  <c r="G405" i="5"/>
  <c r="H405" i="5"/>
  <c r="I405" i="5"/>
  <c r="J405" i="5"/>
  <c r="K405" i="5"/>
  <c r="L405" i="5"/>
  <c r="N405" i="5"/>
  <c r="O405" i="5"/>
  <c r="P405" i="5"/>
  <c r="Q405" i="5"/>
  <c r="R405" i="5"/>
  <c r="S405" i="5"/>
  <c r="T405" i="5"/>
  <c r="U405" i="5"/>
  <c r="V405" i="5"/>
  <c r="W405" i="5"/>
  <c r="X405" i="5"/>
  <c r="Y405" i="5"/>
  <c r="Z405" i="5"/>
  <c r="AA405" i="5"/>
  <c r="AB405" i="5"/>
  <c r="AC405" i="5"/>
  <c r="AD405" i="5"/>
  <c r="AE405" i="5"/>
  <c r="AF405" i="5"/>
  <c r="AG405" i="5"/>
  <c r="AH405" i="5"/>
  <c r="AN405" i="5"/>
  <c r="AX405" i="5"/>
  <c r="A406" i="5"/>
  <c r="B406" i="5"/>
  <c r="C406" i="5"/>
  <c r="D406" i="5"/>
  <c r="E406" i="5"/>
  <c r="F406" i="5"/>
  <c r="G406" i="5"/>
  <c r="H406" i="5"/>
  <c r="I406" i="5"/>
  <c r="J406" i="5"/>
  <c r="K406" i="5"/>
  <c r="L406" i="5"/>
  <c r="N406" i="5"/>
  <c r="O406" i="5"/>
  <c r="P406" i="5"/>
  <c r="Q406" i="5"/>
  <c r="R406" i="5"/>
  <c r="S406" i="5"/>
  <c r="T406" i="5"/>
  <c r="U406" i="5"/>
  <c r="V406" i="5"/>
  <c r="W406" i="5"/>
  <c r="X406" i="5"/>
  <c r="Y406" i="5"/>
  <c r="Z406" i="5"/>
  <c r="AA406" i="5"/>
  <c r="AB406" i="5"/>
  <c r="AC406" i="5"/>
  <c r="AD406" i="5"/>
  <c r="AE406" i="5"/>
  <c r="AF406" i="5"/>
  <c r="AG406" i="5"/>
  <c r="AH406" i="5"/>
  <c r="AN406" i="5"/>
  <c r="AX406" i="5"/>
  <c r="A407" i="5"/>
  <c r="B407" i="5"/>
  <c r="C407" i="5"/>
  <c r="D407" i="5"/>
  <c r="E407" i="5"/>
  <c r="F407" i="5"/>
  <c r="G407" i="5"/>
  <c r="H407" i="5"/>
  <c r="I407" i="5"/>
  <c r="J407" i="5"/>
  <c r="K407" i="5"/>
  <c r="L407" i="5"/>
  <c r="N407" i="5"/>
  <c r="O407" i="5"/>
  <c r="P407" i="5"/>
  <c r="Q407" i="5"/>
  <c r="R407" i="5"/>
  <c r="S407" i="5"/>
  <c r="T407" i="5"/>
  <c r="U407" i="5"/>
  <c r="V407" i="5"/>
  <c r="W407" i="5"/>
  <c r="X407" i="5"/>
  <c r="Y407" i="5"/>
  <c r="Z407" i="5"/>
  <c r="AA407" i="5"/>
  <c r="AB407" i="5"/>
  <c r="AC407" i="5"/>
  <c r="AD407" i="5"/>
  <c r="AE407" i="5"/>
  <c r="AF407" i="5"/>
  <c r="AG407" i="5"/>
  <c r="AH407" i="5"/>
  <c r="AN407" i="5"/>
  <c r="AX407" i="5"/>
  <c r="A408" i="5"/>
  <c r="B408" i="5"/>
  <c r="C408" i="5"/>
  <c r="D408" i="5"/>
  <c r="E408" i="5"/>
  <c r="F408" i="5"/>
  <c r="G408" i="5"/>
  <c r="H408" i="5"/>
  <c r="I408" i="5"/>
  <c r="J408" i="5"/>
  <c r="K408" i="5"/>
  <c r="L408" i="5"/>
  <c r="N408" i="5"/>
  <c r="O408" i="5"/>
  <c r="P408" i="5"/>
  <c r="Q408" i="5"/>
  <c r="R408" i="5"/>
  <c r="S408" i="5"/>
  <c r="T408" i="5"/>
  <c r="U408" i="5"/>
  <c r="V408" i="5"/>
  <c r="W408" i="5"/>
  <c r="X408" i="5"/>
  <c r="Y408" i="5"/>
  <c r="Z408" i="5"/>
  <c r="AA408" i="5"/>
  <c r="AB408" i="5"/>
  <c r="AC408" i="5"/>
  <c r="AD408" i="5"/>
  <c r="AE408" i="5"/>
  <c r="AF408" i="5"/>
  <c r="AG408" i="5"/>
  <c r="AH408" i="5"/>
  <c r="AN408" i="5"/>
  <c r="AX408" i="5"/>
  <c r="A409" i="5"/>
  <c r="B409" i="5"/>
  <c r="C409" i="5"/>
  <c r="D409" i="5"/>
  <c r="E409" i="5"/>
  <c r="F409" i="5"/>
  <c r="G409" i="5"/>
  <c r="H409" i="5"/>
  <c r="I409" i="5"/>
  <c r="J409" i="5"/>
  <c r="K409" i="5"/>
  <c r="L409" i="5"/>
  <c r="N409" i="5"/>
  <c r="O409" i="5"/>
  <c r="P409" i="5"/>
  <c r="Q409" i="5"/>
  <c r="R409" i="5"/>
  <c r="S409" i="5"/>
  <c r="T409" i="5"/>
  <c r="U409" i="5"/>
  <c r="V409" i="5"/>
  <c r="W409" i="5"/>
  <c r="X409" i="5"/>
  <c r="Y409" i="5"/>
  <c r="Z409" i="5"/>
  <c r="AA409" i="5"/>
  <c r="AB409" i="5"/>
  <c r="AC409" i="5"/>
  <c r="AD409" i="5"/>
  <c r="AE409" i="5"/>
  <c r="AF409" i="5"/>
  <c r="AG409" i="5"/>
  <c r="AH409" i="5"/>
  <c r="AN409" i="5"/>
  <c r="AX409" i="5"/>
  <c r="A410" i="5"/>
  <c r="B410" i="5"/>
  <c r="C410" i="5"/>
  <c r="D410" i="5"/>
  <c r="E410" i="5"/>
  <c r="F410" i="5"/>
  <c r="G410" i="5"/>
  <c r="H410" i="5"/>
  <c r="I410" i="5"/>
  <c r="J410" i="5"/>
  <c r="K410" i="5"/>
  <c r="L410" i="5"/>
  <c r="N410" i="5"/>
  <c r="O410" i="5"/>
  <c r="P410" i="5"/>
  <c r="Q410" i="5"/>
  <c r="R410" i="5"/>
  <c r="S410" i="5"/>
  <c r="T410" i="5"/>
  <c r="U410" i="5"/>
  <c r="V410" i="5"/>
  <c r="W410" i="5"/>
  <c r="X410" i="5"/>
  <c r="Y410" i="5"/>
  <c r="Z410" i="5"/>
  <c r="AA410" i="5"/>
  <c r="AB410" i="5"/>
  <c r="AC410" i="5"/>
  <c r="AD410" i="5"/>
  <c r="AE410" i="5"/>
  <c r="AF410" i="5"/>
  <c r="AG410" i="5"/>
  <c r="AH410" i="5"/>
  <c r="AN410" i="5"/>
  <c r="AX410" i="5"/>
  <c r="A411" i="5"/>
  <c r="B411" i="5"/>
  <c r="C411" i="5"/>
  <c r="D411" i="5"/>
  <c r="E411" i="5"/>
  <c r="F411" i="5"/>
  <c r="G411" i="5"/>
  <c r="H411" i="5"/>
  <c r="I411" i="5"/>
  <c r="J411" i="5"/>
  <c r="K411" i="5"/>
  <c r="L411" i="5"/>
  <c r="N411" i="5"/>
  <c r="O411" i="5"/>
  <c r="P411" i="5"/>
  <c r="Q411" i="5"/>
  <c r="R411" i="5"/>
  <c r="S411" i="5"/>
  <c r="T411" i="5"/>
  <c r="U411" i="5"/>
  <c r="V411" i="5"/>
  <c r="W411" i="5"/>
  <c r="X411" i="5"/>
  <c r="Y411" i="5"/>
  <c r="Z411" i="5"/>
  <c r="AA411" i="5"/>
  <c r="AB411" i="5"/>
  <c r="AC411" i="5"/>
  <c r="AD411" i="5"/>
  <c r="AE411" i="5"/>
  <c r="AF411" i="5"/>
  <c r="AG411" i="5"/>
  <c r="AH411" i="5"/>
  <c r="AN411" i="5"/>
  <c r="AX411" i="5"/>
  <c r="A412" i="5"/>
  <c r="B412" i="5"/>
  <c r="C412" i="5"/>
  <c r="D412" i="5"/>
  <c r="E412" i="5"/>
  <c r="F412" i="5"/>
  <c r="G412" i="5"/>
  <c r="H412" i="5"/>
  <c r="I412" i="5"/>
  <c r="J412" i="5"/>
  <c r="K412" i="5"/>
  <c r="L412" i="5"/>
  <c r="N412" i="5"/>
  <c r="O412" i="5"/>
  <c r="P412" i="5"/>
  <c r="Q412" i="5"/>
  <c r="R412" i="5"/>
  <c r="S412" i="5"/>
  <c r="T412" i="5"/>
  <c r="U412" i="5"/>
  <c r="V412" i="5"/>
  <c r="W412" i="5"/>
  <c r="X412" i="5"/>
  <c r="Y412" i="5"/>
  <c r="Z412" i="5"/>
  <c r="AA412" i="5"/>
  <c r="AB412" i="5"/>
  <c r="AC412" i="5"/>
  <c r="AD412" i="5"/>
  <c r="AE412" i="5"/>
  <c r="AF412" i="5"/>
  <c r="AG412" i="5"/>
  <c r="AH412" i="5"/>
  <c r="AN412" i="5"/>
  <c r="AX412" i="5"/>
  <c r="A413" i="5"/>
  <c r="B413" i="5"/>
  <c r="C413" i="5"/>
  <c r="D413" i="5"/>
  <c r="E413" i="5"/>
  <c r="F413" i="5"/>
  <c r="G413" i="5"/>
  <c r="H413" i="5"/>
  <c r="I413" i="5"/>
  <c r="J413" i="5"/>
  <c r="K413" i="5"/>
  <c r="L413" i="5"/>
  <c r="N413" i="5"/>
  <c r="O413" i="5"/>
  <c r="P413" i="5"/>
  <c r="Q413" i="5"/>
  <c r="R413" i="5"/>
  <c r="S413" i="5"/>
  <c r="T413" i="5"/>
  <c r="U413" i="5"/>
  <c r="V413" i="5"/>
  <c r="W413" i="5"/>
  <c r="X413" i="5"/>
  <c r="Y413" i="5"/>
  <c r="Z413" i="5"/>
  <c r="AA413" i="5"/>
  <c r="AB413" i="5"/>
  <c r="AC413" i="5"/>
  <c r="AD413" i="5"/>
  <c r="AE413" i="5"/>
  <c r="AF413" i="5"/>
  <c r="AG413" i="5"/>
  <c r="AH413" i="5"/>
  <c r="AN413" i="5"/>
  <c r="AX413" i="5"/>
  <c r="A414" i="5"/>
  <c r="B414" i="5"/>
  <c r="C414" i="5"/>
  <c r="D414" i="5"/>
  <c r="E414" i="5"/>
  <c r="F414" i="5"/>
  <c r="G414" i="5"/>
  <c r="H414" i="5"/>
  <c r="I414" i="5"/>
  <c r="J414" i="5"/>
  <c r="K414" i="5"/>
  <c r="L414" i="5"/>
  <c r="N414" i="5"/>
  <c r="O414" i="5"/>
  <c r="P414" i="5"/>
  <c r="Q414" i="5"/>
  <c r="R414" i="5"/>
  <c r="S414" i="5"/>
  <c r="T414" i="5"/>
  <c r="U414" i="5"/>
  <c r="V414" i="5"/>
  <c r="W414" i="5"/>
  <c r="X414" i="5"/>
  <c r="Y414" i="5"/>
  <c r="Z414" i="5"/>
  <c r="AA414" i="5"/>
  <c r="AB414" i="5"/>
  <c r="AC414" i="5"/>
  <c r="AD414" i="5"/>
  <c r="AE414" i="5"/>
  <c r="AF414" i="5"/>
  <c r="AG414" i="5"/>
  <c r="AH414" i="5"/>
  <c r="AN414" i="5"/>
  <c r="AX414" i="5"/>
  <c r="A415" i="5"/>
  <c r="B415" i="5"/>
  <c r="C415" i="5"/>
  <c r="D415" i="5"/>
  <c r="E415" i="5"/>
  <c r="F415" i="5"/>
  <c r="G415" i="5"/>
  <c r="H415" i="5"/>
  <c r="I415" i="5"/>
  <c r="J415" i="5"/>
  <c r="K415" i="5"/>
  <c r="L415" i="5"/>
  <c r="N415" i="5"/>
  <c r="O415" i="5"/>
  <c r="P415" i="5"/>
  <c r="Q415" i="5"/>
  <c r="R415" i="5"/>
  <c r="S415" i="5"/>
  <c r="T415" i="5"/>
  <c r="U415" i="5"/>
  <c r="V415" i="5"/>
  <c r="W415" i="5"/>
  <c r="X415" i="5"/>
  <c r="Y415" i="5"/>
  <c r="Z415" i="5"/>
  <c r="AA415" i="5"/>
  <c r="AB415" i="5"/>
  <c r="AC415" i="5"/>
  <c r="AD415" i="5"/>
  <c r="AE415" i="5"/>
  <c r="AF415" i="5"/>
  <c r="AG415" i="5"/>
  <c r="AH415" i="5"/>
  <c r="AN415" i="5"/>
  <c r="AX415" i="5"/>
  <c r="A416" i="5"/>
  <c r="B416" i="5"/>
  <c r="C416" i="5"/>
  <c r="D416" i="5"/>
  <c r="E416" i="5"/>
  <c r="F416" i="5"/>
  <c r="G416" i="5"/>
  <c r="H416" i="5"/>
  <c r="I416" i="5"/>
  <c r="J416" i="5"/>
  <c r="K416" i="5"/>
  <c r="L416" i="5"/>
  <c r="N416" i="5"/>
  <c r="O416" i="5"/>
  <c r="P416" i="5"/>
  <c r="Q416" i="5"/>
  <c r="R416" i="5"/>
  <c r="S416" i="5"/>
  <c r="T416" i="5"/>
  <c r="U416" i="5"/>
  <c r="V416" i="5"/>
  <c r="W416" i="5"/>
  <c r="X416" i="5"/>
  <c r="Y416" i="5"/>
  <c r="Z416" i="5"/>
  <c r="AA416" i="5"/>
  <c r="AB416" i="5"/>
  <c r="AC416" i="5"/>
  <c r="AD416" i="5"/>
  <c r="AE416" i="5"/>
  <c r="AF416" i="5"/>
  <c r="AG416" i="5"/>
  <c r="AH416" i="5"/>
  <c r="AN416" i="5"/>
  <c r="AX416" i="5"/>
  <c r="A417" i="5"/>
  <c r="B417" i="5"/>
  <c r="C417" i="5"/>
  <c r="D417" i="5"/>
  <c r="E417" i="5"/>
  <c r="F417" i="5"/>
  <c r="G417" i="5"/>
  <c r="H417" i="5"/>
  <c r="I417" i="5"/>
  <c r="J417" i="5"/>
  <c r="K417" i="5"/>
  <c r="L417" i="5"/>
  <c r="N417" i="5"/>
  <c r="O417" i="5"/>
  <c r="P417" i="5"/>
  <c r="Q417" i="5"/>
  <c r="R417" i="5"/>
  <c r="S417" i="5"/>
  <c r="T417" i="5"/>
  <c r="U417" i="5"/>
  <c r="V417" i="5"/>
  <c r="W417" i="5"/>
  <c r="X417" i="5"/>
  <c r="Y417" i="5"/>
  <c r="Z417" i="5"/>
  <c r="AA417" i="5"/>
  <c r="AB417" i="5"/>
  <c r="AC417" i="5"/>
  <c r="AD417" i="5"/>
  <c r="AE417" i="5"/>
  <c r="AF417" i="5"/>
  <c r="AG417" i="5"/>
  <c r="AH417" i="5"/>
  <c r="AN417" i="5"/>
  <c r="AX417" i="5"/>
  <c r="A418" i="5"/>
  <c r="B418" i="5"/>
  <c r="C418" i="5"/>
  <c r="D418" i="5"/>
  <c r="E418" i="5"/>
  <c r="F418" i="5"/>
  <c r="G418" i="5"/>
  <c r="H418" i="5"/>
  <c r="I418" i="5"/>
  <c r="J418" i="5"/>
  <c r="K418" i="5"/>
  <c r="L418" i="5"/>
  <c r="N418" i="5"/>
  <c r="O418" i="5"/>
  <c r="P418" i="5"/>
  <c r="Q418" i="5"/>
  <c r="R418" i="5"/>
  <c r="S418" i="5"/>
  <c r="T418" i="5"/>
  <c r="U418" i="5"/>
  <c r="V418" i="5"/>
  <c r="W418" i="5"/>
  <c r="X418" i="5"/>
  <c r="Y418" i="5"/>
  <c r="Z418" i="5"/>
  <c r="AA418" i="5"/>
  <c r="AB418" i="5"/>
  <c r="AC418" i="5"/>
  <c r="AD418" i="5"/>
  <c r="AE418" i="5"/>
  <c r="AF418" i="5"/>
  <c r="AG418" i="5"/>
  <c r="AH418" i="5"/>
  <c r="AN418" i="5"/>
  <c r="AX418" i="5"/>
  <c r="A419" i="5"/>
  <c r="B419" i="5"/>
  <c r="C419" i="5"/>
  <c r="D419" i="5"/>
  <c r="E419" i="5"/>
  <c r="F419" i="5"/>
  <c r="G419" i="5"/>
  <c r="H419" i="5"/>
  <c r="I419" i="5"/>
  <c r="J419" i="5"/>
  <c r="K419" i="5"/>
  <c r="L419" i="5"/>
  <c r="N419" i="5"/>
  <c r="O419" i="5"/>
  <c r="P419" i="5"/>
  <c r="Q419" i="5"/>
  <c r="R419" i="5"/>
  <c r="S419" i="5"/>
  <c r="T419" i="5"/>
  <c r="U419" i="5"/>
  <c r="V419" i="5"/>
  <c r="W419" i="5"/>
  <c r="X419" i="5"/>
  <c r="Y419" i="5"/>
  <c r="Z419" i="5"/>
  <c r="AA419" i="5"/>
  <c r="AB419" i="5"/>
  <c r="AC419" i="5"/>
  <c r="AD419" i="5"/>
  <c r="AE419" i="5"/>
  <c r="AF419" i="5"/>
  <c r="AG419" i="5"/>
  <c r="AH419" i="5"/>
  <c r="AN419" i="5"/>
  <c r="AX419" i="5"/>
  <c r="A420" i="5"/>
  <c r="B420" i="5"/>
  <c r="C420" i="5"/>
  <c r="D420" i="5"/>
  <c r="E420" i="5"/>
  <c r="F420" i="5"/>
  <c r="G420" i="5"/>
  <c r="H420" i="5"/>
  <c r="I420" i="5"/>
  <c r="J420" i="5"/>
  <c r="K420" i="5"/>
  <c r="L420" i="5"/>
  <c r="N420" i="5"/>
  <c r="O420" i="5"/>
  <c r="P420" i="5"/>
  <c r="Q420" i="5"/>
  <c r="R420" i="5"/>
  <c r="S420" i="5"/>
  <c r="T420" i="5"/>
  <c r="U420" i="5"/>
  <c r="V420" i="5"/>
  <c r="W420" i="5"/>
  <c r="X420" i="5"/>
  <c r="Y420" i="5"/>
  <c r="Z420" i="5"/>
  <c r="AA420" i="5"/>
  <c r="AB420" i="5"/>
  <c r="AC420" i="5"/>
  <c r="AD420" i="5"/>
  <c r="AE420" i="5"/>
  <c r="AF420" i="5"/>
  <c r="AG420" i="5"/>
  <c r="AH420" i="5"/>
  <c r="AN420" i="5"/>
  <c r="AX420" i="5"/>
  <c r="A421" i="5"/>
  <c r="B421" i="5"/>
  <c r="C421" i="5"/>
  <c r="D421" i="5"/>
  <c r="E421" i="5"/>
  <c r="F421" i="5"/>
  <c r="G421" i="5"/>
  <c r="H421" i="5"/>
  <c r="I421" i="5"/>
  <c r="J421" i="5"/>
  <c r="K421" i="5"/>
  <c r="L421" i="5"/>
  <c r="N421" i="5"/>
  <c r="O421" i="5"/>
  <c r="P421" i="5"/>
  <c r="Q421" i="5"/>
  <c r="R421" i="5"/>
  <c r="S421" i="5"/>
  <c r="T421" i="5"/>
  <c r="U421" i="5"/>
  <c r="V421" i="5"/>
  <c r="W421" i="5"/>
  <c r="X421" i="5"/>
  <c r="Y421" i="5"/>
  <c r="Z421" i="5"/>
  <c r="AA421" i="5"/>
  <c r="AB421" i="5"/>
  <c r="AC421" i="5"/>
  <c r="AD421" i="5"/>
  <c r="AE421" i="5"/>
  <c r="AF421" i="5"/>
  <c r="AG421" i="5"/>
  <c r="AH421" i="5"/>
  <c r="AN421" i="5"/>
  <c r="AX421" i="5"/>
  <c r="A422" i="5"/>
  <c r="B422" i="5"/>
  <c r="C422" i="5"/>
  <c r="D422" i="5"/>
  <c r="E422" i="5"/>
  <c r="F422" i="5"/>
  <c r="G422" i="5"/>
  <c r="H422" i="5"/>
  <c r="I422" i="5"/>
  <c r="J422" i="5"/>
  <c r="K422" i="5"/>
  <c r="L422" i="5"/>
  <c r="N422" i="5"/>
  <c r="O422" i="5"/>
  <c r="P422" i="5"/>
  <c r="Q422" i="5"/>
  <c r="R422" i="5"/>
  <c r="S422" i="5"/>
  <c r="T422" i="5"/>
  <c r="U422" i="5"/>
  <c r="V422" i="5"/>
  <c r="W422" i="5"/>
  <c r="X422" i="5"/>
  <c r="Y422" i="5"/>
  <c r="Z422" i="5"/>
  <c r="AA422" i="5"/>
  <c r="AB422" i="5"/>
  <c r="AC422" i="5"/>
  <c r="AD422" i="5"/>
  <c r="AE422" i="5"/>
  <c r="AF422" i="5"/>
  <c r="AG422" i="5"/>
  <c r="AH422" i="5"/>
  <c r="AN422" i="5"/>
  <c r="AX422" i="5"/>
  <c r="A423" i="5"/>
  <c r="B423" i="5"/>
  <c r="C423" i="5"/>
  <c r="D423" i="5"/>
  <c r="E423" i="5"/>
  <c r="F423" i="5"/>
  <c r="G423" i="5"/>
  <c r="H423" i="5"/>
  <c r="I423" i="5"/>
  <c r="J423" i="5"/>
  <c r="K423" i="5"/>
  <c r="L423" i="5"/>
  <c r="N423" i="5"/>
  <c r="O423" i="5"/>
  <c r="P423" i="5"/>
  <c r="Q423" i="5"/>
  <c r="R423" i="5"/>
  <c r="S423" i="5"/>
  <c r="T423" i="5"/>
  <c r="U423" i="5"/>
  <c r="V423" i="5"/>
  <c r="W423" i="5"/>
  <c r="X423" i="5"/>
  <c r="Y423" i="5"/>
  <c r="Z423" i="5"/>
  <c r="AA423" i="5"/>
  <c r="AB423" i="5"/>
  <c r="AC423" i="5"/>
  <c r="AD423" i="5"/>
  <c r="AE423" i="5"/>
  <c r="AF423" i="5"/>
  <c r="AG423" i="5"/>
  <c r="AH423" i="5"/>
  <c r="AN423" i="5"/>
  <c r="AX423" i="5"/>
  <c r="A424" i="5"/>
  <c r="B424" i="5"/>
  <c r="C424" i="5"/>
  <c r="D424" i="5"/>
  <c r="E424" i="5"/>
  <c r="F424" i="5"/>
  <c r="G424" i="5"/>
  <c r="H424" i="5"/>
  <c r="I424" i="5"/>
  <c r="J424" i="5"/>
  <c r="K424" i="5"/>
  <c r="L424" i="5"/>
  <c r="N424" i="5"/>
  <c r="O424" i="5"/>
  <c r="P424" i="5"/>
  <c r="Q424" i="5"/>
  <c r="R424" i="5"/>
  <c r="S424" i="5"/>
  <c r="T424" i="5"/>
  <c r="U424" i="5"/>
  <c r="V424" i="5"/>
  <c r="W424" i="5"/>
  <c r="X424" i="5"/>
  <c r="Y424" i="5"/>
  <c r="Z424" i="5"/>
  <c r="AA424" i="5"/>
  <c r="AB424" i="5"/>
  <c r="AC424" i="5"/>
  <c r="AD424" i="5"/>
  <c r="AE424" i="5"/>
  <c r="AF424" i="5"/>
  <c r="AG424" i="5"/>
  <c r="AH424" i="5"/>
  <c r="AN424" i="5"/>
  <c r="AX424" i="5"/>
  <c r="A425" i="5"/>
  <c r="B425" i="5"/>
  <c r="C425" i="5"/>
  <c r="D425" i="5"/>
  <c r="E425" i="5"/>
  <c r="F425" i="5"/>
  <c r="G425" i="5"/>
  <c r="H425" i="5"/>
  <c r="I425" i="5"/>
  <c r="J425" i="5"/>
  <c r="K425" i="5"/>
  <c r="L425" i="5"/>
  <c r="N425" i="5"/>
  <c r="O425" i="5"/>
  <c r="P425" i="5"/>
  <c r="Q425" i="5"/>
  <c r="R425" i="5"/>
  <c r="S425" i="5"/>
  <c r="T425" i="5"/>
  <c r="U425" i="5"/>
  <c r="V425" i="5"/>
  <c r="W425" i="5"/>
  <c r="X425" i="5"/>
  <c r="Y425" i="5"/>
  <c r="Z425" i="5"/>
  <c r="AA425" i="5"/>
  <c r="AB425" i="5"/>
  <c r="AC425" i="5"/>
  <c r="AD425" i="5"/>
  <c r="AE425" i="5"/>
  <c r="AF425" i="5"/>
  <c r="AG425" i="5"/>
  <c r="AH425" i="5"/>
  <c r="AN425" i="5"/>
  <c r="AX425" i="5"/>
  <c r="A426" i="5"/>
  <c r="B426" i="5"/>
  <c r="C426" i="5"/>
  <c r="D426" i="5"/>
  <c r="E426" i="5"/>
  <c r="F426" i="5"/>
  <c r="G426" i="5"/>
  <c r="H426" i="5"/>
  <c r="I426" i="5"/>
  <c r="J426" i="5"/>
  <c r="K426" i="5"/>
  <c r="L426" i="5"/>
  <c r="N426" i="5"/>
  <c r="O426" i="5"/>
  <c r="P426" i="5"/>
  <c r="Q426" i="5"/>
  <c r="R426" i="5"/>
  <c r="S426" i="5"/>
  <c r="T426" i="5"/>
  <c r="U426" i="5"/>
  <c r="V426" i="5"/>
  <c r="W426" i="5"/>
  <c r="X426" i="5"/>
  <c r="Y426" i="5"/>
  <c r="Z426" i="5"/>
  <c r="AA426" i="5"/>
  <c r="AB426" i="5"/>
  <c r="AC426" i="5"/>
  <c r="AD426" i="5"/>
  <c r="AE426" i="5"/>
  <c r="AF426" i="5"/>
  <c r="AG426" i="5"/>
  <c r="AH426" i="5"/>
  <c r="AN426" i="5"/>
  <c r="AX426" i="5"/>
  <c r="A427" i="5"/>
  <c r="B427" i="5"/>
  <c r="C427" i="5"/>
  <c r="D427" i="5"/>
  <c r="E427" i="5"/>
  <c r="F427" i="5"/>
  <c r="G427" i="5"/>
  <c r="H427" i="5"/>
  <c r="I427" i="5"/>
  <c r="J427" i="5"/>
  <c r="K427" i="5"/>
  <c r="L427" i="5"/>
  <c r="N427" i="5"/>
  <c r="O427" i="5"/>
  <c r="P427" i="5"/>
  <c r="Q427" i="5"/>
  <c r="R427" i="5"/>
  <c r="S427" i="5"/>
  <c r="T427" i="5"/>
  <c r="U427" i="5"/>
  <c r="V427" i="5"/>
  <c r="W427" i="5"/>
  <c r="X427" i="5"/>
  <c r="Y427" i="5"/>
  <c r="Z427" i="5"/>
  <c r="AA427" i="5"/>
  <c r="AB427" i="5"/>
  <c r="AC427" i="5"/>
  <c r="AD427" i="5"/>
  <c r="AE427" i="5"/>
  <c r="AF427" i="5"/>
  <c r="AG427" i="5"/>
  <c r="AH427" i="5"/>
  <c r="AN427" i="5"/>
  <c r="AX427" i="5"/>
  <c r="A428" i="5"/>
  <c r="B428" i="5"/>
  <c r="C428" i="5"/>
  <c r="D428" i="5"/>
  <c r="E428" i="5"/>
  <c r="F428" i="5"/>
  <c r="G428" i="5"/>
  <c r="H428" i="5"/>
  <c r="I428" i="5"/>
  <c r="J428" i="5"/>
  <c r="K428" i="5"/>
  <c r="L428" i="5"/>
  <c r="N428" i="5"/>
  <c r="O428" i="5"/>
  <c r="P428" i="5"/>
  <c r="Q428" i="5"/>
  <c r="R428" i="5"/>
  <c r="S428" i="5"/>
  <c r="T428" i="5"/>
  <c r="U428" i="5"/>
  <c r="V428" i="5"/>
  <c r="W428" i="5"/>
  <c r="X428" i="5"/>
  <c r="Y428" i="5"/>
  <c r="Z428" i="5"/>
  <c r="AA428" i="5"/>
  <c r="AB428" i="5"/>
  <c r="AC428" i="5"/>
  <c r="AD428" i="5"/>
  <c r="AE428" i="5"/>
  <c r="AF428" i="5"/>
  <c r="AG428" i="5"/>
  <c r="AH428" i="5"/>
  <c r="AN428" i="5"/>
  <c r="AX428" i="5"/>
  <c r="A429" i="5"/>
  <c r="B429" i="5"/>
  <c r="C429" i="5"/>
  <c r="D429" i="5"/>
  <c r="E429" i="5"/>
  <c r="F429" i="5"/>
  <c r="G429" i="5"/>
  <c r="H429" i="5"/>
  <c r="I429" i="5"/>
  <c r="J429" i="5"/>
  <c r="K429" i="5"/>
  <c r="L429" i="5"/>
  <c r="N429" i="5"/>
  <c r="O429" i="5"/>
  <c r="P429" i="5"/>
  <c r="Q429" i="5"/>
  <c r="R429" i="5"/>
  <c r="S429" i="5"/>
  <c r="T429" i="5"/>
  <c r="U429" i="5"/>
  <c r="V429" i="5"/>
  <c r="W429" i="5"/>
  <c r="X429" i="5"/>
  <c r="Y429" i="5"/>
  <c r="Z429" i="5"/>
  <c r="AA429" i="5"/>
  <c r="AB429" i="5"/>
  <c r="AC429" i="5"/>
  <c r="AD429" i="5"/>
  <c r="AE429" i="5"/>
  <c r="AF429" i="5"/>
  <c r="AG429" i="5"/>
  <c r="AH429" i="5"/>
  <c r="AN429" i="5"/>
  <c r="AX429" i="5"/>
  <c r="A430" i="5"/>
  <c r="B430" i="5"/>
  <c r="C430" i="5"/>
  <c r="D430" i="5"/>
  <c r="E430" i="5"/>
  <c r="F430" i="5"/>
  <c r="G430" i="5"/>
  <c r="H430" i="5"/>
  <c r="I430" i="5"/>
  <c r="J430" i="5"/>
  <c r="K430" i="5"/>
  <c r="L430" i="5"/>
  <c r="N430" i="5"/>
  <c r="O430" i="5"/>
  <c r="P430" i="5"/>
  <c r="Q430" i="5"/>
  <c r="R430" i="5"/>
  <c r="S430" i="5"/>
  <c r="T430" i="5"/>
  <c r="U430" i="5"/>
  <c r="V430" i="5"/>
  <c r="W430" i="5"/>
  <c r="X430" i="5"/>
  <c r="Y430" i="5"/>
  <c r="Z430" i="5"/>
  <c r="AA430" i="5"/>
  <c r="AB430" i="5"/>
  <c r="AC430" i="5"/>
  <c r="AD430" i="5"/>
  <c r="AE430" i="5"/>
  <c r="AF430" i="5"/>
  <c r="AG430" i="5"/>
  <c r="AH430" i="5"/>
  <c r="AN430" i="5"/>
  <c r="AX430" i="5"/>
  <c r="A431" i="5"/>
  <c r="B431" i="5"/>
  <c r="C431" i="5"/>
  <c r="D431" i="5"/>
  <c r="E431" i="5"/>
  <c r="F431" i="5"/>
  <c r="G431" i="5"/>
  <c r="H431" i="5"/>
  <c r="I431" i="5"/>
  <c r="J431" i="5"/>
  <c r="K431" i="5"/>
  <c r="L431" i="5"/>
  <c r="N431" i="5"/>
  <c r="O431" i="5"/>
  <c r="P431" i="5"/>
  <c r="Q431" i="5"/>
  <c r="R431" i="5"/>
  <c r="S431" i="5"/>
  <c r="T431" i="5"/>
  <c r="U431" i="5"/>
  <c r="V431" i="5"/>
  <c r="W431" i="5"/>
  <c r="X431" i="5"/>
  <c r="Y431" i="5"/>
  <c r="Z431" i="5"/>
  <c r="AA431" i="5"/>
  <c r="AB431" i="5"/>
  <c r="AC431" i="5"/>
  <c r="AD431" i="5"/>
  <c r="AE431" i="5"/>
  <c r="AF431" i="5"/>
  <c r="AG431" i="5"/>
  <c r="AH431" i="5"/>
  <c r="AN431" i="5"/>
  <c r="AX431" i="5"/>
  <c r="A432" i="5"/>
  <c r="B432" i="5"/>
  <c r="C432" i="5"/>
  <c r="D432" i="5"/>
  <c r="E432" i="5"/>
  <c r="F432" i="5"/>
  <c r="G432" i="5"/>
  <c r="H432" i="5"/>
  <c r="I432" i="5"/>
  <c r="J432" i="5"/>
  <c r="K432" i="5"/>
  <c r="L432" i="5"/>
  <c r="N432" i="5"/>
  <c r="O432" i="5"/>
  <c r="P432" i="5"/>
  <c r="Q432" i="5"/>
  <c r="R432" i="5"/>
  <c r="S432" i="5"/>
  <c r="T432" i="5"/>
  <c r="U432" i="5"/>
  <c r="V432" i="5"/>
  <c r="W432" i="5"/>
  <c r="X432" i="5"/>
  <c r="Y432" i="5"/>
  <c r="Z432" i="5"/>
  <c r="AA432" i="5"/>
  <c r="AB432" i="5"/>
  <c r="AC432" i="5"/>
  <c r="AD432" i="5"/>
  <c r="AE432" i="5"/>
  <c r="AF432" i="5"/>
  <c r="AG432" i="5"/>
  <c r="AH432" i="5"/>
  <c r="AN432" i="5"/>
  <c r="AX432" i="5"/>
  <c r="A433" i="5"/>
  <c r="B433" i="5"/>
  <c r="C433" i="5"/>
  <c r="D433" i="5"/>
  <c r="E433" i="5"/>
  <c r="F433" i="5"/>
  <c r="G433" i="5"/>
  <c r="H433" i="5"/>
  <c r="I433" i="5"/>
  <c r="J433" i="5"/>
  <c r="K433" i="5"/>
  <c r="L433" i="5"/>
  <c r="N433" i="5"/>
  <c r="O433" i="5"/>
  <c r="P433" i="5"/>
  <c r="Q433" i="5"/>
  <c r="R433" i="5"/>
  <c r="S433" i="5"/>
  <c r="T433" i="5"/>
  <c r="U433" i="5"/>
  <c r="V433" i="5"/>
  <c r="W433" i="5"/>
  <c r="X433" i="5"/>
  <c r="Y433" i="5"/>
  <c r="Z433" i="5"/>
  <c r="AA433" i="5"/>
  <c r="AB433" i="5"/>
  <c r="AC433" i="5"/>
  <c r="AD433" i="5"/>
  <c r="AE433" i="5"/>
  <c r="AF433" i="5"/>
  <c r="AG433" i="5"/>
  <c r="AH433" i="5"/>
  <c r="AN433" i="5"/>
  <c r="AX433" i="5"/>
  <c r="A434" i="5"/>
  <c r="B434" i="5"/>
  <c r="C434" i="5"/>
  <c r="D434" i="5"/>
  <c r="E434" i="5"/>
  <c r="F434" i="5"/>
  <c r="G434" i="5"/>
  <c r="H434" i="5"/>
  <c r="I434" i="5"/>
  <c r="J434" i="5"/>
  <c r="K434" i="5"/>
  <c r="L434" i="5"/>
  <c r="N434" i="5"/>
  <c r="O434" i="5"/>
  <c r="P434" i="5"/>
  <c r="Q434" i="5"/>
  <c r="R434" i="5"/>
  <c r="S434" i="5"/>
  <c r="T434" i="5"/>
  <c r="U434" i="5"/>
  <c r="V434" i="5"/>
  <c r="W434" i="5"/>
  <c r="X434" i="5"/>
  <c r="Y434" i="5"/>
  <c r="Z434" i="5"/>
  <c r="AA434" i="5"/>
  <c r="AB434" i="5"/>
  <c r="AC434" i="5"/>
  <c r="AD434" i="5"/>
  <c r="AE434" i="5"/>
  <c r="AF434" i="5"/>
  <c r="AG434" i="5"/>
  <c r="AH434" i="5"/>
  <c r="AN434" i="5"/>
  <c r="AX434" i="5"/>
  <c r="A435" i="5"/>
  <c r="B435" i="5"/>
  <c r="C435" i="5"/>
  <c r="D435" i="5"/>
  <c r="E435" i="5"/>
  <c r="F435" i="5"/>
  <c r="G435" i="5"/>
  <c r="H435" i="5"/>
  <c r="I435" i="5"/>
  <c r="J435" i="5"/>
  <c r="K435" i="5"/>
  <c r="L435" i="5"/>
  <c r="N435" i="5"/>
  <c r="O435" i="5"/>
  <c r="P435" i="5"/>
  <c r="Q435" i="5"/>
  <c r="R435" i="5"/>
  <c r="S435" i="5"/>
  <c r="T435" i="5"/>
  <c r="U435" i="5"/>
  <c r="V435" i="5"/>
  <c r="W435" i="5"/>
  <c r="X435" i="5"/>
  <c r="Y435" i="5"/>
  <c r="Z435" i="5"/>
  <c r="AA435" i="5"/>
  <c r="AB435" i="5"/>
  <c r="AC435" i="5"/>
  <c r="AD435" i="5"/>
  <c r="AE435" i="5"/>
  <c r="AF435" i="5"/>
  <c r="AG435" i="5"/>
  <c r="AH435" i="5"/>
  <c r="AN435" i="5"/>
  <c r="AX435" i="5"/>
  <c r="A436" i="5"/>
  <c r="B436" i="5"/>
  <c r="C436" i="5"/>
  <c r="D436" i="5"/>
  <c r="E436" i="5"/>
  <c r="F436" i="5"/>
  <c r="G436" i="5"/>
  <c r="H436" i="5"/>
  <c r="I436" i="5"/>
  <c r="J436" i="5"/>
  <c r="K436" i="5"/>
  <c r="L436" i="5"/>
  <c r="N436" i="5"/>
  <c r="O436" i="5"/>
  <c r="P436" i="5"/>
  <c r="Q436" i="5"/>
  <c r="R436" i="5"/>
  <c r="S436" i="5"/>
  <c r="T436" i="5"/>
  <c r="U436" i="5"/>
  <c r="V436" i="5"/>
  <c r="W436" i="5"/>
  <c r="X436" i="5"/>
  <c r="Y436" i="5"/>
  <c r="Z436" i="5"/>
  <c r="AA436" i="5"/>
  <c r="AB436" i="5"/>
  <c r="AC436" i="5"/>
  <c r="AD436" i="5"/>
  <c r="AE436" i="5"/>
  <c r="AF436" i="5"/>
  <c r="AG436" i="5"/>
  <c r="AH436" i="5"/>
  <c r="AN436" i="5"/>
  <c r="AX436" i="5"/>
  <c r="A437" i="5"/>
  <c r="B437" i="5"/>
  <c r="C437" i="5"/>
  <c r="D437" i="5"/>
  <c r="E437" i="5"/>
  <c r="F437" i="5"/>
  <c r="G437" i="5"/>
  <c r="H437" i="5"/>
  <c r="I437" i="5"/>
  <c r="J437" i="5"/>
  <c r="K437" i="5"/>
  <c r="L437" i="5"/>
  <c r="N437" i="5"/>
  <c r="O437" i="5"/>
  <c r="P437" i="5"/>
  <c r="Q437" i="5"/>
  <c r="R437" i="5"/>
  <c r="S437" i="5"/>
  <c r="T437" i="5"/>
  <c r="U437" i="5"/>
  <c r="V437" i="5"/>
  <c r="W437" i="5"/>
  <c r="X437" i="5"/>
  <c r="Y437" i="5"/>
  <c r="Z437" i="5"/>
  <c r="AA437" i="5"/>
  <c r="AB437" i="5"/>
  <c r="AC437" i="5"/>
  <c r="AD437" i="5"/>
  <c r="AE437" i="5"/>
  <c r="AF437" i="5"/>
  <c r="AG437" i="5"/>
  <c r="AH437" i="5"/>
  <c r="AN437" i="5"/>
  <c r="AX437" i="5"/>
  <c r="A438" i="5"/>
  <c r="B438" i="5"/>
  <c r="C438" i="5"/>
  <c r="D438" i="5"/>
  <c r="E438" i="5"/>
  <c r="F438" i="5"/>
  <c r="G438" i="5"/>
  <c r="H438" i="5"/>
  <c r="I438" i="5"/>
  <c r="J438" i="5"/>
  <c r="K438" i="5"/>
  <c r="L438" i="5"/>
  <c r="N438" i="5"/>
  <c r="O438" i="5"/>
  <c r="P438" i="5"/>
  <c r="Q438" i="5"/>
  <c r="R438" i="5"/>
  <c r="S438" i="5"/>
  <c r="T438" i="5"/>
  <c r="U438" i="5"/>
  <c r="V438" i="5"/>
  <c r="W438" i="5"/>
  <c r="X438" i="5"/>
  <c r="Y438" i="5"/>
  <c r="Z438" i="5"/>
  <c r="AA438" i="5"/>
  <c r="AB438" i="5"/>
  <c r="AC438" i="5"/>
  <c r="AD438" i="5"/>
  <c r="AE438" i="5"/>
  <c r="AF438" i="5"/>
  <c r="AG438" i="5"/>
  <c r="AH438" i="5"/>
  <c r="AN438" i="5"/>
  <c r="AX438" i="5"/>
  <c r="A439" i="5"/>
  <c r="B439" i="5"/>
  <c r="C439" i="5"/>
  <c r="D439" i="5"/>
  <c r="E439" i="5"/>
  <c r="F439" i="5"/>
  <c r="G439" i="5"/>
  <c r="H439" i="5"/>
  <c r="I439" i="5"/>
  <c r="J439" i="5"/>
  <c r="K439" i="5"/>
  <c r="L439" i="5"/>
  <c r="N439" i="5"/>
  <c r="O439" i="5"/>
  <c r="P439" i="5"/>
  <c r="Q439" i="5"/>
  <c r="R439" i="5"/>
  <c r="S439" i="5"/>
  <c r="T439" i="5"/>
  <c r="U439" i="5"/>
  <c r="V439" i="5"/>
  <c r="W439" i="5"/>
  <c r="X439" i="5"/>
  <c r="Y439" i="5"/>
  <c r="Z439" i="5"/>
  <c r="AA439" i="5"/>
  <c r="AB439" i="5"/>
  <c r="AC439" i="5"/>
  <c r="AD439" i="5"/>
  <c r="AE439" i="5"/>
  <c r="AF439" i="5"/>
  <c r="AG439" i="5"/>
  <c r="AH439" i="5"/>
  <c r="AN439" i="5"/>
  <c r="AX439" i="5"/>
  <c r="A440" i="5"/>
  <c r="B440" i="5"/>
  <c r="C440" i="5"/>
  <c r="D440" i="5"/>
  <c r="E440" i="5"/>
  <c r="F440" i="5"/>
  <c r="G440" i="5"/>
  <c r="H440" i="5"/>
  <c r="I440" i="5"/>
  <c r="J440" i="5"/>
  <c r="K440" i="5"/>
  <c r="L440" i="5"/>
  <c r="N440" i="5"/>
  <c r="O440" i="5"/>
  <c r="P440" i="5"/>
  <c r="Q440" i="5"/>
  <c r="R440" i="5"/>
  <c r="S440" i="5"/>
  <c r="T440" i="5"/>
  <c r="U440" i="5"/>
  <c r="V440" i="5"/>
  <c r="W440" i="5"/>
  <c r="X440" i="5"/>
  <c r="Y440" i="5"/>
  <c r="Z440" i="5"/>
  <c r="AA440" i="5"/>
  <c r="AB440" i="5"/>
  <c r="AC440" i="5"/>
  <c r="AD440" i="5"/>
  <c r="AE440" i="5"/>
  <c r="AF440" i="5"/>
  <c r="AG440" i="5"/>
  <c r="AH440" i="5"/>
  <c r="AN440" i="5"/>
  <c r="AX440" i="5"/>
  <c r="A441" i="5"/>
  <c r="B441" i="5"/>
  <c r="C441" i="5"/>
  <c r="D441" i="5"/>
  <c r="E441" i="5"/>
  <c r="F441" i="5"/>
  <c r="G441" i="5"/>
  <c r="H441" i="5"/>
  <c r="I441" i="5"/>
  <c r="J441" i="5"/>
  <c r="K441" i="5"/>
  <c r="L441" i="5"/>
  <c r="N441" i="5"/>
  <c r="O441" i="5"/>
  <c r="P441" i="5"/>
  <c r="Q441" i="5"/>
  <c r="R441" i="5"/>
  <c r="S441" i="5"/>
  <c r="T441" i="5"/>
  <c r="U441" i="5"/>
  <c r="V441" i="5"/>
  <c r="W441" i="5"/>
  <c r="X441" i="5"/>
  <c r="Y441" i="5"/>
  <c r="Z441" i="5"/>
  <c r="AA441" i="5"/>
  <c r="AB441" i="5"/>
  <c r="AC441" i="5"/>
  <c r="AD441" i="5"/>
  <c r="AE441" i="5"/>
  <c r="AF441" i="5"/>
  <c r="AG441" i="5"/>
  <c r="AH441" i="5"/>
  <c r="AN441" i="5"/>
  <c r="AX441" i="5"/>
  <c r="A442" i="5"/>
  <c r="B442" i="5"/>
  <c r="C442" i="5"/>
  <c r="D442" i="5"/>
  <c r="E442" i="5"/>
  <c r="F442" i="5"/>
  <c r="G442" i="5"/>
  <c r="H442" i="5"/>
  <c r="I442" i="5"/>
  <c r="J442" i="5"/>
  <c r="K442" i="5"/>
  <c r="L442" i="5"/>
  <c r="N442" i="5"/>
  <c r="O442" i="5"/>
  <c r="P442" i="5"/>
  <c r="Q442" i="5"/>
  <c r="R442" i="5"/>
  <c r="S442" i="5"/>
  <c r="T442" i="5"/>
  <c r="U442" i="5"/>
  <c r="V442" i="5"/>
  <c r="W442" i="5"/>
  <c r="X442" i="5"/>
  <c r="Y442" i="5"/>
  <c r="Z442" i="5"/>
  <c r="AA442" i="5"/>
  <c r="AB442" i="5"/>
  <c r="AC442" i="5"/>
  <c r="AD442" i="5"/>
  <c r="AE442" i="5"/>
  <c r="AF442" i="5"/>
  <c r="AG442" i="5"/>
  <c r="AH442" i="5"/>
  <c r="AN442" i="5"/>
  <c r="AX442" i="5"/>
  <c r="A443" i="5"/>
  <c r="B443" i="5"/>
  <c r="C443" i="5"/>
  <c r="D443" i="5"/>
  <c r="E443" i="5"/>
  <c r="F443" i="5"/>
  <c r="G443" i="5"/>
  <c r="H443" i="5"/>
  <c r="I443" i="5"/>
  <c r="J443" i="5"/>
  <c r="K443" i="5"/>
  <c r="L443" i="5"/>
  <c r="N443" i="5"/>
  <c r="O443" i="5"/>
  <c r="P443" i="5"/>
  <c r="Q443" i="5"/>
  <c r="R443" i="5"/>
  <c r="S443" i="5"/>
  <c r="T443" i="5"/>
  <c r="U443" i="5"/>
  <c r="V443" i="5"/>
  <c r="W443" i="5"/>
  <c r="X443" i="5"/>
  <c r="Y443" i="5"/>
  <c r="Z443" i="5"/>
  <c r="AA443" i="5"/>
  <c r="AB443" i="5"/>
  <c r="AC443" i="5"/>
  <c r="AD443" i="5"/>
  <c r="AE443" i="5"/>
  <c r="AF443" i="5"/>
  <c r="AG443" i="5"/>
  <c r="AH443" i="5"/>
  <c r="AN443" i="5"/>
  <c r="AX443" i="5"/>
  <c r="A444" i="5"/>
  <c r="B444" i="5"/>
  <c r="C444" i="5"/>
  <c r="D444" i="5"/>
  <c r="E444" i="5"/>
  <c r="F444" i="5"/>
  <c r="G444" i="5"/>
  <c r="H444" i="5"/>
  <c r="I444" i="5"/>
  <c r="J444" i="5"/>
  <c r="K444" i="5"/>
  <c r="L444" i="5"/>
  <c r="N444" i="5"/>
  <c r="O444" i="5"/>
  <c r="P444" i="5"/>
  <c r="Q444" i="5"/>
  <c r="R444" i="5"/>
  <c r="S444" i="5"/>
  <c r="T444" i="5"/>
  <c r="U444" i="5"/>
  <c r="V444" i="5"/>
  <c r="W444" i="5"/>
  <c r="X444" i="5"/>
  <c r="Y444" i="5"/>
  <c r="Z444" i="5"/>
  <c r="AA444" i="5"/>
  <c r="AB444" i="5"/>
  <c r="AC444" i="5"/>
  <c r="AD444" i="5"/>
  <c r="AE444" i="5"/>
  <c r="AF444" i="5"/>
  <c r="AG444" i="5"/>
  <c r="AH444" i="5"/>
  <c r="AN444" i="5"/>
  <c r="AX444" i="5"/>
  <c r="A445" i="5"/>
  <c r="B445" i="5"/>
  <c r="C445" i="5"/>
  <c r="D445" i="5"/>
  <c r="E445" i="5"/>
  <c r="F445" i="5"/>
  <c r="G445" i="5"/>
  <c r="H445" i="5"/>
  <c r="I445" i="5"/>
  <c r="J445" i="5"/>
  <c r="K445" i="5"/>
  <c r="L445" i="5"/>
  <c r="N445" i="5"/>
  <c r="O445" i="5"/>
  <c r="P445" i="5"/>
  <c r="Q445" i="5"/>
  <c r="R445" i="5"/>
  <c r="S445" i="5"/>
  <c r="T445" i="5"/>
  <c r="U445" i="5"/>
  <c r="V445" i="5"/>
  <c r="W445" i="5"/>
  <c r="X445" i="5"/>
  <c r="Y445" i="5"/>
  <c r="Z445" i="5"/>
  <c r="AA445" i="5"/>
  <c r="AB445" i="5"/>
  <c r="AC445" i="5"/>
  <c r="AD445" i="5"/>
  <c r="AE445" i="5"/>
  <c r="AF445" i="5"/>
  <c r="AG445" i="5"/>
  <c r="AH445" i="5"/>
  <c r="AN445" i="5"/>
  <c r="AX445" i="5"/>
  <c r="A446" i="5"/>
  <c r="B446" i="5"/>
  <c r="C446" i="5"/>
  <c r="D446" i="5"/>
  <c r="E446" i="5"/>
  <c r="F446" i="5"/>
  <c r="G446" i="5"/>
  <c r="H446" i="5"/>
  <c r="I446" i="5"/>
  <c r="J446" i="5"/>
  <c r="K446" i="5"/>
  <c r="L446" i="5"/>
  <c r="N446" i="5"/>
  <c r="O446" i="5"/>
  <c r="P446" i="5"/>
  <c r="Q446" i="5"/>
  <c r="R446" i="5"/>
  <c r="S446" i="5"/>
  <c r="T446" i="5"/>
  <c r="U446" i="5"/>
  <c r="V446" i="5"/>
  <c r="W446" i="5"/>
  <c r="X446" i="5"/>
  <c r="Y446" i="5"/>
  <c r="Z446" i="5"/>
  <c r="AA446" i="5"/>
  <c r="AB446" i="5"/>
  <c r="AC446" i="5"/>
  <c r="AD446" i="5"/>
  <c r="AE446" i="5"/>
  <c r="AF446" i="5"/>
  <c r="AG446" i="5"/>
  <c r="AH446" i="5"/>
  <c r="AN446" i="5"/>
  <c r="AX446" i="5"/>
  <c r="A447" i="5"/>
  <c r="B447" i="5"/>
  <c r="C447" i="5"/>
  <c r="D447" i="5"/>
  <c r="E447" i="5"/>
  <c r="F447" i="5"/>
  <c r="G447" i="5"/>
  <c r="H447" i="5"/>
  <c r="I447" i="5"/>
  <c r="J447" i="5"/>
  <c r="K447" i="5"/>
  <c r="L447" i="5"/>
  <c r="N447" i="5"/>
  <c r="O447" i="5"/>
  <c r="P447" i="5"/>
  <c r="Q447" i="5"/>
  <c r="R447" i="5"/>
  <c r="S447" i="5"/>
  <c r="T447" i="5"/>
  <c r="U447" i="5"/>
  <c r="V447" i="5"/>
  <c r="W447" i="5"/>
  <c r="X447" i="5"/>
  <c r="Y447" i="5"/>
  <c r="Z447" i="5"/>
  <c r="AA447" i="5"/>
  <c r="AB447" i="5"/>
  <c r="AC447" i="5"/>
  <c r="AD447" i="5"/>
  <c r="AE447" i="5"/>
  <c r="AF447" i="5"/>
  <c r="AG447" i="5"/>
  <c r="AH447" i="5"/>
  <c r="AN447" i="5"/>
  <c r="AX447" i="5"/>
  <c r="A448" i="5"/>
  <c r="B448" i="5"/>
  <c r="C448" i="5"/>
  <c r="D448" i="5"/>
  <c r="E448" i="5"/>
  <c r="F448" i="5"/>
  <c r="G448" i="5"/>
  <c r="H448" i="5"/>
  <c r="I448" i="5"/>
  <c r="J448" i="5"/>
  <c r="K448" i="5"/>
  <c r="L448" i="5"/>
  <c r="N448" i="5"/>
  <c r="O448" i="5"/>
  <c r="P448" i="5"/>
  <c r="Q448" i="5"/>
  <c r="R448" i="5"/>
  <c r="S448" i="5"/>
  <c r="T448" i="5"/>
  <c r="U448" i="5"/>
  <c r="V448" i="5"/>
  <c r="W448" i="5"/>
  <c r="X448" i="5"/>
  <c r="Y448" i="5"/>
  <c r="Z448" i="5"/>
  <c r="AA448" i="5"/>
  <c r="AB448" i="5"/>
  <c r="AC448" i="5"/>
  <c r="AD448" i="5"/>
  <c r="AE448" i="5"/>
  <c r="AF448" i="5"/>
  <c r="AG448" i="5"/>
  <c r="AH448" i="5"/>
  <c r="AN448" i="5"/>
  <c r="AX448" i="5"/>
  <c r="A449" i="5"/>
  <c r="B449" i="5"/>
  <c r="C449" i="5"/>
  <c r="D449" i="5"/>
  <c r="E449" i="5"/>
  <c r="F449" i="5"/>
  <c r="G449" i="5"/>
  <c r="H449" i="5"/>
  <c r="I449" i="5"/>
  <c r="J449" i="5"/>
  <c r="K449" i="5"/>
  <c r="L449" i="5"/>
  <c r="N449" i="5"/>
  <c r="O449" i="5"/>
  <c r="P449" i="5"/>
  <c r="Q449" i="5"/>
  <c r="R449" i="5"/>
  <c r="S449" i="5"/>
  <c r="T449" i="5"/>
  <c r="U449" i="5"/>
  <c r="V449" i="5"/>
  <c r="W449" i="5"/>
  <c r="X449" i="5"/>
  <c r="Y449" i="5"/>
  <c r="Z449" i="5"/>
  <c r="AA449" i="5"/>
  <c r="AB449" i="5"/>
  <c r="AC449" i="5"/>
  <c r="AD449" i="5"/>
  <c r="AE449" i="5"/>
  <c r="AF449" i="5"/>
  <c r="AG449" i="5"/>
  <c r="AH449" i="5"/>
  <c r="AN449" i="5"/>
  <c r="AX449" i="5"/>
  <c r="A450" i="5"/>
  <c r="B450" i="5"/>
  <c r="C450" i="5"/>
  <c r="D450" i="5"/>
  <c r="E450" i="5"/>
  <c r="F450" i="5"/>
  <c r="G450" i="5"/>
  <c r="H450" i="5"/>
  <c r="I450" i="5"/>
  <c r="J450" i="5"/>
  <c r="K450" i="5"/>
  <c r="L450" i="5"/>
  <c r="N450" i="5"/>
  <c r="O450" i="5"/>
  <c r="P450" i="5"/>
  <c r="Q450" i="5"/>
  <c r="R450" i="5"/>
  <c r="S450" i="5"/>
  <c r="T450" i="5"/>
  <c r="U450" i="5"/>
  <c r="V450" i="5"/>
  <c r="W450" i="5"/>
  <c r="X450" i="5"/>
  <c r="Y450" i="5"/>
  <c r="Z450" i="5"/>
  <c r="AA450" i="5"/>
  <c r="AB450" i="5"/>
  <c r="AC450" i="5"/>
  <c r="AD450" i="5"/>
  <c r="AE450" i="5"/>
  <c r="AF450" i="5"/>
  <c r="AG450" i="5"/>
  <c r="AH450" i="5"/>
  <c r="AN450" i="5"/>
  <c r="AX450" i="5"/>
  <c r="A451" i="5"/>
  <c r="B451" i="5"/>
  <c r="C451" i="5"/>
  <c r="D451" i="5"/>
  <c r="E451" i="5"/>
  <c r="F451" i="5"/>
  <c r="G451" i="5"/>
  <c r="H451" i="5"/>
  <c r="I451" i="5"/>
  <c r="J451" i="5"/>
  <c r="K451" i="5"/>
  <c r="L451" i="5"/>
  <c r="N451" i="5"/>
  <c r="O451" i="5"/>
  <c r="P451" i="5"/>
  <c r="Q451" i="5"/>
  <c r="R451" i="5"/>
  <c r="S451" i="5"/>
  <c r="T451" i="5"/>
  <c r="U451" i="5"/>
  <c r="V451" i="5"/>
  <c r="W451" i="5"/>
  <c r="X451" i="5"/>
  <c r="Y451" i="5"/>
  <c r="Z451" i="5"/>
  <c r="AA451" i="5"/>
  <c r="AB451" i="5"/>
  <c r="AC451" i="5"/>
  <c r="AD451" i="5"/>
  <c r="AE451" i="5"/>
  <c r="AF451" i="5"/>
  <c r="AG451" i="5"/>
  <c r="AH451" i="5"/>
  <c r="AN451" i="5"/>
  <c r="AX451" i="5"/>
  <c r="A452" i="5"/>
  <c r="B452" i="5"/>
  <c r="C452" i="5"/>
  <c r="D452" i="5"/>
  <c r="E452" i="5"/>
  <c r="F452" i="5"/>
  <c r="G452" i="5"/>
  <c r="H452" i="5"/>
  <c r="I452" i="5"/>
  <c r="J452" i="5"/>
  <c r="K452" i="5"/>
  <c r="L452" i="5"/>
  <c r="N452" i="5"/>
  <c r="O452" i="5"/>
  <c r="P452" i="5"/>
  <c r="Q452" i="5"/>
  <c r="R452" i="5"/>
  <c r="S452" i="5"/>
  <c r="T452" i="5"/>
  <c r="U452" i="5"/>
  <c r="V452" i="5"/>
  <c r="W452" i="5"/>
  <c r="X452" i="5"/>
  <c r="Y452" i="5"/>
  <c r="Z452" i="5"/>
  <c r="AA452" i="5"/>
  <c r="AB452" i="5"/>
  <c r="AC452" i="5"/>
  <c r="AD452" i="5"/>
  <c r="AE452" i="5"/>
  <c r="AF452" i="5"/>
  <c r="AG452" i="5"/>
  <c r="AH452" i="5"/>
  <c r="AN452" i="5"/>
  <c r="AX452" i="5"/>
  <c r="A453" i="5"/>
  <c r="B453" i="5"/>
  <c r="C453" i="5"/>
  <c r="D453" i="5"/>
  <c r="E453" i="5"/>
  <c r="F453" i="5"/>
  <c r="G453" i="5"/>
  <c r="H453" i="5"/>
  <c r="I453" i="5"/>
  <c r="J453" i="5"/>
  <c r="K453" i="5"/>
  <c r="L453" i="5"/>
  <c r="N453" i="5"/>
  <c r="O453" i="5"/>
  <c r="P453" i="5"/>
  <c r="Q453" i="5"/>
  <c r="R453" i="5"/>
  <c r="S453" i="5"/>
  <c r="T453" i="5"/>
  <c r="U453" i="5"/>
  <c r="V453" i="5"/>
  <c r="W453" i="5"/>
  <c r="X453" i="5"/>
  <c r="Y453" i="5"/>
  <c r="Z453" i="5"/>
  <c r="AA453" i="5"/>
  <c r="AB453" i="5"/>
  <c r="AC453" i="5"/>
  <c r="AD453" i="5"/>
  <c r="AE453" i="5"/>
  <c r="AF453" i="5"/>
  <c r="AG453" i="5"/>
  <c r="AH453" i="5"/>
  <c r="AN453" i="5"/>
  <c r="AX453" i="5"/>
  <c r="A454" i="5"/>
  <c r="B454" i="5"/>
  <c r="C454" i="5"/>
  <c r="D454" i="5"/>
  <c r="E454" i="5"/>
  <c r="F454" i="5"/>
  <c r="G454" i="5"/>
  <c r="H454" i="5"/>
  <c r="I454" i="5"/>
  <c r="J454" i="5"/>
  <c r="K454" i="5"/>
  <c r="L454" i="5"/>
  <c r="N454" i="5"/>
  <c r="O454" i="5"/>
  <c r="P454" i="5"/>
  <c r="Q454" i="5"/>
  <c r="R454" i="5"/>
  <c r="S454" i="5"/>
  <c r="T454" i="5"/>
  <c r="U454" i="5"/>
  <c r="V454" i="5"/>
  <c r="W454" i="5"/>
  <c r="X454" i="5"/>
  <c r="Y454" i="5"/>
  <c r="Z454" i="5"/>
  <c r="AA454" i="5"/>
  <c r="AB454" i="5"/>
  <c r="AC454" i="5"/>
  <c r="AD454" i="5"/>
  <c r="AE454" i="5"/>
  <c r="AF454" i="5"/>
  <c r="AG454" i="5"/>
  <c r="AH454" i="5"/>
  <c r="AN454" i="5"/>
  <c r="AX454" i="5"/>
  <c r="A455" i="5"/>
  <c r="B455" i="5"/>
  <c r="C455" i="5"/>
  <c r="D455" i="5"/>
  <c r="E455" i="5"/>
  <c r="F455" i="5"/>
  <c r="G455" i="5"/>
  <c r="H455" i="5"/>
  <c r="I455" i="5"/>
  <c r="J455" i="5"/>
  <c r="K455" i="5"/>
  <c r="L455" i="5"/>
  <c r="N455" i="5"/>
  <c r="O455" i="5"/>
  <c r="P455" i="5"/>
  <c r="Q455" i="5"/>
  <c r="R455" i="5"/>
  <c r="S455" i="5"/>
  <c r="T455" i="5"/>
  <c r="U455" i="5"/>
  <c r="V455" i="5"/>
  <c r="W455" i="5"/>
  <c r="X455" i="5"/>
  <c r="Y455" i="5"/>
  <c r="Z455" i="5"/>
  <c r="AA455" i="5"/>
  <c r="AB455" i="5"/>
  <c r="AC455" i="5"/>
  <c r="AD455" i="5"/>
  <c r="AE455" i="5"/>
  <c r="AF455" i="5"/>
  <c r="AG455" i="5"/>
  <c r="AH455" i="5"/>
  <c r="AN455" i="5"/>
  <c r="AX455" i="5"/>
  <c r="A456" i="5"/>
  <c r="B456" i="5"/>
  <c r="C456" i="5"/>
  <c r="D456" i="5"/>
  <c r="E456" i="5"/>
  <c r="F456" i="5"/>
  <c r="G456" i="5"/>
  <c r="H456" i="5"/>
  <c r="I456" i="5"/>
  <c r="J456" i="5"/>
  <c r="K456" i="5"/>
  <c r="L456" i="5"/>
  <c r="N456" i="5"/>
  <c r="O456" i="5"/>
  <c r="P456" i="5"/>
  <c r="Q456" i="5"/>
  <c r="R456" i="5"/>
  <c r="S456" i="5"/>
  <c r="T456" i="5"/>
  <c r="U456" i="5"/>
  <c r="V456" i="5"/>
  <c r="W456" i="5"/>
  <c r="X456" i="5"/>
  <c r="Y456" i="5"/>
  <c r="Z456" i="5"/>
  <c r="AA456" i="5"/>
  <c r="AB456" i="5"/>
  <c r="AC456" i="5"/>
  <c r="AD456" i="5"/>
  <c r="AE456" i="5"/>
  <c r="AF456" i="5"/>
  <c r="AG456" i="5"/>
  <c r="AH456" i="5"/>
  <c r="AN456" i="5"/>
  <c r="AX456" i="5"/>
  <c r="A457" i="5"/>
  <c r="B457" i="5"/>
  <c r="C457" i="5"/>
  <c r="D457" i="5"/>
  <c r="E457" i="5"/>
  <c r="F457" i="5"/>
  <c r="G457" i="5"/>
  <c r="H457" i="5"/>
  <c r="I457" i="5"/>
  <c r="J457" i="5"/>
  <c r="K457" i="5"/>
  <c r="L457" i="5"/>
  <c r="N457" i="5"/>
  <c r="O457" i="5"/>
  <c r="P457" i="5"/>
  <c r="Q457" i="5"/>
  <c r="R457" i="5"/>
  <c r="S457" i="5"/>
  <c r="T457" i="5"/>
  <c r="U457" i="5"/>
  <c r="V457" i="5"/>
  <c r="W457" i="5"/>
  <c r="X457" i="5"/>
  <c r="Y457" i="5"/>
  <c r="Z457" i="5"/>
  <c r="AA457" i="5"/>
  <c r="AB457" i="5"/>
  <c r="AC457" i="5"/>
  <c r="AD457" i="5"/>
  <c r="AE457" i="5"/>
  <c r="AF457" i="5"/>
  <c r="AG457" i="5"/>
  <c r="AH457" i="5"/>
  <c r="AN457" i="5"/>
  <c r="AX457" i="5"/>
  <c r="A458" i="5"/>
  <c r="B458" i="5"/>
  <c r="C458" i="5"/>
  <c r="D458" i="5"/>
  <c r="E458" i="5"/>
  <c r="F458" i="5"/>
  <c r="G458" i="5"/>
  <c r="H458" i="5"/>
  <c r="I458" i="5"/>
  <c r="J458" i="5"/>
  <c r="K458" i="5"/>
  <c r="L458" i="5"/>
  <c r="N458" i="5"/>
  <c r="O458" i="5"/>
  <c r="P458" i="5"/>
  <c r="Q458" i="5"/>
  <c r="R458" i="5"/>
  <c r="S458" i="5"/>
  <c r="T458" i="5"/>
  <c r="U458" i="5"/>
  <c r="V458" i="5"/>
  <c r="W458" i="5"/>
  <c r="X458" i="5"/>
  <c r="Y458" i="5"/>
  <c r="Z458" i="5"/>
  <c r="AA458" i="5"/>
  <c r="AB458" i="5"/>
  <c r="AC458" i="5"/>
  <c r="AD458" i="5"/>
  <c r="AE458" i="5"/>
  <c r="AF458" i="5"/>
  <c r="AG458" i="5"/>
  <c r="AH458" i="5"/>
  <c r="AN458" i="5"/>
  <c r="AX458" i="5"/>
  <c r="A459" i="5"/>
  <c r="B459" i="5"/>
  <c r="C459" i="5"/>
  <c r="D459" i="5"/>
  <c r="E459" i="5"/>
  <c r="F459" i="5"/>
  <c r="G459" i="5"/>
  <c r="H459" i="5"/>
  <c r="I459" i="5"/>
  <c r="J459" i="5"/>
  <c r="K459" i="5"/>
  <c r="L459" i="5"/>
  <c r="N459" i="5"/>
  <c r="O459" i="5"/>
  <c r="P459" i="5"/>
  <c r="Q459" i="5"/>
  <c r="R459" i="5"/>
  <c r="S459" i="5"/>
  <c r="T459" i="5"/>
  <c r="U459" i="5"/>
  <c r="V459" i="5"/>
  <c r="W459" i="5"/>
  <c r="X459" i="5"/>
  <c r="Y459" i="5"/>
  <c r="Z459" i="5"/>
  <c r="AA459" i="5"/>
  <c r="AB459" i="5"/>
  <c r="AC459" i="5"/>
  <c r="AD459" i="5"/>
  <c r="AE459" i="5"/>
  <c r="AF459" i="5"/>
  <c r="AG459" i="5"/>
  <c r="AH459" i="5"/>
  <c r="AN459" i="5"/>
  <c r="AX459" i="5"/>
  <c r="A460" i="5"/>
  <c r="B460" i="5"/>
  <c r="C460" i="5"/>
  <c r="D460" i="5"/>
  <c r="E460" i="5"/>
  <c r="F460" i="5"/>
  <c r="G460" i="5"/>
  <c r="H460" i="5"/>
  <c r="I460" i="5"/>
  <c r="J460" i="5"/>
  <c r="K460" i="5"/>
  <c r="L460" i="5"/>
  <c r="N460" i="5"/>
  <c r="O460" i="5"/>
  <c r="P460" i="5"/>
  <c r="Q460" i="5"/>
  <c r="R460" i="5"/>
  <c r="S460" i="5"/>
  <c r="T460" i="5"/>
  <c r="U460" i="5"/>
  <c r="V460" i="5"/>
  <c r="W460" i="5"/>
  <c r="X460" i="5"/>
  <c r="Y460" i="5"/>
  <c r="Z460" i="5"/>
  <c r="AA460" i="5"/>
  <c r="AB460" i="5"/>
  <c r="AC460" i="5"/>
  <c r="AD460" i="5"/>
  <c r="AE460" i="5"/>
  <c r="AF460" i="5"/>
  <c r="AG460" i="5"/>
  <c r="AH460" i="5"/>
  <c r="AN460" i="5"/>
  <c r="AX460" i="5"/>
  <c r="A461" i="5"/>
  <c r="B461" i="5"/>
  <c r="C461" i="5"/>
  <c r="D461" i="5"/>
  <c r="E461" i="5"/>
  <c r="F461" i="5"/>
  <c r="G461" i="5"/>
  <c r="H461" i="5"/>
  <c r="I461" i="5"/>
  <c r="J461" i="5"/>
  <c r="K461" i="5"/>
  <c r="L461" i="5"/>
  <c r="N461" i="5"/>
  <c r="O461" i="5"/>
  <c r="P461" i="5"/>
  <c r="Q461" i="5"/>
  <c r="R461" i="5"/>
  <c r="S461" i="5"/>
  <c r="T461" i="5"/>
  <c r="U461" i="5"/>
  <c r="V461" i="5"/>
  <c r="W461" i="5"/>
  <c r="X461" i="5"/>
  <c r="Y461" i="5"/>
  <c r="Z461" i="5"/>
  <c r="AA461" i="5"/>
  <c r="AB461" i="5"/>
  <c r="AC461" i="5"/>
  <c r="AD461" i="5"/>
  <c r="AE461" i="5"/>
  <c r="AF461" i="5"/>
  <c r="AG461" i="5"/>
  <c r="AH461" i="5"/>
  <c r="AN461" i="5"/>
  <c r="AX461" i="5"/>
  <c r="A462" i="5"/>
  <c r="B462" i="5"/>
  <c r="C462" i="5"/>
  <c r="D462" i="5"/>
  <c r="E462" i="5"/>
  <c r="F462" i="5"/>
  <c r="G462" i="5"/>
  <c r="H462" i="5"/>
  <c r="I462" i="5"/>
  <c r="J462" i="5"/>
  <c r="K462" i="5"/>
  <c r="L462" i="5"/>
  <c r="N462" i="5"/>
  <c r="O462" i="5"/>
  <c r="P462" i="5"/>
  <c r="Q462" i="5"/>
  <c r="R462" i="5"/>
  <c r="S462" i="5"/>
  <c r="T462" i="5"/>
  <c r="U462" i="5"/>
  <c r="V462" i="5"/>
  <c r="W462" i="5"/>
  <c r="X462" i="5"/>
  <c r="Y462" i="5"/>
  <c r="Z462" i="5"/>
  <c r="AA462" i="5"/>
  <c r="AB462" i="5"/>
  <c r="AC462" i="5"/>
  <c r="AD462" i="5"/>
  <c r="AE462" i="5"/>
  <c r="AF462" i="5"/>
  <c r="AG462" i="5"/>
  <c r="AH462" i="5"/>
  <c r="AN462" i="5"/>
  <c r="AX462" i="5"/>
  <c r="A463" i="5"/>
  <c r="B463" i="5"/>
  <c r="C463" i="5"/>
  <c r="D463" i="5"/>
  <c r="E463" i="5"/>
  <c r="F463" i="5"/>
  <c r="G463" i="5"/>
  <c r="H463" i="5"/>
  <c r="I463" i="5"/>
  <c r="J463" i="5"/>
  <c r="K463" i="5"/>
  <c r="L463" i="5"/>
  <c r="N463" i="5"/>
  <c r="O463" i="5"/>
  <c r="P463" i="5"/>
  <c r="Q463" i="5"/>
  <c r="R463" i="5"/>
  <c r="S463" i="5"/>
  <c r="T463" i="5"/>
  <c r="U463" i="5"/>
  <c r="V463" i="5"/>
  <c r="W463" i="5"/>
  <c r="X463" i="5"/>
  <c r="Y463" i="5"/>
  <c r="Z463" i="5"/>
  <c r="AA463" i="5"/>
  <c r="AB463" i="5"/>
  <c r="AC463" i="5"/>
  <c r="AD463" i="5"/>
  <c r="AE463" i="5"/>
  <c r="AF463" i="5"/>
  <c r="AG463" i="5"/>
  <c r="AH463" i="5"/>
  <c r="AN463" i="5"/>
  <c r="AX463" i="5"/>
  <c r="A464" i="5"/>
  <c r="B464" i="5"/>
  <c r="C464" i="5"/>
  <c r="D464" i="5"/>
  <c r="E464" i="5"/>
  <c r="F464" i="5"/>
  <c r="G464" i="5"/>
  <c r="H464" i="5"/>
  <c r="I464" i="5"/>
  <c r="J464" i="5"/>
  <c r="K464" i="5"/>
  <c r="L464" i="5"/>
  <c r="N464" i="5"/>
  <c r="O464" i="5"/>
  <c r="P464" i="5"/>
  <c r="Q464" i="5"/>
  <c r="R464" i="5"/>
  <c r="S464" i="5"/>
  <c r="T464" i="5"/>
  <c r="U464" i="5"/>
  <c r="V464" i="5"/>
  <c r="W464" i="5"/>
  <c r="X464" i="5"/>
  <c r="Y464" i="5"/>
  <c r="Z464" i="5"/>
  <c r="AA464" i="5"/>
  <c r="AB464" i="5"/>
  <c r="AC464" i="5"/>
  <c r="AD464" i="5"/>
  <c r="AE464" i="5"/>
  <c r="AF464" i="5"/>
  <c r="AG464" i="5"/>
  <c r="AH464" i="5"/>
  <c r="AN464" i="5"/>
  <c r="AX464" i="5"/>
  <c r="A465" i="5"/>
  <c r="B465" i="5"/>
  <c r="C465" i="5"/>
  <c r="D465" i="5"/>
  <c r="E465" i="5"/>
  <c r="F465" i="5"/>
  <c r="G465" i="5"/>
  <c r="H465" i="5"/>
  <c r="I465" i="5"/>
  <c r="J465" i="5"/>
  <c r="K465" i="5"/>
  <c r="L465" i="5"/>
  <c r="N465" i="5"/>
  <c r="O465" i="5"/>
  <c r="P465" i="5"/>
  <c r="Q465" i="5"/>
  <c r="R465" i="5"/>
  <c r="S465" i="5"/>
  <c r="T465" i="5"/>
  <c r="U465" i="5"/>
  <c r="V465" i="5"/>
  <c r="W465" i="5"/>
  <c r="X465" i="5"/>
  <c r="Y465" i="5"/>
  <c r="Z465" i="5"/>
  <c r="AA465" i="5"/>
  <c r="AB465" i="5"/>
  <c r="AC465" i="5"/>
  <c r="AD465" i="5"/>
  <c r="AE465" i="5"/>
  <c r="AF465" i="5"/>
  <c r="AG465" i="5"/>
  <c r="AH465" i="5"/>
  <c r="AN465" i="5"/>
  <c r="AX465" i="5"/>
  <c r="A466" i="5"/>
  <c r="B466" i="5"/>
  <c r="C466" i="5"/>
  <c r="D466" i="5"/>
  <c r="E466" i="5"/>
  <c r="F466" i="5"/>
  <c r="G466" i="5"/>
  <c r="H466" i="5"/>
  <c r="I466" i="5"/>
  <c r="J466" i="5"/>
  <c r="K466" i="5"/>
  <c r="L466" i="5"/>
  <c r="N466" i="5"/>
  <c r="O466" i="5"/>
  <c r="P466" i="5"/>
  <c r="Q466" i="5"/>
  <c r="R466" i="5"/>
  <c r="S466" i="5"/>
  <c r="T466" i="5"/>
  <c r="U466" i="5"/>
  <c r="V466" i="5"/>
  <c r="W466" i="5"/>
  <c r="X466" i="5"/>
  <c r="Y466" i="5"/>
  <c r="Z466" i="5"/>
  <c r="AA466" i="5"/>
  <c r="AB466" i="5"/>
  <c r="AC466" i="5"/>
  <c r="AD466" i="5"/>
  <c r="AE466" i="5"/>
  <c r="AF466" i="5"/>
  <c r="AG466" i="5"/>
  <c r="AH466" i="5"/>
  <c r="AN466" i="5"/>
  <c r="AX466" i="5"/>
  <c r="A467" i="5"/>
  <c r="B467" i="5"/>
  <c r="C467" i="5"/>
  <c r="D467" i="5"/>
  <c r="E467" i="5"/>
  <c r="F467" i="5"/>
  <c r="G467" i="5"/>
  <c r="H467" i="5"/>
  <c r="I467" i="5"/>
  <c r="J467" i="5"/>
  <c r="K467" i="5"/>
  <c r="L467" i="5"/>
  <c r="N467" i="5"/>
  <c r="O467" i="5"/>
  <c r="P467" i="5"/>
  <c r="Q467" i="5"/>
  <c r="R467" i="5"/>
  <c r="S467" i="5"/>
  <c r="T467" i="5"/>
  <c r="U467" i="5"/>
  <c r="V467" i="5"/>
  <c r="W467" i="5"/>
  <c r="X467" i="5"/>
  <c r="Y467" i="5"/>
  <c r="Z467" i="5"/>
  <c r="AA467" i="5"/>
  <c r="AB467" i="5"/>
  <c r="AC467" i="5"/>
  <c r="AD467" i="5"/>
  <c r="AE467" i="5"/>
  <c r="AF467" i="5"/>
  <c r="AG467" i="5"/>
  <c r="AH467" i="5"/>
  <c r="AN467" i="5"/>
  <c r="AX467" i="5"/>
  <c r="A468" i="5"/>
  <c r="B468" i="5"/>
  <c r="C468" i="5"/>
  <c r="D468" i="5"/>
  <c r="E468" i="5"/>
  <c r="F468" i="5"/>
  <c r="G468" i="5"/>
  <c r="H468" i="5"/>
  <c r="I468" i="5"/>
  <c r="J468" i="5"/>
  <c r="K468" i="5"/>
  <c r="L468" i="5"/>
  <c r="N468" i="5"/>
  <c r="O468" i="5"/>
  <c r="P468" i="5"/>
  <c r="Q468" i="5"/>
  <c r="R468" i="5"/>
  <c r="S468" i="5"/>
  <c r="T468" i="5"/>
  <c r="U468" i="5"/>
  <c r="V468" i="5"/>
  <c r="W468" i="5"/>
  <c r="X468" i="5"/>
  <c r="Y468" i="5"/>
  <c r="Z468" i="5"/>
  <c r="AA468" i="5"/>
  <c r="AB468" i="5"/>
  <c r="AC468" i="5"/>
  <c r="AD468" i="5"/>
  <c r="AE468" i="5"/>
  <c r="AF468" i="5"/>
  <c r="AG468" i="5"/>
  <c r="AH468" i="5"/>
  <c r="AN468" i="5"/>
  <c r="AX468" i="5"/>
  <c r="A469" i="5"/>
  <c r="B469" i="5"/>
  <c r="C469" i="5"/>
  <c r="D469" i="5"/>
  <c r="E469" i="5"/>
  <c r="F469" i="5"/>
  <c r="G469" i="5"/>
  <c r="H469" i="5"/>
  <c r="I469" i="5"/>
  <c r="J469" i="5"/>
  <c r="K469" i="5"/>
  <c r="L469" i="5"/>
  <c r="N469" i="5"/>
  <c r="O469" i="5"/>
  <c r="P469" i="5"/>
  <c r="Q469" i="5"/>
  <c r="R469" i="5"/>
  <c r="S469" i="5"/>
  <c r="T469" i="5"/>
  <c r="U469" i="5"/>
  <c r="V469" i="5"/>
  <c r="W469" i="5"/>
  <c r="X469" i="5"/>
  <c r="Y469" i="5"/>
  <c r="Z469" i="5"/>
  <c r="AA469" i="5"/>
  <c r="AB469" i="5"/>
  <c r="AC469" i="5"/>
  <c r="AD469" i="5"/>
  <c r="AE469" i="5"/>
  <c r="AF469" i="5"/>
  <c r="AG469" i="5"/>
  <c r="AH469" i="5"/>
  <c r="AN469" i="5"/>
  <c r="AX469" i="5"/>
  <c r="A470" i="5"/>
  <c r="B470" i="5"/>
  <c r="C470" i="5"/>
  <c r="D470" i="5"/>
  <c r="E470" i="5"/>
  <c r="F470" i="5"/>
  <c r="G470" i="5"/>
  <c r="H470" i="5"/>
  <c r="I470" i="5"/>
  <c r="J470" i="5"/>
  <c r="K470" i="5"/>
  <c r="L470" i="5"/>
  <c r="N470" i="5"/>
  <c r="O470" i="5"/>
  <c r="P470" i="5"/>
  <c r="Q470" i="5"/>
  <c r="R470" i="5"/>
  <c r="S470" i="5"/>
  <c r="T470" i="5"/>
  <c r="U470" i="5"/>
  <c r="V470" i="5"/>
  <c r="W470" i="5"/>
  <c r="X470" i="5"/>
  <c r="Y470" i="5"/>
  <c r="Z470" i="5"/>
  <c r="AA470" i="5"/>
  <c r="AB470" i="5"/>
  <c r="AC470" i="5"/>
  <c r="AD470" i="5"/>
  <c r="AE470" i="5"/>
  <c r="AF470" i="5"/>
  <c r="AG470" i="5"/>
  <c r="AH470" i="5"/>
  <c r="AN470" i="5"/>
  <c r="AX470" i="5"/>
  <c r="A471" i="5"/>
  <c r="B471" i="5"/>
  <c r="C471" i="5"/>
  <c r="D471" i="5"/>
  <c r="E471" i="5"/>
  <c r="F471" i="5"/>
  <c r="G471" i="5"/>
  <c r="H471" i="5"/>
  <c r="I471" i="5"/>
  <c r="J471" i="5"/>
  <c r="K471" i="5"/>
  <c r="L471" i="5"/>
  <c r="N471" i="5"/>
  <c r="O471" i="5"/>
  <c r="P471" i="5"/>
  <c r="Q471" i="5"/>
  <c r="R471" i="5"/>
  <c r="S471" i="5"/>
  <c r="T471" i="5"/>
  <c r="U471" i="5"/>
  <c r="V471" i="5"/>
  <c r="W471" i="5"/>
  <c r="X471" i="5"/>
  <c r="Y471" i="5"/>
  <c r="Z471" i="5"/>
  <c r="AA471" i="5"/>
  <c r="AB471" i="5"/>
  <c r="AC471" i="5"/>
  <c r="AD471" i="5"/>
  <c r="AE471" i="5"/>
  <c r="AF471" i="5"/>
  <c r="AG471" i="5"/>
  <c r="AH471" i="5"/>
  <c r="AN471" i="5"/>
  <c r="AX471" i="5"/>
  <c r="A472" i="5"/>
  <c r="B472" i="5"/>
  <c r="C472" i="5"/>
  <c r="D472" i="5"/>
  <c r="E472" i="5"/>
  <c r="F472" i="5"/>
  <c r="G472" i="5"/>
  <c r="H472" i="5"/>
  <c r="I472" i="5"/>
  <c r="J472" i="5"/>
  <c r="K472" i="5"/>
  <c r="L472" i="5"/>
  <c r="N472" i="5"/>
  <c r="O472" i="5"/>
  <c r="P472" i="5"/>
  <c r="Q472" i="5"/>
  <c r="R472" i="5"/>
  <c r="S472" i="5"/>
  <c r="T472" i="5"/>
  <c r="U472" i="5"/>
  <c r="V472" i="5"/>
  <c r="W472" i="5"/>
  <c r="X472" i="5"/>
  <c r="Y472" i="5"/>
  <c r="Z472" i="5"/>
  <c r="AA472" i="5"/>
  <c r="AB472" i="5"/>
  <c r="AC472" i="5"/>
  <c r="AD472" i="5"/>
  <c r="AE472" i="5"/>
  <c r="AF472" i="5"/>
  <c r="AG472" i="5"/>
  <c r="AH472" i="5"/>
  <c r="AN472" i="5"/>
  <c r="AX472" i="5"/>
  <c r="A473" i="5"/>
  <c r="B473" i="5"/>
  <c r="C473" i="5"/>
  <c r="D473" i="5"/>
  <c r="E473" i="5"/>
  <c r="F473" i="5"/>
  <c r="G473" i="5"/>
  <c r="H473" i="5"/>
  <c r="I473" i="5"/>
  <c r="J473" i="5"/>
  <c r="K473" i="5"/>
  <c r="L473" i="5"/>
  <c r="N473" i="5"/>
  <c r="O473" i="5"/>
  <c r="P473" i="5"/>
  <c r="Q473" i="5"/>
  <c r="R473" i="5"/>
  <c r="S473" i="5"/>
  <c r="T473" i="5"/>
  <c r="U473" i="5"/>
  <c r="V473" i="5"/>
  <c r="W473" i="5"/>
  <c r="X473" i="5"/>
  <c r="Y473" i="5"/>
  <c r="Z473" i="5"/>
  <c r="AA473" i="5"/>
  <c r="AB473" i="5"/>
  <c r="AC473" i="5"/>
  <c r="AD473" i="5"/>
  <c r="AE473" i="5"/>
  <c r="AF473" i="5"/>
  <c r="AG473" i="5"/>
  <c r="AH473" i="5"/>
  <c r="AN473" i="5"/>
  <c r="AX473" i="5"/>
  <c r="A474" i="5"/>
  <c r="B474" i="5"/>
  <c r="C474" i="5"/>
  <c r="D474" i="5"/>
  <c r="E474" i="5"/>
  <c r="F474" i="5"/>
  <c r="G474" i="5"/>
  <c r="H474" i="5"/>
  <c r="I474" i="5"/>
  <c r="J474" i="5"/>
  <c r="K474" i="5"/>
  <c r="L474" i="5"/>
  <c r="N474" i="5"/>
  <c r="O474" i="5"/>
  <c r="P474" i="5"/>
  <c r="Q474" i="5"/>
  <c r="R474" i="5"/>
  <c r="S474" i="5"/>
  <c r="T474" i="5"/>
  <c r="U474" i="5"/>
  <c r="V474" i="5"/>
  <c r="W474" i="5"/>
  <c r="X474" i="5"/>
  <c r="Y474" i="5"/>
  <c r="Z474" i="5"/>
  <c r="AA474" i="5"/>
  <c r="AB474" i="5"/>
  <c r="AC474" i="5"/>
  <c r="AD474" i="5"/>
  <c r="AE474" i="5"/>
  <c r="AF474" i="5"/>
  <c r="AG474" i="5"/>
  <c r="AH474" i="5"/>
  <c r="AN474" i="5"/>
  <c r="AX474" i="5"/>
  <c r="A475" i="5"/>
  <c r="B475" i="5"/>
  <c r="C475" i="5"/>
  <c r="D475" i="5"/>
  <c r="E475" i="5"/>
  <c r="F475" i="5"/>
  <c r="G475" i="5"/>
  <c r="H475" i="5"/>
  <c r="I475" i="5"/>
  <c r="J475" i="5"/>
  <c r="K475" i="5"/>
  <c r="L475" i="5"/>
  <c r="N475" i="5"/>
  <c r="O475" i="5"/>
  <c r="P475" i="5"/>
  <c r="Q475" i="5"/>
  <c r="R475" i="5"/>
  <c r="S475" i="5"/>
  <c r="T475" i="5"/>
  <c r="U475" i="5"/>
  <c r="V475" i="5"/>
  <c r="W475" i="5"/>
  <c r="X475" i="5"/>
  <c r="Y475" i="5"/>
  <c r="Z475" i="5"/>
  <c r="AA475" i="5"/>
  <c r="AB475" i="5"/>
  <c r="AC475" i="5"/>
  <c r="AD475" i="5"/>
  <c r="AE475" i="5"/>
  <c r="AF475" i="5"/>
  <c r="AG475" i="5"/>
  <c r="AH475" i="5"/>
  <c r="AN475" i="5"/>
  <c r="AX475" i="5"/>
  <c r="A476" i="5"/>
  <c r="B476" i="5"/>
  <c r="C476" i="5"/>
  <c r="D476" i="5"/>
  <c r="E476" i="5"/>
  <c r="F476" i="5"/>
  <c r="G476" i="5"/>
  <c r="H476" i="5"/>
  <c r="I476" i="5"/>
  <c r="J476" i="5"/>
  <c r="K476" i="5"/>
  <c r="L476" i="5"/>
  <c r="N476" i="5"/>
  <c r="O476" i="5"/>
  <c r="P476" i="5"/>
  <c r="Q476" i="5"/>
  <c r="R476" i="5"/>
  <c r="S476" i="5"/>
  <c r="T476" i="5"/>
  <c r="U476" i="5"/>
  <c r="V476" i="5"/>
  <c r="W476" i="5"/>
  <c r="X476" i="5"/>
  <c r="Y476" i="5"/>
  <c r="Z476" i="5"/>
  <c r="AA476" i="5"/>
  <c r="AB476" i="5"/>
  <c r="AC476" i="5"/>
  <c r="AD476" i="5"/>
  <c r="AE476" i="5"/>
  <c r="AF476" i="5"/>
  <c r="AG476" i="5"/>
  <c r="AH476" i="5"/>
  <c r="AN476" i="5"/>
  <c r="AX476" i="5"/>
  <c r="A477" i="5"/>
  <c r="B477" i="5"/>
  <c r="C477" i="5"/>
  <c r="D477" i="5"/>
  <c r="E477" i="5"/>
  <c r="F477" i="5"/>
  <c r="G477" i="5"/>
  <c r="H477" i="5"/>
  <c r="I477" i="5"/>
  <c r="J477" i="5"/>
  <c r="K477" i="5"/>
  <c r="L477" i="5"/>
  <c r="N477" i="5"/>
  <c r="O477" i="5"/>
  <c r="P477" i="5"/>
  <c r="Q477" i="5"/>
  <c r="R477" i="5"/>
  <c r="S477" i="5"/>
  <c r="T477" i="5"/>
  <c r="U477" i="5"/>
  <c r="V477" i="5"/>
  <c r="W477" i="5"/>
  <c r="X477" i="5"/>
  <c r="Y477" i="5"/>
  <c r="Z477" i="5"/>
  <c r="AA477" i="5"/>
  <c r="AB477" i="5"/>
  <c r="AC477" i="5"/>
  <c r="AD477" i="5"/>
  <c r="AE477" i="5"/>
  <c r="AF477" i="5"/>
  <c r="AG477" i="5"/>
  <c r="AH477" i="5"/>
  <c r="AN477" i="5"/>
  <c r="AX477" i="5"/>
  <c r="A478" i="5"/>
  <c r="B478" i="5"/>
  <c r="C478" i="5"/>
  <c r="D478" i="5"/>
  <c r="E478" i="5"/>
  <c r="F478" i="5"/>
  <c r="G478" i="5"/>
  <c r="H478" i="5"/>
  <c r="I478" i="5"/>
  <c r="J478" i="5"/>
  <c r="K478" i="5"/>
  <c r="L478" i="5"/>
  <c r="N478" i="5"/>
  <c r="O478" i="5"/>
  <c r="P478" i="5"/>
  <c r="Q478" i="5"/>
  <c r="R478" i="5"/>
  <c r="S478" i="5"/>
  <c r="T478" i="5"/>
  <c r="U478" i="5"/>
  <c r="V478" i="5"/>
  <c r="W478" i="5"/>
  <c r="X478" i="5"/>
  <c r="Y478" i="5"/>
  <c r="Z478" i="5"/>
  <c r="AA478" i="5"/>
  <c r="AB478" i="5"/>
  <c r="AC478" i="5"/>
  <c r="AD478" i="5"/>
  <c r="AE478" i="5"/>
  <c r="AF478" i="5"/>
  <c r="AG478" i="5"/>
  <c r="AH478" i="5"/>
  <c r="AN478" i="5"/>
  <c r="AX478" i="5"/>
  <c r="A479" i="5"/>
  <c r="B479" i="5"/>
  <c r="C479" i="5"/>
  <c r="D479" i="5"/>
  <c r="E479" i="5"/>
  <c r="F479" i="5"/>
  <c r="G479" i="5"/>
  <c r="H479" i="5"/>
  <c r="I479" i="5"/>
  <c r="J479" i="5"/>
  <c r="K479" i="5"/>
  <c r="L479" i="5"/>
  <c r="N479" i="5"/>
  <c r="O479" i="5"/>
  <c r="P479" i="5"/>
  <c r="Q479" i="5"/>
  <c r="R479" i="5"/>
  <c r="S479" i="5"/>
  <c r="T479" i="5"/>
  <c r="U479" i="5"/>
  <c r="V479" i="5"/>
  <c r="W479" i="5"/>
  <c r="X479" i="5"/>
  <c r="Y479" i="5"/>
  <c r="Z479" i="5"/>
  <c r="AA479" i="5"/>
  <c r="AB479" i="5"/>
  <c r="AC479" i="5"/>
  <c r="AD479" i="5"/>
  <c r="AE479" i="5"/>
  <c r="AF479" i="5"/>
  <c r="AG479" i="5"/>
  <c r="AH479" i="5"/>
  <c r="AN479" i="5"/>
  <c r="AX479" i="5"/>
  <c r="A480" i="5"/>
  <c r="B480" i="5"/>
  <c r="C480" i="5"/>
  <c r="D480" i="5"/>
  <c r="E480" i="5"/>
  <c r="F480" i="5"/>
  <c r="G480" i="5"/>
  <c r="H480" i="5"/>
  <c r="I480" i="5"/>
  <c r="J480" i="5"/>
  <c r="K480" i="5"/>
  <c r="L480" i="5"/>
  <c r="N480" i="5"/>
  <c r="O480" i="5"/>
  <c r="P480" i="5"/>
  <c r="Q480" i="5"/>
  <c r="R480" i="5"/>
  <c r="S480" i="5"/>
  <c r="T480" i="5"/>
  <c r="U480" i="5"/>
  <c r="V480" i="5"/>
  <c r="W480" i="5"/>
  <c r="X480" i="5"/>
  <c r="Y480" i="5"/>
  <c r="Z480" i="5"/>
  <c r="AA480" i="5"/>
  <c r="AB480" i="5"/>
  <c r="AC480" i="5"/>
  <c r="AD480" i="5"/>
  <c r="AE480" i="5"/>
  <c r="AF480" i="5"/>
  <c r="AG480" i="5"/>
  <c r="AH480" i="5"/>
  <c r="AN480" i="5"/>
  <c r="AX480" i="5"/>
  <c r="A481" i="5"/>
  <c r="B481" i="5"/>
  <c r="C481" i="5"/>
  <c r="D481" i="5"/>
  <c r="E481" i="5"/>
  <c r="F481" i="5"/>
  <c r="G481" i="5"/>
  <c r="H481" i="5"/>
  <c r="I481" i="5"/>
  <c r="J481" i="5"/>
  <c r="K481" i="5"/>
  <c r="L481" i="5"/>
  <c r="N481" i="5"/>
  <c r="O481" i="5"/>
  <c r="P481" i="5"/>
  <c r="Q481" i="5"/>
  <c r="R481" i="5"/>
  <c r="S481" i="5"/>
  <c r="T481" i="5"/>
  <c r="U481" i="5"/>
  <c r="V481" i="5"/>
  <c r="W481" i="5"/>
  <c r="X481" i="5"/>
  <c r="Y481" i="5"/>
  <c r="Z481" i="5"/>
  <c r="AA481" i="5"/>
  <c r="AB481" i="5"/>
  <c r="AC481" i="5"/>
  <c r="AD481" i="5"/>
  <c r="AE481" i="5"/>
  <c r="AF481" i="5"/>
  <c r="AG481" i="5"/>
  <c r="AH481" i="5"/>
  <c r="AN481" i="5"/>
  <c r="AX481" i="5"/>
  <c r="A482" i="5"/>
  <c r="B482" i="5"/>
  <c r="C482" i="5"/>
  <c r="D482" i="5"/>
  <c r="E482" i="5"/>
  <c r="F482" i="5"/>
  <c r="G482" i="5"/>
  <c r="H482" i="5"/>
  <c r="I482" i="5"/>
  <c r="J482" i="5"/>
  <c r="K482" i="5"/>
  <c r="L482" i="5"/>
  <c r="N482" i="5"/>
  <c r="O482" i="5"/>
  <c r="P482" i="5"/>
  <c r="Q482" i="5"/>
  <c r="R482" i="5"/>
  <c r="S482" i="5"/>
  <c r="T482" i="5"/>
  <c r="U482" i="5"/>
  <c r="V482" i="5"/>
  <c r="W482" i="5"/>
  <c r="X482" i="5"/>
  <c r="Y482" i="5"/>
  <c r="Z482" i="5"/>
  <c r="AA482" i="5"/>
  <c r="AB482" i="5"/>
  <c r="AC482" i="5"/>
  <c r="AD482" i="5"/>
  <c r="AE482" i="5"/>
  <c r="AF482" i="5"/>
  <c r="AG482" i="5"/>
  <c r="AH482" i="5"/>
  <c r="AN482" i="5"/>
  <c r="AX482" i="5"/>
  <c r="A483" i="5"/>
  <c r="B483" i="5"/>
  <c r="C483" i="5"/>
  <c r="D483" i="5"/>
  <c r="E483" i="5"/>
  <c r="F483" i="5"/>
  <c r="G483" i="5"/>
  <c r="H483" i="5"/>
  <c r="I483" i="5"/>
  <c r="J483" i="5"/>
  <c r="K483" i="5"/>
  <c r="L483" i="5"/>
  <c r="N483" i="5"/>
  <c r="O483" i="5"/>
  <c r="P483" i="5"/>
  <c r="Q483" i="5"/>
  <c r="R483" i="5"/>
  <c r="S483" i="5"/>
  <c r="T483" i="5"/>
  <c r="U483" i="5"/>
  <c r="V483" i="5"/>
  <c r="W483" i="5"/>
  <c r="X483" i="5"/>
  <c r="Y483" i="5"/>
  <c r="Z483" i="5"/>
  <c r="AA483" i="5"/>
  <c r="AB483" i="5"/>
  <c r="AC483" i="5"/>
  <c r="AD483" i="5"/>
  <c r="AE483" i="5"/>
  <c r="AF483" i="5"/>
  <c r="AG483" i="5"/>
  <c r="AH483" i="5"/>
  <c r="AN483" i="5"/>
  <c r="AX483" i="5"/>
  <c r="A484" i="5"/>
  <c r="B484" i="5"/>
  <c r="C484" i="5"/>
  <c r="D484" i="5"/>
  <c r="E484" i="5"/>
  <c r="F484" i="5"/>
  <c r="G484" i="5"/>
  <c r="H484" i="5"/>
  <c r="I484" i="5"/>
  <c r="J484" i="5"/>
  <c r="K484" i="5"/>
  <c r="L484" i="5"/>
  <c r="N484" i="5"/>
  <c r="O484" i="5"/>
  <c r="P484" i="5"/>
  <c r="Q484" i="5"/>
  <c r="R484" i="5"/>
  <c r="S484" i="5"/>
  <c r="T484" i="5"/>
  <c r="U484" i="5"/>
  <c r="V484" i="5"/>
  <c r="W484" i="5"/>
  <c r="X484" i="5"/>
  <c r="Y484" i="5"/>
  <c r="Z484" i="5"/>
  <c r="AA484" i="5"/>
  <c r="AB484" i="5"/>
  <c r="AC484" i="5"/>
  <c r="AD484" i="5"/>
  <c r="AE484" i="5"/>
  <c r="AF484" i="5"/>
  <c r="AG484" i="5"/>
  <c r="AH484" i="5"/>
  <c r="AN484" i="5"/>
  <c r="AX484" i="5"/>
  <c r="A485" i="5"/>
  <c r="B485" i="5"/>
  <c r="C485" i="5"/>
  <c r="D485" i="5"/>
  <c r="E485" i="5"/>
  <c r="F485" i="5"/>
  <c r="G485" i="5"/>
  <c r="H485" i="5"/>
  <c r="I485" i="5"/>
  <c r="J485" i="5"/>
  <c r="K485" i="5"/>
  <c r="L485" i="5"/>
  <c r="N485" i="5"/>
  <c r="O485" i="5"/>
  <c r="P485" i="5"/>
  <c r="Q485" i="5"/>
  <c r="R485" i="5"/>
  <c r="S485" i="5"/>
  <c r="T485" i="5"/>
  <c r="U485" i="5"/>
  <c r="V485" i="5"/>
  <c r="W485" i="5"/>
  <c r="X485" i="5"/>
  <c r="Y485" i="5"/>
  <c r="Z485" i="5"/>
  <c r="AA485" i="5"/>
  <c r="AB485" i="5"/>
  <c r="AC485" i="5"/>
  <c r="AD485" i="5"/>
  <c r="AE485" i="5"/>
  <c r="AF485" i="5"/>
  <c r="AG485" i="5"/>
  <c r="AH485" i="5"/>
  <c r="AN485" i="5"/>
  <c r="AX485" i="5"/>
  <c r="A486" i="5"/>
  <c r="B486" i="5"/>
  <c r="C486" i="5"/>
  <c r="D486" i="5"/>
  <c r="E486" i="5"/>
  <c r="F486" i="5"/>
  <c r="G486" i="5"/>
  <c r="H486" i="5"/>
  <c r="I486" i="5"/>
  <c r="J486" i="5"/>
  <c r="K486" i="5"/>
  <c r="L486" i="5"/>
  <c r="N486" i="5"/>
  <c r="O486" i="5"/>
  <c r="P486" i="5"/>
  <c r="Q486" i="5"/>
  <c r="R486" i="5"/>
  <c r="S486" i="5"/>
  <c r="T486" i="5"/>
  <c r="U486" i="5"/>
  <c r="V486" i="5"/>
  <c r="W486" i="5"/>
  <c r="X486" i="5"/>
  <c r="Y486" i="5"/>
  <c r="Z486" i="5"/>
  <c r="AA486" i="5"/>
  <c r="AB486" i="5"/>
  <c r="AC486" i="5"/>
  <c r="AD486" i="5"/>
  <c r="AE486" i="5"/>
  <c r="AF486" i="5"/>
  <c r="AG486" i="5"/>
  <c r="AH486" i="5"/>
  <c r="AN486" i="5"/>
  <c r="AX486" i="5"/>
  <c r="A487" i="5"/>
  <c r="B487" i="5"/>
  <c r="C487" i="5"/>
  <c r="D487" i="5"/>
  <c r="E487" i="5"/>
  <c r="F487" i="5"/>
  <c r="G487" i="5"/>
  <c r="H487" i="5"/>
  <c r="I487" i="5"/>
  <c r="J487" i="5"/>
  <c r="K487" i="5"/>
  <c r="L487" i="5"/>
  <c r="N487" i="5"/>
  <c r="O487" i="5"/>
  <c r="P487" i="5"/>
  <c r="Q487" i="5"/>
  <c r="R487" i="5"/>
  <c r="S487" i="5"/>
  <c r="T487" i="5"/>
  <c r="U487" i="5"/>
  <c r="V487" i="5"/>
  <c r="W487" i="5"/>
  <c r="X487" i="5"/>
  <c r="Y487" i="5"/>
  <c r="Z487" i="5"/>
  <c r="AA487" i="5"/>
  <c r="AB487" i="5"/>
  <c r="AC487" i="5"/>
  <c r="AD487" i="5"/>
  <c r="AE487" i="5"/>
  <c r="AF487" i="5"/>
  <c r="AG487" i="5"/>
  <c r="AH487" i="5"/>
  <c r="AN487" i="5"/>
  <c r="AX487" i="5"/>
  <c r="A488" i="5"/>
  <c r="B488" i="5"/>
  <c r="C488" i="5"/>
  <c r="D488" i="5"/>
  <c r="E488" i="5"/>
  <c r="F488" i="5"/>
  <c r="G488" i="5"/>
  <c r="H488" i="5"/>
  <c r="I488" i="5"/>
  <c r="J488" i="5"/>
  <c r="K488" i="5"/>
  <c r="L488" i="5"/>
  <c r="N488" i="5"/>
  <c r="O488" i="5"/>
  <c r="P488" i="5"/>
  <c r="Q488" i="5"/>
  <c r="R488" i="5"/>
  <c r="S488" i="5"/>
  <c r="T488" i="5"/>
  <c r="U488" i="5"/>
  <c r="V488" i="5"/>
  <c r="W488" i="5"/>
  <c r="X488" i="5"/>
  <c r="Y488" i="5"/>
  <c r="Z488" i="5"/>
  <c r="AA488" i="5"/>
  <c r="AB488" i="5"/>
  <c r="AC488" i="5"/>
  <c r="AD488" i="5"/>
  <c r="AE488" i="5"/>
  <c r="AF488" i="5"/>
  <c r="AG488" i="5"/>
  <c r="AH488" i="5"/>
  <c r="AN488" i="5"/>
  <c r="AX488" i="5"/>
  <c r="A489" i="5"/>
  <c r="B489" i="5"/>
  <c r="C489" i="5"/>
  <c r="D489" i="5"/>
  <c r="E489" i="5"/>
  <c r="F489" i="5"/>
  <c r="G489" i="5"/>
  <c r="H489" i="5"/>
  <c r="I489" i="5"/>
  <c r="J489" i="5"/>
  <c r="K489" i="5"/>
  <c r="L489" i="5"/>
  <c r="N489" i="5"/>
  <c r="O489" i="5"/>
  <c r="P489" i="5"/>
  <c r="Q489" i="5"/>
  <c r="R489" i="5"/>
  <c r="S489" i="5"/>
  <c r="T489" i="5"/>
  <c r="U489" i="5"/>
  <c r="V489" i="5"/>
  <c r="W489" i="5"/>
  <c r="X489" i="5"/>
  <c r="Y489" i="5"/>
  <c r="Z489" i="5"/>
  <c r="AA489" i="5"/>
  <c r="AB489" i="5"/>
  <c r="AC489" i="5"/>
  <c r="AD489" i="5"/>
  <c r="AE489" i="5"/>
  <c r="AF489" i="5"/>
  <c r="AG489" i="5"/>
  <c r="AH489" i="5"/>
  <c r="AN489" i="5"/>
  <c r="AX489" i="5"/>
  <c r="A490" i="5"/>
  <c r="B490" i="5"/>
  <c r="C490" i="5"/>
  <c r="D490" i="5"/>
  <c r="E490" i="5"/>
  <c r="F490" i="5"/>
  <c r="G490" i="5"/>
  <c r="H490" i="5"/>
  <c r="I490" i="5"/>
  <c r="J490" i="5"/>
  <c r="K490" i="5"/>
  <c r="L490" i="5"/>
  <c r="N490" i="5"/>
  <c r="O490" i="5"/>
  <c r="P490" i="5"/>
  <c r="Q490" i="5"/>
  <c r="R490" i="5"/>
  <c r="S490" i="5"/>
  <c r="T490" i="5"/>
  <c r="U490" i="5"/>
  <c r="V490" i="5"/>
  <c r="W490" i="5"/>
  <c r="X490" i="5"/>
  <c r="Y490" i="5"/>
  <c r="Z490" i="5"/>
  <c r="AA490" i="5"/>
  <c r="AB490" i="5"/>
  <c r="AC490" i="5"/>
  <c r="AD490" i="5"/>
  <c r="AE490" i="5"/>
  <c r="AF490" i="5"/>
  <c r="AG490" i="5"/>
  <c r="AH490" i="5"/>
  <c r="AN490" i="5"/>
  <c r="AX490" i="5"/>
  <c r="A491" i="5"/>
  <c r="B491" i="5"/>
  <c r="C491" i="5"/>
  <c r="D491" i="5"/>
  <c r="E491" i="5"/>
  <c r="F491" i="5"/>
  <c r="G491" i="5"/>
  <c r="H491" i="5"/>
  <c r="I491" i="5"/>
  <c r="J491" i="5"/>
  <c r="K491" i="5"/>
  <c r="L491" i="5"/>
  <c r="N491" i="5"/>
  <c r="O491" i="5"/>
  <c r="P491" i="5"/>
  <c r="Q491" i="5"/>
  <c r="R491" i="5"/>
  <c r="S491" i="5"/>
  <c r="T491" i="5"/>
  <c r="U491" i="5"/>
  <c r="V491" i="5"/>
  <c r="W491" i="5"/>
  <c r="X491" i="5"/>
  <c r="Y491" i="5"/>
  <c r="Z491" i="5"/>
  <c r="AA491" i="5"/>
  <c r="AB491" i="5"/>
  <c r="AC491" i="5"/>
  <c r="AD491" i="5"/>
  <c r="AE491" i="5"/>
  <c r="AF491" i="5"/>
  <c r="AG491" i="5"/>
  <c r="AH491" i="5"/>
  <c r="AN491" i="5"/>
  <c r="AX491" i="5"/>
  <c r="A492" i="5"/>
  <c r="B492" i="5"/>
  <c r="C492" i="5"/>
  <c r="D492" i="5"/>
  <c r="E492" i="5"/>
  <c r="F492" i="5"/>
  <c r="G492" i="5"/>
  <c r="H492" i="5"/>
  <c r="I492" i="5"/>
  <c r="J492" i="5"/>
  <c r="K492" i="5"/>
  <c r="L492" i="5"/>
  <c r="N492" i="5"/>
  <c r="O492" i="5"/>
  <c r="P492" i="5"/>
  <c r="Q492" i="5"/>
  <c r="R492" i="5"/>
  <c r="S492" i="5"/>
  <c r="T492" i="5"/>
  <c r="U492" i="5"/>
  <c r="V492" i="5"/>
  <c r="W492" i="5"/>
  <c r="X492" i="5"/>
  <c r="Y492" i="5"/>
  <c r="Z492" i="5"/>
  <c r="AA492" i="5"/>
  <c r="AB492" i="5"/>
  <c r="AC492" i="5"/>
  <c r="AD492" i="5"/>
  <c r="AE492" i="5"/>
  <c r="AF492" i="5"/>
  <c r="AG492" i="5"/>
  <c r="AH492" i="5"/>
  <c r="AN492" i="5"/>
  <c r="AX492" i="5"/>
  <c r="A493" i="5"/>
  <c r="B493" i="5"/>
  <c r="C493" i="5"/>
  <c r="D493" i="5"/>
  <c r="E493" i="5"/>
  <c r="F493" i="5"/>
  <c r="G493" i="5"/>
  <c r="H493" i="5"/>
  <c r="I493" i="5"/>
  <c r="J493" i="5"/>
  <c r="K493" i="5"/>
  <c r="L493" i="5"/>
  <c r="N493" i="5"/>
  <c r="O493" i="5"/>
  <c r="P493" i="5"/>
  <c r="Q493" i="5"/>
  <c r="R493" i="5"/>
  <c r="S493" i="5"/>
  <c r="T493" i="5"/>
  <c r="U493" i="5"/>
  <c r="V493" i="5"/>
  <c r="W493" i="5"/>
  <c r="X493" i="5"/>
  <c r="Y493" i="5"/>
  <c r="Z493" i="5"/>
  <c r="AA493" i="5"/>
  <c r="AB493" i="5"/>
  <c r="AC493" i="5"/>
  <c r="AD493" i="5"/>
  <c r="AE493" i="5"/>
  <c r="AF493" i="5"/>
  <c r="AG493" i="5"/>
  <c r="AH493" i="5"/>
  <c r="AN493" i="5"/>
  <c r="AX493" i="5"/>
  <c r="A494" i="5"/>
  <c r="B494" i="5"/>
  <c r="C494" i="5"/>
  <c r="D494" i="5"/>
  <c r="E494" i="5"/>
  <c r="F494" i="5"/>
  <c r="G494" i="5"/>
  <c r="H494" i="5"/>
  <c r="I494" i="5"/>
  <c r="J494" i="5"/>
  <c r="K494" i="5"/>
  <c r="L494" i="5"/>
  <c r="N494" i="5"/>
  <c r="O494" i="5"/>
  <c r="P494" i="5"/>
  <c r="Q494" i="5"/>
  <c r="R494" i="5"/>
  <c r="S494" i="5"/>
  <c r="T494" i="5"/>
  <c r="U494" i="5"/>
  <c r="V494" i="5"/>
  <c r="W494" i="5"/>
  <c r="X494" i="5"/>
  <c r="Y494" i="5"/>
  <c r="Z494" i="5"/>
  <c r="AA494" i="5"/>
  <c r="AB494" i="5"/>
  <c r="AC494" i="5"/>
  <c r="AD494" i="5"/>
  <c r="AE494" i="5"/>
  <c r="AF494" i="5"/>
  <c r="AG494" i="5"/>
  <c r="AH494" i="5"/>
  <c r="AN494" i="5"/>
  <c r="AX494" i="5"/>
  <c r="A495" i="5"/>
  <c r="B495" i="5"/>
  <c r="C495" i="5"/>
  <c r="D495" i="5"/>
  <c r="E495" i="5"/>
  <c r="F495" i="5"/>
  <c r="G495" i="5"/>
  <c r="H495" i="5"/>
  <c r="I495" i="5"/>
  <c r="J495" i="5"/>
  <c r="K495" i="5"/>
  <c r="L495" i="5"/>
  <c r="N495" i="5"/>
  <c r="O495" i="5"/>
  <c r="P495" i="5"/>
  <c r="Q495" i="5"/>
  <c r="R495" i="5"/>
  <c r="S495" i="5"/>
  <c r="T495" i="5"/>
  <c r="U495" i="5"/>
  <c r="V495" i="5"/>
  <c r="W495" i="5"/>
  <c r="X495" i="5"/>
  <c r="Y495" i="5"/>
  <c r="Z495" i="5"/>
  <c r="AA495" i="5"/>
  <c r="AB495" i="5"/>
  <c r="AC495" i="5"/>
  <c r="AD495" i="5"/>
  <c r="AE495" i="5"/>
  <c r="AF495" i="5"/>
  <c r="AG495" i="5"/>
  <c r="AH495" i="5"/>
  <c r="AN495" i="5"/>
  <c r="AX495" i="5"/>
  <c r="A496" i="5"/>
  <c r="B496" i="5"/>
  <c r="C496" i="5"/>
  <c r="D496" i="5"/>
  <c r="E496" i="5"/>
  <c r="F496" i="5"/>
  <c r="G496" i="5"/>
  <c r="H496" i="5"/>
  <c r="I496" i="5"/>
  <c r="J496" i="5"/>
  <c r="K496" i="5"/>
  <c r="L496" i="5"/>
  <c r="N496" i="5"/>
  <c r="O496" i="5"/>
  <c r="P496" i="5"/>
  <c r="Q496" i="5"/>
  <c r="R496" i="5"/>
  <c r="S496" i="5"/>
  <c r="T496" i="5"/>
  <c r="U496" i="5"/>
  <c r="V496" i="5"/>
  <c r="W496" i="5"/>
  <c r="X496" i="5"/>
  <c r="Y496" i="5"/>
  <c r="Z496" i="5"/>
  <c r="AA496" i="5"/>
  <c r="AB496" i="5"/>
  <c r="AC496" i="5"/>
  <c r="AD496" i="5"/>
  <c r="AE496" i="5"/>
  <c r="AF496" i="5"/>
  <c r="AG496" i="5"/>
  <c r="AH496" i="5"/>
  <c r="AN496" i="5"/>
  <c r="AX496" i="5"/>
  <c r="A497" i="5"/>
  <c r="B497" i="5"/>
  <c r="C497" i="5"/>
  <c r="D497" i="5"/>
  <c r="E497" i="5"/>
  <c r="F497" i="5"/>
  <c r="G497" i="5"/>
  <c r="H497" i="5"/>
  <c r="I497" i="5"/>
  <c r="J497" i="5"/>
  <c r="K497" i="5"/>
  <c r="L497" i="5"/>
  <c r="N497" i="5"/>
  <c r="O497" i="5"/>
  <c r="P497" i="5"/>
  <c r="Q497" i="5"/>
  <c r="R497" i="5"/>
  <c r="S497" i="5"/>
  <c r="T497" i="5"/>
  <c r="U497" i="5"/>
  <c r="V497" i="5"/>
  <c r="W497" i="5"/>
  <c r="X497" i="5"/>
  <c r="Y497" i="5"/>
  <c r="Z497" i="5"/>
  <c r="AA497" i="5"/>
  <c r="AB497" i="5"/>
  <c r="AC497" i="5"/>
  <c r="AD497" i="5"/>
  <c r="AE497" i="5"/>
  <c r="AF497" i="5"/>
  <c r="AG497" i="5"/>
  <c r="AH497" i="5"/>
  <c r="AN497" i="5"/>
  <c r="AX497" i="5"/>
  <c r="A498" i="5"/>
  <c r="B498" i="5"/>
  <c r="C498" i="5"/>
  <c r="D498" i="5"/>
  <c r="E498" i="5"/>
  <c r="F498" i="5"/>
  <c r="G498" i="5"/>
  <c r="H498" i="5"/>
  <c r="I498" i="5"/>
  <c r="J498" i="5"/>
  <c r="K498" i="5"/>
  <c r="L498" i="5"/>
  <c r="N498" i="5"/>
  <c r="O498" i="5"/>
  <c r="P498" i="5"/>
  <c r="Q498" i="5"/>
  <c r="R498" i="5"/>
  <c r="S498" i="5"/>
  <c r="T498" i="5"/>
  <c r="U498" i="5"/>
  <c r="V498" i="5"/>
  <c r="W498" i="5"/>
  <c r="X498" i="5"/>
  <c r="Y498" i="5"/>
  <c r="Z498" i="5"/>
  <c r="AA498" i="5"/>
  <c r="AB498" i="5"/>
  <c r="AC498" i="5"/>
  <c r="AD498" i="5"/>
  <c r="AE498" i="5"/>
  <c r="AF498" i="5"/>
  <c r="AG498" i="5"/>
  <c r="AH498" i="5"/>
  <c r="AN498" i="5"/>
  <c r="AX498" i="5"/>
  <c r="A499" i="5"/>
  <c r="B499" i="5"/>
  <c r="C499" i="5"/>
  <c r="D499" i="5"/>
  <c r="E499" i="5"/>
  <c r="F499" i="5"/>
  <c r="G499" i="5"/>
  <c r="H499" i="5"/>
  <c r="I499" i="5"/>
  <c r="J499" i="5"/>
  <c r="K499" i="5"/>
  <c r="L499" i="5"/>
  <c r="N499" i="5"/>
  <c r="O499" i="5"/>
  <c r="P499" i="5"/>
  <c r="Q499" i="5"/>
  <c r="R499" i="5"/>
  <c r="S499" i="5"/>
  <c r="T499" i="5"/>
  <c r="U499" i="5"/>
  <c r="V499" i="5"/>
  <c r="W499" i="5"/>
  <c r="X499" i="5"/>
  <c r="Y499" i="5"/>
  <c r="Z499" i="5"/>
  <c r="AA499" i="5"/>
  <c r="AB499" i="5"/>
  <c r="AC499" i="5"/>
  <c r="AD499" i="5"/>
  <c r="AE499" i="5"/>
  <c r="AF499" i="5"/>
  <c r="AG499" i="5"/>
  <c r="AH499" i="5"/>
  <c r="AN499" i="5"/>
  <c r="AX499" i="5"/>
  <c r="A500" i="5"/>
  <c r="B500" i="5"/>
  <c r="C500" i="5"/>
  <c r="D500" i="5"/>
  <c r="E500" i="5"/>
  <c r="F500" i="5"/>
  <c r="G500" i="5"/>
  <c r="H500" i="5"/>
  <c r="I500" i="5"/>
  <c r="J500" i="5"/>
  <c r="K500" i="5"/>
  <c r="L500" i="5"/>
  <c r="N500" i="5"/>
  <c r="O500" i="5"/>
  <c r="P500" i="5"/>
  <c r="Q500" i="5"/>
  <c r="R500" i="5"/>
  <c r="S500" i="5"/>
  <c r="T500" i="5"/>
  <c r="U500" i="5"/>
  <c r="V500" i="5"/>
  <c r="W500" i="5"/>
  <c r="X500" i="5"/>
  <c r="Y500" i="5"/>
  <c r="Z500" i="5"/>
  <c r="AA500" i="5"/>
  <c r="AB500" i="5"/>
  <c r="AC500" i="5"/>
  <c r="AD500" i="5"/>
  <c r="AE500" i="5"/>
  <c r="AF500" i="5"/>
  <c r="AG500" i="5"/>
  <c r="AH500" i="5"/>
  <c r="AN500" i="5"/>
  <c r="AX500" i="5"/>
  <c r="A501" i="5"/>
  <c r="B501" i="5"/>
  <c r="C501" i="5"/>
  <c r="D501" i="5"/>
  <c r="E501" i="5"/>
  <c r="F501" i="5"/>
  <c r="G501" i="5"/>
  <c r="H501" i="5"/>
  <c r="I501" i="5"/>
  <c r="J501" i="5"/>
  <c r="K501" i="5"/>
  <c r="L501" i="5"/>
  <c r="N501" i="5"/>
  <c r="O501" i="5"/>
  <c r="P501" i="5"/>
  <c r="Q501" i="5"/>
  <c r="R501" i="5"/>
  <c r="S501" i="5"/>
  <c r="T501" i="5"/>
  <c r="U501" i="5"/>
  <c r="V501" i="5"/>
  <c r="W501" i="5"/>
  <c r="X501" i="5"/>
  <c r="Y501" i="5"/>
  <c r="Z501" i="5"/>
  <c r="AA501" i="5"/>
  <c r="AB501" i="5"/>
  <c r="AC501" i="5"/>
  <c r="AD501" i="5"/>
  <c r="AE501" i="5"/>
  <c r="AF501" i="5"/>
  <c r="AG501" i="5"/>
  <c r="AH501" i="5"/>
  <c r="AN501" i="5"/>
  <c r="AX501" i="5"/>
  <c r="A502" i="5"/>
  <c r="B502" i="5"/>
  <c r="C502" i="5"/>
  <c r="D502" i="5"/>
  <c r="E502" i="5"/>
  <c r="F502" i="5"/>
  <c r="G502" i="5"/>
  <c r="H502" i="5"/>
  <c r="I502" i="5"/>
  <c r="J502" i="5"/>
  <c r="K502" i="5"/>
  <c r="L502" i="5"/>
  <c r="N502" i="5"/>
  <c r="O502" i="5"/>
  <c r="P502" i="5"/>
  <c r="Q502" i="5"/>
  <c r="R502" i="5"/>
  <c r="S502" i="5"/>
  <c r="T502" i="5"/>
  <c r="U502" i="5"/>
  <c r="V502" i="5"/>
  <c r="W502" i="5"/>
  <c r="X502" i="5"/>
  <c r="Y502" i="5"/>
  <c r="Z502" i="5"/>
  <c r="AA502" i="5"/>
  <c r="AB502" i="5"/>
  <c r="AC502" i="5"/>
  <c r="AD502" i="5"/>
  <c r="AE502" i="5"/>
  <c r="AF502" i="5"/>
  <c r="AG502" i="5"/>
  <c r="AH502" i="5"/>
  <c r="AN502" i="5"/>
  <c r="AX502" i="5"/>
  <c r="A503" i="5"/>
  <c r="B503" i="5"/>
  <c r="C503" i="5"/>
  <c r="D503" i="5"/>
  <c r="E503" i="5"/>
  <c r="F503" i="5"/>
  <c r="G503" i="5"/>
  <c r="H503" i="5"/>
  <c r="I503" i="5"/>
  <c r="J503" i="5"/>
  <c r="K503" i="5"/>
  <c r="L503" i="5"/>
  <c r="N503" i="5"/>
  <c r="O503" i="5"/>
  <c r="P503" i="5"/>
  <c r="Q503" i="5"/>
  <c r="R503" i="5"/>
  <c r="S503" i="5"/>
  <c r="T503" i="5"/>
  <c r="U503" i="5"/>
  <c r="V503" i="5"/>
  <c r="W503" i="5"/>
  <c r="X503" i="5"/>
  <c r="Y503" i="5"/>
  <c r="Z503" i="5"/>
  <c r="AA503" i="5"/>
  <c r="AB503" i="5"/>
  <c r="AC503" i="5"/>
  <c r="AD503" i="5"/>
  <c r="AE503" i="5"/>
  <c r="AF503" i="5"/>
  <c r="AG503" i="5"/>
  <c r="AH503" i="5"/>
  <c r="AN503" i="5"/>
  <c r="AX503" i="5"/>
  <c r="A504" i="5"/>
  <c r="B504" i="5"/>
  <c r="C504" i="5"/>
  <c r="D504" i="5"/>
  <c r="E504" i="5"/>
  <c r="F504" i="5"/>
  <c r="G504" i="5"/>
  <c r="H504" i="5"/>
  <c r="I504" i="5"/>
  <c r="J504" i="5"/>
  <c r="K504" i="5"/>
  <c r="L504" i="5"/>
  <c r="N504" i="5"/>
  <c r="O504" i="5"/>
  <c r="P504" i="5"/>
  <c r="Q504" i="5"/>
  <c r="R504" i="5"/>
  <c r="S504" i="5"/>
  <c r="T504" i="5"/>
  <c r="U504" i="5"/>
  <c r="V504" i="5"/>
  <c r="W504" i="5"/>
  <c r="X504" i="5"/>
  <c r="Y504" i="5"/>
  <c r="Z504" i="5"/>
  <c r="AA504" i="5"/>
  <c r="AB504" i="5"/>
  <c r="AC504" i="5"/>
  <c r="AD504" i="5"/>
  <c r="AE504" i="5"/>
  <c r="AF504" i="5"/>
  <c r="AG504" i="5"/>
  <c r="AH504" i="5"/>
  <c r="AN504" i="5"/>
  <c r="AX504" i="5"/>
  <c r="A505" i="5"/>
  <c r="B505" i="5"/>
  <c r="C505" i="5"/>
  <c r="D505" i="5"/>
  <c r="E505" i="5"/>
  <c r="F505" i="5"/>
  <c r="G505" i="5"/>
  <c r="H505" i="5"/>
  <c r="I505" i="5"/>
  <c r="J505" i="5"/>
  <c r="K505" i="5"/>
  <c r="L505" i="5"/>
  <c r="N505" i="5"/>
  <c r="O505" i="5"/>
  <c r="P505" i="5"/>
  <c r="Q505" i="5"/>
  <c r="R505" i="5"/>
  <c r="S505" i="5"/>
  <c r="T505" i="5"/>
  <c r="U505" i="5"/>
  <c r="V505" i="5"/>
  <c r="W505" i="5"/>
  <c r="X505" i="5"/>
  <c r="Y505" i="5"/>
  <c r="Z505" i="5"/>
  <c r="AA505" i="5"/>
  <c r="AB505" i="5"/>
  <c r="AC505" i="5"/>
  <c r="AD505" i="5"/>
  <c r="AE505" i="5"/>
  <c r="AF505" i="5"/>
  <c r="AG505" i="5"/>
  <c r="AH505" i="5"/>
  <c r="AN505" i="5"/>
  <c r="AX505" i="5"/>
  <c r="A506" i="5"/>
  <c r="B506" i="5"/>
  <c r="C506" i="5"/>
  <c r="D506" i="5"/>
  <c r="E506" i="5"/>
  <c r="F506" i="5"/>
  <c r="G506" i="5"/>
  <c r="H506" i="5"/>
  <c r="I506" i="5"/>
  <c r="J506" i="5"/>
  <c r="K506" i="5"/>
  <c r="L506" i="5"/>
  <c r="N506" i="5"/>
  <c r="O506" i="5"/>
  <c r="P506" i="5"/>
  <c r="Q506" i="5"/>
  <c r="R506" i="5"/>
  <c r="S506" i="5"/>
  <c r="T506" i="5"/>
  <c r="U506" i="5"/>
  <c r="V506" i="5"/>
  <c r="W506" i="5"/>
  <c r="X506" i="5"/>
  <c r="Y506" i="5"/>
  <c r="Z506" i="5"/>
  <c r="AA506" i="5"/>
  <c r="AB506" i="5"/>
  <c r="AC506" i="5"/>
  <c r="AD506" i="5"/>
  <c r="AE506" i="5"/>
  <c r="AF506" i="5"/>
  <c r="AG506" i="5"/>
  <c r="AH506" i="5"/>
  <c r="AN506" i="5"/>
  <c r="AX506" i="5"/>
  <c r="A507" i="5"/>
  <c r="B507" i="5"/>
  <c r="C507" i="5"/>
  <c r="D507" i="5"/>
  <c r="E507" i="5"/>
  <c r="F507" i="5"/>
  <c r="G507" i="5"/>
  <c r="H507" i="5"/>
  <c r="I507" i="5"/>
  <c r="J507" i="5"/>
  <c r="K507" i="5"/>
  <c r="L507" i="5"/>
  <c r="N507" i="5"/>
  <c r="O507" i="5"/>
  <c r="P507" i="5"/>
  <c r="Q507" i="5"/>
  <c r="R507" i="5"/>
  <c r="S507" i="5"/>
  <c r="T507" i="5"/>
  <c r="U507" i="5"/>
  <c r="V507" i="5"/>
  <c r="W507" i="5"/>
  <c r="X507" i="5"/>
  <c r="Y507" i="5"/>
  <c r="Z507" i="5"/>
  <c r="AA507" i="5"/>
  <c r="AB507" i="5"/>
  <c r="AC507" i="5"/>
  <c r="AD507" i="5"/>
  <c r="AE507" i="5"/>
  <c r="AF507" i="5"/>
  <c r="AG507" i="5"/>
  <c r="AH507" i="5"/>
  <c r="AN507" i="5"/>
  <c r="AX507" i="5"/>
  <c r="A508" i="5"/>
  <c r="B508" i="5"/>
  <c r="C508" i="5"/>
  <c r="D508" i="5"/>
  <c r="E508" i="5"/>
  <c r="F508" i="5"/>
  <c r="G508" i="5"/>
  <c r="H508" i="5"/>
  <c r="I508" i="5"/>
  <c r="J508" i="5"/>
  <c r="K508" i="5"/>
  <c r="L508" i="5"/>
  <c r="N508" i="5"/>
  <c r="O508" i="5"/>
  <c r="P508" i="5"/>
  <c r="Q508" i="5"/>
  <c r="R508" i="5"/>
  <c r="S508" i="5"/>
  <c r="T508" i="5"/>
  <c r="U508" i="5"/>
  <c r="V508" i="5"/>
  <c r="W508" i="5"/>
  <c r="X508" i="5"/>
  <c r="Y508" i="5"/>
  <c r="Z508" i="5"/>
  <c r="AA508" i="5"/>
  <c r="AB508" i="5"/>
  <c r="AC508" i="5"/>
  <c r="AD508" i="5"/>
  <c r="AE508" i="5"/>
  <c r="AF508" i="5"/>
  <c r="AG508" i="5"/>
  <c r="AH508" i="5"/>
  <c r="AN508" i="5"/>
  <c r="AX508" i="5"/>
  <c r="A509" i="5"/>
  <c r="B509" i="5"/>
  <c r="C509" i="5"/>
  <c r="D509" i="5"/>
  <c r="E509" i="5"/>
  <c r="F509" i="5"/>
  <c r="G509" i="5"/>
  <c r="H509" i="5"/>
  <c r="I509" i="5"/>
  <c r="J509" i="5"/>
  <c r="K509" i="5"/>
  <c r="L509" i="5"/>
  <c r="N509" i="5"/>
  <c r="O509" i="5"/>
  <c r="P509" i="5"/>
  <c r="Q509" i="5"/>
  <c r="R509" i="5"/>
  <c r="S509" i="5"/>
  <c r="T509" i="5"/>
  <c r="U509" i="5"/>
  <c r="V509" i="5"/>
  <c r="W509" i="5"/>
  <c r="X509" i="5"/>
  <c r="Y509" i="5"/>
  <c r="Z509" i="5"/>
  <c r="AA509" i="5"/>
  <c r="AB509" i="5"/>
  <c r="AC509" i="5"/>
  <c r="AD509" i="5"/>
  <c r="AE509" i="5"/>
  <c r="AF509" i="5"/>
  <c r="AG509" i="5"/>
  <c r="AH509" i="5"/>
  <c r="AN509" i="5"/>
  <c r="AX509" i="5"/>
  <c r="A510" i="5"/>
  <c r="B510" i="5"/>
  <c r="C510" i="5"/>
  <c r="D510" i="5"/>
  <c r="E510" i="5"/>
  <c r="F510" i="5"/>
  <c r="G510" i="5"/>
  <c r="H510" i="5"/>
  <c r="I510" i="5"/>
  <c r="J510" i="5"/>
  <c r="K510" i="5"/>
  <c r="L510" i="5"/>
  <c r="N510" i="5"/>
  <c r="O510" i="5"/>
  <c r="P510" i="5"/>
  <c r="Q510" i="5"/>
  <c r="R510" i="5"/>
  <c r="S510" i="5"/>
  <c r="T510" i="5"/>
  <c r="U510" i="5"/>
  <c r="V510" i="5"/>
  <c r="W510" i="5"/>
  <c r="X510" i="5"/>
  <c r="Y510" i="5"/>
  <c r="Z510" i="5"/>
  <c r="AA510" i="5"/>
  <c r="AB510" i="5"/>
  <c r="AC510" i="5"/>
  <c r="AD510" i="5"/>
  <c r="AE510" i="5"/>
  <c r="AF510" i="5"/>
  <c r="AG510" i="5"/>
  <c r="AH510" i="5"/>
  <c r="AN510" i="5"/>
  <c r="AX510" i="5"/>
  <c r="A511" i="5"/>
  <c r="B511" i="5"/>
  <c r="C511" i="5"/>
  <c r="D511" i="5"/>
  <c r="E511" i="5"/>
  <c r="F511" i="5"/>
  <c r="G511" i="5"/>
  <c r="H511" i="5"/>
  <c r="I511" i="5"/>
  <c r="J511" i="5"/>
  <c r="K511" i="5"/>
  <c r="L511" i="5"/>
  <c r="N511" i="5"/>
  <c r="O511" i="5"/>
  <c r="P511" i="5"/>
  <c r="Q511" i="5"/>
  <c r="R511" i="5"/>
  <c r="S511" i="5"/>
  <c r="T511" i="5"/>
  <c r="U511" i="5"/>
  <c r="V511" i="5"/>
  <c r="W511" i="5"/>
  <c r="X511" i="5"/>
  <c r="Y511" i="5"/>
  <c r="Z511" i="5"/>
  <c r="AA511" i="5"/>
  <c r="AB511" i="5"/>
  <c r="AC511" i="5"/>
  <c r="AD511" i="5"/>
  <c r="AE511" i="5"/>
  <c r="AF511" i="5"/>
  <c r="AG511" i="5"/>
  <c r="AH511" i="5"/>
  <c r="AN511" i="5"/>
  <c r="AX511" i="5"/>
  <c r="A512" i="5"/>
  <c r="B512" i="5"/>
  <c r="C512" i="5"/>
  <c r="D512" i="5"/>
  <c r="E512" i="5"/>
  <c r="F512" i="5"/>
  <c r="G512" i="5"/>
  <c r="H512" i="5"/>
  <c r="I512" i="5"/>
  <c r="J512" i="5"/>
  <c r="K512" i="5"/>
  <c r="L512" i="5"/>
  <c r="N512" i="5"/>
  <c r="O512" i="5"/>
  <c r="P512" i="5"/>
  <c r="Q512" i="5"/>
  <c r="R512" i="5"/>
  <c r="S512" i="5"/>
  <c r="T512" i="5"/>
  <c r="U512" i="5"/>
  <c r="V512" i="5"/>
  <c r="W512" i="5"/>
  <c r="X512" i="5"/>
  <c r="Y512" i="5"/>
  <c r="Z512" i="5"/>
  <c r="AA512" i="5"/>
  <c r="AB512" i="5"/>
  <c r="AC512" i="5"/>
  <c r="AD512" i="5"/>
  <c r="AE512" i="5"/>
  <c r="AF512" i="5"/>
  <c r="AG512" i="5"/>
  <c r="AH512" i="5"/>
  <c r="AN512" i="5"/>
  <c r="AX512" i="5"/>
  <c r="A513" i="5"/>
  <c r="B513" i="5"/>
  <c r="C513" i="5"/>
  <c r="D513" i="5"/>
  <c r="E513" i="5"/>
  <c r="F513" i="5"/>
  <c r="G513" i="5"/>
  <c r="H513" i="5"/>
  <c r="I513" i="5"/>
  <c r="J513" i="5"/>
  <c r="K513" i="5"/>
  <c r="L513" i="5"/>
  <c r="N513" i="5"/>
  <c r="O513" i="5"/>
  <c r="P513" i="5"/>
  <c r="Q513" i="5"/>
  <c r="R513" i="5"/>
  <c r="S513" i="5"/>
  <c r="T513" i="5"/>
  <c r="U513" i="5"/>
  <c r="V513" i="5"/>
  <c r="W513" i="5"/>
  <c r="X513" i="5"/>
  <c r="Y513" i="5"/>
  <c r="Z513" i="5"/>
  <c r="AA513" i="5"/>
  <c r="AB513" i="5"/>
  <c r="AC513" i="5"/>
  <c r="AD513" i="5"/>
  <c r="AE513" i="5"/>
  <c r="AF513" i="5"/>
  <c r="AG513" i="5"/>
  <c r="AH513" i="5"/>
  <c r="AN513" i="5"/>
  <c r="AX513" i="5"/>
  <c r="A514" i="5"/>
  <c r="B514" i="5"/>
  <c r="C514" i="5"/>
  <c r="D514" i="5"/>
  <c r="E514" i="5"/>
  <c r="F514" i="5"/>
  <c r="G514" i="5"/>
  <c r="H514" i="5"/>
  <c r="I514" i="5"/>
  <c r="J514" i="5"/>
  <c r="K514" i="5"/>
  <c r="L514" i="5"/>
  <c r="N514" i="5"/>
  <c r="O514" i="5"/>
  <c r="P514" i="5"/>
  <c r="Q514" i="5"/>
  <c r="R514" i="5"/>
  <c r="S514" i="5"/>
  <c r="T514" i="5"/>
  <c r="U514" i="5"/>
  <c r="V514" i="5"/>
  <c r="W514" i="5"/>
  <c r="X514" i="5"/>
  <c r="Y514" i="5"/>
  <c r="Z514" i="5"/>
  <c r="AA514" i="5"/>
  <c r="AB514" i="5"/>
  <c r="AC514" i="5"/>
  <c r="AD514" i="5"/>
  <c r="AE514" i="5"/>
  <c r="AF514" i="5"/>
  <c r="AG514" i="5"/>
  <c r="AH514" i="5"/>
  <c r="AN514" i="5"/>
  <c r="AX514" i="5"/>
  <c r="A515" i="5"/>
  <c r="B515" i="5"/>
  <c r="C515" i="5"/>
  <c r="D515" i="5"/>
  <c r="E515" i="5"/>
  <c r="F515" i="5"/>
  <c r="G515" i="5"/>
  <c r="H515" i="5"/>
  <c r="I515" i="5"/>
  <c r="J515" i="5"/>
  <c r="K515" i="5"/>
  <c r="L515" i="5"/>
  <c r="N515" i="5"/>
  <c r="O515" i="5"/>
  <c r="P515" i="5"/>
  <c r="Q515" i="5"/>
  <c r="R515" i="5"/>
  <c r="S515" i="5"/>
  <c r="T515" i="5"/>
  <c r="U515" i="5"/>
  <c r="V515" i="5"/>
  <c r="W515" i="5"/>
  <c r="X515" i="5"/>
  <c r="Y515" i="5"/>
  <c r="Z515" i="5"/>
  <c r="AA515" i="5"/>
  <c r="AB515" i="5"/>
  <c r="AC515" i="5"/>
  <c r="AD515" i="5"/>
  <c r="AE515" i="5"/>
  <c r="AF515" i="5"/>
  <c r="AG515" i="5"/>
  <c r="AH515" i="5"/>
  <c r="AN515" i="5"/>
  <c r="AX515" i="5"/>
  <c r="A516" i="5"/>
  <c r="B516" i="5"/>
  <c r="C516" i="5"/>
  <c r="D516" i="5"/>
  <c r="E516" i="5"/>
  <c r="F516" i="5"/>
  <c r="G516" i="5"/>
  <c r="H516" i="5"/>
  <c r="I516" i="5"/>
  <c r="J516" i="5"/>
  <c r="K516" i="5"/>
  <c r="L516" i="5"/>
  <c r="N516" i="5"/>
  <c r="O516" i="5"/>
  <c r="P516" i="5"/>
  <c r="Q516" i="5"/>
  <c r="R516" i="5"/>
  <c r="S516" i="5"/>
  <c r="T516" i="5"/>
  <c r="U516" i="5"/>
  <c r="V516" i="5"/>
  <c r="W516" i="5"/>
  <c r="X516" i="5"/>
  <c r="Y516" i="5"/>
  <c r="Z516" i="5"/>
  <c r="AA516" i="5"/>
  <c r="AB516" i="5"/>
  <c r="AC516" i="5"/>
  <c r="AD516" i="5"/>
  <c r="AE516" i="5"/>
  <c r="AF516" i="5"/>
  <c r="AG516" i="5"/>
  <c r="AH516" i="5"/>
  <c r="AN516" i="5"/>
  <c r="AX516" i="5"/>
  <c r="A517" i="5"/>
  <c r="B517" i="5"/>
  <c r="C517" i="5"/>
  <c r="D517" i="5"/>
  <c r="E517" i="5"/>
  <c r="F517" i="5"/>
  <c r="G517" i="5"/>
  <c r="H517" i="5"/>
  <c r="I517" i="5"/>
  <c r="J517" i="5"/>
  <c r="K517" i="5"/>
  <c r="L517" i="5"/>
  <c r="N517" i="5"/>
  <c r="O517" i="5"/>
  <c r="P517" i="5"/>
  <c r="Q517" i="5"/>
  <c r="R517" i="5"/>
  <c r="S517" i="5"/>
  <c r="T517" i="5"/>
  <c r="U517" i="5"/>
  <c r="V517" i="5"/>
  <c r="W517" i="5"/>
  <c r="X517" i="5"/>
  <c r="Y517" i="5"/>
  <c r="Z517" i="5"/>
  <c r="AA517" i="5"/>
  <c r="AB517" i="5"/>
  <c r="AC517" i="5"/>
  <c r="AD517" i="5"/>
  <c r="AE517" i="5"/>
  <c r="AF517" i="5"/>
  <c r="AG517" i="5"/>
  <c r="AH517" i="5"/>
  <c r="AN517" i="5"/>
  <c r="AX517" i="5"/>
  <c r="A518" i="5"/>
  <c r="B518" i="5"/>
  <c r="C518" i="5"/>
  <c r="D518" i="5"/>
  <c r="E518" i="5"/>
  <c r="F518" i="5"/>
  <c r="G518" i="5"/>
  <c r="H518" i="5"/>
  <c r="I518" i="5"/>
  <c r="J518" i="5"/>
  <c r="K518" i="5"/>
  <c r="L518" i="5"/>
  <c r="N518" i="5"/>
  <c r="O518" i="5"/>
  <c r="P518" i="5"/>
  <c r="Q518" i="5"/>
  <c r="R518" i="5"/>
  <c r="S518" i="5"/>
  <c r="T518" i="5"/>
  <c r="U518" i="5"/>
  <c r="V518" i="5"/>
  <c r="W518" i="5"/>
  <c r="X518" i="5"/>
  <c r="Y518" i="5"/>
  <c r="Z518" i="5"/>
  <c r="AA518" i="5"/>
  <c r="AB518" i="5"/>
  <c r="AC518" i="5"/>
  <c r="AD518" i="5"/>
  <c r="AE518" i="5"/>
  <c r="AF518" i="5"/>
  <c r="AG518" i="5"/>
  <c r="AH518" i="5"/>
  <c r="AN518" i="5"/>
  <c r="AX518" i="5"/>
  <c r="A519" i="5"/>
  <c r="B519" i="5"/>
  <c r="C519" i="5"/>
  <c r="D519" i="5"/>
  <c r="E519" i="5"/>
  <c r="F519" i="5"/>
  <c r="G519" i="5"/>
  <c r="H519" i="5"/>
  <c r="I519" i="5"/>
  <c r="J519" i="5"/>
  <c r="K519" i="5"/>
  <c r="L519" i="5"/>
  <c r="N519" i="5"/>
  <c r="O519" i="5"/>
  <c r="P519" i="5"/>
  <c r="Q519" i="5"/>
  <c r="R519" i="5"/>
  <c r="S519" i="5"/>
  <c r="T519" i="5"/>
  <c r="U519" i="5"/>
  <c r="V519" i="5"/>
  <c r="W519" i="5"/>
  <c r="X519" i="5"/>
  <c r="Y519" i="5"/>
  <c r="Z519" i="5"/>
  <c r="AA519" i="5"/>
  <c r="AB519" i="5"/>
  <c r="AC519" i="5"/>
  <c r="AD519" i="5"/>
  <c r="AE519" i="5"/>
  <c r="AF519" i="5"/>
  <c r="AG519" i="5"/>
  <c r="AH519" i="5"/>
  <c r="AN519" i="5"/>
  <c r="AX519" i="5"/>
  <c r="A520" i="5"/>
  <c r="B520" i="5"/>
  <c r="C520" i="5"/>
  <c r="D520" i="5"/>
  <c r="E520" i="5"/>
  <c r="F520" i="5"/>
  <c r="G520" i="5"/>
  <c r="H520" i="5"/>
  <c r="I520" i="5"/>
  <c r="J520" i="5"/>
  <c r="K520" i="5"/>
  <c r="L520" i="5"/>
  <c r="N520" i="5"/>
  <c r="O520" i="5"/>
  <c r="P520" i="5"/>
  <c r="Q520" i="5"/>
  <c r="R520" i="5"/>
  <c r="S520" i="5"/>
  <c r="T520" i="5"/>
  <c r="U520" i="5"/>
  <c r="V520" i="5"/>
  <c r="W520" i="5"/>
  <c r="X520" i="5"/>
  <c r="Y520" i="5"/>
  <c r="Z520" i="5"/>
  <c r="AA520" i="5"/>
  <c r="AB520" i="5"/>
  <c r="AC520" i="5"/>
  <c r="AD520" i="5"/>
  <c r="AE520" i="5"/>
  <c r="AF520" i="5"/>
  <c r="AG520" i="5"/>
  <c r="AH520" i="5"/>
  <c r="AN520" i="5"/>
  <c r="AX520" i="5"/>
  <c r="A521" i="5"/>
  <c r="B521" i="5"/>
  <c r="C521" i="5"/>
  <c r="D521" i="5"/>
  <c r="E521" i="5"/>
  <c r="F521" i="5"/>
  <c r="G521" i="5"/>
  <c r="H521" i="5"/>
  <c r="I521" i="5"/>
  <c r="J521" i="5"/>
  <c r="K521" i="5"/>
  <c r="L521" i="5"/>
  <c r="N521" i="5"/>
  <c r="O521" i="5"/>
  <c r="P521" i="5"/>
  <c r="Q521" i="5"/>
  <c r="R521" i="5"/>
  <c r="S521" i="5"/>
  <c r="T521" i="5"/>
  <c r="U521" i="5"/>
  <c r="V521" i="5"/>
  <c r="W521" i="5"/>
  <c r="X521" i="5"/>
  <c r="Y521" i="5"/>
  <c r="Z521" i="5"/>
  <c r="AA521" i="5"/>
  <c r="AB521" i="5"/>
  <c r="AC521" i="5"/>
  <c r="AD521" i="5"/>
  <c r="AE521" i="5"/>
  <c r="AF521" i="5"/>
  <c r="AG521" i="5"/>
  <c r="AH521" i="5"/>
  <c r="AN521" i="5"/>
  <c r="AX521" i="5"/>
  <c r="A522" i="5"/>
  <c r="B522" i="5"/>
  <c r="C522" i="5"/>
  <c r="D522" i="5"/>
  <c r="E522" i="5"/>
  <c r="F522" i="5"/>
  <c r="G522" i="5"/>
  <c r="H522" i="5"/>
  <c r="I522" i="5"/>
  <c r="J522" i="5"/>
  <c r="K522" i="5"/>
  <c r="L522" i="5"/>
  <c r="N522" i="5"/>
  <c r="O522" i="5"/>
  <c r="P522" i="5"/>
  <c r="Q522" i="5"/>
  <c r="R522" i="5"/>
  <c r="S522" i="5"/>
  <c r="T522" i="5"/>
  <c r="U522" i="5"/>
  <c r="V522" i="5"/>
  <c r="W522" i="5"/>
  <c r="X522" i="5"/>
  <c r="Y522" i="5"/>
  <c r="Z522" i="5"/>
  <c r="AA522" i="5"/>
  <c r="AB522" i="5"/>
  <c r="AC522" i="5"/>
  <c r="AD522" i="5"/>
  <c r="AE522" i="5"/>
  <c r="AF522" i="5"/>
  <c r="AG522" i="5"/>
  <c r="AH522" i="5"/>
  <c r="AN522" i="5"/>
  <c r="AX522" i="5"/>
  <c r="A523" i="5"/>
  <c r="B523" i="5"/>
  <c r="C523" i="5"/>
  <c r="D523" i="5"/>
  <c r="E523" i="5"/>
  <c r="F523" i="5"/>
  <c r="G523" i="5"/>
  <c r="H523" i="5"/>
  <c r="I523" i="5"/>
  <c r="J523" i="5"/>
  <c r="K523" i="5"/>
  <c r="L523" i="5"/>
  <c r="N523" i="5"/>
  <c r="O523" i="5"/>
  <c r="P523" i="5"/>
  <c r="Q523" i="5"/>
  <c r="R523" i="5"/>
  <c r="S523" i="5"/>
  <c r="T523" i="5"/>
  <c r="U523" i="5"/>
  <c r="V523" i="5"/>
  <c r="W523" i="5"/>
  <c r="X523" i="5"/>
  <c r="Y523" i="5"/>
  <c r="Z523" i="5"/>
  <c r="AA523" i="5"/>
  <c r="AB523" i="5"/>
  <c r="AC523" i="5"/>
  <c r="AD523" i="5"/>
  <c r="AE523" i="5"/>
  <c r="AF523" i="5"/>
  <c r="AG523" i="5"/>
  <c r="AH523" i="5"/>
  <c r="AN523" i="5"/>
  <c r="AX523" i="5"/>
  <c r="A524" i="5"/>
  <c r="B524" i="5"/>
  <c r="C524" i="5"/>
  <c r="D524" i="5"/>
  <c r="E524" i="5"/>
  <c r="F524" i="5"/>
  <c r="G524" i="5"/>
  <c r="H524" i="5"/>
  <c r="I524" i="5"/>
  <c r="J524" i="5"/>
  <c r="K524" i="5"/>
  <c r="L524" i="5"/>
  <c r="N524" i="5"/>
  <c r="O524" i="5"/>
  <c r="P524" i="5"/>
  <c r="Q524" i="5"/>
  <c r="R524" i="5"/>
  <c r="S524" i="5"/>
  <c r="T524" i="5"/>
  <c r="U524" i="5"/>
  <c r="V524" i="5"/>
  <c r="W524" i="5"/>
  <c r="X524" i="5"/>
  <c r="Y524" i="5"/>
  <c r="Z524" i="5"/>
  <c r="AA524" i="5"/>
  <c r="AB524" i="5"/>
  <c r="AC524" i="5"/>
  <c r="AD524" i="5"/>
  <c r="AE524" i="5"/>
  <c r="AF524" i="5"/>
  <c r="AG524" i="5"/>
  <c r="AH524" i="5"/>
  <c r="AN524" i="5"/>
  <c r="AX524" i="5"/>
  <c r="A525" i="5"/>
  <c r="B525" i="5"/>
  <c r="C525" i="5"/>
  <c r="D525" i="5"/>
  <c r="E525" i="5"/>
  <c r="F525" i="5"/>
  <c r="G525" i="5"/>
  <c r="H525" i="5"/>
  <c r="I525" i="5"/>
  <c r="J525" i="5"/>
  <c r="K525" i="5"/>
  <c r="L525" i="5"/>
  <c r="N525" i="5"/>
  <c r="O525" i="5"/>
  <c r="P525" i="5"/>
  <c r="Q525" i="5"/>
  <c r="R525" i="5"/>
  <c r="S525" i="5"/>
  <c r="T525" i="5"/>
  <c r="U525" i="5"/>
  <c r="V525" i="5"/>
  <c r="W525" i="5"/>
  <c r="X525" i="5"/>
  <c r="Y525" i="5"/>
  <c r="Z525" i="5"/>
  <c r="AA525" i="5"/>
  <c r="AB525" i="5"/>
  <c r="AC525" i="5"/>
  <c r="AD525" i="5"/>
  <c r="AE525" i="5"/>
  <c r="AF525" i="5"/>
  <c r="AG525" i="5"/>
  <c r="AH525" i="5"/>
  <c r="AN525" i="5"/>
  <c r="AX525" i="5"/>
  <c r="A526" i="5"/>
  <c r="B526" i="5"/>
  <c r="C526" i="5"/>
  <c r="D526" i="5"/>
  <c r="E526" i="5"/>
  <c r="F526" i="5"/>
  <c r="G526" i="5"/>
  <c r="H526" i="5"/>
  <c r="I526" i="5"/>
  <c r="J526" i="5"/>
  <c r="K526" i="5"/>
  <c r="L526" i="5"/>
  <c r="N526" i="5"/>
  <c r="O526" i="5"/>
  <c r="P526" i="5"/>
  <c r="Q526" i="5"/>
  <c r="R526" i="5"/>
  <c r="S526" i="5"/>
  <c r="T526" i="5"/>
  <c r="U526" i="5"/>
  <c r="V526" i="5"/>
  <c r="W526" i="5"/>
  <c r="X526" i="5"/>
  <c r="Y526" i="5"/>
  <c r="Z526" i="5"/>
  <c r="AA526" i="5"/>
  <c r="AB526" i="5"/>
  <c r="AC526" i="5"/>
  <c r="AD526" i="5"/>
  <c r="AE526" i="5"/>
  <c r="AF526" i="5"/>
  <c r="AG526" i="5"/>
  <c r="AH526" i="5"/>
  <c r="AN526" i="5"/>
  <c r="AX526" i="5"/>
  <c r="A527" i="5"/>
  <c r="B527" i="5"/>
  <c r="C527" i="5"/>
  <c r="D527" i="5"/>
  <c r="E527" i="5"/>
  <c r="F527" i="5"/>
  <c r="G527" i="5"/>
  <c r="H527" i="5"/>
  <c r="I527" i="5"/>
  <c r="J527" i="5"/>
  <c r="K527" i="5"/>
  <c r="L527" i="5"/>
  <c r="N527" i="5"/>
  <c r="O527" i="5"/>
  <c r="P527" i="5"/>
  <c r="Q527" i="5"/>
  <c r="R527" i="5"/>
  <c r="S527" i="5"/>
  <c r="T527" i="5"/>
  <c r="U527" i="5"/>
  <c r="V527" i="5"/>
  <c r="W527" i="5"/>
  <c r="X527" i="5"/>
  <c r="Y527" i="5"/>
  <c r="Z527" i="5"/>
  <c r="AA527" i="5"/>
  <c r="AB527" i="5"/>
  <c r="AC527" i="5"/>
  <c r="AD527" i="5"/>
  <c r="AE527" i="5"/>
  <c r="AF527" i="5"/>
  <c r="AG527" i="5"/>
  <c r="AH527" i="5"/>
  <c r="AN527" i="5"/>
  <c r="AX527" i="5"/>
  <c r="A528" i="5"/>
  <c r="B528" i="5"/>
  <c r="C528" i="5"/>
  <c r="D528" i="5"/>
  <c r="E528" i="5"/>
  <c r="F528" i="5"/>
  <c r="G528" i="5"/>
  <c r="H528" i="5"/>
  <c r="I528" i="5"/>
  <c r="J528" i="5"/>
  <c r="K528" i="5"/>
  <c r="L528" i="5"/>
  <c r="N528" i="5"/>
  <c r="O528" i="5"/>
  <c r="P528" i="5"/>
  <c r="Q528" i="5"/>
  <c r="R528" i="5"/>
  <c r="S528" i="5"/>
  <c r="T528" i="5"/>
  <c r="U528" i="5"/>
  <c r="V528" i="5"/>
  <c r="W528" i="5"/>
  <c r="X528" i="5"/>
  <c r="Y528" i="5"/>
  <c r="Z528" i="5"/>
  <c r="AA528" i="5"/>
  <c r="AB528" i="5"/>
  <c r="AC528" i="5"/>
  <c r="AD528" i="5"/>
  <c r="AE528" i="5"/>
  <c r="AF528" i="5"/>
  <c r="AG528" i="5"/>
  <c r="AH528" i="5"/>
  <c r="AN528" i="5"/>
  <c r="AX528" i="5"/>
  <c r="A529" i="5"/>
  <c r="B529" i="5"/>
  <c r="C529" i="5"/>
  <c r="D529" i="5"/>
  <c r="E529" i="5"/>
  <c r="F529" i="5"/>
  <c r="G529" i="5"/>
  <c r="H529" i="5"/>
  <c r="I529" i="5"/>
  <c r="J529" i="5"/>
  <c r="K529" i="5"/>
  <c r="L529" i="5"/>
  <c r="N529" i="5"/>
  <c r="O529" i="5"/>
  <c r="P529" i="5"/>
  <c r="Q529" i="5"/>
  <c r="R529" i="5"/>
  <c r="S529" i="5"/>
  <c r="T529" i="5"/>
  <c r="U529" i="5"/>
  <c r="V529" i="5"/>
  <c r="W529" i="5"/>
  <c r="X529" i="5"/>
  <c r="Y529" i="5"/>
  <c r="Z529" i="5"/>
  <c r="AA529" i="5"/>
  <c r="AB529" i="5"/>
  <c r="AC529" i="5"/>
  <c r="AD529" i="5"/>
  <c r="AE529" i="5"/>
  <c r="AF529" i="5"/>
  <c r="AG529" i="5"/>
  <c r="AH529" i="5"/>
  <c r="AN529" i="5"/>
  <c r="AX529" i="5"/>
  <c r="A530" i="5"/>
  <c r="B530" i="5"/>
  <c r="C530" i="5"/>
  <c r="D530" i="5"/>
  <c r="E530" i="5"/>
  <c r="F530" i="5"/>
  <c r="G530" i="5"/>
  <c r="H530" i="5"/>
  <c r="I530" i="5"/>
  <c r="J530" i="5"/>
  <c r="K530" i="5"/>
  <c r="L530" i="5"/>
  <c r="N530" i="5"/>
  <c r="O530" i="5"/>
  <c r="P530" i="5"/>
  <c r="Q530" i="5"/>
  <c r="R530" i="5"/>
  <c r="S530" i="5"/>
  <c r="T530" i="5"/>
  <c r="U530" i="5"/>
  <c r="V530" i="5"/>
  <c r="W530" i="5"/>
  <c r="X530" i="5"/>
  <c r="Y530" i="5"/>
  <c r="Z530" i="5"/>
  <c r="AA530" i="5"/>
  <c r="AB530" i="5"/>
  <c r="AC530" i="5"/>
  <c r="AD530" i="5"/>
  <c r="AE530" i="5"/>
  <c r="AF530" i="5"/>
  <c r="AG530" i="5"/>
  <c r="AH530" i="5"/>
  <c r="AN530" i="5"/>
  <c r="AX530" i="5"/>
  <c r="A531" i="5"/>
  <c r="B531" i="5"/>
  <c r="C531" i="5"/>
  <c r="D531" i="5"/>
  <c r="E531" i="5"/>
  <c r="F531" i="5"/>
  <c r="G531" i="5"/>
  <c r="H531" i="5"/>
  <c r="I531" i="5"/>
  <c r="J531" i="5"/>
  <c r="K531" i="5"/>
  <c r="L531" i="5"/>
  <c r="N531" i="5"/>
  <c r="O531" i="5"/>
  <c r="P531" i="5"/>
  <c r="Q531" i="5"/>
  <c r="R531" i="5"/>
  <c r="S531" i="5"/>
  <c r="T531" i="5"/>
  <c r="U531" i="5"/>
  <c r="V531" i="5"/>
  <c r="W531" i="5"/>
  <c r="X531" i="5"/>
  <c r="Y531" i="5"/>
  <c r="Z531" i="5"/>
  <c r="AA531" i="5"/>
  <c r="AB531" i="5"/>
  <c r="AC531" i="5"/>
  <c r="AD531" i="5"/>
  <c r="AE531" i="5"/>
  <c r="AF531" i="5"/>
  <c r="AG531" i="5"/>
  <c r="AH531" i="5"/>
  <c r="AN531" i="5"/>
  <c r="AX531" i="5"/>
  <c r="A532" i="5"/>
  <c r="B532" i="5"/>
  <c r="C532" i="5"/>
  <c r="D532" i="5"/>
  <c r="E532" i="5"/>
  <c r="F532" i="5"/>
  <c r="G532" i="5"/>
  <c r="H532" i="5"/>
  <c r="I532" i="5"/>
  <c r="J532" i="5"/>
  <c r="K532" i="5"/>
  <c r="L532" i="5"/>
  <c r="N532" i="5"/>
  <c r="O532" i="5"/>
  <c r="P532" i="5"/>
  <c r="Q532" i="5"/>
  <c r="R532" i="5"/>
  <c r="S532" i="5"/>
  <c r="T532" i="5"/>
  <c r="U532" i="5"/>
  <c r="V532" i="5"/>
  <c r="W532" i="5"/>
  <c r="X532" i="5"/>
  <c r="Y532" i="5"/>
  <c r="Z532" i="5"/>
  <c r="AA532" i="5"/>
  <c r="AB532" i="5"/>
  <c r="AC532" i="5"/>
  <c r="AD532" i="5"/>
  <c r="AE532" i="5"/>
  <c r="AF532" i="5"/>
  <c r="AG532" i="5"/>
  <c r="AH532" i="5"/>
  <c r="AN532" i="5"/>
  <c r="AX532" i="5"/>
  <c r="A533" i="5"/>
  <c r="B533" i="5"/>
  <c r="C533" i="5"/>
  <c r="D533" i="5"/>
  <c r="E533" i="5"/>
  <c r="F533" i="5"/>
  <c r="G533" i="5"/>
  <c r="H533" i="5"/>
  <c r="I533" i="5"/>
  <c r="J533" i="5"/>
  <c r="K533" i="5"/>
  <c r="L533" i="5"/>
  <c r="N533" i="5"/>
  <c r="O533" i="5"/>
  <c r="P533" i="5"/>
  <c r="Q533" i="5"/>
  <c r="R533" i="5"/>
  <c r="S533" i="5"/>
  <c r="T533" i="5"/>
  <c r="U533" i="5"/>
  <c r="V533" i="5"/>
  <c r="W533" i="5"/>
  <c r="X533" i="5"/>
  <c r="Y533" i="5"/>
  <c r="Z533" i="5"/>
  <c r="AA533" i="5"/>
  <c r="AB533" i="5"/>
  <c r="AC533" i="5"/>
  <c r="AD533" i="5"/>
  <c r="AE533" i="5"/>
  <c r="AF533" i="5"/>
  <c r="AG533" i="5"/>
  <c r="AH533" i="5"/>
  <c r="AN533" i="5"/>
  <c r="AX533" i="5"/>
  <c r="A534" i="5"/>
  <c r="B534" i="5"/>
  <c r="C534" i="5"/>
  <c r="D534" i="5"/>
  <c r="E534" i="5"/>
  <c r="F534" i="5"/>
  <c r="G534" i="5"/>
  <c r="H534" i="5"/>
  <c r="I534" i="5"/>
  <c r="J534" i="5"/>
  <c r="K534" i="5"/>
  <c r="L534" i="5"/>
  <c r="N534" i="5"/>
  <c r="O534" i="5"/>
  <c r="P534" i="5"/>
  <c r="Q534" i="5"/>
  <c r="R534" i="5"/>
  <c r="S534" i="5"/>
  <c r="T534" i="5"/>
  <c r="U534" i="5"/>
  <c r="V534" i="5"/>
  <c r="W534" i="5"/>
  <c r="X534" i="5"/>
  <c r="Y534" i="5"/>
  <c r="Z534" i="5"/>
  <c r="AA534" i="5"/>
  <c r="AB534" i="5"/>
  <c r="AC534" i="5"/>
  <c r="AD534" i="5"/>
  <c r="AE534" i="5"/>
  <c r="AF534" i="5"/>
  <c r="AG534" i="5"/>
  <c r="AH534" i="5"/>
  <c r="AN534" i="5"/>
  <c r="AX534" i="5"/>
  <c r="A535" i="5"/>
  <c r="B535" i="5"/>
  <c r="C535" i="5"/>
  <c r="D535" i="5"/>
  <c r="E535" i="5"/>
  <c r="F535" i="5"/>
  <c r="G535" i="5"/>
  <c r="H535" i="5"/>
  <c r="I535" i="5"/>
  <c r="J535" i="5"/>
  <c r="K535" i="5"/>
  <c r="L535" i="5"/>
  <c r="N535" i="5"/>
  <c r="O535" i="5"/>
  <c r="P535" i="5"/>
  <c r="Q535" i="5"/>
  <c r="R535" i="5"/>
  <c r="S535" i="5"/>
  <c r="T535" i="5"/>
  <c r="U535" i="5"/>
  <c r="V535" i="5"/>
  <c r="W535" i="5"/>
  <c r="X535" i="5"/>
  <c r="Y535" i="5"/>
  <c r="Z535" i="5"/>
  <c r="AA535" i="5"/>
  <c r="AB535" i="5"/>
  <c r="AC535" i="5"/>
  <c r="AD535" i="5"/>
  <c r="AE535" i="5"/>
  <c r="AF535" i="5"/>
  <c r="AG535" i="5"/>
  <c r="AH535" i="5"/>
  <c r="AN535" i="5"/>
  <c r="AX535" i="5"/>
  <c r="A536" i="5"/>
  <c r="B536" i="5"/>
  <c r="C536" i="5"/>
  <c r="D536" i="5"/>
  <c r="E536" i="5"/>
  <c r="F536" i="5"/>
  <c r="G536" i="5"/>
  <c r="H536" i="5"/>
  <c r="I536" i="5"/>
  <c r="J536" i="5"/>
  <c r="K536" i="5"/>
  <c r="L536" i="5"/>
  <c r="N536" i="5"/>
  <c r="O536" i="5"/>
  <c r="P536" i="5"/>
  <c r="Q536" i="5"/>
  <c r="R536" i="5"/>
  <c r="S536" i="5"/>
  <c r="T536" i="5"/>
  <c r="U536" i="5"/>
  <c r="V536" i="5"/>
  <c r="W536" i="5"/>
  <c r="X536" i="5"/>
  <c r="Y536" i="5"/>
  <c r="Z536" i="5"/>
  <c r="AA536" i="5"/>
  <c r="AB536" i="5"/>
  <c r="AC536" i="5"/>
  <c r="AD536" i="5"/>
  <c r="AE536" i="5"/>
  <c r="AF536" i="5"/>
  <c r="AG536" i="5"/>
  <c r="AH536" i="5"/>
  <c r="AN536" i="5"/>
  <c r="AX536" i="5"/>
  <c r="A537" i="5"/>
  <c r="B537" i="5"/>
  <c r="C537" i="5"/>
  <c r="D537" i="5"/>
  <c r="E537" i="5"/>
  <c r="F537" i="5"/>
  <c r="G537" i="5"/>
  <c r="H537" i="5"/>
  <c r="I537" i="5"/>
  <c r="J537" i="5"/>
  <c r="K537" i="5"/>
  <c r="L537" i="5"/>
  <c r="N537" i="5"/>
  <c r="O537" i="5"/>
  <c r="P537" i="5"/>
  <c r="Q537" i="5"/>
  <c r="R537" i="5"/>
  <c r="S537" i="5"/>
  <c r="T537" i="5"/>
  <c r="U537" i="5"/>
  <c r="V537" i="5"/>
  <c r="W537" i="5"/>
  <c r="X537" i="5"/>
  <c r="Y537" i="5"/>
  <c r="Z537" i="5"/>
  <c r="AA537" i="5"/>
  <c r="AB537" i="5"/>
  <c r="AC537" i="5"/>
  <c r="AD537" i="5"/>
  <c r="AE537" i="5"/>
  <c r="AF537" i="5"/>
  <c r="AG537" i="5"/>
  <c r="AH537" i="5"/>
  <c r="AN537" i="5"/>
  <c r="AX537" i="5"/>
  <c r="A538" i="5"/>
  <c r="B538" i="5"/>
  <c r="C538" i="5"/>
  <c r="D538" i="5"/>
  <c r="E538" i="5"/>
  <c r="F538" i="5"/>
  <c r="G538" i="5"/>
  <c r="H538" i="5"/>
  <c r="I538" i="5"/>
  <c r="J538" i="5"/>
  <c r="K538" i="5"/>
  <c r="L538" i="5"/>
  <c r="N538" i="5"/>
  <c r="O538" i="5"/>
  <c r="P538" i="5"/>
  <c r="Q538" i="5"/>
  <c r="R538" i="5"/>
  <c r="S538" i="5"/>
  <c r="T538" i="5"/>
  <c r="U538" i="5"/>
  <c r="V538" i="5"/>
  <c r="W538" i="5"/>
  <c r="X538" i="5"/>
  <c r="Y538" i="5"/>
  <c r="Z538" i="5"/>
  <c r="AA538" i="5"/>
  <c r="AB538" i="5"/>
  <c r="AC538" i="5"/>
  <c r="AD538" i="5"/>
  <c r="AE538" i="5"/>
  <c r="AF538" i="5"/>
  <c r="AG538" i="5"/>
  <c r="AH538" i="5"/>
  <c r="AN538" i="5"/>
  <c r="AX538" i="5"/>
  <c r="A539" i="5"/>
  <c r="B539" i="5"/>
  <c r="C539" i="5"/>
  <c r="D539" i="5"/>
  <c r="E539" i="5"/>
  <c r="F539" i="5"/>
  <c r="G539" i="5"/>
  <c r="H539" i="5"/>
  <c r="I539" i="5"/>
  <c r="J539" i="5"/>
  <c r="K539" i="5"/>
  <c r="L539" i="5"/>
  <c r="N539" i="5"/>
  <c r="O539" i="5"/>
  <c r="P539" i="5"/>
  <c r="Q539" i="5"/>
  <c r="R539" i="5"/>
  <c r="S539" i="5"/>
  <c r="T539" i="5"/>
  <c r="U539" i="5"/>
  <c r="V539" i="5"/>
  <c r="W539" i="5"/>
  <c r="X539" i="5"/>
  <c r="Y539" i="5"/>
  <c r="Z539" i="5"/>
  <c r="AA539" i="5"/>
  <c r="AB539" i="5"/>
  <c r="AC539" i="5"/>
  <c r="AD539" i="5"/>
  <c r="AE539" i="5"/>
  <c r="AF539" i="5"/>
  <c r="AG539" i="5"/>
  <c r="AH539" i="5"/>
  <c r="AN539" i="5"/>
  <c r="AX539" i="5"/>
  <c r="A540" i="5"/>
  <c r="B540" i="5"/>
  <c r="C540" i="5"/>
  <c r="D540" i="5"/>
  <c r="E540" i="5"/>
  <c r="F540" i="5"/>
  <c r="G540" i="5"/>
  <c r="H540" i="5"/>
  <c r="I540" i="5"/>
  <c r="J540" i="5"/>
  <c r="K540" i="5"/>
  <c r="L540" i="5"/>
  <c r="N540" i="5"/>
  <c r="O540" i="5"/>
  <c r="P540" i="5"/>
  <c r="Q540" i="5"/>
  <c r="R540" i="5"/>
  <c r="S540" i="5"/>
  <c r="T540" i="5"/>
  <c r="U540" i="5"/>
  <c r="V540" i="5"/>
  <c r="W540" i="5"/>
  <c r="X540" i="5"/>
  <c r="Y540" i="5"/>
  <c r="Z540" i="5"/>
  <c r="AA540" i="5"/>
  <c r="AB540" i="5"/>
  <c r="AC540" i="5"/>
  <c r="AD540" i="5"/>
  <c r="AE540" i="5"/>
  <c r="AF540" i="5"/>
  <c r="AG540" i="5"/>
  <c r="AH540" i="5"/>
  <c r="AN540" i="5"/>
  <c r="AX540" i="5"/>
  <c r="A541" i="5"/>
  <c r="B541" i="5"/>
  <c r="C541" i="5"/>
  <c r="D541" i="5"/>
  <c r="E541" i="5"/>
  <c r="F541" i="5"/>
  <c r="G541" i="5"/>
  <c r="H541" i="5"/>
  <c r="I541" i="5"/>
  <c r="J541" i="5"/>
  <c r="K541" i="5"/>
  <c r="L541" i="5"/>
  <c r="N541" i="5"/>
  <c r="O541" i="5"/>
  <c r="P541" i="5"/>
  <c r="Q541" i="5"/>
  <c r="R541" i="5"/>
  <c r="S541" i="5"/>
  <c r="T541" i="5"/>
  <c r="U541" i="5"/>
  <c r="V541" i="5"/>
  <c r="W541" i="5"/>
  <c r="X541" i="5"/>
  <c r="Y541" i="5"/>
  <c r="Z541" i="5"/>
  <c r="AA541" i="5"/>
  <c r="AB541" i="5"/>
  <c r="AC541" i="5"/>
  <c r="AD541" i="5"/>
  <c r="AE541" i="5"/>
  <c r="AF541" i="5"/>
  <c r="AG541" i="5"/>
  <c r="AH541" i="5"/>
  <c r="AN541" i="5"/>
  <c r="AX541" i="5"/>
  <c r="A542" i="5"/>
  <c r="B542" i="5"/>
  <c r="C542" i="5"/>
  <c r="D542" i="5"/>
  <c r="E542" i="5"/>
  <c r="F542" i="5"/>
  <c r="G542" i="5"/>
  <c r="H542" i="5"/>
  <c r="I542" i="5"/>
  <c r="J542" i="5"/>
  <c r="K542" i="5"/>
  <c r="L542" i="5"/>
  <c r="N542" i="5"/>
  <c r="O542" i="5"/>
  <c r="P542" i="5"/>
  <c r="Q542" i="5"/>
  <c r="R542" i="5"/>
  <c r="S542" i="5"/>
  <c r="T542" i="5"/>
  <c r="U542" i="5"/>
  <c r="V542" i="5"/>
  <c r="W542" i="5"/>
  <c r="X542" i="5"/>
  <c r="Y542" i="5"/>
  <c r="Z542" i="5"/>
  <c r="AA542" i="5"/>
  <c r="AB542" i="5"/>
  <c r="AC542" i="5"/>
  <c r="AD542" i="5"/>
  <c r="AE542" i="5"/>
  <c r="AF542" i="5"/>
  <c r="AG542" i="5"/>
  <c r="AH542" i="5"/>
  <c r="AN542" i="5"/>
  <c r="AX542" i="5"/>
  <c r="A543" i="5"/>
  <c r="B543" i="5"/>
  <c r="C543" i="5"/>
  <c r="D543" i="5"/>
  <c r="E543" i="5"/>
  <c r="F543" i="5"/>
  <c r="G543" i="5"/>
  <c r="H543" i="5"/>
  <c r="I543" i="5"/>
  <c r="J543" i="5"/>
  <c r="K543" i="5"/>
  <c r="L543" i="5"/>
  <c r="N543" i="5"/>
  <c r="O543" i="5"/>
  <c r="P543" i="5"/>
  <c r="Q543" i="5"/>
  <c r="R543" i="5"/>
  <c r="S543" i="5"/>
  <c r="T543" i="5"/>
  <c r="U543" i="5"/>
  <c r="V543" i="5"/>
  <c r="W543" i="5"/>
  <c r="X543" i="5"/>
  <c r="Y543" i="5"/>
  <c r="Z543" i="5"/>
  <c r="AA543" i="5"/>
  <c r="AB543" i="5"/>
  <c r="AC543" i="5"/>
  <c r="AD543" i="5"/>
  <c r="AE543" i="5"/>
  <c r="AF543" i="5"/>
  <c r="AG543" i="5"/>
  <c r="AH543" i="5"/>
  <c r="AN543" i="5"/>
  <c r="AX543" i="5"/>
  <c r="A544" i="5"/>
  <c r="B544" i="5"/>
  <c r="C544" i="5"/>
  <c r="D544" i="5"/>
  <c r="E544" i="5"/>
  <c r="F544" i="5"/>
  <c r="G544" i="5"/>
  <c r="H544" i="5"/>
  <c r="I544" i="5"/>
  <c r="J544" i="5"/>
  <c r="K544" i="5"/>
  <c r="L544" i="5"/>
  <c r="N544" i="5"/>
  <c r="O544" i="5"/>
  <c r="P544" i="5"/>
  <c r="Q544" i="5"/>
  <c r="R544" i="5"/>
  <c r="S544" i="5"/>
  <c r="T544" i="5"/>
  <c r="U544" i="5"/>
  <c r="V544" i="5"/>
  <c r="W544" i="5"/>
  <c r="X544" i="5"/>
  <c r="Y544" i="5"/>
  <c r="Z544" i="5"/>
  <c r="AA544" i="5"/>
  <c r="AB544" i="5"/>
  <c r="AC544" i="5"/>
  <c r="AD544" i="5"/>
  <c r="AE544" i="5"/>
  <c r="AF544" i="5"/>
  <c r="AG544" i="5"/>
  <c r="AH544" i="5"/>
  <c r="AN544" i="5"/>
  <c r="AX544" i="5"/>
  <c r="A545" i="5"/>
  <c r="B545" i="5"/>
  <c r="C545" i="5"/>
  <c r="D545" i="5"/>
  <c r="E545" i="5"/>
  <c r="F545" i="5"/>
  <c r="G545" i="5"/>
  <c r="H545" i="5"/>
  <c r="I545" i="5"/>
  <c r="J545" i="5"/>
  <c r="K545" i="5"/>
  <c r="L545" i="5"/>
  <c r="N545" i="5"/>
  <c r="O545" i="5"/>
  <c r="P545" i="5"/>
  <c r="Q545" i="5"/>
  <c r="R545" i="5"/>
  <c r="S545" i="5"/>
  <c r="T545" i="5"/>
  <c r="U545" i="5"/>
  <c r="V545" i="5"/>
  <c r="W545" i="5"/>
  <c r="X545" i="5"/>
  <c r="Y545" i="5"/>
  <c r="Z545" i="5"/>
  <c r="AA545" i="5"/>
  <c r="AB545" i="5"/>
  <c r="AC545" i="5"/>
  <c r="AD545" i="5"/>
  <c r="AE545" i="5"/>
  <c r="AF545" i="5"/>
  <c r="AG545" i="5"/>
  <c r="AH545" i="5"/>
  <c r="AN545" i="5"/>
  <c r="AX545" i="5"/>
  <c r="A546" i="5"/>
  <c r="B546" i="5"/>
  <c r="C546" i="5"/>
  <c r="D546" i="5"/>
  <c r="E546" i="5"/>
  <c r="F546" i="5"/>
  <c r="G546" i="5"/>
  <c r="H546" i="5"/>
  <c r="I546" i="5"/>
  <c r="J546" i="5"/>
  <c r="K546" i="5"/>
  <c r="L546" i="5"/>
  <c r="N546" i="5"/>
  <c r="O546" i="5"/>
  <c r="P546" i="5"/>
  <c r="Q546" i="5"/>
  <c r="R546" i="5"/>
  <c r="S546" i="5"/>
  <c r="T546" i="5"/>
  <c r="U546" i="5"/>
  <c r="V546" i="5"/>
  <c r="W546" i="5"/>
  <c r="X546" i="5"/>
  <c r="Y546" i="5"/>
  <c r="Z546" i="5"/>
  <c r="AA546" i="5"/>
  <c r="AB546" i="5"/>
  <c r="AC546" i="5"/>
  <c r="AD546" i="5"/>
  <c r="AE546" i="5"/>
  <c r="AF546" i="5"/>
  <c r="AG546" i="5"/>
  <c r="AH546" i="5"/>
  <c r="AN546" i="5"/>
  <c r="AX546" i="5"/>
  <c r="A547" i="5"/>
  <c r="B547" i="5"/>
  <c r="C547" i="5"/>
  <c r="D547" i="5"/>
  <c r="E547" i="5"/>
  <c r="F547" i="5"/>
  <c r="G547" i="5"/>
  <c r="H547" i="5"/>
  <c r="I547" i="5"/>
  <c r="J547" i="5"/>
  <c r="K547" i="5"/>
  <c r="L547" i="5"/>
  <c r="N547" i="5"/>
  <c r="O547" i="5"/>
  <c r="P547" i="5"/>
  <c r="Q547" i="5"/>
  <c r="R547" i="5"/>
  <c r="S547" i="5"/>
  <c r="T547" i="5"/>
  <c r="U547" i="5"/>
  <c r="V547" i="5"/>
  <c r="W547" i="5"/>
  <c r="X547" i="5"/>
  <c r="Y547" i="5"/>
  <c r="Z547" i="5"/>
  <c r="AA547" i="5"/>
  <c r="AB547" i="5"/>
  <c r="AC547" i="5"/>
  <c r="AD547" i="5"/>
  <c r="AE547" i="5"/>
  <c r="AF547" i="5"/>
  <c r="AG547" i="5"/>
  <c r="AH547" i="5"/>
  <c r="AN547" i="5"/>
  <c r="AX547" i="5"/>
  <c r="A548" i="5"/>
  <c r="B548" i="5"/>
  <c r="C548" i="5"/>
  <c r="D548" i="5"/>
  <c r="E548" i="5"/>
  <c r="F548" i="5"/>
  <c r="G548" i="5"/>
  <c r="H548" i="5"/>
  <c r="I548" i="5"/>
  <c r="J548" i="5"/>
  <c r="K548" i="5"/>
  <c r="L548" i="5"/>
  <c r="N548" i="5"/>
  <c r="O548" i="5"/>
  <c r="P548" i="5"/>
  <c r="Q548" i="5"/>
  <c r="R548" i="5"/>
  <c r="S548" i="5"/>
  <c r="T548" i="5"/>
  <c r="U548" i="5"/>
  <c r="V548" i="5"/>
  <c r="W548" i="5"/>
  <c r="X548" i="5"/>
  <c r="Y548" i="5"/>
  <c r="Z548" i="5"/>
  <c r="AA548" i="5"/>
  <c r="AB548" i="5"/>
  <c r="AC548" i="5"/>
  <c r="AD548" i="5"/>
  <c r="AE548" i="5"/>
  <c r="AF548" i="5"/>
  <c r="AG548" i="5"/>
  <c r="AH548" i="5"/>
  <c r="AN548" i="5"/>
  <c r="AX548" i="5"/>
  <c r="A549" i="5"/>
  <c r="B549" i="5"/>
  <c r="C549" i="5"/>
  <c r="D549" i="5"/>
  <c r="E549" i="5"/>
  <c r="F549" i="5"/>
  <c r="G549" i="5"/>
  <c r="H549" i="5"/>
  <c r="I549" i="5"/>
  <c r="J549" i="5"/>
  <c r="K549" i="5"/>
  <c r="L549" i="5"/>
  <c r="N549" i="5"/>
  <c r="O549" i="5"/>
  <c r="P549" i="5"/>
  <c r="Q549" i="5"/>
  <c r="R549" i="5"/>
  <c r="S549" i="5"/>
  <c r="T549" i="5"/>
  <c r="U549" i="5"/>
  <c r="V549" i="5"/>
  <c r="W549" i="5"/>
  <c r="X549" i="5"/>
  <c r="Y549" i="5"/>
  <c r="Z549" i="5"/>
  <c r="AA549" i="5"/>
  <c r="AB549" i="5"/>
  <c r="AC549" i="5"/>
  <c r="AD549" i="5"/>
  <c r="AE549" i="5"/>
  <c r="AF549" i="5"/>
  <c r="AG549" i="5"/>
  <c r="AH549" i="5"/>
  <c r="AN549" i="5"/>
  <c r="AX549" i="5"/>
  <c r="A550" i="5"/>
  <c r="B550" i="5"/>
  <c r="C550" i="5"/>
  <c r="D550" i="5"/>
  <c r="E550" i="5"/>
  <c r="F550" i="5"/>
  <c r="G550" i="5"/>
  <c r="H550" i="5"/>
  <c r="I550" i="5"/>
  <c r="J550" i="5"/>
  <c r="K550" i="5"/>
  <c r="L550" i="5"/>
  <c r="N550" i="5"/>
  <c r="O550" i="5"/>
  <c r="P550" i="5"/>
  <c r="Q550" i="5"/>
  <c r="R550" i="5"/>
  <c r="S550" i="5"/>
  <c r="T550" i="5"/>
  <c r="U550" i="5"/>
  <c r="V550" i="5"/>
  <c r="W550" i="5"/>
  <c r="X550" i="5"/>
  <c r="Y550" i="5"/>
  <c r="Z550" i="5"/>
  <c r="AA550" i="5"/>
  <c r="AB550" i="5"/>
  <c r="AC550" i="5"/>
  <c r="AD550" i="5"/>
  <c r="AE550" i="5"/>
  <c r="AF550" i="5"/>
  <c r="AG550" i="5"/>
  <c r="AH550" i="5"/>
  <c r="AN550" i="5"/>
  <c r="AX550" i="5"/>
  <c r="A551" i="5"/>
  <c r="B551" i="5"/>
  <c r="C551" i="5"/>
  <c r="D551" i="5"/>
  <c r="E551" i="5"/>
  <c r="F551" i="5"/>
  <c r="G551" i="5"/>
  <c r="H551" i="5"/>
  <c r="I551" i="5"/>
  <c r="J551" i="5"/>
  <c r="K551" i="5"/>
  <c r="L551" i="5"/>
  <c r="N551" i="5"/>
  <c r="O551" i="5"/>
  <c r="P551" i="5"/>
  <c r="Q551" i="5"/>
  <c r="R551" i="5"/>
  <c r="S551" i="5"/>
  <c r="T551" i="5"/>
  <c r="U551" i="5"/>
  <c r="V551" i="5"/>
  <c r="W551" i="5"/>
  <c r="X551" i="5"/>
  <c r="Y551" i="5"/>
  <c r="Z551" i="5"/>
  <c r="AA551" i="5"/>
  <c r="AB551" i="5"/>
  <c r="AC551" i="5"/>
  <c r="AD551" i="5"/>
  <c r="AE551" i="5"/>
  <c r="AF551" i="5"/>
  <c r="AG551" i="5"/>
  <c r="AH551" i="5"/>
  <c r="AN551" i="5"/>
  <c r="AX551" i="5"/>
  <c r="A552" i="5"/>
  <c r="B552" i="5"/>
  <c r="C552" i="5"/>
  <c r="D552" i="5"/>
  <c r="E552" i="5"/>
  <c r="F552" i="5"/>
  <c r="G552" i="5"/>
  <c r="H552" i="5"/>
  <c r="I552" i="5"/>
  <c r="J552" i="5"/>
  <c r="K552" i="5"/>
  <c r="L552" i="5"/>
  <c r="N552" i="5"/>
  <c r="O552" i="5"/>
  <c r="P552" i="5"/>
  <c r="Q552" i="5"/>
  <c r="R552" i="5"/>
  <c r="S552" i="5"/>
  <c r="T552" i="5"/>
  <c r="U552" i="5"/>
  <c r="V552" i="5"/>
  <c r="W552" i="5"/>
  <c r="X552" i="5"/>
  <c r="Y552" i="5"/>
  <c r="Z552" i="5"/>
  <c r="AA552" i="5"/>
  <c r="AB552" i="5"/>
  <c r="AC552" i="5"/>
  <c r="AD552" i="5"/>
  <c r="AE552" i="5"/>
  <c r="AF552" i="5"/>
  <c r="AG552" i="5"/>
  <c r="AH552" i="5"/>
  <c r="AN552" i="5"/>
  <c r="AX552" i="5"/>
  <c r="A553" i="5"/>
  <c r="B553" i="5"/>
  <c r="C553" i="5"/>
  <c r="D553" i="5"/>
  <c r="E553" i="5"/>
  <c r="F553" i="5"/>
  <c r="G553" i="5"/>
  <c r="H553" i="5"/>
  <c r="I553" i="5"/>
  <c r="J553" i="5"/>
  <c r="K553" i="5"/>
  <c r="L553" i="5"/>
  <c r="N553" i="5"/>
  <c r="O553" i="5"/>
  <c r="P553" i="5"/>
  <c r="Q553" i="5"/>
  <c r="R553" i="5"/>
  <c r="S553" i="5"/>
  <c r="T553" i="5"/>
  <c r="U553" i="5"/>
  <c r="V553" i="5"/>
  <c r="W553" i="5"/>
  <c r="X553" i="5"/>
  <c r="Y553" i="5"/>
  <c r="Z553" i="5"/>
  <c r="AA553" i="5"/>
  <c r="AB553" i="5"/>
  <c r="AC553" i="5"/>
  <c r="AD553" i="5"/>
  <c r="AE553" i="5"/>
  <c r="AF553" i="5"/>
  <c r="AG553" i="5"/>
  <c r="AH553" i="5"/>
  <c r="AN553" i="5"/>
  <c r="AX553" i="5"/>
  <c r="A554" i="5"/>
  <c r="B554" i="5"/>
  <c r="C554" i="5"/>
  <c r="D554" i="5"/>
  <c r="E554" i="5"/>
  <c r="F554" i="5"/>
  <c r="G554" i="5"/>
  <c r="H554" i="5"/>
  <c r="I554" i="5"/>
  <c r="J554" i="5"/>
  <c r="K554" i="5"/>
  <c r="L554" i="5"/>
  <c r="N554" i="5"/>
  <c r="O554" i="5"/>
  <c r="P554" i="5"/>
  <c r="Q554" i="5"/>
  <c r="R554" i="5"/>
  <c r="S554" i="5"/>
  <c r="T554" i="5"/>
  <c r="U554" i="5"/>
  <c r="V554" i="5"/>
  <c r="W554" i="5"/>
  <c r="X554" i="5"/>
  <c r="Y554" i="5"/>
  <c r="Z554" i="5"/>
  <c r="AA554" i="5"/>
  <c r="AB554" i="5"/>
  <c r="AC554" i="5"/>
  <c r="AD554" i="5"/>
  <c r="AE554" i="5"/>
  <c r="AF554" i="5"/>
  <c r="AG554" i="5"/>
  <c r="AH554" i="5"/>
  <c r="AN554" i="5"/>
  <c r="AX554" i="5"/>
  <c r="A555" i="5"/>
  <c r="B555" i="5"/>
  <c r="C555" i="5"/>
  <c r="D555" i="5"/>
  <c r="E555" i="5"/>
  <c r="F555" i="5"/>
  <c r="G555" i="5"/>
  <c r="H555" i="5"/>
  <c r="I555" i="5"/>
  <c r="J555" i="5"/>
  <c r="K555" i="5"/>
  <c r="L555" i="5"/>
  <c r="N555" i="5"/>
  <c r="O555" i="5"/>
  <c r="P555" i="5"/>
  <c r="Q555" i="5"/>
  <c r="R555" i="5"/>
  <c r="S555" i="5"/>
  <c r="T555" i="5"/>
  <c r="U555" i="5"/>
  <c r="V555" i="5"/>
  <c r="W555" i="5"/>
  <c r="X555" i="5"/>
  <c r="Y555" i="5"/>
  <c r="Z555" i="5"/>
  <c r="AA555" i="5"/>
  <c r="AB555" i="5"/>
  <c r="AC555" i="5"/>
  <c r="AD555" i="5"/>
  <c r="AE555" i="5"/>
  <c r="AF555" i="5"/>
  <c r="AG555" i="5"/>
  <c r="AH555" i="5"/>
  <c r="AN555" i="5"/>
  <c r="AX555" i="5"/>
  <c r="A556" i="5"/>
  <c r="B556" i="5"/>
  <c r="C556" i="5"/>
  <c r="D556" i="5"/>
  <c r="E556" i="5"/>
  <c r="F556" i="5"/>
  <c r="G556" i="5"/>
  <c r="H556" i="5"/>
  <c r="I556" i="5"/>
  <c r="J556" i="5"/>
  <c r="K556" i="5"/>
  <c r="L556" i="5"/>
  <c r="N556" i="5"/>
  <c r="O556" i="5"/>
  <c r="P556" i="5"/>
  <c r="Q556" i="5"/>
  <c r="R556" i="5"/>
  <c r="S556" i="5"/>
  <c r="T556" i="5"/>
  <c r="U556" i="5"/>
  <c r="V556" i="5"/>
  <c r="W556" i="5"/>
  <c r="X556" i="5"/>
  <c r="Y556" i="5"/>
  <c r="Z556" i="5"/>
  <c r="AA556" i="5"/>
  <c r="AB556" i="5"/>
  <c r="AC556" i="5"/>
  <c r="AD556" i="5"/>
  <c r="AE556" i="5"/>
  <c r="AF556" i="5"/>
  <c r="AG556" i="5"/>
  <c r="AH556" i="5"/>
  <c r="AN556" i="5"/>
  <c r="AX556" i="5"/>
  <c r="A557" i="5"/>
  <c r="B557" i="5"/>
  <c r="C557" i="5"/>
  <c r="D557" i="5"/>
  <c r="E557" i="5"/>
  <c r="F557" i="5"/>
  <c r="G557" i="5"/>
  <c r="H557" i="5"/>
  <c r="I557" i="5"/>
  <c r="J557" i="5"/>
  <c r="K557" i="5"/>
  <c r="L557" i="5"/>
  <c r="N557" i="5"/>
  <c r="O557" i="5"/>
  <c r="P557" i="5"/>
  <c r="Q557" i="5"/>
  <c r="R557" i="5"/>
  <c r="S557" i="5"/>
  <c r="T557" i="5"/>
  <c r="U557" i="5"/>
  <c r="V557" i="5"/>
  <c r="W557" i="5"/>
  <c r="X557" i="5"/>
  <c r="Y557" i="5"/>
  <c r="Z557" i="5"/>
  <c r="AA557" i="5"/>
  <c r="AB557" i="5"/>
  <c r="AC557" i="5"/>
  <c r="AD557" i="5"/>
  <c r="AE557" i="5"/>
  <c r="AF557" i="5"/>
  <c r="AG557" i="5"/>
  <c r="AH557" i="5"/>
  <c r="AN557" i="5"/>
  <c r="AX557" i="5"/>
  <c r="A558" i="5"/>
  <c r="B558" i="5"/>
  <c r="C558" i="5"/>
  <c r="D558" i="5"/>
  <c r="E558" i="5"/>
  <c r="F558" i="5"/>
  <c r="G558" i="5"/>
  <c r="H558" i="5"/>
  <c r="I558" i="5"/>
  <c r="J558" i="5"/>
  <c r="K558" i="5"/>
  <c r="L558" i="5"/>
  <c r="N558" i="5"/>
  <c r="O558" i="5"/>
  <c r="P558" i="5"/>
  <c r="Q558" i="5"/>
  <c r="R558" i="5"/>
  <c r="S558" i="5"/>
  <c r="T558" i="5"/>
  <c r="U558" i="5"/>
  <c r="V558" i="5"/>
  <c r="W558" i="5"/>
  <c r="X558" i="5"/>
  <c r="Y558" i="5"/>
  <c r="Z558" i="5"/>
  <c r="AA558" i="5"/>
  <c r="AB558" i="5"/>
  <c r="AC558" i="5"/>
  <c r="AD558" i="5"/>
  <c r="AE558" i="5"/>
  <c r="AF558" i="5"/>
  <c r="AG558" i="5"/>
  <c r="AH558" i="5"/>
  <c r="AN558" i="5"/>
  <c r="AX558" i="5"/>
  <c r="A559" i="5"/>
  <c r="B559" i="5"/>
  <c r="C559" i="5"/>
  <c r="D559" i="5"/>
  <c r="E559" i="5"/>
  <c r="F559" i="5"/>
  <c r="G559" i="5"/>
  <c r="H559" i="5"/>
  <c r="I559" i="5"/>
  <c r="J559" i="5"/>
  <c r="K559" i="5"/>
  <c r="L559" i="5"/>
  <c r="N559" i="5"/>
  <c r="O559" i="5"/>
  <c r="P559" i="5"/>
  <c r="Q559" i="5"/>
  <c r="R559" i="5"/>
  <c r="S559" i="5"/>
  <c r="T559" i="5"/>
  <c r="U559" i="5"/>
  <c r="V559" i="5"/>
  <c r="W559" i="5"/>
  <c r="X559" i="5"/>
  <c r="Y559" i="5"/>
  <c r="Z559" i="5"/>
  <c r="AA559" i="5"/>
  <c r="AB559" i="5"/>
  <c r="AC559" i="5"/>
  <c r="AD559" i="5"/>
  <c r="AE559" i="5"/>
  <c r="AF559" i="5"/>
  <c r="AG559" i="5"/>
  <c r="AH559" i="5"/>
  <c r="AN559" i="5"/>
  <c r="AX559" i="5"/>
  <c r="A560" i="5"/>
  <c r="B560" i="5"/>
  <c r="C560" i="5"/>
  <c r="D560" i="5"/>
  <c r="E560" i="5"/>
  <c r="F560" i="5"/>
  <c r="G560" i="5"/>
  <c r="H560" i="5"/>
  <c r="I560" i="5"/>
  <c r="J560" i="5"/>
  <c r="K560" i="5"/>
  <c r="L560" i="5"/>
  <c r="N560" i="5"/>
  <c r="O560" i="5"/>
  <c r="P560" i="5"/>
  <c r="Q560" i="5"/>
  <c r="R560" i="5"/>
  <c r="S560" i="5"/>
  <c r="T560" i="5"/>
  <c r="U560" i="5"/>
  <c r="V560" i="5"/>
  <c r="W560" i="5"/>
  <c r="X560" i="5"/>
  <c r="Y560" i="5"/>
  <c r="Z560" i="5"/>
  <c r="AA560" i="5"/>
  <c r="AB560" i="5"/>
  <c r="AC560" i="5"/>
  <c r="AD560" i="5"/>
  <c r="AE560" i="5"/>
  <c r="AF560" i="5"/>
  <c r="AG560" i="5"/>
  <c r="AH560" i="5"/>
  <c r="AN560" i="5"/>
  <c r="AX560" i="5"/>
  <c r="A561" i="5"/>
  <c r="B561" i="5"/>
  <c r="C561" i="5"/>
  <c r="D561" i="5"/>
  <c r="E561" i="5"/>
  <c r="F561" i="5"/>
  <c r="G561" i="5"/>
  <c r="H561" i="5"/>
  <c r="I561" i="5"/>
  <c r="J561" i="5"/>
  <c r="K561" i="5"/>
  <c r="L561" i="5"/>
  <c r="N561" i="5"/>
  <c r="O561" i="5"/>
  <c r="P561" i="5"/>
  <c r="Q561" i="5"/>
  <c r="R561" i="5"/>
  <c r="S561" i="5"/>
  <c r="T561" i="5"/>
  <c r="U561" i="5"/>
  <c r="V561" i="5"/>
  <c r="W561" i="5"/>
  <c r="X561" i="5"/>
  <c r="Y561" i="5"/>
  <c r="Z561" i="5"/>
  <c r="AA561" i="5"/>
  <c r="AB561" i="5"/>
  <c r="AC561" i="5"/>
  <c r="AD561" i="5"/>
  <c r="AE561" i="5"/>
  <c r="AF561" i="5"/>
  <c r="AG561" i="5"/>
  <c r="AH561" i="5"/>
  <c r="AN561" i="5"/>
  <c r="AX561" i="5"/>
  <c r="A562" i="5"/>
  <c r="B562" i="5"/>
  <c r="C562" i="5"/>
  <c r="D562" i="5"/>
  <c r="E562" i="5"/>
  <c r="F562" i="5"/>
  <c r="G562" i="5"/>
  <c r="H562" i="5"/>
  <c r="I562" i="5"/>
  <c r="J562" i="5"/>
  <c r="K562" i="5"/>
  <c r="L562" i="5"/>
  <c r="N562" i="5"/>
  <c r="O562" i="5"/>
  <c r="P562" i="5"/>
  <c r="Q562" i="5"/>
  <c r="R562" i="5"/>
  <c r="S562" i="5"/>
  <c r="T562" i="5"/>
  <c r="U562" i="5"/>
  <c r="V562" i="5"/>
  <c r="W562" i="5"/>
  <c r="X562" i="5"/>
  <c r="Y562" i="5"/>
  <c r="Z562" i="5"/>
  <c r="AA562" i="5"/>
  <c r="AB562" i="5"/>
  <c r="AC562" i="5"/>
  <c r="AD562" i="5"/>
  <c r="AE562" i="5"/>
  <c r="AF562" i="5"/>
  <c r="AG562" i="5"/>
  <c r="AH562" i="5"/>
  <c r="AN562" i="5"/>
  <c r="AX562" i="5"/>
  <c r="A563" i="5"/>
  <c r="B563" i="5"/>
  <c r="C563" i="5"/>
  <c r="D563" i="5"/>
  <c r="E563" i="5"/>
  <c r="F563" i="5"/>
  <c r="G563" i="5"/>
  <c r="H563" i="5"/>
  <c r="I563" i="5"/>
  <c r="J563" i="5"/>
  <c r="K563" i="5"/>
  <c r="L563" i="5"/>
  <c r="N563" i="5"/>
  <c r="O563" i="5"/>
  <c r="P563" i="5"/>
  <c r="Q563" i="5"/>
  <c r="R563" i="5"/>
  <c r="S563" i="5"/>
  <c r="T563" i="5"/>
  <c r="U563" i="5"/>
  <c r="V563" i="5"/>
  <c r="W563" i="5"/>
  <c r="X563" i="5"/>
  <c r="Y563" i="5"/>
  <c r="Z563" i="5"/>
  <c r="AA563" i="5"/>
  <c r="AB563" i="5"/>
  <c r="AC563" i="5"/>
  <c r="AD563" i="5"/>
  <c r="AE563" i="5"/>
  <c r="AF563" i="5"/>
  <c r="AG563" i="5"/>
  <c r="AH563" i="5"/>
  <c r="AN563" i="5"/>
  <c r="AX563" i="5"/>
  <c r="A564" i="5"/>
  <c r="B564" i="5"/>
  <c r="C564" i="5"/>
  <c r="D564" i="5"/>
  <c r="E564" i="5"/>
  <c r="F564" i="5"/>
  <c r="G564" i="5"/>
  <c r="H564" i="5"/>
  <c r="I564" i="5"/>
  <c r="J564" i="5"/>
  <c r="K564" i="5"/>
  <c r="L564" i="5"/>
  <c r="N564" i="5"/>
  <c r="O564" i="5"/>
  <c r="P564" i="5"/>
  <c r="Q564" i="5"/>
  <c r="R564" i="5"/>
  <c r="S564" i="5"/>
  <c r="T564" i="5"/>
  <c r="U564" i="5"/>
  <c r="V564" i="5"/>
  <c r="W564" i="5"/>
  <c r="X564" i="5"/>
  <c r="Y564" i="5"/>
  <c r="Z564" i="5"/>
  <c r="AA564" i="5"/>
  <c r="AB564" i="5"/>
  <c r="AC564" i="5"/>
  <c r="AD564" i="5"/>
  <c r="AE564" i="5"/>
  <c r="AF564" i="5"/>
  <c r="AG564" i="5"/>
  <c r="AH564" i="5"/>
  <c r="AN564" i="5"/>
  <c r="AX564" i="5"/>
  <c r="A565" i="5"/>
  <c r="B565" i="5"/>
  <c r="C565" i="5"/>
  <c r="D565" i="5"/>
  <c r="E565" i="5"/>
  <c r="F565" i="5"/>
  <c r="G565" i="5"/>
  <c r="H565" i="5"/>
  <c r="I565" i="5"/>
  <c r="J565" i="5"/>
  <c r="K565" i="5"/>
  <c r="L565" i="5"/>
  <c r="N565" i="5"/>
  <c r="O565" i="5"/>
  <c r="P565" i="5"/>
  <c r="Q565" i="5"/>
  <c r="R565" i="5"/>
  <c r="S565" i="5"/>
  <c r="T565" i="5"/>
  <c r="U565" i="5"/>
  <c r="V565" i="5"/>
  <c r="W565" i="5"/>
  <c r="X565" i="5"/>
  <c r="Y565" i="5"/>
  <c r="Z565" i="5"/>
  <c r="AA565" i="5"/>
  <c r="AB565" i="5"/>
  <c r="AC565" i="5"/>
  <c r="AD565" i="5"/>
  <c r="AE565" i="5"/>
  <c r="AF565" i="5"/>
  <c r="AG565" i="5"/>
  <c r="AH565" i="5"/>
  <c r="AN565" i="5"/>
  <c r="AX565" i="5"/>
  <c r="A566" i="5"/>
  <c r="B566" i="5"/>
  <c r="C566" i="5"/>
  <c r="D566" i="5"/>
  <c r="E566" i="5"/>
  <c r="F566" i="5"/>
  <c r="G566" i="5"/>
  <c r="H566" i="5"/>
  <c r="I566" i="5"/>
  <c r="J566" i="5"/>
  <c r="K566" i="5"/>
  <c r="L566" i="5"/>
  <c r="N566" i="5"/>
  <c r="O566" i="5"/>
  <c r="P566" i="5"/>
  <c r="Q566" i="5"/>
  <c r="R566" i="5"/>
  <c r="S566" i="5"/>
  <c r="T566" i="5"/>
  <c r="U566" i="5"/>
  <c r="V566" i="5"/>
  <c r="W566" i="5"/>
  <c r="X566" i="5"/>
  <c r="Y566" i="5"/>
  <c r="Z566" i="5"/>
  <c r="AA566" i="5"/>
  <c r="AB566" i="5"/>
  <c r="AC566" i="5"/>
  <c r="AD566" i="5"/>
  <c r="AE566" i="5"/>
  <c r="AF566" i="5"/>
  <c r="AG566" i="5"/>
  <c r="AH566" i="5"/>
  <c r="AN566" i="5"/>
  <c r="AX566" i="5"/>
  <c r="A567" i="5"/>
  <c r="B567" i="5"/>
  <c r="C567" i="5"/>
  <c r="D567" i="5"/>
  <c r="E567" i="5"/>
  <c r="F567" i="5"/>
  <c r="G567" i="5"/>
  <c r="H567" i="5"/>
  <c r="I567" i="5"/>
  <c r="J567" i="5"/>
  <c r="K567" i="5"/>
  <c r="L567" i="5"/>
  <c r="N567" i="5"/>
  <c r="O567" i="5"/>
  <c r="P567" i="5"/>
  <c r="Q567" i="5"/>
  <c r="R567" i="5"/>
  <c r="S567" i="5"/>
  <c r="T567" i="5"/>
  <c r="U567" i="5"/>
  <c r="V567" i="5"/>
  <c r="W567" i="5"/>
  <c r="X567" i="5"/>
  <c r="Y567" i="5"/>
  <c r="Z567" i="5"/>
  <c r="AA567" i="5"/>
  <c r="AB567" i="5"/>
  <c r="AC567" i="5"/>
  <c r="AD567" i="5"/>
  <c r="AE567" i="5"/>
  <c r="AF567" i="5"/>
  <c r="AG567" i="5"/>
  <c r="AH567" i="5"/>
  <c r="AN567" i="5"/>
  <c r="AX567" i="5"/>
  <c r="A568" i="5"/>
  <c r="B568" i="5"/>
  <c r="C568" i="5"/>
  <c r="D568" i="5"/>
  <c r="E568" i="5"/>
  <c r="F568" i="5"/>
  <c r="G568" i="5"/>
  <c r="H568" i="5"/>
  <c r="I568" i="5"/>
  <c r="J568" i="5"/>
  <c r="K568" i="5"/>
  <c r="L568" i="5"/>
  <c r="N568" i="5"/>
  <c r="O568" i="5"/>
  <c r="P568" i="5"/>
  <c r="Q568" i="5"/>
  <c r="R568" i="5"/>
  <c r="S568" i="5"/>
  <c r="T568" i="5"/>
  <c r="U568" i="5"/>
  <c r="V568" i="5"/>
  <c r="W568" i="5"/>
  <c r="X568" i="5"/>
  <c r="Y568" i="5"/>
  <c r="Z568" i="5"/>
  <c r="AA568" i="5"/>
  <c r="AB568" i="5"/>
  <c r="AC568" i="5"/>
  <c r="AD568" i="5"/>
  <c r="AE568" i="5"/>
  <c r="AF568" i="5"/>
  <c r="AG568" i="5"/>
  <c r="AH568" i="5"/>
  <c r="AN568" i="5"/>
  <c r="AX568" i="5"/>
  <c r="A569" i="5"/>
  <c r="B569" i="5"/>
  <c r="C569" i="5"/>
  <c r="D569" i="5"/>
  <c r="E569" i="5"/>
  <c r="F569" i="5"/>
  <c r="G569" i="5"/>
  <c r="H569" i="5"/>
  <c r="I569" i="5"/>
  <c r="J569" i="5"/>
  <c r="K569" i="5"/>
  <c r="L569" i="5"/>
  <c r="N569" i="5"/>
  <c r="O569" i="5"/>
  <c r="P569" i="5"/>
  <c r="Q569" i="5"/>
  <c r="R569" i="5"/>
  <c r="S569" i="5"/>
  <c r="T569" i="5"/>
  <c r="U569" i="5"/>
  <c r="V569" i="5"/>
  <c r="W569" i="5"/>
  <c r="X569" i="5"/>
  <c r="Y569" i="5"/>
  <c r="Z569" i="5"/>
  <c r="AA569" i="5"/>
  <c r="AB569" i="5"/>
  <c r="AC569" i="5"/>
  <c r="AD569" i="5"/>
  <c r="AE569" i="5"/>
  <c r="AF569" i="5"/>
  <c r="AG569" i="5"/>
  <c r="AH569" i="5"/>
  <c r="AN569" i="5"/>
  <c r="AX569" i="5"/>
  <c r="A570" i="5"/>
  <c r="B570" i="5"/>
  <c r="C570" i="5"/>
  <c r="D570" i="5"/>
  <c r="E570" i="5"/>
  <c r="F570" i="5"/>
  <c r="G570" i="5"/>
  <c r="H570" i="5"/>
  <c r="I570" i="5"/>
  <c r="J570" i="5"/>
  <c r="K570" i="5"/>
  <c r="L570" i="5"/>
  <c r="N570" i="5"/>
  <c r="O570" i="5"/>
  <c r="P570" i="5"/>
  <c r="Q570" i="5"/>
  <c r="R570" i="5"/>
  <c r="S570" i="5"/>
  <c r="T570" i="5"/>
  <c r="U570" i="5"/>
  <c r="V570" i="5"/>
  <c r="W570" i="5"/>
  <c r="X570" i="5"/>
  <c r="Y570" i="5"/>
  <c r="Z570" i="5"/>
  <c r="AA570" i="5"/>
  <c r="AB570" i="5"/>
  <c r="AC570" i="5"/>
  <c r="AD570" i="5"/>
  <c r="AE570" i="5"/>
  <c r="AF570" i="5"/>
  <c r="AG570" i="5"/>
  <c r="AH570" i="5"/>
  <c r="AN570" i="5"/>
  <c r="AX570" i="5"/>
  <c r="A571" i="5"/>
  <c r="B571" i="5"/>
  <c r="C571" i="5"/>
  <c r="D571" i="5"/>
  <c r="E571" i="5"/>
  <c r="F571" i="5"/>
  <c r="G571" i="5"/>
  <c r="H571" i="5"/>
  <c r="I571" i="5"/>
  <c r="J571" i="5"/>
  <c r="K571" i="5"/>
  <c r="L571" i="5"/>
  <c r="N571" i="5"/>
  <c r="O571" i="5"/>
  <c r="P571" i="5"/>
  <c r="Q571" i="5"/>
  <c r="R571" i="5"/>
  <c r="S571" i="5"/>
  <c r="T571" i="5"/>
  <c r="U571" i="5"/>
  <c r="V571" i="5"/>
  <c r="W571" i="5"/>
  <c r="X571" i="5"/>
  <c r="Y571" i="5"/>
  <c r="Z571" i="5"/>
  <c r="AA571" i="5"/>
  <c r="AB571" i="5"/>
  <c r="AC571" i="5"/>
  <c r="AD571" i="5"/>
  <c r="AE571" i="5"/>
  <c r="AF571" i="5"/>
  <c r="AG571" i="5"/>
  <c r="AH571" i="5"/>
  <c r="AN571" i="5"/>
  <c r="AX571" i="5"/>
  <c r="A572" i="5"/>
  <c r="B572" i="5"/>
  <c r="C572" i="5"/>
  <c r="D572" i="5"/>
  <c r="E572" i="5"/>
  <c r="F572" i="5"/>
  <c r="G572" i="5"/>
  <c r="H572" i="5"/>
  <c r="I572" i="5"/>
  <c r="J572" i="5"/>
  <c r="K572" i="5"/>
  <c r="L572" i="5"/>
  <c r="N572" i="5"/>
  <c r="O572" i="5"/>
  <c r="P572" i="5"/>
  <c r="Q572" i="5"/>
  <c r="R572" i="5"/>
  <c r="S572" i="5"/>
  <c r="T572" i="5"/>
  <c r="U572" i="5"/>
  <c r="V572" i="5"/>
  <c r="W572" i="5"/>
  <c r="X572" i="5"/>
  <c r="Y572" i="5"/>
  <c r="Z572" i="5"/>
  <c r="AA572" i="5"/>
  <c r="AB572" i="5"/>
  <c r="AC572" i="5"/>
  <c r="AD572" i="5"/>
  <c r="AE572" i="5"/>
  <c r="AF572" i="5"/>
  <c r="AG572" i="5"/>
  <c r="AH572" i="5"/>
  <c r="AN572" i="5"/>
  <c r="AX572" i="5"/>
  <c r="A573" i="5"/>
  <c r="B573" i="5"/>
  <c r="C573" i="5"/>
  <c r="D573" i="5"/>
  <c r="E573" i="5"/>
  <c r="F573" i="5"/>
  <c r="G573" i="5"/>
  <c r="H573" i="5"/>
  <c r="I573" i="5"/>
  <c r="J573" i="5"/>
  <c r="K573" i="5"/>
  <c r="L573" i="5"/>
  <c r="N573" i="5"/>
  <c r="O573" i="5"/>
  <c r="P573" i="5"/>
  <c r="Q573" i="5"/>
  <c r="R573" i="5"/>
  <c r="S573" i="5"/>
  <c r="T573" i="5"/>
  <c r="U573" i="5"/>
  <c r="V573" i="5"/>
  <c r="W573" i="5"/>
  <c r="X573" i="5"/>
  <c r="Y573" i="5"/>
  <c r="Z573" i="5"/>
  <c r="AA573" i="5"/>
  <c r="AB573" i="5"/>
  <c r="AC573" i="5"/>
  <c r="AD573" i="5"/>
  <c r="AE573" i="5"/>
  <c r="AF573" i="5"/>
  <c r="AG573" i="5"/>
  <c r="AH573" i="5"/>
  <c r="AN573" i="5"/>
  <c r="AX573" i="5"/>
  <c r="A574" i="5"/>
  <c r="B574" i="5"/>
  <c r="C574" i="5"/>
  <c r="D574" i="5"/>
  <c r="E574" i="5"/>
  <c r="F574" i="5"/>
  <c r="G574" i="5"/>
  <c r="H574" i="5"/>
  <c r="I574" i="5"/>
  <c r="J574" i="5"/>
  <c r="K574" i="5"/>
  <c r="L574" i="5"/>
  <c r="N574" i="5"/>
  <c r="O574" i="5"/>
  <c r="P574" i="5"/>
  <c r="Q574" i="5"/>
  <c r="R574" i="5"/>
  <c r="S574" i="5"/>
  <c r="T574" i="5"/>
  <c r="U574" i="5"/>
  <c r="V574" i="5"/>
  <c r="W574" i="5"/>
  <c r="X574" i="5"/>
  <c r="Y574" i="5"/>
  <c r="Z574" i="5"/>
  <c r="AA574" i="5"/>
  <c r="AB574" i="5"/>
  <c r="AC574" i="5"/>
  <c r="AD574" i="5"/>
  <c r="AE574" i="5"/>
  <c r="AF574" i="5"/>
  <c r="AG574" i="5"/>
  <c r="AH574" i="5"/>
  <c r="AN574" i="5"/>
  <c r="AX574" i="5"/>
  <c r="A575" i="5"/>
  <c r="B575" i="5"/>
  <c r="C575" i="5"/>
  <c r="D575" i="5"/>
  <c r="E575" i="5"/>
  <c r="F575" i="5"/>
  <c r="G575" i="5"/>
  <c r="H575" i="5"/>
  <c r="I575" i="5"/>
  <c r="J575" i="5"/>
  <c r="K575" i="5"/>
  <c r="L575" i="5"/>
  <c r="N575" i="5"/>
  <c r="O575" i="5"/>
  <c r="P575" i="5"/>
  <c r="Q575" i="5"/>
  <c r="R575" i="5"/>
  <c r="S575" i="5"/>
  <c r="T575" i="5"/>
  <c r="U575" i="5"/>
  <c r="V575" i="5"/>
  <c r="W575" i="5"/>
  <c r="X575" i="5"/>
  <c r="Y575" i="5"/>
  <c r="Z575" i="5"/>
  <c r="AA575" i="5"/>
  <c r="AB575" i="5"/>
  <c r="AC575" i="5"/>
  <c r="AD575" i="5"/>
  <c r="AE575" i="5"/>
  <c r="AF575" i="5"/>
  <c r="AG575" i="5"/>
  <c r="AH575" i="5"/>
  <c r="AN575" i="5"/>
  <c r="AX575" i="5"/>
  <c r="A576" i="5"/>
  <c r="B576" i="5"/>
  <c r="C576" i="5"/>
  <c r="D576" i="5"/>
  <c r="E576" i="5"/>
  <c r="F576" i="5"/>
  <c r="G576" i="5"/>
  <c r="H576" i="5"/>
  <c r="I576" i="5"/>
  <c r="J576" i="5"/>
  <c r="K576" i="5"/>
  <c r="L576" i="5"/>
  <c r="N576" i="5"/>
  <c r="O576" i="5"/>
  <c r="P576" i="5"/>
  <c r="Q576" i="5"/>
  <c r="R576" i="5"/>
  <c r="S576" i="5"/>
  <c r="T576" i="5"/>
  <c r="U576" i="5"/>
  <c r="V576" i="5"/>
  <c r="W576" i="5"/>
  <c r="X576" i="5"/>
  <c r="Y576" i="5"/>
  <c r="Z576" i="5"/>
  <c r="AA576" i="5"/>
  <c r="AB576" i="5"/>
  <c r="AC576" i="5"/>
  <c r="AD576" i="5"/>
  <c r="AE576" i="5"/>
  <c r="AF576" i="5"/>
  <c r="AG576" i="5"/>
  <c r="AH576" i="5"/>
  <c r="AN576" i="5"/>
  <c r="AX576" i="5"/>
  <c r="A577" i="5"/>
  <c r="B577" i="5"/>
  <c r="C577" i="5"/>
  <c r="D577" i="5"/>
  <c r="E577" i="5"/>
  <c r="F577" i="5"/>
  <c r="G577" i="5"/>
  <c r="H577" i="5"/>
  <c r="I577" i="5"/>
  <c r="J577" i="5"/>
  <c r="K577" i="5"/>
  <c r="L577" i="5"/>
  <c r="N577" i="5"/>
  <c r="O577" i="5"/>
  <c r="P577" i="5"/>
  <c r="Q577" i="5"/>
  <c r="R577" i="5"/>
  <c r="S577" i="5"/>
  <c r="T577" i="5"/>
  <c r="U577" i="5"/>
  <c r="V577" i="5"/>
  <c r="W577" i="5"/>
  <c r="X577" i="5"/>
  <c r="Y577" i="5"/>
  <c r="Z577" i="5"/>
  <c r="AA577" i="5"/>
  <c r="AB577" i="5"/>
  <c r="AC577" i="5"/>
  <c r="AD577" i="5"/>
  <c r="AE577" i="5"/>
  <c r="AF577" i="5"/>
  <c r="AG577" i="5"/>
  <c r="AH577" i="5"/>
  <c r="AN577" i="5"/>
  <c r="AX577" i="5"/>
  <c r="A578" i="5"/>
  <c r="B578" i="5"/>
  <c r="C578" i="5"/>
  <c r="D578" i="5"/>
  <c r="E578" i="5"/>
  <c r="F578" i="5"/>
  <c r="G578" i="5"/>
  <c r="H578" i="5"/>
  <c r="I578" i="5"/>
  <c r="J578" i="5"/>
  <c r="K578" i="5"/>
  <c r="L578" i="5"/>
  <c r="N578" i="5"/>
  <c r="O578" i="5"/>
  <c r="P578" i="5"/>
  <c r="Q578" i="5"/>
  <c r="R578" i="5"/>
  <c r="S578" i="5"/>
  <c r="T578" i="5"/>
  <c r="U578" i="5"/>
  <c r="V578" i="5"/>
  <c r="W578" i="5"/>
  <c r="X578" i="5"/>
  <c r="Y578" i="5"/>
  <c r="Z578" i="5"/>
  <c r="AA578" i="5"/>
  <c r="AB578" i="5"/>
  <c r="AC578" i="5"/>
  <c r="AD578" i="5"/>
  <c r="AE578" i="5"/>
  <c r="AF578" i="5"/>
  <c r="AG578" i="5"/>
  <c r="AH578" i="5"/>
  <c r="AN578" i="5"/>
  <c r="AX578" i="5"/>
  <c r="A579" i="5"/>
  <c r="B579" i="5"/>
  <c r="C579" i="5"/>
  <c r="D579" i="5"/>
  <c r="E579" i="5"/>
  <c r="F579" i="5"/>
  <c r="G579" i="5"/>
  <c r="H579" i="5"/>
  <c r="I579" i="5"/>
  <c r="J579" i="5"/>
  <c r="K579" i="5"/>
  <c r="L579" i="5"/>
  <c r="N579" i="5"/>
  <c r="O579" i="5"/>
  <c r="P579" i="5"/>
  <c r="Q579" i="5"/>
  <c r="R579" i="5"/>
  <c r="S579" i="5"/>
  <c r="T579" i="5"/>
  <c r="U579" i="5"/>
  <c r="V579" i="5"/>
  <c r="W579" i="5"/>
  <c r="X579" i="5"/>
  <c r="Y579" i="5"/>
  <c r="Z579" i="5"/>
  <c r="AA579" i="5"/>
  <c r="AB579" i="5"/>
  <c r="AC579" i="5"/>
  <c r="AD579" i="5"/>
  <c r="AE579" i="5"/>
  <c r="AF579" i="5"/>
  <c r="AG579" i="5"/>
  <c r="AH579" i="5"/>
  <c r="AN579" i="5"/>
  <c r="AX579" i="5"/>
  <c r="A580" i="5"/>
  <c r="B580" i="5"/>
  <c r="C580" i="5"/>
  <c r="D580" i="5"/>
  <c r="E580" i="5"/>
  <c r="F580" i="5"/>
  <c r="G580" i="5"/>
  <c r="H580" i="5"/>
  <c r="I580" i="5"/>
  <c r="J580" i="5"/>
  <c r="K580" i="5"/>
  <c r="L580" i="5"/>
  <c r="N580" i="5"/>
  <c r="O580" i="5"/>
  <c r="P580" i="5"/>
  <c r="Q580" i="5"/>
  <c r="R580" i="5"/>
  <c r="S580" i="5"/>
  <c r="T580" i="5"/>
  <c r="U580" i="5"/>
  <c r="V580" i="5"/>
  <c r="W580" i="5"/>
  <c r="X580" i="5"/>
  <c r="Y580" i="5"/>
  <c r="Z580" i="5"/>
  <c r="AA580" i="5"/>
  <c r="AB580" i="5"/>
  <c r="AC580" i="5"/>
  <c r="AD580" i="5"/>
  <c r="AE580" i="5"/>
  <c r="AF580" i="5"/>
  <c r="AG580" i="5"/>
  <c r="AH580" i="5"/>
  <c r="AN580" i="5"/>
  <c r="AX580" i="5"/>
  <c r="A581" i="5"/>
  <c r="B581" i="5"/>
  <c r="C581" i="5"/>
  <c r="D581" i="5"/>
  <c r="E581" i="5"/>
  <c r="F581" i="5"/>
  <c r="G581" i="5"/>
  <c r="H581" i="5"/>
  <c r="I581" i="5"/>
  <c r="J581" i="5"/>
  <c r="K581" i="5"/>
  <c r="L581" i="5"/>
  <c r="N581" i="5"/>
  <c r="O581" i="5"/>
  <c r="P581" i="5"/>
  <c r="Q581" i="5"/>
  <c r="R581" i="5"/>
  <c r="S581" i="5"/>
  <c r="T581" i="5"/>
  <c r="U581" i="5"/>
  <c r="V581" i="5"/>
  <c r="W581" i="5"/>
  <c r="X581" i="5"/>
  <c r="Y581" i="5"/>
  <c r="Z581" i="5"/>
  <c r="AA581" i="5"/>
  <c r="AB581" i="5"/>
  <c r="AC581" i="5"/>
  <c r="AD581" i="5"/>
  <c r="AE581" i="5"/>
  <c r="AF581" i="5"/>
  <c r="AG581" i="5"/>
  <c r="AH581" i="5"/>
  <c r="AN581" i="5"/>
  <c r="AX581" i="5"/>
  <c r="A582" i="5"/>
  <c r="B582" i="5"/>
  <c r="C582" i="5"/>
  <c r="D582" i="5"/>
  <c r="E582" i="5"/>
  <c r="F582" i="5"/>
  <c r="G582" i="5"/>
  <c r="H582" i="5"/>
  <c r="I582" i="5"/>
  <c r="J582" i="5"/>
  <c r="K582" i="5"/>
  <c r="L582" i="5"/>
  <c r="N582" i="5"/>
  <c r="O582" i="5"/>
  <c r="P582" i="5"/>
  <c r="Q582" i="5"/>
  <c r="R582" i="5"/>
  <c r="S582" i="5"/>
  <c r="T582" i="5"/>
  <c r="U582" i="5"/>
  <c r="V582" i="5"/>
  <c r="W582" i="5"/>
  <c r="X582" i="5"/>
  <c r="Y582" i="5"/>
  <c r="Z582" i="5"/>
  <c r="AA582" i="5"/>
  <c r="AB582" i="5"/>
  <c r="AC582" i="5"/>
  <c r="AD582" i="5"/>
  <c r="AE582" i="5"/>
  <c r="AF582" i="5"/>
  <c r="AG582" i="5"/>
  <c r="AH582" i="5"/>
  <c r="AN582" i="5"/>
  <c r="AX582" i="5"/>
  <c r="A583" i="5"/>
  <c r="B583" i="5"/>
  <c r="C583" i="5"/>
  <c r="D583" i="5"/>
  <c r="E583" i="5"/>
  <c r="F583" i="5"/>
  <c r="G583" i="5"/>
  <c r="H583" i="5"/>
  <c r="I583" i="5"/>
  <c r="J583" i="5"/>
  <c r="K583" i="5"/>
  <c r="L583" i="5"/>
  <c r="N583" i="5"/>
  <c r="O583" i="5"/>
  <c r="P583" i="5"/>
  <c r="Q583" i="5"/>
  <c r="R583" i="5"/>
  <c r="S583" i="5"/>
  <c r="T583" i="5"/>
  <c r="U583" i="5"/>
  <c r="V583" i="5"/>
  <c r="W583" i="5"/>
  <c r="X583" i="5"/>
  <c r="Y583" i="5"/>
  <c r="Z583" i="5"/>
  <c r="AA583" i="5"/>
  <c r="AB583" i="5"/>
  <c r="AC583" i="5"/>
  <c r="AD583" i="5"/>
  <c r="AE583" i="5"/>
  <c r="AF583" i="5"/>
  <c r="AG583" i="5"/>
  <c r="AH583" i="5"/>
  <c r="AN583" i="5"/>
  <c r="AX583" i="5"/>
  <c r="A584" i="5"/>
  <c r="B584" i="5"/>
  <c r="C584" i="5"/>
  <c r="D584" i="5"/>
  <c r="E584" i="5"/>
  <c r="F584" i="5"/>
  <c r="G584" i="5"/>
  <c r="H584" i="5"/>
  <c r="I584" i="5"/>
  <c r="J584" i="5"/>
  <c r="K584" i="5"/>
  <c r="L584" i="5"/>
  <c r="N584" i="5"/>
  <c r="O584" i="5"/>
  <c r="P584" i="5"/>
  <c r="Q584" i="5"/>
  <c r="R584" i="5"/>
  <c r="S584" i="5"/>
  <c r="T584" i="5"/>
  <c r="U584" i="5"/>
  <c r="V584" i="5"/>
  <c r="W584" i="5"/>
  <c r="X584" i="5"/>
  <c r="Y584" i="5"/>
  <c r="Z584" i="5"/>
  <c r="AA584" i="5"/>
  <c r="AB584" i="5"/>
  <c r="AC584" i="5"/>
  <c r="AD584" i="5"/>
  <c r="AE584" i="5"/>
  <c r="AF584" i="5"/>
  <c r="AG584" i="5"/>
  <c r="AH584" i="5"/>
  <c r="AN584" i="5"/>
  <c r="AX584" i="5"/>
  <c r="A585" i="5"/>
  <c r="B585" i="5"/>
  <c r="C585" i="5"/>
  <c r="D585" i="5"/>
  <c r="E585" i="5"/>
  <c r="F585" i="5"/>
  <c r="G585" i="5"/>
  <c r="H585" i="5"/>
  <c r="I585" i="5"/>
  <c r="J585" i="5"/>
  <c r="K585" i="5"/>
  <c r="L585" i="5"/>
  <c r="N585" i="5"/>
  <c r="O585" i="5"/>
  <c r="P585" i="5"/>
  <c r="Q585" i="5"/>
  <c r="R585" i="5"/>
  <c r="S585" i="5"/>
  <c r="T585" i="5"/>
  <c r="U585" i="5"/>
  <c r="V585" i="5"/>
  <c r="W585" i="5"/>
  <c r="X585" i="5"/>
  <c r="Y585" i="5"/>
  <c r="Z585" i="5"/>
  <c r="AA585" i="5"/>
  <c r="AB585" i="5"/>
  <c r="AC585" i="5"/>
  <c r="AD585" i="5"/>
  <c r="AE585" i="5"/>
  <c r="AF585" i="5"/>
  <c r="AG585" i="5"/>
  <c r="AH585" i="5"/>
  <c r="AN585" i="5"/>
  <c r="AX585" i="5"/>
  <c r="A586" i="5"/>
  <c r="B586" i="5"/>
  <c r="C586" i="5"/>
  <c r="D586" i="5"/>
  <c r="E586" i="5"/>
  <c r="F586" i="5"/>
  <c r="G586" i="5"/>
  <c r="H586" i="5"/>
  <c r="I586" i="5"/>
  <c r="J586" i="5"/>
  <c r="K586" i="5"/>
  <c r="L586" i="5"/>
  <c r="N586" i="5"/>
  <c r="O586" i="5"/>
  <c r="P586" i="5"/>
  <c r="Q586" i="5"/>
  <c r="R586" i="5"/>
  <c r="S586" i="5"/>
  <c r="T586" i="5"/>
  <c r="U586" i="5"/>
  <c r="V586" i="5"/>
  <c r="W586" i="5"/>
  <c r="X586" i="5"/>
  <c r="Y586" i="5"/>
  <c r="Z586" i="5"/>
  <c r="AA586" i="5"/>
  <c r="AB586" i="5"/>
  <c r="AC586" i="5"/>
  <c r="AD586" i="5"/>
  <c r="AE586" i="5"/>
  <c r="AF586" i="5"/>
  <c r="AG586" i="5"/>
  <c r="AH586" i="5"/>
  <c r="AN586" i="5"/>
  <c r="AX586" i="5"/>
  <c r="A587" i="5"/>
  <c r="B587" i="5"/>
  <c r="C587" i="5"/>
  <c r="D587" i="5"/>
  <c r="E587" i="5"/>
  <c r="F587" i="5"/>
  <c r="G587" i="5"/>
  <c r="H587" i="5"/>
  <c r="I587" i="5"/>
  <c r="J587" i="5"/>
  <c r="K587" i="5"/>
  <c r="L587" i="5"/>
  <c r="N587" i="5"/>
  <c r="O587" i="5"/>
  <c r="P587" i="5"/>
  <c r="Q587" i="5"/>
  <c r="R587" i="5"/>
  <c r="S587" i="5"/>
  <c r="T587" i="5"/>
  <c r="U587" i="5"/>
  <c r="V587" i="5"/>
  <c r="W587" i="5"/>
  <c r="X587" i="5"/>
  <c r="Y587" i="5"/>
  <c r="Z587" i="5"/>
  <c r="AA587" i="5"/>
  <c r="AB587" i="5"/>
  <c r="AC587" i="5"/>
  <c r="AD587" i="5"/>
  <c r="AE587" i="5"/>
  <c r="AF587" i="5"/>
  <c r="AG587" i="5"/>
  <c r="AH587" i="5"/>
  <c r="AN587" i="5"/>
  <c r="AX587" i="5"/>
  <c r="A588" i="5"/>
  <c r="B588" i="5"/>
  <c r="C588" i="5"/>
  <c r="D588" i="5"/>
  <c r="E588" i="5"/>
  <c r="F588" i="5"/>
  <c r="G588" i="5"/>
  <c r="H588" i="5"/>
  <c r="I588" i="5"/>
  <c r="J588" i="5"/>
  <c r="K588" i="5"/>
  <c r="L588" i="5"/>
  <c r="N588" i="5"/>
  <c r="O588" i="5"/>
  <c r="P588" i="5"/>
  <c r="Q588" i="5"/>
  <c r="R588" i="5"/>
  <c r="S588" i="5"/>
  <c r="T588" i="5"/>
  <c r="U588" i="5"/>
  <c r="V588" i="5"/>
  <c r="W588" i="5"/>
  <c r="X588" i="5"/>
  <c r="Y588" i="5"/>
  <c r="Z588" i="5"/>
  <c r="AA588" i="5"/>
  <c r="AB588" i="5"/>
  <c r="AC588" i="5"/>
  <c r="AD588" i="5"/>
  <c r="AE588" i="5"/>
  <c r="AF588" i="5"/>
  <c r="AG588" i="5"/>
  <c r="AH588" i="5"/>
  <c r="AN588" i="5"/>
  <c r="AX588" i="5"/>
  <c r="A589" i="5"/>
  <c r="B589" i="5"/>
  <c r="C589" i="5"/>
  <c r="D589" i="5"/>
  <c r="E589" i="5"/>
  <c r="F589" i="5"/>
  <c r="G589" i="5"/>
  <c r="H589" i="5"/>
  <c r="I589" i="5"/>
  <c r="J589" i="5"/>
  <c r="K589" i="5"/>
  <c r="L589" i="5"/>
  <c r="N589" i="5"/>
  <c r="O589" i="5"/>
  <c r="P589" i="5"/>
  <c r="Q589" i="5"/>
  <c r="R589" i="5"/>
  <c r="S589" i="5"/>
  <c r="T589" i="5"/>
  <c r="U589" i="5"/>
  <c r="V589" i="5"/>
  <c r="W589" i="5"/>
  <c r="X589" i="5"/>
  <c r="Y589" i="5"/>
  <c r="Z589" i="5"/>
  <c r="AA589" i="5"/>
  <c r="AB589" i="5"/>
  <c r="AC589" i="5"/>
  <c r="AD589" i="5"/>
  <c r="AE589" i="5"/>
  <c r="AF589" i="5"/>
  <c r="AG589" i="5"/>
  <c r="AH589" i="5"/>
  <c r="AN589" i="5"/>
  <c r="AX589" i="5"/>
  <c r="A590" i="5"/>
  <c r="B590" i="5"/>
  <c r="C590" i="5"/>
  <c r="D590" i="5"/>
  <c r="E590" i="5"/>
  <c r="F590" i="5"/>
  <c r="G590" i="5"/>
  <c r="H590" i="5"/>
  <c r="I590" i="5"/>
  <c r="J590" i="5"/>
  <c r="K590" i="5"/>
  <c r="L590" i="5"/>
  <c r="N590" i="5"/>
  <c r="O590" i="5"/>
  <c r="P590" i="5"/>
  <c r="Q590" i="5"/>
  <c r="R590" i="5"/>
  <c r="S590" i="5"/>
  <c r="T590" i="5"/>
  <c r="U590" i="5"/>
  <c r="V590" i="5"/>
  <c r="W590" i="5"/>
  <c r="X590" i="5"/>
  <c r="Y590" i="5"/>
  <c r="Z590" i="5"/>
  <c r="AA590" i="5"/>
  <c r="AB590" i="5"/>
  <c r="AC590" i="5"/>
  <c r="AD590" i="5"/>
  <c r="AE590" i="5"/>
  <c r="AF590" i="5"/>
  <c r="AG590" i="5"/>
  <c r="AH590" i="5"/>
  <c r="AN590" i="5"/>
  <c r="AX590" i="5"/>
  <c r="A591" i="5"/>
  <c r="B591" i="5"/>
  <c r="C591" i="5"/>
  <c r="D591" i="5"/>
  <c r="E591" i="5"/>
  <c r="F591" i="5"/>
  <c r="G591" i="5"/>
  <c r="H591" i="5"/>
  <c r="I591" i="5"/>
  <c r="J591" i="5"/>
  <c r="K591" i="5"/>
  <c r="L591" i="5"/>
  <c r="N591" i="5"/>
  <c r="O591" i="5"/>
  <c r="P591" i="5"/>
  <c r="Q591" i="5"/>
  <c r="R591" i="5"/>
  <c r="S591" i="5"/>
  <c r="T591" i="5"/>
  <c r="U591" i="5"/>
  <c r="V591" i="5"/>
  <c r="W591" i="5"/>
  <c r="X591" i="5"/>
  <c r="Y591" i="5"/>
  <c r="Z591" i="5"/>
  <c r="AA591" i="5"/>
  <c r="AB591" i="5"/>
  <c r="AC591" i="5"/>
  <c r="AD591" i="5"/>
  <c r="AE591" i="5"/>
  <c r="AF591" i="5"/>
  <c r="AG591" i="5"/>
  <c r="AH591" i="5"/>
  <c r="AN591" i="5"/>
  <c r="AX591" i="5"/>
  <c r="A592" i="5"/>
  <c r="B592" i="5"/>
  <c r="C592" i="5"/>
  <c r="D592" i="5"/>
  <c r="E592" i="5"/>
  <c r="F592" i="5"/>
  <c r="G592" i="5"/>
  <c r="H592" i="5"/>
  <c r="I592" i="5"/>
  <c r="J592" i="5"/>
  <c r="K592" i="5"/>
  <c r="L592" i="5"/>
  <c r="N592" i="5"/>
  <c r="O592" i="5"/>
  <c r="P592" i="5"/>
  <c r="Q592" i="5"/>
  <c r="R592" i="5"/>
  <c r="S592" i="5"/>
  <c r="T592" i="5"/>
  <c r="U592" i="5"/>
  <c r="V592" i="5"/>
  <c r="W592" i="5"/>
  <c r="X592" i="5"/>
  <c r="Y592" i="5"/>
  <c r="Z592" i="5"/>
  <c r="AA592" i="5"/>
  <c r="AB592" i="5"/>
  <c r="AC592" i="5"/>
  <c r="AD592" i="5"/>
  <c r="AE592" i="5"/>
  <c r="AF592" i="5"/>
  <c r="AG592" i="5"/>
  <c r="AH592" i="5"/>
  <c r="AN592" i="5"/>
  <c r="AX592" i="5"/>
  <c r="A593" i="5"/>
  <c r="B593" i="5"/>
  <c r="C593" i="5"/>
  <c r="D593" i="5"/>
  <c r="E593" i="5"/>
  <c r="F593" i="5"/>
  <c r="G593" i="5"/>
  <c r="H593" i="5"/>
  <c r="I593" i="5"/>
  <c r="J593" i="5"/>
  <c r="K593" i="5"/>
  <c r="L593" i="5"/>
  <c r="N593" i="5"/>
  <c r="O593" i="5"/>
  <c r="P593" i="5"/>
  <c r="Q593" i="5"/>
  <c r="R593" i="5"/>
  <c r="S593" i="5"/>
  <c r="T593" i="5"/>
  <c r="U593" i="5"/>
  <c r="V593" i="5"/>
  <c r="W593" i="5"/>
  <c r="X593" i="5"/>
  <c r="Y593" i="5"/>
  <c r="Z593" i="5"/>
  <c r="AA593" i="5"/>
  <c r="AB593" i="5"/>
  <c r="AC593" i="5"/>
  <c r="AD593" i="5"/>
  <c r="AE593" i="5"/>
  <c r="AF593" i="5"/>
  <c r="AG593" i="5"/>
  <c r="AH593" i="5"/>
  <c r="AN593" i="5"/>
  <c r="AX593" i="5"/>
  <c r="A594" i="5"/>
  <c r="B594" i="5"/>
  <c r="C594" i="5"/>
  <c r="D594" i="5"/>
  <c r="E594" i="5"/>
  <c r="F594" i="5"/>
  <c r="G594" i="5"/>
  <c r="H594" i="5"/>
  <c r="I594" i="5"/>
  <c r="J594" i="5"/>
  <c r="K594" i="5"/>
  <c r="L594" i="5"/>
  <c r="N594" i="5"/>
  <c r="O594" i="5"/>
  <c r="P594" i="5"/>
  <c r="Q594" i="5"/>
  <c r="R594" i="5"/>
  <c r="S594" i="5"/>
  <c r="T594" i="5"/>
  <c r="U594" i="5"/>
  <c r="V594" i="5"/>
  <c r="W594" i="5"/>
  <c r="X594" i="5"/>
  <c r="Y594" i="5"/>
  <c r="Z594" i="5"/>
  <c r="AA594" i="5"/>
  <c r="AB594" i="5"/>
  <c r="AC594" i="5"/>
  <c r="AD594" i="5"/>
  <c r="AE594" i="5"/>
  <c r="AF594" i="5"/>
  <c r="AG594" i="5"/>
  <c r="AH594" i="5"/>
  <c r="AN594" i="5"/>
  <c r="AX594" i="5"/>
  <c r="A595" i="5"/>
  <c r="B595" i="5"/>
  <c r="C595" i="5"/>
  <c r="D595" i="5"/>
  <c r="E595" i="5"/>
  <c r="F595" i="5"/>
  <c r="G595" i="5"/>
  <c r="H595" i="5"/>
  <c r="I595" i="5"/>
  <c r="J595" i="5"/>
  <c r="K595" i="5"/>
  <c r="L595" i="5"/>
  <c r="N595" i="5"/>
  <c r="O595" i="5"/>
  <c r="P595" i="5"/>
  <c r="Q595" i="5"/>
  <c r="R595" i="5"/>
  <c r="S595" i="5"/>
  <c r="T595" i="5"/>
  <c r="U595" i="5"/>
  <c r="V595" i="5"/>
  <c r="W595" i="5"/>
  <c r="X595" i="5"/>
  <c r="Y595" i="5"/>
  <c r="Z595" i="5"/>
  <c r="AA595" i="5"/>
  <c r="AB595" i="5"/>
  <c r="AC595" i="5"/>
  <c r="AD595" i="5"/>
  <c r="AE595" i="5"/>
  <c r="AF595" i="5"/>
  <c r="AG595" i="5"/>
  <c r="AH595" i="5"/>
  <c r="AN595" i="5"/>
  <c r="AX595" i="5"/>
  <c r="A596" i="5"/>
  <c r="B596" i="5"/>
  <c r="C596" i="5"/>
  <c r="D596" i="5"/>
  <c r="E596" i="5"/>
  <c r="F596" i="5"/>
  <c r="G596" i="5"/>
  <c r="H596" i="5"/>
  <c r="I596" i="5"/>
  <c r="J596" i="5"/>
  <c r="K596" i="5"/>
  <c r="L596" i="5"/>
  <c r="N596" i="5"/>
  <c r="O596" i="5"/>
  <c r="P596" i="5"/>
  <c r="Q596" i="5"/>
  <c r="R596" i="5"/>
  <c r="S596" i="5"/>
  <c r="T596" i="5"/>
  <c r="U596" i="5"/>
  <c r="V596" i="5"/>
  <c r="W596" i="5"/>
  <c r="X596" i="5"/>
  <c r="Y596" i="5"/>
  <c r="Z596" i="5"/>
  <c r="AA596" i="5"/>
  <c r="AB596" i="5"/>
  <c r="AC596" i="5"/>
  <c r="AD596" i="5"/>
  <c r="AE596" i="5"/>
  <c r="AF596" i="5"/>
  <c r="AG596" i="5"/>
  <c r="AH596" i="5"/>
  <c r="AN596" i="5"/>
  <c r="AX596" i="5"/>
  <c r="A597" i="5"/>
  <c r="B597" i="5"/>
  <c r="C597" i="5"/>
  <c r="D597" i="5"/>
  <c r="E597" i="5"/>
  <c r="F597" i="5"/>
  <c r="G597" i="5"/>
  <c r="H597" i="5"/>
  <c r="I597" i="5"/>
  <c r="J597" i="5"/>
  <c r="K597" i="5"/>
  <c r="L597" i="5"/>
  <c r="N597" i="5"/>
  <c r="O597" i="5"/>
  <c r="P597" i="5"/>
  <c r="Q597" i="5"/>
  <c r="R597" i="5"/>
  <c r="S597" i="5"/>
  <c r="T597" i="5"/>
  <c r="U597" i="5"/>
  <c r="V597" i="5"/>
  <c r="W597" i="5"/>
  <c r="X597" i="5"/>
  <c r="Y597" i="5"/>
  <c r="Z597" i="5"/>
  <c r="AA597" i="5"/>
  <c r="AB597" i="5"/>
  <c r="AC597" i="5"/>
  <c r="AD597" i="5"/>
  <c r="AE597" i="5"/>
  <c r="AF597" i="5"/>
  <c r="AG597" i="5"/>
  <c r="AH597" i="5"/>
  <c r="AN597" i="5"/>
  <c r="AX597" i="5"/>
  <c r="A598" i="5"/>
  <c r="B598" i="5"/>
  <c r="C598" i="5"/>
  <c r="D598" i="5"/>
  <c r="E598" i="5"/>
  <c r="F598" i="5"/>
  <c r="G598" i="5"/>
  <c r="H598" i="5"/>
  <c r="I598" i="5"/>
  <c r="J598" i="5"/>
  <c r="K598" i="5"/>
  <c r="L598" i="5"/>
  <c r="N598" i="5"/>
  <c r="O598" i="5"/>
  <c r="P598" i="5"/>
  <c r="Q598" i="5"/>
  <c r="R598" i="5"/>
  <c r="S598" i="5"/>
  <c r="T598" i="5"/>
  <c r="U598" i="5"/>
  <c r="V598" i="5"/>
  <c r="W598" i="5"/>
  <c r="X598" i="5"/>
  <c r="Y598" i="5"/>
  <c r="Z598" i="5"/>
  <c r="AA598" i="5"/>
  <c r="AB598" i="5"/>
  <c r="AC598" i="5"/>
  <c r="AD598" i="5"/>
  <c r="AE598" i="5"/>
  <c r="AF598" i="5"/>
  <c r="AG598" i="5"/>
  <c r="AH598" i="5"/>
  <c r="AN598" i="5"/>
  <c r="AX598" i="5"/>
  <c r="A599" i="5"/>
  <c r="B599" i="5"/>
  <c r="C599" i="5"/>
  <c r="D599" i="5"/>
  <c r="E599" i="5"/>
  <c r="F599" i="5"/>
  <c r="G599" i="5"/>
  <c r="H599" i="5"/>
  <c r="I599" i="5"/>
  <c r="J599" i="5"/>
  <c r="K599" i="5"/>
  <c r="L599" i="5"/>
  <c r="N599" i="5"/>
  <c r="O599" i="5"/>
  <c r="P599" i="5"/>
  <c r="Q599" i="5"/>
  <c r="R599" i="5"/>
  <c r="S599" i="5"/>
  <c r="T599" i="5"/>
  <c r="U599" i="5"/>
  <c r="V599" i="5"/>
  <c r="W599" i="5"/>
  <c r="X599" i="5"/>
  <c r="Y599" i="5"/>
  <c r="Z599" i="5"/>
  <c r="AA599" i="5"/>
  <c r="AB599" i="5"/>
  <c r="AC599" i="5"/>
  <c r="AD599" i="5"/>
  <c r="AE599" i="5"/>
  <c r="AF599" i="5"/>
  <c r="AG599" i="5"/>
  <c r="AH599" i="5"/>
  <c r="AN599" i="5"/>
  <c r="AX599" i="5"/>
  <c r="A600" i="5"/>
  <c r="B600" i="5"/>
  <c r="C600" i="5"/>
  <c r="D600" i="5"/>
  <c r="E600" i="5"/>
  <c r="F600" i="5"/>
  <c r="G600" i="5"/>
  <c r="H600" i="5"/>
  <c r="I600" i="5"/>
  <c r="J600" i="5"/>
  <c r="K600" i="5"/>
  <c r="L600" i="5"/>
  <c r="N600" i="5"/>
  <c r="O600" i="5"/>
  <c r="P600" i="5"/>
  <c r="Q600" i="5"/>
  <c r="R600" i="5"/>
  <c r="S600" i="5"/>
  <c r="T600" i="5"/>
  <c r="U600" i="5"/>
  <c r="V600" i="5"/>
  <c r="W600" i="5"/>
  <c r="X600" i="5"/>
  <c r="Y600" i="5"/>
  <c r="Z600" i="5"/>
  <c r="AA600" i="5"/>
  <c r="AB600" i="5"/>
  <c r="AC600" i="5"/>
  <c r="AD600" i="5"/>
  <c r="AE600" i="5"/>
  <c r="AF600" i="5"/>
  <c r="AG600" i="5"/>
  <c r="AH600" i="5"/>
  <c r="AN600" i="5"/>
  <c r="AX600" i="5"/>
  <c r="A601" i="5"/>
  <c r="B601" i="5"/>
  <c r="C601" i="5"/>
  <c r="D601" i="5"/>
  <c r="E601" i="5"/>
  <c r="F601" i="5"/>
  <c r="G601" i="5"/>
  <c r="H601" i="5"/>
  <c r="I601" i="5"/>
  <c r="J601" i="5"/>
  <c r="K601" i="5"/>
  <c r="L601" i="5"/>
  <c r="N601" i="5"/>
  <c r="O601" i="5"/>
  <c r="P601" i="5"/>
  <c r="Q601" i="5"/>
  <c r="R601" i="5"/>
  <c r="S601" i="5"/>
  <c r="T601" i="5"/>
  <c r="U601" i="5"/>
  <c r="V601" i="5"/>
  <c r="W601" i="5"/>
  <c r="X601" i="5"/>
  <c r="Y601" i="5"/>
  <c r="Z601" i="5"/>
  <c r="AA601" i="5"/>
  <c r="AB601" i="5"/>
  <c r="AC601" i="5"/>
  <c r="AD601" i="5"/>
  <c r="AE601" i="5"/>
  <c r="AF601" i="5"/>
  <c r="AG601" i="5"/>
  <c r="AH601" i="5"/>
  <c r="AN601" i="5"/>
  <c r="AX601" i="5"/>
  <c r="A602" i="5"/>
  <c r="B602" i="5"/>
  <c r="C602" i="5"/>
  <c r="D602" i="5"/>
  <c r="E602" i="5"/>
  <c r="F602" i="5"/>
  <c r="G602" i="5"/>
  <c r="H602" i="5"/>
  <c r="I602" i="5"/>
  <c r="J602" i="5"/>
  <c r="K602" i="5"/>
  <c r="L602" i="5"/>
  <c r="N602" i="5"/>
  <c r="O602" i="5"/>
  <c r="P602" i="5"/>
  <c r="Q602" i="5"/>
  <c r="R602" i="5"/>
  <c r="S602" i="5"/>
  <c r="T602" i="5"/>
  <c r="U602" i="5"/>
  <c r="V602" i="5"/>
  <c r="W602" i="5"/>
  <c r="X602" i="5"/>
  <c r="Y602" i="5"/>
  <c r="Z602" i="5"/>
  <c r="AA602" i="5"/>
  <c r="AB602" i="5"/>
  <c r="AC602" i="5"/>
  <c r="AD602" i="5"/>
  <c r="AE602" i="5"/>
  <c r="AF602" i="5"/>
  <c r="AG602" i="5"/>
  <c r="AH602" i="5"/>
  <c r="AN602" i="5"/>
  <c r="AX602" i="5"/>
  <c r="A603" i="5"/>
  <c r="B603" i="5"/>
  <c r="C603" i="5"/>
  <c r="D603" i="5"/>
  <c r="E603" i="5"/>
  <c r="F603" i="5"/>
  <c r="G603" i="5"/>
  <c r="H603" i="5"/>
  <c r="I603" i="5"/>
  <c r="J603" i="5"/>
  <c r="K603" i="5"/>
  <c r="L603" i="5"/>
  <c r="N603" i="5"/>
  <c r="O603" i="5"/>
  <c r="P603" i="5"/>
  <c r="Q603" i="5"/>
  <c r="R603" i="5"/>
  <c r="S603" i="5"/>
  <c r="T603" i="5"/>
  <c r="U603" i="5"/>
  <c r="V603" i="5"/>
  <c r="W603" i="5"/>
  <c r="X603" i="5"/>
  <c r="Y603" i="5"/>
  <c r="Z603" i="5"/>
  <c r="AA603" i="5"/>
  <c r="AB603" i="5"/>
  <c r="AC603" i="5"/>
  <c r="AD603" i="5"/>
  <c r="AE603" i="5"/>
  <c r="AF603" i="5"/>
  <c r="AG603" i="5"/>
  <c r="AH603" i="5"/>
  <c r="AN603" i="5"/>
  <c r="AX603" i="5"/>
  <c r="A604" i="5"/>
  <c r="B604" i="5"/>
  <c r="C604" i="5"/>
  <c r="D604" i="5"/>
  <c r="E604" i="5"/>
  <c r="F604" i="5"/>
  <c r="G604" i="5"/>
  <c r="H604" i="5"/>
  <c r="I604" i="5"/>
  <c r="J604" i="5"/>
  <c r="K604" i="5"/>
  <c r="L604" i="5"/>
  <c r="N604" i="5"/>
  <c r="O604" i="5"/>
  <c r="P604" i="5"/>
  <c r="Q604" i="5"/>
  <c r="R604" i="5"/>
  <c r="S604" i="5"/>
  <c r="T604" i="5"/>
  <c r="U604" i="5"/>
  <c r="V604" i="5"/>
  <c r="W604" i="5"/>
  <c r="X604" i="5"/>
  <c r="Y604" i="5"/>
  <c r="Z604" i="5"/>
  <c r="AA604" i="5"/>
  <c r="AB604" i="5"/>
  <c r="AC604" i="5"/>
  <c r="AD604" i="5"/>
  <c r="AE604" i="5"/>
  <c r="AF604" i="5"/>
  <c r="AG604" i="5"/>
  <c r="AH604" i="5"/>
  <c r="AN604" i="5"/>
  <c r="AX604" i="5"/>
  <c r="A605" i="5"/>
  <c r="B605" i="5"/>
  <c r="C605" i="5"/>
  <c r="D605" i="5"/>
  <c r="E605" i="5"/>
  <c r="F605" i="5"/>
  <c r="G605" i="5"/>
  <c r="H605" i="5"/>
  <c r="I605" i="5"/>
  <c r="J605" i="5"/>
  <c r="K605" i="5"/>
  <c r="L605" i="5"/>
  <c r="N605" i="5"/>
  <c r="O605" i="5"/>
  <c r="P605" i="5"/>
  <c r="Q605" i="5"/>
  <c r="R605" i="5"/>
  <c r="S605" i="5"/>
  <c r="T605" i="5"/>
  <c r="U605" i="5"/>
  <c r="V605" i="5"/>
  <c r="W605" i="5"/>
  <c r="X605" i="5"/>
  <c r="Y605" i="5"/>
  <c r="Z605" i="5"/>
  <c r="AA605" i="5"/>
  <c r="AB605" i="5"/>
  <c r="AC605" i="5"/>
  <c r="AD605" i="5"/>
  <c r="AE605" i="5"/>
  <c r="AF605" i="5"/>
  <c r="AG605" i="5"/>
  <c r="AH605" i="5"/>
  <c r="AN605" i="5"/>
  <c r="AX605" i="5"/>
  <c r="A606" i="5"/>
  <c r="B606" i="5"/>
  <c r="C606" i="5"/>
  <c r="D606" i="5"/>
  <c r="E606" i="5"/>
  <c r="F606" i="5"/>
  <c r="G606" i="5"/>
  <c r="H606" i="5"/>
  <c r="I606" i="5"/>
  <c r="J606" i="5"/>
  <c r="K606" i="5"/>
  <c r="L606" i="5"/>
  <c r="N606" i="5"/>
  <c r="O606" i="5"/>
  <c r="P606" i="5"/>
  <c r="Q606" i="5"/>
  <c r="R606" i="5"/>
  <c r="S606" i="5"/>
  <c r="T606" i="5"/>
  <c r="U606" i="5"/>
  <c r="V606" i="5"/>
  <c r="W606" i="5"/>
  <c r="X606" i="5"/>
  <c r="Y606" i="5"/>
  <c r="Z606" i="5"/>
  <c r="AA606" i="5"/>
  <c r="AB606" i="5"/>
  <c r="AC606" i="5"/>
  <c r="AD606" i="5"/>
  <c r="AE606" i="5"/>
  <c r="AF606" i="5"/>
  <c r="AG606" i="5"/>
  <c r="AH606" i="5"/>
  <c r="AN606" i="5"/>
  <c r="AX606" i="5"/>
  <c r="A607" i="5"/>
  <c r="B607" i="5"/>
  <c r="C607" i="5"/>
  <c r="D607" i="5"/>
  <c r="E607" i="5"/>
  <c r="F607" i="5"/>
  <c r="G607" i="5"/>
  <c r="H607" i="5"/>
  <c r="I607" i="5"/>
  <c r="J607" i="5"/>
  <c r="K607" i="5"/>
  <c r="L607" i="5"/>
  <c r="N607" i="5"/>
  <c r="O607" i="5"/>
  <c r="P607" i="5"/>
  <c r="Q607" i="5"/>
  <c r="R607" i="5"/>
  <c r="S607" i="5"/>
  <c r="T607" i="5"/>
  <c r="U607" i="5"/>
  <c r="V607" i="5"/>
  <c r="W607" i="5"/>
  <c r="X607" i="5"/>
  <c r="Y607" i="5"/>
  <c r="Z607" i="5"/>
  <c r="AA607" i="5"/>
  <c r="AB607" i="5"/>
  <c r="AC607" i="5"/>
  <c r="AD607" i="5"/>
  <c r="AE607" i="5"/>
  <c r="AF607" i="5"/>
  <c r="AG607" i="5"/>
  <c r="AH607" i="5"/>
  <c r="AN607" i="5"/>
  <c r="AX607" i="5"/>
  <c r="A608" i="5"/>
  <c r="B608" i="5"/>
  <c r="C608" i="5"/>
  <c r="D608" i="5"/>
  <c r="E608" i="5"/>
  <c r="F608" i="5"/>
  <c r="G608" i="5"/>
  <c r="H608" i="5"/>
  <c r="I608" i="5"/>
  <c r="J608" i="5"/>
  <c r="K608" i="5"/>
  <c r="L608" i="5"/>
  <c r="N608" i="5"/>
  <c r="O608" i="5"/>
  <c r="P608" i="5"/>
  <c r="Q608" i="5"/>
  <c r="R608" i="5"/>
  <c r="S608" i="5"/>
  <c r="T608" i="5"/>
  <c r="U608" i="5"/>
  <c r="V608" i="5"/>
  <c r="W608" i="5"/>
  <c r="X608" i="5"/>
  <c r="Y608" i="5"/>
  <c r="Z608" i="5"/>
  <c r="AA608" i="5"/>
  <c r="AB608" i="5"/>
  <c r="AC608" i="5"/>
  <c r="AD608" i="5"/>
  <c r="AE608" i="5"/>
  <c r="AF608" i="5"/>
  <c r="AG608" i="5"/>
  <c r="AH608" i="5"/>
  <c r="AN608" i="5"/>
  <c r="AX608" i="5"/>
  <c r="A609" i="5"/>
  <c r="B609" i="5"/>
  <c r="C609" i="5"/>
  <c r="D609" i="5"/>
  <c r="E609" i="5"/>
  <c r="F609" i="5"/>
  <c r="G609" i="5"/>
  <c r="H609" i="5"/>
  <c r="I609" i="5"/>
  <c r="J609" i="5"/>
  <c r="K609" i="5"/>
  <c r="L609" i="5"/>
  <c r="N609" i="5"/>
  <c r="O609" i="5"/>
  <c r="P609" i="5"/>
  <c r="Q609" i="5"/>
  <c r="R609" i="5"/>
  <c r="S609" i="5"/>
  <c r="T609" i="5"/>
  <c r="U609" i="5"/>
  <c r="V609" i="5"/>
  <c r="W609" i="5"/>
  <c r="X609" i="5"/>
  <c r="Y609" i="5"/>
  <c r="Z609" i="5"/>
  <c r="AA609" i="5"/>
  <c r="AB609" i="5"/>
  <c r="AC609" i="5"/>
  <c r="AD609" i="5"/>
  <c r="AE609" i="5"/>
  <c r="AF609" i="5"/>
  <c r="AG609" i="5"/>
  <c r="AH609" i="5"/>
  <c r="AN609" i="5"/>
  <c r="AX609" i="5"/>
  <c r="A610" i="5"/>
  <c r="B610" i="5"/>
  <c r="C610" i="5"/>
  <c r="D610" i="5"/>
  <c r="E610" i="5"/>
  <c r="F610" i="5"/>
  <c r="G610" i="5"/>
  <c r="H610" i="5"/>
  <c r="I610" i="5"/>
  <c r="J610" i="5"/>
  <c r="K610" i="5"/>
  <c r="L610" i="5"/>
  <c r="N610" i="5"/>
  <c r="O610" i="5"/>
  <c r="P610" i="5"/>
  <c r="Q610" i="5"/>
  <c r="R610" i="5"/>
  <c r="S610" i="5"/>
  <c r="T610" i="5"/>
  <c r="U610" i="5"/>
  <c r="V610" i="5"/>
  <c r="W610" i="5"/>
  <c r="X610" i="5"/>
  <c r="Y610" i="5"/>
  <c r="Z610" i="5"/>
  <c r="AA610" i="5"/>
  <c r="AB610" i="5"/>
  <c r="AC610" i="5"/>
  <c r="AD610" i="5"/>
  <c r="AE610" i="5"/>
  <c r="AF610" i="5"/>
  <c r="AG610" i="5"/>
  <c r="AH610" i="5"/>
  <c r="AN610" i="5"/>
  <c r="AX610" i="5"/>
  <c r="A611" i="5"/>
  <c r="B611" i="5"/>
  <c r="C611" i="5"/>
  <c r="D611" i="5"/>
  <c r="E611" i="5"/>
  <c r="F611" i="5"/>
  <c r="G611" i="5"/>
  <c r="H611" i="5"/>
  <c r="I611" i="5"/>
  <c r="J611" i="5"/>
  <c r="K611" i="5"/>
  <c r="L611" i="5"/>
  <c r="N611" i="5"/>
  <c r="O611" i="5"/>
  <c r="P611" i="5"/>
  <c r="Q611" i="5"/>
  <c r="R611" i="5"/>
  <c r="S611" i="5"/>
  <c r="T611" i="5"/>
  <c r="U611" i="5"/>
  <c r="V611" i="5"/>
  <c r="W611" i="5"/>
  <c r="X611" i="5"/>
  <c r="Y611" i="5"/>
  <c r="Z611" i="5"/>
  <c r="AA611" i="5"/>
  <c r="AB611" i="5"/>
  <c r="AC611" i="5"/>
  <c r="AD611" i="5"/>
  <c r="AE611" i="5"/>
  <c r="AF611" i="5"/>
  <c r="AG611" i="5"/>
  <c r="AH611" i="5"/>
  <c r="AN611" i="5"/>
  <c r="AX611" i="5"/>
  <c r="A612" i="5"/>
  <c r="B612" i="5"/>
  <c r="C612" i="5"/>
  <c r="D612" i="5"/>
  <c r="E612" i="5"/>
  <c r="F612" i="5"/>
  <c r="G612" i="5"/>
  <c r="H612" i="5"/>
  <c r="I612" i="5"/>
  <c r="J612" i="5"/>
  <c r="K612" i="5"/>
  <c r="L612" i="5"/>
  <c r="N612" i="5"/>
  <c r="O612" i="5"/>
  <c r="P612" i="5"/>
  <c r="Q612" i="5"/>
  <c r="R612" i="5"/>
  <c r="S612" i="5"/>
  <c r="T612" i="5"/>
  <c r="U612" i="5"/>
  <c r="V612" i="5"/>
  <c r="W612" i="5"/>
  <c r="X612" i="5"/>
  <c r="Y612" i="5"/>
  <c r="Z612" i="5"/>
  <c r="AA612" i="5"/>
  <c r="AB612" i="5"/>
  <c r="AC612" i="5"/>
  <c r="AD612" i="5"/>
  <c r="AE612" i="5"/>
  <c r="AF612" i="5"/>
  <c r="AG612" i="5"/>
  <c r="AH612" i="5"/>
  <c r="AN612" i="5"/>
  <c r="AX612" i="5"/>
  <c r="A613" i="5"/>
  <c r="B613" i="5"/>
  <c r="C613" i="5"/>
  <c r="D613" i="5"/>
  <c r="E613" i="5"/>
  <c r="F613" i="5"/>
  <c r="G613" i="5"/>
  <c r="H613" i="5"/>
  <c r="I613" i="5"/>
  <c r="J613" i="5"/>
  <c r="K613" i="5"/>
  <c r="L613" i="5"/>
  <c r="N613" i="5"/>
  <c r="O613" i="5"/>
  <c r="P613" i="5"/>
  <c r="Q613" i="5"/>
  <c r="R613" i="5"/>
  <c r="S613" i="5"/>
  <c r="T613" i="5"/>
  <c r="U613" i="5"/>
  <c r="V613" i="5"/>
  <c r="W613" i="5"/>
  <c r="X613" i="5"/>
  <c r="Y613" i="5"/>
  <c r="Z613" i="5"/>
  <c r="AA613" i="5"/>
  <c r="AB613" i="5"/>
  <c r="AC613" i="5"/>
  <c r="AD613" i="5"/>
  <c r="AE613" i="5"/>
  <c r="AF613" i="5"/>
  <c r="AG613" i="5"/>
  <c r="AH613" i="5"/>
  <c r="AN613" i="5"/>
  <c r="AX613" i="5"/>
  <c r="A614" i="5"/>
  <c r="B614" i="5"/>
  <c r="C614" i="5"/>
  <c r="D614" i="5"/>
  <c r="E614" i="5"/>
  <c r="F614" i="5"/>
  <c r="G614" i="5"/>
  <c r="H614" i="5"/>
  <c r="I614" i="5"/>
  <c r="J614" i="5"/>
  <c r="K614" i="5"/>
  <c r="L614" i="5"/>
  <c r="N614" i="5"/>
  <c r="O614" i="5"/>
  <c r="P614" i="5"/>
  <c r="Q614" i="5"/>
  <c r="R614" i="5"/>
  <c r="S614" i="5"/>
  <c r="T614" i="5"/>
  <c r="U614" i="5"/>
  <c r="V614" i="5"/>
  <c r="W614" i="5"/>
  <c r="X614" i="5"/>
  <c r="Y614" i="5"/>
  <c r="Z614" i="5"/>
  <c r="AA614" i="5"/>
  <c r="AB614" i="5"/>
  <c r="AC614" i="5"/>
  <c r="AD614" i="5"/>
  <c r="AE614" i="5"/>
  <c r="AF614" i="5"/>
  <c r="AG614" i="5"/>
  <c r="AH614" i="5"/>
  <c r="AN614" i="5"/>
  <c r="AX614" i="5"/>
  <c r="A615" i="5"/>
  <c r="B615" i="5"/>
  <c r="C615" i="5"/>
  <c r="D615" i="5"/>
  <c r="E615" i="5"/>
  <c r="F615" i="5"/>
  <c r="G615" i="5"/>
  <c r="H615" i="5"/>
  <c r="I615" i="5"/>
  <c r="J615" i="5"/>
  <c r="K615" i="5"/>
  <c r="L615" i="5"/>
  <c r="N615" i="5"/>
  <c r="O615" i="5"/>
  <c r="P615" i="5"/>
  <c r="Q615" i="5"/>
  <c r="R615" i="5"/>
  <c r="S615" i="5"/>
  <c r="T615" i="5"/>
  <c r="U615" i="5"/>
  <c r="V615" i="5"/>
  <c r="W615" i="5"/>
  <c r="X615" i="5"/>
  <c r="Y615" i="5"/>
  <c r="Z615" i="5"/>
  <c r="AA615" i="5"/>
  <c r="AB615" i="5"/>
  <c r="AC615" i="5"/>
  <c r="AD615" i="5"/>
  <c r="AE615" i="5"/>
  <c r="AF615" i="5"/>
  <c r="AG615" i="5"/>
  <c r="AH615" i="5"/>
  <c r="AN615" i="5"/>
  <c r="AX615" i="5"/>
  <c r="A616" i="5"/>
  <c r="B616" i="5"/>
  <c r="C616" i="5"/>
  <c r="D616" i="5"/>
  <c r="E616" i="5"/>
  <c r="F616" i="5"/>
  <c r="G616" i="5"/>
  <c r="H616" i="5"/>
  <c r="I616" i="5"/>
  <c r="J616" i="5"/>
  <c r="K616" i="5"/>
  <c r="L616" i="5"/>
  <c r="N616" i="5"/>
  <c r="O616" i="5"/>
  <c r="P616" i="5"/>
  <c r="Q616" i="5"/>
  <c r="R616" i="5"/>
  <c r="S616" i="5"/>
  <c r="T616" i="5"/>
  <c r="U616" i="5"/>
  <c r="V616" i="5"/>
  <c r="W616" i="5"/>
  <c r="X616" i="5"/>
  <c r="Y616" i="5"/>
  <c r="Z616" i="5"/>
  <c r="AA616" i="5"/>
  <c r="AB616" i="5"/>
  <c r="AC616" i="5"/>
  <c r="AD616" i="5"/>
  <c r="AE616" i="5"/>
  <c r="AF616" i="5"/>
  <c r="AG616" i="5"/>
  <c r="AH616" i="5"/>
  <c r="AN616" i="5"/>
  <c r="AX616" i="5"/>
  <c r="A617" i="5"/>
  <c r="B617" i="5"/>
  <c r="C617" i="5"/>
  <c r="D617" i="5"/>
  <c r="E617" i="5"/>
  <c r="F617" i="5"/>
  <c r="G617" i="5"/>
  <c r="H617" i="5"/>
  <c r="I617" i="5"/>
  <c r="J617" i="5"/>
  <c r="K617" i="5"/>
  <c r="L617" i="5"/>
  <c r="N617" i="5"/>
  <c r="O617" i="5"/>
  <c r="P617" i="5"/>
  <c r="Q617" i="5"/>
  <c r="R617" i="5"/>
  <c r="S617" i="5"/>
  <c r="T617" i="5"/>
  <c r="U617" i="5"/>
  <c r="V617" i="5"/>
  <c r="W617" i="5"/>
  <c r="X617" i="5"/>
  <c r="Y617" i="5"/>
  <c r="Z617" i="5"/>
  <c r="AA617" i="5"/>
  <c r="AB617" i="5"/>
  <c r="AC617" i="5"/>
  <c r="AD617" i="5"/>
  <c r="AE617" i="5"/>
  <c r="AF617" i="5"/>
  <c r="AG617" i="5"/>
  <c r="AH617" i="5"/>
  <c r="AN617" i="5"/>
  <c r="AX617" i="5"/>
  <c r="A618" i="5"/>
  <c r="B618" i="5"/>
  <c r="C618" i="5"/>
  <c r="D618" i="5"/>
  <c r="E618" i="5"/>
  <c r="F618" i="5"/>
  <c r="G618" i="5"/>
  <c r="H618" i="5"/>
  <c r="I618" i="5"/>
  <c r="J618" i="5"/>
  <c r="K618" i="5"/>
  <c r="L618" i="5"/>
  <c r="N618" i="5"/>
  <c r="O618" i="5"/>
  <c r="P618" i="5"/>
  <c r="Q618" i="5"/>
  <c r="R618" i="5"/>
  <c r="S618" i="5"/>
  <c r="T618" i="5"/>
  <c r="U618" i="5"/>
  <c r="V618" i="5"/>
  <c r="W618" i="5"/>
  <c r="X618" i="5"/>
  <c r="Y618" i="5"/>
  <c r="Z618" i="5"/>
  <c r="AA618" i="5"/>
  <c r="AB618" i="5"/>
  <c r="AC618" i="5"/>
  <c r="AD618" i="5"/>
  <c r="AE618" i="5"/>
  <c r="AF618" i="5"/>
  <c r="AG618" i="5"/>
  <c r="AH618" i="5"/>
  <c r="AN618" i="5"/>
  <c r="AX618" i="5"/>
  <c r="A619" i="5"/>
  <c r="B619" i="5"/>
  <c r="C619" i="5"/>
  <c r="D619" i="5"/>
  <c r="E619" i="5"/>
  <c r="F619" i="5"/>
  <c r="G619" i="5"/>
  <c r="H619" i="5"/>
  <c r="I619" i="5"/>
  <c r="J619" i="5"/>
  <c r="K619" i="5"/>
  <c r="L619" i="5"/>
  <c r="N619" i="5"/>
  <c r="O619" i="5"/>
  <c r="P619" i="5"/>
  <c r="Q619" i="5"/>
  <c r="R619" i="5"/>
  <c r="S619" i="5"/>
  <c r="T619" i="5"/>
  <c r="U619" i="5"/>
  <c r="V619" i="5"/>
  <c r="W619" i="5"/>
  <c r="X619" i="5"/>
  <c r="Y619" i="5"/>
  <c r="Z619" i="5"/>
  <c r="AA619" i="5"/>
  <c r="AB619" i="5"/>
  <c r="AC619" i="5"/>
  <c r="AD619" i="5"/>
  <c r="AE619" i="5"/>
  <c r="AF619" i="5"/>
  <c r="AG619" i="5"/>
  <c r="AH619" i="5"/>
  <c r="AN619" i="5"/>
  <c r="AX619" i="5"/>
  <c r="A620" i="5"/>
  <c r="B620" i="5"/>
  <c r="C620" i="5"/>
  <c r="D620" i="5"/>
  <c r="E620" i="5"/>
  <c r="F620" i="5"/>
  <c r="G620" i="5"/>
  <c r="H620" i="5"/>
  <c r="I620" i="5"/>
  <c r="J620" i="5"/>
  <c r="K620" i="5"/>
  <c r="L620" i="5"/>
  <c r="N620" i="5"/>
  <c r="O620" i="5"/>
  <c r="P620" i="5"/>
  <c r="Q620" i="5"/>
  <c r="R620" i="5"/>
  <c r="S620" i="5"/>
  <c r="T620" i="5"/>
  <c r="U620" i="5"/>
  <c r="V620" i="5"/>
  <c r="W620" i="5"/>
  <c r="X620" i="5"/>
  <c r="Y620" i="5"/>
  <c r="Z620" i="5"/>
  <c r="AA620" i="5"/>
  <c r="AB620" i="5"/>
  <c r="AC620" i="5"/>
  <c r="AD620" i="5"/>
  <c r="AE620" i="5"/>
  <c r="AF620" i="5"/>
  <c r="AG620" i="5"/>
  <c r="AH620" i="5"/>
  <c r="AN620" i="5"/>
  <c r="AX620" i="5"/>
  <c r="A621" i="5"/>
  <c r="B621" i="5"/>
  <c r="C621" i="5"/>
  <c r="D621" i="5"/>
  <c r="E621" i="5"/>
  <c r="F621" i="5"/>
  <c r="G621" i="5"/>
  <c r="H621" i="5"/>
  <c r="I621" i="5"/>
  <c r="J621" i="5"/>
  <c r="K621" i="5"/>
  <c r="L621" i="5"/>
  <c r="N621" i="5"/>
  <c r="O621" i="5"/>
  <c r="P621" i="5"/>
  <c r="Q621" i="5"/>
  <c r="R621" i="5"/>
  <c r="S621" i="5"/>
  <c r="T621" i="5"/>
  <c r="U621" i="5"/>
  <c r="V621" i="5"/>
  <c r="W621" i="5"/>
  <c r="X621" i="5"/>
  <c r="Y621" i="5"/>
  <c r="Z621" i="5"/>
  <c r="AA621" i="5"/>
  <c r="AB621" i="5"/>
  <c r="AC621" i="5"/>
  <c r="AD621" i="5"/>
  <c r="AE621" i="5"/>
  <c r="AF621" i="5"/>
  <c r="AG621" i="5"/>
  <c r="AH621" i="5"/>
  <c r="AN621" i="5"/>
  <c r="AX621" i="5"/>
  <c r="A622" i="5"/>
  <c r="B622" i="5"/>
  <c r="C622" i="5"/>
  <c r="D622" i="5"/>
  <c r="E622" i="5"/>
  <c r="F622" i="5"/>
  <c r="G622" i="5"/>
  <c r="H622" i="5"/>
  <c r="I622" i="5"/>
  <c r="J622" i="5"/>
  <c r="K622" i="5"/>
  <c r="L622" i="5"/>
  <c r="N622" i="5"/>
  <c r="O622" i="5"/>
  <c r="P622" i="5"/>
  <c r="Q622" i="5"/>
  <c r="R622" i="5"/>
  <c r="S622" i="5"/>
  <c r="T622" i="5"/>
  <c r="U622" i="5"/>
  <c r="V622" i="5"/>
  <c r="W622" i="5"/>
  <c r="X622" i="5"/>
  <c r="Y622" i="5"/>
  <c r="Z622" i="5"/>
  <c r="AA622" i="5"/>
  <c r="AB622" i="5"/>
  <c r="AC622" i="5"/>
  <c r="AD622" i="5"/>
  <c r="AE622" i="5"/>
  <c r="AF622" i="5"/>
  <c r="AG622" i="5"/>
  <c r="AH622" i="5"/>
  <c r="AN622" i="5"/>
  <c r="AX622" i="5"/>
  <c r="A623" i="5"/>
  <c r="B623" i="5"/>
  <c r="C623" i="5"/>
  <c r="D623" i="5"/>
  <c r="E623" i="5"/>
  <c r="F623" i="5"/>
  <c r="G623" i="5"/>
  <c r="H623" i="5"/>
  <c r="I623" i="5"/>
  <c r="J623" i="5"/>
  <c r="K623" i="5"/>
  <c r="L623" i="5"/>
  <c r="N623" i="5"/>
  <c r="O623" i="5"/>
  <c r="P623" i="5"/>
  <c r="Q623" i="5"/>
  <c r="R623" i="5"/>
  <c r="S623" i="5"/>
  <c r="T623" i="5"/>
  <c r="U623" i="5"/>
  <c r="V623" i="5"/>
  <c r="W623" i="5"/>
  <c r="X623" i="5"/>
  <c r="Y623" i="5"/>
  <c r="Z623" i="5"/>
  <c r="AA623" i="5"/>
  <c r="AB623" i="5"/>
  <c r="AC623" i="5"/>
  <c r="AD623" i="5"/>
  <c r="AE623" i="5"/>
  <c r="AF623" i="5"/>
  <c r="AG623" i="5"/>
  <c r="AH623" i="5"/>
  <c r="AN623" i="5"/>
  <c r="AX623" i="5"/>
  <c r="A624" i="5"/>
  <c r="B624" i="5"/>
  <c r="C624" i="5"/>
  <c r="D624" i="5"/>
  <c r="E624" i="5"/>
  <c r="F624" i="5"/>
  <c r="G624" i="5"/>
  <c r="H624" i="5"/>
  <c r="I624" i="5"/>
  <c r="J624" i="5"/>
  <c r="K624" i="5"/>
  <c r="L624" i="5"/>
  <c r="N624" i="5"/>
  <c r="O624" i="5"/>
  <c r="P624" i="5"/>
  <c r="Q624" i="5"/>
  <c r="R624" i="5"/>
  <c r="S624" i="5"/>
  <c r="T624" i="5"/>
  <c r="U624" i="5"/>
  <c r="V624" i="5"/>
  <c r="W624" i="5"/>
  <c r="X624" i="5"/>
  <c r="Y624" i="5"/>
  <c r="Z624" i="5"/>
  <c r="AA624" i="5"/>
  <c r="AB624" i="5"/>
  <c r="AC624" i="5"/>
  <c r="AD624" i="5"/>
  <c r="AE624" i="5"/>
  <c r="AF624" i="5"/>
  <c r="AG624" i="5"/>
  <c r="AH624" i="5"/>
  <c r="AN624" i="5"/>
  <c r="AX624" i="5"/>
  <c r="A625" i="5"/>
  <c r="B625" i="5"/>
  <c r="C625" i="5"/>
  <c r="D625" i="5"/>
  <c r="E625" i="5"/>
  <c r="F625" i="5"/>
  <c r="G625" i="5"/>
  <c r="H625" i="5"/>
  <c r="I625" i="5"/>
  <c r="J625" i="5"/>
  <c r="K625" i="5"/>
  <c r="L625" i="5"/>
  <c r="N625" i="5"/>
  <c r="O625" i="5"/>
  <c r="P625" i="5"/>
  <c r="Q625" i="5"/>
  <c r="R625" i="5"/>
  <c r="S625" i="5"/>
  <c r="T625" i="5"/>
  <c r="U625" i="5"/>
  <c r="V625" i="5"/>
  <c r="W625" i="5"/>
  <c r="X625" i="5"/>
  <c r="Y625" i="5"/>
  <c r="Z625" i="5"/>
  <c r="AA625" i="5"/>
  <c r="AB625" i="5"/>
  <c r="AC625" i="5"/>
  <c r="AD625" i="5"/>
  <c r="AE625" i="5"/>
  <c r="AF625" i="5"/>
  <c r="AG625" i="5"/>
  <c r="AH625" i="5"/>
  <c r="AN625" i="5"/>
  <c r="AX625" i="5"/>
  <c r="A626" i="5"/>
  <c r="B626" i="5"/>
  <c r="C626" i="5"/>
  <c r="D626" i="5"/>
  <c r="E626" i="5"/>
  <c r="F626" i="5"/>
  <c r="G626" i="5"/>
  <c r="H626" i="5"/>
  <c r="I626" i="5"/>
  <c r="J626" i="5"/>
  <c r="K626" i="5"/>
  <c r="L626" i="5"/>
  <c r="N626" i="5"/>
  <c r="O626" i="5"/>
  <c r="P626" i="5"/>
  <c r="Q626" i="5"/>
  <c r="R626" i="5"/>
  <c r="S626" i="5"/>
  <c r="T626" i="5"/>
  <c r="U626" i="5"/>
  <c r="V626" i="5"/>
  <c r="W626" i="5"/>
  <c r="X626" i="5"/>
  <c r="Y626" i="5"/>
  <c r="Z626" i="5"/>
  <c r="AA626" i="5"/>
  <c r="AB626" i="5"/>
  <c r="AC626" i="5"/>
  <c r="AD626" i="5"/>
  <c r="AE626" i="5"/>
  <c r="AF626" i="5"/>
  <c r="AG626" i="5"/>
  <c r="AH626" i="5"/>
  <c r="AN626" i="5"/>
  <c r="AX626" i="5"/>
  <c r="A627" i="5"/>
  <c r="B627" i="5"/>
  <c r="C627" i="5"/>
  <c r="D627" i="5"/>
  <c r="E627" i="5"/>
  <c r="F627" i="5"/>
  <c r="G627" i="5"/>
  <c r="H627" i="5"/>
  <c r="I627" i="5"/>
  <c r="J627" i="5"/>
  <c r="K627" i="5"/>
  <c r="L627" i="5"/>
  <c r="N627" i="5"/>
  <c r="O627" i="5"/>
  <c r="P627" i="5"/>
  <c r="Q627" i="5"/>
  <c r="R627" i="5"/>
  <c r="S627" i="5"/>
  <c r="T627" i="5"/>
  <c r="U627" i="5"/>
  <c r="V627" i="5"/>
  <c r="W627" i="5"/>
  <c r="X627" i="5"/>
  <c r="Y627" i="5"/>
  <c r="Z627" i="5"/>
  <c r="AA627" i="5"/>
  <c r="AB627" i="5"/>
  <c r="AC627" i="5"/>
  <c r="AD627" i="5"/>
  <c r="AE627" i="5"/>
  <c r="AF627" i="5"/>
  <c r="AG627" i="5"/>
  <c r="AH627" i="5"/>
  <c r="AN627" i="5"/>
  <c r="AX627" i="5"/>
  <c r="A628" i="5"/>
  <c r="B628" i="5"/>
  <c r="C628" i="5"/>
  <c r="D628" i="5"/>
  <c r="E628" i="5"/>
  <c r="F628" i="5"/>
  <c r="G628" i="5"/>
  <c r="H628" i="5"/>
  <c r="I628" i="5"/>
  <c r="J628" i="5"/>
  <c r="K628" i="5"/>
  <c r="L628" i="5"/>
  <c r="N628" i="5"/>
  <c r="O628" i="5"/>
  <c r="P628" i="5"/>
  <c r="Q628" i="5"/>
  <c r="R628" i="5"/>
  <c r="S628" i="5"/>
  <c r="T628" i="5"/>
  <c r="U628" i="5"/>
  <c r="V628" i="5"/>
  <c r="W628" i="5"/>
  <c r="X628" i="5"/>
  <c r="Y628" i="5"/>
  <c r="Z628" i="5"/>
  <c r="AA628" i="5"/>
  <c r="AB628" i="5"/>
  <c r="AC628" i="5"/>
  <c r="AD628" i="5"/>
  <c r="AE628" i="5"/>
  <c r="AF628" i="5"/>
  <c r="AG628" i="5"/>
  <c r="AH628" i="5"/>
  <c r="AN628" i="5"/>
  <c r="AX628" i="5"/>
  <c r="A629" i="5"/>
  <c r="B629" i="5"/>
  <c r="C629" i="5"/>
  <c r="D629" i="5"/>
  <c r="E629" i="5"/>
  <c r="F629" i="5"/>
  <c r="G629" i="5"/>
  <c r="H629" i="5"/>
  <c r="I629" i="5"/>
  <c r="J629" i="5"/>
  <c r="K629" i="5"/>
  <c r="L629" i="5"/>
  <c r="N629" i="5"/>
  <c r="O629" i="5"/>
  <c r="P629" i="5"/>
  <c r="Q629" i="5"/>
  <c r="R629" i="5"/>
  <c r="S629" i="5"/>
  <c r="T629" i="5"/>
  <c r="U629" i="5"/>
  <c r="V629" i="5"/>
  <c r="W629" i="5"/>
  <c r="X629" i="5"/>
  <c r="Y629" i="5"/>
  <c r="Z629" i="5"/>
  <c r="AA629" i="5"/>
  <c r="AB629" i="5"/>
  <c r="AC629" i="5"/>
  <c r="AD629" i="5"/>
  <c r="AE629" i="5"/>
  <c r="AF629" i="5"/>
  <c r="AG629" i="5"/>
  <c r="AH629" i="5"/>
  <c r="AN629" i="5"/>
  <c r="AX629" i="5"/>
  <c r="A630" i="5"/>
  <c r="B630" i="5"/>
  <c r="C630" i="5"/>
  <c r="D630" i="5"/>
  <c r="E630" i="5"/>
  <c r="F630" i="5"/>
  <c r="G630" i="5"/>
  <c r="H630" i="5"/>
  <c r="I630" i="5"/>
  <c r="J630" i="5"/>
  <c r="K630" i="5"/>
  <c r="L630" i="5"/>
  <c r="N630" i="5"/>
  <c r="O630" i="5"/>
  <c r="P630" i="5"/>
  <c r="Q630" i="5"/>
  <c r="R630" i="5"/>
  <c r="S630" i="5"/>
  <c r="T630" i="5"/>
  <c r="U630" i="5"/>
  <c r="V630" i="5"/>
  <c r="W630" i="5"/>
  <c r="X630" i="5"/>
  <c r="Y630" i="5"/>
  <c r="Z630" i="5"/>
  <c r="AA630" i="5"/>
  <c r="AB630" i="5"/>
  <c r="AC630" i="5"/>
  <c r="AD630" i="5"/>
  <c r="AE630" i="5"/>
  <c r="AF630" i="5"/>
  <c r="AG630" i="5"/>
  <c r="AH630" i="5"/>
  <c r="AN630" i="5"/>
  <c r="AX630" i="5"/>
  <c r="A631" i="5"/>
  <c r="B631" i="5"/>
  <c r="C631" i="5"/>
  <c r="D631" i="5"/>
  <c r="E631" i="5"/>
  <c r="F631" i="5"/>
  <c r="G631" i="5"/>
  <c r="H631" i="5"/>
  <c r="I631" i="5"/>
  <c r="J631" i="5"/>
  <c r="K631" i="5"/>
  <c r="L631" i="5"/>
  <c r="N631" i="5"/>
  <c r="O631" i="5"/>
  <c r="P631" i="5"/>
  <c r="Q631" i="5"/>
  <c r="R631" i="5"/>
  <c r="S631" i="5"/>
  <c r="T631" i="5"/>
  <c r="U631" i="5"/>
  <c r="V631" i="5"/>
  <c r="W631" i="5"/>
  <c r="X631" i="5"/>
  <c r="Y631" i="5"/>
  <c r="Z631" i="5"/>
  <c r="AA631" i="5"/>
  <c r="AB631" i="5"/>
  <c r="AC631" i="5"/>
  <c r="AD631" i="5"/>
  <c r="AE631" i="5"/>
  <c r="AF631" i="5"/>
  <c r="AG631" i="5"/>
  <c r="AH631" i="5"/>
  <c r="AN631" i="5"/>
  <c r="AX631" i="5"/>
  <c r="A632" i="5"/>
  <c r="B632" i="5"/>
  <c r="C632" i="5"/>
  <c r="D632" i="5"/>
  <c r="E632" i="5"/>
  <c r="F632" i="5"/>
  <c r="G632" i="5"/>
  <c r="H632" i="5"/>
  <c r="I632" i="5"/>
  <c r="J632" i="5"/>
  <c r="K632" i="5"/>
  <c r="L632" i="5"/>
  <c r="N632" i="5"/>
  <c r="O632" i="5"/>
  <c r="P632" i="5"/>
  <c r="Q632" i="5"/>
  <c r="R632" i="5"/>
  <c r="S632" i="5"/>
  <c r="T632" i="5"/>
  <c r="U632" i="5"/>
  <c r="V632" i="5"/>
  <c r="W632" i="5"/>
  <c r="X632" i="5"/>
  <c r="Y632" i="5"/>
  <c r="Z632" i="5"/>
  <c r="AA632" i="5"/>
  <c r="AB632" i="5"/>
  <c r="AC632" i="5"/>
  <c r="AD632" i="5"/>
  <c r="AE632" i="5"/>
  <c r="AF632" i="5"/>
  <c r="AG632" i="5"/>
  <c r="AH632" i="5"/>
  <c r="AN632" i="5"/>
  <c r="AX632" i="5"/>
  <c r="A633" i="5"/>
  <c r="B633" i="5"/>
  <c r="C633" i="5"/>
  <c r="D633" i="5"/>
  <c r="E633" i="5"/>
  <c r="F633" i="5"/>
  <c r="G633" i="5"/>
  <c r="H633" i="5"/>
  <c r="I633" i="5"/>
  <c r="J633" i="5"/>
  <c r="K633" i="5"/>
  <c r="L633" i="5"/>
  <c r="N633" i="5"/>
  <c r="O633" i="5"/>
  <c r="P633" i="5"/>
  <c r="Q633" i="5"/>
  <c r="R633" i="5"/>
  <c r="S633" i="5"/>
  <c r="T633" i="5"/>
  <c r="U633" i="5"/>
  <c r="V633" i="5"/>
  <c r="W633" i="5"/>
  <c r="X633" i="5"/>
  <c r="Y633" i="5"/>
  <c r="Z633" i="5"/>
  <c r="AA633" i="5"/>
  <c r="AB633" i="5"/>
  <c r="AC633" i="5"/>
  <c r="AD633" i="5"/>
  <c r="AE633" i="5"/>
  <c r="AF633" i="5"/>
  <c r="AG633" i="5"/>
  <c r="AH633" i="5"/>
  <c r="AN633" i="5"/>
  <c r="AX633" i="5"/>
  <c r="A634" i="5"/>
  <c r="B634" i="5"/>
  <c r="C634" i="5"/>
  <c r="D634" i="5"/>
  <c r="E634" i="5"/>
  <c r="F634" i="5"/>
  <c r="G634" i="5"/>
  <c r="H634" i="5"/>
  <c r="I634" i="5"/>
  <c r="J634" i="5"/>
  <c r="K634" i="5"/>
  <c r="L634" i="5"/>
  <c r="N634" i="5"/>
  <c r="O634" i="5"/>
  <c r="P634" i="5"/>
  <c r="Q634" i="5"/>
  <c r="R634" i="5"/>
  <c r="S634" i="5"/>
  <c r="T634" i="5"/>
  <c r="U634" i="5"/>
  <c r="V634" i="5"/>
  <c r="W634" i="5"/>
  <c r="X634" i="5"/>
  <c r="Y634" i="5"/>
  <c r="Z634" i="5"/>
  <c r="AA634" i="5"/>
  <c r="AB634" i="5"/>
  <c r="AC634" i="5"/>
  <c r="AD634" i="5"/>
  <c r="AE634" i="5"/>
  <c r="AF634" i="5"/>
  <c r="AG634" i="5"/>
  <c r="AH634" i="5"/>
  <c r="AN634" i="5"/>
  <c r="AX634" i="5"/>
  <c r="A635" i="5"/>
  <c r="B635" i="5"/>
  <c r="C635" i="5"/>
  <c r="D635" i="5"/>
  <c r="E635" i="5"/>
  <c r="F635" i="5"/>
  <c r="G635" i="5"/>
  <c r="H635" i="5"/>
  <c r="I635" i="5"/>
  <c r="J635" i="5"/>
  <c r="K635" i="5"/>
  <c r="L635" i="5"/>
  <c r="N635" i="5"/>
  <c r="O635" i="5"/>
  <c r="P635" i="5"/>
  <c r="Q635" i="5"/>
  <c r="R635" i="5"/>
  <c r="S635" i="5"/>
  <c r="T635" i="5"/>
  <c r="U635" i="5"/>
  <c r="V635" i="5"/>
  <c r="W635" i="5"/>
  <c r="X635" i="5"/>
  <c r="Y635" i="5"/>
  <c r="Z635" i="5"/>
  <c r="AA635" i="5"/>
  <c r="AB635" i="5"/>
  <c r="AC635" i="5"/>
  <c r="AD635" i="5"/>
  <c r="AE635" i="5"/>
  <c r="AF635" i="5"/>
  <c r="AG635" i="5"/>
  <c r="AH635" i="5"/>
  <c r="AN635" i="5"/>
  <c r="AX635" i="5"/>
  <c r="A636" i="5"/>
  <c r="B636" i="5"/>
  <c r="C636" i="5"/>
  <c r="D636" i="5"/>
  <c r="E636" i="5"/>
  <c r="F636" i="5"/>
  <c r="G636" i="5"/>
  <c r="H636" i="5"/>
  <c r="I636" i="5"/>
  <c r="J636" i="5"/>
  <c r="K636" i="5"/>
  <c r="L636" i="5"/>
  <c r="N636" i="5"/>
  <c r="O636" i="5"/>
  <c r="P636" i="5"/>
  <c r="Q636" i="5"/>
  <c r="R636" i="5"/>
  <c r="S636" i="5"/>
  <c r="T636" i="5"/>
  <c r="U636" i="5"/>
  <c r="V636" i="5"/>
  <c r="W636" i="5"/>
  <c r="X636" i="5"/>
  <c r="Y636" i="5"/>
  <c r="Z636" i="5"/>
  <c r="AA636" i="5"/>
  <c r="AB636" i="5"/>
  <c r="AC636" i="5"/>
  <c r="AD636" i="5"/>
  <c r="AE636" i="5"/>
  <c r="AF636" i="5"/>
  <c r="AG636" i="5"/>
  <c r="AH636" i="5"/>
  <c r="AN636" i="5"/>
  <c r="AX636" i="5"/>
  <c r="A637" i="5"/>
  <c r="B637" i="5"/>
  <c r="C637" i="5"/>
  <c r="D637" i="5"/>
  <c r="E637" i="5"/>
  <c r="F637" i="5"/>
  <c r="G637" i="5"/>
  <c r="H637" i="5"/>
  <c r="I637" i="5"/>
  <c r="J637" i="5"/>
  <c r="K637" i="5"/>
  <c r="L637" i="5"/>
  <c r="N637" i="5"/>
  <c r="O637" i="5"/>
  <c r="P637" i="5"/>
  <c r="Q637" i="5"/>
  <c r="R637" i="5"/>
  <c r="S637" i="5"/>
  <c r="T637" i="5"/>
  <c r="U637" i="5"/>
  <c r="V637" i="5"/>
  <c r="W637" i="5"/>
  <c r="X637" i="5"/>
  <c r="Y637" i="5"/>
  <c r="Z637" i="5"/>
  <c r="AA637" i="5"/>
  <c r="AB637" i="5"/>
  <c r="AC637" i="5"/>
  <c r="AD637" i="5"/>
  <c r="AE637" i="5"/>
  <c r="AF637" i="5"/>
  <c r="AG637" i="5"/>
  <c r="AH637" i="5"/>
  <c r="AN637" i="5"/>
  <c r="AX637" i="5"/>
  <c r="A638" i="5"/>
  <c r="B638" i="5"/>
  <c r="C638" i="5"/>
  <c r="D638" i="5"/>
  <c r="E638" i="5"/>
  <c r="F638" i="5"/>
  <c r="G638" i="5"/>
  <c r="H638" i="5"/>
  <c r="I638" i="5"/>
  <c r="J638" i="5"/>
  <c r="K638" i="5"/>
  <c r="L638" i="5"/>
  <c r="N638" i="5"/>
  <c r="O638" i="5"/>
  <c r="P638" i="5"/>
  <c r="Q638" i="5"/>
  <c r="R638" i="5"/>
  <c r="S638" i="5"/>
  <c r="T638" i="5"/>
  <c r="U638" i="5"/>
  <c r="V638" i="5"/>
  <c r="W638" i="5"/>
  <c r="X638" i="5"/>
  <c r="Y638" i="5"/>
  <c r="Z638" i="5"/>
  <c r="AA638" i="5"/>
  <c r="AB638" i="5"/>
  <c r="AC638" i="5"/>
  <c r="AD638" i="5"/>
  <c r="AE638" i="5"/>
  <c r="AF638" i="5"/>
  <c r="AG638" i="5"/>
  <c r="AH638" i="5"/>
  <c r="AN638" i="5"/>
  <c r="AX638" i="5"/>
  <c r="A639" i="5"/>
  <c r="B639" i="5"/>
  <c r="C639" i="5"/>
  <c r="D639" i="5"/>
  <c r="E639" i="5"/>
  <c r="F639" i="5"/>
  <c r="G639" i="5"/>
  <c r="H639" i="5"/>
  <c r="I639" i="5"/>
  <c r="J639" i="5"/>
  <c r="K639" i="5"/>
  <c r="L639" i="5"/>
  <c r="N639" i="5"/>
  <c r="O639" i="5"/>
  <c r="P639" i="5"/>
  <c r="Q639" i="5"/>
  <c r="R639" i="5"/>
  <c r="S639" i="5"/>
  <c r="T639" i="5"/>
  <c r="U639" i="5"/>
  <c r="V639" i="5"/>
  <c r="W639" i="5"/>
  <c r="X639" i="5"/>
  <c r="Y639" i="5"/>
  <c r="Z639" i="5"/>
  <c r="AA639" i="5"/>
  <c r="AB639" i="5"/>
  <c r="AC639" i="5"/>
  <c r="AD639" i="5"/>
  <c r="AE639" i="5"/>
  <c r="AF639" i="5"/>
  <c r="AG639" i="5"/>
  <c r="AH639" i="5"/>
  <c r="AN639" i="5"/>
  <c r="AX639" i="5"/>
  <c r="A640" i="5"/>
  <c r="B640" i="5"/>
  <c r="C640" i="5"/>
  <c r="D640" i="5"/>
  <c r="E640" i="5"/>
  <c r="F640" i="5"/>
  <c r="G640" i="5"/>
  <c r="H640" i="5"/>
  <c r="I640" i="5"/>
  <c r="J640" i="5"/>
  <c r="K640" i="5"/>
  <c r="L640" i="5"/>
  <c r="N640" i="5"/>
  <c r="O640" i="5"/>
  <c r="P640" i="5"/>
  <c r="Q640" i="5"/>
  <c r="R640" i="5"/>
  <c r="S640" i="5"/>
  <c r="T640" i="5"/>
  <c r="U640" i="5"/>
  <c r="V640" i="5"/>
  <c r="W640" i="5"/>
  <c r="X640" i="5"/>
  <c r="Y640" i="5"/>
  <c r="Z640" i="5"/>
  <c r="AA640" i="5"/>
  <c r="AB640" i="5"/>
  <c r="AC640" i="5"/>
  <c r="AD640" i="5"/>
  <c r="AE640" i="5"/>
  <c r="AF640" i="5"/>
  <c r="AG640" i="5"/>
  <c r="AH640" i="5"/>
  <c r="AN640" i="5"/>
  <c r="AX640" i="5"/>
  <c r="A641" i="5"/>
  <c r="B641" i="5"/>
  <c r="C641" i="5"/>
  <c r="D641" i="5"/>
  <c r="E641" i="5"/>
  <c r="F641" i="5"/>
  <c r="G641" i="5"/>
  <c r="H641" i="5"/>
  <c r="I641" i="5"/>
  <c r="J641" i="5"/>
  <c r="K641" i="5"/>
  <c r="L641" i="5"/>
  <c r="N641" i="5"/>
  <c r="O641" i="5"/>
  <c r="P641" i="5"/>
  <c r="Q641" i="5"/>
  <c r="R641" i="5"/>
  <c r="S641" i="5"/>
  <c r="T641" i="5"/>
  <c r="U641" i="5"/>
  <c r="V641" i="5"/>
  <c r="W641" i="5"/>
  <c r="X641" i="5"/>
  <c r="Y641" i="5"/>
  <c r="Z641" i="5"/>
  <c r="AA641" i="5"/>
  <c r="AB641" i="5"/>
  <c r="AC641" i="5"/>
  <c r="AD641" i="5"/>
  <c r="AE641" i="5"/>
  <c r="AF641" i="5"/>
  <c r="AG641" i="5"/>
  <c r="AH641" i="5"/>
  <c r="AN641" i="5"/>
  <c r="AX641" i="5"/>
  <c r="A642" i="5"/>
  <c r="B642" i="5"/>
  <c r="C642" i="5"/>
  <c r="D642" i="5"/>
  <c r="E642" i="5"/>
  <c r="F642" i="5"/>
  <c r="G642" i="5"/>
  <c r="H642" i="5"/>
  <c r="I642" i="5"/>
  <c r="J642" i="5"/>
  <c r="K642" i="5"/>
  <c r="L642" i="5"/>
  <c r="N642" i="5"/>
  <c r="O642" i="5"/>
  <c r="P642" i="5"/>
  <c r="Q642" i="5"/>
  <c r="R642" i="5"/>
  <c r="S642" i="5"/>
  <c r="T642" i="5"/>
  <c r="U642" i="5"/>
  <c r="V642" i="5"/>
  <c r="W642" i="5"/>
  <c r="X642" i="5"/>
  <c r="Y642" i="5"/>
  <c r="Z642" i="5"/>
  <c r="AA642" i="5"/>
  <c r="AB642" i="5"/>
  <c r="AC642" i="5"/>
  <c r="AD642" i="5"/>
  <c r="AE642" i="5"/>
  <c r="AF642" i="5"/>
  <c r="AG642" i="5"/>
  <c r="AH642" i="5"/>
  <c r="AN642" i="5"/>
  <c r="AX642" i="5"/>
  <c r="A643" i="5"/>
  <c r="B643" i="5"/>
  <c r="C643" i="5"/>
  <c r="D643" i="5"/>
  <c r="E643" i="5"/>
  <c r="F643" i="5"/>
  <c r="G643" i="5"/>
  <c r="H643" i="5"/>
  <c r="I643" i="5"/>
  <c r="J643" i="5"/>
  <c r="K643" i="5"/>
  <c r="L643" i="5"/>
  <c r="N643" i="5"/>
  <c r="O643" i="5"/>
  <c r="P643" i="5"/>
  <c r="Q643" i="5"/>
  <c r="R643" i="5"/>
  <c r="S643" i="5"/>
  <c r="T643" i="5"/>
  <c r="U643" i="5"/>
  <c r="V643" i="5"/>
  <c r="W643" i="5"/>
  <c r="X643" i="5"/>
  <c r="Y643" i="5"/>
  <c r="Z643" i="5"/>
  <c r="AA643" i="5"/>
  <c r="AB643" i="5"/>
  <c r="AC643" i="5"/>
  <c r="AD643" i="5"/>
  <c r="AE643" i="5"/>
  <c r="AF643" i="5"/>
  <c r="AG643" i="5"/>
  <c r="AH643" i="5"/>
  <c r="AN643" i="5"/>
  <c r="AX643" i="5"/>
  <c r="A644" i="5"/>
  <c r="B644" i="5"/>
  <c r="C644" i="5"/>
  <c r="D644" i="5"/>
  <c r="E644" i="5"/>
  <c r="F644" i="5"/>
  <c r="G644" i="5"/>
  <c r="H644" i="5"/>
  <c r="I644" i="5"/>
  <c r="J644" i="5"/>
  <c r="K644" i="5"/>
  <c r="L644" i="5"/>
  <c r="N644" i="5"/>
  <c r="O644" i="5"/>
  <c r="P644" i="5"/>
  <c r="Q644" i="5"/>
  <c r="R644" i="5"/>
  <c r="S644" i="5"/>
  <c r="T644" i="5"/>
  <c r="U644" i="5"/>
  <c r="V644" i="5"/>
  <c r="W644" i="5"/>
  <c r="X644" i="5"/>
  <c r="Y644" i="5"/>
  <c r="Z644" i="5"/>
  <c r="AA644" i="5"/>
  <c r="AB644" i="5"/>
  <c r="AC644" i="5"/>
  <c r="AD644" i="5"/>
  <c r="AE644" i="5"/>
  <c r="AF644" i="5"/>
  <c r="AG644" i="5"/>
  <c r="AH644" i="5"/>
  <c r="AN644" i="5"/>
  <c r="AX644" i="5"/>
  <c r="A645" i="5"/>
  <c r="B645" i="5"/>
  <c r="C645" i="5"/>
  <c r="D645" i="5"/>
  <c r="E645" i="5"/>
  <c r="F645" i="5"/>
  <c r="G645" i="5"/>
  <c r="H645" i="5"/>
  <c r="I645" i="5"/>
  <c r="J645" i="5"/>
  <c r="K645" i="5"/>
  <c r="L645" i="5"/>
  <c r="N645" i="5"/>
  <c r="O645" i="5"/>
  <c r="P645" i="5"/>
  <c r="Q645" i="5"/>
  <c r="R645" i="5"/>
  <c r="S645" i="5"/>
  <c r="T645" i="5"/>
  <c r="U645" i="5"/>
  <c r="V645" i="5"/>
  <c r="W645" i="5"/>
  <c r="X645" i="5"/>
  <c r="Y645" i="5"/>
  <c r="Z645" i="5"/>
  <c r="AA645" i="5"/>
  <c r="AB645" i="5"/>
  <c r="AC645" i="5"/>
  <c r="AD645" i="5"/>
  <c r="AE645" i="5"/>
  <c r="AF645" i="5"/>
  <c r="AG645" i="5"/>
  <c r="AH645" i="5"/>
  <c r="AN645" i="5"/>
  <c r="AX645" i="5"/>
  <c r="A646" i="5"/>
  <c r="B646" i="5"/>
  <c r="C646" i="5"/>
  <c r="D646" i="5"/>
  <c r="E646" i="5"/>
  <c r="F646" i="5"/>
  <c r="G646" i="5"/>
  <c r="H646" i="5"/>
  <c r="I646" i="5"/>
  <c r="J646" i="5"/>
  <c r="K646" i="5"/>
  <c r="L646" i="5"/>
  <c r="N646" i="5"/>
  <c r="O646" i="5"/>
  <c r="P646" i="5"/>
  <c r="Q646" i="5"/>
  <c r="R646" i="5"/>
  <c r="S646" i="5"/>
  <c r="T646" i="5"/>
  <c r="U646" i="5"/>
  <c r="V646" i="5"/>
  <c r="W646" i="5"/>
  <c r="X646" i="5"/>
  <c r="Y646" i="5"/>
  <c r="Z646" i="5"/>
  <c r="AA646" i="5"/>
  <c r="AB646" i="5"/>
  <c r="AC646" i="5"/>
  <c r="AD646" i="5"/>
  <c r="AE646" i="5"/>
  <c r="AF646" i="5"/>
  <c r="AG646" i="5"/>
  <c r="AH646" i="5"/>
  <c r="AN646" i="5"/>
  <c r="AX646" i="5"/>
  <c r="A647" i="5"/>
  <c r="B647" i="5"/>
  <c r="C647" i="5"/>
  <c r="D647" i="5"/>
  <c r="E647" i="5"/>
  <c r="F647" i="5"/>
  <c r="G647" i="5"/>
  <c r="H647" i="5"/>
  <c r="I647" i="5"/>
  <c r="J647" i="5"/>
  <c r="K647" i="5"/>
  <c r="L647" i="5"/>
  <c r="N647" i="5"/>
  <c r="O647" i="5"/>
  <c r="P647" i="5"/>
  <c r="Q647" i="5"/>
  <c r="R647" i="5"/>
  <c r="S647" i="5"/>
  <c r="T647" i="5"/>
  <c r="U647" i="5"/>
  <c r="V647" i="5"/>
  <c r="W647" i="5"/>
  <c r="X647" i="5"/>
  <c r="Y647" i="5"/>
  <c r="Z647" i="5"/>
  <c r="AA647" i="5"/>
  <c r="AB647" i="5"/>
  <c r="AC647" i="5"/>
  <c r="AD647" i="5"/>
  <c r="AE647" i="5"/>
  <c r="AF647" i="5"/>
  <c r="AG647" i="5"/>
  <c r="AH647" i="5"/>
  <c r="AN647" i="5"/>
  <c r="AX647" i="5"/>
  <c r="A648" i="5"/>
  <c r="B648" i="5"/>
  <c r="C648" i="5"/>
  <c r="D648" i="5"/>
  <c r="E648" i="5"/>
  <c r="F648" i="5"/>
  <c r="G648" i="5"/>
  <c r="H648" i="5"/>
  <c r="I648" i="5"/>
  <c r="J648" i="5"/>
  <c r="K648" i="5"/>
  <c r="L648" i="5"/>
  <c r="N648" i="5"/>
  <c r="O648" i="5"/>
  <c r="P648" i="5"/>
  <c r="Q648" i="5"/>
  <c r="R648" i="5"/>
  <c r="S648" i="5"/>
  <c r="T648" i="5"/>
  <c r="U648" i="5"/>
  <c r="V648" i="5"/>
  <c r="W648" i="5"/>
  <c r="X648" i="5"/>
  <c r="Y648" i="5"/>
  <c r="Z648" i="5"/>
  <c r="AA648" i="5"/>
  <c r="AB648" i="5"/>
  <c r="AC648" i="5"/>
  <c r="AD648" i="5"/>
  <c r="AE648" i="5"/>
  <c r="AF648" i="5"/>
  <c r="AG648" i="5"/>
  <c r="AH648" i="5"/>
  <c r="AN648" i="5"/>
  <c r="AX648" i="5"/>
  <c r="A649" i="5"/>
  <c r="B649" i="5"/>
  <c r="C649" i="5"/>
  <c r="D649" i="5"/>
  <c r="E649" i="5"/>
  <c r="F649" i="5"/>
  <c r="G649" i="5"/>
  <c r="H649" i="5"/>
  <c r="I649" i="5"/>
  <c r="J649" i="5"/>
  <c r="K649" i="5"/>
  <c r="L649" i="5"/>
  <c r="N649" i="5"/>
  <c r="O649" i="5"/>
  <c r="P649" i="5"/>
  <c r="Q649" i="5"/>
  <c r="R649" i="5"/>
  <c r="S649" i="5"/>
  <c r="T649" i="5"/>
  <c r="U649" i="5"/>
  <c r="V649" i="5"/>
  <c r="W649" i="5"/>
  <c r="X649" i="5"/>
  <c r="Y649" i="5"/>
  <c r="Z649" i="5"/>
  <c r="AA649" i="5"/>
  <c r="AB649" i="5"/>
  <c r="AC649" i="5"/>
  <c r="AD649" i="5"/>
  <c r="AE649" i="5"/>
  <c r="AF649" i="5"/>
  <c r="AG649" i="5"/>
  <c r="AH649" i="5"/>
  <c r="AN649" i="5"/>
  <c r="AX649" i="5"/>
  <c r="A650" i="5"/>
  <c r="B650" i="5"/>
  <c r="C650" i="5"/>
  <c r="D650" i="5"/>
  <c r="E650" i="5"/>
  <c r="F650" i="5"/>
  <c r="G650" i="5"/>
  <c r="H650" i="5"/>
  <c r="I650" i="5"/>
  <c r="J650" i="5"/>
  <c r="K650" i="5"/>
  <c r="L650" i="5"/>
  <c r="N650" i="5"/>
  <c r="O650" i="5"/>
  <c r="P650" i="5"/>
  <c r="Q650" i="5"/>
  <c r="R650" i="5"/>
  <c r="S650" i="5"/>
  <c r="T650" i="5"/>
  <c r="U650" i="5"/>
  <c r="V650" i="5"/>
  <c r="W650" i="5"/>
  <c r="X650" i="5"/>
  <c r="Y650" i="5"/>
  <c r="Z650" i="5"/>
  <c r="AA650" i="5"/>
  <c r="AB650" i="5"/>
  <c r="AC650" i="5"/>
  <c r="AD650" i="5"/>
  <c r="AE650" i="5"/>
  <c r="AF650" i="5"/>
  <c r="AG650" i="5"/>
  <c r="AH650" i="5"/>
  <c r="AN650" i="5"/>
  <c r="AX650" i="5"/>
  <c r="A651" i="5"/>
  <c r="B651" i="5"/>
  <c r="C651" i="5"/>
  <c r="D651" i="5"/>
  <c r="E651" i="5"/>
  <c r="F651" i="5"/>
  <c r="G651" i="5"/>
  <c r="H651" i="5"/>
  <c r="I651" i="5"/>
  <c r="J651" i="5"/>
  <c r="K651" i="5"/>
  <c r="L651" i="5"/>
  <c r="N651" i="5"/>
  <c r="O651" i="5"/>
  <c r="P651" i="5"/>
  <c r="Q651" i="5"/>
  <c r="R651" i="5"/>
  <c r="S651" i="5"/>
  <c r="T651" i="5"/>
  <c r="U651" i="5"/>
  <c r="V651" i="5"/>
  <c r="W651" i="5"/>
  <c r="X651" i="5"/>
  <c r="Y651" i="5"/>
  <c r="Z651" i="5"/>
  <c r="AA651" i="5"/>
  <c r="AB651" i="5"/>
  <c r="AC651" i="5"/>
  <c r="AD651" i="5"/>
  <c r="AE651" i="5"/>
  <c r="AF651" i="5"/>
  <c r="AG651" i="5"/>
  <c r="AH651" i="5"/>
  <c r="AN651" i="5"/>
  <c r="AX651" i="5"/>
  <c r="A652" i="5"/>
  <c r="B652" i="5"/>
  <c r="C652" i="5"/>
  <c r="D652" i="5"/>
  <c r="E652" i="5"/>
  <c r="F652" i="5"/>
  <c r="G652" i="5"/>
  <c r="H652" i="5"/>
  <c r="I652" i="5"/>
  <c r="J652" i="5"/>
  <c r="K652" i="5"/>
  <c r="L652" i="5"/>
  <c r="N652" i="5"/>
  <c r="O652" i="5"/>
  <c r="P652" i="5"/>
  <c r="Q652" i="5"/>
  <c r="R652" i="5"/>
  <c r="S652" i="5"/>
  <c r="T652" i="5"/>
  <c r="U652" i="5"/>
  <c r="V652" i="5"/>
  <c r="W652" i="5"/>
  <c r="X652" i="5"/>
  <c r="Y652" i="5"/>
  <c r="Z652" i="5"/>
  <c r="AA652" i="5"/>
  <c r="AB652" i="5"/>
  <c r="AC652" i="5"/>
  <c r="AD652" i="5"/>
  <c r="AE652" i="5"/>
  <c r="AF652" i="5"/>
  <c r="AG652" i="5"/>
  <c r="AH652" i="5"/>
  <c r="AN652" i="5"/>
  <c r="AX652" i="5"/>
  <c r="A653" i="5"/>
  <c r="B653" i="5"/>
  <c r="C653" i="5"/>
  <c r="D653" i="5"/>
  <c r="E653" i="5"/>
  <c r="F653" i="5"/>
  <c r="G653" i="5"/>
  <c r="H653" i="5"/>
  <c r="I653" i="5"/>
  <c r="J653" i="5"/>
  <c r="K653" i="5"/>
  <c r="L653" i="5"/>
  <c r="N653" i="5"/>
  <c r="O653" i="5"/>
  <c r="P653" i="5"/>
  <c r="Q653" i="5"/>
  <c r="R653" i="5"/>
  <c r="S653" i="5"/>
  <c r="T653" i="5"/>
  <c r="U653" i="5"/>
  <c r="V653" i="5"/>
  <c r="W653" i="5"/>
  <c r="X653" i="5"/>
  <c r="Y653" i="5"/>
  <c r="Z653" i="5"/>
  <c r="AA653" i="5"/>
  <c r="AB653" i="5"/>
  <c r="AC653" i="5"/>
  <c r="AD653" i="5"/>
  <c r="AE653" i="5"/>
  <c r="AF653" i="5"/>
  <c r="AG653" i="5"/>
  <c r="AH653" i="5"/>
  <c r="AN653" i="5"/>
  <c r="AX653" i="5"/>
  <c r="A654" i="5"/>
  <c r="B654" i="5"/>
  <c r="C654" i="5"/>
  <c r="D654" i="5"/>
  <c r="E654" i="5"/>
  <c r="F654" i="5"/>
  <c r="G654" i="5"/>
  <c r="H654" i="5"/>
  <c r="I654" i="5"/>
  <c r="J654" i="5"/>
  <c r="K654" i="5"/>
  <c r="L654" i="5"/>
  <c r="N654" i="5"/>
  <c r="O654" i="5"/>
  <c r="P654" i="5"/>
  <c r="Q654" i="5"/>
  <c r="R654" i="5"/>
  <c r="S654" i="5"/>
  <c r="T654" i="5"/>
  <c r="U654" i="5"/>
  <c r="V654" i="5"/>
  <c r="W654" i="5"/>
  <c r="X654" i="5"/>
  <c r="Y654" i="5"/>
  <c r="Z654" i="5"/>
  <c r="AA654" i="5"/>
  <c r="AB654" i="5"/>
  <c r="AC654" i="5"/>
  <c r="AD654" i="5"/>
  <c r="AE654" i="5"/>
  <c r="AF654" i="5"/>
  <c r="AG654" i="5"/>
  <c r="AH654" i="5"/>
  <c r="AN654" i="5"/>
  <c r="AX654" i="5"/>
  <c r="A655" i="5"/>
  <c r="B655" i="5"/>
  <c r="C655" i="5"/>
  <c r="D655" i="5"/>
  <c r="E655" i="5"/>
  <c r="F655" i="5"/>
  <c r="G655" i="5"/>
  <c r="H655" i="5"/>
  <c r="I655" i="5"/>
  <c r="J655" i="5"/>
  <c r="K655" i="5"/>
  <c r="L655" i="5"/>
  <c r="N655" i="5"/>
  <c r="O655" i="5"/>
  <c r="P655" i="5"/>
  <c r="Q655" i="5"/>
  <c r="R655" i="5"/>
  <c r="S655" i="5"/>
  <c r="T655" i="5"/>
  <c r="U655" i="5"/>
  <c r="V655" i="5"/>
  <c r="W655" i="5"/>
  <c r="X655" i="5"/>
  <c r="Y655" i="5"/>
  <c r="Z655" i="5"/>
  <c r="AA655" i="5"/>
  <c r="AB655" i="5"/>
  <c r="AC655" i="5"/>
  <c r="AD655" i="5"/>
  <c r="AE655" i="5"/>
  <c r="AF655" i="5"/>
  <c r="AG655" i="5"/>
  <c r="AH655" i="5"/>
  <c r="AN655" i="5"/>
  <c r="AX655" i="5"/>
  <c r="A656" i="5"/>
  <c r="B656" i="5"/>
  <c r="C656" i="5"/>
  <c r="D656" i="5"/>
  <c r="E656" i="5"/>
  <c r="F656" i="5"/>
  <c r="G656" i="5"/>
  <c r="H656" i="5"/>
  <c r="I656" i="5"/>
  <c r="J656" i="5"/>
  <c r="K656" i="5"/>
  <c r="L656" i="5"/>
  <c r="N656" i="5"/>
  <c r="O656" i="5"/>
  <c r="P656" i="5"/>
  <c r="Q656" i="5"/>
  <c r="R656" i="5"/>
  <c r="S656" i="5"/>
  <c r="T656" i="5"/>
  <c r="U656" i="5"/>
  <c r="V656" i="5"/>
  <c r="W656" i="5"/>
  <c r="X656" i="5"/>
  <c r="Y656" i="5"/>
  <c r="Z656" i="5"/>
  <c r="AA656" i="5"/>
  <c r="AB656" i="5"/>
  <c r="AC656" i="5"/>
  <c r="AD656" i="5"/>
  <c r="AE656" i="5"/>
  <c r="AF656" i="5"/>
  <c r="AG656" i="5"/>
  <c r="AH656" i="5"/>
  <c r="AN656" i="5"/>
  <c r="AX656" i="5"/>
  <c r="A657" i="5"/>
  <c r="B657" i="5"/>
  <c r="C657" i="5"/>
  <c r="D657" i="5"/>
  <c r="E657" i="5"/>
  <c r="F657" i="5"/>
  <c r="G657" i="5"/>
  <c r="H657" i="5"/>
  <c r="I657" i="5"/>
  <c r="J657" i="5"/>
  <c r="K657" i="5"/>
  <c r="L657" i="5"/>
  <c r="N657" i="5"/>
  <c r="O657" i="5"/>
  <c r="P657" i="5"/>
  <c r="Q657" i="5"/>
  <c r="R657" i="5"/>
  <c r="S657" i="5"/>
  <c r="T657" i="5"/>
  <c r="U657" i="5"/>
  <c r="V657" i="5"/>
  <c r="W657" i="5"/>
  <c r="X657" i="5"/>
  <c r="Y657" i="5"/>
  <c r="Z657" i="5"/>
  <c r="AA657" i="5"/>
  <c r="AB657" i="5"/>
  <c r="AC657" i="5"/>
  <c r="AD657" i="5"/>
  <c r="AE657" i="5"/>
  <c r="AF657" i="5"/>
  <c r="AG657" i="5"/>
  <c r="AH657" i="5"/>
  <c r="AN657" i="5"/>
  <c r="AX657" i="5"/>
  <c r="A658" i="5"/>
  <c r="B658" i="5"/>
  <c r="C658" i="5"/>
  <c r="D658" i="5"/>
  <c r="E658" i="5"/>
  <c r="F658" i="5"/>
  <c r="G658" i="5"/>
  <c r="H658" i="5"/>
  <c r="I658" i="5"/>
  <c r="J658" i="5"/>
  <c r="K658" i="5"/>
  <c r="L658" i="5"/>
  <c r="N658" i="5"/>
  <c r="O658" i="5"/>
  <c r="P658" i="5"/>
  <c r="Q658" i="5"/>
  <c r="R658" i="5"/>
  <c r="S658" i="5"/>
  <c r="T658" i="5"/>
  <c r="U658" i="5"/>
  <c r="V658" i="5"/>
  <c r="W658" i="5"/>
  <c r="X658" i="5"/>
  <c r="Y658" i="5"/>
  <c r="Z658" i="5"/>
  <c r="AA658" i="5"/>
  <c r="AB658" i="5"/>
  <c r="AC658" i="5"/>
  <c r="AD658" i="5"/>
  <c r="AE658" i="5"/>
  <c r="AF658" i="5"/>
  <c r="AG658" i="5"/>
  <c r="AH658" i="5"/>
  <c r="AN658" i="5"/>
  <c r="AX658" i="5"/>
  <c r="A659" i="5"/>
  <c r="B659" i="5"/>
  <c r="C659" i="5"/>
  <c r="D659" i="5"/>
  <c r="E659" i="5"/>
  <c r="F659" i="5"/>
  <c r="G659" i="5"/>
  <c r="H659" i="5"/>
  <c r="I659" i="5"/>
  <c r="J659" i="5"/>
  <c r="K659" i="5"/>
  <c r="L659" i="5"/>
  <c r="N659" i="5"/>
  <c r="O659" i="5"/>
  <c r="P659" i="5"/>
  <c r="Q659" i="5"/>
  <c r="R659" i="5"/>
  <c r="S659" i="5"/>
  <c r="T659" i="5"/>
  <c r="U659" i="5"/>
  <c r="V659" i="5"/>
  <c r="W659" i="5"/>
  <c r="X659" i="5"/>
  <c r="Y659" i="5"/>
  <c r="Z659" i="5"/>
  <c r="AA659" i="5"/>
  <c r="AB659" i="5"/>
  <c r="AC659" i="5"/>
  <c r="AD659" i="5"/>
  <c r="AE659" i="5"/>
  <c r="AF659" i="5"/>
  <c r="AG659" i="5"/>
  <c r="AH659" i="5"/>
  <c r="AN659" i="5"/>
  <c r="AX659" i="5"/>
  <c r="A660" i="5"/>
  <c r="B660" i="5"/>
  <c r="C660" i="5"/>
  <c r="D660" i="5"/>
  <c r="E660" i="5"/>
  <c r="F660" i="5"/>
  <c r="G660" i="5"/>
  <c r="H660" i="5"/>
  <c r="I660" i="5"/>
  <c r="J660" i="5"/>
  <c r="K660" i="5"/>
  <c r="L660" i="5"/>
  <c r="N660" i="5"/>
  <c r="O660" i="5"/>
  <c r="P660" i="5"/>
  <c r="Q660" i="5"/>
  <c r="R660" i="5"/>
  <c r="S660" i="5"/>
  <c r="T660" i="5"/>
  <c r="U660" i="5"/>
  <c r="V660" i="5"/>
  <c r="W660" i="5"/>
  <c r="X660" i="5"/>
  <c r="Y660" i="5"/>
  <c r="Z660" i="5"/>
  <c r="AA660" i="5"/>
  <c r="AB660" i="5"/>
  <c r="AC660" i="5"/>
  <c r="AD660" i="5"/>
  <c r="AE660" i="5"/>
  <c r="AF660" i="5"/>
  <c r="AG660" i="5"/>
  <c r="AH660" i="5"/>
  <c r="AN660" i="5"/>
  <c r="AX660" i="5"/>
  <c r="A661" i="5"/>
  <c r="B661" i="5"/>
  <c r="C661" i="5"/>
  <c r="D661" i="5"/>
  <c r="E661" i="5"/>
  <c r="F661" i="5"/>
  <c r="G661" i="5"/>
  <c r="H661" i="5"/>
  <c r="I661" i="5"/>
  <c r="J661" i="5"/>
  <c r="K661" i="5"/>
  <c r="L661" i="5"/>
  <c r="N661" i="5"/>
  <c r="O661" i="5"/>
  <c r="P661" i="5"/>
  <c r="Q661" i="5"/>
  <c r="R661" i="5"/>
  <c r="S661" i="5"/>
  <c r="T661" i="5"/>
  <c r="U661" i="5"/>
  <c r="V661" i="5"/>
  <c r="W661" i="5"/>
  <c r="X661" i="5"/>
  <c r="Y661" i="5"/>
  <c r="Z661" i="5"/>
  <c r="AA661" i="5"/>
  <c r="AB661" i="5"/>
  <c r="AC661" i="5"/>
  <c r="AD661" i="5"/>
  <c r="AE661" i="5"/>
  <c r="AF661" i="5"/>
  <c r="AG661" i="5"/>
  <c r="AH661" i="5"/>
  <c r="AN661" i="5"/>
  <c r="AX661" i="5"/>
  <c r="A662" i="5"/>
  <c r="B662" i="5"/>
  <c r="C662" i="5"/>
  <c r="D662" i="5"/>
  <c r="E662" i="5"/>
  <c r="F662" i="5"/>
  <c r="G662" i="5"/>
  <c r="H662" i="5"/>
  <c r="I662" i="5"/>
  <c r="J662" i="5"/>
  <c r="K662" i="5"/>
  <c r="L662" i="5"/>
  <c r="N662" i="5"/>
  <c r="O662" i="5"/>
  <c r="P662" i="5"/>
  <c r="Q662" i="5"/>
  <c r="R662" i="5"/>
  <c r="S662" i="5"/>
  <c r="T662" i="5"/>
  <c r="U662" i="5"/>
  <c r="V662" i="5"/>
  <c r="W662" i="5"/>
  <c r="X662" i="5"/>
  <c r="Y662" i="5"/>
  <c r="Z662" i="5"/>
  <c r="AA662" i="5"/>
  <c r="AB662" i="5"/>
  <c r="AC662" i="5"/>
  <c r="AD662" i="5"/>
  <c r="AE662" i="5"/>
  <c r="AF662" i="5"/>
  <c r="AG662" i="5"/>
  <c r="AH662" i="5"/>
  <c r="AN662" i="5"/>
  <c r="AX662" i="5"/>
  <c r="A663" i="5"/>
  <c r="B663" i="5"/>
  <c r="C663" i="5"/>
  <c r="D663" i="5"/>
  <c r="E663" i="5"/>
  <c r="F663" i="5"/>
  <c r="G663" i="5"/>
  <c r="H663" i="5"/>
  <c r="I663" i="5"/>
  <c r="J663" i="5"/>
  <c r="K663" i="5"/>
  <c r="L663" i="5"/>
  <c r="N663" i="5"/>
  <c r="O663" i="5"/>
  <c r="P663" i="5"/>
  <c r="Q663" i="5"/>
  <c r="R663" i="5"/>
  <c r="S663" i="5"/>
  <c r="T663" i="5"/>
  <c r="U663" i="5"/>
  <c r="V663" i="5"/>
  <c r="W663" i="5"/>
  <c r="X663" i="5"/>
  <c r="Y663" i="5"/>
  <c r="Z663" i="5"/>
  <c r="AA663" i="5"/>
  <c r="AB663" i="5"/>
  <c r="AC663" i="5"/>
  <c r="AD663" i="5"/>
  <c r="AE663" i="5"/>
  <c r="AF663" i="5"/>
  <c r="AG663" i="5"/>
  <c r="AH663" i="5"/>
  <c r="AN663" i="5"/>
  <c r="AX663" i="5"/>
  <c r="A664" i="5"/>
  <c r="B664" i="5"/>
  <c r="C664" i="5"/>
  <c r="D664" i="5"/>
  <c r="E664" i="5"/>
  <c r="F664" i="5"/>
  <c r="G664" i="5"/>
  <c r="H664" i="5"/>
  <c r="I664" i="5"/>
  <c r="J664" i="5"/>
  <c r="K664" i="5"/>
  <c r="L664" i="5"/>
  <c r="N664" i="5"/>
  <c r="O664" i="5"/>
  <c r="P664" i="5"/>
  <c r="Q664" i="5"/>
  <c r="R664" i="5"/>
  <c r="S664" i="5"/>
  <c r="T664" i="5"/>
  <c r="U664" i="5"/>
  <c r="V664" i="5"/>
  <c r="W664" i="5"/>
  <c r="X664" i="5"/>
  <c r="Y664" i="5"/>
  <c r="Z664" i="5"/>
  <c r="AA664" i="5"/>
  <c r="AB664" i="5"/>
  <c r="AC664" i="5"/>
  <c r="AD664" i="5"/>
  <c r="AE664" i="5"/>
  <c r="AF664" i="5"/>
  <c r="AG664" i="5"/>
  <c r="AH664" i="5"/>
  <c r="AN664" i="5"/>
  <c r="AX664" i="5"/>
  <c r="A665" i="5"/>
  <c r="B665" i="5"/>
  <c r="C665" i="5"/>
  <c r="D665" i="5"/>
  <c r="E665" i="5"/>
  <c r="F665" i="5"/>
  <c r="G665" i="5"/>
  <c r="H665" i="5"/>
  <c r="I665" i="5"/>
  <c r="J665" i="5"/>
  <c r="K665" i="5"/>
  <c r="L665" i="5"/>
  <c r="N665" i="5"/>
  <c r="O665" i="5"/>
  <c r="P665" i="5"/>
  <c r="Q665" i="5"/>
  <c r="R665" i="5"/>
  <c r="S665" i="5"/>
  <c r="T665" i="5"/>
  <c r="U665" i="5"/>
  <c r="V665" i="5"/>
  <c r="W665" i="5"/>
  <c r="X665" i="5"/>
  <c r="Y665" i="5"/>
  <c r="Z665" i="5"/>
  <c r="AA665" i="5"/>
  <c r="AB665" i="5"/>
  <c r="AC665" i="5"/>
  <c r="AD665" i="5"/>
  <c r="AE665" i="5"/>
  <c r="AF665" i="5"/>
  <c r="AG665" i="5"/>
  <c r="AH665" i="5"/>
  <c r="AN665" i="5"/>
  <c r="AX665" i="5"/>
  <c r="A666" i="5"/>
  <c r="B666" i="5"/>
  <c r="C666" i="5"/>
  <c r="D666" i="5"/>
  <c r="E666" i="5"/>
  <c r="F666" i="5"/>
  <c r="G666" i="5"/>
  <c r="H666" i="5"/>
  <c r="I666" i="5"/>
  <c r="J666" i="5"/>
  <c r="K666" i="5"/>
  <c r="L666" i="5"/>
  <c r="N666" i="5"/>
  <c r="O666" i="5"/>
  <c r="P666" i="5"/>
  <c r="Q666" i="5"/>
  <c r="R666" i="5"/>
  <c r="S666" i="5"/>
  <c r="T666" i="5"/>
  <c r="U666" i="5"/>
  <c r="V666" i="5"/>
  <c r="W666" i="5"/>
  <c r="X666" i="5"/>
  <c r="Y666" i="5"/>
  <c r="Z666" i="5"/>
  <c r="AA666" i="5"/>
  <c r="AB666" i="5"/>
  <c r="AC666" i="5"/>
  <c r="AD666" i="5"/>
  <c r="AE666" i="5"/>
  <c r="AF666" i="5"/>
  <c r="AG666" i="5"/>
  <c r="AH666" i="5"/>
  <c r="AN666" i="5"/>
  <c r="AX666" i="5"/>
  <c r="A667" i="5"/>
  <c r="B667" i="5"/>
  <c r="C667" i="5"/>
  <c r="D667" i="5"/>
  <c r="E667" i="5"/>
  <c r="F667" i="5"/>
  <c r="G667" i="5"/>
  <c r="H667" i="5"/>
  <c r="I667" i="5"/>
  <c r="J667" i="5"/>
  <c r="K667" i="5"/>
  <c r="L667" i="5"/>
  <c r="N667" i="5"/>
  <c r="O667" i="5"/>
  <c r="P667" i="5"/>
  <c r="Q667" i="5"/>
  <c r="R667" i="5"/>
  <c r="S667" i="5"/>
  <c r="T667" i="5"/>
  <c r="U667" i="5"/>
  <c r="V667" i="5"/>
  <c r="W667" i="5"/>
  <c r="X667" i="5"/>
  <c r="Y667" i="5"/>
  <c r="Z667" i="5"/>
  <c r="AA667" i="5"/>
  <c r="AB667" i="5"/>
  <c r="AC667" i="5"/>
  <c r="AD667" i="5"/>
  <c r="AE667" i="5"/>
  <c r="AF667" i="5"/>
  <c r="AG667" i="5"/>
  <c r="AH667" i="5"/>
  <c r="AN667" i="5"/>
  <c r="AX667" i="5"/>
  <c r="A668" i="5"/>
  <c r="B668" i="5"/>
  <c r="C668" i="5"/>
  <c r="D668" i="5"/>
  <c r="E668" i="5"/>
  <c r="F668" i="5"/>
  <c r="G668" i="5"/>
  <c r="H668" i="5"/>
  <c r="I668" i="5"/>
  <c r="J668" i="5"/>
  <c r="K668" i="5"/>
  <c r="L668" i="5"/>
  <c r="N668" i="5"/>
  <c r="O668" i="5"/>
  <c r="P668" i="5"/>
  <c r="Q668" i="5"/>
  <c r="R668" i="5"/>
  <c r="S668" i="5"/>
  <c r="T668" i="5"/>
  <c r="U668" i="5"/>
  <c r="V668" i="5"/>
  <c r="W668" i="5"/>
  <c r="X668" i="5"/>
  <c r="Y668" i="5"/>
  <c r="Z668" i="5"/>
  <c r="AA668" i="5"/>
  <c r="AB668" i="5"/>
  <c r="AC668" i="5"/>
  <c r="AD668" i="5"/>
  <c r="AE668" i="5"/>
  <c r="AF668" i="5"/>
  <c r="AG668" i="5"/>
  <c r="AH668" i="5"/>
  <c r="AN668" i="5"/>
  <c r="AX668" i="5"/>
  <c r="A669" i="5"/>
  <c r="B669" i="5"/>
  <c r="C669" i="5"/>
  <c r="D669" i="5"/>
  <c r="E669" i="5"/>
  <c r="F669" i="5"/>
  <c r="G669" i="5"/>
  <c r="H669" i="5"/>
  <c r="I669" i="5"/>
  <c r="J669" i="5"/>
  <c r="K669" i="5"/>
  <c r="L669" i="5"/>
  <c r="N669" i="5"/>
  <c r="O669" i="5"/>
  <c r="P669" i="5"/>
  <c r="Q669" i="5"/>
  <c r="R669" i="5"/>
  <c r="S669" i="5"/>
  <c r="T669" i="5"/>
  <c r="U669" i="5"/>
  <c r="V669" i="5"/>
  <c r="W669" i="5"/>
  <c r="X669" i="5"/>
  <c r="Y669" i="5"/>
  <c r="Z669" i="5"/>
  <c r="AA669" i="5"/>
  <c r="AB669" i="5"/>
  <c r="AC669" i="5"/>
  <c r="AD669" i="5"/>
  <c r="AE669" i="5"/>
  <c r="AF669" i="5"/>
  <c r="AG669" i="5"/>
  <c r="AH669" i="5"/>
  <c r="AN669" i="5"/>
  <c r="AX669" i="5"/>
  <c r="A670" i="5"/>
  <c r="B670" i="5"/>
  <c r="C670" i="5"/>
  <c r="D670" i="5"/>
  <c r="E670" i="5"/>
  <c r="F670" i="5"/>
  <c r="G670" i="5"/>
  <c r="H670" i="5"/>
  <c r="I670" i="5"/>
  <c r="J670" i="5"/>
  <c r="K670" i="5"/>
  <c r="L670" i="5"/>
  <c r="N670" i="5"/>
  <c r="O670" i="5"/>
  <c r="P670" i="5"/>
  <c r="Q670" i="5"/>
  <c r="R670" i="5"/>
  <c r="S670" i="5"/>
  <c r="T670" i="5"/>
  <c r="U670" i="5"/>
  <c r="V670" i="5"/>
  <c r="W670" i="5"/>
  <c r="X670" i="5"/>
  <c r="Y670" i="5"/>
  <c r="Z670" i="5"/>
  <c r="AA670" i="5"/>
  <c r="AB670" i="5"/>
  <c r="AC670" i="5"/>
  <c r="AD670" i="5"/>
  <c r="AE670" i="5"/>
  <c r="AF670" i="5"/>
  <c r="AG670" i="5"/>
  <c r="AH670" i="5"/>
  <c r="AN670" i="5"/>
  <c r="AX670" i="5"/>
  <c r="A671" i="5"/>
  <c r="B671" i="5"/>
  <c r="C671" i="5"/>
  <c r="D671" i="5"/>
  <c r="E671" i="5"/>
  <c r="F671" i="5"/>
  <c r="G671" i="5"/>
  <c r="H671" i="5"/>
  <c r="I671" i="5"/>
  <c r="J671" i="5"/>
  <c r="K671" i="5"/>
  <c r="L671" i="5"/>
  <c r="N671" i="5"/>
  <c r="O671" i="5"/>
  <c r="P671" i="5"/>
  <c r="Q671" i="5"/>
  <c r="R671" i="5"/>
  <c r="S671" i="5"/>
  <c r="T671" i="5"/>
  <c r="U671" i="5"/>
  <c r="V671" i="5"/>
  <c r="W671" i="5"/>
  <c r="X671" i="5"/>
  <c r="Y671" i="5"/>
  <c r="Z671" i="5"/>
  <c r="AA671" i="5"/>
  <c r="AB671" i="5"/>
  <c r="AC671" i="5"/>
  <c r="AD671" i="5"/>
  <c r="AE671" i="5"/>
  <c r="AF671" i="5"/>
  <c r="AG671" i="5"/>
  <c r="AH671" i="5"/>
  <c r="AN671" i="5"/>
  <c r="AX671" i="5"/>
  <c r="A672" i="5"/>
  <c r="B672" i="5"/>
  <c r="C672" i="5"/>
  <c r="D672" i="5"/>
  <c r="E672" i="5"/>
  <c r="F672" i="5"/>
  <c r="G672" i="5"/>
  <c r="H672" i="5"/>
  <c r="I672" i="5"/>
  <c r="J672" i="5"/>
  <c r="K672" i="5"/>
  <c r="L672" i="5"/>
  <c r="N672" i="5"/>
  <c r="O672" i="5"/>
  <c r="P672" i="5"/>
  <c r="Q672" i="5"/>
  <c r="R672" i="5"/>
  <c r="S672" i="5"/>
  <c r="T672" i="5"/>
  <c r="U672" i="5"/>
  <c r="V672" i="5"/>
  <c r="W672" i="5"/>
  <c r="X672" i="5"/>
  <c r="Y672" i="5"/>
  <c r="Z672" i="5"/>
  <c r="AA672" i="5"/>
  <c r="AB672" i="5"/>
  <c r="AC672" i="5"/>
  <c r="AD672" i="5"/>
  <c r="AE672" i="5"/>
  <c r="AF672" i="5"/>
  <c r="AG672" i="5"/>
  <c r="AH672" i="5"/>
  <c r="AN672" i="5"/>
  <c r="AX672" i="5"/>
  <c r="A673" i="5"/>
  <c r="B673" i="5"/>
  <c r="C673" i="5"/>
  <c r="D673" i="5"/>
  <c r="E673" i="5"/>
  <c r="F673" i="5"/>
  <c r="G673" i="5"/>
  <c r="H673" i="5"/>
  <c r="I673" i="5"/>
  <c r="J673" i="5"/>
  <c r="K673" i="5"/>
  <c r="L673" i="5"/>
  <c r="N673" i="5"/>
  <c r="O673" i="5"/>
  <c r="P673" i="5"/>
  <c r="Q673" i="5"/>
  <c r="R673" i="5"/>
  <c r="S673" i="5"/>
  <c r="T673" i="5"/>
  <c r="U673" i="5"/>
  <c r="V673" i="5"/>
  <c r="W673" i="5"/>
  <c r="X673" i="5"/>
  <c r="Y673" i="5"/>
  <c r="Z673" i="5"/>
  <c r="AA673" i="5"/>
  <c r="AB673" i="5"/>
  <c r="AC673" i="5"/>
  <c r="AD673" i="5"/>
  <c r="AE673" i="5"/>
  <c r="AF673" i="5"/>
  <c r="AG673" i="5"/>
  <c r="AH673" i="5"/>
  <c r="AN673" i="5"/>
  <c r="AX673" i="5"/>
  <c r="A674" i="5"/>
  <c r="B674" i="5"/>
  <c r="C674" i="5"/>
  <c r="D674" i="5"/>
  <c r="E674" i="5"/>
  <c r="F674" i="5"/>
  <c r="G674" i="5"/>
  <c r="H674" i="5"/>
  <c r="I674" i="5"/>
  <c r="J674" i="5"/>
  <c r="K674" i="5"/>
  <c r="L674" i="5"/>
  <c r="N674" i="5"/>
  <c r="O674" i="5"/>
  <c r="P674" i="5"/>
  <c r="Q674" i="5"/>
  <c r="R674" i="5"/>
  <c r="S674" i="5"/>
  <c r="T674" i="5"/>
  <c r="U674" i="5"/>
  <c r="V674" i="5"/>
  <c r="W674" i="5"/>
  <c r="X674" i="5"/>
  <c r="Y674" i="5"/>
  <c r="Z674" i="5"/>
  <c r="AA674" i="5"/>
  <c r="AB674" i="5"/>
  <c r="AC674" i="5"/>
  <c r="AD674" i="5"/>
  <c r="AE674" i="5"/>
  <c r="AF674" i="5"/>
  <c r="AG674" i="5"/>
  <c r="AH674" i="5"/>
  <c r="AN674" i="5"/>
  <c r="AX674" i="5"/>
  <c r="A675" i="5"/>
  <c r="B675" i="5"/>
  <c r="C675" i="5"/>
  <c r="D675" i="5"/>
  <c r="E675" i="5"/>
  <c r="F675" i="5"/>
  <c r="G675" i="5"/>
  <c r="H675" i="5"/>
  <c r="I675" i="5"/>
  <c r="J675" i="5"/>
  <c r="K675" i="5"/>
  <c r="L675" i="5"/>
  <c r="N675" i="5"/>
  <c r="O675" i="5"/>
  <c r="P675" i="5"/>
  <c r="Q675" i="5"/>
  <c r="R675" i="5"/>
  <c r="S675" i="5"/>
  <c r="T675" i="5"/>
  <c r="U675" i="5"/>
  <c r="V675" i="5"/>
  <c r="W675" i="5"/>
  <c r="X675" i="5"/>
  <c r="Y675" i="5"/>
  <c r="Z675" i="5"/>
  <c r="AA675" i="5"/>
  <c r="AB675" i="5"/>
  <c r="AC675" i="5"/>
  <c r="AD675" i="5"/>
  <c r="AE675" i="5"/>
  <c r="AF675" i="5"/>
  <c r="AG675" i="5"/>
  <c r="AH675" i="5"/>
  <c r="AN675" i="5"/>
  <c r="AX675" i="5"/>
  <c r="A676" i="5"/>
  <c r="B676" i="5"/>
  <c r="C676" i="5"/>
  <c r="D676" i="5"/>
  <c r="E676" i="5"/>
  <c r="F676" i="5"/>
  <c r="G676" i="5"/>
  <c r="H676" i="5"/>
  <c r="I676" i="5"/>
  <c r="J676" i="5"/>
  <c r="K676" i="5"/>
  <c r="L676" i="5"/>
  <c r="N676" i="5"/>
  <c r="O676" i="5"/>
  <c r="P676" i="5"/>
  <c r="Q676" i="5"/>
  <c r="R676" i="5"/>
  <c r="S676" i="5"/>
  <c r="T676" i="5"/>
  <c r="U676" i="5"/>
  <c r="V676" i="5"/>
  <c r="W676" i="5"/>
  <c r="X676" i="5"/>
  <c r="Y676" i="5"/>
  <c r="Z676" i="5"/>
  <c r="AA676" i="5"/>
  <c r="AB676" i="5"/>
  <c r="AC676" i="5"/>
  <c r="AD676" i="5"/>
  <c r="AE676" i="5"/>
  <c r="AF676" i="5"/>
  <c r="AG676" i="5"/>
  <c r="AH676" i="5"/>
  <c r="AN676" i="5"/>
  <c r="AX676" i="5"/>
  <c r="A677" i="5"/>
  <c r="B677" i="5"/>
  <c r="C677" i="5"/>
  <c r="D677" i="5"/>
  <c r="E677" i="5"/>
  <c r="F677" i="5"/>
  <c r="G677" i="5"/>
  <c r="H677" i="5"/>
  <c r="I677" i="5"/>
  <c r="J677" i="5"/>
  <c r="K677" i="5"/>
  <c r="L677" i="5"/>
  <c r="N677" i="5"/>
  <c r="O677" i="5"/>
  <c r="P677" i="5"/>
  <c r="Q677" i="5"/>
  <c r="R677" i="5"/>
  <c r="S677" i="5"/>
  <c r="T677" i="5"/>
  <c r="U677" i="5"/>
  <c r="V677" i="5"/>
  <c r="W677" i="5"/>
  <c r="X677" i="5"/>
  <c r="Y677" i="5"/>
  <c r="Z677" i="5"/>
  <c r="AA677" i="5"/>
  <c r="AB677" i="5"/>
  <c r="AC677" i="5"/>
  <c r="AD677" i="5"/>
  <c r="AE677" i="5"/>
  <c r="AF677" i="5"/>
  <c r="AG677" i="5"/>
  <c r="AH677" i="5"/>
  <c r="AN677" i="5"/>
  <c r="AX677" i="5"/>
  <c r="A678" i="5"/>
  <c r="B678" i="5"/>
  <c r="C678" i="5"/>
  <c r="D678" i="5"/>
  <c r="E678" i="5"/>
  <c r="F678" i="5"/>
  <c r="G678" i="5"/>
  <c r="H678" i="5"/>
  <c r="I678" i="5"/>
  <c r="J678" i="5"/>
  <c r="K678" i="5"/>
  <c r="L678" i="5"/>
  <c r="N678" i="5"/>
  <c r="O678" i="5"/>
  <c r="P678" i="5"/>
  <c r="Q678" i="5"/>
  <c r="R678" i="5"/>
  <c r="S678" i="5"/>
  <c r="T678" i="5"/>
  <c r="U678" i="5"/>
  <c r="V678" i="5"/>
  <c r="W678" i="5"/>
  <c r="X678" i="5"/>
  <c r="Y678" i="5"/>
  <c r="Z678" i="5"/>
  <c r="AA678" i="5"/>
  <c r="AB678" i="5"/>
  <c r="AC678" i="5"/>
  <c r="AD678" i="5"/>
  <c r="AE678" i="5"/>
  <c r="AF678" i="5"/>
  <c r="AG678" i="5"/>
  <c r="AH678" i="5"/>
  <c r="AN678" i="5"/>
  <c r="AX678" i="5"/>
  <c r="A679" i="5"/>
  <c r="B679" i="5"/>
  <c r="C679" i="5"/>
  <c r="D679" i="5"/>
  <c r="E679" i="5"/>
  <c r="F679" i="5"/>
  <c r="G679" i="5"/>
  <c r="H679" i="5"/>
  <c r="I679" i="5"/>
  <c r="J679" i="5"/>
  <c r="K679" i="5"/>
  <c r="L679" i="5"/>
  <c r="N679" i="5"/>
  <c r="O679" i="5"/>
  <c r="P679" i="5"/>
  <c r="Q679" i="5"/>
  <c r="R679" i="5"/>
  <c r="S679" i="5"/>
  <c r="T679" i="5"/>
  <c r="U679" i="5"/>
  <c r="V679" i="5"/>
  <c r="W679" i="5"/>
  <c r="X679" i="5"/>
  <c r="Y679" i="5"/>
  <c r="Z679" i="5"/>
  <c r="AA679" i="5"/>
  <c r="AB679" i="5"/>
  <c r="AC679" i="5"/>
  <c r="AD679" i="5"/>
  <c r="AE679" i="5"/>
  <c r="AF679" i="5"/>
  <c r="AG679" i="5"/>
  <c r="AH679" i="5"/>
  <c r="AN679" i="5"/>
  <c r="AX679" i="5"/>
  <c r="A680" i="5"/>
  <c r="B680" i="5"/>
  <c r="C680" i="5"/>
  <c r="D680" i="5"/>
  <c r="E680" i="5"/>
  <c r="F680" i="5"/>
  <c r="G680" i="5"/>
  <c r="H680" i="5"/>
  <c r="I680" i="5"/>
  <c r="J680" i="5"/>
  <c r="K680" i="5"/>
  <c r="L680" i="5"/>
  <c r="N680" i="5"/>
  <c r="O680" i="5"/>
  <c r="P680" i="5"/>
  <c r="Q680" i="5"/>
  <c r="R680" i="5"/>
  <c r="S680" i="5"/>
  <c r="T680" i="5"/>
  <c r="U680" i="5"/>
  <c r="V680" i="5"/>
  <c r="W680" i="5"/>
  <c r="X680" i="5"/>
  <c r="Y680" i="5"/>
  <c r="Z680" i="5"/>
  <c r="AA680" i="5"/>
  <c r="AB680" i="5"/>
  <c r="AC680" i="5"/>
  <c r="AD680" i="5"/>
  <c r="AE680" i="5"/>
  <c r="AF680" i="5"/>
  <c r="AG680" i="5"/>
  <c r="AH680" i="5"/>
  <c r="AN680" i="5"/>
  <c r="AX680" i="5"/>
  <c r="A681" i="5"/>
  <c r="B681" i="5"/>
  <c r="C681" i="5"/>
  <c r="D681" i="5"/>
  <c r="E681" i="5"/>
  <c r="F681" i="5"/>
  <c r="G681" i="5"/>
  <c r="H681" i="5"/>
  <c r="I681" i="5"/>
  <c r="J681" i="5"/>
  <c r="K681" i="5"/>
  <c r="L681" i="5"/>
  <c r="N681" i="5"/>
  <c r="O681" i="5"/>
  <c r="P681" i="5"/>
  <c r="Q681" i="5"/>
  <c r="R681" i="5"/>
  <c r="S681" i="5"/>
  <c r="T681" i="5"/>
  <c r="U681" i="5"/>
  <c r="V681" i="5"/>
  <c r="W681" i="5"/>
  <c r="X681" i="5"/>
  <c r="Y681" i="5"/>
  <c r="Z681" i="5"/>
  <c r="AA681" i="5"/>
  <c r="AB681" i="5"/>
  <c r="AC681" i="5"/>
  <c r="AD681" i="5"/>
  <c r="AE681" i="5"/>
  <c r="AF681" i="5"/>
  <c r="AG681" i="5"/>
  <c r="AH681" i="5"/>
  <c r="AN681" i="5"/>
  <c r="AX681" i="5"/>
  <c r="A682" i="5"/>
  <c r="B682" i="5"/>
  <c r="C682" i="5"/>
  <c r="D682" i="5"/>
  <c r="E682" i="5"/>
  <c r="F682" i="5"/>
  <c r="G682" i="5"/>
  <c r="H682" i="5"/>
  <c r="I682" i="5"/>
  <c r="J682" i="5"/>
  <c r="K682" i="5"/>
  <c r="L682" i="5"/>
  <c r="N682" i="5"/>
  <c r="O682" i="5"/>
  <c r="P682" i="5"/>
  <c r="Q682" i="5"/>
  <c r="R682" i="5"/>
  <c r="S682" i="5"/>
  <c r="T682" i="5"/>
  <c r="U682" i="5"/>
  <c r="V682" i="5"/>
  <c r="W682" i="5"/>
  <c r="X682" i="5"/>
  <c r="Y682" i="5"/>
  <c r="Z682" i="5"/>
  <c r="AA682" i="5"/>
  <c r="AB682" i="5"/>
  <c r="AC682" i="5"/>
  <c r="AD682" i="5"/>
  <c r="AE682" i="5"/>
  <c r="AF682" i="5"/>
  <c r="AG682" i="5"/>
  <c r="AH682" i="5"/>
  <c r="AN682" i="5"/>
  <c r="AX682" i="5"/>
  <c r="A683" i="5"/>
  <c r="B683" i="5"/>
  <c r="C683" i="5"/>
  <c r="D683" i="5"/>
  <c r="E683" i="5"/>
  <c r="F683" i="5"/>
  <c r="G683" i="5"/>
  <c r="H683" i="5"/>
  <c r="I683" i="5"/>
  <c r="J683" i="5"/>
  <c r="K683" i="5"/>
  <c r="L683" i="5"/>
  <c r="N683" i="5"/>
  <c r="O683" i="5"/>
  <c r="P683" i="5"/>
  <c r="Q683" i="5"/>
  <c r="R683" i="5"/>
  <c r="S683" i="5"/>
  <c r="T683" i="5"/>
  <c r="U683" i="5"/>
  <c r="V683" i="5"/>
  <c r="W683" i="5"/>
  <c r="X683" i="5"/>
  <c r="Y683" i="5"/>
  <c r="Z683" i="5"/>
  <c r="AA683" i="5"/>
  <c r="AB683" i="5"/>
  <c r="AC683" i="5"/>
  <c r="AD683" i="5"/>
  <c r="AE683" i="5"/>
  <c r="AF683" i="5"/>
  <c r="AG683" i="5"/>
  <c r="AH683" i="5"/>
  <c r="AN683" i="5"/>
  <c r="AX683" i="5"/>
  <c r="A684" i="5"/>
  <c r="B684" i="5"/>
  <c r="C684" i="5"/>
  <c r="D684" i="5"/>
  <c r="E684" i="5"/>
  <c r="F684" i="5"/>
  <c r="G684" i="5"/>
  <c r="H684" i="5"/>
  <c r="I684" i="5"/>
  <c r="J684" i="5"/>
  <c r="K684" i="5"/>
  <c r="L684" i="5"/>
  <c r="N684" i="5"/>
  <c r="O684" i="5"/>
  <c r="P684" i="5"/>
  <c r="Q684" i="5"/>
  <c r="R684" i="5"/>
  <c r="S684" i="5"/>
  <c r="T684" i="5"/>
  <c r="U684" i="5"/>
  <c r="V684" i="5"/>
  <c r="W684" i="5"/>
  <c r="X684" i="5"/>
  <c r="Y684" i="5"/>
  <c r="Z684" i="5"/>
  <c r="AA684" i="5"/>
  <c r="AB684" i="5"/>
  <c r="AC684" i="5"/>
  <c r="AD684" i="5"/>
  <c r="AE684" i="5"/>
  <c r="AF684" i="5"/>
  <c r="AG684" i="5"/>
  <c r="AH684" i="5"/>
  <c r="AN684" i="5"/>
  <c r="AX684" i="5"/>
  <c r="A685" i="5"/>
  <c r="B685" i="5"/>
  <c r="C685" i="5"/>
  <c r="D685" i="5"/>
  <c r="E685" i="5"/>
  <c r="F685" i="5"/>
  <c r="G685" i="5"/>
  <c r="H685" i="5"/>
  <c r="I685" i="5"/>
  <c r="J685" i="5"/>
  <c r="K685" i="5"/>
  <c r="L685" i="5"/>
  <c r="N685" i="5"/>
  <c r="O685" i="5"/>
  <c r="P685" i="5"/>
  <c r="Q685" i="5"/>
  <c r="R685" i="5"/>
  <c r="S685" i="5"/>
  <c r="T685" i="5"/>
  <c r="U685" i="5"/>
  <c r="V685" i="5"/>
  <c r="W685" i="5"/>
  <c r="X685" i="5"/>
  <c r="Y685" i="5"/>
  <c r="Z685" i="5"/>
  <c r="AA685" i="5"/>
  <c r="AB685" i="5"/>
  <c r="AC685" i="5"/>
  <c r="AD685" i="5"/>
  <c r="AE685" i="5"/>
  <c r="AF685" i="5"/>
  <c r="AG685" i="5"/>
  <c r="AH685" i="5"/>
  <c r="AN685" i="5"/>
  <c r="AX685" i="5"/>
  <c r="A686" i="5"/>
  <c r="B686" i="5"/>
  <c r="C686" i="5"/>
  <c r="D686" i="5"/>
  <c r="E686" i="5"/>
  <c r="F686" i="5"/>
  <c r="G686" i="5"/>
  <c r="H686" i="5"/>
  <c r="I686" i="5"/>
  <c r="J686" i="5"/>
  <c r="K686" i="5"/>
  <c r="L686" i="5"/>
  <c r="N686" i="5"/>
  <c r="O686" i="5"/>
  <c r="P686" i="5"/>
  <c r="Q686" i="5"/>
  <c r="R686" i="5"/>
  <c r="S686" i="5"/>
  <c r="T686" i="5"/>
  <c r="U686" i="5"/>
  <c r="V686" i="5"/>
  <c r="W686" i="5"/>
  <c r="X686" i="5"/>
  <c r="Y686" i="5"/>
  <c r="Z686" i="5"/>
  <c r="AA686" i="5"/>
  <c r="AB686" i="5"/>
  <c r="AC686" i="5"/>
  <c r="AD686" i="5"/>
  <c r="AE686" i="5"/>
  <c r="AF686" i="5"/>
  <c r="AG686" i="5"/>
  <c r="AH686" i="5"/>
  <c r="AN686" i="5"/>
  <c r="AX686" i="5"/>
  <c r="A687" i="5"/>
  <c r="B687" i="5"/>
  <c r="C687" i="5"/>
  <c r="D687" i="5"/>
  <c r="E687" i="5"/>
  <c r="F687" i="5"/>
  <c r="G687" i="5"/>
  <c r="H687" i="5"/>
  <c r="I687" i="5"/>
  <c r="J687" i="5"/>
  <c r="K687" i="5"/>
  <c r="L687" i="5"/>
  <c r="N687" i="5"/>
  <c r="O687" i="5"/>
  <c r="P687" i="5"/>
  <c r="Q687" i="5"/>
  <c r="R687" i="5"/>
  <c r="S687" i="5"/>
  <c r="T687" i="5"/>
  <c r="U687" i="5"/>
  <c r="V687" i="5"/>
  <c r="W687" i="5"/>
  <c r="X687" i="5"/>
  <c r="Y687" i="5"/>
  <c r="Z687" i="5"/>
  <c r="AA687" i="5"/>
  <c r="AB687" i="5"/>
  <c r="AC687" i="5"/>
  <c r="AD687" i="5"/>
  <c r="AE687" i="5"/>
  <c r="AF687" i="5"/>
  <c r="AG687" i="5"/>
  <c r="AH687" i="5"/>
  <c r="AN687" i="5"/>
  <c r="AX687" i="5"/>
  <c r="A688" i="5"/>
  <c r="B688" i="5"/>
  <c r="C688" i="5"/>
  <c r="D688" i="5"/>
  <c r="E688" i="5"/>
  <c r="F688" i="5"/>
  <c r="G688" i="5"/>
  <c r="H688" i="5"/>
  <c r="I688" i="5"/>
  <c r="J688" i="5"/>
  <c r="K688" i="5"/>
  <c r="L688" i="5"/>
  <c r="N688" i="5"/>
  <c r="O688" i="5"/>
  <c r="P688" i="5"/>
  <c r="Q688" i="5"/>
  <c r="R688" i="5"/>
  <c r="S688" i="5"/>
  <c r="T688" i="5"/>
  <c r="U688" i="5"/>
  <c r="V688" i="5"/>
  <c r="W688" i="5"/>
  <c r="X688" i="5"/>
  <c r="Y688" i="5"/>
  <c r="Z688" i="5"/>
  <c r="AA688" i="5"/>
  <c r="AB688" i="5"/>
  <c r="AC688" i="5"/>
  <c r="AD688" i="5"/>
  <c r="AE688" i="5"/>
  <c r="AF688" i="5"/>
  <c r="AG688" i="5"/>
  <c r="AH688" i="5"/>
  <c r="AN688" i="5"/>
  <c r="AX688" i="5"/>
  <c r="A689" i="5"/>
  <c r="B689" i="5"/>
  <c r="C689" i="5"/>
  <c r="D689" i="5"/>
  <c r="E689" i="5"/>
  <c r="F689" i="5"/>
  <c r="G689" i="5"/>
  <c r="H689" i="5"/>
  <c r="I689" i="5"/>
  <c r="J689" i="5"/>
  <c r="K689" i="5"/>
  <c r="L689" i="5"/>
  <c r="N689" i="5"/>
  <c r="O689" i="5"/>
  <c r="P689" i="5"/>
  <c r="Q689" i="5"/>
  <c r="R689" i="5"/>
  <c r="S689" i="5"/>
  <c r="T689" i="5"/>
  <c r="U689" i="5"/>
  <c r="V689" i="5"/>
  <c r="W689" i="5"/>
  <c r="X689" i="5"/>
  <c r="Y689" i="5"/>
  <c r="Z689" i="5"/>
  <c r="AA689" i="5"/>
  <c r="AB689" i="5"/>
  <c r="AC689" i="5"/>
  <c r="AD689" i="5"/>
  <c r="AE689" i="5"/>
  <c r="AF689" i="5"/>
  <c r="AG689" i="5"/>
  <c r="AH689" i="5"/>
  <c r="AN689" i="5"/>
  <c r="AX689" i="5"/>
  <c r="A690" i="5"/>
  <c r="B690" i="5"/>
  <c r="C690" i="5"/>
  <c r="D690" i="5"/>
  <c r="E690" i="5"/>
  <c r="F690" i="5"/>
  <c r="G690" i="5"/>
  <c r="H690" i="5"/>
  <c r="I690" i="5"/>
  <c r="J690" i="5"/>
  <c r="K690" i="5"/>
  <c r="L690" i="5"/>
  <c r="N690" i="5"/>
  <c r="O690" i="5"/>
  <c r="P690" i="5"/>
  <c r="Q690" i="5"/>
  <c r="R690" i="5"/>
  <c r="S690" i="5"/>
  <c r="T690" i="5"/>
  <c r="U690" i="5"/>
  <c r="V690" i="5"/>
  <c r="W690" i="5"/>
  <c r="X690" i="5"/>
  <c r="Y690" i="5"/>
  <c r="Z690" i="5"/>
  <c r="AA690" i="5"/>
  <c r="AB690" i="5"/>
  <c r="AC690" i="5"/>
  <c r="AD690" i="5"/>
  <c r="AE690" i="5"/>
  <c r="AF690" i="5"/>
  <c r="AG690" i="5"/>
  <c r="AH690" i="5"/>
  <c r="AN690" i="5"/>
  <c r="AX690" i="5"/>
  <c r="A691" i="5"/>
  <c r="B691" i="5"/>
  <c r="E691" i="5"/>
  <c r="F691" i="5"/>
  <c r="G691" i="5"/>
  <c r="H691" i="5"/>
  <c r="I691" i="5"/>
  <c r="J691" i="5"/>
  <c r="K691" i="5"/>
  <c r="L691" i="5"/>
  <c r="N691" i="5"/>
  <c r="O691" i="5"/>
  <c r="P691" i="5"/>
  <c r="Q691" i="5"/>
  <c r="R691" i="5"/>
  <c r="S691" i="5"/>
  <c r="T691" i="5"/>
  <c r="U691" i="5"/>
  <c r="V691" i="5"/>
  <c r="W691" i="5"/>
  <c r="X691" i="5"/>
  <c r="Y691" i="5"/>
  <c r="Z691" i="5"/>
  <c r="AA691" i="5"/>
  <c r="AB691" i="5"/>
  <c r="AC691" i="5"/>
  <c r="AD691" i="5"/>
  <c r="AE691" i="5"/>
  <c r="AF691" i="5"/>
  <c r="AG691" i="5"/>
  <c r="AH691" i="5"/>
  <c r="AN691" i="5"/>
  <c r="AX691" i="5"/>
  <c r="A692" i="5"/>
  <c r="B692" i="5"/>
  <c r="C692" i="5"/>
  <c r="D692" i="5"/>
  <c r="E692" i="5"/>
  <c r="F692" i="5"/>
  <c r="G692" i="5"/>
  <c r="H692" i="5"/>
  <c r="I692" i="5"/>
  <c r="J692" i="5"/>
  <c r="K692" i="5"/>
  <c r="L692" i="5"/>
  <c r="N692" i="5"/>
  <c r="O692" i="5"/>
  <c r="P692" i="5"/>
  <c r="Q692" i="5"/>
  <c r="R692" i="5"/>
  <c r="S692" i="5"/>
  <c r="T692" i="5"/>
  <c r="U692" i="5"/>
  <c r="V692" i="5"/>
  <c r="W692" i="5"/>
  <c r="X692" i="5"/>
  <c r="Y692" i="5"/>
  <c r="Z692" i="5"/>
  <c r="AA692" i="5"/>
  <c r="AB692" i="5"/>
  <c r="AC692" i="5"/>
  <c r="AD692" i="5"/>
  <c r="AE692" i="5"/>
  <c r="AF692" i="5"/>
  <c r="AG692" i="5"/>
  <c r="AH692" i="5"/>
  <c r="AN692" i="5"/>
  <c r="AX692" i="5"/>
  <c r="A693" i="5"/>
  <c r="B693" i="5"/>
  <c r="C693" i="5"/>
  <c r="D693" i="5"/>
  <c r="E693" i="5"/>
  <c r="F693" i="5"/>
  <c r="G693" i="5"/>
  <c r="H693" i="5"/>
  <c r="I693" i="5"/>
  <c r="J693" i="5"/>
  <c r="K693" i="5"/>
  <c r="L693" i="5"/>
  <c r="N693" i="5"/>
  <c r="O693" i="5"/>
  <c r="P693" i="5"/>
  <c r="Q693" i="5"/>
  <c r="R693" i="5"/>
  <c r="S693" i="5"/>
  <c r="T693" i="5"/>
  <c r="U693" i="5"/>
  <c r="V693" i="5"/>
  <c r="W693" i="5"/>
  <c r="X693" i="5"/>
  <c r="Y693" i="5"/>
  <c r="Z693" i="5"/>
  <c r="AA693" i="5"/>
  <c r="AB693" i="5"/>
  <c r="AC693" i="5"/>
  <c r="AD693" i="5"/>
  <c r="AE693" i="5"/>
  <c r="AF693" i="5"/>
  <c r="AG693" i="5"/>
  <c r="AH693" i="5"/>
  <c r="AN693" i="5"/>
  <c r="AX693" i="5"/>
  <c r="A694" i="5"/>
  <c r="B694" i="5"/>
  <c r="C694" i="5"/>
  <c r="D694" i="5"/>
  <c r="E694" i="5"/>
  <c r="F694" i="5"/>
  <c r="G694" i="5"/>
  <c r="H694" i="5"/>
  <c r="I694" i="5"/>
  <c r="J694" i="5"/>
  <c r="K694" i="5"/>
  <c r="L694" i="5"/>
  <c r="N694" i="5"/>
  <c r="O694" i="5"/>
  <c r="P694" i="5"/>
  <c r="Q694" i="5"/>
  <c r="R694" i="5"/>
  <c r="S694" i="5"/>
  <c r="T694" i="5"/>
  <c r="U694" i="5"/>
  <c r="V694" i="5"/>
  <c r="W694" i="5"/>
  <c r="X694" i="5"/>
  <c r="Y694" i="5"/>
  <c r="Z694" i="5"/>
  <c r="AA694" i="5"/>
  <c r="AB694" i="5"/>
  <c r="AC694" i="5"/>
  <c r="AD694" i="5"/>
  <c r="AE694" i="5"/>
  <c r="AF694" i="5"/>
  <c r="AG694" i="5"/>
  <c r="AH694" i="5"/>
  <c r="AN694" i="5"/>
  <c r="AX694" i="5"/>
  <c r="A695" i="5"/>
  <c r="B695" i="5"/>
  <c r="C695" i="5"/>
  <c r="D695" i="5"/>
  <c r="E695" i="5"/>
  <c r="F695" i="5"/>
  <c r="G695" i="5"/>
  <c r="H695" i="5"/>
  <c r="I695" i="5"/>
  <c r="J695" i="5"/>
  <c r="K695" i="5"/>
  <c r="L695" i="5"/>
  <c r="N695" i="5"/>
  <c r="O695" i="5"/>
  <c r="P695" i="5"/>
  <c r="Q695" i="5"/>
  <c r="R695" i="5"/>
  <c r="S695" i="5"/>
  <c r="T695" i="5"/>
  <c r="U695" i="5"/>
  <c r="V695" i="5"/>
  <c r="W695" i="5"/>
  <c r="X695" i="5"/>
  <c r="Y695" i="5"/>
  <c r="Z695" i="5"/>
  <c r="AA695" i="5"/>
  <c r="AB695" i="5"/>
  <c r="AC695" i="5"/>
  <c r="AD695" i="5"/>
  <c r="AE695" i="5"/>
  <c r="AF695" i="5"/>
  <c r="AG695" i="5"/>
  <c r="AH695" i="5"/>
  <c r="AN695" i="5"/>
  <c r="AX695" i="5"/>
  <c r="A696" i="5"/>
  <c r="B696" i="5"/>
  <c r="C696" i="5"/>
  <c r="D696" i="5"/>
  <c r="E696" i="5"/>
  <c r="F696" i="5"/>
  <c r="G696" i="5"/>
  <c r="H696" i="5"/>
  <c r="I696" i="5"/>
  <c r="J696" i="5"/>
  <c r="K696" i="5"/>
  <c r="L696" i="5"/>
  <c r="N696" i="5"/>
  <c r="O696" i="5"/>
  <c r="P696" i="5"/>
  <c r="Q696" i="5"/>
  <c r="R696" i="5"/>
  <c r="S696" i="5"/>
  <c r="T696" i="5"/>
  <c r="U696" i="5"/>
  <c r="V696" i="5"/>
  <c r="W696" i="5"/>
  <c r="X696" i="5"/>
  <c r="Y696" i="5"/>
  <c r="Z696" i="5"/>
  <c r="AA696" i="5"/>
  <c r="AB696" i="5"/>
  <c r="AC696" i="5"/>
  <c r="AD696" i="5"/>
  <c r="AE696" i="5"/>
  <c r="AF696" i="5"/>
  <c r="AG696" i="5"/>
  <c r="AH696" i="5"/>
  <c r="AN696" i="5"/>
  <c r="AX696" i="5"/>
  <c r="A697" i="5"/>
  <c r="B697" i="5"/>
  <c r="C697" i="5"/>
  <c r="D697" i="5"/>
  <c r="E697" i="5"/>
  <c r="F697" i="5"/>
  <c r="G697" i="5"/>
  <c r="H697" i="5"/>
  <c r="I697" i="5"/>
  <c r="J697" i="5"/>
  <c r="K697" i="5"/>
  <c r="L697" i="5"/>
  <c r="N697" i="5"/>
  <c r="O697" i="5"/>
  <c r="P697" i="5"/>
  <c r="Q697" i="5"/>
  <c r="R697" i="5"/>
  <c r="S697" i="5"/>
  <c r="T697" i="5"/>
  <c r="U697" i="5"/>
  <c r="V697" i="5"/>
  <c r="W697" i="5"/>
  <c r="X697" i="5"/>
  <c r="Y697" i="5"/>
  <c r="Z697" i="5"/>
  <c r="AA697" i="5"/>
  <c r="AB697" i="5"/>
  <c r="AC697" i="5"/>
  <c r="AD697" i="5"/>
  <c r="AE697" i="5"/>
  <c r="AF697" i="5"/>
  <c r="AG697" i="5"/>
  <c r="AH697" i="5"/>
  <c r="AN697" i="5"/>
  <c r="AX697" i="5"/>
  <c r="A698" i="5"/>
  <c r="B698" i="5"/>
  <c r="C698" i="5"/>
  <c r="D698" i="5"/>
  <c r="E698" i="5"/>
  <c r="F698" i="5"/>
  <c r="G698" i="5"/>
  <c r="H698" i="5"/>
  <c r="I698" i="5"/>
  <c r="J698" i="5"/>
  <c r="K698" i="5"/>
  <c r="L698" i="5"/>
  <c r="N698" i="5"/>
  <c r="O698" i="5"/>
  <c r="P698" i="5"/>
  <c r="Q698" i="5"/>
  <c r="R698" i="5"/>
  <c r="S698" i="5"/>
  <c r="T698" i="5"/>
  <c r="U698" i="5"/>
  <c r="V698" i="5"/>
  <c r="W698" i="5"/>
  <c r="X698" i="5"/>
  <c r="Y698" i="5"/>
  <c r="Z698" i="5"/>
  <c r="AA698" i="5"/>
  <c r="AB698" i="5"/>
  <c r="AC698" i="5"/>
  <c r="AD698" i="5"/>
  <c r="AE698" i="5"/>
  <c r="AF698" i="5"/>
  <c r="AG698" i="5"/>
  <c r="AH698" i="5"/>
  <c r="AN698" i="5"/>
  <c r="AX698" i="5"/>
  <c r="A699" i="5"/>
  <c r="B699" i="5"/>
  <c r="C699" i="5"/>
  <c r="D699" i="5"/>
  <c r="E699" i="5"/>
  <c r="F699" i="5"/>
  <c r="G699" i="5"/>
  <c r="H699" i="5"/>
  <c r="I699" i="5"/>
  <c r="J699" i="5"/>
  <c r="K699" i="5"/>
  <c r="L699" i="5"/>
  <c r="N699" i="5"/>
  <c r="O699" i="5"/>
  <c r="P699" i="5"/>
  <c r="Q699" i="5"/>
  <c r="R699" i="5"/>
  <c r="S699" i="5"/>
  <c r="T699" i="5"/>
  <c r="U699" i="5"/>
  <c r="V699" i="5"/>
  <c r="W699" i="5"/>
  <c r="X699" i="5"/>
  <c r="Y699" i="5"/>
  <c r="Z699" i="5"/>
  <c r="AA699" i="5"/>
  <c r="AB699" i="5"/>
  <c r="AC699" i="5"/>
  <c r="AD699" i="5"/>
  <c r="AE699" i="5"/>
  <c r="AF699" i="5"/>
  <c r="AG699" i="5"/>
  <c r="AH699" i="5"/>
  <c r="AN699" i="5"/>
  <c r="AX699" i="5"/>
  <c r="A700" i="5"/>
  <c r="B700" i="5"/>
  <c r="C700" i="5"/>
  <c r="D700" i="5"/>
  <c r="E700" i="5"/>
  <c r="F700" i="5"/>
  <c r="G700" i="5"/>
  <c r="H700" i="5"/>
  <c r="I700" i="5"/>
  <c r="J700" i="5"/>
  <c r="K700" i="5"/>
  <c r="L700" i="5"/>
  <c r="N700" i="5"/>
  <c r="O700" i="5"/>
  <c r="P700" i="5"/>
  <c r="Q700" i="5"/>
  <c r="R700" i="5"/>
  <c r="S700" i="5"/>
  <c r="T700" i="5"/>
  <c r="U700" i="5"/>
  <c r="V700" i="5"/>
  <c r="W700" i="5"/>
  <c r="X700" i="5"/>
  <c r="Y700" i="5"/>
  <c r="Z700" i="5"/>
  <c r="AA700" i="5"/>
  <c r="AB700" i="5"/>
  <c r="AC700" i="5"/>
  <c r="AD700" i="5"/>
  <c r="AE700" i="5"/>
  <c r="AF700" i="5"/>
  <c r="AG700" i="5"/>
  <c r="AH700" i="5"/>
  <c r="AN700" i="5"/>
  <c r="AX700" i="5"/>
  <c r="A701" i="5"/>
  <c r="B701" i="5"/>
  <c r="C701" i="5"/>
  <c r="D701" i="5"/>
  <c r="E701" i="5"/>
  <c r="F701" i="5"/>
  <c r="G701" i="5"/>
  <c r="H701" i="5"/>
  <c r="I701" i="5"/>
  <c r="J701" i="5"/>
  <c r="K701" i="5"/>
  <c r="L701" i="5"/>
  <c r="N701" i="5"/>
  <c r="O701" i="5"/>
  <c r="P701" i="5"/>
  <c r="Q701" i="5"/>
  <c r="R701" i="5"/>
  <c r="S701" i="5"/>
  <c r="T701" i="5"/>
  <c r="U701" i="5"/>
  <c r="V701" i="5"/>
  <c r="W701" i="5"/>
  <c r="X701" i="5"/>
  <c r="Y701" i="5"/>
  <c r="Z701" i="5"/>
  <c r="AA701" i="5"/>
  <c r="AB701" i="5"/>
  <c r="AC701" i="5"/>
  <c r="AD701" i="5"/>
  <c r="AE701" i="5"/>
  <c r="AF701" i="5"/>
  <c r="AG701" i="5"/>
  <c r="AH701" i="5"/>
  <c r="AN701" i="5"/>
  <c r="AX701" i="5"/>
  <c r="A702" i="5"/>
  <c r="B702" i="5"/>
  <c r="C702" i="5"/>
  <c r="D702" i="5"/>
  <c r="E702" i="5"/>
  <c r="F702" i="5"/>
  <c r="G702" i="5"/>
  <c r="H702" i="5"/>
  <c r="I702" i="5"/>
  <c r="J702" i="5"/>
  <c r="K702" i="5"/>
  <c r="L702" i="5"/>
  <c r="N702" i="5"/>
  <c r="O702" i="5"/>
  <c r="P702" i="5"/>
  <c r="Q702" i="5"/>
  <c r="R702" i="5"/>
  <c r="S702" i="5"/>
  <c r="T702" i="5"/>
  <c r="U702" i="5"/>
  <c r="V702" i="5"/>
  <c r="W702" i="5"/>
  <c r="X702" i="5"/>
  <c r="Y702" i="5"/>
  <c r="Z702" i="5"/>
  <c r="AA702" i="5"/>
  <c r="AB702" i="5"/>
  <c r="AC702" i="5"/>
  <c r="AD702" i="5"/>
  <c r="AE702" i="5"/>
  <c r="AF702" i="5"/>
  <c r="AG702" i="5"/>
  <c r="AH702" i="5"/>
  <c r="AN702" i="5"/>
  <c r="AX702" i="5"/>
  <c r="A703" i="5"/>
  <c r="B703" i="5"/>
  <c r="C703" i="5"/>
  <c r="D703" i="5"/>
  <c r="E703" i="5"/>
  <c r="F703" i="5"/>
  <c r="G703" i="5"/>
  <c r="H703" i="5"/>
  <c r="I703" i="5"/>
  <c r="J703" i="5"/>
  <c r="K703" i="5"/>
  <c r="L703" i="5"/>
  <c r="N703" i="5"/>
  <c r="O703" i="5"/>
  <c r="P703" i="5"/>
  <c r="Q703" i="5"/>
  <c r="R703" i="5"/>
  <c r="S703" i="5"/>
  <c r="T703" i="5"/>
  <c r="U703" i="5"/>
  <c r="V703" i="5"/>
  <c r="W703" i="5"/>
  <c r="X703" i="5"/>
  <c r="Y703" i="5"/>
  <c r="Z703" i="5"/>
  <c r="AA703" i="5"/>
  <c r="AB703" i="5"/>
  <c r="AC703" i="5"/>
  <c r="AD703" i="5"/>
  <c r="AE703" i="5"/>
  <c r="AF703" i="5"/>
  <c r="AG703" i="5"/>
  <c r="AH703" i="5"/>
  <c r="AN703" i="5"/>
  <c r="AX703" i="5"/>
  <c r="A704" i="5"/>
  <c r="B704" i="5"/>
  <c r="C704" i="5"/>
  <c r="D704" i="5"/>
  <c r="E704" i="5"/>
  <c r="F704" i="5"/>
  <c r="G704" i="5"/>
  <c r="H704" i="5"/>
  <c r="I704" i="5"/>
  <c r="J704" i="5"/>
  <c r="K704" i="5"/>
  <c r="L704" i="5"/>
  <c r="N704" i="5"/>
  <c r="O704" i="5"/>
  <c r="P704" i="5"/>
  <c r="Q704" i="5"/>
  <c r="R704" i="5"/>
  <c r="S704" i="5"/>
  <c r="T704" i="5"/>
  <c r="U704" i="5"/>
  <c r="V704" i="5"/>
  <c r="W704" i="5"/>
  <c r="X704" i="5"/>
  <c r="Y704" i="5"/>
  <c r="Z704" i="5"/>
  <c r="AA704" i="5"/>
  <c r="AB704" i="5"/>
  <c r="AC704" i="5"/>
  <c r="AD704" i="5"/>
  <c r="AE704" i="5"/>
  <c r="AF704" i="5"/>
  <c r="AG704" i="5"/>
  <c r="AH704" i="5"/>
  <c r="AN704" i="5"/>
  <c r="AX704" i="5"/>
  <c r="A705" i="5"/>
  <c r="B705" i="5"/>
  <c r="C705" i="5"/>
  <c r="D705" i="5"/>
  <c r="E705" i="5"/>
  <c r="F705" i="5"/>
  <c r="G705" i="5"/>
  <c r="H705" i="5"/>
  <c r="I705" i="5"/>
  <c r="J705" i="5"/>
  <c r="K705" i="5"/>
  <c r="L705" i="5"/>
  <c r="N705" i="5"/>
  <c r="O705" i="5"/>
  <c r="P705" i="5"/>
  <c r="Q705" i="5"/>
  <c r="R705" i="5"/>
  <c r="S705" i="5"/>
  <c r="T705" i="5"/>
  <c r="U705" i="5"/>
  <c r="V705" i="5"/>
  <c r="W705" i="5"/>
  <c r="X705" i="5"/>
  <c r="Y705" i="5"/>
  <c r="Z705" i="5"/>
  <c r="AA705" i="5"/>
  <c r="AB705" i="5"/>
  <c r="AC705" i="5"/>
  <c r="AD705" i="5"/>
  <c r="AE705" i="5"/>
  <c r="AF705" i="5"/>
  <c r="AG705" i="5"/>
  <c r="AH705" i="5"/>
  <c r="AN705" i="5"/>
  <c r="AX705" i="5"/>
  <c r="A706" i="5"/>
  <c r="B706" i="5"/>
  <c r="C706" i="5"/>
  <c r="D706" i="5"/>
  <c r="E706" i="5"/>
  <c r="F706" i="5"/>
  <c r="G706" i="5"/>
  <c r="H706" i="5"/>
  <c r="I706" i="5"/>
  <c r="J706" i="5"/>
  <c r="K706" i="5"/>
  <c r="L706" i="5"/>
  <c r="N706" i="5"/>
  <c r="O706" i="5"/>
  <c r="P706" i="5"/>
  <c r="Q706" i="5"/>
  <c r="R706" i="5"/>
  <c r="S706" i="5"/>
  <c r="T706" i="5"/>
  <c r="U706" i="5"/>
  <c r="V706" i="5"/>
  <c r="W706" i="5"/>
  <c r="X706" i="5"/>
  <c r="Y706" i="5"/>
  <c r="Z706" i="5"/>
  <c r="AA706" i="5"/>
  <c r="AB706" i="5"/>
  <c r="AC706" i="5"/>
  <c r="AD706" i="5"/>
  <c r="AE706" i="5"/>
  <c r="AF706" i="5"/>
  <c r="AG706" i="5"/>
  <c r="AH706" i="5"/>
  <c r="AN706" i="5"/>
  <c r="AX706" i="5"/>
  <c r="A707" i="5"/>
  <c r="B707" i="5"/>
  <c r="C707" i="5"/>
  <c r="D707" i="5"/>
  <c r="E707" i="5"/>
  <c r="F707" i="5"/>
  <c r="G707" i="5"/>
  <c r="H707" i="5"/>
  <c r="I707" i="5"/>
  <c r="J707" i="5"/>
  <c r="K707" i="5"/>
  <c r="L707" i="5"/>
  <c r="N707" i="5"/>
  <c r="O707" i="5"/>
  <c r="P707" i="5"/>
  <c r="Q707" i="5"/>
  <c r="R707" i="5"/>
  <c r="S707" i="5"/>
  <c r="T707" i="5"/>
  <c r="U707" i="5"/>
  <c r="V707" i="5"/>
  <c r="W707" i="5"/>
  <c r="X707" i="5"/>
  <c r="Y707" i="5"/>
  <c r="Z707" i="5"/>
  <c r="AA707" i="5"/>
  <c r="AB707" i="5"/>
  <c r="AC707" i="5"/>
  <c r="AD707" i="5"/>
  <c r="AE707" i="5"/>
  <c r="AF707" i="5"/>
  <c r="AG707" i="5"/>
  <c r="AH707" i="5"/>
  <c r="AN707" i="5"/>
  <c r="AX707" i="5"/>
  <c r="A708" i="5"/>
  <c r="B708" i="5"/>
  <c r="C708" i="5"/>
  <c r="D708" i="5"/>
  <c r="E708" i="5"/>
  <c r="F708" i="5"/>
  <c r="G708" i="5"/>
  <c r="H708" i="5"/>
  <c r="I708" i="5"/>
  <c r="J708" i="5"/>
  <c r="K708" i="5"/>
  <c r="L708" i="5"/>
  <c r="N708" i="5"/>
  <c r="O708" i="5"/>
  <c r="P708" i="5"/>
  <c r="Q708" i="5"/>
  <c r="R708" i="5"/>
  <c r="S708" i="5"/>
  <c r="T708" i="5"/>
  <c r="U708" i="5"/>
  <c r="V708" i="5"/>
  <c r="W708" i="5"/>
  <c r="X708" i="5"/>
  <c r="Y708" i="5"/>
  <c r="Z708" i="5"/>
  <c r="AA708" i="5"/>
  <c r="AB708" i="5"/>
  <c r="AC708" i="5"/>
  <c r="AD708" i="5"/>
  <c r="AE708" i="5"/>
  <c r="AF708" i="5"/>
  <c r="AG708" i="5"/>
  <c r="AH708" i="5"/>
  <c r="AN708" i="5"/>
  <c r="AX708" i="5"/>
  <c r="A709" i="5"/>
  <c r="B709" i="5"/>
  <c r="C709" i="5"/>
  <c r="D709" i="5"/>
  <c r="E709" i="5"/>
  <c r="F709" i="5"/>
  <c r="G709" i="5"/>
  <c r="H709" i="5"/>
  <c r="I709" i="5"/>
  <c r="J709" i="5"/>
  <c r="K709" i="5"/>
  <c r="L709" i="5"/>
  <c r="N709" i="5"/>
  <c r="O709" i="5"/>
  <c r="P709" i="5"/>
  <c r="Q709" i="5"/>
  <c r="R709" i="5"/>
  <c r="S709" i="5"/>
  <c r="T709" i="5"/>
  <c r="U709" i="5"/>
  <c r="V709" i="5"/>
  <c r="W709" i="5"/>
  <c r="X709" i="5"/>
  <c r="Y709" i="5"/>
  <c r="Z709" i="5"/>
  <c r="AA709" i="5"/>
  <c r="AB709" i="5"/>
  <c r="AC709" i="5"/>
  <c r="AD709" i="5"/>
  <c r="AE709" i="5"/>
  <c r="AF709" i="5"/>
  <c r="AG709" i="5"/>
  <c r="AH709" i="5"/>
  <c r="AN709" i="5"/>
  <c r="AX709" i="5"/>
  <c r="A710" i="5"/>
  <c r="B710" i="5"/>
  <c r="C710" i="5"/>
  <c r="D710" i="5"/>
  <c r="E710" i="5"/>
  <c r="F710" i="5"/>
  <c r="G710" i="5"/>
  <c r="H710" i="5"/>
  <c r="I710" i="5"/>
  <c r="J710" i="5"/>
  <c r="K710" i="5"/>
  <c r="L710" i="5"/>
  <c r="N710" i="5"/>
  <c r="O710" i="5"/>
  <c r="P710" i="5"/>
  <c r="Q710" i="5"/>
  <c r="R710" i="5"/>
  <c r="S710" i="5"/>
  <c r="T710" i="5"/>
  <c r="U710" i="5"/>
  <c r="V710" i="5"/>
  <c r="W710" i="5"/>
  <c r="X710" i="5"/>
  <c r="Y710" i="5"/>
  <c r="Z710" i="5"/>
  <c r="AA710" i="5"/>
  <c r="AB710" i="5"/>
  <c r="AC710" i="5"/>
  <c r="AD710" i="5"/>
  <c r="AE710" i="5"/>
  <c r="AF710" i="5"/>
  <c r="AG710" i="5"/>
  <c r="AH710" i="5"/>
  <c r="AN710" i="5"/>
  <c r="AX710" i="5"/>
  <c r="A711" i="5"/>
  <c r="B711" i="5"/>
  <c r="C711" i="5"/>
  <c r="D711" i="5"/>
  <c r="E711" i="5"/>
  <c r="F711" i="5"/>
  <c r="G711" i="5"/>
  <c r="H711" i="5"/>
  <c r="I711" i="5"/>
  <c r="J711" i="5"/>
  <c r="K711" i="5"/>
  <c r="L711" i="5"/>
  <c r="N711" i="5"/>
  <c r="O711" i="5"/>
  <c r="P711" i="5"/>
  <c r="Q711" i="5"/>
  <c r="R711" i="5"/>
  <c r="S711" i="5"/>
  <c r="T711" i="5"/>
  <c r="U711" i="5"/>
  <c r="V711" i="5"/>
  <c r="W711" i="5"/>
  <c r="X711" i="5"/>
  <c r="Y711" i="5"/>
  <c r="Z711" i="5"/>
  <c r="AA711" i="5"/>
  <c r="AB711" i="5"/>
  <c r="AC711" i="5"/>
  <c r="AD711" i="5"/>
  <c r="AE711" i="5"/>
  <c r="AF711" i="5"/>
  <c r="AG711" i="5"/>
  <c r="AH711" i="5"/>
  <c r="AN711" i="5"/>
  <c r="AX711" i="5"/>
  <c r="A712" i="5"/>
  <c r="B712" i="5"/>
  <c r="C712" i="5"/>
  <c r="D712" i="5"/>
  <c r="E712" i="5"/>
  <c r="F712" i="5"/>
  <c r="G712" i="5"/>
  <c r="H712" i="5"/>
  <c r="I712" i="5"/>
  <c r="J712" i="5"/>
  <c r="K712" i="5"/>
  <c r="L712" i="5"/>
  <c r="N712" i="5"/>
  <c r="O712" i="5"/>
  <c r="P712" i="5"/>
  <c r="Q712" i="5"/>
  <c r="R712" i="5"/>
  <c r="S712" i="5"/>
  <c r="T712" i="5"/>
  <c r="U712" i="5"/>
  <c r="V712" i="5"/>
  <c r="W712" i="5"/>
  <c r="X712" i="5"/>
  <c r="Y712" i="5"/>
  <c r="Z712" i="5"/>
  <c r="AA712" i="5"/>
  <c r="AB712" i="5"/>
  <c r="AC712" i="5"/>
  <c r="AD712" i="5"/>
  <c r="AE712" i="5"/>
  <c r="AF712" i="5"/>
  <c r="AG712" i="5"/>
  <c r="AH712" i="5"/>
  <c r="AN712" i="5"/>
  <c r="AX712" i="5"/>
  <c r="A713" i="5"/>
  <c r="B713" i="5"/>
  <c r="C713" i="5"/>
  <c r="D713" i="5"/>
  <c r="E713" i="5"/>
  <c r="F713" i="5"/>
  <c r="G713" i="5"/>
  <c r="H713" i="5"/>
  <c r="I713" i="5"/>
  <c r="J713" i="5"/>
  <c r="K713" i="5"/>
  <c r="L713" i="5"/>
  <c r="N713" i="5"/>
  <c r="O713" i="5"/>
  <c r="P713" i="5"/>
  <c r="Q713" i="5"/>
  <c r="R713" i="5"/>
  <c r="S713" i="5"/>
  <c r="T713" i="5"/>
  <c r="U713" i="5"/>
  <c r="V713" i="5"/>
  <c r="W713" i="5"/>
  <c r="X713" i="5"/>
  <c r="Y713" i="5"/>
  <c r="Z713" i="5"/>
  <c r="AA713" i="5"/>
  <c r="AB713" i="5"/>
  <c r="AC713" i="5"/>
  <c r="AD713" i="5"/>
  <c r="AE713" i="5"/>
  <c r="AF713" i="5"/>
  <c r="AG713" i="5"/>
  <c r="AH713" i="5"/>
  <c r="AN713" i="5"/>
  <c r="AX713" i="5"/>
  <c r="A714" i="5"/>
  <c r="B714" i="5"/>
  <c r="C714" i="5"/>
  <c r="D714" i="5"/>
  <c r="E714" i="5"/>
  <c r="F714" i="5"/>
  <c r="G714" i="5"/>
  <c r="H714" i="5"/>
  <c r="I714" i="5"/>
  <c r="J714" i="5"/>
  <c r="K714" i="5"/>
  <c r="L714" i="5"/>
  <c r="N714" i="5"/>
  <c r="O714" i="5"/>
  <c r="P714" i="5"/>
  <c r="Q714" i="5"/>
  <c r="R714" i="5"/>
  <c r="S714" i="5"/>
  <c r="T714" i="5"/>
  <c r="U714" i="5"/>
  <c r="V714" i="5"/>
  <c r="W714" i="5"/>
  <c r="X714" i="5"/>
  <c r="Y714" i="5"/>
  <c r="Z714" i="5"/>
  <c r="AA714" i="5"/>
  <c r="AB714" i="5"/>
  <c r="AC714" i="5"/>
  <c r="AD714" i="5"/>
  <c r="AE714" i="5"/>
  <c r="AF714" i="5"/>
  <c r="AG714" i="5"/>
  <c r="AH714" i="5"/>
  <c r="AN714" i="5"/>
  <c r="AX714" i="5"/>
  <c r="A715" i="5"/>
  <c r="B715" i="5"/>
  <c r="C715" i="5"/>
  <c r="D715" i="5"/>
  <c r="E715" i="5"/>
  <c r="F715" i="5"/>
  <c r="G715" i="5"/>
  <c r="H715" i="5"/>
  <c r="I715" i="5"/>
  <c r="J715" i="5"/>
  <c r="K715" i="5"/>
  <c r="L715" i="5"/>
  <c r="N715" i="5"/>
  <c r="O715" i="5"/>
  <c r="P715" i="5"/>
  <c r="Q715" i="5"/>
  <c r="R715" i="5"/>
  <c r="S715" i="5"/>
  <c r="T715" i="5"/>
  <c r="U715" i="5"/>
  <c r="V715" i="5"/>
  <c r="W715" i="5"/>
  <c r="X715" i="5"/>
  <c r="Y715" i="5"/>
  <c r="Z715" i="5"/>
  <c r="AA715" i="5"/>
  <c r="AB715" i="5"/>
  <c r="AC715" i="5"/>
  <c r="AD715" i="5"/>
  <c r="AE715" i="5"/>
  <c r="AF715" i="5"/>
  <c r="AG715" i="5"/>
  <c r="AH715" i="5"/>
  <c r="AN715" i="5"/>
  <c r="AX715" i="5"/>
  <c r="A716" i="5"/>
  <c r="B716" i="5"/>
  <c r="C716" i="5"/>
  <c r="D716" i="5"/>
  <c r="E716" i="5"/>
  <c r="F716" i="5"/>
  <c r="G716" i="5"/>
  <c r="H716" i="5"/>
  <c r="I716" i="5"/>
  <c r="J716" i="5"/>
  <c r="K716" i="5"/>
  <c r="L716" i="5"/>
  <c r="N716" i="5"/>
  <c r="O716" i="5"/>
  <c r="P716" i="5"/>
  <c r="Q716" i="5"/>
  <c r="R716" i="5"/>
  <c r="S716" i="5"/>
  <c r="T716" i="5"/>
  <c r="U716" i="5"/>
  <c r="V716" i="5"/>
  <c r="W716" i="5"/>
  <c r="X716" i="5"/>
  <c r="Y716" i="5"/>
  <c r="Z716" i="5"/>
  <c r="AA716" i="5"/>
  <c r="AB716" i="5"/>
  <c r="AC716" i="5"/>
  <c r="AD716" i="5"/>
  <c r="AE716" i="5"/>
  <c r="AF716" i="5"/>
  <c r="AG716" i="5"/>
  <c r="AH716" i="5"/>
  <c r="AN716" i="5"/>
  <c r="AX716" i="5"/>
  <c r="A717" i="5"/>
  <c r="B717" i="5"/>
  <c r="C717" i="5"/>
  <c r="D717" i="5"/>
  <c r="E717" i="5"/>
  <c r="F717" i="5"/>
  <c r="G717" i="5"/>
  <c r="H717" i="5"/>
  <c r="I717" i="5"/>
  <c r="J717" i="5"/>
  <c r="K717" i="5"/>
  <c r="L717" i="5"/>
  <c r="N717" i="5"/>
  <c r="O717" i="5"/>
  <c r="P717" i="5"/>
  <c r="Q717" i="5"/>
  <c r="R717" i="5"/>
  <c r="S717" i="5"/>
  <c r="T717" i="5"/>
  <c r="U717" i="5"/>
  <c r="V717" i="5"/>
  <c r="W717" i="5"/>
  <c r="X717" i="5"/>
  <c r="Y717" i="5"/>
  <c r="Z717" i="5"/>
  <c r="AA717" i="5"/>
  <c r="AB717" i="5"/>
  <c r="AC717" i="5"/>
  <c r="AD717" i="5"/>
  <c r="AE717" i="5"/>
  <c r="AF717" i="5"/>
  <c r="AG717" i="5"/>
  <c r="AH717" i="5"/>
  <c r="AN717" i="5"/>
  <c r="AX717" i="5"/>
  <c r="A718" i="5"/>
  <c r="B718" i="5"/>
  <c r="C718" i="5"/>
  <c r="D718" i="5"/>
  <c r="E718" i="5"/>
  <c r="F718" i="5"/>
  <c r="G718" i="5"/>
  <c r="H718" i="5"/>
  <c r="I718" i="5"/>
  <c r="J718" i="5"/>
  <c r="K718" i="5"/>
  <c r="L718" i="5"/>
  <c r="N718" i="5"/>
  <c r="O718" i="5"/>
  <c r="P718" i="5"/>
  <c r="Q718" i="5"/>
  <c r="R718" i="5"/>
  <c r="S718" i="5"/>
  <c r="T718" i="5"/>
  <c r="U718" i="5"/>
  <c r="V718" i="5"/>
  <c r="W718" i="5"/>
  <c r="X718" i="5"/>
  <c r="Y718" i="5"/>
  <c r="Z718" i="5"/>
  <c r="AA718" i="5"/>
  <c r="AB718" i="5"/>
  <c r="AC718" i="5"/>
  <c r="AD718" i="5"/>
  <c r="AE718" i="5"/>
  <c r="AF718" i="5"/>
  <c r="AG718" i="5"/>
  <c r="AH718" i="5"/>
  <c r="AN718" i="5"/>
  <c r="AX718" i="5"/>
  <c r="A719" i="5"/>
  <c r="B719" i="5"/>
  <c r="C719" i="5"/>
  <c r="D719" i="5"/>
  <c r="E719" i="5"/>
  <c r="F719" i="5"/>
  <c r="G719" i="5"/>
  <c r="H719" i="5"/>
  <c r="I719" i="5"/>
  <c r="J719" i="5"/>
  <c r="K719" i="5"/>
  <c r="L719" i="5"/>
  <c r="N719" i="5"/>
  <c r="O719" i="5"/>
  <c r="P719" i="5"/>
  <c r="Q719" i="5"/>
  <c r="R719" i="5"/>
  <c r="S719" i="5"/>
  <c r="T719" i="5"/>
  <c r="U719" i="5"/>
  <c r="V719" i="5"/>
  <c r="W719" i="5"/>
  <c r="X719" i="5"/>
  <c r="Y719" i="5"/>
  <c r="Z719" i="5"/>
  <c r="AA719" i="5"/>
  <c r="AB719" i="5"/>
  <c r="AC719" i="5"/>
  <c r="AD719" i="5"/>
  <c r="AE719" i="5"/>
  <c r="AF719" i="5"/>
  <c r="AG719" i="5"/>
  <c r="AH719" i="5"/>
  <c r="AN719" i="5"/>
  <c r="AX719" i="5"/>
  <c r="A720" i="5"/>
  <c r="B720" i="5"/>
  <c r="C720" i="5"/>
  <c r="D720" i="5"/>
  <c r="E720" i="5"/>
  <c r="F720" i="5"/>
  <c r="G720" i="5"/>
  <c r="H720" i="5"/>
  <c r="I720" i="5"/>
  <c r="J720" i="5"/>
  <c r="K720" i="5"/>
  <c r="L720" i="5"/>
  <c r="N720" i="5"/>
  <c r="O720" i="5"/>
  <c r="P720" i="5"/>
  <c r="Q720" i="5"/>
  <c r="R720" i="5"/>
  <c r="S720" i="5"/>
  <c r="T720" i="5"/>
  <c r="U720" i="5"/>
  <c r="V720" i="5"/>
  <c r="W720" i="5"/>
  <c r="X720" i="5"/>
  <c r="Y720" i="5"/>
  <c r="Z720" i="5"/>
  <c r="AA720" i="5"/>
  <c r="AB720" i="5"/>
  <c r="AC720" i="5"/>
  <c r="AD720" i="5"/>
  <c r="AE720" i="5"/>
  <c r="AF720" i="5"/>
  <c r="AG720" i="5"/>
  <c r="AH720" i="5"/>
  <c r="AN720" i="5"/>
  <c r="AX720" i="5"/>
  <c r="A721" i="5"/>
  <c r="B721" i="5"/>
  <c r="C721" i="5"/>
  <c r="D721" i="5"/>
  <c r="E721" i="5"/>
  <c r="F721" i="5"/>
  <c r="G721" i="5"/>
  <c r="H721" i="5"/>
  <c r="I721" i="5"/>
  <c r="J721" i="5"/>
  <c r="K721" i="5"/>
  <c r="L721" i="5"/>
  <c r="N721" i="5"/>
  <c r="O721" i="5"/>
  <c r="P721" i="5"/>
  <c r="Q721" i="5"/>
  <c r="R721" i="5"/>
  <c r="S721" i="5"/>
  <c r="T721" i="5"/>
  <c r="U721" i="5"/>
  <c r="V721" i="5"/>
  <c r="W721" i="5"/>
  <c r="X721" i="5"/>
  <c r="Y721" i="5"/>
  <c r="Z721" i="5"/>
  <c r="AA721" i="5"/>
  <c r="AB721" i="5"/>
  <c r="AC721" i="5"/>
  <c r="AD721" i="5"/>
  <c r="AE721" i="5"/>
  <c r="AF721" i="5"/>
  <c r="AG721" i="5"/>
  <c r="AH721" i="5"/>
  <c r="AN721" i="5"/>
  <c r="AX721" i="5"/>
  <c r="A722" i="5"/>
  <c r="B722" i="5"/>
  <c r="C722" i="5"/>
  <c r="D722" i="5"/>
  <c r="E722" i="5"/>
  <c r="F722" i="5"/>
  <c r="G722" i="5"/>
  <c r="H722" i="5"/>
  <c r="I722" i="5"/>
  <c r="J722" i="5"/>
  <c r="K722" i="5"/>
  <c r="L722" i="5"/>
  <c r="N722" i="5"/>
  <c r="O722" i="5"/>
  <c r="P722" i="5"/>
  <c r="Q722" i="5"/>
  <c r="R722" i="5"/>
  <c r="S722" i="5"/>
  <c r="T722" i="5"/>
  <c r="U722" i="5"/>
  <c r="V722" i="5"/>
  <c r="W722" i="5"/>
  <c r="X722" i="5"/>
  <c r="Y722" i="5"/>
  <c r="Z722" i="5"/>
  <c r="AA722" i="5"/>
  <c r="AB722" i="5"/>
  <c r="AC722" i="5"/>
  <c r="AD722" i="5"/>
  <c r="AE722" i="5"/>
  <c r="AF722" i="5"/>
  <c r="AG722" i="5"/>
  <c r="AH722" i="5"/>
  <c r="AN722" i="5"/>
  <c r="AX722" i="5"/>
  <c r="A723" i="5"/>
  <c r="B723" i="5"/>
  <c r="C723" i="5"/>
  <c r="D723" i="5"/>
  <c r="E723" i="5"/>
  <c r="F723" i="5"/>
  <c r="G723" i="5"/>
  <c r="H723" i="5"/>
  <c r="I723" i="5"/>
  <c r="J723" i="5"/>
  <c r="K723" i="5"/>
  <c r="L723" i="5"/>
  <c r="N723" i="5"/>
  <c r="O723" i="5"/>
  <c r="P723" i="5"/>
  <c r="Q723" i="5"/>
  <c r="R723" i="5"/>
  <c r="S723" i="5"/>
  <c r="T723" i="5"/>
  <c r="U723" i="5"/>
  <c r="V723" i="5"/>
  <c r="W723" i="5"/>
  <c r="X723" i="5"/>
  <c r="Y723" i="5"/>
  <c r="Z723" i="5"/>
  <c r="AA723" i="5"/>
  <c r="AB723" i="5"/>
  <c r="AC723" i="5"/>
  <c r="AD723" i="5"/>
  <c r="AE723" i="5"/>
  <c r="AF723" i="5"/>
  <c r="AG723" i="5"/>
  <c r="AH723" i="5"/>
  <c r="AN723" i="5"/>
  <c r="AX723" i="5"/>
  <c r="A724" i="5"/>
  <c r="B724" i="5"/>
  <c r="C724" i="5"/>
  <c r="D724" i="5"/>
  <c r="E724" i="5"/>
  <c r="F724" i="5"/>
  <c r="G724" i="5"/>
  <c r="H724" i="5"/>
  <c r="I724" i="5"/>
  <c r="J724" i="5"/>
  <c r="K724" i="5"/>
  <c r="L724" i="5"/>
  <c r="N724" i="5"/>
  <c r="O724" i="5"/>
  <c r="P724" i="5"/>
  <c r="Q724" i="5"/>
  <c r="R724" i="5"/>
  <c r="S724" i="5"/>
  <c r="T724" i="5"/>
  <c r="U724" i="5"/>
  <c r="V724" i="5"/>
  <c r="W724" i="5"/>
  <c r="X724" i="5"/>
  <c r="Y724" i="5"/>
  <c r="Z724" i="5"/>
  <c r="AA724" i="5"/>
  <c r="AB724" i="5"/>
  <c r="AC724" i="5"/>
  <c r="AD724" i="5"/>
  <c r="AE724" i="5"/>
  <c r="AF724" i="5"/>
  <c r="AG724" i="5"/>
  <c r="AH724" i="5"/>
  <c r="AN724" i="5"/>
  <c r="AX724" i="5"/>
  <c r="A725" i="5"/>
  <c r="B725" i="5"/>
  <c r="C725" i="5"/>
  <c r="D725" i="5"/>
  <c r="E725" i="5"/>
  <c r="F725" i="5"/>
  <c r="G725" i="5"/>
  <c r="H725" i="5"/>
  <c r="I725" i="5"/>
  <c r="J725" i="5"/>
  <c r="K725" i="5"/>
  <c r="L725" i="5"/>
  <c r="N725" i="5"/>
  <c r="O725" i="5"/>
  <c r="P725" i="5"/>
  <c r="Q725" i="5"/>
  <c r="R725" i="5"/>
  <c r="S725" i="5"/>
  <c r="T725" i="5"/>
  <c r="U725" i="5"/>
  <c r="V725" i="5"/>
  <c r="W725" i="5"/>
  <c r="X725" i="5"/>
  <c r="Y725" i="5"/>
  <c r="Z725" i="5"/>
  <c r="AA725" i="5"/>
  <c r="AB725" i="5"/>
  <c r="AC725" i="5"/>
  <c r="AD725" i="5"/>
  <c r="AE725" i="5"/>
  <c r="AF725" i="5"/>
  <c r="AG725" i="5"/>
  <c r="AH725" i="5"/>
  <c r="AN725" i="5"/>
  <c r="AX725" i="5"/>
  <c r="A726" i="5"/>
  <c r="B726" i="5"/>
  <c r="C726" i="5"/>
  <c r="D726" i="5"/>
  <c r="E726" i="5"/>
  <c r="F726" i="5"/>
  <c r="G726" i="5"/>
  <c r="H726" i="5"/>
  <c r="I726" i="5"/>
  <c r="J726" i="5"/>
  <c r="K726" i="5"/>
  <c r="L726" i="5"/>
  <c r="N726" i="5"/>
  <c r="O726" i="5"/>
  <c r="P726" i="5"/>
  <c r="Q726" i="5"/>
  <c r="R726" i="5"/>
  <c r="S726" i="5"/>
  <c r="T726" i="5"/>
  <c r="U726" i="5"/>
  <c r="V726" i="5"/>
  <c r="W726" i="5"/>
  <c r="X726" i="5"/>
  <c r="Y726" i="5"/>
  <c r="Z726" i="5"/>
  <c r="AA726" i="5"/>
  <c r="AB726" i="5"/>
  <c r="AC726" i="5"/>
  <c r="AD726" i="5"/>
  <c r="AE726" i="5"/>
  <c r="AF726" i="5"/>
  <c r="AG726" i="5"/>
  <c r="AH726" i="5"/>
  <c r="AN726" i="5"/>
  <c r="AX726" i="5"/>
  <c r="A727" i="5"/>
  <c r="B727" i="5"/>
  <c r="C727" i="5"/>
  <c r="D727" i="5"/>
  <c r="E727" i="5"/>
  <c r="F727" i="5"/>
  <c r="G727" i="5"/>
  <c r="H727" i="5"/>
  <c r="I727" i="5"/>
  <c r="J727" i="5"/>
  <c r="K727" i="5"/>
  <c r="L727" i="5"/>
  <c r="N727" i="5"/>
  <c r="O727" i="5"/>
  <c r="P727" i="5"/>
  <c r="Q727" i="5"/>
  <c r="R727" i="5"/>
  <c r="S727" i="5"/>
  <c r="T727" i="5"/>
  <c r="U727" i="5"/>
  <c r="V727" i="5"/>
  <c r="W727" i="5"/>
  <c r="X727" i="5"/>
  <c r="Y727" i="5"/>
  <c r="Z727" i="5"/>
  <c r="AA727" i="5"/>
  <c r="AB727" i="5"/>
  <c r="AC727" i="5"/>
  <c r="AD727" i="5"/>
  <c r="AE727" i="5"/>
  <c r="AF727" i="5"/>
  <c r="AG727" i="5"/>
  <c r="AH727" i="5"/>
  <c r="AN727" i="5"/>
  <c r="AX727" i="5"/>
  <c r="A728" i="5"/>
  <c r="B728" i="5"/>
  <c r="C728" i="5"/>
  <c r="D728" i="5"/>
  <c r="E728" i="5"/>
  <c r="F728" i="5"/>
  <c r="G728" i="5"/>
  <c r="H728" i="5"/>
  <c r="I728" i="5"/>
  <c r="J728" i="5"/>
  <c r="K728" i="5"/>
  <c r="L728" i="5"/>
  <c r="N728" i="5"/>
  <c r="O728" i="5"/>
  <c r="P728" i="5"/>
  <c r="Q728" i="5"/>
  <c r="R728" i="5"/>
  <c r="S728" i="5"/>
  <c r="T728" i="5"/>
  <c r="U728" i="5"/>
  <c r="V728" i="5"/>
  <c r="W728" i="5"/>
  <c r="X728" i="5"/>
  <c r="Y728" i="5"/>
  <c r="Z728" i="5"/>
  <c r="AA728" i="5"/>
  <c r="AB728" i="5"/>
  <c r="AC728" i="5"/>
  <c r="AD728" i="5"/>
  <c r="AE728" i="5"/>
  <c r="AF728" i="5"/>
  <c r="AG728" i="5"/>
  <c r="AH728" i="5"/>
  <c r="AN728" i="5"/>
  <c r="AX728" i="5"/>
  <c r="A729" i="5"/>
  <c r="B729" i="5"/>
  <c r="C729" i="5"/>
  <c r="D729" i="5"/>
  <c r="E729" i="5"/>
  <c r="F729" i="5"/>
  <c r="G729" i="5"/>
  <c r="H729" i="5"/>
  <c r="I729" i="5"/>
  <c r="J729" i="5"/>
  <c r="K729" i="5"/>
  <c r="L729" i="5"/>
  <c r="N729" i="5"/>
  <c r="O729" i="5"/>
  <c r="P729" i="5"/>
  <c r="Q729" i="5"/>
  <c r="R729" i="5"/>
  <c r="S729" i="5"/>
  <c r="T729" i="5"/>
  <c r="U729" i="5"/>
  <c r="V729" i="5"/>
  <c r="W729" i="5"/>
  <c r="X729" i="5"/>
  <c r="Y729" i="5"/>
  <c r="Z729" i="5"/>
  <c r="AA729" i="5"/>
  <c r="AB729" i="5"/>
  <c r="AC729" i="5"/>
  <c r="AD729" i="5"/>
  <c r="AE729" i="5"/>
  <c r="AF729" i="5"/>
  <c r="AG729" i="5"/>
  <c r="AH729" i="5"/>
  <c r="AN729" i="5"/>
  <c r="AX729" i="5"/>
  <c r="A730" i="5"/>
  <c r="B730" i="5"/>
  <c r="C730" i="5"/>
  <c r="D730" i="5"/>
  <c r="E730" i="5"/>
  <c r="F730" i="5"/>
  <c r="G730" i="5"/>
  <c r="H730" i="5"/>
  <c r="I730" i="5"/>
  <c r="J730" i="5"/>
  <c r="K730" i="5"/>
  <c r="L730" i="5"/>
  <c r="N730" i="5"/>
  <c r="O730" i="5"/>
  <c r="P730" i="5"/>
  <c r="Q730" i="5"/>
  <c r="R730" i="5"/>
  <c r="S730" i="5"/>
  <c r="T730" i="5"/>
  <c r="U730" i="5"/>
  <c r="V730" i="5"/>
  <c r="W730" i="5"/>
  <c r="X730" i="5"/>
  <c r="Y730" i="5"/>
  <c r="Z730" i="5"/>
  <c r="AA730" i="5"/>
  <c r="AB730" i="5"/>
  <c r="AC730" i="5"/>
  <c r="AD730" i="5"/>
  <c r="AE730" i="5"/>
  <c r="AF730" i="5"/>
  <c r="AG730" i="5"/>
  <c r="AH730" i="5"/>
  <c r="AN730" i="5"/>
  <c r="AX730" i="5"/>
  <c r="A731" i="5"/>
  <c r="B731" i="5"/>
  <c r="C731" i="5"/>
  <c r="D731" i="5"/>
  <c r="E731" i="5"/>
  <c r="F731" i="5"/>
  <c r="G731" i="5"/>
  <c r="H731" i="5"/>
  <c r="I731" i="5"/>
  <c r="J731" i="5"/>
  <c r="K731" i="5"/>
  <c r="L731" i="5"/>
  <c r="N731" i="5"/>
  <c r="O731" i="5"/>
  <c r="P731" i="5"/>
  <c r="Q731" i="5"/>
  <c r="R731" i="5"/>
  <c r="S731" i="5"/>
  <c r="T731" i="5"/>
  <c r="U731" i="5"/>
  <c r="V731" i="5"/>
  <c r="W731" i="5"/>
  <c r="X731" i="5"/>
  <c r="Y731" i="5"/>
  <c r="Z731" i="5"/>
  <c r="AA731" i="5"/>
  <c r="AB731" i="5"/>
  <c r="AC731" i="5"/>
  <c r="AD731" i="5"/>
  <c r="AE731" i="5"/>
  <c r="AF731" i="5"/>
  <c r="AG731" i="5"/>
  <c r="AH731" i="5"/>
  <c r="AN731" i="5"/>
  <c r="AX731" i="5"/>
  <c r="A732" i="5"/>
  <c r="B732" i="5"/>
  <c r="C732" i="5"/>
  <c r="D732" i="5"/>
  <c r="E732" i="5"/>
  <c r="F732" i="5"/>
  <c r="G732" i="5"/>
  <c r="H732" i="5"/>
  <c r="I732" i="5"/>
  <c r="J732" i="5"/>
  <c r="K732" i="5"/>
  <c r="L732" i="5"/>
  <c r="N732" i="5"/>
  <c r="O732" i="5"/>
  <c r="P732" i="5"/>
  <c r="Q732" i="5"/>
  <c r="R732" i="5"/>
  <c r="S732" i="5"/>
  <c r="T732" i="5"/>
  <c r="U732" i="5"/>
  <c r="V732" i="5"/>
  <c r="W732" i="5"/>
  <c r="X732" i="5"/>
  <c r="Y732" i="5"/>
  <c r="Z732" i="5"/>
  <c r="AA732" i="5"/>
  <c r="AB732" i="5"/>
  <c r="AC732" i="5"/>
  <c r="AD732" i="5"/>
  <c r="AE732" i="5"/>
  <c r="AF732" i="5"/>
  <c r="AG732" i="5"/>
  <c r="AH732" i="5"/>
  <c r="AN732" i="5"/>
  <c r="AX732" i="5"/>
  <c r="A733" i="5"/>
  <c r="B733" i="5"/>
  <c r="C733" i="5"/>
  <c r="D733" i="5"/>
  <c r="E733" i="5"/>
  <c r="F733" i="5"/>
  <c r="G733" i="5"/>
  <c r="H733" i="5"/>
  <c r="I733" i="5"/>
  <c r="J733" i="5"/>
  <c r="K733" i="5"/>
  <c r="L733" i="5"/>
  <c r="N733" i="5"/>
  <c r="O733" i="5"/>
  <c r="P733" i="5"/>
  <c r="Q733" i="5"/>
  <c r="R733" i="5"/>
  <c r="S733" i="5"/>
  <c r="T733" i="5"/>
  <c r="U733" i="5"/>
  <c r="V733" i="5"/>
  <c r="W733" i="5"/>
  <c r="X733" i="5"/>
  <c r="Y733" i="5"/>
  <c r="Z733" i="5"/>
  <c r="AA733" i="5"/>
  <c r="AB733" i="5"/>
  <c r="AC733" i="5"/>
  <c r="AD733" i="5"/>
  <c r="AE733" i="5"/>
  <c r="AF733" i="5"/>
  <c r="AG733" i="5"/>
  <c r="AH733" i="5"/>
  <c r="AN733" i="5"/>
  <c r="AX733" i="5"/>
  <c r="A734" i="5"/>
  <c r="B734" i="5"/>
  <c r="C734" i="5"/>
  <c r="D734" i="5"/>
  <c r="E734" i="5"/>
  <c r="F734" i="5"/>
  <c r="G734" i="5"/>
  <c r="H734" i="5"/>
  <c r="I734" i="5"/>
  <c r="J734" i="5"/>
  <c r="K734" i="5"/>
  <c r="L734" i="5"/>
  <c r="N734" i="5"/>
  <c r="O734" i="5"/>
  <c r="P734" i="5"/>
  <c r="Q734" i="5"/>
  <c r="R734" i="5"/>
  <c r="S734" i="5"/>
  <c r="T734" i="5"/>
  <c r="U734" i="5"/>
  <c r="V734" i="5"/>
  <c r="W734" i="5"/>
  <c r="X734" i="5"/>
  <c r="Y734" i="5"/>
  <c r="Z734" i="5"/>
  <c r="AA734" i="5"/>
  <c r="AB734" i="5"/>
  <c r="AC734" i="5"/>
  <c r="AD734" i="5"/>
  <c r="AE734" i="5"/>
  <c r="AF734" i="5"/>
  <c r="AG734" i="5"/>
  <c r="AH734" i="5"/>
  <c r="AN734" i="5"/>
  <c r="AX734" i="5"/>
  <c r="A735" i="5"/>
  <c r="B735" i="5"/>
  <c r="C735" i="5"/>
  <c r="D735" i="5"/>
  <c r="E735" i="5"/>
  <c r="F735" i="5"/>
  <c r="G735" i="5"/>
  <c r="H735" i="5"/>
  <c r="I735" i="5"/>
  <c r="J735" i="5"/>
  <c r="K735" i="5"/>
  <c r="L735" i="5"/>
  <c r="N735" i="5"/>
  <c r="O735" i="5"/>
  <c r="P735" i="5"/>
  <c r="Q735" i="5"/>
  <c r="R735" i="5"/>
  <c r="S735" i="5"/>
  <c r="T735" i="5"/>
  <c r="U735" i="5"/>
  <c r="V735" i="5"/>
  <c r="W735" i="5"/>
  <c r="X735" i="5"/>
  <c r="Y735" i="5"/>
  <c r="Z735" i="5"/>
  <c r="AA735" i="5"/>
  <c r="AB735" i="5"/>
  <c r="AC735" i="5"/>
  <c r="AD735" i="5"/>
  <c r="AE735" i="5"/>
  <c r="AF735" i="5"/>
  <c r="AG735" i="5"/>
  <c r="AH735" i="5"/>
  <c r="AN735" i="5"/>
  <c r="AX735" i="5"/>
  <c r="A736" i="5"/>
  <c r="B736" i="5"/>
  <c r="C736" i="5"/>
  <c r="D736" i="5"/>
  <c r="E736" i="5"/>
  <c r="F736" i="5"/>
  <c r="G736" i="5"/>
  <c r="H736" i="5"/>
  <c r="I736" i="5"/>
  <c r="J736" i="5"/>
  <c r="K736" i="5"/>
  <c r="L736" i="5"/>
  <c r="N736" i="5"/>
  <c r="O736" i="5"/>
  <c r="P736" i="5"/>
  <c r="Q736" i="5"/>
  <c r="R736" i="5"/>
  <c r="S736" i="5"/>
  <c r="T736" i="5"/>
  <c r="U736" i="5"/>
  <c r="V736" i="5"/>
  <c r="W736" i="5"/>
  <c r="X736" i="5"/>
  <c r="Y736" i="5"/>
  <c r="Z736" i="5"/>
  <c r="AA736" i="5"/>
  <c r="AB736" i="5"/>
  <c r="AC736" i="5"/>
  <c r="AD736" i="5"/>
  <c r="AE736" i="5"/>
  <c r="AF736" i="5"/>
  <c r="AG736" i="5"/>
  <c r="AH736" i="5"/>
  <c r="AN736" i="5"/>
  <c r="AX736" i="5"/>
  <c r="A737" i="5"/>
  <c r="B737" i="5"/>
  <c r="C737" i="5"/>
  <c r="D737" i="5"/>
  <c r="E737" i="5"/>
  <c r="F737" i="5"/>
  <c r="G737" i="5"/>
  <c r="H737" i="5"/>
  <c r="I737" i="5"/>
  <c r="J737" i="5"/>
  <c r="K737" i="5"/>
  <c r="L737" i="5"/>
  <c r="N737" i="5"/>
  <c r="O737" i="5"/>
  <c r="P737" i="5"/>
  <c r="Q737" i="5"/>
  <c r="R737" i="5"/>
  <c r="S737" i="5"/>
  <c r="T737" i="5"/>
  <c r="U737" i="5"/>
  <c r="V737" i="5"/>
  <c r="W737" i="5"/>
  <c r="X737" i="5"/>
  <c r="Y737" i="5"/>
  <c r="Z737" i="5"/>
  <c r="AA737" i="5"/>
  <c r="AB737" i="5"/>
  <c r="AC737" i="5"/>
  <c r="AD737" i="5"/>
  <c r="AE737" i="5"/>
  <c r="AF737" i="5"/>
  <c r="AG737" i="5"/>
  <c r="AH737" i="5"/>
  <c r="AN737" i="5"/>
  <c r="AX737" i="5"/>
  <c r="A738" i="5"/>
  <c r="B738" i="5"/>
  <c r="C738" i="5"/>
  <c r="D738" i="5"/>
  <c r="E738" i="5"/>
  <c r="F738" i="5"/>
  <c r="G738" i="5"/>
  <c r="H738" i="5"/>
  <c r="I738" i="5"/>
  <c r="J738" i="5"/>
  <c r="K738" i="5"/>
  <c r="L738" i="5"/>
  <c r="N738" i="5"/>
  <c r="O738" i="5"/>
  <c r="P738" i="5"/>
  <c r="Q738" i="5"/>
  <c r="R738" i="5"/>
  <c r="S738" i="5"/>
  <c r="T738" i="5"/>
  <c r="U738" i="5"/>
  <c r="V738" i="5"/>
  <c r="W738" i="5"/>
  <c r="X738" i="5"/>
  <c r="Y738" i="5"/>
  <c r="Z738" i="5"/>
  <c r="AA738" i="5"/>
  <c r="AB738" i="5"/>
  <c r="AC738" i="5"/>
  <c r="AD738" i="5"/>
  <c r="AE738" i="5"/>
  <c r="AF738" i="5"/>
  <c r="AG738" i="5"/>
  <c r="AH738" i="5"/>
  <c r="AN738" i="5"/>
  <c r="AX738" i="5"/>
  <c r="A739" i="5"/>
  <c r="B739" i="5"/>
  <c r="C739" i="5"/>
  <c r="D739" i="5"/>
  <c r="E739" i="5"/>
  <c r="F739" i="5"/>
  <c r="G739" i="5"/>
  <c r="H739" i="5"/>
  <c r="I739" i="5"/>
  <c r="J739" i="5"/>
  <c r="K739" i="5"/>
  <c r="L739" i="5"/>
  <c r="N739" i="5"/>
  <c r="O739" i="5"/>
  <c r="P739" i="5"/>
  <c r="Q739" i="5"/>
  <c r="R739" i="5"/>
  <c r="S739" i="5"/>
  <c r="T739" i="5"/>
  <c r="U739" i="5"/>
  <c r="V739" i="5"/>
  <c r="W739" i="5"/>
  <c r="X739" i="5"/>
  <c r="Y739" i="5"/>
  <c r="Z739" i="5"/>
  <c r="AA739" i="5"/>
  <c r="AB739" i="5"/>
  <c r="AC739" i="5"/>
  <c r="AD739" i="5"/>
  <c r="AE739" i="5"/>
  <c r="AF739" i="5"/>
  <c r="AG739" i="5"/>
  <c r="AH739" i="5"/>
  <c r="AN739" i="5"/>
  <c r="AX739" i="5"/>
  <c r="A740" i="5"/>
  <c r="B740" i="5"/>
  <c r="C740" i="5"/>
  <c r="D740" i="5"/>
  <c r="E740" i="5"/>
  <c r="F740" i="5"/>
  <c r="G740" i="5"/>
  <c r="H740" i="5"/>
  <c r="I740" i="5"/>
  <c r="J740" i="5"/>
  <c r="K740" i="5"/>
  <c r="L740" i="5"/>
  <c r="N740" i="5"/>
  <c r="O740" i="5"/>
  <c r="P740" i="5"/>
  <c r="Q740" i="5"/>
  <c r="R740" i="5"/>
  <c r="S740" i="5"/>
  <c r="T740" i="5"/>
  <c r="U740" i="5"/>
  <c r="V740" i="5"/>
  <c r="W740" i="5"/>
  <c r="X740" i="5"/>
  <c r="Y740" i="5"/>
  <c r="Z740" i="5"/>
  <c r="AA740" i="5"/>
  <c r="AB740" i="5"/>
  <c r="AC740" i="5"/>
  <c r="AD740" i="5"/>
  <c r="AE740" i="5"/>
  <c r="AF740" i="5"/>
  <c r="AG740" i="5"/>
  <c r="AH740" i="5"/>
  <c r="AN740" i="5"/>
  <c r="AX740" i="5"/>
  <c r="A741" i="5"/>
  <c r="B741" i="5"/>
  <c r="C741" i="5"/>
  <c r="D741" i="5"/>
  <c r="E741" i="5"/>
  <c r="F741" i="5"/>
  <c r="G741" i="5"/>
  <c r="H741" i="5"/>
  <c r="I741" i="5"/>
  <c r="J741" i="5"/>
  <c r="K741" i="5"/>
  <c r="L741" i="5"/>
  <c r="N741" i="5"/>
  <c r="O741" i="5"/>
  <c r="P741" i="5"/>
  <c r="Q741" i="5"/>
  <c r="R741" i="5"/>
  <c r="S741" i="5"/>
  <c r="T741" i="5"/>
  <c r="U741" i="5"/>
  <c r="V741" i="5"/>
  <c r="W741" i="5"/>
  <c r="X741" i="5"/>
  <c r="Y741" i="5"/>
  <c r="Z741" i="5"/>
  <c r="AA741" i="5"/>
  <c r="AB741" i="5"/>
  <c r="AC741" i="5"/>
  <c r="AD741" i="5"/>
  <c r="AE741" i="5"/>
  <c r="AF741" i="5"/>
  <c r="AG741" i="5"/>
  <c r="AH741" i="5"/>
  <c r="AN741" i="5"/>
  <c r="AX741" i="5"/>
  <c r="A742" i="5"/>
  <c r="B742" i="5"/>
  <c r="C742" i="5"/>
  <c r="D742" i="5"/>
  <c r="E742" i="5"/>
  <c r="F742" i="5"/>
  <c r="G742" i="5"/>
  <c r="H742" i="5"/>
  <c r="I742" i="5"/>
  <c r="J742" i="5"/>
  <c r="K742" i="5"/>
  <c r="L742" i="5"/>
  <c r="N742" i="5"/>
  <c r="O742" i="5"/>
  <c r="P742" i="5"/>
  <c r="Q742" i="5"/>
  <c r="R742" i="5"/>
  <c r="S742" i="5"/>
  <c r="T742" i="5"/>
  <c r="U742" i="5"/>
  <c r="V742" i="5"/>
  <c r="W742" i="5"/>
  <c r="X742" i="5"/>
  <c r="Y742" i="5"/>
  <c r="Z742" i="5"/>
  <c r="AA742" i="5"/>
  <c r="AB742" i="5"/>
  <c r="AC742" i="5"/>
  <c r="AD742" i="5"/>
  <c r="AE742" i="5"/>
  <c r="AF742" i="5"/>
  <c r="AG742" i="5"/>
  <c r="AH742" i="5"/>
  <c r="AN742" i="5"/>
  <c r="AX742" i="5"/>
  <c r="A743" i="5"/>
  <c r="B743" i="5"/>
  <c r="C743" i="5"/>
  <c r="D743" i="5"/>
  <c r="E743" i="5"/>
  <c r="F743" i="5"/>
  <c r="G743" i="5"/>
  <c r="H743" i="5"/>
  <c r="I743" i="5"/>
  <c r="J743" i="5"/>
  <c r="K743" i="5"/>
  <c r="L743" i="5"/>
  <c r="N743" i="5"/>
  <c r="O743" i="5"/>
  <c r="P743" i="5"/>
  <c r="Q743" i="5"/>
  <c r="R743" i="5"/>
  <c r="S743" i="5"/>
  <c r="T743" i="5"/>
  <c r="U743" i="5"/>
  <c r="V743" i="5"/>
  <c r="W743" i="5"/>
  <c r="X743" i="5"/>
  <c r="Y743" i="5"/>
  <c r="Z743" i="5"/>
  <c r="AA743" i="5"/>
  <c r="AB743" i="5"/>
  <c r="AC743" i="5"/>
  <c r="AD743" i="5"/>
  <c r="AE743" i="5"/>
  <c r="AF743" i="5"/>
  <c r="AG743" i="5"/>
  <c r="AH743" i="5"/>
  <c r="AN743" i="5"/>
  <c r="AX743" i="5"/>
  <c r="A744" i="5"/>
  <c r="B744" i="5"/>
  <c r="C744" i="5"/>
  <c r="D744" i="5"/>
  <c r="E744" i="5"/>
  <c r="F744" i="5"/>
  <c r="G744" i="5"/>
  <c r="H744" i="5"/>
  <c r="I744" i="5"/>
  <c r="J744" i="5"/>
  <c r="K744" i="5"/>
  <c r="L744" i="5"/>
  <c r="N744" i="5"/>
  <c r="O744" i="5"/>
  <c r="P744" i="5"/>
  <c r="Q744" i="5"/>
  <c r="R744" i="5"/>
  <c r="S744" i="5"/>
  <c r="T744" i="5"/>
  <c r="U744" i="5"/>
  <c r="V744" i="5"/>
  <c r="W744" i="5"/>
  <c r="X744" i="5"/>
  <c r="Y744" i="5"/>
  <c r="Z744" i="5"/>
  <c r="AA744" i="5"/>
  <c r="AB744" i="5"/>
  <c r="AC744" i="5"/>
  <c r="AD744" i="5"/>
  <c r="AE744" i="5"/>
  <c r="AF744" i="5"/>
  <c r="AG744" i="5"/>
  <c r="AH744" i="5"/>
  <c r="AN744" i="5"/>
  <c r="AX744" i="5"/>
  <c r="A745" i="5"/>
  <c r="B745" i="5"/>
  <c r="C745" i="5"/>
  <c r="D745" i="5"/>
  <c r="E745" i="5"/>
  <c r="F745" i="5"/>
  <c r="G745" i="5"/>
  <c r="H745" i="5"/>
  <c r="I745" i="5"/>
  <c r="J745" i="5"/>
  <c r="K745" i="5"/>
  <c r="L745" i="5"/>
  <c r="N745" i="5"/>
  <c r="O745" i="5"/>
  <c r="P745" i="5"/>
  <c r="Q745" i="5"/>
  <c r="R745" i="5"/>
  <c r="S745" i="5"/>
  <c r="T745" i="5"/>
  <c r="U745" i="5"/>
  <c r="V745" i="5"/>
  <c r="W745" i="5"/>
  <c r="X745" i="5"/>
  <c r="Y745" i="5"/>
  <c r="Z745" i="5"/>
  <c r="AA745" i="5"/>
  <c r="AB745" i="5"/>
  <c r="AC745" i="5"/>
  <c r="AD745" i="5"/>
  <c r="AE745" i="5"/>
  <c r="AF745" i="5"/>
  <c r="AG745" i="5"/>
  <c r="AH745" i="5"/>
  <c r="AN745" i="5"/>
  <c r="AX745" i="5"/>
  <c r="A746" i="5"/>
  <c r="B746" i="5"/>
  <c r="C746" i="5"/>
  <c r="D746" i="5"/>
  <c r="E746" i="5"/>
  <c r="F746" i="5"/>
  <c r="G746" i="5"/>
  <c r="H746" i="5"/>
  <c r="I746" i="5"/>
  <c r="J746" i="5"/>
  <c r="K746" i="5"/>
  <c r="L746" i="5"/>
  <c r="N746" i="5"/>
  <c r="O746" i="5"/>
  <c r="P746" i="5"/>
  <c r="Q746" i="5"/>
  <c r="R746" i="5"/>
  <c r="S746" i="5"/>
  <c r="T746" i="5"/>
  <c r="U746" i="5"/>
  <c r="V746" i="5"/>
  <c r="W746" i="5"/>
  <c r="X746" i="5"/>
  <c r="Y746" i="5"/>
  <c r="Z746" i="5"/>
  <c r="AA746" i="5"/>
  <c r="AB746" i="5"/>
  <c r="AC746" i="5"/>
  <c r="AD746" i="5"/>
  <c r="AE746" i="5"/>
  <c r="AF746" i="5"/>
  <c r="AG746" i="5"/>
  <c r="AH746" i="5"/>
  <c r="AN746" i="5"/>
  <c r="AX746" i="5"/>
  <c r="A747" i="5"/>
  <c r="B747" i="5"/>
  <c r="C747" i="5"/>
  <c r="D747" i="5"/>
  <c r="E747" i="5"/>
  <c r="F747" i="5"/>
  <c r="G747" i="5"/>
  <c r="H747" i="5"/>
  <c r="I747" i="5"/>
  <c r="J747" i="5"/>
  <c r="K747" i="5"/>
  <c r="L747" i="5"/>
  <c r="N747" i="5"/>
  <c r="O747" i="5"/>
  <c r="P747" i="5"/>
  <c r="Q747" i="5"/>
  <c r="R747" i="5"/>
  <c r="S747" i="5"/>
  <c r="T747" i="5"/>
  <c r="U747" i="5"/>
  <c r="V747" i="5"/>
  <c r="W747" i="5"/>
  <c r="X747" i="5"/>
  <c r="Y747" i="5"/>
  <c r="Z747" i="5"/>
  <c r="AA747" i="5"/>
  <c r="AB747" i="5"/>
  <c r="AC747" i="5"/>
  <c r="AD747" i="5"/>
  <c r="AE747" i="5"/>
  <c r="AF747" i="5"/>
  <c r="AG747" i="5"/>
  <c r="AH747" i="5"/>
  <c r="AN747" i="5"/>
  <c r="AX747" i="5"/>
  <c r="A748" i="5"/>
  <c r="B748" i="5"/>
  <c r="C748" i="5"/>
  <c r="D748" i="5"/>
  <c r="E748" i="5"/>
  <c r="F748" i="5"/>
  <c r="G748" i="5"/>
  <c r="H748" i="5"/>
  <c r="I748" i="5"/>
  <c r="J748" i="5"/>
  <c r="K748" i="5"/>
  <c r="L748" i="5"/>
  <c r="N748" i="5"/>
  <c r="O748" i="5"/>
  <c r="P748" i="5"/>
  <c r="Q748" i="5"/>
  <c r="R748" i="5"/>
  <c r="S748" i="5"/>
  <c r="T748" i="5"/>
  <c r="U748" i="5"/>
  <c r="V748" i="5"/>
  <c r="W748" i="5"/>
  <c r="X748" i="5"/>
  <c r="Y748" i="5"/>
  <c r="Z748" i="5"/>
  <c r="AA748" i="5"/>
  <c r="AB748" i="5"/>
  <c r="AC748" i="5"/>
  <c r="AD748" i="5"/>
  <c r="AE748" i="5"/>
  <c r="AF748" i="5"/>
  <c r="AG748" i="5"/>
  <c r="AH748" i="5"/>
  <c r="AN748" i="5"/>
  <c r="AX748" i="5"/>
  <c r="A749" i="5"/>
  <c r="B749" i="5"/>
  <c r="C749" i="5"/>
  <c r="D749" i="5"/>
  <c r="E749" i="5"/>
  <c r="F749" i="5"/>
  <c r="G749" i="5"/>
  <c r="H749" i="5"/>
  <c r="I749" i="5"/>
  <c r="J749" i="5"/>
  <c r="K749" i="5"/>
  <c r="L749" i="5"/>
  <c r="N749" i="5"/>
  <c r="O749" i="5"/>
  <c r="P749" i="5"/>
  <c r="Q749" i="5"/>
  <c r="R749" i="5"/>
  <c r="S749" i="5"/>
  <c r="T749" i="5"/>
  <c r="U749" i="5"/>
  <c r="V749" i="5"/>
  <c r="W749" i="5"/>
  <c r="X749" i="5"/>
  <c r="Y749" i="5"/>
  <c r="Z749" i="5"/>
  <c r="AA749" i="5"/>
  <c r="AB749" i="5"/>
  <c r="AC749" i="5"/>
  <c r="AD749" i="5"/>
  <c r="AE749" i="5"/>
  <c r="AF749" i="5"/>
  <c r="AG749" i="5"/>
  <c r="AH749" i="5"/>
  <c r="AN749" i="5"/>
  <c r="AX749" i="5"/>
  <c r="A750" i="5"/>
  <c r="B750" i="5"/>
  <c r="C750" i="5"/>
  <c r="D750" i="5"/>
  <c r="E750" i="5"/>
  <c r="F750" i="5"/>
  <c r="G750" i="5"/>
  <c r="H750" i="5"/>
  <c r="I750" i="5"/>
  <c r="J750" i="5"/>
  <c r="K750" i="5"/>
  <c r="L750" i="5"/>
  <c r="N750" i="5"/>
  <c r="O750" i="5"/>
  <c r="P750" i="5"/>
  <c r="Q750" i="5"/>
  <c r="R750" i="5"/>
  <c r="S750" i="5"/>
  <c r="T750" i="5"/>
  <c r="U750" i="5"/>
  <c r="V750" i="5"/>
  <c r="W750" i="5"/>
  <c r="X750" i="5"/>
  <c r="Y750" i="5"/>
  <c r="Z750" i="5"/>
  <c r="AA750" i="5"/>
  <c r="AB750" i="5"/>
  <c r="AC750" i="5"/>
  <c r="AD750" i="5"/>
  <c r="AE750" i="5"/>
  <c r="AF750" i="5"/>
  <c r="AG750" i="5"/>
  <c r="AH750" i="5"/>
  <c r="AN750" i="5"/>
  <c r="AX750" i="5"/>
  <c r="A751" i="5"/>
  <c r="B751" i="5"/>
  <c r="C751" i="5"/>
  <c r="D751" i="5"/>
  <c r="E751" i="5"/>
  <c r="F751" i="5"/>
  <c r="G751" i="5"/>
  <c r="H751" i="5"/>
  <c r="I751" i="5"/>
  <c r="J751" i="5"/>
  <c r="K751" i="5"/>
  <c r="L751" i="5"/>
  <c r="N751" i="5"/>
  <c r="O751" i="5"/>
  <c r="P751" i="5"/>
  <c r="Q751" i="5"/>
  <c r="R751" i="5"/>
  <c r="S751" i="5"/>
  <c r="T751" i="5"/>
  <c r="U751" i="5"/>
  <c r="V751" i="5"/>
  <c r="W751" i="5"/>
  <c r="X751" i="5"/>
  <c r="Y751" i="5"/>
  <c r="Z751" i="5"/>
  <c r="AA751" i="5"/>
  <c r="AB751" i="5"/>
  <c r="AC751" i="5"/>
  <c r="AD751" i="5"/>
  <c r="AE751" i="5"/>
  <c r="AF751" i="5"/>
  <c r="AG751" i="5"/>
  <c r="AH751" i="5"/>
  <c r="AN751" i="5"/>
  <c r="AX751" i="5"/>
  <c r="A752" i="5"/>
  <c r="B752" i="5"/>
  <c r="C752" i="5"/>
  <c r="D752" i="5"/>
  <c r="E752" i="5"/>
  <c r="F752" i="5"/>
  <c r="G752" i="5"/>
  <c r="H752" i="5"/>
  <c r="I752" i="5"/>
  <c r="J752" i="5"/>
  <c r="K752" i="5"/>
  <c r="L752" i="5"/>
  <c r="N752" i="5"/>
  <c r="O752" i="5"/>
  <c r="P752" i="5"/>
  <c r="Q752" i="5"/>
  <c r="R752" i="5"/>
  <c r="S752" i="5"/>
  <c r="T752" i="5"/>
  <c r="U752" i="5"/>
  <c r="V752" i="5"/>
  <c r="W752" i="5"/>
  <c r="X752" i="5"/>
  <c r="Y752" i="5"/>
  <c r="Z752" i="5"/>
  <c r="AA752" i="5"/>
  <c r="AB752" i="5"/>
  <c r="AC752" i="5"/>
  <c r="AD752" i="5"/>
  <c r="AE752" i="5"/>
  <c r="AF752" i="5"/>
  <c r="AG752" i="5"/>
  <c r="AH752" i="5"/>
  <c r="AN752" i="5"/>
  <c r="AX752" i="5"/>
  <c r="A753" i="5"/>
  <c r="B753" i="5"/>
  <c r="C753" i="5"/>
  <c r="D753" i="5"/>
  <c r="E753" i="5"/>
  <c r="F753" i="5"/>
  <c r="G753" i="5"/>
  <c r="H753" i="5"/>
  <c r="I753" i="5"/>
  <c r="J753" i="5"/>
  <c r="K753" i="5"/>
  <c r="L753" i="5"/>
  <c r="N753" i="5"/>
  <c r="O753" i="5"/>
  <c r="P753" i="5"/>
  <c r="Q753" i="5"/>
  <c r="R753" i="5"/>
  <c r="S753" i="5"/>
  <c r="T753" i="5"/>
  <c r="U753" i="5"/>
  <c r="V753" i="5"/>
  <c r="W753" i="5"/>
  <c r="X753" i="5"/>
  <c r="Y753" i="5"/>
  <c r="Z753" i="5"/>
  <c r="AA753" i="5"/>
  <c r="AB753" i="5"/>
  <c r="AC753" i="5"/>
  <c r="AD753" i="5"/>
  <c r="AE753" i="5"/>
  <c r="AF753" i="5"/>
  <c r="AG753" i="5"/>
  <c r="AH753" i="5"/>
  <c r="AN753" i="5"/>
  <c r="AX753" i="5"/>
  <c r="A754" i="5"/>
  <c r="B754" i="5"/>
  <c r="C754" i="5"/>
  <c r="D754" i="5"/>
  <c r="E754" i="5"/>
  <c r="F754" i="5"/>
  <c r="G754" i="5"/>
  <c r="H754" i="5"/>
  <c r="I754" i="5"/>
  <c r="J754" i="5"/>
  <c r="K754" i="5"/>
  <c r="L754" i="5"/>
  <c r="N754" i="5"/>
  <c r="O754" i="5"/>
  <c r="P754" i="5"/>
  <c r="Q754" i="5"/>
  <c r="R754" i="5"/>
  <c r="S754" i="5"/>
  <c r="T754" i="5"/>
  <c r="U754" i="5"/>
  <c r="V754" i="5"/>
  <c r="W754" i="5"/>
  <c r="X754" i="5"/>
  <c r="Y754" i="5"/>
  <c r="Z754" i="5"/>
  <c r="AA754" i="5"/>
  <c r="AB754" i="5"/>
  <c r="AC754" i="5"/>
  <c r="AD754" i="5"/>
  <c r="AE754" i="5"/>
  <c r="AF754" i="5"/>
  <c r="AG754" i="5"/>
  <c r="AH754" i="5"/>
  <c r="AN754" i="5"/>
  <c r="AX754" i="5"/>
  <c r="A755" i="5"/>
  <c r="B755" i="5"/>
  <c r="C755" i="5"/>
  <c r="D755" i="5"/>
  <c r="E755" i="5"/>
  <c r="F755" i="5"/>
  <c r="G755" i="5"/>
  <c r="H755" i="5"/>
  <c r="I755" i="5"/>
  <c r="J755" i="5"/>
  <c r="K755" i="5"/>
  <c r="L755" i="5"/>
  <c r="N755" i="5"/>
  <c r="O755" i="5"/>
  <c r="P755" i="5"/>
  <c r="Q755" i="5"/>
  <c r="R755" i="5"/>
  <c r="S755" i="5"/>
  <c r="T755" i="5"/>
  <c r="U755" i="5"/>
  <c r="V755" i="5"/>
  <c r="W755" i="5"/>
  <c r="X755" i="5"/>
  <c r="Y755" i="5"/>
  <c r="Z755" i="5"/>
  <c r="AA755" i="5"/>
  <c r="AB755" i="5"/>
  <c r="AC755" i="5"/>
  <c r="AD755" i="5"/>
  <c r="AE755" i="5"/>
  <c r="AF755" i="5"/>
  <c r="AG755" i="5"/>
  <c r="AH755" i="5"/>
  <c r="AN755" i="5"/>
  <c r="AX755" i="5"/>
  <c r="A756" i="5"/>
  <c r="B756" i="5"/>
  <c r="C756" i="5"/>
  <c r="D756" i="5"/>
  <c r="E756" i="5"/>
  <c r="F756" i="5"/>
  <c r="G756" i="5"/>
  <c r="H756" i="5"/>
  <c r="I756" i="5"/>
  <c r="J756" i="5"/>
  <c r="K756" i="5"/>
  <c r="L756" i="5"/>
  <c r="N756" i="5"/>
  <c r="O756" i="5"/>
  <c r="P756" i="5"/>
  <c r="Q756" i="5"/>
  <c r="R756" i="5"/>
  <c r="S756" i="5"/>
  <c r="T756" i="5"/>
  <c r="U756" i="5"/>
  <c r="V756" i="5"/>
  <c r="W756" i="5"/>
  <c r="X756" i="5"/>
  <c r="Y756" i="5"/>
  <c r="Z756" i="5"/>
  <c r="AA756" i="5"/>
  <c r="AB756" i="5"/>
  <c r="AC756" i="5"/>
  <c r="AD756" i="5"/>
  <c r="AE756" i="5"/>
  <c r="AF756" i="5"/>
  <c r="AG756" i="5"/>
  <c r="AH756" i="5"/>
  <c r="AN756" i="5"/>
  <c r="AX756" i="5"/>
  <c r="A757" i="5"/>
  <c r="B757" i="5"/>
  <c r="C757" i="5"/>
  <c r="D757" i="5"/>
  <c r="E757" i="5"/>
  <c r="F757" i="5"/>
  <c r="G757" i="5"/>
  <c r="H757" i="5"/>
  <c r="I757" i="5"/>
  <c r="J757" i="5"/>
  <c r="K757" i="5"/>
  <c r="L757" i="5"/>
  <c r="N757" i="5"/>
  <c r="O757" i="5"/>
  <c r="P757" i="5"/>
  <c r="Q757" i="5"/>
  <c r="R757" i="5"/>
  <c r="S757" i="5"/>
  <c r="T757" i="5"/>
  <c r="U757" i="5"/>
  <c r="V757" i="5"/>
  <c r="W757" i="5"/>
  <c r="X757" i="5"/>
  <c r="Y757" i="5"/>
  <c r="Z757" i="5"/>
  <c r="AA757" i="5"/>
  <c r="AB757" i="5"/>
  <c r="AC757" i="5"/>
  <c r="AD757" i="5"/>
  <c r="AE757" i="5"/>
  <c r="AF757" i="5"/>
  <c r="AG757" i="5"/>
  <c r="AH757" i="5"/>
  <c r="AN757" i="5"/>
  <c r="AX757" i="5"/>
  <c r="A758" i="5"/>
  <c r="B758" i="5"/>
  <c r="C758" i="5"/>
  <c r="D758" i="5"/>
  <c r="E758" i="5"/>
  <c r="F758" i="5"/>
  <c r="G758" i="5"/>
  <c r="H758" i="5"/>
  <c r="I758" i="5"/>
  <c r="J758" i="5"/>
  <c r="K758" i="5"/>
  <c r="L758" i="5"/>
  <c r="N758" i="5"/>
  <c r="O758" i="5"/>
  <c r="P758" i="5"/>
  <c r="Q758" i="5"/>
  <c r="R758" i="5"/>
  <c r="S758" i="5"/>
  <c r="T758" i="5"/>
  <c r="U758" i="5"/>
  <c r="V758" i="5"/>
  <c r="W758" i="5"/>
  <c r="X758" i="5"/>
  <c r="Y758" i="5"/>
  <c r="Z758" i="5"/>
  <c r="AA758" i="5"/>
  <c r="AB758" i="5"/>
  <c r="AC758" i="5"/>
  <c r="AD758" i="5"/>
  <c r="AE758" i="5"/>
  <c r="AF758" i="5"/>
  <c r="AG758" i="5"/>
  <c r="AH758" i="5"/>
  <c r="AN758" i="5"/>
  <c r="AX758" i="5"/>
  <c r="A759" i="5"/>
  <c r="B759" i="5"/>
  <c r="C759" i="5"/>
  <c r="D759" i="5"/>
  <c r="E759" i="5"/>
  <c r="F759" i="5"/>
  <c r="G759" i="5"/>
  <c r="H759" i="5"/>
  <c r="I759" i="5"/>
  <c r="J759" i="5"/>
  <c r="K759" i="5"/>
  <c r="L759" i="5"/>
  <c r="N759" i="5"/>
  <c r="O759" i="5"/>
  <c r="P759" i="5"/>
  <c r="Q759" i="5"/>
  <c r="R759" i="5"/>
  <c r="S759" i="5"/>
  <c r="T759" i="5"/>
  <c r="U759" i="5"/>
  <c r="V759" i="5"/>
  <c r="W759" i="5"/>
  <c r="X759" i="5"/>
  <c r="Y759" i="5"/>
  <c r="Z759" i="5"/>
  <c r="AA759" i="5"/>
  <c r="AB759" i="5"/>
  <c r="AC759" i="5"/>
  <c r="AD759" i="5"/>
  <c r="AE759" i="5"/>
  <c r="AF759" i="5"/>
  <c r="AG759" i="5"/>
  <c r="AH759" i="5"/>
  <c r="AN759" i="5"/>
  <c r="AX759" i="5"/>
  <c r="A760" i="5"/>
  <c r="B760" i="5"/>
  <c r="C760" i="5"/>
  <c r="D760" i="5"/>
  <c r="E760" i="5"/>
  <c r="F760" i="5"/>
  <c r="G760" i="5"/>
  <c r="H760" i="5"/>
  <c r="I760" i="5"/>
  <c r="J760" i="5"/>
  <c r="K760" i="5"/>
  <c r="L760" i="5"/>
  <c r="N760" i="5"/>
  <c r="O760" i="5"/>
  <c r="P760" i="5"/>
  <c r="Q760" i="5"/>
  <c r="R760" i="5"/>
  <c r="S760" i="5"/>
  <c r="T760" i="5"/>
  <c r="U760" i="5"/>
  <c r="V760" i="5"/>
  <c r="W760" i="5"/>
  <c r="X760" i="5"/>
  <c r="Y760" i="5"/>
  <c r="Z760" i="5"/>
  <c r="AA760" i="5"/>
  <c r="AB760" i="5"/>
  <c r="AC760" i="5"/>
  <c r="AD760" i="5"/>
  <c r="AE760" i="5"/>
  <c r="AF760" i="5"/>
  <c r="AG760" i="5"/>
  <c r="AH760" i="5"/>
  <c r="AN760" i="5"/>
  <c r="AX760" i="5"/>
  <c r="A761" i="5"/>
  <c r="B761" i="5"/>
  <c r="C761" i="5"/>
  <c r="D761" i="5"/>
  <c r="E761" i="5"/>
  <c r="F761" i="5"/>
  <c r="G761" i="5"/>
  <c r="H761" i="5"/>
  <c r="I761" i="5"/>
  <c r="J761" i="5"/>
  <c r="K761" i="5"/>
  <c r="L761" i="5"/>
  <c r="N761" i="5"/>
  <c r="O761" i="5"/>
  <c r="P761" i="5"/>
  <c r="Q761" i="5"/>
  <c r="R761" i="5"/>
  <c r="S761" i="5"/>
  <c r="T761" i="5"/>
  <c r="U761" i="5"/>
  <c r="V761" i="5"/>
  <c r="W761" i="5"/>
  <c r="X761" i="5"/>
  <c r="Y761" i="5"/>
  <c r="Z761" i="5"/>
  <c r="AA761" i="5"/>
  <c r="AB761" i="5"/>
  <c r="AC761" i="5"/>
  <c r="AD761" i="5"/>
  <c r="AE761" i="5"/>
  <c r="AF761" i="5"/>
  <c r="AG761" i="5"/>
  <c r="AH761" i="5"/>
  <c r="AN761" i="5"/>
  <c r="AX761" i="5"/>
  <c r="A762" i="5"/>
  <c r="B762" i="5"/>
  <c r="C762" i="5"/>
  <c r="D762" i="5"/>
  <c r="E762" i="5"/>
  <c r="F762" i="5"/>
  <c r="G762" i="5"/>
  <c r="H762" i="5"/>
  <c r="I762" i="5"/>
  <c r="J762" i="5"/>
  <c r="K762" i="5"/>
  <c r="L762" i="5"/>
  <c r="N762" i="5"/>
  <c r="O762" i="5"/>
  <c r="P762" i="5"/>
  <c r="Q762" i="5"/>
  <c r="R762" i="5"/>
  <c r="S762" i="5"/>
  <c r="T762" i="5"/>
  <c r="U762" i="5"/>
  <c r="V762" i="5"/>
  <c r="W762" i="5"/>
  <c r="X762" i="5"/>
  <c r="Y762" i="5"/>
  <c r="Z762" i="5"/>
  <c r="AA762" i="5"/>
  <c r="AB762" i="5"/>
  <c r="AC762" i="5"/>
  <c r="AD762" i="5"/>
  <c r="AE762" i="5"/>
  <c r="AF762" i="5"/>
  <c r="AG762" i="5"/>
  <c r="AH762" i="5"/>
  <c r="AN762" i="5"/>
  <c r="AX762" i="5"/>
  <c r="A763" i="5"/>
  <c r="B763" i="5"/>
  <c r="C763" i="5"/>
  <c r="D763" i="5"/>
  <c r="E763" i="5"/>
  <c r="F763" i="5"/>
  <c r="G763" i="5"/>
  <c r="H763" i="5"/>
  <c r="I763" i="5"/>
  <c r="J763" i="5"/>
  <c r="K763" i="5"/>
  <c r="L763" i="5"/>
  <c r="N763" i="5"/>
  <c r="O763" i="5"/>
  <c r="P763" i="5"/>
  <c r="Q763" i="5"/>
  <c r="R763" i="5"/>
  <c r="S763" i="5"/>
  <c r="T763" i="5"/>
  <c r="U763" i="5"/>
  <c r="V763" i="5"/>
  <c r="W763" i="5"/>
  <c r="X763" i="5"/>
  <c r="Y763" i="5"/>
  <c r="Z763" i="5"/>
  <c r="AA763" i="5"/>
  <c r="AB763" i="5"/>
  <c r="AC763" i="5"/>
  <c r="AD763" i="5"/>
  <c r="AE763" i="5"/>
  <c r="AF763" i="5"/>
  <c r="AG763" i="5"/>
  <c r="AH763" i="5"/>
  <c r="AN763" i="5"/>
  <c r="AX763" i="5"/>
  <c r="A764" i="5"/>
  <c r="B764" i="5"/>
  <c r="C764" i="5"/>
  <c r="D764" i="5"/>
  <c r="E764" i="5"/>
  <c r="F764" i="5"/>
  <c r="G764" i="5"/>
  <c r="H764" i="5"/>
  <c r="I764" i="5"/>
  <c r="J764" i="5"/>
  <c r="K764" i="5"/>
  <c r="L764" i="5"/>
  <c r="N764" i="5"/>
  <c r="O764" i="5"/>
  <c r="P764" i="5"/>
  <c r="Q764" i="5"/>
  <c r="R764" i="5"/>
  <c r="S764" i="5"/>
  <c r="T764" i="5"/>
  <c r="U764" i="5"/>
  <c r="V764" i="5"/>
  <c r="W764" i="5"/>
  <c r="X764" i="5"/>
  <c r="Y764" i="5"/>
  <c r="Z764" i="5"/>
  <c r="AA764" i="5"/>
  <c r="AB764" i="5"/>
  <c r="AC764" i="5"/>
  <c r="AD764" i="5"/>
  <c r="AE764" i="5"/>
  <c r="AF764" i="5"/>
  <c r="AG764" i="5"/>
  <c r="AH764" i="5"/>
  <c r="AN764" i="5"/>
  <c r="AX764" i="5"/>
  <c r="A765" i="5"/>
  <c r="B765" i="5"/>
  <c r="C765" i="5"/>
  <c r="D765" i="5"/>
  <c r="E765" i="5"/>
  <c r="F765" i="5"/>
  <c r="G765" i="5"/>
  <c r="H765" i="5"/>
  <c r="I765" i="5"/>
  <c r="J765" i="5"/>
  <c r="K765" i="5"/>
  <c r="L765" i="5"/>
  <c r="N765" i="5"/>
  <c r="O765" i="5"/>
  <c r="P765" i="5"/>
  <c r="Q765" i="5"/>
  <c r="R765" i="5"/>
  <c r="S765" i="5"/>
  <c r="T765" i="5"/>
  <c r="U765" i="5"/>
  <c r="V765" i="5"/>
  <c r="W765" i="5"/>
  <c r="X765" i="5"/>
  <c r="Y765" i="5"/>
  <c r="Z765" i="5"/>
  <c r="AA765" i="5"/>
  <c r="AB765" i="5"/>
  <c r="AC765" i="5"/>
  <c r="AD765" i="5"/>
  <c r="AE765" i="5"/>
  <c r="AF765" i="5"/>
  <c r="AG765" i="5"/>
  <c r="AH765" i="5"/>
  <c r="AN765" i="5"/>
  <c r="AX765" i="5"/>
  <c r="A766" i="5"/>
  <c r="B766" i="5"/>
  <c r="C766" i="5"/>
  <c r="D766" i="5"/>
  <c r="E766" i="5"/>
  <c r="F766" i="5"/>
  <c r="G766" i="5"/>
  <c r="H766" i="5"/>
  <c r="I766" i="5"/>
  <c r="J766" i="5"/>
  <c r="K766" i="5"/>
  <c r="L766" i="5"/>
  <c r="N766" i="5"/>
  <c r="O766" i="5"/>
  <c r="P766" i="5"/>
  <c r="Q766" i="5"/>
  <c r="R766" i="5"/>
  <c r="S766" i="5"/>
  <c r="T766" i="5"/>
  <c r="U766" i="5"/>
  <c r="V766" i="5"/>
  <c r="W766" i="5"/>
  <c r="X766" i="5"/>
  <c r="Y766" i="5"/>
  <c r="Z766" i="5"/>
  <c r="AA766" i="5"/>
  <c r="AB766" i="5"/>
  <c r="AC766" i="5"/>
  <c r="AD766" i="5"/>
  <c r="AE766" i="5"/>
  <c r="AF766" i="5"/>
  <c r="AG766" i="5"/>
  <c r="AH766" i="5"/>
  <c r="AN766" i="5"/>
  <c r="AX766" i="5"/>
  <c r="A767" i="5"/>
  <c r="B767" i="5"/>
  <c r="C767" i="5"/>
  <c r="D767" i="5"/>
  <c r="E767" i="5"/>
  <c r="F767" i="5"/>
  <c r="G767" i="5"/>
  <c r="H767" i="5"/>
  <c r="I767" i="5"/>
  <c r="J767" i="5"/>
  <c r="K767" i="5"/>
  <c r="L767" i="5"/>
  <c r="N767" i="5"/>
  <c r="O767" i="5"/>
  <c r="P767" i="5"/>
  <c r="Q767" i="5"/>
  <c r="R767" i="5"/>
  <c r="S767" i="5"/>
  <c r="T767" i="5"/>
  <c r="U767" i="5"/>
  <c r="V767" i="5"/>
  <c r="W767" i="5"/>
  <c r="X767" i="5"/>
  <c r="Y767" i="5"/>
  <c r="Z767" i="5"/>
  <c r="AA767" i="5"/>
  <c r="AB767" i="5"/>
  <c r="AC767" i="5"/>
  <c r="AD767" i="5"/>
  <c r="AE767" i="5"/>
  <c r="AF767" i="5"/>
  <c r="AG767" i="5"/>
  <c r="AH767" i="5"/>
  <c r="AN767" i="5"/>
  <c r="AX767" i="5"/>
  <c r="A768" i="5"/>
  <c r="B768" i="5"/>
  <c r="C768" i="5"/>
  <c r="D768" i="5"/>
  <c r="E768" i="5"/>
  <c r="F768" i="5"/>
  <c r="G768" i="5"/>
  <c r="H768" i="5"/>
  <c r="I768" i="5"/>
  <c r="J768" i="5"/>
  <c r="K768" i="5"/>
  <c r="L768" i="5"/>
  <c r="N768" i="5"/>
  <c r="O768" i="5"/>
  <c r="P768" i="5"/>
  <c r="Q768" i="5"/>
  <c r="R768" i="5"/>
  <c r="S768" i="5"/>
  <c r="T768" i="5"/>
  <c r="U768" i="5"/>
  <c r="V768" i="5"/>
  <c r="W768" i="5"/>
  <c r="X768" i="5"/>
  <c r="Y768" i="5"/>
  <c r="Z768" i="5"/>
  <c r="AA768" i="5"/>
  <c r="AB768" i="5"/>
  <c r="AC768" i="5"/>
  <c r="AD768" i="5"/>
  <c r="AE768" i="5"/>
  <c r="AF768" i="5"/>
  <c r="AG768" i="5"/>
  <c r="AH768" i="5"/>
  <c r="AN768" i="5"/>
  <c r="AX768" i="5"/>
  <c r="A769" i="5"/>
  <c r="B769" i="5"/>
  <c r="C769" i="5"/>
  <c r="D769" i="5"/>
  <c r="E769" i="5"/>
  <c r="F769" i="5"/>
  <c r="G769" i="5"/>
  <c r="H769" i="5"/>
  <c r="I769" i="5"/>
  <c r="J769" i="5"/>
  <c r="K769" i="5"/>
  <c r="L769" i="5"/>
  <c r="N769" i="5"/>
  <c r="O769" i="5"/>
  <c r="P769" i="5"/>
  <c r="Q769" i="5"/>
  <c r="R769" i="5"/>
  <c r="S769" i="5"/>
  <c r="T769" i="5"/>
  <c r="U769" i="5"/>
  <c r="V769" i="5"/>
  <c r="W769" i="5"/>
  <c r="X769" i="5"/>
  <c r="Y769" i="5"/>
  <c r="Z769" i="5"/>
  <c r="AA769" i="5"/>
  <c r="AB769" i="5"/>
  <c r="AC769" i="5"/>
  <c r="AD769" i="5"/>
  <c r="AE769" i="5"/>
  <c r="AF769" i="5"/>
  <c r="AG769" i="5"/>
  <c r="AH769" i="5"/>
  <c r="AN769" i="5"/>
  <c r="AX769" i="5"/>
  <c r="A770" i="5"/>
  <c r="B770" i="5"/>
  <c r="C770" i="5"/>
  <c r="D770" i="5"/>
  <c r="E770" i="5"/>
  <c r="F770" i="5"/>
  <c r="G770" i="5"/>
  <c r="H770" i="5"/>
  <c r="I770" i="5"/>
  <c r="J770" i="5"/>
  <c r="K770" i="5"/>
  <c r="L770" i="5"/>
  <c r="N770" i="5"/>
  <c r="O770" i="5"/>
  <c r="P770" i="5"/>
  <c r="Q770" i="5"/>
  <c r="R770" i="5"/>
  <c r="S770" i="5"/>
  <c r="T770" i="5"/>
  <c r="U770" i="5"/>
  <c r="V770" i="5"/>
  <c r="W770" i="5"/>
  <c r="X770" i="5"/>
  <c r="Y770" i="5"/>
  <c r="Z770" i="5"/>
  <c r="AA770" i="5"/>
  <c r="AB770" i="5"/>
  <c r="AC770" i="5"/>
  <c r="AD770" i="5"/>
  <c r="AE770" i="5"/>
  <c r="AF770" i="5"/>
  <c r="AG770" i="5"/>
  <c r="AH770" i="5"/>
  <c r="AN770" i="5"/>
  <c r="AX770" i="5"/>
  <c r="A771" i="5"/>
  <c r="B771" i="5"/>
  <c r="C771" i="5"/>
  <c r="D771" i="5"/>
  <c r="E771" i="5"/>
  <c r="F771" i="5"/>
  <c r="G771" i="5"/>
  <c r="H771" i="5"/>
  <c r="I771" i="5"/>
  <c r="J771" i="5"/>
  <c r="K771" i="5"/>
  <c r="L771" i="5"/>
  <c r="N771" i="5"/>
  <c r="O771" i="5"/>
  <c r="P771" i="5"/>
  <c r="Q771" i="5"/>
  <c r="R771" i="5"/>
  <c r="S771" i="5"/>
  <c r="T771" i="5"/>
  <c r="U771" i="5"/>
  <c r="V771" i="5"/>
  <c r="W771" i="5"/>
  <c r="X771" i="5"/>
  <c r="Y771" i="5"/>
  <c r="Z771" i="5"/>
  <c r="AA771" i="5"/>
  <c r="AB771" i="5"/>
  <c r="AC771" i="5"/>
  <c r="AD771" i="5"/>
  <c r="AE771" i="5"/>
  <c r="AF771" i="5"/>
  <c r="AG771" i="5"/>
  <c r="AH771" i="5"/>
  <c r="AN771" i="5"/>
  <c r="AX771" i="5"/>
  <c r="A772" i="5"/>
  <c r="B772" i="5"/>
  <c r="C772" i="5"/>
  <c r="D772" i="5"/>
  <c r="E772" i="5"/>
  <c r="F772" i="5"/>
  <c r="G772" i="5"/>
  <c r="H772" i="5"/>
  <c r="I772" i="5"/>
  <c r="J772" i="5"/>
  <c r="K772" i="5"/>
  <c r="L772" i="5"/>
  <c r="N772" i="5"/>
  <c r="O772" i="5"/>
  <c r="P772" i="5"/>
  <c r="Q772" i="5"/>
  <c r="R772" i="5"/>
  <c r="S772" i="5"/>
  <c r="T772" i="5"/>
  <c r="U772" i="5"/>
  <c r="V772" i="5"/>
  <c r="W772" i="5"/>
  <c r="X772" i="5"/>
  <c r="Y772" i="5"/>
  <c r="Z772" i="5"/>
  <c r="AA772" i="5"/>
  <c r="AB772" i="5"/>
  <c r="AC772" i="5"/>
  <c r="AD772" i="5"/>
  <c r="AE772" i="5"/>
  <c r="AF772" i="5"/>
  <c r="AG772" i="5"/>
  <c r="AH772" i="5"/>
  <c r="AN772" i="5"/>
  <c r="AX772" i="5"/>
  <c r="A773" i="5"/>
  <c r="B773" i="5"/>
  <c r="C773" i="5"/>
  <c r="D773" i="5"/>
  <c r="E773" i="5"/>
  <c r="F773" i="5"/>
  <c r="G773" i="5"/>
  <c r="H773" i="5"/>
  <c r="I773" i="5"/>
  <c r="J773" i="5"/>
  <c r="K773" i="5"/>
  <c r="L773" i="5"/>
  <c r="N773" i="5"/>
  <c r="O773" i="5"/>
  <c r="P773" i="5"/>
  <c r="Q773" i="5"/>
  <c r="R773" i="5"/>
  <c r="S773" i="5"/>
  <c r="T773" i="5"/>
  <c r="U773" i="5"/>
  <c r="V773" i="5"/>
  <c r="W773" i="5"/>
  <c r="X773" i="5"/>
  <c r="Y773" i="5"/>
  <c r="Z773" i="5"/>
  <c r="AA773" i="5"/>
  <c r="AB773" i="5"/>
  <c r="AC773" i="5"/>
  <c r="AD773" i="5"/>
  <c r="AE773" i="5"/>
  <c r="AF773" i="5"/>
  <c r="AG773" i="5"/>
  <c r="AH773" i="5"/>
  <c r="AN773" i="5"/>
  <c r="AX773" i="5"/>
  <c r="A774" i="5"/>
  <c r="B774" i="5"/>
  <c r="C774" i="5"/>
  <c r="D774" i="5"/>
  <c r="E774" i="5"/>
  <c r="F774" i="5"/>
  <c r="G774" i="5"/>
  <c r="H774" i="5"/>
  <c r="I774" i="5"/>
  <c r="J774" i="5"/>
  <c r="K774" i="5"/>
  <c r="L774" i="5"/>
  <c r="N774" i="5"/>
  <c r="O774" i="5"/>
  <c r="P774" i="5"/>
  <c r="Q774" i="5"/>
  <c r="R774" i="5"/>
  <c r="S774" i="5"/>
  <c r="T774" i="5"/>
  <c r="U774" i="5"/>
  <c r="V774" i="5"/>
  <c r="W774" i="5"/>
  <c r="X774" i="5"/>
  <c r="Y774" i="5"/>
  <c r="Z774" i="5"/>
  <c r="AA774" i="5"/>
  <c r="AB774" i="5"/>
  <c r="AC774" i="5"/>
  <c r="AD774" i="5"/>
  <c r="AE774" i="5"/>
  <c r="AF774" i="5"/>
  <c r="AG774" i="5"/>
  <c r="AH774" i="5"/>
  <c r="AN774" i="5"/>
  <c r="AX774" i="5"/>
  <c r="A775" i="5"/>
  <c r="B775" i="5"/>
  <c r="C775" i="5"/>
  <c r="D775" i="5"/>
  <c r="E775" i="5"/>
  <c r="F775" i="5"/>
  <c r="G775" i="5"/>
  <c r="H775" i="5"/>
  <c r="I775" i="5"/>
  <c r="J775" i="5"/>
  <c r="K775" i="5"/>
  <c r="L775" i="5"/>
  <c r="N775" i="5"/>
  <c r="O775" i="5"/>
  <c r="P775" i="5"/>
  <c r="Q775" i="5"/>
  <c r="R775" i="5"/>
  <c r="S775" i="5"/>
  <c r="T775" i="5"/>
  <c r="U775" i="5"/>
  <c r="V775" i="5"/>
  <c r="W775" i="5"/>
  <c r="X775" i="5"/>
  <c r="Y775" i="5"/>
  <c r="Z775" i="5"/>
  <c r="AA775" i="5"/>
  <c r="AB775" i="5"/>
  <c r="AC775" i="5"/>
  <c r="AD775" i="5"/>
  <c r="AE775" i="5"/>
  <c r="AF775" i="5"/>
  <c r="AG775" i="5"/>
  <c r="AH775" i="5"/>
  <c r="AN775" i="5"/>
  <c r="AX775" i="5"/>
  <c r="A776" i="5"/>
  <c r="B776" i="5"/>
  <c r="C776" i="5"/>
  <c r="D776" i="5"/>
  <c r="E776" i="5"/>
  <c r="F776" i="5"/>
  <c r="G776" i="5"/>
  <c r="H776" i="5"/>
  <c r="I776" i="5"/>
  <c r="J776" i="5"/>
  <c r="K776" i="5"/>
  <c r="L776" i="5"/>
  <c r="N776" i="5"/>
  <c r="O776" i="5"/>
  <c r="P776" i="5"/>
  <c r="Q776" i="5"/>
  <c r="R776" i="5"/>
  <c r="S776" i="5"/>
  <c r="T776" i="5"/>
  <c r="U776" i="5"/>
  <c r="V776" i="5"/>
  <c r="W776" i="5"/>
  <c r="X776" i="5"/>
  <c r="Y776" i="5"/>
  <c r="Z776" i="5"/>
  <c r="AA776" i="5"/>
  <c r="AB776" i="5"/>
  <c r="AC776" i="5"/>
  <c r="AD776" i="5"/>
  <c r="AE776" i="5"/>
  <c r="AF776" i="5"/>
  <c r="AG776" i="5"/>
  <c r="AH776" i="5"/>
  <c r="AN776" i="5"/>
  <c r="AX776" i="5"/>
  <c r="A777" i="5"/>
  <c r="B777" i="5"/>
  <c r="C777" i="5"/>
  <c r="D777" i="5"/>
  <c r="E777" i="5"/>
  <c r="F777" i="5"/>
  <c r="G777" i="5"/>
  <c r="H777" i="5"/>
  <c r="I777" i="5"/>
  <c r="J777" i="5"/>
  <c r="K777" i="5"/>
  <c r="L777" i="5"/>
  <c r="N777" i="5"/>
  <c r="O777" i="5"/>
  <c r="P777" i="5"/>
  <c r="Q777" i="5"/>
  <c r="R777" i="5"/>
  <c r="S777" i="5"/>
  <c r="T777" i="5"/>
  <c r="U777" i="5"/>
  <c r="V777" i="5"/>
  <c r="W777" i="5"/>
  <c r="X777" i="5"/>
  <c r="Y777" i="5"/>
  <c r="Z777" i="5"/>
  <c r="AA777" i="5"/>
  <c r="AB777" i="5"/>
  <c r="AC777" i="5"/>
  <c r="AD777" i="5"/>
  <c r="AE777" i="5"/>
  <c r="AF777" i="5"/>
  <c r="AG777" i="5"/>
  <c r="AH777" i="5"/>
  <c r="AN777" i="5"/>
  <c r="AX777" i="5"/>
  <c r="A778" i="5"/>
  <c r="B778" i="5"/>
  <c r="C778" i="5"/>
  <c r="D778" i="5"/>
  <c r="E778" i="5"/>
  <c r="F778" i="5"/>
  <c r="G778" i="5"/>
  <c r="H778" i="5"/>
  <c r="I778" i="5"/>
  <c r="J778" i="5"/>
  <c r="K778" i="5"/>
  <c r="L778" i="5"/>
  <c r="N778" i="5"/>
  <c r="O778" i="5"/>
  <c r="P778" i="5"/>
  <c r="Q778" i="5"/>
  <c r="R778" i="5"/>
  <c r="S778" i="5"/>
  <c r="T778" i="5"/>
  <c r="U778" i="5"/>
  <c r="V778" i="5"/>
  <c r="W778" i="5"/>
  <c r="X778" i="5"/>
  <c r="Y778" i="5"/>
  <c r="Z778" i="5"/>
  <c r="AA778" i="5"/>
  <c r="AB778" i="5"/>
  <c r="AC778" i="5"/>
  <c r="AD778" i="5"/>
  <c r="AE778" i="5"/>
  <c r="AF778" i="5"/>
  <c r="AG778" i="5"/>
  <c r="AH778" i="5"/>
  <c r="AN778" i="5"/>
  <c r="AX778" i="5"/>
  <c r="A779" i="5"/>
  <c r="B779" i="5"/>
  <c r="C779" i="5"/>
  <c r="D779" i="5"/>
  <c r="E779" i="5"/>
  <c r="F779" i="5"/>
  <c r="G779" i="5"/>
  <c r="H779" i="5"/>
  <c r="I779" i="5"/>
  <c r="J779" i="5"/>
  <c r="K779" i="5"/>
  <c r="L779" i="5"/>
  <c r="N779" i="5"/>
  <c r="O779" i="5"/>
  <c r="P779" i="5"/>
  <c r="Q779" i="5"/>
  <c r="R779" i="5"/>
  <c r="S779" i="5"/>
  <c r="T779" i="5"/>
  <c r="U779" i="5"/>
  <c r="V779" i="5"/>
  <c r="W779" i="5"/>
  <c r="X779" i="5"/>
  <c r="Y779" i="5"/>
  <c r="Z779" i="5"/>
  <c r="AA779" i="5"/>
  <c r="AB779" i="5"/>
  <c r="AC779" i="5"/>
  <c r="AD779" i="5"/>
  <c r="AE779" i="5"/>
  <c r="AF779" i="5"/>
  <c r="AG779" i="5"/>
  <c r="AH779" i="5"/>
  <c r="AN779" i="5"/>
  <c r="AX779" i="5"/>
  <c r="A780" i="5"/>
  <c r="B780" i="5"/>
  <c r="C780" i="5"/>
  <c r="D780" i="5"/>
  <c r="E780" i="5"/>
  <c r="F780" i="5"/>
  <c r="G780" i="5"/>
  <c r="H780" i="5"/>
  <c r="I780" i="5"/>
  <c r="J780" i="5"/>
  <c r="K780" i="5"/>
  <c r="L780" i="5"/>
  <c r="N780" i="5"/>
  <c r="O780" i="5"/>
  <c r="P780" i="5"/>
  <c r="Q780" i="5"/>
  <c r="R780" i="5"/>
  <c r="S780" i="5"/>
  <c r="T780" i="5"/>
  <c r="U780" i="5"/>
  <c r="V780" i="5"/>
  <c r="W780" i="5"/>
  <c r="X780" i="5"/>
  <c r="Y780" i="5"/>
  <c r="Z780" i="5"/>
  <c r="AA780" i="5"/>
  <c r="AB780" i="5"/>
  <c r="AC780" i="5"/>
  <c r="AD780" i="5"/>
  <c r="AE780" i="5"/>
  <c r="AF780" i="5"/>
  <c r="AG780" i="5"/>
  <c r="AH780" i="5"/>
  <c r="AN780" i="5"/>
  <c r="AX780" i="5"/>
  <c r="A781" i="5"/>
  <c r="B781" i="5"/>
  <c r="C781" i="5"/>
  <c r="D781" i="5"/>
  <c r="E781" i="5"/>
  <c r="F781" i="5"/>
  <c r="G781" i="5"/>
  <c r="H781" i="5"/>
  <c r="I781" i="5"/>
  <c r="J781" i="5"/>
  <c r="K781" i="5"/>
  <c r="L781" i="5"/>
  <c r="N781" i="5"/>
  <c r="O781" i="5"/>
  <c r="P781" i="5"/>
  <c r="Q781" i="5"/>
  <c r="R781" i="5"/>
  <c r="S781" i="5"/>
  <c r="T781" i="5"/>
  <c r="U781" i="5"/>
  <c r="V781" i="5"/>
  <c r="W781" i="5"/>
  <c r="X781" i="5"/>
  <c r="Y781" i="5"/>
  <c r="Z781" i="5"/>
  <c r="AA781" i="5"/>
  <c r="AB781" i="5"/>
  <c r="AC781" i="5"/>
  <c r="AD781" i="5"/>
  <c r="AE781" i="5"/>
  <c r="AF781" i="5"/>
  <c r="AG781" i="5"/>
  <c r="AH781" i="5"/>
  <c r="AN781" i="5"/>
  <c r="AX781" i="5"/>
  <c r="A782" i="5"/>
  <c r="B782" i="5"/>
  <c r="C782" i="5"/>
  <c r="D782" i="5"/>
  <c r="E782" i="5"/>
  <c r="F782" i="5"/>
  <c r="G782" i="5"/>
  <c r="H782" i="5"/>
  <c r="I782" i="5"/>
  <c r="J782" i="5"/>
  <c r="K782" i="5"/>
  <c r="L782" i="5"/>
  <c r="N782" i="5"/>
  <c r="O782" i="5"/>
  <c r="P782" i="5"/>
  <c r="Q782" i="5"/>
  <c r="R782" i="5"/>
  <c r="S782" i="5"/>
  <c r="T782" i="5"/>
  <c r="U782" i="5"/>
  <c r="V782" i="5"/>
  <c r="W782" i="5"/>
  <c r="X782" i="5"/>
  <c r="Y782" i="5"/>
  <c r="Z782" i="5"/>
  <c r="AA782" i="5"/>
  <c r="AB782" i="5"/>
  <c r="AC782" i="5"/>
  <c r="AD782" i="5"/>
  <c r="AE782" i="5"/>
  <c r="AF782" i="5"/>
  <c r="AG782" i="5"/>
  <c r="AH782" i="5"/>
  <c r="AN782" i="5"/>
  <c r="AX782" i="5"/>
  <c r="A783" i="5"/>
  <c r="B783" i="5"/>
  <c r="C783" i="5"/>
  <c r="D783" i="5"/>
  <c r="E783" i="5"/>
  <c r="F783" i="5"/>
  <c r="G783" i="5"/>
  <c r="H783" i="5"/>
  <c r="I783" i="5"/>
  <c r="J783" i="5"/>
  <c r="K783" i="5"/>
  <c r="L783" i="5"/>
  <c r="N783" i="5"/>
  <c r="O783" i="5"/>
  <c r="P783" i="5"/>
  <c r="Q783" i="5"/>
  <c r="R783" i="5"/>
  <c r="S783" i="5"/>
  <c r="T783" i="5"/>
  <c r="U783" i="5"/>
  <c r="V783" i="5"/>
  <c r="W783" i="5"/>
  <c r="X783" i="5"/>
  <c r="Y783" i="5"/>
  <c r="Z783" i="5"/>
  <c r="AA783" i="5"/>
  <c r="AB783" i="5"/>
  <c r="AC783" i="5"/>
  <c r="AD783" i="5"/>
  <c r="AE783" i="5"/>
  <c r="AF783" i="5"/>
  <c r="AG783" i="5"/>
  <c r="AH783" i="5"/>
  <c r="AN783" i="5"/>
  <c r="AX783" i="5"/>
  <c r="A784" i="5"/>
  <c r="B784" i="5"/>
  <c r="C784" i="5"/>
  <c r="D784" i="5"/>
  <c r="E784" i="5"/>
  <c r="F784" i="5"/>
  <c r="G784" i="5"/>
  <c r="H784" i="5"/>
  <c r="I784" i="5"/>
  <c r="J784" i="5"/>
  <c r="K784" i="5"/>
  <c r="L784" i="5"/>
  <c r="N784" i="5"/>
  <c r="O784" i="5"/>
  <c r="P784" i="5"/>
  <c r="Q784" i="5"/>
  <c r="R784" i="5"/>
  <c r="S784" i="5"/>
  <c r="T784" i="5"/>
  <c r="U784" i="5"/>
  <c r="V784" i="5"/>
  <c r="W784" i="5"/>
  <c r="X784" i="5"/>
  <c r="Y784" i="5"/>
  <c r="Z784" i="5"/>
  <c r="AA784" i="5"/>
  <c r="AB784" i="5"/>
  <c r="AC784" i="5"/>
  <c r="AD784" i="5"/>
  <c r="AE784" i="5"/>
  <c r="AF784" i="5"/>
  <c r="AG784" i="5"/>
  <c r="AH784" i="5"/>
  <c r="AN784" i="5"/>
  <c r="AX784" i="5"/>
  <c r="A785" i="5"/>
  <c r="B785" i="5"/>
  <c r="C785" i="5"/>
  <c r="D785" i="5"/>
  <c r="E785" i="5"/>
  <c r="F785" i="5"/>
  <c r="G785" i="5"/>
  <c r="H785" i="5"/>
  <c r="I785" i="5"/>
  <c r="J785" i="5"/>
  <c r="K785" i="5"/>
  <c r="L785" i="5"/>
  <c r="N785" i="5"/>
  <c r="O785" i="5"/>
  <c r="P785" i="5"/>
  <c r="Q785" i="5"/>
  <c r="R785" i="5"/>
  <c r="S785" i="5"/>
  <c r="T785" i="5"/>
  <c r="U785" i="5"/>
  <c r="V785" i="5"/>
  <c r="W785" i="5"/>
  <c r="X785" i="5"/>
  <c r="Y785" i="5"/>
  <c r="Z785" i="5"/>
  <c r="AA785" i="5"/>
  <c r="AB785" i="5"/>
  <c r="AC785" i="5"/>
  <c r="AD785" i="5"/>
  <c r="AE785" i="5"/>
  <c r="AF785" i="5"/>
  <c r="AG785" i="5"/>
  <c r="AH785" i="5"/>
  <c r="AN785" i="5"/>
  <c r="AX785" i="5"/>
  <c r="A786" i="5"/>
  <c r="B786" i="5"/>
  <c r="C786" i="5"/>
  <c r="D786" i="5"/>
  <c r="E786" i="5"/>
  <c r="F786" i="5"/>
  <c r="G786" i="5"/>
  <c r="H786" i="5"/>
  <c r="I786" i="5"/>
  <c r="J786" i="5"/>
  <c r="K786" i="5"/>
  <c r="L786" i="5"/>
  <c r="N786" i="5"/>
  <c r="O786" i="5"/>
  <c r="P786" i="5"/>
  <c r="Q786" i="5"/>
  <c r="R786" i="5"/>
  <c r="S786" i="5"/>
  <c r="T786" i="5"/>
  <c r="U786" i="5"/>
  <c r="V786" i="5"/>
  <c r="W786" i="5"/>
  <c r="X786" i="5"/>
  <c r="Y786" i="5"/>
  <c r="Z786" i="5"/>
  <c r="AA786" i="5"/>
  <c r="AB786" i="5"/>
  <c r="AC786" i="5"/>
  <c r="AD786" i="5"/>
  <c r="AE786" i="5"/>
  <c r="AF786" i="5"/>
  <c r="AG786" i="5"/>
  <c r="AH786" i="5"/>
  <c r="AN786" i="5"/>
  <c r="AX786" i="5"/>
  <c r="A787" i="5"/>
  <c r="B787" i="5"/>
  <c r="C787" i="5"/>
  <c r="D787" i="5"/>
  <c r="E787" i="5"/>
  <c r="F787" i="5"/>
  <c r="G787" i="5"/>
  <c r="H787" i="5"/>
  <c r="I787" i="5"/>
  <c r="J787" i="5"/>
  <c r="K787" i="5"/>
  <c r="L787" i="5"/>
  <c r="N787" i="5"/>
  <c r="O787" i="5"/>
  <c r="P787" i="5"/>
  <c r="Q787" i="5"/>
  <c r="R787" i="5"/>
  <c r="S787" i="5"/>
  <c r="T787" i="5"/>
  <c r="U787" i="5"/>
  <c r="V787" i="5"/>
  <c r="W787" i="5"/>
  <c r="X787" i="5"/>
  <c r="Y787" i="5"/>
  <c r="Z787" i="5"/>
  <c r="AA787" i="5"/>
  <c r="AB787" i="5"/>
  <c r="AC787" i="5"/>
  <c r="AD787" i="5"/>
  <c r="AE787" i="5"/>
  <c r="AF787" i="5"/>
  <c r="AG787" i="5"/>
  <c r="AH787" i="5"/>
  <c r="AN787" i="5"/>
  <c r="AX787" i="5"/>
  <c r="A788" i="5"/>
  <c r="B788" i="5"/>
  <c r="C788" i="5"/>
  <c r="D788" i="5"/>
  <c r="E788" i="5"/>
  <c r="F788" i="5"/>
  <c r="G788" i="5"/>
  <c r="H788" i="5"/>
  <c r="I788" i="5"/>
  <c r="J788" i="5"/>
  <c r="K788" i="5"/>
  <c r="L788" i="5"/>
  <c r="N788" i="5"/>
  <c r="O788" i="5"/>
  <c r="P788" i="5"/>
  <c r="Q788" i="5"/>
  <c r="R788" i="5"/>
  <c r="S788" i="5"/>
  <c r="T788" i="5"/>
  <c r="U788" i="5"/>
  <c r="V788" i="5"/>
  <c r="W788" i="5"/>
  <c r="X788" i="5"/>
  <c r="Y788" i="5"/>
  <c r="Z788" i="5"/>
  <c r="AA788" i="5"/>
  <c r="AB788" i="5"/>
  <c r="AC788" i="5"/>
  <c r="AD788" i="5"/>
  <c r="AE788" i="5"/>
  <c r="AF788" i="5"/>
  <c r="AG788" i="5"/>
  <c r="AH788" i="5"/>
  <c r="AN788" i="5"/>
  <c r="AX788" i="5"/>
  <c r="A789" i="5"/>
  <c r="B789" i="5"/>
  <c r="C789" i="5"/>
  <c r="D789" i="5"/>
  <c r="E789" i="5"/>
  <c r="F789" i="5"/>
  <c r="G789" i="5"/>
  <c r="H789" i="5"/>
  <c r="I789" i="5"/>
  <c r="J789" i="5"/>
  <c r="K789" i="5"/>
  <c r="L789" i="5"/>
  <c r="N789" i="5"/>
  <c r="O789" i="5"/>
  <c r="P789" i="5"/>
  <c r="Q789" i="5"/>
  <c r="R789" i="5"/>
  <c r="S789" i="5"/>
  <c r="T789" i="5"/>
  <c r="U789" i="5"/>
  <c r="V789" i="5"/>
  <c r="W789" i="5"/>
  <c r="X789" i="5"/>
  <c r="Y789" i="5"/>
  <c r="Z789" i="5"/>
  <c r="AA789" i="5"/>
  <c r="AB789" i="5"/>
  <c r="AC789" i="5"/>
  <c r="AD789" i="5"/>
  <c r="AE789" i="5"/>
  <c r="AF789" i="5"/>
  <c r="AG789" i="5"/>
  <c r="AH789" i="5"/>
  <c r="AN789" i="5"/>
  <c r="AX789" i="5"/>
  <c r="A790" i="5"/>
  <c r="B790" i="5"/>
  <c r="C790" i="5"/>
  <c r="D790" i="5"/>
  <c r="E790" i="5"/>
  <c r="F790" i="5"/>
  <c r="G790" i="5"/>
  <c r="H790" i="5"/>
  <c r="I790" i="5"/>
  <c r="J790" i="5"/>
  <c r="K790" i="5"/>
  <c r="L790" i="5"/>
  <c r="N790" i="5"/>
  <c r="O790" i="5"/>
  <c r="P790" i="5"/>
  <c r="Q790" i="5"/>
  <c r="R790" i="5"/>
  <c r="S790" i="5"/>
  <c r="T790" i="5"/>
  <c r="U790" i="5"/>
  <c r="V790" i="5"/>
  <c r="W790" i="5"/>
  <c r="X790" i="5"/>
  <c r="Y790" i="5"/>
  <c r="Z790" i="5"/>
  <c r="AA790" i="5"/>
  <c r="AB790" i="5"/>
  <c r="AC790" i="5"/>
  <c r="AD790" i="5"/>
  <c r="AE790" i="5"/>
  <c r="AF790" i="5"/>
  <c r="AG790" i="5"/>
  <c r="AH790" i="5"/>
  <c r="AN790" i="5"/>
  <c r="AX790" i="5"/>
  <c r="A791" i="5"/>
  <c r="B791" i="5"/>
  <c r="C791" i="5"/>
  <c r="D791" i="5"/>
  <c r="E791" i="5"/>
  <c r="F791" i="5"/>
  <c r="G791" i="5"/>
  <c r="H791" i="5"/>
  <c r="I791" i="5"/>
  <c r="J791" i="5"/>
  <c r="K791" i="5"/>
  <c r="L791" i="5"/>
  <c r="N791" i="5"/>
  <c r="O791" i="5"/>
  <c r="P791" i="5"/>
  <c r="Q791" i="5"/>
  <c r="R791" i="5"/>
  <c r="S791" i="5"/>
  <c r="T791" i="5"/>
  <c r="U791" i="5"/>
  <c r="V791" i="5"/>
  <c r="W791" i="5"/>
  <c r="X791" i="5"/>
  <c r="Y791" i="5"/>
  <c r="Z791" i="5"/>
  <c r="AA791" i="5"/>
  <c r="AB791" i="5"/>
  <c r="AC791" i="5"/>
  <c r="AD791" i="5"/>
  <c r="AE791" i="5"/>
  <c r="AF791" i="5"/>
  <c r="AG791" i="5"/>
  <c r="AH791" i="5"/>
  <c r="AN791" i="5"/>
  <c r="AX791" i="5"/>
  <c r="A792" i="5"/>
  <c r="B792" i="5"/>
  <c r="C792" i="5"/>
  <c r="D792" i="5"/>
  <c r="E792" i="5"/>
  <c r="F792" i="5"/>
  <c r="G792" i="5"/>
  <c r="H792" i="5"/>
  <c r="I792" i="5"/>
  <c r="J792" i="5"/>
  <c r="K792" i="5"/>
  <c r="L792" i="5"/>
  <c r="N792" i="5"/>
  <c r="O792" i="5"/>
  <c r="P792" i="5"/>
  <c r="Q792" i="5"/>
  <c r="R792" i="5"/>
  <c r="S792" i="5"/>
  <c r="T792" i="5"/>
  <c r="U792" i="5"/>
  <c r="V792" i="5"/>
  <c r="W792" i="5"/>
  <c r="X792" i="5"/>
  <c r="Y792" i="5"/>
  <c r="Z792" i="5"/>
  <c r="AA792" i="5"/>
  <c r="AB792" i="5"/>
  <c r="AC792" i="5"/>
  <c r="AD792" i="5"/>
  <c r="AE792" i="5"/>
  <c r="AF792" i="5"/>
  <c r="AG792" i="5"/>
  <c r="AH792" i="5"/>
  <c r="AN792" i="5"/>
  <c r="AX792" i="5"/>
  <c r="A793" i="5"/>
  <c r="B793" i="5"/>
  <c r="C793" i="5"/>
  <c r="D793" i="5"/>
  <c r="E793" i="5"/>
  <c r="F793" i="5"/>
  <c r="G793" i="5"/>
  <c r="H793" i="5"/>
  <c r="I793" i="5"/>
  <c r="J793" i="5"/>
  <c r="K793" i="5"/>
  <c r="L793" i="5"/>
  <c r="N793" i="5"/>
  <c r="O793" i="5"/>
  <c r="P793" i="5"/>
  <c r="Q793" i="5"/>
  <c r="R793" i="5"/>
  <c r="S793" i="5"/>
  <c r="T793" i="5"/>
  <c r="U793" i="5"/>
  <c r="V793" i="5"/>
  <c r="W793" i="5"/>
  <c r="X793" i="5"/>
  <c r="Y793" i="5"/>
  <c r="Z793" i="5"/>
  <c r="AA793" i="5"/>
  <c r="AB793" i="5"/>
  <c r="AC793" i="5"/>
  <c r="AD793" i="5"/>
  <c r="AE793" i="5"/>
  <c r="AF793" i="5"/>
  <c r="AG793" i="5"/>
  <c r="AH793" i="5"/>
  <c r="AN793" i="5"/>
  <c r="AX793" i="5"/>
  <c r="A794" i="5"/>
  <c r="B794" i="5"/>
  <c r="C794" i="5"/>
  <c r="D794" i="5"/>
  <c r="E794" i="5"/>
  <c r="F794" i="5"/>
  <c r="G794" i="5"/>
  <c r="H794" i="5"/>
  <c r="I794" i="5"/>
  <c r="J794" i="5"/>
  <c r="K794" i="5"/>
  <c r="L794" i="5"/>
  <c r="N794" i="5"/>
  <c r="O794" i="5"/>
  <c r="P794" i="5"/>
  <c r="Q794" i="5"/>
  <c r="R794" i="5"/>
  <c r="S794" i="5"/>
  <c r="T794" i="5"/>
  <c r="U794" i="5"/>
  <c r="V794" i="5"/>
  <c r="W794" i="5"/>
  <c r="X794" i="5"/>
  <c r="Y794" i="5"/>
  <c r="Z794" i="5"/>
  <c r="AA794" i="5"/>
  <c r="AB794" i="5"/>
  <c r="AC794" i="5"/>
  <c r="AD794" i="5"/>
  <c r="AE794" i="5"/>
  <c r="AF794" i="5"/>
  <c r="AG794" i="5"/>
  <c r="AH794" i="5"/>
  <c r="AN794" i="5"/>
  <c r="AX794" i="5"/>
  <c r="A795" i="5"/>
  <c r="B795" i="5"/>
  <c r="C795" i="5"/>
  <c r="D795" i="5"/>
  <c r="E795" i="5"/>
  <c r="F795" i="5"/>
  <c r="G795" i="5"/>
  <c r="H795" i="5"/>
  <c r="I795" i="5"/>
  <c r="J795" i="5"/>
  <c r="K795" i="5"/>
  <c r="L795" i="5"/>
  <c r="N795" i="5"/>
  <c r="O795" i="5"/>
  <c r="P795" i="5"/>
  <c r="Q795" i="5"/>
  <c r="R795" i="5"/>
  <c r="S795" i="5"/>
  <c r="T795" i="5"/>
  <c r="U795" i="5"/>
  <c r="V795" i="5"/>
  <c r="W795" i="5"/>
  <c r="X795" i="5"/>
  <c r="Y795" i="5"/>
  <c r="Z795" i="5"/>
  <c r="AA795" i="5"/>
  <c r="AB795" i="5"/>
  <c r="AC795" i="5"/>
  <c r="AD795" i="5"/>
  <c r="AE795" i="5"/>
  <c r="AF795" i="5"/>
  <c r="AG795" i="5"/>
  <c r="AH795" i="5"/>
  <c r="AN795" i="5"/>
  <c r="AX795" i="5"/>
  <c r="A796" i="5"/>
  <c r="B796" i="5"/>
  <c r="C796" i="5"/>
  <c r="D796" i="5"/>
  <c r="E796" i="5"/>
  <c r="F796" i="5"/>
  <c r="G796" i="5"/>
  <c r="H796" i="5"/>
  <c r="I796" i="5"/>
  <c r="J796" i="5"/>
  <c r="K796" i="5"/>
  <c r="L796" i="5"/>
  <c r="N796" i="5"/>
  <c r="O796" i="5"/>
  <c r="P796" i="5"/>
  <c r="Q796" i="5"/>
  <c r="R796" i="5"/>
  <c r="S796" i="5"/>
  <c r="T796" i="5"/>
  <c r="U796" i="5"/>
  <c r="V796" i="5"/>
  <c r="W796" i="5"/>
  <c r="X796" i="5"/>
  <c r="Y796" i="5"/>
  <c r="Z796" i="5"/>
  <c r="AA796" i="5"/>
  <c r="AB796" i="5"/>
  <c r="AC796" i="5"/>
  <c r="AD796" i="5"/>
  <c r="AE796" i="5"/>
  <c r="AF796" i="5"/>
  <c r="AG796" i="5"/>
  <c r="AH796" i="5"/>
  <c r="AN796" i="5"/>
  <c r="AX796" i="5"/>
  <c r="A797" i="5"/>
  <c r="B797" i="5"/>
  <c r="C797" i="5"/>
  <c r="D797" i="5"/>
  <c r="E797" i="5"/>
  <c r="F797" i="5"/>
  <c r="G797" i="5"/>
  <c r="H797" i="5"/>
  <c r="I797" i="5"/>
  <c r="J797" i="5"/>
  <c r="K797" i="5"/>
  <c r="L797" i="5"/>
  <c r="N797" i="5"/>
  <c r="O797" i="5"/>
  <c r="P797" i="5"/>
  <c r="Q797" i="5"/>
  <c r="R797" i="5"/>
  <c r="S797" i="5"/>
  <c r="T797" i="5"/>
  <c r="U797" i="5"/>
  <c r="V797" i="5"/>
  <c r="W797" i="5"/>
  <c r="X797" i="5"/>
  <c r="Y797" i="5"/>
  <c r="Z797" i="5"/>
  <c r="AA797" i="5"/>
  <c r="AB797" i="5"/>
  <c r="AC797" i="5"/>
  <c r="AD797" i="5"/>
  <c r="AE797" i="5"/>
  <c r="AF797" i="5"/>
  <c r="AG797" i="5"/>
  <c r="AH797" i="5"/>
  <c r="AN797" i="5"/>
  <c r="AX797" i="5"/>
  <c r="A798" i="5"/>
  <c r="B798" i="5"/>
  <c r="C798" i="5"/>
  <c r="D798" i="5"/>
  <c r="E798" i="5"/>
  <c r="F798" i="5"/>
  <c r="G798" i="5"/>
  <c r="H798" i="5"/>
  <c r="I798" i="5"/>
  <c r="J798" i="5"/>
  <c r="K798" i="5"/>
  <c r="L798" i="5"/>
  <c r="N798" i="5"/>
  <c r="O798" i="5"/>
  <c r="P798" i="5"/>
  <c r="Q798" i="5"/>
  <c r="R798" i="5"/>
  <c r="S798" i="5"/>
  <c r="T798" i="5"/>
  <c r="U798" i="5"/>
  <c r="V798" i="5"/>
  <c r="W798" i="5"/>
  <c r="X798" i="5"/>
  <c r="Y798" i="5"/>
  <c r="Z798" i="5"/>
  <c r="AA798" i="5"/>
  <c r="AB798" i="5"/>
  <c r="AC798" i="5"/>
  <c r="AD798" i="5"/>
  <c r="AE798" i="5"/>
  <c r="AF798" i="5"/>
  <c r="AG798" i="5"/>
  <c r="AH798" i="5"/>
  <c r="AN798" i="5"/>
  <c r="AX798" i="5"/>
  <c r="A799" i="5"/>
  <c r="B799" i="5"/>
  <c r="C799" i="5"/>
  <c r="D799" i="5"/>
  <c r="E799" i="5"/>
  <c r="F799" i="5"/>
  <c r="G799" i="5"/>
  <c r="H799" i="5"/>
  <c r="I799" i="5"/>
  <c r="J799" i="5"/>
  <c r="K799" i="5"/>
  <c r="L799" i="5"/>
  <c r="N799" i="5"/>
  <c r="O799" i="5"/>
  <c r="P799" i="5"/>
  <c r="Q799" i="5"/>
  <c r="R799" i="5"/>
  <c r="S799" i="5"/>
  <c r="T799" i="5"/>
  <c r="U799" i="5"/>
  <c r="V799" i="5"/>
  <c r="W799" i="5"/>
  <c r="X799" i="5"/>
  <c r="Y799" i="5"/>
  <c r="Z799" i="5"/>
  <c r="AA799" i="5"/>
  <c r="AB799" i="5"/>
  <c r="AC799" i="5"/>
  <c r="AD799" i="5"/>
  <c r="AE799" i="5"/>
  <c r="AF799" i="5"/>
  <c r="AG799" i="5"/>
  <c r="AH799" i="5"/>
  <c r="AN799" i="5"/>
  <c r="AX799" i="5"/>
  <c r="A800" i="5"/>
  <c r="B800" i="5"/>
  <c r="C800" i="5"/>
  <c r="D800" i="5"/>
  <c r="E800" i="5"/>
  <c r="F800" i="5"/>
  <c r="G800" i="5"/>
  <c r="H800" i="5"/>
  <c r="I800" i="5"/>
  <c r="J800" i="5"/>
  <c r="K800" i="5"/>
  <c r="L800" i="5"/>
  <c r="N800" i="5"/>
  <c r="O800" i="5"/>
  <c r="P800" i="5"/>
  <c r="Q800" i="5"/>
  <c r="R800" i="5"/>
  <c r="S800" i="5"/>
  <c r="T800" i="5"/>
  <c r="U800" i="5"/>
  <c r="V800" i="5"/>
  <c r="W800" i="5"/>
  <c r="X800" i="5"/>
  <c r="Y800" i="5"/>
  <c r="Z800" i="5"/>
  <c r="AA800" i="5"/>
  <c r="AB800" i="5"/>
  <c r="AC800" i="5"/>
  <c r="AD800" i="5"/>
  <c r="AE800" i="5"/>
  <c r="AF800" i="5"/>
  <c r="AG800" i="5"/>
  <c r="AH800" i="5"/>
  <c r="AN800" i="5"/>
  <c r="AX800" i="5"/>
  <c r="A801" i="5"/>
  <c r="B801" i="5"/>
  <c r="C801" i="5"/>
  <c r="D801" i="5"/>
  <c r="E801" i="5"/>
  <c r="F801" i="5"/>
  <c r="G801" i="5"/>
  <c r="H801" i="5"/>
  <c r="I801" i="5"/>
  <c r="J801" i="5"/>
  <c r="K801" i="5"/>
  <c r="L801" i="5"/>
  <c r="N801" i="5"/>
  <c r="O801" i="5"/>
  <c r="P801" i="5"/>
  <c r="Q801" i="5"/>
  <c r="R801" i="5"/>
  <c r="S801" i="5"/>
  <c r="T801" i="5"/>
  <c r="U801" i="5"/>
  <c r="V801" i="5"/>
  <c r="W801" i="5"/>
  <c r="X801" i="5"/>
  <c r="Y801" i="5"/>
  <c r="Z801" i="5"/>
  <c r="AA801" i="5"/>
  <c r="AB801" i="5"/>
  <c r="AC801" i="5"/>
  <c r="AD801" i="5"/>
  <c r="AE801" i="5"/>
  <c r="AF801" i="5"/>
  <c r="AG801" i="5"/>
  <c r="AH801" i="5"/>
  <c r="AN801" i="5"/>
  <c r="AX801" i="5"/>
  <c r="A802" i="5"/>
  <c r="B802" i="5"/>
  <c r="C802" i="5"/>
  <c r="D802" i="5"/>
  <c r="E802" i="5"/>
  <c r="F802" i="5"/>
  <c r="G802" i="5"/>
  <c r="H802" i="5"/>
  <c r="I802" i="5"/>
  <c r="J802" i="5"/>
  <c r="K802" i="5"/>
  <c r="L802" i="5"/>
  <c r="N802" i="5"/>
  <c r="O802" i="5"/>
  <c r="P802" i="5"/>
  <c r="Q802" i="5"/>
  <c r="R802" i="5"/>
  <c r="S802" i="5"/>
  <c r="T802" i="5"/>
  <c r="U802" i="5"/>
  <c r="V802" i="5"/>
  <c r="W802" i="5"/>
  <c r="X802" i="5"/>
  <c r="Y802" i="5"/>
  <c r="Z802" i="5"/>
  <c r="AA802" i="5"/>
  <c r="AB802" i="5"/>
  <c r="AC802" i="5"/>
  <c r="AD802" i="5"/>
  <c r="AE802" i="5"/>
  <c r="AF802" i="5"/>
  <c r="AG802" i="5"/>
  <c r="AH802" i="5"/>
  <c r="AN802" i="5"/>
  <c r="AX802" i="5"/>
  <c r="A803" i="5"/>
  <c r="B803" i="5"/>
  <c r="C803" i="5"/>
  <c r="D803" i="5"/>
  <c r="E803" i="5"/>
  <c r="F803" i="5"/>
  <c r="G803" i="5"/>
  <c r="H803" i="5"/>
  <c r="I803" i="5"/>
  <c r="J803" i="5"/>
  <c r="K803" i="5"/>
  <c r="L803" i="5"/>
  <c r="N803" i="5"/>
  <c r="O803" i="5"/>
  <c r="P803" i="5"/>
  <c r="Q803" i="5"/>
  <c r="R803" i="5"/>
  <c r="S803" i="5"/>
  <c r="T803" i="5"/>
  <c r="U803" i="5"/>
  <c r="V803" i="5"/>
  <c r="W803" i="5"/>
  <c r="X803" i="5"/>
  <c r="Y803" i="5"/>
  <c r="Z803" i="5"/>
  <c r="AA803" i="5"/>
  <c r="AB803" i="5"/>
  <c r="AC803" i="5"/>
  <c r="AD803" i="5"/>
  <c r="AE803" i="5"/>
  <c r="AF803" i="5"/>
  <c r="AG803" i="5"/>
  <c r="AH803" i="5"/>
  <c r="AN803" i="5"/>
  <c r="AX803" i="5"/>
  <c r="A804" i="5"/>
  <c r="B804" i="5"/>
  <c r="C804" i="5"/>
  <c r="D804" i="5"/>
  <c r="E804" i="5"/>
  <c r="F804" i="5"/>
  <c r="G804" i="5"/>
  <c r="H804" i="5"/>
  <c r="I804" i="5"/>
  <c r="J804" i="5"/>
  <c r="K804" i="5"/>
  <c r="L804" i="5"/>
  <c r="N804" i="5"/>
  <c r="O804" i="5"/>
  <c r="P804" i="5"/>
  <c r="Q804" i="5"/>
  <c r="R804" i="5"/>
  <c r="S804" i="5"/>
  <c r="T804" i="5"/>
  <c r="U804" i="5"/>
  <c r="V804" i="5"/>
  <c r="W804" i="5"/>
  <c r="X804" i="5"/>
  <c r="Y804" i="5"/>
  <c r="Z804" i="5"/>
  <c r="AA804" i="5"/>
  <c r="AB804" i="5"/>
  <c r="AC804" i="5"/>
  <c r="AD804" i="5"/>
  <c r="AE804" i="5"/>
  <c r="AF804" i="5"/>
  <c r="AG804" i="5"/>
  <c r="AH804" i="5"/>
  <c r="AN804" i="5"/>
  <c r="AX804" i="5"/>
  <c r="A805" i="5"/>
  <c r="B805" i="5"/>
  <c r="C805" i="5"/>
  <c r="D805" i="5"/>
  <c r="E805" i="5"/>
  <c r="F805" i="5"/>
  <c r="G805" i="5"/>
  <c r="H805" i="5"/>
  <c r="I805" i="5"/>
  <c r="J805" i="5"/>
  <c r="K805" i="5"/>
  <c r="L805" i="5"/>
  <c r="N805" i="5"/>
  <c r="O805" i="5"/>
  <c r="P805" i="5"/>
  <c r="Q805" i="5"/>
  <c r="R805" i="5"/>
  <c r="S805" i="5"/>
  <c r="T805" i="5"/>
  <c r="U805" i="5"/>
  <c r="V805" i="5"/>
  <c r="W805" i="5"/>
  <c r="X805" i="5"/>
  <c r="Y805" i="5"/>
  <c r="Z805" i="5"/>
  <c r="AA805" i="5"/>
  <c r="AB805" i="5"/>
  <c r="AC805" i="5"/>
  <c r="AD805" i="5"/>
  <c r="AE805" i="5"/>
  <c r="AF805" i="5"/>
  <c r="AG805" i="5"/>
  <c r="AH805" i="5"/>
  <c r="AN805" i="5"/>
  <c r="AX805" i="5"/>
  <c r="A806" i="5"/>
  <c r="B806" i="5"/>
  <c r="C806" i="5"/>
  <c r="D806" i="5"/>
  <c r="E806" i="5"/>
  <c r="F806" i="5"/>
  <c r="G806" i="5"/>
  <c r="H806" i="5"/>
  <c r="I806" i="5"/>
  <c r="J806" i="5"/>
  <c r="K806" i="5"/>
  <c r="L806" i="5"/>
  <c r="N806" i="5"/>
  <c r="O806" i="5"/>
  <c r="P806" i="5"/>
  <c r="Q806" i="5"/>
  <c r="R806" i="5"/>
  <c r="S806" i="5"/>
  <c r="T806" i="5"/>
  <c r="U806" i="5"/>
  <c r="V806" i="5"/>
  <c r="W806" i="5"/>
  <c r="X806" i="5"/>
  <c r="Y806" i="5"/>
  <c r="Z806" i="5"/>
  <c r="AA806" i="5"/>
  <c r="AB806" i="5"/>
  <c r="AC806" i="5"/>
  <c r="AD806" i="5"/>
  <c r="AE806" i="5"/>
  <c r="AF806" i="5"/>
  <c r="AG806" i="5"/>
  <c r="AH806" i="5"/>
  <c r="AN806" i="5"/>
  <c r="AX806" i="5"/>
  <c r="A807" i="5"/>
  <c r="B807" i="5"/>
  <c r="C807" i="5"/>
  <c r="D807" i="5"/>
  <c r="E807" i="5"/>
  <c r="F807" i="5"/>
  <c r="G807" i="5"/>
  <c r="H807" i="5"/>
  <c r="I807" i="5"/>
  <c r="J807" i="5"/>
  <c r="K807" i="5"/>
  <c r="L807" i="5"/>
  <c r="N807" i="5"/>
  <c r="O807" i="5"/>
  <c r="P807" i="5"/>
  <c r="Q807" i="5"/>
  <c r="R807" i="5"/>
  <c r="S807" i="5"/>
  <c r="T807" i="5"/>
  <c r="U807" i="5"/>
  <c r="V807" i="5"/>
  <c r="W807" i="5"/>
  <c r="X807" i="5"/>
  <c r="Y807" i="5"/>
  <c r="Z807" i="5"/>
  <c r="AA807" i="5"/>
  <c r="AB807" i="5"/>
  <c r="AC807" i="5"/>
  <c r="AD807" i="5"/>
  <c r="AE807" i="5"/>
  <c r="AF807" i="5"/>
  <c r="AG807" i="5"/>
  <c r="AH807" i="5"/>
  <c r="AN807" i="5"/>
  <c r="AX807" i="5"/>
  <c r="A808" i="5"/>
  <c r="B808" i="5"/>
  <c r="C808" i="5"/>
  <c r="D808" i="5"/>
  <c r="E808" i="5"/>
  <c r="F808" i="5"/>
  <c r="G808" i="5"/>
  <c r="H808" i="5"/>
  <c r="I808" i="5"/>
  <c r="J808" i="5"/>
  <c r="K808" i="5"/>
  <c r="L808" i="5"/>
  <c r="N808" i="5"/>
  <c r="O808" i="5"/>
  <c r="P808" i="5"/>
  <c r="Q808" i="5"/>
  <c r="R808" i="5"/>
  <c r="S808" i="5"/>
  <c r="T808" i="5"/>
  <c r="U808" i="5"/>
  <c r="V808" i="5"/>
  <c r="W808" i="5"/>
  <c r="X808" i="5"/>
  <c r="Y808" i="5"/>
  <c r="Z808" i="5"/>
  <c r="AA808" i="5"/>
  <c r="AB808" i="5"/>
  <c r="AC808" i="5"/>
  <c r="AD808" i="5"/>
  <c r="AE808" i="5"/>
  <c r="AF808" i="5"/>
  <c r="AG808" i="5"/>
  <c r="AH808" i="5"/>
  <c r="AN808" i="5"/>
  <c r="AX808" i="5"/>
  <c r="A809" i="5"/>
  <c r="B809" i="5"/>
  <c r="C809" i="5"/>
  <c r="D809" i="5"/>
  <c r="E809" i="5"/>
  <c r="F809" i="5"/>
  <c r="G809" i="5"/>
  <c r="H809" i="5"/>
  <c r="I809" i="5"/>
  <c r="J809" i="5"/>
  <c r="K809" i="5"/>
  <c r="L809" i="5"/>
  <c r="N809" i="5"/>
  <c r="O809" i="5"/>
  <c r="P809" i="5"/>
  <c r="Q809" i="5"/>
  <c r="R809" i="5"/>
  <c r="S809" i="5"/>
  <c r="T809" i="5"/>
  <c r="U809" i="5"/>
  <c r="V809" i="5"/>
  <c r="W809" i="5"/>
  <c r="X809" i="5"/>
  <c r="Y809" i="5"/>
  <c r="Z809" i="5"/>
  <c r="AA809" i="5"/>
  <c r="AB809" i="5"/>
  <c r="AC809" i="5"/>
  <c r="AD809" i="5"/>
  <c r="AE809" i="5"/>
  <c r="AF809" i="5"/>
  <c r="AG809" i="5"/>
  <c r="AH809" i="5"/>
  <c r="AN809" i="5"/>
  <c r="AX809" i="5"/>
  <c r="A810" i="5"/>
  <c r="B810" i="5"/>
  <c r="C810" i="5"/>
  <c r="D810" i="5"/>
  <c r="E810" i="5"/>
  <c r="F810" i="5"/>
  <c r="G810" i="5"/>
  <c r="H810" i="5"/>
  <c r="I810" i="5"/>
  <c r="J810" i="5"/>
  <c r="K810" i="5"/>
  <c r="L810" i="5"/>
  <c r="N810" i="5"/>
  <c r="O810" i="5"/>
  <c r="P810" i="5"/>
  <c r="Q810" i="5"/>
  <c r="R810" i="5"/>
  <c r="S810" i="5"/>
  <c r="T810" i="5"/>
  <c r="U810" i="5"/>
  <c r="V810" i="5"/>
  <c r="W810" i="5"/>
  <c r="X810" i="5"/>
  <c r="Y810" i="5"/>
  <c r="Z810" i="5"/>
  <c r="AA810" i="5"/>
  <c r="AB810" i="5"/>
  <c r="AC810" i="5"/>
  <c r="AD810" i="5"/>
  <c r="AE810" i="5"/>
  <c r="AF810" i="5"/>
  <c r="AG810" i="5"/>
  <c r="AH810" i="5"/>
  <c r="AN810" i="5"/>
  <c r="AX810" i="5"/>
  <c r="A811" i="5"/>
  <c r="B811" i="5"/>
  <c r="C811" i="5"/>
  <c r="D811" i="5"/>
  <c r="E811" i="5"/>
  <c r="F811" i="5"/>
  <c r="G811" i="5"/>
  <c r="H811" i="5"/>
  <c r="I811" i="5"/>
  <c r="J811" i="5"/>
  <c r="K811" i="5"/>
  <c r="L811" i="5"/>
  <c r="N811" i="5"/>
  <c r="O811" i="5"/>
  <c r="P811" i="5"/>
  <c r="Q811" i="5"/>
  <c r="R811" i="5"/>
  <c r="S811" i="5"/>
  <c r="T811" i="5"/>
  <c r="U811" i="5"/>
  <c r="V811" i="5"/>
  <c r="W811" i="5"/>
  <c r="X811" i="5"/>
  <c r="Y811" i="5"/>
  <c r="Z811" i="5"/>
  <c r="AA811" i="5"/>
  <c r="AB811" i="5"/>
  <c r="AC811" i="5"/>
  <c r="AD811" i="5"/>
  <c r="AE811" i="5"/>
  <c r="AF811" i="5"/>
  <c r="AG811" i="5"/>
  <c r="AH811" i="5"/>
  <c r="AN811" i="5"/>
  <c r="AX811" i="5"/>
  <c r="A812" i="5"/>
  <c r="B812" i="5"/>
  <c r="C812" i="5"/>
  <c r="D812" i="5"/>
  <c r="E812" i="5"/>
  <c r="F812" i="5"/>
  <c r="G812" i="5"/>
  <c r="H812" i="5"/>
  <c r="I812" i="5"/>
  <c r="J812" i="5"/>
  <c r="K812" i="5"/>
  <c r="L812" i="5"/>
  <c r="N812" i="5"/>
  <c r="O812" i="5"/>
  <c r="P812" i="5"/>
  <c r="Q812" i="5"/>
  <c r="R812" i="5"/>
  <c r="S812" i="5"/>
  <c r="T812" i="5"/>
  <c r="U812" i="5"/>
  <c r="V812" i="5"/>
  <c r="W812" i="5"/>
  <c r="X812" i="5"/>
  <c r="Y812" i="5"/>
  <c r="Z812" i="5"/>
  <c r="AA812" i="5"/>
  <c r="AB812" i="5"/>
  <c r="AC812" i="5"/>
  <c r="AD812" i="5"/>
  <c r="AE812" i="5"/>
  <c r="AF812" i="5"/>
  <c r="AG812" i="5"/>
  <c r="AH812" i="5"/>
  <c r="AN812" i="5"/>
  <c r="AX812" i="5"/>
  <c r="A813" i="5"/>
  <c r="B813" i="5"/>
  <c r="C813" i="5"/>
  <c r="D813" i="5"/>
  <c r="E813" i="5"/>
  <c r="F813" i="5"/>
  <c r="G813" i="5"/>
  <c r="H813" i="5"/>
  <c r="I813" i="5"/>
  <c r="J813" i="5"/>
  <c r="K813" i="5"/>
  <c r="L813" i="5"/>
  <c r="N813" i="5"/>
  <c r="O813" i="5"/>
  <c r="P813" i="5"/>
  <c r="Q813" i="5"/>
  <c r="R813" i="5"/>
  <c r="S813" i="5"/>
  <c r="T813" i="5"/>
  <c r="U813" i="5"/>
  <c r="V813" i="5"/>
  <c r="W813" i="5"/>
  <c r="X813" i="5"/>
  <c r="Y813" i="5"/>
  <c r="Z813" i="5"/>
  <c r="AA813" i="5"/>
  <c r="AB813" i="5"/>
  <c r="AC813" i="5"/>
  <c r="AD813" i="5"/>
  <c r="AE813" i="5"/>
  <c r="AF813" i="5"/>
  <c r="AG813" i="5"/>
  <c r="AH813" i="5"/>
  <c r="AN813" i="5"/>
  <c r="AX813" i="5"/>
  <c r="A814" i="5"/>
  <c r="B814" i="5"/>
  <c r="C814" i="5"/>
  <c r="D814" i="5"/>
  <c r="E814" i="5"/>
  <c r="F814" i="5"/>
  <c r="G814" i="5"/>
  <c r="H814" i="5"/>
  <c r="I814" i="5"/>
  <c r="J814" i="5"/>
  <c r="K814" i="5"/>
  <c r="L814" i="5"/>
  <c r="N814" i="5"/>
  <c r="O814" i="5"/>
  <c r="P814" i="5"/>
  <c r="Q814" i="5"/>
  <c r="R814" i="5"/>
  <c r="S814" i="5"/>
  <c r="T814" i="5"/>
  <c r="U814" i="5"/>
  <c r="V814" i="5"/>
  <c r="W814" i="5"/>
  <c r="X814" i="5"/>
  <c r="Y814" i="5"/>
  <c r="Z814" i="5"/>
  <c r="AA814" i="5"/>
  <c r="AB814" i="5"/>
  <c r="AC814" i="5"/>
  <c r="AD814" i="5"/>
  <c r="AE814" i="5"/>
  <c r="AF814" i="5"/>
  <c r="AG814" i="5"/>
  <c r="AH814" i="5"/>
  <c r="AN814" i="5"/>
  <c r="AX814" i="5"/>
  <c r="A815" i="5"/>
  <c r="B815" i="5"/>
  <c r="C815" i="5"/>
  <c r="D815" i="5"/>
  <c r="E815" i="5"/>
  <c r="F815" i="5"/>
  <c r="G815" i="5"/>
  <c r="H815" i="5"/>
  <c r="I815" i="5"/>
  <c r="J815" i="5"/>
  <c r="K815" i="5"/>
  <c r="L815" i="5"/>
  <c r="N815" i="5"/>
  <c r="O815" i="5"/>
  <c r="P815" i="5"/>
  <c r="Q815" i="5"/>
  <c r="R815" i="5"/>
  <c r="S815" i="5"/>
  <c r="T815" i="5"/>
  <c r="U815" i="5"/>
  <c r="V815" i="5"/>
  <c r="W815" i="5"/>
  <c r="X815" i="5"/>
  <c r="Y815" i="5"/>
  <c r="Z815" i="5"/>
  <c r="AA815" i="5"/>
  <c r="AB815" i="5"/>
  <c r="AC815" i="5"/>
  <c r="AD815" i="5"/>
  <c r="AE815" i="5"/>
  <c r="AF815" i="5"/>
  <c r="AG815" i="5"/>
  <c r="AH815" i="5"/>
  <c r="AN815" i="5"/>
  <c r="AX815" i="5"/>
  <c r="A816" i="5"/>
  <c r="B816" i="5"/>
  <c r="C816" i="5"/>
  <c r="D816" i="5"/>
  <c r="E816" i="5"/>
  <c r="F816" i="5"/>
  <c r="G816" i="5"/>
  <c r="H816" i="5"/>
  <c r="I816" i="5"/>
  <c r="J816" i="5"/>
  <c r="K816" i="5"/>
  <c r="L816" i="5"/>
  <c r="N816" i="5"/>
  <c r="O816" i="5"/>
  <c r="P816" i="5"/>
  <c r="Q816" i="5"/>
  <c r="R816" i="5"/>
  <c r="S816" i="5"/>
  <c r="T816" i="5"/>
  <c r="U816" i="5"/>
  <c r="V816" i="5"/>
  <c r="W816" i="5"/>
  <c r="X816" i="5"/>
  <c r="Y816" i="5"/>
  <c r="Z816" i="5"/>
  <c r="AA816" i="5"/>
  <c r="AB816" i="5"/>
  <c r="AC816" i="5"/>
  <c r="AD816" i="5"/>
  <c r="AE816" i="5"/>
  <c r="AF816" i="5"/>
  <c r="AG816" i="5"/>
  <c r="AH816" i="5"/>
  <c r="AN816" i="5"/>
  <c r="AX816" i="5"/>
  <c r="A817" i="5"/>
  <c r="B817" i="5"/>
  <c r="C817" i="5"/>
  <c r="D817" i="5"/>
  <c r="E817" i="5"/>
  <c r="F817" i="5"/>
  <c r="G817" i="5"/>
  <c r="H817" i="5"/>
  <c r="I817" i="5"/>
  <c r="J817" i="5"/>
  <c r="K817" i="5"/>
  <c r="L817" i="5"/>
  <c r="N817" i="5"/>
  <c r="O817" i="5"/>
  <c r="P817" i="5"/>
  <c r="Q817" i="5"/>
  <c r="R817" i="5"/>
  <c r="S817" i="5"/>
  <c r="T817" i="5"/>
  <c r="U817" i="5"/>
  <c r="V817" i="5"/>
  <c r="W817" i="5"/>
  <c r="X817" i="5"/>
  <c r="Y817" i="5"/>
  <c r="Z817" i="5"/>
  <c r="AA817" i="5"/>
  <c r="AB817" i="5"/>
  <c r="AC817" i="5"/>
  <c r="AD817" i="5"/>
  <c r="AE817" i="5"/>
  <c r="AF817" i="5"/>
  <c r="AG817" i="5"/>
  <c r="AH817" i="5"/>
  <c r="AN817" i="5"/>
  <c r="AX817" i="5"/>
  <c r="A818" i="5"/>
  <c r="B818" i="5"/>
  <c r="C818" i="5"/>
  <c r="D818" i="5"/>
  <c r="E818" i="5"/>
  <c r="F818" i="5"/>
  <c r="G818" i="5"/>
  <c r="H818" i="5"/>
  <c r="I818" i="5"/>
  <c r="J818" i="5"/>
  <c r="K818" i="5"/>
  <c r="L818" i="5"/>
  <c r="N818" i="5"/>
  <c r="O818" i="5"/>
  <c r="P818" i="5"/>
  <c r="Q818" i="5"/>
  <c r="R818" i="5"/>
  <c r="S818" i="5"/>
  <c r="T818" i="5"/>
  <c r="U818" i="5"/>
  <c r="V818" i="5"/>
  <c r="W818" i="5"/>
  <c r="X818" i="5"/>
  <c r="Y818" i="5"/>
  <c r="Z818" i="5"/>
  <c r="AA818" i="5"/>
  <c r="AB818" i="5"/>
  <c r="AC818" i="5"/>
  <c r="AD818" i="5"/>
  <c r="AE818" i="5"/>
  <c r="AF818" i="5"/>
  <c r="AG818" i="5"/>
  <c r="AH818" i="5"/>
  <c r="AN818" i="5"/>
  <c r="AX818" i="5"/>
  <c r="A819" i="5"/>
  <c r="B819" i="5"/>
  <c r="C819" i="5"/>
  <c r="D819" i="5"/>
  <c r="E819" i="5"/>
  <c r="F819" i="5"/>
  <c r="G819" i="5"/>
  <c r="H819" i="5"/>
  <c r="I819" i="5"/>
  <c r="J819" i="5"/>
  <c r="K819" i="5"/>
  <c r="L819" i="5"/>
  <c r="N819" i="5"/>
  <c r="O819" i="5"/>
  <c r="P819" i="5"/>
  <c r="Q819" i="5"/>
  <c r="R819" i="5"/>
  <c r="S819" i="5"/>
  <c r="T819" i="5"/>
  <c r="U819" i="5"/>
  <c r="V819" i="5"/>
  <c r="W819" i="5"/>
  <c r="X819" i="5"/>
  <c r="Y819" i="5"/>
  <c r="Z819" i="5"/>
  <c r="AA819" i="5"/>
  <c r="AB819" i="5"/>
  <c r="AC819" i="5"/>
  <c r="AD819" i="5"/>
  <c r="AE819" i="5"/>
  <c r="AF819" i="5"/>
  <c r="AG819" i="5"/>
  <c r="AH819" i="5"/>
  <c r="AN819" i="5"/>
  <c r="AX819" i="5"/>
  <c r="A820" i="5"/>
  <c r="B820" i="5"/>
  <c r="C820" i="5"/>
  <c r="D820" i="5"/>
  <c r="E820" i="5"/>
  <c r="F820" i="5"/>
  <c r="G820" i="5"/>
  <c r="H820" i="5"/>
  <c r="I820" i="5"/>
  <c r="J820" i="5"/>
  <c r="K820" i="5"/>
  <c r="L820" i="5"/>
  <c r="N820" i="5"/>
  <c r="O820" i="5"/>
  <c r="P820" i="5"/>
  <c r="Q820" i="5"/>
  <c r="R820" i="5"/>
  <c r="S820" i="5"/>
  <c r="T820" i="5"/>
  <c r="U820" i="5"/>
  <c r="V820" i="5"/>
  <c r="W820" i="5"/>
  <c r="X820" i="5"/>
  <c r="Y820" i="5"/>
  <c r="Z820" i="5"/>
  <c r="AA820" i="5"/>
  <c r="AB820" i="5"/>
  <c r="AC820" i="5"/>
  <c r="AD820" i="5"/>
  <c r="AE820" i="5"/>
  <c r="AF820" i="5"/>
  <c r="AG820" i="5"/>
  <c r="AH820" i="5"/>
  <c r="AN820" i="5"/>
  <c r="AX820" i="5"/>
  <c r="A821" i="5"/>
  <c r="B821" i="5"/>
  <c r="C821" i="5"/>
  <c r="D821" i="5"/>
  <c r="E821" i="5"/>
  <c r="F821" i="5"/>
  <c r="G821" i="5"/>
  <c r="H821" i="5"/>
  <c r="I821" i="5"/>
  <c r="J821" i="5"/>
  <c r="K821" i="5"/>
  <c r="L821" i="5"/>
  <c r="N821" i="5"/>
  <c r="O821" i="5"/>
  <c r="P821" i="5"/>
  <c r="Q821" i="5"/>
  <c r="R821" i="5"/>
  <c r="S821" i="5"/>
  <c r="T821" i="5"/>
  <c r="U821" i="5"/>
  <c r="V821" i="5"/>
  <c r="W821" i="5"/>
  <c r="X821" i="5"/>
  <c r="Y821" i="5"/>
  <c r="Z821" i="5"/>
  <c r="AA821" i="5"/>
  <c r="AB821" i="5"/>
  <c r="AC821" i="5"/>
  <c r="AD821" i="5"/>
  <c r="AE821" i="5"/>
  <c r="AF821" i="5"/>
  <c r="AG821" i="5"/>
  <c r="AH821" i="5"/>
  <c r="AN821" i="5"/>
  <c r="AX821" i="5"/>
  <c r="A822" i="5"/>
  <c r="B822" i="5"/>
  <c r="C822" i="5"/>
  <c r="D822" i="5"/>
  <c r="E822" i="5"/>
  <c r="F822" i="5"/>
  <c r="G822" i="5"/>
  <c r="H822" i="5"/>
  <c r="I822" i="5"/>
  <c r="J822" i="5"/>
  <c r="K822" i="5"/>
  <c r="L822" i="5"/>
  <c r="N822" i="5"/>
  <c r="O822" i="5"/>
  <c r="P822" i="5"/>
  <c r="Q822" i="5"/>
  <c r="R822" i="5"/>
  <c r="S822" i="5"/>
  <c r="T822" i="5"/>
  <c r="U822" i="5"/>
  <c r="V822" i="5"/>
  <c r="W822" i="5"/>
  <c r="X822" i="5"/>
  <c r="Y822" i="5"/>
  <c r="Z822" i="5"/>
  <c r="AA822" i="5"/>
  <c r="AB822" i="5"/>
  <c r="AC822" i="5"/>
  <c r="AD822" i="5"/>
  <c r="AE822" i="5"/>
  <c r="AF822" i="5"/>
  <c r="AG822" i="5"/>
  <c r="AH822" i="5"/>
  <c r="AN822" i="5"/>
  <c r="AX822" i="5"/>
  <c r="A823" i="5"/>
  <c r="B823" i="5"/>
  <c r="C823" i="5"/>
  <c r="D823" i="5"/>
  <c r="E823" i="5"/>
  <c r="F823" i="5"/>
  <c r="G823" i="5"/>
  <c r="H823" i="5"/>
  <c r="I823" i="5"/>
  <c r="J823" i="5"/>
  <c r="K823" i="5"/>
  <c r="L823" i="5"/>
  <c r="N823" i="5"/>
  <c r="O823" i="5"/>
  <c r="P823" i="5"/>
  <c r="Q823" i="5"/>
  <c r="R823" i="5"/>
  <c r="S823" i="5"/>
  <c r="T823" i="5"/>
  <c r="U823" i="5"/>
  <c r="V823" i="5"/>
  <c r="W823" i="5"/>
  <c r="X823" i="5"/>
  <c r="Y823" i="5"/>
  <c r="Z823" i="5"/>
  <c r="AA823" i="5"/>
  <c r="AB823" i="5"/>
  <c r="AC823" i="5"/>
  <c r="AD823" i="5"/>
  <c r="AE823" i="5"/>
  <c r="AF823" i="5"/>
  <c r="AG823" i="5"/>
  <c r="AH823" i="5"/>
  <c r="AN823" i="5"/>
  <c r="AX823" i="5"/>
  <c r="A824" i="5"/>
  <c r="B824" i="5"/>
  <c r="C824" i="5"/>
  <c r="D824" i="5"/>
  <c r="E824" i="5"/>
  <c r="F824" i="5"/>
  <c r="G824" i="5"/>
  <c r="H824" i="5"/>
  <c r="I824" i="5"/>
  <c r="J824" i="5"/>
  <c r="K824" i="5"/>
  <c r="L824" i="5"/>
  <c r="N824" i="5"/>
  <c r="O824" i="5"/>
  <c r="P824" i="5"/>
  <c r="Q824" i="5"/>
  <c r="R824" i="5"/>
  <c r="S824" i="5"/>
  <c r="T824" i="5"/>
  <c r="U824" i="5"/>
  <c r="V824" i="5"/>
  <c r="W824" i="5"/>
  <c r="X824" i="5"/>
  <c r="Y824" i="5"/>
  <c r="Z824" i="5"/>
  <c r="AA824" i="5"/>
  <c r="AB824" i="5"/>
  <c r="AC824" i="5"/>
  <c r="AD824" i="5"/>
  <c r="AE824" i="5"/>
  <c r="AF824" i="5"/>
  <c r="AG824" i="5"/>
  <c r="AH824" i="5"/>
  <c r="AN824" i="5"/>
  <c r="AX824" i="5"/>
  <c r="A825" i="5"/>
  <c r="B825" i="5"/>
  <c r="C825" i="5"/>
  <c r="D825" i="5"/>
  <c r="E825" i="5"/>
  <c r="F825" i="5"/>
  <c r="G825" i="5"/>
  <c r="H825" i="5"/>
  <c r="I825" i="5"/>
  <c r="J825" i="5"/>
  <c r="K825" i="5"/>
  <c r="L825" i="5"/>
  <c r="N825" i="5"/>
  <c r="O825" i="5"/>
  <c r="P825" i="5"/>
  <c r="Q825" i="5"/>
  <c r="R825" i="5"/>
  <c r="S825" i="5"/>
  <c r="T825" i="5"/>
  <c r="U825" i="5"/>
  <c r="V825" i="5"/>
  <c r="W825" i="5"/>
  <c r="X825" i="5"/>
  <c r="Y825" i="5"/>
  <c r="Z825" i="5"/>
  <c r="AA825" i="5"/>
  <c r="AB825" i="5"/>
  <c r="AC825" i="5"/>
  <c r="AD825" i="5"/>
  <c r="AE825" i="5"/>
  <c r="AF825" i="5"/>
  <c r="AG825" i="5"/>
  <c r="AH825" i="5"/>
  <c r="AN825" i="5"/>
  <c r="AX825" i="5"/>
  <c r="A826" i="5"/>
  <c r="B826" i="5"/>
  <c r="C826" i="5"/>
  <c r="D826" i="5"/>
  <c r="E826" i="5"/>
  <c r="F826" i="5"/>
  <c r="G826" i="5"/>
  <c r="H826" i="5"/>
  <c r="I826" i="5"/>
  <c r="J826" i="5"/>
  <c r="K826" i="5"/>
  <c r="L826" i="5"/>
  <c r="N826" i="5"/>
  <c r="O826" i="5"/>
  <c r="P826" i="5"/>
  <c r="Q826" i="5"/>
  <c r="R826" i="5"/>
  <c r="S826" i="5"/>
  <c r="T826" i="5"/>
  <c r="U826" i="5"/>
  <c r="V826" i="5"/>
  <c r="W826" i="5"/>
  <c r="X826" i="5"/>
  <c r="Y826" i="5"/>
  <c r="Z826" i="5"/>
  <c r="AA826" i="5"/>
  <c r="AB826" i="5"/>
  <c r="AC826" i="5"/>
  <c r="AD826" i="5"/>
  <c r="AE826" i="5"/>
  <c r="AF826" i="5"/>
  <c r="AG826" i="5"/>
  <c r="AH826" i="5"/>
  <c r="AN826" i="5"/>
  <c r="AX826" i="5"/>
  <c r="A827" i="5"/>
  <c r="B827" i="5"/>
  <c r="C827" i="5"/>
  <c r="D827" i="5"/>
  <c r="E827" i="5"/>
  <c r="F827" i="5"/>
  <c r="G827" i="5"/>
  <c r="H827" i="5"/>
  <c r="I827" i="5"/>
  <c r="J827" i="5"/>
  <c r="K827" i="5"/>
  <c r="L827" i="5"/>
  <c r="N827" i="5"/>
  <c r="O827" i="5"/>
  <c r="P827" i="5"/>
  <c r="Q827" i="5"/>
  <c r="R827" i="5"/>
  <c r="S827" i="5"/>
  <c r="T827" i="5"/>
  <c r="U827" i="5"/>
  <c r="V827" i="5"/>
  <c r="W827" i="5"/>
  <c r="X827" i="5"/>
  <c r="Y827" i="5"/>
  <c r="Z827" i="5"/>
  <c r="AA827" i="5"/>
  <c r="AB827" i="5"/>
  <c r="AC827" i="5"/>
  <c r="AD827" i="5"/>
  <c r="AE827" i="5"/>
  <c r="AF827" i="5"/>
  <c r="AG827" i="5"/>
  <c r="AH827" i="5"/>
  <c r="AN827" i="5"/>
  <c r="AX827" i="5"/>
  <c r="A828" i="5"/>
  <c r="B828" i="5"/>
  <c r="C828" i="5"/>
  <c r="D828" i="5"/>
  <c r="E828" i="5"/>
  <c r="F828" i="5"/>
  <c r="G828" i="5"/>
  <c r="H828" i="5"/>
  <c r="I828" i="5"/>
  <c r="J828" i="5"/>
  <c r="K828" i="5"/>
  <c r="L828" i="5"/>
  <c r="N828" i="5"/>
  <c r="O828" i="5"/>
  <c r="P828" i="5"/>
  <c r="Q828" i="5"/>
  <c r="R828" i="5"/>
  <c r="S828" i="5"/>
  <c r="T828" i="5"/>
  <c r="U828" i="5"/>
  <c r="V828" i="5"/>
  <c r="W828" i="5"/>
  <c r="X828" i="5"/>
  <c r="Y828" i="5"/>
  <c r="Z828" i="5"/>
  <c r="AA828" i="5"/>
  <c r="AB828" i="5"/>
  <c r="AC828" i="5"/>
  <c r="AD828" i="5"/>
  <c r="AE828" i="5"/>
  <c r="AF828" i="5"/>
  <c r="AG828" i="5"/>
  <c r="AH828" i="5"/>
  <c r="AN828" i="5"/>
  <c r="AX828" i="5"/>
  <c r="A829" i="5"/>
  <c r="B829" i="5"/>
  <c r="C829" i="5"/>
  <c r="D829" i="5"/>
  <c r="E829" i="5"/>
  <c r="F829" i="5"/>
  <c r="G829" i="5"/>
  <c r="H829" i="5"/>
  <c r="I829" i="5"/>
  <c r="J829" i="5"/>
  <c r="K829" i="5"/>
  <c r="L829" i="5"/>
  <c r="N829" i="5"/>
  <c r="O829" i="5"/>
  <c r="P829" i="5"/>
  <c r="Q829" i="5"/>
  <c r="R829" i="5"/>
  <c r="S829" i="5"/>
  <c r="T829" i="5"/>
  <c r="U829" i="5"/>
  <c r="V829" i="5"/>
  <c r="W829" i="5"/>
  <c r="X829" i="5"/>
  <c r="Y829" i="5"/>
  <c r="Z829" i="5"/>
  <c r="AA829" i="5"/>
  <c r="AB829" i="5"/>
  <c r="AC829" i="5"/>
  <c r="AD829" i="5"/>
  <c r="AE829" i="5"/>
  <c r="AF829" i="5"/>
  <c r="AG829" i="5"/>
  <c r="AH829" i="5"/>
  <c r="AN829" i="5"/>
  <c r="AX829" i="5"/>
  <c r="A830" i="5"/>
  <c r="B830" i="5"/>
  <c r="C830" i="5"/>
  <c r="D830" i="5"/>
  <c r="E830" i="5"/>
  <c r="F830" i="5"/>
  <c r="G830" i="5"/>
  <c r="H830" i="5"/>
  <c r="I830" i="5"/>
  <c r="J830" i="5"/>
  <c r="K830" i="5"/>
  <c r="L830" i="5"/>
  <c r="N830" i="5"/>
  <c r="O830" i="5"/>
  <c r="P830" i="5"/>
  <c r="Q830" i="5"/>
  <c r="R830" i="5"/>
  <c r="S830" i="5"/>
  <c r="T830" i="5"/>
  <c r="U830" i="5"/>
  <c r="V830" i="5"/>
  <c r="W830" i="5"/>
  <c r="X830" i="5"/>
  <c r="Y830" i="5"/>
  <c r="Z830" i="5"/>
  <c r="AA830" i="5"/>
  <c r="AB830" i="5"/>
  <c r="AC830" i="5"/>
  <c r="AD830" i="5"/>
  <c r="AE830" i="5"/>
  <c r="AF830" i="5"/>
  <c r="AG830" i="5"/>
  <c r="AH830" i="5"/>
  <c r="AN830" i="5"/>
  <c r="AX830" i="5"/>
  <c r="A831" i="5"/>
  <c r="B831" i="5"/>
  <c r="C831" i="5"/>
  <c r="D831" i="5"/>
  <c r="E831" i="5"/>
  <c r="F831" i="5"/>
  <c r="G831" i="5"/>
  <c r="H831" i="5"/>
  <c r="I831" i="5"/>
  <c r="J831" i="5"/>
  <c r="K831" i="5"/>
  <c r="L831" i="5"/>
  <c r="N831" i="5"/>
  <c r="O831" i="5"/>
  <c r="P831" i="5"/>
  <c r="Q831" i="5"/>
  <c r="R831" i="5"/>
  <c r="S831" i="5"/>
  <c r="T831" i="5"/>
  <c r="U831" i="5"/>
  <c r="V831" i="5"/>
  <c r="W831" i="5"/>
  <c r="X831" i="5"/>
  <c r="Y831" i="5"/>
  <c r="Z831" i="5"/>
  <c r="AA831" i="5"/>
  <c r="AB831" i="5"/>
  <c r="AC831" i="5"/>
  <c r="AD831" i="5"/>
  <c r="AE831" i="5"/>
  <c r="AF831" i="5"/>
  <c r="AG831" i="5"/>
  <c r="AH831" i="5"/>
  <c r="AN831" i="5"/>
  <c r="AX831" i="5"/>
  <c r="A832" i="5"/>
  <c r="B832" i="5"/>
  <c r="C832" i="5"/>
  <c r="D832" i="5"/>
  <c r="E832" i="5"/>
  <c r="F832" i="5"/>
  <c r="G832" i="5"/>
  <c r="H832" i="5"/>
  <c r="I832" i="5"/>
  <c r="J832" i="5"/>
  <c r="K832" i="5"/>
  <c r="L832" i="5"/>
  <c r="N832" i="5"/>
  <c r="O832" i="5"/>
  <c r="P832" i="5"/>
  <c r="Q832" i="5"/>
  <c r="R832" i="5"/>
  <c r="S832" i="5"/>
  <c r="T832" i="5"/>
  <c r="U832" i="5"/>
  <c r="V832" i="5"/>
  <c r="W832" i="5"/>
  <c r="X832" i="5"/>
  <c r="Y832" i="5"/>
  <c r="Z832" i="5"/>
  <c r="AA832" i="5"/>
  <c r="AB832" i="5"/>
  <c r="AC832" i="5"/>
  <c r="AD832" i="5"/>
  <c r="AE832" i="5"/>
  <c r="AF832" i="5"/>
  <c r="AG832" i="5"/>
  <c r="AH832" i="5"/>
  <c r="AN832" i="5"/>
  <c r="AX832" i="5"/>
  <c r="A833" i="5"/>
  <c r="B833" i="5"/>
  <c r="C833" i="5"/>
  <c r="D833" i="5"/>
  <c r="E833" i="5"/>
  <c r="F833" i="5"/>
  <c r="G833" i="5"/>
  <c r="H833" i="5"/>
  <c r="I833" i="5"/>
  <c r="J833" i="5"/>
  <c r="K833" i="5"/>
  <c r="L833" i="5"/>
  <c r="N833" i="5"/>
  <c r="O833" i="5"/>
  <c r="P833" i="5"/>
  <c r="Q833" i="5"/>
  <c r="R833" i="5"/>
  <c r="S833" i="5"/>
  <c r="T833" i="5"/>
  <c r="U833" i="5"/>
  <c r="V833" i="5"/>
  <c r="W833" i="5"/>
  <c r="X833" i="5"/>
  <c r="Y833" i="5"/>
  <c r="Z833" i="5"/>
  <c r="AA833" i="5"/>
  <c r="AB833" i="5"/>
  <c r="AC833" i="5"/>
  <c r="AD833" i="5"/>
  <c r="AE833" i="5"/>
  <c r="AF833" i="5"/>
  <c r="AG833" i="5"/>
  <c r="AH833" i="5"/>
  <c r="AN833" i="5"/>
  <c r="AX833" i="5"/>
  <c r="A834" i="5"/>
  <c r="B834" i="5"/>
  <c r="C834" i="5"/>
  <c r="D834" i="5"/>
  <c r="E834" i="5"/>
  <c r="F834" i="5"/>
  <c r="G834" i="5"/>
  <c r="H834" i="5"/>
  <c r="I834" i="5"/>
  <c r="J834" i="5"/>
  <c r="K834" i="5"/>
  <c r="L834" i="5"/>
  <c r="N834" i="5"/>
  <c r="O834" i="5"/>
  <c r="P834" i="5"/>
  <c r="Q834" i="5"/>
  <c r="R834" i="5"/>
  <c r="S834" i="5"/>
  <c r="T834" i="5"/>
  <c r="U834" i="5"/>
  <c r="V834" i="5"/>
  <c r="W834" i="5"/>
  <c r="X834" i="5"/>
  <c r="Y834" i="5"/>
  <c r="Z834" i="5"/>
  <c r="AA834" i="5"/>
  <c r="AB834" i="5"/>
  <c r="AC834" i="5"/>
  <c r="AD834" i="5"/>
  <c r="AE834" i="5"/>
  <c r="AF834" i="5"/>
  <c r="AG834" i="5"/>
  <c r="AH834" i="5"/>
  <c r="AN834" i="5"/>
  <c r="AX834" i="5"/>
  <c r="A835" i="5"/>
  <c r="B835" i="5"/>
  <c r="C835" i="5"/>
  <c r="D835" i="5"/>
  <c r="E835" i="5"/>
  <c r="F835" i="5"/>
  <c r="G835" i="5"/>
  <c r="H835" i="5"/>
  <c r="I835" i="5"/>
  <c r="J835" i="5"/>
  <c r="K835" i="5"/>
  <c r="L835" i="5"/>
  <c r="N835" i="5"/>
  <c r="O835" i="5"/>
  <c r="P835" i="5"/>
  <c r="Q835" i="5"/>
  <c r="R835" i="5"/>
  <c r="S835" i="5"/>
  <c r="T835" i="5"/>
  <c r="U835" i="5"/>
  <c r="V835" i="5"/>
  <c r="W835" i="5"/>
  <c r="X835" i="5"/>
  <c r="Y835" i="5"/>
  <c r="Z835" i="5"/>
  <c r="AA835" i="5"/>
  <c r="AB835" i="5"/>
  <c r="AC835" i="5"/>
  <c r="AD835" i="5"/>
  <c r="AE835" i="5"/>
  <c r="AF835" i="5"/>
  <c r="AG835" i="5"/>
  <c r="AH835" i="5"/>
  <c r="AN835" i="5"/>
  <c r="AX835" i="5"/>
  <c r="A836" i="5"/>
  <c r="B836" i="5"/>
  <c r="C836" i="5"/>
  <c r="D836" i="5"/>
  <c r="E836" i="5"/>
  <c r="F836" i="5"/>
  <c r="G836" i="5"/>
  <c r="H836" i="5"/>
  <c r="I836" i="5"/>
  <c r="J836" i="5"/>
  <c r="K836" i="5"/>
  <c r="L836" i="5"/>
  <c r="N836" i="5"/>
  <c r="O836" i="5"/>
  <c r="P836" i="5"/>
  <c r="Q836" i="5"/>
  <c r="R836" i="5"/>
  <c r="S836" i="5"/>
  <c r="T836" i="5"/>
  <c r="U836" i="5"/>
  <c r="V836" i="5"/>
  <c r="W836" i="5"/>
  <c r="X836" i="5"/>
  <c r="Y836" i="5"/>
  <c r="Z836" i="5"/>
  <c r="AA836" i="5"/>
  <c r="AB836" i="5"/>
  <c r="AC836" i="5"/>
  <c r="AD836" i="5"/>
  <c r="AE836" i="5"/>
  <c r="AF836" i="5"/>
  <c r="AG836" i="5"/>
  <c r="AH836" i="5"/>
  <c r="AN836" i="5"/>
  <c r="AX836" i="5"/>
  <c r="A837" i="5"/>
  <c r="B837" i="5"/>
  <c r="C837" i="5"/>
  <c r="D837" i="5"/>
  <c r="E837" i="5"/>
  <c r="F837" i="5"/>
  <c r="G837" i="5"/>
  <c r="H837" i="5"/>
  <c r="I837" i="5"/>
  <c r="J837" i="5"/>
  <c r="K837" i="5"/>
  <c r="L837" i="5"/>
  <c r="N837" i="5"/>
  <c r="O837" i="5"/>
  <c r="P837" i="5"/>
  <c r="Q837" i="5"/>
  <c r="R837" i="5"/>
  <c r="S837" i="5"/>
  <c r="T837" i="5"/>
  <c r="U837" i="5"/>
  <c r="V837" i="5"/>
  <c r="W837" i="5"/>
  <c r="X837" i="5"/>
  <c r="Y837" i="5"/>
  <c r="Z837" i="5"/>
  <c r="AA837" i="5"/>
  <c r="AB837" i="5"/>
  <c r="AC837" i="5"/>
  <c r="AD837" i="5"/>
  <c r="AE837" i="5"/>
  <c r="AF837" i="5"/>
  <c r="AG837" i="5"/>
  <c r="AH837" i="5"/>
  <c r="AN837" i="5"/>
  <c r="AX837" i="5"/>
  <c r="A838" i="5"/>
  <c r="B838" i="5"/>
  <c r="C838" i="5"/>
  <c r="D838" i="5"/>
  <c r="E838" i="5"/>
  <c r="F838" i="5"/>
  <c r="G838" i="5"/>
  <c r="H838" i="5"/>
  <c r="I838" i="5"/>
  <c r="J838" i="5"/>
  <c r="K838" i="5"/>
  <c r="L838" i="5"/>
  <c r="N838" i="5"/>
  <c r="O838" i="5"/>
  <c r="P838" i="5"/>
  <c r="Q838" i="5"/>
  <c r="R838" i="5"/>
  <c r="S838" i="5"/>
  <c r="T838" i="5"/>
  <c r="U838" i="5"/>
  <c r="V838" i="5"/>
  <c r="W838" i="5"/>
  <c r="X838" i="5"/>
  <c r="Y838" i="5"/>
  <c r="Z838" i="5"/>
  <c r="AA838" i="5"/>
  <c r="AB838" i="5"/>
  <c r="AC838" i="5"/>
  <c r="AD838" i="5"/>
  <c r="AE838" i="5"/>
  <c r="AF838" i="5"/>
  <c r="AG838" i="5"/>
  <c r="AH838" i="5"/>
  <c r="AN838" i="5"/>
  <c r="AX838" i="5"/>
  <c r="A839" i="5"/>
  <c r="B839" i="5"/>
  <c r="C839" i="5"/>
  <c r="D839" i="5"/>
  <c r="E839" i="5"/>
  <c r="F839" i="5"/>
  <c r="G839" i="5"/>
  <c r="H839" i="5"/>
  <c r="I839" i="5"/>
  <c r="J839" i="5"/>
  <c r="K839" i="5"/>
  <c r="L839" i="5"/>
  <c r="N839" i="5"/>
  <c r="O839" i="5"/>
  <c r="P839" i="5"/>
  <c r="Q839" i="5"/>
  <c r="R839" i="5"/>
  <c r="S839" i="5"/>
  <c r="T839" i="5"/>
  <c r="U839" i="5"/>
  <c r="V839" i="5"/>
  <c r="W839" i="5"/>
  <c r="X839" i="5"/>
  <c r="Y839" i="5"/>
  <c r="Z839" i="5"/>
  <c r="AA839" i="5"/>
  <c r="AB839" i="5"/>
  <c r="AC839" i="5"/>
  <c r="AD839" i="5"/>
  <c r="AE839" i="5"/>
  <c r="AF839" i="5"/>
  <c r="AG839" i="5"/>
  <c r="AH839" i="5"/>
  <c r="AN839" i="5"/>
  <c r="AX839" i="5"/>
  <c r="A840" i="5"/>
  <c r="B840" i="5"/>
  <c r="C840" i="5"/>
  <c r="D840" i="5"/>
  <c r="E840" i="5"/>
  <c r="F840" i="5"/>
  <c r="G840" i="5"/>
  <c r="H840" i="5"/>
  <c r="I840" i="5"/>
  <c r="J840" i="5"/>
  <c r="K840" i="5"/>
  <c r="L840" i="5"/>
  <c r="N840" i="5"/>
  <c r="O840" i="5"/>
  <c r="P840" i="5"/>
  <c r="Q840" i="5"/>
  <c r="R840" i="5"/>
  <c r="S840" i="5"/>
  <c r="T840" i="5"/>
  <c r="U840" i="5"/>
  <c r="V840" i="5"/>
  <c r="W840" i="5"/>
  <c r="X840" i="5"/>
  <c r="Y840" i="5"/>
  <c r="Z840" i="5"/>
  <c r="AA840" i="5"/>
  <c r="AB840" i="5"/>
  <c r="AC840" i="5"/>
  <c r="AD840" i="5"/>
  <c r="AE840" i="5"/>
  <c r="AF840" i="5"/>
  <c r="AG840" i="5"/>
  <c r="AH840" i="5"/>
  <c r="AN840" i="5"/>
  <c r="AX840" i="5"/>
  <c r="A841" i="5"/>
  <c r="B841" i="5"/>
  <c r="C841" i="5"/>
  <c r="D841" i="5"/>
  <c r="E841" i="5"/>
  <c r="F841" i="5"/>
  <c r="G841" i="5"/>
  <c r="H841" i="5"/>
  <c r="I841" i="5"/>
  <c r="J841" i="5"/>
  <c r="K841" i="5"/>
  <c r="L841" i="5"/>
  <c r="N841" i="5"/>
  <c r="O841" i="5"/>
  <c r="P841" i="5"/>
  <c r="Q841" i="5"/>
  <c r="R841" i="5"/>
  <c r="S841" i="5"/>
  <c r="T841" i="5"/>
  <c r="U841" i="5"/>
  <c r="V841" i="5"/>
  <c r="W841" i="5"/>
  <c r="X841" i="5"/>
  <c r="Y841" i="5"/>
  <c r="Z841" i="5"/>
  <c r="AA841" i="5"/>
  <c r="AB841" i="5"/>
  <c r="AC841" i="5"/>
  <c r="AD841" i="5"/>
  <c r="AE841" i="5"/>
  <c r="AF841" i="5"/>
  <c r="AG841" i="5"/>
  <c r="AH841" i="5"/>
  <c r="AN841" i="5"/>
  <c r="AX841" i="5"/>
  <c r="A842" i="5"/>
  <c r="B842" i="5"/>
  <c r="C842" i="5"/>
  <c r="D842" i="5"/>
  <c r="E842" i="5"/>
  <c r="F842" i="5"/>
  <c r="G842" i="5"/>
  <c r="H842" i="5"/>
  <c r="I842" i="5"/>
  <c r="J842" i="5"/>
  <c r="K842" i="5"/>
  <c r="L842" i="5"/>
  <c r="N842" i="5"/>
  <c r="O842" i="5"/>
  <c r="P842" i="5"/>
  <c r="Q842" i="5"/>
  <c r="R842" i="5"/>
  <c r="S842" i="5"/>
  <c r="T842" i="5"/>
  <c r="U842" i="5"/>
  <c r="V842" i="5"/>
  <c r="W842" i="5"/>
  <c r="X842" i="5"/>
  <c r="Y842" i="5"/>
  <c r="Z842" i="5"/>
  <c r="AA842" i="5"/>
  <c r="AB842" i="5"/>
  <c r="AC842" i="5"/>
  <c r="AD842" i="5"/>
  <c r="AE842" i="5"/>
  <c r="AF842" i="5"/>
  <c r="AG842" i="5"/>
  <c r="AH842" i="5"/>
  <c r="AN842" i="5"/>
  <c r="AX842" i="5"/>
  <c r="A843" i="5"/>
  <c r="B843" i="5"/>
  <c r="C843" i="5"/>
  <c r="D843" i="5"/>
  <c r="E843" i="5"/>
  <c r="F843" i="5"/>
  <c r="G843" i="5"/>
  <c r="H843" i="5"/>
  <c r="I843" i="5"/>
  <c r="J843" i="5"/>
  <c r="K843" i="5"/>
  <c r="L843" i="5"/>
  <c r="N843" i="5"/>
  <c r="O843" i="5"/>
  <c r="P843" i="5"/>
  <c r="Q843" i="5"/>
  <c r="R843" i="5"/>
  <c r="S843" i="5"/>
  <c r="T843" i="5"/>
  <c r="U843" i="5"/>
  <c r="V843" i="5"/>
  <c r="W843" i="5"/>
  <c r="X843" i="5"/>
  <c r="Y843" i="5"/>
  <c r="Z843" i="5"/>
  <c r="AA843" i="5"/>
  <c r="AB843" i="5"/>
  <c r="AC843" i="5"/>
  <c r="AD843" i="5"/>
  <c r="AE843" i="5"/>
  <c r="AF843" i="5"/>
  <c r="AG843" i="5"/>
  <c r="AH843" i="5"/>
  <c r="AN843" i="5"/>
  <c r="AX843" i="5"/>
  <c r="A844" i="5"/>
  <c r="B844" i="5"/>
  <c r="C844" i="5"/>
  <c r="D844" i="5"/>
  <c r="E844" i="5"/>
  <c r="F844" i="5"/>
  <c r="G844" i="5"/>
  <c r="H844" i="5"/>
  <c r="I844" i="5"/>
  <c r="J844" i="5"/>
  <c r="K844" i="5"/>
  <c r="L844" i="5"/>
  <c r="N844" i="5"/>
  <c r="O844" i="5"/>
  <c r="P844" i="5"/>
  <c r="Q844" i="5"/>
  <c r="R844" i="5"/>
  <c r="S844" i="5"/>
  <c r="T844" i="5"/>
  <c r="U844" i="5"/>
  <c r="V844" i="5"/>
  <c r="W844" i="5"/>
  <c r="X844" i="5"/>
  <c r="Y844" i="5"/>
  <c r="Z844" i="5"/>
  <c r="AA844" i="5"/>
  <c r="AB844" i="5"/>
  <c r="AC844" i="5"/>
  <c r="AD844" i="5"/>
  <c r="AE844" i="5"/>
  <c r="AF844" i="5"/>
  <c r="AG844" i="5"/>
  <c r="AH844" i="5"/>
  <c r="AN844" i="5"/>
  <c r="AX844" i="5"/>
  <c r="A845" i="5"/>
  <c r="B845" i="5"/>
  <c r="C845" i="5"/>
  <c r="D845" i="5"/>
  <c r="E845" i="5"/>
  <c r="F845" i="5"/>
  <c r="G845" i="5"/>
  <c r="H845" i="5"/>
  <c r="I845" i="5"/>
  <c r="J845" i="5"/>
  <c r="K845" i="5"/>
  <c r="L845" i="5"/>
  <c r="N845" i="5"/>
  <c r="O845" i="5"/>
  <c r="P845" i="5"/>
  <c r="Q845" i="5"/>
  <c r="R845" i="5"/>
  <c r="S845" i="5"/>
  <c r="T845" i="5"/>
  <c r="U845" i="5"/>
  <c r="V845" i="5"/>
  <c r="W845" i="5"/>
  <c r="X845" i="5"/>
  <c r="Y845" i="5"/>
  <c r="Z845" i="5"/>
  <c r="AA845" i="5"/>
  <c r="AB845" i="5"/>
  <c r="AC845" i="5"/>
  <c r="AD845" i="5"/>
  <c r="AE845" i="5"/>
  <c r="AF845" i="5"/>
  <c r="AG845" i="5"/>
  <c r="AH845" i="5"/>
  <c r="AN845" i="5"/>
  <c r="AX845" i="5"/>
  <c r="A846" i="5"/>
  <c r="B846" i="5"/>
  <c r="C846" i="5"/>
  <c r="D846" i="5"/>
  <c r="E846" i="5"/>
  <c r="F846" i="5"/>
  <c r="G846" i="5"/>
  <c r="H846" i="5"/>
  <c r="I846" i="5"/>
  <c r="J846" i="5"/>
  <c r="K846" i="5"/>
  <c r="L846" i="5"/>
  <c r="N846" i="5"/>
  <c r="O846" i="5"/>
  <c r="P846" i="5"/>
  <c r="Q846" i="5"/>
  <c r="R846" i="5"/>
  <c r="S846" i="5"/>
  <c r="T846" i="5"/>
  <c r="U846" i="5"/>
  <c r="V846" i="5"/>
  <c r="W846" i="5"/>
  <c r="X846" i="5"/>
  <c r="Y846" i="5"/>
  <c r="Z846" i="5"/>
  <c r="AA846" i="5"/>
  <c r="AB846" i="5"/>
  <c r="AC846" i="5"/>
  <c r="AD846" i="5"/>
  <c r="AE846" i="5"/>
  <c r="AF846" i="5"/>
  <c r="AG846" i="5"/>
  <c r="AH846" i="5"/>
  <c r="AN846" i="5"/>
  <c r="AX846" i="5"/>
  <c r="A847" i="5"/>
  <c r="B847" i="5"/>
  <c r="C847" i="5"/>
  <c r="D847" i="5"/>
  <c r="E847" i="5"/>
  <c r="F847" i="5"/>
  <c r="G847" i="5"/>
  <c r="H847" i="5"/>
  <c r="I847" i="5"/>
  <c r="J847" i="5"/>
  <c r="K847" i="5"/>
  <c r="L847" i="5"/>
  <c r="N847" i="5"/>
  <c r="O847" i="5"/>
  <c r="P847" i="5"/>
  <c r="Q847" i="5"/>
  <c r="R847" i="5"/>
  <c r="S847" i="5"/>
  <c r="T847" i="5"/>
  <c r="U847" i="5"/>
  <c r="V847" i="5"/>
  <c r="W847" i="5"/>
  <c r="X847" i="5"/>
  <c r="Y847" i="5"/>
  <c r="Z847" i="5"/>
  <c r="AA847" i="5"/>
  <c r="AB847" i="5"/>
  <c r="AC847" i="5"/>
  <c r="AD847" i="5"/>
  <c r="AE847" i="5"/>
  <c r="AF847" i="5"/>
  <c r="AG847" i="5"/>
  <c r="AH847" i="5"/>
  <c r="AN847" i="5"/>
  <c r="AX847" i="5"/>
  <c r="A848" i="5"/>
  <c r="B848" i="5"/>
  <c r="C848" i="5"/>
  <c r="D848" i="5"/>
  <c r="E848" i="5"/>
  <c r="F848" i="5"/>
  <c r="G848" i="5"/>
  <c r="H848" i="5"/>
  <c r="I848" i="5"/>
  <c r="J848" i="5"/>
  <c r="K848" i="5"/>
  <c r="L848" i="5"/>
  <c r="N848" i="5"/>
  <c r="O848" i="5"/>
  <c r="P848" i="5"/>
  <c r="Q848" i="5"/>
  <c r="R848" i="5"/>
  <c r="S848" i="5"/>
  <c r="T848" i="5"/>
  <c r="U848" i="5"/>
  <c r="V848" i="5"/>
  <c r="W848" i="5"/>
  <c r="X848" i="5"/>
  <c r="Y848" i="5"/>
  <c r="Z848" i="5"/>
  <c r="AA848" i="5"/>
  <c r="AB848" i="5"/>
  <c r="AC848" i="5"/>
  <c r="AD848" i="5"/>
  <c r="AE848" i="5"/>
  <c r="AF848" i="5"/>
  <c r="AG848" i="5"/>
  <c r="AH848" i="5"/>
  <c r="AN848" i="5"/>
  <c r="AX848" i="5"/>
  <c r="A849" i="5"/>
  <c r="B849" i="5"/>
  <c r="C849" i="5"/>
  <c r="D849" i="5"/>
  <c r="E849" i="5"/>
  <c r="F849" i="5"/>
  <c r="G849" i="5"/>
  <c r="H849" i="5"/>
  <c r="I849" i="5"/>
  <c r="J849" i="5"/>
  <c r="K849" i="5"/>
  <c r="L849" i="5"/>
  <c r="N849" i="5"/>
  <c r="O849" i="5"/>
  <c r="P849" i="5"/>
  <c r="Q849" i="5"/>
  <c r="R849" i="5"/>
  <c r="S849" i="5"/>
  <c r="T849" i="5"/>
  <c r="U849" i="5"/>
  <c r="V849" i="5"/>
  <c r="W849" i="5"/>
  <c r="X849" i="5"/>
  <c r="Y849" i="5"/>
  <c r="Z849" i="5"/>
  <c r="AA849" i="5"/>
  <c r="AB849" i="5"/>
  <c r="AC849" i="5"/>
  <c r="AD849" i="5"/>
  <c r="AE849" i="5"/>
  <c r="AF849" i="5"/>
  <c r="AG849" i="5"/>
  <c r="AH849" i="5"/>
  <c r="AN849" i="5"/>
  <c r="AX849" i="5"/>
  <c r="A850" i="5"/>
  <c r="B850" i="5"/>
  <c r="C850" i="5"/>
  <c r="D850" i="5"/>
  <c r="E850" i="5"/>
  <c r="F850" i="5"/>
  <c r="G850" i="5"/>
  <c r="H850" i="5"/>
  <c r="I850" i="5"/>
  <c r="J850" i="5"/>
  <c r="K850" i="5"/>
  <c r="L850" i="5"/>
  <c r="N850" i="5"/>
  <c r="O850" i="5"/>
  <c r="P850" i="5"/>
  <c r="Q850" i="5"/>
  <c r="R850" i="5"/>
  <c r="S850" i="5"/>
  <c r="T850" i="5"/>
  <c r="U850" i="5"/>
  <c r="V850" i="5"/>
  <c r="W850" i="5"/>
  <c r="X850" i="5"/>
  <c r="Y850" i="5"/>
  <c r="Z850" i="5"/>
  <c r="AA850" i="5"/>
  <c r="AB850" i="5"/>
  <c r="AC850" i="5"/>
  <c r="AD850" i="5"/>
  <c r="AE850" i="5"/>
  <c r="AF850" i="5"/>
  <c r="AG850" i="5"/>
  <c r="AH850" i="5"/>
  <c r="AN850" i="5"/>
  <c r="AX850" i="5"/>
  <c r="A851" i="5"/>
  <c r="B851" i="5"/>
  <c r="C851" i="5"/>
  <c r="D851" i="5"/>
  <c r="E851" i="5"/>
  <c r="F851" i="5"/>
  <c r="G851" i="5"/>
  <c r="H851" i="5"/>
  <c r="I851" i="5"/>
  <c r="J851" i="5"/>
  <c r="K851" i="5"/>
  <c r="L851" i="5"/>
  <c r="N851" i="5"/>
  <c r="O851" i="5"/>
  <c r="P851" i="5"/>
  <c r="Q851" i="5"/>
  <c r="R851" i="5"/>
  <c r="S851" i="5"/>
  <c r="T851" i="5"/>
  <c r="U851" i="5"/>
  <c r="V851" i="5"/>
  <c r="W851" i="5"/>
  <c r="X851" i="5"/>
  <c r="Y851" i="5"/>
  <c r="Z851" i="5"/>
  <c r="AA851" i="5"/>
  <c r="AB851" i="5"/>
  <c r="AC851" i="5"/>
  <c r="AD851" i="5"/>
  <c r="AE851" i="5"/>
  <c r="AF851" i="5"/>
  <c r="AG851" i="5"/>
  <c r="AH851" i="5"/>
  <c r="AN851" i="5"/>
  <c r="AX851" i="5"/>
  <c r="A852" i="5"/>
  <c r="B852" i="5"/>
  <c r="C852" i="5"/>
  <c r="D852" i="5"/>
  <c r="E852" i="5"/>
  <c r="F852" i="5"/>
  <c r="G852" i="5"/>
  <c r="H852" i="5"/>
  <c r="I852" i="5"/>
  <c r="J852" i="5"/>
  <c r="K852" i="5"/>
  <c r="L852" i="5"/>
  <c r="N852" i="5"/>
  <c r="O852" i="5"/>
  <c r="P852" i="5"/>
  <c r="Q852" i="5"/>
  <c r="R852" i="5"/>
  <c r="S852" i="5"/>
  <c r="T852" i="5"/>
  <c r="U852" i="5"/>
  <c r="V852" i="5"/>
  <c r="W852" i="5"/>
  <c r="X852" i="5"/>
  <c r="Y852" i="5"/>
  <c r="Z852" i="5"/>
  <c r="AA852" i="5"/>
  <c r="AB852" i="5"/>
  <c r="AC852" i="5"/>
  <c r="AD852" i="5"/>
  <c r="AE852" i="5"/>
  <c r="AF852" i="5"/>
  <c r="AG852" i="5"/>
  <c r="AH852" i="5"/>
  <c r="AN852" i="5"/>
  <c r="AX852" i="5"/>
  <c r="A853" i="5"/>
  <c r="B853" i="5"/>
  <c r="C853" i="5"/>
  <c r="D853" i="5"/>
  <c r="E853" i="5"/>
  <c r="F853" i="5"/>
  <c r="G853" i="5"/>
  <c r="H853" i="5"/>
  <c r="I853" i="5"/>
  <c r="J853" i="5"/>
  <c r="K853" i="5"/>
  <c r="L853" i="5"/>
  <c r="N853" i="5"/>
  <c r="O853" i="5"/>
  <c r="P853" i="5"/>
  <c r="Q853" i="5"/>
  <c r="R853" i="5"/>
  <c r="S853" i="5"/>
  <c r="T853" i="5"/>
  <c r="U853" i="5"/>
  <c r="V853" i="5"/>
  <c r="W853" i="5"/>
  <c r="X853" i="5"/>
  <c r="Y853" i="5"/>
  <c r="Z853" i="5"/>
  <c r="AA853" i="5"/>
  <c r="AB853" i="5"/>
  <c r="AC853" i="5"/>
  <c r="AD853" i="5"/>
  <c r="AE853" i="5"/>
  <c r="AF853" i="5"/>
  <c r="AG853" i="5"/>
  <c r="AH853" i="5"/>
  <c r="AN853" i="5"/>
  <c r="AX853" i="5"/>
  <c r="A854" i="5"/>
  <c r="B854" i="5"/>
  <c r="C854" i="5"/>
  <c r="D854" i="5"/>
  <c r="E854" i="5"/>
  <c r="F854" i="5"/>
  <c r="G854" i="5"/>
  <c r="H854" i="5"/>
  <c r="I854" i="5"/>
  <c r="J854" i="5"/>
  <c r="K854" i="5"/>
  <c r="L854" i="5"/>
  <c r="N854" i="5"/>
  <c r="O854" i="5"/>
  <c r="P854" i="5"/>
  <c r="Q854" i="5"/>
  <c r="R854" i="5"/>
  <c r="S854" i="5"/>
  <c r="T854" i="5"/>
  <c r="U854" i="5"/>
  <c r="V854" i="5"/>
  <c r="W854" i="5"/>
  <c r="X854" i="5"/>
  <c r="Y854" i="5"/>
  <c r="Z854" i="5"/>
  <c r="AA854" i="5"/>
  <c r="AB854" i="5"/>
  <c r="AC854" i="5"/>
  <c r="AD854" i="5"/>
  <c r="AE854" i="5"/>
  <c r="AF854" i="5"/>
  <c r="AG854" i="5"/>
  <c r="AH854" i="5"/>
  <c r="AN854" i="5"/>
  <c r="AX854" i="5"/>
  <c r="A855" i="5"/>
  <c r="B855" i="5"/>
  <c r="C855" i="5"/>
  <c r="D855" i="5"/>
  <c r="E855" i="5"/>
  <c r="F855" i="5"/>
  <c r="G855" i="5"/>
  <c r="H855" i="5"/>
  <c r="I855" i="5"/>
  <c r="J855" i="5"/>
  <c r="K855" i="5"/>
  <c r="L855" i="5"/>
  <c r="N855" i="5"/>
  <c r="O855" i="5"/>
  <c r="P855" i="5"/>
  <c r="Q855" i="5"/>
  <c r="R855" i="5"/>
  <c r="S855" i="5"/>
  <c r="T855" i="5"/>
  <c r="U855" i="5"/>
  <c r="V855" i="5"/>
  <c r="W855" i="5"/>
  <c r="X855" i="5"/>
  <c r="Y855" i="5"/>
  <c r="Z855" i="5"/>
  <c r="AA855" i="5"/>
  <c r="AB855" i="5"/>
  <c r="AC855" i="5"/>
  <c r="AD855" i="5"/>
  <c r="AE855" i="5"/>
  <c r="AF855" i="5"/>
  <c r="AG855" i="5"/>
  <c r="AH855" i="5"/>
  <c r="AN855" i="5"/>
  <c r="AX855" i="5"/>
  <c r="A856" i="5"/>
  <c r="B856" i="5"/>
  <c r="C856" i="5"/>
  <c r="D856" i="5"/>
  <c r="E856" i="5"/>
  <c r="F856" i="5"/>
  <c r="G856" i="5"/>
  <c r="H856" i="5"/>
  <c r="I856" i="5"/>
  <c r="J856" i="5"/>
  <c r="K856" i="5"/>
  <c r="L856" i="5"/>
  <c r="N856" i="5"/>
  <c r="O856" i="5"/>
  <c r="P856" i="5"/>
  <c r="Q856" i="5"/>
  <c r="R856" i="5"/>
  <c r="S856" i="5"/>
  <c r="T856" i="5"/>
  <c r="U856" i="5"/>
  <c r="V856" i="5"/>
  <c r="W856" i="5"/>
  <c r="X856" i="5"/>
  <c r="Y856" i="5"/>
  <c r="Z856" i="5"/>
  <c r="AA856" i="5"/>
  <c r="AB856" i="5"/>
  <c r="AC856" i="5"/>
  <c r="AD856" i="5"/>
  <c r="AE856" i="5"/>
  <c r="AF856" i="5"/>
  <c r="AG856" i="5"/>
  <c r="AH856" i="5"/>
  <c r="AN856" i="5"/>
  <c r="AX856" i="5"/>
  <c r="A857" i="5"/>
  <c r="B857" i="5"/>
  <c r="C857" i="5"/>
  <c r="D857" i="5"/>
  <c r="E857" i="5"/>
  <c r="F857" i="5"/>
  <c r="G857" i="5"/>
  <c r="H857" i="5"/>
  <c r="I857" i="5"/>
  <c r="J857" i="5"/>
  <c r="K857" i="5"/>
  <c r="L857" i="5"/>
  <c r="N857" i="5"/>
  <c r="O857" i="5"/>
  <c r="P857" i="5"/>
  <c r="Q857" i="5"/>
  <c r="R857" i="5"/>
  <c r="S857" i="5"/>
  <c r="T857" i="5"/>
  <c r="U857" i="5"/>
  <c r="V857" i="5"/>
  <c r="W857" i="5"/>
  <c r="X857" i="5"/>
  <c r="Y857" i="5"/>
  <c r="Z857" i="5"/>
  <c r="AA857" i="5"/>
  <c r="AB857" i="5"/>
  <c r="AC857" i="5"/>
  <c r="AD857" i="5"/>
  <c r="AE857" i="5"/>
  <c r="AF857" i="5"/>
  <c r="AG857" i="5"/>
  <c r="AH857" i="5"/>
  <c r="AN857" i="5"/>
  <c r="AX857" i="5"/>
  <c r="A858" i="5"/>
  <c r="B858" i="5"/>
  <c r="C858" i="5"/>
  <c r="D858" i="5"/>
  <c r="E858" i="5"/>
  <c r="F858" i="5"/>
  <c r="G858" i="5"/>
  <c r="H858" i="5"/>
  <c r="I858" i="5"/>
  <c r="J858" i="5"/>
  <c r="K858" i="5"/>
  <c r="L858" i="5"/>
  <c r="N858" i="5"/>
  <c r="O858" i="5"/>
  <c r="P858" i="5"/>
  <c r="Q858" i="5"/>
  <c r="R858" i="5"/>
  <c r="S858" i="5"/>
  <c r="T858" i="5"/>
  <c r="U858" i="5"/>
  <c r="V858" i="5"/>
  <c r="W858" i="5"/>
  <c r="X858" i="5"/>
  <c r="Y858" i="5"/>
  <c r="Z858" i="5"/>
  <c r="AA858" i="5"/>
  <c r="AB858" i="5"/>
  <c r="AC858" i="5"/>
  <c r="AD858" i="5"/>
  <c r="AE858" i="5"/>
  <c r="AF858" i="5"/>
  <c r="AG858" i="5"/>
  <c r="AH858" i="5"/>
  <c r="AN858" i="5"/>
  <c r="AX858" i="5"/>
  <c r="A859" i="5"/>
  <c r="B859" i="5"/>
  <c r="C859" i="5"/>
  <c r="D859" i="5"/>
  <c r="E859" i="5"/>
  <c r="F859" i="5"/>
  <c r="G859" i="5"/>
  <c r="H859" i="5"/>
  <c r="I859" i="5"/>
  <c r="J859" i="5"/>
  <c r="K859" i="5"/>
  <c r="L859" i="5"/>
  <c r="N859" i="5"/>
  <c r="O859" i="5"/>
  <c r="P859" i="5"/>
  <c r="Q859" i="5"/>
  <c r="R859" i="5"/>
  <c r="S859" i="5"/>
  <c r="T859" i="5"/>
  <c r="U859" i="5"/>
  <c r="V859" i="5"/>
  <c r="W859" i="5"/>
  <c r="X859" i="5"/>
  <c r="Y859" i="5"/>
  <c r="Z859" i="5"/>
  <c r="AA859" i="5"/>
  <c r="AB859" i="5"/>
  <c r="AC859" i="5"/>
  <c r="AD859" i="5"/>
  <c r="AE859" i="5"/>
  <c r="AF859" i="5"/>
  <c r="AG859" i="5"/>
  <c r="AH859" i="5"/>
  <c r="AN859" i="5"/>
  <c r="AX859" i="5"/>
  <c r="A860" i="5"/>
  <c r="B860" i="5"/>
  <c r="C860" i="5"/>
  <c r="D860" i="5"/>
  <c r="E860" i="5"/>
  <c r="F860" i="5"/>
  <c r="G860" i="5"/>
  <c r="H860" i="5"/>
  <c r="I860" i="5"/>
  <c r="J860" i="5"/>
  <c r="K860" i="5"/>
  <c r="L860" i="5"/>
  <c r="N860" i="5"/>
  <c r="O860" i="5"/>
  <c r="P860" i="5"/>
  <c r="Q860" i="5"/>
  <c r="R860" i="5"/>
  <c r="S860" i="5"/>
  <c r="T860" i="5"/>
  <c r="U860" i="5"/>
  <c r="V860" i="5"/>
  <c r="W860" i="5"/>
  <c r="X860" i="5"/>
  <c r="Y860" i="5"/>
  <c r="Z860" i="5"/>
  <c r="AA860" i="5"/>
  <c r="AB860" i="5"/>
  <c r="AC860" i="5"/>
  <c r="AD860" i="5"/>
  <c r="AE860" i="5"/>
  <c r="AF860" i="5"/>
  <c r="AG860" i="5"/>
  <c r="AH860" i="5"/>
  <c r="AN860" i="5"/>
  <c r="AX860" i="5"/>
  <c r="A861" i="5"/>
  <c r="B861" i="5"/>
  <c r="C861" i="5"/>
  <c r="D861" i="5"/>
  <c r="E861" i="5"/>
  <c r="F861" i="5"/>
  <c r="G861" i="5"/>
  <c r="H861" i="5"/>
  <c r="I861" i="5"/>
  <c r="J861" i="5"/>
  <c r="K861" i="5"/>
  <c r="L861" i="5"/>
  <c r="N861" i="5"/>
  <c r="O861" i="5"/>
  <c r="P861" i="5"/>
  <c r="Q861" i="5"/>
  <c r="R861" i="5"/>
  <c r="S861" i="5"/>
  <c r="T861" i="5"/>
  <c r="U861" i="5"/>
  <c r="V861" i="5"/>
  <c r="W861" i="5"/>
  <c r="X861" i="5"/>
  <c r="Y861" i="5"/>
  <c r="Z861" i="5"/>
  <c r="AA861" i="5"/>
  <c r="AB861" i="5"/>
  <c r="AC861" i="5"/>
  <c r="AD861" i="5"/>
  <c r="AE861" i="5"/>
  <c r="AF861" i="5"/>
  <c r="AG861" i="5"/>
  <c r="AH861" i="5"/>
  <c r="AN861" i="5"/>
  <c r="AX861" i="5"/>
  <c r="A862" i="5"/>
  <c r="B862" i="5"/>
  <c r="C862" i="5"/>
  <c r="D862" i="5"/>
  <c r="E862" i="5"/>
  <c r="F862" i="5"/>
  <c r="G862" i="5"/>
  <c r="H862" i="5"/>
  <c r="I862" i="5"/>
  <c r="J862" i="5"/>
  <c r="K862" i="5"/>
  <c r="L862" i="5"/>
  <c r="N862" i="5"/>
  <c r="O862" i="5"/>
  <c r="P862" i="5"/>
  <c r="Q862" i="5"/>
  <c r="R862" i="5"/>
  <c r="S862" i="5"/>
  <c r="T862" i="5"/>
  <c r="U862" i="5"/>
  <c r="V862" i="5"/>
  <c r="W862" i="5"/>
  <c r="X862" i="5"/>
  <c r="Y862" i="5"/>
  <c r="Z862" i="5"/>
  <c r="AA862" i="5"/>
  <c r="AB862" i="5"/>
  <c r="AC862" i="5"/>
  <c r="AD862" i="5"/>
  <c r="AE862" i="5"/>
  <c r="AF862" i="5"/>
  <c r="AG862" i="5"/>
  <c r="AH862" i="5"/>
  <c r="AN862" i="5"/>
  <c r="AX862" i="5"/>
  <c r="A863" i="5"/>
  <c r="B863" i="5"/>
  <c r="C863" i="5"/>
  <c r="D863" i="5"/>
  <c r="E863" i="5"/>
  <c r="F863" i="5"/>
  <c r="G863" i="5"/>
  <c r="H863" i="5"/>
  <c r="I863" i="5"/>
  <c r="J863" i="5"/>
  <c r="K863" i="5"/>
  <c r="L863" i="5"/>
  <c r="N863" i="5"/>
  <c r="O863" i="5"/>
  <c r="P863" i="5"/>
  <c r="Q863" i="5"/>
  <c r="R863" i="5"/>
  <c r="S863" i="5"/>
  <c r="T863" i="5"/>
  <c r="U863" i="5"/>
  <c r="V863" i="5"/>
  <c r="W863" i="5"/>
  <c r="X863" i="5"/>
  <c r="Y863" i="5"/>
  <c r="Z863" i="5"/>
  <c r="AA863" i="5"/>
  <c r="AB863" i="5"/>
  <c r="AC863" i="5"/>
  <c r="AD863" i="5"/>
  <c r="AE863" i="5"/>
  <c r="AF863" i="5"/>
  <c r="AG863" i="5"/>
  <c r="AH863" i="5"/>
  <c r="AN863" i="5"/>
  <c r="AX863" i="5"/>
  <c r="A864" i="5"/>
  <c r="B864" i="5"/>
  <c r="C864" i="5"/>
  <c r="D864" i="5"/>
  <c r="E864" i="5"/>
  <c r="F864" i="5"/>
  <c r="G864" i="5"/>
  <c r="H864" i="5"/>
  <c r="I864" i="5"/>
  <c r="J864" i="5"/>
  <c r="K864" i="5"/>
  <c r="L864" i="5"/>
  <c r="N864" i="5"/>
  <c r="O864" i="5"/>
  <c r="P864" i="5"/>
  <c r="Q864" i="5"/>
  <c r="R864" i="5"/>
  <c r="S864" i="5"/>
  <c r="T864" i="5"/>
  <c r="U864" i="5"/>
  <c r="V864" i="5"/>
  <c r="W864" i="5"/>
  <c r="X864" i="5"/>
  <c r="Y864" i="5"/>
  <c r="Z864" i="5"/>
  <c r="AA864" i="5"/>
  <c r="AB864" i="5"/>
  <c r="AC864" i="5"/>
  <c r="AD864" i="5"/>
  <c r="AE864" i="5"/>
  <c r="AF864" i="5"/>
  <c r="AG864" i="5"/>
  <c r="AH864" i="5"/>
  <c r="AN864" i="5"/>
  <c r="AX864" i="5"/>
  <c r="A865" i="5"/>
  <c r="B865" i="5"/>
  <c r="C865" i="5"/>
  <c r="D865" i="5"/>
  <c r="E865" i="5"/>
  <c r="F865" i="5"/>
  <c r="G865" i="5"/>
  <c r="H865" i="5"/>
  <c r="I865" i="5"/>
  <c r="J865" i="5"/>
  <c r="K865" i="5"/>
  <c r="L865" i="5"/>
  <c r="N865" i="5"/>
  <c r="O865" i="5"/>
  <c r="P865" i="5"/>
  <c r="Q865" i="5"/>
  <c r="R865" i="5"/>
  <c r="S865" i="5"/>
  <c r="T865" i="5"/>
  <c r="U865" i="5"/>
  <c r="V865" i="5"/>
  <c r="W865" i="5"/>
  <c r="X865" i="5"/>
  <c r="Y865" i="5"/>
  <c r="Z865" i="5"/>
  <c r="AA865" i="5"/>
  <c r="AB865" i="5"/>
  <c r="AC865" i="5"/>
  <c r="AD865" i="5"/>
  <c r="AE865" i="5"/>
  <c r="AF865" i="5"/>
  <c r="AG865" i="5"/>
  <c r="AH865" i="5"/>
  <c r="AN865" i="5"/>
  <c r="AX865" i="5"/>
  <c r="A866" i="5"/>
  <c r="B866" i="5"/>
  <c r="C866" i="5"/>
  <c r="D866" i="5"/>
  <c r="E866" i="5"/>
  <c r="F866" i="5"/>
  <c r="G866" i="5"/>
  <c r="H866" i="5"/>
  <c r="I866" i="5"/>
  <c r="J866" i="5"/>
  <c r="K866" i="5"/>
  <c r="L866" i="5"/>
  <c r="N866" i="5"/>
  <c r="O866" i="5"/>
  <c r="P866" i="5"/>
  <c r="Q866" i="5"/>
  <c r="R866" i="5"/>
  <c r="S866" i="5"/>
  <c r="T866" i="5"/>
  <c r="U866" i="5"/>
  <c r="V866" i="5"/>
  <c r="W866" i="5"/>
  <c r="X866" i="5"/>
  <c r="Y866" i="5"/>
  <c r="Z866" i="5"/>
  <c r="AA866" i="5"/>
  <c r="AB866" i="5"/>
  <c r="AC866" i="5"/>
  <c r="AD866" i="5"/>
  <c r="AE866" i="5"/>
  <c r="AF866" i="5"/>
  <c r="AG866" i="5"/>
  <c r="AH866" i="5"/>
  <c r="AN866" i="5"/>
  <c r="AX866" i="5"/>
  <c r="A867" i="5"/>
  <c r="B867" i="5"/>
  <c r="C867" i="5"/>
  <c r="D867" i="5"/>
  <c r="E867" i="5"/>
  <c r="F867" i="5"/>
  <c r="G867" i="5"/>
  <c r="H867" i="5"/>
  <c r="I867" i="5"/>
  <c r="J867" i="5"/>
  <c r="K867" i="5"/>
  <c r="L867" i="5"/>
  <c r="N867" i="5"/>
  <c r="O867" i="5"/>
  <c r="P867" i="5"/>
  <c r="Q867" i="5"/>
  <c r="R867" i="5"/>
  <c r="S867" i="5"/>
  <c r="T867" i="5"/>
  <c r="U867" i="5"/>
  <c r="V867" i="5"/>
  <c r="W867" i="5"/>
  <c r="X867" i="5"/>
  <c r="Y867" i="5"/>
  <c r="Z867" i="5"/>
  <c r="AA867" i="5"/>
  <c r="AB867" i="5"/>
  <c r="AC867" i="5"/>
  <c r="AD867" i="5"/>
  <c r="AE867" i="5"/>
  <c r="AF867" i="5"/>
  <c r="AG867" i="5"/>
  <c r="AH867" i="5"/>
  <c r="AN867" i="5"/>
  <c r="AX867" i="5"/>
  <c r="A868" i="5"/>
  <c r="B868" i="5"/>
  <c r="C868" i="5"/>
  <c r="D868" i="5"/>
  <c r="E868" i="5"/>
  <c r="F868" i="5"/>
  <c r="G868" i="5"/>
  <c r="H868" i="5"/>
  <c r="I868" i="5"/>
  <c r="J868" i="5"/>
  <c r="K868" i="5"/>
  <c r="L868" i="5"/>
  <c r="N868" i="5"/>
  <c r="O868" i="5"/>
  <c r="P868" i="5"/>
  <c r="Q868" i="5"/>
  <c r="R868" i="5"/>
  <c r="S868" i="5"/>
  <c r="T868" i="5"/>
  <c r="U868" i="5"/>
  <c r="V868" i="5"/>
  <c r="W868" i="5"/>
  <c r="X868" i="5"/>
  <c r="Y868" i="5"/>
  <c r="Z868" i="5"/>
  <c r="AA868" i="5"/>
  <c r="AB868" i="5"/>
  <c r="AC868" i="5"/>
  <c r="AD868" i="5"/>
  <c r="AE868" i="5"/>
  <c r="AF868" i="5"/>
  <c r="AG868" i="5"/>
  <c r="AH868" i="5"/>
  <c r="AN868" i="5"/>
  <c r="AX868" i="5"/>
  <c r="A869" i="5"/>
  <c r="B869" i="5"/>
  <c r="C869" i="5"/>
  <c r="D869" i="5"/>
  <c r="E869" i="5"/>
  <c r="F869" i="5"/>
  <c r="G869" i="5"/>
  <c r="H869" i="5"/>
  <c r="I869" i="5"/>
  <c r="J869" i="5"/>
  <c r="K869" i="5"/>
  <c r="L869" i="5"/>
  <c r="N869" i="5"/>
  <c r="O869" i="5"/>
  <c r="P869" i="5"/>
  <c r="Q869" i="5"/>
  <c r="R869" i="5"/>
  <c r="S869" i="5"/>
  <c r="T869" i="5"/>
  <c r="U869" i="5"/>
  <c r="V869" i="5"/>
  <c r="W869" i="5"/>
  <c r="X869" i="5"/>
  <c r="Y869" i="5"/>
  <c r="Z869" i="5"/>
  <c r="AA869" i="5"/>
  <c r="AB869" i="5"/>
  <c r="AC869" i="5"/>
  <c r="AD869" i="5"/>
  <c r="AE869" i="5"/>
  <c r="AF869" i="5"/>
  <c r="AG869" i="5"/>
  <c r="AH869" i="5"/>
  <c r="AN869" i="5"/>
  <c r="AX869" i="5"/>
  <c r="A870" i="5"/>
  <c r="B870" i="5"/>
  <c r="C870" i="5"/>
  <c r="D870" i="5"/>
  <c r="E870" i="5"/>
  <c r="F870" i="5"/>
  <c r="G870" i="5"/>
  <c r="H870" i="5"/>
  <c r="I870" i="5"/>
  <c r="J870" i="5"/>
  <c r="K870" i="5"/>
  <c r="L870" i="5"/>
  <c r="N870" i="5"/>
  <c r="O870" i="5"/>
  <c r="P870" i="5"/>
  <c r="Q870" i="5"/>
  <c r="R870" i="5"/>
  <c r="S870" i="5"/>
  <c r="T870" i="5"/>
  <c r="U870" i="5"/>
  <c r="V870" i="5"/>
  <c r="W870" i="5"/>
  <c r="X870" i="5"/>
  <c r="Y870" i="5"/>
  <c r="Z870" i="5"/>
  <c r="AA870" i="5"/>
  <c r="AB870" i="5"/>
  <c r="AC870" i="5"/>
  <c r="AD870" i="5"/>
  <c r="AE870" i="5"/>
  <c r="AF870" i="5"/>
  <c r="AG870" i="5"/>
  <c r="AH870" i="5"/>
  <c r="AN870" i="5"/>
  <c r="AX870" i="5"/>
  <c r="A871" i="5"/>
  <c r="B871" i="5"/>
  <c r="C871" i="5"/>
  <c r="D871" i="5"/>
  <c r="E871" i="5"/>
  <c r="F871" i="5"/>
  <c r="G871" i="5"/>
  <c r="H871" i="5"/>
  <c r="I871" i="5"/>
  <c r="J871" i="5"/>
  <c r="K871" i="5"/>
  <c r="L871" i="5"/>
  <c r="N871" i="5"/>
  <c r="O871" i="5"/>
  <c r="P871" i="5"/>
  <c r="Q871" i="5"/>
  <c r="R871" i="5"/>
  <c r="S871" i="5"/>
  <c r="T871" i="5"/>
  <c r="U871" i="5"/>
  <c r="V871" i="5"/>
  <c r="W871" i="5"/>
  <c r="X871" i="5"/>
  <c r="Y871" i="5"/>
  <c r="Z871" i="5"/>
  <c r="AA871" i="5"/>
  <c r="AB871" i="5"/>
  <c r="AC871" i="5"/>
  <c r="AD871" i="5"/>
  <c r="AE871" i="5"/>
  <c r="AF871" i="5"/>
  <c r="AG871" i="5"/>
  <c r="AH871" i="5"/>
  <c r="AN871" i="5"/>
  <c r="AX871" i="5"/>
  <c r="A872" i="5"/>
  <c r="B872" i="5"/>
  <c r="C872" i="5"/>
  <c r="D872" i="5"/>
  <c r="E872" i="5"/>
  <c r="F872" i="5"/>
  <c r="G872" i="5"/>
  <c r="H872" i="5"/>
  <c r="I872" i="5"/>
  <c r="J872" i="5"/>
  <c r="K872" i="5"/>
  <c r="L872" i="5"/>
  <c r="N872" i="5"/>
  <c r="O872" i="5"/>
  <c r="P872" i="5"/>
  <c r="Q872" i="5"/>
  <c r="R872" i="5"/>
  <c r="S872" i="5"/>
  <c r="T872" i="5"/>
  <c r="U872" i="5"/>
  <c r="V872" i="5"/>
  <c r="W872" i="5"/>
  <c r="X872" i="5"/>
  <c r="Y872" i="5"/>
  <c r="Z872" i="5"/>
  <c r="AA872" i="5"/>
  <c r="AB872" i="5"/>
  <c r="AC872" i="5"/>
  <c r="AD872" i="5"/>
  <c r="AE872" i="5"/>
  <c r="AF872" i="5"/>
  <c r="AG872" i="5"/>
  <c r="AH872" i="5"/>
  <c r="AN872" i="5"/>
  <c r="AX872" i="5"/>
  <c r="A873" i="5"/>
  <c r="B873" i="5"/>
  <c r="C873" i="5"/>
  <c r="D873" i="5"/>
  <c r="E873" i="5"/>
  <c r="F873" i="5"/>
  <c r="G873" i="5"/>
  <c r="H873" i="5"/>
  <c r="I873" i="5"/>
  <c r="J873" i="5"/>
  <c r="K873" i="5"/>
  <c r="L873" i="5"/>
  <c r="N873" i="5"/>
  <c r="O873" i="5"/>
  <c r="P873" i="5"/>
  <c r="Q873" i="5"/>
  <c r="R873" i="5"/>
  <c r="S873" i="5"/>
  <c r="T873" i="5"/>
  <c r="U873" i="5"/>
  <c r="V873" i="5"/>
  <c r="W873" i="5"/>
  <c r="X873" i="5"/>
  <c r="Y873" i="5"/>
  <c r="Z873" i="5"/>
  <c r="AA873" i="5"/>
  <c r="AB873" i="5"/>
  <c r="AC873" i="5"/>
  <c r="AD873" i="5"/>
  <c r="AE873" i="5"/>
  <c r="AF873" i="5"/>
  <c r="AG873" i="5"/>
  <c r="AH873" i="5"/>
  <c r="AN873" i="5"/>
  <c r="AX873" i="5"/>
  <c r="A874" i="5"/>
  <c r="B874" i="5"/>
  <c r="C874" i="5"/>
  <c r="D874" i="5"/>
  <c r="E874" i="5"/>
  <c r="F874" i="5"/>
  <c r="G874" i="5"/>
  <c r="H874" i="5"/>
  <c r="I874" i="5"/>
  <c r="J874" i="5"/>
  <c r="K874" i="5"/>
  <c r="L874" i="5"/>
  <c r="N874" i="5"/>
  <c r="O874" i="5"/>
  <c r="P874" i="5"/>
  <c r="Q874" i="5"/>
  <c r="R874" i="5"/>
  <c r="S874" i="5"/>
  <c r="T874" i="5"/>
  <c r="U874" i="5"/>
  <c r="V874" i="5"/>
  <c r="W874" i="5"/>
  <c r="X874" i="5"/>
  <c r="Y874" i="5"/>
  <c r="Z874" i="5"/>
  <c r="AA874" i="5"/>
  <c r="AB874" i="5"/>
  <c r="AC874" i="5"/>
  <c r="AD874" i="5"/>
  <c r="AE874" i="5"/>
  <c r="AF874" i="5"/>
  <c r="AG874" i="5"/>
  <c r="AH874" i="5"/>
  <c r="AN874" i="5"/>
  <c r="AX874" i="5"/>
  <c r="A875" i="5"/>
  <c r="B875" i="5"/>
  <c r="C875" i="5"/>
  <c r="D875" i="5"/>
  <c r="E875" i="5"/>
  <c r="F875" i="5"/>
  <c r="G875" i="5"/>
  <c r="H875" i="5"/>
  <c r="I875" i="5"/>
  <c r="J875" i="5"/>
  <c r="K875" i="5"/>
  <c r="L875" i="5"/>
  <c r="N875" i="5"/>
  <c r="O875" i="5"/>
  <c r="P875" i="5"/>
  <c r="Q875" i="5"/>
  <c r="R875" i="5"/>
  <c r="S875" i="5"/>
  <c r="T875" i="5"/>
  <c r="U875" i="5"/>
  <c r="V875" i="5"/>
  <c r="W875" i="5"/>
  <c r="X875" i="5"/>
  <c r="Y875" i="5"/>
  <c r="Z875" i="5"/>
  <c r="AA875" i="5"/>
  <c r="AB875" i="5"/>
  <c r="AC875" i="5"/>
  <c r="AD875" i="5"/>
  <c r="AE875" i="5"/>
  <c r="AF875" i="5"/>
  <c r="AG875" i="5"/>
  <c r="AH875" i="5"/>
  <c r="AN875" i="5"/>
  <c r="AX875" i="5"/>
  <c r="A876" i="5"/>
  <c r="B876" i="5"/>
  <c r="C876" i="5"/>
  <c r="D876" i="5"/>
  <c r="E876" i="5"/>
  <c r="F876" i="5"/>
  <c r="G876" i="5"/>
  <c r="H876" i="5"/>
  <c r="I876" i="5"/>
  <c r="J876" i="5"/>
  <c r="K876" i="5"/>
  <c r="L876" i="5"/>
  <c r="N876" i="5"/>
  <c r="O876" i="5"/>
  <c r="P876" i="5"/>
  <c r="Q876" i="5"/>
  <c r="R876" i="5"/>
  <c r="S876" i="5"/>
  <c r="T876" i="5"/>
  <c r="U876" i="5"/>
  <c r="V876" i="5"/>
  <c r="W876" i="5"/>
  <c r="X876" i="5"/>
  <c r="Y876" i="5"/>
  <c r="Z876" i="5"/>
  <c r="AA876" i="5"/>
  <c r="AB876" i="5"/>
  <c r="AC876" i="5"/>
  <c r="AD876" i="5"/>
  <c r="AE876" i="5"/>
  <c r="AF876" i="5"/>
  <c r="AG876" i="5"/>
  <c r="AH876" i="5"/>
  <c r="AN876" i="5"/>
  <c r="AX876" i="5"/>
  <c r="A877" i="5"/>
  <c r="B877" i="5"/>
  <c r="C877" i="5"/>
  <c r="D877" i="5"/>
  <c r="E877" i="5"/>
  <c r="F877" i="5"/>
  <c r="G877" i="5"/>
  <c r="H877" i="5"/>
  <c r="I877" i="5"/>
  <c r="J877" i="5"/>
  <c r="K877" i="5"/>
  <c r="L877" i="5"/>
  <c r="N877" i="5"/>
  <c r="O877" i="5"/>
  <c r="P877" i="5"/>
  <c r="Q877" i="5"/>
  <c r="R877" i="5"/>
  <c r="S877" i="5"/>
  <c r="T877" i="5"/>
  <c r="U877" i="5"/>
  <c r="V877" i="5"/>
  <c r="W877" i="5"/>
  <c r="X877" i="5"/>
  <c r="Y877" i="5"/>
  <c r="Z877" i="5"/>
  <c r="AA877" i="5"/>
  <c r="AB877" i="5"/>
  <c r="AC877" i="5"/>
  <c r="AD877" i="5"/>
  <c r="AE877" i="5"/>
  <c r="AF877" i="5"/>
  <c r="AG877" i="5"/>
  <c r="AH877" i="5"/>
  <c r="AN877" i="5"/>
  <c r="AX877" i="5"/>
  <c r="A878" i="5"/>
  <c r="B878" i="5"/>
  <c r="C878" i="5"/>
  <c r="D878" i="5"/>
  <c r="E878" i="5"/>
  <c r="F878" i="5"/>
  <c r="G878" i="5"/>
  <c r="H878" i="5"/>
  <c r="I878" i="5"/>
  <c r="J878" i="5"/>
  <c r="K878" i="5"/>
  <c r="L878" i="5"/>
  <c r="N878" i="5"/>
  <c r="O878" i="5"/>
  <c r="P878" i="5"/>
  <c r="Q878" i="5"/>
  <c r="R878" i="5"/>
  <c r="S878" i="5"/>
  <c r="T878" i="5"/>
  <c r="U878" i="5"/>
  <c r="V878" i="5"/>
  <c r="W878" i="5"/>
  <c r="X878" i="5"/>
  <c r="Y878" i="5"/>
  <c r="Z878" i="5"/>
  <c r="AA878" i="5"/>
  <c r="AB878" i="5"/>
  <c r="AC878" i="5"/>
  <c r="AD878" i="5"/>
  <c r="AE878" i="5"/>
  <c r="AF878" i="5"/>
  <c r="AG878" i="5"/>
  <c r="AH878" i="5"/>
  <c r="AN878" i="5"/>
  <c r="AX878" i="5"/>
  <c r="A879" i="5"/>
  <c r="B879" i="5"/>
  <c r="C879" i="5"/>
  <c r="D879" i="5"/>
  <c r="E879" i="5"/>
  <c r="F879" i="5"/>
  <c r="G879" i="5"/>
  <c r="H879" i="5"/>
  <c r="I879" i="5"/>
  <c r="J879" i="5"/>
  <c r="K879" i="5"/>
  <c r="L879" i="5"/>
  <c r="N879" i="5"/>
  <c r="O879" i="5"/>
  <c r="P879" i="5"/>
  <c r="Q879" i="5"/>
  <c r="R879" i="5"/>
  <c r="S879" i="5"/>
  <c r="T879" i="5"/>
  <c r="U879" i="5"/>
  <c r="V879" i="5"/>
  <c r="W879" i="5"/>
  <c r="X879" i="5"/>
  <c r="Y879" i="5"/>
  <c r="Z879" i="5"/>
  <c r="AA879" i="5"/>
  <c r="AB879" i="5"/>
  <c r="AC879" i="5"/>
  <c r="AD879" i="5"/>
  <c r="AE879" i="5"/>
  <c r="AF879" i="5"/>
  <c r="AG879" i="5"/>
  <c r="AH879" i="5"/>
  <c r="AN879" i="5"/>
  <c r="AX879" i="5"/>
  <c r="A880" i="5"/>
  <c r="B880" i="5"/>
  <c r="C880" i="5"/>
  <c r="D880" i="5"/>
  <c r="E880" i="5"/>
  <c r="F880" i="5"/>
  <c r="G880" i="5"/>
  <c r="H880" i="5"/>
  <c r="I880" i="5"/>
  <c r="J880" i="5"/>
  <c r="K880" i="5"/>
  <c r="L880" i="5"/>
  <c r="N880" i="5"/>
  <c r="O880" i="5"/>
  <c r="P880" i="5"/>
  <c r="Q880" i="5"/>
  <c r="R880" i="5"/>
  <c r="S880" i="5"/>
  <c r="T880" i="5"/>
  <c r="U880" i="5"/>
  <c r="V880" i="5"/>
  <c r="W880" i="5"/>
  <c r="X880" i="5"/>
  <c r="Y880" i="5"/>
  <c r="Z880" i="5"/>
  <c r="AA880" i="5"/>
  <c r="AB880" i="5"/>
  <c r="AC880" i="5"/>
  <c r="AD880" i="5"/>
  <c r="AE880" i="5"/>
  <c r="AF880" i="5"/>
  <c r="AG880" i="5"/>
  <c r="AH880" i="5"/>
  <c r="AN880" i="5"/>
  <c r="AX880" i="5"/>
  <c r="A881" i="5"/>
  <c r="B881" i="5"/>
  <c r="C881" i="5"/>
  <c r="D881" i="5"/>
  <c r="E881" i="5"/>
  <c r="F881" i="5"/>
  <c r="G881" i="5"/>
  <c r="H881" i="5"/>
  <c r="I881" i="5"/>
  <c r="J881" i="5"/>
  <c r="K881" i="5"/>
  <c r="L881" i="5"/>
  <c r="N881" i="5"/>
  <c r="O881" i="5"/>
  <c r="P881" i="5"/>
  <c r="Q881" i="5"/>
  <c r="R881" i="5"/>
  <c r="S881" i="5"/>
  <c r="T881" i="5"/>
  <c r="U881" i="5"/>
  <c r="V881" i="5"/>
  <c r="W881" i="5"/>
  <c r="X881" i="5"/>
  <c r="Y881" i="5"/>
  <c r="Z881" i="5"/>
  <c r="AA881" i="5"/>
  <c r="AB881" i="5"/>
  <c r="AC881" i="5"/>
  <c r="AD881" i="5"/>
  <c r="AE881" i="5"/>
  <c r="AF881" i="5"/>
  <c r="AG881" i="5"/>
  <c r="AH881" i="5"/>
  <c r="AN881" i="5"/>
  <c r="AX881" i="5"/>
  <c r="A882" i="5"/>
  <c r="B882" i="5"/>
  <c r="C882" i="5"/>
  <c r="D882" i="5"/>
  <c r="E882" i="5"/>
  <c r="F882" i="5"/>
  <c r="G882" i="5"/>
  <c r="H882" i="5"/>
  <c r="I882" i="5"/>
  <c r="J882" i="5"/>
  <c r="K882" i="5"/>
  <c r="L882" i="5"/>
  <c r="N882" i="5"/>
  <c r="O882" i="5"/>
  <c r="P882" i="5"/>
  <c r="Q882" i="5"/>
  <c r="R882" i="5"/>
  <c r="S882" i="5"/>
  <c r="T882" i="5"/>
  <c r="U882" i="5"/>
  <c r="V882" i="5"/>
  <c r="W882" i="5"/>
  <c r="X882" i="5"/>
  <c r="Y882" i="5"/>
  <c r="Z882" i="5"/>
  <c r="AA882" i="5"/>
  <c r="AB882" i="5"/>
  <c r="AC882" i="5"/>
  <c r="AD882" i="5"/>
  <c r="AE882" i="5"/>
  <c r="AF882" i="5"/>
  <c r="AG882" i="5"/>
  <c r="AH882" i="5"/>
  <c r="AN882" i="5"/>
  <c r="AX882" i="5"/>
  <c r="A883" i="5"/>
  <c r="B883" i="5"/>
  <c r="C883" i="5"/>
  <c r="D883" i="5"/>
  <c r="E883" i="5"/>
  <c r="F883" i="5"/>
  <c r="G883" i="5"/>
  <c r="H883" i="5"/>
  <c r="I883" i="5"/>
  <c r="J883" i="5"/>
  <c r="K883" i="5"/>
  <c r="L883" i="5"/>
  <c r="N883" i="5"/>
  <c r="O883" i="5"/>
  <c r="P883" i="5"/>
  <c r="Q883" i="5"/>
  <c r="R883" i="5"/>
  <c r="S883" i="5"/>
  <c r="T883" i="5"/>
  <c r="U883" i="5"/>
  <c r="V883" i="5"/>
  <c r="W883" i="5"/>
  <c r="X883" i="5"/>
  <c r="Y883" i="5"/>
  <c r="Z883" i="5"/>
  <c r="AA883" i="5"/>
  <c r="AB883" i="5"/>
  <c r="AC883" i="5"/>
  <c r="AD883" i="5"/>
  <c r="AE883" i="5"/>
  <c r="AF883" i="5"/>
  <c r="AG883" i="5"/>
  <c r="AH883" i="5"/>
  <c r="AN883" i="5"/>
  <c r="AX883" i="5"/>
  <c r="A884" i="5"/>
  <c r="B884" i="5"/>
  <c r="C884" i="5"/>
  <c r="D884" i="5"/>
  <c r="E884" i="5"/>
  <c r="F884" i="5"/>
  <c r="G884" i="5"/>
  <c r="H884" i="5"/>
  <c r="I884" i="5"/>
  <c r="J884" i="5"/>
  <c r="K884" i="5"/>
  <c r="L884" i="5"/>
  <c r="N884" i="5"/>
  <c r="O884" i="5"/>
  <c r="P884" i="5"/>
  <c r="Q884" i="5"/>
  <c r="R884" i="5"/>
  <c r="S884" i="5"/>
  <c r="T884" i="5"/>
  <c r="U884" i="5"/>
  <c r="V884" i="5"/>
  <c r="W884" i="5"/>
  <c r="X884" i="5"/>
  <c r="Y884" i="5"/>
  <c r="Z884" i="5"/>
  <c r="AA884" i="5"/>
  <c r="AB884" i="5"/>
  <c r="AC884" i="5"/>
  <c r="AD884" i="5"/>
  <c r="AE884" i="5"/>
  <c r="AF884" i="5"/>
  <c r="AG884" i="5"/>
  <c r="AH884" i="5"/>
  <c r="AN884" i="5"/>
  <c r="AX884" i="5"/>
  <c r="A885" i="5"/>
  <c r="B885" i="5"/>
  <c r="C885" i="5"/>
  <c r="D885" i="5"/>
  <c r="E885" i="5"/>
  <c r="F885" i="5"/>
  <c r="G885" i="5"/>
  <c r="H885" i="5"/>
  <c r="I885" i="5"/>
  <c r="J885" i="5"/>
  <c r="K885" i="5"/>
  <c r="L885" i="5"/>
  <c r="N885" i="5"/>
  <c r="O885" i="5"/>
  <c r="P885" i="5"/>
  <c r="Q885" i="5"/>
  <c r="R885" i="5"/>
  <c r="S885" i="5"/>
  <c r="T885" i="5"/>
  <c r="U885" i="5"/>
  <c r="V885" i="5"/>
  <c r="W885" i="5"/>
  <c r="X885" i="5"/>
  <c r="Y885" i="5"/>
  <c r="Z885" i="5"/>
  <c r="AA885" i="5"/>
  <c r="AB885" i="5"/>
  <c r="AC885" i="5"/>
  <c r="AD885" i="5"/>
  <c r="AE885" i="5"/>
  <c r="AF885" i="5"/>
  <c r="AG885" i="5"/>
  <c r="AH885" i="5"/>
  <c r="AN885" i="5"/>
  <c r="AX885" i="5"/>
  <c r="A886" i="5"/>
  <c r="B886" i="5"/>
  <c r="C886" i="5"/>
  <c r="D886" i="5"/>
  <c r="E886" i="5"/>
  <c r="F886" i="5"/>
  <c r="G886" i="5"/>
  <c r="H886" i="5"/>
  <c r="I886" i="5"/>
  <c r="J886" i="5"/>
  <c r="K886" i="5"/>
  <c r="L886" i="5"/>
  <c r="N886" i="5"/>
  <c r="O886" i="5"/>
  <c r="P886" i="5"/>
  <c r="Q886" i="5"/>
  <c r="R886" i="5"/>
  <c r="S886" i="5"/>
  <c r="T886" i="5"/>
  <c r="U886" i="5"/>
  <c r="V886" i="5"/>
  <c r="W886" i="5"/>
  <c r="X886" i="5"/>
  <c r="Y886" i="5"/>
  <c r="Z886" i="5"/>
  <c r="AA886" i="5"/>
  <c r="AB886" i="5"/>
  <c r="AC886" i="5"/>
  <c r="AD886" i="5"/>
  <c r="AE886" i="5"/>
  <c r="AF886" i="5"/>
  <c r="AG886" i="5"/>
  <c r="AH886" i="5"/>
  <c r="AN886" i="5"/>
  <c r="AX886" i="5"/>
  <c r="A887" i="5"/>
  <c r="B887" i="5"/>
  <c r="C887" i="5"/>
  <c r="D887" i="5"/>
  <c r="E887" i="5"/>
  <c r="F887" i="5"/>
  <c r="G887" i="5"/>
  <c r="H887" i="5"/>
  <c r="I887" i="5"/>
  <c r="J887" i="5"/>
  <c r="K887" i="5"/>
  <c r="L887" i="5"/>
  <c r="N887" i="5"/>
  <c r="O887" i="5"/>
  <c r="P887" i="5"/>
  <c r="Q887" i="5"/>
  <c r="R887" i="5"/>
  <c r="S887" i="5"/>
  <c r="T887" i="5"/>
  <c r="U887" i="5"/>
  <c r="V887" i="5"/>
  <c r="W887" i="5"/>
  <c r="X887" i="5"/>
  <c r="Y887" i="5"/>
  <c r="Z887" i="5"/>
  <c r="AA887" i="5"/>
  <c r="AB887" i="5"/>
  <c r="AC887" i="5"/>
  <c r="AD887" i="5"/>
  <c r="AE887" i="5"/>
  <c r="AF887" i="5"/>
  <c r="AG887" i="5"/>
  <c r="AH887" i="5"/>
  <c r="AN887" i="5"/>
  <c r="AX887" i="5"/>
  <c r="A888" i="5"/>
  <c r="B888" i="5"/>
  <c r="C888" i="5"/>
  <c r="D888" i="5"/>
  <c r="E888" i="5"/>
  <c r="F888" i="5"/>
  <c r="G888" i="5"/>
  <c r="H888" i="5"/>
  <c r="I888" i="5"/>
  <c r="J888" i="5"/>
  <c r="K888" i="5"/>
  <c r="L888" i="5"/>
  <c r="N888" i="5"/>
  <c r="O888" i="5"/>
  <c r="P888" i="5"/>
  <c r="Q888" i="5"/>
  <c r="R888" i="5"/>
  <c r="S888" i="5"/>
  <c r="T888" i="5"/>
  <c r="U888" i="5"/>
  <c r="V888" i="5"/>
  <c r="W888" i="5"/>
  <c r="X888" i="5"/>
  <c r="Y888" i="5"/>
  <c r="Z888" i="5"/>
  <c r="AA888" i="5"/>
  <c r="AB888" i="5"/>
  <c r="AC888" i="5"/>
  <c r="AD888" i="5"/>
  <c r="AE888" i="5"/>
  <c r="AF888" i="5"/>
  <c r="AG888" i="5"/>
  <c r="AH888" i="5"/>
  <c r="AN888" i="5"/>
  <c r="AX888" i="5"/>
  <c r="A889" i="5"/>
  <c r="B889" i="5"/>
  <c r="C889" i="5"/>
  <c r="D889" i="5"/>
  <c r="E889" i="5"/>
  <c r="F889" i="5"/>
  <c r="G889" i="5"/>
  <c r="H889" i="5"/>
  <c r="I889" i="5"/>
  <c r="J889" i="5"/>
  <c r="K889" i="5"/>
  <c r="L889" i="5"/>
  <c r="N889" i="5"/>
  <c r="O889" i="5"/>
  <c r="P889" i="5"/>
  <c r="Q889" i="5"/>
  <c r="R889" i="5"/>
  <c r="S889" i="5"/>
  <c r="T889" i="5"/>
  <c r="U889" i="5"/>
  <c r="V889" i="5"/>
  <c r="W889" i="5"/>
  <c r="X889" i="5"/>
  <c r="Y889" i="5"/>
  <c r="Z889" i="5"/>
  <c r="AA889" i="5"/>
  <c r="AB889" i="5"/>
  <c r="AC889" i="5"/>
  <c r="AD889" i="5"/>
  <c r="AE889" i="5"/>
  <c r="AF889" i="5"/>
  <c r="AG889" i="5"/>
  <c r="AH889" i="5"/>
  <c r="AN889" i="5"/>
  <c r="AX889" i="5"/>
  <c r="A890" i="5"/>
  <c r="B890" i="5"/>
  <c r="C890" i="5"/>
  <c r="D890" i="5"/>
  <c r="E890" i="5"/>
  <c r="F890" i="5"/>
  <c r="G890" i="5"/>
  <c r="H890" i="5"/>
  <c r="I890" i="5"/>
  <c r="J890" i="5"/>
  <c r="K890" i="5"/>
  <c r="L890" i="5"/>
  <c r="N890" i="5"/>
  <c r="O890" i="5"/>
  <c r="P890" i="5"/>
  <c r="Q890" i="5"/>
  <c r="R890" i="5"/>
  <c r="S890" i="5"/>
  <c r="T890" i="5"/>
  <c r="U890" i="5"/>
  <c r="V890" i="5"/>
  <c r="W890" i="5"/>
  <c r="X890" i="5"/>
  <c r="Y890" i="5"/>
  <c r="Z890" i="5"/>
  <c r="AA890" i="5"/>
  <c r="AB890" i="5"/>
  <c r="AC890" i="5"/>
  <c r="AD890" i="5"/>
  <c r="AE890" i="5"/>
  <c r="AF890" i="5"/>
  <c r="AG890" i="5"/>
  <c r="AH890" i="5"/>
  <c r="AN890" i="5"/>
  <c r="AX890" i="5"/>
  <c r="A891" i="5"/>
  <c r="B891" i="5"/>
  <c r="C891" i="5"/>
  <c r="D891" i="5"/>
  <c r="E891" i="5"/>
  <c r="F891" i="5"/>
  <c r="G891" i="5"/>
  <c r="H891" i="5"/>
  <c r="I891" i="5"/>
  <c r="J891" i="5"/>
  <c r="K891" i="5"/>
  <c r="L891" i="5"/>
  <c r="N891" i="5"/>
  <c r="O891" i="5"/>
  <c r="P891" i="5"/>
  <c r="Q891" i="5"/>
  <c r="R891" i="5"/>
  <c r="S891" i="5"/>
  <c r="T891" i="5"/>
  <c r="U891" i="5"/>
  <c r="V891" i="5"/>
  <c r="W891" i="5"/>
  <c r="X891" i="5"/>
  <c r="Y891" i="5"/>
  <c r="Z891" i="5"/>
  <c r="AA891" i="5"/>
  <c r="AB891" i="5"/>
  <c r="AC891" i="5"/>
  <c r="AD891" i="5"/>
  <c r="AE891" i="5"/>
  <c r="AF891" i="5"/>
  <c r="AG891" i="5"/>
  <c r="AH891" i="5"/>
  <c r="AN891" i="5"/>
  <c r="AX891" i="5"/>
  <c r="A892" i="5"/>
  <c r="B892" i="5"/>
  <c r="C892" i="5"/>
  <c r="D892" i="5"/>
  <c r="E892" i="5"/>
  <c r="F892" i="5"/>
  <c r="G892" i="5"/>
  <c r="H892" i="5"/>
  <c r="I892" i="5"/>
  <c r="J892" i="5"/>
  <c r="K892" i="5"/>
  <c r="L892" i="5"/>
  <c r="N892" i="5"/>
  <c r="O892" i="5"/>
  <c r="P892" i="5"/>
  <c r="Q892" i="5"/>
  <c r="R892" i="5"/>
  <c r="S892" i="5"/>
  <c r="T892" i="5"/>
  <c r="U892" i="5"/>
  <c r="V892" i="5"/>
  <c r="W892" i="5"/>
  <c r="X892" i="5"/>
  <c r="Y892" i="5"/>
  <c r="Z892" i="5"/>
  <c r="AA892" i="5"/>
  <c r="AB892" i="5"/>
  <c r="AC892" i="5"/>
  <c r="AD892" i="5"/>
  <c r="AE892" i="5"/>
  <c r="AF892" i="5"/>
  <c r="AG892" i="5"/>
  <c r="AH892" i="5"/>
  <c r="AN892" i="5"/>
  <c r="AX892" i="5"/>
  <c r="A893" i="5"/>
  <c r="B893" i="5"/>
  <c r="C893" i="5"/>
  <c r="D893" i="5"/>
  <c r="E893" i="5"/>
  <c r="F893" i="5"/>
  <c r="G893" i="5"/>
  <c r="H893" i="5"/>
  <c r="I893" i="5"/>
  <c r="J893" i="5"/>
  <c r="K893" i="5"/>
  <c r="L893" i="5"/>
  <c r="N893" i="5"/>
  <c r="O893" i="5"/>
  <c r="P893" i="5"/>
  <c r="Q893" i="5"/>
  <c r="R893" i="5"/>
  <c r="S893" i="5"/>
  <c r="T893" i="5"/>
  <c r="U893" i="5"/>
  <c r="V893" i="5"/>
  <c r="W893" i="5"/>
  <c r="X893" i="5"/>
  <c r="Y893" i="5"/>
  <c r="Z893" i="5"/>
  <c r="AA893" i="5"/>
  <c r="AB893" i="5"/>
  <c r="AC893" i="5"/>
  <c r="AD893" i="5"/>
  <c r="AE893" i="5"/>
  <c r="AF893" i="5"/>
  <c r="AG893" i="5"/>
  <c r="AH893" i="5"/>
  <c r="AN893" i="5"/>
  <c r="AX893" i="5"/>
  <c r="A894" i="5"/>
  <c r="B894" i="5"/>
  <c r="C894" i="5"/>
  <c r="D894" i="5"/>
  <c r="E894" i="5"/>
  <c r="F894" i="5"/>
  <c r="G894" i="5"/>
  <c r="H894" i="5"/>
  <c r="I894" i="5"/>
  <c r="J894" i="5"/>
  <c r="K894" i="5"/>
  <c r="L894" i="5"/>
  <c r="N894" i="5"/>
  <c r="O894" i="5"/>
  <c r="P894" i="5"/>
  <c r="Q894" i="5"/>
  <c r="R894" i="5"/>
  <c r="S894" i="5"/>
  <c r="T894" i="5"/>
  <c r="U894" i="5"/>
  <c r="V894" i="5"/>
  <c r="W894" i="5"/>
  <c r="X894" i="5"/>
  <c r="Y894" i="5"/>
  <c r="Z894" i="5"/>
  <c r="AA894" i="5"/>
  <c r="AB894" i="5"/>
  <c r="AC894" i="5"/>
  <c r="AD894" i="5"/>
  <c r="AE894" i="5"/>
  <c r="AF894" i="5"/>
  <c r="AG894" i="5"/>
  <c r="AH894" i="5"/>
  <c r="AN894" i="5"/>
  <c r="AX894" i="5"/>
  <c r="A895" i="5"/>
  <c r="B895" i="5"/>
  <c r="C895" i="5"/>
  <c r="D895" i="5"/>
  <c r="E895" i="5"/>
  <c r="F895" i="5"/>
  <c r="G895" i="5"/>
  <c r="H895" i="5"/>
  <c r="I895" i="5"/>
  <c r="J895" i="5"/>
  <c r="K895" i="5"/>
  <c r="L895" i="5"/>
  <c r="N895" i="5"/>
  <c r="O895" i="5"/>
  <c r="P895" i="5"/>
  <c r="Q895" i="5"/>
  <c r="R895" i="5"/>
  <c r="S895" i="5"/>
  <c r="T895" i="5"/>
  <c r="U895" i="5"/>
  <c r="V895" i="5"/>
  <c r="W895" i="5"/>
  <c r="X895" i="5"/>
  <c r="Y895" i="5"/>
  <c r="Z895" i="5"/>
  <c r="AA895" i="5"/>
  <c r="AB895" i="5"/>
  <c r="AC895" i="5"/>
  <c r="AD895" i="5"/>
  <c r="AE895" i="5"/>
  <c r="AF895" i="5"/>
  <c r="AG895" i="5"/>
  <c r="AH895" i="5"/>
  <c r="AN895" i="5"/>
  <c r="AX895" i="5"/>
  <c r="A896" i="5"/>
  <c r="B896" i="5"/>
  <c r="C896" i="5"/>
  <c r="D896" i="5"/>
  <c r="E896" i="5"/>
  <c r="F896" i="5"/>
  <c r="G896" i="5"/>
  <c r="H896" i="5"/>
  <c r="I896" i="5"/>
  <c r="J896" i="5"/>
  <c r="K896" i="5"/>
  <c r="L896" i="5"/>
  <c r="N896" i="5"/>
  <c r="O896" i="5"/>
  <c r="P896" i="5"/>
  <c r="Q896" i="5"/>
  <c r="R896" i="5"/>
  <c r="S896" i="5"/>
  <c r="T896" i="5"/>
  <c r="U896" i="5"/>
  <c r="V896" i="5"/>
  <c r="W896" i="5"/>
  <c r="X896" i="5"/>
  <c r="Y896" i="5"/>
  <c r="Z896" i="5"/>
  <c r="AA896" i="5"/>
  <c r="AB896" i="5"/>
  <c r="AC896" i="5"/>
  <c r="AD896" i="5"/>
  <c r="AE896" i="5"/>
  <c r="AF896" i="5"/>
  <c r="AG896" i="5"/>
  <c r="AH896" i="5"/>
  <c r="AN896" i="5"/>
  <c r="AX896" i="5"/>
  <c r="A897" i="5"/>
  <c r="B897" i="5"/>
  <c r="C897" i="5"/>
  <c r="D897" i="5"/>
  <c r="E897" i="5"/>
  <c r="F897" i="5"/>
  <c r="G897" i="5"/>
  <c r="H897" i="5"/>
  <c r="I897" i="5"/>
  <c r="J897" i="5"/>
  <c r="K897" i="5"/>
  <c r="L897" i="5"/>
  <c r="N897" i="5"/>
  <c r="O897" i="5"/>
  <c r="P897" i="5"/>
  <c r="Q897" i="5"/>
  <c r="R897" i="5"/>
  <c r="S897" i="5"/>
  <c r="T897" i="5"/>
  <c r="U897" i="5"/>
  <c r="V897" i="5"/>
  <c r="W897" i="5"/>
  <c r="X897" i="5"/>
  <c r="Y897" i="5"/>
  <c r="Z897" i="5"/>
  <c r="AA897" i="5"/>
  <c r="AB897" i="5"/>
  <c r="AC897" i="5"/>
  <c r="AD897" i="5"/>
  <c r="AE897" i="5"/>
  <c r="AF897" i="5"/>
  <c r="AG897" i="5"/>
  <c r="AH897" i="5"/>
  <c r="AN897" i="5"/>
  <c r="AX897" i="5"/>
  <c r="A898" i="5"/>
  <c r="B898" i="5"/>
  <c r="C898" i="5"/>
  <c r="D898" i="5"/>
  <c r="E898" i="5"/>
  <c r="F898" i="5"/>
  <c r="G898" i="5"/>
  <c r="H898" i="5"/>
  <c r="I898" i="5"/>
  <c r="J898" i="5"/>
  <c r="K898" i="5"/>
  <c r="L898" i="5"/>
  <c r="N898" i="5"/>
  <c r="O898" i="5"/>
  <c r="P898" i="5"/>
  <c r="Q898" i="5"/>
  <c r="R898" i="5"/>
  <c r="S898" i="5"/>
  <c r="T898" i="5"/>
  <c r="U898" i="5"/>
  <c r="V898" i="5"/>
  <c r="W898" i="5"/>
  <c r="X898" i="5"/>
  <c r="Y898" i="5"/>
  <c r="Z898" i="5"/>
  <c r="AA898" i="5"/>
  <c r="AB898" i="5"/>
  <c r="AC898" i="5"/>
  <c r="AD898" i="5"/>
  <c r="AE898" i="5"/>
  <c r="AF898" i="5"/>
  <c r="AG898" i="5"/>
  <c r="AH898" i="5"/>
  <c r="AN898" i="5"/>
  <c r="AX898" i="5"/>
  <c r="A899" i="5"/>
  <c r="B899" i="5"/>
  <c r="C899" i="5"/>
  <c r="D899" i="5"/>
  <c r="E899" i="5"/>
  <c r="F899" i="5"/>
  <c r="G899" i="5"/>
  <c r="H899" i="5"/>
  <c r="I899" i="5"/>
  <c r="J899" i="5"/>
  <c r="K899" i="5"/>
  <c r="L899" i="5"/>
  <c r="N899" i="5"/>
  <c r="O899" i="5"/>
  <c r="P899" i="5"/>
  <c r="Q899" i="5"/>
  <c r="R899" i="5"/>
  <c r="S899" i="5"/>
  <c r="T899" i="5"/>
  <c r="U899" i="5"/>
  <c r="V899" i="5"/>
  <c r="W899" i="5"/>
  <c r="X899" i="5"/>
  <c r="Y899" i="5"/>
  <c r="Z899" i="5"/>
  <c r="AA899" i="5"/>
  <c r="AB899" i="5"/>
  <c r="AC899" i="5"/>
  <c r="AD899" i="5"/>
  <c r="AE899" i="5"/>
  <c r="AF899" i="5"/>
  <c r="AG899" i="5"/>
  <c r="AH899" i="5"/>
  <c r="AN899" i="5"/>
  <c r="AX899" i="5"/>
  <c r="A900" i="5"/>
  <c r="B900" i="5"/>
  <c r="C900" i="5"/>
  <c r="D900" i="5"/>
  <c r="E900" i="5"/>
  <c r="F900" i="5"/>
  <c r="G900" i="5"/>
  <c r="H900" i="5"/>
  <c r="I900" i="5"/>
  <c r="J900" i="5"/>
  <c r="K900" i="5"/>
  <c r="L900" i="5"/>
  <c r="N900" i="5"/>
  <c r="O900" i="5"/>
  <c r="P900" i="5"/>
  <c r="Q900" i="5"/>
  <c r="R900" i="5"/>
  <c r="S900" i="5"/>
  <c r="T900" i="5"/>
  <c r="U900" i="5"/>
  <c r="V900" i="5"/>
  <c r="W900" i="5"/>
  <c r="X900" i="5"/>
  <c r="Y900" i="5"/>
  <c r="Z900" i="5"/>
  <c r="AA900" i="5"/>
  <c r="AB900" i="5"/>
  <c r="AC900" i="5"/>
  <c r="AD900" i="5"/>
  <c r="AE900" i="5"/>
  <c r="AF900" i="5"/>
  <c r="AG900" i="5"/>
  <c r="AH900" i="5"/>
  <c r="AN900" i="5"/>
  <c r="AX900" i="5"/>
  <c r="A901" i="5"/>
  <c r="B901" i="5"/>
  <c r="C901" i="5"/>
  <c r="D901" i="5"/>
  <c r="E901" i="5"/>
  <c r="F901" i="5"/>
  <c r="G901" i="5"/>
  <c r="H901" i="5"/>
  <c r="I901" i="5"/>
  <c r="J901" i="5"/>
  <c r="K901" i="5"/>
  <c r="L901" i="5"/>
  <c r="N901" i="5"/>
  <c r="O901" i="5"/>
  <c r="P901" i="5"/>
  <c r="Q901" i="5"/>
  <c r="R901" i="5"/>
  <c r="S901" i="5"/>
  <c r="T901" i="5"/>
  <c r="U901" i="5"/>
  <c r="V901" i="5"/>
  <c r="W901" i="5"/>
  <c r="X901" i="5"/>
  <c r="Y901" i="5"/>
  <c r="Z901" i="5"/>
  <c r="AA901" i="5"/>
  <c r="AB901" i="5"/>
  <c r="AC901" i="5"/>
  <c r="AD901" i="5"/>
  <c r="AE901" i="5"/>
  <c r="AF901" i="5"/>
  <c r="AG901" i="5"/>
  <c r="AH901" i="5"/>
  <c r="AN901" i="5"/>
  <c r="AX901" i="5"/>
  <c r="A902" i="5"/>
  <c r="B902" i="5"/>
  <c r="C902" i="5"/>
  <c r="D902" i="5"/>
  <c r="E902" i="5"/>
  <c r="F902" i="5"/>
  <c r="G902" i="5"/>
  <c r="H902" i="5"/>
  <c r="I902" i="5"/>
  <c r="J902" i="5"/>
  <c r="K902" i="5"/>
  <c r="L902" i="5"/>
  <c r="N902" i="5"/>
  <c r="O902" i="5"/>
  <c r="P902" i="5"/>
  <c r="Q902" i="5"/>
  <c r="R902" i="5"/>
  <c r="S902" i="5"/>
  <c r="T902" i="5"/>
  <c r="U902" i="5"/>
  <c r="V902" i="5"/>
  <c r="W902" i="5"/>
  <c r="X902" i="5"/>
  <c r="Y902" i="5"/>
  <c r="Z902" i="5"/>
  <c r="AA902" i="5"/>
  <c r="AB902" i="5"/>
  <c r="AC902" i="5"/>
  <c r="AD902" i="5"/>
  <c r="AE902" i="5"/>
  <c r="AF902" i="5"/>
  <c r="AG902" i="5"/>
  <c r="AH902" i="5"/>
  <c r="AN902" i="5"/>
  <c r="AX902" i="5"/>
  <c r="A903" i="5"/>
  <c r="B903" i="5"/>
  <c r="C903" i="5"/>
  <c r="D903" i="5"/>
  <c r="E903" i="5"/>
  <c r="F903" i="5"/>
  <c r="G903" i="5"/>
  <c r="H903" i="5"/>
  <c r="I903" i="5"/>
  <c r="J903" i="5"/>
  <c r="K903" i="5"/>
  <c r="L903" i="5"/>
  <c r="N903" i="5"/>
  <c r="O903" i="5"/>
  <c r="P903" i="5"/>
  <c r="Q903" i="5"/>
  <c r="R903" i="5"/>
  <c r="S903" i="5"/>
  <c r="T903" i="5"/>
  <c r="U903" i="5"/>
  <c r="V903" i="5"/>
  <c r="W903" i="5"/>
  <c r="X903" i="5"/>
  <c r="Y903" i="5"/>
  <c r="Z903" i="5"/>
  <c r="AA903" i="5"/>
  <c r="AB903" i="5"/>
  <c r="AC903" i="5"/>
  <c r="AD903" i="5"/>
  <c r="AE903" i="5"/>
  <c r="AF903" i="5"/>
  <c r="AG903" i="5"/>
  <c r="AH903" i="5"/>
  <c r="AN903" i="5"/>
  <c r="AX903" i="5"/>
  <c r="A904" i="5"/>
  <c r="B904" i="5"/>
  <c r="C904" i="5"/>
  <c r="D904" i="5"/>
  <c r="E904" i="5"/>
  <c r="F904" i="5"/>
  <c r="G904" i="5"/>
  <c r="H904" i="5"/>
  <c r="I904" i="5"/>
  <c r="J904" i="5"/>
  <c r="K904" i="5"/>
  <c r="L904" i="5"/>
  <c r="N904" i="5"/>
  <c r="O904" i="5"/>
  <c r="P904" i="5"/>
  <c r="Q904" i="5"/>
  <c r="R904" i="5"/>
  <c r="S904" i="5"/>
  <c r="T904" i="5"/>
  <c r="U904" i="5"/>
  <c r="V904" i="5"/>
  <c r="W904" i="5"/>
  <c r="X904" i="5"/>
  <c r="Y904" i="5"/>
  <c r="Z904" i="5"/>
  <c r="AA904" i="5"/>
  <c r="AB904" i="5"/>
  <c r="AC904" i="5"/>
  <c r="AD904" i="5"/>
  <c r="AE904" i="5"/>
  <c r="AF904" i="5"/>
  <c r="AG904" i="5"/>
  <c r="AH904" i="5"/>
  <c r="AN904" i="5"/>
  <c r="AX904" i="5"/>
  <c r="A905" i="5"/>
  <c r="B905" i="5"/>
  <c r="C905" i="5"/>
  <c r="D905" i="5"/>
  <c r="E905" i="5"/>
  <c r="F905" i="5"/>
  <c r="G905" i="5"/>
  <c r="H905" i="5"/>
  <c r="I905" i="5"/>
  <c r="J905" i="5"/>
  <c r="K905" i="5"/>
  <c r="L905" i="5"/>
  <c r="N905" i="5"/>
  <c r="O905" i="5"/>
  <c r="P905" i="5"/>
  <c r="Q905" i="5"/>
  <c r="R905" i="5"/>
  <c r="S905" i="5"/>
  <c r="T905" i="5"/>
  <c r="U905" i="5"/>
  <c r="V905" i="5"/>
  <c r="W905" i="5"/>
  <c r="X905" i="5"/>
  <c r="Y905" i="5"/>
  <c r="Z905" i="5"/>
  <c r="AA905" i="5"/>
  <c r="AB905" i="5"/>
  <c r="AC905" i="5"/>
  <c r="AD905" i="5"/>
  <c r="AE905" i="5"/>
  <c r="AF905" i="5"/>
  <c r="AG905" i="5"/>
  <c r="AH905" i="5"/>
  <c r="AN905" i="5"/>
  <c r="AX905" i="5"/>
  <c r="A906" i="5"/>
  <c r="B906" i="5"/>
  <c r="C906" i="5"/>
  <c r="D906" i="5"/>
  <c r="E906" i="5"/>
  <c r="F906" i="5"/>
  <c r="G906" i="5"/>
  <c r="H906" i="5"/>
  <c r="I906" i="5"/>
  <c r="J906" i="5"/>
  <c r="K906" i="5"/>
  <c r="L906" i="5"/>
  <c r="N906" i="5"/>
  <c r="O906" i="5"/>
  <c r="P906" i="5"/>
  <c r="Q906" i="5"/>
  <c r="R906" i="5"/>
  <c r="S906" i="5"/>
  <c r="T906" i="5"/>
  <c r="U906" i="5"/>
  <c r="V906" i="5"/>
  <c r="W906" i="5"/>
  <c r="X906" i="5"/>
  <c r="Y906" i="5"/>
  <c r="Z906" i="5"/>
  <c r="AA906" i="5"/>
  <c r="AB906" i="5"/>
  <c r="AC906" i="5"/>
  <c r="AD906" i="5"/>
  <c r="AE906" i="5"/>
  <c r="AF906" i="5"/>
  <c r="AG906" i="5"/>
  <c r="AH906" i="5"/>
  <c r="AN906" i="5"/>
  <c r="AX906" i="5"/>
  <c r="A907" i="5"/>
  <c r="B907" i="5"/>
  <c r="C907" i="5"/>
  <c r="D907" i="5"/>
  <c r="E907" i="5"/>
  <c r="F907" i="5"/>
  <c r="G907" i="5"/>
  <c r="H907" i="5"/>
  <c r="I907" i="5"/>
  <c r="J907" i="5"/>
  <c r="K907" i="5"/>
  <c r="L907" i="5"/>
  <c r="N907" i="5"/>
  <c r="O907" i="5"/>
  <c r="P907" i="5"/>
  <c r="Q907" i="5"/>
  <c r="R907" i="5"/>
  <c r="S907" i="5"/>
  <c r="T907" i="5"/>
  <c r="U907" i="5"/>
  <c r="V907" i="5"/>
  <c r="W907" i="5"/>
  <c r="X907" i="5"/>
  <c r="Y907" i="5"/>
  <c r="Z907" i="5"/>
  <c r="AA907" i="5"/>
  <c r="AB907" i="5"/>
  <c r="AC907" i="5"/>
  <c r="AD907" i="5"/>
  <c r="AE907" i="5"/>
  <c r="AF907" i="5"/>
  <c r="AG907" i="5"/>
  <c r="AH907" i="5"/>
  <c r="AN907" i="5"/>
  <c r="AX907" i="5"/>
  <c r="A908" i="5"/>
  <c r="B908" i="5"/>
  <c r="C908" i="5"/>
  <c r="D908" i="5"/>
  <c r="E908" i="5"/>
  <c r="F908" i="5"/>
  <c r="G908" i="5"/>
  <c r="H908" i="5"/>
  <c r="I908" i="5"/>
  <c r="J908" i="5"/>
  <c r="K908" i="5"/>
  <c r="L908" i="5"/>
  <c r="N908" i="5"/>
  <c r="O908" i="5"/>
  <c r="P908" i="5"/>
  <c r="Q908" i="5"/>
  <c r="R908" i="5"/>
  <c r="S908" i="5"/>
  <c r="T908" i="5"/>
  <c r="U908" i="5"/>
  <c r="V908" i="5"/>
  <c r="W908" i="5"/>
  <c r="X908" i="5"/>
  <c r="Y908" i="5"/>
  <c r="Z908" i="5"/>
  <c r="AA908" i="5"/>
  <c r="AB908" i="5"/>
  <c r="AC908" i="5"/>
  <c r="AD908" i="5"/>
  <c r="AE908" i="5"/>
  <c r="AF908" i="5"/>
  <c r="AG908" i="5"/>
  <c r="AH908" i="5"/>
  <c r="AN908" i="5"/>
  <c r="AX908" i="5"/>
  <c r="A909" i="5"/>
  <c r="B909" i="5"/>
  <c r="C909" i="5"/>
  <c r="D909" i="5"/>
  <c r="E909" i="5"/>
  <c r="F909" i="5"/>
  <c r="G909" i="5"/>
  <c r="H909" i="5"/>
  <c r="I909" i="5"/>
  <c r="J909" i="5"/>
  <c r="K909" i="5"/>
  <c r="L909" i="5"/>
  <c r="N909" i="5"/>
  <c r="O909" i="5"/>
  <c r="P909" i="5"/>
  <c r="Q909" i="5"/>
  <c r="R909" i="5"/>
  <c r="S909" i="5"/>
  <c r="T909" i="5"/>
  <c r="U909" i="5"/>
  <c r="V909" i="5"/>
  <c r="W909" i="5"/>
  <c r="X909" i="5"/>
  <c r="Y909" i="5"/>
  <c r="Z909" i="5"/>
  <c r="AA909" i="5"/>
  <c r="AB909" i="5"/>
  <c r="AC909" i="5"/>
  <c r="AD909" i="5"/>
  <c r="AE909" i="5"/>
  <c r="AF909" i="5"/>
  <c r="AG909" i="5"/>
  <c r="AH909" i="5"/>
  <c r="AN909" i="5"/>
  <c r="AX909" i="5"/>
  <c r="A910" i="5"/>
  <c r="B910" i="5"/>
  <c r="C910" i="5"/>
  <c r="D910" i="5"/>
  <c r="E910" i="5"/>
  <c r="F910" i="5"/>
  <c r="G910" i="5"/>
  <c r="H910" i="5"/>
  <c r="I910" i="5"/>
  <c r="J910" i="5"/>
  <c r="K910" i="5"/>
  <c r="L910" i="5"/>
  <c r="N910" i="5"/>
  <c r="O910" i="5"/>
  <c r="P910" i="5"/>
  <c r="Q910" i="5"/>
  <c r="R910" i="5"/>
  <c r="S910" i="5"/>
  <c r="T910" i="5"/>
  <c r="U910" i="5"/>
  <c r="V910" i="5"/>
  <c r="W910" i="5"/>
  <c r="X910" i="5"/>
  <c r="Y910" i="5"/>
  <c r="Z910" i="5"/>
  <c r="AA910" i="5"/>
  <c r="AB910" i="5"/>
  <c r="AC910" i="5"/>
  <c r="AD910" i="5"/>
  <c r="AE910" i="5"/>
  <c r="AF910" i="5"/>
  <c r="AG910" i="5"/>
  <c r="AH910" i="5"/>
  <c r="AN910" i="5"/>
  <c r="AX910" i="5"/>
  <c r="A911" i="5"/>
  <c r="B911" i="5"/>
  <c r="C911" i="5"/>
  <c r="D911" i="5"/>
  <c r="E911" i="5"/>
  <c r="F911" i="5"/>
  <c r="G911" i="5"/>
  <c r="H911" i="5"/>
  <c r="I911" i="5"/>
  <c r="J911" i="5"/>
  <c r="K911" i="5"/>
  <c r="L911" i="5"/>
  <c r="N911" i="5"/>
  <c r="O911" i="5"/>
  <c r="P911" i="5"/>
  <c r="Q911" i="5"/>
  <c r="R911" i="5"/>
  <c r="S911" i="5"/>
  <c r="T911" i="5"/>
  <c r="U911" i="5"/>
  <c r="V911" i="5"/>
  <c r="W911" i="5"/>
  <c r="X911" i="5"/>
  <c r="Y911" i="5"/>
  <c r="Z911" i="5"/>
  <c r="AA911" i="5"/>
  <c r="AB911" i="5"/>
  <c r="AC911" i="5"/>
  <c r="AD911" i="5"/>
  <c r="AE911" i="5"/>
  <c r="AF911" i="5"/>
  <c r="AG911" i="5"/>
  <c r="AH911" i="5"/>
  <c r="AN911" i="5"/>
  <c r="AX911" i="5"/>
  <c r="A912" i="5"/>
  <c r="B912" i="5"/>
  <c r="C912" i="5"/>
  <c r="D912" i="5"/>
  <c r="E912" i="5"/>
  <c r="F912" i="5"/>
  <c r="G912" i="5"/>
  <c r="H912" i="5"/>
  <c r="I912" i="5"/>
  <c r="J912" i="5"/>
  <c r="K912" i="5"/>
  <c r="L912" i="5"/>
  <c r="N912" i="5"/>
  <c r="O912" i="5"/>
  <c r="P912" i="5"/>
  <c r="Q912" i="5"/>
  <c r="R912" i="5"/>
  <c r="S912" i="5"/>
  <c r="T912" i="5"/>
  <c r="U912" i="5"/>
  <c r="V912" i="5"/>
  <c r="W912" i="5"/>
  <c r="X912" i="5"/>
  <c r="Y912" i="5"/>
  <c r="Z912" i="5"/>
  <c r="AA912" i="5"/>
  <c r="AB912" i="5"/>
  <c r="AC912" i="5"/>
  <c r="AD912" i="5"/>
  <c r="AE912" i="5"/>
  <c r="AF912" i="5"/>
  <c r="AG912" i="5"/>
  <c r="AH912" i="5"/>
  <c r="AN912" i="5"/>
  <c r="AX912" i="5"/>
  <c r="A913" i="5"/>
  <c r="B913" i="5"/>
  <c r="C913" i="5"/>
  <c r="D913" i="5"/>
  <c r="E913" i="5"/>
  <c r="F913" i="5"/>
  <c r="G913" i="5"/>
  <c r="H913" i="5"/>
  <c r="I913" i="5"/>
  <c r="J913" i="5"/>
  <c r="K913" i="5"/>
  <c r="L913" i="5"/>
  <c r="N913" i="5"/>
  <c r="O913" i="5"/>
  <c r="P913" i="5"/>
  <c r="Q913" i="5"/>
  <c r="R913" i="5"/>
  <c r="S913" i="5"/>
  <c r="T913" i="5"/>
  <c r="U913" i="5"/>
  <c r="V913" i="5"/>
  <c r="W913" i="5"/>
  <c r="X913" i="5"/>
  <c r="Y913" i="5"/>
  <c r="Z913" i="5"/>
  <c r="AA913" i="5"/>
  <c r="AB913" i="5"/>
  <c r="AC913" i="5"/>
  <c r="AD913" i="5"/>
  <c r="AE913" i="5"/>
  <c r="AF913" i="5"/>
  <c r="AG913" i="5"/>
  <c r="AH913" i="5"/>
  <c r="AN913" i="5"/>
  <c r="AX913" i="5"/>
  <c r="A914" i="5"/>
  <c r="B914" i="5"/>
  <c r="C914" i="5"/>
  <c r="D914" i="5"/>
  <c r="E914" i="5"/>
  <c r="F914" i="5"/>
  <c r="G914" i="5"/>
  <c r="H914" i="5"/>
  <c r="I914" i="5"/>
  <c r="J914" i="5"/>
  <c r="K914" i="5"/>
  <c r="L914" i="5"/>
  <c r="N914" i="5"/>
  <c r="O914" i="5"/>
  <c r="P914" i="5"/>
  <c r="Q914" i="5"/>
  <c r="R914" i="5"/>
  <c r="S914" i="5"/>
  <c r="T914" i="5"/>
  <c r="U914" i="5"/>
  <c r="V914" i="5"/>
  <c r="W914" i="5"/>
  <c r="X914" i="5"/>
  <c r="Y914" i="5"/>
  <c r="Z914" i="5"/>
  <c r="AA914" i="5"/>
  <c r="AB914" i="5"/>
  <c r="AC914" i="5"/>
  <c r="AD914" i="5"/>
  <c r="AE914" i="5"/>
  <c r="AF914" i="5"/>
  <c r="AG914" i="5"/>
  <c r="AH914" i="5"/>
  <c r="AN914" i="5"/>
  <c r="AX914" i="5"/>
  <c r="A915" i="5"/>
  <c r="B915" i="5"/>
  <c r="C915" i="5"/>
  <c r="D915" i="5"/>
  <c r="E915" i="5"/>
  <c r="F915" i="5"/>
  <c r="G915" i="5"/>
  <c r="H915" i="5"/>
  <c r="I915" i="5"/>
  <c r="J915" i="5"/>
  <c r="K915" i="5"/>
  <c r="L915" i="5"/>
  <c r="N915" i="5"/>
  <c r="O915" i="5"/>
  <c r="P915" i="5"/>
  <c r="Q915" i="5"/>
  <c r="R915" i="5"/>
  <c r="S915" i="5"/>
  <c r="T915" i="5"/>
  <c r="U915" i="5"/>
  <c r="V915" i="5"/>
  <c r="W915" i="5"/>
  <c r="X915" i="5"/>
  <c r="Y915" i="5"/>
  <c r="Z915" i="5"/>
  <c r="AA915" i="5"/>
  <c r="AB915" i="5"/>
  <c r="AC915" i="5"/>
  <c r="AD915" i="5"/>
  <c r="AE915" i="5"/>
  <c r="AF915" i="5"/>
  <c r="AG915" i="5"/>
  <c r="AH915" i="5"/>
  <c r="AN915" i="5"/>
  <c r="AX915" i="5"/>
  <c r="A916" i="5"/>
  <c r="B916" i="5"/>
  <c r="C916" i="5"/>
  <c r="D916" i="5"/>
  <c r="E916" i="5"/>
  <c r="F916" i="5"/>
  <c r="G916" i="5"/>
  <c r="H916" i="5"/>
  <c r="I916" i="5"/>
  <c r="J916" i="5"/>
  <c r="K916" i="5"/>
  <c r="L916" i="5"/>
  <c r="N916" i="5"/>
  <c r="O916" i="5"/>
  <c r="P916" i="5"/>
  <c r="Q916" i="5"/>
  <c r="R916" i="5"/>
  <c r="S916" i="5"/>
  <c r="T916" i="5"/>
  <c r="U916" i="5"/>
  <c r="V916" i="5"/>
  <c r="W916" i="5"/>
  <c r="X916" i="5"/>
  <c r="Y916" i="5"/>
  <c r="Z916" i="5"/>
  <c r="AA916" i="5"/>
  <c r="AB916" i="5"/>
  <c r="AC916" i="5"/>
  <c r="AD916" i="5"/>
  <c r="AE916" i="5"/>
  <c r="AF916" i="5"/>
  <c r="AG916" i="5"/>
  <c r="AH916" i="5"/>
  <c r="AN916" i="5"/>
  <c r="AX916" i="5"/>
  <c r="A917" i="5"/>
  <c r="B917" i="5"/>
  <c r="C917" i="5"/>
  <c r="D917" i="5"/>
  <c r="E917" i="5"/>
  <c r="F917" i="5"/>
  <c r="G917" i="5"/>
  <c r="H917" i="5"/>
  <c r="I917" i="5"/>
  <c r="J917" i="5"/>
  <c r="K917" i="5"/>
  <c r="L917" i="5"/>
  <c r="N917" i="5"/>
  <c r="O917" i="5"/>
  <c r="P917" i="5"/>
  <c r="Q917" i="5"/>
  <c r="R917" i="5"/>
  <c r="S917" i="5"/>
  <c r="T917" i="5"/>
  <c r="U917" i="5"/>
  <c r="V917" i="5"/>
  <c r="W917" i="5"/>
  <c r="X917" i="5"/>
  <c r="Y917" i="5"/>
  <c r="Z917" i="5"/>
  <c r="AA917" i="5"/>
  <c r="AB917" i="5"/>
  <c r="AC917" i="5"/>
  <c r="AD917" i="5"/>
  <c r="AE917" i="5"/>
  <c r="AF917" i="5"/>
  <c r="AG917" i="5"/>
  <c r="AH917" i="5"/>
  <c r="AN917" i="5"/>
  <c r="AX917" i="5"/>
  <c r="A918" i="5"/>
  <c r="B918" i="5"/>
  <c r="C918" i="5"/>
  <c r="D918" i="5"/>
  <c r="E918" i="5"/>
  <c r="F918" i="5"/>
  <c r="G918" i="5"/>
  <c r="H918" i="5"/>
  <c r="I918" i="5"/>
  <c r="J918" i="5"/>
  <c r="K918" i="5"/>
  <c r="L918" i="5"/>
  <c r="N918" i="5"/>
  <c r="O918" i="5"/>
  <c r="P918" i="5"/>
  <c r="Q918" i="5"/>
  <c r="R918" i="5"/>
  <c r="S918" i="5"/>
  <c r="T918" i="5"/>
  <c r="U918" i="5"/>
  <c r="V918" i="5"/>
  <c r="W918" i="5"/>
  <c r="X918" i="5"/>
  <c r="Y918" i="5"/>
  <c r="Z918" i="5"/>
  <c r="AA918" i="5"/>
  <c r="AB918" i="5"/>
  <c r="AC918" i="5"/>
  <c r="AD918" i="5"/>
  <c r="AE918" i="5"/>
  <c r="AF918" i="5"/>
  <c r="AG918" i="5"/>
  <c r="AH918" i="5"/>
  <c r="AN918" i="5"/>
  <c r="AX918" i="5"/>
  <c r="A919" i="5"/>
  <c r="B919" i="5"/>
  <c r="C919" i="5"/>
  <c r="D919" i="5"/>
  <c r="E919" i="5"/>
  <c r="F919" i="5"/>
  <c r="G919" i="5"/>
  <c r="H919" i="5"/>
  <c r="I919" i="5"/>
  <c r="J919" i="5"/>
  <c r="K919" i="5"/>
  <c r="L919" i="5"/>
  <c r="N919" i="5"/>
  <c r="O919" i="5"/>
  <c r="P919" i="5"/>
  <c r="Q919" i="5"/>
  <c r="R919" i="5"/>
  <c r="S919" i="5"/>
  <c r="T919" i="5"/>
  <c r="U919" i="5"/>
  <c r="V919" i="5"/>
  <c r="W919" i="5"/>
  <c r="X919" i="5"/>
  <c r="Y919" i="5"/>
  <c r="Z919" i="5"/>
  <c r="AA919" i="5"/>
  <c r="AB919" i="5"/>
  <c r="AC919" i="5"/>
  <c r="AD919" i="5"/>
  <c r="AE919" i="5"/>
  <c r="AF919" i="5"/>
  <c r="AG919" i="5"/>
  <c r="AH919" i="5"/>
  <c r="AN919" i="5"/>
  <c r="AX919" i="5"/>
  <c r="A920" i="5"/>
  <c r="B920" i="5"/>
  <c r="C920" i="5"/>
  <c r="D920" i="5"/>
  <c r="E920" i="5"/>
  <c r="F920" i="5"/>
  <c r="G920" i="5"/>
  <c r="H920" i="5"/>
  <c r="I920" i="5"/>
  <c r="J920" i="5"/>
  <c r="K920" i="5"/>
  <c r="L920" i="5"/>
  <c r="N920" i="5"/>
  <c r="O920" i="5"/>
  <c r="P920" i="5"/>
  <c r="Q920" i="5"/>
  <c r="R920" i="5"/>
  <c r="S920" i="5"/>
  <c r="T920" i="5"/>
  <c r="U920" i="5"/>
  <c r="V920" i="5"/>
  <c r="W920" i="5"/>
  <c r="X920" i="5"/>
  <c r="Y920" i="5"/>
  <c r="Z920" i="5"/>
  <c r="AA920" i="5"/>
  <c r="AB920" i="5"/>
  <c r="AC920" i="5"/>
  <c r="AD920" i="5"/>
  <c r="AE920" i="5"/>
  <c r="AF920" i="5"/>
  <c r="AG920" i="5"/>
  <c r="AH920" i="5"/>
  <c r="AN920" i="5"/>
  <c r="AX920" i="5"/>
  <c r="A921" i="5"/>
  <c r="B921" i="5"/>
  <c r="C921" i="5"/>
  <c r="D921" i="5"/>
  <c r="E921" i="5"/>
  <c r="F921" i="5"/>
  <c r="G921" i="5"/>
  <c r="H921" i="5"/>
  <c r="I921" i="5"/>
  <c r="J921" i="5"/>
  <c r="K921" i="5"/>
  <c r="L921" i="5"/>
  <c r="N921" i="5"/>
  <c r="O921" i="5"/>
  <c r="P921" i="5"/>
  <c r="Q921" i="5"/>
  <c r="R921" i="5"/>
  <c r="S921" i="5"/>
  <c r="T921" i="5"/>
  <c r="U921" i="5"/>
  <c r="V921" i="5"/>
  <c r="W921" i="5"/>
  <c r="X921" i="5"/>
  <c r="Y921" i="5"/>
  <c r="Z921" i="5"/>
  <c r="AA921" i="5"/>
  <c r="AB921" i="5"/>
  <c r="AC921" i="5"/>
  <c r="AD921" i="5"/>
  <c r="AE921" i="5"/>
  <c r="AF921" i="5"/>
  <c r="AG921" i="5"/>
  <c r="AH921" i="5"/>
  <c r="AN921" i="5"/>
  <c r="AX921" i="5"/>
  <c r="A922" i="5"/>
  <c r="B922" i="5"/>
  <c r="C922" i="5"/>
  <c r="D922" i="5"/>
  <c r="E922" i="5"/>
  <c r="F922" i="5"/>
  <c r="G922" i="5"/>
  <c r="H922" i="5"/>
  <c r="I922" i="5"/>
  <c r="J922" i="5"/>
  <c r="K922" i="5"/>
  <c r="L922" i="5"/>
  <c r="N922" i="5"/>
  <c r="O922" i="5"/>
  <c r="P922" i="5"/>
  <c r="Q922" i="5"/>
  <c r="R922" i="5"/>
  <c r="S922" i="5"/>
  <c r="T922" i="5"/>
  <c r="U922" i="5"/>
  <c r="V922" i="5"/>
  <c r="W922" i="5"/>
  <c r="X922" i="5"/>
  <c r="Y922" i="5"/>
  <c r="Z922" i="5"/>
  <c r="AA922" i="5"/>
  <c r="AB922" i="5"/>
  <c r="AC922" i="5"/>
  <c r="AD922" i="5"/>
  <c r="AE922" i="5"/>
  <c r="AF922" i="5"/>
  <c r="AG922" i="5"/>
  <c r="AH922" i="5"/>
  <c r="AN922" i="5"/>
  <c r="AX922" i="5"/>
  <c r="A923" i="5"/>
  <c r="B923" i="5"/>
  <c r="C923" i="5"/>
  <c r="D923" i="5"/>
  <c r="E923" i="5"/>
  <c r="F923" i="5"/>
  <c r="G923" i="5"/>
  <c r="H923" i="5"/>
  <c r="I923" i="5"/>
  <c r="J923" i="5"/>
  <c r="K923" i="5"/>
  <c r="L923" i="5"/>
  <c r="N923" i="5"/>
  <c r="O923" i="5"/>
  <c r="P923" i="5"/>
  <c r="Q923" i="5"/>
  <c r="R923" i="5"/>
  <c r="S923" i="5"/>
  <c r="T923" i="5"/>
  <c r="U923" i="5"/>
  <c r="V923" i="5"/>
  <c r="W923" i="5"/>
  <c r="X923" i="5"/>
  <c r="Y923" i="5"/>
  <c r="Z923" i="5"/>
  <c r="AA923" i="5"/>
  <c r="AB923" i="5"/>
  <c r="AC923" i="5"/>
  <c r="AD923" i="5"/>
  <c r="AE923" i="5"/>
  <c r="AF923" i="5"/>
  <c r="AG923" i="5"/>
  <c r="AH923" i="5"/>
  <c r="AN923" i="5"/>
  <c r="AX923" i="5"/>
  <c r="A924" i="5"/>
  <c r="B924" i="5"/>
  <c r="C924" i="5"/>
  <c r="D924" i="5"/>
  <c r="E924" i="5"/>
  <c r="F924" i="5"/>
  <c r="G924" i="5"/>
  <c r="H924" i="5"/>
  <c r="I924" i="5"/>
  <c r="J924" i="5"/>
  <c r="K924" i="5"/>
  <c r="L924" i="5"/>
  <c r="N924" i="5"/>
  <c r="O924" i="5"/>
  <c r="P924" i="5"/>
  <c r="Q924" i="5"/>
  <c r="R924" i="5"/>
  <c r="S924" i="5"/>
  <c r="T924" i="5"/>
  <c r="U924" i="5"/>
  <c r="V924" i="5"/>
  <c r="W924" i="5"/>
  <c r="X924" i="5"/>
  <c r="Y924" i="5"/>
  <c r="Z924" i="5"/>
  <c r="AA924" i="5"/>
  <c r="AB924" i="5"/>
  <c r="AC924" i="5"/>
  <c r="AD924" i="5"/>
  <c r="AE924" i="5"/>
  <c r="AF924" i="5"/>
  <c r="AG924" i="5"/>
  <c r="AH924" i="5"/>
  <c r="AN924" i="5"/>
  <c r="AX924" i="5"/>
  <c r="A925" i="5"/>
  <c r="B925" i="5"/>
  <c r="C925" i="5"/>
  <c r="D925" i="5"/>
  <c r="E925" i="5"/>
  <c r="F925" i="5"/>
  <c r="G925" i="5"/>
  <c r="H925" i="5"/>
  <c r="I925" i="5"/>
  <c r="J925" i="5"/>
  <c r="K925" i="5"/>
  <c r="L925" i="5"/>
  <c r="N925" i="5"/>
  <c r="O925" i="5"/>
  <c r="P925" i="5"/>
  <c r="Q925" i="5"/>
  <c r="R925" i="5"/>
  <c r="S925" i="5"/>
  <c r="T925" i="5"/>
  <c r="U925" i="5"/>
  <c r="V925" i="5"/>
  <c r="W925" i="5"/>
  <c r="X925" i="5"/>
  <c r="Y925" i="5"/>
  <c r="Z925" i="5"/>
  <c r="AA925" i="5"/>
  <c r="AB925" i="5"/>
  <c r="AC925" i="5"/>
  <c r="AD925" i="5"/>
  <c r="AE925" i="5"/>
  <c r="AF925" i="5"/>
  <c r="AG925" i="5"/>
  <c r="AH925" i="5"/>
  <c r="AN925" i="5"/>
  <c r="AX925" i="5"/>
  <c r="A926" i="5"/>
  <c r="B926" i="5"/>
  <c r="C926" i="5"/>
  <c r="D926" i="5"/>
  <c r="E926" i="5"/>
  <c r="F926" i="5"/>
  <c r="G926" i="5"/>
  <c r="H926" i="5"/>
  <c r="I926" i="5"/>
  <c r="J926" i="5"/>
  <c r="K926" i="5"/>
  <c r="L926" i="5"/>
  <c r="N926" i="5"/>
  <c r="O926" i="5"/>
  <c r="P926" i="5"/>
  <c r="Q926" i="5"/>
  <c r="R926" i="5"/>
  <c r="S926" i="5"/>
  <c r="T926" i="5"/>
  <c r="U926" i="5"/>
  <c r="V926" i="5"/>
  <c r="W926" i="5"/>
  <c r="X926" i="5"/>
  <c r="Y926" i="5"/>
  <c r="Z926" i="5"/>
  <c r="AA926" i="5"/>
  <c r="AB926" i="5"/>
  <c r="AC926" i="5"/>
  <c r="AD926" i="5"/>
  <c r="AE926" i="5"/>
  <c r="AF926" i="5"/>
  <c r="AG926" i="5"/>
  <c r="AH926" i="5"/>
  <c r="AN926" i="5"/>
  <c r="AX926" i="5"/>
  <c r="A927" i="5"/>
  <c r="B927" i="5"/>
  <c r="C927" i="5"/>
  <c r="D927" i="5"/>
  <c r="E927" i="5"/>
  <c r="F927" i="5"/>
  <c r="G927" i="5"/>
  <c r="H927" i="5"/>
  <c r="I927" i="5"/>
  <c r="J927" i="5"/>
  <c r="K927" i="5"/>
  <c r="L927" i="5"/>
  <c r="N927" i="5"/>
  <c r="O927" i="5"/>
  <c r="P927" i="5"/>
  <c r="Q927" i="5"/>
  <c r="R927" i="5"/>
  <c r="S927" i="5"/>
  <c r="T927" i="5"/>
  <c r="U927" i="5"/>
  <c r="V927" i="5"/>
  <c r="W927" i="5"/>
  <c r="X927" i="5"/>
  <c r="Y927" i="5"/>
  <c r="Z927" i="5"/>
  <c r="AA927" i="5"/>
  <c r="AB927" i="5"/>
  <c r="AC927" i="5"/>
  <c r="AD927" i="5"/>
  <c r="AE927" i="5"/>
  <c r="AF927" i="5"/>
  <c r="AG927" i="5"/>
  <c r="AH927" i="5"/>
  <c r="AN927" i="5"/>
  <c r="AX927" i="5"/>
  <c r="A928" i="5"/>
  <c r="B928" i="5"/>
  <c r="C928" i="5"/>
  <c r="D928" i="5"/>
  <c r="E928" i="5"/>
  <c r="F928" i="5"/>
  <c r="G928" i="5"/>
  <c r="H928" i="5"/>
  <c r="I928" i="5"/>
  <c r="J928" i="5"/>
  <c r="K928" i="5"/>
  <c r="L928" i="5"/>
  <c r="N928" i="5"/>
  <c r="O928" i="5"/>
  <c r="P928" i="5"/>
  <c r="Q928" i="5"/>
  <c r="R928" i="5"/>
  <c r="S928" i="5"/>
  <c r="T928" i="5"/>
  <c r="U928" i="5"/>
  <c r="V928" i="5"/>
  <c r="W928" i="5"/>
  <c r="X928" i="5"/>
  <c r="Y928" i="5"/>
  <c r="Z928" i="5"/>
  <c r="AA928" i="5"/>
  <c r="AB928" i="5"/>
  <c r="AC928" i="5"/>
  <c r="AD928" i="5"/>
  <c r="AE928" i="5"/>
  <c r="AF928" i="5"/>
  <c r="AG928" i="5"/>
  <c r="AH928" i="5"/>
  <c r="AN928" i="5"/>
  <c r="AX928" i="5"/>
  <c r="A929" i="5"/>
  <c r="B929" i="5"/>
  <c r="C929" i="5"/>
  <c r="D929" i="5"/>
  <c r="E929" i="5"/>
  <c r="F929" i="5"/>
  <c r="G929" i="5"/>
  <c r="H929" i="5"/>
  <c r="I929" i="5"/>
  <c r="J929" i="5"/>
  <c r="K929" i="5"/>
  <c r="L929" i="5"/>
  <c r="N929" i="5"/>
  <c r="O929" i="5"/>
  <c r="P929" i="5"/>
  <c r="Q929" i="5"/>
  <c r="R929" i="5"/>
  <c r="S929" i="5"/>
  <c r="T929" i="5"/>
  <c r="U929" i="5"/>
  <c r="V929" i="5"/>
  <c r="W929" i="5"/>
  <c r="X929" i="5"/>
  <c r="Y929" i="5"/>
  <c r="Z929" i="5"/>
  <c r="AA929" i="5"/>
  <c r="AB929" i="5"/>
  <c r="AC929" i="5"/>
  <c r="AD929" i="5"/>
  <c r="AE929" i="5"/>
  <c r="AF929" i="5"/>
  <c r="AG929" i="5"/>
  <c r="AH929" i="5"/>
  <c r="AN929" i="5"/>
  <c r="AX929" i="5"/>
  <c r="A930" i="5"/>
  <c r="B930" i="5"/>
  <c r="C930" i="5"/>
  <c r="D930" i="5"/>
  <c r="E930" i="5"/>
  <c r="F930" i="5"/>
  <c r="G930" i="5"/>
  <c r="H930" i="5"/>
  <c r="I930" i="5"/>
  <c r="J930" i="5"/>
  <c r="K930" i="5"/>
  <c r="L930" i="5"/>
  <c r="N930" i="5"/>
  <c r="O930" i="5"/>
  <c r="P930" i="5"/>
  <c r="Q930" i="5"/>
  <c r="R930" i="5"/>
  <c r="S930" i="5"/>
  <c r="T930" i="5"/>
  <c r="U930" i="5"/>
  <c r="V930" i="5"/>
  <c r="W930" i="5"/>
  <c r="X930" i="5"/>
  <c r="Y930" i="5"/>
  <c r="Z930" i="5"/>
  <c r="AA930" i="5"/>
  <c r="AB930" i="5"/>
  <c r="AC930" i="5"/>
  <c r="AD930" i="5"/>
  <c r="AE930" i="5"/>
  <c r="AF930" i="5"/>
  <c r="AG930" i="5"/>
  <c r="AH930" i="5"/>
  <c r="AN930" i="5"/>
  <c r="AX930" i="5"/>
  <c r="A931" i="5"/>
  <c r="B931" i="5"/>
  <c r="C931" i="5"/>
  <c r="D931" i="5"/>
  <c r="E931" i="5"/>
  <c r="F931" i="5"/>
  <c r="G931" i="5"/>
  <c r="H931" i="5"/>
  <c r="I931" i="5"/>
  <c r="J931" i="5"/>
  <c r="K931" i="5"/>
  <c r="L931" i="5"/>
  <c r="N931" i="5"/>
  <c r="O931" i="5"/>
  <c r="P931" i="5"/>
  <c r="Q931" i="5"/>
  <c r="R931" i="5"/>
  <c r="S931" i="5"/>
  <c r="T931" i="5"/>
  <c r="U931" i="5"/>
  <c r="V931" i="5"/>
  <c r="W931" i="5"/>
  <c r="X931" i="5"/>
  <c r="Y931" i="5"/>
  <c r="Z931" i="5"/>
  <c r="AA931" i="5"/>
  <c r="AB931" i="5"/>
  <c r="AC931" i="5"/>
  <c r="AD931" i="5"/>
  <c r="AE931" i="5"/>
  <c r="AF931" i="5"/>
  <c r="AG931" i="5"/>
  <c r="AH931" i="5"/>
  <c r="AN931" i="5"/>
  <c r="AX931" i="5"/>
  <c r="A932" i="5"/>
  <c r="B932" i="5"/>
  <c r="C932" i="5"/>
  <c r="D932" i="5"/>
  <c r="E932" i="5"/>
  <c r="F932" i="5"/>
  <c r="G932" i="5"/>
  <c r="H932" i="5"/>
  <c r="I932" i="5"/>
  <c r="J932" i="5"/>
  <c r="K932" i="5"/>
  <c r="L932" i="5"/>
  <c r="N932" i="5"/>
  <c r="O932" i="5"/>
  <c r="P932" i="5"/>
  <c r="Q932" i="5"/>
  <c r="R932" i="5"/>
  <c r="S932" i="5"/>
  <c r="T932" i="5"/>
  <c r="U932" i="5"/>
  <c r="V932" i="5"/>
  <c r="W932" i="5"/>
  <c r="X932" i="5"/>
  <c r="Y932" i="5"/>
  <c r="Z932" i="5"/>
  <c r="AA932" i="5"/>
  <c r="AB932" i="5"/>
  <c r="AC932" i="5"/>
  <c r="AD932" i="5"/>
  <c r="AE932" i="5"/>
  <c r="AF932" i="5"/>
  <c r="AG932" i="5"/>
  <c r="AH932" i="5"/>
  <c r="AN932" i="5"/>
  <c r="AX932" i="5"/>
  <c r="A933" i="5"/>
  <c r="B933" i="5"/>
  <c r="C933" i="5"/>
  <c r="D933" i="5"/>
  <c r="E933" i="5"/>
  <c r="F933" i="5"/>
  <c r="G933" i="5"/>
  <c r="H933" i="5"/>
  <c r="I933" i="5"/>
  <c r="J933" i="5"/>
  <c r="K933" i="5"/>
  <c r="L933" i="5"/>
  <c r="N933" i="5"/>
  <c r="O933" i="5"/>
  <c r="P933" i="5"/>
  <c r="Q933" i="5"/>
  <c r="R933" i="5"/>
  <c r="S933" i="5"/>
  <c r="T933" i="5"/>
  <c r="U933" i="5"/>
  <c r="V933" i="5"/>
  <c r="W933" i="5"/>
  <c r="X933" i="5"/>
  <c r="Y933" i="5"/>
  <c r="Z933" i="5"/>
  <c r="AA933" i="5"/>
  <c r="AB933" i="5"/>
  <c r="AC933" i="5"/>
  <c r="AD933" i="5"/>
  <c r="AE933" i="5"/>
  <c r="AF933" i="5"/>
  <c r="AG933" i="5"/>
  <c r="AH933" i="5"/>
  <c r="AN933" i="5"/>
  <c r="AX933" i="5"/>
  <c r="A934" i="5"/>
  <c r="B934" i="5"/>
  <c r="C934" i="5"/>
  <c r="D934" i="5"/>
  <c r="E934" i="5"/>
  <c r="F934" i="5"/>
  <c r="G934" i="5"/>
  <c r="H934" i="5"/>
  <c r="I934" i="5"/>
  <c r="J934" i="5"/>
  <c r="K934" i="5"/>
  <c r="L934" i="5"/>
  <c r="N934" i="5"/>
  <c r="O934" i="5"/>
  <c r="P934" i="5"/>
  <c r="Q934" i="5"/>
  <c r="R934" i="5"/>
  <c r="S934" i="5"/>
  <c r="T934" i="5"/>
  <c r="U934" i="5"/>
  <c r="V934" i="5"/>
  <c r="W934" i="5"/>
  <c r="X934" i="5"/>
  <c r="Y934" i="5"/>
  <c r="Z934" i="5"/>
  <c r="AA934" i="5"/>
  <c r="AB934" i="5"/>
  <c r="AC934" i="5"/>
  <c r="AD934" i="5"/>
  <c r="AE934" i="5"/>
  <c r="AF934" i="5"/>
  <c r="AG934" i="5"/>
  <c r="AH934" i="5"/>
  <c r="AN934" i="5"/>
  <c r="AX934" i="5"/>
  <c r="A935" i="5"/>
  <c r="B935" i="5"/>
  <c r="C935" i="5"/>
  <c r="D935" i="5"/>
  <c r="E935" i="5"/>
  <c r="F935" i="5"/>
  <c r="G935" i="5"/>
  <c r="H935" i="5"/>
  <c r="I935" i="5"/>
  <c r="J935" i="5"/>
  <c r="K935" i="5"/>
  <c r="L935" i="5"/>
  <c r="N935" i="5"/>
  <c r="O935" i="5"/>
  <c r="P935" i="5"/>
  <c r="Q935" i="5"/>
  <c r="R935" i="5"/>
  <c r="S935" i="5"/>
  <c r="T935" i="5"/>
  <c r="U935" i="5"/>
  <c r="V935" i="5"/>
  <c r="W935" i="5"/>
  <c r="X935" i="5"/>
  <c r="Y935" i="5"/>
  <c r="Z935" i="5"/>
  <c r="AA935" i="5"/>
  <c r="AB935" i="5"/>
  <c r="AC935" i="5"/>
  <c r="AD935" i="5"/>
  <c r="AE935" i="5"/>
  <c r="AF935" i="5"/>
  <c r="AG935" i="5"/>
  <c r="AH935" i="5"/>
  <c r="AN935" i="5"/>
  <c r="AX935" i="5"/>
  <c r="A936" i="5"/>
  <c r="B936" i="5"/>
  <c r="C936" i="5"/>
  <c r="D936" i="5"/>
  <c r="E936" i="5"/>
  <c r="F936" i="5"/>
  <c r="G936" i="5"/>
  <c r="H936" i="5"/>
  <c r="I936" i="5"/>
  <c r="J936" i="5"/>
  <c r="K936" i="5"/>
  <c r="L936" i="5"/>
  <c r="N936" i="5"/>
  <c r="O936" i="5"/>
  <c r="P936" i="5"/>
  <c r="Q936" i="5"/>
  <c r="R936" i="5"/>
  <c r="S936" i="5"/>
  <c r="T936" i="5"/>
  <c r="U936" i="5"/>
  <c r="V936" i="5"/>
  <c r="W936" i="5"/>
  <c r="X936" i="5"/>
  <c r="Y936" i="5"/>
  <c r="Z936" i="5"/>
  <c r="AA936" i="5"/>
  <c r="AB936" i="5"/>
  <c r="AC936" i="5"/>
  <c r="AD936" i="5"/>
  <c r="AE936" i="5"/>
  <c r="AF936" i="5"/>
  <c r="AG936" i="5"/>
  <c r="AH936" i="5"/>
  <c r="AN936" i="5"/>
  <c r="AX936" i="5"/>
  <c r="A937" i="5"/>
  <c r="B937" i="5"/>
  <c r="C937" i="5"/>
  <c r="D937" i="5"/>
  <c r="E937" i="5"/>
  <c r="F937" i="5"/>
  <c r="G937" i="5"/>
  <c r="H937" i="5"/>
  <c r="I937" i="5"/>
  <c r="J937" i="5"/>
  <c r="K937" i="5"/>
  <c r="L937" i="5"/>
  <c r="N937" i="5"/>
  <c r="O937" i="5"/>
  <c r="P937" i="5"/>
  <c r="Q937" i="5"/>
  <c r="R937" i="5"/>
  <c r="S937" i="5"/>
  <c r="T937" i="5"/>
  <c r="U937" i="5"/>
  <c r="V937" i="5"/>
  <c r="W937" i="5"/>
  <c r="X937" i="5"/>
  <c r="Y937" i="5"/>
  <c r="Z937" i="5"/>
  <c r="AA937" i="5"/>
  <c r="AB937" i="5"/>
  <c r="AC937" i="5"/>
  <c r="AD937" i="5"/>
  <c r="AE937" i="5"/>
  <c r="AF937" i="5"/>
  <c r="AG937" i="5"/>
  <c r="AH937" i="5"/>
  <c r="AN937" i="5"/>
  <c r="AX937" i="5"/>
  <c r="A938" i="5"/>
  <c r="B938" i="5"/>
  <c r="C938" i="5"/>
  <c r="D938" i="5"/>
  <c r="E938" i="5"/>
  <c r="F938" i="5"/>
  <c r="G938" i="5"/>
  <c r="H938" i="5"/>
  <c r="I938" i="5"/>
  <c r="J938" i="5"/>
  <c r="K938" i="5"/>
  <c r="L938" i="5"/>
  <c r="N938" i="5"/>
  <c r="O938" i="5"/>
  <c r="P938" i="5"/>
  <c r="Q938" i="5"/>
  <c r="R938" i="5"/>
  <c r="S938" i="5"/>
  <c r="T938" i="5"/>
  <c r="U938" i="5"/>
  <c r="V938" i="5"/>
  <c r="W938" i="5"/>
  <c r="X938" i="5"/>
  <c r="Y938" i="5"/>
  <c r="Z938" i="5"/>
  <c r="AA938" i="5"/>
  <c r="AB938" i="5"/>
  <c r="AC938" i="5"/>
  <c r="AD938" i="5"/>
  <c r="AE938" i="5"/>
  <c r="AF938" i="5"/>
  <c r="AG938" i="5"/>
  <c r="AH938" i="5"/>
  <c r="AN938" i="5"/>
  <c r="AX938" i="5"/>
  <c r="A939" i="5"/>
  <c r="B939" i="5"/>
  <c r="C939" i="5"/>
  <c r="D939" i="5"/>
  <c r="E939" i="5"/>
  <c r="F939" i="5"/>
  <c r="G939" i="5"/>
  <c r="H939" i="5"/>
  <c r="I939" i="5"/>
  <c r="J939" i="5"/>
  <c r="K939" i="5"/>
  <c r="L939" i="5"/>
  <c r="N939" i="5"/>
  <c r="O939" i="5"/>
  <c r="P939" i="5"/>
  <c r="Q939" i="5"/>
  <c r="R939" i="5"/>
  <c r="S939" i="5"/>
  <c r="T939" i="5"/>
  <c r="U939" i="5"/>
  <c r="V939" i="5"/>
  <c r="W939" i="5"/>
  <c r="X939" i="5"/>
  <c r="Y939" i="5"/>
  <c r="Z939" i="5"/>
  <c r="AA939" i="5"/>
  <c r="AB939" i="5"/>
  <c r="AC939" i="5"/>
  <c r="AD939" i="5"/>
  <c r="AE939" i="5"/>
  <c r="AF939" i="5"/>
  <c r="AG939" i="5"/>
  <c r="AH939" i="5"/>
  <c r="AN939" i="5"/>
  <c r="AX939" i="5"/>
  <c r="A940" i="5"/>
  <c r="B940" i="5"/>
  <c r="C940" i="5"/>
  <c r="D940" i="5"/>
  <c r="E940" i="5"/>
  <c r="F940" i="5"/>
  <c r="G940" i="5"/>
  <c r="H940" i="5"/>
  <c r="I940" i="5"/>
  <c r="J940" i="5"/>
  <c r="K940" i="5"/>
  <c r="L940" i="5"/>
  <c r="N940" i="5"/>
  <c r="O940" i="5"/>
  <c r="P940" i="5"/>
  <c r="Q940" i="5"/>
  <c r="R940" i="5"/>
  <c r="S940" i="5"/>
  <c r="T940" i="5"/>
  <c r="U940" i="5"/>
  <c r="V940" i="5"/>
  <c r="W940" i="5"/>
  <c r="X940" i="5"/>
  <c r="Y940" i="5"/>
  <c r="Z940" i="5"/>
  <c r="AA940" i="5"/>
  <c r="AB940" i="5"/>
  <c r="AC940" i="5"/>
  <c r="AD940" i="5"/>
  <c r="AE940" i="5"/>
  <c r="AF940" i="5"/>
  <c r="AG940" i="5"/>
  <c r="AH940" i="5"/>
  <c r="AN940" i="5"/>
  <c r="AX940" i="5"/>
  <c r="A941" i="5"/>
  <c r="B941" i="5"/>
  <c r="C941" i="5"/>
  <c r="D941" i="5"/>
  <c r="E941" i="5"/>
  <c r="F941" i="5"/>
  <c r="G941" i="5"/>
  <c r="H941" i="5"/>
  <c r="I941" i="5"/>
  <c r="J941" i="5"/>
  <c r="K941" i="5"/>
  <c r="L941" i="5"/>
  <c r="N941" i="5"/>
  <c r="O941" i="5"/>
  <c r="P941" i="5"/>
  <c r="Q941" i="5"/>
  <c r="R941" i="5"/>
  <c r="S941" i="5"/>
  <c r="T941" i="5"/>
  <c r="U941" i="5"/>
  <c r="V941" i="5"/>
  <c r="W941" i="5"/>
  <c r="X941" i="5"/>
  <c r="Y941" i="5"/>
  <c r="Z941" i="5"/>
  <c r="AA941" i="5"/>
  <c r="AB941" i="5"/>
  <c r="AC941" i="5"/>
  <c r="AD941" i="5"/>
  <c r="AE941" i="5"/>
  <c r="AF941" i="5"/>
  <c r="AG941" i="5"/>
  <c r="AH941" i="5"/>
  <c r="AN941" i="5"/>
  <c r="AX941" i="5"/>
  <c r="A942" i="5"/>
  <c r="B942" i="5"/>
  <c r="C942" i="5"/>
  <c r="D942" i="5"/>
  <c r="E942" i="5"/>
  <c r="F942" i="5"/>
  <c r="G942" i="5"/>
  <c r="H942" i="5"/>
  <c r="I942" i="5"/>
  <c r="J942" i="5"/>
  <c r="K942" i="5"/>
  <c r="L942" i="5"/>
  <c r="N942" i="5"/>
  <c r="O942" i="5"/>
  <c r="P942" i="5"/>
  <c r="Q942" i="5"/>
  <c r="R942" i="5"/>
  <c r="S942" i="5"/>
  <c r="T942" i="5"/>
  <c r="U942" i="5"/>
  <c r="V942" i="5"/>
  <c r="W942" i="5"/>
  <c r="X942" i="5"/>
  <c r="Y942" i="5"/>
  <c r="Z942" i="5"/>
  <c r="AA942" i="5"/>
  <c r="AB942" i="5"/>
  <c r="AC942" i="5"/>
  <c r="AD942" i="5"/>
  <c r="AE942" i="5"/>
  <c r="AF942" i="5"/>
  <c r="AG942" i="5"/>
  <c r="AH942" i="5"/>
  <c r="AN942" i="5"/>
  <c r="AX942" i="5"/>
  <c r="A943" i="5"/>
  <c r="B943" i="5"/>
  <c r="C943" i="5"/>
  <c r="D943" i="5"/>
  <c r="E943" i="5"/>
  <c r="F943" i="5"/>
  <c r="G943" i="5"/>
  <c r="H943" i="5"/>
  <c r="I943" i="5"/>
  <c r="J943" i="5"/>
  <c r="K943" i="5"/>
  <c r="L943" i="5"/>
  <c r="N943" i="5"/>
  <c r="O943" i="5"/>
  <c r="P943" i="5"/>
  <c r="Q943" i="5"/>
  <c r="R943" i="5"/>
  <c r="S943" i="5"/>
  <c r="T943" i="5"/>
  <c r="U943" i="5"/>
  <c r="V943" i="5"/>
  <c r="W943" i="5"/>
  <c r="X943" i="5"/>
  <c r="Y943" i="5"/>
  <c r="Z943" i="5"/>
  <c r="AA943" i="5"/>
  <c r="AB943" i="5"/>
  <c r="AC943" i="5"/>
  <c r="AD943" i="5"/>
  <c r="AE943" i="5"/>
  <c r="AF943" i="5"/>
  <c r="AG943" i="5"/>
  <c r="AH943" i="5"/>
  <c r="AN943" i="5"/>
  <c r="AX943" i="5"/>
  <c r="A944" i="5"/>
  <c r="B944" i="5"/>
  <c r="C944" i="5"/>
  <c r="D944" i="5"/>
  <c r="E944" i="5"/>
  <c r="F944" i="5"/>
  <c r="G944" i="5"/>
  <c r="H944" i="5"/>
  <c r="I944" i="5"/>
  <c r="J944" i="5"/>
  <c r="K944" i="5"/>
  <c r="L944" i="5"/>
  <c r="N944" i="5"/>
  <c r="O944" i="5"/>
  <c r="P944" i="5"/>
  <c r="Q944" i="5"/>
  <c r="R944" i="5"/>
  <c r="S944" i="5"/>
  <c r="T944" i="5"/>
  <c r="U944" i="5"/>
  <c r="V944" i="5"/>
  <c r="W944" i="5"/>
  <c r="X944" i="5"/>
  <c r="Y944" i="5"/>
  <c r="Z944" i="5"/>
  <c r="AA944" i="5"/>
  <c r="AB944" i="5"/>
  <c r="AC944" i="5"/>
  <c r="AD944" i="5"/>
  <c r="AE944" i="5"/>
  <c r="AF944" i="5"/>
  <c r="AG944" i="5"/>
  <c r="AH944" i="5"/>
  <c r="AN944" i="5"/>
  <c r="AX944" i="5"/>
  <c r="A945" i="5"/>
  <c r="B945" i="5"/>
  <c r="C945" i="5"/>
  <c r="D945" i="5"/>
  <c r="E945" i="5"/>
  <c r="F945" i="5"/>
  <c r="G945" i="5"/>
  <c r="H945" i="5"/>
  <c r="I945" i="5"/>
  <c r="J945" i="5"/>
  <c r="K945" i="5"/>
  <c r="L945" i="5"/>
  <c r="N945" i="5"/>
  <c r="O945" i="5"/>
  <c r="P945" i="5"/>
  <c r="Q945" i="5"/>
  <c r="R945" i="5"/>
  <c r="S945" i="5"/>
  <c r="T945" i="5"/>
  <c r="U945" i="5"/>
  <c r="V945" i="5"/>
  <c r="W945" i="5"/>
  <c r="X945" i="5"/>
  <c r="Y945" i="5"/>
  <c r="Z945" i="5"/>
  <c r="AA945" i="5"/>
  <c r="AB945" i="5"/>
  <c r="AC945" i="5"/>
  <c r="AD945" i="5"/>
  <c r="AE945" i="5"/>
  <c r="AF945" i="5"/>
  <c r="AG945" i="5"/>
  <c r="AH945" i="5"/>
  <c r="AN945" i="5"/>
  <c r="AX945" i="5"/>
  <c r="A946" i="5"/>
  <c r="B946" i="5"/>
  <c r="C946" i="5"/>
  <c r="D946" i="5"/>
  <c r="E946" i="5"/>
  <c r="F946" i="5"/>
  <c r="G946" i="5"/>
  <c r="H946" i="5"/>
  <c r="I946" i="5"/>
  <c r="J946" i="5"/>
  <c r="K946" i="5"/>
  <c r="L946" i="5"/>
  <c r="N946" i="5"/>
  <c r="O946" i="5"/>
  <c r="P946" i="5"/>
  <c r="Q946" i="5"/>
  <c r="R946" i="5"/>
  <c r="S946" i="5"/>
  <c r="T946" i="5"/>
  <c r="U946" i="5"/>
  <c r="V946" i="5"/>
  <c r="W946" i="5"/>
  <c r="X946" i="5"/>
  <c r="Y946" i="5"/>
  <c r="Z946" i="5"/>
  <c r="AA946" i="5"/>
  <c r="AB946" i="5"/>
  <c r="AC946" i="5"/>
  <c r="AD946" i="5"/>
  <c r="AE946" i="5"/>
  <c r="AF946" i="5"/>
  <c r="AG946" i="5"/>
  <c r="AH946" i="5"/>
  <c r="AN946" i="5"/>
  <c r="AX946" i="5"/>
  <c r="A947" i="5"/>
  <c r="B947" i="5"/>
  <c r="C947" i="5"/>
  <c r="D947" i="5"/>
  <c r="E947" i="5"/>
  <c r="F947" i="5"/>
  <c r="G947" i="5"/>
  <c r="H947" i="5"/>
  <c r="I947" i="5"/>
  <c r="J947" i="5"/>
  <c r="K947" i="5"/>
  <c r="L947" i="5"/>
  <c r="N947" i="5"/>
  <c r="O947" i="5"/>
  <c r="P947" i="5"/>
  <c r="Q947" i="5"/>
  <c r="R947" i="5"/>
  <c r="S947" i="5"/>
  <c r="T947" i="5"/>
  <c r="U947" i="5"/>
  <c r="V947" i="5"/>
  <c r="W947" i="5"/>
  <c r="X947" i="5"/>
  <c r="Y947" i="5"/>
  <c r="Z947" i="5"/>
  <c r="AA947" i="5"/>
  <c r="AB947" i="5"/>
  <c r="AC947" i="5"/>
  <c r="AD947" i="5"/>
  <c r="AE947" i="5"/>
  <c r="AF947" i="5"/>
  <c r="AG947" i="5"/>
  <c r="AH947" i="5"/>
  <c r="AN947" i="5"/>
  <c r="AX947" i="5"/>
  <c r="A948" i="5"/>
  <c r="B948" i="5"/>
  <c r="C948" i="5"/>
  <c r="D948" i="5"/>
  <c r="E948" i="5"/>
  <c r="F948" i="5"/>
  <c r="G948" i="5"/>
  <c r="H948" i="5"/>
  <c r="I948" i="5"/>
  <c r="J948" i="5"/>
  <c r="K948" i="5"/>
  <c r="L948" i="5"/>
  <c r="N948" i="5"/>
  <c r="O948" i="5"/>
  <c r="P948" i="5"/>
  <c r="Q948" i="5"/>
  <c r="R948" i="5"/>
  <c r="S948" i="5"/>
  <c r="T948" i="5"/>
  <c r="U948" i="5"/>
  <c r="V948" i="5"/>
  <c r="W948" i="5"/>
  <c r="X948" i="5"/>
  <c r="Y948" i="5"/>
  <c r="Z948" i="5"/>
  <c r="AA948" i="5"/>
  <c r="AB948" i="5"/>
  <c r="AC948" i="5"/>
  <c r="AD948" i="5"/>
  <c r="AE948" i="5"/>
  <c r="AF948" i="5"/>
  <c r="AG948" i="5"/>
  <c r="AH948" i="5"/>
  <c r="AN948" i="5"/>
  <c r="AX948" i="5"/>
  <c r="A949" i="5"/>
  <c r="B949" i="5"/>
  <c r="C949" i="5"/>
  <c r="D949" i="5"/>
  <c r="E949" i="5"/>
  <c r="F949" i="5"/>
  <c r="G949" i="5"/>
  <c r="H949" i="5"/>
  <c r="I949" i="5"/>
  <c r="J949" i="5"/>
  <c r="K949" i="5"/>
  <c r="L949" i="5"/>
  <c r="N949" i="5"/>
  <c r="O949" i="5"/>
  <c r="P949" i="5"/>
  <c r="Q949" i="5"/>
  <c r="R949" i="5"/>
  <c r="S949" i="5"/>
  <c r="T949" i="5"/>
  <c r="U949" i="5"/>
  <c r="V949" i="5"/>
  <c r="W949" i="5"/>
  <c r="X949" i="5"/>
  <c r="Y949" i="5"/>
  <c r="Z949" i="5"/>
  <c r="AA949" i="5"/>
  <c r="AB949" i="5"/>
  <c r="AC949" i="5"/>
  <c r="AD949" i="5"/>
  <c r="AE949" i="5"/>
  <c r="AF949" i="5"/>
  <c r="AG949" i="5"/>
  <c r="AH949" i="5"/>
  <c r="AN949" i="5"/>
  <c r="AX949" i="5"/>
  <c r="A950" i="5"/>
  <c r="B950" i="5"/>
  <c r="C950" i="5"/>
  <c r="D950" i="5"/>
  <c r="E950" i="5"/>
  <c r="F950" i="5"/>
  <c r="G950" i="5"/>
  <c r="H950" i="5"/>
  <c r="I950" i="5"/>
  <c r="J950" i="5"/>
  <c r="K950" i="5"/>
  <c r="L950" i="5"/>
  <c r="N950" i="5"/>
  <c r="O950" i="5"/>
  <c r="P950" i="5"/>
  <c r="Q950" i="5"/>
  <c r="R950" i="5"/>
  <c r="S950" i="5"/>
  <c r="T950" i="5"/>
  <c r="U950" i="5"/>
  <c r="V950" i="5"/>
  <c r="W950" i="5"/>
  <c r="X950" i="5"/>
  <c r="Y950" i="5"/>
  <c r="Z950" i="5"/>
  <c r="AA950" i="5"/>
  <c r="AB950" i="5"/>
  <c r="AC950" i="5"/>
  <c r="AD950" i="5"/>
  <c r="AE950" i="5"/>
  <c r="AF950" i="5"/>
  <c r="AG950" i="5"/>
  <c r="AH950" i="5"/>
  <c r="AN950" i="5"/>
  <c r="AX950" i="5"/>
  <c r="A951" i="5"/>
  <c r="B951" i="5"/>
  <c r="C951" i="5"/>
  <c r="D951" i="5"/>
  <c r="E951" i="5"/>
  <c r="F951" i="5"/>
  <c r="G951" i="5"/>
  <c r="H951" i="5"/>
  <c r="I951" i="5"/>
  <c r="J951" i="5"/>
  <c r="K951" i="5"/>
  <c r="L951" i="5"/>
  <c r="N951" i="5"/>
  <c r="O951" i="5"/>
  <c r="P951" i="5"/>
  <c r="Q951" i="5"/>
  <c r="R951" i="5"/>
  <c r="S951" i="5"/>
  <c r="T951" i="5"/>
  <c r="U951" i="5"/>
  <c r="V951" i="5"/>
  <c r="W951" i="5"/>
  <c r="X951" i="5"/>
  <c r="Y951" i="5"/>
  <c r="Z951" i="5"/>
  <c r="AA951" i="5"/>
  <c r="AB951" i="5"/>
  <c r="AC951" i="5"/>
  <c r="AD951" i="5"/>
  <c r="AE951" i="5"/>
  <c r="AF951" i="5"/>
  <c r="AG951" i="5"/>
  <c r="AH951" i="5"/>
  <c r="AN951" i="5"/>
  <c r="AX951" i="5"/>
  <c r="A952" i="5"/>
  <c r="B952" i="5"/>
  <c r="C952" i="5"/>
  <c r="D952" i="5"/>
  <c r="E952" i="5"/>
  <c r="F952" i="5"/>
  <c r="G952" i="5"/>
  <c r="H952" i="5"/>
  <c r="I952" i="5"/>
  <c r="J952" i="5"/>
  <c r="K952" i="5"/>
  <c r="L952" i="5"/>
  <c r="N952" i="5"/>
  <c r="O952" i="5"/>
  <c r="P952" i="5"/>
  <c r="Q952" i="5"/>
  <c r="R952" i="5"/>
  <c r="S952" i="5"/>
  <c r="T952" i="5"/>
  <c r="U952" i="5"/>
  <c r="V952" i="5"/>
  <c r="W952" i="5"/>
  <c r="X952" i="5"/>
  <c r="Y952" i="5"/>
  <c r="Z952" i="5"/>
  <c r="AA952" i="5"/>
  <c r="AB952" i="5"/>
  <c r="AC952" i="5"/>
  <c r="AD952" i="5"/>
  <c r="AE952" i="5"/>
  <c r="AF952" i="5"/>
  <c r="AG952" i="5"/>
  <c r="AH952" i="5"/>
  <c r="AN952" i="5"/>
  <c r="AX952" i="5"/>
  <c r="A953" i="5"/>
  <c r="B953" i="5"/>
  <c r="C953" i="5"/>
  <c r="D953" i="5"/>
  <c r="E953" i="5"/>
  <c r="F953" i="5"/>
  <c r="G953" i="5"/>
  <c r="H953" i="5"/>
  <c r="I953" i="5"/>
  <c r="J953" i="5"/>
  <c r="K953" i="5"/>
  <c r="L953" i="5"/>
  <c r="N953" i="5"/>
  <c r="O953" i="5"/>
  <c r="P953" i="5"/>
  <c r="Q953" i="5"/>
  <c r="R953" i="5"/>
  <c r="S953" i="5"/>
  <c r="T953" i="5"/>
  <c r="U953" i="5"/>
  <c r="V953" i="5"/>
  <c r="W953" i="5"/>
  <c r="X953" i="5"/>
  <c r="Y953" i="5"/>
  <c r="Z953" i="5"/>
  <c r="AA953" i="5"/>
  <c r="AB953" i="5"/>
  <c r="AC953" i="5"/>
  <c r="AD953" i="5"/>
  <c r="AE953" i="5"/>
  <c r="AF953" i="5"/>
  <c r="AG953" i="5"/>
  <c r="AH953" i="5"/>
  <c r="AN953" i="5"/>
  <c r="AX953" i="5"/>
  <c r="A954" i="5"/>
  <c r="B954" i="5"/>
  <c r="C954" i="5"/>
  <c r="D954" i="5"/>
  <c r="E954" i="5"/>
  <c r="F954" i="5"/>
  <c r="G954" i="5"/>
  <c r="H954" i="5"/>
  <c r="I954" i="5"/>
  <c r="J954" i="5"/>
  <c r="K954" i="5"/>
  <c r="L954" i="5"/>
  <c r="N954" i="5"/>
  <c r="O954" i="5"/>
  <c r="P954" i="5"/>
  <c r="Q954" i="5"/>
  <c r="R954" i="5"/>
  <c r="S954" i="5"/>
  <c r="T954" i="5"/>
  <c r="U954" i="5"/>
  <c r="V954" i="5"/>
  <c r="W954" i="5"/>
  <c r="X954" i="5"/>
  <c r="Y954" i="5"/>
  <c r="Z954" i="5"/>
  <c r="AA954" i="5"/>
  <c r="AB954" i="5"/>
  <c r="AC954" i="5"/>
  <c r="AD954" i="5"/>
  <c r="AE954" i="5"/>
  <c r="AF954" i="5"/>
  <c r="AG954" i="5"/>
  <c r="AH954" i="5"/>
  <c r="AN954" i="5"/>
  <c r="AX954" i="5"/>
  <c r="A955" i="5"/>
  <c r="B955" i="5"/>
  <c r="C955" i="5"/>
  <c r="D955" i="5"/>
  <c r="E955" i="5"/>
  <c r="F955" i="5"/>
  <c r="G955" i="5"/>
  <c r="H955" i="5"/>
  <c r="I955" i="5"/>
  <c r="J955" i="5"/>
  <c r="K955" i="5"/>
  <c r="L955" i="5"/>
  <c r="N955" i="5"/>
  <c r="O955" i="5"/>
  <c r="P955" i="5"/>
  <c r="Q955" i="5"/>
  <c r="R955" i="5"/>
  <c r="S955" i="5"/>
  <c r="T955" i="5"/>
  <c r="U955" i="5"/>
  <c r="V955" i="5"/>
  <c r="W955" i="5"/>
  <c r="X955" i="5"/>
  <c r="Y955" i="5"/>
  <c r="Z955" i="5"/>
  <c r="AA955" i="5"/>
  <c r="AB955" i="5"/>
  <c r="AC955" i="5"/>
  <c r="AD955" i="5"/>
  <c r="AE955" i="5"/>
  <c r="AF955" i="5"/>
  <c r="AG955" i="5"/>
  <c r="AH955" i="5"/>
  <c r="AN955" i="5"/>
  <c r="AX955" i="5"/>
  <c r="A956" i="5"/>
  <c r="B956" i="5"/>
  <c r="C956" i="5"/>
  <c r="D956" i="5"/>
  <c r="E956" i="5"/>
  <c r="F956" i="5"/>
  <c r="G956" i="5"/>
  <c r="H956" i="5"/>
  <c r="I956" i="5"/>
  <c r="J956" i="5"/>
  <c r="K956" i="5"/>
  <c r="L956" i="5"/>
  <c r="N956" i="5"/>
  <c r="O956" i="5"/>
  <c r="P956" i="5"/>
  <c r="Q956" i="5"/>
  <c r="R956" i="5"/>
  <c r="S956" i="5"/>
  <c r="T956" i="5"/>
  <c r="U956" i="5"/>
  <c r="V956" i="5"/>
  <c r="W956" i="5"/>
  <c r="X956" i="5"/>
  <c r="Y956" i="5"/>
  <c r="Z956" i="5"/>
  <c r="AA956" i="5"/>
  <c r="AB956" i="5"/>
  <c r="AC956" i="5"/>
  <c r="AD956" i="5"/>
  <c r="AE956" i="5"/>
  <c r="AF956" i="5"/>
  <c r="AG956" i="5"/>
  <c r="AH956" i="5"/>
  <c r="AN956" i="5"/>
  <c r="AX956" i="5"/>
  <c r="A957" i="5"/>
  <c r="B957" i="5"/>
  <c r="C957" i="5"/>
  <c r="D957" i="5"/>
  <c r="E957" i="5"/>
  <c r="F957" i="5"/>
  <c r="G957" i="5"/>
  <c r="H957" i="5"/>
  <c r="I957" i="5"/>
  <c r="J957" i="5"/>
  <c r="K957" i="5"/>
  <c r="L957" i="5"/>
  <c r="N957" i="5"/>
  <c r="O957" i="5"/>
  <c r="P957" i="5"/>
  <c r="Q957" i="5"/>
  <c r="R957" i="5"/>
  <c r="S957" i="5"/>
  <c r="T957" i="5"/>
  <c r="U957" i="5"/>
  <c r="V957" i="5"/>
  <c r="W957" i="5"/>
  <c r="X957" i="5"/>
  <c r="Y957" i="5"/>
  <c r="Z957" i="5"/>
  <c r="AA957" i="5"/>
  <c r="AB957" i="5"/>
  <c r="AC957" i="5"/>
  <c r="AD957" i="5"/>
  <c r="AE957" i="5"/>
  <c r="AF957" i="5"/>
  <c r="AG957" i="5"/>
  <c r="AH957" i="5"/>
  <c r="AN957" i="5"/>
  <c r="AX957" i="5"/>
  <c r="A958" i="5"/>
  <c r="B958" i="5"/>
  <c r="C958" i="5"/>
  <c r="D958" i="5"/>
  <c r="E958" i="5"/>
  <c r="F958" i="5"/>
  <c r="G958" i="5"/>
  <c r="H958" i="5"/>
  <c r="I958" i="5"/>
  <c r="J958" i="5"/>
  <c r="K958" i="5"/>
  <c r="L958" i="5"/>
  <c r="N958" i="5"/>
  <c r="O958" i="5"/>
  <c r="P958" i="5"/>
  <c r="Q958" i="5"/>
  <c r="R958" i="5"/>
  <c r="S958" i="5"/>
  <c r="T958" i="5"/>
  <c r="U958" i="5"/>
  <c r="V958" i="5"/>
  <c r="W958" i="5"/>
  <c r="X958" i="5"/>
  <c r="Y958" i="5"/>
  <c r="Z958" i="5"/>
  <c r="AA958" i="5"/>
  <c r="AB958" i="5"/>
  <c r="AC958" i="5"/>
  <c r="AD958" i="5"/>
  <c r="AE958" i="5"/>
  <c r="AF958" i="5"/>
  <c r="AG958" i="5"/>
  <c r="AH958" i="5"/>
  <c r="AN958" i="5"/>
  <c r="AX958" i="5"/>
  <c r="A959" i="5"/>
  <c r="B959" i="5"/>
  <c r="C959" i="5"/>
  <c r="D959" i="5"/>
  <c r="E959" i="5"/>
  <c r="F959" i="5"/>
  <c r="G959" i="5"/>
  <c r="H959" i="5"/>
  <c r="I959" i="5"/>
  <c r="J959" i="5"/>
  <c r="K959" i="5"/>
  <c r="L959" i="5"/>
  <c r="N959" i="5"/>
  <c r="O959" i="5"/>
  <c r="P959" i="5"/>
  <c r="Q959" i="5"/>
  <c r="R959" i="5"/>
  <c r="S959" i="5"/>
  <c r="T959" i="5"/>
  <c r="U959" i="5"/>
  <c r="V959" i="5"/>
  <c r="W959" i="5"/>
  <c r="X959" i="5"/>
  <c r="Y959" i="5"/>
  <c r="Z959" i="5"/>
  <c r="AA959" i="5"/>
  <c r="AB959" i="5"/>
  <c r="AC959" i="5"/>
  <c r="AD959" i="5"/>
  <c r="AE959" i="5"/>
  <c r="AF959" i="5"/>
  <c r="AG959" i="5"/>
  <c r="AH959" i="5"/>
  <c r="AN959" i="5"/>
  <c r="AX959" i="5"/>
  <c r="A960" i="5"/>
  <c r="B960" i="5"/>
  <c r="C960" i="5"/>
  <c r="D960" i="5"/>
  <c r="E960" i="5"/>
  <c r="F960" i="5"/>
  <c r="G960" i="5"/>
  <c r="H960" i="5"/>
  <c r="I960" i="5"/>
  <c r="J960" i="5"/>
  <c r="K960" i="5"/>
  <c r="L960" i="5"/>
  <c r="N960" i="5"/>
  <c r="O960" i="5"/>
  <c r="P960" i="5"/>
  <c r="Q960" i="5"/>
  <c r="R960" i="5"/>
  <c r="S960" i="5"/>
  <c r="T960" i="5"/>
  <c r="U960" i="5"/>
  <c r="V960" i="5"/>
  <c r="W960" i="5"/>
  <c r="X960" i="5"/>
  <c r="Y960" i="5"/>
  <c r="Z960" i="5"/>
  <c r="AA960" i="5"/>
  <c r="AB960" i="5"/>
  <c r="AC960" i="5"/>
  <c r="AD960" i="5"/>
  <c r="AE960" i="5"/>
  <c r="AF960" i="5"/>
  <c r="AG960" i="5"/>
  <c r="AH960" i="5"/>
  <c r="AN960" i="5"/>
  <c r="AX960" i="5"/>
  <c r="A961" i="5"/>
  <c r="B961" i="5"/>
  <c r="C961" i="5"/>
  <c r="D961" i="5"/>
  <c r="E961" i="5"/>
  <c r="F961" i="5"/>
  <c r="G961" i="5"/>
  <c r="H961" i="5"/>
  <c r="I961" i="5"/>
  <c r="J961" i="5"/>
  <c r="K961" i="5"/>
  <c r="L961" i="5"/>
  <c r="N961" i="5"/>
  <c r="O961" i="5"/>
  <c r="P961" i="5"/>
  <c r="Q961" i="5"/>
  <c r="R961" i="5"/>
  <c r="S961" i="5"/>
  <c r="T961" i="5"/>
  <c r="U961" i="5"/>
  <c r="V961" i="5"/>
  <c r="W961" i="5"/>
  <c r="X961" i="5"/>
  <c r="Y961" i="5"/>
  <c r="Z961" i="5"/>
  <c r="AA961" i="5"/>
  <c r="AB961" i="5"/>
  <c r="AC961" i="5"/>
  <c r="AD961" i="5"/>
  <c r="AE961" i="5"/>
  <c r="AF961" i="5"/>
  <c r="AG961" i="5"/>
  <c r="AH961" i="5"/>
  <c r="AN961" i="5"/>
  <c r="AX961" i="5"/>
  <c r="A962" i="5"/>
  <c r="B962" i="5"/>
  <c r="C962" i="5"/>
  <c r="D962" i="5"/>
  <c r="E962" i="5"/>
  <c r="F962" i="5"/>
  <c r="G962" i="5"/>
  <c r="H962" i="5"/>
  <c r="I962" i="5"/>
  <c r="J962" i="5"/>
  <c r="K962" i="5"/>
  <c r="L962" i="5"/>
  <c r="N962" i="5"/>
  <c r="O962" i="5"/>
  <c r="P962" i="5"/>
  <c r="Q962" i="5"/>
  <c r="R962" i="5"/>
  <c r="S962" i="5"/>
  <c r="T962" i="5"/>
  <c r="U962" i="5"/>
  <c r="V962" i="5"/>
  <c r="W962" i="5"/>
  <c r="X962" i="5"/>
  <c r="Y962" i="5"/>
  <c r="Z962" i="5"/>
  <c r="AA962" i="5"/>
  <c r="AB962" i="5"/>
  <c r="AC962" i="5"/>
  <c r="AD962" i="5"/>
  <c r="AE962" i="5"/>
  <c r="AF962" i="5"/>
  <c r="AG962" i="5"/>
  <c r="AH962" i="5"/>
  <c r="AN962" i="5"/>
  <c r="AX962" i="5"/>
  <c r="A963" i="5"/>
  <c r="B963" i="5"/>
  <c r="C963" i="5"/>
  <c r="D963" i="5"/>
  <c r="E963" i="5"/>
  <c r="F963" i="5"/>
  <c r="G963" i="5"/>
  <c r="H963" i="5"/>
  <c r="I963" i="5"/>
  <c r="J963" i="5"/>
  <c r="K963" i="5"/>
  <c r="L963" i="5"/>
  <c r="N963" i="5"/>
  <c r="O963" i="5"/>
  <c r="P963" i="5"/>
  <c r="Q963" i="5"/>
  <c r="R963" i="5"/>
  <c r="S963" i="5"/>
  <c r="T963" i="5"/>
  <c r="U963" i="5"/>
  <c r="V963" i="5"/>
  <c r="W963" i="5"/>
  <c r="X963" i="5"/>
  <c r="Y963" i="5"/>
  <c r="Z963" i="5"/>
  <c r="AA963" i="5"/>
  <c r="AB963" i="5"/>
  <c r="AC963" i="5"/>
  <c r="AD963" i="5"/>
  <c r="AE963" i="5"/>
  <c r="AF963" i="5"/>
  <c r="AG963" i="5"/>
  <c r="AH963" i="5"/>
  <c r="AN963" i="5"/>
  <c r="AX963" i="5"/>
  <c r="A964" i="5"/>
  <c r="B964" i="5"/>
  <c r="C964" i="5"/>
  <c r="D964" i="5"/>
  <c r="E964" i="5"/>
  <c r="F964" i="5"/>
  <c r="G964" i="5"/>
  <c r="H964" i="5"/>
  <c r="I964" i="5"/>
  <c r="J964" i="5"/>
  <c r="K964" i="5"/>
  <c r="L964" i="5"/>
  <c r="N964" i="5"/>
  <c r="O964" i="5"/>
  <c r="P964" i="5"/>
  <c r="Q964" i="5"/>
  <c r="R964" i="5"/>
  <c r="S964" i="5"/>
  <c r="T964" i="5"/>
  <c r="U964" i="5"/>
  <c r="V964" i="5"/>
  <c r="W964" i="5"/>
  <c r="X964" i="5"/>
  <c r="Y964" i="5"/>
  <c r="Z964" i="5"/>
  <c r="AA964" i="5"/>
  <c r="AB964" i="5"/>
  <c r="AC964" i="5"/>
  <c r="AD964" i="5"/>
  <c r="AE964" i="5"/>
  <c r="AF964" i="5"/>
  <c r="AG964" i="5"/>
  <c r="AH964" i="5"/>
  <c r="AN964" i="5"/>
  <c r="AX964" i="5"/>
  <c r="A965" i="5"/>
  <c r="B965" i="5"/>
  <c r="C965" i="5"/>
  <c r="D965" i="5"/>
  <c r="E965" i="5"/>
  <c r="F965" i="5"/>
  <c r="G965" i="5"/>
  <c r="H965" i="5"/>
  <c r="I965" i="5"/>
  <c r="J965" i="5"/>
  <c r="K965" i="5"/>
  <c r="L965" i="5"/>
  <c r="N965" i="5"/>
  <c r="O965" i="5"/>
  <c r="P965" i="5"/>
  <c r="Q965" i="5"/>
  <c r="R965" i="5"/>
  <c r="S965" i="5"/>
  <c r="T965" i="5"/>
  <c r="U965" i="5"/>
  <c r="V965" i="5"/>
  <c r="W965" i="5"/>
  <c r="X965" i="5"/>
  <c r="Y965" i="5"/>
  <c r="Z965" i="5"/>
  <c r="AA965" i="5"/>
  <c r="AB965" i="5"/>
  <c r="AC965" i="5"/>
  <c r="AD965" i="5"/>
  <c r="AE965" i="5"/>
  <c r="AF965" i="5"/>
  <c r="AG965" i="5"/>
  <c r="AH965" i="5"/>
  <c r="AN965" i="5"/>
  <c r="AX965" i="5"/>
  <c r="A966" i="5"/>
  <c r="B966" i="5"/>
  <c r="C966" i="5"/>
  <c r="D966" i="5"/>
  <c r="E966" i="5"/>
  <c r="F966" i="5"/>
  <c r="G966" i="5"/>
  <c r="H966" i="5"/>
  <c r="I966" i="5"/>
  <c r="J966" i="5"/>
  <c r="K966" i="5"/>
  <c r="L966" i="5"/>
  <c r="N966" i="5"/>
  <c r="O966" i="5"/>
  <c r="P966" i="5"/>
  <c r="Q966" i="5"/>
  <c r="R966" i="5"/>
  <c r="S966" i="5"/>
  <c r="T966" i="5"/>
  <c r="U966" i="5"/>
  <c r="V966" i="5"/>
  <c r="W966" i="5"/>
  <c r="X966" i="5"/>
  <c r="Y966" i="5"/>
  <c r="Z966" i="5"/>
  <c r="AA966" i="5"/>
  <c r="AB966" i="5"/>
  <c r="AC966" i="5"/>
  <c r="AD966" i="5"/>
  <c r="AE966" i="5"/>
  <c r="AF966" i="5"/>
  <c r="AG966" i="5"/>
  <c r="AH966" i="5"/>
  <c r="AN966" i="5"/>
  <c r="AX966" i="5"/>
  <c r="A967" i="5"/>
  <c r="B967" i="5"/>
  <c r="C967" i="5"/>
  <c r="D967" i="5"/>
  <c r="E967" i="5"/>
  <c r="F967" i="5"/>
  <c r="G967" i="5"/>
  <c r="H967" i="5"/>
  <c r="I967" i="5"/>
  <c r="J967" i="5"/>
  <c r="K967" i="5"/>
  <c r="L967" i="5"/>
  <c r="N967" i="5"/>
  <c r="O967" i="5"/>
  <c r="P967" i="5"/>
  <c r="Q967" i="5"/>
  <c r="R967" i="5"/>
  <c r="S967" i="5"/>
  <c r="T967" i="5"/>
  <c r="U967" i="5"/>
  <c r="V967" i="5"/>
  <c r="W967" i="5"/>
  <c r="X967" i="5"/>
  <c r="Y967" i="5"/>
  <c r="Z967" i="5"/>
  <c r="AA967" i="5"/>
  <c r="AB967" i="5"/>
  <c r="AC967" i="5"/>
  <c r="AD967" i="5"/>
  <c r="AE967" i="5"/>
  <c r="AF967" i="5"/>
  <c r="AG967" i="5"/>
  <c r="AH967" i="5"/>
  <c r="AN967" i="5"/>
  <c r="AX967" i="5"/>
  <c r="A968" i="5"/>
  <c r="B968" i="5"/>
  <c r="C968" i="5"/>
  <c r="D968" i="5"/>
  <c r="E968" i="5"/>
  <c r="F968" i="5"/>
  <c r="G968" i="5"/>
  <c r="H968" i="5"/>
  <c r="I968" i="5"/>
  <c r="J968" i="5"/>
  <c r="K968" i="5"/>
  <c r="L968" i="5"/>
  <c r="N968" i="5"/>
  <c r="O968" i="5"/>
  <c r="P968" i="5"/>
  <c r="Q968" i="5"/>
  <c r="R968" i="5"/>
  <c r="S968" i="5"/>
  <c r="T968" i="5"/>
  <c r="U968" i="5"/>
  <c r="V968" i="5"/>
  <c r="W968" i="5"/>
  <c r="X968" i="5"/>
  <c r="Y968" i="5"/>
  <c r="Z968" i="5"/>
  <c r="AA968" i="5"/>
  <c r="AB968" i="5"/>
  <c r="AC968" i="5"/>
  <c r="AD968" i="5"/>
  <c r="AE968" i="5"/>
  <c r="AF968" i="5"/>
  <c r="AG968" i="5"/>
  <c r="AH968" i="5"/>
  <c r="AN968" i="5"/>
  <c r="AX968" i="5"/>
  <c r="A969" i="5"/>
  <c r="B969" i="5"/>
  <c r="C969" i="5"/>
  <c r="D969" i="5"/>
  <c r="E969" i="5"/>
  <c r="F969" i="5"/>
  <c r="G969" i="5"/>
  <c r="H969" i="5"/>
  <c r="I969" i="5"/>
  <c r="J969" i="5"/>
  <c r="K969" i="5"/>
  <c r="L969" i="5"/>
  <c r="N969" i="5"/>
  <c r="O969" i="5"/>
  <c r="P969" i="5"/>
  <c r="Q969" i="5"/>
  <c r="R969" i="5"/>
  <c r="S969" i="5"/>
  <c r="T969" i="5"/>
  <c r="U969" i="5"/>
  <c r="V969" i="5"/>
  <c r="W969" i="5"/>
  <c r="X969" i="5"/>
  <c r="Y969" i="5"/>
  <c r="Z969" i="5"/>
  <c r="AA969" i="5"/>
  <c r="AB969" i="5"/>
  <c r="AC969" i="5"/>
  <c r="AD969" i="5"/>
  <c r="AE969" i="5"/>
  <c r="AF969" i="5"/>
  <c r="AG969" i="5"/>
  <c r="AH969" i="5"/>
  <c r="AN969" i="5"/>
  <c r="AX969" i="5"/>
  <c r="A970" i="5"/>
  <c r="B970" i="5"/>
  <c r="C970" i="5"/>
  <c r="D970" i="5"/>
  <c r="E970" i="5"/>
  <c r="F970" i="5"/>
  <c r="G970" i="5"/>
  <c r="H970" i="5"/>
  <c r="I970" i="5"/>
  <c r="J970" i="5"/>
  <c r="K970" i="5"/>
  <c r="L970" i="5"/>
  <c r="N970" i="5"/>
  <c r="O970" i="5"/>
  <c r="P970" i="5"/>
  <c r="Q970" i="5"/>
  <c r="R970" i="5"/>
  <c r="S970" i="5"/>
  <c r="T970" i="5"/>
  <c r="U970" i="5"/>
  <c r="V970" i="5"/>
  <c r="W970" i="5"/>
  <c r="X970" i="5"/>
  <c r="Y970" i="5"/>
  <c r="Z970" i="5"/>
  <c r="AA970" i="5"/>
  <c r="AB970" i="5"/>
  <c r="AC970" i="5"/>
  <c r="AD970" i="5"/>
  <c r="AE970" i="5"/>
  <c r="AF970" i="5"/>
  <c r="AG970" i="5"/>
  <c r="AH970" i="5"/>
  <c r="AN970" i="5"/>
  <c r="AX970" i="5"/>
  <c r="A971" i="5"/>
  <c r="B971" i="5"/>
  <c r="C971" i="5"/>
  <c r="D971" i="5"/>
  <c r="E971" i="5"/>
  <c r="F971" i="5"/>
  <c r="G971" i="5"/>
  <c r="H971" i="5"/>
  <c r="I971" i="5"/>
  <c r="J971" i="5"/>
  <c r="K971" i="5"/>
  <c r="L971" i="5"/>
  <c r="N971" i="5"/>
  <c r="O971" i="5"/>
  <c r="P971" i="5"/>
  <c r="Q971" i="5"/>
  <c r="R971" i="5"/>
  <c r="S971" i="5"/>
  <c r="T971" i="5"/>
  <c r="U971" i="5"/>
  <c r="V971" i="5"/>
  <c r="W971" i="5"/>
  <c r="X971" i="5"/>
  <c r="Y971" i="5"/>
  <c r="Z971" i="5"/>
  <c r="AA971" i="5"/>
  <c r="AB971" i="5"/>
  <c r="AC971" i="5"/>
  <c r="AD971" i="5"/>
  <c r="AE971" i="5"/>
  <c r="AF971" i="5"/>
  <c r="AG971" i="5"/>
  <c r="AH971" i="5"/>
  <c r="AN971" i="5"/>
  <c r="AX971" i="5"/>
  <c r="A972" i="5"/>
  <c r="B972" i="5"/>
  <c r="C972" i="5"/>
  <c r="D972" i="5"/>
  <c r="E972" i="5"/>
  <c r="F972" i="5"/>
  <c r="G972" i="5"/>
  <c r="H972" i="5"/>
  <c r="I972" i="5"/>
  <c r="J972" i="5"/>
  <c r="K972" i="5"/>
  <c r="L972" i="5"/>
  <c r="N972" i="5"/>
  <c r="O972" i="5"/>
  <c r="P972" i="5"/>
  <c r="Q972" i="5"/>
  <c r="R972" i="5"/>
  <c r="S972" i="5"/>
  <c r="T972" i="5"/>
  <c r="U972" i="5"/>
  <c r="V972" i="5"/>
  <c r="W972" i="5"/>
  <c r="X972" i="5"/>
  <c r="Y972" i="5"/>
  <c r="Z972" i="5"/>
  <c r="AA972" i="5"/>
  <c r="AB972" i="5"/>
  <c r="AC972" i="5"/>
  <c r="AD972" i="5"/>
  <c r="AE972" i="5"/>
  <c r="AF972" i="5"/>
  <c r="AG972" i="5"/>
  <c r="AH972" i="5"/>
  <c r="AN972" i="5"/>
  <c r="AX972" i="5"/>
  <c r="A973" i="5"/>
  <c r="B973" i="5"/>
  <c r="C973" i="5"/>
  <c r="D973" i="5"/>
  <c r="E973" i="5"/>
  <c r="F973" i="5"/>
  <c r="G973" i="5"/>
  <c r="H973" i="5"/>
  <c r="I973" i="5"/>
  <c r="J973" i="5"/>
  <c r="K973" i="5"/>
  <c r="L973" i="5"/>
  <c r="N973" i="5"/>
  <c r="O973" i="5"/>
  <c r="P973" i="5"/>
  <c r="Q973" i="5"/>
  <c r="R973" i="5"/>
  <c r="S973" i="5"/>
  <c r="T973" i="5"/>
  <c r="U973" i="5"/>
  <c r="V973" i="5"/>
  <c r="W973" i="5"/>
  <c r="X973" i="5"/>
  <c r="Y973" i="5"/>
  <c r="Z973" i="5"/>
  <c r="AA973" i="5"/>
  <c r="AB973" i="5"/>
  <c r="AC973" i="5"/>
  <c r="AD973" i="5"/>
  <c r="AE973" i="5"/>
  <c r="AF973" i="5"/>
  <c r="AG973" i="5"/>
  <c r="AH973" i="5"/>
  <c r="AN973" i="5"/>
  <c r="AX973" i="5"/>
  <c r="A974" i="5"/>
  <c r="B974" i="5"/>
  <c r="C974" i="5"/>
  <c r="D974" i="5"/>
  <c r="E974" i="5"/>
  <c r="F974" i="5"/>
  <c r="G974" i="5"/>
  <c r="H974" i="5"/>
  <c r="I974" i="5"/>
  <c r="J974" i="5"/>
  <c r="K974" i="5"/>
  <c r="L974" i="5"/>
  <c r="N974" i="5"/>
  <c r="O974" i="5"/>
  <c r="P974" i="5"/>
  <c r="Q974" i="5"/>
  <c r="R974" i="5"/>
  <c r="S974" i="5"/>
  <c r="T974" i="5"/>
  <c r="U974" i="5"/>
  <c r="V974" i="5"/>
  <c r="W974" i="5"/>
  <c r="X974" i="5"/>
  <c r="Y974" i="5"/>
  <c r="Z974" i="5"/>
  <c r="AA974" i="5"/>
  <c r="AB974" i="5"/>
  <c r="AC974" i="5"/>
  <c r="AD974" i="5"/>
  <c r="AE974" i="5"/>
  <c r="AF974" i="5"/>
  <c r="AG974" i="5"/>
  <c r="AH974" i="5"/>
  <c r="AN974" i="5"/>
  <c r="AX974" i="5"/>
  <c r="A975" i="5"/>
  <c r="B975" i="5"/>
  <c r="C975" i="5"/>
  <c r="D975" i="5"/>
  <c r="E975" i="5"/>
  <c r="F975" i="5"/>
  <c r="G975" i="5"/>
  <c r="H975" i="5"/>
  <c r="I975" i="5"/>
  <c r="J975" i="5"/>
  <c r="K975" i="5"/>
  <c r="L975" i="5"/>
  <c r="N975" i="5"/>
  <c r="O975" i="5"/>
  <c r="P975" i="5"/>
  <c r="Q975" i="5"/>
  <c r="R975" i="5"/>
  <c r="S975" i="5"/>
  <c r="T975" i="5"/>
  <c r="U975" i="5"/>
  <c r="V975" i="5"/>
  <c r="W975" i="5"/>
  <c r="X975" i="5"/>
  <c r="Y975" i="5"/>
  <c r="Z975" i="5"/>
  <c r="AA975" i="5"/>
  <c r="AB975" i="5"/>
  <c r="AC975" i="5"/>
  <c r="AD975" i="5"/>
  <c r="AE975" i="5"/>
  <c r="AF975" i="5"/>
  <c r="AG975" i="5"/>
  <c r="AH975" i="5"/>
  <c r="AN975" i="5"/>
  <c r="AX975" i="5"/>
  <c r="A976" i="5"/>
  <c r="B976" i="5"/>
  <c r="C976" i="5"/>
  <c r="D976" i="5"/>
  <c r="E976" i="5"/>
  <c r="F976" i="5"/>
  <c r="G976" i="5"/>
  <c r="H976" i="5"/>
  <c r="I976" i="5"/>
  <c r="J976" i="5"/>
  <c r="K976" i="5"/>
  <c r="L976" i="5"/>
  <c r="N976" i="5"/>
  <c r="O976" i="5"/>
  <c r="P976" i="5"/>
  <c r="Q976" i="5"/>
  <c r="R976" i="5"/>
  <c r="S976" i="5"/>
  <c r="T976" i="5"/>
  <c r="U976" i="5"/>
  <c r="V976" i="5"/>
  <c r="W976" i="5"/>
  <c r="X976" i="5"/>
  <c r="Y976" i="5"/>
  <c r="Z976" i="5"/>
  <c r="AA976" i="5"/>
  <c r="AB976" i="5"/>
  <c r="AC976" i="5"/>
  <c r="AD976" i="5"/>
  <c r="AE976" i="5"/>
  <c r="AF976" i="5"/>
  <c r="AG976" i="5"/>
  <c r="AH976" i="5"/>
  <c r="AN976" i="5"/>
  <c r="AX976" i="5"/>
  <c r="A977" i="5"/>
  <c r="B977" i="5"/>
  <c r="C977" i="5"/>
  <c r="D977" i="5"/>
  <c r="E977" i="5"/>
  <c r="F977" i="5"/>
  <c r="G977" i="5"/>
  <c r="H977" i="5"/>
  <c r="I977" i="5"/>
  <c r="J977" i="5"/>
  <c r="K977" i="5"/>
  <c r="L977" i="5"/>
  <c r="N977" i="5"/>
  <c r="O977" i="5"/>
  <c r="P977" i="5"/>
  <c r="Q977" i="5"/>
  <c r="R977" i="5"/>
  <c r="S977" i="5"/>
  <c r="T977" i="5"/>
  <c r="U977" i="5"/>
  <c r="V977" i="5"/>
  <c r="W977" i="5"/>
  <c r="X977" i="5"/>
  <c r="Y977" i="5"/>
  <c r="Z977" i="5"/>
  <c r="AA977" i="5"/>
  <c r="AB977" i="5"/>
  <c r="AC977" i="5"/>
  <c r="AD977" i="5"/>
  <c r="AE977" i="5"/>
  <c r="AF977" i="5"/>
  <c r="AG977" i="5"/>
  <c r="AH977" i="5"/>
  <c r="AN977" i="5"/>
  <c r="AX977" i="5"/>
  <c r="A978" i="5"/>
  <c r="B978" i="5"/>
  <c r="C978" i="5"/>
  <c r="D978" i="5"/>
  <c r="E978" i="5"/>
  <c r="F978" i="5"/>
  <c r="G978" i="5"/>
  <c r="H978" i="5"/>
  <c r="I978" i="5"/>
  <c r="J978" i="5"/>
  <c r="K978" i="5"/>
  <c r="L978" i="5"/>
  <c r="N978" i="5"/>
  <c r="O978" i="5"/>
  <c r="P978" i="5"/>
  <c r="Q978" i="5"/>
  <c r="R978" i="5"/>
  <c r="S978" i="5"/>
  <c r="T978" i="5"/>
  <c r="U978" i="5"/>
  <c r="V978" i="5"/>
  <c r="W978" i="5"/>
  <c r="X978" i="5"/>
  <c r="Y978" i="5"/>
  <c r="Z978" i="5"/>
  <c r="AA978" i="5"/>
  <c r="AB978" i="5"/>
  <c r="AC978" i="5"/>
  <c r="AD978" i="5"/>
  <c r="AE978" i="5"/>
  <c r="AF978" i="5"/>
  <c r="AG978" i="5"/>
  <c r="AH978" i="5"/>
  <c r="AN978" i="5"/>
  <c r="AX978" i="5"/>
  <c r="A979" i="5"/>
  <c r="B979" i="5"/>
  <c r="C979" i="5"/>
  <c r="D979" i="5"/>
  <c r="E979" i="5"/>
  <c r="F979" i="5"/>
  <c r="G979" i="5"/>
  <c r="H979" i="5"/>
  <c r="I979" i="5"/>
  <c r="J979" i="5"/>
  <c r="K979" i="5"/>
  <c r="L979" i="5"/>
  <c r="N979" i="5"/>
  <c r="O979" i="5"/>
  <c r="P979" i="5"/>
  <c r="Q979" i="5"/>
  <c r="R979" i="5"/>
  <c r="S979" i="5"/>
  <c r="T979" i="5"/>
  <c r="U979" i="5"/>
  <c r="V979" i="5"/>
  <c r="W979" i="5"/>
  <c r="X979" i="5"/>
  <c r="Y979" i="5"/>
  <c r="Z979" i="5"/>
  <c r="AA979" i="5"/>
  <c r="AB979" i="5"/>
  <c r="AC979" i="5"/>
  <c r="AD979" i="5"/>
  <c r="AE979" i="5"/>
  <c r="AF979" i="5"/>
  <c r="AG979" i="5"/>
  <c r="AH979" i="5"/>
  <c r="AN979" i="5"/>
  <c r="AX979" i="5"/>
  <c r="A980" i="5"/>
  <c r="B980" i="5"/>
  <c r="C980" i="5"/>
  <c r="D980" i="5"/>
  <c r="E980" i="5"/>
  <c r="F980" i="5"/>
  <c r="G980" i="5"/>
  <c r="H980" i="5"/>
  <c r="I980" i="5"/>
  <c r="J980" i="5"/>
  <c r="K980" i="5"/>
  <c r="L980" i="5"/>
  <c r="N980" i="5"/>
  <c r="O980" i="5"/>
  <c r="P980" i="5"/>
  <c r="Q980" i="5"/>
  <c r="R980" i="5"/>
  <c r="S980" i="5"/>
  <c r="T980" i="5"/>
  <c r="U980" i="5"/>
  <c r="V980" i="5"/>
  <c r="W980" i="5"/>
  <c r="X980" i="5"/>
  <c r="Y980" i="5"/>
  <c r="Z980" i="5"/>
  <c r="AA980" i="5"/>
  <c r="AB980" i="5"/>
  <c r="AC980" i="5"/>
  <c r="AD980" i="5"/>
  <c r="AE980" i="5"/>
  <c r="AF980" i="5"/>
  <c r="AG980" i="5"/>
  <c r="AH980" i="5"/>
  <c r="AN980" i="5"/>
  <c r="AX980" i="5"/>
  <c r="A981" i="5"/>
  <c r="B981" i="5"/>
  <c r="C981" i="5"/>
  <c r="D981" i="5"/>
  <c r="E981" i="5"/>
  <c r="F981" i="5"/>
  <c r="G981" i="5"/>
  <c r="H981" i="5"/>
  <c r="I981" i="5"/>
  <c r="J981" i="5"/>
  <c r="K981" i="5"/>
  <c r="L981" i="5"/>
  <c r="N981" i="5"/>
  <c r="O981" i="5"/>
  <c r="P981" i="5"/>
  <c r="Q981" i="5"/>
  <c r="R981" i="5"/>
  <c r="S981" i="5"/>
  <c r="T981" i="5"/>
  <c r="U981" i="5"/>
  <c r="V981" i="5"/>
  <c r="W981" i="5"/>
  <c r="X981" i="5"/>
  <c r="Y981" i="5"/>
  <c r="Z981" i="5"/>
  <c r="AA981" i="5"/>
  <c r="AB981" i="5"/>
  <c r="AC981" i="5"/>
  <c r="AD981" i="5"/>
  <c r="AE981" i="5"/>
  <c r="AF981" i="5"/>
  <c r="AG981" i="5"/>
  <c r="AH981" i="5"/>
  <c r="AN981" i="5"/>
  <c r="AX981" i="5"/>
  <c r="A982" i="5"/>
  <c r="B982" i="5"/>
  <c r="C982" i="5"/>
  <c r="D982" i="5"/>
  <c r="E982" i="5"/>
  <c r="F982" i="5"/>
  <c r="G982" i="5"/>
  <c r="H982" i="5"/>
  <c r="I982" i="5"/>
  <c r="J982" i="5"/>
  <c r="K982" i="5"/>
  <c r="L982" i="5"/>
  <c r="N982" i="5"/>
  <c r="O982" i="5"/>
  <c r="P982" i="5"/>
  <c r="Q982" i="5"/>
  <c r="R982" i="5"/>
  <c r="S982" i="5"/>
  <c r="T982" i="5"/>
  <c r="U982" i="5"/>
  <c r="V982" i="5"/>
  <c r="W982" i="5"/>
  <c r="X982" i="5"/>
  <c r="Y982" i="5"/>
  <c r="Z982" i="5"/>
  <c r="AA982" i="5"/>
  <c r="AB982" i="5"/>
  <c r="AC982" i="5"/>
  <c r="AD982" i="5"/>
  <c r="AE982" i="5"/>
  <c r="AF982" i="5"/>
  <c r="AG982" i="5"/>
  <c r="AH982" i="5"/>
  <c r="AN982" i="5"/>
  <c r="AX982" i="5"/>
  <c r="A983" i="5"/>
  <c r="B983" i="5"/>
  <c r="C983" i="5"/>
  <c r="D983" i="5"/>
  <c r="E983" i="5"/>
  <c r="F983" i="5"/>
  <c r="G983" i="5"/>
  <c r="H983" i="5"/>
  <c r="I983" i="5"/>
  <c r="J983" i="5"/>
  <c r="K983" i="5"/>
  <c r="L983" i="5"/>
  <c r="N983" i="5"/>
  <c r="O983" i="5"/>
  <c r="P983" i="5"/>
  <c r="Q983" i="5"/>
  <c r="R983" i="5"/>
  <c r="S983" i="5"/>
  <c r="T983" i="5"/>
  <c r="U983" i="5"/>
  <c r="V983" i="5"/>
  <c r="W983" i="5"/>
  <c r="X983" i="5"/>
  <c r="Y983" i="5"/>
  <c r="Z983" i="5"/>
  <c r="AA983" i="5"/>
  <c r="AB983" i="5"/>
  <c r="AC983" i="5"/>
  <c r="AD983" i="5"/>
  <c r="AE983" i="5"/>
  <c r="AF983" i="5"/>
  <c r="AG983" i="5"/>
  <c r="AH983" i="5"/>
  <c r="AN983" i="5"/>
  <c r="AX983" i="5"/>
  <c r="A984" i="5"/>
  <c r="B984" i="5"/>
  <c r="C984" i="5"/>
  <c r="D984" i="5"/>
  <c r="E984" i="5"/>
  <c r="F984" i="5"/>
  <c r="G984" i="5"/>
  <c r="H984" i="5"/>
  <c r="I984" i="5"/>
  <c r="J984" i="5"/>
  <c r="K984" i="5"/>
  <c r="L984" i="5"/>
  <c r="N984" i="5"/>
  <c r="O984" i="5"/>
  <c r="P984" i="5"/>
  <c r="Q984" i="5"/>
  <c r="R984" i="5"/>
  <c r="S984" i="5"/>
  <c r="T984" i="5"/>
  <c r="U984" i="5"/>
  <c r="V984" i="5"/>
  <c r="W984" i="5"/>
  <c r="X984" i="5"/>
  <c r="Y984" i="5"/>
  <c r="Z984" i="5"/>
  <c r="AA984" i="5"/>
  <c r="AB984" i="5"/>
  <c r="AC984" i="5"/>
  <c r="AD984" i="5"/>
  <c r="AE984" i="5"/>
  <c r="AF984" i="5"/>
  <c r="AG984" i="5"/>
  <c r="AH984" i="5"/>
  <c r="AN984" i="5"/>
  <c r="AX984" i="5"/>
  <c r="A985" i="5"/>
  <c r="B985" i="5"/>
  <c r="C985" i="5"/>
  <c r="D985" i="5"/>
  <c r="E985" i="5"/>
  <c r="F985" i="5"/>
  <c r="G985" i="5"/>
  <c r="H985" i="5"/>
  <c r="I985" i="5"/>
  <c r="J985" i="5"/>
  <c r="K985" i="5"/>
  <c r="L985" i="5"/>
  <c r="N985" i="5"/>
  <c r="O985" i="5"/>
  <c r="P985" i="5"/>
  <c r="Q985" i="5"/>
  <c r="R985" i="5"/>
  <c r="S985" i="5"/>
  <c r="T985" i="5"/>
  <c r="U985" i="5"/>
  <c r="V985" i="5"/>
  <c r="W985" i="5"/>
  <c r="X985" i="5"/>
  <c r="Y985" i="5"/>
  <c r="Z985" i="5"/>
  <c r="AA985" i="5"/>
  <c r="AB985" i="5"/>
  <c r="AC985" i="5"/>
  <c r="AD985" i="5"/>
  <c r="AE985" i="5"/>
  <c r="AF985" i="5"/>
  <c r="AG985" i="5"/>
  <c r="AH985" i="5"/>
  <c r="AN985" i="5"/>
  <c r="AX985" i="5"/>
  <c r="A986" i="5"/>
  <c r="B986" i="5"/>
  <c r="C986" i="5"/>
  <c r="D986" i="5"/>
  <c r="E986" i="5"/>
  <c r="F986" i="5"/>
  <c r="G986" i="5"/>
  <c r="H986" i="5"/>
  <c r="I986" i="5"/>
  <c r="J986" i="5"/>
  <c r="K986" i="5"/>
  <c r="L986" i="5"/>
  <c r="N986" i="5"/>
  <c r="O986" i="5"/>
  <c r="P986" i="5"/>
  <c r="Q986" i="5"/>
  <c r="R986" i="5"/>
  <c r="S986" i="5"/>
  <c r="T986" i="5"/>
  <c r="U986" i="5"/>
  <c r="V986" i="5"/>
  <c r="W986" i="5"/>
  <c r="X986" i="5"/>
  <c r="Y986" i="5"/>
  <c r="Z986" i="5"/>
  <c r="AA986" i="5"/>
  <c r="AB986" i="5"/>
  <c r="AC986" i="5"/>
  <c r="AD986" i="5"/>
  <c r="AE986" i="5"/>
  <c r="AF986" i="5"/>
  <c r="AG986" i="5"/>
  <c r="AH986" i="5"/>
  <c r="AN986" i="5"/>
  <c r="AX986" i="5"/>
  <c r="A987" i="5"/>
  <c r="B987" i="5"/>
  <c r="C987" i="5"/>
  <c r="D987" i="5"/>
  <c r="E987" i="5"/>
  <c r="F987" i="5"/>
  <c r="G987" i="5"/>
  <c r="H987" i="5"/>
  <c r="I987" i="5"/>
  <c r="J987" i="5"/>
  <c r="K987" i="5"/>
  <c r="L987" i="5"/>
  <c r="N987" i="5"/>
  <c r="O987" i="5"/>
  <c r="P987" i="5"/>
  <c r="Q987" i="5"/>
  <c r="R987" i="5"/>
  <c r="S987" i="5"/>
  <c r="T987" i="5"/>
  <c r="U987" i="5"/>
  <c r="V987" i="5"/>
  <c r="W987" i="5"/>
  <c r="X987" i="5"/>
  <c r="Y987" i="5"/>
  <c r="Z987" i="5"/>
  <c r="AA987" i="5"/>
  <c r="AB987" i="5"/>
  <c r="AC987" i="5"/>
  <c r="AD987" i="5"/>
  <c r="AE987" i="5"/>
  <c r="AF987" i="5"/>
  <c r="AG987" i="5"/>
  <c r="AH987" i="5"/>
  <c r="AN987" i="5"/>
  <c r="AX987" i="5"/>
  <c r="A988" i="5"/>
  <c r="B988" i="5"/>
  <c r="C988" i="5"/>
  <c r="D988" i="5"/>
  <c r="E988" i="5"/>
  <c r="F988" i="5"/>
  <c r="G988" i="5"/>
  <c r="H988" i="5"/>
  <c r="I988" i="5"/>
  <c r="J988" i="5"/>
  <c r="K988" i="5"/>
  <c r="L988" i="5"/>
  <c r="N988" i="5"/>
  <c r="O988" i="5"/>
  <c r="P988" i="5"/>
  <c r="Q988" i="5"/>
  <c r="R988" i="5"/>
  <c r="S988" i="5"/>
  <c r="T988" i="5"/>
  <c r="U988" i="5"/>
  <c r="V988" i="5"/>
  <c r="W988" i="5"/>
  <c r="X988" i="5"/>
  <c r="Y988" i="5"/>
  <c r="Z988" i="5"/>
  <c r="AA988" i="5"/>
  <c r="AB988" i="5"/>
  <c r="AC988" i="5"/>
  <c r="AD988" i="5"/>
  <c r="AE988" i="5"/>
  <c r="AF988" i="5"/>
  <c r="AG988" i="5"/>
  <c r="AH988" i="5"/>
  <c r="AN988" i="5"/>
  <c r="AX988" i="5"/>
  <c r="A989" i="5"/>
  <c r="B989" i="5"/>
  <c r="C989" i="5"/>
  <c r="D989" i="5"/>
  <c r="E989" i="5"/>
  <c r="F989" i="5"/>
  <c r="G989" i="5"/>
  <c r="H989" i="5"/>
  <c r="I989" i="5"/>
  <c r="J989" i="5"/>
  <c r="K989" i="5"/>
  <c r="L989" i="5"/>
  <c r="N989" i="5"/>
  <c r="O989" i="5"/>
  <c r="P989" i="5"/>
  <c r="Q989" i="5"/>
  <c r="R989" i="5"/>
  <c r="S989" i="5"/>
  <c r="T989" i="5"/>
  <c r="U989" i="5"/>
  <c r="V989" i="5"/>
  <c r="W989" i="5"/>
  <c r="X989" i="5"/>
  <c r="Y989" i="5"/>
  <c r="Z989" i="5"/>
  <c r="AA989" i="5"/>
  <c r="AB989" i="5"/>
  <c r="AC989" i="5"/>
  <c r="AD989" i="5"/>
  <c r="AE989" i="5"/>
  <c r="AF989" i="5"/>
  <c r="AG989" i="5"/>
  <c r="AH989" i="5"/>
  <c r="AN989" i="5"/>
  <c r="AX989" i="5"/>
  <c r="A990" i="5"/>
  <c r="B990" i="5"/>
  <c r="C990" i="5"/>
  <c r="D990" i="5"/>
  <c r="E990" i="5"/>
  <c r="F990" i="5"/>
  <c r="G990" i="5"/>
  <c r="H990" i="5"/>
  <c r="I990" i="5"/>
  <c r="J990" i="5"/>
  <c r="K990" i="5"/>
  <c r="L990" i="5"/>
  <c r="N990" i="5"/>
  <c r="O990" i="5"/>
  <c r="P990" i="5"/>
  <c r="Q990" i="5"/>
  <c r="R990" i="5"/>
  <c r="S990" i="5"/>
  <c r="T990" i="5"/>
  <c r="U990" i="5"/>
  <c r="V990" i="5"/>
  <c r="W990" i="5"/>
  <c r="X990" i="5"/>
  <c r="Y990" i="5"/>
  <c r="Z990" i="5"/>
  <c r="AA990" i="5"/>
  <c r="AB990" i="5"/>
  <c r="AC990" i="5"/>
  <c r="AD990" i="5"/>
  <c r="AE990" i="5"/>
  <c r="AF990" i="5"/>
  <c r="AG990" i="5"/>
  <c r="AH990" i="5"/>
  <c r="AN990" i="5"/>
  <c r="AX990" i="5"/>
  <c r="A991" i="5"/>
  <c r="B991" i="5"/>
  <c r="C991" i="5"/>
  <c r="D991" i="5"/>
  <c r="E991" i="5"/>
  <c r="F991" i="5"/>
  <c r="G991" i="5"/>
  <c r="H991" i="5"/>
  <c r="I991" i="5"/>
  <c r="J991" i="5"/>
  <c r="K991" i="5"/>
  <c r="L991" i="5"/>
  <c r="N991" i="5"/>
  <c r="O991" i="5"/>
  <c r="P991" i="5"/>
  <c r="Q991" i="5"/>
  <c r="R991" i="5"/>
  <c r="S991" i="5"/>
  <c r="T991" i="5"/>
  <c r="U991" i="5"/>
  <c r="V991" i="5"/>
  <c r="W991" i="5"/>
  <c r="X991" i="5"/>
  <c r="Y991" i="5"/>
  <c r="Z991" i="5"/>
  <c r="AA991" i="5"/>
  <c r="AB991" i="5"/>
  <c r="AC991" i="5"/>
  <c r="AD991" i="5"/>
  <c r="AE991" i="5"/>
  <c r="AF991" i="5"/>
  <c r="AG991" i="5"/>
  <c r="AH991" i="5"/>
  <c r="AN991" i="5"/>
  <c r="AX991" i="5"/>
  <c r="A992" i="5"/>
  <c r="B992" i="5"/>
  <c r="C992" i="5"/>
  <c r="D992" i="5"/>
  <c r="E992" i="5"/>
  <c r="F992" i="5"/>
  <c r="G992" i="5"/>
  <c r="H992" i="5"/>
  <c r="I992" i="5"/>
  <c r="J992" i="5"/>
  <c r="K992" i="5"/>
  <c r="L992" i="5"/>
  <c r="N992" i="5"/>
  <c r="O992" i="5"/>
  <c r="P992" i="5"/>
  <c r="Q992" i="5"/>
  <c r="R992" i="5"/>
  <c r="S992" i="5"/>
  <c r="T992" i="5"/>
  <c r="U992" i="5"/>
  <c r="V992" i="5"/>
  <c r="W992" i="5"/>
  <c r="X992" i="5"/>
  <c r="Y992" i="5"/>
  <c r="Z992" i="5"/>
  <c r="AA992" i="5"/>
  <c r="AB992" i="5"/>
  <c r="AC992" i="5"/>
  <c r="AD992" i="5"/>
  <c r="AE992" i="5"/>
  <c r="AF992" i="5"/>
  <c r="AG992" i="5"/>
  <c r="AH992" i="5"/>
  <c r="AN992" i="5"/>
  <c r="AX992" i="5"/>
  <c r="A993" i="5"/>
  <c r="B993" i="5"/>
  <c r="C993" i="5"/>
  <c r="D993" i="5"/>
  <c r="E993" i="5"/>
  <c r="F993" i="5"/>
  <c r="G993" i="5"/>
  <c r="H993" i="5"/>
  <c r="I993" i="5"/>
  <c r="J993" i="5"/>
  <c r="K993" i="5"/>
  <c r="L993" i="5"/>
  <c r="N993" i="5"/>
  <c r="O993" i="5"/>
  <c r="P993" i="5"/>
  <c r="Q993" i="5"/>
  <c r="R993" i="5"/>
  <c r="S993" i="5"/>
  <c r="T993" i="5"/>
  <c r="U993" i="5"/>
  <c r="V993" i="5"/>
  <c r="W993" i="5"/>
  <c r="X993" i="5"/>
  <c r="Y993" i="5"/>
  <c r="Z993" i="5"/>
  <c r="AA993" i="5"/>
  <c r="AB993" i="5"/>
  <c r="AC993" i="5"/>
  <c r="AD993" i="5"/>
  <c r="AE993" i="5"/>
  <c r="AF993" i="5"/>
  <c r="AG993" i="5"/>
  <c r="AH993" i="5"/>
  <c r="AN993" i="5"/>
  <c r="AX993" i="5"/>
  <c r="A994" i="5"/>
  <c r="B994" i="5"/>
  <c r="C994" i="5"/>
  <c r="D994" i="5"/>
  <c r="E994" i="5"/>
  <c r="F994" i="5"/>
  <c r="G994" i="5"/>
  <c r="H994" i="5"/>
  <c r="I994" i="5"/>
  <c r="J994" i="5"/>
  <c r="K994" i="5"/>
  <c r="L994" i="5"/>
  <c r="N994" i="5"/>
  <c r="O994" i="5"/>
  <c r="P994" i="5"/>
  <c r="Q994" i="5"/>
  <c r="R994" i="5"/>
  <c r="S994" i="5"/>
  <c r="T994" i="5"/>
  <c r="U994" i="5"/>
  <c r="V994" i="5"/>
  <c r="W994" i="5"/>
  <c r="X994" i="5"/>
  <c r="Y994" i="5"/>
  <c r="Z994" i="5"/>
  <c r="AA994" i="5"/>
  <c r="AB994" i="5"/>
  <c r="AC994" i="5"/>
  <c r="AD994" i="5"/>
  <c r="AE994" i="5"/>
  <c r="AF994" i="5"/>
  <c r="AG994" i="5"/>
  <c r="AH994" i="5"/>
  <c r="AN994" i="5"/>
  <c r="AX994" i="5"/>
  <c r="A995" i="5"/>
  <c r="B995" i="5"/>
  <c r="C995" i="5"/>
  <c r="D995" i="5"/>
  <c r="E995" i="5"/>
  <c r="F995" i="5"/>
  <c r="G995" i="5"/>
  <c r="H995" i="5"/>
  <c r="I995" i="5"/>
  <c r="J995" i="5"/>
  <c r="K995" i="5"/>
  <c r="L995" i="5"/>
  <c r="N995" i="5"/>
  <c r="O995" i="5"/>
  <c r="P995" i="5"/>
  <c r="Q995" i="5"/>
  <c r="R995" i="5"/>
  <c r="S995" i="5"/>
  <c r="T995" i="5"/>
  <c r="U995" i="5"/>
  <c r="V995" i="5"/>
  <c r="W995" i="5"/>
  <c r="X995" i="5"/>
  <c r="Y995" i="5"/>
  <c r="Z995" i="5"/>
  <c r="AA995" i="5"/>
  <c r="AB995" i="5"/>
  <c r="AC995" i="5"/>
  <c r="AD995" i="5"/>
  <c r="AE995" i="5"/>
  <c r="AF995" i="5"/>
  <c r="AG995" i="5"/>
  <c r="AH995" i="5"/>
  <c r="AN995" i="5"/>
  <c r="AX995" i="5"/>
  <c r="A996" i="5"/>
  <c r="B996" i="5"/>
  <c r="C996" i="5"/>
  <c r="D996" i="5"/>
  <c r="E996" i="5"/>
  <c r="F996" i="5"/>
  <c r="G996" i="5"/>
  <c r="H996" i="5"/>
  <c r="I996" i="5"/>
  <c r="J996" i="5"/>
  <c r="K996" i="5"/>
  <c r="L996" i="5"/>
  <c r="N996" i="5"/>
  <c r="O996" i="5"/>
  <c r="P996" i="5"/>
  <c r="Q996" i="5"/>
  <c r="R996" i="5"/>
  <c r="S996" i="5"/>
  <c r="T996" i="5"/>
  <c r="U996" i="5"/>
  <c r="V996" i="5"/>
  <c r="W996" i="5"/>
  <c r="X996" i="5"/>
  <c r="Y996" i="5"/>
  <c r="Z996" i="5"/>
  <c r="AA996" i="5"/>
  <c r="AB996" i="5"/>
  <c r="AC996" i="5"/>
  <c r="AD996" i="5"/>
  <c r="AE996" i="5"/>
  <c r="AF996" i="5"/>
  <c r="AG996" i="5"/>
  <c r="AH996" i="5"/>
  <c r="AN996" i="5"/>
  <c r="AX996" i="5"/>
  <c r="A997" i="5"/>
  <c r="B997" i="5"/>
  <c r="C997" i="5"/>
  <c r="D997" i="5"/>
  <c r="E997" i="5"/>
  <c r="F997" i="5"/>
  <c r="G997" i="5"/>
  <c r="H997" i="5"/>
  <c r="I997" i="5"/>
  <c r="J997" i="5"/>
  <c r="K997" i="5"/>
  <c r="L997" i="5"/>
  <c r="N997" i="5"/>
  <c r="O997" i="5"/>
  <c r="P997" i="5"/>
  <c r="Q997" i="5"/>
  <c r="R997" i="5"/>
  <c r="S997" i="5"/>
  <c r="T997" i="5"/>
  <c r="U997" i="5"/>
  <c r="V997" i="5"/>
  <c r="W997" i="5"/>
  <c r="X997" i="5"/>
  <c r="Y997" i="5"/>
  <c r="Z997" i="5"/>
  <c r="AA997" i="5"/>
  <c r="AB997" i="5"/>
  <c r="AC997" i="5"/>
  <c r="AD997" i="5"/>
  <c r="AE997" i="5"/>
  <c r="AF997" i="5"/>
  <c r="AG997" i="5"/>
  <c r="AH997" i="5"/>
  <c r="AN997" i="5"/>
  <c r="AX997" i="5"/>
  <c r="A998" i="5"/>
  <c r="B998" i="5"/>
  <c r="C998" i="5"/>
  <c r="D998" i="5"/>
  <c r="E998" i="5"/>
  <c r="F998" i="5"/>
  <c r="G998" i="5"/>
  <c r="H998" i="5"/>
  <c r="I998" i="5"/>
  <c r="J998" i="5"/>
  <c r="K998" i="5"/>
  <c r="L998" i="5"/>
  <c r="N998" i="5"/>
  <c r="O998" i="5"/>
  <c r="P998" i="5"/>
  <c r="Q998" i="5"/>
  <c r="R998" i="5"/>
  <c r="S998" i="5"/>
  <c r="T998" i="5"/>
  <c r="U998" i="5"/>
  <c r="V998" i="5"/>
  <c r="W998" i="5"/>
  <c r="X998" i="5"/>
  <c r="Y998" i="5"/>
  <c r="Z998" i="5"/>
  <c r="AA998" i="5"/>
  <c r="AB998" i="5"/>
  <c r="AC998" i="5"/>
  <c r="AD998" i="5"/>
  <c r="AE998" i="5"/>
  <c r="AF998" i="5"/>
  <c r="AG998" i="5"/>
  <c r="AH998" i="5"/>
  <c r="AN998" i="5"/>
  <c r="AX998" i="5"/>
  <c r="A999" i="5"/>
  <c r="B999" i="5"/>
  <c r="C999" i="5"/>
  <c r="D999" i="5"/>
  <c r="E999" i="5"/>
  <c r="F999" i="5"/>
  <c r="G999" i="5"/>
  <c r="H999" i="5"/>
  <c r="I999" i="5"/>
  <c r="J999" i="5"/>
  <c r="K999" i="5"/>
  <c r="L999" i="5"/>
  <c r="N999" i="5"/>
  <c r="O999" i="5"/>
  <c r="P999" i="5"/>
  <c r="Q999" i="5"/>
  <c r="R999" i="5"/>
  <c r="S999" i="5"/>
  <c r="T999" i="5"/>
  <c r="U999" i="5"/>
  <c r="V999" i="5"/>
  <c r="W999" i="5"/>
  <c r="X999" i="5"/>
  <c r="Y999" i="5"/>
  <c r="Z999" i="5"/>
  <c r="AA999" i="5"/>
  <c r="AB999" i="5"/>
  <c r="AC999" i="5"/>
  <c r="AD999" i="5"/>
  <c r="AE999" i="5"/>
  <c r="AF999" i="5"/>
  <c r="AG999" i="5"/>
  <c r="AH999" i="5"/>
  <c r="AN999" i="5"/>
  <c r="AX999" i="5"/>
  <c r="A1000" i="5"/>
  <c r="B1000" i="5"/>
  <c r="C1000" i="5"/>
  <c r="D1000" i="5"/>
  <c r="E1000" i="5"/>
  <c r="F1000" i="5"/>
  <c r="G1000" i="5"/>
  <c r="H1000" i="5"/>
  <c r="I1000" i="5"/>
  <c r="J1000" i="5"/>
  <c r="K1000" i="5"/>
  <c r="L1000" i="5"/>
  <c r="N1000" i="5"/>
  <c r="O1000" i="5"/>
  <c r="P1000" i="5"/>
  <c r="Q1000" i="5"/>
  <c r="R1000" i="5"/>
  <c r="S1000" i="5"/>
  <c r="T1000" i="5"/>
  <c r="U1000" i="5"/>
  <c r="V1000" i="5"/>
  <c r="W1000" i="5"/>
  <c r="X1000" i="5"/>
  <c r="Y1000" i="5"/>
  <c r="Z1000" i="5"/>
  <c r="AA1000" i="5"/>
  <c r="AB1000" i="5"/>
  <c r="AC1000" i="5"/>
  <c r="AD1000" i="5"/>
  <c r="AE1000" i="5"/>
  <c r="AF1000" i="5"/>
  <c r="AG1000" i="5"/>
  <c r="AH1000" i="5"/>
  <c r="AN1000" i="5"/>
  <c r="AX1000" i="5"/>
  <c r="A1001" i="5"/>
  <c r="B1001" i="5"/>
  <c r="C1001" i="5"/>
  <c r="D1001" i="5"/>
  <c r="E1001" i="5"/>
  <c r="F1001" i="5"/>
  <c r="G1001" i="5"/>
  <c r="H1001" i="5"/>
  <c r="I1001" i="5"/>
  <c r="J1001" i="5"/>
  <c r="K1001" i="5"/>
  <c r="L1001" i="5"/>
  <c r="N1001" i="5"/>
  <c r="O1001" i="5"/>
  <c r="P1001" i="5"/>
  <c r="Q1001" i="5"/>
  <c r="R1001" i="5"/>
  <c r="S1001" i="5"/>
  <c r="T1001" i="5"/>
  <c r="U1001" i="5"/>
  <c r="V1001" i="5"/>
  <c r="W1001" i="5"/>
  <c r="X1001" i="5"/>
  <c r="Y1001" i="5"/>
  <c r="Z1001" i="5"/>
  <c r="AA1001" i="5"/>
  <c r="AB1001" i="5"/>
  <c r="AC1001" i="5"/>
  <c r="AD1001" i="5"/>
  <c r="AE1001" i="5"/>
  <c r="AF1001" i="5"/>
  <c r="AG1001" i="5"/>
  <c r="AH1001" i="5"/>
  <c r="AN1001" i="5"/>
  <c r="AX1001" i="5"/>
  <c r="A1002" i="5"/>
  <c r="B1002" i="5"/>
  <c r="C1002" i="5"/>
  <c r="D1002" i="5"/>
  <c r="E1002" i="5"/>
  <c r="F1002" i="5"/>
  <c r="G1002" i="5"/>
  <c r="H1002" i="5"/>
  <c r="I1002" i="5"/>
  <c r="J1002" i="5"/>
  <c r="K1002" i="5"/>
  <c r="L1002" i="5"/>
  <c r="N1002" i="5"/>
  <c r="O1002" i="5"/>
  <c r="P1002" i="5"/>
  <c r="Q1002" i="5"/>
  <c r="R1002" i="5"/>
  <c r="S1002" i="5"/>
  <c r="T1002" i="5"/>
  <c r="U1002" i="5"/>
  <c r="V1002" i="5"/>
  <c r="W1002" i="5"/>
  <c r="X1002" i="5"/>
  <c r="Y1002" i="5"/>
  <c r="Z1002" i="5"/>
  <c r="AA1002" i="5"/>
  <c r="AB1002" i="5"/>
  <c r="AC1002" i="5"/>
  <c r="AD1002" i="5"/>
  <c r="AE1002" i="5"/>
  <c r="AF1002" i="5"/>
  <c r="AG1002" i="5"/>
  <c r="AH1002" i="5"/>
  <c r="AN1002" i="5"/>
  <c r="AX1002" i="5"/>
  <c r="A1003" i="5"/>
  <c r="B1003" i="5"/>
  <c r="C1003" i="5"/>
  <c r="D1003" i="5"/>
  <c r="E1003" i="5"/>
  <c r="F1003" i="5"/>
  <c r="G1003" i="5"/>
  <c r="H1003" i="5"/>
  <c r="I1003" i="5"/>
  <c r="J1003" i="5"/>
  <c r="K1003" i="5"/>
  <c r="L1003" i="5"/>
  <c r="N1003" i="5"/>
  <c r="O1003" i="5"/>
  <c r="P1003" i="5"/>
  <c r="Q1003" i="5"/>
  <c r="R1003" i="5"/>
  <c r="S1003" i="5"/>
  <c r="T1003" i="5"/>
  <c r="U1003" i="5"/>
  <c r="V1003" i="5"/>
  <c r="W1003" i="5"/>
  <c r="X1003" i="5"/>
  <c r="Y1003" i="5"/>
  <c r="Z1003" i="5"/>
  <c r="AA1003" i="5"/>
  <c r="AB1003" i="5"/>
  <c r="AC1003" i="5"/>
  <c r="AD1003" i="5"/>
  <c r="AE1003" i="5"/>
  <c r="AF1003" i="5"/>
  <c r="AG1003" i="5"/>
  <c r="AH1003" i="5"/>
  <c r="AN1003" i="5"/>
  <c r="AX1003" i="5"/>
  <c r="A1004" i="5"/>
  <c r="B1004" i="5"/>
  <c r="C1004" i="5"/>
  <c r="D1004" i="5"/>
  <c r="E1004" i="5"/>
  <c r="F1004" i="5"/>
  <c r="G1004" i="5"/>
  <c r="H1004" i="5"/>
  <c r="I1004" i="5"/>
  <c r="J1004" i="5"/>
  <c r="K1004" i="5"/>
  <c r="L1004" i="5"/>
  <c r="N1004" i="5"/>
  <c r="O1004" i="5"/>
  <c r="P1004" i="5"/>
  <c r="Q1004" i="5"/>
  <c r="R1004" i="5"/>
  <c r="S1004" i="5"/>
  <c r="T1004" i="5"/>
  <c r="U1004" i="5"/>
  <c r="V1004" i="5"/>
  <c r="W1004" i="5"/>
  <c r="X1004" i="5"/>
  <c r="Y1004" i="5"/>
  <c r="Z1004" i="5"/>
  <c r="AA1004" i="5"/>
  <c r="AB1004" i="5"/>
  <c r="AC1004" i="5"/>
  <c r="AD1004" i="5"/>
  <c r="AE1004" i="5"/>
  <c r="AF1004" i="5"/>
  <c r="AG1004" i="5"/>
  <c r="AH1004" i="5"/>
  <c r="AN1004" i="5"/>
  <c r="AX1004" i="5"/>
  <c r="A1005" i="5"/>
  <c r="B1005" i="5"/>
  <c r="C1005" i="5"/>
  <c r="D1005" i="5"/>
  <c r="E1005" i="5"/>
  <c r="F1005" i="5"/>
  <c r="G1005" i="5"/>
  <c r="H1005" i="5"/>
  <c r="I1005" i="5"/>
  <c r="J1005" i="5"/>
  <c r="K1005" i="5"/>
  <c r="L1005" i="5"/>
  <c r="N1005" i="5"/>
  <c r="O1005" i="5"/>
  <c r="P1005" i="5"/>
  <c r="Q1005" i="5"/>
  <c r="R1005" i="5"/>
  <c r="S1005" i="5"/>
  <c r="T1005" i="5"/>
  <c r="U1005" i="5"/>
  <c r="V1005" i="5"/>
  <c r="W1005" i="5"/>
  <c r="X1005" i="5"/>
  <c r="Y1005" i="5"/>
  <c r="Z1005" i="5"/>
  <c r="AA1005" i="5"/>
  <c r="AB1005" i="5"/>
  <c r="AC1005" i="5"/>
  <c r="AD1005" i="5"/>
  <c r="AE1005" i="5"/>
  <c r="AF1005" i="5"/>
  <c r="AG1005" i="5"/>
  <c r="AH1005" i="5"/>
  <c r="AN1005" i="5"/>
  <c r="AX1005" i="5"/>
  <c r="A1006" i="5"/>
  <c r="B1006" i="5"/>
  <c r="C1006" i="5"/>
  <c r="D1006" i="5"/>
  <c r="E1006" i="5"/>
  <c r="F1006" i="5"/>
  <c r="G1006" i="5"/>
  <c r="H1006" i="5"/>
  <c r="I1006" i="5"/>
  <c r="J1006" i="5"/>
  <c r="K1006" i="5"/>
  <c r="L1006" i="5"/>
  <c r="N1006" i="5"/>
  <c r="O1006" i="5"/>
  <c r="P1006" i="5"/>
  <c r="Q1006" i="5"/>
  <c r="R1006" i="5"/>
  <c r="S1006" i="5"/>
  <c r="T1006" i="5"/>
  <c r="U1006" i="5"/>
  <c r="V1006" i="5"/>
  <c r="W1006" i="5"/>
  <c r="X1006" i="5"/>
  <c r="Y1006" i="5"/>
  <c r="Z1006" i="5"/>
  <c r="AA1006" i="5"/>
  <c r="AB1006" i="5"/>
  <c r="AC1006" i="5"/>
  <c r="AD1006" i="5"/>
  <c r="AE1006" i="5"/>
  <c r="AF1006" i="5"/>
  <c r="AG1006" i="5"/>
  <c r="AH1006" i="5"/>
  <c r="AN1006" i="5"/>
  <c r="AX1006" i="5"/>
  <c r="A1007" i="5"/>
  <c r="B1007" i="5"/>
  <c r="C1007" i="5"/>
  <c r="D1007" i="5"/>
  <c r="E1007" i="5"/>
  <c r="F1007" i="5"/>
  <c r="G1007" i="5"/>
  <c r="H1007" i="5"/>
  <c r="I1007" i="5"/>
  <c r="J1007" i="5"/>
  <c r="K1007" i="5"/>
  <c r="L1007" i="5"/>
  <c r="N1007" i="5"/>
  <c r="O1007" i="5"/>
  <c r="P1007" i="5"/>
  <c r="Q1007" i="5"/>
  <c r="R1007" i="5"/>
  <c r="S1007" i="5"/>
  <c r="T1007" i="5"/>
  <c r="U1007" i="5"/>
  <c r="V1007" i="5"/>
  <c r="W1007" i="5"/>
  <c r="X1007" i="5"/>
  <c r="Y1007" i="5"/>
  <c r="Z1007" i="5"/>
  <c r="AA1007" i="5"/>
  <c r="AB1007" i="5"/>
  <c r="AC1007" i="5"/>
  <c r="AD1007" i="5"/>
  <c r="AE1007" i="5"/>
  <c r="AF1007" i="5"/>
  <c r="AG1007" i="5"/>
  <c r="AH1007" i="5"/>
  <c r="AN1007" i="5"/>
  <c r="AX1007" i="5"/>
  <c r="A1008" i="5"/>
  <c r="B1008" i="5"/>
  <c r="C1008" i="5"/>
  <c r="D1008" i="5"/>
  <c r="E1008" i="5"/>
  <c r="F1008" i="5"/>
  <c r="G1008" i="5"/>
  <c r="H1008" i="5"/>
  <c r="I1008" i="5"/>
  <c r="J1008" i="5"/>
  <c r="K1008" i="5"/>
  <c r="L1008" i="5"/>
  <c r="N1008" i="5"/>
  <c r="O1008" i="5"/>
  <c r="P1008" i="5"/>
  <c r="Q1008" i="5"/>
  <c r="R1008" i="5"/>
  <c r="S1008" i="5"/>
  <c r="T1008" i="5"/>
  <c r="U1008" i="5"/>
  <c r="V1008" i="5"/>
  <c r="W1008" i="5"/>
  <c r="X1008" i="5"/>
  <c r="Y1008" i="5"/>
  <c r="Z1008" i="5"/>
  <c r="AA1008" i="5"/>
  <c r="AB1008" i="5"/>
  <c r="AC1008" i="5"/>
  <c r="AD1008" i="5"/>
  <c r="AE1008" i="5"/>
  <c r="AF1008" i="5"/>
  <c r="AG1008" i="5"/>
  <c r="AH1008" i="5"/>
  <c r="AN1008" i="5"/>
  <c r="AX1008" i="5"/>
  <c r="A1009" i="5"/>
  <c r="B1009" i="5"/>
  <c r="C1009" i="5"/>
  <c r="D1009" i="5"/>
  <c r="E1009" i="5"/>
  <c r="F1009" i="5"/>
  <c r="G1009" i="5"/>
  <c r="H1009" i="5"/>
  <c r="I1009" i="5"/>
  <c r="J1009" i="5"/>
  <c r="K1009" i="5"/>
  <c r="L1009" i="5"/>
  <c r="N1009" i="5"/>
  <c r="O1009" i="5"/>
  <c r="P1009" i="5"/>
  <c r="Q1009" i="5"/>
  <c r="R1009" i="5"/>
  <c r="S1009" i="5"/>
  <c r="T1009" i="5"/>
  <c r="U1009" i="5"/>
  <c r="V1009" i="5"/>
  <c r="W1009" i="5"/>
  <c r="X1009" i="5"/>
  <c r="Y1009" i="5"/>
  <c r="Z1009" i="5"/>
  <c r="AA1009" i="5"/>
  <c r="AB1009" i="5"/>
  <c r="AC1009" i="5"/>
  <c r="AD1009" i="5"/>
  <c r="AE1009" i="5"/>
  <c r="AF1009" i="5"/>
  <c r="AG1009" i="5"/>
  <c r="AH1009" i="5"/>
  <c r="AN1009" i="5"/>
  <c r="AX1009" i="5"/>
  <c r="A1010" i="5"/>
  <c r="B1010" i="5"/>
  <c r="C1010" i="5"/>
  <c r="D1010" i="5"/>
  <c r="E1010" i="5"/>
  <c r="F1010" i="5"/>
  <c r="G1010" i="5"/>
  <c r="H1010" i="5"/>
  <c r="I1010" i="5"/>
  <c r="J1010" i="5"/>
  <c r="K1010" i="5"/>
  <c r="L1010" i="5"/>
  <c r="N1010" i="5"/>
  <c r="O1010" i="5"/>
  <c r="P1010" i="5"/>
  <c r="Q1010" i="5"/>
  <c r="R1010" i="5"/>
  <c r="S1010" i="5"/>
  <c r="T1010" i="5"/>
  <c r="U1010" i="5"/>
  <c r="V1010" i="5"/>
  <c r="W1010" i="5"/>
  <c r="X1010" i="5"/>
  <c r="Y1010" i="5"/>
  <c r="Z1010" i="5"/>
  <c r="AA1010" i="5"/>
  <c r="AB1010" i="5"/>
  <c r="AC1010" i="5"/>
  <c r="AD1010" i="5"/>
  <c r="AE1010" i="5"/>
  <c r="AF1010" i="5"/>
  <c r="AG1010" i="5"/>
  <c r="AH1010" i="5"/>
  <c r="AN1010" i="5"/>
  <c r="AX1010" i="5"/>
  <c r="A1011" i="5"/>
  <c r="B1011" i="5"/>
  <c r="C1011" i="5"/>
  <c r="D1011" i="5"/>
  <c r="E1011" i="5"/>
  <c r="F1011" i="5"/>
  <c r="G1011" i="5"/>
  <c r="H1011" i="5"/>
  <c r="I1011" i="5"/>
  <c r="J1011" i="5"/>
  <c r="K1011" i="5"/>
  <c r="L1011" i="5"/>
  <c r="N1011" i="5"/>
  <c r="O1011" i="5"/>
  <c r="P1011" i="5"/>
  <c r="Q1011" i="5"/>
  <c r="R1011" i="5"/>
  <c r="S1011" i="5"/>
  <c r="T1011" i="5"/>
  <c r="U1011" i="5"/>
  <c r="V1011" i="5"/>
  <c r="W1011" i="5"/>
  <c r="X1011" i="5"/>
  <c r="Y1011" i="5"/>
  <c r="Z1011" i="5"/>
  <c r="AA1011" i="5"/>
  <c r="AB1011" i="5"/>
  <c r="AC1011" i="5"/>
  <c r="AD1011" i="5"/>
  <c r="AE1011" i="5"/>
  <c r="AF1011" i="5"/>
  <c r="AG1011" i="5"/>
  <c r="AH1011" i="5"/>
  <c r="AN1011" i="5"/>
  <c r="AX1011" i="5"/>
  <c r="A1012" i="5"/>
  <c r="B1012" i="5"/>
  <c r="C1012" i="5"/>
  <c r="D1012" i="5"/>
  <c r="E1012" i="5"/>
  <c r="F1012" i="5"/>
  <c r="G1012" i="5"/>
  <c r="H1012" i="5"/>
  <c r="I1012" i="5"/>
  <c r="J1012" i="5"/>
  <c r="K1012" i="5"/>
  <c r="L1012" i="5"/>
  <c r="N1012" i="5"/>
  <c r="O1012" i="5"/>
  <c r="P1012" i="5"/>
  <c r="Q1012" i="5"/>
  <c r="R1012" i="5"/>
  <c r="S1012" i="5"/>
  <c r="T1012" i="5"/>
  <c r="U1012" i="5"/>
  <c r="V1012" i="5"/>
  <c r="W1012" i="5"/>
  <c r="X1012" i="5"/>
  <c r="Y1012" i="5"/>
  <c r="Z1012" i="5"/>
  <c r="AA1012" i="5"/>
  <c r="AB1012" i="5"/>
  <c r="AC1012" i="5"/>
  <c r="AD1012" i="5"/>
  <c r="AE1012" i="5"/>
  <c r="AF1012" i="5"/>
  <c r="AG1012" i="5"/>
  <c r="AH1012" i="5"/>
  <c r="AN1012" i="5"/>
  <c r="AX1012" i="5"/>
  <c r="A1013" i="5"/>
  <c r="B1013" i="5"/>
  <c r="C1013" i="5"/>
  <c r="D1013" i="5"/>
  <c r="E1013" i="5"/>
  <c r="F1013" i="5"/>
  <c r="G1013" i="5"/>
  <c r="H1013" i="5"/>
  <c r="I1013" i="5"/>
  <c r="J1013" i="5"/>
  <c r="K1013" i="5"/>
  <c r="L1013" i="5"/>
  <c r="N1013" i="5"/>
  <c r="O1013" i="5"/>
  <c r="P1013" i="5"/>
  <c r="Q1013" i="5"/>
  <c r="R1013" i="5"/>
  <c r="S1013" i="5"/>
  <c r="T1013" i="5"/>
  <c r="U1013" i="5"/>
  <c r="V1013" i="5"/>
  <c r="W1013" i="5"/>
  <c r="X1013" i="5"/>
  <c r="Y1013" i="5"/>
  <c r="Z1013" i="5"/>
  <c r="AA1013" i="5"/>
  <c r="AB1013" i="5"/>
  <c r="AC1013" i="5"/>
  <c r="AD1013" i="5"/>
  <c r="AE1013" i="5"/>
  <c r="AF1013" i="5"/>
  <c r="AG1013" i="5"/>
  <c r="AH1013" i="5"/>
  <c r="AN1013" i="5"/>
  <c r="AX1013" i="5"/>
  <c r="A1014" i="5"/>
  <c r="B1014" i="5"/>
  <c r="C1014" i="5"/>
  <c r="D1014" i="5"/>
  <c r="E1014" i="5"/>
  <c r="F1014" i="5"/>
  <c r="G1014" i="5"/>
  <c r="H1014" i="5"/>
  <c r="I1014" i="5"/>
  <c r="J1014" i="5"/>
  <c r="K1014" i="5"/>
  <c r="L1014" i="5"/>
  <c r="N1014" i="5"/>
  <c r="O1014" i="5"/>
  <c r="P1014" i="5"/>
  <c r="Q1014" i="5"/>
  <c r="R1014" i="5"/>
  <c r="S1014" i="5"/>
  <c r="T1014" i="5"/>
  <c r="U1014" i="5"/>
  <c r="V1014" i="5"/>
  <c r="W1014" i="5"/>
  <c r="X1014" i="5"/>
  <c r="Y1014" i="5"/>
  <c r="Z1014" i="5"/>
  <c r="AA1014" i="5"/>
  <c r="AB1014" i="5"/>
  <c r="AC1014" i="5"/>
  <c r="AD1014" i="5"/>
  <c r="AE1014" i="5"/>
  <c r="AF1014" i="5"/>
  <c r="AG1014" i="5"/>
  <c r="AH1014" i="5"/>
  <c r="AN1014" i="5"/>
  <c r="AX1014" i="5"/>
  <c r="A1015" i="5"/>
  <c r="B1015" i="5"/>
  <c r="C1015" i="5"/>
  <c r="D1015" i="5"/>
  <c r="E1015" i="5"/>
  <c r="F1015" i="5"/>
  <c r="G1015" i="5"/>
  <c r="H1015" i="5"/>
  <c r="I1015" i="5"/>
  <c r="J1015" i="5"/>
  <c r="K1015" i="5"/>
  <c r="L1015" i="5"/>
  <c r="N1015" i="5"/>
  <c r="O1015" i="5"/>
  <c r="P1015" i="5"/>
  <c r="Q1015" i="5"/>
  <c r="R1015" i="5"/>
  <c r="S1015" i="5"/>
  <c r="T1015" i="5"/>
  <c r="U1015" i="5"/>
  <c r="V1015" i="5"/>
  <c r="W1015" i="5"/>
  <c r="X1015" i="5"/>
  <c r="Y1015" i="5"/>
  <c r="Z1015" i="5"/>
  <c r="AA1015" i="5"/>
  <c r="AB1015" i="5"/>
  <c r="AC1015" i="5"/>
  <c r="AD1015" i="5"/>
  <c r="AE1015" i="5"/>
  <c r="AF1015" i="5"/>
  <c r="AG1015" i="5"/>
  <c r="AH1015" i="5"/>
  <c r="AN1015" i="5"/>
  <c r="AX1015" i="5"/>
  <c r="A1016" i="5"/>
  <c r="B1016" i="5"/>
  <c r="C1016" i="5"/>
  <c r="D1016" i="5"/>
  <c r="E1016" i="5"/>
  <c r="F1016" i="5"/>
  <c r="G1016" i="5"/>
  <c r="H1016" i="5"/>
  <c r="I1016" i="5"/>
  <c r="J1016" i="5"/>
  <c r="K1016" i="5"/>
  <c r="L1016" i="5"/>
  <c r="N1016" i="5"/>
  <c r="O1016" i="5"/>
  <c r="P1016" i="5"/>
  <c r="Q1016" i="5"/>
  <c r="R1016" i="5"/>
  <c r="S1016" i="5"/>
  <c r="T1016" i="5"/>
  <c r="U1016" i="5"/>
  <c r="V1016" i="5"/>
  <c r="W1016" i="5"/>
  <c r="X1016" i="5"/>
  <c r="Y1016" i="5"/>
  <c r="Z1016" i="5"/>
  <c r="AA1016" i="5"/>
  <c r="AB1016" i="5"/>
  <c r="AC1016" i="5"/>
  <c r="AD1016" i="5"/>
  <c r="AE1016" i="5"/>
  <c r="AF1016" i="5"/>
  <c r="AG1016" i="5"/>
  <c r="AH1016" i="5"/>
  <c r="AN1016" i="5"/>
  <c r="AX1016" i="5"/>
  <c r="A1017" i="5"/>
  <c r="B1017" i="5"/>
  <c r="C1017" i="5"/>
  <c r="D1017" i="5"/>
  <c r="E1017" i="5"/>
  <c r="F1017" i="5"/>
  <c r="G1017" i="5"/>
  <c r="H1017" i="5"/>
  <c r="I1017" i="5"/>
  <c r="J1017" i="5"/>
  <c r="K1017" i="5"/>
  <c r="L1017" i="5"/>
  <c r="N1017" i="5"/>
  <c r="O1017" i="5"/>
  <c r="P1017" i="5"/>
  <c r="Q1017" i="5"/>
  <c r="R1017" i="5"/>
  <c r="S1017" i="5"/>
  <c r="T1017" i="5"/>
  <c r="U1017" i="5"/>
  <c r="V1017" i="5"/>
  <c r="W1017" i="5"/>
  <c r="X1017" i="5"/>
  <c r="Y1017" i="5"/>
  <c r="Z1017" i="5"/>
  <c r="AA1017" i="5"/>
  <c r="AB1017" i="5"/>
  <c r="AC1017" i="5"/>
  <c r="AD1017" i="5"/>
  <c r="AE1017" i="5"/>
  <c r="AF1017" i="5"/>
  <c r="AG1017" i="5"/>
  <c r="AH1017" i="5"/>
  <c r="AN1017" i="5"/>
  <c r="AX1017" i="5"/>
  <c r="A1018" i="5"/>
  <c r="B1018" i="5"/>
  <c r="C1018" i="5"/>
  <c r="D1018" i="5"/>
  <c r="E1018" i="5"/>
  <c r="F1018" i="5"/>
  <c r="G1018" i="5"/>
  <c r="H1018" i="5"/>
  <c r="I1018" i="5"/>
  <c r="J1018" i="5"/>
  <c r="K1018" i="5"/>
  <c r="L1018" i="5"/>
  <c r="N1018" i="5"/>
  <c r="O1018" i="5"/>
  <c r="P1018" i="5"/>
  <c r="Q1018" i="5"/>
  <c r="R1018" i="5"/>
  <c r="S1018" i="5"/>
  <c r="T1018" i="5"/>
  <c r="U1018" i="5"/>
  <c r="V1018" i="5"/>
  <c r="W1018" i="5"/>
  <c r="X1018" i="5"/>
  <c r="Y1018" i="5"/>
  <c r="Z1018" i="5"/>
  <c r="AA1018" i="5"/>
  <c r="AB1018" i="5"/>
  <c r="AC1018" i="5"/>
  <c r="AD1018" i="5"/>
  <c r="AE1018" i="5"/>
  <c r="AF1018" i="5"/>
  <c r="AG1018" i="5"/>
  <c r="AH1018" i="5"/>
  <c r="AN1018" i="5"/>
  <c r="AX1018" i="5"/>
  <c r="A1019" i="5"/>
  <c r="B1019" i="5"/>
  <c r="C1019" i="5"/>
  <c r="D1019" i="5"/>
  <c r="E1019" i="5"/>
  <c r="F1019" i="5"/>
  <c r="G1019" i="5"/>
  <c r="H1019" i="5"/>
  <c r="I1019" i="5"/>
  <c r="J1019" i="5"/>
  <c r="K1019" i="5"/>
  <c r="L1019" i="5"/>
  <c r="N1019" i="5"/>
  <c r="O1019" i="5"/>
  <c r="P1019" i="5"/>
  <c r="Q1019" i="5"/>
  <c r="R1019" i="5"/>
  <c r="S1019" i="5"/>
  <c r="T1019" i="5"/>
  <c r="U1019" i="5"/>
  <c r="V1019" i="5"/>
  <c r="W1019" i="5"/>
  <c r="X1019" i="5"/>
  <c r="Y1019" i="5"/>
  <c r="Z1019" i="5"/>
  <c r="AA1019" i="5"/>
  <c r="AB1019" i="5"/>
  <c r="AC1019" i="5"/>
  <c r="AD1019" i="5"/>
  <c r="AE1019" i="5"/>
  <c r="AF1019" i="5"/>
  <c r="AG1019" i="5"/>
  <c r="AH1019" i="5"/>
  <c r="AN1019" i="5"/>
  <c r="AX1019" i="5"/>
  <c r="A1020" i="5"/>
  <c r="B1020" i="5"/>
  <c r="C1020" i="5"/>
  <c r="D1020" i="5"/>
  <c r="E1020" i="5"/>
  <c r="F1020" i="5"/>
  <c r="G1020" i="5"/>
  <c r="H1020" i="5"/>
  <c r="I1020" i="5"/>
  <c r="J1020" i="5"/>
  <c r="K1020" i="5"/>
  <c r="L1020" i="5"/>
  <c r="N1020" i="5"/>
  <c r="O1020" i="5"/>
  <c r="P1020" i="5"/>
  <c r="Q1020" i="5"/>
  <c r="R1020" i="5"/>
  <c r="S1020" i="5"/>
  <c r="T1020" i="5"/>
  <c r="U1020" i="5"/>
  <c r="V1020" i="5"/>
  <c r="W1020" i="5"/>
  <c r="X1020" i="5"/>
  <c r="Y1020" i="5"/>
  <c r="Z1020" i="5"/>
  <c r="AA1020" i="5"/>
  <c r="AB1020" i="5"/>
  <c r="AC1020" i="5"/>
  <c r="AD1020" i="5"/>
  <c r="AE1020" i="5"/>
  <c r="AF1020" i="5"/>
  <c r="AG1020" i="5"/>
  <c r="AH1020" i="5"/>
  <c r="AN1020" i="5"/>
  <c r="AX1020" i="5"/>
  <c r="A1021" i="5"/>
  <c r="B1021" i="5"/>
  <c r="C1021" i="5"/>
  <c r="D1021" i="5"/>
  <c r="E1021" i="5"/>
  <c r="F1021" i="5"/>
  <c r="G1021" i="5"/>
  <c r="H1021" i="5"/>
  <c r="I1021" i="5"/>
  <c r="J1021" i="5"/>
  <c r="K1021" i="5"/>
  <c r="L1021" i="5"/>
  <c r="N1021" i="5"/>
  <c r="O1021" i="5"/>
  <c r="P1021" i="5"/>
  <c r="Q1021" i="5"/>
  <c r="R1021" i="5"/>
  <c r="S1021" i="5"/>
  <c r="T1021" i="5"/>
  <c r="U1021" i="5"/>
  <c r="V1021" i="5"/>
  <c r="W1021" i="5"/>
  <c r="X1021" i="5"/>
  <c r="Y1021" i="5"/>
  <c r="Z1021" i="5"/>
  <c r="AA1021" i="5"/>
  <c r="AB1021" i="5"/>
  <c r="AC1021" i="5"/>
  <c r="AD1021" i="5"/>
  <c r="AE1021" i="5"/>
  <c r="AF1021" i="5"/>
  <c r="AG1021" i="5"/>
  <c r="AH1021" i="5"/>
  <c r="AN1021" i="5"/>
  <c r="AX1021" i="5"/>
  <c r="A1022" i="5"/>
  <c r="B1022" i="5"/>
  <c r="C1022" i="5"/>
  <c r="D1022" i="5"/>
  <c r="E1022" i="5"/>
  <c r="F1022" i="5"/>
  <c r="G1022" i="5"/>
  <c r="H1022" i="5"/>
  <c r="I1022" i="5"/>
  <c r="J1022" i="5"/>
  <c r="K1022" i="5"/>
  <c r="L1022" i="5"/>
  <c r="N1022" i="5"/>
  <c r="O1022" i="5"/>
  <c r="P1022" i="5"/>
  <c r="Q1022" i="5"/>
  <c r="R1022" i="5"/>
  <c r="S1022" i="5"/>
  <c r="T1022" i="5"/>
  <c r="U1022" i="5"/>
  <c r="V1022" i="5"/>
  <c r="W1022" i="5"/>
  <c r="X1022" i="5"/>
  <c r="Y1022" i="5"/>
  <c r="Z1022" i="5"/>
  <c r="AA1022" i="5"/>
  <c r="AB1022" i="5"/>
  <c r="AC1022" i="5"/>
  <c r="AD1022" i="5"/>
  <c r="AE1022" i="5"/>
  <c r="AF1022" i="5"/>
  <c r="AG1022" i="5"/>
  <c r="AH1022" i="5"/>
  <c r="AN1022" i="5"/>
  <c r="AX1022" i="5"/>
  <c r="A1023" i="5"/>
  <c r="B1023" i="5"/>
  <c r="C1023" i="5"/>
  <c r="D1023" i="5"/>
  <c r="E1023" i="5"/>
  <c r="F1023" i="5"/>
  <c r="G1023" i="5"/>
  <c r="H1023" i="5"/>
  <c r="I1023" i="5"/>
  <c r="J1023" i="5"/>
  <c r="K1023" i="5"/>
  <c r="L1023" i="5"/>
  <c r="N1023" i="5"/>
  <c r="O1023" i="5"/>
  <c r="P1023" i="5"/>
  <c r="Q1023" i="5"/>
  <c r="R1023" i="5"/>
  <c r="S1023" i="5"/>
  <c r="T1023" i="5"/>
  <c r="U1023" i="5"/>
  <c r="V1023" i="5"/>
  <c r="W1023" i="5"/>
  <c r="X1023" i="5"/>
  <c r="Y1023" i="5"/>
  <c r="Z1023" i="5"/>
  <c r="AA1023" i="5"/>
  <c r="AB1023" i="5"/>
  <c r="AC1023" i="5"/>
  <c r="AD1023" i="5"/>
  <c r="AE1023" i="5"/>
  <c r="AF1023" i="5"/>
  <c r="AG1023" i="5"/>
  <c r="AH1023" i="5"/>
  <c r="AN1023" i="5"/>
  <c r="AX1023" i="5"/>
  <c r="A1024" i="5"/>
  <c r="B1024" i="5"/>
  <c r="C1024" i="5"/>
  <c r="D1024" i="5"/>
  <c r="E1024" i="5"/>
  <c r="F1024" i="5"/>
  <c r="G1024" i="5"/>
  <c r="H1024" i="5"/>
  <c r="I1024" i="5"/>
  <c r="J1024" i="5"/>
  <c r="K1024" i="5"/>
  <c r="L1024" i="5"/>
  <c r="N1024" i="5"/>
  <c r="O1024" i="5"/>
  <c r="P1024" i="5"/>
  <c r="Q1024" i="5"/>
  <c r="R1024" i="5"/>
  <c r="S1024" i="5"/>
  <c r="T1024" i="5"/>
  <c r="U1024" i="5"/>
  <c r="V1024" i="5"/>
  <c r="W1024" i="5"/>
  <c r="X1024" i="5"/>
  <c r="Y1024" i="5"/>
  <c r="Z1024" i="5"/>
  <c r="AA1024" i="5"/>
  <c r="AB1024" i="5"/>
  <c r="AC1024" i="5"/>
  <c r="AD1024" i="5"/>
  <c r="AE1024" i="5"/>
  <c r="AF1024" i="5"/>
  <c r="AG1024" i="5"/>
  <c r="AH1024" i="5"/>
  <c r="AN1024" i="5"/>
  <c r="AX1024" i="5"/>
  <c r="A1025" i="5"/>
  <c r="B1025" i="5"/>
  <c r="C1025" i="5"/>
  <c r="D1025" i="5"/>
  <c r="E1025" i="5"/>
  <c r="F1025" i="5"/>
  <c r="G1025" i="5"/>
  <c r="H1025" i="5"/>
  <c r="I1025" i="5"/>
  <c r="J1025" i="5"/>
  <c r="K1025" i="5"/>
  <c r="L1025" i="5"/>
  <c r="N1025" i="5"/>
  <c r="O1025" i="5"/>
  <c r="P1025" i="5"/>
  <c r="Q1025" i="5"/>
  <c r="R1025" i="5"/>
  <c r="S1025" i="5"/>
  <c r="T1025" i="5"/>
  <c r="U1025" i="5"/>
  <c r="V1025" i="5"/>
  <c r="W1025" i="5"/>
  <c r="X1025" i="5"/>
  <c r="Y1025" i="5"/>
  <c r="Z1025" i="5"/>
  <c r="AA1025" i="5"/>
  <c r="AB1025" i="5"/>
  <c r="AC1025" i="5"/>
  <c r="AD1025" i="5"/>
  <c r="AE1025" i="5"/>
  <c r="AF1025" i="5"/>
  <c r="AG1025" i="5"/>
  <c r="AH1025" i="5"/>
  <c r="AN1025" i="5"/>
  <c r="AX1025" i="5"/>
  <c r="A1026" i="5"/>
  <c r="B1026" i="5"/>
  <c r="C1026" i="5"/>
  <c r="D1026" i="5"/>
  <c r="E1026" i="5"/>
  <c r="F1026" i="5"/>
  <c r="G1026" i="5"/>
  <c r="H1026" i="5"/>
  <c r="I1026" i="5"/>
  <c r="J1026" i="5"/>
  <c r="K1026" i="5"/>
  <c r="L1026" i="5"/>
  <c r="N1026" i="5"/>
  <c r="O1026" i="5"/>
  <c r="P1026" i="5"/>
  <c r="Q1026" i="5"/>
  <c r="R1026" i="5"/>
  <c r="S1026" i="5"/>
  <c r="T1026" i="5"/>
  <c r="U1026" i="5"/>
  <c r="V1026" i="5"/>
  <c r="W1026" i="5"/>
  <c r="X1026" i="5"/>
  <c r="Y1026" i="5"/>
  <c r="Z1026" i="5"/>
  <c r="AA1026" i="5"/>
  <c r="AB1026" i="5"/>
  <c r="AC1026" i="5"/>
  <c r="AD1026" i="5"/>
  <c r="AE1026" i="5"/>
  <c r="AF1026" i="5"/>
  <c r="AG1026" i="5"/>
  <c r="AH1026" i="5"/>
  <c r="AN1026" i="5"/>
  <c r="AX1026" i="5"/>
  <c r="A1027" i="5"/>
  <c r="B1027" i="5"/>
  <c r="C1027" i="5"/>
  <c r="D1027" i="5"/>
  <c r="E1027" i="5"/>
  <c r="F1027" i="5"/>
  <c r="G1027" i="5"/>
  <c r="H1027" i="5"/>
  <c r="I1027" i="5"/>
  <c r="J1027" i="5"/>
  <c r="K1027" i="5"/>
  <c r="L1027" i="5"/>
  <c r="N1027" i="5"/>
  <c r="O1027" i="5"/>
  <c r="P1027" i="5"/>
  <c r="Q1027" i="5"/>
  <c r="R1027" i="5"/>
  <c r="S1027" i="5"/>
  <c r="T1027" i="5"/>
  <c r="U1027" i="5"/>
  <c r="V1027" i="5"/>
  <c r="W1027" i="5"/>
  <c r="X1027" i="5"/>
  <c r="Y1027" i="5"/>
  <c r="Z1027" i="5"/>
  <c r="AA1027" i="5"/>
  <c r="AB1027" i="5"/>
  <c r="AC1027" i="5"/>
  <c r="AD1027" i="5"/>
  <c r="AE1027" i="5"/>
  <c r="AF1027" i="5"/>
  <c r="AG1027" i="5"/>
  <c r="AH1027" i="5"/>
  <c r="AN1027" i="5"/>
  <c r="AX1027" i="5"/>
  <c r="A1028" i="5"/>
  <c r="B1028" i="5"/>
  <c r="C1028" i="5"/>
  <c r="D1028" i="5"/>
  <c r="E1028" i="5"/>
  <c r="F1028" i="5"/>
  <c r="G1028" i="5"/>
  <c r="H1028" i="5"/>
  <c r="I1028" i="5"/>
  <c r="J1028" i="5"/>
  <c r="K1028" i="5"/>
  <c r="L1028" i="5"/>
  <c r="N1028" i="5"/>
  <c r="O1028" i="5"/>
  <c r="P1028" i="5"/>
  <c r="Q1028" i="5"/>
  <c r="R1028" i="5"/>
  <c r="S1028" i="5"/>
  <c r="T1028" i="5"/>
  <c r="U1028" i="5"/>
  <c r="V1028" i="5"/>
  <c r="W1028" i="5"/>
  <c r="X1028" i="5"/>
  <c r="Y1028" i="5"/>
  <c r="Z1028" i="5"/>
  <c r="AA1028" i="5"/>
  <c r="AB1028" i="5"/>
  <c r="AC1028" i="5"/>
  <c r="AD1028" i="5"/>
  <c r="AE1028" i="5"/>
  <c r="AF1028" i="5"/>
  <c r="AG1028" i="5"/>
  <c r="AH1028" i="5"/>
  <c r="AN1028" i="5"/>
  <c r="AX1028" i="5"/>
  <c r="A1029" i="5"/>
  <c r="B1029" i="5"/>
  <c r="C1029" i="5"/>
  <c r="D1029" i="5"/>
  <c r="E1029" i="5"/>
  <c r="F1029" i="5"/>
  <c r="G1029" i="5"/>
  <c r="H1029" i="5"/>
  <c r="I1029" i="5"/>
  <c r="J1029" i="5"/>
  <c r="K1029" i="5"/>
  <c r="L1029" i="5"/>
  <c r="N1029" i="5"/>
  <c r="O1029" i="5"/>
  <c r="P1029" i="5"/>
  <c r="Q1029" i="5"/>
  <c r="R1029" i="5"/>
  <c r="S1029" i="5"/>
  <c r="T1029" i="5"/>
  <c r="U1029" i="5"/>
  <c r="V1029" i="5"/>
  <c r="W1029" i="5"/>
  <c r="X1029" i="5"/>
  <c r="Y1029" i="5"/>
  <c r="Z1029" i="5"/>
  <c r="AA1029" i="5"/>
  <c r="AB1029" i="5"/>
  <c r="AC1029" i="5"/>
  <c r="AD1029" i="5"/>
  <c r="AE1029" i="5"/>
  <c r="AF1029" i="5"/>
  <c r="AG1029" i="5"/>
  <c r="AH1029" i="5"/>
  <c r="AN1029" i="5"/>
  <c r="AX1029" i="5"/>
  <c r="A1030" i="5"/>
  <c r="B1030" i="5"/>
  <c r="C1030" i="5"/>
  <c r="D1030" i="5"/>
  <c r="E1030" i="5"/>
  <c r="F1030" i="5"/>
  <c r="G1030" i="5"/>
  <c r="H1030" i="5"/>
  <c r="I1030" i="5"/>
  <c r="J1030" i="5"/>
  <c r="K1030" i="5"/>
  <c r="L1030" i="5"/>
  <c r="N1030" i="5"/>
  <c r="O1030" i="5"/>
  <c r="P1030" i="5"/>
  <c r="Q1030" i="5"/>
  <c r="R1030" i="5"/>
  <c r="S1030" i="5"/>
  <c r="T1030" i="5"/>
  <c r="U1030" i="5"/>
  <c r="V1030" i="5"/>
  <c r="W1030" i="5"/>
  <c r="X1030" i="5"/>
  <c r="Y1030" i="5"/>
  <c r="Z1030" i="5"/>
  <c r="AA1030" i="5"/>
  <c r="AB1030" i="5"/>
  <c r="AC1030" i="5"/>
  <c r="AD1030" i="5"/>
  <c r="AE1030" i="5"/>
  <c r="AF1030" i="5"/>
  <c r="AG1030" i="5"/>
  <c r="AH1030" i="5"/>
  <c r="AN1030" i="5"/>
  <c r="AX1030" i="5"/>
  <c r="A1031" i="5"/>
  <c r="B1031" i="5"/>
  <c r="C1031" i="5"/>
  <c r="D1031" i="5"/>
  <c r="E1031" i="5"/>
  <c r="F1031" i="5"/>
  <c r="G1031" i="5"/>
  <c r="H1031" i="5"/>
  <c r="I1031" i="5"/>
  <c r="J1031" i="5"/>
  <c r="K1031" i="5"/>
  <c r="L1031" i="5"/>
  <c r="N1031" i="5"/>
  <c r="O1031" i="5"/>
  <c r="P1031" i="5"/>
  <c r="Q1031" i="5"/>
  <c r="R1031" i="5"/>
  <c r="S1031" i="5"/>
  <c r="T1031" i="5"/>
  <c r="U1031" i="5"/>
  <c r="V1031" i="5"/>
  <c r="W1031" i="5"/>
  <c r="X1031" i="5"/>
  <c r="Y1031" i="5"/>
  <c r="Z1031" i="5"/>
  <c r="AA1031" i="5"/>
  <c r="AB1031" i="5"/>
  <c r="AC1031" i="5"/>
  <c r="AD1031" i="5"/>
  <c r="AE1031" i="5"/>
  <c r="AF1031" i="5"/>
  <c r="AG1031" i="5"/>
  <c r="AH1031" i="5"/>
  <c r="AN1031" i="5"/>
  <c r="AX1031" i="5"/>
  <c r="A1032" i="5"/>
  <c r="B1032" i="5"/>
  <c r="C1032" i="5"/>
  <c r="D1032" i="5"/>
  <c r="E1032" i="5"/>
  <c r="F1032" i="5"/>
  <c r="G1032" i="5"/>
  <c r="H1032" i="5"/>
  <c r="I1032" i="5"/>
  <c r="J1032" i="5"/>
  <c r="K1032" i="5"/>
  <c r="L1032" i="5"/>
  <c r="N1032" i="5"/>
  <c r="O1032" i="5"/>
  <c r="P1032" i="5"/>
  <c r="Q1032" i="5"/>
  <c r="R1032" i="5"/>
  <c r="S1032" i="5"/>
  <c r="T1032" i="5"/>
  <c r="U1032" i="5"/>
  <c r="V1032" i="5"/>
  <c r="W1032" i="5"/>
  <c r="X1032" i="5"/>
  <c r="Y1032" i="5"/>
  <c r="Z1032" i="5"/>
  <c r="AA1032" i="5"/>
  <c r="AB1032" i="5"/>
  <c r="AC1032" i="5"/>
  <c r="AD1032" i="5"/>
  <c r="AE1032" i="5"/>
  <c r="AF1032" i="5"/>
  <c r="AG1032" i="5"/>
  <c r="AH1032" i="5"/>
  <c r="AN1032" i="5"/>
  <c r="AX1032" i="5"/>
  <c r="A1033" i="5"/>
  <c r="B1033" i="5"/>
  <c r="C1033" i="5"/>
  <c r="D1033" i="5"/>
  <c r="E1033" i="5"/>
  <c r="F1033" i="5"/>
  <c r="G1033" i="5"/>
  <c r="H1033" i="5"/>
  <c r="I1033" i="5"/>
  <c r="J1033" i="5"/>
  <c r="K1033" i="5"/>
  <c r="L1033" i="5"/>
  <c r="N1033" i="5"/>
  <c r="O1033" i="5"/>
  <c r="P1033" i="5"/>
  <c r="Q1033" i="5"/>
  <c r="R1033" i="5"/>
  <c r="S1033" i="5"/>
  <c r="T1033" i="5"/>
  <c r="U1033" i="5"/>
  <c r="V1033" i="5"/>
  <c r="W1033" i="5"/>
  <c r="X1033" i="5"/>
  <c r="Y1033" i="5"/>
  <c r="Z1033" i="5"/>
  <c r="AA1033" i="5"/>
  <c r="AB1033" i="5"/>
  <c r="AC1033" i="5"/>
  <c r="AD1033" i="5"/>
  <c r="AE1033" i="5"/>
  <c r="AF1033" i="5"/>
  <c r="AG1033" i="5"/>
  <c r="AH1033" i="5"/>
  <c r="AN1033" i="5"/>
  <c r="AX1033" i="5"/>
  <c r="A1034" i="5"/>
  <c r="B1034" i="5"/>
  <c r="C1034" i="5"/>
  <c r="D1034" i="5"/>
  <c r="E1034" i="5"/>
  <c r="F1034" i="5"/>
  <c r="G1034" i="5"/>
  <c r="H1034" i="5"/>
  <c r="I1034" i="5"/>
  <c r="J1034" i="5"/>
  <c r="K1034" i="5"/>
  <c r="L1034" i="5"/>
  <c r="N1034" i="5"/>
  <c r="O1034" i="5"/>
  <c r="P1034" i="5"/>
  <c r="Q1034" i="5"/>
  <c r="R1034" i="5"/>
  <c r="S1034" i="5"/>
  <c r="T1034" i="5"/>
  <c r="U1034" i="5"/>
  <c r="V1034" i="5"/>
  <c r="W1034" i="5"/>
  <c r="X1034" i="5"/>
  <c r="Y1034" i="5"/>
  <c r="Z1034" i="5"/>
  <c r="AA1034" i="5"/>
  <c r="AB1034" i="5"/>
  <c r="AC1034" i="5"/>
  <c r="AD1034" i="5"/>
  <c r="AE1034" i="5"/>
  <c r="AF1034" i="5"/>
  <c r="AG1034" i="5"/>
  <c r="AH1034" i="5"/>
  <c r="AN1034" i="5"/>
  <c r="AX1034" i="5"/>
  <c r="A1035" i="5"/>
  <c r="B1035" i="5"/>
  <c r="C1035" i="5"/>
  <c r="D1035" i="5"/>
  <c r="E1035" i="5"/>
  <c r="F1035" i="5"/>
  <c r="G1035" i="5"/>
  <c r="H1035" i="5"/>
  <c r="I1035" i="5"/>
  <c r="J1035" i="5"/>
  <c r="K1035" i="5"/>
  <c r="L1035" i="5"/>
  <c r="N1035" i="5"/>
  <c r="O1035" i="5"/>
  <c r="P1035" i="5"/>
  <c r="Q1035" i="5"/>
  <c r="R1035" i="5"/>
  <c r="S1035" i="5"/>
  <c r="T1035" i="5"/>
  <c r="U1035" i="5"/>
  <c r="V1035" i="5"/>
  <c r="W1035" i="5"/>
  <c r="X1035" i="5"/>
  <c r="Y1035" i="5"/>
  <c r="Z1035" i="5"/>
  <c r="AA1035" i="5"/>
  <c r="AB1035" i="5"/>
  <c r="AC1035" i="5"/>
  <c r="AD1035" i="5"/>
  <c r="AE1035" i="5"/>
  <c r="AF1035" i="5"/>
  <c r="AG1035" i="5"/>
  <c r="AH1035" i="5"/>
  <c r="AN1035" i="5"/>
  <c r="AX1035" i="5"/>
  <c r="A1036" i="5"/>
  <c r="B1036" i="5"/>
  <c r="C1036" i="5"/>
  <c r="D1036" i="5"/>
  <c r="E1036" i="5"/>
  <c r="F1036" i="5"/>
  <c r="G1036" i="5"/>
  <c r="H1036" i="5"/>
  <c r="I1036" i="5"/>
  <c r="J1036" i="5"/>
  <c r="K1036" i="5"/>
  <c r="L1036" i="5"/>
  <c r="N1036" i="5"/>
  <c r="O1036" i="5"/>
  <c r="P1036" i="5"/>
  <c r="Q1036" i="5"/>
  <c r="R1036" i="5"/>
  <c r="S1036" i="5"/>
  <c r="T1036" i="5"/>
  <c r="U1036" i="5"/>
  <c r="V1036" i="5"/>
  <c r="W1036" i="5"/>
  <c r="X1036" i="5"/>
  <c r="Y1036" i="5"/>
  <c r="Z1036" i="5"/>
  <c r="AA1036" i="5"/>
  <c r="AB1036" i="5"/>
  <c r="AC1036" i="5"/>
  <c r="AD1036" i="5"/>
  <c r="AE1036" i="5"/>
  <c r="AF1036" i="5"/>
  <c r="AG1036" i="5"/>
  <c r="AH1036" i="5"/>
  <c r="AN1036" i="5"/>
  <c r="AX1036" i="5"/>
  <c r="A1037" i="5"/>
  <c r="B1037" i="5"/>
  <c r="C1037" i="5"/>
  <c r="D1037" i="5"/>
  <c r="E1037" i="5"/>
  <c r="F1037" i="5"/>
  <c r="G1037" i="5"/>
  <c r="H1037" i="5"/>
  <c r="I1037" i="5"/>
  <c r="J1037" i="5"/>
  <c r="K1037" i="5"/>
  <c r="L1037" i="5"/>
  <c r="N1037" i="5"/>
  <c r="O1037" i="5"/>
  <c r="P1037" i="5"/>
  <c r="Q1037" i="5"/>
  <c r="R1037" i="5"/>
  <c r="S1037" i="5"/>
  <c r="T1037" i="5"/>
  <c r="U1037" i="5"/>
  <c r="V1037" i="5"/>
  <c r="W1037" i="5"/>
  <c r="X1037" i="5"/>
  <c r="Y1037" i="5"/>
  <c r="Z1037" i="5"/>
  <c r="AA1037" i="5"/>
  <c r="AB1037" i="5"/>
  <c r="AC1037" i="5"/>
  <c r="AD1037" i="5"/>
  <c r="AE1037" i="5"/>
  <c r="AF1037" i="5"/>
  <c r="AG1037" i="5"/>
  <c r="AH1037" i="5"/>
  <c r="AN1037" i="5"/>
  <c r="AX1037" i="5"/>
  <c r="A1038" i="5"/>
  <c r="B1038" i="5"/>
  <c r="C1038" i="5"/>
  <c r="D1038" i="5"/>
  <c r="E1038" i="5"/>
  <c r="F1038" i="5"/>
  <c r="G1038" i="5"/>
  <c r="H1038" i="5"/>
  <c r="I1038" i="5"/>
  <c r="J1038" i="5"/>
  <c r="K1038" i="5"/>
  <c r="L1038" i="5"/>
  <c r="N1038" i="5"/>
  <c r="O1038" i="5"/>
  <c r="P1038" i="5"/>
  <c r="Q1038" i="5"/>
  <c r="R1038" i="5"/>
  <c r="S1038" i="5"/>
  <c r="T1038" i="5"/>
  <c r="U1038" i="5"/>
  <c r="V1038" i="5"/>
  <c r="W1038" i="5"/>
  <c r="X1038" i="5"/>
  <c r="Y1038" i="5"/>
  <c r="Z1038" i="5"/>
  <c r="AA1038" i="5"/>
  <c r="AB1038" i="5"/>
  <c r="AC1038" i="5"/>
  <c r="AD1038" i="5"/>
  <c r="AE1038" i="5"/>
  <c r="AF1038" i="5"/>
  <c r="AG1038" i="5"/>
  <c r="AH1038" i="5"/>
  <c r="AN1038" i="5"/>
  <c r="AX1038" i="5"/>
  <c r="A1039" i="5"/>
  <c r="B1039" i="5"/>
  <c r="C1039" i="5"/>
  <c r="D1039" i="5"/>
  <c r="E1039" i="5"/>
  <c r="F1039" i="5"/>
  <c r="G1039" i="5"/>
  <c r="H1039" i="5"/>
  <c r="I1039" i="5"/>
  <c r="J1039" i="5"/>
  <c r="K1039" i="5"/>
  <c r="L1039" i="5"/>
  <c r="N1039" i="5"/>
  <c r="O1039" i="5"/>
  <c r="P1039" i="5"/>
  <c r="Q1039" i="5"/>
  <c r="R1039" i="5"/>
  <c r="S1039" i="5"/>
  <c r="T1039" i="5"/>
  <c r="U1039" i="5"/>
  <c r="V1039" i="5"/>
  <c r="W1039" i="5"/>
  <c r="X1039" i="5"/>
  <c r="Y1039" i="5"/>
  <c r="Z1039" i="5"/>
  <c r="AA1039" i="5"/>
  <c r="AB1039" i="5"/>
  <c r="AC1039" i="5"/>
  <c r="AD1039" i="5"/>
  <c r="AE1039" i="5"/>
  <c r="AF1039" i="5"/>
  <c r="AG1039" i="5"/>
  <c r="AH1039" i="5"/>
  <c r="AN1039" i="5"/>
  <c r="AX1039" i="5"/>
  <c r="A1040" i="5"/>
  <c r="B1040" i="5"/>
  <c r="C1040" i="5"/>
  <c r="D1040" i="5"/>
  <c r="E1040" i="5"/>
  <c r="F1040" i="5"/>
  <c r="G1040" i="5"/>
  <c r="H1040" i="5"/>
  <c r="I1040" i="5"/>
  <c r="J1040" i="5"/>
  <c r="K1040" i="5"/>
  <c r="L1040" i="5"/>
  <c r="N1040" i="5"/>
  <c r="O1040" i="5"/>
  <c r="P1040" i="5"/>
  <c r="Q1040" i="5"/>
  <c r="R1040" i="5"/>
  <c r="S1040" i="5"/>
  <c r="T1040" i="5"/>
  <c r="U1040" i="5"/>
  <c r="V1040" i="5"/>
  <c r="W1040" i="5"/>
  <c r="X1040" i="5"/>
  <c r="Y1040" i="5"/>
  <c r="Z1040" i="5"/>
  <c r="AA1040" i="5"/>
  <c r="AB1040" i="5"/>
  <c r="AC1040" i="5"/>
  <c r="AD1040" i="5"/>
  <c r="AE1040" i="5"/>
  <c r="AF1040" i="5"/>
  <c r="AG1040" i="5"/>
  <c r="AH1040" i="5"/>
  <c r="AN1040" i="5"/>
  <c r="AX1040" i="5"/>
  <c r="A1041" i="5"/>
  <c r="B1041" i="5"/>
  <c r="C1041" i="5"/>
  <c r="D1041" i="5"/>
  <c r="E1041" i="5"/>
  <c r="F1041" i="5"/>
  <c r="G1041" i="5"/>
  <c r="H1041" i="5"/>
  <c r="I1041" i="5"/>
  <c r="J1041" i="5"/>
  <c r="K1041" i="5"/>
  <c r="L1041" i="5"/>
  <c r="N1041" i="5"/>
  <c r="O1041" i="5"/>
  <c r="P1041" i="5"/>
  <c r="Q1041" i="5"/>
  <c r="R1041" i="5"/>
  <c r="S1041" i="5"/>
  <c r="T1041" i="5"/>
  <c r="U1041" i="5"/>
  <c r="V1041" i="5"/>
  <c r="W1041" i="5"/>
  <c r="X1041" i="5"/>
  <c r="Y1041" i="5"/>
  <c r="Z1041" i="5"/>
  <c r="AA1041" i="5"/>
  <c r="AB1041" i="5"/>
  <c r="AC1041" i="5"/>
  <c r="AD1041" i="5"/>
  <c r="AE1041" i="5"/>
  <c r="AF1041" i="5"/>
  <c r="AG1041" i="5"/>
  <c r="AH1041" i="5"/>
  <c r="AN1041" i="5"/>
  <c r="AX1041" i="5"/>
  <c r="A1042" i="5"/>
  <c r="B1042" i="5"/>
  <c r="C1042" i="5"/>
  <c r="D1042" i="5"/>
  <c r="E1042" i="5"/>
  <c r="F1042" i="5"/>
  <c r="G1042" i="5"/>
  <c r="H1042" i="5"/>
  <c r="I1042" i="5"/>
  <c r="J1042" i="5"/>
  <c r="K1042" i="5"/>
  <c r="L1042" i="5"/>
  <c r="N1042" i="5"/>
  <c r="O1042" i="5"/>
  <c r="P1042" i="5"/>
  <c r="Q1042" i="5"/>
  <c r="R1042" i="5"/>
  <c r="S1042" i="5"/>
  <c r="T1042" i="5"/>
  <c r="U1042" i="5"/>
  <c r="V1042" i="5"/>
  <c r="W1042" i="5"/>
  <c r="X1042" i="5"/>
  <c r="Y1042" i="5"/>
  <c r="Z1042" i="5"/>
  <c r="AA1042" i="5"/>
  <c r="AB1042" i="5"/>
  <c r="AC1042" i="5"/>
  <c r="AD1042" i="5"/>
  <c r="AE1042" i="5"/>
  <c r="AF1042" i="5"/>
  <c r="AG1042" i="5"/>
  <c r="AH1042" i="5"/>
  <c r="AN1042" i="5"/>
  <c r="AX1042" i="5"/>
  <c r="A1043" i="5"/>
  <c r="B1043" i="5"/>
  <c r="C1043" i="5"/>
  <c r="D1043" i="5"/>
  <c r="E1043" i="5"/>
  <c r="F1043" i="5"/>
  <c r="G1043" i="5"/>
  <c r="H1043" i="5"/>
  <c r="I1043" i="5"/>
  <c r="J1043" i="5"/>
  <c r="K1043" i="5"/>
  <c r="L1043" i="5"/>
  <c r="N1043" i="5"/>
  <c r="O1043" i="5"/>
  <c r="P1043" i="5"/>
  <c r="Q1043" i="5"/>
  <c r="R1043" i="5"/>
  <c r="S1043" i="5"/>
  <c r="T1043" i="5"/>
  <c r="U1043" i="5"/>
  <c r="V1043" i="5"/>
  <c r="W1043" i="5"/>
  <c r="X1043" i="5"/>
  <c r="Y1043" i="5"/>
  <c r="Z1043" i="5"/>
  <c r="AA1043" i="5"/>
  <c r="AB1043" i="5"/>
  <c r="AC1043" i="5"/>
  <c r="AD1043" i="5"/>
  <c r="AE1043" i="5"/>
  <c r="AF1043" i="5"/>
  <c r="AG1043" i="5"/>
  <c r="AH1043" i="5"/>
  <c r="AN1043" i="5"/>
  <c r="AX1043" i="5"/>
  <c r="A1044" i="5"/>
  <c r="B1044" i="5"/>
  <c r="C1044" i="5"/>
  <c r="D1044" i="5"/>
  <c r="E1044" i="5"/>
  <c r="F1044" i="5"/>
  <c r="G1044" i="5"/>
  <c r="H1044" i="5"/>
  <c r="I1044" i="5"/>
  <c r="J1044" i="5"/>
  <c r="K1044" i="5"/>
  <c r="L1044" i="5"/>
  <c r="N1044" i="5"/>
  <c r="O1044" i="5"/>
  <c r="P1044" i="5"/>
  <c r="Q1044" i="5"/>
  <c r="R1044" i="5"/>
  <c r="S1044" i="5"/>
  <c r="T1044" i="5"/>
  <c r="U1044" i="5"/>
  <c r="V1044" i="5"/>
  <c r="W1044" i="5"/>
  <c r="X1044" i="5"/>
  <c r="Y1044" i="5"/>
  <c r="Z1044" i="5"/>
  <c r="AA1044" i="5"/>
  <c r="AB1044" i="5"/>
  <c r="AC1044" i="5"/>
  <c r="AD1044" i="5"/>
  <c r="AE1044" i="5"/>
  <c r="AF1044" i="5"/>
  <c r="AG1044" i="5"/>
  <c r="AH1044" i="5"/>
  <c r="AN1044" i="5"/>
  <c r="AX1044" i="5"/>
  <c r="A1045" i="5"/>
  <c r="B1045" i="5"/>
  <c r="C1045" i="5"/>
  <c r="D1045" i="5"/>
  <c r="E1045" i="5"/>
  <c r="F1045" i="5"/>
  <c r="G1045" i="5"/>
  <c r="H1045" i="5"/>
  <c r="I1045" i="5"/>
  <c r="J1045" i="5"/>
  <c r="K1045" i="5"/>
  <c r="L1045" i="5"/>
  <c r="N1045" i="5"/>
  <c r="O1045" i="5"/>
  <c r="P1045" i="5"/>
  <c r="Q1045" i="5"/>
  <c r="R1045" i="5"/>
  <c r="S1045" i="5"/>
  <c r="T1045" i="5"/>
  <c r="U1045" i="5"/>
  <c r="V1045" i="5"/>
  <c r="W1045" i="5"/>
  <c r="X1045" i="5"/>
  <c r="Y1045" i="5"/>
  <c r="Z1045" i="5"/>
  <c r="AA1045" i="5"/>
  <c r="AB1045" i="5"/>
  <c r="AC1045" i="5"/>
  <c r="AD1045" i="5"/>
  <c r="AE1045" i="5"/>
  <c r="AF1045" i="5"/>
  <c r="AG1045" i="5"/>
  <c r="AH1045" i="5"/>
  <c r="AN1045" i="5"/>
  <c r="AX1045" i="5"/>
  <c r="A1046" i="5"/>
  <c r="B1046" i="5"/>
  <c r="C1046" i="5"/>
  <c r="D1046" i="5"/>
  <c r="E1046" i="5"/>
  <c r="F1046" i="5"/>
  <c r="G1046" i="5"/>
  <c r="H1046" i="5"/>
  <c r="I1046" i="5"/>
  <c r="J1046" i="5"/>
  <c r="K1046" i="5"/>
  <c r="L1046" i="5"/>
  <c r="N1046" i="5"/>
  <c r="O1046" i="5"/>
  <c r="P1046" i="5"/>
  <c r="Q1046" i="5"/>
  <c r="R1046" i="5"/>
  <c r="S1046" i="5"/>
  <c r="T1046" i="5"/>
  <c r="U1046" i="5"/>
  <c r="V1046" i="5"/>
  <c r="W1046" i="5"/>
  <c r="X1046" i="5"/>
  <c r="Y1046" i="5"/>
  <c r="Z1046" i="5"/>
  <c r="AA1046" i="5"/>
  <c r="AB1046" i="5"/>
  <c r="AC1046" i="5"/>
  <c r="AD1046" i="5"/>
  <c r="AE1046" i="5"/>
  <c r="AF1046" i="5"/>
  <c r="AG1046" i="5"/>
  <c r="AH1046" i="5"/>
  <c r="AN1046" i="5"/>
  <c r="AX1046" i="5"/>
  <c r="A1047" i="5"/>
  <c r="B1047" i="5"/>
  <c r="C1047" i="5"/>
  <c r="D1047" i="5"/>
  <c r="E1047" i="5"/>
  <c r="F1047" i="5"/>
  <c r="G1047" i="5"/>
  <c r="H1047" i="5"/>
  <c r="I1047" i="5"/>
  <c r="J1047" i="5"/>
  <c r="K1047" i="5"/>
  <c r="L1047" i="5"/>
  <c r="N1047" i="5"/>
  <c r="O1047" i="5"/>
  <c r="P1047" i="5"/>
  <c r="Q1047" i="5"/>
  <c r="R1047" i="5"/>
  <c r="S1047" i="5"/>
  <c r="T1047" i="5"/>
  <c r="U1047" i="5"/>
  <c r="V1047" i="5"/>
  <c r="W1047" i="5"/>
  <c r="X1047" i="5"/>
  <c r="Y1047" i="5"/>
  <c r="Z1047" i="5"/>
  <c r="AA1047" i="5"/>
  <c r="AB1047" i="5"/>
  <c r="AC1047" i="5"/>
  <c r="AD1047" i="5"/>
  <c r="AE1047" i="5"/>
  <c r="AF1047" i="5"/>
  <c r="AG1047" i="5"/>
  <c r="AH1047" i="5"/>
  <c r="AN1047" i="5"/>
  <c r="AX1047" i="5"/>
  <c r="A1048" i="5"/>
  <c r="B1048" i="5"/>
  <c r="C1048" i="5"/>
  <c r="D1048" i="5"/>
  <c r="E1048" i="5"/>
  <c r="F1048" i="5"/>
  <c r="G1048" i="5"/>
  <c r="H1048" i="5"/>
  <c r="I1048" i="5"/>
  <c r="J1048" i="5"/>
  <c r="K1048" i="5"/>
  <c r="L1048" i="5"/>
  <c r="N1048" i="5"/>
  <c r="O1048" i="5"/>
  <c r="P1048" i="5"/>
  <c r="Q1048" i="5"/>
  <c r="R1048" i="5"/>
  <c r="S1048" i="5"/>
  <c r="T1048" i="5"/>
  <c r="U1048" i="5"/>
  <c r="V1048" i="5"/>
  <c r="W1048" i="5"/>
  <c r="X1048" i="5"/>
  <c r="Y1048" i="5"/>
  <c r="Z1048" i="5"/>
  <c r="AA1048" i="5"/>
  <c r="AB1048" i="5"/>
  <c r="AC1048" i="5"/>
  <c r="AD1048" i="5"/>
  <c r="AE1048" i="5"/>
  <c r="AF1048" i="5"/>
  <c r="AG1048" i="5"/>
  <c r="AH1048" i="5"/>
  <c r="AN1048" i="5"/>
  <c r="AX1048" i="5"/>
  <c r="A1049" i="5"/>
  <c r="B1049" i="5"/>
  <c r="C1049" i="5"/>
  <c r="D1049" i="5"/>
  <c r="E1049" i="5"/>
  <c r="F1049" i="5"/>
  <c r="G1049" i="5"/>
  <c r="H1049" i="5"/>
  <c r="I1049" i="5"/>
  <c r="J1049" i="5"/>
  <c r="K1049" i="5"/>
  <c r="L1049" i="5"/>
  <c r="N1049" i="5"/>
  <c r="O1049" i="5"/>
  <c r="P1049" i="5"/>
  <c r="Q1049" i="5"/>
  <c r="R1049" i="5"/>
  <c r="S1049" i="5"/>
  <c r="T1049" i="5"/>
  <c r="U1049" i="5"/>
  <c r="V1049" i="5"/>
  <c r="W1049" i="5"/>
  <c r="X1049" i="5"/>
  <c r="Y1049" i="5"/>
  <c r="Z1049" i="5"/>
  <c r="AA1049" i="5"/>
  <c r="AB1049" i="5"/>
  <c r="AC1049" i="5"/>
  <c r="AD1049" i="5"/>
  <c r="AE1049" i="5"/>
  <c r="AF1049" i="5"/>
  <c r="AG1049" i="5"/>
  <c r="AH1049" i="5"/>
  <c r="AN1049" i="5"/>
  <c r="AX1049" i="5"/>
  <c r="A1050" i="5"/>
  <c r="B1050" i="5"/>
  <c r="C1050" i="5"/>
  <c r="D1050" i="5"/>
  <c r="E1050" i="5"/>
  <c r="F1050" i="5"/>
  <c r="G1050" i="5"/>
  <c r="H1050" i="5"/>
  <c r="I1050" i="5"/>
  <c r="J1050" i="5"/>
  <c r="K1050" i="5"/>
  <c r="L1050" i="5"/>
  <c r="N1050" i="5"/>
  <c r="O1050" i="5"/>
  <c r="P1050" i="5"/>
  <c r="Q1050" i="5"/>
  <c r="R1050" i="5"/>
  <c r="S1050" i="5"/>
  <c r="T1050" i="5"/>
  <c r="U1050" i="5"/>
  <c r="V1050" i="5"/>
  <c r="W1050" i="5"/>
  <c r="X1050" i="5"/>
  <c r="Y1050" i="5"/>
  <c r="Z1050" i="5"/>
  <c r="AA1050" i="5"/>
  <c r="AB1050" i="5"/>
  <c r="AC1050" i="5"/>
  <c r="AD1050" i="5"/>
  <c r="AE1050" i="5"/>
  <c r="AF1050" i="5"/>
  <c r="AG1050" i="5"/>
  <c r="AH1050" i="5"/>
  <c r="AN1050" i="5"/>
  <c r="AX1050" i="5"/>
  <c r="A1051" i="5"/>
  <c r="B1051" i="5"/>
  <c r="C1051" i="5"/>
  <c r="D1051" i="5"/>
  <c r="E1051" i="5"/>
  <c r="F1051" i="5"/>
  <c r="G1051" i="5"/>
  <c r="H1051" i="5"/>
  <c r="I1051" i="5"/>
  <c r="J1051" i="5"/>
  <c r="K1051" i="5"/>
  <c r="L1051" i="5"/>
  <c r="N1051" i="5"/>
  <c r="O1051" i="5"/>
  <c r="P1051" i="5"/>
  <c r="Q1051" i="5"/>
  <c r="R1051" i="5"/>
  <c r="S1051" i="5"/>
  <c r="T1051" i="5"/>
  <c r="U1051" i="5"/>
  <c r="V1051" i="5"/>
  <c r="W1051" i="5"/>
  <c r="X1051" i="5"/>
  <c r="Y1051" i="5"/>
  <c r="Z1051" i="5"/>
  <c r="AA1051" i="5"/>
  <c r="AB1051" i="5"/>
  <c r="AC1051" i="5"/>
  <c r="AD1051" i="5"/>
  <c r="AE1051" i="5"/>
  <c r="AF1051" i="5"/>
  <c r="AG1051" i="5"/>
  <c r="AH1051" i="5"/>
  <c r="AN1051" i="5"/>
  <c r="AX1051" i="5"/>
  <c r="A1052" i="5"/>
  <c r="B1052" i="5"/>
  <c r="C1052" i="5"/>
  <c r="D1052" i="5"/>
  <c r="E1052" i="5"/>
  <c r="F1052" i="5"/>
  <c r="G1052" i="5"/>
  <c r="H1052" i="5"/>
  <c r="I1052" i="5"/>
  <c r="J1052" i="5"/>
  <c r="K1052" i="5"/>
  <c r="L1052" i="5"/>
  <c r="N1052" i="5"/>
  <c r="O1052" i="5"/>
  <c r="P1052" i="5"/>
  <c r="Q1052" i="5"/>
  <c r="R1052" i="5"/>
  <c r="S1052" i="5"/>
  <c r="T1052" i="5"/>
  <c r="U1052" i="5"/>
  <c r="V1052" i="5"/>
  <c r="W1052" i="5"/>
  <c r="X1052" i="5"/>
  <c r="Y1052" i="5"/>
  <c r="Z1052" i="5"/>
  <c r="AA1052" i="5"/>
  <c r="AB1052" i="5"/>
  <c r="AC1052" i="5"/>
  <c r="AD1052" i="5"/>
  <c r="AE1052" i="5"/>
  <c r="AF1052" i="5"/>
  <c r="AG1052" i="5"/>
  <c r="AH1052" i="5"/>
  <c r="AN1052" i="5"/>
  <c r="AX1052" i="5"/>
  <c r="A1053" i="5"/>
  <c r="B1053" i="5"/>
  <c r="C1053" i="5"/>
  <c r="D1053" i="5"/>
  <c r="E1053" i="5"/>
  <c r="F1053" i="5"/>
  <c r="G1053" i="5"/>
  <c r="H1053" i="5"/>
  <c r="I1053" i="5"/>
  <c r="J1053" i="5"/>
  <c r="K1053" i="5"/>
  <c r="L1053" i="5"/>
  <c r="N1053" i="5"/>
  <c r="O1053" i="5"/>
  <c r="P1053" i="5"/>
  <c r="Q1053" i="5"/>
  <c r="R1053" i="5"/>
  <c r="S1053" i="5"/>
  <c r="T1053" i="5"/>
  <c r="U1053" i="5"/>
  <c r="V1053" i="5"/>
  <c r="W1053" i="5"/>
  <c r="X1053" i="5"/>
  <c r="Y1053" i="5"/>
  <c r="Z1053" i="5"/>
  <c r="AA1053" i="5"/>
  <c r="AB1053" i="5"/>
  <c r="AC1053" i="5"/>
  <c r="AD1053" i="5"/>
  <c r="AE1053" i="5"/>
  <c r="AF1053" i="5"/>
  <c r="AG1053" i="5"/>
  <c r="AH1053" i="5"/>
  <c r="AN1053" i="5"/>
  <c r="AX1053" i="5"/>
  <c r="A1054" i="5"/>
  <c r="B1054" i="5"/>
  <c r="C1054" i="5"/>
  <c r="D1054" i="5"/>
  <c r="E1054" i="5"/>
  <c r="F1054" i="5"/>
  <c r="G1054" i="5"/>
  <c r="H1054" i="5"/>
  <c r="I1054" i="5"/>
  <c r="J1054" i="5"/>
  <c r="K1054" i="5"/>
  <c r="L1054" i="5"/>
  <c r="N1054" i="5"/>
  <c r="O1054" i="5"/>
  <c r="P1054" i="5"/>
  <c r="Q1054" i="5"/>
  <c r="R1054" i="5"/>
  <c r="S1054" i="5"/>
  <c r="T1054" i="5"/>
  <c r="U1054" i="5"/>
  <c r="V1054" i="5"/>
  <c r="W1054" i="5"/>
  <c r="X1054" i="5"/>
  <c r="Y1054" i="5"/>
  <c r="Z1054" i="5"/>
  <c r="AA1054" i="5"/>
  <c r="AB1054" i="5"/>
  <c r="AC1054" i="5"/>
  <c r="AD1054" i="5"/>
  <c r="AE1054" i="5"/>
  <c r="AF1054" i="5"/>
  <c r="AG1054" i="5"/>
  <c r="AH1054" i="5"/>
  <c r="AN1054" i="5"/>
  <c r="AX1054" i="5"/>
  <c r="A1055" i="5"/>
  <c r="B1055" i="5"/>
  <c r="C1055" i="5"/>
  <c r="D1055" i="5"/>
  <c r="E1055" i="5"/>
  <c r="F1055" i="5"/>
  <c r="G1055" i="5"/>
  <c r="H1055" i="5"/>
  <c r="I1055" i="5"/>
  <c r="J1055" i="5"/>
  <c r="K1055" i="5"/>
  <c r="L1055" i="5"/>
  <c r="N1055" i="5"/>
  <c r="O1055" i="5"/>
  <c r="P1055" i="5"/>
  <c r="Q1055" i="5"/>
  <c r="R1055" i="5"/>
  <c r="S1055" i="5"/>
  <c r="T1055" i="5"/>
  <c r="U1055" i="5"/>
  <c r="V1055" i="5"/>
  <c r="W1055" i="5"/>
  <c r="X1055" i="5"/>
  <c r="Y1055" i="5"/>
  <c r="Z1055" i="5"/>
  <c r="AA1055" i="5"/>
  <c r="AB1055" i="5"/>
  <c r="AC1055" i="5"/>
  <c r="AD1055" i="5"/>
  <c r="AE1055" i="5"/>
  <c r="AF1055" i="5"/>
  <c r="AG1055" i="5"/>
  <c r="AH1055" i="5"/>
  <c r="AN1055" i="5"/>
  <c r="AX1055" i="5"/>
  <c r="A1056" i="5"/>
  <c r="B1056" i="5"/>
  <c r="C1056" i="5"/>
  <c r="D1056" i="5"/>
  <c r="E1056" i="5"/>
  <c r="F1056" i="5"/>
  <c r="G1056" i="5"/>
  <c r="H1056" i="5"/>
  <c r="I1056" i="5"/>
  <c r="J1056" i="5"/>
  <c r="K1056" i="5"/>
  <c r="L1056" i="5"/>
  <c r="N1056" i="5"/>
  <c r="O1056" i="5"/>
  <c r="P1056" i="5"/>
  <c r="Q1056" i="5"/>
  <c r="R1056" i="5"/>
  <c r="S1056" i="5"/>
  <c r="T1056" i="5"/>
  <c r="U1056" i="5"/>
  <c r="V1056" i="5"/>
  <c r="W1056" i="5"/>
  <c r="X1056" i="5"/>
  <c r="Y1056" i="5"/>
  <c r="Z1056" i="5"/>
  <c r="AA1056" i="5"/>
  <c r="AB1056" i="5"/>
  <c r="AC1056" i="5"/>
  <c r="AD1056" i="5"/>
  <c r="AE1056" i="5"/>
  <c r="AF1056" i="5"/>
  <c r="AG1056" i="5"/>
  <c r="AH1056" i="5"/>
  <c r="AN1056" i="5"/>
  <c r="AX1056" i="5"/>
  <c r="A1057" i="5"/>
  <c r="B1057" i="5"/>
  <c r="C1057" i="5"/>
  <c r="D1057" i="5"/>
  <c r="E1057" i="5"/>
  <c r="F1057" i="5"/>
  <c r="G1057" i="5"/>
  <c r="H1057" i="5"/>
  <c r="I1057" i="5"/>
  <c r="J1057" i="5"/>
  <c r="K1057" i="5"/>
  <c r="L1057" i="5"/>
  <c r="N1057" i="5"/>
  <c r="O1057" i="5"/>
  <c r="P1057" i="5"/>
  <c r="Q1057" i="5"/>
  <c r="R1057" i="5"/>
  <c r="S1057" i="5"/>
  <c r="T1057" i="5"/>
  <c r="U1057" i="5"/>
  <c r="V1057" i="5"/>
  <c r="W1057" i="5"/>
  <c r="X1057" i="5"/>
  <c r="Y1057" i="5"/>
  <c r="Z1057" i="5"/>
  <c r="AA1057" i="5"/>
  <c r="AB1057" i="5"/>
  <c r="AC1057" i="5"/>
  <c r="AD1057" i="5"/>
  <c r="AE1057" i="5"/>
  <c r="AF1057" i="5"/>
  <c r="AG1057" i="5"/>
  <c r="AH1057" i="5"/>
  <c r="AN1057" i="5"/>
  <c r="AX1057" i="5"/>
  <c r="A1058" i="5"/>
  <c r="B1058" i="5"/>
  <c r="C1058" i="5"/>
  <c r="D1058" i="5"/>
  <c r="E1058" i="5"/>
  <c r="F1058" i="5"/>
  <c r="G1058" i="5"/>
  <c r="H1058" i="5"/>
  <c r="I1058" i="5"/>
  <c r="J1058" i="5"/>
  <c r="K1058" i="5"/>
  <c r="L1058" i="5"/>
  <c r="N1058" i="5"/>
  <c r="O1058" i="5"/>
  <c r="P1058" i="5"/>
  <c r="Q1058" i="5"/>
  <c r="R1058" i="5"/>
  <c r="S1058" i="5"/>
  <c r="T1058" i="5"/>
  <c r="U1058" i="5"/>
  <c r="V1058" i="5"/>
  <c r="W1058" i="5"/>
  <c r="X1058" i="5"/>
  <c r="Y1058" i="5"/>
  <c r="Z1058" i="5"/>
  <c r="AA1058" i="5"/>
  <c r="AB1058" i="5"/>
  <c r="AC1058" i="5"/>
  <c r="AD1058" i="5"/>
  <c r="AE1058" i="5"/>
  <c r="AF1058" i="5"/>
  <c r="AG1058" i="5"/>
  <c r="AH1058" i="5"/>
  <c r="AN1058" i="5"/>
  <c r="AX1058" i="5"/>
  <c r="A1059" i="5"/>
  <c r="B1059" i="5"/>
  <c r="C1059" i="5"/>
  <c r="D1059" i="5"/>
  <c r="E1059" i="5"/>
  <c r="F1059" i="5"/>
  <c r="G1059" i="5"/>
  <c r="H1059" i="5"/>
  <c r="I1059" i="5"/>
  <c r="J1059" i="5"/>
  <c r="K1059" i="5"/>
  <c r="L1059" i="5"/>
  <c r="N1059" i="5"/>
  <c r="O1059" i="5"/>
  <c r="P1059" i="5"/>
  <c r="Q1059" i="5"/>
  <c r="R1059" i="5"/>
  <c r="S1059" i="5"/>
  <c r="T1059" i="5"/>
  <c r="U1059" i="5"/>
  <c r="V1059" i="5"/>
  <c r="W1059" i="5"/>
  <c r="X1059" i="5"/>
  <c r="Y1059" i="5"/>
  <c r="Z1059" i="5"/>
  <c r="AA1059" i="5"/>
  <c r="AB1059" i="5"/>
  <c r="AC1059" i="5"/>
  <c r="AD1059" i="5"/>
  <c r="AE1059" i="5"/>
  <c r="AF1059" i="5"/>
  <c r="AG1059" i="5"/>
  <c r="AH1059" i="5"/>
  <c r="AN1059" i="5"/>
  <c r="AX1059" i="5"/>
  <c r="A1060" i="5"/>
  <c r="B1060" i="5"/>
  <c r="C1060" i="5"/>
  <c r="D1060" i="5"/>
  <c r="E1060" i="5"/>
  <c r="F1060" i="5"/>
  <c r="G1060" i="5"/>
  <c r="H1060" i="5"/>
  <c r="I1060" i="5"/>
  <c r="J1060" i="5"/>
  <c r="K1060" i="5"/>
  <c r="L1060" i="5"/>
  <c r="N1060" i="5"/>
  <c r="O1060" i="5"/>
  <c r="P1060" i="5"/>
  <c r="Q1060" i="5"/>
  <c r="R1060" i="5"/>
  <c r="S1060" i="5"/>
  <c r="T1060" i="5"/>
  <c r="U1060" i="5"/>
  <c r="V1060" i="5"/>
  <c r="W1060" i="5"/>
  <c r="X1060" i="5"/>
  <c r="Y1060" i="5"/>
  <c r="Z1060" i="5"/>
  <c r="AA1060" i="5"/>
  <c r="AB1060" i="5"/>
  <c r="AC1060" i="5"/>
  <c r="AD1060" i="5"/>
  <c r="AE1060" i="5"/>
  <c r="AF1060" i="5"/>
  <c r="AG1060" i="5"/>
  <c r="AH1060" i="5"/>
  <c r="AN1060" i="5"/>
  <c r="AX1060" i="5"/>
  <c r="A1061" i="5"/>
  <c r="B1061" i="5"/>
  <c r="C1061" i="5"/>
  <c r="D1061" i="5"/>
  <c r="E1061" i="5"/>
  <c r="F1061" i="5"/>
  <c r="G1061" i="5"/>
  <c r="H1061" i="5"/>
  <c r="I1061" i="5"/>
  <c r="J1061" i="5"/>
  <c r="K1061" i="5"/>
  <c r="L1061" i="5"/>
  <c r="N1061" i="5"/>
  <c r="O1061" i="5"/>
  <c r="P1061" i="5"/>
  <c r="Q1061" i="5"/>
  <c r="R1061" i="5"/>
  <c r="S1061" i="5"/>
  <c r="T1061" i="5"/>
  <c r="U1061" i="5"/>
  <c r="V1061" i="5"/>
  <c r="W1061" i="5"/>
  <c r="X1061" i="5"/>
  <c r="Y1061" i="5"/>
  <c r="Z1061" i="5"/>
  <c r="AA1061" i="5"/>
  <c r="AB1061" i="5"/>
  <c r="AC1061" i="5"/>
  <c r="AD1061" i="5"/>
  <c r="AE1061" i="5"/>
  <c r="AF1061" i="5"/>
  <c r="AG1061" i="5"/>
  <c r="AH1061" i="5"/>
  <c r="AN1061" i="5"/>
  <c r="AX1061" i="5"/>
  <c r="A1062" i="5"/>
  <c r="B1062" i="5"/>
  <c r="C1062" i="5"/>
  <c r="D1062" i="5"/>
  <c r="E1062" i="5"/>
  <c r="F1062" i="5"/>
  <c r="G1062" i="5"/>
  <c r="H1062" i="5"/>
  <c r="I1062" i="5"/>
  <c r="J1062" i="5"/>
  <c r="K1062" i="5"/>
  <c r="L1062" i="5"/>
  <c r="N1062" i="5"/>
  <c r="O1062" i="5"/>
  <c r="P1062" i="5"/>
  <c r="Q1062" i="5"/>
  <c r="R1062" i="5"/>
  <c r="S1062" i="5"/>
  <c r="T1062" i="5"/>
  <c r="U1062" i="5"/>
  <c r="V1062" i="5"/>
  <c r="W1062" i="5"/>
  <c r="X1062" i="5"/>
  <c r="Y1062" i="5"/>
  <c r="Z1062" i="5"/>
  <c r="AA1062" i="5"/>
  <c r="AB1062" i="5"/>
  <c r="AC1062" i="5"/>
  <c r="AD1062" i="5"/>
  <c r="AE1062" i="5"/>
  <c r="AF1062" i="5"/>
  <c r="AG1062" i="5"/>
  <c r="AH1062" i="5"/>
  <c r="AN1062" i="5"/>
  <c r="AX1062" i="5"/>
  <c r="A1063" i="5"/>
  <c r="B1063" i="5"/>
  <c r="C1063" i="5"/>
  <c r="D1063" i="5"/>
  <c r="E1063" i="5"/>
  <c r="F1063" i="5"/>
  <c r="G1063" i="5"/>
  <c r="H1063" i="5"/>
  <c r="I1063" i="5"/>
  <c r="J1063" i="5"/>
  <c r="K1063" i="5"/>
  <c r="L1063" i="5"/>
  <c r="N1063" i="5"/>
  <c r="O1063" i="5"/>
  <c r="P1063" i="5"/>
  <c r="Q1063" i="5"/>
  <c r="R1063" i="5"/>
  <c r="S1063" i="5"/>
  <c r="T1063" i="5"/>
  <c r="U1063" i="5"/>
  <c r="V1063" i="5"/>
  <c r="W1063" i="5"/>
  <c r="X1063" i="5"/>
  <c r="Y1063" i="5"/>
  <c r="Z1063" i="5"/>
  <c r="AA1063" i="5"/>
  <c r="AB1063" i="5"/>
  <c r="AC1063" i="5"/>
  <c r="AD1063" i="5"/>
  <c r="AE1063" i="5"/>
  <c r="AF1063" i="5"/>
  <c r="AG1063" i="5"/>
  <c r="AH1063" i="5"/>
  <c r="AN1063" i="5"/>
  <c r="AX1063" i="5"/>
  <c r="A1064" i="5"/>
  <c r="B1064" i="5"/>
  <c r="C1064" i="5"/>
  <c r="D1064" i="5"/>
  <c r="E1064" i="5"/>
  <c r="F1064" i="5"/>
  <c r="G1064" i="5"/>
  <c r="H1064" i="5"/>
  <c r="I1064" i="5"/>
  <c r="J1064" i="5"/>
  <c r="K1064" i="5"/>
  <c r="L1064" i="5"/>
  <c r="N1064" i="5"/>
  <c r="O1064" i="5"/>
  <c r="P1064" i="5"/>
  <c r="Q1064" i="5"/>
  <c r="R1064" i="5"/>
  <c r="S1064" i="5"/>
  <c r="T1064" i="5"/>
  <c r="U1064" i="5"/>
  <c r="V1064" i="5"/>
  <c r="W1064" i="5"/>
  <c r="X1064" i="5"/>
  <c r="Y1064" i="5"/>
  <c r="Z1064" i="5"/>
  <c r="AA1064" i="5"/>
  <c r="AB1064" i="5"/>
  <c r="AC1064" i="5"/>
  <c r="AD1064" i="5"/>
  <c r="AE1064" i="5"/>
  <c r="AF1064" i="5"/>
  <c r="AG1064" i="5"/>
  <c r="AH1064" i="5"/>
  <c r="AN1064" i="5"/>
  <c r="AX1064" i="5"/>
  <c r="A1065" i="5"/>
  <c r="B1065" i="5"/>
  <c r="C1065" i="5"/>
  <c r="D1065" i="5"/>
  <c r="E1065" i="5"/>
  <c r="F1065" i="5"/>
  <c r="G1065" i="5"/>
  <c r="H1065" i="5"/>
  <c r="I1065" i="5"/>
  <c r="J1065" i="5"/>
  <c r="K1065" i="5"/>
  <c r="L1065" i="5"/>
  <c r="N1065" i="5"/>
  <c r="O1065" i="5"/>
  <c r="P1065" i="5"/>
  <c r="Q1065" i="5"/>
  <c r="R1065" i="5"/>
  <c r="S1065" i="5"/>
  <c r="T1065" i="5"/>
  <c r="U1065" i="5"/>
  <c r="V1065" i="5"/>
  <c r="W1065" i="5"/>
  <c r="X1065" i="5"/>
  <c r="Y1065" i="5"/>
  <c r="Z1065" i="5"/>
  <c r="AA1065" i="5"/>
  <c r="AB1065" i="5"/>
  <c r="AC1065" i="5"/>
  <c r="AD1065" i="5"/>
  <c r="AE1065" i="5"/>
  <c r="AF1065" i="5"/>
  <c r="AG1065" i="5"/>
  <c r="AH1065" i="5"/>
  <c r="AN1065" i="5"/>
  <c r="AX1065" i="5"/>
  <c r="A1066" i="5"/>
  <c r="B1066" i="5"/>
  <c r="C1066" i="5"/>
  <c r="D1066" i="5"/>
  <c r="E1066" i="5"/>
  <c r="F1066" i="5"/>
  <c r="G1066" i="5"/>
  <c r="H1066" i="5"/>
  <c r="I1066" i="5"/>
  <c r="J1066" i="5"/>
  <c r="K1066" i="5"/>
  <c r="L1066" i="5"/>
  <c r="N1066" i="5"/>
  <c r="O1066" i="5"/>
  <c r="P1066" i="5"/>
  <c r="Q1066" i="5"/>
  <c r="R1066" i="5"/>
  <c r="S1066" i="5"/>
  <c r="T1066" i="5"/>
  <c r="U1066" i="5"/>
  <c r="V1066" i="5"/>
  <c r="W1066" i="5"/>
  <c r="X1066" i="5"/>
  <c r="Y1066" i="5"/>
  <c r="Z1066" i="5"/>
  <c r="AA1066" i="5"/>
  <c r="AB1066" i="5"/>
  <c r="AC1066" i="5"/>
  <c r="AD1066" i="5"/>
  <c r="AE1066" i="5"/>
  <c r="AF1066" i="5"/>
  <c r="AG1066" i="5"/>
  <c r="AH1066" i="5"/>
  <c r="AN1066" i="5"/>
  <c r="AX1066" i="5"/>
  <c r="A1067" i="5"/>
  <c r="B1067" i="5"/>
  <c r="C1067" i="5"/>
  <c r="D1067" i="5"/>
  <c r="E1067" i="5"/>
  <c r="F1067" i="5"/>
  <c r="G1067" i="5"/>
  <c r="H1067" i="5"/>
  <c r="I1067" i="5"/>
  <c r="J1067" i="5"/>
  <c r="K1067" i="5"/>
  <c r="L1067" i="5"/>
  <c r="N1067" i="5"/>
  <c r="O1067" i="5"/>
  <c r="P1067" i="5"/>
  <c r="Q1067" i="5"/>
  <c r="R1067" i="5"/>
  <c r="S1067" i="5"/>
  <c r="T1067" i="5"/>
  <c r="U1067" i="5"/>
  <c r="V1067" i="5"/>
  <c r="W1067" i="5"/>
  <c r="X1067" i="5"/>
  <c r="Y1067" i="5"/>
  <c r="Z1067" i="5"/>
  <c r="AA1067" i="5"/>
  <c r="AB1067" i="5"/>
  <c r="AC1067" i="5"/>
  <c r="AD1067" i="5"/>
  <c r="AE1067" i="5"/>
  <c r="AF1067" i="5"/>
  <c r="AG1067" i="5"/>
  <c r="AH1067" i="5"/>
  <c r="AN1067" i="5"/>
  <c r="AX1067" i="5"/>
  <c r="A1068" i="5"/>
  <c r="B1068" i="5"/>
  <c r="C1068" i="5"/>
  <c r="D1068" i="5"/>
  <c r="E1068" i="5"/>
  <c r="F1068" i="5"/>
  <c r="G1068" i="5"/>
  <c r="H1068" i="5"/>
  <c r="I1068" i="5"/>
  <c r="J1068" i="5"/>
  <c r="K1068" i="5"/>
  <c r="L1068" i="5"/>
  <c r="N1068" i="5"/>
  <c r="O1068" i="5"/>
  <c r="P1068" i="5"/>
  <c r="Q1068" i="5"/>
  <c r="R1068" i="5"/>
  <c r="S1068" i="5"/>
  <c r="T1068" i="5"/>
  <c r="U1068" i="5"/>
  <c r="V1068" i="5"/>
  <c r="W1068" i="5"/>
  <c r="X1068" i="5"/>
  <c r="Y1068" i="5"/>
  <c r="Z1068" i="5"/>
  <c r="AA1068" i="5"/>
  <c r="AB1068" i="5"/>
  <c r="AC1068" i="5"/>
  <c r="AD1068" i="5"/>
  <c r="AE1068" i="5"/>
  <c r="AF1068" i="5"/>
  <c r="AG1068" i="5"/>
  <c r="AH1068" i="5"/>
  <c r="AN1068" i="5"/>
  <c r="AX1068" i="5"/>
  <c r="A1069" i="5"/>
  <c r="B1069" i="5"/>
  <c r="C1069" i="5"/>
  <c r="D1069" i="5"/>
  <c r="E1069" i="5"/>
  <c r="F1069" i="5"/>
  <c r="G1069" i="5"/>
  <c r="H1069" i="5"/>
  <c r="I1069" i="5"/>
  <c r="J1069" i="5"/>
  <c r="K1069" i="5"/>
  <c r="L1069" i="5"/>
  <c r="N1069" i="5"/>
  <c r="O1069" i="5"/>
  <c r="P1069" i="5"/>
  <c r="Q1069" i="5"/>
  <c r="R1069" i="5"/>
  <c r="S1069" i="5"/>
  <c r="T1069" i="5"/>
  <c r="U1069" i="5"/>
  <c r="V1069" i="5"/>
  <c r="W1069" i="5"/>
  <c r="X1069" i="5"/>
  <c r="Y1069" i="5"/>
  <c r="Z1069" i="5"/>
  <c r="AA1069" i="5"/>
  <c r="AB1069" i="5"/>
  <c r="AC1069" i="5"/>
  <c r="AD1069" i="5"/>
  <c r="AE1069" i="5"/>
  <c r="AF1069" i="5"/>
  <c r="AG1069" i="5"/>
  <c r="AH1069" i="5"/>
  <c r="AN1069" i="5"/>
  <c r="AX1069" i="5"/>
  <c r="A1070" i="5"/>
  <c r="B1070" i="5"/>
  <c r="C1070" i="5"/>
  <c r="D1070" i="5"/>
  <c r="E1070" i="5"/>
  <c r="F1070" i="5"/>
  <c r="G1070" i="5"/>
  <c r="H1070" i="5"/>
  <c r="I1070" i="5"/>
  <c r="J1070" i="5"/>
  <c r="K1070" i="5"/>
  <c r="L1070" i="5"/>
  <c r="N1070" i="5"/>
  <c r="O1070" i="5"/>
  <c r="P1070" i="5"/>
  <c r="Q1070" i="5"/>
  <c r="R1070" i="5"/>
  <c r="S1070" i="5"/>
  <c r="T1070" i="5"/>
  <c r="U1070" i="5"/>
  <c r="V1070" i="5"/>
  <c r="W1070" i="5"/>
  <c r="X1070" i="5"/>
  <c r="Y1070" i="5"/>
  <c r="Z1070" i="5"/>
  <c r="AA1070" i="5"/>
  <c r="AB1070" i="5"/>
  <c r="AC1070" i="5"/>
  <c r="AD1070" i="5"/>
  <c r="AE1070" i="5"/>
  <c r="AF1070" i="5"/>
  <c r="AG1070" i="5"/>
  <c r="AH1070" i="5"/>
  <c r="AN1070" i="5"/>
  <c r="AX1070" i="5"/>
  <c r="A1071" i="5"/>
  <c r="B1071" i="5"/>
  <c r="C1071" i="5"/>
  <c r="D1071" i="5"/>
  <c r="E1071" i="5"/>
  <c r="F1071" i="5"/>
  <c r="G1071" i="5"/>
  <c r="H1071" i="5"/>
  <c r="I1071" i="5"/>
  <c r="J1071" i="5"/>
  <c r="K1071" i="5"/>
  <c r="L1071" i="5"/>
  <c r="N1071" i="5"/>
  <c r="O1071" i="5"/>
  <c r="P1071" i="5"/>
  <c r="Q1071" i="5"/>
  <c r="R1071" i="5"/>
  <c r="S1071" i="5"/>
  <c r="T1071" i="5"/>
  <c r="U1071" i="5"/>
  <c r="V1071" i="5"/>
  <c r="W1071" i="5"/>
  <c r="X1071" i="5"/>
  <c r="Y1071" i="5"/>
  <c r="Z1071" i="5"/>
  <c r="AA1071" i="5"/>
  <c r="AB1071" i="5"/>
  <c r="AC1071" i="5"/>
  <c r="AD1071" i="5"/>
  <c r="AE1071" i="5"/>
  <c r="AF1071" i="5"/>
  <c r="AG1071" i="5"/>
  <c r="AH1071" i="5"/>
  <c r="AN1071" i="5"/>
  <c r="AX1071" i="5"/>
  <c r="A1072" i="5"/>
  <c r="B1072" i="5"/>
  <c r="C1072" i="5"/>
  <c r="D1072" i="5"/>
  <c r="E1072" i="5"/>
  <c r="F1072" i="5"/>
  <c r="G1072" i="5"/>
  <c r="H1072" i="5"/>
  <c r="I1072" i="5"/>
  <c r="J1072" i="5"/>
  <c r="K1072" i="5"/>
  <c r="L1072" i="5"/>
  <c r="N1072" i="5"/>
  <c r="O1072" i="5"/>
  <c r="P1072" i="5"/>
  <c r="Q1072" i="5"/>
  <c r="R1072" i="5"/>
  <c r="S1072" i="5"/>
  <c r="T1072" i="5"/>
  <c r="U1072" i="5"/>
  <c r="V1072" i="5"/>
  <c r="W1072" i="5"/>
  <c r="X1072" i="5"/>
  <c r="Y1072" i="5"/>
  <c r="Z1072" i="5"/>
  <c r="AA1072" i="5"/>
  <c r="AB1072" i="5"/>
  <c r="AC1072" i="5"/>
  <c r="AD1072" i="5"/>
  <c r="AE1072" i="5"/>
  <c r="AF1072" i="5"/>
  <c r="AG1072" i="5"/>
  <c r="AH1072" i="5"/>
  <c r="AN1072" i="5"/>
  <c r="AX1072" i="5"/>
  <c r="A1073" i="5"/>
  <c r="B1073" i="5"/>
  <c r="C1073" i="5"/>
  <c r="D1073" i="5"/>
  <c r="E1073" i="5"/>
  <c r="F1073" i="5"/>
  <c r="G1073" i="5"/>
  <c r="H1073" i="5"/>
  <c r="I1073" i="5"/>
  <c r="J1073" i="5"/>
  <c r="K1073" i="5"/>
  <c r="L1073" i="5"/>
  <c r="N1073" i="5"/>
  <c r="O1073" i="5"/>
  <c r="P1073" i="5"/>
  <c r="Q1073" i="5"/>
  <c r="R1073" i="5"/>
  <c r="S1073" i="5"/>
  <c r="T1073" i="5"/>
  <c r="U1073" i="5"/>
  <c r="V1073" i="5"/>
  <c r="W1073" i="5"/>
  <c r="X1073" i="5"/>
  <c r="Y1073" i="5"/>
  <c r="Z1073" i="5"/>
  <c r="AA1073" i="5"/>
  <c r="AB1073" i="5"/>
  <c r="AC1073" i="5"/>
  <c r="AD1073" i="5"/>
  <c r="AE1073" i="5"/>
  <c r="AF1073" i="5"/>
  <c r="AG1073" i="5"/>
  <c r="AH1073" i="5"/>
  <c r="AN1073" i="5"/>
  <c r="AX1073" i="5"/>
  <c r="A1074" i="5"/>
  <c r="B1074" i="5"/>
  <c r="C1074" i="5"/>
  <c r="D1074" i="5"/>
  <c r="E1074" i="5"/>
  <c r="F1074" i="5"/>
  <c r="G1074" i="5"/>
  <c r="H1074" i="5"/>
  <c r="I1074" i="5"/>
  <c r="J1074" i="5"/>
  <c r="K1074" i="5"/>
  <c r="L1074" i="5"/>
  <c r="N1074" i="5"/>
  <c r="O1074" i="5"/>
  <c r="P1074" i="5"/>
  <c r="Q1074" i="5"/>
  <c r="R1074" i="5"/>
  <c r="S1074" i="5"/>
  <c r="T1074" i="5"/>
  <c r="U1074" i="5"/>
  <c r="V1074" i="5"/>
  <c r="W1074" i="5"/>
  <c r="X1074" i="5"/>
  <c r="Y1074" i="5"/>
  <c r="Z1074" i="5"/>
  <c r="AA1074" i="5"/>
  <c r="AB1074" i="5"/>
  <c r="AC1074" i="5"/>
  <c r="AD1074" i="5"/>
  <c r="AE1074" i="5"/>
  <c r="AF1074" i="5"/>
  <c r="AG1074" i="5"/>
  <c r="AH1074" i="5"/>
  <c r="AN1074" i="5"/>
  <c r="AX1074" i="5"/>
  <c r="A1075" i="5"/>
  <c r="B1075" i="5"/>
  <c r="C1075" i="5"/>
  <c r="D1075" i="5"/>
  <c r="E1075" i="5"/>
  <c r="F1075" i="5"/>
  <c r="G1075" i="5"/>
  <c r="H1075" i="5"/>
  <c r="I1075" i="5"/>
  <c r="J1075" i="5"/>
  <c r="K1075" i="5"/>
  <c r="L1075" i="5"/>
  <c r="N1075" i="5"/>
  <c r="O1075" i="5"/>
  <c r="P1075" i="5"/>
  <c r="Q1075" i="5"/>
  <c r="R1075" i="5"/>
  <c r="S1075" i="5"/>
  <c r="T1075" i="5"/>
  <c r="U1075" i="5"/>
  <c r="V1075" i="5"/>
  <c r="W1075" i="5"/>
  <c r="X1075" i="5"/>
  <c r="Y1075" i="5"/>
  <c r="Z1075" i="5"/>
  <c r="AA1075" i="5"/>
  <c r="AB1075" i="5"/>
  <c r="AC1075" i="5"/>
  <c r="AD1075" i="5"/>
  <c r="AE1075" i="5"/>
  <c r="AF1075" i="5"/>
  <c r="AG1075" i="5"/>
  <c r="AH1075" i="5"/>
  <c r="AN1075" i="5"/>
  <c r="AX1075" i="5"/>
  <c r="A1076" i="5"/>
  <c r="B1076" i="5"/>
  <c r="C1076" i="5"/>
  <c r="D1076" i="5"/>
  <c r="E1076" i="5"/>
  <c r="F1076" i="5"/>
  <c r="G1076" i="5"/>
  <c r="H1076" i="5"/>
  <c r="I1076" i="5"/>
  <c r="J1076" i="5"/>
  <c r="K1076" i="5"/>
  <c r="L1076" i="5"/>
  <c r="N1076" i="5"/>
  <c r="O1076" i="5"/>
  <c r="P1076" i="5"/>
  <c r="Q1076" i="5"/>
  <c r="R1076" i="5"/>
  <c r="S1076" i="5"/>
  <c r="T1076" i="5"/>
  <c r="U1076" i="5"/>
  <c r="V1076" i="5"/>
  <c r="W1076" i="5"/>
  <c r="X1076" i="5"/>
  <c r="Y1076" i="5"/>
  <c r="Z1076" i="5"/>
  <c r="AA1076" i="5"/>
  <c r="AB1076" i="5"/>
  <c r="AC1076" i="5"/>
  <c r="AD1076" i="5"/>
  <c r="AE1076" i="5"/>
  <c r="AF1076" i="5"/>
  <c r="AG1076" i="5"/>
  <c r="AH1076" i="5"/>
  <c r="AN1076" i="5"/>
  <c r="AX1076" i="5"/>
  <c r="A1077" i="5"/>
  <c r="B1077" i="5"/>
  <c r="C1077" i="5"/>
  <c r="D1077" i="5"/>
  <c r="E1077" i="5"/>
  <c r="F1077" i="5"/>
  <c r="G1077" i="5"/>
  <c r="H1077" i="5"/>
  <c r="I1077" i="5"/>
  <c r="J1077" i="5"/>
  <c r="K1077" i="5"/>
  <c r="L1077" i="5"/>
  <c r="N1077" i="5"/>
  <c r="O1077" i="5"/>
  <c r="P1077" i="5"/>
  <c r="Q1077" i="5"/>
  <c r="R1077" i="5"/>
  <c r="S1077" i="5"/>
  <c r="T1077" i="5"/>
  <c r="U1077" i="5"/>
  <c r="V1077" i="5"/>
  <c r="W1077" i="5"/>
  <c r="X1077" i="5"/>
  <c r="Y1077" i="5"/>
  <c r="Z1077" i="5"/>
  <c r="AA1077" i="5"/>
  <c r="AB1077" i="5"/>
  <c r="AC1077" i="5"/>
  <c r="AD1077" i="5"/>
  <c r="AE1077" i="5"/>
  <c r="AF1077" i="5"/>
  <c r="AG1077" i="5"/>
  <c r="AH1077" i="5"/>
  <c r="AN1077" i="5"/>
  <c r="AX1077" i="5"/>
  <c r="A1078" i="5"/>
  <c r="B1078" i="5"/>
  <c r="C1078" i="5"/>
  <c r="D1078" i="5"/>
  <c r="E1078" i="5"/>
  <c r="F1078" i="5"/>
  <c r="G1078" i="5"/>
  <c r="H1078" i="5"/>
  <c r="I1078" i="5"/>
  <c r="J1078" i="5"/>
  <c r="K1078" i="5"/>
  <c r="L1078" i="5"/>
  <c r="N1078" i="5"/>
  <c r="O1078" i="5"/>
  <c r="P1078" i="5"/>
  <c r="Q1078" i="5"/>
  <c r="R1078" i="5"/>
  <c r="S1078" i="5"/>
  <c r="T1078" i="5"/>
  <c r="U1078" i="5"/>
  <c r="V1078" i="5"/>
  <c r="W1078" i="5"/>
  <c r="X1078" i="5"/>
  <c r="Y1078" i="5"/>
  <c r="Z1078" i="5"/>
  <c r="AA1078" i="5"/>
  <c r="AB1078" i="5"/>
  <c r="AC1078" i="5"/>
  <c r="AD1078" i="5"/>
  <c r="AE1078" i="5"/>
  <c r="AF1078" i="5"/>
  <c r="AG1078" i="5"/>
  <c r="AH1078" i="5"/>
  <c r="AN1078" i="5"/>
  <c r="AX1078" i="5"/>
  <c r="A1079" i="5"/>
  <c r="B1079" i="5"/>
  <c r="C1079" i="5"/>
  <c r="D1079" i="5"/>
  <c r="E1079" i="5"/>
  <c r="F1079" i="5"/>
  <c r="G1079" i="5"/>
  <c r="H1079" i="5"/>
  <c r="I1079" i="5"/>
  <c r="J1079" i="5"/>
  <c r="K1079" i="5"/>
  <c r="L1079" i="5"/>
  <c r="N1079" i="5"/>
  <c r="O1079" i="5"/>
  <c r="P1079" i="5"/>
  <c r="Q1079" i="5"/>
  <c r="R1079" i="5"/>
  <c r="S1079" i="5"/>
  <c r="T1079" i="5"/>
  <c r="U1079" i="5"/>
  <c r="V1079" i="5"/>
  <c r="W1079" i="5"/>
  <c r="X1079" i="5"/>
  <c r="Y1079" i="5"/>
  <c r="Z1079" i="5"/>
  <c r="AA1079" i="5"/>
  <c r="AB1079" i="5"/>
  <c r="AC1079" i="5"/>
  <c r="AD1079" i="5"/>
  <c r="AE1079" i="5"/>
  <c r="AF1079" i="5"/>
  <c r="AG1079" i="5"/>
  <c r="AH1079" i="5"/>
  <c r="AN1079" i="5"/>
  <c r="AX1079" i="5"/>
  <c r="A1080" i="5"/>
  <c r="B1080" i="5"/>
  <c r="C1080" i="5"/>
  <c r="D1080" i="5"/>
  <c r="E1080" i="5"/>
  <c r="F1080" i="5"/>
  <c r="G1080" i="5"/>
  <c r="H1080" i="5"/>
  <c r="I1080" i="5"/>
  <c r="J1080" i="5"/>
  <c r="K1080" i="5"/>
  <c r="L1080" i="5"/>
  <c r="N1080" i="5"/>
  <c r="O1080" i="5"/>
  <c r="P1080" i="5"/>
  <c r="Q1080" i="5"/>
  <c r="R1080" i="5"/>
  <c r="S1080" i="5"/>
  <c r="T1080" i="5"/>
  <c r="U1080" i="5"/>
  <c r="V1080" i="5"/>
  <c r="W1080" i="5"/>
  <c r="X1080" i="5"/>
  <c r="Y1080" i="5"/>
  <c r="Z1080" i="5"/>
  <c r="AA1080" i="5"/>
  <c r="AB1080" i="5"/>
  <c r="AC1080" i="5"/>
  <c r="AD1080" i="5"/>
  <c r="AE1080" i="5"/>
  <c r="AF1080" i="5"/>
  <c r="AG1080" i="5"/>
  <c r="AH1080" i="5"/>
  <c r="AN1080" i="5"/>
  <c r="AX1080" i="5"/>
  <c r="A1081" i="5"/>
  <c r="B1081" i="5"/>
  <c r="C1081" i="5"/>
  <c r="D1081" i="5"/>
  <c r="E1081" i="5"/>
  <c r="F1081" i="5"/>
  <c r="G1081" i="5"/>
  <c r="H1081" i="5"/>
  <c r="I1081" i="5"/>
  <c r="J1081" i="5"/>
  <c r="K1081" i="5"/>
  <c r="L1081" i="5"/>
  <c r="N1081" i="5"/>
  <c r="O1081" i="5"/>
  <c r="P1081" i="5"/>
  <c r="Q1081" i="5"/>
  <c r="R1081" i="5"/>
  <c r="S1081" i="5"/>
  <c r="T1081" i="5"/>
  <c r="U1081" i="5"/>
  <c r="V1081" i="5"/>
  <c r="W1081" i="5"/>
  <c r="X1081" i="5"/>
  <c r="Y1081" i="5"/>
  <c r="Z1081" i="5"/>
  <c r="AA1081" i="5"/>
  <c r="AB1081" i="5"/>
  <c r="AC1081" i="5"/>
  <c r="AD1081" i="5"/>
  <c r="AE1081" i="5"/>
  <c r="AF1081" i="5"/>
  <c r="AG1081" i="5"/>
  <c r="AH1081" i="5"/>
  <c r="AN1081" i="5"/>
  <c r="AX1081" i="5"/>
  <c r="A1082" i="5"/>
  <c r="B1082" i="5"/>
  <c r="C1082" i="5"/>
  <c r="D1082" i="5"/>
  <c r="E1082" i="5"/>
  <c r="F1082" i="5"/>
  <c r="G1082" i="5"/>
  <c r="H1082" i="5"/>
  <c r="I1082" i="5"/>
  <c r="J1082" i="5"/>
  <c r="K1082" i="5"/>
  <c r="L1082" i="5"/>
  <c r="N1082" i="5"/>
  <c r="O1082" i="5"/>
  <c r="P1082" i="5"/>
  <c r="Q1082" i="5"/>
  <c r="R1082" i="5"/>
  <c r="S1082" i="5"/>
  <c r="T1082" i="5"/>
  <c r="U1082" i="5"/>
  <c r="V1082" i="5"/>
  <c r="W1082" i="5"/>
  <c r="X1082" i="5"/>
  <c r="Y1082" i="5"/>
  <c r="Z1082" i="5"/>
  <c r="AA1082" i="5"/>
  <c r="AB1082" i="5"/>
  <c r="AC1082" i="5"/>
  <c r="AD1082" i="5"/>
  <c r="AE1082" i="5"/>
  <c r="AF1082" i="5"/>
  <c r="AG1082" i="5"/>
  <c r="AH1082" i="5"/>
  <c r="AN1082" i="5"/>
  <c r="AX1082" i="5"/>
  <c r="A1083" i="5"/>
  <c r="B1083" i="5"/>
  <c r="C1083" i="5"/>
  <c r="D1083" i="5"/>
  <c r="E1083" i="5"/>
  <c r="F1083" i="5"/>
  <c r="G1083" i="5"/>
  <c r="H1083" i="5"/>
  <c r="I1083" i="5"/>
  <c r="J1083" i="5"/>
  <c r="K1083" i="5"/>
  <c r="L1083" i="5"/>
  <c r="N1083" i="5"/>
  <c r="O1083" i="5"/>
  <c r="P1083" i="5"/>
  <c r="Q1083" i="5"/>
  <c r="R1083" i="5"/>
  <c r="S1083" i="5"/>
  <c r="T1083" i="5"/>
  <c r="U1083" i="5"/>
  <c r="V1083" i="5"/>
  <c r="W1083" i="5"/>
  <c r="X1083" i="5"/>
  <c r="Y1083" i="5"/>
  <c r="Z1083" i="5"/>
  <c r="AA1083" i="5"/>
  <c r="AB1083" i="5"/>
  <c r="AC1083" i="5"/>
  <c r="AD1083" i="5"/>
  <c r="AE1083" i="5"/>
  <c r="AF1083" i="5"/>
  <c r="AG1083" i="5"/>
  <c r="AH1083" i="5"/>
  <c r="AN1083" i="5"/>
  <c r="AX1083" i="5"/>
  <c r="A1084" i="5"/>
  <c r="B1084" i="5"/>
  <c r="C1084" i="5"/>
  <c r="D1084" i="5"/>
  <c r="E1084" i="5"/>
  <c r="F1084" i="5"/>
  <c r="G1084" i="5"/>
  <c r="H1084" i="5"/>
  <c r="I1084" i="5"/>
  <c r="J1084" i="5"/>
  <c r="K1084" i="5"/>
  <c r="L1084" i="5"/>
  <c r="N1084" i="5"/>
  <c r="O1084" i="5"/>
  <c r="P1084" i="5"/>
  <c r="Q1084" i="5"/>
  <c r="R1084" i="5"/>
  <c r="S1084" i="5"/>
  <c r="T1084" i="5"/>
  <c r="U1084" i="5"/>
  <c r="V1084" i="5"/>
  <c r="W1084" i="5"/>
  <c r="X1084" i="5"/>
  <c r="Y1084" i="5"/>
  <c r="Z1084" i="5"/>
  <c r="AA1084" i="5"/>
  <c r="AB1084" i="5"/>
  <c r="AC1084" i="5"/>
  <c r="AD1084" i="5"/>
  <c r="AE1084" i="5"/>
  <c r="AF1084" i="5"/>
  <c r="AG1084" i="5"/>
  <c r="AH1084" i="5"/>
  <c r="AN1084" i="5"/>
  <c r="AX1084" i="5"/>
  <c r="A1085" i="5"/>
  <c r="B1085" i="5"/>
  <c r="C1085" i="5"/>
  <c r="D1085" i="5"/>
  <c r="E1085" i="5"/>
  <c r="F1085" i="5"/>
  <c r="G1085" i="5"/>
  <c r="H1085" i="5"/>
  <c r="I1085" i="5"/>
  <c r="J1085" i="5"/>
  <c r="K1085" i="5"/>
  <c r="L1085" i="5"/>
  <c r="N1085" i="5"/>
  <c r="O1085" i="5"/>
  <c r="P1085" i="5"/>
  <c r="Q1085" i="5"/>
  <c r="R1085" i="5"/>
  <c r="S1085" i="5"/>
  <c r="T1085" i="5"/>
  <c r="U1085" i="5"/>
  <c r="V1085" i="5"/>
  <c r="W1085" i="5"/>
  <c r="X1085" i="5"/>
  <c r="Y1085" i="5"/>
  <c r="Z1085" i="5"/>
  <c r="AA1085" i="5"/>
  <c r="AB1085" i="5"/>
  <c r="AC1085" i="5"/>
  <c r="AD1085" i="5"/>
  <c r="AE1085" i="5"/>
  <c r="AF1085" i="5"/>
  <c r="AG1085" i="5"/>
  <c r="AH1085" i="5"/>
  <c r="AN1085" i="5"/>
  <c r="AX1085" i="5"/>
  <c r="A1086" i="5"/>
  <c r="B1086" i="5"/>
  <c r="C1086" i="5"/>
  <c r="D1086" i="5"/>
  <c r="E1086" i="5"/>
  <c r="F1086" i="5"/>
  <c r="G1086" i="5"/>
  <c r="H1086" i="5"/>
  <c r="I1086" i="5"/>
  <c r="J1086" i="5"/>
  <c r="K1086" i="5"/>
  <c r="L1086" i="5"/>
  <c r="N1086" i="5"/>
  <c r="O1086" i="5"/>
  <c r="P1086" i="5"/>
  <c r="Q1086" i="5"/>
  <c r="R1086" i="5"/>
  <c r="S1086" i="5"/>
  <c r="T1086" i="5"/>
  <c r="U1086" i="5"/>
  <c r="V1086" i="5"/>
  <c r="W1086" i="5"/>
  <c r="X1086" i="5"/>
  <c r="Y1086" i="5"/>
  <c r="Z1086" i="5"/>
  <c r="AA1086" i="5"/>
  <c r="AB1086" i="5"/>
  <c r="AC1086" i="5"/>
  <c r="AD1086" i="5"/>
  <c r="AE1086" i="5"/>
  <c r="AF1086" i="5"/>
  <c r="AG1086" i="5"/>
  <c r="AH1086" i="5"/>
  <c r="AN1086" i="5"/>
  <c r="AX1086" i="5"/>
  <c r="A1087" i="5"/>
  <c r="B1087" i="5"/>
  <c r="C1087" i="5"/>
  <c r="D1087" i="5"/>
  <c r="E1087" i="5"/>
  <c r="F1087" i="5"/>
  <c r="G1087" i="5"/>
  <c r="H1087" i="5"/>
  <c r="I1087" i="5"/>
  <c r="J1087" i="5"/>
  <c r="K1087" i="5"/>
  <c r="L1087" i="5"/>
  <c r="N1087" i="5"/>
  <c r="O1087" i="5"/>
  <c r="P1087" i="5"/>
  <c r="Q1087" i="5"/>
  <c r="R1087" i="5"/>
  <c r="S1087" i="5"/>
  <c r="T1087" i="5"/>
  <c r="U1087" i="5"/>
  <c r="V1087" i="5"/>
  <c r="W1087" i="5"/>
  <c r="X1087" i="5"/>
  <c r="Y1087" i="5"/>
  <c r="Z1087" i="5"/>
  <c r="AA1087" i="5"/>
  <c r="AB1087" i="5"/>
  <c r="AC1087" i="5"/>
  <c r="AD1087" i="5"/>
  <c r="AE1087" i="5"/>
  <c r="AF1087" i="5"/>
  <c r="AG1087" i="5"/>
  <c r="AH1087" i="5"/>
  <c r="AN1087" i="5"/>
  <c r="AX1087" i="5"/>
  <c r="A1088" i="5"/>
  <c r="B1088" i="5"/>
  <c r="C1088" i="5"/>
  <c r="D1088" i="5"/>
  <c r="E1088" i="5"/>
  <c r="F1088" i="5"/>
  <c r="G1088" i="5"/>
  <c r="H1088" i="5"/>
  <c r="I1088" i="5"/>
  <c r="J1088" i="5"/>
  <c r="K1088" i="5"/>
  <c r="L1088" i="5"/>
  <c r="N1088" i="5"/>
  <c r="O1088" i="5"/>
  <c r="P1088" i="5"/>
  <c r="Q1088" i="5"/>
  <c r="R1088" i="5"/>
  <c r="S1088" i="5"/>
  <c r="T1088" i="5"/>
  <c r="U1088" i="5"/>
  <c r="V1088" i="5"/>
  <c r="W1088" i="5"/>
  <c r="X1088" i="5"/>
  <c r="Y1088" i="5"/>
  <c r="Z1088" i="5"/>
  <c r="AA1088" i="5"/>
  <c r="AB1088" i="5"/>
  <c r="AC1088" i="5"/>
  <c r="AD1088" i="5"/>
  <c r="AE1088" i="5"/>
  <c r="AF1088" i="5"/>
  <c r="AG1088" i="5"/>
  <c r="AH1088" i="5"/>
  <c r="AN1088" i="5"/>
  <c r="AX1088" i="5"/>
  <c r="A1089" i="5"/>
  <c r="B1089" i="5"/>
  <c r="C1089" i="5"/>
  <c r="D1089" i="5"/>
  <c r="E1089" i="5"/>
  <c r="F1089" i="5"/>
  <c r="G1089" i="5"/>
  <c r="H1089" i="5"/>
  <c r="I1089" i="5"/>
  <c r="J1089" i="5"/>
  <c r="K1089" i="5"/>
  <c r="L1089" i="5"/>
  <c r="N1089" i="5"/>
  <c r="O1089" i="5"/>
  <c r="P1089" i="5"/>
  <c r="Q1089" i="5"/>
  <c r="R1089" i="5"/>
  <c r="S1089" i="5"/>
  <c r="T1089" i="5"/>
  <c r="U1089" i="5"/>
  <c r="V1089" i="5"/>
  <c r="W1089" i="5"/>
  <c r="X1089" i="5"/>
  <c r="Y1089" i="5"/>
  <c r="Z1089" i="5"/>
  <c r="AA1089" i="5"/>
  <c r="AB1089" i="5"/>
  <c r="AC1089" i="5"/>
  <c r="AD1089" i="5"/>
  <c r="AE1089" i="5"/>
  <c r="AF1089" i="5"/>
  <c r="AG1089" i="5"/>
  <c r="AH1089" i="5"/>
  <c r="AN1089" i="5"/>
  <c r="AX1089" i="5"/>
  <c r="A1090" i="5"/>
  <c r="B1090" i="5"/>
  <c r="C1090" i="5"/>
  <c r="D1090" i="5"/>
  <c r="E1090" i="5"/>
  <c r="F1090" i="5"/>
  <c r="G1090" i="5"/>
  <c r="H1090" i="5"/>
  <c r="I1090" i="5"/>
  <c r="J1090" i="5"/>
  <c r="K1090" i="5"/>
  <c r="L1090" i="5"/>
  <c r="N1090" i="5"/>
  <c r="O1090" i="5"/>
  <c r="P1090" i="5"/>
  <c r="Q1090" i="5"/>
  <c r="R1090" i="5"/>
  <c r="S1090" i="5"/>
  <c r="T1090" i="5"/>
  <c r="U1090" i="5"/>
  <c r="V1090" i="5"/>
  <c r="W1090" i="5"/>
  <c r="X1090" i="5"/>
  <c r="Y1090" i="5"/>
  <c r="Z1090" i="5"/>
  <c r="AA1090" i="5"/>
  <c r="AB1090" i="5"/>
  <c r="AC1090" i="5"/>
  <c r="AD1090" i="5"/>
  <c r="AE1090" i="5"/>
  <c r="AF1090" i="5"/>
  <c r="AG1090" i="5"/>
  <c r="AH1090" i="5"/>
  <c r="AN1090" i="5"/>
  <c r="AX1090" i="5"/>
  <c r="A1091" i="5"/>
  <c r="B1091" i="5"/>
  <c r="C1091" i="5"/>
  <c r="D1091" i="5"/>
  <c r="E1091" i="5"/>
  <c r="F1091" i="5"/>
  <c r="G1091" i="5"/>
  <c r="H1091" i="5"/>
  <c r="I1091" i="5"/>
  <c r="J1091" i="5"/>
  <c r="K1091" i="5"/>
  <c r="L1091" i="5"/>
  <c r="N1091" i="5"/>
  <c r="O1091" i="5"/>
  <c r="P1091" i="5"/>
  <c r="Q1091" i="5"/>
  <c r="R1091" i="5"/>
  <c r="S1091" i="5"/>
  <c r="T1091" i="5"/>
  <c r="U1091" i="5"/>
  <c r="V1091" i="5"/>
  <c r="W1091" i="5"/>
  <c r="X1091" i="5"/>
  <c r="Y1091" i="5"/>
  <c r="Z1091" i="5"/>
  <c r="AA1091" i="5"/>
  <c r="AB1091" i="5"/>
  <c r="AC1091" i="5"/>
  <c r="AD1091" i="5"/>
  <c r="AE1091" i="5"/>
  <c r="AF1091" i="5"/>
  <c r="AG1091" i="5"/>
  <c r="AH1091" i="5"/>
  <c r="AN1091" i="5"/>
  <c r="AX1091" i="5"/>
  <c r="A1092" i="5"/>
  <c r="B1092" i="5"/>
  <c r="C1092" i="5"/>
  <c r="D1092" i="5"/>
  <c r="E1092" i="5"/>
  <c r="F1092" i="5"/>
  <c r="G1092" i="5"/>
  <c r="H1092" i="5"/>
  <c r="I1092" i="5"/>
  <c r="J1092" i="5"/>
  <c r="K1092" i="5"/>
  <c r="L1092" i="5"/>
  <c r="N1092" i="5"/>
  <c r="O1092" i="5"/>
  <c r="P1092" i="5"/>
  <c r="Q1092" i="5"/>
  <c r="R1092" i="5"/>
  <c r="S1092" i="5"/>
  <c r="T1092" i="5"/>
  <c r="U1092" i="5"/>
  <c r="V1092" i="5"/>
  <c r="W1092" i="5"/>
  <c r="X1092" i="5"/>
  <c r="Y1092" i="5"/>
  <c r="Z1092" i="5"/>
  <c r="AA1092" i="5"/>
  <c r="AB1092" i="5"/>
  <c r="AC1092" i="5"/>
  <c r="AD1092" i="5"/>
  <c r="AE1092" i="5"/>
  <c r="AF1092" i="5"/>
  <c r="AG1092" i="5"/>
  <c r="AH1092" i="5"/>
  <c r="AN1092" i="5"/>
  <c r="AX1092" i="5"/>
  <c r="A1093" i="5"/>
  <c r="B1093" i="5"/>
  <c r="C1093" i="5"/>
  <c r="D1093" i="5"/>
  <c r="E1093" i="5"/>
  <c r="F1093" i="5"/>
  <c r="G1093" i="5"/>
  <c r="H1093" i="5"/>
  <c r="I1093" i="5"/>
  <c r="J1093" i="5"/>
  <c r="K1093" i="5"/>
  <c r="L1093" i="5"/>
  <c r="N1093" i="5"/>
  <c r="O1093" i="5"/>
  <c r="P1093" i="5"/>
  <c r="Q1093" i="5"/>
  <c r="R1093" i="5"/>
  <c r="S1093" i="5"/>
  <c r="T1093" i="5"/>
  <c r="U1093" i="5"/>
  <c r="V1093" i="5"/>
  <c r="W1093" i="5"/>
  <c r="X1093" i="5"/>
  <c r="Y1093" i="5"/>
  <c r="Z1093" i="5"/>
  <c r="AA1093" i="5"/>
  <c r="AB1093" i="5"/>
  <c r="AC1093" i="5"/>
  <c r="AD1093" i="5"/>
  <c r="AE1093" i="5"/>
  <c r="AF1093" i="5"/>
  <c r="AG1093" i="5"/>
  <c r="AH1093" i="5"/>
  <c r="AN1093" i="5"/>
  <c r="AX1093" i="5"/>
  <c r="A1094" i="5"/>
  <c r="B1094" i="5"/>
  <c r="C1094" i="5"/>
  <c r="D1094" i="5"/>
  <c r="E1094" i="5"/>
  <c r="F1094" i="5"/>
  <c r="G1094" i="5"/>
  <c r="H1094" i="5"/>
  <c r="I1094" i="5"/>
  <c r="J1094" i="5"/>
  <c r="K1094" i="5"/>
  <c r="L1094" i="5"/>
  <c r="N1094" i="5"/>
  <c r="O1094" i="5"/>
  <c r="P1094" i="5"/>
  <c r="Q1094" i="5"/>
  <c r="R1094" i="5"/>
  <c r="S1094" i="5"/>
  <c r="T1094" i="5"/>
  <c r="U1094" i="5"/>
  <c r="V1094" i="5"/>
  <c r="W1094" i="5"/>
  <c r="X1094" i="5"/>
  <c r="Y1094" i="5"/>
  <c r="Z1094" i="5"/>
  <c r="AA1094" i="5"/>
  <c r="AB1094" i="5"/>
  <c r="AC1094" i="5"/>
  <c r="AD1094" i="5"/>
  <c r="AE1094" i="5"/>
  <c r="AF1094" i="5"/>
  <c r="AG1094" i="5"/>
  <c r="AH1094" i="5"/>
  <c r="AN1094" i="5"/>
  <c r="AX1094" i="5"/>
  <c r="A1095" i="5"/>
  <c r="B1095" i="5"/>
  <c r="C1095" i="5"/>
  <c r="D1095" i="5"/>
  <c r="E1095" i="5"/>
  <c r="F1095" i="5"/>
  <c r="G1095" i="5"/>
  <c r="H1095" i="5"/>
  <c r="I1095" i="5"/>
  <c r="J1095" i="5"/>
  <c r="K1095" i="5"/>
  <c r="L1095" i="5"/>
  <c r="N1095" i="5"/>
  <c r="O1095" i="5"/>
  <c r="P1095" i="5"/>
  <c r="Q1095" i="5"/>
  <c r="R1095" i="5"/>
  <c r="S1095" i="5"/>
  <c r="T1095" i="5"/>
  <c r="U1095" i="5"/>
  <c r="V1095" i="5"/>
  <c r="W1095" i="5"/>
  <c r="X1095" i="5"/>
  <c r="Y1095" i="5"/>
  <c r="Z1095" i="5"/>
  <c r="AA1095" i="5"/>
  <c r="AB1095" i="5"/>
  <c r="AC1095" i="5"/>
  <c r="AD1095" i="5"/>
  <c r="AE1095" i="5"/>
  <c r="AF1095" i="5"/>
  <c r="AG1095" i="5"/>
  <c r="AH1095" i="5"/>
  <c r="AN1095" i="5"/>
  <c r="AX1095" i="5"/>
  <c r="A1096" i="5"/>
  <c r="B1096" i="5"/>
  <c r="C1096" i="5"/>
  <c r="D1096" i="5"/>
  <c r="E1096" i="5"/>
  <c r="F1096" i="5"/>
  <c r="G1096" i="5"/>
  <c r="H1096" i="5"/>
  <c r="I1096" i="5"/>
  <c r="J1096" i="5"/>
  <c r="K1096" i="5"/>
  <c r="L1096" i="5"/>
  <c r="N1096" i="5"/>
  <c r="O1096" i="5"/>
  <c r="P1096" i="5"/>
  <c r="Q1096" i="5"/>
  <c r="R1096" i="5"/>
  <c r="S1096" i="5"/>
  <c r="T1096" i="5"/>
  <c r="U1096" i="5"/>
  <c r="V1096" i="5"/>
  <c r="W1096" i="5"/>
  <c r="X1096" i="5"/>
  <c r="Y1096" i="5"/>
  <c r="Z1096" i="5"/>
  <c r="AA1096" i="5"/>
  <c r="AB1096" i="5"/>
  <c r="AC1096" i="5"/>
  <c r="AD1096" i="5"/>
  <c r="AE1096" i="5"/>
  <c r="AF1096" i="5"/>
  <c r="AG1096" i="5"/>
  <c r="AH1096" i="5"/>
  <c r="AN1096" i="5"/>
  <c r="AX1096" i="5"/>
  <c r="A1097" i="5"/>
  <c r="B1097" i="5"/>
  <c r="C1097" i="5"/>
  <c r="D1097" i="5"/>
  <c r="E1097" i="5"/>
  <c r="F1097" i="5"/>
  <c r="G1097" i="5"/>
  <c r="H1097" i="5"/>
  <c r="I1097" i="5"/>
  <c r="J1097" i="5"/>
  <c r="K1097" i="5"/>
  <c r="L1097" i="5"/>
  <c r="N1097" i="5"/>
  <c r="O1097" i="5"/>
  <c r="P1097" i="5"/>
  <c r="Q1097" i="5"/>
  <c r="R1097" i="5"/>
  <c r="S1097" i="5"/>
  <c r="T1097" i="5"/>
  <c r="U1097" i="5"/>
  <c r="V1097" i="5"/>
  <c r="W1097" i="5"/>
  <c r="X1097" i="5"/>
  <c r="Y1097" i="5"/>
  <c r="Z1097" i="5"/>
  <c r="AA1097" i="5"/>
  <c r="AB1097" i="5"/>
  <c r="AC1097" i="5"/>
  <c r="AD1097" i="5"/>
  <c r="AE1097" i="5"/>
  <c r="AF1097" i="5"/>
  <c r="AG1097" i="5"/>
  <c r="AH1097" i="5"/>
  <c r="AN1097" i="5"/>
  <c r="AX1097" i="5"/>
  <c r="A1098" i="5"/>
  <c r="B1098" i="5"/>
  <c r="C1098" i="5"/>
  <c r="D1098" i="5"/>
  <c r="E1098" i="5"/>
  <c r="F1098" i="5"/>
  <c r="G1098" i="5"/>
  <c r="H1098" i="5"/>
  <c r="I1098" i="5"/>
  <c r="J1098" i="5"/>
  <c r="K1098" i="5"/>
  <c r="L1098" i="5"/>
  <c r="N1098" i="5"/>
  <c r="O1098" i="5"/>
  <c r="P1098" i="5"/>
  <c r="Q1098" i="5"/>
  <c r="R1098" i="5"/>
  <c r="S1098" i="5"/>
  <c r="T1098" i="5"/>
  <c r="U1098" i="5"/>
  <c r="V1098" i="5"/>
  <c r="W1098" i="5"/>
  <c r="X1098" i="5"/>
  <c r="Y1098" i="5"/>
  <c r="Z1098" i="5"/>
  <c r="AA1098" i="5"/>
  <c r="AB1098" i="5"/>
  <c r="AC1098" i="5"/>
  <c r="AD1098" i="5"/>
  <c r="AE1098" i="5"/>
  <c r="AF1098" i="5"/>
  <c r="AG1098" i="5"/>
  <c r="AH1098" i="5"/>
  <c r="AN1098" i="5"/>
  <c r="AX1098" i="5"/>
  <c r="A1099" i="5"/>
  <c r="B1099" i="5"/>
  <c r="C1099" i="5"/>
  <c r="D1099" i="5"/>
  <c r="E1099" i="5"/>
  <c r="F1099" i="5"/>
  <c r="G1099" i="5"/>
  <c r="H1099" i="5"/>
  <c r="I1099" i="5"/>
  <c r="J1099" i="5"/>
  <c r="K1099" i="5"/>
  <c r="L1099" i="5"/>
  <c r="N1099" i="5"/>
  <c r="O1099" i="5"/>
  <c r="P1099" i="5"/>
  <c r="Q1099" i="5"/>
  <c r="R1099" i="5"/>
  <c r="S1099" i="5"/>
  <c r="T1099" i="5"/>
  <c r="U1099" i="5"/>
  <c r="V1099" i="5"/>
  <c r="W1099" i="5"/>
  <c r="X1099" i="5"/>
  <c r="Y1099" i="5"/>
  <c r="Z1099" i="5"/>
  <c r="AA1099" i="5"/>
  <c r="AB1099" i="5"/>
  <c r="AC1099" i="5"/>
  <c r="AD1099" i="5"/>
  <c r="AE1099" i="5"/>
  <c r="AF1099" i="5"/>
  <c r="AG1099" i="5"/>
  <c r="AH1099" i="5"/>
  <c r="AN1099" i="5"/>
  <c r="AX1099" i="5"/>
  <c r="A1100" i="5"/>
  <c r="B1100" i="5"/>
  <c r="C1100" i="5"/>
  <c r="D1100" i="5"/>
  <c r="E1100" i="5"/>
  <c r="F1100" i="5"/>
  <c r="G1100" i="5"/>
  <c r="H1100" i="5"/>
  <c r="I1100" i="5"/>
  <c r="J1100" i="5"/>
  <c r="K1100" i="5"/>
  <c r="L1100" i="5"/>
  <c r="N1100" i="5"/>
  <c r="O1100" i="5"/>
  <c r="P1100" i="5"/>
  <c r="Q1100" i="5"/>
  <c r="R1100" i="5"/>
  <c r="S1100" i="5"/>
  <c r="T1100" i="5"/>
  <c r="U1100" i="5"/>
  <c r="V1100" i="5"/>
  <c r="W1100" i="5"/>
  <c r="X1100" i="5"/>
  <c r="Y1100" i="5"/>
  <c r="Z1100" i="5"/>
  <c r="AA1100" i="5"/>
  <c r="AB1100" i="5"/>
  <c r="AC1100" i="5"/>
  <c r="AD1100" i="5"/>
  <c r="AE1100" i="5"/>
  <c r="AF1100" i="5"/>
  <c r="AG1100" i="5"/>
  <c r="AH1100" i="5"/>
  <c r="AN1100" i="5"/>
  <c r="AX1100" i="5"/>
  <c r="A1101" i="5"/>
  <c r="B1101" i="5"/>
  <c r="C1101" i="5"/>
  <c r="D1101" i="5"/>
  <c r="E1101" i="5"/>
  <c r="F1101" i="5"/>
  <c r="G1101" i="5"/>
  <c r="H1101" i="5"/>
  <c r="I1101" i="5"/>
  <c r="J1101" i="5"/>
  <c r="K1101" i="5"/>
  <c r="L1101" i="5"/>
  <c r="N1101" i="5"/>
  <c r="O1101" i="5"/>
  <c r="P1101" i="5"/>
  <c r="Q1101" i="5"/>
  <c r="R1101" i="5"/>
  <c r="S1101" i="5"/>
  <c r="T1101" i="5"/>
  <c r="U1101" i="5"/>
  <c r="V1101" i="5"/>
  <c r="W1101" i="5"/>
  <c r="X1101" i="5"/>
  <c r="Y1101" i="5"/>
  <c r="Z1101" i="5"/>
  <c r="AA1101" i="5"/>
  <c r="AB1101" i="5"/>
  <c r="AC1101" i="5"/>
  <c r="AD1101" i="5"/>
  <c r="AE1101" i="5"/>
  <c r="AF1101" i="5"/>
  <c r="AG1101" i="5"/>
  <c r="AH1101" i="5"/>
  <c r="AN1101" i="5"/>
  <c r="AX1101" i="5"/>
  <c r="A1102" i="5"/>
  <c r="B1102" i="5"/>
  <c r="C1102" i="5"/>
  <c r="D1102" i="5"/>
  <c r="E1102" i="5"/>
  <c r="F1102" i="5"/>
  <c r="G1102" i="5"/>
  <c r="H1102" i="5"/>
  <c r="I1102" i="5"/>
  <c r="J1102" i="5"/>
  <c r="K1102" i="5"/>
  <c r="L1102" i="5"/>
  <c r="N1102" i="5"/>
  <c r="O1102" i="5"/>
  <c r="P1102" i="5"/>
  <c r="Q1102" i="5"/>
  <c r="R1102" i="5"/>
  <c r="S1102" i="5"/>
  <c r="T1102" i="5"/>
  <c r="U1102" i="5"/>
  <c r="V1102" i="5"/>
  <c r="W1102" i="5"/>
  <c r="X1102" i="5"/>
  <c r="Y1102" i="5"/>
  <c r="Z1102" i="5"/>
  <c r="AA1102" i="5"/>
  <c r="AB1102" i="5"/>
  <c r="AC1102" i="5"/>
  <c r="AD1102" i="5"/>
  <c r="AE1102" i="5"/>
  <c r="AF1102" i="5"/>
  <c r="AG1102" i="5"/>
  <c r="AH1102" i="5"/>
  <c r="AN1102" i="5"/>
  <c r="AX1102" i="5"/>
  <c r="A1103" i="5"/>
  <c r="B1103" i="5"/>
  <c r="C1103" i="5"/>
  <c r="D1103" i="5"/>
  <c r="E1103" i="5"/>
  <c r="F1103" i="5"/>
  <c r="G1103" i="5"/>
  <c r="H1103" i="5"/>
  <c r="I1103" i="5"/>
  <c r="J1103" i="5"/>
  <c r="K1103" i="5"/>
  <c r="L1103" i="5"/>
  <c r="N1103" i="5"/>
  <c r="O1103" i="5"/>
  <c r="P1103" i="5"/>
  <c r="Q1103" i="5"/>
  <c r="R1103" i="5"/>
  <c r="S1103" i="5"/>
  <c r="T1103" i="5"/>
  <c r="U1103" i="5"/>
  <c r="V1103" i="5"/>
  <c r="W1103" i="5"/>
  <c r="X1103" i="5"/>
  <c r="Y1103" i="5"/>
  <c r="Z1103" i="5"/>
  <c r="AA1103" i="5"/>
  <c r="AB1103" i="5"/>
  <c r="AC1103" i="5"/>
  <c r="AD1103" i="5"/>
  <c r="AE1103" i="5"/>
  <c r="AF1103" i="5"/>
  <c r="AG1103" i="5"/>
  <c r="AH1103" i="5"/>
  <c r="AN1103" i="5"/>
  <c r="AX1103" i="5"/>
  <c r="A1104" i="5"/>
  <c r="B1104" i="5"/>
  <c r="C1104" i="5"/>
  <c r="D1104" i="5"/>
  <c r="E1104" i="5"/>
  <c r="F1104" i="5"/>
  <c r="G1104" i="5"/>
  <c r="H1104" i="5"/>
  <c r="I1104" i="5"/>
  <c r="J1104" i="5"/>
  <c r="K1104" i="5"/>
  <c r="L1104" i="5"/>
  <c r="N1104" i="5"/>
  <c r="O1104" i="5"/>
  <c r="P1104" i="5"/>
  <c r="Q1104" i="5"/>
  <c r="R1104" i="5"/>
  <c r="S1104" i="5"/>
  <c r="T1104" i="5"/>
  <c r="U1104" i="5"/>
  <c r="V1104" i="5"/>
  <c r="W1104" i="5"/>
  <c r="X1104" i="5"/>
  <c r="Y1104" i="5"/>
  <c r="Z1104" i="5"/>
  <c r="AA1104" i="5"/>
  <c r="AB1104" i="5"/>
  <c r="AC1104" i="5"/>
  <c r="AD1104" i="5"/>
  <c r="AE1104" i="5"/>
  <c r="AF1104" i="5"/>
  <c r="AG1104" i="5"/>
  <c r="AH1104" i="5"/>
  <c r="AN1104" i="5"/>
  <c r="AX1104" i="5"/>
  <c r="A1105" i="5"/>
  <c r="B1105" i="5"/>
  <c r="C1105" i="5"/>
  <c r="D1105" i="5"/>
  <c r="E1105" i="5"/>
  <c r="F1105" i="5"/>
  <c r="G1105" i="5"/>
  <c r="H1105" i="5"/>
  <c r="I1105" i="5"/>
  <c r="J1105" i="5"/>
  <c r="K1105" i="5"/>
  <c r="L1105" i="5"/>
  <c r="N1105" i="5"/>
  <c r="O1105" i="5"/>
  <c r="P1105" i="5"/>
  <c r="Q1105" i="5"/>
  <c r="R1105" i="5"/>
  <c r="S1105" i="5"/>
  <c r="T1105" i="5"/>
  <c r="U1105" i="5"/>
  <c r="V1105" i="5"/>
  <c r="W1105" i="5"/>
  <c r="X1105" i="5"/>
  <c r="Y1105" i="5"/>
  <c r="Z1105" i="5"/>
  <c r="AA1105" i="5"/>
  <c r="AB1105" i="5"/>
  <c r="AC1105" i="5"/>
  <c r="AD1105" i="5"/>
  <c r="AE1105" i="5"/>
  <c r="AF1105" i="5"/>
  <c r="AG1105" i="5"/>
  <c r="AH1105" i="5"/>
  <c r="AN1105" i="5"/>
  <c r="AX1105" i="5"/>
  <c r="A1106" i="5"/>
  <c r="B1106" i="5"/>
  <c r="C1106" i="5"/>
  <c r="D1106" i="5"/>
  <c r="E1106" i="5"/>
  <c r="F1106" i="5"/>
  <c r="G1106" i="5"/>
  <c r="H1106" i="5"/>
  <c r="I1106" i="5"/>
  <c r="J1106" i="5"/>
  <c r="K1106" i="5"/>
  <c r="L1106" i="5"/>
  <c r="N1106" i="5"/>
  <c r="O1106" i="5"/>
  <c r="P1106" i="5"/>
  <c r="Q1106" i="5"/>
  <c r="R1106" i="5"/>
  <c r="S1106" i="5"/>
  <c r="T1106" i="5"/>
  <c r="U1106" i="5"/>
  <c r="V1106" i="5"/>
  <c r="W1106" i="5"/>
  <c r="X1106" i="5"/>
  <c r="Y1106" i="5"/>
  <c r="Z1106" i="5"/>
  <c r="AA1106" i="5"/>
  <c r="AB1106" i="5"/>
  <c r="AC1106" i="5"/>
  <c r="AD1106" i="5"/>
  <c r="AE1106" i="5"/>
  <c r="AF1106" i="5"/>
  <c r="AG1106" i="5"/>
  <c r="AH1106" i="5"/>
  <c r="AN1106" i="5"/>
  <c r="AX1106" i="5"/>
  <c r="A1107" i="5"/>
  <c r="B1107" i="5"/>
  <c r="C1107" i="5"/>
  <c r="D1107" i="5"/>
  <c r="E1107" i="5"/>
  <c r="F1107" i="5"/>
  <c r="G1107" i="5"/>
  <c r="H1107" i="5"/>
  <c r="I1107" i="5"/>
  <c r="J1107" i="5"/>
  <c r="K1107" i="5"/>
  <c r="L1107" i="5"/>
  <c r="N1107" i="5"/>
  <c r="O1107" i="5"/>
  <c r="P1107" i="5"/>
  <c r="Q1107" i="5"/>
  <c r="R1107" i="5"/>
  <c r="S1107" i="5"/>
  <c r="T1107" i="5"/>
  <c r="U1107" i="5"/>
  <c r="V1107" i="5"/>
  <c r="W1107" i="5"/>
  <c r="X1107" i="5"/>
  <c r="Y1107" i="5"/>
  <c r="Z1107" i="5"/>
  <c r="AA1107" i="5"/>
  <c r="AB1107" i="5"/>
  <c r="AC1107" i="5"/>
  <c r="AD1107" i="5"/>
  <c r="AE1107" i="5"/>
  <c r="AF1107" i="5"/>
  <c r="AG1107" i="5"/>
  <c r="AH1107" i="5"/>
  <c r="AN1107" i="5"/>
  <c r="AX1107" i="5"/>
  <c r="A1108" i="5"/>
  <c r="B1108" i="5"/>
  <c r="C1108" i="5"/>
  <c r="D1108" i="5"/>
  <c r="E1108" i="5"/>
  <c r="F1108" i="5"/>
  <c r="G1108" i="5"/>
  <c r="H1108" i="5"/>
  <c r="I1108" i="5"/>
  <c r="J1108" i="5"/>
  <c r="K1108" i="5"/>
  <c r="L1108" i="5"/>
  <c r="N1108" i="5"/>
  <c r="O1108" i="5"/>
  <c r="P1108" i="5"/>
  <c r="Q1108" i="5"/>
  <c r="R1108" i="5"/>
  <c r="S1108" i="5"/>
  <c r="T1108" i="5"/>
  <c r="U1108" i="5"/>
  <c r="V1108" i="5"/>
  <c r="W1108" i="5"/>
  <c r="X1108" i="5"/>
  <c r="Y1108" i="5"/>
  <c r="Z1108" i="5"/>
  <c r="AA1108" i="5"/>
  <c r="AB1108" i="5"/>
  <c r="AC1108" i="5"/>
  <c r="AD1108" i="5"/>
  <c r="AE1108" i="5"/>
  <c r="AF1108" i="5"/>
  <c r="AG1108" i="5"/>
  <c r="AH1108" i="5"/>
  <c r="AN1108" i="5"/>
  <c r="AX1108" i="5"/>
  <c r="A1109" i="5"/>
  <c r="B1109" i="5"/>
  <c r="C1109" i="5"/>
  <c r="D1109" i="5"/>
  <c r="E1109" i="5"/>
  <c r="F1109" i="5"/>
  <c r="G1109" i="5"/>
  <c r="H1109" i="5"/>
  <c r="I1109" i="5"/>
  <c r="J1109" i="5"/>
  <c r="K1109" i="5"/>
  <c r="L1109" i="5"/>
  <c r="N1109" i="5"/>
  <c r="O1109" i="5"/>
  <c r="P1109" i="5"/>
  <c r="Q1109" i="5"/>
  <c r="R1109" i="5"/>
  <c r="S1109" i="5"/>
  <c r="T1109" i="5"/>
  <c r="U1109" i="5"/>
  <c r="V1109" i="5"/>
  <c r="W1109" i="5"/>
  <c r="X1109" i="5"/>
  <c r="Y1109" i="5"/>
  <c r="Z1109" i="5"/>
  <c r="AA1109" i="5"/>
  <c r="AB1109" i="5"/>
  <c r="AC1109" i="5"/>
  <c r="AD1109" i="5"/>
  <c r="AE1109" i="5"/>
  <c r="AF1109" i="5"/>
  <c r="AG1109" i="5"/>
  <c r="AH1109" i="5"/>
  <c r="AN1109" i="5"/>
  <c r="AX1109" i="5"/>
  <c r="A1110" i="5"/>
  <c r="B1110" i="5"/>
  <c r="C1110" i="5"/>
  <c r="D1110" i="5"/>
  <c r="E1110" i="5"/>
  <c r="F1110" i="5"/>
  <c r="G1110" i="5"/>
  <c r="H1110" i="5"/>
  <c r="I1110" i="5"/>
  <c r="J1110" i="5"/>
  <c r="K1110" i="5"/>
  <c r="L1110" i="5"/>
  <c r="N1110" i="5"/>
  <c r="O1110" i="5"/>
  <c r="P1110" i="5"/>
  <c r="Q1110" i="5"/>
  <c r="R1110" i="5"/>
  <c r="S1110" i="5"/>
  <c r="T1110" i="5"/>
  <c r="U1110" i="5"/>
  <c r="V1110" i="5"/>
  <c r="W1110" i="5"/>
  <c r="X1110" i="5"/>
  <c r="Y1110" i="5"/>
  <c r="Z1110" i="5"/>
  <c r="AA1110" i="5"/>
  <c r="AB1110" i="5"/>
  <c r="AC1110" i="5"/>
  <c r="AD1110" i="5"/>
  <c r="AE1110" i="5"/>
  <c r="AF1110" i="5"/>
  <c r="AG1110" i="5"/>
  <c r="AH1110" i="5"/>
  <c r="AN1110" i="5"/>
  <c r="AX1110" i="5"/>
  <c r="A1111" i="5"/>
  <c r="B1111" i="5"/>
  <c r="C1111" i="5"/>
  <c r="D1111" i="5"/>
  <c r="E1111" i="5"/>
  <c r="F1111" i="5"/>
  <c r="G1111" i="5"/>
  <c r="H1111" i="5"/>
  <c r="I1111" i="5"/>
  <c r="J1111" i="5"/>
  <c r="K1111" i="5"/>
  <c r="L1111" i="5"/>
  <c r="N1111" i="5"/>
  <c r="O1111" i="5"/>
  <c r="P1111" i="5"/>
  <c r="Q1111" i="5"/>
  <c r="R1111" i="5"/>
  <c r="S1111" i="5"/>
  <c r="T1111" i="5"/>
  <c r="U1111" i="5"/>
  <c r="V1111" i="5"/>
  <c r="W1111" i="5"/>
  <c r="X1111" i="5"/>
  <c r="Y1111" i="5"/>
  <c r="Z1111" i="5"/>
  <c r="AA1111" i="5"/>
  <c r="AB1111" i="5"/>
  <c r="AC1111" i="5"/>
  <c r="AD1111" i="5"/>
  <c r="AE1111" i="5"/>
  <c r="AF1111" i="5"/>
  <c r="AG1111" i="5"/>
  <c r="AH1111" i="5"/>
  <c r="AN1111" i="5"/>
  <c r="AX1111" i="5"/>
  <c r="A1112" i="5"/>
  <c r="B1112" i="5"/>
  <c r="C1112" i="5"/>
  <c r="D1112" i="5"/>
  <c r="E1112" i="5"/>
  <c r="F1112" i="5"/>
  <c r="G1112" i="5"/>
  <c r="H1112" i="5"/>
  <c r="I1112" i="5"/>
  <c r="J1112" i="5"/>
  <c r="K1112" i="5"/>
  <c r="L1112" i="5"/>
  <c r="N1112" i="5"/>
  <c r="O1112" i="5"/>
  <c r="P1112" i="5"/>
  <c r="Q1112" i="5"/>
  <c r="R1112" i="5"/>
  <c r="S1112" i="5"/>
  <c r="T1112" i="5"/>
  <c r="U1112" i="5"/>
  <c r="V1112" i="5"/>
  <c r="W1112" i="5"/>
  <c r="X1112" i="5"/>
  <c r="Y1112" i="5"/>
  <c r="Z1112" i="5"/>
  <c r="AA1112" i="5"/>
  <c r="AB1112" i="5"/>
  <c r="AC1112" i="5"/>
  <c r="AD1112" i="5"/>
  <c r="AE1112" i="5"/>
  <c r="AF1112" i="5"/>
  <c r="AG1112" i="5"/>
  <c r="AH1112" i="5"/>
  <c r="AN1112" i="5"/>
  <c r="AX1112" i="5"/>
  <c r="A1113" i="5"/>
  <c r="B1113" i="5"/>
  <c r="C1113" i="5"/>
  <c r="D1113" i="5"/>
  <c r="E1113" i="5"/>
  <c r="F1113" i="5"/>
  <c r="G1113" i="5"/>
  <c r="H1113" i="5"/>
  <c r="I1113" i="5"/>
  <c r="J1113" i="5"/>
  <c r="K1113" i="5"/>
  <c r="L1113" i="5"/>
  <c r="N1113" i="5"/>
  <c r="O1113" i="5"/>
  <c r="P1113" i="5"/>
  <c r="Q1113" i="5"/>
  <c r="R1113" i="5"/>
  <c r="S1113" i="5"/>
  <c r="T1113" i="5"/>
  <c r="U1113" i="5"/>
  <c r="V1113" i="5"/>
  <c r="W1113" i="5"/>
  <c r="X1113" i="5"/>
  <c r="Y1113" i="5"/>
  <c r="Z1113" i="5"/>
  <c r="AA1113" i="5"/>
  <c r="AB1113" i="5"/>
  <c r="AC1113" i="5"/>
  <c r="AD1113" i="5"/>
  <c r="AE1113" i="5"/>
  <c r="AF1113" i="5"/>
  <c r="AG1113" i="5"/>
  <c r="AH1113" i="5"/>
  <c r="AN1113" i="5"/>
  <c r="AX1113" i="5"/>
  <c r="A1114" i="5"/>
  <c r="B1114" i="5"/>
  <c r="C1114" i="5"/>
  <c r="D1114" i="5"/>
  <c r="E1114" i="5"/>
  <c r="F1114" i="5"/>
  <c r="G1114" i="5"/>
  <c r="H1114" i="5"/>
  <c r="I1114" i="5"/>
  <c r="J1114" i="5"/>
  <c r="K1114" i="5"/>
  <c r="L1114" i="5"/>
  <c r="N1114" i="5"/>
  <c r="O1114" i="5"/>
  <c r="P1114" i="5"/>
  <c r="Q1114" i="5"/>
  <c r="R1114" i="5"/>
  <c r="S1114" i="5"/>
  <c r="T1114" i="5"/>
  <c r="U1114" i="5"/>
  <c r="V1114" i="5"/>
  <c r="W1114" i="5"/>
  <c r="X1114" i="5"/>
  <c r="Y1114" i="5"/>
  <c r="Z1114" i="5"/>
  <c r="AA1114" i="5"/>
  <c r="AB1114" i="5"/>
  <c r="AC1114" i="5"/>
  <c r="AD1114" i="5"/>
  <c r="AE1114" i="5"/>
  <c r="AF1114" i="5"/>
  <c r="AG1114" i="5"/>
  <c r="AH1114" i="5"/>
  <c r="AN1114" i="5"/>
  <c r="AX1114" i="5"/>
  <c r="A1115" i="5"/>
  <c r="B1115" i="5"/>
  <c r="C1115" i="5"/>
  <c r="D1115" i="5"/>
  <c r="E1115" i="5"/>
  <c r="F1115" i="5"/>
  <c r="G1115" i="5"/>
  <c r="H1115" i="5"/>
  <c r="I1115" i="5"/>
  <c r="J1115" i="5"/>
  <c r="K1115" i="5"/>
  <c r="L1115" i="5"/>
  <c r="N1115" i="5"/>
  <c r="O1115" i="5"/>
  <c r="P1115" i="5"/>
  <c r="Q1115" i="5"/>
  <c r="R1115" i="5"/>
  <c r="S1115" i="5"/>
  <c r="T1115" i="5"/>
  <c r="U1115" i="5"/>
  <c r="V1115" i="5"/>
  <c r="W1115" i="5"/>
  <c r="X1115" i="5"/>
  <c r="Y1115" i="5"/>
  <c r="Z1115" i="5"/>
  <c r="AA1115" i="5"/>
  <c r="AB1115" i="5"/>
  <c r="AC1115" i="5"/>
  <c r="AD1115" i="5"/>
  <c r="AE1115" i="5"/>
  <c r="AF1115" i="5"/>
  <c r="AG1115" i="5"/>
  <c r="AH1115" i="5"/>
  <c r="AN1115" i="5"/>
  <c r="AX1115" i="5"/>
  <c r="A1116" i="5"/>
  <c r="B1116" i="5"/>
  <c r="C1116" i="5"/>
  <c r="D1116" i="5"/>
  <c r="E1116" i="5"/>
  <c r="F1116" i="5"/>
  <c r="G1116" i="5"/>
  <c r="H1116" i="5"/>
  <c r="I1116" i="5"/>
  <c r="J1116" i="5"/>
  <c r="K1116" i="5"/>
  <c r="L1116" i="5"/>
  <c r="N1116" i="5"/>
  <c r="O1116" i="5"/>
  <c r="P1116" i="5"/>
  <c r="Q1116" i="5"/>
  <c r="R1116" i="5"/>
  <c r="S1116" i="5"/>
  <c r="T1116" i="5"/>
  <c r="U1116" i="5"/>
  <c r="V1116" i="5"/>
  <c r="W1116" i="5"/>
  <c r="X1116" i="5"/>
  <c r="Y1116" i="5"/>
  <c r="Z1116" i="5"/>
  <c r="AA1116" i="5"/>
  <c r="AB1116" i="5"/>
  <c r="AC1116" i="5"/>
  <c r="AD1116" i="5"/>
  <c r="AE1116" i="5"/>
  <c r="AF1116" i="5"/>
  <c r="AG1116" i="5"/>
  <c r="AH1116" i="5"/>
  <c r="AN1116" i="5"/>
  <c r="AX1116" i="5"/>
  <c r="A1117" i="5"/>
  <c r="B1117" i="5"/>
  <c r="C1117" i="5"/>
  <c r="D1117" i="5"/>
  <c r="E1117" i="5"/>
  <c r="F1117" i="5"/>
  <c r="G1117" i="5"/>
  <c r="H1117" i="5"/>
  <c r="I1117" i="5"/>
  <c r="J1117" i="5"/>
  <c r="K1117" i="5"/>
  <c r="L1117" i="5"/>
  <c r="N1117" i="5"/>
  <c r="O1117" i="5"/>
  <c r="P1117" i="5"/>
  <c r="Q1117" i="5"/>
  <c r="R1117" i="5"/>
  <c r="S1117" i="5"/>
  <c r="T1117" i="5"/>
  <c r="U1117" i="5"/>
  <c r="V1117" i="5"/>
  <c r="W1117" i="5"/>
  <c r="X1117" i="5"/>
  <c r="Y1117" i="5"/>
  <c r="Z1117" i="5"/>
  <c r="AA1117" i="5"/>
  <c r="AB1117" i="5"/>
  <c r="AC1117" i="5"/>
  <c r="AD1117" i="5"/>
  <c r="AE1117" i="5"/>
  <c r="AF1117" i="5"/>
  <c r="AG1117" i="5"/>
  <c r="AH1117" i="5"/>
  <c r="AN1117" i="5"/>
  <c r="AX1117" i="5"/>
  <c r="A1118" i="5"/>
  <c r="B1118" i="5"/>
  <c r="C1118" i="5"/>
  <c r="D1118" i="5"/>
  <c r="E1118" i="5"/>
  <c r="F1118" i="5"/>
  <c r="G1118" i="5"/>
  <c r="H1118" i="5"/>
  <c r="I1118" i="5"/>
  <c r="J1118" i="5"/>
  <c r="K1118" i="5"/>
  <c r="L1118" i="5"/>
  <c r="N1118" i="5"/>
  <c r="O1118" i="5"/>
  <c r="P1118" i="5"/>
  <c r="Q1118" i="5"/>
  <c r="R1118" i="5"/>
  <c r="S1118" i="5"/>
  <c r="T1118" i="5"/>
  <c r="U1118" i="5"/>
  <c r="V1118" i="5"/>
  <c r="W1118" i="5"/>
  <c r="X1118" i="5"/>
  <c r="Y1118" i="5"/>
  <c r="Z1118" i="5"/>
  <c r="AA1118" i="5"/>
  <c r="AB1118" i="5"/>
  <c r="AC1118" i="5"/>
  <c r="AD1118" i="5"/>
  <c r="AE1118" i="5"/>
  <c r="AF1118" i="5"/>
  <c r="AG1118" i="5"/>
  <c r="AH1118" i="5"/>
  <c r="AN1118" i="5"/>
  <c r="AX1118" i="5"/>
  <c r="A1119" i="5"/>
  <c r="B1119" i="5"/>
  <c r="C1119" i="5"/>
  <c r="D1119" i="5"/>
  <c r="E1119" i="5"/>
  <c r="F1119" i="5"/>
  <c r="G1119" i="5"/>
  <c r="H1119" i="5"/>
  <c r="I1119" i="5"/>
  <c r="J1119" i="5"/>
  <c r="K1119" i="5"/>
  <c r="L1119" i="5"/>
  <c r="N1119" i="5"/>
  <c r="O1119" i="5"/>
  <c r="P1119" i="5"/>
  <c r="Q1119" i="5"/>
  <c r="R1119" i="5"/>
  <c r="S1119" i="5"/>
  <c r="T1119" i="5"/>
  <c r="U1119" i="5"/>
  <c r="V1119" i="5"/>
  <c r="W1119" i="5"/>
  <c r="X1119" i="5"/>
  <c r="Y1119" i="5"/>
  <c r="Z1119" i="5"/>
  <c r="AA1119" i="5"/>
  <c r="AB1119" i="5"/>
  <c r="AC1119" i="5"/>
  <c r="AD1119" i="5"/>
  <c r="AE1119" i="5"/>
  <c r="AF1119" i="5"/>
  <c r="AG1119" i="5"/>
  <c r="AH1119" i="5"/>
  <c r="AN1119" i="5"/>
  <c r="AX1119" i="5"/>
  <c r="A1120" i="5"/>
  <c r="B1120" i="5"/>
  <c r="C1120" i="5"/>
  <c r="D1120" i="5"/>
  <c r="E1120" i="5"/>
  <c r="F1120" i="5"/>
  <c r="G1120" i="5"/>
  <c r="H1120" i="5"/>
  <c r="I1120" i="5"/>
  <c r="J1120" i="5"/>
  <c r="K1120" i="5"/>
  <c r="L1120" i="5"/>
  <c r="N1120" i="5"/>
  <c r="O1120" i="5"/>
  <c r="P1120" i="5"/>
  <c r="Q1120" i="5"/>
  <c r="R1120" i="5"/>
  <c r="S1120" i="5"/>
  <c r="T1120" i="5"/>
  <c r="U1120" i="5"/>
  <c r="V1120" i="5"/>
  <c r="W1120" i="5"/>
  <c r="X1120" i="5"/>
  <c r="Y1120" i="5"/>
  <c r="Z1120" i="5"/>
  <c r="AA1120" i="5"/>
  <c r="AB1120" i="5"/>
  <c r="AC1120" i="5"/>
  <c r="AD1120" i="5"/>
  <c r="AE1120" i="5"/>
  <c r="AF1120" i="5"/>
  <c r="AG1120" i="5"/>
  <c r="AH1120" i="5"/>
  <c r="AN1120" i="5"/>
  <c r="AX1120" i="5"/>
  <c r="A1121" i="5"/>
  <c r="B1121" i="5"/>
  <c r="C1121" i="5"/>
  <c r="D1121" i="5"/>
  <c r="E1121" i="5"/>
  <c r="F1121" i="5"/>
  <c r="G1121" i="5"/>
  <c r="H1121" i="5"/>
  <c r="I1121" i="5"/>
  <c r="J1121" i="5"/>
  <c r="K1121" i="5"/>
  <c r="L1121" i="5"/>
  <c r="N1121" i="5"/>
  <c r="O1121" i="5"/>
  <c r="P1121" i="5"/>
  <c r="Q1121" i="5"/>
  <c r="R1121" i="5"/>
  <c r="S1121" i="5"/>
  <c r="T1121" i="5"/>
  <c r="U1121" i="5"/>
  <c r="V1121" i="5"/>
  <c r="W1121" i="5"/>
  <c r="X1121" i="5"/>
  <c r="Y1121" i="5"/>
  <c r="Z1121" i="5"/>
  <c r="AA1121" i="5"/>
  <c r="AB1121" i="5"/>
  <c r="AC1121" i="5"/>
  <c r="AD1121" i="5"/>
  <c r="AE1121" i="5"/>
  <c r="AF1121" i="5"/>
  <c r="AG1121" i="5"/>
  <c r="AH1121" i="5"/>
  <c r="AN1121" i="5"/>
  <c r="AX1121" i="5"/>
  <c r="A1122" i="5"/>
  <c r="B1122" i="5"/>
  <c r="C1122" i="5"/>
  <c r="D1122" i="5"/>
  <c r="E1122" i="5"/>
  <c r="F1122" i="5"/>
  <c r="G1122" i="5"/>
  <c r="H1122" i="5"/>
  <c r="I1122" i="5"/>
  <c r="J1122" i="5"/>
  <c r="K1122" i="5"/>
  <c r="L1122" i="5"/>
  <c r="N1122" i="5"/>
  <c r="O1122" i="5"/>
  <c r="P1122" i="5"/>
  <c r="Q1122" i="5"/>
  <c r="R1122" i="5"/>
  <c r="S1122" i="5"/>
  <c r="T1122" i="5"/>
  <c r="U1122" i="5"/>
  <c r="V1122" i="5"/>
  <c r="W1122" i="5"/>
  <c r="X1122" i="5"/>
  <c r="Y1122" i="5"/>
  <c r="Z1122" i="5"/>
  <c r="AA1122" i="5"/>
  <c r="AB1122" i="5"/>
  <c r="AC1122" i="5"/>
  <c r="AD1122" i="5"/>
  <c r="AE1122" i="5"/>
  <c r="AF1122" i="5"/>
  <c r="AG1122" i="5"/>
  <c r="AH1122" i="5"/>
  <c r="AN1122" i="5"/>
  <c r="AX1122" i="5"/>
  <c r="A1123" i="5"/>
  <c r="B1123" i="5"/>
  <c r="C1123" i="5"/>
  <c r="D1123" i="5"/>
  <c r="E1123" i="5"/>
  <c r="F1123" i="5"/>
  <c r="G1123" i="5"/>
  <c r="H1123" i="5"/>
  <c r="I1123" i="5"/>
  <c r="J1123" i="5"/>
  <c r="K1123" i="5"/>
  <c r="L1123" i="5"/>
  <c r="N1123" i="5"/>
  <c r="O1123" i="5"/>
  <c r="P1123" i="5"/>
  <c r="Q1123" i="5"/>
  <c r="R1123" i="5"/>
  <c r="S1123" i="5"/>
  <c r="T1123" i="5"/>
  <c r="U1123" i="5"/>
  <c r="V1123" i="5"/>
  <c r="W1123" i="5"/>
  <c r="X1123" i="5"/>
  <c r="Y1123" i="5"/>
  <c r="Z1123" i="5"/>
  <c r="AA1123" i="5"/>
  <c r="AB1123" i="5"/>
  <c r="AC1123" i="5"/>
  <c r="AD1123" i="5"/>
  <c r="AE1123" i="5"/>
  <c r="AF1123" i="5"/>
  <c r="AG1123" i="5"/>
  <c r="AH1123" i="5"/>
  <c r="AN1123" i="5"/>
  <c r="AX1123" i="5"/>
  <c r="A1124" i="5"/>
  <c r="B1124" i="5"/>
  <c r="C1124" i="5"/>
  <c r="D1124" i="5"/>
  <c r="E1124" i="5"/>
  <c r="F1124" i="5"/>
  <c r="G1124" i="5"/>
  <c r="H1124" i="5"/>
  <c r="I1124" i="5"/>
  <c r="J1124" i="5"/>
  <c r="K1124" i="5"/>
  <c r="L1124" i="5"/>
  <c r="N1124" i="5"/>
  <c r="O1124" i="5"/>
  <c r="P1124" i="5"/>
  <c r="Q1124" i="5"/>
  <c r="R1124" i="5"/>
  <c r="S1124" i="5"/>
  <c r="T1124" i="5"/>
  <c r="U1124" i="5"/>
  <c r="V1124" i="5"/>
  <c r="W1124" i="5"/>
  <c r="X1124" i="5"/>
  <c r="Y1124" i="5"/>
  <c r="Z1124" i="5"/>
  <c r="AA1124" i="5"/>
  <c r="AB1124" i="5"/>
  <c r="AC1124" i="5"/>
  <c r="AD1124" i="5"/>
  <c r="AE1124" i="5"/>
  <c r="AF1124" i="5"/>
  <c r="AG1124" i="5"/>
  <c r="AH1124" i="5"/>
  <c r="AN1124" i="5"/>
  <c r="AX1124" i="5"/>
  <c r="A1125" i="5"/>
  <c r="B1125" i="5"/>
  <c r="C1125" i="5"/>
  <c r="D1125" i="5"/>
  <c r="E1125" i="5"/>
  <c r="F1125" i="5"/>
  <c r="G1125" i="5"/>
  <c r="H1125" i="5"/>
  <c r="I1125" i="5"/>
  <c r="J1125" i="5"/>
  <c r="K1125" i="5"/>
  <c r="L1125" i="5"/>
  <c r="N1125" i="5"/>
  <c r="O1125" i="5"/>
  <c r="P1125" i="5"/>
  <c r="Q1125" i="5"/>
  <c r="R1125" i="5"/>
  <c r="S1125" i="5"/>
  <c r="T1125" i="5"/>
  <c r="U1125" i="5"/>
  <c r="V1125" i="5"/>
  <c r="W1125" i="5"/>
  <c r="X1125" i="5"/>
  <c r="Y1125" i="5"/>
  <c r="Z1125" i="5"/>
  <c r="AA1125" i="5"/>
  <c r="AB1125" i="5"/>
  <c r="AC1125" i="5"/>
  <c r="AD1125" i="5"/>
  <c r="AE1125" i="5"/>
  <c r="AF1125" i="5"/>
  <c r="AG1125" i="5"/>
  <c r="AH1125" i="5"/>
  <c r="AN1125" i="5"/>
  <c r="AX1125" i="5"/>
  <c r="A1126" i="5"/>
  <c r="B1126" i="5"/>
  <c r="C1126" i="5"/>
  <c r="D1126" i="5"/>
  <c r="E1126" i="5"/>
  <c r="F1126" i="5"/>
  <c r="G1126" i="5"/>
  <c r="H1126" i="5"/>
  <c r="I1126" i="5"/>
  <c r="J1126" i="5"/>
  <c r="K1126" i="5"/>
  <c r="L1126" i="5"/>
  <c r="N1126" i="5"/>
  <c r="O1126" i="5"/>
  <c r="P1126" i="5"/>
  <c r="Q1126" i="5"/>
  <c r="R1126" i="5"/>
  <c r="S1126" i="5"/>
  <c r="T1126" i="5"/>
  <c r="U1126" i="5"/>
  <c r="V1126" i="5"/>
  <c r="W1126" i="5"/>
  <c r="X1126" i="5"/>
  <c r="Y1126" i="5"/>
  <c r="Z1126" i="5"/>
  <c r="AA1126" i="5"/>
  <c r="AB1126" i="5"/>
  <c r="AC1126" i="5"/>
  <c r="AD1126" i="5"/>
  <c r="AE1126" i="5"/>
  <c r="AF1126" i="5"/>
  <c r="AG1126" i="5"/>
  <c r="AH1126" i="5"/>
  <c r="AN1126" i="5"/>
  <c r="AX1126" i="5"/>
  <c r="A1127" i="5"/>
  <c r="B1127" i="5"/>
  <c r="C1127" i="5"/>
  <c r="D1127" i="5"/>
  <c r="E1127" i="5"/>
  <c r="F1127" i="5"/>
  <c r="G1127" i="5"/>
  <c r="H1127" i="5"/>
  <c r="I1127" i="5"/>
  <c r="J1127" i="5"/>
  <c r="K1127" i="5"/>
  <c r="L1127" i="5"/>
  <c r="N1127" i="5"/>
  <c r="O1127" i="5"/>
  <c r="P1127" i="5"/>
  <c r="Q1127" i="5"/>
  <c r="R1127" i="5"/>
  <c r="S1127" i="5"/>
  <c r="T1127" i="5"/>
  <c r="U1127" i="5"/>
  <c r="V1127" i="5"/>
  <c r="W1127" i="5"/>
  <c r="X1127" i="5"/>
  <c r="Y1127" i="5"/>
  <c r="Z1127" i="5"/>
  <c r="AA1127" i="5"/>
  <c r="AB1127" i="5"/>
  <c r="AC1127" i="5"/>
  <c r="AD1127" i="5"/>
  <c r="AE1127" i="5"/>
  <c r="AF1127" i="5"/>
  <c r="AG1127" i="5"/>
  <c r="AH1127" i="5"/>
  <c r="AN1127" i="5"/>
  <c r="AX1127" i="5"/>
  <c r="A1128" i="5"/>
  <c r="B1128" i="5"/>
  <c r="C1128" i="5"/>
  <c r="D1128" i="5"/>
  <c r="E1128" i="5"/>
  <c r="F1128" i="5"/>
  <c r="G1128" i="5"/>
  <c r="H1128" i="5"/>
  <c r="I1128" i="5"/>
  <c r="J1128" i="5"/>
  <c r="K1128" i="5"/>
  <c r="L1128" i="5"/>
  <c r="N1128" i="5"/>
  <c r="O1128" i="5"/>
  <c r="P1128" i="5"/>
  <c r="Q1128" i="5"/>
  <c r="R1128" i="5"/>
  <c r="S1128" i="5"/>
  <c r="T1128" i="5"/>
  <c r="U1128" i="5"/>
  <c r="V1128" i="5"/>
  <c r="W1128" i="5"/>
  <c r="X1128" i="5"/>
  <c r="Y1128" i="5"/>
  <c r="Z1128" i="5"/>
  <c r="AA1128" i="5"/>
  <c r="AB1128" i="5"/>
  <c r="AC1128" i="5"/>
  <c r="AD1128" i="5"/>
  <c r="AE1128" i="5"/>
  <c r="AF1128" i="5"/>
  <c r="AG1128" i="5"/>
  <c r="AH1128" i="5"/>
  <c r="AN1128" i="5"/>
  <c r="AX1128" i="5"/>
  <c r="A1129" i="5"/>
  <c r="B1129" i="5"/>
  <c r="C1129" i="5"/>
  <c r="D1129" i="5"/>
  <c r="E1129" i="5"/>
  <c r="F1129" i="5"/>
  <c r="G1129" i="5"/>
  <c r="H1129" i="5"/>
  <c r="I1129" i="5"/>
  <c r="J1129" i="5"/>
  <c r="K1129" i="5"/>
  <c r="L1129" i="5"/>
  <c r="N1129" i="5"/>
  <c r="O1129" i="5"/>
  <c r="P1129" i="5"/>
  <c r="Q1129" i="5"/>
  <c r="R1129" i="5"/>
  <c r="S1129" i="5"/>
  <c r="T1129" i="5"/>
  <c r="U1129" i="5"/>
  <c r="V1129" i="5"/>
  <c r="W1129" i="5"/>
  <c r="X1129" i="5"/>
  <c r="Y1129" i="5"/>
  <c r="Z1129" i="5"/>
  <c r="AA1129" i="5"/>
  <c r="AB1129" i="5"/>
  <c r="AC1129" i="5"/>
  <c r="AD1129" i="5"/>
  <c r="AE1129" i="5"/>
  <c r="AF1129" i="5"/>
  <c r="AG1129" i="5"/>
  <c r="AH1129" i="5"/>
  <c r="AN1129" i="5"/>
  <c r="AX1129" i="5"/>
  <c r="A1130" i="5"/>
  <c r="B1130" i="5"/>
  <c r="C1130" i="5"/>
  <c r="D1130" i="5"/>
  <c r="E1130" i="5"/>
  <c r="F1130" i="5"/>
  <c r="G1130" i="5"/>
  <c r="H1130" i="5"/>
  <c r="I1130" i="5"/>
  <c r="J1130" i="5"/>
  <c r="K1130" i="5"/>
  <c r="L1130" i="5"/>
  <c r="N1130" i="5"/>
  <c r="O1130" i="5"/>
  <c r="P1130" i="5"/>
  <c r="Q1130" i="5"/>
  <c r="R1130" i="5"/>
  <c r="S1130" i="5"/>
  <c r="T1130" i="5"/>
  <c r="U1130" i="5"/>
  <c r="V1130" i="5"/>
  <c r="W1130" i="5"/>
  <c r="X1130" i="5"/>
  <c r="Y1130" i="5"/>
  <c r="Z1130" i="5"/>
  <c r="AA1130" i="5"/>
  <c r="AB1130" i="5"/>
  <c r="AC1130" i="5"/>
  <c r="AD1130" i="5"/>
  <c r="AE1130" i="5"/>
  <c r="AF1130" i="5"/>
  <c r="AG1130" i="5"/>
  <c r="AH1130" i="5"/>
  <c r="AN1130" i="5"/>
  <c r="AX1130" i="5"/>
  <c r="A1131" i="5"/>
  <c r="B1131" i="5"/>
  <c r="C1131" i="5"/>
  <c r="D1131" i="5"/>
  <c r="E1131" i="5"/>
  <c r="F1131" i="5"/>
  <c r="G1131" i="5"/>
  <c r="H1131" i="5"/>
  <c r="I1131" i="5"/>
  <c r="J1131" i="5"/>
  <c r="K1131" i="5"/>
  <c r="L1131" i="5"/>
  <c r="N1131" i="5"/>
  <c r="O1131" i="5"/>
  <c r="P1131" i="5"/>
  <c r="Q1131" i="5"/>
  <c r="R1131" i="5"/>
  <c r="S1131" i="5"/>
  <c r="T1131" i="5"/>
  <c r="U1131" i="5"/>
  <c r="V1131" i="5"/>
  <c r="W1131" i="5"/>
  <c r="X1131" i="5"/>
  <c r="Y1131" i="5"/>
  <c r="Z1131" i="5"/>
  <c r="AA1131" i="5"/>
  <c r="AB1131" i="5"/>
  <c r="AC1131" i="5"/>
  <c r="AD1131" i="5"/>
  <c r="AE1131" i="5"/>
  <c r="AF1131" i="5"/>
  <c r="AG1131" i="5"/>
  <c r="AH1131" i="5"/>
  <c r="AN1131" i="5"/>
  <c r="AX1131" i="5"/>
  <c r="A1132" i="5"/>
  <c r="B1132" i="5"/>
  <c r="C1132" i="5"/>
  <c r="D1132" i="5"/>
  <c r="E1132" i="5"/>
  <c r="F1132" i="5"/>
  <c r="G1132" i="5"/>
  <c r="H1132" i="5"/>
  <c r="I1132" i="5"/>
  <c r="J1132" i="5"/>
  <c r="K1132" i="5"/>
  <c r="L1132" i="5"/>
  <c r="N1132" i="5"/>
  <c r="O1132" i="5"/>
  <c r="P1132" i="5"/>
  <c r="Q1132" i="5"/>
  <c r="R1132" i="5"/>
  <c r="S1132" i="5"/>
  <c r="T1132" i="5"/>
  <c r="U1132" i="5"/>
  <c r="V1132" i="5"/>
  <c r="W1132" i="5"/>
  <c r="X1132" i="5"/>
  <c r="Y1132" i="5"/>
  <c r="Z1132" i="5"/>
  <c r="AA1132" i="5"/>
  <c r="AB1132" i="5"/>
  <c r="AC1132" i="5"/>
  <c r="AD1132" i="5"/>
  <c r="AE1132" i="5"/>
  <c r="AF1132" i="5"/>
  <c r="AG1132" i="5"/>
  <c r="AH1132" i="5"/>
  <c r="AN1132" i="5"/>
  <c r="AX1132" i="5"/>
  <c r="A1133" i="5"/>
  <c r="B1133" i="5"/>
  <c r="C1133" i="5"/>
  <c r="D1133" i="5"/>
  <c r="E1133" i="5"/>
  <c r="F1133" i="5"/>
  <c r="G1133" i="5"/>
  <c r="H1133" i="5"/>
  <c r="I1133" i="5"/>
  <c r="J1133" i="5"/>
  <c r="K1133" i="5"/>
  <c r="L1133" i="5"/>
  <c r="N1133" i="5"/>
  <c r="O1133" i="5"/>
  <c r="P1133" i="5"/>
  <c r="Q1133" i="5"/>
  <c r="R1133" i="5"/>
  <c r="S1133" i="5"/>
  <c r="T1133" i="5"/>
  <c r="U1133" i="5"/>
  <c r="V1133" i="5"/>
  <c r="W1133" i="5"/>
  <c r="X1133" i="5"/>
  <c r="Y1133" i="5"/>
  <c r="Z1133" i="5"/>
  <c r="AA1133" i="5"/>
  <c r="AB1133" i="5"/>
  <c r="AC1133" i="5"/>
  <c r="AD1133" i="5"/>
  <c r="AE1133" i="5"/>
  <c r="AF1133" i="5"/>
  <c r="AG1133" i="5"/>
  <c r="AH1133" i="5"/>
  <c r="AN1133" i="5"/>
  <c r="AX1133" i="5"/>
  <c r="A1134" i="5"/>
  <c r="B1134" i="5"/>
  <c r="C1134" i="5"/>
  <c r="D1134" i="5"/>
  <c r="E1134" i="5"/>
  <c r="F1134" i="5"/>
  <c r="G1134" i="5"/>
  <c r="H1134" i="5"/>
  <c r="I1134" i="5"/>
  <c r="J1134" i="5"/>
  <c r="K1134" i="5"/>
  <c r="L1134" i="5"/>
  <c r="N1134" i="5"/>
  <c r="O1134" i="5"/>
  <c r="P1134" i="5"/>
  <c r="Q1134" i="5"/>
  <c r="R1134" i="5"/>
  <c r="S1134" i="5"/>
  <c r="T1134" i="5"/>
  <c r="U1134" i="5"/>
  <c r="V1134" i="5"/>
  <c r="W1134" i="5"/>
  <c r="X1134" i="5"/>
  <c r="Y1134" i="5"/>
  <c r="Z1134" i="5"/>
  <c r="AA1134" i="5"/>
  <c r="AB1134" i="5"/>
  <c r="AC1134" i="5"/>
  <c r="AD1134" i="5"/>
  <c r="AE1134" i="5"/>
  <c r="AF1134" i="5"/>
  <c r="AG1134" i="5"/>
  <c r="AH1134" i="5"/>
  <c r="AN1134" i="5"/>
  <c r="AX1134" i="5"/>
  <c r="A1135" i="5"/>
  <c r="B1135" i="5"/>
  <c r="C1135" i="5"/>
  <c r="D1135" i="5"/>
  <c r="E1135" i="5"/>
  <c r="F1135" i="5"/>
  <c r="G1135" i="5"/>
  <c r="H1135" i="5"/>
  <c r="I1135" i="5"/>
  <c r="J1135" i="5"/>
  <c r="K1135" i="5"/>
  <c r="L1135" i="5"/>
  <c r="N1135" i="5"/>
  <c r="O1135" i="5"/>
  <c r="P1135" i="5"/>
  <c r="Q1135" i="5"/>
  <c r="R1135" i="5"/>
  <c r="S1135" i="5"/>
  <c r="T1135" i="5"/>
  <c r="U1135" i="5"/>
  <c r="V1135" i="5"/>
  <c r="W1135" i="5"/>
  <c r="X1135" i="5"/>
  <c r="Y1135" i="5"/>
  <c r="Z1135" i="5"/>
  <c r="AA1135" i="5"/>
  <c r="AB1135" i="5"/>
  <c r="AC1135" i="5"/>
  <c r="AD1135" i="5"/>
  <c r="AE1135" i="5"/>
  <c r="AF1135" i="5"/>
  <c r="AG1135" i="5"/>
  <c r="AH1135" i="5"/>
  <c r="AN1135" i="5"/>
  <c r="AX1135" i="5"/>
  <c r="A1136" i="5"/>
  <c r="B1136" i="5"/>
  <c r="C1136" i="5"/>
  <c r="D1136" i="5"/>
  <c r="E1136" i="5"/>
  <c r="F1136" i="5"/>
  <c r="G1136" i="5"/>
  <c r="H1136" i="5"/>
  <c r="I1136" i="5"/>
  <c r="J1136" i="5"/>
  <c r="K1136" i="5"/>
  <c r="L1136" i="5"/>
  <c r="N1136" i="5"/>
  <c r="O1136" i="5"/>
  <c r="P1136" i="5"/>
  <c r="Q1136" i="5"/>
  <c r="R1136" i="5"/>
  <c r="S1136" i="5"/>
  <c r="T1136" i="5"/>
  <c r="U1136" i="5"/>
  <c r="V1136" i="5"/>
  <c r="W1136" i="5"/>
  <c r="X1136" i="5"/>
  <c r="Y1136" i="5"/>
  <c r="Z1136" i="5"/>
  <c r="AA1136" i="5"/>
  <c r="AB1136" i="5"/>
  <c r="AC1136" i="5"/>
  <c r="AD1136" i="5"/>
  <c r="AE1136" i="5"/>
  <c r="AF1136" i="5"/>
  <c r="AG1136" i="5"/>
  <c r="AH1136" i="5"/>
  <c r="AN1136" i="5"/>
  <c r="AX1136" i="5"/>
  <c r="A1137" i="5"/>
  <c r="B1137" i="5"/>
  <c r="C1137" i="5"/>
  <c r="D1137" i="5"/>
  <c r="E1137" i="5"/>
  <c r="F1137" i="5"/>
  <c r="G1137" i="5"/>
  <c r="H1137" i="5"/>
  <c r="I1137" i="5"/>
  <c r="J1137" i="5"/>
  <c r="K1137" i="5"/>
  <c r="L1137" i="5"/>
  <c r="N1137" i="5"/>
  <c r="O1137" i="5"/>
  <c r="P1137" i="5"/>
  <c r="Q1137" i="5"/>
  <c r="R1137" i="5"/>
  <c r="S1137" i="5"/>
  <c r="T1137" i="5"/>
  <c r="U1137" i="5"/>
  <c r="V1137" i="5"/>
  <c r="W1137" i="5"/>
  <c r="X1137" i="5"/>
  <c r="Y1137" i="5"/>
  <c r="Z1137" i="5"/>
  <c r="AA1137" i="5"/>
  <c r="AB1137" i="5"/>
  <c r="AC1137" i="5"/>
  <c r="AD1137" i="5"/>
  <c r="AE1137" i="5"/>
  <c r="AF1137" i="5"/>
  <c r="AG1137" i="5"/>
  <c r="AH1137" i="5"/>
  <c r="AN1137" i="5"/>
  <c r="AX1137" i="5"/>
  <c r="A1138" i="5"/>
  <c r="B1138" i="5"/>
  <c r="C1138" i="5"/>
  <c r="D1138" i="5"/>
  <c r="E1138" i="5"/>
  <c r="F1138" i="5"/>
  <c r="G1138" i="5"/>
  <c r="H1138" i="5"/>
  <c r="I1138" i="5"/>
  <c r="J1138" i="5"/>
  <c r="K1138" i="5"/>
  <c r="L1138" i="5"/>
  <c r="N1138" i="5"/>
  <c r="O1138" i="5"/>
  <c r="P1138" i="5"/>
  <c r="Q1138" i="5"/>
  <c r="R1138" i="5"/>
  <c r="S1138" i="5"/>
  <c r="T1138" i="5"/>
  <c r="U1138" i="5"/>
  <c r="V1138" i="5"/>
  <c r="W1138" i="5"/>
  <c r="X1138" i="5"/>
  <c r="Y1138" i="5"/>
  <c r="Z1138" i="5"/>
  <c r="AA1138" i="5"/>
  <c r="AB1138" i="5"/>
  <c r="AC1138" i="5"/>
  <c r="AD1138" i="5"/>
  <c r="AE1138" i="5"/>
  <c r="AF1138" i="5"/>
  <c r="AG1138" i="5"/>
  <c r="AH1138" i="5"/>
  <c r="AN1138" i="5"/>
  <c r="AX1138" i="5"/>
  <c r="A1139" i="5"/>
  <c r="B1139" i="5"/>
  <c r="C1139" i="5"/>
  <c r="D1139" i="5"/>
  <c r="E1139" i="5"/>
  <c r="F1139" i="5"/>
  <c r="G1139" i="5"/>
  <c r="H1139" i="5"/>
  <c r="I1139" i="5"/>
  <c r="J1139" i="5"/>
  <c r="K1139" i="5"/>
  <c r="L1139" i="5"/>
  <c r="N1139" i="5"/>
  <c r="O1139" i="5"/>
  <c r="P1139" i="5"/>
  <c r="Q1139" i="5"/>
  <c r="R1139" i="5"/>
  <c r="S1139" i="5"/>
  <c r="T1139" i="5"/>
  <c r="U1139" i="5"/>
  <c r="V1139" i="5"/>
  <c r="W1139" i="5"/>
  <c r="X1139" i="5"/>
  <c r="Y1139" i="5"/>
  <c r="Z1139" i="5"/>
  <c r="AA1139" i="5"/>
  <c r="AB1139" i="5"/>
  <c r="AC1139" i="5"/>
  <c r="AD1139" i="5"/>
  <c r="AE1139" i="5"/>
  <c r="AF1139" i="5"/>
  <c r="AG1139" i="5"/>
  <c r="AH1139" i="5"/>
  <c r="AN1139" i="5"/>
  <c r="AX1139" i="5"/>
  <c r="A1140" i="5"/>
  <c r="B1140" i="5"/>
  <c r="C1140" i="5"/>
  <c r="D1140" i="5"/>
  <c r="E1140" i="5"/>
  <c r="F1140" i="5"/>
  <c r="G1140" i="5"/>
  <c r="H1140" i="5"/>
  <c r="I1140" i="5"/>
  <c r="J1140" i="5"/>
  <c r="K1140" i="5"/>
  <c r="L1140" i="5"/>
  <c r="N1140" i="5"/>
  <c r="O1140" i="5"/>
  <c r="P1140" i="5"/>
  <c r="Q1140" i="5"/>
  <c r="R1140" i="5"/>
  <c r="S1140" i="5"/>
  <c r="T1140" i="5"/>
  <c r="U1140" i="5"/>
  <c r="V1140" i="5"/>
  <c r="W1140" i="5"/>
  <c r="X1140" i="5"/>
  <c r="Y1140" i="5"/>
  <c r="Z1140" i="5"/>
  <c r="AA1140" i="5"/>
  <c r="AB1140" i="5"/>
  <c r="AC1140" i="5"/>
  <c r="AD1140" i="5"/>
  <c r="AE1140" i="5"/>
  <c r="AF1140" i="5"/>
  <c r="AG1140" i="5"/>
  <c r="AH1140" i="5"/>
  <c r="AN1140" i="5"/>
  <c r="AX1140" i="5"/>
  <c r="A1141" i="5"/>
  <c r="B1141" i="5"/>
  <c r="C1141" i="5"/>
  <c r="D1141" i="5"/>
  <c r="E1141" i="5"/>
  <c r="F1141" i="5"/>
  <c r="G1141" i="5"/>
  <c r="H1141" i="5"/>
  <c r="I1141" i="5"/>
  <c r="J1141" i="5"/>
  <c r="K1141" i="5"/>
  <c r="L1141" i="5"/>
  <c r="N1141" i="5"/>
  <c r="O1141" i="5"/>
  <c r="P1141" i="5"/>
  <c r="Q1141" i="5"/>
  <c r="R1141" i="5"/>
  <c r="S1141" i="5"/>
  <c r="T1141" i="5"/>
  <c r="U1141" i="5"/>
  <c r="V1141" i="5"/>
  <c r="W1141" i="5"/>
  <c r="X1141" i="5"/>
  <c r="Y1141" i="5"/>
  <c r="Z1141" i="5"/>
  <c r="AA1141" i="5"/>
  <c r="AB1141" i="5"/>
  <c r="AC1141" i="5"/>
  <c r="AD1141" i="5"/>
  <c r="AE1141" i="5"/>
  <c r="AF1141" i="5"/>
  <c r="AG1141" i="5"/>
  <c r="AH1141" i="5"/>
  <c r="AN1141" i="5"/>
  <c r="AX1141" i="5"/>
  <c r="A1142" i="5"/>
  <c r="B1142" i="5"/>
  <c r="C1142" i="5"/>
  <c r="D1142" i="5"/>
  <c r="E1142" i="5"/>
  <c r="F1142" i="5"/>
  <c r="G1142" i="5"/>
  <c r="H1142" i="5"/>
  <c r="I1142" i="5"/>
  <c r="J1142" i="5"/>
  <c r="K1142" i="5"/>
  <c r="L1142" i="5"/>
  <c r="N1142" i="5"/>
  <c r="O1142" i="5"/>
  <c r="P1142" i="5"/>
  <c r="Q1142" i="5"/>
  <c r="R1142" i="5"/>
  <c r="S1142" i="5"/>
  <c r="T1142" i="5"/>
  <c r="U1142" i="5"/>
  <c r="V1142" i="5"/>
  <c r="W1142" i="5"/>
  <c r="X1142" i="5"/>
  <c r="Y1142" i="5"/>
  <c r="Z1142" i="5"/>
  <c r="AA1142" i="5"/>
  <c r="AB1142" i="5"/>
  <c r="AC1142" i="5"/>
  <c r="AD1142" i="5"/>
  <c r="AE1142" i="5"/>
  <c r="AF1142" i="5"/>
  <c r="AG1142" i="5"/>
  <c r="AH1142" i="5"/>
  <c r="AN1142" i="5"/>
  <c r="AX1142" i="5"/>
  <c r="A1143" i="5"/>
  <c r="B1143" i="5"/>
  <c r="C1143" i="5"/>
  <c r="D1143" i="5"/>
  <c r="E1143" i="5"/>
  <c r="F1143" i="5"/>
  <c r="G1143" i="5"/>
  <c r="H1143" i="5"/>
  <c r="I1143" i="5"/>
  <c r="J1143" i="5"/>
  <c r="K1143" i="5"/>
  <c r="L1143" i="5"/>
  <c r="N1143" i="5"/>
  <c r="O1143" i="5"/>
  <c r="P1143" i="5"/>
  <c r="Q1143" i="5"/>
  <c r="R1143" i="5"/>
  <c r="S1143" i="5"/>
  <c r="T1143" i="5"/>
  <c r="U1143" i="5"/>
  <c r="V1143" i="5"/>
  <c r="W1143" i="5"/>
  <c r="X1143" i="5"/>
  <c r="Y1143" i="5"/>
  <c r="Z1143" i="5"/>
  <c r="AA1143" i="5"/>
  <c r="AB1143" i="5"/>
  <c r="AC1143" i="5"/>
  <c r="AD1143" i="5"/>
  <c r="AE1143" i="5"/>
  <c r="AF1143" i="5"/>
  <c r="AG1143" i="5"/>
  <c r="AH1143" i="5"/>
  <c r="AN1143" i="5"/>
  <c r="AX1143" i="5"/>
  <c r="A1144" i="5"/>
  <c r="B1144" i="5"/>
  <c r="C1144" i="5"/>
  <c r="D1144" i="5"/>
  <c r="E1144" i="5"/>
  <c r="F1144" i="5"/>
  <c r="G1144" i="5"/>
  <c r="H1144" i="5"/>
  <c r="I1144" i="5"/>
  <c r="J1144" i="5"/>
  <c r="K1144" i="5"/>
  <c r="L1144" i="5"/>
  <c r="N1144" i="5"/>
  <c r="O1144" i="5"/>
  <c r="P1144" i="5"/>
  <c r="Q1144" i="5"/>
  <c r="R1144" i="5"/>
  <c r="S1144" i="5"/>
  <c r="T1144" i="5"/>
  <c r="U1144" i="5"/>
  <c r="V1144" i="5"/>
  <c r="W1144" i="5"/>
  <c r="X1144" i="5"/>
  <c r="Y1144" i="5"/>
  <c r="Z1144" i="5"/>
  <c r="AA1144" i="5"/>
  <c r="AB1144" i="5"/>
  <c r="AC1144" i="5"/>
  <c r="AD1144" i="5"/>
  <c r="AE1144" i="5"/>
  <c r="AF1144" i="5"/>
  <c r="AG1144" i="5"/>
  <c r="AH1144" i="5"/>
  <c r="AN1144" i="5"/>
  <c r="AX1144" i="5"/>
  <c r="A1145" i="5"/>
  <c r="B1145" i="5"/>
  <c r="C1145" i="5"/>
  <c r="D1145" i="5"/>
  <c r="E1145" i="5"/>
  <c r="F1145" i="5"/>
  <c r="G1145" i="5"/>
  <c r="H1145" i="5"/>
  <c r="I1145" i="5"/>
  <c r="J1145" i="5"/>
  <c r="K1145" i="5"/>
  <c r="L1145" i="5"/>
  <c r="N1145" i="5"/>
  <c r="O1145" i="5"/>
  <c r="P1145" i="5"/>
  <c r="Q1145" i="5"/>
  <c r="R1145" i="5"/>
  <c r="S1145" i="5"/>
  <c r="T1145" i="5"/>
  <c r="U1145" i="5"/>
  <c r="V1145" i="5"/>
  <c r="W1145" i="5"/>
  <c r="X1145" i="5"/>
  <c r="Y1145" i="5"/>
  <c r="Z1145" i="5"/>
  <c r="AA1145" i="5"/>
  <c r="AB1145" i="5"/>
  <c r="AC1145" i="5"/>
  <c r="AD1145" i="5"/>
  <c r="AE1145" i="5"/>
  <c r="AF1145" i="5"/>
  <c r="AG1145" i="5"/>
  <c r="AH1145" i="5"/>
  <c r="AN1145" i="5"/>
  <c r="AX1145" i="5"/>
  <c r="A1146" i="5"/>
  <c r="B1146" i="5"/>
  <c r="C1146" i="5"/>
  <c r="D1146" i="5"/>
  <c r="E1146" i="5"/>
  <c r="F1146" i="5"/>
  <c r="G1146" i="5"/>
  <c r="H1146" i="5"/>
  <c r="I1146" i="5"/>
  <c r="J1146" i="5"/>
  <c r="K1146" i="5"/>
  <c r="L1146" i="5"/>
  <c r="N1146" i="5"/>
  <c r="O1146" i="5"/>
  <c r="P1146" i="5"/>
  <c r="Q1146" i="5"/>
  <c r="R1146" i="5"/>
  <c r="S1146" i="5"/>
  <c r="T1146" i="5"/>
  <c r="U1146" i="5"/>
  <c r="V1146" i="5"/>
  <c r="W1146" i="5"/>
  <c r="X1146" i="5"/>
  <c r="Y1146" i="5"/>
  <c r="Z1146" i="5"/>
  <c r="AA1146" i="5"/>
  <c r="AB1146" i="5"/>
  <c r="AC1146" i="5"/>
  <c r="AD1146" i="5"/>
  <c r="AE1146" i="5"/>
  <c r="AF1146" i="5"/>
  <c r="AG1146" i="5"/>
  <c r="AH1146" i="5"/>
  <c r="AN1146" i="5"/>
  <c r="AX1146" i="5"/>
  <c r="A1147" i="5"/>
  <c r="B1147" i="5"/>
  <c r="C1147" i="5"/>
  <c r="D1147" i="5"/>
  <c r="E1147" i="5"/>
  <c r="F1147" i="5"/>
  <c r="G1147" i="5"/>
  <c r="H1147" i="5"/>
  <c r="I1147" i="5"/>
  <c r="J1147" i="5"/>
  <c r="K1147" i="5"/>
  <c r="L1147" i="5"/>
  <c r="N1147" i="5"/>
  <c r="O1147" i="5"/>
  <c r="P1147" i="5"/>
  <c r="Q1147" i="5"/>
  <c r="R1147" i="5"/>
  <c r="S1147" i="5"/>
  <c r="T1147" i="5"/>
  <c r="U1147" i="5"/>
  <c r="V1147" i="5"/>
  <c r="W1147" i="5"/>
  <c r="X1147" i="5"/>
  <c r="Y1147" i="5"/>
  <c r="Z1147" i="5"/>
  <c r="AA1147" i="5"/>
  <c r="AB1147" i="5"/>
  <c r="AC1147" i="5"/>
  <c r="AD1147" i="5"/>
  <c r="AE1147" i="5"/>
  <c r="AF1147" i="5"/>
  <c r="AG1147" i="5"/>
  <c r="AH1147" i="5"/>
  <c r="AN1147" i="5"/>
  <c r="AX1147" i="5"/>
  <c r="A1148" i="5"/>
  <c r="B1148" i="5"/>
  <c r="C1148" i="5"/>
  <c r="D1148" i="5"/>
  <c r="E1148" i="5"/>
  <c r="F1148" i="5"/>
  <c r="G1148" i="5"/>
  <c r="H1148" i="5"/>
  <c r="I1148" i="5"/>
  <c r="J1148" i="5"/>
  <c r="K1148" i="5"/>
  <c r="L1148" i="5"/>
  <c r="N1148" i="5"/>
  <c r="O1148" i="5"/>
  <c r="P1148" i="5"/>
  <c r="Q1148" i="5"/>
  <c r="R1148" i="5"/>
  <c r="S1148" i="5"/>
  <c r="T1148" i="5"/>
  <c r="U1148" i="5"/>
  <c r="V1148" i="5"/>
  <c r="W1148" i="5"/>
  <c r="X1148" i="5"/>
  <c r="Y1148" i="5"/>
  <c r="Z1148" i="5"/>
  <c r="AA1148" i="5"/>
  <c r="AB1148" i="5"/>
  <c r="AC1148" i="5"/>
  <c r="AD1148" i="5"/>
  <c r="AE1148" i="5"/>
  <c r="AF1148" i="5"/>
  <c r="AG1148" i="5"/>
  <c r="AH1148" i="5"/>
  <c r="AN1148" i="5"/>
  <c r="AX1148" i="5"/>
  <c r="A1149" i="5"/>
  <c r="B1149" i="5"/>
  <c r="C1149" i="5"/>
  <c r="D1149" i="5"/>
  <c r="E1149" i="5"/>
  <c r="F1149" i="5"/>
  <c r="G1149" i="5"/>
  <c r="H1149" i="5"/>
  <c r="I1149" i="5"/>
  <c r="J1149" i="5"/>
  <c r="K1149" i="5"/>
  <c r="L1149" i="5"/>
  <c r="N1149" i="5"/>
  <c r="O1149" i="5"/>
  <c r="P1149" i="5"/>
  <c r="Q1149" i="5"/>
  <c r="R1149" i="5"/>
  <c r="S1149" i="5"/>
  <c r="T1149" i="5"/>
  <c r="U1149" i="5"/>
  <c r="V1149" i="5"/>
  <c r="W1149" i="5"/>
  <c r="X1149" i="5"/>
  <c r="Y1149" i="5"/>
  <c r="Z1149" i="5"/>
  <c r="AA1149" i="5"/>
  <c r="AB1149" i="5"/>
  <c r="AC1149" i="5"/>
  <c r="AD1149" i="5"/>
  <c r="AE1149" i="5"/>
  <c r="AF1149" i="5"/>
  <c r="AG1149" i="5"/>
  <c r="AH1149" i="5"/>
  <c r="AN1149" i="5"/>
  <c r="AX1149" i="5"/>
  <c r="A1150" i="5"/>
  <c r="B1150" i="5"/>
  <c r="C1150" i="5"/>
  <c r="D1150" i="5"/>
  <c r="E1150" i="5"/>
  <c r="F1150" i="5"/>
  <c r="G1150" i="5"/>
  <c r="H1150" i="5"/>
  <c r="I1150" i="5"/>
  <c r="J1150" i="5"/>
  <c r="K1150" i="5"/>
  <c r="L1150" i="5"/>
  <c r="N1150" i="5"/>
  <c r="O1150" i="5"/>
  <c r="P1150" i="5"/>
  <c r="Q1150" i="5"/>
  <c r="R1150" i="5"/>
  <c r="S1150" i="5"/>
  <c r="T1150" i="5"/>
  <c r="U1150" i="5"/>
  <c r="V1150" i="5"/>
  <c r="W1150" i="5"/>
  <c r="X1150" i="5"/>
  <c r="Y1150" i="5"/>
  <c r="Z1150" i="5"/>
  <c r="AA1150" i="5"/>
  <c r="AB1150" i="5"/>
  <c r="AC1150" i="5"/>
  <c r="AD1150" i="5"/>
  <c r="AE1150" i="5"/>
  <c r="AF1150" i="5"/>
  <c r="AG1150" i="5"/>
  <c r="AH1150" i="5"/>
  <c r="AN1150" i="5"/>
  <c r="AX1150" i="5"/>
  <c r="A1151" i="5"/>
  <c r="B1151" i="5"/>
  <c r="C1151" i="5"/>
  <c r="D1151" i="5"/>
  <c r="E1151" i="5"/>
  <c r="F1151" i="5"/>
  <c r="G1151" i="5"/>
  <c r="H1151" i="5"/>
  <c r="I1151" i="5"/>
  <c r="J1151" i="5"/>
  <c r="K1151" i="5"/>
  <c r="L1151" i="5"/>
  <c r="N1151" i="5"/>
  <c r="O1151" i="5"/>
  <c r="P1151" i="5"/>
  <c r="Q1151" i="5"/>
  <c r="R1151" i="5"/>
  <c r="S1151" i="5"/>
  <c r="T1151" i="5"/>
  <c r="U1151" i="5"/>
  <c r="V1151" i="5"/>
  <c r="W1151" i="5"/>
  <c r="X1151" i="5"/>
  <c r="Y1151" i="5"/>
  <c r="Z1151" i="5"/>
  <c r="AA1151" i="5"/>
  <c r="AB1151" i="5"/>
  <c r="AC1151" i="5"/>
  <c r="AD1151" i="5"/>
  <c r="AE1151" i="5"/>
  <c r="AF1151" i="5"/>
  <c r="AG1151" i="5"/>
  <c r="AH1151" i="5"/>
  <c r="AN1151" i="5"/>
  <c r="AX1151" i="5"/>
  <c r="A1152" i="5"/>
  <c r="B1152" i="5"/>
  <c r="C1152" i="5"/>
  <c r="D1152" i="5"/>
  <c r="E1152" i="5"/>
  <c r="F1152" i="5"/>
  <c r="G1152" i="5"/>
  <c r="H1152" i="5"/>
  <c r="I1152" i="5"/>
  <c r="J1152" i="5"/>
  <c r="K1152" i="5"/>
  <c r="L1152" i="5"/>
  <c r="N1152" i="5"/>
  <c r="O1152" i="5"/>
  <c r="P1152" i="5"/>
  <c r="Q1152" i="5"/>
  <c r="R1152" i="5"/>
  <c r="S1152" i="5"/>
  <c r="T1152" i="5"/>
  <c r="U1152" i="5"/>
  <c r="V1152" i="5"/>
  <c r="W1152" i="5"/>
  <c r="X1152" i="5"/>
  <c r="Y1152" i="5"/>
  <c r="Z1152" i="5"/>
  <c r="AA1152" i="5"/>
  <c r="AB1152" i="5"/>
  <c r="AC1152" i="5"/>
  <c r="AD1152" i="5"/>
  <c r="AE1152" i="5"/>
  <c r="AF1152" i="5"/>
  <c r="AG1152" i="5"/>
  <c r="AH1152" i="5"/>
  <c r="AN1152" i="5"/>
  <c r="AX1152" i="5"/>
  <c r="A1153" i="5"/>
  <c r="B1153" i="5"/>
  <c r="C1153" i="5"/>
  <c r="D1153" i="5"/>
  <c r="E1153" i="5"/>
  <c r="F1153" i="5"/>
  <c r="G1153" i="5"/>
  <c r="H1153" i="5"/>
  <c r="I1153" i="5"/>
  <c r="J1153" i="5"/>
  <c r="K1153" i="5"/>
  <c r="L1153" i="5"/>
  <c r="N1153" i="5"/>
  <c r="O1153" i="5"/>
  <c r="P1153" i="5"/>
  <c r="Q1153" i="5"/>
  <c r="R1153" i="5"/>
  <c r="S1153" i="5"/>
  <c r="T1153" i="5"/>
  <c r="U1153" i="5"/>
  <c r="V1153" i="5"/>
  <c r="W1153" i="5"/>
  <c r="X1153" i="5"/>
  <c r="Y1153" i="5"/>
  <c r="Z1153" i="5"/>
  <c r="AA1153" i="5"/>
  <c r="AB1153" i="5"/>
  <c r="AC1153" i="5"/>
  <c r="AD1153" i="5"/>
  <c r="AE1153" i="5"/>
  <c r="AF1153" i="5"/>
  <c r="AG1153" i="5"/>
  <c r="AH1153" i="5"/>
  <c r="AN1153" i="5"/>
  <c r="AX1153" i="5"/>
  <c r="A1154" i="5"/>
  <c r="B1154" i="5"/>
  <c r="C1154" i="5"/>
  <c r="D1154" i="5"/>
  <c r="E1154" i="5"/>
  <c r="F1154" i="5"/>
  <c r="G1154" i="5"/>
  <c r="H1154" i="5"/>
  <c r="I1154" i="5"/>
  <c r="J1154" i="5"/>
  <c r="K1154" i="5"/>
  <c r="L1154" i="5"/>
  <c r="N1154" i="5"/>
  <c r="O1154" i="5"/>
  <c r="P1154" i="5"/>
  <c r="Q1154" i="5"/>
  <c r="R1154" i="5"/>
  <c r="S1154" i="5"/>
  <c r="T1154" i="5"/>
  <c r="U1154" i="5"/>
  <c r="V1154" i="5"/>
  <c r="W1154" i="5"/>
  <c r="X1154" i="5"/>
  <c r="Y1154" i="5"/>
  <c r="Z1154" i="5"/>
  <c r="AA1154" i="5"/>
  <c r="AB1154" i="5"/>
  <c r="AC1154" i="5"/>
  <c r="AD1154" i="5"/>
  <c r="AE1154" i="5"/>
  <c r="AF1154" i="5"/>
  <c r="AG1154" i="5"/>
  <c r="AH1154" i="5"/>
  <c r="AN1154" i="5"/>
  <c r="AX1154" i="5"/>
  <c r="A1155" i="5"/>
  <c r="B1155" i="5"/>
  <c r="C1155" i="5"/>
  <c r="D1155" i="5"/>
  <c r="E1155" i="5"/>
  <c r="F1155" i="5"/>
  <c r="G1155" i="5"/>
  <c r="H1155" i="5"/>
  <c r="I1155" i="5"/>
  <c r="J1155" i="5"/>
  <c r="K1155" i="5"/>
  <c r="L1155" i="5"/>
  <c r="N1155" i="5"/>
  <c r="O1155" i="5"/>
  <c r="P1155" i="5"/>
  <c r="Q1155" i="5"/>
  <c r="R1155" i="5"/>
  <c r="S1155" i="5"/>
  <c r="T1155" i="5"/>
  <c r="U1155" i="5"/>
  <c r="V1155" i="5"/>
  <c r="W1155" i="5"/>
  <c r="X1155" i="5"/>
  <c r="Y1155" i="5"/>
  <c r="Z1155" i="5"/>
  <c r="AA1155" i="5"/>
  <c r="AB1155" i="5"/>
  <c r="AC1155" i="5"/>
  <c r="AD1155" i="5"/>
  <c r="AE1155" i="5"/>
  <c r="AF1155" i="5"/>
  <c r="AG1155" i="5"/>
  <c r="AH1155" i="5"/>
  <c r="AN1155" i="5"/>
  <c r="AX1155" i="5"/>
  <c r="A1156" i="5"/>
  <c r="B1156" i="5"/>
  <c r="C1156" i="5"/>
  <c r="D1156" i="5"/>
  <c r="E1156" i="5"/>
  <c r="F1156" i="5"/>
  <c r="G1156" i="5"/>
  <c r="H1156" i="5"/>
  <c r="I1156" i="5"/>
  <c r="J1156" i="5"/>
  <c r="K1156" i="5"/>
  <c r="L1156" i="5"/>
  <c r="N1156" i="5"/>
  <c r="O1156" i="5"/>
  <c r="P1156" i="5"/>
  <c r="Q1156" i="5"/>
  <c r="R1156" i="5"/>
  <c r="S1156" i="5"/>
  <c r="T1156" i="5"/>
  <c r="U1156" i="5"/>
  <c r="V1156" i="5"/>
  <c r="W1156" i="5"/>
  <c r="X1156" i="5"/>
  <c r="Y1156" i="5"/>
  <c r="Z1156" i="5"/>
  <c r="AA1156" i="5"/>
  <c r="AB1156" i="5"/>
  <c r="AC1156" i="5"/>
  <c r="AD1156" i="5"/>
  <c r="AE1156" i="5"/>
  <c r="AF1156" i="5"/>
  <c r="AG1156" i="5"/>
  <c r="AH1156" i="5"/>
  <c r="AN1156" i="5"/>
  <c r="AX1156" i="5"/>
  <c r="A1157" i="5"/>
  <c r="B1157" i="5"/>
  <c r="C1157" i="5"/>
  <c r="D1157" i="5"/>
  <c r="E1157" i="5"/>
  <c r="F1157" i="5"/>
  <c r="G1157" i="5"/>
  <c r="H1157" i="5"/>
  <c r="I1157" i="5"/>
  <c r="J1157" i="5"/>
  <c r="K1157" i="5"/>
  <c r="L1157" i="5"/>
  <c r="N1157" i="5"/>
  <c r="O1157" i="5"/>
  <c r="P1157" i="5"/>
  <c r="Q1157" i="5"/>
  <c r="R1157" i="5"/>
  <c r="S1157" i="5"/>
  <c r="T1157" i="5"/>
  <c r="U1157" i="5"/>
  <c r="V1157" i="5"/>
  <c r="W1157" i="5"/>
  <c r="X1157" i="5"/>
  <c r="Y1157" i="5"/>
  <c r="Z1157" i="5"/>
  <c r="AA1157" i="5"/>
  <c r="AB1157" i="5"/>
  <c r="AC1157" i="5"/>
  <c r="AD1157" i="5"/>
  <c r="AE1157" i="5"/>
  <c r="AF1157" i="5"/>
  <c r="AG1157" i="5"/>
  <c r="AH1157" i="5"/>
  <c r="AN1157" i="5"/>
  <c r="AX1157" i="5"/>
  <c r="A1158" i="5"/>
  <c r="B1158" i="5"/>
  <c r="C1158" i="5"/>
  <c r="D1158" i="5"/>
  <c r="E1158" i="5"/>
  <c r="F1158" i="5"/>
  <c r="G1158" i="5"/>
  <c r="H1158" i="5"/>
  <c r="I1158" i="5"/>
  <c r="J1158" i="5"/>
  <c r="K1158" i="5"/>
  <c r="L1158" i="5"/>
  <c r="N1158" i="5"/>
  <c r="O1158" i="5"/>
  <c r="P1158" i="5"/>
  <c r="Q1158" i="5"/>
  <c r="R1158" i="5"/>
  <c r="S1158" i="5"/>
  <c r="T1158" i="5"/>
  <c r="U1158" i="5"/>
  <c r="V1158" i="5"/>
  <c r="W1158" i="5"/>
  <c r="X1158" i="5"/>
  <c r="Y1158" i="5"/>
  <c r="Z1158" i="5"/>
  <c r="AA1158" i="5"/>
  <c r="AB1158" i="5"/>
  <c r="AC1158" i="5"/>
  <c r="AD1158" i="5"/>
  <c r="AE1158" i="5"/>
  <c r="AF1158" i="5"/>
  <c r="AG1158" i="5"/>
  <c r="AH1158" i="5"/>
  <c r="AN1158" i="5"/>
  <c r="AX1158" i="5"/>
  <c r="A1159" i="5"/>
  <c r="B1159" i="5"/>
  <c r="C1159" i="5"/>
  <c r="D1159" i="5"/>
  <c r="E1159" i="5"/>
  <c r="F1159" i="5"/>
  <c r="G1159" i="5"/>
  <c r="H1159" i="5"/>
  <c r="I1159" i="5"/>
  <c r="J1159" i="5"/>
  <c r="K1159" i="5"/>
  <c r="L1159" i="5"/>
  <c r="N1159" i="5"/>
  <c r="O1159" i="5"/>
  <c r="P1159" i="5"/>
  <c r="Q1159" i="5"/>
  <c r="R1159" i="5"/>
  <c r="S1159" i="5"/>
  <c r="T1159" i="5"/>
  <c r="U1159" i="5"/>
  <c r="V1159" i="5"/>
  <c r="W1159" i="5"/>
  <c r="X1159" i="5"/>
  <c r="Y1159" i="5"/>
  <c r="Z1159" i="5"/>
  <c r="AA1159" i="5"/>
  <c r="AB1159" i="5"/>
  <c r="AC1159" i="5"/>
  <c r="AD1159" i="5"/>
  <c r="AE1159" i="5"/>
  <c r="AF1159" i="5"/>
  <c r="AG1159" i="5"/>
  <c r="AH1159" i="5"/>
  <c r="AN1159" i="5"/>
  <c r="AX1159" i="5"/>
  <c r="A1160" i="5"/>
  <c r="B1160" i="5"/>
  <c r="C1160" i="5"/>
  <c r="D1160" i="5"/>
  <c r="E1160" i="5"/>
  <c r="F1160" i="5"/>
  <c r="G1160" i="5"/>
  <c r="H1160" i="5"/>
  <c r="I1160" i="5"/>
  <c r="J1160" i="5"/>
  <c r="K1160" i="5"/>
  <c r="L1160" i="5"/>
  <c r="N1160" i="5"/>
  <c r="O1160" i="5"/>
  <c r="P1160" i="5"/>
  <c r="Q1160" i="5"/>
  <c r="R1160" i="5"/>
  <c r="S1160" i="5"/>
  <c r="T1160" i="5"/>
  <c r="U1160" i="5"/>
  <c r="V1160" i="5"/>
  <c r="W1160" i="5"/>
  <c r="X1160" i="5"/>
  <c r="Y1160" i="5"/>
  <c r="Z1160" i="5"/>
  <c r="AA1160" i="5"/>
  <c r="AB1160" i="5"/>
  <c r="AC1160" i="5"/>
  <c r="AD1160" i="5"/>
  <c r="AE1160" i="5"/>
  <c r="AF1160" i="5"/>
  <c r="AG1160" i="5"/>
  <c r="AH1160" i="5"/>
  <c r="AN1160" i="5"/>
  <c r="AX1160" i="5"/>
  <c r="A1161" i="5"/>
  <c r="B1161" i="5"/>
  <c r="C1161" i="5"/>
  <c r="D1161" i="5"/>
  <c r="E1161" i="5"/>
  <c r="F1161" i="5"/>
  <c r="G1161" i="5"/>
  <c r="H1161" i="5"/>
  <c r="I1161" i="5"/>
  <c r="J1161" i="5"/>
  <c r="K1161" i="5"/>
  <c r="L1161" i="5"/>
  <c r="N1161" i="5"/>
  <c r="O1161" i="5"/>
  <c r="P1161" i="5"/>
  <c r="Q1161" i="5"/>
  <c r="R1161" i="5"/>
  <c r="S1161" i="5"/>
  <c r="T1161" i="5"/>
  <c r="U1161" i="5"/>
  <c r="V1161" i="5"/>
  <c r="W1161" i="5"/>
  <c r="X1161" i="5"/>
  <c r="Y1161" i="5"/>
  <c r="Z1161" i="5"/>
  <c r="AA1161" i="5"/>
  <c r="AB1161" i="5"/>
  <c r="AC1161" i="5"/>
  <c r="AD1161" i="5"/>
  <c r="AE1161" i="5"/>
  <c r="AF1161" i="5"/>
  <c r="AG1161" i="5"/>
  <c r="AH1161" i="5"/>
  <c r="AN1161" i="5"/>
  <c r="AX1161" i="5"/>
  <c r="A1162" i="5"/>
  <c r="B1162" i="5"/>
  <c r="C1162" i="5"/>
  <c r="D1162" i="5"/>
  <c r="E1162" i="5"/>
  <c r="F1162" i="5"/>
  <c r="G1162" i="5"/>
  <c r="H1162" i="5"/>
  <c r="I1162" i="5"/>
  <c r="J1162" i="5"/>
  <c r="K1162" i="5"/>
  <c r="L1162" i="5"/>
  <c r="N1162" i="5"/>
  <c r="O1162" i="5"/>
  <c r="P1162" i="5"/>
  <c r="Q1162" i="5"/>
  <c r="R1162" i="5"/>
  <c r="S1162" i="5"/>
  <c r="T1162" i="5"/>
  <c r="U1162" i="5"/>
  <c r="V1162" i="5"/>
  <c r="W1162" i="5"/>
  <c r="X1162" i="5"/>
  <c r="Y1162" i="5"/>
  <c r="Z1162" i="5"/>
  <c r="AA1162" i="5"/>
  <c r="AB1162" i="5"/>
  <c r="AC1162" i="5"/>
  <c r="AD1162" i="5"/>
  <c r="AE1162" i="5"/>
  <c r="AF1162" i="5"/>
  <c r="AG1162" i="5"/>
  <c r="AH1162" i="5"/>
  <c r="AN1162" i="5"/>
  <c r="AX1162" i="5"/>
  <c r="A1163" i="5"/>
  <c r="B1163" i="5"/>
  <c r="C1163" i="5"/>
  <c r="D1163" i="5"/>
  <c r="E1163" i="5"/>
  <c r="F1163" i="5"/>
  <c r="G1163" i="5"/>
  <c r="H1163" i="5"/>
  <c r="I1163" i="5"/>
  <c r="J1163" i="5"/>
  <c r="K1163" i="5"/>
  <c r="L1163" i="5"/>
  <c r="N1163" i="5"/>
  <c r="O1163" i="5"/>
  <c r="P1163" i="5"/>
  <c r="Q1163" i="5"/>
  <c r="R1163" i="5"/>
  <c r="S1163" i="5"/>
  <c r="T1163" i="5"/>
  <c r="U1163" i="5"/>
  <c r="V1163" i="5"/>
  <c r="W1163" i="5"/>
  <c r="X1163" i="5"/>
  <c r="Y1163" i="5"/>
  <c r="Z1163" i="5"/>
  <c r="AA1163" i="5"/>
  <c r="AB1163" i="5"/>
  <c r="AC1163" i="5"/>
  <c r="AD1163" i="5"/>
  <c r="AE1163" i="5"/>
  <c r="AF1163" i="5"/>
  <c r="AG1163" i="5"/>
  <c r="AH1163" i="5"/>
  <c r="AN1163" i="5"/>
  <c r="AX1163" i="5"/>
  <c r="A1164" i="5"/>
  <c r="B1164" i="5"/>
  <c r="C1164" i="5"/>
  <c r="D1164" i="5"/>
  <c r="E1164" i="5"/>
  <c r="F1164" i="5"/>
  <c r="G1164" i="5"/>
  <c r="H1164" i="5"/>
  <c r="I1164" i="5"/>
  <c r="J1164" i="5"/>
  <c r="K1164" i="5"/>
  <c r="L1164" i="5"/>
  <c r="N1164" i="5"/>
  <c r="O1164" i="5"/>
  <c r="P1164" i="5"/>
  <c r="Q1164" i="5"/>
  <c r="R1164" i="5"/>
  <c r="S1164" i="5"/>
  <c r="T1164" i="5"/>
  <c r="U1164" i="5"/>
  <c r="V1164" i="5"/>
  <c r="W1164" i="5"/>
  <c r="X1164" i="5"/>
  <c r="Y1164" i="5"/>
  <c r="Z1164" i="5"/>
  <c r="AA1164" i="5"/>
  <c r="AB1164" i="5"/>
  <c r="AC1164" i="5"/>
  <c r="AD1164" i="5"/>
  <c r="AE1164" i="5"/>
  <c r="AF1164" i="5"/>
  <c r="AG1164" i="5"/>
  <c r="AH1164" i="5"/>
  <c r="AN1164" i="5"/>
  <c r="AX1164" i="5"/>
  <c r="A1165" i="5"/>
  <c r="B1165" i="5"/>
  <c r="C1165" i="5"/>
  <c r="D1165" i="5"/>
  <c r="E1165" i="5"/>
  <c r="F1165" i="5"/>
  <c r="G1165" i="5"/>
  <c r="H1165" i="5"/>
  <c r="I1165" i="5"/>
  <c r="J1165" i="5"/>
  <c r="K1165" i="5"/>
  <c r="L1165" i="5"/>
  <c r="N1165" i="5"/>
  <c r="O1165" i="5"/>
  <c r="P1165" i="5"/>
  <c r="Q1165" i="5"/>
  <c r="R1165" i="5"/>
  <c r="S1165" i="5"/>
  <c r="T1165" i="5"/>
  <c r="U1165" i="5"/>
  <c r="V1165" i="5"/>
  <c r="W1165" i="5"/>
  <c r="X1165" i="5"/>
  <c r="Y1165" i="5"/>
  <c r="Z1165" i="5"/>
  <c r="AA1165" i="5"/>
  <c r="AB1165" i="5"/>
  <c r="AC1165" i="5"/>
  <c r="AD1165" i="5"/>
  <c r="AE1165" i="5"/>
  <c r="AF1165" i="5"/>
  <c r="AG1165" i="5"/>
  <c r="AH1165" i="5"/>
  <c r="AN1165" i="5"/>
  <c r="AX1165" i="5"/>
  <c r="A1166" i="5"/>
  <c r="B1166" i="5"/>
  <c r="C1166" i="5"/>
  <c r="D1166" i="5"/>
  <c r="E1166" i="5"/>
  <c r="F1166" i="5"/>
  <c r="G1166" i="5"/>
  <c r="H1166" i="5"/>
  <c r="I1166" i="5"/>
  <c r="J1166" i="5"/>
  <c r="K1166" i="5"/>
  <c r="L1166" i="5"/>
  <c r="N1166" i="5"/>
  <c r="O1166" i="5"/>
  <c r="P1166" i="5"/>
  <c r="Q1166" i="5"/>
  <c r="R1166" i="5"/>
  <c r="S1166" i="5"/>
  <c r="T1166" i="5"/>
  <c r="U1166" i="5"/>
  <c r="V1166" i="5"/>
  <c r="W1166" i="5"/>
  <c r="X1166" i="5"/>
  <c r="Y1166" i="5"/>
  <c r="Z1166" i="5"/>
  <c r="AA1166" i="5"/>
  <c r="AB1166" i="5"/>
  <c r="AC1166" i="5"/>
  <c r="AD1166" i="5"/>
  <c r="AE1166" i="5"/>
  <c r="AF1166" i="5"/>
  <c r="AG1166" i="5"/>
  <c r="AH1166" i="5"/>
  <c r="AN1166" i="5"/>
  <c r="AX1166" i="5"/>
  <c r="A1167" i="5"/>
  <c r="B1167" i="5"/>
  <c r="C1167" i="5"/>
  <c r="D1167" i="5"/>
  <c r="E1167" i="5"/>
  <c r="F1167" i="5"/>
  <c r="G1167" i="5"/>
  <c r="H1167" i="5"/>
  <c r="I1167" i="5"/>
  <c r="J1167" i="5"/>
  <c r="K1167" i="5"/>
  <c r="L1167" i="5"/>
  <c r="N1167" i="5"/>
  <c r="O1167" i="5"/>
  <c r="P1167" i="5"/>
  <c r="Q1167" i="5"/>
  <c r="R1167" i="5"/>
  <c r="S1167" i="5"/>
  <c r="T1167" i="5"/>
  <c r="U1167" i="5"/>
  <c r="V1167" i="5"/>
  <c r="W1167" i="5"/>
  <c r="X1167" i="5"/>
  <c r="Y1167" i="5"/>
  <c r="Z1167" i="5"/>
  <c r="AA1167" i="5"/>
  <c r="AB1167" i="5"/>
  <c r="AC1167" i="5"/>
  <c r="AD1167" i="5"/>
  <c r="AE1167" i="5"/>
  <c r="AF1167" i="5"/>
  <c r="AG1167" i="5"/>
  <c r="AH1167" i="5"/>
  <c r="AN1167" i="5"/>
  <c r="AX1167" i="5"/>
  <c r="A1168" i="5"/>
  <c r="B1168" i="5"/>
  <c r="C1168" i="5"/>
  <c r="D1168" i="5"/>
  <c r="E1168" i="5"/>
  <c r="F1168" i="5"/>
  <c r="G1168" i="5"/>
  <c r="H1168" i="5"/>
  <c r="I1168" i="5"/>
  <c r="J1168" i="5"/>
  <c r="K1168" i="5"/>
  <c r="L1168" i="5"/>
  <c r="N1168" i="5"/>
  <c r="O1168" i="5"/>
  <c r="P1168" i="5"/>
  <c r="Q1168" i="5"/>
  <c r="R1168" i="5"/>
  <c r="S1168" i="5"/>
  <c r="T1168" i="5"/>
  <c r="U1168" i="5"/>
  <c r="V1168" i="5"/>
  <c r="W1168" i="5"/>
  <c r="X1168" i="5"/>
  <c r="Y1168" i="5"/>
  <c r="Z1168" i="5"/>
  <c r="AA1168" i="5"/>
  <c r="AB1168" i="5"/>
  <c r="AC1168" i="5"/>
  <c r="AD1168" i="5"/>
  <c r="AE1168" i="5"/>
  <c r="AF1168" i="5"/>
  <c r="AG1168" i="5"/>
  <c r="AH1168" i="5"/>
  <c r="AN1168" i="5"/>
  <c r="AX1168" i="5"/>
  <c r="A1169" i="5"/>
  <c r="B1169" i="5"/>
  <c r="C1169" i="5"/>
  <c r="D1169" i="5"/>
  <c r="E1169" i="5"/>
  <c r="F1169" i="5"/>
  <c r="G1169" i="5"/>
  <c r="H1169" i="5"/>
  <c r="I1169" i="5"/>
  <c r="J1169" i="5"/>
  <c r="K1169" i="5"/>
  <c r="L1169" i="5"/>
  <c r="N1169" i="5"/>
  <c r="O1169" i="5"/>
  <c r="P1169" i="5"/>
  <c r="Q1169" i="5"/>
  <c r="R1169" i="5"/>
  <c r="S1169" i="5"/>
  <c r="T1169" i="5"/>
  <c r="U1169" i="5"/>
  <c r="V1169" i="5"/>
  <c r="W1169" i="5"/>
  <c r="X1169" i="5"/>
  <c r="Y1169" i="5"/>
  <c r="Z1169" i="5"/>
  <c r="AA1169" i="5"/>
  <c r="AB1169" i="5"/>
  <c r="AC1169" i="5"/>
  <c r="AD1169" i="5"/>
  <c r="AE1169" i="5"/>
  <c r="AF1169" i="5"/>
  <c r="AG1169" i="5"/>
  <c r="AH1169" i="5"/>
  <c r="AN1169" i="5"/>
  <c r="AX1169" i="5"/>
  <c r="A1170" i="5"/>
  <c r="B1170" i="5"/>
  <c r="C1170" i="5"/>
  <c r="D1170" i="5"/>
  <c r="E1170" i="5"/>
  <c r="F1170" i="5"/>
  <c r="G1170" i="5"/>
  <c r="H1170" i="5"/>
  <c r="I1170" i="5"/>
  <c r="J1170" i="5"/>
  <c r="K1170" i="5"/>
  <c r="L1170" i="5"/>
  <c r="N1170" i="5"/>
  <c r="O1170" i="5"/>
  <c r="P1170" i="5"/>
  <c r="Q1170" i="5"/>
  <c r="R1170" i="5"/>
  <c r="S1170" i="5"/>
  <c r="T1170" i="5"/>
  <c r="U1170" i="5"/>
  <c r="V1170" i="5"/>
  <c r="W1170" i="5"/>
  <c r="X1170" i="5"/>
  <c r="Y1170" i="5"/>
  <c r="Z1170" i="5"/>
  <c r="AA1170" i="5"/>
  <c r="AB1170" i="5"/>
  <c r="AC1170" i="5"/>
  <c r="AD1170" i="5"/>
  <c r="AE1170" i="5"/>
  <c r="AF1170" i="5"/>
  <c r="AG1170" i="5"/>
  <c r="AH1170" i="5"/>
  <c r="AN1170" i="5"/>
  <c r="AX1170" i="5"/>
  <c r="A1171" i="5"/>
  <c r="B1171" i="5"/>
  <c r="C1171" i="5"/>
  <c r="D1171" i="5"/>
  <c r="E1171" i="5"/>
  <c r="F1171" i="5"/>
  <c r="G1171" i="5"/>
  <c r="H1171" i="5"/>
  <c r="I1171" i="5"/>
  <c r="J1171" i="5"/>
  <c r="K1171" i="5"/>
  <c r="L1171" i="5"/>
  <c r="N1171" i="5"/>
  <c r="O1171" i="5"/>
  <c r="P1171" i="5"/>
  <c r="Q1171" i="5"/>
  <c r="R1171" i="5"/>
  <c r="S1171" i="5"/>
  <c r="T1171" i="5"/>
  <c r="U1171" i="5"/>
  <c r="V1171" i="5"/>
  <c r="W1171" i="5"/>
  <c r="X1171" i="5"/>
  <c r="Y1171" i="5"/>
  <c r="Z1171" i="5"/>
  <c r="AA1171" i="5"/>
  <c r="AB1171" i="5"/>
  <c r="AC1171" i="5"/>
  <c r="AD1171" i="5"/>
  <c r="AE1171" i="5"/>
  <c r="AF1171" i="5"/>
  <c r="AG1171" i="5"/>
  <c r="AH1171" i="5"/>
  <c r="AN1171" i="5"/>
  <c r="AX1171" i="5"/>
  <c r="A1172" i="5"/>
  <c r="B1172" i="5"/>
  <c r="C1172" i="5"/>
  <c r="D1172" i="5"/>
  <c r="E1172" i="5"/>
  <c r="F1172" i="5"/>
  <c r="G1172" i="5"/>
  <c r="H1172" i="5"/>
  <c r="I1172" i="5"/>
  <c r="J1172" i="5"/>
  <c r="K1172" i="5"/>
  <c r="L1172" i="5"/>
  <c r="N1172" i="5"/>
  <c r="O1172" i="5"/>
  <c r="P1172" i="5"/>
  <c r="Q1172" i="5"/>
  <c r="R1172" i="5"/>
  <c r="S1172" i="5"/>
  <c r="T1172" i="5"/>
  <c r="U1172" i="5"/>
  <c r="V1172" i="5"/>
  <c r="W1172" i="5"/>
  <c r="X1172" i="5"/>
  <c r="Y1172" i="5"/>
  <c r="Z1172" i="5"/>
  <c r="AA1172" i="5"/>
  <c r="AB1172" i="5"/>
  <c r="AC1172" i="5"/>
  <c r="AD1172" i="5"/>
  <c r="AE1172" i="5"/>
  <c r="AF1172" i="5"/>
  <c r="AG1172" i="5"/>
  <c r="AH1172" i="5"/>
  <c r="AN1172" i="5"/>
  <c r="AX1172" i="5"/>
  <c r="A1173" i="5"/>
  <c r="B1173" i="5"/>
  <c r="C1173" i="5"/>
  <c r="D1173" i="5"/>
  <c r="E1173" i="5"/>
  <c r="F1173" i="5"/>
  <c r="G1173" i="5"/>
  <c r="H1173" i="5"/>
  <c r="I1173" i="5"/>
  <c r="J1173" i="5"/>
  <c r="K1173" i="5"/>
  <c r="L1173" i="5"/>
  <c r="N1173" i="5"/>
  <c r="O1173" i="5"/>
  <c r="P1173" i="5"/>
  <c r="Q1173" i="5"/>
  <c r="R1173" i="5"/>
  <c r="S1173" i="5"/>
  <c r="T1173" i="5"/>
  <c r="U1173" i="5"/>
  <c r="V1173" i="5"/>
  <c r="W1173" i="5"/>
  <c r="X1173" i="5"/>
  <c r="Y1173" i="5"/>
  <c r="Z1173" i="5"/>
  <c r="AA1173" i="5"/>
  <c r="AB1173" i="5"/>
  <c r="AC1173" i="5"/>
  <c r="AD1173" i="5"/>
  <c r="AE1173" i="5"/>
  <c r="AF1173" i="5"/>
  <c r="AG1173" i="5"/>
  <c r="AH1173" i="5"/>
  <c r="AN1173" i="5"/>
  <c r="AX1173" i="5"/>
  <c r="A1174" i="5"/>
  <c r="B1174" i="5"/>
  <c r="C1174" i="5"/>
  <c r="D1174" i="5"/>
  <c r="E1174" i="5"/>
  <c r="F1174" i="5"/>
  <c r="G1174" i="5"/>
  <c r="H1174" i="5"/>
  <c r="I1174" i="5"/>
  <c r="J1174" i="5"/>
  <c r="K1174" i="5"/>
  <c r="L1174" i="5"/>
  <c r="N1174" i="5"/>
  <c r="O1174" i="5"/>
  <c r="P1174" i="5"/>
  <c r="Q1174" i="5"/>
  <c r="R1174" i="5"/>
  <c r="S1174" i="5"/>
  <c r="T1174" i="5"/>
  <c r="U1174" i="5"/>
  <c r="V1174" i="5"/>
  <c r="W1174" i="5"/>
  <c r="X1174" i="5"/>
  <c r="Y1174" i="5"/>
  <c r="Z1174" i="5"/>
  <c r="AA1174" i="5"/>
  <c r="AB1174" i="5"/>
  <c r="AC1174" i="5"/>
  <c r="AD1174" i="5"/>
  <c r="AE1174" i="5"/>
  <c r="AF1174" i="5"/>
  <c r="AG1174" i="5"/>
  <c r="AH1174" i="5"/>
  <c r="AN1174" i="5"/>
  <c r="AX1174" i="5"/>
  <c r="A1175" i="5"/>
  <c r="B1175" i="5"/>
  <c r="C1175" i="5"/>
  <c r="D1175" i="5"/>
  <c r="E1175" i="5"/>
  <c r="F1175" i="5"/>
  <c r="G1175" i="5"/>
  <c r="H1175" i="5"/>
  <c r="I1175" i="5"/>
  <c r="J1175" i="5"/>
  <c r="K1175" i="5"/>
  <c r="L1175" i="5"/>
  <c r="N1175" i="5"/>
  <c r="O1175" i="5"/>
  <c r="P1175" i="5"/>
  <c r="Q1175" i="5"/>
  <c r="R1175" i="5"/>
  <c r="S1175" i="5"/>
  <c r="T1175" i="5"/>
  <c r="U1175" i="5"/>
  <c r="V1175" i="5"/>
  <c r="W1175" i="5"/>
  <c r="X1175" i="5"/>
  <c r="Y1175" i="5"/>
  <c r="Z1175" i="5"/>
  <c r="AA1175" i="5"/>
  <c r="AB1175" i="5"/>
  <c r="AC1175" i="5"/>
  <c r="AD1175" i="5"/>
  <c r="AE1175" i="5"/>
  <c r="AF1175" i="5"/>
  <c r="AG1175" i="5"/>
  <c r="AH1175" i="5"/>
  <c r="AN1175" i="5"/>
  <c r="AX1175" i="5"/>
  <c r="A1176" i="5"/>
  <c r="B1176" i="5"/>
  <c r="C1176" i="5"/>
  <c r="D1176" i="5"/>
  <c r="E1176" i="5"/>
  <c r="F1176" i="5"/>
  <c r="G1176" i="5"/>
  <c r="H1176" i="5"/>
  <c r="I1176" i="5"/>
  <c r="J1176" i="5"/>
  <c r="K1176" i="5"/>
  <c r="L1176" i="5"/>
  <c r="N1176" i="5"/>
  <c r="O1176" i="5"/>
  <c r="P1176" i="5"/>
  <c r="Q1176" i="5"/>
  <c r="R1176" i="5"/>
  <c r="S1176" i="5"/>
  <c r="T1176" i="5"/>
  <c r="U1176" i="5"/>
  <c r="V1176" i="5"/>
  <c r="W1176" i="5"/>
  <c r="X1176" i="5"/>
  <c r="Y1176" i="5"/>
  <c r="Z1176" i="5"/>
  <c r="AA1176" i="5"/>
  <c r="AB1176" i="5"/>
  <c r="AC1176" i="5"/>
  <c r="AD1176" i="5"/>
  <c r="AE1176" i="5"/>
  <c r="AF1176" i="5"/>
  <c r="AG1176" i="5"/>
  <c r="AH1176" i="5"/>
  <c r="AN1176" i="5"/>
  <c r="AX1176" i="5"/>
  <c r="A1177" i="5"/>
  <c r="B1177" i="5"/>
  <c r="C1177" i="5"/>
  <c r="D1177" i="5"/>
  <c r="E1177" i="5"/>
  <c r="F1177" i="5"/>
  <c r="G1177" i="5"/>
  <c r="H1177" i="5"/>
  <c r="I1177" i="5"/>
  <c r="J1177" i="5"/>
  <c r="K1177" i="5"/>
  <c r="L1177" i="5"/>
  <c r="N1177" i="5"/>
  <c r="O1177" i="5"/>
  <c r="P1177" i="5"/>
  <c r="Q1177" i="5"/>
  <c r="R1177" i="5"/>
  <c r="S1177" i="5"/>
  <c r="T1177" i="5"/>
  <c r="U1177" i="5"/>
  <c r="V1177" i="5"/>
  <c r="W1177" i="5"/>
  <c r="X1177" i="5"/>
  <c r="Y1177" i="5"/>
  <c r="Z1177" i="5"/>
  <c r="AA1177" i="5"/>
  <c r="AB1177" i="5"/>
  <c r="AC1177" i="5"/>
  <c r="AD1177" i="5"/>
  <c r="AE1177" i="5"/>
  <c r="AF1177" i="5"/>
  <c r="AG1177" i="5"/>
  <c r="AH1177" i="5"/>
  <c r="AN1177" i="5"/>
  <c r="AX1177" i="5"/>
  <c r="A1178" i="5"/>
  <c r="B1178" i="5"/>
  <c r="C1178" i="5"/>
  <c r="D1178" i="5"/>
  <c r="E1178" i="5"/>
  <c r="F1178" i="5"/>
  <c r="G1178" i="5"/>
  <c r="H1178" i="5"/>
  <c r="I1178" i="5"/>
  <c r="J1178" i="5"/>
  <c r="K1178" i="5"/>
  <c r="L1178" i="5"/>
  <c r="N1178" i="5"/>
  <c r="O1178" i="5"/>
  <c r="P1178" i="5"/>
  <c r="Q1178" i="5"/>
  <c r="R1178" i="5"/>
  <c r="S1178" i="5"/>
  <c r="T1178" i="5"/>
  <c r="U1178" i="5"/>
  <c r="V1178" i="5"/>
  <c r="W1178" i="5"/>
  <c r="X1178" i="5"/>
  <c r="Y1178" i="5"/>
  <c r="Z1178" i="5"/>
  <c r="AA1178" i="5"/>
  <c r="AB1178" i="5"/>
  <c r="AC1178" i="5"/>
  <c r="AD1178" i="5"/>
  <c r="AE1178" i="5"/>
  <c r="AF1178" i="5"/>
  <c r="AG1178" i="5"/>
  <c r="AH1178" i="5"/>
  <c r="AN1178" i="5"/>
  <c r="AX1178" i="5"/>
  <c r="A1179" i="5"/>
  <c r="B1179" i="5"/>
  <c r="C1179" i="5"/>
  <c r="D1179" i="5"/>
  <c r="E1179" i="5"/>
  <c r="F1179" i="5"/>
  <c r="G1179" i="5"/>
  <c r="H1179" i="5"/>
  <c r="I1179" i="5"/>
  <c r="J1179" i="5"/>
  <c r="K1179" i="5"/>
  <c r="L1179" i="5"/>
  <c r="N1179" i="5"/>
  <c r="O1179" i="5"/>
  <c r="P1179" i="5"/>
  <c r="Q1179" i="5"/>
  <c r="R1179" i="5"/>
  <c r="S1179" i="5"/>
  <c r="T1179" i="5"/>
  <c r="U1179" i="5"/>
  <c r="V1179" i="5"/>
  <c r="W1179" i="5"/>
  <c r="X1179" i="5"/>
  <c r="Y1179" i="5"/>
  <c r="Z1179" i="5"/>
  <c r="AA1179" i="5"/>
  <c r="AB1179" i="5"/>
  <c r="AC1179" i="5"/>
  <c r="AD1179" i="5"/>
  <c r="AE1179" i="5"/>
  <c r="AF1179" i="5"/>
  <c r="AG1179" i="5"/>
  <c r="AH1179" i="5"/>
  <c r="AN1179" i="5"/>
  <c r="AX1179" i="5"/>
  <c r="A1180" i="5"/>
  <c r="B1180" i="5"/>
  <c r="C1180" i="5"/>
  <c r="D1180" i="5"/>
  <c r="E1180" i="5"/>
  <c r="F1180" i="5"/>
  <c r="G1180" i="5"/>
  <c r="H1180" i="5"/>
  <c r="I1180" i="5"/>
  <c r="J1180" i="5"/>
  <c r="K1180" i="5"/>
  <c r="L1180" i="5"/>
  <c r="N1180" i="5"/>
  <c r="O1180" i="5"/>
  <c r="P1180" i="5"/>
  <c r="Q1180" i="5"/>
  <c r="R1180" i="5"/>
  <c r="S1180" i="5"/>
  <c r="T1180" i="5"/>
  <c r="U1180" i="5"/>
  <c r="V1180" i="5"/>
  <c r="W1180" i="5"/>
  <c r="X1180" i="5"/>
  <c r="Y1180" i="5"/>
  <c r="Z1180" i="5"/>
  <c r="AA1180" i="5"/>
  <c r="AB1180" i="5"/>
  <c r="AC1180" i="5"/>
  <c r="AD1180" i="5"/>
  <c r="AE1180" i="5"/>
  <c r="AF1180" i="5"/>
  <c r="AG1180" i="5"/>
  <c r="AH1180" i="5"/>
  <c r="AN1180" i="5"/>
  <c r="AX1180" i="5"/>
  <c r="A1181" i="5"/>
  <c r="B1181" i="5"/>
  <c r="C1181" i="5"/>
  <c r="D1181" i="5"/>
  <c r="E1181" i="5"/>
  <c r="F1181" i="5"/>
  <c r="G1181" i="5"/>
  <c r="H1181" i="5"/>
  <c r="I1181" i="5"/>
  <c r="J1181" i="5"/>
  <c r="K1181" i="5"/>
  <c r="L1181" i="5"/>
  <c r="N1181" i="5"/>
  <c r="O1181" i="5"/>
  <c r="P1181" i="5"/>
  <c r="Q1181" i="5"/>
  <c r="R1181" i="5"/>
  <c r="S1181" i="5"/>
  <c r="T1181" i="5"/>
  <c r="U1181" i="5"/>
  <c r="V1181" i="5"/>
  <c r="W1181" i="5"/>
  <c r="X1181" i="5"/>
  <c r="Y1181" i="5"/>
  <c r="Z1181" i="5"/>
  <c r="AA1181" i="5"/>
  <c r="AB1181" i="5"/>
  <c r="AC1181" i="5"/>
  <c r="AD1181" i="5"/>
  <c r="AE1181" i="5"/>
  <c r="AF1181" i="5"/>
  <c r="AG1181" i="5"/>
  <c r="AH1181" i="5"/>
  <c r="AN1181" i="5"/>
  <c r="AX1181" i="5"/>
  <c r="A1182" i="5"/>
  <c r="B1182" i="5"/>
  <c r="C1182" i="5"/>
  <c r="D1182" i="5"/>
  <c r="E1182" i="5"/>
  <c r="F1182" i="5"/>
  <c r="G1182" i="5"/>
  <c r="H1182" i="5"/>
  <c r="I1182" i="5"/>
  <c r="J1182" i="5"/>
  <c r="K1182" i="5"/>
  <c r="L1182" i="5"/>
  <c r="N1182" i="5"/>
  <c r="O1182" i="5"/>
  <c r="P1182" i="5"/>
  <c r="Q1182" i="5"/>
  <c r="R1182" i="5"/>
  <c r="S1182" i="5"/>
  <c r="T1182" i="5"/>
  <c r="U1182" i="5"/>
  <c r="V1182" i="5"/>
  <c r="W1182" i="5"/>
  <c r="X1182" i="5"/>
  <c r="Y1182" i="5"/>
  <c r="Z1182" i="5"/>
  <c r="AA1182" i="5"/>
  <c r="AB1182" i="5"/>
  <c r="AC1182" i="5"/>
  <c r="AD1182" i="5"/>
  <c r="AE1182" i="5"/>
  <c r="AF1182" i="5"/>
  <c r="AG1182" i="5"/>
  <c r="AH1182" i="5"/>
  <c r="AN1182" i="5"/>
  <c r="AX1182" i="5"/>
  <c r="A1183" i="5"/>
  <c r="B1183" i="5"/>
  <c r="C1183" i="5"/>
  <c r="D1183" i="5"/>
  <c r="E1183" i="5"/>
  <c r="F1183" i="5"/>
  <c r="G1183" i="5"/>
  <c r="H1183" i="5"/>
  <c r="I1183" i="5"/>
  <c r="J1183" i="5"/>
  <c r="K1183" i="5"/>
  <c r="L1183" i="5"/>
  <c r="N1183" i="5"/>
  <c r="O1183" i="5"/>
  <c r="P1183" i="5"/>
  <c r="Q1183" i="5"/>
  <c r="R1183" i="5"/>
  <c r="S1183" i="5"/>
  <c r="T1183" i="5"/>
  <c r="U1183" i="5"/>
  <c r="V1183" i="5"/>
  <c r="W1183" i="5"/>
  <c r="X1183" i="5"/>
  <c r="Y1183" i="5"/>
  <c r="Z1183" i="5"/>
  <c r="AA1183" i="5"/>
  <c r="AB1183" i="5"/>
  <c r="AC1183" i="5"/>
  <c r="AD1183" i="5"/>
  <c r="AE1183" i="5"/>
  <c r="AF1183" i="5"/>
  <c r="AG1183" i="5"/>
  <c r="AH1183" i="5"/>
  <c r="AN1183" i="5"/>
  <c r="AX1183" i="5"/>
  <c r="A1184" i="5"/>
  <c r="B1184" i="5"/>
  <c r="C1184" i="5"/>
  <c r="D1184" i="5"/>
  <c r="E1184" i="5"/>
  <c r="F1184" i="5"/>
  <c r="G1184" i="5"/>
  <c r="H1184" i="5"/>
  <c r="I1184" i="5"/>
  <c r="J1184" i="5"/>
  <c r="K1184" i="5"/>
  <c r="L1184" i="5"/>
  <c r="N1184" i="5"/>
  <c r="O1184" i="5"/>
  <c r="P1184" i="5"/>
  <c r="Q1184" i="5"/>
  <c r="R1184" i="5"/>
  <c r="S1184" i="5"/>
  <c r="T1184" i="5"/>
  <c r="U1184" i="5"/>
  <c r="V1184" i="5"/>
  <c r="W1184" i="5"/>
  <c r="X1184" i="5"/>
  <c r="Y1184" i="5"/>
  <c r="Z1184" i="5"/>
  <c r="AA1184" i="5"/>
  <c r="AB1184" i="5"/>
  <c r="AC1184" i="5"/>
  <c r="AD1184" i="5"/>
  <c r="AE1184" i="5"/>
  <c r="AF1184" i="5"/>
  <c r="AG1184" i="5"/>
  <c r="AH1184" i="5"/>
  <c r="AN1184" i="5"/>
  <c r="AX1184" i="5"/>
  <c r="A1185" i="5"/>
  <c r="B1185" i="5"/>
  <c r="C1185" i="5"/>
  <c r="D1185" i="5"/>
  <c r="E1185" i="5"/>
  <c r="F1185" i="5"/>
  <c r="G1185" i="5"/>
  <c r="H1185" i="5"/>
  <c r="I1185" i="5"/>
  <c r="J1185" i="5"/>
  <c r="K1185" i="5"/>
  <c r="L1185" i="5"/>
  <c r="N1185" i="5"/>
  <c r="O1185" i="5"/>
  <c r="P1185" i="5"/>
  <c r="Q1185" i="5"/>
  <c r="R1185" i="5"/>
  <c r="S1185" i="5"/>
  <c r="T1185" i="5"/>
  <c r="U1185" i="5"/>
  <c r="V1185" i="5"/>
  <c r="W1185" i="5"/>
  <c r="X1185" i="5"/>
  <c r="Y1185" i="5"/>
  <c r="Z1185" i="5"/>
  <c r="AA1185" i="5"/>
  <c r="AB1185" i="5"/>
  <c r="AC1185" i="5"/>
  <c r="AD1185" i="5"/>
  <c r="AE1185" i="5"/>
  <c r="AF1185" i="5"/>
  <c r="AG1185" i="5"/>
  <c r="AH1185" i="5"/>
  <c r="AN1185" i="5"/>
  <c r="AX1185" i="5"/>
  <c r="A1186" i="5"/>
  <c r="B1186" i="5"/>
  <c r="C1186" i="5"/>
  <c r="D1186" i="5"/>
  <c r="E1186" i="5"/>
  <c r="F1186" i="5"/>
  <c r="G1186" i="5"/>
  <c r="H1186" i="5"/>
  <c r="I1186" i="5"/>
  <c r="J1186" i="5"/>
  <c r="K1186" i="5"/>
  <c r="L1186" i="5"/>
  <c r="N1186" i="5"/>
  <c r="O1186" i="5"/>
  <c r="P1186" i="5"/>
  <c r="Q1186" i="5"/>
  <c r="R1186" i="5"/>
  <c r="S1186" i="5"/>
  <c r="T1186" i="5"/>
  <c r="U1186" i="5"/>
  <c r="V1186" i="5"/>
  <c r="W1186" i="5"/>
  <c r="X1186" i="5"/>
  <c r="Y1186" i="5"/>
  <c r="Z1186" i="5"/>
  <c r="AA1186" i="5"/>
  <c r="AB1186" i="5"/>
  <c r="AC1186" i="5"/>
  <c r="AD1186" i="5"/>
  <c r="AE1186" i="5"/>
  <c r="AF1186" i="5"/>
  <c r="AG1186" i="5"/>
  <c r="AH1186" i="5"/>
  <c r="AN1186" i="5"/>
  <c r="AX1186" i="5"/>
  <c r="A1187" i="5"/>
  <c r="B1187" i="5"/>
  <c r="C1187" i="5"/>
  <c r="D1187" i="5"/>
  <c r="E1187" i="5"/>
  <c r="F1187" i="5"/>
  <c r="G1187" i="5"/>
  <c r="H1187" i="5"/>
  <c r="I1187" i="5"/>
  <c r="J1187" i="5"/>
  <c r="K1187" i="5"/>
  <c r="L1187" i="5"/>
  <c r="N1187" i="5"/>
  <c r="O1187" i="5"/>
  <c r="P1187" i="5"/>
  <c r="Q1187" i="5"/>
  <c r="R1187" i="5"/>
  <c r="S1187" i="5"/>
  <c r="T1187" i="5"/>
  <c r="U1187" i="5"/>
  <c r="V1187" i="5"/>
  <c r="W1187" i="5"/>
  <c r="X1187" i="5"/>
  <c r="Y1187" i="5"/>
  <c r="Z1187" i="5"/>
  <c r="AA1187" i="5"/>
  <c r="AB1187" i="5"/>
  <c r="AC1187" i="5"/>
  <c r="AD1187" i="5"/>
  <c r="AE1187" i="5"/>
  <c r="AF1187" i="5"/>
  <c r="AG1187" i="5"/>
  <c r="AH1187" i="5"/>
  <c r="AN1187" i="5"/>
  <c r="AX1187" i="5"/>
  <c r="A1188" i="5"/>
  <c r="B1188" i="5"/>
  <c r="C1188" i="5"/>
  <c r="D1188" i="5"/>
  <c r="E1188" i="5"/>
  <c r="F1188" i="5"/>
  <c r="G1188" i="5"/>
  <c r="H1188" i="5"/>
  <c r="I1188" i="5"/>
  <c r="J1188" i="5"/>
  <c r="K1188" i="5"/>
  <c r="L1188" i="5"/>
  <c r="N1188" i="5"/>
  <c r="O1188" i="5"/>
  <c r="P1188" i="5"/>
  <c r="Q1188" i="5"/>
  <c r="R1188" i="5"/>
  <c r="S1188" i="5"/>
  <c r="T1188" i="5"/>
  <c r="U1188" i="5"/>
  <c r="V1188" i="5"/>
  <c r="W1188" i="5"/>
  <c r="X1188" i="5"/>
  <c r="Y1188" i="5"/>
  <c r="Z1188" i="5"/>
  <c r="AA1188" i="5"/>
  <c r="AB1188" i="5"/>
  <c r="AC1188" i="5"/>
  <c r="AD1188" i="5"/>
  <c r="AE1188" i="5"/>
  <c r="AF1188" i="5"/>
  <c r="AG1188" i="5"/>
  <c r="AH1188" i="5"/>
  <c r="AN1188" i="5"/>
  <c r="AX1188" i="5"/>
  <c r="A1189" i="5"/>
  <c r="B1189" i="5"/>
  <c r="C1189" i="5"/>
  <c r="D1189" i="5"/>
  <c r="E1189" i="5"/>
  <c r="F1189" i="5"/>
  <c r="G1189" i="5"/>
  <c r="H1189" i="5"/>
  <c r="I1189" i="5"/>
  <c r="J1189" i="5"/>
  <c r="K1189" i="5"/>
  <c r="L1189" i="5"/>
  <c r="N1189" i="5"/>
  <c r="O1189" i="5"/>
  <c r="P1189" i="5"/>
  <c r="Q1189" i="5"/>
  <c r="R1189" i="5"/>
  <c r="S1189" i="5"/>
  <c r="T1189" i="5"/>
  <c r="U1189" i="5"/>
  <c r="V1189" i="5"/>
  <c r="W1189" i="5"/>
  <c r="X1189" i="5"/>
  <c r="Y1189" i="5"/>
  <c r="Z1189" i="5"/>
  <c r="AA1189" i="5"/>
  <c r="AB1189" i="5"/>
  <c r="AC1189" i="5"/>
  <c r="AD1189" i="5"/>
  <c r="AE1189" i="5"/>
  <c r="AF1189" i="5"/>
  <c r="AG1189" i="5"/>
  <c r="AH1189" i="5"/>
  <c r="AN1189" i="5"/>
  <c r="AX1189" i="5"/>
  <c r="A1190" i="5"/>
  <c r="B1190" i="5"/>
  <c r="C1190" i="5"/>
  <c r="D1190" i="5"/>
  <c r="E1190" i="5"/>
  <c r="F1190" i="5"/>
  <c r="G1190" i="5"/>
  <c r="H1190" i="5"/>
  <c r="I1190" i="5"/>
  <c r="J1190" i="5"/>
  <c r="K1190" i="5"/>
  <c r="L1190" i="5"/>
  <c r="N1190" i="5"/>
  <c r="O1190" i="5"/>
  <c r="P1190" i="5"/>
  <c r="Q1190" i="5"/>
  <c r="R1190" i="5"/>
  <c r="S1190" i="5"/>
  <c r="T1190" i="5"/>
  <c r="U1190" i="5"/>
  <c r="V1190" i="5"/>
  <c r="W1190" i="5"/>
  <c r="X1190" i="5"/>
  <c r="Y1190" i="5"/>
  <c r="Z1190" i="5"/>
  <c r="AA1190" i="5"/>
  <c r="AB1190" i="5"/>
  <c r="AC1190" i="5"/>
  <c r="AD1190" i="5"/>
  <c r="AE1190" i="5"/>
  <c r="AF1190" i="5"/>
  <c r="AG1190" i="5"/>
  <c r="AH1190" i="5"/>
  <c r="AN1190" i="5"/>
  <c r="AX1190" i="5"/>
  <c r="A1191" i="5"/>
  <c r="B1191" i="5"/>
  <c r="C1191" i="5"/>
  <c r="D1191" i="5"/>
  <c r="E1191" i="5"/>
  <c r="F1191" i="5"/>
  <c r="G1191" i="5"/>
  <c r="H1191" i="5"/>
  <c r="I1191" i="5"/>
  <c r="J1191" i="5"/>
  <c r="K1191" i="5"/>
  <c r="L1191" i="5"/>
  <c r="N1191" i="5"/>
  <c r="O1191" i="5"/>
  <c r="P1191" i="5"/>
  <c r="Q1191" i="5"/>
  <c r="R1191" i="5"/>
  <c r="S1191" i="5"/>
  <c r="T1191" i="5"/>
  <c r="U1191" i="5"/>
  <c r="V1191" i="5"/>
  <c r="W1191" i="5"/>
  <c r="X1191" i="5"/>
  <c r="Y1191" i="5"/>
  <c r="Z1191" i="5"/>
  <c r="AA1191" i="5"/>
  <c r="AB1191" i="5"/>
  <c r="AC1191" i="5"/>
  <c r="AD1191" i="5"/>
  <c r="AE1191" i="5"/>
  <c r="AF1191" i="5"/>
  <c r="AG1191" i="5"/>
  <c r="AH1191" i="5"/>
  <c r="AN1191" i="5"/>
  <c r="AX1191" i="5"/>
  <c r="A1192" i="5"/>
  <c r="B1192" i="5"/>
  <c r="C1192" i="5"/>
  <c r="D1192" i="5"/>
  <c r="E1192" i="5"/>
  <c r="F1192" i="5"/>
  <c r="G1192" i="5"/>
  <c r="H1192" i="5"/>
  <c r="I1192" i="5"/>
  <c r="J1192" i="5"/>
  <c r="K1192" i="5"/>
  <c r="L1192" i="5"/>
  <c r="N1192" i="5"/>
  <c r="O1192" i="5"/>
  <c r="P1192" i="5"/>
  <c r="Q1192" i="5"/>
  <c r="R1192" i="5"/>
  <c r="S1192" i="5"/>
  <c r="T1192" i="5"/>
  <c r="U1192" i="5"/>
  <c r="V1192" i="5"/>
  <c r="W1192" i="5"/>
  <c r="X1192" i="5"/>
  <c r="Y1192" i="5"/>
  <c r="Z1192" i="5"/>
  <c r="AA1192" i="5"/>
  <c r="AB1192" i="5"/>
  <c r="AC1192" i="5"/>
  <c r="AD1192" i="5"/>
  <c r="AE1192" i="5"/>
  <c r="AF1192" i="5"/>
  <c r="AG1192" i="5"/>
  <c r="AH1192" i="5"/>
  <c r="AN1192" i="5"/>
  <c r="AX1192" i="5"/>
  <c r="A1193" i="5"/>
  <c r="B1193" i="5"/>
  <c r="C1193" i="5"/>
  <c r="D1193" i="5"/>
  <c r="E1193" i="5"/>
  <c r="F1193" i="5"/>
  <c r="G1193" i="5"/>
  <c r="H1193" i="5"/>
  <c r="I1193" i="5"/>
  <c r="J1193" i="5"/>
  <c r="K1193" i="5"/>
  <c r="L1193" i="5"/>
  <c r="N1193" i="5"/>
  <c r="O1193" i="5"/>
  <c r="P1193" i="5"/>
  <c r="Q1193" i="5"/>
  <c r="R1193" i="5"/>
  <c r="S1193" i="5"/>
  <c r="T1193" i="5"/>
  <c r="U1193" i="5"/>
  <c r="V1193" i="5"/>
  <c r="W1193" i="5"/>
  <c r="X1193" i="5"/>
  <c r="Y1193" i="5"/>
  <c r="Z1193" i="5"/>
  <c r="AA1193" i="5"/>
  <c r="AB1193" i="5"/>
  <c r="AC1193" i="5"/>
  <c r="AD1193" i="5"/>
  <c r="AE1193" i="5"/>
  <c r="AF1193" i="5"/>
  <c r="AG1193" i="5"/>
  <c r="AH1193" i="5"/>
  <c r="AN1193" i="5"/>
  <c r="AX1193" i="5"/>
  <c r="A1194" i="5"/>
  <c r="B1194" i="5"/>
  <c r="C1194" i="5"/>
  <c r="D1194" i="5"/>
  <c r="E1194" i="5"/>
  <c r="F1194" i="5"/>
  <c r="G1194" i="5"/>
  <c r="H1194" i="5"/>
  <c r="I1194" i="5"/>
  <c r="J1194" i="5"/>
  <c r="K1194" i="5"/>
  <c r="L1194" i="5"/>
  <c r="N1194" i="5"/>
  <c r="O1194" i="5"/>
  <c r="P1194" i="5"/>
  <c r="Q1194" i="5"/>
  <c r="R1194" i="5"/>
  <c r="S1194" i="5"/>
  <c r="T1194" i="5"/>
  <c r="U1194" i="5"/>
  <c r="V1194" i="5"/>
  <c r="W1194" i="5"/>
  <c r="X1194" i="5"/>
  <c r="Y1194" i="5"/>
  <c r="Z1194" i="5"/>
  <c r="AA1194" i="5"/>
  <c r="AB1194" i="5"/>
  <c r="AC1194" i="5"/>
  <c r="AD1194" i="5"/>
  <c r="AE1194" i="5"/>
  <c r="AF1194" i="5"/>
  <c r="AG1194" i="5"/>
  <c r="AH1194" i="5"/>
  <c r="AN1194" i="5"/>
  <c r="AX1194" i="5"/>
  <c r="A1195" i="5"/>
  <c r="B1195" i="5"/>
  <c r="C1195" i="5"/>
  <c r="D1195" i="5"/>
  <c r="E1195" i="5"/>
  <c r="F1195" i="5"/>
  <c r="G1195" i="5"/>
  <c r="H1195" i="5"/>
  <c r="I1195" i="5"/>
  <c r="J1195" i="5"/>
  <c r="K1195" i="5"/>
  <c r="L1195" i="5"/>
  <c r="N1195" i="5"/>
  <c r="O1195" i="5"/>
  <c r="P1195" i="5"/>
  <c r="Q1195" i="5"/>
  <c r="R1195" i="5"/>
  <c r="S1195" i="5"/>
  <c r="T1195" i="5"/>
  <c r="U1195" i="5"/>
  <c r="V1195" i="5"/>
  <c r="W1195" i="5"/>
  <c r="X1195" i="5"/>
  <c r="Y1195" i="5"/>
  <c r="Z1195" i="5"/>
  <c r="AA1195" i="5"/>
  <c r="AB1195" i="5"/>
  <c r="AC1195" i="5"/>
  <c r="AD1195" i="5"/>
  <c r="AE1195" i="5"/>
  <c r="AF1195" i="5"/>
  <c r="AG1195" i="5"/>
  <c r="AH1195" i="5"/>
  <c r="AN1195" i="5"/>
  <c r="AX1195" i="5"/>
  <c r="A1196" i="5"/>
  <c r="B1196" i="5"/>
  <c r="C1196" i="5"/>
  <c r="D1196" i="5"/>
  <c r="E1196" i="5"/>
  <c r="F1196" i="5"/>
  <c r="G1196" i="5"/>
  <c r="H1196" i="5"/>
  <c r="I1196" i="5"/>
  <c r="J1196" i="5"/>
  <c r="K1196" i="5"/>
  <c r="L1196" i="5"/>
  <c r="N1196" i="5"/>
  <c r="O1196" i="5"/>
  <c r="P1196" i="5"/>
  <c r="Q1196" i="5"/>
  <c r="R1196" i="5"/>
  <c r="S1196" i="5"/>
  <c r="T1196" i="5"/>
  <c r="U1196" i="5"/>
  <c r="V1196" i="5"/>
  <c r="W1196" i="5"/>
  <c r="X1196" i="5"/>
  <c r="Y1196" i="5"/>
  <c r="Z1196" i="5"/>
  <c r="AA1196" i="5"/>
  <c r="AB1196" i="5"/>
  <c r="AC1196" i="5"/>
  <c r="AD1196" i="5"/>
  <c r="AE1196" i="5"/>
  <c r="AF1196" i="5"/>
  <c r="AG1196" i="5"/>
  <c r="AH1196" i="5"/>
  <c r="AN1196" i="5"/>
  <c r="AX1196" i="5"/>
  <c r="A1197" i="5"/>
  <c r="B1197" i="5"/>
  <c r="C1197" i="5"/>
  <c r="D1197" i="5"/>
  <c r="E1197" i="5"/>
  <c r="F1197" i="5"/>
  <c r="G1197" i="5"/>
  <c r="H1197" i="5"/>
  <c r="I1197" i="5"/>
  <c r="J1197" i="5"/>
  <c r="K1197" i="5"/>
  <c r="L1197" i="5"/>
  <c r="N1197" i="5"/>
  <c r="O1197" i="5"/>
  <c r="P1197" i="5"/>
  <c r="Q1197" i="5"/>
  <c r="R1197" i="5"/>
  <c r="S1197" i="5"/>
  <c r="T1197" i="5"/>
  <c r="U1197" i="5"/>
  <c r="V1197" i="5"/>
  <c r="W1197" i="5"/>
  <c r="X1197" i="5"/>
  <c r="Y1197" i="5"/>
  <c r="Z1197" i="5"/>
  <c r="AA1197" i="5"/>
  <c r="AB1197" i="5"/>
  <c r="AC1197" i="5"/>
  <c r="AD1197" i="5"/>
  <c r="AE1197" i="5"/>
  <c r="AF1197" i="5"/>
  <c r="AG1197" i="5"/>
  <c r="AH1197" i="5"/>
  <c r="AN1197" i="5"/>
  <c r="AX1197" i="5"/>
  <c r="A1198" i="5"/>
  <c r="B1198" i="5"/>
  <c r="C1198" i="5"/>
  <c r="D1198" i="5"/>
  <c r="E1198" i="5"/>
  <c r="F1198" i="5"/>
  <c r="G1198" i="5"/>
  <c r="H1198" i="5"/>
  <c r="I1198" i="5"/>
  <c r="J1198" i="5"/>
  <c r="K1198" i="5"/>
  <c r="L1198" i="5"/>
  <c r="N1198" i="5"/>
  <c r="O1198" i="5"/>
  <c r="P1198" i="5"/>
  <c r="Q1198" i="5"/>
  <c r="R1198" i="5"/>
  <c r="S1198" i="5"/>
  <c r="T1198" i="5"/>
  <c r="U1198" i="5"/>
  <c r="V1198" i="5"/>
  <c r="W1198" i="5"/>
  <c r="X1198" i="5"/>
  <c r="Y1198" i="5"/>
  <c r="Z1198" i="5"/>
  <c r="AA1198" i="5"/>
  <c r="AB1198" i="5"/>
  <c r="AC1198" i="5"/>
  <c r="AD1198" i="5"/>
  <c r="AE1198" i="5"/>
  <c r="AF1198" i="5"/>
  <c r="AG1198" i="5"/>
  <c r="AH1198" i="5"/>
  <c r="AN1198" i="5"/>
  <c r="AX1198" i="5"/>
  <c r="A1199" i="5"/>
  <c r="B1199" i="5"/>
  <c r="C1199" i="5"/>
  <c r="D1199" i="5"/>
  <c r="E1199" i="5"/>
  <c r="F1199" i="5"/>
  <c r="G1199" i="5"/>
  <c r="H1199" i="5"/>
  <c r="I1199" i="5"/>
  <c r="J1199" i="5"/>
  <c r="K1199" i="5"/>
  <c r="L1199" i="5"/>
  <c r="N1199" i="5"/>
  <c r="O1199" i="5"/>
  <c r="P1199" i="5"/>
  <c r="Q1199" i="5"/>
  <c r="R1199" i="5"/>
  <c r="S1199" i="5"/>
  <c r="T1199" i="5"/>
  <c r="U1199" i="5"/>
  <c r="V1199" i="5"/>
  <c r="W1199" i="5"/>
  <c r="X1199" i="5"/>
  <c r="Y1199" i="5"/>
  <c r="Z1199" i="5"/>
  <c r="AA1199" i="5"/>
  <c r="AB1199" i="5"/>
  <c r="AC1199" i="5"/>
  <c r="AD1199" i="5"/>
  <c r="AE1199" i="5"/>
  <c r="AF1199" i="5"/>
  <c r="AG1199" i="5"/>
  <c r="AH1199" i="5"/>
  <c r="AN1199" i="5"/>
  <c r="AX1199" i="5"/>
  <c r="A1200" i="5"/>
  <c r="B1200" i="5"/>
  <c r="C1200" i="5"/>
  <c r="D1200" i="5"/>
  <c r="E1200" i="5"/>
  <c r="F1200" i="5"/>
  <c r="G1200" i="5"/>
  <c r="H1200" i="5"/>
  <c r="I1200" i="5"/>
  <c r="J1200" i="5"/>
  <c r="K1200" i="5"/>
  <c r="L1200" i="5"/>
  <c r="N1200" i="5"/>
  <c r="O1200" i="5"/>
  <c r="P1200" i="5"/>
  <c r="Q1200" i="5"/>
  <c r="R1200" i="5"/>
  <c r="S1200" i="5"/>
  <c r="T1200" i="5"/>
  <c r="U1200" i="5"/>
  <c r="V1200" i="5"/>
  <c r="W1200" i="5"/>
  <c r="X1200" i="5"/>
  <c r="Y1200" i="5"/>
  <c r="Z1200" i="5"/>
  <c r="AA1200" i="5"/>
  <c r="AB1200" i="5"/>
  <c r="AC1200" i="5"/>
  <c r="AD1200" i="5"/>
  <c r="AE1200" i="5"/>
  <c r="AF1200" i="5"/>
  <c r="AG1200" i="5"/>
  <c r="AH1200" i="5"/>
  <c r="AN1200" i="5"/>
  <c r="AX1200" i="5"/>
  <c r="A1201" i="5"/>
  <c r="B1201" i="5"/>
  <c r="C1201" i="5"/>
  <c r="D1201" i="5"/>
  <c r="E1201" i="5"/>
  <c r="F1201" i="5"/>
  <c r="G1201" i="5"/>
  <c r="H1201" i="5"/>
  <c r="I1201" i="5"/>
  <c r="J1201" i="5"/>
  <c r="K1201" i="5"/>
  <c r="L1201" i="5"/>
  <c r="N1201" i="5"/>
  <c r="O1201" i="5"/>
  <c r="P1201" i="5"/>
  <c r="Q1201" i="5"/>
  <c r="R1201" i="5"/>
  <c r="S1201" i="5"/>
  <c r="T1201" i="5"/>
  <c r="U1201" i="5"/>
  <c r="V1201" i="5"/>
  <c r="W1201" i="5"/>
  <c r="X1201" i="5"/>
  <c r="Y1201" i="5"/>
  <c r="Z1201" i="5"/>
  <c r="AA1201" i="5"/>
  <c r="AB1201" i="5"/>
  <c r="AC1201" i="5"/>
  <c r="AD1201" i="5"/>
  <c r="AE1201" i="5"/>
  <c r="AF1201" i="5"/>
  <c r="AG1201" i="5"/>
  <c r="AH1201" i="5"/>
  <c r="AN1201" i="5"/>
  <c r="AX1201" i="5"/>
  <c r="A1202" i="5"/>
  <c r="B1202" i="5"/>
  <c r="C1202" i="5"/>
  <c r="D1202" i="5"/>
  <c r="E1202" i="5"/>
  <c r="F1202" i="5"/>
  <c r="G1202" i="5"/>
  <c r="H1202" i="5"/>
  <c r="I1202" i="5"/>
  <c r="J1202" i="5"/>
  <c r="K1202" i="5"/>
  <c r="L1202" i="5"/>
  <c r="N1202" i="5"/>
  <c r="O1202" i="5"/>
  <c r="P1202" i="5"/>
  <c r="Q1202" i="5"/>
  <c r="R1202" i="5"/>
  <c r="S1202" i="5"/>
  <c r="T1202" i="5"/>
  <c r="U1202" i="5"/>
  <c r="V1202" i="5"/>
  <c r="W1202" i="5"/>
  <c r="X1202" i="5"/>
  <c r="Y1202" i="5"/>
  <c r="Z1202" i="5"/>
  <c r="AA1202" i="5"/>
  <c r="AB1202" i="5"/>
  <c r="AC1202" i="5"/>
  <c r="AD1202" i="5"/>
  <c r="AE1202" i="5"/>
  <c r="AF1202" i="5"/>
  <c r="AG1202" i="5"/>
  <c r="AH1202" i="5"/>
  <c r="AN1202" i="5"/>
  <c r="AX1202" i="5"/>
  <c r="A1203" i="5"/>
  <c r="B1203" i="5"/>
  <c r="C1203" i="5"/>
  <c r="D1203" i="5"/>
  <c r="E1203" i="5"/>
  <c r="F1203" i="5"/>
  <c r="G1203" i="5"/>
  <c r="H1203" i="5"/>
  <c r="I1203" i="5"/>
  <c r="J1203" i="5"/>
  <c r="K1203" i="5"/>
  <c r="L1203" i="5"/>
  <c r="N1203" i="5"/>
  <c r="O1203" i="5"/>
  <c r="P1203" i="5"/>
  <c r="Q1203" i="5"/>
  <c r="R1203" i="5"/>
  <c r="S1203" i="5"/>
  <c r="T1203" i="5"/>
  <c r="U1203" i="5"/>
  <c r="V1203" i="5"/>
  <c r="W1203" i="5"/>
  <c r="X1203" i="5"/>
  <c r="Y1203" i="5"/>
  <c r="Z1203" i="5"/>
  <c r="AA1203" i="5"/>
  <c r="AB1203" i="5"/>
  <c r="AC1203" i="5"/>
  <c r="AD1203" i="5"/>
  <c r="AE1203" i="5"/>
  <c r="AF1203" i="5"/>
  <c r="AG1203" i="5"/>
  <c r="AH1203" i="5"/>
  <c r="AN1203" i="5"/>
  <c r="AX1203" i="5"/>
  <c r="A1204" i="5"/>
  <c r="B1204" i="5"/>
  <c r="C1204" i="5"/>
  <c r="D1204" i="5"/>
  <c r="E1204" i="5"/>
  <c r="F1204" i="5"/>
  <c r="G1204" i="5"/>
  <c r="H1204" i="5"/>
  <c r="I1204" i="5"/>
  <c r="J1204" i="5"/>
  <c r="K1204" i="5"/>
  <c r="L1204" i="5"/>
  <c r="N1204" i="5"/>
  <c r="O1204" i="5"/>
  <c r="P1204" i="5"/>
  <c r="Q1204" i="5"/>
  <c r="R1204" i="5"/>
  <c r="S1204" i="5"/>
  <c r="T1204" i="5"/>
  <c r="U1204" i="5"/>
  <c r="V1204" i="5"/>
  <c r="W1204" i="5"/>
  <c r="X1204" i="5"/>
  <c r="Y1204" i="5"/>
  <c r="Z1204" i="5"/>
  <c r="AA1204" i="5"/>
  <c r="AB1204" i="5"/>
  <c r="AC1204" i="5"/>
  <c r="AD1204" i="5"/>
  <c r="AE1204" i="5"/>
  <c r="AF1204" i="5"/>
  <c r="AG1204" i="5"/>
  <c r="AH1204" i="5"/>
  <c r="AN1204" i="5"/>
  <c r="AX1204" i="5"/>
  <c r="A1205" i="5"/>
  <c r="B1205" i="5"/>
  <c r="C1205" i="5"/>
  <c r="D1205" i="5"/>
  <c r="E1205" i="5"/>
  <c r="F1205" i="5"/>
  <c r="G1205" i="5"/>
  <c r="H1205" i="5"/>
  <c r="I1205" i="5"/>
  <c r="J1205" i="5"/>
  <c r="K1205" i="5"/>
  <c r="L1205" i="5"/>
  <c r="N1205" i="5"/>
  <c r="O1205" i="5"/>
  <c r="P1205" i="5"/>
  <c r="Q1205" i="5"/>
  <c r="R1205" i="5"/>
  <c r="S1205" i="5"/>
  <c r="T1205" i="5"/>
  <c r="U1205" i="5"/>
  <c r="V1205" i="5"/>
  <c r="W1205" i="5"/>
  <c r="X1205" i="5"/>
  <c r="Y1205" i="5"/>
  <c r="Z1205" i="5"/>
  <c r="AA1205" i="5"/>
  <c r="AB1205" i="5"/>
  <c r="AC1205" i="5"/>
  <c r="AD1205" i="5"/>
  <c r="AE1205" i="5"/>
  <c r="AF1205" i="5"/>
  <c r="AG1205" i="5"/>
  <c r="AH1205" i="5"/>
  <c r="AN1205" i="5"/>
  <c r="AX1205" i="5"/>
  <c r="A1206" i="5"/>
  <c r="B1206" i="5"/>
  <c r="C1206" i="5"/>
  <c r="D1206" i="5"/>
  <c r="E1206" i="5"/>
  <c r="F1206" i="5"/>
  <c r="G1206" i="5"/>
  <c r="H1206" i="5"/>
  <c r="I1206" i="5"/>
  <c r="J1206" i="5"/>
  <c r="K1206" i="5"/>
  <c r="L1206" i="5"/>
  <c r="N1206" i="5"/>
  <c r="O1206" i="5"/>
  <c r="P1206" i="5"/>
  <c r="Q1206" i="5"/>
  <c r="R1206" i="5"/>
  <c r="S1206" i="5"/>
  <c r="T1206" i="5"/>
  <c r="U1206" i="5"/>
  <c r="V1206" i="5"/>
  <c r="W1206" i="5"/>
  <c r="X1206" i="5"/>
  <c r="Y1206" i="5"/>
  <c r="Z1206" i="5"/>
  <c r="AA1206" i="5"/>
  <c r="AB1206" i="5"/>
  <c r="AC1206" i="5"/>
  <c r="AD1206" i="5"/>
  <c r="AE1206" i="5"/>
  <c r="AF1206" i="5"/>
  <c r="AG1206" i="5"/>
  <c r="AH1206" i="5"/>
  <c r="AN1206" i="5"/>
  <c r="AX1206" i="5"/>
  <c r="A1207" i="5"/>
  <c r="B1207" i="5"/>
  <c r="C1207" i="5"/>
  <c r="D1207" i="5"/>
  <c r="E1207" i="5"/>
  <c r="F1207" i="5"/>
  <c r="G1207" i="5"/>
  <c r="H1207" i="5"/>
  <c r="I1207" i="5"/>
  <c r="J1207" i="5"/>
  <c r="K1207" i="5"/>
  <c r="L1207" i="5"/>
  <c r="N1207" i="5"/>
  <c r="O1207" i="5"/>
  <c r="P1207" i="5"/>
  <c r="Q1207" i="5"/>
  <c r="R1207" i="5"/>
  <c r="S1207" i="5"/>
  <c r="T1207" i="5"/>
  <c r="U1207" i="5"/>
  <c r="V1207" i="5"/>
  <c r="W1207" i="5"/>
  <c r="X1207" i="5"/>
  <c r="Y1207" i="5"/>
  <c r="Z1207" i="5"/>
  <c r="AA1207" i="5"/>
  <c r="AB1207" i="5"/>
  <c r="AC1207" i="5"/>
  <c r="AD1207" i="5"/>
  <c r="AE1207" i="5"/>
  <c r="AF1207" i="5"/>
  <c r="AG1207" i="5"/>
  <c r="AH1207" i="5"/>
  <c r="AN1207" i="5"/>
  <c r="AX1207" i="5"/>
  <c r="A1208" i="5"/>
  <c r="B1208" i="5"/>
  <c r="C1208" i="5"/>
  <c r="D1208" i="5"/>
  <c r="E1208" i="5"/>
  <c r="F1208" i="5"/>
  <c r="G1208" i="5"/>
  <c r="H1208" i="5"/>
  <c r="I1208" i="5"/>
  <c r="J1208" i="5"/>
  <c r="K1208" i="5"/>
  <c r="L1208" i="5"/>
  <c r="N1208" i="5"/>
  <c r="O1208" i="5"/>
  <c r="P1208" i="5"/>
  <c r="Q1208" i="5"/>
  <c r="R1208" i="5"/>
  <c r="S1208" i="5"/>
  <c r="T1208" i="5"/>
  <c r="U1208" i="5"/>
  <c r="V1208" i="5"/>
  <c r="W1208" i="5"/>
  <c r="X1208" i="5"/>
  <c r="Y1208" i="5"/>
  <c r="Z1208" i="5"/>
  <c r="AA1208" i="5"/>
  <c r="AB1208" i="5"/>
  <c r="AC1208" i="5"/>
  <c r="AD1208" i="5"/>
  <c r="AE1208" i="5"/>
  <c r="AF1208" i="5"/>
  <c r="AG1208" i="5"/>
  <c r="AH1208" i="5"/>
  <c r="AN1208" i="5"/>
  <c r="AX1208" i="5"/>
  <c r="A1209" i="5"/>
  <c r="B1209" i="5"/>
  <c r="C1209" i="5"/>
  <c r="D1209" i="5"/>
  <c r="E1209" i="5"/>
  <c r="F1209" i="5"/>
  <c r="G1209" i="5"/>
  <c r="H1209" i="5"/>
  <c r="I1209" i="5"/>
  <c r="J1209" i="5"/>
  <c r="K1209" i="5"/>
  <c r="L1209" i="5"/>
  <c r="N1209" i="5"/>
  <c r="O1209" i="5"/>
  <c r="P1209" i="5"/>
  <c r="Q1209" i="5"/>
  <c r="R1209" i="5"/>
  <c r="S1209" i="5"/>
  <c r="T1209" i="5"/>
  <c r="U1209" i="5"/>
  <c r="V1209" i="5"/>
  <c r="W1209" i="5"/>
  <c r="X1209" i="5"/>
  <c r="Y1209" i="5"/>
  <c r="Z1209" i="5"/>
  <c r="AA1209" i="5"/>
  <c r="AB1209" i="5"/>
  <c r="AC1209" i="5"/>
  <c r="AD1209" i="5"/>
  <c r="AE1209" i="5"/>
  <c r="AF1209" i="5"/>
  <c r="AG1209" i="5"/>
  <c r="AH1209" i="5"/>
  <c r="AN1209" i="5"/>
  <c r="AX1209" i="5"/>
  <c r="A1210" i="5"/>
  <c r="B1210" i="5"/>
  <c r="C1210" i="5"/>
  <c r="D1210" i="5"/>
  <c r="E1210" i="5"/>
  <c r="F1210" i="5"/>
  <c r="G1210" i="5"/>
  <c r="H1210" i="5"/>
  <c r="I1210" i="5"/>
  <c r="J1210" i="5"/>
  <c r="K1210" i="5"/>
  <c r="L1210" i="5"/>
  <c r="N1210" i="5"/>
  <c r="O1210" i="5"/>
  <c r="P1210" i="5"/>
  <c r="Q1210" i="5"/>
  <c r="R1210" i="5"/>
  <c r="S1210" i="5"/>
  <c r="T1210" i="5"/>
  <c r="U1210" i="5"/>
  <c r="V1210" i="5"/>
  <c r="W1210" i="5"/>
  <c r="X1210" i="5"/>
  <c r="Y1210" i="5"/>
  <c r="Z1210" i="5"/>
  <c r="AA1210" i="5"/>
  <c r="AB1210" i="5"/>
  <c r="AC1210" i="5"/>
  <c r="AD1210" i="5"/>
  <c r="AE1210" i="5"/>
  <c r="AF1210" i="5"/>
  <c r="AG1210" i="5"/>
  <c r="AH1210" i="5"/>
  <c r="AN1210" i="5"/>
  <c r="AX1210" i="5"/>
  <c r="A1211" i="5"/>
  <c r="B1211" i="5"/>
  <c r="C1211" i="5"/>
  <c r="D1211" i="5"/>
  <c r="E1211" i="5"/>
  <c r="F1211" i="5"/>
  <c r="G1211" i="5"/>
  <c r="H1211" i="5"/>
  <c r="I1211" i="5"/>
  <c r="J1211" i="5"/>
  <c r="K1211" i="5"/>
  <c r="L1211" i="5"/>
  <c r="N1211" i="5"/>
  <c r="O1211" i="5"/>
  <c r="P1211" i="5"/>
  <c r="Q1211" i="5"/>
  <c r="R1211" i="5"/>
  <c r="S1211" i="5"/>
  <c r="T1211" i="5"/>
  <c r="U1211" i="5"/>
  <c r="V1211" i="5"/>
  <c r="W1211" i="5"/>
  <c r="X1211" i="5"/>
  <c r="Y1211" i="5"/>
  <c r="Z1211" i="5"/>
  <c r="AA1211" i="5"/>
  <c r="AB1211" i="5"/>
  <c r="AC1211" i="5"/>
  <c r="AD1211" i="5"/>
  <c r="AE1211" i="5"/>
  <c r="AF1211" i="5"/>
  <c r="AG1211" i="5"/>
  <c r="AH1211" i="5"/>
  <c r="AN1211" i="5"/>
  <c r="AX1211" i="5"/>
  <c r="A1212" i="5"/>
  <c r="B1212" i="5"/>
  <c r="C1212" i="5"/>
  <c r="D1212" i="5"/>
  <c r="E1212" i="5"/>
  <c r="F1212" i="5"/>
  <c r="G1212" i="5"/>
  <c r="H1212" i="5"/>
  <c r="I1212" i="5"/>
  <c r="J1212" i="5"/>
  <c r="K1212" i="5"/>
  <c r="L1212" i="5"/>
  <c r="N1212" i="5"/>
  <c r="O1212" i="5"/>
  <c r="P1212" i="5"/>
  <c r="Q1212" i="5"/>
  <c r="R1212" i="5"/>
  <c r="S1212" i="5"/>
  <c r="T1212" i="5"/>
  <c r="U1212" i="5"/>
  <c r="V1212" i="5"/>
  <c r="W1212" i="5"/>
  <c r="X1212" i="5"/>
  <c r="Y1212" i="5"/>
  <c r="Z1212" i="5"/>
  <c r="AA1212" i="5"/>
  <c r="AB1212" i="5"/>
  <c r="AC1212" i="5"/>
  <c r="AD1212" i="5"/>
  <c r="AE1212" i="5"/>
  <c r="AF1212" i="5"/>
  <c r="AG1212" i="5"/>
  <c r="AH1212" i="5"/>
  <c r="AN1212" i="5"/>
  <c r="AX1212" i="5"/>
  <c r="A1213" i="5"/>
  <c r="B1213" i="5"/>
  <c r="C1213" i="5"/>
  <c r="D1213" i="5"/>
  <c r="E1213" i="5"/>
  <c r="F1213" i="5"/>
  <c r="G1213" i="5"/>
  <c r="H1213" i="5"/>
  <c r="I1213" i="5"/>
  <c r="J1213" i="5"/>
  <c r="K1213" i="5"/>
  <c r="L1213" i="5"/>
  <c r="N1213" i="5"/>
  <c r="O1213" i="5"/>
  <c r="P1213" i="5"/>
  <c r="Q1213" i="5"/>
  <c r="R1213" i="5"/>
  <c r="S1213" i="5"/>
  <c r="T1213" i="5"/>
  <c r="U1213" i="5"/>
  <c r="V1213" i="5"/>
  <c r="W1213" i="5"/>
  <c r="X1213" i="5"/>
  <c r="Y1213" i="5"/>
  <c r="Z1213" i="5"/>
  <c r="AA1213" i="5"/>
  <c r="AB1213" i="5"/>
  <c r="AC1213" i="5"/>
  <c r="AD1213" i="5"/>
  <c r="AE1213" i="5"/>
  <c r="AF1213" i="5"/>
  <c r="AG1213" i="5"/>
  <c r="AH1213" i="5"/>
  <c r="AN1213" i="5"/>
  <c r="AX1213" i="5"/>
  <c r="A1214" i="5"/>
  <c r="B1214" i="5"/>
  <c r="C1214" i="5"/>
  <c r="D1214" i="5"/>
  <c r="E1214" i="5"/>
  <c r="F1214" i="5"/>
  <c r="G1214" i="5"/>
  <c r="H1214" i="5"/>
  <c r="I1214" i="5"/>
  <c r="J1214" i="5"/>
  <c r="K1214" i="5"/>
  <c r="L1214" i="5"/>
  <c r="N1214" i="5"/>
  <c r="O1214" i="5"/>
  <c r="P1214" i="5"/>
  <c r="Q1214" i="5"/>
  <c r="R1214" i="5"/>
  <c r="S1214" i="5"/>
  <c r="T1214" i="5"/>
  <c r="U1214" i="5"/>
  <c r="V1214" i="5"/>
  <c r="W1214" i="5"/>
  <c r="X1214" i="5"/>
  <c r="Y1214" i="5"/>
  <c r="Z1214" i="5"/>
  <c r="AA1214" i="5"/>
  <c r="AB1214" i="5"/>
  <c r="AC1214" i="5"/>
  <c r="AD1214" i="5"/>
  <c r="AE1214" i="5"/>
  <c r="AF1214" i="5"/>
  <c r="AG1214" i="5"/>
  <c r="AH1214" i="5"/>
  <c r="AN1214" i="5"/>
  <c r="AX1214" i="5"/>
  <c r="A1215" i="5"/>
  <c r="B1215" i="5"/>
  <c r="C1215" i="5"/>
  <c r="D1215" i="5"/>
  <c r="E1215" i="5"/>
  <c r="F1215" i="5"/>
  <c r="G1215" i="5"/>
  <c r="H1215" i="5"/>
  <c r="I1215" i="5"/>
  <c r="J1215" i="5"/>
  <c r="K1215" i="5"/>
  <c r="L1215" i="5"/>
  <c r="N1215" i="5"/>
  <c r="O1215" i="5"/>
  <c r="P1215" i="5"/>
  <c r="Q1215" i="5"/>
  <c r="R1215" i="5"/>
  <c r="S1215" i="5"/>
  <c r="T1215" i="5"/>
  <c r="U1215" i="5"/>
  <c r="V1215" i="5"/>
  <c r="W1215" i="5"/>
  <c r="X1215" i="5"/>
  <c r="Y1215" i="5"/>
  <c r="Z1215" i="5"/>
  <c r="AA1215" i="5"/>
  <c r="AB1215" i="5"/>
  <c r="AC1215" i="5"/>
  <c r="AD1215" i="5"/>
  <c r="AE1215" i="5"/>
  <c r="AF1215" i="5"/>
  <c r="AG1215" i="5"/>
  <c r="AH1215" i="5"/>
  <c r="AN1215" i="5"/>
  <c r="AX1215" i="5"/>
  <c r="A1216" i="5"/>
  <c r="B1216" i="5"/>
  <c r="C1216" i="5"/>
  <c r="D1216" i="5"/>
  <c r="E1216" i="5"/>
  <c r="F1216" i="5"/>
  <c r="G1216" i="5"/>
  <c r="H1216" i="5"/>
  <c r="I1216" i="5"/>
  <c r="J1216" i="5"/>
  <c r="K1216" i="5"/>
  <c r="L1216" i="5"/>
  <c r="N1216" i="5"/>
  <c r="O1216" i="5"/>
  <c r="P1216" i="5"/>
  <c r="Q1216" i="5"/>
  <c r="R1216" i="5"/>
  <c r="S1216" i="5"/>
  <c r="T1216" i="5"/>
  <c r="U1216" i="5"/>
  <c r="V1216" i="5"/>
  <c r="W1216" i="5"/>
  <c r="X1216" i="5"/>
  <c r="Y1216" i="5"/>
  <c r="Z1216" i="5"/>
  <c r="AA1216" i="5"/>
  <c r="AB1216" i="5"/>
  <c r="AC1216" i="5"/>
  <c r="AD1216" i="5"/>
  <c r="AE1216" i="5"/>
  <c r="AF1216" i="5"/>
  <c r="AG1216" i="5"/>
  <c r="AH1216" i="5"/>
  <c r="AN1216" i="5"/>
  <c r="AX1216" i="5"/>
  <c r="A1217" i="5"/>
  <c r="B1217" i="5"/>
  <c r="C1217" i="5"/>
  <c r="D1217" i="5"/>
  <c r="E1217" i="5"/>
  <c r="F1217" i="5"/>
  <c r="G1217" i="5"/>
  <c r="H1217" i="5"/>
  <c r="I1217" i="5"/>
  <c r="J1217" i="5"/>
  <c r="K1217" i="5"/>
  <c r="L1217" i="5"/>
  <c r="N1217" i="5"/>
  <c r="O1217" i="5"/>
  <c r="P1217" i="5"/>
  <c r="Q1217" i="5"/>
  <c r="R1217" i="5"/>
  <c r="S1217" i="5"/>
  <c r="T1217" i="5"/>
  <c r="U1217" i="5"/>
  <c r="V1217" i="5"/>
  <c r="W1217" i="5"/>
  <c r="X1217" i="5"/>
  <c r="Y1217" i="5"/>
  <c r="Z1217" i="5"/>
  <c r="AA1217" i="5"/>
  <c r="AB1217" i="5"/>
  <c r="AC1217" i="5"/>
  <c r="AD1217" i="5"/>
  <c r="AE1217" i="5"/>
  <c r="AF1217" i="5"/>
  <c r="AG1217" i="5"/>
  <c r="AH1217" i="5"/>
  <c r="AN1217" i="5"/>
  <c r="AX1217" i="5"/>
  <c r="A1218" i="5"/>
  <c r="B1218" i="5"/>
  <c r="C1218" i="5"/>
  <c r="D1218" i="5"/>
  <c r="E1218" i="5"/>
  <c r="F1218" i="5"/>
  <c r="G1218" i="5"/>
  <c r="H1218" i="5"/>
  <c r="I1218" i="5"/>
  <c r="J1218" i="5"/>
  <c r="K1218" i="5"/>
  <c r="L1218" i="5"/>
  <c r="N1218" i="5"/>
  <c r="O1218" i="5"/>
  <c r="P1218" i="5"/>
  <c r="Q1218" i="5"/>
  <c r="R1218" i="5"/>
  <c r="S1218" i="5"/>
  <c r="T1218" i="5"/>
  <c r="U1218" i="5"/>
  <c r="V1218" i="5"/>
  <c r="W1218" i="5"/>
  <c r="X1218" i="5"/>
  <c r="Y1218" i="5"/>
  <c r="Z1218" i="5"/>
  <c r="AA1218" i="5"/>
  <c r="AB1218" i="5"/>
  <c r="AC1218" i="5"/>
  <c r="AD1218" i="5"/>
  <c r="AE1218" i="5"/>
  <c r="AF1218" i="5"/>
  <c r="AG1218" i="5"/>
  <c r="AH1218" i="5"/>
  <c r="AN1218" i="5"/>
  <c r="AX1218" i="5"/>
  <c r="A1219" i="5"/>
  <c r="B1219" i="5"/>
  <c r="C1219" i="5"/>
  <c r="D1219" i="5"/>
  <c r="E1219" i="5"/>
  <c r="F1219" i="5"/>
  <c r="G1219" i="5"/>
  <c r="H1219" i="5"/>
  <c r="I1219" i="5"/>
  <c r="J1219" i="5"/>
  <c r="K1219" i="5"/>
  <c r="L1219" i="5"/>
  <c r="N1219" i="5"/>
  <c r="O1219" i="5"/>
  <c r="P1219" i="5"/>
  <c r="Q1219" i="5"/>
  <c r="R1219" i="5"/>
  <c r="S1219" i="5"/>
  <c r="T1219" i="5"/>
  <c r="U1219" i="5"/>
  <c r="V1219" i="5"/>
  <c r="W1219" i="5"/>
  <c r="X1219" i="5"/>
  <c r="Y1219" i="5"/>
  <c r="Z1219" i="5"/>
  <c r="AA1219" i="5"/>
  <c r="AB1219" i="5"/>
  <c r="AC1219" i="5"/>
  <c r="AD1219" i="5"/>
  <c r="AE1219" i="5"/>
  <c r="AF1219" i="5"/>
  <c r="AG1219" i="5"/>
  <c r="AH1219" i="5"/>
  <c r="AN1219" i="5"/>
  <c r="AX1219" i="5"/>
  <c r="A1220" i="5"/>
  <c r="B1220" i="5"/>
  <c r="C1220" i="5"/>
  <c r="D1220" i="5"/>
  <c r="E1220" i="5"/>
  <c r="F1220" i="5"/>
  <c r="G1220" i="5"/>
  <c r="H1220" i="5"/>
  <c r="I1220" i="5"/>
  <c r="J1220" i="5"/>
  <c r="K1220" i="5"/>
  <c r="L1220" i="5"/>
  <c r="N1220" i="5"/>
  <c r="O1220" i="5"/>
  <c r="P1220" i="5"/>
  <c r="Q1220" i="5"/>
  <c r="R1220" i="5"/>
  <c r="S1220" i="5"/>
  <c r="T1220" i="5"/>
  <c r="U1220" i="5"/>
  <c r="V1220" i="5"/>
  <c r="W1220" i="5"/>
  <c r="X1220" i="5"/>
  <c r="Y1220" i="5"/>
  <c r="Z1220" i="5"/>
  <c r="AA1220" i="5"/>
  <c r="AB1220" i="5"/>
  <c r="AC1220" i="5"/>
  <c r="AD1220" i="5"/>
  <c r="AE1220" i="5"/>
  <c r="AF1220" i="5"/>
  <c r="AG1220" i="5"/>
  <c r="AH1220" i="5"/>
  <c r="AN1220" i="5"/>
  <c r="AX1220" i="5"/>
  <c r="A1221" i="5"/>
  <c r="B1221" i="5"/>
  <c r="C1221" i="5"/>
  <c r="D1221" i="5"/>
  <c r="E1221" i="5"/>
  <c r="F1221" i="5"/>
  <c r="G1221" i="5"/>
  <c r="H1221" i="5"/>
  <c r="I1221" i="5"/>
  <c r="J1221" i="5"/>
  <c r="K1221" i="5"/>
  <c r="L1221" i="5"/>
  <c r="N1221" i="5"/>
  <c r="O1221" i="5"/>
  <c r="P1221" i="5"/>
  <c r="Q1221" i="5"/>
  <c r="R1221" i="5"/>
  <c r="S1221" i="5"/>
  <c r="T1221" i="5"/>
  <c r="U1221" i="5"/>
  <c r="V1221" i="5"/>
  <c r="W1221" i="5"/>
  <c r="X1221" i="5"/>
  <c r="Y1221" i="5"/>
  <c r="Z1221" i="5"/>
  <c r="AA1221" i="5"/>
  <c r="AB1221" i="5"/>
  <c r="AC1221" i="5"/>
  <c r="AD1221" i="5"/>
  <c r="AE1221" i="5"/>
  <c r="AF1221" i="5"/>
  <c r="AG1221" i="5"/>
  <c r="AH1221" i="5"/>
  <c r="AN1221" i="5"/>
  <c r="AX1221" i="5"/>
  <c r="A1222" i="5"/>
  <c r="B1222" i="5"/>
  <c r="C1222" i="5"/>
  <c r="D1222" i="5"/>
  <c r="E1222" i="5"/>
  <c r="F1222" i="5"/>
  <c r="G1222" i="5"/>
  <c r="H1222" i="5"/>
  <c r="I1222" i="5"/>
  <c r="J1222" i="5"/>
  <c r="K1222" i="5"/>
  <c r="L1222" i="5"/>
  <c r="N1222" i="5"/>
  <c r="O1222" i="5"/>
  <c r="P1222" i="5"/>
  <c r="Q1222" i="5"/>
  <c r="R1222" i="5"/>
  <c r="S1222" i="5"/>
  <c r="T1222" i="5"/>
  <c r="U1222" i="5"/>
  <c r="V1222" i="5"/>
  <c r="W1222" i="5"/>
  <c r="X1222" i="5"/>
  <c r="Y1222" i="5"/>
  <c r="Z1222" i="5"/>
  <c r="AA1222" i="5"/>
  <c r="AB1222" i="5"/>
  <c r="AC1222" i="5"/>
  <c r="AD1222" i="5"/>
  <c r="AE1222" i="5"/>
  <c r="AF1222" i="5"/>
  <c r="AG1222" i="5"/>
  <c r="AH1222" i="5"/>
  <c r="AN1222" i="5"/>
  <c r="AX1222" i="5"/>
  <c r="A1223" i="5"/>
  <c r="B1223" i="5"/>
  <c r="C1223" i="5"/>
  <c r="D1223" i="5"/>
  <c r="E1223" i="5"/>
  <c r="F1223" i="5"/>
  <c r="G1223" i="5"/>
  <c r="H1223" i="5"/>
  <c r="I1223" i="5"/>
  <c r="J1223" i="5"/>
  <c r="K1223" i="5"/>
  <c r="L1223" i="5"/>
  <c r="N1223" i="5"/>
  <c r="O1223" i="5"/>
  <c r="P1223" i="5"/>
  <c r="Q1223" i="5"/>
  <c r="R1223" i="5"/>
  <c r="S1223" i="5"/>
  <c r="T1223" i="5"/>
  <c r="U1223" i="5"/>
  <c r="V1223" i="5"/>
  <c r="W1223" i="5"/>
  <c r="X1223" i="5"/>
  <c r="Y1223" i="5"/>
  <c r="Z1223" i="5"/>
  <c r="AA1223" i="5"/>
  <c r="AB1223" i="5"/>
  <c r="AC1223" i="5"/>
  <c r="AD1223" i="5"/>
  <c r="AE1223" i="5"/>
  <c r="AF1223" i="5"/>
  <c r="AG1223" i="5"/>
  <c r="AH1223" i="5"/>
  <c r="AN1223" i="5"/>
  <c r="AX1223" i="5"/>
  <c r="A1224" i="5"/>
  <c r="B1224" i="5"/>
  <c r="C1224" i="5"/>
  <c r="D1224" i="5"/>
  <c r="E1224" i="5"/>
  <c r="F1224" i="5"/>
  <c r="G1224" i="5"/>
  <c r="H1224" i="5"/>
  <c r="I1224" i="5"/>
  <c r="J1224" i="5"/>
  <c r="K1224" i="5"/>
  <c r="L1224" i="5"/>
  <c r="N1224" i="5"/>
  <c r="O1224" i="5"/>
  <c r="P1224" i="5"/>
  <c r="Q1224" i="5"/>
  <c r="R1224" i="5"/>
  <c r="S1224" i="5"/>
  <c r="T1224" i="5"/>
  <c r="U1224" i="5"/>
  <c r="V1224" i="5"/>
  <c r="W1224" i="5"/>
  <c r="X1224" i="5"/>
  <c r="Y1224" i="5"/>
  <c r="Z1224" i="5"/>
  <c r="AA1224" i="5"/>
  <c r="AB1224" i="5"/>
  <c r="AC1224" i="5"/>
  <c r="AD1224" i="5"/>
  <c r="AE1224" i="5"/>
  <c r="AF1224" i="5"/>
  <c r="AG1224" i="5"/>
  <c r="AH1224" i="5"/>
  <c r="AN1224" i="5"/>
  <c r="AX1224" i="5"/>
  <c r="A1225" i="5"/>
  <c r="B1225" i="5"/>
  <c r="C1225" i="5"/>
  <c r="D1225" i="5"/>
  <c r="E1225" i="5"/>
  <c r="F1225" i="5"/>
  <c r="G1225" i="5"/>
  <c r="H1225" i="5"/>
  <c r="I1225" i="5"/>
  <c r="J1225" i="5"/>
  <c r="K1225" i="5"/>
  <c r="L1225" i="5"/>
  <c r="N1225" i="5"/>
  <c r="O1225" i="5"/>
  <c r="P1225" i="5"/>
  <c r="Q1225" i="5"/>
  <c r="R1225" i="5"/>
  <c r="S1225" i="5"/>
  <c r="T1225" i="5"/>
  <c r="U1225" i="5"/>
  <c r="V1225" i="5"/>
  <c r="W1225" i="5"/>
  <c r="X1225" i="5"/>
  <c r="Y1225" i="5"/>
  <c r="Z1225" i="5"/>
  <c r="AA1225" i="5"/>
  <c r="AB1225" i="5"/>
  <c r="AC1225" i="5"/>
  <c r="AD1225" i="5"/>
  <c r="AE1225" i="5"/>
  <c r="AF1225" i="5"/>
  <c r="AG1225" i="5"/>
  <c r="AH1225" i="5"/>
  <c r="AN1225" i="5"/>
  <c r="AX1225" i="5"/>
  <c r="A1226" i="5"/>
  <c r="B1226" i="5"/>
  <c r="C1226" i="5"/>
  <c r="D1226" i="5"/>
  <c r="E1226" i="5"/>
  <c r="F1226" i="5"/>
  <c r="G1226" i="5"/>
  <c r="H1226" i="5"/>
  <c r="I1226" i="5"/>
  <c r="J1226" i="5"/>
  <c r="K1226" i="5"/>
  <c r="L1226" i="5"/>
  <c r="N1226" i="5"/>
  <c r="O1226" i="5"/>
  <c r="P1226" i="5"/>
  <c r="Q1226" i="5"/>
  <c r="R1226" i="5"/>
  <c r="S1226" i="5"/>
  <c r="T1226" i="5"/>
  <c r="U1226" i="5"/>
  <c r="V1226" i="5"/>
  <c r="W1226" i="5"/>
  <c r="X1226" i="5"/>
  <c r="Y1226" i="5"/>
  <c r="Z1226" i="5"/>
  <c r="AA1226" i="5"/>
  <c r="AB1226" i="5"/>
  <c r="AC1226" i="5"/>
  <c r="AD1226" i="5"/>
  <c r="AE1226" i="5"/>
  <c r="AF1226" i="5"/>
  <c r="AG1226" i="5"/>
  <c r="AH1226" i="5"/>
  <c r="AN1226" i="5"/>
  <c r="AX1226" i="5"/>
  <c r="A1227" i="5"/>
  <c r="B1227" i="5"/>
  <c r="C1227" i="5"/>
  <c r="D1227" i="5"/>
  <c r="E1227" i="5"/>
  <c r="F1227" i="5"/>
  <c r="G1227" i="5"/>
  <c r="H1227" i="5"/>
  <c r="I1227" i="5"/>
  <c r="J1227" i="5"/>
  <c r="K1227" i="5"/>
  <c r="L1227" i="5"/>
  <c r="N1227" i="5"/>
  <c r="O1227" i="5"/>
  <c r="P1227" i="5"/>
  <c r="Q1227" i="5"/>
  <c r="R1227" i="5"/>
  <c r="S1227" i="5"/>
  <c r="T1227" i="5"/>
  <c r="U1227" i="5"/>
  <c r="V1227" i="5"/>
  <c r="W1227" i="5"/>
  <c r="X1227" i="5"/>
  <c r="Y1227" i="5"/>
  <c r="Z1227" i="5"/>
  <c r="AA1227" i="5"/>
  <c r="AB1227" i="5"/>
  <c r="AC1227" i="5"/>
  <c r="AD1227" i="5"/>
  <c r="AE1227" i="5"/>
  <c r="AF1227" i="5"/>
  <c r="AG1227" i="5"/>
  <c r="AH1227" i="5"/>
  <c r="AN1227" i="5"/>
  <c r="AX1227" i="5"/>
  <c r="A1228" i="5"/>
  <c r="B1228" i="5"/>
  <c r="C1228" i="5"/>
  <c r="D1228" i="5"/>
  <c r="E1228" i="5"/>
  <c r="F1228" i="5"/>
  <c r="G1228" i="5"/>
  <c r="H1228" i="5"/>
  <c r="I1228" i="5"/>
  <c r="J1228" i="5"/>
  <c r="K1228" i="5"/>
  <c r="L1228" i="5"/>
  <c r="N1228" i="5"/>
  <c r="O1228" i="5"/>
  <c r="P1228" i="5"/>
  <c r="Q1228" i="5"/>
  <c r="R1228" i="5"/>
  <c r="S1228" i="5"/>
  <c r="T1228" i="5"/>
  <c r="U1228" i="5"/>
  <c r="V1228" i="5"/>
  <c r="W1228" i="5"/>
  <c r="X1228" i="5"/>
  <c r="Y1228" i="5"/>
  <c r="Z1228" i="5"/>
  <c r="AA1228" i="5"/>
  <c r="AB1228" i="5"/>
  <c r="AC1228" i="5"/>
  <c r="AD1228" i="5"/>
  <c r="AE1228" i="5"/>
  <c r="AF1228" i="5"/>
  <c r="AG1228" i="5"/>
  <c r="AH1228" i="5"/>
  <c r="AN1228" i="5"/>
  <c r="AX1228" i="5"/>
  <c r="A1229" i="5"/>
  <c r="B1229" i="5"/>
  <c r="C1229" i="5"/>
  <c r="D1229" i="5"/>
  <c r="E1229" i="5"/>
  <c r="F1229" i="5"/>
  <c r="G1229" i="5"/>
  <c r="H1229" i="5"/>
  <c r="I1229" i="5"/>
  <c r="J1229" i="5"/>
  <c r="K1229" i="5"/>
  <c r="L1229" i="5"/>
  <c r="N1229" i="5"/>
  <c r="O1229" i="5"/>
  <c r="P1229" i="5"/>
  <c r="Q1229" i="5"/>
  <c r="R1229" i="5"/>
  <c r="S1229" i="5"/>
  <c r="T1229" i="5"/>
  <c r="U1229" i="5"/>
  <c r="V1229" i="5"/>
  <c r="W1229" i="5"/>
  <c r="X1229" i="5"/>
  <c r="Y1229" i="5"/>
  <c r="Z1229" i="5"/>
  <c r="AA1229" i="5"/>
  <c r="AB1229" i="5"/>
  <c r="AC1229" i="5"/>
  <c r="AD1229" i="5"/>
  <c r="AE1229" i="5"/>
  <c r="AF1229" i="5"/>
  <c r="AG1229" i="5"/>
  <c r="AH1229" i="5"/>
  <c r="AN1229" i="5"/>
  <c r="AX1229" i="5"/>
  <c r="A1230" i="5"/>
  <c r="B1230" i="5"/>
  <c r="C1230" i="5"/>
  <c r="D1230" i="5"/>
  <c r="E1230" i="5"/>
  <c r="F1230" i="5"/>
  <c r="G1230" i="5"/>
  <c r="H1230" i="5"/>
  <c r="I1230" i="5"/>
  <c r="J1230" i="5"/>
  <c r="K1230" i="5"/>
  <c r="L1230" i="5"/>
  <c r="N1230" i="5"/>
  <c r="O1230" i="5"/>
  <c r="P1230" i="5"/>
  <c r="Q1230" i="5"/>
  <c r="R1230" i="5"/>
  <c r="S1230" i="5"/>
  <c r="T1230" i="5"/>
  <c r="U1230" i="5"/>
  <c r="V1230" i="5"/>
  <c r="W1230" i="5"/>
  <c r="X1230" i="5"/>
  <c r="Y1230" i="5"/>
  <c r="Z1230" i="5"/>
  <c r="AA1230" i="5"/>
  <c r="AB1230" i="5"/>
  <c r="AC1230" i="5"/>
  <c r="AD1230" i="5"/>
  <c r="AE1230" i="5"/>
  <c r="AF1230" i="5"/>
  <c r="AG1230" i="5"/>
  <c r="AH1230" i="5"/>
  <c r="AN1230" i="5"/>
  <c r="AX1230" i="5"/>
  <c r="A1231" i="5"/>
  <c r="B1231" i="5"/>
  <c r="C1231" i="5"/>
  <c r="D1231" i="5"/>
  <c r="E1231" i="5"/>
  <c r="F1231" i="5"/>
  <c r="G1231" i="5"/>
  <c r="H1231" i="5"/>
  <c r="I1231" i="5"/>
  <c r="J1231" i="5"/>
  <c r="K1231" i="5"/>
  <c r="L1231" i="5"/>
  <c r="N1231" i="5"/>
  <c r="O1231" i="5"/>
  <c r="P1231" i="5"/>
  <c r="Q1231" i="5"/>
  <c r="R1231" i="5"/>
  <c r="S1231" i="5"/>
  <c r="T1231" i="5"/>
  <c r="U1231" i="5"/>
  <c r="V1231" i="5"/>
  <c r="W1231" i="5"/>
  <c r="X1231" i="5"/>
  <c r="Y1231" i="5"/>
  <c r="Z1231" i="5"/>
  <c r="AA1231" i="5"/>
  <c r="AB1231" i="5"/>
  <c r="AC1231" i="5"/>
  <c r="AD1231" i="5"/>
  <c r="AE1231" i="5"/>
  <c r="AF1231" i="5"/>
  <c r="AG1231" i="5"/>
  <c r="AH1231" i="5"/>
  <c r="AN1231" i="5"/>
  <c r="AX1231" i="5"/>
  <c r="A1232" i="5"/>
  <c r="B1232" i="5"/>
  <c r="C1232" i="5"/>
  <c r="D1232" i="5"/>
  <c r="E1232" i="5"/>
  <c r="F1232" i="5"/>
  <c r="G1232" i="5"/>
  <c r="H1232" i="5"/>
  <c r="I1232" i="5"/>
  <c r="J1232" i="5"/>
  <c r="K1232" i="5"/>
  <c r="L1232" i="5"/>
  <c r="N1232" i="5"/>
  <c r="O1232" i="5"/>
  <c r="P1232" i="5"/>
  <c r="Q1232" i="5"/>
  <c r="R1232" i="5"/>
  <c r="S1232" i="5"/>
  <c r="T1232" i="5"/>
  <c r="U1232" i="5"/>
  <c r="V1232" i="5"/>
  <c r="W1232" i="5"/>
  <c r="X1232" i="5"/>
  <c r="Y1232" i="5"/>
  <c r="Z1232" i="5"/>
  <c r="AA1232" i="5"/>
  <c r="AB1232" i="5"/>
  <c r="AC1232" i="5"/>
  <c r="AD1232" i="5"/>
  <c r="AE1232" i="5"/>
  <c r="AF1232" i="5"/>
  <c r="AG1232" i="5"/>
  <c r="AH1232" i="5"/>
  <c r="AN1232" i="5"/>
  <c r="AX1232" i="5"/>
  <c r="A1233" i="5"/>
  <c r="B1233" i="5"/>
  <c r="C1233" i="5"/>
  <c r="D1233" i="5"/>
  <c r="E1233" i="5"/>
  <c r="F1233" i="5"/>
  <c r="G1233" i="5"/>
  <c r="H1233" i="5"/>
  <c r="I1233" i="5"/>
  <c r="J1233" i="5"/>
  <c r="K1233" i="5"/>
  <c r="L1233" i="5"/>
  <c r="N1233" i="5"/>
  <c r="O1233" i="5"/>
  <c r="P1233" i="5"/>
  <c r="Q1233" i="5"/>
  <c r="R1233" i="5"/>
  <c r="S1233" i="5"/>
  <c r="T1233" i="5"/>
  <c r="U1233" i="5"/>
  <c r="V1233" i="5"/>
  <c r="W1233" i="5"/>
  <c r="X1233" i="5"/>
  <c r="Y1233" i="5"/>
  <c r="Z1233" i="5"/>
  <c r="AA1233" i="5"/>
  <c r="AB1233" i="5"/>
  <c r="AC1233" i="5"/>
  <c r="AD1233" i="5"/>
  <c r="AE1233" i="5"/>
  <c r="AF1233" i="5"/>
  <c r="AG1233" i="5"/>
  <c r="AH1233" i="5"/>
  <c r="AN1233" i="5"/>
  <c r="AX1233" i="5"/>
  <c r="A1234" i="5"/>
  <c r="B1234" i="5"/>
  <c r="C1234" i="5"/>
  <c r="D1234" i="5"/>
  <c r="E1234" i="5"/>
  <c r="F1234" i="5"/>
  <c r="G1234" i="5"/>
  <c r="H1234" i="5"/>
  <c r="I1234" i="5"/>
  <c r="J1234" i="5"/>
  <c r="K1234" i="5"/>
  <c r="L1234" i="5"/>
  <c r="N1234" i="5"/>
  <c r="O1234" i="5"/>
  <c r="P1234" i="5"/>
  <c r="Q1234" i="5"/>
  <c r="R1234" i="5"/>
  <c r="S1234" i="5"/>
  <c r="T1234" i="5"/>
  <c r="U1234" i="5"/>
  <c r="V1234" i="5"/>
  <c r="W1234" i="5"/>
  <c r="X1234" i="5"/>
  <c r="Y1234" i="5"/>
  <c r="Z1234" i="5"/>
  <c r="AA1234" i="5"/>
  <c r="AB1234" i="5"/>
  <c r="AC1234" i="5"/>
  <c r="AD1234" i="5"/>
  <c r="AE1234" i="5"/>
  <c r="AF1234" i="5"/>
  <c r="AG1234" i="5"/>
  <c r="AH1234" i="5"/>
  <c r="AN1234" i="5"/>
  <c r="AX1234" i="5"/>
  <c r="A1235" i="5"/>
  <c r="B1235" i="5"/>
  <c r="C1235" i="5"/>
  <c r="D1235" i="5"/>
  <c r="E1235" i="5"/>
  <c r="F1235" i="5"/>
  <c r="G1235" i="5"/>
  <c r="H1235" i="5"/>
  <c r="I1235" i="5"/>
  <c r="J1235" i="5"/>
  <c r="K1235" i="5"/>
  <c r="L1235" i="5"/>
  <c r="N1235" i="5"/>
  <c r="O1235" i="5"/>
  <c r="P1235" i="5"/>
  <c r="Q1235" i="5"/>
  <c r="R1235" i="5"/>
  <c r="S1235" i="5"/>
  <c r="T1235" i="5"/>
  <c r="U1235" i="5"/>
  <c r="V1235" i="5"/>
  <c r="W1235" i="5"/>
  <c r="X1235" i="5"/>
  <c r="Y1235" i="5"/>
  <c r="Z1235" i="5"/>
  <c r="AA1235" i="5"/>
  <c r="AB1235" i="5"/>
  <c r="AC1235" i="5"/>
  <c r="AD1235" i="5"/>
  <c r="AE1235" i="5"/>
  <c r="AF1235" i="5"/>
  <c r="AG1235" i="5"/>
  <c r="AH1235" i="5"/>
  <c r="AN1235" i="5"/>
  <c r="AX1235" i="5"/>
  <c r="A1236" i="5"/>
  <c r="B1236" i="5"/>
  <c r="C1236" i="5"/>
  <c r="D1236" i="5"/>
  <c r="E1236" i="5"/>
  <c r="F1236" i="5"/>
  <c r="G1236" i="5"/>
  <c r="H1236" i="5"/>
  <c r="I1236" i="5"/>
  <c r="J1236" i="5"/>
  <c r="K1236" i="5"/>
  <c r="L1236" i="5"/>
  <c r="N1236" i="5"/>
  <c r="O1236" i="5"/>
  <c r="P1236" i="5"/>
  <c r="Q1236" i="5"/>
  <c r="R1236" i="5"/>
  <c r="S1236" i="5"/>
  <c r="T1236" i="5"/>
  <c r="U1236" i="5"/>
  <c r="V1236" i="5"/>
  <c r="W1236" i="5"/>
  <c r="X1236" i="5"/>
  <c r="Y1236" i="5"/>
  <c r="Z1236" i="5"/>
  <c r="AA1236" i="5"/>
  <c r="AB1236" i="5"/>
  <c r="AC1236" i="5"/>
  <c r="AD1236" i="5"/>
  <c r="AE1236" i="5"/>
  <c r="AF1236" i="5"/>
  <c r="AG1236" i="5"/>
  <c r="AH1236" i="5"/>
  <c r="AN1236" i="5"/>
  <c r="AX1236" i="5"/>
  <c r="A1237" i="5"/>
  <c r="B1237" i="5"/>
  <c r="C1237" i="5"/>
  <c r="D1237" i="5"/>
  <c r="E1237" i="5"/>
  <c r="F1237" i="5"/>
  <c r="G1237" i="5"/>
  <c r="H1237" i="5"/>
  <c r="I1237" i="5"/>
  <c r="J1237" i="5"/>
  <c r="K1237" i="5"/>
  <c r="L1237" i="5"/>
  <c r="N1237" i="5"/>
  <c r="O1237" i="5"/>
  <c r="P1237" i="5"/>
  <c r="Q1237" i="5"/>
  <c r="R1237" i="5"/>
  <c r="S1237" i="5"/>
  <c r="T1237" i="5"/>
  <c r="U1237" i="5"/>
  <c r="V1237" i="5"/>
  <c r="W1237" i="5"/>
  <c r="X1237" i="5"/>
  <c r="Y1237" i="5"/>
  <c r="Z1237" i="5"/>
  <c r="AA1237" i="5"/>
  <c r="AB1237" i="5"/>
  <c r="AC1237" i="5"/>
  <c r="AD1237" i="5"/>
  <c r="AE1237" i="5"/>
  <c r="AF1237" i="5"/>
  <c r="AG1237" i="5"/>
  <c r="AH1237" i="5"/>
  <c r="AN1237" i="5"/>
  <c r="AX1237" i="5"/>
  <c r="A1238" i="5"/>
  <c r="B1238" i="5"/>
  <c r="C1238" i="5"/>
  <c r="D1238" i="5"/>
  <c r="E1238" i="5"/>
  <c r="F1238" i="5"/>
  <c r="G1238" i="5"/>
  <c r="H1238" i="5"/>
  <c r="I1238" i="5"/>
  <c r="J1238" i="5"/>
  <c r="K1238" i="5"/>
  <c r="L1238" i="5"/>
  <c r="N1238" i="5"/>
  <c r="O1238" i="5"/>
  <c r="P1238" i="5"/>
  <c r="Q1238" i="5"/>
  <c r="R1238" i="5"/>
  <c r="S1238" i="5"/>
  <c r="T1238" i="5"/>
  <c r="U1238" i="5"/>
  <c r="V1238" i="5"/>
  <c r="W1238" i="5"/>
  <c r="X1238" i="5"/>
  <c r="Y1238" i="5"/>
  <c r="Z1238" i="5"/>
  <c r="AA1238" i="5"/>
  <c r="AB1238" i="5"/>
  <c r="AC1238" i="5"/>
  <c r="AD1238" i="5"/>
  <c r="AE1238" i="5"/>
  <c r="AF1238" i="5"/>
  <c r="AG1238" i="5"/>
  <c r="AH1238" i="5"/>
  <c r="AN1238" i="5"/>
  <c r="AX1238" i="5"/>
  <c r="A1239" i="5"/>
  <c r="B1239" i="5"/>
  <c r="C1239" i="5"/>
  <c r="D1239" i="5"/>
  <c r="E1239" i="5"/>
  <c r="F1239" i="5"/>
  <c r="G1239" i="5"/>
  <c r="H1239" i="5"/>
  <c r="I1239" i="5"/>
  <c r="J1239" i="5"/>
  <c r="K1239" i="5"/>
  <c r="L1239" i="5"/>
  <c r="N1239" i="5"/>
  <c r="O1239" i="5"/>
  <c r="P1239" i="5"/>
  <c r="Q1239" i="5"/>
  <c r="R1239" i="5"/>
  <c r="S1239" i="5"/>
  <c r="T1239" i="5"/>
  <c r="U1239" i="5"/>
  <c r="V1239" i="5"/>
  <c r="W1239" i="5"/>
  <c r="X1239" i="5"/>
  <c r="Y1239" i="5"/>
  <c r="Z1239" i="5"/>
  <c r="AA1239" i="5"/>
  <c r="AB1239" i="5"/>
  <c r="AC1239" i="5"/>
  <c r="AD1239" i="5"/>
  <c r="AE1239" i="5"/>
  <c r="AF1239" i="5"/>
  <c r="AG1239" i="5"/>
  <c r="AH1239" i="5"/>
  <c r="AN1239" i="5"/>
  <c r="AX1239" i="5"/>
  <c r="A1240" i="5"/>
  <c r="B1240" i="5"/>
  <c r="C1240" i="5"/>
  <c r="D1240" i="5"/>
  <c r="E1240" i="5"/>
  <c r="F1240" i="5"/>
  <c r="G1240" i="5"/>
  <c r="H1240" i="5"/>
  <c r="I1240" i="5"/>
  <c r="J1240" i="5"/>
  <c r="K1240" i="5"/>
  <c r="L1240" i="5"/>
  <c r="N1240" i="5"/>
  <c r="O1240" i="5"/>
  <c r="P1240" i="5"/>
  <c r="Q1240" i="5"/>
  <c r="R1240" i="5"/>
  <c r="S1240" i="5"/>
  <c r="T1240" i="5"/>
  <c r="U1240" i="5"/>
  <c r="V1240" i="5"/>
  <c r="W1240" i="5"/>
  <c r="X1240" i="5"/>
  <c r="Y1240" i="5"/>
  <c r="Z1240" i="5"/>
  <c r="AA1240" i="5"/>
  <c r="AB1240" i="5"/>
  <c r="AC1240" i="5"/>
  <c r="AD1240" i="5"/>
  <c r="AE1240" i="5"/>
  <c r="AF1240" i="5"/>
  <c r="AG1240" i="5"/>
  <c r="AH1240" i="5"/>
  <c r="AN1240" i="5"/>
  <c r="AX1240" i="5"/>
  <c r="A1241" i="5"/>
  <c r="B1241" i="5"/>
  <c r="C1241" i="5"/>
  <c r="D1241" i="5"/>
  <c r="E1241" i="5"/>
  <c r="F1241" i="5"/>
  <c r="G1241" i="5"/>
  <c r="H1241" i="5"/>
  <c r="I1241" i="5"/>
  <c r="J1241" i="5"/>
  <c r="K1241" i="5"/>
  <c r="L1241" i="5"/>
  <c r="N1241" i="5"/>
  <c r="O1241" i="5"/>
  <c r="P1241" i="5"/>
  <c r="Q1241" i="5"/>
  <c r="R1241" i="5"/>
  <c r="S1241" i="5"/>
  <c r="T1241" i="5"/>
  <c r="U1241" i="5"/>
  <c r="V1241" i="5"/>
  <c r="W1241" i="5"/>
  <c r="X1241" i="5"/>
  <c r="Y1241" i="5"/>
  <c r="Z1241" i="5"/>
  <c r="AA1241" i="5"/>
  <c r="AB1241" i="5"/>
  <c r="AC1241" i="5"/>
  <c r="AD1241" i="5"/>
  <c r="AE1241" i="5"/>
  <c r="AF1241" i="5"/>
  <c r="AG1241" i="5"/>
  <c r="AH1241" i="5"/>
  <c r="AN1241" i="5"/>
  <c r="AX1241" i="5"/>
  <c r="A1242" i="5"/>
  <c r="B1242" i="5"/>
  <c r="C1242" i="5"/>
  <c r="D1242" i="5"/>
  <c r="E1242" i="5"/>
  <c r="F1242" i="5"/>
  <c r="G1242" i="5"/>
  <c r="H1242" i="5"/>
  <c r="I1242" i="5"/>
  <c r="J1242" i="5"/>
  <c r="K1242" i="5"/>
  <c r="L1242" i="5"/>
  <c r="N1242" i="5"/>
  <c r="O1242" i="5"/>
  <c r="P1242" i="5"/>
  <c r="Q1242" i="5"/>
  <c r="R1242" i="5"/>
  <c r="S1242" i="5"/>
  <c r="T1242" i="5"/>
  <c r="U1242" i="5"/>
  <c r="V1242" i="5"/>
  <c r="W1242" i="5"/>
  <c r="X1242" i="5"/>
  <c r="Y1242" i="5"/>
  <c r="Z1242" i="5"/>
  <c r="AA1242" i="5"/>
  <c r="AB1242" i="5"/>
  <c r="AC1242" i="5"/>
  <c r="AD1242" i="5"/>
  <c r="AE1242" i="5"/>
  <c r="AF1242" i="5"/>
  <c r="AG1242" i="5"/>
  <c r="AH1242" i="5"/>
  <c r="AN1242" i="5"/>
  <c r="AX1242" i="5"/>
  <c r="A1243" i="5"/>
  <c r="B1243" i="5"/>
  <c r="C1243" i="5"/>
  <c r="D1243" i="5"/>
  <c r="E1243" i="5"/>
  <c r="F1243" i="5"/>
  <c r="G1243" i="5"/>
  <c r="H1243" i="5"/>
  <c r="I1243" i="5"/>
  <c r="J1243" i="5"/>
  <c r="K1243" i="5"/>
  <c r="L1243" i="5"/>
  <c r="N1243" i="5"/>
  <c r="O1243" i="5"/>
  <c r="P1243" i="5"/>
  <c r="Q1243" i="5"/>
  <c r="R1243" i="5"/>
  <c r="S1243" i="5"/>
  <c r="T1243" i="5"/>
  <c r="U1243" i="5"/>
  <c r="V1243" i="5"/>
  <c r="W1243" i="5"/>
  <c r="X1243" i="5"/>
  <c r="Y1243" i="5"/>
  <c r="Z1243" i="5"/>
  <c r="AA1243" i="5"/>
  <c r="AB1243" i="5"/>
  <c r="AC1243" i="5"/>
  <c r="AD1243" i="5"/>
  <c r="AE1243" i="5"/>
  <c r="AF1243" i="5"/>
  <c r="AG1243" i="5"/>
  <c r="AH1243" i="5"/>
  <c r="AN1243" i="5"/>
  <c r="AX1243" i="5"/>
  <c r="A1244" i="5"/>
  <c r="B1244" i="5"/>
  <c r="C1244" i="5"/>
  <c r="D1244" i="5"/>
  <c r="E1244" i="5"/>
  <c r="F1244" i="5"/>
  <c r="G1244" i="5"/>
  <c r="H1244" i="5"/>
  <c r="I1244" i="5"/>
  <c r="J1244" i="5"/>
  <c r="K1244" i="5"/>
  <c r="L1244" i="5"/>
  <c r="N1244" i="5"/>
  <c r="O1244" i="5"/>
  <c r="P1244" i="5"/>
  <c r="Q1244" i="5"/>
  <c r="R1244" i="5"/>
  <c r="S1244" i="5"/>
  <c r="T1244" i="5"/>
  <c r="U1244" i="5"/>
  <c r="V1244" i="5"/>
  <c r="W1244" i="5"/>
  <c r="X1244" i="5"/>
  <c r="Y1244" i="5"/>
  <c r="Z1244" i="5"/>
  <c r="AA1244" i="5"/>
  <c r="AB1244" i="5"/>
  <c r="AC1244" i="5"/>
  <c r="AD1244" i="5"/>
  <c r="AE1244" i="5"/>
  <c r="AF1244" i="5"/>
  <c r="AG1244" i="5"/>
  <c r="AH1244" i="5"/>
  <c r="AN1244" i="5"/>
  <c r="AX1244" i="5"/>
  <c r="A1245" i="5"/>
  <c r="B1245" i="5"/>
  <c r="C1245" i="5"/>
  <c r="D1245" i="5"/>
  <c r="E1245" i="5"/>
  <c r="F1245" i="5"/>
  <c r="G1245" i="5"/>
  <c r="H1245" i="5"/>
  <c r="I1245" i="5"/>
  <c r="J1245" i="5"/>
  <c r="K1245" i="5"/>
  <c r="L1245" i="5"/>
  <c r="N1245" i="5"/>
  <c r="O1245" i="5"/>
  <c r="P1245" i="5"/>
  <c r="Q1245" i="5"/>
  <c r="R1245" i="5"/>
  <c r="S1245" i="5"/>
  <c r="T1245" i="5"/>
  <c r="U1245" i="5"/>
  <c r="V1245" i="5"/>
  <c r="W1245" i="5"/>
  <c r="X1245" i="5"/>
  <c r="Y1245" i="5"/>
  <c r="Z1245" i="5"/>
  <c r="AA1245" i="5"/>
  <c r="AB1245" i="5"/>
  <c r="AC1245" i="5"/>
  <c r="AD1245" i="5"/>
  <c r="AE1245" i="5"/>
  <c r="AF1245" i="5"/>
  <c r="AG1245" i="5"/>
  <c r="AH1245" i="5"/>
  <c r="AN1245" i="5"/>
  <c r="AX1245" i="5"/>
  <c r="A1246" i="5"/>
  <c r="B1246" i="5"/>
  <c r="C1246" i="5"/>
  <c r="D1246" i="5"/>
  <c r="E1246" i="5"/>
  <c r="F1246" i="5"/>
  <c r="G1246" i="5"/>
  <c r="H1246" i="5"/>
  <c r="I1246" i="5"/>
  <c r="J1246" i="5"/>
  <c r="K1246" i="5"/>
  <c r="L1246" i="5"/>
  <c r="N1246" i="5"/>
  <c r="O1246" i="5"/>
  <c r="P1246" i="5"/>
  <c r="Q1246" i="5"/>
  <c r="R1246" i="5"/>
  <c r="S1246" i="5"/>
  <c r="T1246" i="5"/>
  <c r="U1246" i="5"/>
  <c r="V1246" i="5"/>
  <c r="W1246" i="5"/>
  <c r="X1246" i="5"/>
  <c r="Y1246" i="5"/>
  <c r="Z1246" i="5"/>
  <c r="AA1246" i="5"/>
  <c r="AB1246" i="5"/>
  <c r="AC1246" i="5"/>
  <c r="AD1246" i="5"/>
  <c r="AE1246" i="5"/>
  <c r="AF1246" i="5"/>
  <c r="AG1246" i="5"/>
  <c r="AH1246" i="5"/>
  <c r="AN1246" i="5"/>
  <c r="AX1246" i="5"/>
  <c r="A1247" i="5"/>
  <c r="B1247" i="5"/>
  <c r="C1247" i="5"/>
  <c r="D1247" i="5"/>
  <c r="E1247" i="5"/>
  <c r="F1247" i="5"/>
  <c r="G1247" i="5"/>
  <c r="H1247" i="5"/>
  <c r="I1247" i="5"/>
  <c r="J1247" i="5"/>
  <c r="K1247" i="5"/>
  <c r="L1247" i="5"/>
  <c r="N1247" i="5"/>
  <c r="O1247" i="5"/>
  <c r="P1247" i="5"/>
  <c r="Q1247" i="5"/>
  <c r="R1247" i="5"/>
  <c r="S1247" i="5"/>
  <c r="T1247" i="5"/>
  <c r="U1247" i="5"/>
  <c r="V1247" i="5"/>
  <c r="W1247" i="5"/>
  <c r="X1247" i="5"/>
  <c r="Y1247" i="5"/>
  <c r="Z1247" i="5"/>
  <c r="AA1247" i="5"/>
  <c r="AB1247" i="5"/>
  <c r="AC1247" i="5"/>
  <c r="AD1247" i="5"/>
  <c r="AE1247" i="5"/>
  <c r="AF1247" i="5"/>
  <c r="AG1247" i="5"/>
  <c r="AH1247" i="5"/>
  <c r="AN1247" i="5"/>
  <c r="AX1247" i="5"/>
  <c r="A1248" i="5"/>
  <c r="B1248" i="5"/>
  <c r="C1248" i="5"/>
  <c r="D1248" i="5"/>
  <c r="E1248" i="5"/>
  <c r="F1248" i="5"/>
  <c r="G1248" i="5"/>
  <c r="H1248" i="5"/>
  <c r="I1248" i="5"/>
  <c r="J1248" i="5"/>
  <c r="K1248" i="5"/>
  <c r="L1248" i="5"/>
  <c r="N1248" i="5"/>
  <c r="O1248" i="5"/>
  <c r="P1248" i="5"/>
  <c r="Q1248" i="5"/>
  <c r="R1248" i="5"/>
  <c r="S1248" i="5"/>
  <c r="T1248" i="5"/>
  <c r="U1248" i="5"/>
  <c r="V1248" i="5"/>
  <c r="W1248" i="5"/>
  <c r="X1248" i="5"/>
  <c r="Y1248" i="5"/>
  <c r="Z1248" i="5"/>
  <c r="AA1248" i="5"/>
  <c r="AB1248" i="5"/>
  <c r="AC1248" i="5"/>
  <c r="AD1248" i="5"/>
  <c r="AE1248" i="5"/>
  <c r="AF1248" i="5"/>
  <c r="AG1248" i="5"/>
  <c r="AH1248" i="5"/>
  <c r="AN1248" i="5"/>
  <c r="AX1248" i="5"/>
  <c r="A1249" i="5"/>
  <c r="B1249" i="5"/>
  <c r="C1249" i="5"/>
  <c r="D1249" i="5"/>
  <c r="E1249" i="5"/>
  <c r="F1249" i="5"/>
  <c r="G1249" i="5"/>
  <c r="H1249" i="5"/>
  <c r="I1249" i="5"/>
  <c r="J1249" i="5"/>
  <c r="K1249" i="5"/>
  <c r="L1249" i="5"/>
  <c r="N1249" i="5"/>
  <c r="O1249" i="5"/>
  <c r="P1249" i="5"/>
  <c r="Q1249" i="5"/>
  <c r="R1249" i="5"/>
  <c r="S1249" i="5"/>
  <c r="T1249" i="5"/>
  <c r="U1249" i="5"/>
  <c r="V1249" i="5"/>
  <c r="W1249" i="5"/>
  <c r="X1249" i="5"/>
  <c r="Y1249" i="5"/>
  <c r="Z1249" i="5"/>
  <c r="AA1249" i="5"/>
  <c r="AB1249" i="5"/>
  <c r="AC1249" i="5"/>
  <c r="AD1249" i="5"/>
  <c r="AE1249" i="5"/>
  <c r="AF1249" i="5"/>
  <c r="AG1249" i="5"/>
  <c r="AH1249" i="5"/>
  <c r="AN1249" i="5"/>
  <c r="AX1249" i="5"/>
  <c r="A1250" i="5"/>
  <c r="B1250" i="5"/>
  <c r="C1250" i="5"/>
  <c r="D1250" i="5"/>
  <c r="E1250" i="5"/>
  <c r="F1250" i="5"/>
  <c r="G1250" i="5"/>
  <c r="H1250" i="5"/>
  <c r="I1250" i="5"/>
  <c r="J1250" i="5"/>
  <c r="K1250" i="5"/>
  <c r="L1250" i="5"/>
  <c r="N1250" i="5"/>
  <c r="O1250" i="5"/>
  <c r="P1250" i="5"/>
  <c r="Q1250" i="5"/>
  <c r="R1250" i="5"/>
  <c r="S1250" i="5"/>
  <c r="T1250" i="5"/>
  <c r="U1250" i="5"/>
  <c r="V1250" i="5"/>
  <c r="W1250" i="5"/>
  <c r="X1250" i="5"/>
  <c r="Y1250" i="5"/>
  <c r="Z1250" i="5"/>
  <c r="AA1250" i="5"/>
  <c r="AB1250" i="5"/>
  <c r="AC1250" i="5"/>
  <c r="AD1250" i="5"/>
  <c r="AE1250" i="5"/>
  <c r="AF1250" i="5"/>
  <c r="AG1250" i="5"/>
  <c r="AH1250" i="5"/>
  <c r="AN1250" i="5"/>
  <c r="AX1250" i="5"/>
  <c r="A1251" i="5"/>
  <c r="B1251" i="5"/>
  <c r="C1251" i="5"/>
  <c r="D1251" i="5"/>
  <c r="E1251" i="5"/>
  <c r="F1251" i="5"/>
  <c r="G1251" i="5"/>
  <c r="H1251" i="5"/>
  <c r="I1251" i="5"/>
  <c r="J1251" i="5"/>
  <c r="K1251" i="5"/>
  <c r="L1251" i="5"/>
  <c r="N1251" i="5"/>
  <c r="O1251" i="5"/>
  <c r="P1251" i="5"/>
  <c r="Q1251" i="5"/>
  <c r="R1251" i="5"/>
  <c r="S1251" i="5"/>
  <c r="T1251" i="5"/>
  <c r="U1251" i="5"/>
  <c r="V1251" i="5"/>
  <c r="W1251" i="5"/>
  <c r="X1251" i="5"/>
  <c r="Y1251" i="5"/>
  <c r="Z1251" i="5"/>
  <c r="AA1251" i="5"/>
  <c r="AB1251" i="5"/>
  <c r="AC1251" i="5"/>
  <c r="AD1251" i="5"/>
  <c r="AE1251" i="5"/>
  <c r="AF1251" i="5"/>
  <c r="AG1251" i="5"/>
  <c r="AH1251" i="5"/>
  <c r="AN1251" i="5"/>
  <c r="AX1251" i="5"/>
  <c r="A1252" i="5"/>
  <c r="B1252" i="5"/>
  <c r="C1252" i="5"/>
  <c r="D1252" i="5"/>
  <c r="E1252" i="5"/>
  <c r="F1252" i="5"/>
  <c r="G1252" i="5"/>
  <c r="H1252" i="5"/>
  <c r="I1252" i="5"/>
  <c r="J1252" i="5"/>
  <c r="K1252" i="5"/>
  <c r="L1252" i="5"/>
  <c r="N1252" i="5"/>
  <c r="O1252" i="5"/>
  <c r="P1252" i="5"/>
  <c r="Q1252" i="5"/>
  <c r="R1252" i="5"/>
  <c r="S1252" i="5"/>
  <c r="T1252" i="5"/>
  <c r="U1252" i="5"/>
  <c r="V1252" i="5"/>
  <c r="W1252" i="5"/>
  <c r="X1252" i="5"/>
  <c r="Y1252" i="5"/>
  <c r="Z1252" i="5"/>
  <c r="AA1252" i="5"/>
  <c r="AB1252" i="5"/>
  <c r="AC1252" i="5"/>
  <c r="AD1252" i="5"/>
  <c r="AE1252" i="5"/>
  <c r="AF1252" i="5"/>
  <c r="AG1252" i="5"/>
  <c r="AH1252" i="5"/>
  <c r="AN1252" i="5"/>
  <c r="AX1252" i="5"/>
  <c r="A1253" i="5"/>
  <c r="B1253" i="5"/>
  <c r="C1253" i="5"/>
  <c r="D1253" i="5"/>
  <c r="E1253" i="5"/>
  <c r="F1253" i="5"/>
  <c r="G1253" i="5"/>
  <c r="H1253" i="5"/>
  <c r="I1253" i="5"/>
  <c r="J1253" i="5"/>
  <c r="K1253" i="5"/>
  <c r="L1253" i="5"/>
  <c r="N1253" i="5"/>
  <c r="O1253" i="5"/>
  <c r="P1253" i="5"/>
  <c r="Q1253" i="5"/>
  <c r="R1253" i="5"/>
  <c r="S1253" i="5"/>
  <c r="T1253" i="5"/>
  <c r="U1253" i="5"/>
  <c r="V1253" i="5"/>
  <c r="W1253" i="5"/>
  <c r="X1253" i="5"/>
  <c r="Y1253" i="5"/>
  <c r="Z1253" i="5"/>
  <c r="AA1253" i="5"/>
  <c r="AB1253" i="5"/>
  <c r="AC1253" i="5"/>
  <c r="AD1253" i="5"/>
  <c r="AE1253" i="5"/>
  <c r="AF1253" i="5"/>
  <c r="AG1253" i="5"/>
  <c r="AH1253" i="5"/>
  <c r="AN1253" i="5"/>
  <c r="AX1253" i="5"/>
  <c r="A1254" i="5"/>
  <c r="B1254" i="5"/>
  <c r="C1254" i="5"/>
  <c r="D1254" i="5"/>
  <c r="E1254" i="5"/>
  <c r="F1254" i="5"/>
  <c r="G1254" i="5"/>
  <c r="H1254" i="5"/>
  <c r="I1254" i="5"/>
  <c r="J1254" i="5"/>
  <c r="K1254" i="5"/>
  <c r="L1254" i="5"/>
  <c r="N1254" i="5"/>
  <c r="O1254" i="5"/>
  <c r="P1254" i="5"/>
  <c r="Q1254" i="5"/>
  <c r="R1254" i="5"/>
  <c r="S1254" i="5"/>
  <c r="T1254" i="5"/>
  <c r="U1254" i="5"/>
  <c r="V1254" i="5"/>
  <c r="W1254" i="5"/>
  <c r="X1254" i="5"/>
  <c r="Y1254" i="5"/>
  <c r="Z1254" i="5"/>
  <c r="AA1254" i="5"/>
  <c r="AB1254" i="5"/>
  <c r="AC1254" i="5"/>
  <c r="AD1254" i="5"/>
  <c r="AE1254" i="5"/>
  <c r="AF1254" i="5"/>
  <c r="AG1254" i="5"/>
  <c r="AH1254" i="5"/>
  <c r="AN1254" i="5"/>
  <c r="AX1254" i="5"/>
  <c r="A1255" i="5"/>
  <c r="B1255" i="5"/>
  <c r="C1255" i="5"/>
  <c r="D1255" i="5"/>
  <c r="E1255" i="5"/>
  <c r="F1255" i="5"/>
  <c r="G1255" i="5"/>
  <c r="H1255" i="5"/>
  <c r="I1255" i="5"/>
  <c r="J1255" i="5"/>
  <c r="K1255" i="5"/>
  <c r="L1255" i="5"/>
  <c r="N1255" i="5"/>
  <c r="O1255" i="5"/>
  <c r="P1255" i="5"/>
  <c r="Q1255" i="5"/>
  <c r="R1255" i="5"/>
  <c r="S1255" i="5"/>
  <c r="T1255" i="5"/>
  <c r="U1255" i="5"/>
  <c r="V1255" i="5"/>
  <c r="W1255" i="5"/>
  <c r="X1255" i="5"/>
  <c r="Y1255" i="5"/>
  <c r="Z1255" i="5"/>
  <c r="AA1255" i="5"/>
  <c r="AB1255" i="5"/>
  <c r="AC1255" i="5"/>
  <c r="AD1255" i="5"/>
  <c r="AE1255" i="5"/>
  <c r="AF1255" i="5"/>
  <c r="AG1255" i="5"/>
  <c r="AH1255" i="5"/>
  <c r="AN1255" i="5"/>
  <c r="AX1255" i="5"/>
  <c r="A1256" i="5"/>
  <c r="B1256" i="5"/>
  <c r="C1256" i="5"/>
  <c r="D1256" i="5"/>
  <c r="E1256" i="5"/>
  <c r="F1256" i="5"/>
  <c r="G1256" i="5"/>
  <c r="H1256" i="5"/>
  <c r="I1256" i="5"/>
  <c r="J1256" i="5"/>
  <c r="K1256" i="5"/>
  <c r="L1256" i="5"/>
  <c r="N1256" i="5"/>
  <c r="O1256" i="5"/>
  <c r="P1256" i="5"/>
  <c r="Q1256" i="5"/>
  <c r="R1256" i="5"/>
  <c r="S1256" i="5"/>
  <c r="T1256" i="5"/>
  <c r="U1256" i="5"/>
  <c r="V1256" i="5"/>
  <c r="W1256" i="5"/>
  <c r="X1256" i="5"/>
  <c r="Y1256" i="5"/>
  <c r="Z1256" i="5"/>
  <c r="AA1256" i="5"/>
  <c r="AB1256" i="5"/>
  <c r="AC1256" i="5"/>
  <c r="AD1256" i="5"/>
  <c r="AE1256" i="5"/>
  <c r="AF1256" i="5"/>
  <c r="AG1256" i="5"/>
  <c r="AH1256" i="5"/>
  <c r="AN1256" i="5"/>
  <c r="AX1256" i="5"/>
  <c r="A1257" i="5"/>
  <c r="B1257" i="5"/>
  <c r="C1257" i="5"/>
  <c r="D1257" i="5"/>
  <c r="E1257" i="5"/>
  <c r="F1257" i="5"/>
  <c r="G1257" i="5"/>
  <c r="H1257" i="5"/>
  <c r="I1257" i="5"/>
  <c r="J1257" i="5"/>
  <c r="K1257" i="5"/>
  <c r="L1257" i="5"/>
  <c r="N1257" i="5"/>
  <c r="O1257" i="5"/>
  <c r="P1257" i="5"/>
  <c r="Q1257" i="5"/>
  <c r="R1257" i="5"/>
  <c r="S1257" i="5"/>
  <c r="T1257" i="5"/>
  <c r="U1257" i="5"/>
  <c r="V1257" i="5"/>
  <c r="W1257" i="5"/>
  <c r="X1257" i="5"/>
  <c r="Y1257" i="5"/>
  <c r="Z1257" i="5"/>
  <c r="AA1257" i="5"/>
  <c r="AB1257" i="5"/>
  <c r="AC1257" i="5"/>
  <c r="AD1257" i="5"/>
  <c r="AE1257" i="5"/>
  <c r="AF1257" i="5"/>
  <c r="AG1257" i="5"/>
  <c r="AH1257" i="5"/>
  <c r="AN1257" i="5"/>
  <c r="AX1257" i="5"/>
  <c r="A1258" i="5"/>
  <c r="B1258" i="5"/>
  <c r="C1258" i="5"/>
  <c r="D1258" i="5"/>
  <c r="E1258" i="5"/>
  <c r="F1258" i="5"/>
  <c r="G1258" i="5"/>
  <c r="H1258" i="5"/>
  <c r="I1258" i="5"/>
  <c r="J1258" i="5"/>
  <c r="K1258" i="5"/>
  <c r="L1258" i="5"/>
  <c r="N1258" i="5"/>
  <c r="O1258" i="5"/>
  <c r="P1258" i="5"/>
  <c r="Q1258" i="5"/>
  <c r="R1258" i="5"/>
  <c r="S1258" i="5"/>
  <c r="T1258" i="5"/>
  <c r="U1258" i="5"/>
  <c r="V1258" i="5"/>
  <c r="W1258" i="5"/>
  <c r="X1258" i="5"/>
  <c r="Y1258" i="5"/>
  <c r="Z1258" i="5"/>
  <c r="AA1258" i="5"/>
  <c r="AB1258" i="5"/>
  <c r="AC1258" i="5"/>
  <c r="AD1258" i="5"/>
  <c r="AE1258" i="5"/>
  <c r="AF1258" i="5"/>
  <c r="AG1258" i="5"/>
  <c r="AH1258" i="5"/>
  <c r="AN1258" i="5"/>
  <c r="AX1258" i="5"/>
  <c r="A1259" i="5"/>
  <c r="B1259" i="5"/>
  <c r="C1259" i="5"/>
  <c r="D1259" i="5"/>
  <c r="E1259" i="5"/>
  <c r="F1259" i="5"/>
  <c r="G1259" i="5"/>
  <c r="H1259" i="5"/>
  <c r="I1259" i="5"/>
  <c r="J1259" i="5"/>
  <c r="K1259" i="5"/>
  <c r="L1259" i="5"/>
  <c r="N1259" i="5"/>
  <c r="O1259" i="5"/>
  <c r="P1259" i="5"/>
  <c r="Q1259" i="5"/>
  <c r="R1259" i="5"/>
  <c r="S1259" i="5"/>
  <c r="T1259" i="5"/>
  <c r="U1259" i="5"/>
  <c r="V1259" i="5"/>
  <c r="W1259" i="5"/>
  <c r="X1259" i="5"/>
  <c r="Y1259" i="5"/>
  <c r="Z1259" i="5"/>
  <c r="AA1259" i="5"/>
  <c r="AB1259" i="5"/>
  <c r="AC1259" i="5"/>
  <c r="AD1259" i="5"/>
  <c r="AE1259" i="5"/>
  <c r="AF1259" i="5"/>
  <c r="AG1259" i="5"/>
  <c r="AH1259" i="5"/>
  <c r="AN1259" i="5"/>
  <c r="AX1259" i="5"/>
  <c r="A1260" i="5"/>
  <c r="B1260" i="5"/>
  <c r="C1260" i="5"/>
  <c r="D1260" i="5"/>
  <c r="E1260" i="5"/>
  <c r="F1260" i="5"/>
  <c r="G1260" i="5"/>
  <c r="H1260" i="5"/>
  <c r="I1260" i="5"/>
  <c r="J1260" i="5"/>
  <c r="K1260" i="5"/>
  <c r="L1260" i="5"/>
  <c r="N1260" i="5"/>
  <c r="O1260" i="5"/>
  <c r="P1260" i="5"/>
  <c r="Q1260" i="5"/>
  <c r="R1260" i="5"/>
  <c r="S1260" i="5"/>
  <c r="T1260" i="5"/>
  <c r="U1260" i="5"/>
  <c r="V1260" i="5"/>
  <c r="W1260" i="5"/>
  <c r="X1260" i="5"/>
  <c r="Y1260" i="5"/>
  <c r="Z1260" i="5"/>
  <c r="AA1260" i="5"/>
  <c r="AB1260" i="5"/>
  <c r="AC1260" i="5"/>
  <c r="AD1260" i="5"/>
  <c r="AE1260" i="5"/>
  <c r="AF1260" i="5"/>
  <c r="AG1260" i="5"/>
  <c r="AH1260" i="5"/>
  <c r="AN1260" i="5"/>
  <c r="AX1260" i="5"/>
  <c r="A1261" i="5"/>
  <c r="B1261" i="5"/>
  <c r="C1261" i="5"/>
  <c r="D1261" i="5"/>
  <c r="E1261" i="5"/>
  <c r="F1261" i="5"/>
  <c r="G1261" i="5"/>
  <c r="H1261" i="5"/>
  <c r="I1261" i="5"/>
  <c r="J1261" i="5"/>
  <c r="K1261" i="5"/>
  <c r="L1261" i="5"/>
  <c r="N1261" i="5"/>
  <c r="O1261" i="5"/>
  <c r="P1261" i="5"/>
  <c r="Q1261" i="5"/>
  <c r="R1261" i="5"/>
  <c r="S1261" i="5"/>
  <c r="T1261" i="5"/>
  <c r="U1261" i="5"/>
  <c r="V1261" i="5"/>
  <c r="W1261" i="5"/>
  <c r="X1261" i="5"/>
  <c r="Y1261" i="5"/>
  <c r="Z1261" i="5"/>
  <c r="AA1261" i="5"/>
  <c r="AB1261" i="5"/>
  <c r="AC1261" i="5"/>
  <c r="AD1261" i="5"/>
  <c r="AE1261" i="5"/>
  <c r="AF1261" i="5"/>
  <c r="AG1261" i="5"/>
  <c r="AH1261" i="5"/>
  <c r="AN1261" i="5"/>
  <c r="AX1261" i="5"/>
  <c r="A1262" i="5"/>
  <c r="B1262" i="5"/>
  <c r="C1262" i="5"/>
  <c r="D1262" i="5"/>
  <c r="E1262" i="5"/>
  <c r="F1262" i="5"/>
  <c r="G1262" i="5"/>
  <c r="H1262" i="5"/>
  <c r="I1262" i="5"/>
  <c r="J1262" i="5"/>
  <c r="K1262" i="5"/>
  <c r="L1262" i="5"/>
  <c r="N1262" i="5"/>
  <c r="O1262" i="5"/>
  <c r="P1262" i="5"/>
  <c r="Q1262" i="5"/>
  <c r="R1262" i="5"/>
  <c r="S1262" i="5"/>
  <c r="T1262" i="5"/>
  <c r="U1262" i="5"/>
  <c r="V1262" i="5"/>
  <c r="W1262" i="5"/>
  <c r="X1262" i="5"/>
  <c r="Y1262" i="5"/>
  <c r="Z1262" i="5"/>
  <c r="AA1262" i="5"/>
  <c r="AB1262" i="5"/>
  <c r="AC1262" i="5"/>
  <c r="AD1262" i="5"/>
  <c r="AE1262" i="5"/>
  <c r="AF1262" i="5"/>
  <c r="AG1262" i="5"/>
  <c r="AH1262" i="5"/>
  <c r="AN1262" i="5"/>
  <c r="AX1262" i="5"/>
  <c r="A1263" i="5"/>
  <c r="B1263" i="5"/>
  <c r="C1263" i="5"/>
  <c r="D1263" i="5"/>
  <c r="E1263" i="5"/>
  <c r="F1263" i="5"/>
  <c r="G1263" i="5"/>
  <c r="H1263" i="5"/>
  <c r="I1263" i="5"/>
  <c r="J1263" i="5"/>
  <c r="K1263" i="5"/>
  <c r="L1263" i="5"/>
  <c r="N1263" i="5"/>
  <c r="O1263" i="5"/>
  <c r="P1263" i="5"/>
  <c r="Q1263" i="5"/>
  <c r="R1263" i="5"/>
  <c r="S1263" i="5"/>
  <c r="T1263" i="5"/>
  <c r="U1263" i="5"/>
  <c r="V1263" i="5"/>
  <c r="W1263" i="5"/>
  <c r="X1263" i="5"/>
  <c r="Y1263" i="5"/>
  <c r="Z1263" i="5"/>
  <c r="AA1263" i="5"/>
  <c r="AB1263" i="5"/>
  <c r="AC1263" i="5"/>
  <c r="AD1263" i="5"/>
  <c r="AE1263" i="5"/>
  <c r="AF1263" i="5"/>
  <c r="AG1263" i="5"/>
  <c r="AH1263" i="5"/>
  <c r="AN1263" i="5"/>
  <c r="AX1263" i="5"/>
  <c r="A1264" i="5"/>
  <c r="B1264" i="5"/>
  <c r="C1264" i="5"/>
  <c r="D1264" i="5"/>
  <c r="E1264" i="5"/>
  <c r="F1264" i="5"/>
  <c r="G1264" i="5"/>
  <c r="H1264" i="5"/>
  <c r="I1264" i="5"/>
  <c r="J1264" i="5"/>
  <c r="K1264" i="5"/>
  <c r="L1264" i="5"/>
  <c r="N1264" i="5"/>
  <c r="O1264" i="5"/>
  <c r="P1264" i="5"/>
  <c r="Q1264" i="5"/>
  <c r="R1264" i="5"/>
  <c r="S1264" i="5"/>
  <c r="T1264" i="5"/>
  <c r="U1264" i="5"/>
  <c r="V1264" i="5"/>
  <c r="W1264" i="5"/>
  <c r="X1264" i="5"/>
  <c r="Y1264" i="5"/>
  <c r="Z1264" i="5"/>
  <c r="AA1264" i="5"/>
  <c r="AB1264" i="5"/>
  <c r="AC1264" i="5"/>
  <c r="AD1264" i="5"/>
  <c r="AE1264" i="5"/>
  <c r="AF1264" i="5"/>
  <c r="AG1264" i="5"/>
  <c r="AH1264" i="5"/>
  <c r="AN1264" i="5"/>
  <c r="AX1264" i="5"/>
  <c r="A1265" i="5"/>
  <c r="B1265" i="5"/>
  <c r="C1265" i="5"/>
  <c r="D1265" i="5"/>
  <c r="E1265" i="5"/>
  <c r="F1265" i="5"/>
  <c r="G1265" i="5"/>
  <c r="H1265" i="5"/>
  <c r="I1265" i="5"/>
  <c r="J1265" i="5"/>
  <c r="K1265" i="5"/>
  <c r="L1265" i="5"/>
  <c r="N1265" i="5"/>
  <c r="O1265" i="5"/>
  <c r="P1265" i="5"/>
  <c r="Q1265" i="5"/>
  <c r="R1265" i="5"/>
  <c r="S1265" i="5"/>
  <c r="T1265" i="5"/>
  <c r="U1265" i="5"/>
  <c r="V1265" i="5"/>
  <c r="W1265" i="5"/>
  <c r="X1265" i="5"/>
  <c r="Y1265" i="5"/>
  <c r="Z1265" i="5"/>
  <c r="AA1265" i="5"/>
  <c r="AB1265" i="5"/>
  <c r="AC1265" i="5"/>
  <c r="AD1265" i="5"/>
  <c r="AE1265" i="5"/>
  <c r="AF1265" i="5"/>
  <c r="AG1265" i="5"/>
  <c r="AH1265" i="5"/>
  <c r="AN1265" i="5"/>
  <c r="AX1265" i="5"/>
  <c r="A1266" i="5"/>
  <c r="B1266" i="5"/>
  <c r="C1266" i="5"/>
  <c r="D1266" i="5"/>
  <c r="E1266" i="5"/>
  <c r="F1266" i="5"/>
  <c r="G1266" i="5"/>
  <c r="H1266" i="5"/>
  <c r="I1266" i="5"/>
  <c r="J1266" i="5"/>
  <c r="K1266" i="5"/>
  <c r="L1266" i="5"/>
  <c r="N1266" i="5"/>
  <c r="O1266" i="5"/>
  <c r="P1266" i="5"/>
  <c r="Q1266" i="5"/>
  <c r="R1266" i="5"/>
  <c r="S1266" i="5"/>
  <c r="T1266" i="5"/>
  <c r="U1266" i="5"/>
  <c r="V1266" i="5"/>
  <c r="W1266" i="5"/>
  <c r="X1266" i="5"/>
  <c r="Y1266" i="5"/>
  <c r="Z1266" i="5"/>
  <c r="AA1266" i="5"/>
  <c r="AB1266" i="5"/>
  <c r="AC1266" i="5"/>
  <c r="AD1266" i="5"/>
  <c r="AE1266" i="5"/>
  <c r="AF1266" i="5"/>
  <c r="AG1266" i="5"/>
  <c r="AH1266" i="5"/>
  <c r="AN1266" i="5"/>
  <c r="AX1266" i="5"/>
  <c r="A1267" i="5"/>
  <c r="B1267" i="5"/>
  <c r="C1267" i="5"/>
  <c r="D1267" i="5"/>
  <c r="E1267" i="5"/>
  <c r="F1267" i="5"/>
  <c r="G1267" i="5"/>
  <c r="H1267" i="5"/>
  <c r="I1267" i="5"/>
  <c r="J1267" i="5"/>
  <c r="K1267" i="5"/>
  <c r="L1267" i="5"/>
  <c r="N1267" i="5"/>
  <c r="O1267" i="5"/>
  <c r="P1267" i="5"/>
  <c r="Q1267" i="5"/>
  <c r="R1267" i="5"/>
  <c r="S1267" i="5"/>
  <c r="T1267" i="5"/>
  <c r="U1267" i="5"/>
  <c r="V1267" i="5"/>
  <c r="W1267" i="5"/>
  <c r="X1267" i="5"/>
  <c r="Y1267" i="5"/>
  <c r="Z1267" i="5"/>
  <c r="AA1267" i="5"/>
  <c r="AB1267" i="5"/>
  <c r="AC1267" i="5"/>
  <c r="AD1267" i="5"/>
  <c r="AE1267" i="5"/>
  <c r="AF1267" i="5"/>
  <c r="AG1267" i="5"/>
  <c r="AH1267" i="5"/>
  <c r="AN1267" i="5"/>
  <c r="AX1267" i="5"/>
  <c r="A1268" i="5"/>
  <c r="B1268" i="5"/>
  <c r="C1268" i="5"/>
  <c r="D1268" i="5"/>
  <c r="E1268" i="5"/>
  <c r="F1268" i="5"/>
  <c r="G1268" i="5"/>
  <c r="H1268" i="5"/>
  <c r="I1268" i="5"/>
  <c r="J1268" i="5"/>
  <c r="K1268" i="5"/>
  <c r="L1268" i="5"/>
  <c r="N1268" i="5"/>
  <c r="O1268" i="5"/>
  <c r="P1268" i="5"/>
  <c r="Q1268" i="5"/>
  <c r="R1268" i="5"/>
  <c r="S1268" i="5"/>
  <c r="T1268" i="5"/>
  <c r="U1268" i="5"/>
  <c r="V1268" i="5"/>
  <c r="W1268" i="5"/>
  <c r="X1268" i="5"/>
  <c r="Y1268" i="5"/>
  <c r="Z1268" i="5"/>
  <c r="AA1268" i="5"/>
  <c r="AB1268" i="5"/>
  <c r="AC1268" i="5"/>
  <c r="AD1268" i="5"/>
  <c r="AE1268" i="5"/>
  <c r="AF1268" i="5"/>
  <c r="AG1268" i="5"/>
  <c r="AH1268" i="5"/>
  <c r="AN1268" i="5"/>
  <c r="AX1268" i="5"/>
  <c r="A1269" i="5"/>
  <c r="B1269" i="5"/>
  <c r="C1269" i="5"/>
  <c r="D1269" i="5"/>
  <c r="E1269" i="5"/>
  <c r="F1269" i="5"/>
  <c r="G1269" i="5"/>
  <c r="H1269" i="5"/>
  <c r="I1269" i="5"/>
  <c r="J1269" i="5"/>
  <c r="K1269" i="5"/>
  <c r="L1269" i="5"/>
  <c r="N1269" i="5"/>
  <c r="O1269" i="5"/>
  <c r="P1269" i="5"/>
  <c r="Q1269" i="5"/>
  <c r="R1269" i="5"/>
  <c r="S1269" i="5"/>
  <c r="T1269" i="5"/>
  <c r="U1269" i="5"/>
  <c r="V1269" i="5"/>
  <c r="W1269" i="5"/>
  <c r="X1269" i="5"/>
  <c r="Y1269" i="5"/>
  <c r="Z1269" i="5"/>
  <c r="AA1269" i="5"/>
  <c r="AB1269" i="5"/>
  <c r="AC1269" i="5"/>
  <c r="AD1269" i="5"/>
  <c r="AE1269" i="5"/>
  <c r="AF1269" i="5"/>
  <c r="AG1269" i="5"/>
  <c r="AH1269" i="5"/>
  <c r="AN1269" i="5"/>
  <c r="AX1269" i="5"/>
  <c r="A1270" i="5"/>
  <c r="B1270" i="5"/>
  <c r="C1270" i="5"/>
  <c r="D1270" i="5"/>
  <c r="E1270" i="5"/>
  <c r="F1270" i="5"/>
  <c r="G1270" i="5"/>
  <c r="H1270" i="5"/>
  <c r="I1270" i="5"/>
  <c r="J1270" i="5"/>
  <c r="K1270" i="5"/>
  <c r="L1270" i="5"/>
  <c r="N1270" i="5"/>
  <c r="O1270" i="5"/>
  <c r="P1270" i="5"/>
  <c r="Q1270" i="5"/>
  <c r="R1270" i="5"/>
  <c r="S1270" i="5"/>
  <c r="T1270" i="5"/>
  <c r="U1270" i="5"/>
  <c r="V1270" i="5"/>
  <c r="W1270" i="5"/>
  <c r="X1270" i="5"/>
  <c r="Y1270" i="5"/>
  <c r="Z1270" i="5"/>
  <c r="AA1270" i="5"/>
  <c r="AB1270" i="5"/>
  <c r="AC1270" i="5"/>
  <c r="AD1270" i="5"/>
  <c r="AE1270" i="5"/>
  <c r="AF1270" i="5"/>
  <c r="AG1270" i="5"/>
  <c r="AH1270" i="5"/>
  <c r="AN1270" i="5"/>
  <c r="AX1270" i="5"/>
  <c r="A1271" i="5"/>
  <c r="B1271" i="5"/>
  <c r="C1271" i="5"/>
  <c r="D1271" i="5"/>
  <c r="E1271" i="5"/>
  <c r="F1271" i="5"/>
  <c r="G1271" i="5"/>
  <c r="H1271" i="5"/>
  <c r="I1271" i="5"/>
  <c r="J1271" i="5"/>
  <c r="K1271" i="5"/>
  <c r="L1271" i="5"/>
  <c r="N1271" i="5"/>
  <c r="O1271" i="5"/>
  <c r="P1271" i="5"/>
  <c r="Q1271" i="5"/>
  <c r="R1271" i="5"/>
  <c r="S1271" i="5"/>
  <c r="T1271" i="5"/>
  <c r="U1271" i="5"/>
  <c r="V1271" i="5"/>
  <c r="W1271" i="5"/>
  <c r="X1271" i="5"/>
  <c r="Y1271" i="5"/>
  <c r="Z1271" i="5"/>
  <c r="AA1271" i="5"/>
  <c r="AB1271" i="5"/>
  <c r="AC1271" i="5"/>
  <c r="AD1271" i="5"/>
  <c r="AE1271" i="5"/>
  <c r="AF1271" i="5"/>
  <c r="AG1271" i="5"/>
  <c r="AH1271" i="5"/>
  <c r="AN1271" i="5"/>
  <c r="AX1271" i="5"/>
  <c r="A1272" i="5"/>
  <c r="B1272" i="5"/>
  <c r="C1272" i="5"/>
  <c r="D1272" i="5"/>
  <c r="E1272" i="5"/>
  <c r="F1272" i="5"/>
  <c r="G1272" i="5"/>
  <c r="H1272" i="5"/>
  <c r="I1272" i="5"/>
  <c r="J1272" i="5"/>
  <c r="K1272" i="5"/>
  <c r="L1272" i="5"/>
  <c r="N1272" i="5"/>
  <c r="O1272" i="5"/>
  <c r="P1272" i="5"/>
  <c r="Q1272" i="5"/>
  <c r="R1272" i="5"/>
  <c r="S1272" i="5"/>
  <c r="T1272" i="5"/>
  <c r="U1272" i="5"/>
  <c r="V1272" i="5"/>
  <c r="W1272" i="5"/>
  <c r="X1272" i="5"/>
  <c r="Y1272" i="5"/>
  <c r="Z1272" i="5"/>
  <c r="AA1272" i="5"/>
  <c r="AB1272" i="5"/>
  <c r="AC1272" i="5"/>
  <c r="AD1272" i="5"/>
  <c r="AE1272" i="5"/>
  <c r="AF1272" i="5"/>
  <c r="AG1272" i="5"/>
  <c r="AH1272" i="5"/>
  <c r="AN1272" i="5"/>
  <c r="AX1272" i="5"/>
  <c r="A1273" i="5"/>
  <c r="B1273" i="5"/>
  <c r="C1273" i="5"/>
  <c r="D1273" i="5"/>
  <c r="E1273" i="5"/>
  <c r="F1273" i="5"/>
  <c r="G1273" i="5"/>
  <c r="H1273" i="5"/>
  <c r="I1273" i="5"/>
  <c r="J1273" i="5"/>
  <c r="K1273" i="5"/>
  <c r="L1273" i="5"/>
  <c r="N1273" i="5"/>
  <c r="O1273" i="5"/>
  <c r="P1273" i="5"/>
  <c r="Q1273" i="5"/>
  <c r="R1273" i="5"/>
  <c r="S1273" i="5"/>
  <c r="T1273" i="5"/>
  <c r="U1273" i="5"/>
  <c r="V1273" i="5"/>
  <c r="W1273" i="5"/>
  <c r="X1273" i="5"/>
  <c r="Y1273" i="5"/>
  <c r="Z1273" i="5"/>
  <c r="AA1273" i="5"/>
  <c r="AB1273" i="5"/>
  <c r="AC1273" i="5"/>
  <c r="AD1273" i="5"/>
  <c r="AE1273" i="5"/>
  <c r="AF1273" i="5"/>
  <c r="AG1273" i="5"/>
  <c r="AH1273" i="5"/>
  <c r="AN1273" i="5"/>
  <c r="AX1273" i="5"/>
  <c r="A1274" i="5"/>
  <c r="B1274" i="5"/>
  <c r="C1274" i="5"/>
  <c r="D1274" i="5"/>
  <c r="E1274" i="5"/>
  <c r="F1274" i="5"/>
  <c r="G1274" i="5"/>
  <c r="H1274" i="5"/>
  <c r="I1274" i="5"/>
  <c r="J1274" i="5"/>
  <c r="K1274" i="5"/>
  <c r="L1274" i="5"/>
  <c r="N1274" i="5"/>
  <c r="O1274" i="5"/>
  <c r="P1274" i="5"/>
  <c r="Q1274" i="5"/>
  <c r="R1274" i="5"/>
  <c r="S1274" i="5"/>
  <c r="T1274" i="5"/>
  <c r="U1274" i="5"/>
  <c r="V1274" i="5"/>
  <c r="W1274" i="5"/>
  <c r="X1274" i="5"/>
  <c r="Y1274" i="5"/>
  <c r="Z1274" i="5"/>
  <c r="AA1274" i="5"/>
  <c r="AB1274" i="5"/>
  <c r="AC1274" i="5"/>
  <c r="AD1274" i="5"/>
  <c r="AE1274" i="5"/>
  <c r="AF1274" i="5"/>
  <c r="AG1274" i="5"/>
  <c r="AH1274" i="5"/>
  <c r="AN1274" i="5"/>
  <c r="AX1274" i="5"/>
  <c r="A1275" i="5"/>
  <c r="B1275" i="5"/>
  <c r="C1275" i="5"/>
  <c r="D1275" i="5"/>
  <c r="E1275" i="5"/>
  <c r="F1275" i="5"/>
  <c r="G1275" i="5"/>
  <c r="H1275" i="5"/>
  <c r="I1275" i="5"/>
  <c r="J1275" i="5"/>
  <c r="K1275" i="5"/>
  <c r="L1275" i="5"/>
  <c r="N1275" i="5"/>
  <c r="O1275" i="5"/>
  <c r="P1275" i="5"/>
  <c r="Q1275" i="5"/>
  <c r="R1275" i="5"/>
  <c r="S1275" i="5"/>
  <c r="T1275" i="5"/>
  <c r="U1275" i="5"/>
  <c r="V1275" i="5"/>
  <c r="W1275" i="5"/>
  <c r="X1275" i="5"/>
  <c r="Y1275" i="5"/>
  <c r="Z1275" i="5"/>
  <c r="AA1275" i="5"/>
  <c r="AB1275" i="5"/>
  <c r="AC1275" i="5"/>
  <c r="AD1275" i="5"/>
  <c r="AE1275" i="5"/>
  <c r="AF1275" i="5"/>
  <c r="AG1275" i="5"/>
  <c r="AH1275" i="5"/>
  <c r="AN1275" i="5"/>
  <c r="AX1275" i="5"/>
  <c r="A1276" i="5"/>
  <c r="B1276" i="5"/>
  <c r="C1276" i="5"/>
  <c r="D1276" i="5"/>
  <c r="E1276" i="5"/>
  <c r="F1276" i="5"/>
  <c r="G1276" i="5"/>
  <c r="H1276" i="5"/>
  <c r="I1276" i="5"/>
  <c r="J1276" i="5"/>
  <c r="K1276" i="5"/>
  <c r="L1276" i="5"/>
  <c r="N1276" i="5"/>
  <c r="O1276" i="5"/>
  <c r="P1276" i="5"/>
  <c r="Q1276" i="5"/>
  <c r="R1276" i="5"/>
  <c r="S1276" i="5"/>
  <c r="T1276" i="5"/>
  <c r="U1276" i="5"/>
  <c r="V1276" i="5"/>
  <c r="W1276" i="5"/>
  <c r="X1276" i="5"/>
  <c r="Y1276" i="5"/>
  <c r="Z1276" i="5"/>
  <c r="AA1276" i="5"/>
  <c r="AB1276" i="5"/>
  <c r="AC1276" i="5"/>
  <c r="AD1276" i="5"/>
  <c r="AE1276" i="5"/>
  <c r="AF1276" i="5"/>
  <c r="AG1276" i="5"/>
  <c r="AH1276" i="5"/>
  <c r="AN1276" i="5"/>
  <c r="AX1276" i="5"/>
  <c r="A1277" i="5"/>
  <c r="B1277" i="5"/>
  <c r="C1277" i="5"/>
  <c r="D1277" i="5"/>
  <c r="E1277" i="5"/>
  <c r="F1277" i="5"/>
  <c r="G1277" i="5"/>
  <c r="H1277" i="5"/>
  <c r="I1277" i="5"/>
  <c r="J1277" i="5"/>
  <c r="K1277" i="5"/>
  <c r="L1277" i="5"/>
  <c r="N1277" i="5"/>
  <c r="O1277" i="5"/>
  <c r="P1277" i="5"/>
  <c r="Q1277" i="5"/>
  <c r="R1277" i="5"/>
  <c r="S1277" i="5"/>
  <c r="T1277" i="5"/>
  <c r="U1277" i="5"/>
  <c r="V1277" i="5"/>
  <c r="W1277" i="5"/>
  <c r="X1277" i="5"/>
  <c r="Y1277" i="5"/>
  <c r="Z1277" i="5"/>
  <c r="AA1277" i="5"/>
  <c r="AB1277" i="5"/>
  <c r="AC1277" i="5"/>
  <c r="AD1277" i="5"/>
  <c r="AE1277" i="5"/>
  <c r="AF1277" i="5"/>
  <c r="AG1277" i="5"/>
  <c r="AH1277" i="5"/>
  <c r="AN1277" i="5"/>
  <c r="AX1277" i="5"/>
  <c r="A1278" i="5"/>
  <c r="B1278" i="5"/>
  <c r="C1278" i="5"/>
  <c r="D1278" i="5"/>
  <c r="E1278" i="5"/>
  <c r="F1278" i="5"/>
  <c r="G1278" i="5"/>
  <c r="H1278" i="5"/>
  <c r="I1278" i="5"/>
  <c r="J1278" i="5"/>
  <c r="K1278" i="5"/>
  <c r="L1278" i="5"/>
  <c r="N1278" i="5"/>
  <c r="O1278" i="5"/>
  <c r="P1278" i="5"/>
  <c r="Q1278" i="5"/>
  <c r="R1278" i="5"/>
  <c r="S1278" i="5"/>
  <c r="T1278" i="5"/>
  <c r="U1278" i="5"/>
  <c r="V1278" i="5"/>
  <c r="W1278" i="5"/>
  <c r="X1278" i="5"/>
  <c r="Y1278" i="5"/>
  <c r="Z1278" i="5"/>
  <c r="AA1278" i="5"/>
  <c r="AB1278" i="5"/>
  <c r="AC1278" i="5"/>
  <c r="AD1278" i="5"/>
  <c r="AE1278" i="5"/>
  <c r="AF1278" i="5"/>
  <c r="AG1278" i="5"/>
  <c r="AH1278" i="5"/>
  <c r="AN1278" i="5"/>
  <c r="AX1278" i="5"/>
  <c r="A1279" i="5"/>
  <c r="B1279" i="5"/>
  <c r="C1279" i="5"/>
  <c r="D1279" i="5"/>
  <c r="E1279" i="5"/>
  <c r="F1279" i="5"/>
  <c r="G1279" i="5"/>
  <c r="H1279" i="5"/>
  <c r="I1279" i="5"/>
  <c r="J1279" i="5"/>
  <c r="K1279" i="5"/>
  <c r="L1279" i="5"/>
  <c r="N1279" i="5"/>
  <c r="O1279" i="5"/>
  <c r="P1279" i="5"/>
  <c r="Q1279" i="5"/>
  <c r="R1279" i="5"/>
  <c r="S1279" i="5"/>
  <c r="T1279" i="5"/>
  <c r="U1279" i="5"/>
  <c r="V1279" i="5"/>
  <c r="W1279" i="5"/>
  <c r="X1279" i="5"/>
  <c r="Y1279" i="5"/>
  <c r="Z1279" i="5"/>
  <c r="AA1279" i="5"/>
  <c r="AB1279" i="5"/>
  <c r="AC1279" i="5"/>
  <c r="AD1279" i="5"/>
  <c r="AE1279" i="5"/>
  <c r="AF1279" i="5"/>
  <c r="AG1279" i="5"/>
  <c r="AH1279" i="5"/>
  <c r="AN1279" i="5"/>
  <c r="AX1279" i="5"/>
  <c r="A1280" i="5"/>
  <c r="B1280" i="5"/>
  <c r="C1280" i="5"/>
  <c r="D1280" i="5"/>
  <c r="E1280" i="5"/>
  <c r="F1280" i="5"/>
  <c r="G1280" i="5"/>
  <c r="H1280" i="5"/>
  <c r="I1280" i="5"/>
  <c r="J1280" i="5"/>
  <c r="K1280" i="5"/>
  <c r="L1280" i="5"/>
  <c r="N1280" i="5"/>
  <c r="O1280" i="5"/>
  <c r="P1280" i="5"/>
  <c r="Q1280" i="5"/>
  <c r="R1280" i="5"/>
  <c r="S1280" i="5"/>
  <c r="T1280" i="5"/>
  <c r="U1280" i="5"/>
  <c r="V1280" i="5"/>
  <c r="W1280" i="5"/>
  <c r="X1280" i="5"/>
  <c r="Y1280" i="5"/>
  <c r="Z1280" i="5"/>
  <c r="AA1280" i="5"/>
  <c r="AB1280" i="5"/>
  <c r="AC1280" i="5"/>
  <c r="AD1280" i="5"/>
  <c r="AE1280" i="5"/>
  <c r="AF1280" i="5"/>
  <c r="AG1280" i="5"/>
  <c r="AH1280" i="5"/>
  <c r="AN1280" i="5"/>
  <c r="AX1280" i="5"/>
  <c r="A1281" i="5"/>
  <c r="B1281" i="5"/>
  <c r="C1281" i="5"/>
  <c r="D1281" i="5"/>
  <c r="E1281" i="5"/>
  <c r="F1281" i="5"/>
  <c r="G1281" i="5"/>
  <c r="H1281" i="5"/>
  <c r="I1281" i="5"/>
  <c r="J1281" i="5"/>
  <c r="K1281" i="5"/>
  <c r="L1281" i="5"/>
  <c r="N1281" i="5"/>
  <c r="O1281" i="5"/>
  <c r="P1281" i="5"/>
  <c r="Q1281" i="5"/>
  <c r="R1281" i="5"/>
  <c r="S1281" i="5"/>
  <c r="T1281" i="5"/>
  <c r="U1281" i="5"/>
  <c r="V1281" i="5"/>
  <c r="W1281" i="5"/>
  <c r="X1281" i="5"/>
  <c r="Y1281" i="5"/>
  <c r="Z1281" i="5"/>
  <c r="AA1281" i="5"/>
  <c r="AB1281" i="5"/>
  <c r="AC1281" i="5"/>
  <c r="AD1281" i="5"/>
  <c r="AE1281" i="5"/>
  <c r="AF1281" i="5"/>
  <c r="AG1281" i="5"/>
  <c r="AH1281" i="5"/>
  <c r="AN1281" i="5"/>
  <c r="AX1281" i="5"/>
  <c r="A1282" i="5"/>
  <c r="B1282" i="5"/>
  <c r="C1282" i="5"/>
  <c r="D1282" i="5"/>
  <c r="E1282" i="5"/>
  <c r="F1282" i="5"/>
  <c r="G1282" i="5"/>
  <c r="H1282" i="5"/>
  <c r="I1282" i="5"/>
  <c r="J1282" i="5"/>
  <c r="K1282" i="5"/>
  <c r="L1282" i="5"/>
  <c r="N1282" i="5"/>
  <c r="O1282" i="5"/>
  <c r="P1282" i="5"/>
  <c r="Q1282" i="5"/>
  <c r="R1282" i="5"/>
  <c r="S1282" i="5"/>
  <c r="T1282" i="5"/>
  <c r="U1282" i="5"/>
  <c r="V1282" i="5"/>
  <c r="W1282" i="5"/>
  <c r="X1282" i="5"/>
  <c r="Y1282" i="5"/>
  <c r="Z1282" i="5"/>
  <c r="AA1282" i="5"/>
  <c r="AB1282" i="5"/>
  <c r="AC1282" i="5"/>
  <c r="AD1282" i="5"/>
  <c r="AE1282" i="5"/>
  <c r="AF1282" i="5"/>
  <c r="AG1282" i="5"/>
  <c r="AH1282" i="5"/>
  <c r="AN1282" i="5"/>
  <c r="AX1282" i="5"/>
  <c r="A1283" i="5"/>
  <c r="B1283" i="5"/>
  <c r="C1283" i="5"/>
  <c r="D1283" i="5"/>
  <c r="E1283" i="5"/>
  <c r="F1283" i="5"/>
  <c r="G1283" i="5"/>
  <c r="H1283" i="5"/>
  <c r="I1283" i="5"/>
  <c r="J1283" i="5"/>
  <c r="K1283" i="5"/>
  <c r="L1283" i="5"/>
  <c r="N1283" i="5"/>
  <c r="O1283" i="5"/>
  <c r="P1283" i="5"/>
  <c r="Q1283" i="5"/>
  <c r="R1283" i="5"/>
  <c r="S1283" i="5"/>
  <c r="T1283" i="5"/>
  <c r="U1283" i="5"/>
  <c r="V1283" i="5"/>
  <c r="W1283" i="5"/>
  <c r="X1283" i="5"/>
  <c r="Y1283" i="5"/>
  <c r="Z1283" i="5"/>
  <c r="AA1283" i="5"/>
  <c r="AB1283" i="5"/>
  <c r="AC1283" i="5"/>
  <c r="AD1283" i="5"/>
  <c r="AE1283" i="5"/>
  <c r="AF1283" i="5"/>
  <c r="AG1283" i="5"/>
  <c r="AH1283" i="5"/>
  <c r="AN1283" i="5"/>
  <c r="AX1283" i="5"/>
  <c r="A1284" i="5"/>
  <c r="B1284" i="5"/>
  <c r="C1284" i="5"/>
  <c r="D1284" i="5"/>
  <c r="E1284" i="5"/>
  <c r="F1284" i="5"/>
  <c r="G1284" i="5"/>
  <c r="H1284" i="5"/>
  <c r="I1284" i="5"/>
  <c r="J1284" i="5"/>
  <c r="K1284" i="5"/>
  <c r="L1284" i="5"/>
  <c r="N1284" i="5"/>
  <c r="O1284" i="5"/>
  <c r="P1284" i="5"/>
  <c r="Q1284" i="5"/>
  <c r="R1284" i="5"/>
  <c r="S1284" i="5"/>
  <c r="T1284" i="5"/>
  <c r="U1284" i="5"/>
  <c r="V1284" i="5"/>
  <c r="W1284" i="5"/>
  <c r="X1284" i="5"/>
  <c r="Y1284" i="5"/>
  <c r="Z1284" i="5"/>
  <c r="AA1284" i="5"/>
  <c r="AB1284" i="5"/>
  <c r="AC1284" i="5"/>
  <c r="AD1284" i="5"/>
  <c r="AE1284" i="5"/>
  <c r="AF1284" i="5"/>
  <c r="AG1284" i="5"/>
  <c r="AH1284" i="5"/>
  <c r="AN1284" i="5"/>
  <c r="AX1284" i="5"/>
  <c r="A1285" i="5"/>
  <c r="B1285" i="5"/>
  <c r="C1285" i="5"/>
  <c r="D1285" i="5"/>
  <c r="E1285" i="5"/>
  <c r="F1285" i="5"/>
  <c r="G1285" i="5"/>
  <c r="H1285" i="5"/>
  <c r="I1285" i="5"/>
  <c r="J1285" i="5"/>
  <c r="K1285" i="5"/>
  <c r="L1285" i="5"/>
  <c r="N1285" i="5"/>
  <c r="O1285" i="5"/>
  <c r="P1285" i="5"/>
  <c r="Q1285" i="5"/>
  <c r="R1285" i="5"/>
  <c r="S1285" i="5"/>
  <c r="T1285" i="5"/>
  <c r="U1285" i="5"/>
  <c r="V1285" i="5"/>
  <c r="W1285" i="5"/>
  <c r="X1285" i="5"/>
  <c r="Y1285" i="5"/>
  <c r="Z1285" i="5"/>
  <c r="AA1285" i="5"/>
  <c r="AB1285" i="5"/>
  <c r="AC1285" i="5"/>
  <c r="AD1285" i="5"/>
  <c r="AE1285" i="5"/>
  <c r="AF1285" i="5"/>
  <c r="AG1285" i="5"/>
  <c r="AH1285" i="5"/>
  <c r="AN1285" i="5"/>
  <c r="AX1285" i="5"/>
  <c r="A1286" i="5"/>
  <c r="B1286" i="5"/>
  <c r="C1286" i="5"/>
  <c r="D1286" i="5"/>
  <c r="E1286" i="5"/>
  <c r="F1286" i="5"/>
  <c r="G1286" i="5"/>
  <c r="H1286" i="5"/>
  <c r="I1286" i="5"/>
  <c r="J1286" i="5"/>
  <c r="K1286" i="5"/>
  <c r="L1286" i="5"/>
  <c r="N1286" i="5"/>
  <c r="O1286" i="5"/>
  <c r="P1286" i="5"/>
  <c r="Q1286" i="5"/>
  <c r="R1286" i="5"/>
  <c r="S1286" i="5"/>
  <c r="T1286" i="5"/>
  <c r="U1286" i="5"/>
  <c r="V1286" i="5"/>
  <c r="W1286" i="5"/>
  <c r="X1286" i="5"/>
  <c r="Y1286" i="5"/>
  <c r="Z1286" i="5"/>
  <c r="AA1286" i="5"/>
  <c r="AB1286" i="5"/>
  <c r="AC1286" i="5"/>
  <c r="AD1286" i="5"/>
  <c r="AE1286" i="5"/>
  <c r="AF1286" i="5"/>
  <c r="AG1286" i="5"/>
  <c r="AH1286" i="5"/>
  <c r="AN1286" i="5"/>
  <c r="AX1286" i="5"/>
  <c r="A1287" i="5"/>
  <c r="B1287" i="5"/>
  <c r="C1287" i="5"/>
  <c r="D1287" i="5"/>
  <c r="E1287" i="5"/>
  <c r="F1287" i="5"/>
  <c r="G1287" i="5"/>
  <c r="H1287" i="5"/>
  <c r="I1287" i="5"/>
  <c r="J1287" i="5"/>
  <c r="K1287" i="5"/>
  <c r="L1287" i="5"/>
  <c r="N1287" i="5"/>
  <c r="O1287" i="5"/>
  <c r="P1287" i="5"/>
  <c r="Q1287" i="5"/>
  <c r="R1287" i="5"/>
  <c r="S1287" i="5"/>
  <c r="T1287" i="5"/>
  <c r="U1287" i="5"/>
  <c r="V1287" i="5"/>
  <c r="W1287" i="5"/>
  <c r="X1287" i="5"/>
  <c r="Y1287" i="5"/>
  <c r="Z1287" i="5"/>
  <c r="AA1287" i="5"/>
  <c r="AB1287" i="5"/>
  <c r="AC1287" i="5"/>
  <c r="AD1287" i="5"/>
  <c r="AE1287" i="5"/>
  <c r="AF1287" i="5"/>
  <c r="AG1287" i="5"/>
  <c r="AH1287" i="5"/>
  <c r="AN1287" i="5"/>
  <c r="AX1287" i="5"/>
  <c r="A1288" i="5"/>
  <c r="B1288" i="5"/>
  <c r="C1288" i="5"/>
  <c r="D1288" i="5"/>
  <c r="E1288" i="5"/>
  <c r="F1288" i="5"/>
  <c r="G1288" i="5"/>
  <c r="H1288" i="5"/>
  <c r="I1288" i="5"/>
  <c r="J1288" i="5"/>
  <c r="K1288" i="5"/>
  <c r="L1288" i="5"/>
  <c r="N1288" i="5"/>
  <c r="O1288" i="5"/>
  <c r="P1288" i="5"/>
  <c r="Q1288" i="5"/>
  <c r="R1288" i="5"/>
  <c r="S1288" i="5"/>
  <c r="T1288" i="5"/>
  <c r="U1288" i="5"/>
  <c r="V1288" i="5"/>
  <c r="W1288" i="5"/>
  <c r="X1288" i="5"/>
  <c r="Y1288" i="5"/>
  <c r="Z1288" i="5"/>
  <c r="AA1288" i="5"/>
  <c r="AB1288" i="5"/>
  <c r="AC1288" i="5"/>
  <c r="AD1288" i="5"/>
  <c r="AE1288" i="5"/>
  <c r="AF1288" i="5"/>
  <c r="AG1288" i="5"/>
  <c r="AH1288" i="5"/>
  <c r="AN1288" i="5"/>
  <c r="AX1288" i="5"/>
  <c r="A1289" i="5"/>
  <c r="B1289" i="5"/>
  <c r="C1289" i="5"/>
  <c r="D1289" i="5"/>
  <c r="E1289" i="5"/>
  <c r="F1289" i="5"/>
  <c r="G1289" i="5"/>
  <c r="H1289" i="5"/>
  <c r="I1289" i="5"/>
  <c r="J1289" i="5"/>
  <c r="K1289" i="5"/>
  <c r="L1289" i="5"/>
  <c r="N1289" i="5"/>
  <c r="O1289" i="5"/>
  <c r="P1289" i="5"/>
  <c r="Q1289" i="5"/>
  <c r="R1289" i="5"/>
  <c r="S1289" i="5"/>
  <c r="T1289" i="5"/>
  <c r="U1289" i="5"/>
  <c r="V1289" i="5"/>
  <c r="W1289" i="5"/>
  <c r="X1289" i="5"/>
  <c r="Y1289" i="5"/>
  <c r="Z1289" i="5"/>
  <c r="AA1289" i="5"/>
  <c r="AB1289" i="5"/>
  <c r="AC1289" i="5"/>
  <c r="AD1289" i="5"/>
  <c r="AE1289" i="5"/>
  <c r="AF1289" i="5"/>
  <c r="AG1289" i="5"/>
  <c r="AH1289" i="5"/>
  <c r="AN1289" i="5"/>
  <c r="AX1289" i="5"/>
  <c r="A1290" i="5"/>
  <c r="B1290" i="5"/>
  <c r="C1290" i="5"/>
  <c r="D1290" i="5"/>
  <c r="E1290" i="5"/>
  <c r="F1290" i="5"/>
  <c r="G1290" i="5"/>
  <c r="H1290" i="5"/>
  <c r="I1290" i="5"/>
  <c r="J1290" i="5"/>
  <c r="K1290" i="5"/>
  <c r="L1290" i="5"/>
  <c r="N1290" i="5"/>
  <c r="O1290" i="5"/>
  <c r="P1290" i="5"/>
  <c r="Q1290" i="5"/>
  <c r="R1290" i="5"/>
  <c r="S1290" i="5"/>
  <c r="T1290" i="5"/>
  <c r="U1290" i="5"/>
  <c r="V1290" i="5"/>
  <c r="W1290" i="5"/>
  <c r="X1290" i="5"/>
  <c r="Y1290" i="5"/>
  <c r="Z1290" i="5"/>
  <c r="AA1290" i="5"/>
  <c r="AB1290" i="5"/>
  <c r="AC1290" i="5"/>
  <c r="AD1290" i="5"/>
  <c r="AE1290" i="5"/>
  <c r="AF1290" i="5"/>
  <c r="AG1290" i="5"/>
  <c r="AH1290" i="5"/>
  <c r="AN1290" i="5"/>
  <c r="AX1290" i="5"/>
  <c r="A1291" i="5"/>
  <c r="B1291" i="5"/>
  <c r="C1291" i="5"/>
  <c r="D1291" i="5"/>
  <c r="E1291" i="5"/>
  <c r="F1291" i="5"/>
  <c r="G1291" i="5"/>
  <c r="H1291" i="5"/>
  <c r="I1291" i="5"/>
  <c r="J1291" i="5"/>
  <c r="K1291" i="5"/>
  <c r="L1291" i="5"/>
  <c r="N1291" i="5"/>
  <c r="O1291" i="5"/>
  <c r="P1291" i="5"/>
  <c r="Q1291" i="5"/>
  <c r="R1291" i="5"/>
  <c r="S1291" i="5"/>
  <c r="T1291" i="5"/>
  <c r="U1291" i="5"/>
  <c r="V1291" i="5"/>
  <c r="W1291" i="5"/>
  <c r="X1291" i="5"/>
  <c r="Y1291" i="5"/>
  <c r="Z1291" i="5"/>
  <c r="AA1291" i="5"/>
  <c r="AB1291" i="5"/>
  <c r="AC1291" i="5"/>
  <c r="AD1291" i="5"/>
  <c r="AE1291" i="5"/>
  <c r="AF1291" i="5"/>
  <c r="AG1291" i="5"/>
  <c r="AH1291" i="5"/>
  <c r="AN1291" i="5"/>
  <c r="AX1291" i="5"/>
  <c r="A1292" i="5"/>
  <c r="B1292" i="5"/>
  <c r="C1292" i="5"/>
  <c r="D1292" i="5"/>
  <c r="E1292" i="5"/>
  <c r="F1292" i="5"/>
  <c r="G1292" i="5"/>
  <c r="H1292" i="5"/>
  <c r="I1292" i="5"/>
  <c r="J1292" i="5"/>
  <c r="K1292" i="5"/>
  <c r="L1292" i="5"/>
  <c r="N1292" i="5"/>
  <c r="O1292" i="5"/>
  <c r="P1292" i="5"/>
  <c r="Q1292" i="5"/>
  <c r="R1292" i="5"/>
  <c r="S1292" i="5"/>
  <c r="T1292" i="5"/>
  <c r="U1292" i="5"/>
  <c r="V1292" i="5"/>
  <c r="W1292" i="5"/>
  <c r="X1292" i="5"/>
  <c r="Y1292" i="5"/>
  <c r="Z1292" i="5"/>
  <c r="AA1292" i="5"/>
  <c r="AB1292" i="5"/>
  <c r="AC1292" i="5"/>
  <c r="AD1292" i="5"/>
  <c r="AE1292" i="5"/>
  <c r="AF1292" i="5"/>
  <c r="AG1292" i="5"/>
  <c r="AH1292" i="5"/>
  <c r="AN1292" i="5"/>
  <c r="AX1292" i="5"/>
  <c r="A1293" i="5"/>
  <c r="B1293" i="5"/>
  <c r="C1293" i="5"/>
  <c r="D1293" i="5"/>
  <c r="E1293" i="5"/>
  <c r="F1293" i="5"/>
  <c r="G1293" i="5"/>
  <c r="H1293" i="5"/>
  <c r="I1293" i="5"/>
  <c r="J1293" i="5"/>
  <c r="K1293" i="5"/>
  <c r="L1293" i="5"/>
  <c r="N1293" i="5"/>
  <c r="O1293" i="5"/>
  <c r="P1293" i="5"/>
  <c r="Q1293" i="5"/>
  <c r="R1293" i="5"/>
  <c r="S1293" i="5"/>
  <c r="T1293" i="5"/>
  <c r="U1293" i="5"/>
  <c r="V1293" i="5"/>
  <c r="W1293" i="5"/>
  <c r="X1293" i="5"/>
  <c r="Y1293" i="5"/>
  <c r="Z1293" i="5"/>
  <c r="AA1293" i="5"/>
  <c r="AB1293" i="5"/>
  <c r="AC1293" i="5"/>
  <c r="AD1293" i="5"/>
  <c r="AE1293" i="5"/>
  <c r="AF1293" i="5"/>
  <c r="AG1293" i="5"/>
  <c r="AH1293" i="5"/>
  <c r="AN1293" i="5"/>
  <c r="AX1293" i="5"/>
  <c r="A1294" i="5"/>
  <c r="B1294" i="5"/>
  <c r="C1294" i="5"/>
  <c r="D1294" i="5"/>
  <c r="E1294" i="5"/>
  <c r="F1294" i="5"/>
  <c r="G1294" i="5"/>
  <c r="H1294" i="5"/>
  <c r="I1294" i="5"/>
  <c r="J1294" i="5"/>
  <c r="K1294" i="5"/>
  <c r="L1294" i="5"/>
  <c r="N1294" i="5"/>
  <c r="O1294" i="5"/>
  <c r="P1294" i="5"/>
  <c r="Q1294" i="5"/>
  <c r="R1294" i="5"/>
  <c r="S1294" i="5"/>
  <c r="T1294" i="5"/>
  <c r="U1294" i="5"/>
  <c r="V1294" i="5"/>
  <c r="W1294" i="5"/>
  <c r="X1294" i="5"/>
  <c r="Y1294" i="5"/>
  <c r="Z1294" i="5"/>
  <c r="AA1294" i="5"/>
  <c r="AB1294" i="5"/>
  <c r="AC1294" i="5"/>
  <c r="AD1294" i="5"/>
  <c r="AE1294" i="5"/>
  <c r="AF1294" i="5"/>
  <c r="AG1294" i="5"/>
  <c r="AH1294" i="5"/>
  <c r="AN1294" i="5"/>
  <c r="AX1294" i="5"/>
  <c r="A1295" i="5"/>
  <c r="B1295" i="5"/>
  <c r="C1295" i="5"/>
  <c r="D1295" i="5"/>
  <c r="E1295" i="5"/>
  <c r="F1295" i="5"/>
  <c r="G1295" i="5"/>
  <c r="H1295" i="5"/>
  <c r="I1295" i="5"/>
  <c r="J1295" i="5"/>
  <c r="K1295" i="5"/>
  <c r="L1295" i="5"/>
  <c r="N1295" i="5"/>
  <c r="O1295" i="5"/>
  <c r="P1295" i="5"/>
  <c r="Q1295" i="5"/>
  <c r="R1295" i="5"/>
  <c r="S1295" i="5"/>
  <c r="T1295" i="5"/>
  <c r="U1295" i="5"/>
  <c r="V1295" i="5"/>
  <c r="W1295" i="5"/>
  <c r="X1295" i="5"/>
  <c r="Y1295" i="5"/>
  <c r="Z1295" i="5"/>
  <c r="AA1295" i="5"/>
  <c r="AB1295" i="5"/>
  <c r="AC1295" i="5"/>
  <c r="AD1295" i="5"/>
  <c r="AE1295" i="5"/>
  <c r="AF1295" i="5"/>
  <c r="AG1295" i="5"/>
  <c r="AH1295" i="5"/>
  <c r="AN1295" i="5"/>
  <c r="AX1295" i="5"/>
  <c r="A1296" i="5"/>
  <c r="B1296" i="5"/>
  <c r="C1296" i="5"/>
  <c r="D1296" i="5"/>
  <c r="E1296" i="5"/>
  <c r="F1296" i="5"/>
  <c r="G1296" i="5"/>
  <c r="H1296" i="5"/>
  <c r="I1296" i="5"/>
  <c r="J1296" i="5"/>
  <c r="K1296" i="5"/>
  <c r="L1296" i="5"/>
  <c r="N1296" i="5"/>
  <c r="O1296" i="5"/>
  <c r="P1296" i="5"/>
  <c r="Q1296" i="5"/>
  <c r="R1296" i="5"/>
  <c r="S1296" i="5"/>
  <c r="T1296" i="5"/>
  <c r="U1296" i="5"/>
  <c r="V1296" i="5"/>
  <c r="W1296" i="5"/>
  <c r="X1296" i="5"/>
  <c r="Y1296" i="5"/>
  <c r="Z1296" i="5"/>
  <c r="AA1296" i="5"/>
  <c r="AB1296" i="5"/>
  <c r="AC1296" i="5"/>
  <c r="AD1296" i="5"/>
  <c r="AE1296" i="5"/>
  <c r="AF1296" i="5"/>
  <c r="AG1296" i="5"/>
  <c r="AH1296" i="5"/>
  <c r="AN1296" i="5"/>
  <c r="AX1296" i="5"/>
  <c r="A1297" i="5"/>
  <c r="B1297" i="5"/>
  <c r="C1297" i="5"/>
  <c r="D1297" i="5"/>
  <c r="E1297" i="5"/>
  <c r="F1297" i="5"/>
  <c r="G1297" i="5"/>
  <c r="H1297" i="5"/>
  <c r="I1297" i="5"/>
  <c r="J1297" i="5"/>
  <c r="K1297" i="5"/>
  <c r="L1297" i="5"/>
  <c r="N1297" i="5"/>
  <c r="O1297" i="5"/>
  <c r="P1297" i="5"/>
  <c r="Q1297" i="5"/>
  <c r="R1297" i="5"/>
  <c r="S1297" i="5"/>
  <c r="T1297" i="5"/>
  <c r="U1297" i="5"/>
  <c r="V1297" i="5"/>
  <c r="W1297" i="5"/>
  <c r="X1297" i="5"/>
  <c r="Y1297" i="5"/>
  <c r="Z1297" i="5"/>
  <c r="AA1297" i="5"/>
  <c r="AB1297" i="5"/>
  <c r="AC1297" i="5"/>
  <c r="AD1297" i="5"/>
  <c r="AE1297" i="5"/>
  <c r="AF1297" i="5"/>
  <c r="AG1297" i="5"/>
  <c r="AH1297" i="5"/>
  <c r="AN1297" i="5"/>
  <c r="AX1297" i="5"/>
  <c r="A1298" i="5"/>
  <c r="B1298" i="5"/>
  <c r="C1298" i="5"/>
  <c r="D1298" i="5"/>
  <c r="E1298" i="5"/>
  <c r="F1298" i="5"/>
  <c r="G1298" i="5"/>
  <c r="H1298" i="5"/>
  <c r="I1298" i="5"/>
  <c r="J1298" i="5"/>
  <c r="K1298" i="5"/>
  <c r="L1298" i="5"/>
  <c r="N1298" i="5"/>
  <c r="O1298" i="5"/>
  <c r="P1298" i="5"/>
  <c r="Q1298" i="5"/>
  <c r="R1298" i="5"/>
  <c r="S1298" i="5"/>
  <c r="T1298" i="5"/>
  <c r="U1298" i="5"/>
  <c r="V1298" i="5"/>
  <c r="W1298" i="5"/>
  <c r="X1298" i="5"/>
  <c r="Y1298" i="5"/>
  <c r="Z1298" i="5"/>
  <c r="AA1298" i="5"/>
  <c r="AB1298" i="5"/>
  <c r="AC1298" i="5"/>
  <c r="AD1298" i="5"/>
  <c r="AE1298" i="5"/>
  <c r="AF1298" i="5"/>
  <c r="AG1298" i="5"/>
  <c r="AH1298" i="5"/>
  <c r="AN1298" i="5"/>
  <c r="AX1298" i="5"/>
  <c r="A1299" i="5"/>
  <c r="B1299" i="5"/>
  <c r="C1299" i="5"/>
  <c r="D1299" i="5"/>
  <c r="E1299" i="5"/>
  <c r="F1299" i="5"/>
  <c r="G1299" i="5"/>
  <c r="H1299" i="5"/>
  <c r="I1299" i="5"/>
  <c r="J1299" i="5"/>
  <c r="K1299" i="5"/>
  <c r="L1299" i="5"/>
  <c r="N1299" i="5"/>
  <c r="O1299" i="5"/>
  <c r="P1299" i="5"/>
  <c r="Q1299" i="5"/>
  <c r="R1299" i="5"/>
  <c r="S1299" i="5"/>
  <c r="T1299" i="5"/>
  <c r="U1299" i="5"/>
  <c r="V1299" i="5"/>
  <c r="W1299" i="5"/>
  <c r="X1299" i="5"/>
  <c r="Y1299" i="5"/>
  <c r="Z1299" i="5"/>
  <c r="AA1299" i="5"/>
  <c r="AB1299" i="5"/>
  <c r="AC1299" i="5"/>
  <c r="AD1299" i="5"/>
  <c r="AE1299" i="5"/>
  <c r="AF1299" i="5"/>
  <c r="AG1299" i="5"/>
  <c r="AH1299" i="5"/>
  <c r="AN1299" i="5"/>
  <c r="AX1299" i="5"/>
  <c r="A1300" i="5"/>
  <c r="B1300" i="5"/>
  <c r="C1300" i="5"/>
  <c r="D1300" i="5"/>
  <c r="E1300" i="5"/>
  <c r="F1300" i="5"/>
  <c r="G1300" i="5"/>
  <c r="H1300" i="5"/>
  <c r="I1300" i="5"/>
  <c r="J1300" i="5"/>
  <c r="K1300" i="5"/>
  <c r="L1300" i="5"/>
  <c r="N1300" i="5"/>
  <c r="O1300" i="5"/>
  <c r="P1300" i="5"/>
  <c r="Q1300" i="5"/>
  <c r="R1300" i="5"/>
  <c r="S1300" i="5"/>
  <c r="T1300" i="5"/>
  <c r="U1300" i="5"/>
  <c r="V1300" i="5"/>
  <c r="W1300" i="5"/>
  <c r="X1300" i="5"/>
  <c r="Y1300" i="5"/>
  <c r="Z1300" i="5"/>
  <c r="AA1300" i="5"/>
  <c r="AB1300" i="5"/>
  <c r="AC1300" i="5"/>
  <c r="AD1300" i="5"/>
  <c r="AE1300" i="5"/>
  <c r="AF1300" i="5"/>
  <c r="AG1300" i="5"/>
  <c r="AH1300" i="5"/>
  <c r="AN1300" i="5"/>
  <c r="AX1300" i="5"/>
  <c r="A1301" i="5"/>
  <c r="B1301" i="5"/>
  <c r="C1301" i="5"/>
  <c r="D1301" i="5"/>
  <c r="E1301" i="5"/>
  <c r="F1301" i="5"/>
  <c r="G1301" i="5"/>
  <c r="H1301" i="5"/>
  <c r="I1301" i="5"/>
  <c r="J1301" i="5"/>
  <c r="K1301" i="5"/>
  <c r="L1301" i="5"/>
  <c r="N1301" i="5"/>
  <c r="O1301" i="5"/>
  <c r="P1301" i="5"/>
  <c r="Q1301" i="5"/>
  <c r="R1301" i="5"/>
  <c r="S1301" i="5"/>
  <c r="T1301" i="5"/>
  <c r="U1301" i="5"/>
  <c r="V1301" i="5"/>
  <c r="W1301" i="5"/>
  <c r="X1301" i="5"/>
  <c r="Y1301" i="5"/>
  <c r="Z1301" i="5"/>
  <c r="AA1301" i="5"/>
  <c r="AB1301" i="5"/>
  <c r="AC1301" i="5"/>
  <c r="AD1301" i="5"/>
  <c r="AE1301" i="5"/>
  <c r="AF1301" i="5"/>
  <c r="AG1301" i="5"/>
  <c r="AH1301" i="5"/>
  <c r="AN1301" i="5"/>
  <c r="AX1301" i="5"/>
  <c r="A1302" i="5"/>
  <c r="B1302" i="5"/>
  <c r="C1302" i="5"/>
  <c r="D1302" i="5"/>
  <c r="E1302" i="5"/>
  <c r="F1302" i="5"/>
  <c r="G1302" i="5"/>
  <c r="H1302" i="5"/>
  <c r="I1302" i="5"/>
  <c r="J1302" i="5"/>
  <c r="K1302" i="5"/>
  <c r="L1302" i="5"/>
  <c r="N1302" i="5"/>
  <c r="O1302" i="5"/>
  <c r="P1302" i="5"/>
  <c r="Q1302" i="5"/>
  <c r="R1302" i="5"/>
  <c r="S1302" i="5"/>
  <c r="T1302" i="5"/>
  <c r="U1302" i="5"/>
  <c r="V1302" i="5"/>
  <c r="W1302" i="5"/>
  <c r="X1302" i="5"/>
  <c r="Y1302" i="5"/>
  <c r="Z1302" i="5"/>
  <c r="AA1302" i="5"/>
  <c r="AB1302" i="5"/>
  <c r="AC1302" i="5"/>
  <c r="AD1302" i="5"/>
  <c r="AE1302" i="5"/>
  <c r="AF1302" i="5"/>
  <c r="AG1302" i="5"/>
  <c r="AH1302" i="5"/>
  <c r="AN1302" i="5"/>
  <c r="AX1302" i="5"/>
  <c r="A1303" i="5"/>
  <c r="B1303" i="5"/>
  <c r="C1303" i="5"/>
  <c r="D1303" i="5"/>
  <c r="E1303" i="5"/>
  <c r="F1303" i="5"/>
  <c r="G1303" i="5"/>
  <c r="H1303" i="5"/>
  <c r="I1303" i="5"/>
  <c r="J1303" i="5"/>
  <c r="K1303" i="5"/>
  <c r="L1303" i="5"/>
  <c r="N1303" i="5"/>
  <c r="O1303" i="5"/>
  <c r="P1303" i="5"/>
  <c r="Q1303" i="5"/>
  <c r="R1303" i="5"/>
  <c r="S1303" i="5"/>
  <c r="T1303" i="5"/>
  <c r="U1303" i="5"/>
  <c r="V1303" i="5"/>
  <c r="W1303" i="5"/>
  <c r="X1303" i="5"/>
  <c r="Y1303" i="5"/>
  <c r="Z1303" i="5"/>
  <c r="AA1303" i="5"/>
  <c r="AB1303" i="5"/>
  <c r="AC1303" i="5"/>
  <c r="AD1303" i="5"/>
  <c r="AE1303" i="5"/>
  <c r="AF1303" i="5"/>
  <c r="AG1303" i="5"/>
  <c r="AH1303" i="5"/>
  <c r="AN1303" i="5"/>
  <c r="AX1303" i="5"/>
  <c r="A1304" i="5"/>
  <c r="B1304" i="5"/>
  <c r="C1304" i="5"/>
  <c r="D1304" i="5"/>
  <c r="E1304" i="5"/>
  <c r="F1304" i="5"/>
  <c r="G1304" i="5"/>
  <c r="H1304" i="5"/>
  <c r="I1304" i="5"/>
  <c r="J1304" i="5"/>
  <c r="K1304" i="5"/>
  <c r="L1304" i="5"/>
  <c r="N1304" i="5"/>
  <c r="O1304" i="5"/>
  <c r="P1304" i="5"/>
  <c r="Q1304" i="5"/>
  <c r="R1304" i="5"/>
  <c r="S1304" i="5"/>
  <c r="T1304" i="5"/>
  <c r="U1304" i="5"/>
  <c r="V1304" i="5"/>
  <c r="W1304" i="5"/>
  <c r="X1304" i="5"/>
  <c r="Y1304" i="5"/>
  <c r="Z1304" i="5"/>
  <c r="AA1304" i="5"/>
  <c r="AB1304" i="5"/>
  <c r="AC1304" i="5"/>
  <c r="AD1304" i="5"/>
  <c r="AE1304" i="5"/>
  <c r="AF1304" i="5"/>
  <c r="AG1304" i="5"/>
  <c r="AH1304" i="5"/>
  <c r="AN1304" i="5"/>
  <c r="AX1304" i="5"/>
  <c r="A1305" i="5"/>
  <c r="B1305" i="5"/>
  <c r="C1305" i="5"/>
  <c r="D1305" i="5"/>
  <c r="E1305" i="5"/>
  <c r="F1305" i="5"/>
  <c r="G1305" i="5"/>
  <c r="H1305" i="5"/>
  <c r="I1305" i="5"/>
  <c r="J1305" i="5"/>
  <c r="K1305" i="5"/>
  <c r="L1305" i="5"/>
  <c r="N1305" i="5"/>
  <c r="O1305" i="5"/>
  <c r="P1305" i="5"/>
  <c r="Q1305" i="5"/>
  <c r="R1305" i="5"/>
  <c r="S1305" i="5"/>
  <c r="T1305" i="5"/>
  <c r="U1305" i="5"/>
  <c r="V1305" i="5"/>
  <c r="W1305" i="5"/>
  <c r="X1305" i="5"/>
  <c r="Y1305" i="5"/>
  <c r="Z1305" i="5"/>
  <c r="AA1305" i="5"/>
  <c r="AB1305" i="5"/>
  <c r="AC1305" i="5"/>
  <c r="AD1305" i="5"/>
  <c r="AE1305" i="5"/>
  <c r="AF1305" i="5"/>
  <c r="AG1305" i="5"/>
  <c r="AH1305" i="5"/>
  <c r="AN1305" i="5"/>
  <c r="AX1305" i="5"/>
  <c r="A1306" i="5"/>
  <c r="B1306" i="5"/>
  <c r="C1306" i="5"/>
  <c r="D1306" i="5"/>
  <c r="E1306" i="5"/>
  <c r="F1306" i="5"/>
  <c r="G1306" i="5"/>
  <c r="H1306" i="5"/>
  <c r="I1306" i="5"/>
  <c r="J1306" i="5"/>
  <c r="K1306" i="5"/>
  <c r="L1306" i="5"/>
  <c r="N1306" i="5"/>
  <c r="O1306" i="5"/>
  <c r="P1306" i="5"/>
  <c r="Q1306" i="5"/>
  <c r="R1306" i="5"/>
  <c r="S1306" i="5"/>
  <c r="T1306" i="5"/>
  <c r="U1306" i="5"/>
  <c r="V1306" i="5"/>
  <c r="W1306" i="5"/>
  <c r="X1306" i="5"/>
  <c r="Y1306" i="5"/>
  <c r="Z1306" i="5"/>
  <c r="AA1306" i="5"/>
  <c r="AB1306" i="5"/>
  <c r="AC1306" i="5"/>
  <c r="AD1306" i="5"/>
  <c r="AE1306" i="5"/>
  <c r="AF1306" i="5"/>
  <c r="AG1306" i="5"/>
  <c r="AH1306" i="5"/>
  <c r="AN1306" i="5"/>
  <c r="AX1306" i="5"/>
  <c r="A1307" i="5"/>
  <c r="B1307" i="5"/>
  <c r="C1307" i="5"/>
  <c r="D1307" i="5"/>
  <c r="E1307" i="5"/>
  <c r="F1307" i="5"/>
  <c r="G1307" i="5"/>
  <c r="H1307" i="5"/>
  <c r="I1307" i="5"/>
  <c r="J1307" i="5"/>
  <c r="K1307" i="5"/>
  <c r="L1307" i="5"/>
  <c r="N1307" i="5"/>
  <c r="O1307" i="5"/>
  <c r="P1307" i="5"/>
  <c r="Q1307" i="5"/>
  <c r="R1307" i="5"/>
  <c r="S1307" i="5"/>
  <c r="T1307" i="5"/>
  <c r="U1307" i="5"/>
  <c r="V1307" i="5"/>
  <c r="W1307" i="5"/>
  <c r="X1307" i="5"/>
  <c r="Y1307" i="5"/>
  <c r="Z1307" i="5"/>
  <c r="AA1307" i="5"/>
  <c r="AB1307" i="5"/>
  <c r="AC1307" i="5"/>
  <c r="AD1307" i="5"/>
  <c r="AE1307" i="5"/>
  <c r="AF1307" i="5"/>
  <c r="AG1307" i="5"/>
  <c r="AH1307" i="5"/>
  <c r="AN1307" i="5"/>
  <c r="AX1307" i="5"/>
  <c r="A1308" i="5"/>
  <c r="B1308" i="5"/>
  <c r="C1308" i="5"/>
  <c r="D1308" i="5"/>
  <c r="E1308" i="5"/>
  <c r="F1308" i="5"/>
  <c r="G1308" i="5"/>
  <c r="H1308" i="5"/>
  <c r="I1308" i="5"/>
  <c r="J1308" i="5"/>
  <c r="K1308" i="5"/>
  <c r="L1308" i="5"/>
  <c r="N1308" i="5"/>
  <c r="O1308" i="5"/>
  <c r="P1308" i="5"/>
  <c r="Q1308" i="5"/>
  <c r="R1308" i="5"/>
  <c r="S1308" i="5"/>
  <c r="T1308" i="5"/>
  <c r="U1308" i="5"/>
  <c r="V1308" i="5"/>
  <c r="W1308" i="5"/>
  <c r="X1308" i="5"/>
  <c r="Y1308" i="5"/>
  <c r="Z1308" i="5"/>
  <c r="AA1308" i="5"/>
  <c r="AB1308" i="5"/>
  <c r="AC1308" i="5"/>
  <c r="AD1308" i="5"/>
  <c r="AE1308" i="5"/>
  <c r="AF1308" i="5"/>
  <c r="AG1308" i="5"/>
  <c r="AH1308" i="5"/>
  <c r="AN1308" i="5"/>
  <c r="AX1308" i="5"/>
  <c r="A1309" i="5"/>
  <c r="B1309" i="5"/>
  <c r="C1309" i="5"/>
  <c r="D1309" i="5"/>
  <c r="E1309" i="5"/>
  <c r="F1309" i="5"/>
  <c r="G1309" i="5"/>
  <c r="H1309" i="5"/>
  <c r="I1309" i="5"/>
  <c r="J1309" i="5"/>
  <c r="K1309" i="5"/>
  <c r="L1309" i="5"/>
  <c r="N1309" i="5"/>
  <c r="O1309" i="5"/>
  <c r="P1309" i="5"/>
  <c r="Q1309" i="5"/>
  <c r="R1309" i="5"/>
  <c r="S1309" i="5"/>
  <c r="T1309" i="5"/>
  <c r="U1309" i="5"/>
  <c r="V1309" i="5"/>
  <c r="W1309" i="5"/>
  <c r="X1309" i="5"/>
  <c r="Y1309" i="5"/>
  <c r="Z1309" i="5"/>
  <c r="AA1309" i="5"/>
  <c r="AB1309" i="5"/>
  <c r="AC1309" i="5"/>
  <c r="AD1309" i="5"/>
  <c r="AE1309" i="5"/>
  <c r="AF1309" i="5"/>
  <c r="AG1309" i="5"/>
  <c r="AH1309" i="5"/>
  <c r="AN1309" i="5"/>
  <c r="AX1309" i="5"/>
  <c r="A1310" i="5"/>
  <c r="B1310" i="5"/>
  <c r="C1310" i="5"/>
  <c r="D1310" i="5"/>
  <c r="E1310" i="5"/>
  <c r="F1310" i="5"/>
  <c r="G1310" i="5"/>
  <c r="H1310" i="5"/>
  <c r="I1310" i="5"/>
  <c r="J1310" i="5"/>
  <c r="K1310" i="5"/>
  <c r="L1310" i="5"/>
  <c r="N1310" i="5"/>
  <c r="O1310" i="5"/>
  <c r="P1310" i="5"/>
  <c r="Q1310" i="5"/>
  <c r="R1310" i="5"/>
  <c r="S1310" i="5"/>
  <c r="T1310" i="5"/>
  <c r="U1310" i="5"/>
  <c r="V1310" i="5"/>
  <c r="W1310" i="5"/>
  <c r="X1310" i="5"/>
  <c r="Y1310" i="5"/>
  <c r="Z1310" i="5"/>
  <c r="AA1310" i="5"/>
  <c r="AB1310" i="5"/>
  <c r="AC1310" i="5"/>
  <c r="AD1310" i="5"/>
  <c r="AE1310" i="5"/>
  <c r="AF1310" i="5"/>
  <c r="AG1310" i="5"/>
  <c r="AH1310" i="5"/>
  <c r="AN1310" i="5"/>
  <c r="AX1310" i="5"/>
  <c r="A1311" i="5"/>
  <c r="B1311" i="5"/>
  <c r="C1311" i="5"/>
  <c r="D1311" i="5"/>
  <c r="E1311" i="5"/>
  <c r="F1311" i="5"/>
  <c r="G1311" i="5"/>
  <c r="H1311" i="5"/>
  <c r="I1311" i="5"/>
  <c r="J1311" i="5"/>
  <c r="K1311" i="5"/>
  <c r="L1311" i="5"/>
  <c r="N1311" i="5"/>
  <c r="O1311" i="5"/>
  <c r="P1311" i="5"/>
  <c r="Q1311" i="5"/>
  <c r="R1311" i="5"/>
  <c r="S1311" i="5"/>
  <c r="T1311" i="5"/>
  <c r="U1311" i="5"/>
  <c r="V1311" i="5"/>
  <c r="W1311" i="5"/>
  <c r="X1311" i="5"/>
  <c r="Y1311" i="5"/>
  <c r="Z1311" i="5"/>
  <c r="AA1311" i="5"/>
  <c r="AB1311" i="5"/>
  <c r="AC1311" i="5"/>
  <c r="AD1311" i="5"/>
  <c r="AE1311" i="5"/>
  <c r="AF1311" i="5"/>
  <c r="AG1311" i="5"/>
  <c r="AH1311" i="5"/>
  <c r="AN1311" i="5"/>
  <c r="AX1311" i="5"/>
  <c r="A1312" i="5"/>
  <c r="B1312" i="5"/>
  <c r="C1312" i="5"/>
  <c r="D1312" i="5"/>
  <c r="E1312" i="5"/>
  <c r="F1312" i="5"/>
  <c r="G1312" i="5"/>
  <c r="H1312" i="5"/>
  <c r="I1312" i="5"/>
  <c r="J1312" i="5"/>
  <c r="K1312" i="5"/>
  <c r="L1312" i="5"/>
  <c r="N1312" i="5"/>
  <c r="O1312" i="5"/>
  <c r="P1312" i="5"/>
  <c r="Q1312" i="5"/>
  <c r="R1312" i="5"/>
  <c r="S1312" i="5"/>
  <c r="T1312" i="5"/>
  <c r="U1312" i="5"/>
  <c r="V1312" i="5"/>
  <c r="W1312" i="5"/>
  <c r="X1312" i="5"/>
  <c r="Y1312" i="5"/>
  <c r="Z1312" i="5"/>
  <c r="AA1312" i="5"/>
  <c r="AB1312" i="5"/>
  <c r="AC1312" i="5"/>
  <c r="AD1312" i="5"/>
  <c r="AE1312" i="5"/>
  <c r="AF1312" i="5"/>
  <c r="AG1312" i="5"/>
  <c r="AH1312" i="5"/>
  <c r="AN1312" i="5"/>
  <c r="AX1312" i="5"/>
  <c r="A1313" i="5"/>
  <c r="B1313" i="5"/>
  <c r="C1313" i="5"/>
  <c r="D1313" i="5"/>
  <c r="E1313" i="5"/>
  <c r="F1313" i="5"/>
  <c r="G1313" i="5"/>
  <c r="H1313" i="5"/>
  <c r="I1313" i="5"/>
  <c r="J1313" i="5"/>
  <c r="K1313" i="5"/>
  <c r="L1313" i="5"/>
  <c r="N1313" i="5"/>
  <c r="O1313" i="5"/>
  <c r="P1313" i="5"/>
  <c r="Q1313" i="5"/>
  <c r="R1313" i="5"/>
  <c r="S1313" i="5"/>
  <c r="T1313" i="5"/>
  <c r="U1313" i="5"/>
  <c r="V1313" i="5"/>
  <c r="W1313" i="5"/>
  <c r="X1313" i="5"/>
  <c r="Y1313" i="5"/>
  <c r="Z1313" i="5"/>
  <c r="AA1313" i="5"/>
  <c r="AB1313" i="5"/>
  <c r="AC1313" i="5"/>
  <c r="AD1313" i="5"/>
  <c r="AE1313" i="5"/>
  <c r="AF1313" i="5"/>
  <c r="AG1313" i="5"/>
  <c r="AH1313" i="5"/>
  <c r="AN1313" i="5"/>
  <c r="AX1313" i="5"/>
  <c r="A1314" i="5"/>
  <c r="B1314" i="5"/>
  <c r="C1314" i="5"/>
  <c r="D1314" i="5"/>
  <c r="E1314" i="5"/>
  <c r="F1314" i="5"/>
  <c r="G1314" i="5"/>
  <c r="H1314" i="5"/>
  <c r="I1314" i="5"/>
  <c r="J1314" i="5"/>
  <c r="K1314" i="5"/>
  <c r="L1314" i="5"/>
  <c r="N1314" i="5"/>
  <c r="O1314" i="5"/>
  <c r="P1314" i="5"/>
  <c r="Q1314" i="5"/>
  <c r="R1314" i="5"/>
  <c r="S1314" i="5"/>
  <c r="T1314" i="5"/>
  <c r="U1314" i="5"/>
  <c r="V1314" i="5"/>
  <c r="W1314" i="5"/>
  <c r="X1314" i="5"/>
  <c r="Y1314" i="5"/>
  <c r="Z1314" i="5"/>
  <c r="AA1314" i="5"/>
  <c r="AB1314" i="5"/>
  <c r="AC1314" i="5"/>
  <c r="AD1314" i="5"/>
  <c r="AE1314" i="5"/>
  <c r="AF1314" i="5"/>
  <c r="AG1314" i="5"/>
  <c r="AH1314" i="5"/>
  <c r="AN1314" i="5"/>
  <c r="AX1314" i="5"/>
  <c r="A1315" i="5"/>
  <c r="B1315" i="5"/>
  <c r="C1315" i="5"/>
  <c r="D1315" i="5"/>
  <c r="E1315" i="5"/>
  <c r="F1315" i="5"/>
  <c r="G1315" i="5"/>
  <c r="H1315" i="5"/>
  <c r="I1315" i="5"/>
  <c r="J1315" i="5"/>
  <c r="K1315" i="5"/>
  <c r="L1315" i="5"/>
  <c r="N1315" i="5"/>
  <c r="O1315" i="5"/>
  <c r="P1315" i="5"/>
  <c r="Q1315" i="5"/>
  <c r="R1315" i="5"/>
  <c r="S1315" i="5"/>
  <c r="T1315" i="5"/>
  <c r="U1315" i="5"/>
  <c r="V1315" i="5"/>
  <c r="W1315" i="5"/>
  <c r="X1315" i="5"/>
  <c r="Y1315" i="5"/>
  <c r="Z1315" i="5"/>
  <c r="AA1315" i="5"/>
  <c r="AB1315" i="5"/>
  <c r="AC1315" i="5"/>
  <c r="AD1315" i="5"/>
  <c r="AE1315" i="5"/>
  <c r="AF1315" i="5"/>
  <c r="AG1315" i="5"/>
  <c r="AH1315" i="5"/>
  <c r="AN1315" i="5"/>
  <c r="AX1315" i="5"/>
  <c r="A1316" i="5"/>
  <c r="B1316" i="5"/>
  <c r="C1316" i="5"/>
  <c r="D1316" i="5"/>
  <c r="E1316" i="5"/>
  <c r="F1316" i="5"/>
  <c r="G1316" i="5"/>
  <c r="H1316" i="5"/>
  <c r="I1316" i="5"/>
  <c r="J1316" i="5"/>
  <c r="K1316" i="5"/>
  <c r="L1316" i="5"/>
  <c r="N1316" i="5"/>
  <c r="O1316" i="5"/>
  <c r="P1316" i="5"/>
  <c r="Q1316" i="5"/>
  <c r="R1316" i="5"/>
  <c r="S1316" i="5"/>
  <c r="T1316" i="5"/>
  <c r="U1316" i="5"/>
  <c r="V1316" i="5"/>
  <c r="W1316" i="5"/>
  <c r="X1316" i="5"/>
  <c r="Y1316" i="5"/>
  <c r="Z1316" i="5"/>
  <c r="AA1316" i="5"/>
  <c r="AB1316" i="5"/>
  <c r="AC1316" i="5"/>
  <c r="AD1316" i="5"/>
  <c r="AE1316" i="5"/>
  <c r="AF1316" i="5"/>
  <c r="AG1316" i="5"/>
  <c r="AH1316" i="5"/>
  <c r="AN1316" i="5"/>
  <c r="AX1316" i="5"/>
  <c r="A1317" i="5"/>
  <c r="B1317" i="5"/>
  <c r="C1317" i="5"/>
  <c r="D1317" i="5"/>
  <c r="E1317" i="5"/>
  <c r="F1317" i="5"/>
  <c r="G1317" i="5"/>
  <c r="H1317" i="5"/>
  <c r="I1317" i="5"/>
  <c r="J1317" i="5"/>
  <c r="K1317" i="5"/>
  <c r="L1317" i="5"/>
  <c r="N1317" i="5"/>
  <c r="O1317" i="5"/>
  <c r="P1317" i="5"/>
  <c r="Q1317" i="5"/>
  <c r="R1317" i="5"/>
  <c r="S1317" i="5"/>
  <c r="T1317" i="5"/>
  <c r="U1317" i="5"/>
  <c r="V1317" i="5"/>
  <c r="W1317" i="5"/>
  <c r="X1317" i="5"/>
  <c r="Y1317" i="5"/>
  <c r="Z1317" i="5"/>
  <c r="AA1317" i="5"/>
  <c r="AB1317" i="5"/>
  <c r="AC1317" i="5"/>
  <c r="AD1317" i="5"/>
  <c r="AE1317" i="5"/>
  <c r="AF1317" i="5"/>
  <c r="AG1317" i="5"/>
  <c r="AH1317" i="5"/>
  <c r="AN1317" i="5"/>
  <c r="AX1317" i="5"/>
  <c r="A1318" i="5"/>
  <c r="B1318" i="5"/>
  <c r="C1318" i="5"/>
  <c r="D1318" i="5"/>
  <c r="E1318" i="5"/>
  <c r="F1318" i="5"/>
  <c r="G1318" i="5"/>
  <c r="H1318" i="5"/>
  <c r="I1318" i="5"/>
  <c r="J1318" i="5"/>
  <c r="K1318" i="5"/>
  <c r="L1318" i="5"/>
  <c r="N1318" i="5"/>
  <c r="O1318" i="5"/>
  <c r="P1318" i="5"/>
  <c r="Q1318" i="5"/>
  <c r="R1318" i="5"/>
  <c r="S1318" i="5"/>
  <c r="T1318" i="5"/>
  <c r="U1318" i="5"/>
  <c r="V1318" i="5"/>
  <c r="W1318" i="5"/>
  <c r="X1318" i="5"/>
  <c r="Y1318" i="5"/>
  <c r="Z1318" i="5"/>
  <c r="AA1318" i="5"/>
  <c r="AB1318" i="5"/>
  <c r="AC1318" i="5"/>
  <c r="AD1318" i="5"/>
  <c r="AE1318" i="5"/>
  <c r="AF1318" i="5"/>
  <c r="AG1318" i="5"/>
  <c r="AH1318" i="5"/>
  <c r="AN1318" i="5"/>
  <c r="AX1318" i="5"/>
  <c r="A1319" i="5"/>
  <c r="B1319" i="5"/>
  <c r="C1319" i="5"/>
  <c r="D1319" i="5"/>
  <c r="E1319" i="5"/>
  <c r="F1319" i="5"/>
  <c r="G1319" i="5"/>
  <c r="H1319" i="5"/>
  <c r="I1319" i="5"/>
  <c r="J1319" i="5"/>
  <c r="K1319" i="5"/>
  <c r="L1319" i="5"/>
  <c r="N1319" i="5"/>
  <c r="O1319" i="5"/>
  <c r="P1319" i="5"/>
  <c r="Q1319" i="5"/>
  <c r="R1319" i="5"/>
  <c r="S1319" i="5"/>
  <c r="T1319" i="5"/>
  <c r="U1319" i="5"/>
  <c r="V1319" i="5"/>
  <c r="W1319" i="5"/>
  <c r="X1319" i="5"/>
  <c r="Y1319" i="5"/>
  <c r="Z1319" i="5"/>
  <c r="AA1319" i="5"/>
  <c r="AB1319" i="5"/>
  <c r="AC1319" i="5"/>
  <c r="AD1319" i="5"/>
  <c r="AE1319" i="5"/>
  <c r="AF1319" i="5"/>
  <c r="AG1319" i="5"/>
  <c r="AH1319" i="5"/>
  <c r="AN1319" i="5"/>
  <c r="AX1319" i="5"/>
  <c r="A1320" i="5"/>
  <c r="B1320" i="5"/>
  <c r="C1320" i="5"/>
  <c r="D1320" i="5"/>
  <c r="E1320" i="5"/>
  <c r="F1320" i="5"/>
  <c r="G1320" i="5"/>
  <c r="H1320" i="5"/>
  <c r="I1320" i="5"/>
  <c r="J1320" i="5"/>
  <c r="K1320" i="5"/>
  <c r="L1320" i="5"/>
  <c r="N1320" i="5"/>
  <c r="O1320" i="5"/>
  <c r="P1320" i="5"/>
  <c r="Q1320" i="5"/>
  <c r="R1320" i="5"/>
  <c r="S1320" i="5"/>
  <c r="T1320" i="5"/>
  <c r="U1320" i="5"/>
  <c r="V1320" i="5"/>
  <c r="W1320" i="5"/>
  <c r="X1320" i="5"/>
  <c r="Y1320" i="5"/>
  <c r="Z1320" i="5"/>
  <c r="AA1320" i="5"/>
  <c r="AB1320" i="5"/>
  <c r="AC1320" i="5"/>
  <c r="AD1320" i="5"/>
  <c r="AE1320" i="5"/>
  <c r="AF1320" i="5"/>
  <c r="AG1320" i="5"/>
  <c r="AH1320" i="5"/>
  <c r="AN1320" i="5"/>
  <c r="AX1320" i="5"/>
  <c r="A1321" i="5"/>
  <c r="B1321" i="5"/>
  <c r="C1321" i="5"/>
  <c r="D1321" i="5"/>
  <c r="E1321" i="5"/>
  <c r="F1321" i="5"/>
  <c r="G1321" i="5"/>
  <c r="H1321" i="5"/>
  <c r="I1321" i="5"/>
  <c r="J1321" i="5"/>
  <c r="K1321" i="5"/>
  <c r="L1321" i="5"/>
  <c r="N1321" i="5"/>
  <c r="O1321" i="5"/>
  <c r="P1321" i="5"/>
  <c r="Q1321" i="5"/>
  <c r="R1321" i="5"/>
  <c r="S1321" i="5"/>
  <c r="T1321" i="5"/>
  <c r="U1321" i="5"/>
  <c r="V1321" i="5"/>
  <c r="W1321" i="5"/>
  <c r="X1321" i="5"/>
  <c r="Y1321" i="5"/>
  <c r="Z1321" i="5"/>
  <c r="AA1321" i="5"/>
  <c r="AB1321" i="5"/>
  <c r="AC1321" i="5"/>
  <c r="AD1321" i="5"/>
  <c r="AE1321" i="5"/>
  <c r="AF1321" i="5"/>
  <c r="AG1321" i="5"/>
  <c r="AH1321" i="5"/>
  <c r="AN1321" i="5"/>
  <c r="AX1321" i="5"/>
  <c r="A1322" i="5"/>
  <c r="B1322" i="5"/>
  <c r="C1322" i="5"/>
  <c r="D1322" i="5"/>
  <c r="E1322" i="5"/>
  <c r="F1322" i="5"/>
  <c r="G1322" i="5"/>
  <c r="H1322" i="5"/>
  <c r="I1322" i="5"/>
  <c r="J1322" i="5"/>
  <c r="K1322" i="5"/>
  <c r="L1322" i="5"/>
  <c r="N1322" i="5"/>
  <c r="O1322" i="5"/>
  <c r="P1322" i="5"/>
  <c r="Q1322" i="5"/>
  <c r="R1322" i="5"/>
  <c r="S1322" i="5"/>
  <c r="T1322" i="5"/>
  <c r="U1322" i="5"/>
  <c r="V1322" i="5"/>
  <c r="W1322" i="5"/>
  <c r="X1322" i="5"/>
  <c r="Y1322" i="5"/>
  <c r="Z1322" i="5"/>
  <c r="AA1322" i="5"/>
  <c r="AB1322" i="5"/>
  <c r="AC1322" i="5"/>
  <c r="AD1322" i="5"/>
  <c r="AE1322" i="5"/>
  <c r="AF1322" i="5"/>
  <c r="AG1322" i="5"/>
  <c r="AH1322" i="5"/>
  <c r="AN1322" i="5"/>
  <c r="AX1322" i="5"/>
  <c r="A1323" i="5"/>
  <c r="B1323" i="5"/>
  <c r="C1323" i="5"/>
  <c r="D1323" i="5"/>
  <c r="E1323" i="5"/>
  <c r="F1323" i="5"/>
  <c r="G1323" i="5"/>
  <c r="H1323" i="5"/>
  <c r="I1323" i="5"/>
  <c r="J1323" i="5"/>
  <c r="K1323" i="5"/>
  <c r="L1323" i="5"/>
  <c r="N1323" i="5"/>
  <c r="O1323" i="5"/>
  <c r="P1323" i="5"/>
  <c r="Q1323" i="5"/>
  <c r="R1323" i="5"/>
  <c r="S1323" i="5"/>
  <c r="T1323" i="5"/>
  <c r="U1323" i="5"/>
  <c r="V1323" i="5"/>
  <c r="W1323" i="5"/>
  <c r="X1323" i="5"/>
  <c r="Y1323" i="5"/>
  <c r="Z1323" i="5"/>
  <c r="AA1323" i="5"/>
  <c r="AB1323" i="5"/>
  <c r="AC1323" i="5"/>
  <c r="AD1323" i="5"/>
  <c r="AE1323" i="5"/>
  <c r="AF1323" i="5"/>
  <c r="AG1323" i="5"/>
  <c r="AH1323" i="5"/>
  <c r="AN1323" i="5"/>
  <c r="AX1323" i="5"/>
  <c r="A1324" i="5"/>
  <c r="B1324" i="5"/>
  <c r="C1324" i="5"/>
  <c r="D1324" i="5"/>
  <c r="E1324" i="5"/>
  <c r="F1324" i="5"/>
  <c r="G1324" i="5"/>
  <c r="H1324" i="5"/>
  <c r="I1324" i="5"/>
  <c r="J1324" i="5"/>
  <c r="K1324" i="5"/>
  <c r="L1324" i="5"/>
  <c r="N1324" i="5"/>
  <c r="O1324" i="5"/>
  <c r="P1324" i="5"/>
  <c r="Q1324" i="5"/>
  <c r="R1324" i="5"/>
  <c r="S1324" i="5"/>
  <c r="T1324" i="5"/>
  <c r="U1324" i="5"/>
  <c r="V1324" i="5"/>
  <c r="W1324" i="5"/>
  <c r="X1324" i="5"/>
  <c r="Y1324" i="5"/>
  <c r="Z1324" i="5"/>
  <c r="AA1324" i="5"/>
  <c r="AB1324" i="5"/>
  <c r="AC1324" i="5"/>
  <c r="AD1324" i="5"/>
  <c r="AE1324" i="5"/>
  <c r="AF1324" i="5"/>
  <c r="AG1324" i="5"/>
  <c r="AH1324" i="5"/>
  <c r="AN1324" i="5"/>
  <c r="AX1324" i="5"/>
  <c r="A1325" i="5"/>
  <c r="B1325" i="5"/>
  <c r="C1325" i="5"/>
  <c r="D1325" i="5"/>
  <c r="E1325" i="5"/>
  <c r="F1325" i="5"/>
  <c r="G1325" i="5"/>
  <c r="H1325" i="5"/>
  <c r="I1325" i="5"/>
  <c r="J1325" i="5"/>
  <c r="K1325" i="5"/>
  <c r="L1325" i="5"/>
  <c r="N1325" i="5"/>
  <c r="O1325" i="5"/>
  <c r="P1325" i="5"/>
  <c r="Q1325" i="5"/>
  <c r="R1325" i="5"/>
  <c r="S1325" i="5"/>
  <c r="T1325" i="5"/>
  <c r="U1325" i="5"/>
  <c r="V1325" i="5"/>
  <c r="W1325" i="5"/>
  <c r="X1325" i="5"/>
  <c r="Y1325" i="5"/>
  <c r="Z1325" i="5"/>
  <c r="AA1325" i="5"/>
  <c r="AB1325" i="5"/>
  <c r="AC1325" i="5"/>
  <c r="AD1325" i="5"/>
  <c r="AE1325" i="5"/>
  <c r="AF1325" i="5"/>
  <c r="AG1325" i="5"/>
  <c r="AH1325" i="5"/>
  <c r="AN1325" i="5"/>
  <c r="AX1325" i="5"/>
  <c r="A1326" i="5"/>
  <c r="B1326" i="5"/>
  <c r="C1326" i="5"/>
  <c r="D1326" i="5"/>
  <c r="E1326" i="5"/>
  <c r="F1326" i="5"/>
  <c r="G1326" i="5"/>
  <c r="H1326" i="5"/>
  <c r="I1326" i="5"/>
  <c r="J1326" i="5"/>
  <c r="K1326" i="5"/>
  <c r="L1326" i="5"/>
  <c r="N1326" i="5"/>
  <c r="O1326" i="5"/>
  <c r="P1326" i="5"/>
  <c r="Q1326" i="5"/>
  <c r="R1326" i="5"/>
  <c r="S1326" i="5"/>
  <c r="T1326" i="5"/>
  <c r="U1326" i="5"/>
  <c r="V1326" i="5"/>
  <c r="W1326" i="5"/>
  <c r="X1326" i="5"/>
  <c r="Y1326" i="5"/>
  <c r="Z1326" i="5"/>
  <c r="AA1326" i="5"/>
  <c r="AB1326" i="5"/>
  <c r="AC1326" i="5"/>
  <c r="AD1326" i="5"/>
  <c r="AE1326" i="5"/>
  <c r="AF1326" i="5"/>
  <c r="AG1326" i="5"/>
  <c r="AH1326" i="5"/>
  <c r="AN1326" i="5"/>
  <c r="AX1326" i="5"/>
  <c r="A1327" i="5"/>
  <c r="B1327" i="5"/>
  <c r="C1327" i="5"/>
  <c r="D1327" i="5"/>
  <c r="E1327" i="5"/>
  <c r="F1327" i="5"/>
  <c r="G1327" i="5"/>
  <c r="H1327" i="5"/>
  <c r="I1327" i="5"/>
  <c r="J1327" i="5"/>
  <c r="K1327" i="5"/>
  <c r="L1327" i="5"/>
  <c r="N1327" i="5"/>
  <c r="O1327" i="5"/>
  <c r="P1327" i="5"/>
  <c r="Q1327" i="5"/>
  <c r="R1327" i="5"/>
  <c r="S1327" i="5"/>
  <c r="T1327" i="5"/>
  <c r="U1327" i="5"/>
  <c r="V1327" i="5"/>
  <c r="W1327" i="5"/>
  <c r="X1327" i="5"/>
  <c r="Y1327" i="5"/>
  <c r="Z1327" i="5"/>
  <c r="AA1327" i="5"/>
  <c r="AB1327" i="5"/>
  <c r="AC1327" i="5"/>
  <c r="AD1327" i="5"/>
  <c r="AE1327" i="5"/>
  <c r="AF1327" i="5"/>
  <c r="AG1327" i="5"/>
  <c r="AH1327" i="5"/>
  <c r="AN1327" i="5"/>
  <c r="AX1327" i="5"/>
  <c r="A1328" i="5"/>
  <c r="B1328" i="5"/>
  <c r="C1328" i="5"/>
  <c r="D1328" i="5"/>
  <c r="E1328" i="5"/>
  <c r="F1328" i="5"/>
  <c r="G1328" i="5"/>
  <c r="H1328" i="5"/>
  <c r="I1328" i="5"/>
  <c r="J1328" i="5"/>
  <c r="K1328" i="5"/>
  <c r="L1328" i="5"/>
  <c r="N1328" i="5"/>
  <c r="O1328" i="5"/>
  <c r="P1328" i="5"/>
  <c r="Q1328" i="5"/>
  <c r="R1328" i="5"/>
  <c r="S1328" i="5"/>
  <c r="T1328" i="5"/>
  <c r="U1328" i="5"/>
  <c r="V1328" i="5"/>
  <c r="W1328" i="5"/>
  <c r="X1328" i="5"/>
  <c r="Y1328" i="5"/>
  <c r="Z1328" i="5"/>
  <c r="AA1328" i="5"/>
  <c r="AB1328" i="5"/>
  <c r="AC1328" i="5"/>
  <c r="AD1328" i="5"/>
  <c r="AE1328" i="5"/>
  <c r="AF1328" i="5"/>
  <c r="AG1328" i="5"/>
  <c r="AH1328" i="5"/>
  <c r="AN1328" i="5"/>
  <c r="AX1328" i="5"/>
  <c r="A1329" i="5"/>
  <c r="B1329" i="5"/>
  <c r="C1329" i="5"/>
  <c r="D1329" i="5"/>
  <c r="E1329" i="5"/>
  <c r="F1329" i="5"/>
  <c r="G1329" i="5"/>
  <c r="H1329" i="5"/>
  <c r="I1329" i="5"/>
  <c r="J1329" i="5"/>
  <c r="K1329" i="5"/>
  <c r="L1329" i="5"/>
  <c r="N1329" i="5"/>
  <c r="O1329" i="5"/>
  <c r="P1329" i="5"/>
  <c r="Q1329" i="5"/>
  <c r="R1329" i="5"/>
  <c r="S1329" i="5"/>
  <c r="T1329" i="5"/>
  <c r="U1329" i="5"/>
  <c r="V1329" i="5"/>
  <c r="W1329" i="5"/>
  <c r="X1329" i="5"/>
  <c r="Y1329" i="5"/>
  <c r="Z1329" i="5"/>
  <c r="AA1329" i="5"/>
  <c r="AB1329" i="5"/>
  <c r="AC1329" i="5"/>
  <c r="AD1329" i="5"/>
  <c r="AE1329" i="5"/>
  <c r="AF1329" i="5"/>
  <c r="AG1329" i="5"/>
  <c r="AH1329" i="5"/>
  <c r="AN1329" i="5"/>
  <c r="AX1329" i="5"/>
  <c r="A1330" i="5"/>
  <c r="B1330" i="5"/>
  <c r="C1330" i="5"/>
  <c r="D1330" i="5"/>
  <c r="E1330" i="5"/>
  <c r="F1330" i="5"/>
  <c r="G1330" i="5"/>
  <c r="H1330" i="5"/>
  <c r="I1330" i="5"/>
  <c r="J1330" i="5"/>
  <c r="K1330" i="5"/>
  <c r="L1330" i="5"/>
  <c r="N1330" i="5"/>
  <c r="O1330" i="5"/>
  <c r="P1330" i="5"/>
  <c r="Q1330" i="5"/>
  <c r="R1330" i="5"/>
  <c r="S1330" i="5"/>
  <c r="T1330" i="5"/>
  <c r="U1330" i="5"/>
  <c r="V1330" i="5"/>
  <c r="W1330" i="5"/>
  <c r="X1330" i="5"/>
  <c r="Y1330" i="5"/>
  <c r="Z1330" i="5"/>
  <c r="AA1330" i="5"/>
  <c r="AB1330" i="5"/>
  <c r="AC1330" i="5"/>
  <c r="AD1330" i="5"/>
  <c r="AE1330" i="5"/>
  <c r="AF1330" i="5"/>
  <c r="AG1330" i="5"/>
  <c r="AH1330" i="5"/>
  <c r="AN1330" i="5"/>
  <c r="AX1330" i="5"/>
  <c r="A1331" i="5"/>
  <c r="B1331" i="5"/>
  <c r="C1331" i="5"/>
  <c r="D1331" i="5"/>
  <c r="E1331" i="5"/>
  <c r="F1331" i="5"/>
  <c r="G1331" i="5"/>
  <c r="H1331" i="5"/>
  <c r="I1331" i="5"/>
  <c r="J1331" i="5"/>
  <c r="K1331" i="5"/>
  <c r="L1331" i="5"/>
  <c r="N1331" i="5"/>
  <c r="O1331" i="5"/>
  <c r="P1331" i="5"/>
  <c r="Q1331" i="5"/>
  <c r="R1331" i="5"/>
  <c r="S1331" i="5"/>
  <c r="T1331" i="5"/>
  <c r="U1331" i="5"/>
  <c r="V1331" i="5"/>
  <c r="W1331" i="5"/>
  <c r="X1331" i="5"/>
  <c r="Y1331" i="5"/>
  <c r="Z1331" i="5"/>
  <c r="AA1331" i="5"/>
  <c r="AB1331" i="5"/>
  <c r="AC1331" i="5"/>
  <c r="AD1331" i="5"/>
  <c r="AE1331" i="5"/>
  <c r="AF1331" i="5"/>
  <c r="AG1331" i="5"/>
  <c r="AH1331" i="5"/>
  <c r="AN1331" i="5"/>
  <c r="AX1331" i="5"/>
  <c r="A1332" i="5"/>
  <c r="B1332" i="5"/>
  <c r="C1332" i="5"/>
  <c r="D1332" i="5"/>
  <c r="E1332" i="5"/>
  <c r="F1332" i="5"/>
  <c r="G1332" i="5"/>
  <c r="H1332" i="5"/>
  <c r="I1332" i="5"/>
  <c r="J1332" i="5"/>
  <c r="K1332" i="5"/>
  <c r="L1332" i="5"/>
  <c r="N1332" i="5"/>
  <c r="O1332" i="5"/>
  <c r="P1332" i="5"/>
  <c r="Q1332" i="5"/>
  <c r="R1332" i="5"/>
  <c r="S1332" i="5"/>
  <c r="T1332" i="5"/>
  <c r="U1332" i="5"/>
  <c r="V1332" i="5"/>
  <c r="W1332" i="5"/>
  <c r="X1332" i="5"/>
  <c r="Y1332" i="5"/>
  <c r="Z1332" i="5"/>
  <c r="AA1332" i="5"/>
  <c r="AB1332" i="5"/>
  <c r="AC1332" i="5"/>
  <c r="AD1332" i="5"/>
  <c r="AE1332" i="5"/>
  <c r="AF1332" i="5"/>
  <c r="AG1332" i="5"/>
  <c r="AH1332" i="5"/>
  <c r="AN1332" i="5"/>
  <c r="AX1332" i="5"/>
  <c r="A1333" i="5"/>
  <c r="B1333" i="5"/>
  <c r="C1333" i="5"/>
  <c r="D1333" i="5"/>
  <c r="E1333" i="5"/>
  <c r="F1333" i="5"/>
  <c r="G1333" i="5"/>
  <c r="H1333" i="5"/>
  <c r="I1333" i="5"/>
  <c r="J1333" i="5"/>
  <c r="K1333" i="5"/>
  <c r="L1333" i="5"/>
  <c r="N1333" i="5"/>
  <c r="O1333" i="5"/>
  <c r="P1333" i="5"/>
  <c r="Q1333" i="5"/>
  <c r="R1333" i="5"/>
  <c r="S1333" i="5"/>
  <c r="T1333" i="5"/>
  <c r="U1333" i="5"/>
  <c r="V1333" i="5"/>
  <c r="W1333" i="5"/>
  <c r="X1333" i="5"/>
  <c r="Y1333" i="5"/>
  <c r="Z1333" i="5"/>
  <c r="AA1333" i="5"/>
  <c r="AB1333" i="5"/>
  <c r="AC1333" i="5"/>
  <c r="AD1333" i="5"/>
  <c r="AE1333" i="5"/>
  <c r="AF1333" i="5"/>
  <c r="AG1333" i="5"/>
  <c r="AH1333" i="5"/>
  <c r="AN1333" i="5"/>
  <c r="AX1333" i="5"/>
  <c r="A1334" i="5"/>
  <c r="B1334" i="5"/>
  <c r="C1334" i="5"/>
  <c r="D1334" i="5"/>
  <c r="E1334" i="5"/>
  <c r="F1334" i="5"/>
  <c r="G1334" i="5"/>
  <c r="H1334" i="5"/>
  <c r="I1334" i="5"/>
  <c r="J1334" i="5"/>
  <c r="K1334" i="5"/>
  <c r="L1334" i="5"/>
  <c r="N1334" i="5"/>
  <c r="O1334" i="5"/>
  <c r="P1334" i="5"/>
  <c r="Q1334" i="5"/>
  <c r="R1334" i="5"/>
  <c r="S1334" i="5"/>
  <c r="T1334" i="5"/>
  <c r="U1334" i="5"/>
  <c r="V1334" i="5"/>
  <c r="W1334" i="5"/>
  <c r="X1334" i="5"/>
  <c r="Y1334" i="5"/>
  <c r="Z1334" i="5"/>
  <c r="AA1334" i="5"/>
  <c r="AB1334" i="5"/>
  <c r="AC1334" i="5"/>
  <c r="AD1334" i="5"/>
  <c r="AE1334" i="5"/>
  <c r="AF1334" i="5"/>
  <c r="AG1334" i="5"/>
  <c r="AH1334" i="5"/>
  <c r="AN1334" i="5"/>
  <c r="AX1334" i="5"/>
  <c r="A1335" i="5"/>
  <c r="B1335" i="5"/>
  <c r="C1335" i="5"/>
  <c r="D1335" i="5"/>
  <c r="E1335" i="5"/>
  <c r="F1335" i="5"/>
  <c r="G1335" i="5"/>
  <c r="H1335" i="5"/>
  <c r="I1335" i="5"/>
  <c r="J1335" i="5"/>
  <c r="K1335" i="5"/>
  <c r="L1335" i="5"/>
  <c r="N1335" i="5"/>
  <c r="O1335" i="5"/>
  <c r="P1335" i="5"/>
  <c r="Q1335" i="5"/>
  <c r="R1335" i="5"/>
  <c r="S1335" i="5"/>
  <c r="T1335" i="5"/>
  <c r="U1335" i="5"/>
  <c r="V1335" i="5"/>
  <c r="W1335" i="5"/>
  <c r="X1335" i="5"/>
  <c r="Y1335" i="5"/>
  <c r="Z1335" i="5"/>
  <c r="AA1335" i="5"/>
  <c r="AB1335" i="5"/>
  <c r="AC1335" i="5"/>
  <c r="AD1335" i="5"/>
  <c r="AE1335" i="5"/>
  <c r="AF1335" i="5"/>
  <c r="AG1335" i="5"/>
  <c r="AH1335" i="5"/>
  <c r="AN1335" i="5"/>
  <c r="AX1335" i="5"/>
  <c r="A1336" i="5"/>
  <c r="B1336" i="5"/>
  <c r="C1336" i="5"/>
  <c r="D1336" i="5"/>
  <c r="E1336" i="5"/>
  <c r="F1336" i="5"/>
  <c r="G1336" i="5"/>
  <c r="H1336" i="5"/>
  <c r="I1336" i="5"/>
  <c r="J1336" i="5"/>
  <c r="K1336" i="5"/>
  <c r="L1336" i="5"/>
  <c r="N1336" i="5"/>
  <c r="O1336" i="5"/>
  <c r="P1336" i="5"/>
  <c r="Q1336" i="5"/>
  <c r="R1336" i="5"/>
  <c r="S1336" i="5"/>
  <c r="T1336" i="5"/>
  <c r="U1336" i="5"/>
  <c r="V1336" i="5"/>
  <c r="W1336" i="5"/>
  <c r="X1336" i="5"/>
  <c r="Y1336" i="5"/>
  <c r="Z1336" i="5"/>
  <c r="AA1336" i="5"/>
  <c r="AB1336" i="5"/>
  <c r="AC1336" i="5"/>
  <c r="AD1336" i="5"/>
  <c r="AE1336" i="5"/>
  <c r="AF1336" i="5"/>
  <c r="AG1336" i="5"/>
  <c r="AH1336" i="5"/>
  <c r="AN1336" i="5"/>
  <c r="AX1336" i="5"/>
  <c r="A1337" i="5"/>
  <c r="B1337" i="5"/>
  <c r="C1337" i="5"/>
  <c r="D1337" i="5"/>
  <c r="E1337" i="5"/>
  <c r="F1337" i="5"/>
  <c r="G1337" i="5"/>
  <c r="H1337" i="5"/>
  <c r="I1337" i="5"/>
  <c r="J1337" i="5"/>
  <c r="K1337" i="5"/>
  <c r="L1337" i="5"/>
  <c r="N1337" i="5"/>
  <c r="O1337" i="5"/>
  <c r="P1337" i="5"/>
  <c r="Q1337" i="5"/>
  <c r="R1337" i="5"/>
  <c r="S1337" i="5"/>
  <c r="T1337" i="5"/>
  <c r="U1337" i="5"/>
  <c r="V1337" i="5"/>
  <c r="W1337" i="5"/>
  <c r="X1337" i="5"/>
  <c r="Y1337" i="5"/>
  <c r="Z1337" i="5"/>
  <c r="AA1337" i="5"/>
  <c r="AB1337" i="5"/>
  <c r="AC1337" i="5"/>
  <c r="AD1337" i="5"/>
  <c r="AE1337" i="5"/>
  <c r="AF1337" i="5"/>
  <c r="AG1337" i="5"/>
  <c r="AH1337" i="5"/>
  <c r="AN1337" i="5"/>
  <c r="AX1337" i="5"/>
  <c r="A1338" i="5"/>
  <c r="B1338" i="5"/>
  <c r="C1338" i="5"/>
  <c r="D1338" i="5"/>
  <c r="E1338" i="5"/>
  <c r="F1338" i="5"/>
  <c r="G1338" i="5"/>
  <c r="H1338" i="5"/>
  <c r="I1338" i="5"/>
  <c r="J1338" i="5"/>
  <c r="K1338" i="5"/>
  <c r="L1338" i="5"/>
  <c r="N1338" i="5"/>
  <c r="O1338" i="5"/>
  <c r="P1338" i="5"/>
  <c r="Q1338" i="5"/>
  <c r="R1338" i="5"/>
  <c r="S1338" i="5"/>
  <c r="T1338" i="5"/>
  <c r="U1338" i="5"/>
  <c r="V1338" i="5"/>
  <c r="W1338" i="5"/>
  <c r="X1338" i="5"/>
  <c r="Y1338" i="5"/>
  <c r="Z1338" i="5"/>
  <c r="AA1338" i="5"/>
  <c r="AB1338" i="5"/>
  <c r="AC1338" i="5"/>
  <c r="AD1338" i="5"/>
  <c r="AE1338" i="5"/>
  <c r="AF1338" i="5"/>
  <c r="AG1338" i="5"/>
  <c r="AH1338" i="5"/>
  <c r="AN1338" i="5"/>
  <c r="AX1338" i="5"/>
  <c r="A1339" i="5"/>
  <c r="B1339" i="5"/>
  <c r="C1339" i="5"/>
  <c r="D1339" i="5"/>
  <c r="E1339" i="5"/>
  <c r="F1339" i="5"/>
  <c r="G1339" i="5"/>
  <c r="H1339" i="5"/>
  <c r="I1339" i="5"/>
  <c r="J1339" i="5"/>
  <c r="K1339" i="5"/>
  <c r="L1339" i="5"/>
  <c r="N1339" i="5"/>
  <c r="O1339" i="5"/>
  <c r="P1339" i="5"/>
  <c r="Q1339" i="5"/>
  <c r="R1339" i="5"/>
  <c r="S1339" i="5"/>
  <c r="T1339" i="5"/>
  <c r="U1339" i="5"/>
  <c r="V1339" i="5"/>
  <c r="W1339" i="5"/>
  <c r="X1339" i="5"/>
  <c r="Y1339" i="5"/>
  <c r="Z1339" i="5"/>
  <c r="AA1339" i="5"/>
  <c r="AB1339" i="5"/>
  <c r="AC1339" i="5"/>
  <c r="AD1339" i="5"/>
  <c r="AE1339" i="5"/>
  <c r="AF1339" i="5"/>
  <c r="AG1339" i="5"/>
  <c r="AH1339" i="5"/>
  <c r="AN1339" i="5"/>
  <c r="AX1339" i="5"/>
  <c r="A1340" i="5"/>
  <c r="B1340" i="5"/>
  <c r="C1340" i="5"/>
  <c r="D1340" i="5"/>
  <c r="E1340" i="5"/>
  <c r="F1340" i="5"/>
  <c r="G1340" i="5"/>
  <c r="H1340" i="5"/>
  <c r="I1340" i="5"/>
  <c r="J1340" i="5"/>
  <c r="K1340" i="5"/>
  <c r="L1340" i="5"/>
  <c r="N1340" i="5"/>
  <c r="O1340" i="5"/>
  <c r="P1340" i="5"/>
  <c r="Q1340" i="5"/>
  <c r="R1340" i="5"/>
  <c r="S1340" i="5"/>
  <c r="T1340" i="5"/>
  <c r="U1340" i="5"/>
  <c r="V1340" i="5"/>
  <c r="W1340" i="5"/>
  <c r="X1340" i="5"/>
  <c r="Y1340" i="5"/>
  <c r="Z1340" i="5"/>
  <c r="AA1340" i="5"/>
  <c r="AB1340" i="5"/>
  <c r="AC1340" i="5"/>
  <c r="AD1340" i="5"/>
  <c r="AE1340" i="5"/>
  <c r="AF1340" i="5"/>
  <c r="AG1340" i="5"/>
  <c r="AH1340" i="5"/>
  <c r="AN1340" i="5"/>
  <c r="AX1340" i="5"/>
  <c r="A1341" i="5"/>
  <c r="B1341" i="5"/>
  <c r="C1341" i="5"/>
  <c r="D1341" i="5"/>
  <c r="E1341" i="5"/>
  <c r="F1341" i="5"/>
  <c r="G1341" i="5"/>
  <c r="H1341" i="5"/>
  <c r="I1341" i="5"/>
  <c r="J1341" i="5"/>
  <c r="K1341" i="5"/>
  <c r="L1341" i="5"/>
  <c r="N1341" i="5"/>
  <c r="O1341" i="5"/>
  <c r="P1341" i="5"/>
  <c r="Q1341" i="5"/>
  <c r="R1341" i="5"/>
  <c r="S1341" i="5"/>
  <c r="T1341" i="5"/>
  <c r="U1341" i="5"/>
  <c r="V1341" i="5"/>
  <c r="W1341" i="5"/>
  <c r="X1341" i="5"/>
  <c r="Y1341" i="5"/>
  <c r="Z1341" i="5"/>
  <c r="AA1341" i="5"/>
  <c r="AB1341" i="5"/>
  <c r="AC1341" i="5"/>
  <c r="AD1341" i="5"/>
  <c r="AE1341" i="5"/>
  <c r="AF1341" i="5"/>
  <c r="AG1341" i="5"/>
  <c r="AH1341" i="5"/>
  <c r="AN1341" i="5"/>
  <c r="AX1341" i="5"/>
  <c r="A1342" i="5"/>
  <c r="B1342" i="5"/>
  <c r="C1342" i="5"/>
  <c r="D1342" i="5"/>
  <c r="E1342" i="5"/>
  <c r="F1342" i="5"/>
  <c r="G1342" i="5"/>
  <c r="H1342" i="5"/>
  <c r="I1342" i="5"/>
  <c r="J1342" i="5"/>
  <c r="K1342" i="5"/>
  <c r="L1342" i="5"/>
  <c r="N1342" i="5"/>
  <c r="O1342" i="5"/>
  <c r="P1342" i="5"/>
  <c r="Q1342" i="5"/>
  <c r="R1342" i="5"/>
  <c r="S1342" i="5"/>
  <c r="T1342" i="5"/>
  <c r="U1342" i="5"/>
  <c r="V1342" i="5"/>
  <c r="W1342" i="5"/>
  <c r="X1342" i="5"/>
  <c r="Y1342" i="5"/>
  <c r="Z1342" i="5"/>
  <c r="AA1342" i="5"/>
  <c r="AB1342" i="5"/>
  <c r="AC1342" i="5"/>
  <c r="AD1342" i="5"/>
  <c r="AE1342" i="5"/>
  <c r="AF1342" i="5"/>
  <c r="AG1342" i="5"/>
  <c r="AH1342" i="5"/>
  <c r="AN1342" i="5"/>
  <c r="AX1342" i="5"/>
  <c r="A1343" i="5"/>
  <c r="B1343" i="5"/>
  <c r="C1343" i="5"/>
  <c r="D1343" i="5"/>
  <c r="E1343" i="5"/>
  <c r="F1343" i="5"/>
  <c r="G1343" i="5"/>
  <c r="H1343" i="5"/>
  <c r="I1343" i="5"/>
  <c r="J1343" i="5"/>
  <c r="K1343" i="5"/>
  <c r="L1343" i="5"/>
  <c r="N1343" i="5"/>
  <c r="O1343" i="5"/>
  <c r="P1343" i="5"/>
  <c r="Q1343" i="5"/>
  <c r="R1343" i="5"/>
  <c r="S1343" i="5"/>
  <c r="T1343" i="5"/>
  <c r="U1343" i="5"/>
  <c r="V1343" i="5"/>
  <c r="W1343" i="5"/>
  <c r="X1343" i="5"/>
  <c r="Y1343" i="5"/>
  <c r="Z1343" i="5"/>
  <c r="AA1343" i="5"/>
  <c r="AB1343" i="5"/>
  <c r="AC1343" i="5"/>
  <c r="AD1343" i="5"/>
  <c r="AE1343" i="5"/>
  <c r="AF1343" i="5"/>
  <c r="AG1343" i="5"/>
  <c r="AH1343" i="5"/>
  <c r="AN1343" i="5"/>
  <c r="AX1343" i="5"/>
  <c r="A1344" i="5"/>
  <c r="B1344" i="5"/>
  <c r="C1344" i="5"/>
  <c r="D1344" i="5"/>
  <c r="E1344" i="5"/>
  <c r="F1344" i="5"/>
  <c r="G1344" i="5"/>
  <c r="H1344" i="5"/>
  <c r="I1344" i="5"/>
  <c r="J1344" i="5"/>
  <c r="K1344" i="5"/>
  <c r="L1344" i="5"/>
  <c r="N1344" i="5"/>
  <c r="O1344" i="5"/>
  <c r="P1344" i="5"/>
  <c r="Q1344" i="5"/>
  <c r="R1344" i="5"/>
  <c r="S1344" i="5"/>
  <c r="T1344" i="5"/>
  <c r="U1344" i="5"/>
  <c r="V1344" i="5"/>
  <c r="W1344" i="5"/>
  <c r="X1344" i="5"/>
  <c r="Y1344" i="5"/>
  <c r="Z1344" i="5"/>
  <c r="AA1344" i="5"/>
  <c r="AB1344" i="5"/>
  <c r="AC1344" i="5"/>
  <c r="AD1344" i="5"/>
  <c r="AE1344" i="5"/>
  <c r="AF1344" i="5"/>
  <c r="AG1344" i="5"/>
  <c r="AH1344" i="5"/>
  <c r="AN1344" i="5"/>
  <c r="AX1344" i="5"/>
  <c r="A1345" i="5"/>
  <c r="B1345" i="5"/>
  <c r="C1345" i="5"/>
  <c r="D1345" i="5"/>
  <c r="E1345" i="5"/>
  <c r="F1345" i="5"/>
  <c r="G1345" i="5"/>
  <c r="H1345" i="5"/>
  <c r="I1345" i="5"/>
  <c r="J1345" i="5"/>
  <c r="K1345" i="5"/>
  <c r="L1345" i="5"/>
  <c r="N1345" i="5"/>
  <c r="O1345" i="5"/>
  <c r="P1345" i="5"/>
  <c r="Q1345" i="5"/>
  <c r="R1345" i="5"/>
  <c r="S1345" i="5"/>
  <c r="T1345" i="5"/>
  <c r="U1345" i="5"/>
  <c r="V1345" i="5"/>
  <c r="W1345" i="5"/>
  <c r="X1345" i="5"/>
  <c r="Y1345" i="5"/>
  <c r="Z1345" i="5"/>
  <c r="AA1345" i="5"/>
  <c r="AB1345" i="5"/>
  <c r="AC1345" i="5"/>
  <c r="AD1345" i="5"/>
  <c r="AE1345" i="5"/>
  <c r="AF1345" i="5"/>
  <c r="AG1345" i="5"/>
  <c r="AH1345" i="5"/>
  <c r="AN1345" i="5"/>
  <c r="AX1345" i="5"/>
  <c r="A1346" i="5"/>
  <c r="B1346" i="5"/>
  <c r="C1346" i="5"/>
  <c r="D1346" i="5"/>
  <c r="E1346" i="5"/>
  <c r="F1346" i="5"/>
  <c r="G1346" i="5"/>
  <c r="H1346" i="5"/>
  <c r="I1346" i="5"/>
  <c r="J1346" i="5"/>
  <c r="K1346" i="5"/>
  <c r="L1346" i="5"/>
  <c r="N1346" i="5"/>
  <c r="O1346" i="5"/>
  <c r="P1346" i="5"/>
  <c r="Q1346" i="5"/>
  <c r="R1346" i="5"/>
  <c r="S1346" i="5"/>
  <c r="T1346" i="5"/>
  <c r="U1346" i="5"/>
  <c r="V1346" i="5"/>
  <c r="W1346" i="5"/>
  <c r="X1346" i="5"/>
  <c r="Y1346" i="5"/>
  <c r="Z1346" i="5"/>
  <c r="AA1346" i="5"/>
  <c r="AB1346" i="5"/>
  <c r="AC1346" i="5"/>
  <c r="AD1346" i="5"/>
  <c r="AE1346" i="5"/>
  <c r="AF1346" i="5"/>
  <c r="AG1346" i="5"/>
  <c r="AH1346" i="5"/>
  <c r="AN1346" i="5"/>
  <c r="AX1346" i="5"/>
  <c r="A1347" i="5"/>
  <c r="B1347" i="5"/>
  <c r="C1347" i="5"/>
  <c r="D1347" i="5"/>
  <c r="E1347" i="5"/>
  <c r="F1347" i="5"/>
  <c r="G1347" i="5"/>
  <c r="H1347" i="5"/>
  <c r="I1347" i="5"/>
  <c r="J1347" i="5"/>
  <c r="K1347" i="5"/>
  <c r="L1347" i="5"/>
  <c r="N1347" i="5"/>
  <c r="O1347" i="5"/>
  <c r="P1347" i="5"/>
  <c r="Q1347" i="5"/>
  <c r="R1347" i="5"/>
  <c r="S1347" i="5"/>
  <c r="T1347" i="5"/>
  <c r="U1347" i="5"/>
  <c r="V1347" i="5"/>
  <c r="W1347" i="5"/>
  <c r="X1347" i="5"/>
  <c r="Y1347" i="5"/>
  <c r="Z1347" i="5"/>
  <c r="AA1347" i="5"/>
  <c r="AB1347" i="5"/>
  <c r="AC1347" i="5"/>
  <c r="AD1347" i="5"/>
  <c r="AE1347" i="5"/>
  <c r="AF1347" i="5"/>
  <c r="AG1347" i="5"/>
  <c r="AH1347" i="5"/>
  <c r="AN1347" i="5"/>
  <c r="AX1347" i="5"/>
  <c r="A1348" i="5"/>
  <c r="B1348" i="5"/>
  <c r="C1348" i="5"/>
  <c r="D1348" i="5"/>
  <c r="E1348" i="5"/>
  <c r="F1348" i="5"/>
  <c r="G1348" i="5"/>
  <c r="H1348" i="5"/>
  <c r="I1348" i="5"/>
  <c r="J1348" i="5"/>
  <c r="K1348" i="5"/>
  <c r="L1348" i="5"/>
  <c r="N1348" i="5"/>
  <c r="O1348" i="5"/>
  <c r="P1348" i="5"/>
  <c r="Q1348" i="5"/>
  <c r="R1348" i="5"/>
  <c r="S1348" i="5"/>
  <c r="T1348" i="5"/>
  <c r="U1348" i="5"/>
  <c r="V1348" i="5"/>
  <c r="W1348" i="5"/>
  <c r="X1348" i="5"/>
  <c r="Y1348" i="5"/>
  <c r="Z1348" i="5"/>
  <c r="AA1348" i="5"/>
  <c r="AB1348" i="5"/>
  <c r="AC1348" i="5"/>
  <c r="AD1348" i="5"/>
  <c r="AE1348" i="5"/>
  <c r="AF1348" i="5"/>
  <c r="AG1348" i="5"/>
  <c r="AH1348" i="5"/>
  <c r="AN1348" i="5"/>
  <c r="AX1348" i="5"/>
  <c r="A1349" i="5"/>
  <c r="B1349" i="5"/>
  <c r="C1349" i="5"/>
  <c r="D1349" i="5"/>
  <c r="E1349" i="5"/>
  <c r="F1349" i="5"/>
  <c r="G1349" i="5"/>
  <c r="H1349" i="5"/>
  <c r="I1349" i="5"/>
  <c r="J1349" i="5"/>
  <c r="K1349" i="5"/>
  <c r="L1349" i="5"/>
  <c r="N1349" i="5"/>
  <c r="O1349" i="5"/>
  <c r="P1349" i="5"/>
  <c r="Q1349" i="5"/>
  <c r="R1349" i="5"/>
  <c r="S1349" i="5"/>
  <c r="T1349" i="5"/>
  <c r="U1349" i="5"/>
  <c r="V1349" i="5"/>
  <c r="W1349" i="5"/>
  <c r="X1349" i="5"/>
  <c r="Y1349" i="5"/>
  <c r="Z1349" i="5"/>
  <c r="AA1349" i="5"/>
  <c r="AB1349" i="5"/>
  <c r="AC1349" i="5"/>
  <c r="AD1349" i="5"/>
  <c r="AE1349" i="5"/>
  <c r="AF1349" i="5"/>
  <c r="AG1349" i="5"/>
  <c r="AH1349" i="5"/>
  <c r="AN1349" i="5"/>
  <c r="AX1349" i="5"/>
  <c r="A1350" i="5"/>
  <c r="B1350" i="5"/>
  <c r="C1350" i="5"/>
  <c r="D1350" i="5"/>
  <c r="E1350" i="5"/>
  <c r="F1350" i="5"/>
  <c r="G1350" i="5"/>
  <c r="H1350" i="5"/>
  <c r="I1350" i="5"/>
  <c r="J1350" i="5"/>
  <c r="K1350" i="5"/>
  <c r="L1350" i="5"/>
  <c r="N1350" i="5"/>
  <c r="O1350" i="5"/>
  <c r="P1350" i="5"/>
  <c r="Q1350" i="5"/>
  <c r="R1350" i="5"/>
  <c r="S1350" i="5"/>
  <c r="T1350" i="5"/>
  <c r="U1350" i="5"/>
  <c r="V1350" i="5"/>
  <c r="W1350" i="5"/>
  <c r="X1350" i="5"/>
  <c r="Y1350" i="5"/>
  <c r="Z1350" i="5"/>
  <c r="AA1350" i="5"/>
  <c r="AB1350" i="5"/>
  <c r="AC1350" i="5"/>
  <c r="AD1350" i="5"/>
  <c r="AE1350" i="5"/>
  <c r="AF1350" i="5"/>
  <c r="AG1350" i="5"/>
  <c r="AH1350" i="5"/>
  <c r="AN1350" i="5"/>
  <c r="AX1350" i="5"/>
  <c r="A1351" i="5"/>
  <c r="B1351" i="5"/>
  <c r="C1351" i="5"/>
  <c r="D1351" i="5"/>
  <c r="E1351" i="5"/>
  <c r="F1351" i="5"/>
  <c r="G1351" i="5"/>
  <c r="H1351" i="5"/>
  <c r="I1351" i="5"/>
  <c r="J1351" i="5"/>
  <c r="K1351" i="5"/>
  <c r="L1351" i="5"/>
  <c r="N1351" i="5"/>
  <c r="O1351" i="5"/>
  <c r="P1351" i="5"/>
  <c r="Q1351" i="5"/>
  <c r="R1351" i="5"/>
  <c r="S1351" i="5"/>
  <c r="T1351" i="5"/>
  <c r="U1351" i="5"/>
  <c r="V1351" i="5"/>
  <c r="W1351" i="5"/>
  <c r="X1351" i="5"/>
  <c r="Y1351" i="5"/>
  <c r="Z1351" i="5"/>
  <c r="AA1351" i="5"/>
  <c r="AB1351" i="5"/>
  <c r="AC1351" i="5"/>
  <c r="AD1351" i="5"/>
  <c r="AE1351" i="5"/>
  <c r="AF1351" i="5"/>
  <c r="AG1351" i="5"/>
  <c r="AH1351" i="5"/>
  <c r="AN1351" i="5"/>
  <c r="AX1351" i="5"/>
  <c r="A1352" i="5"/>
  <c r="B1352" i="5"/>
  <c r="C1352" i="5"/>
  <c r="D1352" i="5"/>
  <c r="E1352" i="5"/>
  <c r="F1352" i="5"/>
  <c r="G1352" i="5"/>
  <c r="H1352" i="5"/>
  <c r="I1352" i="5"/>
  <c r="J1352" i="5"/>
  <c r="K1352" i="5"/>
  <c r="L1352" i="5"/>
  <c r="N1352" i="5"/>
  <c r="O1352" i="5"/>
  <c r="P1352" i="5"/>
  <c r="Q1352" i="5"/>
  <c r="R1352" i="5"/>
  <c r="S1352" i="5"/>
  <c r="T1352" i="5"/>
  <c r="U1352" i="5"/>
  <c r="V1352" i="5"/>
  <c r="W1352" i="5"/>
  <c r="X1352" i="5"/>
  <c r="Y1352" i="5"/>
  <c r="Z1352" i="5"/>
  <c r="AA1352" i="5"/>
  <c r="AB1352" i="5"/>
  <c r="AC1352" i="5"/>
  <c r="AD1352" i="5"/>
  <c r="AE1352" i="5"/>
  <c r="AF1352" i="5"/>
  <c r="AG1352" i="5"/>
  <c r="AH1352" i="5"/>
  <c r="AN1352" i="5"/>
  <c r="AX1352" i="5"/>
  <c r="A1353" i="5"/>
  <c r="B1353" i="5"/>
  <c r="C1353" i="5"/>
  <c r="D1353" i="5"/>
  <c r="E1353" i="5"/>
  <c r="F1353" i="5"/>
  <c r="G1353" i="5"/>
  <c r="H1353" i="5"/>
  <c r="I1353" i="5"/>
  <c r="J1353" i="5"/>
  <c r="K1353" i="5"/>
  <c r="L1353" i="5"/>
  <c r="N1353" i="5"/>
  <c r="O1353" i="5"/>
  <c r="P1353" i="5"/>
  <c r="Q1353" i="5"/>
  <c r="R1353" i="5"/>
  <c r="S1353" i="5"/>
  <c r="T1353" i="5"/>
  <c r="U1353" i="5"/>
  <c r="V1353" i="5"/>
  <c r="W1353" i="5"/>
  <c r="X1353" i="5"/>
  <c r="Y1353" i="5"/>
  <c r="Z1353" i="5"/>
  <c r="AA1353" i="5"/>
  <c r="AB1353" i="5"/>
  <c r="AC1353" i="5"/>
  <c r="AD1353" i="5"/>
  <c r="AE1353" i="5"/>
  <c r="AF1353" i="5"/>
  <c r="AG1353" i="5"/>
  <c r="AH1353" i="5"/>
  <c r="AN1353" i="5"/>
  <c r="AX1353" i="5"/>
  <c r="A1354" i="5"/>
  <c r="B1354" i="5"/>
  <c r="C1354" i="5"/>
  <c r="D1354" i="5"/>
  <c r="E1354" i="5"/>
  <c r="F1354" i="5"/>
  <c r="G1354" i="5"/>
  <c r="H1354" i="5"/>
  <c r="I1354" i="5"/>
  <c r="J1354" i="5"/>
  <c r="K1354" i="5"/>
  <c r="L1354" i="5"/>
  <c r="N1354" i="5"/>
  <c r="O1354" i="5"/>
  <c r="P1354" i="5"/>
  <c r="Q1354" i="5"/>
  <c r="R1354" i="5"/>
  <c r="S1354" i="5"/>
  <c r="T1354" i="5"/>
  <c r="U1354" i="5"/>
  <c r="V1354" i="5"/>
  <c r="W1354" i="5"/>
  <c r="X1354" i="5"/>
  <c r="Y1354" i="5"/>
  <c r="Z1354" i="5"/>
  <c r="AA1354" i="5"/>
  <c r="AB1354" i="5"/>
  <c r="AC1354" i="5"/>
  <c r="AD1354" i="5"/>
  <c r="AE1354" i="5"/>
  <c r="AF1354" i="5"/>
  <c r="AG1354" i="5"/>
  <c r="AH1354" i="5"/>
  <c r="AN1354" i="5"/>
  <c r="AX1354" i="5"/>
  <c r="A1355" i="5"/>
  <c r="B1355" i="5"/>
  <c r="C1355" i="5"/>
  <c r="D1355" i="5"/>
  <c r="E1355" i="5"/>
  <c r="F1355" i="5"/>
  <c r="G1355" i="5"/>
  <c r="H1355" i="5"/>
  <c r="I1355" i="5"/>
  <c r="J1355" i="5"/>
  <c r="K1355" i="5"/>
  <c r="L1355" i="5"/>
  <c r="N1355" i="5"/>
  <c r="O1355" i="5"/>
  <c r="P1355" i="5"/>
  <c r="Q1355" i="5"/>
  <c r="R1355" i="5"/>
  <c r="S1355" i="5"/>
  <c r="T1355" i="5"/>
  <c r="U1355" i="5"/>
  <c r="V1355" i="5"/>
  <c r="W1355" i="5"/>
  <c r="X1355" i="5"/>
  <c r="Y1355" i="5"/>
  <c r="Z1355" i="5"/>
  <c r="AA1355" i="5"/>
  <c r="AB1355" i="5"/>
  <c r="AC1355" i="5"/>
  <c r="AD1355" i="5"/>
  <c r="AE1355" i="5"/>
  <c r="AF1355" i="5"/>
  <c r="AG1355" i="5"/>
  <c r="AH1355" i="5"/>
  <c r="AN1355" i="5"/>
  <c r="AX1355" i="5"/>
  <c r="A1356" i="5"/>
  <c r="B1356" i="5"/>
  <c r="C1356" i="5"/>
  <c r="D1356" i="5"/>
  <c r="E1356" i="5"/>
  <c r="F1356" i="5"/>
  <c r="G1356" i="5"/>
  <c r="H1356" i="5"/>
  <c r="I1356" i="5"/>
  <c r="J1356" i="5"/>
  <c r="K1356" i="5"/>
  <c r="L1356" i="5"/>
  <c r="N1356" i="5"/>
  <c r="O1356" i="5"/>
  <c r="P1356" i="5"/>
  <c r="Q1356" i="5"/>
  <c r="R1356" i="5"/>
  <c r="S1356" i="5"/>
  <c r="T1356" i="5"/>
  <c r="U1356" i="5"/>
  <c r="V1356" i="5"/>
  <c r="W1356" i="5"/>
  <c r="X1356" i="5"/>
  <c r="Y1356" i="5"/>
  <c r="Z1356" i="5"/>
  <c r="AA1356" i="5"/>
  <c r="AB1356" i="5"/>
  <c r="AC1356" i="5"/>
  <c r="AD1356" i="5"/>
  <c r="AE1356" i="5"/>
  <c r="AF1356" i="5"/>
  <c r="AG1356" i="5"/>
  <c r="AH1356" i="5"/>
  <c r="AN1356" i="5"/>
  <c r="AX1356" i="5"/>
  <c r="A1357" i="5"/>
  <c r="B1357" i="5"/>
  <c r="C1357" i="5"/>
  <c r="D1357" i="5"/>
  <c r="E1357" i="5"/>
  <c r="F1357" i="5"/>
  <c r="G1357" i="5"/>
  <c r="H1357" i="5"/>
  <c r="I1357" i="5"/>
  <c r="J1357" i="5"/>
  <c r="K1357" i="5"/>
  <c r="L1357" i="5"/>
  <c r="N1357" i="5"/>
  <c r="O1357" i="5"/>
  <c r="P1357" i="5"/>
  <c r="Q1357" i="5"/>
  <c r="R1357" i="5"/>
  <c r="S1357" i="5"/>
  <c r="T1357" i="5"/>
  <c r="U1357" i="5"/>
  <c r="V1357" i="5"/>
  <c r="W1357" i="5"/>
  <c r="X1357" i="5"/>
  <c r="Y1357" i="5"/>
  <c r="Z1357" i="5"/>
  <c r="AA1357" i="5"/>
  <c r="AB1357" i="5"/>
  <c r="AC1357" i="5"/>
  <c r="AD1357" i="5"/>
  <c r="AE1357" i="5"/>
  <c r="AF1357" i="5"/>
  <c r="AG1357" i="5"/>
  <c r="AH1357" i="5"/>
  <c r="AN1357" i="5"/>
  <c r="AX1357" i="5"/>
  <c r="A1358" i="5"/>
  <c r="B1358" i="5"/>
  <c r="C1358" i="5"/>
  <c r="D1358" i="5"/>
  <c r="E1358" i="5"/>
  <c r="F1358" i="5"/>
  <c r="G1358" i="5"/>
  <c r="H1358" i="5"/>
  <c r="I1358" i="5"/>
  <c r="J1358" i="5"/>
  <c r="K1358" i="5"/>
  <c r="L1358" i="5"/>
  <c r="N1358" i="5"/>
  <c r="O1358" i="5"/>
  <c r="P1358" i="5"/>
  <c r="Q1358" i="5"/>
  <c r="R1358" i="5"/>
  <c r="S1358" i="5"/>
  <c r="T1358" i="5"/>
  <c r="U1358" i="5"/>
  <c r="V1358" i="5"/>
  <c r="W1358" i="5"/>
  <c r="X1358" i="5"/>
  <c r="Y1358" i="5"/>
  <c r="Z1358" i="5"/>
  <c r="AA1358" i="5"/>
  <c r="AB1358" i="5"/>
  <c r="AC1358" i="5"/>
  <c r="AD1358" i="5"/>
  <c r="AE1358" i="5"/>
  <c r="AF1358" i="5"/>
  <c r="AG1358" i="5"/>
  <c r="AH1358" i="5"/>
  <c r="AN1358" i="5"/>
  <c r="AX1358" i="5"/>
  <c r="A1359" i="5"/>
  <c r="B1359" i="5"/>
  <c r="C1359" i="5"/>
  <c r="D1359" i="5"/>
  <c r="E1359" i="5"/>
  <c r="F1359" i="5"/>
  <c r="G1359" i="5"/>
  <c r="H1359" i="5"/>
  <c r="I1359" i="5"/>
  <c r="J1359" i="5"/>
  <c r="K1359" i="5"/>
  <c r="L1359" i="5"/>
  <c r="N1359" i="5"/>
  <c r="O1359" i="5"/>
  <c r="P1359" i="5"/>
  <c r="Q1359" i="5"/>
  <c r="R1359" i="5"/>
  <c r="S1359" i="5"/>
  <c r="T1359" i="5"/>
  <c r="U1359" i="5"/>
  <c r="V1359" i="5"/>
  <c r="W1359" i="5"/>
  <c r="X1359" i="5"/>
  <c r="Y1359" i="5"/>
  <c r="Z1359" i="5"/>
  <c r="AA1359" i="5"/>
  <c r="AB1359" i="5"/>
  <c r="AC1359" i="5"/>
  <c r="AD1359" i="5"/>
  <c r="AE1359" i="5"/>
  <c r="AF1359" i="5"/>
  <c r="AG1359" i="5"/>
  <c r="AH1359" i="5"/>
  <c r="AN1359" i="5"/>
  <c r="AX1359" i="5"/>
  <c r="A1360" i="5"/>
  <c r="B1360" i="5"/>
  <c r="C1360" i="5"/>
  <c r="D1360" i="5"/>
  <c r="E1360" i="5"/>
  <c r="F1360" i="5"/>
  <c r="G1360" i="5"/>
  <c r="H1360" i="5"/>
  <c r="I1360" i="5"/>
  <c r="J1360" i="5"/>
  <c r="K1360" i="5"/>
  <c r="L1360" i="5"/>
  <c r="N1360" i="5"/>
  <c r="O1360" i="5"/>
  <c r="P1360" i="5"/>
  <c r="Q1360" i="5"/>
  <c r="R1360" i="5"/>
  <c r="S1360" i="5"/>
  <c r="T1360" i="5"/>
  <c r="U1360" i="5"/>
  <c r="V1360" i="5"/>
  <c r="W1360" i="5"/>
  <c r="X1360" i="5"/>
  <c r="Y1360" i="5"/>
  <c r="Z1360" i="5"/>
  <c r="AA1360" i="5"/>
  <c r="AB1360" i="5"/>
  <c r="AC1360" i="5"/>
  <c r="AD1360" i="5"/>
  <c r="AE1360" i="5"/>
  <c r="AF1360" i="5"/>
  <c r="AG1360" i="5"/>
  <c r="AH1360" i="5"/>
  <c r="AN1360" i="5"/>
  <c r="AX1360" i="5"/>
  <c r="A1361" i="5"/>
  <c r="B1361" i="5"/>
  <c r="C1361" i="5"/>
  <c r="D1361" i="5"/>
  <c r="E1361" i="5"/>
  <c r="F1361" i="5"/>
  <c r="G1361" i="5"/>
  <c r="H1361" i="5"/>
  <c r="I1361" i="5"/>
  <c r="J1361" i="5"/>
  <c r="K1361" i="5"/>
  <c r="L1361" i="5"/>
  <c r="N1361" i="5"/>
  <c r="O1361" i="5"/>
  <c r="P1361" i="5"/>
  <c r="Q1361" i="5"/>
  <c r="R1361" i="5"/>
  <c r="S1361" i="5"/>
  <c r="T1361" i="5"/>
  <c r="U1361" i="5"/>
  <c r="V1361" i="5"/>
  <c r="W1361" i="5"/>
  <c r="X1361" i="5"/>
  <c r="Y1361" i="5"/>
  <c r="Z1361" i="5"/>
  <c r="AA1361" i="5"/>
  <c r="AB1361" i="5"/>
  <c r="AC1361" i="5"/>
  <c r="AD1361" i="5"/>
  <c r="AE1361" i="5"/>
  <c r="AF1361" i="5"/>
  <c r="AG1361" i="5"/>
  <c r="AH1361" i="5"/>
  <c r="AN1361" i="5"/>
  <c r="AX1361" i="5"/>
  <c r="A1362" i="5"/>
  <c r="B1362" i="5"/>
  <c r="C1362" i="5"/>
  <c r="D1362" i="5"/>
  <c r="E1362" i="5"/>
  <c r="F1362" i="5"/>
  <c r="G1362" i="5"/>
  <c r="H1362" i="5"/>
  <c r="I1362" i="5"/>
  <c r="J1362" i="5"/>
  <c r="K1362" i="5"/>
  <c r="L1362" i="5"/>
  <c r="N1362" i="5"/>
  <c r="O1362" i="5"/>
  <c r="P1362" i="5"/>
  <c r="Q1362" i="5"/>
  <c r="R1362" i="5"/>
  <c r="S1362" i="5"/>
  <c r="T1362" i="5"/>
  <c r="U1362" i="5"/>
  <c r="V1362" i="5"/>
  <c r="W1362" i="5"/>
  <c r="X1362" i="5"/>
  <c r="Y1362" i="5"/>
  <c r="Z1362" i="5"/>
  <c r="AA1362" i="5"/>
  <c r="AB1362" i="5"/>
  <c r="AC1362" i="5"/>
  <c r="AD1362" i="5"/>
  <c r="AE1362" i="5"/>
  <c r="AF1362" i="5"/>
  <c r="AG1362" i="5"/>
  <c r="AH1362" i="5"/>
  <c r="AN1362" i="5"/>
  <c r="AX1362" i="5"/>
  <c r="A1363" i="5"/>
  <c r="B1363" i="5"/>
  <c r="C1363" i="5"/>
  <c r="D1363" i="5"/>
  <c r="E1363" i="5"/>
  <c r="F1363" i="5"/>
  <c r="G1363" i="5"/>
  <c r="H1363" i="5"/>
  <c r="I1363" i="5"/>
  <c r="J1363" i="5"/>
  <c r="K1363" i="5"/>
  <c r="L1363" i="5"/>
  <c r="N1363" i="5"/>
  <c r="O1363" i="5"/>
  <c r="P1363" i="5"/>
  <c r="Q1363" i="5"/>
  <c r="R1363" i="5"/>
  <c r="S1363" i="5"/>
  <c r="T1363" i="5"/>
  <c r="U1363" i="5"/>
  <c r="V1363" i="5"/>
  <c r="W1363" i="5"/>
  <c r="X1363" i="5"/>
  <c r="Y1363" i="5"/>
  <c r="Z1363" i="5"/>
  <c r="AA1363" i="5"/>
  <c r="AB1363" i="5"/>
  <c r="AC1363" i="5"/>
  <c r="AD1363" i="5"/>
  <c r="AE1363" i="5"/>
  <c r="AF1363" i="5"/>
  <c r="AG1363" i="5"/>
  <c r="AH1363" i="5"/>
  <c r="AN1363" i="5"/>
  <c r="AX1363" i="5"/>
  <c r="A1364" i="5"/>
  <c r="B1364" i="5"/>
  <c r="C1364" i="5"/>
  <c r="D1364" i="5"/>
  <c r="E1364" i="5"/>
  <c r="F1364" i="5"/>
  <c r="G1364" i="5"/>
  <c r="H1364" i="5"/>
  <c r="I1364" i="5"/>
  <c r="J1364" i="5"/>
  <c r="K1364" i="5"/>
  <c r="L1364" i="5"/>
  <c r="N1364" i="5"/>
  <c r="O1364" i="5"/>
  <c r="P1364" i="5"/>
  <c r="Q1364" i="5"/>
  <c r="R1364" i="5"/>
  <c r="S1364" i="5"/>
  <c r="T1364" i="5"/>
  <c r="U1364" i="5"/>
  <c r="V1364" i="5"/>
  <c r="W1364" i="5"/>
  <c r="X1364" i="5"/>
  <c r="Y1364" i="5"/>
  <c r="Z1364" i="5"/>
  <c r="AA1364" i="5"/>
  <c r="AB1364" i="5"/>
  <c r="AC1364" i="5"/>
  <c r="AD1364" i="5"/>
  <c r="AE1364" i="5"/>
  <c r="AF1364" i="5"/>
  <c r="AG1364" i="5"/>
  <c r="AH1364" i="5"/>
  <c r="AN1364" i="5"/>
  <c r="AX1364" i="5"/>
  <c r="A1365" i="5"/>
  <c r="B1365" i="5"/>
  <c r="C1365" i="5"/>
  <c r="D1365" i="5"/>
  <c r="E1365" i="5"/>
  <c r="F1365" i="5"/>
  <c r="G1365" i="5"/>
  <c r="H1365" i="5"/>
  <c r="I1365" i="5"/>
  <c r="J1365" i="5"/>
  <c r="K1365" i="5"/>
  <c r="L1365" i="5"/>
  <c r="N1365" i="5"/>
  <c r="O1365" i="5"/>
  <c r="P1365" i="5"/>
  <c r="Q1365" i="5"/>
  <c r="R1365" i="5"/>
  <c r="S1365" i="5"/>
  <c r="T1365" i="5"/>
  <c r="U1365" i="5"/>
  <c r="V1365" i="5"/>
  <c r="W1365" i="5"/>
  <c r="X1365" i="5"/>
  <c r="Y1365" i="5"/>
  <c r="Z1365" i="5"/>
  <c r="AA1365" i="5"/>
  <c r="AB1365" i="5"/>
  <c r="AC1365" i="5"/>
  <c r="AD1365" i="5"/>
  <c r="AE1365" i="5"/>
  <c r="AF1365" i="5"/>
  <c r="AG1365" i="5"/>
  <c r="AH1365" i="5"/>
  <c r="AN1365" i="5"/>
  <c r="AX1365" i="5"/>
  <c r="A1366" i="5"/>
  <c r="B1366" i="5"/>
  <c r="C1366" i="5"/>
  <c r="D1366" i="5"/>
  <c r="E1366" i="5"/>
  <c r="F1366" i="5"/>
  <c r="G1366" i="5"/>
  <c r="H1366" i="5"/>
  <c r="I1366" i="5"/>
  <c r="J1366" i="5"/>
  <c r="K1366" i="5"/>
  <c r="L1366" i="5"/>
  <c r="N1366" i="5"/>
  <c r="O1366" i="5"/>
  <c r="P1366" i="5"/>
  <c r="Q1366" i="5"/>
  <c r="R1366" i="5"/>
  <c r="S1366" i="5"/>
  <c r="T1366" i="5"/>
  <c r="U1366" i="5"/>
  <c r="V1366" i="5"/>
  <c r="W1366" i="5"/>
  <c r="X1366" i="5"/>
  <c r="Y1366" i="5"/>
  <c r="Z1366" i="5"/>
  <c r="AA1366" i="5"/>
  <c r="AB1366" i="5"/>
  <c r="AC1366" i="5"/>
  <c r="AD1366" i="5"/>
  <c r="AE1366" i="5"/>
  <c r="AF1366" i="5"/>
  <c r="AG1366" i="5"/>
  <c r="AH1366" i="5"/>
  <c r="AN1366" i="5"/>
  <c r="AX1366" i="5"/>
  <c r="A1367" i="5"/>
  <c r="B1367" i="5"/>
  <c r="C1367" i="5"/>
  <c r="D1367" i="5"/>
  <c r="E1367" i="5"/>
  <c r="F1367" i="5"/>
  <c r="G1367" i="5"/>
  <c r="H1367" i="5"/>
  <c r="I1367" i="5"/>
  <c r="J1367" i="5"/>
  <c r="K1367" i="5"/>
  <c r="L1367" i="5"/>
  <c r="N1367" i="5"/>
  <c r="O1367" i="5"/>
  <c r="P1367" i="5"/>
  <c r="Q1367" i="5"/>
  <c r="R1367" i="5"/>
  <c r="S1367" i="5"/>
  <c r="T1367" i="5"/>
  <c r="U1367" i="5"/>
  <c r="V1367" i="5"/>
  <c r="W1367" i="5"/>
  <c r="X1367" i="5"/>
  <c r="Y1367" i="5"/>
  <c r="Z1367" i="5"/>
  <c r="AA1367" i="5"/>
  <c r="AB1367" i="5"/>
  <c r="AC1367" i="5"/>
  <c r="AD1367" i="5"/>
  <c r="AE1367" i="5"/>
  <c r="AF1367" i="5"/>
  <c r="AG1367" i="5"/>
  <c r="AH1367" i="5"/>
  <c r="AN1367" i="5"/>
  <c r="AX1367" i="5"/>
  <c r="A1368" i="5"/>
  <c r="B1368" i="5"/>
  <c r="C1368" i="5"/>
  <c r="D1368" i="5"/>
  <c r="E1368" i="5"/>
  <c r="F1368" i="5"/>
  <c r="G1368" i="5"/>
  <c r="H1368" i="5"/>
  <c r="I1368" i="5"/>
  <c r="J1368" i="5"/>
  <c r="K1368" i="5"/>
  <c r="L1368" i="5"/>
  <c r="N1368" i="5"/>
  <c r="O1368" i="5"/>
  <c r="P1368" i="5"/>
  <c r="Q1368" i="5"/>
  <c r="R1368" i="5"/>
  <c r="S1368" i="5"/>
  <c r="T1368" i="5"/>
  <c r="U1368" i="5"/>
  <c r="V1368" i="5"/>
  <c r="W1368" i="5"/>
  <c r="X1368" i="5"/>
  <c r="Y1368" i="5"/>
  <c r="Z1368" i="5"/>
  <c r="AA1368" i="5"/>
  <c r="AB1368" i="5"/>
  <c r="AC1368" i="5"/>
  <c r="AD1368" i="5"/>
  <c r="AE1368" i="5"/>
  <c r="AF1368" i="5"/>
  <c r="AG1368" i="5"/>
  <c r="AH1368" i="5"/>
  <c r="AN1368" i="5"/>
  <c r="AX1368" i="5"/>
  <c r="A1369" i="5"/>
  <c r="B1369" i="5"/>
  <c r="C1369" i="5"/>
  <c r="D1369" i="5"/>
  <c r="E1369" i="5"/>
  <c r="F1369" i="5"/>
  <c r="G1369" i="5"/>
  <c r="H1369" i="5"/>
  <c r="I1369" i="5"/>
  <c r="J1369" i="5"/>
  <c r="K1369" i="5"/>
  <c r="L1369" i="5"/>
  <c r="N1369" i="5"/>
  <c r="O1369" i="5"/>
  <c r="P1369" i="5"/>
  <c r="Q1369" i="5"/>
  <c r="R1369" i="5"/>
  <c r="S1369" i="5"/>
  <c r="T1369" i="5"/>
  <c r="U1369" i="5"/>
  <c r="V1369" i="5"/>
  <c r="W1369" i="5"/>
  <c r="X1369" i="5"/>
  <c r="Y1369" i="5"/>
  <c r="Z1369" i="5"/>
  <c r="AA1369" i="5"/>
  <c r="AB1369" i="5"/>
  <c r="AC1369" i="5"/>
  <c r="AD1369" i="5"/>
  <c r="AE1369" i="5"/>
  <c r="AF1369" i="5"/>
  <c r="AG1369" i="5"/>
  <c r="AH1369" i="5"/>
  <c r="AN1369" i="5"/>
  <c r="AX1369" i="5"/>
  <c r="A1370" i="5"/>
  <c r="B1370" i="5"/>
  <c r="C1370" i="5"/>
  <c r="D1370" i="5"/>
  <c r="E1370" i="5"/>
  <c r="F1370" i="5"/>
  <c r="G1370" i="5"/>
  <c r="H1370" i="5"/>
  <c r="I1370" i="5"/>
  <c r="J1370" i="5"/>
  <c r="K1370" i="5"/>
  <c r="L1370" i="5"/>
  <c r="N1370" i="5"/>
  <c r="O1370" i="5"/>
  <c r="P1370" i="5"/>
  <c r="Q1370" i="5"/>
  <c r="R1370" i="5"/>
  <c r="S1370" i="5"/>
  <c r="T1370" i="5"/>
  <c r="U1370" i="5"/>
  <c r="V1370" i="5"/>
  <c r="W1370" i="5"/>
  <c r="X1370" i="5"/>
  <c r="Y1370" i="5"/>
  <c r="Z1370" i="5"/>
  <c r="AA1370" i="5"/>
  <c r="AB1370" i="5"/>
  <c r="AC1370" i="5"/>
  <c r="AD1370" i="5"/>
  <c r="AE1370" i="5"/>
  <c r="AF1370" i="5"/>
  <c r="AG1370" i="5"/>
  <c r="AH1370" i="5"/>
  <c r="AN1370" i="5"/>
  <c r="AX1370" i="5"/>
  <c r="A1371" i="5"/>
  <c r="B1371" i="5"/>
  <c r="C1371" i="5"/>
  <c r="D1371" i="5"/>
  <c r="E1371" i="5"/>
  <c r="F1371" i="5"/>
  <c r="G1371" i="5"/>
  <c r="H1371" i="5"/>
  <c r="I1371" i="5"/>
  <c r="J1371" i="5"/>
  <c r="K1371" i="5"/>
  <c r="L1371" i="5"/>
  <c r="N1371" i="5"/>
  <c r="O1371" i="5"/>
  <c r="P1371" i="5"/>
  <c r="Q1371" i="5"/>
  <c r="R1371" i="5"/>
  <c r="S1371" i="5"/>
  <c r="T1371" i="5"/>
  <c r="U1371" i="5"/>
  <c r="V1371" i="5"/>
  <c r="W1371" i="5"/>
  <c r="X1371" i="5"/>
  <c r="Y1371" i="5"/>
  <c r="Z1371" i="5"/>
  <c r="AA1371" i="5"/>
  <c r="AB1371" i="5"/>
  <c r="AC1371" i="5"/>
  <c r="AD1371" i="5"/>
  <c r="AE1371" i="5"/>
  <c r="AF1371" i="5"/>
  <c r="AG1371" i="5"/>
  <c r="AH1371" i="5"/>
  <c r="AN1371" i="5"/>
  <c r="AX1371" i="5"/>
  <c r="A1372" i="5"/>
  <c r="B1372" i="5"/>
  <c r="C1372" i="5"/>
  <c r="D1372" i="5"/>
  <c r="E1372" i="5"/>
  <c r="F1372" i="5"/>
  <c r="G1372" i="5"/>
  <c r="H1372" i="5"/>
  <c r="I1372" i="5"/>
  <c r="J1372" i="5"/>
  <c r="K1372" i="5"/>
  <c r="L1372" i="5"/>
  <c r="N1372" i="5"/>
  <c r="O1372" i="5"/>
  <c r="P1372" i="5"/>
  <c r="Q1372" i="5"/>
  <c r="R1372" i="5"/>
  <c r="S1372" i="5"/>
  <c r="T1372" i="5"/>
  <c r="U1372" i="5"/>
  <c r="V1372" i="5"/>
  <c r="W1372" i="5"/>
  <c r="X1372" i="5"/>
  <c r="Y1372" i="5"/>
  <c r="Z1372" i="5"/>
  <c r="AA1372" i="5"/>
  <c r="AB1372" i="5"/>
  <c r="AC1372" i="5"/>
  <c r="AD1372" i="5"/>
  <c r="AE1372" i="5"/>
  <c r="AF1372" i="5"/>
  <c r="AG1372" i="5"/>
  <c r="AH1372" i="5"/>
  <c r="AN1372" i="5"/>
  <c r="AX1372" i="5"/>
  <c r="A1373" i="5"/>
  <c r="B1373" i="5"/>
  <c r="C1373" i="5"/>
  <c r="D1373" i="5"/>
  <c r="E1373" i="5"/>
  <c r="F1373" i="5"/>
  <c r="G1373" i="5"/>
  <c r="H1373" i="5"/>
  <c r="I1373" i="5"/>
  <c r="J1373" i="5"/>
  <c r="K1373" i="5"/>
  <c r="L1373" i="5"/>
  <c r="N1373" i="5"/>
  <c r="O1373" i="5"/>
  <c r="P1373" i="5"/>
  <c r="Q1373" i="5"/>
  <c r="R1373" i="5"/>
  <c r="S1373" i="5"/>
  <c r="T1373" i="5"/>
  <c r="U1373" i="5"/>
  <c r="V1373" i="5"/>
  <c r="W1373" i="5"/>
  <c r="X1373" i="5"/>
  <c r="Y1373" i="5"/>
  <c r="Z1373" i="5"/>
  <c r="AA1373" i="5"/>
  <c r="AB1373" i="5"/>
  <c r="AC1373" i="5"/>
  <c r="AD1373" i="5"/>
  <c r="AE1373" i="5"/>
  <c r="AF1373" i="5"/>
  <c r="AG1373" i="5"/>
  <c r="AH1373" i="5"/>
  <c r="AN1373" i="5"/>
  <c r="AX1373" i="5"/>
  <c r="A1374" i="5"/>
  <c r="B1374" i="5"/>
  <c r="C1374" i="5"/>
  <c r="D1374" i="5"/>
  <c r="E1374" i="5"/>
  <c r="F1374" i="5"/>
  <c r="G1374" i="5"/>
  <c r="H1374" i="5"/>
  <c r="I1374" i="5"/>
  <c r="J1374" i="5"/>
  <c r="K1374" i="5"/>
  <c r="L1374" i="5"/>
  <c r="N1374" i="5"/>
  <c r="O1374" i="5"/>
  <c r="P1374" i="5"/>
  <c r="Q1374" i="5"/>
  <c r="R1374" i="5"/>
  <c r="S1374" i="5"/>
  <c r="T1374" i="5"/>
  <c r="U1374" i="5"/>
  <c r="V1374" i="5"/>
  <c r="W1374" i="5"/>
  <c r="X1374" i="5"/>
  <c r="Y1374" i="5"/>
  <c r="Z1374" i="5"/>
  <c r="AA1374" i="5"/>
  <c r="AB1374" i="5"/>
  <c r="AC1374" i="5"/>
  <c r="AD1374" i="5"/>
  <c r="AE1374" i="5"/>
  <c r="AF1374" i="5"/>
  <c r="AG1374" i="5"/>
  <c r="AH1374" i="5"/>
  <c r="AN1374" i="5"/>
  <c r="AX1374" i="5"/>
  <c r="A1375" i="5"/>
  <c r="B1375" i="5"/>
  <c r="C1375" i="5"/>
  <c r="D1375" i="5"/>
  <c r="E1375" i="5"/>
  <c r="F1375" i="5"/>
  <c r="G1375" i="5"/>
  <c r="H1375" i="5"/>
  <c r="I1375" i="5"/>
  <c r="J1375" i="5"/>
  <c r="K1375" i="5"/>
  <c r="L1375" i="5"/>
  <c r="N1375" i="5"/>
  <c r="O1375" i="5"/>
  <c r="P1375" i="5"/>
  <c r="Q1375" i="5"/>
  <c r="R1375" i="5"/>
  <c r="S1375" i="5"/>
  <c r="T1375" i="5"/>
  <c r="U1375" i="5"/>
  <c r="V1375" i="5"/>
  <c r="W1375" i="5"/>
  <c r="X1375" i="5"/>
  <c r="Y1375" i="5"/>
  <c r="Z1375" i="5"/>
  <c r="AA1375" i="5"/>
  <c r="AB1375" i="5"/>
  <c r="AC1375" i="5"/>
  <c r="AD1375" i="5"/>
  <c r="AE1375" i="5"/>
  <c r="AF1375" i="5"/>
  <c r="AG1375" i="5"/>
  <c r="AH1375" i="5"/>
  <c r="AN1375" i="5"/>
  <c r="AX1375" i="5"/>
  <c r="A1376" i="5"/>
  <c r="B1376" i="5"/>
  <c r="C1376" i="5"/>
  <c r="D1376" i="5"/>
  <c r="E1376" i="5"/>
  <c r="F1376" i="5"/>
  <c r="G1376" i="5"/>
  <c r="H1376" i="5"/>
  <c r="I1376" i="5"/>
  <c r="J1376" i="5"/>
  <c r="K1376" i="5"/>
  <c r="L1376" i="5"/>
  <c r="N1376" i="5"/>
  <c r="O1376" i="5"/>
  <c r="P1376" i="5"/>
  <c r="Q1376" i="5"/>
  <c r="R1376" i="5"/>
  <c r="S1376" i="5"/>
  <c r="T1376" i="5"/>
  <c r="U1376" i="5"/>
  <c r="V1376" i="5"/>
  <c r="W1376" i="5"/>
  <c r="X1376" i="5"/>
  <c r="Y1376" i="5"/>
  <c r="Z1376" i="5"/>
  <c r="AA1376" i="5"/>
  <c r="AB1376" i="5"/>
  <c r="AC1376" i="5"/>
  <c r="AD1376" i="5"/>
  <c r="AE1376" i="5"/>
  <c r="AF1376" i="5"/>
  <c r="AG1376" i="5"/>
  <c r="AH1376" i="5"/>
  <c r="AN1376" i="5"/>
  <c r="AX1376" i="5"/>
  <c r="A1377" i="5"/>
  <c r="B1377" i="5"/>
  <c r="C1377" i="5"/>
  <c r="D1377" i="5"/>
  <c r="E1377" i="5"/>
  <c r="F1377" i="5"/>
  <c r="G1377" i="5"/>
  <c r="H1377" i="5"/>
  <c r="I1377" i="5"/>
  <c r="J1377" i="5"/>
  <c r="K1377" i="5"/>
  <c r="L1377" i="5"/>
  <c r="N1377" i="5"/>
  <c r="O1377" i="5"/>
  <c r="P1377" i="5"/>
  <c r="Q1377" i="5"/>
  <c r="R1377" i="5"/>
  <c r="S1377" i="5"/>
  <c r="T1377" i="5"/>
  <c r="U1377" i="5"/>
  <c r="V1377" i="5"/>
  <c r="W1377" i="5"/>
  <c r="X1377" i="5"/>
  <c r="Y1377" i="5"/>
  <c r="Z1377" i="5"/>
  <c r="AA1377" i="5"/>
  <c r="AB1377" i="5"/>
  <c r="AC1377" i="5"/>
  <c r="AD1377" i="5"/>
  <c r="AE1377" i="5"/>
  <c r="AF1377" i="5"/>
  <c r="AG1377" i="5"/>
  <c r="AH1377" i="5"/>
  <c r="AN1377" i="5"/>
  <c r="AX1377" i="5"/>
  <c r="A1378" i="5"/>
  <c r="B1378" i="5"/>
  <c r="C1378" i="5"/>
  <c r="D1378" i="5"/>
  <c r="E1378" i="5"/>
  <c r="F1378" i="5"/>
  <c r="G1378" i="5"/>
  <c r="H1378" i="5"/>
  <c r="I1378" i="5"/>
  <c r="J1378" i="5"/>
  <c r="K1378" i="5"/>
  <c r="L1378" i="5"/>
  <c r="N1378" i="5"/>
  <c r="O1378" i="5"/>
  <c r="P1378" i="5"/>
  <c r="Q1378" i="5"/>
  <c r="R1378" i="5"/>
  <c r="S1378" i="5"/>
  <c r="T1378" i="5"/>
  <c r="U1378" i="5"/>
  <c r="V1378" i="5"/>
  <c r="W1378" i="5"/>
  <c r="X1378" i="5"/>
  <c r="Y1378" i="5"/>
  <c r="Z1378" i="5"/>
  <c r="AA1378" i="5"/>
  <c r="AB1378" i="5"/>
  <c r="AC1378" i="5"/>
  <c r="AD1378" i="5"/>
  <c r="AE1378" i="5"/>
  <c r="AF1378" i="5"/>
  <c r="AG1378" i="5"/>
  <c r="AH1378" i="5"/>
  <c r="AN1378" i="5"/>
  <c r="AX1378" i="5"/>
  <c r="A1379" i="5"/>
  <c r="B1379" i="5"/>
  <c r="C1379" i="5"/>
  <c r="D1379" i="5"/>
  <c r="E1379" i="5"/>
  <c r="F1379" i="5"/>
  <c r="G1379" i="5"/>
  <c r="H1379" i="5"/>
  <c r="I1379" i="5"/>
  <c r="J1379" i="5"/>
  <c r="K1379" i="5"/>
  <c r="L1379" i="5"/>
  <c r="N1379" i="5"/>
  <c r="O1379" i="5"/>
  <c r="P1379" i="5"/>
  <c r="Q1379" i="5"/>
  <c r="R1379" i="5"/>
  <c r="S1379" i="5"/>
  <c r="T1379" i="5"/>
  <c r="U1379" i="5"/>
  <c r="V1379" i="5"/>
  <c r="W1379" i="5"/>
  <c r="X1379" i="5"/>
  <c r="Y1379" i="5"/>
  <c r="Z1379" i="5"/>
  <c r="AA1379" i="5"/>
  <c r="AB1379" i="5"/>
  <c r="AC1379" i="5"/>
  <c r="AD1379" i="5"/>
  <c r="AE1379" i="5"/>
  <c r="AF1379" i="5"/>
  <c r="AG1379" i="5"/>
  <c r="AH1379" i="5"/>
  <c r="AN1379" i="5"/>
  <c r="AX1379" i="5"/>
  <c r="A1380" i="5"/>
  <c r="B1380" i="5"/>
  <c r="C1380" i="5"/>
  <c r="D1380" i="5"/>
  <c r="E1380" i="5"/>
  <c r="F1380" i="5"/>
  <c r="G1380" i="5"/>
  <c r="H1380" i="5"/>
  <c r="I1380" i="5"/>
  <c r="J1380" i="5"/>
  <c r="K1380" i="5"/>
  <c r="L1380" i="5"/>
  <c r="N1380" i="5"/>
  <c r="O1380" i="5"/>
  <c r="P1380" i="5"/>
  <c r="Q1380" i="5"/>
  <c r="R1380" i="5"/>
  <c r="S1380" i="5"/>
  <c r="T1380" i="5"/>
  <c r="U1380" i="5"/>
  <c r="V1380" i="5"/>
  <c r="W1380" i="5"/>
  <c r="X1380" i="5"/>
  <c r="Y1380" i="5"/>
  <c r="Z1380" i="5"/>
  <c r="AA1380" i="5"/>
  <c r="AB1380" i="5"/>
  <c r="AC1380" i="5"/>
  <c r="AD1380" i="5"/>
  <c r="AE1380" i="5"/>
  <c r="AF1380" i="5"/>
  <c r="AG1380" i="5"/>
  <c r="AH1380" i="5"/>
  <c r="AN1380" i="5"/>
  <c r="AX1380" i="5"/>
  <c r="A1381" i="5"/>
  <c r="B1381" i="5"/>
  <c r="C1381" i="5"/>
  <c r="D1381" i="5"/>
  <c r="E1381" i="5"/>
  <c r="F1381" i="5"/>
  <c r="G1381" i="5"/>
  <c r="H1381" i="5"/>
  <c r="I1381" i="5"/>
  <c r="J1381" i="5"/>
  <c r="K1381" i="5"/>
  <c r="L1381" i="5"/>
  <c r="N1381" i="5"/>
  <c r="O1381" i="5"/>
  <c r="P1381" i="5"/>
  <c r="Q1381" i="5"/>
  <c r="R1381" i="5"/>
  <c r="S1381" i="5"/>
  <c r="T1381" i="5"/>
  <c r="U1381" i="5"/>
  <c r="V1381" i="5"/>
  <c r="W1381" i="5"/>
  <c r="X1381" i="5"/>
  <c r="Y1381" i="5"/>
  <c r="Z1381" i="5"/>
  <c r="AA1381" i="5"/>
  <c r="AB1381" i="5"/>
  <c r="AC1381" i="5"/>
  <c r="AD1381" i="5"/>
  <c r="AE1381" i="5"/>
  <c r="AF1381" i="5"/>
  <c r="AG1381" i="5"/>
  <c r="AH1381" i="5"/>
  <c r="AN1381" i="5"/>
  <c r="AX1381" i="5"/>
  <c r="A1382" i="5"/>
  <c r="B1382" i="5"/>
  <c r="C1382" i="5"/>
  <c r="D1382" i="5"/>
  <c r="E1382" i="5"/>
  <c r="F1382" i="5"/>
  <c r="G1382" i="5"/>
  <c r="H1382" i="5"/>
  <c r="I1382" i="5"/>
  <c r="J1382" i="5"/>
  <c r="K1382" i="5"/>
  <c r="L1382" i="5"/>
  <c r="N1382" i="5"/>
  <c r="O1382" i="5"/>
  <c r="P1382" i="5"/>
  <c r="Q1382" i="5"/>
  <c r="R1382" i="5"/>
  <c r="S1382" i="5"/>
  <c r="T1382" i="5"/>
  <c r="U1382" i="5"/>
  <c r="V1382" i="5"/>
  <c r="W1382" i="5"/>
  <c r="X1382" i="5"/>
  <c r="Y1382" i="5"/>
  <c r="Z1382" i="5"/>
  <c r="AA1382" i="5"/>
  <c r="AB1382" i="5"/>
  <c r="AC1382" i="5"/>
  <c r="AD1382" i="5"/>
  <c r="AE1382" i="5"/>
  <c r="AF1382" i="5"/>
  <c r="AG1382" i="5"/>
  <c r="AH1382" i="5"/>
  <c r="AN1382" i="5"/>
  <c r="AX1382" i="5"/>
  <c r="A1383" i="5"/>
  <c r="B1383" i="5"/>
  <c r="C1383" i="5"/>
  <c r="D1383" i="5"/>
  <c r="E1383" i="5"/>
  <c r="F1383" i="5"/>
  <c r="G1383" i="5"/>
  <c r="H1383" i="5"/>
  <c r="I1383" i="5"/>
  <c r="J1383" i="5"/>
  <c r="K1383" i="5"/>
  <c r="L1383" i="5"/>
  <c r="N1383" i="5"/>
  <c r="O1383" i="5"/>
  <c r="P1383" i="5"/>
  <c r="Q1383" i="5"/>
  <c r="R1383" i="5"/>
  <c r="S1383" i="5"/>
  <c r="T1383" i="5"/>
  <c r="U1383" i="5"/>
  <c r="V1383" i="5"/>
  <c r="W1383" i="5"/>
  <c r="X1383" i="5"/>
  <c r="Y1383" i="5"/>
  <c r="Z1383" i="5"/>
  <c r="AA1383" i="5"/>
  <c r="AB1383" i="5"/>
  <c r="AC1383" i="5"/>
  <c r="AD1383" i="5"/>
  <c r="AE1383" i="5"/>
  <c r="AF1383" i="5"/>
  <c r="AG1383" i="5"/>
  <c r="AH1383" i="5"/>
  <c r="AN1383" i="5"/>
  <c r="AX1383" i="5"/>
  <c r="A1384" i="5"/>
  <c r="B1384" i="5"/>
  <c r="C1384" i="5"/>
  <c r="D1384" i="5"/>
  <c r="E1384" i="5"/>
  <c r="F1384" i="5"/>
  <c r="G1384" i="5"/>
  <c r="H1384" i="5"/>
  <c r="I1384" i="5"/>
  <c r="J1384" i="5"/>
  <c r="K1384" i="5"/>
  <c r="L1384" i="5"/>
  <c r="N1384" i="5"/>
  <c r="O1384" i="5"/>
  <c r="P1384" i="5"/>
  <c r="Q1384" i="5"/>
  <c r="R1384" i="5"/>
  <c r="S1384" i="5"/>
  <c r="T1384" i="5"/>
  <c r="U1384" i="5"/>
  <c r="V1384" i="5"/>
  <c r="W1384" i="5"/>
  <c r="X1384" i="5"/>
  <c r="Y1384" i="5"/>
  <c r="Z1384" i="5"/>
  <c r="AA1384" i="5"/>
  <c r="AB1384" i="5"/>
  <c r="AC1384" i="5"/>
  <c r="AD1384" i="5"/>
  <c r="AE1384" i="5"/>
  <c r="AF1384" i="5"/>
  <c r="AG1384" i="5"/>
  <c r="AH1384" i="5"/>
  <c r="AN1384" i="5"/>
  <c r="AX1384" i="5"/>
  <c r="A1385" i="5"/>
  <c r="B1385" i="5"/>
  <c r="C1385" i="5"/>
  <c r="D1385" i="5"/>
  <c r="E1385" i="5"/>
  <c r="F1385" i="5"/>
  <c r="G1385" i="5"/>
  <c r="H1385" i="5"/>
  <c r="I1385" i="5"/>
  <c r="J1385" i="5"/>
  <c r="K1385" i="5"/>
  <c r="L1385" i="5"/>
  <c r="N1385" i="5"/>
  <c r="O1385" i="5"/>
  <c r="P1385" i="5"/>
  <c r="Q1385" i="5"/>
  <c r="R1385" i="5"/>
  <c r="S1385" i="5"/>
  <c r="T1385" i="5"/>
  <c r="U1385" i="5"/>
  <c r="V1385" i="5"/>
  <c r="W1385" i="5"/>
  <c r="X1385" i="5"/>
  <c r="Y1385" i="5"/>
  <c r="Z1385" i="5"/>
  <c r="AA1385" i="5"/>
  <c r="AB1385" i="5"/>
  <c r="AC1385" i="5"/>
  <c r="AD1385" i="5"/>
  <c r="AE1385" i="5"/>
  <c r="AF1385" i="5"/>
  <c r="AG1385" i="5"/>
  <c r="AH1385" i="5"/>
  <c r="AN1385" i="5"/>
  <c r="AX1385" i="5"/>
  <c r="A1386" i="5"/>
  <c r="B1386" i="5"/>
  <c r="C1386" i="5"/>
  <c r="D1386" i="5"/>
  <c r="E1386" i="5"/>
  <c r="F1386" i="5"/>
  <c r="G1386" i="5"/>
  <c r="H1386" i="5"/>
  <c r="I1386" i="5"/>
  <c r="J1386" i="5"/>
  <c r="K1386" i="5"/>
  <c r="L1386" i="5"/>
  <c r="N1386" i="5"/>
  <c r="O1386" i="5"/>
  <c r="P1386" i="5"/>
  <c r="Q1386" i="5"/>
  <c r="R1386" i="5"/>
  <c r="S1386" i="5"/>
  <c r="T1386" i="5"/>
  <c r="U1386" i="5"/>
  <c r="V1386" i="5"/>
  <c r="W1386" i="5"/>
  <c r="X1386" i="5"/>
  <c r="Y1386" i="5"/>
  <c r="Z1386" i="5"/>
  <c r="AA1386" i="5"/>
  <c r="AB1386" i="5"/>
  <c r="AC1386" i="5"/>
  <c r="AD1386" i="5"/>
  <c r="AE1386" i="5"/>
  <c r="AF1386" i="5"/>
  <c r="AG1386" i="5"/>
  <c r="AH1386" i="5"/>
  <c r="AN1386" i="5"/>
  <c r="AX1386" i="5"/>
  <c r="A1387" i="5"/>
  <c r="B1387" i="5"/>
  <c r="C1387" i="5"/>
  <c r="D1387" i="5"/>
  <c r="E1387" i="5"/>
  <c r="F1387" i="5"/>
  <c r="G1387" i="5"/>
  <c r="H1387" i="5"/>
  <c r="I1387" i="5"/>
  <c r="J1387" i="5"/>
  <c r="K1387" i="5"/>
  <c r="L1387" i="5"/>
  <c r="N1387" i="5"/>
  <c r="O1387" i="5"/>
  <c r="P1387" i="5"/>
  <c r="Q1387" i="5"/>
  <c r="R1387" i="5"/>
  <c r="S1387" i="5"/>
  <c r="T1387" i="5"/>
  <c r="U1387" i="5"/>
  <c r="V1387" i="5"/>
  <c r="W1387" i="5"/>
  <c r="X1387" i="5"/>
  <c r="Y1387" i="5"/>
  <c r="Z1387" i="5"/>
  <c r="AA1387" i="5"/>
  <c r="AB1387" i="5"/>
  <c r="AC1387" i="5"/>
  <c r="AD1387" i="5"/>
  <c r="AE1387" i="5"/>
  <c r="AF1387" i="5"/>
  <c r="AG1387" i="5"/>
  <c r="AH1387" i="5"/>
  <c r="AN1387" i="5"/>
  <c r="AX1387" i="5"/>
  <c r="A1388" i="5"/>
  <c r="B1388" i="5"/>
  <c r="C1388" i="5"/>
  <c r="D1388" i="5"/>
  <c r="E1388" i="5"/>
  <c r="F1388" i="5"/>
  <c r="G1388" i="5"/>
  <c r="H1388" i="5"/>
  <c r="I1388" i="5"/>
  <c r="J1388" i="5"/>
  <c r="K1388" i="5"/>
  <c r="L1388" i="5"/>
  <c r="N1388" i="5"/>
  <c r="O1388" i="5"/>
  <c r="P1388" i="5"/>
  <c r="Q1388" i="5"/>
  <c r="R1388" i="5"/>
  <c r="S1388" i="5"/>
  <c r="T1388" i="5"/>
  <c r="U1388" i="5"/>
  <c r="V1388" i="5"/>
  <c r="W1388" i="5"/>
  <c r="X1388" i="5"/>
  <c r="Y1388" i="5"/>
  <c r="Z1388" i="5"/>
  <c r="AA1388" i="5"/>
  <c r="AB1388" i="5"/>
  <c r="AC1388" i="5"/>
  <c r="AD1388" i="5"/>
  <c r="AE1388" i="5"/>
  <c r="AF1388" i="5"/>
  <c r="AG1388" i="5"/>
  <c r="AH1388" i="5"/>
  <c r="AN1388" i="5"/>
  <c r="AX1388" i="5"/>
  <c r="A1389" i="5"/>
  <c r="B1389" i="5"/>
  <c r="C1389" i="5"/>
  <c r="D1389" i="5"/>
  <c r="E1389" i="5"/>
  <c r="F1389" i="5"/>
  <c r="G1389" i="5"/>
  <c r="H1389" i="5"/>
  <c r="I1389" i="5"/>
  <c r="J1389" i="5"/>
  <c r="K1389" i="5"/>
  <c r="L1389" i="5"/>
  <c r="N1389" i="5"/>
  <c r="O1389" i="5"/>
  <c r="P1389" i="5"/>
  <c r="Q1389" i="5"/>
  <c r="R1389" i="5"/>
  <c r="S1389" i="5"/>
  <c r="T1389" i="5"/>
  <c r="U1389" i="5"/>
  <c r="V1389" i="5"/>
  <c r="W1389" i="5"/>
  <c r="X1389" i="5"/>
  <c r="Y1389" i="5"/>
  <c r="Z1389" i="5"/>
  <c r="AA1389" i="5"/>
  <c r="AB1389" i="5"/>
  <c r="AC1389" i="5"/>
  <c r="AD1389" i="5"/>
  <c r="AE1389" i="5"/>
  <c r="AF1389" i="5"/>
  <c r="AG1389" i="5"/>
  <c r="AH1389" i="5"/>
  <c r="AN1389" i="5"/>
  <c r="AX1389" i="5"/>
  <c r="A1390" i="5"/>
  <c r="B1390" i="5"/>
  <c r="C1390" i="5"/>
  <c r="D1390" i="5"/>
  <c r="E1390" i="5"/>
  <c r="F1390" i="5"/>
  <c r="G1390" i="5"/>
  <c r="H1390" i="5"/>
  <c r="I1390" i="5"/>
  <c r="J1390" i="5"/>
  <c r="K1390" i="5"/>
  <c r="L1390" i="5"/>
  <c r="N1390" i="5"/>
  <c r="O1390" i="5"/>
  <c r="P1390" i="5"/>
  <c r="Q1390" i="5"/>
  <c r="R1390" i="5"/>
  <c r="S1390" i="5"/>
  <c r="T1390" i="5"/>
  <c r="U1390" i="5"/>
  <c r="V1390" i="5"/>
  <c r="W1390" i="5"/>
  <c r="X1390" i="5"/>
  <c r="Y1390" i="5"/>
  <c r="Z1390" i="5"/>
  <c r="AA1390" i="5"/>
  <c r="AB1390" i="5"/>
  <c r="AC1390" i="5"/>
  <c r="AD1390" i="5"/>
  <c r="AE1390" i="5"/>
  <c r="AF1390" i="5"/>
  <c r="AG1390" i="5"/>
  <c r="AH1390" i="5"/>
  <c r="AN1390" i="5"/>
  <c r="AX1390" i="5"/>
  <c r="A1391" i="5"/>
  <c r="B1391" i="5"/>
  <c r="C1391" i="5"/>
  <c r="D1391" i="5"/>
  <c r="E1391" i="5"/>
  <c r="F1391" i="5"/>
  <c r="G1391" i="5"/>
  <c r="H1391" i="5"/>
  <c r="I1391" i="5"/>
  <c r="J1391" i="5"/>
  <c r="K1391" i="5"/>
  <c r="L1391" i="5"/>
  <c r="N1391" i="5"/>
  <c r="O1391" i="5"/>
  <c r="P1391" i="5"/>
  <c r="Q1391" i="5"/>
  <c r="R1391" i="5"/>
  <c r="S1391" i="5"/>
  <c r="T1391" i="5"/>
  <c r="U1391" i="5"/>
  <c r="V1391" i="5"/>
  <c r="W1391" i="5"/>
  <c r="X1391" i="5"/>
  <c r="Y1391" i="5"/>
  <c r="Z1391" i="5"/>
  <c r="AA1391" i="5"/>
  <c r="AB1391" i="5"/>
  <c r="AC1391" i="5"/>
  <c r="AD1391" i="5"/>
  <c r="AE1391" i="5"/>
  <c r="AF1391" i="5"/>
  <c r="AG1391" i="5"/>
  <c r="AH1391" i="5"/>
  <c r="AN1391" i="5"/>
  <c r="AX1391" i="5"/>
  <c r="A1392" i="5"/>
  <c r="B1392" i="5"/>
  <c r="C1392" i="5"/>
  <c r="D1392" i="5"/>
  <c r="E1392" i="5"/>
  <c r="F1392" i="5"/>
  <c r="G1392" i="5"/>
  <c r="H1392" i="5"/>
  <c r="I1392" i="5"/>
  <c r="J1392" i="5"/>
  <c r="K1392" i="5"/>
  <c r="L1392" i="5"/>
  <c r="N1392" i="5"/>
  <c r="O1392" i="5"/>
  <c r="P1392" i="5"/>
  <c r="Q1392" i="5"/>
  <c r="R1392" i="5"/>
  <c r="S1392" i="5"/>
  <c r="T1392" i="5"/>
  <c r="U1392" i="5"/>
  <c r="V1392" i="5"/>
  <c r="W1392" i="5"/>
  <c r="X1392" i="5"/>
  <c r="Y1392" i="5"/>
  <c r="Z1392" i="5"/>
  <c r="AA1392" i="5"/>
  <c r="AB1392" i="5"/>
  <c r="AC1392" i="5"/>
  <c r="AD1392" i="5"/>
  <c r="AE1392" i="5"/>
  <c r="AF1392" i="5"/>
  <c r="AG1392" i="5"/>
  <c r="AH1392" i="5"/>
  <c r="AN1392" i="5"/>
  <c r="AX1392" i="5"/>
  <c r="A1393" i="5"/>
  <c r="B1393" i="5"/>
  <c r="C1393" i="5"/>
  <c r="D1393" i="5"/>
  <c r="E1393" i="5"/>
  <c r="F1393" i="5"/>
  <c r="G1393" i="5"/>
  <c r="H1393" i="5"/>
  <c r="I1393" i="5"/>
  <c r="J1393" i="5"/>
  <c r="K1393" i="5"/>
  <c r="L1393" i="5"/>
  <c r="N1393" i="5"/>
  <c r="O1393" i="5"/>
  <c r="P1393" i="5"/>
  <c r="Q1393" i="5"/>
  <c r="R1393" i="5"/>
  <c r="S1393" i="5"/>
  <c r="T1393" i="5"/>
  <c r="U1393" i="5"/>
  <c r="V1393" i="5"/>
  <c r="W1393" i="5"/>
  <c r="X1393" i="5"/>
  <c r="Y1393" i="5"/>
  <c r="Z1393" i="5"/>
  <c r="AA1393" i="5"/>
  <c r="AB1393" i="5"/>
  <c r="AC1393" i="5"/>
  <c r="AD1393" i="5"/>
  <c r="AE1393" i="5"/>
  <c r="AF1393" i="5"/>
  <c r="AG1393" i="5"/>
  <c r="AH1393" i="5"/>
  <c r="AN1393" i="5"/>
  <c r="AX1393" i="5"/>
  <c r="A1394" i="5"/>
  <c r="B1394" i="5"/>
  <c r="C1394" i="5"/>
  <c r="D1394" i="5"/>
  <c r="E1394" i="5"/>
  <c r="F1394" i="5"/>
  <c r="G1394" i="5"/>
  <c r="H1394" i="5"/>
  <c r="I1394" i="5"/>
  <c r="J1394" i="5"/>
  <c r="K1394" i="5"/>
  <c r="L1394" i="5"/>
  <c r="N1394" i="5"/>
  <c r="O1394" i="5"/>
  <c r="P1394" i="5"/>
  <c r="Q1394" i="5"/>
  <c r="R1394" i="5"/>
  <c r="S1394" i="5"/>
  <c r="T1394" i="5"/>
  <c r="U1394" i="5"/>
  <c r="V1394" i="5"/>
  <c r="W1394" i="5"/>
  <c r="X1394" i="5"/>
  <c r="Y1394" i="5"/>
  <c r="Z1394" i="5"/>
  <c r="AA1394" i="5"/>
  <c r="AB1394" i="5"/>
  <c r="AC1394" i="5"/>
  <c r="AD1394" i="5"/>
  <c r="AE1394" i="5"/>
  <c r="AF1394" i="5"/>
  <c r="AG1394" i="5"/>
  <c r="AH1394" i="5"/>
  <c r="AN1394" i="5"/>
  <c r="AX1394" i="5"/>
  <c r="A1395" i="5"/>
  <c r="B1395" i="5"/>
  <c r="C1395" i="5"/>
  <c r="D1395" i="5"/>
  <c r="E1395" i="5"/>
  <c r="F1395" i="5"/>
  <c r="G1395" i="5"/>
  <c r="H1395" i="5"/>
  <c r="I1395" i="5"/>
  <c r="J1395" i="5"/>
  <c r="K1395" i="5"/>
  <c r="L1395" i="5"/>
  <c r="N1395" i="5"/>
  <c r="O1395" i="5"/>
  <c r="P1395" i="5"/>
  <c r="Q1395" i="5"/>
  <c r="R1395" i="5"/>
  <c r="S1395" i="5"/>
  <c r="T1395" i="5"/>
  <c r="U1395" i="5"/>
  <c r="V1395" i="5"/>
  <c r="W1395" i="5"/>
  <c r="X1395" i="5"/>
  <c r="Y1395" i="5"/>
  <c r="Z1395" i="5"/>
  <c r="AA1395" i="5"/>
  <c r="AB1395" i="5"/>
  <c r="AC1395" i="5"/>
  <c r="AD1395" i="5"/>
  <c r="AE1395" i="5"/>
  <c r="AF1395" i="5"/>
  <c r="AG1395" i="5"/>
  <c r="AH1395" i="5"/>
  <c r="AN1395" i="5"/>
  <c r="AX1395" i="5"/>
  <c r="A1396" i="5"/>
  <c r="B1396" i="5"/>
  <c r="C1396" i="5"/>
  <c r="D1396" i="5"/>
  <c r="E1396" i="5"/>
  <c r="F1396" i="5"/>
  <c r="G1396" i="5"/>
  <c r="H1396" i="5"/>
  <c r="I1396" i="5"/>
  <c r="J1396" i="5"/>
  <c r="K1396" i="5"/>
  <c r="L1396" i="5"/>
  <c r="N1396" i="5"/>
  <c r="O1396" i="5"/>
  <c r="P1396" i="5"/>
  <c r="Q1396" i="5"/>
  <c r="R1396" i="5"/>
  <c r="S1396" i="5"/>
  <c r="T1396" i="5"/>
  <c r="U1396" i="5"/>
  <c r="V1396" i="5"/>
  <c r="W1396" i="5"/>
  <c r="X1396" i="5"/>
  <c r="Y1396" i="5"/>
  <c r="Z1396" i="5"/>
  <c r="AA1396" i="5"/>
  <c r="AB1396" i="5"/>
  <c r="AC1396" i="5"/>
  <c r="AD1396" i="5"/>
  <c r="AE1396" i="5"/>
  <c r="AF1396" i="5"/>
  <c r="AG1396" i="5"/>
  <c r="AH1396" i="5"/>
  <c r="AN1396" i="5"/>
  <c r="AX1396" i="5"/>
  <c r="A1397" i="5"/>
  <c r="B1397" i="5"/>
  <c r="C1397" i="5"/>
  <c r="D1397" i="5"/>
  <c r="E1397" i="5"/>
  <c r="F1397" i="5"/>
  <c r="G1397" i="5"/>
  <c r="H1397" i="5"/>
  <c r="I1397" i="5"/>
  <c r="J1397" i="5"/>
  <c r="K1397" i="5"/>
  <c r="L1397" i="5"/>
  <c r="N1397" i="5"/>
  <c r="O1397" i="5"/>
  <c r="P1397" i="5"/>
  <c r="Q1397" i="5"/>
  <c r="R1397" i="5"/>
  <c r="S1397" i="5"/>
  <c r="T1397" i="5"/>
  <c r="U1397" i="5"/>
  <c r="V1397" i="5"/>
  <c r="W1397" i="5"/>
  <c r="X1397" i="5"/>
  <c r="Y1397" i="5"/>
  <c r="Z1397" i="5"/>
  <c r="AA1397" i="5"/>
  <c r="AB1397" i="5"/>
  <c r="AC1397" i="5"/>
  <c r="AD1397" i="5"/>
  <c r="AE1397" i="5"/>
  <c r="AF1397" i="5"/>
  <c r="AG1397" i="5"/>
  <c r="AH1397" i="5"/>
  <c r="AN1397" i="5"/>
  <c r="AX1397" i="5"/>
  <c r="A1398" i="5"/>
  <c r="B1398" i="5"/>
  <c r="C1398" i="5"/>
  <c r="D1398" i="5"/>
  <c r="E1398" i="5"/>
  <c r="F1398" i="5"/>
  <c r="G1398" i="5"/>
  <c r="H1398" i="5"/>
  <c r="I1398" i="5"/>
  <c r="J1398" i="5"/>
  <c r="K1398" i="5"/>
  <c r="L1398" i="5"/>
  <c r="N1398" i="5"/>
  <c r="O1398" i="5"/>
  <c r="P1398" i="5"/>
  <c r="Q1398" i="5"/>
  <c r="R1398" i="5"/>
  <c r="S1398" i="5"/>
  <c r="T1398" i="5"/>
  <c r="U1398" i="5"/>
  <c r="V1398" i="5"/>
  <c r="W1398" i="5"/>
  <c r="X1398" i="5"/>
  <c r="Y1398" i="5"/>
  <c r="Z1398" i="5"/>
  <c r="AA1398" i="5"/>
  <c r="AB1398" i="5"/>
  <c r="AC1398" i="5"/>
  <c r="AD1398" i="5"/>
  <c r="AE1398" i="5"/>
  <c r="AF1398" i="5"/>
  <c r="AG1398" i="5"/>
  <c r="AH1398" i="5"/>
  <c r="AN1398" i="5"/>
  <c r="AX1398" i="5"/>
  <c r="A1399" i="5"/>
  <c r="B1399" i="5"/>
  <c r="C1399" i="5"/>
  <c r="D1399" i="5"/>
  <c r="E1399" i="5"/>
  <c r="F1399" i="5"/>
  <c r="G1399" i="5"/>
  <c r="H1399" i="5"/>
  <c r="I1399" i="5"/>
  <c r="J1399" i="5"/>
  <c r="K1399" i="5"/>
  <c r="L1399" i="5"/>
  <c r="N1399" i="5"/>
  <c r="O1399" i="5"/>
  <c r="P1399" i="5"/>
  <c r="Q1399" i="5"/>
  <c r="R1399" i="5"/>
  <c r="S1399" i="5"/>
  <c r="T1399" i="5"/>
  <c r="U1399" i="5"/>
  <c r="V1399" i="5"/>
  <c r="W1399" i="5"/>
  <c r="X1399" i="5"/>
  <c r="Y1399" i="5"/>
  <c r="Z1399" i="5"/>
  <c r="AA1399" i="5"/>
  <c r="AB1399" i="5"/>
  <c r="AC1399" i="5"/>
  <c r="AD1399" i="5"/>
  <c r="AE1399" i="5"/>
  <c r="AF1399" i="5"/>
  <c r="AG1399" i="5"/>
  <c r="AH1399" i="5"/>
  <c r="AN1399" i="5"/>
  <c r="AX1399" i="5"/>
  <c r="A1400" i="5"/>
  <c r="B1400" i="5"/>
  <c r="C1400" i="5"/>
  <c r="D1400" i="5"/>
  <c r="E1400" i="5"/>
  <c r="F1400" i="5"/>
  <c r="G1400" i="5"/>
  <c r="H1400" i="5"/>
  <c r="I1400" i="5"/>
  <c r="J1400" i="5"/>
  <c r="K1400" i="5"/>
  <c r="L1400" i="5"/>
  <c r="N1400" i="5"/>
  <c r="O1400" i="5"/>
  <c r="P1400" i="5"/>
  <c r="Q1400" i="5"/>
  <c r="R1400" i="5"/>
  <c r="S1400" i="5"/>
  <c r="T1400" i="5"/>
  <c r="U1400" i="5"/>
  <c r="V1400" i="5"/>
  <c r="W1400" i="5"/>
  <c r="X1400" i="5"/>
  <c r="Y1400" i="5"/>
  <c r="Z1400" i="5"/>
  <c r="AA1400" i="5"/>
  <c r="AB1400" i="5"/>
  <c r="AC1400" i="5"/>
  <c r="AD1400" i="5"/>
  <c r="AE1400" i="5"/>
  <c r="AF1400" i="5"/>
  <c r="AG1400" i="5"/>
  <c r="AH1400" i="5"/>
  <c r="AN1400" i="5"/>
  <c r="AX1400" i="5"/>
  <c r="A1401" i="5"/>
  <c r="B1401" i="5"/>
  <c r="C1401" i="5"/>
  <c r="D1401" i="5"/>
  <c r="E1401" i="5"/>
  <c r="F1401" i="5"/>
  <c r="G1401" i="5"/>
  <c r="H1401" i="5"/>
  <c r="I1401" i="5"/>
  <c r="J1401" i="5"/>
  <c r="K1401" i="5"/>
  <c r="L1401" i="5"/>
  <c r="N1401" i="5"/>
  <c r="O1401" i="5"/>
  <c r="P1401" i="5"/>
  <c r="Q1401" i="5"/>
  <c r="R1401" i="5"/>
  <c r="S1401" i="5"/>
  <c r="T1401" i="5"/>
  <c r="U1401" i="5"/>
  <c r="V1401" i="5"/>
  <c r="W1401" i="5"/>
  <c r="X1401" i="5"/>
  <c r="Y1401" i="5"/>
  <c r="Z1401" i="5"/>
  <c r="AA1401" i="5"/>
  <c r="AB1401" i="5"/>
  <c r="AC1401" i="5"/>
  <c r="AD1401" i="5"/>
  <c r="AE1401" i="5"/>
  <c r="AF1401" i="5"/>
  <c r="AG1401" i="5"/>
  <c r="AH1401" i="5"/>
  <c r="AN1401" i="5"/>
  <c r="AX1401" i="5"/>
  <c r="A1402" i="5"/>
  <c r="B1402" i="5"/>
  <c r="C1402" i="5"/>
  <c r="D1402" i="5"/>
  <c r="E1402" i="5"/>
  <c r="F1402" i="5"/>
  <c r="G1402" i="5"/>
  <c r="H1402" i="5"/>
  <c r="I1402" i="5"/>
  <c r="J1402" i="5"/>
  <c r="K1402" i="5"/>
  <c r="L1402" i="5"/>
  <c r="N1402" i="5"/>
  <c r="O1402" i="5"/>
  <c r="P1402" i="5"/>
  <c r="Q1402" i="5"/>
  <c r="R1402" i="5"/>
  <c r="S1402" i="5"/>
  <c r="T1402" i="5"/>
  <c r="U1402" i="5"/>
  <c r="V1402" i="5"/>
  <c r="W1402" i="5"/>
  <c r="X1402" i="5"/>
  <c r="Y1402" i="5"/>
  <c r="Z1402" i="5"/>
  <c r="AA1402" i="5"/>
  <c r="AB1402" i="5"/>
  <c r="AC1402" i="5"/>
  <c r="AD1402" i="5"/>
  <c r="AE1402" i="5"/>
  <c r="AF1402" i="5"/>
  <c r="AG1402" i="5"/>
  <c r="AH1402" i="5"/>
  <c r="AN1402" i="5"/>
  <c r="AX1402" i="5"/>
  <c r="A1403" i="5"/>
  <c r="B1403" i="5"/>
  <c r="C1403" i="5"/>
  <c r="D1403" i="5"/>
  <c r="E1403" i="5"/>
  <c r="F1403" i="5"/>
  <c r="G1403" i="5"/>
  <c r="H1403" i="5"/>
  <c r="I1403" i="5"/>
  <c r="J1403" i="5"/>
  <c r="K1403" i="5"/>
  <c r="L1403" i="5"/>
  <c r="N1403" i="5"/>
  <c r="O1403" i="5"/>
  <c r="P1403" i="5"/>
  <c r="Q1403" i="5"/>
  <c r="R1403" i="5"/>
  <c r="S1403" i="5"/>
  <c r="T1403" i="5"/>
  <c r="U1403" i="5"/>
  <c r="V1403" i="5"/>
  <c r="W1403" i="5"/>
  <c r="X1403" i="5"/>
  <c r="Y1403" i="5"/>
  <c r="Z1403" i="5"/>
  <c r="AA1403" i="5"/>
  <c r="AB1403" i="5"/>
  <c r="AC1403" i="5"/>
  <c r="AD1403" i="5"/>
  <c r="AE1403" i="5"/>
  <c r="AF1403" i="5"/>
  <c r="AG1403" i="5"/>
  <c r="AH1403" i="5"/>
  <c r="AN1403" i="5"/>
  <c r="AX1403" i="5"/>
  <c r="A1404" i="5"/>
  <c r="B1404" i="5"/>
  <c r="C1404" i="5"/>
  <c r="D1404" i="5"/>
  <c r="E1404" i="5"/>
  <c r="F1404" i="5"/>
  <c r="G1404" i="5"/>
  <c r="H1404" i="5"/>
  <c r="I1404" i="5"/>
  <c r="J1404" i="5"/>
  <c r="K1404" i="5"/>
  <c r="L1404" i="5"/>
  <c r="N1404" i="5"/>
  <c r="O1404" i="5"/>
  <c r="P1404" i="5"/>
  <c r="Q1404" i="5"/>
  <c r="R1404" i="5"/>
  <c r="S1404" i="5"/>
  <c r="T1404" i="5"/>
  <c r="U1404" i="5"/>
  <c r="V1404" i="5"/>
  <c r="W1404" i="5"/>
  <c r="X1404" i="5"/>
  <c r="Y1404" i="5"/>
  <c r="Z1404" i="5"/>
  <c r="AA1404" i="5"/>
  <c r="AB1404" i="5"/>
  <c r="AC1404" i="5"/>
  <c r="AD1404" i="5"/>
  <c r="AE1404" i="5"/>
  <c r="AF1404" i="5"/>
  <c r="AG1404" i="5"/>
  <c r="AH1404" i="5"/>
  <c r="AN1404" i="5"/>
  <c r="AX1404" i="5"/>
  <c r="A1405" i="5"/>
  <c r="B1405" i="5"/>
  <c r="C1405" i="5"/>
  <c r="D1405" i="5"/>
  <c r="E1405" i="5"/>
  <c r="F1405" i="5"/>
  <c r="G1405" i="5"/>
  <c r="H1405" i="5"/>
  <c r="I1405" i="5"/>
  <c r="J1405" i="5"/>
  <c r="K1405" i="5"/>
  <c r="L1405" i="5"/>
  <c r="N1405" i="5"/>
  <c r="O1405" i="5"/>
  <c r="P1405" i="5"/>
  <c r="Q1405" i="5"/>
  <c r="R1405" i="5"/>
  <c r="S1405" i="5"/>
  <c r="T1405" i="5"/>
  <c r="U1405" i="5"/>
  <c r="V1405" i="5"/>
  <c r="W1405" i="5"/>
  <c r="X1405" i="5"/>
  <c r="Y1405" i="5"/>
  <c r="Z1405" i="5"/>
  <c r="AA1405" i="5"/>
  <c r="AB1405" i="5"/>
  <c r="AC1405" i="5"/>
  <c r="AD1405" i="5"/>
  <c r="AE1405" i="5"/>
  <c r="AF1405" i="5"/>
  <c r="AG1405" i="5"/>
  <c r="AH1405" i="5"/>
  <c r="AN1405" i="5"/>
  <c r="AX1405" i="5"/>
  <c r="A1406" i="5"/>
  <c r="B1406" i="5"/>
  <c r="C1406" i="5"/>
  <c r="D1406" i="5"/>
  <c r="E1406" i="5"/>
  <c r="F1406" i="5"/>
  <c r="G1406" i="5"/>
  <c r="H1406" i="5"/>
  <c r="I1406" i="5"/>
  <c r="J1406" i="5"/>
  <c r="K1406" i="5"/>
  <c r="L1406" i="5"/>
  <c r="N1406" i="5"/>
  <c r="O1406" i="5"/>
  <c r="P1406" i="5"/>
  <c r="Q1406" i="5"/>
  <c r="R1406" i="5"/>
  <c r="S1406" i="5"/>
  <c r="T1406" i="5"/>
  <c r="U1406" i="5"/>
  <c r="V1406" i="5"/>
  <c r="W1406" i="5"/>
  <c r="X1406" i="5"/>
  <c r="Y1406" i="5"/>
  <c r="Z1406" i="5"/>
  <c r="AA1406" i="5"/>
  <c r="AB1406" i="5"/>
  <c r="AC1406" i="5"/>
  <c r="AD1406" i="5"/>
  <c r="AE1406" i="5"/>
  <c r="AF1406" i="5"/>
  <c r="AG1406" i="5"/>
  <c r="AH1406" i="5"/>
  <c r="AN1406" i="5"/>
  <c r="AX1406" i="5"/>
  <c r="A1407" i="5"/>
  <c r="B1407" i="5"/>
  <c r="C1407" i="5"/>
  <c r="D1407" i="5"/>
  <c r="E1407" i="5"/>
  <c r="F1407" i="5"/>
  <c r="G1407" i="5"/>
  <c r="H1407" i="5"/>
  <c r="I1407" i="5"/>
  <c r="J1407" i="5"/>
  <c r="K1407" i="5"/>
  <c r="L1407" i="5"/>
  <c r="N1407" i="5"/>
  <c r="O1407" i="5"/>
  <c r="P1407" i="5"/>
  <c r="Q1407" i="5"/>
  <c r="R1407" i="5"/>
  <c r="S1407" i="5"/>
  <c r="T1407" i="5"/>
  <c r="U1407" i="5"/>
  <c r="V1407" i="5"/>
  <c r="W1407" i="5"/>
  <c r="X1407" i="5"/>
  <c r="Y1407" i="5"/>
  <c r="Z1407" i="5"/>
  <c r="AA1407" i="5"/>
  <c r="AB1407" i="5"/>
  <c r="AC1407" i="5"/>
  <c r="AD1407" i="5"/>
  <c r="AE1407" i="5"/>
  <c r="AF1407" i="5"/>
  <c r="AG1407" i="5"/>
  <c r="AH1407" i="5"/>
  <c r="AN1407" i="5"/>
  <c r="AX1407" i="5"/>
  <c r="A1408" i="5"/>
  <c r="B1408" i="5"/>
  <c r="C1408" i="5"/>
  <c r="D1408" i="5"/>
  <c r="E1408" i="5"/>
  <c r="F1408" i="5"/>
  <c r="G1408" i="5"/>
  <c r="H1408" i="5"/>
  <c r="I1408" i="5"/>
  <c r="J1408" i="5"/>
  <c r="K1408" i="5"/>
  <c r="L1408" i="5"/>
  <c r="N1408" i="5"/>
  <c r="O1408" i="5"/>
  <c r="P1408" i="5"/>
  <c r="Q1408" i="5"/>
  <c r="R1408" i="5"/>
  <c r="S1408" i="5"/>
  <c r="T1408" i="5"/>
  <c r="U1408" i="5"/>
  <c r="V1408" i="5"/>
  <c r="W1408" i="5"/>
  <c r="X1408" i="5"/>
  <c r="Y1408" i="5"/>
  <c r="Z1408" i="5"/>
  <c r="AA1408" i="5"/>
  <c r="AB1408" i="5"/>
  <c r="AC1408" i="5"/>
  <c r="AD1408" i="5"/>
  <c r="AE1408" i="5"/>
  <c r="AF1408" i="5"/>
  <c r="AG1408" i="5"/>
  <c r="AH1408" i="5"/>
  <c r="AN1408" i="5"/>
  <c r="AX1408" i="5"/>
  <c r="A1409" i="5"/>
  <c r="B1409" i="5"/>
  <c r="C1409" i="5"/>
  <c r="D1409" i="5"/>
  <c r="E1409" i="5"/>
  <c r="F1409" i="5"/>
  <c r="G1409" i="5"/>
  <c r="H1409" i="5"/>
  <c r="I1409" i="5"/>
  <c r="J1409" i="5"/>
  <c r="K1409" i="5"/>
  <c r="L1409" i="5"/>
  <c r="N1409" i="5"/>
  <c r="O1409" i="5"/>
  <c r="P1409" i="5"/>
  <c r="Q1409" i="5"/>
  <c r="R1409" i="5"/>
  <c r="S1409" i="5"/>
  <c r="T1409" i="5"/>
  <c r="U1409" i="5"/>
  <c r="V1409" i="5"/>
  <c r="W1409" i="5"/>
  <c r="X1409" i="5"/>
  <c r="Y1409" i="5"/>
  <c r="Z1409" i="5"/>
  <c r="AA1409" i="5"/>
  <c r="AB1409" i="5"/>
  <c r="AC1409" i="5"/>
  <c r="AD1409" i="5"/>
  <c r="AE1409" i="5"/>
  <c r="AF1409" i="5"/>
  <c r="AG1409" i="5"/>
  <c r="AH1409" i="5"/>
  <c r="AN1409" i="5"/>
  <c r="AX1409" i="5"/>
  <c r="A1410" i="5"/>
  <c r="B1410" i="5"/>
  <c r="C1410" i="5"/>
  <c r="D1410" i="5"/>
  <c r="E1410" i="5"/>
  <c r="F1410" i="5"/>
  <c r="G1410" i="5"/>
  <c r="H1410" i="5"/>
  <c r="I1410" i="5"/>
  <c r="J1410" i="5"/>
  <c r="K1410" i="5"/>
  <c r="L1410" i="5"/>
  <c r="N1410" i="5"/>
  <c r="O1410" i="5"/>
  <c r="P1410" i="5"/>
  <c r="Q1410" i="5"/>
  <c r="R1410" i="5"/>
  <c r="S1410" i="5"/>
  <c r="T1410" i="5"/>
  <c r="U1410" i="5"/>
  <c r="V1410" i="5"/>
  <c r="W1410" i="5"/>
  <c r="X1410" i="5"/>
  <c r="Y1410" i="5"/>
  <c r="Z1410" i="5"/>
  <c r="AA1410" i="5"/>
  <c r="AB1410" i="5"/>
  <c r="AC1410" i="5"/>
  <c r="AD1410" i="5"/>
  <c r="AE1410" i="5"/>
  <c r="AF1410" i="5"/>
  <c r="AG1410" i="5"/>
  <c r="AH1410" i="5"/>
  <c r="AN1410" i="5"/>
  <c r="AX1410" i="5"/>
  <c r="A1411" i="5"/>
  <c r="B1411" i="5"/>
  <c r="C1411" i="5"/>
  <c r="D1411" i="5"/>
  <c r="E1411" i="5"/>
  <c r="F1411" i="5"/>
  <c r="G1411" i="5"/>
  <c r="H1411" i="5"/>
  <c r="I1411" i="5"/>
  <c r="J1411" i="5"/>
  <c r="K1411" i="5"/>
  <c r="L1411" i="5"/>
  <c r="N1411" i="5"/>
  <c r="O1411" i="5"/>
  <c r="P1411" i="5"/>
  <c r="Q1411" i="5"/>
  <c r="R1411" i="5"/>
  <c r="S1411" i="5"/>
  <c r="T1411" i="5"/>
  <c r="U1411" i="5"/>
  <c r="V1411" i="5"/>
  <c r="W1411" i="5"/>
  <c r="X1411" i="5"/>
  <c r="Y1411" i="5"/>
  <c r="Z1411" i="5"/>
  <c r="AA1411" i="5"/>
  <c r="AB1411" i="5"/>
  <c r="AC1411" i="5"/>
  <c r="AD1411" i="5"/>
  <c r="AE1411" i="5"/>
  <c r="AF1411" i="5"/>
  <c r="AG1411" i="5"/>
  <c r="AH1411" i="5"/>
  <c r="AN1411" i="5"/>
  <c r="AX1411" i="5"/>
  <c r="A1412" i="5"/>
  <c r="B1412" i="5"/>
  <c r="C1412" i="5"/>
  <c r="D1412" i="5"/>
  <c r="E1412" i="5"/>
  <c r="F1412" i="5"/>
  <c r="G1412" i="5"/>
  <c r="H1412" i="5"/>
  <c r="I1412" i="5"/>
  <c r="J1412" i="5"/>
  <c r="K1412" i="5"/>
  <c r="L1412" i="5"/>
  <c r="N1412" i="5"/>
  <c r="O1412" i="5"/>
  <c r="P1412" i="5"/>
  <c r="Q1412" i="5"/>
  <c r="R1412" i="5"/>
  <c r="S1412" i="5"/>
  <c r="T1412" i="5"/>
  <c r="U1412" i="5"/>
  <c r="V1412" i="5"/>
  <c r="W1412" i="5"/>
  <c r="X1412" i="5"/>
  <c r="Y1412" i="5"/>
  <c r="Z1412" i="5"/>
  <c r="AA1412" i="5"/>
  <c r="AB1412" i="5"/>
  <c r="AC1412" i="5"/>
  <c r="AD1412" i="5"/>
  <c r="AE1412" i="5"/>
  <c r="AF1412" i="5"/>
  <c r="AG1412" i="5"/>
  <c r="AH1412" i="5"/>
  <c r="AN1412" i="5"/>
  <c r="AX1412" i="5"/>
  <c r="A1413" i="5"/>
  <c r="B1413" i="5"/>
  <c r="C1413" i="5"/>
  <c r="D1413" i="5"/>
  <c r="E1413" i="5"/>
  <c r="F1413" i="5"/>
  <c r="G1413" i="5"/>
  <c r="H1413" i="5"/>
  <c r="I1413" i="5"/>
  <c r="J1413" i="5"/>
  <c r="K1413" i="5"/>
  <c r="L1413" i="5"/>
  <c r="N1413" i="5"/>
  <c r="O1413" i="5"/>
  <c r="P1413" i="5"/>
  <c r="Q1413" i="5"/>
  <c r="R1413" i="5"/>
  <c r="S1413" i="5"/>
  <c r="T1413" i="5"/>
  <c r="U1413" i="5"/>
  <c r="V1413" i="5"/>
  <c r="W1413" i="5"/>
  <c r="X1413" i="5"/>
  <c r="Y1413" i="5"/>
  <c r="Z1413" i="5"/>
  <c r="AA1413" i="5"/>
  <c r="AB1413" i="5"/>
  <c r="AC1413" i="5"/>
  <c r="AD1413" i="5"/>
  <c r="AE1413" i="5"/>
  <c r="AF1413" i="5"/>
  <c r="AG1413" i="5"/>
  <c r="AH1413" i="5"/>
  <c r="AN1413" i="5"/>
  <c r="AX1413" i="5"/>
  <c r="A1414" i="5"/>
  <c r="B1414" i="5"/>
  <c r="C1414" i="5"/>
  <c r="D1414" i="5"/>
  <c r="E1414" i="5"/>
  <c r="F1414" i="5"/>
  <c r="G1414" i="5"/>
  <c r="H1414" i="5"/>
  <c r="I1414" i="5"/>
  <c r="J1414" i="5"/>
  <c r="K1414" i="5"/>
  <c r="L1414" i="5"/>
  <c r="N1414" i="5"/>
  <c r="O1414" i="5"/>
  <c r="P1414" i="5"/>
  <c r="Q1414" i="5"/>
  <c r="R1414" i="5"/>
  <c r="S1414" i="5"/>
  <c r="T1414" i="5"/>
  <c r="U1414" i="5"/>
  <c r="V1414" i="5"/>
  <c r="W1414" i="5"/>
  <c r="X1414" i="5"/>
  <c r="Y1414" i="5"/>
  <c r="Z1414" i="5"/>
  <c r="AA1414" i="5"/>
  <c r="AB1414" i="5"/>
  <c r="AC1414" i="5"/>
  <c r="AD1414" i="5"/>
  <c r="AE1414" i="5"/>
  <c r="AF1414" i="5"/>
  <c r="AG1414" i="5"/>
  <c r="AH1414" i="5"/>
  <c r="AN1414" i="5"/>
  <c r="AX1414" i="5"/>
  <c r="A1415" i="5"/>
  <c r="B1415" i="5"/>
  <c r="C1415" i="5"/>
  <c r="D1415" i="5"/>
  <c r="E1415" i="5"/>
  <c r="F1415" i="5"/>
  <c r="G1415" i="5"/>
  <c r="H1415" i="5"/>
  <c r="I1415" i="5"/>
  <c r="J1415" i="5"/>
  <c r="K1415" i="5"/>
  <c r="L1415" i="5"/>
  <c r="N1415" i="5"/>
  <c r="O1415" i="5"/>
  <c r="P1415" i="5"/>
  <c r="Q1415" i="5"/>
  <c r="R1415" i="5"/>
  <c r="S1415" i="5"/>
  <c r="T1415" i="5"/>
  <c r="U1415" i="5"/>
  <c r="V1415" i="5"/>
  <c r="W1415" i="5"/>
  <c r="X1415" i="5"/>
  <c r="Y1415" i="5"/>
  <c r="Z1415" i="5"/>
  <c r="AA1415" i="5"/>
  <c r="AB1415" i="5"/>
  <c r="AC1415" i="5"/>
  <c r="AD1415" i="5"/>
  <c r="AE1415" i="5"/>
  <c r="AF1415" i="5"/>
  <c r="AG1415" i="5"/>
  <c r="AH1415" i="5"/>
  <c r="AN1415" i="5"/>
  <c r="AX1415" i="5"/>
  <c r="A1416" i="5"/>
  <c r="B1416" i="5"/>
  <c r="C1416" i="5"/>
  <c r="D1416" i="5"/>
  <c r="E1416" i="5"/>
  <c r="F1416" i="5"/>
  <c r="G1416" i="5"/>
  <c r="H1416" i="5"/>
  <c r="I1416" i="5"/>
  <c r="J1416" i="5"/>
  <c r="K1416" i="5"/>
  <c r="L1416" i="5"/>
  <c r="N1416" i="5"/>
  <c r="O1416" i="5"/>
  <c r="P1416" i="5"/>
  <c r="Q1416" i="5"/>
  <c r="R1416" i="5"/>
  <c r="S1416" i="5"/>
  <c r="T1416" i="5"/>
  <c r="U1416" i="5"/>
  <c r="V1416" i="5"/>
  <c r="W1416" i="5"/>
  <c r="X1416" i="5"/>
  <c r="Y1416" i="5"/>
  <c r="Z1416" i="5"/>
  <c r="AA1416" i="5"/>
  <c r="AB1416" i="5"/>
  <c r="AC1416" i="5"/>
  <c r="AD1416" i="5"/>
  <c r="AE1416" i="5"/>
  <c r="AF1416" i="5"/>
  <c r="AG1416" i="5"/>
  <c r="AH1416" i="5"/>
  <c r="AN1416" i="5"/>
  <c r="AX1416" i="5"/>
  <c r="A1417" i="5"/>
  <c r="B1417" i="5"/>
  <c r="C1417" i="5"/>
  <c r="D1417" i="5"/>
  <c r="E1417" i="5"/>
  <c r="F1417" i="5"/>
  <c r="G1417" i="5"/>
  <c r="H1417" i="5"/>
  <c r="I1417" i="5"/>
  <c r="J1417" i="5"/>
  <c r="K1417" i="5"/>
  <c r="L1417" i="5"/>
  <c r="N1417" i="5"/>
  <c r="O1417" i="5"/>
  <c r="P1417" i="5"/>
  <c r="Q1417" i="5"/>
  <c r="R1417" i="5"/>
  <c r="S1417" i="5"/>
  <c r="T1417" i="5"/>
  <c r="U1417" i="5"/>
  <c r="V1417" i="5"/>
  <c r="W1417" i="5"/>
  <c r="X1417" i="5"/>
  <c r="Y1417" i="5"/>
  <c r="Z1417" i="5"/>
  <c r="AA1417" i="5"/>
  <c r="AB1417" i="5"/>
  <c r="AC1417" i="5"/>
  <c r="AD1417" i="5"/>
  <c r="AE1417" i="5"/>
  <c r="AF1417" i="5"/>
  <c r="AG1417" i="5"/>
  <c r="AH1417" i="5"/>
  <c r="AN1417" i="5"/>
  <c r="AX1417" i="5"/>
  <c r="A1418" i="5"/>
  <c r="B1418" i="5"/>
  <c r="C1418" i="5"/>
  <c r="D1418" i="5"/>
  <c r="E1418" i="5"/>
  <c r="F1418" i="5"/>
  <c r="G1418" i="5"/>
  <c r="H1418" i="5"/>
  <c r="I1418" i="5"/>
  <c r="J1418" i="5"/>
  <c r="K1418" i="5"/>
  <c r="L1418" i="5"/>
  <c r="N1418" i="5"/>
  <c r="O1418" i="5"/>
  <c r="P1418" i="5"/>
  <c r="Q1418" i="5"/>
  <c r="R1418" i="5"/>
  <c r="S1418" i="5"/>
  <c r="T1418" i="5"/>
  <c r="U1418" i="5"/>
  <c r="V1418" i="5"/>
  <c r="W1418" i="5"/>
  <c r="X1418" i="5"/>
  <c r="Y1418" i="5"/>
  <c r="Z1418" i="5"/>
  <c r="AA1418" i="5"/>
  <c r="AB1418" i="5"/>
  <c r="AC1418" i="5"/>
  <c r="AD1418" i="5"/>
  <c r="AE1418" i="5"/>
  <c r="AF1418" i="5"/>
  <c r="AG1418" i="5"/>
  <c r="AH1418" i="5"/>
  <c r="AN1418" i="5"/>
  <c r="AX1418" i="5"/>
  <c r="A1419" i="5"/>
  <c r="B1419" i="5"/>
  <c r="C1419" i="5"/>
  <c r="D1419" i="5"/>
  <c r="E1419" i="5"/>
  <c r="F1419" i="5"/>
  <c r="G1419" i="5"/>
  <c r="H1419" i="5"/>
  <c r="I1419" i="5"/>
  <c r="J1419" i="5"/>
  <c r="K1419" i="5"/>
  <c r="L1419" i="5"/>
  <c r="N1419" i="5"/>
  <c r="O1419" i="5"/>
  <c r="P1419" i="5"/>
  <c r="Q1419" i="5"/>
  <c r="R1419" i="5"/>
  <c r="S1419" i="5"/>
  <c r="T1419" i="5"/>
  <c r="U1419" i="5"/>
  <c r="V1419" i="5"/>
  <c r="W1419" i="5"/>
  <c r="X1419" i="5"/>
  <c r="Y1419" i="5"/>
  <c r="Z1419" i="5"/>
  <c r="AA1419" i="5"/>
  <c r="AB1419" i="5"/>
  <c r="AC1419" i="5"/>
  <c r="AD1419" i="5"/>
  <c r="AE1419" i="5"/>
  <c r="AF1419" i="5"/>
  <c r="AG1419" i="5"/>
  <c r="AH1419" i="5"/>
  <c r="AN1419" i="5"/>
  <c r="AX1419" i="5"/>
  <c r="A1420" i="5"/>
  <c r="B1420" i="5"/>
  <c r="C1420" i="5"/>
  <c r="D1420" i="5"/>
  <c r="E1420" i="5"/>
  <c r="F1420" i="5"/>
  <c r="G1420" i="5"/>
  <c r="H1420" i="5"/>
  <c r="I1420" i="5"/>
  <c r="J1420" i="5"/>
  <c r="K1420" i="5"/>
  <c r="L1420" i="5"/>
  <c r="N1420" i="5"/>
  <c r="O1420" i="5"/>
  <c r="P1420" i="5"/>
  <c r="Q1420" i="5"/>
  <c r="R1420" i="5"/>
  <c r="S1420" i="5"/>
  <c r="T1420" i="5"/>
  <c r="U1420" i="5"/>
  <c r="V1420" i="5"/>
  <c r="W1420" i="5"/>
  <c r="X1420" i="5"/>
  <c r="Y1420" i="5"/>
  <c r="Z1420" i="5"/>
  <c r="AA1420" i="5"/>
  <c r="AB1420" i="5"/>
  <c r="AC1420" i="5"/>
  <c r="AD1420" i="5"/>
  <c r="AE1420" i="5"/>
  <c r="AF1420" i="5"/>
  <c r="AG1420" i="5"/>
  <c r="AH1420" i="5"/>
  <c r="AN1420" i="5"/>
  <c r="AX1420" i="5"/>
  <c r="A1421" i="5"/>
  <c r="B1421" i="5"/>
  <c r="C1421" i="5"/>
  <c r="D1421" i="5"/>
  <c r="E1421" i="5"/>
  <c r="F1421" i="5"/>
  <c r="G1421" i="5"/>
  <c r="H1421" i="5"/>
  <c r="I1421" i="5"/>
  <c r="J1421" i="5"/>
  <c r="K1421" i="5"/>
  <c r="L1421" i="5"/>
  <c r="N1421" i="5"/>
  <c r="O1421" i="5"/>
  <c r="P1421" i="5"/>
  <c r="Q1421" i="5"/>
  <c r="R1421" i="5"/>
  <c r="S1421" i="5"/>
  <c r="T1421" i="5"/>
  <c r="U1421" i="5"/>
  <c r="V1421" i="5"/>
  <c r="W1421" i="5"/>
  <c r="X1421" i="5"/>
  <c r="Y1421" i="5"/>
  <c r="Z1421" i="5"/>
  <c r="AA1421" i="5"/>
  <c r="AB1421" i="5"/>
  <c r="AC1421" i="5"/>
  <c r="AD1421" i="5"/>
  <c r="AE1421" i="5"/>
  <c r="AF1421" i="5"/>
  <c r="AG1421" i="5"/>
  <c r="AH1421" i="5"/>
  <c r="AN1421" i="5"/>
  <c r="AX1421" i="5"/>
  <c r="A1422" i="5"/>
  <c r="B1422" i="5"/>
  <c r="C1422" i="5"/>
  <c r="D1422" i="5"/>
  <c r="E1422" i="5"/>
  <c r="F1422" i="5"/>
  <c r="G1422" i="5"/>
  <c r="H1422" i="5"/>
  <c r="I1422" i="5"/>
  <c r="J1422" i="5"/>
  <c r="K1422" i="5"/>
  <c r="L1422" i="5"/>
  <c r="N1422" i="5"/>
  <c r="O1422" i="5"/>
  <c r="P1422" i="5"/>
  <c r="Q1422" i="5"/>
  <c r="R1422" i="5"/>
  <c r="S1422" i="5"/>
  <c r="T1422" i="5"/>
  <c r="U1422" i="5"/>
  <c r="V1422" i="5"/>
  <c r="W1422" i="5"/>
  <c r="X1422" i="5"/>
  <c r="Y1422" i="5"/>
  <c r="Z1422" i="5"/>
  <c r="AA1422" i="5"/>
  <c r="AB1422" i="5"/>
  <c r="AC1422" i="5"/>
  <c r="AD1422" i="5"/>
  <c r="AE1422" i="5"/>
  <c r="AF1422" i="5"/>
  <c r="AG1422" i="5"/>
  <c r="AH1422" i="5"/>
  <c r="AN1422" i="5"/>
  <c r="AX1422" i="5"/>
  <c r="A1423" i="5"/>
  <c r="B1423" i="5"/>
  <c r="C1423" i="5"/>
  <c r="D1423" i="5"/>
  <c r="E1423" i="5"/>
  <c r="F1423" i="5"/>
  <c r="G1423" i="5"/>
  <c r="H1423" i="5"/>
  <c r="I1423" i="5"/>
  <c r="J1423" i="5"/>
  <c r="K1423" i="5"/>
  <c r="L1423" i="5"/>
  <c r="N1423" i="5"/>
  <c r="O1423" i="5"/>
  <c r="P1423" i="5"/>
  <c r="Q1423" i="5"/>
  <c r="R1423" i="5"/>
  <c r="S1423" i="5"/>
  <c r="T1423" i="5"/>
  <c r="U1423" i="5"/>
  <c r="V1423" i="5"/>
  <c r="W1423" i="5"/>
  <c r="X1423" i="5"/>
  <c r="Y1423" i="5"/>
  <c r="Z1423" i="5"/>
  <c r="AA1423" i="5"/>
  <c r="AB1423" i="5"/>
  <c r="AC1423" i="5"/>
  <c r="AD1423" i="5"/>
  <c r="AE1423" i="5"/>
  <c r="AF1423" i="5"/>
  <c r="AG1423" i="5"/>
  <c r="AH1423" i="5"/>
  <c r="AN1423" i="5"/>
  <c r="AX1423" i="5"/>
  <c r="A1424" i="5"/>
  <c r="B1424" i="5"/>
  <c r="C1424" i="5"/>
  <c r="D1424" i="5"/>
  <c r="E1424" i="5"/>
  <c r="F1424" i="5"/>
  <c r="G1424" i="5"/>
  <c r="H1424" i="5"/>
  <c r="I1424" i="5"/>
  <c r="J1424" i="5"/>
  <c r="K1424" i="5"/>
  <c r="L1424" i="5"/>
  <c r="N1424" i="5"/>
  <c r="O1424" i="5"/>
  <c r="P1424" i="5"/>
  <c r="Q1424" i="5"/>
  <c r="R1424" i="5"/>
  <c r="S1424" i="5"/>
  <c r="T1424" i="5"/>
  <c r="U1424" i="5"/>
  <c r="V1424" i="5"/>
  <c r="W1424" i="5"/>
  <c r="X1424" i="5"/>
  <c r="Y1424" i="5"/>
  <c r="Z1424" i="5"/>
  <c r="AA1424" i="5"/>
  <c r="AB1424" i="5"/>
  <c r="AC1424" i="5"/>
  <c r="AD1424" i="5"/>
  <c r="AE1424" i="5"/>
  <c r="AF1424" i="5"/>
  <c r="AG1424" i="5"/>
  <c r="AH1424" i="5"/>
  <c r="AN1424" i="5"/>
  <c r="AX1424" i="5"/>
  <c r="A1425" i="5"/>
  <c r="B1425" i="5"/>
  <c r="C1425" i="5"/>
  <c r="D1425" i="5"/>
  <c r="E1425" i="5"/>
  <c r="F1425" i="5"/>
  <c r="G1425" i="5"/>
  <c r="H1425" i="5"/>
  <c r="I1425" i="5"/>
  <c r="J1425" i="5"/>
  <c r="K1425" i="5"/>
  <c r="L1425" i="5"/>
  <c r="N1425" i="5"/>
  <c r="O1425" i="5"/>
  <c r="P1425" i="5"/>
  <c r="Q1425" i="5"/>
  <c r="R1425" i="5"/>
  <c r="S1425" i="5"/>
  <c r="T1425" i="5"/>
  <c r="U1425" i="5"/>
  <c r="V1425" i="5"/>
  <c r="W1425" i="5"/>
  <c r="X1425" i="5"/>
  <c r="Y1425" i="5"/>
  <c r="Z1425" i="5"/>
  <c r="AA1425" i="5"/>
  <c r="AB1425" i="5"/>
  <c r="AC1425" i="5"/>
  <c r="AD1425" i="5"/>
  <c r="AE1425" i="5"/>
  <c r="AF1425" i="5"/>
  <c r="AG1425" i="5"/>
  <c r="AH1425" i="5"/>
  <c r="AN1425" i="5"/>
  <c r="AX1425" i="5"/>
  <c r="A1426" i="5"/>
  <c r="B1426" i="5"/>
  <c r="C1426" i="5"/>
  <c r="D1426" i="5"/>
  <c r="E1426" i="5"/>
  <c r="F1426" i="5"/>
  <c r="G1426" i="5"/>
  <c r="H1426" i="5"/>
  <c r="I1426" i="5"/>
  <c r="J1426" i="5"/>
  <c r="K1426" i="5"/>
  <c r="L1426" i="5"/>
  <c r="N1426" i="5"/>
  <c r="O1426" i="5"/>
  <c r="P1426" i="5"/>
  <c r="Q1426" i="5"/>
  <c r="R1426" i="5"/>
  <c r="S1426" i="5"/>
  <c r="T1426" i="5"/>
  <c r="U1426" i="5"/>
  <c r="V1426" i="5"/>
  <c r="W1426" i="5"/>
  <c r="X1426" i="5"/>
  <c r="Y1426" i="5"/>
  <c r="Z1426" i="5"/>
  <c r="AA1426" i="5"/>
  <c r="AB1426" i="5"/>
  <c r="AC1426" i="5"/>
  <c r="AD1426" i="5"/>
  <c r="AE1426" i="5"/>
  <c r="AF1426" i="5"/>
  <c r="AG1426" i="5"/>
  <c r="AH1426" i="5"/>
  <c r="AN1426" i="5"/>
  <c r="AX1426" i="5"/>
  <c r="A1427" i="5"/>
  <c r="B1427" i="5"/>
  <c r="C1427" i="5"/>
  <c r="D1427" i="5"/>
  <c r="E1427" i="5"/>
  <c r="F1427" i="5"/>
  <c r="G1427" i="5"/>
  <c r="H1427" i="5"/>
  <c r="I1427" i="5"/>
  <c r="J1427" i="5"/>
  <c r="K1427" i="5"/>
  <c r="L1427" i="5"/>
  <c r="N1427" i="5"/>
  <c r="O1427" i="5"/>
  <c r="P1427" i="5"/>
  <c r="Q1427" i="5"/>
  <c r="R1427" i="5"/>
  <c r="S1427" i="5"/>
  <c r="T1427" i="5"/>
  <c r="U1427" i="5"/>
  <c r="V1427" i="5"/>
  <c r="W1427" i="5"/>
  <c r="X1427" i="5"/>
  <c r="Y1427" i="5"/>
  <c r="Z1427" i="5"/>
  <c r="AA1427" i="5"/>
  <c r="AB1427" i="5"/>
  <c r="AC1427" i="5"/>
  <c r="AD1427" i="5"/>
  <c r="AE1427" i="5"/>
  <c r="AF1427" i="5"/>
  <c r="AG1427" i="5"/>
  <c r="AH1427" i="5"/>
  <c r="AN1427" i="5"/>
  <c r="AX1427" i="5"/>
  <c r="A1428" i="5"/>
  <c r="B1428" i="5"/>
  <c r="C1428" i="5"/>
  <c r="D1428" i="5"/>
  <c r="E1428" i="5"/>
  <c r="F1428" i="5"/>
  <c r="G1428" i="5"/>
  <c r="H1428" i="5"/>
  <c r="I1428" i="5"/>
  <c r="J1428" i="5"/>
  <c r="K1428" i="5"/>
  <c r="L1428" i="5"/>
  <c r="N1428" i="5"/>
  <c r="O1428" i="5"/>
  <c r="P1428" i="5"/>
  <c r="Q1428" i="5"/>
  <c r="R1428" i="5"/>
  <c r="S1428" i="5"/>
  <c r="T1428" i="5"/>
  <c r="U1428" i="5"/>
  <c r="V1428" i="5"/>
  <c r="W1428" i="5"/>
  <c r="X1428" i="5"/>
  <c r="Y1428" i="5"/>
  <c r="Z1428" i="5"/>
  <c r="AA1428" i="5"/>
  <c r="AB1428" i="5"/>
  <c r="AC1428" i="5"/>
  <c r="AD1428" i="5"/>
  <c r="AE1428" i="5"/>
  <c r="AF1428" i="5"/>
  <c r="AG1428" i="5"/>
  <c r="AH1428" i="5"/>
  <c r="AN1428" i="5"/>
  <c r="AX1428" i="5"/>
  <c r="A1429" i="5"/>
  <c r="B1429" i="5"/>
  <c r="C1429" i="5"/>
  <c r="D1429" i="5"/>
  <c r="E1429" i="5"/>
  <c r="F1429" i="5"/>
  <c r="G1429" i="5"/>
  <c r="H1429" i="5"/>
  <c r="I1429" i="5"/>
  <c r="J1429" i="5"/>
  <c r="K1429" i="5"/>
  <c r="L1429" i="5"/>
  <c r="N1429" i="5"/>
  <c r="O1429" i="5"/>
  <c r="P1429" i="5"/>
  <c r="Q1429" i="5"/>
  <c r="R1429" i="5"/>
  <c r="S1429" i="5"/>
  <c r="T1429" i="5"/>
  <c r="U1429" i="5"/>
  <c r="V1429" i="5"/>
  <c r="W1429" i="5"/>
  <c r="X1429" i="5"/>
  <c r="Y1429" i="5"/>
  <c r="Z1429" i="5"/>
  <c r="AA1429" i="5"/>
  <c r="AB1429" i="5"/>
  <c r="AC1429" i="5"/>
  <c r="AD1429" i="5"/>
  <c r="AE1429" i="5"/>
  <c r="AF1429" i="5"/>
  <c r="AG1429" i="5"/>
  <c r="AH1429" i="5"/>
  <c r="AN1429" i="5"/>
  <c r="AX1429" i="5"/>
  <c r="A1430" i="5"/>
  <c r="B1430" i="5"/>
  <c r="C1430" i="5"/>
  <c r="D1430" i="5"/>
  <c r="E1430" i="5"/>
  <c r="F1430" i="5"/>
  <c r="G1430" i="5"/>
  <c r="H1430" i="5"/>
  <c r="I1430" i="5"/>
  <c r="J1430" i="5"/>
  <c r="K1430" i="5"/>
  <c r="L1430" i="5"/>
  <c r="N1430" i="5"/>
  <c r="O1430" i="5"/>
  <c r="P1430" i="5"/>
  <c r="Q1430" i="5"/>
  <c r="R1430" i="5"/>
  <c r="S1430" i="5"/>
  <c r="T1430" i="5"/>
  <c r="U1430" i="5"/>
  <c r="V1430" i="5"/>
  <c r="W1430" i="5"/>
  <c r="X1430" i="5"/>
  <c r="Y1430" i="5"/>
  <c r="Z1430" i="5"/>
  <c r="AA1430" i="5"/>
  <c r="AB1430" i="5"/>
  <c r="AC1430" i="5"/>
  <c r="AD1430" i="5"/>
  <c r="AE1430" i="5"/>
  <c r="AF1430" i="5"/>
  <c r="AG1430" i="5"/>
  <c r="AH1430" i="5"/>
  <c r="AN1430" i="5"/>
  <c r="AX1430" i="5"/>
  <c r="A1431" i="5"/>
  <c r="B1431" i="5"/>
  <c r="C1431" i="5"/>
  <c r="D1431" i="5"/>
  <c r="E1431" i="5"/>
  <c r="F1431" i="5"/>
  <c r="G1431" i="5"/>
  <c r="H1431" i="5"/>
  <c r="I1431" i="5"/>
  <c r="J1431" i="5"/>
  <c r="K1431" i="5"/>
  <c r="L1431" i="5"/>
  <c r="N1431" i="5"/>
  <c r="O1431" i="5"/>
  <c r="P1431" i="5"/>
  <c r="Q1431" i="5"/>
  <c r="R1431" i="5"/>
  <c r="S1431" i="5"/>
  <c r="T1431" i="5"/>
  <c r="U1431" i="5"/>
  <c r="V1431" i="5"/>
  <c r="W1431" i="5"/>
  <c r="X1431" i="5"/>
  <c r="Y1431" i="5"/>
  <c r="Z1431" i="5"/>
  <c r="AA1431" i="5"/>
  <c r="AB1431" i="5"/>
  <c r="AC1431" i="5"/>
  <c r="AD1431" i="5"/>
  <c r="AE1431" i="5"/>
  <c r="AF1431" i="5"/>
  <c r="AG1431" i="5"/>
  <c r="AH1431" i="5"/>
  <c r="AN1431" i="5"/>
  <c r="AX1431" i="5"/>
  <c r="A1432" i="5"/>
  <c r="B1432" i="5"/>
  <c r="C1432" i="5"/>
  <c r="D1432" i="5"/>
  <c r="E1432" i="5"/>
  <c r="F1432" i="5"/>
  <c r="G1432" i="5"/>
  <c r="H1432" i="5"/>
  <c r="I1432" i="5"/>
  <c r="J1432" i="5"/>
  <c r="K1432" i="5"/>
  <c r="L1432" i="5"/>
  <c r="N1432" i="5"/>
  <c r="O1432" i="5"/>
  <c r="P1432" i="5"/>
  <c r="Q1432" i="5"/>
  <c r="R1432" i="5"/>
  <c r="S1432" i="5"/>
  <c r="T1432" i="5"/>
  <c r="U1432" i="5"/>
  <c r="V1432" i="5"/>
  <c r="W1432" i="5"/>
  <c r="X1432" i="5"/>
  <c r="Y1432" i="5"/>
  <c r="Z1432" i="5"/>
  <c r="AA1432" i="5"/>
  <c r="AB1432" i="5"/>
  <c r="AC1432" i="5"/>
  <c r="AD1432" i="5"/>
  <c r="AE1432" i="5"/>
  <c r="AF1432" i="5"/>
  <c r="AG1432" i="5"/>
  <c r="AH1432" i="5"/>
  <c r="AN1432" i="5"/>
  <c r="AX1432" i="5"/>
  <c r="A1433" i="5"/>
  <c r="B1433" i="5"/>
  <c r="C1433" i="5"/>
  <c r="D1433" i="5"/>
  <c r="E1433" i="5"/>
  <c r="F1433" i="5"/>
  <c r="G1433" i="5"/>
  <c r="H1433" i="5"/>
  <c r="I1433" i="5"/>
  <c r="J1433" i="5"/>
  <c r="K1433" i="5"/>
  <c r="L1433" i="5"/>
  <c r="N1433" i="5"/>
  <c r="O1433" i="5"/>
  <c r="P1433" i="5"/>
  <c r="Q1433" i="5"/>
  <c r="R1433" i="5"/>
  <c r="S1433" i="5"/>
  <c r="T1433" i="5"/>
  <c r="U1433" i="5"/>
  <c r="V1433" i="5"/>
  <c r="W1433" i="5"/>
  <c r="X1433" i="5"/>
  <c r="Y1433" i="5"/>
  <c r="Z1433" i="5"/>
  <c r="AA1433" i="5"/>
  <c r="AB1433" i="5"/>
  <c r="AC1433" i="5"/>
  <c r="AD1433" i="5"/>
  <c r="AE1433" i="5"/>
  <c r="AF1433" i="5"/>
  <c r="AG1433" i="5"/>
  <c r="AH1433" i="5"/>
  <c r="AN1433" i="5"/>
  <c r="AX1433" i="5"/>
  <c r="A1434" i="5"/>
  <c r="B1434" i="5"/>
  <c r="C1434" i="5"/>
  <c r="D1434" i="5"/>
  <c r="E1434" i="5"/>
  <c r="F1434" i="5"/>
  <c r="G1434" i="5"/>
  <c r="H1434" i="5"/>
  <c r="I1434" i="5"/>
  <c r="J1434" i="5"/>
  <c r="K1434" i="5"/>
  <c r="L1434" i="5"/>
  <c r="N1434" i="5"/>
  <c r="O1434" i="5"/>
  <c r="P1434" i="5"/>
  <c r="Q1434" i="5"/>
  <c r="R1434" i="5"/>
  <c r="S1434" i="5"/>
  <c r="T1434" i="5"/>
  <c r="U1434" i="5"/>
  <c r="V1434" i="5"/>
  <c r="W1434" i="5"/>
  <c r="X1434" i="5"/>
  <c r="Y1434" i="5"/>
  <c r="Z1434" i="5"/>
  <c r="AA1434" i="5"/>
  <c r="AB1434" i="5"/>
  <c r="AC1434" i="5"/>
  <c r="AD1434" i="5"/>
  <c r="AE1434" i="5"/>
  <c r="AF1434" i="5"/>
  <c r="AG1434" i="5"/>
  <c r="AH1434" i="5"/>
  <c r="AN1434" i="5"/>
  <c r="AX1434" i="5"/>
  <c r="A1435" i="5"/>
  <c r="B1435" i="5"/>
  <c r="C1435" i="5"/>
  <c r="D1435" i="5"/>
  <c r="E1435" i="5"/>
  <c r="F1435" i="5"/>
  <c r="G1435" i="5"/>
  <c r="H1435" i="5"/>
  <c r="I1435" i="5"/>
  <c r="J1435" i="5"/>
  <c r="K1435" i="5"/>
  <c r="L1435" i="5"/>
  <c r="N1435" i="5"/>
  <c r="O1435" i="5"/>
  <c r="P1435" i="5"/>
  <c r="Q1435" i="5"/>
  <c r="R1435" i="5"/>
  <c r="S1435" i="5"/>
  <c r="T1435" i="5"/>
  <c r="U1435" i="5"/>
  <c r="V1435" i="5"/>
  <c r="W1435" i="5"/>
  <c r="X1435" i="5"/>
  <c r="Y1435" i="5"/>
  <c r="Z1435" i="5"/>
  <c r="AA1435" i="5"/>
  <c r="AB1435" i="5"/>
  <c r="AC1435" i="5"/>
  <c r="AD1435" i="5"/>
  <c r="AE1435" i="5"/>
  <c r="AF1435" i="5"/>
  <c r="AG1435" i="5"/>
  <c r="AH1435" i="5"/>
  <c r="AN1435" i="5"/>
  <c r="AX1435" i="5"/>
  <c r="A1436" i="5"/>
  <c r="B1436" i="5"/>
  <c r="C1436" i="5"/>
  <c r="D1436" i="5"/>
  <c r="E1436" i="5"/>
  <c r="F1436" i="5"/>
  <c r="G1436" i="5"/>
  <c r="H1436" i="5"/>
  <c r="I1436" i="5"/>
  <c r="J1436" i="5"/>
  <c r="K1436" i="5"/>
  <c r="L1436" i="5"/>
  <c r="N1436" i="5"/>
  <c r="O1436" i="5"/>
  <c r="P1436" i="5"/>
  <c r="Q1436" i="5"/>
  <c r="R1436" i="5"/>
  <c r="S1436" i="5"/>
  <c r="T1436" i="5"/>
  <c r="U1436" i="5"/>
  <c r="V1436" i="5"/>
  <c r="W1436" i="5"/>
  <c r="X1436" i="5"/>
  <c r="Y1436" i="5"/>
  <c r="Z1436" i="5"/>
  <c r="AA1436" i="5"/>
  <c r="AB1436" i="5"/>
  <c r="AC1436" i="5"/>
  <c r="AD1436" i="5"/>
  <c r="AE1436" i="5"/>
  <c r="AF1436" i="5"/>
  <c r="AG1436" i="5"/>
  <c r="AH1436" i="5"/>
  <c r="AN1436" i="5"/>
  <c r="AX1436" i="5"/>
  <c r="A1437" i="5"/>
  <c r="B1437" i="5"/>
  <c r="C1437" i="5"/>
  <c r="D1437" i="5"/>
  <c r="E1437" i="5"/>
  <c r="F1437" i="5"/>
  <c r="G1437" i="5"/>
  <c r="H1437" i="5"/>
  <c r="I1437" i="5"/>
  <c r="J1437" i="5"/>
  <c r="K1437" i="5"/>
  <c r="L1437" i="5"/>
  <c r="N1437" i="5"/>
  <c r="O1437" i="5"/>
  <c r="P1437" i="5"/>
  <c r="Q1437" i="5"/>
  <c r="R1437" i="5"/>
  <c r="S1437" i="5"/>
  <c r="T1437" i="5"/>
  <c r="U1437" i="5"/>
  <c r="V1437" i="5"/>
  <c r="W1437" i="5"/>
  <c r="X1437" i="5"/>
  <c r="Y1437" i="5"/>
  <c r="Z1437" i="5"/>
  <c r="AA1437" i="5"/>
  <c r="AB1437" i="5"/>
  <c r="AC1437" i="5"/>
  <c r="AD1437" i="5"/>
  <c r="AE1437" i="5"/>
  <c r="AF1437" i="5"/>
  <c r="AG1437" i="5"/>
  <c r="AH1437" i="5"/>
  <c r="AN1437" i="5"/>
  <c r="AX1437" i="5"/>
  <c r="A1438" i="5"/>
  <c r="B1438" i="5"/>
  <c r="C1438" i="5"/>
  <c r="D1438" i="5"/>
  <c r="E1438" i="5"/>
  <c r="F1438" i="5"/>
  <c r="G1438" i="5"/>
  <c r="H1438" i="5"/>
  <c r="I1438" i="5"/>
  <c r="J1438" i="5"/>
  <c r="K1438" i="5"/>
  <c r="L1438" i="5"/>
  <c r="N1438" i="5"/>
  <c r="O1438" i="5"/>
  <c r="P1438" i="5"/>
  <c r="Q1438" i="5"/>
  <c r="R1438" i="5"/>
  <c r="S1438" i="5"/>
  <c r="T1438" i="5"/>
  <c r="U1438" i="5"/>
  <c r="V1438" i="5"/>
  <c r="W1438" i="5"/>
  <c r="X1438" i="5"/>
  <c r="Y1438" i="5"/>
  <c r="Z1438" i="5"/>
  <c r="AA1438" i="5"/>
  <c r="AB1438" i="5"/>
  <c r="AC1438" i="5"/>
  <c r="AD1438" i="5"/>
  <c r="AE1438" i="5"/>
  <c r="AF1438" i="5"/>
  <c r="AG1438" i="5"/>
  <c r="AH1438" i="5"/>
  <c r="AN1438" i="5"/>
  <c r="AX1438" i="5"/>
  <c r="A1439" i="5"/>
  <c r="B1439" i="5"/>
  <c r="C1439" i="5"/>
  <c r="D1439" i="5"/>
  <c r="E1439" i="5"/>
  <c r="F1439" i="5"/>
  <c r="G1439" i="5"/>
  <c r="H1439" i="5"/>
  <c r="I1439" i="5"/>
  <c r="J1439" i="5"/>
  <c r="K1439" i="5"/>
  <c r="L1439" i="5"/>
  <c r="N1439" i="5"/>
  <c r="O1439" i="5"/>
  <c r="P1439" i="5"/>
  <c r="Q1439" i="5"/>
  <c r="R1439" i="5"/>
  <c r="S1439" i="5"/>
  <c r="T1439" i="5"/>
  <c r="U1439" i="5"/>
  <c r="V1439" i="5"/>
  <c r="W1439" i="5"/>
  <c r="X1439" i="5"/>
  <c r="Y1439" i="5"/>
  <c r="Z1439" i="5"/>
  <c r="AA1439" i="5"/>
  <c r="AB1439" i="5"/>
  <c r="AC1439" i="5"/>
  <c r="AD1439" i="5"/>
  <c r="AE1439" i="5"/>
  <c r="AF1439" i="5"/>
  <c r="AG1439" i="5"/>
  <c r="AH1439" i="5"/>
  <c r="AN1439" i="5"/>
  <c r="AX1439" i="5"/>
  <c r="A1440" i="5"/>
  <c r="B1440" i="5"/>
  <c r="C1440" i="5"/>
  <c r="D1440" i="5"/>
  <c r="E1440" i="5"/>
  <c r="F1440" i="5"/>
  <c r="G1440" i="5"/>
  <c r="H1440" i="5"/>
  <c r="I1440" i="5"/>
  <c r="J1440" i="5"/>
  <c r="K1440" i="5"/>
  <c r="L1440" i="5"/>
  <c r="N1440" i="5"/>
  <c r="O1440" i="5"/>
  <c r="P1440" i="5"/>
  <c r="Q1440" i="5"/>
  <c r="R1440" i="5"/>
  <c r="S1440" i="5"/>
  <c r="T1440" i="5"/>
  <c r="U1440" i="5"/>
  <c r="V1440" i="5"/>
  <c r="W1440" i="5"/>
  <c r="X1440" i="5"/>
  <c r="Y1440" i="5"/>
  <c r="Z1440" i="5"/>
  <c r="AA1440" i="5"/>
  <c r="AB1440" i="5"/>
  <c r="AC1440" i="5"/>
  <c r="AD1440" i="5"/>
  <c r="AE1440" i="5"/>
  <c r="AF1440" i="5"/>
  <c r="AG1440" i="5"/>
  <c r="AH1440" i="5"/>
  <c r="AN1440" i="5"/>
  <c r="AX1440" i="5"/>
  <c r="A1441" i="5"/>
  <c r="B1441" i="5"/>
  <c r="C1441" i="5"/>
  <c r="D1441" i="5"/>
  <c r="E1441" i="5"/>
  <c r="F1441" i="5"/>
  <c r="G1441" i="5"/>
  <c r="H1441" i="5"/>
  <c r="I1441" i="5"/>
  <c r="J1441" i="5"/>
  <c r="K1441" i="5"/>
  <c r="L1441" i="5"/>
  <c r="N1441" i="5"/>
  <c r="O1441" i="5"/>
  <c r="P1441" i="5"/>
  <c r="Q1441" i="5"/>
  <c r="R1441" i="5"/>
  <c r="S1441" i="5"/>
  <c r="T1441" i="5"/>
  <c r="U1441" i="5"/>
  <c r="V1441" i="5"/>
  <c r="W1441" i="5"/>
  <c r="X1441" i="5"/>
  <c r="Y1441" i="5"/>
  <c r="Z1441" i="5"/>
  <c r="AA1441" i="5"/>
  <c r="AB1441" i="5"/>
  <c r="AC1441" i="5"/>
  <c r="AD1441" i="5"/>
  <c r="AE1441" i="5"/>
  <c r="AF1441" i="5"/>
  <c r="AG1441" i="5"/>
  <c r="AH1441" i="5"/>
  <c r="AN1441" i="5"/>
  <c r="AX1441" i="5"/>
  <c r="A1442" i="5"/>
  <c r="B1442" i="5"/>
  <c r="C1442" i="5"/>
  <c r="D1442" i="5"/>
  <c r="E1442" i="5"/>
  <c r="F1442" i="5"/>
  <c r="G1442" i="5"/>
  <c r="H1442" i="5"/>
  <c r="I1442" i="5"/>
  <c r="J1442" i="5"/>
  <c r="K1442" i="5"/>
  <c r="L1442" i="5"/>
  <c r="N1442" i="5"/>
  <c r="O1442" i="5"/>
  <c r="P1442" i="5"/>
  <c r="Q1442" i="5"/>
  <c r="R1442" i="5"/>
  <c r="S1442" i="5"/>
  <c r="T1442" i="5"/>
  <c r="U1442" i="5"/>
  <c r="V1442" i="5"/>
  <c r="W1442" i="5"/>
  <c r="X1442" i="5"/>
  <c r="Y1442" i="5"/>
  <c r="Z1442" i="5"/>
  <c r="AA1442" i="5"/>
  <c r="AB1442" i="5"/>
  <c r="AC1442" i="5"/>
  <c r="AD1442" i="5"/>
  <c r="AE1442" i="5"/>
  <c r="AF1442" i="5"/>
  <c r="AG1442" i="5"/>
  <c r="AH1442" i="5"/>
  <c r="AN1442" i="5"/>
  <c r="AX1442" i="5"/>
  <c r="A1443" i="5"/>
  <c r="B1443" i="5"/>
  <c r="C1443" i="5"/>
  <c r="D1443" i="5"/>
  <c r="E1443" i="5"/>
  <c r="F1443" i="5"/>
  <c r="G1443" i="5"/>
  <c r="H1443" i="5"/>
  <c r="I1443" i="5"/>
  <c r="J1443" i="5"/>
  <c r="K1443" i="5"/>
  <c r="L1443" i="5"/>
  <c r="N1443" i="5"/>
  <c r="O1443" i="5"/>
  <c r="P1443" i="5"/>
  <c r="Q1443" i="5"/>
  <c r="R1443" i="5"/>
  <c r="S1443" i="5"/>
  <c r="T1443" i="5"/>
  <c r="U1443" i="5"/>
  <c r="V1443" i="5"/>
  <c r="W1443" i="5"/>
  <c r="X1443" i="5"/>
  <c r="Y1443" i="5"/>
  <c r="Z1443" i="5"/>
  <c r="AA1443" i="5"/>
  <c r="AB1443" i="5"/>
  <c r="AC1443" i="5"/>
  <c r="AD1443" i="5"/>
  <c r="AE1443" i="5"/>
  <c r="AF1443" i="5"/>
  <c r="AG1443" i="5"/>
  <c r="AH1443" i="5"/>
  <c r="AN1443" i="5"/>
  <c r="AX1443" i="5"/>
  <c r="A1444" i="5"/>
  <c r="B1444" i="5"/>
  <c r="C1444" i="5"/>
  <c r="D1444" i="5"/>
  <c r="E1444" i="5"/>
  <c r="F1444" i="5"/>
  <c r="G1444" i="5"/>
  <c r="H1444" i="5"/>
  <c r="I1444" i="5"/>
  <c r="J1444" i="5"/>
  <c r="K1444" i="5"/>
  <c r="L1444" i="5"/>
  <c r="N1444" i="5"/>
  <c r="O1444" i="5"/>
  <c r="P1444" i="5"/>
  <c r="Q1444" i="5"/>
  <c r="R1444" i="5"/>
  <c r="S1444" i="5"/>
  <c r="T1444" i="5"/>
  <c r="U1444" i="5"/>
  <c r="V1444" i="5"/>
  <c r="W1444" i="5"/>
  <c r="X1444" i="5"/>
  <c r="Y1444" i="5"/>
  <c r="Z1444" i="5"/>
  <c r="AA1444" i="5"/>
  <c r="AB1444" i="5"/>
  <c r="AC1444" i="5"/>
  <c r="AD1444" i="5"/>
  <c r="AE1444" i="5"/>
  <c r="AF1444" i="5"/>
  <c r="AG1444" i="5"/>
  <c r="AH1444" i="5"/>
  <c r="AN1444" i="5"/>
  <c r="AX1444" i="5"/>
  <c r="A1445" i="5"/>
  <c r="B1445" i="5"/>
  <c r="C1445" i="5"/>
  <c r="D1445" i="5"/>
  <c r="E1445" i="5"/>
  <c r="F1445" i="5"/>
  <c r="G1445" i="5"/>
  <c r="H1445" i="5"/>
  <c r="I1445" i="5"/>
  <c r="J1445" i="5"/>
  <c r="K1445" i="5"/>
  <c r="L1445" i="5"/>
  <c r="N1445" i="5"/>
  <c r="O1445" i="5"/>
  <c r="P1445" i="5"/>
  <c r="Q1445" i="5"/>
  <c r="R1445" i="5"/>
  <c r="S1445" i="5"/>
  <c r="T1445" i="5"/>
  <c r="U1445" i="5"/>
  <c r="V1445" i="5"/>
  <c r="W1445" i="5"/>
  <c r="X1445" i="5"/>
  <c r="Y1445" i="5"/>
  <c r="Z1445" i="5"/>
  <c r="AA1445" i="5"/>
  <c r="AB1445" i="5"/>
  <c r="AC1445" i="5"/>
  <c r="AD1445" i="5"/>
  <c r="AE1445" i="5"/>
  <c r="AF1445" i="5"/>
  <c r="AG1445" i="5"/>
  <c r="AH1445" i="5"/>
  <c r="AN1445" i="5"/>
  <c r="AX1445" i="5"/>
  <c r="A1446" i="5"/>
  <c r="B1446" i="5"/>
  <c r="C1446" i="5"/>
  <c r="D1446" i="5"/>
  <c r="E1446" i="5"/>
  <c r="F1446" i="5"/>
  <c r="G1446" i="5"/>
  <c r="H1446" i="5"/>
  <c r="I1446" i="5"/>
  <c r="J1446" i="5"/>
  <c r="K1446" i="5"/>
  <c r="L1446" i="5"/>
  <c r="N1446" i="5"/>
  <c r="O1446" i="5"/>
  <c r="P1446" i="5"/>
  <c r="Q1446" i="5"/>
  <c r="R1446" i="5"/>
  <c r="S1446" i="5"/>
  <c r="T1446" i="5"/>
  <c r="U1446" i="5"/>
  <c r="V1446" i="5"/>
  <c r="W1446" i="5"/>
  <c r="X1446" i="5"/>
  <c r="Y1446" i="5"/>
  <c r="Z1446" i="5"/>
  <c r="AA1446" i="5"/>
  <c r="AB1446" i="5"/>
  <c r="AC1446" i="5"/>
  <c r="AD1446" i="5"/>
  <c r="AE1446" i="5"/>
  <c r="AF1446" i="5"/>
  <c r="AG1446" i="5"/>
  <c r="AH1446" i="5"/>
  <c r="AN1446" i="5"/>
  <c r="AX1446" i="5"/>
  <c r="A1447" i="5"/>
  <c r="B1447" i="5"/>
  <c r="C1447" i="5"/>
  <c r="D1447" i="5"/>
  <c r="E1447" i="5"/>
  <c r="F1447" i="5"/>
  <c r="G1447" i="5"/>
  <c r="H1447" i="5"/>
  <c r="I1447" i="5"/>
  <c r="J1447" i="5"/>
  <c r="K1447" i="5"/>
  <c r="L1447" i="5"/>
  <c r="N1447" i="5"/>
  <c r="O1447" i="5"/>
  <c r="P1447" i="5"/>
  <c r="Q1447" i="5"/>
  <c r="R1447" i="5"/>
  <c r="S1447" i="5"/>
  <c r="T1447" i="5"/>
  <c r="U1447" i="5"/>
  <c r="V1447" i="5"/>
  <c r="W1447" i="5"/>
  <c r="X1447" i="5"/>
  <c r="Y1447" i="5"/>
  <c r="Z1447" i="5"/>
  <c r="AA1447" i="5"/>
  <c r="AB1447" i="5"/>
  <c r="AC1447" i="5"/>
  <c r="AD1447" i="5"/>
  <c r="AE1447" i="5"/>
  <c r="AF1447" i="5"/>
  <c r="AG1447" i="5"/>
  <c r="AH1447" i="5"/>
  <c r="AN1447" i="5"/>
  <c r="AX1447" i="5"/>
  <c r="A1448" i="5"/>
  <c r="B1448" i="5"/>
  <c r="C1448" i="5"/>
  <c r="D1448" i="5"/>
  <c r="E1448" i="5"/>
  <c r="F1448" i="5"/>
  <c r="G1448" i="5"/>
  <c r="H1448" i="5"/>
  <c r="I1448" i="5"/>
  <c r="J1448" i="5"/>
  <c r="K1448" i="5"/>
  <c r="L1448" i="5"/>
  <c r="N1448" i="5"/>
  <c r="O1448" i="5"/>
  <c r="P1448" i="5"/>
  <c r="Q1448" i="5"/>
  <c r="R1448" i="5"/>
  <c r="S1448" i="5"/>
  <c r="T1448" i="5"/>
  <c r="U1448" i="5"/>
  <c r="V1448" i="5"/>
  <c r="W1448" i="5"/>
  <c r="X1448" i="5"/>
  <c r="Y1448" i="5"/>
  <c r="Z1448" i="5"/>
  <c r="AA1448" i="5"/>
  <c r="AB1448" i="5"/>
  <c r="AC1448" i="5"/>
  <c r="AD1448" i="5"/>
  <c r="AE1448" i="5"/>
  <c r="AF1448" i="5"/>
  <c r="AG1448" i="5"/>
  <c r="AH1448" i="5"/>
  <c r="AN1448" i="5"/>
  <c r="AX1448" i="5"/>
  <c r="A1449" i="5"/>
  <c r="B1449" i="5"/>
  <c r="C1449" i="5"/>
  <c r="D1449" i="5"/>
  <c r="E1449" i="5"/>
  <c r="F1449" i="5"/>
  <c r="G1449" i="5"/>
  <c r="H1449" i="5"/>
  <c r="I1449" i="5"/>
  <c r="J1449" i="5"/>
  <c r="K1449" i="5"/>
  <c r="L1449" i="5"/>
  <c r="N1449" i="5"/>
  <c r="O1449" i="5"/>
  <c r="P1449" i="5"/>
  <c r="Q1449" i="5"/>
  <c r="R1449" i="5"/>
  <c r="S1449" i="5"/>
  <c r="T1449" i="5"/>
  <c r="U1449" i="5"/>
  <c r="V1449" i="5"/>
  <c r="W1449" i="5"/>
  <c r="X1449" i="5"/>
  <c r="Y1449" i="5"/>
  <c r="Z1449" i="5"/>
  <c r="AA1449" i="5"/>
  <c r="AB1449" i="5"/>
  <c r="AC1449" i="5"/>
  <c r="AD1449" i="5"/>
  <c r="AE1449" i="5"/>
  <c r="AF1449" i="5"/>
  <c r="AG1449" i="5"/>
  <c r="AH1449" i="5"/>
  <c r="AN1449" i="5"/>
  <c r="AX1449" i="5"/>
  <c r="A1450" i="5"/>
  <c r="B1450" i="5"/>
  <c r="C1450" i="5"/>
  <c r="D1450" i="5"/>
  <c r="E1450" i="5"/>
  <c r="F1450" i="5"/>
  <c r="G1450" i="5"/>
  <c r="H1450" i="5"/>
  <c r="I1450" i="5"/>
  <c r="J1450" i="5"/>
  <c r="K1450" i="5"/>
  <c r="L1450" i="5"/>
  <c r="N1450" i="5"/>
  <c r="O1450" i="5"/>
  <c r="P1450" i="5"/>
  <c r="Q1450" i="5"/>
  <c r="R1450" i="5"/>
  <c r="S1450" i="5"/>
  <c r="T1450" i="5"/>
  <c r="U1450" i="5"/>
  <c r="V1450" i="5"/>
  <c r="W1450" i="5"/>
  <c r="X1450" i="5"/>
  <c r="Y1450" i="5"/>
  <c r="Z1450" i="5"/>
  <c r="AA1450" i="5"/>
  <c r="AB1450" i="5"/>
  <c r="AC1450" i="5"/>
  <c r="AD1450" i="5"/>
  <c r="AE1450" i="5"/>
  <c r="AF1450" i="5"/>
  <c r="AG1450" i="5"/>
  <c r="AH1450" i="5"/>
  <c r="AN1450" i="5"/>
  <c r="AX1450" i="5"/>
  <c r="A1451" i="5"/>
  <c r="B1451" i="5"/>
  <c r="C1451" i="5"/>
  <c r="D1451" i="5"/>
  <c r="E1451" i="5"/>
  <c r="F1451" i="5"/>
  <c r="G1451" i="5"/>
  <c r="H1451" i="5"/>
  <c r="I1451" i="5"/>
  <c r="J1451" i="5"/>
  <c r="K1451" i="5"/>
  <c r="L1451" i="5"/>
  <c r="N1451" i="5"/>
  <c r="O1451" i="5"/>
  <c r="P1451" i="5"/>
  <c r="Q1451" i="5"/>
  <c r="R1451" i="5"/>
  <c r="S1451" i="5"/>
  <c r="T1451" i="5"/>
  <c r="U1451" i="5"/>
  <c r="V1451" i="5"/>
  <c r="W1451" i="5"/>
  <c r="X1451" i="5"/>
  <c r="Y1451" i="5"/>
  <c r="Z1451" i="5"/>
  <c r="AA1451" i="5"/>
  <c r="AB1451" i="5"/>
  <c r="AC1451" i="5"/>
  <c r="AD1451" i="5"/>
  <c r="AE1451" i="5"/>
  <c r="AF1451" i="5"/>
  <c r="AG1451" i="5"/>
  <c r="AH1451" i="5"/>
  <c r="AN1451" i="5"/>
  <c r="AX1451" i="5"/>
  <c r="A1452" i="5"/>
  <c r="B1452" i="5"/>
  <c r="C1452" i="5"/>
  <c r="D1452" i="5"/>
  <c r="E1452" i="5"/>
  <c r="F1452" i="5"/>
  <c r="G1452" i="5"/>
  <c r="H1452" i="5"/>
  <c r="I1452" i="5"/>
  <c r="J1452" i="5"/>
  <c r="K1452" i="5"/>
  <c r="L1452" i="5"/>
  <c r="N1452" i="5"/>
  <c r="O1452" i="5"/>
  <c r="P1452" i="5"/>
  <c r="Q1452" i="5"/>
  <c r="R1452" i="5"/>
  <c r="S1452" i="5"/>
  <c r="T1452" i="5"/>
  <c r="U1452" i="5"/>
  <c r="V1452" i="5"/>
  <c r="W1452" i="5"/>
  <c r="X1452" i="5"/>
  <c r="Y1452" i="5"/>
  <c r="Z1452" i="5"/>
  <c r="AA1452" i="5"/>
  <c r="AB1452" i="5"/>
  <c r="AC1452" i="5"/>
  <c r="AD1452" i="5"/>
  <c r="AE1452" i="5"/>
  <c r="AF1452" i="5"/>
  <c r="AG1452" i="5"/>
  <c r="AH1452" i="5"/>
  <c r="AN1452" i="5"/>
  <c r="AX1452" i="5"/>
  <c r="A1453" i="5"/>
  <c r="B1453" i="5"/>
  <c r="C1453" i="5"/>
  <c r="D1453" i="5"/>
  <c r="E1453" i="5"/>
  <c r="F1453" i="5"/>
  <c r="G1453" i="5"/>
  <c r="H1453" i="5"/>
  <c r="I1453" i="5"/>
  <c r="J1453" i="5"/>
  <c r="K1453" i="5"/>
  <c r="L1453" i="5"/>
  <c r="N1453" i="5"/>
  <c r="O1453" i="5"/>
  <c r="P1453" i="5"/>
  <c r="Q1453" i="5"/>
  <c r="R1453" i="5"/>
  <c r="S1453" i="5"/>
  <c r="T1453" i="5"/>
  <c r="U1453" i="5"/>
  <c r="V1453" i="5"/>
  <c r="W1453" i="5"/>
  <c r="X1453" i="5"/>
  <c r="Y1453" i="5"/>
  <c r="Z1453" i="5"/>
  <c r="AA1453" i="5"/>
  <c r="AB1453" i="5"/>
  <c r="AC1453" i="5"/>
  <c r="AD1453" i="5"/>
  <c r="AE1453" i="5"/>
  <c r="AF1453" i="5"/>
  <c r="AG1453" i="5"/>
  <c r="AH1453" i="5"/>
  <c r="AN1453" i="5"/>
  <c r="AX1453" i="5"/>
  <c r="A1454" i="5"/>
  <c r="B1454" i="5"/>
  <c r="C1454" i="5"/>
  <c r="D1454" i="5"/>
  <c r="E1454" i="5"/>
  <c r="F1454" i="5"/>
  <c r="G1454" i="5"/>
  <c r="H1454" i="5"/>
  <c r="I1454" i="5"/>
  <c r="J1454" i="5"/>
  <c r="K1454" i="5"/>
  <c r="L1454" i="5"/>
  <c r="N1454" i="5"/>
  <c r="O1454" i="5"/>
  <c r="P1454" i="5"/>
  <c r="Q1454" i="5"/>
  <c r="R1454" i="5"/>
  <c r="S1454" i="5"/>
  <c r="T1454" i="5"/>
  <c r="U1454" i="5"/>
  <c r="V1454" i="5"/>
  <c r="W1454" i="5"/>
  <c r="X1454" i="5"/>
  <c r="Y1454" i="5"/>
  <c r="Z1454" i="5"/>
  <c r="AA1454" i="5"/>
  <c r="AB1454" i="5"/>
  <c r="AC1454" i="5"/>
  <c r="AD1454" i="5"/>
  <c r="AE1454" i="5"/>
  <c r="AF1454" i="5"/>
  <c r="AG1454" i="5"/>
  <c r="AH1454" i="5"/>
  <c r="AN1454" i="5"/>
  <c r="AX1454" i="5"/>
  <c r="A1455" i="5"/>
  <c r="B1455" i="5"/>
  <c r="C1455" i="5"/>
  <c r="D1455" i="5"/>
  <c r="E1455" i="5"/>
  <c r="F1455" i="5"/>
  <c r="G1455" i="5"/>
  <c r="H1455" i="5"/>
  <c r="I1455" i="5"/>
  <c r="J1455" i="5"/>
  <c r="K1455" i="5"/>
  <c r="L1455" i="5"/>
  <c r="N1455" i="5"/>
  <c r="O1455" i="5"/>
  <c r="P1455" i="5"/>
  <c r="Q1455" i="5"/>
  <c r="R1455" i="5"/>
  <c r="S1455" i="5"/>
  <c r="T1455" i="5"/>
  <c r="U1455" i="5"/>
  <c r="V1455" i="5"/>
  <c r="W1455" i="5"/>
  <c r="X1455" i="5"/>
  <c r="Y1455" i="5"/>
  <c r="Z1455" i="5"/>
  <c r="AA1455" i="5"/>
  <c r="AB1455" i="5"/>
  <c r="AC1455" i="5"/>
  <c r="AD1455" i="5"/>
  <c r="AE1455" i="5"/>
  <c r="AF1455" i="5"/>
  <c r="AG1455" i="5"/>
  <c r="AH1455" i="5"/>
  <c r="AN1455" i="5"/>
  <c r="AX1455" i="5"/>
  <c r="A1456" i="5"/>
  <c r="B1456" i="5"/>
  <c r="C1456" i="5"/>
  <c r="D1456" i="5"/>
  <c r="E1456" i="5"/>
  <c r="F1456" i="5"/>
  <c r="G1456" i="5"/>
  <c r="H1456" i="5"/>
  <c r="I1456" i="5"/>
  <c r="J1456" i="5"/>
  <c r="K1456" i="5"/>
  <c r="L1456" i="5"/>
  <c r="N1456" i="5"/>
  <c r="O1456" i="5"/>
  <c r="P1456" i="5"/>
  <c r="Q1456" i="5"/>
  <c r="R1456" i="5"/>
  <c r="S1456" i="5"/>
  <c r="T1456" i="5"/>
  <c r="U1456" i="5"/>
  <c r="V1456" i="5"/>
  <c r="W1456" i="5"/>
  <c r="X1456" i="5"/>
  <c r="Y1456" i="5"/>
  <c r="Z1456" i="5"/>
  <c r="AA1456" i="5"/>
  <c r="AB1456" i="5"/>
  <c r="AC1456" i="5"/>
  <c r="AD1456" i="5"/>
  <c r="AE1456" i="5"/>
  <c r="AF1456" i="5"/>
  <c r="AG1456" i="5"/>
  <c r="AH1456" i="5"/>
  <c r="AN1456" i="5"/>
  <c r="AX1456" i="5"/>
  <c r="A1457" i="5"/>
  <c r="B1457" i="5"/>
  <c r="C1457" i="5"/>
  <c r="D1457" i="5"/>
  <c r="E1457" i="5"/>
  <c r="F1457" i="5"/>
  <c r="G1457" i="5"/>
  <c r="H1457" i="5"/>
  <c r="I1457" i="5"/>
  <c r="J1457" i="5"/>
  <c r="K1457" i="5"/>
  <c r="L1457" i="5"/>
  <c r="N1457" i="5"/>
  <c r="O1457" i="5"/>
  <c r="P1457" i="5"/>
  <c r="Q1457" i="5"/>
  <c r="R1457" i="5"/>
  <c r="S1457" i="5"/>
  <c r="T1457" i="5"/>
  <c r="U1457" i="5"/>
  <c r="V1457" i="5"/>
  <c r="W1457" i="5"/>
  <c r="X1457" i="5"/>
  <c r="Y1457" i="5"/>
  <c r="Z1457" i="5"/>
  <c r="AA1457" i="5"/>
  <c r="AB1457" i="5"/>
  <c r="AC1457" i="5"/>
  <c r="AD1457" i="5"/>
  <c r="AE1457" i="5"/>
  <c r="AF1457" i="5"/>
  <c r="AG1457" i="5"/>
  <c r="AH1457" i="5"/>
  <c r="AN1457" i="5"/>
  <c r="AX1457" i="5"/>
  <c r="A1458" i="5"/>
  <c r="B1458" i="5"/>
  <c r="C1458" i="5"/>
  <c r="D1458" i="5"/>
  <c r="E1458" i="5"/>
  <c r="F1458" i="5"/>
  <c r="G1458" i="5"/>
  <c r="H1458" i="5"/>
  <c r="I1458" i="5"/>
  <c r="J1458" i="5"/>
  <c r="K1458" i="5"/>
  <c r="L1458" i="5"/>
  <c r="N1458" i="5"/>
  <c r="O1458" i="5"/>
  <c r="P1458" i="5"/>
  <c r="Q1458" i="5"/>
  <c r="R1458" i="5"/>
  <c r="S1458" i="5"/>
  <c r="T1458" i="5"/>
  <c r="U1458" i="5"/>
  <c r="V1458" i="5"/>
  <c r="W1458" i="5"/>
  <c r="X1458" i="5"/>
  <c r="Y1458" i="5"/>
  <c r="Z1458" i="5"/>
  <c r="AA1458" i="5"/>
  <c r="AB1458" i="5"/>
  <c r="AC1458" i="5"/>
  <c r="AD1458" i="5"/>
  <c r="AE1458" i="5"/>
  <c r="AF1458" i="5"/>
  <c r="AG1458" i="5"/>
  <c r="AH1458" i="5"/>
  <c r="AN1458" i="5"/>
  <c r="AX1458" i="5"/>
  <c r="A1459" i="5"/>
  <c r="B1459" i="5"/>
  <c r="C1459" i="5"/>
  <c r="D1459" i="5"/>
  <c r="E1459" i="5"/>
  <c r="F1459" i="5"/>
  <c r="G1459" i="5"/>
  <c r="H1459" i="5"/>
  <c r="I1459" i="5"/>
  <c r="J1459" i="5"/>
  <c r="K1459" i="5"/>
  <c r="L1459" i="5"/>
  <c r="N1459" i="5"/>
  <c r="O1459" i="5"/>
  <c r="P1459" i="5"/>
  <c r="Q1459" i="5"/>
  <c r="R1459" i="5"/>
  <c r="S1459" i="5"/>
  <c r="T1459" i="5"/>
  <c r="U1459" i="5"/>
  <c r="V1459" i="5"/>
  <c r="W1459" i="5"/>
  <c r="X1459" i="5"/>
  <c r="Y1459" i="5"/>
  <c r="Z1459" i="5"/>
  <c r="AA1459" i="5"/>
  <c r="AB1459" i="5"/>
  <c r="AC1459" i="5"/>
  <c r="AD1459" i="5"/>
  <c r="AE1459" i="5"/>
  <c r="AF1459" i="5"/>
  <c r="AG1459" i="5"/>
  <c r="AH1459" i="5"/>
  <c r="AN1459" i="5"/>
  <c r="AX1459" i="5"/>
  <c r="A1460" i="5"/>
  <c r="B1460" i="5"/>
  <c r="C1460" i="5"/>
  <c r="D1460" i="5"/>
  <c r="E1460" i="5"/>
  <c r="F1460" i="5"/>
  <c r="G1460" i="5"/>
  <c r="H1460" i="5"/>
  <c r="I1460" i="5"/>
  <c r="J1460" i="5"/>
  <c r="K1460" i="5"/>
  <c r="L1460" i="5"/>
  <c r="N1460" i="5"/>
  <c r="O1460" i="5"/>
  <c r="P1460" i="5"/>
  <c r="Q1460" i="5"/>
  <c r="R1460" i="5"/>
  <c r="S1460" i="5"/>
  <c r="T1460" i="5"/>
  <c r="U1460" i="5"/>
  <c r="V1460" i="5"/>
  <c r="W1460" i="5"/>
  <c r="X1460" i="5"/>
  <c r="Y1460" i="5"/>
  <c r="Z1460" i="5"/>
  <c r="AA1460" i="5"/>
  <c r="AB1460" i="5"/>
  <c r="AC1460" i="5"/>
  <c r="AD1460" i="5"/>
  <c r="AE1460" i="5"/>
  <c r="AF1460" i="5"/>
  <c r="AG1460" i="5"/>
  <c r="AH1460" i="5"/>
  <c r="AN1460" i="5"/>
  <c r="AX1460" i="5"/>
  <c r="A1461" i="5"/>
  <c r="B1461" i="5"/>
  <c r="C1461" i="5"/>
  <c r="D1461" i="5"/>
  <c r="E1461" i="5"/>
  <c r="F1461" i="5"/>
  <c r="G1461" i="5"/>
  <c r="H1461" i="5"/>
  <c r="I1461" i="5"/>
  <c r="J1461" i="5"/>
  <c r="K1461" i="5"/>
  <c r="L1461" i="5"/>
  <c r="N1461" i="5"/>
  <c r="O1461" i="5"/>
  <c r="P1461" i="5"/>
  <c r="Q1461" i="5"/>
  <c r="R1461" i="5"/>
  <c r="S1461" i="5"/>
  <c r="T1461" i="5"/>
  <c r="U1461" i="5"/>
  <c r="V1461" i="5"/>
  <c r="W1461" i="5"/>
  <c r="X1461" i="5"/>
  <c r="Y1461" i="5"/>
  <c r="Z1461" i="5"/>
  <c r="AA1461" i="5"/>
  <c r="AB1461" i="5"/>
  <c r="AC1461" i="5"/>
  <c r="AD1461" i="5"/>
  <c r="AE1461" i="5"/>
  <c r="AF1461" i="5"/>
  <c r="AG1461" i="5"/>
  <c r="AH1461" i="5"/>
  <c r="AN1461" i="5"/>
  <c r="AX1461" i="5"/>
  <c r="A1462" i="5"/>
  <c r="B1462" i="5"/>
  <c r="C1462" i="5"/>
  <c r="D1462" i="5"/>
  <c r="E1462" i="5"/>
  <c r="F1462" i="5"/>
  <c r="G1462" i="5"/>
  <c r="H1462" i="5"/>
  <c r="I1462" i="5"/>
  <c r="J1462" i="5"/>
  <c r="K1462" i="5"/>
  <c r="L1462" i="5"/>
  <c r="N1462" i="5"/>
  <c r="O1462" i="5"/>
  <c r="P1462" i="5"/>
  <c r="Q1462" i="5"/>
  <c r="R1462" i="5"/>
  <c r="S1462" i="5"/>
  <c r="T1462" i="5"/>
  <c r="U1462" i="5"/>
  <c r="V1462" i="5"/>
  <c r="W1462" i="5"/>
  <c r="X1462" i="5"/>
  <c r="Y1462" i="5"/>
  <c r="Z1462" i="5"/>
  <c r="AA1462" i="5"/>
  <c r="AB1462" i="5"/>
  <c r="AC1462" i="5"/>
  <c r="AD1462" i="5"/>
  <c r="AE1462" i="5"/>
  <c r="AF1462" i="5"/>
  <c r="AG1462" i="5"/>
  <c r="AH1462" i="5"/>
  <c r="AN1462" i="5"/>
  <c r="AX1462" i="5"/>
  <c r="A1463" i="5"/>
  <c r="B1463" i="5"/>
  <c r="C1463" i="5"/>
  <c r="D1463" i="5"/>
  <c r="E1463" i="5"/>
  <c r="F1463" i="5"/>
  <c r="G1463" i="5"/>
  <c r="H1463" i="5"/>
  <c r="I1463" i="5"/>
  <c r="J1463" i="5"/>
  <c r="K1463" i="5"/>
  <c r="L1463" i="5"/>
  <c r="N1463" i="5"/>
  <c r="O1463" i="5"/>
  <c r="P1463" i="5"/>
  <c r="Q1463" i="5"/>
  <c r="R1463" i="5"/>
  <c r="S1463" i="5"/>
  <c r="T1463" i="5"/>
  <c r="U1463" i="5"/>
  <c r="V1463" i="5"/>
  <c r="W1463" i="5"/>
  <c r="X1463" i="5"/>
  <c r="Y1463" i="5"/>
  <c r="Z1463" i="5"/>
  <c r="AA1463" i="5"/>
  <c r="AB1463" i="5"/>
  <c r="AC1463" i="5"/>
  <c r="AD1463" i="5"/>
  <c r="AE1463" i="5"/>
  <c r="AF1463" i="5"/>
  <c r="AG1463" i="5"/>
  <c r="AH1463" i="5"/>
  <c r="AN1463" i="5"/>
  <c r="AX1463" i="5"/>
  <c r="A1464" i="5"/>
  <c r="B1464" i="5"/>
  <c r="C1464" i="5"/>
  <c r="D1464" i="5"/>
  <c r="E1464" i="5"/>
  <c r="F1464" i="5"/>
  <c r="G1464" i="5"/>
  <c r="H1464" i="5"/>
  <c r="I1464" i="5"/>
  <c r="J1464" i="5"/>
  <c r="K1464" i="5"/>
  <c r="L1464" i="5"/>
  <c r="N1464" i="5"/>
  <c r="O1464" i="5"/>
  <c r="P1464" i="5"/>
  <c r="Q1464" i="5"/>
  <c r="R1464" i="5"/>
  <c r="S1464" i="5"/>
  <c r="T1464" i="5"/>
  <c r="U1464" i="5"/>
  <c r="V1464" i="5"/>
  <c r="W1464" i="5"/>
  <c r="X1464" i="5"/>
  <c r="Y1464" i="5"/>
  <c r="Z1464" i="5"/>
  <c r="AA1464" i="5"/>
  <c r="AB1464" i="5"/>
  <c r="AC1464" i="5"/>
  <c r="AD1464" i="5"/>
  <c r="AE1464" i="5"/>
  <c r="AF1464" i="5"/>
  <c r="AG1464" i="5"/>
  <c r="AH1464" i="5"/>
  <c r="AN1464" i="5"/>
  <c r="AX1464" i="5"/>
  <c r="A1465" i="5"/>
  <c r="B1465" i="5"/>
  <c r="C1465" i="5"/>
  <c r="D1465" i="5"/>
  <c r="E1465" i="5"/>
  <c r="F1465" i="5"/>
  <c r="G1465" i="5"/>
  <c r="H1465" i="5"/>
  <c r="I1465" i="5"/>
  <c r="J1465" i="5"/>
  <c r="K1465" i="5"/>
  <c r="L1465" i="5"/>
  <c r="N1465" i="5"/>
  <c r="O1465" i="5"/>
  <c r="P1465" i="5"/>
  <c r="Q1465" i="5"/>
  <c r="R1465" i="5"/>
  <c r="S1465" i="5"/>
  <c r="T1465" i="5"/>
  <c r="U1465" i="5"/>
  <c r="V1465" i="5"/>
  <c r="W1465" i="5"/>
  <c r="X1465" i="5"/>
  <c r="Y1465" i="5"/>
  <c r="Z1465" i="5"/>
  <c r="AA1465" i="5"/>
  <c r="AB1465" i="5"/>
  <c r="AC1465" i="5"/>
  <c r="AD1465" i="5"/>
  <c r="AE1465" i="5"/>
  <c r="AF1465" i="5"/>
  <c r="AG1465" i="5"/>
  <c r="AH1465" i="5"/>
  <c r="AN1465" i="5"/>
  <c r="AX1465" i="5"/>
  <c r="A1466" i="5"/>
  <c r="B1466" i="5"/>
  <c r="C1466" i="5"/>
  <c r="D1466" i="5"/>
  <c r="E1466" i="5"/>
  <c r="F1466" i="5"/>
  <c r="G1466" i="5"/>
  <c r="H1466" i="5"/>
  <c r="I1466" i="5"/>
  <c r="J1466" i="5"/>
  <c r="K1466" i="5"/>
  <c r="L1466" i="5"/>
  <c r="N1466" i="5"/>
  <c r="O1466" i="5"/>
  <c r="P1466" i="5"/>
  <c r="Q1466" i="5"/>
  <c r="R1466" i="5"/>
  <c r="S1466" i="5"/>
  <c r="T1466" i="5"/>
  <c r="U1466" i="5"/>
  <c r="V1466" i="5"/>
  <c r="W1466" i="5"/>
  <c r="X1466" i="5"/>
  <c r="Y1466" i="5"/>
  <c r="Z1466" i="5"/>
  <c r="AA1466" i="5"/>
  <c r="AB1466" i="5"/>
  <c r="AC1466" i="5"/>
  <c r="AD1466" i="5"/>
  <c r="AE1466" i="5"/>
  <c r="AF1466" i="5"/>
  <c r="AG1466" i="5"/>
  <c r="AH1466" i="5"/>
  <c r="AN1466" i="5"/>
  <c r="AX1466" i="5"/>
  <c r="A1467" i="5"/>
  <c r="B1467" i="5"/>
  <c r="C1467" i="5"/>
  <c r="D1467" i="5"/>
  <c r="E1467" i="5"/>
  <c r="F1467" i="5"/>
  <c r="G1467" i="5"/>
  <c r="H1467" i="5"/>
  <c r="I1467" i="5"/>
  <c r="J1467" i="5"/>
  <c r="K1467" i="5"/>
  <c r="L1467" i="5"/>
  <c r="N1467" i="5"/>
  <c r="O1467" i="5"/>
  <c r="P1467" i="5"/>
  <c r="Q1467" i="5"/>
  <c r="R1467" i="5"/>
  <c r="S1467" i="5"/>
  <c r="T1467" i="5"/>
  <c r="U1467" i="5"/>
  <c r="V1467" i="5"/>
  <c r="W1467" i="5"/>
  <c r="X1467" i="5"/>
  <c r="Y1467" i="5"/>
  <c r="Z1467" i="5"/>
  <c r="AA1467" i="5"/>
  <c r="AB1467" i="5"/>
  <c r="AC1467" i="5"/>
  <c r="AD1467" i="5"/>
  <c r="AE1467" i="5"/>
  <c r="AF1467" i="5"/>
  <c r="AG1467" i="5"/>
  <c r="AH1467" i="5"/>
  <c r="AN1467" i="5"/>
  <c r="AX1467" i="5"/>
  <c r="A1468" i="5"/>
  <c r="B1468" i="5"/>
  <c r="C1468" i="5"/>
  <c r="D1468" i="5"/>
  <c r="E1468" i="5"/>
  <c r="F1468" i="5"/>
  <c r="G1468" i="5"/>
  <c r="H1468" i="5"/>
  <c r="I1468" i="5"/>
  <c r="J1468" i="5"/>
  <c r="K1468" i="5"/>
  <c r="L1468" i="5"/>
  <c r="N1468" i="5"/>
  <c r="O1468" i="5"/>
  <c r="P1468" i="5"/>
  <c r="Q1468" i="5"/>
  <c r="R1468" i="5"/>
  <c r="S1468" i="5"/>
  <c r="T1468" i="5"/>
  <c r="U1468" i="5"/>
  <c r="V1468" i="5"/>
  <c r="W1468" i="5"/>
  <c r="X1468" i="5"/>
  <c r="Y1468" i="5"/>
  <c r="Z1468" i="5"/>
  <c r="AA1468" i="5"/>
  <c r="AB1468" i="5"/>
  <c r="AC1468" i="5"/>
  <c r="AD1468" i="5"/>
  <c r="AE1468" i="5"/>
  <c r="AF1468" i="5"/>
  <c r="AG1468" i="5"/>
  <c r="AH1468" i="5"/>
  <c r="AN1468" i="5"/>
  <c r="AX1468" i="5"/>
  <c r="A1469" i="5"/>
  <c r="B1469" i="5"/>
  <c r="C1469" i="5"/>
  <c r="D1469" i="5"/>
  <c r="E1469" i="5"/>
  <c r="F1469" i="5"/>
  <c r="G1469" i="5"/>
  <c r="H1469" i="5"/>
  <c r="I1469" i="5"/>
  <c r="J1469" i="5"/>
  <c r="K1469" i="5"/>
  <c r="L1469" i="5"/>
  <c r="N1469" i="5"/>
  <c r="O1469" i="5"/>
  <c r="P1469" i="5"/>
  <c r="Q1469" i="5"/>
  <c r="R1469" i="5"/>
  <c r="S1469" i="5"/>
  <c r="T1469" i="5"/>
  <c r="U1469" i="5"/>
  <c r="V1469" i="5"/>
  <c r="W1469" i="5"/>
  <c r="X1469" i="5"/>
  <c r="Y1469" i="5"/>
  <c r="Z1469" i="5"/>
  <c r="AA1469" i="5"/>
  <c r="AB1469" i="5"/>
  <c r="AC1469" i="5"/>
  <c r="AD1469" i="5"/>
  <c r="AE1469" i="5"/>
  <c r="AF1469" i="5"/>
  <c r="AG1469" i="5"/>
  <c r="AH1469" i="5"/>
  <c r="AN1469" i="5"/>
  <c r="AX1469" i="5"/>
  <c r="A1470" i="5"/>
  <c r="B1470" i="5"/>
  <c r="C1470" i="5"/>
  <c r="D1470" i="5"/>
  <c r="E1470" i="5"/>
  <c r="F1470" i="5"/>
  <c r="G1470" i="5"/>
  <c r="H1470" i="5"/>
  <c r="I1470" i="5"/>
  <c r="J1470" i="5"/>
  <c r="K1470" i="5"/>
  <c r="L1470" i="5"/>
  <c r="N1470" i="5"/>
  <c r="O1470" i="5"/>
  <c r="P1470" i="5"/>
  <c r="Q1470" i="5"/>
  <c r="R1470" i="5"/>
  <c r="S1470" i="5"/>
  <c r="T1470" i="5"/>
  <c r="U1470" i="5"/>
  <c r="V1470" i="5"/>
  <c r="W1470" i="5"/>
  <c r="X1470" i="5"/>
  <c r="Y1470" i="5"/>
  <c r="Z1470" i="5"/>
  <c r="AA1470" i="5"/>
  <c r="AB1470" i="5"/>
  <c r="AC1470" i="5"/>
  <c r="AD1470" i="5"/>
  <c r="AE1470" i="5"/>
  <c r="AF1470" i="5"/>
  <c r="AG1470" i="5"/>
  <c r="AH1470" i="5"/>
  <c r="AN1470" i="5"/>
  <c r="AX1470" i="5"/>
  <c r="A1471" i="5"/>
  <c r="B1471" i="5"/>
  <c r="C1471" i="5"/>
  <c r="D1471" i="5"/>
  <c r="E1471" i="5"/>
  <c r="F1471" i="5"/>
  <c r="G1471" i="5"/>
  <c r="H1471" i="5"/>
  <c r="I1471" i="5"/>
  <c r="J1471" i="5"/>
  <c r="K1471" i="5"/>
  <c r="L1471" i="5"/>
  <c r="N1471" i="5"/>
  <c r="O1471" i="5"/>
  <c r="P1471" i="5"/>
  <c r="Q1471" i="5"/>
  <c r="R1471" i="5"/>
  <c r="S1471" i="5"/>
  <c r="T1471" i="5"/>
  <c r="U1471" i="5"/>
  <c r="V1471" i="5"/>
  <c r="W1471" i="5"/>
  <c r="X1471" i="5"/>
  <c r="Y1471" i="5"/>
  <c r="Z1471" i="5"/>
  <c r="AA1471" i="5"/>
  <c r="AB1471" i="5"/>
  <c r="AC1471" i="5"/>
  <c r="AD1471" i="5"/>
  <c r="AE1471" i="5"/>
  <c r="AF1471" i="5"/>
  <c r="AG1471" i="5"/>
  <c r="AH1471" i="5"/>
  <c r="AN1471" i="5"/>
  <c r="AX1471" i="5"/>
  <c r="A1472" i="5"/>
  <c r="B1472" i="5"/>
  <c r="C1472" i="5"/>
  <c r="D1472" i="5"/>
  <c r="E1472" i="5"/>
  <c r="F1472" i="5"/>
  <c r="G1472" i="5"/>
  <c r="H1472" i="5"/>
  <c r="I1472" i="5"/>
  <c r="J1472" i="5"/>
  <c r="K1472" i="5"/>
  <c r="L1472" i="5"/>
  <c r="N1472" i="5"/>
  <c r="O1472" i="5"/>
  <c r="P1472" i="5"/>
  <c r="Q1472" i="5"/>
  <c r="R1472" i="5"/>
  <c r="S1472" i="5"/>
  <c r="T1472" i="5"/>
  <c r="U1472" i="5"/>
  <c r="V1472" i="5"/>
  <c r="W1472" i="5"/>
  <c r="X1472" i="5"/>
  <c r="Y1472" i="5"/>
  <c r="Z1472" i="5"/>
  <c r="AA1472" i="5"/>
  <c r="AB1472" i="5"/>
  <c r="AC1472" i="5"/>
  <c r="AD1472" i="5"/>
  <c r="AE1472" i="5"/>
  <c r="AF1472" i="5"/>
  <c r="AG1472" i="5"/>
  <c r="AH1472" i="5"/>
  <c r="AN1472" i="5"/>
  <c r="AX1472" i="5"/>
  <c r="A1473" i="5"/>
  <c r="B1473" i="5"/>
  <c r="C1473" i="5"/>
  <c r="D1473" i="5"/>
  <c r="E1473" i="5"/>
  <c r="F1473" i="5"/>
  <c r="G1473" i="5"/>
  <c r="H1473" i="5"/>
  <c r="I1473" i="5"/>
  <c r="J1473" i="5"/>
  <c r="K1473" i="5"/>
  <c r="L1473" i="5"/>
  <c r="N1473" i="5"/>
  <c r="O1473" i="5"/>
  <c r="P1473" i="5"/>
  <c r="Q1473" i="5"/>
  <c r="R1473" i="5"/>
  <c r="S1473" i="5"/>
  <c r="T1473" i="5"/>
  <c r="U1473" i="5"/>
  <c r="V1473" i="5"/>
  <c r="W1473" i="5"/>
  <c r="X1473" i="5"/>
  <c r="Y1473" i="5"/>
  <c r="Z1473" i="5"/>
  <c r="AA1473" i="5"/>
  <c r="AB1473" i="5"/>
  <c r="AC1473" i="5"/>
  <c r="AD1473" i="5"/>
  <c r="AE1473" i="5"/>
  <c r="AF1473" i="5"/>
  <c r="AG1473" i="5"/>
  <c r="AH1473" i="5"/>
  <c r="AN1473" i="5"/>
  <c r="AX1473" i="5"/>
  <c r="A1474" i="5"/>
  <c r="B1474" i="5"/>
  <c r="C1474" i="5"/>
  <c r="D1474" i="5"/>
  <c r="E1474" i="5"/>
  <c r="F1474" i="5"/>
  <c r="G1474" i="5"/>
  <c r="H1474" i="5"/>
  <c r="I1474" i="5"/>
  <c r="J1474" i="5"/>
  <c r="K1474" i="5"/>
  <c r="L1474" i="5"/>
  <c r="N1474" i="5"/>
  <c r="O1474" i="5"/>
  <c r="P1474" i="5"/>
  <c r="Q1474" i="5"/>
  <c r="R1474" i="5"/>
  <c r="S1474" i="5"/>
  <c r="T1474" i="5"/>
  <c r="U1474" i="5"/>
  <c r="V1474" i="5"/>
  <c r="W1474" i="5"/>
  <c r="X1474" i="5"/>
  <c r="Y1474" i="5"/>
  <c r="Z1474" i="5"/>
  <c r="AA1474" i="5"/>
  <c r="AB1474" i="5"/>
  <c r="AC1474" i="5"/>
  <c r="AD1474" i="5"/>
  <c r="AE1474" i="5"/>
  <c r="AF1474" i="5"/>
  <c r="AG1474" i="5"/>
  <c r="AH1474" i="5"/>
  <c r="AN1474" i="5"/>
  <c r="AX1474" i="5"/>
  <c r="A1475" i="5"/>
  <c r="B1475" i="5"/>
  <c r="C1475" i="5"/>
  <c r="D1475" i="5"/>
  <c r="E1475" i="5"/>
  <c r="F1475" i="5"/>
  <c r="G1475" i="5"/>
  <c r="H1475" i="5"/>
  <c r="I1475" i="5"/>
  <c r="J1475" i="5"/>
  <c r="K1475" i="5"/>
  <c r="L1475" i="5"/>
  <c r="N1475" i="5"/>
  <c r="O1475" i="5"/>
  <c r="P1475" i="5"/>
  <c r="Q1475" i="5"/>
  <c r="R1475" i="5"/>
  <c r="S1475" i="5"/>
  <c r="T1475" i="5"/>
  <c r="U1475" i="5"/>
  <c r="V1475" i="5"/>
  <c r="W1475" i="5"/>
  <c r="X1475" i="5"/>
  <c r="Y1475" i="5"/>
  <c r="Z1475" i="5"/>
  <c r="AA1475" i="5"/>
  <c r="AB1475" i="5"/>
  <c r="AC1475" i="5"/>
  <c r="AD1475" i="5"/>
  <c r="AE1475" i="5"/>
  <c r="AF1475" i="5"/>
  <c r="AG1475" i="5"/>
  <c r="AH1475" i="5"/>
  <c r="AN1475" i="5"/>
  <c r="AX1475" i="5"/>
  <c r="A1476" i="5"/>
  <c r="B1476" i="5"/>
  <c r="C1476" i="5"/>
  <c r="D1476" i="5"/>
  <c r="E1476" i="5"/>
  <c r="F1476" i="5"/>
  <c r="G1476" i="5"/>
  <c r="H1476" i="5"/>
  <c r="I1476" i="5"/>
  <c r="J1476" i="5"/>
  <c r="K1476" i="5"/>
  <c r="L1476" i="5"/>
  <c r="N1476" i="5"/>
  <c r="O1476" i="5"/>
  <c r="P1476" i="5"/>
  <c r="Q1476" i="5"/>
  <c r="R1476" i="5"/>
  <c r="S1476" i="5"/>
  <c r="T1476" i="5"/>
  <c r="U1476" i="5"/>
  <c r="V1476" i="5"/>
  <c r="W1476" i="5"/>
  <c r="X1476" i="5"/>
  <c r="Y1476" i="5"/>
  <c r="Z1476" i="5"/>
  <c r="AA1476" i="5"/>
  <c r="AB1476" i="5"/>
  <c r="AC1476" i="5"/>
  <c r="AD1476" i="5"/>
  <c r="AE1476" i="5"/>
  <c r="AF1476" i="5"/>
  <c r="AG1476" i="5"/>
  <c r="AH1476" i="5"/>
  <c r="AN1476" i="5"/>
  <c r="AX1476" i="5"/>
  <c r="A1477" i="5"/>
  <c r="B1477" i="5"/>
  <c r="C1477" i="5"/>
  <c r="D1477" i="5"/>
  <c r="E1477" i="5"/>
  <c r="F1477" i="5"/>
  <c r="G1477" i="5"/>
  <c r="H1477" i="5"/>
  <c r="I1477" i="5"/>
  <c r="J1477" i="5"/>
  <c r="K1477" i="5"/>
  <c r="L1477" i="5"/>
  <c r="N1477" i="5"/>
  <c r="O1477" i="5"/>
  <c r="P1477" i="5"/>
  <c r="Q1477" i="5"/>
  <c r="R1477" i="5"/>
  <c r="S1477" i="5"/>
  <c r="T1477" i="5"/>
  <c r="U1477" i="5"/>
  <c r="V1477" i="5"/>
  <c r="W1477" i="5"/>
  <c r="X1477" i="5"/>
  <c r="Y1477" i="5"/>
  <c r="Z1477" i="5"/>
  <c r="AA1477" i="5"/>
  <c r="AB1477" i="5"/>
  <c r="AC1477" i="5"/>
  <c r="AD1477" i="5"/>
  <c r="AE1477" i="5"/>
  <c r="AF1477" i="5"/>
  <c r="AG1477" i="5"/>
  <c r="AH1477" i="5"/>
  <c r="AN1477" i="5"/>
  <c r="AX1477" i="5"/>
  <c r="A1478" i="5"/>
  <c r="B1478" i="5"/>
  <c r="C1478" i="5"/>
  <c r="D1478" i="5"/>
  <c r="E1478" i="5"/>
  <c r="F1478" i="5"/>
  <c r="G1478" i="5"/>
  <c r="H1478" i="5"/>
  <c r="I1478" i="5"/>
  <c r="J1478" i="5"/>
  <c r="K1478" i="5"/>
  <c r="L1478" i="5"/>
  <c r="N1478" i="5"/>
  <c r="O1478" i="5"/>
  <c r="P1478" i="5"/>
  <c r="Q1478" i="5"/>
  <c r="R1478" i="5"/>
  <c r="S1478" i="5"/>
  <c r="T1478" i="5"/>
  <c r="U1478" i="5"/>
  <c r="V1478" i="5"/>
  <c r="W1478" i="5"/>
  <c r="X1478" i="5"/>
  <c r="Y1478" i="5"/>
  <c r="Z1478" i="5"/>
  <c r="AA1478" i="5"/>
  <c r="AB1478" i="5"/>
  <c r="AC1478" i="5"/>
  <c r="AD1478" i="5"/>
  <c r="AE1478" i="5"/>
  <c r="AF1478" i="5"/>
  <c r="AG1478" i="5"/>
  <c r="AH1478" i="5"/>
  <c r="AN1478" i="5"/>
  <c r="AX1478" i="5"/>
  <c r="A1479" i="5"/>
  <c r="B1479" i="5"/>
  <c r="C1479" i="5"/>
  <c r="D1479" i="5"/>
  <c r="E1479" i="5"/>
  <c r="F1479" i="5"/>
  <c r="G1479" i="5"/>
  <c r="H1479" i="5"/>
  <c r="I1479" i="5"/>
  <c r="J1479" i="5"/>
  <c r="K1479" i="5"/>
  <c r="L1479" i="5"/>
  <c r="N1479" i="5"/>
  <c r="O1479" i="5"/>
  <c r="P1479" i="5"/>
  <c r="Q1479" i="5"/>
  <c r="R1479" i="5"/>
  <c r="S1479" i="5"/>
  <c r="T1479" i="5"/>
  <c r="U1479" i="5"/>
  <c r="V1479" i="5"/>
  <c r="W1479" i="5"/>
  <c r="X1479" i="5"/>
  <c r="Y1479" i="5"/>
  <c r="Z1479" i="5"/>
  <c r="AA1479" i="5"/>
  <c r="AB1479" i="5"/>
  <c r="AC1479" i="5"/>
  <c r="AD1479" i="5"/>
  <c r="AE1479" i="5"/>
  <c r="AF1479" i="5"/>
  <c r="AG1479" i="5"/>
  <c r="AH1479" i="5"/>
  <c r="AN1479" i="5"/>
  <c r="AX1479" i="5"/>
  <c r="A1480" i="5"/>
  <c r="B1480" i="5"/>
  <c r="C1480" i="5"/>
  <c r="D1480" i="5"/>
  <c r="E1480" i="5"/>
  <c r="F1480" i="5"/>
  <c r="G1480" i="5"/>
  <c r="H1480" i="5"/>
  <c r="I1480" i="5"/>
  <c r="J1480" i="5"/>
  <c r="K1480" i="5"/>
  <c r="L1480" i="5"/>
  <c r="N1480" i="5"/>
  <c r="O1480" i="5"/>
  <c r="P1480" i="5"/>
  <c r="Q1480" i="5"/>
  <c r="R1480" i="5"/>
  <c r="S1480" i="5"/>
  <c r="T1480" i="5"/>
  <c r="U1480" i="5"/>
  <c r="V1480" i="5"/>
  <c r="W1480" i="5"/>
  <c r="X1480" i="5"/>
  <c r="Y1480" i="5"/>
  <c r="Z1480" i="5"/>
  <c r="AA1480" i="5"/>
  <c r="AB1480" i="5"/>
  <c r="AC1480" i="5"/>
  <c r="AD1480" i="5"/>
  <c r="AE1480" i="5"/>
  <c r="AF1480" i="5"/>
  <c r="AG1480" i="5"/>
  <c r="AH1480" i="5"/>
  <c r="AN1480" i="5"/>
  <c r="AX1480" i="5"/>
  <c r="A1481" i="5"/>
  <c r="B1481" i="5"/>
  <c r="C1481" i="5"/>
  <c r="D1481" i="5"/>
  <c r="E1481" i="5"/>
  <c r="F1481" i="5"/>
  <c r="G1481" i="5"/>
  <c r="H1481" i="5"/>
  <c r="I1481" i="5"/>
  <c r="J1481" i="5"/>
  <c r="K1481" i="5"/>
  <c r="L1481" i="5"/>
  <c r="N1481" i="5"/>
  <c r="O1481" i="5"/>
  <c r="P1481" i="5"/>
  <c r="Q1481" i="5"/>
  <c r="R1481" i="5"/>
  <c r="S1481" i="5"/>
  <c r="T1481" i="5"/>
  <c r="U1481" i="5"/>
  <c r="V1481" i="5"/>
  <c r="W1481" i="5"/>
  <c r="X1481" i="5"/>
  <c r="Y1481" i="5"/>
  <c r="Z1481" i="5"/>
  <c r="AA1481" i="5"/>
  <c r="AB1481" i="5"/>
  <c r="AC1481" i="5"/>
  <c r="AD1481" i="5"/>
  <c r="AE1481" i="5"/>
  <c r="AF1481" i="5"/>
  <c r="AG1481" i="5"/>
  <c r="AH1481" i="5"/>
  <c r="AN1481" i="5"/>
  <c r="AX1481" i="5"/>
  <c r="A1482" i="5"/>
  <c r="B1482" i="5"/>
  <c r="C1482" i="5"/>
  <c r="D1482" i="5"/>
  <c r="E1482" i="5"/>
  <c r="F1482" i="5"/>
  <c r="G1482" i="5"/>
  <c r="H1482" i="5"/>
  <c r="I1482" i="5"/>
  <c r="J1482" i="5"/>
  <c r="K1482" i="5"/>
  <c r="L1482" i="5"/>
  <c r="N1482" i="5"/>
  <c r="O1482" i="5"/>
  <c r="P1482" i="5"/>
  <c r="Q1482" i="5"/>
  <c r="R1482" i="5"/>
  <c r="S1482" i="5"/>
  <c r="T1482" i="5"/>
  <c r="U1482" i="5"/>
  <c r="V1482" i="5"/>
  <c r="W1482" i="5"/>
  <c r="X1482" i="5"/>
  <c r="Y1482" i="5"/>
  <c r="Z1482" i="5"/>
  <c r="AA1482" i="5"/>
  <c r="AB1482" i="5"/>
  <c r="AC1482" i="5"/>
  <c r="AD1482" i="5"/>
  <c r="AE1482" i="5"/>
  <c r="AF1482" i="5"/>
  <c r="AG1482" i="5"/>
  <c r="AH1482" i="5"/>
  <c r="AN1482" i="5"/>
  <c r="AX1482" i="5"/>
  <c r="A1483" i="5"/>
  <c r="B1483" i="5"/>
  <c r="C1483" i="5"/>
  <c r="D1483" i="5"/>
  <c r="E1483" i="5"/>
  <c r="F1483" i="5"/>
  <c r="G1483" i="5"/>
  <c r="H1483" i="5"/>
  <c r="I1483" i="5"/>
  <c r="J1483" i="5"/>
  <c r="K1483" i="5"/>
  <c r="L1483" i="5"/>
  <c r="N1483" i="5"/>
  <c r="O1483" i="5"/>
  <c r="P1483" i="5"/>
  <c r="Q1483" i="5"/>
  <c r="R1483" i="5"/>
  <c r="S1483" i="5"/>
  <c r="T1483" i="5"/>
  <c r="U1483" i="5"/>
  <c r="V1483" i="5"/>
  <c r="W1483" i="5"/>
  <c r="X1483" i="5"/>
  <c r="Y1483" i="5"/>
  <c r="Z1483" i="5"/>
  <c r="AA1483" i="5"/>
  <c r="AB1483" i="5"/>
  <c r="AC1483" i="5"/>
  <c r="AD1483" i="5"/>
  <c r="AE1483" i="5"/>
  <c r="AF1483" i="5"/>
  <c r="AG1483" i="5"/>
  <c r="AH1483" i="5"/>
  <c r="AN1483" i="5"/>
  <c r="AX1483" i="5"/>
  <c r="A1484" i="5"/>
  <c r="B1484" i="5"/>
  <c r="C1484" i="5"/>
  <c r="D1484" i="5"/>
  <c r="E1484" i="5"/>
  <c r="F1484" i="5"/>
  <c r="G1484" i="5"/>
  <c r="H1484" i="5"/>
  <c r="I1484" i="5"/>
  <c r="J1484" i="5"/>
  <c r="K1484" i="5"/>
  <c r="L1484" i="5"/>
  <c r="N1484" i="5"/>
  <c r="O1484" i="5"/>
  <c r="P1484" i="5"/>
  <c r="Q1484" i="5"/>
  <c r="R1484" i="5"/>
  <c r="S1484" i="5"/>
  <c r="T1484" i="5"/>
  <c r="U1484" i="5"/>
  <c r="V1484" i="5"/>
  <c r="W1484" i="5"/>
  <c r="X1484" i="5"/>
  <c r="Y1484" i="5"/>
  <c r="Z1484" i="5"/>
  <c r="AA1484" i="5"/>
  <c r="AB1484" i="5"/>
  <c r="AC1484" i="5"/>
  <c r="AD1484" i="5"/>
  <c r="AE1484" i="5"/>
  <c r="AF1484" i="5"/>
  <c r="AG1484" i="5"/>
  <c r="AH1484" i="5"/>
  <c r="AN1484" i="5"/>
  <c r="AX1484" i="5"/>
  <c r="A1485" i="5"/>
  <c r="B1485" i="5"/>
  <c r="C1485" i="5"/>
  <c r="D1485" i="5"/>
  <c r="E1485" i="5"/>
  <c r="F1485" i="5"/>
  <c r="G1485" i="5"/>
  <c r="H1485" i="5"/>
  <c r="I1485" i="5"/>
  <c r="J1485" i="5"/>
  <c r="K1485" i="5"/>
  <c r="L1485" i="5"/>
  <c r="N1485" i="5"/>
  <c r="O1485" i="5"/>
  <c r="P1485" i="5"/>
  <c r="Q1485" i="5"/>
  <c r="R1485" i="5"/>
  <c r="S1485" i="5"/>
  <c r="T1485" i="5"/>
  <c r="U1485" i="5"/>
  <c r="V1485" i="5"/>
  <c r="W1485" i="5"/>
  <c r="X1485" i="5"/>
  <c r="Y1485" i="5"/>
  <c r="Z1485" i="5"/>
  <c r="AA1485" i="5"/>
  <c r="AB1485" i="5"/>
  <c r="AC1485" i="5"/>
  <c r="AD1485" i="5"/>
  <c r="AE1485" i="5"/>
  <c r="AF1485" i="5"/>
  <c r="AG1485" i="5"/>
  <c r="AH1485" i="5"/>
  <c r="AN1485" i="5"/>
  <c r="AX1485" i="5"/>
  <c r="A1486" i="5"/>
  <c r="B1486" i="5"/>
  <c r="C1486" i="5"/>
  <c r="D1486" i="5"/>
  <c r="E1486" i="5"/>
  <c r="F1486" i="5"/>
  <c r="G1486" i="5"/>
  <c r="H1486" i="5"/>
  <c r="I1486" i="5"/>
  <c r="J1486" i="5"/>
  <c r="K1486" i="5"/>
  <c r="L1486" i="5"/>
  <c r="N1486" i="5"/>
  <c r="O1486" i="5"/>
  <c r="P1486" i="5"/>
  <c r="Q1486" i="5"/>
  <c r="R1486" i="5"/>
  <c r="S1486" i="5"/>
  <c r="T1486" i="5"/>
  <c r="U1486" i="5"/>
  <c r="V1486" i="5"/>
  <c r="W1486" i="5"/>
  <c r="X1486" i="5"/>
  <c r="Y1486" i="5"/>
  <c r="Z1486" i="5"/>
  <c r="AA1486" i="5"/>
  <c r="AB1486" i="5"/>
  <c r="AC1486" i="5"/>
  <c r="AD1486" i="5"/>
  <c r="AE1486" i="5"/>
  <c r="AF1486" i="5"/>
  <c r="AG1486" i="5"/>
  <c r="AH1486" i="5"/>
  <c r="AN1486" i="5"/>
  <c r="AX1486" i="5"/>
  <c r="A1487" i="5"/>
  <c r="B1487" i="5"/>
  <c r="C1487" i="5"/>
  <c r="D1487" i="5"/>
  <c r="E1487" i="5"/>
  <c r="F1487" i="5"/>
  <c r="G1487" i="5"/>
  <c r="H1487" i="5"/>
  <c r="I1487" i="5"/>
  <c r="J1487" i="5"/>
  <c r="K1487" i="5"/>
  <c r="L1487" i="5"/>
  <c r="N1487" i="5"/>
  <c r="O1487" i="5"/>
  <c r="P1487" i="5"/>
  <c r="Q1487" i="5"/>
  <c r="R1487" i="5"/>
  <c r="S1487" i="5"/>
  <c r="T1487" i="5"/>
  <c r="U1487" i="5"/>
  <c r="V1487" i="5"/>
  <c r="W1487" i="5"/>
  <c r="X1487" i="5"/>
  <c r="Y1487" i="5"/>
  <c r="Z1487" i="5"/>
  <c r="AA1487" i="5"/>
  <c r="AB1487" i="5"/>
  <c r="AC1487" i="5"/>
  <c r="AD1487" i="5"/>
  <c r="AE1487" i="5"/>
  <c r="AF1487" i="5"/>
  <c r="AG1487" i="5"/>
  <c r="AH1487" i="5"/>
  <c r="AN1487" i="5"/>
  <c r="AX1487" i="5"/>
  <c r="A1488" i="5"/>
  <c r="B1488" i="5"/>
  <c r="C1488" i="5"/>
  <c r="D1488" i="5"/>
  <c r="E1488" i="5"/>
  <c r="F1488" i="5"/>
  <c r="G1488" i="5"/>
  <c r="H1488" i="5"/>
  <c r="I1488" i="5"/>
  <c r="J1488" i="5"/>
  <c r="K1488" i="5"/>
  <c r="L1488" i="5"/>
  <c r="N1488" i="5"/>
  <c r="O1488" i="5"/>
  <c r="P1488" i="5"/>
  <c r="Q1488" i="5"/>
  <c r="R1488" i="5"/>
  <c r="S1488" i="5"/>
  <c r="T1488" i="5"/>
  <c r="U1488" i="5"/>
  <c r="V1488" i="5"/>
  <c r="W1488" i="5"/>
  <c r="X1488" i="5"/>
  <c r="Y1488" i="5"/>
  <c r="Z1488" i="5"/>
  <c r="AA1488" i="5"/>
  <c r="AB1488" i="5"/>
  <c r="AC1488" i="5"/>
  <c r="AD1488" i="5"/>
  <c r="AE1488" i="5"/>
  <c r="AF1488" i="5"/>
  <c r="AG1488" i="5"/>
  <c r="AH1488" i="5"/>
  <c r="AN1488" i="5"/>
  <c r="AX1488" i="5"/>
  <c r="A1489" i="5"/>
  <c r="B1489" i="5"/>
  <c r="C1489" i="5"/>
  <c r="D1489" i="5"/>
  <c r="E1489" i="5"/>
  <c r="F1489" i="5"/>
  <c r="G1489" i="5"/>
  <c r="H1489" i="5"/>
  <c r="I1489" i="5"/>
  <c r="J1489" i="5"/>
  <c r="K1489" i="5"/>
  <c r="L1489" i="5"/>
  <c r="N1489" i="5"/>
  <c r="O1489" i="5"/>
  <c r="P1489" i="5"/>
  <c r="Q1489" i="5"/>
  <c r="R1489" i="5"/>
  <c r="S1489" i="5"/>
  <c r="T1489" i="5"/>
  <c r="U1489" i="5"/>
  <c r="V1489" i="5"/>
  <c r="W1489" i="5"/>
  <c r="X1489" i="5"/>
  <c r="Y1489" i="5"/>
  <c r="Z1489" i="5"/>
  <c r="AA1489" i="5"/>
  <c r="AB1489" i="5"/>
  <c r="AC1489" i="5"/>
  <c r="AD1489" i="5"/>
  <c r="AE1489" i="5"/>
  <c r="AF1489" i="5"/>
  <c r="AG1489" i="5"/>
  <c r="AH1489" i="5"/>
  <c r="AN1489" i="5"/>
  <c r="AX1489" i="5"/>
  <c r="A1490" i="5"/>
  <c r="B1490" i="5"/>
  <c r="C1490" i="5"/>
  <c r="D1490" i="5"/>
  <c r="E1490" i="5"/>
  <c r="F1490" i="5"/>
  <c r="G1490" i="5"/>
  <c r="H1490" i="5"/>
  <c r="I1490" i="5"/>
  <c r="J1490" i="5"/>
  <c r="K1490" i="5"/>
  <c r="L1490" i="5"/>
  <c r="N1490" i="5"/>
  <c r="O1490" i="5"/>
  <c r="P1490" i="5"/>
  <c r="Q1490" i="5"/>
  <c r="R1490" i="5"/>
  <c r="S1490" i="5"/>
  <c r="T1490" i="5"/>
  <c r="U1490" i="5"/>
  <c r="V1490" i="5"/>
  <c r="W1490" i="5"/>
  <c r="X1490" i="5"/>
  <c r="Y1490" i="5"/>
  <c r="Z1490" i="5"/>
  <c r="AA1490" i="5"/>
  <c r="AB1490" i="5"/>
  <c r="AC1490" i="5"/>
  <c r="AD1490" i="5"/>
  <c r="AE1490" i="5"/>
  <c r="AF1490" i="5"/>
  <c r="AG1490" i="5"/>
  <c r="AH1490" i="5"/>
  <c r="AN1490" i="5"/>
  <c r="AX1490" i="5"/>
  <c r="A1491" i="5"/>
  <c r="B1491" i="5"/>
  <c r="C1491" i="5"/>
  <c r="D1491" i="5"/>
  <c r="E1491" i="5"/>
  <c r="F1491" i="5"/>
  <c r="G1491" i="5"/>
  <c r="H1491" i="5"/>
  <c r="I1491" i="5"/>
  <c r="J1491" i="5"/>
  <c r="K1491" i="5"/>
  <c r="L1491" i="5"/>
  <c r="N1491" i="5"/>
  <c r="O1491" i="5"/>
  <c r="P1491" i="5"/>
  <c r="Q1491" i="5"/>
  <c r="R1491" i="5"/>
  <c r="S1491" i="5"/>
  <c r="T1491" i="5"/>
  <c r="U1491" i="5"/>
  <c r="V1491" i="5"/>
  <c r="W1491" i="5"/>
  <c r="X1491" i="5"/>
  <c r="Y1491" i="5"/>
  <c r="Z1491" i="5"/>
  <c r="AA1491" i="5"/>
  <c r="AB1491" i="5"/>
  <c r="AC1491" i="5"/>
  <c r="AD1491" i="5"/>
  <c r="AE1491" i="5"/>
  <c r="AF1491" i="5"/>
  <c r="AG1491" i="5"/>
  <c r="AH1491" i="5"/>
  <c r="AN1491" i="5"/>
  <c r="AX1491" i="5"/>
  <c r="A1492" i="5"/>
  <c r="B1492" i="5"/>
  <c r="C1492" i="5"/>
  <c r="D1492" i="5"/>
  <c r="E1492" i="5"/>
  <c r="F1492" i="5"/>
  <c r="G1492" i="5"/>
  <c r="H1492" i="5"/>
  <c r="I1492" i="5"/>
  <c r="J1492" i="5"/>
  <c r="K1492" i="5"/>
  <c r="L1492" i="5"/>
  <c r="N1492" i="5"/>
  <c r="O1492" i="5"/>
  <c r="P1492" i="5"/>
  <c r="Q1492" i="5"/>
  <c r="R1492" i="5"/>
  <c r="S1492" i="5"/>
  <c r="T1492" i="5"/>
  <c r="U1492" i="5"/>
  <c r="V1492" i="5"/>
  <c r="W1492" i="5"/>
  <c r="X1492" i="5"/>
  <c r="Y1492" i="5"/>
  <c r="Z1492" i="5"/>
  <c r="AA1492" i="5"/>
  <c r="AB1492" i="5"/>
  <c r="AC1492" i="5"/>
  <c r="AD1492" i="5"/>
  <c r="AE1492" i="5"/>
  <c r="AF1492" i="5"/>
  <c r="AG1492" i="5"/>
  <c r="AH1492" i="5"/>
  <c r="AN1492" i="5"/>
  <c r="AX1492" i="5"/>
  <c r="A1493" i="5"/>
  <c r="B1493" i="5"/>
  <c r="C1493" i="5"/>
  <c r="D1493" i="5"/>
  <c r="E1493" i="5"/>
  <c r="F1493" i="5"/>
  <c r="G1493" i="5"/>
  <c r="H1493" i="5"/>
  <c r="I1493" i="5"/>
  <c r="J1493" i="5"/>
  <c r="K1493" i="5"/>
  <c r="L1493" i="5"/>
  <c r="N1493" i="5"/>
  <c r="O1493" i="5"/>
  <c r="P1493" i="5"/>
  <c r="Q1493" i="5"/>
  <c r="R1493" i="5"/>
  <c r="S1493" i="5"/>
  <c r="T1493" i="5"/>
  <c r="U1493" i="5"/>
  <c r="V1493" i="5"/>
  <c r="W1493" i="5"/>
  <c r="X1493" i="5"/>
  <c r="Y1493" i="5"/>
  <c r="Z1493" i="5"/>
  <c r="AA1493" i="5"/>
  <c r="AB1493" i="5"/>
  <c r="AC1493" i="5"/>
  <c r="AD1493" i="5"/>
  <c r="AE1493" i="5"/>
  <c r="AF1493" i="5"/>
  <c r="AG1493" i="5"/>
  <c r="AH1493" i="5"/>
  <c r="AN1493" i="5"/>
  <c r="AX1493" i="5"/>
  <c r="A1494" i="5"/>
  <c r="B1494" i="5"/>
  <c r="C1494" i="5"/>
  <c r="D1494" i="5"/>
  <c r="E1494" i="5"/>
  <c r="F1494" i="5"/>
  <c r="G1494" i="5"/>
  <c r="H1494" i="5"/>
  <c r="I1494" i="5"/>
  <c r="J1494" i="5"/>
  <c r="K1494" i="5"/>
  <c r="L1494" i="5"/>
  <c r="N1494" i="5"/>
  <c r="O1494" i="5"/>
  <c r="P1494" i="5"/>
  <c r="Q1494" i="5"/>
  <c r="R1494" i="5"/>
  <c r="S1494" i="5"/>
  <c r="T1494" i="5"/>
  <c r="U1494" i="5"/>
  <c r="V1494" i="5"/>
  <c r="W1494" i="5"/>
  <c r="X1494" i="5"/>
  <c r="Y1494" i="5"/>
  <c r="Z1494" i="5"/>
  <c r="AA1494" i="5"/>
  <c r="AB1494" i="5"/>
  <c r="AC1494" i="5"/>
  <c r="AD1494" i="5"/>
  <c r="AE1494" i="5"/>
  <c r="AF1494" i="5"/>
  <c r="AG1494" i="5"/>
  <c r="AH1494" i="5"/>
  <c r="AN1494" i="5"/>
  <c r="AX1494" i="5"/>
  <c r="A1495" i="5"/>
  <c r="B1495" i="5"/>
  <c r="C1495" i="5"/>
  <c r="D1495" i="5"/>
  <c r="E1495" i="5"/>
  <c r="F1495" i="5"/>
  <c r="G1495" i="5"/>
  <c r="H1495" i="5"/>
  <c r="I1495" i="5"/>
  <c r="J1495" i="5"/>
  <c r="K1495" i="5"/>
  <c r="L1495" i="5"/>
  <c r="N1495" i="5"/>
  <c r="O1495" i="5"/>
  <c r="P1495" i="5"/>
  <c r="Q1495" i="5"/>
  <c r="R1495" i="5"/>
  <c r="S1495" i="5"/>
  <c r="T1495" i="5"/>
  <c r="U1495" i="5"/>
  <c r="V1495" i="5"/>
  <c r="W1495" i="5"/>
  <c r="X1495" i="5"/>
  <c r="Y1495" i="5"/>
  <c r="Z1495" i="5"/>
  <c r="AA1495" i="5"/>
  <c r="AB1495" i="5"/>
  <c r="AC1495" i="5"/>
  <c r="AD1495" i="5"/>
  <c r="AE1495" i="5"/>
  <c r="AF1495" i="5"/>
  <c r="AG1495" i="5"/>
  <c r="AH1495" i="5"/>
  <c r="AN1495" i="5"/>
  <c r="AX1495" i="5"/>
  <c r="A1496" i="5"/>
  <c r="B1496" i="5"/>
  <c r="C1496" i="5"/>
  <c r="D1496" i="5"/>
  <c r="E1496" i="5"/>
  <c r="F1496" i="5"/>
  <c r="G1496" i="5"/>
  <c r="H1496" i="5"/>
  <c r="I1496" i="5"/>
  <c r="J1496" i="5"/>
  <c r="K1496" i="5"/>
  <c r="L1496" i="5"/>
  <c r="N1496" i="5"/>
  <c r="O1496" i="5"/>
  <c r="P1496" i="5"/>
  <c r="Q1496" i="5"/>
  <c r="R1496" i="5"/>
  <c r="S1496" i="5"/>
  <c r="T1496" i="5"/>
  <c r="U1496" i="5"/>
  <c r="V1496" i="5"/>
  <c r="W1496" i="5"/>
  <c r="X1496" i="5"/>
  <c r="Y1496" i="5"/>
  <c r="Z1496" i="5"/>
  <c r="AA1496" i="5"/>
  <c r="AB1496" i="5"/>
  <c r="AC1496" i="5"/>
  <c r="AD1496" i="5"/>
  <c r="AE1496" i="5"/>
  <c r="AF1496" i="5"/>
  <c r="AG1496" i="5"/>
  <c r="AH1496" i="5"/>
  <c r="AN1496" i="5"/>
  <c r="AX1496" i="5"/>
  <c r="A1497" i="5"/>
  <c r="B1497" i="5"/>
  <c r="C1497" i="5"/>
  <c r="D1497" i="5"/>
  <c r="E1497" i="5"/>
  <c r="F1497" i="5"/>
  <c r="G1497" i="5"/>
  <c r="H1497" i="5"/>
  <c r="I1497" i="5"/>
  <c r="J1497" i="5"/>
  <c r="K1497" i="5"/>
  <c r="L1497" i="5"/>
  <c r="N1497" i="5"/>
  <c r="O1497" i="5"/>
  <c r="P1497" i="5"/>
  <c r="Q1497" i="5"/>
  <c r="R1497" i="5"/>
  <c r="S1497" i="5"/>
  <c r="T1497" i="5"/>
  <c r="U1497" i="5"/>
  <c r="V1497" i="5"/>
  <c r="W1497" i="5"/>
  <c r="X1497" i="5"/>
  <c r="Y1497" i="5"/>
  <c r="Z1497" i="5"/>
  <c r="AA1497" i="5"/>
  <c r="AB1497" i="5"/>
  <c r="AC1497" i="5"/>
  <c r="AD1497" i="5"/>
  <c r="AE1497" i="5"/>
  <c r="AF1497" i="5"/>
  <c r="AG1497" i="5"/>
  <c r="AH1497" i="5"/>
  <c r="AN1497" i="5"/>
  <c r="AX1497" i="5"/>
  <c r="A1498" i="5"/>
  <c r="B1498" i="5"/>
  <c r="C1498" i="5"/>
  <c r="D1498" i="5"/>
  <c r="E1498" i="5"/>
  <c r="F1498" i="5"/>
  <c r="G1498" i="5"/>
  <c r="H1498" i="5"/>
  <c r="I1498" i="5"/>
  <c r="J1498" i="5"/>
  <c r="K1498" i="5"/>
  <c r="L1498" i="5"/>
  <c r="N1498" i="5"/>
  <c r="O1498" i="5"/>
  <c r="P1498" i="5"/>
  <c r="Q1498" i="5"/>
  <c r="R1498" i="5"/>
  <c r="S1498" i="5"/>
  <c r="T1498" i="5"/>
  <c r="U1498" i="5"/>
  <c r="V1498" i="5"/>
  <c r="W1498" i="5"/>
  <c r="X1498" i="5"/>
  <c r="Y1498" i="5"/>
  <c r="Z1498" i="5"/>
  <c r="AA1498" i="5"/>
  <c r="AB1498" i="5"/>
  <c r="AC1498" i="5"/>
  <c r="AD1498" i="5"/>
  <c r="AE1498" i="5"/>
  <c r="AF1498" i="5"/>
  <c r="AG1498" i="5"/>
  <c r="AH1498" i="5"/>
  <c r="AN1498" i="5"/>
  <c r="AX1498" i="5"/>
  <c r="A1499" i="5"/>
  <c r="B1499" i="5"/>
  <c r="C1499" i="5"/>
  <c r="D1499" i="5"/>
  <c r="E1499" i="5"/>
  <c r="F1499" i="5"/>
  <c r="G1499" i="5"/>
  <c r="H1499" i="5"/>
  <c r="I1499" i="5"/>
  <c r="J1499" i="5"/>
  <c r="K1499" i="5"/>
  <c r="L1499" i="5"/>
  <c r="N1499" i="5"/>
  <c r="O1499" i="5"/>
  <c r="P1499" i="5"/>
  <c r="Q1499" i="5"/>
  <c r="R1499" i="5"/>
  <c r="S1499" i="5"/>
  <c r="T1499" i="5"/>
  <c r="U1499" i="5"/>
  <c r="V1499" i="5"/>
  <c r="W1499" i="5"/>
  <c r="X1499" i="5"/>
  <c r="Y1499" i="5"/>
  <c r="Z1499" i="5"/>
  <c r="AA1499" i="5"/>
  <c r="AB1499" i="5"/>
  <c r="AC1499" i="5"/>
  <c r="AD1499" i="5"/>
  <c r="AE1499" i="5"/>
  <c r="AF1499" i="5"/>
  <c r="AG1499" i="5"/>
  <c r="AH1499" i="5"/>
  <c r="AN1499" i="5"/>
  <c r="AX1499" i="5"/>
  <c r="A1500" i="5"/>
  <c r="B1500" i="5"/>
  <c r="C1500" i="5"/>
  <c r="D1500" i="5"/>
  <c r="E1500" i="5"/>
  <c r="F1500" i="5"/>
  <c r="G1500" i="5"/>
  <c r="H1500" i="5"/>
  <c r="I1500" i="5"/>
  <c r="J1500" i="5"/>
  <c r="K1500" i="5"/>
  <c r="L1500" i="5"/>
  <c r="N1500" i="5"/>
  <c r="O1500" i="5"/>
  <c r="P1500" i="5"/>
  <c r="Q1500" i="5"/>
  <c r="R1500" i="5"/>
  <c r="S1500" i="5"/>
  <c r="T1500" i="5"/>
  <c r="U1500" i="5"/>
  <c r="V1500" i="5"/>
  <c r="W1500" i="5"/>
  <c r="X1500" i="5"/>
  <c r="Y1500" i="5"/>
  <c r="Z1500" i="5"/>
  <c r="AA1500" i="5"/>
  <c r="AB1500" i="5"/>
  <c r="AC1500" i="5"/>
  <c r="AD1500" i="5"/>
  <c r="AE1500" i="5"/>
  <c r="AF1500" i="5"/>
  <c r="AG1500" i="5"/>
  <c r="AH1500" i="5"/>
  <c r="AN1500" i="5"/>
  <c r="AX1500" i="5"/>
  <c r="A1501" i="5"/>
  <c r="B1501" i="5"/>
  <c r="C1501" i="5"/>
  <c r="D1501" i="5"/>
  <c r="E1501" i="5"/>
  <c r="F1501" i="5"/>
  <c r="G1501" i="5"/>
  <c r="H1501" i="5"/>
  <c r="I1501" i="5"/>
  <c r="J1501" i="5"/>
  <c r="K1501" i="5"/>
  <c r="L1501" i="5"/>
  <c r="N1501" i="5"/>
  <c r="O1501" i="5"/>
  <c r="P1501" i="5"/>
  <c r="Q1501" i="5"/>
  <c r="R1501" i="5"/>
  <c r="S1501" i="5"/>
  <c r="T1501" i="5"/>
  <c r="U1501" i="5"/>
  <c r="V1501" i="5"/>
  <c r="W1501" i="5"/>
  <c r="X1501" i="5"/>
  <c r="Y1501" i="5"/>
  <c r="Z1501" i="5"/>
  <c r="AA1501" i="5"/>
  <c r="AB1501" i="5"/>
  <c r="AC1501" i="5"/>
  <c r="AD1501" i="5"/>
  <c r="AE1501" i="5"/>
  <c r="AF1501" i="5"/>
  <c r="AG1501" i="5"/>
  <c r="AH1501" i="5"/>
  <c r="AN1501" i="5"/>
  <c r="AX1501" i="5"/>
  <c r="A1502" i="5"/>
  <c r="B1502" i="5"/>
  <c r="C1502" i="5"/>
  <c r="D1502" i="5"/>
  <c r="E1502" i="5"/>
  <c r="F1502" i="5"/>
  <c r="G1502" i="5"/>
  <c r="H1502" i="5"/>
  <c r="I1502" i="5"/>
  <c r="J1502" i="5"/>
  <c r="K1502" i="5"/>
  <c r="L1502" i="5"/>
  <c r="N1502" i="5"/>
  <c r="O1502" i="5"/>
  <c r="P1502" i="5"/>
  <c r="Q1502" i="5"/>
  <c r="R1502" i="5"/>
  <c r="S1502" i="5"/>
  <c r="T1502" i="5"/>
  <c r="U1502" i="5"/>
  <c r="V1502" i="5"/>
  <c r="W1502" i="5"/>
  <c r="X1502" i="5"/>
  <c r="Y1502" i="5"/>
  <c r="Z1502" i="5"/>
  <c r="AA1502" i="5"/>
  <c r="AB1502" i="5"/>
  <c r="AC1502" i="5"/>
  <c r="AD1502" i="5"/>
  <c r="AE1502" i="5"/>
  <c r="AF1502" i="5"/>
  <c r="AG1502" i="5"/>
  <c r="AH1502" i="5"/>
  <c r="AN1502" i="5"/>
  <c r="AX1502" i="5"/>
  <c r="A1503" i="5"/>
  <c r="B1503" i="5"/>
  <c r="C1503" i="5"/>
  <c r="D1503" i="5"/>
  <c r="E1503" i="5"/>
  <c r="F1503" i="5"/>
  <c r="G1503" i="5"/>
  <c r="H1503" i="5"/>
  <c r="I1503" i="5"/>
  <c r="J1503" i="5"/>
  <c r="K1503" i="5"/>
  <c r="L1503" i="5"/>
  <c r="N1503" i="5"/>
  <c r="O1503" i="5"/>
  <c r="P1503" i="5"/>
  <c r="Q1503" i="5"/>
  <c r="R1503" i="5"/>
  <c r="S1503" i="5"/>
  <c r="T1503" i="5"/>
  <c r="U1503" i="5"/>
  <c r="V1503" i="5"/>
  <c r="W1503" i="5"/>
  <c r="X1503" i="5"/>
  <c r="Y1503" i="5"/>
  <c r="Z1503" i="5"/>
  <c r="AA1503" i="5"/>
  <c r="AB1503" i="5"/>
  <c r="AC1503" i="5"/>
  <c r="AD1503" i="5"/>
  <c r="AE1503" i="5"/>
  <c r="AF1503" i="5"/>
  <c r="AG1503" i="5"/>
  <c r="AH1503" i="5"/>
  <c r="AN1503" i="5"/>
  <c r="AX1503" i="5"/>
  <c r="A1504" i="5"/>
  <c r="B1504" i="5"/>
  <c r="C1504" i="5"/>
  <c r="D1504" i="5"/>
  <c r="E1504" i="5"/>
  <c r="F1504" i="5"/>
  <c r="G1504" i="5"/>
  <c r="H1504" i="5"/>
  <c r="I1504" i="5"/>
  <c r="J1504" i="5"/>
  <c r="K1504" i="5"/>
  <c r="L1504" i="5"/>
  <c r="N1504" i="5"/>
  <c r="O1504" i="5"/>
  <c r="P1504" i="5"/>
  <c r="Q1504" i="5"/>
  <c r="R1504" i="5"/>
  <c r="S1504" i="5"/>
  <c r="T1504" i="5"/>
  <c r="U1504" i="5"/>
  <c r="V1504" i="5"/>
  <c r="W1504" i="5"/>
  <c r="X1504" i="5"/>
  <c r="Y1504" i="5"/>
  <c r="Z1504" i="5"/>
  <c r="AA1504" i="5"/>
  <c r="AB1504" i="5"/>
  <c r="AC1504" i="5"/>
  <c r="AD1504" i="5"/>
  <c r="AE1504" i="5"/>
  <c r="AF1504" i="5"/>
  <c r="AG1504" i="5"/>
  <c r="AH1504" i="5"/>
  <c r="AN1504" i="5"/>
  <c r="AX1504" i="5"/>
  <c r="A1505" i="5"/>
  <c r="B1505" i="5"/>
  <c r="C1505" i="5"/>
  <c r="D1505" i="5"/>
  <c r="E1505" i="5"/>
  <c r="F1505" i="5"/>
  <c r="G1505" i="5"/>
  <c r="H1505" i="5"/>
  <c r="I1505" i="5"/>
  <c r="J1505" i="5"/>
  <c r="K1505" i="5"/>
  <c r="L1505" i="5"/>
  <c r="N1505" i="5"/>
  <c r="O1505" i="5"/>
  <c r="P1505" i="5"/>
  <c r="Q1505" i="5"/>
  <c r="R1505" i="5"/>
  <c r="S1505" i="5"/>
  <c r="T1505" i="5"/>
  <c r="U1505" i="5"/>
  <c r="V1505" i="5"/>
  <c r="W1505" i="5"/>
  <c r="X1505" i="5"/>
  <c r="Y1505" i="5"/>
  <c r="Z1505" i="5"/>
  <c r="AA1505" i="5"/>
  <c r="AB1505" i="5"/>
  <c r="AC1505" i="5"/>
  <c r="AD1505" i="5"/>
  <c r="AE1505" i="5"/>
  <c r="AF1505" i="5"/>
  <c r="AG1505" i="5"/>
  <c r="AH1505" i="5"/>
  <c r="AN1505" i="5"/>
  <c r="AX1505" i="5"/>
  <c r="A1506" i="5"/>
  <c r="B1506" i="5"/>
  <c r="C1506" i="5"/>
  <c r="D1506" i="5"/>
  <c r="E1506" i="5"/>
  <c r="F1506" i="5"/>
  <c r="G1506" i="5"/>
  <c r="H1506" i="5"/>
  <c r="I1506" i="5"/>
  <c r="J1506" i="5"/>
  <c r="K1506" i="5"/>
  <c r="L1506" i="5"/>
  <c r="N1506" i="5"/>
  <c r="O1506" i="5"/>
  <c r="P1506" i="5"/>
  <c r="Q1506" i="5"/>
  <c r="R1506" i="5"/>
  <c r="S1506" i="5"/>
  <c r="T1506" i="5"/>
  <c r="U1506" i="5"/>
  <c r="V1506" i="5"/>
  <c r="W1506" i="5"/>
  <c r="X1506" i="5"/>
  <c r="Y1506" i="5"/>
  <c r="Z1506" i="5"/>
  <c r="AA1506" i="5"/>
  <c r="AB1506" i="5"/>
  <c r="AC1506" i="5"/>
  <c r="AD1506" i="5"/>
  <c r="AE1506" i="5"/>
  <c r="AF1506" i="5"/>
  <c r="AG1506" i="5"/>
  <c r="AH1506" i="5"/>
  <c r="AN1506" i="5"/>
  <c r="AX1506" i="5"/>
  <c r="A1507" i="5"/>
  <c r="B1507" i="5"/>
  <c r="C1507" i="5"/>
  <c r="D1507" i="5"/>
  <c r="E1507" i="5"/>
  <c r="F1507" i="5"/>
  <c r="G1507" i="5"/>
  <c r="H1507" i="5"/>
  <c r="I1507" i="5"/>
  <c r="J1507" i="5"/>
  <c r="K1507" i="5"/>
  <c r="L1507" i="5"/>
  <c r="N1507" i="5"/>
  <c r="O1507" i="5"/>
  <c r="P1507" i="5"/>
  <c r="Q1507" i="5"/>
  <c r="R1507" i="5"/>
  <c r="S1507" i="5"/>
  <c r="T1507" i="5"/>
  <c r="U1507" i="5"/>
  <c r="V1507" i="5"/>
  <c r="W1507" i="5"/>
  <c r="X1507" i="5"/>
  <c r="Y1507" i="5"/>
  <c r="Z1507" i="5"/>
  <c r="AA1507" i="5"/>
  <c r="AB1507" i="5"/>
  <c r="AC1507" i="5"/>
  <c r="AD1507" i="5"/>
  <c r="AE1507" i="5"/>
  <c r="AF1507" i="5"/>
  <c r="AG1507" i="5"/>
  <c r="AH1507" i="5"/>
  <c r="AN1507" i="5"/>
  <c r="AX1507" i="5"/>
  <c r="A1508" i="5"/>
  <c r="B1508" i="5"/>
  <c r="C1508" i="5"/>
  <c r="D1508" i="5"/>
  <c r="E1508" i="5"/>
  <c r="F1508" i="5"/>
  <c r="G1508" i="5"/>
  <c r="H1508" i="5"/>
  <c r="I1508" i="5"/>
  <c r="J1508" i="5"/>
  <c r="K1508" i="5"/>
  <c r="L1508" i="5"/>
  <c r="N1508" i="5"/>
  <c r="O1508" i="5"/>
  <c r="P1508" i="5"/>
  <c r="Q1508" i="5"/>
  <c r="R1508" i="5"/>
  <c r="S1508" i="5"/>
  <c r="T1508" i="5"/>
  <c r="U1508" i="5"/>
  <c r="V1508" i="5"/>
  <c r="W1508" i="5"/>
  <c r="X1508" i="5"/>
  <c r="Y1508" i="5"/>
  <c r="Z1508" i="5"/>
  <c r="AA1508" i="5"/>
  <c r="AB1508" i="5"/>
  <c r="AC1508" i="5"/>
  <c r="AD1508" i="5"/>
  <c r="AE1508" i="5"/>
  <c r="AF1508" i="5"/>
  <c r="AG1508" i="5"/>
  <c r="AH1508" i="5"/>
  <c r="AN1508" i="5"/>
  <c r="AX1508" i="5"/>
  <c r="A1509" i="5"/>
  <c r="B1509" i="5"/>
  <c r="C1509" i="5"/>
  <c r="D1509" i="5"/>
  <c r="E1509" i="5"/>
  <c r="F1509" i="5"/>
  <c r="G1509" i="5"/>
  <c r="H1509" i="5"/>
  <c r="I1509" i="5"/>
  <c r="J1509" i="5"/>
  <c r="K1509" i="5"/>
  <c r="L1509" i="5"/>
  <c r="N1509" i="5"/>
  <c r="O1509" i="5"/>
  <c r="P1509" i="5"/>
  <c r="Q1509" i="5"/>
  <c r="R1509" i="5"/>
  <c r="S1509" i="5"/>
  <c r="T1509" i="5"/>
  <c r="U1509" i="5"/>
  <c r="V1509" i="5"/>
  <c r="W1509" i="5"/>
  <c r="X1509" i="5"/>
  <c r="Y1509" i="5"/>
  <c r="Z1509" i="5"/>
  <c r="AA1509" i="5"/>
  <c r="AB1509" i="5"/>
  <c r="AC1509" i="5"/>
  <c r="AD1509" i="5"/>
  <c r="AE1509" i="5"/>
  <c r="AF1509" i="5"/>
  <c r="AG1509" i="5"/>
  <c r="AH1509" i="5"/>
  <c r="AN1509" i="5"/>
  <c r="AX1509" i="5"/>
  <c r="A1510" i="5"/>
  <c r="B1510" i="5"/>
  <c r="C1510" i="5"/>
  <c r="D1510" i="5"/>
  <c r="E1510" i="5"/>
  <c r="F1510" i="5"/>
  <c r="G1510" i="5"/>
  <c r="H1510" i="5"/>
  <c r="I1510" i="5"/>
  <c r="J1510" i="5"/>
  <c r="K1510" i="5"/>
  <c r="L1510" i="5"/>
  <c r="N1510" i="5"/>
  <c r="O1510" i="5"/>
  <c r="P1510" i="5"/>
  <c r="Q1510" i="5"/>
  <c r="R1510" i="5"/>
  <c r="S1510" i="5"/>
  <c r="T1510" i="5"/>
  <c r="U1510" i="5"/>
  <c r="V1510" i="5"/>
  <c r="W1510" i="5"/>
  <c r="X1510" i="5"/>
  <c r="Y1510" i="5"/>
  <c r="Z1510" i="5"/>
  <c r="AA1510" i="5"/>
  <c r="AB1510" i="5"/>
  <c r="AC1510" i="5"/>
  <c r="AD1510" i="5"/>
  <c r="AE1510" i="5"/>
  <c r="AF1510" i="5"/>
  <c r="AG1510" i="5"/>
  <c r="AH1510" i="5"/>
  <c r="AN1510" i="5"/>
  <c r="AX1510" i="5"/>
  <c r="A1511" i="5"/>
  <c r="B1511" i="5"/>
  <c r="C1511" i="5"/>
  <c r="D1511" i="5"/>
  <c r="E1511" i="5"/>
  <c r="F1511" i="5"/>
  <c r="G1511" i="5"/>
  <c r="H1511" i="5"/>
  <c r="I1511" i="5"/>
  <c r="J1511" i="5"/>
  <c r="K1511" i="5"/>
  <c r="L1511" i="5"/>
  <c r="N1511" i="5"/>
  <c r="O1511" i="5"/>
  <c r="P1511" i="5"/>
  <c r="Q1511" i="5"/>
  <c r="R1511" i="5"/>
  <c r="S1511" i="5"/>
  <c r="T1511" i="5"/>
  <c r="U1511" i="5"/>
  <c r="V1511" i="5"/>
  <c r="W1511" i="5"/>
  <c r="X1511" i="5"/>
  <c r="Y1511" i="5"/>
  <c r="Z1511" i="5"/>
  <c r="AA1511" i="5"/>
  <c r="AB1511" i="5"/>
  <c r="AC1511" i="5"/>
  <c r="AD1511" i="5"/>
  <c r="AE1511" i="5"/>
  <c r="AF1511" i="5"/>
  <c r="AG1511" i="5"/>
  <c r="AH1511" i="5"/>
  <c r="AN1511" i="5"/>
  <c r="AX1511" i="5"/>
  <c r="A1512" i="5"/>
  <c r="B1512" i="5"/>
  <c r="C1512" i="5"/>
  <c r="D1512" i="5"/>
  <c r="E1512" i="5"/>
  <c r="F1512" i="5"/>
  <c r="G1512" i="5"/>
  <c r="H1512" i="5"/>
  <c r="I1512" i="5"/>
  <c r="J1512" i="5"/>
  <c r="K1512" i="5"/>
  <c r="L1512" i="5"/>
  <c r="N1512" i="5"/>
  <c r="O1512" i="5"/>
  <c r="P1512" i="5"/>
  <c r="Q1512" i="5"/>
  <c r="R1512" i="5"/>
  <c r="S1512" i="5"/>
  <c r="T1512" i="5"/>
  <c r="U1512" i="5"/>
  <c r="V1512" i="5"/>
  <c r="W1512" i="5"/>
  <c r="X1512" i="5"/>
  <c r="Y1512" i="5"/>
  <c r="Z1512" i="5"/>
  <c r="AA1512" i="5"/>
  <c r="AB1512" i="5"/>
  <c r="AC1512" i="5"/>
  <c r="AD1512" i="5"/>
  <c r="AE1512" i="5"/>
  <c r="AF1512" i="5"/>
  <c r="AG1512" i="5"/>
  <c r="AH1512" i="5"/>
  <c r="AN1512" i="5"/>
  <c r="AX1512" i="5"/>
  <c r="A1513" i="5"/>
  <c r="B1513" i="5"/>
  <c r="C1513" i="5"/>
  <c r="D1513" i="5"/>
  <c r="E1513" i="5"/>
  <c r="F1513" i="5"/>
  <c r="G1513" i="5"/>
  <c r="H1513" i="5"/>
  <c r="I1513" i="5"/>
  <c r="J1513" i="5"/>
  <c r="K1513" i="5"/>
  <c r="L1513" i="5"/>
  <c r="N1513" i="5"/>
  <c r="O1513" i="5"/>
  <c r="P1513" i="5"/>
  <c r="Q1513" i="5"/>
  <c r="R1513" i="5"/>
  <c r="S1513" i="5"/>
  <c r="T1513" i="5"/>
  <c r="U1513" i="5"/>
  <c r="V1513" i="5"/>
  <c r="W1513" i="5"/>
  <c r="X1513" i="5"/>
  <c r="Y1513" i="5"/>
  <c r="Z1513" i="5"/>
  <c r="AA1513" i="5"/>
  <c r="AB1513" i="5"/>
  <c r="AC1513" i="5"/>
  <c r="AD1513" i="5"/>
  <c r="AE1513" i="5"/>
  <c r="AF1513" i="5"/>
  <c r="AG1513" i="5"/>
  <c r="AH1513" i="5"/>
  <c r="AN1513" i="5"/>
  <c r="AX1513" i="5"/>
  <c r="A1514" i="5"/>
  <c r="B1514" i="5"/>
  <c r="C1514" i="5"/>
  <c r="D1514" i="5"/>
  <c r="E1514" i="5"/>
  <c r="F1514" i="5"/>
  <c r="G1514" i="5"/>
  <c r="H1514" i="5"/>
  <c r="I1514" i="5"/>
  <c r="J1514" i="5"/>
  <c r="K1514" i="5"/>
  <c r="L1514" i="5"/>
  <c r="N1514" i="5"/>
  <c r="O1514" i="5"/>
  <c r="P1514" i="5"/>
  <c r="Q1514" i="5"/>
  <c r="R1514" i="5"/>
  <c r="S1514" i="5"/>
  <c r="T1514" i="5"/>
  <c r="U1514" i="5"/>
  <c r="V1514" i="5"/>
  <c r="W1514" i="5"/>
  <c r="X1514" i="5"/>
  <c r="Y1514" i="5"/>
  <c r="Z1514" i="5"/>
  <c r="AA1514" i="5"/>
  <c r="AB1514" i="5"/>
  <c r="AC1514" i="5"/>
  <c r="AD1514" i="5"/>
  <c r="AE1514" i="5"/>
  <c r="AF1514" i="5"/>
  <c r="AG1514" i="5"/>
  <c r="AH1514" i="5"/>
  <c r="AN1514" i="5"/>
  <c r="AX1514" i="5"/>
  <c r="A1515" i="5"/>
  <c r="B1515" i="5"/>
  <c r="C1515" i="5"/>
  <c r="D1515" i="5"/>
  <c r="E1515" i="5"/>
  <c r="F1515" i="5"/>
  <c r="G1515" i="5"/>
  <c r="H1515" i="5"/>
  <c r="I1515" i="5"/>
  <c r="J1515" i="5"/>
  <c r="K1515" i="5"/>
  <c r="L1515" i="5"/>
  <c r="N1515" i="5"/>
  <c r="O1515" i="5"/>
  <c r="P1515" i="5"/>
  <c r="Q1515" i="5"/>
  <c r="R1515" i="5"/>
  <c r="S1515" i="5"/>
  <c r="T1515" i="5"/>
  <c r="U1515" i="5"/>
  <c r="V1515" i="5"/>
  <c r="W1515" i="5"/>
  <c r="X1515" i="5"/>
  <c r="Y1515" i="5"/>
  <c r="Z1515" i="5"/>
  <c r="AA1515" i="5"/>
  <c r="AB1515" i="5"/>
  <c r="AC1515" i="5"/>
  <c r="AD1515" i="5"/>
  <c r="AE1515" i="5"/>
  <c r="AF1515" i="5"/>
  <c r="AG1515" i="5"/>
  <c r="AH1515" i="5"/>
  <c r="AN1515" i="5"/>
  <c r="AX1515" i="5"/>
  <c r="A1516" i="5"/>
  <c r="B1516" i="5"/>
  <c r="C1516" i="5"/>
  <c r="D1516" i="5"/>
  <c r="E1516" i="5"/>
  <c r="F1516" i="5"/>
  <c r="G1516" i="5"/>
  <c r="H1516" i="5"/>
  <c r="I1516" i="5"/>
  <c r="J1516" i="5"/>
  <c r="K1516" i="5"/>
  <c r="L1516" i="5"/>
  <c r="N1516" i="5"/>
  <c r="O1516" i="5"/>
  <c r="P1516" i="5"/>
  <c r="Q1516" i="5"/>
  <c r="R1516" i="5"/>
  <c r="S1516" i="5"/>
  <c r="T1516" i="5"/>
  <c r="U1516" i="5"/>
  <c r="V1516" i="5"/>
  <c r="W1516" i="5"/>
  <c r="X1516" i="5"/>
  <c r="Y1516" i="5"/>
  <c r="Z1516" i="5"/>
  <c r="AA1516" i="5"/>
  <c r="AB1516" i="5"/>
  <c r="AC1516" i="5"/>
  <c r="AD1516" i="5"/>
  <c r="AE1516" i="5"/>
  <c r="AF1516" i="5"/>
  <c r="AG1516" i="5"/>
  <c r="AH1516" i="5"/>
  <c r="AN1516" i="5"/>
  <c r="AX1516" i="5"/>
  <c r="A1517" i="5"/>
  <c r="B1517" i="5"/>
  <c r="C1517" i="5"/>
  <c r="D1517" i="5"/>
  <c r="E1517" i="5"/>
  <c r="F1517" i="5"/>
  <c r="G1517" i="5"/>
  <c r="H1517" i="5"/>
  <c r="I1517" i="5"/>
  <c r="J1517" i="5"/>
  <c r="K1517" i="5"/>
  <c r="L1517" i="5"/>
  <c r="N1517" i="5"/>
  <c r="O1517" i="5"/>
  <c r="P1517" i="5"/>
  <c r="Q1517" i="5"/>
  <c r="R1517" i="5"/>
  <c r="S1517" i="5"/>
  <c r="T1517" i="5"/>
  <c r="U1517" i="5"/>
  <c r="V1517" i="5"/>
  <c r="W1517" i="5"/>
  <c r="X1517" i="5"/>
  <c r="Y1517" i="5"/>
  <c r="Z1517" i="5"/>
  <c r="AA1517" i="5"/>
  <c r="AB1517" i="5"/>
  <c r="AC1517" i="5"/>
  <c r="AD1517" i="5"/>
  <c r="AE1517" i="5"/>
  <c r="AF1517" i="5"/>
  <c r="AG1517" i="5"/>
  <c r="AH1517" i="5"/>
  <c r="AN1517" i="5"/>
  <c r="AX1517" i="5"/>
  <c r="A1518" i="5"/>
  <c r="B1518" i="5"/>
  <c r="C1518" i="5"/>
  <c r="D1518" i="5"/>
  <c r="E1518" i="5"/>
  <c r="F1518" i="5"/>
  <c r="G1518" i="5"/>
  <c r="H1518" i="5"/>
  <c r="I1518" i="5"/>
  <c r="J1518" i="5"/>
  <c r="K1518" i="5"/>
  <c r="L1518" i="5"/>
  <c r="N1518" i="5"/>
  <c r="O1518" i="5"/>
  <c r="P1518" i="5"/>
  <c r="Q1518" i="5"/>
  <c r="R1518" i="5"/>
  <c r="S1518" i="5"/>
  <c r="T1518" i="5"/>
  <c r="U1518" i="5"/>
  <c r="V1518" i="5"/>
  <c r="W1518" i="5"/>
  <c r="X1518" i="5"/>
  <c r="Y1518" i="5"/>
  <c r="Z1518" i="5"/>
  <c r="AA1518" i="5"/>
  <c r="AB1518" i="5"/>
  <c r="AC1518" i="5"/>
  <c r="AD1518" i="5"/>
  <c r="AE1518" i="5"/>
  <c r="AF1518" i="5"/>
  <c r="AG1518" i="5"/>
  <c r="AH1518" i="5"/>
  <c r="AN1518" i="5"/>
  <c r="AX1518" i="5"/>
  <c r="A1519" i="5"/>
  <c r="B1519" i="5"/>
  <c r="C1519" i="5"/>
  <c r="D1519" i="5"/>
  <c r="E1519" i="5"/>
  <c r="F1519" i="5"/>
  <c r="G1519" i="5"/>
  <c r="H1519" i="5"/>
  <c r="I1519" i="5"/>
  <c r="J1519" i="5"/>
  <c r="K1519" i="5"/>
  <c r="L1519" i="5"/>
  <c r="N1519" i="5"/>
  <c r="O1519" i="5"/>
  <c r="P1519" i="5"/>
  <c r="Q1519" i="5"/>
  <c r="R1519" i="5"/>
  <c r="S1519" i="5"/>
  <c r="T1519" i="5"/>
  <c r="U1519" i="5"/>
  <c r="V1519" i="5"/>
  <c r="W1519" i="5"/>
  <c r="X1519" i="5"/>
  <c r="Y1519" i="5"/>
  <c r="Z1519" i="5"/>
  <c r="AA1519" i="5"/>
  <c r="AB1519" i="5"/>
  <c r="AC1519" i="5"/>
  <c r="AD1519" i="5"/>
  <c r="AE1519" i="5"/>
  <c r="AF1519" i="5"/>
  <c r="AG1519" i="5"/>
  <c r="AH1519" i="5"/>
  <c r="AN1519" i="5"/>
  <c r="AX1519" i="5"/>
  <c r="A1520" i="5"/>
  <c r="B1520" i="5"/>
  <c r="C1520" i="5"/>
  <c r="D1520" i="5"/>
  <c r="E1520" i="5"/>
  <c r="F1520" i="5"/>
  <c r="G1520" i="5"/>
  <c r="H1520" i="5"/>
  <c r="I1520" i="5"/>
  <c r="J1520" i="5"/>
  <c r="K1520" i="5"/>
  <c r="L1520" i="5"/>
  <c r="N1520" i="5"/>
  <c r="O1520" i="5"/>
  <c r="P1520" i="5"/>
  <c r="Q1520" i="5"/>
  <c r="R1520" i="5"/>
  <c r="S1520" i="5"/>
  <c r="T1520" i="5"/>
  <c r="U1520" i="5"/>
  <c r="V1520" i="5"/>
  <c r="W1520" i="5"/>
  <c r="X1520" i="5"/>
  <c r="Y1520" i="5"/>
  <c r="Z1520" i="5"/>
  <c r="AA1520" i="5"/>
  <c r="AB1520" i="5"/>
  <c r="AC1520" i="5"/>
  <c r="AD1520" i="5"/>
  <c r="AE1520" i="5"/>
  <c r="AF1520" i="5"/>
  <c r="AG1520" i="5"/>
  <c r="AH1520" i="5"/>
  <c r="AN1520" i="5"/>
  <c r="AX1520" i="5"/>
  <c r="A1521" i="5"/>
  <c r="B1521" i="5"/>
  <c r="C1521" i="5"/>
  <c r="D1521" i="5"/>
  <c r="E1521" i="5"/>
  <c r="F1521" i="5"/>
  <c r="G1521" i="5"/>
  <c r="H1521" i="5"/>
  <c r="I1521" i="5"/>
  <c r="J1521" i="5"/>
  <c r="K1521" i="5"/>
  <c r="L1521" i="5"/>
  <c r="N1521" i="5"/>
  <c r="O1521" i="5"/>
  <c r="P1521" i="5"/>
  <c r="Q1521" i="5"/>
  <c r="R1521" i="5"/>
  <c r="S1521" i="5"/>
  <c r="T1521" i="5"/>
  <c r="U1521" i="5"/>
  <c r="V1521" i="5"/>
  <c r="W1521" i="5"/>
  <c r="X1521" i="5"/>
  <c r="Y1521" i="5"/>
  <c r="Z1521" i="5"/>
  <c r="AA1521" i="5"/>
  <c r="AB1521" i="5"/>
  <c r="AC1521" i="5"/>
  <c r="AD1521" i="5"/>
  <c r="AE1521" i="5"/>
  <c r="AF1521" i="5"/>
  <c r="AG1521" i="5"/>
  <c r="AH1521" i="5"/>
  <c r="AN1521" i="5"/>
  <c r="AX1521" i="5"/>
  <c r="A1522" i="5"/>
  <c r="B1522" i="5"/>
  <c r="C1522" i="5"/>
  <c r="D1522" i="5"/>
  <c r="E1522" i="5"/>
  <c r="F1522" i="5"/>
  <c r="G1522" i="5"/>
  <c r="H1522" i="5"/>
  <c r="I1522" i="5"/>
  <c r="J1522" i="5"/>
  <c r="K1522" i="5"/>
  <c r="L1522" i="5"/>
  <c r="N1522" i="5"/>
  <c r="O1522" i="5"/>
  <c r="P1522" i="5"/>
  <c r="Q1522" i="5"/>
  <c r="R1522" i="5"/>
  <c r="S1522" i="5"/>
  <c r="T1522" i="5"/>
  <c r="U1522" i="5"/>
  <c r="V1522" i="5"/>
  <c r="W1522" i="5"/>
  <c r="X1522" i="5"/>
  <c r="Y1522" i="5"/>
  <c r="Z1522" i="5"/>
  <c r="AA1522" i="5"/>
  <c r="AB1522" i="5"/>
  <c r="AC1522" i="5"/>
  <c r="AD1522" i="5"/>
  <c r="AE1522" i="5"/>
  <c r="AF1522" i="5"/>
  <c r="AG1522" i="5"/>
  <c r="AH1522" i="5"/>
  <c r="AN1522" i="5"/>
  <c r="AX1522" i="5"/>
  <c r="A1523" i="5"/>
  <c r="B1523" i="5"/>
  <c r="C1523" i="5"/>
  <c r="D1523" i="5"/>
  <c r="E1523" i="5"/>
  <c r="F1523" i="5"/>
  <c r="G1523" i="5"/>
  <c r="H1523" i="5"/>
  <c r="I1523" i="5"/>
  <c r="J1523" i="5"/>
  <c r="K1523" i="5"/>
  <c r="L1523" i="5"/>
  <c r="N1523" i="5"/>
  <c r="O1523" i="5"/>
  <c r="P1523" i="5"/>
  <c r="Q1523" i="5"/>
  <c r="R1523" i="5"/>
  <c r="S1523" i="5"/>
  <c r="T1523" i="5"/>
  <c r="U1523" i="5"/>
  <c r="V1523" i="5"/>
  <c r="W1523" i="5"/>
  <c r="X1523" i="5"/>
  <c r="Y1523" i="5"/>
  <c r="Z1523" i="5"/>
  <c r="AA1523" i="5"/>
  <c r="AB1523" i="5"/>
  <c r="AC1523" i="5"/>
  <c r="AD1523" i="5"/>
  <c r="AE1523" i="5"/>
  <c r="AF1523" i="5"/>
  <c r="AG1523" i="5"/>
  <c r="AH1523" i="5"/>
  <c r="AN1523" i="5"/>
  <c r="AX1523" i="5"/>
  <c r="A1524" i="5"/>
  <c r="B1524" i="5"/>
  <c r="C1524" i="5"/>
  <c r="D1524" i="5"/>
  <c r="E1524" i="5"/>
  <c r="F1524" i="5"/>
  <c r="G1524" i="5"/>
  <c r="H1524" i="5"/>
  <c r="I1524" i="5"/>
  <c r="J1524" i="5"/>
  <c r="K1524" i="5"/>
  <c r="L1524" i="5"/>
  <c r="N1524" i="5"/>
  <c r="O1524" i="5"/>
  <c r="P1524" i="5"/>
  <c r="Q1524" i="5"/>
  <c r="R1524" i="5"/>
  <c r="S1524" i="5"/>
  <c r="T1524" i="5"/>
  <c r="U1524" i="5"/>
  <c r="V1524" i="5"/>
  <c r="W1524" i="5"/>
  <c r="X1524" i="5"/>
  <c r="Y1524" i="5"/>
  <c r="Z1524" i="5"/>
  <c r="AA1524" i="5"/>
  <c r="AB1524" i="5"/>
  <c r="AC1524" i="5"/>
  <c r="AD1524" i="5"/>
  <c r="AE1524" i="5"/>
  <c r="AF1524" i="5"/>
  <c r="AG1524" i="5"/>
  <c r="AH1524" i="5"/>
  <c r="AN1524" i="5"/>
  <c r="AX1524" i="5"/>
  <c r="A1525" i="5"/>
  <c r="B1525" i="5"/>
  <c r="C1525" i="5"/>
  <c r="D1525" i="5"/>
  <c r="E1525" i="5"/>
  <c r="F1525" i="5"/>
  <c r="G1525" i="5"/>
  <c r="H1525" i="5"/>
  <c r="I1525" i="5"/>
  <c r="J1525" i="5"/>
  <c r="K1525" i="5"/>
  <c r="L1525" i="5"/>
  <c r="N1525" i="5"/>
  <c r="O1525" i="5"/>
  <c r="P1525" i="5"/>
  <c r="Q1525" i="5"/>
  <c r="R1525" i="5"/>
  <c r="S1525" i="5"/>
  <c r="T1525" i="5"/>
  <c r="U1525" i="5"/>
  <c r="V1525" i="5"/>
  <c r="W1525" i="5"/>
  <c r="X1525" i="5"/>
  <c r="Y1525" i="5"/>
  <c r="Z1525" i="5"/>
  <c r="AA1525" i="5"/>
  <c r="AB1525" i="5"/>
  <c r="AC1525" i="5"/>
  <c r="AD1525" i="5"/>
  <c r="AE1525" i="5"/>
  <c r="AF1525" i="5"/>
  <c r="AG1525" i="5"/>
  <c r="AH1525" i="5"/>
  <c r="AN1525" i="5"/>
  <c r="AX1525" i="5"/>
  <c r="A1526" i="5"/>
  <c r="B1526" i="5"/>
  <c r="C1526" i="5"/>
  <c r="D1526" i="5"/>
  <c r="E1526" i="5"/>
  <c r="F1526" i="5"/>
  <c r="G1526" i="5"/>
  <c r="H1526" i="5"/>
  <c r="I1526" i="5"/>
  <c r="J1526" i="5"/>
  <c r="K1526" i="5"/>
  <c r="L1526" i="5"/>
  <c r="N1526" i="5"/>
  <c r="O1526" i="5"/>
  <c r="P1526" i="5"/>
  <c r="Q1526" i="5"/>
  <c r="R1526" i="5"/>
  <c r="S1526" i="5"/>
  <c r="T1526" i="5"/>
  <c r="U1526" i="5"/>
  <c r="V1526" i="5"/>
  <c r="W1526" i="5"/>
  <c r="X1526" i="5"/>
  <c r="Y1526" i="5"/>
  <c r="Z1526" i="5"/>
  <c r="AA1526" i="5"/>
  <c r="AB1526" i="5"/>
  <c r="AC1526" i="5"/>
  <c r="AD1526" i="5"/>
  <c r="AE1526" i="5"/>
  <c r="AF1526" i="5"/>
  <c r="AG1526" i="5"/>
  <c r="AH1526" i="5"/>
  <c r="AN1526" i="5"/>
  <c r="AX1526" i="5"/>
  <c r="A1527" i="5"/>
  <c r="B1527" i="5"/>
  <c r="C1527" i="5"/>
  <c r="D1527" i="5"/>
  <c r="E1527" i="5"/>
  <c r="F1527" i="5"/>
  <c r="G1527" i="5"/>
  <c r="H1527" i="5"/>
  <c r="I1527" i="5"/>
  <c r="J1527" i="5"/>
  <c r="K1527" i="5"/>
  <c r="L1527" i="5"/>
  <c r="N1527" i="5"/>
  <c r="O1527" i="5"/>
  <c r="P1527" i="5"/>
  <c r="Q1527" i="5"/>
  <c r="R1527" i="5"/>
  <c r="S1527" i="5"/>
  <c r="T1527" i="5"/>
  <c r="U1527" i="5"/>
  <c r="V1527" i="5"/>
  <c r="W1527" i="5"/>
  <c r="X1527" i="5"/>
  <c r="Y1527" i="5"/>
  <c r="Z1527" i="5"/>
  <c r="AA1527" i="5"/>
  <c r="AB1527" i="5"/>
  <c r="AC1527" i="5"/>
  <c r="AD1527" i="5"/>
  <c r="AE1527" i="5"/>
  <c r="AF1527" i="5"/>
  <c r="AG1527" i="5"/>
  <c r="AH1527" i="5"/>
  <c r="AN1527" i="5"/>
  <c r="AX1527" i="5"/>
  <c r="A1528" i="5"/>
  <c r="B1528" i="5"/>
  <c r="C1528" i="5"/>
  <c r="D1528" i="5"/>
  <c r="E1528" i="5"/>
  <c r="F1528" i="5"/>
  <c r="G1528" i="5"/>
  <c r="H1528" i="5"/>
  <c r="I1528" i="5"/>
  <c r="J1528" i="5"/>
  <c r="K1528" i="5"/>
  <c r="L1528" i="5"/>
  <c r="N1528" i="5"/>
  <c r="O1528" i="5"/>
  <c r="P1528" i="5"/>
  <c r="Q1528" i="5"/>
  <c r="R1528" i="5"/>
  <c r="S1528" i="5"/>
  <c r="T1528" i="5"/>
  <c r="U1528" i="5"/>
  <c r="V1528" i="5"/>
  <c r="W1528" i="5"/>
  <c r="X1528" i="5"/>
  <c r="Y1528" i="5"/>
  <c r="Z1528" i="5"/>
  <c r="AA1528" i="5"/>
  <c r="AB1528" i="5"/>
  <c r="AC1528" i="5"/>
  <c r="AD1528" i="5"/>
  <c r="AE1528" i="5"/>
  <c r="AF1528" i="5"/>
  <c r="AG1528" i="5"/>
  <c r="AH1528" i="5"/>
  <c r="AN1528" i="5"/>
  <c r="AX1528" i="5"/>
  <c r="A1529" i="5"/>
  <c r="B1529" i="5"/>
  <c r="C1529" i="5"/>
  <c r="D1529" i="5"/>
  <c r="E1529" i="5"/>
  <c r="F1529" i="5"/>
  <c r="G1529" i="5"/>
  <c r="H1529" i="5"/>
  <c r="I1529" i="5"/>
  <c r="J1529" i="5"/>
  <c r="K1529" i="5"/>
  <c r="L1529" i="5"/>
  <c r="N1529" i="5"/>
  <c r="O1529" i="5"/>
  <c r="P1529" i="5"/>
  <c r="Q1529" i="5"/>
  <c r="R1529" i="5"/>
  <c r="S1529" i="5"/>
  <c r="T1529" i="5"/>
  <c r="U1529" i="5"/>
  <c r="V1529" i="5"/>
  <c r="W1529" i="5"/>
  <c r="X1529" i="5"/>
  <c r="Y1529" i="5"/>
  <c r="Z1529" i="5"/>
  <c r="AA1529" i="5"/>
  <c r="AB1529" i="5"/>
  <c r="AC1529" i="5"/>
  <c r="AD1529" i="5"/>
  <c r="AE1529" i="5"/>
  <c r="AF1529" i="5"/>
  <c r="AG1529" i="5"/>
  <c r="AH1529" i="5"/>
  <c r="AN1529" i="5"/>
  <c r="AX1529" i="5"/>
  <c r="A1530" i="5"/>
  <c r="B1530" i="5"/>
  <c r="C1530" i="5"/>
  <c r="D1530" i="5"/>
  <c r="E1530" i="5"/>
  <c r="F1530" i="5"/>
  <c r="G1530" i="5"/>
  <c r="H1530" i="5"/>
  <c r="I1530" i="5"/>
  <c r="J1530" i="5"/>
  <c r="K1530" i="5"/>
  <c r="L1530" i="5"/>
  <c r="N1530" i="5"/>
  <c r="O1530" i="5"/>
  <c r="P1530" i="5"/>
  <c r="Q1530" i="5"/>
  <c r="R1530" i="5"/>
  <c r="S1530" i="5"/>
  <c r="T1530" i="5"/>
  <c r="U1530" i="5"/>
  <c r="V1530" i="5"/>
  <c r="W1530" i="5"/>
  <c r="X1530" i="5"/>
  <c r="Y1530" i="5"/>
  <c r="Z1530" i="5"/>
  <c r="AA1530" i="5"/>
  <c r="AB1530" i="5"/>
  <c r="AC1530" i="5"/>
  <c r="AD1530" i="5"/>
  <c r="AE1530" i="5"/>
  <c r="AF1530" i="5"/>
  <c r="AG1530" i="5"/>
  <c r="AH1530" i="5"/>
  <c r="AN1530" i="5"/>
  <c r="AX1530" i="5"/>
  <c r="A1531" i="5"/>
  <c r="B1531" i="5"/>
  <c r="C1531" i="5"/>
  <c r="D1531" i="5"/>
  <c r="E1531" i="5"/>
  <c r="F1531" i="5"/>
  <c r="G1531" i="5"/>
  <c r="H1531" i="5"/>
  <c r="I1531" i="5"/>
  <c r="J1531" i="5"/>
  <c r="K1531" i="5"/>
  <c r="L1531" i="5"/>
  <c r="N1531" i="5"/>
  <c r="O1531" i="5"/>
  <c r="P1531" i="5"/>
  <c r="Q1531" i="5"/>
  <c r="R1531" i="5"/>
  <c r="S1531" i="5"/>
  <c r="T1531" i="5"/>
  <c r="U1531" i="5"/>
  <c r="V1531" i="5"/>
  <c r="W1531" i="5"/>
  <c r="X1531" i="5"/>
  <c r="Y1531" i="5"/>
  <c r="Z1531" i="5"/>
  <c r="AA1531" i="5"/>
  <c r="AB1531" i="5"/>
  <c r="AC1531" i="5"/>
  <c r="AD1531" i="5"/>
  <c r="AE1531" i="5"/>
  <c r="AF1531" i="5"/>
  <c r="AG1531" i="5"/>
  <c r="AH1531" i="5"/>
  <c r="AN1531" i="5"/>
  <c r="AX1531" i="5"/>
  <c r="A1532" i="5"/>
  <c r="B1532" i="5"/>
  <c r="C1532" i="5"/>
  <c r="D1532" i="5"/>
  <c r="E1532" i="5"/>
  <c r="F1532" i="5"/>
  <c r="G1532" i="5"/>
  <c r="H1532" i="5"/>
  <c r="I1532" i="5"/>
  <c r="J1532" i="5"/>
  <c r="K1532" i="5"/>
  <c r="L1532" i="5"/>
  <c r="N1532" i="5"/>
  <c r="O1532" i="5"/>
  <c r="P1532" i="5"/>
  <c r="Q1532" i="5"/>
  <c r="R1532" i="5"/>
  <c r="S1532" i="5"/>
  <c r="T1532" i="5"/>
  <c r="U1532" i="5"/>
  <c r="V1532" i="5"/>
  <c r="W1532" i="5"/>
  <c r="X1532" i="5"/>
  <c r="Y1532" i="5"/>
  <c r="Z1532" i="5"/>
  <c r="AA1532" i="5"/>
  <c r="AB1532" i="5"/>
  <c r="AC1532" i="5"/>
  <c r="AD1532" i="5"/>
  <c r="AE1532" i="5"/>
  <c r="AF1532" i="5"/>
  <c r="AG1532" i="5"/>
  <c r="AH1532" i="5"/>
  <c r="AN1532" i="5"/>
  <c r="AX1532" i="5"/>
  <c r="A1533" i="5"/>
  <c r="B1533" i="5"/>
  <c r="C1533" i="5"/>
  <c r="D1533" i="5"/>
  <c r="E1533" i="5"/>
  <c r="F1533" i="5"/>
  <c r="G1533" i="5"/>
  <c r="H1533" i="5"/>
  <c r="I1533" i="5"/>
  <c r="J1533" i="5"/>
  <c r="K1533" i="5"/>
  <c r="L1533" i="5"/>
  <c r="N1533" i="5"/>
  <c r="O1533" i="5"/>
  <c r="P1533" i="5"/>
  <c r="Q1533" i="5"/>
  <c r="R1533" i="5"/>
  <c r="S1533" i="5"/>
  <c r="T1533" i="5"/>
  <c r="U1533" i="5"/>
  <c r="V1533" i="5"/>
  <c r="W1533" i="5"/>
  <c r="X1533" i="5"/>
  <c r="Y1533" i="5"/>
  <c r="Z1533" i="5"/>
  <c r="AA1533" i="5"/>
  <c r="AB1533" i="5"/>
  <c r="AC1533" i="5"/>
  <c r="AD1533" i="5"/>
  <c r="AE1533" i="5"/>
  <c r="AF1533" i="5"/>
  <c r="AG1533" i="5"/>
  <c r="AH1533" i="5"/>
  <c r="AN1533" i="5"/>
  <c r="AX1533" i="5"/>
  <c r="A1534" i="5"/>
  <c r="B1534" i="5"/>
  <c r="C1534" i="5"/>
  <c r="D1534" i="5"/>
  <c r="E1534" i="5"/>
  <c r="F1534" i="5"/>
  <c r="G1534" i="5"/>
  <c r="H1534" i="5"/>
  <c r="I1534" i="5"/>
  <c r="J1534" i="5"/>
  <c r="K1534" i="5"/>
  <c r="L1534" i="5"/>
  <c r="N1534" i="5"/>
  <c r="O1534" i="5"/>
  <c r="P1534" i="5"/>
  <c r="Q1534" i="5"/>
  <c r="R1534" i="5"/>
  <c r="S1534" i="5"/>
  <c r="T1534" i="5"/>
  <c r="U1534" i="5"/>
  <c r="V1534" i="5"/>
  <c r="W1534" i="5"/>
  <c r="X1534" i="5"/>
  <c r="Y1534" i="5"/>
  <c r="Z1534" i="5"/>
  <c r="AA1534" i="5"/>
  <c r="AB1534" i="5"/>
  <c r="AC1534" i="5"/>
  <c r="AD1534" i="5"/>
  <c r="AE1534" i="5"/>
  <c r="AF1534" i="5"/>
  <c r="AG1534" i="5"/>
  <c r="AH1534" i="5"/>
  <c r="AN1534" i="5"/>
  <c r="AX1534" i="5"/>
  <c r="A1535" i="5"/>
  <c r="B1535" i="5"/>
  <c r="C1535" i="5"/>
  <c r="D1535" i="5"/>
  <c r="E1535" i="5"/>
  <c r="F1535" i="5"/>
  <c r="G1535" i="5"/>
  <c r="H1535" i="5"/>
  <c r="I1535" i="5"/>
  <c r="J1535" i="5"/>
  <c r="K1535" i="5"/>
  <c r="L1535" i="5"/>
  <c r="N1535" i="5"/>
  <c r="O1535" i="5"/>
  <c r="P1535" i="5"/>
  <c r="Q1535" i="5"/>
  <c r="R1535" i="5"/>
  <c r="S1535" i="5"/>
  <c r="T1535" i="5"/>
  <c r="U1535" i="5"/>
  <c r="V1535" i="5"/>
  <c r="W1535" i="5"/>
  <c r="X1535" i="5"/>
  <c r="Y1535" i="5"/>
  <c r="Z1535" i="5"/>
  <c r="AA1535" i="5"/>
  <c r="AB1535" i="5"/>
  <c r="AC1535" i="5"/>
  <c r="AD1535" i="5"/>
  <c r="AE1535" i="5"/>
  <c r="AF1535" i="5"/>
  <c r="AG1535" i="5"/>
  <c r="AH1535" i="5"/>
  <c r="AN1535" i="5"/>
  <c r="AX1535" i="5"/>
  <c r="A1536" i="5"/>
  <c r="B1536" i="5"/>
  <c r="C1536" i="5"/>
  <c r="D1536" i="5"/>
  <c r="E1536" i="5"/>
  <c r="F1536" i="5"/>
  <c r="G1536" i="5"/>
  <c r="H1536" i="5"/>
  <c r="I1536" i="5"/>
  <c r="J1536" i="5"/>
  <c r="K1536" i="5"/>
  <c r="L1536" i="5"/>
  <c r="N1536" i="5"/>
  <c r="O1536" i="5"/>
  <c r="P1536" i="5"/>
  <c r="Q1536" i="5"/>
  <c r="R1536" i="5"/>
  <c r="S1536" i="5"/>
  <c r="T1536" i="5"/>
  <c r="U1536" i="5"/>
  <c r="V1536" i="5"/>
  <c r="W1536" i="5"/>
  <c r="X1536" i="5"/>
  <c r="Y1536" i="5"/>
  <c r="Z1536" i="5"/>
  <c r="AA1536" i="5"/>
  <c r="AB1536" i="5"/>
  <c r="AC1536" i="5"/>
  <c r="AD1536" i="5"/>
  <c r="AE1536" i="5"/>
  <c r="AF1536" i="5"/>
  <c r="AG1536" i="5"/>
  <c r="AH1536" i="5"/>
  <c r="AN1536" i="5"/>
  <c r="AX1536" i="5"/>
  <c r="A1537" i="5"/>
  <c r="B1537" i="5"/>
  <c r="C1537" i="5"/>
  <c r="D1537" i="5"/>
  <c r="E1537" i="5"/>
  <c r="F1537" i="5"/>
  <c r="G1537" i="5"/>
  <c r="H1537" i="5"/>
  <c r="I1537" i="5"/>
  <c r="J1537" i="5"/>
  <c r="K1537" i="5"/>
  <c r="L1537" i="5"/>
  <c r="N1537" i="5"/>
  <c r="O1537" i="5"/>
  <c r="P1537" i="5"/>
  <c r="Q1537" i="5"/>
  <c r="R1537" i="5"/>
  <c r="S1537" i="5"/>
  <c r="T1537" i="5"/>
  <c r="U1537" i="5"/>
  <c r="V1537" i="5"/>
  <c r="W1537" i="5"/>
  <c r="X1537" i="5"/>
  <c r="Y1537" i="5"/>
  <c r="Z1537" i="5"/>
  <c r="AA1537" i="5"/>
  <c r="AB1537" i="5"/>
  <c r="AC1537" i="5"/>
  <c r="AD1537" i="5"/>
  <c r="AE1537" i="5"/>
  <c r="AF1537" i="5"/>
  <c r="AG1537" i="5"/>
  <c r="AH1537" i="5"/>
  <c r="AN1537" i="5"/>
  <c r="AX1537" i="5"/>
  <c r="A1538" i="5"/>
  <c r="B1538" i="5"/>
  <c r="C1538" i="5"/>
  <c r="D1538" i="5"/>
  <c r="E1538" i="5"/>
  <c r="F1538" i="5"/>
  <c r="G1538" i="5"/>
  <c r="H1538" i="5"/>
  <c r="I1538" i="5"/>
  <c r="J1538" i="5"/>
  <c r="K1538" i="5"/>
  <c r="L1538" i="5"/>
  <c r="N1538" i="5"/>
  <c r="O1538" i="5"/>
  <c r="P1538" i="5"/>
  <c r="Q1538" i="5"/>
  <c r="R1538" i="5"/>
  <c r="S1538" i="5"/>
  <c r="T1538" i="5"/>
  <c r="U1538" i="5"/>
  <c r="V1538" i="5"/>
  <c r="W1538" i="5"/>
  <c r="X1538" i="5"/>
  <c r="Y1538" i="5"/>
  <c r="Z1538" i="5"/>
  <c r="AA1538" i="5"/>
  <c r="AB1538" i="5"/>
  <c r="AC1538" i="5"/>
  <c r="AD1538" i="5"/>
  <c r="AE1538" i="5"/>
  <c r="AF1538" i="5"/>
  <c r="AG1538" i="5"/>
  <c r="AH1538" i="5"/>
  <c r="AN1538" i="5"/>
  <c r="AX1538" i="5"/>
  <c r="A1539" i="5"/>
  <c r="B1539" i="5"/>
  <c r="C1539" i="5"/>
  <c r="D1539" i="5"/>
  <c r="E1539" i="5"/>
  <c r="F1539" i="5"/>
  <c r="G1539" i="5"/>
  <c r="H1539" i="5"/>
  <c r="I1539" i="5"/>
  <c r="J1539" i="5"/>
  <c r="K1539" i="5"/>
  <c r="L1539" i="5"/>
  <c r="N1539" i="5"/>
  <c r="O1539" i="5"/>
  <c r="P1539" i="5"/>
  <c r="Q1539" i="5"/>
  <c r="R1539" i="5"/>
  <c r="S1539" i="5"/>
  <c r="T1539" i="5"/>
  <c r="U1539" i="5"/>
  <c r="V1539" i="5"/>
  <c r="W1539" i="5"/>
  <c r="X1539" i="5"/>
  <c r="Y1539" i="5"/>
  <c r="Z1539" i="5"/>
  <c r="AA1539" i="5"/>
  <c r="AB1539" i="5"/>
  <c r="AC1539" i="5"/>
  <c r="AD1539" i="5"/>
  <c r="AE1539" i="5"/>
  <c r="AF1539" i="5"/>
  <c r="AG1539" i="5"/>
  <c r="AH1539" i="5"/>
  <c r="AN1539" i="5"/>
  <c r="AX1539" i="5"/>
  <c r="A1540" i="5"/>
  <c r="B1540" i="5"/>
  <c r="C1540" i="5"/>
  <c r="D1540" i="5"/>
  <c r="E1540" i="5"/>
  <c r="F1540" i="5"/>
  <c r="G1540" i="5"/>
  <c r="H1540" i="5"/>
  <c r="I1540" i="5"/>
  <c r="J1540" i="5"/>
  <c r="K1540" i="5"/>
  <c r="L1540" i="5"/>
  <c r="N1540" i="5"/>
  <c r="O1540" i="5"/>
  <c r="P1540" i="5"/>
  <c r="Q1540" i="5"/>
  <c r="R1540" i="5"/>
  <c r="S1540" i="5"/>
  <c r="T1540" i="5"/>
  <c r="U1540" i="5"/>
  <c r="V1540" i="5"/>
  <c r="W1540" i="5"/>
  <c r="X1540" i="5"/>
  <c r="Y1540" i="5"/>
  <c r="Z1540" i="5"/>
  <c r="AA1540" i="5"/>
  <c r="AB1540" i="5"/>
  <c r="AC1540" i="5"/>
  <c r="AD1540" i="5"/>
  <c r="AE1540" i="5"/>
  <c r="AF1540" i="5"/>
  <c r="AG1540" i="5"/>
  <c r="AH1540" i="5"/>
  <c r="AN1540" i="5"/>
  <c r="AX1540" i="5"/>
  <c r="A1541" i="5"/>
  <c r="B1541" i="5"/>
  <c r="C1541" i="5"/>
  <c r="D1541" i="5"/>
  <c r="E1541" i="5"/>
  <c r="F1541" i="5"/>
  <c r="G1541" i="5"/>
  <c r="H1541" i="5"/>
  <c r="I1541" i="5"/>
  <c r="J1541" i="5"/>
  <c r="K1541" i="5"/>
  <c r="L1541" i="5"/>
  <c r="N1541" i="5"/>
  <c r="O1541" i="5"/>
  <c r="P1541" i="5"/>
  <c r="Q1541" i="5"/>
  <c r="R1541" i="5"/>
  <c r="S1541" i="5"/>
  <c r="T1541" i="5"/>
  <c r="U1541" i="5"/>
  <c r="V1541" i="5"/>
  <c r="W1541" i="5"/>
  <c r="X1541" i="5"/>
  <c r="Y1541" i="5"/>
  <c r="Z1541" i="5"/>
  <c r="AA1541" i="5"/>
  <c r="AB1541" i="5"/>
  <c r="AC1541" i="5"/>
  <c r="AD1541" i="5"/>
  <c r="AE1541" i="5"/>
  <c r="AF1541" i="5"/>
  <c r="AG1541" i="5"/>
  <c r="AH1541" i="5"/>
  <c r="AN1541" i="5"/>
  <c r="AX1541" i="5"/>
  <c r="A1542" i="5"/>
  <c r="B1542" i="5"/>
  <c r="C1542" i="5"/>
  <c r="D1542" i="5"/>
  <c r="E1542" i="5"/>
  <c r="F1542" i="5"/>
  <c r="G1542" i="5"/>
  <c r="H1542" i="5"/>
  <c r="I1542" i="5"/>
  <c r="J1542" i="5"/>
  <c r="K1542" i="5"/>
  <c r="L1542" i="5"/>
  <c r="N1542" i="5"/>
  <c r="O1542" i="5"/>
  <c r="P1542" i="5"/>
  <c r="Q1542" i="5"/>
  <c r="R1542" i="5"/>
  <c r="S1542" i="5"/>
  <c r="T1542" i="5"/>
  <c r="U1542" i="5"/>
  <c r="V1542" i="5"/>
  <c r="W1542" i="5"/>
  <c r="X1542" i="5"/>
  <c r="Y1542" i="5"/>
  <c r="Z1542" i="5"/>
  <c r="AA1542" i="5"/>
  <c r="AB1542" i="5"/>
  <c r="AC1542" i="5"/>
  <c r="AD1542" i="5"/>
  <c r="AE1542" i="5"/>
  <c r="AF1542" i="5"/>
  <c r="AG1542" i="5"/>
  <c r="AH1542" i="5"/>
  <c r="AN1542" i="5"/>
  <c r="AX1542" i="5"/>
  <c r="A1543" i="5"/>
  <c r="B1543" i="5"/>
  <c r="C1543" i="5"/>
  <c r="D1543" i="5"/>
  <c r="E1543" i="5"/>
  <c r="F1543" i="5"/>
  <c r="G1543" i="5"/>
  <c r="H1543" i="5"/>
  <c r="I1543" i="5"/>
  <c r="J1543" i="5"/>
  <c r="K1543" i="5"/>
  <c r="L1543" i="5"/>
  <c r="N1543" i="5"/>
  <c r="O1543" i="5"/>
  <c r="P1543" i="5"/>
  <c r="Q1543" i="5"/>
  <c r="R1543" i="5"/>
  <c r="S1543" i="5"/>
  <c r="T1543" i="5"/>
  <c r="U1543" i="5"/>
  <c r="V1543" i="5"/>
  <c r="W1543" i="5"/>
  <c r="X1543" i="5"/>
  <c r="Y1543" i="5"/>
  <c r="Z1543" i="5"/>
  <c r="AA1543" i="5"/>
  <c r="AB1543" i="5"/>
  <c r="AC1543" i="5"/>
  <c r="AD1543" i="5"/>
  <c r="AE1543" i="5"/>
  <c r="AF1543" i="5"/>
  <c r="AG1543" i="5"/>
  <c r="AH1543" i="5"/>
  <c r="AN1543" i="5"/>
  <c r="AX1543" i="5"/>
  <c r="A1544" i="5"/>
  <c r="B1544" i="5"/>
  <c r="C1544" i="5"/>
  <c r="D1544" i="5"/>
  <c r="E1544" i="5"/>
  <c r="F1544" i="5"/>
  <c r="G1544" i="5"/>
  <c r="H1544" i="5"/>
  <c r="I1544" i="5"/>
  <c r="J1544" i="5"/>
  <c r="K1544" i="5"/>
  <c r="L1544" i="5"/>
  <c r="N1544" i="5"/>
  <c r="O1544" i="5"/>
  <c r="P1544" i="5"/>
  <c r="Q1544" i="5"/>
  <c r="R1544" i="5"/>
  <c r="S1544" i="5"/>
  <c r="T1544" i="5"/>
  <c r="U1544" i="5"/>
  <c r="V1544" i="5"/>
  <c r="W1544" i="5"/>
  <c r="X1544" i="5"/>
  <c r="Y1544" i="5"/>
  <c r="Z1544" i="5"/>
  <c r="AA1544" i="5"/>
  <c r="AB1544" i="5"/>
  <c r="AC1544" i="5"/>
  <c r="AD1544" i="5"/>
  <c r="AE1544" i="5"/>
  <c r="AF1544" i="5"/>
  <c r="AG1544" i="5"/>
  <c r="AH1544" i="5"/>
  <c r="AN1544" i="5"/>
  <c r="AX1544" i="5"/>
  <c r="A1545" i="5"/>
  <c r="B1545" i="5"/>
  <c r="C1545" i="5"/>
  <c r="D1545" i="5"/>
  <c r="E1545" i="5"/>
  <c r="F1545" i="5"/>
  <c r="G1545" i="5"/>
  <c r="H1545" i="5"/>
  <c r="I1545" i="5"/>
  <c r="J1545" i="5"/>
  <c r="K1545" i="5"/>
  <c r="L1545" i="5"/>
  <c r="N1545" i="5"/>
  <c r="O1545" i="5"/>
  <c r="P1545" i="5"/>
  <c r="Q1545" i="5"/>
  <c r="R1545" i="5"/>
  <c r="S1545" i="5"/>
  <c r="T1545" i="5"/>
  <c r="U1545" i="5"/>
  <c r="V1545" i="5"/>
  <c r="W1545" i="5"/>
  <c r="X1545" i="5"/>
  <c r="Y1545" i="5"/>
  <c r="Z1545" i="5"/>
  <c r="AA1545" i="5"/>
  <c r="AB1545" i="5"/>
  <c r="AC1545" i="5"/>
  <c r="AD1545" i="5"/>
  <c r="AE1545" i="5"/>
  <c r="AF1545" i="5"/>
  <c r="AG1545" i="5"/>
  <c r="AH1545" i="5"/>
  <c r="AN1545" i="5"/>
  <c r="AX1545" i="5"/>
  <c r="A1546" i="5"/>
  <c r="B1546" i="5"/>
  <c r="C1546" i="5"/>
  <c r="D1546" i="5"/>
  <c r="E1546" i="5"/>
  <c r="F1546" i="5"/>
  <c r="G1546" i="5"/>
  <c r="H1546" i="5"/>
  <c r="I1546" i="5"/>
  <c r="J1546" i="5"/>
  <c r="K1546" i="5"/>
  <c r="L1546" i="5"/>
  <c r="N1546" i="5"/>
  <c r="O1546" i="5"/>
  <c r="P1546" i="5"/>
  <c r="Q1546" i="5"/>
  <c r="R1546" i="5"/>
  <c r="S1546" i="5"/>
  <c r="T1546" i="5"/>
  <c r="U1546" i="5"/>
  <c r="V1546" i="5"/>
  <c r="W1546" i="5"/>
  <c r="X1546" i="5"/>
  <c r="Y1546" i="5"/>
  <c r="Z1546" i="5"/>
  <c r="AA1546" i="5"/>
  <c r="AB1546" i="5"/>
  <c r="AC1546" i="5"/>
  <c r="AD1546" i="5"/>
  <c r="AE1546" i="5"/>
  <c r="AF1546" i="5"/>
  <c r="AG1546" i="5"/>
  <c r="AH1546" i="5"/>
  <c r="AN1546" i="5"/>
  <c r="AX1546" i="5"/>
  <c r="A1547" i="5"/>
  <c r="B1547" i="5"/>
  <c r="C1547" i="5"/>
  <c r="D1547" i="5"/>
  <c r="E1547" i="5"/>
  <c r="F1547" i="5"/>
  <c r="G1547" i="5"/>
  <c r="H1547" i="5"/>
  <c r="I1547" i="5"/>
  <c r="J1547" i="5"/>
  <c r="K1547" i="5"/>
  <c r="L1547" i="5"/>
  <c r="N1547" i="5"/>
  <c r="O1547" i="5"/>
  <c r="P1547" i="5"/>
  <c r="Q1547" i="5"/>
  <c r="R1547" i="5"/>
  <c r="S1547" i="5"/>
  <c r="T1547" i="5"/>
  <c r="U1547" i="5"/>
  <c r="V1547" i="5"/>
  <c r="W1547" i="5"/>
  <c r="X1547" i="5"/>
  <c r="Y1547" i="5"/>
  <c r="Z1547" i="5"/>
  <c r="AA1547" i="5"/>
  <c r="AB1547" i="5"/>
  <c r="AC1547" i="5"/>
  <c r="AD1547" i="5"/>
  <c r="AE1547" i="5"/>
  <c r="AF1547" i="5"/>
  <c r="AG1547" i="5"/>
  <c r="AH1547" i="5"/>
  <c r="AN1547" i="5"/>
  <c r="AX1547" i="5"/>
  <c r="A1548" i="5"/>
  <c r="B1548" i="5"/>
  <c r="C1548" i="5"/>
  <c r="D1548" i="5"/>
  <c r="E1548" i="5"/>
  <c r="F1548" i="5"/>
  <c r="G1548" i="5"/>
  <c r="H1548" i="5"/>
  <c r="I1548" i="5"/>
  <c r="J1548" i="5"/>
  <c r="K1548" i="5"/>
  <c r="L1548" i="5"/>
  <c r="N1548" i="5"/>
  <c r="O1548" i="5"/>
  <c r="P1548" i="5"/>
  <c r="Q1548" i="5"/>
  <c r="R1548" i="5"/>
  <c r="S1548" i="5"/>
  <c r="T1548" i="5"/>
  <c r="U1548" i="5"/>
  <c r="V1548" i="5"/>
  <c r="W1548" i="5"/>
  <c r="X1548" i="5"/>
  <c r="Y1548" i="5"/>
  <c r="Z1548" i="5"/>
  <c r="AA1548" i="5"/>
  <c r="AB1548" i="5"/>
  <c r="AC1548" i="5"/>
  <c r="AD1548" i="5"/>
  <c r="AE1548" i="5"/>
  <c r="AF1548" i="5"/>
  <c r="AG1548" i="5"/>
  <c r="AH1548" i="5"/>
  <c r="AN1548" i="5"/>
  <c r="AX1548" i="5"/>
  <c r="A1549" i="5"/>
  <c r="B1549" i="5"/>
  <c r="C1549" i="5"/>
  <c r="D1549" i="5"/>
  <c r="E1549" i="5"/>
  <c r="F1549" i="5"/>
  <c r="G1549" i="5"/>
  <c r="H1549" i="5"/>
  <c r="I1549" i="5"/>
  <c r="J1549" i="5"/>
  <c r="K1549" i="5"/>
  <c r="L1549" i="5"/>
  <c r="N1549" i="5"/>
  <c r="O1549" i="5"/>
  <c r="P1549" i="5"/>
  <c r="Q1549" i="5"/>
  <c r="R1549" i="5"/>
  <c r="S1549" i="5"/>
  <c r="T1549" i="5"/>
  <c r="U1549" i="5"/>
  <c r="V1549" i="5"/>
  <c r="W1549" i="5"/>
  <c r="X1549" i="5"/>
  <c r="Y1549" i="5"/>
  <c r="Z1549" i="5"/>
  <c r="AA1549" i="5"/>
  <c r="AB1549" i="5"/>
  <c r="AC1549" i="5"/>
  <c r="AD1549" i="5"/>
  <c r="AE1549" i="5"/>
  <c r="AF1549" i="5"/>
  <c r="AG1549" i="5"/>
  <c r="AH1549" i="5"/>
  <c r="AN1549" i="5"/>
  <c r="AX1549" i="5"/>
  <c r="A1550" i="5"/>
  <c r="B1550" i="5"/>
  <c r="C1550" i="5"/>
  <c r="D1550" i="5"/>
  <c r="E1550" i="5"/>
  <c r="F1550" i="5"/>
  <c r="G1550" i="5"/>
  <c r="H1550" i="5"/>
  <c r="I1550" i="5"/>
  <c r="J1550" i="5"/>
  <c r="K1550" i="5"/>
  <c r="L1550" i="5"/>
  <c r="N1550" i="5"/>
  <c r="O1550" i="5"/>
  <c r="P1550" i="5"/>
  <c r="Q1550" i="5"/>
  <c r="R1550" i="5"/>
  <c r="S1550" i="5"/>
  <c r="T1550" i="5"/>
  <c r="U1550" i="5"/>
  <c r="V1550" i="5"/>
  <c r="W1550" i="5"/>
  <c r="X1550" i="5"/>
  <c r="Y1550" i="5"/>
  <c r="Z1550" i="5"/>
  <c r="AA1550" i="5"/>
  <c r="AB1550" i="5"/>
  <c r="AC1550" i="5"/>
  <c r="AD1550" i="5"/>
  <c r="AE1550" i="5"/>
  <c r="AF1550" i="5"/>
  <c r="AG1550" i="5"/>
  <c r="AH1550" i="5"/>
  <c r="AN1550" i="5"/>
  <c r="AX1550" i="5"/>
  <c r="A1551" i="5"/>
  <c r="B1551" i="5"/>
  <c r="C1551" i="5"/>
  <c r="D1551" i="5"/>
  <c r="E1551" i="5"/>
  <c r="F1551" i="5"/>
  <c r="G1551" i="5"/>
  <c r="H1551" i="5"/>
  <c r="I1551" i="5"/>
  <c r="J1551" i="5"/>
  <c r="K1551" i="5"/>
  <c r="L1551" i="5"/>
  <c r="N1551" i="5"/>
  <c r="O1551" i="5"/>
  <c r="P1551" i="5"/>
  <c r="Q1551" i="5"/>
  <c r="R1551" i="5"/>
  <c r="S1551" i="5"/>
  <c r="T1551" i="5"/>
  <c r="U1551" i="5"/>
  <c r="V1551" i="5"/>
  <c r="W1551" i="5"/>
  <c r="X1551" i="5"/>
  <c r="Y1551" i="5"/>
  <c r="Z1551" i="5"/>
  <c r="AA1551" i="5"/>
  <c r="AB1551" i="5"/>
  <c r="AC1551" i="5"/>
  <c r="AD1551" i="5"/>
  <c r="AE1551" i="5"/>
  <c r="AF1551" i="5"/>
  <c r="AG1551" i="5"/>
  <c r="AH1551" i="5"/>
  <c r="AN1551" i="5"/>
  <c r="AX1551" i="5"/>
  <c r="A1552" i="5"/>
  <c r="B1552" i="5"/>
  <c r="C1552" i="5"/>
  <c r="D1552" i="5"/>
  <c r="E1552" i="5"/>
  <c r="F1552" i="5"/>
  <c r="G1552" i="5"/>
  <c r="H1552" i="5"/>
  <c r="I1552" i="5"/>
  <c r="J1552" i="5"/>
  <c r="K1552" i="5"/>
  <c r="L1552" i="5"/>
  <c r="N1552" i="5"/>
  <c r="O1552" i="5"/>
  <c r="P1552" i="5"/>
  <c r="Q1552" i="5"/>
  <c r="R1552" i="5"/>
  <c r="S1552" i="5"/>
  <c r="T1552" i="5"/>
  <c r="U1552" i="5"/>
  <c r="V1552" i="5"/>
  <c r="W1552" i="5"/>
  <c r="X1552" i="5"/>
  <c r="Y1552" i="5"/>
  <c r="Z1552" i="5"/>
  <c r="AA1552" i="5"/>
  <c r="AB1552" i="5"/>
  <c r="AC1552" i="5"/>
  <c r="AD1552" i="5"/>
  <c r="AE1552" i="5"/>
  <c r="AF1552" i="5"/>
  <c r="AG1552" i="5"/>
  <c r="AH1552" i="5"/>
  <c r="AN1552" i="5"/>
  <c r="AX1552" i="5"/>
  <c r="A1553" i="5"/>
  <c r="B1553" i="5"/>
  <c r="C1553" i="5"/>
  <c r="D1553" i="5"/>
  <c r="E1553" i="5"/>
  <c r="F1553" i="5"/>
  <c r="G1553" i="5"/>
  <c r="H1553" i="5"/>
  <c r="I1553" i="5"/>
  <c r="J1553" i="5"/>
  <c r="K1553" i="5"/>
  <c r="L1553" i="5"/>
  <c r="N1553" i="5"/>
  <c r="O1553" i="5"/>
  <c r="P1553" i="5"/>
  <c r="Q1553" i="5"/>
  <c r="R1553" i="5"/>
  <c r="S1553" i="5"/>
  <c r="T1553" i="5"/>
  <c r="U1553" i="5"/>
  <c r="V1553" i="5"/>
  <c r="W1553" i="5"/>
  <c r="X1553" i="5"/>
  <c r="Y1553" i="5"/>
  <c r="Z1553" i="5"/>
  <c r="AA1553" i="5"/>
  <c r="AB1553" i="5"/>
  <c r="AC1553" i="5"/>
  <c r="AD1553" i="5"/>
  <c r="AE1553" i="5"/>
  <c r="AF1553" i="5"/>
  <c r="AG1553" i="5"/>
  <c r="AH1553" i="5"/>
  <c r="AN1553" i="5"/>
  <c r="AX1553" i="5"/>
  <c r="A1554" i="5"/>
  <c r="B1554" i="5"/>
  <c r="C1554" i="5"/>
  <c r="D1554" i="5"/>
  <c r="E1554" i="5"/>
  <c r="F1554" i="5"/>
  <c r="G1554" i="5"/>
  <c r="H1554" i="5"/>
  <c r="I1554" i="5"/>
  <c r="J1554" i="5"/>
  <c r="K1554" i="5"/>
  <c r="L1554" i="5"/>
  <c r="N1554" i="5"/>
  <c r="O1554" i="5"/>
  <c r="P1554" i="5"/>
  <c r="Q1554" i="5"/>
  <c r="R1554" i="5"/>
  <c r="S1554" i="5"/>
  <c r="T1554" i="5"/>
  <c r="U1554" i="5"/>
  <c r="V1554" i="5"/>
  <c r="W1554" i="5"/>
  <c r="X1554" i="5"/>
  <c r="Y1554" i="5"/>
  <c r="Z1554" i="5"/>
  <c r="AA1554" i="5"/>
  <c r="AB1554" i="5"/>
  <c r="AC1554" i="5"/>
  <c r="AD1554" i="5"/>
  <c r="AE1554" i="5"/>
  <c r="AF1554" i="5"/>
  <c r="AG1554" i="5"/>
  <c r="AH1554" i="5"/>
  <c r="AN1554" i="5"/>
  <c r="AX1554" i="5"/>
  <c r="A1555" i="5"/>
  <c r="B1555" i="5"/>
  <c r="C1555" i="5"/>
  <c r="D1555" i="5"/>
  <c r="E1555" i="5"/>
  <c r="F1555" i="5"/>
  <c r="G1555" i="5"/>
  <c r="H1555" i="5"/>
  <c r="I1555" i="5"/>
  <c r="J1555" i="5"/>
  <c r="K1555" i="5"/>
  <c r="L1555" i="5"/>
  <c r="N1555" i="5"/>
  <c r="O1555" i="5"/>
  <c r="P1555" i="5"/>
  <c r="Q1555" i="5"/>
  <c r="R1555" i="5"/>
  <c r="S1555" i="5"/>
  <c r="T1555" i="5"/>
  <c r="U1555" i="5"/>
  <c r="V1555" i="5"/>
  <c r="W1555" i="5"/>
  <c r="X1555" i="5"/>
  <c r="Y1555" i="5"/>
  <c r="Z1555" i="5"/>
  <c r="AA1555" i="5"/>
  <c r="AB1555" i="5"/>
  <c r="AC1555" i="5"/>
  <c r="AD1555" i="5"/>
  <c r="AE1555" i="5"/>
  <c r="AF1555" i="5"/>
  <c r="AG1555" i="5"/>
  <c r="AH1555" i="5"/>
  <c r="AN1555" i="5"/>
  <c r="AX1555" i="5"/>
  <c r="A1556" i="5"/>
  <c r="B1556" i="5"/>
  <c r="C1556" i="5"/>
  <c r="D1556" i="5"/>
  <c r="E1556" i="5"/>
  <c r="F1556" i="5"/>
  <c r="G1556" i="5"/>
  <c r="H1556" i="5"/>
  <c r="I1556" i="5"/>
  <c r="J1556" i="5"/>
  <c r="K1556" i="5"/>
  <c r="L1556" i="5"/>
  <c r="N1556" i="5"/>
  <c r="O1556" i="5"/>
  <c r="P1556" i="5"/>
  <c r="Q1556" i="5"/>
  <c r="R1556" i="5"/>
  <c r="S1556" i="5"/>
  <c r="T1556" i="5"/>
  <c r="U1556" i="5"/>
  <c r="V1556" i="5"/>
  <c r="W1556" i="5"/>
  <c r="X1556" i="5"/>
  <c r="Y1556" i="5"/>
  <c r="Z1556" i="5"/>
  <c r="AA1556" i="5"/>
  <c r="AB1556" i="5"/>
  <c r="AC1556" i="5"/>
  <c r="AD1556" i="5"/>
  <c r="AE1556" i="5"/>
  <c r="AF1556" i="5"/>
  <c r="AG1556" i="5"/>
  <c r="AH1556" i="5"/>
  <c r="AN1556" i="5"/>
  <c r="AX1556" i="5"/>
  <c r="A1557" i="5"/>
  <c r="B1557" i="5"/>
  <c r="C1557" i="5"/>
  <c r="D1557" i="5"/>
  <c r="E1557" i="5"/>
  <c r="F1557" i="5"/>
  <c r="G1557" i="5"/>
  <c r="H1557" i="5"/>
  <c r="I1557" i="5"/>
  <c r="J1557" i="5"/>
  <c r="K1557" i="5"/>
  <c r="L1557" i="5"/>
  <c r="N1557" i="5"/>
  <c r="O1557" i="5"/>
  <c r="P1557" i="5"/>
  <c r="Q1557" i="5"/>
  <c r="R1557" i="5"/>
  <c r="S1557" i="5"/>
  <c r="T1557" i="5"/>
  <c r="U1557" i="5"/>
  <c r="V1557" i="5"/>
  <c r="W1557" i="5"/>
  <c r="X1557" i="5"/>
  <c r="Y1557" i="5"/>
  <c r="Z1557" i="5"/>
  <c r="AA1557" i="5"/>
  <c r="AB1557" i="5"/>
  <c r="AC1557" i="5"/>
  <c r="AD1557" i="5"/>
  <c r="AE1557" i="5"/>
  <c r="AF1557" i="5"/>
  <c r="AG1557" i="5"/>
  <c r="AH1557" i="5"/>
  <c r="AN1557" i="5"/>
  <c r="AX1557" i="5"/>
  <c r="A1558" i="5"/>
  <c r="B1558" i="5"/>
  <c r="C1558" i="5"/>
  <c r="D1558" i="5"/>
  <c r="E1558" i="5"/>
  <c r="F1558" i="5"/>
  <c r="G1558" i="5"/>
  <c r="H1558" i="5"/>
  <c r="I1558" i="5"/>
  <c r="J1558" i="5"/>
  <c r="K1558" i="5"/>
  <c r="L1558" i="5"/>
  <c r="N1558" i="5"/>
  <c r="O1558" i="5"/>
  <c r="P1558" i="5"/>
  <c r="Q1558" i="5"/>
  <c r="R1558" i="5"/>
  <c r="S1558" i="5"/>
  <c r="T1558" i="5"/>
  <c r="U1558" i="5"/>
  <c r="V1558" i="5"/>
  <c r="W1558" i="5"/>
  <c r="X1558" i="5"/>
  <c r="Y1558" i="5"/>
  <c r="Z1558" i="5"/>
  <c r="AA1558" i="5"/>
  <c r="AB1558" i="5"/>
  <c r="AC1558" i="5"/>
  <c r="AD1558" i="5"/>
  <c r="AE1558" i="5"/>
  <c r="AF1558" i="5"/>
  <c r="AG1558" i="5"/>
  <c r="AH1558" i="5"/>
  <c r="AN1558" i="5"/>
  <c r="AX1558" i="5"/>
  <c r="A1559" i="5"/>
  <c r="B1559" i="5"/>
  <c r="C1559" i="5"/>
  <c r="D1559" i="5"/>
  <c r="E1559" i="5"/>
  <c r="F1559" i="5"/>
  <c r="G1559" i="5"/>
  <c r="H1559" i="5"/>
  <c r="I1559" i="5"/>
  <c r="J1559" i="5"/>
  <c r="K1559" i="5"/>
  <c r="L1559" i="5"/>
  <c r="N1559" i="5"/>
  <c r="O1559" i="5"/>
  <c r="P1559" i="5"/>
  <c r="Q1559" i="5"/>
  <c r="R1559" i="5"/>
  <c r="S1559" i="5"/>
  <c r="T1559" i="5"/>
  <c r="U1559" i="5"/>
  <c r="V1559" i="5"/>
  <c r="W1559" i="5"/>
  <c r="X1559" i="5"/>
  <c r="Y1559" i="5"/>
  <c r="Z1559" i="5"/>
  <c r="AA1559" i="5"/>
  <c r="AB1559" i="5"/>
  <c r="AC1559" i="5"/>
  <c r="AD1559" i="5"/>
  <c r="AE1559" i="5"/>
  <c r="AF1559" i="5"/>
  <c r="AG1559" i="5"/>
  <c r="AH1559" i="5"/>
  <c r="AN1559" i="5"/>
  <c r="AX1559" i="5"/>
  <c r="A1560" i="5"/>
  <c r="B1560" i="5"/>
  <c r="C1560" i="5"/>
  <c r="D1560" i="5"/>
  <c r="E1560" i="5"/>
  <c r="F1560" i="5"/>
  <c r="G1560" i="5"/>
  <c r="H1560" i="5"/>
  <c r="I1560" i="5"/>
  <c r="J1560" i="5"/>
  <c r="K1560" i="5"/>
  <c r="L1560" i="5"/>
  <c r="N1560" i="5"/>
  <c r="O1560" i="5"/>
  <c r="P1560" i="5"/>
  <c r="Q1560" i="5"/>
  <c r="R1560" i="5"/>
  <c r="S1560" i="5"/>
  <c r="T1560" i="5"/>
  <c r="U1560" i="5"/>
  <c r="V1560" i="5"/>
  <c r="W1560" i="5"/>
  <c r="X1560" i="5"/>
  <c r="Y1560" i="5"/>
  <c r="Z1560" i="5"/>
  <c r="AA1560" i="5"/>
  <c r="AB1560" i="5"/>
  <c r="AC1560" i="5"/>
  <c r="AD1560" i="5"/>
  <c r="AE1560" i="5"/>
  <c r="AF1560" i="5"/>
  <c r="AG1560" i="5"/>
  <c r="AH1560" i="5"/>
  <c r="AN1560" i="5"/>
  <c r="AX1560" i="5"/>
  <c r="A1561" i="5"/>
  <c r="B1561" i="5"/>
  <c r="C1561" i="5"/>
  <c r="D1561" i="5"/>
  <c r="E1561" i="5"/>
  <c r="F1561" i="5"/>
  <c r="G1561" i="5"/>
  <c r="H1561" i="5"/>
  <c r="I1561" i="5"/>
  <c r="J1561" i="5"/>
  <c r="K1561" i="5"/>
  <c r="L1561" i="5"/>
  <c r="N1561" i="5"/>
  <c r="O1561" i="5"/>
  <c r="P1561" i="5"/>
  <c r="Q1561" i="5"/>
  <c r="R1561" i="5"/>
  <c r="S1561" i="5"/>
  <c r="T1561" i="5"/>
  <c r="U1561" i="5"/>
  <c r="V1561" i="5"/>
  <c r="W1561" i="5"/>
  <c r="X1561" i="5"/>
  <c r="Y1561" i="5"/>
  <c r="Z1561" i="5"/>
  <c r="AA1561" i="5"/>
  <c r="AB1561" i="5"/>
  <c r="AC1561" i="5"/>
  <c r="AD1561" i="5"/>
  <c r="AE1561" i="5"/>
  <c r="AF1561" i="5"/>
  <c r="AG1561" i="5"/>
  <c r="AH1561" i="5"/>
  <c r="AN1561" i="5"/>
  <c r="AX1561" i="5"/>
  <c r="A1562" i="5"/>
  <c r="B1562" i="5"/>
  <c r="C1562" i="5"/>
  <c r="D1562" i="5"/>
  <c r="E1562" i="5"/>
  <c r="F1562" i="5"/>
  <c r="G1562" i="5"/>
  <c r="H1562" i="5"/>
  <c r="I1562" i="5"/>
  <c r="J1562" i="5"/>
  <c r="K1562" i="5"/>
  <c r="L1562" i="5"/>
  <c r="N1562" i="5"/>
  <c r="O1562" i="5"/>
  <c r="P1562" i="5"/>
  <c r="Q1562" i="5"/>
  <c r="R1562" i="5"/>
  <c r="S1562" i="5"/>
  <c r="T1562" i="5"/>
  <c r="U1562" i="5"/>
  <c r="V1562" i="5"/>
  <c r="W1562" i="5"/>
  <c r="X1562" i="5"/>
  <c r="Y1562" i="5"/>
  <c r="Z1562" i="5"/>
  <c r="AA1562" i="5"/>
  <c r="AB1562" i="5"/>
  <c r="AC1562" i="5"/>
  <c r="AD1562" i="5"/>
  <c r="AE1562" i="5"/>
  <c r="AF1562" i="5"/>
  <c r="AG1562" i="5"/>
  <c r="AH1562" i="5"/>
  <c r="AN1562" i="5"/>
  <c r="AX1562" i="5"/>
  <c r="A1563" i="5"/>
  <c r="B1563" i="5"/>
  <c r="C1563" i="5"/>
  <c r="D1563" i="5"/>
  <c r="E1563" i="5"/>
  <c r="F1563" i="5"/>
  <c r="G1563" i="5"/>
  <c r="H1563" i="5"/>
  <c r="I1563" i="5"/>
  <c r="J1563" i="5"/>
  <c r="K1563" i="5"/>
  <c r="L1563" i="5"/>
  <c r="N1563" i="5"/>
  <c r="O1563" i="5"/>
  <c r="P1563" i="5"/>
  <c r="Q1563" i="5"/>
  <c r="R1563" i="5"/>
  <c r="S1563" i="5"/>
  <c r="T1563" i="5"/>
  <c r="U1563" i="5"/>
  <c r="V1563" i="5"/>
  <c r="W1563" i="5"/>
  <c r="X1563" i="5"/>
  <c r="Y1563" i="5"/>
  <c r="Z1563" i="5"/>
  <c r="AA1563" i="5"/>
  <c r="AB1563" i="5"/>
  <c r="AC1563" i="5"/>
  <c r="AD1563" i="5"/>
  <c r="AE1563" i="5"/>
  <c r="AF1563" i="5"/>
  <c r="AG1563" i="5"/>
  <c r="AH1563" i="5"/>
  <c r="AN1563" i="5"/>
  <c r="AX1563" i="5"/>
  <c r="A1564" i="5"/>
  <c r="B1564" i="5"/>
  <c r="C1564" i="5"/>
  <c r="D1564" i="5"/>
  <c r="E1564" i="5"/>
  <c r="F1564" i="5"/>
  <c r="G1564" i="5"/>
  <c r="H1564" i="5"/>
  <c r="I1564" i="5"/>
  <c r="J1564" i="5"/>
  <c r="K1564" i="5"/>
  <c r="L1564" i="5"/>
  <c r="N1564" i="5"/>
  <c r="O1564" i="5"/>
  <c r="P1564" i="5"/>
  <c r="Q1564" i="5"/>
  <c r="R1564" i="5"/>
  <c r="S1564" i="5"/>
  <c r="T1564" i="5"/>
  <c r="U1564" i="5"/>
  <c r="V1564" i="5"/>
  <c r="W1564" i="5"/>
  <c r="X1564" i="5"/>
  <c r="Y1564" i="5"/>
  <c r="Z1564" i="5"/>
  <c r="AA1564" i="5"/>
  <c r="AB1564" i="5"/>
  <c r="AC1564" i="5"/>
  <c r="AD1564" i="5"/>
  <c r="AE1564" i="5"/>
  <c r="AF1564" i="5"/>
  <c r="AG1564" i="5"/>
  <c r="AH1564" i="5"/>
  <c r="AN1564" i="5"/>
  <c r="AX1564" i="5"/>
  <c r="A1565" i="5"/>
  <c r="B1565" i="5"/>
  <c r="C1565" i="5"/>
  <c r="D1565" i="5"/>
  <c r="E1565" i="5"/>
  <c r="F1565" i="5"/>
  <c r="G1565" i="5"/>
  <c r="H1565" i="5"/>
  <c r="I1565" i="5"/>
  <c r="J1565" i="5"/>
  <c r="K1565" i="5"/>
  <c r="L1565" i="5"/>
  <c r="N1565" i="5"/>
  <c r="O1565" i="5"/>
  <c r="P1565" i="5"/>
  <c r="Q1565" i="5"/>
  <c r="R1565" i="5"/>
  <c r="S1565" i="5"/>
  <c r="T1565" i="5"/>
  <c r="U1565" i="5"/>
  <c r="V1565" i="5"/>
  <c r="W1565" i="5"/>
  <c r="X1565" i="5"/>
  <c r="Y1565" i="5"/>
  <c r="Z1565" i="5"/>
  <c r="AA1565" i="5"/>
  <c r="AB1565" i="5"/>
  <c r="AC1565" i="5"/>
  <c r="AD1565" i="5"/>
  <c r="AE1565" i="5"/>
  <c r="AF1565" i="5"/>
  <c r="AG1565" i="5"/>
  <c r="AH1565" i="5"/>
  <c r="AN1565" i="5"/>
  <c r="AX1565" i="5"/>
  <c r="A1566" i="5"/>
  <c r="B1566" i="5"/>
  <c r="C1566" i="5"/>
  <c r="D1566" i="5"/>
  <c r="E1566" i="5"/>
  <c r="F1566" i="5"/>
  <c r="G1566" i="5"/>
  <c r="H1566" i="5"/>
  <c r="I1566" i="5"/>
  <c r="J1566" i="5"/>
  <c r="K1566" i="5"/>
  <c r="L1566" i="5"/>
  <c r="N1566" i="5"/>
  <c r="O1566" i="5"/>
  <c r="P1566" i="5"/>
  <c r="Q1566" i="5"/>
  <c r="R1566" i="5"/>
  <c r="S1566" i="5"/>
  <c r="T1566" i="5"/>
  <c r="U1566" i="5"/>
  <c r="V1566" i="5"/>
  <c r="W1566" i="5"/>
  <c r="X1566" i="5"/>
  <c r="Y1566" i="5"/>
  <c r="Z1566" i="5"/>
  <c r="AA1566" i="5"/>
  <c r="AB1566" i="5"/>
  <c r="AC1566" i="5"/>
  <c r="AD1566" i="5"/>
  <c r="AE1566" i="5"/>
  <c r="AF1566" i="5"/>
  <c r="AG1566" i="5"/>
  <c r="AH1566" i="5"/>
  <c r="AN1566" i="5"/>
  <c r="AX1566" i="5"/>
  <c r="A1567" i="5"/>
  <c r="B1567" i="5"/>
  <c r="C1567" i="5"/>
  <c r="D1567" i="5"/>
  <c r="E1567" i="5"/>
  <c r="F1567" i="5"/>
  <c r="G1567" i="5"/>
  <c r="H1567" i="5"/>
  <c r="I1567" i="5"/>
  <c r="J1567" i="5"/>
  <c r="K1567" i="5"/>
  <c r="L1567" i="5"/>
  <c r="N1567" i="5"/>
  <c r="O1567" i="5"/>
  <c r="P1567" i="5"/>
  <c r="Q1567" i="5"/>
  <c r="R1567" i="5"/>
  <c r="S1567" i="5"/>
  <c r="T1567" i="5"/>
  <c r="U1567" i="5"/>
  <c r="V1567" i="5"/>
  <c r="W1567" i="5"/>
  <c r="X1567" i="5"/>
  <c r="Y1567" i="5"/>
  <c r="Z1567" i="5"/>
  <c r="AA1567" i="5"/>
  <c r="AB1567" i="5"/>
  <c r="AC1567" i="5"/>
  <c r="AD1567" i="5"/>
  <c r="AE1567" i="5"/>
  <c r="AF1567" i="5"/>
  <c r="AG1567" i="5"/>
  <c r="AH1567" i="5"/>
  <c r="AN1567" i="5"/>
  <c r="AX1567" i="5"/>
  <c r="A1568" i="5"/>
  <c r="B1568" i="5"/>
  <c r="C1568" i="5"/>
  <c r="D1568" i="5"/>
  <c r="E1568" i="5"/>
  <c r="F1568" i="5"/>
  <c r="G1568" i="5"/>
  <c r="H1568" i="5"/>
  <c r="I1568" i="5"/>
  <c r="J1568" i="5"/>
  <c r="K1568" i="5"/>
  <c r="L1568" i="5"/>
  <c r="N1568" i="5"/>
  <c r="O1568" i="5"/>
  <c r="P1568" i="5"/>
  <c r="Q1568" i="5"/>
  <c r="R1568" i="5"/>
  <c r="S1568" i="5"/>
  <c r="T1568" i="5"/>
  <c r="U1568" i="5"/>
  <c r="V1568" i="5"/>
  <c r="W1568" i="5"/>
  <c r="X1568" i="5"/>
  <c r="Y1568" i="5"/>
  <c r="Z1568" i="5"/>
  <c r="AA1568" i="5"/>
  <c r="AB1568" i="5"/>
  <c r="AC1568" i="5"/>
  <c r="AD1568" i="5"/>
  <c r="AE1568" i="5"/>
  <c r="AF1568" i="5"/>
  <c r="AG1568" i="5"/>
  <c r="AH1568" i="5"/>
  <c r="AN1568" i="5"/>
  <c r="AX1568" i="5"/>
  <c r="A1569" i="5"/>
  <c r="B1569" i="5"/>
  <c r="C1569" i="5"/>
  <c r="D1569" i="5"/>
  <c r="E1569" i="5"/>
  <c r="F1569" i="5"/>
  <c r="G1569" i="5"/>
  <c r="H1569" i="5"/>
  <c r="I1569" i="5"/>
  <c r="J1569" i="5"/>
  <c r="K1569" i="5"/>
  <c r="L1569" i="5"/>
  <c r="N1569" i="5"/>
  <c r="O1569" i="5"/>
  <c r="P1569" i="5"/>
  <c r="Q1569" i="5"/>
  <c r="R1569" i="5"/>
  <c r="S1569" i="5"/>
  <c r="T1569" i="5"/>
  <c r="U1569" i="5"/>
  <c r="V1569" i="5"/>
  <c r="W1569" i="5"/>
  <c r="X1569" i="5"/>
  <c r="Y1569" i="5"/>
  <c r="Z1569" i="5"/>
  <c r="AA1569" i="5"/>
  <c r="AB1569" i="5"/>
  <c r="AC1569" i="5"/>
  <c r="AD1569" i="5"/>
  <c r="AE1569" i="5"/>
  <c r="AF1569" i="5"/>
  <c r="AG1569" i="5"/>
  <c r="AH1569" i="5"/>
  <c r="AN1569" i="5"/>
  <c r="AX1569" i="5"/>
  <c r="A1570" i="5"/>
  <c r="B1570" i="5"/>
  <c r="C1570" i="5"/>
  <c r="D1570" i="5"/>
  <c r="E1570" i="5"/>
  <c r="F1570" i="5"/>
  <c r="G1570" i="5"/>
  <c r="H1570" i="5"/>
  <c r="I1570" i="5"/>
  <c r="J1570" i="5"/>
  <c r="K1570" i="5"/>
  <c r="L1570" i="5"/>
  <c r="N1570" i="5"/>
  <c r="O1570" i="5"/>
  <c r="P1570" i="5"/>
  <c r="Q1570" i="5"/>
  <c r="R1570" i="5"/>
  <c r="S1570" i="5"/>
  <c r="T1570" i="5"/>
  <c r="U1570" i="5"/>
  <c r="V1570" i="5"/>
  <c r="W1570" i="5"/>
  <c r="X1570" i="5"/>
  <c r="Y1570" i="5"/>
  <c r="Z1570" i="5"/>
  <c r="AA1570" i="5"/>
  <c r="AB1570" i="5"/>
  <c r="AC1570" i="5"/>
  <c r="AD1570" i="5"/>
  <c r="AE1570" i="5"/>
  <c r="AF1570" i="5"/>
  <c r="AG1570" i="5"/>
  <c r="AH1570" i="5"/>
  <c r="AN1570" i="5"/>
  <c r="AX1570" i="5"/>
  <c r="A1571" i="5"/>
  <c r="B1571" i="5"/>
  <c r="C1571" i="5"/>
  <c r="D1571" i="5"/>
  <c r="E1571" i="5"/>
  <c r="F1571" i="5"/>
  <c r="G1571" i="5"/>
  <c r="H1571" i="5"/>
  <c r="I1571" i="5"/>
  <c r="J1571" i="5"/>
  <c r="K1571" i="5"/>
  <c r="L1571" i="5"/>
  <c r="N1571" i="5"/>
  <c r="O1571" i="5"/>
  <c r="P1571" i="5"/>
  <c r="Q1571" i="5"/>
  <c r="R1571" i="5"/>
  <c r="S1571" i="5"/>
  <c r="T1571" i="5"/>
  <c r="U1571" i="5"/>
  <c r="V1571" i="5"/>
  <c r="W1571" i="5"/>
  <c r="X1571" i="5"/>
  <c r="Y1571" i="5"/>
  <c r="Z1571" i="5"/>
  <c r="AA1571" i="5"/>
  <c r="AB1571" i="5"/>
  <c r="AC1571" i="5"/>
  <c r="AD1571" i="5"/>
  <c r="AE1571" i="5"/>
  <c r="AF1571" i="5"/>
  <c r="AG1571" i="5"/>
  <c r="AH1571" i="5"/>
  <c r="AN1571" i="5"/>
  <c r="AX1571" i="5"/>
  <c r="A1572" i="5"/>
  <c r="B1572" i="5"/>
  <c r="C1572" i="5"/>
  <c r="D1572" i="5"/>
  <c r="E1572" i="5"/>
  <c r="F1572" i="5"/>
  <c r="G1572" i="5"/>
  <c r="H1572" i="5"/>
  <c r="I1572" i="5"/>
  <c r="J1572" i="5"/>
  <c r="K1572" i="5"/>
  <c r="L1572" i="5"/>
  <c r="N1572" i="5"/>
  <c r="O1572" i="5"/>
  <c r="P1572" i="5"/>
  <c r="Q1572" i="5"/>
  <c r="R1572" i="5"/>
  <c r="S1572" i="5"/>
  <c r="T1572" i="5"/>
  <c r="U1572" i="5"/>
  <c r="V1572" i="5"/>
  <c r="W1572" i="5"/>
  <c r="X1572" i="5"/>
  <c r="Y1572" i="5"/>
  <c r="Z1572" i="5"/>
  <c r="AA1572" i="5"/>
  <c r="AB1572" i="5"/>
  <c r="AC1572" i="5"/>
  <c r="AD1572" i="5"/>
  <c r="AE1572" i="5"/>
  <c r="AF1572" i="5"/>
  <c r="AG1572" i="5"/>
  <c r="AH1572" i="5"/>
  <c r="AN1572" i="5"/>
  <c r="AX1572" i="5"/>
  <c r="A1573" i="5"/>
  <c r="B1573" i="5"/>
  <c r="C1573" i="5"/>
  <c r="D1573" i="5"/>
  <c r="E1573" i="5"/>
  <c r="F1573" i="5"/>
  <c r="G1573" i="5"/>
  <c r="H1573" i="5"/>
  <c r="I1573" i="5"/>
  <c r="J1573" i="5"/>
  <c r="K1573" i="5"/>
  <c r="L1573" i="5"/>
  <c r="N1573" i="5"/>
  <c r="O1573" i="5"/>
  <c r="P1573" i="5"/>
  <c r="Q1573" i="5"/>
  <c r="R1573" i="5"/>
  <c r="S1573" i="5"/>
  <c r="T1573" i="5"/>
  <c r="U1573" i="5"/>
  <c r="V1573" i="5"/>
  <c r="W1573" i="5"/>
  <c r="X1573" i="5"/>
  <c r="Y1573" i="5"/>
  <c r="Z1573" i="5"/>
  <c r="AA1573" i="5"/>
  <c r="AB1573" i="5"/>
  <c r="AC1573" i="5"/>
  <c r="AD1573" i="5"/>
  <c r="AE1573" i="5"/>
  <c r="AF1573" i="5"/>
  <c r="AG1573" i="5"/>
  <c r="AH1573" i="5"/>
  <c r="AN1573" i="5"/>
  <c r="AX1573" i="5"/>
  <c r="A1574" i="5"/>
  <c r="B1574" i="5"/>
  <c r="C1574" i="5"/>
  <c r="D1574" i="5"/>
  <c r="E1574" i="5"/>
  <c r="F1574" i="5"/>
  <c r="G1574" i="5"/>
  <c r="H1574" i="5"/>
  <c r="I1574" i="5"/>
  <c r="J1574" i="5"/>
  <c r="K1574" i="5"/>
  <c r="L1574" i="5"/>
  <c r="N1574" i="5"/>
  <c r="O1574" i="5"/>
  <c r="P1574" i="5"/>
  <c r="Q1574" i="5"/>
  <c r="R1574" i="5"/>
  <c r="S1574" i="5"/>
  <c r="T1574" i="5"/>
  <c r="U1574" i="5"/>
  <c r="V1574" i="5"/>
  <c r="W1574" i="5"/>
  <c r="X1574" i="5"/>
  <c r="Y1574" i="5"/>
  <c r="Z1574" i="5"/>
  <c r="AA1574" i="5"/>
  <c r="AB1574" i="5"/>
  <c r="AC1574" i="5"/>
  <c r="AD1574" i="5"/>
  <c r="AE1574" i="5"/>
  <c r="AF1574" i="5"/>
  <c r="AG1574" i="5"/>
  <c r="AH1574" i="5"/>
  <c r="AN1574" i="5"/>
  <c r="AX1574" i="5"/>
  <c r="A1575" i="5"/>
  <c r="B1575" i="5"/>
  <c r="C1575" i="5"/>
  <c r="D1575" i="5"/>
  <c r="E1575" i="5"/>
  <c r="F1575" i="5"/>
  <c r="G1575" i="5"/>
  <c r="H1575" i="5"/>
  <c r="I1575" i="5"/>
  <c r="J1575" i="5"/>
  <c r="K1575" i="5"/>
  <c r="L1575" i="5"/>
  <c r="N1575" i="5"/>
  <c r="O1575" i="5"/>
  <c r="P1575" i="5"/>
  <c r="Q1575" i="5"/>
  <c r="R1575" i="5"/>
  <c r="S1575" i="5"/>
  <c r="T1575" i="5"/>
  <c r="U1575" i="5"/>
  <c r="V1575" i="5"/>
  <c r="W1575" i="5"/>
  <c r="X1575" i="5"/>
  <c r="Y1575" i="5"/>
  <c r="Z1575" i="5"/>
  <c r="AA1575" i="5"/>
  <c r="AB1575" i="5"/>
  <c r="AC1575" i="5"/>
  <c r="AD1575" i="5"/>
  <c r="AE1575" i="5"/>
  <c r="AF1575" i="5"/>
  <c r="AG1575" i="5"/>
  <c r="AH1575" i="5"/>
  <c r="AN1575" i="5"/>
  <c r="AX1575" i="5"/>
  <c r="A1576" i="5"/>
  <c r="B1576" i="5"/>
  <c r="C1576" i="5"/>
  <c r="D1576" i="5"/>
  <c r="E1576" i="5"/>
  <c r="F1576" i="5"/>
  <c r="G1576" i="5"/>
  <c r="H1576" i="5"/>
  <c r="I1576" i="5"/>
  <c r="J1576" i="5"/>
  <c r="K1576" i="5"/>
  <c r="L1576" i="5"/>
  <c r="N1576" i="5"/>
  <c r="O1576" i="5"/>
  <c r="P1576" i="5"/>
  <c r="Q1576" i="5"/>
  <c r="R1576" i="5"/>
  <c r="S1576" i="5"/>
  <c r="T1576" i="5"/>
  <c r="U1576" i="5"/>
  <c r="V1576" i="5"/>
  <c r="W1576" i="5"/>
  <c r="X1576" i="5"/>
  <c r="Y1576" i="5"/>
  <c r="Z1576" i="5"/>
  <c r="AA1576" i="5"/>
  <c r="AB1576" i="5"/>
  <c r="AC1576" i="5"/>
  <c r="AD1576" i="5"/>
  <c r="AE1576" i="5"/>
  <c r="AF1576" i="5"/>
  <c r="AG1576" i="5"/>
  <c r="AH1576" i="5"/>
  <c r="AN1576" i="5"/>
  <c r="AX1576" i="5"/>
  <c r="A1577" i="5"/>
  <c r="B1577" i="5"/>
  <c r="C1577" i="5"/>
  <c r="D1577" i="5"/>
  <c r="E1577" i="5"/>
  <c r="F1577" i="5"/>
  <c r="G1577" i="5"/>
  <c r="H1577" i="5"/>
  <c r="I1577" i="5"/>
  <c r="J1577" i="5"/>
  <c r="K1577" i="5"/>
  <c r="L1577" i="5"/>
  <c r="N1577" i="5"/>
  <c r="O1577" i="5"/>
  <c r="P1577" i="5"/>
  <c r="Q1577" i="5"/>
  <c r="R1577" i="5"/>
  <c r="S1577" i="5"/>
  <c r="T1577" i="5"/>
  <c r="U1577" i="5"/>
  <c r="V1577" i="5"/>
  <c r="W1577" i="5"/>
  <c r="X1577" i="5"/>
  <c r="Y1577" i="5"/>
  <c r="Z1577" i="5"/>
  <c r="AA1577" i="5"/>
  <c r="AB1577" i="5"/>
  <c r="AC1577" i="5"/>
  <c r="AD1577" i="5"/>
  <c r="AE1577" i="5"/>
  <c r="AF1577" i="5"/>
  <c r="AG1577" i="5"/>
  <c r="AH1577" i="5"/>
  <c r="AN1577" i="5"/>
  <c r="AX1577" i="5"/>
  <c r="A1578" i="5"/>
  <c r="B1578" i="5"/>
  <c r="C1578" i="5"/>
  <c r="D1578" i="5"/>
  <c r="E1578" i="5"/>
  <c r="F1578" i="5"/>
  <c r="G1578" i="5"/>
  <c r="H1578" i="5"/>
  <c r="I1578" i="5"/>
  <c r="J1578" i="5"/>
  <c r="K1578" i="5"/>
  <c r="L1578" i="5"/>
  <c r="N1578" i="5"/>
  <c r="O1578" i="5"/>
  <c r="P1578" i="5"/>
  <c r="Q1578" i="5"/>
  <c r="R1578" i="5"/>
  <c r="S1578" i="5"/>
  <c r="T1578" i="5"/>
  <c r="U1578" i="5"/>
  <c r="V1578" i="5"/>
  <c r="W1578" i="5"/>
  <c r="X1578" i="5"/>
  <c r="Y1578" i="5"/>
  <c r="Z1578" i="5"/>
  <c r="AA1578" i="5"/>
  <c r="AB1578" i="5"/>
  <c r="AC1578" i="5"/>
  <c r="AD1578" i="5"/>
  <c r="AE1578" i="5"/>
  <c r="AF1578" i="5"/>
  <c r="AG1578" i="5"/>
  <c r="AH1578" i="5"/>
  <c r="AN1578" i="5"/>
  <c r="AX1578" i="5"/>
  <c r="A1579" i="5"/>
  <c r="B1579" i="5"/>
  <c r="C1579" i="5"/>
  <c r="D1579" i="5"/>
  <c r="E1579" i="5"/>
  <c r="F1579" i="5"/>
  <c r="G1579" i="5"/>
  <c r="H1579" i="5"/>
  <c r="I1579" i="5"/>
  <c r="J1579" i="5"/>
  <c r="K1579" i="5"/>
  <c r="L1579" i="5"/>
  <c r="N1579" i="5"/>
  <c r="O1579" i="5"/>
  <c r="P1579" i="5"/>
  <c r="Q1579" i="5"/>
  <c r="R1579" i="5"/>
  <c r="S1579" i="5"/>
  <c r="T1579" i="5"/>
  <c r="U1579" i="5"/>
  <c r="V1579" i="5"/>
  <c r="W1579" i="5"/>
  <c r="X1579" i="5"/>
  <c r="Y1579" i="5"/>
  <c r="Z1579" i="5"/>
  <c r="AA1579" i="5"/>
  <c r="AB1579" i="5"/>
  <c r="AC1579" i="5"/>
  <c r="AD1579" i="5"/>
  <c r="AE1579" i="5"/>
  <c r="AF1579" i="5"/>
  <c r="AG1579" i="5"/>
  <c r="AH1579" i="5"/>
  <c r="AN1579" i="5"/>
  <c r="AX1579" i="5"/>
  <c r="A1580" i="5"/>
  <c r="B1580" i="5"/>
  <c r="C1580" i="5"/>
  <c r="D1580" i="5"/>
  <c r="E1580" i="5"/>
  <c r="F1580" i="5"/>
  <c r="G1580" i="5"/>
  <c r="H1580" i="5"/>
  <c r="I1580" i="5"/>
  <c r="J1580" i="5"/>
  <c r="K1580" i="5"/>
  <c r="L1580" i="5"/>
  <c r="N1580" i="5"/>
  <c r="O1580" i="5"/>
  <c r="P1580" i="5"/>
  <c r="Q1580" i="5"/>
  <c r="R1580" i="5"/>
  <c r="S1580" i="5"/>
  <c r="T1580" i="5"/>
  <c r="U1580" i="5"/>
  <c r="V1580" i="5"/>
  <c r="W1580" i="5"/>
  <c r="X1580" i="5"/>
  <c r="Y1580" i="5"/>
  <c r="Z1580" i="5"/>
  <c r="AA1580" i="5"/>
  <c r="AB1580" i="5"/>
  <c r="AC1580" i="5"/>
  <c r="AD1580" i="5"/>
  <c r="AE1580" i="5"/>
  <c r="AF1580" i="5"/>
  <c r="AG1580" i="5"/>
  <c r="AH1580" i="5"/>
  <c r="AN1580" i="5"/>
  <c r="AX1580" i="5"/>
  <c r="A1581" i="5"/>
  <c r="B1581" i="5"/>
  <c r="C1581" i="5"/>
  <c r="D1581" i="5"/>
  <c r="E1581" i="5"/>
  <c r="F1581" i="5"/>
  <c r="G1581" i="5"/>
  <c r="H1581" i="5"/>
  <c r="I1581" i="5"/>
  <c r="J1581" i="5"/>
  <c r="K1581" i="5"/>
  <c r="L1581" i="5"/>
  <c r="N1581" i="5"/>
  <c r="O1581" i="5"/>
  <c r="P1581" i="5"/>
  <c r="Q1581" i="5"/>
  <c r="R1581" i="5"/>
  <c r="S1581" i="5"/>
  <c r="T1581" i="5"/>
  <c r="U1581" i="5"/>
  <c r="V1581" i="5"/>
  <c r="W1581" i="5"/>
  <c r="X1581" i="5"/>
  <c r="Y1581" i="5"/>
  <c r="Z1581" i="5"/>
  <c r="AA1581" i="5"/>
  <c r="AB1581" i="5"/>
  <c r="AC1581" i="5"/>
  <c r="AD1581" i="5"/>
  <c r="AE1581" i="5"/>
  <c r="AF1581" i="5"/>
  <c r="AG1581" i="5"/>
  <c r="AH1581" i="5"/>
  <c r="AN1581" i="5"/>
  <c r="AX1581" i="5"/>
  <c r="A1582" i="5"/>
  <c r="B1582" i="5"/>
  <c r="C1582" i="5"/>
  <c r="D1582" i="5"/>
  <c r="E1582" i="5"/>
  <c r="F1582" i="5"/>
  <c r="G1582" i="5"/>
  <c r="H1582" i="5"/>
  <c r="I1582" i="5"/>
  <c r="J1582" i="5"/>
  <c r="K1582" i="5"/>
  <c r="L1582" i="5"/>
  <c r="N1582" i="5"/>
  <c r="O1582" i="5"/>
  <c r="P1582" i="5"/>
  <c r="Q1582" i="5"/>
  <c r="R1582" i="5"/>
  <c r="S1582" i="5"/>
  <c r="T1582" i="5"/>
  <c r="U1582" i="5"/>
  <c r="V1582" i="5"/>
  <c r="W1582" i="5"/>
  <c r="X1582" i="5"/>
  <c r="Y1582" i="5"/>
  <c r="Z1582" i="5"/>
  <c r="AA1582" i="5"/>
  <c r="AB1582" i="5"/>
  <c r="AC1582" i="5"/>
  <c r="AD1582" i="5"/>
  <c r="AE1582" i="5"/>
  <c r="AF1582" i="5"/>
  <c r="AG1582" i="5"/>
  <c r="AH1582" i="5"/>
  <c r="AN1582" i="5"/>
  <c r="AX1582" i="5"/>
  <c r="A1583" i="5"/>
  <c r="B1583" i="5"/>
  <c r="C1583" i="5"/>
  <c r="D1583" i="5"/>
  <c r="E1583" i="5"/>
  <c r="F1583" i="5"/>
  <c r="G1583" i="5"/>
  <c r="H1583" i="5"/>
  <c r="I1583" i="5"/>
  <c r="J1583" i="5"/>
  <c r="K1583" i="5"/>
  <c r="L1583" i="5"/>
  <c r="N1583" i="5"/>
  <c r="O1583" i="5"/>
  <c r="P1583" i="5"/>
  <c r="Q1583" i="5"/>
  <c r="R1583" i="5"/>
  <c r="S1583" i="5"/>
  <c r="T1583" i="5"/>
  <c r="U1583" i="5"/>
  <c r="V1583" i="5"/>
  <c r="W1583" i="5"/>
  <c r="X1583" i="5"/>
  <c r="Y1583" i="5"/>
  <c r="Z1583" i="5"/>
  <c r="AA1583" i="5"/>
  <c r="AB1583" i="5"/>
  <c r="AC1583" i="5"/>
  <c r="AD1583" i="5"/>
  <c r="AE1583" i="5"/>
  <c r="AF1583" i="5"/>
  <c r="AG1583" i="5"/>
  <c r="AH1583" i="5"/>
  <c r="AN1583" i="5"/>
  <c r="AX1583" i="5"/>
  <c r="A1584" i="5"/>
  <c r="B1584" i="5"/>
  <c r="C1584" i="5"/>
  <c r="D1584" i="5"/>
  <c r="E1584" i="5"/>
  <c r="F1584" i="5"/>
  <c r="G1584" i="5"/>
  <c r="H1584" i="5"/>
  <c r="I1584" i="5"/>
  <c r="J1584" i="5"/>
  <c r="K1584" i="5"/>
  <c r="L1584" i="5"/>
  <c r="N1584" i="5"/>
  <c r="O1584" i="5"/>
  <c r="P1584" i="5"/>
  <c r="Q1584" i="5"/>
  <c r="R1584" i="5"/>
  <c r="S1584" i="5"/>
  <c r="T1584" i="5"/>
  <c r="U1584" i="5"/>
  <c r="V1584" i="5"/>
  <c r="W1584" i="5"/>
  <c r="X1584" i="5"/>
  <c r="Y1584" i="5"/>
  <c r="Z1584" i="5"/>
  <c r="AA1584" i="5"/>
  <c r="AB1584" i="5"/>
  <c r="AC1584" i="5"/>
  <c r="AD1584" i="5"/>
  <c r="AE1584" i="5"/>
  <c r="AF1584" i="5"/>
  <c r="AG1584" i="5"/>
  <c r="AH1584" i="5"/>
  <c r="AN1584" i="5"/>
  <c r="AX1584" i="5"/>
  <c r="A1585" i="5"/>
  <c r="B1585" i="5"/>
  <c r="C1585" i="5"/>
  <c r="D1585" i="5"/>
  <c r="E1585" i="5"/>
  <c r="F1585" i="5"/>
  <c r="G1585" i="5"/>
  <c r="H1585" i="5"/>
  <c r="I1585" i="5"/>
  <c r="J1585" i="5"/>
  <c r="K1585" i="5"/>
  <c r="L1585" i="5"/>
  <c r="N1585" i="5"/>
  <c r="O1585" i="5"/>
  <c r="P1585" i="5"/>
  <c r="Q1585" i="5"/>
  <c r="R1585" i="5"/>
  <c r="S1585" i="5"/>
  <c r="T1585" i="5"/>
  <c r="U1585" i="5"/>
  <c r="V1585" i="5"/>
  <c r="W1585" i="5"/>
  <c r="X1585" i="5"/>
  <c r="Y1585" i="5"/>
  <c r="Z1585" i="5"/>
  <c r="AA1585" i="5"/>
  <c r="AB1585" i="5"/>
  <c r="AC1585" i="5"/>
  <c r="AD1585" i="5"/>
  <c r="AE1585" i="5"/>
  <c r="AF1585" i="5"/>
  <c r="AG1585" i="5"/>
  <c r="AH1585" i="5"/>
  <c r="AN1585" i="5"/>
  <c r="AX1585" i="5"/>
  <c r="A1586" i="5"/>
  <c r="B1586" i="5"/>
  <c r="C1586" i="5"/>
  <c r="D1586" i="5"/>
  <c r="E1586" i="5"/>
  <c r="F1586" i="5"/>
  <c r="G1586" i="5"/>
  <c r="H1586" i="5"/>
  <c r="I1586" i="5"/>
  <c r="J1586" i="5"/>
  <c r="K1586" i="5"/>
  <c r="L1586" i="5"/>
  <c r="N1586" i="5"/>
  <c r="O1586" i="5"/>
  <c r="P1586" i="5"/>
  <c r="Q1586" i="5"/>
  <c r="R1586" i="5"/>
  <c r="S1586" i="5"/>
  <c r="T1586" i="5"/>
  <c r="U1586" i="5"/>
  <c r="V1586" i="5"/>
  <c r="W1586" i="5"/>
  <c r="X1586" i="5"/>
  <c r="Y1586" i="5"/>
  <c r="Z1586" i="5"/>
  <c r="AA1586" i="5"/>
  <c r="AB1586" i="5"/>
  <c r="AC1586" i="5"/>
  <c r="AD1586" i="5"/>
  <c r="AE1586" i="5"/>
  <c r="AF1586" i="5"/>
  <c r="AG1586" i="5"/>
  <c r="AH1586" i="5"/>
  <c r="AN1586" i="5"/>
  <c r="AX1586" i="5"/>
  <c r="A1587" i="5"/>
  <c r="B1587" i="5"/>
  <c r="C1587" i="5"/>
  <c r="D1587" i="5"/>
  <c r="E1587" i="5"/>
  <c r="F1587" i="5"/>
  <c r="G1587" i="5"/>
  <c r="H1587" i="5"/>
  <c r="I1587" i="5"/>
  <c r="J1587" i="5"/>
  <c r="K1587" i="5"/>
  <c r="L1587" i="5"/>
  <c r="N1587" i="5"/>
  <c r="O1587" i="5"/>
  <c r="P1587" i="5"/>
  <c r="Q1587" i="5"/>
  <c r="R1587" i="5"/>
  <c r="S1587" i="5"/>
  <c r="T1587" i="5"/>
  <c r="U1587" i="5"/>
  <c r="V1587" i="5"/>
  <c r="W1587" i="5"/>
  <c r="X1587" i="5"/>
  <c r="Y1587" i="5"/>
  <c r="Z1587" i="5"/>
  <c r="AA1587" i="5"/>
  <c r="AB1587" i="5"/>
  <c r="AC1587" i="5"/>
  <c r="AD1587" i="5"/>
  <c r="AE1587" i="5"/>
  <c r="AF1587" i="5"/>
  <c r="AG1587" i="5"/>
  <c r="AH1587" i="5"/>
  <c r="AN1587" i="5"/>
  <c r="AX1587" i="5"/>
  <c r="A1588" i="5"/>
  <c r="B1588" i="5"/>
  <c r="C1588" i="5"/>
  <c r="D1588" i="5"/>
  <c r="E1588" i="5"/>
  <c r="F1588" i="5"/>
  <c r="G1588" i="5"/>
  <c r="H1588" i="5"/>
  <c r="I1588" i="5"/>
  <c r="J1588" i="5"/>
  <c r="K1588" i="5"/>
  <c r="L1588" i="5"/>
  <c r="N1588" i="5"/>
  <c r="O1588" i="5"/>
  <c r="P1588" i="5"/>
  <c r="Q1588" i="5"/>
  <c r="R1588" i="5"/>
  <c r="S1588" i="5"/>
  <c r="T1588" i="5"/>
  <c r="U1588" i="5"/>
  <c r="V1588" i="5"/>
  <c r="W1588" i="5"/>
  <c r="X1588" i="5"/>
  <c r="Y1588" i="5"/>
  <c r="Z1588" i="5"/>
  <c r="AA1588" i="5"/>
  <c r="AB1588" i="5"/>
  <c r="AC1588" i="5"/>
  <c r="AD1588" i="5"/>
  <c r="AE1588" i="5"/>
  <c r="AF1588" i="5"/>
  <c r="AG1588" i="5"/>
  <c r="AH1588" i="5"/>
  <c r="AN1588" i="5"/>
  <c r="AX1588" i="5"/>
  <c r="A1589" i="5"/>
  <c r="B1589" i="5"/>
  <c r="C1589" i="5"/>
  <c r="D1589" i="5"/>
  <c r="E1589" i="5"/>
  <c r="F1589" i="5"/>
  <c r="G1589" i="5"/>
  <c r="H1589" i="5"/>
  <c r="I1589" i="5"/>
  <c r="J1589" i="5"/>
  <c r="K1589" i="5"/>
  <c r="L1589" i="5"/>
  <c r="N1589" i="5"/>
  <c r="O1589" i="5"/>
  <c r="P1589" i="5"/>
  <c r="Q1589" i="5"/>
  <c r="R1589" i="5"/>
  <c r="S1589" i="5"/>
  <c r="T1589" i="5"/>
  <c r="U1589" i="5"/>
  <c r="V1589" i="5"/>
  <c r="W1589" i="5"/>
  <c r="X1589" i="5"/>
  <c r="Y1589" i="5"/>
  <c r="Z1589" i="5"/>
  <c r="AA1589" i="5"/>
  <c r="AB1589" i="5"/>
  <c r="AC1589" i="5"/>
  <c r="AD1589" i="5"/>
  <c r="AE1589" i="5"/>
  <c r="AF1589" i="5"/>
  <c r="AG1589" i="5"/>
  <c r="AH1589" i="5"/>
  <c r="AN1589" i="5"/>
  <c r="AX1589" i="5"/>
  <c r="A1590" i="5"/>
  <c r="B1590" i="5"/>
  <c r="C1590" i="5"/>
  <c r="D1590" i="5"/>
  <c r="E1590" i="5"/>
  <c r="F1590" i="5"/>
  <c r="G1590" i="5"/>
  <c r="H1590" i="5"/>
  <c r="I1590" i="5"/>
  <c r="J1590" i="5"/>
  <c r="K1590" i="5"/>
  <c r="L1590" i="5"/>
  <c r="N1590" i="5"/>
  <c r="O1590" i="5"/>
  <c r="P1590" i="5"/>
  <c r="Q1590" i="5"/>
  <c r="R1590" i="5"/>
  <c r="S1590" i="5"/>
  <c r="T1590" i="5"/>
  <c r="U1590" i="5"/>
  <c r="V1590" i="5"/>
  <c r="W1590" i="5"/>
  <c r="X1590" i="5"/>
  <c r="Y1590" i="5"/>
  <c r="Z1590" i="5"/>
  <c r="AA1590" i="5"/>
  <c r="AB1590" i="5"/>
  <c r="AC1590" i="5"/>
  <c r="AD1590" i="5"/>
  <c r="AE1590" i="5"/>
  <c r="AF1590" i="5"/>
  <c r="AG1590" i="5"/>
  <c r="AH1590" i="5"/>
  <c r="AN1590" i="5"/>
  <c r="AX1590" i="5"/>
  <c r="A1591" i="5"/>
  <c r="B1591" i="5"/>
  <c r="C1591" i="5"/>
  <c r="D1591" i="5"/>
  <c r="E1591" i="5"/>
  <c r="F1591" i="5"/>
  <c r="G1591" i="5"/>
  <c r="H1591" i="5"/>
  <c r="I1591" i="5"/>
  <c r="J1591" i="5"/>
  <c r="K1591" i="5"/>
  <c r="L1591" i="5"/>
  <c r="N1591" i="5"/>
  <c r="O1591" i="5"/>
  <c r="P1591" i="5"/>
  <c r="Q1591" i="5"/>
  <c r="R1591" i="5"/>
  <c r="S1591" i="5"/>
  <c r="T1591" i="5"/>
  <c r="U1591" i="5"/>
  <c r="V1591" i="5"/>
  <c r="W1591" i="5"/>
  <c r="X1591" i="5"/>
  <c r="Y1591" i="5"/>
  <c r="Z1591" i="5"/>
  <c r="AA1591" i="5"/>
  <c r="AB1591" i="5"/>
  <c r="AC1591" i="5"/>
  <c r="AD1591" i="5"/>
  <c r="AE1591" i="5"/>
  <c r="AF1591" i="5"/>
  <c r="AG1591" i="5"/>
  <c r="AH1591" i="5"/>
  <c r="AN1591" i="5"/>
  <c r="AX1591" i="5"/>
  <c r="A1592" i="5"/>
  <c r="B1592" i="5"/>
  <c r="C1592" i="5"/>
  <c r="D1592" i="5"/>
  <c r="E1592" i="5"/>
  <c r="F1592" i="5"/>
  <c r="G1592" i="5"/>
  <c r="H1592" i="5"/>
  <c r="I1592" i="5"/>
  <c r="J1592" i="5"/>
  <c r="K1592" i="5"/>
  <c r="L1592" i="5"/>
  <c r="N1592" i="5"/>
  <c r="O1592" i="5"/>
  <c r="P1592" i="5"/>
  <c r="Q1592" i="5"/>
  <c r="R1592" i="5"/>
  <c r="S1592" i="5"/>
  <c r="T1592" i="5"/>
  <c r="U1592" i="5"/>
  <c r="V1592" i="5"/>
  <c r="W1592" i="5"/>
  <c r="X1592" i="5"/>
  <c r="Y1592" i="5"/>
  <c r="Z1592" i="5"/>
  <c r="AA1592" i="5"/>
  <c r="AB1592" i="5"/>
  <c r="AC1592" i="5"/>
  <c r="AD1592" i="5"/>
  <c r="AE1592" i="5"/>
  <c r="AF1592" i="5"/>
  <c r="AG1592" i="5"/>
  <c r="AH1592" i="5"/>
  <c r="AN1592" i="5"/>
  <c r="AX1592" i="5"/>
  <c r="A1593" i="5"/>
  <c r="B1593" i="5"/>
  <c r="C1593" i="5"/>
  <c r="D1593" i="5"/>
  <c r="E1593" i="5"/>
  <c r="F1593" i="5"/>
  <c r="G1593" i="5"/>
  <c r="H1593" i="5"/>
  <c r="I1593" i="5"/>
  <c r="J1593" i="5"/>
  <c r="K1593" i="5"/>
  <c r="L1593" i="5"/>
  <c r="N1593" i="5"/>
  <c r="O1593" i="5"/>
  <c r="P1593" i="5"/>
  <c r="Q1593" i="5"/>
  <c r="R1593" i="5"/>
  <c r="S1593" i="5"/>
  <c r="T1593" i="5"/>
  <c r="U1593" i="5"/>
  <c r="V1593" i="5"/>
  <c r="W1593" i="5"/>
  <c r="X1593" i="5"/>
  <c r="Y1593" i="5"/>
  <c r="Z1593" i="5"/>
  <c r="AA1593" i="5"/>
  <c r="AB1593" i="5"/>
  <c r="AC1593" i="5"/>
  <c r="AD1593" i="5"/>
  <c r="AE1593" i="5"/>
  <c r="AF1593" i="5"/>
  <c r="AG1593" i="5"/>
  <c r="AH1593" i="5"/>
  <c r="AN1593" i="5"/>
  <c r="AX1593" i="5"/>
  <c r="A1594" i="5"/>
  <c r="B1594" i="5"/>
  <c r="C1594" i="5"/>
  <c r="D1594" i="5"/>
  <c r="E1594" i="5"/>
  <c r="F1594" i="5"/>
  <c r="G1594" i="5"/>
  <c r="H1594" i="5"/>
  <c r="I1594" i="5"/>
  <c r="J1594" i="5"/>
  <c r="K1594" i="5"/>
  <c r="L1594" i="5"/>
  <c r="N1594" i="5"/>
  <c r="O1594" i="5"/>
  <c r="P1594" i="5"/>
  <c r="Q1594" i="5"/>
  <c r="R1594" i="5"/>
  <c r="S1594" i="5"/>
  <c r="T1594" i="5"/>
  <c r="U1594" i="5"/>
  <c r="V1594" i="5"/>
  <c r="W1594" i="5"/>
  <c r="X1594" i="5"/>
  <c r="Y1594" i="5"/>
  <c r="Z1594" i="5"/>
  <c r="AA1594" i="5"/>
  <c r="AB1594" i="5"/>
  <c r="AC1594" i="5"/>
  <c r="AD1594" i="5"/>
  <c r="AE1594" i="5"/>
  <c r="AF1594" i="5"/>
  <c r="AG1594" i="5"/>
  <c r="AH1594" i="5"/>
  <c r="AN1594" i="5"/>
  <c r="AX1594" i="5"/>
  <c r="A1595" i="5"/>
  <c r="B1595" i="5"/>
  <c r="C1595" i="5"/>
  <c r="D1595" i="5"/>
  <c r="E1595" i="5"/>
  <c r="F1595" i="5"/>
  <c r="G1595" i="5"/>
  <c r="H1595" i="5"/>
  <c r="I1595" i="5"/>
  <c r="J1595" i="5"/>
  <c r="K1595" i="5"/>
  <c r="L1595" i="5"/>
  <c r="N1595" i="5"/>
  <c r="O1595" i="5"/>
  <c r="P1595" i="5"/>
  <c r="Q1595" i="5"/>
  <c r="R1595" i="5"/>
  <c r="S1595" i="5"/>
  <c r="T1595" i="5"/>
  <c r="U1595" i="5"/>
  <c r="V1595" i="5"/>
  <c r="W1595" i="5"/>
  <c r="X1595" i="5"/>
  <c r="Y1595" i="5"/>
  <c r="Z1595" i="5"/>
  <c r="AA1595" i="5"/>
  <c r="AB1595" i="5"/>
  <c r="AC1595" i="5"/>
  <c r="AD1595" i="5"/>
  <c r="AE1595" i="5"/>
  <c r="AF1595" i="5"/>
  <c r="AG1595" i="5"/>
  <c r="AH1595" i="5"/>
  <c r="AN1595" i="5"/>
  <c r="AX1595" i="5"/>
  <c r="A1596" i="5"/>
  <c r="B1596" i="5"/>
  <c r="C1596" i="5"/>
  <c r="D1596" i="5"/>
  <c r="E1596" i="5"/>
  <c r="F1596" i="5"/>
  <c r="G1596" i="5"/>
  <c r="H1596" i="5"/>
  <c r="I1596" i="5"/>
  <c r="J1596" i="5"/>
  <c r="K1596" i="5"/>
  <c r="L1596" i="5"/>
  <c r="N1596" i="5"/>
  <c r="O1596" i="5"/>
  <c r="P1596" i="5"/>
  <c r="Q1596" i="5"/>
  <c r="R1596" i="5"/>
  <c r="S1596" i="5"/>
  <c r="T1596" i="5"/>
  <c r="U1596" i="5"/>
  <c r="V1596" i="5"/>
  <c r="W1596" i="5"/>
  <c r="X1596" i="5"/>
  <c r="Y1596" i="5"/>
  <c r="Z1596" i="5"/>
  <c r="AA1596" i="5"/>
  <c r="AB1596" i="5"/>
  <c r="AC1596" i="5"/>
  <c r="AD1596" i="5"/>
  <c r="AE1596" i="5"/>
  <c r="AF1596" i="5"/>
  <c r="AG1596" i="5"/>
  <c r="AH1596" i="5"/>
  <c r="AN1596" i="5"/>
  <c r="AX1596" i="5"/>
  <c r="A1597" i="5"/>
  <c r="B1597" i="5"/>
  <c r="C1597" i="5"/>
  <c r="D1597" i="5"/>
  <c r="E1597" i="5"/>
  <c r="F1597" i="5"/>
  <c r="G1597" i="5"/>
  <c r="H1597" i="5"/>
  <c r="I1597" i="5"/>
  <c r="J1597" i="5"/>
  <c r="K1597" i="5"/>
  <c r="L1597" i="5"/>
  <c r="N1597" i="5"/>
  <c r="O1597" i="5"/>
  <c r="P1597" i="5"/>
  <c r="Q1597" i="5"/>
  <c r="R1597" i="5"/>
  <c r="S1597" i="5"/>
  <c r="T1597" i="5"/>
  <c r="U1597" i="5"/>
  <c r="V1597" i="5"/>
  <c r="W1597" i="5"/>
  <c r="X1597" i="5"/>
  <c r="Y1597" i="5"/>
  <c r="Z1597" i="5"/>
  <c r="AA1597" i="5"/>
  <c r="AB1597" i="5"/>
  <c r="AC1597" i="5"/>
  <c r="AD1597" i="5"/>
  <c r="AE1597" i="5"/>
  <c r="AF1597" i="5"/>
  <c r="AG1597" i="5"/>
  <c r="AH1597" i="5"/>
  <c r="AN1597" i="5"/>
  <c r="AX1597" i="5"/>
  <c r="A1598" i="5"/>
  <c r="B1598" i="5"/>
  <c r="C1598" i="5"/>
  <c r="D1598" i="5"/>
  <c r="E1598" i="5"/>
  <c r="F1598" i="5"/>
  <c r="G1598" i="5"/>
  <c r="H1598" i="5"/>
  <c r="I1598" i="5"/>
  <c r="J1598" i="5"/>
  <c r="K1598" i="5"/>
  <c r="L1598" i="5"/>
  <c r="N1598" i="5"/>
  <c r="O1598" i="5"/>
  <c r="P1598" i="5"/>
  <c r="Q1598" i="5"/>
  <c r="R1598" i="5"/>
  <c r="S1598" i="5"/>
  <c r="T1598" i="5"/>
  <c r="U1598" i="5"/>
  <c r="V1598" i="5"/>
  <c r="W1598" i="5"/>
  <c r="X1598" i="5"/>
  <c r="Y1598" i="5"/>
  <c r="Z1598" i="5"/>
  <c r="AA1598" i="5"/>
  <c r="AB1598" i="5"/>
  <c r="AC1598" i="5"/>
  <c r="AD1598" i="5"/>
  <c r="AE1598" i="5"/>
  <c r="AF1598" i="5"/>
  <c r="AG1598" i="5"/>
  <c r="AH1598" i="5"/>
  <c r="AN1598" i="5"/>
  <c r="AX1598" i="5"/>
  <c r="A1599" i="5"/>
  <c r="B1599" i="5"/>
  <c r="C1599" i="5"/>
  <c r="D1599" i="5"/>
  <c r="E1599" i="5"/>
  <c r="F1599" i="5"/>
  <c r="G1599" i="5"/>
  <c r="H1599" i="5"/>
  <c r="I1599" i="5"/>
  <c r="J1599" i="5"/>
  <c r="K1599" i="5"/>
  <c r="L1599" i="5"/>
  <c r="N1599" i="5"/>
  <c r="O1599" i="5"/>
  <c r="P1599" i="5"/>
  <c r="Q1599" i="5"/>
  <c r="R1599" i="5"/>
  <c r="S1599" i="5"/>
  <c r="T1599" i="5"/>
  <c r="U1599" i="5"/>
  <c r="V1599" i="5"/>
  <c r="W1599" i="5"/>
  <c r="X1599" i="5"/>
  <c r="Y1599" i="5"/>
  <c r="Z1599" i="5"/>
  <c r="AA1599" i="5"/>
  <c r="AB1599" i="5"/>
  <c r="AC1599" i="5"/>
  <c r="AD1599" i="5"/>
  <c r="AE1599" i="5"/>
  <c r="AF1599" i="5"/>
  <c r="AG1599" i="5"/>
  <c r="AH1599" i="5"/>
  <c r="AN1599" i="5"/>
  <c r="AX1599" i="5"/>
  <c r="A1600" i="5"/>
  <c r="B1600" i="5"/>
  <c r="C1600" i="5"/>
  <c r="D1600" i="5"/>
  <c r="E1600" i="5"/>
  <c r="F1600" i="5"/>
  <c r="G1600" i="5"/>
  <c r="H1600" i="5"/>
  <c r="I1600" i="5"/>
  <c r="J1600" i="5"/>
  <c r="K1600" i="5"/>
  <c r="L1600" i="5"/>
  <c r="N1600" i="5"/>
  <c r="O1600" i="5"/>
  <c r="P1600" i="5"/>
  <c r="Q1600" i="5"/>
  <c r="R1600" i="5"/>
  <c r="S1600" i="5"/>
  <c r="T1600" i="5"/>
  <c r="U1600" i="5"/>
  <c r="V1600" i="5"/>
  <c r="W1600" i="5"/>
  <c r="X1600" i="5"/>
  <c r="Y1600" i="5"/>
  <c r="Z1600" i="5"/>
  <c r="AA1600" i="5"/>
  <c r="AB1600" i="5"/>
  <c r="AC1600" i="5"/>
  <c r="AD1600" i="5"/>
  <c r="AE1600" i="5"/>
  <c r="AF1600" i="5"/>
  <c r="AG1600" i="5"/>
  <c r="AH1600" i="5"/>
  <c r="AN1600" i="5"/>
  <c r="AX1600" i="5"/>
  <c r="A1601" i="5"/>
  <c r="B1601" i="5"/>
  <c r="C1601" i="5"/>
  <c r="D1601" i="5"/>
  <c r="E1601" i="5"/>
  <c r="F1601" i="5"/>
  <c r="G1601" i="5"/>
  <c r="H1601" i="5"/>
  <c r="I1601" i="5"/>
  <c r="J1601" i="5"/>
  <c r="K1601" i="5"/>
  <c r="L1601" i="5"/>
  <c r="N1601" i="5"/>
  <c r="O1601" i="5"/>
  <c r="P1601" i="5"/>
  <c r="Q1601" i="5"/>
  <c r="R1601" i="5"/>
  <c r="S1601" i="5"/>
  <c r="T1601" i="5"/>
  <c r="U1601" i="5"/>
  <c r="V1601" i="5"/>
  <c r="W1601" i="5"/>
  <c r="X1601" i="5"/>
  <c r="Y1601" i="5"/>
  <c r="Z1601" i="5"/>
  <c r="AA1601" i="5"/>
  <c r="AB1601" i="5"/>
  <c r="AC1601" i="5"/>
  <c r="AD1601" i="5"/>
  <c r="AE1601" i="5"/>
  <c r="AF1601" i="5"/>
  <c r="AG1601" i="5"/>
  <c r="AH1601" i="5"/>
  <c r="AN1601" i="5"/>
  <c r="AX1601" i="5"/>
  <c r="A1602" i="5"/>
  <c r="B1602" i="5"/>
  <c r="C1602" i="5"/>
  <c r="D1602" i="5"/>
  <c r="E1602" i="5"/>
  <c r="F1602" i="5"/>
  <c r="G1602" i="5"/>
  <c r="H1602" i="5"/>
  <c r="I1602" i="5"/>
  <c r="J1602" i="5"/>
  <c r="K1602" i="5"/>
  <c r="L1602" i="5"/>
  <c r="N1602" i="5"/>
  <c r="O1602" i="5"/>
  <c r="P1602" i="5"/>
  <c r="Q1602" i="5"/>
  <c r="R1602" i="5"/>
  <c r="S1602" i="5"/>
  <c r="T1602" i="5"/>
  <c r="U1602" i="5"/>
  <c r="V1602" i="5"/>
  <c r="W1602" i="5"/>
  <c r="X1602" i="5"/>
  <c r="Y1602" i="5"/>
  <c r="Z1602" i="5"/>
  <c r="AA1602" i="5"/>
  <c r="AB1602" i="5"/>
  <c r="AC1602" i="5"/>
  <c r="AD1602" i="5"/>
  <c r="AE1602" i="5"/>
  <c r="AF1602" i="5"/>
  <c r="AG1602" i="5"/>
  <c r="AH1602" i="5"/>
  <c r="AN1602" i="5"/>
  <c r="AX1602" i="5"/>
  <c r="A1603" i="5"/>
  <c r="B1603" i="5"/>
  <c r="C1603" i="5"/>
  <c r="D1603" i="5"/>
  <c r="E1603" i="5"/>
  <c r="F1603" i="5"/>
  <c r="G1603" i="5"/>
  <c r="H1603" i="5"/>
  <c r="I1603" i="5"/>
  <c r="J1603" i="5"/>
  <c r="K1603" i="5"/>
  <c r="L1603" i="5"/>
  <c r="N1603" i="5"/>
  <c r="O1603" i="5"/>
  <c r="P1603" i="5"/>
  <c r="Q1603" i="5"/>
  <c r="R1603" i="5"/>
  <c r="S1603" i="5"/>
  <c r="T1603" i="5"/>
  <c r="U1603" i="5"/>
  <c r="V1603" i="5"/>
  <c r="W1603" i="5"/>
  <c r="X1603" i="5"/>
  <c r="Y1603" i="5"/>
  <c r="Z1603" i="5"/>
  <c r="AA1603" i="5"/>
  <c r="AB1603" i="5"/>
  <c r="AC1603" i="5"/>
  <c r="AD1603" i="5"/>
  <c r="AE1603" i="5"/>
  <c r="AF1603" i="5"/>
  <c r="AG1603" i="5"/>
  <c r="AH1603" i="5"/>
  <c r="AN1603" i="5"/>
  <c r="AX1603" i="5"/>
  <c r="A1604" i="5"/>
  <c r="B1604" i="5"/>
  <c r="C1604" i="5"/>
  <c r="D1604" i="5"/>
  <c r="E1604" i="5"/>
  <c r="F1604" i="5"/>
  <c r="G1604" i="5"/>
  <c r="H1604" i="5"/>
  <c r="I1604" i="5"/>
  <c r="J1604" i="5"/>
  <c r="K1604" i="5"/>
  <c r="L1604" i="5"/>
  <c r="N1604" i="5"/>
  <c r="O1604" i="5"/>
  <c r="P1604" i="5"/>
  <c r="Q1604" i="5"/>
  <c r="R1604" i="5"/>
  <c r="S1604" i="5"/>
  <c r="T1604" i="5"/>
  <c r="U1604" i="5"/>
  <c r="V1604" i="5"/>
  <c r="W1604" i="5"/>
  <c r="X1604" i="5"/>
  <c r="Y1604" i="5"/>
  <c r="Z1604" i="5"/>
  <c r="AA1604" i="5"/>
  <c r="AB1604" i="5"/>
  <c r="AC1604" i="5"/>
  <c r="AD1604" i="5"/>
  <c r="AE1604" i="5"/>
  <c r="AF1604" i="5"/>
  <c r="AG1604" i="5"/>
  <c r="AH1604" i="5"/>
  <c r="AN1604" i="5"/>
  <c r="AX1604" i="5"/>
  <c r="A1605" i="5"/>
  <c r="B1605" i="5"/>
  <c r="C1605" i="5"/>
  <c r="D1605" i="5"/>
  <c r="E1605" i="5"/>
  <c r="F1605" i="5"/>
  <c r="G1605" i="5"/>
  <c r="H1605" i="5"/>
  <c r="I1605" i="5"/>
  <c r="J1605" i="5"/>
  <c r="K1605" i="5"/>
  <c r="L1605" i="5"/>
  <c r="N1605" i="5"/>
  <c r="O1605" i="5"/>
  <c r="P1605" i="5"/>
  <c r="Q1605" i="5"/>
  <c r="R1605" i="5"/>
  <c r="S1605" i="5"/>
  <c r="T1605" i="5"/>
  <c r="U1605" i="5"/>
  <c r="V1605" i="5"/>
  <c r="W1605" i="5"/>
  <c r="X1605" i="5"/>
  <c r="Y1605" i="5"/>
  <c r="Z1605" i="5"/>
  <c r="AA1605" i="5"/>
  <c r="AB1605" i="5"/>
  <c r="AC1605" i="5"/>
  <c r="AD1605" i="5"/>
  <c r="AE1605" i="5"/>
  <c r="AF1605" i="5"/>
  <c r="AG1605" i="5"/>
  <c r="AH1605" i="5"/>
  <c r="AN1605" i="5"/>
  <c r="AX1605" i="5"/>
  <c r="A1606" i="5"/>
  <c r="B1606" i="5"/>
  <c r="C1606" i="5"/>
  <c r="D1606" i="5"/>
  <c r="E1606" i="5"/>
  <c r="F1606" i="5"/>
  <c r="G1606" i="5"/>
  <c r="H1606" i="5"/>
  <c r="I1606" i="5"/>
  <c r="J1606" i="5"/>
  <c r="K1606" i="5"/>
  <c r="L1606" i="5"/>
  <c r="N1606" i="5"/>
  <c r="O1606" i="5"/>
  <c r="P1606" i="5"/>
  <c r="Q1606" i="5"/>
  <c r="R1606" i="5"/>
  <c r="S1606" i="5"/>
  <c r="T1606" i="5"/>
  <c r="U1606" i="5"/>
  <c r="V1606" i="5"/>
  <c r="W1606" i="5"/>
  <c r="X1606" i="5"/>
  <c r="Y1606" i="5"/>
  <c r="Z1606" i="5"/>
  <c r="AA1606" i="5"/>
  <c r="AB1606" i="5"/>
  <c r="AC1606" i="5"/>
  <c r="AD1606" i="5"/>
  <c r="AE1606" i="5"/>
  <c r="AF1606" i="5"/>
  <c r="AG1606" i="5"/>
  <c r="AH1606" i="5"/>
  <c r="AN1606" i="5"/>
  <c r="AX1606" i="5"/>
  <c r="A1607" i="5"/>
  <c r="B1607" i="5"/>
  <c r="C1607" i="5"/>
  <c r="D1607" i="5"/>
  <c r="E1607" i="5"/>
  <c r="F1607" i="5"/>
  <c r="G1607" i="5"/>
  <c r="H1607" i="5"/>
  <c r="I1607" i="5"/>
  <c r="J1607" i="5"/>
  <c r="K1607" i="5"/>
  <c r="L1607" i="5"/>
  <c r="N1607" i="5"/>
  <c r="O1607" i="5"/>
  <c r="P1607" i="5"/>
  <c r="Q1607" i="5"/>
  <c r="R1607" i="5"/>
  <c r="S1607" i="5"/>
  <c r="T1607" i="5"/>
  <c r="U1607" i="5"/>
  <c r="V1607" i="5"/>
  <c r="W1607" i="5"/>
  <c r="X1607" i="5"/>
  <c r="Y1607" i="5"/>
  <c r="Z1607" i="5"/>
  <c r="AA1607" i="5"/>
  <c r="AB1607" i="5"/>
  <c r="AC1607" i="5"/>
  <c r="AD1607" i="5"/>
  <c r="AE1607" i="5"/>
  <c r="AF1607" i="5"/>
  <c r="AG1607" i="5"/>
  <c r="AH1607" i="5"/>
  <c r="AN1607" i="5"/>
  <c r="AX1607" i="5"/>
  <c r="A1608" i="5"/>
  <c r="B1608" i="5"/>
  <c r="C1608" i="5"/>
  <c r="D1608" i="5"/>
  <c r="E1608" i="5"/>
  <c r="F1608" i="5"/>
  <c r="G1608" i="5"/>
  <c r="H1608" i="5"/>
  <c r="I1608" i="5"/>
  <c r="J1608" i="5"/>
  <c r="K1608" i="5"/>
  <c r="L1608" i="5"/>
  <c r="N1608" i="5"/>
  <c r="O1608" i="5"/>
  <c r="P1608" i="5"/>
  <c r="Q1608" i="5"/>
  <c r="R1608" i="5"/>
  <c r="S1608" i="5"/>
  <c r="T1608" i="5"/>
  <c r="U1608" i="5"/>
  <c r="V1608" i="5"/>
  <c r="W1608" i="5"/>
  <c r="X1608" i="5"/>
  <c r="Y1608" i="5"/>
  <c r="Z1608" i="5"/>
  <c r="AA1608" i="5"/>
  <c r="AB1608" i="5"/>
  <c r="AC1608" i="5"/>
  <c r="AD1608" i="5"/>
  <c r="AE1608" i="5"/>
  <c r="AF1608" i="5"/>
  <c r="AG1608" i="5"/>
  <c r="AH1608" i="5"/>
  <c r="AN1608" i="5"/>
  <c r="AX1608" i="5"/>
  <c r="A1609" i="5"/>
  <c r="B1609" i="5"/>
  <c r="C1609" i="5"/>
  <c r="D1609" i="5"/>
  <c r="E1609" i="5"/>
  <c r="F1609" i="5"/>
  <c r="G1609" i="5"/>
  <c r="H1609" i="5"/>
  <c r="I1609" i="5"/>
  <c r="J1609" i="5"/>
  <c r="K1609" i="5"/>
  <c r="L1609" i="5"/>
  <c r="N1609" i="5"/>
  <c r="O1609" i="5"/>
  <c r="P1609" i="5"/>
  <c r="Q1609" i="5"/>
  <c r="R1609" i="5"/>
  <c r="S1609" i="5"/>
  <c r="T1609" i="5"/>
  <c r="U1609" i="5"/>
  <c r="V1609" i="5"/>
  <c r="W1609" i="5"/>
  <c r="X1609" i="5"/>
  <c r="Y1609" i="5"/>
  <c r="Z1609" i="5"/>
  <c r="AA1609" i="5"/>
  <c r="AB1609" i="5"/>
  <c r="AC1609" i="5"/>
  <c r="AD1609" i="5"/>
  <c r="AE1609" i="5"/>
  <c r="AF1609" i="5"/>
  <c r="AG1609" i="5"/>
  <c r="AH1609" i="5"/>
  <c r="AN1609" i="5"/>
  <c r="AX1609" i="5"/>
  <c r="A1610" i="5"/>
  <c r="B1610" i="5"/>
  <c r="C1610" i="5"/>
  <c r="D1610" i="5"/>
  <c r="E1610" i="5"/>
  <c r="F1610" i="5"/>
  <c r="G1610" i="5"/>
  <c r="H1610" i="5"/>
  <c r="I1610" i="5"/>
  <c r="J1610" i="5"/>
  <c r="K1610" i="5"/>
  <c r="L1610" i="5"/>
  <c r="N1610" i="5"/>
  <c r="O1610" i="5"/>
  <c r="P1610" i="5"/>
  <c r="Q1610" i="5"/>
  <c r="R1610" i="5"/>
  <c r="S1610" i="5"/>
  <c r="T1610" i="5"/>
  <c r="U1610" i="5"/>
  <c r="V1610" i="5"/>
  <c r="W1610" i="5"/>
  <c r="X1610" i="5"/>
  <c r="Y1610" i="5"/>
  <c r="Z1610" i="5"/>
  <c r="AA1610" i="5"/>
  <c r="AB1610" i="5"/>
  <c r="AC1610" i="5"/>
  <c r="AD1610" i="5"/>
  <c r="AE1610" i="5"/>
  <c r="AF1610" i="5"/>
  <c r="AG1610" i="5"/>
  <c r="AH1610" i="5"/>
  <c r="AN1610" i="5"/>
  <c r="AX1610" i="5"/>
  <c r="A1611" i="5"/>
  <c r="B1611" i="5"/>
  <c r="C1611" i="5"/>
  <c r="D1611" i="5"/>
  <c r="E1611" i="5"/>
  <c r="F1611" i="5"/>
  <c r="G1611" i="5"/>
  <c r="H1611" i="5"/>
  <c r="I1611" i="5"/>
  <c r="J1611" i="5"/>
  <c r="K1611" i="5"/>
  <c r="L1611" i="5"/>
  <c r="N1611" i="5"/>
  <c r="O1611" i="5"/>
  <c r="P1611" i="5"/>
  <c r="Q1611" i="5"/>
  <c r="R1611" i="5"/>
  <c r="S1611" i="5"/>
  <c r="T1611" i="5"/>
  <c r="U1611" i="5"/>
  <c r="V1611" i="5"/>
  <c r="W1611" i="5"/>
  <c r="X1611" i="5"/>
  <c r="Y1611" i="5"/>
  <c r="Z1611" i="5"/>
  <c r="AA1611" i="5"/>
  <c r="AB1611" i="5"/>
  <c r="AC1611" i="5"/>
  <c r="AD1611" i="5"/>
  <c r="AE1611" i="5"/>
  <c r="AF1611" i="5"/>
  <c r="AG1611" i="5"/>
  <c r="AH1611" i="5"/>
  <c r="AN1611" i="5"/>
  <c r="AX1611" i="5"/>
  <c r="A1612" i="5"/>
  <c r="B1612" i="5"/>
  <c r="C1612" i="5"/>
  <c r="D1612" i="5"/>
  <c r="E1612" i="5"/>
  <c r="F1612" i="5"/>
  <c r="G1612" i="5"/>
  <c r="H1612" i="5"/>
  <c r="I1612" i="5"/>
  <c r="J1612" i="5"/>
  <c r="K1612" i="5"/>
  <c r="L1612" i="5"/>
  <c r="N1612" i="5"/>
  <c r="O1612" i="5"/>
  <c r="P1612" i="5"/>
  <c r="Q1612" i="5"/>
  <c r="R1612" i="5"/>
  <c r="S1612" i="5"/>
  <c r="T1612" i="5"/>
  <c r="U1612" i="5"/>
  <c r="V1612" i="5"/>
  <c r="W1612" i="5"/>
  <c r="X1612" i="5"/>
  <c r="Y1612" i="5"/>
  <c r="Z1612" i="5"/>
  <c r="AA1612" i="5"/>
  <c r="AB1612" i="5"/>
  <c r="AC1612" i="5"/>
  <c r="AD1612" i="5"/>
  <c r="AE1612" i="5"/>
  <c r="AF1612" i="5"/>
  <c r="AG1612" i="5"/>
  <c r="AH1612" i="5"/>
  <c r="AN1612" i="5"/>
  <c r="AX1612" i="5"/>
  <c r="A1613" i="5"/>
  <c r="B1613" i="5"/>
  <c r="C1613" i="5"/>
  <c r="D1613" i="5"/>
  <c r="E1613" i="5"/>
  <c r="F1613" i="5"/>
  <c r="G1613" i="5"/>
  <c r="H1613" i="5"/>
  <c r="I1613" i="5"/>
  <c r="J1613" i="5"/>
  <c r="K1613" i="5"/>
  <c r="L1613" i="5"/>
  <c r="N1613" i="5"/>
  <c r="O1613" i="5"/>
  <c r="P1613" i="5"/>
  <c r="Q1613" i="5"/>
  <c r="R1613" i="5"/>
  <c r="S1613" i="5"/>
  <c r="T1613" i="5"/>
  <c r="U1613" i="5"/>
  <c r="V1613" i="5"/>
  <c r="W1613" i="5"/>
  <c r="X1613" i="5"/>
  <c r="Y1613" i="5"/>
  <c r="Z1613" i="5"/>
  <c r="AA1613" i="5"/>
  <c r="AB1613" i="5"/>
  <c r="AC1613" i="5"/>
  <c r="AD1613" i="5"/>
  <c r="AE1613" i="5"/>
  <c r="AF1613" i="5"/>
  <c r="AG1613" i="5"/>
  <c r="AH1613" i="5"/>
  <c r="AN1613" i="5"/>
  <c r="AX1613" i="5"/>
  <c r="A1614" i="5"/>
  <c r="B1614" i="5"/>
  <c r="C1614" i="5"/>
  <c r="D1614" i="5"/>
  <c r="E1614" i="5"/>
  <c r="F1614" i="5"/>
  <c r="G1614" i="5"/>
  <c r="H1614" i="5"/>
  <c r="I1614" i="5"/>
  <c r="J1614" i="5"/>
  <c r="K1614" i="5"/>
  <c r="L1614" i="5"/>
  <c r="N1614" i="5"/>
  <c r="O1614" i="5"/>
  <c r="P1614" i="5"/>
  <c r="Q1614" i="5"/>
  <c r="R1614" i="5"/>
  <c r="S1614" i="5"/>
  <c r="T1614" i="5"/>
  <c r="U1614" i="5"/>
  <c r="V1614" i="5"/>
  <c r="W1614" i="5"/>
  <c r="X1614" i="5"/>
  <c r="Y1614" i="5"/>
  <c r="Z1614" i="5"/>
  <c r="AA1614" i="5"/>
  <c r="AB1614" i="5"/>
  <c r="AC1614" i="5"/>
  <c r="AD1614" i="5"/>
  <c r="AE1614" i="5"/>
  <c r="AF1614" i="5"/>
  <c r="AG1614" i="5"/>
  <c r="AH1614" i="5"/>
  <c r="AN1614" i="5"/>
  <c r="AX1614" i="5"/>
  <c r="A1615" i="5"/>
  <c r="B1615" i="5"/>
  <c r="C1615" i="5"/>
  <c r="D1615" i="5"/>
  <c r="E1615" i="5"/>
  <c r="F1615" i="5"/>
  <c r="G1615" i="5"/>
  <c r="H1615" i="5"/>
  <c r="I1615" i="5"/>
  <c r="J1615" i="5"/>
  <c r="K1615" i="5"/>
  <c r="L1615" i="5"/>
  <c r="N1615" i="5"/>
  <c r="O1615" i="5"/>
  <c r="P1615" i="5"/>
  <c r="Q1615" i="5"/>
  <c r="R1615" i="5"/>
  <c r="S1615" i="5"/>
  <c r="T1615" i="5"/>
  <c r="U1615" i="5"/>
  <c r="V1615" i="5"/>
  <c r="W1615" i="5"/>
  <c r="X1615" i="5"/>
  <c r="Y1615" i="5"/>
  <c r="Z1615" i="5"/>
  <c r="AA1615" i="5"/>
  <c r="AB1615" i="5"/>
  <c r="AC1615" i="5"/>
  <c r="AD1615" i="5"/>
  <c r="AE1615" i="5"/>
  <c r="AF1615" i="5"/>
  <c r="AG1615" i="5"/>
  <c r="AH1615" i="5"/>
  <c r="AN1615" i="5"/>
  <c r="AX1615" i="5"/>
  <c r="A1616" i="5"/>
  <c r="B1616" i="5"/>
  <c r="C1616" i="5"/>
  <c r="D1616" i="5"/>
  <c r="E1616" i="5"/>
  <c r="F1616" i="5"/>
  <c r="G1616" i="5"/>
  <c r="H1616" i="5"/>
  <c r="I1616" i="5"/>
  <c r="J1616" i="5"/>
  <c r="K1616" i="5"/>
  <c r="L1616" i="5"/>
  <c r="N1616" i="5"/>
  <c r="O1616" i="5"/>
  <c r="P1616" i="5"/>
  <c r="Q1616" i="5"/>
  <c r="R1616" i="5"/>
  <c r="S1616" i="5"/>
  <c r="T1616" i="5"/>
  <c r="U1616" i="5"/>
  <c r="V1616" i="5"/>
  <c r="W1616" i="5"/>
  <c r="X1616" i="5"/>
  <c r="Y1616" i="5"/>
  <c r="Z1616" i="5"/>
  <c r="AA1616" i="5"/>
  <c r="AB1616" i="5"/>
  <c r="AC1616" i="5"/>
  <c r="AD1616" i="5"/>
  <c r="AE1616" i="5"/>
  <c r="AF1616" i="5"/>
  <c r="AG1616" i="5"/>
  <c r="AH1616" i="5"/>
  <c r="AN1616" i="5"/>
  <c r="AX1616" i="5"/>
  <c r="A1617" i="5"/>
  <c r="B1617" i="5"/>
  <c r="C1617" i="5"/>
  <c r="D1617" i="5"/>
  <c r="E1617" i="5"/>
  <c r="F1617" i="5"/>
  <c r="G1617" i="5"/>
  <c r="H1617" i="5"/>
  <c r="I1617" i="5"/>
  <c r="J1617" i="5"/>
  <c r="K1617" i="5"/>
  <c r="L1617" i="5"/>
  <c r="N1617" i="5"/>
  <c r="O1617" i="5"/>
  <c r="P1617" i="5"/>
  <c r="Q1617" i="5"/>
  <c r="R1617" i="5"/>
  <c r="S1617" i="5"/>
  <c r="T1617" i="5"/>
  <c r="U1617" i="5"/>
  <c r="V1617" i="5"/>
  <c r="W1617" i="5"/>
  <c r="X1617" i="5"/>
  <c r="Y1617" i="5"/>
  <c r="Z1617" i="5"/>
  <c r="AA1617" i="5"/>
  <c r="AB1617" i="5"/>
  <c r="AC1617" i="5"/>
  <c r="AD1617" i="5"/>
  <c r="AE1617" i="5"/>
  <c r="AF1617" i="5"/>
  <c r="AG1617" i="5"/>
  <c r="AH1617" i="5"/>
  <c r="AN1617" i="5"/>
  <c r="AX1617" i="5"/>
  <c r="A1618" i="5"/>
  <c r="B1618" i="5"/>
  <c r="C1618" i="5"/>
  <c r="D1618" i="5"/>
  <c r="E1618" i="5"/>
  <c r="F1618" i="5"/>
  <c r="G1618" i="5"/>
  <c r="H1618" i="5"/>
  <c r="I1618" i="5"/>
  <c r="J1618" i="5"/>
  <c r="K1618" i="5"/>
  <c r="L1618" i="5"/>
  <c r="N1618" i="5"/>
  <c r="O1618" i="5"/>
  <c r="P1618" i="5"/>
  <c r="Q1618" i="5"/>
  <c r="R1618" i="5"/>
  <c r="S1618" i="5"/>
  <c r="T1618" i="5"/>
  <c r="U1618" i="5"/>
  <c r="V1618" i="5"/>
  <c r="W1618" i="5"/>
  <c r="X1618" i="5"/>
  <c r="Y1618" i="5"/>
  <c r="Z1618" i="5"/>
  <c r="AA1618" i="5"/>
  <c r="AB1618" i="5"/>
  <c r="AC1618" i="5"/>
  <c r="AD1618" i="5"/>
  <c r="AE1618" i="5"/>
  <c r="AF1618" i="5"/>
  <c r="AG1618" i="5"/>
  <c r="AH1618" i="5"/>
  <c r="AN1618" i="5"/>
  <c r="AX1618" i="5"/>
  <c r="A1619" i="5"/>
  <c r="B1619" i="5"/>
  <c r="C1619" i="5"/>
  <c r="D1619" i="5"/>
  <c r="E1619" i="5"/>
  <c r="F1619" i="5"/>
  <c r="G1619" i="5"/>
  <c r="H1619" i="5"/>
  <c r="I1619" i="5"/>
  <c r="J1619" i="5"/>
  <c r="K1619" i="5"/>
  <c r="L1619" i="5"/>
  <c r="N1619" i="5"/>
  <c r="O1619" i="5"/>
  <c r="P1619" i="5"/>
  <c r="Q1619" i="5"/>
  <c r="R1619" i="5"/>
  <c r="S1619" i="5"/>
  <c r="T1619" i="5"/>
  <c r="U1619" i="5"/>
  <c r="V1619" i="5"/>
  <c r="W1619" i="5"/>
  <c r="X1619" i="5"/>
  <c r="Y1619" i="5"/>
  <c r="Z1619" i="5"/>
  <c r="AA1619" i="5"/>
  <c r="AB1619" i="5"/>
  <c r="AC1619" i="5"/>
  <c r="AD1619" i="5"/>
  <c r="AE1619" i="5"/>
  <c r="AF1619" i="5"/>
  <c r="AG1619" i="5"/>
  <c r="AH1619" i="5"/>
  <c r="AN1619" i="5"/>
  <c r="AX1619" i="5"/>
  <c r="A1620" i="5"/>
  <c r="B1620" i="5"/>
  <c r="C1620" i="5"/>
  <c r="D1620" i="5"/>
  <c r="E1620" i="5"/>
  <c r="F1620" i="5"/>
  <c r="G1620" i="5"/>
  <c r="H1620" i="5"/>
  <c r="I1620" i="5"/>
  <c r="J1620" i="5"/>
  <c r="K1620" i="5"/>
  <c r="L1620" i="5"/>
  <c r="N1620" i="5"/>
  <c r="O1620" i="5"/>
  <c r="P1620" i="5"/>
  <c r="Q1620" i="5"/>
  <c r="R1620" i="5"/>
  <c r="S1620" i="5"/>
  <c r="T1620" i="5"/>
  <c r="U1620" i="5"/>
  <c r="V1620" i="5"/>
  <c r="W1620" i="5"/>
  <c r="X1620" i="5"/>
  <c r="Y1620" i="5"/>
  <c r="Z1620" i="5"/>
  <c r="AA1620" i="5"/>
  <c r="AB1620" i="5"/>
  <c r="AC1620" i="5"/>
  <c r="AD1620" i="5"/>
  <c r="AE1620" i="5"/>
  <c r="AF1620" i="5"/>
  <c r="AG1620" i="5"/>
  <c r="AH1620" i="5"/>
  <c r="AN1620" i="5"/>
  <c r="AX1620" i="5"/>
  <c r="A1621" i="5"/>
  <c r="B1621" i="5"/>
  <c r="C1621" i="5"/>
  <c r="D1621" i="5"/>
  <c r="E1621" i="5"/>
  <c r="F1621" i="5"/>
  <c r="G1621" i="5"/>
  <c r="H1621" i="5"/>
  <c r="I1621" i="5"/>
  <c r="J1621" i="5"/>
  <c r="K1621" i="5"/>
  <c r="L1621" i="5"/>
  <c r="N1621" i="5"/>
  <c r="O1621" i="5"/>
  <c r="P1621" i="5"/>
  <c r="Q1621" i="5"/>
  <c r="R1621" i="5"/>
  <c r="S1621" i="5"/>
  <c r="T1621" i="5"/>
  <c r="U1621" i="5"/>
  <c r="V1621" i="5"/>
  <c r="W1621" i="5"/>
  <c r="X1621" i="5"/>
  <c r="Y1621" i="5"/>
  <c r="Z1621" i="5"/>
  <c r="AA1621" i="5"/>
  <c r="AB1621" i="5"/>
  <c r="AC1621" i="5"/>
  <c r="AD1621" i="5"/>
  <c r="AE1621" i="5"/>
  <c r="AF1621" i="5"/>
  <c r="AG1621" i="5"/>
  <c r="AH1621" i="5"/>
  <c r="AN1621" i="5"/>
  <c r="AX1621" i="5"/>
  <c r="A1622" i="5"/>
  <c r="B1622" i="5"/>
  <c r="C1622" i="5"/>
  <c r="D1622" i="5"/>
  <c r="E1622" i="5"/>
  <c r="F1622" i="5"/>
  <c r="G1622" i="5"/>
  <c r="H1622" i="5"/>
  <c r="I1622" i="5"/>
  <c r="J1622" i="5"/>
  <c r="K1622" i="5"/>
  <c r="L1622" i="5"/>
  <c r="N1622" i="5"/>
  <c r="O1622" i="5"/>
  <c r="P1622" i="5"/>
  <c r="Q1622" i="5"/>
  <c r="R1622" i="5"/>
  <c r="S1622" i="5"/>
  <c r="T1622" i="5"/>
  <c r="U1622" i="5"/>
  <c r="V1622" i="5"/>
  <c r="W1622" i="5"/>
  <c r="X1622" i="5"/>
  <c r="Y1622" i="5"/>
  <c r="Z1622" i="5"/>
  <c r="AA1622" i="5"/>
  <c r="AB1622" i="5"/>
  <c r="AC1622" i="5"/>
  <c r="AD1622" i="5"/>
  <c r="AE1622" i="5"/>
  <c r="AF1622" i="5"/>
  <c r="AG1622" i="5"/>
  <c r="AH1622" i="5"/>
  <c r="AN1622" i="5"/>
  <c r="AX1622" i="5"/>
  <c r="A1623" i="5"/>
  <c r="B1623" i="5"/>
  <c r="C1623" i="5"/>
  <c r="D1623" i="5"/>
  <c r="E1623" i="5"/>
  <c r="F1623" i="5"/>
  <c r="G1623" i="5"/>
  <c r="H1623" i="5"/>
  <c r="I1623" i="5"/>
  <c r="J1623" i="5"/>
  <c r="K1623" i="5"/>
  <c r="L1623" i="5"/>
  <c r="N1623" i="5"/>
  <c r="O1623" i="5"/>
  <c r="P1623" i="5"/>
  <c r="Q1623" i="5"/>
  <c r="R1623" i="5"/>
  <c r="S1623" i="5"/>
  <c r="T1623" i="5"/>
  <c r="U1623" i="5"/>
  <c r="V1623" i="5"/>
  <c r="W1623" i="5"/>
  <c r="X1623" i="5"/>
  <c r="Y1623" i="5"/>
  <c r="Z1623" i="5"/>
  <c r="AA1623" i="5"/>
  <c r="AB1623" i="5"/>
  <c r="AC1623" i="5"/>
  <c r="AD1623" i="5"/>
  <c r="AE1623" i="5"/>
  <c r="AF1623" i="5"/>
  <c r="AG1623" i="5"/>
  <c r="AH1623" i="5"/>
  <c r="AN1623" i="5"/>
  <c r="AX1623" i="5"/>
  <c r="A1624" i="5"/>
  <c r="B1624" i="5"/>
  <c r="C1624" i="5"/>
  <c r="D1624" i="5"/>
  <c r="E1624" i="5"/>
  <c r="F1624" i="5"/>
  <c r="G1624" i="5"/>
  <c r="H1624" i="5"/>
  <c r="I1624" i="5"/>
  <c r="J1624" i="5"/>
  <c r="K1624" i="5"/>
  <c r="L1624" i="5"/>
  <c r="N1624" i="5"/>
  <c r="O1624" i="5"/>
  <c r="P1624" i="5"/>
  <c r="Q1624" i="5"/>
  <c r="R1624" i="5"/>
  <c r="S1624" i="5"/>
  <c r="T1624" i="5"/>
  <c r="U1624" i="5"/>
  <c r="V1624" i="5"/>
  <c r="W1624" i="5"/>
  <c r="X1624" i="5"/>
  <c r="Y1624" i="5"/>
  <c r="Z1624" i="5"/>
  <c r="AA1624" i="5"/>
  <c r="AB1624" i="5"/>
  <c r="AC1624" i="5"/>
  <c r="AD1624" i="5"/>
  <c r="AE1624" i="5"/>
  <c r="AF1624" i="5"/>
  <c r="AG1624" i="5"/>
  <c r="AH1624" i="5"/>
  <c r="AN1624" i="5"/>
  <c r="AX1624" i="5"/>
  <c r="A1625" i="5"/>
  <c r="B1625" i="5"/>
  <c r="C1625" i="5"/>
  <c r="D1625" i="5"/>
  <c r="E1625" i="5"/>
  <c r="F1625" i="5"/>
  <c r="G1625" i="5"/>
  <c r="H1625" i="5"/>
  <c r="I1625" i="5"/>
  <c r="J1625" i="5"/>
  <c r="K1625" i="5"/>
  <c r="L1625" i="5"/>
  <c r="N1625" i="5"/>
  <c r="O1625" i="5"/>
  <c r="P1625" i="5"/>
  <c r="Q1625" i="5"/>
  <c r="R1625" i="5"/>
  <c r="S1625" i="5"/>
  <c r="T1625" i="5"/>
  <c r="U1625" i="5"/>
  <c r="V1625" i="5"/>
  <c r="W1625" i="5"/>
  <c r="X1625" i="5"/>
  <c r="Y1625" i="5"/>
  <c r="Z1625" i="5"/>
  <c r="AA1625" i="5"/>
  <c r="AB1625" i="5"/>
  <c r="AC1625" i="5"/>
  <c r="AD1625" i="5"/>
  <c r="AE1625" i="5"/>
  <c r="AF1625" i="5"/>
  <c r="AG1625" i="5"/>
  <c r="AH1625" i="5"/>
  <c r="AN1625" i="5"/>
  <c r="AX1625" i="5"/>
  <c r="A1626" i="5"/>
  <c r="B1626" i="5"/>
  <c r="C1626" i="5"/>
  <c r="D1626" i="5"/>
  <c r="E1626" i="5"/>
  <c r="F1626" i="5"/>
  <c r="G1626" i="5"/>
  <c r="H1626" i="5"/>
  <c r="I1626" i="5"/>
  <c r="J1626" i="5"/>
  <c r="K1626" i="5"/>
  <c r="L1626" i="5"/>
  <c r="N1626" i="5"/>
  <c r="O1626" i="5"/>
  <c r="P1626" i="5"/>
  <c r="Q1626" i="5"/>
  <c r="R1626" i="5"/>
  <c r="S1626" i="5"/>
  <c r="T1626" i="5"/>
  <c r="U1626" i="5"/>
  <c r="V1626" i="5"/>
  <c r="W1626" i="5"/>
  <c r="X1626" i="5"/>
  <c r="Y1626" i="5"/>
  <c r="Z1626" i="5"/>
  <c r="AA1626" i="5"/>
  <c r="AB1626" i="5"/>
  <c r="AC1626" i="5"/>
  <c r="AD1626" i="5"/>
  <c r="AE1626" i="5"/>
  <c r="AF1626" i="5"/>
  <c r="AG1626" i="5"/>
  <c r="AH1626" i="5"/>
  <c r="AN1626" i="5"/>
  <c r="AX1626" i="5"/>
  <c r="A1627" i="5"/>
  <c r="B1627" i="5"/>
  <c r="C1627" i="5"/>
  <c r="D1627" i="5"/>
  <c r="E1627" i="5"/>
  <c r="F1627" i="5"/>
  <c r="G1627" i="5"/>
  <c r="H1627" i="5"/>
  <c r="I1627" i="5"/>
  <c r="J1627" i="5"/>
  <c r="K1627" i="5"/>
  <c r="L1627" i="5"/>
  <c r="N1627" i="5"/>
  <c r="O1627" i="5"/>
  <c r="P1627" i="5"/>
  <c r="Q1627" i="5"/>
  <c r="R1627" i="5"/>
  <c r="S1627" i="5"/>
  <c r="T1627" i="5"/>
  <c r="U1627" i="5"/>
  <c r="V1627" i="5"/>
  <c r="W1627" i="5"/>
  <c r="X1627" i="5"/>
  <c r="Y1627" i="5"/>
  <c r="Z1627" i="5"/>
  <c r="AA1627" i="5"/>
  <c r="AB1627" i="5"/>
  <c r="AC1627" i="5"/>
  <c r="AD1627" i="5"/>
  <c r="AE1627" i="5"/>
  <c r="AF1627" i="5"/>
  <c r="AG1627" i="5"/>
  <c r="AH1627" i="5"/>
  <c r="AN1627" i="5"/>
  <c r="AX1627" i="5"/>
  <c r="A1628" i="5"/>
  <c r="B1628" i="5"/>
  <c r="C1628" i="5"/>
  <c r="D1628" i="5"/>
  <c r="E1628" i="5"/>
  <c r="F1628" i="5"/>
  <c r="G1628" i="5"/>
  <c r="H1628" i="5"/>
  <c r="I1628" i="5"/>
  <c r="J1628" i="5"/>
  <c r="K1628" i="5"/>
  <c r="L1628" i="5"/>
  <c r="N1628" i="5"/>
  <c r="O1628" i="5"/>
  <c r="P1628" i="5"/>
  <c r="Q1628" i="5"/>
  <c r="R1628" i="5"/>
  <c r="S1628" i="5"/>
  <c r="T1628" i="5"/>
  <c r="U1628" i="5"/>
  <c r="V1628" i="5"/>
  <c r="W1628" i="5"/>
  <c r="X1628" i="5"/>
  <c r="Y1628" i="5"/>
  <c r="Z1628" i="5"/>
  <c r="AA1628" i="5"/>
  <c r="AB1628" i="5"/>
  <c r="AC1628" i="5"/>
  <c r="AD1628" i="5"/>
  <c r="AE1628" i="5"/>
  <c r="AF1628" i="5"/>
  <c r="AG1628" i="5"/>
  <c r="AH1628" i="5"/>
  <c r="AN1628" i="5"/>
  <c r="AX1628" i="5"/>
  <c r="A1629" i="5"/>
  <c r="B1629" i="5"/>
  <c r="C1629" i="5"/>
  <c r="D1629" i="5"/>
  <c r="E1629" i="5"/>
  <c r="F1629" i="5"/>
  <c r="G1629" i="5"/>
  <c r="H1629" i="5"/>
  <c r="I1629" i="5"/>
  <c r="J1629" i="5"/>
  <c r="K1629" i="5"/>
  <c r="L1629" i="5"/>
  <c r="N1629" i="5"/>
  <c r="O1629" i="5"/>
  <c r="P1629" i="5"/>
  <c r="Q1629" i="5"/>
  <c r="R1629" i="5"/>
  <c r="S1629" i="5"/>
  <c r="T1629" i="5"/>
  <c r="U1629" i="5"/>
  <c r="V1629" i="5"/>
  <c r="W1629" i="5"/>
  <c r="X1629" i="5"/>
  <c r="Y1629" i="5"/>
  <c r="Z1629" i="5"/>
  <c r="AA1629" i="5"/>
  <c r="AB1629" i="5"/>
  <c r="AC1629" i="5"/>
  <c r="AD1629" i="5"/>
  <c r="AE1629" i="5"/>
  <c r="AF1629" i="5"/>
  <c r="AG1629" i="5"/>
  <c r="AH1629" i="5"/>
  <c r="AN1629" i="5"/>
  <c r="AX1629" i="5"/>
  <c r="A1630" i="5"/>
  <c r="B1630" i="5"/>
  <c r="C1630" i="5"/>
  <c r="D1630" i="5"/>
  <c r="E1630" i="5"/>
  <c r="F1630" i="5"/>
  <c r="G1630" i="5"/>
  <c r="H1630" i="5"/>
  <c r="I1630" i="5"/>
  <c r="J1630" i="5"/>
  <c r="K1630" i="5"/>
  <c r="L1630" i="5"/>
  <c r="N1630" i="5"/>
  <c r="O1630" i="5"/>
  <c r="P1630" i="5"/>
  <c r="Q1630" i="5"/>
  <c r="R1630" i="5"/>
  <c r="S1630" i="5"/>
  <c r="T1630" i="5"/>
  <c r="U1630" i="5"/>
  <c r="V1630" i="5"/>
  <c r="W1630" i="5"/>
  <c r="X1630" i="5"/>
  <c r="Y1630" i="5"/>
  <c r="Z1630" i="5"/>
  <c r="AA1630" i="5"/>
  <c r="AB1630" i="5"/>
  <c r="AC1630" i="5"/>
  <c r="AD1630" i="5"/>
  <c r="AE1630" i="5"/>
  <c r="AF1630" i="5"/>
  <c r="AG1630" i="5"/>
  <c r="AH1630" i="5"/>
  <c r="AN1630" i="5"/>
  <c r="AX1630" i="5"/>
  <c r="A1631" i="5"/>
  <c r="B1631" i="5"/>
  <c r="C1631" i="5"/>
  <c r="D1631" i="5"/>
  <c r="E1631" i="5"/>
  <c r="F1631" i="5"/>
  <c r="G1631" i="5"/>
  <c r="H1631" i="5"/>
  <c r="I1631" i="5"/>
  <c r="J1631" i="5"/>
  <c r="K1631" i="5"/>
  <c r="L1631" i="5"/>
  <c r="N1631" i="5"/>
  <c r="O1631" i="5"/>
  <c r="P1631" i="5"/>
  <c r="Q1631" i="5"/>
  <c r="R1631" i="5"/>
  <c r="S1631" i="5"/>
  <c r="T1631" i="5"/>
  <c r="U1631" i="5"/>
  <c r="V1631" i="5"/>
  <c r="W1631" i="5"/>
  <c r="X1631" i="5"/>
  <c r="Y1631" i="5"/>
  <c r="Z1631" i="5"/>
  <c r="AA1631" i="5"/>
  <c r="AB1631" i="5"/>
  <c r="AC1631" i="5"/>
  <c r="AD1631" i="5"/>
  <c r="AE1631" i="5"/>
  <c r="AF1631" i="5"/>
  <c r="AG1631" i="5"/>
  <c r="AH1631" i="5"/>
  <c r="AN1631" i="5"/>
  <c r="AX1631" i="5"/>
  <c r="A1632" i="5"/>
  <c r="B1632" i="5"/>
  <c r="C1632" i="5"/>
  <c r="D1632" i="5"/>
  <c r="E1632" i="5"/>
  <c r="F1632" i="5"/>
  <c r="G1632" i="5"/>
  <c r="H1632" i="5"/>
  <c r="I1632" i="5"/>
  <c r="J1632" i="5"/>
  <c r="K1632" i="5"/>
  <c r="L1632" i="5"/>
  <c r="N1632" i="5"/>
  <c r="O1632" i="5"/>
  <c r="P1632" i="5"/>
  <c r="Q1632" i="5"/>
  <c r="R1632" i="5"/>
  <c r="S1632" i="5"/>
  <c r="T1632" i="5"/>
  <c r="U1632" i="5"/>
  <c r="V1632" i="5"/>
  <c r="W1632" i="5"/>
  <c r="X1632" i="5"/>
  <c r="Y1632" i="5"/>
  <c r="Z1632" i="5"/>
  <c r="AA1632" i="5"/>
  <c r="AB1632" i="5"/>
  <c r="AC1632" i="5"/>
  <c r="AD1632" i="5"/>
  <c r="AE1632" i="5"/>
  <c r="AF1632" i="5"/>
  <c r="AG1632" i="5"/>
  <c r="AH1632" i="5"/>
  <c r="AN1632" i="5"/>
  <c r="AX1632" i="5"/>
  <c r="A1633" i="5"/>
  <c r="B1633" i="5"/>
  <c r="C1633" i="5"/>
  <c r="D1633" i="5"/>
  <c r="E1633" i="5"/>
  <c r="F1633" i="5"/>
  <c r="G1633" i="5"/>
  <c r="H1633" i="5"/>
  <c r="I1633" i="5"/>
  <c r="J1633" i="5"/>
  <c r="K1633" i="5"/>
  <c r="L1633" i="5"/>
  <c r="N1633" i="5"/>
  <c r="O1633" i="5"/>
  <c r="P1633" i="5"/>
  <c r="Q1633" i="5"/>
  <c r="R1633" i="5"/>
  <c r="S1633" i="5"/>
  <c r="T1633" i="5"/>
  <c r="U1633" i="5"/>
  <c r="V1633" i="5"/>
  <c r="W1633" i="5"/>
  <c r="X1633" i="5"/>
  <c r="Y1633" i="5"/>
  <c r="Z1633" i="5"/>
  <c r="AA1633" i="5"/>
  <c r="AB1633" i="5"/>
  <c r="AC1633" i="5"/>
  <c r="AD1633" i="5"/>
  <c r="AE1633" i="5"/>
  <c r="AF1633" i="5"/>
  <c r="AG1633" i="5"/>
  <c r="AH1633" i="5"/>
  <c r="AN1633" i="5"/>
  <c r="AX1633" i="5"/>
  <c r="A1634" i="5"/>
  <c r="B1634" i="5"/>
  <c r="C1634" i="5"/>
  <c r="D1634" i="5"/>
  <c r="E1634" i="5"/>
  <c r="F1634" i="5"/>
  <c r="G1634" i="5"/>
  <c r="H1634" i="5"/>
  <c r="I1634" i="5"/>
  <c r="J1634" i="5"/>
  <c r="K1634" i="5"/>
  <c r="L1634" i="5"/>
  <c r="N1634" i="5"/>
  <c r="O1634" i="5"/>
  <c r="P1634" i="5"/>
  <c r="Q1634" i="5"/>
  <c r="R1634" i="5"/>
  <c r="S1634" i="5"/>
  <c r="T1634" i="5"/>
  <c r="U1634" i="5"/>
  <c r="V1634" i="5"/>
  <c r="W1634" i="5"/>
  <c r="X1634" i="5"/>
  <c r="Y1634" i="5"/>
  <c r="Z1634" i="5"/>
  <c r="AA1634" i="5"/>
  <c r="AB1634" i="5"/>
  <c r="AC1634" i="5"/>
  <c r="AD1634" i="5"/>
  <c r="AE1634" i="5"/>
  <c r="AF1634" i="5"/>
  <c r="AG1634" i="5"/>
  <c r="AH1634" i="5"/>
  <c r="AN1634" i="5"/>
  <c r="AX1634" i="5"/>
  <c r="A1635" i="5"/>
  <c r="B1635" i="5"/>
  <c r="C1635" i="5"/>
  <c r="D1635" i="5"/>
  <c r="E1635" i="5"/>
  <c r="F1635" i="5"/>
  <c r="G1635" i="5"/>
  <c r="H1635" i="5"/>
  <c r="I1635" i="5"/>
  <c r="J1635" i="5"/>
  <c r="K1635" i="5"/>
  <c r="L1635" i="5"/>
  <c r="N1635" i="5"/>
  <c r="O1635" i="5"/>
  <c r="P1635" i="5"/>
  <c r="Q1635" i="5"/>
  <c r="R1635" i="5"/>
  <c r="S1635" i="5"/>
  <c r="T1635" i="5"/>
  <c r="U1635" i="5"/>
  <c r="V1635" i="5"/>
  <c r="W1635" i="5"/>
  <c r="X1635" i="5"/>
  <c r="Y1635" i="5"/>
  <c r="Z1635" i="5"/>
  <c r="AA1635" i="5"/>
  <c r="AB1635" i="5"/>
  <c r="AC1635" i="5"/>
  <c r="AD1635" i="5"/>
  <c r="AE1635" i="5"/>
  <c r="AF1635" i="5"/>
  <c r="AG1635" i="5"/>
  <c r="AH1635" i="5"/>
  <c r="AN1635" i="5"/>
  <c r="AX1635" i="5"/>
  <c r="A1636" i="5"/>
  <c r="B1636" i="5"/>
  <c r="C1636" i="5"/>
  <c r="D1636" i="5"/>
  <c r="E1636" i="5"/>
  <c r="F1636" i="5"/>
  <c r="G1636" i="5"/>
  <c r="H1636" i="5"/>
  <c r="I1636" i="5"/>
  <c r="J1636" i="5"/>
  <c r="K1636" i="5"/>
  <c r="L1636" i="5"/>
  <c r="N1636" i="5"/>
  <c r="O1636" i="5"/>
  <c r="P1636" i="5"/>
  <c r="Q1636" i="5"/>
  <c r="R1636" i="5"/>
  <c r="S1636" i="5"/>
  <c r="T1636" i="5"/>
  <c r="U1636" i="5"/>
  <c r="V1636" i="5"/>
  <c r="W1636" i="5"/>
  <c r="X1636" i="5"/>
  <c r="Y1636" i="5"/>
  <c r="Z1636" i="5"/>
  <c r="AA1636" i="5"/>
  <c r="AB1636" i="5"/>
  <c r="AC1636" i="5"/>
  <c r="AD1636" i="5"/>
  <c r="AE1636" i="5"/>
  <c r="AF1636" i="5"/>
  <c r="AG1636" i="5"/>
  <c r="AH1636" i="5"/>
  <c r="AN1636" i="5"/>
  <c r="AX1636" i="5"/>
  <c r="A1637" i="5"/>
  <c r="B1637" i="5"/>
  <c r="C1637" i="5"/>
  <c r="D1637" i="5"/>
  <c r="E1637" i="5"/>
  <c r="F1637" i="5"/>
  <c r="G1637" i="5"/>
  <c r="H1637" i="5"/>
  <c r="I1637" i="5"/>
  <c r="J1637" i="5"/>
  <c r="K1637" i="5"/>
  <c r="L1637" i="5"/>
  <c r="N1637" i="5"/>
  <c r="O1637" i="5"/>
  <c r="P1637" i="5"/>
  <c r="Q1637" i="5"/>
  <c r="R1637" i="5"/>
  <c r="S1637" i="5"/>
  <c r="T1637" i="5"/>
  <c r="U1637" i="5"/>
  <c r="V1637" i="5"/>
  <c r="W1637" i="5"/>
  <c r="X1637" i="5"/>
  <c r="Y1637" i="5"/>
  <c r="Z1637" i="5"/>
  <c r="AA1637" i="5"/>
  <c r="AB1637" i="5"/>
  <c r="AC1637" i="5"/>
  <c r="AD1637" i="5"/>
  <c r="AE1637" i="5"/>
  <c r="AF1637" i="5"/>
  <c r="AG1637" i="5"/>
  <c r="AH1637" i="5"/>
  <c r="AN1637" i="5"/>
  <c r="AX1637" i="5"/>
  <c r="A1638" i="5"/>
  <c r="B1638" i="5"/>
  <c r="C1638" i="5"/>
  <c r="D1638" i="5"/>
  <c r="E1638" i="5"/>
  <c r="F1638" i="5"/>
  <c r="G1638" i="5"/>
  <c r="H1638" i="5"/>
  <c r="I1638" i="5"/>
  <c r="J1638" i="5"/>
  <c r="K1638" i="5"/>
  <c r="L1638" i="5"/>
  <c r="N1638" i="5"/>
  <c r="O1638" i="5"/>
  <c r="P1638" i="5"/>
  <c r="Q1638" i="5"/>
  <c r="R1638" i="5"/>
  <c r="S1638" i="5"/>
  <c r="T1638" i="5"/>
  <c r="U1638" i="5"/>
  <c r="V1638" i="5"/>
  <c r="W1638" i="5"/>
  <c r="X1638" i="5"/>
  <c r="Y1638" i="5"/>
  <c r="Z1638" i="5"/>
  <c r="AA1638" i="5"/>
  <c r="AB1638" i="5"/>
  <c r="AC1638" i="5"/>
  <c r="AD1638" i="5"/>
  <c r="AE1638" i="5"/>
  <c r="AF1638" i="5"/>
  <c r="AG1638" i="5"/>
  <c r="AH1638" i="5"/>
  <c r="AN1638" i="5"/>
  <c r="AX1638" i="5"/>
  <c r="A1639" i="5"/>
  <c r="B1639" i="5"/>
  <c r="C1639" i="5"/>
  <c r="D1639" i="5"/>
  <c r="E1639" i="5"/>
  <c r="F1639" i="5"/>
  <c r="G1639" i="5"/>
  <c r="H1639" i="5"/>
  <c r="I1639" i="5"/>
  <c r="J1639" i="5"/>
  <c r="K1639" i="5"/>
  <c r="L1639" i="5"/>
  <c r="N1639" i="5"/>
  <c r="O1639" i="5"/>
  <c r="P1639" i="5"/>
  <c r="Q1639" i="5"/>
  <c r="R1639" i="5"/>
  <c r="S1639" i="5"/>
  <c r="T1639" i="5"/>
  <c r="U1639" i="5"/>
  <c r="V1639" i="5"/>
  <c r="W1639" i="5"/>
  <c r="X1639" i="5"/>
  <c r="Y1639" i="5"/>
  <c r="Z1639" i="5"/>
  <c r="AA1639" i="5"/>
  <c r="AB1639" i="5"/>
  <c r="AC1639" i="5"/>
  <c r="AD1639" i="5"/>
  <c r="AE1639" i="5"/>
  <c r="AF1639" i="5"/>
  <c r="AG1639" i="5"/>
  <c r="AH1639" i="5"/>
  <c r="AN1639" i="5"/>
  <c r="AX1639" i="5"/>
  <c r="A1640" i="5"/>
  <c r="B1640" i="5"/>
  <c r="C1640" i="5"/>
  <c r="D1640" i="5"/>
  <c r="E1640" i="5"/>
  <c r="F1640" i="5"/>
  <c r="G1640" i="5"/>
  <c r="H1640" i="5"/>
  <c r="I1640" i="5"/>
  <c r="J1640" i="5"/>
  <c r="K1640" i="5"/>
  <c r="L1640" i="5"/>
  <c r="N1640" i="5"/>
  <c r="O1640" i="5"/>
  <c r="P1640" i="5"/>
  <c r="Q1640" i="5"/>
  <c r="R1640" i="5"/>
  <c r="S1640" i="5"/>
  <c r="T1640" i="5"/>
  <c r="U1640" i="5"/>
  <c r="V1640" i="5"/>
  <c r="W1640" i="5"/>
  <c r="X1640" i="5"/>
  <c r="Y1640" i="5"/>
  <c r="Z1640" i="5"/>
  <c r="AA1640" i="5"/>
  <c r="AB1640" i="5"/>
  <c r="AC1640" i="5"/>
  <c r="AD1640" i="5"/>
  <c r="AE1640" i="5"/>
  <c r="AF1640" i="5"/>
  <c r="AG1640" i="5"/>
  <c r="AH1640" i="5"/>
  <c r="AN1640" i="5"/>
  <c r="AX1640" i="5"/>
  <c r="A1641" i="5"/>
  <c r="B1641" i="5"/>
  <c r="C1641" i="5"/>
  <c r="D1641" i="5"/>
  <c r="E1641" i="5"/>
  <c r="F1641" i="5"/>
  <c r="G1641" i="5"/>
  <c r="H1641" i="5"/>
  <c r="I1641" i="5"/>
  <c r="J1641" i="5"/>
  <c r="K1641" i="5"/>
  <c r="L1641" i="5"/>
  <c r="N1641" i="5"/>
  <c r="O1641" i="5"/>
  <c r="P1641" i="5"/>
  <c r="Q1641" i="5"/>
  <c r="R1641" i="5"/>
  <c r="S1641" i="5"/>
  <c r="T1641" i="5"/>
  <c r="U1641" i="5"/>
  <c r="V1641" i="5"/>
  <c r="W1641" i="5"/>
  <c r="X1641" i="5"/>
  <c r="Y1641" i="5"/>
  <c r="Z1641" i="5"/>
  <c r="AA1641" i="5"/>
  <c r="AB1641" i="5"/>
  <c r="AC1641" i="5"/>
  <c r="AD1641" i="5"/>
  <c r="AE1641" i="5"/>
  <c r="AF1641" i="5"/>
  <c r="AG1641" i="5"/>
  <c r="AH1641" i="5"/>
  <c r="AN1641" i="5"/>
  <c r="AX1641" i="5"/>
  <c r="A1642" i="5"/>
  <c r="B1642" i="5"/>
  <c r="C1642" i="5"/>
  <c r="D1642" i="5"/>
  <c r="E1642" i="5"/>
  <c r="F1642" i="5"/>
  <c r="G1642" i="5"/>
  <c r="H1642" i="5"/>
  <c r="I1642" i="5"/>
  <c r="J1642" i="5"/>
  <c r="K1642" i="5"/>
  <c r="L1642" i="5"/>
  <c r="N1642" i="5"/>
  <c r="O1642" i="5"/>
  <c r="P1642" i="5"/>
  <c r="Q1642" i="5"/>
  <c r="R1642" i="5"/>
  <c r="S1642" i="5"/>
  <c r="T1642" i="5"/>
  <c r="U1642" i="5"/>
  <c r="V1642" i="5"/>
  <c r="W1642" i="5"/>
  <c r="X1642" i="5"/>
  <c r="Y1642" i="5"/>
  <c r="Z1642" i="5"/>
  <c r="AA1642" i="5"/>
  <c r="AB1642" i="5"/>
  <c r="AC1642" i="5"/>
  <c r="AD1642" i="5"/>
  <c r="AE1642" i="5"/>
  <c r="AF1642" i="5"/>
  <c r="AG1642" i="5"/>
  <c r="AH1642" i="5"/>
  <c r="AN1642" i="5"/>
  <c r="AX1642" i="5"/>
  <c r="A1643" i="5"/>
  <c r="B1643" i="5"/>
  <c r="C1643" i="5"/>
  <c r="D1643" i="5"/>
  <c r="E1643" i="5"/>
  <c r="F1643" i="5"/>
  <c r="G1643" i="5"/>
  <c r="H1643" i="5"/>
  <c r="I1643" i="5"/>
  <c r="J1643" i="5"/>
  <c r="K1643" i="5"/>
  <c r="L1643" i="5"/>
  <c r="N1643" i="5"/>
  <c r="O1643" i="5"/>
  <c r="P1643" i="5"/>
  <c r="Q1643" i="5"/>
  <c r="R1643" i="5"/>
  <c r="S1643" i="5"/>
  <c r="T1643" i="5"/>
  <c r="U1643" i="5"/>
  <c r="V1643" i="5"/>
  <c r="W1643" i="5"/>
  <c r="X1643" i="5"/>
  <c r="Y1643" i="5"/>
  <c r="Z1643" i="5"/>
  <c r="AA1643" i="5"/>
  <c r="AB1643" i="5"/>
  <c r="AC1643" i="5"/>
  <c r="AD1643" i="5"/>
  <c r="AE1643" i="5"/>
  <c r="AF1643" i="5"/>
  <c r="AG1643" i="5"/>
  <c r="AH1643" i="5"/>
  <c r="AN1643" i="5"/>
  <c r="AX1643" i="5"/>
  <c r="A1644" i="5"/>
  <c r="B1644" i="5"/>
  <c r="C1644" i="5"/>
  <c r="D1644" i="5"/>
  <c r="E1644" i="5"/>
  <c r="F1644" i="5"/>
  <c r="G1644" i="5"/>
  <c r="H1644" i="5"/>
  <c r="I1644" i="5"/>
  <c r="J1644" i="5"/>
  <c r="K1644" i="5"/>
  <c r="L1644" i="5"/>
  <c r="N1644" i="5"/>
  <c r="O1644" i="5"/>
  <c r="P1644" i="5"/>
  <c r="Q1644" i="5"/>
  <c r="R1644" i="5"/>
  <c r="S1644" i="5"/>
  <c r="T1644" i="5"/>
  <c r="U1644" i="5"/>
  <c r="V1644" i="5"/>
  <c r="W1644" i="5"/>
  <c r="X1644" i="5"/>
  <c r="Y1644" i="5"/>
  <c r="Z1644" i="5"/>
  <c r="AA1644" i="5"/>
  <c r="AB1644" i="5"/>
  <c r="AC1644" i="5"/>
  <c r="AD1644" i="5"/>
  <c r="AE1644" i="5"/>
  <c r="AF1644" i="5"/>
  <c r="AG1644" i="5"/>
  <c r="AH1644" i="5"/>
  <c r="AN1644" i="5"/>
  <c r="AX1644" i="5"/>
  <c r="A1645" i="5"/>
  <c r="B1645" i="5"/>
  <c r="C1645" i="5"/>
  <c r="D1645" i="5"/>
  <c r="E1645" i="5"/>
  <c r="F1645" i="5"/>
  <c r="G1645" i="5"/>
  <c r="H1645" i="5"/>
  <c r="I1645" i="5"/>
  <c r="J1645" i="5"/>
  <c r="K1645" i="5"/>
  <c r="L1645" i="5"/>
  <c r="N1645" i="5"/>
  <c r="O1645" i="5"/>
  <c r="P1645" i="5"/>
  <c r="Q1645" i="5"/>
  <c r="R1645" i="5"/>
  <c r="S1645" i="5"/>
  <c r="T1645" i="5"/>
  <c r="U1645" i="5"/>
  <c r="V1645" i="5"/>
  <c r="W1645" i="5"/>
  <c r="X1645" i="5"/>
  <c r="Y1645" i="5"/>
  <c r="Z1645" i="5"/>
  <c r="AA1645" i="5"/>
  <c r="AB1645" i="5"/>
  <c r="AC1645" i="5"/>
  <c r="AD1645" i="5"/>
  <c r="AE1645" i="5"/>
  <c r="AF1645" i="5"/>
  <c r="AG1645" i="5"/>
  <c r="AH1645" i="5"/>
  <c r="AN1645" i="5"/>
  <c r="AX1645" i="5"/>
  <c r="A1646" i="5"/>
  <c r="B1646" i="5"/>
  <c r="C1646" i="5"/>
  <c r="D1646" i="5"/>
  <c r="E1646" i="5"/>
  <c r="F1646" i="5"/>
  <c r="G1646" i="5"/>
  <c r="H1646" i="5"/>
  <c r="I1646" i="5"/>
  <c r="J1646" i="5"/>
  <c r="K1646" i="5"/>
  <c r="L1646" i="5"/>
  <c r="N1646" i="5"/>
  <c r="O1646" i="5"/>
  <c r="P1646" i="5"/>
  <c r="Q1646" i="5"/>
  <c r="R1646" i="5"/>
  <c r="S1646" i="5"/>
  <c r="T1646" i="5"/>
  <c r="U1646" i="5"/>
  <c r="V1646" i="5"/>
  <c r="W1646" i="5"/>
  <c r="X1646" i="5"/>
  <c r="Y1646" i="5"/>
  <c r="Z1646" i="5"/>
  <c r="AA1646" i="5"/>
  <c r="AB1646" i="5"/>
  <c r="AC1646" i="5"/>
  <c r="AD1646" i="5"/>
  <c r="AE1646" i="5"/>
  <c r="AF1646" i="5"/>
  <c r="AG1646" i="5"/>
  <c r="AH1646" i="5"/>
  <c r="AN1646" i="5"/>
  <c r="AX1646" i="5"/>
  <c r="A1647" i="5"/>
  <c r="B1647" i="5"/>
  <c r="C1647" i="5"/>
  <c r="D1647" i="5"/>
  <c r="E1647" i="5"/>
  <c r="F1647" i="5"/>
  <c r="G1647" i="5"/>
  <c r="H1647" i="5"/>
  <c r="I1647" i="5"/>
  <c r="J1647" i="5"/>
  <c r="K1647" i="5"/>
  <c r="L1647" i="5"/>
  <c r="N1647" i="5"/>
  <c r="O1647" i="5"/>
  <c r="P1647" i="5"/>
  <c r="Q1647" i="5"/>
  <c r="R1647" i="5"/>
  <c r="S1647" i="5"/>
  <c r="T1647" i="5"/>
  <c r="U1647" i="5"/>
  <c r="V1647" i="5"/>
  <c r="W1647" i="5"/>
  <c r="X1647" i="5"/>
  <c r="Y1647" i="5"/>
  <c r="Z1647" i="5"/>
  <c r="AA1647" i="5"/>
  <c r="AB1647" i="5"/>
  <c r="AC1647" i="5"/>
  <c r="AD1647" i="5"/>
  <c r="AE1647" i="5"/>
  <c r="AF1647" i="5"/>
  <c r="AG1647" i="5"/>
  <c r="AH1647" i="5"/>
  <c r="AN1647" i="5"/>
  <c r="AX1647" i="5"/>
  <c r="A1648" i="5"/>
  <c r="B1648" i="5"/>
  <c r="C1648" i="5"/>
  <c r="D1648" i="5"/>
  <c r="E1648" i="5"/>
  <c r="F1648" i="5"/>
  <c r="G1648" i="5"/>
  <c r="H1648" i="5"/>
  <c r="I1648" i="5"/>
  <c r="J1648" i="5"/>
  <c r="K1648" i="5"/>
  <c r="L1648" i="5"/>
  <c r="N1648" i="5"/>
  <c r="O1648" i="5"/>
  <c r="P1648" i="5"/>
  <c r="Q1648" i="5"/>
  <c r="R1648" i="5"/>
  <c r="S1648" i="5"/>
  <c r="T1648" i="5"/>
  <c r="U1648" i="5"/>
  <c r="V1648" i="5"/>
  <c r="W1648" i="5"/>
  <c r="X1648" i="5"/>
  <c r="Y1648" i="5"/>
  <c r="Z1648" i="5"/>
  <c r="AA1648" i="5"/>
  <c r="AB1648" i="5"/>
  <c r="AC1648" i="5"/>
  <c r="AD1648" i="5"/>
  <c r="AE1648" i="5"/>
  <c r="AF1648" i="5"/>
  <c r="AG1648" i="5"/>
  <c r="AH1648" i="5"/>
  <c r="AN1648" i="5"/>
  <c r="AX1648" i="5"/>
  <c r="A1649" i="5"/>
  <c r="B1649" i="5"/>
  <c r="C1649" i="5"/>
  <c r="D1649" i="5"/>
  <c r="E1649" i="5"/>
  <c r="F1649" i="5"/>
  <c r="G1649" i="5"/>
  <c r="H1649" i="5"/>
  <c r="I1649" i="5"/>
  <c r="J1649" i="5"/>
  <c r="K1649" i="5"/>
  <c r="L1649" i="5"/>
  <c r="N1649" i="5"/>
  <c r="O1649" i="5"/>
  <c r="P1649" i="5"/>
  <c r="Q1649" i="5"/>
  <c r="R1649" i="5"/>
  <c r="S1649" i="5"/>
  <c r="T1649" i="5"/>
  <c r="U1649" i="5"/>
  <c r="V1649" i="5"/>
  <c r="W1649" i="5"/>
  <c r="X1649" i="5"/>
  <c r="Y1649" i="5"/>
  <c r="Z1649" i="5"/>
  <c r="AA1649" i="5"/>
  <c r="AB1649" i="5"/>
  <c r="AC1649" i="5"/>
  <c r="AD1649" i="5"/>
  <c r="AE1649" i="5"/>
  <c r="AF1649" i="5"/>
  <c r="AG1649" i="5"/>
  <c r="AH1649" i="5"/>
  <c r="AN1649" i="5"/>
  <c r="AX1649" i="5"/>
  <c r="A1650" i="5"/>
  <c r="B1650" i="5"/>
  <c r="C1650" i="5"/>
  <c r="D1650" i="5"/>
  <c r="E1650" i="5"/>
  <c r="F1650" i="5"/>
  <c r="G1650" i="5"/>
  <c r="H1650" i="5"/>
  <c r="I1650" i="5"/>
  <c r="J1650" i="5"/>
  <c r="K1650" i="5"/>
  <c r="L1650" i="5"/>
  <c r="N1650" i="5"/>
  <c r="O1650" i="5"/>
  <c r="P1650" i="5"/>
  <c r="Q1650" i="5"/>
  <c r="R1650" i="5"/>
  <c r="S1650" i="5"/>
  <c r="T1650" i="5"/>
  <c r="U1650" i="5"/>
  <c r="V1650" i="5"/>
  <c r="W1650" i="5"/>
  <c r="X1650" i="5"/>
  <c r="Y1650" i="5"/>
  <c r="Z1650" i="5"/>
  <c r="AA1650" i="5"/>
  <c r="AB1650" i="5"/>
  <c r="AC1650" i="5"/>
  <c r="AD1650" i="5"/>
  <c r="AE1650" i="5"/>
  <c r="AF1650" i="5"/>
  <c r="AG1650" i="5"/>
  <c r="AH1650" i="5"/>
  <c r="AN1650" i="5"/>
  <c r="AX1650" i="5"/>
  <c r="A1651" i="5"/>
  <c r="B1651" i="5"/>
  <c r="C1651" i="5"/>
  <c r="D1651" i="5"/>
  <c r="E1651" i="5"/>
  <c r="F1651" i="5"/>
  <c r="G1651" i="5"/>
  <c r="H1651" i="5"/>
  <c r="I1651" i="5"/>
  <c r="J1651" i="5"/>
  <c r="K1651" i="5"/>
  <c r="L1651" i="5"/>
  <c r="N1651" i="5"/>
  <c r="O1651" i="5"/>
  <c r="P1651" i="5"/>
  <c r="Q1651" i="5"/>
  <c r="R1651" i="5"/>
  <c r="S1651" i="5"/>
  <c r="T1651" i="5"/>
  <c r="U1651" i="5"/>
  <c r="V1651" i="5"/>
  <c r="W1651" i="5"/>
  <c r="X1651" i="5"/>
  <c r="Y1651" i="5"/>
  <c r="Z1651" i="5"/>
  <c r="AA1651" i="5"/>
  <c r="AB1651" i="5"/>
  <c r="AC1651" i="5"/>
  <c r="AD1651" i="5"/>
  <c r="AE1651" i="5"/>
  <c r="AF1651" i="5"/>
  <c r="AG1651" i="5"/>
  <c r="AH1651" i="5"/>
  <c r="AN1651" i="5"/>
  <c r="AX1651" i="5"/>
  <c r="A1652" i="5"/>
  <c r="B1652" i="5"/>
  <c r="C1652" i="5"/>
  <c r="D1652" i="5"/>
  <c r="E1652" i="5"/>
  <c r="F1652" i="5"/>
  <c r="G1652" i="5"/>
  <c r="H1652" i="5"/>
  <c r="I1652" i="5"/>
  <c r="J1652" i="5"/>
  <c r="K1652" i="5"/>
  <c r="L1652" i="5"/>
  <c r="N1652" i="5"/>
  <c r="O1652" i="5"/>
  <c r="P1652" i="5"/>
  <c r="Q1652" i="5"/>
  <c r="R1652" i="5"/>
  <c r="S1652" i="5"/>
  <c r="T1652" i="5"/>
  <c r="U1652" i="5"/>
  <c r="V1652" i="5"/>
  <c r="W1652" i="5"/>
  <c r="X1652" i="5"/>
  <c r="Y1652" i="5"/>
  <c r="Z1652" i="5"/>
  <c r="AA1652" i="5"/>
  <c r="AB1652" i="5"/>
  <c r="AC1652" i="5"/>
  <c r="AD1652" i="5"/>
  <c r="AE1652" i="5"/>
  <c r="AF1652" i="5"/>
  <c r="AG1652" i="5"/>
  <c r="AH1652" i="5"/>
  <c r="AN1652" i="5"/>
  <c r="AX1652" i="5"/>
  <c r="A1653" i="5"/>
  <c r="B1653" i="5"/>
  <c r="C1653" i="5"/>
  <c r="D1653" i="5"/>
  <c r="E1653" i="5"/>
  <c r="F1653" i="5"/>
  <c r="G1653" i="5"/>
  <c r="H1653" i="5"/>
  <c r="I1653" i="5"/>
  <c r="J1653" i="5"/>
  <c r="K1653" i="5"/>
  <c r="L1653" i="5"/>
  <c r="N1653" i="5"/>
  <c r="O1653" i="5"/>
  <c r="P1653" i="5"/>
  <c r="Q1653" i="5"/>
  <c r="R1653" i="5"/>
  <c r="S1653" i="5"/>
  <c r="T1653" i="5"/>
  <c r="U1653" i="5"/>
  <c r="V1653" i="5"/>
  <c r="W1653" i="5"/>
  <c r="X1653" i="5"/>
  <c r="Y1653" i="5"/>
  <c r="Z1653" i="5"/>
  <c r="AA1653" i="5"/>
  <c r="AB1653" i="5"/>
  <c r="AC1653" i="5"/>
  <c r="AD1653" i="5"/>
  <c r="AE1653" i="5"/>
  <c r="AF1653" i="5"/>
  <c r="AG1653" i="5"/>
  <c r="AH1653" i="5"/>
  <c r="AN1653" i="5"/>
  <c r="AX1653" i="5"/>
  <c r="A1654" i="5"/>
  <c r="B1654" i="5"/>
  <c r="C1654" i="5"/>
  <c r="D1654" i="5"/>
  <c r="E1654" i="5"/>
  <c r="F1654" i="5"/>
  <c r="G1654" i="5"/>
  <c r="H1654" i="5"/>
  <c r="I1654" i="5"/>
  <c r="J1654" i="5"/>
  <c r="K1654" i="5"/>
  <c r="L1654" i="5"/>
  <c r="N1654" i="5"/>
  <c r="O1654" i="5"/>
  <c r="P1654" i="5"/>
  <c r="Q1654" i="5"/>
  <c r="R1654" i="5"/>
  <c r="S1654" i="5"/>
  <c r="T1654" i="5"/>
  <c r="U1654" i="5"/>
  <c r="V1654" i="5"/>
  <c r="W1654" i="5"/>
  <c r="X1654" i="5"/>
  <c r="Y1654" i="5"/>
  <c r="Z1654" i="5"/>
  <c r="AA1654" i="5"/>
  <c r="AB1654" i="5"/>
  <c r="AC1654" i="5"/>
  <c r="AD1654" i="5"/>
  <c r="AE1654" i="5"/>
  <c r="AF1654" i="5"/>
  <c r="AG1654" i="5"/>
  <c r="AH1654" i="5"/>
  <c r="AN1654" i="5"/>
  <c r="AX1654" i="5"/>
  <c r="A1655" i="5"/>
  <c r="B1655" i="5"/>
  <c r="C1655" i="5"/>
  <c r="D1655" i="5"/>
  <c r="E1655" i="5"/>
  <c r="F1655" i="5"/>
  <c r="G1655" i="5"/>
  <c r="H1655" i="5"/>
  <c r="I1655" i="5"/>
  <c r="J1655" i="5"/>
  <c r="K1655" i="5"/>
  <c r="L1655" i="5"/>
  <c r="N1655" i="5"/>
  <c r="O1655" i="5"/>
  <c r="P1655" i="5"/>
  <c r="Q1655" i="5"/>
  <c r="R1655" i="5"/>
  <c r="S1655" i="5"/>
  <c r="T1655" i="5"/>
  <c r="U1655" i="5"/>
  <c r="V1655" i="5"/>
  <c r="W1655" i="5"/>
  <c r="X1655" i="5"/>
  <c r="Y1655" i="5"/>
  <c r="Z1655" i="5"/>
  <c r="AA1655" i="5"/>
  <c r="AB1655" i="5"/>
  <c r="AC1655" i="5"/>
  <c r="AD1655" i="5"/>
  <c r="AE1655" i="5"/>
  <c r="AF1655" i="5"/>
  <c r="AG1655" i="5"/>
  <c r="AH1655" i="5"/>
  <c r="AN1655" i="5"/>
  <c r="AX1655" i="5"/>
  <c r="A1656" i="5"/>
  <c r="B1656" i="5"/>
  <c r="C1656" i="5"/>
  <c r="D1656" i="5"/>
  <c r="E1656" i="5"/>
  <c r="F1656" i="5"/>
  <c r="G1656" i="5"/>
  <c r="H1656" i="5"/>
  <c r="I1656" i="5"/>
  <c r="J1656" i="5"/>
  <c r="K1656" i="5"/>
  <c r="L1656" i="5"/>
  <c r="N1656" i="5"/>
  <c r="O1656" i="5"/>
  <c r="P1656" i="5"/>
  <c r="Q1656" i="5"/>
  <c r="R1656" i="5"/>
  <c r="S1656" i="5"/>
  <c r="T1656" i="5"/>
  <c r="U1656" i="5"/>
  <c r="V1656" i="5"/>
  <c r="W1656" i="5"/>
  <c r="X1656" i="5"/>
  <c r="Y1656" i="5"/>
  <c r="Z1656" i="5"/>
  <c r="AA1656" i="5"/>
  <c r="AB1656" i="5"/>
  <c r="AC1656" i="5"/>
  <c r="AD1656" i="5"/>
  <c r="AE1656" i="5"/>
  <c r="AF1656" i="5"/>
  <c r="AG1656" i="5"/>
  <c r="AH1656" i="5"/>
  <c r="AN1656" i="5"/>
  <c r="AX1656" i="5"/>
  <c r="A1657" i="5"/>
  <c r="B1657" i="5"/>
  <c r="C1657" i="5"/>
  <c r="D1657" i="5"/>
  <c r="E1657" i="5"/>
  <c r="F1657" i="5"/>
  <c r="G1657" i="5"/>
  <c r="H1657" i="5"/>
  <c r="I1657" i="5"/>
  <c r="J1657" i="5"/>
  <c r="K1657" i="5"/>
  <c r="L1657" i="5"/>
  <c r="N1657" i="5"/>
  <c r="O1657" i="5"/>
  <c r="P1657" i="5"/>
  <c r="Q1657" i="5"/>
  <c r="R1657" i="5"/>
  <c r="S1657" i="5"/>
  <c r="T1657" i="5"/>
  <c r="U1657" i="5"/>
  <c r="V1657" i="5"/>
  <c r="W1657" i="5"/>
  <c r="X1657" i="5"/>
  <c r="Y1657" i="5"/>
  <c r="Z1657" i="5"/>
  <c r="AA1657" i="5"/>
  <c r="AB1657" i="5"/>
  <c r="AC1657" i="5"/>
  <c r="AD1657" i="5"/>
  <c r="AE1657" i="5"/>
  <c r="AF1657" i="5"/>
  <c r="AG1657" i="5"/>
  <c r="AH1657" i="5"/>
  <c r="AN1657" i="5"/>
  <c r="AX1657" i="5"/>
  <c r="A1658" i="5"/>
  <c r="B1658" i="5"/>
  <c r="C1658" i="5"/>
  <c r="D1658" i="5"/>
  <c r="E1658" i="5"/>
  <c r="F1658" i="5"/>
  <c r="G1658" i="5"/>
  <c r="H1658" i="5"/>
  <c r="I1658" i="5"/>
  <c r="J1658" i="5"/>
  <c r="K1658" i="5"/>
  <c r="L1658" i="5"/>
  <c r="N1658" i="5"/>
  <c r="O1658" i="5"/>
  <c r="P1658" i="5"/>
  <c r="Q1658" i="5"/>
  <c r="R1658" i="5"/>
  <c r="S1658" i="5"/>
  <c r="T1658" i="5"/>
  <c r="U1658" i="5"/>
  <c r="V1658" i="5"/>
  <c r="W1658" i="5"/>
  <c r="X1658" i="5"/>
  <c r="Y1658" i="5"/>
  <c r="Z1658" i="5"/>
  <c r="AA1658" i="5"/>
  <c r="AB1658" i="5"/>
  <c r="AC1658" i="5"/>
  <c r="AD1658" i="5"/>
  <c r="AE1658" i="5"/>
  <c r="AF1658" i="5"/>
  <c r="AG1658" i="5"/>
  <c r="AH1658" i="5"/>
  <c r="AN1658" i="5"/>
  <c r="AX1658" i="5"/>
  <c r="A1659" i="5"/>
  <c r="B1659" i="5"/>
  <c r="C1659" i="5"/>
  <c r="D1659" i="5"/>
  <c r="E1659" i="5"/>
  <c r="F1659" i="5"/>
  <c r="G1659" i="5"/>
  <c r="H1659" i="5"/>
  <c r="I1659" i="5"/>
  <c r="J1659" i="5"/>
  <c r="K1659" i="5"/>
  <c r="L1659" i="5"/>
  <c r="N1659" i="5"/>
  <c r="O1659" i="5"/>
  <c r="P1659" i="5"/>
  <c r="Q1659" i="5"/>
  <c r="R1659" i="5"/>
  <c r="S1659" i="5"/>
  <c r="T1659" i="5"/>
  <c r="U1659" i="5"/>
  <c r="V1659" i="5"/>
  <c r="W1659" i="5"/>
  <c r="X1659" i="5"/>
  <c r="Y1659" i="5"/>
  <c r="Z1659" i="5"/>
  <c r="AA1659" i="5"/>
  <c r="AB1659" i="5"/>
  <c r="AC1659" i="5"/>
  <c r="AD1659" i="5"/>
  <c r="AE1659" i="5"/>
  <c r="AF1659" i="5"/>
  <c r="AG1659" i="5"/>
  <c r="AH1659" i="5"/>
  <c r="AN1659" i="5"/>
  <c r="AX1659" i="5"/>
  <c r="A1660" i="5"/>
  <c r="B1660" i="5"/>
  <c r="C1660" i="5"/>
  <c r="D1660" i="5"/>
  <c r="E1660" i="5"/>
  <c r="F1660" i="5"/>
  <c r="G1660" i="5"/>
  <c r="H1660" i="5"/>
  <c r="I1660" i="5"/>
  <c r="J1660" i="5"/>
  <c r="K1660" i="5"/>
  <c r="L1660" i="5"/>
  <c r="N1660" i="5"/>
  <c r="O1660" i="5"/>
  <c r="P1660" i="5"/>
  <c r="Q1660" i="5"/>
  <c r="R1660" i="5"/>
  <c r="S1660" i="5"/>
  <c r="T1660" i="5"/>
  <c r="U1660" i="5"/>
  <c r="V1660" i="5"/>
  <c r="W1660" i="5"/>
  <c r="X1660" i="5"/>
  <c r="Y1660" i="5"/>
  <c r="Z1660" i="5"/>
  <c r="AA1660" i="5"/>
  <c r="AB1660" i="5"/>
  <c r="AC1660" i="5"/>
  <c r="AD1660" i="5"/>
  <c r="AE1660" i="5"/>
  <c r="AF1660" i="5"/>
  <c r="AG1660" i="5"/>
  <c r="AH1660" i="5"/>
  <c r="AN1660" i="5"/>
  <c r="AX1660" i="5"/>
  <c r="A1661" i="5"/>
  <c r="B1661" i="5"/>
  <c r="C1661" i="5"/>
  <c r="D1661" i="5"/>
  <c r="E1661" i="5"/>
  <c r="F1661" i="5"/>
  <c r="G1661" i="5"/>
  <c r="H1661" i="5"/>
  <c r="I1661" i="5"/>
  <c r="J1661" i="5"/>
  <c r="K1661" i="5"/>
  <c r="L1661" i="5"/>
  <c r="N1661" i="5"/>
  <c r="O1661" i="5"/>
  <c r="P1661" i="5"/>
  <c r="Q1661" i="5"/>
  <c r="R1661" i="5"/>
  <c r="S1661" i="5"/>
  <c r="T1661" i="5"/>
  <c r="U1661" i="5"/>
  <c r="V1661" i="5"/>
  <c r="W1661" i="5"/>
  <c r="X1661" i="5"/>
  <c r="Y1661" i="5"/>
  <c r="Z1661" i="5"/>
  <c r="AA1661" i="5"/>
  <c r="AB1661" i="5"/>
  <c r="AC1661" i="5"/>
  <c r="AD1661" i="5"/>
  <c r="AE1661" i="5"/>
  <c r="AF1661" i="5"/>
  <c r="AG1661" i="5"/>
  <c r="AH1661" i="5"/>
  <c r="AN1661" i="5"/>
  <c r="AX1661" i="5"/>
  <c r="A1662" i="5"/>
  <c r="B1662" i="5"/>
  <c r="C1662" i="5"/>
  <c r="D1662" i="5"/>
  <c r="E1662" i="5"/>
  <c r="F1662" i="5"/>
  <c r="G1662" i="5"/>
  <c r="H1662" i="5"/>
  <c r="I1662" i="5"/>
  <c r="J1662" i="5"/>
  <c r="K1662" i="5"/>
  <c r="L1662" i="5"/>
  <c r="N1662" i="5"/>
  <c r="O1662" i="5"/>
  <c r="P1662" i="5"/>
  <c r="Q1662" i="5"/>
  <c r="R1662" i="5"/>
  <c r="S1662" i="5"/>
  <c r="T1662" i="5"/>
  <c r="U1662" i="5"/>
  <c r="V1662" i="5"/>
  <c r="W1662" i="5"/>
  <c r="X1662" i="5"/>
  <c r="Y1662" i="5"/>
  <c r="Z1662" i="5"/>
  <c r="AA1662" i="5"/>
  <c r="AB1662" i="5"/>
  <c r="AC1662" i="5"/>
  <c r="AD1662" i="5"/>
  <c r="AE1662" i="5"/>
  <c r="AF1662" i="5"/>
  <c r="AG1662" i="5"/>
  <c r="AH1662" i="5"/>
  <c r="AN1662" i="5"/>
  <c r="AX1662" i="5"/>
  <c r="A1663" i="5"/>
  <c r="B1663" i="5"/>
  <c r="C1663" i="5"/>
  <c r="D1663" i="5"/>
  <c r="E1663" i="5"/>
  <c r="F1663" i="5"/>
  <c r="G1663" i="5"/>
  <c r="H1663" i="5"/>
  <c r="I1663" i="5"/>
  <c r="J1663" i="5"/>
  <c r="K1663" i="5"/>
  <c r="L1663" i="5"/>
  <c r="N1663" i="5"/>
  <c r="O1663" i="5"/>
  <c r="P1663" i="5"/>
  <c r="Q1663" i="5"/>
  <c r="R1663" i="5"/>
  <c r="S1663" i="5"/>
  <c r="T1663" i="5"/>
  <c r="U1663" i="5"/>
  <c r="V1663" i="5"/>
  <c r="W1663" i="5"/>
  <c r="X1663" i="5"/>
  <c r="Y1663" i="5"/>
  <c r="Z1663" i="5"/>
  <c r="AA1663" i="5"/>
  <c r="AB1663" i="5"/>
  <c r="AC1663" i="5"/>
  <c r="AD1663" i="5"/>
  <c r="AE1663" i="5"/>
  <c r="AF1663" i="5"/>
  <c r="AG1663" i="5"/>
  <c r="AH1663" i="5"/>
  <c r="AN1663" i="5"/>
  <c r="AX1663" i="5"/>
  <c r="A1664" i="5"/>
  <c r="B1664" i="5"/>
  <c r="C1664" i="5"/>
  <c r="D1664" i="5"/>
  <c r="E1664" i="5"/>
  <c r="F1664" i="5"/>
  <c r="G1664" i="5"/>
  <c r="H1664" i="5"/>
  <c r="I1664" i="5"/>
  <c r="J1664" i="5"/>
  <c r="K1664" i="5"/>
  <c r="L1664" i="5"/>
  <c r="N1664" i="5"/>
  <c r="O1664" i="5"/>
  <c r="P1664" i="5"/>
  <c r="Q1664" i="5"/>
  <c r="R1664" i="5"/>
  <c r="S1664" i="5"/>
  <c r="T1664" i="5"/>
  <c r="U1664" i="5"/>
  <c r="V1664" i="5"/>
  <c r="W1664" i="5"/>
  <c r="X1664" i="5"/>
  <c r="Y1664" i="5"/>
  <c r="Z1664" i="5"/>
  <c r="AA1664" i="5"/>
  <c r="AB1664" i="5"/>
  <c r="AC1664" i="5"/>
  <c r="AD1664" i="5"/>
  <c r="AE1664" i="5"/>
  <c r="AF1664" i="5"/>
  <c r="AG1664" i="5"/>
  <c r="AH1664" i="5"/>
  <c r="AN1664" i="5"/>
  <c r="AX1664" i="5"/>
  <c r="A1665" i="5"/>
  <c r="B1665" i="5"/>
  <c r="C1665" i="5"/>
  <c r="D1665" i="5"/>
  <c r="E1665" i="5"/>
  <c r="F1665" i="5"/>
  <c r="G1665" i="5"/>
  <c r="H1665" i="5"/>
  <c r="I1665" i="5"/>
  <c r="J1665" i="5"/>
  <c r="K1665" i="5"/>
  <c r="L1665" i="5"/>
  <c r="N1665" i="5"/>
  <c r="O1665" i="5"/>
  <c r="P1665" i="5"/>
  <c r="Q1665" i="5"/>
  <c r="R1665" i="5"/>
  <c r="S1665" i="5"/>
  <c r="T1665" i="5"/>
  <c r="U1665" i="5"/>
  <c r="V1665" i="5"/>
  <c r="W1665" i="5"/>
  <c r="X1665" i="5"/>
  <c r="Y1665" i="5"/>
  <c r="Z1665" i="5"/>
  <c r="AA1665" i="5"/>
  <c r="AB1665" i="5"/>
  <c r="AC1665" i="5"/>
  <c r="AD1665" i="5"/>
  <c r="AE1665" i="5"/>
  <c r="AF1665" i="5"/>
  <c r="AG1665" i="5"/>
  <c r="AH1665" i="5"/>
  <c r="AN1665" i="5"/>
  <c r="AX1665" i="5"/>
  <c r="A1666" i="5"/>
  <c r="B1666" i="5"/>
  <c r="C1666" i="5"/>
  <c r="D1666" i="5"/>
  <c r="E1666" i="5"/>
  <c r="F1666" i="5"/>
  <c r="G1666" i="5"/>
  <c r="H1666" i="5"/>
  <c r="I1666" i="5"/>
  <c r="J1666" i="5"/>
  <c r="K1666" i="5"/>
  <c r="L1666" i="5"/>
  <c r="N1666" i="5"/>
  <c r="O1666" i="5"/>
  <c r="P1666" i="5"/>
  <c r="Q1666" i="5"/>
  <c r="R1666" i="5"/>
  <c r="S1666" i="5"/>
  <c r="T1666" i="5"/>
  <c r="U1666" i="5"/>
  <c r="V1666" i="5"/>
  <c r="W1666" i="5"/>
  <c r="X1666" i="5"/>
  <c r="Y1666" i="5"/>
  <c r="Z1666" i="5"/>
  <c r="AA1666" i="5"/>
  <c r="AB1666" i="5"/>
  <c r="AC1666" i="5"/>
  <c r="AD1666" i="5"/>
  <c r="AE1666" i="5"/>
  <c r="AF1666" i="5"/>
  <c r="AG1666" i="5"/>
  <c r="AH1666" i="5"/>
  <c r="AN1666" i="5"/>
  <c r="AX1666" i="5"/>
  <c r="A1667" i="5"/>
  <c r="B1667" i="5"/>
  <c r="C1667" i="5"/>
  <c r="D1667" i="5"/>
  <c r="E1667" i="5"/>
  <c r="F1667" i="5"/>
  <c r="G1667" i="5"/>
  <c r="H1667" i="5"/>
  <c r="I1667" i="5"/>
  <c r="J1667" i="5"/>
  <c r="K1667" i="5"/>
  <c r="L1667" i="5"/>
  <c r="N1667" i="5"/>
  <c r="O1667" i="5"/>
  <c r="P1667" i="5"/>
  <c r="Q1667" i="5"/>
  <c r="R1667" i="5"/>
  <c r="S1667" i="5"/>
  <c r="T1667" i="5"/>
  <c r="U1667" i="5"/>
  <c r="V1667" i="5"/>
  <c r="W1667" i="5"/>
  <c r="X1667" i="5"/>
  <c r="Y1667" i="5"/>
  <c r="Z1667" i="5"/>
  <c r="AA1667" i="5"/>
  <c r="AB1667" i="5"/>
  <c r="AC1667" i="5"/>
  <c r="AD1667" i="5"/>
  <c r="AE1667" i="5"/>
  <c r="AF1667" i="5"/>
  <c r="AG1667" i="5"/>
  <c r="AH1667" i="5"/>
  <c r="AN1667" i="5"/>
  <c r="AX1667" i="5"/>
  <c r="A1668" i="5"/>
  <c r="B1668" i="5"/>
  <c r="C1668" i="5"/>
  <c r="D1668" i="5"/>
  <c r="E1668" i="5"/>
  <c r="F1668" i="5"/>
  <c r="G1668" i="5"/>
  <c r="H1668" i="5"/>
  <c r="I1668" i="5"/>
  <c r="J1668" i="5"/>
  <c r="K1668" i="5"/>
  <c r="L1668" i="5"/>
  <c r="N1668" i="5"/>
  <c r="O1668" i="5"/>
  <c r="P1668" i="5"/>
  <c r="Q1668" i="5"/>
  <c r="R1668" i="5"/>
  <c r="S1668" i="5"/>
  <c r="T1668" i="5"/>
  <c r="U1668" i="5"/>
  <c r="V1668" i="5"/>
  <c r="W1668" i="5"/>
  <c r="X1668" i="5"/>
  <c r="Y1668" i="5"/>
  <c r="Z1668" i="5"/>
  <c r="AA1668" i="5"/>
  <c r="AB1668" i="5"/>
  <c r="AC1668" i="5"/>
  <c r="AD1668" i="5"/>
  <c r="AE1668" i="5"/>
  <c r="AF1668" i="5"/>
  <c r="AG1668" i="5"/>
  <c r="AH1668" i="5"/>
  <c r="AN1668" i="5"/>
  <c r="AX1668" i="5"/>
  <c r="A1669" i="5"/>
  <c r="B1669" i="5"/>
  <c r="C1669" i="5"/>
  <c r="D1669" i="5"/>
  <c r="E1669" i="5"/>
  <c r="F1669" i="5"/>
  <c r="G1669" i="5"/>
  <c r="H1669" i="5"/>
  <c r="I1669" i="5"/>
  <c r="J1669" i="5"/>
  <c r="K1669" i="5"/>
  <c r="L1669" i="5"/>
  <c r="N1669" i="5"/>
  <c r="O1669" i="5"/>
  <c r="P1669" i="5"/>
  <c r="Q1669" i="5"/>
  <c r="R1669" i="5"/>
  <c r="S1669" i="5"/>
  <c r="T1669" i="5"/>
  <c r="U1669" i="5"/>
  <c r="V1669" i="5"/>
  <c r="W1669" i="5"/>
  <c r="X1669" i="5"/>
  <c r="Y1669" i="5"/>
  <c r="Z1669" i="5"/>
  <c r="AA1669" i="5"/>
  <c r="AB1669" i="5"/>
  <c r="AC1669" i="5"/>
  <c r="AD1669" i="5"/>
  <c r="AE1669" i="5"/>
  <c r="AF1669" i="5"/>
  <c r="AG1669" i="5"/>
  <c r="AH1669" i="5"/>
  <c r="AN1669" i="5"/>
  <c r="AX1669" i="5"/>
  <c r="A1670" i="5"/>
  <c r="B1670" i="5"/>
  <c r="C1670" i="5"/>
  <c r="D1670" i="5"/>
  <c r="E1670" i="5"/>
  <c r="F1670" i="5"/>
  <c r="G1670" i="5"/>
  <c r="H1670" i="5"/>
  <c r="I1670" i="5"/>
  <c r="J1670" i="5"/>
  <c r="K1670" i="5"/>
  <c r="L1670" i="5"/>
  <c r="N1670" i="5"/>
  <c r="O1670" i="5"/>
  <c r="P1670" i="5"/>
  <c r="Q1670" i="5"/>
  <c r="R1670" i="5"/>
  <c r="S1670" i="5"/>
  <c r="T1670" i="5"/>
  <c r="U1670" i="5"/>
  <c r="V1670" i="5"/>
  <c r="W1670" i="5"/>
  <c r="X1670" i="5"/>
  <c r="Y1670" i="5"/>
  <c r="Z1670" i="5"/>
  <c r="AA1670" i="5"/>
  <c r="AB1670" i="5"/>
  <c r="AC1670" i="5"/>
  <c r="AD1670" i="5"/>
  <c r="AE1670" i="5"/>
  <c r="AF1670" i="5"/>
  <c r="AG1670" i="5"/>
  <c r="AH1670" i="5"/>
  <c r="AN1670" i="5"/>
  <c r="AX1670" i="5"/>
  <c r="A1671" i="5"/>
  <c r="B1671" i="5"/>
  <c r="C1671" i="5"/>
  <c r="D1671" i="5"/>
  <c r="E1671" i="5"/>
  <c r="F1671" i="5"/>
  <c r="G1671" i="5"/>
  <c r="H1671" i="5"/>
  <c r="I1671" i="5"/>
  <c r="J1671" i="5"/>
  <c r="K1671" i="5"/>
  <c r="L1671" i="5"/>
  <c r="N1671" i="5"/>
  <c r="O1671" i="5"/>
  <c r="P1671" i="5"/>
  <c r="Q1671" i="5"/>
  <c r="R1671" i="5"/>
  <c r="S1671" i="5"/>
  <c r="T1671" i="5"/>
  <c r="U1671" i="5"/>
  <c r="V1671" i="5"/>
  <c r="W1671" i="5"/>
  <c r="X1671" i="5"/>
  <c r="Y1671" i="5"/>
  <c r="Z1671" i="5"/>
  <c r="AA1671" i="5"/>
  <c r="AB1671" i="5"/>
  <c r="AC1671" i="5"/>
  <c r="AD1671" i="5"/>
  <c r="AE1671" i="5"/>
  <c r="AF1671" i="5"/>
  <c r="AG1671" i="5"/>
  <c r="AH1671" i="5"/>
  <c r="AN1671" i="5"/>
  <c r="AX1671" i="5"/>
  <c r="A1672" i="5"/>
  <c r="B1672" i="5"/>
  <c r="C1672" i="5"/>
  <c r="D1672" i="5"/>
  <c r="E1672" i="5"/>
  <c r="F1672" i="5"/>
  <c r="G1672" i="5"/>
  <c r="H1672" i="5"/>
  <c r="I1672" i="5"/>
  <c r="J1672" i="5"/>
  <c r="K1672" i="5"/>
  <c r="L1672" i="5"/>
  <c r="N1672" i="5"/>
  <c r="O1672" i="5"/>
  <c r="P1672" i="5"/>
  <c r="Q1672" i="5"/>
  <c r="R1672" i="5"/>
  <c r="S1672" i="5"/>
  <c r="T1672" i="5"/>
  <c r="U1672" i="5"/>
  <c r="V1672" i="5"/>
  <c r="W1672" i="5"/>
  <c r="X1672" i="5"/>
  <c r="Y1672" i="5"/>
  <c r="Z1672" i="5"/>
  <c r="AA1672" i="5"/>
  <c r="AB1672" i="5"/>
  <c r="AC1672" i="5"/>
  <c r="AD1672" i="5"/>
  <c r="AE1672" i="5"/>
  <c r="AF1672" i="5"/>
  <c r="AG1672" i="5"/>
  <c r="AH1672" i="5"/>
  <c r="AN1672" i="5"/>
  <c r="AX1672" i="5"/>
  <c r="A1673" i="5"/>
  <c r="B1673" i="5"/>
  <c r="C1673" i="5"/>
  <c r="D1673" i="5"/>
  <c r="E1673" i="5"/>
  <c r="F1673" i="5"/>
  <c r="G1673" i="5"/>
  <c r="H1673" i="5"/>
  <c r="I1673" i="5"/>
  <c r="J1673" i="5"/>
  <c r="K1673" i="5"/>
  <c r="L1673" i="5"/>
  <c r="N1673" i="5"/>
  <c r="O1673" i="5"/>
  <c r="P1673" i="5"/>
  <c r="Q1673" i="5"/>
  <c r="R1673" i="5"/>
  <c r="S1673" i="5"/>
  <c r="T1673" i="5"/>
  <c r="U1673" i="5"/>
  <c r="V1673" i="5"/>
  <c r="W1673" i="5"/>
  <c r="X1673" i="5"/>
  <c r="Y1673" i="5"/>
  <c r="Z1673" i="5"/>
  <c r="AA1673" i="5"/>
  <c r="AB1673" i="5"/>
  <c r="AC1673" i="5"/>
  <c r="AD1673" i="5"/>
  <c r="AE1673" i="5"/>
  <c r="AF1673" i="5"/>
  <c r="AG1673" i="5"/>
  <c r="AH1673" i="5"/>
  <c r="AN1673" i="5"/>
  <c r="AX1673" i="5"/>
  <c r="A1674" i="5"/>
  <c r="B1674" i="5"/>
  <c r="C1674" i="5"/>
  <c r="D1674" i="5"/>
  <c r="E1674" i="5"/>
  <c r="F1674" i="5"/>
  <c r="G1674" i="5"/>
  <c r="H1674" i="5"/>
  <c r="I1674" i="5"/>
  <c r="J1674" i="5"/>
  <c r="K1674" i="5"/>
  <c r="L1674" i="5"/>
  <c r="N1674" i="5"/>
  <c r="O1674" i="5"/>
  <c r="P1674" i="5"/>
  <c r="Q1674" i="5"/>
  <c r="R1674" i="5"/>
  <c r="S1674" i="5"/>
  <c r="T1674" i="5"/>
  <c r="U1674" i="5"/>
  <c r="V1674" i="5"/>
  <c r="W1674" i="5"/>
  <c r="X1674" i="5"/>
  <c r="Y1674" i="5"/>
  <c r="Z1674" i="5"/>
  <c r="AA1674" i="5"/>
  <c r="AB1674" i="5"/>
  <c r="AC1674" i="5"/>
  <c r="AD1674" i="5"/>
  <c r="AE1674" i="5"/>
  <c r="AF1674" i="5"/>
  <c r="AG1674" i="5"/>
  <c r="AH1674" i="5"/>
  <c r="AN1674" i="5"/>
  <c r="AX1674" i="5"/>
  <c r="A1675" i="5"/>
  <c r="B1675" i="5"/>
  <c r="C1675" i="5"/>
  <c r="D1675" i="5"/>
  <c r="E1675" i="5"/>
  <c r="F1675" i="5"/>
  <c r="G1675" i="5"/>
  <c r="H1675" i="5"/>
  <c r="I1675" i="5"/>
  <c r="J1675" i="5"/>
  <c r="K1675" i="5"/>
  <c r="L1675" i="5"/>
  <c r="N1675" i="5"/>
  <c r="O1675" i="5"/>
  <c r="P1675" i="5"/>
  <c r="Q1675" i="5"/>
  <c r="R1675" i="5"/>
  <c r="S1675" i="5"/>
  <c r="T1675" i="5"/>
  <c r="U1675" i="5"/>
  <c r="V1675" i="5"/>
  <c r="W1675" i="5"/>
  <c r="X1675" i="5"/>
  <c r="Y1675" i="5"/>
  <c r="Z1675" i="5"/>
  <c r="AA1675" i="5"/>
  <c r="AB1675" i="5"/>
  <c r="AC1675" i="5"/>
  <c r="AD1675" i="5"/>
  <c r="AE1675" i="5"/>
  <c r="AF1675" i="5"/>
  <c r="AG1675" i="5"/>
  <c r="AH1675" i="5"/>
  <c r="AN1675" i="5"/>
  <c r="AX1675" i="5"/>
  <c r="A1676" i="5"/>
  <c r="B1676" i="5"/>
  <c r="C1676" i="5"/>
  <c r="D1676" i="5"/>
  <c r="E1676" i="5"/>
  <c r="F1676" i="5"/>
  <c r="G1676" i="5"/>
  <c r="H1676" i="5"/>
  <c r="I1676" i="5"/>
  <c r="J1676" i="5"/>
  <c r="K1676" i="5"/>
  <c r="L1676" i="5"/>
  <c r="N1676" i="5"/>
  <c r="O1676" i="5"/>
  <c r="P1676" i="5"/>
  <c r="Q1676" i="5"/>
  <c r="R1676" i="5"/>
  <c r="S1676" i="5"/>
  <c r="T1676" i="5"/>
  <c r="U1676" i="5"/>
  <c r="V1676" i="5"/>
  <c r="W1676" i="5"/>
  <c r="X1676" i="5"/>
  <c r="Y1676" i="5"/>
  <c r="Z1676" i="5"/>
  <c r="AA1676" i="5"/>
  <c r="AB1676" i="5"/>
  <c r="AC1676" i="5"/>
  <c r="AD1676" i="5"/>
  <c r="AE1676" i="5"/>
  <c r="AF1676" i="5"/>
  <c r="AG1676" i="5"/>
  <c r="AH1676" i="5"/>
  <c r="AN1676" i="5"/>
  <c r="AX1676" i="5"/>
  <c r="A1677" i="5"/>
  <c r="B1677" i="5"/>
  <c r="C1677" i="5"/>
  <c r="D1677" i="5"/>
  <c r="E1677" i="5"/>
  <c r="F1677" i="5"/>
  <c r="G1677" i="5"/>
  <c r="H1677" i="5"/>
  <c r="I1677" i="5"/>
  <c r="J1677" i="5"/>
  <c r="K1677" i="5"/>
  <c r="L1677" i="5"/>
  <c r="N1677" i="5"/>
  <c r="O1677" i="5"/>
  <c r="P1677" i="5"/>
  <c r="Q1677" i="5"/>
  <c r="R1677" i="5"/>
  <c r="S1677" i="5"/>
  <c r="T1677" i="5"/>
  <c r="U1677" i="5"/>
  <c r="V1677" i="5"/>
  <c r="W1677" i="5"/>
  <c r="X1677" i="5"/>
  <c r="Y1677" i="5"/>
  <c r="Z1677" i="5"/>
  <c r="AA1677" i="5"/>
  <c r="AB1677" i="5"/>
  <c r="AC1677" i="5"/>
  <c r="AD1677" i="5"/>
  <c r="AE1677" i="5"/>
  <c r="AF1677" i="5"/>
  <c r="AG1677" i="5"/>
  <c r="AH1677" i="5"/>
  <c r="AN1677" i="5"/>
  <c r="AX1677" i="5"/>
  <c r="A1678" i="5"/>
  <c r="B1678" i="5"/>
  <c r="C1678" i="5"/>
  <c r="D1678" i="5"/>
  <c r="E1678" i="5"/>
  <c r="F1678" i="5"/>
  <c r="G1678" i="5"/>
  <c r="H1678" i="5"/>
  <c r="I1678" i="5"/>
  <c r="J1678" i="5"/>
  <c r="K1678" i="5"/>
  <c r="L1678" i="5"/>
  <c r="N1678" i="5"/>
  <c r="O1678" i="5"/>
  <c r="P1678" i="5"/>
  <c r="Q1678" i="5"/>
  <c r="R1678" i="5"/>
  <c r="S1678" i="5"/>
  <c r="T1678" i="5"/>
  <c r="U1678" i="5"/>
  <c r="V1678" i="5"/>
  <c r="W1678" i="5"/>
  <c r="X1678" i="5"/>
  <c r="Y1678" i="5"/>
  <c r="Z1678" i="5"/>
  <c r="AA1678" i="5"/>
  <c r="AB1678" i="5"/>
  <c r="AC1678" i="5"/>
  <c r="AD1678" i="5"/>
  <c r="AE1678" i="5"/>
  <c r="AF1678" i="5"/>
  <c r="AG1678" i="5"/>
  <c r="AH1678" i="5"/>
  <c r="AN1678" i="5"/>
  <c r="AX1678" i="5"/>
  <c r="A1679" i="5"/>
  <c r="B1679" i="5"/>
  <c r="C1679" i="5"/>
  <c r="D1679" i="5"/>
  <c r="E1679" i="5"/>
  <c r="F1679" i="5"/>
  <c r="G1679" i="5"/>
  <c r="H1679" i="5"/>
  <c r="I1679" i="5"/>
  <c r="J1679" i="5"/>
  <c r="K1679" i="5"/>
  <c r="L1679" i="5"/>
  <c r="N1679" i="5"/>
  <c r="O1679" i="5"/>
  <c r="P1679" i="5"/>
  <c r="Q1679" i="5"/>
  <c r="R1679" i="5"/>
  <c r="S1679" i="5"/>
  <c r="T1679" i="5"/>
  <c r="U1679" i="5"/>
  <c r="V1679" i="5"/>
  <c r="W1679" i="5"/>
  <c r="X1679" i="5"/>
  <c r="Y1679" i="5"/>
  <c r="Z1679" i="5"/>
  <c r="AA1679" i="5"/>
  <c r="AB1679" i="5"/>
  <c r="AC1679" i="5"/>
  <c r="AD1679" i="5"/>
  <c r="AE1679" i="5"/>
  <c r="AF1679" i="5"/>
  <c r="AG1679" i="5"/>
  <c r="AH1679" i="5"/>
  <c r="AN1679" i="5"/>
  <c r="AX1679" i="5"/>
  <c r="A1680" i="5"/>
  <c r="B1680" i="5"/>
  <c r="C1680" i="5"/>
  <c r="D1680" i="5"/>
  <c r="E1680" i="5"/>
  <c r="F1680" i="5"/>
  <c r="G1680" i="5"/>
  <c r="H1680" i="5"/>
  <c r="I1680" i="5"/>
  <c r="J1680" i="5"/>
  <c r="K1680" i="5"/>
  <c r="L1680" i="5"/>
  <c r="N1680" i="5"/>
  <c r="O1680" i="5"/>
  <c r="P1680" i="5"/>
  <c r="Q1680" i="5"/>
  <c r="R1680" i="5"/>
  <c r="S1680" i="5"/>
  <c r="T1680" i="5"/>
  <c r="U1680" i="5"/>
  <c r="V1680" i="5"/>
  <c r="W1680" i="5"/>
  <c r="X1680" i="5"/>
  <c r="Y1680" i="5"/>
  <c r="Z1680" i="5"/>
  <c r="AA1680" i="5"/>
  <c r="AB1680" i="5"/>
  <c r="AC1680" i="5"/>
  <c r="AD1680" i="5"/>
  <c r="AE1680" i="5"/>
  <c r="AF1680" i="5"/>
  <c r="AG1680" i="5"/>
  <c r="AH1680" i="5"/>
  <c r="AN1680" i="5"/>
  <c r="AX1680" i="5"/>
  <c r="A1681" i="5"/>
  <c r="B1681" i="5"/>
  <c r="C1681" i="5"/>
  <c r="D1681" i="5"/>
  <c r="E1681" i="5"/>
  <c r="F1681" i="5"/>
  <c r="G1681" i="5"/>
  <c r="H1681" i="5"/>
  <c r="I1681" i="5"/>
  <c r="J1681" i="5"/>
  <c r="K1681" i="5"/>
  <c r="L1681" i="5"/>
  <c r="N1681" i="5"/>
  <c r="O1681" i="5"/>
  <c r="P1681" i="5"/>
  <c r="Q1681" i="5"/>
  <c r="R1681" i="5"/>
  <c r="S1681" i="5"/>
  <c r="T1681" i="5"/>
  <c r="U1681" i="5"/>
  <c r="V1681" i="5"/>
  <c r="W1681" i="5"/>
  <c r="X1681" i="5"/>
  <c r="Y1681" i="5"/>
  <c r="Z1681" i="5"/>
  <c r="AA1681" i="5"/>
  <c r="AB1681" i="5"/>
  <c r="AC1681" i="5"/>
  <c r="AD1681" i="5"/>
  <c r="AE1681" i="5"/>
  <c r="AF1681" i="5"/>
  <c r="AG1681" i="5"/>
  <c r="AH1681" i="5"/>
  <c r="AN1681" i="5"/>
  <c r="AX1681" i="5"/>
  <c r="A1682" i="5"/>
  <c r="B1682" i="5"/>
  <c r="C1682" i="5"/>
  <c r="D1682" i="5"/>
  <c r="E1682" i="5"/>
  <c r="F1682" i="5"/>
  <c r="G1682" i="5"/>
  <c r="H1682" i="5"/>
  <c r="I1682" i="5"/>
  <c r="J1682" i="5"/>
  <c r="K1682" i="5"/>
  <c r="L1682" i="5"/>
  <c r="N1682" i="5"/>
  <c r="O1682" i="5"/>
  <c r="P1682" i="5"/>
  <c r="Q1682" i="5"/>
  <c r="R1682" i="5"/>
  <c r="S1682" i="5"/>
  <c r="T1682" i="5"/>
  <c r="U1682" i="5"/>
  <c r="V1682" i="5"/>
  <c r="W1682" i="5"/>
  <c r="X1682" i="5"/>
  <c r="Y1682" i="5"/>
  <c r="Z1682" i="5"/>
  <c r="AA1682" i="5"/>
  <c r="AB1682" i="5"/>
  <c r="AC1682" i="5"/>
  <c r="AD1682" i="5"/>
  <c r="AE1682" i="5"/>
  <c r="AF1682" i="5"/>
  <c r="AG1682" i="5"/>
  <c r="AH1682" i="5"/>
  <c r="AN1682" i="5"/>
  <c r="AX1682" i="5"/>
  <c r="A1683" i="5"/>
  <c r="B1683" i="5"/>
  <c r="C1683" i="5"/>
  <c r="D1683" i="5"/>
  <c r="E1683" i="5"/>
  <c r="F1683" i="5"/>
  <c r="G1683" i="5"/>
  <c r="H1683" i="5"/>
  <c r="I1683" i="5"/>
  <c r="J1683" i="5"/>
  <c r="K1683" i="5"/>
  <c r="L1683" i="5"/>
  <c r="N1683" i="5"/>
  <c r="O1683" i="5"/>
  <c r="P1683" i="5"/>
  <c r="Q1683" i="5"/>
  <c r="R1683" i="5"/>
  <c r="S1683" i="5"/>
  <c r="T1683" i="5"/>
  <c r="U1683" i="5"/>
  <c r="V1683" i="5"/>
  <c r="W1683" i="5"/>
  <c r="X1683" i="5"/>
  <c r="Y1683" i="5"/>
  <c r="Z1683" i="5"/>
  <c r="AA1683" i="5"/>
  <c r="AB1683" i="5"/>
  <c r="AC1683" i="5"/>
  <c r="AD1683" i="5"/>
  <c r="AE1683" i="5"/>
  <c r="AF1683" i="5"/>
  <c r="AG1683" i="5"/>
  <c r="AH1683" i="5"/>
  <c r="AN1683" i="5"/>
  <c r="AX1683" i="5"/>
  <c r="A1684" i="5"/>
  <c r="B1684" i="5"/>
  <c r="C1684" i="5"/>
  <c r="D1684" i="5"/>
  <c r="E1684" i="5"/>
  <c r="F1684" i="5"/>
  <c r="G1684" i="5"/>
  <c r="H1684" i="5"/>
  <c r="I1684" i="5"/>
  <c r="J1684" i="5"/>
  <c r="K1684" i="5"/>
  <c r="L1684" i="5"/>
  <c r="N1684" i="5"/>
  <c r="O1684" i="5"/>
  <c r="P1684" i="5"/>
  <c r="Q1684" i="5"/>
  <c r="R1684" i="5"/>
  <c r="S1684" i="5"/>
  <c r="T1684" i="5"/>
  <c r="U1684" i="5"/>
  <c r="V1684" i="5"/>
  <c r="W1684" i="5"/>
  <c r="X1684" i="5"/>
  <c r="Y1684" i="5"/>
  <c r="Z1684" i="5"/>
  <c r="AA1684" i="5"/>
  <c r="AB1684" i="5"/>
  <c r="AC1684" i="5"/>
  <c r="AD1684" i="5"/>
  <c r="AE1684" i="5"/>
  <c r="AF1684" i="5"/>
  <c r="AG1684" i="5"/>
  <c r="AH1684" i="5"/>
  <c r="AN1684" i="5"/>
  <c r="AX1684" i="5"/>
  <c r="A1685" i="5"/>
  <c r="B1685" i="5"/>
  <c r="C1685" i="5"/>
  <c r="D1685" i="5"/>
  <c r="E1685" i="5"/>
  <c r="F1685" i="5"/>
  <c r="G1685" i="5"/>
  <c r="H1685" i="5"/>
  <c r="I1685" i="5"/>
  <c r="J1685" i="5"/>
  <c r="K1685" i="5"/>
  <c r="L1685" i="5"/>
  <c r="N1685" i="5"/>
  <c r="O1685" i="5"/>
  <c r="P1685" i="5"/>
  <c r="Q1685" i="5"/>
  <c r="R1685" i="5"/>
  <c r="S1685" i="5"/>
  <c r="T1685" i="5"/>
  <c r="U1685" i="5"/>
  <c r="V1685" i="5"/>
  <c r="W1685" i="5"/>
  <c r="X1685" i="5"/>
  <c r="Y1685" i="5"/>
  <c r="Z1685" i="5"/>
  <c r="AA1685" i="5"/>
  <c r="AB1685" i="5"/>
  <c r="AC1685" i="5"/>
  <c r="AD1685" i="5"/>
  <c r="AE1685" i="5"/>
  <c r="AF1685" i="5"/>
  <c r="AG1685" i="5"/>
  <c r="AH1685" i="5"/>
  <c r="AN1685" i="5"/>
  <c r="AX1685" i="5"/>
  <c r="A1686" i="5"/>
  <c r="B1686" i="5"/>
  <c r="C1686" i="5"/>
  <c r="D1686" i="5"/>
  <c r="E1686" i="5"/>
  <c r="F1686" i="5"/>
  <c r="G1686" i="5"/>
  <c r="H1686" i="5"/>
  <c r="I1686" i="5"/>
  <c r="J1686" i="5"/>
  <c r="K1686" i="5"/>
  <c r="L1686" i="5"/>
  <c r="N1686" i="5"/>
  <c r="O1686" i="5"/>
  <c r="P1686" i="5"/>
  <c r="Q1686" i="5"/>
  <c r="R1686" i="5"/>
  <c r="S1686" i="5"/>
  <c r="T1686" i="5"/>
  <c r="U1686" i="5"/>
  <c r="V1686" i="5"/>
  <c r="W1686" i="5"/>
  <c r="X1686" i="5"/>
  <c r="Y1686" i="5"/>
  <c r="Z1686" i="5"/>
  <c r="AA1686" i="5"/>
  <c r="AB1686" i="5"/>
  <c r="AC1686" i="5"/>
  <c r="AD1686" i="5"/>
  <c r="AE1686" i="5"/>
  <c r="AF1686" i="5"/>
  <c r="AG1686" i="5"/>
  <c r="AH1686" i="5"/>
  <c r="AN1686" i="5"/>
  <c r="AX1686" i="5"/>
  <c r="A1687" i="5"/>
  <c r="B1687" i="5"/>
  <c r="C1687" i="5"/>
  <c r="D1687" i="5"/>
  <c r="E1687" i="5"/>
  <c r="F1687" i="5"/>
  <c r="G1687" i="5"/>
  <c r="H1687" i="5"/>
  <c r="I1687" i="5"/>
  <c r="J1687" i="5"/>
  <c r="K1687" i="5"/>
  <c r="L1687" i="5"/>
  <c r="N1687" i="5"/>
  <c r="O1687" i="5"/>
  <c r="P1687" i="5"/>
  <c r="Q1687" i="5"/>
  <c r="R1687" i="5"/>
  <c r="S1687" i="5"/>
  <c r="T1687" i="5"/>
  <c r="U1687" i="5"/>
  <c r="V1687" i="5"/>
  <c r="W1687" i="5"/>
  <c r="X1687" i="5"/>
  <c r="Y1687" i="5"/>
  <c r="Z1687" i="5"/>
  <c r="AA1687" i="5"/>
  <c r="AB1687" i="5"/>
  <c r="AC1687" i="5"/>
  <c r="AD1687" i="5"/>
  <c r="AE1687" i="5"/>
  <c r="AF1687" i="5"/>
  <c r="AG1687" i="5"/>
  <c r="AH1687" i="5"/>
  <c r="AN1687" i="5"/>
  <c r="AX1687" i="5"/>
  <c r="A1688" i="5"/>
  <c r="B1688" i="5"/>
  <c r="C1688" i="5"/>
  <c r="D1688" i="5"/>
  <c r="E1688" i="5"/>
  <c r="F1688" i="5"/>
  <c r="G1688" i="5"/>
  <c r="H1688" i="5"/>
  <c r="I1688" i="5"/>
  <c r="J1688" i="5"/>
  <c r="K1688" i="5"/>
  <c r="L1688" i="5"/>
  <c r="N1688" i="5"/>
  <c r="O1688" i="5"/>
  <c r="P1688" i="5"/>
  <c r="Q1688" i="5"/>
  <c r="R1688" i="5"/>
  <c r="S1688" i="5"/>
  <c r="T1688" i="5"/>
  <c r="U1688" i="5"/>
  <c r="V1688" i="5"/>
  <c r="W1688" i="5"/>
  <c r="X1688" i="5"/>
  <c r="Y1688" i="5"/>
  <c r="Z1688" i="5"/>
  <c r="AA1688" i="5"/>
  <c r="AB1688" i="5"/>
  <c r="AC1688" i="5"/>
  <c r="AD1688" i="5"/>
  <c r="AE1688" i="5"/>
  <c r="AF1688" i="5"/>
  <c r="AG1688" i="5"/>
  <c r="AH1688" i="5"/>
  <c r="AN1688" i="5"/>
  <c r="AX1688" i="5"/>
  <c r="A1689" i="5"/>
  <c r="B1689" i="5"/>
  <c r="C1689" i="5"/>
  <c r="D1689" i="5"/>
  <c r="E1689" i="5"/>
  <c r="F1689" i="5"/>
  <c r="G1689" i="5"/>
  <c r="H1689" i="5"/>
  <c r="I1689" i="5"/>
  <c r="J1689" i="5"/>
  <c r="K1689" i="5"/>
  <c r="L1689" i="5"/>
  <c r="N1689" i="5"/>
  <c r="O1689" i="5"/>
  <c r="P1689" i="5"/>
  <c r="Q1689" i="5"/>
  <c r="R1689" i="5"/>
  <c r="S1689" i="5"/>
  <c r="T1689" i="5"/>
  <c r="U1689" i="5"/>
  <c r="V1689" i="5"/>
  <c r="W1689" i="5"/>
  <c r="X1689" i="5"/>
  <c r="Y1689" i="5"/>
  <c r="Z1689" i="5"/>
  <c r="AA1689" i="5"/>
  <c r="AB1689" i="5"/>
  <c r="AC1689" i="5"/>
  <c r="AD1689" i="5"/>
  <c r="AE1689" i="5"/>
  <c r="AF1689" i="5"/>
  <c r="AG1689" i="5"/>
  <c r="AH1689" i="5"/>
  <c r="AN1689" i="5"/>
  <c r="AX1689" i="5"/>
  <c r="A1690" i="5"/>
  <c r="B1690" i="5"/>
  <c r="C1690" i="5"/>
  <c r="D1690" i="5"/>
  <c r="E1690" i="5"/>
  <c r="F1690" i="5"/>
  <c r="G1690" i="5"/>
  <c r="H1690" i="5"/>
  <c r="I1690" i="5"/>
  <c r="J1690" i="5"/>
  <c r="K1690" i="5"/>
  <c r="L1690" i="5"/>
  <c r="N1690" i="5"/>
  <c r="O1690" i="5"/>
  <c r="P1690" i="5"/>
  <c r="Q1690" i="5"/>
  <c r="R1690" i="5"/>
  <c r="S1690" i="5"/>
  <c r="T1690" i="5"/>
  <c r="U1690" i="5"/>
  <c r="V1690" i="5"/>
  <c r="W1690" i="5"/>
  <c r="X1690" i="5"/>
  <c r="Y1690" i="5"/>
  <c r="Z1690" i="5"/>
  <c r="AA1690" i="5"/>
  <c r="AB1690" i="5"/>
  <c r="AC1690" i="5"/>
  <c r="AD1690" i="5"/>
  <c r="AE1690" i="5"/>
  <c r="AF1690" i="5"/>
  <c r="AG1690" i="5"/>
  <c r="AH1690" i="5"/>
  <c r="AN1690" i="5"/>
  <c r="AX1690" i="5"/>
  <c r="A1691" i="5"/>
  <c r="B1691" i="5"/>
  <c r="C1691" i="5"/>
  <c r="D1691" i="5"/>
  <c r="E1691" i="5"/>
  <c r="F1691" i="5"/>
  <c r="G1691" i="5"/>
  <c r="H1691" i="5"/>
  <c r="I1691" i="5"/>
  <c r="J1691" i="5"/>
  <c r="K1691" i="5"/>
  <c r="L1691" i="5"/>
  <c r="N1691" i="5"/>
  <c r="O1691" i="5"/>
  <c r="P1691" i="5"/>
  <c r="Q1691" i="5"/>
  <c r="R1691" i="5"/>
  <c r="S1691" i="5"/>
  <c r="T1691" i="5"/>
  <c r="U1691" i="5"/>
  <c r="V1691" i="5"/>
  <c r="W1691" i="5"/>
  <c r="X1691" i="5"/>
  <c r="Y1691" i="5"/>
  <c r="Z1691" i="5"/>
  <c r="AA1691" i="5"/>
  <c r="AB1691" i="5"/>
  <c r="AC1691" i="5"/>
  <c r="AD1691" i="5"/>
  <c r="AE1691" i="5"/>
  <c r="AF1691" i="5"/>
  <c r="AG1691" i="5"/>
  <c r="AH1691" i="5"/>
  <c r="AN1691" i="5"/>
  <c r="AX1691" i="5"/>
  <c r="A1692" i="5"/>
  <c r="B1692" i="5"/>
  <c r="C1692" i="5"/>
  <c r="D1692" i="5"/>
  <c r="E1692" i="5"/>
  <c r="F1692" i="5"/>
  <c r="G1692" i="5"/>
  <c r="H1692" i="5"/>
  <c r="I1692" i="5"/>
  <c r="J1692" i="5"/>
  <c r="K1692" i="5"/>
  <c r="L1692" i="5"/>
  <c r="N1692" i="5"/>
  <c r="O1692" i="5"/>
  <c r="P1692" i="5"/>
  <c r="Q1692" i="5"/>
  <c r="R1692" i="5"/>
  <c r="S1692" i="5"/>
  <c r="T1692" i="5"/>
  <c r="U1692" i="5"/>
  <c r="V1692" i="5"/>
  <c r="W1692" i="5"/>
  <c r="X1692" i="5"/>
  <c r="Y1692" i="5"/>
  <c r="Z1692" i="5"/>
  <c r="AA1692" i="5"/>
  <c r="AB1692" i="5"/>
  <c r="AC1692" i="5"/>
  <c r="AD1692" i="5"/>
  <c r="AE1692" i="5"/>
  <c r="AF1692" i="5"/>
  <c r="AG1692" i="5"/>
  <c r="AH1692" i="5"/>
  <c r="AN1692" i="5"/>
  <c r="AX1692" i="5"/>
  <c r="A1693" i="5"/>
  <c r="B1693" i="5"/>
  <c r="C1693" i="5"/>
  <c r="D1693" i="5"/>
  <c r="E1693" i="5"/>
  <c r="F1693" i="5"/>
  <c r="G1693" i="5"/>
  <c r="H1693" i="5"/>
  <c r="I1693" i="5"/>
  <c r="J1693" i="5"/>
  <c r="K1693" i="5"/>
  <c r="L1693" i="5"/>
  <c r="N1693" i="5"/>
  <c r="O1693" i="5"/>
  <c r="P1693" i="5"/>
  <c r="Q1693" i="5"/>
  <c r="R1693" i="5"/>
  <c r="S1693" i="5"/>
  <c r="T1693" i="5"/>
  <c r="U1693" i="5"/>
  <c r="V1693" i="5"/>
  <c r="W1693" i="5"/>
  <c r="X1693" i="5"/>
  <c r="Y1693" i="5"/>
  <c r="Z1693" i="5"/>
  <c r="AA1693" i="5"/>
  <c r="AB1693" i="5"/>
  <c r="AC1693" i="5"/>
  <c r="AD1693" i="5"/>
  <c r="AE1693" i="5"/>
  <c r="AF1693" i="5"/>
  <c r="AG1693" i="5"/>
  <c r="AH1693" i="5"/>
  <c r="AN1693" i="5"/>
  <c r="AX1693" i="5"/>
  <c r="A1694" i="5"/>
  <c r="B1694" i="5"/>
  <c r="C1694" i="5"/>
  <c r="D1694" i="5"/>
  <c r="E1694" i="5"/>
  <c r="F1694" i="5"/>
  <c r="G1694" i="5"/>
  <c r="H1694" i="5"/>
  <c r="I1694" i="5"/>
  <c r="J1694" i="5"/>
  <c r="K1694" i="5"/>
  <c r="L1694" i="5"/>
  <c r="N1694" i="5"/>
  <c r="O1694" i="5"/>
  <c r="P1694" i="5"/>
  <c r="Q1694" i="5"/>
  <c r="R1694" i="5"/>
  <c r="S1694" i="5"/>
  <c r="T1694" i="5"/>
  <c r="U1694" i="5"/>
  <c r="V1694" i="5"/>
  <c r="W1694" i="5"/>
  <c r="X1694" i="5"/>
  <c r="Y1694" i="5"/>
  <c r="Z1694" i="5"/>
  <c r="AA1694" i="5"/>
  <c r="AB1694" i="5"/>
  <c r="AC1694" i="5"/>
  <c r="AD1694" i="5"/>
  <c r="AE1694" i="5"/>
  <c r="AF1694" i="5"/>
  <c r="AG1694" i="5"/>
  <c r="AH1694" i="5"/>
  <c r="AN1694" i="5"/>
  <c r="AX1694" i="5"/>
  <c r="A1695" i="5"/>
  <c r="B1695" i="5"/>
  <c r="C1695" i="5"/>
  <c r="D1695" i="5"/>
  <c r="E1695" i="5"/>
  <c r="F1695" i="5"/>
  <c r="G1695" i="5"/>
  <c r="H1695" i="5"/>
  <c r="I1695" i="5"/>
  <c r="J1695" i="5"/>
  <c r="K1695" i="5"/>
  <c r="L1695" i="5"/>
  <c r="N1695" i="5"/>
  <c r="O1695" i="5"/>
  <c r="P1695" i="5"/>
  <c r="Q1695" i="5"/>
  <c r="R1695" i="5"/>
  <c r="S1695" i="5"/>
  <c r="T1695" i="5"/>
  <c r="U1695" i="5"/>
  <c r="V1695" i="5"/>
  <c r="W1695" i="5"/>
  <c r="X1695" i="5"/>
  <c r="Y1695" i="5"/>
  <c r="Z1695" i="5"/>
  <c r="AA1695" i="5"/>
  <c r="AB1695" i="5"/>
  <c r="AC1695" i="5"/>
  <c r="AD1695" i="5"/>
  <c r="AE1695" i="5"/>
  <c r="AF1695" i="5"/>
  <c r="AG1695" i="5"/>
  <c r="AH1695" i="5"/>
  <c r="AN1695" i="5"/>
  <c r="AX1695" i="5"/>
  <c r="A1696" i="5"/>
  <c r="B1696" i="5"/>
  <c r="C1696" i="5"/>
  <c r="D1696" i="5"/>
  <c r="E1696" i="5"/>
  <c r="F1696" i="5"/>
  <c r="G1696" i="5"/>
  <c r="H1696" i="5"/>
  <c r="I1696" i="5"/>
  <c r="J1696" i="5"/>
  <c r="K1696" i="5"/>
  <c r="L1696" i="5"/>
  <c r="N1696" i="5"/>
  <c r="O1696" i="5"/>
  <c r="P1696" i="5"/>
  <c r="Q1696" i="5"/>
  <c r="R1696" i="5"/>
  <c r="S1696" i="5"/>
  <c r="T1696" i="5"/>
  <c r="U1696" i="5"/>
  <c r="V1696" i="5"/>
  <c r="W1696" i="5"/>
  <c r="X1696" i="5"/>
  <c r="Y1696" i="5"/>
  <c r="Z1696" i="5"/>
  <c r="AA1696" i="5"/>
  <c r="AB1696" i="5"/>
  <c r="AC1696" i="5"/>
  <c r="AD1696" i="5"/>
  <c r="AE1696" i="5"/>
  <c r="AF1696" i="5"/>
  <c r="AG1696" i="5"/>
  <c r="AH1696" i="5"/>
  <c r="AN1696" i="5"/>
  <c r="AX1696" i="5"/>
  <c r="A1697" i="5"/>
  <c r="B1697" i="5"/>
  <c r="C1697" i="5"/>
  <c r="D1697" i="5"/>
  <c r="E1697" i="5"/>
  <c r="F1697" i="5"/>
  <c r="G1697" i="5"/>
  <c r="H1697" i="5"/>
  <c r="I1697" i="5"/>
  <c r="J1697" i="5"/>
  <c r="K1697" i="5"/>
  <c r="L1697" i="5"/>
  <c r="N1697" i="5"/>
  <c r="O1697" i="5"/>
  <c r="P1697" i="5"/>
  <c r="Q1697" i="5"/>
  <c r="R1697" i="5"/>
  <c r="S1697" i="5"/>
  <c r="T1697" i="5"/>
  <c r="U1697" i="5"/>
  <c r="V1697" i="5"/>
  <c r="W1697" i="5"/>
  <c r="X1697" i="5"/>
  <c r="Y1697" i="5"/>
  <c r="Z1697" i="5"/>
  <c r="AA1697" i="5"/>
  <c r="AB1697" i="5"/>
  <c r="AC1697" i="5"/>
  <c r="AD1697" i="5"/>
  <c r="AE1697" i="5"/>
  <c r="AF1697" i="5"/>
  <c r="AG1697" i="5"/>
  <c r="AH1697" i="5"/>
  <c r="AN1697" i="5"/>
  <c r="AX1697" i="5"/>
  <c r="A1698" i="5"/>
  <c r="B1698" i="5"/>
  <c r="C1698" i="5"/>
  <c r="D1698" i="5"/>
  <c r="E1698" i="5"/>
  <c r="F1698" i="5"/>
  <c r="G1698" i="5"/>
  <c r="H1698" i="5"/>
  <c r="I1698" i="5"/>
  <c r="J1698" i="5"/>
  <c r="K1698" i="5"/>
  <c r="L1698" i="5"/>
  <c r="N1698" i="5"/>
  <c r="O1698" i="5"/>
  <c r="P1698" i="5"/>
  <c r="Q1698" i="5"/>
  <c r="R1698" i="5"/>
  <c r="S1698" i="5"/>
  <c r="T1698" i="5"/>
  <c r="U1698" i="5"/>
  <c r="V1698" i="5"/>
  <c r="W1698" i="5"/>
  <c r="X1698" i="5"/>
  <c r="Y1698" i="5"/>
  <c r="Z1698" i="5"/>
  <c r="AA1698" i="5"/>
  <c r="AB1698" i="5"/>
  <c r="AC1698" i="5"/>
  <c r="AD1698" i="5"/>
  <c r="AE1698" i="5"/>
  <c r="AF1698" i="5"/>
  <c r="AG1698" i="5"/>
  <c r="AH1698" i="5"/>
  <c r="AN1698" i="5"/>
  <c r="AX1698" i="5"/>
  <c r="A1699" i="5"/>
  <c r="B1699" i="5"/>
  <c r="C1699" i="5"/>
  <c r="D1699" i="5"/>
  <c r="E1699" i="5"/>
  <c r="F1699" i="5"/>
  <c r="G1699" i="5"/>
  <c r="H1699" i="5"/>
  <c r="I1699" i="5"/>
  <c r="J1699" i="5"/>
  <c r="K1699" i="5"/>
  <c r="L1699" i="5"/>
  <c r="N1699" i="5"/>
  <c r="O1699" i="5"/>
  <c r="P1699" i="5"/>
  <c r="Q1699" i="5"/>
  <c r="R1699" i="5"/>
  <c r="S1699" i="5"/>
  <c r="T1699" i="5"/>
  <c r="U1699" i="5"/>
  <c r="V1699" i="5"/>
  <c r="W1699" i="5"/>
  <c r="X1699" i="5"/>
  <c r="Y1699" i="5"/>
  <c r="Z1699" i="5"/>
  <c r="AA1699" i="5"/>
  <c r="AB1699" i="5"/>
  <c r="AC1699" i="5"/>
  <c r="AD1699" i="5"/>
  <c r="AE1699" i="5"/>
  <c r="AF1699" i="5"/>
  <c r="AG1699" i="5"/>
  <c r="AH1699" i="5"/>
  <c r="AN1699" i="5"/>
  <c r="AX1699" i="5"/>
  <c r="A1700" i="5"/>
  <c r="B1700" i="5"/>
  <c r="C1700" i="5"/>
  <c r="D1700" i="5"/>
  <c r="E1700" i="5"/>
  <c r="F1700" i="5"/>
  <c r="G1700" i="5"/>
  <c r="H1700" i="5"/>
  <c r="I1700" i="5"/>
  <c r="J1700" i="5"/>
  <c r="K1700" i="5"/>
  <c r="L1700" i="5"/>
  <c r="N1700" i="5"/>
  <c r="O1700" i="5"/>
  <c r="P1700" i="5"/>
  <c r="Q1700" i="5"/>
  <c r="R1700" i="5"/>
  <c r="S1700" i="5"/>
  <c r="T1700" i="5"/>
  <c r="U1700" i="5"/>
  <c r="V1700" i="5"/>
  <c r="W1700" i="5"/>
  <c r="X1700" i="5"/>
  <c r="Y1700" i="5"/>
  <c r="Z1700" i="5"/>
  <c r="AA1700" i="5"/>
  <c r="AB1700" i="5"/>
  <c r="AC1700" i="5"/>
  <c r="AD1700" i="5"/>
  <c r="AE1700" i="5"/>
  <c r="AF1700" i="5"/>
  <c r="AG1700" i="5"/>
  <c r="AH1700" i="5"/>
  <c r="AN1700" i="5"/>
  <c r="AX1700" i="5"/>
  <c r="A1701" i="5"/>
  <c r="B1701" i="5"/>
  <c r="C1701" i="5"/>
  <c r="D1701" i="5"/>
  <c r="E1701" i="5"/>
  <c r="F1701" i="5"/>
  <c r="G1701" i="5"/>
  <c r="H1701" i="5"/>
  <c r="I1701" i="5"/>
  <c r="J1701" i="5"/>
  <c r="K1701" i="5"/>
  <c r="L1701" i="5"/>
  <c r="N1701" i="5"/>
  <c r="O1701" i="5"/>
  <c r="P1701" i="5"/>
  <c r="Q1701" i="5"/>
  <c r="R1701" i="5"/>
  <c r="S1701" i="5"/>
  <c r="T1701" i="5"/>
  <c r="U1701" i="5"/>
  <c r="V1701" i="5"/>
  <c r="W1701" i="5"/>
  <c r="X1701" i="5"/>
  <c r="Y1701" i="5"/>
  <c r="Z1701" i="5"/>
  <c r="AA1701" i="5"/>
  <c r="AB1701" i="5"/>
  <c r="AC1701" i="5"/>
  <c r="AD1701" i="5"/>
  <c r="AE1701" i="5"/>
  <c r="AF1701" i="5"/>
  <c r="AG1701" i="5"/>
  <c r="AH1701" i="5"/>
  <c r="AN1701" i="5"/>
  <c r="AX1701" i="5"/>
  <c r="A1702" i="5"/>
  <c r="B1702" i="5"/>
  <c r="C1702" i="5"/>
  <c r="D1702" i="5"/>
  <c r="E1702" i="5"/>
  <c r="F1702" i="5"/>
  <c r="G1702" i="5"/>
  <c r="H1702" i="5"/>
  <c r="I1702" i="5"/>
  <c r="J1702" i="5"/>
  <c r="K1702" i="5"/>
  <c r="L1702" i="5"/>
  <c r="N1702" i="5"/>
  <c r="O1702" i="5"/>
  <c r="P1702" i="5"/>
  <c r="Q1702" i="5"/>
  <c r="R1702" i="5"/>
  <c r="S1702" i="5"/>
  <c r="T1702" i="5"/>
  <c r="U1702" i="5"/>
  <c r="V1702" i="5"/>
  <c r="W1702" i="5"/>
  <c r="X1702" i="5"/>
  <c r="Y1702" i="5"/>
  <c r="Z1702" i="5"/>
  <c r="AA1702" i="5"/>
  <c r="AB1702" i="5"/>
  <c r="AC1702" i="5"/>
  <c r="AD1702" i="5"/>
  <c r="AE1702" i="5"/>
  <c r="AF1702" i="5"/>
  <c r="AG1702" i="5"/>
  <c r="AH1702" i="5"/>
  <c r="AN1702" i="5"/>
  <c r="AX1702" i="5"/>
  <c r="A1703" i="5"/>
  <c r="B1703" i="5"/>
  <c r="C1703" i="5"/>
  <c r="D1703" i="5"/>
  <c r="E1703" i="5"/>
  <c r="F1703" i="5"/>
  <c r="G1703" i="5"/>
  <c r="H1703" i="5"/>
  <c r="I1703" i="5"/>
  <c r="J1703" i="5"/>
  <c r="K1703" i="5"/>
  <c r="L1703" i="5"/>
  <c r="N1703" i="5"/>
  <c r="O1703" i="5"/>
  <c r="P1703" i="5"/>
  <c r="Q1703" i="5"/>
  <c r="R1703" i="5"/>
  <c r="S1703" i="5"/>
  <c r="T1703" i="5"/>
  <c r="U1703" i="5"/>
  <c r="V1703" i="5"/>
  <c r="W1703" i="5"/>
  <c r="X1703" i="5"/>
  <c r="Y1703" i="5"/>
  <c r="Z1703" i="5"/>
  <c r="AA1703" i="5"/>
  <c r="AB1703" i="5"/>
  <c r="AC1703" i="5"/>
  <c r="AD1703" i="5"/>
  <c r="AE1703" i="5"/>
  <c r="AF1703" i="5"/>
  <c r="AG1703" i="5"/>
  <c r="AH1703" i="5"/>
  <c r="AN1703" i="5"/>
  <c r="AX1703" i="5"/>
  <c r="A1704" i="5"/>
  <c r="B1704" i="5"/>
  <c r="C1704" i="5"/>
  <c r="D1704" i="5"/>
  <c r="E1704" i="5"/>
  <c r="F1704" i="5"/>
  <c r="G1704" i="5"/>
  <c r="H1704" i="5"/>
  <c r="I1704" i="5"/>
  <c r="J1704" i="5"/>
  <c r="K1704" i="5"/>
  <c r="L1704" i="5"/>
  <c r="N1704" i="5"/>
  <c r="O1704" i="5"/>
  <c r="P1704" i="5"/>
  <c r="Q1704" i="5"/>
  <c r="R1704" i="5"/>
  <c r="S1704" i="5"/>
  <c r="T1704" i="5"/>
  <c r="U1704" i="5"/>
  <c r="V1704" i="5"/>
  <c r="W1704" i="5"/>
  <c r="X1704" i="5"/>
  <c r="Y1704" i="5"/>
  <c r="Z1704" i="5"/>
  <c r="AA1704" i="5"/>
  <c r="AB1704" i="5"/>
  <c r="AC1704" i="5"/>
  <c r="AD1704" i="5"/>
  <c r="AE1704" i="5"/>
  <c r="AF1704" i="5"/>
  <c r="AG1704" i="5"/>
  <c r="AH1704" i="5"/>
  <c r="AN1704" i="5"/>
  <c r="AX1704" i="5"/>
  <c r="A1705" i="5"/>
  <c r="B1705" i="5"/>
  <c r="C1705" i="5"/>
  <c r="D1705" i="5"/>
  <c r="E1705" i="5"/>
  <c r="F1705" i="5"/>
  <c r="G1705" i="5"/>
  <c r="H1705" i="5"/>
  <c r="I1705" i="5"/>
  <c r="J1705" i="5"/>
  <c r="K1705" i="5"/>
  <c r="L1705" i="5"/>
  <c r="N1705" i="5"/>
  <c r="O1705" i="5"/>
  <c r="P1705" i="5"/>
  <c r="Q1705" i="5"/>
  <c r="R1705" i="5"/>
  <c r="S1705" i="5"/>
  <c r="T1705" i="5"/>
  <c r="U1705" i="5"/>
  <c r="V1705" i="5"/>
  <c r="W1705" i="5"/>
  <c r="X1705" i="5"/>
  <c r="Y1705" i="5"/>
  <c r="Z1705" i="5"/>
  <c r="AA1705" i="5"/>
  <c r="AB1705" i="5"/>
  <c r="AC1705" i="5"/>
  <c r="AD1705" i="5"/>
  <c r="AE1705" i="5"/>
  <c r="AF1705" i="5"/>
  <c r="AG1705" i="5"/>
  <c r="AH1705" i="5"/>
  <c r="AN1705" i="5"/>
  <c r="AX1705" i="5"/>
  <c r="A1706" i="5"/>
  <c r="B1706" i="5"/>
  <c r="C1706" i="5"/>
  <c r="D1706" i="5"/>
  <c r="E1706" i="5"/>
  <c r="F1706" i="5"/>
  <c r="G1706" i="5"/>
  <c r="H1706" i="5"/>
  <c r="I1706" i="5"/>
  <c r="J1706" i="5"/>
  <c r="K1706" i="5"/>
  <c r="L1706" i="5"/>
  <c r="N1706" i="5"/>
  <c r="O1706" i="5"/>
  <c r="P1706" i="5"/>
  <c r="Q1706" i="5"/>
  <c r="R1706" i="5"/>
  <c r="S1706" i="5"/>
  <c r="T1706" i="5"/>
  <c r="U1706" i="5"/>
  <c r="V1706" i="5"/>
  <c r="W1706" i="5"/>
  <c r="X1706" i="5"/>
  <c r="Y1706" i="5"/>
  <c r="Z1706" i="5"/>
  <c r="AA1706" i="5"/>
  <c r="AB1706" i="5"/>
  <c r="AC1706" i="5"/>
  <c r="AD1706" i="5"/>
  <c r="AE1706" i="5"/>
  <c r="AF1706" i="5"/>
  <c r="AG1706" i="5"/>
  <c r="AH1706" i="5"/>
  <c r="AN1706" i="5"/>
  <c r="AX1706" i="5"/>
  <c r="A1707" i="5"/>
  <c r="B1707" i="5"/>
  <c r="C1707" i="5"/>
  <c r="D1707" i="5"/>
  <c r="E1707" i="5"/>
  <c r="F1707" i="5"/>
  <c r="G1707" i="5"/>
  <c r="H1707" i="5"/>
  <c r="I1707" i="5"/>
  <c r="J1707" i="5"/>
  <c r="K1707" i="5"/>
  <c r="L1707" i="5"/>
  <c r="N1707" i="5"/>
  <c r="O1707" i="5"/>
  <c r="P1707" i="5"/>
  <c r="Q1707" i="5"/>
  <c r="R1707" i="5"/>
  <c r="S1707" i="5"/>
  <c r="T1707" i="5"/>
  <c r="U1707" i="5"/>
  <c r="V1707" i="5"/>
  <c r="W1707" i="5"/>
  <c r="X1707" i="5"/>
  <c r="Y1707" i="5"/>
  <c r="Z1707" i="5"/>
  <c r="AA1707" i="5"/>
  <c r="AB1707" i="5"/>
  <c r="AC1707" i="5"/>
  <c r="AD1707" i="5"/>
  <c r="AE1707" i="5"/>
  <c r="AF1707" i="5"/>
  <c r="AG1707" i="5"/>
  <c r="AH1707" i="5"/>
  <c r="AN1707" i="5"/>
  <c r="AX1707" i="5"/>
  <c r="A1708" i="5"/>
  <c r="B1708" i="5"/>
  <c r="C1708" i="5"/>
  <c r="D1708" i="5"/>
  <c r="E1708" i="5"/>
  <c r="F1708" i="5"/>
  <c r="G1708" i="5"/>
  <c r="H1708" i="5"/>
  <c r="I1708" i="5"/>
  <c r="J1708" i="5"/>
  <c r="K1708" i="5"/>
  <c r="L1708" i="5"/>
  <c r="N1708" i="5"/>
  <c r="O1708" i="5"/>
  <c r="P1708" i="5"/>
  <c r="Q1708" i="5"/>
  <c r="R1708" i="5"/>
  <c r="S1708" i="5"/>
  <c r="T1708" i="5"/>
  <c r="U1708" i="5"/>
  <c r="V1708" i="5"/>
  <c r="W1708" i="5"/>
  <c r="X1708" i="5"/>
  <c r="Y1708" i="5"/>
  <c r="Z1708" i="5"/>
  <c r="AA1708" i="5"/>
  <c r="AB1708" i="5"/>
  <c r="AC1708" i="5"/>
  <c r="AD1708" i="5"/>
  <c r="AE1708" i="5"/>
  <c r="AF1708" i="5"/>
  <c r="AG1708" i="5"/>
  <c r="AH1708" i="5"/>
  <c r="AN1708" i="5"/>
  <c r="AX1708" i="5"/>
  <c r="A1709" i="5"/>
  <c r="B1709" i="5"/>
  <c r="C1709" i="5"/>
  <c r="D1709" i="5"/>
  <c r="E1709" i="5"/>
  <c r="F1709" i="5"/>
  <c r="G1709" i="5"/>
  <c r="H1709" i="5"/>
  <c r="I1709" i="5"/>
  <c r="J1709" i="5"/>
  <c r="K1709" i="5"/>
  <c r="L1709" i="5"/>
  <c r="N1709" i="5"/>
  <c r="O1709" i="5"/>
  <c r="P1709" i="5"/>
  <c r="Q1709" i="5"/>
  <c r="R1709" i="5"/>
  <c r="S1709" i="5"/>
  <c r="T1709" i="5"/>
  <c r="U1709" i="5"/>
  <c r="V1709" i="5"/>
  <c r="W1709" i="5"/>
  <c r="X1709" i="5"/>
  <c r="Y1709" i="5"/>
  <c r="Z1709" i="5"/>
  <c r="AA1709" i="5"/>
  <c r="AB1709" i="5"/>
  <c r="AC1709" i="5"/>
  <c r="AD1709" i="5"/>
  <c r="AE1709" i="5"/>
  <c r="AF1709" i="5"/>
  <c r="AG1709" i="5"/>
  <c r="AH1709" i="5"/>
  <c r="AN1709" i="5"/>
  <c r="AX1709" i="5"/>
  <c r="A1710" i="5"/>
  <c r="B1710" i="5"/>
  <c r="C1710" i="5"/>
  <c r="D1710" i="5"/>
  <c r="E1710" i="5"/>
  <c r="F1710" i="5"/>
  <c r="G1710" i="5"/>
  <c r="H1710" i="5"/>
  <c r="I1710" i="5"/>
  <c r="J1710" i="5"/>
  <c r="K1710" i="5"/>
  <c r="L1710" i="5"/>
  <c r="N1710" i="5"/>
  <c r="O1710" i="5"/>
  <c r="P1710" i="5"/>
  <c r="Q1710" i="5"/>
  <c r="R1710" i="5"/>
  <c r="S1710" i="5"/>
  <c r="T1710" i="5"/>
  <c r="U1710" i="5"/>
  <c r="V1710" i="5"/>
  <c r="W1710" i="5"/>
  <c r="X1710" i="5"/>
  <c r="Y1710" i="5"/>
  <c r="Z1710" i="5"/>
  <c r="AA1710" i="5"/>
  <c r="AB1710" i="5"/>
  <c r="AC1710" i="5"/>
  <c r="AD1710" i="5"/>
  <c r="AE1710" i="5"/>
  <c r="AF1710" i="5"/>
  <c r="AG1710" i="5"/>
  <c r="AH1710" i="5"/>
  <c r="AN1710" i="5"/>
  <c r="AX1710" i="5"/>
  <c r="A1711" i="5"/>
  <c r="B1711" i="5"/>
  <c r="C1711" i="5"/>
  <c r="D1711" i="5"/>
  <c r="E1711" i="5"/>
  <c r="F1711" i="5"/>
  <c r="G1711" i="5"/>
  <c r="H1711" i="5"/>
  <c r="I1711" i="5"/>
  <c r="J1711" i="5"/>
  <c r="K1711" i="5"/>
  <c r="L1711" i="5"/>
  <c r="N1711" i="5"/>
  <c r="O1711" i="5"/>
  <c r="P1711" i="5"/>
  <c r="Q1711" i="5"/>
  <c r="R1711" i="5"/>
  <c r="S1711" i="5"/>
  <c r="T1711" i="5"/>
  <c r="U1711" i="5"/>
  <c r="V1711" i="5"/>
  <c r="W1711" i="5"/>
  <c r="X1711" i="5"/>
  <c r="Y1711" i="5"/>
  <c r="Z1711" i="5"/>
  <c r="AA1711" i="5"/>
  <c r="AB1711" i="5"/>
  <c r="AC1711" i="5"/>
  <c r="AD1711" i="5"/>
  <c r="AE1711" i="5"/>
  <c r="AF1711" i="5"/>
  <c r="AG1711" i="5"/>
  <c r="AH1711" i="5"/>
  <c r="AN1711" i="5"/>
  <c r="AX1711" i="5"/>
  <c r="A1712" i="5"/>
  <c r="B1712" i="5"/>
  <c r="C1712" i="5"/>
  <c r="D1712" i="5"/>
  <c r="E1712" i="5"/>
  <c r="F1712" i="5"/>
  <c r="G1712" i="5"/>
  <c r="H1712" i="5"/>
  <c r="I1712" i="5"/>
  <c r="J1712" i="5"/>
  <c r="K1712" i="5"/>
  <c r="L1712" i="5"/>
  <c r="N1712" i="5"/>
  <c r="O1712" i="5"/>
  <c r="P1712" i="5"/>
  <c r="Q1712" i="5"/>
  <c r="R1712" i="5"/>
  <c r="S1712" i="5"/>
  <c r="T1712" i="5"/>
  <c r="U1712" i="5"/>
  <c r="V1712" i="5"/>
  <c r="W1712" i="5"/>
  <c r="X1712" i="5"/>
  <c r="Y1712" i="5"/>
  <c r="Z1712" i="5"/>
  <c r="AA1712" i="5"/>
  <c r="AB1712" i="5"/>
  <c r="AC1712" i="5"/>
  <c r="AD1712" i="5"/>
  <c r="AE1712" i="5"/>
  <c r="AF1712" i="5"/>
  <c r="AG1712" i="5"/>
  <c r="AH1712" i="5"/>
  <c r="AN1712" i="5"/>
  <c r="AX1712" i="5"/>
  <c r="A1713" i="5"/>
  <c r="B1713" i="5"/>
  <c r="C1713" i="5"/>
  <c r="D1713" i="5"/>
  <c r="E1713" i="5"/>
  <c r="F1713" i="5"/>
  <c r="G1713" i="5"/>
  <c r="H1713" i="5"/>
  <c r="I1713" i="5"/>
  <c r="J1713" i="5"/>
  <c r="K1713" i="5"/>
  <c r="L1713" i="5"/>
  <c r="N1713" i="5"/>
  <c r="O1713" i="5"/>
  <c r="P1713" i="5"/>
  <c r="Q1713" i="5"/>
  <c r="R1713" i="5"/>
  <c r="S1713" i="5"/>
  <c r="T1713" i="5"/>
  <c r="U1713" i="5"/>
  <c r="V1713" i="5"/>
  <c r="W1713" i="5"/>
  <c r="X1713" i="5"/>
  <c r="Y1713" i="5"/>
  <c r="Z1713" i="5"/>
  <c r="AA1713" i="5"/>
  <c r="AB1713" i="5"/>
  <c r="AC1713" i="5"/>
  <c r="AD1713" i="5"/>
  <c r="AE1713" i="5"/>
  <c r="AF1713" i="5"/>
  <c r="AG1713" i="5"/>
  <c r="AH1713" i="5"/>
  <c r="AN1713" i="5"/>
  <c r="AX1713" i="5"/>
  <c r="A1714" i="5"/>
  <c r="B1714" i="5"/>
  <c r="C1714" i="5"/>
  <c r="D1714" i="5"/>
  <c r="E1714" i="5"/>
  <c r="F1714" i="5"/>
  <c r="G1714" i="5"/>
  <c r="H1714" i="5"/>
  <c r="I1714" i="5"/>
  <c r="J1714" i="5"/>
  <c r="K1714" i="5"/>
  <c r="L1714" i="5"/>
  <c r="N1714" i="5"/>
  <c r="O1714" i="5"/>
  <c r="P1714" i="5"/>
  <c r="Q1714" i="5"/>
  <c r="R1714" i="5"/>
  <c r="S1714" i="5"/>
  <c r="T1714" i="5"/>
  <c r="U1714" i="5"/>
  <c r="V1714" i="5"/>
  <c r="W1714" i="5"/>
  <c r="X1714" i="5"/>
  <c r="Y1714" i="5"/>
  <c r="Z1714" i="5"/>
  <c r="AA1714" i="5"/>
  <c r="AB1714" i="5"/>
  <c r="AC1714" i="5"/>
  <c r="AD1714" i="5"/>
  <c r="AE1714" i="5"/>
  <c r="AF1714" i="5"/>
  <c r="AG1714" i="5"/>
  <c r="AH1714" i="5"/>
  <c r="AN1714" i="5"/>
  <c r="AX1714" i="5"/>
  <c r="A1715" i="5"/>
  <c r="B1715" i="5"/>
  <c r="C1715" i="5"/>
  <c r="D1715" i="5"/>
  <c r="E1715" i="5"/>
  <c r="F1715" i="5"/>
  <c r="G1715" i="5"/>
  <c r="H1715" i="5"/>
  <c r="I1715" i="5"/>
  <c r="J1715" i="5"/>
  <c r="K1715" i="5"/>
  <c r="L1715" i="5"/>
  <c r="N1715" i="5"/>
  <c r="O1715" i="5"/>
  <c r="P1715" i="5"/>
  <c r="Q1715" i="5"/>
  <c r="R1715" i="5"/>
  <c r="S1715" i="5"/>
  <c r="T1715" i="5"/>
  <c r="U1715" i="5"/>
  <c r="V1715" i="5"/>
  <c r="W1715" i="5"/>
  <c r="X1715" i="5"/>
  <c r="Y1715" i="5"/>
  <c r="Z1715" i="5"/>
  <c r="AA1715" i="5"/>
  <c r="AB1715" i="5"/>
  <c r="AC1715" i="5"/>
  <c r="AD1715" i="5"/>
  <c r="AE1715" i="5"/>
  <c r="AF1715" i="5"/>
  <c r="AG1715" i="5"/>
  <c r="AH1715" i="5"/>
  <c r="AN1715" i="5"/>
  <c r="AX1715" i="5"/>
  <c r="A1716" i="5"/>
  <c r="B1716" i="5"/>
  <c r="C1716" i="5"/>
  <c r="D1716" i="5"/>
  <c r="E1716" i="5"/>
  <c r="F1716" i="5"/>
  <c r="G1716" i="5"/>
  <c r="H1716" i="5"/>
  <c r="I1716" i="5"/>
  <c r="J1716" i="5"/>
  <c r="K1716" i="5"/>
  <c r="L1716" i="5"/>
  <c r="N1716" i="5"/>
  <c r="O1716" i="5"/>
  <c r="P1716" i="5"/>
  <c r="Q1716" i="5"/>
  <c r="R1716" i="5"/>
  <c r="S1716" i="5"/>
  <c r="T1716" i="5"/>
  <c r="U1716" i="5"/>
  <c r="V1716" i="5"/>
  <c r="W1716" i="5"/>
  <c r="X1716" i="5"/>
  <c r="Y1716" i="5"/>
  <c r="Z1716" i="5"/>
  <c r="AA1716" i="5"/>
  <c r="AB1716" i="5"/>
  <c r="AC1716" i="5"/>
  <c r="AD1716" i="5"/>
  <c r="AE1716" i="5"/>
  <c r="AF1716" i="5"/>
  <c r="AG1716" i="5"/>
  <c r="AH1716" i="5"/>
  <c r="AN1716" i="5"/>
  <c r="AX1716" i="5"/>
  <c r="A1717" i="5"/>
  <c r="B1717" i="5"/>
  <c r="C1717" i="5"/>
  <c r="D1717" i="5"/>
  <c r="E1717" i="5"/>
  <c r="F1717" i="5"/>
  <c r="G1717" i="5"/>
  <c r="H1717" i="5"/>
  <c r="I1717" i="5"/>
  <c r="J1717" i="5"/>
  <c r="K1717" i="5"/>
  <c r="L1717" i="5"/>
  <c r="N1717" i="5"/>
  <c r="O1717" i="5"/>
  <c r="P1717" i="5"/>
  <c r="Q1717" i="5"/>
  <c r="R1717" i="5"/>
  <c r="S1717" i="5"/>
  <c r="T1717" i="5"/>
  <c r="U1717" i="5"/>
  <c r="V1717" i="5"/>
  <c r="W1717" i="5"/>
  <c r="X1717" i="5"/>
  <c r="Y1717" i="5"/>
  <c r="Z1717" i="5"/>
  <c r="AA1717" i="5"/>
  <c r="AB1717" i="5"/>
  <c r="AC1717" i="5"/>
  <c r="AD1717" i="5"/>
  <c r="AE1717" i="5"/>
  <c r="AF1717" i="5"/>
  <c r="AG1717" i="5"/>
  <c r="AH1717" i="5"/>
  <c r="AN1717" i="5"/>
  <c r="AX1717" i="5"/>
  <c r="A1718" i="5"/>
  <c r="B1718" i="5"/>
  <c r="C1718" i="5"/>
  <c r="D1718" i="5"/>
  <c r="E1718" i="5"/>
  <c r="F1718" i="5"/>
  <c r="G1718" i="5"/>
  <c r="H1718" i="5"/>
  <c r="I1718" i="5"/>
  <c r="J1718" i="5"/>
  <c r="K1718" i="5"/>
  <c r="L1718" i="5"/>
  <c r="N1718" i="5"/>
  <c r="O1718" i="5"/>
  <c r="P1718" i="5"/>
  <c r="Q1718" i="5"/>
  <c r="R1718" i="5"/>
  <c r="S1718" i="5"/>
  <c r="T1718" i="5"/>
  <c r="U1718" i="5"/>
  <c r="V1718" i="5"/>
  <c r="W1718" i="5"/>
  <c r="X1718" i="5"/>
  <c r="Y1718" i="5"/>
  <c r="Z1718" i="5"/>
  <c r="AA1718" i="5"/>
  <c r="AB1718" i="5"/>
  <c r="AC1718" i="5"/>
  <c r="AD1718" i="5"/>
  <c r="AE1718" i="5"/>
  <c r="AF1718" i="5"/>
  <c r="AG1718" i="5"/>
  <c r="AH1718" i="5"/>
  <c r="AN1718" i="5"/>
  <c r="AX1718" i="5"/>
  <c r="A1719" i="5"/>
  <c r="B1719" i="5"/>
  <c r="C1719" i="5"/>
  <c r="D1719" i="5"/>
  <c r="E1719" i="5"/>
  <c r="F1719" i="5"/>
  <c r="G1719" i="5"/>
  <c r="H1719" i="5"/>
  <c r="I1719" i="5"/>
  <c r="J1719" i="5"/>
  <c r="K1719" i="5"/>
  <c r="L1719" i="5"/>
  <c r="N1719" i="5"/>
  <c r="O1719" i="5"/>
  <c r="P1719" i="5"/>
  <c r="Q1719" i="5"/>
  <c r="R1719" i="5"/>
  <c r="S1719" i="5"/>
  <c r="T1719" i="5"/>
  <c r="U1719" i="5"/>
  <c r="V1719" i="5"/>
  <c r="W1719" i="5"/>
  <c r="X1719" i="5"/>
  <c r="Y1719" i="5"/>
  <c r="Z1719" i="5"/>
  <c r="AA1719" i="5"/>
  <c r="AB1719" i="5"/>
  <c r="AC1719" i="5"/>
  <c r="AD1719" i="5"/>
  <c r="AE1719" i="5"/>
  <c r="AF1719" i="5"/>
  <c r="AG1719" i="5"/>
  <c r="AH1719" i="5"/>
  <c r="AN1719" i="5"/>
  <c r="AX1719" i="5"/>
  <c r="A1720" i="5"/>
  <c r="B1720" i="5"/>
  <c r="C1720" i="5"/>
  <c r="D1720" i="5"/>
  <c r="E1720" i="5"/>
  <c r="F1720" i="5"/>
  <c r="G1720" i="5"/>
  <c r="H1720" i="5"/>
  <c r="I1720" i="5"/>
  <c r="J1720" i="5"/>
  <c r="K1720" i="5"/>
  <c r="L1720" i="5"/>
  <c r="N1720" i="5"/>
  <c r="O1720" i="5"/>
  <c r="P1720" i="5"/>
  <c r="Q1720" i="5"/>
  <c r="R1720" i="5"/>
  <c r="S1720" i="5"/>
  <c r="T1720" i="5"/>
  <c r="U1720" i="5"/>
  <c r="V1720" i="5"/>
  <c r="W1720" i="5"/>
  <c r="X1720" i="5"/>
  <c r="Y1720" i="5"/>
  <c r="Z1720" i="5"/>
  <c r="AA1720" i="5"/>
  <c r="AB1720" i="5"/>
  <c r="AC1720" i="5"/>
  <c r="AD1720" i="5"/>
  <c r="AE1720" i="5"/>
  <c r="AF1720" i="5"/>
  <c r="AG1720" i="5"/>
  <c r="AH1720" i="5"/>
  <c r="AN1720" i="5"/>
  <c r="AX1720" i="5"/>
  <c r="A1721" i="5"/>
  <c r="B1721" i="5"/>
  <c r="C1721" i="5"/>
  <c r="D1721" i="5"/>
  <c r="E1721" i="5"/>
  <c r="F1721" i="5"/>
  <c r="G1721" i="5"/>
  <c r="H1721" i="5"/>
  <c r="I1721" i="5"/>
  <c r="J1721" i="5"/>
  <c r="K1721" i="5"/>
  <c r="L1721" i="5"/>
  <c r="N1721" i="5"/>
  <c r="O1721" i="5"/>
  <c r="P1721" i="5"/>
  <c r="Q1721" i="5"/>
  <c r="R1721" i="5"/>
  <c r="S1721" i="5"/>
  <c r="T1721" i="5"/>
  <c r="U1721" i="5"/>
  <c r="V1721" i="5"/>
  <c r="W1721" i="5"/>
  <c r="X1721" i="5"/>
  <c r="Y1721" i="5"/>
  <c r="Z1721" i="5"/>
  <c r="AA1721" i="5"/>
  <c r="AB1721" i="5"/>
  <c r="AC1721" i="5"/>
  <c r="AD1721" i="5"/>
  <c r="AE1721" i="5"/>
  <c r="AF1721" i="5"/>
  <c r="AG1721" i="5"/>
  <c r="AH1721" i="5"/>
  <c r="AN1721" i="5"/>
  <c r="AX1721" i="5"/>
  <c r="A1722" i="5"/>
  <c r="B1722" i="5"/>
  <c r="C1722" i="5"/>
  <c r="D1722" i="5"/>
  <c r="E1722" i="5"/>
  <c r="F1722" i="5"/>
  <c r="G1722" i="5"/>
  <c r="H1722" i="5"/>
  <c r="I1722" i="5"/>
  <c r="J1722" i="5"/>
  <c r="K1722" i="5"/>
  <c r="L1722" i="5"/>
  <c r="N1722" i="5"/>
  <c r="O1722" i="5"/>
  <c r="P1722" i="5"/>
  <c r="Q1722" i="5"/>
  <c r="R1722" i="5"/>
  <c r="S1722" i="5"/>
  <c r="T1722" i="5"/>
  <c r="U1722" i="5"/>
  <c r="V1722" i="5"/>
  <c r="W1722" i="5"/>
  <c r="X1722" i="5"/>
  <c r="Y1722" i="5"/>
  <c r="Z1722" i="5"/>
  <c r="AA1722" i="5"/>
  <c r="AB1722" i="5"/>
  <c r="AC1722" i="5"/>
  <c r="AD1722" i="5"/>
  <c r="AE1722" i="5"/>
  <c r="AF1722" i="5"/>
  <c r="AG1722" i="5"/>
  <c r="AH1722" i="5"/>
  <c r="AN1722" i="5"/>
  <c r="AX1722" i="5"/>
  <c r="A1723" i="5"/>
  <c r="B1723" i="5"/>
  <c r="C1723" i="5"/>
  <c r="D1723" i="5"/>
  <c r="E1723" i="5"/>
  <c r="F1723" i="5"/>
  <c r="G1723" i="5"/>
  <c r="H1723" i="5"/>
  <c r="I1723" i="5"/>
  <c r="J1723" i="5"/>
  <c r="K1723" i="5"/>
  <c r="L1723" i="5"/>
  <c r="N1723" i="5"/>
  <c r="O1723" i="5"/>
  <c r="P1723" i="5"/>
  <c r="Q1723" i="5"/>
  <c r="R1723" i="5"/>
  <c r="S1723" i="5"/>
  <c r="T1723" i="5"/>
  <c r="U1723" i="5"/>
  <c r="V1723" i="5"/>
  <c r="W1723" i="5"/>
  <c r="X1723" i="5"/>
  <c r="Y1723" i="5"/>
  <c r="Z1723" i="5"/>
  <c r="AA1723" i="5"/>
  <c r="AB1723" i="5"/>
  <c r="AC1723" i="5"/>
  <c r="AD1723" i="5"/>
  <c r="AE1723" i="5"/>
  <c r="AF1723" i="5"/>
  <c r="AG1723" i="5"/>
  <c r="AH1723" i="5"/>
  <c r="AN1723" i="5"/>
  <c r="AX1723" i="5"/>
  <c r="A1724" i="5"/>
  <c r="B1724" i="5"/>
  <c r="C1724" i="5"/>
  <c r="D1724" i="5"/>
  <c r="E1724" i="5"/>
  <c r="F1724" i="5"/>
  <c r="G1724" i="5"/>
  <c r="H1724" i="5"/>
  <c r="I1724" i="5"/>
  <c r="J1724" i="5"/>
  <c r="K1724" i="5"/>
  <c r="L1724" i="5"/>
  <c r="N1724" i="5"/>
  <c r="O1724" i="5"/>
  <c r="P1724" i="5"/>
  <c r="Q1724" i="5"/>
  <c r="R1724" i="5"/>
  <c r="S1724" i="5"/>
  <c r="T1724" i="5"/>
  <c r="U1724" i="5"/>
  <c r="V1724" i="5"/>
  <c r="W1724" i="5"/>
  <c r="X1724" i="5"/>
  <c r="Y1724" i="5"/>
  <c r="Z1724" i="5"/>
  <c r="AA1724" i="5"/>
  <c r="AB1724" i="5"/>
  <c r="AC1724" i="5"/>
  <c r="AD1724" i="5"/>
  <c r="AE1724" i="5"/>
  <c r="AF1724" i="5"/>
  <c r="AG1724" i="5"/>
  <c r="AH1724" i="5"/>
  <c r="AN1724" i="5"/>
  <c r="AX1724" i="5"/>
  <c r="A1725" i="5"/>
  <c r="B1725" i="5"/>
  <c r="C1725" i="5"/>
  <c r="D1725" i="5"/>
  <c r="E1725" i="5"/>
  <c r="F1725" i="5"/>
  <c r="G1725" i="5"/>
  <c r="H1725" i="5"/>
  <c r="I1725" i="5"/>
  <c r="J1725" i="5"/>
  <c r="K1725" i="5"/>
  <c r="L1725" i="5"/>
  <c r="N1725" i="5"/>
  <c r="O1725" i="5"/>
  <c r="P1725" i="5"/>
  <c r="Q1725" i="5"/>
  <c r="R1725" i="5"/>
  <c r="S1725" i="5"/>
  <c r="T1725" i="5"/>
  <c r="U1725" i="5"/>
  <c r="V1725" i="5"/>
  <c r="W1725" i="5"/>
  <c r="X1725" i="5"/>
  <c r="Y1725" i="5"/>
  <c r="Z1725" i="5"/>
  <c r="AA1725" i="5"/>
  <c r="AB1725" i="5"/>
  <c r="AC1725" i="5"/>
  <c r="AD1725" i="5"/>
  <c r="AE1725" i="5"/>
  <c r="AF1725" i="5"/>
  <c r="AG1725" i="5"/>
  <c r="AH1725" i="5"/>
  <c r="AN1725" i="5"/>
  <c r="AX1725" i="5"/>
  <c r="A1726" i="5"/>
  <c r="B1726" i="5"/>
  <c r="C1726" i="5"/>
  <c r="D1726" i="5"/>
  <c r="E1726" i="5"/>
  <c r="F1726" i="5"/>
  <c r="G1726" i="5"/>
  <c r="H1726" i="5"/>
  <c r="I1726" i="5"/>
  <c r="J1726" i="5"/>
  <c r="K1726" i="5"/>
  <c r="L1726" i="5"/>
  <c r="N1726" i="5"/>
  <c r="O1726" i="5"/>
  <c r="P1726" i="5"/>
  <c r="Q1726" i="5"/>
  <c r="R1726" i="5"/>
  <c r="S1726" i="5"/>
  <c r="T1726" i="5"/>
  <c r="U1726" i="5"/>
  <c r="V1726" i="5"/>
  <c r="W1726" i="5"/>
  <c r="X1726" i="5"/>
  <c r="Y1726" i="5"/>
  <c r="Z1726" i="5"/>
  <c r="AA1726" i="5"/>
  <c r="AB1726" i="5"/>
  <c r="AC1726" i="5"/>
  <c r="AD1726" i="5"/>
  <c r="AE1726" i="5"/>
  <c r="AF1726" i="5"/>
  <c r="AG1726" i="5"/>
  <c r="AH1726" i="5"/>
  <c r="AN1726" i="5"/>
  <c r="AX1726" i="5"/>
  <c r="A1727" i="5"/>
  <c r="B1727" i="5"/>
  <c r="C1727" i="5"/>
  <c r="D1727" i="5"/>
  <c r="E1727" i="5"/>
  <c r="F1727" i="5"/>
  <c r="G1727" i="5"/>
  <c r="H1727" i="5"/>
  <c r="I1727" i="5"/>
  <c r="J1727" i="5"/>
  <c r="K1727" i="5"/>
  <c r="L1727" i="5"/>
  <c r="N1727" i="5"/>
  <c r="O1727" i="5"/>
  <c r="P1727" i="5"/>
  <c r="Q1727" i="5"/>
  <c r="R1727" i="5"/>
  <c r="S1727" i="5"/>
  <c r="T1727" i="5"/>
  <c r="U1727" i="5"/>
  <c r="V1727" i="5"/>
  <c r="W1727" i="5"/>
  <c r="X1727" i="5"/>
  <c r="Y1727" i="5"/>
  <c r="Z1727" i="5"/>
  <c r="AA1727" i="5"/>
  <c r="AB1727" i="5"/>
  <c r="AC1727" i="5"/>
  <c r="AD1727" i="5"/>
  <c r="AE1727" i="5"/>
  <c r="AF1727" i="5"/>
  <c r="AG1727" i="5"/>
  <c r="AH1727" i="5"/>
  <c r="AN1727" i="5"/>
  <c r="AX1727" i="5"/>
  <c r="A1728" i="5"/>
  <c r="B1728" i="5"/>
  <c r="C1728" i="5"/>
  <c r="D1728" i="5"/>
  <c r="E1728" i="5"/>
  <c r="F1728" i="5"/>
  <c r="G1728" i="5"/>
  <c r="H1728" i="5"/>
  <c r="I1728" i="5"/>
  <c r="J1728" i="5"/>
  <c r="K1728" i="5"/>
  <c r="L1728" i="5"/>
  <c r="N1728" i="5"/>
  <c r="O1728" i="5"/>
  <c r="P1728" i="5"/>
  <c r="Q1728" i="5"/>
  <c r="R1728" i="5"/>
  <c r="S1728" i="5"/>
  <c r="T1728" i="5"/>
  <c r="U1728" i="5"/>
  <c r="V1728" i="5"/>
  <c r="W1728" i="5"/>
  <c r="X1728" i="5"/>
  <c r="Y1728" i="5"/>
  <c r="Z1728" i="5"/>
  <c r="AA1728" i="5"/>
  <c r="AB1728" i="5"/>
  <c r="AC1728" i="5"/>
  <c r="AD1728" i="5"/>
  <c r="AE1728" i="5"/>
  <c r="AF1728" i="5"/>
  <c r="AG1728" i="5"/>
  <c r="AH1728" i="5"/>
  <c r="AN1728" i="5"/>
  <c r="AX1728" i="5"/>
  <c r="A1729" i="5"/>
  <c r="B1729" i="5"/>
  <c r="C1729" i="5"/>
  <c r="D1729" i="5"/>
  <c r="E1729" i="5"/>
  <c r="F1729" i="5"/>
  <c r="G1729" i="5"/>
  <c r="H1729" i="5"/>
  <c r="I1729" i="5"/>
  <c r="J1729" i="5"/>
  <c r="K1729" i="5"/>
  <c r="L1729" i="5"/>
  <c r="N1729" i="5"/>
  <c r="O1729" i="5"/>
  <c r="P1729" i="5"/>
  <c r="Q1729" i="5"/>
  <c r="R1729" i="5"/>
  <c r="S1729" i="5"/>
  <c r="T1729" i="5"/>
  <c r="U1729" i="5"/>
  <c r="V1729" i="5"/>
  <c r="W1729" i="5"/>
  <c r="X1729" i="5"/>
  <c r="Y1729" i="5"/>
  <c r="Z1729" i="5"/>
  <c r="AA1729" i="5"/>
  <c r="AB1729" i="5"/>
  <c r="AC1729" i="5"/>
  <c r="AD1729" i="5"/>
  <c r="AE1729" i="5"/>
  <c r="AF1729" i="5"/>
  <c r="AG1729" i="5"/>
  <c r="AH1729" i="5"/>
  <c r="AN1729" i="5"/>
  <c r="AX1729" i="5"/>
  <c r="A1730" i="5"/>
  <c r="B1730" i="5"/>
  <c r="C1730" i="5"/>
  <c r="D1730" i="5"/>
  <c r="E1730" i="5"/>
  <c r="F1730" i="5"/>
  <c r="G1730" i="5"/>
  <c r="H1730" i="5"/>
  <c r="I1730" i="5"/>
  <c r="J1730" i="5"/>
  <c r="K1730" i="5"/>
  <c r="L1730" i="5"/>
  <c r="N1730" i="5"/>
  <c r="O1730" i="5"/>
  <c r="P1730" i="5"/>
  <c r="Q1730" i="5"/>
  <c r="R1730" i="5"/>
  <c r="S1730" i="5"/>
  <c r="T1730" i="5"/>
  <c r="U1730" i="5"/>
  <c r="V1730" i="5"/>
  <c r="W1730" i="5"/>
  <c r="X1730" i="5"/>
  <c r="Y1730" i="5"/>
  <c r="Z1730" i="5"/>
  <c r="AA1730" i="5"/>
  <c r="AB1730" i="5"/>
  <c r="AC1730" i="5"/>
  <c r="AD1730" i="5"/>
  <c r="AE1730" i="5"/>
  <c r="AF1730" i="5"/>
  <c r="AG1730" i="5"/>
  <c r="AH1730" i="5"/>
  <c r="AN1730" i="5"/>
  <c r="AX1730" i="5"/>
  <c r="A1731" i="5"/>
  <c r="B1731" i="5"/>
  <c r="C1731" i="5"/>
  <c r="D1731" i="5"/>
  <c r="E1731" i="5"/>
  <c r="F1731" i="5"/>
  <c r="G1731" i="5"/>
  <c r="H1731" i="5"/>
  <c r="I1731" i="5"/>
  <c r="J1731" i="5"/>
  <c r="K1731" i="5"/>
  <c r="L1731" i="5"/>
  <c r="N1731" i="5"/>
  <c r="O1731" i="5"/>
  <c r="P1731" i="5"/>
  <c r="Q1731" i="5"/>
  <c r="R1731" i="5"/>
  <c r="S1731" i="5"/>
  <c r="T1731" i="5"/>
  <c r="U1731" i="5"/>
  <c r="V1731" i="5"/>
  <c r="W1731" i="5"/>
  <c r="X1731" i="5"/>
  <c r="Y1731" i="5"/>
  <c r="Z1731" i="5"/>
  <c r="AA1731" i="5"/>
  <c r="AB1731" i="5"/>
  <c r="AC1731" i="5"/>
  <c r="AD1731" i="5"/>
  <c r="AE1731" i="5"/>
  <c r="AF1731" i="5"/>
  <c r="AG1731" i="5"/>
  <c r="AH1731" i="5"/>
  <c r="AN1731" i="5"/>
  <c r="AX1731" i="5"/>
  <c r="A1732" i="5"/>
  <c r="B1732" i="5"/>
  <c r="C1732" i="5"/>
  <c r="D1732" i="5"/>
  <c r="E1732" i="5"/>
  <c r="F1732" i="5"/>
  <c r="G1732" i="5"/>
  <c r="H1732" i="5"/>
  <c r="I1732" i="5"/>
  <c r="J1732" i="5"/>
  <c r="K1732" i="5"/>
  <c r="L1732" i="5"/>
  <c r="N1732" i="5"/>
  <c r="O1732" i="5"/>
  <c r="P1732" i="5"/>
  <c r="Q1732" i="5"/>
  <c r="R1732" i="5"/>
  <c r="S1732" i="5"/>
  <c r="T1732" i="5"/>
  <c r="U1732" i="5"/>
  <c r="V1732" i="5"/>
  <c r="W1732" i="5"/>
  <c r="X1732" i="5"/>
  <c r="Y1732" i="5"/>
  <c r="Z1732" i="5"/>
  <c r="AA1732" i="5"/>
  <c r="AB1732" i="5"/>
  <c r="AC1732" i="5"/>
  <c r="AD1732" i="5"/>
  <c r="AE1732" i="5"/>
  <c r="AF1732" i="5"/>
  <c r="AG1732" i="5"/>
  <c r="AH1732" i="5"/>
  <c r="AN1732" i="5"/>
  <c r="AX1732" i="5"/>
  <c r="A1733" i="5"/>
  <c r="B1733" i="5"/>
  <c r="C1733" i="5"/>
  <c r="D1733" i="5"/>
  <c r="E1733" i="5"/>
  <c r="F1733" i="5"/>
  <c r="G1733" i="5"/>
  <c r="H1733" i="5"/>
  <c r="I1733" i="5"/>
  <c r="J1733" i="5"/>
  <c r="K1733" i="5"/>
  <c r="L1733" i="5"/>
  <c r="N1733" i="5"/>
  <c r="O1733" i="5"/>
  <c r="P1733" i="5"/>
  <c r="Q1733" i="5"/>
  <c r="R1733" i="5"/>
  <c r="S1733" i="5"/>
  <c r="T1733" i="5"/>
  <c r="U1733" i="5"/>
  <c r="V1733" i="5"/>
  <c r="W1733" i="5"/>
  <c r="X1733" i="5"/>
  <c r="Y1733" i="5"/>
  <c r="Z1733" i="5"/>
  <c r="AA1733" i="5"/>
  <c r="AB1733" i="5"/>
  <c r="AC1733" i="5"/>
  <c r="AD1733" i="5"/>
  <c r="AE1733" i="5"/>
  <c r="AF1733" i="5"/>
  <c r="AG1733" i="5"/>
  <c r="AH1733" i="5"/>
  <c r="AN1733" i="5"/>
  <c r="AX1733" i="5"/>
  <c r="A1734" i="5"/>
  <c r="B1734" i="5"/>
  <c r="C1734" i="5"/>
  <c r="D1734" i="5"/>
  <c r="E1734" i="5"/>
  <c r="F1734" i="5"/>
  <c r="G1734" i="5"/>
  <c r="H1734" i="5"/>
  <c r="I1734" i="5"/>
  <c r="J1734" i="5"/>
  <c r="K1734" i="5"/>
  <c r="L1734" i="5"/>
  <c r="N1734" i="5"/>
  <c r="O1734" i="5"/>
  <c r="P1734" i="5"/>
  <c r="Q1734" i="5"/>
  <c r="R1734" i="5"/>
  <c r="S1734" i="5"/>
  <c r="T1734" i="5"/>
  <c r="U1734" i="5"/>
  <c r="V1734" i="5"/>
  <c r="W1734" i="5"/>
  <c r="X1734" i="5"/>
  <c r="Y1734" i="5"/>
  <c r="Z1734" i="5"/>
  <c r="AA1734" i="5"/>
  <c r="AB1734" i="5"/>
  <c r="AC1734" i="5"/>
  <c r="AD1734" i="5"/>
  <c r="AE1734" i="5"/>
  <c r="AF1734" i="5"/>
  <c r="AG1734" i="5"/>
  <c r="AH1734" i="5"/>
  <c r="AN1734" i="5"/>
  <c r="AX1734" i="5"/>
  <c r="A1735" i="5"/>
  <c r="B1735" i="5"/>
  <c r="C1735" i="5"/>
  <c r="D1735" i="5"/>
  <c r="E1735" i="5"/>
  <c r="F1735" i="5"/>
  <c r="G1735" i="5"/>
  <c r="H1735" i="5"/>
  <c r="I1735" i="5"/>
  <c r="J1735" i="5"/>
  <c r="K1735" i="5"/>
  <c r="L1735" i="5"/>
  <c r="N1735" i="5"/>
  <c r="O1735" i="5"/>
  <c r="P1735" i="5"/>
  <c r="Q1735" i="5"/>
  <c r="R1735" i="5"/>
  <c r="S1735" i="5"/>
  <c r="T1735" i="5"/>
  <c r="U1735" i="5"/>
  <c r="V1735" i="5"/>
  <c r="W1735" i="5"/>
  <c r="X1735" i="5"/>
  <c r="Y1735" i="5"/>
  <c r="Z1735" i="5"/>
  <c r="AA1735" i="5"/>
  <c r="AB1735" i="5"/>
  <c r="AC1735" i="5"/>
  <c r="AD1735" i="5"/>
  <c r="AE1735" i="5"/>
  <c r="AF1735" i="5"/>
  <c r="AG1735" i="5"/>
  <c r="AH1735" i="5"/>
  <c r="AN1735" i="5"/>
  <c r="AX1735" i="5"/>
  <c r="A1736" i="5"/>
  <c r="B1736" i="5"/>
  <c r="C1736" i="5"/>
  <c r="D1736" i="5"/>
  <c r="E1736" i="5"/>
  <c r="F1736" i="5"/>
  <c r="G1736" i="5"/>
  <c r="H1736" i="5"/>
  <c r="I1736" i="5"/>
  <c r="J1736" i="5"/>
  <c r="K1736" i="5"/>
  <c r="L1736" i="5"/>
  <c r="N1736" i="5"/>
  <c r="O1736" i="5"/>
  <c r="P1736" i="5"/>
  <c r="Q1736" i="5"/>
  <c r="R1736" i="5"/>
  <c r="S1736" i="5"/>
  <c r="T1736" i="5"/>
  <c r="U1736" i="5"/>
  <c r="V1736" i="5"/>
  <c r="W1736" i="5"/>
  <c r="X1736" i="5"/>
  <c r="Y1736" i="5"/>
  <c r="Z1736" i="5"/>
  <c r="AA1736" i="5"/>
  <c r="AB1736" i="5"/>
  <c r="AC1736" i="5"/>
  <c r="AD1736" i="5"/>
  <c r="AE1736" i="5"/>
  <c r="AF1736" i="5"/>
  <c r="AG1736" i="5"/>
  <c r="AH1736" i="5"/>
  <c r="AN1736" i="5"/>
  <c r="AX1736" i="5"/>
  <c r="A1737" i="5"/>
  <c r="B1737" i="5"/>
  <c r="C1737" i="5"/>
  <c r="D1737" i="5"/>
  <c r="E1737" i="5"/>
  <c r="F1737" i="5"/>
  <c r="G1737" i="5"/>
  <c r="H1737" i="5"/>
  <c r="I1737" i="5"/>
  <c r="J1737" i="5"/>
  <c r="K1737" i="5"/>
  <c r="L1737" i="5"/>
  <c r="N1737" i="5"/>
  <c r="O1737" i="5"/>
  <c r="P1737" i="5"/>
  <c r="Q1737" i="5"/>
  <c r="R1737" i="5"/>
  <c r="S1737" i="5"/>
  <c r="T1737" i="5"/>
  <c r="U1737" i="5"/>
  <c r="V1737" i="5"/>
  <c r="W1737" i="5"/>
  <c r="X1737" i="5"/>
  <c r="Y1737" i="5"/>
  <c r="Z1737" i="5"/>
  <c r="AA1737" i="5"/>
  <c r="AB1737" i="5"/>
  <c r="AC1737" i="5"/>
  <c r="AD1737" i="5"/>
  <c r="AE1737" i="5"/>
  <c r="AF1737" i="5"/>
  <c r="AG1737" i="5"/>
  <c r="AH1737" i="5"/>
  <c r="AN1737" i="5"/>
  <c r="AX1737" i="5"/>
  <c r="A1738" i="5"/>
  <c r="B1738" i="5"/>
  <c r="C1738" i="5"/>
  <c r="D1738" i="5"/>
  <c r="E1738" i="5"/>
  <c r="F1738" i="5"/>
  <c r="G1738" i="5"/>
  <c r="H1738" i="5"/>
  <c r="I1738" i="5"/>
  <c r="J1738" i="5"/>
  <c r="K1738" i="5"/>
  <c r="L1738" i="5"/>
  <c r="N1738" i="5"/>
  <c r="O1738" i="5"/>
  <c r="P1738" i="5"/>
  <c r="Q1738" i="5"/>
  <c r="R1738" i="5"/>
  <c r="S1738" i="5"/>
  <c r="T1738" i="5"/>
  <c r="U1738" i="5"/>
  <c r="V1738" i="5"/>
  <c r="W1738" i="5"/>
  <c r="X1738" i="5"/>
  <c r="Y1738" i="5"/>
  <c r="Z1738" i="5"/>
  <c r="AA1738" i="5"/>
  <c r="AB1738" i="5"/>
  <c r="AC1738" i="5"/>
  <c r="AD1738" i="5"/>
  <c r="AE1738" i="5"/>
  <c r="AF1738" i="5"/>
  <c r="AG1738" i="5"/>
  <c r="AH1738" i="5"/>
  <c r="AN1738" i="5"/>
  <c r="AX1738" i="5"/>
  <c r="A1739" i="5"/>
  <c r="B1739" i="5"/>
  <c r="C1739" i="5"/>
  <c r="D1739" i="5"/>
  <c r="E1739" i="5"/>
  <c r="F1739" i="5"/>
  <c r="G1739" i="5"/>
  <c r="H1739" i="5"/>
  <c r="I1739" i="5"/>
  <c r="J1739" i="5"/>
  <c r="K1739" i="5"/>
  <c r="L1739" i="5"/>
  <c r="N1739" i="5"/>
  <c r="O1739" i="5"/>
  <c r="P1739" i="5"/>
  <c r="Q1739" i="5"/>
  <c r="R1739" i="5"/>
  <c r="S1739" i="5"/>
  <c r="T1739" i="5"/>
  <c r="U1739" i="5"/>
  <c r="V1739" i="5"/>
  <c r="W1739" i="5"/>
  <c r="X1739" i="5"/>
  <c r="Y1739" i="5"/>
  <c r="Z1739" i="5"/>
  <c r="AA1739" i="5"/>
  <c r="AB1739" i="5"/>
  <c r="AC1739" i="5"/>
  <c r="AD1739" i="5"/>
  <c r="AE1739" i="5"/>
  <c r="AF1739" i="5"/>
  <c r="AG1739" i="5"/>
  <c r="AH1739" i="5"/>
  <c r="AN1739" i="5"/>
  <c r="AX1739" i="5"/>
  <c r="A1740" i="5"/>
  <c r="B1740" i="5"/>
  <c r="C1740" i="5"/>
  <c r="D1740" i="5"/>
  <c r="E1740" i="5"/>
  <c r="F1740" i="5"/>
  <c r="G1740" i="5"/>
  <c r="H1740" i="5"/>
  <c r="I1740" i="5"/>
  <c r="J1740" i="5"/>
  <c r="K1740" i="5"/>
  <c r="L1740" i="5"/>
  <c r="N1740" i="5"/>
  <c r="O1740" i="5"/>
  <c r="P1740" i="5"/>
  <c r="Q1740" i="5"/>
  <c r="R1740" i="5"/>
  <c r="S1740" i="5"/>
  <c r="T1740" i="5"/>
  <c r="U1740" i="5"/>
  <c r="V1740" i="5"/>
  <c r="W1740" i="5"/>
  <c r="X1740" i="5"/>
  <c r="Y1740" i="5"/>
  <c r="Z1740" i="5"/>
  <c r="AA1740" i="5"/>
  <c r="AB1740" i="5"/>
  <c r="AC1740" i="5"/>
  <c r="AD1740" i="5"/>
  <c r="AE1740" i="5"/>
  <c r="AF1740" i="5"/>
  <c r="AG1740" i="5"/>
  <c r="AH1740" i="5"/>
  <c r="AN1740" i="5"/>
  <c r="AX1740" i="5"/>
  <c r="A1741" i="5"/>
  <c r="B1741" i="5"/>
  <c r="C1741" i="5"/>
  <c r="D1741" i="5"/>
  <c r="E1741" i="5"/>
  <c r="F1741" i="5"/>
  <c r="G1741" i="5"/>
  <c r="H1741" i="5"/>
  <c r="I1741" i="5"/>
  <c r="J1741" i="5"/>
  <c r="K1741" i="5"/>
  <c r="L1741" i="5"/>
  <c r="N1741" i="5"/>
  <c r="O1741" i="5"/>
  <c r="P1741" i="5"/>
  <c r="Q1741" i="5"/>
  <c r="R1741" i="5"/>
  <c r="S1741" i="5"/>
  <c r="T1741" i="5"/>
  <c r="U1741" i="5"/>
  <c r="V1741" i="5"/>
  <c r="W1741" i="5"/>
  <c r="X1741" i="5"/>
  <c r="Y1741" i="5"/>
  <c r="Z1741" i="5"/>
  <c r="AA1741" i="5"/>
  <c r="AB1741" i="5"/>
  <c r="AC1741" i="5"/>
  <c r="AD1741" i="5"/>
  <c r="AE1741" i="5"/>
  <c r="AF1741" i="5"/>
  <c r="AG1741" i="5"/>
  <c r="AH1741" i="5"/>
  <c r="AN1741" i="5"/>
  <c r="AX1741" i="5"/>
  <c r="A1742" i="5"/>
  <c r="B1742" i="5"/>
  <c r="C1742" i="5"/>
  <c r="D1742" i="5"/>
  <c r="E1742" i="5"/>
  <c r="F1742" i="5"/>
  <c r="G1742" i="5"/>
  <c r="H1742" i="5"/>
  <c r="I1742" i="5"/>
  <c r="J1742" i="5"/>
  <c r="K1742" i="5"/>
  <c r="L1742" i="5"/>
  <c r="N1742" i="5"/>
  <c r="O1742" i="5"/>
  <c r="P1742" i="5"/>
  <c r="Q1742" i="5"/>
  <c r="R1742" i="5"/>
  <c r="S1742" i="5"/>
  <c r="T1742" i="5"/>
  <c r="U1742" i="5"/>
  <c r="V1742" i="5"/>
  <c r="W1742" i="5"/>
  <c r="X1742" i="5"/>
  <c r="Y1742" i="5"/>
  <c r="Z1742" i="5"/>
  <c r="AA1742" i="5"/>
  <c r="AB1742" i="5"/>
  <c r="AC1742" i="5"/>
  <c r="AD1742" i="5"/>
  <c r="AE1742" i="5"/>
  <c r="AF1742" i="5"/>
  <c r="AG1742" i="5"/>
  <c r="AH1742" i="5"/>
  <c r="AN1742" i="5"/>
  <c r="AX1742" i="5"/>
  <c r="A1743" i="5"/>
  <c r="B1743" i="5"/>
  <c r="C1743" i="5"/>
  <c r="D1743" i="5"/>
  <c r="E1743" i="5"/>
  <c r="F1743" i="5"/>
  <c r="G1743" i="5"/>
  <c r="H1743" i="5"/>
  <c r="I1743" i="5"/>
  <c r="J1743" i="5"/>
  <c r="K1743" i="5"/>
  <c r="L1743" i="5"/>
  <c r="N1743" i="5"/>
  <c r="O1743" i="5"/>
  <c r="P1743" i="5"/>
  <c r="Q1743" i="5"/>
  <c r="R1743" i="5"/>
  <c r="S1743" i="5"/>
  <c r="T1743" i="5"/>
  <c r="U1743" i="5"/>
  <c r="V1743" i="5"/>
  <c r="W1743" i="5"/>
  <c r="X1743" i="5"/>
  <c r="Y1743" i="5"/>
  <c r="Z1743" i="5"/>
  <c r="AA1743" i="5"/>
  <c r="AB1743" i="5"/>
  <c r="AC1743" i="5"/>
  <c r="AD1743" i="5"/>
  <c r="AE1743" i="5"/>
  <c r="AF1743" i="5"/>
  <c r="AG1743" i="5"/>
  <c r="AH1743" i="5"/>
  <c r="AN1743" i="5"/>
  <c r="AX1743" i="5"/>
  <c r="A1744" i="5"/>
  <c r="B1744" i="5"/>
  <c r="C1744" i="5"/>
  <c r="D1744" i="5"/>
  <c r="E1744" i="5"/>
  <c r="F1744" i="5"/>
  <c r="G1744" i="5"/>
  <c r="H1744" i="5"/>
  <c r="I1744" i="5"/>
  <c r="J1744" i="5"/>
  <c r="K1744" i="5"/>
  <c r="L1744" i="5"/>
  <c r="N1744" i="5"/>
  <c r="O1744" i="5"/>
  <c r="P1744" i="5"/>
  <c r="Q1744" i="5"/>
  <c r="R1744" i="5"/>
  <c r="S1744" i="5"/>
  <c r="T1744" i="5"/>
  <c r="U1744" i="5"/>
  <c r="V1744" i="5"/>
  <c r="W1744" i="5"/>
  <c r="X1744" i="5"/>
  <c r="Y1744" i="5"/>
  <c r="Z1744" i="5"/>
  <c r="AA1744" i="5"/>
  <c r="AB1744" i="5"/>
  <c r="AC1744" i="5"/>
  <c r="AD1744" i="5"/>
  <c r="AE1744" i="5"/>
  <c r="AF1744" i="5"/>
  <c r="AG1744" i="5"/>
  <c r="AH1744" i="5"/>
  <c r="AN1744" i="5"/>
  <c r="AX1744" i="5"/>
  <c r="A1745" i="5"/>
  <c r="B1745" i="5"/>
  <c r="C1745" i="5"/>
  <c r="D1745" i="5"/>
  <c r="E1745" i="5"/>
  <c r="F1745" i="5"/>
  <c r="G1745" i="5"/>
  <c r="H1745" i="5"/>
  <c r="I1745" i="5"/>
  <c r="J1745" i="5"/>
  <c r="K1745" i="5"/>
  <c r="L1745" i="5"/>
  <c r="N1745" i="5"/>
  <c r="O1745" i="5"/>
  <c r="P1745" i="5"/>
  <c r="Q1745" i="5"/>
  <c r="R1745" i="5"/>
  <c r="S1745" i="5"/>
  <c r="T1745" i="5"/>
  <c r="U1745" i="5"/>
  <c r="V1745" i="5"/>
  <c r="W1745" i="5"/>
  <c r="X1745" i="5"/>
  <c r="Y1745" i="5"/>
  <c r="Z1745" i="5"/>
  <c r="AA1745" i="5"/>
  <c r="AB1745" i="5"/>
  <c r="AC1745" i="5"/>
  <c r="AD1745" i="5"/>
  <c r="AE1745" i="5"/>
  <c r="AF1745" i="5"/>
  <c r="AG1745" i="5"/>
  <c r="AH1745" i="5"/>
  <c r="AN1745" i="5"/>
  <c r="AX1745" i="5"/>
  <c r="A1746" i="5"/>
  <c r="B1746" i="5"/>
  <c r="C1746" i="5"/>
  <c r="D1746" i="5"/>
  <c r="E1746" i="5"/>
  <c r="F1746" i="5"/>
  <c r="G1746" i="5"/>
  <c r="H1746" i="5"/>
  <c r="I1746" i="5"/>
  <c r="J1746" i="5"/>
  <c r="K1746" i="5"/>
  <c r="L1746" i="5"/>
  <c r="N1746" i="5"/>
  <c r="O1746" i="5"/>
  <c r="P1746" i="5"/>
  <c r="Q1746" i="5"/>
  <c r="R1746" i="5"/>
  <c r="S1746" i="5"/>
  <c r="T1746" i="5"/>
  <c r="U1746" i="5"/>
  <c r="V1746" i="5"/>
  <c r="W1746" i="5"/>
  <c r="X1746" i="5"/>
  <c r="Y1746" i="5"/>
  <c r="Z1746" i="5"/>
  <c r="AA1746" i="5"/>
  <c r="AB1746" i="5"/>
  <c r="AC1746" i="5"/>
  <c r="AD1746" i="5"/>
  <c r="AE1746" i="5"/>
  <c r="AF1746" i="5"/>
  <c r="AG1746" i="5"/>
  <c r="AH1746" i="5"/>
  <c r="AN1746" i="5"/>
  <c r="AX1746" i="5"/>
  <c r="A1747" i="5"/>
  <c r="B1747" i="5"/>
  <c r="C1747" i="5"/>
  <c r="D1747" i="5"/>
  <c r="E1747" i="5"/>
  <c r="F1747" i="5"/>
  <c r="G1747" i="5"/>
  <c r="H1747" i="5"/>
  <c r="I1747" i="5"/>
  <c r="J1747" i="5"/>
  <c r="K1747" i="5"/>
  <c r="L1747" i="5"/>
  <c r="N1747" i="5"/>
  <c r="O1747" i="5"/>
  <c r="P1747" i="5"/>
  <c r="Q1747" i="5"/>
  <c r="R1747" i="5"/>
  <c r="S1747" i="5"/>
  <c r="T1747" i="5"/>
  <c r="U1747" i="5"/>
  <c r="V1747" i="5"/>
  <c r="W1747" i="5"/>
  <c r="X1747" i="5"/>
  <c r="Y1747" i="5"/>
  <c r="Z1747" i="5"/>
  <c r="AA1747" i="5"/>
  <c r="AB1747" i="5"/>
  <c r="AC1747" i="5"/>
  <c r="AD1747" i="5"/>
  <c r="AE1747" i="5"/>
  <c r="AF1747" i="5"/>
  <c r="AG1747" i="5"/>
  <c r="AH1747" i="5"/>
  <c r="AN1747" i="5"/>
  <c r="AX1747" i="5"/>
  <c r="A1748" i="5"/>
  <c r="B1748" i="5"/>
  <c r="C1748" i="5"/>
  <c r="D1748" i="5"/>
  <c r="E1748" i="5"/>
  <c r="F1748" i="5"/>
  <c r="G1748" i="5"/>
  <c r="H1748" i="5"/>
  <c r="I1748" i="5"/>
  <c r="J1748" i="5"/>
  <c r="K1748" i="5"/>
  <c r="L1748" i="5"/>
  <c r="N1748" i="5"/>
  <c r="O1748" i="5"/>
  <c r="P1748" i="5"/>
  <c r="Q1748" i="5"/>
  <c r="R1748" i="5"/>
  <c r="S1748" i="5"/>
  <c r="T1748" i="5"/>
  <c r="U1748" i="5"/>
  <c r="V1748" i="5"/>
  <c r="W1748" i="5"/>
  <c r="X1748" i="5"/>
  <c r="Y1748" i="5"/>
  <c r="Z1748" i="5"/>
  <c r="AA1748" i="5"/>
  <c r="AB1748" i="5"/>
  <c r="AC1748" i="5"/>
  <c r="AD1748" i="5"/>
  <c r="AE1748" i="5"/>
  <c r="AF1748" i="5"/>
  <c r="AG1748" i="5"/>
  <c r="AH1748" i="5"/>
  <c r="AN1748" i="5"/>
  <c r="AX1748" i="5"/>
  <c r="A1749" i="5"/>
  <c r="B1749" i="5"/>
  <c r="C1749" i="5"/>
  <c r="D1749" i="5"/>
  <c r="E1749" i="5"/>
  <c r="F1749" i="5"/>
  <c r="G1749" i="5"/>
  <c r="H1749" i="5"/>
  <c r="I1749" i="5"/>
  <c r="J1749" i="5"/>
  <c r="K1749" i="5"/>
  <c r="L1749" i="5"/>
  <c r="N1749" i="5"/>
  <c r="O1749" i="5"/>
  <c r="P1749" i="5"/>
  <c r="Q1749" i="5"/>
  <c r="R1749" i="5"/>
  <c r="S1749" i="5"/>
  <c r="T1749" i="5"/>
  <c r="U1749" i="5"/>
  <c r="V1749" i="5"/>
  <c r="W1749" i="5"/>
  <c r="X1749" i="5"/>
  <c r="Y1749" i="5"/>
  <c r="Z1749" i="5"/>
  <c r="AA1749" i="5"/>
  <c r="AB1749" i="5"/>
  <c r="AC1749" i="5"/>
  <c r="AD1749" i="5"/>
  <c r="AE1749" i="5"/>
  <c r="AF1749" i="5"/>
  <c r="AG1749" i="5"/>
  <c r="AH1749" i="5"/>
  <c r="AN1749" i="5"/>
  <c r="AX1749" i="5"/>
  <c r="A1750" i="5"/>
  <c r="B1750" i="5"/>
  <c r="C1750" i="5"/>
  <c r="D1750" i="5"/>
  <c r="E1750" i="5"/>
  <c r="F1750" i="5"/>
  <c r="G1750" i="5"/>
  <c r="H1750" i="5"/>
  <c r="I1750" i="5"/>
  <c r="J1750" i="5"/>
  <c r="K1750" i="5"/>
  <c r="L1750" i="5"/>
  <c r="N1750" i="5"/>
  <c r="O1750" i="5"/>
  <c r="P1750" i="5"/>
  <c r="Q1750" i="5"/>
  <c r="R1750" i="5"/>
  <c r="S1750" i="5"/>
  <c r="T1750" i="5"/>
  <c r="U1750" i="5"/>
  <c r="V1750" i="5"/>
  <c r="W1750" i="5"/>
  <c r="X1750" i="5"/>
  <c r="Y1750" i="5"/>
  <c r="Z1750" i="5"/>
  <c r="AA1750" i="5"/>
  <c r="AB1750" i="5"/>
  <c r="AC1750" i="5"/>
  <c r="AD1750" i="5"/>
  <c r="AE1750" i="5"/>
  <c r="AF1750" i="5"/>
  <c r="AG1750" i="5"/>
  <c r="AH1750" i="5"/>
  <c r="AN1750" i="5"/>
  <c r="AX1750" i="5"/>
  <c r="A1751" i="5"/>
  <c r="B1751" i="5"/>
  <c r="C1751" i="5"/>
  <c r="D1751" i="5"/>
  <c r="E1751" i="5"/>
  <c r="F1751" i="5"/>
  <c r="G1751" i="5"/>
  <c r="H1751" i="5"/>
  <c r="I1751" i="5"/>
  <c r="J1751" i="5"/>
  <c r="K1751" i="5"/>
  <c r="L1751" i="5"/>
  <c r="N1751" i="5"/>
  <c r="O1751" i="5"/>
  <c r="P1751" i="5"/>
  <c r="Q1751" i="5"/>
  <c r="R1751" i="5"/>
  <c r="S1751" i="5"/>
  <c r="T1751" i="5"/>
  <c r="U1751" i="5"/>
  <c r="V1751" i="5"/>
  <c r="W1751" i="5"/>
  <c r="X1751" i="5"/>
  <c r="Y1751" i="5"/>
  <c r="Z1751" i="5"/>
  <c r="AA1751" i="5"/>
  <c r="AB1751" i="5"/>
  <c r="AC1751" i="5"/>
  <c r="AD1751" i="5"/>
  <c r="AE1751" i="5"/>
  <c r="AF1751" i="5"/>
  <c r="AG1751" i="5"/>
  <c r="AH1751" i="5"/>
  <c r="AN1751" i="5"/>
  <c r="AX1751" i="5"/>
  <c r="A1752" i="5"/>
  <c r="B1752" i="5"/>
  <c r="C1752" i="5"/>
  <c r="D1752" i="5"/>
  <c r="E1752" i="5"/>
  <c r="F1752" i="5"/>
  <c r="G1752" i="5"/>
  <c r="H1752" i="5"/>
  <c r="I1752" i="5"/>
  <c r="J1752" i="5"/>
  <c r="K1752" i="5"/>
  <c r="L1752" i="5"/>
  <c r="N1752" i="5"/>
  <c r="O1752" i="5"/>
  <c r="P1752" i="5"/>
  <c r="Q1752" i="5"/>
  <c r="R1752" i="5"/>
  <c r="S1752" i="5"/>
  <c r="T1752" i="5"/>
  <c r="U1752" i="5"/>
  <c r="V1752" i="5"/>
  <c r="W1752" i="5"/>
  <c r="X1752" i="5"/>
  <c r="Y1752" i="5"/>
  <c r="Z1752" i="5"/>
  <c r="AA1752" i="5"/>
  <c r="AB1752" i="5"/>
  <c r="AC1752" i="5"/>
  <c r="AD1752" i="5"/>
  <c r="AE1752" i="5"/>
  <c r="AF1752" i="5"/>
  <c r="AG1752" i="5"/>
  <c r="AH1752" i="5"/>
  <c r="AN1752" i="5"/>
  <c r="AX1752" i="5"/>
  <c r="A1753" i="5"/>
  <c r="B1753" i="5"/>
  <c r="C1753" i="5"/>
  <c r="D1753" i="5"/>
  <c r="E1753" i="5"/>
  <c r="F1753" i="5"/>
  <c r="G1753" i="5"/>
  <c r="H1753" i="5"/>
  <c r="I1753" i="5"/>
  <c r="J1753" i="5"/>
  <c r="K1753" i="5"/>
  <c r="L1753" i="5"/>
  <c r="N1753" i="5"/>
  <c r="O1753" i="5"/>
  <c r="P1753" i="5"/>
  <c r="Q1753" i="5"/>
  <c r="R1753" i="5"/>
  <c r="S1753" i="5"/>
  <c r="T1753" i="5"/>
  <c r="U1753" i="5"/>
  <c r="V1753" i="5"/>
  <c r="W1753" i="5"/>
  <c r="X1753" i="5"/>
  <c r="Y1753" i="5"/>
  <c r="Z1753" i="5"/>
  <c r="AA1753" i="5"/>
  <c r="AB1753" i="5"/>
  <c r="AC1753" i="5"/>
  <c r="AD1753" i="5"/>
  <c r="AE1753" i="5"/>
  <c r="AF1753" i="5"/>
  <c r="AG1753" i="5"/>
  <c r="AH1753" i="5"/>
  <c r="AN1753" i="5"/>
  <c r="AX1753" i="5"/>
  <c r="A1754" i="5"/>
  <c r="B1754" i="5"/>
  <c r="C1754" i="5"/>
  <c r="D1754" i="5"/>
  <c r="E1754" i="5"/>
  <c r="F1754" i="5"/>
  <c r="G1754" i="5"/>
  <c r="H1754" i="5"/>
  <c r="I1754" i="5"/>
  <c r="J1754" i="5"/>
  <c r="K1754" i="5"/>
  <c r="L1754" i="5"/>
  <c r="N1754" i="5"/>
  <c r="O1754" i="5"/>
  <c r="P1754" i="5"/>
  <c r="Q1754" i="5"/>
  <c r="R1754" i="5"/>
  <c r="S1754" i="5"/>
  <c r="T1754" i="5"/>
  <c r="U1754" i="5"/>
  <c r="V1754" i="5"/>
  <c r="W1754" i="5"/>
  <c r="X1754" i="5"/>
  <c r="Y1754" i="5"/>
  <c r="Z1754" i="5"/>
  <c r="AA1754" i="5"/>
  <c r="AB1754" i="5"/>
  <c r="AC1754" i="5"/>
  <c r="AD1754" i="5"/>
  <c r="AE1754" i="5"/>
  <c r="AF1754" i="5"/>
  <c r="AG1754" i="5"/>
  <c r="AH1754" i="5"/>
  <c r="AN1754" i="5"/>
  <c r="AX1754" i="5"/>
  <c r="A1755" i="5"/>
  <c r="B1755" i="5"/>
  <c r="C1755" i="5"/>
  <c r="D1755" i="5"/>
  <c r="E1755" i="5"/>
  <c r="F1755" i="5"/>
  <c r="G1755" i="5"/>
  <c r="H1755" i="5"/>
  <c r="I1755" i="5"/>
  <c r="J1755" i="5"/>
  <c r="K1755" i="5"/>
  <c r="L1755" i="5"/>
  <c r="N1755" i="5"/>
  <c r="O1755" i="5"/>
  <c r="P1755" i="5"/>
  <c r="Q1755" i="5"/>
  <c r="R1755" i="5"/>
  <c r="S1755" i="5"/>
  <c r="T1755" i="5"/>
  <c r="U1755" i="5"/>
  <c r="V1755" i="5"/>
  <c r="W1755" i="5"/>
  <c r="X1755" i="5"/>
  <c r="Y1755" i="5"/>
  <c r="Z1755" i="5"/>
  <c r="AA1755" i="5"/>
  <c r="AB1755" i="5"/>
  <c r="AC1755" i="5"/>
  <c r="AD1755" i="5"/>
  <c r="AE1755" i="5"/>
  <c r="AF1755" i="5"/>
  <c r="AG1755" i="5"/>
  <c r="AH1755" i="5"/>
  <c r="AN1755" i="5"/>
  <c r="AX1755" i="5"/>
  <c r="A1756" i="5"/>
  <c r="B1756" i="5"/>
  <c r="C1756" i="5"/>
  <c r="D1756" i="5"/>
  <c r="E1756" i="5"/>
  <c r="F1756" i="5"/>
  <c r="G1756" i="5"/>
  <c r="H1756" i="5"/>
  <c r="I1756" i="5"/>
  <c r="J1756" i="5"/>
  <c r="K1756" i="5"/>
  <c r="L1756" i="5"/>
  <c r="N1756" i="5"/>
  <c r="O1756" i="5"/>
  <c r="P1756" i="5"/>
  <c r="Q1756" i="5"/>
  <c r="R1756" i="5"/>
  <c r="S1756" i="5"/>
  <c r="T1756" i="5"/>
  <c r="U1756" i="5"/>
  <c r="V1756" i="5"/>
  <c r="W1756" i="5"/>
  <c r="X1756" i="5"/>
  <c r="Y1756" i="5"/>
  <c r="Z1756" i="5"/>
  <c r="AA1756" i="5"/>
  <c r="AB1756" i="5"/>
  <c r="AC1756" i="5"/>
  <c r="AD1756" i="5"/>
  <c r="AE1756" i="5"/>
  <c r="AF1756" i="5"/>
  <c r="AG1756" i="5"/>
  <c r="AH1756" i="5"/>
  <c r="AN1756" i="5"/>
  <c r="AX1756" i="5"/>
  <c r="A1757" i="5"/>
  <c r="B1757" i="5"/>
  <c r="C1757" i="5"/>
  <c r="D1757" i="5"/>
  <c r="E1757" i="5"/>
  <c r="F1757" i="5"/>
  <c r="G1757" i="5"/>
  <c r="H1757" i="5"/>
  <c r="I1757" i="5"/>
  <c r="J1757" i="5"/>
  <c r="K1757" i="5"/>
  <c r="L1757" i="5"/>
  <c r="N1757" i="5"/>
  <c r="O1757" i="5"/>
  <c r="P1757" i="5"/>
  <c r="Q1757" i="5"/>
  <c r="R1757" i="5"/>
  <c r="S1757" i="5"/>
  <c r="T1757" i="5"/>
  <c r="U1757" i="5"/>
  <c r="V1757" i="5"/>
  <c r="W1757" i="5"/>
  <c r="X1757" i="5"/>
  <c r="Y1757" i="5"/>
  <c r="Z1757" i="5"/>
  <c r="AA1757" i="5"/>
  <c r="AB1757" i="5"/>
  <c r="AC1757" i="5"/>
  <c r="AD1757" i="5"/>
  <c r="AE1757" i="5"/>
  <c r="AF1757" i="5"/>
  <c r="AG1757" i="5"/>
  <c r="AH1757" i="5"/>
  <c r="AN1757" i="5"/>
  <c r="AX1757" i="5"/>
  <c r="A1758" i="5"/>
  <c r="B1758" i="5"/>
  <c r="C1758" i="5"/>
  <c r="D1758" i="5"/>
  <c r="E1758" i="5"/>
  <c r="F1758" i="5"/>
  <c r="G1758" i="5"/>
  <c r="H1758" i="5"/>
  <c r="I1758" i="5"/>
  <c r="J1758" i="5"/>
  <c r="K1758" i="5"/>
  <c r="L1758" i="5"/>
  <c r="N1758" i="5"/>
  <c r="O1758" i="5"/>
  <c r="P1758" i="5"/>
  <c r="Q1758" i="5"/>
  <c r="R1758" i="5"/>
  <c r="S1758" i="5"/>
  <c r="T1758" i="5"/>
  <c r="U1758" i="5"/>
  <c r="V1758" i="5"/>
  <c r="W1758" i="5"/>
  <c r="X1758" i="5"/>
  <c r="Y1758" i="5"/>
  <c r="Z1758" i="5"/>
  <c r="AA1758" i="5"/>
  <c r="AB1758" i="5"/>
  <c r="AC1758" i="5"/>
  <c r="AD1758" i="5"/>
  <c r="AE1758" i="5"/>
  <c r="AF1758" i="5"/>
  <c r="AG1758" i="5"/>
  <c r="AH1758" i="5"/>
  <c r="AN1758" i="5"/>
  <c r="AX1758" i="5"/>
  <c r="A1759" i="5"/>
  <c r="B1759" i="5"/>
  <c r="C1759" i="5"/>
  <c r="D1759" i="5"/>
  <c r="E1759" i="5"/>
  <c r="F1759" i="5"/>
  <c r="G1759" i="5"/>
  <c r="H1759" i="5"/>
  <c r="I1759" i="5"/>
  <c r="J1759" i="5"/>
  <c r="K1759" i="5"/>
  <c r="L1759" i="5"/>
  <c r="N1759" i="5"/>
  <c r="O1759" i="5"/>
  <c r="P1759" i="5"/>
  <c r="Q1759" i="5"/>
  <c r="R1759" i="5"/>
  <c r="S1759" i="5"/>
  <c r="T1759" i="5"/>
  <c r="U1759" i="5"/>
  <c r="V1759" i="5"/>
  <c r="W1759" i="5"/>
  <c r="X1759" i="5"/>
  <c r="Y1759" i="5"/>
  <c r="Z1759" i="5"/>
  <c r="AA1759" i="5"/>
  <c r="AB1759" i="5"/>
  <c r="AC1759" i="5"/>
  <c r="AD1759" i="5"/>
  <c r="AE1759" i="5"/>
  <c r="AF1759" i="5"/>
  <c r="AG1759" i="5"/>
  <c r="AH1759" i="5"/>
  <c r="AN1759" i="5"/>
  <c r="AX1759" i="5"/>
  <c r="A1760" i="5"/>
  <c r="B1760" i="5"/>
  <c r="C1760" i="5"/>
  <c r="D1760" i="5"/>
  <c r="E1760" i="5"/>
  <c r="F1760" i="5"/>
  <c r="G1760" i="5"/>
  <c r="H1760" i="5"/>
  <c r="I1760" i="5"/>
  <c r="J1760" i="5"/>
  <c r="K1760" i="5"/>
  <c r="L1760" i="5"/>
  <c r="N1760" i="5"/>
  <c r="O1760" i="5"/>
  <c r="P1760" i="5"/>
  <c r="Q1760" i="5"/>
  <c r="R1760" i="5"/>
  <c r="S1760" i="5"/>
  <c r="T1760" i="5"/>
  <c r="U1760" i="5"/>
  <c r="V1760" i="5"/>
  <c r="W1760" i="5"/>
  <c r="X1760" i="5"/>
  <c r="Y1760" i="5"/>
  <c r="Z1760" i="5"/>
  <c r="AA1760" i="5"/>
  <c r="AB1760" i="5"/>
  <c r="AC1760" i="5"/>
  <c r="AD1760" i="5"/>
  <c r="AE1760" i="5"/>
  <c r="AF1760" i="5"/>
  <c r="AG1760" i="5"/>
  <c r="AH1760" i="5"/>
  <c r="AN1760" i="5"/>
  <c r="AX1760" i="5"/>
  <c r="A1761" i="5"/>
  <c r="B1761" i="5"/>
  <c r="C1761" i="5"/>
  <c r="D1761" i="5"/>
  <c r="E1761" i="5"/>
  <c r="F1761" i="5"/>
  <c r="G1761" i="5"/>
  <c r="H1761" i="5"/>
  <c r="I1761" i="5"/>
  <c r="J1761" i="5"/>
  <c r="K1761" i="5"/>
  <c r="L1761" i="5"/>
  <c r="N1761" i="5"/>
  <c r="O1761" i="5"/>
  <c r="P1761" i="5"/>
  <c r="Q1761" i="5"/>
  <c r="R1761" i="5"/>
  <c r="S1761" i="5"/>
  <c r="T1761" i="5"/>
  <c r="U1761" i="5"/>
  <c r="V1761" i="5"/>
  <c r="W1761" i="5"/>
  <c r="X1761" i="5"/>
  <c r="Y1761" i="5"/>
  <c r="Z1761" i="5"/>
  <c r="AA1761" i="5"/>
  <c r="AB1761" i="5"/>
  <c r="AC1761" i="5"/>
  <c r="AD1761" i="5"/>
  <c r="AE1761" i="5"/>
  <c r="AF1761" i="5"/>
  <c r="AG1761" i="5"/>
  <c r="AH1761" i="5"/>
  <c r="AN1761" i="5"/>
  <c r="AX1761" i="5"/>
  <c r="A1762" i="5"/>
  <c r="B1762" i="5"/>
  <c r="C1762" i="5"/>
  <c r="D1762" i="5"/>
  <c r="E1762" i="5"/>
  <c r="F1762" i="5"/>
  <c r="G1762" i="5"/>
  <c r="H1762" i="5"/>
  <c r="I1762" i="5"/>
  <c r="J1762" i="5"/>
  <c r="K1762" i="5"/>
  <c r="L1762" i="5"/>
  <c r="N1762" i="5"/>
  <c r="O1762" i="5"/>
  <c r="P1762" i="5"/>
  <c r="Q1762" i="5"/>
  <c r="R1762" i="5"/>
  <c r="S1762" i="5"/>
  <c r="T1762" i="5"/>
  <c r="U1762" i="5"/>
  <c r="V1762" i="5"/>
  <c r="W1762" i="5"/>
  <c r="X1762" i="5"/>
  <c r="Y1762" i="5"/>
  <c r="Z1762" i="5"/>
  <c r="AA1762" i="5"/>
  <c r="AB1762" i="5"/>
  <c r="AC1762" i="5"/>
  <c r="AD1762" i="5"/>
  <c r="AE1762" i="5"/>
  <c r="AF1762" i="5"/>
  <c r="AG1762" i="5"/>
  <c r="AH1762" i="5"/>
  <c r="AN1762" i="5"/>
  <c r="AX1762" i="5"/>
  <c r="A1763" i="5"/>
  <c r="B1763" i="5"/>
  <c r="C1763" i="5"/>
  <c r="D1763" i="5"/>
  <c r="E1763" i="5"/>
  <c r="F1763" i="5"/>
  <c r="G1763" i="5"/>
  <c r="H1763" i="5"/>
  <c r="I1763" i="5"/>
  <c r="J1763" i="5"/>
  <c r="K1763" i="5"/>
  <c r="L1763" i="5"/>
  <c r="N1763" i="5"/>
  <c r="O1763" i="5"/>
  <c r="P1763" i="5"/>
  <c r="Q1763" i="5"/>
  <c r="R1763" i="5"/>
  <c r="S1763" i="5"/>
  <c r="T1763" i="5"/>
  <c r="U1763" i="5"/>
  <c r="V1763" i="5"/>
  <c r="W1763" i="5"/>
  <c r="X1763" i="5"/>
  <c r="Y1763" i="5"/>
  <c r="Z1763" i="5"/>
  <c r="AA1763" i="5"/>
  <c r="AB1763" i="5"/>
  <c r="AC1763" i="5"/>
  <c r="AD1763" i="5"/>
  <c r="AE1763" i="5"/>
  <c r="AF1763" i="5"/>
  <c r="AG1763" i="5"/>
  <c r="AH1763" i="5"/>
  <c r="AN1763" i="5"/>
  <c r="AX1763" i="5"/>
  <c r="A1764" i="5"/>
  <c r="B1764" i="5"/>
  <c r="C1764" i="5"/>
  <c r="D1764" i="5"/>
  <c r="E1764" i="5"/>
  <c r="F1764" i="5"/>
  <c r="G1764" i="5"/>
  <c r="H1764" i="5"/>
  <c r="I1764" i="5"/>
  <c r="J1764" i="5"/>
  <c r="K1764" i="5"/>
  <c r="L1764" i="5"/>
  <c r="N1764" i="5"/>
  <c r="O1764" i="5"/>
  <c r="P1764" i="5"/>
  <c r="Q1764" i="5"/>
  <c r="R1764" i="5"/>
  <c r="S1764" i="5"/>
  <c r="T1764" i="5"/>
  <c r="U1764" i="5"/>
  <c r="V1764" i="5"/>
  <c r="W1764" i="5"/>
  <c r="X1764" i="5"/>
  <c r="Y1764" i="5"/>
  <c r="Z1764" i="5"/>
  <c r="AA1764" i="5"/>
  <c r="AB1764" i="5"/>
  <c r="AC1764" i="5"/>
  <c r="AD1764" i="5"/>
  <c r="AE1764" i="5"/>
  <c r="AF1764" i="5"/>
  <c r="AG1764" i="5"/>
  <c r="AH1764" i="5"/>
  <c r="AN1764" i="5"/>
  <c r="AX1764" i="5"/>
  <c r="A1765" i="5"/>
  <c r="B1765" i="5"/>
  <c r="C1765" i="5"/>
  <c r="D1765" i="5"/>
  <c r="E1765" i="5"/>
  <c r="F1765" i="5"/>
  <c r="G1765" i="5"/>
  <c r="H1765" i="5"/>
  <c r="I1765" i="5"/>
  <c r="J1765" i="5"/>
  <c r="K1765" i="5"/>
  <c r="L1765" i="5"/>
  <c r="N1765" i="5"/>
  <c r="O1765" i="5"/>
  <c r="P1765" i="5"/>
  <c r="Q1765" i="5"/>
  <c r="R1765" i="5"/>
  <c r="S1765" i="5"/>
  <c r="T1765" i="5"/>
  <c r="U1765" i="5"/>
  <c r="V1765" i="5"/>
  <c r="W1765" i="5"/>
  <c r="X1765" i="5"/>
  <c r="Y1765" i="5"/>
  <c r="Z1765" i="5"/>
  <c r="AA1765" i="5"/>
  <c r="AB1765" i="5"/>
  <c r="AC1765" i="5"/>
  <c r="AD1765" i="5"/>
  <c r="AE1765" i="5"/>
  <c r="AF1765" i="5"/>
  <c r="AG1765" i="5"/>
  <c r="AH1765" i="5"/>
  <c r="AN1765" i="5"/>
  <c r="AX1765" i="5"/>
  <c r="A1766" i="5"/>
  <c r="B1766" i="5"/>
  <c r="C1766" i="5"/>
  <c r="D1766" i="5"/>
  <c r="E1766" i="5"/>
  <c r="F1766" i="5"/>
  <c r="G1766" i="5"/>
  <c r="H1766" i="5"/>
  <c r="I1766" i="5"/>
  <c r="J1766" i="5"/>
  <c r="K1766" i="5"/>
  <c r="L1766" i="5"/>
  <c r="N1766" i="5"/>
  <c r="O1766" i="5"/>
  <c r="P1766" i="5"/>
  <c r="Q1766" i="5"/>
  <c r="R1766" i="5"/>
  <c r="S1766" i="5"/>
  <c r="T1766" i="5"/>
  <c r="U1766" i="5"/>
  <c r="V1766" i="5"/>
  <c r="W1766" i="5"/>
  <c r="X1766" i="5"/>
  <c r="Y1766" i="5"/>
  <c r="Z1766" i="5"/>
  <c r="AA1766" i="5"/>
  <c r="AB1766" i="5"/>
  <c r="AC1766" i="5"/>
  <c r="AD1766" i="5"/>
  <c r="AE1766" i="5"/>
  <c r="AF1766" i="5"/>
  <c r="AG1766" i="5"/>
  <c r="AH1766" i="5"/>
  <c r="AN1766" i="5"/>
  <c r="AX1766" i="5"/>
  <c r="A1767" i="5"/>
  <c r="B1767" i="5"/>
  <c r="C1767" i="5"/>
  <c r="D1767" i="5"/>
  <c r="E1767" i="5"/>
  <c r="F1767" i="5"/>
  <c r="G1767" i="5"/>
  <c r="H1767" i="5"/>
  <c r="I1767" i="5"/>
  <c r="J1767" i="5"/>
  <c r="K1767" i="5"/>
  <c r="L1767" i="5"/>
  <c r="N1767" i="5"/>
  <c r="O1767" i="5"/>
  <c r="P1767" i="5"/>
  <c r="Q1767" i="5"/>
  <c r="R1767" i="5"/>
  <c r="S1767" i="5"/>
  <c r="T1767" i="5"/>
  <c r="U1767" i="5"/>
  <c r="V1767" i="5"/>
  <c r="W1767" i="5"/>
  <c r="X1767" i="5"/>
  <c r="Y1767" i="5"/>
  <c r="Z1767" i="5"/>
  <c r="AA1767" i="5"/>
  <c r="AB1767" i="5"/>
  <c r="AC1767" i="5"/>
  <c r="AD1767" i="5"/>
  <c r="AE1767" i="5"/>
  <c r="AF1767" i="5"/>
  <c r="AG1767" i="5"/>
  <c r="AH1767" i="5"/>
  <c r="AN1767" i="5"/>
  <c r="AX1767" i="5"/>
  <c r="A1768" i="5"/>
  <c r="B1768" i="5"/>
  <c r="C1768" i="5"/>
  <c r="D1768" i="5"/>
  <c r="E1768" i="5"/>
  <c r="F1768" i="5"/>
  <c r="G1768" i="5"/>
  <c r="H1768" i="5"/>
  <c r="I1768" i="5"/>
  <c r="J1768" i="5"/>
  <c r="K1768" i="5"/>
  <c r="L1768" i="5"/>
  <c r="N1768" i="5"/>
  <c r="O1768" i="5"/>
  <c r="P1768" i="5"/>
  <c r="Q1768" i="5"/>
  <c r="R1768" i="5"/>
  <c r="S1768" i="5"/>
  <c r="T1768" i="5"/>
  <c r="U1768" i="5"/>
  <c r="V1768" i="5"/>
  <c r="W1768" i="5"/>
  <c r="X1768" i="5"/>
  <c r="Y1768" i="5"/>
  <c r="Z1768" i="5"/>
  <c r="AA1768" i="5"/>
  <c r="AB1768" i="5"/>
  <c r="AC1768" i="5"/>
  <c r="AD1768" i="5"/>
  <c r="AE1768" i="5"/>
  <c r="AF1768" i="5"/>
  <c r="AG1768" i="5"/>
  <c r="AH1768" i="5"/>
  <c r="AN1768" i="5"/>
  <c r="AX1768" i="5"/>
  <c r="A1769" i="5"/>
  <c r="B1769" i="5"/>
  <c r="C1769" i="5"/>
  <c r="D1769" i="5"/>
  <c r="E1769" i="5"/>
  <c r="F1769" i="5"/>
  <c r="G1769" i="5"/>
  <c r="H1769" i="5"/>
  <c r="I1769" i="5"/>
  <c r="J1769" i="5"/>
  <c r="K1769" i="5"/>
  <c r="L1769" i="5"/>
  <c r="N1769" i="5"/>
  <c r="O1769" i="5"/>
  <c r="P1769" i="5"/>
  <c r="Q1769" i="5"/>
  <c r="R1769" i="5"/>
  <c r="S1769" i="5"/>
  <c r="T1769" i="5"/>
  <c r="U1769" i="5"/>
  <c r="V1769" i="5"/>
  <c r="W1769" i="5"/>
  <c r="X1769" i="5"/>
  <c r="Y1769" i="5"/>
  <c r="Z1769" i="5"/>
  <c r="AA1769" i="5"/>
  <c r="AB1769" i="5"/>
  <c r="AC1769" i="5"/>
  <c r="AD1769" i="5"/>
  <c r="AE1769" i="5"/>
  <c r="AF1769" i="5"/>
  <c r="AG1769" i="5"/>
  <c r="AH1769" i="5"/>
  <c r="AN1769" i="5"/>
  <c r="AX1769" i="5"/>
  <c r="A1770" i="5"/>
  <c r="B1770" i="5"/>
  <c r="C1770" i="5"/>
  <c r="D1770" i="5"/>
  <c r="E1770" i="5"/>
  <c r="F1770" i="5"/>
  <c r="G1770" i="5"/>
  <c r="H1770" i="5"/>
  <c r="I1770" i="5"/>
  <c r="J1770" i="5"/>
  <c r="K1770" i="5"/>
  <c r="L1770" i="5"/>
  <c r="N1770" i="5"/>
  <c r="O1770" i="5"/>
  <c r="P1770" i="5"/>
  <c r="Q1770" i="5"/>
  <c r="R1770" i="5"/>
  <c r="S1770" i="5"/>
  <c r="T1770" i="5"/>
  <c r="U1770" i="5"/>
  <c r="V1770" i="5"/>
  <c r="W1770" i="5"/>
  <c r="X1770" i="5"/>
  <c r="Y1770" i="5"/>
  <c r="Z1770" i="5"/>
  <c r="AA1770" i="5"/>
  <c r="AB1770" i="5"/>
  <c r="AC1770" i="5"/>
  <c r="AD1770" i="5"/>
  <c r="AE1770" i="5"/>
  <c r="AF1770" i="5"/>
  <c r="AG1770" i="5"/>
  <c r="AH1770" i="5"/>
  <c r="AN1770" i="5"/>
  <c r="AX1770" i="5"/>
  <c r="A1771" i="5"/>
  <c r="B1771" i="5"/>
  <c r="C1771" i="5"/>
  <c r="D1771" i="5"/>
  <c r="E1771" i="5"/>
  <c r="F1771" i="5"/>
  <c r="G1771" i="5"/>
  <c r="H1771" i="5"/>
  <c r="I1771" i="5"/>
  <c r="J1771" i="5"/>
  <c r="K1771" i="5"/>
  <c r="L1771" i="5"/>
  <c r="N1771" i="5"/>
  <c r="O1771" i="5"/>
  <c r="P1771" i="5"/>
  <c r="Q1771" i="5"/>
  <c r="R1771" i="5"/>
  <c r="S1771" i="5"/>
  <c r="T1771" i="5"/>
  <c r="U1771" i="5"/>
  <c r="V1771" i="5"/>
  <c r="W1771" i="5"/>
  <c r="X1771" i="5"/>
  <c r="Y1771" i="5"/>
  <c r="Z1771" i="5"/>
  <c r="AA1771" i="5"/>
  <c r="AB1771" i="5"/>
  <c r="AC1771" i="5"/>
  <c r="AD1771" i="5"/>
  <c r="AE1771" i="5"/>
  <c r="AF1771" i="5"/>
  <c r="AG1771" i="5"/>
  <c r="AH1771" i="5"/>
  <c r="AN1771" i="5"/>
  <c r="AX1771" i="5"/>
  <c r="A1772" i="5"/>
  <c r="B1772" i="5"/>
  <c r="C1772" i="5"/>
  <c r="D1772" i="5"/>
  <c r="E1772" i="5"/>
  <c r="F1772" i="5"/>
  <c r="G1772" i="5"/>
  <c r="H1772" i="5"/>
  <c r="I1772" i="5"/>
  <c r="J1772" i="5"/>
  <c r="K1772" i="5"/>
  <c r="L1772" i="5"/>
  <c r="N1772" i="5"/>
  <c r="O1772" i="5"/>
  <c r="P1772" i="5"/>
  <c r="Q1772" i="5"/>
  <c r="R1772" i="5"/>
  <c r="S1772" i="5"/>
  <c r="T1772" i="5"/>
  <c r="U1772" i="5"/>
  <c r="V1772" i="5"/>
  <c r="W1772" i="5"/>
  <c r="X1772" i="5"/>
  <c r="Y1772" i="5"/>
  <c r="Z1772" i="5"/>
  <c r="AA1772" i="5"/>
  <c r="AB1772" i="5"/>
  <c r="AC1772" i="5"/>
  <c r="AD1772" i="5"/>
  <c r="AE1772" i="5"/>
  <c r="AF1772" i="5"/>
  <c r="AG1772" i="5"/>
  <c r="AH1772" i="5"/>
  <c r="AN1772" i="5"/>
  <c r="AX1772" i="5"/>
  <c r="A1773" i="5"/>
  <c r="B1773" i="5"/>
  <c r="C1773" i="5"/>
  <c r="D1773" i="5"/>
  <c r="E1773" i="5"/>
  <c r="F1773" i="5"/>
  <c r="G1773" i="5"/>
  <c r="H1773" i="5"/>
  <c r="I1773" i="5"/>
  <c r="J1773" i="5"/>
  <c r="K1773" i="5"/>
  <c r="L1773" i="5"/>
  <c r="N1773" i="5"/>
  <c r="O1773" i="5"/>
  <c r="P1773" i="5"/>
  <c r="Q1773" i="5"/>
  <c r="R1773" i="5"/>
  <c r="S1773" i="5"/>
  <c r="T1773" i="5"/>
  <c r="U1773" i="5"/>
  <c r="V1773" i="5"/>
  <c r="W1773" i="5"/>
  <c r="X1773" i="5"/>
  <c r="Y1773" i="5"/>
  <c r="Z1773" i="5"/>
  <c r="AA1773" i="5"/>
  <c r="AB1773" i="5"/>
  <c r="AC1773" i="5"/>
  <c r="AD1773" i="5"/>
  <c r="AE1773" i="5"/>
  <c r="AF1773" i="5"/>
  <c r="AG1773" i="5"/>
  <c r="AH1773" i="5"/>
  <c r="AN1773" i="5"/>
  <c r="AX1773" i="5"/>
  <c r="A1774" i="5"/>
  <c r="B1774" i="5"/>
  <c r="C1774" i="5"/>
  <c r="D1774" i="5"/>
  <c r="E1774" i="5"/>
  <c r="F1774" i="5"/>
  <c r="G1774" i="5"/>
  <c r="H1774" i="5"/>
  <c r="I1774" i="5"/>
  <c r="J1774" i="5"/>
  <c r="K1774" i="5"/>
  <c r="L1774" i="5"/>
  <c r="N1774" i="5"/>
  <c r="O1774" i="5"/>
  <c r="P1774" i="5"/>
  <c r="Q1774" i="5"/>
  <c r="R1774" i="5"/>
  <c r="S1774" i="5"/>
  <c r="T1774" i="5"/>
  <c r="U1774" i="5"/>
  <c r="V1774" i="5"/>
  <c r="W1774" i="5"/>
  <c r="X1774" i="5"/>
  <c r="Y1774" i="5"/>
  <c r="Z1774" i="5"/>
  <c r="AA1774" i="5"/>
  <c r="AB1774" i="5"/>
  <c r="AC1774" i="5"/>
  <c r="AD1774" i="5"/>
  <c r="AE1774" i="5"/>
  <c r="AF1774" i="5"/>
  <c r="AG1774" i="5"/>
  <c r="AH1774" i="5"/>
  <c r="AN1774" i="5"/>
  <c r="AX1774" i="5"/>
  <c r="A1775" i="5"/>
  <c r="B1775" i="5"/>
  <c r="C1775" i="5"/>
  <c r="D1775" i="5"/>
  <c r="E1775" i="5"/>
  <c r="F1775" i="5"/>
  <c r="G1775" i="5"/>
  <c r="H1775" i="5"/>
  <c r="I1775" i="5"/>
  <c r="J1775" i="5"/>
  <c r="K1775" i="5"/>
  <c r="L1775" i="5"/>
  <c r="N1775" i="5"/>
  <c r="O1775" i="5"/>
  <c r="P1775" i="5"/>
  <c r="Q1775" i="5"/>
  <c r="R1775" i="5"/>
  <c r="S1775" i="5"/>
  <c r="T1775" i="5"/>
  <c r="U1775" i="5"/>
  <c r="V1775" i="5"/>
  <c r="W1775" i="5"/>
  <c r="X1775" i="5"/>
  <c r="Y1775" i="5"/>
  <c r="Z1775" i="5"/>
  <c r="AA1775" i="5"/>
  <c r="AB1775" i="5"/>
  <c r="AC1775" i="5"/>
  <c r="AD1775" i="5"/>
  <c r="AE1775" i="5"/>
  <c r="AF1775" i="5"/>
  <c r="AG1775" i="5"/>
  <c r="AH1775" i="5"/>
  <c r="AN1775" i="5"/>
  <c r="AX1775" i="5"/>
  <c r="A1776" i="5"/>
  <c r="B1776" i="5"/>
  <c r="C1776" i="5"/>
  <c r="D1776" i="5"/>
  <c r="E1776" i="5"/>
  <c r="F1776" i="5"/>
  <c r="G1776" i="5"/>
  <c r="H1776" i="5"/>
  <c r="I1776" i="5"/>
  <c r="J1776" i="5"/>
  <c r="K1776" i="5"/>
  <c r="L1776" i="5"/>
  <c r="N1776" i="5"/>
  <c r="O1776" i="5"/>
  <c r="P1776" i="5"/>
  <c r="Q1776" i="5"/>
  <c r="R1776" i="5"/>
  <c r="S1776" i="5"/>
  <c r="T1776" i="5"/>
  <c r="U1776" i="5"/>
  <c r="V1776" i="5"/>
  <c r="W1776" i="5"/>
  <c r="X1776" i="5"/>
  <c r="Y1776" i="5"/>
  <c r="Z1776" i="5"/>
  <c r="AA1776" i="5"/>
  <c r="AB1776" i="5"/>
  <c r="AC1776" i="5"/>
  <c r="AD1776" i="5"/>
  <c r="AE1776" i="5"/>
  <c r="AF1776" i="5"/>
  <c r="AG1776" i="5"/>
  <c r="AH1776" i="5"/>
  <c r="AN1776" i="5"/>
  <c r="AX1776" i="5"/>
  <c r="A1777" i="5"/>
  <c r="B1777" i="5"/>
  <c r="C1777" i="5"/>
  <c r="D1777" i="5"/>
  <c r="E1777" i="5"/>
  <c r="F1777" i="5"/>
  <c r="G1777" i="5"/>
  <c r="H1777" i="5"/>
  <c r="I1777" i="5"/>
  <c r="J1777" i="5"/>
  <c r="K1777" i="5"/>
  <c r="L1777" i="5"/>
  <c r="N1777" i="5"/>
  <c r="O1777" i="5"/>
  <c r="P1777" i="5"/>
  <c r="Q1777" i="5"/>
  <c r="R1777" i="5"/>
  <c r="S1777" i="5"/>
  <c r="T1777" i="5"/>
  <c r="U1777" i="5"/>
  <c r="V1777" i="5"/>
  <c r="W1777" i="5"/>
  <c r="X1777" i="5"/>
  <c r="Y1777" i="5"/>
  <c r="Z1777" i="5"/>
  <c r="AA1777" i="5"/>
  <c r="AB1777" i="5"/>
  <c r="AC1777" i="5"/>
  <c r="AD1777" i="5"/>
  <c r="AE1777" i="5"/>
  <c r="AF1777" i="5"/>
  <c r="AG1777" i="5"/>
  <c r="AH1777" i="5"/>
  <c r="AN1777" i="5"/>
  <c r="AX1777" i="5"/>
  <c r="A1778" i="5"/>
  <c r="B1778" i="5"/>
  <c r="C1778" i="5"/>
  <c r="D1778" i="5"/>
  <c r="E1778" i="5"/>
  <c r="F1778" i="5"/>
  <c r="G1778" i="5"/>
  <c r="H1778" i="5"/>
  <c r="I1778" i="5"/>
  <c r="J1778" i="5"/>
  <c r="K1778" i="5"/>
  <c r="L1778" i="5"/>
  <c r="N1778" i="5"/>
  <c r="O1778" i="5"/>
  <c r="P1778" i="5"/>
  <c r="Q1778" i="5"/>
  <c r="R1778" i="5"/>
  <c r="S1778" i="5"/>
  <c r="T1778" i="5"/>
  <c r="U1778" i="5"/>
  <c r="V1778" i="5"/>
  <c r="W1778" i="5"/>
  <c r="X1778" i="5"/>
  <c r="Y1778" i="5"/>
  <c r="Z1778" i="5"/>
  <c r="AA1778" i="5"/>
  <c r="AB1778" i="5"/>
  <c r="AC1778" i="5"/>
  <c r="AD1778" i="5"/>
  <c r="AE1778" i="5"/>
  <c r="AF1778" i="5"/>
  <c r="AG1778" i="5"/>
  <c r="AH1778" i="5"/>
  <c r="AN1778" i="5"/>
  <c r="AX1778" i="5"/>
  <c r="A1779" i="5"/>
  <c r="B1779" i="5"/>
  <c r="C1779" i="5"/>
  <c r="D1779" i="5"/>
  <c r="E1779" i="5"/>
  <c r="F1779" i="5"/>
  <c r="G1779" i="5"/>
  <c r="H1779" i="5"/>
  <c r="I1779" i="5"/>
  <c r="J1779" i="5"/>
  <c r="K1779" i="5"/>
  <c r="L1779" i="5"/>
  <c r="N1779" i="5"/>
  <c r="O1779" i="5"/>
  <c r="P1779" i="5"/>
  <c r="Q1779" i="5"/>
  <c r="R1779" i="5"/>
  <c r="S1779" i="5"/>
  <c r="T1779" i="5"/>
  <c r="U1779" i="5"/>
  <c r="V1779" i="5"/>
  <c r="W1779" i="5"/>
  <c r="X1779" i="5"/>
  <c r="Y1779" i="5"/>
  <c r="Z1779" i="5"/>
  <c r="AA1779" i="5"/>
  <c r="AB1779" i="5"/>
  <c r="AC1779" i="5"/>
  <c r="AD1779" i="5"/>
  <c r="AE1779" i="5"/>
  <c r="AF1779" i="5"/>
  <c r="AG1779" i="5"/>
  <c r="AH1779" i="5"/>
  <c r="AN1779" i="5"/>
  <c r="AX1779" i="5"/>
  <c r="A1780" i="5"/>
  <c r="B1780" i="5"/>
  <c r="C1780" i="5"/>
  <c r="D1780" i="5"/>
  <c r="E1780" i="5"/>
  <c r="F1780" i="5"/>
  <c r="G1780" i="5"/>
  <c r="H1780" i="5"/>
  <c r="I1780" i="5"/>
  <c r="J1780" i="5"/>
  <c r="K1780" i="5"/>
  <c r="L1780" i="5"/>
  <c r="N1780" i="5"/>
  <c r="O1780" i="5"/>
  <c r="P1780" i="5"/>
  <c r="Q1780" i="5"/>
  <c r="R1780" i="5"/>
  <c r="S1780" i="5"/>
  <c r="T1780" i="5"/>
  <c r="U1780" i="5"/>
  <c r="V1780" i="5"/>
  <c r="W1780" i="5"/>
  <c r="X1780" i="5"/>
  <c r="Y1780" i="5"/>
  <c r="Z1780" i="5"/>
  <c r="AA1780" i="5"/>
  <c r="AB1780" i="5"/>
  <c r="AC1780" i="5"/>
  <c r="AD1780" i="5"/>
  <c r="AE1780" i="5"/>
  <c r="AF1780" i="5"/>
  <c r="AG1780" i="5"/>
  <c r="AH1780" i="5"/>
  <c r="AN1780" i="5"/>
  <c r="AX1780" i="5"/>
  <c r="A1781" i="5"/>
  <c r="B1781" i="5"/>
  <c r="C1781" i="5"/>
  <c r="D1781" i="5"/>
  <c r="E1781" i="5"/>
  <c r="F1781" i="5"/>
  <c r="G1781" i="5"/>
  <c r="H1781" i="5"/>
  <c r="I1781" i="5"/>
  <c r="J1781" i="5"/>
  <c r="K1781" i="5"/>
  <c r="L1781" i="5"/>
  <c r="N1781" i="5"/>
  <c r="O1781" i="5"/>
  <c r="P1781" i="5"/>
  <c r="Q1781" i="5"/>
  <c r="R1781" i="5"/>
  <c r="S1781" i="5"/>
  <c r="T1781" i="5"/>
  <c r="U1781" i="5"/>
  <c r="V1781" i="5"/>
  <c r="W1781" i="5"/>
  <c r="X1781" i="5"/>
  <c r="Y1781" i="5"/>
  <c r="Z1781" i="5"/>
  <c r="AA1781" i="5"/>
  <c r="AB1781" i="5"/>
  <c r="AC1781" i="5"/>
  <c r="AD1781" i="5"/>
  <c r="AE1781" i="5"/>
  <c r="AF1781" i="5"/>
  <c r="AG1781" i="5"/>
  <c r="AH1781" i="5"/>
  <c r="AN1781" i="5"/>
  <c r="AX1781" i="5"/>
  <c r="A1782" i="5"/>
  <c r="B1782" i="5"/>
  <c r="C1782" i="5"/>
  <c r="D1782" i="5"/>
  <c r="E1782" i="5"/>
  <c r="F1782" i="5"/>
  <c r="G1782" i="5"/>
  <c r="H1782" i="5"/>
  <c r="I1782" i="5"/>
  <c r="J1782" i="5"/>
  <c r="K1782" i="5"/>
  <c r="L1782" i="5"/>
  <c r="N1782" i="5"/>
  <c r="O1782" i="5"/>
  <c r="P1782" i="5"/>
  <c r="Q1782" i="5"/>
  <c r="R1782" i="5"/>
  <c r="S1782" i="5"/>
  <c r="T1782" i="5"/>
  <c r="U1782" i="5"/>
  <c r="V1782" i="5"/>
  <c r="W1782" i="5"/>
  <c r="X1782" i="5"/>
  <c r="Y1782" i="5"/>
  <c r="Z1782" i="5"/>
  <c r="AA1782" i="5"/>
  <c r="AB1782" i="5"/>
  <c r="AC1782" i="5"/>
  <c r="AD1782" i="5"/>
  <c r="AE1782" i="5"/>
  <c r="AF1782" i="5"/>
  <c r="AG1782" i="5"/>
  <c r="AH1782" i="5"/>
  <c r="AN1782" i="5"/>
  <c r="AX1782" i="5"/>
  <c r="A1783" i="5"/>
  <c r="B1783" i="5"/>
  <c r="C1783" i="5"/>
  <c r="D1783" i="5"/>
  <c r="E1783" i="5"/>
  <c r="F1783" i="5"/>
  <c r="G1783" i="5"/>
  <c r="H1783" i="5"/>
  <c r="I1783" i="5"/>
  <c r="J1783" i="5"/>
  <c r="K1783" i="5"/>
  <c r="L1783" i="5"/>
  <c r="N1783" i="5"/>
  <c r="O1783" i="5"/>
  <c r="P1783" i="5"/>
  <c r="Q1783" i="5"/>
  <c r="R1783" i="5"/>
  <c r="S1783" i="5"/>
  <c r="T1783" i="5"/>
  <c r="U1783" i="5"/>
  <c r="V1783" i="5"/>
  <c r="W1783" i="5"/>
  <c r="X1783" i="5"/>
  <c r="Y1783" i="5"/>
  <c r="Z1783" i="5"/>
  <c r="AA1783" i="5"/>
  <c r="AB1783" i="5"/>
  <c r="AC1783" i="5"/>
  <c r="AD1783" i="5"/>
  <c r="AE1783" i="5"/>
  <c r="AF1783" i="5"/>
  <c r="AG1783" i="5"/>
  <c r="AH1783" i="5"/>
  <c r="AN1783" i="5"/>
  <c r="AX1783" i="5"/>
  <c r="A1784" i="5"/>
  <c r="B1784" i="5"/>
  <c r="C1784" i="5"/>
  <c r="D1784" i="5"/>
  <c r="E1784" i="5"/>
  <c r="F1784" i="5"/>
  <c r="G1784" i="5"/>
  <c r="H1784" i="5"/>
  <c r="I1784" i="5"/>
  <c r="J1784" i="5"/>
  <c r="K1784" i="5"/>
  <c r="L1784" i="5"/>
  <c r="N1784" i="5"/>
  <c r="O1784" i="5"/>
  <c r="P1784" i="5"/>
  <c r="Q1784" i="5"/>
  <c r="R1784" i="5"/>
  <c r="S1784" i="5"/>
  <c r="T1784" i="5"/>
  <c r="U1784" i="5"/>
  <c r="V1784" i="5"/>
  <c r="W1784" i="5"/>
  <c r="X1784" i="5"/>
  <c r="Y1784" i="5"/>
  <c r="Z1784" i="5"/>
  <c r="AA1784" i="5"/>
  <c r="AB1784" i="5"/>
  <c r="AC1784" i="5"/>
  <c r="AD1784" i="5"/>
  <c r="AE1784" i="5"/>
  <c r="AF1784" i="5"/>
  <c r="AG1784" i="5"/>
  <c r="AH1784" i="5"/>
  <c r="AN1784" i="5"/>
  <c r="AX1784" i="5"/>
  <c r="A1785" i="5"/>
  <c r="B1785" i="5"/>
  <c r="C1785" i="5"/>
  <c r="D1785" i="5"/>
  <c r="E1785" i="5"/>
  <c r="F1785" i="5"/>
  <c r="G1785" i="5"/>
  <c r="H1785" i="5"/>
  <c r="I1785" i="5"/>
  <c r="J1785" i="5"/>
  <c r="K1785" i="5"/>
  <c r="L1785" i="5"/>
  <c r="N1785" i="5"/>
  <c r="O1785" i="5"/>
  <c r="P1785" i="5"/>
  <c r="Q1785" i="5"/>
  <c r="R1785" i="5"/>
  <c r="S1785" i="5"/>
  <c r="T1785" i="5"/>
  <c r="U1785" i="5"/>
  <c r="V1785" i="5"/>
  <c r="W1785" i="5"/>
  <c r="X1785" i="5"/>
  <c r="Y1785" i="5"/>
  <c r="Z1785" i="5"/>
  <c r="AA1785" i="5"/>
  <c r="AB1785" i="5"/>
  <c r="AC1785" i="5"/>
  <c r="AD1785" i="5"/>
  <c r="AE1785" i="5"/>
  <c r="AF1785" i="5"/>
  <c r="AG1785" i="5"/>
  <c r="AH1785" i="5"/>
  <c r="AN1785" i="5"/>
  <c r="AX1785" i="5"/>
  <c r="A1786" i="5"/>
  <c r="B1786" i="5"/>
  <c r="C1786" i="5"/>
  <c r="D1786" i="5"/>
  <c r="E1786" i="5"/>
  <c r="F1786" i="5"/>
  <c r="G1786" i="5"/>
  <c r="H1786" i="5"/>
  <c r="I1786" i="5"/>
  <c r="J1786" i="5"/>
  <c r="K1786" i="5"/>
  <c r="L1786" i="5"/>
  <c r="N1786" i="5"/>
  <c r="O1786" i="5"/>
  <c r="P1786" i="5"/>
  <c r="Q1786" i="5"/>
  <c r="R1786" i="5"/>
  <c r="S1786" i="5"/>
  <c r="T1786" i="5"/>
  <c r="U1786" i="5"/>
  <c r="V1786" i="5"/>
  <c r="W1786" i="5"/>
  <c r="X1786" i="5"/>
  <c r="Y1786" i="5"/>
  <c r="Z1786" i="5"/>
  <c r="AA1786" i="5"/>
  <c r="AB1786" i="5"/>
  <c r="AC1786" i="5"/>
  <c r="AD1786" i="5"/>
  <c r="AE1786" i="5"/>
  <c r="AF1786" i="5"/>
  <c r="AG1786" i="5"/>
  <c r="AH1786" i="5"/>
  <c r="AN1786" i="5"/>
  <c r="AX1786" i="5"/>
  <c r="A1787" i="5"/>
  <c r="B1787" i="5"/>
  <c r="C1787" i="5"/>
  <c r="D1787" i="5"/>
  <c r="E1787" i="5"/>
  <c r="F1787" i="5"/>
  <c r="G1787" i="5"/>
  <c r="H1787" i="5"/>
  <c r="I1787" i="5"/>
  <c r="J1787" i="5"/>
  <c r="K1787" i="5"/>
  <c r="L1787" i="5"/>
  <c r="N1787" i="5"/>
  <c r="O1787" i="5"/>
  <c r="P1787" i="5"/>
  <c r="Q1787" i="5"/>
  <c r="R1787" i="5"/>
  <c r="S1787" i="5"/>
  <c r="T1787" i="5"/>
  <c r="U1787" i="5"/>
  <c r="V1787" i="5"/>
  <c r="W1787" i="5"/>
  <c r="X1787" i="5"/>
  <c r="Y1787" i="5"/>
  <c r="Z1787" i="5"/>
  <c r="AA1787" i="5"/>
  <c r="AB1787" i="5"/>
  <c r="AC1787" i="5"/>
  <c r="AD1787" i="5"/>
  <c r="AE1787" i="5"/>
  <c r="AF1787" i="5"/>
  <c r="AG1787" i="5"/>
  <c r="AH1787" i="5"/>
  <c r="AN1787" i="5"/>
  <c r="AX1787" i="5"/>
  <c r="A1788" i="5"/>
  <c r="B1788" i="5"/>
  <c r="C1788" i="5"/>
  <c r="D1788" i="5"/>
  <c r="E1788" i="5"/>
  <c r="F1788" i="5"/>
  <c r="G1788" i="5"/>
  <c r="H1788" i="5"/>
  <c r="I1788" i="5"/>
  <c r="J1788" i="5"/>
  <c r="K1788" i="5"/>
  <c r="L1788" i="5"/>
  <c r="N1788" i="5"/>
  <c r="O1788" i="5"/>
  <c r="P1788" i="5"/>
  <c r="Q1788" i="5"/>
  <c r="R1788" i="5"/>
  <c r="S1788" i="5"/>
  <c r="T1788" i="5"/>
  <c r="U1788" i="5"/>
  <c r="V1788" i="5"/>
  <c r="W1788" i="5"/>
  <c r="X1788" i="5"/>
  <c r="Y1788" i="5"/>
  <c r="Z1788" i="5"/>
  <c r="AA1788" i="5"/>
  <c r="AB1788" i="5"/>
  <c r="AC1788" i="5"/>
  <c r="AD1788" i="5"/>
  <c r="AE1788" i="5"/>
  <c r="AF1788" i="5"/>
  <c r="AG1788" i="5"/>
  <c r="AH1788" i="5"/>
  <c r="AN1788" i="5"/>
  <c r="AX1788" i="5"/>
  <c r="A1789" i="5"/>
  <c r="B1789" i="5"/>
  <c r="C1789" i="5"/>
  <c r="D1789" i="5"/>
  <c r="E1789" i="5"/>
  <c r="F1789" i="5"/>
  <c r="G1789" i="5"/>
  <c r="H1789" i="5"/>
  <c r="I1789" i="5"/>
  <c r="J1789" i="5"/>
  <c r="K1789" i="5"/>
  <c r="L1789" i="5"/>
  <c r="N1789" i="5"/>
  <c r="O1789" i="5"/>
  <c r="P1789" i="5"/>
  <c r="Q1789" i="5"/>
  <c r="R1789" i="5"/>
  <c r="S1789" i="5"/>
  <c r="T1789" i="5"/>
  <c r="U1789" i="5"/>
  <c r="V1789" i="5"/>
  <c r="W1789" i="5"/>
  <c r="X1789" i="5"/>
  <c r="Y1789" i="5"/>
  <c r="Z1789" i="5"/>
  <c r="AA1789" i="5"/>
  <c r="AB1789" i="5"/>
  <c r="AC1789" i="5"/>
  <c r="AD1789" i="5"/>
  <c r="AE1789" i="5"/>
  <c r="AF1789" i="5"/>
  <c r="AG1789" i="5"/>
  <c r="AH1789" i="5"/>
  <c r="AN1789" i="5"/>
  <c r="AX1789" i="5"/>
  <c r="A1790" i="5"/>
  <c r="B1790" i="5"/>
  <c r="C1790" i="5"/>
  <c r="D1790" i="5"/>
  <c r="E1790" i="5"/>
  <c r="F1790" i="5"/>
  <c r="G1790" i="5"/>
  <c r="H1790" i="5"/>
  <c r="I1790" i="5"/>
  <c r="J1790" i="5"/>
  <c r="K1790" i="5"/>
  <c r="L1790" i="5"/>
  <c r="N1790" i="5"/>
  <c r="O1790" i="5"/>
  <c r="P1790" i="5"/>
  <c r="Q1790" i="5"/>
  <c r="R1790" i="5"/>
  <c r="S1790" i="5"/>
  <c r="T1790" i="5"/>
  <c r="U1790" i="5"/>
  <c r="V1790" i="5"/>
  <c r="W1790" i="5"/>
  <c r="X1790" i="5"/>
  <c r="Y1790" i="5"/>
  <c r="Z1790" i="5"/>
  <c r="AA1790" i="5"/>
  <c r="AB1790" i="5"/>
  <c r="AC1790" i="5"/>
  <c r="AD1790" i="5"/>
  <c r="AE1790" i="5"/>
  <c r="AF1790" i="5"/>
  <c r="AG1790" i="5"/>
  <c r="AH1790" i="5"/>
  <c r="AN1790" i="5"/>
  <c r="AX1790" i="5"/>
  <c r="A1791" i="5"/>
  <c r="B1791" i="5"/>
  <c r="C1791" i="5"/>
  <c r="D1791" i="5"/>
  <c r="E1791" i="5"/>
  <c r="F1791" i="5"/>
  <c r="G1791" i="5"/>
  <c r="H1791" i="5"/>
  <c r="I1791" i="5"/>
  <c r="J1791" i="5"/>
  <c r="K1791" i="5"/>
  <c r="L1791" i="5"/>
  <c r="N1791" i="5"/>
  <c r="O1791" i="5"/>
  <c r="P1791" i="5"/>
  <c r="Q1791" i="5"/>
  <c r="R1791" i="5"/>
  <c r="S1791" i="5"/>
  <c r="T1791" i="5"/>
  <c r="U1791" i="5"/>
  <c r="V1791" i="5"/>
  <c r="W1791" i="5"/>
  <c r="X1791" i="5"/>
  <c r="Y1791" i="5"/>
  <c r="Z1791" i="5"/>
  <c r="AA1791" i="5"/>
  <c r="AB1791" i="5"/>
  <c r="AC1791" i="5"/>
  <c r="AD1791" i="5"/>
  <c r="AE1791" i="5"/>
  <c r="AF1791" i="5"/>
  <c r="AG1791" i="5"/>
  <c r="AH1791" i="5"/>
  <c r="AN1791" i="5"/>
  <c r="AX1791" i="5"/>
  <c r="A1792" i="5"/>
  <c r="B1792" i="5"/>
  <c r="C1792" i="5"/>
  <c r="D1792" i="5"/>
  <c r="E1792" i="5"/>
  <c r="F1792" i="5"/>
  <c r="G1792" i="5"/>
  <c r="H1792" i="5"/>
  <c r="I1792" i="5"/>
  <c r="J1792" i="5"/>
  <c r="K1792" i="5"/>
  <c r="L1792" i="5"/>
  <c r="N1792" i="5"/>
  <c r="O1792" i="5"/>
  <c r="P1792" i="5"/>
  <c r="Q1792" i="5"/>
  <c r="R1792" i="5"/>
  <c r="S1792" i="5"/>
  <c r="T1792" i="5"/>
  <c r="U1792" i="5"/>
  <c r="V1792" i="5"/>
  <c r="W1792" i="5"/>
  <c r="X1792" i="5"/>
  <c r="Y1792" i="5"/>
  <c r="Z1792" i="5"/>
  <c r="AA1792" i="5"/>
  <c r="AB1792" i="5"/>
  <c r="AC1792" i="5"/>
  <c r="AD1792" i="5"/>
  <c r="AE1792" i="5"/>
  <c r="AF1792" i="5"/>
  <c r="AG1792" i="5"/>
  <c r="AH1792" i="5"/>
  <c r="AN1792" i="5"/>
  <c r="AX1792" i="5"/>
  <c r="A1793" i="5"/>
  <c r="B1793" i="5"/>
  <c r="C1793" i="5"/>
  <c r="D1793" i="5"/>
  <c r="E1793" i="5"/>
  <c r="F1793" i="5"/>
  <c r="G1793" i="5"/>
  <c r="H1793" i="5"/>
  <c r="I1793" i="5"/>
  <c r="J1793" i="5"/>
  <c r="K1793" i="5"/>
  <c r="L1793" i="5"/>
  <c r="N1793" i="5"/>
  <c r="O1793" i="5"/>
  <c r="P1793" i="5"/>
  <c r="Q1793" i="5"/>
  <c r="R1793" i="5"/>
  <c r="S1793" i="5"/>
  <c r="T1793" i="5"/>
  <c r="U1793" i="5"/>
  <c r="V1793" i="5"/>
  <c r="W1793" i="5"/>
  <c r="X1793" i="5"/>
  <c r="Y1793" i="5"/>
  <c r="Z1793" i="5"/>
  <c r="AA1793" i="5"/>
  <c r="AB1793" i="5"/>
  <c r="AC1793" i="5"/>
  <c r="AD1793" i="5"/>
  <c r="AE1793" i="5"/>
  <c r="AF1793" i="5"/>
  <c r="AG1793" i="5"/>
  <c r="AH1793" i="5"/>
  <c r="AN1793" i="5"/>
  <c r="AX1793" i="5"/>
  <c r="A1794" i="5"/>
  <c r="B1794" i="5"/>
  <c r="C1794" i="5"/>
  <c r="D1794" i="5"/>
  <c r="E1794" i="5"/>
  <c r="F1794" i="5"/>
  <c r="G1794" i="5"/>
  <c r="H1794" i="5"/>
  <c r="I1794" i="5"/>
  <c r="J1794" i="5"/>
  <c r="K1794" i="5"/>
  <c r="L1794" i="5"/>
  <c r="N1794" i="5"/>
  <c r="O1794" i="5"/>
  <c r="P1794" i="5"/>
  <c r="Q1794" i="5"/>
  <c r="R1794" i="5"/>
  <c r="S1794" i="5"/>
  <c r="T1794" i="5"/>
  <c r="U1794" i="5"/>
  <c r="V1794" i="5"/>
  <c r="W1794" i="5"/>
  <c r="X1794" i="5"/>
  <c r="Y1794" i="5"/>
  <c r="Z1794" i="5"/>
  <c r="AA1794" i="5"/>
  <c r="AB1794" i="5"/>
  <c r="AC1794" i="5"/>
  <c r="AD1794" i="5"/>
  <c r="AE1794" i="5"/>
  <c r="AF1794" i="5"/>
  <c r="AG1794" i="5"/>
  <c r="AH1794" i="5"/>
  <c r="AN1794" i="5"/>
  <c r="AX1794" i="5"/>
  <c r="A1795" i="5"/>
  <c r="B1795" i="5"/>
  <c r="C1795" i="5"/>
  <c r="D1795" i="5"/>
  <c r="E1795" i="5"/>
  <c r="F1795" i="5"/>
  <c r="G1795" i="5"/>
  <c r="H1795" i="5"/>
  <c r="I1795" i="5"/>
  <c r="J1795" i="5"/>
  <c r="K1795" i="5"/>
  <c r="L1795" i="5"/>
  <c r="N1795" i="5"/>
  <c r="O1795" i="5"/>
  <c r="P1795" i="5"/>
  <c r="Q1795" i="5"/>
  <c r="R1795" i="5"/>
  <c r="S1795" i="5"/>
  <c r="T1795" i="5"/>
  <c r="U1795" i="5"/>
  <c r="V1795" i="5"/>
  <c r="W1795" i="5"/>
  <c r="X1795" i="5"/>
  <c r="Y1795" i="5"/>
  <c r="Z1795" i="5"/>
  <c r="AA1795" i="5"/>
  <c r="AB1795" i="5"/>
  <c r="AC1795" i="5"/>
  <c r="AD1795" i="5"/>
  <c r="AE1795" i="5"/>
  <c r="AF1795" i="5"/>
  <c r="AG1795" i="5"/>
  <c r="AH1795" i="5"/>
  <c r="AN1795" i="5"/>
  <c r="AX1795" i="5"/>
  <c r="A1796" i="5"/>
  <c r="B1796" i="5"/>
  <c r="C1796" i="5"/>
  <c r="D1796" i="5"/>
  <c r="E1796" i="5"/>
  <c r="F1796" i="5"/>
  <c r="G1796" i="5"/>
  <c r="H1796" i="5"/>
  <c r="I1796" i="5"/>
  <c r="J1796" i="5"/>
  <c r="K1796" i="5"/>
  <c r="L1796" i="5"/>
  <c r="N1796" i="5"/>
  <c r="O1796" i="5"/>
  <c r="P1796" i="5"/>
  <c r="Q1796" i="5"/>
  <c r="R1796" i="5"/>
  <c r="S1796" i="5"/>
  <c r="T1796" i="5"/>
  <c r="U1796" i="5"/>
  <c r="V1796" i="5"/>
  <c r="W1796" i="5"/>
  <c r="X1796" i="5"/>
  <c r="Y1796" i="5"/>
  <c r="Z1796" i="5"/>
  <c r="AA1796" i="5"/>
  <c r="AB1796" i="5"/>
  <c r="AC1796" i="5"/>
  <c r="AD1796" i="5"/>
  <c r="AE1796" i="5"/>
  <c r="AF1796" i="5"/>
  <c r="AG1796" i="5"/>
  <c r="AH1796" i="5"/>
  <c r="AN1796" i="5"/>
  <c r="AX1796" i="5"/>
  <c r="A1797" i="5"/>
  <c r="B1797" i="5"/>
  <c r="C1797" i="5"/>
  <c r="D1797" i="5"/>
  <c r="E1797" i="5"/>
  <c r="F1797" i="5"/>
  <c r="G1797" i="5"/>
  <c r="H1797" i="5"/>
  <c r="I1797" i="5"/>
  <c r="J1797" i="5"/>
  <c r="K1797" i="5"/>
  <c r="L1797" i="5"/>
  <c r="N1797" i="5"/>
  <c r="O1797" i="5"/>
  <c r="P1797" i="5"/>
  <c r="Q1797" i="5"/>
  <c r="R1797" i="5"/>
  <c r="S1797" i="5"/>
  <c r="T1797" i="5"/>
  <c r="U1797" i="5"/>
  <c r="V1797" i="5"/>
  <c r="W1797" i="5"/>
  <c r="X1797" i="5"/>
  <c r="Y1797" i="5"/>
  <c r="Z1797" i="5"/>
  <c r="AA1797" i="5"/>
  <c r="AB1797" i="5"/>
  <c r="AC1797" i="5"/>
  <c r="AD1797" i="5"/>
  <c r="AE1797" i="5"/>
  <c r="AF1797" i="5"/>
  <c r="AG1797" i="5"/>
  <c r="AH1797" i="5"/>
  <c r="AN1797" i="5"/>
  <c r="AX1797" i="5"/>
  <c r="A1798" i="5"/>
  <c r="B1798" i="5"/>
  <c r="C1798" i="5"/>
  <c r="D1798" i="5"/>
  <c r="E1798" i="5"/>
  <c r="F1798" i="5"/>
  <c r="G1798" i="5"/>
  <c r="H1798" i="5"/>
  <c r="I1798" i="5"/>
  <c r="J1798" i="5"/>
  <c r="K1798" i="5"/>
  <c r="L1798" i="5"/>
  <c r="N1798" i="5"/>
  <c r="O1798" i="5"/>
  <c r="P1798" i="5"/>
  <c r="Q1798" i="5"/>
  <c r="R1798" i="5"/>
  <c r="S1798" i="5"/>
  <c r="T1798" i="5"/>
  <c r="U1798" i="5"/>
  <c r="V1798" i="5"/>
  <c r="W1798" i="5"/>
  <c r="X1798" i="5"/>
  <c r="Y1798" i="5"/>
  <c r="Z1798" i="5"/>
  <c r="AA1798" i="5"/>
  <c r="AB1798" i="5"/>
  <c r="AC1798" i="5"/>
  <c r="AD1798" i="5"/>
  <c r="AE1798" i="5"/>
  <c r="AF1798" i="5"/>
  <c r="AG1798" i="5"/>
  <c r="AH1798" i="5"/>
  <c r="AN1798" i="5"/>
  <c r="AX1798" i="5"/>
  <c r="A1799" i="5"/>
  <c r="B1799" i="5"/>
  <c r="C1799" i="5"/>
  <c r="D1799" i="5"/>
  <c r="E1799" i="5"/>
  <c r="F1799" i="5"/>
  <c r="G1799" i="5"/>
  <c r="H1799" i="5"/>
  <c r="I1799" i="5"/>
  <c r="J1799" i="5"/>
  <c r="K1799" i="5"/>
  <c r="L1799" i="5"/>
  <c r="N1799" i="5"/>
  <c r="O1799" i="5"/>
  <c r="P1799" i="5"/>
  <c r="Q1799" i="5"/>
  <c r="R1799" i="5"/>
  <c r="S1799" i="5"/>
  <c r="T1799" i="5"/>
  <c r="U1799" i="5"/>
  <c r="V1799" i="5"/>
  <c r="W1799" i="5"/>
  <c r="X1799" i="5"/>
  <c r="Y1799" i="5"/>
  <c r="Z1799" i="5"/>
  <c r="AA1799" i="5"/>
  <c r="AB1799" i="5"/>
  <c r="AC1799" i="5"/>
  <c r="AD1799" i="5"/>
  <c r="AE1799" i="5"/>
  <c r="AF1799" i="5"/>
  <c r="AG1799" i="5"/>
  <c r="AH1799" i="5"/>
  <c r="AN1799" i="5"/>
  <c r="AX1799" i="5"/>
  <c r="A1800" i="5"/>
  <c r="B1800" i="5"/>
  <c r="C1800" i="5"/>
  <c r="D1800" i="5"/>
  <c r="E1800" i="5"/>
  <c r="F1800" i="5"/>
  <c r="G1800" i="5"/>
  <c r="H1800" i="5"/>
  <c r="I1800" i="5"/>
  <c r="J1800" i="5"/>
  <c r="K1800" i="5"/>
  <c r="L1800" i="5"/>
  <c r="N1800" i="5"/>
  <c r="O1800" i="5"/>
  <c r="P1800" i="5"/>
  <c r="Q1800" i="5"/>
  <c r="R1800" i="5"/>
  <c r="S1800" i="5"/>
  <c r="T1800" i="5"/>
  <c r="U1800" i="5"/>
  <c r="V1800" i="5"/>
  <c r="W1800" i="5"/>
  <c r="X1800" i="5"/>
  <c r="Y1800" i="5"/>
  <c r="Z1800" i="5"/>
  <c r="AA1800" i="5"/>
  <c r="AB1800" i="5"/>
  <c r="AC1800" i="5"/>
  <c r="AD1800" i="5"/>
  <c r="AE1800" i="5"/>
  <c r="AF1800" i="5"/>
  <c r="AG1800" i="5"/>
  <c r="AH1800" i="5"/>
  <c r="AN1800" i="5"/>
  <c r="AX1800" i="5"/>
  <c r="A1801" i="5"/>
  <c r="B1801" i="5"/>
  <c r="C1801" i="5"/>
  <c r="D1801" i="5"/>
  <c r="E1801" i="5"/>
  <c r="F1801" i="5"/>
  <c r="G1801" i="5"/>
  <c r="H1801" i="5"/>
  <c r="I1801" i="5"/>
  <c r="J1801" i="5"/>
  <c r="K1801" i="5"/>
  <c r="L1801" i="5"/>
  <c r="N1801" i="5"/>
  <c r="O1801" i="5"/>
  <c r="P1801" i="5"/>
  <c r="Q1801" i="5"/>
  <c r="R1801" i="5"/>
  <c r="S1801" i="5"/>
  <c r="T1801" i="5"/>
  <c r="U1801" i="5"/>
  <c r="V1801" i="5"/>
  <c r="W1801" i="5"/>
  <c r="X1801" i="5"/>
  <c r="Y1801" i="5"/>
  <c r="Z1801" i="5"/>
  <c r="AA1801" i="5"/>
  <c r="AB1801" i="5"/>
  <c r="AC1801" i="5"/>
  <c r="AD1801" i="5"/>
  <c r="AE1801" i="5"/>
  <c r="AF1801" i="5"/>
  <c r="AG1801" i="5"/>
  <c r="AH1801" i="5"/>
  <c r="AN1801" i="5"/>
  <c r="AX1801" i="5"/>
  <c r="A1802" i="5"/>
  <c r="B1802" i="5"/>
  <c r="C1802" i="5"/>
  <c r="D1802" i="5"/>
  <c r="E1802" i="5"/>
  <c r="F1802" i="5"/>
  <c r="G1802" i="5"/>
  <c r="H1802" i="5"/>
  <c r="I1802" i="5"/>
  <c r="J1802" i="5"/>
  <c r="K1802" i="5"/>
  <c r="L1802" i="5"/>
  <c r="N1802" i="5"/>
  <c r="O1802" i="5"/>
  <c r="P1802" i="5"/>
  <c r="Q1802" i="5"/>
  <c r="R1802" i="5"/>
  <c r="S1802" i="5"/>
  <c r="T1802" i="5"/>
  <c r="U1802" i="5"/>
  <c r="V1802" i="5"/>
  <c r="W1802" i="5"/>
  <c r="X1802" i="5"/>
  <c r="Y1802" i="5"/>
  <c r="Z1802" i="5"/>
  <c r="AA1802" i="5"/>
  <c r="AB1802" i="5"/>
  <c r="AC1802" i="5"/>
  <c r="AD1802" i="5"/>
  <c r="AE1802" i="5"/>
  <c r="AF1802" i="5"/>
  <c r="AG1802" i="5"/>
  <c r="AH1802" i="5"/>
  <c r="AN1802" i="5"/>
  <c r="AX1802" i="5"/>
  <c r="A1803" i="5"/>
  <c r="B1803" i="5"/>
  <c r="C1803" i="5"/>
  <c r="D1803" i="5"/>
  <c r="E1803" i="5"/>
  <c r="F1803" i="5"/>
  <c r="G1803" i="5"/>
  <c r="H1803" i="5"/>
  <c r="I1803" i="5"/>
  <c r="J1803" i="5"/>
  <c r="K1803" i="5"/>
  <c r="L1803" i="5"/>
  <c r="N1803" i="5"/>
  <c r="O1803" i="5"/>
  <c r="P1803" i="5"/>
  <c r="Q1803" i="5"/>
  <c r="R1803" i="5"/>
  <c r="S1803" i="5"/>
  <c r="T1803" i="5"/>
  <c r="U1803" i="5"/>
  <c r="V1803" i="5"/>
  <c r="W1803" i="5"/>
  <c r="X1803" i="5"/>
  <c r="Y1803" i="5"/>
  <c r="Z1803" i="5"/>
  <c r="AA1803" i="5"/>
  <c r="AB1803" i="5"/>
  <c r="AC1803" i="5"/>
  <c r="AD1803" i="5"/>
  <c r="AE1803" i="5"/>
  <c r="AF1803" i="5"/>
  <c r="AG1803" i="5"/>
  <c r="AH1803" i="5"/>
  <c r="AN1803" i="5"/>
  <c r="AX1803" i="5"/>
  <c r="A1804" i="5"/>
  <c r="B1804" i="5"/>
  <c r="C1804" i="5"/>
  <c r="D1804" i="5"/>
  <c r="E1804" i="5"/>
  <c r="F1804" i="5"/>
  <c r="G1804" i="5"/>
  <c r="H1804" i="5"/>
  <c r="I1804" i="5"/>
  <c r="J1804" i="5"/>
  <c r="K1804" i="5"/>
  <c r="L1804" i="5"/>
  <c r="N1804" i="5"/>
  <c r="O1804" i="5"/>
  <c r="P1804" i="5"/>
  <c r="Q1804" i="5"/>
  <c r="R1804" i="5"/>
  <c r="S1804" i="5"/>
  <c r="T1804" i="5"/>
  <c r="U1804" i="5"/>
  <c r="V1804" i="5"/>
  <c r="W1804" i="5"/>
  <c r="X1804" i="5"/>
  <c r="Y1804" i="5"/>
  <c r="Z1804" i="5"/>
  <c r="AA1804" i="5"/>
  <c r="AB1804" i="5"/>
  <c r="AC1804" i="5"/>
  <c r="AD1804" i="5"/>
  <c r="AE1804" i="5"/>
  <c r="AF1804" i="5"/>
  <c r="AG1804" i="5"/>
  <c r="AH1804" i="5"/>
  <c r="AN1804" i="5"/>
  <c r="AX1804" i="5"/>
  <c r="A1805" i="5"/>
  <c r="B1805" i="5"/>
  <c r="C1805" i="5"/>
  <c r="D1805" i="5"/>
  <c r="E1805" i="5"/>
  <c r="F1805" i="5"/>
  <c r="G1805" i="5"/>
  <c r="H1805" i="5"/>
  <c r="I1805" i="5"/>
  <c r="J1805" i="5"/>
  <c r="K1805" i="5"/>
  <c r="L1805" i="5"/>
  <c r="N1805" i="5"/>
  <c r="O1805" i="5"/>
  <c r="P1805" i="5"/>
  <c r="Q1805" i="5"/>
  <c r="R1805" i="5"/>
  <c r="S1805" i="5"/>
  <c r="T1805" i="5"/>
  <c r="U1805" i="5"/>
  <c r="V1805" i="5"/>
  <c r="W1805" i="5"/>
  <c r="X1805" i="5"/>
  <c r="Y1805" i="5"/>
  <c r="Z1805" i="5"/>
  <c r="AA1805" i="5"/>
  <c r="AB1805" i="5"/>
  <c r="AC1805" i="5"/>
  <c r="AD1805" i="5"/>
  <c r="AE1805" i="5"/>
  <c r="AF1805" i="5"/>
  <c r="AG1805" i="5"/>
  <c r="AH1805" i="5"/>
  <c r="AN1805" i="5"/>
  <c r="AX1805" i="5"/>
  <c r="A1806" i="5"/>
  <c r="B1806" i="5"/>
  <c r="C1806" i="5"/>
  <c r="D1806" i="5"/>
  <c r="E1806" i="5"/>
  <c r="F1806" i="5"/>
  <c r="G1806" i="5"/>
  <c r="H1806" i="5"/>
  <c r="I1806" i="5"/>
  <c r="J1806" i="5"/>
  <c r="K1806" i="5"/>
  <c r="L1806" i="5"/>
  <c r="N1806" i="5"/>
  <c r="O1806" i="5"/>
  <c r="P1806" i="5"/>
  <c r="Q1806" i="5"/>
  <c r="R1806" i="5"/>
  <c r="S1806" i="5"/>
  <c r="T1806" i="5"/>
  <c r="U1806" i="5"/>
  <c r="V1806" i="5"/>
  <c r="W1806" i="5"/>
  <c r="X1806" i="5"/>
  <c r="Y1806" i="5"/>
  <c r="Z1806" i="5"/>
  <c r="AA1806" i="5"/>
  <c r="AB1806" i="5"/>
  <c r="AC1806" i="5"/>
  <c r="AD1806" i="5"/>
  <c r="AE1806" i="5"/>
  <c r="AF1806" i="5"/>
  <c r="AG1806" i="5"/>
  <c r="AH1806" i="5"/>
  <c r="AN1806" i="5"/>
  <c r="AX1806" i="5"/>
  <c r="A1807" i="5"/>
  <c r="B1807" i="5"/>
  <c r="C1807" i="5"/>
  <c r="D1807" i="5"/>
  <c r="E1807" i="5"/>
  <c r="F1807" i="5"/>
  <c r="G1807" i="5"/>
  <c r="H1807" i="5"/>
  <c r="I1807" i="5"/>
  <c r="J1807" i="5"/>
  <c r="K1807" i="5"/>
  <c r="L1807" i="5"/>
  <c r="N1807" i="5"/>
  <c r="O1807" i="5"/>
  <c r="P1807" i="5"/>
  <c r="Q1807" i="5"/>
  <c r="R1807" i="5"/>
  <c r="S1807" i="5"/>
  <c r="T1807" i="5"/>
  <c r="U1807" i="5"/>
  <c r="V1807" i="5"/>
  <c r="W1807" i="5"/>
  <c r="X1807" i="5"/>
  <c r="Y1807" i="5"/>
  <c r="Z1807" i="5"/>
  <c r="AA1807" i="5"/>
  <c r="AB1807" i="5"/>
  <c r="AC1807" i="5"/>
  <c r="AD1807" i="5"/>
  <c r="AE1807" i="5"/>
  <c r="AF1807" i="5"/>
  <c r="AG1807" i="5"/>
  <c r="AH1807" i="5"/>
  <c r="AN1807" i="5"/>
  <c r="AX1807" i="5"/>
  <c r="A1808" i="5"/>
  <c r="B1808" i="5"/>
  <c r="C1808" i="5"/>
  <c r="D1808" i="5"/>
  <c r="E1808" i="5"/>
  <c r="F1808" i="5"/>
  <c r="G1808" i="5"/>
  <c r="H1808" i="5"/>
  <c r="I1808" i="5"/>
  <c r="J1808" i="5"/>
  <c r="K1808" i="5"/>
  <c r="L1808" i="5"/>
  <c r="N1808" i="5"/>
  <c r="O1808" i="5"/>
  <c r="P1808" i="5"/>
  <c r="Q1808" i="5"/>
  <c r="R1808" i="5"/>
  <c r="S1808" i="5"/>
  <c r="T1808" i="5"/>
  <c r="U1808" i="5"/>
  <c r="V1808" i="5"/>
  <c r="W1808" i="5"/>
  <c r="X1808" i="5"/>
  <c r="Y1808" i="5"/>
  <c r="Z1808" i="5"/>
  <c r="AA1808" i="5"/>
  <c r="AB1808" i="5"/>
  <c r="AC1808" i="5"/>
  <c r="AD1808" i="5"/>
  <c r="AE1808" i="5"/>
  <c r="AF1808" i="5"/>
  <c r="AG1808" i="5"/>
  <c r="AH1808" i="5"/>
  <c r="AN1808" i="5"/>
  <c r="AX1808" i="5"/>
  <c r="A1809" i="5"/>
  <c r="B1809" i="5"/>
  <c r="C1809" i="5"/>
  <c r="D1809" i="5"/>
  <c r="E1809" i="5"/>
  <c r="F1809" i="5"/>
  <c r="G1809" i="5"/>
  <c r="H1809" i="5"/>
  <c r="I1809" i="5"/>
  <c r="J1809" i="5"/>
  <c r="K1809" i="5"/>
  <c r="L1809" i="5"/>
  <c r="N1809" i="5"/>
  <c r="O1809" i="5"/>
  <c r="P1809" i="5"/>
  <c r="Q1809" i="5"/>
  <c r="R1809" i="5"/>
  <c r="S1809" i="5"/>
  <c r="T1809" i="5"/>
  <c r="U1809" i="5"/>
  <c r="V1809" i="5"/>
  <c r="W1809" i="5"/>
  <c r="X1809" i="5"/>
  <c r="Y1809" i="5"/>
  <c r="Z1809" i="5"/>
  <c r="AA1809" i="5"/>
  <c r="AB1809" i="5"/>
  <c r="AC1809" i="5"/>
  <c r="AD1809" i="5"/>
  <c r="AE1809" i="5"/>
  <c r="AF1809" i="5"/>
  <c r="AG1809" i="5"/>
  <c r="AH1809" i="5"/>
  <c r="AN1809" i="5"/>
  <c r="AX1809" i="5"/>
  <c r="A1810" i="5"/>
  <c r="B1810" i="5"/>
  <c r="C1810" i="5"/>
  <c r="D1810" i="5"/>
  <c r="E1810" i="5"/>
  <c r="F1810" i="5"/>
  <c r="G1810" i="5"/>
  <c r="H1810" i="5"/>
  <c r="I1810" i="5"/>
  <c r="J1810" i="5"/>
  <c r="K1810" i="5"/>
  <c r="L1810" i="5"/>
  <c r="N1810" i="5"/>
  <c r="O1810" i="5"/>
  <c r="P1810" i="5"/>
  <c r="Q1810" i="5"/>
  <c r="R1810" i="5"/>
  <c r="S1810" i="5"/>
  <c r="T1810" i="5"/>
  <c r="U1810" i="5"/>
  <c r="V1810" i="5"/>
  <c r="W1810" i="5"/>
  <c r="X1810" i="5"/>
  <c r="Y1810" i="5"/>
  <c r="Z1810" i="5"/>
  <c r="AA1810" i="5"/>
  <c r="AB1810" i="5"/>
  <c r="AC1810" i="5"/>
  <c r="AD1810" i="5"/>
  <c r="AE1810" i="5"/>
  <c r="AF1810" i="5"/>
  <c r="AG1810" i="5"/>
  <c r="AH1810" i="5"/>
  <c r="AN1810" i="5"/>
  <c r="AX1810" i="5"/>
  <c r="A1811" i="5"/>
  <c r="B1811" i="5"/>
  <c r="C1811" i="5"/>
  <c r="D1811" i="5"/>
  <c r="E1811" i="5"/>
  <c r="F1811" i="5"/>
  <c r="G1811" i="5"/>
  <c r="H1811" i="5"/>
  <c r="I1811" i="5"/>
  <c r="J1811" i="5"/>
  <c r="K1811" i="5"/>
  <c r="L1811" i="5"/>
  <c r="N1811" i="5"/>
  <c r="O1811" i="5"/>
  <c r="P1811" i="5"/>
  <c r="Q1811" i="5"/>
  <c r="R1811" i="5"/>
  <c r="S1811" i="5"/>
  <c r="T1811" i="5"/>
  <c r="U1811" i="5"/>
  <c r="V1811" i="5"/>
  <c r="W1811" i="5"/>
  <c r="X1811" i="5"/>
  <c r="Y1811" i="5"/>
  <c r="Z1811" i="5"/>
  <c r="AA1811" i="5"/>
  <c r="AB1811" i="5"/>
  <c r="AC1811" i="5"/>
  <c r="AD1811" i="5"/>
  <c r="AE1811" i="5"/>
  <c r="AF1811" i="5"/>
  <c r="AG1811" i="5"/>
  <c r="AH1811" i="5"/>
  <c r="AN1811" i="5"/>
  <c r="AX1811" i="5"/>
  <c r="A1812" i="5"/>
  <c r="B1812" i="5"/>
  <c r="C1812" i="5"/>
  <c r="D1812" i="5"/>
  <c r="E1812" i="5"/>
  <c r="F1812" i="5"/>
  <c r="G1812" i="5"/>
  <c r="H1812" i="5"/>
  <c r="I1812" i="5"/>
  <c r="J1812" i="5"/>
  <c r="K1812" i="5"/>
  <c r="L1812" i="5"/>
  <c r="N1812" i="5"/>
  <c r="O1812" i="5"/>
  <c r="P1812" i="5"/>
  <c r="Q1812" i="5"/>
  <c r="R1812" i="5"/>
  <c r="S1812" i="5"/>
  <c r="T1812" i="5"/>
  <c r="U1812" i="5"/>
  <c r="V1812" i="5"/>
  <c r="W1812" i="5"/>
  <c r="X1812" i="5"/>
  <c r="Y1812" i="5"/>
  <c r="Z1812" i="5"/>
  <c r="AA1812" i="5"/>
  <c r="AB1812" i="5"/>
  <c r="AC1812" i="5"/>
  <c r="AD1812" i="5"/>
  <c r="AE1812" i="5"/>
  <c r="AF1812" i="5"/>
  <c r="AG1812" i="5"/>
  <c r="AH1812" i="5"/>
  <c r="AN1812" i="5"/>
  <c r="AX1812" i="5"/>
  <c r="A1813" i="5"/>
  <c r="B1813" i="5"/>
  <c r="C1813" i="5"/>
  <c r="D1813" i="5"/>
  <c r="E1813" i="5"/>
  <c r="F1813" i="5"/>
  <c r="G1813" i="5"/>
  <c r="H1813" i="5"/>
  <c r="I1813" i="5"/>
  <c r="J1813" i="5"/>
  <c r="K1813" i="5"/>
  <c r="L1813" i="5"/>
  <c r="N1813" i="5"/>
  <c r="O1813" i="5"/>
  <c r="P1813" i="5"/>
  <c r="Q1813" i="5"/>
  <c r="R1813" i="5"/>
  <c r="S1813" i="5"/>
  <c r="T1813" i="5"/>
  <c r="U1813" i="5"/>
  <c r="V1813" i="5"/>
  <c r="W1813" i="5"/>
  <c r="X1813" i="5"/>
  <c r="Y1813" i="5"/>
  <c r="Z1813" i="5"/>
  <c r="AA1813" i="5"/>
  <c r="AB1813" i="5"/>
  <c r="AC1813" i="5"/>
  <c r="AD1813" i="5"/>
  <c r="AE1813" i="5"/>
  <c r="AF1813" i="5"/>
  <c r="AG1813" i="5"/>
  <c r="AH1813" i="5"/>
  <c r="AN1813" i="5"/>
  <c r="AX1813" i="5"/>
  <c r="A1814" i="5"/>
  <c r="B1814" i="5"/>
  <c r="C1814" i="5"/>
  <c r="D1814" i="5"/>
  <c r="E1814" i="5"/>
  <c r="F1814" i="5"/>
  <c r="G1814" i="5"/>
  <c r="H1814" i="5"/>
  <c r="I1814" i="5"/>
  <c r="J1814" i="5"/>
  <c r="K1814" i="5"/>
  <c r="L1814" i="5"/>
  <c r="N1814" i="5"/>
  <c r="O1814" i="5"/>
  <c r="P1814" i="5"/>
  <c r="Q1814" i="5"/>
  <c r="R1814" i="5"/>
  <c r="S1814" i="5"/>
  <c r="T1814" i="5"/>
  <c r="U1814" i="5"/>
  <c r="V1814" i="5"/>
  <c r="W1814" i="5"/>
  <c r="X1814" i="5"/>
  <c r="Y1814" i="5"/>
  <c r="Z1814" i="5"/>
  <c r="AA1814" i="5"/>
  <c r="AB1814" i="5"/>
  <c r="AC1814" i="5"/>
  <c r="AD1814" i="5"/>
  <c r="AE1814" i="5"/>
  <c r="AF1814" i="5"/>
  <c r="AG1814" i="5"/>
  <c r="AH1814" i="5"/>
  <c r="AN1814" i="5"/>
  <c r="AX1814" i="5"/>
  <c r="A1815" i="5"/>
  <c r="B1815" i="5"/>
  <c r="C1815" i="5"/>
  <c r="D1815" i="5"/>
  <c r="E1815" i="5"/>
  <c r="F1815" i="5"/>
  <c r="G1815" i="5"/>
  <c r="H1815" i="5"/>
  <c r="I1815" i="5"/>
  <c r="J1815" i="5"/>
  <c r="K1815" i="5"/>
  <c r="L1815" i="5"/>
  <c r="N1815" i="5"/>
  <c r="O1815" i="5"/>
  <c r="P1815" i="5"/>
  <c r="Q1815" i="5"/>
  <c r="R1815" i="5"/>
  <c r="S1815" i="5"/>
  <c r="T1815" i="5"/>
  <c r="U1815" i="5"/>
  <c r="V1815" i="5"/>
  <c r="W1815" i="5"/>
  <c r="X1815" i="5"/>
  <c r="Y1815" i="5"/>
  <c r="Z1815" i="5"/>
  <c r="AA1815" i="5"/>
  <c r="AB1815" i="5"/>
  <c r="AC1815" i="5"/>
  <c r="AD1815" i="5"/>
  <c r="AE1815" i="5"/>
  <c r="AF1815" i="5"/>
  <c r="AG1815" i="5"/>
  <c r="AH1815" i="5"/>
  <c r="AN1815" i="5"/>
  <c r="AX1815" i="5"/>
  <c r="A1816" i="5"/>
  <c r="B1816" i="5"/>
  <c r="C1816" i="5"/>
  <c r="D1816" i="5"/>
  <c r="E1816" i="5"/>
  <c r="F1816" i="5"/>
  <c r="G1816" i="5"/>
  <c r="H1816" i="5"/>
  <c r="I1816" i="5"/>
  <c r="J1816" i="5"/>
  <c r="K1816" i="5"/>
  <c r="L1816" i="5"/>
  <c r="N1816" i="5"/>
  <c r="O1816" i="5"/>
  <c r="P1816" i="5"/>
  <c r="Q1816" i="5"/>
  <c r="R1816" i="5"/>
  <c r="S1816" i="5"/>
  <c r="T1816" i="5"/>
  <c r="U1816" i="5"/>
  <c r="V1816" i="5"/>
  <c r="W1816" i="5"/>
  <c r="X1816" i="5"/>
  <c r="Y1816" i="5"/>
  <c r="Z1816" i="5"/>
  <c r="AA1816" i="5"/>
  <c r="AB1816" i="5"/>
  <c r="AC1816" i="5"/>
  <c r="AD1816" i="5"/>
  <c r="AE1816" i="5"/>
  <c r="AF1816" i="5"/>
  <c r="AG1816" i="5"/>
  <c r="AH1816" i="5"/>
  <c r="AN1816" i="5"/>
  <c r="AX1816" i="5"/>
  <c r="A1817" i="5"/>
  <c r="B1817" i="5"/>
  <c r="C1817" i="5"/>
  <c r="D1817" i="5"/>
  <c r="E1817" i="5"/>
  <c r="F1817" i="5"/>
  <c r="G1817" i="5"/>
  <c r="H1817" i="5"/>
  <c r="I1817" i="5"/>
  <c r="J1817" i="5"/>
  <c r="K1817" i="5"/>
  <c r="L1817" i="5"/>
  <c r="N1817" i="5"/>
  <c r="O1817" i="5"/>
  <c r="P1817" i="5"/>
  <c r="Q1817" i="5"/>
  <c r="R1817" i="5"/>
  <c r="S1817" i="5"/>
  <c r="T1817" i="5"/>
  <c r="U1817" i="5"/>
  <c r="V1817" i="5"/>
  <c r="W1817" i="5"/>
  <c r="X1817" i="5"/>
  <c r="Y1817" i="5"/>
  <c r="Z1817" i="5"/>
  <c r="AA1817" i="5"/>
  <c r="AB1817" i="5"/>
  <c r="AC1817" i="5"/>
  <c r="AD1817" i="5"/>
  <c r="AE1817" i="5"/>
  <c r="AF1817" i="5"/>
  <c r="AG1817" i="5"/>
  <c r="AH1817" i="5"/>
  <c r="AN1817" i="5"/>
  <c r="AX1817" i="5"/>
  <c r="A1818" i="5"/>
  <c r="B1818" i="5"/>
  <c r="C1818" i="5"/>
  <c r="D1818" i="5"/>
  <c r="E1818" i="5"/>
  <c r="F1818" i="5"/>
  <c r="G1818" i="5"/>
  <c r="H1818" i="5"/>
  <c r="I1818" i="5"/>
  <c r="J1818" i="5"/>
  <c r="K1818" i="5"/>
  <c r="L1818" i="5"/>
  <c r="N1818" i="5"/>
  <c r="O1818" i="5"/>
  <c r="P1818" i="5"/>
  <c r="Q1818" i="5"/>
  <c r="R1818" i="5"/>
  <c r="S1818" i="5"/>
  <c r="T1818" i="5"/>
  <c r="U1818" i="5"/>
  <c r="V1818" i="5"/>
  <c r="W1818" i="5"/>
  <c r="X1818" i="5"/>
  <c r="Y1818" i="5"/>
  <c r="Z1818" i="5"/>
  <c r="AA1818" i="5"/>
  <c r="AB1818" i="5"/>
  <c r="AC1818" i="5"/>
  <c r="AD1818" i="5"/>
  <c r="AE1818" i="5"/>
  <c r="AF1818" i="5"/>
  <c r="AG1818" i="5"/>
  <c r="AH1818" i="5"/>
  <c r="AN1818" i="5"/>
  <c r="AX1818" i="5"/>
  <c r="A1819" i="5"/>
  <c r="B1819" i="5"/>
  <c r="C1819" i="5"/>
  <c r="D1819" i="5"/>
  <c r="E1819" i="5"/>
  <c r="F1819" i="5"/>
  <c r="G1819" i="5"/>
  <c r="H1819" i="5"/>
  <c r="I1819" i="5"/>
  <c r="J1819" i="5"/>
  <c r="K1819" i="5"/>
  <c r="L1819" i="5"/>
  <c r="N1819" i="5"/>
  <c r="O1819" i="5"/>
  <c r="P1819" i="5"/>
  <c r="Q1819" i="5"/>
  <c r="R1819" i="5"/>
  <c r="S1819" i="5"/>
  <c r="T1819" i="5"/>
  <c r="U1819" i="5"/>
  <c r="V1819" i="5"/>
  <c r="W1819" i="5"/>
  <c r="X1819" i="5"/>
  <c r="Y1819" i="5"/>
  <c r="Z1819" i="5"/>
  <c r="AA1819" i="5"/>
  <c r="AB1819" i="5"/>
  <c r="AC1819" i="5"/>
  <c r="AD1819" i="5"/>
  <c r="AE1819" i="5"/>
  <c r="AF1819" i="5"/>
  <c r="AG1819" i="5"/>
  <c r="AH1819" i="5"/>
  <c r="AN1819" i="5"/>
  <c r="AX1819" i="5"/>
  <c r="A1820" i="5"/>
  <c r="B1820" i="5"/>
  <c r="C1820" i="5"/>
  <c r="D1820" i="5"/>
  <c r="E1820" i="5"/>
  <c r="F1820" i="5"/>
  <c r="G1820" i="5"/>
  <c r="H1820" i="5"/>
  <c r="I1820" i="5"/>
  <c r="J1820" i="5"/>
  <c r="K1820" i="5"/>
  <c r="L1820" i="5"/>
  <c r="N1820" i="5"/>
  <c r="O1820" i="5"/>
  <c r="P1820" i="5"/>
  <c r="Q1820" i="5"/>
  <c r="R1820" i="5"/>
  <c r="S1820" i="5"/>
  <c r="T1820" i="5"/>
  <c r="U1820" i="5"/>
  <c r="V1820" i="5"/>
  <c r="W1820" i="5"/>
  <c r="X1820" i="5"/>
  <c r="Y1820" i="5"/>
  <c r="Z1820" i="5"/>
  <c r="AA1820" i="5"/>
  <c r="AB1820" i="5"/>
  <c r="AC1820" i="5"/>
  <c r="AD1820" i="5"/>
  <c r="AE1820" i="5"/>
  <c r="AF1820" i="5"/>
  <c r="AG1820" i="5"/>
  <c r="AH1820" i="5"/>
  <c r="AN1820" i="5"/>
  <c r="AX1820" i="5"/>
  <c r="A1821" i="5"/>
  <c r="B1821" i="5"/>
  <c r="C1821" i="5"/>
  <c r="D1821" i="5"/>
  <c r="E1821" i="5"/>
  <c r="F1821" i="5"/>
  <c r="G1821" i="5"/>
  <c r="H1821" i="5"/>
  <c r="I1821" i="5"/>
  <c r="J1821" i="5"/>
  <c r="K1821" i="5"/>
  <c r="L1821" i="5"/>
  <c r="N1821" i="5"/>
  <c r="O1821" i="5"/>
  <c r="P1821" i="5"/>
  <c r="Q1821" i="5"/>
  <c r="R1821" i="5"/>
  <c r="S1821" i="5"/>
  <c r="T1821" i="5"/>
  <c r="U1821" i="5"/>
  <c r="V1821" i="5"/>
  <c r="W1821" i="5"/>
  <c r="X1821" i="5"/>
  <c r="Y1821" i="5"/>
  <c r="Z1821" i="5"/>
  <c r="AA1821" i="5"/>
  <c r="AB1821" i="5"/>
  <c r="AC1821" i="5"/>
  <c r="AD1821" i="5"/>
  <c r="AE1821" i="5"/>
  <c r="AF1821" i="5"/>
  <c r="AG1821" i="5"/>
  <c r="AH1821" i="5"/>
  <c r="AN1821" i="5"/>
  <c r="AX1821" i="5"/>
  <c r="A1822" i="5"/>
  <c r="B1822" i="5"/>
  <c r="C1822" i="5"/>
  <c r="D1822" i="5"/>
  <c r="E1822" i="5"/>
  <c r="F1822" i="5"/>
  <c r="G1822" i="5"/>
  <c r="H1822" i="5"/>
  <c r="I1822" i="5"/>
  <c r="J1822" i="5"/>
  <c r="K1822" i="5"/>
  <c r="L1822" i="5"/>
  <c r="N1822" i="5"/>
  <c r="O1822" i="5"/>
  <c r="P1822" i="5"/>
  <c r="Q1822" i="5"/>
  <c r="R1822" i="5"/>
  <c r="S1822" i="5"/>
  <c r="T1822" i="5"/>
  <c r="U1822" i="5"/>
  <c r="V1822" i="5"/>
  <c r="W1822" i="5"/>
  <c r="X1822" i="5"/>
  <c r="Y1822" i="5"/>
  <c r="Z1822" i="5"/>
  <c r="AA1822" i="5"/>
  <c r="AB1822" i="5"/>
  <c r="AC1822" i="5"/>
  <c r="AD1822" i="5"/>
  <c r="AE1822" i="5"/>
  <c r="AF1822" i="5"/>
  <c r="AG1822" i="5"/>
  <c r="AH1822" i="5"/>
  <c r="AN1822" i="5"/>
  <c r="AX1822" i="5"/>
  <c r="A1823" i="5"/>
  <c r="B1823" i="5"/>
  <c r="C1823" i="5"/>
  <c r="D1823" i="5"/>
  <c r="E1823" i="5"/>
  <c r="F1823" i="5"/>
  <c r="G1823" i="5"/>
  <c r="H1823" i="5"/>
  <c r="I1823" i="5"/>
  <c r="J1823" i="5"/>
  <c r="K1823" i="5"/>
  <c r="L1823" i="5"/>
  <c r="N1823" i="5"/>
  <c r="O1823" i="5"/>
  <c r="P1823" i="5"/>
  <c r="Q1823" i="5"/>
  <c r="R1823" i="5"/>
  <c r="S1823" i="5"/>
  <c r="T1823" i="5"/>
  <c r="U1823" i="5"/>
  <c r="V1823" i="5"/>
  <c r="W1823" i="5"/>
  <c r="X1823" i="5"/>
  <c r="Y1823" i="5"/>
  <c r="Z1823" i="5"/>
  <c r="AA1823" i="5"/>
  <c r="AB1823" i="5"/>
  <c r="AC1823" i="5"/>
  <c r="AD1823" i="5"/>
  <c r="AE1823" i="5"/>
  <c r="AF1823" i="5"/>
  <c r="AG1823" i="5"/>
  <c r="AH1823" i="5"/>
  <c r="AN1823" i="5"/>
  <c r="AX1823" i="5"/>
  <c r="A1824" i="5"/>
  <c r="B1824" i="5"/>
  <c r="C1824" i="5"/>
  <c r="D1824" i="5"/>
  <c r="E1824" i="5"/>
  <c r="F1824" i="5"/>
  <c r="G1824" i="5"/>
  <c r="H1824" i="5"/>
  <c r="I1824" i="5"/>
  <c r="J1824" i="5"/>
  <c r="K1824" i="5"/>
  <c r="L1824" i="5"/>
  <c r="N1824" i="5"/>
  <c r="O1824" i="5"/>
  <c r="P1824" i="5"/>
  <c r="Q1824" i="5"/>
  <c r="R1824" i="5"/>
  <c r="S1824" i="5"/>
  <c r="T1824" i="5"/>
  <c r="U1824" i="5"/>
  <c r="V1824" i="5"/>
  <c r="W1824" i="5"/>
  <c r="X1824" i="5"/>
  <c r="Y1824" i="5"/>
  <c r="Z1824" i="5"/>
  <c r="AA1824" i="5"/>
  <c r="AB1824" i="5"/>
  <c r="AC1824" i="5"/>
  <c r="AD1824" i="5"/>
  <c r="AE1824" i="5"/>
  <c r="AF1824" i="5"/>
  <c r="AG1824" i="5"/>
  <c r="AH1824" i="5"/>
  <c r="AN1824" i="5"/>
  <c r="AX1824" i="5"/>
  <c r="A1825" i="5"/>
  <c r="B1825" i="5"/>
  <c r="C1825" i="5"/>
  <c r="D1825" i="5"/>
  <c r="E1825" i="5"/>
  <c r="F1825" i="5"/>
  <c r="G1825" i="5"/>
  <c r="H1825" i="5"/>
  <c r="I1825" i="5"/>
  <c r="J1825" i="5"/>
  <c r="K1825" i="5"/>
  <c r="L1825" i="5"/>
  <c r="N1825" i="5"/>
  <c r="O1825" i="5"/>
  <c r="P1825" i="5"/>
  <c r="Q1825" i="5"/>
  <c r="R1825" i="5"/>
  <c r="S1825" i="5"/>
  <c r="T1825" i="5"/>
  <c r="U1825" i="5"/>
  <c r="V1825" i="5"/>
  <c r="W1825" i="5"/>
  <c r="X1825" i="5"/>
  <c r="Y1825" i="5"/>
  <c r="Z1825" i="5"/>
  <c r="AA1825" i="5"/>
  <c r="AB1825" i="5"/>
  <c r="AC1825" i="5"/>
  <c r="AD1825" i="5"/>
  <c r="AE1825" i="5"/>
  <c r="AF1825" i="5"/>
  <c r="AG1825" i="5"/>
  <c r="AH1825" i="5"/>
  <c r="AN1825" i="5"/>
  <c r="AX1825" i="5"/>
  <c r="A1826" i="5"/>
  <c r="B1826" i="5"/>
  <c r="C1826" i="5"/>
  <c r="D1826" i="5"/>
  <c r="E1826" i="5"/>
  <c r="F1826" i="5"/>
  <c r="G1826" i="5"/>
  <c r="H1826" i="5"/>
  <c r="I1826" i="5"/>
  <c r="J1826" i="5"/>
  <c r="K1826" i="5"/>
  <c r="L1826" i="5"/>
  <c r="N1826" i="5"/>
  <c r="O1826" i="5"/>
  <c r="P1826" i="5"/>
  <c r="Q1826" i="5"/>
  <c r="R1826" i="5"/>
  <c r="S1826" i="5"/>
  <c r="T1826" i="5"/>
  <c r="U1826" i="5"/>
  <c r="V1826" i="5"/>
  <c r="W1826" i="5"/>
  <c r="X1826" i="5"/>
  <c r="Y1826" i="5"/>
  <c r="Z1826" i="5"/>
  <c r="AA1826" i="5"/>
  <c r="AB1826" i="5"/>
  <c r="AC1826" i="5"/>
  <c r="AD1826" i="5"/>
  <c r="AE1826" i="5"/>
  <c r="AF1826" i="5"/>
  <c r="AG1826" i="5"/>
  <c r="AH1826" i="5"/>
  <c r="AN1826" i="5"/>
  <c r="AX1826" i="5"/>
  <c r="A1827" i="5"/>
  <c r="B1827" i="5"/>
  <c r="C1827" i="5"/>
  <c r="D1827" i="5"/>
  <c r="E1827" i="5"/>
  <c r="F1827" i="5"/>
  <c r="G1827" i="5"/>
  <c r="H1827" i="5"/>
  <c r="I1827" i="5"/>
  <c r="J1827" i="5"/>
  <c r="K1827" i="5"/>
  <c r="L1827" i="5"/>
  <c r="N1827" i="5"/>
  <c r="O1827" i="5"/>
  <c r="P1827" i="5"/>
  <c r="Q1827" i="5"/>
  <c r="R1827" i="5"/>
  <c r="S1827" i="5"/>
  <c r="T1827" i="5"/>
  <c r="U1827" i="5"/>
  <c r="V1827" i="5"/>
  <c r="W1827" i="5"/>
  <c r="X1827" i="5"/>
  <c r="Y1827" i="5"/>
  <c r="Z1827" i="5"/>
  <c r="AA1827" i="5"/>
  <c r="AB1827" i="5"/>
  <c r="AC1827" i="5"/>
  <c r="AD1827" i="5"/>
  <c r="AE1827" i="5"/>
  <c r="AF1827" i="5"/>
  <c r="AG1827" i="5"/>
  <c r="AH1827" i="5"/>
  <c r="AN1827" i="5"/>
  <c r="AX1827" i="5"/>
  <c r="A1828" i="5"/>
  <c r="B1828" i="5"/>
  <c r="C1828" i="5"/>
  <c r="D1828" i="5"/>
  <c r="E1828" i="5"/>
  <c r="F1828" i="5"/>
  <c r="G1828" i="5"/>
  <c r="H1828" i="5"/>
  <c r="I1828" i="5"/>
  <c r="J1828" i="5"/>
  <c r="K1828" i="5"/>
  <c r="L1828" i="5"/>
  <c r="N1828" i="5"/>
  <c r="O1828" i="5"/>
  <c r="P1828" i="5"/>
  <c r="Q1828" i="5"/>
  <c r="R1828" i="5"/>
  <c r="S1828" i="5"/>
  <c r="T1828" i="5"/>
  <c r="U1828" i="5"/>
  <c r="V1828" i="5"/>
  <c r="W1828" i="5"/>
  <c r="X1828" i="5"/>
  <c r="Y1828" i="5"/>
  <c r="Z1828" i="5"/>
  <c r="AA1828" i="5"/>
  <c r="AB1828" i="5"/>
  <c r="AC1828" i="5"/>
  <c r="AD1828" i="5"/>
  <c r="AE1828" i="5"/>
  <c r="AF1828" i="5"/>
  <c r="AG1828" i="5"/>
  <c r="AH1828" i="5"/>
  <c r="AN1828" i="5"/>
  <c r="AX1828" i="5"/>
  <c r="A1829" i="5"/>
  <c r="B1829" i="5"/>
  <c r="C1829" i="5"/>
  <c r="D1829" i="5"/>
  <c r="E1829" i="5"/>
  <c r="F1829" i="5"/>
  <c r="G1829" i="5"/>
  <c r="H1829" i="5"/>
  <c r="I1829" i="5"/>
  <c r="J1829" i="5"/>
  <c r="K1829" i="5"/>
  <c r="L1829" i="5"/>
  <c r="N1829" i="5"/>
  <c r="O1829" i="5"/>
  <c r="P1829" i="5"/>
  <c r="Q1829" i="5"/>
  <c r="R1829" i="5"/>
  <c r="S1829" i="5"/>
  <c r="T1829" i="5"/>
  <c r="U1829" i="5"/>
  <c r="V1829" i="5"/>
  <c r="W1829" i="5"/>
  <c r="X1829" i="5"/>
  <c r="Y1829" i="5"/>
  <c r="Z1829" i="5"/>
  <c r="AA1829" i="5"/>
  <c r="AB1829" i="5"/>
  <c r="AC1829" i="5"/>
  <c r="AD1829" i="5"/>
  <c r="AE1829" i="5"/>
  <c r="AF1829" i="5"/>
  <c r="AG1829" i="5"/>
  <c r="AH1829" i="5"/>
  <c r="AN1829" i="5"/>
  <c r="AX1829" i="5"/>
  <c r="A1830" i="5"/>
  <c r="B1830" i="5"/>
  <c r="C1830" i="5"/>
  <c r="D1830" i="5"/>
  <c r="E1830" i="5"/>
  <c r="F1830" i="5"/>
  <c r="G1830" i="5"/>
  <c r="H1830" i="5"/>
  <c r="I1830" i="5"/>
  <c r="J1830" i="5"/>
  <c r="K1830" i="5"/>
  <c r="L1830" i="5"/>
  <c r="N1830" i="5"/>
  <c r="O1830" i="5"/>
  <c r="P1830" i="5"/>
  <c r="Q1830" i="5"/>
  <c r="R1830" i="5"/>
  <c r="S1830" i="5"/>
  <c r="T1830" i="5"/>
  <c r="U1830" i="5"/>
  <c r="V1830" i="5"/>
  <c r="W1830" i="5"/>
  <c r="X1830" i="5"/>
  <c r="Y1830" i="5"/>
  <c r="Z1830" i="5"/>
  <c r="AA1830" i="5"/>
  <c r="AB1830" i="5"/>
  <c r="AC1830" i="5"/>
  <c r="AD1830" i="5"/>
  <c r="AE1830" i="5"/>
  <c r="AF1830" i="5"/>
  <c r="AG1830" i="5"/>
  <c r="AH1830" i="5"/>
  <c r="AN1830" i="5"/>
  <c r="AX1830" i="5"/>
  <c r="A1831" i="5"/>
  <c r="B1831" i="5"/>
  <c r="C1831" i="5"/>
  <c r="D1831" i="5"/>
  <c r="E1831" i="5"/>
  <c r="F1831" i="5"/>
  <c r="G1831" i="5"/>
  <c r="H1831" i="5"/>
  <c r="I1831" i="5"/>
  <c r="J1831" i="5"/>
  <c r="K1831" i="5"/>
  <c r="L1831" i="5"/>
  <c r="N1831" i="5"/>
  <c r="O1831" i="5"/>
  <c r="P1831" i="5"/>
  <c r="Q1831" i="5"/>
  <c r="R1831" i="5"/>
  <c r="S1831" i="5"/>
  <c r="T1831" i="5"/>
  <c r="U1831" i="5"/>
  <c r="V1831" i="5"/>
  <c r="W1831" i="5"/>
  <c r="X1831" i="5"/>
  <c r="Y1831" i="5"/>
  <c r="Z1831" i="5"/>
  <c r="AA1831" i="5"/>
  <c r="AB1831" i="5"/>
  <c r="AC1831" i="5"/>
  <c r="AD1831" i="5"/>
  <c r="AE1831" i="5"/>
  <c r="AF1831" i="5"/>
  <c r="AG1831" i="5"/>
  <c r="AH1831" i="5"/>
  <c r="AN1831" i="5"/>
  <c r="AX1831" i="5"/>
  <c r="A1832" i="5"/>
  <c r="B1832" i="5"/>
  <c r="C1832" i="5"/>
  <c r="D1832" i="5"/>
  <c r="E1832" i="5"/>
  <c r="F1832" i="5"/>
  <c r="G1832" i="5"/>
  <c r="H1832" i="5"/>
  <c r="I1832" i="5"/>
  <c r="J1832" i="5"/>
  <c r="K1832" i="5"/>
  <c r="L1832" i="5"/>
  <c r="N1832" i="5"/>
  <c r="O1832" i="5"/>
  <c r="P1832" i="5"/>
  <c r="Q1832" i="5"/>
  <c r="R1832" i="5"/>
  <c r="S1832" i="5"/>
  <c r="T1832" i="5"/>
  <c r="U1832" i="5"/>
  <c r="V1832" i="5"/>
  <c r="W1832" i="5"/>
  <c r="X1832" i="5"/>
  <c r="Y1832" i="5"/>
  <c r="Z1832" i="5"/>
  <c r="AA1832" i="5"/>
  <c r="AB1832" i="5"/>
  <c r="AC1832" i="5"/>
  <c r="AD1832" i="5"/>
  <c r="AE1832" i="5"/>
  <c r="AF1832" i="5"/>
  <c r="AG1832" i="5"/>
  <c r="AH1832" i="5"/>
  <c r="AN1832" i="5"/>
  <c r="AX1832" i="5"/>
  <c r="A1833" i="5"/>
  <c r="B1833" i="5"/>
  <c r="C1833" i="5"/>
  <c r="D1833" i="5"/>
  <c r="E1833" i="5"/>
  <c r="F1833" i="5"/>
  <c r="G1833" i="5"/>
  <c r="H1833" i="5"/>
  <c r="I1833" i="5"/>
  <c r="J1833" i="5"/>
  <c r="K1833" i="5"/>
  <c r="L1833" i="5"/>
  <c r="N1833" i="5"/>
  <c r="O1833" i="5"/>
  <c r="P1833" i="5"/>
  <c r="Q1833" i="5"/>
  <c r="R1833" i="5"/>
  <c r="S1833" i="5"/>
  <c r="T1833" i="5"/>
  <c r="U1833" i="5"/>
  <c r="V1833" i="5"/>
  <c r="W1833" i="5"/>
  <c r="X1833" i="5"/>
  <c r="Y1833" i="5"/>
  <c r="Z1833" i="5"/>
  <c r="AA1833" i="5"/>
  <c r="AB1833" i="5"/>
  <c r="AC1833" i="5"/>
  <c r="AD1833" i="5"/>
  <c r="AE1833" i="5"/>
  <c r="AF1833" i="5"/>
  <c r="AG1833" i="5"/>
  <c r="AH1833" i="5"/>
  <c r="AN1833" i="5"/>
  <c r="AX1833" i="5"/>
  <c r="A1834" i="5"/>
  <c r="B1834" i="5"/>
  <c r="C1834" i="5"/>
  <c r="D1834" i="5"/>
  <c r="E1834" i="5"/>
  <c r="F1834" i="5"/>
  <c r="G1834" i="5"/>
  <c r="H1834" i="5"/>
  <c r="I1834" i="5"/>
  <c r="J1834" i="5"/>
  <c r="K1834" i="5"/>
  <c r="L1834" i="5"/>
  <c r="N1834" i="5"/>
  <c r="O1834" i="5"/>
  <c r="P1834" i="5"/>
  <c r="Q1834" i="5"/>
  <c r="R1834" i="5"/>
  <c r="S1834" i="5"/>
  <c r="T1834" i="5"/>
  <c r="U1834" i="5"/>
  <c r="V1834" i="5"/>
  <c r="W1834" i="5"/>
  <c r="X1834" i="5"/>
  <c r="Y1834" i="5"/>
  <c r="Z1834" i="5"/>
  <c r="AA1834" i="5"/>
  <c r="AB1834" i="5"/>
  <c r="AC1834" i="5"/>
  <c r="AD1834" i="5"/>
  <c r="AE1834" i="5"/>
  <c r="AF1834" i="5"/>
  <c r="AG1834" i="5"/>
  <c r="AH1834" i="5"/>
  <c r="AN1834" i="5"/>
  <c r="AX1834" i="5"/>
  <c r="A1835" i="5"/>
  <c r="B1835" i="5"/>
  <c r="C1835" i="5"/>
  <c r="D1835" i="5"/>
  <c r="E1835" i="5"/>
  <c r="F1835" i="5"/>
  <c r="G1835" i="5"/>
  <c r="H1835" i="5"/>
  <c r="I1835" i="5"/>
  <c r="J1835" i="5"/>
  <c r="K1835" i="5"/>
  <c r="L1835" i="5"/>
  <c r="N1835" i="5"/>
  <c r="O1835" i="5"/>
  <c r="P1835" i="5"/>
  <c r="Q1835" i="5"/>
  <c r="R1835" i="5"/>
  <c r="S1835" i="5"/>
  <c r="T1835" i="5"/>
  <c r="U1835" i="5"/>
  <c r="V1835" i="5"/>
  <c r="W1835" i="5"/>
  <c r="X1835" i="5"/>
  <c r="Y1835" i="5"/>
  <c r="Z1835" i="5"/>
  <c r="AA1835" i="5"/>
  <c r="AB1835" i="5"/>
  <c r="AC1835" i="5"/>
  <c r="AD1835" i="5"/>
  <c r="AE1835" i="5"/>
  <c r="AF1835" i="5"/>
  <c r="AG1835" i="5"/>
  <c r="AH1835" i="5"/>
  <c r="AN1835" i="5"/>
  <c r="AX1835" i="5"/>
  <c r="A1836" i="5"/>
  <c r="B1836" i="5"/>
  <c r="C1836" i="5"/>
  <c r="D1836" i="5"/>
  <c r="E1836" i="5"/>
  <c r="F1836" i="5"/>
  <c r="G1836" i="5"/>
  <c r="H1836" i="5"/>
  <c r="I1836" i="5"/>
  <c r="J1836" i="5"/>
  <c r="K1836" i="5"/>
  <c r="L1836" i="5"/>
  <c r="N1836" i="5"/>
  <c r="O1836" i="5"/>
  <c r="P1836" i="5"/>
  <c r="Q1836" i="5"/>
  <c r="R1836" i="5"/>
  <c r="S1836" i="5"/>
  <c r="T1836" i="5"/>
  <c r="U1836" i="5"/>
  <c r="V1836" i="5"/>
  <c r="W1836" i="5"/>
  <c r="X1836" i="5"/>
  <c r="Y1836" i="5"/>
  <c r="Z1836" i="5"/>
  <c r="AA1836" i="5"/>
  <c r="AB1836" i="5"/>
  <c r="AC1836" i="5"/>
  <c r="AD1836" i="5"/>
  <c r="AE1836" i="5"/>
  <c r="AF1836" i="5"/>
  <c r="AG1836" i="5"/>
  <c r="AH1836" i="5"/>
  <c r="AN1836" i="5"/>
  <c r="AX1836" i="5"/>
  <c r="A1837" i="5"/>
  <c r="B1837" i="5"/>
  <c r="C1837" i="5"/>
  <c r="D1837" i="5"/>
  <c r="E1837" i="5"/>
  <c r="F1837" i="5"/>
  <c r="G1837" i="5"/>
  <c r="H1837" i="5"/>
  <c r="I1837" i="5"/>
  <c r="J1837" i="5"/>
  <c r="K1837" i="5"/>
  <c r="L1837" i="5"/>
  <c r="N1837" i="5"/>
  <c r="O1837" i="5"/>
  <c r="P1837" i="5"/>
  <c r="Q1837" i="5"/>
  <c r="R1837" i="5"/>
  <c r="S1837" i="5"/>
  <c r="T1837" i="5"/>
  <c r="U1837" i="5"/>
  <c r="V1837" i="5"/>
  <c r="W1837" i="5"/>
  <c r="X1837" i="5"/>
  <c r="Y1837" i="5"/>
  <c r="Z1837" i="5"/>
  <c r="AA1837" i="5"/>
  <c r="AB1837" i="5"/>
  <c r="AC1837" i="5"/>
  <c r="AD1837" i="5"/>
  <c r="AE1837" i="5"/>
  <c r="AF1837" i="5"/>
  <c r="AG1837" i="5"/>
  <c r="AH1837" i="5"/>
  <c r="AN1837" i="5"/>
  <c r="AX1837" i="5"/>
  <c r="A1838" i="5"/>
  <c r="B1838" i="5"/>
  <c r="C1838" i="5"/>
  <c r="D1838" i="5"/>
  <c r="E1838" i="5"/>
  <c r="F1838" i="5"/>
  <c r="G1838" i="5"/>
  <c r="H1838" i="5"/>
  <c r="I1838" i="5"/>
  <c r="J1838" i="5"/>
  <c r="K1838" i="5"/>
  <c r="L1838" i="5"/>
  <c r="N1838" i="5"/>
  <c r="O1838" i="5"/>
  <c r="P1838" i="5"/>
  <c r="Q1838" i="5"/>
  <c r="R1838" i="5"/>
  <c r="S1838" i="5"/>
  <c r="T1838" i="5"/>
  <c r="U1838" i="5"/>
  <c r="V1838" i="5"/>
  <c r="W1838" i="5"/>
  <c r="X1838" i="5"/>
  <c r="Y1838" i="5"/>
  <c r="Z1838" i="5"/>
  <c r="AA1838" i="5"/>
  <c r="AB1838" i="5"/>
  <c r="AC1838" i="5"/>
  <c r="AD1838" i="5"/>
  <c r="AE1838" i="5"/>
  <c r="AF1838" i="5"/>
  <c r="AG1838" i="5"/>
  <c r="AH1838" i="5"/>
  <c r="AN1838" i="5"/>
  <c r="AX1838" i="5"/>
  <c r="A1839" i="5"/>
  <c r="B1839" i="5"/>
  <c r="C1839" i="5"/>
  <c r="D1839" i="5"/>
  <c r="E1839" i="5"/>
  <c r="F1839" i="5"/>
  <c r="G1839" i="5"/>
  <c r="H1839" i="5"/>
  <c r="I1839" i="5"/>
  <c r="J1839" i="5"/>
  <c r="K1839" i="5"/>
  <c r="L1839" i="5"/>
  <c r="N1839" i="5"/>
  <c r="O1839" i="5"/>
  <c r="P1839" i="5"/>
  <c r="Q1839" i="5"/>
  <c r="R1839" i="5"/>
  <c r="S1839" i="5"/>
  <c r="T1839" i="5"/>
  <c r="U1839" i="5"/>
  <c r="V1839" i="5"/>
  <c r="W1839" i="5"/>
  <c r="X1839" i="5"/>
  <c r="Y1839" i="5"/>
  <c r="Z1839" i="5"/>
  <c r="AA1839" i="5"/>
  <c r="AB1839" i="5"/>
  <c r="AC1839" i="5"/>
  <c r="AD1839" i="5"/>
  <c r="AE1839" i="5"/>
  <c r="AF1839" i="5"/>
  <c r="AG1839" i="5"/>
  <c r="AH1839" i="5"/>
  <c r="AN1839" i="5"/>
  <c r="AX1839" i="5"/>
  <c r="A1840" i="5"/>
  <c r="B1840" i="5"/>
  <c r="C1840" i="5"/>
  <c r="D1840" i="5"/>
  <c r="E1840" i="5"/>
  <c r="F1840" i="5"/>
  <c r="G1840" i="5"/>
  <c r="H1840" i="5"/>
  <c r="I1840" i="5"/>
  <c r="J1840" i="5"/>
  <c r="K1840" i="5"/>
  <c r="L1840" i="5"/>
  <c r="N1840" i="5"/>
  <c r="O1840" i="5"/>
  <c r="P1840" i="5"/>
  <c r="Q1840" i="5"/>
  <c r="R1840" i="5"/>
  <c r="S1840" i="5"/>
  <c r="T1840" i="5"/>
  <c r="U1840" i="5"/>
  <c r="V1840" i="5"/>
  <c r="W1840" i="5"/>
  <c r="X1840" i="5"/>
  <c r="Y1840" i="5"/>
  <c r="Z1840" i="5"/>
  <c r="AA1840" i="5"/>
  <c r="AB1840" i="5"/>
  <c r="AC1840" i="5"/>
  <c r="AD1840" i="5"/>
  <c r="AE1840" i="5"/>
  <c r="AF1840" i="5"/>
  <c r="AG1840" i="5"/>
  <c r="AH1840" i="5"/>
  <c r="AN1840" i="5"/>
  <c r="AX1840" i="5"/>
  <c r="A1841" i="5"/>
  <c r="B1841" i="5"/>
  <c r="C1841" i="5"/>
  <c r="D1841" i="5"/>
  <c r="E1841" i="5"/>
  <c r="F1841" i="5"/>
  <c r="G1841" i="5"/>
  <c r="H1841" i="5"/>
  <c r="I1841" i="5"/>
  <c r="J1841" i="5"/>
  <c r="K1841" i="5"/>
  <c r="L1841" i="5"/>
  <c r="N1841" i="5"/>
  <c r="O1841" i="5"/>
  <c r="P1841" i="5"/>
  <c r="Q1841" i="5"/>
  <c r="R1841" i="5"/>
  <c r="S1841" i="5"/>
  <c r="T1841" i="5"/>
  <c r="U1841" i="5"/>
  <c r="V1841" i="5"/>
  <c r="W1841" i="5"/>
  <c r="X1841" i="5"/>
  <c r="Y1841" i="5"/>
  <c r="Z1841" i="5"/>
  <c r="AA1841" i="5"/>
  <c r="AB1841" i="5"/>
  <c r="AC1841" i="5"/>
  <c r="AD1841" i="5"/>
  <c r="AE1841" i="5"/>
  <c r="AF1841" i="5"/>
  <c r="AG1841" i="5"/>
  <c r="AH1841" i="5"/>
  <c r="AN1841" i="5"/>
  <c r="AX1841" i="5"/>
  <c r="A1842" i="5"/>
  <c r="B1842" i="5"/>
  <c r="C1842" i="5"/>
  <c r="D1842" i="5"/>
  <c r="E1842" i="5"/>
  <c r="F1842" i="5"/>
  <c r="G1842" i="5"/>
  <c r="H1842" i="5"/>
  <c r="I1842" i="5"/>
  <c r="J1842" i="5"/>
  <c r="K1842" i="5"/>
  <c r="L1842" i="5"/>
  <c r="N1842" i="5"/>
  <c r="O1842" i="5"/>
  <c r="P1842" i="5"/>
  <c r="Q1842" i="5"/>
  <c r="R1842" i="5"/>
  <c r="S1842" i="5"/>
  <c r="T1842" i="5"/>
  <c r="U1842" i="5"/>
  <c r="V1842" i="5"/>
  <c r="W1842" i="5"/>
  <c r="X1842" i="5"/>
  <c r="Y1842" i="5"/>
  <c r="Z1842" i="5"/>
  <c r="AA1842" i="5"/>
  <c r="AB1842" i="5"/>
  <c r="AC1842" i="5"/>
  <c r="AD1842" i="5"/>
  <c r="AE1842" i="5"/>
  <c r="AF1842" i="5"/>
  <c r="AG1842" i="5"/>
  <c r="AH1842" i="5"/>
  <c r="AN1842" i="5"/>
  <c r="AX1842" i="5"/>
  <c r="A1843" i="5"/>
  <c r="B1843" i="5"/>
  <c r="C1843" i="5"/>
  <c r="D1843" i="5"/>
  <c r="E1843" i="5"/>
  <c r="F1843" i="5"/>
  <c r="G1843" i="5"/>
  <c r="H1843" i="5"/>
  <c r="I1843" i="5"/>
  <c r="J1843" i="5"/>
  <c r="K1843" i="5"/>
  <c r="L1843" i="5"/>
  <c r="N1843" i="5"/>
  <c r="O1843" i="5"/>
  <c r="P1843" i="5"/>
  <c r="Q1843" i="5"/>
  <c r="R1843" i="5"/>
  <c r="S1843" i="5"/>
  <c r="T1843" i="5"/>
  <c r="U1843" i="5"/>
  <c r="V1843" i="5"/>
  <c r="W1843" i="5"/>
  <c r="X1843" i="5"/>
  <c r="Y1843" i="5"/>
  <c r="Z1843" i="5"/>
  <c r="AA1843" i="5"/>
  <c r="AB1843" i="5"/>
  <c r="AC1843" i="5"/>
  <c r="AD1843" i="5"/>
  <c r="AE1843" i="5"/>
  <c r="AF1843" i="5"/>
  <c r="AG1843" i="5"/>
  <c r="AH1843" i="5"/>
  <c r="AN1843" i="5"/>
  <c r="AX1843" i="5"/>
  <c r="A1844" i="5"/>
  <c r="B1844" i="5"/>
  <c r="C1844" i="5"/>
  <c r="D1844" i="5"/>
  <c r="E1844" i="5"/>
  <c r="F1844" i="5"/>
  <c r="G1844" i="5"/>
  <c r="H1844" i="5"/>
  <c r="I1844" i="5"/>
  <c r="J1844" i="5"/>
  <c r="K1844" i="5"/>
  <c r="L1844" i="5"/>
  <c r="N1844" i="5"/>
  <c r="O1844" i="5"/>
  <c r="P1844" i="5"/>
  <c r="Q1844" i="5"/>
  <c r="R1844" i="5"/>
  <c r="S1844" i="5"/>
  <c r="T1844" i="5"/>
  <c r="U1844" i="5"/>
  <c r="V1844" i="5"/>
  <c r="W1844" i="5"/>
  <c r="X1844" i="5"/>
  <c r="Y1844" i="5"/>
  <c r="Z1844" i="5"/>
  <c r="AA1844" i="5"/>
  <c r="AB1844" i="5"/>
  <c r="AC1844" i="5"/>
  <c r="AD1844" i="5"/>
  <c r="AE1844" i="5"/>
  <c r="AF1844" i="5"/>
  <c r="AG1844" i="5"/>
  <c r="AH1844" i="5"/>
  <c r="AN1844" i="5"/>
  <c r="AX1844" i="5"/>
  <c r="A1845" i="5"/>
  <c r="B1845" i="5"/>
  <c r="C1845" i="5"/>
  <c r="D1845" i="5"/>
  <c r="E1845" i="5"/>
  <c r="F1845" i="5"/>
  <c r="G1845" i="5"/>
  <c r="H1845" i="5"/>
  <c r="I1845" i="5"/>
  <c r="J1845" i="5"/>
  <c r="K1845" i="5"/>
  <c r="L1845" i="5"/>
  <c r="N1845" i="5"/>
  <c r="O1845" i="5"/>
  <c r="P1845" i="5"/>
  <c r="Q1845" i="5"/>
  <c r="R1845" i="5"/>
  <c r="S1845" i="5"/>
  <c r="T1845" i="5"/>
  <c r="U1845" i="5"/>
  <c r="V1845" i="5"/>
  <c r="W1845" i="5"/>
  <c r="X1845" i="5"/>
  <c r="Y1845" i="5"/>
  <c r="Z1845" i="5"/>
  <c r="AA1845" i="5"/>
  <c r="AB1845" i="5"/>
  <c r="AC1845" i="5"/>
  <c r="AD1845" i="5"/>
  <c r="AE1845" i="5"/>
  <c r="AF1845" i="5"/>
  <c r="AG1845" i="5"/>
  <c r="AH1845" i="5"/>
  <c r="AN1845" i="5"/>
  <c r="AX1845" i="5"/>
  <c r="A1846" i="5"/>
  <c r="B1846" i="5"/>
  <c r="C1846" i="5"/>
  <c r="D1846" i="5"/>
  <c r="E1846" i="5"/>
  <c r="F1846" i="5"/>
  <c r="G1846" i="5"/>
  <c r="H1846" i="5"/>
  <c r="I1846" i="5"/>
  <c r="J1846" i="5"/>
  <c r="K1846" i="5"/>
  <c r="L1846" i="5"/>
  <c r="N1846" i="5"/>
  <c r="O1846" i="5"/>
  <c r="P1846" i="5"/>
  <c r="Q1846" i="5"/>
  <c r="R1846" i="5"/>
  <c r="S1846" i="5"/>
  <c r="T1846" i="5"/>
  <c r="U1846" i="5"/>
  <c r="V1846" i="5"/>
  <c r="W1846" i="5"/>
  <c r="X1846" i="5"/>
  <c r="Y1846" i="5"/>
  <c r="Z1846" i="5"/>
  <c r="AA1846" i="5"/>
  <c r="AB1846" i="5"/>
  <c r="AC1846" i="5"/>
  <c r="AD1846" i="5"/>
  <c r="AE1846" i="5"/>
  <c r="AF1846" i="5"/>
  <c r="AG1846" i="5"/>
  <c r="AH1846" i="5"/>
  <c r="AN1846" i="5"/>
  <c r="AX1846" i="5"/>
  <c r="A1847" i="5"/>
  <c r="B1847" i="5"/>
  <c r="C1847" i="5"/>
  <c r="D1847" i="5"/>
  <c r="E1847" i="5"/>
  <c r="F1847" i="5"/>
  <c r="G1847" i="5"/>
  <c r="H1847" i="5"/>
  <c r="I1847" i="5"/>
  <c r="J1847" i="5"/>
  <c r="K1847" i="5"/>
  <c r="L1847" i="5"/>
  <c r="N1847" i="5"/>
  <c r="O1847" i="5"/>
  <c r="P1847" i="5"/>
  <c r="Q1847" i="5"/>
  <c r="R1847" i="5"/>
  <c r="S1847" i="5"/>
  <c r="T1847" i="5"/>
  <c r="U1847" i="5"/>
  <c r="V1847" i="5"/>
  <c r="W1847" i="5"/>
  <c r="X1847" i="5"/>
  <c r="Y1847" i="5"/>
  <c r="Z1847" i="5"/>
  <c r="AA1847" i="5"/>
  <c r="AB1847" i="5"/>
  <c r="AC1847" i="5"/>
  <c r="AD1847" i="5"/>
  <c r="AE1847" i="5"/>
  <c r="AF1847" i="5"/>
  <c r="AG1847" i="5"/>
  <c r="AH1847" i="5"/>
  <c r="AN1847" i="5"/>
  <c r="AX1847" i="5"/>
  <c r="A1848" i="5"/>
  <c r="B1848" i="5"/>
  <c r="C1848" i="5"/>
  <c r="D1848" i="5"/>
  <c r="E1848" i="5"/>
  <c r="F1848" i="5"/>
  <c r="G1848" i="5"/>
  <c r="H1848" i="5"/>
  <c r="I1848" i="5"/>
  <c r="J1848" i="5"/>
  <c r="K1848" i="5"/>
  <c r="L1848" i="5"/>
  <c r="N1848" i="5"/>
  <c r="O1848" i="5"/>
  <c r="P1848" i="5"/>
  <c r="Q1848" i="5"/>
  <c r="R1848" i="5"/>
  <c r="S1848" i="5"/>
  <c r="T1848" i="5"/>
  <c r="U1848" i="5"/>
  <c r="V1848" i="5"/>
  <c r="W1848" i="5"/>
  <c r="X1848" i="5"/>
  <c r="Y1848" i="5"/>
  <c r="Z1848" i="5"/>
  <c r="AA1848" i="5"/>
  <c r="AB1848" i="5"/>
  <c r="AC1848" i="5"/>
  <c r="AD1848" i="5"/>
  <c r="AE1848" i="5"/>
  <c r="AF1848" i="5"/>
  <c r="AG1848" i="5"/>
  <c r="AH1848" i="5"/>
  <c r="AN1848" i="5"/>
  <c r="AX1848" i="5"/>
  <c r="A1849" i="5"/>
  <c r="B1849" i="5"/>
  <c r="C1849" i="5"/>
  <c r="D1849" i="5"/>
  <c r="E1849" i="5"/>
  <c r="F1849" i="5"/>
  <c r="G1849" i="5"/>
  <c r="H1849" i="5"/>
  <c r="I1849" i="5"/>
  <c r="J1849" i="5"/>
  <c r="K1849" i="5"/>
  <c r="L1849" i="5"/>
  <c r="N1849" i="5"/>
  <c r="O1849" i="5"/>
  <c r="P1849" i="5"/>
  <c r="Q1849" i="5"/>
  <c r="R1849" i="5"/>
  <c r="S1849" i="5"/>
  <c r="T1849" i="5"/>
  <c r="U1849" i="5"/>
  <c r="V1849" i="5"/>
  <c r="W1849" i="5"/>
  <c r="X1849" i="5"/>
  <c r="Y1849" i="5"/>
  <c r="Z1849" i="5"/>
  <c r="AA1849" i="5"/>
  <c r="AB1849" i="5"/>
  <c r="AC1849" i="5"/>
  <c r="AD1849" i="5"/>
  <c r="AE1849" i="5"/>
  <c r="AF1849" i="5"/>
  <c r="AG1849" i="5"/>
  <c r="AH1849" i="5"/>
  <c r="AN1849" i="5"/>
  <c r="AX1849" i="5"/>
  <c r="A1850" i="5"/>
  <c r="B1850" i="5"/>
  <c r="C1850" i="5"/>
  <c r="D1850" i="5"/>
  <c r="E1850" i="5"/>
  <c r="F1850" i="5"/>
  <c r="G1850" i="5"/>
  <c r="H1850" i="5"/>
  <c r="I1850" i="5"/>
  <c r="J1850" i="5"/>
  <c r="K1850" i="5"/>
  <c r="L1850" i="5"/>
  <c r="N1850" i="5"/>
  <c r="O1850" i="5"/>
  <c r="P1850" i="5"/>
  <c r="Q1850" i="5"/>
  <c r="R1850" i="5"/>
  <c r="S1850" i="5"/>
  <c r="T1850" i="5"/>
  <c r="U1850" i="5"/>
  <c r="V1850" i="5"/>
  <c r="W1850" i="5"/>
  <c r="X1850" i="5"/>
  <c r="Y1850" i="5"/>
  <c r="Z1850" i="5"/>
  <c r="AA1850" i="5"/>
  <c r="AB1850" i="5"/>
  <c r="AC1850" i="5"/>
  <c r="AD1850" i="5"/>
  <c r="AE1850" i="5"/>
  <c r="AF1850" i="5"/>
  <c r="AG1850" i="5"/>
  <c r="AH1850" i="5"/>
  <c r="AN1850" i="5"/>
  <c r="AX1850" i="5"/>
  <c r="A1851" i="5"/>
  <c r="B1851" i="5"/>
  <c r="C1851" i="5"/>
  <c r="D1851" i="5"/>
  <c r="E1851" i="5"/>
  <c r="F1851" i="5"/>
  <c r="G1851" i="5"/>
  <c r="H1851" i="5"/>
  <c r="I1851" i="5"/>
  <c r="J1851" i="5"/>
  <c r="K1851" i="5"/>
  <c r="L1851" i="5"/>
  <c r="N1851" i="5"/>
  <c r="O1851" i="5"/>
  <c r="P1851" i="5"/>
  <c r="Q1851" i="5"/>
  <c r="R1851" i="5"/>
  <c r="S1851" i="5"/>
  <c r="T1851" i="5"/>
  <c r="U1851" i="5"/>
  <c r="V1851" i="5"/>
  <c r="W1851" i="5"/>
  <c r="X1851" i="5"/>
  <c r="Y1851" i="5"/>
  <c r="Z1851" i="5"/>
  <c r="AA1851" i="5"/>
  <c r="AB1851" i="5"/>
  <c r="AC1851" i="5"/>
  <c r="AD1851" i="5"/>
  <c r="AE1851" i="5"/>
  <c r="AF1851" i="5"/>
  <c r="AG1851" i="5"/>
  <c r="AH1851" i="5"/>
  <c r="AN1851" i="5"/>
  <c r="AX1851" i="5"/>
  <c r="A1852" i="5"/>
  <c r="B1852" i="5"/>
  <c r="C1852" i="5"/>
  <c r="D1852" i="5"/>
  <c r="E1852" i="5"/>
  <c r="F1852" i="5"/>
  <c r="G1852" i="5"/>
  <c r="H1852" i="5"/>
  <c r="I1852" i="5"/>
  <c r="J1852" i="5"/>
  <c r="K1852" i="5"/>
  <c r="L1852" i="5"/>
  <c r="N1852" i="5"/>
  <c r="O1852" i="5"/>
  <c r="P1852" i="5"/>
  <c r="Q1852" i="5"/>
  <c r="R1852" i="5"/>
  <c r="S1852" i="5"/>
  <c r="T1852" i="5"/>
  <c r="U1852" i="5"/>
  <c r="V1852" i="5"/>
  <c r="W1852" i="5"/>
  <c r="X1852" i="5"/>
  <c r="Y1852" i="5"/>
  <c r="Z1852" i="5"/>
  <c r="AA1852" i="5"/>
  <c r="AB1852" i="5"/>
  <c r="AC1852" i="5"/>
  <c r="AD1852" i="5"/>
  <c r="AE1852" i="5"/>
  <c r="AF1852" i="5"/>
  <c r="AG1852" i="5"/>
  <c r="AH1852" i="5"/>
  <c r="AN1852" i="5"/>
  <c r="AX1852" i="5"/>
  <c r="A1853" i="5"/>
  <c r="B1853" i="5"/>
  <c r="C1853" i="5"/>
  <c r="D1853" i="5"/>
  <c r="E1853" i="5"/>
  <c r="F1853" i="5"/>
  <c r="G1853" i="5"/>
  <c r="H1853" i="5"/>
  <c r="I1853" i="5"/>
  <c r="J1853" i="5"/>
  <c r="K1853" i="5"/>
  <c r="L1853" i="5"/>
  <c r="N1853" i="5"/>
  <c r="O1853" i="5"/>
  <c r="P1853" i="5"/>
  <c r="Q1853" i="5"/>
  <c r="R1853" i="5"/>
  <c r="S1853" i="5"/>
  <c r="T1853" i="5"/>
  <c r="U1853" i="5"/>
  <c r="V1853" i="5"/>
  <c r="W1853" i="5"/>
  <c r="X1853" i="5"/>
  <c r="Y1853" i="5"/>
  <c r="Z1853" i="5"/>
  <c r="AA1853" i="5"/>
  <c r="AB1853" i="5"/>
  <c r="AC1853" i="5"/>
  <c r="AD1853" i="5"/>
  <c r="AE1853" i="5"/>
  <c r="AF1853" i="5"/>
  <c r="AG1853" i="5"/>
  <c r="AH1853" i="5"/>
  <c r="AN1853" i="5"/>
  <c r="AX1853" i="5"/>
  <c r="A1854" i="5"/>
  <c r="B1854" i="5"/>
  <c r="C1854" i="5"/>
  <c r="D1854" i="5"/>
  <c r="E1854" i="5"/>
  <c r="F1854" i="5"/>
  <c r="G1854" i="5"/>
  <c r="H1854" i="5"/>
  <c r="I1854" i="5"/>
  <c r="J1854" i="5"/>
  <c r="K1854" i="5"/>
  <c r="L1854" i="5"/>
  <c r="N1854" i="5"/>
  <c r="O1854" i="5"/>
  <c r="P1854" i="5"/>
  <c r="Q1854" i="5"/>
  <c r="R1854" i="5"/>
  <c r="S1854" i="5"/>
  <c r="T1854" i="5"/>
  <c r="U1854" i="5"/>
  <c r="V1854" i="5"/>
  <c r="W1854" i="5"/>
  <c r="X1854" i="5"/>
  <c r="Y1854" i="5"/>
  <c r="Z1854" i="5"/>
  <c r="AA1854" i="5"/>
  <c r="AB1854" i="5"/>
  <c r="AC1854" i="5"/>
  <c r="AD1854" i="5"/>
  <c r="AE1854" i="5"/>
  <c r="AF1854" i="5"/>
  <c r="AG1854" i="5"/>
  <c r="AH1854" i="5"/>
  <c r="AN1854" i="5"/>
  <c r="AX1854" i="5"/>
  <c r="A1855" i="5"/>
  <c r="B1855" i="5"/>
  <c r="C1855" i="5"/>
  <c r="D1855" i="5"/>
  <c r="E1855" i="5"/>
  <c r="F1855" i="5"/>
  <c r="G1855" i="5"/>
  <c r="H1855" i="5"/>
  <c r="I1855" i="5"/>
  <c r="J1855" i="5"/>
  <c r="K1855" i="5"/>
  <c r="L1855" i="5"/>
  <c r="N1855" i="5"/>
  <c r="O1855" i="5"/>
  <c r="P1855" i="5"/>
  <c r="Q1855" i="5"/>
  <c r="R1855" i="5"/>
  <c r="S1855" i="5"/>
  <c r="T1855" i="5"/>
  <c r="U1855" i="5"/>
  <c r="V1855" i="5"/>
  <c r="W1855" i="5"/>
  <c r="X1855" i="5"/>
  <c r="Y1855" i="5"/>
  <c r="Z1855" i="5"/>
  <c r="AA1855" i="5"/>
  <c r="AB1855" i="5"/>
  <c r="AC1855" i="5"/>
  <c r="AD1855" i="5"/>
  <c r="AE1855" i="5"/>
  <c r="AF1855" i="5"/>
  <c r="AG1855" i="5"/>
  <c r="AH1855" i="5"/>
  <c r="AN1855" i="5"/>
  <c r="AX1855" i="5"/>
  <c r="A1856" i="5"/>
  <c r="B1856" i="5"/>
  <c r="C1856" i="5"/>
  <c r="D1856" i="5"/>
  <c r="E1856" i="5"/>
  <c r="F1856" i="5"/>
  <c r="G1856" i="5"/>
  <c r="H1856" i="5"/>
  <c r="I1856" i="5"/>
  <c r="J1856" i="5"/>
  <c r="K1856" i="5"/>
  <c r="L1856" i="5"/>
  <c r="N1856" i="5"/>
  <c r="O1856" i="5"/>
  <c r="P1856" i="5"/>
  <c r="Q1856" i="5"/>
  <c r="R1856" i="5"/>
  <c r="S1856" i="5"/>
  <c r="T1856" i="5"/>
  <c r="U1856" i="5"/>
  <c r="V1856" i="5"/>
  <c r="W1856" i="5"/>
  <c r="X1856" i="5"/>
  <c r="Y1856" i="5"/>
  <c r="Z1856" i="5"/>
  <c r="AA1856" i="5"/>
  <c r="AB1856" i="5"/>
  <c r="AC1856" i="5"/>
  <c r="AD1856" i="5"/>
  <c r="AE1856" i="5"/>
  <c r="AF1856" i="5"/>
  <c r="AG1856" i="5"/>
  <c r="AH1856" i="5"/>
  <c r="AN1856" i="5"/>
  <c r="AX1856" i="5"/>
  <c r="A1857" i="5"/>
  <c r="B1857" i="5"/>
  <c r="C1857" i="5"/>
  <c r="D1857" i="5"/>
  <c r="E1857" i="5"/>
  <c r="F1857" i="5"/>
  <c r="G1857" i="5"/>
  <c r="H1857" i="5"/>
  <c r="I1857" i="5"/>
  <c r="J1857" i="5"/>
  <c r="K1857" i="5"/>
  <c r="L1857" i="5"/>
  <c r="N1857" i="5"/>
  <c r="O1857" i="5"/>
  <c r="P1857" i="5"/>
  <c r="Q1857" i="5"/>
  <c r="R1857" i="5"/>
  <c r="S1857" i="5"/>
  <c r="T1857" i="5"/>
  <c r="U1857" i="5"/>
  <c r="V1857" i="5"/>
  <c r="W1857" i="5"/>
  <c r="X1857" i="5"/>
  <c r="Y1857" i="5"/>
  <c r="Z1857" i="5"/>
  <c r="AA1857" i="5"/>
  <c r="AB1857" i="5"/>
  <c r="AC1857" i="5"/>
  <c r="AD1857" i="5"/>
  <c r="AE1857" i="5"/>
  <c r="AF1857" i="5"/>
  <c r="AG1857" i="5"/>
  <c r="AH1857" i="5"/>
  <c r="AN1857" i="5"/>
  <c r="AX1857" i="5"/>
  <c r="A1858" i="5"/>
  <c r="B1858" i="5"/>
  <c r="C1858" i="5"/>
  <c r="D1858" i="5"/>
  <c r="E1858" i="5"/>
  <c r="F1858" i="5"/>
  <c r="G1858" i="5"/>
  <c r="H1858" i="5"/>
  <c r="I1858" i="5"/>
  <c r="J1858" i="5"/>
  <c r="K1858" i="5"/>
  <c r="L1858" i="5"/>
  <c r="N1858" i="5"/>
  <c r="O1858" i="5"/>
  <c r="P1858" i="5"/>
  <c r="Q1858" i="5"/>
  <c r="R1858" i="5"/>
  <c r="S1858" i="5"/>
  <c r="T1858" i="5"/>
  <c r="U1858" i="5"/>
  <c r="V1858" i="5"/>
  <c r="W1858" i="5"/>
  <c r="X1858" i="5"/>
  <c r="Y1858" i="5"/>
  <c r="Z1858" i="5"/>
  <c r="AA1858" i="5"/>
  <c r="AB1858" i="5"/>
  <c r="AC1858" i="5"/>
  <c r="AD1858" i="5"/>
  <c r="AE1858" i="5"/>
  <c r="AF1858" i="5"/>
  <c r="AG1858" i="5"/>
  <c r="AH1858" i="5"/>
  <c r="AN1858" i="5"/>
  <c r="AX1858" i="5"/>
  <c r="A1859" i="5"/>
  <c r="B1859" i="5"/>
  <c r="C1859" i="5"/>
  <c r="D1859" i="5"/>
  <c r="E1859" i="5"/>
  <c r="F1859" i="5"/>
  <c r="G1859" i="5"/>
  <c r="H1859" i="5"/>
  <c r="I1859" i="5"/>
  <c r="J1859" i="5"/>
  <c r="K1859" i="5"/>
  <c r="L1859" i="5"/>
  <c r="N1859" i="5"/>
  <c r="O1859" i="5"/>
  <c r="P1859" i="5"/>
  <c r="Q1859" i="5"/>
  <c r="R1859" i="5"/>
  <c r="S1859" i="5"/>
  <c r="T1859" i="5"/>
  <c r="U1859" i="5"/>
  <c r="V1859" i="5"/>
  <c r="W1859" i="5"/>
  <c r="X1859" i="5"/>
  <c r="Y1859" i="5"/>
  <c r="Z1859" i="5"/>
  <c r="AA1859" i="5"/>
  <c r="AB1859" i="5"/>
  <c r="AC1859" i="5"/>
  <c r="AD1859" i="5"/>
  <c r="AE1859" i="5"/>
  <c r="AF1859" i="5"/>
  <c r="AG1859" i="5"/>
  <c r="AH1859" i="5"/>
  <c r="AN1859" i="5"/>
  <c r="AX1859" i="5"/>
  <c r="A1860" i="5"/>
  <c r="B1860" i="5"/>
  <c r="C1860" i="5"/>
  <c r="D1860" i="5"/>
  <c r="E1860" i="5"/>
  <c r="F1860" i="5"/>
  <c r="G1860" i="5"/>
  <c r="H1860" i="5"/>
  <c r="I1860" i="5"/>
  <c r="J1860" i="5"/>
  <c r="K1860" i="5"/>
  <c r="L1860" i="5"/>
  <c r="N1860" i="5"/>
  <c r="O1860" i="5"/>
  <c r="P1860" i="5"/>
  <c r="Q1860" i="5"/>
  <c r="R1860" i="5"/>
  <c r="S1860" i="5"/>
  <c r="T1860" i="5"/>
  <c r="U1860" i="5"/>
  <c r="V1860" i="5"/>
  <c r="W1860" i="5"/>
  <c r="X1860" i="5"/>
  <c r="Y1860" i="5"/>
  <c r="Z1860" i="5"/>
  <c r="AA1860" i="5"/>
  <c r="AB1860" i="5"/>
  <c r="AC1860" i="5"/>
  <c r="AD1860" i="5"/>
  <c r="AE1860" i="5"/>
  <c r="AF1860" i="5"/>
  <c r="AG1860" i="5"/>
  <c r="AH1860" i="5"/>
  <c r="AN1860" i="5"/>
  <c r="AX1860" i="5"/>
  <c r="A1861" i="5"/>
  <c r="B1861" i="5"/>
  <c r="C1861" i="5"/>
  <c r="D1861" i="5"/>
  <c r="E1861" i="5"/>
  <c r="F1861" i="5"/>
  <c r="G1861" i="5"/>
  <c r="H1861" i="5"/>
  <c r="I1861" i="5"/>
  <c r="J1861" i="5"/>
  <c r="K1861" i="5"/>
  <c r="L1861" i="5"/>
  <c r="N1861" i="5"/>
  <c r="O1861" i="5"/>
  <c r="P1861" i="5"/>
  <c r="Q1861" i="5"/>
  <c r="R1861" i="5"/>
  <c r="S1861" i="5"/>
  <c r="T1861" i="5"/>
  <c r="U1861" i="5"/>
  <c r="V1861" i="5"/>
  <c r="W1861" i="5"/>
  <c r="X1861" i="5"/>
  <c r="Y1861" i="5"/>
  <c r="Z1861" i="5"/>
  <c r="AA1861" i="5"/>
  <c r="AB1861" i="5"/>
  <c r="AC1861" i="5"/>
  <c r="AD1861" i="5"/>
  <c r="AE1861" i="5"/>
  <c r="AF1861" i="5"/>
  <c r="AG1861" i="5"/>
  <c r="AH1861" i="5"/>
  <c r="AN1861" i="5"/>
  <c r="AX1861" i="5"/>
  <c r="A1862" i="5"/>
  <c r="B1862" i="5"/>
  <c r="C1862" i="5"/>
  <c r="D1862" i="5"/>
  <c r="E1862" i="5"/>
  <c r="F1862" i="5"/>
  <c r="G1862" i="5"/>
  <c r="H1862" i="5"/>
  <c r="I1862" i="5"/>
  <c r="J1862" i="5"/>
  <c r="K1862" i="5"/>
  <c r="L1862" i="5"/>
  <c r="N1862" i="5"/>
  <c r="O1862" i="5"/>
  <c r="P1862" i="5"/>
  <c r="Q1862" i="5"/>
  <c r="R1862" i="5"/>
  <c r="S1862" i="5"/>
  <c r="T1862" i="5"/>
  <c r="U1862" i="5"/>
  <c r="V1862" i="5"/>
  <c r="W1862" i="5"/>
  <c r="X1862" i="5"/>
  <c r="Y1862" i="5"/>
  <c r="Z1862" i="5"/>
  <c r="AA1862" i="5"/>
  <c r="AB1862" i="5"/>
  <c r="AC1862" i="5"/>
  <c r="AD1862" i="5"/>
  <c r="AE1862" i="5"/>
  <c r="AF1862" i="5"/>
  <c r="AG1862" i="5"/>
  <c r="AH1862" i="5"/>
  <c r="AN1862" i="5"/>
  <c r="AX1862" i="5"/>
  <c r="A1863" i="5"/>
  <c r="B1863" i="5"/>
  <c r="C1863" i="5"/>
  <c r="D1863" i="5"/>
  <c r="E1863" i="5"/>
  <c r="F1863" i="5"/>
  <c r="G1863" i="5"/>
  <c r="H1863" i="5"/>
  <c r="I1863" i="5"/>
  <c r="J1863" i="5"/>
  <c r="K1863" i="5"/>
  <c r="L1863" i="5"/>
  <c r="N1863" i="5"/>
  <c r="O1863" i="5"/>
  <c r="P1863" i="5"/>
  <c r="Q1863" i="5"/>
  <c r="R1863" i="5"/>
  <c r="S1863" i="5"/>
  <c r="T1863" i="5"/>
  <c r="U1863" i="5"/>
  <c r="V1863" i="5"/>
  <c r="W1863" i="5"/>
  <c r="X1863" i="5"/>
  <c r="Y1863" i="5"/>
  <c r="Z1863" i="5"/>
  <c r="AA1863" i="5"/>
  <c r="AB1863" i="5"/>
  <c r="AC1863" i="5"/>
  <c r="AD1863" i="5"/>
  <c r="AE1863" i="5"/>
  <c r="AF1863" i="5"/>
  <c r="AG1863" i="5"/>
  <c r="AH1863" i="5"/>
  <c r="AN1863" i="5"/>
  <c r="AX1863" i="5"/>
  <c r="A1864" i="5"/>
  <c r="B1864" i="5"/>
  <c r="C1864" i="5"/>
  <c r="D1864" i="5"/>
  <c r="E1864" i="5"/>
  <c r="F1864" i="5"/>
  <c r="G1864" i="5"/>
  <c r="H1864" i="5"/>
  <c r="I1864" i="5"/>
  <c r="J1864" i="5"/>
  <c r="K1864" i="5"/>
  <c r="L1864" i="5"/>
  <c r="N1864" i="5"/>
  <c r="O1864" i="5"/>
  <c r="P1864" i="5"/>
  <c r="Q1864" i="5"/>
  <c r="R1864" i="5"/>
  <c r="S1864" i="5"/>
  <c r="T1864" i="5"/>
  <c r="U1864" i="5"/>
  <c r="V1864" i="5"/>
  <c r="W1864" i="5"/>
  <c r="X1864" i="5"/>
  <c r="Y1864" i="5"/>
  <c r="Z1864" i="5"/>
  <c r="AA1864" i="5"/>
  <c r="AB1864" i="5"/>
  <c r="AC1864" i="5"/>
  <c r="AD1864" i="5"/>
  <c r="AE1864" i="5"/>
  <c r="AF1864" i="5"/>
  <c r="AG1864" i="5"/>
  <c r="AH1864" i="5"/>
  <c r="AN1864" i="5"/>
  <c r="AX1864" i="5"/>
  <c r="A1865" i="5"/>
  <c r="B1865" i="5"/>
  <c r="C1865" i="5"/>
  <c r="D1865" i="5"/>
  <c r="E1865" i="5"/>
  <c r="F1865" i="5"/>
  <c r="G1865" i="5"/>
  <c r="H1865" i="5"/>
  <c r="I1865" i="5"/>
  <c r="J1865" i="5"/>
  <c r="K1865" i="5"/>
  <c r="L1865" i="5"/>
  <c r="N1865" i="5"/>
  <c r="O1865" i="5"/>
  <c r="P1865" i="5"/>
  <c r="Q1865" i="5"/>
  <c r="R1865" i="5"/>
  <c r="S1865" i="5"/>
  <c r="T1865" i="5"/>
  <c r="U1865" i="5"/>
  <c r="V1865" i="5"/>
  <c r="W1865" i="5"/>
  <c r="X1865" i="5"/>
  <c r="Y1865" i="5"/>
  <c r="Z1865" i="5"/>
  <c r="AA1865" i="5"/>
  <c r="AB1865" i="5"/>
  <c r="AC1865" i="5"/>
  <c r="AD1865" i="5"/>
  <c r="AE1865" i="5"/>
  <c r="AF1865" i="5"/>
  <c r="AG1865" i="5"/>
  <c r="AH1865" i="5"/>
  <c r="AN1865" i="5"/>
  <c r="AX1865" i="5"/>
  <c r="A1866" i="5"/>
  <c r="B1866" i="5"/>
  <c r="C1866" i="5"/>
  <c r="D1866" i="5"/>
  <c r="E1866" i="5"/>
  <c r="F1866" i="5"/>
  <c r="G1866" i="5"/>
  <c r="H1866" i="5"/>
  <c r="I1866" i="5"/>
  <c r="J1866" i="5"/>
  <c r="K1866" i="5"/>
  <c r="L1866" i="5"/>
  <c r="N1866" i="5"/>
  <c r="O1866" i="5"/>
  <c r="P1866" i="5"/>
  <c r="Q1866" i="5"/>
  <c r="R1866" i="5"/>
  <c r="S1866" i="5"/>
  <c r="T1866" i="5"/>
  <c r="U1866" i="5"/>
  <c r="V1866" i="5"/>
  <c r="W1866" i="5"/>
  <c r="X1866" i="5"/>
  <c r="Y1866" i="5"/>
  <c r="Z1866" i="5"/>
  <c r="AA1866" i="5"/>
  <c r="AB1866" i="5"/>
  <c r="AC1866" i="5"/>
  <c r="AD1866" i="5"/>
  <c r="AE1866" i="5"/>
  <c r="AF1866" i="5"/>
  <c r="AG1866" i="5"/>
  <c r="AH1866" i="5"/>
  <c r="AN1866" i="5"/>
  <c r="AX1866" i="5"/>
  <c r="A1867" i="5"/>
  <c r="B1867" i="5"/>
  <c r="C1867" i="5"/>
  <c r="D1867" i="5"/>
  <c r="E1867" i="5"/>
  <c r="F1867" i="5"/>
  <c r="G1867" i="5"/>
  <c r="H1867" i="5"/>
  <c r="I1867" i="5"/>
  <c r="J1867" i="5"/>
  <c r="K1867" i="5"/>
  <c r="L1867" i="5"/>
  <c r="N1867" i="5"/>
  <c r="O1867" i="5"/>
  <c r="P1867" i="5"/>
  <c r="Q1867" i="5"/>
  <c r="R1867" i="5"/>
  <c r="S1867" i="5"/>
  <c r="T1867" i="5"/>
  <c r="U1867" i="5"/>
  <c r="V1867" i="5"/>
  <c r="W1867" i="5"/>
  <c r="X1867" i="5"/>
  <c r="Y1867" i="5"/>
  <c r="Z1867" i="5"/>
  <c r="AA1867" i="5"/>
  <c r="AB1867" i="5"/>
  <c r="AC1867" i="5"/>
  <c r="AD1867" i="5"/>
  <c r="AE1867" i="5"/>
  <c r="AF1867" i="5"/>
  <c r="AG1867" i="5"/>
  <c r="AH1867" i="5"/>
  <c r="AN1867" i="5"/>
  <c r="AX1867" i="5"/>
  <c r="A1868" i="5"/>
  <c r="B1868" i="5"/>
  <c r="C1868" i="5"/>
  <c r="D1868" i="5"/>
  <c r="E1868" i="5"/>
  <c r="F1868" i="5"/>
  <c r="G1868" i="5"/>
  <c r="H1868" i="5"/>
  <c r="I1868" i="5"/>
  <c r="J1868" i="5"/>
  <c r="K1868" i="5"/>
  <c r="L1868" i="5"/>
  <c r="N1868" i="5"/>
  <c r="O1868" i="5"/>
  <c r="P1868" i="5"/>
  <c r="Q1868" i="5"/>
  <c r="R1868" i="5"/>
  <c r="S1868" i="5"/>
  <c r="T1868" i="5"/>
  <c r="U1868" i="5"/>
  <c r="V1868" i="5"/>
  <c r="W1868" i="5"/>
  <c r="X1868" i="5"/>
  <c r="Y1868" i="5"/>
  <c r="Z1868" i="5"/>
  <c r="AA1868" i="5"/>
  <c r="AB1868" i="5"/>
  <c r="AC1868" i="5"/>
  <c r="AD1868" i="5"/>
  <c r="AE1868" i="5"/>
  <c r="AF1868" i="5"/>
  <c r="AG1868" i="5"/>
  <c r="AH1868" i="5"/>
  <c r="AN1868" i="5"/>
  <c r="AX1868" i="5"/>
  <c r="A1869" i="5"/>
  <c r="B1869" i="5"/>
  <c r="C1869" i="5"/>
  <c r="D1869" i="5"/>
  <c r="E1869" i="5"/>
  <c r="F1869" i="5"/>
  <c r="G1869" i="5"/>
  <c r="H1869" i="5"/>
  <c r="I1869" i="5"/>
  <c r="J1869" i="5"/>
  <c r="K1869" i="5"/>
  <c r="L1869" i="5"/>
  <c r="N1869" i="5"/>
  <c r="O1869" i="5"/>
  <c r="P1869" i="5"/>
  <c r="Q1869" i="5"/>
  <c r="R1869" i="5"/>
  <c r="S1869" i="5"/>
  <c r="T1869" i="5"/>
  <c r="U1869" i="5"/>
  <c r="V1869" i="5"/>
  <c r="W1869" i="5"/>
  <c r="X1869" i="5"/>
  <c r="Y1869" i="5"/>
  <c r="Z1869" i="5"/>
  <c r="AA1869" i="5"/>
  <c r="AB1869" i="5"/>
  <c r="AC1869" i="5"/>
  <c r="AD1869" i="5"/>
  <c r="AE1869" i="5"/>
  <c r="AF1869" i="5"/>
  <c r="AG1869" i="5"/>
  <c r="AH1869" i="5"/>
  <c r="AN1869" i="5"/>
  <c r="AX1869" i="5"/>
  <c r="A1870" i="5"/>
  <c r="B1870" i="5"/>
  <c r="C1870" i="5"/>
  <c r="D1870" i="5"/>
  <c r="E1870" i="5"/>
  <c r="F1870" i="5"/>
  <c r="G1870" i="5"/>
  <c r="H1870" i="5"/>
  <c r="I1870" i="5"/>
  <c r="J1870" i="5"/>
  <c r="K1870" i="5"/>
  <c r="L1870" i="5"/>
  <c r="N1870" i="5"/>
  <c r="O1870" i="5"/>
  <c r="P1870" i="5"/>
  <c r="Q1870" i="5"/>
  <c r="R1870" i="5"/>
  <c r="S1870" i="5"/>
  <c r="T1870" i="5"/>
  <c r="U1870" i="5"/>
  <c r="V1870" i="5"/>
  <c r="W1870" i="5"/>
  <c r="X1870" i="5"/>
  <c r="Y1870" i="5"/>
  <c r="Z1870" i="5"/>
  <c r="AA1870" i="5"/>
  <c r="AB1870" i="5"/>
  <c r="AC1870" i="5"/>
  <c r="AD1870" i="5"/>
  <c r="AE1870" i="5"/>
  <c r="AF1870" i="5"/>
  <c r="AG1870" i="5"/>
  <c r="AH1870" i="5"/>
  <c r="AN1870" i="5"/>
  <c r="AX1870" i="5"/>
  <c r="A1871" i="5"/>
  <c r="B1871" i="5"/>
  <c r="C1871" i="5"/>
  <c r="D1871" i="5"/>
  <c r="E1871" i="5"/>
  <c r="F1871" i="5"/>
  <c r="G1871" i="5"/>
  <c r="H1871" i="5"/>
  <c r="I1871" i="5"/>
  <c r="J1871" i="5"/>
  <c r="K1871" i="5"/>
  <c r="L1871" i="5"/>
  <c r="N1871" i="5"/>
  <c r="O1871" i="5"/>
  <c r="P1871" i="5"/>
  <c r="Q1871" i="5"/>
  <c r="R1871" i="5"/>
  <c r="S1871" i="5"/>
  <c r="T1871" i="5"/>
  <c r="U1871" i="5"/>
  <c r="V1871" i="5"/>
  <c r="W1871" i="5"/>
  <c r="X1871" i="5"/>
  <c r="Y1871" i="5"/>
  <c r="Z1871" i="5"/>
  <c r="AA1871" i="5"/>
  <c r="AB1871" i="5"/>
  <c r="AC1871" i="5"/>
  <c r="AD1871" i="5"/>
  <c r="AE1871" i="5"/>
  <c r="AF1871" i="5"/>
  <c r="AG1871" i="5"/>
  <c r="AH1871" i="5"/>
  <c r="AN1871" i="5"/>
  <c r="AX1871" i="5"/>
  <c r="A1872" i="5"/>
  <c r="B1872" i="5"/>
  <c r="C1872" i="5"/>
  <c r="D1872" i="5"/>
  <c r="E1872" i="5"/>
  <c r="F1872" i="5"/>
  <c r="G1872" i="5"/>
  <c r="H1872" i="5"/>
  <c r="I1872" i="5"/>
  <c r="J1872" i="5"/>
  <c r="K1872" i="5"/>
  <c r="L1872" i="5"/>
  <c r="N1872" i="5"/>
  <c r="O1872" i="5"/>
  <c r="P1872" i="5"/>
  <c r="Q1872" i="5"/>
  <c r="R1872" i="5"/>
  <c r="S1872" i="5"/>
  <c r="T1872" i="5"/>
  <c r="U1872" i="5"/>
  <c r="V1872" i="5"/>
  <c r="W1872" i="5"/>
  <c r="X1872" i="5"/>
  <c r="Y1872" i="5"/>
  <c r="Z1872" i="5"/>
  <c r="AA1872" i="5"/>
  <c r="AB1872" i="5"/>
  <c r="AC1872" i="5"/>
  <c r="AD1872" i="5"/>
  <c r="AE1872" i="5"/>
  <c r="AF1872" i="5"/>
  <c r="AG1872" i="5"/>
  <c r="AH1872" i="5"/>
  <c r="AN1872" i="5"/>
  <c r="AX1872" i="5"/>
  <c r="A1873" i="5"/>
  <c r="B1873" i="5"/>
  <c r="C1873" i="5"/>
  <c r="D1873" i="5"/>
  <c r="E1873" i="5"/>
  <c r="F1873" i="5"/>
  <c r="G1873" i="5"/>
  <c r="H1873" i="5"/>
  <c r="I1873" i="5"/>
  <c r="J1873" i="5"/>
  <c r="K1873" i="5"/>
  <c r="L1873" i="5"/>
  <c r="N1873" i="5"/>
  <c r="O1873" i="5"/>
  <c r="P1873" i="5"/>
  <c r="Q1873" i="5"/>
  <c r="R1873" i="5"/>
  <c r="S1873" i="5"/>
  <c r="T1873" i="5"/>
  <c r="U1873" i="5"/>
  <c r="V1873" i="5"/>
  <c r="W1873" i="5"/>
  <c r="X1873" i="5"/>
  <c r="Y1873" i="5"/>
  <c r="Z1873" i="5"/>
  <c r="AA1873" i="5"/>
  <c r="AB1873" i="5"/>
  <c r="AC1873" i="5"/>
  <c r="AD1873" i="5"/>
  <c r="AE1873" i="5"/>
  <c r="AF1873" i="5"/>
  <c r="AG1873" i="5"/>
  <c r="AH1873" i="5"/>
  <c r="AN1873" i="5"/>
  <c r="AX1873" i="5"/>
  <c r="A1874" i="5"/>
  <c r="B1874" i="5"/>
  <c r="C1874" i="5"/>
  <c r="D1874" i="5"/>
  <c r="E1874" i="5"/>
  <c r="F1874" i="5"/>
  <c r="G1874" i="5"/>
  <c r="H1874" i="5"/>
  <c r="I1874" i="5"/>
  <c r="J1874" i="5"/>
  <c r="K1874" i="5"/>
  <c r="L1874" i="5"/>
  <c r="N1874" i="5"/>
  <c r="O1874" i="5"/>
  <c r="P1874" i="5"/>
  <c r="Q1874" i="5"/>
  <c r="R1874" i="5"/>
  <c r="S1874" i="5"/>
  <c r="T1874" i="5"/>
  <c r="U1874" i="5"/>
  <c r="V1874" i="5"/>
  <c r="W1874" i="5"/>
  <c r="X1874" i="5"/>
  <c r="Y1874" i="5"/>
  <c r="Z1874" i="5"/>
  <c r="AA1874" i="5"/>
  <c r="AB1874" i="5"/>
  <c r="AC1874" i="5"/>
  <c r="AD1874" i="5"/>
  <c r="AE1874" i="5"/>
  <c r="AF1874" i="5"/>
  <c r="AG1874" i="5"/>
  <c r="AH1874" i="5"/>
  <c r="AN1874" i="5"/>
  <c r="AX1874" i="5"/>
  <c r="A1875" i="5"/>
  <c r="B1875" i="5"/>
  <c r="C1875" i="5"/>
  <c r="D1875" i="5"/>
  <c r="E1875" i="5"/>
  <c r="F1875" i="5"/>
  <c r="G1875" i="5"/>
  <c r="H1875" i="5"/>
  <c r="I1875" i="5"/>
  <c r="J1875" i="5"/>
  <c r="K1875" i="5"/>
  <c r="L1875" i="5"/>
  <c r="N1875" i="5"/>
  <c r="O1875" i="5"/>
  <c r="P1875" i="5"/>
  <c r="Q1875" i="5"/>
  <c r="R1875" i="5"/>
  <c r="S1875" i="5"/>
  <c r="T1875" i="5"/>
  <c r="U1875" i="5"/>
  <c r="V1875" i="5"/>
  <c r="W1875" i="5"/>
  <c r="X1875" i="5"/>
  <c r="Y1875" i="5"/>
  <c r="Z1875" i="5"/>
  <c r="AA1875" i="5"/>
  <c r="AB1875" i="5"/>
  <c r="AC1875" i="5"/>
  <c r="AD1875" i="5"/>
  <c r="AE1875" i="5"/>
  <c r="AF1875" i="5"/>
  <c r="AG1875" i="5"/>
  <c r="AH1875" i="5"/>
  <c r="AN1875" i="5"/>
  <c r="AX1875" i="5"/>
  <c r="A1876" i="5"/>
  <c r="B1876" i="5"/>
  <c r="C1876" i="5"/>
  <c r="D1876" i="5"/>
  <c r="E1876" i="5"/>
  <c r="F1876" i="5"/>
  <c r="G1876" i="5"/>
  <c r="H1876" i="5"/>
  <c r="I1876" i="5"/>
  <c r="J1876" i="5"/>
  <c r="K1876" i="5"/>
  <c r="L1876" i="5"/>
  <c r="N1876" i="5"/>
  <c r="O1876" i="5"/>
  <c r="P1876" i="5"/>
  <c r="Q1876" i="5"/>
  <c r="R1876" i="5"/>
  <c r="S1876" i="5"/>
  <c r="T1876" i="5"/>
  <c r="U1876" i="5"/>
  <c r="V1876" i="5"/>
  <c r="W1876" i="5"/>
  <c r="X1876" i="5"/>
  <c r="Y1876" i="5"/>
  <c r="Z1876" i="5"/>
  <c r="AA1876" i="5"/>
  <c r="AB1876" i="5"/>
  <c r="AC1876" i="5"/>
  <c r="AD1876" i="5"/>
  <c r="AE1876" i="5"/>
  <c r="AF1876" i="5"/>
  <c r="AG1876" i="5"/>
  <c r="AH1876" i="5"/>
  <c r="AN1876" i="5"/>
  <c r="AX1876" i="5"/>
  <c r="A1877" i="5"/>
  <c r="B1877" i="5"/>
  <c r="C1877" i="5"/>
  <c r="D1877" i="5"/>
  <c r="E1877" i="5"/>
  <c r="F1877" i="5"/>
  <c r="G1877" i="5"/>
  <c r="H1877" i="5"/>
  <c r="I1877" i="5"/>
  <c r="J1877" i="5"/>
  <c r="K1877" i="5"/>
  <c r="L1877" i="5"/>
  <c r="N1877" i="5"/>
  <c r="O1877" i="5"/>
  <c r="P1877" i="5"/>
  <c r="Q1877" i="5"/>
  <c r="R1877" i="5"/>
  <c r="S1877" i="5"/>
  <c r="T1877" i="5"/>
  <c r="U1877" i="5"/>
  <c r="V1877" i="5"/>
  <c r="W1877" i="5"/>
  <c r="X1877" i="5"/>
  <c r="Y1877" i="5"/>
  <c r="Z1877" i="5"/>
  <c r="AA1877" i="5"/>
  <c r="AB1877" i="5"/>
  <c r="AC1877" i="5"/>
  <c r="AD1877" i="5"/>
  <c r="AE1877" i="5"/>
  <c r="AF1877" i="5"/>
  <c r="AG1877" i="5"/>
  <c r="AH1877" i="5"/>
  <c r="AN1877" i="5"/>
  <c r="AX1877" i="5"/>
  <c r="A1878" i="5"/>
  <c r="B1878" i="5"/>
  <c r="C1878" i="5"/>
  <c r="D1878" i="5"/>
  <c r="E1878" i="5"/>
  <c r="F1878" i="5"/>
  <c r="G1878" i="5"/>
  <c r="H1878" i="5"/>
  <c r="I1878" i="5"/>
  <c r="J1878" i="5"/>
  <c r="K1878" i="5"/>
  <c r="L1878" i="5"/>
  <c r="N1878" i="5"/>
  <c r="O1878" i="5"/>
  <c r="P1878" i="5"/>
  <c r="Q1878" i="5"/>
  <c r="R1878" i="5"/>
  <c r="S1878" i="5"/>
  <c r="T1878" i="5"/>
  <c r="U1878" i="5"/>
  <c r="V1878" i="5"/>
  <c r="W1878" i="5"/>
  <c r="X1878" i="5"/>
  <c r="Y1878" i="5"/>
  <c r="Z1878" i="5"/>
  <c r="AA1878" i="5"/>
  <c r="AB1878" i="5"/>
  <c r="AC1878" i="5"/>
  <c r="AD1878" i="5"/>
  <c r="AE1878" i="5"/>
  <c r="AF1878" i="5"/>
  <c r="AG1878" i="5"/>
  <c r="AH1878" i="5"/>
  <c r="AN1878" i="5"/>
  <c r="AX1878" i="5"/>
  <c r="A1879" i="5"/>
  <c r="B1879" i="5"/>
  <c r="C1879" i="5"/>
  <c r="D1879" i="5"/>
  <c r="E1879" i="5"/>
  <c r="F1879" i="5"/>
  <c r="G1879" i="5"/>
  <c r="H1879" i="5"/>
  <c r="I1879" i="5"/>
  <c r="J1879" i="5"/>
  <c r="K1879" i="5"/>
  <c r="L1879" i="5"/>
  <c r="N1879" i="5"/>
  <c r="O1879" i="5"/>
  <c r="P1879" i="5"/>
  <c r="Q1879" i="5"/>
  <c r="R1879" i="5"/>
  <c r="S1879" i="5"/>
  <c r="T1879" i="5"/>
  <c r="U1879" i="5"/>
  <c r="V1879" i="5"/>
  <c r="W1879" i="5"/>
  <c r="X1879" i="5"/>
  <c r="Y1879" i="5"/>
  <c r="Z1879" i="5"/>
  <c r="AA1879" i="5"/>
  <c r="AB1879" i="5"/>
  <c r="AC1879" i="5"/>
  <c r="AD1879" i="5"/>
  <c r="AE1879" i="5"/>
  <c r="AF1879" i="5"/>
  <c r="AG1879" i="5"/>
  <c r="AH1879" i="5"/>
  <c r="AN1879" i="5"/>
  <c r="AX1879" i="5"/>
  <c r="A1880" i="5"/>
  <c r="B1880" i="5"/>
  <c r="C1880" i="5"/>
  <c r="D1880" i="5"/>
  <c r="E1880" i="5"/>
  <c r="F1880" i="5"/>
  <c r="G1880" i="5"/>
  <c r="H1880" i="5"/>
  <c r="I1880" i="5"/>
  <c r="J1880" i="5"/>
  <c r="K1880" i="5"/>
  <c r="L1880" i="5"/>
  <c r="N1880" i="5"/>
  <c r="O1880" i="5"/>
  <c r="P1880" i="5"/>
  <c r="Q1880" i="5"/>
  <c r="R1880" i="5"/>
  <c r="S1880" i="5"/>
  <c r="T1880" i="5"/>
  <c r="U1880" i="5"/>
  <c r="V1880" i="5"/>
  <c r="W1880" i="5"/>
  <c r="X1880" i="5"/>
  <c r="Y1880" i="5"/>
  <c r="Z1880" i="5"/>
  <c r="AA1880" i="5"/>
  <c r="AB1880" i="5"/>
  <c r="AC1880" i="5"/>
  <c r="AD1880" i="5"/>
  <c r="AE1880" i="5"/>
  <c r="AF1880" i="5"/>
  <c r="AG1880" i="5"/>
  <c r="AH1880" i="5"/>
  <c r="AN1880" i="5"/>
  <c r="AX1880" i="5"/>
  <c r="A1881" i="5"/>
  <c r="B1881" i="5"/>
  <c r="E1881" i="5"/>
  <c r="F1881" i="5"/>
  <c r="G1881" i="5"/>
  <c r="H1881" i="5"/>
  <c r="I1881" i="5"/>
  <c r="J1881" i="5"/>
  <c r="K1881" i="5"/>
  <c r="L1881" i="5"/>
  <c r="N1881" i="5"/>
  <c r="O1881" i="5"/>
  <c r="P1881" i="5"/>
  <c r="Q1881" i="5"/>
  <c r="R1881" i="5"/>
  <c r="S1881" i="5"/>
  <c r="T1881" i="5"/>
  <c r="U1881" i="5"/>
  <c r="V1881" i="5"/>
  <c r="W1881" i="5"/>
  <c r="X1881" i="5"/>
  <c r="Y1881" i="5"/>
  <c r="Z1881" i="5"/>
  <c r="AA1881" i="5"/>
  <c r="AB1881" i="5"/>
  <c r="AC1881" i="5"/>
  <c r="AD1881" i="5"/>
  <c r="AE1881" i="5"/>
  <c r="AF1881" i="5"/>
  <c r="AG1881" i="5"/>
  <c r="AH1881" i="5"/>
  <c r="AN1881" i="5"/>
  <c r="AX1881" i="5"/>
  <c r="A1882" i="5"/>
  <c r="B1882" i="5"/>
  <c r="C1882" i="5"/>
  <c r="D1882" i="5"/>
  <c r="E1882" i="5"/>
  <c r="F1882" i="5"/>
  <c r="G1882" i="5"/>
  <c r="H1882" i="5"/>
  <c r="I1882" i="5"/>
  <c r="J1882" i="5"/>
  <c r="K1882" i="5"/>
  <c r="L1882" i="5"/>
  <c r="N1882" i="5"/>
  <c r="O1882" i="5"/>
  <c r="P1882" i="5"/>
  <c r="Q1882" i="5"/>
  <c r="R1882" i="5"/>
  <c r="S1882" i="5"/>
  <c r="T1882" i="5"/>
  <c r="U1882" i="5"/>
  <c r="V1882" i="5"/>
  <c r="W1882" i="5"/>
  <c r="X1882" i="5"/>
  <c r="Y1882" i="5"/>
  <c r="Z1882" i="5"/>
  <c r="AA1882" i="5"/>
  <c r="AB1882" i="5"/>
  <c r="AC1882" i="5"/>
  <c r="AD1882" i="5"/>
  <c r="AE1882" i="5"/>
  <c r="AF1882" i="5"/>
  <c r="AG1882" i="5"/>
  <c r="AH1882" i="5"/>
  <c r="AN1882" i="5"/>
  <c r="AX1882" i="5"/>
  <c r="A1883" i="5"/>
  <c r="B1883" i="5"/>
  <c r="C1883" i="5"/>
  <c r="D1883" i="5"/>
  <c r="E1883" i="5"/>
  <c r="F1883" i="5"/>
  <c r="G1883" i="5"/>
  <c r="H1883" i="5"/>
  <c r="I1883" i="5"/>
  <c r="J1883" i="5"/>
  <c r="K1883" i="5"/>
  <c r="L1883" i="5"/>
  <c r="N1883" i="5"/>
  <c r="O1883" i="5"/>
  <c r="P1883" i="5"/>
  <c r="Q1883" i="5"/>
  <c r="R1883" i="5"/>
  <c r="S1883" i="5"/>
  <c r="T1883" i="5"/>
  <c r="U1883" i="5"/>
  <c r="V1883" i="5"/>
  <c r="W1883" i="5"/>
  <c r="X1883" i="5"/>
  <c r="Y1883" i="5"/>
  <c r="Z1883" i="5"/>
  <c r="AA1883" i="5"/>
  <c r="AB1883" i="5"/>
  <c r="AC1883" i="5"/>
  <c r="AD1883" i="5"/>
  <c r="AE1883" i="5"/>
  <c r="AF1883" i="5"/>
  <c r="AG1883" i="5"/>
  <c r="AH1883" i="5"/>
  <c r="AN1883" i="5"/>
  <c r="AX1883" i="5"/>
  <c r="A1884" i="5"/>
  <c r="B1884" i="5"/>
  <c r="C1884" i="5"/>
  <c r="D1884" i="5"/>
  <c r="E1884" i="5"/>
  <c r="F1884" i="5"/>
  <c r="G1884" i="5"/>
  <c r="H1884" i="5"/>
  <c r="I1884" i="5"/>
  <c r="J1884" i="5"/>
  <c r="K1884" i="5"/>
  <c r="L1884" i="5"/>
  <c r="N1884" i="5"/>
  <c r="O1884" i="5"/>
  <c r="P1884" i="5"/>
  <c r="Q1884" i="5"/>
  <c r="R1884" i="5"/>
  <c r="S1884" i="5"/>
  <c r="T1884" i="5"/>
  <c r="U1884" i="5"/>
  <c r="V1884" i="5"/>
  <c r="W1884" i="5"/>
  <c r="X1884" i="5"/>
  <c r="Y1884" i="5"/>
  <c r="Z1884" i="5"/>
  <c r="AA1884" i="5"/>
  <c r="AB1884" i="5"/>
  <c r="AC1884" i="5"/>
  <c r="AD1884" i="5"/>
  <c r="AE1884" i="5"/>
  <c r="AF1884" i="5"/>
  <c r="AG1884" i="5"/>
  <c r="AH1884" i="5"/>
  <c r="AN1884" i="5"/>
  <c r="AX1884" i="5"/>
  <c r="A1885" i="5"/>
  <c r="B1885" i="5"/>
  <c r="C1885" i="5"/>
  <c r="D1885" i="5"/>
  <c r="E1885" i="5"/>
  <c r="F1885" i="5"/>
  <c r="G1885" i="5"/>
  <c r="H1885" i="5"/>
  <c r="I1885" i="5"/>
  <c r="J1885" i="5"/>
  <c r="K1885" i="5"/>
  <c r="L1885" i="5"/>
  <c r="N1885" i="5"/>
  <c r="O1885" i="5"/>
  <c r="P1885" i="5"/>
  <c r="Q1885" i="5"/>
  <c r="R1885" i="5"/>
  <c r="S1885" i="5"/>
  <c r="T1885" i="5"/>
  <c r="U1885" i="5"/>
  <c r="V1885" i="5"/>
  <c r="W1885" i="5"/>
  <c r="X1885" i="5"/>
  <c r="Y1885" i="5"/>
  <c r="Z1885" i="5"/>
  <c r="AA1885" i="5"/>
  <c r="AB1885" i="5"/>
  <c r="AC1885" i="5"/>
  <c r="AD1885" i="5"/>
  <c r="AE1885" i="5"/>
  <c r="AF1885" i="5"/>
  <c r="AG1885" i="5"/>
  <c r="AH1885" i="5"/>
  <c r="AN1885" i="5"/>
  <c r="AX1885" i="5"/>
  <c r="A1886" i="5"/>
  <c r="B1886" i="5"/>
  <c r="C1886" i="5"/>
  <c r="D1886" i="5"/>
  <c r="E1886" i="5"/>
  <c r="F1886" i="5"/>
  <c r="G1886" i="5"/>
  <c r="H1886" i="5"/>
  <c r="I1886" i="5"/>
  <c r="J1886" i="5"/>
  <c r="K1886" i="5"/>
  <c r="L1886" i="5"/>
  <c r="N1886" i="5"/>
  <c r="O1886" i="5"/>
  <c r="P1886" i="5"/>
  <c r="Q1886" i="5"/>
  <c r="R1886" i="5"/>
  <c r="S1886" i="5"/>
  <c r="T1886" i="5"/>
  <c r="U1886" i="5"/>
  <c r="V1886" i="5"/>
  <c r="W1886" i="5"/>
  <c r="X1886" i="5"/>
  <c r="Y1886" i="5"/>
  <c r="Z1886" i="5"/>
  <c r="AA1886" i="5"/>
  <c r="AB1886" i="5"/>
  <c r="AC1886" i="5"/>
  <c r="AD1886" i="5"/>
  <c r="AE1886" i="5"/>
  <c r="AF1886" i="5"/>
  <c r="AG1886" i="5"/>
  <c r="AH1886" i="5"/>
  <c r="AN1886" i="5"/>
  <c r="AX1886" i="5"/>
  <c r="A1887" i="5"/>
  <c r="B1887" i="5"/>
  <c r="C1887" i="5"/>
  <c r="D1887" i="5"/>
  <c r="E1887" i="5"/>
  <c r="F1887" i="5"/>
  <c r="G1887" i="5"/>
  <c r="H1887" i="5"/>
  <c r="I1887" i="5"/>
  <c r="J1887" i="5"/>
  <c r="K1887" i="5"/>
  <c r="L1887" i="5"/>
  <c r="N1887" i="5"/>
  <c r="O1887" i="5"/>
  <c r="P1887" i="5"/>
  <c r="Q1887" i="5"/>
  <c r="R1887" i="5"/>
  <c r="S1887" i="5"/>
  <c r="T1887" i="5"/>
  <c r="U1887" i="5"/>
  <c r="V1887" i="5"/>
  <c r="W1887" i="5"/>
  <c r="X1887" i="5"/>
  <c r="Y1887" i="5"/>
  <c r="Z1887" i="5"/>
  <c r="AA1887" i="5"/>
  <c r="AB1887" i="5"/>
  <c r="AC1887" i="5"/>
  <c r="AD1887" i="5"/>
  <c r="AE1887" i="5"/>
  <c r="AF1887" i="5"/>
  <c r="AG1887" i="5"/>
  <c r="AH1887" i="5"/>
  <c r="AN1887" i="5"/>
  <c r="AX1887" i="5"/>
  <c r="A1888" i="5"/>
  <c r="B1888" i="5"/>
  <c r="C1888" i="5"/>
  <c r="D1888" i="5"/>
  <c r="E1888" i="5"/>
  <c r="F1888" i="5"/>
  <c r="G1888" i="5"/>
  <c r="H1888" i="5"/>
  <c r="I1888" i="5"/>
  <c r="J1888" i="5"/>
  <c r="K1888" i="5"/>
  <c r="L1888" i="5"/>
  <c r="N1888" i="5"/>
  <c r="O1888" i="5"/>
  <c r="P1888" i="5"/>
  <c r="Q1888" i="5"/>
  <c r="R1888" i="5"/>
  <c r="S1888" i="5"/>
  <c r="T1888" i="5"/>
  <c r="U1888" i="5"/>
  <c r="V1888" i="5"/>
  <c r="W1888" i="5"/>
  <c r="X1888" i="5"/>
  <c r="Y1888" i="5"/>
  <c r="Z1888" i="5"/>
  <c r="AA1888" i="5"/>
  <c r="AB1888" i="5"/>
  <c r="AC1888" i="5"/>
  <c r="AD1888" i="5"/>
  <c r="AE1888" i="5"/>
  <c r="AF1888" i="5"/>
  <c r="AG1888" i="5"/>
  <c r="AH1888" i="5"/>
  <c r="AN1888" i="5"/>
  <c r="AX1888" i="5"/>
  <c r="A1889" i="5"/>
  <c r="B1889" i="5"/>
  <c r="C1889" i="5"/>
  <c r="D1889" i="5"/>
  <c r="E1889" i="5"/>
  <c r="F1889" i="5"/>
  <c r="G1889" i="5"/>
  <c r="H1889" i="5"/>
  <c r="I1889" i="5"/>
  <c r="J1889" i="5"/>
  <c r="K1889" i="5"/>
  <c r="L1889" i="5"/>
  <c r="N1889" i="5"/>
  <c r="O1889" i="5"/>
  <c r="P1889" i="5"/>
  <c r="Q1889" i="5"/>
  <c r="R1889" i="5"/>
  <c r="S1889" i="5"/>
  <c r="T1889" i="5"/>
  <c r="U1889" i="5"/>
  <c r="V1889" i="5"/>
  <c r="W1889" i="5"/>
  <c r="X1889" i="5"/>
  <c r="Y1889" i="5"/>
  <c r="Z1889" i="5"/>
  <c r="AA1889" i="5"/>
  <c r="AB1889" i="5"/>
  <c r="AC1889" i="5"/>
  <c r="AD1889" i="5"/>
  <c r="AE1889" i="5"/>
  <c r="AF1889" i="5"/>
  <c r="AG1889" i="5"/>
  <c r="AH1889" i="5"/>
  <c r="AN1889" i="5"/>
  <c r="AX1889" i="5"/>
  <c r="A1890" i="5"/>
  <c r="B1890" i="5"/>
  <c r="C1890" i="5"/>
  <c r="D1890" i="5"/>
  <c r="E1890" i="5"/>
  <c r="F1890" i="5"/>
  <c r="G1890" i="5"/>
  <c r="H1890" i="5"/>
  <c r="I1890" i="5"/>
  <c r="J1890" i="5"/>
  <c r="K1890" i="5"/>
  <c r="L1890" i="5"/>
  <c r="N1890" i="5"/>
  <c r="O1890" i="5"/>
  <c r="P1890" i="5"/>
  <c r="Q1890" i="5"/>
  <c r="R1890" i="5"/>
  <c r="S1890" i="5"/>
  <c r="T1890" i="5"/>
  <c r="U1890" i="5"/>
  <c r="V1890" i="5"/>
  <c r="W1890" i="5"/>
  <c r="X1890" i="5"/>
  <c r="Y1890" i="5"/>
  <c r="Z1890" i="5"/>
  <c r="AA1890" i="5"/>
  <c r="AB1890" i="5"/>
  <c r="AC1890" i="5"/>
  <c r="AD1890" i="5"/>
  <c r="AE1890" i="5"/>
  <c r="AF1890" i="5"/>
  <c r="AG1890" i="5"/>
  <c r="AH1890" i="5"/>
  <c r="AN1890" i="5"/>
  <c r="AX1890" i="5"/>
  <c r="A1891" i="5"/>
  <c r="B1891" i="5"/>
  <c r="C1891" i="5"/>
  <c r="D1891" i="5"/>
  <c r="E1891" i="5"/>
  <c r="F1891" i="5"/>
  <c r="G1891" i="5"/>
  <c r="H1891" i="5"/>
  <c r="I1891" i="5"/>
  <c r="J1891" i="5"/>
  <c r="K1891" i="5"/>
  <c r="L1891" i="5"/>
  <c r="N1891" i="5"/>
  <c r="O1891" i="5"/>
  <c r="P1891" i="5"/>
  <c r="Q1891" i="5"/>
  <c r="R1891" i="5"/>
  <c r="S1891" i="5"/>
  <c r="T1891" i="5"/>
  <c r="U1891" i="5"/>
  <c r="V1891" i="5"/>
  <c r="W1891" i="5"/>
  <c r="X1891" i="5"/>
  <c r="Y1891" i="5"/>
  <c r="Z1891" i="5"/>
  <c r="AA1891" i="5"/>
  <c r="AB1891" i="5"/>
  <c r="AC1891" i="5"/>
  <c r="AD1891" i="5"/>
  <c r="AE1891" i="5"/>
  <c r="AF1891" i="5"/>
  <c r="AG1891" i="5"/>
  <c r="AH1891" i="5"/>
  <c r="AN1891" i="5"/>
  <c r="AX1891" i="5"/>
  <c r="A1892" i="5"/>
  <c r="B1892" i="5"/>
  <c r="C1892" i="5"/>
  <c r="D1892" i="5"/>
  <c r="E1892" i="5"/>
  <c r="F1892" i="5"/>
  <c r="G1892" i="5"/>
  <c r="H1892" i="5"/>
  <c r="I1892" i="5"/>
  <c r="J1892" i="5"/>
  <c r="K1892" i="5"/>
  <c r="L1892" i="5"/>
  <c r="N1892" i="5"/>
  <c r="O1892" i="5"/>
  <c r="P1892" i="5"/>
  <c r="Q1892" i="5"/>
  <c r="R1892" i="5"/>
  <c r="S1892" i="5"/>
  <c r="T1892" i="5"/>
  <c r="U1892" i="5"/>
  <c r="V1892" i="5"/>
  <c r="W1892" i="5"/>
  <c r="X1892" i="5"/>
  <c r="Y1892" i="5"/>
  <c r="Z1892" i="5"/>
  <c r="AA1892" i="5"/>
  <c r="AB1892" i="5"/>
  <c r="AC1892" i="5"/>
  <c r="AD1892" i="5"/>
  <c r="AE1892" i="5"/>
  <c r="AF1892" i="5"/>
  <c r="AG1892" i="5"/>
  <c r="AH1892" i="5"/>
  <c r="AN1892" i="5"/>
  <c r="AX1892" i="5"/>
  <c r="A1893" i="5"/>
  <c r="B1893" i="5"/>
  <c r="C1893" i="5"/>
  <c r="D1893" i="5"/>
  <c r="E1893" i="5"/>
  <c r="F1893" i="5"/>
  <c r="G1893" i="5"/>
  <c r="H1893" i="5"/>
  <c r="I1893" i="5"/>
  <c r="J1893" i="5"/>
  <c r="K1893" i="5"/>
  <c r="L1893" i="5"/>
  <c r="N1893" i="5"/>
  <c r="O1893" i="5"/>
  <c r="P1893" i="5"/>
  <c r="Q1893" i="5"/>
  <c r="R1893" i="5"/>
  <c r="S1893" i="5"/>
  <c r="T1893" i="5"/>
  <c r="U1893" i="5"/>
  <c r="V1893" i="5"/>
  <c r="W1893" i="5"/>
  <c r="X1893" i="5"/>
  <c r="Y1893" i="5"/>
  <c r="Z1893" i="5"/>
  <c r="AA1893" i="5"/>
  <c r="AB1893" i="5"/>
  <c r="AC1893" i="5"/>
  <c r="AD1893" i="5"/>
  <c r="AE1893" i="5"/>
  <c r="AF1893" i="5"/>
  <c r="AG1893" i="5"/>
  <c r="AH1893" i="5"/>
  <c r="AN1893" i="5"/>
  <c r="AX1893" i="5"/>
  <c r="A1894" i="5"/>
  <c r="B1894" i="5"/>
  <c r="C1894" i="5"/>
  <c r="D1894" i="5"/>
  <c r="E1894" i="5"/>
  <c r="F1894" i="5"/>
  <c r="G1894" i="5"/>
  <c r="H1894" i="5"/>
  <c r="I1894" i="5"/>
  <c r="J1894" i="5"/>
  <c r="K1894" i="5"/>
  <c r="L1894" i="5"/>
  <c r="N1894" i="5"/>
  <c r="O1894" i="5"/>
  <c r="P1894" i="5"/>
  <c r="Q1894" i="5"/>
  <c r="R1894" i="5"/>
  <c r="S1894" i="5"/>
  <c r="T1894" i="5"/>
  <c r="U1894" i="5"/>
  <c r="V1894" i="5"/>
  <c r="W1894" i="5"/>
  <c r="X1894" i="5"/>
  <c r="Y1894" i="5"/>
  <c r="Z1894" i="5"/>
  <c r="AA1894" i="5"/>
  <c r="AB1894" i="5"/>
  <c r="AC1894" i="5"/>
  <c r="AD1894" i="5"/>
  <c r="AE1894" i="5"/>
  <c r="AF1894" i="5"/>
  <c r="AG1894" i="5"/>
  <c r="AH1894" i="5"/>
  <c r="AN1894" i="5"/>
  <c r="AX1894" i="5"/>
  <c r="A1895" i="5"/>
  <c r="B1895" i="5"/>
  <c r="C1895" i="5"/>
  <c r="D1895" i="5"/>
  <c r="E1895" i="5"/>
  <c r="F1895" i="5"/>
  <c r="G1895" i="5"/>
  <c r="H1895" i="5"/>
  <c r="I1895" i="5"/>
  <c r="J1895" i="5"/>
  <c r="K1895" i="5"/>
  <c r="L1895" i="5"/>
  <c r="N1895" i="5"/>
  <c r="O1895" i="5"/>
  <c r="P1895" i="5"/>
  <c r="Q1895" i="5"/>
  <c r="R1895" i="5"/>
  <c r="S1895" i="5"/>
  <c r="T1895" i="5"/>
  <c r="U1895" i="5"/>
  <c r="V1895" i="5"/>
  <c r="W1895" i="5"/>
  <c r="X1895" i="5"/>
  <c r="Y1895" i="5"/>
  <c r="Z1895" i="5"/>
  <c r="AA1895" i="5"/>
  <c r="AB1895" i="5"/>
  <c r="AC1895" i="5"/>
  <c r="AD1895" i="5"/>
  <c r="AE1895" i="5"/>
  <c r="AF1895" i="5"/>
  <c r="AG1895" i="5"/>
  <c r="AH1895" i="5"/>
  <c r="AN1895" i="5"/>
  <c r="AX1895" i="5"/>
  <c r="A1896" i="5"/>
  <c r="B1896" i="5"/>
  <c r="C1896" i="5"/>
  <c r="D1896" i="5"/>
  <c r="E1896" i="5"/>
  <c r="F1896" i="5"/>
  <c r="G1896" i="5"/>
  <c r="H1896" i="5"/>
  <c r="I1896" i="5"/>
  <c r="J1896" i="5"/>
  <c r="K1896" i="5"/>
  <c r="L1896" i="5"/>
  <c r="N1896" i="5"/>
  <c r="O1896" i="5"/>
  <c r="P1896" i="5"/>
  <c r="Q1896" i="5"/>
  <c r="R1896" i="5"/>
  <c r="S1896" i="5"/>
  <c r="T1896" i="5"/>
  <c r="U1896" i="5"/>
  <c r="V1896" i="5"/>
  <c r="W1896" i="5"/>
  <c r="X1896" i="5"/>
  <c r="Y1896" i="5"/>
  <c r="Z1896" i="5"/>
  <c r="AA1896" i="5"/>
  <c r="AB1896" i="5"/>
  <c r="AC1896" i="5"/>
  <c r="AD1896" i="5"/>
  <c r="AE1896" i="5"/>
  <c r="AF1896" i="5"/>
  <c r="AG1896" i="5"/>
  <c r="AH1896" i="5"/>
  <c r="AN1896" i="5"/>
  <c r="AX1896" i="5"/>
  <c r="A1897" i="5"/>
  <c r="B1897" i="5"/>
  <c r="C1897" i="5"/>
  <c r="D1897" i="5"/>
  <c r="E1897" i="5"/>
  <c r="F1897" i="5"/>
  <c r="G1897" i="5"/>
  <c r="H1897" i="5"/>
  <c r="I1897" i="5"/>
  <c r="J1897" i="5"/>
  <c r="K1897" i="5"/>
  <c r="L1897" i="5"/>
  <c r="N1897" i="5"/>
  <c r="O1897" i="5"/>
  <c r="P1897" i="5"/>
  <c r="Q1897" i="5"/>
  <c r="R1897" i="5"/>
  <c r="S1897" i="5"/>
  <c r="T1897" i="5"/>
  <c r="U1897" i="5"/>
  <c r="V1897" i="5"/>
  <c r="W1897" i="5"/>
  <c r="X1897" i="5"/>
  <c r="Y1897" i="5"/>
  <c r="Z1897" i="5"/>
  <c r="AA1897" i="5"/>
  <c r="AB1897" i="5"/>
  <c r="AC1897" i="5"/>
  <c r="AD1897" i="5"/>
  <c r="AE1897" i="5"/>
  <c r="AF1897" i="5"/>
  <c r="AG1897" i="5"/>
  <c r="AH1897" i="5"/>
  <c r="AN1897" i="5"/>
  <c r="AX1897" i="5"/>
  <c r="A1898" i="5"/>
  <c r="B1898" i="5"/>
  <c r="C1898" i="5"/>
  <c r="D1898" i="5"/>
  <c r="E1898" i="5"/>
  <c r="F1898" i="5"/>
  <c r="G1898" i="5"/>
  <c r="H1898" i="5"/>
  <c r="I1898" i="5"/>
  <c r="J1898" i="5"/>
  <c r="K1898" i="5"/>
  <c r="L1898" i="5"/>
  <c r="N1898" i="5"/>
  <c r="O1898" i="5"/>
  <c r="P1898" i="5"/>
  <c r="Q1898" i="5"/>
  <c r="R1898" i="5"/>
  <c r="S1898" i="5"/>
  <c r="T1898" i="5"/>
  <c r="U1898" i="5"/>
  <c r="V1898" i="5"/>
  <c r="W1898" i="5"/>
  <c r="X1898" i="5"/>
  <c r="Y1898" i="5"/>
  <c r="Z1898" i="5"/>
  <c r="AA1898" i="5"/>
  <c r="AB1898" i="5"/>
  <c r="AC1898" i="5"/>
  <c r="AD1898" i="5"/>
  <c r="AE1898" i="5"/>
  <c r="AF1898" i="5"/>
  <c r="AG1898" i="5"/>
  <c r="AH1898" i="5"/>
  <c r="AN1898" i="5"/>
  <c r="AX1898" i="5"/>
  <c r="A1899" i="5"/>
  <c r="B1899" i="5"/>
  <c r="C1899" i="5"/>
  <c r="D1899" i="5"/>
  <c r="E1899" i="5"/>
  <c r="F1899" i="5"/>
  <c r="G1899" i="5"/>
  <c r="H1899" i="5"/>
  <c r="I1899" i="5"/>
  <c r="J1899" i="5"/>
  <c r="K1899" i="5"/>
  <c r="L1899" i="5"/>
  <c r="N1899" i="5"/>
  <c r="O1899" i="5"/>
  <c r="P1899" i="5"/>
  <c r="Q1899" i="5"/>
  <c r="R1899" i="5"/>
  <c r="S1899" i="5"/>
  <c r="T1899" i="5"/>
  <c r="U1899" i="5"/>
  <c r="V1899" i="5"/>
  <c r="W1899" i="5"/>
  <c r="X1899" i="5"/>
  <c r="Y1899" i="5"/>
  <c r="Z1899" i="5"/>
  <c r="AA1899" i="5"/>
  <c r="AB1899" i="5"/>
  <c r="AC1899" i="5"/>
  <c r="AD1899" i="5"/>
  <c r="AE1899" i="5"/>
  <c r="AF1899" i="5"/>
  <c r="AG1899" i="5"/>
  <c r="AH1899" i="5"/>
  <c r="AN1899" i="5"/>
  <c r="AX1899" i="5"/>
  <c r="A1900" i="5"/>
  <c r="B1900" i="5"/>
  <c r="C1900" i="5"/>
  <c r="D1900" i="5"/>
  <c r="E1900" i="5"/>
  <c r="F1900" i="5"/>
  <c r="G1900" i="5"/>
  <c r="H1900" i="5"/>
  <c r="I1900" i="5"/>
  <c r="J1900" i="5"/>
  <c r="K1900" i="5"/>
  <c r="L1900" i="5"/>
  <c r="N1900" i="5"/>
  <c r="O1900" i="5"/>
  <c r="P1900" i="5"/>
  <c r="Q1900" i="5"/>
  <c r="R1900" i="5"/>
  <c r="S1900" i="5"/>
  <c r="T1900" i="5"/>
  <c r="U1900" i="5"/>
  <c r="V1900" i="5"/>
  <c r="W1900" i="5"/>
  <c r="X1900" i="5"/>
  <c r="Y1900" i="5"/>
  <c r="Z1900" i="5"/>
  <c r="AA1900" i="5"/>
  <c r="AB1900" i="5"/>
  <c r="AC1900" i="5"/>
  <c r="AD1900" i="5"/>
  <c r="AE1900" i="5"/>
  <c r="AF1900" i="5"/>
  <c r="AG1900" i="5"/>
  <c r="AH1900" i="5"/>
  <c r="AN1900" i="5"/>
  <c r="AX1900" i="5"/>
  <c r="A1901" i="5"/>
  <c r="B1901" i="5"/>
  <c r="C1901" i="5"/>
  <c r="D1901" i="5"/>
  <c r="E1901" i="5"/>
  <c r="F1901" i="5"/>
  <c r="G1901" i="5"/>
  <c r="H1901" i="5"/>
  <c r="I1901" i="5"/>
  <c r="J1901" i="5"/>
  <c r="K1901" i="5"/>
  <c r="L1901" i="5"/>
  <c r="N1901" i="5"/>
  <c r="O1901" i="5"/>
  <c r="P1901" i="5"/>
  <c r="Q1901" i="5"/>
  <c r="R1901" i="5"/>
  <c r="S1901" i="5"/>
  <c r="T1901" i="5"/>
  <c r="U1901" i="5"/>
  <c r="V1901" i="5"/>
  <c r="W1901" i="5"/>
  <c r="X1901" i="5"/>
  <c r="Y1901" i="5"/>
  <c r="Z1901" i="5"/>
  <c r="AA1901" i="5"/>
  <c r="AB1901" i="5"/>
  <c r="AC1901" i="5"/>
  <c r="AD1901" i="5"/>
  <c r="AE1901" i="5"/>
  <c r="AF1901" i="5"/>
  <c r="AG1901" i="5"/>
  <c r="AH1901" i="5"/>
  <c r="AN1901" i="5"/>
  <c r="AX1901" i="5"/>
  <c r="A1902" i="5"/>
  <c r="B1902" i="5"/>
  <c r="C1902" i="5"/>
  <c r="D1902" i="5"/>
  <c r="E1902" i="5"/>
  <c r="F1902" i="5"/>
  <c r="G1902" i="5"/>
  <c r="H1902" i="5"/>
  <c r="I1902" i="5"/>
  <c r="J1902" i="5"/>
  <c r="K1902" i="5"/>
  <c r="L1902" i="5"/>
  <c r="N1902" i="5"/>
  <c r="O1902" i="5"/>
  <c r="P1902" i="5"/>
  <c r="Q1902" i="5"/>
  <c r="R1902" i="5"/>
  <c r="S1902" i="5"/>
  <c r="T1902" i="5"/>
  <c r="U1902" i="5"/>
  <c r="V1902" i="5"/>
  <c r="W1902" i="5"/>
  <c r="X1902" i="5"/>
  <c r="Y1902" i="5"/>
  <c r="Z1902" i="5"/>
  <c r="AA1902" i="5"/>
  <c r="AB1902" i="5"/>
  <c r="AC1902" i="5"/>
  <c r="AD1902" i="5"/>
  <c r="AE1902" i="5"/>
  <c r="AF1902" i="5"/>
  <c r="AG1902" i="5"/>
  <c r="AH1902" i="5"/>
  <c r="AN1902" i="5"/>
  <c r="AX1902" i="5"/>
  <c r="A1903" i="5"/>
  <c r="B1903" i="5"/>
  <c r="C1903" i="5"/>
  <c r="D1903" i="5"/>
  <c r="E1903" i="5"/>
  <c r="F1903" i="5"/>
  <c r="G1903" i="5"/>
  <c r="H1903" i="5"/>
  <c r="I1903" i="5"/>
  <c r="J1903" i="5"/>
  <c r="K1903" i="5"/>
  <c r="L1903" i="5"/>
  <c r="N1903" i="5"/>
  <c r="O1903" i="5"/>
  <c r="P1903" i="5"/>
  <c r="Q1903" i="5"/>
  <c r="R1903" i="5"/>
  <c r="S1903" i="5"/>
  <c r="T1903" i="5"/>
  <c r="U1903" i="5"/>
  <c r="V1903" i="5"/>
  <c r="W1903" i="5"/>
  <c r="X1903" i="5"/>
  <c r="Y1903" i="5"/>
  <c r="Z1903" i="5"/>
  <c r="AA1903" i="5"/>
  <c r="AB1903" i="5"/>
  <c r="AC1903" i="5"/>
  <c r="AD1903" i="5"/>
  <c r="AE1903" i="5"/>
  <c r="AF1903" i="5"/>
  <c r="AG1903" i="5"/>
  <c r="AH1903" i="5"/>
  <c r="AN1903" i="5"/>
  <c r="AX1903" i="5"/>
  <c r="A1904" i="5"/>
  <c r="B1904" i="5"/>
  <c r="C1904" i="5"/>
  <c r="D1904" i="5"/>
  <c r="E1904" i="5"/>
  <c r="F1904" i="5"/>
  <c r="G1904" i="5"/>
  <c r="H1904" i="5"/>
  <c r="I1904" i="5"/>
  <c r="J1904" i="5"/>
  <c r="K1904" i="5"/>
  <c r="L1904" i="5"/>
  <c r="N1904" i="5"/>
  <c r="O1904" i="5"/>
  <c r="P1904" i="5"/>
  <c r="Q1904" i="5"/>
  <c r="R1904" i="5"/>
  <c r="S1904" i="5"/>
  <c r="T1904" i="5"/>
  <c r="U1904" i="5"/>
  <c r="V1904" i="5"/>
  <c r="W1904" i="5"/>
  <c r="X1904" i="5"/>
  <c r="Y1904" i="5"/>
  <c r="Z1904" i="5"/>
  <c r="AA1904" i="5"/>
  <c r="AB1904" i="5"/>
  <c r="AC1904" i="5"/>
  <c r="AD1904" i="5"/>
  <c r="AE1904" i="5"/>
  <c r="AF1904" i="5"/>
  <c r="AG1904" i="5"/>
  <c r="AH1904" i="5"/>
  <c r="AN1904" i="5"/>
  <c r="AX1904" i="5"/>
  <c r="A1905" i="5"/>
  <c r="B1905" i="5"/>
  <c r="C1905" i="5"/>
  <c r="D1905" i="5"/>
  <c r="E1905" i="5"/>
  <c r="F1905" i="5"/>
  <c r="G1905" i="5"/>
  <c r="H1905" i="5"/>
  <c r="I1905" i="5"/>
  <c r="J1905" i="5"/>
  <c r="K1905" i="5"/>
  <c r="L1905" i="5"/>
  <c r="N1905" i="5"/>
  <c r="O1905" i="5"/>
  <c r="P1905" i="5"/>
  <c r="Q1905" i="5"/>
  <c r="R1905" i="5"/>
  <c r="S1905" i="5"/>
  <c r="T1905" i="5"/>
  <c r="U1905" i="5"/>
  <c r="V1905" i="5"/>
  <c r="W1905" i="5"/>
  <c r="X1905" i="5"/>
  <c r="Y1905" i="5"/>
  <c r="Z1905" i="5"/>
  <c r="AA1905" i="5"/>
  <c r="AB1905" i="5"/>
  <c r="AC1905" i="5"/>
  <c r="AD1905" i="5"/>
  <c r="AE1905" i="5"/>
  <c r="AF1905" i="5"/>
  <c r="AG1905" i="5"/>
  <c r="AH1905" i="5"/>
  <c r="AN1905" i="5"/>
  <c r="AX1905" i="5"/>
  <c r="A1906" i="5"/>
  <c r="B1906" i="5"/>
  <c r="C1906" i="5"/>
  <c r="D1906" i="5"/>
  <c r="E1906" i="5"/>
  <c r="F1906" i="5"/>
  <c r="G1906" i="5"/>
  <c r="H1906" i="5"/>
  <c r="I1906" i="5"/>
  <c r="J1906" i="5"/>
  <c r="K1906" i="5"/>
  <c r="L1906" i="5"/>
  <c r="N1906" i="5"/>
  <c r="O1906" i="5"/>
  <c r="P1906" i="5"/>
  <c r="Q1906" i="5"/>
  <c r="R1906" i="5"/>
  <c r="S1906" i="5"/>
  <c r="T1906" i="5"/>
  <c r="U1906" i="5"/>
  <c r="V1906" i="5"/>
  <c r="W1906" i="5"/>
  <c r="X1906" i="5"/>
  <c r="Y1906" i="5"/>
  <c r="Z1906" i="5"/>
  <c r="AA1906" i="5"/>
  <c r="AB1906" i="5"/>
  <c r="AC1906" i="5"/>
  <c r="AD1906" i="5"/>
  <c r="AE1906" i="5"/>
  <c r="AF1906" i="5"/>
  <c r="AG1906" i="5"/>
  <c r="AH1906" i="5"/>
  <c r="AN1906" i="5"/>
  <c r="AX1906" i="5"/>
  <c r="A1907" i="5"/>
  <c r="B1907" i="5"/>
  <c r="C1907" i="5"/>
  <c r="D1907" i="5"/>
  <c r="E1907" i="5"/>
  <c r="F1907" i="5"/>
  <c r="G1907" i="5"/>
  <c r="H1907" i="5"/>
  <c r="I1907" i="5"/>
  <c r="J1907" i="5"/>
  <c r="K1907" i="5"/>
  <c r="L1907" i="5"/>
  <c r="N1907" i="5"/>
  <c r="O1907" i="5"/>
  <c r="P1907" i="5"/>
  <c r="Q1907" i="5"/>
  <c r="R1907" i="5"/>
  <c r="S1907" i="5"/>
  <c r="T1907" i="5"/>
  <c r="U1907" i="5"/>
  <c r="V1907" i="5"/>
  <c r="W1907" i="5"/>
  <c r="X1907" i="5"/>
  <c r="Y1907" i="5"/>
  <c r="Z1907" i="5"/>
  <c r="AA1907" i="5"/>
  <c r="AB1907" i="5"/>
  <c r="AC1907" i="5"/>
  <c r="AD1907" i="5"/>
  <c r="AE1907" i="5"/>
  <c r="AF1907" i="5"/>
  <c r="AG1907" i="5"/>
  <c r="AH1907" i="5"/>
  <c r="AN1907" i="5"/>
  <c r="AX1907" i="5"/>
  <c r="A1908" i="5"/>
  <c r="B1908" i="5"/>
  <c r="C1908" i="5"/>
  <c r="D1908" i="5"/>
  <c r="E1908" i="5"/>
  <c r="F1908" i="5"/>
  <c r="G1908" i="5"/>
  <c r="H1908" i="5"/>
  <c r="I1908" i="5"/>
  <c r="J1908" i="5"/>
  <c r="K1908" i="5"/>
  <c r="L1908" i="5"/>
  <c r="N1908" i="5"/>
  <c r="O1908" i="5"/>
  <c r="P1908" i="5"/>
  <c r="Q1908" i="5"/>
  <c r="R1908" i="5"/>
  <c r="S1908" i="5"/>
  <c r="T1908" i="5"/>
  <c r="U1908" i="5"/>
  <c r="V1908" i="5"/>
  <c r="W1908" i="5"/>
  <c r="X1908" i="5"/>
  <c r="Y1908" i="5"/>
  <c r="Z1908" i="5"/>
  <c r="AA1908" i="5"/>
  <c r="AB1908" i="5"/>
  <c r="AC1908" i="5"/>
  <c r="AD1908" i="5"/>
  <c r="AE1908" i="5"/>
  <c r="AF1908" i="5"/>
  <c r="AG1908" i="5"/>
  <c r="AH1908" i="5"/>
  <c r="AN1908" i="5"/>
  <c r="AX1908" i="5"/>
  <c r="A1909" i="5"/>
  <c r="B1909" i="5"/>
  <c r="C1909" i="5"/>
  <c r="D1909" i="5"/>
  <c r="E1909" i="5"/>
  <c r="F1909" i="5"/>
  <c r="G1909" i="5"/>
  <c r="H1909" i="5"/>
  <c r="I1909" i="5"/>
  <c r="J1909" i="5"/>
  <c r="K1909" i="5"/>
  <c r="L1909" i="5"/>
  <c r="N1909" i="5"/>
  <c r="O1909" i="5"/>
  <c r="P1909" i="5"/>
  <c r="Q1909" i="5"/>
  <c r="R1909" i="5"/>
  <c r="S1909" i="5"/>
  <c r="T1909" i="5"/>
  <c r="U1909" i="5"/>
  <c r="V1909" i="5"/>
  <c r="W1909" i="5"/>
  <c r="X1909" i="5"/>
  <c r="Y1909" i="5"/>
  <c r="Z1909" i="5"/>
  <c r="AA1909" i="5"/>
  <c r="AB1909" i="5"/>
  <c r="AC1909" i="5"/>
  <c r="AD1909" i="5"/>
  <c r="AE1909" i="5"/>
  <c r="AF1909" i="5"/>
  <c r="AG1909" i="5"/>
  <c r="AH1909" i="5"/>
  <c r="AN1909" i="5"/>
  <c r="AX1909" i="5"/>
  <c r="A1910" i="5"/>
  <c r="B1910" i="5"/>
  <c r="C1910" i="5"/>
  <c r="D1910" i="5"/>
  <c r="E1910" i="5"/>
  <c r="F1910" i="5"/>
  <c r="G1910" i="5"/>
  <c r="H1910" i="5"/>
  <c r="I1910" i="5"/>
  <c r="J1910" i="5"/>
  <c r="K1910" i="5"/>
  <c r="L1910" i="5"/>
  <c r="N1910" i="5"/>
  <c r="O1910" i="5"/>
  <c r="P1910" i="5"/>
  <c r="Q1910" i="5"/>
  <c r="R1910" i="5"/>
  <c r="S1910" i="5"/>
  <c r="T1910" i="5"/>
  <c r="U1910" i="5"/>
  <c r="V1910" i="5"/>
  <c r="W1910" i="5"/>
  <c r="X1910" i="5"/>
  <c r="Y1910" i="5"/>
  <c r="Z1910" i="5"/>
  <c r="AA1910" i="5"/>
  <c r="AB1910" i="5"/>
  <c r="AC1910" i="5"/>
  <c r="AD1910" i="5"/>
  <c r="AE1910" i="5"/>
  <c r="AF1910" i="5"/>
  <c r="AG1910" i="5"/>
  <c r="AH1910" i="5"/>
  <c r="AN1910" i="5"/>
  <c r="AX1910" i="5"/>
  <c r="A1911" i="5"/>
  <c r="B1911" i="5"/>
  <c r="C1911" i="5"/>
  <c r="D1911" i="5"/>
  <c r="E1911" i="5"/>
  <c r="F1911" i="5"/>
  <c r="G1911" i="5"/>
  <c r="H1911" i="5"/>
  <c r="I1911" i="5"/>
  <c r="J1911" i="5"/>
  <c r="K1911" i="5"/>
  <c r="L1911" i="5"/>
  <c r="N1911" i="5"/>
  <c r="O1911" i="5"/>
  <c r="P1911" i="5"/>
  <c r="Q1911" i="5"/>
  <c r="R1911" i="5"/>
  <c r="S1911" i="5"/>
  <c r="T1911" i="5"/>
  <c r="U1911" i="5"/>
  <c r="V1911" i="5"/>
  <c r="W1911" i="5"/>
  <c r="X1911" i="5"/>
  <c r="Y1911" i="5"/>
  <c r="Z1911" i="5"/>
  <c r="AA1911" i="5"/>
  <c r="AB1911" i="5"/>
  <c r="AC1911" i="5"/>
  <c r="AD1911" i="5"/>
  <c r="AE1911" i="5"/>
  <c r="AF1911" i="5"/>
  <c r="AG1911" i="5"/>
  <c r="AH1911" i="5"/>
  <c r="AN1911" i="5"/>
  <c r="AX1911" i="5"/>
  <c r="A1912" i="5"/>
  <c r="B1912" i="5"/>
  <c r="C1912" i="5"/>
  <c r="D1912" i="5"/>
  <c r="E1912" i="5"/>
  <c r="F1912" i="5"/>
  <c r="G1912" i="5"/>
  <c r="H1912" i="5"/>
  <c r="I1912" i="5"/>
  <c r="J1912" i="5"/>
  <c r="K1912" i="5"/>
  <c r="L1912" i="5"/>
  <c r="N1912" i="5"/>
  <c r="O1912" i="5"/>
  <c r="P1912" i="5"/>
  <c r="Q1912" i="5"/>
  <c r="R1912" i="5"/>
  <c r="S1912" i="5"/>
  <c r="T1912" i="5"/>
  <c r="U1912" i="5"/>
  <c r="V1912" i="5"/>
  <c r="W1912" i="5"/>
  <c r="X1912" i="5"/>
  <c r="Y1912" i="5"/>
  <c r="Z1912" i="5"/>
  <c r="AA1912" i="5"/>
  <c r="AB1912" i="5"/>
  <c r="AC1912" i="5"/>
  <c r="AD1912" i="5"/>
  <c r="AE1912" i="5"/>
  <c r="AF1912" i="5"/>
  <c r="AG1912" i="5"/>
  <c r="AH1912" i="5"/>
  <c r="AN1912" i="5"/>
  <c r="AX1912" i="5"/>
  <c r="A1913" i="5"/>
  <c r="B1913" i="5"/>
  <c r="C1913" i="5"/>
  <c r="D1913" i="5"/>
  <c r="E1913" i="5"/>
  <c r="F1913" i="5"/>
  <c r="G1913" i="5"/>
  <c r="H1913" i="5"/>
  <c r="I1913" i="5"/>
  <c r="J1913" i="5"/>
  <c r="K1913" i="5"/>
  <c r="L1913" i="5"/>
  <c r="N1913" i="5"/>
  <c r="O1913" i="5"/>
  <c r="P1913" i="5"/>
  <c r="Q1913" i="5"/>
  <c r="R1913" i="5"/>
  <c r="S1913" i="5"/>
  <c r="T1913" i="5"/>
  <c r="U1913" i="5"/>
  <c r="V1913" i="5"/>
  <c r="W1913" i="5"/>
  <c r="X1913" i="5"/>
  <c r="Y1913" i="5"/>
  <c r="Z1913" i="5"/>
  <c r="AA1913" i="5"/>
  <c r="AB1913" i="5"/>
  <c r="AC1913" i="5"/>
  <c r="AD1913" i="5"/>
  <c r="AE1913" i="5"/>
  <c r="AF1913" i="5"/>
  <c r="AG1913" i="5"/>
  <c r="AH1913" i="5"/>
  <c r="AN1913" i="5"/>
  <c r="AX1913" i="5"/>
  <c r="A1914" i="5"/>
  <c r="B1914" i="5"/>
  <c r="C1914" i="5"/>
  <c r="D1914" i="5"/>
  <c r="E1914" i="5"/>
  <c r="F1914" i="5"/>
  <c r="G1914" i="5"/>
  <c r="H1914" i="5"/>
  <c r="I1914" i="5"/>
  <c r="J1914" i="5"/>
  <c r="K1914" i="5"/>
  <c r="L1914" i="5"/>
  <c r="N1914" i="5"/>
  <c r="O1914" i="5"/>
  <c r="P1914" i="5"/>
  <c r="Q1914" i="5"/>
  <c r="R1914" i="5"/>
  <c r="S1914" i="5"/>
  <c r="T1914" i="5"/>
  <c r="U1914" i="5"/>
  <c r="V1914" i="5"/>
  <c r="W1914" i="5"/>
  <c r="X1914" i="5"/>
  <c r="Y1914" i="5"/>
  <c r="Z1914" i="5"/>
  <c r="AA1914" i="5"/>
  <c r="AB1914" i="5"/>
  <c r="AC1914" i="5"/>
  <c r="AD1914" i="5"/>
  <c r="AE1914" i="5"/>
  <c r="AF1914" i="5"/>
  <c r="AG1914" i="5"/>
  <c r="AH1914" i="5"/>
  <c r="AN1914" i="5"/>
  <c r="AX1914" i="5"/>
  <c r="A1915" i="5"/>
  <c r="B1915" i="5"/>
  <c r="C1915" i="5"/>
  <c r="D1915" i="5"/>
  <c r="E1915" i="5"/>
  <c r="F1915" i="5"/>
  <c r="G1915" i="5"/>
  <c r="H1915" i="5"/>
  <c r="I1915" i="5"/>
  <c r="J1915" i="5"/>
  <c r="K1915" i="5"/>
  <c r="L1915" i="5"/>
  <c r="N1915" i="5"/>
  <c r="O1915" i="5"/>
  <c r="P1915" i="5"/>
  <c r="Q1915" i="5"/>
  <c r="R1915" i="5"/>
  <c r="S1915" i="5"/>
  <c r="T1915" i="5"/>
  <c r="U1915" i="5"/>
  <c r="V1915" i="5"/>
  <c r="W1915" i="5"/>
  <c r="X1915" i="5"/>
  <c r="Y1915" i="5"/>
  <c r="Z1915" i="5"/>
  <c r="AA1915" i="5"/>
  <c r="AB1915" i="5"/>
  <c r="AC1915" i="5"/>
  <c r="AD1915" i="5"/>
  <c r="AE1915" i="5"/>
  <c r="AF1915" i="5"/>
  <c r="AG1915" i="5"/>
  <c r="AH1915" i="5"/>
  <c r="AN1915" i="5"/>
  <c r="AX1915" i="5"/>
  <c r="A1916" i="5"/>
  <c r="B1916" i="5"/>
  <c r="C1916" i="5"/>
  <c r="D1916" i="5"/>
  <c r="E1916" i="5"/>
  <c r="F1916" i="5"/>
  <c r="G1916" i="5"/>
  <c r="H1916" i="5"/>
  <c r="I1916" i="5"/>
  <c r="J1916" i="5"/>
  <c r="K1916" i="5"/>
  <c r="L1916" i="5"/>
  <c r="N1916" i="5"/>
  <c r="O1916" i="5"/>
  <c r="P1916" i="5"/>
  <c r="Q1916" i="5"/>
  <c r="R1916" i="5"/>
  <c r="S1916" i="5"/>
  <c r="T1916" i="5"/>
  <c r="U1916" i="5"/>
  <c r="V1916" i="5"/>
  <c r="W1916" i="5"/>
  <c r="X1916" i="5"/>
  <c r="Y1916" i="5"/>
  <c r="Z1916" i="5"/>
  <c r="AA1916" i="5"/>
  <c r="AB1916" i="5"/>
  <c r="AC1916" i="5"/>
  <c r="AD1916" i="5"/>
  <c r="AE1916" i="5"/>
  <c r="AF1916" i="5"/>
  <c r="AG1916" i="5"/>
  <c r="AH1916" i="5"/>
  <c r="AN1916" i="5"/>
  <c r="AX1916" i="5"/>
  <c r="A1917" i="5"/>
  <c r="B1917" i="5"/>
  <c r="C1917" i="5"/>
  <c r="D1917" i="5"/>
  <c r="E1917" i="5"/>
  <c r="F1917" i="5"/>
  <c r="G1917" i="5"/>
  <c r="H1917" i="5"/>
  <c r="I1917" i="5"/>
  <c r="J1917" i="5"/>
  <c r="K1917" i="5"/>
  <c r="L1917" i="5"/>
  <c r="N1917" i="5"/>
  <c r="O1917" i="5"/>
  <c r="P1917" i="5"/>
  <c r="Q1917" i="5"/>
  <c r="R1917" i="5"/>
  <c r="S1917" i="5"/>
  <c r="T1917" i="5"/>
  <c r="U1917" i="5"/>
  <c r="V1917" i="5"/>
  <c r="W1917" i="5"/>
  <c r="X1917" i="5"/>
  <c r="Y1917" i="5"/>
  <c r="Z1917" i="5"/>
  <c r="AA1917" i="5"/>
  <c r="AB1917" i="5"/>
  <c r="AC1917" i="5"/>
  <c r="AD1917" i="5"/>
  <c r="AE1917" i="5"/>
  <c r="AF1917" i="5"/>
  <c r="AG1917" i="5"/>
  <c r="AH1917" i="5"/>
  <c r="AN1917" i="5"/>
  <c r="AX1917" i="5"/>
  <c r="A1918" i="5"/>
  <c r="B1918" i="5"/>
  <c r="C1918" i="5"/>
  <c r="D1918" i="5"/>
  <c r="E1918" i="5"/>
  <c r="F1918" i="5"/>
  <c r="G1918" i="5"/>
  <c r="H1918" i="5"/>
  <c r="I1918" i="5"/>
  <c r="J1918" i="5"/>
  <c r="K1918" i="5"/>
  <c r="L1918" i="5"/>
  <c r="N1918" i="5"/>
  <c r="O1918" i="5"/>
  <c r="P1918" i="5"/>
  <c r="Q1918" i="5"/>
  <c r="R1918" i="5"/>
  <c r="S1918" i="5"/>
  <c r="T1918" i="5"/>
  <c r="U1918" i="5"/>
  <c r="V1918" i="5"/>
  <c r="W1918" i="5"/>
  <c r="X1918" i="5"/>
  <c r="Y1918" i="5"/>
  <c r="Z1918" i="5"/>
  <c r="AA1918" i="5"/>
  <c r="AB1918" i="5"/>
  <c r="AC1918" i="5"/>
  <c r="AD1918" i="5"/>
  <c r="AE1918" i="5"/>
  <c r="AF1918" i="5"/>
  <c r="AG1918" i="5"/>
  <c r="AH1918" i="5"/>
  <c r="AN1918" i="5"/>
  <c r="AX1918" i="5"/>
  <c r="A1919" i="5"/>
  <c r="B1919" i="5"/>
  <c r="C1919" i="5"/>
  <c r="D1919" i="5"/>
  <c r="E1919" i="5"/>
  <c r="F1919" i="5"/>
  <c r="G1919" i="5"/>
  <c r="H1919" i="5"/>
  <c r="I1919" i="5"/>
  <c r="J1919" i="5"/>
  <c r="K1919" i="5"/>
  <c r="L1919" i="5"/>
  <c r="N1919" i="5"/>
  <c r="O1919" i="5"/>
  <c r="P1919" i="5"/>
  <c r="Q1919" i="5"/>
  <c r="R1919" i="5"/>
  <c r="S1919" i="5"/>
  <c r="T1919" i="5"/>
  <c r="U1919" i="5"/>
  <c r="V1919" i="5"/>
  <c r="W1919" i="5"/>
  <c r="X1919" i="5"/>
  <c r="Y1919" i="5"/>
  <c r="Z1919" i="5"/>
  <c r="AA1919" i="5"/>
  <c r="AB1919" i="5"/>
  <c r="AC1919" i="5"/>
  <c r="AD1919" i="5"/>
  <c r="AE1919" i="5"/>
  <c r="AF1919" i="5"/>
  <c r="AG1919" i="5"/>
  <c r="AH1919" i="5"/>
  <c r="AN1919" i="5"/>
  <c r="AX1919" i="5"/>
  <c r="A1920" i="5"/>
  <c r="B1920" i="5"/>
  <c r="C1920" i="5"/>
  <c r="D1920" i="5"/>
  <c r="E1920" i="5"/>
  <c r="F1920" i="5"/>
  <c r="G1920" i="5"/>
  <c r="H1920" i="5"/>
  <c r="I1920" i="5"/>
  <c r="J1920" i="5"/>
  <c r="K1920" i="5"/>
  <c r="L1920" i="5"/>
  <c r="N1920" i="5"/>
  <c r="O1920" i="5"/>
  <c r="P1920" i="5"/>
  <c r="Q1920" i="5"/>
  <c r="R1920" i="5"/>
  <c r="S1920" i="5"/>
  <c r="T1920" i="5"/>
  <c r="U1920" i="5"/>
  <c r="V1920" i="5"/>
  <c r="W1920" i="5"/>
  <c r="X1920" i="5"/>
  <c r="Y1920" i="5"/>
  <c r="Z1920" i="5"/>
  <c r="AA1920" i="5"/>
  <c r="AB1920" i="5"/>
  <c r="AC1920" i="5"/>
  <c r="AD1920" i="5"/>
  <c r="AE1920" i="5"/>
  <c r="AF1920" i="5"/>
  <c r="AG1920" i="5"/>
  <c r="AH1920" i="5"/>
  <c r="AN1920" i="5"/>
  <c r="AX1920" i="5"/>
  <c r="A1921" i="5"/>
  <c r="B1921" i="5"/>
  <c r="C1921" i="5"/>
  <c r="D1921" i="5"/>
  <c r="E1921" i="5"/>
  <c r="F1921" i="5"/>
  <c r="G1921" i="5"/>
  <c r="H1921" i="5"/>
  <c r="I1921" i="5"/>
  <c r="J1921" i="5"/>
  <c r="K1921" i="5"/>
  <c r="L1921" i="5"/>
  <c r="N1921" i="5"/>
  <c r="O1921" i="5"/>
  <c r="P1921" i="5"/>
  <c r="Q1921" i="5"/>
  <c r="R1921" i="5"/>
  <c r="S1921" i="5"/>
  <c r="T1921" i="5"/>
  <c r="U1921" i="5"/>
  <c r="V1921" i="5"/>
  <c r="W1921" i="5"/>
  <c r="X1921" i="5"/>
  <c r="Y1921" i="5"/>
  <c r="Z1921" i="5"/>
  <c r="AA1921" i="5"/>
  <c r="AB1921" i="5"/>
  <c r="AC1921" i="5"/>
  <c r="AD1921" i="5"/>
  <c r="AE1921" i="5"/>
  <c r="AF1921" i="5"/>
  <c r="AG1921" i="5"/>
  <c r="AH1921" i="5"/>
  <c r="AN1921" i="5"/>
  <c r="AX1921" i="5"/>
  <c r="A1922" i="5"/>
  <c r="B1922" i="5"/>
  <c r="C1922" i="5"/>
  <c r="D1922" i="5"/>
  <c r="E1922" i="5"/>
  <c r="F1922" i="5"/>
  <c r="G1922" i="5"/>
  <c r="H1922" i="5"/>
  <c r="I1922" i="5"/>
  <c r="J1922" i="5"/>
  <c r="K1922" i="5"/>
  <c r="L1922" i="5"/>
  <c r="N1922" i="5"/>
  <c r="O1922" i="5"/>
  <c r="P1922" i="5"/>
  <c r="Q1922" i="5"/>
  <c r="R1922" i="5"/>
  <c r="S1922" i="5"/>
  <c r="T1922" i="5"/>
  <c r="U1922" i="5"/>
  <c r="V1922" i="5"/>
  <c r="W1922" i="5"/>
  <c r="X1922" i="5"/>
  <c r="Y1922" i="5"/>
  <c r="Z1922" i="5"/>
  <c r="AA1922" i="5"/>
  <c r="AB1922" i="5"/>
  <c r="AC1922" i="5"/>
  <c r="AD1922" i="5"/>
  <c r="AE1922" i="5"/>
  <c r="AF1922" i="5"/>
  <c r="AG1922" i="5"/>
  <c r="AH1922" i="5"/>
  <c r="AN1922" i="5"/>
  <c r="AX1922" i="5"/>
  <c r="A1923" i="5"/>
  <c r="B1923" i="5"/>
  <c r="C1923" i="5"/>
  <c r="D1923" i="5"/>
  <c r="E1923" i="5"/>
  <c r="F1923" i="5"/>
  <c r="G1923" i="5"/>
  <c r="H1923" i="5"/>
  <c r="I1923" i="5"/>
  <c r="J1923" i="5"/>
  <c r="K1923" i="5"/>
  <c r="L1923" i="5"/>
  <c r="N1923" i="5"/>
  <c r="O1923" i="5"/>
  <c r="P1923" i="5"/>
  <c r="Q1923" i="5"/>
  <c r="R1923" i="5"/>
  <c r="S1923" i="5"/>
  <c r="T1923" i="5"/>
  <c r="U1923" i="5"/>
  <c r="V1923" i="5"/>
  <c r="W1923" i="5"/>
  <c r="X1923" i="5"/>
  <c r="Y1923" i="5"/>
  <c r="Z1923" i="5"/>
  <c r="AA1923" i="5"/>
  <c r="AB1923" i="5"/>
  <c r="AC1923" i="5"/>
  <c r="AD1923" i="5"/>
  <c r="AE1923" i="5"/>
  <c r="AF1923" i="5"/>
  <c r="AG1923" i="5"/>
  <c r="AH1923" i="5"/>
  <c r="AN1923" i="5"/>
  <c r="AX1923" i="5"/>
  <c r="A1924" i="5"/>
  <c r="B1924" i="5"/>
  <c r="C1924" i="5"/>
  <c r="D1924" i="5"/>
  <c r="E1924" i="5"/>
  <c r="F1924" i="5"/>
  <c r="G1924" i="5"/>
  <c r="H1924" i="5"/>
  <c r="I1924" i="5"/>
  <c r="J1924" i="5"/>
  <c r="K1924" i="5"/>
  <c r="L1924" i="5"/>
  <c r="N1924" i="5"/>
  <c r="O1924" i="5"/>
  <c r="P1924" i="5"/>
  <c r="Q1924" i="5"/>
  <c r="R1924" i="5"/>
  <c r="S1924" i="5"/>
  <c r="T1924" i="5"/>
  <c r="U1924" i="5"/>
  <c r="V1924" i="5"/>
  <c r="W1924" i="5"/>
  <c r="X1924" i="5"/>
  <c r="Y1924" i="5"/>
  <c r="Z1924" i="5"/>
  <c r="AA1924" i="5"/>
  <c r="AB1924" i="5"/>
  <c r="AC1924" i="5"/>
  <c r="AD1924" i="5"/>
  <c r="AE1924" i="5"/>
  <c r="AF1924" i="5"/>
  <c r="AG1924" i="5"/>
  <c r="AH1924" i="5"/>
  <c r="AN1924" i="5"/>
  <c r="AX1924" i="5"/>
  <c r="A1925" i="5"/>
  <c r="B1925" i="5"/>
  <c r="C1925" i="5"/>
  <c r="D1925" i="5"/>
  <c r="E1925" i="5"/>
  <c r="F1925" i="5"/>
  <c r="G1925" i="5"/>
  <c r="H1925" i="5"/>
  <c r="I1925" i="5"/>
  <c r="J1925" i="5"/>
  <c r="K1925" i="5"/>
  <c r="L1925" i="5"/>
  <c r="N1925" i="5"/>
  <c r="O1925" i="5"/>
  <c r="P1925" i="5"/>
  <c r="Q1925" i="5"/>
  <c r="R1925" i="5"/>
  <c r="S1925" i="5"/>
  <c r="T1925" i="5"/>
  <c r="U1925" i="5"/>
  <c r="V1925" i="5"/>
  <c r="W1925" i="5"/>
  <c r="X1925" i="5"/>
  <c r="Y1925" i="5"/>
  <c r="Z1925" i="5"/>
  <c r="AA1925" i="5"/>
  <c r="AB1925" i="5"/>
  <c r="AC1925" i="5"/>
  <c r="AD1925" i="5"/>
  <c r="AE1925" i="5"/>
  <c r="AF1925" i="5"/>
  <c r="AG1925" i="5"/>
  <c r="AH1925" i="5"/>
  <c r="AN1925" i="5"/>
  <c r="AX1925" i="5"/>
  <c r="A1926" i="5"/>
  <c r="B1926" i="5"/>
  <c r="C1926" i="5"/>
  <c r="D1926" i="5"/>
  <c r="E1926" i="5"/>
  <c r="F1926" i="5"/>
  <c r="G1926" i="5"/>
  <c r="H1926" i="5"/>
  <c r="I1926" i="5"/>
  <c r="J1926" i="5"/>
  <c r="K1926" i="5"/>
  <c r="L1926" i="5"/>
  <c r="N1926" i="5"/>
  <c r="O1926" i="5"/>
  <c r="P1926" i="5"/>
  <c r="Q1926" i="5"/>
  <c r="R1926" i="5"/>
  <c r="S1926" i="5"/>
  <c r="T1926" i="5"/>
  <c r="U1926" i="5"/>
  <c r="V1926" i="5"/>
  <c r="W1926" i="5"/>
  <c r="X1926" i="5"/>
  <c r="Y1926" i="5"/>
  <c r="Z1926" i="5"/>
  <c r="AA1926" i="5"/>
  <c r="AB1926" i="5"/>
  <c r="AC1926" i="5"/>
  <c r="AD1926" i="5"/>
  <c r="AE1926" i="5"/>
  <c r="AF1926" i="5"/>
  <c r="AG1926" i="5"/>
  <c r="AH1926" i="5"/>
  <c r="AN1926" i="5"/>
  <c r="AX1926" i="5"/>
  <c r="A1927" i="5"/>
  <c r="B1927" i="5"/>
  <c r="C1927" i="5"/>
  <c r="D1927" i="5"/>
  <c r="E1927" i="5"/>
  <c r="F1927" i="5"/>
  <c r="G1927" i="5"/>
  <c r="H1927" i="5"/>
  <c r="I1927" i="5"/>
  <c r="J1927" i="5"/>
  <c r="K1927" i="5"/>
  <c r="L1927" i="5"/>
  <c r="N1927" i="5"/>
  <c r="O1927" i="5"/>
  <c r="P1927" i="5"/>
  <c r="Q1927" i="5"/>
  <c r="R1927" i="5"/>
  <c r="S1927" i="5"/>
  <c r="T1927" i="5"/>
  <c r="U1927" i="5"/>
  <c r="V1927" i="5"/>
  <c r="W1927" i="5"/>
  <c r="X1927" i="5"/>
  <c r="Y1927" i="5"/>
  <c r="Z1927" i="5"/>
  <c r="AA1927" i="5"/>
  <c r="AB1927" i="5"/>
  <c r="AC1927" i="5"/>
  <c r="AD1927" i="5"/>
  <c r="AE1927" i="5"/>
  <c r="AF1927" i="5"/>
  <c r="AG1927" i="5"/>
  <c r="AH1927" i="5"/>
  <c r="AN1927" i="5"/>
  <c r="AX1927" i="5"/>
  <c r="A1928" i="5"/>
  <c r="B1928" i="5"/>
  <c r="C1928" i="5"/>
  <c r="D1928" i="5"/>
  <c r="E1928" i="5"/>
  <c r="F1928" i="5"/>
  <c r="G1928" i="5"/>
  <c r="H1928" i="5"/>
  <c r="I1928" i="5"/>
  <c r="J1928" i="5"/>
  <c r="K1928" i="5"/>
  <c r="L1928" i="5"/>
  <c r="N1928" i="5"/>
  <c r="O1928" i="5"/>
  <c r="P1928" i="5"/>
  <c r="Q1928" i="5"/>
  <c r="R1928" i="5"/>
  <c r="S1928" i="5"/>
  <c r="T1928" i="5"/>
  <c r="U1928" i="5"/>
  <c r="V1928" i="5"/>
  <c r="W1928" i="5"/>
  <c r="X1928" i="5"/>
  <c r="Y1928" i="5"/>
  <c r="Z1928" i="5"/>
  <c r="AA1928" i="5"/>
  <c r="AB1928" i="5"/>
  <c r="AC1928" i="5"/>
  <c r="AD1928" i="5"/>
  <c r="AE1928" i="5"/>
  <c r="AF1928" i="5"/>
  <c r="AG1928" i="5"/>
  <c r="AH1928" i="5"/>
  <c r="AN1928" i="5"/>
  <c r="AX1928" i="5"/>
  <c r="A1929" i="5"/>
  <c r="B1929" i="5"/>
  <c r="C1929" i="5"/>
  <c r="D1929" i="5"/>
  <c r="E1929" i="5"/>
  <c r="F1929" i="5"/>
  <c r="G1929" i="5"/>
  <c r="H1929" i="5"/>
  <c r="I1929" i="5"/>
  <c r="J1929" i="5"/>
  <c r="K1929" i="5"/>
  <c r="L1929" i="5"/>
  <c r="N1929" i="5"/>
  <c r="O1929" i="5"/>
  <c r="P1929" i="5"/>
  <c r="Q1929" i="5"/>
  <c r="R1929" i="5"/>
  <c r="S1929" i="5"/>
  <c r="T1929" i="5"/>
  <c r="U1929" i="5"/>
  <c r="V1929" i="5"/>
  <c r="W1929" i="5"/>
  <c r="X1929" i="5"/>
  <c r="Y1929" i="5"/>
  <c r="Z1929" i="5"/>
  <c r="AA1929" i="5"/>
  <c r="AB1929" i="5"/>
  <c r="AC1929" i="5"/>
  <c r="AD1929" i="5"/>
  <c r="AE1929" i="5"/>
  <c r="AF1929" i="5"/>
  <c r="AG1929" i="5"/>
  <c r="AH1929" i="5"/>
  <c r="AN1929" i="5"/>
  <c r="AX1929" i="5"/>
  <c r="A1930" i="5"/>
  <c r="B1930" i="5"/>
  <c r="C1930" i="5"/>
  <c r="D1930" i="5"/>
  <c r="E1930" i="5"/>
  <c r="F1930" i="5"/>
  <c r="G1930" i="5"/>
  <c r="H1930" i="5"/>
  <c r="I1930" i="5"/>
  <c r="J1930" i="5"/>
  <c r="K1930" i="5"/>
  <c r="L1930" i="5"/>
  <c r="N1930" i="5"/>
  <c r="O1930" i="5"/>
  <c r="P1930" i="5"/>
  <c r="Q1930" i="5"/>
  <c r="R1930" i="5"/>
  <c r="S1930" i="5"/>
  <c r="T1930" i="5"/>
  <c r="U1930" i="5"/>
  <c r="V1930" i="5"/>
  <c r="W1930" i="5"/>
  <c r="X1930" i="5"/>
  <c r="Y1930" i="5"/>
  <c r="Z1930" i="5"/>
  <c r="AA1930" i="5"/>
  <c r="AB1930" i="5"/>
  <c r="AC1930" i="5"/>
  <c r="AD1930" i="5"/>
  <c r="AE1930" i="5"/>
  <c r="AF1930" i="5"/>
  <c r="AG1930" i="5"/>
  <c r="AH1930" i="5"/>
  <c r="AN1930" i="5"/>
  <c r="AX1930" i="5"/>
  <c r="A1931" i="5"/>
  <c r="B1931" i="5"/>
  <c r="C1931" i="5"/>
  <c r="D1931" i="5"/>
  <c r="E1931" i="5"/>
  <c r="F1931" i="5"/>
  <c r="G1931" i="5"/>
  <c r="H1931" i="5"/>
  <c r="I1931" i="5"/>
  <c r="J1931" i="5"/>
  <c r="K1931" i="5"/>
  <c r="L1931" i="5"/>
  <c r="N1931" i="5"/>
  <c r="O1931" i="5"/>
  <c r="P1931" i="5"/>
  <c r="Q1931" i="5"/>
  <c r="R1931" i="5"/>
  <c r="S1931" i="5"/>
  <c r="T1931" i="5"/>
  <c r="U1931" i="5"/>
  <c r="V1931" i="5"/>
  <c r="W1931" i="5"/>
  <c r="X1931" i="5"/>
  <c r="Y1931" i="5"/>
  <c r="Z1931" i="5"/>
  <c r="AA1931" i="5"/>
  <c r="AB1931" i="5"/>
  <c r="AC1931" i="5"/>
  <c r="AD1931" i="5"/>
  <c r="AE1931" i="5"/>
  <c r="AF1931" i="5"/>
  <c r="AG1931" i="5"/>
  <c r="AH1931" i="5"/>
  <c r="AN1931" i="5"/>
  <c r="AX1931" i="5"/>
  <c r="A1932" i="5"/>
  <c r="B1932" i="5"/>
  <c r="C1932" i="5"/>
  <c r="D1932" i="5"/>
  <c r="E1932" i="5"/>
  <c r="F1932" i="5"/>
  <c r="G1932" i="5"/>
  <c r="H1932" i="5"/>
  <c r="I1932" i="5"/>
  <c r="J1932" i="5"/>
  <c r="K1932" i="5"/>
  <c r="L1932" i="5"/>
  <c r="N1932" i="5"/>
  <c r="O1932" i="5"/>
  <c r="P1932" i="5"/>
  <c r="Q1932" i="5"/>
  <c r="R1932" i="5"/>
  <c r="S1932" i="5"/>
  <c r="T1932" i="5"/>
  <c r="U1932" i="5"/>
  <c r="V1932" i="5"/>
  <c r="W1932" i="5"/>
  <c r="X1932" i="5"/>
  <c r="Y1932" i="5"/>
  <c r="Z1932" i="5"/>
  <c r="AA1932" i="5"/>
  <c r="AB1932" i="5"/>
  <c r="AC1932" i="5"/>
  <c r="AD1932" i="5"/>
  <c r="AE1932" i="5"/>
  <c r="AF1932" i="5"/>
  <c r="AG1932" i="5"/>
  <c r="AH1932" i="5"/>
  <c r="AN1932" i="5"/>
  <c r="AX1932" i="5"/>
  <c r="A1933" i="5"/>
  <c r="B1933" i="5"/>
  <c r="C1933" i="5"/>
  <c r="D1933" i="5"/>
  <c r="E1933" i="5"/>
  <c r="F1933" i="5"/>
  <c r="G1933" i="5"/>
  <c r="H1933" i="5"/>
  <c r="I1933" i="5"/>
  <c r="J1933" i="5"/>
  <c r="K1933" i="5"/>
  <c r="L1933" i="5"/>
  <c r="N1933" i="5"/>
  <c r="O1933" i="5"/>
  <c r="P1933" i="5"/>
  <c r="Q1933" i="5"/>
  <c r="R1933" i="5"/>
  <c r="S1933" i="5"/>
  <c r="T1933" i="5"/>
  <c r="U1933" i="5"/>
  <c r="V1933" i="5"/>
  <c r="W1933" i="5"/>
  <c r="X1933" i="5"/>
  <c r="Y1933" i="5"/>
  <c r="Z1933" i="5"/>
  <c r="AA1933" i="5"/>
  <c r="AB1933" i="5"/>
  <c r="AC1933" i="5"/>
  <c r="AD1933" i="5"/>
  <c r="AE1933" i="5"/>
  <c r="AF1933" i="5"/>
  <c r="AG1933" i="5"/>
  <c r="AH1933" i="5"/>
  <c r="AN1933" i="5"/>
  <c r="AX1933" i="5"/>
  <c r="A1934" i="5"/>
  <c r="B1934" i="5"/>
  <c r="C1934" i="5"/>
  <c r="D1934" i="5"/>
  <c r="E1934" i="5"/>
  <c r="F1934" i="5"/>
  <c r="G1934" i="5"/>
  <c r="H1934" i="5"/>
  <c r="I1934" i="5"/>
  <c r="J1934" i="5"/>
  <c r="K1934" i="5"/>
  <c r="L1934" i="5"/>
  <c r="N1934" i="5"/>
  <c r="O1934" i="5"/>
  <c r="P1934" i="5"/>
  <c r="Q1934" i="5"/>
  <c r="R1934" i="5"/>
  <c r="S1934" i="5"/>
  <c r="T1934" i="5"/>
  <c r="U1934" i="5"/>
  <c r="V1934" i="5"/>
  <c r="W1934" i="5"/>
  <c r="X1934" i="5"/>
  <c r="Y1934" i="5"/>
  <c r="Z1934" i="5"/>
  <c r="AA1934" i="5"/>
  <c r="AB1934" i="5"/>
  <c r="AC1934" i="5"/>
  <c r="AD1934" i="5"/>
  <c r="AE1934" i="5"/>
  <c r="AF1934" i="5"/>
  <c r="AG1934" i="5"/>
  <c r="AH1934" i="5"/>
  <c r="AN1934" i="5"/>
  <c r="AX1934" i="5"/>
  <c r="A1935" i="5"/>
  <c r="B1935" i="5"/>
  <c r="C1935" i="5"/>
  <c r="D1935" i="5"/>
  <c r="E1935" i="5"/>
  <c r="F1935" i="5"/>
  <c r="G1935" i="5"/>
  <c r="H1935" i="5"/>
  <c r="I1935" i="5"/>
  <c r="J1935" i="5"/>
  <c r="K1935" i="5"/>
  <c r="L1935" i="5"/>
  <c r="N1935" i="5"/>
  <c r="O1935" i="5"/>
  <c r="P1935" i="5"/>
  <c r="Q1935" i="5"/>
  <c r="R1935" i="5"/>
  <c r="S1935" i="5"/>
  <c r="T1935" i="5"/>
  <c r="U1935" i="5"/>
  <c r="V1935" i="5"/>
  <c r="W1935" i="5"/>
  <c r="X1935" i="5"/>
  <c r="Y1935" i="5"/>
  <c r="Z1935" i="5"/>
  <c r="AA1935" i="5"/>
  <c r="AB1935" i="5"/>
  <c r="AC1935" i="5"/>
  <c r="AD1935" i="5"/>
  <c r="AE1935" i="5"/>
  <c r="AF1935" i="5"/>
  <c r="AG1935" i="5"/>
  <c r="AH1935" i="5"/>
  <c r="AN1935" i="5"/>
  <c r="AX1935" i="5"/>
  <c r="A1936" i="5"/>
  <c r="B1936" i="5"/>
  <c r="C1936" i="5"/>
  <c r="D1936" i="5"/>
  <c r="E1936" i="5"/>
  <c r="F1936" i="5"/>
  <c r="G1936" i="5"/>
  <c r="H1936" i="5"/>
  <c r="I1936" i="5"/>
  <c r="J1936" i="5"/>
  <c r="K1936" i="5"/>
  <c r="L1936" i="5"/>
  <c r="N1936" i="5"/>
  <c r="O1936" i="5"/>
  <c r="P1936" i="5"/>
  <c r="Q1936" i="5"/>
  <c r="R1936" i="5"/>
  <c r="S1936" i="5"/>
  <c r="T1936" i="5"/>
  <c r="U1936" i="5"/>
  <c r="V1936" i="5"/>
  <c r="W1936" i="5"/>
  <c r="X1936" i="5"/>
  <c r="Y1936" i="5"/>
  <c r="Z1936" i="5"/>
  <c r="AA1936" i="5"/>
  <c r="AB1936" i="5"/>
  <c r="AC1936" i="5"/>
  <c r="AD1936" i="5"/>
  <c r="AE1936" i="5"/>
  <c r="AF1936" i="5"/>
  <c r="AG1936" i="5"/>
  <c r="AH1936" i="5"/>
  <c r="AN1936" i="5"/>
  <c r="AX1936" i="5"/>
  <c r="A1937" i="5"/>
  <c r="B1937" i="5"/>
  <c r="C1937" i="5"/>
  <c r="D1937" i="5"/>
  <c r="E1937" i="5"/>
  <c r="F1937" i="5"/>
  <c r="G1937" i="5"/>
  <c r="H1937" i="5"/>
  <c r="I1937" i="5"/>
  <c r="J1937" i="5"/>
  <c r="K1937" i="5"/>
  <c r="L1937" i="5"/>
  <c r="N1937" i="5"/>
  <c r="O1937" i="5"/>
  <c r="P1937" i="5"/>
  <c r="Q1937" i="5"/>
  <c r="R1937" i="5"/>
  <c r="S1937" i="5"/>
  <c r="T1937" i="5"/>
  <c r="U1937" i="5"/>
  <c r="V1937" i="5"/>
  <c r="W1937" i="5"/>
  <c r="X1937" i="5"/>
  <c r="Y1937" i="5"/>
  <c r="Z1937" i="5"/>
  <c r="AA1937" i="5"/>
  <c r="AB1937" i="5"/>
  <c r="AC1937" i="5"/>
  <c r="AD1937" i="5"/>
  <c r="AE1937" i="5"/>
  <c r="AF1937" i="5"/>
  <c r="AG1937" i="5"/>
  <c r="AH1937" i="5"/>
  <c r="AN1937" i="5"/>
  <c r="AX1937" i="5"/>
  <c r="A1938" i="5"/>
  <c r="B1938" i="5"/>
  <c r="C1938" i="5"/>
  <c r="D1938" i="5"/>
  <c r="E1938" i="5"/>
  <c r="F1938" i="5"/>
  <c r="G1938" i="5"/>
  <c r="H1938" i="5"/>
  <c r="I1938" i="5"/>
  <c r="J1938" i="5"/>
  <c r="K1938" i="5"/>
  <c r="L1938" i="5"/>
  <c r="N1938" i="5"/>
  <c r="O1938" i="5"/>
  <c r="P1938" i="5"/>
  <c r="Q1938" i="5"/>
  <c r="R1938" i="5"/>
  <c r="S1938" i="5"/>
  <c r="T1938" i="5"/>
  <c r="U1938" i="5"/>
  <c r="V1938" i="5"/>
  <c r="W1938" i="5"/>
  <c r="X1938" i="5"/>
  <c r="Y1938" i="5"/>
  <c r="Z1938" i="5"/>
  <c r="AA1938" i="5"/>
  <c r="AB1938" i="5"/>
  <c r="AC1938" i="5"/>
  <c r="AD1938" i="5"/>
  <c r="AE1938" i="5"/>
  <c r="AF1938" i="5"/>
  <c r="AG1938" i="5"/>
  <c r="AH1938" i="5"/>
  <c r="AN1938" i="5"/>
  <c r="AX1938" i="5"/>
  <c r="A1939" i="5"/>
  <c r="B1939" i="5"/>
  <c r="C1939" i="5"/>
  <c r="D1939" i="5"/>
  <c r="E1939" i="5"/>
  <c r="F1939" i="5"/>
  <c r="G1939" i="5"/>
  <c r="H1939" i="5"/>
  <c r="I1939" i="5"/>
  <c r="J1939" i="5"/>
  <c r="K1939" i="5"/>
  <c r="L1939" i="5"/>
  <c r="N1939" i="5"/>
  <c r="O1939" i="5"/>
  <c r="P1939" i="5"/>
  <c r="Q1939" i="5"/>
  <c r="R1939" i="5"/>
  <c r="S1939" i="5"/>
  <c r="T1939" i="5"/>
  <c r="U1939" i="5"/>
  <c r="V1939" i="5"/>
  <c r="W1939" i="5"/>
  <c r="X1939" i="5"/>
  <c r="Y1939" i="5"/>
  <c r="Z1939" i="5"/>
  <c r="AA1939" i="5"/>
  <c r="AB1939" i="5"/>
  <c r="AC1939" i="5"/>
  <c r="AD1939" i="5"/>
  <c r="AE1939" i="5"/>
  <c r="AF1939" i="5"/>
  <c r="AG1939" i="5"/>
  <c r="AH1939" i="5"/>
  <c r="AN1939" i="5"/>
  <c r="AX1939" i="5"/>
  <c r="A1940" i="5"/>
  <c r="B1940" i="5"/>
  <c r="C1940" i="5"/>
  <c r="D1940" i="5"/>
  <c r="E1940" i="5"/>
  <c r="F1940" i="5"/>
  <c r="G1940" i="5"/>
  <c r="H1940" i="5"/>
  <c r="I1940" i="5"/>
  <c r="J1940" i="5"/>
  <c r="K1940" i="5"/>
  <c r="L1940" i="5"/>
  <c r="N1940" i="5"/>
  <c r="O1940" i="5"/>
  <c r="P1940" i="5"/>
  <c r="Q1940" i="5"/>
  <c r="R1940" i="5"/>
  <c r="S1940" i="5"/>
  <c r="T1940" i="5"/>
  <c r="U1940" i="5"/>
  <c r="V1940" i="5"/>
  <c r="W1940" i="5"/>
  <c r="X1940" i="5"/>
  <c r="Y1940" i="5"/>
  <c r="Z1940" i="5"/>
  <c r="AA1940" i="5"/>
  <c r="AB1940" i="5"/>
  <c r="AC1940" i="5"/>
  <c r="AD1940" i="5"/>
  <c r="AE1940" i="5"/>
  <c r="AF1940" i="5"/>
  <c r="AG1940" i="5"/>
  <c r="AH1940" i="5"/>
  <c r="AN1940" i="5"/>
  <c r="AX1940" i="5"/>
  <c r="A1941" i="5"/>
  <c r="B1941" i="5"/>
  <c r="C1941" i="5"/>
  <c r="D1941" i="5"/>
  <c r="E1941" i="5"/>
  <c r="F1941" i="5"/>
  <c r="G1941" i="5"/>
  <c r="H1941" i="5"/>
  <c r="I1941" i="5"/>
  <c r="J1941" i="5"/>
  <c r="K1941" i="5"/>
  <c r="L1941" i="5"/>
  <c r="N1941" i="5"/>
  <c r="O1941" i="5"/>
  <c r="P1941" i="5"/>
  <c r="Q1941" i="5"/>
  <c r="R1941" i="5"/>
  <c r="S1941" i="5"/>
  <c r="T1941" i="5"/>
  <c r="U1941" i="5"/>
  <c r="V1941" i="5"/>
  <c r="W1941" i="5"/>
  <c r="X1941" i="5"/>
  <c r="Y1941" i="5"/>
  <c r="Z1941" i="5"/>
  <c r="AA1941" i="5"/>
  <c r="AB1941" i="5"/>
  <c r="AC1941" i="5"/>
  <c r="AD1941" i="5"/>
  <c r="AE1941" i="5"/>
  <c r="AF1941" i="5"/>
  <c r="AG1941" i="5"/>
  <c r="AH1941" i="5"/>
  <c r="AN1941" i="5"/>
  <c r="AX1941" i="5"/>
  <c r="A1942" i="5"/>
  <c r="B1942" i="5"/>
  <c r="C1942" i="5"/>
  <c r="D1942" i="5"/>
  <c r="E1942" i="5"/>
  <c r="F1942" i="5"/>
  <c r="G1942" i="5"/>
  <c r="H1942" i="5"/>
  <c r="I1942" i="5"/>
  <c r="J1942" i="5"/>
  <c r="K1942" i="5"/>
  <c r="L1942" i="5"/>
  <c r="N1942" i="5"/>
  <c r="O1942" i="5"/>
  <c r="P1942" i="5"/>
  <c r="Q1942" i="5"/>
  <c r="R1942" i="5"/>
  <c r="S1942" i="5"/>
  <c r="T1942" i="5"/>
  <c r="U1942" i="5"/>
  <c r="V1942" i="5"/>
  <c r="W1942" i="5"/>
  <c r="X1942" i="5"/>
  <c r="Y1942" i="5"/>
  <c r="Z1942" i="5"/>
  <c r="AA1942" i="5"/>
  <c r="AB1942" i="5"/>
  <c r="AC1942" i="5"/>
  <c r="AD1942" i="5"/>
  <c r="AE1942" i="5"/>
  <c r="AF1942" i="5"/>
  <c r="AG1942" i="5"/>
  <c r="AH1942" i="5"/>
  <c r="AN1942" i="5"/>
  <c r="AX1942" i="5"/>
  <c r="A1943" i="5"/>
  <c r="B1943" i="5"/>
  <c r="C1943" i="5"/>
  <c r="D1943" i="5"/>
  <c r="E1943" i="5"/>
  <c r="F1943" i="5"/>
  <c r="G1943" i="5"/>
  <c r="H1943" i="5"/>
  <c r="I1943" i="5"/>
  <c r="J1943" i="5"/>
  <c r="K1943" i="5"/>
  <c r="L1943" i="5"/>
  <c r="N1943" i="5"/>
  <c r="O1943" i="5"/>
  <c r="P1943" i="5"/>
  <c r="Q1943" i="5"/>
  <c r="R1943" i="5"/>
  <c r="S1943" i="5"/>
  <c r="T1943" i="5"/>
  <c r="U1943" i="5"/>
  <c r="V1943" i="5"/>
  <c r="W1943" i="5"/>
  <c r="X1943" i="5"/>
  <c r="Y1943" i="5"/>
  <c r="Z1943" i="5"/>
  <c r="AA1943" i="5"/>
  <c r="AB1943" i="5"/>
  <c r="AC1943" i="5"/>
  <c r="AD1943" i="5"/>
  <c r="AE1943" i="5"/>
  <c r="AF1943" i="5"/>
  <c r="AG1943" i="5"/>
  <c r="AH1943" i="5"/>
  <c r="AN1943" i="5"/>
  <c r="AX1943" i="5"/>
  <c r="A1944" i="5"/>
  <c r="B1944" i="5"/>
  <c r="C1944" i="5"/>
  <c r="D1944" i="5"/>
  <c r="E1944" i="5"/>
  <c r="F1944" i="5"/>
  <c r="G1944" i="5"/>
  <c r="H1944" i="5"/>
  <c r="I1944" i="5"/>
  <c r="J1944" i="5"/>
  <c r="K1944" i="5"/>
  <c r="L1944" i="5"/>
  <c r="N1944" i="5"/>
  <c r="O1944" i="5"/>
  <c r="P1944" i="5"/>
  <c r="Q1944" i="5"/>
  <c r="R1944" i="5"/>
  <c r="S1944" i="5"/>
  <c r="T1944" i="5"/>
  <c r="U1944" i="5"/>
  <c r="V1944" i="5"/>
  <c r="W1944" i="5"/>
  <c r="X1944" i="5"/>
  <c r="Y1944" i="5"/>
  <c r="Z1944" i="5"/>
  <c r="AA1944" i="5"/>
  <c r="AB1944" i="5"/>
  <c r="AC1944" i="5"/>
  <c r="AD1944" i="5"/>
  <c r="AE1944" i="5"/>
  <c r="AF1944" i="5"/>
  <c r="AG1944" i="5"/>
  <c r="AH1944" i="5"/>
  <c r="AN1944" i="5"/>
  <c r="AX1944" i="5"/>
  <c r="A1945" i="5"/>
  <c r="B1945" i="5"/>
  <c r="C1945" i="5"/>
  <c r="D1945" i="5"/>
  <c r="E1945" i="5"/>
  <c r="F1945" i="5"/>
  <c r="G1945" i="5"/>
  <c r="H1945" i="5"/>
  <c r="I1945" i="5"/>
  <c r="J1945" i="5"/>
  <c r="K1945" i="5"/>
  <c r="L1945" i="5"/>
  <c r="N1945" i="5"/>
  <c r="O1945" i="5"/>
  <c r="P1945" i="5"/>
  <c r="Q1945" i="5"/>
  <c r="R1945" i="5"/>
  <c r="S1945" i="5"/>
  <c r="T1945" i="5"/>
  <c r="U1945" i="5"/>
  <c r="V1945" i="5"/>
  <c r="W1945" i="5"/>
  <c r="X1945" i="5"/>
  <c r="Y1945" i="5"/>
  <c r="Z1945" i="5"/>
  <c r="AA1945" i="5"/>
  <c r="AB1945" i="5"/>
  <c r="AC1945" i="5"/>
  <c r="AD1945" i="5"/>
  <c r="AE1945" i="5"/>
  <c r="AF1945" i="5"/>
  <c r="AG1945" i="5"/>
  <c r="AH1945" i="5"/>
  <c r="AN1945" i="5"/>
  <c r="AX1945" i="5"/>
  <c r="A1946" i="5"/>
  <c r="B1946" i="5"/>
  <c r="C1946" i="5"/>
  <c r="D1946" i="5"/>
  <c r="E1946" i="5"/>
  <c r="F1946" i="5"/>
  <c r="G1946" i="5"/>
  <c r="H1946" i="5"/>
  <c r="I1946" i="5"/>
  <c r="J1946" i="5"/>
  <c r="K1946" i="5"/>
  <c r="L1946" i="5"/>
  <c r="N1946" i="5"/>
  <c r="O1946" i="5"/>
  <c r="P1946" i="5"/>
  <c r="Q1946" i="5"/>
  <c r="R1946" i="5"/>
  <c r="S1946" i="5"/>
  <c r="T1946" i="5"/>
  <c r="U1946" i="5"/>
  <c r="V1946" i="5"/>
  <c r="W1946" i="5"/>
  <c r="X1946" i="5"/>
  <c r="Y1946" i="5"/>
  <c r="Z1946" i="5"/>
  <c r="AA1946" i="5"/>
  <c r="AB1946" i="5"/>
  <c r="AC1946" i="5"/>
  <c r="AD1946" i="5"/>
  <c r="AE1946" i="5"/>
  <c r="AF1946" i="5"/>
  <c r="AG1946" i="5"/>
  <c r="AH1946" i="5"/>
  <c r="AN1946" i="5"/>
  <c r="AX1946" i="5"/>
  <c r="A1947" i="5"/>
  <c r="B1947" i="5"/>
  <c r="C1947" i="5"/>
  <c r="D1947" i="5"/>
  <c r="E1947" i="5"/>
  <c r="F1947" i="5"/>
  <c r="G1947" i="5"/>
  <c r="H1947" i="5"/>
  <c r="I1947" i="5"/>
  <c r="J1947" i="5"/>
  <c r="K1947" i="5"/>
  <c r="L1947" i="5"/>
  <c r="N1947" i="5"/>
  <c r="O1947" i="5"/>
  <c r="P1947" i="5"/>
  <c r="Q1947" i="5"/>
  <c r="R1947" i="5"/>
  <c r="S1947" i="5"/>
  <c r="T1947" i="5"/>
  <c r="U1947" i="5"/>
  <c r="V1947" i="5"/>
  <c r="W1947" i="5"/>
  <c r="X1947" i="5"/>
  <c r="Y1947" i="5"/>
  <c r="Z1947" i="5"/>
  <c r="AA1947" i="5"/>
  <c r="AB1947" i="5"/>
  <c r="AC1947" i="5"/>
  <c r="AD1947" i="5"/>
  <c r="AE1947" i="5"/>
  <c r="AF1947" i="5"/>
  <c r="AG1947" i="5"/>
  <c r="AH1947" i="5"/>
  <c r="AN1947" i="5"/>
  <c r="AX1947" i="5"/>
  <c r="A1948" i="5"/>
  <c r="B1948" i="5"/>
  <c r="C1948" i="5"/>
  <c r="D1948" i="5"/>
  <c r="E1948" i="5"/>
  <c r="F1948" i="5"/>
  <c r="G1948" i="5"/>
  <c r="H1948" i="5"/>
  <c r="I1948" i="5"/>
  <c r="J1948" i="5"/>
  <c r="K1948" i="5"/>
  <c r="L1948" i="5"/>
  <c r="N1948" i="5"/>
  <c r="O1948" i="5"/>
  <c r="P1948" i="5"/>
  <c r="Q1948" i="5"/>
  <c r="R1948" i="5"/>
  <c r="S1948" i="5"/>
  <c r="T1948" i="5"/>
  <c r="U1948" i="5"/>
  <c r="V1948" i="5"/>
  <c r="W1948" i="5"/>
  <c r="X1948" i="5"/>
  <c r="Y1948" i="5"/>
  <c r="Z1948" i="5"/>
  <c r="AA1948" i="5"/>
  <c r="AB1948" i="5"/>
  <c r="AC1948" i="5"/>
  <c r="AD1948" i="5"/>
  <c r="AE1948" i="5"/>
  <c r="AF1948" i="5"/>
  <c r="AG1948" i="5"/>
  <c r="AH1948" i="5"/>
  <c r="AN1948" i="5"/>
  <c r="AX1948" i="5"/>
  <c r="A1949" i="5"/>
  <c r="B1949" i="5"/>
  <c r="C1949" i="5"/>
  <c r="D1949" i="5"/>
  <c r="E1949" i="5"/>
  <c r="F1949" i="5"/>
  <c r="G1949" i="5"/>
  <c r="H1949" i="5"/>
  <c r="I1949" i="5"/>
  <c r="J1949" i="5"/>
  <c r="K1949" i="5"/>
  <c r="L1949" i="5"/>
  <c r="N1949" i="5"/>
  <c r="O1949" i="5"/>
  <c r="P1949" i="5"/>
  <c r="Q1949" i="5"/>
  <c r="R1949" i="5"/>
  <c r="S1949" i="5"/>
  <c r="T1949" i="5"/>
  <c r="U1949" i="5"/>
  <c r="V1949" i="5"/>
  <c r="W1949" i="5"/>
  <c r="X1949" i="5"/>
  <c r="Y1949" i="5"/>
  <c r="Z1949" i="5"/>
  <c r="AA1949" i="5"/>
  <c r="AB1949" i="5"/>
  <c r="AC1949" i="5"/>
  <c r="AD1949" i="5"/>
  <c r="AE1949" i="5"/>
  <c r="AF1949" i="5"/>
  <c r="AG1949" i="5"/>
  <c r="AH1949" i="5"/>
  <c r="AN1949" i="5"/>
  <c r="AX1949" i="5"/>
  <c r="A1950" i="5"/>
  <c r="B1950" i="5"/>
  <c r="C1950" i="5"/>
  <c r="D1950" i="5"/>
  <c r="E1950" i="5"/>
  <c r="F1950" i="5"/>
  <c r="G1950" i="5"/>
  <c r="H1950" i="5"/>
  <c r="I1950" i="5"/>
  <c r="J1950" i="5"/>
  <c r="K1950" i="5"/>
  <c r="L1950" i="5"/>
  <c r="N1950" i="5"/>
  <c r="O1950" i="5"/>
  <c r="P1950" i="5"/>
  <c r="Q1950" i="5"/>
  <c r="R1950" i="5"/>
  <c r="S1950" i="5"/>
  <c r="T1950" i="5"/>
  <c r="U1950" i="5"/>
  <c r="V1950" i="5"/>
  <c r="W1950" i="5"/>
  <c r="X1950" i="5"/>
  <c r="Y1950" i="5"/>
  <c r="Z1950" i="5"/>
  <c r="AA1950" i="5"/>
  <c r="AB1950" i="5"/>
  <c r="AC1950" i="5"/>
  <c r="AD1950" i="5"/>
  <c r="AE1950" i="5"/>
  <c r="AF1950" i="5"/>
  <c r="AG1950" i="5"/>
  <c r="AH1950" i="5"/>
  <c r="AN1950" i="5"/>
  <c r="AX1950" i="5"/>
  <c r="A1951" i="5"/>
  <c r="B1951" i="5"/>
  <c r="C1951" i="5"/>
  <c r="D1951" i="5"/>
  <c r="E1951" i="5"/>
  <c r="F1951" i="5"/>
  <c r="G1951" i="5"/>
  <c r="H1951" i="5"/>
  <c r="I1951" i="5"/>
  <c r="J1951" i="5"/>
  <c r="K1951" i="5"/>
  <c r="L1951" i="5"/>
  <c r="N1951" i="5"/>
  <c r="O1951" i="5"/>
  <c r="P1951" i="5"/>
  <c r="Q1951" i="5"/>
  <c r="R1951" i="5"/>
  <c r="S1951" i="5"/>
  <c r="T1951" i="5"/>
  <c r="U1951" i="5"/>
  <c r="V1951" i="5"/>
  <c r="W1951" i="5"/>
  <c r="X1951" i="5"/>
  <c r="Y1951" i="5"/>
  <c r="Z1951" i="5"/>
  <c r="AA1951" i="5"/>
  <c r="AB1951" i="5"/>
  <c r="AC1951" i="5"/>
  <c r="AD1951" i="5"/>
  <c r="AE1951" i="5"/>
  <c r="AF1951" i="5"/>
  <c r="AG1951" i="5"/>
  <c r="AH1951" i="5"/>
  <c r="AN1951" i="5"/>
  <c r="AX1951" i="5"/>
  <c r="A1952" i="5"/>
  <c r="B1952" i="5"/>
  <c r="C1952" i="5"/>
  <c r="D1952" i="5"/>
  <c r="E1952" i="5"/>
  <c r="F1952" i="5"/>
  <c r="G1952" i="5"/>
  <c r="H1952" i="5"/>
  <c r="I1952" i="5"/>
  <c r="J1952" i="5"/>
  <c r="K1952" i="5"/>
  <c r="L1952" i="5"/>
  <c r="N1952" i="5"/>
  <c r="O1952" i="5"/>
  <c r="P1952" i="5"/>
  <c r="Q1952" i="5"/>
  <c r="R1952" i="5"/>
  <c r="S1952" i="5"/>
  <c r="T1952" i="5"/>
  <c r="U1952" i="5"/>
  <c r="V1952" i="5"/>
  <c r="W1952" i="5"/>
  <c r="X1952" i="5"/>
  <c r="Y1952" i="5"/>
  <c r="Z1952" i="5"/>
  <c r="AA1952" i="5"/>
  <c r="AB1952" i="5"/>
  <c r="AC1952" i="5"/>
  <c r="AD1952" i="5"/>
  <c r="AE1952" i="5"/>
  <c r="AF1952" i="5"/>
  <c r="AG1952" i="5"/>
  <c r="AH1952" i="5"/>
  <c r="AN1952" i="5"/>
  <c r="AX1952" i="5"/>
  <c r="A1953" i="5"/>
  <c r="B1953" i="5"/>
  <c r="C1953" i="5"/>
  <c r="D1953" i="5"/>
  <c r="E1953" i="5"/>
  <c r="F1953" i="5"/>
  <c r="G1953" i="5"/>
  <c r="H1953" i="5"/>
  <c r="I1953" i="5"/>
  <c r="J1953" i="5"/>
  <c r="K1953" i="5"/>
  <c r="L1953" i="5"/>
  <c r="N1953" i="5"/>
  <c r="O1953" i="5"/>
  <c r="P1953" i="5"/>
  <c r="Q1953" i="5"/>
  <c r="R1953" i="5"/>
  <c r="S1953" i="5"/>
  <c r="T1953" i="5"/>
  <c r="U1953" i="5"/>
  <c r="V1953" i="5"/>
  <c r="W1953" i="5"/>
  <c r="X1953" i="5"/>
  <c r="Y1953" i="5"/>
  <c r="Z1953" i="5"/>
  <c r="AA1953" i="5"/>
  <c r="AB1953" i="5"/>
  <c r="AC1953" i="5"/>
  <c r="AD1953" i="5"/>
  <c r="AE1953" i="5"/>
  <c r="AF1953" i="5"/>
  <c r="AG1953" i="5"/>
  <c r="AH1953" i="5"/>
  <c r="AN1953" i="5"/>
  <c r="AX1953" i="5"/>
  <c r="A1954" i="5"/>
  <c r="B1954" i="5"/>
  <c r="C1954" i="5"/>
  <c r="D1954" i="5"/>
  <c r="E1954" i="5"/>
  <c r="F1954" i="5"/>
  <c r="G1954" i="5"/>
  <c r="H1954" i="5"/>
  <c r="I1954" i="5"/>
  <c r="J1954" i="5"/>
  <c r="K1954" i="5"/>
  <c r="L1954" i="5"/>
  <c r="N1954" i="5"/>
  <c r="O1954" i="5"/>
  <c r="P1954" i="5"/>
  <c r="Q1954" i="5"/>
  <c r="R1954" i="5"/>
  <c r="S1954" i="5"/>
  <c r="T1954" i="5"/>
  <c r="U1954" i="5"/>
  <c r="V1954" i="5"/>
  <c r="W1954" i="5"/>
  <c r="X1954" i="5"/>
  <c r="Y1954" i="5"/>
  <c r="Z1954" i="5"/>
  <c r="AA1954" i="5"/>
  <c r="AB1954" i="5"/>
  <c r="AC1954" i="5"/>
  <c r="AD1954" i="5"/>
  <c r="AE1954" i="5"/>
  <c r="AF1954" i="5"/>
  <c r="AG1954" i="5"/>
  <c r="AH1954" i="5"/>
  <c r="AN1954" i="5"/>
  <c r="AX1954" i="5"/>
  <c r="A1955" i="5"/>
  <c r="B1955" i="5"/>
  <c r="C1955" i="5"/>
  <c r="D1955" i="5"/>
  <c r="E1955" i="5"/>
  <c r="F1955" i="5"/>
  <c r="G1955" i="5"/>
  <c r="H1955" i="5"/>
  <c r="I1955" i="5"/>
  <c r="J1955" i="5"/>
  <c r="K1955" i="5"/>
  <c r="L1955" i="5"/>
  <c r="N1955" i="5"/>
  <c r="O1955" i="5"/>
  <c r="P1955" i="5"/>
  <c r="Q1955" i="5"/>
  <c r="R1955" i="5"/>
  <c r="S1955" i="5"/>
  <c r="T1955" i="5"/>
  <c r="U1955" i="5"/>
  <c r="V1955" i="5"/>
  <c r="W1955" i="5"/>
  <c r="X1955" i="5"/>
  <c r="Y1955" i="5"/>
  <c r="Z1955" i="5"/>
  <c r="AA1955" i="5"/>
  <c r="AB1955" i="5"/>
  <c r="AC1955" i="5"/>
  <c r="AD1955" i="5"/>
  <c r="AE1955" i="5"/>
  <c r="AF1955" i="5"/>
  <c r="AG1955" i="5"/>
  <c r="AH1955" i="5"/>
  <c r="AN1955" i="5"/>
  <c r="AX1955" i="5"/>
  <c r="A1956" i="5"/>
  <c r="B1956" i="5"/>
  <c r="C1956" i="5"/>
  <c r="D1956" i="5"/>
  <c r="E1956" i="5"/>
  <c r="F1956" i="5"/>
  <c r="G1956" i="5"/>
  <c r="H1956" i="5"/>
  <c r="I1956" i="5"/>
  <c r="J1956" i="5"/>
  <c r="K1956" i="5"/>
  <c r="L1956" i="5"/>
  <c r="N1956" i="5"/>
  <c r="O1956" i="5"/>
  <c r="P1956" i="5"/>
  <c r="Q1956" i="5"/>
  <c r="R1956" i="5"/>
  <c r="S1956" i="5"/>
  <c r="T1956" i="5"/>
  <c r="U1956" i="5"/>
  <c r="V1956" i="5"/>
  <c r="W1956" i="5"/>
  <c r="X1956" i="5"/>
  <c r="Y1956" i="5"/>
  <c r="Z1956" i="5"/>
  <c r="AA1956" i="5"/>
  <c r="AB1956" i="5"/>
  <c r="AC1956" i="5"/>
  <c r="AD1956" i="5"/>
  <c r="AE1956" i="5"/>
  <c r="AF1956" i="5"/>
  <c r="AG1956" i="5"/>
  <c r="AH1956" i="5"/>
  <c r="AN1956" i="5"/>
  <c r="AX1956" i="5"/>
  <c r="A1957" i="5"/>
  <c r="B1957" i="5"/>
  <c r="C1957" i="5"/>
  <c r="D1957" i="5"/>
  <c r="E1957" i="5"/>
  <c r="F1957" i="5"/>
  <c r="G1957" i="5"/>
  <c r="H1957" i="5"/>
  <c r="I1957" i="5"/>
  <c r="J1957" i="5"/>
  <c r="K1957" i="5"/>
  <c r="L1957" i="5"/>
  <c r="N1957" i="5"/>
  <c r="O1957" i="5"/>
  <c r="P1957" i="5"/>
  <c r="Q1957" i="5"/>
  <c r="R1957" i="5"/>
  <c r="S1957" i="5"/>
  <c r="T1957" i="5"/>
  <c r="U1957" i="5"/>
  <c r="V1957" i="5"/>
  <c r="W1957" i="5"/>
  <c r="X1957" i="5"/>
  <c r="Y1957" i="5"/>
  <c r="Z1957" i="5"/>
  <c r="AA1957" i="5"/>
  <c r="AB1957" i="5"/>
  <c r="AC1957" i="5"/>
  <c r="AD1957" i="5"/>
  <c r="AE1957" i="5"/>
  <c r="AF1957" i="5"/>
  <c r="AG1957" i="5"/>
  <c r="AH1957" i="5"/>
  <c r="AN1957" i="5"/>
  <c r="AX1957" i="5"/>
  <c r="A1958" i="5"/>
  <c r="B1958" i="5"/>
  <c r="C1958" i="5"/>
  <c r="D1958" i="5"/>
  <c r="E1958" i="5"/>
  <c r="F1958" i="5"/>
  <c r="G1958" i="5"/>
  <c r="H1958" i="5"/>
  <c r="I1958" i="5"/>
  <c r="J1958" i="5"/>
  <c r="K1958" i="5"/>
  <c r="L1958" i="5"/>
  <c r="N1958" i="5"/>
  <c r="O1958" i="5"/>
  <c r="P1958" i="5"/>
  <c r="Q1958" i="5"/>
  <c r="R1958" i="5"/>
  <c r="S1958" i="5"/>
  <c r="T1958" i="5"/>
  <c r="U1958" i="5"/>
  <c r="V1958" i="5"/>
  <c r="W1958" i="5"/>
  <c r="X1958" i="5"/>
  <c r="Y1958" i="5"/>
  <c r="Z1958" i="5"/>
  <c r="AA1958" i="5"/>
  <c r="AB1958" i="5"/>
  <c r="AC1958" i="5"/>
  <c r="AD1958" i="5"/>
  <c r="AE1958" i="5"/>
  <c r="AF1958" i="5"/>
  <c r="AG1958" i="5"/>
  <c r="AH1958" i="5"/>
  <c r="AN1958" i="5"/>
  <c r="AX1958" i="5"/>
  <c r="A1959" i="5"/>
  <c r="B1959" i="5"/>
  <c r="C1959" i="5"/>
  <c r="D1959" i="5"/>
  <c r="E1959" i="5"/>
  <c r="F1959" i="5"/>
  <c r="G1959" i="5"/>
  <c r="H1959" i="5"/>
  <c r="I1959" i="5"/>
  <c r="J1959" i="5"/>
  <c r="K1959" i="5"/>
  <c r="L1959" i="5"/>
  <c r="N1959" i="5"/>
  <c r="O1959" i="5"/>
  <c r="P1959" i="5"/>
  <c r="Q1959" i="5"/>
  <c r="R1959" i="5"/>
  <c r="S1959" i="5"/>
  <c r="T1959" i="5"/>
  <c r="U1959" i="5"/>
  <c r="V1959" i="5"/>
  <c r="W1959" i="5"/>
  <c r="X1959" i="5"/>
  <c r="Y1959" i="5"/>
  <c r="Z1959" i="5"/>
  <c r="AA1959" i="5"/>
  <c r="AB1959" i="5"/>
  <c r="AC1959" i="5"/>
  <c r="AD1959" i="5"/>
  <c r="AE1959" i="5"/>
  <c r="AF1959" i="5"/>
  <c r="AG1959" i="5"/>
  <c r="AH1959" i="5"/>
  <c r="AN1959" i="5"/>
  <c r="AX1959" i="5"/>
  <c r="A1960" i="5"/>
  <c r="B1960" i="5"/>
  <c r="C1960" i="5"/>
  <c r="D1960" i="5"/>
  <c r="E1960" i="5"/>
  <c r="F1960" i="5"/>
  <c r="G1960" i="5"/>
  <c r="H1960" i="5"/>
  <c r="I1960" i="5"/>
  <c r="J1960" i="5"/>
  <c r="K1960" i="5"/>
  <c r="L1960" i="5"/>
  <c r="N1960" i="5"/>
  <c r="O1960" i="5"/>
  <c r="P1960" i="5"/>
  <c r="Q1960" i="5"/>
  <c r="R1960" i="5"/>
  <c r="S1960" i="5"/>
  <c r="T1960" i="5"/>
  <c r="U1960" i="5"/>
  <c r="V1960" i="5"/>
  <c r="W1960" i="5"/>
  <c r="X1960" i="5"/>
  <c r="Y1960" i="5"/>
  <c r="Z1960" i="5"/>
  <c r="AA1960" i="5"/>
  <c r="AB1960" i="5"/>
  <c r="AC1960" i="5"/>
  <c r="AD1960" i="5"/>
  <c r="AE1960" i="5"/>
  <c r="AF1960" i="5"/>
  <c r="AG1960" i="5"/>
  <c r="AH1960" i="5"/>
  <c r="AN1960" i="5"/>
  <c r="AX1960" i="5"/>
  <c r="A1961" i="5"/>
  <c r="B1961" i="5"/>
  <c r="C1961" i="5"/>
  <c r="D1961" i="5"/>
  <c r="E1961" i="5"/>
  <c r="F1961" i="5"/>
  <c r="G1961" i="5"/>
  <c r="H1961" i="5"/>
  <c r="I1961" i="5"/>
  <c r="J1961" i="5"/>
  <c r="K1961" i="5"/>
  <c r="L1961" i="5"/>
  <c r="N1961" i="5"/>
  <c r="O1961" i="5"/>
  <c r="P1961" i="5"/>
  <c r="Q1961" i="5"/>
  <c r="R1961" i="5"/>
  <c r="S1961" i="5"/>
  <c r="T1961" i="5"/>
  <c r="U1961" i="5"/>
  <c r="V1961" i="5"/>
  <c r="W1961" i="5"/>
  <c r="X1961" i="5"/>
  <c r="Y1961" i="5"/>
  <c r="Z1961" i="5"/>
  <c r="AA1961" i="5"/>
  <c r="AB1961" i="5"/>
  <c r="AC1961" i="5"/>
  <c r="AD1961" i="5"/>
  <c r="AE1961" i="5"/>
  <c r="AF1961" i="5"/>
  <c r="AG1961" i="5"/>
  <c r="AH1961" i="5"/>
  <c r="AN1961" i="5"/>
  <c r="AX1961" i="5"/>
  <c r="A1962" i="5"/>
  <c r="B1962" i="5"/>
  <c r="C1962" i="5"/>
  <c r="D1962" i="5"/>
  <c r="E1962" i="5"/>
  <c r="F1962" i="5"/>
  <c r="G1962" i="5"/>
  <c r="H1962" i="5"/>
  <c r="I1962" i="5"/>
  <c r="J1962" i="5"/>
  <c r="K1962" i="5"/>
  <c r="L1962" i="5"/>
  <c r="N1962" i="5"/>
  <c r="O1962" i="5"/>
  <c r="P1962" i="5"/>
  <c r="Q1962" i="5"/>
  <c r="R1962" i="5"/>
  <c r="S1962" i="5"/>
  <c r="T1962" i="5"/>
  <c r="U1962" i="5"/>
  <c r="V1962" i="5"/>
  <c r="W1962" i="5"/>
  <c r="X1962" i="5"/>
  <c r="Y1962" i="5"/>
  <c r="Z1962" i="5"/>
  <c r="AA1962" i="5"/>
  <c r="AB1962" i="5"/>
  <c r="AC1962" i="5"/>
  <c r="AD1962" i="5"/>
  <c r="AE1962" i="5"/>
  <c r="AF1962" i="5"/>
  <c r="AG1962" i="5"/>
  <c r="AH1962" i="5"/>
  <c r="AN1962" i="5"/>
  <c r="AX1962" i="5"/>
  <c r="A1963" i="5"/>
  <c r="B1963" i="5"/>
  <c r="C1963" i="5"/>
  <c r="D1963" i="5"/>
  <c r="E1963" i="5"/>
  <c r="F1963" i="5"/>
  <c r="G1963" i="5"/>
  <c r="H1963" i="5"/>
  <c r="I1963" i="5"/>
  <c r="J1963" i="5"/>
  <c r="K1963" i="5"/>
  <c r="L1963" i="5"/>
  <c r="N1963" i="5"/>
  <c r="O1963" i="5"/>
  <c r="P1963" i="5"/>
  <c r="Q1963" i="5"/>
  <c r="R1963" i="5"/>
  <c r="S1963" i="5"/>
  <c r="T1963" i="5"/>
  <c r="U1963" i="5"/>
  <c r="V1963" i="5"/>
  <c r="W1963" i="5"/>
  <c r="X1963" i="5"/>
  <c r="Y1963" i="5"/>
  <c r="Z1963" i="5"/>
  <c r="AA1963" i="5"/>
  <c r="AB1963" i="5"/>
  <c r="AC1963" i="5"/>
  <c r="AD1963" i="5"/>
  <c r="AE1963" i="5"/>
  <c r="AF1963" i="5"/>
  <c r="AG1963" i="5"/>
  <c r="AH1963" i="5"/>
  <c r="AN1963" i="5"/>
  <c r="AX1963" i="5"/>
  <c r="A1964" i="5"/>
  <c r="B1964" i="5"/>
  <c r="C1964" i="5"/>
  <c r="D1964" i="5"/>
  <c r="E1964" i="5"/>
  <c r="F1964" i="5"/>
  <c r="G1964" i="5"/>
  <c r="H1964" i="5"/>
  <c r="I1964" i="5"/>
  <c r="J1964" i="5"/>
  <c r="K1964" i="5"/>
  <c r="L1964" i="5"/>
  <c r="N1964" i="5"/>
  <c r="O1964" i="5"/>
  <c r="P1964" i="5"/>
  <c r="Q1964" i="5"/>
  <c r="R1964" i="5"/>
  <c r="S1964" i="5"/>
  <c r="T1964" i="5"/>
  <c r="U1964" i="5"/>
  <c r="V1964" i="5"/>
  <c r="W1964" i="5"/>
  <c r="X1964" i="5"/>
  <c r="Y1964" i="5"/>
  <c r="Z1964" i="5"/>
  <c r="AA1964" i="5"/>
  <c r="AB1964" i="5"/>
  <c r="AC1964" i="5"/>
  <c r="AD1964" i="5"/>
  <c r="AE1964" i="5"/>
  <c r="AF1964" i="5"/>
  <c r="AG1964" i="5"/>
  <c r="AH1964" i="5"/>
  <c r="AN1964" i="5"/>
  <c r="AX1964" i="5"/>
  <c r="A1965" i="5"/>
  <c r="B1965" i="5"/>
  <c r="C1965" i="5"/>
  <c r="D1965" i="5"/>
  <c r="E1965" i="5"/>
  <c r="F1965" i="5"/>
  <c r="G1965" i="5"/>
  <c r="H1965" i="5"/>
  <c r="I1965" i="5"/>
  <c r="J1965" i="5"/>
  <c r="K1965" i="5"/>
  <c r="L1965" i="5"/>
  <c r="N1965" i="5"/>
  <c r="O1965" i="5"/>
  <c r="P1965" i="5"/>
  <c r="Q1965" i="5"/>
  <c r="R1965" i="5"/>
  <c r="S1965" i="5"/>
  <c r="T1965" i="5"/>
  <c r="U1965" i="5"/>
  <c r="V1965" i="5"/>
  <c r="W1965" i="5"/>
  <c r="X1965" i="5"/>
  <c r="Y1965" i="5"/>
  <c r="Z1965" i="5"/>
  <c r="AA1965" i="5"/>
  <c r="AB1965" i="5"/>
  <c r="AC1965" i="5"/>
  <c r="AD1965" i="5"/>
  <c r="AE1965" i="5"/>
  <c r="AF1965" i="5"/>
  <c r="AG1965" i="5"/>
  <c r="AH1965" i="5"/>
  <c r="AN1965" i="5"/>
  <c r="AX1965" i="5"/>
  <c r="A1966" i="5"/>
  <c r="B1966" i="5"/>
  <c r="C1966" i="5"/>
  <c r="D1966" i="5"/>
  <c r="E1966" i="5"/>
  <c r="F1966" i="5"/>
  <c r="G1966" i="5"/>
  <c r="H1966" i="5"/>
  <c r="I1966" i="5"/>
  <c r="J1966" i="5"/>
  <c r="K1966" i="5"/>
  <c r="L1966" i="5"/>
  <c r="N1966" i="5"/>
  <c r="O1966" i="5"/>
  <c r="P1966" i="5"/>
  <c r="Q1966" i="5"/>
  <c r="R1966" i="5"/>
  <c r="S1966" i="5"/>
  <c r="T1966" i="5"/>
  <c r="U1966" i="5"/>
  <c r="V1966" i="5"/>
  <c r="W1966" i="5"/>
  <c r="X1966" i="5"/>
  <c r="Y1966" i="5"/>
  <c r="Z1966" i="5"/>
  <c r="AA1966" i="5"/>
  <c r="AB1966" i="5"/>
  <c r="AC1966" i="5"/>
  <c r="AD1966" i="5"/>
  <c r="AE1966" i="5"/>
  <c r="AF1966" i="5"/>
  <c r="AG1966" i="5"/>
  <c r="AH1966" i="5"/>
  <c r="AN1966" i="5"/>
  <c r="AX1966" i="5"/>
  <c r="A1967" i="5"/>
  <c r="B1967" i="5"/>
  <c r="C1967" i="5"/>
  <c r="D1967" i="5"/>
  <c r="E1967" i="5"/>
  <c r="F1967" i="5"/>
  <c r="G1967" i="5"/>
  <c r="H1967" i="5"/>
  <c r="I1967" i="5"/>
  <c r="J1967" i="5"/>
  <c r="K1967" i="5"/>
  <c r="L1967" i="5"/>
  <c r="N1967" i="5"/>
  <c r="O1967" i="5"/>
  <c r="P1967" i="5"/>
  <c r="Q1967" i="5"/>
  <c r="R1967" i="5"/>
  <c r="S1967" i="5"/>
  <c r="T1967" i="5"/>
  <c r="U1967" i="5"/>
  <c r="V1967" i="5"/>
  <c r="W1967" i="5"/>
  <c r="X1967" i="5"/>
  <c r="Y1967" i="5"/>
  <c r="Z1967" i="5"/>
  <c r="AA1967" i="5"/>
  <c r="AB1967" i="5"/>
  <c r="AC1967" i="5"/>
  <c r="AD1967" i="5"/>
  <c r="AE1967" i="5"/>
  <c r="AF1967" i="5"/>
  <c r="AG1967" i="5"/>
  <c r="AH1967" i="5"/>
  <c r="AN1967" i="5"/>
  <c r="AX1967" i="5"/>
  <c r="A1968" i="5"/>
  <c r="B1968" i="5"/>
  <c r="C1968" i="5"/>
  <c r="D1968" i="5"/>
  <c r="E1968" i="5"/>
  <c r="F1968" i="5"/>
  <c r="G1968" i="5"/>
  <c r="H1968" i="5"/>
  <c r="I1968" i="5"/>
  <c r="J1968" i="5"/>
  <c r="K1968" i="5"/>
  <c r="L1968" i="5"/>
  <c r="N1968" i="5"/>
  <c r="O1968" i="5"/>
  <c r="P1968" i="5"/>
  <c r="Q1968" i="5"/>
  <c r="R1968" i="5"/>
  <c r="S1968" i="5"/>
  <c r="T1968" i="5"/>
  <c r="U1968" i="5"/>
  <c r="V1968" i="5"/>
  <c r="W1968" i="5"/>
  <c r="X1968" i="5"/>
  <c r="Y1968" i="5"/>
  <c r="Z1968" i="5"/>
  <c r="AA1968" i="5"/>
  <c r="AB1968" i="5"/>
  <c r="AC1968" i="5"/>
  <c r="AD1968" i="5"/>
  <c r="AE1968" i="5"/>
  <c r="AF1968" i="5"/>
  <c r="AG1968" i="5"/>
  <c r="AH1968" i="5"/>
  <c r="AN1968" i="5"/>
  <c r="AX1968" i="5"/>
  <c r="A1969" i="5"/>
  <c r="B1969" i="5"/>
  <c r="C1969" i="5"/>
  <c r="D1969" i="5"/>
  <c r="E1969" i="5"/>
  <c r="F1969" i="5"/>
  <c r="G1969" i="5"/>
  <c r="H1969" i="5"/>
  <c r="I1969" i="5"/>
  <c r="J1969" i="5"/>
  <c r="K1969" i="5"/>
  <c r="L1969" i="5"/>
  <c r="N1969" i="5"/>
  <c r="O1969" i="5"/>
  <c r="P1969" i="5"/>
  <c r="Q1969" i="5"/>
  <c r="R1969" i="5"/>
  <c r="S1969" i="5"/>
  <c r="T1969" i="5"/>
  <c r="U1969" i="5"/>
  <c r="V1969" i="5"/>
  <c r="W1969" i="5"/>
  <c r="X1969" i="5"/>
  <c r="Y1969" i="5"/>
  <c r="Z1969" i="5"/>
  <c r="AA1969" i="5"/>
  <c r="AB1969" i="5"/>
  <c r="AC1969" i="5"/>
  <c r="AD1969" i="5"/>
  <c r="AE1969" i="5"/>
  <c r="AF1969" i="5"/>
  <c r="AG1969" i="5"/>
  <c r="AH1969" i="5"/>
  <c r="AN1969" i="5"/>
  <c r="AX1969" i="5"/>
  <c r="A1970" i="5"/>
  <c r="B1970" i="5"/>
  <c r="C1970" i="5"/>
  <c r="D1970" i="5"/>
  <c r="E1970" i="5"/>
  <c r="F1970" i="5"/>
  <c r="G1970" i="5"/>
  <c r="H1970" i="5"/>
  <c r="I1970" i="5"/>
  <c r="J1970" i="5"/>
  <c r="K1970" i="5"/>
  <c r="L1970" i="5"/>
  <c r="N1970" i="5"/>
  <c r="O1970" i="5"/>
  <c r="P1970" i="5"/>
  <c r="Q1970" i="5"/>
  <c r="R1970" i="5"/>
  <c r="S1970" i="5"/>
  <c r="T1970" i="5"/>
  <c r="U1970" i="5"/>
  <c r="V1970" i="5"/>
  <c r="W1970" i="5"/>
  <c r="X1970" i="5"/>
  <c r="Y1970" i="5"/>
  <c r="Z1970" i="5"/>
  <c r="AA1970" i="5"/>
  <c r="AB1970" i="5"/>
  <c r="AC1970" i="5"/>
  <c r="AD1970" i="5"/>
  <c r="AE1970" i="5"/>
  <c r="AF1970" i="5"/>
  <c r="AG1970" i="5"/>
  <c r="AH1970" i="5"/>
  <c r="AN1970" i="5"/>
  <c r="AX1970" i="5"/>
  <c r="A1971" i="5"/>
  <c r="B1971" i="5"/>
  <c r="C1971" i="5"/>
  <c r="D1971" i="5"/>
  <c r="E1971" i="5"/>
  <c r="F1971" i="5"/>
  <c r="G1971" i="5"/>
  <c r="H1971" i="5"/>
  <c r="I1971" i="5"/>
  <c r="J1971" i="5"/>
  <c r="K1971" i="5"/>
  <c r="L1971" i="5"/>
  <c r="N1971" i="5"/>
  <c r="O1971" i="5"/>
  <c r="P1971" i="5"/>
  <c r="Q1971" i="5"/>
  <c r="R1971" i="5"/>
  <c r="S1971" i="5"/>
  <c r="T1971" i="5"/>
  <c r="U1971" i="5"/>
  <c r="V1971" i="5"/>
  <c r="W1971" i="5"/>
  <c r="X1971" i="5"/>
  <c r="Y1971" i="5"/>
  <c r="Z1971" i="5"/>
  <c r="AA1971" i="5"/>
  <c r="AB1971" i="5"/>
  <c r="AC1971" i="5"/>
  <c r="AD1971" i="5"/>
  <c r="AE1971" i="5"/>
  <c r="AF1971" i="5"/>
  <c r="AG1971" i="5"/>
  <c r="AH1971" i="5"/>
  <c r="AN1971" i="5"/>
  <c r="AX1971" i="5"/>
  <c r="A1972" i="5"/>
  <c r="B1972" i="5"/>
  <c r="C1972" i="5"/>
  <c r="D1972" i="5"/>
  <c r="E1972" i="5"/>
  <c r="F1972" i="5"/>
  <c r="G1972" i="5"/>
  <c r="H1972" i="5"/>
  <c r="I1972" i="5"/>
  <c r="J1972" i="5"/>
  <c r="K1972" i="5"/>
  <c r="L1972" i="5"/>
  <c r="N1972" i="5"/>
  <c r="O1972" i="5"/>
  <c r="P1972" i="5"/>
  <c r="Q1972" i="5"/>
  <c r="R1972" i="5"/>
  <c r="S1972" i="5"/>
  <c r="T1972" i="5"/>
  <c r="U1972" i="5"/>
  <c r="V1972" i="5"/>
  <c r="W1972" i="5"/>
  <c r="X1972" i="5"/>
  <c r="Y1972" i="5"/>
  <c r="Z1972" i="5"/>
  <c r="AA1972" i="5"/>
  <c r="AB1972" i="5"/>
  <c r="AC1972" i="5"/>
  <c r="AD1972" i="5"/>
  <c r="AE1972" i="5"/>
  <c r="AF1972" i="5"/>
  <c r="AG1972" i="5"/>
  <c r="AH1972" i="5"/>
  <c r="AN1972" i="5"/>
  <c r="AX1972" i="5"/>
  <c r="A1973" i="5"/>
  <c r="B1973" i="5"/>
  <c r="C1973" i="5"/>
  <c r="D1973" i="5"/>
  <c r="E1973" i="5"/>
  <c r="F1973" i="5"/>
  <c r="G1973" i="5"/>
  <c r="H1973" i="5"/>
  <c r="I1973" i="5"/>
  <c r="J1973" i="5"/>
  <c r="K1973" i="5"/>
  <c r="L1973" i="5"/>
  <c r="N1973" i="5"/>
  <c r="O1973" i="5"/>
  <c r="P1973" i="5"/>
  <c r="Q1973" i="5"/>
  <c r="R1973" i="5"/>
  <c r="S1973" i="5"/>
  <c r="T1973" i="5"/>
  <c r="U1973" i="5"/>
  <c r="V1973" i="5"/>
  <c r="W1973" i="5"/>
  <c r="X1973" i="5"/>
  <c r="Y1973" i="5"/>
  <c r="Z1973" i="5"/>
  <c r="AA1973" i="5"/>
  <c r="AB1973" i="5"/>
  <c r="AC1973" i="5"/>
  <c r="AD1973" i="5"/>
  <c r="AE1973" i="5"/>
  <c r="AF1973" i="5"/>
  <c r="AG1973" i="5"/>
  <c r="AH1973" i="5"/>
  <c r="AN1973" i="5"/>
  <c r="AX1973" i="5"/>
  <c r="A1974" i="5"/>
  <c r="B1974" i="5"/>
  <c r="C1974" i="5"/>
  <c r="D1974" i="5"/>
  <c r="E1974" i="5"/>
  <c r="F1974" i="5"/>
  <c r="G1974" i="5"/>
  <c r="H1974" i="5"/>
  <c r="I1974" i="5"/>
  <c r="J1974" i="5"/>
  <c r="K1974" i="5"/>
  <c r="L1974" i="5"/>
  <c r="N1974" i="5"/>
  <c r="O1974" i="5"/>
  <c r="P1974" i="5"/>
  <c r="Q1974" i="5"/>
  <c r="R1974" i="5"/>
  <c r="S1974" i="5"/>
  <c r="T1974" i="5"/>
  <c r="U1974" i="5"/>
  <c r="V1974" i="5"/>
  <c r="W1974" i="5"/>
  <c r="X1974" i="5"/>
  <c r="Y1974" i="5"/>
  <c r="Z1974" i="5"/>
  <c r="AA1974" i="5"/>
  <c r="AB1974" i="5"/>
  <c r="AC1974" i="5"/>
  <c r="AD1974" i="5"/>
  <c r="AE1974" i="5"/>
  <c r="AF1974" i="5"/>
  <c r="AG1974" i="5"/>
  <c r="AH1974" i="5"/>
  <c r="AN1974" i="5"/>
  <c r="AX1974" i="5"/>
  <c r="A1975" i="5"/>
  <c r="B1975" i="5"/>
  <c r="C1975" i="5"/>
  <c r="D1975" i="5"/>
  <c r="E1975" i="5"/>
  <c r="F1975" i="5"/>
  <c r="G1975" i="5"/>
  <c r="H1975" i="5"/>
  <c r="I1975" i="5"/>
  <c r="J1975" i="5"/>
  <c r="K1975" i="5"/>
  <c r="L1975" i="5"/>
  <c r="N1975" i="5"/>
  <c r="O1975" i="5"/>
  <c r="P1975" i="5"/>
  <c r="Q1975" i="5"/>
  <c r="R1975" i="5"/>
  <c r="S1975" i="5"/>
  <c r="T1975" i="5"/>
  <c r="U1975" i="5"/>
  <c r="V1975" i="5"/>
  <c r="W1975" i="5"/>
  <c r="X1975" i="5"/>
  <c r="Y1975" i="5"/>
  <c r="Z1975" i="5"/>
  <c r="AA1975" i="5"/>
  <c r="AB1975" i="5"/>
  <c r="AC1975" i="5"/>
  <c r="AD1975" i="5"/>
  <c r="AE1975" i="5"/>
  <c r="AF1975" i="5"/>
  <c r="AG1975" i="5"/>
  <c r="AH1975" i="5"/>
  <c r="AN1975" i="5"/>
  <c r="AX1975" i="5"/>
  <c r="A1976" i="5"/>
  <c r="B1976" i="5"/>
  <c r="C1976" i="5"/>
  <c r="D1976" i="5"/>
  <c r="E1976" i="5"/>
  <c r="F1976" i="5"/>
  <c r="G1976" i="5"/>
  <c r="H1976" i="5"/>
  <c r="I1976" i="5"/>
  <c r="J1976" i="5"/>
  <c r="K1976" i="5"/>
  <c r="L1976" i="5"/>
  <c r="N1976" i="5"/>
  <c r="O1976" i="5"/>
  <c r="P1976" i="5"/>
  <c r="Q1976" i="5"/>
  <c r="R1976" i="5"/>
  <c r="S1976" i="5"/>
  <c r="T1976" i="5"/>
  <c r="U1976" i="5"/>
  <c r="V1976" i="5"/>
  <c r="W1976" i="5"/>
  <c r="X1976" i="5"/>
  <c r="Y1976" i="5"/>
  <c r="Z1976" i="5"/>
  <c r="AA1976" i="5"/>
  <c r="AB1976" i="5"/>
  <c r="AC1976" i="5"/>
  <c r="AD1976" i="5"/>
  <c r="AE1976" i="5"/>
  <c r="AF1976" i="5"/>
  <c r="AG1976" i="5"/>
  <c r="AH1976" i="5"/>
  <c r="AN1976" i="5"/>
  <c r="AX1976" i="5"/>
  <c r="A1977" i="5"/>
  <c r="B1977" i="5"/>
  <c r="C1977" i="5"/>
  <c r="D1977" i="5"/>
  <c r="E1977" i="5"/>
  <c r="F1977" i="5"/>
  <c r="G1977" i="5"/>
  <c r="H1977" i="5"/>
  <c r="I1977" i="5"/>
  <c r="J1977" i="5"/>
  <c r="K1977" i="5"/>
  <c r="L1977" i="5"/>
  <c r="N1977" i="5"/>
  <c r="O1977" i="5"/>
  <c r="P1977" i="5"/>
  <c r="Q1977" i="5"/>
  <c r="R1977" i="5"/>
  <c r="S1977" i="5"/>
  <c r="T1977" i="5"/>
  <c r="U1977" i="5"/>
  <c r="V1977" i="5"/>
  <c r="W1977" i="5"/>
  <c r="X1977" i="5"/>
  <c r="Y1977" i="5"/>
  <c r="Z1977" i="5"/>
  <c r="AA1977" i="5"/>
  <c r="AB1977" i="5"/>
  <c r="AC1977" i="5"/>
  <c r="AD1977" i="5"/>
  <c r="AE1977" i="5"/>
  <c r="AF1977" i="5"/>
  <c r="AG1977" i="5"/>
  <c r="AH1977" i="5"/>
  <c r="AN1977" i="5"/>
  <c r="AX1977" i="5"/>
  <c r="A1978" i="5"/>
  <c r="B1978" i="5"/>
  <c r="C1978" i="5"/>
  <c r="D1978" i="5"/>
  <c r="E1978" i="5"/>
  <c r="F1978" i="5"/>
  <c r="G1978" i="5"/>
  <c r="H1978" i="5"/>
  <c r="I1978" i="5"/>
  <c r="J1978" i="5"/>
  <c r="K1978" i="5"/>
  <c r="L1978" i="5"/>
  <c r="N1978" i="5"/>
  <c r="O1978" i="5"/>
  <c r="P1978" i="5"/>
  <c r="Q1978" i="5"/>
  <c r="R1978" i="5"/>
  <c r="S1978" i="5"/>
  <c r="T1978" i="5"/>
  <c r="U1978" i="5"/>
  <c r="V1978" i="5"/>
  <c r="W1978" i="5"/>
  <c r="X1978" i="5"/>
  <c r="Y1978" i="5"/>
  <c r="Z1978" i="5"/>
  <c r="AA1978" i="5"/>
  <c r="AB1978" i="5"/>
  <c r="AC1978" i="5"/>
  <c r="AD1978" i="5"/>
  <c r="AE1978" i="5"/>
  <c r="AF1978" i="5"/>
  <c r="AG1978" i="5"/>
  <c r="AH1978" i="5"/>
  <c r="AN1978" i="5"/>
  <c r="AX1978" i="5"/>
  <c r="A1979" i="5"/>
  <c r="B1979" i="5"/>
  <c r="C1979" i="5"/>
  <c r="D1979" i="5"/>
  <c r="E1979" i="5"/>
  <c r="F1979" i="5"/>
  <c r="G1979" i="5"/>
  <c r="H1979" i="5"/>
  <c r="I1979" i="5"/>
  <c r="J1979" i="5"/>
  <c r="K1979" i="5"/>
  <c r="L1979" i="5"/>
  <c r="N1979" i="5"/>
  <c r="O1979" i="5"/>
  <c r="P1979" i="5"/>
  <c r="Q1979" i="5"/>
  <c r="R1979" i="5"/>
  <c r="S1979" i="5"/>
  <c r="T1979" i="5"/>
  <c r="U1979" i="5"/>
  <c r="V1979" i="5"/>
  <c r="W1979" i="5"/>
  <c r="X1979" i="5"/>
  <c r="Y1979" i="5"/>
  <c r="Z1979" i="5"/>
  <c r="AA1979" i="5"/>
  <c r="AB1979" i="5"/>
  <c r="AC1979" i="5"/>
  <c r="AD1979" i="5"/>
  <c r="AE1979" i="5"/>
  <c r="AF1979" i="5"/>
  <c r="AG1979" i="5"/>
  <c r="AH1979" i="5"/>
  <c r="AN1979" i="5"/>
  <c r="AX1979" i="5"/>
  <c r="A1980" i="5"/>
  <c r="B1980" i="5"/>
  <c r="C1980" i="5"/>
  <c r="D1980" i="5"/>
  <c r="E1980" i="5"/>
  <c r="F1980" i="5"/>
  <c r="G1980" i="5"/>
  <c r="H1980" i="5"/>
  <c r="I1980" i="5"/>
  <c r="J1980" i="5"/>
  <c r="K1980" i="5"/>
  <c r="L1980" i="5"/>
  <c r="N1980" i="5"/>
  <c r="O1980" i="5"/>
  <c r="P1980" i="5"/>
  <c r="Q1980" i="5"/>
  <c r="R1980" i="5"/>
  <c r="S1980" i="5"/>
  <c r="T1980" i="5"/>
  <c r="U1980" i="5"/>
  <c r="V1980" i="5"/>
  <c r="W1980" i="5"/>
  <c r="X1980" i="5"/>
  <c r="Y1980" i="5"/>
  <c r="Z1980" i="5"/>
  <c r="AA1980" i="5"/>
  <c r="AB1980" i="5"/>
  <c r="AC1980" i="5"/>
  <c r="AD1980" i="5"/>
  <c r="AE1980" i="5"/>
  <c r="AF1980" i="5"/>
  <c r="AG1980" i="5"/>
  <c r="AH1980" i="5"/>
  <c r="AN1980" i="5"/>
  <c r="AX1980" i="5"/>
  <c r="A1981" i="5"/>
  <c r="B1981" i="5"/>
  <c r="C1981" i="5"/>
  <c r="D1981" i="5"/>
  <c r="E1981" i="5"/>
  <c r="F1981" i="5"/>
  <c r="G1981" i="5"/>
  <c r="H1981" i="5"/>
  <c r="I1981" i="5"/>
  <c r="J1981" i="5"/>
  <c r="K1981" i="5"/>
  <c r="L1981" i="5"/>
  <c r="N1981" i="5"/>
  <c r="O1981" i="5"/>
  <c r="P1981" i="5"/>
  <c r="Q1981" i="5"/>
  <c r="R1981" i="5"/>
  <c r="S1981" i="5"/>
  <c r="T1981" i="5"/>
  <c r="U1981" i="5"/>
  <c r="V1981" i="5"/>
  <c r="W1981" i="5"/>
  <c r="X1981" i="5"/>
  <c r="Y1981" i="5"/>
  <c r="Z1981" i="5"/>
  <c r="AA1981" i="5"/>
  <c r="AB1981" i="5"/>
  <c r="AC1981" i="5"/>
  <c r="AD1981" i="5"/>
  <c r="AE1981" i="5"/>
  <c r="AF1981" i="5"/>
  <c r="AG1981" i="5"/>
  <c r="AH1981" i="5"/>
  <c r="AN1981" i="5"/>
  <c r="AX1981" i="5"/>
  <c r="A1982" i="5"/>
  <c r="B1982" i="5"/>
  <c r="C1982" i="5"/>
  <c r="D1982" i="5"/>
  <c r="E1982" i="5"/>
  <c r="F1982" i="5"/>
  <c r="G1982" i="5"/>
  <c r="H1982" i="5"/>
  <c r="I1982" i="5"/>
  <c r="J1982" i="5"/>
  <c r="K1982" i="5"/>
  <c r="L1982" i="5"/>
  <c r="N1982" i="5"/>
  <c r="O1982" i="5"/>
  <c r="P1982" i="5"/>
  <c r="Q1982" i="5"/>
  <c r="R1982" i="5"/>
  <c r="S1982" i="5"/>
  <c r="T1982" i="5"/>
  <c r="U1982" i="5"/>
  <c r="V1982" i="5"/>
  <c r="W1982" i="5"/>
  <c r="X1982" i="5"/>
  <c r="Y1982" i="5"/>
  <c r="Z1982" i="5"/>
  <c r="AA1982" i="5"/>
  <c r="AB1982" i="5"/>
  <c r="AC1982" i="5"/>
  <c r="AD1982" i="5"/>
  <c r="AE1982" i="5"/>
  <c r="AF1982" i="5"/>
  <c r="AG1982" i="5"/>
  <c r="AH1982" i="5"/>
  <c r="AN1982" i="5"/>
  <c r="AX1982" i="5"/>
  <c r="A1983" i="5"/>
  <c r="B1983" i="5"/>
  <c r="C1983" i="5"/>
  <c r="D1983" i="5"/>
  <c r="E1983" i="5"/>
  <c r="F1983" i="5"/>
  <c r="G1983" i="5"/>
  <c r="H1983" i="5"/>
  <c r="I1983" i="5"/>
  <c r="J1983" i="5"/>
  <c r="K1983" i="5"/>
  <c r="L1983" i="5"/>
  <c r="N1983" i="5"/>
  <c r="O1983" i="5"/>
  <c r="P1983" i="5"/>
  <c r="Q1983" i="5"/>
  <c r="R1983" i="5"/>
  <c r="S1983" i="5"/>
  <c r="T1983" i="5"/>
  <c r="U1983" i="5"/>
  <c r="V1983" i="5"/>
  <c r="W1983" i="5"/>
  <c r="X1983" i="5"/>
  <c r="Y1983" i="5"/>
  <c r="Z1983" i="5"/>
  <c r="AA1983" i="5"/>
  <c r="AB1983" i="5"/>
  <c r="AC1983" i="5"/>
  <c r="AD1983" i="5"/>
  <c r="AE1983" i="5"/>
  <c r="AF1983" i="5"/>
  <c r="AG1983" i="5"/>
  <c r="AH1983" i="5"/>
  <c r="AN1983" i="5"/>
  <c r="AX1983" i="5"/>
  <c r="A1984" i="5"/>
  <c r="B1984" i="5"/>
  <c r="C1984" i="5"/>
  <c r="D1984" i="5"/>
  <c r="E1984" i="5"/>
  <c r="F1984" i="5"/>
  <c r="G1984" i="5"/>
  <c r="H1984" i="5"/>
  <c r="I1984" i="5"/>
  <c r="J1984" i="5"/>
  <c r="K1984" i="5"/>
  <c r="L1984" i="5"/>
  <c r="N1984" i="5"/>
  <c r="O1984" i="5"/>
  <c r="P1984" i="5"/>
  <c r="Q1984" i="5"/>
  <c r="R1984" i="5"/>
  <c r="S1984" i="5"/>
  <c r="T1984" i="5"/>
  <c r="U1984" i="5"/>
  <c r="V1984" i="5"/>
  <c r="W1984" i="5"/>
  <c r="X1984" i="5"/>
  <c r="Y1984" i="5"/>
  <c r="Z1984" i="5"/>
  <c r="AA1984" i="5"/>
  <c r="AB1984" i="5"/>
  <c r="AC1984" i="5"/>
  <c r="AD1984" i="5"/>
  <c r="AE1984" i="5"/>
  <c r="AF1984" i="5"/>
  <c r="AG1984" i="5"/>
  <c r="AH1984" i="5"/>
  <c r="AN1984" i="5"/>
  <c r="AX1984" i="5"/>
  <c r="A1985" i="5"/>
  <c r="B1985" i="5"/>
  <c r="C1985" i="5"/>
  <c r="D1985" i="5"/>
  <c r="E1985" i="5"/>
  <c r="F1985" i="5"/>
  <c r="G1985" i="5"/>
  <c r="H1985" i="5"/>
  <c r="I1985" i="5"/>
  <c r="J1985" i="5"/>
  <c r="K1985" i="5"/>
  <c r="L1985" i="5"/>
  <c r="N1985" i="5"/>
  <c r="O1985" i="5"/>
  <c r="P1985" i="5"/>
  <c r="Q1985" i="5"/>
  <c r="R1985" i="5"/>
  <c r="S1985" i="5"/>
  <c r="T1985" i="5"/>
  <c r="U1985" i="5"/>
  <c r="V1985" i="5"/>
  <c r="W1985" i="5"/>
  <c r="X1985" i="5"/>
  <c r="Y1985" i="5"/>
  <c r="Z1985" i="5"/>
  <c r="AA1985" i="5"/>
  <c r="AB1985" i="5"/>
  <c r="AC1985" i="5"/>
  <c r="AD1985" i="5"/>
  <c r="AE1985" i="5"/>
  <c r="AF1985" i="5"/>
  <c r="AG1985" i="5"/>
  <c r="AH1985" i="5"/>
  <c r="AN1985" i="5"/>
  <c r="AX1985" i="5"/>
  <c r="A1986" i="5"/>
  <c r="B1986" i="5"/>
  <c r="C1986" i="5"/>
  <c r="D1986" i="5"/>
  <c r="E1986" i="5"/>
  <c r="F1986" i="5"/>
  <c r="G1986" i="5"/>
  <c r="H1986" i="5"/>
  <c r="I1986" i="5"/>
  <c r="J1986" i="5"/>
  <c r="K1986" i="5"/>
  <c r="L1986" i="5"/>
  <c r="N1986" i="5"/>
  <c r="O1986" i="5"/>
  <c r="P1986" i="5"/>
  <c r="Q1986" i="5"/>
  <c r="R1986" i="5"/>
  <c r="S1986" i="5"/>
  <c r="T1986" i="5"/>
  <c r="U1986" i="5"/>
  <c r="V1986" i="5"/>
  <c r="W1986" i="5"/>
  <c r="X1986" i="5"/>
  <c r="Y1986" i="5"/>
  <c r="Z1986" i="5"/>
  <c r="AA1986" i="5"/>
  <c r="AB1986" i="5"/>
  <c r="AC1986" i="5"/>
  <c r="AD1986" i="5"/>
  <c r="AE1986" i="5"/>
  <c r="AF1986" i="5"/>
  <c r="AG1986" i="5"/>
  <c r="AH1986" i="5"/>
  <c r="AN1986" i="5"/>
  <c r="AX1986" i="5"/>
  <c r="A1987" i="5"/>
  <c r="B1987" i="5"/>
  <c r="C1987" i="5"/>
  <c r="D1987" i="5"/>
  <c r="E1987" i="5"/>
  <c r="F1987" i="5"/>
  <c r="G1987" i="5"/>
  <c r="H1987" i="5"/>
  <c r="I1987" i="5"/>
  <c r="J1987" i="5"/>
  <c r="K1987" i="5"/>
  <c r="L1987" i="5"/>
  <c r="N1987" i="5"/>
  <c r="O1987" i="5"/>
  <c r="P1987" i="5"/>
  <c r="Q1987" i="5"/>
  <c r="R1987" i="5"/>
  <c r="S1987" i="5"/>
  <c r="T1987" i="5"/>
  <c r="U1987" i="5"/>
  <c r="V1987" i="5"/>
  <c r="W1987" i="5"/>
  <c r="X1987" i="5"/>
  <c r="Y1987" i="5"/>
  <c r="Z1987" i="5"/>
  <c r="AA1987" i="5"/>
  <c r="AB1987" i="5"/>
  <c r="AC1987" i="5"/>
  <c r="AD1987" i="5"/>
  <c r="AE1987" i="5"/>
  <c r="AF1987" i="5"/>
  <c r="AG1987" i="5"/>
  <c r="AH1987" i="5"/>
  <c r="AN1987" i="5"/>
  <c r="AX1987" i="5"/>
  <c r="A1988" i="5"/>
  <c r="B1988" i="5"/>
  <c r="C1988" i="5"/>
  <c r="D1988" i="5"/>
  <c r="E1988" i="5"/>
  <c r="F1988" i="5"/>
  <c r="G1988" i="5"/>
  <c r="H1988" i="5"/>
  <c r="I1988" i="5"/>
  <c r="J1988" i="5"/>
  <c r="K1988" i="5"/>
  <c r="L1988" i="5"/>
  <c r="N1988" i="5"/>
  <c r="O1988" i="5"/>
  <c r="P1988" i="5"/>
  <c r="Q1988" i="5"/>
  <c r="R1988" i="5"/>
  <c r="S1988" i="5"/>
  <c r="T1988" i="5"/>
  <c r="U1988" i="5"/>
  <c r="V1988" i="5"/>
  <c r="W1988" i="5"/>
  <c r="X1988" i="5"/>
  <c r="Y1988" i="5"/>
  <c r="Z1988" i="5"/>
  <c r="AA1988" i="5"/>
  <c r="AB1988" i="5"/>
  <c r="AC1988" i="5"/>
  <c r="AD1988" i="5"/>
  <c r="AE1988" i="5"/>
  <c r="AF1988" i="5"/>
  <c r="AG1988" i="5"/>
  <c r="AH1988" i="5"/>
  <c r="AN1988" i="5"/>
  <c r="AX1988" i="5"/>
  <c r="A1989" i="5"/>
  <c r="B1989" i="5"/>
  <c r="C1989" i="5"/>
  <c r="D1989" i="5"/>
  <c r="E1989" i="5"/>
  <c r="F1989" i="5"/>
  <c r="G1989" i="5"/>
  <c r="H1989" i="5"/>
  <c r="I1989" i="5"/>
  <c r="J1989" i="5"/>
  <c r="K1989" i="5"/>
  <c r="L1989" i="5"/>
  <c r="N1989" i="5"/>
  <c r="O1989" i="5"/>
  <c r="P1989" i="5"/>
  <c r="Q1989" i="5"/>
  <c r="R1989" i="5"/>
  <c r="S1989" i="5"/>
  <c r="T1989" i="5"/>
  <c r="U1989" i="5"/>
  <c r="V1989" i="5"/>
  <c r="W1989" i="5"/>
  <c r="X1989" i="5"/>
  <c r="Y1989" i="5"/>
  <c r="Z1989" i="5"/>
  <c r="AA1989" i="5"/>
  <c r="AB1989" i="5"/>
  <c r="AC1989" i="5"/>
  <c r="AD1989" i="5"/>
  <c r="AE1989" i="5"/>
  <c r="AF1989" i="5"/>
  <c r="AG1989" i="5"/>
  <c r="AH1989" i="5"/>
  <c r="AN1989" i="5"/>
  <c r="AX1989" i="5"/>
  <c r="A1990" i="5"/>
  <c r="B1990" i="5"/>
  <c r="C1990" i="5"/>
  <c r="D1990" i="5"/>
  <c r="E1990" i="5"/>
  <c r="F1990" i="5"/>
  <c r="G1990" i="5"/>
  <c r="H1990" i="5"/>
  <c r="I1990" i="5"/>
  <c r="J1990" i="5"/>
  <c r="K1990" i="5"/>
  <c r="L1990" i="5"/>
  <c r="N1990" i="5"/>
  <c r="O1990" i="5"/>
  <c r="P1990" i="5"/>
  <c r="Q1990" i="5"/>
  <c r="R1990" i="5"/>
  <c r="S1990" i="5"/>
  <c r="T1990" i="5"/>
  <c r="U1990" i="5"/>
  <c r="V1990" i="5"/>
  <c r="W1990" i="5"/>
  <c r="X1990" i="5"/>
  <c r="Y1990" i="5"/>
  <c r="Z1990" i="5"/>
  <c r="AA1990" i="5"/>
  <c r="AB1990" i="5"/>
  <c r="AC1990" i="5"/>
  <c r="AD1990" i="5"/>
  <c r="AE1990" i="5"/>
  <c r="AF1990" i="5"/>
  <c r="AG1990" i="5"/>
  <c r="AH1990" i="5"/>
  <c r="AN1990" i="5"/>
  <c r="AX1990" i="5"/>
  <c r="A1991" i="5"/>
  <c r="B1991" i="5"/>
  <c r="C1991" i="5"/>
  <c r="D1991" i="5"/>
  <c r="E1991" i="5"/>
  <c r="F1991" i="5"/>
  <c r="G1991" i="5"/>
  <c r="H1991" i="5"/>
  <c r="I1991" i="5"/>
  <c r="J1991" i="5"/>
  <c r="K1991" i="5"/>
  <c r="L1991" i="5"/>
  <c r="N1991" i="5"/>
  <c r="O1991" i="5"/>
  <c r="P1991" i="5"/>
  <c r="Q1991" i="5"/>
  <c r="R1991" i="5"/>
  <c r="S1991" i="5"/>
  <c r="T1991" i="5"/>
  <c r="U1991" i="5"/>
  <c r="V1991" i="5"/>
  <c r="W1991" i="5"/>
  <c r="X1991" i="5"/>
  <c r="Y1991" i="5"/>
  <c r="Z1991" i="5"/>
  <c r="AA1991" i="5"/>
  <c r="AB1991" i="5"/>
  <c r="AC1991" i="5"/>
  <c r="AD1991" i="5"/>
  <c r="AE1991" i="5"/>
  <c r="AF1991" i="5"/>
  <c r="AG1991" i="5"/>
  <c r="AH1991" i="5"/>
  <c r="AN1991" i="5"/>
  <c r="AX1991" i="5"/>
  <c r="A1992" i="5"/>
  <c r="B1992" i="5"/>
  <c r="C1992" i="5"/>
  <c r="D1992" i="5"/>
  <c r="E1992" i="5"/>
  <c r="F1992" i="5"/>
  <c r="G1992" i="5"/>
  <c r="H1992" i="5"/>
  <c r="I1992" i="5"/>
  <c r="J1992" i="5"/>
  <c r="K1992" i="5"/>
  <c r="L1992" i="5"/>
  <c r="N1992" i="5"/>
  <c r="O1992" i="5"/>
  <c r="P1992" i="5"/>
  <c r="Q1992" i="5"/>
  <c r="R1992" i="5"/>
  <c r="S1992" i="5"/>
  <c r="T1992" i="5"/>
  <c r="U1992" i="5"/>
  <c r="V1992" i="5"/>
  <c r="W1992" i="5"/>
  <c r="X1992" i="5"/>
  <c r="Y1992" i="5"/>
  <c r="Z1992" i="5"/>
  <c r="AA1992" i="5"/>
  <c r="AB1992" i="5"/>
  <c r="AC1992" i="5"/>
  <c r="AD1992" i="5"/>
  <c r="AE1992" i="5"/>
  <c r="AF1992" i="5"/>
  <c r="AG1992" i="5"/>
  <c r="AH1992" i="5"/>
  <c r="AN1992" i="5"/>
  <c r="AX1992" i="5"/>
  <c r="A1993" i="5"/>
  <c r="B1993" i="5"/>
  <c r="C1993" i="5"/>
  <c r="D1993" i="5"/>
  <c r="E1993" i="5"/>
  <c r="F1993" i="5"/>
  <c r="G1993" i="5"/>
  <c r="H1993" i="5"/>
  <c r="I1993" i="5"/>
  <c r="J1993" i="5"/>
  <c r="K1993" i="5"/>
  <c r="L1993" i="5"/>
  <c r="N1993" i="5"/>
  <c r="O1993" i="5"/>
  <c r="P1993" i="5"/>
  <c r="Q1993" i="5"/>
  <c r="R1993" i="5"/>
  <c r="S1993" i="5"/>
  <c r="T1993" i="5"/>
  <c r="U1993" i="5"/>
  <c r="V1993" i="5"/>
  <c r="W1993" i="5"/>
  <c r="X1993" i="5"/>
  <c r="Y1993" i="5"/>
  <c r="Z1993" i="5"/>
  <c r="AA1993" i="5"/>
  <c r="AB1993" i="5"/>
  <c r="AC1993" i="5"/>
  <c r="AD1993" i="5"/>
  <c r="AE1993" i="5"/>
  <c r="AF1993" i="5"/>
  <c r="AG1993" i="5"/>
  <c r="AH1993" i="5"/>
  <c r="AN1993" i="5"/>
  <c r="AX1993" i="5"/>
  <c r="A1994" i="5"/>
  <c r="B1994" i="5"/>
  <c r="C1994" i="5"/>
  <c r="D1994" i="5"/>
  <c r="E1994" i="5"/>
  <c r="F1994" i="5"/>
  <c r="G1994" i="5"/>
  <c r="H1994" i="5"/>
  <c r="I1994" i="5"/>
  <c r="J1994" i="5"/>
  <c r="K1994" i="5"/>
  <c r="L1994" i="5"/>
  <c r="N1994" i="5"/>
  <c r="O1994" i="5"/>
  <c r="P1994" i="5"/>
  <c r="Q1994" i="5"/>
  <c r="R1994" i="5"/>
  <c r="S1994" i="5"/>
  <c r="T1994" i="5"/>
  <c r="U1994" i="5"/>
  <c r="V1994" i="5"/>
  <c r="W1994" i="5"/>
  <c r="X1994" i="5"/>
  <c r="Y1994" i="5"/>
  <c r="Z1994" i="5"/>
  <c r="AA1994" i="5"/>
  <c r="AB1994" i="5"/>
  <c r="AC1994" i="5"/>
  <c r="AD1994" i="5"/>
  <c r="AE1994" i="5"/>
  <c r="AF1994" i="5"/>
  <c r="AG1994" i="5"/>
  <c r="AH1994" i="5"/>
  <c r="AN1994" i="5"/>
  <c r="AX1994" i="5"/>
  <c r="A1995" i="5"/>
  <c r="B1995" i="5"/>
  <c r="C1995" i="5"/>
  <c r="D1995" i="5"/>
  <c r="E1995" i="5"/>
  <c r="F1995" i="5"/>
  <c r="G1995" i="5"/>
  <c r="H1995" i="5"/>
  <c r="I1995" i="5"/>
  <c r="J1995" i="5"/>
  <c r="K1995" i="5"/>
  <c r="L1995" i="5"/>
  <c r="N1995" i="5"/>
  <c r="O1995" i="5"/>
  <c r="P1995" i="5"/>
  <c r="Q1995" i="5"/>
  <c r="R1995" i="5"/>
  <c r="S1995" i="5"/>
  <c r="T1995" i="5"/>
  <c r="U1995" i="5"/>
  <c r="V1995" i="5"/>
  <c r="W1995" i="5"/>
  <c r="X1995" i="5"/>
  <c r="Y1995" i="5"/>
  <c r="Z1995" i="5"/>
  <c r="AA1995" i="5"/>
  <c r="AB1995" i="5"/>
  <c r="AC1995" i="5"/>
  <c r="AD1995" i="5"/>
  <c r="AE1995" i="5"/>
  <c r="AF1995" i="5"/>
  <c r="AG1995" i="5"/>
  <c r="AH1995" i="5"/>
  <c r="AN1995" i="5"/>
  <c r="AX1995" i="5"/>
  <c r="A1996" i="5"/>
  <c r="B1996" i="5"/>
  <c r="C1996" i="5"/>
  <c r="D1996" i="5"/>
  <c r="E1996" i="5"/>
  <c r="F1996" i="5"/>
  <c r="G1996" i="5"/>
  <c r="H1996" i="5"/>
  <c r="I1996" i="5"/>
  <c r="J1996" i="5"/>
  <c r="K1996" i="5"/>
  <c r="L1996" i="5"/>
  <c r="N1996" i="5"/>
  <c r="O1996" i="5"/>
  <c r="P1996" i="5"/>
  <c r="Q1996" i="5"/>
  <c r="R1996" i="5"/>
  <c r="S1996" i="5"/>
  <c r="T1996" i="5"/>
  <c r="U1996" i="5"/>
  <c r="V1996" i="5"/>
  <c r="W1996" i="5"/>
  <c r="X1996" i="5"/>
  <c r="Y1996" i="5"/>
  <c r="Z1996" i="5"/>
  <c r="AA1996" i="5"/>
  <c r="AB1996" i="5"/>
  <c r="AC1996" i="5"/>
  <c r="AD1996" i="5"/>
  <c r="AE1996" i="5"/>
  <c r="AF1996" i="5"/>
  <c r="AG1996" i="5"/>
  <c r="AH1996" i="5"/>
  <c r="AN1996" i="5"/>
  <c r="AX1996" i="5"/>
  <c r="A1997" i="5"/>
  <c r="B1997" i="5"/>
  <c r="C1997" i="5"/>
  <c r="D1997" i="5"/>
  <c r="E1997" i="5"/>
  <c r="F1997" i="5"/>
  <c r="G1997" i="5"/>
  <c r="H1997" i="5"/>
  <c r="I1997" i="5"/>
  <c r="J1997" i="5"/>
  <c r="K1997" i="5"/>
  <c r="L1997" i="5"/>
  <c r="N1997" i="5"/>
  <c r="O1997" i="5"/>
  <c r="P1997" i="5"/>
  <c r="Q1997" i="5"/>
  <c r="R1997" i="5"/>
  <c r="S1997" i="5"/>
  <c r="T1997" i="5"/>
  <c r="U1997" i="5"/>
  <c r="V1997" i="5"/>
  <c r="W1997" i="5"/>
  <c r="X1997" i="5"/>
  <c r="Y1997" i="5"/>
  <c r="Z1997" i="5"/>
  <c r="AA1997" i="5"/>
  <c r="AB1997" i="5"/>
  <c r="AC1997" i="5"/>
  <c r="AD1997" i="5"/>
  <c r="AE1997" i="5"/>
  <c r="AF1997" i="5"/>
  <c r="AG1997" i="5"/>
  <c r="AH1997" i="5"/>
  <c r="AN1997" i="5"/>
  <c r="AX1997" i="5"/>
  <c r="A1998" i="5"/>
  <c r="B1998" i="5"/>
  <c r="C1998" i="5"/>
  <c r="D1998" i="5"/>
  <c r="E1998" i="5"/>
  <c r="F1998" i="5"/>
  <c r="G1998" i="5"/>
  <c r="H1998" i="5"/>
  <c r="I1998" i="5"/>
  <c r="J1998" i="5"/>
  <c r="K1998" i="5"/>
  <c r="L1998" i="5"/>
  <c r="N1998" i="5"/>
  <c r="O1998" i="5"/>
  <c r="P1998" i="5"/>
  <c r="Q1998" i="5"/>
  <c r="R1998" i="5"/>
  <c r="S1998" i="5"/>
  <c r="T1998" i="5"/>
  <c r="U1998" i="5"/>
  <c r="V1998" i="5"/>
  <c r="W1998" i="5"/>
  <c r="X1998" i="5"/>
  <c r="Y1998" i="5"/>
  <c r="Z1998" i="5"/>
  <c r="AA1998" i="5"/>
  <c r="AB1998" i="5"/>
  <c r="AC1998" i="5"/>
  <c r="AD1998" i="5"/>
  <c r="AE1998" i="5"/>
  <c r="AF1998" i="5"/>
  <c r="AG1998" i="5"/>
  <c r="AH1998" i="5"/>
  <c r="AN1998" i="5"/>
  <c r="AX1998" i="5"/>
  <c r="A1999" i="5"/>
  <c r="B1999" i="5"/>
  <c r="C1999" i="5"/>
  <c r="D1999" i="5"/>
  <c r="E1999" i="5"/>
  <c r="F1999" i="5"/>
  <c r="G1999" i="5"/>
  <c r="H1999" i="5"/>
  <c r="I1999" i="5"/>
  <c r="J1999" i="5"/>
  <c r="K1999" i="5"/>
  <c r="L1999" i="5"/>
  <c r="N1999" i="5"/>
  <c r="O1999" i="5"/>
  <c r="P1999" i="5"/>
  <c r="Q1999" i="5"/>
  <c r="R1999" i="5"/>
  <c r="S1999" i="5"/>
  <c r="T1999" i="5"/>
  <c r="U1999" i="5"/>
  <c r="V1999" i="5"/>
  <c r="W1999" i="5"/>
  <c r="X1999" i="5"/>
  <c r="Y1999" i="5"/>
  <c r="Z1999" i="5"/>
  <c r="AA1999" i="5"/>
  <c r="AB1999" i="5"/>
  <c r="AC1999" i="5"/>
  <c r="AD1999" i="5"/>
  <c r="AE1999" i="5"/>
  <c r="AF1999" i="5"/>
  <c r="AG1999" i="5"/>
  <c r="AH1999" i="5"/>
  <c r="AN1999" i="5"/>
  <c r="AX1999" i="5"/>
  <c r="A2000" i="5"/>
  <c r="B2000" i="5"/>
  <c r="C2000" i="5"/>
  <c r="D2000" i="5"/>
  <c r="E2000" i="5"/>
  <c r="F2000" i="5"/>
  <c r="G2000" i="5"/>
  <c r="H2000" i="5"/>
  <c r="I2000" i="5"/>
  <c r="J2000" i="5"/>
  <c r="K2000" i="5"/>
  <c r="L2000" i="5"/>
  <c r="N2000" i="5"/>
  <c r="O2000" i="5"/>
  <c r="P2000" i="5"/>
  <c r="Q2000" i="5"/>
  <c r="R2000" i="5"/>
  <c r="S2000" i="5"/>
  <c r="T2000" i="5"/>
  <c r="U2000" i="5"/>
  <c r="V2000" i="5"/>
  <c r="W2000" i="5"/>
  <c r="X2000" i="5"/>
  <c r="Y2000" i="5"/>
  <c r="Z2000" i="5"/>
  <c r="AA2000" i="5"/>
  <c r="AB2000" i="5"/>
  <c r="AC2000" i="5"/>
  <c r="AD2000" i="5"/>
  <c r="AE2000" i="5"/>
  <c r="AF2000" i="5"/>
  <c r="AG2000" i="5"/>
  <c r="AH2000" i="5"/>
  <c r="AN2000" i="5"/>
  <c r="AX2000" i="5"/>
  <c r="A2001" i="5"/>
  <c r="B2001" i="5"/>
  <c r="C2001" i="5"/>
  <c r="D2001" i="5"/>
  <c r="E2001" i="5"/>
  <c r="F2001" i="5"/>
  <c r="G2001" i="5"/>
  <c r="H2001" i="5"/>
  <c r="I2001" i="5"/>
  <c r="J2001" i="5"/>
  <c r="K2001" i="5"/>
  <c r="L2001" i="5"/>
  <c r="N2001" i="5"/>
  <c r="O2001" i="5"/>
  <c r="P2001" i="5"/>
  <c r="Q2001" i="5"/>
  <c r="R2001" i="5"/>
  <c r="S2001" i="5"/>
  <c r="T2001" i="5"/>
  <c r="U2001" i="5"/>
  <c r="V2001" i="5"/>
  <c r="W2001" i="5"/>
  <c r="X2001" i="5"/>
  <c r="Y2001" i="5"/>
  <c r="Z2001" i="5"/>
  <c r="AA2001" i="5"/>
  <c r="AB2001" i="5"/>
  <c r="AC2001" i="5"/>
  <c r="AD2001" i="5"/>
  <c r="AE2001" i="5"/>
  <c r="AF2001" i="5"/>
  <c r="AG2001" i="5"/>
  <c r="AH2001" i="5"/>
  <c r="AN2001" i="5"/>
  <c r="AX2001" i="5"/>
  <c r="A2002" i="5"/>
  <c r="B2002" i="5"/>
  <c r="C2002" i="5"/>
  <c r="D2002" i="5"/>
  <c r="E2002" i="5"/>
  <c r="F2002" i="5"/>
  <c r="G2002" i="5"/>
  <c r="H2002" i="5"/>
  <c r="I2002" i="5"/>
  <c r="J2002" i="5"/>
  <c r="K2002" i="5"/>
  <c r="L2002" i="5"/>
  <c r="N2002" i="5"/>
  <c r="O2002" i="5"/>
  <c r="P2002" i="5"/>
  <c r="Q2002" i="5"/>
  <c r="R2002" i="5"/>
  <c r="S2002" i="5"/>
  <c r="T2002" i="5"/>
  <c r="U2002" i="5"/>
  <c r="V2002" i="5"/>
  <c r="W2002" i="5"/>
  <c r="X2002" i="5"/>
  <c r="Y2002" i="5"/>
  <c r="Z2002" i="5"/>
  <c r="AA2002" i="5"/>
  <c r="AB2002" i="5"/>
  <c r="AC2002" i="5"/>
  <c r="AD2002" i="5"/>
  <c r="AE2002" i="5"/>
  <c r="AF2002" i="5"/>
  <c r="AG2002" i="5"/>
  <c r="AH2002" i="5"/>
  <c r="AN2002" i="5"/>
  <c r="AX2002" i="5"/>
  <c r="A2003" i="5"/>
  <c r="B2003" i="5"/>
  <c r="C2003" i="5"/>
  <c r="D2003" i="5"/>
  <c r="E2003" i="5"/>
  <c r="F2003" i="5"/>
  <c r="G2003" i="5"/>
  <c r="H2003" i="5"/>
  <c r="I2003" i="5"/>
  <c r="J2003" i="5"/>
  <c r="K2003" i="5"/>
  <c r="L2003" i="5"/>
  <c r="N2003" i="5"/>
  <c r="O2003" i="5"/>
  <c r="P2003" i="5"/>
  <c r="Q2003" i="5"/>
  <c r="R2003" i="5"/>
  <c r="S2003" i="5"/>
  <c r="T2003" i="5"/>
  <c r="U2003" i="5"/>
  <c r="V2003" i="5"/>
  <c r="W2003" i="5"/>
  <c r="X2003" i="5"/>
  <c r="Y2003" i="5"/>
  <c r="Z2003" i="5"/>
  <c r="AA2003" i="5"/>
  <c r="AB2003" i="5"/>
  <c r="AC2003" i="5"/>
  <c r="AD2003" i="5"/>
  <c r="AE2003" i="5"/>
  <c r="AF2003" i="5"/>
  <c r="AG2003" i="5"/>
  <c r="AH2003" i="5"/>
  <c r="AN2003" i="5"/>
  <c r="AX2003" i="5"/>
  <c r="A2004" i="5"/>
  <c r="B2004" i="5"/>
  <c r="C2004" i="5"/>
  <c r="D2004" i="5"/>
  <c r="E2004" i="5"/>
  <c r="F2004" i="5"/>
  <c r="G2004" i="5"/>
  <c r="H2004" i="5"/>
  <c r="I2004" i="5"/>
  <c r="J2004" i="5"/>
  <c r="K2004" i="5"/>
  <c r="L2004" i="5"/>
  <c r="N2004" i="5"/>
  <c r="O2004" i="5"/>
  <c r="P2004" i="5"/>
  <c r="Q2004" i="5"/>
  <c r="R2004" i="5"/>
  <c r="S2004" i="5"/>
  <c r="T2004" i="5"/>
  <c r="U2004" i="5"/>
  <c r="V2004" i="5"/>
  <c r="W2004" i="5"/>
  <c r="X2004" i="5"/>
  <c r="Y2004" i="5"/>
  <c r="Z2004" i="5"/>
  <c r="AA2004" i="5"/>
  <c r="AB2004" i="5"/>
  <c r="AC2004" i="5"/>
  <c r="AD2004" i="5"/>
  <c r="AE2004" i="5"/>
  <c r="AF2004" i="5"/>
  <c r="AG2004" i="5"/>
  <c r="AH2004" i="5"/>
  <c r="AN2004" i="5"/>
  <c r="AX2004" i="5"/>
  <c r="A2005" i="5"/>
  <c r="B2005" i="5"/>
  <c r="C2005" i="5"/>
  <c r="D2005" i="5"/>
  <c r="E2005" i="5"/>
  <c r="F2005" i="5"/>
  <c r="G2005" i="5"/>
  <c r="H2005" i="5"/>
  <c r="I2005" i="5"/>
  <c r="J2005" i="5"/>
  <c r="K2005" i="5"/>
  <c r="L2005" i="5"/>
  <c r="N2005" i="5"/>
  <c r="O2005" i="5"/>
  <c r="P2005" i="5"/>
  <c r="Q2005" i="5"/>
  <c r="R2005" i="5"/>
  <c r="S2005" i="5"/>
  <c r="T2005" i="5"/>
  <c r="U2005" i="5"/>
  <c r="V2005" i="5"/>
  <c r="W2005" i="5"/>
  <c r="X2005" i="5"/>
  <c r="Y2005" i="5"/>
  <c r="Z2005" i="5"/>
  <c r="AA2005" i="5"/>
  <c r="AB2005" i="5"/>
  <c r="AC2005" i="5"/>
  <c r="AD2005" i="5"/>
  <c r="AE2005" i="5"/>
  <c r="AF2005" i="5"/>
  <c r="AG2005" i="5"/>
  <c r="AH2005" i="5"/>
  <c r="AN2005" i="5"/>
  <c r="AX2005" i="5"/>
  <c r="A2006" i="5"/>
  <c r="B2006" i="5"/>
  <c r="C2006" i="5"/>
  <c r="D2006" i="5"/>
  <c r="E2006" i="5"/>
  <c r="F2006" i="5"/>
  <c r="G2006" i="5"/>
  <c r="H2006" i="5"/>
  <c r="I2006" i="5"/>
  <c r="J2006" i="5"/>
  <c r="K2006" i="5"/>
  <c r="L2006" i="5"/>
  <c r="N2006" i="5"/>
  <c r="O2006" i="5"/>
  <c r="P2006" i="5"/>
  <c r="Q2006" i="5"/>
  <c r="R2006" i="5"/>
  <c r="S2006" i="5"/>
  <c r="T2006" i="5"/>
  <c r="U2006" i="5"/>
  <c r="V2006" i="5"/>
  <c r="W2006" i="5"/>
  <c r="X2006" i="5"/>
  <c r="Y2006" i="5"/>
  <c r="Z2006" i="5"/>
  <c r="AA2006" i="5"/>
  <c r="AB2006" i="5"/>
  <c r="AC2006" i="5"/>
  <c r="AD2006" i="5"/>
  <c r="AE2006" i="5"/>
  <c r="AF2006" i="5"/>
  <c r="AG2006" i="5"/>
  <c r="AH2006" i="5"/>
  <c r="AN2006" i="5"/>
  <c r="AX2006" i="5"/>
  <c r="A2007" i="5"/>
  <c r="B2007" i="5"/>
  <c r="C2007" i="5"/>
  <c r="D2007" i="5"/>
  <c r="E2007" i="5"/>
  <c r="F2007" i="5"/>
  <c r="G2007" i="5"/>
  <c r="H2007" i="5"/>
  <c r="I2007" i="5"/>
  <c r="J2007" i="5"/>
  <c r="K2007" i="5"/>
  <c r="L2007" i="5"/>
  <c r="N2007" i="5"/>
  <c r="O2007" i="5"/>
  <c r="P2007" i="5"/>
  <c r="Q2007" i="5"/>
  <c r="R2007" i="5"/>
  <c r="S2007" i="5"/>
  <c r="T2007" i="5"/>
  <c r="U2007" i="5"/>
  <c r="V2007" i="5"/>
  <c r="W2007" i="5"/>
  <c r="X2007" i="5"/>
  <c r="Y2007" i="5"/>
  <c r="Z2007" i="5"/>
  <c r="AA2007" i="5"/>
  <c r="AB2007" i="5"/>
  <c r="AC2007" i="5"/>
  <c r="AD2007" i="5"/>
  <c r="AE2007" i="5"/>
  <c r="AF2007" i="5"/>
  <c r="AG2007" i="5"/>
  <c r="AH2007" i="5"/>
  <c r="AN2007" i="5"/>
  <c r="AX2007" i="5"/>
  <c r="A2008" i="5"/>
  <c r="B2008" i="5"/>
  <c r="C2008" i="5"/>
  <c r="D2008" i="5"/>
  <c r="E2008" i="5"/>
  <c r="F2008" i="5"/>
  <c r="G2008" i="5"/>
  <c r="H2008" i="5"/>
  <c r="I2008" i="5"/>
  <c r="J2008" i="5"/>
  <c r="K2008" i="5"/>
  <c r="L2008" i="5"/>
  <c r="N2008" i="5"/>
  <c r="O2008" i="5"/>
  <c r="P2008" i="5"/>
  <c r="Q2008" i="5"/>
  <c r="R2008" i="5"/>
  <c r="S2008" i="5"/>
  <c r="T2008" i="5"/>
  <c r="U2008" i="5"/>
  <c r="V2008" i="5"/>
  <c r="W2008" i="5"/>
  <c r="X2008" i="5"/>
  <c r="Y2008" i="5"/>
  <c r="Z2008" i="5"/>
  <c r="AA2008" i="5"/>
  <c r="AB2008" i="5"/>
  <c r="AC2008" i="5"/>
  <c r="AD2008" i="5"/>
  <c r="AE2008" i="5"/>
  <c r="AF2008" i="5"/>
  <c r="AG2008" i="5"/>
  <c r="AH2008" i="5"/>
  <c r="AN2008" i="5"/>
  <c r="AX2008" i="5"/>
  <c r="A2009" i="5"/>
  <c r="B2009" i="5"/>
  <c r="C2009" i="5"/>
  <c r="D2009" i="5"/>
  <c r="E2009" i="5"/>
  <c r="F2009" i="5"/>
  <c r="G2009" i="5"/>
  <c r="H2009" i="5"/>
  <c r="I2009" i="5"/>
  <c r="J2009" i="5"/>
  <c r="K2009" i="5"/>
  <c r="L2009" i="5"/>
  <c r="N2009" i="5"/>
  <c r="O2009" i="5"/>
  <c r="P2009" i="5"/>
  <c r="Q2009" i="5"/>
  <c r="R2009" i="5"/>
  <c r="S2009" i="5"/>
  <c r="T2009" i="5"/>
  <c r="U2009" i="5"/>
  <c r="V2009" i="5"/>
  <c r="W2009" i="5"/>
  <c r="X2009" i="5"/>
  <c r="Y2009" i="5"/>
  <c r="Z2009" i="5"/>
  <c r="AA2009" i="5"/>
  <c r="AB2009" i="5"/>
  <c r="AC2009" i="5"/>
  <c r="AD2009" i="5"/>
  <c r="AE2009" i="5"/>
  <c r="AF2009" i="5"/>
  <c r="AG2009" i="5"/>
  <c r="AH2009" i="5"/>
  <c r="AN2009" i="5"/>
  <c r="AX2009" i="5"/>
  <c r="A2010" i="5"/>
  <c r="B2010" i="5"/>
  <c r="C2010" i="5"/>
  <c r="D2010" i="5"/>
  <c r="E2010" i="5"/>
  <c r="F2010" i="5"/>
  <c r="G2010" i="5"/>
  <c r="H2010" i="5"/>
  <c r="I2010" i="5"/>
  <c r="J2010" i="5"/>
  <c r="K2010" i="5"/>
  <c r="L2010" i="5"/>
  <c r="N2010" i="5"/>
  <c r="O2010" i="5"/>
  <c r="P2010" i="5"/>
  <c r="Q2010" i="5"/>
  <c r="R2010" i="5"/>
  <c r="S2010" i="5"/>
  <c r="T2010" i="5"/>
  <c r="U2010" i="5"/>
  <c r="V2010" i="5"/>
  <c r="W2010" i="5"/>
  <c r="X2010" i="5"/>
  <c r="Y2010" i="5"/>
  <c r="Z2010" i="5"/>
  <c r="AA2010" i="5"/>
  <c r="AB2010" i="5"/>
  <c r="AC2010" i="5"/>
  <c r="AD2010" i="5"/>
  <c r="AE2010" i="5"/>
  <c r="AF2010" i="5"/>
  <c r="AG2010" i="5"/>
  <c r="AH2010" i="5"/>
  <c r="AN2010" i="5"/>
  <c r="AX2010" i="5"/>
  <c r="A2011" i="5"/>
  <c r="B2011" i="5"/>
  <c r="C2011" i="5"/>
  <c r="D2011" i="5"/>
  <c r="E2011" i="5"/>
  <c r="F2011" i="5"/>
  <c r="G2011" i="5"/>
  <c r="H2011" i="5"/>
  <c r="I2011" i="5"/>
  <c r="J2011" i="5"/>
  <c r="K2011" i="5"/>
  <c r="L2011" i="5"/>
  <c r="N2011" i="5"/>
  <c r="O2011" i="5"/>
  <c r="P2011" i="5"/>
  <c r="Q2011" i="5"/>
  <c r="R2011" i="5"/>
  <c r="S2011" i="5"/>
  <c r="T2011" i="5"/>
  <c r="U2011" i="5"/>
  <c r="V2011" i="5"/>
  <c r="W2011" i="5"/>
  <c r="X2011" i="5"/>
  <c r="Y2011" i="5"/>
  <c r="Z2011" i="5"/>
  <c r="AA2011" i="5"/>
  <c r="AB2011" i="5"/>
  <c r="AC2011" i="5"/>
  <c r="AD2011" i="5"/>
  <c r="AE2011" i="5"/>
  <c r="AF2011" i="5"/>
  <c r="AG2011" i="5"/>
  <c r="AH2011" i="5"/>
  <c r="AN2011" i="5"/>
  <c r="AX2011" i="5"/>
  <c r="A2012" i="5"/>
  <c r="B2012" i="5"/>
  <c r="C2012" i="5"/>
  <c r="D2012" i="5"/>
  <c r="E2012" i="5"/>
  <c r="F2012" i="5"/>
  <c r="G2012" i="5"/>
  <c r="H2012" i="5"/>
  <c r="I2012" i="5"/>
  <c r="J2012" i="5"/>
  <c r="K2012" i="5"/>
  <c r="L2012" i="5"/>
  <c r="N2012" i="5"/>
  <c r="O2012" i="5"/>
  <c r="P2012" i="5"/>
  <c r="Q2012" i="5"/>
  <c r="R2012" i="5"/>
  <c r="S2012" i="5"/>
  <c r="T2012" i="5"/>
  <c r="U2012" i="5"/>
  <c r="V2012" i="5"/>
  <c r="W2012" i="5"/>
  <c r="X2012" i="5"/>
  <c r="Y2012" i="5"/>
  <c r="Z2012" i="5"/>
  <c r="AA2012" i="5"/>
  <c r="AB2012" i="5"/>
  <c r="AC2012" i="5"/>
  <c r="AD2012" i="5"/>
  <c r="AE2012" i="5"/>
  <c r="AF2012" i="5"/>
  <c r="AG2012" i="5"/>
  <c r="AH2012" i="5"/>
  <c r="AN2012" i="5"/>
  <c r="AX2012" i="5"/>
  <c r="A2013" i="5"/>
  <c r="B2013" i="5"/>
  <c r="C2013" i="5"/>
  <c r="D2013" i="5"/>
  <c r="E2013" i="5"/>
  <c r="F2013" i="5"/>
  <c r="G2013" i="5"/>
  <c r="H2013" i="5"/>
  <c r="I2013" i="5"/>
  <c r="J2013" i="5"/>
  <c r="K2013" i="5"/>
  <c r="L2013" i="5"/>
  <c r="N2013" i="5"/>
  <c r="O2013" i="5"/>
  <c r="P2013" i="5"/>
  <c r="Q2013" i="5"/>
  <c r="R2013" i="5"/>
  <c r="S2013" i="5"/>
  <c r="T2013" i="5"/>
  <c r="U2013" i="5"/>
  <c r="V2013" i="5"/>
  <c r="W2013" i="5"/>
  <c r="X2013" i="5"/>
  <c r="Y2013" i="5"/>
  <c r="Z2013" i="5"/>
  <c r="AA2013" i="5"/>
  <c r="AB2013" i="5"/>
  <c r="AC2013" i="5"/>
  <c r="AD2013" i="5"/>
  <c r="AE2013" i="5"/>
  <c r="AF2013" i="5"/>
  <c r="AG2013" i="5"/>
  <c r="AH2013" i="5"/>
  <c r="AN2013" i="5"/>
  <c r="AX2013" i="5"/>
  <c r="A2014" i="5"/>
  <c r="B2014" i="5"/>
  <c r="C2014" i="5"/>
  <c r="D2014" i="5"/>
  <c r="E2014" i="5"/>
  <c r="F2014" i="5"/>
  <c r="G2014" i="5"/>
  <c r="H2014" i="5"/>
  <c r="I2014" i="5"/>
  <c r="J2014" i="5"/>
  <c r="K2014" i="5"/>
  <c r="L2014" i="5"/>
  <c r="N2014" i="5"/>
  <c r="O2014" i="5"/>
  <c r="P2014" i="5"/>
  <c r="Q2014" i="5"/>
  <c r="R2014" i="5"/>
  <c r="S2014" i="5"/>
  <c r="T2014" i="5"/>
  <c r="U2014" i="5"/>
  <c r="V2014" i="5"/>
  <c r="W2014" i="5"/>
  <c r="X2014" i="5"/>
  <c r="Y2014" i="5"/>
  <c r="Z2014" i="5"/>
  <c r="AA2014" i="5"/>
  <c r="AB2014" i="5"/>
  <c r="AC2014" i="5"/>
  <c r="AD2014" i="5"/>
  <c r="AE2014" i="5"/>
  <c r="AF2014" i="5"/>
  <c r="AG2014" i="5"/>
  <c r="AH2014" i="5"/>
  <c r="AN2014" i="5"/>
  <c r="AX2014" i="5"/>
  <c r="A2015" i="5"/>
  <c r="B2015" i="5"/>
  <c r="C2015" i="5"/>
  <c r="D2015" i="5"/>
  <c r="E2015" i="5"/>
  <c r="F2015" i="5"/>
  <c r="G2015" i="5"/>
  <c r="H2015" i="5"/>
  <c r="I2015" i="5"/>
  <c r="J2015" i="5"/>
  <c r="K2015" i="5"/>
  <c r="L2015" i="5"/>
  <c r="N2015" i="5"/>
  <c r="O2015" i="5"/>
  <c r="P2015" i="5"/>
  <c r="Q2015" i="5"/>
  <c r="R2015" i="5"/>
  <c r="S2015" i="5"/>
  <c r="T2015" i="5"/>
  <c r="U2015" i="5"/>
  <c r="V2015" i="5"/>
  <c r="W2015" i="5"/>
  <c r="X2015" i="5"/>
  <c r="Y2015" i="5"/>
  <c r="Z2015" i="5"/>
  <c r="AA2015" i="5"/>
  <c r="AB2015" i="5"/>
  <c r="AC2015" i="5"/>
  <c r="AD2015" i="5"/>
  <c r="AE2015" i="5"/>
  <c r="AF2015" i="5"/>
  <c r="AG2015" i="5"/>
  <c r="AH2015" i="5"/>
  <c r="AN2015" i="5"/>
  <c r="AX2015" i="5"/>
  <c r="A2016" i="5"/>
  <c r="B2016" i="5"/>
  <c r="C2016" i="5"/>
  <c r="D2016" i="5"/>
  <c r="E2016" i="5"/>
  <c r="F2016" i="5"/>
  <c r="G2016" i="5"/>
  <c r="H2016" i="5"/>
  <c r="I2016" i="5"/>
  <c r="J2016" i="5"/>
  <c r="K2016" i="5"/>
  <c r="L2016" i="5"/>
  <c r="N2016" i="5"/>
  <c r="O2016" i="5"/>
  <c r="P2016" i="5"/>
  <c r="Q2016" i="5"/>
  <c r="R2016" i="5"/>
  <c r="S2016" i="5"/>
  <c r="T2016" i="5"/>
  <c r="U2016" i="5"/>
  <c r="V2016" i="5"/>
  <c r="W2016" i="5"/>
  <c r="X2016" i="5"/>
  <c r="Y2016" i="5"/>
  <c r="Z2016" i="5"/>
  <c r="AA2016" i="5"/>
  <c r="AB2016" i="5"/>
  <c r="AC2016" i="5"/>
  <c r="AD2016" i="5"/>
  <c r="AE2016" i="5"/>
  <c r="AF2016" i="5"/>
  <c r="AG2016" i="5"/>
  <c r="AH2016" i="5"/>
  <c r="AN2016" i="5"/>
  <c r="AX2016" i="5"/>
  <c r="A2017" i="5"/>
  <c r="B2017" i="5"/>
  <c r="C2017" i="5"/>
  <c r="D2017" i="5"/>
  <c r="E2017" i="5"/>
  <c r="F2017" i="5"/>
  <c r="G2017" i="5"/>
  <c r="H2017" i="5"/>
  <c r="I2017" i="5"/>
  <c r="J2017" i="5"/>
  <c r="K2017" i="5"/>
  <c r="L2017" i="5"/>
  <c r="N2017" i="5"/>
  <c r="O2017" i="5"/>
  <c r="P2017" i="5"/>
  <c r="Q2017" i="5"/>
  <c r="R2017" i="5"/>
  <c r="S2017" i="5"/>
  <c r="T2017" i="5"/>
  <c r="U2017" i="5"/>
  <c r="V2017" i="5"/>
  <c r="W2017" i="5"/>
  <c r="X2017" i="5"/>
  <c r="Y2017" i="5"/>
  <c r="Z2017" i="5"/>
  <c r="AA2017" i="5"/>
  <c r="AB2017" i="5"/>
  <c r="AC2017" i="5"/>
  <c r="AD2017" i="5"/>
  <c r="AE2017" i="5"/>
  <c r="AF2017" i="5"/>
  <c r="AG2017" i="5"/>
  <c r="AH2017" i="5"/>
  <c r="AN2017" i="5"/>
  <c r="AX2017" i="5"/>
  <c r="A2018" i="5"/>
  <c r="B2018" i="5"/>
  <c r="C2018" i="5"/>
  <c r="D2018" i="5"/>
  <c r="E2018" i="5"/>
  <c r="F2018" i="5"/>
  <c r="G2018" i="5"/>
  <c r="H2018" i="5"/>
  <c r="I2018" i="5"/>
  <c r="J2018" i="5"/>
  <c r="K2018" i="5"/>
  <c r="L2018" i="5"/>
  <c r="N2018" i="5"/>
  <c r="O2018" i="5"/>
  <c r="P2018" i="5"/>
  <c r="Q2018" i="5"/>
  <c r="R2018" i="5"/>
  <c r="S2018" i="5"/>
  <c r="T2018" i="5"/>
  <c r="U2018" i="5"/>
  <c r="V2018" i="5"/>
  <c r="W2018" i="5"/>
  <c r="X2018" i="5"/>
  <c r="Y2018" i="5"/>
  <c r="Z2018" i="5"/>
  <c r="AA2018" i="5"/>
  <c r="AB2018" i="5"/>
  <c r="AC2018" i="5"/>
  <c r="AD2018" i="5"/>
  <c r="AE2018" i="5"/>
  <c r="AF2018" i="5"/>
  <c r="AG2018" i="5"/>
  <c r="AH2018" i="5"/>
  <c r="AN2018" i="5"/>
  <c r="AX2018" i="5"/>
  <c r="A2019" i="5"/>
  <c r="B2019" i="5"/>
  <c r="C2019" i="5"/>
  <c r="D2019" i="5"/>
  <c r="E2019" i="5"/>
  <c r="F2019" i="5"/>
  <c r="G2019" i="5"/>
  <c r="H2019" i="5"/>
  <c r="I2019" i="5"/>
  <c r="J2019" i="5"/>
  <c r="K2019" i="5"/>
  <c r="L2019" i="5"/>
  <c r="N2019" i="5"/>
  <c r="O2019" i="5"/>
  <c r="P2019" i="5"/>
  <c r="Q2019" i="5"/>
  <c r="R2019" i="5"/>
  <c r="S2019" i="5"/>
  <c r="T2019" i="5"/>
  <c r="U2019" i="5"/>
  <c r="V2019" i="5"/>
  <c r="W2019" i="5"/>
  <c r="X2019" i="5"/>
  <c r="Y2019" i="5"/>
  <c r="Z2019" i="5"/>
  <c r="AA2019" i="5"/>
  <c r="AB2019" i="5"/>
  <c r="AC2019" i="5"/>
  <c r="AD2019" i="5"/>
  <c r="AE2019" i="5"/>
  <c r="AF2019" i="5"/>
  <c r="AG2019" i="5"/>
  <c r="AH2019" i="5"/>
  <c r="AN2019" i="5"/>
  <c r="AX2019" i="5"/>
  <c r="A2020" i="5"/>
  <c r="B2020" i="5"/>
  <c r="C2020" i="5"/>
  <c r="D2020" i="5"/>
  <c r="E2020" i="5"/>
  <c r="F2020" i="5"/>
  <c r="G2020" i="5"/>
  <c r="H2020" i="5"/>
  <c r="I2020" i="5"/>
  <c r="J2020" i="5"/>
  <c r="K2020" i="5"/>
  <c r="L2020" i="5"/>
  <c r="N2020" i="5"/>
  <c r="O2020" i="5"/>
  <c r="P2020" i="5"/>
  <c r="Q2020" i="5"/>
  <c r="R2020" i="5"/>
  <c r="S2020" i="5"/>
  <c r="T2020" i="5"/>
  <c r="U2020" i="5"/>
  <c r="V2020" i="5"/>
  <c r="W2020" i="5"/>
  <c r="X2020" i="5"/>
  <c r="Y2020" i="5"/>
  <c r="Z2020" i="5"/>
  <c r="AA2020" i="5"/>
  <c r="AB2020" i="5"/>
  <c r="AC2020" i="5"/>
  <c r="AD2020" i="5"/>
  <c r="AE2020" i="5"/>
  <c r="AF2020" i="5"/>
  <c r="AG2020" i="5"/>
  <c r="AH2020" i="5"/>
  <c r="AN2020" i="5"/>
  <c r="AX2020" i="5"/>
  <c r="A2021" i="5"/>
  <c r="B2021" i="5"/>
  <c r="C2021" i="5"/>
  <c r="D2021" i="5"/>
  <c r="E2021" i="5"/>
  <c r="F2021" i="5"/>
  <c r="G2021" i="5"/>
  <c r="H2021" i="5"/>
  <c r="I2021" i="5"/>
  <c r="J2021" i="5"/>
  <c r="K2021" i="5"/>
  <c r="L2021" i="5"/>
  <c r="N2021" i="5"/>
  <c r="O2021" i="5"/>
  <c r="P2021" i="5"/>
  <c r="Q2021" i="5"/>
  <c r="R2021" i="5"/>
  <c r="S2021" i="5"/>
  <c r="T2021" i="5"/>
  <c r="U2021" i="5"/>
  <c r="V2021" i="5"/>
  <c r="W2021" i="5"/>
  <c r="X2021" i="5"/>
  <c r="Y2021" i="5"/>
  <c r="Z2021" i="5"/>
  <c r="AA2021" i="5"/>
  <c r="AB2021" i="5"/>
  <c r="AC2021" i="5"/>
  <c r="AD2021" i="5"/>
  <c r="AE2021" i="5"/>
  <c r="AF2021" i="5"/>
  <c r="AG2021" i="5"/>
  <c r="AH2021" i="5"/>
  <c r="AN2021" i="5"/>
  <c r="AX2021" i="5"/>
  <c r="A2022" i="5"/>
  <c r="B2022" i="5"/>
  <c r="C2022" i="5"/>
  <c r="D2022" i="5"/>
  <c r="E2022" i="5"/>
  <c r="F2022" i="5"/>
  <c r="G2022" i="5"/>
  <c r="H2022" i="5"/>
  <c r="I2022" i="5"/>
  <c r="J2022" i="5"/>
  <c r="K2022" i="5"/>
  <c r="L2022" i="5"/>
  <c r="N2022" i="5"/>
  <c r="O2022" i="5"/>
  <c r="P2022" i="5"/>
  <c r="Q2022" i="5"/>
  <c r="R2022" i="5"/>
  <c r="S2022" i="5"/>
  <c r="T2022" i="5"/>
  <c r="U2022" i="5"/>
  <c r="V2022" i="5"/>
  <c r="W2022" i="5"/>
  <c r="X2022" i="5"/>
  <c r="Y2022" i="5"/>
  <c r="Z2022" i="5"/>
  <c r="AA2022" i="5"/>
  <c r="AB2022" i="5"/>
  <c r="AC2022" i="5"/>
  <c r="AD2022" i="5"/>
  <c r="AE2022" i="5"/>
  <c r="AF2022" i="5"/>
  <c r="AG2022" i="5"/>
  <c r="AH2022" i="5"/>
  <c r="AN2022" i="5"/>
  <c r="AX2022" i="5"/>
  <c r="A2023" i="5"/>
  <c r="B2023" i="5"/>
  <c r="C2023" i="5"/>
  <c r="D2023" i="5"/>
  <c r="E2023" i="5"/>
  <c r="F2023" i="5"/>
  <c r="G2023" i="5"/>
  <c r="H2023" i="5"/>
  <c r="I2023" i="5"/>
  <c r="J2023" i="5"/>
  <c r="K2023" i="5"/>
  <c r="L2023" i="5"/>
  <c r="N2023" i="5"/>
  <c r="O2023" i="5"/>
  <c r="P2023" i="5"/>
  <c r="Q2023" i="5"/>
  <c r="R2023" i="5"/>
  <c r="S2023" i="5"/>
  <c r="T2023" i="5"/>
  <c r="U2023" i="5"/>
  <c r="V2023" i="5"/>
  <c r="W2023" i="5"/>
  <c r="X2023" i="5"/>
  <c r="Y2023" i="5"/>
  <c r="Z2023" i="5"/>
  <c r="AA2023" i="5"/>
  <c r="AB2023" i="5"/>
  <c r="AC2023" i="5"/>
  <c r="AD2023" i="5"/>
  <c r="AE2023" i="5"/>
  <c r="AF2023" i="5"/>
  <c r="AG2023" i="5"/>
  <c r="AH2023" i="5"/>
  <c r="AN2023" i="5"/>
  <c r="AX2023" i="5"/>
  <c r="A2024" i="5"/>
  <c r="B2024" i="5"/>
  <c r="C2024" i="5"/>
  <c r="D2024" i="5"/>
  <c r="E2024" i="5"/>
  <c r="F2024" i="5"/>
  <c r="G2024" i="5"/>
  <c r="H2024" i="5"/>
  <c r="I2024" i="5"/>
  <c r="J2024" i="5"/>
  <c r="K2024" i="5"/>
  <c r="L2024" i="5"/>
  <c r="N2024" i="5"/>
  <c r="O2024" i="5"/>
  <c r="P2024" i="5"/>
  <c r="Q2024" i="5"/>
  <c r="R2024" i="5"/>
  <c r="S2024" i="5"/>
  <c r="T2024" i="5"/>
  <c r="U2024" i="5"/>
  <c r="V2024" i="5"/>
  <c r="W2024" i="5"/>
  <c r="X2024" i="5"/>
  <c r="Y2024" i="5"/>
  <c r="Z2024" i="5"/>
  <c r="AA2024" i="5"/>
  <c r="AB2024" i="5"/>
  <c r="AC2024" i="5"/>
  <c r="AD2024" i="5"/>
  <c r="AE2024" i="5"/>
  <c r="AF2024" i="5"/>
  <c r="AG2024" i="5"/>
  <c r="AH2024" i="5"/>
  <c r="AN2024" i="5"/>
  <c r="AX2024" i="5"/>
  <c r="A2025" i="5"/>
  <c r="B2025" i="5"/>
  <c r="C2025" i="5"/>
  <c r="D2025" i="5"/>
  <c r="E2025" i="5"/>
  <c r="F2025" i="5"/>
  <c r="G2025" i="5"/>
  <c r="H2025" i="5"/>
  <c r="I2025" i="5"/>
  <c r="J2025" i="5"/>
  <c r="K2025" i="5"/>
  <c r="L2025" i="5"/>
  <c r="N2025" i="5"/>
  <c r="O2025" i="5"/>
  <c r="P2025" i="5"/>
  <c r="Q2025" i="5"/>
  <c r="R2025" i="5"/>
  <c r="S2025" i="5"/>
  <c r="T2025" i="5"/>
  <c r="U2025" i="5"/>
  <c r="V2025" i="5"/>
  <c r="W2025" i="5"/>
  <c r="X2025" i="5"/>
  <c r="Y2025" i="5"/>
  <c r="Z2025" i="5"/>
  <c r="AA2025" i="5"/>
  <c r="AB2025" i="5"/>
  <c r="AC2025" i="5"/>
  <c r="AD2025" i="5"/>
  <c r="AE2025" i="5"/>
  <c r="AF2025" i="5"/>
  <c r="AG2025" i="5"/>
  <c r="AH2025" i="5"/>
  <c r="AN2025" i="5"/>
  <c r="AX2025" i="5"/>
  <c r="A2026" i="5"/>
  <c r="B2026" i="5"/>
  <c r="C2026" i="5"/>
  <c r="D2026" i="5"/>
  <c r="E2026" i="5"/>
  <c r="F2026" i="5"/>
  <c r="G2026" i="5"/>
  <c r="H2026" i="5"/>
  <c r="I2026" i="5"/>
  <c r="J2026" i="5"/>
  <c r="K2026" i="5"/>
  <c r="L2026" i="5"/>
  <c r="N2026" i="5"/>
  <c r="O2026" i="5"/>
  <c r="P2026" i="5"/>
  <c r="Q2026" i="5"/>
  <c r="R2026" i="5"/>
  <c r="S2026" i="5"/>
  <c r="T2026" i="5"/>
  <c r="U2026" i="5"/>
  <c r="V2026" i="5"/>
  <c r="W2026" i="5"/>
  <c r="X2026" i="5"/>
  <c r="Y2026" i="5"/>
  <c r="Z2026" i="5"/>
  <c r="AA2026" i="5"/>
  <c r="AB2026" i="5"/>
  <c r="AC2026" i="5"/>
  <c r="AD2026" i="5"/>
  <c r="AE2026" i="5"/>
  <c r="AF2026" i="5"/>
  <c r="AG2026" i="5"/>
  <c r="AH2026" i="5"/>
  <c r="AN2026" i="5"/>
  <c r="AX2026" i="5"/>
  <c r="A2027" i="5"/>
  <c r="B2027" i="5"/>
  <c r="C2027" i="5"/>
  <c r="D2027" i="5"/>
  <c r="E2027" i="5"/>
  <c r="F2027" i="5"/>
  <c r="G2027" i="5"/>
  <c r="H2027" i="5"/>
  <c r="I2027" i="5"/>
  <c r="J2027" i="5"/>
  <c r="K2027" i="5"/>
  <c r="L2027" i="5"/>
  <c r="N2027" i="5"/>
  <c r="O2027" i="5"/>
  <c r="P2027" i="5"/>
  <c r="Q2027" i="5"/>
  <c r="R2027" i="5"/>
  <c r="S2027" i="5"/>
  <c r="T2027" i="5"/>
  <c r="U2027" i="5"/>
  <c r="V2027" i="5"/>
  <c r="W2027" i="5"/>
  <c r="X2027" i="5"/>
  <c r="Y2027" i="5"/>
  <c r="Z2027" i="5"/>
  <c r="AA2027" i="5"/>
  <c r="AB2027" i="5"/>
  <c r="AC2027" i="5"/>
  <c r="AD2027" i="5"/>
  <c r="AE2027" i="5"/>
  <c r="AF2027" i="5"/>
  <c r="AG2027" i="5"/>
  <c r="AH2027" i="5"/>
  <c r="AN2027" i="5"/>
  <c r="AX2027" i="5"/>
  <c r="A2028" i="5"/>
  <c r="B2028" i="5"/>
  <c r="C2028" i="5"/>
  <c r="D2028" i="5"/>
  <c r="E2028" i="5"/>
  <c r="F2028" i="5"/>
  <c r="G2028" i="5"/>
  <c r="H2028" i="5"/>
  <c r="I2028" i="5"/>
  <c r="J2028" i="5"/>
  <c r="K2028" i="5"/>
  <c r="L2028" i="5"/>
  <c r="N2028" i="5"/>
  <c r="O2028" i="5"/>
  <c r="P2028" i="5"/>
  <c r="Q2028" i="5"/>
  <c r="R2028" i="5"/>
  <c r="S2028" i="5"/>
  <c r="T2028" i="5"/>
  <c r="U2028" i="5"/>
  <c r="V2028" i="5"/>
  <c r="W2028" i="5"/>
  <c r="X2028" i="5"/>
  <c r="Y2028" i="5"/>
  <c r="Z2028" i="5"/>
  <c r="AA2028" i="5"/>
  <c r="AB2028" i="5"/>
  <c r="AC2028" i="5"/>
  <c r="AD2028" i="5"/>
  <c r="AE2028" i="5"/>
  <c r="AF2028" i="5"/>
  <c r="AG2028" i="5"/>
  <c r="AH2028" i="5"/>
  <c r="AN2028" i="5"/>
  <c r="AX2028" i="5"/>
  <c r="A2029" i="5"/>
  <c r="B2029" i="5"/>
  <c r="C2029" i="5"/>
  <c r="D2029" i="5"/>
  <c r="E2029" i="5"/>
  <c r="F2029" i="5"/>
  <c r="G2029" i="5"/>
  <c r="H2029" i="5"/>
  <c r="I2029" i="5"/>
  <c r="J2029" i="5"/>
  <c r="K2029" i="5"/>
  <c r="L2029" i="5"/>
  <c r="N2029" i="5"/>
  <c r="O2029" i="5"/>
  <c r="P2029" i="5"/>
  <c r="Q2029" i="5"/>
  <c r="R2029" i="5"/>
  <c r="S2029" i="5"/>
  <c r="T2029" i="5"/>
  <c r="U2029" i="5"/>
  <c r="V2029" i="5"/>
  <c r="W2029" i="5"/>
  <c r="X2029" i="5"/>
  <c r="Y2029" i="5"/>
  <c r="Z2029" i="5"/>
  <c r="AA2029" i="5"/>
  <c r="AB2029" i="5"/>
  <c r="AC2029" i="5"/>
  <c r="AD2029" i="5"/>
  <c r="AE2029" i="5"/>
  <c r="AF2029" i="5"/>
  <c r="AG2029" i="5"/>
  <c r="AH2029" i="5"/>
  <c r="AN2029" i="5"/>
  <c r="AX2029" i="5"/>
  <c r="A2030" i="5"/>
  <c r="B2030" i="5"/>
  <c r="C2030" i="5"/>
  <c r="D2030" i="5"/>
  <c r="E2030" i="5"/>
  <c r="F2030" i="5"/>
  <c r="G2030" i="5"/>
  <c r="H2030" i="5"/>
  <c r="I2030" i="5"/>
  <c r="J2030" i="5"/>
  <c r="K2030" i="5"/>
  <c r="L2030" i="5"/>
  <c r="N2030" i="5"/>
  <c r="O2030" i="5"/>
  <c r="P2030" i="5"/>
  <c r="Q2030" i="5"/>
  <c r="R2030" i="5"/>
  <c r="S2030" i="5"/>
  <c r="T2030" i="5"/>
  <c r="U2030" i="5"/>
  <c r="V2030" i="5"/>
  <c r="W2030" i="5"/>
  <c r="X2030" i="5"/>
  <c r="Y2030" i="5"/>
  <c r="Z2030" i="5"/>
  <c r="AA2030" i="5"/>
  <c r="AB2030" i="5"/>
  <c r="AC2030" i="5"/>
  <c r="AD2030" i="5"/>
  <c r="AE2030" i="5"/>
  <c r="AF2030" i="5"/>
  <c r="AG2030" i="5"/>
  <c r="AH2030" i="5"/>
  <c r="AN2030" i="5"/>
  <c r="AX2030" i="5"/>
  <c r="A2031" i="5"/>
  <c r="B2031" i="5"/>
  <c r="C2031" i="5"/>
  <c r="D2031" i="5"/>
  <c r="E2031" i="5"/>
  <c r="F2031" i="5"/>
  <c r="G2031" i="5"/>
  <c r="H2031" i="5"/>
  <c r="I2031" i="5"/>
  <c r="J2031" i="5"/>
  <c r="K2031" i="5"/>
  <c r="L2031" i="5"/>
  <c r="N2031" i="5"/>
  <c r="O2031" i="5"/>
  <c r="P2031" i="5"/>
  <c r="Q2031" i="5"/>
  <c r="R2031" i="5"/>
  <c r="S2031" i="5"/>
  <c r="T2031" i="5"/>
  <c r="U2031" i="5"/>
  <c r="V2031" i="5"/>
  <c r="W2031" i="5"/>
  <c r="X2031" i="5"/>
  <c r="Y2031" i="5"/>
  <c r="Z2031" i="5"/>
  <c r="AA2031" i="5"/>
  <c r="AB2031" i="5"/>
  <c r="AC2031" i="5"/>
  <c r="AD2031" i="5"/>
  <c r="AE2031" i="5"/>
  <c r="AF2031" i="5"/>
  <c r="AG2031" i="5"/>
  <c r="AH2031" i="5"/>
  <c r="AN2031" i="5"/>
  <c r="AX2031" i="5"/>
  <c r="A2032" i="5"/>
  <c r="B2032" i="5"/>
  <c r="C2032" i="5"/>
  <c r="D2032" i="5"/>
  <c r="E2032" i="5"/>
  <c r="F2032" i="5"/>
  <c r="G2032" i="5"/>
  <c r="H2032" i="5"/>
  <c r="I2032" i="5"/>
  <c r="J2032" i="5"/>
  <c r="K2032" i="5"/>
  <c r="L2032" i="5"/>
  <c r="N2032" i="5"/>
  <c r="O2032" i="5"/>
  <c r="P2032" i="5"/>
  <c r="Q2032" i="5"/>
  <c r="R2032" i="5"/>
  <c r="S2032" i="5"/>
  <c r="T2032" i="5"/>
  <c r="U2032" i="5"/>
  <c r="V2032" i="5"/>
  <c r="W2032" i="5"/>
  <c r="X2032" i="5"/>
  <c r="Y2032" i="5"/>
  <c r="Z2032" i="5"/>
  <c r="AA2032" i="5"/>
  <c r="AB2032" i="5"/>
  <c r="AC2032" i="5"/>
  <c r="AD2032" i="5"/>
  <c r="AE2032" i="5"/>
  <c r="AF2032" i="5"/>
  <c r="AG2032" i="5"/>
  <c r="AH2032" i="5"/>
  <c r="AN2032" i="5"/>
  <c r="AX2032" i="5"/>
  <c r="A2033" i="5"/>
  <c r="B2033" i="5"/>
  <c r="C2033" i="5"/>
  <c r="D2033" i="5"/>
  <c r="E2033" i="5"/>
  <c r="F2033" i="5"/>
  <c r="G2033" i="5"/>
  <c r="H2033" i="5"/>
  <c r="I2033" i="5"/>
  <c r="J2033" i="5"/>
  <c r="K2033" i="5"/>
  <c r="L2033" i="5"/>
  <c r="N2033" i="5"/>
  <c r="O2033" i="5"/>
  <c r="P2033" i="5"/>
  <c r="Q2033" i="5"/>
  <c r="R2033" i="5"/>
  <c r="S2033" i="5"/>
  <c r="T2033" i="5"/>
  <c r="U2033" i="5"/>
  <c r="V2033" i="5"/>
  <c r="W2033" i="5"/>
  <c r="X2033" i="5"/>
  <c r="Y2033" i="5"/>
  <c r="Z2033" i="5"/>
  <c r="AA2033" i="5"/>
  <c r="AB2033" i="5"/>
  <c r="AC2033" i="5"/>
  <c r="AD2033" i="5"/>
  <c r="AE2033" i="5"/>
  <c r="AF2033" i="5"/>
  <c r="AG2033" i="5"/>
  <c r="AH2033" i="5"/>
  <c r="AN2033" i="5"/>
  <c r="AX2033" i="5"/>
  <c r="A2034" i="5"/>
  <c r="B2034" i="5"/>
  <c r="C2034" i="5"/>
  <c r="D2034" i="5"/>
  <c r="E2034" i="5"/>
  <c r="F2034" i="5"/>
  <c r="G2034" i="5"/>
  <c r="H2034" i="5"/>
  <c r="I2034" i="5"/>
  <c r="J2034" i="5"/>
  <c r="K2034" i="5"/>
  <c r="L2034" i="5"/>
  <c r="N2034" i="5"/>
  <c r="O2034" i="5"/>
  <c r="P2034" i="5"/>
  <c r="Q2034" i="5"/>
  <c r="R2034" i="5"/>
  <c r="S2034" i="5"/>
  <c r="T2034" i="5"/>
  <c r="U2034" i="5"/>
  <c r="V2034" i="5"/>
  <c r="W2034" i="5"/>
  <c r="X2034" i="5"/>
  <c r="Y2034" i="5"/>
  <c r="Z2034" i="5"/>
  <c r="AA2034" i="5"/>
  <c r="AB2034" i="5"/>
  <c r="AC2034" i="5"/>
  <c r="AD2034" i="5"/>
  <c r="AE2034" i="5"/>
  <c r="AF2034" i="5"/>
  <c r="AG2034" i="5"/>
  <c r="AH2034" i="5"/>
  <c r="AN2034" i="5"/>
  <c r="AX2034" i="5"/>
  <c r="A2035" i="5"/>
  <c r="B2035" i="5"/>
  <c r="C2035" i="5"/>
  <c r="D2035" i="5"/>
  <c r="E2035" i="5"/>
  <c r="F2035" i="5"/>
  <c r="G2035" i="5"/>
  <c r="H2035" i="5"/>
  <c r="I2035" i="5"/>
  <c r="J2035" i="5"/>
  <c r="K2035" i="5"/>
  <c r="L2035" i="5"/>
  <c r="N2035" i="5"/>
  <c r="O2035" i="5"/>
  <c r="P2035" i="5"/>
  <c r="Q2035" i="5"/>
  <c r="R2035" i="5"/>
  <c r="S2035" i="5"/>
  <c r="T2035" i="5"/>
  <c r="U2035" i="5"/>
  <c r="V2035" i="5"/>
  <c r="W2035" i="5"/>
  <c r="X2035" i="5"/>
  <c r="Y2035" i="5"/>
  <c r="Z2035" i="5"/>
  <c r="AA2035" i="5"/>
  <c r="AB2035" i="5"/>
  <c r="AC2035" i="5"/>
  <c r="AD2035" i="5"/>
  <c r="AE2035" i="5"/>
  <c r="AF2035" i="5"/>
  <c r="AG2035" i="5"/>
  <c r="AH2035" i="5"/>
  <c r="AN2035" i="5"/>
  <c r="AX2035" i="5"/>
  <c r="A2036" i="5"/>
  <c r="B2036" i="5"/>
  <c r="C2036" i="5"/>
  <c r="D2036" i="5"/>
  <c r="E2036" i="5"/>
  <c r="F2036" i="5"/>
  <c r="G2036" i="5"/>
  <c r="H2036" i="5"/>
  <c r="I2036" i="5"/>
  <c r="J2036" i="5"/>
  <c r="K2036" i="5"/>
  <c r="L2036" i="5"/>
  <c r="N2036" i="5"/>
  <c r="O2036" i="5"/>
  <c r="P2036" i="5"/>
  <c r="Q2036" i="5"/>
  <c r="R2036" i="5"/>
  <c r="S2036" i="5"/>
  <c r="T2036" i="5"/>
  <c r="U2036" i="5"/>
  <c r="V2036" i="5"/>
  <c r="W2036" i="5"/>
  <c r="X2036" i="5"/>
  <c r="Y2036" i="5"/>
  <c r="Z2036" i="5"/>
  <c r="AA2036" i="5"/>
  <c r="AB2036" i="5"/>
  <c r="AC2036" i="5"/>
  <c r="AD2036" i="5"/>
  <c r="AE2036" i="5"/>
  <c r="AF2036" i="5"/>
  <c r="AG2036" i="5"/>
  <c r="AH2036" i="5"/>
  <c r="AN2036" i="5"/>
  <c r="AX2036" i="5"/>
  <c r="A2037" i="5"/>
  <c r="B2037" i="5"/>
  <c r="C2037" i="5"/>
  <c r="D2037" i="5"/>
  <c r="E2037" i="5"/>
  <c r="F2037" i="5"/>
  <c r="G2037" i="5"/>
  <c r="H2037" i="5"/>
  <c r="I2037" i="5"/>
  <c r="J2037" i="5"/>
  <c r="K2037" i="5"/>
  <c r="L2037" i="5"/>
  <c r="N2037" i="5"/>
  <c r="O2037" i="5"/>
  <c r="P2037" i="5"/>
  <c r="Q2037" i="5"/>
  <c r="R2037" i="5"/>
  <c r="S2037" i="5"/>
  <c r="T2037" i="5"/>
  <c r="U2037" i="5"/>
  <c r="V2037" i="5"/>
  <c r="W2037" i="5"/>
  <c r="X2037" i="5"/>
  <c r="Y2037" i="5"/>
  <c r="Z2037" i="5"/>
  <c r="AA2037" i="5"/>
  <c r="AB2037" i="5"/>
  <c r="AC2037" i="5"/>
  <c r="AD2037" i="5"/>
  <c r="AE2037" i="5"/>
  <c r="AF2037" i="5"/>
  <c r="AG2037" i="5"/>
  <c r="AH2037" i="5"/>
  <c r="AN2037" i="5"/>
  <c r="AX2037" i="5"/>
  <c r="A2038" i="5"/>
  <c r="B2038" i="5"/>
  <c r="C2038" i="5"/>
  <c r="D2038" i="5"/>
  <c r="E2038" i="5"/>
  <c r="F2038" i="5"/>
  <c r="G2038" i="5"/>
  <c r="H2038" i="5"/>
  <c r="I2038" i="5"/>
  <c r="J2038" i="5"/>
  <c r="K2038" i="5"/>
  <c r="L2038" i="5"/>
  <c r="N2038" i="5"/>
  <c r="O2038" i="5"/>
  <c r="P2038" i="5"/>
  <c r="Q2038" i="5"/>
  <c r="R2038" i="5"/>
  <c r="S2038" i="5"/>
  <c r="T2038" i="5"/>
  <c r="U2038" i="5"/>
  <c r="V2038" i="5"/>
  <c r="W2038" i="5"/>
  <c r="X2038" i="5"/>
  <c r="Y2038" i="5"/>
  <c r="Z2038" i="5"/>
  <c r="AA2038" i="5"/>
  <c r="AB2038" i="5"/>
  <c r="AC2038" i="5"/>
  <c r="AD2038" i="5"/>
  <c r="AE2038" i="5"/>
  <c r="AF2038" i="5"/>
  <c r="AG2038" i="5"/>
  <c r="AH2038" i="5"/>
  <c r="AN2038" i="5"/>
  <c r="AX2038" i="5"/>
  <c r="A2039" i="5"/>
  <c r="B2039" i="5"/>
  <c r="C2039" i="5"/>
  <c r="D2039" i="5"/>
  <c r="E2039" i="5"/>
  <c r="F2039" i="5"/>
  <c r="G2039" i="5"/>
  <c r="H2039" i="5"/>
  <c r="I2039" i="5"/>
  <c r="J2039" i="5"/>
  <c r="K2039" i="5"/>
  <c r="L2039" i="5"/>
  <c r="N2039" i="5"/>
  <c r="O2039" i="5"/>
  <c r="P2039" i="5"/>
  <c r="Q2039" i="5"/>
  <c r="R2039" i="5"/>
  <c r="S2039" i="5"/>
  <c r="T2039" i="5"/>
  <c r="U2039" i="5"/>
  <c r="V2039" i="5"/>
  <c r="W2039" i="5"/>
  <c r="X2039" i="5"/>
  <c r="Y2039" i="5"/>
  <c r="Z2039" i="5"/>
  <c r="AA2039" i="5"/>
  <c r="AB2039" i="5"/>
  <c r="AC2039" i="5"/>
  <c r="AD2039" i="5"/>
  <c r="AE2039" i="5"/>
  <c r="AF2039" i="5"/>
  <c r="AG2039" i="5"/>
  <c r="AH2039" i="5"/>
  <c r="AN2039" i="5"/>
  <c r="AX2039" i="5"/>
  <c r="A2040" i="5"/>
  <c r="B2040" i="5"/>
  <c r="C2040" i="5"/>
  <c r="D2040" i="5"/>
  <c r="E2040" i="5"/>
  <c r="F2040" i="5"/>
  <c r="G2040" i="5"/>
  <c r="H2040" i="5"/>
  <c r="I2040" i="5"/>
  <c r="J2040" i="5"/>
  <c r="K2040" i="5"/>
  <c r="L2040" i="5"/>
  <c r="N2040" i="5"/>
  <c r="O2040" i="5"/>
  <c r="P2040" i="5"/>
  <c r="Q2040" i="5"/>
  <c r="R2040" i="5"/>
  <c r="S2040" i="5"/>
  <c r="T2040" i="5"/>
  <c r="U2040" i="5"/>
  <c r="V2040" i="5"/>
  <c r="W2040" i="5"/>
  <c r="X2040" i="5"/>
  <c r="Y2040" i="5"/>
  <c r="Z2040" i="5"/>
  <c r="AA2040" i="5"/>
  <c r="AB2040" i="5"/>
  <c r="AC2040" i="5"/>
  <c r="AD2040" i="5"/>
  <c r="AE2040" i="5"/>
  <c r="AF2040" i="5"/>
  <c r="AG2040" i="5"/>
  <c r="AH2040" i="5"/>
  <c r="AN2040" i="5"/>
  <c r="AX2040" i="5"/>
  <c r="A2041" i="5"/>
  <c r="B2041" i="5"/>
  <c r="C2041" i="5"/>
  <c r="D2041" i="5"/>
  <c r="E2041" i="5"/>
  <c r="F2041" i="5"/>
  <c r="G2041" i="5"/>
  <c r="H2041" i="5"/>
  <c r="I2041" i="5"/>
  <c r="J2041" i="5"/>
  <c r="K2041" i="5"/>
  <c r="L2041" i="5"/>
  <c r="N2041" i="5"/>
  <c r="O2041" i="5"/>
  <c r="P2041" i="5"/>
  <c r="Q2041" i="5"/>
  <c r="R2041" i="5"/>
  <c r="S2041" i="5"/>
  <c r="T2041" i="5"/>
  <c r="U2041" i="5"/>
  <c r="V2041" i="5"/>
  <c r="W2041" i="5"/>
  <c r="X2041" i="5"/>
  <c r="Y2041" i="5"/>
  <c r="Z2041" i="5"/>
  <c r="AA2041" i="5"/>
  <c r="AB2041" i="5"/>
  <c r="AC2041" i="5"/>
  <c r="AD2041" i="5"/>
  <c r="AE2041" i="5"/>
  <c r="AF2041" i="5"/>
  <c r="AG2041" i="5"/>
  <c r="AH2041" i="5"/>
  <c r="AN2041" i="5"/>
  <c r="AX2041" i="5"/>
  <c r="A2042" i="5"/>
  <c r="B2042" i="5"/>
  <c r="C2042" i="5"/>
  <c r="D2042" i="5"/>
  <c r="E2042" i="5"/>
  <c r="F2042" i="5"/>
  <c r="G2042" i="5"/>
  <c r="H2042" i="5"/>
  <c r="I2042" i="5"/>
  <c r="J2042" i="5"/>
  <c r="K2042" i="5"/>
  <c r="L2042" i="5"/>
  <c r="N2042" i="5"/>
  <c r="O2042" i="5"/>
  <c r="P2042" i="5"/>
  <c r="Q2042" i="5"/>
  <c r="R2042" i="5"/>
  <c r="S2042" i="5"/>
  <c r="T2042" i="5"/>
  <c r="U2042" i="5"/>
  <c r="V2042" i="5"/>
  <c r="W2042" i="5"/>
  <c r="X2042" i="5"/>
  <c r="Y2042" i="5"/>
  <c r="Z2042" i="5"/>
  <c r="AA2042" i="5"/>
  <c r="AB2042" i="5"/>
  <c r="AC2042" i="5"/>
  <c r="AD2042" i="5"/>
  <c r="AE2042" i="5"/>
  <c r="AF2042" i="5"/>
  <c r="AG2042" i="5"/>
  <c r="AH2042" i="5"/>
  <c r="AN2042" i="5"/>
  <c r="AX2042" i="5"/>
  <c r="A2043" i="5"/>
  <c r="B2043" i="5"/>
  <c r="C2043" i="5"/>
  <c r="D2043" i="5"/>
  <c r="E2043" i="5"/>
  <c r="F2043" i="5"/>
  <c r="G2043" i="5"/>
  <c r="H2043" i="5"/>
  <c r="I2043" i="5"/>
  <c r="J2043" i="5"/>
  <c r="K2043" i="5"/>
  <c r="L2043" i="5"/>
  <c r="N2043" i="5"/>
  <c r="O2043" i="5"/>
  <c r="P2043" i="5"/>
  <c r="Q2043" i="5"/>
  <c r="R2043" i="5"/>
  <c r="S2043" i="5"/>
  <c r="T2043" i="5"/>
  <c r="U2043" i="5"/>
  <c r="V2043" i="5"/>
  <c r="W2043" i="5"/>
  <c r="X2043" i="5"/>
  <c r="Y2043" i="5"/>
  <c r="Z2043" i="5"/>
  <c r="AA2043" i="5"/>
  <c r="AB2043" i="5"/>
  <c r="AC2043" i="5"/>
  <c r="AD2043" i="5"/>
  <c r="AE2043" i="5"/>
  <c r="AF2043" i="5"/>
  <c r="AG2043" i="5"/>
  <c r="AH2043" i="5"/>
  <c r="AN2043" i="5"/>
  <c r="AX2043" i="5"/>
  <c r="A2044" i="5"/>
  <c r="B2044" i="5"/>
  <c r="C2044" i="5"/>
  <c r="D2044" i="5"/>
  <c r="E2044" i="5"/>
  <c r="F2044" i="5"/>
  <c r="G2044" i="5"/>
  <c r="H2044" i="5"/>
  <c r="I2044" i="5"/>
  <c r="J2044" i="5"/>
  <c r="K2044" i="5"/>
  <c r="L2044" i="5"/>
  <c r="N2044" i="5"/>
  <c r="O2044" i="5"/>
  <c r="P2044" i="5"/>
  <c r="Q2044" i="5"/>
  <c r="R2044" i="5"/>
  <c r="S2044" i="5"/>
  <c r="T2044" i="5"/>
  <c r="U2044" i="5"/>
  <c r="V2044" i="5"/>
  <c r="W2044" i="5"/>
  <c r="X2044" i="5"/>
  <c r="Y2044" i="5"/>
  <c r="Z2044" i="5"/>
  <c r="AA2044" i="5"/>
  <c r="AB2044" i="5"/>
  <c r="AC2044" i="5"/>
  <c r="AD2044" i="5"/>
  <c r="AE2044" i="5"/>
  <c r="AF2044" i="5"/>
  <c r="AG2044" i="5"/>
  <c r="AH2044" i="5"/>
  <c r="AN2044" i="5"/>
  <c r="AX2044" i="5"/>
  <c r="A2045" i="5"/>
  <c r="B2045" i="5"/>
  <c r="C2045" i="5"/>
  <c r="D2045" i="5"/>
  <c r="E2045" i="5"/>
  <c r="F2045" i="5"/>
  <c r="G2045" i="5"/>
  <c r="H2045" i="5"/>
  <c r="I2045" i="5"/>
  <c r="J2045" i="5"/>
  <c r="K2045" i="5"/>
  <c r="L2045" i="5"/>
  <c r="N2045" i="5"/>
  <c r="O2045" i="5"/>
  <c r="P2045" i="5"/>
  <c r="Q2045" i="5"/>
  <c r="R2045" i="5"/>
  <c r="S2045" i="5"/>
  <c r="T2045" i="5"/>
  <c r="U2045" i="5"/>
  <c r="V2045" i="5"/>
  <c r="W2045" i="5"/>
  <c r="X2045" i="5"/>
  <c r="Y2045" i="5"/>
  <c r="Z2045" i="5"/>
  <c r="AA2045" i="5"/>
  <c r="AB2045" i="5"/>
  <c r="AC2045" i="5"/>
  <c r="AD2045" i="5"/>
  <c r="AE2045" i="5"/>
  <c r="AF2045" i="5"/>
  <c r="AG2045" i="5"/>
  <c r="AH2045" i="5"/>
  <c r="AN2045" i="5"/>
  <c r="AX2045" i="5"/>
  <c r="A2046" i="5"/>
  <c r="B2046" i="5"/>
  <c r="C2046" i="5"/>
  <c r="D2046" i="5"/>
  <c r="E2046" i="5"/>
  <c r="F2046" i="5"/>
  <c r="G2046" i="5"/>
  <c r="H2046" i="5"/>
  <c r="I2046" i="5"/>
  <c r="J2046" i="5"/>
  <c r="K2046" i="5"/>
  <c r="L2046" i="5"/>
  <c r="N2046" i="5"/>
  <c r="O2046" i="5"/>
  <c r="P2046" i="5"/>
  <c r="Q2046" i="5"/>
  <c r="R2046" i="5"/>
  <c r="S2046" i="5"/>
  <c r="T2046" i="5"/>
  <c r="U2046" i="5"/>
  <c r="V2046" i="5"/>
  <c r="W2046" i="5"/>
  <c r="X2046" i="5"/>
  <c r="Y2046" i="5"/>
  <c r="Z2046" i="5"/>
  <c r="AA2046" i="5"/>
  <c r="AB2046" i="5"/>
  <c r="AC2046" i="5"/>
  <c r="AD2046" i="5"/>
  <c r="AE2046" i="5"/>
  <c r="AF2046" i="5"/>
  <c r="AG2046" i="5"/>
  <c r="AH2046" i="5"/>
  <c r="AN2046" i="5"/>
  <c r="AX2046" i="5"/>
  <c r="A2047" i="5"/>
  <c r="B2047" i="5"/>
  <c r="C2047" i="5"/>
  <c r="D2047" i="5"/>
  <c r="E2047" i="5"/>
  <c r="F2047" i="5"/>
  <c r="G2047" i="5"/>
  <c r="H2047" i="5"/>
  <c r="I2047" i="5"/>
  <c r="J2047" i="5"/>
  <c r="K2047" i="5"/>
  <c r="L2047" i="5"/>
  <c r="N2047" i="5"/>
  <c r="O2047" i="5"/>
  <c r="P2047" i="5"/>
  <c r="Q2047" i="5"/>
  <c r="R2047" i="5"/>
  <c r="S2047" i="5"/>
  <c r="T2047" i="5"/>
  <c r="U2047" i="5"/>
  <c r="V2047" i="5"/>
  <c r="W2047" i="5"/>
  <c r="X2047" i="5"/>
  <c r="Y2047" i="5"/>
  <c r="Z2047" i="5"/>
  <c r="AA2047" i="5"/>
  <c r="AB2047" i="5"/>
  <c r="AC2047" i="5"/>
  <c r="AD2047" i="5"/>
  <c r="AE2047" i="5"/>
  <c r="AF2047" i="5"/>
  <c r="AG2047" i="5"/>
  <c r="AH2047" i="5"/>
  <c r="AN2047" i="5"/>
  <c r="AX2047" i="5"/>
  <c r="A2048" i="5"/>
  <c r="B2048" i="5"/>
  <c r="C2048" i="5"/>
  <c r="D2048" i="5"/>
  <c r="E2048" i="5"/>
  <c r="F2048" i="5"/>
  <c r="G2048" i="5"/>
  <c r="H2048" i="5"/>
  <c r="I2048" i="5"/>
  <c r="J2048" i="5"/>
  <c r="K2048" i="5"/>
  <c r="L2048" i="5"/>
  <c r="N2048" i="5"/>
  <c r="O2048" i="5"/>
  <c r="P2048" i="5"/>
  <c r="Q2048" i="5"/>
  <c r="R2048" i="5"/>
  <c r="S2048" i="5"/>
  <c r="T2048" i="5"/>
  <c r="U2048" i="5"/>
  <c r="V2048" i="5"/>
  <c r="W2048" i="5"/>
  <c r="X2048" i="5"/>
  <c r="Y2048" i="5"/>
  <c r="Z2048" i="5"/>
  <c r="AA2048" i="5"/>
  <c r="AB2048" i="5"/>
  <c r="AC2048" i="5"/>
  <c r="AD2048" i="5"/>
  <c r="AE2048" i="5"/>
  <c r="AF2048" i="5"/>
  <c r="AG2048" i="5"/>
  <c r="AH2048" i="5"/>
  <c r="AN2048" i="5"/>
  <c r="AX2048" i="5"/>
  <c r="A2049" i="5"/>
  <c r="B2049" i="5"/>
  <c r="C2049" i="5"/>
  <c r="D2049" i="5"/>
  <c r="E2049" i="5"/>
  <c r="F2049" i="5"/>
  <c r="G2049" i="5"/>
  <c r="H2049" i="5"/>
  <c r="I2049" i="5"/>
  <c r="J2049" i="5"/>
  <c r="K2049" i="5"/>
  <c r="L2049" i="5"/>
  <c r="N2049" i="5"/>
  <c r="O2049" i="5"/>
  <c r="P2049" i="5"/>
  <c r="Q2049" i="5"/>
  <c r="R2049" i="5"/>
  <c r="S2049" i="5"/>
  <c r="T2049" i="5"/>
  <c r="U2049" i="5"/>
  <c r="V2049" i="5"/>
  <c r="W2049" i="5"/>
  <c r="X2049" i="5"/>
  <c r="Y2049" i="5"/>
  <c r="Z2049" i="5"/>
  <c r="AA2049" i="5"/>
  <c r="AB2049" i="5"/>
  <c r="AC2049" i="5"/>
  <c r="AD2049" i="5"/>
  <c r="AE2049" i="5"/>
  <c r="AF2049" i="5"/>
  <c r="AG2049" i="5"/>
  <c r="AH2049" i="5"/>
  <c r="AN2049" i="5"/>
  <c r="AX2049" i="5"/>
  <c r="A2050" i="5"/>
  <c r="B2050" i="5"/>
  <c r="C2050" i="5"/>
  <c r="D2050" i="5"/>
  <c r="E2050" i="5"/>
  <c r="F2050" i="5"/>
  <c r="G2050" i="5"/>
  <c r="H2050" i="5"/>
  <c r="I2050" i="5"/>
  <c r="J2050" i="5"/>
  <c r="K2050" i="5"/>
  <c r="L2050" i="5"/>
  <c r="N2050" i="5"/>
  <c r="O2050" i="5"/>
  <c r="P2050" i="5"/>
  <c r="Q2050" i="5"/>
  <c r="R2050" i="5"/>
  <c r="S2050" i="5"/>
  <c r="T2050" i="5"/>
  <c r="U2050" i="5"/>
  <c r="V2050" i="5"/>
  <c r="W2050" i="5"/>
  <c r="X2050" i="5"/>
  <c r="Y2050" i="5"/>
  <c r="Z2050" i="5"/>
  <c r="AA2050" i="5"/>
  <c r="AB2050" i="5"/>
  <c r="AC2050" i="5"/>
  <c r="AD2050" i="5"/>
  <c r="AE2050" i="5"/>
  <c r="AF2050" i="5"/>
  <c r="AG2050" i="5"/>
  <c r="AH2050" i="5"/>
  <c r="AN2050" i="5"/>
  <c r="AX2050" i="5"/>
  <c r="A2051" i="5"/>
  <c r="B2051" i="5"/>
  <c r="C2051" i="5"/>
  <c r="D2051" i="5"/>
  <c r="E2051" i="5"/>
  <c r="F2051" i="5"/>
  <c r="G2051" i="5"/>
  <c r="H2051" i="5"/>
  <c r="I2051" i="5"/>
  <c r="J2051" i="5"/>
  <c r="K2051" i="5"/>
  <c r="L2051" i="5"/>
  <c r="N2051" i="5"/>
  <c r="O2051" i="5"/>
  <c r="P2051" i="5"/>
  <c r="Q2051" i="5"/>
  <c r="R2051" i="5"/>
  <c r="S2051" i="5"/>
  <c r="T2051" i="5"/>
  <c r="U2051" i="5"/>
  <c r="V2051" i="5"/>
  <c r="W2051" i="5"/>
  <c r="X2051" i="5"/>
  <c r="Y2051" i="5"/>
  <c r="Z2051" i="5"/>
  <c r="AA2051" i="5"/>
  <c r="AB2051" i="5"/>
  <c r="AC2051" i="5"/>
  <c r="AD2051" i="5"/>
  <c r="AE2051" i="5"/>
  <c r="AF2051" i="5"/>
  <c r="AG2051" i="5"/>
  <c r="AH2051" i="5"/>
  <c r="AN2051" i="5"/>
  <c r="AX2051" i="5"/>
  <c r="A2052" i="5"/>
  <c r="B2052" i="5"/>
  <c r="C2052" i="5"/>
  <c r="D2052" i="5"/>
  <c r="E2052" i="5"/>
  <c r="F2052" i="5"/>
  <c r="G2052" i="5"/>
  <c r="H2052" i="5"/>
  <c r="I2052" i="5"/>
  <c r="J2052" i="5"/>
  <c r="K2052" i="5"/>
  <c r="L2052" i="5"/>
  <c r="N2052" i="5"/>
  <c r="O2052" i="5"/>
  <c r="P2052" i="5"/>
  <c r="Q2052" i="5"/>
  <c r="R2052" i="5"/>
  <c r="S2052" i="5"/>
  <c r="T2052" i="5"/>
  <c r="U2052" i="5"/>
  <c r="V2052" i="5"/>
  <c r="W2052" i="5"/>
  <c r="X2052" i="5"/>
  <c r="Y2052" i="5"/>
  <c r="Z2052" i="5"/>
  <c r="AA2052" i="5"/>
  <c r="AB2052" i="5"/>
  <c r="AC2052" i="5"/>
  <c r="AD2052" i="5"/>
  <c r="AE2052" i="5"/>
  <c r="AF2052" i="5"/>
  <c r="AG2052" i="5"/>
  <c r="AH2052" i="5"/>
  <c r="AN2052" i="5"/>
  <c r="AX2052" i="5"/>
  <c r="A2053" i="5"/>
  <c r="B2053" i="5"/>
  <c r="C2053" i="5"/>
  <c r="D2053" i="5"/>
  <c r="E2053" i="5"/>
  <c r="F2053" i="5"/>
  <c r="G2053" i="5"/>
  <c r="H2053" i="5"/>
  <c r="I2053" i="5"/>
  <c r="J2053" i="5"/>
  <c r="K2053" i="5"/>
  <c r="L2053" i="5"/>
  <c r="N2053" i="5"/>
  <c r="O2053" i="5"/>
  <c r="P2053" i="5"/>
  <c r="Q2053" i="5"/>
  <c r="R2053" i="5"/>
  <c r="S2053" i="5"/>
  <c r="T2053" i="5"/>
  <c r="U2053" i="5"/>
  <c r="V2053" i="5"/>
  <c r="W2053" i="5"/>
  <c r="X2053" i="5"/>
  <c r="Y2053" i="5"/>
  <c r="Z2053" i="5"/>
  <c r="AA2053" i="5"/>
  <c r="AB2053" i="5"/>
  <c r="AC2053" i="5"/>
  <c r="AD2053" i="5"/>
  <c r="AE2053" i="5"/>
  <c r="AF2053" i="5"/>
  <c r="AG2053" i="5"/>
  <c r="AH2053" i="5"/>
  <c r="AN2053" i="5"/>
  <c r="AX2053" i="5"/>
  <c r="A2054" i="5"/>
  <c r="B2054" i="5"/>
  <c r="C2054" i="5"/>
  <c r="D2054" i="5"/>
  <c r="E2054" i="5"/>
  <c r="F2054" i="5"/>
  <c r="G2054" i="5"/>
  <c r="H2054" i="5"/>
  <c r="I2054" i="5"/>
  <c r="J2054" i="5"/>
  <c r="K2054" i="5"/>
  <c r="L2054" i="5"/>
  <c r="N2054" i="5"/>
  <c r="O2054" i="5"/>
  <c r="P2054" i="5"/>
  <c r="Q2054" i="5"/>
  <c r="R2054" i="5"/>
  <c r="S2054" i="5"/>
  <c r="T2054" i="5"/>
  <c r="U2054" i="5"/>
  <c r="V2054" i="5"/>
  <c r="W2054" i="5"/>
  <c r="X2054" i="5"/>
  <c r="Y2054" i="5"/>
  <c r="Z2054" i="5"/>
  <c r="AA2054" i="5"/>
  <c r="AB2054" i="5"/>
  <c r="AC2054" i="5"/>
  <c r="AD2054" i="5"/>
  <c r="AE2054" i="5"/>
  <c r="AF2054" i="5"/>
  <c r="AG2054" i="5"/>
  <c r="AH2054" i="5"/>
  <c r="AN2054" i="5"/>
  <c r="AX2054" i="5"/>
  <c r="A2055" i="5"/>
  <c r="B2055" i="5"/>
  <c r="C2055" i="5"/>
  <c r="D2055" i="5"/>
  <c r="E2055" i="5"/>
  <c r="F2055" i="5"/>
  <c r="G2055" i="5"/>
  <c r="H2055" i="5"/>
  <c r="I2055" i="5"/>
  <c r="J2055" i="5"/>
  <c r="K2055" i="5"/>
  <c r="L2055" i="5"/>
  <c r="N2055" i="5"/>
  <c r="O2055" i="5"/>
  <c r="P2055" i="5"/>
  <c r="Q2055" i="5"/>
  <c r="R2055" i="5"/>
  <c r="S2055" i="5"/>
  <c r="T2055" i="5"/>
  <c r="U2055" i="5"/>
  <c r="V2055" i="5"/>
  <c r="W2055" i="5"/>
  <c r="X2055" i="5"/>
  <c r="Y2055" i="5"/>
  <c r="Z2055" i="5"/>
  <c r="AA2055" i="5"/>
  <c r="AB2055" i="5"/>
  <c r="AC2055" i="5"/>
  <c r="AD2055" i="5"/>
  <c r="AE2055" i="5"/>
  <c r="AF2055" i="5"/>
  <c r="AG2055" i="5"/>
  <c r="AH2055" i="5"/>
  <c r="AN2055" i="5"/>
  <c r="AX2055" i="5"/>
  <c r="A2056" i="5"/>
  <c r="B2056" i="5"/>
  <c r="C2056" i="5"/>
  <c r="D2056" i="5"/>
  <c r="E2056" i="5"/>
  <c r="F2056" i="5"/>
  <c r="G2056" i="5"/>
  <c r="H2056" i="5"/>
  <c r="I2056" i="5"/>
  <c r="J2056" i="5"/>
  <c r="K2056" i="5"/>
  <c r="L2056" i="5"/>
  <c r="N2056" i="5"/>
  <c r="O2056" i="5"/>
  <c r="P2056" i="5"/>
  <c r="Q2056" i="5"/>
  <c r="R2056" i="5"/>
  <c r="S2056" i="5"/>
  <c r="T2056" i="5"/>
  <c r="U2056" i="5"/>
  <c r="V2056" i="5"/>
  <c r="W2056" i="5"/>
  <c r="X2056" i="5"/>
  <c r="Y2056" i="5"/>
  <c r="Z2056" i="5"/>
  <c r="AA2056" i="5"/>
  <c r="AB2056" i="5"/>
  <c r="AC2056" i="5"/>
  <c r="AD2056" i="5"/>
  <c r="AE2056" i="5"/>
  <c r="AF2056" i="5"/>
  <c r="AG2056" i="5"/>
  <c r="AH2056" i="5"/>
  <c r="AN2056" i="5"/>
  <c r="AX2056" i="5"/>
  <c r="A2057" i="5"/>
  <c r="B2057" i="5"/>
  <c r="C2057" i="5"/>
  <c r="D2057" i="5"/>
  <c r="E2057" i="5"/>
  <c r="F2057" i="5"/>
  <c r="G2057" i="5"/>
  <c r="H2057" i="5"/>
  <c r="I2057" i="5"/>
  <c r="J2057" i="5"/>
  <c r="K2057" i="5"/>
  <c r="L2057" i="5"/>
  <c r="N2057" i="5"/>
  <c r="O2057" i="5"/>
  <c r="P2057" i="5"/>
  <c r="Q2057" i="5"/>
  <c r="R2057" i="5"/>
  <c r="S2057" i="5"/>
  <c r="T2057" i="5"/>
  <c r="U2057" i="5"/>
  <c r="V2057" i="5"/>
  <c r="W2057" i="5"/>
  <c r="X2057" i="5"/>
  <c r="Y2057" i="5"/>
  <c r="Z2057" i="5"/>
  <c r="AA2057" i="5"/>
  <c r="AB2057" i="5"/>
  <c r="AC2057" i="5"/>
  <c r="AD2057" i="5"/>
  <c r="AE2057" i="5"/>
  <c r="AF2057" i="5"/>
  <c r="AG2057" i="5"/>
  <c r="AH2057" i="5"/>
  <c r="AN2057" i="5"/>
  <c r="AX2057" i="5"/>
  <c r="A2058" i="5"/>
  <c r="B2058" i="5"/>
  <c r="C2058" i="5"/>
  <c r="D2058" i="5"/>
  <c r="E2058" i="5"/>
  <c r="F2058" i="5"/>
  <c r="G2058" i="5"/>
  <c r="H2058" i="5"/>
  <c r="I2058" i="5"/>
  <c r="J2058" i="5"/>
  <c r="K2058" i="5"/>
  <c r="L2058" i="5"/>
  <c r="N2058" i="5"/>
  <c r="O2058" i="5"/>
  <c r="P2058" i="5"/>
  <c r="Q2058" i="5"/>
  <c r="R2058" i="5"/>
  <c r="S2058" i="5"/>
  <c r="T2058" i="5"/>
  <c r="U2058" i="5"/>
  <c r="V2058" i="5"/>
  <c r="W2058" i="5"/>
  <c r="X2058" i="5"/>
  <c r="Y2058" i="5"/>
  <c r="Z2058" i="5"/>
  <c r="AA2058" i="5"/>
  <c r="AB2058" i="5"/>
  <c r="AC2058" i="5"/>
  <c r="AD2058" i="5"/>
  <c r="AE2058" i="5"/>
  <c r="AF2058" i="5"/>
  <c r="AG2058" i="5"/>
  <c r="AH2058" i="5"/>
  <c r="AN2058" i="5"/>
  <c r="AX2058" i="5"/>
  <c r="A2059" i="5"/>
  <c r="B2059" i="5"/>
  <c r="C2059" i="5"/>
  <c r="D2059" i="5"/>
  <c r="E2059" i="5"/>
  <c r="F2059" i="5"/>
  <c r="G2059" i="5"/>
  <c r="H2059" i="5"/>
  <c r="I2059" i="5"/>
  <c r="J2059" i="5"/>
  <c r="K2059" i="5"/>
  <c r="L2059" i="5"/>
  <c r="N2059" i="5"/>
  <c r="O2059" i="5"/>
  <c r="P2059" i="5"/>
  <c r="Q2059" i="5"/>
  <c r="R2059" i="5"/>
  <c r="S2059" i="5"/>
  <c r="T2059" i="5"/>
  <c r="U2059" i="5"/>
  <c r="V2059" i="5"/>
  <c r="W2059" i="5"/>
  <c r="X2059" i="5"/>
  <c r="Y2059" i="5"/>
  <c r="Z2059" i="5"/>
  <c r="AA2059" i="5"/>
  <c r="AB2059" i="5"/>
  <c r="AC2059" i="5"/>
  <c r="AD2059" i="5"/>
  <c r="AE2059" i="5"/>
  <c r="AF2059" i="5"/>
  <c r="AG2059" i="5"/>
  <c r="AH2059" i="5"/>
  <c r="AN2059" i="5"/>
  <c r="AX2059" i="5"/>
  <c r="A2060" i="5"/>
  <c r="B2060" i="5"/>
  <c r="C2060" i="5"/>
  <c r="D2060" i="5"/>
  <c r="E2060" i="5"/>
  <c r="F2060" i="5"/>
  <c r="G2060" i="5"/>
  <c r="H2060" i="5"/>
  <c r="I2060" i="5"/>
  <c r="J2060" i="5"/>
  <c r="K2060" i="5"/>
  <c r="L2060" i="5"/>
  <c r="N2060" i="5"/>
  <c r="O2060" i="5"/>
  <c r="P2060" i="5"/>
  <c r="Q2060" i="5"/>
  <c r="R2060" i="5"/>
  <c r="S2060" i="5"/>
  <c r="T2060" i="5"/>
  <c r="U2060" i="5"/>
  <c r="V2060" i="5"/>
  <c r="W2060" i="5"/>
  <c r="X2060" i="5"/>
  <c r="Y2060" i="5"/>
  <c r="Z2060" i="5"/>
  <c r="AA2060" i="5"/>
  <c r="AB2060" i="5"/>
  <c r="AC2060" i="5"/>
  <c r="AD2060" i="5"/>
  <c r="AE2060" i="5"/>
  <c r="AF2060" i="5"/>
  <c r="AG2060" i="5"/>
  <c r="AH2060" i="5"/>
  <c r="AN2060" i="5"/>
  <c r="AX2060" i="5"/>
  <c r="A2061" i="5"/>
  <c r="B2061" i="5"/>
  <c r="C2061" i="5"/>
  <c r="D2061" i="5"/>
  <c r="E2061" i="5"/>
  <c r="F2061" i="5"/>
  <c r="G2061" i="5"/>
  <c r="H2061" i="5"/>
  <c r="I2061" i="5"/>
  <c r="J2061" i="5"/>
  <c r="K2061" i="5"/>
  <c r="L2061" i="5"/>
  <c r="N2061" i="5"/>
  <c r="O2061" i="5"/>
  <c r="P2061" i="5"/>
  <c r="Q2061" i="5"/>
  <c r="R2061" i="5"/>
  <c r="S2061" i="5"/>
  <c r="T2061" i="5"/>
  <c r="U2061" i="5"/>
  <c r="V2061" i="5"/>
  <c r="W2061" i="5"/>
  <c r="X2061" i="5"/>
  <c r="Y2061" i="5"/>
  <c r="Z2061" i="5"/>
  <c r="AA2061" i="5"/>
  <c r="AB2061" i="5"/>
  <c r="AC2061" i="5"/>
  <c r="AD2061" i="5"/>
  <c r="AE2061" i="5"/>
  <c r="AF2061" i="5"/>
  <c r="AG2061" i="5"/>
  <c r="AH2061" i="5"/>
  <c r="AN2061" i="5"/>
  <c r="AX2061" i="5"/>
  <c r="A2062" i="5"/>
  <c r="B2062" i="5"/>
  <c r="C2062" i="5"/>
  <c r="D2062" i="5"/>
  <c r="E2062" i="5"/>
  <c r="F2062" i="5"/>
  <c r="G2062" i="5"/>
  <c r="H2062" i="5"/>
  <c r="I2062" i="5"/>
  <c r="J2062" i="5"/>
  <c r="K2062" i="5"/>
  <c r="L2062" i="5"/>
  <c r="N2062" i="5"/>
  <c r="O2062" i="5"/>
  <c r="P2062" i="5"/>
  <c r="Q2062" i="5"/>
  <c r="R2062" i="5"/>
  <c r="S2062" i="5"/>
  <c r="T2062" i="5"/>
  <c r="U2062" i="5"/>
  <c r="V2062" i="5"/>
  <c r="W2062" i="5"/>
  <c r="X2062" i="5"/>
  <c r="Y2062" i="5"/>
  <c r="Z2062" i="5"/>
  <c r="AA2062" i="5"/>
  <c r="AB2062" i="5"/>
  <c r="AC2062" i="5"/>
  <c r="AD2062" i="5"/>
  <c r="AE2062" i="5"/>
  <c r="AF2062" i="5"/>
  <c r="AG2062" i="5"/>
  <c r="AH2062" i="5"/>
  <c r="AN2062" i="5"/>
  <c r="AX2062" i="5"/>
  <c r="A2063" i="5"/>
  <c r="B2063" i="5"/>
  <c r="C2063" i="5"/>
  <c r="D2063" i="5"/>
  <c r="E2063" i="5"/>
  <c r="F2063" i="5"/>
  <c r="G2063" i="5"/>
  <c r="H2063" i="5"/>
  <c r="I2063" i="5"/>
  <c r="J2063" i="5"/>
  <c r="K2063" i="5"/>
  <c r="L2063" i="5"/>
  <c r="N2063" i="5"/>
  <c r="O2063" i="5"/>
  <c r="P2063" i="5"/>
  <c r="Q2063" i="5"/>
  <c r="R2063" i="5"/>
  <c r="S2063" i="5"/>
  <c r="T2063" i="5"/>
  <c r="U2063" i="5"/>
  <c r="V2063" i="5"/>
  <c r="W2063" i="5"/>
  <c r="X2063" i="5"/>
  <c r="Y2063" i="5"/>
  <c r="Z2063" i="5"/>
  <c r="AA2063" i="5"/>
  <c r="AB2063" i="5"/>
  <c r="AC2063" i="5"/>
  <c r="AD2063" i="5"/>
  <c r="AE2063" i="5"/>
  <c r="AF2063" i="5"/>
  <c r="AG2063" i="5"/>
  <c r="AH2063" i="5"/>
  <c r="AN2063" i="5"/>
  <c r="AX2063" i="5"/>
  <c r="A2064" i="5"/>
  <c r="B2064" i="5"/>
  <c r="C2064" i="5"/>
  <c r="D2064" i="5"/>
  <c r="E2064" i="5"/>
  <c r="F2064" i="5"/>
  <c r="G2064" i="5"/>
  <c r="H2064" i="5"/>
  <c r="I2064" i="5"/>
  <c r="J2064" i="5"/>
  <c r="K2064" i="5"/>
  <c r="L2064" i="5"/>
  <c r="N2064" i="5"/>
  <c r="O2064" i="5"/>
  <c r="P2064" i="5"/>
  <c r="Q2064" i="5"/>
  <c r="R2064" i="5"/>
  <c r="S2064" i="5"/>
  <c r="T2064" i="5"/>
  <c r="U2064" i="5"/>
  <c r="V2064" i="5"/>
  <c r="W2064" i="5"/>
  <c r="X2064" i="5"/>
  <c r="Y2064" i="5"/>
  <c r="Z2064" i="5"/>
  <c r="AA2064" i="5"/>
  <c r="AB2064" i="5"/>
  <c r="AC2064" i="5"/>
  <c r="AD2064" i="5"/>
  <c r="AE2064" i="5"/>
  <c r="AF2064" i="5"/>
  <c r="AG2064" i="5"/>
  <c r="AH2064" i="5"/>
  <c r="AN2064" i="5"/>
  <c r="AX2064" i="5"/>
  <c r="A2065" i="5"/>
  <c r="B2065" i="5"/>
  <c r="C2065" i="5"/>
  <c r="D2065" i="5"/>
  <c r="E2065" i="5"/>
  <c r="F2065" i="5"/>
  <c r="G2065" i="5"/>
  <c r="H2065" i="5"/>
  <c r="I2065" i="5"/>
  <c r="J2065" i="5"/>
  <c r="K2065" i="5"/>
  <c r="L2065" i="5"/>
  <c r="N2065" i="5"/>
  <c r="O2065" i="5"/>
  <c r="P2065" i="5"/>
  <c r="Q2065" i="5"/>
  <c r="R2065" i="5"/>
  <c r="S2065" i="5"/>
  <c r="T2065" i="5"/>
  <c r="U2065" i="5"/>
  <c r="V2065" i="5"/>
  <c r="W2065" i="5"/>
  <c r="X2065" i="5"/>
  <c r="Y2065" i="5"/>
  <c r="Z2065" i="5"/>
  <c r="AA2065" i="5"/>
  <c r="AB2065" i="5"/>
  <c r="AC2065" i="5"/>
  <c r="AD2065" i="5"/>
  <c r="AE2065" i="5"/>
  <c r="AF2065" i="5"/>
  <c r="AG2065" i="5"/>
  <c r="AH2065" i="5"/>
  <c r="AN2065" i="5"/>
  <c r="AX2065" i="5"/>
  <c r="A2066" i="5"/>
  <c r="B2066" i="5"/>
  <c r="C2066" i="5"/>
  <c r="D2066" i="5"/>
  <c r="E2066" i="5"/>
  <c r="F2066" i="5"/>
  <c r="G2066" i="5"/>
  <c r="H2066" i="5"/>
  <c r="I2066" i="5"/>
  <c r="J2066" i="5"/>
  <c r="K2066" i="5"/>
  <c r="L2066" i="5"/>
  <c r="N2066" i="5"/>
  <c r="O2066" i="5"/>
  <c r="P2066" i="5"/>
  <c r="Q2066" i="5"/>
  <c r="R2066" i="5"/>
  <c r="S2066" i="5"/>
  <c r="T2066" i="5"/>
  <c r="U2066" i="5"/>
  <c r="V2066" i="5"/>
  <c r="W2066" i="5"/>
  <c r="X2066" i="5"/>
  <c r="Y2066" i="5"/>
  <c r="Z2066" i="5"/>
  <c r="AA2066" i="5"/>
  <c r="AB2066" i="5"/>
  <c r="AC2066" i="5"/>
  <c r="AD2066" i="5"/>
  <c r="AE2066" i="5"/>
  <c r="AF2066" i="5"/>
  <c r="AG2066" i="5"/>
  <c r="AH2066" i="5"/>
  <c r="AN2066" i="5"/>
  <c r="AX2066" i="5"/>
  <c r="A2067" i="5"/>
  <c r="B2067" i="5"/>
  <c r="C2067" i="5"/>
  <c r="D2067" i="5"/>
  <c r="E2067" i="5"/>
  <c r="F2067" i="5"/>
  <c r="G2067" i="5"/>
  <c r="H2067" i="5"/>
  <c r="I2067" i="5"/>
  <c r="J2067" i="5"/>
  <c r="K2067" i="5"/>
  <c r="L2067" i="5"/>
  <c r="N2067" i="5"/>
  <c r="O2067" i="5"/>
  <c r="P2067" i="5"/>
  <c r="Q2067" i="5"/>
  <c r="R2067" i="5"/>
  <c r="S2067" i="5"/>
  <c r="T2067" i="5"/>
  <c r="U2067" i="5"/>
  <c r="V2067" i="5"/>
  <c r="W2067" i="5"/>
  <c r="X2067" i="5"/>
  <c r="Y2067" i="5"/>
  <c r="Z2067" i="5"/>
  <c r="AA2067" i="5"/>
  <c r="AB2067" i="5"/>
  <c r="AC2067" i="5"/>
  <c r="AD2067" i="5"/>
  <c r="AE2067" i="5"/>
  <c r="AF2067" i="5"/>
  <c r="AG2067" i="5"/>
  <c r="AH2067" i="5"/>
  <c r="AN2067" i="5"/>
  <c r="AX2067" i="5"/>
  <c r="A2068" i="5"/>
  <c r="B2068" i="5"/>
  <c r="C2068" i="5"/>
  <c r="D2068" i="5"/>
  <c r="E2068" i="5"/>
  <c r="F2068" i="5"/>
  <c r="G2068" i="5"/>
  <c r="H2068" i="5"/>
  <c r="I2068" i="5"/>
  <c r="J2068" i="5"/>
  <c r="K2068" i="5"/>
  <c r="L2068" i="5"/>
  <c r="N2068" i="5"/>
  <c r="O2068" i="5"/>
  <c r="P2068" i="5"/>
  <c r="Q2068" i="5"/>
  <c r="R2068" i="5"/>
  <c r="S2068" i="5"/>
  <c r="T2068" i="5"/>
  <c r="U2068" i="5"/>
  <c r="V2068" i="5"/>
  <c r="W2068" i="5"/>
  <c r="X2068" i="5"/>
  <c r="Y2068" i="5"/>
  <c r="Z2068" i="5"/>
  <c r="AA2068" i="5"/>
  <c r="AB2068" i="5"/>
  <c r="AC2068" i="5"/>
  <c r="AD2068" i="5"/>
  <c r="AE2068" i="5"/>
  <c r="AF2068" i="5"/>
  <c r="AG2068" i="5"/>
  <c r="AH2068" i="5"/>
  <c r="AN2068" i="5"/>
  <c r="AX2068" i="5"/>
  <c r="A2069" i="5"/>
  <c r="B2069" i="5"/>
  <c r="C2069" i="5"/>
  <c r="D2069" i="5"/>
  <c r="E2069" i="5"/>
  <c r="F2069" i="5"/>
  <c r="G2069" i="5"/>
  <c r="H2069" i="5"/>
  <c r="I2069" i="5"/>
  <c r="J2069" i="5"/>
  <c r="K2069" i="5"/>
  <c r="L2069" i="5"/>
  <c r="N2069" i="5"/>
  <c r="O2069" i="5"/>
  <c r="P2069" i="5"/>
  <c r="Q2069" i="5"/>
  <c r="R2069" i="5"/>
  <c r="S2069" i="5"/>
  <c r="T2069" i="5"/>
  <c r="U2069" i="5"/>
  <c r="V2069" i="5"/>
  <c r="W2069" i="5"/>
  <c r="X2069" i="5"/>
  <c r="Y2069" i="5"/>
  <c r="Z2069" i="5"/>
  <c r="AA2069" i="5"/>
  <c r="AB2069" i="5"/>
  <c r="AC2069" i="5"/>
  <c r="AD2069" i="5"/>
  <c r="AE2069" i="5"/>
  <c r="AF2069" i="5"/>
  <c r="AG2069" i="5"/>
  <c r="AH2069" i="5"/>
  <c r="AN2069" i="5"/>
  <c r="AX2069" i="5"/>
  <c r="A2070" i="5"/>
  <c r="B2070" i="5"/>
  <c r="C2070" i="5"/>
  <c r="D2070" i="5"/>
  <c r="E2070" i="5"/>
  <c r="F2070" i="5"/>
  <c r="G2070" i="5"/>
  <c r="H2070" i="5"/>
  <c r="I2070" i="5"/>
  <c r="J2070" i="5"/>
  <c r="K2070" i="5"/>
  <c r="L2070" i="5"/>
  <c r="N2070" i="5"/>
  <c r="O2070" i="5"/>
  <c r="P2070" i="5"/>
  <c r="Q2070" i="5"/>
  <c r="R2070" i="5"/>
  <c r="S2070" i="5"/>
  <c r="T2070" i="5"/>
  <c r="U2070" i="5"/>
  <c r="V2070" i="5"/>
  <c r="W2070" i="5"/>
  <c r="X2070" i="5"/>
  <c r="Y2070" i="5"/>
  <c r="Z2070" i="5"/>
  <c r="AA2070" i="5"/>
  <c r="AB2070" i="5"/>
  <c r="AC2070" i="5"/>
  <c r="AD2070" i="5"/>
  <c r="AE2070" i="5"/>
  <c r="AF2070" i="5"/>
  <c r="AG2070" i="5"/>
  <c r="AH2070" i="5"/>
  <c r="AN2070" i="5"/>
  <c r="AX2070" i="5"/>
  <c r="A2071" i="5"/>
  <c r="B2071" i="5"/>
  <c r="C2071" i="5"/>
  <c r="D2071" i="5"/>
  <c r="E2071" i="5"/>
  <c r="F2071" i="5"/>
  <c r="G2071" i="5"/>
  <c r="H2071" i="5"/>
  <c r="I2071" i="5"/>
  <c r="J2071" i="5"/>
  <c r="K2071" i="5"/>
  <c r="L2071" i="5"/>
  <c r="N2071" i="5"/>
  <c r="O2071" i="5"/>
  <c r="P2071" i="5"/>
  <c r="Q2071" i="5"/>
  <c r="R2071" i="5"/>
  <c r="S2071" i="5"/>
  <c r="T2071" i="5"/>
  <c r="U2071" i="5"/>
  <c r="V2071" i="5"/>
  <c r="W2071" i="5"/>
  <c r="X2071" i="5"/>
  <c r="Y2071" i="5"/>
  <c r="Z2071" i="5"/>
  <c r="AA2071" i="5"/>
  <c r="AB2071" i="5"/>
  <c r="AC2071" i="5"/>
  <c r="AD2071" i="5"/>
  <c r="AE2071" i="5"/>
  <c r="AF2071" i="5"/>
  <c r="AG2071" i="5"/>
  <c r="AH2071" i="5"/>
  <c r="AN2071" i="5"/>
  <c r="AX2071" i="5"/>
  <c r="A2072" i="5"/>
  <c r="B2072" i="5"/>
  <c r="C2072" i="5"/>
  <c r="D2072" i="5"/>
  <c r="E2072" i="5"/>
  <c r="F2072" i="5"/>
  <c r="G2072" i="5"/>
  <c r="H2072" i="5"/>
  <c r="I2072" i="5"/>
  <c r="J2072" i="5"/>
  <c r="K2072" i="5"/>
  <c r="L2072" i="5"/>
  <c r="N2072" i="5"/>
  <c r="O2072" i="5"/>
  <c r="P2072" i="5"/>
  <c r="Q2072" i="5"/>
  <c r="R2072" i="5"/>
  <c r="S2072" i="5"/>
  <c r="T2072" i="5"/>
  <c r="U2072" i="5"/>
  <c r="V2072" i="5"/>
  <c r="W2072" i="5"/>
  <c r="X2072" i="5"/>
  <c r="Y2072" i="5"/>
  <c r="Z2072" i="5"/>
  <c r="AA2072" i="5"/>
  <c r="AB2072" i="5"/>
  <c r="AC2072" i="5"/>
  <c r="AD2072" i="5"/>
  <c r="AE2072" i="5"/>
  <c r="AF2072" i="5"/>
  <c r="AG2072" i="5"/>
  <c r="AH2072" i="5"/>
  <c r="AN2072" i="5"/>
  <c r="AX2072" i="5"/>
  <c r="A2073" i="5"/>
  <c r="B2073" i="5"/>
  <c r="C2073" i="5"/>
  <c r="D2073" i="5"/>
  <c r="E2073" i="5"/>
  <c r="F2073" i="5"/>
  <c r="G2073" i="5"/>
  <c r="H2073" i="5"/>
  <c r="I2073" i="5"/>
  <c r="J2073" i="5"/>
  <c r="K2073" i="5"/>
  <c r="L2073" i="5"/>
  <c r="N2073" i="5"/>
  <c r="O2073" i="5"/>
  <c r="P2073" i="5"/>
  <c r="Q2073" i="5"/>
  <c r="R2073" i="5"/>
  <c r="S2073" i="5"/>
  <c r="T2073" i="5"/>
  <c r="U2073" i="5"/>
  <c r="V2073" i="5"/>
  <c r="W2073" i="5"/>
  <c r="X2073" i="5"/>
  <c r="Y2073" i="5"/>
  <c r="Z2073" i="5"/>
  <c r="AA2073" i="5"/>
  <c r="AB2073" i="5"/>
  <c r="AC2073" i="5"/>
  <c r="AD2073" i="5"/>
  <c r="AE2073" i="5"/>
  <c r="AF2073" i="5"/>
  <c r="AG2073" i="5"/>
  <c r="AH2073" i="5"/>
  <c r="AN2073" i="5"/>
  <c r="AX2073" i="5"/>
  <c r="A2074" i="5"/>
  <c r="B2074" i="5"/>
  <c r="C2074" i="5"/>
  <c r="D2074" i="5"/>
  <c r="E2074" i="5"/>
  <c r="F2074" i="5"/>
  <c r="G2074" i="5"/>
  <c r="H2074" i="5"/>
  <c r="I2074" i="5"/>
  <c r="J2074" i="5"/>
  <c r="K2074" i="5"/>
  <c r="L2074" i="5"/>
  <c r="N2074" i="5"/>
  <c r="O2074" i="5"/>
  <c r="P2074" i="5"/>
  <c r="Q2074" i="5"/>
  <c r="R2074" i="5"/>
  <c r="S2074" i="5"/>
  <c r="T2074" i="5"/>
  <c r="U2074" i="5"/>
  <c r="V2074" i="5"/>
  <c r="W2074" i="5"/>
  <c r="X2074" i="5"/>
  <c r="Y2074" i="5"/>
  <c r="Z2074" i="5"/>
  <c r="AA2074" i="5"/>
  <c r="AB2074" i="5"/>
  <c r="AC2074" i="5"/>
  <c r="AD2074" i="5"/>
  <c r="AE2074" i="5"/>
  <c r="AF2074" i="5"/>
  <c r="AG2074" i="5"/>
  <c r="AH2074" i="5"/>
  <c r="AN2074" i="5"/>
  <c r="AX2074" i="5"/>
  <c r="A2075" i="5"/>
  <c r="B2075" i="5"/>
  <c r="C2075" i="5"/>
  <c r="D2075" i="5"/>
  <c r="E2075" i="5"/>
  <c r="F2075" i="5"/>
  <c r="G2075" i="5"/>
  <c r="H2075" i="5"/>
  <c r="I2075" i="5"/>
  <c r="J2075" i="5"/>
  <c r="K2075" i="5"/>
  <c r="L2075" i="5"/>
  <c r="N2075" i="5"/>
  <c r="O2075" i="5"/>
  <c r="P2075" i="5"/>
  <c r="Q2075" i="5"/>
  <c r="R2075" i="5"/>
  <c r="S2075" i="5"/>
  <c r="T2075" i="5"/>
  <c r="U2075" i="5"/>
  <c r="V2075" i="5"/>
  <c r="W2075" i="5"/>
  <c r="X2075" i="5"/>
  <c r="Y2075" i="5"/>
  <c r="Z2075" i="5"/>
  <c r="AA2075" i="5"/>
  <c r="AB2075" i="5"/>
  <c r="AC2075" i="5"/>
  <c r="AD2075" i="5"/>
  <c r="AE2075" i="5"/>
  <c r="AF2075" i="5"/>
  <c r="AG2075" i="5"/>
  <c r="AH2075" i="5"/>
  <c r="AN2075" i="5"/>
  <c r="AX2075" i="5"/>
  <c r="A2076" i="5"/>
  <c r="B2076" i="5"/>
  <c r="C2076" i="5"/>
  <c r="D2076" i="5"/>
  <c r="E2076" i="5"/>
  <c r="F2076" i="5"/>
  <c r="G2076" i="5"/>
  <c r="H2076" i="5"/>
  <c r="I2076" i="5"/>
  <c r="J2076" i="5"/>
  <c r="K2076" i="5"/>
  <c r="L2076" i="5"/>
  <c r="N2076" i="5"/>
  <c r="O2076" i="5"/>
  <c r="P2076" i="5"/>
  <c r="Q2076" i="5"/>
  <c r="R2076" i="5"/>
  <c r="S2076" i="5"/>
  <c r="T2076" i="5"/>
  <c r="U2076" i="5"/>
  <c r="V2076" i="5"/>
  <c r="W2076" i="5"/>
  <c r="X2076" i="5"/>
  <c r="Y2076" i="5"/>
  <c r="Z2076" i="5"/>
  <c r="AA2076" i="5"/>
  <c r="AB2076" i="5"/>
  <c r="AC2076" i="5"/>
  <c r="AD2076" i="5"/>
  <c r="AE2076" i="5"/>
  <c r="AF2076" i="5"/>
  <c r="AG2076" i="5"/>
  <c r="AH2076" i="5"/>
  <c r="AN2076" i="5"/>
  <c r="AX2076" i="5"/>
  <c r="A2077" i="5"/>
  <c r="B2077" i="5"/>
  <c r="C2077" i="5"/>
  <c r="D2077" i="5"/>
  <c r="E2077" i="5"/>
  <c r="F2077" i="5"/>
  <c r="G2077" i="5"/>
  <c r="H2077" i="5"/>
  <c r="I2077" i="5"/>
  <c r="J2077" i="5"/>
  <c r="K2077" i="5"/>
  <c r="L2077" i="5"/>
  <c r="N2077" i="5"/>
  <c r="O2077" i="5"/>
  <c r="P2077" i="5"/>
  <c r="Q2077" i="5"/>
  <c r="R2077" i="5"/>
  <c r="S2077" i="5"/>
  <c r="T2077" i="5"/>
  <c r="U2077" i="5"/>
  <c r="V2077" i="5"/>
  <c r="W2077" i="5"/>
  <c r="X2077" i="5"/>
  <c r="Y2077" i="5"/>
  <c r="Z2077" i="5"/>
  <c r="AA2077" i="5"/>
  <c r="AB2077" i="5"/>
  <c r="AC2077" i="5"/>
  <c r="AD2077" i="5"/>
  <c r="AE2077" i="5"/>
  <c r="AF2077" i="5"/>
  <c r="AG2077" i="5"/>
  <c r="AH2077" i="5"/>
  <c r="AN2077" i="5"/>
  <c r="AX2077" i="5"/>
  <c r="A2078" i="5"/>
  <c r="B2078" i="5"/>
  <c r="C2078" i="5"/>
  <c r="D2078" i="5"/>
  <c r="E2078" i="5"/>
  <c r="F2078" i="5"/>
  <c r="G2078" i="5"/>
  <c r="H2078" i="5"/>
  <c r="I2078" i="5"/>
  <c r="J2078" i="5"/>
  <c r="K2078" i="5"/>
  <c r="L2078" i="5"/>
  <c r="N2078" i="5"/>
  <c r="O2078" i="5"/>
  <c r="P2078" i="5"/>
  <c r="Q2078" i="5"/>
  <c r="R2078" i="5"/>
  <c r="S2078" i="5"/>
  <c r="T2078" i="5"/>
  <c r="U2078" i="5"/>
  <c r="V2078" i="5"/>
  <c r="W2078" i="5"/>
  <c r="X2078" i="5"/>
  <c r="Y2078" i="5"/>
  <c r="Z2078" i="5"/>
  <c r="AA2078" i="5"/>
  <c r="AB2078" i="5"/>
  <c r="AC2078" i="5"/>
  <c r="AD2078" i="5"/>
  <c r="AE2078" i="5"/>
  <c r="AF2078" i="5"/>
  <c r="AG2078" i="5"/>
  <c r="AH2078" i="5"/>
  <c r="AN2078" i="5"/>
  <c r="AX2078" i="5"/>
  <c r="A2079" i="5"/>
  <c r="B2079" i="5"/>
  <c r="C2079" i="5"/>
  <c r="D2079" i="5"/>
  <c r="E2079" i="5"/>
  <c r="F2079" i="5"/>
  <c r="G2079" i="5"/>
  <c r="H2079" i="5"/>
  <c r="I2079" i="5"/>
  <c r="J2079" i="5"/>
  <c r="K2079" i="5"/>
  <c r="L2079" i="5"/>
  <c r="N2079" i="5"/>
  <c r="O2079" i="5"/>
  <c r="P2079" i="5"/>
  <c r="Q2079" i="5"/>
  <c r="R2079" i="5"/>
  <c r="S2079" i="5"/>
  <c r="T2079" i="5"/>
  <c r="U2079" i="5"/>
  <c r="V2079" i="5"/>
  <c r="W2079" i="5"/>
  <c r="X2079" i="5"/>
  <c r="Y2079" i="5"/>
  <c r="Z2079" i="5"/>
  <c r="AA2079" i="5"/>
  <c r="AB2079" i="5"/>
  <c r="AC2079" i="5"/>
  <c r="AD2079" i="5"/>
  <c r="AE2079" i="5"/>
  <c r="AF2079" i="5"/>
  <c r="AG2079" i="5"/>
  <c r="AH2079" i="5"/>
  <c r="AN2079" i="5"/>
  <c r="AX2079" i="5"/>
  <c r="A2080" i="5"/>
  <c r="B2080" i="5"/>
  <c r="C2080" i="5"/>
  <c r="D2080" i="5"/>
  <c r="E2080" i="5"/>
  <c r="F2080" i="5"/>
  <c r="G2080" i="5"/>
  <c r="H2080" i="5"/>
  <c r="I2080" i="5"/>
  <c r="J2080" i="5"/>
  <c r="K2080" i="5"/>
  <c r="L2080" i="5"/>
  <c r="N2080" i="5"/>
  <c r="O2080" i="5"/>
  <c r="P2080" i="5"/>
  <c r="Q2080" i="5"/>
  <c r="R2080" i="5"/>
  <c r="S2080" i="5"/>
  <c r="T2080" i="5"/>
  <c r="U2080" i="5"/>
  <c r="V2080" i="5"/>
  <c r="W2080" i="5"/>
  <c r="X2080" i="5"/>
  <c r="Y2080" i="5"/>
  <c r="Z2080" i="5"/>
  <c r="AA2080" i="5"/>
  <c r="AB2080" i="5"/>
  <c r="AC2080" i="5"/>
  <c r="AD2080" i="5"/>
  <c r="AE2080" i="5"/>
  <c r="AF2080" i="5"/>
  <c r="AG2080" i="5"/>
  <c r="AH2080" i="5"/>
  <c r="AN2080" i="5"/>
  <c r="AX2080" i="5"/>
  <c r="A2081" i="5"/>
  <c r="B2081" i="5"/>
  <c r="C2081" i="5"/>
  <c r="D2081" i="5"/>
  <c r="E2081" i="5"/>
  <c r="F2081" i="5"/>
  <c r="G2081" i="5"/>
  <c r="H2081" i="5"/>
  <c r="I2081" i="5"/>
  <c r="J2081" i="5"/>
  <c r="K2081" i="5"/>
  <c r="L2081" i="5"/>
  <c r="N2081" i="5"/>
  <c r="O2081" i="5"/>
  <c r="P2081" i="5"/>
  <c r="Q2081" i="5"/>
  <c r="R2081" i="5"/>
  <c r="S2081" i="5"/>
  <c r="T2081" i="5"/>
  <c r="U2081" i="5"/>
  <c r="V2081" i="5"/>
  <c r="W2081" i="5"/>
  <c r="X2081" i="5"/>
  <c r="Y2081" i="5"/>
  <c r="Z2081" i="5"/>
  <c r="AA2081" i="5"/>
  <c r="AB2081" i="5"/>
  <c r="AC2081" i="5"/>
  <c r="AD2081" i="5"/>
  <c r="AE2081" i="5"/>
  <c r="AF2081" i="5"/>
  <c r="AG2081" i="5"/>
  <c r="AH2081" i="5"/>
  <c r="AN2081" i="5"/>
  <c r="AX2081" i="5"/>
  <c r="A2082" i="5"/>
  <c r="B2082" i="5"/>
  <c r="C2082" i="5"/>
  <c r="D2082" i="5"/>
  <c r="E2082" i="5"/>
  <c r="F2082" i="5"/>
  <c r="G2082" i="5"/>
  <c r="H2082" i="5"/>
  <c r="I2082" i="5"/>
  <c r="J2082" i="5"/>
  <c r="K2082" i="5"/>
  <c r="L2082" i="5"/>
  <c r="N2082" i="5"/>
  <c r="O2082" i="5"/>
  <c r="P2082" i="5"/>
  <c r="Q2082" i="5"/>
  <c r="R2082" i="5"/>
  <c r="S2082" i="5"/>
  <c r="T2082" i="5"/>
  <c r="U2082" i="5"/>
  <c r="V2082" i="5"/>
  <c r="W2082" i="5"/>
  <c r="X2082" i="5"/>
  <c r="Y2082" i="5"/>
  <c r="Z2082" i="5"/>
  <c r="AA2082" i="5"/>
  <c r="AB2082" i="5"/>
  <c r="AC2082" i="5"/>
  <c r="AD2082" i="5"/>
  <c r="AE2082" i="5"/>
  <c r="AF2082" i="5"/>
  <c r="AG2082" i="5"/>
  <c r="AH2082" i="5"/>
  <c r="AN2082" i="5"/>
  <c r="AX2082" i="5"/>
  <c r="A2083" i="5"/>
  <c r="B2083" i="5"/>
  <c r="C2083" i="5"/>
  <c r="D2083" i="5"/>
  <c r="E2083" i="5"/>
  <c r="F2083" i="5"/>
  <c r="G2083" i="5"/>
  <c r="H2083" i="5"/>
  <c r="I2083" i="5"/>
  <c r="J2083" i="5"/>
  <c r="K2083" i="5"/>
  <c r="L2083" i="5"/>
  <c r="N2083" i="5"/>
  <c r="O2083" i="5"/>
  <c r="P2083" i="5"/>
  <c r="Q2083" i="5"/>
  <c r="R2083" i="5"/>
  <c r="S2083" i="5"/>
  <c r="T2083" i="5"/>
  <c r="U2083" i="5"/>
  <c r="V2083" i="5"/>
  <c r="W2083" i="5"/>
  <c r="X2083" i="5"/>
  <c r="Y2083" i="5"/>
  <c r="Z2083" i="5"/>
  <c r="AA2083" i="5"/>
  <c r="AB2083" i="5"/>
  <c r="AC2083" i="5"/>
  <c r="AD2083" i="5"/>
  <c r="AE2083" i="5"/>
  <c r="AF2083" i="5"/>
  <c r="AG2083" i="5"/>
  <c r="AH2083" i="5"/>
  <c r="AN2083" i="5"/>
  <c r="AX2083" i="5"/>
  <c r="A2084" i="5"/>
  <c r="B2084" i="5"/>
  <c r="C2084" i="5"/>
  <c r="D2084" i="5"/>
  <c r="E2084" i="5"/>
  <c r="F2084" i="5"/>
  <c r="G2084" i="5"/>
  <c r="H2084" i="5"/>
  <c r="I2084" i="5"/>
  <c r="J2084" i="5"/>
  <c r="K2084" i="5"/>
  <c r="L2084" i="5"/>
  <c r="N2084" i="5"/>
  <c r="O2084" i="5"/>
  <c r="P2084" i="5"/>
  <c r="Q2084" i="5"/>
  <c r="R2084" i="5"/>
  <c r="S2084" i="5"/>
  <c r="T2084" i="5"/>
  <c r="U2084" i="5"/>
  <c r="V2084" i="5"/>
  <c r="W2084" i="5"/>
  <c r="X2084" i="5"/>
  <c r="Y2084" i="5"/>
  <c r="Z2084" i="5"/>
  <c r="AA2084" i="5"/>
  <c r="AB2084" i="5"/>
  <c r="AC2084" i="5"/>
  <c r="AD2084" i="5"/>
  <c r="AE2084" i="5"/>
  <c r="AF2084" i="5"/>
  <c r="AG2084" i="5"/>
  <c r="AH2084" i="5"/>
  <c r="AN2084" i="5"/>
  <c r="AX2084" i="5"/>
  <c r="A2085" i="5"/>
  <c r="B2085" i="5"/>
  <c r="C2085" i="5"/>
  <c r="D2085" i="5"/>
  <c r="E2085" i="5"/>
  <c r="F2085" i="5"/>
  <c r="G2085" i="5"/>
  <c r="H2085" i="5"/>
  <c r="I2085" i="5"/>
  <c r="J2085" i="5"/>
  <c r="K2085" i="5"/>
  <c r="L2085" i="5"/>
  <c r="N2085" i="5"/>
  <c r="O2085" i="5"/>
  <c r="P2085" i="5"/>
  <c r="Q2085" i="5"/>
  <c r="R2085" i="5"/>
  <c r="S2085" i="5"/>
  <c r="T2085" i="5"/>
  <c r="U2085" i="5"/>
  <c r="V2085" i="5"/>
  <c r="W2085" i="5"/>
  <c r="X2085" i="5"/>
  <c r="Y2085" i="5"/>
  <c r="Z2085" i="5"/>
  <c r="AA2085" i="5"/>
  <c r="AB2085" i="5"/>
  <c r="AC2085" i="5"/>
  <c r="AD2085" i="5"/>
  <c r="AE2085" i="5"/>
  <c r="AF2085" i="5"/>
  <c r="AG2085" i="5"/>
  <c r="AH2085" i="5"/>
  <c r="AN2085" i="5"/>
  <c r="AX2085" i="5"/>
  <c r="A2086" i="5"/>
  <c r="B2086" i="5"/>
  <c r="C2086" i="5"/>
  <c r="D2086" i="5"/>
  <c r="E2086" i="5"/>
  <c r="F2086" i="5"/>
  <c r="G2086" i="5"/>
  <c r="H2086" i="5"/>
  <c r="I2086" i="5"/>
  <c r="J2086" i="5"/>
  <c r="K2086" i="5"/>
  <c r="L2086" i="5"/>
  <c r="N2086" i="5"/>
  <c r="O2086" i="5"/>
  <c r="P2086" i="5"/>
  <c r="Q2086" i="5"/>
  <c r="R2086" i="5"/>
  <c r="S2086" i="5"/>
  <c r="T2086" i="5"/>
  <c r="U2086" i="5"/>
  <c r="V2086" i="5"/>
  <c r="W2086" i="5"/>
  <c r="X2086" i="5"/>
  <c r="Y2086" i="5"/>
  <c r="Z2086" i="5"/>
  <c r="AA2086" i="5"/>
  <c r="AB2086" i="5"/>
  <c r="AC2086" i="5"/>
  <c r="AD2086" i="5"/>
  <c r="AE2086" i="5"/>
  <c r="AF2086" i="5"/>
  <c r="AG2086" i="5"/>
  <c r="AH2086" i="5"/>
  <c r="AN2086" i="5"/>
  <c r="AX2086" i="5"/>
  <c r="A2087" i="5"/>
  <c r="B2087" i="5"/>
  <c r="C2087" i="5"/>
  <c r="D2087" i="5"/>
  <c r="E2087" i="5"/>
  <c r="F2087" i="5"/>
  <c r="G2087" i="5"/>
  <c r="H2087" i="5"/>
  <c r="I2087" i="5"/>
  <c r="J2087" i="5"/>
  <c r="K2087" i="5"/>
  <c r="L2087" i="5"/>
  <c r="N2087" i="5"/>
  <c r="O2087" i="5"/>
  <c r="P2087" i="5"/>
  <c r="Q2087" i="5"/>
  <c r="R2087" i="5"/>
  <c r="S2087" i="5"/>
  <c r="T2087" i="5"/>
  <c r="U2087" i="5"/>
  <c r="V2087" i="5"/>
  <c r="W2087" i="5"/>
  <c r="X2087" i="5"/>
  <c r="Y2087" i="5"/>
  <c r="Z2087" i="5"/>
  <c r="AA2087" i="5"/>
  <c r="AB2087" i="5"/>
  <c r="AC2087" i="5"/>
  <c r="AD2087" i="5"/>
  <c r="AE2087" i="5"/>
  <c r="AF2087" i="5"/>
  <c r="AG2087" i="5"/>
  <c r="AH2087" i="5"/>
  <c r="AN2087" i="5"/>
  <c r="AX2087" i="5"/>
  <c r="A2088" i="5"/>
  <c r="B2088" i="5"/>
  <c r="C2088" i="5"/>
  <c r="D2088" i="5"/>
  <c r="E2088" i="5"/>
  <c r="F2088" i="5"/>
  <c r="G2088" i="5"/>
  <c r="H2088" i="5"/>
  <c r="I2088" i="5"/>
  <c r="J2088" i="5"/>
  <c r="K2088" i="5"/>
  <c r="L2088" i="5"/>
  <c r="N2088" i="5"/>
  <c r="O2088" i="5"/>
  <c r="P2088" i="5"/>
  <c r="Q2088" i="5"/>
  <c r="R2088" i="5"/>
  <c r="S2088" i="5"/>
  <c r="T2088" i="5"/>
  <c r="U2088" i="5"/>
  <c r="V2088" i="5"/>
  <c r="W2088" i="5"/>
  <c r="X2088" i="5"/>
  <c r="Y2088" i="5"/>
  <c r="Z2088" i="5"/>
  <c r="AA2088" i="5"/>
  <c r="AB2088" i="5"/>
  <c r="AC2088" i="5"/>
  <c r="AD2088" i="5"/>
  <c r="AE2088" i="5"/>
  <c r="AF2088" i="5"/>
  <c r="AG2088" i="5"/>
  <c r="AH2088" i="5"/>
  <c r="AN2088" i="5"/>
  <c r="AX2088" i="5"/>
  <c r="A2089" i="5"/>
  <c r="B2089" i="5"/>
  <c r="C2089" i="5"/>
  <c r="D2089" i="5"/>
  <c r="E2089" i="5"/>
  <c r="F2089" i="5"/>
  <c r="G2089" i="5"/>
  <c r="H2089" i="5"/>
  <c r="I2089" i="5"/>
  <c r="J2089" i="5"/>
  <c r="K2089" i="5"/>
  <c r="L2089" i="5"/>
  <c r="N2089" i="5"/>
  <c r="O2089" i="5"/>
  <c r="P2089" i="5"/>
  <c r="Q2089" i="5"/>
  <c r="R2089" i="5"/>
  <c r="S2089" i="5"/>
  <c r="T2089" i="5"/>
  <c r="U2089" i="5"/>
  <c r="V2089" i="5"/>
  <c r="W2089" i="5"/>
  <c r="X2089" i="5"/>
  <c r="Y2089" i="5"/>
  <c r="Z2089" i="5"/>
  <c r="AA2089" i="5"/>
  <c r="AB2089" i="5"/>
  <c r="AC2089" i="5"/>
  <c r="AD2089" i="5"/>
  <c r="AE2089" i="5"/>
  <c r="AF2089" i="5"/>
  <c r="AG2089" i="5"/>
  <c r="AH2089" i="5"/>
  <c r="AN2089" i="5"/>
  <c r="AX2089" i="5"/>
  <c r="A2090" i="5"/>
  <c r="B2090" i="5"/>
  <c r="C2090" i="5"/>
  <c r="D2090" i="5"/>
  <c r="E2090" i="5"/>
  <c r="F2090" i="5"/>
  <c r="G2090" i="5"/>
  <c r="H2090" i="5"/>
  <c r="I2090" i="5"/>
  <c r="J2090" i="5"/>
  <c r="K2090" i="5"/>
  <c r="L2090" i="5"/>
  <c r="N2090" i="5"/>
  <c r="O2090" i="5"/>
  <c r="P2090" i="5"/>
  <c r="Q2090" i="5"/>
  <c r="R2090" i="5"/>
  <c r="S2090" i="5"/>
  <c r="T2090" i="5"/>
  <c r="U2090" i="5"/>
  <c r="V2090" i="5"/>
  <c r="W2090" i="5"/>
  <c r="X2090" i="5"/>
  <c r="Y2090" i="5"/>
  <c r="Z2090" i="5"/>
  <c r="AA2090" i="5"/>
  <c r="AB2090" i="5"/>
  <c r="AC2090" i="5"/>
  <c r="AD2090" i="5"/>
  <c r="AE2090" i="5"/>
  <c r="AF2090" i="5"/>
  <c r="AG2090" i="5"/>
  <c r="AH2090" i="5"/>
  <c r="AN2090" i="5"/>
  <c r="AX2090" i="5"/>
  <c r="A2091" i="5"/>
  <c r="B2091" i="5"/>
  <c r="C2091" i="5"/>
  <c r="D2091" i="5"/>
  <c r="E2091" i="5"/>
  <c r="F2091" i="5"/>
  <c r="G2091" i="5"/>
  <c r="H2091" i="5"/>
  <c r="I2091" i="5"/>
  <c r="J2091" i="5"/>
  <c r="K2091" i="5"/>
  <c r="L2091" i="5"/>
  <c r="N2091" i="5"/>
  <c r="O2091" i="5"/>
  <c r="P2091" i="5"/>
  <c r="Q2091" i="5"/>
  <c r="R2091" i="5"/>
  <c r="S2091" i="5"/>
  <c r="T2091" i="5"/>
  <c r="U2091" i="5"/>
  <c r="V2091" i="5"/>
  <c r="W2091" i="5"/>
  <c r="X2091" i="5"/>
  <c r="Y2091" i="5"/>
  <c r="Z2091" i="5"/>
  <c r="AA2091" i="5"/>
  <c r="AB2091" i="5"/>
  <c r="AC2091" i="5"/>
  <c r="AD2091" i="5"/>
  <c r="AE2091" i="5"/>
  <c r="AF2091" i="5"/>
  <c r="AG2091" i="5"/>
  <c r="AH2091" i="5"/>
  <c r="AN2091" i="5"/>
  <c r="AX2091" i="5"/>
  <c r="A2092" i="5"/>
  <c r="B2092" i="5"/>
  <c r="C2092" i="5"/>
  <c r="D2092" i="5"/>
  <c r="E2092" i="5"/>
  <c r="F2092" i="5"/>
  <c r="G2092" i="5"/>
  <c r="H2092" i="5"/>
  <c r="I2092" i="5"/>
  <c r="J2092" i="5"/>
  <c r="K2092" i="5"/>
  <c r="L2092" i="5"/>
  <c r="N2092" i="5"/>
  <c r="O2092" i="5"/>
  <c r="P2092" i="5"/>
  <c r="Q2092" i="5"/>
  <c r="R2092" i="5"/>
  <c r="S2092" i="5"/>
  <c r="T2092" i="5"/>
  <c r="U2092" i="5"/>
  <c r="V2092" i="5"/>
  <c r="W2092" i="5"/>
  <c r="X2092" i="5"/>
  <c r="Y2092" i="5"/>
  <c r="Z2092" i="5"/>
  <c r="AA2092" i="5"/>
  <c r="AB2092" i="5"/>
  <c r="AC2092" i="5"/>
  <c r="AD2092" i="5"/>
  <c r="AE2092" i="5"/>
  <c r="AF2092" i="5"/>
  <c r="AG2092" i="5"/>
  <c r="AH2092" i="5"/>
  <c r="AN2092" i="5"/>
  <c r="AX2092" i="5"/>
  <c r="A2093" i="5"/>
  <c r="B2093" i="5"/>
  <c r="C2093" i="5"/>
  <c r="D2093" i="5"/>
  <c r="E2093" i="5"/>
  <c r="F2093" i="5"/>
  <c r="G2093" i="5"/>
  <c r="H2093" i="5"/>
  <c r="I2093" i="5"/>
  <c r="J2093" i="5"/>
  <c r="K2093" i="5"/>
  <c r="L2093" i="5"/>
  <c r="N2093" i="5"/>
  <c r="O2093" i="5"/>
  <c r="P2093" i="5"/>
  <c r="Q2093" i="5"/>
  <c r="R2093" i="5"/>
  <c r="S2093" i="5"/>
  <c r="T2093" i="5"/>
  <c r="U2093" i="5"/>
  <c r="V2093" i="5"/>
  <c r="W2093" i="5"/>
  <c r="X2093" i="5"/>
  <c r="Y2093" i="5"/>
  <c r="Z2093" i="5"/>
  <c r="AA2093" i="5"/>
  <c r="AB2093" i="5"/>
  <c r="AC2093" i="5"/>
  <c r="AD2093" i="5"/>
  <c r="AE2093" i="5"/>
  <c r="AF2093" i="5"/>
  <c r="AG2093" i="5"/>
  <c r="AH2093" i="5"/>
  <c r="AN2093" i="5"/>
  <c r="AX2093" i="5"/>
  <c r="A2094" i="5"/>
  <c r="B2094" i="5"/>
  <c r="C2094" i="5"/>
  <c r="D2094" i="5"/>
  <c r="E2094" i="5"/>
  <c r="F2094" i="5"/>
  <c r="G2094" i="5"/>
  <c r="H2094" i="5"/>
  <c r="I2094" i="5"/>
  <c r="J2094" i="5"/>
  <c r="K2094" i="5"/>
  <c r="L2094" i="5"/>
  <c r="N2094" i="5"/>
  <c r="O2094" i="5"/>
  <c r="P2094" i="5"/>
  <c r="Q2094" i="5"/>
  <c r="R2094" i="5"/>
  <c r="S2094" i="5"/>
  <c r="T2094" i="5"/>
  <c r="U2094" i="5"/>
  <c r="V2094" i="5"/>
  <c r="W2094" i="5"/>
  <c r="X2094" i="5"/>
  <c r="Y2094" i="5"/>
  <c r="Z2094" i="5"/>
  <c r="AA2094" i="5"/>
  <c r="AB2094" i="5"/>
  <c r="AC2094" i="5"/>
  <c r="AD2094" i="5"/>
  <c r="AE2094" i="5"/>
  <c r="AF2094" i="5"/>
  <c r="AG2094" i="5"/>
  <c r="AH2094" i="5"/>
  <c r="AN2094" i="5"/>
  <c r="AX2094" i="5"/>
  <c r="A2095" i="5"/>
  <c r="B2095" i="5"/>
  <c r="C2095" i="5"/>
  <c r="D2095" i="5"/>
  <c r="E2095" i="5"/>
  <c r="F2095" i="5"/>
  <c r="G2095" i="5"/>
  <c r="H2095" i="5"/>
  <c r="I2095" i="5"/>
  <c r="J2095" i="5"/>
  <c r="K2095" i="5"/>
  <c r="L2095" i="5"/>
  <c r="N2095" i="5"/>
  <c r="O2095" i="5"/>
  <c r="P2095" i="5"/>
  <c r="Q2095" i="5"/>
  <c r="R2095" i="5"/>
  <c r="S2095" i="5"/>
  <c r="T2095" i="5"/>
  <c r="U2095" i="5"/>
  <c r="V2095" i="5"/>
  <c r="W2095" i="5"/>
  <c r="X2095" i="5"/>
  <c r="Y2095" i="5"/>
  <c r="Z2095" i="5"/>
  <c r="AA2095" i="5"/>
  <c r="AB2095" i="5"/>
  <c r="AC2095" i="5"/>
  <c r="AD2095" i="5"/>
  <c r="AE2095" i="5"/>
  <c r="AF2095" i="5"/>
  <c r="AG2095" i="5"/>
  <c r="AH2095" i="5"/>
  <c r="AN2095" i="5"/>
  <c r="AX2095" i="5"/>
  <c r="A2096" i="5"/>
  <c r="B2096" i="5"/>
  <c r="C2096" i="5"/>
  <c r="D2096" i="5"/>
  <c r="E2096" i="5"/>
  <c r="F2096" i="5"/>
  <c r="G2096" i="5"/>
  <c r="H2096" i="5"/>
  <c r="I2096" i="5"/>
  <c r="J2096" i="5"/>
  <c r="K2096" i="5"/>
  <c r="L2096" i="5"/>
  <c r="N2096" i="5"/>
  <c r="O2096" i="5"/>
  <c r="P2096" i="5"/>
  <c r="Q2096" i="5"/>
  <c r="R2096" i="5"/>
  <c r="S2096" i="5"/>
  <c r="T2096" i="5"/>
  <c r="U2096" i="5"/>
  <c r="V2096" i="5"/>
  <c r="W2096" i="5"/>
  <c r="X2096" i="5"/>
  <c r="Y2096" i="5"/>
  <c r="Z2096" i="5"/>
  <c r="AA2096" i="5"/>
  <c r="AB2096" i="5"/>
  <c r="AC2096" i="5"/>
  <c r="AD2096" i="5"/>
  <c r="AE2096" i="5"/>
  <c r="AF2096" i="5"/>
  <c r="AG2096" i="5"/>
  <c r="AH2096" i="5"/>
  <c r="AN2096" i="5"/>
  <c r="AX2096" i="5"/>
  <c r="A2097" i="5"/>
  <c r="B2097" i="5"/>
  <c r="C2097" i="5"/>
  <c r="D2097" i="5"/>
  <c r="E2097" i="5"/>
  <c r="F2097" i="5"/>
  <c r="G2097" i="5"/>
  <c r="H2097" i="5"/>
  <c r="I2097" i="5"/>
  <c r="J2097" i="5"/>
  <c r="K2097" i="5"/>
  <c r="L2097" i="5"/>
  <c r="N2097" i="5"/>
  <c r="O2097" i="5"/>
  <c r="P2097" i="5"/>
  <c r="Q2097" i="5"/>
  <c r="R2097" i="5"/>
  <c r="S2097" i="5"/>
  <c r="T2097" i="5"/>
  <c r="U2097" i="5"/>
  <c r="V2097" i="5"/>
  <c r="W2097" i="5"/>
  <c r="X2097" i="5"/>
  <c r="Y2097" i="5"/>
  <c r="Z2097" i="5"/>
  <c r="AA2097" i="5"/>
  <c r="AB2097" i="5"/>
  <c r="AC2097" i="5"/>
  <c r="AD2097" i="5"/>
  <c r="AE2097" i="5"/>
  <c r="AF2097" i="5"/>
  <c r="AG2097" i="5"/>
  <c r="AH2097" i="5"/>
  <c r="AN2097" i="5"/>
  <c r="AX2097" i="5"/>
  <c r="A2098" i="5"/>
  <c r="B2098" i="5"/>
  <c r="C2098" i="5"/>
  <c r="D2098" i="5"/>
  <c r="E2098" i="5"/>
  <c r="F2098" i="5"/>
  <c r="G2098" i="5"/>
  <c r="H2098" i="5"/>
  <c r="I2098" i="5"/>
  <c r="J2098" i="5"/>
  <c r="K2098" i="5"/>
  <c r="L2098" i="5"/>
  <c r="N2098" i="5"/>
  <c r="O2098" i="5"/>
  <c r="P2098" i="5"/>
  <c r="Q2098" i="5"/>
  <c r="R2098" i="5"/>
  <c r="S2098" i="5"/>
  <c r="T2098" i="5"/>
  <c r="U2098" i="5"/>
  <c r="V2098" i="5"/>
  <c r="W2098" i="5"/>
  <c r="X2098" i="5"/>
  <c r="Y2098" i="5"/>
  <c r="Z2098" i="5"/>
  <c r="AA2098" i="5"/>
  <c r="AB2098" i="5"/>
  <c r="AC2098" i="5"/>
  <c r="AD2098" i="5"/>
  <c r="AE2098" i="5"/>
  <c r="AF2098" i="5"/>
  <c r="AG2098" i="5"/>
  <c r="AH2098" i="5"/>
  <c r="AN2098" i="5"/>
  <c r="AX2098" i="5"/>
  <c r="A2099" i="5"/>
  <c r="B2099" i="5"/>
  <c r="C2099" i="5"/>
  <c r="D2099" i="5"/>
  <c r="E2099" i="5"/>
  <c r="F2099" i="5"/>
  <c r="G2099" i="5"/>
  <c r="H2099" i="5"/>
  <c r="I2099" i="5"/>
  <c r="J2099" i="5"/>
  <c r="K2099" i="5"/>
  <c r="L2099" i="5"/>
  <c r="N2099" i="5"/>
  <c r="O2099" i="5"/>
  <c r="P2099" i="5"/>
  <c r="Q2099" i="5"/>
  <c r="R2099" i="5"/>
  <c r="S2099" i="5"/>
  <c r="T2099" i="5"/>
  <c r="U2099" i="5"/>
  <c r="V2099" i="5"/>
  <c r="W2099" i="5"/>
  <c r="X2099" i="5"/>
  <c r="Y2099" i="5"/>
  <c r="Z2099" i="5"/>
  <c r="AA2099" i="5"/>
  <c r="AB2099" i="5"/>
  <c r="AC2099" i="5"/>
  <c r="AD2099" i="5"/>
  <c r="AE2099" i="5"/>
  <c r="AF2099" i="5"/>
  <c r="AG2099" i="5"/>
  <c r="AH2099" i="5"/>
  <c r="AN2099" i="5"/>
  <c r="AX2099" i="5"/>
  <c r="A2100" i="5"/>
  <c r="B2100" i="5"/>
  <c r="C2100" i="5"/>
  <c r="D2100" i="5"/>
  <c r="E2100" i="5"/>
  <c r="F2100" i="5"/>
  <c r="G2100" i="5"/>
  <c r="H2100" i="5"/>
  <c r="I2100" i="5"/>
  <c r="J2100" i="5"/>
  <c r="K2100" i="5"/>
  <c r="L2100" i="5"/>
  <c r="N2100" i="5"/>
  <c r="O2100" i="5"/>
  <c r="P2100" i="5"/>
  <c r="Q2100" i="5"/>
  <c r="R2100" i="5"/>
  <c r="S2100" i="5"/>
  <c r="T2100" i="5"/>
  <c r="U2100" i="5"/>
  <c r="V2100" i="5"/>
  <c r="W2100" i="5"/>
  <c r="X2100" i="5"/>
  <c r="Y2100" i="5"/>
  <c r="Z2100" i="5"/>
  <c r="AA2100" i="5"/>
  <c r="AB2100" i="5"/>
  <c r="AC2100" i="5"/>
  <c r="AD2100" i="5"/>
  <c r="AE2100" i="5"/>
  <c r="AF2100" i="5"/>
  <c r="AG2100" i="5"/>
  <c r="AH2100" i="5"/>
  <c r="AN2100" i="5"/>
  <c r="AX2100" i="5"/>
  <c r="A2101" i="5"/>
  <c r="B2101" i="5"/>
  <c r="C2101" i="5"/>
  <c r="D2101" i="5"/>
  <c r="E2101" i="5"/>
  <c r="F2101" i="5"/>
  <c r="G2101" i="5"/>
  <c r="H2101" i="5"/>
  <c r="I2101" i="5"/>
  <c r="J2101" i="5"/>
  <c r="K2101" i="5"/>
  <c r="L2101" i="5"/>
  <c r="N2101" i="5"/>
  <c r="O2101" i="5"/>
  <c r="P2101" i="5"/>
  <c r="Q2101" i="5"/>
  <c r="R2101" i="5"/>
  <c r="S2101" i="5"/>
  <c r="T2101" i="5"/>
  <c r="U2101" i="5"/>
  <c r="V2101" i="5"/>
  <c r="W2101" i="5"/>
  <c r="X2101" i="5"/>
  <c r="Y2101" i="5"/>
  <c r="Z2101" i="5"/>
  <c r="AA2101" i="5"/>
  <c r="AB2101" i="5"/>
  <c r="AC2101" i="5"/>
  <c r="AD2101" i="5"/>
  <c r="AE2101" i="5"/>
  <c r="AF2101" i="5"/>
  <c r="AG2101" i="5"/>
  <c r="AH2101" i="5"/>
  <c r="AN2101" i="5"/>
  <c r="AX2101" i="5"/>
  <c r="A2102" i="5"/>
  <c r="B2102" i="5"/>
  <c r="C2102" i="5"/>
  <c r="D2102" i="5"/>
  <c r="E2102" i="5"/>
  <c r="F2102" i="5"/>
  <c r="G2102" i="5"/>
  <c r="H2102" i="5"/>
  <c r="I2102" i="5"/>
  <c r="J2102" i="5"/>
  <c r="K2102" i="5"/>
  <c r="L2102" i="5"/>
  <c r="N2102" i="5"/>
  <c r="O2102" i="5"/>
  <c r="P2102" i="5"/>
  <c r="Q2102" i="5"/>
  <c r="R2102" i="5"/>
  <c r="S2102" i="5"/>
  <c r="T2102" i="5"/>
  <c r="U2102" i="5"/>
  <c r="V2102" i="5"/>
  <c r="W2102" i="5"/>
  <c r="X2102" i="5"/>
  <c r="Y2102" i="5"/>
  <c r="Z2102" i="5"/>
  <c r="AA2102" i="5"/>
  <c r="AB2102" i="5"/>
  <c r="AC2102" i="5"/>
  <c r="AD2102" i="5"/>
  <c r="AE2102" i="5"/>
  <c r="AF2102" i="5"/>
  <c r="AG2102" i="5"/>
  <c r="AH2102" i="5"/>
  <c r="AN2102" i="5"/>
  <c r="AX2102" i="5"/>
  <c r="A2103" i="5"/>
  <c r="B2103" i="5"/>
  <c r="C2103" i="5"/>
  <c r="D2103" i="5"/>
  <c r="E2103" i="5"/>
  <c r="F2103" i="5"/>
  <c r="G2103" i="5"/>
  <c r="H2103" i="5"/>
  <c r="I2103" i="5"/>
  <c r="J2103" i="5"/>
  <c r="K2103" i="5"/>
  <c r="L2103" i="5"/>
  <c r="N2103" i="5"/>
  <c r="O2103" i="5"/>
  <c r="P2103" i="5"/>
  <c r="Q2103" i="5"/>
  <c r="R2103" i="5"/>
  <c r="S2103" i="5"/>
  <c r="T2103" i="5"/>
  <c r="U2103" i="5"/>
  <c r="V2103" i="5"/>
  <c r="W2103" i="5"/>
  <c r="X2103" i="5"/>
  <c r="Y2103" i="5"/>
  <c r="Z2103" i="5"/>
  <c r="AA2103" i="5"/>
  <c r="AB2103" i="5"/>
  <c r="AC2103" i="5"/>
  <c r="AD2103" i="5"/>
  <c r="AE2103" i="5"/>
  <c r="AF2103" i="5"/>
  <c r="AG2103" i="5"/>
  <c r="AH2103" i="5"/>
  <c r="AN2103" i="5"/>
  <c r="AX2103" i="5"/>
  <c r="A2104" i="5"/>
  <c r="B2104" i="5"/>
  <c r="C2104" i="5"/>
  <c r="D2104" i="5"/>
  <c r="E2104" i="5"/>
  <c r="F2104" i="5"/>
  <c r="G2104" i="5"/>
  <c r="H2104" i="5"/>
  <c r="I2104" i="5"/>
  <c r="J2104" i="5"/>
  <c r="K2104" i="5"/>
  <c r="L2104" i="5"/>
  <c r="N2104" i="5"/>
  <c r="O2104" i="5"/>
  <c r="P2104" i="5"/>
  <c r="Q2104" i="5"/>
  <c r="R2104" i="5"/>
  <c r="S2104" i="5"/>
  <c r="T2104" i="5"/>
  <c r="U2104" i="5"/>
  <c r="V2104" i="5"/>
  <c r="W2104" i="5"/>
  <c r="X2104" i="5"/>
  <c r="Y2104" i="5"/>
  <c r="Z2104" i="5"/>
  <c r="AA2104" i="5"/>
  <c r="AB2104" i="5"/>
  <c r="AC2104" i="5"/>
  <c r="AD2104" i="5"/>
  <c r="AE2104" i="5"/>
  <c r="AF2104" i="5"/>
  <c r="AG2104" i="5"/>
  <c r="AH2104" i="5"/>
  <c r="AN2104" i="5"/>
  <c r="AX2104" i="5"/>
  <c r="A2105" i="5"/>
  <c r="B2105" i="5"/>
  <c r="C2105" i="5"/>
  <c r="D2105" i="5"/>
  <c r="E2105" i="5"/>
  <c r="F2105" i="5"/>
  <c r="G2105" i="5"/>
  <c r="H2105" i="5"/>
  <c r="I2105" i="5"/>
  <c r="J2105" i="5"/>
  <c r="K2105" i="5"/>
  <c r="L2105" i="5"/>
  <c r="N2105" i="5"/>
  <c r="O2105" i="5"/>
  <c r="P2105" i="5"/>
  <c r="Q2105" i="5"/>
  <c r="R2105" i="5"/>
  <c r="S2105" i="5"/>
  <c r="T2105" i="5"/>
  <c r="U2105" i="5"/>
  <c r="V2105" i="5"/>
  <c r="W2105" i="5"/>
  <c r="X2105" i="5"/>
  <c r="Y2105" i="5"/>
  <c r="Z2105" i="5"/>
  <c r="AA2105" i="5"/>
  <c r="AB2105" i="5"/>
  <c r="AC2105" i="5"/>
  <c r="AD2105" i="5"/>
  <c r="AE2105" i="5"/>
  <c r="AF2105" i="5"/>
  <c r="AG2105" i="5"/>
  <c r="AH2105" i="5"/>
  <c r="AN2105" i="5"/>
  <c r="AX2105" i="5"/>
  <c r="A2106" i="5"/>
  <c r="B2106" i="5"/>
  <c r="C2106" i="5"/>
  <c r="D2106" i="5"/>
  <c r="E2106" i="5"/>
  <c r="F2106" i="5"/>
  <c r="G2106" i="5"/>
  <c r="H2106" i="5"/>
  <c r="I2106" i="5"/>
  <c r="J2106" i="5"/>
  <c r="K2106" i="5"/>
  <c r="L2106" i="5"/>
  <c r="N2106" i="5"/>
  <c r="O2106" i="5"/>
  <c r="P2106" i="5"/>
  <c r="Q2106" i="5"/>
  <c r="R2106" i="5"/>
  <c r="S2106" i="5"/>
  <c r="T2106" i="5"/>
  <c r="U2106" i="5"/>
  <c r="V2106" i="5"/>
  <c r="W2106" i="5"/>
  <c r="X2106" i="5"/>
  <c r="Y2106" i="5"/>
  <c r="Z2106" i="5"/>
  <c r="AA2106" i="5"/>
  <c r="AB2106" i="5"/>
  <c r="AC2106" i="5"/>
  <c r="AD2106" i="5"/>
  <c r="AE2106" i="5"/>
  <c r="AF2106" i="5"/>
  <c r="AG2106" i="5"/>
  <c r="AH2106" i="5"/>
  <c r="AN2106" i="5"/>
  <c r="AX2106" i="5"/>
  <c r="A2107" i="5"/>
  <c r="B2107" i="5"/>
  <c r="C2107" i="5"/>
  <c r="D2107" i="5"/>
  <c r="E2107" i="5"/>
  <c r="F2107" i="5"/>
  <c r="G2107" i="5"/>
  <c r="H2107" i="5"/>
  <c r="I2107" i="5"/>
  <c r="J2107" i="5"/>
  <c r="K2107" i="5"/>
  <c r="L2107" i="5"/>
  <c r="N2107" i="5"/>
  <c r="O2107" i="5"/>
  <c r="P2107" i="5"/>
  <c r="Q2107" i="5"/>
  <c r="R2107" i="5"/>
  <c r="S2107" i="5"/>
  <c r="T2107" i="5"/>
  <c r="U2107" i="5"/>
  <c r="V2107" i="5"/>
  <c r="W2107" i="5"/>
  <c r="X2107" i="5"/>
  <c r="Y2107" i="5"/>
  <c r="Z2107" i="5"/>
  <c r="AA2107" i="5"/>
  <c r="AB2107" i="5"/>
  <c r="AC2107" i="5"/>
  <c r="AD2107" i="5"/>
  <c r="AE2107" i="5"/>
  <c r="AF2107" i="5"/>
  <c r="AG2107" i="5"/>
  <c r="AH2107" i="5"/>
  <c r="AN2107" i="5"/>
  <c r="AX2107" i="5"/>
  <c r="A2108" i="5"/>
  <c r="B2108" i="5"/>
  <c r="C2108" i="5"/>
  <c r="D2108" i="5"/>
  <c r="E2108" i="5"/>
  <c r="F2108" i="5"/>
  <c r="G2108" i="5"/>
  <c r="H2108" i="5"/>
  <c r="I2108" i="5"/>
  <c r="J2108" i="5"/>
  <c r="K2108" i="5"/>
  <c r="L2108" i="5"/>
  <c r="N2108" i="5"/>
  <c r="O2108" i="5"/>
  <c r="P2108" i="5"/>
  <c r="Q2108" i="5"/>
  <c r="R2108" i="5"/>
  <c r="S2108" i="5"/>
  <c r="T2108" i="5"/>
  <c r="U2108" i="5"/>
  <c r="V2108" i="5"/>
  <c r="W2108" i="5"/>
  <c r="X2108" i="5"/>
  <c r="Y2108" i="5"/>
  <c r="Z2108" i="5"/>
  <c r="AA2108" i="5"/>
  <c r="AB2108" i="5"/>
  <c r="AC2108" i="5"/>
  <c r="AD2108" i="5"/>
  <c r="AE2108" i="5"/>
  <c r="AF2108" i="5"/>
  <c r="AG2108" i="5"/>
  <c r="AH2108" i="5"/>
  <c r="AN2108" i="5"/>
  <c r="AX2108" i="5"/>
  <c r="A2109" i="5"/>
  <c r="B2109" i="5"/>
  <c r="C2109" i="5"/>
  <c r="D2109" i="5"/>
  <c r="E2109" i="5"/>
  <c r="F2109" i="5"/>
  <c r="G2109" i="5"/>
  <c r="H2109" i="5"/>
  <c r="I2109" i="5"/>
  <c r="J2109" i="5"/>
  <c r="K2109" i="5"/>
  <c r="L2109" i="5"/>
  <c r="N2109" i="5"/>
  <c r="O2109" i="5"/>
  <c r="P2109" i="5"/>
  <c r="Q2109" i="5"/>
  <c r="R2109" i="5"/>
  <c r="S2109" i="5"/>
  <c r="T2109" i="5"/>
  <c r="U2109" i="5"/>
  <c r="V2109" i="5"/>
  <c r="W2109" i="5"/>
  <c r="X2109" i="5"/>
  <c r="Y2109" i="5"/>
  <c r="Z2109" i="5"/>
  <c r="AA2109" i="5"/>
  <c r="AB2109" i="5"/>
  <c r="AC2109" i="5"/>
  <c r="AD2109" i="5"/>
  <c r="AE2109" i="5"/>
  <c r="AF2109" i="5"/>
  <c r="AG2109" i="5"/>
  <c r="AH2109" i="5"/>
  <c r="AN2109" i="5"/>
  <c r="AX2109" i="5"/>
  <c r="A2110" i="5"/>
  <c r="B2110" i="5"/>
  <c r="C2110" i="5"/>
  <c r="D2110" i="5"/>
  <c r="E2110" i="5"/>
  <c r="F2110" i="5"/>
  <c r="G2110" i="5"/>
  <c r="H2110" i="5"/>
  <c r="I2110" i="5"/>
  <c r="J2110" i="5"/>
  <c r="K2110" i="5"/>
  <c r="L2110" i="5"/>
  <c r="N2110" i="5"/>
  <c r="O2110" i="5"/>
  <c r="P2110" i="5"/>
  <c r="Q2110" i="5"/>
  <c r="R2110" i="5"/>
  <c r="S2110" i="5"/>
  <c r="T2110" i="5"/>
  <c r="U2110" i="5"/>
  <c r="V2110" i="5"/>
  <c r="W2110" i="5"/>
  <c r="X2110" i="5"/>
  <c r="Y2110" i="5"/>
  <c r="Z2110" i="5"/>
  <c r="AA2110" i="5"/>
  <c r="AB2110" i="5"/>
  <c r="AC2110" i="5"/>
  <c r="AD2110" i="5"/>
  <c r="AE2110" i="5"/>
  <c r="AF2110" i="5"/>
  <c r="AG2110" i="5"/>
  <c r="AH2110" i="5"/>
  <c r="AN2110" i="5"/>
  <c r="AX2110" i="5"/>
  <c r="A2111" i="5"/>
  <c r="B2111" i="5"/>
  <c r="C2111" i="5"/>
  <c r="D2111" i="5"/>
  <c r="E2111" i="5"/>
  <c r="F2111" i="5"/>
  <c r="G2111" i="5"/>
  <c r="H2111" i="5"/>
  <c r="I2111" i="5"/>
  <c r="J2111" i="5"/>
  <c r="K2111" i="5"/>
  <c r="L2111" i="5"/>
  <c r="N2111" i="5"/>
  <c r="O2111" i="5"/>
  <c r="P2111" i="5"/>
  <c r="Q2111" i="5"/>
  <c r="R2111" i="5"/>
  <c r="S2111" i="5"/>
  <c r="T2111" i="5"/>
  <c r="U2111" i="5"/>
  <c r="V2111" i="5"/>
  <c r="W2111" i="5"/>
  <c r="X2111" i="5"/>
  <c r="Y2111" i="5"/>
  <c r="Z2111" i="5"/>
  <c r="AA2111" i="5"/>
  <c r="AB2111" i="5"/>
  <c r="AC2111" i="5"/>
  <c r="AD2111" i="5"/>
  <c r="AE2111" i="5"/>
  <c r="AF2111" i="5"/>
  <c r="AG2111" i="5"/>
  <c r="AH2111" i="5"/>
  <c r="AN2111" i="5"/>
  <c r="AX2111" i="5"/>
  <c r="A2112" i="5"/>
  <c r="B2112" i="5"/>
  <c r="C2112" i="5"/>
  <c r="D2112" i="5"/>
  <c r="E2112" i="5"/>
  <c r="F2112" i="5"/>
  <c r="G2112" i="5"/>
  <c r="H2112" i="5"/>
  <c r="I2112" i="5"/>
  <c r="J2112" i="5"/>
  <c r="K2112" i="5"/>
  <c r="L2112" i="5"/>
  <c r="N2112" i="5"/>
  <c r="O2112" i="5"/>
  <c r="P2112" i="5"/>
  <c r="Q2112" i="5"/>
  <c r="R2112" i="5"/>
  <c r="S2112" i="5"/>
  <c r="T2112" i="5"/>
  <c r="U2112" i="5"/>
  <c r="V2112" i="5"/>
  <c r="W2112" i="5"/>
  <c r="X2112" i="5"/>
  <c r="Y2112" i="5"/>
  <c r="Z2112" i="5"/>
  <c r="AA2112" i="5"/>
  <c r="AB2112" i="5"/>
  <c r="AC2112" i="5"/>
  <c r="AD2112" i="5"/>
  <c r="AE2112" i="5"/>
  <c r="AF2112" i="5"/>
  <c r="AG2112" i="5"/>
  <c r="AH2112" i="5"/>
  <c r="AN2112" i="5"/>
  <c r="AX2112" i="5"/>
  <c r="A2113" i="5"/>
  <c r="B2113" i="5"/>
  <c r="C2113" i="5"/>
  <c r="D2113" i="5"/>
  <c r="E2113" i="5"/>
  <c r="F2113" i="5"/>
  <c r="G2113" i="5"/>
  <c r="H2113" i="5"/>
  <c r="I2113" i="5"/>
  <c r="J2113" i="5"/>
  <c r="K2113" i="5"/>
  <c r="L2113" i="5"/>
  <c r="N2113" i="5"/>
  <c r="O2113" i="5"/>
  <c r="P2113" i="5"/>
  <c r="Q2113" i="5"/>
  <c r="R2113" i="5"/>
  <c r="S2113" i="5"/>
  <c r="T2113" i="5"/>
  <c r="U2113" i="5"/>
  <c r="V2113" i="5"/>
  <c r="W2113" i="5"/>
  <c r="X2113" i="5"/>
  <c r="Y2113" i="5"/>
  <c r="Z2113" i="5"/>
  <c r="AA2113" i="5"/>
  <c r="AB2113" i="5"/>
  <c r="AC2113" i="5"/>
  <c r="AD2113" i="5"/>
  <c r="AE2113" i="5"/>
  <c r="AF2113" i="5"/>
  <c r="AG2113" i="5"/>
  <c r="AH2113" i="5"/>
  <c r="AN2113" i="5"/>
  <c r="AX2113" i="5"/>
  <c r="A2114" i="5"/>
  <c r="B2114" i="5"/>
  <c r="C2114" i="5"/>
  <c r="D2114" i="5"/>
  <c r="E2114" i="5"/>
  <c r="F2114" i="5"/>
  <c r="G2114" i="5"/>
  <c r="H2114" i="5"/>
  <c r="I2114" i="5"/>
  <c r="J2114" i="5"/>
  <c r="K2114" i="5"/>
  <c r="L2114" i="5"/>
  <c r="N2114" i="5"/>
  <c r="O2114" i="5"/>
  <c r="P2114" i="5"/>
  <c r="Q2114" i="5"/>
  <c r="R2114" i="5"/>
  <c r="S2114" i="5"/>
  <c r="T2114" i="5"/>
  <c r="U2114" i="5"/>
  <c r="V2114" i="5"/>
  <c r="W2114" i="5"/>
  <c r="X2114" i="5"/>
  <c r="Y2114" i="5"/>
  <c r="Z2114" i="5"/>
  <c r="AA2114" i="5"/>
  <c r="AB2114" i="5"/>
  <c r="AC2114" i="5"/>
  <c r="AD2114" i="5"/>
  <c r="AE2114" i="5"/>
  <c r="AF2114" i="5"/>
  <c r="AG2114" i="5"/>
  <c r="AH2114" i="5"/>
  <c r="AN2114" i="5"/>
  <c r="AX2114" i="5"/>
  <c r="A2115" i="5"/>
  <c r="B2115" i="5"/>
  <c r="C2115" i="5"/>
  <c r="D2115" i="5"/>
  <c r="E2115" i="5"/>
  <c r="F2115" i="5"/>
  <c r="G2115" i="5"/>
  <c r="H2115" i="5"/>
  <c r="I2115" i="5"/>
  <c r="J2115" i="5"/>
  <c r="K2115" i="5"/>
  <c r="L2115" i="5"/>
  <c r="N2115" i="5"/>
  <c r="O2115" i="5"/>
  <c r="P2115" i="5"/>
  <c r="Q2115" i="5"/>
  <c r="R2115" i="5"/>
  <c r="S2115" i="5"/>
  <c r="T2115" i="5"/>
  <c r="U2115" i="5"/>
  <c r="V2115" i="5"/>
  <c r="W2115" i="5"/>
  <c r="X2115" i="5"/>
  <c r="Y2115" i="5"/>
  <c r="Z2115" i="5"/>
  <c r="AA2115" i="5"/>
  <c r="AB2115" i="5"/>
  <c r="AC2115" i="5"/>
  <c r="AD2115" i="5"/>
  <c r="AE2115" i="5"/>
  <c r="AF2115" i="5"/>
  <c r="AG2115" i="5"/>
  <c r="AH2115" i="5"/>
  <c r="AN2115" i="5"/>
  <c r="AX2115" i="5"/>
  <c r="A2116" i="5"/>
  <c r="B2116" i="5"/>
  <c r="C2116" i="5"/>
  <c r="D2116" i="5"/>
  <c r="E2116" i="5"/>
  <c r="F2116" i="5"/>
  <c r="G2116" i="5"/>
  <c r="H2116" i="5"/>
  <c r="I2116" i="5"/>
  <c r="J2116" i="5"/>
  <c r="K2116" i="5"/>
  <c r="L2116" i="5"/>
  <c r="N2116" i="5"/>
  <c r="O2116" i="5"/>
  <c r="P2116" i="5"/>
  <c r="Q2116" i="5"/>
  <c r="R2116" i="5"/>
  <c r="S2116" i="5"/>
  <c r="T2116" i="5"/>
  <c r="U2116" i="5"/>
  <c r="V2116" i="5"/>
  <c r="W2116" i="5"/>
  <c r="X2116" i="5"/>
  <c r="Y2116" i="5"/>
  <c r="Z2116" i="5"/>
  <c r="AA2116" i="5"/>
  <c r="AB2116" i="5"/>
  <c r="AC2116" i="5"/>
  <c r="AD2116" i="5"/>
  <c r="AE2116" i="5"/>
  <c r="AF2116" i="5"/>
  <c r="AG2116" i="5"/>
  <c r="AH2116" i="5"/>
  <c r="AN2116" i="5"/>
  <c r="AX2116" i="5"/>
  <c r="A2117" i="5"/>
  <c r="B2117" i="5"/>
  <c r="C2117" i="5"/>
  <c r="D2117" i="5"/>
  <c r="E2117" i="5"/>
  <c r="F2117" i="5"/>
  <c r="G2117" i="5"/>
  <c r="H2117" i="5"/>
  <c r="I2117" i="5"/>
  <c r="J2117" i="5"/>
  <c r="K2117" i="5"/>
  <c r="L2117" i="5"/>
  <c r="N2117" i="5"/>
  <c r="O2117" i="5"/>
  <c r="P2117" i="5"/>
  <c r="Q2117" i="5"/>
  <c r="R2117" i="5"/>
  <c r="S2117" i="5"/>
  <c r="T2117" i="5"/>
  <c r="U2117" i="5"/>
  <c r="V2117" i="5"/>
  <c r="W2117" i="5"/>
  <c r="X2117" i="5"/>
  <c r="Y2117" i="5"/>
  <c r="Z2117" i="5"/>
  <c r="AA2117" i="5"/>
  <c r="AB2117" i="5"/>
  <c r="AC2117" i="5"/>
  <c r="AD2117" i="5"/>
  <c r="AE2117" i="5"/>
  <c r="AF2117" i="5"/>
  <c r="AG2117" i="5"/>
  <c r="AH2117" i="5"/>
  <c r="AN2117" i="5"/>
  <c r="AX2117" i="5"/>
  <c r="A2118" i="5"/>
  <c r="B2118" i="5"/>
  <c r="C2118" i="5"/>
  <c r="D2118" i="5"/>
  <c r="E2118" i="5"/>
  <c r="F2118" i="5"/>
  <c r="G2118" i="5"/>
  <c r="H2118" i="5"/>
  <c r="I2118" i="5"/>
  <c r="J2118" i="5"/>
  <c r="K2118" i="5"/>
  <c r="L2118" i="5"/>
  <c r="N2118" i="5"/>
  <c r="O2118" i="5"/>
  <c r="P2118" i="5"/>
  <c r="Q2118" i="5"/>
  <c r="R2118" i="5"/>
  <c r="S2118" i="5"/>
  <c r="T2118" i="5"/>
  <c r="U2118" i="5"/>
  <c r="V2118" i="5"/>
  <c r="W2118" i="5"/>
  <c r="X2118" i="5"/>
  <c r="Y2118" i="5"/>
  <c r="Z2118" i="5"/>
  <c r="AA2118" i="5"/>
  <c r="AB2118" i="5"/>
  <c r="AC2118" i="5"/>
  <c r="AD2118" i="5"/>
  <c r="AE2118" i="5"/>
  <c r="AF2118" i="5"/>
  <c r="AG2118" i="5"/>
  <c r="AH2118" i="5"/>
  <c r="AN2118" i="5"/>
  <c r="AX2118" i="5"/>
  <c r="A2119" i="5"/>
  <c r="B2119" i="5"/>
  <c r="C2119" i="5"/>
  <c r="D2119" i="5"/>
  <c r="E2119" i="5"/>
  <c r="F2119" i="5"/>
  <c r="G2119" i="5"/>
  <c r="H2119" i="5"/>
  <c r="I2119" i="5"/>
  <c r="J2119" i="5"/>
  <c r="K2119" i="5"/>
  <c r="L2119" i="5"/>
  <c r="N2119" i="5"/>
  <c r="O2119" i="5"/>
  <c r="P2119" i="5"/>
  <c r="Q2119" i="5"/>
  <c r="R2119" i="5"/>
  <c r="S2119" i="5"/>
  <c r="T2119" i="5"/>
  <c r="U2119" i="5"/>
  <c r="V2119" i="5"/>
  <c r="W2119" i="5"/>
  <c r="X2119" i="5"/>
  <c r="Y2119" i="5"/>
  <c r="Z2119" i="5"/>
  <c r="AA2119" i="5"/>
  <c r="AB2119" i="5"/>
  <c r="AC2119" i="5"/>
  <c r="AD2119" i="5"/>
  <c r="AE2119" i="5"/>
  <c r="AF2119" i="5"/>
  <c r="AG2119" i="5"/>
  <c r="AH2119" i="5"/>
  <c r="AN2119" i="5"/>
  <c r="AX2119" i="5"/>
  <c r="A2120" i="5"/>
  <c r="B2120" i="5"/>
  <c r="C2120" i="5"/>
  <c r="D2120" i="5"/>
  <c r="E2120" i="5"/>
  <c r="F2120" i="5"/>
  <c r="G2120" i="5"/>
  <c r="H2120" i="5"/>
  <c r="I2120" i="5"/>
  <c r="J2120" i="5"/>
  <c r="K2120" i="5"/>
  <c r="L2120" i="5"/>
  <c r="N2120" i="5"/>
  <c r="O2120" i="5"/>
  <c r="P2120" i="5"/>
  <c r="Q2120" i="5"/>
  <c r="R2120" i="5"/>
  <c r="S2120" i="5"/>
  <c r="T2120" i="5"/>
  <c r="U2120" i="5"/>
  <c r="V2120" i="5"/>
  <c r="W2120" i="5"/>
  <c r="X2120" i="5"/>
  <c r="Y2120" i="5"/>
  <c r="Z2120" i="5"/>
  <c r="AA2120" i="5"/>
  <c r="AB2120" i="5"/>
  <c r="AC2120" i="5"/>
  <c r="AD2120" i="5"/>
  <c r="AE2120" i="5"/>
  <c r="AF2120" i="5"/>
  <c r="AG2120" i="5"/>
  <c r="AH2120" i="5"/>
  <c r="AN2120" i="5"/>
  <c r="AX2120" i="5"/>
  <c r="A2121" i="5"/>
  <c r="B2121" i="5"/>
  <c r="C2121" i="5"/>
  <c r="D2121" i="5"/>
  <c r="E2121" i="5"/>
  <c r="F2121" i="5"/>
  <c r="G2121" i="5"/>
  <c r="H2121" i="5"/>
  <c r="I2121" i="5"/>
  <c r="J2121" i="5"/>
  <c r="K2121" i="5"/>
  <c r="L2121" i="5"/>
  <c r="N2121" i="5"/>
  <c r="O2121" i="5"/>
  <c r="P2121" i="5"/>
  <c r="Q2121" i="5"/>
  <c r="R2121" i="5"/>
  <c r="S2121" i="5"/>
  <c r="T2121" i="5"/>
  <c r="U2121" i="5"/>
  <c r="V2121" i="5"/>
  <c r="W2121" i="5"/>
  <c r="X2121" i="5"/>
  <c r="Y2121" i="5"/>
  <c r="Z2121" i="5"/>
  <c r="AA2121" i="5"/>
  <c r="AB2121" i="5"/>
  <c r="AC2121" i="5"/>
  <c r="AD2121" i="5"/>
  <c r="AE2121" i="5"/>
  <c r="AF2121" i="5"/>
  <c r="AG2121" i="5"/>
  <c r="AH2121" i="5"/>
  <c r="AN2121" i="5"/>
  <c r="AX2121" i="5"/>
  <c r="A2122" i="5"/>
  <c r="B2122" i="5"/>
  <c r="C2122" i="5"/>
  <c r="D2122" i="5"/>
  <c r="E2122" i="5"/>
  <c r="F2122" i="5"/>
  <c r="G2122" i="5"/>
  <c r="H2122" i="5"/>
  <c r="I2122" i="5"/>
  <c r="J2122" i="5"/>
  <c r="K2122" i="5"/>
  <c r="L2122" i="5"/>
  <c r="N2122" i="5"/>
  <c r="O2122" i="5"/>
  <c r="P2122" i="5"/>
  <c r="Q2122" i="5"/>
  <c r="R2122" i="5"/>
  <c r="S2122" i="5"/>
  <c r="T2122" i="5"/>
  <c r="U2122" i="5"/>
  <c r="V2122" i="5"/>
  <c r="W2122" i="5"/>
  <c r="X2122" i="5"/>
  <c r="Y2122" i="5"/>
  <c r="Z2122" i="5"/>
  <c r="AA2122" i="5"/>
  <c r="AB2122" i="5"/>
  <c r="AC2122" i="5"/>
  <c r="AD2122" i="5"/>
  <c r="AE2122" i="5"/>
  <c r="AF2122" i="5"/>
  <c r="AG2122" i="5"/>
  <c r="AH2122" i="5"/>
  <c r="AN2122" i="5"/>
  <c r="AX2122" i="5"/>
  <c r="A2123" i="5"/>
  <c r="B2123" i="5"/>
  <c r="C2123" i="5"/>
  <c r="D2123" i="5"/>
  <c r="E2123" i="5"/>
  <c r="F2123" i="5"/>
  <c r="G2123" i="5"/>
  <c r="H2123" i="5"/>
  <c r="I2123" i="5"/>
  <c r="J2123" i="5"/>
  <c r="K2123" i="5"/>
  <c r="L2123" i="5"/>
  <c r="N2123" i="5"/>
  <c r="O2123" i="5"/>
  <c r="P2123" i="5"/>
  <c r="Q2123" i="5"/>
  <c r="R2123" i="5"/>
  <c r="S2123" i="5"/>
  <c r="T2123" i="5"/>
  <c r="U2123" i="5"/>
  <c r="V2123" i="5"/>
  <c r="W2123" i="5"/>
  <c r="X2123" i="5"/>
  <c r="Y2123" i="5"/>
  <c r="Z2123" i="5"/>
  <c r="AA2123" i="5"/>
  <c r="AB2123" i="5"/>
  <c r="AC2123" i="5"/>
  <c r="AD2123" i="5"/>
  <c r="AE2123" i="5"/>
  <c r="AF2123" i="5"/>
  <c r="AG2123" i="5"/>
  <c r="AH2123" i="5"/>
  <c r="AN2123" i="5"/>
  <c r="AX2123" i="5"/>
  <c r="A2124" i="5"/>
  <c r="B2124" i="5"/>
  <c r="C2124" i="5"/>
  <c r="D2124" i="5"/>
  <c r="E2124" i="5"/>
  <c r="F2124" i="5"/>
  <c r="G2124" i="5"/>
  <c r="H2124" i="5"/>
  <c r="I2124" i="5"/>
  <c r="J2124" i="5"/>
  <c r="K2124" i="5"/>
  <c r="L2124" i="5"/>
  <c r="N2124" i="5"/>
  <c r="O2124" i="5"/>
  <c r="P2124" i="5"/>
  <c r="Q2124" i="5"/>
  <c r="R2124" i="5"/>
  <c r="S2124" i="5"/>
  <c r="T2124" i="5"/>
  <c r="U2124" i="5"/>
  <c r="V2124" i="5"/>
  <c r="W2124" i="5"/>
  <c r="X2124" i="5"/>
  <c r="Y2124" i="5"/>
  <c r="Z2124" i="5"/>
  <c r="AA2124" i="5"/>
  <c r="AB2124" i="5"/>
  <c r="AC2124" i="5"/>
  <c r="AD2124" i="5"/>
  <c r="AE2124" i="5"/>
  <c r="AF2124" i="5"/>
  <c r="AG2124" i="5"/>
  <c r="AH2124" i="5"/>
  <c r="AN2124" i="5"/>
  <c r="AX2124" i="5"/>
  <c r="A2125" i="5"/>
  <c r="B2125" i="5"/>
  <c r="C2125" i="5"/>
  <c r="D2125" i="5"/>
  <c r="E2125" i="5"/>
  <c r="F2125" i="5"/>
  <c r="G2125" i="5"/>
  <c r="H2125" i="5"/>
  <c r="I2125" i="5"/>
  <c r="J2125" i="5"/>
  <c r="K2125" i="5"/>
  <c r="L2125" i="5"/>
  <c r="N2125" i="5"/>
  <c r="O2125" i="5"/>
  <c r="P2125" i="5"/>
  <c r="Q2125" i="5"/>
  <c r="R2125" i="5"/>
  <c r="S2125" i="5"/>
  <c r="T2125" i="5"/>
  <c r="U2125" i="5"/>
  <c r="V2125" i="5"/>
  <c r="W2125" i="5"/>
  <c r="X2125" i="5"/>
  <c r="Y2125" i="5"/>
  <c r="Z2125" i="5"/>
  <c r="AA2125" i="5"/>
  <c r="AB2125" i="5"/>
  <c r="AC2125" i="5"/>
  <c r="AD2125" i="5"/>
  <c r="AE2125" i="5"/>
  <c r="AF2125" i="5"/>
  <c r="AG2125" i="5"/>
  <c r="AH2125" i="5"/>
  <c r="AN2125" i="5"/>
  <c r="AX2125" i="5"/>
  <c r="A2126" i="5"/>
  <c r="B2126" i="5"/>
  <c r="C2126" i="5"/>
  <c r="D2126" i="5"/>
  <c r="E2126" i="5"/>
  <c r="F2126" i="5"/>
  <c r="G2126" i="5"/>
  <c r="H2126" i="5"/>
  <c r="I2126" i="5"/>
  <c r="J2126" i="5"/>
  <c r="K2126" i="5"/>
  <c r="L2126" i="5"/>
  <c r="N2126" i="5"/>
  <c r="O2126" i="5"/>
  <c r="P2126" i="5"/>
  <c r="Q2126" i="5"/>
  <c r="R2126" i="5"/>
  <c r="S2126" i="5"/>
  <c r="T2126" i="5"/>
  <c r="U2126" i="5"/>
  <c r="V2126" i="5"/>
  <c r="W2126" i="5"/>
  <c r="X2126" i="5"/>
  <c r="Y2126" i="5"/>
  <c r="Z2126" i="5"/>
  <c r="AA2126" i="5"/>
  <c r="AB2126" i="5"/>
  <c r="AC2126" i="5"/>
  <c r="AD2126" i="5"/>
  <c r="AE2126" i="5"/>
  <c r="AF2126" i="5"/>
  <c r="AG2126" i="5"/>
  <c r="AH2126" i="5"/>
  <c r="AN2126" i="5"/>
  <c r="AX2126" i="5"/>
  <c r="A2127" i="5"/>
  <c r="B2127" i="5"/>
  <c r="C2127" i="5"/>
  <c r="D2127" i="5"/>
  <c r="E2127" i="5"/>
  <c r="F2127" i="5"/>
  <c r="G2127" i="5"/>
  <c r="H2127" i="5"/>
  <c r="I2127" i="5"/>
  <c r="J2127" i="5"/>
  <c r="K2127" i="5"/>
  <c r="L2127" i="5"/>
  <c r="N2127" i="5"/>
  <c r="O2127" i="5"/>
  <c r="P2127" i="5"/>
  <c r="Q2127" i="5"/>
  <c r="R2127" i="5"/>
  <c r="S2127" i="5"/>
  <c r="T2127" i="5"/>
  <c r="U2127" i="5"/>
  <c r="V2127" i="5"/>
  <c r="W2127" i="5"/>
  <c r="X2127" i="5"/>
  <c r="Y2127" i="5"/>
  <c r="Z2127" i="5"/>
  <c r="AA2127" i="5"/>
  <c r="AB2127" i="5"/>
  <c r="AC2127" i="5"/>
  <c r="AD2127" i="5"/>
  <c r="AE2127" i="5"/>
  <c r="AF2127" i="5"/>
  <c r="AG2127" i="5"/>
  <c r="AH2127" i="5"/>
  <c r="AN2127" i="5"/>
  <c r="AX2127" i="5"/>
  <c r="A2128" i="5"/>
  <c r="B2128" i="5"/>
  <c r="C2128" i="5"/>
  <c r="D2128" i="5"/>
  <c r="E2128" i="5"/>
  <c r="F2128" i="5"/>
  <c r="G2128" i="5"/>
  <c r="H2128" i="5"/>
  <c r="I2128" i="5"/>
  <c r="J2128" i="5"/>
  <c r="K2128" i="5"/>
  <c r="L2128" i="5"/>
  <c r="N2128" i="5"/>
  <c r="O2128" i="5"/>
  <c r="P2128" i="5"/>
  <c r="Q2128" i="5"/>
  <c r="R2128" i="5"/>
  <c r="S2128" i="5"/>
  <c r="T2128" i="5"/>
  <c r="U2128" i="5"/>
  <c r="V2128" i="5"/>
  <c r="W2128" i="5"/>
  <c r="X2128" i="5"/>
  <c r="Y2128" i="5"/>
  <c r="Z2128" i="5"/>
  <c r="AA2128" i="5"/>
  <c r="AB2128" i="5"/>
  <c r="AC2128" i="5"/>
  <c r="AD2128" i="5"/>
  <c r="AE2128" i="5"/>
  <c r="AF2128" i="5"/>
  <c r="AG2128" i="5"/>
  <c r="AH2128" i="5"/>
  <c r="AN2128" i="5"/>
  <c r="AX2128" i="5"/>
  <c r="A2129" i="5"/>
  <c r="B2129" i="5"/>
  <c r="C2129" i="5"/>
  <c r="D2129" i="5"/>
  <c r="E2129" i="5"/>
  <c r="F2129" i="5"/>
  <c r="G2129" i="5"/>
  <c r="H2129" i="5"/>
  <c r="I2129" i="5"/>
  <c r="J2129" i="5"/>
  <c r="K2129" i="5"/>
  <c r="L2129" i="5"/>
  <c r="N2129" i="5"/>
  <c r="O2129" i="5"/>
  <c r="P2129" i="5"/>
  <c r="Q2129" i="5"/>
  <c r="R2129" i="5"/>
  <c r="S2129" i="5"/>
  <c r="T2129" i="5"/>
  <c r="U2129" i="5"/>
  <c r="V2129" i="5"/>
  <c r="W2129" i="5"/>
  <c r="X2129" i="5"/>
  <c r="Y2129" i="5"/>
  <c r="Z2129" i="5"/>
  <c r="AA2129" i="5"/>
  <c r="AB2129" i="5"/>
  <c r="AC2129" i="5"/>
  <c r="AD2129" i="5"/>
  <c r="AE2129" i="5"/>
  <c r="AF2129" i="5"/>
  <c r="AG2129" i="5"/>
  <c r="AH2129" i="5"/>
  <c r="AN2129" i="5"/>
  <c r="AX2129" i="5"/>
  <c r="A2130" i="5"/>
  <c r="B2130" i="5"/>
  <c r="C2130" i="5"/>
  <c r="D2130" i="5"/>
  <c r="E2130" i="5"/>
  <c r="F2130" i="5"/>
  <c r="G2130" i="5"/>
  <c r="H2130" i="5"/>
  <c r="I2130" i="5"/>
  <c r="J2130" i="5"/>
  <c r="K2130" i="5"/>
  <c r="L2130" i="5"/>
  <c r="N2130" i="5"/>
  <c r="O2130" i="5"/>
  <c r="P2130" i="5"/>
  <c r="Q2130" i="5"/>
  <c r="R2130" i="5"/>
  <c r="S2130" i="5"/>
  <c r="T2130" i="5"/>
  <c r="U2130" i="5"/>
  <c r="V2130" i="5"/>
  <c r="W2130" i="5"/>
  <c r="X2130" i="5"/>
  <c r="Y2130" i="5"/>
  <c r="Z2130" i="5"/>
  <c r="AA2130" i="5"/>
  <c r="AB2130" i="5"/>
  <c r="AC2130" i="5"/>
  <c r="AD2130" i="5"/>
  <c r="AE2130" i="5"/>
  <c r="AF2130" i="5"/>
  <c r="AG2130" i="5"/>
  <c r="AH2130" i="5"/>
  <c r="AN2130" i="5"/>
  <c r="AX2130" i="5"/>
  <c r="A2131" i="5"/>
  <c r="B2131" i="5"/>
  <c r="C2131" i="5"/>
  <c r="D2131" i="5"/>
  <c r="E2131" i="5"/>
  <c r="F2131" i="5"/>
  <c r="G2131" i="5"/>
  <c r="H2131" i="5"/>
  <c r="I2131" i="5"/>
  <c r="J2131" i="5"/>
  <c r="K2131" i="5"/>
  <c r="L2131" i="5"/>
  <c r="N2131" i="5"/>
  <c r="O2131" i="5"/>
  <c r="P2131" i="5"/>
  <c r="Q2131" i="5"/>
  <c r="R2131" i="5"/>
  <c r="S2131" i="5"/>
  <c r="T2131" i="5"/>
  <c r="U2131" i="5"/>
  <c r="V2131" i="5"/>
  <c r="W2131" i="5"/>
  <c r="X2131" i="5"/>
  <c r="Y2131" i="5"/>
  <c r="Z2131" i="5"/>
  <c r="AA2131" i="5"/>
  <c r="AB2131" i="5"/>
  <c r="AC2131" i="5"/>
  <c r="AD2131" i="5"/>
  <c r="AE2131" i="5"/>
  <c r="AF2131" i="5"/>
  <c r="AG2131" i="5"/>
  <c r="AH2131" i="5"/>
  <c r="AN2131" i="5"/>
  <c r="AX2131" i="5"/>
  <c r="A2132" i="5"/>
  <c r="B2132" i="5"/>
  <c r="C2132" i="5"/>
  <c r="D2132" i="5"/>
  <c r="E2132" i="5"/>
  <c r="F2132" i="5"/>
  <c r="G2132" i="5"/>
  <c r="H2132" i="5"/>
  <c r="I2132" i="5"/>
  <c r="J2132" i="5"/>
  <c r="K2132" i="5"/>
  <c r="L2132" i="5"/>
  <c r="N2132" i="5"/>
  <c r="O2132" i="5"/>
  <c r="P2132" i="5"/>
  <c r="Q2132" i="5"/>
  <c r="R2132" i="5"/>
  <c r="S2132" i="5"/>
  <c r="T2132" i="5"/>
  <c r="U2132" i="5"/>
  <c r="V2132" i="5"/>
  <c r="W2132" i="5"/>
  <c r="X2132" i="5"/>
  <c r="Y2132" i="5"/>
  <c r="Z2132" i="5"/>
  <c r="AA2132" i="5"/>
  <c r="AB2132" i="5"/>
  <c r="AC2132" i="5"/>
  <c r="AD2132" i="5"/>
  <c r="AE2132" i="5"/>
  <c r="AF2132" i="5"/>
  <c r="AG2132" i="5"/>
  <c r="AH2132" i="5"/>
  <c r="AN2132" i="5"/>
  <c r="AX2132" i="5"/>
  <c r="A2133" i="5"/>
  <c r="B2133" i="5"/>
  <c r="C2133" i="5"/>
  <c r="D2133" i="5"/>
  <c r="E2133" i="5"/>
  <c r="F2133" i="5"/>
  <c r="G2133" i="5"/>
  <c r="H2133" i="5"/>
  <c r="I2133" i="5"/>
  <c r="J2133" i="5"/>
  <c r="K2133" i="5"/>
  <c r="L2133" i="5"/>
  <c r="N2133" i="5"/>
  <c r="O2133" i="5"/>
  <c r="P2133" i="5"/>
  <c r="Q2133" i="5"/>
  <c r="R2133" i="5"/>
  <c r="S2133" i="5"/>
  <c r="T2133" i="5"/>
  <c r="U2133" i="5"/>
  <c r="V2133" i="5"/>
  <c r="W2133" i="5"/>
  <c r="X2133" i="5"/>
  <c r="Y2133" i="5"/>
  <c r="Z2133" i="5"/>
  <c r="AA2133" i="5"/>
  <c r="AB2133" i="5"/>
  <c r="AC2133" i="5"/>
  <c r="AD2133" i="5"/>
  <c r="AE2133" i="5"/>
  <c r="AF2133" i="5"/>
  <c r="AG2133" i="5"/>
  <c r="AH2133" i="5"/>
  <c r="AN2133" i="5"/>
  <c r="AX2133" i="5"/>
  <c r="A2134" i="5"/>
  <c r="B2134" i="5"/>
  <c r="C2134" i="5"/>
  <c r="D2134" i="5"/>
  <c r="E2134" i="5"/>
  <c r="F2134" i="5"/>
  <c r="G2134" i="5"/>
  <c r="H2134" i="5"/>
  <c r="I2134" i="5"/>
  <c r="J2134" i="5"/>
  <c r="K2134" i="5"/>
  <c r="L2134" i="5"/>
  <c r="N2134" i="5"/>
  <c r="O2134" i="5"/>
  <c r="P2134" i="5"/>
  <c r="Q2134" i="5"/>
  <c r="R2134" i="5"/>
  <c r="S2134" i="5"/>
  <c r="T2134" i="5"/>
  <c r="U2134" i="5"/>
  <c r="V2134" i="5"/>
  <c r="W2134" i="5"/>
  <c r="X2134" i="5"/>
  <c r="Y2134" i="5"/>
  <c r="Z2134" i="5"/>
  <c r="AA2134" i="5"/>
  <c r="AB2134" i="5"/>
  <c r="AC2134" i="5"/>
  <c r="AD2134" i="5"/>
  <c r="AE2134" i="5"/>
  <c r="AF2134" i="5"/>
  <c r="AG2134" i="5"/>
  <c r="AH2134" i="5"/>
  <c r="AN2134" i="5"/>
  <c r="AX2134" i="5"/>
  <c r="A2135" i="5"/>
  <c r="B2135" i="5"/>
  <c r="C2135" i="5"/>
  <c r="D2135" i="5"/>
  <c r="E2135" i="5"/>
  <c r="F2135" i="5"/>
  <c r="G2135" i="5"/>
  <c r="H2135" i="5"/>
  <c r="I2135" i="5"/>
  <c r="J2135" i="5"/>
  <c r="K2135" i="5"/>
  <c r="L2135" i="5"/>
  <c r="N2135" i="5"/>
  <c r="O2135" i="5"/>
  <c r="P2135" i="5"/>
  <c r="Q2135" i="5"/>
  <c r="R2135" i="5"/>
  <c r="S2135" i="5"/>
  <c r="T2135" i="5"/>
  <c r="U2135" i="5"/>
  <c r="V2135" i="5"/>
  <c r="W2135" i="5"/>
  <c r="X2135" i="5"/>
  <c r="Y2135" i="5"/>
  <c r="Z2135" i="5"/>
  <c r="AA2135" i="5"/>
  <c r="AB2135" i="5"/>
  <c r="AC2135" i="5"/>
  <c r="AD2135" i="5"/>
  <c r="AE2135" i="5"/>
  <c r="AF2135" i="5"/>
  <c r="AG2135" i="5"/>
  <c r="AH2135" i="5"/>
  <c r="AN2135" i="5"/>
  <c r="AX2135" i="5"/>
  <c r="A2136" i="5"/>
  <c r="B2136" i="5"/>
  <c r="C2136" i="5"/>
  <c r="D2136" i="5"/>
  <c r="E2136" i="5"/>
  <c r="F2136" i="5"/>
  <c r="G2136" i="5"/>
  <c r="H2136" i="5"/>
  <c r="I2136" i="5"/>
  <c r="J2136" i="5"/>
  <c r="K2136" i="5"/>
  <c r="L2136" i="5"/>
  <c r="N2136" i="5"/>
  <c r="O2136" i="5"/>
  <c r="P2136" i="5"/>
  <c r="Q2136" i="5"/>
  <c r="R2136" i="5"/>
  <c r="S2136" i="5"/>
  <c r="T2136" i="5"/>
  <c r="U2136" i="5"/>
  <c r="V2136" i="5"/>
  <c r="W2136" i="5"/>
  <c r="X2136" i="5"/>
  <c r="Y2136" i="5"/>
  <c r="Z2136" i="5"/>
  <c r="AA2136" i="5"/>
  <c r="AB2136" i="5"/>
  <c r="AC2136" i="5"/>
  <c r="AD2136" i="5"/>
  <c r="AE2136" i="5"/>
  <c r="AF2136" i="5"/>
  <c r="AG2136" i="5"/>
  <c r="AH2136" i="5"/>
  <c r="AN2136" i="5"/>
  <c r="AX2136" i="5"/>
  <c r="A2137" i="5"/>
  <c r="B2137" i="5"/>
  <c r="C2137" i="5"/>
  <c r="D2137" i="5"/>
  <c r="E2137" i="5"/>
  <c r="F2137" i="5"/>
  <c r="G2137" i="5"/>
  <c r="H2137" i="5"/>
  <c r="I2137" i="5"/>
  <c r="J2137" i="5"/>
  <c r="K2137" i="5"/>
  <c r="L2137" i="5"/>
  <c r="N2137" i="5"/>
  <c r="O2137" i="5"/>
  <c r="P2137" i="5"/>
  <c r="Q2137" i="5"/>
  <c r="R2137" i="5"/>
  <c r="S2137" i="5"/>
  <c r="T2137" i="5"/>
  <c r="U2137" i="5"/>
  <c r="V2137" i="5"/>
  <c r="W2137" i="5"/>
  <c r="X2137" i="5"/>
  <c r="Y2137" i="5"/>
  <c r="Z2137" i="5"/>
  <c r="AA2137" i="5"/>
  <c r="AB2137" i="5"/>
  <c r="AC2137" i="5"/>
  <c r="AD2137" i="5"/>
  <c r="AE2137" i="5"/>
  <c r="AF2137" i="5"/>
  <c r="AG2137" i="5"/>
  <c r="AH2137" i="5"/>
  <c r="AN2137" i="5"/>
  <c r="AX2137" i="5"/>
  <c r="A2138" i="5"/>
  <c r="B2138" i="5"/>
  <c r="C2138" i="5"/>
  <c r="D2138" i="5"/>
  <c r="E2138" i="5"/>
  <c r="F2138" i="5"/>
  <c r="G2138" i="5"/>
  <c r="H2138" i="5"/>
  <c r="I2138" i="5"/>
  <c r="J2138" i="5"/>
  <c r="K2138" i="5"/>
  <c r="L2138" i="5"/>
  <c r="N2138" i="5"/>
  <c r="O2138" i="5"/>
  <c r="P2138" i="5"/>
  <c r="Q2138" i="5"/>
  <c r="R2138" i="5"/>
  <c r="S2138" i="5"/>
  <c r="T2138" i="5"/>
  <c r="U2138" i="5"/>
  <c r="V2138" i="5"/>
  <c r="W2138" i="5"/>
  <c r="X2138" i="5"/>
  <c r="Y2138" i="5"/>
  <c r="Z2138" i="5"/>
  <c r="AA2138" i="5"/>
  <c r="AB2138" i="5"/>
  <c r="AC2138" i="5"/>
  <c r="AD2138" i="5"/>
  <c r="AE2138" i="5"/>
  <c r="AF2138" i="5"/>
  <c r="AG2138" i="5"/>
  <c r="AH2138" i="5"/>
  <c r="AN2138" i="5"/>
  <c r="AX2138" i="5"/>
  <c r="A2139" i="5"/>
  <c r="B2139" i="5"/>
  <c r="C2139" i="5"/>
  <c r="D2139" i="5"/>
  <c r="E2139" i="5"/>
  <c r="F2139" i="5"/>
  <c r="G2139" i="5"/>
  <c r="H2139" i="5"/>
  <c r="I2139" i="5"/>
  <c r="J2139" i="5"/>
  <c r="K2139" i="5"/>
  <c r="L2139" i="5"/>
  <c r="N2139" i="5"/>
  <c r="O2139" i="5"/>
  <c r="P2139" i="5"/>
  <c r="Q2139" i="5"/>
  <c r="R2139" i="5"/>
  <c r="S2139" i="5"/>
  <c r="T2139" i="5"/>
  <c r="U2139" i="5"/>
  <c r="V2139" i="5"/>
  <c r="W2139" i="5"/>
  <c r="X2139" i="5"/>
  <c r="Y2139" i="5"/>
  <c r="Z2139" i="5"/>
  <c r="AA2139" i="5"/>
  <c r="AB2139" i="5"/>
  <c r="AC2139" i="5"/>
  <c r="AD2139" i="5"/>
  <c r="AE2139" i="5"/>
  <c r="AF2139" i="5"/>
  <c r="AG2139" i="5"/>
  <c r="AH2139" i="5"/>
  <c r="AN2139" i="5"/>
  <c r="AX2139" i="5"/>
  <c r="A2140" i="5"/>
  <c r="B2140" i="5"/>
  <c r="C2140" i="5"/>
  <c r="D2140" i="5"/>
  <c r="E2140" i="5"/>
  <c r="F2140" i="5"/>
  <c r="G2140" i="5"/>
  <c r="H2140" i="5"/>
  <c r="I2140" i="5"/>
  <c r="J2140" i="5"/>
  <c r="K2140" i="5"/>
  <c r="L2140" i="5"/>
  <c r="N2140" i="5"/>
  <c r="O2140" i="5"/>
  <c r="P2140" i="5"/>
  <c r="Q2140" i="5"/>
  <c r="R2140" i="5"/>
  <c r="S2140" i="5"/>
  <c r="T2140" i="5"/>
  <c r="U2140" i="5"/>
  <c r="V2140" i="5"/>
  <c r="W2140" i="5"/>
  <c r="X2140" i="5"/>
  <c r="Y2140" i="5"/>
  <c r="Z2140" i="5"/>
  <c r="AA2140" i="5"/>
  <c r="AB2140" i="5"/>
  <c r="AC2140" i="5"/>
  <c r="AD2140" i="5"/>
  <c r="AE2140" i="5"/>
  <c r="AF2140" i="5"/>
  <c r="AG2140" i="5"/>
  <c r="AH2140" i="5"/>
  <c r="AN2140" i="5"/>
  <c r="AX2140" i="5"/>
  <c r="A2141" i="5"/>
  <c r="B2141" i="5"/>
  <c r="C2141" i="5"/>
  <c r="D2141" i="5"/>
  <c r="E2141" i="5"/>
  <c r="F2141" i="5"/>
  <c r="G2141" i="5"/>
  <c r="H2141" i="5"/>
  <c r="I2141" i="5"/>
  <c r="J2141" i="5"/>
  <c r="K2141" i="5"/>
  <c r="L2141" i="5"/>
  <c r="N2141" i="5"/>
  <c r="O2141" i="5"/>
  <c r="P2141" i="5"/>
  <c r="Q2141" i="5"/>
  <c r="R2141" i="5"/>
  <c r="S2141" i="5"/>
  <c r="T2141" i="5"/>
  <c r="U2141" i="5"/>
  <c r="V2141" i="5"/>
  <c r="W2141" i="5"/>
  <c r="X2141" i="5"/>
  <c r="Y2141" i="5"/>
  <c r="Z2141" i="5"/>
  <c r="AA2141" i="5"/>
  <c r="AB2141" i="5"/>
  <c r="AC2141" i="5"/>
  <c r="AD2141" i="5"/>
  <c r="AE2141" i="5"/>
  <c r="AF2141" i="5"/>
  <c r="AG2141" i="5"/>
  <c r="AH2141" i="5"/>
  <c r="AN2141" i="5"/>
  <c r="AX2141" i="5"/>
  <c r="A2142" i="5"/>
  <c r="B2142" i="5"/>
  <c r="C2142" i="5"/>
  <c r="D2142" i="5"/>
  <c r="E2142" i="5"/>
  <c r="F2142" i="5"/>
  <c r="G2142" i="5"/>
  <c r="H2142" i="5"/>
  <c r="I2142" i="5"/>
  <c r="J2142" i="5"/>
  <c r="K2142" i="5"/>
  <c r="L2142" i="5"/>
  <c r="N2142" i="5"/>
  <c r="O2142" i="5"/>
  <c r="P2142" i="5"/>
  <c r="Q2142" i="5"/>
  <c r="R2142" i="5"/>
  <c r="S2142" i="5"/>
  <c r="T2142" i="5"/>
  <c r="U2142" i="5"/>
  <c r="V2142" i="5"/>
  <c r="W2142" i="5"/>
  <c r="X2142" i="5"/>
  <c r="Y2142" i="5"/>
  <c r="Z2142" i="5"/>
  <c r="AA2142" i="5"/>
  <c r="AB2142" i="5"/>
  <c r="AC2142" i="5"/>
  <c r="AD2142" i="5"/>
  <c r="AE2142" i="5"/>
  <c r="AF2142" i="5"/>
  <c r="AG2142" i="5"/>
  <c r="AH2142" i="5"/>
  <c r="AN2142" i="5"/>
  <c r="AX2142" i="5"/>
  <c r="A2143" i="5"/>
  <c r="B2143" i="5"/>
  <c r="C2143" i="5"/>
  <c r="D2143" i="5"/>
  <c r="E2143" i="5"/>
  <c r="F2143" i="5"/>
  <c r="G2143" i="5"/>
  <c r="H2143" i="5"/>
  <c r="I2143" i="5"/>
  <c r="J2143" i="5"/>
  <c r="K2143" i="5"/>
  <c r="L2143" i="5"/>
  <c r="N2143" i="5"/>
  <c r="O2143" i="5"/>
  <c r="P2143" i="5"/>
  <c r="Q2143" i="5"/>
  <c r="R2143" i="5"/>
  <c r="S2143" i="5"/>
  <c r="T2143" i="5"/>
  <c r="U2143" i="5"/>
  <c r="V2143" i="5"/>
  <c r="W2143" i="5"/>
  <c r="X2143" i="5"/>
  <c r="Y2143" i="5"/>
  <c r="Z2143" i="5"/>
  <c r="AA2143" i="5"/>
  <c r="AB2143" i="5"/>
  <c r="AC2143" i="5"/>
  <c r="AD2143" i="5"/>
  <c r="AE2143" i="5"/>
  <c r="AF2143" i="5"/>
  <c r="AG2143" i="5"/>
  <c r="AH2143" i="5"/>
  <c r="AN2143" i="5"/>
  <c r="AX2143" i="5"/>
  <c r="A2144" i="5"/>
  <c r="B2144" i="5"/>
  <c r="C2144" i="5"/>
  <c r="D2144" i="5"/>
  <c r="E2144" i="5"/>
  <c r="F2144" i="5"/>
  <c r="G2144" i="5"/>
  <c r="H2144" i="5"/>
  <c r="I2144" i="5"/>
  <c r="J2144" i="5"/>
  <c r="K2144" i="5"/>
  <c r="L2144" i="5"/>
  <c r="N2144" i="5"/>
  <c r="O2144" i="5"/>
  <c r="P2144" i="5"/>
  <c r="Q2144" i="5"/>
  <c r="R2144" i="5"/>
  <c r="S2144" i="5"/>
  <c r="T2144" i="5"/>
  <c r="U2144" i="5"/>
  <c r="V2144" i="5"/>
  <c r="W2144" i="5"/>
  <c r="X2144" i="5"/>
  <c r="Y2144" i="5"/>
  <c r="Z2144" i="5"/>
  <c r="AA2144" i="5"/>
  <c r="AB2144" i="5"/>
  <c r="AC2144" i="5"/>
  <c r="AD2144" i="5"/>
  <c r="AE2144" i="5"/>
  <c r="AF2144" i="5"/>
  <c r="AG2144" i="5"/>
  <c r="AH2144" i="5"/>
  <c r="AN2144" i="5"/>
  <c r="AX2144" i="5"/>
  <c r="A2145" i="5"/>
  <c r="B2145" i="5"/>
  <c r="C2145" i="5"/>
  <c r="D2145" i="5"/>
  <c r="E2145" i="5"/>
  <c r="F2145" i="5"/>
  <c r="G2145" i="5"/>
  <c r="H2145" i="5"/>
  <c r="I2145" i="5"/>
  <c r="J2145" i="5"/>
  <c r="K2145" i="5"/>
  <c r="L2145" i="5"/>
  <c r="N2145" i="5"/>
  <c r="O2145" i="5"/>
  <c r="P2145" i="5"/>
  <c r="Q2145" i="5"/>
  <c r="R2145" i="5"/>
  <c r="S2145" i="5"/>
  <c r="T2145" i="5"/>
  <c r="U2145" i="5"/>
  <c r="V2145" i="5"/>
  <c r="W2145" i="5"/>
  <c r="X2145" i="5"/>
  <c r="Y2145" i="5"/>
  <c r="Z2145" i="5"/>
  <c r="AA2145" i="5"/>
  <c r="AB2145" i="5"/>
  <c r="AC2145" i="5"/>
  <c r="AD2145" i="5"/>
  <c r="AE2145" i="5"/>
  <c r="AF2145" i="5"/>
  <c r="AG2145" i="5"/>
  <c r="AH2145" i="5"/>
  <c r="AN2145" i="5"/>
  <c r="AX2145" i="5"/>
  <c r="A2146" i="5"/>
  <c r="B2146" i="5"/>
  <c r="C2146" i="5"/>
  <c r="D2146" i="5"/>
  <c r="E2146" i="5"/>
  <c r="F2146" i="5"/>
  <c r="G2146" i="5"/>
  <c r="H2146" i="5"/>
  <c r="I2146" i="5"/>
  <c r="J2146" i="5"/>
  <c r="K2146" i="5"/>
  <c r="L2146" i="5"/>
  <c r="N2146" i="5"/>
  <c r="O2146" i="5"/>
  <c r="P2146" i="5"/>
  <c r="Q2146" i="5"/>
  <c r="R2146" i="5"/>
  <c r="S2146" i="5"/>
  <c r="T2146" i="5"/>
  <c r="U2146" i="5"/>
  <c r="V2146" i="5"/>
  <c r="W2146" i="5"/>
  <c r="X2146" i="5"/>
  <c r="Y2146" i="5"/>
  <c r="Z2146" i="5"/>
  <c r="AA2146" i="5"/>
  <c r="AB2146" i="5"/>
  <c r="AC2146" i="5"/>
  <c r="AD2146" i="5"/>
  <c r="AE2146" i="5"/>
  <c r="AF2146" i="5"/>
  <c r="AG2146" i="5"/>
  <c r="AH2146" i="5"/>
  <c r="AN2146" i="5"/>
  <c r="AX2146" i="5"/>
  <c r="A2147" i="5"/>
  <c r="B2147" i="5"/>
  <c r="C2147" i="5"/>
  <c r="D2147" i="5"/>
  <c r="E2147" i="5"/>
  <c r="F2147" i="5"/>
  <c r="G2147" i="5"/>
  <c r="H2147" i="5"/>
  <c r="I2147" i="5"/>
  <c r="J2147" i="5"/>
  <c r="K2147" i="5"/>
  <c r="L2147" i="5"/>
  <c r="N2147" i="5"/>
  <c r="O2147" i="5"/>
  <c r="P2147" i="5"/>
  <c r="Q2147" i="5"/>
  <c r="R2147" i="5"/>
  <c r="S2147" i="5"/>
  <c r="T2147" i="5"/>
  <c r="U2147" i="5"/>
  <c r="V2147" i="5"/>
  <c r="W2147" i="5"/>
  <c r="X2147" i="5"/>
  <c r="Y2147" i="5"/>
  <c r="Z2147" i="5"/>
  <c r="AA2147" i="5"/>
  <c r="AB2147" i="5"/>
  <c r="AC2147" i="5"/>
  <c r="AD2147" i="5"/>
  <c r="AE2147" i="5"/>
  <c r="AF2147" i="5"/>
  <c r="AG2147" i="5"/>
  <c r="AH2147" i="5"/>
  <c r="AN2147" i="5"/>
  <c r="AX2147" i="5"/>
  <c r="A2148" i="5"/>
  <c r="B2148" i="5"/>
  <c r="C2148" i="5"/>
  <c r="D2148" i="5"/>
  <c r="E2148" i="5"/>
  <c r="F2148" i="5"/>
  <c r="G2148" i="5"/>
  <c r="H2148" i="5"/>
  <c r="I2148" i="5"/>
  <c r="J2148" i="5"/>
  <c r="K2148" i="5"/>
  <c r="L2148" i="5"/>
  <c r="N2148" i="5"/>
  <c r="O2148" i="5"/>
  <c r="P2148" i="5"/>
  <c r="Q2148" i="5"/>
  <c r="R2148" i="5"/>
  <c r="S2148" i="5"/>
  <c r="T2148" i="5"/>
  <c r="U2148" i="5"/>
  <c r="V2148" i="5"/>
  <c r="W2148" i="5"/>
  <c r="X2148" i="5"/>
  <c r="Y2148" i="5"/>
  <c r="Z2148" i="5"/>
  <c r="AA2148" i="5"/>
  <c r="AB2148" i="5"/>
  <c r="AC2148" i="5"/>
  <c r="AD2148" i="5"/>
  <c r="AE2148" i="5"/>
  <c r="AF2148" i="5"/>
  <c r="AG2148" i="5"/>
  <c r="AH2148" i="5"/>
  <c r="AN2148" i="5"/>
  <c r="AX2148" i="5"/>
  <c r="A2149" i="5"/>
  <c r="B2149" i="5"/>
  <c r="C2149" i="5"/>
  <c r="D2149" i="5"/>
  <c r="E2149" i="5"/>
  <c r="F2149" i="5"/>
  <c r="G2149" i="5"/>
  <c r="H2149" i="5"/>
  <c r="I2149" i="5"/>
  <c r="J2149" i="5"/>
  <c r="K2149" i="5"/>
  <c r="L2149" i="5"/>
  <c r="N2149" i="5"/>
  <c r="O2149" i="5"/>
  <c r="P2149" i="5"/>
  <c r="Q2149" i="5"/>
  <c r="R2149" i="5"/>
  <c r="S2149" i="5"/>
  <c r="T2149" i="5"/>
  <c r="U2149" i="5"/>
  <c r="V2149" i="5"/>
  <c r="W2149" i="5"/>
  <c r="X2149" i="5"/>
  <c r="Y2149" i="5"/>
  <c r="Z2149" i="5"/>
  <c r="AA2149" i="5"/>
  <c r="AB2149" i="5"/>
  <c r="AC2149" i="5"/>
  <c r="AD2149" i="5"/>
  <c r="AE2149" i="5"/>
  <c r="AF2149" i="5"/>
  <c r="AG2149" i="5"/>
  <c r="AH2149" i="5"/>
  <c r="AN2149" i="5"/>
  <c r="AX2149" i="5"/>
  <c r="A2150" i="5"/>
  <c r="B2150" i="5"/>
  <c r="C2150" i="5"/>
  <c r="D2150" i="5"/>
  <c r="E2150" i="5"/>
  <c r="F2150" i="5"/>
  <c r="G2150" i="5"/>
  <c r="H2150" i="5"/>
  <c r="I2150" i="5"/>
  <c r="J2150" i="5"/>
  <c r="K2150" i="5"/>
  <c r="L2150" i="5"/>
  <c r="N2150" i="5"/>
  <c r="O2150" i="5"/>
  <c r="P2150" i="5"/>
  <c r="Q2150" i="5"/>
  <c r="R2150" i="5"/>
  <c r="S2150" i="5"/>
  <c r="T2150" i="5"/>
  <c r="U2150" i="5"/>
  <c r="V2150" i="5"/>
  <c r="W2150" i="5"/>
  <c r="X2150" i="5"/>
  <c r="Y2150" i="5"/>
  <c r="Z2150" i="5"/>
  <c r="AA2150" i="5"/>
  <c r="AB2150" i="5"/>
  <c r="AC2150" i="5"/>
  <c r="AD2150" i="5"/>
  <c r="AE2150" i="5"/>
  <c r="AF2150" i="5"/>
  <c r="AG2150" i="5"/>
  <c r="AH2150" i="5"/>
  <c r="AN2150" i="5"/>
  <c r="AX2150" i="5"/>
  <c r="A2151" i="5"/>
  <c r="B2151" i="5"/>
  <c r="C2151" i="5"/>
  <c r="D2151" i="5"/>
  <c r="E2151" i="5"/>
  <c r="F2151" i="5"/>
  <c r="G2151" i="5"/>
  <c r="H2151" i="5"/>
  <c r="I2151" i="5"/>
  <c r="J2151" i="5"/>
  <c r="K2151" i="5"/>
  <c r="L2151" i="5"/>
  <c r="N2151" i="5"/>
  <c r="O2151" i="5"/>
  <c r="P2151" i="5"/>
  <c r="Q2151" i="5"/>
  <c r="R2151" i="5"/>
  <c r="S2151" i="5"/>
  <c r="T2151" i="5"/>
  <c r="U2151" i="5"/>
  <c r="V2151" i="5"/>
  <c r="W2151" i="5"/>
  <c r="X2151" i="5"/>
  <c r="Y2151" i="5"/>
  <c r="Z2151" i="5"/>
  <c r="AA2151" i="5"/>
  <c r="AB2151" i="5"/>
  <c r="AC2151" i="5"/>
  <c r="AD2151" i="5"/>
  <c r="AE2151" i="5"/>
  <c r="AF2151" i="5"/>
  <c r="AG2151" i="5"/>
  <c r="AH2151" i="5"/>
  <c r="AN2151" i="5"/>
  <c r="AX2151" i="5"/>
  <c r="A2152" i="5"/>
  <c r="B2152" i="5"/>
  <c r="C2152" i="5"/>
  <c r="D2152" i="5"/>
  <c r="E2152" i="5"/>
  <c r="F2152" i="5"/>
  <c r="G2152" i="5"/>
  <c r="H2152" i="5"/>
  <c r="I2152" i="5"/>
  <c r="J2152" i="5"/>
  <c r="K2152" i="5"/>
  <c r="L2152" i="5"/>
  <c r="N2152" i="5"/>
  <c r="O2152" i="5"/>
  <c r="P2152" i="5"/>
  <c r="Q2152" i="5"/>
  <c r="R2152" i="5"/>
  <c r="S2152" i="5"/>
  <c r="T2152" i="5"/>
  <c r="U2152" i="5"/>
  <c r="V2152" i="5"/>
  <c r="W2152" i="5"/>
  <c r="X2152" i="5"/>
  <c r="Y2152" i="5"/>
  <c r="Z2152" i="5"/>
  <c r="AA2152" i="5"/>
  <c r="AB2152" i="5"/>
  <c r="AC2152" i="5"/>
  <c r="AD2152" i="5"/>
  <c r="AE2152" i="5"/>
  <c r="AF2152" i="5"/>
  <c r="AG2152" i="5"/>
  <c r="AH2152" i="5"/>
  <c r="AN2152" i="5"/>
  <c r="AX2152" i="5"/>
  <c r="A2153" i="5"/>
  <c r="B2153" i="5"/>
  <c r="C2153" i="5"/>
  <c r="D2153" i="5"/>
  <c r="E2153" i="5"/>
  <c r="F2153" i="5"/>
  <c r="G2153" i="5"/>
  <c r="H2153" i="5"/>
  <c r="I2153" i="5"/>
  <c r="J2153" i="5"/>
  <c r="K2153" i="5"/>
  <c r="L2153" i="5"/>
  <c r="N2153" i="5"/>
  <c r="O2153" i="5"/>
  <c r="P2153" i="5"/>
  <c r="Q2153" i="5"/>
  <c r="R2153" i="5"/>
  <c r="S2153" i="5"/>
  <c r="T2153" i="5"/>
  <c r="U2153" i="5"/>
  <c r="V2153" i="5"/>
  <c r="W2153" i="5"/>
  <c r="X2153" i="5"/>
  <c r="Y2153" i="5"/>
  <c r="Z2153" i="5"/>
  <c r="AA2153" i="5"/>
  <c r="AB2153" i="5"/>
  <c r="AC2153" i="5"/>
  <c r="AD2153" i="5"/>
  <c r="AE2153" i="5"/>
  <c r="AF2153" i="5"/>
  <c r="AG2153" i="5"/>
  <c r="AH2153" i="5"/>
  <c r="AN2153" i="5"/>
  <c r="AX2153" i="5"/>
  <c r="A2154" i="5"/>
  <c r="B2154" i="5"/>
  <c r="C2154" i="5"/>
  <c r="D2154" i="5"/>
  <c r="E2154" i="5"/>
  <c r="F2154" i="5"/>
  <c r="G2154" i="5"/>
  <c r="H2154" i="5"/>
  <c r="I2154" i="5"/>
  <c r="J2154" i="5"/>
  <c r="K2154" i="5"/>
  <c r="L2154" i="5"/>
  <c r="N2154" i="5"/>
  <c r="O2154" i="5"/>
  <c r="P2154" i="5"/>
  <c r="Q2154" i="5"/>
  <c r="R2154" i="5"/>
  <c r="S2154" i="5"/>
  <c r="T2154" i="5"/>
  <c r="U2154" i="5"/>
  <c r="V2154" i="5"/>
  <c r="W2154" i="5"/>
  <c r="X2154" i="5"/>
  <c r="Y2154" i="5"/>
  <c r="Z2154" i="5"/>
  <c r="AA2154" i="5"/>
  <c r="AB2154" i="5"/>
  <c r="AC2154" i="5"/>
  <c r="AD2154" i="5"/>
  <c r="AE2154" i="5"/>
  <c r="AF2154" i="5"/>
  <c r="AG2154" i="5"/>
  <c r="AH2154" i="5"/>
  <c r="AN2154" i="5"/>
  <c r="AX2154" i="5"/>
  <c r="A2155" i="5"/>
  <c r="B2155" i="5"/>
  <c r="C2155" i="5"/>
  <c r="D2155" i="5"/>
  <c r="E2155" i="5"/>
  <c r="F2155" i="5"/>
  <c r="G2155" i="5"/>
  <c r="H2155" i="5"/>
  <c r="I2155" i="5"/>
  <c r="J2155" i="5"/>
  <c r="K2155" i="5"/>
  <c r="L2155" i="5"/>
  <c r="N2155" i="5"/>
  <c r="O2155" i="5"/>
  <c r="P2155" i="5"/>
  <c r="Q2155" i="5"/>
  <c r="R2155" i="5"/>
  <c r="S2155" i="5"/>
  <c r="T2155" i="5"/>
  <c r="U2155" i="5"/>
  <c r="V2155" i="5"/>
  <c r="W2155" i="5"/>
  <c r="X2155" i="5"/>
  <c r="Y2155" i="5"/>
  <c r="Z2155" i="5"/>
  <c r="AA2155" i="5"/>
  <c r="AB2155" i="5"/>
  <c r="AC2155" i="5"/>
  <c r="AD2155" i="5"/>
  <c r="AE2155" i="5"/>
  <c r="AF2155" i="5"/>
  <c r="AG2155" i="5"/>
  <c r="AH2155" i="5"/>
  <c r="AN2155" i="5"/>
  <c r="AX2155" i="5"/>
  <c r="A2156" i="5"/>
  <c r="B2156" i="5"/>
  <c r="C2156" i="5"/>
  <c r="D2156" i="5"/>
  <c r="E2156" i="5"/>
  <c r="F2156" i="5"/>
  <c r="G2156" i="5"/>
  <c r="H2156" i="5"/>
  <c r="I2156" i="5"/>
  <c r="J2156" i="5"/>
  <c r="K2156" i="5"/>
  <c r="L2156" i="5"/>
  <c r="N2156" i="5"/>
  <c r="O2156" i="5"/>
  <c r="P2156" i="5"/>
  <c r="Q2156" i="5"/>
  <c r="R2156" i="5"/>
  <c r="S2156" i="5"/>
  <c r="T2156" i="5"/>
  <c r="U2156" i="5"/>
  <c r="V2156" i="5"/>
  <c r="W2156" i="5"/>
  <c r="X2156" i="5"/>
  <c r="Y2156" i="5"/>
  <c r="Z2156" i="5"/>
  <c r="AA2156" i="5"/>
  <c r="AB2156" i="5"/>
  <c r="AC2156" i="5"/>
  <c r="AD2156" i="5"/>
  <c r="AE2156" i="5"/>
  <c r="AF2156" i="5"/>
  <c r="AG2156" i="5"/>
  <c r="AH2156" i="5"/>
  <c r="AN2156" i="5"/>
  <c r="AX2156" i="5"/>
  <c r="A2157" i="5"/>
  <c r="B2157" i="5"/>
  <c r="C2157" i="5"/>
  <c r="D2157" i="5"/>
  <c r="E2157" i="5"/>
  <c r="F2157" i="5"/>
  <c r="G2157" i="5"/>
  <c r="H2157" i="5"/>
  <c r="I2157" i="5"/>
  <c r="J2157" i="5"/>
  <c r="K2157" i="5"/>
  <c r="L2157" i="5"/>
  <c r="N2157" i="5"/>
  <c r="O2157" i="5"/>
  <c r="P2157" i="5"/>
  <c r="Q2157" i="5"/>
  <c r="R2157" i="5"/>
  <c r="S2157" i="5"/>
  <c r="T2157" i="5"/>
  <c r="U2157" i="5"/>
  <c r="V2157" i="5"/>
  <c r="W2157" i="5"/>
  <c r="X2157" i="5"/>
  <c r="Y2157" i="5"/>
  <c r="Z2157" i="5"/>
  <c r="AA2157" i="5"/>
  <c r="AB2157" i="5"/>
  <c r="AC2157" i="5"/>
  <c r="AD2157" i="5"/>
  <c r="AE2157" i="5"/>
  <c r="AF2157" i="5"/>
  <c r="AG2157" i="5"/>
  <c r="AH2157" i="5"/>
  <c r="AN2157" i="5"/>
  <c r="AX2157" i="5"/>
  <c r="A2158" i="5"/>
  <c r="B2158" i="5"/>
  <c r="C2158" i="5"/>
  <c r="D2158" i="5"/>
  <c r="E2158" i="5"/>
  <c r="F2158" i="5"/>
  <c r="G2158" i="5"/>
  <c r="H2158" i="5"/>
  <c r="I2158" i="5"/>
  <c r="J2158" i="5"/>
  <c r="K2158" i="5"/>
  <c r="L2158" i="5"/>
  <c r="N2158" i="5"/>
  <c r="O2158" i="5"/>
  <c r="P2158" i="5"/>
  <c r="Q2158" i="5"/>
  <c r="R2158" i="5"/>
  <c r="S2158" i="5"/>
  <c r="T2158" i="5"/>
  <c r="U2158" i="5"/>
  <c r="V2158" i="5"/>
  <c r="W2158" i="5"/>
  <c r="X2158" i="5"/>
  <c r="Y2158" i="5"/>
  <c r="Z2158" i="5"/>
  <c r="AA2158" i="5"/>
  <c r="AB2158" i="5"/>
  <c r="AC2158" i="5"/>
  <c r="AD2158" i="5"/>
  <c r="AE2158" i="5"/>
  <c r="AF2158" i="5"/>
  <c r="AG2158" i="5"/>
  <c r="AH2158" i="5"/>
  <c r="AN2158" i="5"/>
  <c r="AX2158" i="5"/>
  <c r="A2159" i="5"/>
  <c r="B2159" i="5"/>
  <c r="C2159" i="5"/>
  <c r="D2159" i="5"/>
  <c r="E2159" i="5"/>
  <c r="F2159" i="5"/>
  <c r="G2159" i="5"/>
  <c r="H2159" i="5"/>
  <c r="I2159" i="5"/>
  <c r="J2159" i="5"/>
  <c r="K2159" i="5"/>
  <c r="L2159" i="5"/>
  <c r="N2159" i="5"/>
  <c r="O2159" i="5"/>
  <c r="P2159" i="5"/>
  <c r="Q2159" i="5"/>
  <c r="R2159" i="5"/>
  <c r="S2159" i="5"/>
  <c r="T2159" i="5"/>
  <c r="U2159" i="5"/>
  <c r="V2159" i="5"/>
  <c r="W2159" i="5"/>
  <c r="X2159" i="5"/>
  <c r="Y2159" i="5"/>
  <c r="Z2159" i="5"/>
  <c r="AA2159" i="5"/>
  <c r="AB2159" i="5"/>
  <c r="AC2159" i="5"/>
  <c r="AD2159" i="5"/>
  <c r="AE2159" i="5"/>
  <c r="AF2159" i="5"/>
  <c r="AG2159" i="5"/>
  <c r="AH2159" i="5"/>
  <c r="AN2159" i="5"/>
  <c r="AX2159" i="5"/>
  <c r="A2160" i="5"/>
  <c r="B2160" i="5"/>
  <c r="C2160" i="5"/>
  <c r="D2160" i="5"/>
  <c r="E2160" i="5"/>
  <c r="F2160" i="5"/>
  <c r="G2160" i="5"/>
  <c r="H2160" i="5"/>
  <c r="I2160" i="5"/>
  <c r="J2160" i="5"/>
  <c r="K2160" i="5"/>
  <c r="L2160" i="5"/>
  <c r="N2160" i="5"/>
  <c r="O2160" i="5"/>
  <c r="P2160" i="5"/>
  <c r="Q2160" i="5"/>
  <c r="R2160" i="5"/>
  <c r="S2160" i="5"/>
  <c r="T2160" i="5"/>
  <c r="U2160" i="5"/>
  <c r="V2160" i="5"/>
  <c r="W2160" i="5"/>
  <c r="X2160" i="5"/>
  <c r="Y2160" i="5"/>
  <c r="Z2160" i="5"/>
  <c r="AA2160" i="5"/>
  <c r="AB2160" i="5"/>
  <c r="AC2160" i="5"/>
  <c r="AD2160" i="5"/>
  <c r="AE2160" i="5"/>
  <c r="AF2160" i="5"/>
  <c r="AG2160" i="5"/>
  <c r="AH2160" i="5"/>
  <c r="AN2160" i="5"/>
  <c r="AX2160" i="5"/>
  <c r="A2161" i="5"/>
  <c r="B2161" i="5"/>
  <c r="C2161" i="5"/>
  <c r="D2161" i="5"/>
  <c r="E2161" i="5"/>
  <c r="F2161" i="5"/>
  <c r="G2161" i="5"/>
  <c r="H2161" i="5"/>
  <c r="I2161" i="5"/>
  <c r="J2161" i="5"/>
  <c r="K2161" i="5"/>
  <c r="L2161" i="5"/>
  <c r="N2161" i="5"/>
  <c r="O2161" i="5"/>
  <c r="P2161" i="5"/>
  <c r="Q2161" i="5"/>
  <c r="R2161" i="5"/>
  <c r="S2161" i="5"/>
  <c r="T2161" i="5"/>
  <c r="U2161" i="5"/>
  <c r="V2161" i="5"/>
  <c r="W2161" i="5"/>
  <c r="X2161" i="5"/>
  <c r="Y2161" i="5"/>
  <c r="Z2161" i="5"/>
  <c r="AA2161" i="5"/>
  <c r="AB2161" i="5"/>
  <c r="AC2161" i="5"/>
  <c r="AD2161" i="5"/>
  <c r="AE2161" i="5"/>
  <c r="AF2161" i="5"/>
  <c r="AG2161" i="5"/>
  <c r="AH2161" i="5"/>
  <c r="AN2161" i="5"/>
  <c r="AX2161" i="5"/>
  <c r="A2162" i="5"/>
  <c r="B2162" i="5"/>
  <c r="C2162" i="5"/>
  <c r="D2162" i="5"/>
  <c r="E2162" i="5"/>
  <c r="F2162" i="5"/>
  <c r="G2162" i="5"/>
  <c r="H2162" i="5"/>
  <c r="I2162" i="5"/>
  <c r="J2162" i="5"/>
  <c r="K2162" i="5"/>
  <c r="L2162" i="5"/>
  <c r="N2162" i="5"/>
  <c r="O2162" i="5"/>
  <c r="P2162" i="5"/>
  <c r="Q2162" i="5"/>
  <c r="R2162" i="5"/>
  <c r="S2162" i="5"/>
  <c r="T2162" i="5"/>
  <c r="U2162" i="5"/>
  <c r="V2162" i="5"/>
  <c r="W2162" i="5"/>
  <c r="X2162" i="5"/>
  <c r="Y2162" i="5"/>
  <c r="Z2162" i="5"/>
  <c r="AA2162" i="5"/>
  <c r="AB2162" i="5"/>
  <c r="AC2162" i="5"/>
  <c r="AD2162" i="5"/>
  <c r="AE2162" i="5"/>
  <c r="AF2162" i="5"/>
  <c r="AG2162" i="5"/>
  <c r="AH2162" i="5"/>
  <c r="AN2162" i="5"/>
  <c r="AX2162" i="5"/>
  <c r="A2163" i="5"/>
  <c r="B2163" i="5"/>
  <c r="C2163" i="5"/>
  <c r="D2163" i="5"/>
  <c r="E2163" i="5"/>
  <c r="F2163" i="5"/>
  <c r="G2163" i="5"/>
  <c r="H2163" i="5"/>
  <c r="I2163" i="5"/>
  <c r="J2163" i="5"/>
  <c r="K2163" i="5"/>
  <c r="L2163" i="5"/>
  <c r="N2163" i="5"/>
  <c r="O2163" i="5"/>
  <c r="P2163" i="5"/>
  <c r="Q2163" i="5"/>
  <c r="R2163" i="5"/>
  <c r="S2163" i="5"/>
  <c r="T2163" i="5"/>
  <c r="U2163" i="5"/>
  <c r="V2163" i="5"/>
  <c r="W2163" i="5"/>
  <c r="X2163" i="5"/>
  <c r="Y2163" i="5"/>
  <c r="Z2163" i="5"/>
  <c r="AA2163" i="5"/>
  <c r="AB2163" i="5"/>
  <c r="AC2163" i="5"/>
  <c r="AD2163" i="5"/>
  <c r="AE2163" i="5"/>
  <c r="AF2163" i="5"/>
  <c r="AG2163" i="5"/>
  <c r="AH2163" i="5"/>
  <c r="AN2163" i="5"/>
  <c r="AX2163" i="5"/>
  <c r="A2164" i="5"/>
  <c r="B2164" i="5"/>
  <c r="C2164" i="5"/>
  <c r="D2164" i="5"/>
  <c r="E2164" i="5"/>
  <c r="F2164" i="5"/>
  <c r="G2164" i="5"/>
  <c r="H2164" i="5"/>
  <c r="I2164" i="5"/>
  <c r="J2164" i="5"/>
  <c r="K2164" i="5"/>
  <c r="L2164" i="5"/>
  <c r="N2164" i="5"/>
  <c r="O2164" i="5"/>
  <c r="P2164" i="5"/>
  <c r="Q2164" i="5"/>
  <c r="R2164" i="5"/>
  <c r="S2164" i="5"/>
  <c r="T2164" i="5"/>
  <c r="U2164" i="5"/>
  <c r="V2164" i="5"/>
  <c r="W2164" i="5"/>
  <c r="X2164" i="5"/>
  <c r="Y2164" i="5"/>
  <c r="Z2164" i="5"/>
  <c r="AA2164" i="5"/>
  <c r="AB2164" i="5"/>
  <c r="AC2164" i="5"/>
  <c r="AD2164" i="5"/>
  <c r="AE2164" i="5"/>
  <c r="AF2164" i="5"/>
  <c r="AG2164" i="5"/>
  <c r="AH2164" i="5"/>
  <c r="AN2164" i="5"/>
  <c r="AX2164" i="5"/>
  <c r="A2165" i="5"/>
  <c r="B2165" i="5"/>
  <c r="C2165" i="5"/>
  <c r="D2165" i="5"/>
  <c r="E2165" i="5"/>
  <c r="F2165" i="5"/>
  <c r="G2165" i="5"/>
  <c r="H2165" i="5"/>
  <c r="I2165" i="5"/>
  <c r="J2165" i="5"/>
  <c r="K2165" i="5"/>
  <c r="L2165" i="5"/>
  <c r="N2165" i="5"/>
  <c r="O2165" i="5"/>
  <c r="P2165" i="5"/>
  <c r="Q2165" i="5"/>
  <c r="R2165" i="5"/>
  <c r="S2165" i="5"/>
  <c r="T2165" i="5"/>
  <c r="U2165" i="5"/>
  <c r="V2165" i="5"/>
  <c r="W2165" i="5"/>
  <c r="X2165" i="5"/>
  <c r="Y2165" i="5"/>
  <c r="Z2165" i="5"/>
  <c r="AA2165" i="5"/>
  <c r="AB2165" i="5"/>
  <c r="AC2165" i="5"/>
  <c r="AD2165" i="5"/>
  <c r="AE2165" i="5"/>
  <c r="AF2165" i="5"/>
  <c r="AG2165" i="5"/>
  <c r="AH2165" i="5"/>
  <c r="AN2165" i="5"/>
  <c r="AX2165" i="5"/>
  <c r="A2166" i="5"/>
  <c r="B2166" i="5"/>
  <c r="C2166" i="5"/>
  <c r="D2166" i="5"/>
  <c r="E2166" i="5"/>
  <c r="F2166" i="5"/>
  <c r="G2166" i="5"/>
  <c r="H2166" i="5"/>
  <c r="I2166" i="5"/>
  <c r="J2166" i="5"/>
  <c r="K2166" i="5"/>
  <c r="L2166" i="5"/>
  <c r="N2166" i="5"/>
  <c r="O2166" i="5"/>
  <c r="P2166" i="5"/>
  <c r="Q2166" i="5"/>
  <c r="R2166" i="5"/>
  <c r="S2166" i="5"/>
  <c r="T2166" i="5"/>
  <c r="U2166" i="5"/>
  <c r="V2166" i="5"/>
  <c r="W2166" i="5"/>
  <c r="X2166" i="5"/>
  <c r="Y2166" i="5"/>
  <c r="Z2166" i="5"/>
  <c r="AA2166" i="5"/>
  <c r="AB2166" i="5"/>
  <c r="AC2166" i="5"/>
  <c r="AD2166" i="5"/>
  <c r="AE2166" i="5"/>
  <c r="AF2166" i="5"/>
  <c r="AG2166" i="5"/>
  <c r="AH2166" i="5"/>
  <c r="AN2166" i="5"/>
  <c r="AX2166" i="5"/>
  <c r="A2167" i="5"/>
  <c r="B2167" i="5"/>
  <c r="C2167" i="5"/>
  <c r="D2167" i="5"/>
  <c r="E2167" i="5"/>
  <c r="F2167" i="5"/>
  <c r="G2167" i="5"/>
  <c r="H2167" i="5"/>
  <c r="I2167" i="5"/>
  <c r="J2167" i="5"/>
  <c r="K2167" i="5"/>
  <c r="L2167" i="5"/>
  <c r="N2167" i="5"/>
  <c r="O2167" i="5"/>
  <c r="P2167" i="5"/>
  <c r="Q2167" i="5"/>
  <c r="R2167" i="5"/>
  <c r="S2167" i="5"/>
  <c r="T2167" i="5"/>
  <c r="U2167" i="5"/>
  <c r="V2167" i="5"/>
  <c r="W2167" i="5"/>
  <c r="X2167" i="5"/>
  <c r="Y2167" i="5"/>
  <c r="Z2167" i="5"/>
  <c r="AA2167" i="5"/>
  <c r="AB2167" i="5"/>
  <c r="AC2167" i="5"/>
  <c r="AD2167" i="5"/>
  <c r="AE2167" i="5"/>
  <c r="AF2167" i="5"/>
  <c r="AG2167" i="5"/>
  <c r="AH2167" i="5"/>
  <c r="AN2167" i="5"/>
  <c r="AX2167" i="5"/>
  <c r="A2168" i="5"/>
  <c r="B2168" i="5"/>
  <c r="C2168" i="5"/>
  <c r="D2168" i="5"/>
  <c r="E2168" i="5"/>
  <c r="F2168" i="5"/>
  <c r="G2168" i="5"/>
  <c r="H2168" i="5"/>
  <c r="I2168" i="5"/>
  <c r="J2168" i="5"/>
  <c r="K2168" i="5"/>
  <c r="L2168" i="5"/>
  <c r="N2168" i="5"/>
  <c r="O2168" i="5"/>
  <c r="P2168" i="5"/>
  <c r="Q2168" i="5"/>
  <c r="R2168" i="5"/>
  <c r="S2168" i="5"/>
  <c r="T2168" i="5"/>
  <c r="U2168" i="5"/>
  <c r="V2168" i="5"/>
  <c r="W2168" i="5"/>
  <c r="X2168" i="5"/>
  <c r="Y2168" i="5"/>
  <c r="Z2168" i="5"/>
  <c r="AA2168" i="5"/>
  <c r="AB2168" i="5"/>
  <c r="AC2168" i="5"/>
  <c r="AD2168" i="5"/>
  <c r="AE2168" i="5"/>
  <c r="AF2168" i="5"/>
  <c r="AG2168" i="5"/>
  <c r="AH2168" i="5"/>
  <c r="AN2168" i="5"/>
  <c r="AX2168" i="5"/>
  <c r="A2169" i="5"/>
  <c r="B2169" i="5"/>
  <c r="C2169" i="5"/>
  <c r="D2169" i="5"/>
  <c r="E2169" i="5"/>
  <c r="F2169" i="5"/>
  <c r="G2169" i="5"/>
  <c r="H2169" i="5"/>
  <c r="I2169" i="5"/>
  <c r="J2169" i="5"/>
  <c r="K2169" i="5"/>
  <c r="L2169" i="5"/>
  <c r="N2169" i="5"/>
  <c r="O2169" i="5"/>
  <c r="P2169" i="5"/>
  <c r="Q2169" i="5"/>
  <c r="R2169" i="5"/>
  <c r="S2169" i="5"/>
  <c r="T2169" i="5"/>
  <c r="U2169" i="5"/>
  <c r="V2169" i="5"/>
  <c r="W2169" i="5"/>
  <c r="X2169" i="5"/>
  <c r="Y2169" i="5"/>
  <c r="Z2169" i="5"/>
  <c r="AA2169" i="5"/>
  <c r="AB2169" i="5"/>
  <c r="AC2169" i="5"/>
  <c r="AD2169" i="5"/>
  <c r="AE2169" i="5"/>
  <c r="AF2169" i="5"/>
  <c r="AG2169" i="5"/>
  <c r="AH2169" i="5"/>
  <c r="AN2169" i="5"/>
  <c r="AX2169" i="5"/>
  <c r="A2170" i="5"/>
  <c r="B2170" i="5"/>
  <c r="C2170" i="5"/>
  <c r="D2170" i="5"/>
  <c r="E2170" i="5"/>
  <c r="F2170" i="5"/>
  <c r="G2170" i="5"/>
  <c r="H2170" i="5"/>
  <c r="I2170" i="5"/>
  <c r="J2170" i="5"/>
  <c r="K2170" i="5"/>
  <c r="L2170" i="5"/>
  <c r="N2170" i="5"/>
  <c r="O2170" i="5"/>
  <c r="P2170" i="5"/>
  <c r="Q2170" i="5"/>
  <c r="R2170" i="5"/>
  <c r="S2170" i="5"/>
  <c r="T2170" i="5"/>
  <c r="U2170" i="5"/>
  <c r="V2170" i="5"/>
  <c r="W2170" i="5"/>
  <c r="X2170" i="5"/>
  <c r="Y2170" i="5"/>
  <c r="Z2170" i="5"/>
  <c r="AA2170" i="5"/>
  <c r="AB2170" i="5"/>
  <c r="AC2170" i="5"/>
  <c r="AD2170" i="5"/>
  <c r="AE2170" i="5"/>
  <c r="AF2170" i="5"/>
  <c r="AG2170" i="5"/>
  <c r="AH2170" i="5"/>
  <c r="AN2170" i="5"/>
  <c r="AX2170" i="5"/>
  <c r="A2171" i="5"/>
  <c r="B2171" i="5"/>
  <c r="C2171" i="5"/>
  <c r="D2171" i="5"/>
  <c r="E2171" i="5"/>
  <c r="F2171" i="5"/>
  <c r="G2171" i="5"/>
  <c r="H2171" i="5"/>
  <c r="I2171" i="5"/>
  <c r="J2171" i="5"/>
  <c r="K2171" i="5"/>
  <c r="L2171" i="5"/>
  <c r="N2171" i="5"/>
  <c r="O2171" i="5"/>
  <c r="P2171" i="5"/>
  <c r="Q2171" i="5"/>
  <c r="R2171" i="5"/>
  <c r="S2171" i="5"/>
  <c r="T2171" i="5"/>
  <c r="U2171" i="5"/>
  <c r="V2171" i="5"/>
  <c r="W2171" i="5"/>
  <c r="X2171" i="5"/>
  <c r="Y2171" i="5"/>
  <c r="Z2171" i="5"/>
  <c r="AA2171" i="5"/>
  <c r="AB2171" i="5"/>
  <c r="AC2171" i="5"/>
  <c r="AD2171" i="5"/>
  <c r="AE2171" i="5"/>
  <c r="AF2171" i="5"/>
  <c r="AG2171" i="5"/>
  <c r="AH2171" i="5"/>
  <c r="AN2171" i="5"/>
  <c r="AX2171" i="5"/>
  <c r="A2172" i="5"/>
  <c r="B2172" i="5"/>
  <c r="C2172" i="5"/>
  <c r="D2172" i="5"/>
  <c r="E2172" i="5"/>
  <c r="F2172" i="5"/>
  <c r="G2172" i="5"/>
  <c r="H2172" i="5"/>
  <c r="I2172" i="5"/>
  <c r="J2172" i="5"/>
  <c r="K2172" i="5"/>
  <c r="L2172" i="5"/>
  <c r="N2172" i="5"/>
  <c r="O2172" i="5"/>
  <c r="P2172" i="5"/>
  <c r="Q2172" i="5"/>
  <c r="R2172" i="5"/>
  <c r="S2172" i="5"/>
  <c r="T2172" i="5"/>
  <c r="U2172" i="5"/>
  <c r="V2172" i="5"/>
  <c r="W2172" i="5"/>
  <c r="X2172" i="5"/>
  <c r="Y2172" i="5"/>
  <c r="Z2172" i="5"/>
  <c r="AA2172" i="5"/>
  <c r="AB2172" i="5"/>
  <c r="AC2172" i="5"/>
  <c r="AD2172" i="5"/>
  <c r="AE2172" i="5"/>
  <c r="AF2172" i="5"/>
  <c r="AG2172" i="5"/>
  <c r="AH2172" i="5"/>
  <c r="AN2172" i="5"/>
  <c r="AX2172" i="5"/>
  <c r="A2173" i="5"/>
  <c r="B2173" i="5"/>
  <c r="C2173" i="5"/>
  <c r="D2173" i="5"/>
  <c r="E2173" i="5"/>
  <c r="F2173" i="5"/>
  <c r="G2173" i="5"/>
  <c r="H2173" i="5"/>
  <c r="I2173" i="5"/>
  <c r="J2173" i="5"/>
  <c r="K2173" i="5"/>
  <c r="L2173" i="5"/>
  <c r="N2173" i="5"/>
  <c r="O2173" i="5"/>
  <c r="P2173" i="5"/>
  <c r="Q2173" i="5"/>
  <c r="R2173" i="5"/>
  <c r="S2173" i="5"/>
  <c r="T2173" i="5"/>
  <c r="U2173" i="5"/>
  <c r="V2173" i="5"/>
  <c r="W2173" i="5"/>
  <c r="X2173" i="5"/>
  <c r="Y2173" i="5"/>
  <c r="Z2173" i="5"/>
  <c r="AA2173" i="5"/>
  <c r="AB2173" i="5"/>
  <c r="AC2173" i="5"/>
  <c r="AD2173" i="5"/>
  <c r="AE2173" i="5"/>
  <c r="AF2173" i="5"/>
  <c r="AG2173" i="5"/>
  <c r="AH2173" i="5"/>
  <c r="AN2173" i="5"/>
  <c r="AX2173" i="5"/>
  <c r="A2174" i="5"/>
  <c r="B2174" i="5"/>
  <c r="C2174" i="5"/>
  <c r="D2174" i="5"/>
  <c r="E2174" i="5"/>
  <c r="F2174" i="5"/>
  <c r="G2174" i="5"/>
  <c r="H2174" i="5"/>
  <c r="I2174" i="5"/>
  <c r="J2174" i="5"/>
  <c r="K2174" i="5"/>
  <c r="L2174" i="5"/>
  <c r="N2174" i="5"/>
  <c r="O2174" i="5"/>
  <c r="P2174" i="5"/>
  <c r="Q2174" i="5"/>
  <c r="R2174" i="5"/>
  <c r="S2174" i="5"/>
  <c r="T2174" i="5"/>
  <c r="U2174" i="5"/>
  <c r="V2174" i="5"/>
  <c r="W2174" i="5"/>
  <c r="X2174" i="5"/>
  <c r="Y2174" i="5"/>
  <c r="Z2174" i="5"/>
  <c r="AA2174" i="5"/>
  <c r="AB2174" i="5"/>
  <c r="AC2174" i="5"/>
  <c r="AD2174" i="5"/>
  <c r="AE2174" i="5"/>
  <c r="AF2174" i="5"/>
  <c r="AG2174" i="5"/>
  <c r="AH2174" i="5"/>
  <c r="AN2174" i="5"/>
  <c r="AX2174" i="5"/>
  <c r="A2175" i="5"/>
  <c r="B2175" i="5"/>
  <c r="C2175" i="5"/>
  <c r="D2175" i="5"/>
  <c r="E2175" i="5"/>
  <c r="F2175" i="5"/>
  <c r="G2175" i="5"/>
  <c r="H2175" i="5"/>
  <c r="I2175" i="5"/>
  <c r="J2175" i="5"/>
  <c r="K2175" i="5"/>
  <c r="L2175" i="5"/>
  <c r="N2175" i="5"/>
  <c r="O2175" i="5"/>
  <c r="P2175" i="5"/>
  <c r="Q2175" i="5"/>
  <c r="R2175" i="5"/>
  <c r="S2175" i="5"/>
  <c r="T2175" i="5"/>
  <c r="U2175" i="5"/>
  <c r="V2175" i="5"/>
  <c r="W2175" i="5"/>
  <c r="X2175" i="5"/>
  <c r="Y2175" i="5"/>
  <c r="Z2175" i="5"/>
  <c r="AA2175" i="5"/>
  <c r="AB2175" i="5"/>
  <c r="AC2175" i="5"/>
  <c r="AD2175" i="5"/>
  <c r="AE2175" i="5"/>
  <c r="AF2175" i="5"/>
  <c r="AG2175" i="5"/>
  <c r="AH2175" i="5"/>
  <c r="AN2175" i="5"/>
  <c r="AX2175" i="5"/>
  <c r="A2176" i="5"/>
  <c r="B2176" i="5"/>
  <c r="C2176" i="5"/>
  <c r="D2176" i="5"/>
  <c r="E2176" i="5"/>
  <c r="F2176" i="5"/>
  <c r="G2176" i="5"/>
  <c r="H2176" i="5"/>
  <c r="I2176" i="5"/>
  <c r="J2176" i="5"/>
  <c r="K2176" i="5"/>
  <c r="L2176" i="5"/>
  <c r="N2176" i="5"/>
  <c r="O2176" i="5"/>
  <c r="P2176" i="5"/>
  <c r="Q2176" i="5"/>
  <c r="R2176" i="5"/>
  <c r="S2176" i="5"/>
  <c r="T2176" i="5"/>
  <c r="U2176" i="5"/>
  <c r="V2176" i="5"/>
  <c r="W2176" i="5"/>
  <c r="X2176" i="5"/>
  <c r="Y2176" i="5"/>
  <c r="Z2176" i="5"/>
  <c r="AA2176" i="5"/>
  <c r="AB2176" i="5"/>
  <c r="AC2176" i="5"/>
  <c r="AD2176" i="5"/>
  <c r="AE2176" i="5"/>
  <c r="AF2176" i="5"/>
  <c r="AG2176" i="5"/>
  <c r="AH2176" i="5"/>
  <c r="AN2176" i="5"/>
  <c r="AX2176" i="5"/>
  <c r="A2177" i="5"/>
  <c r="B2177" i="5"/>
  <c r="C2177" i="5"/>
  <c r="D2177" i="5"/>
  <c r="E2177" i="5"/>
  <c r="F2177" i="5"/>
  <c r="G2177" i="5"/>
  <c r="H2177" i="5"/>
  <c r="I2177" i="5"/>
  <c r="J2177" i="5"/>
  <c r="K2177" i="5"/>
  <c r="L2177" i="5"/>
  <c r="N2177" i="5"/>
  <c r="O2177" i="5"/>
  <c r="P2177" i="5"/>
  <c r="Q2177" i="5"/>
  <c r="R2177" i="5"/>
  <c r="S2177" i="5"/>
  <c r="T2177" i="5"/>
  <c r="U2177" i="5"/>
  <c r="V2177" i="5"/>
  <c r="W2177" i="5"/>
  <c r="X2177" i="5"/>
  <c r="Y2177" i="5"/>
  <c r="Z2177" i="5"/>
  <c r="AA2177" i="5"/>
  <c r="AB2177" i="5"/>
  <c r="AC2177" i="5"/>
  <c r="AD2177" i="5"/>
  <c r="AE2177" i="5"/>
  <c r="AF2177" i="5"/>
  <c r="AG2177" i="5"/>
  <c r="AH2177" i="5"/>
  <c r="AN2177" i="5"/>
  <c r="AX2177" i="5"/>
  <c r="A2178" i="5"/>
  <c r="B2178" i="5"/>
  <c r="C2178" i="5"/>
  <c r="D2178" i="5"/>
  <c r="E2178" i="5"/>
  <c r="F2178" i="5"/>
  <c r="G2178" i="5"/>
  <c r="H2178" i="5"/>
  <c r="I2178" i="5"/>
  <c r="J2178" i="5"/>
  <c r="K2178" i="5"/>
  <c r="L2178" i="5"/>
  <c r="N2178" i="5"/>
  <c r="O2178" i="5"/>
  <c r="P2178" i="5"/>
  <c r="Q2178" i="5"/>
  <c r="R2178" i="5"/>
  <c r="S2178" i="5"/>
  <c r="T2178" i="5"/>
  <c r="U2178" i="5"/>
  <c r="V2178" i="5"/>
  <c r="W2178" i="5"/>
  <c r="X2178" i="5"/>
  <c r="Y2178" i="5"/>
  <c r="Z2178" i="5"/>
  <c r="AA2178" i="5"/>
  <c r="AB2178" i="5"/>
  <c r="AC2178" i="5"/>
  <c r="AD2178" i="5"/>
  <c r="AE2178" i="5"/>
  <c r="AF2178" i="5"/>
  <c r="AG2178" i="5"/>
  <c r="AH2178" i="5"/>
  <c r="AN2178" i="5"/>
  <c r="AX2178" i="5"/>
  <c r="A2179" i="5"/>
  <c r="B2179" i="5"/>
  <c r="C2179" i="5"/>
  <c r="D2179" i="5"/>
  <c r="E2179" i="5"/>
  <c r="F2179" i="5"/>
  <c r="G2179" i="5"/>
  <c r="H2179" i="5"/>
  <c r="I2179" i="5"/>
  <c r="J2179" i="5"/>
  <c r="K2179" i="5"/>
  <c r="L2179" i="5"/>
  <c r="N2179" i="5"/>
  <c r="O2179" i="5"/>
  <c r="P2179" i="5"/>
  <c r="Q2179" i="5"/>
  <c r="R2179" i="5"/>
  <c r="S2179" i="5"/>
  <c r="T2179" i="5"/>
  <c r="U2179" i="5"/>
  <c r="V2179" i="5"/>
  <c r="W2179" i="5"/>
  <c r="X2179" i="5"/>
  <c r="Y2179" i="5"/>
  <c r="Z2179" i="5"/>
  <c r="AA2179" i="5"/>
  <c r="AB2179" i="5"/>
  <c r="AC2179" i="5"/>
  <c r="AD2179" i="5"/>
  <c r="AE2179" i="5"/>
  <c r="AF2179" i="5"/>
  <c r="AG2179" i="5"/>
  <c r="AH2179" i="5"/>
  <c r="AN2179" i="5"/>
  <c r="AX2179" i="5"/>
  <c r="A2180" i="5"/>
  <c r="B2180" i="5"/>
  <c r="C2180" i="5"/>
  <c r="D2180" i="5"/>
  <c r="E2180" i="5"/>
  <c r="F2180" i="5"/>
  <c r="G2180" i="5"/>
  <c r="H2180" i="5"/>
  <c r="I2180" i="5"/>
  <c r="J2180" i="5"/>
  <c r="K2180" i="5"/>
  <c r="L2180" i="5"/>
  <c r="N2180" i="5"/>
  <c r="O2180" i="5"/>
  <c r="P2180" i="5"/>
  <c r="Q2180" i="5"/>
  <c r="R2180" i="5"/>
  <c r="S2180" i="5"/>
  <c r="T2180" i="5"/>
  <c r="U2180" i="5"/>
  <c r="V2180" i="5"/>
  <c r="W2180" i="5"/>
  <c r="X2180" i="5"/>
  <c r="Y2180" i="5"/>
  <c r="Z2180" i="5"/>
  <c r="AA2180" i="5"/>
  <c r="AB2180" i="5"/>
  <c r="AC2180" i="5"/>
  <c r="AD2180" i="5"/>
  <c r="AE2180" i="5"/>
  <c r="AF2180" i="5"/>
  <c r="AG2180" i="5"/>
  <c r="AH2180" i="5"/>
  <c r="AN2180" i="5"/>
  <c r="AX2180" i="5"/>
  <c r="A2181" i="5"/>
  <c r="B2181" i="5"/>
  <c r="C2181" i="5"/>
  <c r="D2181" i="5"/>
  <c r="E2181" i="5"/>
  <c r="F2181" i="5"/>
  <c r="G2181" i="5"/>
  <c r="H2181" i="5"/>
  <c r="I2181" i="5"/>
  <c r="J2181" i="5"/>
  <c r="K2181" i="5"/>
  <c r="L2181" i="5"/>
  <c r="N2181" i="5"/>
  <c r="O2181" i="5"/>
  <c r="P2181" i="5"/>
  <c r="Q2181" i="5"/>
  <c r="R2181" i="5"/>
  <c r="S2181" i="5"/>
  <c r="T2181" i="5"/>
  <c r="U2181" i="5"/>
  <c r="V2181" i="5"/>
  <c r="W2181" i="5"/>
  <c r="X2181" i="5"/>
  <c r="Y2181" i="5"/>
  <c r="Z2181" i="5"/>
  <c r="AA2181" i="5"/>
  <c r="AB2181" i="5"/>
  <c r="AC2181" i="5"/>
  <c r="AD2181" i="5"/>
  <c r="AE2181" i="5"/>
  <c r="AF2181" i="5"/>
  <c r="AG2181" i="5"/>
  <c r="AH2181" i="5"/>
  <c r="AN2181" i="5"/>
  <c r="AX2181" i="5"/>
  <c r="A2182" i="5"/>
  <c r="B2182" i="5"/>
  <c r="C2182" i="5"/>
  <c r="D2182" i="5"/>
  <c r="E2182" i="5"/>
  <c r="F2182" i="5"/>
  <c r="G2182" i="5"/>
  <c r="H2182" i="5"/>
  <c r="I2182" i="5"/>
  <c r="J2182" i="5"/>
  <c r="K2182" i="5"/>
  <c r="L2182" i="5"/>
  <c r="N2182" i="5"/>
  <c r="O2182" i="5"/>
  <c r="P2182" i="5"/>
  <c r="Q2182" i="5"/>
  <c r="R2182" i="5"/>
  <c r="S2182" i="5"/>
  <c r="T2182" i="5"/>
  <c r="U2182" i="5"/>
  <c r="V2182" i="5"/>
  <c r="W2182" i="5"/>
  <c r="X2182" i="5"/>
  <c r="Y2182" i="5"/>
  <c r="Z2182" i="5"/>
  <c r="AA2182" i="5"/>
  <c r="AB2182" i="5"/>
  <c r="AC2182" i="5"/>
  <c r="AD2182" i="5"/>
  <c r="AE2182" i="5"/>
  <c r="AF2182" i="5"/>
  <c r="AG2182" i="5"/>
  <c r="AH2182" i="5"/>
  <c r="AN2182" i="5"/>
  <c r="AX2182" i="5"/>
  <c r="A2183" i="5"/>
  <c r="B2183" i="5"/>
  <c r="C2183" i="5"/>
  <c r="D2183" i="5"/>
  <c r="E2183" i="5"/>
  <c r="F2183" i="5"/>
  <c r="G2183" i="5"/>
  <c r="H2183" i="5"/>
  <c r="I2183" i="5"/>
  <c r="J2183" i="5"/>
  <c r="K2183" i="5"/>
  <c r="L2183" i="5"/>
  <c r="N2183" i="5"/>
  <c r="O2183" i="5"/>
  <c r="P2183" i="5"/>
  <c r="Q2183" i="5"/>
  <c r="R2183" i="5"/>
  <c r="S2183" i="5"/>
  <c r="T2183" i="5"/>
  <c r="U2183" i="5"/>
  <c r="V2183" i="5"/>
  <c r="W2183" i="5"/>
  <c r="X2183" i="5"/>
  <c r="Y2183" i="5"/>
  <c r="Z2183" i="5"/>
  <c r="AA2183" i="5"/>
  <c r="AB2183" i="5"/>
  <c r="AC2183" i="5"/>
  <c r="AD2183" i="5"/>
  <c r="AE2183" i="5"/>
  <c r="AF2183" i="5"/>
  <c r="AG2183" i="5"/>
  <c r="AH2183" i="5"/>
  <c r="AN2183" i="5"/>
  <c r="AX2183" i="5"/>
  <c r="A2184" i="5"/>
  <c r="B2184" i="5"/>
  <c r="C2184" i="5"/>
  <c r="D2184" i="5"/>
  <c r="E2184" i="5"/>
  <c r="F2184" i="5"/>
  <c r="G2184" i="5"/>
  <c r="H2184" i="5"/>
  <c r="I2184" i="5"/>
  <c r="J2184" i="5"/>
  <c r="K2184" i="5"/>
  <c r="L2184" i="5"/>
  <c r="N2184" i="5"/>
  <c r="O2184" i="5"/>
  <c r="P2184" i="5"/>
  <c r="Q2184" i="5"/>
  <c r="R2184" i="5"/>
  <c r="S2184" i="5"/>
  <c r="T2184" i="5"/>
  <c r="U2184" i="5"/>
  <c r="V2184" i="5"/>
  <c r="W2184" i="5"/>
  <c r="X2184" i="5"/>
  <c r="Y2184" i="5"/>
  <c r="Z2184" i="5"/>
  <c r="AA2184" i="5"/>
  <c r="AB2184" i="5"/>
  <c r="AC2184" i="5"/>
  <c r="AD2184" i="5"/>
  <c r="AE2184" i="5"/>
  <c r="AF2184" i="5"/>
  <c r="AG2184" i="5"/>
  <c r="AH2184" i="5"/>
  <c r="AN2184" i="5"/>
  <c r="AX2184" i="5"/>
  <c r="A2185" i="5"/>
  <c r="B2185" i="5"/>
  <c r="C2185" i="5"/>
  <c r="D2185" i="5"/>
  <c r="E2185" i="5"/>
  <c r="F2185" i="5"/>
  <c r="G2185" i="5"/>
  <c r="H2185" i="5"/>
  <c r="I2185" i="5"/>
  <c r="J2185" i="5"/>
  <c r="K2185" i="5"/>
  <c r="L2185" i="5"/>
  <c r="N2185" i="5"/>
  <c r="O2185" i="5"/>
  <c r="P2185" i="5"/>
  <c r="Q2185" i="5"/>
  <c r="R2185" i="5"/>
  <c r="S2185" i="5"/>
  <c r="T2185" i="5"/>
  <c r="U2185" i="5"/>
  <c r="V2185" i="5"/>
  <c r="W2185" i="5"/>
  <c r="X2185" i="5"/>
  <c r="Y2185" i="5"/>
  <c r="Z2185" i="5"/>
  <c r="AA2185" i="5"/>
  <c r="AB2185" i="5"/>
  <c r="AC2185" i="5"/>
  <c r="AD2185" i="5"/>
  <c r="AE2185" i="5"/>
  <c r="AF2185" i="5"/>
  <c r="AG2185" i="5"/>
  <c r="AH2185" i="5"/>
  <c r="AN2185" i="5"/>
  <c r="AX2185" i="5"/>
  <c r="A2186" i="5"/>
  <c r="B2186" i="5"/>
  <c r="C2186" i="5"/>
  <c r="D2186" i="5"/>
  <c r="E2186" i="5"/>
  <c r="F2186" i="5"/>
  <c r="G2186" i="5"/>
  <c r="H2186" i="5"/>
  <c r="I2186" i="5"/>
  <c r="J2186" i="5"/>
  <c r="K2186" i="5"/>
  <c r="L2186" i="5"/>
  <c r="N2186" i="5"/>
  <c r="O2186" i="5"/>
  <c r="P2186" i="5"/>
  <c r="Q2186" i="5"/>
  <c r="R2186" i="5"/>
  <c r="S2186" i="5"/>
  <c r="T2186" i="5"/>
  <c r="U2186" i="5"/>
  <c r="V2186" i="5"/>
  <c r="W2186" i="5"/>
  <c r="X2186" i="5"/>
  <c r="Y2186" i="5"/>
  <c r="Z2186" i="5"/>
  <c r="AA2186" i="5"/>
  <c r="AB2186" i="5"/>
  <c r="AC2186" i="5"/>
  <c r="AD2186" i="5"/>
  <c r="AE2186" i="5"/>
  <c r="AF2186" i="5"/>
  <c r="AG2186" i="5"/>
  <c r="AH2186" i="5"/>
  <c r="AN2186" i="5"/>
  <c r="AX2186" i="5"/>
  <c r="A2187" i="5"/>
  <c r="B2187" i="5"/>
  <c r="C2187" i="5"/>
  <c r="D2187" i="5"/>
  <c r="E2187" i="5"/>
  <c r="F2187" i="5"/>
  <c r="G2187" i="5"/>
  <c r="H2187" i="5"/>
  <c r="I2187" i="5"/>
  <c r="J2187" i="5"/>
  <c r="K2187" i="5"/>
  <c r="L2187" i="5"/>
  <c r="N2187" i="5"/>
  <c r="O2187" i="5"/>
  <c r="P2187" i="5"/>
  <c r="Q2187" i="5"/>
  <c r="R2187" i="5"/>
  <c r="S2187" i="5"/>
  <c r="T2187" i="5"/>
  <c r="U2187" i="5"/>
  <c r="V2187" i="5"/>
  <c r="W2187" i="5"/>
  <c r="X2187" i="5"/>
  <c r="Y2187" i="5"/>
  <c r="Z2187" i="5"/>
  <c r="AA2187" i="5"/>
  <c r="AB2187" i="5"/>
  <c r="AC2187" i="5"/>
  <c r="AD2187" i="5"/>
  <c r="AE2187" i="5"/>
  <c r="AF2187" i="5"/>
  <c r="AG2187" i="5"/>
  <c r="AH2187" i="5"/>
  <c r="AN2187" i="5"/>
  <c r="AX2187" i="5"/>
  <c r="A2188" i="5"/>
  <c r="B2188" i="5"/>
  <c r="C2188" i="5"/>
  <c r="D2188" i="5"/>
  <c r="E2188" i="5"/>
  <c r="F2188" i="5"/>
  <c r="G2188" i="5"/>
  <c r="H2188" i="5"/>
  <c r="I2188" i="5"/>
  <c r="J2188" i="5"/>
  <c r="K2188" i="5"/>
  <c r="L2188" i="5"/>
  <c r="N2188" i="5"/>
  <c r="O2188" i="5"/>
  <c r="P2188" i="5"/>
  <c r="Q2188" i="5"/>
  <c r="R2188" i="5"/>
  <c r="S2188" i="5"/>
  <c r="T2188" i="5"/>
  <c r="U2188" i="5"/>
  <c r="V2188" i="5"/>
  <c r="W2188" i="5"/>
  <c r="X2188" i="5"/>
  <c r="Y2188" i="5"/>
  <c r="Z2188" i="5"/>
  <c r="AA2188" i="5"/>
  <c r="AB2188" i="5"/>
  <c r="AC2188" i="5"/>
  <c r="AD2188" i="5"/>
  <c r="AE2188" i="5"/>
  <c r="AF2188" i="5"/>
  <c r="AG2188" i="5"/>
  <c r="AH2188" i="5"/>
  <c r="AN2188" i="5"/>
  <c r="AX2188" i="5"/>
  <c r="A2189" i="5"/>
  <c r="B2189" i="5"/>
  <c r="C2189" i="5"/>
  <c r="D2189" i="5"/>
  <c r="E2189" i="5"/>
  <c r="F2189" i="5"/>
  <c r="G2189" i="5"/>
  <c r="H2189" i="5"/>
  <c r="I2189" i="5"/>
  <c r="J2189" i="5"/>
  <c r="K2189" i="5"/>
  <c r="L2189" i="5"/>
  <c r="N2189" i="5"/>
  <c r="O2189" i="5"/>
  <c r="P2189" i="5"/>
  <c r="Q2189" i="5"/>
  <c r="R2189" i="5"/>
  <c r="S2189" i="5"/>
  <c r="T2189" i="5"/>
  <c r="U2189" i="5"/>
  <c r="V2189" i="5"/>
  <c r="W2189" i="5"/>
  <c r="X2189" i="5"/>
  <c r="Y2189" i="5"/>
  <c r="Z2189" i="5"/>
  <c r="AA2189" i="5"/>
  <c r="AB2189" i="5"/>
  <c r="AC2189" i="5"/>
  <c r="AD2189" i="5"/>
  <c r="AE2189" i="5"/>
  <c r="AF2189" i="5"/>
  <c r="AG2189" i="5"/>
  <c r="AH2189" i="5"/>
  <c r="AN2189" i="5"/>
  <c r="AX2189" i="5"/>
  <c r="A2190" i="5"/>
  <c r="B2190" i="5"/>
  <c r="C2190" i="5"/>
  <c r="D2190" i="5"/>
  <c r="E2190" i="5"/>
  <c r="F2190" i="5"/>
  <c r="G2190" i="5"/>
  <c r="H2190" i="5"/>
  <c r="I2190" i="5"/>
  <c r="J2190" i="5"/>
  <c r="K2190" i="5"/>
  <c r="L2190" i="5"/>
  <c r="N2190" i="5"/>
  <c r="O2190" i="5"/>
  <c r="P2190" i="5"/>
  <c r="Q2190" i="5"/>
  <c r="R2190" i="5"/>
  <c r="S2190" i="5"/>
  <c r="T2190" i="5"/>
  <c r="U2190" i="5"/>
  <c r="V2190" i="5"/>
  <c r="W2190" i="5"/>
  <c r="X2190" i="5"/>
  <c r="Y2190" i="5"/>
  <c r="Z2190" i="5"/>
  <c r="AA2190" i="5"/>
  <c r="AB2190" i="5"/>
  <c r="AC2190" i="5"/>
  <c r="AD2190" i="5"/>
  <c r="AE2190" i="5"/>
  <c r="AF2190" i="5"/>
  <c r="AG2190" i="5"/>
  <c r="AH2190" i="5"/>
  <c r="AN2190" i="5"/>
  <c r="AX2190" i="5"/>
  <c r="A2191" i="5"/>
  <c r="B2191" i="5"/>
  <c r="C2191" i="5"/>
  <c r="D2191" i="5"/>
  <c r="E2191" i="5"/>
  <c r="F2191" i="5"/>
  <c r="G2191" i="5"/>
  <c r="H2191" i="5"/>
  <c r="I2191" i="5"/>
  <c r="J2191" i="5"/>
  <c r="K2191" i="5"/>
  <c r="L2191" i="5"/>
  <c r="N2191" i="5"/>
  <c r="O2191" i="5"/>
  <c r="P2191" i="5"/>
  <c r="Q2191" i="5"/>
  <c r="R2191" i="5"/>
  <c r="S2191" i="5"/>
  <c r="T2191" i="5"/>
  <c r="U2191" i="5"/>
  <c r="V2191" i="5"/>
  <c r="W2191" i="5"/>
  <c r="X2191" i="5"/>
  <c r="Y2191" i="5"/>
  <c r="Z2191" i="5"/>
  <c r="AA2191" i="5"/>
  <c r="AB2191" i="5"/>
  <c r="AC2191" i="5"/>
  <c r="AD2191" i="5"/>
  <c r="AE2191" i="5"/>
  <c r="AF2191" i="5"/>
  <c r="AG2191" i="5"/>
  <c r="AH2191" i="5"/>
  <c r="AN2191" i="5"/>
  <c r="AX2191" i="5"/>
  <c r="A2192" i="5"/>
  <c r="B2192" i="5"/>
  <c r="C2192" i="5"/>
  <c r="D2192" i="5"/>
  <c r="E2192" i="5"/>
  <c r="F2192" i="5"/>
  <c r="G2192" i="5"/>
  <c r="H2192" i="5"/>
  <c r="I2192" i="5"/>
  <c r="J2192" i="5"/>
  <c r="K2192" i="5"/>
  <c r="L2192" i="5"/>
  <c r="N2192" i="5"/>
  <c r="O2192" i="5"/>
  <c r="P2192" i="5"/>
  <c r="Q2192" i="5"/>
  <c r="R2192" i="5"/>
  <c r="S2192" i="5"/>
  <c r="T2192" i="5"/>
  <c r="U2192" i="5"/>
  <c r="V2192" i="5"/>
  <c r="W2192" i="5"/>
  <c r="X2192" i="5"/>
  <c r="Y2192" i="5"/>
  <c r="Z2192" i="5"/>
  <c r="AA2192" i="5"/>
  <c r="AB2192" i="5"/>
  <c r="AC2192" i="5"/>
  <c r="AD2192" i="5"/>
  <c r="AE2192" i="5"/>
  <c r="AF2192" i="5"/>
  <c r="AG2192" i="5"/>
  <c r="AH2192" i="5"/>
  <c r="AN2192" i="5"/>
  <c r="AX2192" i="5"/>
  <c r="A2193" i="5"/>
  <c r="B2193" i="5"/>
  <c r="C2193" i="5"/>
  <c r="D2193" i="5"/>
  <c r="E2193" i="5"/>
  <c r="F2193" i="5"/>
  <c r="G2193" i="5"/>
  <c r="H2193" i="5"/>
  <c r="I2193" i="5"/>
  <c r="J2193" i="5"/>
  <c r="K2193" i="5"/>
  <c r="L2193" i="5"/>
  <c r="N2193" i="5"/>
  <c r="O2193" i="5"/>
  <c r="P2193" i="5"/>
  <c r="Q2193" i="5"/>
  <c r="R2193" i="5"/>
  <c r="S2193" i="5"/>
  <c r="T2193" i="5"/>
  <c r="U2193" i="5"/>
  <c r="V2193" i="5"/>
  <c r="W2193" i="5"/>
  <c r="X2193" i="5"/>
  <c r="Y2193" i="5"/>
  <c r="Z2193" i="5"/>
  <c r="AA2193" i="5"/>
  <c r="AB2193" i="5"/>
  <c r="AC2193" i="5"/>
  <c r="AD2193" i="5"/>
  <c r="AE2193" i="5"/>
  <c r="AF2193" i="5"/>
  <c r="AG2193" i="5"/>
  <c r="AH2193" i="5"/>
  <c r="AN2193" i="5"/>
  <c r="AX2193" i="5"/>
  <c r="A2194" i="5"/>
  <c r="B2194" i="5"/>
  <c r="C2194" i="5"/>
  <c r="D2194" i="5"/>
  <c r="E2194" i="5"/>
  <c r="F2194" i="5"/>
  <c r="G2194" i="5"/>
  <c r="H2194" i="5"/>
  <c r="I2194" i="5"/>
  <c r="J2194" i="5"/>
  <c r="K2194" i="5"/>
  <c r="L2194" i="5"/>
  <c r="N2194" i="5"/>
  <c r="O2194" i="5"/>
  <c r="P2194" i="5"/>
  <c r="Q2194" i="5"/>
  <c r="R2194" i="5"/>
  <c r="S2194" i="5"/>
  <c r="T2194" i="5"/>
  <c r="U2194" i="5"/>
  <c r="V2194" i="5"/>
  <c r="W2194" i="5"/>
  <c r="X2194" i="5"/>
  <c r="Y2194" i="5"/>
  <c r="Z2194" i="5"/>
  <c r="AA2194" i="5"/>
  <c r="AB2194" i="5"/>
  <c r="AC2194" i="5"/>
  <c r="AD2194" i="5"/>
  <c r="AE2194" i="5"/>
  <c r="AF2194" i="5"/>
  <c r="AG2194" i="5"/>
  <c r="AH2194" i="5"/>
  <c r="AN2194" i="5"/>
  <c r="AX2194" i="5"/>
  <c r="A2195" i="5"/>
  <c r="B2195" i="5"/>
  <c r="C2195" i="5"/>
  <c r="D2195" i="5"/>
  <c r="E2195" i="5"/>
  <c r="F2195" i="5"/>
  <c r="G2195" i="5"/>
  <c r="H2195" i="5"/>
  <c r="I2195" i="5"/>
  <c r="J2195" i="5"/>
  <c r="K2195" i="5"/>
  <c r="L2195" i="5"/>
  <c r="N2195" i="5"/>
  <c r="O2195" i="5"/>
  <c r="P2195" i="5"/>
  <c r="Q2195" i="5"/>
  <c r="R2195" i="5"/>
  <c r="S2195" i="5"/>
  <c r="T2195" i="5"/>
  <c r="U2195" i="5"/>
  <c r="V2195" i="5"/>
  <c r="W2195" i="5"/>
  <c r="X2195" i="5"/>
  <c r="Y2195" i="5"/>
  <c r="Z2195" i="5"/>
  <c r="AA2195" i="5"/>
  <c r="AB2195" i="5"/>
  <c r="AC2195" i="5"/>
  <c r="AD2195" i="5"/>
  <c r="AE2195" i="5"/>
  <c r="AF2195" i="5"/>
  <c r="AG2195" i="5"/>
  <c r="AH2195" i="5"/>
  <c r="AN2195" i="5"/>
  <c r="AX2195" i="5"/>
  <c r="A2196" i="5"/>
  <c r="B2196" i="5"/>
  <c r="C2196" i="5"/>
  <c r="D2196" i="5"/>
  <c r="E2196" i="5"/>
  <c r="F2196" i="5"/>
  <c r="G2196" i="5"/>
  <c r="H2196" i="5"/>
  <c r="I2196" i="5"/>
  <c r="J2196" i="5"/>
  <c r="K2196" i="5"/>
  <c r="L2196" i="5"/>
  <c r="N2196" i="5"/>
  <c r="O2196" i="5"/>
  <c r="P2196" i="5"/>
  <c r="Q2196" i="5"/>
  <c r="R2196" i="5"/>
  <c r="S2196" i="5"/>
  <c r="T2196" i="5"/>
  <c r="U2196" i="5"/>
  <c r="V2196" i="5"/>
  <c r="W2196" i="5"/>
  <c r="X2196" i="5"/>
  <c r="Y2196" i="5"/>
  <c r="Z2196" i="5"/>
  <c r="AA2196" i="5"/>
  <c r="AB2196" i="5"/>
  <c r="AC2196" i="5"/>
  <c r="AD2196" i="5"/>
  <c r="AE2196" i="5"/>
  <c r="AF2196" i="5"/>
  <c r="AG2196" i="5"/>
  <c r="AH2196" i="5"/>
  <c r="AN2196" i="5"/>
  <c r="AX2196" i="5"/>
  <c r="A2197" i="5"/>
  <c r="B2197" i="5"/>
  <c r="C2197" i="5"/>
  <c r="D2197" i="5"/>
  <c r="E2197" i="5"/>
  <c r="F2197" i="5"/>
  <c r="G2197" i="5"/>
  <c r="H2197" i="5"/>
  <c r="I2197" i="5"/>
  <c r="J2197" i="5"/>
  <c r="K2197" i="5"/>
  <c r="L2197" i="5"/>
  <c r="N2197" i="5"/>
  <c r="O2197" i="5"/>
  <c r="P2197" i="5"/>
  <c r="Q2197" i="5"/>
  <c r="R2197" i="5"/>
  <c r="S2197" i="5"/>
  <c r="T2197" i="5"/>
  <c r="U2197" i="5"/>
  <c r="V2197" i="5"/>
  <c r="W2197" i="5"/>
  <c r="X2197" i="5"/>
  <c r="Y2197" i="5"/>
  <c r="Z2197" i="5"/>
  <c r="AA2197" i="5"/>
  <c r="AB2197" i="5"/>
  <c r="AC2197" i="5"/>
  <c r="AD2197" i="5"/>
  <c r="AE2197" i="5"/>
  <c r="AF2197" i="5"/>
  <c r="AG2197" i="5"/>
  <c r="AH2197" i="5"/>
  <c r="AN2197" i="5"/>
  <c r="AX2197" i="5"/>
  <c r="A2198" i="5"/>
  <c r="B2198" i="5"/>
  <c r="C2198" i="5"/>
  <c r="D2198" i="5"/>
  <c r="E2198" i="5"/>
  <c r="F2198" i="5"/>
  <c r="G2198" i="5"/>
  <c r="H2198" i="5"/>
  <c r="I2198" i="5"/>
  <c r="J2198" i="5"/>
  <c r="K2198" i="5"/>
  <c r="L2198" i="5"/>
  <c r="N2198" i="5"/>
  <c r="O2198" i="5"/>
  <c r="P2198" i="5"/>
  <c r="Q2198" i="5"/>
  <c r="R2198" i="5"/>
  <c r="S2198" i="5"/>
  <c r="T2198" i="5"/>
  <c r="U2198" i="5"/>
  <c r="V2198" i="5"/>
  <c r="W2198" i="5"/>
  <c r="X2198" i="5"/>
  <c r="Y2198" i="5"/>
  <c r="Z2198" i="5"/>
  <c r="AA2198" i="5"/>
  <c r="AB2198" i="5"/>
  <c r="AC2198" i="5"/>
  <c r="AD2198" i="5"/>
  <c r="AE2198" i="5"/>
  <c r="AF2198" i="5"/>
  <c r="AG2198" i="5"/>
  <c r="AH2198" i="5"/>
  <c r="AN2198" i="5"/>
  <c r="AX2198" i="5"/>
  <c r="A2199" i="5"/>
  <c r="B2199" i="5"/>
  <c r="C2199" i="5"/>
  <c r="D2199" i="5"/>
  <c r="E2199" i="5"/>
  <c r="F2199" i="5"/>
  <c r="G2199" i="5"/>
  <c r="H2199" i="5"/>
  <c r="I2199" i="5"/>
  <c r="J2199" i="5"/>
  <c r="K2199" i="5"/>
  <c r="L2199" i="5"/>
  <c r="N2199" i="5"/>
  <c r="O2199" i="5"/>
  <c r="P2199" i="5"/>
  <c r="Q2199" i="5"/>
  <c r="R2199" i="5"/>
  <c r="S2199" i="5"/>
  <c r="T2199" i="5"/>
  <c r="U2199" i="5"/>
  <c r="V2199" i="5"/>
  <c r="W2199" i="5"/>
  <c r="X2199" i="5"/>
  <c r="Y2199" i="5"/>
  <c r="Z2199" i="5"/>
  <c r="AA2199" i="5"/>
  <c r="AB2199" i="5"/>
  <c r="AC2199" i="5"/>
  <c r="AD2199" i="5"/>
  <c r="AE2199" i="5"/>
  <c r="AF2199" i="5"/>
  <c r="AG2199" i="5"/>
  <c r="AH2199" i="5"/>
  <c r="AN2199" i="5"/>
  <c r="AX2199" i="5"/>
  <c r="A2200" i="5"/>
  <c r="B2200" i="5"/>
  <c r="C2200" i="5"/>
  <c r="D2200" i="5"/>
  <c r="E2200" i="5"/>
  <c r="F2200" i="5"/>
  <c r="G2200" i="5"/>
  <c r="H2200" i="5"/>
  <c r="I2200" i="5"/>
  <c r="J2200" i="5"/>
  <c r="K2200" i="5"/>
  <c r="L2200" i="5"/>
  <c r="N2200" i="5"/>
  <c r="O2200" i="5"/>
  <c r="P2200" i="5"/>
  <c r="Q2200" i="5"/>
  <c r="R2200" i="5"/>
  <c r="S2200" i="5"/>
  <c r="T2200" i="5"/>
  <c r="U2200" i="5"/>
  <c r="V2200" i="5"/>
  <c r="W2200" i="5"/>
  <c r="X2200" i="5"/>
  <c r="Y2200" i="5"/>
  <c r="Z2200" i="5"/>
  <c r="AA2200" i="5"/>
  <c r="AB2200" i="5"/>
  <c r="AC2200" i="5"/>
  <c r="AD2200" i="5"/>
  <c r="AE2200" i="5"/>
  <c r="AF2200" i="5"/>
  <c r="AG2200" i="5"/>
  <c r="AH2200" i="5"/>
  <c r="AN2200" i="5"/>
  <c r="AX2200" i="5"/>
  <c r="A2201" i="5"/>
  <c r="B2201" i="5"/>
  <c r="C2201" i="5"/>
  <c r="D2201" i="5"/>
  <c r="E2201" i="5"/>
  <c r="F2201" i="5"/>
  <c r="G2201" i="5"/>
  <c r="H2201" i="5"/>
  <c r="I2201" i="5"/>
  <c r="J2201" i="5"/>
  <c r="K2201" i="5"/>
  <c r="L2201" i="5"/>
  <c r="N2201" i="5"/>
  <c r="O2201" i="5"/>
  <c r="P2201" i="5"/>
  <c r="Q2201" i="5"/>
  <c r="R2201" i="5"/>
  <c r="S2201" i="5"/>
  <c r="T2201" i="5"/>
  <c r="U2201" i="5"/>
  <c r="V2201" i="5"/>
  <c r="W2201" i="5"/>
  <c r="X2201" i="5"/>
  <c r="Y2201" i="5"/>
  <c r="Z2201" i="5"/>
  <c r="AA2201" i="5"/>
  <c r="AB2201" i="5"/>
  <c r="AC2201" i="5"/>
  <c r="AD2201" i="5"/>
  <c r="AE2201" i="5"/>
  <c r="AF2201" i="5"/>
  <c r="AG2201" i="5"/>
  <c r="AH2201" i="5"/>
  <c r="AN2201" i="5"/>
  <c r="AX2201" i="5"/>
  <c r="A2202" i="5"/>
  <c r="B2202" i="5"/>
  <c r="C2202" i="5"/>
  <c r="D2202" i="5"/>
  <c r="E2202" i="5"/>
  <c r="F2202" i="5"/>
  <c r="G2202" i="5"/>
  <c r="H2202" i="5"/>
  <c r="I2202" i="5"/>
  <c r="J2202" i="5"/>
  <c r="K2202" i="5"/>
  <c r="L2202" i="5"/>
  <c r="N2202" i="5"/>
  <c r="O2202" i="5"/>
  <c r="P2202" i="5"/>
  <c r="Q2202" i="5"/>
  <c r="R2202" i="5"/>
  <c r="S2202" i="5"/>
  <c r="T2202" i="5"/>
  <c r="U2202" i="5"/>
  <c r="V2202" i="5"/>
  <c r="W2202" i="5"/>
  <c r="X2202" i="5"/>
  <c r="Y2202" i="5"/>
  <c r="Z2202" i="5"/>
  <c r="AA2202" i="5"/>
  <c r="AB2202" i="5"/>
  <c r="AC2202" i="5"/>
  <c r="AD2202" i="5"/>
  <c r="AE2202" i="5"/>
  <c r="AF2202" i="5"/>
  <c r="AG2202" i="5"/>
  <c r="AH2202" i="5"/>
  <c r="AN2202" i="5"/>
  <c r="AX2202" i="5"/>
  <c r="A2203" i="5"/>
  <c r="B2203" i="5"/>
  <c r="C2203" i="5"/>
  <c r="D2203" i="5"/>
  <c r="E2203" i="5"/>
  <c r="F2203" i="5"/>
  <c r="G2203" i="5"/>
  <c r="H2203" i="5"/>
  <c r="I2203" i="5"/>
  <c r="J2203" i="5"/>
  <c r="K2203" i="5"/>
  <c r="L2203" i="5"/>
  <c r="N2203" i="5"/>
  <c r="O2203" i="5"/>
  <c r="P2203" i="5"/>
  <c r="Q2203" i="5"/>
  <c r="R2203" i="5"/>
  <c r="S2203" i="5"/>
  <c r="T2203" i="5"/>
  <c r="U2203" i="5"/>
  <c r="V2203" i="5"/>
  <c r="W2203" i="5"/>
  <c r="X2203" i="5"/>
  <c r="Y2203" i="5"/>
  <c r="Z2203" i="5"/>
  <c r="AA2203" i="5"/>
  <c r="AB2203" i="5"/>
  <c r="AC2203" i="5"/>
  <c r="AD2203" i="5"/>
  <c r="AE2203" i="5"/>
  <c r="AF2203" i="5"/>
  <c r="AG2203" i="5"/>
  <c r="AH2203" i="5"/>
  <c r="AN2203" i="5"/>
  <c r="AX2203" i="5"/>
  <c r="A2204" i="5"/>
  <c r="B2204" i="5"/>
  <c r="C2204" i="5"/>
  <c r="D2204" i="5"/>
  <c r="E2204" i="5"/>
  <c r="F2204" i="5"/>
  <c r="G2204" i="5"/>
  <c r="H2204" i="5"/>
  <c r="I2204" i="5"/>
  <c r="J2204" i="5"/>
  <c r="K2204" i="5"/>
  <c r="L2204" i="5"/>
  <c r="N2204" i="5"/>
  <c r="O2204" i="5"/>
  <c r="P2204" i="5"/>
  <c r="Q2204" i="5"/>
  <c r="R2204" i="5"/>
  <c r="S2204" i="5"/>
  <c r="T2204" i="5"/>
  <c r="U2204" i="5"/>
  <c r="V2204" i="5"/>
  <c r="W2204" i="5"/>
  <c r="X2204" i="5"/>
  <c r="Y2204" i="5"/>
  <c r="Z2204" i="5"/>
  <c r="AA2204" i="5"/>
  <c r="AB2204" i="5"/>
  <c r="AC2204" i="5"/>
  <c r="AD2204" i="5"/>
  <c r="AE2204" i="5"/>
  <c r="AF2204" i="5"/>
  <c r="AG2204" i="5"/>
  <c r="AH2204" i="5"/>
  <c r="AN2204" i="5"/>
  <c r="AX2204" i="5"/>
  <c r="A2205" i="5"/>
  <c r="B2205" i="5"/>
  <c r="C2205" i="5"/>
  <c r="D2205" i="5"/>
  <c r="E2205" i="5"/>
  <c r="F2205" i="5"/>
  <c r="G2205" i="5"/>
  <c r="H2205" i="5"/>
  <c r="I2205" i="5"/>
  <c r="J2205" i="5"/>
  <c r="K2205" i="5"/>
  <c r="L2205" i="5"/>
  <c r="N2205" i="5"/>
  <c r="O2205" i="5"/>
  <c r="P2205" i="5"/>
  <c r="Q2205" i="5"/>
  <c r="R2205" i="5"/>
  <c r="S2205" i="5"/>
  <c r="T2205" i="5"/>
  <c r="U2205" i="5"/>
  <c r="V2205" i="5"/>
  <c r="W2205" i="5"/>
  <c r="X2205" i="5"/>
  <c r="Y2205" i="5"/>
  <c r="Z2205" i="5"/>
  <c r="AA2205" i="5"/>
  <c r="AB2205" i="5"/>
  <c r="AC2205" i="5"/>
  <c r="AD2205" i="5"/>
  <c r="AE2205" i="5"/>
  <c r="AF2205" i="5"/>
  <c r="AG2205" i="5"/>
  <c r="AH2205" i="5"/>
  <c r="AN2205" i="5"/>
  <c r="AX2205" i="5"/>
  <c r="A2206" i="5"/>
  <c r="B2206" i="5"/>
  <c r="C2206" i="5"/>
  <c r="D2206" i="5"/>
  <c r="E2206" i="5"/>
  <c r="F2206" i="5"/>
  <c r="G2206" i="5"/>
  <c r="H2206" i="5"/>
  <c r="I2206" i="5"/>
  <c r="J2206" i="5"/>
  <c r="K2206" i="5"/>
  <c r="L2206" i="5"/>
  <c r="N2206" i="5"/>
  <c r="O2206" i="5"/>
  <c r="P2206" i="5"/>
  <c r="Q2206" i="5"/>
  <c r="R2206" i="5"/>
  <c r="S2206" i="5"/>
  <c r="T2206" i="5"/>
  <c r="U2206" i="5"/>
  <c r="V2206" i="5"/>
  <c r="W2206" i="5"/>
  <c r="X2206" i="5"/>
  <c r="Y2206" i="5"/>
  <c r="Z2206" i="5"/>
  <c r="AA2206" i="5"/>
  <c r="AB2206" i="5"/>
  <c r="AC2206" i="5"/>
  <c r="AD2206" i="5"/>
  <c r="AE2206" i="5"/>
  <c r="AF2206" i="5"/>
  <c r="AG2206" i="5"/>
  <c r="AH2206" i="5"/>
  <c r="AN2206" i="5"/>
  <c r="AX2206" i="5"/>
  <c r="A2207" i="5"/>
  <c r="B2207" i="5"/>
  <c r="C2207" i="5"/>
  <c r="D2207" i="5"/>
  <c r="E2207" i="5"/>
  <c r="F2207" i="5"/>
  <c r="G2207" i="5"/>
  <c r="H2207" i="5"/>
  <c r="I2207" i="5"/>
  <c r="J2207" i="5"/>
  <c r="K2207" i="5"/>
  <c r="L2207" i="5"/>
  <c r="N2207" i="5"/>
  <c r="O2207" i="5"/>
  <c r="P2207" i="5"/>
  <c r="Q2207" i="5"/>
  <c r="R2207" i="5"/>
  <c r="S2207" i="5"/>
  <c r="T2207" i="5"/>
  <c r="U2207" i="5"/>
  <c r="V2207" i="5"/>
  <c r="W2207" i="5"/>
  <c r="X2207" i="5"/>
  <c r="Y2207" i="5"/>
  <c r="Z2207" i="5"/>
  <c r="AA2207" i="5"/>
  <c r="AB2207" i="5"/>
  <c r="AC2207" i="5"/>
  <c r="AD2207" i="5"/>
  <c r="AE2207" i="5"/>
  <c r="AF2207" i="5"/>
  <c r="AG2207" i="5"/>
  <c r="AH2207" i="5"/>
  <c r="AN2207" i="5"/>
  <c r="AX2207" i="5"/>
  <c r="A2208" i="5"/>
  <c r="B2208" i="5"/>
  <c r="C2208" i="5"/>
  <c r="D2208" i="5"/>
  <c r="E2208" i="5"/>
  <c r="F2208" i="5"/>
  <c r="G2208" i="5"/>
  <c r="H2208" i="5"/>
  <c r="I2208" i="5"/>
  <c r="J2208" i="5"/>
  <c r="K2208" i="5"/>
  <c r="L2208" i="5"/>
  <c r="N2208" i="5"/>
  <c r="O2208" i="5"/>
  <c r="P2208" i="5"/>
  <c r="Q2208" i="5"/>
  <c r="R2208" i="5"/>
  <c r="S2208" i="5"/>
  <c r="T2208" i="5"/>
  <c r="U2208" i="5"/>
  <c r="V2208" i="5"/>
  <c r="W2208" i="5"/>
  <c r="X2208" i="5"/>
  <c r="Y2208" i="5"/>
  <c r="Z2208" i="5"/>
  <c r="AA2208" i="5"/>
  <c r="AB2208" i="5"/>
  <c r="AC2208" i="5"/>
  <c r="AD2208" i="5"/>
  <c r="AE2208" i="5"/>
  <c r="AF2208" i="5"/>
  <c r="AG2208" i="5"/>
  <c r="AH2208" i="5"/>
  <c r="AN2208" i="5"/>
  <c r="AX2208" i="5"/>
  <c r="A2209" i="5"/>
  <c r="B2209" i="5"/>
  <c r="C2209" i="5"/>
  <c r="D2209" i="5"/>
  <c r="E2209" i="5"/>
  <c r="F2209" i="5"/>
  <c r="G2209" i="5"/>
  <c r="H2209" i="5"/>
  <c r="I2209" i="5"/>
  <c r="J2209" i="5"/>
  <c r="K2209" i="5"/>
  <c r="L2209" i="5"/>
  <c r="N2209" i="5"/>
  <c r="O2209" i="5"/>
  <c r="P2209" i="5"/>
  <c r="Q2209" i="5"/>
  <c r="R2209" i="5"/>
  <c r="S2209" i="5"/>
  <c r="T2209" i="5"/>
  <c r="U2209" i="5"/>
  <c r="V2209" i="5"/>
  <c r="W2209" i="5"/>
  <c r="X2209" i="5"/>
  <c r="Y2209" i="5"/>
  <c r="Z2209" i="5"/>
  <c r="AA2209" i="5"/>
  <c r="AB2209" i="5"/>
  <c r="AC2209" i="5"/>
  <c r="AD2209" i="5"/>
  <c r="AE2209" i="5"/>
  <c r="AF2209" i="5"/>
  <c r="AG2209" i="5"/>
  <c r="AH2209" i="5"/>
  <c r="AN2209" i="5"/>
  <c r="AX2209" i="5"/>
  <c r="A2210" i="5"/>
  <c r="B2210" i="5"/>
  <c r="C2210" i="5"/>
  <c r="D2210" i="5"/>
  <c r="E2210" i="5"/>
  <c r="F2210" i="5"/>
  <c r="G2210" i="5"/>
  <c r="H2210" i="5"/>
  <c r="I2210" i="5"/>
  <c r="J2210" i="5"/>
  <c r="K2210" i="5"/>
  <c r="L2210" i="5"/>
  <c r="N2210" i="5"/>
  <c r="O2210" i="5"/>
  <c r="P2210" i="5"/>
  <c r="Q2210" i="5"/>
  <c r="R2210" i="5"/>
  <c r="S2210" i="5"/>
  <c r="T2210" i="5"/>
  <c r="U2210" i="5"/>
  <c r="V2210" i="5"/>
  <c r="W2210" i="5"/>
  <c r="X2210" i="5"/>
  <c r="Y2210" i="5"/>
  <c r="Z2210" i="5"/>
  <c r="AA2210" i="5"/>
  <c r="AB2210" i="5"/>
  <c r="AC2210" i="5"/>
  <c r="AD2210" i="5"/>
  <c r="AE2210" i="5"/>
  <c r="AF2210" i="5"/>
  <c r="AG2210" i="5"/>
  <c r="AH2210" i="5"/>
  <c r="AN2210" i="5"/>
  <c r="AX2210" i="5"/>
  <c r="A2211" i="5"/>
  <c r="B2211" i="5"/>
  <c r="C2211" i="5"/>
  <c r="D2211" i="5"/>
  <c r="E2211" i="5"/>
  <c r="F2211" i="5"/>
  <c r="G2211" i="5"/>
  <c r="H2211" i="5"/>
  <c r="I2211" i="5"/>
  <c r="J2211" i="5"/>
  <c r="K2211" i="5"/>
  <c r="L2211" i="5"/>
  <c r="N2211" i="5"/>
  <c r="O2211" i="5"/>
  <c r="P2211" i="5"/>
  <c r="Q2211" i="5"/>
  <c r="R2211" i="5"/>
  <c r="S2211" i="5"/>
  <c r="T2211" i="5"/>
  <c r="U2211" i="5"/>
  <c r="V2211" i="5"/>
  <c r="W2211" i="5"/>
  <c r="X2211" i="5"/>
  <c r="Y2211" i="5"/>
  <c r="Z2211" i="5"/>
  <c r="AA2211" i="5"/>
  <c r="AB2211" i="5"/>
  <c r="AC2211" i="5"/>
  <c r="AD2211" i="5"/>
  <c r="AE2211" i="5"/>
  <c r="AF2211" i="5"/>
  <c r="AG2211" i="5"/>
  <c r="AH2211" i="5"/>
  <c r="AN2211" i="5"/>
  <c r="AX2211" i="5"/>
  <c r="A2212" i="5"/>
  <c r="B2212" i="5"/>
  <c r="C2212" i="5"/>
  <c r="D2212" i="5"/>
  <c r="E2212" i="5"/>
  <c r="F2212" i="5"/>
  <c r="G2212" i="5"/>
  <c r="H2212" i="5"/>
  <c r="I2212" i="5"/>
  <c r="J2212" i="5"/>
  <c r="K2212" i="5"/>
  <c r="L2212" i="5"/>
  <c r="N2212" i="5"/>
  <c r="O2212" i="5"/>
  <c r="P2212" i="5"/>
  <c r="Q2212" i="5"/>
  <c r="R2212" i="5"/>
  <c r="S2212" i="5"/>
  <c r="T2212" i="5"/>
  <c r="U2212" i="5"/>
  <c r="V2212" i="5"/>
  <c r="W2212" i="5"/>
  <c r="X2212" i="5"/>
  <c r="Y2212" i="5"/>
  <c r="Z2212" i="5"/>
  <c r="AA2212" i="5"/>
  <c r="AB2212" i="5"/>
  <c r="AC2212" i="5"/>
  <c r="AD2212" i="5"/>
  <c r="AE2212" i="5"/>
  <c r="AF2212" i="5"/>
  <c r="AG2212" i="5"/>
  <c r="AH2212" i="5"/>
  <c r="AN2212" i="5"/>
  <c r="AX2212" i="5"/>
  <c r="A2213" i="5"/>
  <c r="B2213" i="5"/>
  <c r="C2213" i="5"/>
  <c r="D2213" i="5"/>
  <c r="E2213" i="5"/>
  <c r="F2213" i="5"/>
  <c r="G2213" i="5"/>
  <c r="H2213" i="5"/>
  <c r="I2213" i="5"/>
  <c r="J2213" i="5"/>
  <c r="K2213" i="5"/>
  <c r="L2213" i="5"/>
  <c r="N2213" i="5"/>
  <c r="O2213" i="5"/>
  <c r="P2213" i="5"/>
  <c r="Q2213" i="5"/>
  <c r="R2213" i="5"/>
  <c r="S2213" i="5"/>
  <c r="T2213" i="5"/>
  <c r="U2213" i="5"/>
  <c r="V2213" i="5"/>
  <c r="W2213" i="5"/>
  <c r="X2213" i="5"/>
  <c r="Y2213" i="5"/>
  <c r="Z2213" i="5"/>
  <c r="AA2213" i="5"/>
  <c r="AB2213" i="5"/>
  <c r="AC2213" i="5"/>
  <c r="AD2213" i="5"/>
  <c r="AE2213" i="5"/>
  <c r="AF2213" i="5"/>
  <c r="AG2213" i="5"/>
  <c r="AH2213" i="5"/>
  <c r="AN2213" i="5"/>
  <c r="AX2213" i="5"/>
  <c r="A2214" i="5"/>
  <c r="B2214" i="5"/>
  <c r="C2214" i="5"/>
  <c r="D2214" i="5"/>
  <c r="E2214" i="5"/>
  <c r="F2214" i="5"/>
  <c r="G2214" i="5"/>
  <c r="H2214" i="5"/>
  <c r="I2214" i="5"/>
  <c r="J2214" i="5"/>
  <c r="K2214" i="5"/>
  <c r="L2214" i="5"/>
  <c r="N2214" i="5"/>
  <c r="O2214" i="5"/>
  <c r="P2214" i="5"/>
  <c r="Q2214" i="5"/>
  <c r="R2214" i="5"/>
  <c r="S2214" i="5"/>
  <c r="T2214" i="5"/>
  <c r="U2214" i="5"/>
  <c r="V2214" i="5"/>
  <c r="W2214" i="5"/>
  <c r="X2214" i="5"/>
  <c r="Y2214" i="5"/>
  <c r="Z2214" i="5"/>
  <c r="AA2214" i="5"/>
  <c r="AB2214" i="5"/>
  <c r="AC2214" i="5"/>
  <c r="AD2214" i="5"/>
  <c r="AE2214" i="5"/>
  <c r="AF2214" i="5"/>
  <c r="AG2214" i="5"/>
  <c r="AH2214" i="5"/>
  <c r="AN2214" i="5"/>
  <c r="AX2214" i="5"/>
  <c r="A2215" i="5"/>
  <c r="B2215" i="5"/>
  <c r="C2215" i="5"/>
  <c r="D2215" i="5"/>
  <c r="E2215" i="5"/>
  <c r="F2215" i="5"/>
  <c r="G2215" i="5"/>
  <c r="H2215" i="5"/>
  <c r="I2215" i="5"/>
  <c r="J2215" i="5"/>
  <c r="K2215" i="5"/>
  <c r="L2215" i="5"/>
  <c r="N2215" i="5"/>
  <c r="O2215" i="5"/>
  <c r="P2215" i="5"/>
  <c r="Q2215" i="5"/>
  <c r="R2215" i="5"/>
  <c r="S2215" i="5"/>
  <c r="T2215" i="5"/>
  <c r="U2215" i="5"/>
  <c r="V2215" i="5"/>
  <c r="W2215" i="5"/>
  <c r="X2215" i="5"/>
  <c r="Y2215" i="5"/>
  <c r="Z2215" i="5"/>
  <c r="AA2215" i="5"/>
  <c r="AB2215" i="5"/>
  <c r="AC2215" i="5"/>
  <c r="AD2215" i="5"/>
  <c r="AE2215" i="5"/>
  <c r="AF2215" i="5"/>
  <c r="AG2215" i="5"/>
  <c r="AH2215" i="5"/>
  <c r="AN2215" i="5"/>
  <c r="AX2215" i="5"/>
  <c r="A2216" i="5"/>
  <c r="B2216" i="5"/>
  <c r="C2216" i="5"/>
  <c r="D2216" i="5"/>
  <c r="E2216" i="5"/>
  <c r="F2216" i="5"/>
  <c r="G2216" i="5"/>
  <c r="H2216" i="5"/>
  <c r="I2216" i="5"/>
  <c r="J2216" i="5"/>
  <c r="K2216" i="5"/>
  <c r="L2216" i="5"/>
  <c r="N2216" i="5"/>
  <c r="O2216" i="5"/>
  <c r="P2216" i="5"/>
  <c r="Q2216" i="5"/>
  <c r="R2216" i="5"/>
  <c r="S2216" i="5"/>
  <c r="T2216" i="5"/>
  <c r="U2216" i="5"/>
  <c r="V2216" i="5"/>
  <c r="W2216" i="5"/>
  <c r="X2216" i="5"/>
  <c r="Y2216" i="5"/>
  <c r="Z2216" i="5"/>
  <c r="AA2216" i="5"/>
  <c r="AB2216" i="5"/>
  <c r="AC2216" i="5"/>
  <c r="AD2216" i="5"/>
  <c r="AE2216" i="5"/>
  <c r="AF2216" i="5"/>
  <c r="AG2216" i="5"/>
  <c r="AH2216" i="5"/>
  <c r="AN2216" i="5"/>
  <c r="AX2216" i="5"/>
  <c r="A2217" i="5"/>
  <c r="B2217" i="5"/>
  <c r="C2217" i="5"/>
  <c r="D2217" i="5"/>
  <c r="E2217" i="5"/>
  <c r="F2217" i="5"/>
  <c r="G2217" i="5"/>
  <c r="H2217" i="5"/>
  <c r="I2217" i="5"/>
  <c r="J2217" i="5"/>
  <c r="K2217" i="5"/>
  <c r="L2217" i="5"/>
  <c r="N2217" i="5"/>
  <c r="O2217" i="5"/>
  <c r="P2217" i="5"/>
  <c r="Q2217" i="5"/>
  <c r="R2217" i="5"/>
  <c r="S2217" i="5"/>
  <c r="T2217" i="5"/>
  <c r="U2217" i="5"/>
  <c r="V2217" i="5"/>
  <c r="W2217" i="5"/>
  <c r="X2217" i="5"/>
  <c r="Y2217" i="5"/>
  <c r="Z2217" i="5"/>
  <c r="AA2217" i="5"/>
  <c r="AB2217" i="5"/>
  <c r="AC2217" i="5"/>
  <c r="AD2217" i="5"/>
  <c r="AE2217" i="5"/>
  <c r="AF2217" i="5"/>
  <c r="AG2217" i="5"/>
  <c r="AH2217" i="5"/>
  <c r="AN2217" i="5"/>
  <c r="AX2217" i="5"/>
  <c r="A2218" i="5"/>
  <c r="B2218" i="5"/>
  <c r="C2218" i="5"/>
  <c r="D2218" i="5"/>
  <c r="E2218" i="5"/>
  <c r="F2218" i="5"/>
  <c r="G2218" i="5"/>
  <c r="H2218" i="5"/>
  <c r="I2218" i="5"/>
  <c r="J2218" i="5"/>
  <c r="K2218" i="5"/>
  <c r="L2218" i="5"/>
  <c r="N2218" i="5"/>
  <c r="O2218" i="5"/>
  <c r="P2218" i="5"/>
  <c r="Q2218" i="5"/>
  <c r="R2218" i="5"/>
  <c r="S2218" i="5"/>
  <c r="T2218" i="5"/>
  <c r="U2218" i="5"/>
  <c r="V2218" i="5"/>
  <c r="W2218" i="5"/>
  <c r="X2218" i="5"/>
  <c r="Y2218" i="5"/>
  <c r="Z2218" i="5"/>
  <c r="AA2218" i="5"/>
  <c r="AB2218" i="5"/>
  <c r="AC2218" i="5"/>
  <c r="AD2218" i="5"/>
  <c r="AE2218" i="5"/>
  <c r="AF2218" i="5"/>
  <c r="AG2218" i="5"/>
  <c r="AH2218" i="5"/>
  <c r="AN2218" i="5"/>
  <c r="AX2218" i="5"/>
  <c r="A2219" i="5"/>
  <c r="B2219" i="5"/>
  <c r="C2219" i="5"/>
  <c r="D2219" i="5"/>
  <c r="E2219" i="5"/>
  <c r="F2219" i="5"/>
  <c r="G2219" i="5"/>
  <c r="H2219" i="5"/>
  <c r="I2219" i="5"/>
  <c r="J2219" i="5"/>
  <c r="K2219" i="5"/>
  <c r="L2219" i="5"/>
  <c r="N2219" i="5"/>
  <c r="O2219" i="5"/>
  <c r="P2219" i="5"/>
  <c r="Q2219" i="5"/>
  <c r="R2219" i="5"/>
  <c r="S2219" i="5"/>
  <c r="T2219" i="5"/>
  <c r="U2219" i="5"/>
  <c r="V2219" i="5"/>
  <c r="W2219" i="5"/>
  <c r="X2219" i="5"/>
  <c r="Y2219" i="5"/>
  <c r="Z2219" i="5"/>
  <c r="AA2219" i="5"/>
  <c r="AB2219" i="5"/>
  <c r="AC2219" i="5"/>
  <c r="AD2219" i="5"/>
  <c r="AE2219" i="5"/>
  <c r="AF2219" i="5"/>
  <c r="AG2219" i="5"/>
  <c r="AH2219" i="5"/>
  <c r="AN2219" i="5"/>
  <c r="AX2219" i="5"/>
  <c r="A2220" i="5"/>
  <c r="B2220" i="5"/>
  <c r="C2220" i="5"/>
  <c r="D2220" i="5"/>
  <c r="E2220" i="5"/>
  <c r="F2220" i="5"/>
  <c r="G2220" i="5"/>
  <c r="H2220" i="5"/>
  <c r="I2220" i="5"/>
  <c r="J2220" i="5"/>
  <c r="K2220" i="5"/>
  <c r="L2220" i="5"/>
  <c r="N2220" i="5"/>
  <c r="O2220" i="5"/>
  <c r="P2220" i="5"/>
  <c r="Q2220" i="5"/>
  <c r="R2220" i="5"/>
  <c r="S2220" i="5"/>
  <c r="T2220" i="5"/>
  <c r="U2220" i="5"/>
  <c r="V2220" i="5"/>
  <c r="W2220" i="5"/>
  <c r="X2220" i="5"/>
  <c r="Y2220" i="5"/>
  <c r="Z2220" i="5"/>
  <c r="AA2220" i="5"/>
  <c r="AB2220" i="5"/>
  <c r="AC2220" i="5"/>
  <c r="AD2220" i="5"/>
  <c r="AE2220" i="5"/>
  <c r="AF2220" i="5"/>
  <c r="AG2220" i="5"/>
  <c r="AH2220" i="5"/>
  <c r="AN2220" i="5"/>
  <c r="AX2220" i="5"/>
  <c r="A2221" i="5"/>
  <c r="B2221" i="5"/>
  <c r="C2221" i="5"/>
  <c r="D2221" i="5"/>
  <c r="E2221" i="5"/>
  <c r="F2221" i="5"/>
  <c r="G2221" i="5"/>
  <c r="H2221" i="5"/>
  <c r="I2221" i="5"/>
  <c r="J2221" i="5"/>
  <c r="K2221" i="5"/>
  <c r="L2221" i="5"/>
  <c r="N2221" i="5"/>
  <c r="O2221" i="5"/>
  <c r="P2221" i="5"/>
  <c r="Q2221" i="5"/>
  <c r="R2221" i="5"/>
  <c r="S2221" i="5"/>
  <c r="T2221" i="5"/>
  <c r="U2221" i="5"/>
  <c r="V2221" i="5"/>
  <c r="W2221" i="5"/>
  <c r="X2221" i="5"/>
  <c r="Y2221" i="5"/>
  <c r="Z2221" i="5"/>
  <c r="AA2221" i="5"/>
  <c r="AB2221" i="5"/>
  <c r="AC2221" i="5"/>
  <c r="AD2221" i="5"/>
  <c r="AE2221" i="5"/>
  <c r="AF2221" i="5"/>
  <c r="AG2221" i="5"/>
  <c r="AH2221" i="5"/>
  <c r="AN2221" i="5"/>
  <c r="AX2221" i="5"/>
  <c r="A2222" i="5"/>
  <c r="B2222" i="5"/>
  <c r="C2222" i="5"/>
  <c r="D2222" i="5"/>
  <c r="E2222" i="5"/>
  <c r="F2222" i="5"/>
  <c r="G2222" i="5"/>
  <c r="H2222" i="5"/>
  <c r="I2222" i="5"/>
  <c r="J2222" i="5"/>
  <c r="K2222" i="5"/>
  <c r="L2222" i="5"/>
  <c r="N2222" i="5"/>
  <c r="O2222" i="5"/>
  <c r="P2222" i="5"/>
  <c r="Q2222" i="5"/>
  <c r="R2222" i="5"/>
  <c r="S2222" i="5"/>
  <c r="T2222" i="5"/>
  <c r="U2222" i="5"/>
  <c r="V2222" i="5"/>
  <c r="W2222" i="5"/>
  <c r="X2222" i="5"/>
  <c r="Y2222" i="5"/>
  <c r="Z2222" i="5"/>
  <c r="AA2222" i="5"/>
  <c r="AB2222" i="5"/>
  <c r="AC2222" i="5"/>
  <c r="AD2222" i="5"/>
  <c r="AE2222" i="5"/>
  <c r="AF2222" i="5"/>
  <c r="AG2222" i="5"/>
  <c r="AH2222" i="5"/>
  <c r="AN2222" i="5"/>
  <c r="AX2222" i="5"/>
  <c r="A2223" i="5"/>
  <c r="B2223" i="5"/>
  <c r="C2223" i="5"/>
  <c r="D2223" i="5"/>
  <c r="E2223" i="5"/>
  <c r="F2223" i="5"/>
  <c r="G2223" i="5"/>
  <c r="H2223" i="5"/>
  <c r="I2223" i="5"/>
  <c r="J2223" i="5"/>
  <c r="K2223" i="5"/>
  <c r="L2223" i="5"/>
  <c r="N2223" i="5"/>
  <c r="O2223" i="5"/>
  <c r="P2223" i="5"/>
  <c r="Q2223" i="5"/>
  <c r="R2223" i="5"/>
  <c r="S2223" i="5"/>
  <c r="T2223" i="5"/>
  <c r="U2223" i="5"/>
  <c r="V2223" i="5"/>
  <c r="W2223" i="5"/>
  <c r="X2223" i="5"/>
  <c r="Y2223" i="5"/>
  <c r="Z2223" i="5"/>
  <c r="AA2223" i="5"/>
  <c r="AB2223" i="5"/>
  <c r="AC2223" i="5"/>
  <c r="AD2223" i="5"/>
  <c r="AE2223" i="5"/>
  <c r="AF2223" i="5"/>
  <c r="AG2223" i="5"/>
  <c r="AH2223" i="5"/>
  <c r="AN2223" i="5"/>
  <c r="AX2223" i="5"/>
  <c r="A2224" i="5"/>
  <c r="B2224" i="5"/>
  <c r="C2224" i="5"/>
  <c r="D2224" i="5"/>
  <c r="E2224" i="5"/>
  <c r="F2224" i="5"/>
  <c r="G2224" i="5"/>
  <c r="H2224" i="5"/>
  <c r="I2224" i="5"/>
  <c r="J2224" i="5"/>
  <c r="K2224" i="5"/>
  <c r="L2224" i="5"/>
  <c r="N2224" i="5"/>
  <c r="O2224" i="5"/>
  <c r="P2224" i="5"/>
  <c r="Q2224" i="5"/>
  <c r="R2224" i="5"/>
  <c r="S2224" i="5"/>
  <c r="T2224" i="5"/>
  <c r="U2224" i="5"/>
  <c r="V2224" i="5"/>
  <c r="W2224" i="5"/>
  <c r="X2224" i="5"/>
  <c r="Y2224" i="5"/>
  <c r="Z2224" i="5"/>
  <c r="AA2224" i="5"/>
  <c r="AB2224" i="5"/>
  <c r="AC2224" i="5"/>
  <c r="AD2224" i="5"/>
  <c r="AE2224" i="5"/>
  <c r="AF2224" i="5"/>
  <c r="AG2224" i="5"/>
  <c r="AH2224" i="5"/>
  <c r="AN2224" i="5"/>
  <c r="AX2224" i="5"/>
  <c r="A2225" i="5"/>
  <c r="B2225" i="5"/>
  <c r="C2225" i="5"/>
  <c r="D2225" i="5"/>
  <c r="E2225" i="5"/>
  <c r="F2225" i="5"/>
  <c r="G2225" i="5"/>
  <c r="H2225" i="5"/>
  <c r="I2225" i="5"/>
  <c r="J2225" i="5"/>
  <c r="K2225" i="5"/>
  <c r="L2225" i="5"/>
  <c r="N2225" i="5"/>
  <c r="O2225" i="5"/>
  <c r="P2225" i="5"/>
  <c r="Q2225" i="5"/>
  <c r="R2225" i="5"/>
  <c r="S2225" i="5"/>
  <c r="T2225" i="5"/>
  <c r="U2225" i="5"/>
  <c r="V2225" i="5"/>
  <c r="W2225" i="5"/>
  <c r="X2225" i="5"/>
  <c r="Y2225" i="5"/>
  <c r="Z2225" i="5"/>
  <c r="AA2225" i="5"/>
  <c r="AB2225" i="5"/>
  <c r="AC2225" i="5"/>
  <c r="AD2225" i="5"/>
  <c r="AE2225" i="5"/>
  <c r="AF2225" i="5"/>
  <c r="AG2225" i="5"/>
  <c r="AH2225" i="5"/>
  <c r="AN2225" i="5"/>
  <c r="AX2225" i="5"/>
  <c r="A2226" i="5"/>
  <c r="B2226" i="5"/>
  <c r="C2226" i="5"/>
  <c r="D2226" i="5"/>
  <c r="E2226" i="5"/>
  <c r="F2226" i="5"/>
  <c r="G2226" i="5"/>
  <c r="H2226" i="5"/>
  <c r="I2226" i="5"/>
  <c r="J2226" i="5"/>
  <c r="K2226" i="5"/>
  <c r="L2226" i="5"/>
  <c r="N2226" i="5"/>
  <c r="O2226" i="5"/>
  <c r="P2226" i="5"/>
  <c r="Q2226" i="5"/>
  <c r="R2226" i="5"/>
  <c r="S2226" i="5"/>
  <c r="T2226" i="5"/>
  <c r="U2226" i="5"/>
  <c r="V2226" i="5"/>
  <c r="W2226" i="5"/>
  <c r="X2226" i="5"/>
  <c r="Y2226" i="5"/>
  <c r="Z2226" i="5"/>
  <c r="AA2226" i="5"/>
  <c r="AB2226" i="5"/>
  <c r="AC2226" i="5"/>
  <c r="AD2226" i="5"/>
  <c r="AE2226" i="5"/>
  <c r="AF2226" i="5"/>
  <c r="AG2226" i="5"/>
  <c r="AH2226" i="5"/>
  <c r="AN2226" i="5"/>
  <c r="AX2226" i="5"/>
  <c r="A2227" i="5"/>
  <c r="B2227" i="5"/>
  <c r="C2227" i="5"/>
  <c r="D2227" i="5"/>
  <c r="E2227" i="5"/>
  <c r="F2227" i="5"/>
  <c r="G2227" i="5"/>
  <c r="H2227" i="5"/>
  <c r="I2227" i="5"/>
  <c r="J2227" i="5"/>
  <c r="K2227" i="5"/>
  <c r="L2227" i="5"/>
  <c r="N2227" i="5"/>
  <c r="O2227" i="5"/>
  <c r="P2227" i="5"/>
  <c r="Q2227" i="5"/>
  <c r="R2227" i="5"/>
  <c r="S2227" i="5"/>
  <c r="T2227" i="5"/>
  <c r="U2227" i="5"/>
  <c r="V2227" i="5"/>
  <c r="W2227" i="5"/>
  <c r="X2227" i="5"/>
  <c r="Y2227" i="5"/>
  <c r="Z2227" i="5"/>
  <c r="AA2227" i="5"/>
  <c r="AB2227" i="5"/>
  <c r="AC2227" i="5"/>
  <c r="AD2227" i="5"/>
  <c r="AE2227" i="5"/>
  <c r="AF2227" i="5"/>
  <c r="AG2227" i="5"/>
  <c r="AH2227" i="5"/>
  <c r="AN2227" i="5"/>
  <c r="AX2227" i="5"/>
  <c r="A2228" i="5"/>
  <c r="B2228" i="5"/>
  <c r="C2228" i="5"/>
  <c r="D2228" i="5"/>
  <c r="E2228" i="5"/>
  <c r="F2228" i="5"/>
  <c r="G2228" i="5"/>
  <c r="H2228" i="5"/>
  <c r="I2228" i="5"/>
  <c r="J2228" i="5"/>
  <c r="K2228" i="5"/>
  <c r="L2228" i="5"/>
  <c r="N2228" i="5"/>
  <c r="O2228" i="5"/>
  <c r="P2228" i="5"/>
  <c r="Q2228" i="5"/>
  <c r="R2228" i="5"/>
  <c r="S2228" i="5"/>
  <c r="T2228" i="5"/>
  <c r="U2228" i="5"/>
  <c r="V2228" i="5"/>
  <c r="W2228" i="5"/>
  <c r="X2228" i="5"/>
  <c r="Y2228" i="5"/>
  <c r="Z2228" i="5"/>
  <c r="AA2228" i="5"/>
  <c r="AB2228" i="5"/>
  <c r="AC2228" i="5"/>
  <c r="AD2228" i="5"/>
  <c r="AE2228" i="5"/>
  <c r="AF2228" i="5"/>
  <c r="AG2228" i="5"/>
  <c r="AH2228" i="5"/>
  <c r="AN2228" i="5"/>
  <c r="AX2228" i="5"/>
  <c r="A2229" i="5"/>
  <c r="B2229" i="5"/>
  <c r="C2229" i="5"/>
  <c r="D2229" i="5"/>
  <c r="E2229" i="5"/>
  <c r="F2229" i="5"/>
  <c r="G2229" i="5"/>
  <c r="H2229" i="5"/>
  <c r="I2229" i="5"/>
  <c r="J2229" i="5"/>
  <c r="K2229" i="5"/>
  <c r="L2229" i="5"/>
  <c r="N2229" i="5"/>
  <c r="O2229" i="5"/>
  <c r="P2229" i="5"/>
  <c r="Q2229" i="5"/>
  <c r="R2229" i="5"/>
  <c r="S2229" i="5"/>
  <c r="T2229" i="5"/>
  <c r="U2229" i="5"/>
  <c r="V2229" i="5"/>
  <c r="W2229" i="5"/>
  <c r="X2229" i="5"/>
  <c r="Y2229" i="5"/>
  <c r="Z2229" i="5"/>
  <c r="AA2229" i="5"/>
  <c r="AB2229" i="5"/>
  <c r="AC2229" i="5"/>
  <c r="AD2229" i="5"/>
  <c r="AE2229" i="5"/>
  <c r="AF2229" i="5"/>
  <c r="AG2229" i="5"/>
  <c r="AH2229" i="5"/>
  <c r="AN2229" i="5"/>
  <c r="AX2229" i="5"/>
  <c r="A2230" i="5"/>
  <c r="B2230" i="5"/>
  <c r="C2230" i="5"/>
  <c r="D2230" i="5"/>
  <c r="E2230" i="5"/>
  <c r="F2230" i="5"/>
  <c r="G2230" i="5"/>
  <c r="H2230" i="5"/>
  <c r="I2230" i="5"/>
  <c r="J2230" i="5"/>
  <c r="K2230" i="5"/>
  <c r="L2230" i="5"/>
  <c r="N2230" i="5"/>
  <c r="O2230" i="5"/>
  <c r="P2230" i="5"/>
  <c r="Q2230" i="5"/>
  <c r="R2230" i="5"/>
  <c r="S2230" i="5"/>
  <c r="T2230" i="5"/>
  <c r="U2230" i="5"/>
  <c r="V2230" i="5"/>
  <c r="W2230" i="5"/>
  <c r="X2230" i="5"/>
  <c r="Y2230" i="5"/>
  <c r="Z2230" i="5"/>
  <c r="AA2230" i="5"/>
  <c r="AB2230" i="5"/>
  <c r="AC2230" i="5"/>
  <c r="AD2230" i="5"/>
  <c r="AE2230" i="5"/>
  <c r="AF2230" i="5"/>
  <c r="AG2230" i="5"/>
  <c r="AH2230" i="5"/>
  <c r="AN2230" i="5"/>
  <c r="AX2230" i="5"/>
  <c r="A2231" i="5"/>
  <c r="B2231" i="5"/>
  <c r="C2231" i="5"/>
  <c r="D2231" i="5"/>
  <c r="E2231" i="5"/>
  <c r="F2231" i="5"/>
  <c r="G2231" i="5"/>
  <c r="H2231" i="5"/>
  <c r="I2231" i="5"/>
  <c r="J2231" i="5"/>
  <c r="K2231" i="5"/>
  <c r="L2231" i="5"/>
  <c r="N2231" i="5"/>
  <c r="O2231" i="5"/>
  <c r="P2231" i="5"/>
  <c r="Q2231" i="5"/>
  <c r="R2231" i="5"/>
  <c r="S2231" i="5"/>
  <c r="T2231" i="5"/>
  <c r="U2231" i="5"/>
  <c r="V2231" i="5"/>
  <c r="W2231" i="5"/>
  <c r="X2231" i="5"/>
  <c r="Y2231" i="5"/>
  <c r="Z2231" i="5"/>
  <c r="AA2231" i="5"/>
  <c r="AB2231" i="5"/>
  <c r="AC2231" i="5"/>
  <c r="AD2231" i="5"/>
  <c r="AE2231" i="5"/>
  <c r="AF2231" i="5"/>
  <c r="AG2231" i="5"/>
  <c r="AH2231" i="5"/>
  <c r="AN2231" i="5"/>
  <c r="AX2231" i="5"/>
  <c r="A2232" i="5"/>
  <c r="B2232" i="5"/>
  <c r="C2232" i="5"/>
  <c r="D2232" i="5"/>
  <c r="E2232" i="5"/>
  <c r="F2232" i="5"/>
  <c r="G2232" i="5"/>
  <c r="H2232" i="5"/>
  <c r="I2232" i="5"/>
  <c r="J2232" i="5"/>
  <c r="K2232" i="5"/>
  <c r="L2232" i="5"/>
  <c r="N2232" i="5"/>
  <c r="O2232" i="5"/>
  <c r="P2232" i="5"/>
  <c r="Q2232" i="5"/>
  <c r="R2232" i="5"/>
  <c r="S2232" i="5"/>
  <c r="T2232" i="5"/>
  <c r="U2232" i="5"/>
  <c r="V2232" i="5"/>
  <c r="W2232" i="5"/>
  <c r="X2232" i="5"/>
  <c r="Y2232" i="5"/>
  <c r="Z2232" i="5"/>
  <c r="AA2232" i="5"/>
  <c r="AB2232" i="5"/>
  <c r="AC2232" i="5"/>
  <c r="AD2232" i="5"/>
  <c r="AE2232" i="5"/>
  <c r="AF2232" i="5"/>
  <c r="AG2232" i="5"/>
  <c r="AH2232" i="5"/>
  <c r="AN2232" i="5"/>
  <c r="AX2232" i="5"/>
  <c r="A2233" i="5"/>
  <c r="B2233" i="5"/>
  <c r="C2233" i="5"/>
  <c r="D2233" i="5"/>
  <c r="E2233" i="5"/>
  <c r="F2233" i="5"/>
  <c r="G2233" i="5"/>
  <c r="H2233" i="5"/>
  <c r="I2233" i="5"/>
  <c r="J2233" i="5"/>
  <c r="K2233" i="5"/>
  <c r="L2233" i="5"/>
  <c r="N2233" i="5"/>
  <c r="O2233" i="5"/>
  <c r="P2233" i="5"/>
  <c r="Q2233" i="5"/>
  <c r="R2233" i="5"/>
  <c r="S2233" i="5"/>
  <c r="T2233" i="5"/>
  <c r="U2233" i="5"/>
  <c r="V2233" i="5"/>
  <c r="W2233" i="5"/>
  <c r="X2233" i="5"/>
  <c r="Y2233" i="5"/>
  <c r="Z2233" i="5"/>
  <c r="AA2233" i="5"/>
  <c r="AB2233" i="5"/>
  <c r="AC2233" i="5"/>
  <c r="AD2233" i="5"/>
  <c r="AE2233" i="5"/>
  <c r="AF2233" i="5"/>
  <c r="AG2233" i="5"/>
  <c r="AH2233" i="5"/>
  <c r="AN2233" i="5"/>
  <c r="AX2233" i="5"/>
  <c r="A2234" i="5"/>
  <c r="B2234" i="5"/>
  <c r="C2234" i="5"/>
  <c r="D2234" i="5"/>
  <c r="E2234" i="5"/>
  <c r="F2234" i="5"/>
  <c r="G2234" i="5"/>
  <c r="H2234" i="5"/>
  <c r="I2234" i="5"/>
  <c r="J2234" i="5"/>
  <c r="K2234" i="5"/>
  <c r="L2234" i="5"/>
  <c r="N2234" i="5"/>
  <c r="O2234" i="5"/>
  <c r="P2234" i="5"/>
  <c r="Q2234" i="5"/>
  <c r="R2234" i="5"/>
  <c r="S2234" i="5"/>
  <c r="T2234" i="5"/>
  <c r="U2234" i="5"/>
  <c r="V2234" i="5"/>
  <c r="W2234" i="5"/>
  <c r="X2234" i="5"/>
  <c r="Y2234" i="5"/>
  <c r="Z2234" i="5"/>
  <c r="AA2234" i="5"/>
  <c r="AB2234" i="5"/>
  <c r="AC2234" i="5"/>
  <c r="AD2234" i="5"/>
  <c r="AE2234" i="5"/>
  <c r="AF2234" i="5"/>
  <c r="AG2234" i="5"/>
  <c r="AH2234" i="5"/>
  <c r="AN2234" i="5"/>
  <c r="AX2234" i="5"/>
  <c r="A2235" i="5"/>
  <c r="B2235" i="5"/>
  <c r="C2235" i="5"/>
  <c r="D2235" i="5"/>
  <c r="E2235" i="5"/>
  <c r="F2235" i="5"/>
  <c r="G2235" i="5"/>
  <c r="H2235" i="5"/>
  <c r="I2235" i="5"/>
  <c r="J2235" i="5"/>
  <c r="K2235" i="5"/>
  <c r="L2235" i="5"/>
  <c r="N2235" i="5"/>
  <c r="O2235" i="5"/>
  <c r="P2235" i="5"/>
  <c r="Q2235" i="5"/>
  <c r="R2235" i="5"/>
  <c r="S2235" i="5"/>
  <c r="T2235" i="5"/>
  <c r="U2235" i="5"/>
  <c r="V2235" i="5"/>
  <c r="W2235" i="5"/>
  <c r="X2235" i="5"/>
  <c r="Y2235" i="5"/>
  <c r="Z2235" i="5"/>
  <c r="AA2235" i="5"/>
  <c r="AB2235" i="5"/>
  <c r="AC2235" i="5"/>
  <c r="AD2235" i="5"/>
  <c r="AE2235" i="5"/>
  <c r="AF2235" i="5"/>
  <c r="AG2235" i="5"/>
  <c r="AH2235" i="5"/>
  <c r="AN2235" i="5"/>
  <c r="AX2235" i="5"/>
  <c r="A2236" i="5"/>
  <c r="B2236" i="5"/>
  <c r="C2236" i="5"/>
  <c r="D2236" i="5"/>
  <c r="E2236" i="5"/>
  <c r="F2236" i="5"/>
  <c r="G2236" i="5"/>
  <c r="H2236" i="5"/>
  <c r="I2236" i="5"/>
  <c r="J2236" i="5"/>
  <c r="K2236" i="5"/>
  <c r="L2236" i="5"/>
  <c r="N2236" i="5"/>
  <c r="O2236" i="5"/>
  <c r="P2236" i="5"/>
  <c r="Q2236" i="5"/>
  <c r="R2236" i="5"/>
  <c r="S2236" i="5"/>
  <c r="T2236" i="5"/>
  <c r="U2236" i="5"/>
  <c r="V2236" i="5"/>
  <c r="W2236" i="5"/>
  <c r="X2236" i="5"/>
  <c r="Y2236" i="5"/>
  <c r="Z2236" i="5"/>
  <c r="AA2236" i="5"/>
  <c r="AB2236" i="5"/>
  <c r="AC2236" i="5"/>
  <c r="AD2236" i="5"/>
  <c r="AE2236" i="5"/>
  <c r="AF2236" i="5"/>
  <c r="AG2236" i="5"/>
  <c r="AH2236" i="5"/>
  <c r="AN2236" i="5"/>
  <c r="AX2236" i="5"/>
  <c r="A2237" i="5"/>
  <c r="B2237" i="5"/>
  <c r="C2237" i="5"/>
  <c r="D2237" i="5"/>
  <c r="E2237" i="5"/>
  <c r="F2237" i="5"/>
  <c r="G2237" i="5"/>
  <c r="H2237" i="5"/>
  <c r="I2237" i="5"/>
  <c r="J2237" i="5"/>
  <c r="K2237" i="5"/>
  <c r="L2237" i="5"/>
  <c r="N2237" i="5"/>
  <c r="O2237" i="5"/>
  <c r="P2237" i="5"/>
  <c r="Q2237" i="5"/>
  <c r="R2237" i="5"/>
  <c r="S2237" i="5"/>
  <c r="T2237" i="5"/>
  <c r="U2237" i="5"/>
  <c r="V2237" i="5"/>
  <c r="W2237" i="5"/>
  <c r="X2237" i="5"/>
  <c r="Y2237" i="5"/>
  <c r="Z2237" i="5"/>
  <c r="AA2237" i="5"/>
  <c r="AB2237" i="5"/>
  <c r="AC2237" i="5"/>
  <c r="AD2237" i="5"/>
  <c r="AE2237" i="5"/>
  <c r="AF2237" i="5"/>
  <c r="AG2237" i="5"/>
  <c r="AH2237" i="5"/>
  <c r="AN2237" i="5"/>
  <c r="AX2237" i="5"/>
  <c r="A2238" i="5"/>
  <c r="B2238" i="5"/>
  <c r="C2238" i="5"/>
  <c r="D2238" i="5"/>
  <c r="E2238" i="5"/>
  <c r="F2238" i="5"/>
  <c r="G2238" i="5"/>
  <c r="H2238" i="5"/>
  <c r="I2238" i="5"/>
  <c r="J2238" i="5"/>
  <c r="K2238" i="5"/>
  <c r="L2238" i="5"/>
  <c r="N2238" i="5"/>
  <c r="O2238" i="5"/>
  <c r="P2238" i="5"/>
  <c r="Q2238" i="5"/>
  <c r="R2238" i="5"/>
  <c r="S2238" i="5"/>
  <c r="T2238" i="5"/>
  <c r="U2238" i="5"/>
  <c r="V2238" i="5"/>
  <c r="W2238" i="5"/>
  <c r="X2238" i="5"/>
  <c r="Y2238" i="5"/>
  <c r="Z2238" i="5"/>
  <c r="AA2238" i="5"/>
  <c r="AB2238" i="5"/>
  <c r="AC2238" i="5"/>
  <c r="AD2238" i="5"/>
  <c r="AE2238" i="5"/>
  <c r="AF2238" i="5"/>
  <c r="AG2238" i="5"/>
  <c r="AH2238" i="5"/>
  <c r="AN2238" i="5"/>
  <c r="AX2238" i="5"/>
  <c r="A2239" i="5"/>
  <c r="B2239" i="5"/>
  <c r="C2239" i="5"/>
  <c r="D2239" i="5"/>
  <c r="E2239" i="5"/>
  <c r="F2239" i="5"/>
  <c r="G2239" i="5"/>
  <c r="H2239" i="5"/>
  <c r="I2239" i="5"/>
  <c r="J2239" i="5"/>
  <c r="K2239" i="5"/>
  <c r="L2239" i="5"/>
  <c r="N2239" i="5"/>
  <c r="O2239" i="5"/>
  <c r="P2239" i="5"/>
  <c r="Q2239" i="5"/>
  <c r="R2239" i="5"/>
  <c r="S2239" i="5"/>
  <c r="T2239" i="5"/>
  <c r="U2239" i="5"/>
  <c r="V2239" i="5"/>
  <c r="W2239" i="5"/>
  <c r="X2239" i="5"/>
  <c r="Y2239" i="5"/>
  <c r="Z2239" i="5"/>
  <c r="AA2239" i="5"/>
  <c r="AB2239" i="5"/>
  <c r="AC2239" i="5"/>
  <c r="AD2239" i="5"/>
  <c r="AE2239" i="5"/>
  <c r="AF2239" i="5"/>
  <c r="AG2239" i="5"/>
  <c r="AH2239" i="5"/>
  <c r="AN2239" i="5"/>
  <c r="AX2239" i="5"/>
  <c r="A2240" i="5"/>
  <c r="B2240" i="5"/>
  <c r="C2240" i="5"/>
  <c r="D2240" i="5"/>
  <c r="E2240" i="5"/>
  <c r="F2240" i="5"/>
  <c r="G2240" i="5"/>
  <c r="H2240" i="5"/>
  <c r="I2240" i="5"/>
  <c r="J2240" i="5"/>
  <c r="K2240" i="5"/>
  <c r="L2240" i="5"/>
  <c r="N2240" i="5"/>
  <c r="O2240" i="5"/>
  <c r="P2240" i="5"/>
  <c r="Q2240" i="5"/>
  <c r="R2240" i="5"/>
  <c r="S2240" i="5"/>
  <c r="T2240" i="5"/>
  <c r="U2240" i="5"/>
  <c r="V2240" i="5"/>
  <c r="W2240" i="5"/>
  <c r="X2240" i="5"/>
  <c r="Y2240" i="5"/>
  <c r="Z2240" i="5"/>
  <c r="AA2240" i="5"/>
  <c r="AB2240" i="5"/>
  <c r="AC2240" i="5"/>
  <c r="AD2240" i="5"/>
  <c r="AE2240" i="5"/>
  <c r="AF2240" i="5"/>
  <c r="AG2240" i="5"/>
  <c r="AH2240" i="5"/>
  <c r="AN2240" i="5"/>
  <c r="AX2240" i="5"/>
  <c r="A2241" i="5"/>
  <c r="B2241" i="5"/>
  <c r="C2241" i="5"/>
  <c r="D2241" i="5"/>
  <c r="E2241" i="5"/>
  <c r="F2241" i="5"/>
  <c r="G2241" i="5"/>
  <c r="H2241" i="5"/>
  <c r="I2241" i="5"/>
  <c r="J2241" i="5"/>
  <c r="K2241" i="5"/>
  <c r="L2241" i="5"/>
  <c r="N2241" i="5"/>
  <c r="O2241" i="5"/>
  <c r="P2241" i="5"/>
  <c r="Q2241" i="5"/>
  <c r="R2241" i="5"/>
  <c r="S2241" i="5"/>
  <c r="T2241" i="5"/>
  <c r="U2241" i="5"/>
  <c r="V2241" i="5"/>
  <c r="W2241" i="5"/>
  <c r="X2241" i="5"/>
  <c r="Y2241" i="5"/>
  <c r="Z2241" i="5"/>
  <c r="AA2241" i="5"/>
  <c r="AB2241" i="5"/>
  <c r="AC2241" i="5"/>
  <c r="AD2241" i="5"/>
  <c r="AE2241" i="5"/>
  <c r="AF2241" i="5"/>
  <c r="AG2241" i="5"/>
  <c r="AH2241" i="5"/>
  <c r="AN2241" i="5"/>
  <c r="AX2241" i="5"/>
  <c r="A2242" i="5"/>
  <c r="B2242" i="5"/>
  <c r="C2242" i="5"/>
  <c r="D2242" i="5"/>
  <c r="E2242" i="5"/>
  <c r="F2242" i="5"/>
  <c r="G2242" i="5"/>
  <c r="H2242" i="5"/>
  <c r="I2242" i="5"/>
  <c r="J2242" i="5"/>
  <c r="K2242" i="5"/>
  <c r="L2242" i="5"/>
  <c r="N2242" i="5"/>
  <c r="O2242" i="5"/>
  <c r="P2242" i="5"/>
  <c r="Q2242" i="5"/>
  <c r="R2242" i="5"/>
  <c r="S2242" i="5"/>
  <c r="T2242" i="5"/>
  <c r="U2242" i="5"/>
  <c r="V2242" i="5"/>
  <c r="W2242" i="5"/>
  <c r="X2242" i="5"/>
  <c r="Y2242" i="5"/>
  <c r="Z2242" i="5"/>
  <c r="AA2242" i="5"/>
  <c r="AB2242" i="5"/>
  <c r="AC2242" i="5"/>
  <c r="AD2242" i="5"/>
  <c r="AE2242" i="5"/>
  <c r="AF2242" i="5"/>
  <c r="AG2242" i="5"/>
  <c r="AH2242" i="5"/>
  <c r="AN2242" i="5"/>
  <c r="AX2242" i="5"/>
  <c r="A2243" i="5"/>
  <c r="B2243" i="5"/>
  <c r="C2243" i="5"/>
  <c r="D2243" i="5"/>
  <c r="E2243" i="5"/>
  <c r="F2243" i="5"/>
  <c r="G2243" i="5"/>
  <c r="H2243" i="5"/>
  <c r="I2243" i="5"/>
  <c r="J2243" i="5"/>
  <c r="K2243" i="5"/>
  <c r="L2243" i="5"/>
  <c r="N2243" i="5"/>
  <c r="O2243" i="5"/>
  <c r="P2243" i="5"/>
  <c r="Q2243" i="5"/>
  <c r="R2243" i="5"/>
  <c r="S2243" i="5"/>
  <c r="T2243" i="5"/>
  <c r="U2243" i="5"/>
  <c r="V2243" i="5"/>
  <c r="W2243" i="5"/>
  <c r="X2243" i="5"/>
  <c r="Y2243" i="5"/>
  <c r="Z2243" i="5"/>
  <c r="AA2243" i="5"/>
  <c r="AB2243" i="5"/>
  <c r="AC2243" i="5"/>
  <c r="AD2243" i="5"/>
  <c r="AE2243" i="5"/>
  <c r="AF2243" i="5"/>
  <c r="AG2243" i="5"/>
  <c r="AH2243" i="5"/>
  <c r="AN2243" i="5"/>
  <c r="AX2243" i="5"/>
  <c r="A2244" i="5"/>
  <c r="B2244" i="5"/>
  <c r="C2244" i="5"/>
  <c r="D2244" i="5"/>
  <c r="E2244" i="5"/>
  <c r="F2244" i="5"/>
  <c r="G2244" i="5"/>
  <c r="H2244" i="5"/>
  <c r="I2244" i="5"/>
  <c r="J2244" i="5"/>
  <c r="K2244" i="5"/>
  <c r="L2244" i="5"/>
  <c r="N2244" i="5"/>
  <c r="O2244" i="5"/>
  <c r="P2244" i="5"/>
  <c r="Q2244" i="5"/>
  <c r="R2244" i="5"/>
  <c r="S2244" i="5"/>
  <c r="T2244" i="5"/>
  <c r="U2244" i="5"/>
  <c r="V2244" i="5"/>
  <c r="W2244" i="5"/>
  <c r="X2244" i="5"/>
  <c r="Y2244" i="5"/>
  <c r="Z2244" i="5"/>
  <c r="AA2244" i="5"/>
  <c r="AB2244" i="5"/>
  <c r="AC2244" i="5"/>
  <c r="AD2244" i="5"/>
  <c r="AE2244" i="5"/>
  <c r="AF2244" i="5"/>
  <c r="AG2244" i="5"/>
  <c r="AH2244" i="5"/>
  <c r="AN2244" i="5"/>
  <c r="AX2244" i="5"/>
  <c r="A2245" i="5"/>
  <c r="B2245" i="5"/>
  <c r="C2245" i="5"/>
  <c r="D2245" i="5"/>
  <c r="E2245" i="5"/>
  <c r="F2245" i="5"/>
  <c r="G2245" i="5"/>
  <c r="H2245" i="5"/>
  <c r="I2245" i="5"/>
  <c r="J2245" i="5"/>
  <c r="K2245" i="5"/>
  <c r="L2245" i="5"/>
  <c r="N2245" i="5"/>
  <c r="O2245" i="5"/>
  <c r="P2245" i="5"/>
  <c r="Q2245" i="5"/>
  <c r="R2245" i="5"/>
  <c r="S2245" i="5"/>
  <c r="T2245" i="5"/>
  <c r="U2245" i="5"/>
  <c r="V2245" i="5"/>
  <c r="W2245" i="5"/>
  <c r="X2245" i="5"/>
  <c r="Y2245" i="5"/>
  <c r="Z2245" i="5"/>
  <c r="AA2245" i="5"/>
  <c r="AB2245" i="5"/>
  <c r="AC2245" i="5"/>
  <c r="AD2245" i="5"/>
  <c r="AE2245" i="5"/>
  <c r="AF2245" i="5"/>
  <c r="AG2245" i="5"/>
  <c r="AH2245" i="5"/>
  <c r="AN2245" i="5"/>
  <c r="AX2245" i="5"/>
  <c r="A2246" i="5"/>
  <c r="B2246" i="5"/>
  <c r="C2246" i="5"/>
  <c r="D2246" i="5"/>
  <c r="E2246" i="5"/>
  <c r="F2246" i="5"/>
  <c r="G2246" i="5"/>
  <c r="H2246" i="5"/>
  <c r="I2246" i="5"/>
  <c r="J2246" i="5"/>
  <c r="K2246" i="5"/>
  <c r="L2246" i="5"/>
  <c r="N2246" i="5"/>
  <c r="O2246" i="5"/>
  <c r="P2246" i="5"/>
  <c r="Q2246" i="5"/>
  <c r="R2246" i="5"/>
  <c r="S2246" i="5"/>
  <c r="T2246" i="5"/>
  <c r="U2246" i="5"/>
  <c r="V2246" i="5"/>
  <c r="W2246" i="5"/>
  <c r="X2246" i="5"/>
  <c r="Y2246" i="5"/>
  <c r="Z2246" i="5"/>
  <c r="AA2246" i="5"/>
  <c r="AB2246" i="5"/>
  <c r="AC2246" i="5"/>
  <c r="AD2246" i="5"/>
  <c r="AE2246" i="5"/>
  <c r="AF2246" i="5"/>
  <c r="AG2246" i="5"/>
  <c r="AH2246" i="5"/>
  <c r="AN2246" i="5"/>
  <c r="AX2246" i="5"/>
  <c r="A2247" i="5"/>
  <c r="B2247" i="5"/>
  <c r="C2247" i="5"/>
  <c r="D2247" i="5"/>
  <c r="E2247" i="5"/>
  <c r="F2247" i="5"/>
  <c r="G2247" i="5"/>
  <c r="H2247" i="5"/>
  <c r="I2247" i="5"/>
  <c r="J2247" i="5"/>
  <c r="K2247" i="5"/>
  <c r="L2247" i="5"/>
  <c r="N2247" i="5"/>
  <c r="O2247" i="5"/>
  <c r="P2247" i="5"/>
  <c r="Q2247" i="5"/>
  <c r="R2247" i="5"/>
  <c r="S2247" i="5"/>
  <c r="T2247" i="5"/>
  <c r="U2247" i="5"/>
  <c r="V2247" i="5"/>
  <c r="W2247" i="5"/>
  <c r="X2247" i="5"/>
  <c r="Y2247" i="5"/>
  <c r="Z2247" i="5"/>
  <c r="AA2247" i="5"/>
  <c r="AB2247" i="5"/>
  <c r="AC2247" i="5"/>
  <c r="AD2247" i="5"/>
  <c r="AE2247" i="5"/>
  <c r="AF2247" i="5"/>
  <c r="AG2247" i="5"/>
  <c r="AH2247" i="5"/>
  <c r="AN2247" i="5"/>
  <c r="AX2247" i="5"/>
  <c r="A2248" i="5"/>
  <c r="B2248" i="5"/>
  <c r="C2248" i="5"/>
  <c r="D2248" i="5"/>
  <c r="E2248" i="5"/>
  <c r="F2248" i="5"/>
  <c r="G2248" i="5"/>
  <c r="H2248" i="5"/>
  <c r="I2248" i="5"/>
  <c r="J2248" i="5"/>
  <c r="K2248" i="5"/>
  <c r="L2248" i="5"/>
  <c r="N2248" i="5"/>
  <c r="O2248" i="5"/>
  <c r="P2248" i="5"/>
  <c r="Q2248" i="5"/>
  <c r="R2248" i="5"/>
  <c r="S2248" i="5"/>
  <c r="T2248" i="5"/>
  <c r="U2248" i="5"/>
  <c r="V2248" i="5"/>
  <c r="W2248" i="5"/>
  <c r="X2248" i="5"/>
  <c r="Y2248" i="5"/>
  <c r="Z2248" i="5"/>
  <c r="AA2248" i="5"/>
  <c r="AB2248" i="5"/>
  <c r="AC2248" i="5"/>
  <c r="AD2248" i="5"/>
  <c r="AE2248" i="5"/>
  <c r="AF2248" i="5"/>
  <c r="AG2248" i="5"/>
  <c r="AH2248" i="5"/>
  <c r="AN2248" i="5"/>
  <c r="AX2248" i="5"/>
  <c r="A2249" i="5"/>
  <c r="B2249" i="5"/>
  <c r="C2249" i="5"/>
  <c r="D2249" i="5"/>
  <c r="E2249" i="5"/>
  <c r="F2249" i="5"/>
  <c r="G2249" i="5"/>
  <c r="H2249" i="5"/>
  <c r="I2249" i="5"/>
  <c r="J2249" i="5"/>
  <c r="K2249" i="5"/>
  <c r="L2249" i="5"/>
  <c r="N2249" i="5"/>
  <c r="O2249" i="5"/>
  <c r="P2249" i="5"/>
  <c r="Q2249" i="5"/>
  <c r="R2249" i="5"/>
  <c r="S2249" i="5"/>
  <c r="T2249" i="5"/>
  <c r="U2249" i="5"/>
  <c r="V2249" i="5"/>
  <c r="W2249" i="5"/>
  <c r="X2249" i="5"/>
  <c r="Y2249" i="5"/>
  <c r="Z2249" i="5"/>
  <c r="AA2249" i="5"/>
  <c r="AB2249" i="5"/>
  <c r="AC2249" i="5"/>
  <c r="AD2249" i="5"/>
  <c r="AE2249" i="5"/>
  <c r="AF2249" i="5"/>
  <c r="AG2249" i="5"/>
  <c r="AH2249" i="5"/>
  <c r="AN2249" i="5"/>
  <c r="AX2249" i="5"/>
  <c r="A2250" i="5"/>
  <c r="B2250" i="5"/>
  <c r="C2250" i="5"/>
  <c r="D2250" i="5"/>
  <c r="E2250" i="5"/>
  <c r="F2250" i="5"/>
  <c r="G2250" i="5"/>
  <c r="H2250" i="5"/>
  <c r="I2250" i="5"/>
  <c r="J2250" i="5"/>
  <c r="K2250" i="5"/>
  <c r="L2250" i="5"/>
  <c r="N2250" i="5"/>
  <c r="O2250" i="5"/>
  <c r="P2250" i="5"/>
  <c r="Q2250" i="5"/>
  <c r="R2250" i="5"/>
  <c r="S2250" i="5"/>
  <c r="T2250" i="5"/>
  <c r="U2250" i="5"/>
  <c r="V2250" i="5"/>
  <c r="W2250" i="5"/>
  <c r="X2250" i="5"/>
  <c r="Y2250" i="5"/>
  <c r="Z2250" i="5"/>
  <c r="AA2250" i="5"/>
  <c r="AB2250" i="5"/>
  <c r="AC2250" i="5"/>
  <c r="AD2250" i="5"/>
  <c r="AE2250" i="5"/>
  <c r="AF2250" i="5"/>
  <c r="AG2250" i="5"/>
  <c r="AH2250" i="5"/>
  <c r="AN2250" i="5"/>
  <c r="AX2250" i="5"/>
  <c r="A2251" i="5"/>
  <c r="B2251" i="5"/>
  <c r="C2251" i="5"/>
  <c r="D2251" i="5"/>
  <c r="E2251" i="5"/>
  <c r="F2251" i="5"/>
  <c r="G2251" i="5"/>
  <c r="H2251" i="5"/>
  <c r="I2251" i="5"/>
  <c r="J2251" i="5"/>
  <c r="K2251" i="5"/>
  <c r="L2251" i="5"/>
  <c r="N2251" i="5"/>
  <c r="O2251" i="5"/>
  <c r="P2251" i="5"/>
  <c r="Q2251" i="5"/>
  <c r="R2251" i="5"/>
  <c r="S2251" i="5"/>
  <c r="T2251" i="5"/>
  <c r="U2251" i="5"/>
  <c r="V2251" i="5"/>
  <c r="W2251" i="5"/>
  <c r="X2251" i="5"/>
  <c r="Y2251" i="5"/>
  <c r="Z2251" i="5"/>
  <c r="AA2251" i="5"/>
  <c r="AB2251" i="5"/>
  <c r="AC2251" i="5"/>
  <c r="AD2251" i="5"/>
  <c r="AE2251" i="5"/>
  <c r="AF2251" i="5"/>
  <c r="AG2251" i="5"/>
  <c r="AH2251" i="5"/>
  <c r="AN2251" i="5"/>
  <c r="AX2251" i="5"/>
  <c r="A2252" i="5"/>
  <c r="B2252" i="5"/>
  <c r="C2252" i="5"/>
  <c r="D2252" i="5"/>
  <c r="E2252" i="5"/>
  <c r="F2252" i="5"/>
  <c r="G2252" i="5"/>
  <c r="H2252" i="5"/>
  <c r="I2252" i="5"/>
  <c r="J2252" i="5"/>
  <c r="K2252" i="5"/>
  <c r="L2252" i="5"/>
  <c r="N2252" i="5"/>
  <c r="O2252" i="5"/>
  <c r="P2252" i="5"/>
  <c r="Q2252" i="5"/>
  <c r="R2252" i="5"/>
  <c r="S2252" i="5"/>
  <c r="T2252" i="5"/>
  <c r="U2252" i="5"/>
  <c r="V2252" i="5"/>
  <c r="W2252" i="5"/>
  <c r="X2252" i="5"/>
  <c r="Y2252" i="5"/>
  <c r="Z2252" i="5"/>
  <c r="AA2252" i="5"/>
  <c r="AB2252" i="5"/>
  <c r="AC2252" i="5"/>
  <c r="AD2252" i="5"/>
  <c r="AE2252" i="5"/>
  <c r="AF2252" i="5"/>
  <c r="AG2252" i="5"/>
  <c r="AH2252" i="5"/>
  <c r="AN2252" i="5"/>
  <c r="AX2252" i="5"/>
  <c r="A2253" i="5"/>
  <c r="B2253" i="5"/>
  <c r="C2253" i="5"/>
  <c r="D2253" i="5"/>
  <c r="E2253" i="5"/>
  <c r="F2253" i="5"/>
  <c r="G2253" i="5"/>
  <c r="H2253" i="5"/>
  <c r="I2253" i="5"/>
  <c r="J2253" i="5"/>
  <c r="K2253" i="5"/>
  <c r="L2253" i="5"/>
  <c r="N2253" i="5"/>
  <c r="O2253" i="5"/>
  <c r="P2253" i="5"/>
  <c r="Q2253" i="5"/>
  <c r="R2253" i="5"/>
  <c r="S2253" i="5"/>
  <c r="T2253" i="5"/>
  <c r="U2253" i="5"/>
  <c r="V2253" i="5"/>
  <c r="W2253" i="5"/>
  <c r="X2253" i="5"/>
  <c r="Y2253" i="5"/>
  <c r="Z2253" i="5"/>
  <c r="AA2253" i="5"/>
  <c r="AB2253" i="5"/>
  <c r="AC2253" i="5"/>
  <c r="AD2253" i="5"/>
  <c r="AE2253" i="5"/>
  <c r="AF2253" i="5"/>
  <c r="AG2253" i="5"/>
  <c r="AH2253" i="5"/>
  <c r="AN2253" i="5"/>
  <c r="AX2253" i="5"/>
  <c r="A2254" i="5"/>
  <c r="B2254" i="5"/>
  <c r="C2254" i="5"/>
  <c r="D2254" i="5"/>
  <c r="E2254" i="5"/>
  <c r="F2254" i="5"/>
  <c r="G2254" i="5"/>
  <c r="H2254" i="5"/>
  <c r="I2254" i="5"/>
  <c r="J2254" i="5"/>
  <c r="K2254" i="5"/>
  <c r="L2254" i="5"/>
  <c r="N2254" i="5"/>
  <c r="O2254" i="5"/>
  <c r="P2254" i="5"/>
  <c r="Q2254" i="5"/>
  <c r="R2254" i="5"/>
  <c r="S2254" i="5"/>
  <c r="T2254" i="5"/>
  <c r="U2254" i="5"/>
  <c r="V2254" i="5"/>
  <c r="W2254" i="5"/>
  <c r="X2254" i="5"/>
  <c r="Y2254" i="5"/>
  <c r="Z2254" i="5"/>
  <c r="AA2254" i="5"/>
  <c r="AB2254" i="5"/>
  <c r="AC2254" i="5"/>
  <c r="AD2254" i="5"/>
  <c r="AE2254" i="5"/>
  <c r="AF2254" i="5"/>
  <c r="AG2254" i="5"/>
  <c r="AH2254" i="5"/>
  <c r="AN2254" i="5"/>
  <c r="AX2254" i="5"/>
  <c r="A2255" i="5"/>
  <c r="B2255" i="5"/>
  <c r="C2255" i="5"/>
  <c r="D2255" i="5"/>
  <c r="E2255" i="5"/>
  <c r="F2255" i="5"/>
  <c r="G2255" i="5"/>
  <c r="H2255" i="5"/>
  <c r="I2255" i="5"/>
  <c r="J2255" i="5"/>
  <c r="K2255" i="5"/>
  <c r="L2255" i="5"/>
  <c r="N2255" i="5"/>
  <c r="O2255" i="5"/>
  <c r="P2255" i="5"/>
  <c r="Q2255" i="5"/>
  <c r="R2255" i="5"/>
  <c r="S2255" i="5"/>
  <c r="T2255" i="5"/>
  <c r="U2255" i="5"/>
  <c r="V2255" i="5"/>
  <c r="W2255" i="5"/>
  <c r="X2255" i="5"/>
  <c r="Y2255" i="5"/>
  <c r="Z2255" i="5"/>
  <c r="AA2255" i="5"/>
  <c r="AB2255" i="5"/>
  <c r="AC2255" i="5"/>
  <c r="AD2255" i="5"/>
  <c r="AE2255" i="5"/>
  <c r="AF2255" i="5"/>
  <c r="AG2255" i="5"/>
  <c r="AH2255" i="5"/>
  <c r="AN2255" i="5"/>
  <c r="AX2255" i="5"/>
  <c r="A2256" i="5"/>
  <c r="B2256" i="5"/>
  <c r="C2256" i="5"/>
  <c r="D2256" i="5"/>
  <c r="E2256" i="5"/>
  <c r="F2256" i="5"/>
  <c r="G2256" i="5"/>
  <c r="H2256" i="5"/>
  <c r="I2256" i="5"/>
  <c r="J2256" i="5"/>
  <c r="K2256" i="5"/>
  <c r="L2256" i="5"/>
  <c r="N2256" i="5"/>
  <c r="O2256" i="5"/>
  <c r="P2256" i="5"/>
  <c r="Q2256" i="5"/>
  <c r="R2256" i="5"/>
  <c r="S2256" i="5"/>
  <c r="T2256" i="5"/>
  <c r="U2256" i="5"/>
  <c r="V2256" i="5"/>
  <c r="W2256" i="5"/>
  <c r="X2256" i="5"/>
  <c r="Y2256" i="5"/>
  <c r="Z2256" i="5"/>
  <c r="AA2256" i="5"/>
  <c r="AB2256" i="5"/>
  <c r="AC2256" i="5"/>
  <c r="AD2256" i="5"/>
  <c r="AE2256" i="5"/>
  <c r="AF2256" i="5"/>
  <c r="AG2256" i="5"/>
  <c r="AH2256" i="5"/>
  <c r="AN2256" i="5"/>
  <c r="AX2256" i="5"/>
  <c r="A2257" i="5"/>
  <c r="B2257" i="5"/>
  <c r="C2257" i="5"/>
  <c r="D2257" i="5"/>
  <c r="E2257" i="5"/>
  <c r="F2257" i="5"/>
  <c r="G2257" i="5"/>
  <c r="H2257" i="5"/>
  <c r="I2257" i="5"/>
  <c r="J2257" i="5"/>
  <c r="K2257" i="5"/>
  <c r="L2257" i="5"/>
  <c r="N2257" i="5"/>
  <c r="O2257" i="5"/>
  <c r="P2257" i="5"/>
  <c r="Q2257" i="5"/>
  <c r="R2257" i="5"/>
  <c r="S2257" i="5"/>
  <c r="T2257" i="5"/>
  <c r="U2257" i="5"/>
  <c r="V2257" i="5"/>
  <c r="W2257" i="5"/>
  <c r="X2257" i="5"/>
  <c r="Y2257" i="5"/>
  <c r="Z2257" i="5"/>
  <c r="AA2257" i="5"/>
  <c r="AB2257" i="5"/>
  <c r="AC2257" i="5"/>
  <c r="AD2257" i="5"/>
  <c r="AE2257" i="5"/>
  <c r="AF2257" i="5"/>
  <c r="AG2257" i="5"/>
  <c r="AH2257" i="5"/>
  <c r="AN2257" i="5"/>
  <c r="AX2257" i="5"/>
  <c r="A2258" i="5"/>
  <c r="B2258" i="5"/>
  <c r="C2258" i="5"/>
  <c r="D2258" i="5"/>
  <c r="E2258" i="5"/>
  <c r="F2258" i="5"/>
  <c r="G2258" i="5"/>
  <c r="H2258" i="5"/>
  <c r="I2258" i="5"/>
  <c r="J2258" i="5"/>
  <c r="K2258" i="5"/>
  <c r="L2258" i="5"/>
  <c r="N2258" i="5"/>
  <c r="O2258" i="5"/>
  <c r="P2258" i="5"/>
  <c r="Q2258" i="5"/>
  <c r="R2258" i="5"/>
  <c r="S2258" i="5"/>
  <c r="T2258" i="5"/>
  <c r="U2258" i="5"/>
  <c r="V2258" i="5"/>
  <c r="W2258" i="5"/>
  <c r="X2258" i="5"/>
  <c r="Y2258" i="5"/>
  <c r="Z2258" i="5"/>
  <c r="AA2258" i="5"/>
  <c r="AB2258" i="5"/>
  <c r="AC2258" i="5"/>
  <c r="AD2258" i="5"/>
  <c r="AE2258" i="5"/>
  <c r="AF2258" i="5"/>
  <c r="AG2258" i="5"/>
  <c r="AH2258" i="5"/>
  <c r="AN2258" i="5"/>
  <c r="AX2258" i="5"/>
  <c r="A2259" i="5"/>
  <c r="B2259" i="5"/>
  <c r="C2259" i="5"/>
  <c r="D2259" i="5"/>
  <c r="E2259" i="5"/>
  <c r="F2259" i="5"/>
  <c r="G2259" i="5"/>
  <c r="H2259" i="5"/>
  <c r="I2259" i="5"/>
  <c r="J2259" i="5"/>
  <c r="K2259" i="5"/>
  <c r="L2259" i="5"/>
  <c r="N2259" i="5"/>
  <c r="O2259" i="5"/>
  <c r="P2259" i="5"/>
  <c r="Q2259" i="5"/>
  <c r="R2259" i="5"/>
  <c r="S2259" i="5"/>
  <c r="T2259" i="5"/>
  <c r="U2259" i="5"/>
  <c r="V2259" i="5"/>
  <c r="W2259" i="5"/>
  <c r="X2259" i="5"/>
  <c r="Y2259" i="5"/>
  <c r="Z2259" i="5"/>
  <c r="AA2259" i="5"/>
  <c r="AB2259" i="5"/>
  <c r="AC2259" i="5"/>
  <c r="AD2259" i="5"/>
  <c r="AE2259" i="5"/>
  <c r="AF2259" i="5"/>
  <c r="AG2259" i="5"/>
  <c r="AH2259" i="5"/>
  <c r="AN2259" i="5"/>
  <c r="AX2259" i="5"/>
  <c r="A2260" i="5"/>
  <c r="B2260" i="5"/>
  <c r="C2260" i="5"/>
  <c r="D2260" i="5"/>
  <c r="E2260" i="5"/>
  <c r="F2260" i="5"/>
  <c r="G2260" i="5"/>
  <c r="H2260" i="5"/>
  <c r="I2260" i="5"/>
  <c r="J2260" i="5"/>
  <c r="K2260" i="5"/>
  <c r="L2260" i="5"/>
  <c r="N2260" i="5"/>
  <c r="O2260" i="5"/>
  <c r="P2260" i="5"/>
  <c r="Q2260" i="5"/>
  <c r="R2260" i="5"/>
  <c r="S2260" i="5"/>
  <c r="T2260" i="5"/>
  <c r="U2260" i="5"/>
  <c r="V2260" i="5"/>
  <c r="W2260" i="5"/>
  <c r="X2260" i="5"/>
  <c r="Y2260" i="5"/>
  <c r="Z2260" i="5"/>
  <c r="AA2260" i="5"/>
  <c r="AB2260" i="5"/>
  <c r="AC2260" i="5"/>
  <c r="AD2260" i="5"/>
  <c r="AE2260" i="5"/>
  <c r="AF2260" i="5"/>
  <c r="AG2260" i="5"/>
  <c r="AH2260" i="5"/>
  <c r="AN2260" i="5"/>
  <c r="AX2260" i="5"/>
  <c r="A2261" i="5"/>
  <c r="B2261" i="5"/>
  <c r="C2261" i="5"/>
  <c r="D2261" i="5"/>
  <c r="E2261" i="5"/>
  <c r="F2261" i="5"/>
  <c r="G2261" i="5"/>
  <c r="H2261" i="5"/>
  <c r="I2261" i="5"/>
  <c r="J2261" i="5"/>
  <c r="K2261" i="5"/>
  <c r="L2261" i="5"/>
  <c r="N2261" i="5"/>
  <c r="O2261" i="5"/>
  <c r="P2261" i="5"/>
  <c r="Q2261" i="5"/>
  <c r="R2261" i="5"/>
  <c r="S2261" i="5"/>
  <c r="T2261" i="5"/>
  <c r="U2261" i="5"/>
  <c r="V2261" i="5"/>
  <c r="W2261" i="5"/>
  <c r="X2261" i="5"/>
  <c r="Y2261" i="5"/>
  <c r="Z2261" i="5"/>
  <c r="AA2261" i="5"/>
  <c r="AB2261" i="5"/>
  <c r="AC2261" i="5"/>
  <c r="AD2261" i="5"/>
  <c r="AE2261" i="5"/>
  <c r="AF2261" i="5"/>
  <c r="AG2261" i="5"/>
  <c r="AH2261" i="5"/>
  <c r="AN2261" i="5"/>
  <c r="AX2261" i="5"/>
  <c r="A2262" i="5"/>
  <c r="B2262" i="5"/>
  <c r="C2262" i="5"/>
  <c r="D2262" i="5"/>
  <c r="E2262" i="5"/>
  <c r="F2262" i="5"/>
  <c r="G2262" i="5"/>
  <c r="H2262" i="5"/>
  <c r="I2262" i="5"/>
  <c r="J2262" i="5"/>
  <c r="K2262" i="5"/>
  <c r="L2262" i="5"/>
  <c r="N2262" i="5"/>
  <c r="O2262" i="5"/>
  <c r="P2262" i="5"/>
  <c r="Q2262" i="5"/>
  <c r="R2262" i="5"/>
  <c r="S2262" i="5"/>
  <c r="T2262" i="5"/>
  <c r="U2262" i="5"/>
  <c r="V2262" i="5"/>
  <c r="W2262" i="5"/>
  <c r="X2262" i="5"/>
  <c r="Y2262" i="5"/>
  <c r="Z2262" i="5"/>
  <c r="AA2262" i="5"/>
  <c r="AB2262" i="5"/>
  <c r="AC2262" i="5"/>
  <c r="AD2262" i="5"/>
  <c r="AE2262" i="5"/>
  <c r="AF2262" i="5"/>
  <c r="AG2262" i="5"/>
  <c r="AH2262" i="5"/>
  <c r="AN2262" i="5"/>
  <c r="AX2262" i="5"/>
  <c r="A2263" i="5"/>
  <c r="B2263" i="5"/>
  <c r="C2263" i="5"/>
  <c r="D2263" i="5"/>
  <c r="E2263" i="5"/>
  <c r="F2263" i="5"/>
  <c r="G2263" i="5"/>
  <c r="H2263" i="5"/>
  <c r="I2263" i="5"/>
  <c r="J2263" i="5"/>
  <c r="K2263" i="5"/>
  <c r="L2263" i="5"/>
  <c r="N2263" i="5"/>
  <c r="O2263" i="5"/>
  <c r="P2263" i="5"/>
  <c r="Q2263" i="5"/>
  <c r="R2263" i="5"/>
  <c r="S2263" i="5"/>
  <c r="T2263" i="5"/>
  <c r="U2263" i="5"/>
  <c r="V2263" i="5"/>
  <c r="W2263" i="5"/>
  <c r="X2263" i="5"/>
  <c r="Y2263" i="5"/>
  <c r="Z2263" i="5"/>
  <c r="AA2263" i="5"/>
  <c r="AB2263" i="5"/>
  <c r="AC2263" i="5"/>
  <c r="AD2263" i="5"/>
  <c r="AE2263" i="5"/>
  <c r="AF2263" i="5"/>
  <c r="AG2263" i="5"/>
  <c r="AH2263" i="5"/>
  <c r="AN2263" i="5"/>
  <c r="AX2263" i="5"/>
  <c r="A2264" i="5"/>
  <c r="B2264" i="5"/>
  <c r="C2264" i="5"/>
  <c r="D2264" i="5"/>
  <c r="E2264" i="5"/>
  <c r="F2264" i="5"/>
  <c r="G2264" i="5"/>
  <c r="H2264" i="5"/>
  <c r="I2264" i="5"/>
  <c r="J2264" i="5"/>
  <c r="K2264" i="5"/>
  <c r="L2264" i="5"/>
  <c r="N2264" i="5"/>
  <c r="O2264" i="5"/>
  <c r="P2264" i="5"/>
  <c r="Q2264" i="5"/>
  <c r="R2264" i="5"/>
  <c r="S2264" i="5"/>
  <c r="T2264" i="5"/>
  <c r="U2264" i="5"/>
  <c r="V2264" i="5"/>
  <c r="W2264" i="5"/>
  <c r="X2264" i="5"/>
  <c r="Y2264" i="5"/>
  <c r="Z2264" i="5"/>
  <c r="AA2264" i="5"/>
  <c r="AB2264" i="5"/>
  <c r="AC2264" i="5"/>
  <c r="AD2264" i="5"/>
  <c r="AE2264" i="5"/>
  <c r="AF2264" i="5"/>
  <c r="AG2264" i="5"/>
  <c r="AH2264" i="5"/>
  <c r="AN2264" i="5"/>
  <c r="AX2264" i="5"/>
  <c r="A2265" i="5"/>
  <c r="B2265" i="5"/>
  <c r="C2265" i="5"/>
  <c r="D2265" i="5"/>
  <c r="E2265" i="5"/>
  <c r="F2265" i="5"/>
  <c r="G2265" i="5"/>
  <c r="H2265" i="5"/>
  <c r="I2265" i="5"/>
  <c r="J2265" i="5"/>
  <c r="K2265" i="5"/>
  <c r="L2265" i="5"/>
  <c r="N2265" i="5"/>
  <c r="O2265" i="5"/>
  <c r="P2265" i="5"/>
  <c r="Q2265" i="5"/>
  <c r="R2265" i="5"/>
  <c r="S2265" i="5"/>
  <c r="T2265" i="5"/>
  <c r="U2265" i="5"/>
  <c r="V2265" i="5"/>
  <c r="W2265" i="5"/>
  <c r="X2265" i="5"/>
  <c r="Y2265" i="5"/>
  <c r="Z2265" i="5"/>
  <c r="AA2265" i="5"/>
  <c r="AB2265" i="5"/>
  <c r="AC2265" i="5"/>
  <c r="AD2265" i="5"/>
  <c r="AE2265" i="5"/>
  <c r="AF2265" i="5"/>
  <c r="AG2265" i="5"/>
  <c r="AH2265" i="5"/>
  <c r="AN2265" i="5"/>
  <c r="AX2265" i="5"/>
  <c r="A2266" i="5"/>
  <c r="B2266" i="5"/>
  <c r="C2266" i="5"/>
  <c r="D2266" i="5"/>
  <c r="E2266" i="5"/>
  <c r="F2266" i="5"/>
  <c r="G2266" i="5"/>
  <c r="H2266" i="5"/>
  <c r="I2266" i="5"/>
  <c r="J2266" i="5"/>
  <c r="K2266" i="5"/>
  <c r="L2266" i="5"/>
  <c r="N2266" i="5"/>
  <c r="O2266" i="5"/>
  <c r="P2266" i="5"/>
  <c r="Q2266" i="5"/>
  <c r="R2266" i="5"/>
  <c r="S2266" i="5"/>
  <c r="T2266" i="5"/>
  <c r="U2266" i="5"/>
  <c r="V2266" i="5"/>
  <c r="W2266" i="5"/>
  <c r="X2266" i="5"/>
  <c r="Y2266" i="5"/>
  <c r="Z2266" i="5"/>
  <c r="AA2266" i="5"/>
  <c r="AB2266" i="5"/>
  <c r="AC2266" i="5"/>
  <c r="AD2266" i="5"/>
  <c r="AE2266" i="5"/>
  <c r="AF2266" i="5"/>
  <c r="AG2266" i="5"/>
  <c r="AH2266" i="5"/>
  <c r="AN2266" i="5"/>
  <c r="AX2266" i="5"/>
  <c r="A2267" i="5"/>
  <c r="B2267" i="5"/>
  <c r="C2267" i="5"/>
  <c r="D2267" i="5"/>
  <c r="E2267" i="5"/>
  <c r="F2267" i="5"/>
  <c r="G2267" i="5"/>
  <c r="H2267" i="5"/>
  <c r="I2267" i="5"/>
  <c r="J2267" i="5"/>
  <c r="K2267" i="5"/>
  <c r="L2267" i="5"/>
  <c r="N2267" i="5"/>
  <c r="O2267" i="5"/>
  <c r="P2267" i="5"/>
  <c r="Q2267" i="5"/>
  <c r="R2267" i="5"/>
  <c r="S2267" i="5"/>
  <c r="T2267" i="5"/>
  <c r="U2267" i="5"/>
  <c r="V2267" i="5"/>
  <c r="W2267" i="5"/>
  <c r="X2267" i="5"/>
  <c r="Y2267" i="5"/>
  <c r="Z2267" i="5"/>
  <c r="AA2267" i="5"/>
  <c r="AB2267" i="5"/>
  <c r="AC2267" i="5"/>
  <c r="AD2267" i="5"/>
  <c r="AE2267" i="5"/>
  <c r="AF2267" i="5"/>
  <c r="AG2267" i="5"/>
  <c r="AH2267" i="5"/>
  <c r="AN2267" i="5"/>
  <c r="AX2267" i="5"/>
  <c r="A2268" i="5"/>
  <c r="B2268" i="5"/>
  <c r="C2268" i="5"/>
  <c r="D2268" i="5"/>
  <c r="E2268" i="5"/>
  <c r="F2268" i="5"/>
  <c r="G2268" i="5"/>
  <c r="H2268" i="5"/>
  <c r="I2268" i="5"/>
  <c r="J2268" i="5"/>
  <c r="K2268" i="5"/>
  <c r="L2268" i="5"/>
  <c r="N2268" i="5"/>
  <c r="O2268" i="5"/>
  <c r="P2268" i="5"/>
  <c r="Q2268" i="5"/>
  <c r="R2268" i="5"/>
  <c r="S2268" i="5"/>
  <c r="T2268" i="5"/>
  <c r="U2268" i="5"/>
  <c r="V2268" i="5"/>
  <c r="W2268" i="5"/>
  <c r="X2268" i="5"/>
  <c r="Y2268" i="5"/>
  <c r="Z2268" i="5"/>
  <c r="AA2268" i="5"/>
  <c r="AB2268" i="5"/>
  <c r="AC2268" i="5"/>
  <c r="AD2268" i="5"/>
  <c r="AE2268" i="5"/>
  <c r="AF2268" i="5"/>
  <c r="AG2268" i="5"/>
  <c r="AH2268" i="5"/>
  <c r="AN2268" i="5"/>
  <c r="AX2268" i="5"/>
  <c r="A2269" i="5"/>
  <c r="B2269" i="5"/>
  <c r="C2269" i="5"/>
  <c r="D2269" i="5"/>
  <c r="E2269" i="5"/>
  <c r="F2269" i="5"/>
  <c r="G2269" i="5"/>
  <c r="H2269" i="5"/>
  <c r="I2269" i="5"/>
  <c r="J2269" i="5"/>
  <c r="K2269" i="5"/>
  <c r="L2269" i="5"/>
  <c r="N2269" i="5"/>
  <c r="O2269" i="5"/>
  <c r="P2269" i="5"/>
  <c r="Q2269" i="5"/>
  <c r="R2269" i="5"/>
  <c r="S2269" i="5"/>
  <c r="T2269" i="5"/>
  <c r="U2269" i="5"/>
  <c r="V2269" i="5"/>
  <c r="W2269" i="5"/>
  <c r="X2269" i="5"/>
  <c r="Y2269" i="5"/>
  <c r="Z2269" i="5"/>
  <c r="AA2269" i="5"/>
  <c r="AB2269" i="5"/>
  <c r="AC2269" i="5"/>
  <c r="AD2269" i="5"/>
  <c r="AE2269" i="5"/>
  <c r="AF2269" i="5"/>
  <c r="AG2269" i="5"/>
  <c r="AH2269" i="5"/>
  <c r="AN2269" i="5"/>
  <c r="AX2269" i="5"/>
  <c r="A2270" i="5"/>
  <c r="B2270" i="5"/>
  <c r="C2270" i="5"/>
  <c r="D2270" i="5"/>
  <c r="E2270" i="5"/>
  <c r="F2270" i="5"/>
  <c r="G2270" i="5"/>
  <c r="H2270" i="5"/>
  <c r="I2270" i="5"/>
  <c r="J2270" i="5"/>
  <c r="K2270" i="5"/>
  <c r="L2270" i="5"/>
  <c r="N2270" i="5"/>
  <c r="O2270" i="5"/>
  <c r="P2270" i="5"/>
  <c r="Q2270" i="5"/>
  <c r="R2270" i="5"/>
  <c r="S2270" i="5"/>
  <c r="T2270" i="5"/>
  <c r="U2270" i="5"/>
  <c r="V2270" i="5"/>
  <c r="W2270" i="5"/>
  <c r="X2270" i="5"/>
  <c r="Y2270" i="5"/>
  <c r="Z2270" i="5"/>
  <c r="AA2270" i="5"/>
  <c r="AB2270" i="5"/>
  <c r="AC2270" i="5"/>
  <c r="AD2270" i="5"/>
  <c r="AE2270" i="5"/>
  <c r="AF2270" i="5"/>
  <c r="AG2270" i="5"/>
  <c r="AH2270" i="5"/>
  <c r="AN2270" i="5"/>
  <c r="AX2270" i="5"/>
  <c r="A2271" i="5"/>
  <c r="B2271" i="5"/>
  <c r="C2271" i="5"/>
  <c r="D2271" i="5"/>
  <c r="E2271" i="5"/>
  <c r="F2271" i="5"/>
  <c r="G2271" i="5"/>
  <c r="H2271" i="5"/>
  <c r="I2271" i="5"/>
  <c r="J2271" i="5"/>
  <c r="K2271" i="5"/>
  <c r="L2271" i="5"/>
  <c r="N2271" i="5"/>
  <c r="O2271" i="5"/>
  <c r="P2271" i="5"/>
  <c r="Q2271" i="5"/>
  <c r="R2271" i="5"/>
  <c r="S2271" i="5"/>
  <c r="T2271" i="5"/>
  <c r="U2271" i="5"/>
  <c r="V2271" i="5"/>
  <c r="W2271" i="5"/>
  <c r="X2271" i="5"/>
  <c r="Y2271" i="5"/>
  <c r="Z2271" i="5"/>
  <c r="AA2271" i="5"/>
  <c r="AB2271" i="5"/>
  <c r="AC2271" i="5"/>
  <c r="AD2271" i="5"/>
  <c r="AE2271" i="5"/>
  <c r="AF2271" i="5"/>
  <c r="AG2271" i="5"/>
  <c r="AH2271" i="5"/>
  <c r="AN2271" i="5"/>
  <c r="AX2271" i="5"/>
  <c r="A2272" i="5"/>
  <c r="B2272" i="5"/>
  <c r="C2272" i="5"/>
  <c r="D2272" i="5"/>
  <c r="E2272" i="5"/>
  <c r="F2272" i="5"/>
  <c r="G2272" i="5"/>
  <c r="H2272" i="5"/>
  <c r="I2272" i="5"/>
  <c r="J2272" i="5"/>
  <c r="K2272" i="5"/>
  <c r="L2272" i="5"/>
  <c r="N2272" i="5"/>
  <c r="O2272" i="5"/>
  <c r="P2272" i="5"/>
  <c r="Q2272" i="5"/>
  <c r="R2272" i="5"/>
  <c r="S2272" i="5"/>
  <c r="T2272" i="5"/>
  <c r="U2272" i="5"/>
  <c r="V2272" i="5"/>
  <c r="W2272" i="5"/>
  <c r="X2272" i="5"/>
  <c r="Y2272" i="5"/>
  <c r="Z2272" i="5"/>
  <c r="AA2272" i="5"/>
  <c r="AB2272" i="5"/>
  <c r="AC2272" i="5"/>
  <c r="AD2272" i="5"/>
  <c r="AE2272" i="5"/>
  <c r="AF2272" i="5"/>
  <c r="AG2272" i="5"/>
  <c r="AH2272" i="5"/>
  <c r="AN2272" i="5"/>
  <c r="AX2272" i="5"/>
  <c r="A2273" i="5"/>
  <c r="B2273" i="5"/>
  <c r="C2273" i="5"/>
  <c r="D2273" i="5"/>
  <c r="E2273" i="5"/>
  <c r="F2273" i="5"/>
  <c r="G2273" i="5"/>
  <c r="H2273" i="5"/>
  <c r="I2273" i="5"/>
  <c r="J2273" i="5"/>
  <c r="K2273" i="5"/>
  <c r="L2273" i="5"/>
  <c r="N2273" i="5"/>
  <c r="O2273" i="5"/>
  <c r="P2273" i="5"/>
  <c r="Q2273" i="5"/>
  <c r="R2273" i="5"/>
  <c r="S2273" i="5"/>
  <c r="T2273" i="5"/>
  <c r="U2273" i="5"/>
  <c r="V2273" i="5"/>
  <c r="W2273" i="5"/>
  <c r="X2273" i="5"/>
  <c r="Y2273" i="5"/>
  <c r="Z2273" i="5"/>
  <c r="AA2273" i="5"/>
  <c r="AB2273" i="5"/>
  <c r="AC2273" i="5"/>
  <c r="AD2273" i="5"/>
  <c r="AE2273" i="5"/>
  <c r="AF2273" i="5"/>
  <c r="AG2273" i="5"/>
  <c r="AH2273" i="5"/>
  <c r="AN2273" i="5"/>
  <c r="AX2273" i="5"/>
  <c r="A2274" i="5"/>
  <c r="B2274" i="5"/>
  <c r="C2274" i="5"/>
  <c r="D2274" i="5"/>
  <c r="E2274" i="5"/>
  <c r="F2274" i="5"/>
  <c r="G2274" i="5"/>
  <c r="H2274" i="5"/>
  <c r="I2274" i="5"/>
  <c r="J2274" i="5"/>
  <c r="K2274" i="5"/>
  <c r="L2274" i="5"/>
  <c r="N2274" i="5"/>
  <c r="O2274" i="5"/>
  <c r="P2274" i="5"/>
  <c r="Q2274" i="5"/>
  <c r="R2274" i="5"/>
  <c r="S2274" i="5"/>
  <c r="T2274" i="5"/>
  <c r="U2274" i="5"/>
  <c r="V2274" i="5"/>
  <c r="W2274" i="5"/>
  <c r="X2274" i="5"/>
  <c r="Y2274" i="5"/>
  <c r="Z2274" i="5"/>
  <c r="AA2274" i="5"/>
  <c r="AB2274" i="5"/>
  <c r="AC2274" i="5"/>
  <c r="AD2274" i="5"/>
  <c r="AE2274" i="5"/>
  <c r="AF2274" i="5"/>
  <c r="AG2274" i="5"/>
  <c r="AH2274" i="5"/>
  <c r="AN2274" i="5"/>
  <c r="AX2274" i="5"/>
  <c r="A2275" i="5"/>
  <c r="B2275" i="5"/>
  <c r="C2275" i="5"/>
  <c r="D2275" i="5"/>
  <c r="E2275" i="5"/>
  <c r="F2275" i="5"/>
  <c r="G2275" i="5"/>
  <c r="H2275" i="5"/>
  <c r="I2275" i="5"/>
  <c r="J2275" i="5"/>
  <c r="K2275" i="5"/>
  <c r="L2275" i="5"/>
  <c r="N2275" i="5"/>
  <c r="O2275" i="5"/>
  <c r="P2275" i="5"/>
  <c r="Q2275" i="5"/>
  <c r="R2275" i="5"/>
  <c r="S2275" i="5"/>
  <c r="T2275" i="5"/>
  <c r="U2275" i="5"/>
  <c r="V2275" i="5"/>
  <c r="W2275" i="5"/>
  <c r="X2275" i="5"/>
  <c r="Y2275" i="5"/>
  <c r="Z2275" i="5"/>
  <c r="AA2275" i="5"/>
  <c r="AB2275" i="5"/>
  <c r="AC2275" i="5"/>
  <c r="AD2275" i="5"/>
  <c r="AE2275" i="5"/>
  <c r="AF2275" i="5"/>
  <c r="AG2275" i="5"/>
  <c r="AH2275" i="5"/>
  <c r="AN2275" i="5"/>
  <c r="AX2275" i="5"/>
  <c r="A2276" i="5"/>
  <c r="B2276" i="5"/>
  <c r="C2276" i="5"/>
  <c r="D2276" i="5"/>
  <c r="E2276" i="5"/>
  <c r="F2276" i="5"/>
  <c r="G2276" i="5"/>
  <c r="H2276" i="5"/>
  <c r="I2276" i="5"/>
  <c r="J2276" i="5"/>
  <c r="K2276" i="5"/>
  <c r="L2276" i="5"/>
  <c r="N2276" i="5"/>
  <c r="O2276" i="5"/>
  <c r="P2276" i="5"/>
  <c r="Q2276" i="5"/>
  <c r="R2276" i="5"/>
  <c r="S2276" i="5"/>
  <c r="T2276" i="5"/>
  <c r="U2276" i="5"/>
  <c r="V2276" i="5"/>
  <c r="W2276" i="5"/>
  <c r="X2276" i="5"/>
  <c r="Y2276" i="5"/>
  <c r="Z2276" i="5"/>
  <c r="AA2276" i="5"/>
  <c r="AB2276" i="5"/>
  <c r="AC2276" i="5"/>
  <c r="AD2276" i="5"/>
  <c r="AE2276" i="5"/>
  <c r="AF2276" i="5"/>
  <c r="AG2276" i="5"/>
  <c r="AH2276" i="5"/>
  <c r="AN2276" i="5"/>
  <c r="AX2276" i="5"/>
  <c r="A2277" i="5"/>
  <c r="B2277" i="5"/>
  <c r="C2277" i="5"/>
  <c r="D2277" i="5"/>
  <c r="E2277" i="5"/>
  <c r="F2277" i="5"/>
  <c r="G2277" i="5"/>
  <c r="H2277" i="5"/>
  <c r="I2277" i="5"/>
  <c r="J2277" i="5"/>
  <c r="K2277" i="5"/>
  <c r="L2277" i="5"/>
  <c r="N2277" i="5"/>
  <c r="O2277" i="5"/>
  <c r="P2277" i="5"/>
  <c r="Q2277" i="5"/>
  <c r="R2277" i="5"/>
  <c r="S2277" i="5"/>
  <c r="T2277" i="5"/>
  <c r="U2277" i="5"/>
  <c r="V2277" i="5"/>
  <c r="W2277" i="5"/>
  <c r="X2277" i="5"/>
  <c r="Y2277" i="5"/>
  <c r="Z2277" i="5"/>
  <c r="AA2277" i="5"/>
  <c r="AB2277" i="5"/>
  <c r="AC2277" i="5"/>
  <c r="AD2277" i="5"/>
  <c r="AE2277" i="5"/>
  <c r="AF2277" i="5"/>
  <c r="AG2277" i="5"/>
  <c r="AH2277" i="5"/>
  <c r="AN2277" i="5"/>
  <c r="AX2277" i="5"/>
  <c r="A2278" i="5"/>
  <c r="B2278" i="5"/>
  <c r="C2278" i="5"/>
  <c r="D2278" i="5"/>
  <c r="E2278" i="5"/>
  <c r="F2278" i="5"/>
  <c r="G2278" i="5"/>
  <c r="H2278" i="5"/>
  <c r="I2278" i="5"/>
  <c r="J2278" i="5"/>
  <c r="K2278" i="5"/>
  <c r="L2278" i="5"/>
  <c r="N2278" i="5"/>
  <c r="O2278" i="5"/>
  <c r="P2278" i="5"/>
  <c r="Q2278" i="5"/>
  <c r="R2278" i="5"/>
  <c r="S2278" i="5"/>
  <c r="T2278" i="5"/>
  <c r="U2278" i="5"/>
  <c r="V2278" i="5"/>
  <c r="W2278" i="5"/>
  <c r="X2278" i="5"/>
  <c r="Y2278" i="5"/>
  <c r="Z2278" i="5"/>
  <c r="AA2278" i="5"/>
  <c r="AB2278" i="5"/>
  <c r="AC2278" i="5"/>
  <c r="AD2278" i="5"/>
  <c r="AE2278" i="5"/>
  <c r="AF2278" i="5"/>
  <c r="AG2278" i="5"/>
  <c r="AH2278" i="5"/>
  <c r="AN2278" i="5"/>
  <c r="AX2278" i="5"/>
  <c r="A2279" i="5"/>
  <c r="B2279" i="5"/>
  <c r="C2279" i="5"/>
  <c r="D2279" i="5"/>
  <c r="E2279" i="5"/>
  <c r="F2279" i="5"/>
  <c r="G2279" i="5"/>
  <c r="H2279" i="5"/>
  <c r="I2279" i="5"/>
  <c r="J2279" i="5"/>
  <c r="K2279" i="5"/>
  <c r="L2279" i="5"/>
  <c r="N2279" i="5"/>
  <c r="O2279" i="5"/>
  <c r="P2279" i="5"/>
  <c r="Q2279" i="5"/>
  <c r="R2279" i="5"/>
  <c r="S2279" i="5"/>
  <c r="T2279" i="5"/>
  <c r="U2279" i="5"/>
  <c r="V2279" i="5"/>
  <c r="W2279" i="5"/>
  <c r="X2279" i="5"/>
  <c r="Y2279" i="5"/>
  <c r="Z2279" i="5"/>
  <c r="AA2279" i="5"/>
  <c r="AB2279" i="5"/>
  <c r="AC2279" i="5"/>
  <c r="AD2279" i="5"/>
  <c r="AE2279" i="5"/>
  <c r="AF2279" i="5"/>
  <c r="AG2279" i="5"/>
  <c r="AH2279" i="5"/>
  <c r="AN2279" i="5"/>
  <c r="AX2279" i="5"/>
  <c r="A2280" i="5"/>
  <c r="B2280" i="5"/>
  <c r="C2280" i="5"/>
  <c r="D2280" i="5"/>
  <c r="E2280" i="5"/>
  <c r="F2280" i="5"/>
  <c r="G2280" i="5"/>
  <c r="H2280" i="5"/>
  <c r="I2280" i="5"/>
  <c r="J2280" i="5"/>
  <c r="K2280" i="5"/>
  <c r="L2280" i="5"/>
  <c r="N2280" i="5"/>
  <c r="O2280" i="5"/>
  <c r="P2280" i="5"/>
  <c r="Q2280" i="5"/>
  <c r="R2280" i="5"/>
  <c r="S2280" i="5"/>
  <c r="T2280" i="5"/>
  <c r="U2280" i="5"/>
  <c r="V2280" i="5"/>
  <c r="W2280" i="5"/>
  <c r="X2280" i="5"/>
  <c r="Y2280" i="5"/>
  <c r="Z2280" i="5"/>
  <c r="AA2280" i="5"/>
  <c r="AB2280" i="5"/>
  <c r="AC2280" i="5"/>
  <c r="AD2280" i="5"/>
  <c r="AE2280" i="5"/>
  <c r="AF2280" i="5"/>
  <c r="AG2280" i="5"/>
  <c r="AH2280" i="5"/>
  <c r="AN2280" i="5"/>
  <c r="AX2280" i="5"/>
  <c r="A2281" i="5"/>
  <c r="B2281" i="5"/>
  <c r="C2281" i="5"/>
  <c r="D2281" i="5"/>
  <c r="E2281" i="5"/>
  <c r="F2281" i="5"/>
  <c r="G2281" i="5"/>
  <c r="H2281" i="5"/>
  <c r="I2281" i="5"/>
  <c r="J2281" i="5"/>
  <c r="K2281" i="5"/>
  <c r="L2281" i="5"/>
  <c r="N2281" i="5"/>
  <c r="O2281" i="5"/>
  <c r="P2281" i="5"/>
  <c r="Q2281" i="5"/>
  <c r="R2281" i="5"/>
  <c r="S2281" i="5"/>
  <c r="T2281" i="5"/>
  <c r="U2281" i="5"/>
  <c r="V2281" i="5"/>
  <c r="W2281" i="5"/>
  <c r="X2281" i="5"/>
  <c r="Y2281" i="5"/>
  <c r="Z2281" i="5"/>
  <c r="AA2281" i="5"/>
  <c r="AB2281" i="5"/>
  <c r="AC2281" i="5"/>
  <c r="AD2281" i="5"/>
  <c r="AE2281" i="5"/>
  <c r="AF2281" i="5"/>
  <c r="AG2281" i="5"/>
  <c r="AH2281" i="5"/>
  <c r="AN2281" i="5"/>
  <c r="AX2281" i="5"/>
  <c r="A2282" i="5"/>
  <c r="B2282" i="5"/>
  <c r="C2282" i="5"/>
  <c r="D2282" i="5"/>
  <c r="E2282" i="5"/>
  <c r="F2282" i="5"/>
  <c r="G2282" i="5"/>
  <c r="H2282" i="5"/>
  <c r="I2282" i="5"/>
  <c r="J2282" i="5"/>
  <c r="K2282" i="5"/>
  <c r="L2282" i="5"/>
  <c r="N2282" i="5"/>
  <c r="O2282" i="5"/>
  <c r="P2282" i="5"/>
  <c r="Q2282" i="5"/>
  <c r="R2282" i="5"/>
  <c r="S2282" i="5"/>
  <c r="T2282" i="5"/>
  <c r="U2282" i="5"/>
  <c r="V2282" i="5"/>
  <c r="W2282" i="5"/>
  <c r="X2282" i="5"/>
  <c r="Y2282" i="5"/>
  <c r="Z2282" i="5"/>
  <c r="AA2282" i="5"/>
  <c r="AB2282" i="5"/>
  <c r="AC2282" i="5"/>
  <c r="AD2282" i="5"/>
  <c r="AE2282" i="5"/>
  <c r="AF2282" i="5"/>
  <c r="AG2282" i="5"/>
  <c r="AH2282" i="5"/>
  <c r="AN2282" i="5"/>
  <c r="AX2282" i="5"/>
  <c r="A2283" i="5"/>
  <c r="B2283" i="5"/>
  <c r="C2283" i="5"/>
  <c r="D2283" i="5"/>
  <c r="E2283" i="5"/>
  <c r="F2283" i="5"/>
  <c r="G2283" i="5"/>
  <c r="H2283" i="5"/>
  <c r="I2283" i="5"/>
  <c r="J2283" i="5"/>
  <c r="K2283" i="5"/>
  <c r="L2283" i="5"/>
  <c r="N2283" i="5"/>
  <c r="O2283" i="5"/>
  <c r="P2283" i="5"/>
  <c r="Q2283" i="5"/>
  <c r="R2283" i="5"/>
  <c r="S2283" i="5"/>
  <c r="T2283" i="5"/>
  <c r="U2283" i="5"/>
  <c r="V2283" i="5"/>
  <c r="W2283" i="5"/>
  <c r="X2283" i="5"/>
  <c r="Y2283" i="5"/>
  <c r="Z2283" i="5"/>
  <c r="AA2283" i="5"/>
  <c r="AB2283" i="5"/>
  <c r="AC2283" i="5"/>
  <c r="AD2283" i="5"/>
  <c r="AE2283" i="5"/>
  <c r="AF2283" i="5"/>
  <c r="AG2283" i="5"/>
  <c r="AH2283" i="5"/>
  <c r="AN2283" i="5"/>
  <c r="AX2283" i="5"/>
  <c r="A2284" i="5"/>
  <c r="B2284" i="5"/>
  <c r="C2284" i="5"/>
  <c r="D2284" i="5"/>
  <c r="E2284" i="5"/>
  <c r="F2284" i="5"/>
  <c r="G2284" i="5"/>
  <c r="H2284" i="5"/>
  <c r="I2284" i="5"/>
  <c r="J2284" i="5"/>
  <c r="K2284" i="5"/>
  <c r="L2284" i="5"/>
  <c r="N2284" i="5"/>
  <c r="O2284" i="5"/>
  <c r="P2284" i="5"/>
  <c r="Q2284" i="5"/>
  <c r="R2284" i="5"/>
  <c r="S2284" i="5"/>
  <c r="T2284" i="5"/>
  <c r="U2284" i="5"/>
  <c r="V2284" i="5"/>
  <c r="W2284" i="5"/>
  <c r="X2284" i="5"/>
  <c r="Y2284" i="5"/>
  <c r="Z2284" i="5"/>
  <c r="AA2284" i="5"/>
  <c r="AB2284" i="5"/>
  <c r="AC2284" i="5"/>
  <c r="AD2284" i="5"/>
  <c r="AE2284" i="5"/>
  <c r="AF2284" i="5"/>
  <c r="AG2284" i="5"/>
  <c r="AH2284" i="5"/>
  <c r="AN2284" i="5"/>
  <c r="AX2284" i="5"/>
  <c r="A2285" i="5"/>
  <c r="B2285" i="5"/>
  <c r="C2285" i="5"/>
  <c r="D2285" i="5"/>
  <c r="E2285" i="5"/>
  <c r="F2285" i="5"/>
  <c r="G2285" i="5"/>
  <c r="H2285" i="5"/>
  <c r="I2285" i="5"/>
  <c r="J2285" i="5"/>
  <c r="K2285" i="5"/>
  <c r="L2285" i="5"/>
  <c r="N2285" i="5"/>
  <c r="O2285" i="5"/>
  <c r="P2285" i="5"/>
  <c r="Q2285" i="5"/>
  <c r="R2285" i="5"/>
  <c r="S2285" i="5"/>
  <c r="T2285" i="5"/>
  <c r="U2285" i="5"/>
  <c r="V2285" i="5"/>
  <c r="W2285" i="5"/>
  <c r="X2285" i="5"/>
  <c r="Y2285" i="5"/>
  <c r="Z2285" i="5"/>
  <c r="AA2285" i="5"/>
  <c r="AB2285" i="5"/>
  <c r="AC2285" i="5"/>
  <c r="AD2285" i="5"/>
  <c r="AE2285" i="5"/>
  <c r="AF2285" i="5"/>
  <c r="AG2285" i="5"/>
  <c r="AH2285" i="5"/>
  <c r="AN2285" i="5"/>
  <c r="AX2285" i="5"/>
  <c r="A2286" i="5"/>
  <c r="B2286" i="5"/>
  <c r="C2286" i="5"/>
  <c r="D2286" i="5"/>
  <c r="E2286" i="5"/>
  <c r="F2286" i="5"/>
  <c r="G2286" i="5"/>
  <c r="H2286" i="5"/>
  <c r="I2286" i="5"/>
  <c r="J2286" i="5"/>
  <c r="K2286" i="5"/>
  <c r="L2286" i="5"/>
  <c r="N2286" i="5"/>
  <c r="O2286" i="5"/>
  <c r="P2286" i="5"/>
  <c r="Q2286" i="5"/>
  <c r="R2286" i="5"/>
  <c r="S2286" i="5"/>
  <c r="T2286" i="5"/>
  <c r="U2286" i="5"/>
  <c r="V2286" i="5"/>
  <c r="W2286" i="5"/>
  <c r="X2286" i="5"/>
  <c r="Y2286" i="5"/>
  <c r="Z2286" i="5"/>
  <c r="AA2286" i="5"/>
  <c r="AB2286" i="5"/>
  <c r="AC2286" i="5"/>
  <c r="AD2286" i="5"/>
  <c r="AE2286" i="5"/>
  <c r="AF2286" i="5"/>
  <c r="AG2286" i="5"/>
  <c r="AH2286" i="5"/>
  <c r="AN2286" i="5"/>
  <c r="AX2286" i="5"/>
  <c r="A2287" i="5"/>
  <c r="B2287" i="5"/>
  <c r="C2287" i="5"/>
  <c r="D2287" i="5"/>
  <c r="E2287" i="5"/>
  <c r="F2287" i="5"/>
  <c r="G2287" i="5"/>
  <c r="H2287" i="5"/>
  <c r="I2287" i="5"/>
  <c r="J2287" i="5"/>
  <c r="K2287" i="5"/>
  <c r="L2287" i="5"/>
  <c r="N2287" i="5"/>
  <c r="O2287" i="5"/>
  <c r="P2287" i="5"/>
  <c r="Q2287" i="5"/>
  <c r="R2287" i="5"/>
  <c r="S2287" i="5"/>
  <c r="T2287" i="5"/>
  <c r="U2287" i="5"/>
  <c r="V2287" i="5"/>
  <c r="W2287" i="5"/>
  <c r="X2287" i="5"/>
  <c r="Y2287" i="5"/>
  <c r="Z2287" i="5"/>
  <c r="AA2287" i="5"/>
  <c r="AB2287" i="5"/>
  <c r="AC2287" i="5"/>
  <c r="AD2287" i="5"/>
  <c r="AE2287" i="5"/>
  <c r="AF2287" i="5"/>
  <c r="AG2287" i="5"/>
  <c r="AH2287" i="5"/>
  <c r="AN2287" i="5"/>
  <c r="AX2287" i="5"/>
  <c r="A2288" i="5"/>
  <c r="B2288" i="5"/>
  <c r="C2288" i="5"/>
  <c r="D2288" i="5"/>
  <c r="E2288" i="5"/>
  <c r="F2288" i="5"/>
  <c r="G2288" i="5"/>
  <c r="H2288" i="5"/>
  <c r="I2288" i="5"/>
  <c r="J2288" i="5"/>
  <c r="K2288" i="5"/>
  <c r="L2288" i="5"/>
  <c r="N2288" i="5"/>
  <c r="O2288" i="5"/>
  <c r="P2288" i="5"/>
  <c r="Q2288" i="5"/>
  <c r="R2288" i="5"/>
  <c r="S2288" i="5"/>
  <c r="T2288" i="5"/>
  <c r="U2288" i="5"/>
  <c r="V2288" i="5"/>
  <c r="W2288" i="5"/>
  <c r="X2288" i="5"/>
  <c r="Y2288" i="5"/>
  <c r="Z2288" i="5"/>
  <c r="AA2288" i="5"/>
  <c r="AB2288" i="5"/>
  <c r="AC2288" i="5"/>
  <c r="AD2288" i="5"/>
  <c r="AE2288" i="5"/>
  <c r="AF2288" i="5"/>
  <c r="AG2288" i="5"/>
  <c r="AH2288" i="5"/>
  <c r="AN2288" i="5"/>
  <c r="AX2288" i="5"/>
  <c r="A2289" i="5"/>
  <c r="B2289" i="5"/>
  <c r="C2289" i="5"/>
  <c r="D2289" i="5"/>
  <c r="E2289" i="5"/>
  <c r="F2289" i="5"/>
  <c r="G2289" i="5"/>
  <c r="H2289" i="5"/>
  <c r="I2289" i="5"/>
  <c r="J2289" i="5"/>
  <c r="K2289" i="5"/>
  <c r="L2289" i="5"/>
  <c r="N2289" i="5"/>
  <c r="O2289" i="5"/>
  <c r="P2289" i="5"/>
  <c r="Q2289" i="5"/>
  <c r="R2289" i="5"/>
  <c r="S2289" i="5"/>
  <c r="T2289" i="5"/>
  <c r="U2289" i="5"/>
  <c r="V2289" i="5"/>
  <c r="W2289" i="5"/>
  <c r="X2289" i="5"/>
  <c r="Y2289" i="5"/>
  <c r="Z2289" i="5"/>
  <c r="AA2289" i="5"/>
  <c r="AB2289" i="5"/>
  <c r="AC2289" i="5"/>
  <c r="AD2289" i="5"/>
  <c r="AE2289" i="5"/>
  <c r="AF2289" i="5"/>
  <c r="AG2289" i="5"/>
  <c r="AH2289" i="5"/>
  <c r="AN2289" i="5"/>
  <c r="AX2289" i="5"/>
  <c r="A2290" i="5"/>
  <c r="B2290" i="5"/>
  <c r="C2290" i="5"/>
  <c r="D2290" i="5"/>
  <c r="E2290" i="5"/>
  <c r="F2290" i="5"/>
  <c r="G2290" i="5"/>
  <c r="H2290" i="5"/>
  <c r="I2290" i="5"/>
  <c r="J2290" i="5"/>
  <c r="K2290" i="5"/>
  <c r="L2290" i="5"/>
  <c r="N2290" i="5"/>
  <c r="O2290" i="5"/>
  <c r="P2290" i="5"/>
  <c r="Q2290" i="5"/>
  <c r="R2290" i="5"/>
  <c r="S2290" i="5"/>
  <c r="T2290" i="5"/>
  <c r="U2290" i="5"/>
  <c r="V2290" i="5"/>
  <c r="W2290" i="5"/>
  <c r="X2290" i="5"/>
  <c r="Y2290" i="5"/>
  <c r="Z2290" i="5"/>
  <c r="AA2290" i="5"/>
  <c r="AB2290" i="5"/>
  <c r="AC2290" i="5"/>
  <c r="AD2290" i="5"/>
  <c r="AE2290" i="5"/>
  <c r="AF2290" i="5"/>
  <c r="AG2290" i="5"/>
  <c r="AH2290" i="5"/>
  <c r="AN2290" i="5"/>
  <c r="AX2290" i="5"/>
  <c r="A2291" i="5"/>
  <c r="B2291" i="5"/>
  <c r="C2291" i="5"/>
  <c r="D2291" i="5"/>
  <c r="E2291" i="5"/>
  <c r="F2291" i="5"/>
  <c r="G2291" i="5"/>
  <c r="H2291" i="5"/>
  <c r="I2291" i="5"/>
  <c r="J2291" i="5"/>
  <c r="K2291" i="5"/>
  <c r="L2291" i="5"/>
  <c r="N2291" i="5"/>
  <c r="O2291" i="5"/>
  <c r="P2291" i="5"/>
  <c r="Q2291" i="5"/>
  <c r="R2291" i="5"/>
  <c r="S2291" i="5"/>
  <c r="T2291" i="5"/>
  <c r="U2291" i="5"/>
  <c r="V2291" i="5"/>
  <c r="W2291" i="5"/>
  <c r="X2291" i="5"/>
  <c r="Y2291" i="5"/>
  <c r="Z2291" i="5"/>
  <c r="AA2291" i="5"/>
  <c r="AB2291" i="5"/>
  <c r="AC2291" i="5"/>
  <c r="AD2291" i="5"/>
  <c r="AE2291" i="5"/>
  <c r="AF2291" i="5"/>
  <c r="AG2291" i="5"/>
  <c r="AH2291" i="5"/>
  <c r="AN2291" i="5"/>
  <c r="AX2291" i="5"/>
  <c r="A2292" i="5"/>
  <c r="B2292" i="5"/>
  <c r="C2292" i="5"/>
  <c r="D2292" i="5"/>
  <c r="E2292" i="5"/>
  <c r="F2292" i="5"/>
  <c r="G2292" i="5"/>
  <c r="H2292" i="5"/>
  <c r="I2292" i="5"/>
  <c r="J2292" i="5"/>
  <c r="K2292" i="5"/>
  <c r="L2292" i="5"/>
  <c r="N2292" i="5"/>
  <c r="O2292" i="5"/>
  <c r="P2292" i="5"/>
  <c r="Q2292" i="5"/>
  <c r="R2292" i="5"/>
  <c r="S2292" i="5"/>
  <c r="T2292" i="5"/>
  <c r="U2292" i="5"/>
  <c r="V2292" i="5"/>
  <c r="W2292" i="5"/>
  <c r="X2292" i="5"/>
  <c r="Y2292" i="5"/>
  <c r="Z2292" i="5"/>
  <c r="AA2292" i="5"/>
  <c r="AB2292" i="5"/>
  <c r="AC2292" i="5"/>
  <c r="AD2292" i="5"/>
  <c r="AE2292" i="5"/>
  <c r="AF2292" i="5"/>
  <c r="AG2292" i="5"/>
  <c r="AH2292" i="5"/>
  <c r="AN2292" i="5"/>
  <c r="AX2292" i="5"/>
  <c r="A2293" i="5"/>
  <c r="B2293" i="5"/>
  <c r="C2293" i="5"/>
  <c r="D2293" i="5"/>
  <c r="E2293" i="5"/>
  <c r="F2293" i="5"/>
  <c r="G2293" i="5"/>
  <c r="H2293" i="5"/>
  <c r="I2293" i="5"/>
  <c r="J2293" i="5"/>
  <c r="K2293" i="5"/>
  <c r="L2293" i="5"/>
  <c r="N2293" i="5"/>
  <c r="O2293" i="5"/>
  <c r="P2293" i="5"/>
  <c r="Q2293" i="5"/>
  <c r="R2293" i="5"/>
  <c r="S2293" i="5"/>
  <c r="T2293" i="5"/>
  <c r="U2293" i="5"/>
  <c r="V2293" i="5"/>
  <c r="W2293" i="5"/>
  <c r="X2293" i="5"/>
  <c r="Y2293" i="5"/>
  <c r="Z2293" i="5"/>
  <c r="AA2293" i="5"/>
  <c r="AB2293" i="5"/>
  <c r="AC2293" i="5"/>
  <c r="AD2293" i="5"/>
  <c r="AE2293" i="5"/>
  <c r="AF2293" i="5"/>
  <c r="AG2293" i="5"/>
  <c r="AH2293" i="5"/>
  <c r="AN2293" i="5"/>
  <c r="AX2293" i="5"/>
  <c r="A2294" i="5"/>
  <c r="B2294" i="5"/>
  <c r="C2294" i="5"/>
  <c r="D2294" i="5"/>
  <c r="E2294" i="5"/>
  <c r="F2294" i="5"/>
  <c r="G2294" i="5"/>
  <c r="H2294" i="5"/>
  <c r="I2294" i="5"/>
  <c r="J2294" i="5"/>
  <c r="K2294" i="5"/>
  <c r="L2294" i="5"/>
  <c r="N2294" i="5"/>
  <c r="O2294" i="5"/>
  <c r="P2294" i="5"/>
  <c r="Q2294" i="5"/>
  <c r="R2294" i="5"/>
  <c r="S2294" i="5"/>
  <c r="T2294" i="5"/>
  <c r="U2294" i="5"/>
  <c r="V2294" i="5"/>
  <c r="W2294" i="5"/>
  <c r="X2294" i="5"/>
  <c r="Y2294" i="5"/>
  <c r="Z2294" i="5"/>
  <c r="AA2294" i="5"/>
  <c r="AB2294" i="5"/>
  <c r="AC2294" i="5"/>
  <c r="AD2294" i="5"/>
  <c r="AE2294" i="5"/>
  <c r="AF2294" i="5"/>
  <c r="AG2294" i="5"/>
  <c r="AH2294" i="5"/>
  <c r="AN2294" i="5"/>
  <c r="AX2294" i="5"/>
  <c r="A2295" i="5"/>
  <c r="B2295" i="5"/>
  <c r="C2295" i="5"/>
  <c r="D2295" i="5"/>
  <c r="E2295" i="5"/>
  <c r="F2295" i="5"/>
  <c r="G2295" i="5"/>
  <c r="H2295" i="5"/>
  <c r="I2295" i="5"/>
  <c r="J2295" i="5"/>
  <c r="K2295" i="5"/>
  <c r="L2295" i="5"/>
  <c r="N2295" i="5"/>
  <c r="O2295" i="5"/>
  <c r="P2295" i="5"/>
  <c r="Q2295" i="5"/>
  <c r="R2295" i="5"/>
  <c r="S2295" i="5"/>
  <c r="T2295" i="5"/>
  <c r="U2295" i="5"/>
  <c r="V2295" i="5"/>
  <c r="W2295" i="5"/>
  <c r="X2295" i="5"/>
  <c r="Y2295" i="5"/>
  <c r="Z2295" i="5"/>
  <c r="AA2295" i="5"/>
  <c r="AB2295" i="5"/>
  <c r="AC2295" i="5"/>
  <c r="AD2295" i="5"/>
  <c r="AE2295" i="5"/>
  <c r="AF2295" i="5"/>
  <c r="AG2295" i="5"/>
  <c r="AH2295" i="5"/>
  <c r="AN2295" i="5"/>
  <c r="AX2295" i="5"/>
  <c r="A2296" i="5"/>
  <c r="B2296" i="5"/>
  <c r="C2296" i="5"/>
  <c r="D2296" i="5"/>
  <c r="E2296" i="5"/>
  <c r="F2296" i="5"/>
  <c r="G2296" i="5"/>
  <c r="H2296" i="5"/>
  <c r="I2296" i="5"/>
  <c r="J2296" i="5"/>
  <c r="K2296" i="5"/>
  <c r="L2296" i="5"/>
  <c r="N2296" i="5"/>
  <c r="O2296" i="5"/>
  <c r="P2296" i="5"/>
  <c r="Q2296" i="5"/>
  <c r="R2296" i="5"/>
  <c r="S2296" i="5"/>
  <c r="T2296" i="5"/>
  <c r="U2296" i="5"/>
  <c r="V2296" i="5"/>
  <c r="W2296" i="5"/>
  <c r="X2296" i="5"/>
  <c r="Y2296" i="5"/>
  <c r="Z2296" i="5"/>
  <c r="AA2296" i="5"/>
  <c r="AB2296" i="5"/>
  <c r="AC2296" i="5"/>
  <c r="AD2296" i="5"/>
  <c r="AE2296" i="5"/>
  <c r="AF2296" i="5"/>
  <c r="AG2296" i="5"/>
  <c r="AH2296" i="5"/>
  <c r="AN2296" i="5"/>
  <c r="AX2296" i="5"/>
  <c r="A2297" i="5"/>
  <c r="B2297" i="5"/>
  <c r="C2297" i="5"/>
  <c r="D2297" i="5"/>
  <c r="E2297" i="5"/>
  <c r="F2297" i="5"/>
  <c r="G2297" i="5"/>
  <c r="H2297" i="5"/>
  <c r="I2297" i="5"/>
  <c r="J2297" i="5"/>
  <c r="K2297" i="5"/>
  <c r="L2297" i="5"/>
  <c r="N2297" i="5"/>
  <c r="O2297" i="5"/>
  <c r="P2297" i="5"/>
  <c r="Q2297" i="5"/>
  <c r="R2297" i="5"/>
  <c r="S2297" i="5"/>
  <c r="T2297" i="5"/>
  <c r="U2297" i="5"/>
  <c r="V2297" i="5"/>
  <c r="W2297" i="5"/>
  <c r="X2297" i="5"/>
  <c r="Y2297" i="5"/>
  <c r="Z2297" i="5"/>
  <c r="AA2297" i="5"/>
  <c r="AB2297" i="5"/>
  <c r="AC2297" i="5"/>
  <c r="AD2297" i="5"/>
  <c r="AE2297" i="5"/>
  <c r="AF2297" i="5"/>
  <c r="AG2297" i="5"/>
  <c r="AH2297" i="5"/>
  <c r="AN2297" i="5"/>
  <c r="AX2297" i="5"/>
  <c r="A2298" i="5"/>
  <c r="B2298" i="5"/>
  <c r="C2298" i="5"/>
  <c r="D2298" i="5"/>
  <c r="E2298" i="5"/>
  <c r="F2298" i="5"/>
  <c r="G2298" i="5"/>
  <c r="H2298" i="5"/>
  <c r="I2298" i="5"/>
  <c r="J2298" i="5"/>
  <c r="K2298" i="5"/>
  <c r="L2298" i="5"/>
  <c r="N2298" i="5"/>
  <c r="O2298" i="5"/>
  <c r="P2298" i="5"/>
  <c r="Q2298" i="5"/>
  <c r="R2298" i="5"/>
  <c r="S2298" i="5"/>
  <c r="T2298" i="5"/>
  <c r="U2298" i="5"/>
  <c r="V2298" i="5"/>
  <c r="W2298" i="5"/>
  <c r="X2298" i="5"/>
  <c r="Y2298" i="5"/>
  <c r="Z2298" i="5"/>
  <c r="AA2298" i="5"/>
  <c r="AB2298" i="5"/>
  <c r="AC2298" i="5"/>
  <c r="AD2298" i="5"/>
  <c r="AE2298" i="5"/>
  <c r="AF2298" i="5"/>
  <c r="AG2298" i="5"/>
  <c r="AH2298" i="5"/>
  <c r="AN2298" i="5"/>
  <c r="AX2298" i="5"/>
  <c r="A2299" i="5"/>
  <c r="B2299" i="5"/>
  <c r="C2299" i="5"/>
  <c r="D2299" i="5"/>
  <c r="E2299" i="5"/>
  <c r="F2299" i="5"/>
  <c r="G2299" i="5"/>
  <c r="H2299" i="5"/>
  <c r="I2299" i="5"/>
  <c r="J2299" i="5"/>
  <c r="K2299" i="5"/>
  <c r="L2299" i="5"/>
  <c r="N2299" i="5"/>
  <c r="O2299" i="5"/>
  <c r="P2299" i="5"/>
  <c r="Q2299" i="5"/>
  <c r="R2299" i="5"/>
  <c r="S2299" i="5"/>
  <c r="T2299" i="5"/>
  <c r="U2299" i="5"/>
  <c r="V2299" i="5"/>
  <c r="W2299" i="5"/>
  <c r="X2299" i="5"/>
  <c r="Y2299" i="5"/>
  <c r="Z2299" i="5"/>
  <c r="AA2299" i="5"/>
  <c r="AB2299" i="5"/>
  <c r="AC2299" i="5"/>
  <c r="AD2299" i="5"/>
  <c r="AE2299" i="5"/>
  <c r="AF2299" i="5"/>
  <c r="AG2299" i="5"/>
  <c r="AH2299" i="5"/>
  <c r="AN2299" i="5"/>
  <c r="AX2299" i="5"/>
  <c r="A2300" i="5"/>
  <c r="B2300" i="5"/>
  <c r="C2300" i="5"/>
  <c r="D2300" i="5"/>
  <c r="E2300" i="5"/>
  <c r="F2300" i="5"/>
  <c r="G2300" i="5"/>
  <c r="H2300" i="5"/>
  <c r="I2300" i="5"/>
  <c r="J2300" i="5"/>
  <c r="K2300" i="5"/>
  <c r="L2300" i="5"/>
  <c r="N2300" i="5"/>
  <c r="O2300" i="5"/>
  <c r="P2300" i="5"/>
  <c r="Q2300" i="5"/>
  <c r="R2300" i="5"/>
  <c r="S2300" i="5"/>
  <c r="T2300" i="5"/>
  <c r="U2300" i="5"/>
  <c r="V2300" i="5"/>
  <c r="W2300" i="5"/>
  <c r="X2300" i="5"/>
  <c r="Y2300" i="5"/>
  <c r="Z2300" i="5"/>
  <c r="AA2300" i="5"/>
  <c r="AB2300" i="5"/>
  <c r="AC2300" i="5"/>
  <c r="AD2300" i="5"/>
  <c r="AE2300" i="5"/>
  <c r="AF2300" i="5"/>
  <c r="AG2300" i="5"/>
  <c r="AH2300" i="5"/>
  <c r="AN2300" i="5"/>
  <c r="AX2300" i="5"/>
  <c r="A2301" i="5"/>
  <c r="B2301" i="5"/>
  <c r="C2301" i="5"/>
  <c r="D2301" i="5"/>
  <c r="E2301" i="5"/>
  <c r="F2301" i="5"/>
  <c r="G2301" i="5"/>
  <c r="H2301" i="5"/>
  <c r="I2301" i="5"/>
  <c r="J2301" i="5"/>
  <c r="K2301" i="5"/>
  <c r="L2301" i="5"/>
  <c r="N2301" i="5"/>
  <c r="O2301" i="5"/>
  <c r="P2301" i="5"/>
  <c r="Q2301" i="5"/>
  <c r="R2301" i="5"/>
  <c r="S2301" i="5"/>
  <c r="T2301" i="5"/>
  <c r="U2301" i="5"/>
  <c r="V2301" i="5"/>
  <c r="W2301" i="5"/>
  <c r="X2301" i="5"/>
  <c r="Y2301" i="5"/>
  <c r="Z2301" i="5"/>
  <c r="AA2301" i="5"/>
  <c r="AB2301" i="5"/>
  <c r="AC2301" i="5"/>
  <c r="AD2301" i="5"/>
  <c r="AE2301" i="5"/>
  <c r="AF2301" i="5"/>
  <c r="AG2301" i="5"/>
  <c r="AH2301" i="5"/>
  <c r="AN2301" i="5"/>
  <c r="AX2301" i="5"/>
  <c r="A2302" i="5"/>
  <c r="B2302" i="5"/>
  <c r="C2302" i="5"/>
  <c r="D2302" i="5"/>
  <c r="E2302" i="5"/>
  <c r="F2302" i="5"/>
  <c r="G2302" i="5"/>
  <c r="H2302" i="5"/>
  <c r="I2302" i="5"/>
  <c r="J2302" i="5"/>
  <c r="K2302" i="5"/>
  <c r="L2302" i="5"/>
  <c r="N2302" i="5"/>
  <c r="O2302" i="5"/>
  <c r="P2302" i="5"/>
  <c r="Q2302" i="5"/>
  <c r="R2302" i="5"/>
  <c r="S2302" i="5"/>
  <c r="T2302" i="5"/>
  <c r="U2302" i="5"/>
  <c r="V2302" i="5"/>
  <c r="W2302" i="5"/>
  <c r="X2302" i="5"/>
  <c r="Y2302" i="5"/>
  <c r="Z2302" i="5"/>
  <c r="AA2302" i="5"/>
  <c r="AB2302" i="5"/>
  <c r="AC2302" i="5"/>
  <c r="AD2302" i="5"/>
  <c r="AE2302" i="5"/>
  <c r="AF2302" i="5"/>
  <c r="AG2302" i="5"/>
  <c r="AH2302" i="5"/>
  <c r="AN2302" i="5"/>
  <c r="AX2302" i="5"/>
  <c r="A2303" i="5"/>
  <c r="B2303" i="5"/>
  <c r="C2303" i="5"/>
  <c r="D2303" i="5"/>
  <c r="E2303" i="5"/>
  <c r="F2303" i="5"/>
  <c r="G2303" i="5"/>
  <c r="H2303" i="5"/>
  <c r="I2303" i="5"/>
  <c r="J2303" i="5"/>
  <c r="K2303" i="5"/>
  <c r="L2303" i="5"/>
  <c r="N2303" i="5"/>
  <c r="O2303" i="5"/>
  <c r="P2303" i="5"/>
  <c r="Q2303" i="5"/>
  <c r="R2303" i="5"/>
  <c r="S2303" i="5"/>
  <c r="T2303" i="5"/>
  <c r="U2303" i="5"/>
  <c r="V2303" i="5"/>
  <c r="W2303" i="5"/>
  <c r="X2303" i="5"/>
  <c r="Y2303" i="5"/>
  <c r="Z2303" i="5"/>
  <c r="AA2303" i="5"/>
  <c r="AB2303" i="5"/>
  <c r="AC2303" i="5"/>
  <c r="AD2303" i="5"/>
  <c r="AE2303" i="5"/>
  <c r="AF2303" i="5"/>
  <c r="AG2303" i="5"/>
  <c r="AH2303" i="5"/>
  <c r="AN2303" i="5"/>
  <c r="AX2303" i="5"/>
  <c r="A2304" i="5"/>
  <c r="B2304" i="5"/>
  <c r="C2304" i="5"/>
  <c r="D2304" i="5"/>
  <c r="E2304" i="5"/>
  <c r="F2304" i="5"/>
  <c r="G2304" i="5"/>
  <c r="H2304" i="5"/>
  <c r="I2304" i="5"/>
  <c r="J2304" i="5"/>
  <c r="K2304" i="5"/>
  <c r="L2304" i="5"/>
  <c r="N2304" i="5"/>
  <c r="O2304" i="5"/>
  <c r="P2304" i="5"/>
  <c r="Q2304" i="5"/>
  <c r="R2304" i="5"/>
  <c r="S2304" i="5"/>
  <c r="T2304" i="5"/>
  <c r="U2304" i="5"/>
  <c r="V2304" i="5"/>
  <c r="W2304" i="5"/>
  <c r="X2304" i="5"/>
  <c r="Y2304" i="5"/>
  <c r="Z2304" i="5"/>
  <c r="AA2304" i="5"/>
  <c r="AB2304" i="5"/>
  <c r="AC2304" i="5"/>
  <c r="AD2304" i="5"/>
  <c r="AE2304" i="5"/>
  <c r="AF2304" i="5"/>
  <c r="AG2304" i="5"/>
  <c r="AH2304" i="5"/>
  <c r="AN2304" i="5"/>
  <c r="AX2304" i="5"/>
  <c r="A2305" i="5"/>
  <c r="B2305" i="5"/>
  <c r="C2305" i="5"/>
  <c r="D2305" i="5"/>
  <c r="E2305" i="5"/>
  <c r="F2305" i="5"/>
  <c r="G2305" i="5"/>
  <c r="H2305" i="5"/>
  <c r="I2305" i="5"/>
  <c r="J2305" i="5"/>
  <c r="K2305" i="5"/>
  <c r="L2305" i="5"/>
  <c r="N2305" i="5"/>
  <c r="O2305" i="5"/>
  <c r="P2305" i="5"/>
  <c r="Q2305" i="5"/>
  <c r="R2305" i="5"/>
  <c r="S2305" i="5"/>
  <c r="T2305" i="5"/>
  <c r="U2305" i="5"/>
  <c r="V2305" i="5"/>
  <c r="W2305" i="5"/>
  <c r="X2305" i="5"/>
  <c r="Y2305" i="5"/>
  <c r="Z2305" i="5"/>
  <c r="AA2305" i="5"/>
  <c r="AB2305" i="5"/>
  <c r="AC2305" i="5"/>
  <c r="AD2305" i="5"/>
  <c r="AE2305" i="5"/>
  <c r="AF2305" i="5"/>
  <c r="AG2305" i="5"/>
  <c r="AH2305" i="5"/>
  <c r="AN2305" i="5"/>
  <c r="AX2305" i="5"/>
  <c r="A2306" i="5"/>
  <c r="B2306" i="5"/>
  <c r="C2306" i="5"/>
  <c r="D2306" i="5"/>
  <c r="E2306" i="5"/>
  <c r="F2306" i="5"/>
  <c r="G2306" i="5"/>
  <c r="H2306" i="5"/>
  <c r="I2306" i="5"/>
  <c r="J2306" i="5"/>
  <c r="K2306" i="5"/>
  <c r="L2306" i="5"/>
  <c r="N2306" i="5"/>
  <c r="O2306" i="5"/>
  <c r="P2306" i="5"/>
  <c r="Q2306" i="5"/>
  <c r="R2306" i="5"/>
  <c r="S2306" i="5"/>
  <c r="T2306" i="5"/>
  <c r="U2306" i="5"/>
  <c r="V2306" i="5"/>
  <c r="W2306" i="5"/>
  <c r="X2306" i="5"/>
  <c r="Y2306" i="5"/>
  <c r="Z2306" i="5"/>
  <c r="AA2306" i="5"/>
  <c r="AB2306" i="5"/>
  <c r="AC2306" i="5"/>
  <c r="AD2306" i="5"/>
  <c r="AE2306" i="5"/>
  <c r="AF2306" i="5"/>
  <c r="AG2306" i="5"/>
  <c r="AH2306" i="5"/>
  <c r="AN2306" i="5"/>
  <c r="AX2306" i="5"/>
  <c r="A2307" i="5"/>
  <c r="B2307" i="5"/>
  <c r="C2307" i="5"/>
  <c r="D2307" i="5"/>
  <c r="E2307" i="5"/>
  <c r="F2307" i="5"/>
  <c r="G2307" i="5"/>
  <c r="H2307" i="5"/>
  <c r="I2307" i="5"/>
  <c r="J2307" i="5"/>
  <c r="K2307" i="5"/>
  <c r="L2307" i="5"/>
  <c r="N2307" i="5"/>
  <c r="O2307" i="5"/>
  <c r="P2307" i="5"/>
  <c r="Q2307" i="5"/>
  <c r="R2307" i="5"/>
  <c r="S2307" i="5"/>
  <c r="T2307" i="5"/>
  <c r="U2307" i="5"/>
  <c r="V2307" i="5"/>
  <c r="W2307" i="5"/>
  <c r="X2307" i="5"/>
  <c r="Y2307" i="5"/>
  <c r="Z2307" i="5"/>
  <c r="AA2307" i="5"/>
  <c r="AB2307" i="5"/>
  <c r="AC2307" i="5"/>
  <c r="AD2307" i="5"/>
  <c r="AE2307" i="5"/>
  <c r="AF2307" i="5"/>
  <c r="AG2307" i="5"/>
  <c r="AH2307" i="5"/>
  <c r="AN2307" i="5"/>
  <c r="AX2307" i="5"/>
  <c r="A2308" i="5"/>
  <c r="B2308" i="5"/>
  <c r="C2308" i="5"/>
  <c r="D2308" i="5"/>
  <c r="E2308" i="5"/>
  <c r="F2308" i="5"/>
  <c r="G2308" i="5"/>
  <c r="H2308" i="5"/>
  <c r="I2308" i="5"/>
  <c r="J2308" i="5"/>
  <c r="K2308" i="5"/>
  <c r="L2308" i="5"/>
  <c r="N2308" i="5"/>
  <c r="O2308" i="5"/>
  <c r="P2308" i="5"/>
  <c r="Q2308" i="5"/>
  <c r="R2308" i="5"/>
  <c r="S2308" i="5"/>
  <c r="T2308" i="5"/>
  <c r="U2308" i="5"/>
  <c r="V2308" i="5"/>
  <c r="W2308" i="5"/>
  <c r="X2308" i="5"/>
  <c r="Y2308" i="5"/>
  <c r="Z2308" i="5"/>
  <c r="AA2308" i="5"/>
  <c r="AB2308" i="5"/>
  <c r="AC2308" i="5"/>
  <c r="AD2308" i="5"/>
  <c r="AE2308" i="5"/>
  <c r="AF2308" i="5"/>
  <c r="AG2308" i="5"/>
  <c r="AH2308" i="5"/>
  <c r="AN2308" i="5"/>
  <c r="AX2308" i="5"/>
  <c r="A2309" i="5"/>
  <c r="B2309" i="5"/>
  <c r="C2309" i="5"/>
  <c r="D2309" i="5"/>
  <c r="E2309" i="5"/>
  <c r="F2309" i="5"/>
  <c r="G2309" i="5"/>
  <c r="H2309" i="5"/>
  <c r="I2309" i="5"/>
  <c r="J2309" i="5"/>
  <c r="K2309" i="5"/>
  <c r="L2309" i="5"/>
  <c r="N2309" i="5"/>
  <c r="O2309" i="5"/>
  <c r="P2309" i="5"/>
  <c r="Q2309" i="5"/>
  <c r="R2309" i="5"/>
  <c r="S2309" i="5"/>
  <c r="T2309" i="5"/>
  <c r="U2309" i="5"/>
  <c r="V2309" i="5"/>
  <c r="W2309" i="5"/>
  <c r="X2309" i="5"/>
  <c r="Y2309" i="5"/>
  <c r="Z2309" i="5"/>
  <c r="AA2309" i="5"/>
  <c r="AB2309" i="5"/>
  <c r="AC2309" i="5"/>
  <c r="AD2309" i="5"/>
  <c r="AE2309" i="5"/>
  <c r="AF2309" i="5"/>
  <c r="AG2309" i="5"/>
  <c r="AH2309" i="5"/>
  <c r="AN2309" i="5"/>
  <c r="AX2309" i="5"/>
  <c r="A2310" i="5"/>
  <c r="B2310" i="5"/>
  <c r="C2310" i="5"/>
  <c r="D2310" i="5"/>
  <c r="E2310" i="5"/>
  <c r="F2310" i="5"/>
  <c r="G2310" i="5"/>
  <c r="H2310" i="5"/>
  <c r="I2310" i="5"/>
  <c r="J2310" i="5"/>
  <c r="K2310" i="5"/>
  <c r="L2310" i="5"/>
  <c r="N2310" i="5"/>
  <c r="O2310" i="5"/>
  <c r="P2310" i="5"/>
  <c r="Q2310" i="5"/>
  <c r="R2310" i="5"/>
  <c r="S2310" i="5"/>
  <c r="T2310" i="5"/>
  <c r="U2310" i="5"/>
  <c r="V2310" i="5"/>
  <c r="W2310" i="5"/>
  <c r="X2310" i="5"/>
  <c r="Y2310" i="5"/>
  <c r="Z2310" i="5"/>
  <c r="AA2310" i="5"/>
  <c r="AB2310" i="5"/>
  <c r="AC2310" i="5"/>
  <c r="AD2310" i="5"/>
  <c r="AE2310" i="5"/>
  <c r="AF2310" i="5"/>
  <c r="AG2310" i="5"/>
  <c r="AH2310" i="5"/>
  <c r="AN2310" i="5"/>
  <c r="AX2310" i="5"/>
  <c r="A2311" i="5"/>
  <c r="B2311" i="5"/>
  <c r="C2311" i="5"/>
  <c r="D2311" i="5"/>
  <c r="E2311" i="5"/>
  <c r="F2311" i="5"/>
  <c r="G2311" i="5"/>
  <c r="H2311" i="5"/>
  <c r="I2311" i="5"/>
  <c r="J2311" i="5"/>
  <c r="K2311" i="5"/>
  <c r="L2311" i="5"/>
  <c r="N2311" i="5"/>
  <c r="O2311" i="5"/>
  <c r="P2311" i="5"/>
  <c r="Q2311" i="5"/>
  <c r="R2311" i="5"/>
  <c r="S2311" i="5"/>
  <c r="T2311" i="5"/>
  <c r="U2311" i="5"/>
  <c r="V2311" i="5"/>
  <c r="W2311" i="5"/>
  <c r="X2311" i="5"/>
  <c r="Y2311" i="5"/>
  <c r="Z2311" i="5"/>
  <c r="AA2311" i="5"/>
  <c r="AB2311" i="5"/>
  <c r="AC2311" i="5"/>
  <c r="AD2311" i="5"/>
  <c r="AE2311" i="5"/>
  <c r="AF2311" i="5"/>
  <c r="AG2311" i="5"/>
  <c r="AH2311" i="5"/>
  <c r="AN2311" i="5"/>
  <c r="AX2311" i="5"/>
  <c r="A2312" i="5"/>
  <c r="B2312" i="5"/>
  <c r="C2312" i="5"/>
  <c r="D2312" i="5"/>
  <c r="E2312" i="5"/>
  <c r="F2312" i="5"/>
  <c r="G2312" i="5"/>
  <c r="H2312" i="5"/>
  <c r="I2312" i="5"/>
  <c r="J2312" i="5"/>
  <c r="K2312" i="5"/>
  <c r="L2312" i="5"/>
  <c r="N2312" i="5"/>
  <c r="O2312" i="5"/>
  <c r="P2312" i="5"/>
  <c r="Q2312" i="5"/>
  <c r="R2312" i="5"/>
  <c r="S2312" i="5"/>
  <c r="T2312" i="5"/>
  <c r="U2312" i="5"/>
  <c r="V2312" i="5"/>
  <c r="W2312" i="5"/>
  <c r="X2312" i="5"/>
  <c r="Y2312" i="5"/>
  <c r="Z2312" i="5"/>
  <c r="AA2312" i="5"/>
  <c r="AB2312" i="5"/>
  <c r="AC2312" i="5"/>
  <c r="AD2312" i="5"/>
  <c r="AE2312" i="5"/>
  <c r="AF2312" i="5"/>
  <c r="AG2312" i="5"/>
  <c r="AH2312" i="5"/>
  <c r="AN2312" i="5"/>
  <c r="AX2312" i="5"/>
  <c r="A2313" i="5"/>
  <c r="B2313" i="5"/>
  <c r="C2313" i="5"/>
  <c r="D2313" i="5"/>
  <c r="E2313" i="5"/>
  <c r="F2313" i="5"/>
  <c r="G2313" i="5"/>
  <c r="H2313" i="5"/>
  <c r="I2313" i="5"/>
  <c r="J2313" i="5"/>
  <c r="K2313" i="5"/>
  <c r="L2313" i="5"/>
  <c r="N2313" i="5"/>
  <c r="O2313" i="5"/>
  <c r="P2313" i="5"/>
  <c r="Q2313" i="5"/>
  <c r="R2313" i="5"/>
  <c r="S2313" i="5"/>
  <c r="T2313" i="5"/>
  <c r="U2313" i="5"/>
  <c r="V2313" i="5"/>
  <c r="W2313" i="5"/>
  <c r="X2313" i="5"/>
  <c r="Y2313" i="5"/>
  <c r="Z2313" i="5"/>
  <c r="AA2313" i="5"/>
  <c r="AB2313" i="5"/>
  <c r="AC2313" i="5"/>
  <c r="AD2313" i="5"/>
  <c r="AE2313" i="5"/>
  <c r="AF2313" i="5"/>
  <c r="AG2313" i="5"/>
  <c r="AH2313" i="5"/>
  <c r="AN2313" i="5"/>
  <c r="AX2313" i="5"/>
  <c r="A2314" i="5"/>
  <c r="B2314" i="5"/>
  <c r="C2314" i="5"/>
  <c r="D2314" i="5"/>
  <c r="E2314" i="5"/>
  <c r="F2314" i="5"/>
  <c r="G2314" i="5"/>
  <c r="H2314" i="5"/>
  <c r="I2314" i="5"/>
  <c r="J2314" i="5"/>
  <c r="K2314" i="5"/>
  <c r="L2314" i="5"/>
  <c r="N2314" i="5"/>
  <c r="O2314" i="5"/>
  <c r="P2314" i="5"/>
  <c r="Q2314" i="5"/>
  <c r="R2314" i="5"/>
  <c r="S2314" i="5"/>
  <c r="T2314" i="5"/>
  <c r="U2314" i="5"/>
  <c r="V2314" i="5"/>
  <c r="W2314" i="5"/>
  <c r="X2314" i="5"/>
  <c r="Y2314" i="5"/>
  <c r="Z2314" i="5"/>
  <c r="AA2314" i="5"/>
  <c r="AB2314" i="5"/>
  <c r="AC2314" i="5"/>
  <c r="AD2314" i="5"/>
  <c r="AE2314" i="5"/>
  <c r="AF2314" i="5"/>
  <c r="AG2314" i="5"/>
  <c r="AH2314" i="5"/>
  <c r="AN2314" i="5"/>
  <c r="AX2314" i="5"/>
  <c r="A2315" i="5"/>
  <c r="B2315" i="5"/>
  <c r="C2315" i="5"/>
  <c r="D2315" i="5"/>
  <c r="E2315" i="5"/>
  <c r="F2315" i="5"/>
  <c r="G2315" i="5"/>
  <c r="H2315" i="5"/>
  <c r="I2315" i="5"/>
  <c r="J2315" i="5"/>
  <c r="K2315" i="5"/>
  <c r="L2315" i="5"/>
  <c r="N2315" i="5"/>
  <c r="O2315" i="5"/>
  <c r="P2315" i="5"/>
  <c r="Q2315" i="5"/>
  <c r="R2315" i="5"/>
  <c r="S2315" i="5"/>
  <c r="T2315" i="5"/>
  <c r="U2315" i="5"/>
  <c r="V2315" i="5"/>
  <c r="W2315" i="5"/>
  <c r="X2315" i="5"/>
  <c r="Y2315" i="5"/>
  <c r="Z2315" i="5"/>
  <c r="AA2315" i="5"/>
  <c r="AB2315" i="5"/>
  <c r="AC2315" i="5"/>
  <c r="AD2315" i="5"/>
  <c r="AE2315" i="5"/>
  <c r="AF2315" i="5"/>
  <c r="AG2315" i="5"/>
  <c r="AH2315" i="5"/>
  <c r="AN2315" i="5"/>
  <c r="AX2315" i="5"/>
  <c r="A2316" i="5"/>
  <c r="B2316" i="5"/>
  <c r="C2316" i="5"/>
  <c r="D2316" i="5"/>
  <c r="E2316" i="5"/>
  <c r="F2316" i="5"/>
  <c r="G2316" i="5"/>
  <c r="H2316" i="5"/>
  <c r="I2316" i="5"/>
  <c r="J2316" i="5"/>
  <c r="K2316" i="5"/>
  <c r="L2316" i="5"/>
  <c r="N2316" i="5"/>
  <c r="O2316" i="5"/>
  <c r="P2316" i="5"/>
  <c r="Q2316" i="5"/>
  <c r="R2316" i="5"/>
  <c r="S2316" i="5"/>
  <c r="T2316" i="5"/>
  <c r="U2316" i="5"/>
  <c r="V2316" i="5"/>
  <c r="W2316" i="5"/>
  <c r="X2316" i="5"/>
  <c r="Y2316" i="5"/>
  <c r="Z2316" i="5"/>
  <c r="AA2316" i="5"/>
  <c r="AB2316" i="5"/>
  <c r="AC2316" i="5"/>
  <c r="AD2316" i="5"/>
  <c r="AE2316" i="5"/>
  <c r="AF2316" i="5"/>
  <c r="AG2316" i="5"/>
  <c r="AH2316" i="5"/>
  <c r="AN2316" i="5"/>
  <c r="AX2316" i="5"/>
  <c r="A2317" i="5"/>
  <c r="B2317" i="5"/>
  <c r="C2317" i="5"/>
  <c r="D2317" i="5"/>
  <c r="E2317" i="5"/>
  <c r="F2317" i="5"/>
  <c r="G2317" i="5"/>
  <c r="H2317" i="5"/>
  <c r="I2317" i="5"/>
  <c r="J2317" i="5"/>
  <c r="K2317" i="5"/>
  <c r="L2317" i="5"/>
  <c r="N2317" i="5"/>
  <c r="O2317" i="5"/>
  <c r="P2317" i="5"/>
  <c r="Q2317" i="5"/>
  <c r="R2317" i="5"/>
  <c r="S2317" i="5"/>
  <c r="T2317" i="5"/>
  <c r="U2317" i="5"/>
  <c r="V2317" i="5"/>
  <c r="W2317" i="5"/>
  <c r="X2317" i="5"/>
  <c r="Y2317" i="5"/>
  <c r="Z2317" i="5"/>
  <c r="AA2317" i="5"/>
  <c r="AB2317" i="5"/>
  <c r="AC2317" i="5"/>
  <c r="AD2317" i="5"/>
  <c r="AE2317" i="5"/>
  <c r="AF2317" i="5"/>
  <c r="AG2317" i="5"/>
  <c r="AH2317" i="5"/>
  <c r="AN2317" i="5"/>
  <c r="AX2317" i="5"/>
  <c r="A2318" i="5"/>
  <c r="B2318" i="5"/>
  <c r="C2318" i="5"/>
  <c r="D2318" i="5"/>
  <c r="E2318" i="5"/>
  <c r="F2318" i="5"/>
  <c r="G2318" i="5"/>
  <c r="H2318" i="5"/>
  <c r="I2318" i="5"/>
  <c r="J2318" i="5"/>
  <c r="K2318" i="5"/>
  <c r="L2318" i="5"/>
  <c r="N2318" i="5"/>
  <c r="O2318" i="5"/>
  <c r="P2318" i="5"/>
  <c r="Q2318" i="5"/>
  <c r="R2318" i="5"/>
  <c r="S2318" i="5"/>
  <c r="T2318" i="5"/>
  <c r="U2318" i="5"/>
  <c r="V2318" i="5"/>
  <c r="W2318" i="5"/>
  <c r="X2318" i="5"/>
  <c r="Y2318" i="5"/>
  <c r="Z2318" i="5"/>
  <c r="AA2318" i="5"/>
  <c r="AB2318" i="5"/>
  <c r="AC2318" i="5"/>
  <c r="AD2318" i="5"/>
  <c r="AE2318" i="5"/>
  <c r="AF2318" i="5"/>
  <c r="AG2318" i="5"/>
  <c r="AH2318" i="5"/>
  <c r="AN2318" i="5"/>
  <c r="AX2318" i="5"/>
  <c r="A2319" i="5"/>
  <c r="B2319" i="5"/>
  <c r="C2319" i="5"/>
  <c r="D2319" i="5"/>
  <c r="E2319" i="5"/>
  <c r="F2319" i="5"/>
  <c r="G2319" i="5"/>
  <c r="H2319" i="5"/>
  <c r="I2319" i="5"/>
  <c r="J2319" i="5"/>
  <c r="K2319" i="5"/>
  <c r="L2319" i="5"/>
  <c r="N2319" i="5"/>
  <c r="O2319" i="5"/>
  <c r="P2319" i="5"/>
  <c r="Q2319" i="5"/>
  <c r="R2319" i="5"/>
  <c r="S2319" i="5"/>
  <c r="T2319" i="5"/>
  <c r="U2319" i="5"/>
  <c r="V2319" i="5"/>
  <c r="W2319" i="5"/>
  <c r="X2319" i="5"/>
  <c r="Y2319" i="5"/>
  <c r="Z2319" i="5"/>
  <c r="AA2319" i="5"/>
  <c r="AB2319" i="5"/>
  <c r="AC2319" i="5"/>
  <c r="AD2319" i="5"/>
  <c r="AE2319" i="5"/>
  <c r="AF2319" i="5"/>
  <c r="AG2319" i="5"/>
  <c r="AH2319" i="5"/>
  <c r="AN2319" i="5"/>
  <c r="AX2319" i="5"/>
  <c r="A2320" i="5"/>
  <c r="B2320" i="5"/>
  <c r="C2320" i="5"/>
  <c r="D2320" i="5"/>
  <c r="E2320" i="5"/>
  <c r="F2320" i="5"/>
  <c r="G2320" i="5"/>
  <c r="H2320" i="5"/>
  <c r="I2320" i="5"/>
  <c r="J2320" i="5"/>
  <c r="K2320" i="5"/>
  <c r="L2320" i="5"/>
  <c r="N2320" i="5"/>
  <c r="O2320" i="5"/>
  <c r="P2320" i="5"/>
  <c r="Q2320" i="5"/>
  <c r="R2320" i="5"/>
  <c r="S2320" i="5"/>
  <c r="T2320" i="5"/>
  <c r="U2320" i="5"/>
  <c r="V2320" i="5"/>
  <c r="W2320" i="5"/>
  <c r="X2320" i="5"/>
  <c r="Y2320" i="5"/>
  <c r="Z2320" i="5"/>
  <c r="AA2320" i="5"/>
  <c r="AB2320" i="5"/>
  <c r="AC2320" i="5"/>
  <c r="AD2320" i="5"/>
  <c r="AE2320" i="5"/>
  <c r="AF2320" i="5"/>
  <c r="AG2320" i="5"/>
  <c r="AH2320" i="5"/>
  <c r="AN2320" i="5"/>
  <c r="AX2320" i="5"/>
  <c r="A2321" i="5"/>
  <c r="B2321" i="5"/>
  <c r="C2321" i="5"/>
  <c r="D2321" i="5"/>
  <c r="E2321" i="5"/>
  <c r="F2321" i="5"/>
  <c r="G2321" i="5"/>
  <c r="H2321" i="5"/>
  <c r="I2321" i="5"/>
  <c r="J2321" i="5"/>
  <c r="K2321" i="5"/>
  <c r="L2321" i="5"/>
  <c r="N2321" i="5"/>
  <c r="O2321" i="5"/>
  <c r="P2321" i="5"/>
  <c r="Q2321" i="5"/>
  <c r="R2321" i="5"/>
  <c r="S2321" i="5"/>
  <c r="T2321" i="5"/>
  <c r="U2321" i="5"/>
  <c r="V2321" i="5"/>
  <c r="W2321" i="5"/>
  <c r="X2321" i="5"/>
  <c r="Y2321" i="5"/>
  <c r="Z2321" i="5"/>
  <c r="AA2321" i="5"/>
  <c r="AB2321" i="5"/>
  <c r="AC2321" i="5"/>
  <c r="AD2321" i="5"/>
  <c r="AE2321" i="5"/>
  <c r="AF2321" i="5"/>
  <c r="AG2321" i="5"/>
  <c r="AH2321" i="5"/>
  <c r="AN2321" i="5"/>
  <c r="AX2321" i="5"/>
  <c r="A2322" i="5"/>
  <c r="B2322" i="5"/>
  <c r="C2322" i="5"/>
  <c r="D2322" i="5"/>
  <c r="E2322" i="5"/>
  <c r="F2322" i="5"/>
  <c r="G2322" i="5"/>
  <c r="H2322" i="5"/>
  <c r="I2322" i="5"/>
  <c r="J2322" i="5"/>
  <c r="K2322" i="5"/>
  <c r="L2322" i="5"/>
  <c r="N2322" i="5"/>
  <c r="O2322" i="5"/>
  <c r="P2322" i="5"/>
  <c r="Q2322" i="5"/>
  <c r="R2322" i="5"/>
  <c r="S2322" i="5"/>
  <c r="T2322" i="5"/>
  <c r="U2322" i="5"/>
  <c r="V2322" i="5"/>
  <c r="W2322" i="5"/>
  <c r="X2322" i="5"/>
  <c r="Y2322" i="5"/>
  <c r="Z2322" i="5"/>
  <c r="AA2322" i="5"/>
  <c r="AB2322" i="5"/>
  <c r="AC2322" i="5"/>
  <c r="AD2322" i="5"/>
  <c r="AE2322" i="5"/>
  <c r="AF2322" i="5"/>
  <c r="AG2322" i="5"/>
  <c r="AH2322" i="5"/>
  <c r="AN2322" i="5"/>
  <c r="AX2322" i="5"/>
  <c r="A2323" i="5"/>
  <c r="B2323" i="5"/>
  <c r="C2323" i="5"/>
  <c r="D2323" i="5"/>
  <c r="E2323" i="5"/>
  <c r="F2323" i="5"/>
  <c r="G2323" i="5"/>
  <c r="H2323" i="5"/>
  <c r="I2323" i="5"/>
  <c r="J2323" i="5"/>
  <c r="K2323" i="5"/>
  <c r="L2323" i="5"/>
  <c r="N2323" i="5"/>
  <c r="O2323" i="5"/>
  <c r="P2323" i="5"/>
  <c r="Q2323" i="5"/>
  <c r="R2323" i="5"/>
  <c r="S2323" i="5"/>
  <c r="T2323" i="5"/>
  <c r="U2323" i="5"/>
  <c r="V2323" i="5"/>
  <c r="W2323" i="5"/>
  <c r="X2323" i="5"/>
  <c r="Y2323" i="5"/>
  <c r="Z2323" i="5"/>
  <c r="AA2323" i="5"/>
  <c r="AB2323" i="5"/>
  <c r="AC2323" i="5"/>
  <c r="AD2323" i="5"/>
  <c r="AE2323" i="5"/>
  <c r="AF2323" i="5"/>
  <c r="AG2323" i="5"/>
  <c r="AH2323" i="5"/>
  <c r="AN2323" i="5"/>
  <c r="AX2323" i="5"/>
  <c r="A2324" i="5"/>
  <c r="B2324" i="5"/>
  <c r="C2324" i="5"/>
  <c r="D2324" i="5"/>
  <c r="E2324" i="5"/>
  <c r="F2324" i="5"/>
  <c r="G2324" i="5"/>
  <c r="H2324" i="5"/>
  <c r="I2324" i="5"/>
  <c r="J2324" i="5"/>
  <c r="K2324" i="5"/>
  <c r="L2324" i="5"/>
  <c r="N2324" i="5"/>
  <c r="O2324" i="5"/>
  <c r="P2324" i="5"/>
  <c r="Q2324" i="5"/>
  <c r="R2324" i="5"/>
  <c r="S2324" i="5"/>
  <c r="T2324" i="5"/>
  <c r="U2324" i="5"/>
  <c r="V2324" i="5"/>
  <c r="W2324" i="5"/>
  <c r="X2324" i="5"/>
  <c r="Y2324" i="5"/>
  <c r="Z2324" i="5"/>
  <c r="AA2324" i="5"/>
  <c r="AB2324" i="5"/>
  <c r="AC2324" i="5"/>
  <c r="AD2324" i="5"/>
  <c r="AE2324" i="5"/>
  <c r="AF2324" i="5"/>
  <c r="AG2324" i="5"/>
  <c r="AH2324" i="5"/>
  <c r="AN2324" i="5"/>
  <c r="AX2324" i="5"/>
  <c r="A2325" i="5"/>
  <c r="B2325" i="5"/>
  <c r="C2325" i="5"/>
  <c r="D2325" i="5"/>
  <c r="E2325" i="5"/>
  <c r="F2325" i="5"/>
  <c r="G2325" i="5"/>
  <c r="H2325" i="5"/>
  <c r="I2325" i="5"/>
  <c r="J2325" i="5"/>
  <c r="K2325" i="5"/>
  <c r="L2325" i="5"/>
  <c r="N2325" i="5"/>
  <c r="O2325" i="5"/>
  <c r="P2325" i="5"/>
  <c r="Q2325" i="5"/>
  <c r="R2325" i="5"/>
  <c r="S2325" i="5"/>
  <c r="T2325" i="5"/>
  <c r="U2325" i="5"/>
  <c r="V2325" i="5"/>
  <c r="W2325" i="5"/>
  <c r="X2325" i="5"/>
  <c r="Y2325" i="5"/>
  <c r="Z2325" i="5"/>
  <c r="AA2325" i="5"/>
  <c r="AB2325" i="5"/>
  <c r="AC2325" i="5"/>
  <c r="AD2325" i="5"/>
  <c r="AE2325" i="5"/>
  <c r="AF2325" i="5"/>
  <c r="AG2325" i="5"/>
  <c r="AH2325" i="5"/>
  <c r="AN2325" i="5"/>
  <c r="AX2325" i="5"/>
  <c r="A2326" i="5"/>
  <c r="B2326" i="5"/>
  <c r="C2326" i="5"/>
  <c r="D2326" i="5"/>
  <c r="E2326" i="5"/>
  <c r="F2326" i="5"/>
  <c r="G2326" i="5"/>
  <c r="H2326" i="5"/>
  <c r="I2326" i="5"/>
  <c r="J2326" i="5"/>
  <c r="K2326" i="5"/>
  <c r="L2326" i="5"/>
  <c r="N2326" i="5"/>
  <c r="O2326" i="5"/>
  <c r="P2326" i="5"/>
  <c r="Q2326" i="5"/>
  <c r="R2326" i="5"/>
  <c r="S2326" i="5"/>
  <c r="T2326" i="5"/>
  <c r="U2326" i="5"/>
  <c r="V2326" i="5"/>
  <c r="W2326" i="5"/>
  <c r="X2326" i="5"/>
  <c r="Y2326" i="5"/>
  <c r="Z2326" i="5"/>
  <c r="AA2326" i="5"/>
  <c r="AB2326" i="5"/>
  <c r="AC2326" i="5"/>
  <c r="AD2326" i="5"/>
  <c r="AE2326" i="5"/>
  <c r="AF2326" i="5"/>
  <c r="AG2326" i="5"/>
  <c r="AH2326" i="5"/>
  <c r="AN2326" i="5"/>
  <c r="AX2326" i="5"/>
  <c r="A2327" i="5"/>
  <c r="B2327" i="5"/>
  <c r="C2327" i="5"/>
  <c r="D2327" i="5"/>
  <c r="E2327" i="5"/>
  <c r="F2327" i="5"/>
  <c r="G2327" i="5"/>
  <c r="H2327" i="5"/>
  <c r="I2327" i="5"/>
  <c r="J2327" i="5"/>
  <c r="K2327" i="5"/>
  <c r="L2327" i="5"/>
  <c r="N2327" i="5"/>
  <c r="O2327" i="5"/>
  <c r="P2327" i="5"/>
  <c r="Q2327" i="5"/>
  <c r="R2327" i="5"/>
  <c r="S2327" i="5"/>
  <c r="T2327" i="5"/>
  <c r="U2327" i="5"/>
  <c r="V2327" i="5"/>
  <c r="W2327" i="5"/>
  <c r="X2327" i="5"/>
  <c r="Y2327" i="5"/>
  <c r="Z2327" i="5"/>
  <c r="AA2327" i="5"/>
  <c r="AB2327" i="5"/>
  <c r="AC2327" i="5"/>
  <c r="AD2327" i="5"/>
  <c r="AE2327" i="5"/>
  <c r="AF2327" i="5"/>
  <c r="AG2327" i="5"/>
  <c r="AH2327" i="5"/>
  <c r="AN2327" i="5"/>
  <c r="AX2327" i="5"/>
  <c r="A2328" i="5"/>
  <c r="B2328" i="5"/>
  <c r="C2328" i="5"/>
  <c r="D2328" i="5"/>
  <c r="E2328" i="5"/>
  <c r="F2328" i="5"/>
  <c r="G2328" i="5"/>
  <c r="H2328" i="5"/>
  <c r="I2328" i="5"/>
  <c r="J2328" i="5"/>
  <c r="K2328" i="5"/>
  <c r="L2328" i="5"/>
  <c r="N2328" i="5"/>
  <c r="O2328" i="5"/>
  <c r="P2328" i="5"/>
  <c r="Q2328" i="5"/>
  <c r="R2328" i="5"/>
  <c r="S2328" i="5"/>
  <c r="T2328" i="5"/>
  <c r="U2328" i="5"/>
  <c r="V2328" i="5"/>
  <c r="W2328" i="5"/>
  <c r="X2328" i="5"/>
  <c r="Y2328" i="5"/>
  <c r="Z2328" i="5"/>
  <c r="AA2328" i="5"/>
  <c r="AB2328" i="5"/>
  <c r="AC2328" i="5"/>
  <c r="AD2328" i="5"/>
  <c r="AE2328" i="5"/>
  <c r="AF2328" i="5"/>
  <c r="AG2328" i="5"/>
  <c r="AH2328" i="5"/>
  <c r="AN2328" i="5"/>
  <c r="AX2328" i="5"/>
  <c r="A2329" i="5"/>
  <c r="B2329" i="5"/>
  <c r="C2329" i="5"/>
  <c r="D2329" i="5"/>
  <c r="E2329" i="5"/>
  <c r="F2329" i="5"/>
  <c r="G2329" i="5"/>
  <c r="H2329" i="5"/>
  <c r="I2329" i="5"/>
  <c r="J2329" i="5"/>
  <c r="K2329" i="5"/>
  <c r="L2329" i="5"/>
  <c r="N2329" i="5"/>
  <c r="O2329" i="5"/>
  <c r="P2329" i="5"/>
  <c r="Q2329" i="5"/>
  <c r="R2329" i="5"/>
  <c r="S2329" i="5"/>
  <c r="T2329" i="5"/>
  <c r="U2329" i="5"/>
  <c r="V2329" i="5"/>
  <c r="W2329" i="5"/>
  <c r="X2329" i="5"/>
  <c r="Y2329" i="5"/>
  <c r="Z2329" i="5"/>
  <c r="AA2329" i="5"/>
  <c r="AB2329" i="5"/>
  <c r="AC2329" i="5"/>
  <c r="AD2329" i="5"/>
  <c r="AE2329" i="5"/>
  <c r="AF2329" i="5"/>
  <c r="AG2329" i="5"/>
  <c r="AH2329" i="5"/>
  <c r="AN2329" i="5"/>
  <c r="AX2329" i="5"/>
  <c r="A2330" i="5"/>
  <c r="B2330" i="5"/>
  <c r="C2330" i="5"/>
  <c r="D2330" i="5"/>
  <c r="E2330" i="5"/>
  <c r="F2330" i="5"/>
  <c r="G2330" i="5"/>
  <c r="H2330" i="5"/>
  <c r="I2330" i="5"/>
  <c r="J2330" i="5"/>
  <c r="K2330" i="5"/>
  <c r="L2330" i="5"/>
  <c r="N2330" i="5"/>
  <c r="O2330" i="5"/>
  <c r="P2330" i="5"/>
  <c r="Q2330" i="5"/>
  <c r="R2330" i="5"/>
  <c r="S2330" i="5"/>
  <c r="T2330" i="5"/>
  <c r="U2330" i="5"/>
  <c r="V2330" i="5"/>
  <c r="W2330" i="5"/>
  <c r="X2330" i="5"/>
  <c r="Y2330" i="5"/>
  <c r="Z2330" i="5"/>
  <c r="AA2330" i="5"/>
  <c r="AB2330" i="5"/>
  <c r="AC2330" i="5"/>
  <c r="AD2330" i="5"/>
  <c r="AE2330" i="5"/>
  <c r="AF2330" i="5"/>
  <c r="AG2330" i="5"/>
  <c r="AH2330" i="5"/>
  <c r="AN2330" i="5"/>
  <c r="AX2330" i="5"/>
  <c r="A2331" i="5"/>
  <c r="B2331" i="5"/>
  <c r="C2331" i="5"/>
  <c r="D2331" i="5"/>
  <c r="E2331" i="5"/>
  <c r="F2331" i="5"/>
  <c r="G2331" i="5"/>
  <c r="H2331" i="5"/>
  <c r="I2331" i="5"/>
  <c r="J2331" i="5"/>
  <c r="K2331" i="5"/>
  <c r="L2331" i="5"/>
  <c r="N2331" i="5"/>
  <c r="O2331" i="5"/>
  <c r="P2331" i="5"/>
  <c r="Q2331" i="5"/>
  <c r="R2331" i="5"/>
  <c r="S2331" i="5"/>
  <c r="T2331" i="5"/>
  <c r="U2331" i="5"/>
  <c r="V2331" i="5"/>
  <c r="W2331" i="5"/>
  <c r="X2331" i="5"/>
  <c r="Y2331" i="5"/>
  <c r="Z2331" i="5"/>
  <c r="AA2331" i="5"/>
  <c r="AB2331" i="5"/>
  <c r="AC2331" i="5"/>
  <c r="AD2331" i="5"/>
  <c r="AE2331" i="5"/>
  <c r="AF2331" i="5"/>
  <c r="AG2331" i="5"/>
  <c r="AH2331" i="5"/>
  <c r="AN2331" i="5"/>
  <c r="AX2331" i="5"/>
  <c r="A2332" i="5"/>
  <c r="B2332" i="5"/>
  <c r="C2332" i="5"/>
  <c r="D2332" i="5"/>
  <c r="E2332" i="5"/>
  <c r="F2332" i="5"/>
  <c r="G2332" i="5"/>
  <c r="H2332" i="5"/>
  <c r="I2332" i="5"/>
  <c r="J2332" i="5"/>
  <c r="K2332" i="5"/>
  <c r="L2332" i="5"/>
  <c r="N2332" i="5"/>
  <c r="O2332" i="5"/>
  <c r="P2332" i="5"/>
  <c r="Q2332" i="5"/>
  <c r="R2332" i="5"/>
  <c r="S2332" i="5"/>
  <c r="T2332" i="5"/>
  <c r="U2332" i="5"/>
  <c r="V2332" i="5"/>
  <c r="W2332" i="5"/>
  <c r="X2332" i="5"/>
  <c r="Y2332" i="5"/>
  <c r="Z2332" i="5"/>
  <c r="AA2332" i="5"/>
  <c r="AB2332" i="5"/>
  <c r="AC2332" i="5"/>
  <c r="AD2332" i="5"/>
  <c r="AE2332" i="5"/>
  <c r="AF2332" i="5"/>
  <c r="AG2332" i="5"/>
  <c r="AH2332" i="5"/>
  <c r="AN2332" i="5"/>
  <c r="AX2332" i="5"/>
  <c r="A2333" i="5"/>
  <c r="B2333" i="5"/>
  <c r="C2333" i="5"/>
  <c r="D2333" i="5"/>
  <c r="E2333" i="5"/>
  <c r="F2333" i="5"/>
  <c r="G2333" i="5"/>
  <c r="H2333" i="5"/>
  <c r="I2333" i="5"/>
  <c r="J2333" i="5"/>
  <c r="K2333" i="5"/>
  <c r="L2333" i="5"/>
  <c r="N2333" i="5"/>
  <c r="O2333" i="5"/>
  <c r="P2333" i="5"/>
  <c r="Q2333" i="5"/>
  <c r="R2333" i="5"/>
  <c r="S2333" i="5"/>
  <c r="T2333" i="5"/>
  <c r="U2333" i="5"/>
  <c r="V2333" i="5"/>
  <c r="W2333" i="5"/>
  <c r="X2333" i="5"/>
  <c r="Y2333" i="5"/>
  <c r="Z2333" i="5"/>
  <c r="AA2333" i="5"/>
  <c r="AB2333" i="5"/>
  <c r="AC2333" i="5"/>
  <c r="AD2333" i="5"/>
  <c r="AE2333" i="5"/>
  <c r="AF2333" i="5"/>
  <c r="AG2333" i="5"/>
  <c r="AH2333" i="5"/>
  <c r="AN2333" i="5"/>
  <c r="AX2333" i="5"/>
  <c r="A2334" i="5"/>
  <c r="B2334" i="5"/>
  <c r="C2334" i="5"/>
  <c r="D2334" i="5"/>
  <c r="E2334" i="5"/>
  <c r="F2334" i="5"/>
  <c r="G2334" i="5"/>
  <c r="H2334" i="5"/>
  <c r="I2334" i="5"/>
  <c r="J2334" i="5"/>
  <c r="K2334" i="5"/>
  <c r="L2334" i="5"/>
  <c r="N2334" i="5"/>
  <c r="O2334" i="5"/>
  <c r="P2334" i="5"/>
  <c r="Q2334" i="5"/>
  <c r="R2334" i="5"/>
  <c r="S2334" i="5"/>
  <c r="T2334" i="5"/>
  <c r="U2334" i="5"/>
  <c r="V2334" i="5"/>
  <c r="W2334" i="5"/>
  <c r="X2334" i="5"/>
  <c r="Y2334" i="5"/>
  <c r="Z2334" i="5"/>
  <c r="AA2334" i="5"/>
  <c r="AB2334" i="5"/>
  <c r="AC2334" i="5"/>
  <c r="AD2334" i="5"/>
  <c r="AE2334" i="5"/>
  <c r="AF2334" i="5"/>
  <c r="AG2334" i="5"/>
  <c r="AH2334" i="5"/>
  <c r="AN2334" i="5"/>
  <c r="AX2334" i="5"/>
  <c r="A2335" i="5"/>
  <c r="B2335" i="5"/>
  <c r="C2335" i="5"/>
  <c r="D2335" i="5"/>
  <c r="E2335" i="5"/>
  <c r="F2335" i="5"/>
  <c r="G2335" i="5"/>
  <c r="H2335" i="5"/>
  <c r="I2335" i="5"/>
  <c r="J2335" i="5"/>
  <c r="K2335" i="5"/>
  <c r="L2335" i="5"/>
  <c r="N2335" i="5"/>
  <c r="O2335" i="5"/>
  <c r="P2335" i="5"/>
  <c r="Q2335" i="5"/>
  <c r="R2335" i="5"/>
  <c r="S2335" i="5"/>
  <c r="T2335" i="5"/>
  <c r="U2335" i="5"/>
  <c r="V2335" i="5"/>
  <c r="W2335" i="5"/>
  <c r="X2335" i="5"/>
  <c r="Y2335" i="5"/>
  <c r="Z2335" i="5"/>
  <c r="AA2335" i="5"/>
  <c r="AB2335" i="5"/>
  <c r="AC2335" i="5"/>
  <c r="AD2335" i="5"/>
  <c r="AE2335" i="5"/>
  <c r="AF2335" i="5"/>
  <c r="AG2335" i="5"/>
  <c r="AH2335" i="5"/>
  <c r="AN2335" i="5"/>
  <c r="AX2335" i="5"/>
  <c r="A2336" i="5"/>
  <c r="B2336" i="5"/>
  <c r="C2336" i="5"/>
  <c r="D2336" i="5"/>
  <c r="E2336" i="5"/>
  <c r="F2336" i="5"/>
  <c r="G2336" i="5"/>
  <c r="H2336" i="5"/>
  <c r="I2336" i="5"/>
  <c r="J2336" i="5"/>
  <c r="K2336" i="5"/>
  <c r="L2336" i="5"/>
  <c r="N2336" i="5"/>
  <c r="O2336" i="5"/>
  <c r="P2336" i="5"/>
  <c r="Q2336" i="5"/>
  <c r="R2336" i="5"/>
  <c r="S2336" i="5"/>
  <c r="T2336" i="5"/>
  <c r="U2336" i="5"/>
  <c r="V2336" i="5"/>
  <c r="W2336" i="5"/>
  <c r="X2336" i="5"/>
  <c r="Y2336" i="5"/>
  <c r="Z2336" i="5"/>
  <c r="AA2336" i="5"/>
  <c r="AB2336" i="5"/>
  <c r="AC2336" i="5"/>
  <c r="AD2336" i="5"/>
  <c r="AE2336" i="5"/>
  <c r="AF2336" i="5"/>
  <c r="AG2336" i="5"/>
  <c r="AH2336" i="5"/>
  <c r="AN2336" i="5"/>
  <c r="AX2336" i="5"/>
  <c r="A2337" i="5"/>
  <c r="B2337" i="5"/>
  <c r="C2337" i="5"/>
  <c r="D2337" i="5"/>
  <c r="E2337" i="5"/>
  <c r="F2337" i="5"/>
  <c r="G2337" i="5"/>
  <c r="H2337" i="5"/>
  <c r="I2337" i="5"/>
  <c r="J2337" i="5"/>
  <c r="K2337" i="5"/>
  <c r="L2337" i="5"/>
  <c r="N2337" i="5"/>
  <c r="O2337" i="5"/>
  <c r="P2337" i="5"/>
  <c r="Q2337" i="5"/>
  <c r="R2337" i="5"/>
  <c r="S2337" i="5"/>
  <c r="T2337" i="5"/>
  <c r="U2337" i="5"/>
  <c r="V2337" i="5"/>
  <c r="W2337" i="5"/>
  <c r="X2337" i="5"/>
  <c r="Y2337" i="5"/>
  <c r="Z2337" i="5"/>
  <c r="AA2337" i="5"/>
  <c r="AB2337" i="5"/>
  <c r="AC2337" i="5"/>
  <c r="AD2337" i="5"/>
  <c r="AE2337" i="5"/>
  <c r="AF2337" i="5"/>
  <c r="AG2337" i="5"/>
  <c r="AH2337" i="5"/>
  <c r="AN2337" i="5"/>
  <c r="AX2337" i="5"/>
  <c r="A2338" i="5"/>
  <c r="B2338" i="5"/>
  <c r="C2338" i="5"/>
  <c r="D2338" i="5"/>
  <c r="E2338" i="5"/>
  <c r="F2338" i="5"/>
  <c r="G2338" i="5"/>
  <c r="H2338" i="5"/>
  <c r="I2338" i="5"/>
  <c r="J2338" i="5"/>
  <c r="K2338" i="5"/>
  <c r="L2338" i="5"/>
  <c r="N2338" i="5"/>
  <c r="O2338" i="5"/>
  <c r="P2338" i="5"/>
  <c r="Q2338" i="5"/>
  <c r="R2338" i="5"/>
  <c r="S2338" i="5"/>
  <c r="T2338" i="5"/>
  <c r="U2338" i="5"/>
  <c r="V2338" i="5"/>
  <c r="W2338" i="5"/>
  <c r="X2338" i="5"/>
  <c r="Y2338" i="5"/>
  <c r="Z2338" i="5"/>
  <c r="AA2338" i="5"/>
  <c r="AB2338" i="5"/>
  <c r="AC2338" i="5"/>
  <c r="AD2338" i="5"/>
  <c r="AE2338" i="5"/>
  <c r="AF2338" i="5"/>
  <c r="AG2338" i="5"/>
  <c r="AH2338" i="5"/>
  <c r="AN2338" i="5"/>
  <c r="AX2338" i="5"/>
  <c r="A2339" i="5"/>
  <c r="B2339" i="5"/>
  <c r="C2339" i="5"/>
  <c r="D2339" i="5"/>
  <c r="E2339" i="5"/>
  <c r="F2339" i="5"/>
  <c r="G2339" i="5"/>
  <c r="H2339" i="5"/>
  <c r="I2339" i="5"/>
  <c r="J2339" i="5"/>
  <c r="K2339" i="5"/>
  <c r="L2339" i="5"/>
  <c r="N2339" i="5"/>
  <c r="O2339" i="5"/>
  <c r="P2339" i="5"/>
  <c r="Q2339" i="5"/>
  <c r="R2339" i="5"/>
  <c r="S2339" i="5"/>
  <c r="T2339" i="5"/>
  <c r="U2339" i="5"/>
  <c r="V2339" i="5"/>
  <c r="W2339" i="5"/>
  <c r="X2339" i="5"/>
  <c r="Y2339" i="5"/>
  <c r="Z2339" i="5"/>
  <c r="AA2339" i="5"/>
  <c r="AB2339" i="5"/>
  <c r="AC2339" i="5"/>
  <c r="AD2339" i="5"/>
  <c r="AE2339" i="5"/>
  <c r="AF2339" i="5"/>
  <c r="AG2339" i="5"/>
  <c r="AH2339" i="5"/>
  <c r="AN2339" i="5"/>
  <c r="AX2339" i="5"/>
  <c r="A2340" i="5"/>
  <c r="B2340" i="5"/>
  <c r="C2340" i="5"/>
  <c r="D2340" i="5"/>
  <c r="E2340" i="5"/>
  <c r="F2340" i="5"/>
  <c r="G2340" i="5"/>
  <c r="H2340" i="5"/>
  <c r="I2340" i="5"/>
  <c r="J2340" i="5"/>
  <c r="K2340" i="5"/>
  <c r="L2340" i="5"/>
  <c r="N2340" i="5"/>
  <c r="O2340" i="5"/>
  <c r="P2340" i="5"/>
  <c r="Q2340" i="5"/>
  <c r="R2340" i="5"/>
  <c r="S2340" i="5"/>
  <c r="T2340" i="5"/>
  <c r="U2340" i="5"/>
  <c r="V2340" i="5"/>
  <c r="W2340" i="5"/>
  <c r="X2340" i="5"/>
  <c r="Y2340" i="5"/>
  <c r="Z2340" i="5"/>
  <c r="AA2340" i="5"/>
  <c r="AB2340" i="5"/>
  <c r="AC2340" i="5"/>
  <c r="AD2340" i="5"/>
  <c r="AE2340" i="5"/>
  <c r="AF2340" i="5"/>
  <c r="AG2340" i="5"/>
  <c r="AH2340" i="5"/>
  <c r="AN2340" i="5"/>
  <c r="AX2340" i="5"/>
  <c r="A2341" i="5"/>
  <c r="B2341" i="5"/>
  <c r="C2341" i="5"/>
  <c r="D2341" i="5"/>
  <c r="E2341" i="5"/>
  <c r="F2341" i="5"/>
  <c r="G2341" i="5"/>
  <c r="H2341" i="5"/>
  <c r="I2341" i="5"/>
  <c r="J2341" i="5"/>
  <c r="K2341" i="5"/>
  <c r="L2341" i="5"/>
  <c r="N2341" i="5"/>
  <c r="O2341" i="5"/>
  <c r="P2341" i="5"/>
  <c r="Q2341" i="5"/>
  <c r="R2341" i="5"/>
  <c r="S2341" i="5"/>
  <c r="T2341" i="5"/>
  <c r="U2341" i="5"/>
  <c r="V2341" i="5"/>
  <c r="W2341" i="5"/>
  <c r="X2341" i="5"/>
  <c r="Y2341" i="5"/>
  <c r="Z2341" i="5"/>
  <c r="AA2341" i="5"/>
  <c r="AB2341" i="5"/>
  <c r="AC2341" i="5"/>
  <c r="AD2341" i="5"/>
  <c r="AE2341" i="5"/>
  <c r="AF2341" i="5"/>
  <c r="AG2341" i="5"/>
  <c r="AH2341" i="5"/>
  <c r="AN2341" i="5"/>
  <c r="AX2341" i="5"/>
  <c r="A2342" i="5"/>
  <c r="B2342" i="5"/>
  <c r="C2342" i="5"/>
  <c r="D2342" i="5"/>
  <c r="E2342" i="5"/>
  <c r="F2342" i="5"/>
  <c r="G2342" i="5"/>
  <c r="H2342" i="5"/>
  <c r="I2342" i="5"/>
  <c r="J2342" i="5"/>
  <c r="K2342" i="5"/>
  <c r="L2342" i="5"/>
  <c r="N2342" i="5"/>
  <c r="O2342" i="5"/>
  <c r="P2342" i="5"/>
  <c r="Q2342" i="5"/>
  <c r="R2342" i="5"/>
  <c r="S2342" i="5"/>
  <c r="T2342" i="5"/>
  <c r="U2342" i="5"/>
  <c r="V2342" i="5"/>
  <c r="W2342" i="5"/>
  <c r="X2342" i="5"/>
  <c r="Y2342" i="5"/>
  <c r="Z2342" i="5"/>
  <c r="AA2342" i="5"/>
  <c r="AB2342" i="5"/>
  <c r="AC2342" i="5"/>
  <c r="AD2342" i="5"/>
  <c r="AE2342" i="5"/>
  <c r="AF2342" i="5"/>
  <c r="AG2342" i="5"/>
  <c r="AH2342" i="5"/>
  <c r="AN2342" i="5"/>
  <c r="AX2342" i="5"/>
  <c r="A2343" i="5"/>
  <c r="B2343" i="5"/>
  <c r="C2343" i="5"/>
  <c r="D2343" i="5"/>
  <c r="E2343" i="5"/>
  <c r="F2343" i="5"/>
  <c r="G2343" i="5"/>
  <c r="H2343" i="5"/>
  <c r="I2343" i="5"/>
  <c r="J2343" i="5"/>
  <c r="K2343" i="5"/>
  <c r="L2343" i="5"/>
  <c r="N2343" i="5"/>
  <c r="O2343" i="5"/>
  <c r="P2343" i="5"/>
  <c r="Q2343" i="5"/>
  <c r="R2343" i="5"/>
  <c r="S2343" i="5"/>
  <c r="T2343" i="5"/>
  <c r="U2343" i="5"/>
  <c r="V2343" i="5"/>
  <c r="W2343" i="5"/>
  <c r="X2343" i="5"/>
  <c r="Y2343" i="5"/>
  <c r="Z2343" i="5"/>
  <c r="AA2343" i="5"/>
  <c r="AB2343" i="5"/>
  <c r="AC2343" i="5"/>
  <c r="AD2343" i="5"/>
  <c r="AE2343" i="5"/>
  <c r="AF2343" i="5"/>
  <c r="AG2343" i="5"/>
  <c r="AH2343" i="5"/>
  <c r="AN2343" i="5"/>
  <c r="AX2343" i="5"/>
  <c r="A2344" i="5"/>
  <c r="B2344" i="5"/>
  <c r="C2344" i="5"/>
  <c r="D2344" i="5"/>
  <c r="E2344" i="5"/>
  <c r="F2344" i="5"/>
  <c r="G2344" i="5"/>
  <c r="H2344" i="5"/>
  <c r="I2344" i="5"/>
  <c r="J2344" i="5"/>
  <c r="K2344" i="5"/>
  <c r="L2344" i="5"/>
  <c r="N2344" i="5"/>
  <c r="O2344" i="5"/>
  <c r="P2344" i="5"/>
  <c r="Q2344" i="5"/>
  <c r="R2344" i="5"/>
  <c r="S2344" i="5"/>
  <c r="T2344" i="5"/>
  <c r="U2344" i="5"/>
  <c r="V2344" i="5"/>
  <c r="W2344" i="5"/>
  <c r="X2344" i="5"/>
  <c r="Y2344" i="5"/>
  <c r="Z2344" i="5"/>
  <c r="AA2344" i="5"/>
  <c r="AB2344" i="5"/>
  <c r="AC2344" i="5"/>
  <c r="AD2344" i="5"/>
  <c r="AE2344" i="5"/>
  <c r="AF2344" i="5"/>
  <c r="AG2344" i="5"/>
  <c r="AH2344" i="5"/>
  <c r="AN2344" i="5"/>
  <c r="AX2344" i="5"/>
  <c r="A2345" i="5"/>
  <c r="B2345" i="5"/>
  <c r="C2345" i="5"/>
  <c r="D2345" i="5"/>
  <c r="E2345" i="5"/>
  <c r="F2345" i="5"/>
  <c r="G2345" i="5"/>
  <c r="H2345" i="5"/>
  <c r="I2345" i="5"/>
  <c r="J2345" i="5"/>
  <c r="K2345" i="5"/>
  <c r="L2345" i="5"/>
  <c r="N2345" i="5"/>
  <c r="O2345" i="5"/>
  <c r="P2345" i="5"/>
  <c r="Q2345" i="5"/>
  <c r="R2345" i="5"/>
  <c r="S2345" i="5"/>
  <c r="T2345" i="5"/>
  <c r="U2345" i="5"/>
  <c r="V2345" i="5"/>
  <c r="W2345" i="5"/>
  <c r="X2345" i="5"/>
  <c r="Y2345" i="5"/>
  <c r="Z2345" i="5"/>
  <c r="AA2345" i="5"/>
  <c r="AB2345" i="5"/>
  <c r="AC2345" i="5"/>
  <c r="AD2345" i="5"/>
  <c r="AE2345" i="5"/>
  <c r="AF2345" i="5"/>
  <c r="AG2345" i="5"/>
  <c r="AH2345" i="5"/>
  <c r="AN2345" i="5"/>
  <c r="AX2345" i="5"/>
  <c r="A2346" i="5"/>
  <c r="B2346" i="5"/>
  <c r="C2346" i="5"/>
  <c r="D2346" i="5"/>
  <c r="E2346" i="5"/>
  <c r="F2346" i="5"/>
  <c r="G2346" i="5"/>
  <c r="H2346" i="5"/>
  <c r="I2346" i="5"/>
  <c r="J2346" i="5"/>
  <c r="K2346" i="5"/>
  <c r="L2346" i="5"/>
  <c r="N2346" i="5"/>
  <c r="O2346" i="5"/>
  <c r="P2346" i="5"/>
  <c r="Q2346" i="5"/>
  <c r="R2346" i="5"/>
  <c r="S2346" i="5"/>
  <c r="T2346" i="5"/>
  <c r="U2346" i="5"/>
  <c r="V2346" i="5"/>
  <c r="W2346" i="5"/>
  <c r="X2346" i="5"/>
  <c r="Y2346" i="5"/>
  <c r="Z2346" i="5"/>
  <c r="AA2346" i="5"/>
  <c r="AB2346" i="5"/>
  <c r="AC2346" i="5"/>
  <c r="AD2346" i="5"/>
  <c r="AE2346" i="5"/>
  <c r="AF2346" i="5"/>
  <c r="AG2346" i="5"/>
  <c r="AH2346" i="5"/>
  <c r="AN2346" i="5"/>
  <c r="AX2346" i="5"/>
  <c r="A2347" i="5"/>
  <c r="B2347" i="5"/>
  <c r="C2347" i="5"/>
  <c r="D2347" i="5"/>
  <c r="E2347" i="5"/>
  <c r="F2347" i="5"/>
  <c r="G2347" i="5"/>
  <c r="H2347" i="5"/>
  <c r="I2347" i="5"/>
  <c r="J2347" i="5"/>
  <c r="K2347" i="5"/>
  <c r="L2347" i="5"/>
  <c r="N2347" i="5"/>
  <c r="O2347" i="5"/>
  <c r="P2347" i="5"/>
  <c r="Q2347" i="5"/>
  <c r="R2347" i="5"/>
  <c r="S2347" i="5"/>
  <c r="T2347" i="5"/>
  <c r="U2347" i="5"/>
  <c r="V2347" i="5"/>
  <c r="W2347" i="5"/>
  <c r="X2347" i="5"/>
  <c r="Y2347" i="5"/>
  <c r="Z2347" i="5"/>
  <c r="AA2347" i="5"/>
  <c r="AB2347" i="5"/>
  <c r="AC2347" i="5"/>
  <c r="AD2347" i="5"/>
  <c r="AE2347" i="5"/>
  <c r="AF2347" i="5"/>
  <c r="AG2347" i="5"/>
  <c r="AH2347" i="5"/>
  <c r="AN2347" i="5"/>
  <c r="AX2347" i="5"/>
  <c r="A2348" i="5"/>
  <c r="B2348" i="5"/>
  <c r="C2348" i="5"/>
  <c r="D2348" i="5"/>
  <c r="E2348" i="5"/>
  <c r="F2348" i="5"/>
  <c r="G2348" i="5"/>
  <c r="H2348" i="5"/>
  <c r="I2348" i="5"/>
  <c r="J2348" i="5"/>
  <c r="K2348" i="5"/>
  <c r="L2348" i="5"/>
  <c r="N2348" i="5"/>
  <c r="O2348" i="5"/>
  <c r="P2348" i="5"/>
  <c r="Q2348" i="5"/>
  <c r="R2348" i="5"/>
  <c r="S2348" i="5"/>
  <c r="T2348" i="5"/>
  <c r="U2348" i="5"/>
  <c r="V2348" i="5"/>
  <c r="W2348" i="5"/>
  <c r="X2348" i="5"/>
  <c r="Y2348" i="5"/>
  <c r="Z2348" i="5"/>
  <c r="AA2348" i="5"/>
  <c r="AB2348" i="5"/>
  <c r="AC2348" i="5"/>
  <c r="AD2348" i="5"/>
  <c r="AE2348" i="5"/>
  <c r="AF2348" i="5"/>
  <c r="AG2348" i="5"/>
  <c r="AH2348" i="5"/>
  <c r="AN2348" i="5"/>
  <c r="AX2348" i="5"/>
  <c r="A2349" i="5"/>
  <c r="B2349" i="5"/>
  <c r="C2349" i="5"/>
  <c r="D2349" i="5"/>
  <c r="E2349" i="5"/>
  <c r="F2349" i="5"/>
  <c r="G2349" i="5"/>
  <c r="H2349" i="5"/>
  <c r="I2349" i="5"/>
  <c r="J2349" i="5"/>
  <c r="K2349" i="5"/>
  <c r="L2349" i="5"/>
  <c r="N2349" i="5"/>
  <c r="O2349" i="5"/>
  <c r="P2349" i="5"/>
  <c r="Q2349" i="5"/>
  <c r="R2349" i="5"/>
  <c r="S2349" i="5"/>
  <c r="T2349" i="5"/>
  <c r="U2349" i="5"/>
  <c r="V2349" i="5"/>
  <c r="W2349" i="5"/>
  <c r="X2349" i="5"/>
  <c r="Y2349" i="5"/>
  <c r="Z2349" i="5"/>
  <c r="AA2349" i="5"/>
  <c r="AB2349" i="5"/>
  <c r="AC2349" i="5"/>
  <c r="AD2349" i="5"/>
  <c r="AE2349" i="5"/>
  <c r="AF2349" i="5"/>
  <c r="AG2349" i="5"/>
  <c r="AH2349" i="5"/>
  <c r="AN2349" i="5"/>
  <c r="AX2349" i="5"/>
  <c r="A2350" i="5"/>
  <c r="B2350" i="5"/>
  <c r="C2350" i="5"/>
  <c r="D2350" i="5"/>
  <c r="E2350" i="5"/>
  <c r="F2350" i="5"/>
  <c r="G2350" i="5"/>
  <c r="H2350" i="5"/>
  <c r="I2350" i="5"/>
  <c r="J2350" i="5"/>
  <c r="K2350" i="5"/>
  <c r="L2350" i="5"/>
  <c r="N2350" i="5"/>
  <c r="O2350" i="5"/>
  <c r="P2350" i="5"/>
  <c r="Q2350" i="5"/>
  <c r="R2350" i="5"/>
  <c r="S2350" i="5"/>
  <c r="T2350" i="5"/>
  <c r="U2350" i="5"/>
  <c r="V2350" i="5"/>
  <c r="W2350" i="5"/>
  <c r="X2350" i="5"/>
  <c r="Y2350" i="5"/>
  <c r="Z2350" i="5"/>
  <c r="AA2350" i="5"/>
  <c r="AB2350" i="5"/>
  <c r="AC2350" i="5"/>
  <c r="AD2350" i="5"/>
  <c r="AE2350" i="5"/>
  <c r="AF2350" i="5"/>
  <c r="AG2350" i="5"/>
  <c r="AH2350" i="5"/>
  <c r="AN2350" i="5"/>
  <c r="AX2350" i="5"/>
  <c r="A2351" i="5"/>
  <c r="B2351" i="5"/>
  <c r="C2351" i="5"/>
  <c r="D2351" i="5"/>
  <c r="E2351" i="5"/>
  <c r="F2351" i="5"/>
  <c r="G2351" i="5"/>
  <c r="H2351" i="5"/>
  <c r="I2351" i="5"/>
  <c r="J2351" i="5"/>
  <c r="K2351" i="5"/>
  <c r="L2351" i="5"/>
  <c r="N2351" i="5"/>
  <c r="O2351" i="5"/>
  <c r="P2351" i="5"/>
  <c r="Q2351" i="5"/>
  <c r="R2351" i="5"/>
  <c r="S2351" i="5"/>
  <c r="T2351" i="5"/>
  <c r="U2351" i="5"/>
  <c r="V2351" i="5"/>
  <c r="W2351" i="5"/>
  <c r="X2351" i="5"/>
  <c r="Y2351" i="5"/>
  <c r="Z2351" i="5"/>
  <c r="AA2351" i="5"/>
  <c r="AB2351" i="5"/>
  <c r="AC2351" i="5"/>
  <c r="AD2351" i="5"/>
  <c r="AE2351" i="5"/>
  <c r="AF2351" i="5"/>
  <c r="AG2351" i="5"/>
  <c r="AH2351" i="5"/>
  <c r="AN2351" i="5"/>
  <c r="AX2351" i="5"/>
  <c r="A2352" i="5"/>
  <c r="B2352" i="5"/>
  <c r="C2352" i="5"/>
  <c r="D2352" i="5"/>
  <c r="E2352" i="5"/>
  <c r="F2352" i="5"/>
  <c r="G2352" i="5"/>
  <c r="H2352" i="5"/>
  <c r="I2352" i="5"/>
  <c r="J2352" i="5"/>
  <c r="K2352" i="5"/>
  <c r="L2352" i="5"/>
  <c r="N2352" i="5"/>
  <c r="O2352" i="5"/>
  <c r="P2352" i="5"/>
  <c r="Q2352" i="5"/>
  <c r="R2352" i="5"/>
  <c r="S2352" i="5"/>
  <c r="T2352" i="5"/>
  <c r="U2352" i="5"/>
  <c r="V2352" i="5"/>
  <c r="W2352" i="5"/>
  <c r="X2352" i="5"/>
  <c r="Y2352" i="5"/>
  <c r="Z2352" i="5"/>
  <c r="AA2352" i="5"/>
  <c r="AB2352" i="5"/>
  <c r="AC2352" i="5"/>
  <c r="AD2352" i="5"/>
  <c r="AE2352" i="5"/>
  <c r="AF2352" i="5"/>
  <c r="AG2352" i="5"/>
  <c r="AH2352" i="5"/>
  <c r="AN2352" i="5"/>
  <c r="AX2352" i="5"/>
  <c r="A2353" i="5"/>
  <c r="B2353" i="5"/>
  <c r="C2353" i="5"/>
  <c r="D2353" i="5"/>
  <c r="E2353" i="5"/>
  <c r="F2353" i="5"/>
  <c r="G2353" i="5"/>
  <c r="H2353" i="5"/>
  <c r="I2353" i="5"/>
  <c r="J2353" i="5"/>
  <c r="K2353" i="5"/>
  <c r="L2353" i="5"/>
  <c r="N2353" i="5"/>
  <c r="O2353" i="5"/>
  <c r="P2353" i="5"/>
  <c r="Q2353" i="5"/>
  <c r="R2353" i="5"/>
  <c r="S2353" i="5"/>
  <c r="T2353" i="5"/>
  <c r="U2353" i="5"/>
  <c r="V2353" i="5"/>
  <c r="W2353" i="5"/>
  <c r="X2353" i="5"/>
  <c r="Y2353" i="5"/>
  <c r="Z2353" i="5"/>
  <c r="AA2353" i="5"/>
  <c r="AB2353" i="5"/>
  <c r="AC2353" i="5"/>
  <c r="AD2353" i="5"/>
  <c r="AE2353" i="5"/>
  <c r="AF2353" i="5"/>
  <c r="AG2353" i="5"/>
  <c r="AH2353" i="5"/>
  <c r="AN2353" i="5"/>
  <c r="AX2353" i="5"/>
  <c r="A2354" i="5"/>
  <c r="B2354" i="5"/>
  <c r="C2354" i="5"/>
  <c r="D2354" i="5"/>
  <c r="E2354" i="5"/>
  <c r="F2354" i="5"/>
  <c r="G2354" i="5"/>
  <c r="H2354" i="5"/>
  <c r="I2354" i="5"/>
  <c r="J2354" i="5"/>
  <c r="K2354" i="5"/>
  <c r="L2354" i="5"/>
  <c r="N2354" i="5"/>
  <c r="O2354" i="5"/>
  <c r="P2354" i="5"/>
  <c r="Q2354" i="5"/>
  <c r="R2354" i="5"/>
  <c r="S2354" i="5"/>
  <c r="T2354" i="5"/>
  <c r="U2354" i="5"/>
  <c r="V2354" i="5"/>
  <c r="W2354" i="5"/>
  <c r="X2354" i="5"/>
  <c r="Y2354" i="5"/>
  <c r="Z2354" i="5"/>
  <c r="AA2354" i="5"/>
  <c r="AB2354" i="5"/>
  <c r="AC2354" i="5"/>
  <c r="AD2354" i="5"/>
  <c r="AE2354" i="5"/>
  <c r="AF2354" i="5"/>
  <c r="AG2354" i="5"/>
  <c r="AH2354" i="5"/>
  <c r="AN2354" i="5"/>
  <c r="AX2354" i="5"/>
  <c r="A2355" i="5"/>
  <c r="B2355" i="5"/>
  <c r="C2355" i="5"/>
  <c r="D2355" i="5"/>
  <c r="E2355" i="5"/>
  <c r="F2355" i="5"/>
  <c r="G2355" i="5"/>
  <c r="H2355" i="5"/>
  <c r="I2355" i="5"/>
  <c r="J2355" i="5"/>
  <c r="K2355" i="5"/>
  <c r="L2355" i="5"/>
  <c r="N2355" i="5"/>
  <c r="O2355" i="5"/>
  <c r="P2355" i="5"/>
  <c r="Q2355" i="5"/>
  <c r="R2355" i="5"/>
  <c r="S2355" i="5"/>
  <c r="T2355" i="5"/>
  <c r="U2355" i="5"/>
  <c r="V2355" i="5"/>
  <c r="W2355" i="5"/>
  <c r="X2355" i="5"/>
  <c r="Y2355" i="5"/>
  <c r="Z2355" i="5"/>
  <c r="AA2355" i="5"/>
  <c r="AB2355" i="5"/>
  <c r="AC2355" i="5"/>
  <c r="AD2355" i="5"/>
  <c r="AE2355" i="5"/>
  <c r="AF2355" i="5"/>
  <c r="AG2355" i="5"/>
  <c r="AH2355" i="5"/>
  <c r="AN2355" i="5"/>
  <c r="AX2355" i="5"/>
  <c r="A2356" i="5"/>
  <c r="B2356" i="5"/>
  <c r="C2356" i="5"/>
  <c r="D2356" i="5"/>
  <c r="E2356" i="5"/>
  <c r="F2356" i="5"/>
  <c r="G2356" i="5"/>
  <c r="H2356" i="5"/>
  <c r="I2356" i="5"/>
  <c r="J2356" i="5"/>
  <c r="K2356" i="5"/>
  <c r="L2356" i="5"/>
  <c r="N2356" i="5"/>
  <c r="O2356" i="5"/>
  <c r="P2356" i="5"/>
  <c r="Q2356" i="5"/>
  <c r="R2356" i="5"/>
  <c r="S2356" i="5"/>
  <c r="T2356" i="5"/>
  <c r="U2356" i="5"/>
  <c r="V2356" i="5"/>
  <c r="W2356" i="5"/>
  <c r="X2356" i="5"/>
  <c r="Y2356" i="5"/>
  <c r="Z2356" i="5"/>
  <c r="AA2356" i="5"/>
  <c r="AB2356" i="5"/>
  <c r="AC2356" i="5"/>
  <c r="AD2356" i="5"/>
  <c r="AE2356" i="5"/>
  <c r="AF2356" i="5"/>
  <c r="AG2356" i="5"/>
  <c r="AH2356" i="5"/>
  <c r="AN2356" i="5"/>
  <c r="AX2356" i="5"/>
  <c r="A2357" i="5"/>
  <c r="B2357" i="5"/>
  <c r="C2357" i="5"/>
  <c r="D2357" i="5"/>
  <c r="E2357" i="5"/>
  <c r="F2357" i="5"/>
  <c r="G2357" i="5"/>
  <c r="H2357" i="5"/>
  <c r="I2357" i="5"/>
  <c r="J2357" i="5"/>
  <c r="K2357" i="5"/>
  <c r="L2357" i="5"/>
  <c r="N2357" i="5"/>
  <c r="O2357" i="5"/>
  <c r="P2357" i="5"/>
  <c r="Q2357" i="5"/>
  <c r="R2357" i="5"/>
  <c r="S2357" i="5"/>
  <c r="T2357" i="5"/>
  <c r="U2357" i="5"/>
  <c r="V2357" i="5"/>
  <c r="W2357" i="5"/>
  <c r="X2357" i="5"/>
  <c r="Y2357" i="5"/>
  <c r="Z2357" i="5"/>
  <c r="AA2357" i="5"/>
  <c r="AB2357" i="5"/>
  <c r="AC2357" i="5"/>
  <c r="AD2357" i="5"/>
  <c r="AE2357" i="5"/>
  <c r="AF2357" i="5"/>
  <c r="AG2357" i="5"/>
  <c r="AH2357" i="5"/>
  <c r="AN2357" i="5"/>
  <c r="AX2357" i="5"/>
  <c r="A2358" i="5"/>
  <c r="B2358" i="5"/>
  <c r="C2358" i="5"/>
  <c r="D2358" i="5"/>
  <c r="E2358" i="5"/>
  <c r="F2358" i="5"/>
  <c r="G2358" i="5"/>
  <c r="H2358" i="5"/>
  <c r="I2358" i="5"/>
  <c r="J2358" i="5"/>
  <c r="K2358" i="5"/>
  <c r="L2358" i="5"/>
  <c r="N2358" i="5"/>
  <c r="O2358" i="5"/>
  <c r="P2358" i="5"/>
  <c r="Q2358" i="5"/>
  <c r="R2358" i="5"/>
  <c r="S2358" i="5"/>
  <c r="T2358" i="5"/>
  <c r="U2358" i="5"/>
  <c r="V2358" i="5"/>
  <c r="W2358" i="5"/>
  <c r="X2358" i="5"/>
  <c r="Y2358" i="5"/>
  <c r="Z2358" i="5"/>
  <c r="AA2358" i="5"/>
  <c r="AB2358" i="5"/>
  <c r="AC2358" i="5"/>
  <c r="AD2358" i="5"/>
  <c r="AE2358" i="5"/>
  <c r="AF2358" i="5"/>
  <c r="AG2358" i="5"/>
  <c r="AH2358" i="5"/>
  <c r="AN2358" i="5"/>
  <c r="AX2358" i="5"/>
  <c r="A2359" i="5"/>
  <c r="B2359" i="5"/>
  <c r="C2359" i="5"/>
  <c r="D2359" i="5"/>
  <c r="E2359" i="5"/>
  <c r="F2359" i="5"/>
  <c r="G2359" i="5"/>
  <c r="H2359" i="5"/>
  <c r="I2359" i="5"/>
  <c r="J2359" i="5"/>
  <c r="K2359" i="5"/>
  <c r="L2359" i="5"/>
  <c r="N2359" i="5"/>
  <c r="O2359" i="5"/>
  <c r="P2359" i="5"/>
  <c r="Q2359" i="5"/>
  <c r="R2359" i="5"/>
  <c r="S2359" i="5"/>
  <c r="T2359" i="5"/>
  <c r="U2359" i="5"/>
  <c r="V2359" i="5"/>
  <c r="W2359" i="5"/>
  <c r="X2359" i="5"/>
  <c r="Y2359" i="5"/>
  <c r="Z2359" i="5"/>
  <c r="AA2359" i="5"/>
  <c r="AB2359" i="5"/>
  <c r="AC2359" i="5"/>
  <c r="AD2359" i="5"/>
  <c r="AE2359" i="5"/>
  <c r="AF2359" i="5"/>
  <c r="AG2359" i="5"/>
  <c r="AH2359" i="5"/>
  <c r="AN2359" i="5"/>
  <c r="AX2359" i="5"/>
  <c r="A2360" i="5"/>
  <c r="B2360" i="5"/>
  <c r="C2360" i="5"/>
  <c r="D2360" i="5"/>
  <c r="E2360" i="5"/>
  <c r="F2360" i="5"/>
  <c r="G2360" i="5"/>
  <c r="H2360" i="5"/>
  <c r="I2360" i="5"/>
  <c r="J2360" i="5"/>
  <c r="K2360" i="5"/>
  <c r="L2360" i="5"/>
  <c r="N2360" i="5"/>
  <c r="O2360" i="5"/>
  <c r="P2360" i="5"/>
  <c r="Q2360" i="5"/>
  <c r="R2360" i="5"/>
  <c r="S2360" i="5"/>
  <c r="T2360" i="5"/>
  <c r="U2360" i="5"/>
  <c r="V2360" i="5"/>
  <c r="W2360" i="5"/>
  <c r="X2360" i="5"/>
  <c r="Y2360" i="5"/>
  <c r="Z2360" i="5"/>
  <c r="AA2360" i="5"/>
  <c r="AB2360" i="5"/>
  <c r="AC2360" i="5"/>
  <c r="AD2360" i="5"/>
  <c r="AE2360" i="5"/>
  <c r="AF2360" i="5"/>
  <c r="AG2360" i="5"/>
  <c r="AH2360" i="5"/>
  <c r="AN2360" i="5"/>
  <c r="AX2360" i="5"/>
  <c r="A2361" i="5"/>
  <c r="B2361" i="5"/>
  <c r="C2361" i="5"/>
  <c r="D2361" i="5"/>
  <c r="E2361" i="5"/>
  <c r="F2361" i="5"/>
  <c r="G2361" i="5"/>
  <c r="H2361" i="5"/>
  <c r="I2361" i="5"/>
  <c r="J2361" i="5"/>
  <c r="K2361" i="5"/>
  <c r="L2361" i="5"/>
  <c r="N2361" i="5"/>
  <c r="O2361" i="5"/>
  <c r="P2361" i="5"/>
  <c r="Q2361" i="5"/>
  <c r="R2361" i="5"/>
  <c r="S2361" i="5"/>
  <c r="T2361" i="5"/>
  <c r="U2361" i="5"/>
  <c r="V2361" i="5"/>
  <c r="W2361" i="5"/>
  <c r="X2361" i="5"/>
  <c r="Y2361" i="5"/>
  <c r="Z2361" i="5"/>
  <c r="AA2361" i="5"/>
  <c r="AB2361" i="5"/>
  <c r="AC2361" i="5"/>
  <c r="AD2361" i="5"/>
  <c r="AE2361" i="5"/>
  <c r="AF2361" i="5"/>
  <c r="AG2361" i="5"/>
  <c r="AH2361" i="5"/>
  <c r="AN2361" i="5"/>
  <c r="AX2361" i="5"/>
  <c r="A2362" i="5"/>
  <c r="B2362" i="5"/>
  <c r="C2362" i="5"/>
  <c r="D2362" i="5"/>
  <c r="E2362" i="5"/>
  <c r="F2362" i="5"/>
  <c r="G2362" i="5"/>
  <c r="H2362" i="5"/>
  <c r="I2362" i="5"/>
  <c r="J2362" i="5"/>
  <c r="K2362" i="5"/>
  <c r="L2362" i="5"/>
  <c r="N2362" i="5"/>
  <c r="O2362" i="5"/>
  <c r="P2362" i="5"/>
  <c r="Q2362" i="5"/>
  <c r="R2362" i="5"/>
  <c r="S2362" i="5"/>
  <c r="T2362" i="5"/>
  <c r="U2362" i="5"/>
  <c r="V2362" i="5"/>
  <c r="W2362" i="5"/>
  <c r="X2362" i="5"/>
  <c r="Y2362" i="5"/>
  <c r="Z2362" i="5"/>
  <c r="AA2362" i="5"/>
  <c r="AB2362" i="5"/>
  <c r="AC2362" i="5"/>
  <c r="AD2362" i="5"/>
  <c r="AE2362" i="5"/>
  <c r="AF2362" i="5"/>
  <c r="AG2362" i="5"/>
  <c r="AH2362" i="5"/>
  <c r="AN2362" i="5"/>
  <c r="AX2362" i="5"/>
  <c r="A2363" i="5"/>
  <c r="B2363" i="5"/>
  <c r="C2363" i="5"/>
  <c r="D2363" i="5"/>
  <c r="E2363" i="5"/>
  <c r="F2363" i="5"/>
  <c r="G2363" i="5"/>
  <c r="H2363" i="5"/>
  <c r="I2363" i="5"/>
  <c r="J2363" i="5"/>
  <c r="K2363" i="5"/>
  <c r="L2363" i="5"/>
  <c r="N2363" i="5"/>
  <c r="O2363" i="5"/>
  <c r="P2363" i="5"/>
  <c r="Q2363" i="5"/>
  <c r="R2363" i="5"/>
  <c r="S2363" i="5"/>
  <c r="T2363" i="5"/>
  <c r="U2363" i="5"/>
  <c r="V2363" i="5"/>
  <c r="W2363" i="5"/>
  <c r="X2363" i="5"/>
  <c r="Y2363" i="5"/>
  <c r="Z2363" i="5"/>
  <c r="AA2363" i="5"/>
  <c r="AB2363" i="5"/>
  <c r="AC2363" i="5"/>
  <c r="AD2363" i="5"/>
  <c r="AE2363" i="5"/>
  <c r="AF2363" i="5"/>
  <c r="AG2363" i="5"/>
  <c r="AH2363" i="5"/>
  <c r="AN2363" i="5"/>
  <c r="AX2363" i="5"/>
  <c r="A2364" i="5"/>
  <c r="B2364" i="5"/>
  <c r="C2364" i="5"/>
  <c r="D2364" i="5"/>
  <c r="E2364" i="5"/>
  <c r="F2364" i="5"/>
  <c r="G2364" i="5"/>
  <c r="H2364" i="5"/>
  <c r="I2364" i="5"/>
  <c r="J2364" i="5"/>
  <c r="K2364" i="5"/>
  <c r="L2364" i="5"/>
  <c r="N2364" i="5"/>
  <c r="O2364" i="5"/>
  <c r="P2364" i="5"/>
  <c r="Q2364" i="5"/>
  <c r="R2364" i="5"/>
  <c r="S2364" i="5"/>
  <c r="T2364" i="5"/>
  <c r="U2364" i="5"/>
  <c r="V2364" i="5"/>
  <c r="W2364" i="5"/>
  <c r="X2364" i="5"/>
  <c r="Y2364" i="5"/>
  <c r="Z2364" i="5"/>
  <c r="AA2364" i="5"/>
  <c r="AB2364" i="5"/>
  <c r="AC2364" i="5"/>
  <c r="AD2364" i="5"/>
  <c r="AE2364" i="5"/>
  <c r="AF2364" i="5"/>
  <c r="AG2364" i="5"/>
  <c r="AH2364" i="5"/>
  <c r="AN2364" i="5"/>
  <c r="AX2364" i="5"/>
  <c r="A2365" i="5"/>
  <c r="B2365" i="5"/>
  <c r="C2365" i="5"/>
  <c r="D2365" i="5"/>
  <c r="E2365" i="5"/>
  <c r="F2365" i="5"/>
  <c r="G2365" i="5"/>
  <c r="H2365" i="5"/>
  <c r="I2365" i="5"/>
  <c r="J2365" i="5"/>
  <c r="K2365" i="5"/>
  <c r="L2365" i="5"/>
  <c r="N2365" i="5"/>
  <c r="O2365" i="5"/>
  <c r="P2365" i="5"/>
  <c r="Q2365" i="5"/>
  <c r="R2365" i="5"/>
  <c r="S2365" i="5"/>
  <c r="T2365" i="5"/>
  <c r="U2365" i="5"/>
  <c r="V2365" i="5"/>
  <c r="W2365" i="5"/>
  <c r="X2365" i="5"/>
  <c r="Y2365" i="5"/>
  <c r="Z2365" i="5"/>
  <c r="AA2365" i="5"/>
  <c r="AB2365" i="5"/>
  <c r="AC2365" i="5"/>
  <c r="AD2365" i="5"/>
  <c r="AE2365" i="5"/>
  <c r="AF2365" i="5"/>
  <c r="AG2365" i="5"/>
  <c r="AH2365" i="5"/>
  <c r="AN2365" i="5"/>
  <c r="AX2365" i="5"/>
  <c r="A2366" i="5"/>
  <c r="B2366" i="5"/>
  <c r="C2366" i="5"/>
  <c r="D2366" i="5"/>
  <c r="E2366" i="5"/>
  <c r="F2366" i="5"/>
  <c r="G2366" i="5"/>
  <c r="H2366" i="5"/>
  <c r="I2366" i="5"/>
  <c r="J2366" i="5"/>
  <c r="K2366" i="5"/>
  <c r="L2366" i="5"/>
  <c r="N2366" i="5"/>
  <c r="O2366" i="5"/>
  <c r="P2366" i="5"/>
  <c r="Q2366" i="5"/>
  <c r="R2366" i="5"/>
  <c r="S2366" i="5"/>
  <c r="T2366" i="5"/>
  <c r="U2366" i="5"/>
  <c r="V2366" i="5"/>
  <c r="W2366" i="5"/>
  <c r="X2366" i="5"/>
  <c r="Y2366" i="5"/>
  <c r="Z2366" i="5"/>
  <c r="AA2366" i="5"/>
  <c r="AB2366" i="5"/>
  <c r="AC2366" i="5"/>
  <c r="AD2366" i="5"/>
  <c r="AE2366" i="5"/>
  <c r="AF2366" i="5"/>
  <c r="AG2366" i="5"/>
  <c r="AH2366" i="5"/>
  <c r="AN2366" i="5"/>
  <c r="AX2366" i="5"/>
  <c r="A2367" i="5"/>
  <c r="B2367" i="5"/>
  <c r="C2367" i="5"/>
  <c r="D2367" i="5"/>
  <c r="E2367" i="5"/>
  <c r="F2367" i="5"/>
  <c r="G2367" i="5"/>
  <c r="H2367" i="5"/>
  <c r="I2367" i="5"/>
  <c r="J2367" i="5"/>
  <c r="K2367" i="5"/>
  <c r="L2367" i="5"/>
  <c r="N2367" i="5"/>
  <c r="O2367" i="5"/>
  <c r="P2367" i="5"/>
  <c r="Q2367" i="5"/>
  <c r="R2367" i="5"/>
  <c r="S2367" i="5"/>
  <c r="T2367" i="5"/>
  <c r="U2367" i="5"/>
  <c r="V2367" i="5"/>
  <c r="W2367" i="5"/>
  <c r="X2367" i="5"/>
  <c r="Y2367" i="5"/>
  <c r="Z2367" i="5"/>
  <c r="AA2367" i="5"/>
  <c r="AB2367" i="5"/>
  <c r="AC2367" i="5"/>
  <c r="AD2367" i="5"/>
  <c r="AE2367" i="5"/>
  <c r="AF2367" i="5"/>
  <c r="AG2367" i="5"/>
  <c r="AH2367" i="5"/>
  <c r="AN2367" i="5"/>
  <c r="AX2367" i="5"/>
  <c r="A2368" i="5"/>
  <c r="B2368" i="5"/>
  <c r="C2368" i="5"/>
  <c r="D2368" i="5"/>
  <c r="E2368" i="5"/>
  <c r="F2368" i="5"/>
  <c r="G2368" i="5"/>
  <c r="H2368" i="5"/>
  <c r="I2368" i="5"/>
  <c r="J2368" i="5"/>
  <c r="K2368" i="5"/>
  <c r="L2368" i="5"/>
  <c r="N2368" i="5"/>
  <c r="O2368" i="5"/>
  <c r="P2368" i="5"/>
  <c r="Q2368" i="5"/>
  <c r="R2368" i="5"/>
  <c r="S2368" i="5"/>
  <c r="T2368" i="5"/>
  <c r="U2368" i="5"/>
  <c r="V2368" i="5"/>
  <c r="W2368" i="5"/>
  <c r="X2368" i="5"/>
  <c r="Y2368" i="5"/>
  <c r="Z2368" i="5"/>
  <c r="AA2368" i="5"/>
  <c r="AB2368" i="5"/>
  <c r="AC2368" i="5"/>
  <c r="AD2368" i="5"/>
  <c r="AE2368" i="5"/>
  <c r="AF2368" i="5"/>
  <c r="AG2368" i="5"/>
  <c r="AH2368" i="5"/>
  <c r="AN2368" i="5"/>
  <c r="AX2368" i="5"/>
  <c r="A2369" i="5"/>
  <c r="B2369" i="5"/>
  <c r="E2369" i="5"/>
  <c r="F2369" i="5"/>
  <c r="G2369" i="5"/>
  <c r="H2369" i="5"/>
  <c r="I2369" i="5"/>
  <c r="J2369" i="5"/>
  <c r="K2369" i="5"/>
  <c r="L2369" i="5"/>
  <c r="N2369" i="5"/>
  <c r="O2369" i="5"/>
  <c r="P2369" i="5"/>
  <c r="Q2369" i="5"/>
  <c r="R2369" i="5"/>
  <c r="S2369" i="5"/>
  <c r="T2369" i="5"/>
  <c r="U2369" i="5"/>
  <c r="V2369" i="5"/>
  <c r="W2369" i="5"/>
  <c r="X2369" i="5"/>
  <c r="Y2369" i="5"/>
  <c r="Z2369" i="5"/>
  <c r="AA2369" i="5"/>
  <c r="AB2369" i="5"/>
  <c r="AC2369" i="5"/>
  <c r="AD2369" i="5"/>
  <c r="AE2369" i="5"/>
  <c r="AF2369" i="5"/>
  <c r="AG2369" i="5"/>
  <c r="AH2369" i="5"/>
  <c r="AN2369" i="5"/>
  <c r="AX2369" i="5"/>
  <c r="A2370" i="5"/>
  <c r="B2370" i="5"/>
  <c r="E2370" i="5"/>
  <c r="F2370" i="5"/>
  <c r="G2370" i="5"/>
  <c r="H2370" i="5"/>
  <c r="I2370" i="5"/>
  <c r="J2370" i="5"/>
  <c r="K2370" i="5"/>
  <c r="L2370" i="5"/>
  <c r="N2370" i="5"/>
  <c r="O2370" i="5"/>
  <c r="P2370" i="5"/>
  <c r="Q2370" i="5"/>
  <c r="R2370" i="5"/>
  <c r="S2370" i="5"/>
  <c r="T2370" i="5"/>
  <c r="U2370" i="5"/>
  <c r="V2370" i="5"/>
  <c r="W2370" i="5"/>
  <c r="X2370" i="5"/>
  <c r="Y2370" i="5"/>
  <c r="Z2370" i="5"/>
  <c r="AA2370" i="5"/>
  <c r="AB2370" i="5"/>
  <c r="AC2370" i="5"/>
  <c r="AD2370" i="5"/>
  <c r="AE2370" i="5"/>
  <c r="AF2370" i="5"/>
  <c r="AG2370" i="5"/>
  <c r="AH2370" i="5"/>
  <c r="AN2370" i="5"/>
  <c r="AX2370" i="5"/>
  <c r="A2371" i="5"/>
  <c r="B2371" i="5"/>
  <c r="C2371" i="5"/>
  <c r="D2371" i="5"/>
  <c r="E2371" i="5"/>
  <c r="F2371" i="5"/>
  <c r="G2371" i="5"/>
  <c r="H2371" i="5"/>
  <c r="I2371" i="5"/>
  <c r="J2371" i="5"/>
  <c r="K2371" i="5"/>
  <c r="L2371" i="5"/>
  <c r="N2371" i="5"/>
  <c r="O2371" i="5"/>
  <c r="P2371" i="5"/>
  <c r="Q2371" i="5"/>
  <c r="R2371" i="5"/>
  <c r="S2371" i="5"/>
  <c r="T2371" i="5"/>
  <c r="U2371" i="5"/>
  <c r="V2371" i="5"/>
  <c r="W2371" i="5"/>
  <c r="X2371" i="5"/>
  <c r="Y2371" i="5"/>
  <c r="Z2371" i="5"/>
  <c r="AA2371" i="5"/>
  <c r="AB2371" i="5"/>
  <c r="AC2371" i="5"/>
  <c r="AD2371" i="5"/>
  <c r="AE2371" i="5"/>
  <c r="AF2371" i="5"/>
  <c r="AG2371" i="5"/>
  <c r="AH2371" i="5"/>
  <c r="AN2371" i="5"/>
  <c r="AX2371" i="5"/>
  <c r="A2372" i="5"/>
  <c r="B2372" i="5"/>
  <c r="C2372" i="5"/>
  <c r="D2372" i="5"/>
  <c r="E2372" i="5"/>
  <c r="F2372" i="5"/>
  <c r="G2372" i="5"/>
  <c r="H2372" i="5"/>
  <c r="I2372" i="5"/>
  <c r="J2372" i="5"/>
  <c r="K2372" i="5"/>
  <c r="L2372" i="5"/>
  <c r="N2372" i="5"/>
  <c r="O2372" i="5"/>
  <c r="P2372" i="5"/>
  <c r="Q2372" i="5"/>
  <c r="R2372" i="5"/>
  <c r="S2372" i="5"/>
  <c r="T2372" i="5"/>
  <c r="U2372" i="5"/>
  <c r="V2372" i="5"/>
  <c r="W2372" i="5"/>
  <c r="X2372" i="5"/>
  <c r="Y2372" i="5"/>
  <c r="Z2372" i="5"/>
  <c r="AA2372" i="5"/>
  <c r="AB2372" i="5"/>
  <c r="AC2372" i="5"/>
  <c r="AD2372" i="5"/>
  <c r="AE2372" i="5"/>
  <c r="AF2372" i="5"/>
  <c r="AG2372" i="5"/>
  <c r="AH2372" i="5"/>
  <c r="AN2372" i="5"/>
  <c r="AX2372" i="5"/>
  <c r="A2373" i="5"/>
  <c r="B2373" i="5"/>
  <c r="C2373" i="5"/>
  <c r="D2373" i="5"/>
  <c r="E2373" i="5"/>
  <c r="F2373" i="5"/>
  <c r="G2373" i="5"/>
  <c r="H2373" i="5"/>
  <c r="I2373" i="5"/>
  <c r="J2373" i="5"/>
  <c r="K2373" i="5"/>
  <c r="L2373" i="5"/>
  <c r="N2373" i="5"/>
  <c r="O2373" i="5"/>
  <c r="P2373" i="5"/>
  <c r="Q2373" i="5"/>
  <c r="R2373" i="5"/>
  <c r="S2373" i="5"/>
  <c r="T2373" i="5"/>
  <c r="U2373" i="5"/>
  <c r="V2373" i="5"/>
  <c r="W2373" i="5"/>
  <c r="X2373" i="5"/>
  <c r="Y2373" i="5"/>
  <c r="Z2373" i="5"/>
  <c r="AA2373" i="5"/>
  <c r="AB2373" i="5"/>
  <c r="AC2373" i="5"/>
  <c r="AD2373" i="5"/>
  <c r="AE2373" i="5"/>
  <c r="AF2373" i="5"/>
  <c r="AG2373" i="5"/>
  <c r="AH2373" i="5"/>
  <c r="AN2373" i="5"/>
  <c r="AX2373" i="5"/>
  <c r="A2374" i="5"/>
  <c r="B2374" i="5"/>
  <c r="C2374" i="5"/>
  <c r="D2374" i="5"/>
  <c r="E2374" i="5"/>
  <c r="F2374" i="5"/>
  <c r="G2374" i="5"/>
  <c r="H2374" i="5"/>
  <c r="I2374" i="5"/>
  <c r="J2374" i="5"/>
  <c r="K2374" i="5"/>
  <c r="L2374" i="5"/>
  <c r="N2374" i="5"/>
  <c r="O2374" i="5"/>
  <c r="P2374" i="5"/>
  <c r="Q2374" i="5"/>
  <c r="R2374" i="5"/>
  <c r="S2374" i="5"/>
  <c r="T2374" i="5"/>
  <c r="U2374" i="5"/>
  <c r="V2374" i="5"/>
  <c r="W2374" i="5"/>
  <c r="X2374" i="5"/>
  <c r="Y2374" i="5"/>
  <c r="Z2374" i="5"/>
  <c r="AA2374" i="5"/>
  <c r="AB2374" i="5"/>
  <c r="AC2374" i="5"/>
  <c r="AD2374" i="5"/>
  <c r="AE2374" i="5"/>
  <c r="AF2374" i="5"/>
  <c r="AG2374" i="5"/>
  <c r="AH2374" i="5"/>
  <c r="AN2374" i="5"/>
  <c r="AX2374" i="5"/>
  <c r="A2375" i="5"/>
  <c r="B2375" i="5"/>
  <c r="C2375" i="5"/>
  <c r="D2375" i="5"/>
  <c r="E2375" i="5"/>
  <c r="F2375" i="5"/>
  <c r="G2375" i="5"/>
  <c r="H2375" i="5"/>
  <c r="I2375" i="5"/>
  <c r="J2375" i="5"/>
  <c r="K2375" i="5"/>
  <c r="L2375" i="5"/>
  <c r="N2375" i="5"/>
  <c r="O2375" i="5"/>
  <c r="P2375" i="5"/>
  <c r="Q2375" i="5"/>
  <c r="R2375" i="5"/>
  <c r="S2375" i="5"/>
  <c r="T2375" i="5"/>
  <c r="U2375" i="5"/>
  <c r="V2375" i="5"/>
  <c r="W2375" i="5"/>
  <c r="X2375" i="5"/>
  <c r="Y2375" i="5"/>
  <c r="Z2375" i="5"/>
  <c r="AA2375" i="5"/>
  <c r="AB2375" i="5"/>
  <c r="AC2375" i="5"/>
  <c r="AD2375" i="5"/>
  <c r="AE2375" i="5"/>
  <c r="AF2375" i="5"/>
  <c r="AG2375" i="5"/>
  <c r="AH2375" i="5"/>
  <c r="AN2375" i="5"/>
  <c r="AX2375" i="5"/>
  <c r="A2376" i="5"/>
  <c r="B2376" i="5"/>
  <c r="C2376" i="5"/>
  <c r="D2376" i="5"/>
  <c r="E2376" i="5"/>
  <c r="F2376" i="5"/>
  <c r="G2376" i="5"/>
  <c r="H2376" i="5"/>
  <c r="I2376" i="5"/>
  <c r="J2376" i="5"/>
  <c r="K2376" i="5"/>
  <c r="L2376" i="5"/>
  <c r="N2376" i="5"/>
  <c r="O2376" i="5"/>
  <c r="P2376" i="5"/>
  <c r="Q2376" i="5"/>
  <c r="R2376" i="5"/>
  <c r="S2376" i="5"/>
  <c r="T2376" i="5"/>
  <c r="U2376" i="5"/>
  <c r="V2376" i="5"/>
  <c r="W2376" i="5"/>
  <c r="X2376" i="5"/>
  <c r="Y2376" i="5"/>
  <c r="Z2376" i="5"/>
  <c r="AA2376" i="5"/>
  <c r="AB2376" i="5"/>
  <c r="AC2376" i="5"/>
  <c r="AD2376" i="5"/>
  <c r="AE2376" i="5"/>
  <c r="AF2376" i="5"/>
  <c r="AG2376" i="5"/>
  <c r="AH2376" i="5"/>
  <c r="AN2376" i="5"/>
  <c r="AX2376" i="5"/>
  <c r="A2377" i="5"/>
  <c r="B2377" i="5"/>
  <c r="C2377" i="5"/>
  <c r="D2377" i="5"/>
  <c r="E2377" i="5"/>
  <c r="F2377" i="5"/>
  <c r="G2377" i="5"/>
  <c r="H2377" i="5"/>
  <c r="I2377" i="5"/>
  <c r="J2377" i="5"/>
  <c r="K2377" i="5"/>
  <c r="L2377" i="5"/>
  <c r="N2377" i="5"/>
  <c r="O2377" i="5"/>
  <c r="P2377" i="5"/>
  <c r="Q2377" i="5"/>
  <c r="R2377" i="5"/>
  <c r="S2377" i="5"/>
  <c r="T2377" i="5"/>
  <c r="U2377" i="5"/>
  <c r="V2377" i="5"/>
  <c r="W2377" i="5"/>
  <c r="X2377" i="5"/>
  <c r="Y2377" i="5"/>
  <c r="Z2377" i="5"/>
  <c r="AA2377" i="5"/>
  <c r="AB2377" i="5"/>
  <c r="AC2377" i="5"/>
  <c r="AD2377" i="5"/>
  <c r="AE2377" i="5"/>
  <c r="AF2377" i="5"/>
  <c r="AG2377" i="5"/>
  <c r="AH2377" i="5"/>
  <c r="AN2377" i="5"/>
  <c r="AX2377" i="5"/>
  <c r="A2378" i="5"/>
  <c r="B2378" i="5"/>
  <c r="C2378" i="5"/>
  <c r="D2378" i="5"/>
  <c r="E2378" i="5"/>
  <c r="F2378" i="5"/>
  <c r="G2378" i="5"/>
  <c r="H2378" i="5"/>
  <c r="I2378" i="5"/>
  <c r="J2378" i="5"/>
  <c r="K2378" i="5"/>
  <c r="L2378" i="5"/>
  <c r="N2378" i="5"/>
  <c r="O2378" i="5"/>
  <c r="P2378" i="5"/>
  <c r="Q2378" i="5"/>
  <c r="R2378" i="5"/>
  <c r="S2378" i="5"/>
  <c r="T2378" i="5"/>
  <c r="U2378" i="5"/>
  <c r="V2378" i="5"/>
  <c r="W2378" i="5"/>
  <c r="X2378" i="5"/>
  <c r="Y2378" i="5"/>
  <c r="Z2378" i="5"/>
  <c r="AA2378" i="5"/>
  <c r="AB2378" i="5"/>
  <c r="AC2378" i="5"/>
  <c r="AD2378" i="5"/>
  <c r="AE2378" i="5"/>
  <c r="AF2378" i="5"/>
  <c r="AG2378" i="5"/>
  <c r="AH2378" i="5"/>
  <c r="AN2378" i="5"/>
  <c r="AX2378" i="5"/>
  <c r="A2379" i="5"/>
  <c r="B2379" i="5"/>
  <c r="C2379" i="5"/>
  <c r="D2379" i="5"/>
  <c r="E2379" i="5"/>
  <c r="F2379" i="5"/>
  <c r="G2379" i="5"/>
  <c r="H2379" i="5"/>
  <c r="I2379" i="5"/>
  <c r="J2379" i="5"/>
  <c r="K2379" i="5"/>
  <c r="L2379" i="5"/>
  <c r="N2379" i="5"/>
  <c r="O2379" i="5"/>
  <c r="P2379" i="5"/>
  <c r="Q2379" i="5"/>
  <c r="R2379" i="5"/>
  <c r="S2379" i="5"/>
  <c r="T2379" i="5"/>
  <c r="U2379" i="5"/>
  <c r="V2379" i="5"/>
  <c r="W2379" i="5"/>
  <c r="X2379" i="5"/>
  <c r="Y2379" i="5"/>
  <c r="Z2379" i="5"/>
  <c r="AA2379" i="5"/>
  <c r="AB2379" i="5"/>
  <c r="AC2379" i="5"/>
  <c r="AD2379" i="5"/>
  <c r="AE2379" i="5"/>
  <c r="AF2379" i="5"/>
  <c r="AG2379" i="5"/>
  <c r="AH2379" i="5"/>
  <c r="AN2379" i="5"/>
  <c r="AX2379" i="5"/>
  <c r="A2380" i="5"/>
  <c r="B2380" i="5"/>
  <c r="C2380" i="5"/>
  <c r="D2380" i="5"/>
  <c r="E2380" i="5"/>
  <c r="F2380" i="5"/>
  <c r="G2380" i="5"/>
  <c r="H2380" i="5"/>
  <c r="I2380" i="5"/>
  <c r="J2380" i="5"/>
  <c r="K2380" i="5"/>
  <c r="L2380" i="5"/>
  <c r="N2380" i="5"/>
  <c r="O2380" i="5"/>
  <c r="P2380" i="5"/>
  <c r="Q2380" i="5"/>
  <c r="R2380" i="5"/>
  <c r="S2380" i="5"/>
  <c r="T2380" i="5"/>
  <c r="U2380" i="5"/>
  <c r="V2380" i="5"/>
  <c r="W2380" i="5"/>
  <c r="X2380" i="5"/>
  <c r="Y2380" i="5"/>
  <c r="Z2380" i="5"/>
  <c r="AA2380" i="5"/>
  <c r="AB2380" i="5"/>
  <c r="AC2380" i="5"/>
  <c r="AD2380" i="5"/>
  <c r="AE2380" i="5"/>
  <c r="AF2380" i="5"/>
  <c r="AG2380" i="5"/>
  <c r="AH2380" i="5"/>
  <c r="AN2380" i="5"/>
  <c r="AX2380" i="5"/>
  <c r="A2381" i="5"/>
  <c r="B2381" i="5"/>
  <c r="C2381" i="5"/>
  <c r="D2381" i="5"/>
  <c r="E2381" i="5"/>
  <c r="F2381" i="5"/>
  <c r="G2381" i="5"/>
  <c r="H2381" i="5"/>
  <c r="I2381" i="5"/>
  <c r="J2381" i="5"/>
  <c r="K2381" i="5"/>
  <c r="L2381" i="5"/>
  <c r="N2381" i="5"/>
  <c r="O2381" i="5"/>
  <c r="P2381" i="5"/>
  <c r="Q2381" i="5"/>
  <c r="R2381" i="5"/>
  <c r="S2381" i="5"/>
  <c r="T2381" i="5"/>
  <c r="U2381" i="5"/>
  <c r="V2381" i="5"/>
  <c r="W2381" i="5"/>
  <c r="X2381" i="5"/>
  <c r="Y2381" i="5"/>
  <c r="Z2381" i="5"/>
  <c r="AA2381" i="5"/>
  <c r="AB2381" i="5"/>
  <c r="AC2381" i="5"/>
  <c r="AD2381" i="5"/>
  <c r="AE2381" i="5"/>
  <c r="AF2381" i="5"/>
  <c r="AG2381" i="5"/>
  <c r="AH2381" i="5"/>
  <c r="AN2381" i="5"/>
  <c r="AX2381" i="5"/>
  <c r="A2382" i="5"/>
  <c r="B2382" i="5"/>
  <c r="C2382" i="5"/>
  <c r="D2382" i="5"/>
  <c r="E2382" i="5"/>
  <c r="F2382" i="5"/>
  <c r="G2382" i="5"/>
  <c r="H2382" i="5"/>
  <c r="I2382" i="5"/>
  <c r="J2382" i="5"/>
  <c r="K2382" i="5"/>
  <c r="L2382" i="5"/>
  <c r="N2382" i="5"/>
  <c r="O2382" i="5"/>
  <c r="P2382" i="5"/>
  <c r="Q2382" i="5"/>
  <c r="R2382" i="5"/>
  <c r="S2382" i="5"/>
  <c r="T2382" i="5"/>
  <c r="U2382" i="5"/>
  <c r="V2382" i="5"/>
  <c r="W2382" i="5"/>
  <c r="X2382" i="5"/>
  <c r="Y2382" i="5"/>
  <c r="Z2382" i="5"/>
  <c r="AA2382" i="5"/>
  <c r="AB2382" i="5"/>
  <c r="AC2382" i="5"/>
  <c r="AD2382" i="5"/>
  <c r="AE2382" i="5"/>
  <c r="AF2382" i="5"/>
  <c r="AG2382" i="5"/>
  <c r="AH2382" i="5"/>
  <c r="AN2382" i="5"/>
  <c r="AX2382" i="5"/>
  <c r="A2383" i="5"/>
  <c r="B2383" i="5"/>
  <c r="C2383" i="5"/>
  <c r="D2383" i="5"/>
  <c r="E2383" i="5"/>
  <c r="F2383" i="5"/>
  <c r="G2383" i="5"/>
  <c r="H2383" i="5"/>
  <c r="I2383" i="5"/>
  <c r="J2383" i="5"/>
  <c r="K2383" i="5"/>
  <c r="L2383" i="5"/>
  <c r="N2383" i="5"/>
  <c r="O2383" i="5"/>
  <c r="P2383" i="5"/>
  <c r="Q2383" i="5"/>
  <c r="R2383" i="5"/>
  <c r="S2383" i="5"/>
  <c r="T2383" i="5"/>
  <c r="U2383" i="5"/>
  <c r="V2383" i="5"/>
  <c r="W2383" i="5"/>
  <c r="X2383" i="5"/>
  <c r="Y2383" i="5"/>
  <c r="Z2383" i="5"/>
  <c r="AA2383" i="5"/>
  <c r="AB2383" i="5"/>
  <c r="AC2383" i="5"/>
  <c r="AD2383" i="5"/>
  <c r="AE2383" i="5"/>
  <c r="AF2383" i="5"/>
  <c r="AG2383" i="5"/>
  <c r="AH2383" i="5"/>
  <c r="AN2383" i="5"/>
  <c r="AX2383" i="5"/>
  <c r="A2384" i="5"/>
  <c r="B2384" i="5"/>
  <c r="C2384" i="5"/>
  <c r="D2384" i="5"/>
  <c r="E2384" i="5"/>
  <c r="F2384" i="5"/>
  <c r="G2384" i="5"/>
  <c r="H2384" i="5"/>
  <c r="I2384" i="5"/>
  <c r="J2384" i="5"/>
  <c r="K2384" i="5"/>
  <c r="L2384" i="5"/>
  <c r="N2384" i="5"/>
  <c r="O2384" i="5"/>
  <c r="P2384" i="5"/>
  <c r="Q2384" i="5"/>
  <c r="R2384" i="5"/>
  <c r="S2384" i="5"/>
  <c r="T2384" i="5"/>
  <c r="U2384" i="5"/>
  <c r="V2384" i="5"/>
  <c r="W2384" i="5"/>
  <c r="X2384" i="5"/>
  <c r="Y2384" i="5"/>
  <c r="Z2384" i="5"/>
  <c r="AA2384" i="5"/>
  <c r="AB2384" i="5"/>
  <c r="AC2384" i="5"/>
  <c r="AD2384" i="5"/>
  <c r="AE2384" i="5"/>
  <c r="AF2384" i="5"/>
  <c r="AG2384" i="5"/>
  <c r="AH2384" i="5"/>
  <c r="AN2384" i="5"/>
  <c r="AX2384" i="5"/>
  <c r="A2385" i="5"/>
  <c r="B2385" i="5"/>
  <c r="C2385" i="5"/>
  <c r="D2385" i="5"/>
  <c r="E2385" i="5"/>
  <c r="F2385" i="5"/>
  <c r="G2385" i="5"/>
  <c r="H2385" i="5"/>
  <c r="I2385" i="5"/>
  <c r="J2385" i="5"/>
  <c r="K2385" i="5"/>
  <c r="L2385" i="5"/>
  <c r="N2385" i="5"/>
  <c r="O2385" i="5"/>
  <c r="P2385" i="5"/>
  <c r="Q2385" i="5"/>
  <c r="R2385" i="5"/>
  <c r="S2385" i="5"/>
  <c r="T2385" i="5"/>
  <c r="U2385" i="5"/>
  <c r="V2385" i="5"/>
  <c r="W2385" i="5"/>
  <c r="X2385" i="5"/>
  <c r="Y2385" i="5"/>
  <c r="Z2385" i="5"/>
  <c r="AA2385" i="5"/>
  <c r="AB2385" i="5"/>
  <c r="AC2385" i="5"/>
  <c r="AD2385" i="5"/>
  <c r="AE2385" i="5"/>
  <c r="AF2385" i="5"/>
  <c r="AG2385" i="5"/>
  <c r="AH2385" i="5"/>
  <c r="AN2385" i="5"/>
  <c r="AX2385" i="5"/>
  <c r="A2386" i="5"/>
  <c r="B2386" i="5"/>
  <c r="C2386" i="5"/>
  <c r="D2386" i="5"/>
  <c r="E2386" i="5"/>
  <c r="F2386" i="5"/>
  <c r="G2386" i="5"/>
  <c r="H2386" i="5"/>
  <c r="I2386" i="5"/>
  <c r="J2386" i="5"/>
  <c r="K2386" i="5"/>
  <c r="L2386" i="5"/>
  <c r="N2386" i="5"/>
  <c r="O2386" i="5"/>
  <c r="P2386" i="5"/>
  <c r="Q2386" i="5"/>
  <c r="R2386" i="5"/>
  <c r="S2386" i="5"/>
  <c r="T2386" i="5"/>
  <c r="U2386" i="5"/>
  <c r="V2386" i="5"/>
  <c r="W2386" i="5"/>
  <c r="X2386" i="5"/>
  <c r="Y2386" i="5"/>
  <c r="Z2386" i="5"/>
  <c r="AA2386" i="5"/>
  <c r="AB2386" i="5"/>
  <c r="AC2386" i="5"/>
  <c r="AD2386" i="5"/>
  <c r="AE2386" i="5"/>
  <c r="AF2386" i="5"/>
  <c r="AG2386" i="5"/>
  <c r="AH2386" i="5"/>
  <c r="AN2386" i="5"/>
  <c r="AX2386" i="5"/>
  <c r="A2387" i="5"/>
  <c r="B2387" i="5"/>
  <c r="C2387" i="5"/>
  <c r="D2387" i="5"/>
  <c r="E2387" i="5"/>
  <c r="F2387" i="5"/>
  <c r="G2387" i="5"/>
  <c r="H2387" i="5"/>
  <c r="I2387" i="5"/>
  <c r="J2387" i="5"/>
  <c r="K2387" i="5"/>
  <c r="L2387" i="5"/>
  <c r="N2387" i="5"/>
  <c r="O2387" i="5"/>
  <c r="P2387" i="5"/>
  <c r="Q2387" i="5"/>
  <c r="R2387" i="5"/>
  <c r="S2387" i="5"/>
  <c r="T2387" i="5"/>
  <c r="U2387" i="5"/>
  <c r="V2387" i="5"/>
  <c r="W2387" i="5"/>
  <c r="X2387" i="5"/>
  <c r="Y2387" i="5"/>
  <c r="Z2387" i="5"/>
  <c r="AA2387" i="5"/>
  <c r="AB2387" i="5"/>
  <c r="AC2387" i="5"/>
  <c r="AD2387" i="5"/>
  <c r="AE2387" i="5"/>
  <c r="AF2387" i="5"/>
  <c r="AG2387" i="5"/>
  <c r="AH2387" i="5"/>
  <c r="AN2387" i="5"/>
  <c r="AX2387" i="5"/>
  <c r="A2388" i="5"/>
  <c r="B2388" i="5"/>
  <c r="C2388" i="5"/>
  <c r="D2388" i="5"/>
  <c r="E2388" i="5"/>
  <c r="F2388" i="5"/>
  <c r="G2388" i="5"/>
  <c r="H2388" i="5"/>
  <c r="I2388" i="5"/>
  <c r="J2388" i="5"/>
  <c r="K2388" i="5"/>
  <c r="L2388" i="5"/>
  <c r="N2388" i="5"/>
  <c r="O2388" i="5"/>
  <c r="P2388" i="5"/>
  <c r="Q2388" i="5"/>
  <c r="R2388" i="5"/>
  <c r="S2388" i="5"/>
  <c r="T2388" i="5"/>
  <c r="U2388" i="5"/>
  <c r="V2388" i="5"/>
  <c r="W2388" i="5"/>
  <c r="X2388" i="5"/>
  <c r="Y2388" i="5"/>
  <c r="Z2388" i="5"/>
  <c r="AA2388" i="5"/>
  <c r="AB2388" i="5"/>
  <c r="AC2388" i="5"/>
  <c r="AD2388" i="5"/>
  <c r="AE2388" i="5"/>
  <c r="AF2388" i="5"/>
  <c r="AG2388" i="5"/>
  <c r="AH2388" i="5"/>
  <c r="AN2388" i="5"/>
  <c r="AX2388" i="5"/>
  <c r="A2389" i="5"/>
  <c r="B2389" i="5"/>
  <c r="C2389" i="5"/>
  <c r="D2389" i="5"/>
  <c r="E2389" i="5"/>
  <c r="F2389" i="5"/>
  <c r="G2389" i="5"/>
  <c r="H2389" i="5"/>
  <c r="I2389" i="5"/>
  <c r="J2389" i="5"/>
  <c r="K2389" i="5"/>
  <c r="L2389" i="5"/>
  <c r="N2389" i="5"/>
  <c r="O2389" i="5"/>
  <c r="P2389" i="5"/>
  <c r="Q2389" i="5"/>
  <c r="R2389" i="5"/>
  <c r="S2389" i="5"/>
  <c r="T2389" i="5"/>
  <c r="U2389" i="5"/>
  <c r="V2389" i="5"/>
  <c r="W2389" i="5"/>
  <c r="X2389" i="5"/>
  <c r="Y2389" i="5"/>
  <c r="Z2389" i="5"/>
  <c r="AA2389" i="5"/>
  <c r="AB2389" i="5"/>
  <c r="AC2389" i="5"/>
  <c r="AD2389" i="5"/>
  <c r="AE2389" i="5"/>
  <c r="AF2389" i="5"/>
  <c r="AG2389" i="5"/>
  <c r="AH2389" i="5"/>
  <c r="AN2389" i="5"/>
  <c r="AX2389" i="5"/>
  <c r="A2390" i="5"/>
  <c r="B2390" i="5"/>
  <c r="C2390" i="5"/>
  <c r="D2390" i="5"/>
  <c r="E2390" i="5"/>
  <c r="F2390" i="5"/>
  <c r="G2390" i="5"/>
  <c r="H2390" i="5"/>
  <c r="I2390" i="5"/>
  <c r="J2390" i="5"/>
  <c r="K2390" i="5"/>
  <c r="L2390" i="5"/>
  <c r="N2390" i="5"/>
  <c r="O2390" i="5"/>
  <c r="P2390" i="5"/>
  <c r="Q2390" i="5"/>
  <c r="R2390" i="5"/>
  <c r="S2390" i="5"/>
  <c r="T2390" i="5"/>
  <c r="U2390" i="5"/>
  <c r="V2390" i="5"/>
  <c r="W2390" i="5"/>
  <c r="X2390" i="5"/>
  <c r="Y2390" i="5"/>
  <c r="Z2390" i="5"/>
  <c r="AA2390" i="5"/>
  <c r="AB2390" i="5"/>
  <c r="AC2390" i="5"/>
  <c r="AD2390" i="5"/>
  <c r="AE2390" i="5"/>
  <c r="AF2390" i="5"/>
  <c r="AG2390" i="5"/>
  <c r="AH2390" i="5"/>
  <c r="AN2390" i="5"/>
  <c r="AX2390" i="5"/>
  <c r="A2391" i="5"/>
  <c r="B2391" i="5"/>
  <c r="C2391" i="5"/>
  <c r="D2391" i="5"/>
  <c r="E2391" i="5"/>
  <c r="F2391" i="5"/>
  <c r="G2391" i="5"/>
  <c r="H2391" i="5"/>
  <c r="I2391" i="5"/>
  <c r="J2391" i="5"/>
  <c r="K2391" i="5"/>
  <c r="L2391" i="5"/>
  <c r="N2391" i="5"/>
  <c r="O2391" i="5"/>
  <c r="P2391" i="5"/>
  <c r="Q2391" i="5"/>
  <c r="R2391" i="5"/>
  <c r="S2391" i="5"/>
  <c r="T2391" i="5"/>
  <c r="U2391" i="5"/>
  <c r="V2391" i="5"/>
  <c r="W2391" i="5"/>
  <c r="X2391" i="5"/>
  <c r="Y2391" i="5"/>
  <c r="Z2391" i="5"/>
  <c r="AA2391" i="5"/>
  <c r="AB2391" i="5"/>
  <c r="AC2391" i="5"/>
  <c r="AD2391" i="5"/>
  <c r="AE2391" i="5"/>
  <c r="AF2391" i="5"/>
  <c r="AG2391" i="5"/>
  <c r="AH2391" i="5"/>
  <c r="AN2391" i="5"/>
  <c r="AX2391" i="5"/>
  <c r="A2392" i="5"/>
  <c r="B2392" i="5"/>
  <c r="C2392" i="5"/>
  <c r="D2392" i="5"/>
  <c r="E2392" i="5"/>
  <c r="F2392" i="5"/>
  <c r="G2392" i="5"/>
  <c r="H2392" i="5"/>
  <c r="I2392" i="5"/>
  <c r="J2392" i="5"/>
  <c r="K2392" i="5"/>
  <c r="L2392" i="5"/>
  <c r="N2392" i="5"/>
  <c r="O2392" i="5"/>
  <c r="P2392" i="5"/>
  <c r="Q2392" i="5"/>
  <c r="R2392" i="5"/>
  <c r="S2392" i="5"/>
  <c r="T2392" i="5"/>
  <c r="U2392" i="5"/>
  <c r="V2392" i="5"/>
  <c r="W2392" i="5"/>
  <c r="X2392" i="5"/>
  <c r="Y2392" i="5"/>
  <c r="Z2392" i="5"/>
  <c r="AA2392" i="5"/>
  <c r="AB2392" i="5"/>
  <c r="AC2392" i="5"/>
  <c r="AD2392" i="5"/>
  <c r="AE2392" i="5"/>
  <c r="AF2392" i="5"/>
  <c r="AG2392" i="5"/>
  <c r="AH2392" i="5"/>
  <c r="AN2392" i="5"/>
  <c r="AX2392" i="5"/>
  <c r="A2393" i="5"/>
  <c r="B2393" i="5"/>
  <c r="C2393" i="5"/>
  <c r="D2393" i="5"/>
  <c r="E2393" i="5"/>
  <c r="F2393" i="5"/>
  <c r="G2393" i="5"/>
  <c r="H2393" i="5"/>
  <c r="I2393" i="5"/>
  <c r="J2393" i="5"/>
  <c r="K2393" i="5"/>
  <c r="L2393" i="5"/>
  <c r="N2393" i="5"/>
  <c r="O2393" i="5"/>
  <c r="P2393" i="5"/>
  <c r="Q2393" i="5"/>
  <c r="R2393" i="5"/>
  <c r="S2393" i="5"/>
  <c r="T2393" i="5"/>
  <c r="U2393" i="5"/>
  <c r="V2393" i="5"/>
  <c r="W2393" i="5"/>
  <c r="X2393" i="5"/>
  <c r="Y2393" i="5"/>
  <c r="Z2393" i="5"/>
  <c r="AA2393" i="5"/>
  <c r="AB2393" i="5"/>
  <c r="AC2393" i="5"/>
  <c r="AD2393" i="5"/>
  <c r="AE2393" i="5"/>
  <c r="AF2393" i="5"/>
  <c r="AG2393" i="5"/>
  <c r="AH2393" i="5"/>
  <c r="AN2393" i="5"/>
  <c r="AX2393" i="5"/>
  <c r="A2394" i="5"/>
  <c r="B2394" i="5"/>
  <c r="C2394" i="5"/>
  <c r="D2394" i="5"/>
  <c r="E2394" i="5"/>
  <c r="F2394" i="5"/>
  <c r="G2394" i="5"/>
  <c r="H2394" i="5"/>
  <c r="I2394" i="5"/>
  <c r="J2394" i="5"/>
  <c r="K2394" i="5"/>
  <c r="L2394" i="5"/>
  <c r="N2394" i="5"/>
  <c r="O2394" i="5"/>
  <c r="P2394" i="5"/>
  <c r="Q2394" i="5"/>
  <c r="R2394" i="5"/>
  <c r="S2394" i="5"/>
  <c r="T2394" i="5"/>
  <c r="U2394" i="5"/>
  <c r="V2394" i="5"/>
  <c r="W2394" i="5"/>
  <c r="X2394" i="5"/>
  <c r="Y2394" i="5"/>
  <c r="Z2394" i="5"/>
  <c r="AA2394" i="5"/>
  <c r="AB2394" i="5"/>
  <c r="AC2394" i="5"/>
  <c r="AD2394" i="5"/>
  <c r="AE2394" i="5"/>
  <c r="AF2394" i="5"/>
  <c r="AG2394" i="5"/>
  <c r="AH2394" i="5"/>
  <c r="AN2394" i="5"/>
  <c r="AX2394" i="5"/>
  <c r="A2395" i="5"/>
  <c r="B2395" i="5"/>
  <c r="C2395" i="5"/>
  <c r="D2395" i="5"/>
  <c r="E2395" i="5"/>
  <c r="F2395" i="5"/>
  <c r="G2395" i="5"/>
  <c r="H2395" i="5"/>
  <c r="I2395" i="5"/>
  <c r="J2395" i="5"/>
  <c r="K2395" i="5"/>
  <c r="L2395" i="5"/>
  <c r="N2395" i="5"/>
  <c r="O2395" i="5"/>
  <c r="P2395" i="5"/>
  <c r="Q2395" i="5"/>
  <c r="R2395" i="5"/>
  <c r="S2395" i="5"/>
  <c r="T2395" i="5"/>
  <c r="U2395" i="5"/>
  <c r="V2395" i="5"/>
  <c r="W2395" i="5"/>
  <c r="X2395" i="5"/>
  <c r="Y2395" i="5"/>
  <c r="Z2395" i="5"/>
  <c r="AA2395" i="5"/>
  <c r="AB2395" i="5"/>
  <c r="AC2395" i="5"/>
  <c r="AD2395" i="5"/>
  <c r="AE2395" i="5"/>
  <c r="AF2395" i="5"/>
  <c r="AG2395" i="5"/>
  <c r="AH2395" i="5"/>
  <c r="AN2395" i="5"/>
  <c r="AX2395" i="5"/>
  <c r="A2396" i="5"/>
  <c r="B2396" i="5"/>
  <c r="C2396" i="5"/>
  <c r="D2396" i="5"/>
  <c r="E2396" i="5"/>
  <c r="F2396" i="5"/>
  <c r="G2396" i="5"/>
  <c r="H2396" i="5"/>
  <c r="I2396" i="5"/>
  <c r="J2396" i="5"/>
  <c r="K2396" i="5"/>
  <c r="L2396" i="5"/>
  <c r="N2396" i="5"/>
  <c r="O2396" i="5"/>
  <c r="P2396" i="5"/>
  <c r="Q2396" i="5"/>
  <c r="R2396" i="5"/>
  <c r="S2396" i="5"/>
  <c r="T2396" i="5"/>
  <c r="U2396" i="5"/>
  <c r="V2396" i="5"/>
  <c r="W2396" i="5"/>
  <c r="X2396" i="5"/>
  <c r="Y2396" i="5"/>
  <c r="Z2396" i="5"/>
  <c r="AA2396" i="5"/>
  <c r="AB2396" i="5"/>
  <c r="AC2396" i="5"/>
  <c r="AD2396" i="5"/>
  <c r="AE2396" i="5"/>
  <c r="AF2396" i="5"/>
  <c r="AG2396" i="5"/>
  <c r="AH2396" i="5"/>
  <c r="AN2396" i="5"/>
  <c r="AX2396" i="5"/>
  <c r="A2397" i="5"/>
  <c r="B2397" i="5"/>
  <c r="C2397" i="5"/>
  <c r="D2397" i="5"/>
  <c r="E2397" i="5"/>
  <c r="F2397" i="5"/>
  <c r="G2397" i="5"/>
  <c r="H2397" i="5"/>
  <c r="I2397" i="5"/>
  <c r="J2397" i="5"/>
  <c r="K2397" i="5"/>
  <c r="L2397" i="5"/>
  <c r="N2397" i="5"/>
  <c r="O2397" i="5"/>
  <c r="P2397" i="5"/>
  <c r="Q2397" i="5"/>
  <c r="R2397" i="5"/>
  <c r="S2397" i="5"/>
  <c r="T2397" i="5"/>
  <c r="U2397" i="5"/>
  <c r="V2397" i="5"/>
  <c r="W2397" i="5"/>
  <c r="X2397" i="5"/>
  <c r="Y2397" i="5"/>
  <c r="Z2397" i="5"/>
  <c r="AA2397" i="5"/>
  <c r="AB2397" i="5"/>
  <c r="AC2397" i="5"/>
  <c r="AD2397" i="5"/>
  <c r="AE2397" i="5"/>
  <c r="AF2397" i="5"/>
  <c r="AG2397" i="5"/>
  <c r="AH2397" i="5"/>
  <c r="AN2397" i="5"/>
  <c r="AX2397" i="5"/>
  <c r="A2398" i="5"/>
  <c r="B2398" i="5"/>
  <c r="C2398" i="5"/>
  <c r="D2398" i="5"/>
  <c r="E2398" i="5"/>
  <c r="F2398" i="5"/>
  <c r="G2398" i="5"/>
  <c r="H2398" i="5"/>
  <c r="I2398" i="5"/>
  <c r="J2398" i="5"/>
  <c r="K2398" i="5"/>
  <c r="L2398" i="5"/>
  <c r="N2398" i="5"/>
  <c r="O2398" i="5"/>
  <c r="P2398" i="5"/>
  <c r="Q2398" i="5"/>
  <c r="R2398" i="5"/>
  <c r="S2398" i="5"/>
  <c r="T2398" i="5"/>
  <c r="U2398" i="5"/>
  <c r="V2398" i="5"/>
  <c r="W2398" i="5"/>
  <c r="X2398" i="5"/>
  <c r="Y2398" i="5"/>
  <c r="Z2398" i="5"/>
  <c r="AA2398" i="5"/>
  <c r="AB2398" i="5"/>
  <c r="AC2398" i="5"/>
  <c r="AD2398" i="5"/>
  <c r="AE2398" i="5"/>
  <c r="AF2398" i="5"/>
  <c r="AG2398" i="5"/>
  <c r="AH2398" i="5"/>
  <c r="AN2398" i="5"/>
  <c r="AX2398" i="5"/>
  <c r="A2399" i="5"/>
  <c r="B2399" i="5"/>
  <c r="C2399" i="5"/>
  <c r="D2399" i="5"/>
  <c r="E2399" i="5"/>
  <c r="F2399" i="5"/>
  <c r="G2399" i="5"/>
  <c r="H2399" i="5"/>
  <c r="I2399" i="5"/>
  <c r="J2399" i="5"/>
  <c r="K2399" i="5"/>
  <c r="L2399" i="5"/>
  <c r="N2399" i="5"/>
  <c r="O2399" i="5"/>
  <c r="P2399" i="5"/>
  <c r="Q2399" i="5"/>
  <c r="R2399" i="5"/>
  <c r="S2399" i="5"/>
  <c r="T2399" i="5"/>
  <c r="U2399" i="5"/>
  <c r="V2399" i="5"/>
  <c r="W2399" i="5"/>
  <c r="X2399" i="5"/>
  <c r="Y2399" i="5"/>
  <c r="Z2399" i="5"/>
  <c r="AA2399" i="5"/>
  <c r="AB2399" i="5"/>
  <c r="AC2399" i="5"/>
  <c r="AD2399" i="5"/>
  <c r="AE2399" i="5"/>
  <c r="AF2399" i="5"/>
  <c r="AG2399" i="5"/>
  <c r="AH2399" i="5"/>
  <c r="AN2399" i="5"/>
  <c r="AX2399" i="5"/>
  <c r="A2400" i="5"/>
  <c r="B2400" i="5"/>
  <c r="C2400" i="5"/>
  <c r="D2400" i="5"/>
  <c r="E2400" i="5"/>
  <c r="F2400" i="5"/>
  <c r="G2400" i="5"/>
  <c r="H2400" i="5"/>
  <c r="I2400" i="5"/>
  <c r="J2400" i="5"/>
  <c r="K2400" i="5"/>
  <c r="L2400" i="5"/>
  <c r="N2400" i="5"/>
  <c r="O2400" i="5"/>
  <c r="P2400" i="5"/>
  <c r="Q2400" i="5"/>
  <c r="R2400" i="5"/>
  <c r="S2400" i="5"/>
  <c r="T2400" i="5"/>
  <c r="U2400" i="5"/>
  <c r="V2400" i="5"/>
  <c r="W2400" i="5"/>
  <c r="X2400" i="5"/>
  <c r="Y2400" i="5"/>
  <c r="Z2400" i="5"/>
  <c r="AA2400" i="5"/>
  <c r="AB2400" i="5"/>
  <c r="AC2400" i="5"/>
  <c r="AD2400" i="5"/>
  <c r="AE2400" i="5"/>
  <c r="AF2400" i="5"/>
  <c r="AG2400" i="5"/>
  <c r="AH2400" i="5"/>
  <c r="AN2400" i="5"/>
  <c r="AX2400" i="5"/>
  <c r="A2401" i="5"/>
  <c r="B2401" i="5"/>
  <c r="C2401" i="5"/>
  <c r="D2401" i="5"/>
  <c r="E2401" i="5"/>
  <c r="F2401" i="5"/>
  <c r="G2401" i="5"/>
  <c r="H2401" i="5"/>
  <c r="I2401" i="5"/>
  <c r="J2401" i="5"/>
  <c r="K2401" i="5"/>
  <c r="L2401" i="5"/>
  <c r="N2401" i="5"/>
  <c r="O2401" i="5"/>
  <c r="P2401" i="5"/>
  <c r="Q2401" i="5"/>
  <c r="R2401" i="5"/>
  <c r="S2401" i="5"/>
  <c r="T2401" i="5"/>
  <c r="U2401" i="5"/>
  <c r="V2401" i="5"/>
  <c r="W2401" i="5"/>
  <c r="X2401" i="5"/>
  <c r="Y2401" i="5"/>
  <c r="Z2401" i="5"/>
  <c r="AA2401" i="5"/>
  <c r="AB2401" i="5"/>
  <c r="AC2401" i="5"/>
  <c r="AD2401" i="5"/>
  <c r="AE2401" i="5"/>
  <c r="AF2401" i="5"/>
  <c r="AG2401" i="5"/>
  <c r="AH2401" i="5"/>
  <c r="AN2401" i="5"/>
  <c r="AX2401" i="5"/>
  <c r="A2402" i="5"/>
  <c r="B2402" i="5"/>
  <c r="C2402" i="5"/>
  <c r="D2402" i="5"/>
  <c r="E2402" i="5"/>
  <c r="F2402" i="5"/>
  <c r="G2402" i="5"/>
  <c r="H2402" i="5"/>
  <c r="I2402" i="5"/>
  <c r="J2402" i="5"/>
  <c r="K2402" i="5"/>
  <c r="L2402" i="5"/>
  <c r="N2402" i="5"/>
  <c r="O2402" i="5"/>
  <c r="P2402" i="5"/>
  <c r="Q2402" i="5"/>
  <c r="R2402" i="5"/>
  <c r="S2402" i="5"/>
  <c r="T2402" i="5"/>
  <c r="U2402" i="5"/>
  <c r="V2402" i="5"/>
  <c r="W2402" i="5"/>
  <c r="X2402" i="5"/>
  <c r="Y2402" i="5"/>
  <c r="Z2402" i="5"/>
  <c r="AA2402" i="5"/>
  <c r="AB2402" i="5"/>
  <c r="AC2402" i="5"/>
  <c r="AD2402" i="5"/>
  <c r="AE2402" i="5"/>
  <c r="AF2402" i="5"/>
  <c r="AG2402" i="5"/>
  <c r="AH2402" i="5"/>
  <c r="AN2402" i="5"/>
  <c r="AX2402" i="5"/>
  <c r="A2403" i="5"/>
  <c r="B2403" i="5"/>
  <c r="C2403" i="5"/>
  <c r="D2403" i="5"/>
  <c r="E2403" i="5"/>
  <c r="F2403" i="5"/>
  <c r="G2403" i="5"/>
  <c r="H2403" i="5"/>
  <c r="I2403" i="5"/>
  <c r="J2403" i="5"/>
  <c r="K2403" i="5"/>
  <c r="L2403" i="5"/>
  <c r="N2403" i="5"/>
  <c r="O2403" i="5"/>
  <c r="P2403" i="5"/>
  <c r="Q2403" i="5"/>
  <c r="R2403" i="5"/>
  <c r="S2403" i="5"/>
  <c r="T2403" i="5"/>
  <c r="U2403" i="5"/>
  <c r="V2403" i="5"/>
  <c r="W2403" i="5"/>
  <c r="X2403" i="5"/>
  <c r="Y2403" i="5"/>
  <c r="Z2403" i="5"/>
  <c r="AA2403" i="5"/>
  <c r="AB2403" i="5"/>
  <c r="AC2403" i="5"/>
  <c r="AD2403" i="5"/>
  <c r="AE2403" i="5"/>
  <c r="AF2403" i="5"/>
  <c r="AG2403" i="5"/>
  <c r="AH2403" i="5"/>
  <c r="AN2403" i="5"/>
  <c r="AX2403" i="5"/>
  <c r="A2404" i="5"/>
  <c r="B2404" i="5"/>
  <c r="C2404" i="5"/>
  <c r="D2404" i="5"/>
  <c r="E2404" i="5"/>
  <c r="F2404" i="5"/>
  <c r="G2404" i="5"/>
  <c r="H2404" i="5"/>
  <c r="I2404" i="5"/>
  <c r="J2404" i="5"/>
  <c r="K2404" i="5"/>
  <c r="L2404" i="5"/>
  <c r="N2404" i="5"/>
  <c r="O2404" i="5"/>
  <c r="P2404" i="5"/>
  <c r="Q2404" i="5"/>
  <c r="R2404" i="5"/>
  <c r="S2404" i="5"/>
  <c r="T2404" i="5"/>
  <c r="U2404" i="5"/>
  <c r="V2404" i="5"/>
  <c r="W2404" i="5"/>
  <c r="X2404" i="5"/>
  <c r="Y2404" i="5"/>
  <c r="Z2404" i="5"/>
  <c r="AA2404" i="5"/>
  <c r="AB2404" i="5"/>
  <c r="AC2404" i="5"/>
  <c r="AD2404" i="5"/>
  <c r="AE2404" i="5"/>
  <c r="AF2404" i="5"/>
  <c r="AG2404" i="5"/>
  <c r="AH2404" i="5"/>
  <c r="AN2404" i="5"/>
  <c r="AX2404" i="5"/>
  <c r="A2405" i="5"/>
  <c r="B2405" i="5"/>
  <c r="C2405" i="5"/>
  <c r="D2405" i="5"/>
  <c r="E2405" i="5"/>
  <c r="F2405" i="5"/>
  <c r="G2405" i="5"/>
  <c r="H2405" i="5"/>
  <c r="I2405" i="5"/>
  <c r="J2405" i="5"/>
  <c r="K2405" i="5"/>
  <c r="L2405" i="5"/>
  <c r="N2405" i="5"/>
  <c r="O2405" i="5"/>
  <c r="P2405" i="5"/>
  <c r="Q2405" i="5"/>
  <c r="R2405" i="5"/>
  <c r="S2405" i="5"/>
  <c r="T2405" i="5"/>
  <c r="U2405" i="5"/>
  <c r="V2405" i="5"/>
  <c r="W2405" i="5"/>
  <c r="X2405" i="5"/>
  <c r="Y2405" i="5"/>
  <c r="Z2405" i="5"/>
  <c r="AA2405" i="5"/>
  <c r="AB2405" i="5"/>
  <c r="AC2405" i="5"/>
  <c r="AD2405" i="5"/>
  <c r="AE2405" i="5"/>
  <c r="AF2405" i="5"/>
  <c r="AG2405" i="5"/>
  <c r="AH2405" i="5"/>
  <c r="AN2405" i="5"/>
  <c r="AX2405" i="5"/>
  <c r="A2406" i="5"/>
  <c r="B2406" i="5"/>
  <c r="C2406" i="5"/>
  <c r="D2406" i="5"/>
  <c r="E2406" i="5"/>
  <c r="F2406" i="5"/>
  <c r="G2406" i="5"/>
  <c r="H2406" i="5"/>
  <c r="I2406" i="5"/>
  <c r="J2406" i="5"/>
  <c r="K2406" i="5"/>
  <c r="L2406" i="5"/>
  <c r="N2406" i="5"/>
  <c r="O2406" i="5"/>
  <c r="P2406" i="5"/>
  <c r="Q2406" i="5"/>
  <c r="R2406" i="5"/>
  <c r="S2406" i="5"/>
  <c r="T2406" i="5"/>
  <c r="U2406" i="5"/>
  <c r="V2406" i="5"/>
  <c r="W2406" i="5"/>
  <c r="X2406" i="5"/>
  <c r="Y2406" i="5"/>
  <c r="Z2406" i="5"/>
  <c r="AA2406" i="5"/>
  <c r="AB2406" i="5"/>
  <c r="AC2406" i="5"/>
  <c r="AD2406" i="5"/>
  <c r="AE2406" i="5"/>
  <c r="AF2406" i="5"/>
  <c r="AG2406" i="5"/>
  <c r="AH2406" i="5"/>
  <c r="AN2406" i="5"/>
  <c r="AX2406" i="5"/>
  <c r="A2407" i="5"/>
  <c r="B2407" i="5"/>
  <c r="C2407" i="5"/>
  <c r="D2407" i="5"/>
  <c r="E2407" i="5"/>
  <c r="F2407" i="5"/>
  <c r="G2407" i="5"/>
  <c r="H2407" i="5"/>
  <c r="I2407" i="5"/>
  <c r="J2407" i="5"/>
  <c r="K2407" i="5"/>
  <c r="L2407" i="5"/>
  <c r="N2407" i="5"/>
  <c r="O2407" i="5"/>
  <c r="P2407" i="5"/>
  <c r="Q2407" i="5"/>
  <c r="R2407" i="5"/>
  <c r="S2407" i="5"/>
  <c r="T2407" i="5"/>
  <c r="U2407" i="5"/>
  <c r="V2407" i="5"/>
  <c r="W2407" i="5"/>
  <c r="X2407" i="5"/>
  <c r="Y2407" i="5"/>
  <c r="Z2407" i="5"/>
  <c r="AA2407" i="5"/>
  <c r="AB2407" i="5"/>
  <c r="AC2407" i="5"/>
  <c r="AD2407" i="5"/>
  <c r="AE2407" i="5"/>
  <c r="AF2407" i="5"/>
  <c r="AG2407" i="5"/>
  <c r="AH2407" i="5"/>
  <c r="AN2407" i="5"/>
  <c r="AX2407" i="5"/>
  <c r="A2408" i="5"/>
  <c r="B2408" i="5"/>
  <c r="C2408" i="5"/>
  <c r="D2408" i="5"/>
  <c r="E2408" i="5"/>
  <c r="F2408" i="5"/>
  <c r="G2408" i="5"/>
  <c r="H2408" i="5"/>
  <c r="I2408" i="5"/>
  <c r="J2408" i="5"/>
  <c r="K2408" i="5"/>
  <c r="L2408" i="5"/>
  <c r="N2408" i="5"/>
  <c r="O2408" i="5"/>
  <c r="P2408" i="5"/>
  <c r="Q2408" i="5"/>
  <c r="R2408" i="5"/>
  <c r="S2408" i="5"/>
  <c r="T2408" i="5"/>
  <c r="U2408" i="5"/>
  <c r="V2408" i="5"/>
  <c r="W2408" i="5"/>
  <c r="X2408" i="5"/>
  <c r="Y2408" i="5"/>
  <c r="Z2408" i="5"/>
  <c r="AA2408" i="5"/>
  <c r="AB2408" i="5"/>
  <c r="AC2408" i="5"/>
  <c r="AD2408" i="5"/>
  <c r="AE2408" i="5"/>
  <c r="AF2408" i="5"/>
  <c r="AG2408" i="5"/>
  <c r="AH2408" i="5"/>
  <c r="AN2408" i="5"/>
  <c r="AX2408" i="5"/>
  <c r="A2409" i="5"/>
  <c r="B2409" i="5"/>
  <c r="C2409" i="5"/>
  <c r="D2409" i="5"/>
  <c r="E2409" i="5"/>
  <c r="F2409" i="5"/>
  <c r="G2409" i="5"/>
  <c r="H2409" i="5"/>
  <c r="I2409" i="5"/>
  <c r="J2409" i="5"/>
  <c r="K2409" i="5"/>
  <c r="L2409" i="5"/>
  <c r="N2409" i="5"/>
  <c r="O2409" i="5"/>
  <c r="P2409" i="5"/>
  <c r="Q2409" i="5"/>
  <c r="R2409" i="5"/>
  <c r="S2409" i="5"/>
  <c r="T2409" i="5"/>
  <c r="U2409" i="5"/>
  <c r="V2409" i="5"/>
  <c r="W2409" i="5"/>
  <c r="X2409" i="5"/>
  <c r="Y2409" i="5"/>
  <c r="Z2409" i="5"/>
  <c r="AA2409" i="5"/>
  <c r="AB2409" i="5"/>
  <c r="AC2409" i="5"/>
  <c r="AD2409" i="5"/>
  <c r="AE2409" i="5"/>
  <c r="AF2409" i="5"/>
  <c r="AG2409" i="5"/>
  <c r="AH2409" i="5"/>
  <c r="AN2409" i="5"/>
  <c r="AX2409" i="5"/>
  <c r="A2410" i="5"/>
  <c r="B2410" i="5"/>
  <c r="C2410" i="5"/>
  <c r="D2410" i="5"/>
  <c r="E2410" i="5"/>
  <c r="F2410" i="5"/>
  <c r="G2410" i="5"/>
  <c r="H2410" i="5"/>
  <c r="I2410" i="5"/>
  <c r="J2410" i="5"/>
  <c r="K2410" i="5"/>
  <c r="L2410" i="5"/>
  <c r="N2410" i="5"/>
  <c r="O2410" i="5"/>
  <c r="P2410" i="5"/>
  <c r="Q2410" i="5"/>
  <c r="R2410" i="5"/>
  <c r="S2410" i="5"/>
  <c r="T2410" i="5"/>
  <c r="U2410" i="5"/>
  <c r="V2410" i="5"/>
  <c r="W2410" i="5"/>
  <c r="X2410" i="5"/>
  <c r="Y2410" i="5"/>
  <c r="Z2410" i="5"/>
  <c r="AA2410" i="5"/>
  <c r="AB2410" i="5"/>
  <c r="AC2410" i="5"/>
  <c r="AD2410" i="5"/>
  <c r="AE2410" i="5"/>
  <c r="AF2410" i="5"/>
  <c r="AG2410" i="5"/>
  <c r="AH2410" i="5"/>
  <c r="AN2410" i="5"/>
  <c r="AX2410" i="5"/>
  <c r="A2411" i="5"/>
  <c r="B2411" i="5"/>
  <c r="C2411" i="5"/>
  <c r="D2411" i="5"/>
  <c r="E2411" i="5"/>
  <c r="F2411" i="5"/>
  <c r="G2411" i="5"/>
  <c r="H2411" i="5"/>
  <c r="I2411" i="5"/>
  <c r="J2411" i="5"/>
  <c r="K2411" i="5"/>
  <c r="L2411" i="5"/>
  <c r="N2411" i="5"/>
  <c r="O2411" i="5"/>
  <c r="P2411" i="5"/>
  <c r="Q2411" i="5"/>
  <c r="R2411" i="5"/>
  <c r="S2411" i="5"/>
  <c r="T2411" i="5"/>
  <c r="U2411" i="5"/>
  <c r="V2411" i="5"/>
  <c r="W2411" i="5"/>
  <c r="X2411" i="5"/>
  <c r="Y2411" i="5"/>
  <c r="Z2411" i="5"/>
  <c r="AA2411" i="5"/>
  <c r="AB2411" i="5"/>
  <c r="AC2411" i="5"/>
  <c r="AD2411" i="5"/>
  <c r="AE2411" i="5"/>
  <c r="AF2411" i="5"/>
  <c r="AG2411" i="5"/>
  <c r="AH2411" i="5"/>
  <c r="AN2411" i="5"/>
  <c r="AX2411" i="5"/>
  <c r="A2412" i="5"/>
  <c r="B2412" i="5"/>
  <c r="C2412" i="5"/>
  <c r="D2412" i="5"/>
  <c r="E2412" i="5"/>
  <c r="F2412" i="5"/>
  <c r="G2412" i="5"/>
  <c r="H2412" i="5"/>
  <c r="I2412" i="5"/>
  <c r="J2412" i="5"/>
  <c r="K2412" i="5"/>
  <c r="L2412" i="5"/>
  <c r="N2412" i="5"/>
  <c r="O2412" i="5"/>
  <c r="P2412" i="5"/>
  <c r="Q2412" i="5"/>
  <c r="R2412" i="5"/>
  <c r="S2412" i="5"/>
  <c r="T2412" i="5"/>
  <c r="U2412" i="5"/>
  <c r="V2412" i="5"/>
  <c r="W2412" i="5"/>
  <c r="X2412" i="5"/>
  <c r="Y2412" i="5"/>
  <c r="Z2412" i="5"/>
  <c r="AA2412" i="5"/>
  <c r="AB2412" i="5"/>
  <c r="AC2412" i="5"/>
  <c r="AD2412" i="5"/>
  <c r="AE2412" i="5"/>
  <c r="AF2412" i="5"/>
  <c r="AG2412" i="5"/>
  <c r="AH2412" i="5"/>
  <c r="AN2412" i="5"/>
  <c r="AX2412" i="5"/>
  <c r="A2413" i="5"/>
  <c r="B2413" i="5"/>
  <c r="C2413" i="5"/>
  <c r="D2413" i="5"/>
  <c r="E2413" i="5"/>
  <c r="F2413" i="5"/>
  <c r="G2413" i="5"/>
  <c r="H2413" i="5"/>
  <c r="I2413" i="5"/>
  <c r="J2413" i="5"/>
  <c r="K2413" i="5"/>
  <c r="L2413" i="5"/>
  <c r="N2413" i="5"/>
  <c r="O2413" i="5"/>
  <c r="P2413" i="5"/>
  <c r="Q2413" i="5"/>
  <c r="R2413" i="5"/>
  <c r="S2413" i="5"/>
  <c r="T2413" i="5"/>
  <c r="U2413" i="5"/>
  <c r="V2413" i="5"/>
  <c r="W2413" i="5"/>
  <c r="X2413" i="5"/>
  <c r="Y2413" i="5"/>
  <c r="Z2413" i="5"/>
  <c r="AA2413" i="5"/>
  <c r="AB2413" i="5"/>
  <c r="AC2413" i="5"/>
  <c r="AD2413" i="5"/>
  <c r="AE2413" i="5"/>
  <c r="AF2413" i="5"/>
  <c r="AG2413" i="5"/>
  <c r="AH2413" i="5"/>
  <c r="AN2413" i="5"/>
  <c r="AX2413" i="5"/>
  <c r="A2414" i="5"/>
  <c r="B2414" i="5"/>
  <c r="C2414" i="5"/>
  <c r="D2414" i="5"/>
  <c r="E2414" i="5"/>
  <c r="F2414" i="5"/>
  <c r="G2414" i="5"/>
  <c r="H2414" i="5"/>
  <c r="I2414" i="5"/>
  <c r="J2414" i="5"/>
  <c r="K2414" i="5"/>
  <c r="L2414" i="5"/>
  <c r="N2414" i="5"/>
  <c r="O2414" i="5"/>
  <c r="P2414" i="5"/>
  <c r="Q2414" i="5"/>
  <c r="R2414" i="5"/>
  <c r="S2414" i="5"/>
  <c r="T2414" i="5"/>
  <c r="U2414" i="5"/>
  <c r="V2414" i="5"/>
  <c r="W2414" i="5"/>
  <c r="X2414" i="5"/>
  <c r="Y2414" i="5"/>
  <c r="Z2414" i="5"/>
  <c r="AA2414" i="5"/>
  <c r="AB2414" i="5"/>
  <c r="AC2414" i="5"/>
  <c r="AD2414" i="5"/>
  <c r="AE2414" i="5"/>
  <c r="AF2414" i="5"/>
  <c r="AG2414" i="5"/>
  <c r="AH2414" i="5"/>
  <c r="AN2414" i="5"/>
  <c r="AX2414" i="5"/>
  <c r="A2415" i="5"/>
  <c r="B2415" i="5"/>
  <c r="C2415" i="5"/>
  <c r="D2415" i="5"/>
  <c r="E2415" i="5"/>
  <c r="F2415" i="5"/>
  <c r="G2415" i="5"/>
  <c r="H2415" i="5"/>
  <c r="I2415" i="5"/>
  <c r="J2415" i="5"/>
  <c r="K2415" i="5"/>
  <c r="L2415" i="5"/>
  <c r="N2415" i="5"/>
  <c r="O2415" i="5"/>
  <c r="P2415" i="5"/>
  <c r="Q2415" i="5"/>
  <c r="R2415" i="5"/>
  <c r="S2415" i="5"/>
  <c r="T2415" i="5"/>
  <c r="U2415" i="5"/>
  <c r="V2415" i="5"/>
  <c r="W2415" i="5"/>
  <c r="X2415" i="5"/>
  <c r="Y2415" i="5"/>
  <c r="Z2415" i="5"/>
  <c r="AA2415" i="5"/>
  <c r="AB2415" i="5"/>
  <c r="AC2415" i="5"/>
  <c r="AD2415" i="5"/>
  <c r="AE2415" i="5"/>
  <c r="AF2415" i="5"/>
  <c r="AG2415" i="5"/>
  <c r="AH2415" i="5"/>
  <c r="AN2415" i="5"/>
  <c r="AX2415" i="5"/>
  <c r="A2416" i="5"/>
  <c r="B2416" i="5"/>
  <c r="C2416" i="5"/>
  <c r="D2416" i="5"/>
  <c r="E2416" i="5"/>
  <c r="F2416" i="5"/>
  <c r="G2416" i="5"/>
  <c r="H2416" i="5"/>
  <c r="I2416" i="5"/>
  <c r="J2416" i="5"/>
  <c r="K2416" i="5"/>
  <c r="L2416" i="5"/>
  <c r="N2416" i="5"/>
  <c r="O2416" i="5"/>
  <c r="P2416" i="5"/>
  <c r="Q2416" i="5"/>
  <c r="R2416" i="5"/>
  <c r="S2416" i="5"/>
  <c r="T2416" i="5"/>
  <c r="U2416" i="5"/>
  <c r="V2416" i="5"/>
  <c r="W2416" i="5"/>
  <c r="X2416" i="5"/>
  <c r="Y2416" i="5"/>
  <c r="Z2416" i="5"/>
  <c r="AA2416" i="5"/>
  <c r="AB2416" i="5"/>
  <c r="AC2416" i="5"/>
  <c r="AD2416" i="5"/>
  <c r="AE2416" i="5"/>
  <c r="AF2416" i="5"/>
  <c r="AG2416" i="5"/>
  <c r="AH2416" i="5"/>
  <c r="AN2416" i="5"/>
  <c r="AX2416" i="5"/>
  <c r="A2417" i="5"/>
  <c r="B2417" i="5"/>
  <c r="C2417" i="5"/>
  <c r="D2417" i="5"/>
  <c r="E2417" i="5"/>
  <c r="F2417" i="5"/>
  <c r="G2417" i="5"/>
  <c r="H2417" i="5"/>
  <c r="I2417" i="5"/>
  <c r="J2417" i="5"/>
  <c r="K2417" i="5"/>
  <c r="L2417" i="5"/>
  <c r="N2417" i="5"/>
  <c r="O2417" i="5"/>
  <c r="P2417" i="5"/>
  <c r="Q2417" i="5"/>
  <c r="R2417" i="5"/>
  <c r="S2417" i="5"/>
  <c r="T2417" i="5"/>
  <c r="U2417" i="5"/>
  <c r="V2417" i="5"/>
  <c r="W2417" i="5"/>
  <c r="X2417" i="5"/>
  <c r="Y2417" i="5"/>
  <c r="Z2417" i="5"/>
  <c r="AA2417" i="5"/>
  <c r="AB2417" i="5"/>
  <c r="AC2417" i="5"/>
  <c r="AD2417" i="5"/>
  <c r="AE2417" i="5"/>
  <c r="AF2417" i="5"/>
  <c r="AG2417" i="5"/>
  <c r="AH2417" i="5"/>
  <c r="AN2417" i="5"/>
  <c r="AX2417" i="5"/>
  <c r="A2418" i="5"/>
  <c r="B2418" i="5"/>
  <c r="C2418" i="5"/>
  <c r="D2418" i="5"/>
  <c r="E2418" i="5"/>
  <c r="F2418" i="5"/>
  <c r="G2418" i="5"/>
  <c r="H2418" i="5"/>
  <c r="I2418" i="5"/>
  <c r="J2418" i="5"/>
  <c r="K2418" i="5"/>
  <c r="L2418" i="5"/>
  <c r="N2418" i="5"/>
  <c r="O2418" i="5"/>
  <c r="P2418" i="5"/>
  <c r="Q2418" i="5"/>
  <c r="R2418" i="5"/>
  <c r="S2418" i="5"/>
  <c r="T2418" i="5"/>
  <c r="U2418" i="5"/>
  <c r="V2418" i="5"/>
  <c r="W2418" i="5"/>
  <c r="X2418" i="5"/>
  <c r="Y2418" i="5"/>
  <c r="Z2418" i="5"/>
  <c r="AA2418" i="5"/>
  <c r="AB2418" i="5"/>
  <c r="AC2418" i="5"/>
  <c r="AD2418" i="5"/>
  <c r="AE2418" i="5"/>
  <c r="AF2418" i="5"/>
  <c r="AG2418" i="5"/>
  <c r="AH2418" i="5"/>
  <c r="AN2418" i="5"/>
  <c r="AX2418" i="5"/>
  <c r="A2419" i="5"/>
  <c r="B2419" i="5"/>
  <c r="C2419" i="5"/>
  <c r="D2419" i="5"/>
  <c r="E2419" i="5"/>
  <c r="F2419" i="5"/>
  <c r="G2419" i="5"/>
  <c r="H2419" i="5"/>
  <c r="I2419" i="5"/>
  <c r="J2419" i="5"/>
  <c r="K2419" i="5"/>
  <c r="L2419" i="5"/>
  <c r="N2419" i="5"/>
  <c r="O2419" i="5"/>
  <c r="P2419" i="5"/>
  <c r="Q2419" i="5"/>
  <c r="R2419" i="5"/>
  <c r="S2419" i="5"/>
  <c r="T2419" i="5"/>
  <c r="U2419" i="5"/>
  <c r="V2419" i="5"/>
  <c r="W2419" i="5"/>
  <c r="X2419" i="5"/>
  <c r="Y2419" i="5"/>
  <c r="Z2419" i="5"/>
  <c r="AA2419" i="5"/>
  <c r="AB2419" i="5"/>
  <c r="AC2419" i="5"/>
  <c r="AD2419" i="5"/>
  <c r="AE2419" i="5"/>
  <c r="AF2419" i="5"/>
  <c r="AG2419" i="5"/>
  <c r="AH2419" i="5"/>
  <c r="AN2419" i="5"/>
  <c r="AX2419" i="5"/>
  <c r="A2420" i="5"/>
  <c r="B2420" i="5"/>
  <c r="C2420" i="5"/>
  <c r="D2420" i="5"/>
  <c r="E2420" i="5"/>
  <c r="F2420" i="5"/>
  <c r="G2420" i="5"/>
  <c r="H2420" i="5"/>
  <c r="I2420" i="5"/>
  <c r="J2420" i="5"/>
  <c r="K2420" i="5"/>
  <c r="L2420" i="5"/>
  <c r="N2420" i="5"/>
  <c r="O2420" i="5"/>
  <c r="P2420" i="5"/>
  <c r="Q2420" i="5"/>
  <c r="R2420" i="5"/>
  <c r="S2420" i="5"/>
  <c r="T2420" i="5"/>
  <c r="U2420" i="5"/>
  <c r="V2420" i="5"/>
  <c r="W2420" i="5"/>
  <c r="X2420" i="5"/>
  <c r="Y2420" i="5"/>
  <c r="Z2420" i="5"/>
  <c r="AA2420" i="5"/>
  <c r="AB2420" i="5"/>
  <c r="AC2420" i="5"/>
  <c r="AD2420" i="5"/>
  <c r="AE2420" i="5"/>
  <c r="AF2420" i="5"/>
  <c r="AG2420" i="5"/>
  <c r="AH2420" i="5"/>
  <c r="AN2420" i="5"/>
  <c r="AX2420" i="5"/>
  <c r="A2421" i="5"/>
  <c r="B2421" i="5"/>
  <c r="C2421" i="5"/>
  <c r="D2421" i="5"/>
  <c r="E2421" i="5"/>
  <c r="F2421" i="5"/>
  <c r="G2421" i="5"/>
  <c r="H2421" i="5"/>
  <c r="I2421" i="5"/>
  <c r="J2421" i="5"/>
  <c r="K2421" i="5"/>
  <c r="L2421" i="5"/>
  <c r="N2421" i="5"/>
  <c r="O2421" i="5"/>
  <c r="P2421" i="5"/>
  <c r="Q2421" i="5"/>
  <c r="R2421" i="5"/>
  <c r="S2421" i="5"/>
  <c r="T2421" i="5"/>
  <c r="U2421" i="5"/>
  <c r="V2421" i="5"/>
  <c r="W2421" i="5"/>
  <c r="X2421" i="5"/>
  <c r="Y2421" i="5"/>
  <c r="Z2421" i="5"/>
  <c r="AA2421" i="5"/>
  <c r="AB2421" i="5"/>
  <c r="AC2421" i="5"/>
  <c r="AD2421" i="5"/>
  <c r="AE2421" i="5"/>
  <c r="AF2421" i="5"/>
  <c r="AG2421" i="5"/>
  <c r="AH2421" i="5"/>
  <c r="AN2421" i="5"/>
  <c r="AX2421" i="5"/>
  <c r="A2422" i="5"/>
  <c r="B2422" i="5"/>
  <c r="C2422" i="5"/>
  <c r="D2422" i="5"/>
  <c r="E2422" i="5"/>
  <c r="F2422" i="5"/>
  <c r="G2422" i="5"/>
  <c r="H2422" i="5"/>
  <c r="I2422" i="5"/>
  <c r="J2422" i="5"/>
  <c r="K2422" i="5"/>
  <c r="L2422" i="5"/>
  <c r="N2422" i="5"/>
  <c r="O2422" i="5"/>
  <c r="P2422" i="5"/>
  <c r="Q2422" i="5"/>
  <c r="R2422" i="5"/>
  <c r="S2422" i="5"/>
  <c r="T2422" i="5"/>
  <c r="U2422" i="5"/>
  <c r="V2422" i="5"/>
  <c r="W2422" i="5"/>
  <c r="X2422" i="5"/>
  <c r="Y2422" i="5"/>
  <c r="Z2422" i="5"/>
  <c r="AA2422" i="5"/>
  <c r="AB2422" i="5"/>
  <c r="AC2422" i="5"/>
  <c r="AD2422" i="5"/>
  <c r="AE2422" i="5"/>
  <c r="AF2422" i="5"/>
  <c r="AG2422" i="5"/>
  <c r="AH2422" i="5"/>
  <c r="AN2422" i="5"/>
  <c r="AX2422" i="5"/>
  <c r="A2423" i="5"/>
  <c r="B2423" i="5"/>
  <c r="C2423" i="5"/>
  <c r="D2423" i="5"/>
  <c r="E2423" i="5"/>
  <c r="F2423" i="5"/>
  <c r="G2423" i="5"/>
  <c r="H2423" i="5"/>
  <c r="I2423" i="5"/>
  <c r="J2423" i="5"/>
  <c r="K2423" i="5"/>
  <c r="L2423" i="5"/>
  <c r="N2423" i="5"/>
  <c r="O2423" i="5"/>
  <c r="P2423" i="5"/>
  <c r="Q2423" i="5"/>
  <c r="R2423" i="5"/>
  <c r="S2423" i="5"/>
  <c r="T2423" i="5"/>
  <c r="U2423" i="5"/>
  <c r="V2423" i="5"/>
  <c r="W2423" i="5"/>
  <c r="X2423" i="5"/>
  <c r="Y2423" i="5"/>
  <c r="Z2423" i="5"/>
  <c r="AA2423" i="5"/>
  <c r="AB2423" i="5"/>
  <c r="AC2423" i="5"/>
  <c r="AD2423" i="5"/>
  <c r="AE2423" i="5"/>
  <c r="AF2423" i="5"/>
  <c r="AG2423" i="5"/>
  <c r="AH2423" i="5"/>
  <c r="AN2423" i="5"/>
  <c r="AX2423" i="5"/>
  <c r="A2424" i="5"/>
  <c r="B2424" i="5"/>
  <c r="C2424" i="5"/>
  <c r="D2424" i="5"/>
  <c r="E2424" i="5"/>
  <c r="F2424" i="5"/>
  <c r="G2424" i="5"/>
  <c r="H2424" i="5"/>
  <c r="I2424" i="5"/>
  <c r="J2424" i="5"/>
  <c r="K2424" i="5"/>
  <c r="L2424" i="5"/>
  <c r="N2424" i="5"/>
  <c r="O2424" i="5"/>
  <c r="P2424" i="5"/>
  <c r="Q2424" i="5"/>
  <c r="R2424" i="5"/>
  <c r="S2424" i="5"/>
  <c r="T2424" i="5"/>
  <c r="U2424" i="5"/>
  <c r="V2424" i="5"/>
  <c r="W2424" i="5"/>
  <c r="X2424" i="5"/>
  <c r="Y2424" i="5"/>
  <c r="Z2424" i="5"/>
  <c r="AA2424" i="5"/>
  <c r="AB2424" i="5"/>
  <c r="AC2424" i="5"/>
  <c r="AD2424" i="5"/>
  <c r="AE2424" i="5"/>
  <c r="AF2424" i="5"/>
  <c r="AG2424" i="5"/>
  <c r="AH2424" i="5"/>
  <c r="AN2424" i="5"/>
  <c r="AX2424" i="5"/>
  <c r="A2425" i="5"/>
  <c r="B2425" i="5"/>
  <c r="C2425" i="5"/>
  <c r="D2425" i="5"/>
  <c r="E2425" i="5"/>
  <c r="F2425" i="5"/>
  <c r="G2425" i="5"/>
  <c r="H2425" i="5"/>
  <c r="I2425" i="5"/>
  <c r="J2425" i="5"/>
  <c r="K2425" i="5"/>
  <c r="L2425" i="5"/>
  <c r="N2425" i="5"/>
  <c r="O2425" i="5"/>
  <c r="P2425" i="5"/>
  <c r="Q2425" i="5"/>
  <c r="R2425" i="5"/>
  <c r="S2425" i="5"/>
  <c r="T2425" i="5"/>
  <c r="U2425" i="5"/>
  <c r="V2425" i="5"/>
  <c r="W2425" i="5"/>
  <c r="X2425" i="5"/>
  <c r="Y2425" i="5"/>
  <c r="Z2425" i="5"/>
  <c r="AA2425" i="5"/>
  <c r="AB2425" i="5"/>
  <c r="AC2425" i="5"/>
  <c r="AD2425" i="5"/>
  <c r="AE2425" i="5"/>
  <c r="AF2425" i="5"/>
  <c r="AG2425" i="5"/>
  <c r="AH2425" i="5"/>
  <c r="AN2425" i="5"/>
  <c r="AX2425" i="5"/>
  <c r="A2426" i="5"/>
  <c r="B2426" i="5"/>
  <c r="C2426" i="5"/>
  <c r="D2426" i="5"/>
  <c r="E2426" i="5"/>
  <c r="F2426" i="5"/>
  <c r="G2426" i="5"/>
  <c r="H2426" i="5"/>
  <c r="I2426" i="5"/>
  <c r="J2426" i="5"/>
  <c r="K2426" i="5"/>
  <c r="L2426" i="5"/>
  <c r="N2426" i="5"/>
  <c r="O2426" i="5"/>
  <c r="P2426" i="5"/>
  <c r="Q2426" i="5"/>
  <c r="R2426" i="5"/>
  <c r="S2426" i="5"/>
  <c r="T2426" i="5"/>
  <c r="U2426" i="5"/>
  <c r="V2426" i="5"/>
  <c r="W2426" i="5"/>
  <c r="X2426" i="5"/>
  <c r="Y2426" i="5"/>
  <c r="Z2426" i="5"/>
  <c r="AA2426" i="5"/>
  <c r="AB2426" i="5"/>
  <c r="AC2426" i="5"/>
  <c r="AD2426" i="5"/>
  <c r="AE2426" i="5"/>
  <c r="AF2426" i="5"/>
  <c r="AG2426" i="5"/>
  <c r="AH2426" i="5"/>
  <c r="AN2426" i="5"/>
  <c r="AX2426" i="5"/>
  <c r="A2427" i="5"/>
  <c r="B2427" i="5"/>
  <c r="C2427" i="5"/>
  <c r="D2427" i="5"/>
  <c r="E2427" i="5"/>
  <c r="F2427" i="5"/>
  <c r="G2427" i="5"/>
  <c r="H2427" i="5"/>
  <c r="I2427" i="5"/>
  <c r="J2427" i="5"/>
  <c r="K2427" i="5"/>
  <c r="L2427" i="5"/>
  <c r="N2427" i="5"/>
  <c r="O2427" i="5"/>
  <c r="P2427" i="5"/>
  <c r="Q2427" i="5"/>
  <c r="R2427" i="5"/>
  <c r="S2427" i="5"/>
  <c r="T2427" i="5"/>
  <c r="U2427" i="5"/>
  <c r="V2427" i="5"/>
  <c r="W2427" i="5"/>
  <c r="X2427" i="5"/>
  <c r="Y2427" i="5"/>
  <c r="Z2427" i="5"/>
  <c r="AA2427" i="5"/>
  <c r="AB2427" i="5"/>
  <c r="AC2427" i="5"/>
  <c r="AD2427" i="5"/>
  <c r="AE2427" i="5"/>
  <c r="AF2427" i="5"/>
  <c r="AG2427" i="5"/>
  <c r="AH2427" i="5"/>
  <c r="AN2427" i="5"/>
  <c r="AX2427" i="5"/>
  <c r="A2428" i="5"/>
  <c r="B2428" i="5"/>
  <c r="C2428" i="5"/>
  <c r="D2428" i="5"/>
  <c r="E2428" i="5"/>
  <c r="F2428" i="5"/>
  <c r="G2428" i="5"/>
  <c r="H2428" i="5"/>
  <c r="I2428" i="5"/>
  <c r="J2428" i="5"/>
  <c r="K2428" i="5"/>
  <c r="L2428" i="5"/>
  <c r="N2428" i="5"/>
  <c r="O2428" i="5"/>
  <c r="P2428" i="5"/>
  <c r="Q2428" i="5"/>
  <c r="R2428" i="5"/>
  <c r="S2428" i="5"/>
  <c r="T2428" i="5"/>
  <c r="U2428" i="5"/>
  <c r="V2428" i="5"/>
  <c r="W2428" i="5"/>
  <c r="X2428" i="5"/>
  <c r="Y2428" i="5"/>
  <c r="Z2428" i="5"/>
  <c r="AA2428" i="5"/>
  <c r="AB2428" i="5"/>
  <c r="AC2428" i="5"/>
  <c r="AD2428" i="5"/>
  <c r="AE2428" i="5"/>
  <c r="AF2428" i="5"/>
  <c r="AG2428" i="5"/>
  <c r="AH2428" i="5"/>
  <c r="AN2428" i="5"/>
  <c r="AX2428" i="5"/>
  <c r="A2429" i="5"/>
  <c r="B2429" i="5"/>
  <c r="C2429" i="5"/>
  <c r="D2429" i="5"/>
  <c r="E2429" i="5"/>
  <c r="F2429" i="5"/>
  <c r="G2429" i="5"/>
  <c r="H2429" i="5"/>
  <c r="I2429" i="5"/>
  <c r="J2429" i="5"/>
  <c r="K2429" i="5"/>
  <c r="L2429" i="5"/>
  <c r="N2429" i="5"/>
  <c r="O2429" i="5"/>
  <c r="P2429" i="5"/>
  <c r="Q2429" i="5"/>
  <c r="R2429" i="5"/>
  <c r="S2429" i="5"/>
  <c r="T2429" i="5"/>
  <c r="U2429" i="5"/>
  <c r="V2429" i="5"/>
  <c r="W2429" i="5"/>
  <c r="X2429" i="5"/>
  <c r="Y2429" i="5"/>
  <c r="Z2429" i="5"/>
  <c r="AA2429" i="5"/>
  <c r="AB2429" i="5"/>
  <c r="AC2429" i="5"/>
  <c r="AD2429" i="5"/>
  <c r="AE2429" i="5"/>
  <c r="AF2429" i="5"/>
  <c r="AG2429" i="5"/>
  <c r="AH2429" i="5"/>
  <c r="AN2429" i="5"/>
  <c r="AX2429" i="5"/>
  <c r="A2430" i="5"/>
  <c r="B2430" i="5"/>
  <c r="C2430" i="5"/>
  <c r="D2430" i="5"/>
  <c r="E2430" i="5"/>
  <c r="F2430" i="5"/>
  <c r="G2430" i="5"/>
  <c r="H2430" i="5"/>
  <c r="I2430" i="5"/>
  <c r="J2430" i="5"/>
  <c r="K2430" i="5"/>
  <c r="L2430" i="5"/>
  <c r="N2430" i="5"/>
  <c r="O2430" i="5"/>
  <c r="P2430" i="5"/>
  <c r="Q2430" i="5"/>
  <c r="R2430" i="5"/>
  <c r="S2430" i="5"/>
  <c r="T2430" i="5"/>
  <c r="U2430" i="5"/>
  <c r="V2430" i="5"/>
  <c r="W2430" i="5"/>
  <c r="X2430" i="5"/>
  <c r="Y2430" i="5"/>
  <c r="Z2430" i="5"/>
  <c r="AA2430" i="5"/>
  <c r="AB2430" i="5"/>
  <c r="AC2430" i="5"/>
  <c r="AD2430" i="5"/>
  <c r="AE2430" i="5"/>
  <c r="AF2430" i="5"/>
  <c r="AG2430" i="5"/>
  <c r="AH2430" i="5"/>
  <c r="AN2430" i="5"/>
  <c r="AX2430" i="5"/>
  <c r="A2431" i="5"/>
  <c r="B2431" i="5"/>
  <c r="C2431" i="5"/>
  <c r="D2431" i="5"/>
  <c r="E2431" i="5"/>
  <c r="F2431" i="5"/>
  <c r="G2431" i="5"/>
  <c r="H2431" i="5"/>
  <c r="I2431" i="5"/>
  <c r="J2431" i="5"/>
  <c r="K2431" i="5"/>
  <c r="L2431" i="5"/>
  <c r="N2431" i="5"/>
  <c r="O2431" i="5"/>
  <c r="P2431" i="5"/>
  <c r="Q2431" i="5"/>
  <c r="R2431" i="5"/>
  <c r="S2431" i="5"/>
  <c r="T2431" i="5"/>
  <c r="U2431" i="5"/>
  <c r="V2431" i="5"/>
  <c r="W2431" i="5"/>
  <c r="X2431" i="5"/>
  <c r="Y2431" i="5"/>
  <c r="Z2431" i="5"/>
  <c r="AA2431" i="5"/>
  <c r="AB2431" i="5"/>
  <c r="AC2431" i="5"/>
  <c r="AD2431" i="5"/>
  <c r="AE2431" i="5"/>
  <c r="AF2431" i="5"/>
  <c r="AG2431" i="5"/>
  <c r="AH2431" i="5"/>
  <c r="AN2431" i="5"/>
  <c r="AX2431" i="5"/>
  <c r="A2432" i="5"/>
  <c r="B2432" i="5"/>
  <c r="C2432" i="5"/>
  <c r="D2432" i="5"/>
  <c r="E2432" i="5"/>
  <c r="F2432" i="5"/>
  <c r="G2432" i="5"/>
  <c r="H2432" i="5"/>
  <c r="I2432" i="5"/>
  <c r="J2432" i="5"/>
  <c r="K2432" i="5"/>
  <c r="L2432" i="5"/>
  <c r="N2432" i="5"/>
  <c r="O2432" i="5"/>
  <c r="P2432" i="5"/>
  <c r="Q2432" i="5"/>
  <c r="R2432" i="5"/>
  <c r="S2432" i="5"/>
  <c r="T2432" i="5"/>
  <c r="U2432" i="5"/>
  <c r="V2432" i="5"/>
  <c r="W2432" i="5"/>
  <c r="X2432" i="5"/>
  <c r="Y2432" i="5"/>
  <c r="Z2432" i="5"/>
  <c r="AA2432" i="5"/>
  <c r="AB2432" i="5"/>
  <c r="AC2432" i="5"/>
  <c r="AD2432" i="5"/>
  <c r="AE2432" i="5"/>
  <c r="AF2432" i="5"/>
  <c r="AG2432" i="5"/>
  <c r="AH2432" i="5"/>
  <c r="AN2432" i="5"/>
  <c r="AX2432" i="5"/>
  <c r="A2433" i="5"/>
  <c r="B2433" i="5"/>
  <c r="C2433" i="5"/>
  <c r="D2433" i="5"/>
  <c r="E2433" i="5"/>
  <c r="F2433" i="5"/>
  <c r="G2433" i="5"/>
  <c r="H2433" i="5"/>
  <c r="I2433" i="5"/>
  <c r="J2433" i="5"/>
  <c r="K2433" i="5"/>
  <c r="L2433" i="5"/>
  <c r="N2433" i="5"/>
  <c r="O2433" i="5"/>
  <c r="P2433" i="5"/>
  <c r="Q2433" i="5"/>
  <c r="R2433" i="5"/>
  <c r="S2433" i="5"/>
  <c r="T2433" i="5"/>
  <c r="U2433" i="5"/>
  <c r="V2433" i="5"/>
  <c r="W2433" i="5"/>
  <c r="X2433" i="5"/>
  <c r="Y2433" i="5"/>
  <c r="Z2433" i="5"/>
  <c r="AA2433" i="5"/>
  <c r="AB2433" i="5"/>
  <c r="AC2433" i="5"/>
  <c r="AD2433" i="5"/>
  <c r="AE2433" i="5"/>
  <c r="AF2433" i="5"/>
  <c r="AG2433" i="5"/>
  <c r="AH2433" i="5"/>
  <c r="AN2433" i="5"/>
  <c r="AX2433" i="5"/>
  <c r="A2434" i="5"/>
  <c r="B2434" i="5"/>
  <c r="C2434" i="5"/>
  <c r="D2434" i="5"/>
  <c r="E2434" i="5"/>
  <c r="F2434" i="5"/>
  <c r="G2434" i="5"/>
  <c r="H2434" i="5"/>
  <c r="I2434" i="5"/>
  <c r="J2434" i="5"/>
  <c r="K2434" i="5"/>
  <c r="L2434" i="5"/>
  <c r="N2434" i="5"/>
  <c r="O2434" i="5"/>
  <c r="P2434" i="5"/>
  <c r="Q2434" i="5"/>
  <c r="R2434" i="5"/>
  <c r="S2434" i="5"/>
  <c r="T2434" i="5"/>
  <c r="U2434" i="5"/>
  <c r="V2434" i="5"/>
  <c r="W2434" i="5"/>
  <c r="X2434" i="5"/>
  <c r="Y2434" i="5"/>
  <c r="Z2434" i="5"/>
  <c r="AA2434" i="5"/>
  <c r="AB2434" i="5"/>
  <c r="AC2434" i="5"/>
  <c r="AD2434" i="5"/>
  <c r="AE2434" i="5"/>
  <c r="AF2434" i="5"/>
  <c r="AG2434" i="5"/>
  <c r="AH2434" i="5"/>
  <c r="AN2434" i="5"/>
  <c r="AX2434" i="5"/>
  <c r="A2435" i="5"/>
  <c r="B2435" i="5"/>
  <c r="C2435" i="5"/>
  <c r="D2435" i="5"/>
  <c r="E2435" i="5"/>
  <c r="F2435" i="5"/>
  <c r="G2435" i="5"/>
  <c r="H2435" i="5"/>
  <c r="I2435" i="5"/>
  <c r="J2435" i="5"/>
  <c r="K2435" i="5"/>
  <c r="L2435" i="5"/>
  <c r="N2435" i="5"/>
  <c r="O2435" i="5"/>
  <c r="P2435" i="5"/>
  <c r="Q2435" i="5"/>
  <c r="R2435" i="5"/>
  <c r="S2435" i="5"/>
  <c r="T2435" i="5"/>
  <c r="U2435" i="5"/>
  <c r="V2435" i="5"/>
  <c r="W2435" i="5"/>
  <c r="X2435" i="5"/>
  <c r="Y2435" i="5"/>
  <c r="Z2435" i="5"/>
  <c r="AA2435" i="5"/>
  <c r="AB2435" i="5"/>
  <c r="AC2435" i="5"/>
  <c r="AD2435" i="5"/>
  <c r="AE2435" i="5"/>
  <c r="AF2435" i="5"/>
  <c r="AG2435" i="5"/>
  <c r="AH2435" i="5"/>
  <c r="AN2435" i="5"/>
  <c r="AX2435" i="5"/>
  <c r="A2436" i="5"/>
  <c r="B2436" i="5"/>
  <c r="C2436" i="5"/>
  <c r="D2436" i="5"/>
  <c r="E2436" i="5"/>
  <c r="F2436" i="5"/>
  <c r="G2436" i="5"/>
  <c r="H2436" i="5"/>
  <c r="I2436" i="5"/>
  <c r="J2436" i="5"/>
  <c r="K2436" i="5"/>
  <c r="L2436" i="5"/>
  <c r="N2436" i="5"/>
  <c r="O2436" i="5"/>
  <c r="P2436" i="5"/>
  <c r="Q2436" i="5"/>
  <c r="R2436" i="5"/>
  <c r="S2436" i="5"/>
  <c r="T2436" i="5"/>
  <c r="U2436" i="5"/>
  <c r="V2436" i="5"/>
  <c r="W2436" i="5"/>
  <c r="X2436" i="5"/>
  <c r="Y2436" i="5"/>
  <c r="Z2436" i="5"/>
  <c r="AA2436" i="5"/>
  <c r="AB2436" i="5"/>
  <c r="AC2436" i="5"/>
  <c r="AD2436" i="5"/>
  <c r="AE2436" i="5"/>
  <c r="AF2436" i="5"/>
  <c r="AG2436" i="5"/>
  <c r="AH2436" i="5"/>
  <c r="AN2436" i="5"/>
  <c r="AX2436" i="5"/>
  <c r="A2437" i="5"/>
  <c r="B2437" i="5"/>
  <c r="C2437" i="5"/>
  <c r="D2437" i="5"/>
  <c r="E2437" i="5"/>
  <c r="F2437" i="5"/>
  <c r="G2437" i="5"/>
  <c r="H2437" i="5"/>
  <c r="I2437" i="5"/>
  <c r="J2437" i="5"/>
  <c r="K2437" i="5"/>
  <c r="L2437" i="5"/>
  <c r="N2437" i="5"/>
  <c r="O2437" i="5"/>
  <c r="P2437" i="5"/>
  <c r="Q2437" i="5"/>
  <c r="R2437" i="5"/>
  <c r="S2437" i="5"/>
  <c r="T2437" i="5"/>
  <c r="U2437" i="5"/>
  <c r="V2437" i="5"/>
  <c r="W2437" i="5"/>
  <c r="X2437" i="5"/>
  <c r="Y2437" i="5"/>
  <c r="Z2437" i="5"/>
  <c r="AA2437" i="5"/>
  <c r="AB2437" i="5"/>
  <c r="AC2437" i="5"/>
  <c r="AD2437" i="5"/>
  <c r="AE2437" i="5"/>
  <c r="AF2437" i="5"/>
  <c r="AG2437" i="5"/>
  <c r="AH2437" i="5"/>
  <c r="AN2437" i="5"/>
  <c r="AX2437" i="5"/>
  <c r="A2438" i="5"/>
  <c r="B2438" i="5"/>
  <c r="C2438" i="5"/>
  <c r="D2438" i="5"/>
  <c r="E2438" i="5"/>
  <c r="F2438" i="5"/>
  <c r="G2438" i="5"/>
  <c r="H2438" i="5"/>
  <c r="I2438" i="5"/>
  <c r="J2438" i="5"/>
  <c r="K2438" i="5"/>
  <c r="L2438" i="5"/>
  <c r="N2438" i="5"/>
  <c r="O2438" i="5"/>
  <c r="P2438" i="5"/>
  <c r="Q2438" i="5"/>
  <c r="R2438" i="5"/>
  <c r="S2438" i="5"/>
  <c r="T2438" i="5"/>
  <c r="U2438" i="5"/>
  <c r="V2438" i="5"/>
  <c r="W2438" i="5"/>
  <c r="X2438" i="5"/>
  <c r="Y2438" i="5"/>
  <c r="Z2438" i="5"/>
  <c r="AA2438" i="5"/>
  <c r="AB2438" i="5"/>
  <c r="AC2438" i="5"/>
  <c r="AD2438" i="5"/>
  <c r="AE2438" i="5"/>
  <c r="AF2438" i="5"/>
  <c r="AG2438" i="5"/>
  <c r="AH2438" i="5"/>
  <c r="AN2438" i="5"/>
  <c r="AX2438" i="5"/>
  <c r="A2439" i="5"/>
  <c r="B2439" i="5"/>
  <c r="C2439" i="5"/>
  <c r="D2439" i="5"/>
  <c r="E2439" i="5"/>
  <c r="F2439" i="5"/>
  <c r="G2439" i="5"/>
  <c r="H2439" i="5"/>
  <c r="I2439" i="5"/>
  <c r="J2439" i="5"/>
  <c r="K2439" i="5"/>
  <c r="L2439" i="5"/>
  <c r="N2439" i="5"/>
  <c r="O2439" i="5"/>
  <c r="P2439" i="5"/>
  <c r="Q2439" i="5"/>
  <c r="R2439" i="5"/>
  <c r="S2439" i="5"/>
  <c r="T2439" i="5"/>
  <c r="U2439" i="5"/>
  <c r="V2439" i="5"/>
  <c r="W2439" i="5"/>
  <c r="X2439" i="5"/>
  <c r="Y2439" i="5"/>
  <c r="Z2439" i="5"/>
  <c r="AA2439" i="5"/>
  <c r="AB2439" i="5"/>
  <c r="AC2439" i="5"/>
  <c r="AD2439" i="5"/>
  <c r="AE2439" i="5"/>
  <c r="AF2439" i="5"/>
  <c r="AG2439" i="5"/>
  <c r="AH2439" i="5"/>
  <c r="AN2439" i="5"/>
  <c r="AX2439" i="5"/>
  <c r="A2440" i="5"/>
  <c r="B2440" i="5"/>
  <c r="C2440" i="5"/>
  <c r="D2440" i="5"/>
  <c r="E2440" i="5"/>
  <c r="F2440" i="5"/>
  <c r="G2440" i="5"/>
  <c r="H2440" i="5"/>
  <c r="I2440" i="5"/>
  <c r="J2440" i="5"/>
  <c r="K2440" i="5"/>
  <c r="L2440" i="5"/>
  <c r="N2440" i="5"/>
  <c r="O2440" i="5"/>
  <c r="P2440" i="5"/>
  <c r="Q2440" i="5"/>
  <c r="R2440" i="5"/>
  <c r="S2440" i="5"/>
  <c r="T2440" i="5"/>
  <c r="U2440" i="5"/>
  <c r="V2440" i="5"/>
  <c r="W2440" i="5"/>
  <c r="X2440" i="5"/>
  <c r="Y2440" i="5"/>
  <c r="Z2440" i="5"/>
  <c r="AA2440" i="5"/>
  <c r="AB2440" i="5"/>
  <c r="AC2440" i="5"/>
  <c r="AD2440" i="5"/>
  <c r="AE2440" i="5"/>
  <c r="AF2440" i="5"/>
  <c r="AG2440" i="5"/>
  <c r="AH2440" i="5"/>
  <c r="AN2440" i="5"/>
  <c r="AX2440" i="5"/>
  <c r="A2441" i="5"/>
  <c r="B2441" i="5"/>
  <c r="C2441" i="5"/>
  <c r="D2441" i="5"/>
  <c r="E2441" i="5"/>
  <c r="F2441" i="5"/>
  <c r="G2441" i="5"/>
  <c r="H2441" i="5"/>
  <c r="I2441" i="5"/>
  <c r="J2441" i="5"/>
  <c r="K2441" i="5"/>
  <c r="L2441" i="5"/>
  <c r="N2441" i="5"/>
  <c r="O2441" i="5"/>
  <c r="P2441" i="5"/>
  <c r="Q2441" i="5"/>
  <c r="R2441" i="5"/>
  <c r="S2441" i="5"/>
  <c r="T2441" i="5"/>
  <c r="U2441" i="5"/>
  <c r="V2441" i="5"/>
  <c r="W2441" i="5"/>
  <c r="X2441" i="5"/>
  <c r="Y2441" i="5"/>
  <c r="Z2441" i="5"/>
  <c r="AA2441" i="5"/>
  <c r="AB2441" i="5"/>
  <c r="AC2441" i="5"/>
  <c r="AD2441" i="5"/>
  <c r="AE2441" i="5"/>
  <c r="AF2441" i="5"/>
  <c r="AG2441" i="5"/>
  <c r="AH2441" i="5"/>
  <c r="AN2441" i="5"/>
  <c r="AX2441" i="5"/>
  <c r="A2442" i="5"/>
  <c r="B2442" i="5"/>
  <c r="C2442" i="5"/>
  <c r="D2442" i="5"/>
  <c r="E2442" i="5"/>
  <c r="F2442" i="5"/>
  <c r="G2442" i="5"/>
  <c r="H2442" i="5"/>
  <c r="I2442" i="5"/>
  <c r="J2442" i="5"/>
  <c r="K2442" i="5"/>
  <c r="L2442" i="5"/>
  <c r="N2442" i="5"/>
  <c r="O2442" i="5"/>
  <c r="P2442" i="5"/>
  <c r="Q2442" i="5"/>
  <c r="R2442" i="5"/>
  <c r="S2442" i="5"/>
  <c r="T2442" i="5"/>
  <c r="U2442" i="5"/>
  <c r="V2442" i="5"/>
  <c r="W2442" i="5"/>
  <c r="X2442" i="5"/>
  <c r="Y2442" i="5"/>
  <c r="Z2442" i="5"/>
  <c r="AA2442" i="5"/>
  <c r="AB2442" i="5"/>
  <c r="AC2442" i="5"/>
  <c r="AD2442" i="5"/>
  <c r="AE2442" i="5"/>
  <c r="AF2442" i="5"/>
  <c r="AG2442" i="5"/>
  <c r="AH2442" i="5"/>
  <c r="AN2442" i="5"/>
  <c r="AX2442" i="5"/>
  <c r="A2443" i="5"/>
  <c r="B2443" i="5"/>
  <c r="C2443" i="5"/>
  <c r="D2443" i="5"/>
  <c r="E2443" i="5"/>
  <c r="F2443" i="5"/>
  <c r="G2443" i="5"/>
  <c r="H2443" i="5"/>
  <c r="I2443" i="5"/>
  <c r="J2443" i="5"/>
  <c r="K2443" i="5"/>
  <c r="L2443" i="5"/>
  <c r="N2443" i="5"/>
  <c r="O2443" i="5"/>
  <c r="P2443" i="5"/>
  <c r="Q2443" i="5"/>
  <c r="R2443" i="5"/>
  <c r="S2443" i="5"/>
  <c r="T2443" i="5"/>
  <c r="U2443" i="5"/>
  <c r="V2443" i="5"/>
  <c r="W2443" i="5"/>
  <c r="X2443" i="5"/>
  <c r="Y2443" i="5"/>
  <c r="Z2443" i="5"/>
  <c r="AA2443" i="5"/>
  <c r="AB2443" i="5"/>
  <c r="AC2443" i="5"/>
  <c r="AD2443" i="5"/>
  <c r="AE2443" i="5"/>
  <c r="AF2443" i="5"/>
  <c r="AG2443" i="5"/>
  <c r="AH2443" i="5"/>
  <c r="AN2443" i="5"/>
  <c r="AX2443" i="5"/>
  <c r="A2444" i="5"/>
  <c r="B2444" i="5"/>
  <c r="C2444" i="5"/>
  <c r="D2444" i="5"/>
  <c r="E2444" i="5"/>
  <c r="F2444" i="5"/>
  <c r="G2444" i="5"/>
  <c r="H2444" i="5"/>
  <c r="I2444" i="5"/>
  <c r="J2444" i="5"/>
  <c r="K2444" i="5"/>
  <c r="L2444" i="5"/>
  <c r="N2444" i="5"/>
  <c r="O2444" i="5"/>
  <c r="P2444" i="5"/>
  <c r="Q2444" i="5"/>
  <c r="R2444" i="5"/>
  <c r="S2444" i="5"/>
  <c r="T2444" i="5"/>
  <c r="U2444" i="5"/>
  <c r="V2444" i="5"/>
  <c r="W2444" i="5"/>
  <c r="X2444" i="5"/>
  <c r="Y2444" i="5"/>
  <c r="Z2444" i="5"/>
  <c r="AA2444" i="5"/>
  <c r="AB2444" i="5"/>
  <c r="AC2444" i="5"/>
  <c r="AD2444" i="5"/>
  <c r="AE2444" i="5"/>
  <c r="AF2444" i="5"/>
  <c r="AG2444" i="5"/>
  <c r="AH2444" i="5"/>
  <c r="AN2444" i="5"/>
  <c r="AX2444" i="5"/>
  <c r="A2445" i="5"/>
  <c r="B2445" i="5"/>
  <c r="C2445" i="5"/>
  <c r="D2445" i="5"/>
  <c r="E2445" i="5"/>
  <c r="F2445" i="5"/>
  <c r="G2445" i="5"/>
  <c r="H2445" i="5"/>
  <c r="I2445" i="5"/>
  <c r="J2445" i="5"/>
  <c r="K2445" i="5"/>
  <c r="L2445" i="5"/>
  <c r="N2445" i="5"/>
  <c r="O2445" i="5"/>
  <c r="P2445" i="5"/>
  <c r="Q2445" i="5"/>
  <c r="R2445" i="5"/>
  <c r="S2445" i="5"/>
  <c r="T2445" i="5"/>
  <c r="U2445" i="5"/>
  <c r="V2445" i="5"/>
  <c r="W2445" i="5"/>
  <c r="X2445" i="5"/>
  <c r="Y2445" i="5"/>
  <c r="Z2445" i="5"/>
  <c r="AA2445" i="5"/>
  <c r="AB2445" i="5"/>
  <c r="AC2445" i="5"/>
  <c r="AD2445" i="5"/>
  <c r="AE2445" i="5"/>
  <c r="AF2445" i="5"/>
  <c r="AG2445" i="5"/>
  <c r="AH2445" i="5"/>
  <c r="AN2445" i="5"/>
  <c r="AX2445" i="5"/>
  <c r="A2446" i="5"/>
  <c r="B2446" i="5"/>
  <c r="C2446" i="5"/>
  <c r="D2446" i="5"/>
  <c r="E2446" i="5"/>
  <c r="F2446" i="5"/>
  <c r="G2446" i="5"/>
  <c r="H2446" i="5"/>
  <c r="I2446" i="5"/>
  <c r="J2446" i="5"/>
  <c r="K2446" i="5"/>
  <c r="L2446" i="5"/>
  <c r="N2446" i="5"/>
  <c r="O2446" i="5"/>
  <c r="P2446" i="5"/>
  <c r="Q2446" i="5"/>
  <c r="R2446" i="5"/>
  <c r="S2446" i="5"/>
  <c r="T2446" i="5"/>
  <c r="U2446" i="5"/>
  <c r="V2446" i="5"/>
  <c r="W2446" i="5"/>
  <c r="X2446" i="5"/>
  <c r="Y2446" i="5"/>
  <c r="Z2446" i="5"/>
  <c r="AA2446" i="5"/>
  <c r="AB2446" i="5"/>
  <c r="AC2446" i="5"/>
  <c r="AD2446" i="5"/>
  <c r="AE2446" i="5"/>
  <c r="AF2446" i="5"/>
  <c r="AG2446" i="5"/>
  <c r="AH2446" i="5"/>
  <c r="AN2446" i="5"/>
  <c r="AX2446" i="5"/>
  <c r="A2447" i="5"/>
  <c r="B2447" i="5"/>
  <c r="C2447" i="5"/>
  <c r="D2447" i="5"/>
  <c r="E2447" i="5"/>
  <c r="F2447" i="5"/>
  <c r="G2447" i="5"/>
  <c r="H2447" i="5"/>
  <c r="I2447" i="5"/>
  <c r="J2447" i="5"/>
  <c r="K2447" i="5"/>
  <c r="L2447" i="5"/>
  <c r="N2447" i="5"/>
  <c r="O2447" i="5"/>
  <c r="P2447" i="5"/>
  <c r="Q2447" i="5"/>
  <c r="R2447" i="5"/>
  <c r="S2447" i="5"/>
  <c r="T2447" i="5"/>
  <c r="U2447" i="5"/>
  <c r="V2447" i="5"/>
  <c r="W2447" i="5"/>
  <c r="X2447" i="5"/>
  <c r="Y2447" i="5"/>
  <c r="Z2447" i="5"/>
  <c r="AA2447" i="5"/>
  <c r="AB2447" i="5"/>
  <c r="AC2447" i="5"/>
  <c r="AD2447" i="5"/>
  <c r="AE2447" i="5"/>
  <c r="AF2447" i="5"/>
  <c r="AG2447" i="5"/>
  <c r="AH2447" i="5"/>
  <c r="AN2447" i="5"/>
  <c r="AX2447" i="5"/>
  <c r="A2448" i="5"/>
  <c r="B2448" i="5"/>
  <c r="C2448" i="5"/>
  <c r="D2448" i="5"/>
  <c r="E2448" i="5"/>
  <c r="F2448" i="5"/>
  <c r="G2448" i="5"/>
  <c r="H2448" i="5"/>
  <c r="I2448" i="5"/>
  <c r="J2448" i="5"/>
  <c r="K2448" i="5"/>
  <c r="L2448" i="5"/>
  <c r="N2448" i="5"/>
  <c r="O2448" i="5"/>
  <c r="P2448" i="5"/>
  <c r="Q2448" i="5"/>
  <c r="R2448" i="5"/>
  <c r="S2448" i="5"/>
  <c r="T2448" i="5"/>
  <c r="U2448" i="5"/>
  <c r="V2448" i="5"/>
  <c r="W2448" i="5"/>
  <c r="X2448" i="5"/>
  <c r="Y2448" i="5"/>
  <c r="Z2448" i="5"/>
  <c r="AA2448" i="5"/>
  <c r="AB2448" i="5"/>
  <c r="AC2448" i="5"/>
  <c r="AD2448" i="5"/>
  <c r="AE2448" i="5"/>
  <c r="AF2448" i="5"/>
  <c r="AG2448" i="5"/>
  <c r="AH2448" i="5"/>
  <c r="AN2448" i="5"/>
  <c r="AX2448" i="5"/>
  <c r="A2449" i="5"/>
  <c r="B2449" i="5"/>
  <c r="C2449" i="5"/>
  <c r="D2449" i="5"/>
  <c r="E2449" i="5"/>
  <c r="F2449" i="5"/>
  <c r="G2449" i="5"/>
  <c r="H2449" i="5"/>
  <c r="I2449" i="5"/>
  <c r="J2449" i="5"/>
  <c r="K2449" i="5"/>
  <c r="L2449" i="5"/>
  <c r="N2449" i="5"/>
  <c r="O2449" i="5"/>
  <c r="P2449" i="5"/>
  <c r="Q2449" i="5"/>
  <c r="R2449" i="5"/>
  <c r="S2449" i="5"/>
  <c r="T2449" i="5"/>
  <c r="U2449" i="5"/>
  <c r="V2449" i="5"/>
  <c r="W2449" i="5"/>
  <c r="X2449" i="5"/>
  <c r="Y2449" i="5"/>
  <c r="Z2449" i="5"/>
  <c r="AA2449" i="5"/>
  <c r="AB2449" i="5"/>
  <c r="AC2449" i="5"/>
  <c r="AD2449" i="5"/>
  <c r="AE2449" i="5"/>
  <c r="AF2449" i="5"/>
  <c r="AG2449" i="5"/>
  <c r="AH2449" i="5"/>
  <c r="AN2449" i="5"/>
  <c r="AX2449" i="5"/>
  <c r="A2450" i="5"/>
  <c r="B2450" i="5"/>
  <c r="C2450" i="5"/>
  <c r="D2450" i="5"/>
  <c r="E2450" i="5"/>
  <c r="F2450" i="5"/>
  <c r="G2450" i="5"/>
  <c r="H2450" i="5"/>
  <c r="I2450" i="5"/>
  <c r="J2450" i="5"/>
  <c r="K2450" i="5"/>
  <c r="L2450" i="5"/>
  <c r="N2450" i="5"/>
  <c r="O2450" i="5"/>
  <c r="P2450" i="5"/>
  <c r="Q2450" i="5"/>
  <c r="R2450" i="5"/>
  <c r="S2450" i="5"/>
  <c r="T2450" i="5"/>
  <c r="U2450" i="5"/>
  <c r="V2450" i="5"/>
  <c r="W2450" i="5"/>
  <c r="X2450" i="5"/>
  <c r="Y2450" i="5"/>
  <c r="Z2450" i="5"/>
  <c r="AA2450" i="5"/>
  <c r="AB2450" i="5"/>
  <c r="AC2450" i="5"/>
  <c r="AD2450" i="5"/>
  <c r="AE2450" i="5"/>
  <c r="AF2450" i="5"/>
  <c r="AG2450" i="5"/>
  <c r="AH2450" i="5"/>
  <c r="AN2450" i="5"/>
  <c r="AX2450" i="5"/>
  <c r="A2451" i="5"/>
  <c r="B2451" i="5"/>
  <c r="C2451" i="5"/>
  <c r="D2451" i="5"/>
  <c r="E2451" i="5"/>
  <c r="F2451" i="5"/>
  <c r="G2451" i="5"/>
  <c r="H2451" i="5"/>
  <c r="I2451" i="5"/>
  <c r="J2451" i="5"/>
  <c r="K2451" i="5"/>
  <c r="L2451" i="5"/>
  <c r="N2451" i="5"/>
  <c r="O2451" i="5"/>
  <c r="P2451" i="5"/>
  <c r="Q2451" i="5"/>
  <c r="R2451" i="5"/>
  <c r="S2451" i="5"/>
  <c r="T2451" i="5"/>
  <c r="U2451" i="5"/>
  <c r="V2451" i="5"/>
  <c r="W2451" i="5"/>
  <c r="X2451" i="5"/>
  <c r="Y2451" i="5"/>
  <c r="Z2451" i="5"/>
  <c r="AA2451" i="5"/>
  <c r="AB2451" i="5"/>
  <c r="AC2451" i="5"/>
  <c r="AD2451" i="5"/>
  <c r="AE2451" i="5"/>
  <c r="AF2451" i="5"/>
  <c r="AG2451" i="5"/>
  <c r="AH2451" i="5"/>
  <c r="AN2451" i="5"/>
  <c r="AX2451" i="5"/>
  <c r="A2452" i="5"/>
  <c r="B2452" i="5"/>
  <c r="C2452" i="5"/>
  <c r="D2452" i="5"/>
  <c r="E2452" i="5"/>
  <c r="F2452" i="5"/>
  <c r="G2452" i="5"/>
  <c r="H2452" i="5"/>
  <c r="I2452" i="5"/>
  <c r="J2452" i="5"/>
  <c r="K2452" i="5"/>
  <c r="L2452" i="5"/>
  <c r="N2452" i="5"/>
  <c r="O2452" i="5"/>
  <c r="P2452" i="5"/>
  <c r="Q2452" i="5"/>
  <c r="R2452" i="5"/>
  <c r="S2452" i="5"/>
  <c r="T2452" i="5"/>
  <c r="U2452" i="5"/>
  <c r="V2452" i="5"/>
  <c r="W2452" i="5"/>
  <c r="X2452" i="5"/>
  <c r="Y2452" i="5"/>
  <c r="Z2452" i="5"/>
  <c r="AA2452" i="5"/>
  <c r="AB2452" i="5"/>
  <c r="AC2452" i="5"/>
  <c r="AD2452" i="5"/>
  <c r="AE2452" i="5"/>
  <c r="AF2452" i="5"/>
  <c r="AG2452" i="5"/>
  <c r="AH2452" i="5"/>
  <c r="AN2452" i="5"/>
  <c r="AX2452" i="5"/>
  <c r="A2453" i="5"/>
  <c r="B2453" i="5"/>
  <c r="C2453" i="5"/>
  <c r="D2453" i="5"/>
  <c r="E2453" i="5"/>
  <c r="F2453" i="5"/>
  <c r="G2453" i="5"/>
  <c r="H2453" i="5"/>
  <c r="I2453" i="5"/>
  <c r="J2453" i="5"/>
  <c r="K2453" i="5"/>
  <c r="L2453" i="5"/>
  <c r="N2453" i="5"/>
  <c r="O2453" i="5"/>
  <c r="P2453" i="5"/>
  <c r="Q2453" i="5"/>
  <c r="R2453" i="5"/>
  <c r="S2453" i="5"/>
  <c r="T2453" i="5"/>
  <c r="U2453" i="5"/>
  <c r="V2453" i="5"/>
  <c r="W2453" i="5"/>
  <c r="X2453" i="5"/>
  <c r="Y2453" i="5"/>
  <c r="Z2453" i="5"/>
  <c r="AA2453" i="5"/>
  <c r="AB2453" i="5"/>
  <c r="AC2453" i="5"/>
  <c r="AD2453" i="5"/>
  <c r="AE2453" i="5"/>
  <c r="AF2453" i="5"/>
  <c r="AG2453" i="5"/>
  <c r="AH2453" i="5"/>
  <c r="AN2453" i="5"/>
  <c r="AX2453" i="5"/>
  <c r="A2454" i="5"/>
  <c r="B2454" i="5"/>
  <c r="C2454" i="5"/>
  <c r="D2454" i="5"/>
  <c r="E2454" i="5"/>
  <c r="F2454" i="5"/>
  <c r="G2454" i="5"/>
  <c r="H2454" i="5"/>
  <c r="I2454" i="5"/>
  <c r="J2454" i="5"/>
  <c r="K2454" i="5"/>
  <c r="L2454" i="5"/>
  <c r="N2454" i="5"/>
  <c r="O2454" i="5"/>
  <c r="P2454" i="5"/>
  <c r="Q2454" i="5"/>
  <c r="R2454" i="5"/>
  <c r="S2454" i="5"/>
  <c r="T2454" i="5"/>
  <c r="U2454" i="5"/>
  <c r="V2454" i="5"/>
  <c r="W2454" i="5"/>
  <c r="X2454" i="5"/>
  <c r="Y2454" i="5"/>
  <c r="Z2454" i="5"/>
  <c r="AA2454" i="5"/>
  <c r="AB2454" i="5"/>
  <c r="AC2454" i="5"/>
  <c r="AD2454" i="5"/>
  <c r="AE2454" i="5"/>
  <c r="AF2454" i="5"/>
  <c r="AG2454" i="5"/>
  <c r="AH2454" i="5"/>
  <c r="AN2454" i="5"/>
  <c r="AX2454" i="5"/>
  <c r="A2455" i="5"/>
  <c r="B2455" i="5"/>
  <c r="C2455" i="5"/>
  <c r="D2455" i="5"/>
  <c r="E2455" i="5"/>
  <c r="F2455" i="5"/>
  <c r="G2455" i="5"/>
  <c r="H2455" i="5"/>
  <c r="I2455" i="5"/>
  <c r="J2455" i="5"/>
  <c r="K2455" i="5"/>
  <c r="L2455" i="5"/>
  <c r="N2455" i="5"/>
  <c r="O2455" i="5"/>
  <c r="P2455" i="5"/>
  <c r="Q2455" i="5"/>
  <c r="R2455" i="5"/>
  <c r="S2455" i="5"/>
  <c r="T2455" i="5"/>
  <c r="U2455" i="5"/>
  <c r="V2455" i="5"/>
  <c r="W2455" i="5"/>
  <c r="X2455" i="5"/>
  <c r="Y2455" i="5"/>
  <c r="Z2455" i="5"/>
  <c r="AA2455" i="5"/>
  <c r="AB2455" i="5"/>
  <c r="AC2455" i="5"/>
  <c r="AD2455" i="5"/>
  <c r="AE2455" i="5"/>
  <c r="AF2455" i="5"/>
  <c r="AG2455" i="5"/>
  <c r="AH2455" i="5"/>
  <c r="AN2455" i="5"/>
  <c r="AX2455" i="5"/>
  <c r="A2456" i="5"/>
  <c r="B2456" i="5"/>
  <c r="C2456" i="5"/>
  <c r="D2456" i="5"/>
  <c r="E2456" i="5"/>
  <c r="F2456" i="5"/>
  <c r="G2456" i="5"/>
  <c r="H2456" i="5"/>
  <c r="I2456" i="5"/>
  <c r="J2456" i="5"/>
  <c r="K2456" i="5"/>
  <c r="L2456" i="5"/>
  <c r="N2456" i="5"/>
  <c r="O2456" i="5"/>
  <c r="P2456" i="5"/>
  <c r="Q2456" i="5"/>
  <c r="R2456" i="5"/>
  <c r="S2456" i="5"/>
  <c r="T2456" i="5"/>
  <c r="U2456" i="5"/>
  <c r="V2456" i="5"/>
  <c r="W2456" i="5"/>
  <c r="X2456" i="5"/>
  <c r="Y2456" i="5"/>
  <c r="Z2456" i="5"/>
  <c r="AA2456" i="5"/>
  <c r="AB2456" i="5"/>
  <c r="AC2456" i="5"/>
  <c r="AD2456" i="5"/>
  <c r="AE2456" i="5"/>
  <c r="AF2456" i="5"/>
  <c r="AG2456" i="5"/>
  <c r="AH2456" i="5"/>
  <c r="AN2456" i="5"/>
  <c r="AX2456" i="5"/>
  <c r="A2457" i="5"/>
  <c r="B2457" i="5"/>
  <c r="C2457" i="5"/>
  <c r="D2457" i="5"/>
  <c r="E2457" i="5"/>
  <c r="F2457" i="5"/>
  <c r="G2457" i="5"/>
  <c r="H2457" i="5"/>
  <c r="I2457" i="5"/>
  <c r="J2457" i="5"/>
  <c r="K2457" i="5"/>
  <c r="L2457" i="5"/>
  <c r="N2457" i="5"/>
  <c r="O2457" i="5"/>
  <c r="P2457" i="5"/>
  <c r="Q2457" i="5"/>
  <c r="R2457" i="5"/>
  <c r="S2457" i="5"/>
  <c r="T2457" i="5"/>
  <c r="U2457" i="5"/>
  <c r="V2457" i="5"/>
  <c r="W2457" i="5"/>
  <c r="X2457" i="5"/>
  <c r="Y2457" i="5"/>
  <c r="Z2457" i="5"/>
  <c r="AA2457" i="5"/>
  <c r="AB2457" i="5"/>
  <c r="AC2457" i="5"/>
  <c r="AD2457" i="5"/>
  <c r="AE2457" i="5"/>
  <c r="AF2457" i="5"/>
  <c r="AG2457" i="5"/>
  <c r="AH2457" i="5"/>
  <c r="AN2457" i="5"/>
  <c r="AX2457" i="5"/>
  <c r="A2458" i="5"/>
  <c r="B2458" i="5"/>
  <c r="C2458" i="5"/>
  <c r="D2458" i="5"/>
  <c r="E2458" i="5"/>
  <c r="F2458" i="5"/>
  <c r="G2458" i="5"/>
  <c r="H2458" i="5"/>
  <c r="I2458" i="5"/>
  <c r="J2458" i="5"/>
  <c r="K2458" i="5"/>
  <c r="L2458" i="5"/>
  <c r="N2458" i="5"/>
  <c r="O2458" i="5"/>
  <c r="P2458" i="5"/>
  <c r="Q2458" i="5"/>
  <c r="R2458" i="5"/>
  <c r="S2458" i="5"/>
  <c r="T2458" i="5"/>
  <c r="U2458" i="5"/>
  <c r="V2458" i="5"/>
  <c r="W2458" i="5"/>
  <c r="X2458" i="5"/>
  <c r="Y2458" i="5"/>
  <c r="Z2458" i="5"/>
  <c r="AA2458" i="5"/>
  <c r="AB2458" i="5"/>
  <c r="AC2458" i="5"/>
  <c r="AD2458" i="5"/>
  <c r="AE2458" i="5"/>
  <c r="AF2458" i="5"/>
  <c r="AG2458" i="5"/>
  <c r="AH2458" i="5"/>
  <c r="AN2458" i="5"/>
  <c r="AX2458" i="5"/>
  <c r="A2459" i="5"/>
  <c r="B2459" i="5"/>
  <c r="C2459" i="5"/>
  <c r="D2459" i="5"/>
  <c r="E2459" i="5"/>
  <c r="F2459" i="5"/>
  <c r="G2459" i="5"/>
  <c r="H2459" i="5"/>
  <c r="I2459" i="5"/>
  <c r="J2459" i="5"/>
  <c r="K2459" i="5"/>
  <c r="L2459" i="5"/>
  <c r="N2459" i="5"/>
  <c r="O2459" i="5"/>
  <c r="P2459" i="5"/>
  <c r="Q2459" i="5"/>
  <c r="R2459" i="5"/>
  <c r="S2459" i="5"/>
  <c r="T2459" i="5"/>
  <c r="U2459" i="5"/>
  <c r="V2459" i="5"/>
  <c r="W2459" i="5"/>
  <c r="X2459" i="5"/>
  <c r="Y2459" i="5"/>
  <c r="Z2459" i="5"/>
  <c r="AA2459" i="5"/>
  <c r="AB2459" i="5"/>
  <c r="AC2459" i="5"/>
  <c r="AD2459" i="5"/>
  <c r="AE2459" i="5"/>
  <c r="AF2459" i="5"/>
  <c r="AG2459" i="5"/>
  <c r="AH2459" i="5"/>
  <c r="AN2459" i="5"/>
  <c r="AX2459" i="5"/>
  <c r="A2460" i="5"/>
  <c r="B2460" i="5"/>
  <c r="C2460" i="5"/>
  <c r="D2460" i="5"/>
  <c r="E2460" i="5"/>
  <c r="F2460" i="5"/>
  <c r="G2460" i="5"/>
  <c r="H2460" i="5"/>
  <c r="I2460" i="5"/>
  <c r="J2460" i="5"/>
  <c r="K2460" i="5"/>
  <c r="L2460" i="5"/>
  <c r="N2460" i="5"/>
  <c r="O2460" i="5"/>
  <c r="P2460" i="5"/>
  <c r="Q2460" i="5"/>
  <c r="R2460" i="5"/>
  <c r="S2460" i="5"/>
  <c r="T2460" i="5"/>
  <c r="U2460" i="5"/>
  <c r="V2460" i="5"/>
  <c r="W2460" i="5"/>
  <c r="X2460" i="5"/>
  <c r="Y2460" i="5"/>
  <c r="Z2460" i="5"/>
  <c r="AA2460" i="5"/>
  <c r="AB2460" i="5"/>
  <c r="AC2460" i="5"/>
  <c r="AD2460" i="5"/>
  <c r="AE2460" i="5"/>
  <c r="AF2460" i="5"/>
  <c r="AG2460" i="5"/>
  <c r="AH2460" i="5"/>
  <c r="AN2460" i="5"/>
  <c r="AX2460" i="5"/>
  <c r="A2461" i="5"/>
  <c r="B2461" i="5"/>
  <c r="C2461" i="5"/>
  <c r="D2461" i="5"/>
  <c r="E2461" i="5"/>
  <c r="F2461" i="5"/>
  <c r="G2461" i="5"/>
  <c r="H2461" i="5"/>
  <c r="I2461" i="5"/>
  <c r="J2461" i="5"/>
  <c r="K2461" i="5"/>
  <c r="L2461" i="5"/>
  <c r="N2461" i="5"/>
  <c r="O2461" i="5"/>
  <c r="P2461" i="5"/>
  <c r="Q2461" i="5"/>
  <c r="R2461" i="5"/>
  <c r="S2461" i="5"/>
  <c r="T2461" i="5"/>
  <c r="U2461" i="5"/>
  <c r="V2461" i="5"/>
  <c r="W2461" i="5"/>
  <c r="X2461" i="5"/>
  <c r="Y2461" i="5"/>
  <c r="Z2461" i="5"/>
  <c r="AA2461" i="5"/>
  <c r="AB2461" i="5"/>
  <c r="AC2461" i="5"/>
  <c r="AD2461" i="5"/>
  <c r="AE2461" i="5"/>
  <c r="AF2461" i="5"/>
  <c r="AG2461" i="5"/>
  <c r="AH2461" i="5"/>
  <c r="AN2461" i="5"/>
  <c r="AX2461" i="5"/>
  <c r="A2462" i="5"/>
  <c r="B2462" i="5"/>
  <c r="C2462" i="5"/>
  <c r="D2462" i="5"/>
  <c r="E2462" i="5"/>
  <c r="F2462" i="5"/>
  <c r="G2462" i="5"/>
  <c r="H2462" i="5"/>
  <c r="I2462" i="5"/>
  <c r="J2462" i="5"/>
  <c r="K2462" i="5"/>
  <c r="L2462" i="5"/>
  <c r="N2462" i="5"/>
  <c r="O2462" i="5"/>
  <c r="P2462" i="5"/>
  <c r="Q2462" i="5"/>
  <c r="R2462" i="5"/>
  <c r="S2462" i="5"/>
  <c r="T2462" i="5"/>
  <c r="U2462" i="5"/>
  <c r="V2462" i="5"/>
  <c r="W2462" i="5"/>
  <c r="X2462" i="5"/>
  <c r="Y2462" i="5"/>
  <c r="Z2462" i="5"/>
  <c r="AA2462" i="5"/>
  <c r="AB2462" i="5"/>
  <c r="AC2462" i="5"/>
  <c r="AD2462" i="5"/>
  <c r="AE2462" i="5"/>
  <c r="AF2462" i="5"/>
  <c r="AG2462" i="5"/>
  <c r="AH2462" i="5"/>
  <c r="AN2462" i="5"/>
  <c r="AX2462" i="5"/>
  <c r="A2463" i="5"/>
  <c r="B2463" i="5"/>
  <c r="C2463" i="5"/>
  <c r="D2463" i="5"/>
  <c r="E2463" i="5"/>
  <c r="F2463" i="5"/>
  <c r="G2463" i="5"/>
  <c r="H2463" i="5"/>
  <c r="I2463" i="5"/>
  <c r="J2463" i="5"/>
  <c r="K2463" i="5"/>
  <c r="L2463" i="5"/>
  <c r="N2463" i="5"/>
  <c r="O2463" i="5"/>
  <c r="P2463" i="5"/>
  <c r="Q2463" i="5"/>
  <c r="R2463" i="5"/>
  <c r="S2463" i="5"/>
  <c r="T2463" i="5"/>
  <c r="U2463" i="5"/>
  <c r="V2463" i="5"/>
  <c r="W2463" i="5"/>
  <c r="X2463" i="5"/>
  <c r="Y2463" i="5"/>
  <c r="Z2463" i="5"/>
  <c r="AA2463" i="5"/>
  <c r="AB2463" i="5"/>
  <c r="AC2463" i="5"/>
  <c r="AD2463" i="5"/>
  <c r="AE2463" i="5"/>
  <c r="AF2463" i="5"/>
  <c r="AG2463" i="5"/>
  <c r="AH2463" i="5"/>
  <c r="AN2463" i="5"/>
  <c r="AX2463" i="5"/>
  <c r="A2464" i="5"/>
  <c r="B2464" i="5"/>
  <c r="C2464" i="5"/>
  <c r="D2464" i="5"/>
  <c r="E2464" i="5"/>
  <c r="F2464" i="5"/>
  <c r="G2464" i="5"/>
  <c r="H2464" i="5"/>
  <c r="I2464" i="5"/>
  <c r="J2464" i="5"/>
  <c r="K2464" i="5"/>
  <c r="L2464" i="5"/>
  <c r="N2464" i="5"/>
  <c r="O2464" i="5"/>
  <c r="P2464" i="5"/>
  <c r="Q2464" i="5"/>
  <c r="R2464" i="5"/>
  <c r="S2464" i="5"/>
  <c r="T2464" i="5"/>
  <c r="U2464" i="5"/>
  <c r="V2464" i="5"/>
  <c r="W2464" i="5"/>
  <c r="X2464" i="5"/>
  <c r="Y2464" i="5"/>
  <c r="Z2464" i="5"/>
  <c r="AA2464" i="5"/>
  <c r="AB2464" i="5"/>
  <c r="AC2464" i="5"/>
  <c r="AD2464" i="5"/>
  <c r="AE2464" i="5"/>
  <c r="AF2464" i="5"/>
  <c r="AG2464" i="5"/>
  <c r="AH2464" i="5"/>
  <c r="AN2464" i="5"/>
  <c r="AX2464" i="5"/>
  <c r="A2465" i="5"/>
  <c r="B2465" i="5"/>
  <c r="C2465" i="5"/>
  <c r="D2465" i="5"/>
  <c r="E2465" i="5"/>
  <c r="F2465" i="5"/>
  <c r="G2465" i="5"/>
  <c r="H2465" i="5"/>
  <c r="I2465" i="5"/>
  <c r="J2465" i="5"/>
  <c r="K2465" i="5"/>
  <c r="L2465" i="5"/>
  <c r="N2465" i="5"/>
  <c r="O2465" i="5"/>
  <c r="P2465" i="5"/>
  <c r="Q2465" i="5"/>
  <c r="R2465" i="5"/>
  <c r="S2465" i="5"/>
  <c r="T2465" i="5"/>
  <c r="U2465" i="5"/>
  <c r="V2465" i="5"/>
  <c r="W2465" i="5"/>
  <c r="X2465" i="5"/>
  <c r="Y2465" i="5"/>
  <c r="Z2465" i="5"/>
  <c r="AA2465" i="5"/>
  <c r="AB2465" i="5"/>
  <c r="AC2465" i="5"/>
  <c r="AD2465" i="5"/>
  <c r="AE2465" i="5"/>
  <c r="AF2465" i="5"/>
  <c r="AG2465" i="5"/>
  <c r="AH2465" i="5"/>
  <c r="AN2465" i="5"/>
  <c r="AX2465" i="5"/>
  <c r="A2466" i="5"/>
  <c r="B2466" i="5"/>
  <c r="C2466" i="5"/>
  <c r="D2466" i="5"/>
  <c r="E2466" i="5"/>
  <c r="F2466" i="5"/>
  <c r="G2466" i="5"/>
  <c r="H2466" i="5"/>
  <c r="I2466" i="5"/>
  <c r="J2466" i="5"/>
  <c r="K2466" i="5"/>
  <c r="L2466" i="5"/>
  <c r="N2466" i="5"/>
  <c r="O2466" i="5"/>
  <c r="P2466" i="5"/>
  <c r="Q2466" i="5"/>
  <c r="R2466" i="5"/>
  <c r="S2466" i="5"/>
  <c r="T2466" i="5"/>
  <c r="U2466" i="5"/>
  <c r="V2466" i="5"/>
  <c r="W2466" i="5"/>
  <c r="X2466" i="5"/>
  <c r="Y2466" i="5"/>
  <c r="Z2466" i="5"/>
  <c r="AA2466" i="5"/>
  <c r="AB2466" i="5"/>
  <c r="AC2466" i="5"/>
  <c r="AD2466" i="5"/>
  <c r="AE2466" i="5"/>
  <c r="AF2466" i="5"/>
  <c r="AG2466" i="5"/>
  <c r="AH2466" i="5"/>
  <c r="AN2466" i="5"/>
  <c r="AX2466" i="5"/>
  <c r="A2467" i="5"/>
  <c r="B2467" i="5"/>
  <c r="C2467" i="5"/>
  <c r="D2467" i="5"/>
  <c r="E2467" i="5"/>
  <c r="F2467" i="5"/>
  <c r="G2467" i="5"/>
  <c r="H2467" i="5"/>
  <c r="I2467" i="5"/>
  <c r="J2467" i="5"/>
  <c r="K2467" i="5"/>
  <c r="L2467" i="5"/>
  <c r="N2467" i="5"/>
  <c r="O2467" i="5"/>
  <c r="P2467" i="5"/>
  <c r="Q2467" i="5"/>
  <c r="R2467" i="5"/>
  <c r="S2467" i="5"/>
  <c r="T2467" i="5"/>
  <c r="U2467" i="5"/>
  <c r="V2467" i="5"/>
  <c r="W2467" i="5"/>
  <c r="X2467" i="5"/>
  <c r="Y2467" i="5"/>
  <c r="Z2467" i="5"/>
  <c r="AA2467" i="5"/>
  <c r="AB2467" i="5"/>
  <c r="AC2467" i="5"/>
  <c r="AD2467" i="5"/>
  <c r="AE2467" i="5"/>
  <c r="AF2467" i="5"/>
  <c r="AG2467" i="5"/>
  <c r="AH2467" i="5"/>
  <c r="AN2467" i="5"/>
  <c r="AX2467" i="5"/>
  <c r="A2468" i="5"/>
  <c r="B2468" i="5"/>
  <c r="C2468" i="5"/>
  <c r="D2468" i="5"/>
  <c r="E2468" i="5"/>
  <c r="F2468" i="5"/>
  <c r="G2468" i="5"/>
  <c r="H2468" i="5"/>
  <c r="I2468" i="5"/>
  <c r="J2468" i="5"/>
  <c r="K2468" i="5"/>
  <c r="L2468" i="5"/>
  <c r="N2468" i="5"/>
  <c r="O2468" i="5"/>
  <c r="P2468" i="5"/>
  <c r="Q2468" i="5"/>
  <c r="R2468" i="5"/>
  <c r="S2468" i="5"/>
  <c r="T2468" i="5"/>
  <c r="U2468" i="5"/>
  <c r="V2468" i="5"/>
  <c r="W2468" i="5"/>
  <c r="X2468" i="5"/>
  <c r="Y2468" i="5"/>
  <c r="Z2468" i="5"/>
  <c r="AA2468" i="5"/>
  <c r="AB2468" i="5"/>
  <c r="AC2468" i="5"/>
  <c r="AD2468" i="5"/>
  <c r="AE2468" i="5"/>
  <c r="AF2468" i="5"/>
  <c r="AG2468" i="5"/>
  <c r="AH2468" i="5"/>
  <c r="AN2468" i="5"/>
  <c r="AX2468" i="5"/>
  <c r="A2469" i="5"/>
  <c r="B2469" i="5"/>
  <c r="C2469" i="5"/>
  <c r="D2469" i="5"/>
  <c r="E2469" i="5"/>
  <c r="F2469" i="5"/>
  <c r="G2469" i="5"/>
  <c r="H2469" i="5"/>
  <c r="I2469" i="5"/>
  <c r="J2469" i="5"/>
  <c r="K2469" i="5"/>
  <c r="L2469" i="5"/>
  <c r="N2469" i="5"/>
  <c r="O2469" i="5"/>
  <c r="P2469" i="5"/>
  <c r="Q2469" i="5"/>
  <c r="R2469" i="5"/>
  <c r="S2469" i="5"/>
  <c r="T2469" i="5"/>
  <c r="U2469" i="5"/>
  <c r="V2469" i="5"/>
  <c r="W2469" i="5"/>
  <c r="X2469" i="5"/>
  <c r="Y2469" i="5"/>
  <c r="Z2469" i="5"/>
  <c r="AA2469" i="5"/>
  <c r="AB2469" i="5"/>
  <c r="AC2469" i="5"/>
  <c r="AD2469" i="5"/>
  <c r="AE2469" i="5"/>
  <c r="AF2469" i="5"/>
  <c r="AG2469" i="5"/>
  <c r="AH2469" i="5"/>
  <c r="AN2469" i="5"/>
  <c r="AX2469" i="5"/>
  <c r="A2470" i="5"/>
  <c r="B2470" i="5"/>
  <c r="C2470" i="5"/>
  <c r="D2470" i="5"/>
  <c r="E2470" i="5"/>
  <c r="F2470" i="5"/>
  <c r="G2470" i="5"/>
  <c r="H2470" i="5"/>
  <c r="I2470" i="5"/>
  <c r="J2470" i="5"/>
  <c r="K2470" i="5"/>
  <c r="L2470" i="5"/>
  <c r="N2470" i="5"/>
  <c r="O2470" i="5"/>
  <c r="P2470" i="5"/>
  <c r="Q2470" i="5"/>
  <c r="R2470" i="5"/>
  <c r="S2470" i="5"/>
  <c r="T2470" i="5"/>
  <c r="U2470" i="5"/>
  <c r="V2470" i="5"/>
  <c r="W2470" i="5"/>
  <c r="X2470" i="5"/>
  <c r="Y2470" i="5"/>
  <c r="Z2470" i="5"/>
  <c r="AA2470" i="5"/>
  <c r="AB2470" i="5"/>
  <c r="AC2470" i="5"/>
  <c r="AD2470" i="5"/>
  <c r="AE2470" i="5"/>
  <c r="AF2470" i="5"/>
  <c r="AG2470" i="5"/>
  <c r="AH2470" i="5"/>
  <c r="AN2470" i="5"/>
  <c r="AX2470" i="5"/>
  <c r="A2471" i="5"/>
  <c r="B2471" i="5"/>
  <c r="C2471" i="5"/>
  <c r="D2471" i="5"/>
  <c r="E2471" i="5"/>
  <c r="F2471" i="5"/>
  <c r="G2471" i="5"/>
  <c r="H2471" i="5"/>
  <c r="I2471" i="5"/>
  <c r="J2471" i="5"/>
  <c r="K2471" i="5"/>
  <c r="L2471" i="5"/>
  <c r="N2471" i="5"/>
  <c r="O2471" i="5"/>
  <c r="P2471" i="5"/>
  <c r="Q2471" i="5"/>
  <c r="R2471" i="5"/>
  <c r="S2471" i="5"/>
  <c r="T2471" i="5"/>
  <c r="U2471" i="5"/>
  <c r="V2471" i="5"/>
  <c r="W2471" i="5"/>
  <c r="X2471" i="5"/>
  <c r="Y2471" i="5"/>
  <c r="Z2471" i="5"/>
  <c r="AA2471" i="5"/>
  <c r="AB2471" i="5"/>
  <c r="AC2471" i="5"/>
  <c r="AD2471" i="5"/>
  <c r="AE2471" i="5"/>
  <c r="AF2471" i="5"/>
  <c r="AG2471" i="5"/>
  <c r="AH2471" i="5"/>
  <c r="AN2471" i="5"/>
  <c r="AX2471" i="5"/>
  <c r="A2472" i="5"/>
  <c r="B2472" i="5"/>
  <c r="C2472" i="5"/>
  <c r="D2472" i="5"/>
  <c r="E2472" i="5"/>
  <c r="F2472" i="5"/>
  <c r="G2472" i="5"/>
  <c r="H2472" i="5"/>
  <c r="I2472" i="5"/>
  <c r="J2472" i="5"/>
  <c r="K2472" i="5"/>
  <c r="L2472" i="5"/>
  <c r="N2472" i="5"/>
  <c r="O2472" i="5"/>
  <c r="P2472" i="5"/>
  <c r="Q2472" i="5"/>
  <c r="R2472" i="5"/>
  <c r="S2472" i="5"/>
  <c r="T2472" i="5"/>
  <c r="U2472" i="5"/>
  <c r="V2472" i="5"/>
  <c r="W2472" i="5"/>
  <c r="X2472" i="5"/>
  <c r="Y2472" i="5"/>
  <c r="Z2472" i="5"/>
  <c r="AA2472" i="5"/>
  <c r="AB2472" i="5"/>
  <c r="AC2472" i="5"/>
  <c r="AD2472" i="5"/>
  <c r="AE2472" i="5"/>
  <c r="AF2472" i="5"/>
  <c r="AG2472" i="5"/>
  <c r="AH2472" i="5"/>
  <c r="AN2472" i="5"/>
  <c r="AX2472" i="5"/>
  <c r="A2473" i="5"/>
  <c r="B2473" i="5"/>
  <c r="C2473" i="5"/>
  <c r="D2473" i="5"/>
  <c r="E2473" i="5"/>
  <c r="F2473" i="5"/>
  <c r="G2473" i="5"/>
  <c r="H2473" i="5"/>
  <c r="I2473" i="5"/>
  <c r="J2473" i="5"/>
  <c r="K2473" i="5"/>
  <c r="L2473" i="5"/>
  <c r="N2473" i="5"/>
  <c r="O2473" i="5"/>
  <c r="P2473" i="5"/>
  <c r="Q2473" i="5"/>
  <c r="R2473" i="5"/>
  <c r="S2473" i="5"/>
  <c r="T2473" i="5"/>
  <c r="U2473" i="5"/>
  <c r="V2473" i="5"/>
  <c r="W2473" i="5"/>
  <c r="X2473" i="5"/>
  <c r="Y2473" i="5"/>
  <c r="Z2473" i="5"/>
  <c r="AA2473" i="5"/>
  <c r="AB2473" i="5"/>
  <c r="AC2473" i="5"/>
  <c r="AD2473" i="5"/>
  <c r="AE2473" i="5"/>
  <c r="AF2473" i="5"/>
  <c r="AG2473" i="5"/>
  <c r="AH2473" i="5"/>
  <c r="AN2473" i="5"/>
  <c r="AX2473" i="5"/>
  <c r="A2474" i="5"/>
  <c r="B2474" i="5"/>
  <c r="C2474" i="5"/>
  <c r="D2474" i="5"/>
  <c r="E2474" i="5"/>
  <c r="F2474" i="5"/>
  <c r="G2474" i="5"/>
  <c r="H2474" i="5"/>
  <c r="I2474" i="5"/>
  <c r="J2474" i="5"/>
  <c r="K2474" i="5"/>
  <c r="L2474" i="5"/>
  <c r="N2474" i="5"/>
  <c r="O2474" i="5"/>
  <c r="P2474" i="5"/>
  <c r="Q2474" i="5"/>
  <c r="R2474" i="5"/>
  <c r="S2474" i="5"/>
  <c r="T2474" i="5"/>
  <c r="U2474" i="5"/>
  <c r="V2474" i="5"/>
  <c r="W2474" i="5"/>
  <c r="X2474" i="5"/>
  <c r="Y2474" i="5"/>
  <c r="Z2474" i="5"/>
  <c r="AA2474" i="5"/>
  <c r="AB2474" i="5"/>
  <c r="AC2474" i="5"/>
  <c r="AD2474" i="5"/>
  <c r="AE2474" i="5"/>
  <c r="AF2474" i="5"/>
  <c r="AG2474" i="5"/>
  <c r="AH2474" i="5"/>
  <c r="AN2474" i="5"/>
  <c r="AX2474" i="5"/>
  <c r="A2475" i="5"/>
  <c r="B2475" i="5"/>
  <c r="C2475" i="5"/>
  <c r="D2475" i="5"/>
  <c r="E2475" i="5"/>
  <c r="F2475" i="5"/>
  <c r="G2475" i="5"/>
  <c r="H2475" i="5"/>
  <c r="I2475" i="5"/>
  <c r="J2475" i="5"/>
  <c r="K2475" i="5"/>
  <c r="L2475" i="5"/>
  <c r="N2475" i="5"/>
  <c r="O2475" i="5"/>
  <c r="P2475" i="5"/>
  <c r="Q2475" i="5"/>
  <c r="R2475" i="5"/>
  <c r="S2475" i="5"/>
  <c r="T2475" i="5"/>
  <c r="U2475" i="5"/>
  <c r="V2475" i="5"/>
  <c r="W2475" i="5"/>
  <c r="X2475" i="5"/>
  <c r="Y2475" i="5"/>
  <c r="Z2475" i="5"/>
  <c r="AA2475" i="5"/>
  <c r="AB2475" i="5"/>
  <c r="AC2475" i="5"/>
  <c r="AD2475" i="5"/>
  <c r="AE2475" i="5"/>
  <c r="AF2475" i="5"/>
  <c r="AG2475" i="5"/>
  <c r="AH2475" i="5"/>
  <c r="AN2475" i="5"/>
  <c r="AX2475" i="5"/>
  <c r="A2476" i="5"/>
  <c r="B2476" i="5"/>
  <c r="C2476" i="5"/>
  <c r="D2476" i="5"/>
  <c r="E2476" i="5"/>
  <c r="F2476" i="5"/>
  <c r="G2476" i="5"/>
  <c r="H2476" i="5"/>
  <c r="I2476" i="5"/>
  <c r="J2476" i="5"/>
  <c r="K2476" i="5"/>
  <c r="L2476" i="5"/>
  <c r="N2476" i="5"/>
  <c r="O2476" i="5"/>
  <c r="P2476" i="5"/>
  <c r="Q2476" i="5"/>
  <c r="R2476" i="5"/>
  <c r="S2476" i="5"/>
  <c r="T2476" i="5"/>
  <c r="U2476" i="5"/>
  <c r="V2476" i="5"/>
  <c r="W2476" i="5"/>
  <c r="X2476" i="5"/>
  <c r="Y2476" i="5"/>
  <c r="Z2476" i="5"/>
  <c r="AA2476" i="5"/>
  <c r="AB2476" i="5"/>
  <c r="AC2476" i="5"/>
  <c r="AD2476" i="5"/>
  <c r="AE2476" i="5"/>
  <c r="AF2476" i="5"/>
  <c r="AG2476" i="5"/>
  <c r="AH2476" i="5"/>
  <c r="AN2476" i="5"/>
  <c r="AX2476" i="5"/>
  <c r="A2477" i="5"/>
  <c r="B2477" i="5"/>
  <c r="C2477" i="5"/>
  <c r="D2477" i="5"/>
  <c r="E2477" i="5"/>
  <c r="F2477" i="5"/>
  <c r="G2477" i="5"/>
  <c r="H2477" i="5"/>
  <c r="I2477" i="5"/>
  <c r="J2477" i="5"/>
  <c r="K2477" i="5"/>
  <c r="L2477" i="5"/>
  <c r="N2477" i="5"/>
  <c r="O2477" i="5"/>
  <c r="P2477" i="5"/>
  <c r="Q2477" i="5"/>
  <c r="R2477" i="5"/>
  <c r="S2477" i="5"/>
  <c r="T2477" i="5"/>
  <c r="U2477" i="5"/>
  <c r="V2477" i="5"/>
  <c r="W2477" i="5"/>
  <c r="X2477" i="5"/>
  <c r="Y2477" i="5"/>
  <c r="Z2477" i="5"/>
  <c r="AA2477" i="5"/>
  <c r="AB2477" i="5"/>
  <c r="AC2477" i="5"/>
  <c r="AD2477" i="5"/>
  <c r="AE2477" i="5"/>
  <c r="AF2477" i="5"/>
  <c r="AG2477" i="5"/>
  <c r="AH2477" i="5"/>
  <c r="AN2477" i="5"/>
  <c r="AX2477" i="5"/>
  <c r="A2478" i="5"/>
  <c r="B2478" i="5"/>
  <c r="C2478" i="5"/>
  <c r="D2478" i="5"/>
  <c r="E2478" i="5"/>
  <c r="F2478" i="5"/>
  <c r="G2478" i="5"/>
  <c r="H2478" i="5"/>
  <c r="I2478" i="5"/>
  <c r="J2478" i="5"/>
  <c r="K2478" i="5"/>
  <c r="L2478" i="5"/>
  <c r="N2478" i="5"/>
  <c r="O2478" i="5"/>
  <c r="P2478" i="5"/>
  <c r="Q2478" i="5"/>
  <c r="R2478" i="5"/>
  <c r="S2478" i="5"/>
  <c r="T2478" i="5"/>
  <c r="U2478" i="5"/>
  <c r="V2478" i="5"/>
  <c r="W2478" i="5"/>
  <c r="X2478" i="5"/>
  <c r="Y2478" i="5"/>
  <c r="Z2478" i="5"/>
  <c r="AA2478" i="5"/>
  <c r="AB2478" i="5"/>
  <c r="AC2478" i="5"/>
  <c r="AD2478" i="5"/>
  <c r="AE2478" i="5"/>
  <c r="AF2478" i="5"/>
  <c r="AG2478" i="5"/>
  <c r="AH2478" i="5"/>
  <c r="AN2478" i="5"/>
  <c r="AX2478" i="5"/>
  <c r="A2479" i="5"/>
  <c r="B2479" i="5"/>
  <c r="C2479" i="5"/>
  <c r="D2479" i="5"/>
  <c r="E2479" i="5"/>
  <c r="F2479" i="5"/>
  <c r="G2479" i="5"/>
  <c r="H2479" i="5"/>
  <c r="I2479" i="5"/>
  <c r="J2479" i="5"/>
  <c r="K2479" i="5"/>
  <c r="L2479" i="5"/>
  <c r="N2479" i="5"/>
  <c r="O2479" i="5"/>
  <c r="P2479" i="5"/>
  <c r="Q2479" i="5"/>
  <c r="R2479" i="5"/>
  <c r="S2479" i="5"/>
  <c r="T2479" i="5"/>
  <c r="U2479" i="5"/>
  <c r="V2479" i="5"/>
  <c r="W2479" i="5"/>
  <c r="X2479" i="5"/>
  <c r="Y2479" i="5"/>
  <c r="Z2479" i="5"/>
  <c r="AA2479" i="5"/>
  <c r="AB2479" i="5"/>
  <c r="AC2479" i="5"/>
  <c r="AD2479" i="5"/>
  <c r="AE2479" i="5"/>
  <c r="AF2479" i="5"/>
  <c r="AG2479" i="5"/>
  <c r="AH2479" i="5"/>
  <c r="AN2479" i="5"/>
  <c r="AX2479" i="5"/>
  <c r="A2480" i="5"/>
  <c r="B2480" i="5"/>
  <c r="C2480" i="5"/>
  <c r="D2480" i="5"/>
  <c r="E2480" i="5"/>
  <c r="F2480" i="5"/>
  <c r="G2480" i="5"/>
  <c r="H2480" i="5"/>
  <c r="I2480" i="5"/>
  <c r="J2480" i="5"/>
  <c r="K2480" i="5"/>
  <c r="L2480" i="5"/>
  <c r="N2480" i="5"/>
  <c r="O2480" i="5"/>
  <c r="P2480" i="5"/>
  <c r="Q2480" i="5"/>
  <c r="R2480" i="5"/>
  <c r="S2480" i="5"/>
  <c r="T2480" i="5"/>
  <c r="U2480" i="5"/>
  <c r="V2480" i="5"/>
  <c r="W2480" i="5"/>
  <c r="X2480" i="5"/>
  <c r="Y2480" i="5"/>
  <c r="Z2480" i="5"/>
  <c r="AA2480" i="5"/>
  <c r="AB2480" i="5"/>
  <c r="AC2480" i="5"/>
  <c r="AD2480" i="5"/>
  <c r="AE2480" i="5"/>
  <c r="AF2480" i="5"/>
  <c r="AG2480" i="5"/>
  <c r="AH2480" i="5"/>
  <c r="AN2480" i="5"/>
  <c r="AX2480" i="5"/>
  <c r="A2481" i="5"/>
  <c r="B2481" i="5"/>
  <c r="C2481" i="5"/>
  <c r="D2481" i="5"/>
  <c r="E2481" i="5"/>
  <c r="F2481" i="5"/>
  <c r="G2481" i="5"/>
  <c r="H2481" i="5"/>
  <c r="I2481" i="5"/>
  <c r="J2481" i="5"/>
  <c r="K2481" i="5"/>
  <c r="L2481" i="5"/>
  <c r="N2481" i="5"/>
  <c r="O2481" i="5"/>
  <c r="P2481" i="5"/>
  <c r="Q2481" i="5"/>
  <c r="R2481" i="5"/>
  <c r="S2481" i="5"/>
  <c r="T2481" i="5"/>
  <c r="U2481" i="5"/>
  <c r="V2481" i="5"/>
  <c r="W2481" i="5"/>
  <c r="X2481" i="5"/>
  <c r="Y2481" i="5"/>
  <c r="Z2481" i="5"/>
  <c r="AA2481" i="5"/>
  <c r="AB2481" i="5"/>
  <c r="AC2481" i="5"/>
  <c r="AD2481" i="5"/>
  <c r="AE2481" i="5"/>
  <c r="AF2481" i="5"/>
  <c r="AG2481" i="5"/>
  <c r="AH2481" i="5"/>
  <c r="AN2481" i="5"/>
  <c r="AX2481" i="5"/>
  <c r="A2482" i="5"/>
  <c r="B2482" i="5"/>
  <c r="C2482" i="5"/>
  <c r="D2482" i="5"/>
  <c r="E2482" i="5"/>
  <c r="F2482" i="5"/>
  <c r="G2482" i="5"/>
  <c r="H2482" i="5"/>
  <c r="I2482" i="5"/>
  <c r="J2482" i="5"/>
  <c r="K2482" i="5"/>
  <c r="L2482" i="5"/>
  <c r="N2482" i="5"/>
  <c r="O2482" i="5"/>
  <c r="P2482" i="5"/>
  <c r="Q2482" i="5"/>
  <c r="R2482" i="5"/>
  <c r="S2482" i="5"/>
  <c r="T2482" i="5"/>
  <c r="U2482" i="5"/>
  <c r="V2482" i="5"/>
  <c r="W2482" i="5"/>
  <c r="X2482" i="5"/>
  <c r="Y2482" i="5"/>
  <c r="Z2482" i="5"/>
  <c r="AA2482" i="5"/>
  <c r="AB2482" i="5"/>
  <c r="AC2482" i="5"/>
  <c r="AD2482" i="5"/>
  <c r="AE2482" i="5"/>
  <c r="AF2482" i="5"/>
  <c r="AG2482" i="5"/>
  <c r="AH2482" i="5"/>
  <c r="AN2482" i="5"/>
  <c r="AX2482" i="5"/>
  <c r="A2483" i="5"/>
  <c r="B2483" i="5"/>
  <c r="C2483" i="5"/>
  <c r="D2483" i="5"/>
  <c r="E2483" i="5"/>
  <c r="F2483" i="5"/>
  <c r="G2483" i="5"/>
  <c r="H2483" i="5"/>
  <c r="I2483" i="5"/>
  <c r="J2483" i="5"/>
  <c r="K2483" i="5"/>
  <c r="L2483" i="5"/>
  <c r="N2483" i="5"/>
  <c r="O2483" i="5"/>
  <c r="P2483" i="5"/>
  <c r="Q2483" i="5"/>
  <c r="R2483" i="5"/>
  <c r="S2483" i="5"/>
  <c r="T2483" i="5"/>
  <c r="U2483" i="5"/>
  <c r="V2483" i="5"/>
  <c r="W2483" i="5"/>
  <c r="X2483" i="5"/>
  <c r="Y2483" i="5"/>
  <c r="Z2483" i="5"/>
  <c r="AA2483" i="5"/>
  <c r="AB2483" i="5"/>
  <c r="AC2483" i="5"/>
  <c r="AD2483" i="5"/>
  <c r="AE2483" i="5"/>
  <c r="AF2483" i="5"/>
  <c r="AG2483" i="5"/>
  <c r="AH2483" i="5"/>
  <c r="AN2483" i="5"/>
  <c r="AX2483" i="5"/>
  <c r="A2484" i="5"/>
  <c r="B2484" i="5"/>
  <c r="C2484" i="5"/>
  <c r="D2484" i="5"/>
  <c r="E2484" i="5"/>
  <c r="F2484" i="5"/>
  <c r="G2484" i="5"/>
  <c r="H2484" i="5"/>
  <c r="I2484" i="5"/>
  <c r="J2484" i="5"/>
  <c r="K2484" i="5"/>
  <c r="L2484" i="5"/>
  <c r="N2484" i="5"/>
  <c r="O2484" i="5"/>
  <c r="P2484" i="5"/>
  <c r="Q2484" i="5"/>
  <c r="R2484" i="5"/>
  <c r="S2484" i="5"/>
  <c r="T2484" i="5"/>
  <c r="U2484" i="5"/>
  <c r="V2484" i="5"/>
  <c r="W2484" i="5"/>
  <c r="X2484" i="5"/>
  <c r="Y2484" i="5"/>
  <c r="Z2484" i="5"/>
  <c r="AA2484" i="5"/>
  <c r="AB2484" i="5"/>
  <c r="AC2484" i="5"/>
  <c r="AD2484" i="5"/>
  <c r="AE2484" i="5"/>
  <c r="AF2484" i="5"/>
  <c r="AG2484" i="5"/>
  <c r="AH2484" i="5"/>
  <c r="AN2484" i="5"/>
  <c r="AX2484" i="5"/>
  <c r="A2485" i="5"/>
  <c r="B2485" i="5"/>
  <c r="C2485" i="5"/>
  <c r="D2485" i="5"/>
  <c r="E2485" i="5"/>
  <c r="F2485" i="5"/>
  <c r="G2485" i="5"/>
  <c r="H2485" i="5"/>
  <c r="I2485" i="5"/>
  <c r="J2485" i="5"/>
  <c r="K2485" i="5"/>
  <c r="L2485" i="5"/>
  <c r="N2485" i="5"/>
  <c r="O2485" i="5"/>
  <c r="P2485" i="5"/>
  <c r="Q2485" i="5"/>
  <c r="R2485" i="5"/>
  <c r="S2485" i="5"/>
  <c r="T2485" i="5"/>
  <c r="U2485" i="5"/>
  <c r="V2485" i="5"/>
  <c r="W2485" i="5"/>
  <c r="X2485" i="5"/>
  <c r="Y2485" i="5"/>
  <c r="Z2485" i="5"/>
  <c r="AA2485" i="5"/>
  <c r="AB2485" i="5"/>
  <c r="AC2485" i="5"/>
  <c r="AD2485" i="5"/>
  <c r="AE2485" i="5"/>
  <c r="AF2485" i="5"/>
  <c r="AG2485" i="5"/>
  <c r="AH2485" i="5"/>
  <c r="AN2485" i="5"/>
  <c r="AX2485" i="5"/>
  <c r="A2486" i="5"/>
  <c r="B2486" i="5"/>
  <c r="C2486" i="5"/>
  <c r="D2486" i="5"/>
  <c r="E2486" i="5"/>
  <c r="F2486" i="5"/>
  <c r="G2486" i="5"/>
  <c r="H2486" i="5"/>
  <c r="I2486" i="5"/>
  <c r="J2486" i="5"/>
  <c r="K2486" i="5"/>
  <c r="L2486" i="5"/>
  <c r="N2486" i="5"/>
  <c r="O2486" i="5"/>
  <c r="P2486" i="5"/>
  <c r="Q2486" i="5"/>
  <c r="R2486" i="5"/>
  <c r="S2486" i="5"/>
  <c r="T2486" i="5"/>
  <c r="U2486" i="5"/>
  <c r="V2486" i="5"/>
  <c r="W2486" i="5"/>
  <c r="X2486" i="5"/>
  <c r="Y2486" i="5"/>
  <c r="Z2486" i="5"/>
  <c r="AA2486" i="5"/>
  <c r="AB2486" i="5"/>
  <c r="AC2486" i="5"/>
  <c r="AD2486" i="5"/>
  <c r="AE2486" i="5"/>
  <c r="AF2486" i="5"/>
  <c r="AG2486" i="5"/>
  <c r="AH2486" i="5"/>
  <c r="AN2486" i="5"/>
  <c r="AX2486" i="5"/>
  <c r="A2487" i="5"/>
  <c r="B2487" i="5"/>
  <c r="C2487" i="5"/>
  <c r="D2487" i="5"/>
  <c r="E2487" i="5"/>
  <c r="F2487" i="5"/>
  <c r="G2487" i="5"/>
  <c r="H2487" i="5"/>
  <c r="I2487" i="5"/>
  <c r="J2487" i="5"/>
  <c r="K2487" i="5"/>
  <c r="L2487" i="5"/>
  <c r="N2487" i="5"/>
  <c r="O2487" i="5"/>
  <c r="P2487" i="5"/>
  <c r="Q2487" i="5"/>
  <c r="R2487" i="5"/>
  <c r="S2487" i="5"/>
  <c r="T2487" i="5"/>
  <c r="U2487" i="5"/>
  <c r="V2487" i="5"/>
  <c r="W2487" i="5"/>
  <c r="X2487" i="5"/>
  <c r="Y2487" i="5"/>
  <c r="Z2487" i="5"/>
  <c r="AA2487" i="5"/>
  <c r="AB2487" i="5"/>
  <c r="AC2487" i="5"/>
  <c r="AD2487" i="5"/>
  <c r="AE2487" i="5"/>
  <c r="AF2487" i="5"/>
  <c r="AG2487" i="5"/>
  <c r="AH2487" i="5"/>
  <c r="AN2487" i="5"/>
  <c r="AX2487" i="5"/>
  <c r="A2488" i="5"/>
  <c r="B2488" i="5"/>
  <c r="C2488" i="5"/>
  <c r="D2488" i="5"/>
  <c r="E2488" i="5"/>
  <c r="F2488" i="5"/>
  <c r="G2488" i="5"/>
  <c r="H2488" i="5"/>
  <c r="I2488" i="5"/>
  <c r="J2488" i="5"/>
  <c r="K2488" i="5"/>
  <c r="L2488" i="5"/>
  <c r="N2488" i="5"/>
  <c r="O2488" i="5"/>
  <c r="P2488" i="5"/>
  <c r="Q2488" i="5"/>
  <c r="R2488" i="5"/>
  <c r="S2488" i="5"/>
  <c r="T2488" i="5"/>
  <c r="U2488" i="5"/>
  <c r="V2488" i="5"/>
  <c r="W2488" i="5"/>
  <c r="X2488" i="5"/>
  <c r="Y2488" i="5"/>
  <c r="Z2488" i="5"/>
  <c r="AA2488" i="5"/>
  <c r="AB2488" i="5"/>
  <c r="AC2488" i="5"/>
  <c r="AD2488" i="5"/>
  <c r="AE2488" i="5"/>
  <c r="AF2488" i="5"/>
  <c r="AG2488" i="5"/>
  <c r="AH2488" i="5"/>
  <c r="AN2488" i="5"/>
  <c r="AX2488" i="5"/>
  <c r="A2489" i="5"/>
  <c r="B2489" i="5"/>
  <c r="C2489" i="5"/>
  <c r="D2489" i="5"/>
  <c r="E2489" i="5"/>
  <c r="F2489" i="5"/>
  <c r="G2489" i="5"/>
  <c r="H2489" i="5"/>
  <c r="I2489" i="5"/>
  <c r="J2489" i="5"/>
  <c r="K2489" i="5"/>
  <c r="L2489" i="5"/>
  <c r="N2489" i="5"/>
  <c r="O2489" i="5"/>
  <c r="P2489" i="5"/>
  <c r="Q2489" i="5"/>
  <c r="R2489" i="5"/>
  <c r="S2489" i="5"/>
  <c r="T2489" i="5"/>
  <c r="U2489" i="5"/>
  <c r="V2489" i="5"/>
  <c r="W2489" i="5"/>
  <c r="X2489" i="5"/>
  <c r="Y2489" i="5"/>
  <c r="Z2489" i="5"/>
  <c r="AA2489" i="5"/>
  <c r="AB2489" i="5"/>
  <c r="AC2489" i="5"/>
  <c r="AD2489" i="5"/>
  <c r="AE2489" i="5"/>
  <c r="AF2489" i="5"/>
  <c r="AG2489" i="5"/>
  <c r="AH2489" i="5"/>
  <c r="AN2489" i="5"/>
  <c r="AX2489" i="5"/>
  <c r="A2490" i="5"/>
  <c r="B2490" i="5"/>
  <c r="C2490" i="5"/>
  <c r="D2490" i="5"/>
  <c r="E2490" i="5"/>
  <c r="F2490" i="5"/>
  <c r="G2490" i="5"/>
  <c r="H2490" i="5"/>
  <c r="I2490" i="5"/>
  <c r="J2490" i="5"/>
  <c r="K2490" i="5"/>
  <c r="L2490" i="5"/>
  <c r="N2490" i="5"/>
  <c r="O2490" i="5"/>
  <c r="P2490" i="5"/>
  <c r="Q2490" i="5"/>
  <c r="R2490" i="5"/>
  <c r="S2490" i="5"/>
  <c r="T2490" i="5"/>
  <c r="U2490" i="5"/>
  <c r="V2490" i="5"/>
  <c r="W2490" i="5"/>
  <c r="X2490" i="5"/>
  <c r="Y2490" i="5"/>
  <c r="Z2490" i="5"/>
  <c r="AA2490" i="5"/>
  <c r="AB2490" i="5"/>
  <c r="AC2490" i="5"/>
  <c r="AD2490" i="5"/>
  <c r="AE2490" i="5"/>
  <c r="AF2490" i="5"/>
  <c r="AG2490" i="5"/>
  <c r="AH2490" i="5"/>
  <c r="AN2490" i="5"/>
  <c r="AX2490" i="5"/>
  <c r="A2491" i="5"/>
  <c r="B2491" i="5"/>
  <c r="C2491" i="5"/>
  <c r="D2491" i="5"/>
  <c r="E2491" i="5"/>
  <c r="F2491" i="5"/>
  <c r="G2491" i="5"/>
  <c r="H2491" i="5"/>
  <c r="I2491" i="5"/>
  <c r="J2491" i="5"/>
  <c r="K2491" i="5"/>
  <c r="L2491" i="5"/>
  <c r="N2491" i="5"/>
  <c r="O2491" i="5"/>
  <c r="P2491" i="5"/>
  <c r="Q2491" i="5"/>
  <c r="R2491" i="5"/>
  <c r="S2491" i="5"/>
  <c r="T2491" i="5"/>
  <c r="U2491" i="5"/>
  <c r="V2491" i="5"/>
  <c r="W2491" i="5"/>
  <c r="X2491" i="5"/>
  <c r="Y2491" i="5"/>
  <c r="Z2491" i="5"/>
  <c r="AA2491" i="5"/>
  <c r="AB2491" i="5"/>
  <c r="AC2491" i="5"/>
  <c r="AD2491" i="5"/>
  <c r="AE2491" i="5"/>
  <c r="AF2491" i="5"/>
  <c r="AG2491" i="5"/>
  <c r="AH2491" i="5"/>
  <c r="AN2491" i="5"/>
  <c r="AX2491" i="5"/>
  <c r="A2492" i="5"/>
  <c r="B2492" i="5"/>
  <c r="C2492" i="5"/>
  <c r="D2492" i="5"/>
  <c r="E2492" i="5"/>
  <c r="F2492" i="5"/>
  <c r="G2492" i="5"/>
  <c r="H2492" i="5"/>
  <c r="I2492" i="5"/>
  <c r="J2492" i="5"/>
  <c r="K2492" i="5"/>
  <c r="L2492" i="5"/>
  <c r="N2492" i="5"/>
  <c r="O2492" i="5"/>
  <c r="P2492" i="5"/>
  <c r="Q2492" i="5"/>
  <c r="R2492" i="5"/>
  <c r="S2492" i="5"/>
  <c r="T2492" i="5"/>
  <c r="U2492" i="5"/>
  <c r="V2492" i="5"/>
  <c r="W2492" i="5"/>
  <c r="X2492" i="5"/>
  <c r="Y2492" i="5"/>
  <c r="Z2492" i="5"/>
  <c r="AA2492" i="5"/>
  <c r="AB2492" i="5"/>
  <c r="AC2492" i="5"/>
  <c r="AD2492" i="5"/>
  <c r="AE2492" i="5"/>
  <c r="AF2492" i="5"/>
  <c r="AG2492" i="5"/>
  <c r="AH2492" i="5"/>
  <c r="AN2492" i="5"/>
  <c r="AX2492" i="5"/>
  <c r="A2493" i="5"/>
  <c r="B2493" i="5"/>
  <c r="C2493" i="5"/>
  <c r="D2493" i="5"/>
  <c r="E2493" i="5"/>
  <c r="F2493" i="5"/>
  <c r="G2493" i="5"/>
  <c r="H2493" i="5"/>
  <c r="I2493" i="5"/>
  <c r="J2493" i="5"/>
  <c r="K2493" i="5"/>
  <c r="L2493" i="5"/>
  <c r="N2493" i="5"/>
  <c r="O2493" i="5"/>
  <c r="P2493" i="5"/>
  <c r="Q2493" i="5"/>
  <c r="R2493" i="5"/>
  <c r="S2493" i="5"/>
  <c r="T2493" i="5"/>
  <c r="U2493" i="5"/>
  <c r="V2493" i="5"/>
  <c r="W2493" i="5"/>
  <c r="X2493" i="5"/>
  <c r="Y2493" i="5"/>
  <c r="Z2493" i="5"/>
  <c r="AA2493" i="5"/>
  <c r="AB2493" i="5"/>
  <c r="AC2493" i="5"/>
  <c r="AD2493" i="5"/>
  <c r="AE2493" i="5"/>
  <c r="AF2493" i="5"/>
  <c r="AG2493" i="5"/>
  <c r="AH2493" i="5"/>
  <c r="AN2493" i="5"/>
  <c r="AX2493" i="5"/>
  <c r="A2494" i="5"/>
  <c r="B2494" i="5"/>
  <c r="C2494" i="5"/>
  <c r="D2494" i="5"/>
  <c r="E2494" i="5"/>
  <c r="F2494" i="5"/>
  <c r="G2494" i="5"/>
  <c r="H2494" i="5"/>
  <c r="I2494" i="5"/>
  <c r="J2494" i="5"/>
  <c r="K2494" i="5"/>
  <c r="L2494" i="5"/>
  <c r="N2494" i="5"/>
  <c r="O2494" i="5"/>
  <c r="P2494" i="5"/>
  <c r="Q2494" i="5"/>
  <c r="R2494" i="5"/>
  <c r="S2494" i="5"/>
  <c r="T2494" i="5"/>
  <c r="U2494" i="5"/>
  <c r="V2494" i="5"/>
  <c r="W2494" i="5"/>
  <c r="X2494" i="5"/>
  <c r="Y2494" i="5"/>
  <c r="Z2494" i="5"/>
  <c r="AA2494" i="5"/>
  <c r="AB2494" i="5"/>
  <c r="AC2494" i="5"/>
  <c r="AD2494" i="5"/>
  <c r="AE2494" i="5"/>
  <c r="AF2494" i="5"/>
  <c r="AG2494" i="5"/>
  <c r="AH2494" i="5"/>
  <c r="AN2494" i="5"/>
  <c r="AX2494" i="5"/>
  <c r="A2495" i="5"/>
  <c r="B2495" i="5"/>
  <c r="C2495" i="5"/>
  <c r="D2495" i="5"/>
  <c r="E2495" i="5"/>
  <c r="F2495" i="5"/>
  <c r="G2495" i="5"/>
  <c r="H2495" i="5"/>
  <c r="I2495" i="5"/>
  <c r="J2495" i="5"/>
  <c r="K2495" i="5"/>
  <c r="L2495" i="5"/>
  <c r="N2495" i="5"/>
  <c r="O2495" i="5"/>
  <c r="P2495" i="5"/>
  <c r="Q2495" i="5"/>
  <c r="R2495" i="5"/>
  <c r="S2495" i="5"/>
  <c r="T2495" i="5"/>
  <c r="U2495" i="5"/>
  <c r="V2495" i="5"/>
  <c r="W2495" i="5"/>
  <c r="X2495" i="5"/>
  <c r="Y2495" i="5"/>
  <c r="Z2495" i="5"/>
  <c r="AA2495" i="5"/>
  <c r="AB2495" i="5"/>
  <c r="AC2495" i="5"/>
  <c r="AD2495" i="5"/>
  <c r="AE2495" i="5"/>
  <c r="AF2495" i="5"/>
  <c r="AG2495" i="5"/>
  <c r="AH2495" i="5"/>
  <c r="AN2495" i="5"/>
  <c r="AX2495" i="5"/>
  <c r="A2496" i="5"/>
  <c r="B2496" i="5"/>
  <c r="C2496" i="5"/>
  <c r="D2496" i="5"/>
  <c r="E2496" i="5"/>
  <c r="F2496" i="5"/>
  <c r="G2496" i="5"/>
  <c r="H2496" i="5"/>
  <c r="I2496" i="5"/>
  <c r="J2496" i="5"/>
  <c r="K2496" i="5"/>
  <c r="L2496" i="5"/>
  <c r="N2496" i="5"/>
  <c r="O2496" i="5"/>
  <c r="P2496" i="5"/>
  <c r="Q2496" i="5"/>
  <c r="R2496" i="5"/>
  <c r="S2496" i="5"/>
  <c r="T2496" i="5"/>
  <c r="U2496" i="5"/>
  <c r="V2496" i="5"/>
  <c r="W2496" i="5"/>
  <c r="X2496" i="5"/>
  <c r="Y2496" i="5"/>
  <c r="Z2496" i="5"/>
  <c r="AA2496" i="5"/>
  <c r="AB2496" i="5"/>
  <c r="AC2496" i="5"/>
  <c r="AD2496" i="5"/>
  <c r="AE2496" i="5"/>
  <c r="AF2496" i="5"/>
  <c r="AG2496" i="5"/>
  <c r="AH2496" i="5"/>
  <c r="AN2496" i="5"/>
  <c r="AX2496" i="5"/>
  <c r="A2497" i="5"/>
  <c r="B2497" i="5"/>
  <c r="C2497" i="5"/>
  <c r="D2497" i="5"/>
  <c r="E2497" i="5"/>
  <c r="F2497" i="5"/>
  <c r="G2497" i="5"/>
  <c r="H2497" i="5"/>
  <c r="I2497" i="5"/>
  <c r="J2497" i="5"/>
  <c r="K2497" i="5"/>
  <c r="L2497" i="5"/>
  <c r="N2497" i="5"/>
  <c r="O2497" i="5"/>
  <c r="P2497" i="5"/>
  <c r="Q2497" i="5"/>
  <c r="R2497" i="5"/>
  <c r="S2497" i="5"/>
  <c r="T2497" i="5"/>
  <c r="U2497" i="5"/>
  <c r="V2497" i="5"/>
  <c r="W2497" i="5"/>
  <c r="X2497" i="5"/>
  <c r="Y2497" i="5"/>
  <c r="Z2497" i="5"/>
  <c r="AA2497" i="5"/>
  <c r="AB2497" i="5"/>
  <c r="AC2497" i="5"/>
  <c r="AD2497" i="5"/>
  <c r="AE2497" i="5"/>
  <c r="AF2497" i="5"/>
  <c r="AG2497" i="5"/>
  <c r="AH2497" i="5"/>
  <c r="AN2497" i="5"/>
  <c r="AX2497" i="5"/>
  <c r="A2498" i="5"/>
  <c r="B2498" i="5"/>
  <c r="C2498" i="5"/>
  <c r="D2498" i="5"/>
  <c r="E2498" i="5"/>
  <c r="F2498" i="5"/>
  <c r="G2498" i="5"/>
  <c r="H2498" i="5"/>
  <c r="I2498" i="5"/>
  <c r="J2498" i="5"/>
  <c r="K2498" i="5"/>
  <c r="L2498" i="5"/>
  <c r="N2498" i="5"/>
  <c r="O2498" i="5"/>
  <c r="P2498" i="5"/>
  <c r="Q2498" i="5"/>
  <c r="R2498" i="5"/>
  <c r="S2498" i="5"/>
  <c r="T2498" i="5"/>
  <c r="U2498" i="5"/>
  <c r="V2498" i="5"/>
  <c r="W2498" i="5"/>
  <c r="X2498" i="5"/>
  <c r="Y2498" i="5"/>
  <c r="Z2498" i="5"/>
  <c r="AA2498" i="5"/>
  <c r="AB2498" i="5"/>
  <c r="AC2498" i="5"/>
  <c r="AD2498" i="5"/>
  <c r="AE2498" i="5"/>
  <c r="AF2498" i="5"/>
  <c r="AG2498" i="5"/>
  <c r="AH2498" i="5"/>
  <c r="AN2498" i="5"/>
  <c r="AX2498" i="5"/>
  <c r="A2499" i="5"/>
  <c r="B2499" i="5"/>
  <c r="C2499" i="5"/>
  <c r="D2499" i="5"/>
  <c r="E2499" i="5"/>
  <c r="F2499" i="5"/>
  <c r="G2499" i="5"/>
  <c r="H2499" i="5"/>
  <c r="I2499" i="5"/>
  <c r="J2499" i="5"/>
  <c r="K2499" i="5"/>
  <c r="L2499" i="5"/>
  <c r="N2499" i="5"/>
  <c r="O2499" i="5"/>
  <c r="P2499" i="5"/>
  <c r="Q2499" i="5"/>
  <c r="R2499" i="5"/>
  <c r="S2499" i="5"/>
  <c r="T2499" i="5"/>
  <c r="U2499" i="5"/>
  <c r="V2499" i="5"/>
  <c r="W2499" i="5"/>
  <c r="X2499" i="5"/>
  <c r="Y2499" i="5"/>
  <c r="Z2499" i="5"/>
  <c r="AA2499" i="5"/>
  <c r="AB2499" i="5"/>
  <c r="AC2499" i="5"/>
  <c r="AD2499" i="5"/>
  <c r="AE2499" i="5"/>
  <c r="AF2499" i="5"/>
  <c r="AG2499" i="5"/>
  <c r="AH2499" i="5"/>
  <c r="AN2499" i="5"/>
  <c r="AX2499" i="5"/>
  <c r="A2500" i="5"/>
  <c r="B2500" i="5"/>
  <c r="C2500" i="5"/>
  <c r="D2500" i="5"/>
  <c r="E2500" i="5"/>
  <c r="F2500" i="5"/>
  <c r="G2500" i="5"/>
  <c r="H2500" i="5"/>
  <c r="I2500" i="5"/>
  <c r="J2500" i="5"/>
  <c r="K2500" i="5"/>
  <c r="L2500" i="5"/>
  <c r="N2500" i="5"/>
  <c r="O2500" i="5"/>
  <c r="P2500" i="5"/>
  <c r="Q2500" i="5"/>
  <c r="R2500" i="5"/>
  <c r="S2500" i="5"/>
  <c r="T2500" i="5"/>
  <c r="U2500" i="5"/>
  <c r="V2500" i="5"/>
  <c r="W2500" i="5"/>
  <c r="X2500" i="5"/>
  <c r="Y2500" i="5"/>
  <c r="Z2500" i="5"/>
  <c r="AA2500" i="5"/>
  <c r="AB2500" i="5"/>
  <c r="AC2500" i="5"/>
  <c r="AD2500" i="5"/>
  <c r="AE2500" i="5"/>
  <c r="AF2500" i="5"/>
  <c r="AG2500" i="5"/>
  <c r="AH2500" i="5"/>
  <c r="AN2500" i="5"/>
  <c r="AX2500" i="5"/>
  <c r="A2501" i="5"/>
  <c r="B2501" i="5"/>
  <c r="C2501" i="5"/>
  <c r="D2501" i="5"/>
  <c r="E2501" i="5"/>
  <c r="F2501" i="5"/>
  <c r="G2501" i="5"/>
  <c r="H2501" i="5"/>
  <c r="I2501" i="5"/>
  <c r="J2501" i="5"/>
  <c r="K2501" i="5"/>
  <c r="L2501" i="5"/>
  <c r="N2501" i="5"/>
  <c r="O2501" i="5"/>
  <c r="P2501" i="5"/>
  <c r="Q2501" i="5"/>
  <c r="R2501" i="5"/>
  <c r="S2501" i="5"/>
  <c r="T2501" i="5"/>
  <c r="U2501" i="5"/>
  <c r="V2501" i="5"/>
  <c r="W2501" i="5"/>
  <c r="X2501" i="5"/>
  <c r="Y2501" i="5"/>
  <c r="Z2501" i="5"/>
  <c r="AA2501" i="5"/>
  <c r="AB2501" i="5"/>
  <c r="AC2501" i="5"/>
  <c r="AD2501" i="5"/>
  <c r="AE2501" i="5"/>
  <c r="AF2501" i="5"/>
  <c r="AG2501" i="5"/>
  <c r="AH2501" i="5"/>
  <c r="AN2501" i="5"/>
  <c r="AX2501" i="5"/>
  <c r="A2502" i="5"/>
  <c r="B2502" i="5"/>
  <c r="C2502" i="5"/>
  <c r="D2502" i="5"/>
  <c r="E2502" i="5"/>
  <c r="F2502" i="5"/>
  <c r="G2502" i="5"/>
  <c r="H2502" i="5"/>
  <c r="I2502" i="5"/>
  <c r="J2502" i="5"/>
  <c r="K2502" i="5"/>
  <c r="L2502" i="5"/>
  <c r="N2502" i="5"/>
  <c r="O2502" i="5"/>
  <c r="P2502" i="5"/>
  <c r="Q2502" i="5"/>
  <c r="R2502" i="5"/>
  <c r="S2502" i="5"/>
  <c r="T2502" i="5"/>
  <c r="U2502" i="5"/>
  <c r="V2502" i="5"/>
  <c r="W2502" i="5"/>
  <c r="X2502" i="5"/>
  <c r="Y2502" i="5"/>
  <c r="Z2502" i="5"/>
  <c r="AA2502" i="5"/>
  <c r="AB2502" i="5"/>
  <c r="AC2502" i="5"/>
  <c r="AD2502" i="5"/>
  <c r="AE2502" i="5"/>
  <c r="AF2502" i="5"/>
  <c r="AG2502" i="5"/>
  <c r="AH2502" i="5"/>
  <c r="AN2502" i="5"/>
  <c r="AX2502" i="5"/>
  <c r="A2503" i="5"/>
  <c r="B2503" i="5"/>
  <c r="C2503" i="5"/>
  <c r="D2503" i="5"/>
  <c r="E2503" i="5"/>
  <c r="F2503" i="5"/>
  <c r="G2503" i="5"/>
  <c r="H2503" i="5"/>
  <c r="I2503" i="5"/>
  <c r="J2503" i="5"/>
  <c r="K2503" i="5"/>
  <c r="L2503" i="5"/>
  <c r="N2503" i="5"/>
  <c r="O2503" i="5"/>
  <c r="P2503" i="5"/>
  <c r="Q2503" i="5"/>
  <c r="R2503" i="5"/>
  <c r="S2503" i="5"/>
  <c r="T2503" i="5"/>
  <c r="U2503" i="5"/>
  <c r="V2503" i="5"/>
  <c r="W2503" i="5"/>
  <c r="X2503" i="5"/>
  <c r="Y2503" i="5"/>
  <c r="Z2503" i="5"/>
  <c r="AA2503" i="5"/>
  <c r="AB2503" i="5"/>
  <c r="AC2503" i="5"/>
  <c r="AD2503" i="5"/>
  <c r="AE2503" i="5"/>
  <c r="AF2503" i="5"/>
  <c r="AG2503" i="5"/>
  <c r="AH2503" i="5"/>
  <c r="AN2503" i="5"/>
  <c r="AX2503" i="5"/>
  <c r="A2504" i="5"/>
  <c r="B2504" i="5"/>
  <c r="C2504" i="5"/>
  <c r="D2504" i="5"/>
  <c r="E2504" i="5"/>
  <c r="F2504" i="5"/>
  <c r="G2504" i="5"/>
  <c r="H2504" i="5"/>
  <c r="I2504" i="5"/>
  <c r="J2504" i="5"/>
  <c r="K2504" i="5"/>
  <c r="L2504" i="5"/>
  <c r="N2504" i="5"/>
  <c r="O2504" i="5"/>
  <c r="P2504" i="5"/>
  <c r="Q2504" i="5"/>
  <c r="R2504" i="5"/>
  <c r="S2504" i="5"/>
  <c r="T2504" i="5"/>
  <c r="U2504" i="5"/>
  <c r="V2504" i="5"/>
  <c r="W2504" i="5"/>
  <c r="X2504" i="5"/>
  <c r="Y2504" i="5"/>
  <c r="Z2504" i="5"/>
  <c r="AA2504" i="5"/>
  <c r="AB2504" i="5"/>
  <c r="AC2504" i="5"/>
  <c r="AD2504" i="5"/>
  <c r="AE2504" i="5"/>
  <c r="AF2504" i="5"/>
  <c r="AG2504" i="5"/>
  <c r="AH2504" i="5"/>
  <c r="AN2504" i="5"/>
  <c r="AX2504" i="5"/>
  <c r="A2505" i="5"/>
  <c r="B2505" i="5"/>
  <c r="C2505" i="5"/>
  <c r="D2505" i="5"/>
  <c r="E2505" i="5"/>
  <c r="F2505" i="5"/>
  <c r="G2505" i="5"/>
  <c r="H2505" i="5"/>
  <c r="I2505" i="5"/>
  <c r="J2505" i="5"/>
  <c r="K2505" i="5"/>
  <c r="L2505" i="5"/>
  <c r="N2505" i="5"/>
  <c r="O2505" i="5"/>
  <c r="P2505" i="5"/>
  <c r="Q2505" i="5"/>
  <c r="R2505" i="5"/>
  <c r="S2505" i="5"/>
  <c r="T2505" i="5"/>
  <c r="U2505" i="5"/>
  <c r="V2505" i="5"/>
  <c r="W2505" i="5"/>
  <c r="X2505" i="5"/>
  <c r="Y2505" i="5"/>
  <c r="Z2505" i="5"/>
  <c r="AA2505" i="5"/>
  <c r="AB2505" i="5"/>
  <c r="AC2505" i="5"/>
  <c r="AD2505" i="5"/>
  <c r="AE2505" i="5"/>
  <c r="AF2505" i="5"/>
  <c r="AG2505" i="5"/>
  <c r="AH2505" i="5"/>
  <c r="AN2505" i="5"/>
  <c r="AX2505" i="5"/>
  <c r="A2506" i="5"/>
  <c r="B2506" i="5"/>
  <c r="C2506" i="5"/>
  <c r="D2506" i="5"/>
  <c r="E2506" i="5"/>
  <c r="F2506" i="5"/>
  <c r="G2506" i="5"/>
  <c r="H2506" i="5"/>
  <c r="I2506" i="5"/>
  <c r="J2506" i="5"/>
  <c r="K2506" i="5"/>
  <c r="L2506" i="5"/>
  <c r="N2506" i="5"/>
  <c r="O2506" i="5"/>
  <c r="P2506" i="5"/>
  <c r="Q2506" i="5"/>
  <c r="R2506" i="5"/>
  <c r="S2506" i="5"/>
  <c r="T2506" i="5"/>
  <c r="U2506" i="5"/>
  <c r="V2506" i="5"/>
  <c r="W2506" i="5"/>
  <c r="X2506" i="5"/>
  <c r="Y2506" i="5"/>
  <c r="Z2506" i="5"/>
  <c r="AA2506" i="5"/>
  <c r="AB2506" i="5"/>
  <c r="AC2506" i="5"/>
  <c r="AD2506" i="5"/>
  <c r="AE2506" i="5"/>
  <c r="AF2506" i="5"/>
  <c r="AG2506" i="5"/>
  <c r="AH2506" i="5"/>
  <c r="AN2506" i="5"/>
  <c r="AX2506" i="5"/>
  <c r="A2507" i="5"/>
  <c r="B2507" i="5"/>
  <c r="C2507" i="5"/>
  <c r="D2507" i="5"/>
  <c r="E2507" i="5"/>
  <c r="F2507" i="5"/>
  <c r="G2507" i="5"/>
  <c r="H2507" i="5"/>
  <c r="I2507" i="5"/>
  <c r="J2507" i="5"/>
  <c r="K2507" i="5"/>
  <c r="L2507" i="5"/>
  <c r="N2507" i="5"/>
  <c r="O2507" i="5"/>
  <c r="P2507" i="5"/>
  <c r="Q2507" i="5"/>
  <c r="R2507" i="5"/>
  <c r="S2507" i="5"/>
  <c r="T2507" i="5"/>
  <c r="U2507" i="5"/>
  <c r="V2507" i="5"/>
  <c r="W2507" i="5"/>
  <c r="X2507" i="5"/>
  <c r="Y2507" i="5"/>
  <c r="Z2507" i="5"/>
  <c r="AA2507" i="5"/>
  <c r="AB2507" i="5"/>
  <c r="AC2507" i="5"/>
  <c r="AD2507" i="5"/>
  <c r="AE2507" i="5"/>
  <c r="AF2507" i="5"/>
  <c r="AG2507" i="5"/>
  <c r="AH2507" i="5"/>
  <c r="AN2507" i="5"/>
  <c r="AX2507" i="5"/>
  <c r="A2508" i="5"/>
  <c r="B2508" i="5"/>
  <c r="C2508" i="5"/>
  <c r="D2508" i="5"/>
  <c r="E2508" i="5"/>
  <c r="F2508" i="5"/>
  <c r="G2508" i="5"/>
  <c r="H2508" i="5"/>
  <c r="I2508" i="5"/>
  <c r="J2508" i="5"/>
  <c r="K2508" i="5"/>
  <c r="L2508" i="5"/>
  <c r="N2508" i="5"/>
  <c r="O2508" i="5"/>
  <c r="P2508" i="5"/>
  <c r="Q2508" i="5"/>
  <c r="R2508" i="5"/>
  <c r="S2508" i="5"/>
  <c r="T2508" i="5"/>
  <c r="U2508" i="5"/>
  <c r="V2508" i="5"/>
  <c r="W2508" i="5"/>
  <c r="X2508" i="5"/>
  <c r="Y2508" i="5"/>
  <c r="Z2508" i="5"/>
  <c r="AA2508" i="5"/>
  <c r="AB2508" i="5"/>
  <c r="AC2508" i="5"/>
  <c r="AD2508" i="5"/>
  <c r="AE2508" i="5"/>
  <c r="AF2508" i="5"/>
  <c r="AG2508" i="5"/>
  <c r="AH2508" i="5"/>
  <c r="AN2508" i="5"/>
  <c r="AX2508" i="5"/>
  <c r="A2509" i="5"/>
  <c r="B2509" i="5"/>
  <c r="C2509" i="5"/>
  <c r="D2509" i="5"/>
  <c r="E2509" i="5"/>
  <c r="F2509" i="5"/>
  <c r="G2509" i="5"/>
  <c r="H2509" i="5"/>
  <c r="I2509" i="5"/>
  <c r="J2509" i="5"/>
  <c r="K2509" i="5"/>
  <c r="L2509" i="5"/>
  <c r="N2509" i="5"/>
  <c r="O2509" i="5"/>
  <c r="P2509" i="5"/>
  <c r="Q2509" i="5"/>
  <c r="R2509" i="5"/>
  <c r="S2509" i="5"/>
  <c r="T2509" i="5"/>
  <c r="U2509" i="5"/>
  <c r="V2509" i="5"/>
  <c r="W2509" i="5"/>
  <c r="X2509" i="5"/>
  <c r="Y2509" i="5"/>
  <c r="Z2509" i="5"/>
  <c r="AA2509" i="5"/>
  <c r="AB2509" i="5"/>
  <c r="AC2509" i="5"/>
  <c r="AD2509" i="5"/>
  <c r="AE2509" i="5"/>
  <c r="AF2509" i="5"/>
  <c r="AG2509" i="5"/>
  <c r="AH2509" i="5"/>
  <c r="AN2509" i="5"/>
  <c r="AX2509" i="5"/>
  <c r="A2510" i="5"/>
  <c r="B2510" i="5"/>
  <c r="C2510" i="5"/>
  <c r="D2510" i="5"/>
  <c r="E2510" i="5"/>
  <c r="F2510" i="5"/>
  <c r="G2510" i="5"/>
  <c r="H2510" i="5"/>
  <c r="I2510" i="5"/>
  <c r="J2510" i="5"/>
  <c r="K2510" i="5"/>
  <c r="L2510" i="5"/>
  <c r="N2510" i="5"/>
  <c r="O2510" i="5"/>
  <c r="P2510" i="5"/>
  <c r="Q2510" i="5"/>
  <c r="R2510" i="5"/>
  <c r="S2510" i="5"/>
  <c r="T2510" i="5"/>
  <c r="U2510" i="5"/>
  <c r="V2510" i="5"/>
  <c r="W2510" i="5"/>
  <c r="X2510" i="5"/>
  <c r="Y2510" i="5"/>
  <c r="Z2510" i="5"/>
  <c r="AA2510" i="5"/>
  <c r="AB2510" i="5"/>
  <c r="AC2510" i="5"/>
  <c r="AD2510" i="5"/>
  <c r="AE2510" i="5"/>
  <c r="AF2510" i="5"/>
  <c r="AG2510" i="5"/>
  <c r="AH2510" i="5"/>
  <c r="AN2510" i="5"/>
  <c r="AX2510" i="5"/>
  <c r="A2511" i="5"/>
  <c r="B2511" i="5"/>
  <c r="C2511" i="5"/>
  <c r="D2511" i="5"/>
  <c r="E2511" i="5"/>
  <c r="F2511" i="5"/>
  <c r="G2511" i="5"/>
  <c r="H2511" i="5"/>
  <c r="I2511" i="5"/>
  <c r="J2511" i="5"/>
  <c r="K2511" i="5"/>
  <c r="L2511" i="5"/>
  <c r="N2511" i="5"/>
  <c r="O2511" i="5"/>
  <c r="P2511" i="5"/>
  <c r="Q2511" i="5"/>
  <c r="R2511" i="5"/>
  <c r="S2511" i="5"/>
  <c r="T2511" i="5"/>
  <c r="U2511" i="5"/>
  <c r="V2511" i="5"/>
  <c r="W2511" i="5"/>
  <c r="X2511" i="5"/>
  <c r="Y2511" i="5"/>
  <c r="Z2511" i="5"/>
  <c r="AA2511" i="5"/>
  <c r="AB2511" i="5"/>
  <c r="AC2511" i="5"/>
  <c r="AD2511" i="5"/>
  <c r="AE2511" i="5"/>
  <c r="AF2511" i="5"/>
  <c r="AG2511" i="5"/>
  <c r="AH2511" i="5"/>
  <c r="AN2511" i="5"/>
  <c r="AX2511" i="5"/>
  <c r="A2512" i="5"/>
  <c r="B2512" i="5"/>
  <c r="C2512" i="5"/>
  <c r="D2512" i="5"/>
  <c r="E2512" i="5"/>
  <c r="F2512" i="5"/>
  <c r="G2512" i="5"/>
  <c r="H2512" i="5"/>
  <c r="I2512" i="5"/>
  <c r="J2512" i="5"/>
  <c r="K2512" i="5"/>
  <c r="L2512" i="5"/>
  <c r="N2512" i="5"/>
  <c r="O2512" i="5"/>
  <c r="P2512" i="5"/>
  <c r="Q2512" i="5"/>
  <c r="R2512" i="5"/>
  <c r="S2512" i="5"/>
  <c r="T2512" i="5"/>
  <c r="U2512" i="5"/>
  <c r="V2512" i="5"/>
  <c r="W2512" i="5"/>
  <c r="X2512" i="5"/>
  <c r="Y2512" i="5"/>
  <c r="Z2512" i="5"/>
  <c r="AA2512" i="5"/>
  <c r="AB2512" i="5"/>
  <c r="AC2512" i="5"/>
  <c r="AD2512" i="5"/>
  <c r="AE2512" i="5"/>
  <c r="AF2512" i="5"/>
  <c r="AG2512" i="5"/>
  <c r="AH2512" i="5"/>
  <c r="AN2512" i="5"/>
  <c r="AX2512" i="5"/>
  <c r="A2513" i="5"/>
  <c r="B2513" i="5"/>
  <c r="C2513" i="5"/>
  <c r="D2513" i="5"/>
  <c r="E2513" i="5"/>
  <c r="F2513" i="5"/>
  <c r="G2513" i="5"/>
  <c r="H2513" i="5"/>
  <c r="I2513" i="5"/>
  <c r="J2513" i="5"/>
  <c r="K2513" i="5"/>
  <c r="L2513" i="5"/>
  <c r="N2513" i="5"/>
  <c r="O2513" i="5"/>
  <c r="P2513" i="5"/>
  <c r="Q2513" i="5"/>
  <c r="R2513" i="5"/>
  <c r="S2513" i="5"/>
  <c r="T2513" i="5"/>
  <c r="U2513" i="5"/>
  <c r="V2513" i="5"/>
  <c r="W2513" i="5"/>
  <c r="X2513" i="5"/>
  <c r="Y2513" i="5"/>
  <c r="Z2513" i="5"/>
  <c r="AA2513" i="5"/>
  <c r="AB2513" i="5"/>
  <c r="AC2513" i="5"/>
  <c r="AD2513" i="5"/>
  <c r="AE2513" i="5"/>
  <c r="AF2513" i="5"/>
  <c r="AG2513" i="5"/>
  <c r="AH2513" i="5"/>
  <c r="AN2513" i="5"/>
  <c r="AX2513" i="5"/>
  <c r="A2514" i="5"/>
  <c r="B2514" i="5"/>
  <c r="C2514" i="5"/>
  <c r="D2514" i="5"/>
  <c r="E2514" i="5"/>
  <c r="F2514" i="5"/>
  <c r="G2514" i="5"/>
  <c r="H2514" i="5"/>
  <c r="I2514" i="5"/>
  <c r="J2514" i="5"/>
  <c r="K2514" i="5"/>
  <c r="L2514" i="5"/>
  <c r="N2514" i="5"/>
  <c r="O2514" i="5"/>
  <c r="P2514" i="5"/>
  <c r="Q2514" i="5"/>
  <c r="R2514" i="5"/>
  <c r="S2514" i="5"/>
  <c r="T2514" i="5"/>
  <c r="U2514" i="5"/>
  <c r="V2514" i="5"/>
  <c r="W2514" i="5"/>
  <c r="X2514" i="5"/>
  <c r="Y2514" i="5"/>
  <c r="Z2514" i="5"/>
  <c r="AA2514" i="5"/>
  <c r="AB2514" i="5"/>
  <c r="AC2514" i="5"/>
  <c r="AD2514" i="5"/>
  <c r="AE2514" i="5"/>
  <c r="AF2514" i="5"/>
  <c r="AG2514" i="5"/>
  <c r="AH2514" i="5"/>
  <c r="AN2514" i="5"/>
  <c r="AX2514" i="5"/>
  <c r="A2515" i="5"/>
  <c r="B2515" i="5"/>
  <c r="C2515" i="5"/>
  <c r="D2515" i="5"/>
  <c r="E2515" i="5"/>
  <c r="F2515" i="5"/>
  <c r="G2515" i="5"/>
  <c r="H2515" i="5"/>
  <c r="I2515" i="5"/>
  <c r="J2515" i="5"/>
  <c r="K2515" i="5"/>
  <c r="L2515" i="5"/>
  <c r="N2515" i="5"/>
  <c r="O2515" i="5"/>
  <c r="P2515" i="5"/>
  <c r="Q2515" i="5"/>
  <c r="R2515" i="5"/>
  <c r="S2515" i="5"/>
  <c r="T2515" i="5"/>
  <c r="U2515" i="5"/>
  <c r="V2515" i="5"/>
  <c r="W2515" i="5"/>
  <c r="X2515" i="5"/>
  <c r="Y2515" i="5"/>
  <c r="Z2515" i="5"/>
  <c r="AA2515" i="5"/>
  <c r="AB2515" i="5"/>
  <c r="AC2515" i="5"/>
  <c r="AD2515" i="5"/>
  <c r="AE2515" i="5"/>
  <c r="AF2515" i="5"/>
  <c r="AG2515" i="5"/>
  <c r="AH2515" i="5"/>
  <c r="AN2515" i="5"/>
  <c r="AX2515" i="5"/>
  <c r="A2516" i="5"/>
  <c r="B2516" i="5"/>
  <c r="C2516" i="5"/>
  <c r="D2516" i="5"/>
  <c r="E2516" i="5"/>
  <c r="F2516" i="5"/>
  <c r="G2516" i="5"/>
  <c r="H2516" i="5"/>
  <c r="I2516" i="5"/>
  <c r="J2516" i="5"/>
  <c r="K2516" i="5"/>
  <c r="L2516" i="5"/>
  <c r="N2516" i="5"/>
  <c r="O2516" i="5"/>
  <c r="P2516" i="5"/>
  <c r="Q2516" i="5"/>
  <c r="R2516" i="5"/>
  <c r="S2516" i="5"/>
  <c r="T2516" i="5"/>
  <c r="U2516" i="5"/>
  <c r="V2516" i="5"/>
  <c r="W2516" i="5"/>
  <c r="X2516" i="5"/>
  <c r="Y2516" i="5"/>
  <c r="Z2516" i="5"/>
  <c r="AA2516" i="5"/>
  <c r="AB2516" i="5"/>
  <c r="AC2516" i="5"/>
  <c r="AD2516" i="5"/>
  <c r="AE2516" i="5"/>
  <c r="AF2516" i="5"/>
  <c r="AG2516" i="5"/>
  <c r="AH2516" i="5"/>
  <c r="AN2516" i="5"/>
  <c r="AX2516" i="5"/>
  <c r="A2517" i="5"/>
  <c r="B2517" i="5"/>
  <c r="C2517" i="5"/>
  <c r="D2517" i="5"/>
  <c r="E2517" i="5"/>
  <c r="F2517" i="5"/>
  <c r="G2517" i="5"/>
  <c r="H2517" i="5"/>
  <c r="I2517" i="5"/>
  <c r="J2517" i="5"/>
  <c r="K2517" i="5"/>
  <c r="L2517" i="5"/>
  <c r="N2517" i="5"/>
  <c r="O2517" i="5"/>
  <c r="P2517" i="5"/>
  <c r="Q2517" i="5"/>
  <c r="R2517" i="5"/>
  <c r="S2517" i="5"/>
  <c r="T2517" i="5"/>
  <c r="U2517" i="5"/>
  <c r="V2517" i="5"/>
  <c r="W2517" i="5"/>
  <c r="X2517" i="5"/>
  <c r="Y2517" i="5"/>
  <c r="Z2517" i="5"/>
  <c r="AA2517" i="5"/>
  <c r="AB2517" i="5"/>
  <c r="AC2517" i="5"/>
  <c r="AD2517" i="5"/>
  <c r="AE2517" i="5"/>
  <c r="AF2517" i="5"/>
  <c r="AG2517" i="5"/>
  <c r="AH2517" i="5"/>
  <c r="AN2517" i="5"/>
  <c r="AX2517" i="5"/>
  <c r="A2518" i="5"/>
  <c r="B2518" i="5"/>
  <c r="C2518" i="5"/>
  <c r="D2518" i="5"/>
  <c r="E2518" i="5"/>
  <c r="F2518" i="5"/>
  <c r="G2518" i="5"/>
  <c r="H2518" i="5"/>
  <c r="I2518" i="5"/>
  <c r="J2518" i="5"/>
  <c r="K2518" i="5"/>
  <c r="L2518" i="5"/>
  <c r="N2518" i="5"/>
  <c r="O2518" i="5"/>
  <c r="P2518" i="5"/>
  <c r="Q2518" i="5"/>
  <c r="R2518" i="5"/>
  <c r="S2518" i="5"/>
  <c r="T2518" i="5"/>
  <c r="U2518" i="5"/>
  <c r="V2518" i="5"/>
  <c r="W2518" i="5"/>
  <c r="X2518" i="5"/>
  <c r="Y2518" i="5"/>
  <c r="Z2518" i="5"/>
  <c r="AA2518" i="5"/>
  <c r="AB2518" i="5"/>
  <c r="AC2518" i="5"/>
  <c r="AD2518" i="5"/>
  <c r="AE2518" i="5"/>
  <c r="AF2518" i="5"/>
  <c r="AG2518" i="5"/>
  <c r="AH2518" i="5"/>
  <c r="AN2518" i="5"/>
  <c r="AX2518" i="5"/>
  <c r="A2519" i="5"/>
  <c r="B2519" i="5"/>
  <c r="C2519" i="5"/>
  <c r="D2519" i="5"/>
  <c r="E2519" i="5"/>
  <c r="F2519" i="5"/>
  <c r="G2519" i="5"/>
  <c r="H2519" i="5"/>
  <c r="I2519" i="5"/>
  <c r="J2519" i="5"/>
  <c r="K2519" i="5"/>
  <c r="L2519" i="5"/>
  <c r="N2519" i="5"/>
  <c r="O2519" i="5"/>
  <c r="P2519" i="5"/>
  <c r="Q2519" i="5"/>
  <c r="R2519" i="5"/>
  <c r="S2519" i="5"/>
  <c r="T2519" i="5"/>
  <c r="U2519" i="5"/>
  <c r="V2519" i="5"/>
  <c r="W2519" i="5"/>
  <c r="X2519" i="5"/>
  <c r="Y2519" i="5"/>
  <c r="Z2519" i="5"/>
  <c r="AA2519" i="5"/>
  <c r="AB2519" i="5"/>
  <c r="AC2519" i="5"/>
  <c r="AD2519" i="5"/>
  <c r="AE2519" i="5"/>
  <c r="AF2519" i="5"/>
  <c r="AG2519" i="5"/>
  <c r="AH2519" i="5"/>
  <c r="AN2519" i="5"/>
  <c r="AX2519" i="5"/>
  <c r="A2520" i="5"/>
  <c r="B2520" i="5"/>
  <c r="C2520" i="5"/>
  <c r="D2520" i="5"/>
  <c r="E2520" i="5"/>
  <c r="F2520" i="5"/>
  <c r="G2520" i="5"/>
  <c r="H2520" i="5"/>
  <c r="I2520" i="5"/>
  <c r="J2520" i="5"/>
  <c r="K2520" i="5"/>
  <c r="L2520" i="5"/>
  <c r="N2520" i="5"/>
  <c r="O2520" i="5"/>
  <c r="P2520" i="5"/>
  <c r="Q2520" i="5"/>
  <c r="R2520" i="5"/>
  <c r="S2520" i="5"/>
  <c r="T2520" i="5"/>
  <c r="U2520" i="5"/>
  <c r="V2520" i="5"/>
  <c r="W2520" i="5"/>
  <c r="X2520" i="5"/>
  <c r="Y2520" i="5"/>
  <c r="Z2520" i="5"/>
  <c r="AA2520" i="5"/>
  <c r="AB2520" i="5"/>
  <c r="AC2520" i="5"/>
  <c r="AD2520" i="5"/>
  <c r="AE2520" i="5"/>
  <c r="AF2520" i="5"/>
  <c r="AG2520" i="5"/>
  <c r="AH2520" i="5"/>
  <c r="AN2520" i="5"/>
  <c r="AX2520" i="5"/>
  <c r="A2521" i="5"/>
  <c r="B2521" i="5"/>
  <c r="C2521" i="5"/>
  <c r="D2521" i="5"/>
  <c r="E2521" i="5"/>
  <c r="F2521" i="5"/>
  <c r="G2521" i="5"/>
  <c r="H2521" i="5"/>
  <c r="I2521" i="5"/>
  <c r="J2521" i="5"/>
  <c r="K2521" i="5"/>
  <c r="L2521" i="5"/>
  <c r="N2521" i="5"/>
  <c r="O2521" i="5"/>
  <c r="P2521" i="5"/>
  <c r="Q2521" i="5"/>
  <c r="R2521" i="5"/>
  <c r="S2521" i="5"/>
  <c r="T2521" i="5"/>
  <c r="U2521" i="5"/>
  <c r="V2521" i="5"/>
  <c r="W2521" i="5"/>
  <c r="X2521" i="5"/>
  <c r="Y2521" i="5"/>
  <c r="Z2521" i="5"/>
  <c r="AA2521" i="5"/>
  <c r="AB2521" i="5"/>
  <c r="AC2521" i="5"/>
  <c r="AD2521" i="5"/>
  <c r="AE2521" i="5"/>
  <c r="AF2521" i="5"/>
  <c r="AG2521" i="5"/>
  <c r="AH2521" i="5"/>
  <c r="AN2521" i="5"/>
  <c r="AX2521" i="5"/>
  <c r="A2522" i="5"/>
  <c r="B2522" i="5"/>
  <c r="C2522" i="5"/>
  <c r="D2522" i="5"/>
  <c r="E2522" i="5"/>
  <c r="F2522" i="5"/>
  <c r="G2522" i="5"/>
  <c r="H2522" i="5"/>
  <c r="I2522" i="5"/>
  <c r="J2522" i="5"/>
  <c r="K2522" i="5"/>
  <c r="L2522" i="5"/>
  <c r="N2522" i="5"/>
  <c r="O2522" i="5"/>
  <c r="P2522" i="5"/>
  <c r="Q2522" i="5"/>
  <c r="R2522" i="5"/>
  <c r="S2522" i="5"/>
  <c r="T2522" i="5"/>
  <c r="U2522" i="5"/>
  <c r="V2522" i="5"/>
  <c r="W2522" i="5"/>
  <c r="X2522" i="5"/>
  <c r="Y2522" i="5"/>
  <c r="Z2522" i="5"/>
  <c r="AA2522" i="5"/>
  <c r="AB2522" i="5"/>
  <c r="AC2522" i="5"/>
  <c r="AD2522" i="5"/>
  <c r="AE2522" i="5"/>
  <c r="AF2522" i="5"/>
  <c r="AG2522" i="5"/>
  <c r="AH2522" i="5"/>
  <c r="AN2522" i="5"/>
  <c r="AX2522" i="5"/>
  <c r="A2523" i="5"/>
  <c r="B2523" i="5"/>
  <c r="C2523" i="5"/>
  <c r="D2523" i="5"/>
  <c r="E2523" i="5"/>
  <c r="F2523" i="5"/>
  <c r="G2523" i="5"/>
  <c r="H2523" i="5"/>
  <c r="I2523" i="5"/>
  <c r="J2523" i="5"/>
  <c r="K2523" i="5"/>
  <c r="L2523" i="5"/>
  <c r="N2523" i="5"/>
  <c r="O2523" i="5"/>
  <c r="P2523" i="5"/>
  <c r="Q2523" i="5"/>
  <c r="R2523" i="5"/>
  <c r="S2523" i="5"/>
  <c r="T2523" i="5"/>
  <c r="U2523" i="5"/>
  <c r="V2523" i="5"/>
  <c r="W2523" i="5"/>
  <c r="X2523" i="5"/>
  <c r="Y2523" i="5"/>
  <c r="Z2523" i="5"/>
  <c r="AA2523" i="5"/>
  <c r="AB2523" i="5"/>
  <c r="AC2523" i="5"/>
  <c r="AD2523" i="5"/>
  <c r="AE2523" i="5"/>
  <c r="AF2523" i="5"/>
  <c r="AG2523" i="5"/>
  <c r="AH2523" i="5"/>
  <c r="AN2523" i="5"/>
  <c r="AX2523" i="5"/>
  <c r="A2524" i="5"/>
  <c r="B2524" i="5"/>
  <c r="C2524" i="5"/>
  <c r="D2524" i="5"/>
  <c r="E2524" i="5"/>
  <c r="F2524" i="5"/>
  <c r="G2524" i="5"/>
  <c r="H2524" i="5"/>
  <c r="I2524" i="5"/>
  <c r="J2524" i="5"/>
  <c r="K2524" i="5"/>
  <c r="L2524" i="5"/>
  <c r="N2524" i="5"/>
  <c r="O2524" i="5"/>
  <c r="P2524" i="5"/>
  <c r="Q2524" i="5"/>
  <c r="R2524" i="5"/>
  <c r="S2524" i="5"/>
  <c r="T2524" i="5"/>
  <c r="U2524" i="5"/>
  <c r="V2524" i="5"/>
  <c r="W2524" i="5"/>
  <c r="X2524" i="5"/>
  <c r="Y2524" i="5"/>
  <c r="Z2524" i="5"/>
  <c r="AA2524" i="5"/>
  <c r="AB2524" i="5"/>
  <c r="AC2524" i="5"/>
  <c r="AD2524" i="5"/>
  <c r="AE2524" i="5"/>
  <c r="AF2524" i="5"/>
  <c r="AG2524" i="5"/>
  <c r="AH2524" i="5"/>
  <c r="AN2524" i="5"/>
  <c r="AX2524" i="5"/>
  <c r="A2525" i="5"/>
  <c r="B2525" i="5"/>
  <c r="C2525" i="5"/>
  <c r="D2525" i="5"/>
  <c r="E2525" i="5"/>
  <c r="F2525" i="5"/>
  <c r="G2525" i="5"/>
  <c r="H2525" i="5"/>
  <c r="I2525" i="5"/>
  <c r="J2525" i="5"/>
  <c r="K2525" i="5"/>
  <c r="L2525" i="5"/>
  <c r="N2525" i="5"/>
  <c r="O2525" i="5"/>
  <c r="P2525" i="5"/>
  <c r="Q2525" i="5"/>
  <c r="R2525" i="5"/>
  <c r="S2525" i="5"/>
  <c r="T2525" i="5"/>
  <c r="U2525" i="5"/>
  <c r="V2525" i="5"/>
  <c r="W2525" i="5"/>
  <c r="X2525" i="5"/>
  <c r="Y2525" i="5"/>
  <c r="Z2525" i="5"/>
  <c r="AA2525" i="5"/>
  <c r="AB2525" i="5"/>
  <c r="AC2525" i="5"/>
  <c r="AD2525" i="5"/>
  <c r="AE2525" i="5"/>
  <c r="AF2525" i="5"/>
  <c r="AG2525" i="5"/>
  <c r="AH2525" i="5"/>
  <c r="AN2525" i="5"/>
  <c r="AX2525" i="5"/>
  <c r="A2526" i="5"/>
  <c r="B2526" i="5"/>
  <c r="C2526" i="5"/>
  <c r="D2526" i="5"/>
  <c r="E2526" i="5"/>
  <c r="F2526" i="5"/>
  <c r="G2526" i="5"/>
  <c r="H2526" i="5"/>
  <c r="I2526" i="5"/>
  <c r="J2526" i="5"/>
  <c r="K2526" i="5"/>
  <c r="L2526" i="5"/>
  <c r="N2526" i="5"/>
  <c r="O2526" i="5"/>
  <c r="P2526" i="5"/>
  <c r="Q2526" i="5"/>
  <c r="R2526" i="5"/>
  <c r="S2526" i="5"/>
  <c r="T2526" i="5"/>
  <c r="U2526" i="5"/>
  <c r="V2526" i="5"/>
  <c r="W2526" i="5"/>
  <c r="X2526" i="5"/>
  <c r="Y2526" i="5"/>
  <c r="Z2526" i="5"/>
  <c r="AA2526" i="5"/>
  <c r="AB2526" i="5"/>
  <c r="AC2526" i="5"/>
  <c r="AD2526" i="5"/>
  <c r="AE2526" i="5"/>
  <c r="AF2526" i="5"/>
  <c r="AG2526" i="5"/>
  <c r="AH2526" i="5"/>
  <c r="AN2526" i="5"/>
  <c r="AX2526" i="5"/>
  <c r="A2527" i="5"/>
  <c r="B2527" i="5"/>
  <c r="C2527" i="5"/>
  <c r="D2527" i="5"/>
  <c r="E2527" i="5"/>
  <c r="F2527" i="5"/>
  <c r="G2527" i="5"/>
  <c r="H2527" i="5"/>
  <c r="I2527" i="5"/>
  <c r="J2527" i="5"/>
  <c r="K2527" i="5"/>
  <c r="L2527" i="5"/>
  <c r="N2527" i="5"/>
  <c r="O2527" i="5"/>
  <c r="P2527" i="5"/>
  <c r="Q2527" i="5"/>
  <c r="R2527" i="5"/>
  <c r="S2527" i="5"/>
  <c r="T2527" i="5"/>
  <c r="U2527" i="5"/>
  <c r="V2527" i="5"/>
  <c r="W2527" i="5"/>
  <c r="X2527" i="5"/>
  <c r="Y2527" i="5"/>
  <c r="Z2527" i="5"/>
  <c r="AA2527" i="5"/>
  <c r="AB2527" i="5"/>
  <c r="AC2527" i="5"/>
  <c r="AD2527" i="5"/>
  <c r="AE2527" i="5"/>
  <c r="AF2527" i="5"/>
  <c r="AG2527" i="5"/>
  <c r="AH2527" i="5"/>
  <c r="AN2527" i="5"/>
  <c r="AX2527" i="5"/>
  <c r="A2528" i="5"/>
  <c r="B2528" i="5"/>
  <c r="C2528" i="5"/>
  <c r="D2528" i="5"/>
  <c r="E2528" i="5"/>
  <c r="F2528" i="5"/>
  <c r="G2528" i="5"/>
  <c r="H2528" i="5"/>
  <c r="I2528" i="5"/>
  <c r="J2528" i="5"/>
  <c r="K2528" i="5"/>
  <c r="L2528" i="5"/>
  <c r="N2528" i="5"/>
  <c r="O2528" i="5"/>
  <c r="P2528" i="5"/>
  <c r="Q2528" i="5"/>
  <c r="R2528" i="5"/>
  <c r="S2528" i="5"/>
  <c r="T2528" i="5"/>
  <c r="U2528" i="5"/>
  <c r="V2528" i="5"/>
  <c r="W2528" i="5"/>
  <c r="X2528" i="5"/>
  <c r="Y2528" i="5"/>
  <c r="Z2528" i="5"/>
  <c r="AA2528" i="5"/>
  <c r="AB2528" i="5"/>
  <c r="AC2528" i="5"/>
  <c r="AD2528" i="5"/>
  <c r="AE2528" i="5"/>
  <c r="AF2528" i="5"/>
  <c r="AG2528" i="5"/>
  <c r="AH2528" i="5"/>
  <c r="AN2528" i="5"/>
  <c r="AX2528" i="5"/>
  <c r="A2529" i="5"/>
  <c r="B2529" i="5"/>
  <c r="C2529" i="5"/>
  <c r="D2529" i="5"/>
  <c r="E2529" i="5"/>
  <c r="F2529" i="5"/>
  <c r="G2529" i="5"/>
  <c r="H2529" i="5"/>
  <c r="I2529" i="5"/>
  <c r="J2529" i="5"/>
  <c r="K2529" i="5"/>
  <c r="L2529" i="5"/>
  <c r="N2529" i="5"/>
  <c r="O2529" i="5"/>
  <c r="P2529" i="5"/>
  <c r="Q2529" i="5"/>
  <c r="R2529" i="5"/>
  <c r="S2529" i="5"/>
  <c r="T2529" i="5"/>
  <c r="U2529" i="5"/>
  <c r="V2529" i="5"/>
  <c r="W2529" i="5"/>
  <c r="X2529" i="5"/>
  <c r="Y2529" i="5"/>
  <c r="Z2529" i="5"/>
  <c r="AA2529" i="5"/>
  <c r="AB2529" i="5"/>
  <c r="AC2529" i="5"/>
  <c r="AD2529" i="5"/>
  <c r="AE2529" i="5"/>
  <c r="AF2529" i="5"/>
  <c r="AG2529" i="5"/>
  <c r="AH2529" i="5"/>
  <c r="AN2529" i="5"/>
  <c r="AX2529" i="5"/>
  <c r="A2530" i="5"/>
  <c r="B2530" i="5"/>
  <c r="C2530" i="5"/>
  <c r="D2530" i="5"/>
  <c r="E2530" i="5"/>
  <c r="F2530" i="5"/>
  <c r="G2530" i="5"/>
  <c r="H2530" i="5"/>
  <c r="I2530" i="5"/>
  <c r="J2530" i="5"/>
  <c r="K2530" i="5"/>
  <c r="L2530" i="5"/>
  <c r="N2530" i="5"/>
  <c r="O2530" i="5"/>
  <c r="P2530" i="5"/>
  <c r="Q2530" i="5"/>
  <c r="R2530" i="5"/>
  <c r="S2530" i="5"/>
  <c r="T2530" i="5"/>
  <c r="U2530" i="5"/>
  <c r="V2530" i="5"/>
  <c r="W2530" i="5"/>
  <c r="X2530" i="5"/>
  <c r="Y2530" i="5"/>
  <c r="Z2530" i="5"/>
  <c r="AA2530" i="5"/>
  <c r="AB2530" i="5"/>
  <c r="AC2530" i="5"/>
  <c r="AD2530" i="5"/>
  <c r="AE2530" i="5"/>
  <c r="AF2530" i="5"/>
  <c r="AG2530" i="5"/>
  <c r="AH2530" i="5"/>
  <c r="AN2530" i="5"/>
  <c r="AX2530" i="5"/>
  <c r="A2531" i="5"/>
  <c r="B2531" i="5"/>
  <c r="C2531" i="5"/>
  <c r="D2531" i="5"/>
  <c r="E2531" i="5"/>
  <c r="F2531" i="5"/>
  <c r="G2531" i="5"/>
  <c r="H2531" i="5"/>
  <c r="I2531" i="5"/>
  <c r="J2531" i="5"/>
  <c r="K2531" i="5"/>
  <c r="L2531" i="5"/>
  <c r="N2531" i="5"/>
  <c r="O2531" i="5"/>
  <c r="P2531" i="5"/>
  <c r="Q2531" i="5"/>
  <c r="R2531" i="5"/>
  <c r="S2531" i="5"/>
  <c r="T2531" i="5"/>
  <c r="U2531" i="5"/>
  <c r="V2531" i="5"/>
  <c r="W2531" i="5"/>
  <c r="X2531" i="5"/>
  <c r="Y2531" i="5"/>
  <c r="Z2531" i="5"/>
  <c r="AA2531" i="5"/>
  <c r="AB2531" i="5"/>
  <c r="AC2531" i="5"/>
  <c r="AD2531" i="5"/>
  <c r="AE2531" i="5"/>
  <c r="AF2531" i="5"/>
  <c r="AG2531" i="5"/>
  <c r="AH2531" i="5"/>
  <c r="AN2531" i="5"/>
  <c r="AX2531" i="5"/>
  <c r="A2532" i="5"/>
  <c r="B2532" i="5"/>
  <c r="C2532" i="5"/>
  <c r="D2532" i="5"/>
  <c r="E2532" i="5"/>
  <c r="F2532" i="5"/>
  <c r="G2532" i="5"/>
  <c r="H2532" i="5"/>
  <c r="I2532" i="5"/>
  <c r="J2532" i="5"/>
  <c r="K2532" i="5"/>
  <c r="L2532" i="5"/>
  <c r="N2532" i="5"/>
  <c r="O2532" i="5"/>
  <c r="P2532" i="5"/>
  <c r="Q2532" i="5"/>
  <c r="R2532" i="5"/>
  <c r="S2532" i="5"/>
  <c r="T2532" i="5"/>
  <c r="U2532" i="5"/>
  <c r="V2532" i="5"/>
  <c r="W2532" i="5"/>
  <c r="X2532" i="5"/>
  <c r="Y2532" i="5"/>
  <c r="Z2532" i="5"/>
  <c r="AA2532" i="5"/>
  <c r="AB2532" i="5"/>
  <c r="AC2532" i="5"/>
  <c r="AD2532" i="5"/>
  <c r="AE2532" i="5"/>
  <c r="AF2532" i="5"/>
  <c r="AG2532" i="5"/>
  <c r="AH2532" i="5"/>
  <c r="AN2532" i="5"/>
  <c r="AX2532" i="5"/>
  <c r="A2533" i="5"/>
  <c r="B2533" i="5"/>
  <c r="C2533" i="5"/>
  <c r="D2533" i="5"/>
  <c r="E2533" i="5"/>
  <c r="F2533" i="5"/>
  <c r="G2533" i="5"/>
  <c r="H2533" i="5"/>
  <c r="I2533" i="5"/>
  <c r="J2533" i="5"/>
  <c r="K2533" i="5"/>
  <c r="L2533" i="5"/>
  <c r="N2533" i="5"/>
  <c r="O2533" i="5"/>
  <c r="P2533" i="5"/>
  <c r="Q2533" i="5"/>
  <c r="R2533" i="5"/>
  <c r="S2533" i="5"/>
  <c r="T2533" i="5"/>
  <c r="U2533" i="5"/>
  <c r="V2533" i="5"/>
  <c r="W2533" i="5"/>
  <c r="X2533" i="5"/>
  <c r="Y2533" i="5"/>
  <c r="Z2533" i="5"/>
  <c r="AA2533" i="5"/>
  <c r="AB2533" i="5"/>
  <c r="AC2533" i="5"/>
  <c r="AD2533" i="5"/>
  <c r="AE2533" i="5"/>
  <c r="AF2533" i="5"/>
  <c r="AG2533" i="5"/>
  <c r="AH2533" i="5"/>
  <c r="AN2533" i="5"/>
  <c r="AX2533" i="5"/>
  <c r="A2534" i="5"/>
  <c r="B2534" i="5"/>
  <c r="C2534" i="5"/>
  <c r="D2534" i="5"/>
  <c r="E2534" i="5"/>
  <c r="F2534" i="5"/>
  <c r="G2534" i="5"/>
  <c r="H2534" i="5"/>
  <c r="I2534" i="5"/>
  <c r="J2534" i="5"/>
  <c r="K2534" i="5"/>
  <c r="L2534" i="5"/>
  <c r="N2534" i="5"/>
  <c r="O2534" i="5"/>
  <c r="P2534" i="5"/>
  <c r="Q2534" i="5"/>
  <c r="R2534" i="5"/>
  <c r="S2534" i="5"/>
  <c r="T2534" i="5"/>
  <c r="U2534" i="5"/>
  <c r="V2534" i="5"/>
  <c r="W2534" i="5"/>
  <c r="X2534" i="5"/>
  <c r="Y2534" i="5"/>
  <c r="Z2534" i="5"/>
  <c r="AA2534" i="5"/>
  <c r="AB2534" i="5"/>
  <c r="AC2534" i="5"/>
  <c r="AD2534" i="5"/>
  <c r="AE2534" i="5"/>
  <c r="AF2534" i="5"/>
  <c r="AG2534" i="5"/>
  <c r="AH2534" i="5"/>
  <c r="AN2534" i="5"/>
  <c r="AX2534" i="5"/>
  <c r="A2535" i="5"/>
  <c r="B2535" i="5"/>
  <c r="C2535" i="5"/>
  <c r="D2535" i="5"/>
  <c r="E2535" i="5"/>
  <c r="F2535" i="5"/>
  <c r="G2535" i="5"/>
  <c r="H2535" i="5"/>
  <c r="I2535" i="5"/>
  <c r="J2535" i="5"/>
  <c r="K2535" i="5"/>
  <c r="L2535" i="5"/>
  <c r="N2535" i="5"/>
  <c r="O2535" i="5"/>
  <c r="P2535" i="5"/>
  <c r="Q2535" i="5"/>
  <c r="R2535" i="5"/>
  <c r="S2535" i="5"/>
  <c r="T2535" i="5"/>
  <c r="U2535" i="5"/>
  <c r="V2535" i="5"/>
  <c r="W2535" i="5"/>
  <c r="X2535" i="5"/>
  <c r="Y2535" i="5"/>
  <c r="Z2535" i="5"/>
  <c r="AA2535" i="5"/>
  <c r="AB2535" i="5"/>
  <c r="AC2535" i="5"/>
  <c r="AD2535" i="5"/>
  <c r="AE2535" i="5"/>
  <c r="AF2535" i="5"/>
  <c r="AG2535" i="5"/>
  <c r="AH2535" i="5"/>
  <c r="AN2535" i="5"/>
  <c r="AX2535" i="5"/>
  <c r="A2536" i="5"/>
  <c r="B2536" i="5"/>
  <c r="C2536" i="5"/>
  <c r="D2536" i="5"/>
  <c r="E2536" i="5"/>
  <c r="F2536" i="5"/>
  <c r="G2536" i="5"/>
  <c r="H2536" i="5"/>
  <c r="I2536" i="5"/>
  <c r="J2536" i="5"/>
  <c r="K2536" i="5"/>
  <c r="L2536" i="5"/>
  <c r="N2536" i="5"/>
  <c r="O2536" i="5"/>
  <c r="P2536" i="5"/>
  <c r="Q2536" i="5"/>
  <c r="R2536" i="5"/>
  <c r="S2536" i="5"/>
  <c r="T2536" i="5"/>
  <c r="U2536" i="5"/>
  <c r="V2536" i="5"/>
  <c r="W2536" i="5"/>
  <c r="X2536" i="5"/>
  <c r="Y2536" i="5"/>
  <c r="Z2536" i="5"/>
  <c r="AA2536" i="5"/>
  <c r="AB2536" i="5"/>
  <c r="AC2536" i="5"/>
  <c r="AD2536" i="5"/>
  <c r="AE2536" i="5"/>
  <c r="AF2536" i="5"/>
  <c r="AG2536" i="5"/>
  <c r="AH2536" i="5"/>
  <c r="AN2536" i="5"/>
  <c r="AX2536" i="5"/>
  <c r="A2537" i="5"/>
  <c r="B2537" i="5"/>
  <c r="C2537" i="5"/>
  <c r="D2537" i="5"/>
  <c r="E2537" i="5"/>
  <c r="F2537" i="5"/>
  <c r="G2537" i="5"/>
  <c r="H2537" i="5"/>
  <c r="I2537" i="5"/>
  <c r="J2537" i="5"/>
  <c r="K2537" i="5"/>
  <c r="L2537" i="5"/>
  <c r="N2537" i="5"/>
  <c r="O2537" i="5"/>
  <c r="P2537" i="5"/>
  <c r="Q2537" i="5"/>
  <c r="R2537" i="5"/>
  <c r="S2537" i="5"/>
  <c r="T2537" i="5"/>
  <c r="U2537" i="5"/>
  <c r="V2537" i="5"/>
  <c r="W2537" i="5"/>
  <c r="X2537" i="5"/>
  <c r="Y2537" i="5"/>
  <c r="Z2537" i="5"/>
  <c r="AA2537" i="5"/>
  <c r="AB2537" i="5"/>
  <c r="AC2537" i="5"/>
  <c r="AD2537" i="5"/>
  <c r="AE2537" i="5"/>
  <c r="AF2537" i="5"/>
  <c r="AG2537" i="5"/>
  <c r="AH2537" i="5"/>
  <c r="AN2537" i="5"/>
  <c r="AX2537" i="5"/>
  <c r="A2538" i="5"/>
  <c r="B2538" i="5"/>
  <c r="C2538" i="5"/>
  <c r="D2538" i="5"/>
  <c r="E2538" i="5"/>
  <c r="F2538" i="5"/>
  <c r="G2538" i="5"/>
  <c r="H2538" i="5"/>
  <c r="I2538" i="5"/>
  <c r="J2538" i="5"/>
  <c r="K2538" i="5"/>
  <c r="L2538" i="5"/>
  <c r="N2538" i="5"/>
  <c r="O2538" i="5"/>
  <c r="P2538" i="5"/>
  <c r="Q2538" i="5"/>
  <c r="R2538" i="5"/>
  <c r="S2538" i="5"/>
  <c r="T2538" i="5"/>
  <c r="U2538" i="5"/>
  <c r="V2538" i="5"/>
  <c r="W2538" i="5"/>
  <c r="X2538" i="5"/>
  <c r="Y2538" i="5"/>
  <c r="Z2538" i="5"/>
  <c r="AA2538" i="5"/>
  <c r="AB2538" i="5"/>
  <c r="AC2538" i="5"/>
  <c r="AD2538" i="5"/>
  <c r="AE2538" i="5"/>
  <c r="AF2538" i="5"/>
  <c r="AG2538" i="5"/>
  <c r="AH2538" i="5"/>
  <c r="AN2538" i="5"/>
  <c r="AX2538" i="5"/>
  <c r="A2539" i="5"/>
  <c r="B2539" i="5"/>
  <c r="C2539" i="5"/>
  <c r="D2539" i="5"/>
  <c r="E2539" i="5"/>
  <c r="F2539" i="5"/>
  <c r="G2539" i="5"/>
  <c r="H2539" i="5"/>
  <c r="I2539" i="5"/>
  <c r="J2539" i="5"/>
  <c r="K2539" i="5"/>
  <c r="L2539" i="5"/>
  <c r="N2539" i="5"/>
  <c r="O2539" i="5"/>
  <c r="P2539" i="5"/>
  <c r="Q2539" i="5"/>
  <c r="R2539" i="5"/>
  <c r="S2539" i="5"/>
  <c r="T2539" i="5"/>
  <c r="U2539" i="5"/>
  <c r="V2539" i="5"/>
  <c r="W2539" i="5"/>
  <c r="X2539" i="5"/>
  <c r="Y2539" i="5"/>
  <c r="Z2539" i="5"/>
  <c r="AA2539" i="5"/>
  <c r="AB2539" i="5"/>
  <c r="AC2539" i="5"/>
  <c r="AD2539" i="5"/>
  <c r="AE2539" i="5"/>
  <c r="AF2539" i="5"/>
  <c r="AG2539" i="5"/>
  <c r="AH2539" i="5"/>
  <c r="AN2539" i="5"/>
  <c r="AX2539" i="5"/>
  <c r="A2540" i="5"/>
  <c r="B2540" i="5"/>
  <c r="C2540" i="5"/>
  <c r="D2540" i="5"/>
  <c r="E2540" i="5"/>
  <c r="F2540" i="5"/>
  <c r="G2540" i="5"/>
  <c r="H2540" i="5"/>
  <c r="I2540" i="5"/>
  <c r="J2540" i="5"/>
  <c r="K2540" i="5"/>
  <c r="L2540" i="5"/>
  <c r="N2540" i="5"/>
  <c r="O2540" i="5"/>
  <c r="P2540" i="5"/>
  <c r="Q2540" i="5"/>
  <c r="R2540" i="5"/>
  <c r="S2540" i="5"/>
  <c r="T2540" i="5"/>
  <c r="U2540" i="5"/>
  <c r="V2540" i="5"/>
  <c r="W2540" i="5"/>
  <c r="X2540" i="5"/>
  <c r="Y2540" i="5"/>
  <c r="Z2540" i="5"/>
  <c r="AA2540" i="5"/>
  <c r="AB2540" i="5"/>
  <c r="AC2540" i="5"/>
  <c r="AD2540" i="5"/>
  <c r="AE2540" i="5"/>
  <c r="AF2540" i="5"/>
  <c r="AG2540" i="5"/>
  <c r="AH2540" i="5"/>
  <c r="AN2540" i="5"/>
  <c r="AX2540" i="5"/>
  <c r="A2541" i="5"/>
  <c r="B2541" i="5"/>
  <c r="C2541" i="5"/>
  <c r="D2541" i="5"/>
  <c r="E2541" i="5"/>
  <c r="F2541" i="5"/>
  <c r="G2541" i="5"/>
  <c r="H2541" i="5"/>
  <c r="I2541" i="5"/>
  <c r="J2541" i="5"/>
  <c r="K2541" i="5"/>
  <c r="L2541" i="5"/>
  <c r="N2541" i="5"/>
  <c r="O2541" i="5"/>
  <c r="P2541" i="5"/>
  <c r="Q2541" i="5"/>
  <c r="R2541" i="5"/>
  <c r="S2541" i="5"/>
  <c r="T2541" i="5"/>
  <c r="U2541" i="5"/>
  <c r="V2541" i="5"/>
  <c r="W2541" i="5"/>
  <c r="X2541" i="5"/>
  <c r="Y2541" i="5"/>
  <c r="Z2541" i="5"/>
  <c r="AA2541" i="5"/>
  <c r="AB2541" i="5"/>
  <c r="AC2541" i="5"/>
  <c r="AD2541" i="5"/>
  <c r="AE2541" i="5"/>
  <c r="AF2541" i="5"/>
  <c r="AG2541" i="5"/>
  <c r="AH2541" i="5"/>
  <c r="AN2541" i="5"/>
  <c r="AX2541" i="5"/>
  <c r="A2542" i="5"/>
  <c r="B2542" i="5"/>
  <c r="C2542" i="5"/>
  <c r="D2542" i="5"/>
  <c r="E2542" i="5"/>
  <c r="F2542" i="5"/>
  <c r="G2542" i="5"/>
  <c r="H2542" i="5"/>
  <c r="I2542" i="5"/>
  <c r="J2542" i="5"/>
  <c r="K2542" i="5"/>
  <c r="L2542" i="5"/>
  <c r="N2542" i="5"/>
  <c r="O2542" i="5"/>
  <c r="P2542" i="5"/>
  <c r="Q2542" i="5"/>
  <c r="R2542" i="5"/>
  <c r="S2542" i="5"/>
  <c r="T2542" i="5"/>
  <c r="U2542" i="5"/>
  <c r="V2542" i="5"/>
  <c r="W2542" i="5"/>
  <c r="X2542" i="5"/>
  <c r="Y2542" i="5"/>
  <c r="Z2542" i="5"/>
  <c r="AA2542" i="5"/>
  <c r="AB2542" i="5"/>
  <c r="AC2542" i="5"/>
  <c r="AD2542" i="5"/>
  <c r="AE2542" i="5"/>
  <c r="AF2542" i="5"/>
  <c r="AG2542" i="5"/>
  <c r="AH2542" i="5"/>
  <c r="AN2542" i="5"/>
  <c r="AX2542" i="5"/>
  <c r="A2543" i="5"/>
  <c r="B2543" i="5"/>
  <c r="C2543" i="5"/>
  <c r="D2543" i="5"/>
  <c r="E2543" i="5"/>
  <c r="F2543" i="5"/>
  <c r="G2543" i="5"/>
  <c r="H2543" i="5"/>
  <c r="I2543" i="5"/>
  <c r="J2543" i="5"/>
  <c r="K2543" i="5"/>
  <c r="L2543" i="5"/>
  <c r="N2543" i="5"/>
  <c r="O2543" i="5"/>
  <c r="P2543" i="5"/>
  <c r="Q2543" i="5"/>
  <c r="R2543" i="5"/>
  <c r="S2543" i="5"/>
  <c r="T2543" i="5"/>
  <c r="U2543" i="5"/>
  <c r="V2543" i="5"/>
  <c r="W2543" i="5"/>
  <c r="X2543" i="5"/>
  <c r="Y2543" i="5"/>
  <c r="Z2543" i="5"/>
  <c r="AA2543" i="5"/>
  <c r="AB2543" i="5"/>
  <c r="AC2543" i="5"/>
  <c r="AD2543" i="5"/>
  <c r="AE2543" i="5"/>
  <c r="AF2543" i="5"/>
  <c r="AG2543" i="5"/>
  <c r="AH2543" i="5"/>
  <c r="AN2543" i="5"/>
  <c r="AX2543" i="5"/>
  <c r="A2544" i="5"/>
  <c r="B2544" i="5"/>
  <c r="C2544" i="5"/>
  <c r="D2544" i="5"/>
  <c r="E2544" i="5"/>
  <c r="F2544" i="5"/>
  <c r="G2544" i="5"/>
  <c r="H2544" i="5"/>
  <c r="I2544" i="5"/>
  <c r="J2544" i="5"/>
  <c r="K2544" i="5"/>
  <c r="L2544" i="5"/>
  <c r="N2544" i="5"/>
  <c r="O2544" i="5"/>
  <c r="P2544" i="5"/>
  <c r="Q2544" i="5"/>
  <c r="R2544" i="5"/>
  <c r="S2544" i="5"/>
  <c r="T2544" i="5"/>
  <c r="U2544" i="5"/>
  <c r="V2544" i="5"/>
  <c r="W2544" i="5"/>
  <c r="X2544" i="5"/>
  <c r="Y2544" i="5"/>
  <c r="Z2544" i="5"/>
  <c r="AA2544" i="5"/>
  <c r="AB2544" i="5"/>
  <c r="AC2544" i="5"/>
  <c r="AD2544" i="5"/>
  <c r="AE2544" i="5"/>
  <c r="AF2544" i="5"/>
  <c r="AG2544" i="5"/>
  <c r="AH2544" i="5"/>
  <c r="AN2544" i="5"/>
  <c r="AX2544" i="5"/>
  <c r="A2545" i="5"/>
  <c r="B2545" i="5"/>
  <c r="C2545" i="5"/>
  <c r="D2545" i="5"/>
  <c r="E2545" i="5"/>
  <c r="F2545" i="5"/>
  <c r="G2545" i="5"/>
  <c r="H2545" i="5"/>
  <c r="I2545" i="5"/>
  <c r="J2545" i="5"/>
  <c r="K2545" i="5"/>
  <c r="L2545" i="5"/>
  <c r="N2545" i="5"/>
  <c r="O2545" i="5"/>
  <c r="P2545" i="5"/>
  <c r="Q2545" i="5"/>
  <c r="R2545" i="5"/>
  <c r="S2545" i="5"/>
  <c r="T2545" i="5"/>
  <c r="U2545" i="5"/>
  <c r="V2545" i="5"/>
  <c r="W2545" i="5"/>
  <c r="X2545" i="5"/>
  <c r="Y2545" i="5"/>
  <c r="Z2545" i="5"/>
  <c r="AA2545" i="5"/>
  <c r="AB2545" i="5"/>
  <c r="AC2545" i="5"/>
  <c r="AD2545" i="5"/>
  <c r="AE2545" i="5"/>
  <c r="AF2545" i="5"/>
  <c r="AG2545" i="5"/>
  <c r="AH2545" i="5"/>
  <c r="AN2545" i="5"/>
  <c r="AX2545" i="5"/>
  <c r="A2546" i="5"/>
  <c r="B2546" i="5"/>
  <c r="C2546" i="5"/>
  <c r="D2546" i="5"/>
  <c r="E2546" i="5"/>
  <c r="F2546" i="5"/>
  <c r="G2546" i="5"/>
  <c r="H2546" i="5"/>
  <c r="I2546" i="5"/>
  <c r="J2546" i="5"/>
  <c r="K2546" i="5"/>
  <c r="L2546" i="5"/>
  <c r="N2546" i="5"/>
  <c r="O2546" i="5"/>
  <c r="P2546" i="5"/>
  <c r="Q2546" i="5"/>
  <c r="R2546" i="5"/>
  <c r="S2546" i="5"/>
  <c r="T2546" i="5"/>
  <c r="U2546" i="5"/>
  <c r="V2546" i="5"/>
  <c r="W2546" i="5"/>
  <c r="X2546" i="5"/>
  <c r="Y2546" i="5"/>
  <c r="Z2546" i="5"/>
  <c r="AA2546" i="5"/>
  <c r="AB2546" i="5"/>
  <c r="AC2546" i="5"/>
  <c r="AD2546" i="5"/>
  <c r="AE2546" i="5"/>
  <c r="AF2546" i="5"/>
  <c r="AG2546" i="5"/>
  <c r="AH2546" i="5"/>
  <c r="AN2546" i="5"/>
  <c r="AX2546" i="5"/>
  <c r="A2547" i="5"/>
  <c r="B2547" i="5"/>
  <c r="C2547" i="5"/>
  <c r="D2547" i="5"/>
  <c r="E2547" i="5"/>
  <c r="F2547" i="5"/>
  <c r="G2547" i="5"/>
  <c r="H2547" i="5"/>
  <c r="I2547" i="5"/>
  <c r="J2547" i="5"/>
  <c r="K2547" i="5"/>
  <c r="L2547" i="5"/>
  <c r="N2547" i="5"/>
  <c r="O2547" i="5"/>
  <c r="P2547" i="5"/>
  <c r="Q2547" i="5"/>
  <c r="R2547" i="5"/>
  <c r="S2547" i="5"/>
  <c r="T2547" i="5"/>
  <c r="U2547" i="5"/>
  <c r="V2547" i="5"/>
  <c r="W2547" i="5"/>
  <c r="X2547" i="5"/>
  <c r="Y2547" i="5"/>
  <c r="Z2547" i="5"/>
  <c r="AA2547" i="5"/>
  <c r="AB2547" i="5"/>
  <c r="AC2547" i="5"/>
  <c r="AD2547" i="5"/>
  <c r="AE2547" i="5"/>
  <c r="AF2547" i="5"/>
  <c r="AG2547" i="5"/>
  <c r="AH2547" i="5"/>
  <c r="AN2547" i="5"/>
  <c r="AX2547" i="5"/>
  <c r="A2548" i="5"/>
  <c r="B2548" i="5"/>
  <c r="C2548" i="5"/>
  <c r="D2548" i="5"/>
  <c r="E2548" i="5"/>
  <c r="F2548" i="5"/>
  <c r="G2548" i="5"/>
  <c r="H2548" i="5"/>
  <c r="I2548" i="5"/>
  <c r="J2548" i="5"/>
  <c r="K2548" i="5"/>
  <c r="L2548" i="5"/>
  <c r="N2548" i="5"/>
  <c r="O2548" i="5"/>
  <c r="P2548" i="5"/>
  <c r="Q2548" i="5"/>
  <c r="R2548" i="5"/>
  <c r="S2548" i="5"/>
  <c r="T2548" i="5"/>
  <c r="U2548" i="5"/>
  <c r="V2548" i="5"/>
  <c r="W2548" i="5"/>
  <c r="X2548" i="5"/>
  <c r="Y2548" i="5"/>
  <c r="Z2548" i="5"/>
  <c r="AA2548" i="5"/>
  <c r="AB2548" i="5"/>
  <c r="AC2548" i="5"/>
  <c r="AD2548" i="5"/>
  <c r="AE2548" i="5"/>
  <c r="AF2548" i="5"/>
  <c r="AG2548" i="5"/>
  <c r="AH2548" i="5"/>
  <c r="AN2548" i="5"/>
  <c r="AX2548" i="5"/>
  <c r="A2549" i="5"/>
  <c r="B2549" i="5"/>
  <c r="C2549" i="5"/>
  <c r="D2549" i="5"/>
  <c r="E2549" i="5"/>
  <c r="F2549" i="5"/>
  <c r="G2549" i="5"/>
  <c r="H2549" i="5"/>
  <c r="I2549" i="5"/>
  <c r="J2549" i="5"/>
  <c r="K2549" i="5"/>
  <c r="L2549" i="5"/>
  <c r="N2549" i="5"/>
  <c r="O2549" i="5"/>
  <c r="P2549" i="5"/>
  <c r="Q2549" i="5"/>
  <c r="R2549" i="5"/>
  <c r="S2549" i="5"/>
  <c r="T2549" i="5"/>
  <c r="U2549" i="5"/>
  <c r="V2549" i="5"/>
  <c r="W2549" i="5"/>
  <c r="X2549" i="5"/>
  <c r="Y2549" i="5"/>
  <c r="Z2549" i="5"/>
  <c r="AA2549" i="5"/>
  <c r="AB2549" i="5"/>
  <c r="AC2549" i="5"/>
  <c r="AD2549" i="5"/>
  <c r="AE2549" i="5"/>
  <c r="AF2549" i="5"/>
  <c r="AG2549" i="5"/>
  <c r="AH2549" i="5"/>
  <c r="AN2549" i="5"/>
  <c r="AX2549" i="5"/>
  <c r="A2550" i="5"/>
  <c r="B2550" i="5"/>
  <c r="C2550" i="5"/>
  <c r="D2550" i="5"/>
  <c r="E2550" i="5"/>
  <c r="F2550" i="5"/>
  <c r="G2550" i="5"/>
  <c r="H2550" i="5"/>
  <c r="I2550" i="5"/>
  <c r="J2550" i="5"/>
  <c r="K2550" i="5"/>
  <c r="L2550" i="5"/>
  <c r="N2550" i="5"/>
  <c r="O2550" i="5"/>
  <c r="P2550" i="5"/>
  <c r="Q2550" i="5"/>
  <c r="R2550" i="5"/>
  <c r="S2550" i="5"/>
  <c r="T2550" i="5"/>
  <c r="U2550" i="5"/>
  <c r="V2550" i="5"/>
  <c r="W2550" i="5"/>
  <c r="X2550" i="5"/>
  <c r="Y2550" i="5"/>
  <c r="Z2550" i="5"/>
  <c r="AA2550" i="5"/>
  <c r="AB2550" i="5"/>
  <c r="AC2550" i="5"/>
  <c r="AD2550" i="5"/>
  <c r="AE2550" i="5"/>
  <c r="AF2550" i="5"/>
  <c r="AG2550" i="5"/>
  <c r="AH2550" i="5"/>
  <c r="AN2550" i="5"/>
  <c r="AX2550" i="5"/>
  <c r="A2551" i="5"/>
  <c r="B2551" i="5"/>
  <c r="C2551" i="5"/>
  <c r="D2551" i="5"/>
  <c r="E2551" i="5"/>
  <c r="F2551" i="5"/>
  <c r="G2551" i="5"/>
  <c r="H2551" i="5"/>
  <c r="I2551" i="5"/>
  <c r="J2551" i="5"/>
  <c r="K2551" i="5"/>
  <c r="L2551" i="5"/>
  <c r="N2551" i="5"/>
  <c r="O2551" i="5"/>
  <c r="P2551" i="5"/>
  <c r="Q2551" i="5"/>
  <c r="R2551" i="5"/>
  <c r="S2551" i="5"/>
  <c r="T2551" i="5"/>
  <c r="U2551" i="5"/>
  <c r="V2551" i="5"/>
  <c r="W2551" i="5"/>
  <c r="X2551" i="5"/>
  <c r="Y2551" i="5"/>
  <c r="Z2551" i="5"/>
  <c r="AA2551" i="5"/>
  <c r="AB2551" i="5"/>
  <c r="AC2551" i="5"/>
  <c r="AD2551" i="5"/>
  <c r="AE2551" i="5"/>
  <c r="AF2551" i="5"/>
  <c r="AG2551" i="5"/>
  <c r="AH2551" i="5"/>
  <c r="AN2551" i="5"/>
  <c r="AX2551" i="5"/>
  <c r="A2552" i="5"/>
  <c r="B2552" i="5"/>
  <c r="C2552" i="5"/>
  <c r="D2552" i="5"/>
  <c r="E2552" i="5"/>
  <c r="F2552" i="5"/>
  <c r="G2552" i="5"/>
  <c r="H2552" i="5"/>
  <c r="I2552" i="5"/>
  <c r="J2552" i="5"/>
  <c r="K2552" i="5"/>
  <c r="L2552" i="5"/>
  <c r="N2552" i="5"/>
  <c r="O2552" i="5"/>
  <c r="P2552" i="5"/>
  <c r="Q2552" i="5"/>
  <c r="R2552" i="5"/>
  <c r="S2552" i="5"/>
  <c r="T2552" i="5"/>
  <c r="U2552" i="5"/>
  <c r="V2552" i="5"/>
  <c r="W2552" i="5"/>
  <c r="X2552" i="5"/>
  <c r="Y2552" i="5"/>
  <c r="Z2552" i="5"/>
  <c r="AA2552" i="5"/>
  <c r="AB2552" i="5"/>
  <c r="AC2552" i="5"/>
  <c r="AD2552" i="5"/>
  <c r="AE2552" i="5"/>
  <c r="AF2552" i="5"/>
  <c r="AG2552" i="5"/>
  <c r="AH2552" i="5"/>
  <c r="AN2552" i="5"/>
  <c r="AX2552" i="5"/>
  <c r="A2553" i="5"/>
  <c r="B2553" i="5"/>
  <c r="C2553" i="5"/>
  <c r="D2553" i="5"/>
  <c r="E2553" i="5"/>
  <c r="F2553" i="5"/>
  <c r="G2553" i="5"/>
  <c r="H2553" i="5"/>
  <c r="I2553" i="5"/>
  <c r="J2553" i="5"/>
  <c r="K2553" i="5"/>
  <c r="L2553" i="5"/>
  <c r="N2553" i="5"/>
  <c r="O2553" i="5"/>
  <c r="P2553" i="5"/>
  <c r="Q2553" i="5"/>
  <c r="R2553" i="5"/>
  <c r="S2553" i="5"/>
  <c r="T2553" i="5"/>
  <c r="U2553" i="5"/>
  <c r="V2553" i="5"/>
  <c r="W2553" i="5"/>
  <c r="X2553" i="5"/>
  <c r="Y2553" i="5"/>
  <c r="Z2553" i="5"/>
  <c r="AA2553" i="5"/>
  <c r="AB2553" i="5"/>
  <c r="AC2553" i="5"/>
  <c r="AD2553" i="5"/>
  <c r="AE2553" i="5"/>
  <c r="AF2553" i="5"/>
  <c r="AG2553" i="5"/>
  <c r="AH2553" i="5"/>
  <c r="AN2553" i="5"/>
  <c r="AX2553" i="5"/>
  <c r="A2554" i="5"/>
  <c r="B2554" i="5"/>
  <c r="C2554" i="5"/>
  <c r="D2554" i="5"/>
  <c r="E2554" i="5"/>
  <c r="F2554" i="5"/>
  <c r="G2554" i="5"/>
  <c r="H2554" i="5"/>
  <c r="I2554" i="5"/>
  <c r="J2554" i="5"/>
  <c r="K2554" i="5"/>
  <c r="L2554" i="5"/>
  <c r="N2554" i="5"/>
  <c r="O2554" i="5"/>
  <c r="P2554" i="5"/>
  <c r="Q2554" i="5"/>
  <c r="R2554" i="5"/>
  <c r="S2554" i="5"/>
  <c r="T2554" i="5"/>
  <c r="U2554" i="5"/>
  <c r="V2554" i="5"/>
  <c r="W2554" i="5"/>
  <c r="X2554" i="5"/>
  <c r="Y2554" i="5"/>
  <c r="Z2554" i="5"/>
  <c r="AA2554" i="5"/>
  <c r="AB2554" i="5"/>
  <c r="AC2554" i="5"/>
  <c r="AD2554" i="5"/>
  <c r="AE2554" i="5"/>
  <c r="AF2554" i="5"/>
  <c r="AG2554" i="5"/>
  <c r="AH2554" i="5"/>
  <c r="AN2554" i="5"/>
  <c r="AX2554" i="5"/>
  <c r="A2555" i="5"/>
  <c r="B2555" i="5"/>
  <c r="C2555" i="5"/>
  <c r="D2555" i="5"/>
  <c r="E2555" i="5"/>
  <c r="F2555" i="5"/>
  <c r="G2555" i="5"/>
  <c r="H2555" i="5"/>
  <c r="I2555" i="5"/>
  <c r="J2555" i="5"/>
  <c r="K2555" i="5"/>
  <c r="L2555" i="5"/>
  <c r="N2555" i="5"/>
  <c r="O2555" i="5"/>
  <c r="P2555" i="5"/>
  <c r="Q2555" i="5"/>
  <c r="R2555" i="5"/>
  <c r="S2555" i="5"/>
  <c r="T2555" i="5"/>
  <c r="U2555" i="5"/>
  <c r="V2555" i="5"/>
  <c r="W2555" i="5"/>
  <c r="X2555" i="5"/>
  <c r="Y2555" i="5"/>
  <c r="Z2555" i="5"/>
  <c r="AA2555" i="5"/>
  <c r="AB2555" i="5"/>
  <c r="AC2555" i="5"/>
  <c r="AD2555" i="5"/>
  <c r="AE2555" i="5"/>
  <c r="AF2555" i="5"/>
  <c r="AG2555" i="5"/>
  <c r="AH2555" i="5"/>
  <c r="AN2555" i="5"/>
  <c r="AX2555" i="5"/>
  <c r="A2556" i="5"/>
  <c r="B2556" i="5"/>
  <c r="C2556" i="5"/>
  <c r="D2556" i="5"/>
  <c r="E2556" i="5"/>
  <c r="F2556" i="5"/>
  <c r="G2556" i="5"/>
  <c r="H2556" i="5"/>
  <c r="I2556" i="5"/>
  <c r="J2556" i="5"/>
  <c r="K2556" i="5"/>
  <c r="L2556" i="5"/>
  <c r="N2556" i="5"/>
  <c r="O2556" i="5"/>
  <c r="P2556" i="5"/>
  <c r="Q2556" i="5"/>
  <c r="R2556" i="5"/>
  <c r="S2556" i="5"/>
  <c r="T2556" i="5"/>
  <c r="U2556" i="5"/>
  <c r="V2556" i="5"/>
  <c r="W2556" i="5"/>
  <c r="X2556" i="5"/>
  <c r="Y2556" i="5"/>
  <c r="Z2556" i="5"/>
  <c r="AA2556" i="5"/>
  <c r="AB2556" i="5"/>
  <c r="AC2556" i="5"/>
  <c r="AD2556" i="5"/>
  <c r="AE2556" i="5"/>
  <c r="AF2556" i="5"/>
  <c r="AG2556" i="5"/>
  <c r="AH2556" i="5"/>
  <c r="AN2556" i="5"/>
  <c r="AX2556" i="5"/>
  <c r="A2557" i="5"/>
  <c r="B2557" i="5"/>
  <c r="C2557" i="5"/>
  <c r="D2557" i="5"/>
  <c r="E2557" i="5"/>
  <c r="F2557" i="5"/>
  <c r="G2557" i="5"/>
  <c r="H2557" i="5"/>
  <c r="I2557" i="5"/>
  <c r="J2557" i="5"/>
  <c r="K2557" i="5"/>
  <c r="L2557" i="5"/>
  <c r="N2557" i="5"/>
  <c r="O2557" i="5"/>
  <c r="P2557" i="5"/>
  <c r="Q2557" i="5"/>
  <c r="R2557" i="5"/>
  <c r="S2557" i="5"/>
  <c r="T2557" i="5"/>
  <c r="U2557" i="5"/>
  <c r="V2557" i="5"/>
  <c r="W2557" i="5"/>
  <c r="X2557" i="5"/>
  <c r="Y2557" i="5"/>
  <c r="Z2557" i="5"/>
  <c r="AA2557" i="5"/>
  <c r="AB2557" i="5"/>
  <c r="AC2557" i="5"/>
  <c r="AD2557" i="5"/>
  <c r="AE2557" i="5"/>
  <c r="AF2557" i="5"/>
  <c r="AG2557" i="5"/>
  <c r="AH2557" i="5"/>
  <c r="AN2557" i="5"/>
  <c r="AX2557" i="5"/>
  <c r="A2558" i="5"/>
  <c r="B2558" i="5"/>
  <c r="C2558" i="5"/>
  <c r="D2558" i="5"/>
  <c r="E2558" i="5"/>
  <c r="F2558" i="5"/>
  <c r="G2558" i="5"/>
  <c r="H2558" i="5"/>
  <c r="I2558" i="5"/>
  <c r="J2558" i="5"/>
  <c r="K2558" i="5"/>
  <c r="L2558" i="5"/>
  <c r="N2558" i="5"/>
  <c r="O2558" i="5"/>
  <c r="P2558" i="5"/>
  <c r="Q2558" i="5"/>
  <c r="R2558" i="5"/>
  <c r="S2558" i="5"/>
  <c r="T2558" i="5"/>
  <c r="U2558" i="5"/>
  <c r="V2558" i="5"/>
  <c r="W2558" i="5"/>
  <c r="X2558" i="5"/>
  <c r="Y2558" i="5"/>
  <c r="Z2558" i="5"/>
  <c r="AA2558" i="5"/>
  <c r="AB2558" i="5"/>
  <c r="AC2558" i="5"/>
  <c r="AD2558" i="5"/>
  <c r="AE2558" i="5"/>
  <c r="AF2558" i="5"/>
  <c r="AG2558" i="5"/>
  <c r="AH2558" i="5"/>
  <c r="AN2558" i="5"/>
  <c r="AX2558" i="5"/>
  <c r="A2559" i="5"/>
  <c r="B2559" i="5"/>
  <c r="C2559" i="5"/>
  <c r="D2559" i="5"/>
  <c r="E2559" i="5"/>
  <c r="F2559" i="5"/>
  <c r="G2559" i="5"/>
  <c r="H2559" i="5"/>
  <c r="I2559" i="5"/>
  <c r="J2559" i="5"/>
  <c r="K2559" i="5"/>
  <c r="L2559" i="5"/>
  <c r="N2559" i="5"/>
  <c r="O2559" i="5"/>
  <c r="P2559" i="5"/>
  <c r="Q2559" i="5"/>
  <c r="R2559" i="5"/>
  <c r="S2559" i="5"/>
  <c r="T2559" i="5"/>
  <c r="U2559" i="5"/>
  <c r="V2559" i="5"/>
  <c r="W2559" i="5"/>
  <c r="X2559" i="5"/>
  <c r="Y2559" i="5"/>
  <c r="Z2559" i="5"/>
  <c r="AA2559" i="5"/>
  <c r="AB2559" i="5"/>
  <c r="AC2559" i="5"/>
  <c r="AD2559" i="5"/>
  <c r="AE2559" i="5"/>
  <c r="AF2559" i="5"/>
  <c r="AG2559" i="5"/>
  <c r="AH2559" i="5"/>
  <c r="AN2559" i="5"/>
  <c r="AX2559" i="5"/>
  <c r="A2560" i="5"/>
  <c r="B2560" i="5"/>
  <c r="C2560" i="5"/>
  <c r="D2560" i="5"/>
  <c r="E2560" i="5"/>
  <c r="F2560" i="5"/>
  <c r="G2560" i="5"/>
  <c r="H2560" i="5"/>
  <c r="I2560" i="5"/>
  <c r="J2560" i="5"/>
  <c r="K2560" i="5"/>
  <c r="L2560" i="5"/>
  <c r="N2560" i="5"/>
  <c r="O2560" i="5"/>
  <c r="P2560" i="5"/>
  <c r="Q2560" i="5"/>
  <c r="R2560" i="5"/>
  <c r="S2560" i="5"/>
  <c r="T2560" i="5"/>
  <c r="U2560" i="5"/>
  <c r="V2560" i="5"/>
  <c r="W2560" i="5"/>
  <c r="X2560" i="5"/>
  <c r="Y2560" i="5"/>
  <c r="Z2560" i="5"/>
  <c r="AA2560" i="5"/>
  <c r="AB2560" i="5"/>
  <c r="AC2560" i="5"/>
  <c r="AD2560" i="5"/>
  <c r="AE2560" i="5"/>
  <c r="AF2560" i="5"/>
  <c r="AG2560" i="5"/>
  <c r="AH2560" i="5"/>
  <c r="AN2560" i="5"/>
  <c r="AX2560" i="5"/>
  <c r="A2561" i="5"/>
  <c r="B2561" i="5"/>
  <c r="C2561" i="5"/>
  <c r="D2561" i="5"/>
  <c r="E2561" i="5"/>
  <c r="F2561" i="5"/>
  <c r="G2561" i="5"/>
  <c r="H2561" i="5"/>
  <c r="I2561" i="5"/>
  <c r="J2561" i="5"/>
  <c r="K2561" i="5"/>
  <c r="L2561" i="5"/>
  <c r="N2561" i="5"/>
  <c r="O2561" i="5"/>
  <c r="P2561" i="5"/>
  <c r="Q2561" i="5"/>
  <c r="R2561" i="5"/>
  <c r="S2561" i="5"/>
  <c r="T2561" i="5"/>
  <c r="U2561" i="5"/>
  <c r="V2561" i="5"/>
  <c r="W2561" i="5"/>
  <c r="X2561" i="5"/>
  <c r="Y2561" i="5"/>
  <c r="Z2561" i="5"/>
  <c r="AA2561" i="5"/>
  <c r="AB2561" i="5"/>
  <c r="AC2561" i="5"/>
  <c r="AD2561" i="5"/>
  <c r="AE2561" i="5"/>
  <c r="AF2561" i="5"/>
  <c r="AG2561" i="5"/>
  <c r="AH2561" i="5"/>
  <c r="AN2561" i="5"/>
  <c r="AX2561" i="5"/>
  <c r="A2562" i="5"/>
  <c r="B2562" i="5"/>
  <c r="C2562" i="5"/>
  <c r="D2562" i="5"/>
  <c r="E2562" i="5"/>
  <c r="F2562" i="5"/>
  <c r="G2562" i="5"/>
  <c r="H2562" i="5"/>
  <c r="I2562" i="5"/>
  <c r="J2562" i="5"/>
  <c r="K2562" i="5"/>
  <c r="L2562" i="5"/>
  <c r="N2562" i="5"/>
  <c r="O2562" i="5"/>
  <c r="P2562" i="5"/>
  <c r="Q2562" i="5"/>
  <c r="R2562" i="5"/>
  <c r="S2562" i="5"/>
  <c r="T2562" i="5"/>
  <c r="U2562" i="5"/>
  <c r="V2562" i="5"/>
  <c r="W2562" i="5"/>
  <c r="X2562" i="5"/>
  <c r="Y2562" i="5"/>
  <c r="Z2562" i="5"/>
  <c r="AA2562" i="5"/>
  <c r="AB2562" i="5"/>
  <c r="AC2562" i="5"/>
  <c r="AD2562" i="5"/>
  <c r="AE2562" i="5"/>
  <c r="AF2562" i="5"/>
  <c r="AG2562" i="5"/>
  <c r="AH2562" i="5"/>
  <c r="AN2562" i="5"/>
  <c r="AX2562" i="5"/>
  <c r="A2563" i="5"/>
  <c r="B2563" i="5"/>
  <c r="C2563" i="5"/>
  <c r="D2563" i="5"/>
  <c r="E2563" i="5"/>
  <c r="F2563" i="5"/>
  <c r="G2563" i="5"/>
  <c r="H2563" i="5"/>
  <c r="I2563" i="5"/>
  <c r="J2563" i="5"/>
  <c r="K2563" i="5"/>
  <c r="L2563" i="5"/>
  <c r="N2563" i="5"/>
  <c r="O2563" i="5"/>
  <c r="P2563" i="5"/>
  <c r="Q2563" i="5"/>
  <c r="R2563" i="5"/>
  <c r="S2563" i="5"/>
  <c r="T2563" i="5"/>
  <c r="U2563" i="5"/>
  <c r="V2563" i="5"/>
  <c r="W2563" i="5"/>
  <c r="X2563" i="5"/>
  <c r="Y2563" i="5"/>
  <c r="Z2563" i="5"/>
  <c r="AA2563" i="5"/>
  <c r="AB2563" i="5"/>
  <c r="AC2563" i="5"/>
  <c r="AD2563" i="5"/>
  <c r="AE2563" i="5"/>
  <c r="AF2563" i="5"/>
  <c r="AG2563" i="5"/>
  <c r="AH2563" i="5"/>
  <c r="AN2563" i="5"/>
  <c r="AX2563" i="5"/>
  <c r="A2564" i="5"/>
  <c r="B2564" i="5"/>
  <c r="C2564" i="5"/>
  <c r="D2564" i="5"/>
  <c r="E2564" i="5"/>
  <c r="F2564" i="5"/>
  <c r="G2564" i="5"/>
  <c r="H2564" i="5"/>
  <c r="I2564" i="5"/>
  <c r="J2564" i="5"/>
  <c r="K2564" i="5"/>
  <c r="L2564" i="5"/>
  <c r="N2564" i="5"/>
  <c r="O2564" i="5"/>
  <c r="P2564" i="5"/>
  <c r="Q2564" i="5"/>
  <c r="R2564" i="5"/>
  <c r="S2564" i="5"/>
  <c r="T2564" i="5"/>
  <c r="U2564" i="5"/>
  <c r="V2564" i="5"/>
  <c r="W2564" i="5"/>
  <c r="X2564" i="5"/>
  <c r="Y2564" i="5"/>
  <c r="Z2564" i="5"/>
  <c r="AA2564" i="5"/>
  <c r="AB2564" i="5"/>
  <c r="AC2564" i="5"/>
  <c r="AD2564" i="5"/>
  <c r="AE2564" i="5"/>
  <c r="AF2564" i="5"/>
  <c r="AG2564" i="5"/>
  <c r="AH2564" i="5"/>
  <c r="AN2564" i="5"/>
  <c r="AX2564" i="5"/>
  <c r="A2565" i="5"/>
  <c r="B2565" i="5"/>
  <c r="C2565" i="5"/>
  <c r="D2565" i="5"/>
  <c r="E2565" i="5"/>
  <c r="F2565" i="5"/>
  <c r="G2565" i="5"/>
  <c r="H2565" i="5"/>
  <c r="I2565" i="5"/>
  <c r="J2565" i="5"/>
  <c r="K2565" i="5"/>
  <c r="L2565" i="5"/>
  <c r="N2565" i="5"/>
  <c r="O2565" i="5"/>
  <c r="P2565" i="5"/>
  <c r="Q2565" i="5"/>
  <c r="R2565" i="5"/>
  <c r="S2565" i="5"/>
  <c r="T2565" i="5"/>
  <c r="U2565" i="5"/>
  <c r="V2565" i="5"/>
  <c r="W2565" i="5"/>
  <c r="X2565" i="5"/>
  <c r="Y2565" i="5"/>
  <c r="Z2565" i="5"/>
  <c r="AA2565" i="5"/>
  <c r="AB2565" i="5"/>
  <c r="AC2565" i="5"/>
  <c r="AD2565" i="5"/>
  <c r="AE2565" i="5"/>
  <c r="AF2565" i="5"/>
  <c r="AG2565" i="5"/>
  <c r="AH2565" i="5"/>
  <c r="AN2565" i="5"/>
  <c r="AX2565" i="5"/>
  <c r="A2566" i="5"/>
  <c r="B2566" i="5"/>
  <c r="C2566" i="5"/>
  <c r="D2566" i="5"/>
  <c r="E2566" i="5"/>
  <c r="F2566" i="5"/>
  <c r="G2566" i="5"/>
  <c r="H2566" i="5"/>
  <c r="I2566" i="5"/>
  <c r="J2566" i="5"/>
  <c r="K2566" i="5"/>
  <c r="L2566" i="5"/>
  <c r="N2566" i="5"/>
  <c r="O2566" i="5"/>
  <c r="P2566" i="5"/>
  <c r="Q2566" i="5"/>
  <c r="R2566" i="5"/>
  <c r="S2566" i="5"/>
  <c r="T2566" i="5"/>
  <c r="U2566" i="5"/>
  <c r="V2566" i="5"/>
  <c r="W2566" i="5"/>
  <c r="X2566" i="5"/>
  <c r="Y2566" i="5"/>
  <c r="Z2566" i="5"/>
  <c r="AA2566" i="5"/>
  <c r="AB2566" i="5"/>
  <c r="AC2566" i="5"/>
  <c r="AD2566" i="5"/>
  <c r="AE2566" i="5"/>
  <c r="AF2566" i="5"/>
  <c r="AG2566" i="5"/>
  <c r="AH2566" i="5"/>
  <c r="AN2566" i="5"/>
  <c r="AX2566" i="5"/>
  <c r="A2567" i="5"/>
  <c r="B2567" i="5"/>
  <c r="C2567" i="5"/>
  <c r="D2567" i="5"/>
  <c r="E2567" i="5"/>
  <c r="F2567" i="5"/>
  <c r="G2567" i="5"/>
  <c r="H2567" i="5"/>
  <c r="I2567" i="5"/>
  <c r="J2567" i="5"/>
  <c r="K2567" i="5"/>
  <c r="L2567" i="5"/>
  <c r="N2567" i="5"/>
  <c r="O2567" i="5"/>
  <c r="P2567" i="5"/>
  <c r="Q2567" i="5"/>
  <c r="R2567" i="5"/>
  <c r="S2567" i="5"/>
  <c r="T2567" i="5"/>
  <c r="U2567" i="5"/>
  <c r="V2567" i="5"/>
  <c r="W2567" i="5"/>
  <c r="X2567" i="5"/>
  <c r="Y2567" i="5"/>
  <c r="Z2567" i="5"/>
  <c r="AA2567" i="5"/>
  <c r="AB2567" i="5"/>
  <c r="AC2567" i="5"/>
  <c r="AD2567" i="5"/>
  <c r="AE2567" i="5"/>
  <c r="AF2567" i="5"/>
  <c r="AG2567" i="5"/>
  <c r="AH2567" i="5"/>
  <c r="AN2567" i="5"/>
  <c r="AX2567" i="5"/>
  <c r="A2568" i="5"/>
  <c r="B2568" i="5"/>
  <c r="C2568" i="5"/>
  <c r="D2568" i="5"/>
  <c r="E2568" i="5"/>
  <c r="F2568" i="5"/>
  <c r="G2568" i="5"/>
  <c r="H2568" i="5"/>
  <c r="I2568" i="5"/>
  <c r="J2568" i="5"/>
  <c r="K2568" i="5"/>
  <c r="L2568" i="5"/>
  <c r="N2568" i="5"/>
  <c r="O2568" i="5"/>
  <c r="P2568" i="5"/>
  <c r="Q2568" i="5"/>
  <c r="R2568" i="5"/>
  <c r="S2568" i="5"/>
  <c r="T2568" i="5"/>
  <c r="U2568" i="5"/>
  <c r="V2568" i="5"/>
  <c r="W2568" i="5"/>
  <c r="X2568" i="5"/>
  <c r="Y2568" i="5"/>
  <c r="Z2568" i="5"/>
  <c r="AA2568" i="5"/>
  <c r="AB2568" i="5"/>
  <c r="AC2568" i="5"/>
  <c r="AD2568" i="5"/>
  <c r="AE2568" i="5"/>
  <c r="AF2568" i="5"/>
  <c r="AG2568" i="5"/>
  <c r="AH2568" i="5"/>
  <c r="AN2568" i="5"/>
  <c r="AX2568" i="5"/>
  <c r="A2569" i="5"/>
  <c r="B2569" i="5"/>
  <c r="C2569" i="5"/>
  <c r="D2569" i="5"/>
  <c r="E2569" i="5"/>
  <c r="F2569" i="5"/>
  <c r="G2569" i="5"/>
  <c r="H2569" i="5"/>
  <c r="I2569" i="5"/>
  <c r="J2569" i="5"/>
  <c r="K2569" i="5"/>
  <c r="L2569" i="5"/>
  <c r="N2569" i="5"/>
  <c r="O2569" i="5"/>
  <c r="P2569" i="5"/>
  <c r="Q2569" i="5"/>
  <c r="R2569" i="5"/>
  <c r="S2569" i="5"/>
  <c r="T2569" i="5"/>
  <c r="U2569" i="5"/>
  <c r="V2569" i="5"/>
  <c r="W2569" i="5"/>
  <c r="X2569" i="5"/>
  <c r="Y2569" i="5"/>
  <c r="Z2569" i="5"/>
  <c r="AA2569" i="5"/>
  <c r="AB2569" i="5"/>
  <c r="AC2569" i="5"/>
  <c r="AD2569" i="5"/>
  <c r="AE2569" i="5"/>
  <c r="AF2569" i="5"/>
  <c r="AG2569" i="5"/>
  <c r="AH2569" i="5"/>
  <c r="AN2569" i="5"/>
  <c r="AX2569" i="5"/>
  <c r="A2570" i="5"/>
  <c r="B2570" i="5"/>
  <c r="C2570" i="5"/>
  <c r="D2570" i="5"/>
  <c r="E2570" i="5"/>
  <c r="F2570" i="5"/>
  <c r="G2570" i="5"/>
  <c r="H2570" i="5"/>
  <c r="I2570" i="5"/>
  <c r="J2570" i="5"/>
  <c r="K2570" i="5"/>
  <c r="L2570" i="5"/>
  <c r="N2570" i="5"/>
  <c r="O2570" i="5"/>
  <c r="P2570" i="5"/>
  <c r="Q2570" i="5"/>
  <c r="R2570" i="5"/>
  <c r="S2570" i="5"/>
  <c r="T2570" i="5"/>
  <c r="U2570" i="5"/>
  <c r="V2570" i="5"/>
  <c r="W2570" i="5"/>
  <c r="X2570" i="5"/>
  <c r="Y2570" i="5"/>
  <c r="Z2570" i="5"/>
  <c r="AA2570" i="5"/>
  <c r="AB2570" i="5"/>
  <c r="AC2570" i="5"/>
  <c r="AD2570" i="5"/>
  <c r="AE2570" i="5"/>
  <c r="AF2570" i="5"/>
  <c r="AG2570" i="5"/>
  <c r="AH2570" i="5"/>
  <c r="AN2570" i="5"/>
  <c r="AX2570" i="5"/>
  <c r="A2571" i="5"/>
  <c r="B2571" i="5"/>
  <c r="C2571" i="5"/>
  <c r="D2571" i="5"/>
  <c r="E2571" i="5"/>
  <c r="F2571" i="5"/>
  <c r="G2571" i="5"/>
  <c r="H2571" i="5"/>
  <c r="I2571" i="5"/>
  <c r="J2571" i="5"/>
  <c r="K2571" i="5"/>
  <c r="L2571" i="5"/>
  <c r="N2571" i="5"/>
  <c r="O2571" i="5"/>
  <c r="P2571" i="5"/>
  <c r="Q2571" i="5"/>
  <c r="R2571" i="5"/>
  <c r="S2571" i="5"/>
  <c r="T2571" i="5"/>
  <c r="U2571" i="5"/>
  <c r="V2571" i="5"/>
  <c r="W2571" i="5"/>
  <c r="X2571" i="5"/>
  <c r="Y2571" i="5"/>
  <c r="Z2571" i="5"/>
  <c r="AA2571" i="5"/>
  <c r="AB2571" i="5"/>
  <c r="AC2571" i="5"/>
  <c r="AD2571" i="5"/>
  <c r="AE2571" i="5"/>
  <c r="AF2571" i="5"/>
  <c r="AG2571" i="5"/>
  <c r="AH2571" i="5"/>
  <c r="AN2571" i="5"/>
  <c r="AX2571" i="5"/>
  <c r="A2572" i="5"/>
  <c r="B2572" i="5"/>
  <c r="C2572" i="5"/>
  <c r="D2572" i="5"/>
  <c r="E2572" i="5"/>
  <c r="F2572" i="5"/>
  <c r="G2572" i="5"/>
  <c r="H2572" i="5"/>
  <c r="I2572" i="5"/>
  <c r="J2572" i="5"/>
  <c r="K2572" i="5"/>
  <c r="L2572" i="5"/>
  <c r="N2572" i="5"/>
  <c r="O2572" i="5"/>
  <c r="P2572" i="5"/>
  <c r="Q2572" i="5"/>
  <c r="R2572" i="5"/>
  <c r="S2572" i="5"/>
  <c r="T2572" i="5"/>
  <c r="U2572" i="5"/>
  <c r="V2572" i="5"/>
  <c r="W2572" i="5"/>
  <c r="X2572" i="5"/>
  <c r="Y2572" i="5"/>
  <c r="Z2572" i="5"/>
  <c r="AA2572" i="5"/>
  <c r="AB2572" i="5"/>
  <c r="AC2572" i="5"/>
  <c r="AD2572" i="5"/>
  <c r="AE2572" i="5"/>
  <c r="AF2572" i="5"/>
  <c r="AG2572" i="5"/>
  <c r="AH2572" i="5"/>
  <c r="AN2572" i="5"/>
  <c r="AX2572" i="5"/>
  <c r="A2573" i="5"/>
  <c r="B2573" i="5"/>
  <c r="C2573" i="5"/>
  <c r="D2573" i="5"/>
  <c r="E2573" i="5"/>
  <c r="F2573" i="5"/>
  <c r="G2573" i="5"/>
  <c r="H2573" i="5"/>
  <c r="I2573" i="5"/>
  <c r="J2573" i="5"/>
  <c r="K2573" i="5"/>
  <c r="L2573" i="5"/>
  <c r="N2573" i="5"/>
  <c r="O2573" i="5"/>
  <c r="P2573" i="5"/>
  <c r="Q2573" i="5"/>
  <c r="R2573" i="5"/>
  <c r="S2573" i="5"/>
  <c r="T2573" i="5"/>
  <c r="U2573" i="5"/>
  <c r="V2573" i="5"/>
  <c r="W2573" i="5"/>
  <c r="X2573" i="5"/>
  <c r="Y2573" i="5"/>
  <c r="Z2573" i="5"/>
  <c r="AA2573" i="5"/>
  <c r="AB2573" i="5"/>
  <c r="AC2573" i="5"/>
  <c r="AD2573" i="5"/>
  <c r="AE2573" i="5"/>
  <c r="AF2573" i="5"/>
  <c r="AG2573" i="5"/>
  <c r="AH2573" i="5"/>
  <c r="AN2573" i="5"/>
  <c r="AX2573" i="5"/>
  <c r="A2574" i="5"/>
  <c r="B2574" i="5"/>
  <c r="C2574" i="5"/>
  <c r="D2574" i="5"/>
  <c r="E2574" i="5"/>
  <c r="F2574" i="5"/>
  <c r="G2574" i="5"/>
  <c r="H2574" i="5"/>
  <c r="I2574" i="5"/>
  <c r="J2574" i="5"/>
  <c r="K2574" i="5"/>
  <c r="L2574" i="5"/>
  <c r="N2574" i="5"/>
  <c r="O2574" i="5"/>
  <c r="P2574" i="5"/>
  <c r="Q2574" i="5"/>
  <c r="R2574" i="5"/>
  <c r="S2574" i="5"/>
  <c r="T2574" i="5"/>
  <c r="U2574" i="5"/>
  <c r="V2574" i="5"/>
  <c r="W2574" i="5"/>
  <c r="X2574" i="5"/>
  <c r="Y2574" i="5"/>
  <c r="Z2574" i="5"/>
  <c r="AA2574" i="5"/>
  <c r="AB2574" i="5"/>
  <c r="AC2574" i="5"/>
  <c r="AD2574" i="5"/>
  <c r="AE2574" i="5"/>
  <c r="AF2574" i="5"/>
  <c r="AG2574" i="5"/>
  <c r="AH2574" i="5"/>
  <c r="AN2574" i="5"/>
  <c r="AX2574" i="5"/>
  <c r="A2575" i="5"/>
  <c r="B2575" i="5"/>
  <c r="C2575" i="5"/>
  <c r="D2575" i="5"/>
  <c r="E2575" i="5"/>
  <c r="F2575" i="5"/>
  <c r="G2575" i="5"/>
  <c r="H2575" i="5"/>
  <c r="I2575" i="5"/>
  <c r="J2575" i="5"/>
  <c r="K2575" i="5"/>
  <c r="L2575" i="5"/>
  <c r="N2575" i="5"/>
  <c r="O2575" i="5"/>
  <c r="P2575" i="5"/>
  <c r="Q2575" i="5"/>
  <c r="R2575" i="5"/>
  <c r="S2575" i="5"/>
  <c r="T2575" i="5"/>
  <c r="U2575" i="5"/>
  <c r="V2575" i="5"/>
  <c r="W2575" i="5"/>
  <c r="X2575" i="5"/>
  <c r="Y2575" i="5"/>
  <c r="Z2575" i="5"/>
  <c r="AA2575" i="5"/>
  <c r="AB2575" i="5"/>
  <c r="AC2575" i="5"/>
  <c r="AD2575" i="5"/>
  <c r="AE2575" i="5"/>
  <c r="AF2575" i="5"/>
  <c r="AG2575" i="5"/>
  <c r="AH2575" i="5"/>
  <c r="AN2575" i="5"/>
  <c r="AX2575" i="5"/>
  <c r="A2576" i="5"/>
  <c r="B2576" i="5"/>
  <c r="C2576" i="5"/>
  <c r="D2576" i="5"/>
  <c r="E2576" i="5"/>
  <c r="F2576" i="5"/>
  <c r="G2576" i="5"/>
  <c r="H2576" i="5"/>
  <c r="I2576" i="5"/>
  <c r="J2576" i="5"/>
  <c r="K2576" i="5"/>
  <c r="L2576" i="5"/>
  <c r="N2576" i="5"/>
  <c r="O2576" i="5"/>
  <c r="P2576" i="5"/>
  <c r="Q2576" i="5"/>
  <c r="R2576" i="5"/>
  <c r="S2576" i="5"/>
  <c r="T2576" i="5"/>
  <c r="U2576" i="5"/>
  <c r="V2576" i="5"/>
  <c r="W2576" i="5"/>
  <c r="X2576" i="5"/>
  <c r="Y2576" i="5"/>
  <c r="Z2576" i="5"/>
  <c r="AA2576" i="5"/>
  <c r="AB2576" i="5"/>
  <c r="AC2576" i="5"/>
  <c r="AD2576" i="5"/>
  <c r="AE2576" i="5"/>
  <c r="AF2576" i="5"/>
  <c r="AG2576" i="5"/>
  <c r="AH2576" i="5"/>
  <c r="AN2576" i="5"/>
  <c r="AX2576" i="5"/>
  <c r="A2577" i="5"/>
  <c r="B2577" i="5"/>
  <c r="C2577" i="5"/>
  <c r="D2577" i="5"/>
  <c r="E2577" i="5"/>
  <c r="F2577" i="5"/>
  <c r="G2577" i="5"/>
  <c r="H2577" i="5"/>
  <c r="I2577" i="5"/>
  <c r="J2577" i="5"/>
  <c r="K2577" i="5"/>
  <c r="L2577" i="5"/>
  <c r="N2577" i="5"/>
  <c r="O2577" i="5"/>
  <c r="P2577" i="5"/>
  <c r="Q2577" i="5"/>
  <c r="R2577" i="5"/>
  <c r="S2577" i="5"/>
  <c r="T2577" i="5"/>
  <c r="U2577" i="5"/>
  <c r="V2577" i="5"/>
  <c r="W2577" i="5"/>
  <c r="X2577" i="5"/>
  <c r="Y2577" i="5"/>
  <c r="Z2577" i="5"/>
  <c r="AA2577" i="5"/>
  <c r="AB2577" i="5"/>
  <c r="AC2577" i="5"/>
  <c r="AD2577" i="5"/>
  <c r="AE2577" i="5"/>
  <c r="AF2577" i="5"/>
  <c r="AG2577" i="5"/>
  <c r="AH2577" i="5"/>
  <c r="AN2577" i="5"/>
  <c r="AX2577" i="5"/>
  <c r="A2578" i="5"/>
  <c r="B2578" i="5"/>
  <c r="C2578" i="5"/>
  <c r="D2578" i="5"/>
  <c r="E2578" i="5"/>
  <c r="F2578" i="5"/>
  <c r="G2578" i="5"/>
  <c r="H2578" i="5"/>
  <c r="I2578" i="5"/>
  <c r="J2578" i="5"/>
  <c r="K2578" i="5"/>
  <c r="L2578" i="5"/>
  <c r="N2578" i="5"/>
  <c r="O2578" i="5"/>
  <c r="P2578" i="5"/>
  <c r="Q2578" i="5"/>
  <c r="R2578" i="5"/>
  <c r="S2578" i="5"/>
  <c r="T2578" i="5"/>
  <c r="U2578" i="5"/>
  <c r="V2578" i="5"/>
  <c r="W2578" i="5"/>
  <c r="X2578" i="5"/>
  <c r="Y2578" i="5"/>
  <c r="Z2578" i="5"/>
  <c r="AA2578" i="5"/>
  <c r="AB2578" i="5"/>
  <c r="AC2578" i="5"/>
  <c r="AD2578" i="5"/>
  <c r="AE2578" i="5"/>
  <c r="AF2578" i="5"/>
  <c r="AG2578" i="5"/>
  <c r="AH2578" i="5"/>
  <c r="AN2578" i="5"/>
  <c r="AX2578" i="5"/>
  <c r="A2579" i="5"/>
  <c r="B2579" i="5"/>
  <c r="C2579" i="5"/>
  <c r="D2579" i="5"/>
  <c r="E2579" i="5"/>
  <c r="F2579" i="5"/>
  <c r="G2579" i="5"/>
  <c r="H2579" i="5"/>
  <c r="I2579" i="5"/>
  <c r="J2579" i="5"/>
  <c r="K2579" i="5"/>
  <c r="L2579" i="5"/>
  <c r="N2579" i="5"/>
  <c r="O2579" i="5"/>
  <c r="P2579" i="5"/>
  <c r="Q2579" i="5"/>
  <c r="R2579" i="5"/>
  <c r="S2579" i="5"/>
  <c r="T2579" i="5"/>
  <c r="U2579" i="5"/>
  <c r="V2579" i="5"/>
  <c r="W2579" i="5"/>
  <c r="X2579" i="5"/>
  <c r="Y2579" i="5"/>
  <c r="Z2579" i="5"/>
  <c r="AA2579" i="5"/>
  <c r="AB2579" i="5"/>
  <c r="AC2579" i="5"/>
  <c r="AD2579" i="5"/>
  <c r="AE2579" i="5"/>
  <c r="AF2579" i="5"/>
  <c r="AG2579" i="5"/>
  <c r="AH2579" i="5"/>
  <c r="AN2579" i="5"/>
  <c r="AX2579" i="5"/>
  <c r="A2580" i="5"/>
  <c r="B2580" i="5"/>
  <c r="C2580" i="5"/>
  <c r="D2580" i="5"/>
  <c r="E2580" i="5"/>
  <c r="F2580" i="5"/>
  <c r="G2580" i="5"/>
  <c r="H2580" i="5"/>
  <c r="I2580" i="5"/>
  <c r="J2580" i="5"/>
  <c r="K2580" i="5"/>
  <c r="L2580" i="5"/>
  <c r="N2580" i="5"/>
  <c r="O2580" i="5"/>
  <c r="P2580" i="5"/>
  <c r="Q2580" i="5"/>
  <c r="R2580" i="5"/>
  <c r="S2580" i="5"/>
  <c r="T2580" i="5"/>
  <c r="U2580" i="5"/>
  <c r="V2580" i="5"/>
  <c r="W2580" i="5"/>
  <c r="X2580" i="5"/>
  <c r="Y2580" i="5"/>
  <c r="Z2580" i="5"/>
  <c r="AA2580" i="5"/>
  <c r="AB2580" i="5"/>
  <c r="AC2580" i="5"/>
  <c r="AD2580" i="5"/>
  <c r="AE2580" i="5"/>
  <c r="AF2580" i="5"/>
  <c r="AG2580" i="5"/>
  <c r="AH2580" i="5"/>
  <c r="AN2580" i="5"/>
  <c r="AX2580" i="5"/>
  <c r="A2581" i="5"/>
  <c r="B2581" i="5"/>
  <c r="C2581" i="5"/>
  <c r="D2581" i="5"/>
  <c r="E2581" i="5"/>
  <c r="F2581" i="5"/>
  <c r="G2581" i="5"/>
  <c r="H2581" i="5"/>
  <c r="I2581" i="5"/>
  <c r="J2581" i="5"/>
  <c r="K2581" i="5"/>
  <c r="L2581" i="5"/>
  <c r="N2581" i="5"/>
  <c r="O2581" i="5"/>
  <c r="P2581" i="5"/>
  <c r="Q2581" i="5"/>
  <c r="R2581" i="5"/>
  <c r="S2581" i="5"/>
  <c r="T2581" i="5"/>
  <c r="U2581" i="5"/>
  <c r="V2581" i="5"/>
  <c r="W2581" i="5"/>
  <c r="X2581" i="5"/>
  <c r="Y2581" i="5"/>
  <c r="Z2581" i="5"/>
  <c r="AA2581" i="5"/>
  <c r="AB2581" i="5"/>
  <c r="AC2581" i="5"/>
  <c r="AD2581" i="5"/>
  <c r="AE2581" i="5"/>
  <c r="AF2581" i="5"/>
  <c r="AG2581" i="5"/>
  <c r="AH2581" i="5"/>
  <c r="AN2581" i="5"/>
  <c r="AX2581" i="5"/>
  <c r="A2582" i="5"/>
  <c r="B2582" i="5"/>
  <c r="C2582" i="5"/>
  <c r="D2582" i="5"/>
  <c r="E2582" i="5"/>
  <c r="F2582" i="5"/>
  <c r="G2582" i="5"/>
  <c r="H2582" i="5"/>
  <c r="I2582" i="5"/>
  <c r="J2582" i="5"/>
  <c r="K2582" i="5"/>
  <c r="L2582" i="5"/>
  <c r="N2582" i="5"/>
  <c r="O2582" i="5"/>
  <c r="P2582" i="5"/>
  <c r="Q2582" i="5"/>
  <c r="R2582" i="5"/>
  <c r="S2582" i="5"/>
  <c r="T2582" i="5"/>
  <c r="U2582" i="5"/>
  <c r="V2582" i="5"/>
  <c r="W2582" i="5"/>
  <c r="X2582" i="5"/>
  <c r="Y2582" i="5"/>
  <c r="Z2582" i="5"/>
  <c r="AA2582" i="5"/>
  <c r="AB2582" i="5"/>
  <c r="AC2582" i="5"/>
  <c r="AD2582" i="5"/>
  <c r="AE2582" i="5"/>
  <c r="AF2582" i="5"/>
  <c r="AG2582" i="5"/>
  <c r="AH2582" i="5"/>
  <c r="AN2582" i="5"/>
  <c r="AX2582" i="5"/>
  <c r="A2583" i="5"/>
  <c r="B2583" i="5"/>
  <c r="C2583" i="5"/>
  <c r="D2583" i="5"/>
  <c r="E2583" i="5"/>
  <c r="F2583" i="5"/>
  <c r="G2583" i="5"/>
  <c r="H2583" i="5"/>
  <c r="I2583" i="5"/>
  <c r="J2583" i="5"/>
  <c r="K2583" i="5"/>
  <c r="L2583" i="5"/>
  <c r="N2583" i="5"/>
  <c r="O2583" i="5"/>
  <c r="P2583" i="5"/>
  <c r="Q2583" i="5"/>
  <c r="R2583" i="5"/>
  <c r="S2583" i="5"/>
  <c r="T2583" i="5"/>
  <c r="U2583" i="5"/>
  <c r="V2583" i="5"/>
  <c r="W2583" i="5"/>
  <c r="X2583" i="5"/>
  <c r="Y2583" i="5"/>
  <c r="Z2583" i="5"/>
  <c r="AA2583" i="5"/>
  <c r="AB2583" i="5"/>
  <c r="AC2583" i="5"/>
  <c r="AD2583" i="5"/>
  <c r="AE2583" i="5"/>
  <c r="AF2583" i="5"/>
  <c r="AG2583" i="5"/>
  <c r="AH2583" i="5"/>
  <c r="AN2583" i="5"/>
  <c r="AX2583" i="5"/>
  <c r="A2584" i="5"/>
  <c r="B2584" i="5"/>
  <c r="C2584" i="5"/>
  <c r="D2584" i="5"/>
  <c r="E2584" i="5"/>
  <c r="F2584" i="5"/>
  <c r="G2584" i="5"/>
  <c r="H2584" i="5"/>
  <c r="I2584" i="5"/>
  <c r="J2584" i="5"/>
  <c r="K2584" i="5"/>
  <c r="L2584" i="5"/>
  <c r="N2584" i="5"/>
  <c r="O2584" i="5"/>
  <c r="P2584" i="5"/>
  <c r="Q2584" i="5"/>
  <c r="R2584" i="5"/>
  <c r="S2584" i="5"/>
  <c r="T2584" i="5"/>
  <c r="U2584" i="5"/>
  <c r="V2584" i="5"/>
  <c r="W2584" i="5"/>
  <c r="X2584" i="5"/>
  <c r="Y2584" i="5"/>
  <c r="Z2584" i="5"/>
  <c r="AA2584" i="5"/>
  <c r="AB2584" i="5"/>
  <c r="AC2584" i="5"/>
  <c r="AD2584" i="5"/>
  <c r="AE2584" i="5"/>
  <c r="AF2584" i="5"/>
  <c r="AG2584" i="5"/>
  <c r="AH2584" i="5"/>
  <c r="AN2584" i="5"/>
  <c r="AX2584" i="5"/>
  <c r="A2585" i="5"/>
  <c r="B2585" i="5"/>
  <c r="C2585" i="5"/>
  <c r="D2585" i="5"/>
  <c r="E2585" i="5"/>
  <c r="F2585" i="5"/>
  <c r="G2585" i="5"/>
  <c r="H2585" i="5"/>
  <c r="I2585" i="5"/>
  <c r="J2585" i="5"/>
  <c r="K2585" i="5"/>
  <c r="L2585" i="5"/>
  <c r="N2585" i="5"/>
  <c r="O2585" i="5"/>
  <c r="P2585" i="5"/>
  <c r="Q2585" i="5"/>
  <c r="R2585" i="5"/>
  <c r="S2585" i="5"/>
  <c r="T2585" i="5"/>
  <c r="U2585" i="5"/>
  <c r="V2585" i="5"/>
  <c r="W2585" i="5"/>
  <c r="X2585" i="5"/>
  <c r="Y2585" i="5"/>
  <c r="Z2585" i="5"/>
  <c r="AA2585" i="5"/>
  <c r="AB2585" i="5"/>
  <c r="AC2585" i="5"/>
  <c r="AD2585" i="5"/>
  <c r="AE2585" i="5"/>
  <c r="AF2585" i="5"/>
  <c r="AG2585" i="5"/>
  <c r="AH2585" i="5"/>
  <c r="AN2585" i="5"/>
  <c r="AX2585" i="5"/>
  <c r="A2586" i="5"/>
  <c r="B2586" i="5"/>
  <c r="C2586" i="5"/>
  <c r="D2586" i="5"/>
  <c r="E2586" i="5"/>
  <c r="F2586" i="5"/>
  <c r="G2586" i="5"/>
  <c r="H2586" i="5"/>
  <c r="I2586" i="5"/>
  <c r="J2586" i="5"/>
  <c r="K2586" i="5"/>
  <c r="L2586" i="5"/>
  <c r="N2586" i="5"/>
  <c r="O2586" i="5"/>
  <c r="P2586" i="5"/>
  <c r="Q2586" i="5"/>
  <c r="R2586" i="5"/>
  <c r="S2586" i="5"/>
  <c r="T2586" i="5"/>
  <c r="U2586" i="5"/>
  <c r="V2586" i="5"/>
  <c r="W2586" i="5"/>
  <c r="X2586" i="5"/>
  <c r="Y2586" i="5"/>
  <c r="Z2586" i="5"/>
  <c r="AA2586" i="5"/>
  <c r="AB2586" i="5"/>
  <c r="AC2586" i="5"/>
  <c r="AD2586" i="5"/>
  <c r="AE2586" i="5"/>
  <c r="AF2586" i="5"/>
  <c r="AG2586" i="5"/>
  <c r="AH2586" i="5"/>
  <c r="AN2586" i="5"/>
  <c r="AX2586" i="5"/>
  <c r="A2587" i="5"/>
  <c r="B2587" i="5"/>
  <c r="C2587" i="5"/>
  <c r="D2587" i="5"/>
  <c r="E2587" i="5"/>
  <c r="F2587" i="5"/>
  <c r="G2587" i="5"/>
  <c r="H2587" i="5"/>
  <c r="I2587" i="5"/>
  <c r="J2587" i="5"/>
  <c r="K2587" i="5"/>
  <c r="L2587" i="5"/>
  <c r="N2587" i="5"/>
  <c r="O2587" i="5"/>
  <c r="P2587" i="5"/>
  <c r="Q2587" i="5"/>
  <c r="R2587" i="5"/>
  <c r="S2587" i="5"/>
  <c r="T2587" i="5"/>
  <c r="U2587" i="5"/>
  <c r="V2587" i="5"/>
  <c r="W2587" i="5"/>
  <c r="X2587" i="5"/>
  <c r="Y2587" i="5"/>
  <c r="Z2587" i="5"/>
  <c r="AA2587" i="5"/>
  <c r="AB2587" i="5"/>
  <c r="AC2587" i="5"/>
  <c r="AD2587" i="5"/>
  <c r="AE2587" i="5"/>
  <c r="AF2587" i="5"/>
  <c r="AG2587" i="5"/>
  <c r="AH2587" i="5"/>
  <c r="AN2587" i="5"/>
  <c r="AX2587" i="5"/>
  <c r="A2588" i="5"/>
  <c r="B2588" i="5"/>
  <c r="C2588" i="5"/>
  <c r="D2588" i="5"/>
  <c r="E2588" i="5"/>
  <c r="F2588" i="5"/>
  <c r="G2588" i="5"/>
  <c r="H2588" i="5"/>
  <c r="I2588" i="5"/>
  <c r="J2588" i="5"/>
  <c r="K2588" i="5"/>
  <c r="L2588" i="5"/>
  <c r="N2588" i="5"/>
  <c r="O2588" i="5"/>
  <c r="P2588" i="5"/>
  <c r="Q2588" i="5"/>
  <c r="R2588" i="5"/>
  <c r="S2588" i="5"/>
  <c r="T2588" i="5"/>
  <c r="U2588" i="5"/>
  <c r="V2588" i="5"/>
  <c r="W2588" i="5"/>
  <c r="X2588" i="5"/>
  <c r="Y2588" i="5"/>
  <c r="Z2588" i="5"/>
  <c r="AA2588" i="5"/>
  <c r="AB2588" i="5"/>
  <c r="AC2588" i="5"/>
  <c r="AD2588" i="5"/>
  <c r="AE2588" i="5"/>
  <c r="AF2588" i="5"/>
  <c r="AG2588" i="5"/>
  <c r="AH2588" i="5"/>
  <c r="AN2588" i="5"/>
  <c r="AX2588" i="5"/>
  <c r="A2589" i="5"/>
  <c r="B2589" i="5"/>
  <c r="C2589" i="5"/>
  <c r="D2589" i="5"/>
  <c r="E2589" i="5"/>
  <c r="F2589" i="5"/>
  <c r="G2589" i="5"/>
  <c r="H2589" i="5"/>
  <c r="I2589" i="5"/>
  <c r="J2589" i="5"/>
  <c r="K2589" i="5"/>
  <c r="L2589" i="5"/>
  <c r="N2589" i="5"/>
  <c r="O2589" i="5"/>
  <c r="P2589" i="5"/>
  <c r="Q2589" i="5"/>
  <c r="R2589" i="5"/>
  <c r="S2589" i="5"/>
  <c r="T2589" i="5"/>
  <c r="U2589" i="5"/>
  <c r="V2589" i="5"/>
  <c r="W2589" i="5"/>
  <c r="X2589" i="5"/>
  <c r="Y2589" i="5"/>
  <c r="Z2589" i="5"/>
  <c r="AA2589" i="5"/>
  <c r="AB2589" i="5"/>
  <c r="AC2589" i="5"/>
  <c r="AD2589" i="5"/>
  <c r="AE2589" i="5"/>
  <c r="AF2589" i="5"/>
  <c r="AG2589" i="5"/>
  <c r="AH2589" i="5"/>
  <c r="AN2589" i="5"/>
  <c r="AX2589" i="5"/>
  <c r="A2590" i="5"/>
  <c r="B2590" i="5"/>
  <c r="C2590" i="5"/>
  <c r="D2590" i="5"/>
  <c r="E2590" i="5"/>
  <c r="F2590" i="5"/>
  <c r="G2590" i="5"/>
  <c r="H2590" i="5"/>
  <c r="I2590" i="5"/>
  <c r="J2590" i="5"/>
  <c r="K2590" i="5"/>
  <c r="L2590" i="5"/>
  <c r="N2590" i="5"/>
  <c r="O2590" i="5"/>
  <c r="P2590" i="5"/>
  <c r="Q2590" i="5"/>
  <c r="R2590" i="5"/>
  <c r="S2590" i="5"/>
  <c r="T2590" i="5"/>
  <c r="U2590" i="5"/>
  <c r="V2590" i="5"/>
  <c r="W2590" i="5"/>
  <c r="X2590" i="5"/>
  <c r="Y2590" i="5"/>
  <c r="Z2590" i="5"/>
  <c r="AA2590" i="5"/>
  <c r="AB2590" i="5"/>
  <c r="AC2590" i="5"/>
  <c r="AD2590" i="5"/>
  <c r="AE2590" i="5"/>
  <c r="AF2590" i="5"/>
  <c r="AG2590" i="5"/>
  <c r="AH2590" i="5"/>
  <c r="AN2590" i="5"/>
  <c r="AX2590" i="5"/>
  <c r="A2591" i="5"/>
  <c r="B2591" i="5"/>
  <c r="C2591" i="5"/>
  <c r="D2591" i="5"/>
  <c r="E2591" i="5"/>
  <c r="F2591" i="5"/>
  <c r="G2591" i="5"/>
  <c r="H2591" i="5"/>
  <c r="I2591" i="5"/>
  <c r="J2591" i="5"/>
  <c r="K2591" i="5"/>
  <c r="L2591" i="5"/>
  <c r="N2591" i="5"/>
  <c r="O2591" i="5"/>
  <c r="P2591" i="5"/>
  <c r="Q2591" i="5"/>
  <c r="R2591" i="5"/>
  <c r="S2591" i="5"/>
  <c r="T2591" i="5"/>
  <c r="U2591" i="5"/>
  <c r="V2591" i="5"/>
  <c r="W2591" i="5"/>
  <c r="X2591" i="5"/>
  <c r="Y2591" i="5"/>
  <c r="Z2591" i="5"/>
  <c r="AA2591" i="5"/>
  <c r="AB2591" i="5"/>
  <c r="AC2591" i="5"/>
  <c r="AD2591" i="5"/>
  <c r="AE2591" i="5"/>
  <c r="AF2591" i="5"/>
  <c r="AG2591" i="5"/>
  <c r="AH2591" i="5"/>
  <c r="AN2591" i="5"/>
  <c r="AX2591" i="5"/>
  <c r="A2592" i="5"/>
  <c r="B2592" i="5"/>
  <c r="C2592" i="5"/>
  <c r="D2592" i="5"/>
  <c r="E2592" i="5"/>
  <c r="F2592" i="5"/>
  <c r="G2592" i="5"/>
  <c r="H2592" i="5"/>
  <c r="I2592" i="5"/>
  <c r="J2592" i="5"/>
  <c r="K2592" i="5"/>
  <c r="L2592" i="5"/>
  <c r="N2592" i="5"/>
  <c r="O2592" i="5"/>
  <c r="P2592" i="5"/>
  <c r="Q2592" i="5"/>
  <c r="R2592" i="5"/>
  <c r="S2592" i="5"/>
  <c r="T2592" i="5"/>
  <c r="U2592" i="5"/>
  <c r="V2592" i="5"/>
  <c r="W2592" i="5"/>
  <c r="X2592" i="5"/>
  <c r="Y2592" i="5"/>
  <c r="Z2592" i="5"/>
  <c r="AA2592" i="5"/>
  <c r="AB2592" i="5"/>
  <c r="AC2592" i="5"/>
  <c r="AD2592" i="5"/>
  <c r="AE2592" i="5"/>
  <c r="AF2592" i="5"/>
  <c r="AG2592" i="5"/>
  <c r="AH2592" i="5"/>
  <c r="AN2592" i="5"/>
  <c r="AX2592" i="5"/>
  <c r="A2593" i="5"/>
  <c r="B2593" i="5"/>
  <c r="C2593" i="5"/>
  <c r="D2593" i="5"/>
  <c r="E2593" i="5"/>
  <c r="F2593" i="5"/>
  <c r="G2593" i="5"/>
  <c r="H2593" i="5"/>
  <c r="I2593" i="5"/>
  <c r="J2593" i="5"/>
  <c r="K2593" i="5"/>
  <c r="L2593" i="5"/>
  <c r="N2593" i="5"/>
  <c r="O2593" i="5"/>
  <c r="P2593" i="5"/>
  <c r="Q2593" i="5"/>
  <c r="R2593" i="5"/>
  <c r="S2593" i="5"/>
  <c r="T2593" i="5"/>
  <c r="U2593" i="5"/>
  <c r="V2593" i="5"/>
  <c r="W2593" i="5"/>
  <c r="X2593" i="5"/>
  <c r="Y2593" i="5"/>
  <c r="Z2593" i="5"/>
  <c r="AA2593" i="5"/>
  <c r="AB2593" i="5"/>
  <c r="AC2593" i="5"/>
  <c r="AD2593" i="5"/>
  <c r="AE2593" i="5"/>
  <c r="AF2593" i="5"/>
  <c r="AG2593" i="5"/>
  <c r="AH2593" i="5"/>
  <c r="AN2593" i="5"/>
  <c r="AX2593" i="5"/>
  <c r="A2594" i="5"/>
  <c r="B2594" i="5"/>
  <c r="C2594" i="5"/>
  <c r="D2594" i="5"/>
  <c r="E2594" i="5"/>
  <c r="F2594" i="5"/>
  <c r="G2594" i="5"/>
  <c r="H2594" i="5"/>
  <c r="I2594" i="5"/>
  <c r="J2594" i="5"/>
  <c r="K2594" i="5"/>
  <c r="L2594" i="5"/>
  <c r="N2594" i="5"/>
  <c r="O2594" i="5"/>
  <c r="P2594" i="5"/>
  <c r="Q2594" i="5"/>
  <c r="R2594" i="5"/>
  <c r="S2594" i="5"/>
  <c r="T2594" i="5"/>
  <c r="U2594" i="5"/>
  <c r="V2594" i="5"/>
  <c r="W2594" i="5"/>
  <c r="X2594" i="5"/>
  <c r="Y2594" i="5"/>
  <c r="Z2594" i="5"/>
  <c r="AA2594" i="5"/>
  <c r="AB2594" i="5"/>
  <c r="AC2594" i="5"/>
  <c r="AD2594" i="5"/>
  <c r="AE2594" i="5"/>
  <c r="AF2594" i="5"/>
  <c r="AG2594" i="5"/>
  <c r="AH2594" i="5"/>
  <c r="AN2594" i="5"/>
  <c r="AX2594" i="5"/>
  <c r="A2595" i="5"/>
  <c r="B2595" i="5"/>
  <c r="C2595" i="5"/>
  <c r="D2595" i="5"/>
  <c r="E2595" i="5"/>
  <c r="F2595" i="5"/>
  <c r="G2595" i="5"/>
  <c r="H2595" i="5"/>
  <c r="I2595" i="5"/>
  <c r="J2595" i="5"/>
  <c r="K2595" i="5"/>
  <c r="L2595" i="5"/>
  <c r="N2595" i="5"/>
  <c r="O2595" i="5"/>
  <c r="P2595" i="5"/>
  <c r="Q2595" i="5"/>
  <c r="R2595" i="5"/>
  <c r="S2595" i="5"/>
  <c r="T2595" i="5"/>
  <c r="U2595" i="5"/>
  <c r="V2595" i="5"/>
  <c r="W2595" i="5"/>
  <c r="X2595" i="5"/>
  <c r="Y2595" i="5"/>
  <c r="Z2595" i="5"/>
  <c r="AA2595" i="5"/>
  <c r="AB2595" i="5"/>
  <c r="AC2595" i="5"/>
  <c r="AD2595" i="5"/>
  <c r="AE2595" i="5"/>
  <c r="AF2595" i="5"/>
  <c r="AG2595" i="5"/>
  <c r="AH2595" i="5"/>
  <c r="AN2595" i="5"/>
  <c r="AX2595" i="5"/>
  <c r="A2596" i="5"/>
  <c r="B2596" i="5"/>
  <c r="C2596" i="5"/>
  <c r="D2596" i="5"/>
  <c r="E2596" i="5"/>
  <c r="F2596" i="5"/>
  <c r="G2596" i="5"/>
  <c r="H2596" i="5"/>
  <c r="I2596" i="5"/>
  <c r="J2596" i="5"/>
  <c r="K2596" i="5"/>
  <c r="L2596" i="5"/>
  <c r="N2596" i="5"/>
  <c r="O2596" i="5"/>
  <c r="P2596" i="5"/>
  <c r="Q2596" i="5"/>
  <c r="R2596" i="5"/>
  <c r="S2596" i="5"/>
  <c r="T2596" i="5"/>
  <c r="U2596" i="5"/>
  <c r="V2596" i="5"/>
  <c r="W2596" i="5"/>
  <c r="X2596" i="5"/>
  <c r="Y2596" i="5"/>
  <c r="Z2596" i="5"/>
  <c r="AA2596" i="5"/>
  <c r="AB2596" i="5"/>
  <c r="AC2596" i="5"/>
  <c r="AD2596" i="5"/>
  <c r="AE2596" i="5"/>
  <c r="AF2596" i="5"/>
  <c r="AG2596" i="5"/>
  <c r="AH2596" i="5"/>
  <c r="AN2596" i="5"/>
  <c r="AX2596" i="5"/>
  <c r="A2597" i="5"/>
  <c r="B2597" i="5"/>
  <c r="C2597" i="5"/>
  <c r="D2597" i="5"/>
  <c r="E2597" i="5"/>
  <c r="F2597" i="5"/>
  <c r="G2597" i="5"/>
  <c r="H2597" i="5"/>
  <c r="I2597" i="5"/>
  <c r="J2597" i="5"/>
  <c r="K2597" i="5"/>
  <c r="L2597" i="5"/>
  <c r="N2597" i="5"/>
  <c r="O2597" i="5"/>
  <c r="P2597" i="5"/>
  <c r="Q2597" i="5"/>
  <c r="R2597" i="5"/>
  <c r="S2597" i="5"/>
  <c r="T2597" i="5"/>
  <c r="U2597" i="5"/>
  <c r="V2597" i="5"/>
  <c r="W2597" i="5"/>
  <c r="X2597" i="5"/>
  <c r="Y2597" i="5"/>
  <c r="Z2597" i="5"/>
  <c r="AA2597" i="5"/>
  <c r="AB2597" i="5"/>
  <c r="AC2597" i="5"/>
  <c r="AD2597" i="5"/>
  <c r="AE2597" i="5"/>
  <c r="AF2597" i="5"/>
  <c r="AG2597" i="5"/>
  <c r="AH2597" i="5"/>
  <c r="AN2597" i="5"/>
  <c r="AX2597" i="5"/>
  <c r="A2598" i="5"/>
  <c r="B2598" i="5"/>
  <c r="C2598" i="5"/>
  <c r="D2598" i="5"/>
  <c r="E2598" i="5"/>
  <c r="F2598" i="5"/>
  <c r="G2598" i="5"/>
  <c r="H2598" i="5"/>
  <c r="I2598" i="5"/>
  <c r="J2598" i="5"/>
  <c r="K2598" i="5"/>
  <c r="L2598" i="5"/>
  <c r="N2598" i="5"/>
  <c r="O2598" i="5"/>
  <c r="P2598" i="5"/>
  <c r="Q2598" i="5"/>
  <c r="R2598" i="5"/>
  <c r="S2598" i="5"/>
  <c r="T2598" i="5"/>
  <c r="U2598" i="5"/>
  <c r="V2598" i="5"/>
  <c r="W2598" i="5"/>
  <c r="X2598" i="5"/>
  <c r="Y2598" i="5"/>
  <c r="Z2598" i="5"/>
  <c r="AA2598" i="5"/>
  <c r="AB2598" i="5"/>
  <c r="AC2598" i="5"/>
  <c r="AD2598" i="5"/>
  <c r="AE2598" i="5"/>
  <c r="AF2598" i="5"/>
  <c r="AG2598" i="5"/>
  <c r="AH2598" i="5"/>
  <c r="AN2598" i="5"/>
  <c r="AX2598" i="5"/>
  <c r="A2599" i="5"/>
  <c r="B2599" i="5"/>
  <c r="C2599" i="5"/>
  <c r="D2599" i="5"/>
  <c r="E2599" i="5"/>
  <c r="F2599" i="5"/>
  <c r="G2599" i="5"/>
  <c r="H2599" i="5"/>
  <c r="I2599" i="5"/>
  <c r="J2599" i="5"/>
  <c r="K2599" i="5"/>
  <c r="L2599" i="5"/>
  <c r="N2599" i="5"/>
  <c r="O2599" i="5"/>
  <c r="P2599" i="5"/>
  <c r="Q2599" i="5"/>
  <c r="R2599" i="5"/>
  <c r="S2599" i="5"/>
  <c r="T2599" i="5"/>
  <c r="U2599" i="5"/>
  <c r="V2599" i="5"/>
  <c r="W2599" i="5"/>
  <c r="X2599" i="5"/>
  <c r="Y2599" i="5"/>
  <c r="Z2599" i="5"/>
  <c r="AA2599" i="5"/>
  <c r="AB2599" i="5"/>
  <c r="AC2599" i="5"/>
  <c r="AD2599" i="5"/>
  <c r="AE2599" i="5"/>
  <c r="AF2599" i="5"/>
  <c r="AG2599" i="5"/>
  <c r="AH2599" i="5"/>
  <c r="AN2599" i="5"/>
  <c r="AX2599" i="5"/>
  <c r="A2600" i="5"/>
  <c r="B2600" i="5"/>
  <c r="C2600" i="5"/>
  <c r="D2600" i="5"/>
  <c r="E2600" i="5"/>
  <c r="F2600" i="5"/>
  <c r="G2600" i="5"/>
  <c r="H2600" i="5"/>
  <c r="I2600" i="5"/>
  <c r="J2600" i="5"/>
  <c r="K2600" i="5"/>
  <c r="L2600" i="5"/>
  <c r="N2600" i="5"/>
  <c r="O2600" i="5"/>
  <c r="P2600" i="5"/>
  <c r="Q2600" i="5"/>
  <c r="R2600" i="5"/>
  <c r="S2600" i="5"/>
  <c r="T2600" i="5"/>
  <c r="U2600" i="5"/>
  <c r="V2600" i="5"/>
  <c r="W2600" i="5"/>
  <c r="X2600" i="5"/>
  <c r="Y2600" i="5"/>
  <c r="Z2600" i="5"/>
  <c r="AA2600" i="5"/>
  <c r="AB2600" i="5"/>
  <c r="AC2600" i="5"/>
  <c r="AD2600" i="5"/>
  <c r="AE2600" i="5"/>
  <c r="AF2600" i="5"/>
  <c r="AG2600" i="5"/>
  <c r="AH2600" i="5"/>
  <c r="AN2600" i="5"/>
  <c r="AX2600" i="5"/>
  <c r="A2601" i="5"/>
  <c r="B2601" i="5"/>
  <c r="C2601" i="5"/>
  <c r="D2601" i="5"/>
  <c r="E2601" i="5"/>
  <c r="F2601" i="5"/>
  <c r="G2601" i="5"/>
  <c r="H2601" i="5"/>
  <c r="I2601" i="5"/>
  <c r="J2601" i="5"/>
  <c r="K2601" i="5"/>
  <c r="L2601" i="5"/>
  <c r="N2601" i="5"/>
  <c r="O2601" i="5"/>
  <c r="P2601" i="5"/>
  <c r="Q2601" i="5"/>
  <c r="R2601" i="5"/>
  <c r="S2601" i="5"/>
  <c r="T2601" i="5"/>
  <c r="U2601" i="5"/>
  <c r="V2601" i="5"/>
  <c r="W2601" i="5"/>
  <c r="X2601" i="5"/>
  <c r="Y2601" i="5"/>
  <c r="Z2601" i="5"/>
  <c r="AA2601" i="5"/>
  <c r="AB2601" i="5"/>
  <c r="AC2601" i="5"/>
  <c r="AD2601" i="5"/>
  <c r="AE2601" i="5"/>
  <c r="AF2601" i="5"/>
  <c r="AG2601" i="5"/>
  <c r="AH2601" i="5"/>
  <c r="AN2601" i="5"/>
  <c r="AX2601" i="5"/>
  <c r="A2602" i="5"/>
  <c r="B2602" i="5"/>
  <c r="C2602" i="5"/>
  <c r="D2602" i="5"/>
  <c r="E2602" i="5"/>
  <c r="F2602" i="5"/>
  <c r="G2602" i="5"/>
  <c r="H2602" i="5"/>
  <c r="I2602" i="5"/>
  <c r="J2602" i="5"/>
  <c r="K2602" i="5"/>
  <c r="L2602" i="5"/>
  <c r="N2602" i="5"/>
  <c r="O2602" i="5"/>
  <c r="P2602" i="5"/>
  <c r="Q2602" i="5"/>
  <c r="R2602" i="5"/>
  <c r="S2602" i="5"/>
  <c r="T2602" i="5"/>
  <c r="U2602" i="5"/>
  <c r="V2602" i="5"/>
  <c r="W2602" i="5"/>
  <c r="X2602" i="5"/>
  <c r="Y2602" i="5"/>
  <c r="Z2602" i="5"/>
  <c r="AA2602" i="5"/>
  <c r="AB2602" i="5"/>
  <c r="AC2602" i="5"/>
  <c r="AD2602" i="5"/>
  <c r="AE2602" i="5"/>
  <c r="AF2602" i="5"/>
  <c r="AG2602" i="5"/>
  <c r="AH2602" i="5"/>
  <c r="AN2602" i="5"/>
  <c r="AX2602" i="5"/>
  <c r="A2603" i="5"/>
  <c r="B2603" i="5"/>
  <c r="C2603" i="5"/>
  <c r="D2603" i="5"/>
  <c r="E2603" i="5"/>
  <c r="F2603" i="5"/>
  <c r="G2603" i="5"/>
  <c r="H2603" i="5"/>
  <c r="I2603" i="5"/>
  <c r="J2603" i="5"/>
  <c r="K2603" i="5"/>
  <c r="L2603" i="5"/>
  <c r="N2603" i="5"/>
  <c r="O2603" i="5"/>
  <c r="P2603" i="5"/>
  <c r="Q2603" i="5"/>
  <c r="R2603" i="5"/>
  <c r="S2603" i="5"/>
  <c r="T2603" i="5"/>
  <c r="U2603" i="5"/>
  <c r="V2603" i="5"/>
  <c r="W2603" i="5"/>
  <c r="X2603" i="5"/>
  <c r="Y2603" i="5"/>
  <c r="Z2603" i="5"/>
  <c r="AA2603" i="5"/>
  <c r="AB2603" i="5"/>
  <c r="AC2603" i="5"/>
  <c r="AD2603" i="5"/>
  <c r="AE2603" i="5"/>
  <c r="AF2603" i="5"/>
  <c r="AG2603" i="5"/>
  <c r="AH2603" i="5"/>
  <c r="AN2603" i="5"/>
  <c r="AX2603" i="5"/>
  <c r="A2604" i="5"/>
  <c r="B2604" i="5"/>
  <c r="C2604" i="5"/>
  <c r="D2604" i="5"/>
  <c r="E2604" i="5"/>
  <c r="F2604" i="5"/>
  <c r="G2604" i="5"/>
  <c r="H2604" i="5"/>
  <c r="I2604" i="5"/>
  <c r="J2604" i="5"/>
  <c r="K2604" i="5"/>
  <c r="L2604" i="5"/>
  <c r="N2604" i="5"/>
  <c r="O2604" i="5"/>
  <c r="P2604" i="5"/>
  <c r="Q2604" i="5"/>
  <c r="R2604" i="5"/>
  <c r="S2604" i="5"/>
  <c r="T2604" i="5"/>
  <c r="U2604" i="5"/>
  <c r="V2604" i="5"/>
  <c r="W2604" i="5"/>
  <c r="X2604" i="5"/>
  <c r="Y2604" i="5"/>
  <c r="Z2604" i="5"/>
  <c r="AA2604" i="5"/>
  <c r="AB2604" i="5"/>
  <c r="AC2604" i="5"/>
  <c r="AD2604" i="5"/>
  <c r="AE2604" i="5"/>
  <c r="AF2604" i="5"/>
  <c r="AG2604" i="5"/>
  <c r="AH2604" i="5"/>
  <c r="AN2604" i="5"/>
  <c r="AX2604" i="5"/>
  <c r="A2605" i="5"/>
  <c r="B2605" i="5"/>
  <c r="C2605" i="5"/>
  <c r="D2605" i="5"/>
  <c r="E2605" i="5"/>
  <c r="F2605" i="5"/>
  <c r="G2605" i="5"/>
  <c r="H2605" i="5"/>
  <c r="I2605" i="5"/>
  <c r="J2605" i="5"/>
  <c r="K2605" i="5"/>
  <c r="L2605" i="5"/>
  <c r="N2605" i="5"/>
  <c r="O2605" i="5"/>
  <c r="P2605" i="5"/>
  <c r="Q2605" i="5"/>
  <c r="R2605" i="5"/>
  <c r="S2605" i="5"/>
  <c r="T2605" i="5"/>
  <c r="U2605" i="5"/>
  <c r="V2605" i="5"/>
  <c r="W2605" i="5"/>
  <c r="X2605" i="5"/>
  <c r="Y2605" i="5"/>
  <c r="Z2605" i="5"/>
  <c r="AA2605" i="5"/>
  <c r="AB2605" i="5"/>
  <c r="AC2605" i="5"/>
  <c r="AD2605" i="5"/>
  <c r="AE2605" i="5"/>
  <c r="AF2605" i="5"/>
  <c r="AG2605" i="5"/>
  <c r="AH2605" i="5"/>
  <c r="AN2605" i="5"/>
  <c r="AX2605" i="5"/>
  <c r="A2606" i="5"/>
  <c r="B2606" i="5"/>
  <c r="C2606" i="5"/>
  <c r="D2606" i="5"/>
  <c r="E2606" i="5"/>
  <c r="F2606" i="5"/>
  <c r="G2606" i="5"/>
  <c r="H2606" i="5"/>
  <c r="I2606" i="5"/>
  <c r="J2606" i="5"/>
  <c r="K2606" i="5"/>
  <c r="L2606" i="5"/>
  <c r="N2606" i="5"/>
  <c r="O2606" i="5"/>
  <c r="P2606" i="5"/>
  <c r="Q2606" i="5"/>
  <c r="R2606" i="5"/>
  <c r="S2606" i="5"/>
  <c r="T2606" i="5"/>
  <c r="U2606" i="5"/>
  <c r="V2606" i="5"/>
  <c r="W2606" i="5"/>
  <c r="X2606" i="5"/>
  <c r="Y2606" i="5"/>
  <c r="Z2606" i="5"/>
  <c r="AA2606" i="5"/>
  <c r="AB2606" i="5"/>
  <c r="AC2606" i="5"/>
  <c r="AD2606" i="5"/>
  <c r="AE2606" i="5"/>
  <c r="AF2606" i="5"/>
  <c r="AG2606" i="5"/>
  <c r="AH2606" i="5"/>
  <c r="AN2606" i="5"/>
  <c r="AX2606" i="5"/>
  <c r="A2607" i="5"/>
  <c r="B2607" i="5"/>
  <c r="C2607" i="5"/>
  <c r="D2607" i="5"/>
  <c r="E2607" i="5"/>
  <c r="F2607" i="5"/>
  <c r="G2607" i="5"/>
  <c r="H2607" i="5"/>
  <c r="I2607" i="5"/>
  <c r="J2607" i="5"/>
  <c r="K2607" i="5"/>
  <c r="L2607" i="5"/>
  <c r="N2607" i="5"/>
  <c r="O2607" i="5"/>
  <c r="P2607" i="5"/>
  <c r="Q2607" i="5"/>
  <c r="R2607" i="5"/>
  <c r="S2607" i="5"/>
  <c r="T2607" i="5"/>
  <c r="U2607" i="5"/>
  <c r="V2607" i="5"/>
  <c r="W2607" i="5"/>
  <c r="X2607" i="5"/>
  <c r="Y2607" i="5"/>
  <c r="Z2607" i="5"/>
  <c r="AA2607" i="5"/>
  <c r="AB2607" i="5"/>
  <c r="AC2607" i="5"/>
  <c r="AD2607" i="5"/>
  <c r="AE2607" i="5"/>
  <c r="AF2607" i="5"/>
  <c r="AG2607" i="5"/>
  <c r="AH2607" i="5"/>
  <c r="AN2607" i="5"/>
  <c r="AX2607" i="5"/>
  <c r="A2608" i="5"/>
  <c r="B2608" i="5"/>
  <c r="C2608" i="5"/>
  <c r="D2608" i="5"/>
  <c r="E2608" i="5"/>
  <c r="F2608" i="5"/>
  <c r="G2608" i="5"/>
  <c r="H2608" i="5"/>
  <c r="I2608" i="5"/>
  <c r="J2608" i="5"/>
  <c r="K2608" i="5"/>
  <c r="L2608" i="5"/>
  <c r="N2608" i="5"/>
  <c r="O2608" i="5"/>
  <c r="P2608" i="5"/>
  <c r="Q2608" i="5"/>
  <c r="R2608" i="5"/>
  <c r="S2608" i="5"/>
  <c r="T2608" i="5"/>
  <c r="U2608" i="5"/>
  <c r="V2608" i="5"/>
  <c r="W2608" i="5"/>
  <c r="X2608" i="5"/>
  <c r="Y2608" i="5"/>
  <c r="Z2608" i="5"/>
  <c r="AA2608" i="5"/>
  <c r="AB2608" i="5"/>
  <c r="AC2608" i="5"/>
  <c r="AD2608" i="5"/>
  <c r="AE2608" i="5"/>
  <c r="AF2608" i="5"/>
  <c r="AG2608" i="5"/>
  <c r="AH2608" i="5"/>
  <c r="AN2608" i="5"/>
  <c r="AX2608" i="5"/>
  <c r="A2609" i="5"/>
  <c r="B2609" i="5"/>
  <c r="C2609" i="5"/>
  <c r="D2609" i="5"/>
  <c r="E2609" i="5"/>
  <c r="F2609" i="5"/>
  <c r="G2609" i="5"/>
  <c r="H2609" i="5"/>
  <c r="I2609" i="5"/>
  <c r="J2609" i="5"/>
  <c r="K2609" i="5"/>
  <c r="L2609" i="5"/>
  <c r="N2609" i="5"/>
  <c r="O2609" i="5"/>
  <c r="P2609" i="5"/>
  <c r="Q2609" i="5"/>
  <c r="R2609" i="5"/>
  <c r="S2609" i="5"/>
  <c r="T2609" i="5"/>
  <c r="U2609" i="5"/>
  <c r="V2609" i="5"/>
  <c r="W2609" i="5"/>
  <c r="X2609" i="5"/>
  <c r="Y2609" i="5"/>
  <c r="Z2609" i="5"/>
  <c r="AA2609" i="5"/>
  <c r="AB2609" i="5"/>
  <c r="AC2609" i="5"/>
  <c r="AD2609" i="5"/>
  <c r="AE2609" i="5"/>
  <c r="AF2609" i="5"/>
  <c r="AG2609" i="5"/>
  <c r="AH2609" i="5"/>
  <c r="AN2609" i="5"/>
  <c r="AX2609" i="5"/>
  <c r="A2610" i="5"/>
  <c r="B2610" i="5"/>
  <c r="C2610" i="5"/>
  <c r="D2610" i="5"/>
  <c r="E2610" i="5"/>
  <c r="F2610" i="5"/>
  <c r="G2610" i="5"/>
  <c r="H2610" i="5"/>
  <c r="I2610" i="5"/>
  <c r="J2610" i="5"/>
  <c r="K2610" i="5"/>
  <c r="L2610" i="5"/>
  <c r="N2610" i="5"/>
  <c r="O2610" i="5"/>
  <c r="P2610" i="5"/>
  <c r="Q2610" i="5"/>
  <c r="R2610" i="5"/>
  <c r="S2610" i="5"/>
  <c r="T2610" i="5"/>
  <c r="U2610" i="5"/>
  <c r="V2610" i="5"/>
  <c r="W2610" i="5"/>
  <c r="X2610" i="5"/>
  <c r="Y2610" i="5"/>
  <c r="Z2610" i="5"/>
  <c r="AA2610" i="5"/>
  <c r="AB2610" i="5"/>
  <c r="AC2610" i="5"/>
  <c r="AD2610" i="5"/>
  <c r="AE2610" i="5"/>
  <c r="AF2610" i="5"/>
  <c r="AG2610" i="5"/>
  <c r="AH2610" i="5"/>
  <c r="AN2610" i="5"/>
  <c r="AX2610" i="5"/>
  <c r="A2611" i="5"/>
  <c r="B2611" i="5"/>
  <c r="C2611" i="5"/>
  <c r="D2611" i="5"/>
  <c r="E2611" i="5"/>
  <c r="F2611" i="5"/>
  <c r="G2611" i="5"/>
  <c r="H2611" i="5"/>
  <c r="I2611" i="5"/>
  <c r="J2611" i="5"/>
  <c r="K2611" i="5"/>
  <c r="L2611" i="5"/>
  <c r="N2611" i="5"/>
  <c r="O2611" i="5"/>
  <c r="P2611" i="5"/>
  <c r="Q2611" i="5"/>
  <c r="R2611" i="5"/>
  <c r="S2611" i="5"/>
  <c r="T2611" i="5"/>
  <c r="U2611" i="5"/>
  <c r="V2611" i="5"/>
  <c r="W2611" i="5"/>
  <c r="X2611" i="5"/>
  <c r="Y2611" i="5"/>
  <c r="Z2611" i="5"/>
  <c r="AA2611" i="5"/>
  <c r="AB2611" i="5"/>
  <c r="AC2611" i="5"/>
  <c r="AD2611" i="5"/>
  <c r="AE2611" i="5"/>
  <c r="AF2611" i="5"/>
  <c r="AG2611" i="5"/>
  <c r="AH2611" i="5"/>
  <c r="AN2611" i="5"/>
  <c r="AX2611" i="5"/>
  <c r="A2612" i="5"/>
  <c r="B2612" i="5"/>
  <c r="C2612" i="5"/>
  <c r="D2612" i="5"/>
  <c r="E2612" i="5"/>
  <c r="F2612" i="5"/>
  <c r="G2612" i="5"/>
  <c r="H2612" i="5"/>
  <c r="I2612" i="5"/>
  <c r="J2612" i="5"/>
  <c r="K2612" i="5"/>
  <c r="L2612" i="5"/>
  <c r="N2612" i="5"/>
  <c r="O2612" i="5"/>
  <c r="P2612" i="5"/>
  <c r="Q2612" i="5"/>
  <c r="R2612" i="5"/>
  <c r="S2612" i="5"/>
  <c r="T2612" i="5"/>
  <c r="U2612" i="5"/>
  <c r="V2612" i="5"/>
  <c r="W2612" i="5"/>
  <c r="X2612" i="5"/>
  <c r="Y2612" i="5"/>
  <c r="Z2612" i="5"/>
  <c r="AA2612" i="5"/>
  <c r="AB2612" i="5"/>
  <c r="AC2612" i="5"/>
  <c r="AD2612" i="5"/>
  <c r="AE2612" i="5"/>
  <c r="AF2612" i="5"/>
  <c r="AG2612" i="5"/>
  <c r="AH2612" i="5"/>
  <c r="AN2612" i="5"/>
  <c r="AX2612" i="5"/>
  <c r="A2613" i="5"/>
  <c r="B2613" i="5"/>
  <c r="C2613" i="5"/>
  <c r="D2613" i="5"/>
  <c r="E2613" i="5"/>
  <c r="F2613" i="5"/>
  <c r="G2613" i="5"/>
  <c r="H2613" i="5"/>
  <c r="I2613" i="5"/>
  <c r="J2613" i="5"/>
  <c r="K2613" i="5"/>
  <c r="L2613" i="5"/>
  <c r="N2613" i="5"/>
  <c r="O2613" i="5"/>
  <c r="P2613" i="5"/>
  <c r="Q2613" i="5"/>
  <c r="R2613" i="5"/>
  <c r="S2613" i="5"/>
  <c r="T2613" i="5"/>
  <c r="U2613" i="5"/>
  <c r="V2613" i="5"/>
  <c r="W2613" i="5"/>
  <c r="X2613" i="5"/>
  <c r="Y2613" i="5"/>
  <c r="Z2613" i="5"/>
  <c r="AA2613" i="5"/>
  <c r="AB2613" i="5"/>
  <c r="AC2613" i="5"/>
  <c r="AD2613" i="5"/>
  <c r="AE2613" i="5"/>
  <c r="AF2613" i="5"/>
  <c r="AG2613" i="5"/>
  <c r="AH2613" i="5"/>
  <c r="AN2613" i="5"/>
  <c r="AX2613" i="5"/>
  <c r="A2614" i="5"/>
  <c r="B2614" i="5"/>
  <c r="C2614" i="5"/>
  <c r="D2614" i="5"/>
  <c r="E2614" i="5"/>
  <c r="F2614" i="5"/>
  <c r="G2614" i="5"/>
  <c r="H2614" i="5"/>
  <c r="I2614" i="5"/>
  <c r="J2614" i="5"/>
  <c r="K2614" i="5"/>
  <c r="L2614" i="5"/>
  <c r="N2614" i="5"/>
  <c r="O2614" i="5"/>
  <c r="P2614" i="5"/>
  <c r="Q2614" i="5"/>
  <c r="R2614" i="5"/>
  <c r="S2614" i="5"/>
  <c r="T2614" i="5"/>
  <c r="U2614" i="5"/>
  <c r="V2614" i="5"/>
  <c r="W2614" i="5"/>
  <c r="X2614" i="5"/>
  <c r="Y2614" i="5"/>
  <c r="Z2614" i="5"/>
  <c r="AA2614" i="5"/>
  <c r="AB2614" i="5"/>
  <c r="AC2614" i="5"/>
  <c r="AD2614" i="5"/>
  <c r="AE2614" i="5"/>
  <c r="AF2614" i="5"/>
  <c r="AG2614" i="5"/>
  <c r="AH2614" i="5"/>
  <c r="AN2614" i="5"/>
  <c r="AX2614" i="5"/>
  <c r="A2615" i="5"/>
  <c r="B2615" i="5"/>
  <c r="C2615" i="5"/>
  <c r="D2615" i="5"/>
  <c r="E2615" i="5"/>
  <c r="F2615" i="5"/>
  <c r="G2615" i="5"/>
  <c r="H2615" i="5"/>
  <c r="I2615" i="5"/>
  <c r="J2615" i="5"/>
  <c r="K2615" i="5"/>
  <c r="L2615" i="5"/>
  <c r="N2615" i="5"/>
  <c r="O2615" i="5"/>
  <c r="P2615" i="5"/>
  <c r="Q2615" i="5"/>
  <c r="R2615" i="5"/>
  <c r="S2615" i="5"/>
  <c r="T2615" i="5"/>
  <c r="U2615" i="5"/>
  <c r="V2615" i="5"/>
  <c r="W2615" i="5"/>
  <c r="X2615" i="5"/>
  <c r="Y2615" i="5"/>
  <c r="Z2615" i="5"/>
  <c r="AA2615" i="5"/>
  <c r="AB2615" i="5"/>
  <c r="AC2615" i="5"/>
  <c r="AD2615" i="5"/>
  <c r="AE2615" i="5"/>
  <c r="AF2615" i="5"/>
  <c r="AG2615" i="5"/>
  <c r="AH2615" i="5"/>
  <c r="AN2615" i="5"/>
  <c r="AX2615" i="5"/>
  <c r="A2616" i="5"/>
  <c r="B2616" i="5"/>
  <c r="C2616" i="5"/>
  <c r="D2616" i="5"/>
  <c r="E2616" i="5"/>
  <c r="F2616" i="5"/>
  <c r="G2616" i="5"/>
  <c r="H2616" i="5"/>
  <c r="I2616" i="5"/>
  <c r="J2616" i="5"/>
  <c r="K2616" i="5"/>
  <c r="L2616" i="5"/>
  <c r="N2616" i="5"/>
  <c r="O2616" i="5"/>
  <c r="P2616" i="5"/>
  <c r="Q2616" i="5"/>
  <c r="R2616" i="5"/>
  <c r="S2616" i="5"/>
  <c r="T2616" i="5"/>
  <c r="U2616" i="5"/>
  <c r="V2616" i="5"/>
  <c r="W2616" i="5"/>
  <c r="X2616" i="5"/>
  <c r="Y2616" i="5"/>
  <c r="Z2616" i="5"/>
  <c r="AA2616" i="5"/>
  <c r="AB2616" i="5"/>
  <c r="AC2616" i="5"/>
  <c r="AD2616" i="5"/>
  <c r="AE2616" i="5"/>
  <c r="AF2616" i="5"/>
  <c r="AG2616" i="5"/>
  <c r="AH2616" i="5"/>
  <c r="AN2616" i="5"/>
  <c r="AX2616" i="5"/>
  <c r="A2617" i="5"/>
  <c r="B2617" i="5"/>
  <c r="C2617" i="5"/>
  <c r="D2617" i="5"/>
  <c r="E2617" i="5"/>
  <c r="F2617" i="5"/>
  <c r="G2617" i="5"/>
  <c r="H2617" i="5"/>
  <c r="I2617" i="5"/>
  <c r="J2617" i="5"/>
  <c r="K2617" i="5"/>
  <c r="L2617" i="5"/>
  <c r="N2617" i="5"/>
  <c r="O2617" i="5"/>
  <c r="P2617" i="5"/>
  <c r="Q2617" i="5"/>
  <c r="R2617" i="5"/>
  <c r="S2617" i="5"/>
  <c r="T2617" i="5"/>
  <c r="U2617" i="5"/>
  <c r="V2617" i="5"/>
  <c r="W2617" i="5"/>
  <c r="X2617" i="5"/>
  <c r="Y2617" i="5"/>
  <c r="Z2617" i="5"/>
  <c r="AA2617" i="5"/>
  <c r="AB2617" i="5"/>
  <c r="AC2617" i="5"/>
  <c r="AD2617" i="5"/>
  <c r="AE2617" i="5"/>
  <c r="AF2617" i="5"/>
  <c r="AG2617" i="5"/>
  <c r="AH2617" i="5"/>
  <c r="AN2617" i="5"/>
  <c r="AX2617" i="5"/>
  <c r="A2618" i="5"/>
  <c r="B2618" i="5"/>
  <c r="C2618" i="5"/>
  <c r="D2618" i="5"/>
  <c r="E2618" i="5"/>
  <c r="F2618" i="5"/>
  <c r="G2618" i="5"/>
  <c r="H2618" i="5"/>
  <c r="I2618" i="5"/>
  <c r="J2618" i="5"/>
  <c r="K2618" i="5"/>
  <c r="L2618" i="5"/>
  <c r="N2618" i="5"/>
  <c r="O2618" i="5"/>
  <c r="P2618" i="5"/>
  <c r="Q2618" i="5"/>
  <c r="R2618" i="5"/>
  <c r="S2618" i="5"/>
  <c r="T2618" i="5"/>
  <c r="U2618" i="5"/>
  <c r="V2618" i="5"/>
  <c r="W2618" i="5"/>
  <c r="X2618" i="5"/>
  <c r="Y2618" i="5"/>
  <c r="Z2618" i="5"/>
  <c r="AA2618" i="5"/>
  <c r="AB2618" i="5"/>
  <c r="AC2618" i="5"/>
  <c r="AD2618" i="5"/>
  <c r="AE2618" i="5"/>
  <c r="AF2618" i="5"/>
  <c r="AG2618" i="5"/>
  <c r="AH2618" i="5"/>
  <c r="AN2618" i="5"/>
  <c r="AX2618" i="5"/>
  <c r="A2619" i="5"/>
  <c r="B2619" i="5"/>
  <c r="C2619" i="5"/>
  <c r="D2619" i="5"/>
  <c r="E2619" i="5"/>
  <c r="F2619" i="5"/>
  <c r="G2619" i="5"/>
  <c r="H2619" i="5"/>
  <c r="I2619" i="5"/>
  <c r="J2619" i="5"/>
  <c r="K2619" i="5"/>
  <c r="L2619" i="5"/>
  <c r="N2619" i="5"/>
  <c r="O2619" i="5"/>
  <c r="P2619" i="5"/>
  <c r="Q2619" i="5"/>
  <c r="R2619" i="5"/>
  <c r="S2619" i="5"/>
  <c r="T2619" i="5"/>
  <c r="U2619" i="5"/>
  <c r="V2619" i="5"/>
  <c r="W2619" i="5"/>
  <c r="X2619" i="5"/>
  <c r="Y2619" i="5"/>
  <c r="Z2619" i="5"/>
  <c r="AA2619" i="5"/>
  <c r="AB2619" i="5"/>
  <c r="AC2619" i="5"/>
  <c r="AD2619" i="5"/>
  <c r="AE2619" i="5"/>
  <c r="AF2619" i="5"/>
  <c r="AG2619" i="5"/>
  <c r="AH2619" i="5"/>
  <c r="AN2619" i="5"/>
  <c r="AX2619" i="5"/>
  <c r="A2620" i="5"/>
  <c r="B2620" i="5"/>
  <c r="C2620" i="5"/>
  <c r="D2620" i="5"/>
  <c r="E2620" i="5"/>
  <c r="F2620" i="5"/>
  <c r="G2620" i="5"/>
  <c r="H2620" i="5"/>
  <c r="I2620" i="5"/>
  <c r="J2620" i="5"/>
  <c r="K2620" i="5"/>
  <c r="L2620" i="5"/>
  <c r="N2620" i="5"/>
  <c r="O2620" i="5"/>
  <c r="P2620" i="5"/>
  <c r="Q2620" i="5"/>
  <c r="R2620" i="5"/>
  <c r="S2620" i="5"/>
  <c r="T2620" i="5"/>
  <c r="U2620" i="5"/>
  <c r="V2620" i="5"/>
  <c r="W2620" i="5"/>
  <c r="X2620" i="5"/>
  <c r="Y2620" i="5"/>
  <c r="Z2620" i="5"/>
  <c r="AA2620" i="5"/>
  <c r="AB2620" i="5"/>
  <c r="AC2620" i="5"/>
  <c r="AD2620" i="5"/>
  <c r="AE2620" i="5"/>
  <c r="AF2620" i="5"/>
  <c r="AG2620" i="5"/>
  <c r="AH2620" i="5"/>
  <c r="AN2620" i="5"/>
  <c r="AX2620" i="5"/>
  <c r="A2621" i="5"/>
  <c r="B2621" i="5"/>
  <c r="C2621" i="5"/>
  <c r="D2621" i="5"/>
  <c r="E2621" i="5"/>
  <c r="F2621" i="5"/>
  <c r="G2621" i="5"/>
  <c r="H2621" i="5"/>
  <c r="I2621" i="5"/>
  <c r="J2621" i="5"/>
  <c r="K2621" i="5"/>
  <c r="L2621" i="5"/>
  <c r="N2621" i="5"/>
  <c r="O2621" i="5"/>
  <c r="P2621" i="5"/>
  <c r="Q2621" i="5"/>
  <c r="R2621" i="5"/>
  <c r="S2621" i="5"/>
  <c r="T2621" i="5"/>
  <c r="U2621" i="5"/>
  <c r="V2621" i="5"/>
  <c r="W2621" i="5"/>
  <c r="X2621" i="5"/>
  <c r="Y2621" i="5"/>
  <c r="Z2621" i="5"/>
  <c r="AA2621" i="5"/>
  <c r="AB2621" i="5"/>
  <c r="AC2621" i="5"/>
  <c r="AD2621" i="5"/>
  <c r="AE2621" i="5"/>
  <c r="AF2621" i="5"/>
  <c r="AG2621" i="5"/>
  <c r="AH2621" i="5"/>
  <c r="AN2621" i="5"/>
  <c r="AX2621" i="5"/>
  <c r="A2622" i="5"/>
  <c r="B2622" i="5"/>
  <c r="C2622" i="5"/>
  <c r="D2622" i="5"/>
  <c r="E2622" i="5"/>
  <c r="F2622" i="5"/>
  <c r="G2622" i="5"/>
  <c r="H2622" i="5"/>
  <c r="I2622" i="5"/>
  <c r="J2622" i="5"/>
  <c r="K2622" i="5"/>
  <c r="L2622" i="5"/>
  <c r="N2622" i="5"/>
  <c r="O2622" i="5"/>
  <c r="P2622" i="5"/>
  <c r="Q2622" i="5"/>
  <c r="R2622" i="5"/>
  <c r="S2622" i="5"/>
  <c r="T2622" i="5"/>
  <c r="U2622" i="5"/>
  <c r="V2622" i="5"/>
  <c r="W2622" i="5"/>
  <c r="X2622" i="5"/>
  <c r="Y2622" i="5"/>
  <c r="Z2622" i="5"/>
  <c r="AA2622" i="5"/>
  <c r="AB2622" i="5"/>
  <c r="AC2622" i="5"/>
  <c r="AD2622" i="5"/>
  <c r="AE2622" i="5"/>
  <c r="AF2622" i="5"/>
  <c r="AG2622" i="5"/>
  <c r="AH2622" i="5"/>
  <c r="AN2622" i="5"/>
  <c r="AX2622" i="5"/>
  <c r="A2623" i="5"/>
  <c r="B2623" i="5"/>
  <c r="C2623" i="5"/>
  <c r="D2623" i="5"/>
  <c r="E2623" i="5"/>
  <c r="F2623" i="5"/>
  <c r="G2623" i="5"/>
  <c r="H2623" i="5"/>
  <c r="I2623" i="5"/>
  <c r="J2623" i="5"/>
  <c r="K2623" i="5"/>
  <c r="L2623" i="5"/>
  <c r="N2623" i="5"/>
  <c r="O2623" i="5"/>
  <c r="P2623" i="5"/>
  <c r="Q2623" i="5"/>
  <c r="R2623" i="5"/>
  <c r="S2623" i="5"/>
  <c r="T2623" i="5"/>
  <c r="U2623" i="5"/>
  <c r="V2623" i="5"/>
  <c r="W2623" i="5"/>
  <c r="X2623" i="5"/>
  <c r="Y2623" i="5"/>
  <c r="Z2623" i="5"/>
  <c r="AA2623" i="5"/>
  <c r="AB2623" i="5"/>
  <c r="AC2623" i="5"/>
  <c r="AD2623" i="5"/>
  <c r="AE2623" i="5"/>
  <c r="AF2623" i="5"/>
  <c r="AG2623" i="5"/>
  <c r="AH2623" i="5"/>
  <c r="AN2623" i="5"/>
  <c r="AX2623" i="5"/>
  <c r="A2624" i="5"/>
  <c r="B2624" i="5"/>
  <c r="C2624" i="5"/>
  <c r="D2624" i="5"/>
  <c r="E2624" i="5"/>
  <c r="F2624" i="5"/>
  <c r="G2624" i="5"/>
  <c r="H2624" i="5"/>
  <c r="I2624" i="5"/>
  <c r="J2624" i="5"/>
  <c r="K2624" i="5"/>
  <c r="L2624" i="5"/>
  <c r="N2624" i="5"/>
  <c r="O2624" i="5"/>
  <c r="P2624" i="5"/>
  <c r="Q2624" i="5"/>
  <c r="R2624" i="5"/>
  <c r="S2624" i="5"/>
  <c r="T2624" i="5"/>
  <c r="U2624" i="5"/>
  <c r="V2624" i="5"/>
  <c r="W2624" i="5"/>
  <c r="X2624" i="5"/>
  <c r="Y2624" i="5"/>
  <c r="Z2624" i="5"/>
  <c r="AA2624" i="5"/>
  <c r="AB2624" i="5"/>
  <c r="AC2624" i="5"/>
  <c r="AD2624" i="5"/>
  <c r="AE2624" i="5"/>
  <c r="AF2624" i="5"/>
  <c r="AG2624" i="5"/>
  <c r="AH2624" i="5"/>
  <c r="AN2624" i="5"/>
  <c r="AX2624" i="5"/>
  <c r="A2625" i="5"/>
  <c r="B2625" i="5"/>
  <c r="C2625" i="5"/>
  <c r="D2625" i="5"/>
  <c r="E2625" i="5"/>
  <c r="F2625" i="5"/>
  <c r="G2625" i="5"/>
  <c r="H2625" i="5"/>
  <c r="I2625" i="5"/>
  <c r="J2625" i="5"/>
  <c r="K2625" i="5"/>
  <c r="L2625" i="5"/>
  <c r="N2625" i="5"/>
  <c r="O2625" i="5"/>
  <c r="P2625" i="5"/>
  <c r="Q2625" i="5"/>
  <c r="R2625" i="5"/>
  <c r="S2625" i="5"/>
  <c r="T2625" i="5"/>
  <c r="U2625" i="5"/>
  <c r="V2625" i="5"/>
  <c r="W2625" i="5"/>
  <c r="X2625" i="5"/>
  <c r="Y2625" i="5"/>
  <c r="Z2625" i="5"/>
  <c r="AA2625" i="5"/>
  <c r="AB2625" i="5"/>
  <c r="AC2625" i="5"/>
  <c r="AD2625" i="5"/>
  <c r="AE2625" i="5"/>
  <c r="AF2625" i="5"/>
  <c r="AG2625" i="5"/>
  <c r="AH2625" i="5"/>
  <c r="AN2625" i="5"/>
  <c r="AX2625" i="5"/>
  <c r="A2626" i="5"/>
  <c r="B2626" i="5"/>
  <c r="C2626" i="5"/>
  <c r="D2626" i="5"/>
  <c r="E2626" i="5"/>
  <c r="F2626" i="5"/>
  <c r="G2626" i="5"/>
  <c r="H2626" i="5"/>
  <c r="I2626" i="5"/>
  <c r="J2626" i="5"/>
  <c r="K2626" i="5"/>
  <c r="L2626" i="5"/>
  <c r="N2626" i="5"/>
  <c r="O2626" i="5"/>
  <c r="P2626" i="5"/>
  <c r="Q2626" i="5"/>
  <c r="R2626" i="5"/>
  <c r="S2626" i="5"/>
  <c r="T2626" i="5"/>
  <c r="U2626" i="5"/>
  <c r="V2626" i="5"/>
  <c r="W2626" i="5"/>
  <c r="X2626" i="5"/>
  <c r="Y2626" i="5"/>
  <c r="Z2626" i="5"/>
  <c r="AA2626" i="5"/>
  <c r="AB2626" i="5"/>
  <c r="AC2626" i="5"/>
  <c r="AD2626" i="5"/>
  <c r="AE2626" i="5"/>
  <c r="AF2626" i="5"/>
  <c r="AG2626" i="5"/>
  <c r="AH2626" i="5"/>
  <c r="AN2626" i="5"/>
  <c r="AX2626" i="5"/>
  <c r="A2627" i="5"/>
  <c r="B2627" i="5"/>
  <c r="C2627" i="5"/>
  <c r="D2627" i="5"/>
  <c r="E2627" i="5"/>
  <c r="F2627" i="5"/>
  <c r="G2627" i="5"/>
  <c r="H2627" i="5"/>
  <c r="I2627" i="5"/>
  <c r="J2627" i="5"/>
  <c r="K2627" i="5"/>
  <c r="L2627" i="5"/>
  <c r="N2627" i="5"/>
  <c r="O2627" i="5"/>
  <c r="P2627" i="5"/>
  <c r="Q2627" i="5"/>
  <c r="R2627" i="5"/>
  <c r="S2627" i="5"/>
  <c r="T2627" i="5"/>
  <c r="U2627" i="5"/>
  <c r="V2627" i="5"/>
  <c r="W2627" i="5"/>
  <c r="X2627" i="5"/>
  <c r="Y2627" i="5"/>
  <c r="Z2627" i="5"/>
  <c r="AA2627" i="5"/>
  <c r="AB2627" i="5"/>
  <c r="AC2627" i="5"/>
  <c r="AD2627" i="5"/>
  <c r="AE2627" i="5"/>
  <c r="AF2627" i="5"/>
  <c r="AG2627" i="5"/>
  <c r="AH2627" i="5"/>
  <c r="AN2627" i="5"/>
  <c r="AX2627" i="5"/>
  <c r="A2628" i="5"/>
  <c r="B2628" i="5"/>
  <c r="C2628" i="5"/>
  <c r="D2628" i="5"/>
  <c r="E2628" i="5"/>
  <c r="F2628" i="5"/>
  <c r="G2628" i="5"/>
  <c r="H2628" i="5"/>
  <c r="I2628" i="5"/>
  <c r="J2628" i="5"/>
  <c r="K2628" i="5"/>
  <c r="L2628" i="5"/>
  <c r="N2628" i="5"/>
  <c r="O2628" i="5"/>
  <c r="P2628" i="5"/>
  <c r="Q2628" i="5"/>
  <c r="R2628" i="5"/>
  <c r="S2628" i="5"/>
  <c r="T2628" i="5"/>
  <c r="U2628" i="5"/>
  <c r="V2628" i="5"/>
  <c r="W2628" i="5"/>
  <c r="X2628" i="5"/>
  <c r="Y2628" i="5"/>
  <c r="Z2628" i="5"/>
  <c r="AA2628" i="5"/>
  <c r="AB2628" i="5"/>
  <c r="AC2628" i="5"/>
  <c r="AD2628" i="5"/>
  <c r="AE2628" i="5"/>
  <c r="AF2628" i="5"/>
  <c r="AG2628" i="5"/>
  <c r="AH2628" i="5"/>
  <c r="AN2628" i="5"/>
  <c r="AX2628" i="5"/>
  <c r="A2629" i="5"/>
  <c r="B2629" i="5"/>
  <c r="C2629" i="5"/>
  <c r="D2629" i="5"/>
  <c r="E2629" i="5"/>
  <c r="F2629" i="5"/>
  <c r="G2629" i="5"/>
  <c r="H2629" i="5"/>
  <c r="I2629" i="5"/>
  <c r="J2629" i="5"/>
  <c r="K2629" i="5"/>
  <c r="L2629" i="5"/>
  <c r="N2629" i="5"/>
  <c r="O2629" i="5"/>
  <c r="P2629" i="5"/>
  <c r="Q2629" i="5"/>
  <c r="R2629" i="5"/>
  <c r="S2629" i="5"/>
  <c r="T2629" i="5"/>
  <c r="U2629" i="5"/>
  <c r="V2629" i="5"/>
  <c r="W2629" i="5"/>
  <c r="X2629" i="5"/>
  <c r="Y2629" i="5"/>
  <c r="Z2629" i="5"/>
  <c r="AA2629" i="5"/>
  <c r="AB2629" i="5"/>
  <c r="AC2629" i="5"/>
  <c r="AD2629" i="5"/>
  <c r="AE2629" i="5"/>
  <c r="AF2629" i="5"/>
  <c r="AG2629" i="5"/>
  <c r="AH2629" i="5"/>
  <c r="AN2629" i="5"/>
  <c r="AX2629" i="5"/>
  <c r="A2630" i="5"/>
  <c r="B2630" i="5"/>
  <c r="C2630" i="5"/>
  <c r="D2630" i="5"/>
  <c r="E2630" i="5"/>
  <c r="F2630" i="5"/>
  <c r="G2630" i="5"/>
  <c r="H2630" i="5"/>
  <c r="I2630" i="5"/>
  <c r="J2630" i="5"/>
  <c r="K2630" i="5"/>
  <c r="L2630" i="5"/>
  <c r="N2630" i="5"/>
  <c r="O2630" i="5"/>
  <c r="P2630" i="5"/>
  <c r="Q2630" i="5"/>
  <c r="R2630" i="5"/>
  <c r="S2630" i="5"/>
  <c r="T2630" i="5"/>
  <c r="U2630" i="5"/>
  <c r="V2630" i="5"/>
  <c r="W2630" i="5"/>
  <c r="X2630" i="5"/>
  <c r="Y2630" i="5"/>
  <c r="Z2630" i="5"/>
  <c r="AA2630" i="5"/>
  <c r="AB2630" i="5"/>
  <c r="AC2630" i="5"/>
  <c r="AD2630" i="5"/>
  <c r="AE2630" i="5"/>
  <c r="AF2630" i="5"/>
  <c r="AG2630" i="5"/>
  <c r="AH2630" i="5"/>
  <c r="AN2630" i="5"/>
  <c r="AX2630" i="5"/>
  <c r="A2631" i="5"/>
  <c r="B2631" i="5"/>
  <c r="C2631" i="5"/>
  <c r="D2631" i="5"/>
  <c r="E2631" i="5"/>
  <c r="F2631" i="5"/>
  <c r="G2631" i="5"/>
  <c r="H2631" i="5"/>
  <c r="I2631" i="5"/>
  <c r="J2631" i="5"/>
  <c r="K2631" i="5"/>
  <c r="L2631" i="5"/>
  <c r="N2631" i="5"/>
  <c r="O2631" i="5"/>
  <c r="P2631" i="5"/>
  <c r="Q2631" i="5"/>
  <c r="R2631" i="5"/>
  <c r="S2631" i="5"/>
  <c r="T2631" i="5"/>
  <c r="U2631" i="5"/>
  <c r="V2631" i="5"/>
  <c r="W2631" i="5"/>
  <c r="X2631" i="5"/>
  <c r="Y2631" i="5"/>
  <c r="Z2631" i="5"/>
  <c r="AA2631" i="5"/>
  <c r="AB2631" i="5"/>
  <c r="AC2631" i="5"/>
  <c r="AD2631" i="5"/>
  <c r="AE2631" i="5"/>
  <c r="AF2631" i="5"/>
  <c r="AG2631" i="5"/>
  <c r="AH2631" i="5"/>
  <c r="AN2631" i="5"/>
  <c r="AX2631" i="5"/>
  <c r="A2632" i="5"/>
  <c r="B2632" i="5"/>
  <c r="C2632" i="5"/>
  <c r="D2632" i="5"/>
  <c r="E2632" i="5"/>
  <c r="F2632" i="5"/>
  <c r="G2632" i="5"/>
  <c r="H2632" i="5"/>
  <c r="I2632" i="5"/>
  <c r="J2632" i="5"/>
  <c r="K2632" i="5"/>
  <c r="L2632" i="5"/>
  <c r="N2632" i="5"/>
  <c r="O2632" i="5"/>
  <c r="P2632" i="5"/>
  <c r="Q2632" i="5"/>
  <c r="R2632" i="5"/>
  <c r="S2632" i="5"/>
  <c r="T2632" i="5"/>
  <c r="U2632" i="5"/>
  <c r="V2632" i="5"/>
  <c r="W2632" i="5"/>
  <c r="X2632" i="5"/>
  <c r="Y2632" i="5"/>
  <c r="Z2632" i="5"/>
  <c r="AA2632" i="5"/>
  <c r="AB2632" i="5"/>
  <c r="AC2632" i="5"/>
  <c r="AD2632" i="5"/>
  <c r="AE2632" i="5"/>
  <c r="AF2632" i="5"/>
  <c r="AG2632" i="5"/>
  <c r="AH2632" i="5"/>
  <c r="AN2632" i="5"/>
  <c r="AX2632" i="5"/>
  <c r="A2633" i="5"/>
  <c r="B2633" i="5"/>
  <c r="C2633" i="5"/>
  <c r="D2633" i="5"/>
  <c r="E2633" i="5"/>
  <c r="F2633" i="5"/>
  <c r="G2633" i="5"/>
  <c r="H2633" i="5"/>
  <c r="I2633" i="5"/>
  <c r="J2633" i="5"/>
  <c r="K2633" i="5"/>
  <c r="L2633" i="5"/>
  <c r="N2633" i="5"/>
  <c r="O2633" i="5"/>
  <c r="P2633" i="5"/>
  <c r="Q2633" i="5"/>
  <c r="R2633" i="5"/>
  <c r="S2633" i="5"/>
  <c r="T2633" i="5"/>
  <c r="U2633" i="5"/>
  <c r="V2633" i="5"/>
  <c r="W2633" i="5"/>
  <c r="X2633" i="5"/>
  <c r="Y2633" i="5"/>
  <c r="Z2633" i="5"/>
  <c r="AA2633" i="5"/>
  <c r="AB2633" i="5"/>
  <c r="AC2633" i="5"/>
  <c r="AD2633" i="5"/>
  <c r="AE2633" i="5"/>
  <c r="AF2633" i="5"/>
  <c r="AG2633" i="5"/>
  <c r="AH2633" i="5"/>
  <c r="AN2633" i="5"/>
  <c r="AX2633" i="5"/>
  <c r="A2634" i="5"/>
  <c r="B2634" i="5"/>
  <c r="C2634" i="5"/>
  <c r="D2634" i="5"/>
  <c r="E2634" i="5"/>
  <c r="F2634" i="5"/>
  <c r="G2634" i="5"/>
  <c r="H2634" i="5"/>
  <c r="I2634" i="5"/>
  <c r="J2634" i="5"/>
  <c r="K2634" i="5"/>
  <c r="L2634" i="5"/>
  <c r="N2634" i="5"/>
  <c r="O2634" i="5"/>
  <c r="P2634" i="5"/>
  <c r="Q2634" i="5"/>
  <c r="R2634" i="5"/>
  <c r="S2634" i="5"/>
  <c r="T2634" i="5"/>
  <c r="U2634" i="5"/>
  <c r="V2634" i="5"/>
  <c r="W2634" i="5"/>
  <c r="X2634" i="5"/>
  <c r="Y2634" i="5"/>
  <c r="Z2634" i="5"/>
  <c r="AA2634" i="5"/>
  <c r="AB2634" i="5"/>
  <c r="AC2634" i="5"/>
  <c r="AD2634" i="5"/>
  <c r="AE2634" i="5"/>
  <c r="AF2634" i="5"/>
  <c r="AG2634" i="5"/>
  <c r="AH2634" i="5"/>
  <c r="AN2634" i="5"/>
  <c r="AX2634" i="5"/>
  <c r="A2635" i="5"/>
  <c r="B2635" i="5"/>
  <c r="C2635" i="5"/>
  <c r="D2635" i="5"/>
  <c r="E2635" i="5"/>
  <c r="F2635" i="5"/>
  <c r="G2635" i="5"/>
  <c r="H2635" i="5"/>
  <c r="I2635" i="5"/>
  <c r="J2635" i="5"/>
  <c r="K2635" i="5"/>
  <c r="L2635" i="5"/>
  <c r="N2635" i="5"/>
  <c r="O2635" i="5"/>
  <c r="P2635" i="5"/>
  <c r="Q2635" i="5"/>
  <c r="R2635" i="5"/>
  <c r="S2635" i="5"/>
  <c r="T2635" i="5"/>
  <c r="U2635" i="5"/>
  <c r="V2635" i="5"/>
  <c r="W2635" i="5"/>
  <c r="X2635" i="5"/>
  <c r="Y2635" i="5"/>
  <c r="Z2635" i="5"/>
  <c r="AA2635" i="5"/>
  <c r="AB2635" i="5"/>
  <c r="AC2635" i="5"/>
  <c r="AD2635" i="5"/>
  <c r="AE2635" i="5"/>
  <c r="AF2635" i="5"/>
  <c r="AG2635" i="5"/>
  <c r="AH2635" i="5"/>
  <c r="AN2635" i="5"/>
  <c r="AX2635" i="5"/>
  <c r="A2636" i="5"/>
  <c r="B2636" i="5"/>
  <c r="C2636" i="5"/>
  <c r="D2636" i="5"/>
  <c r="E2636" i="5"/>
  <c r="F2636" i="5"/>
  <c r="G2636" i="5"/>
  <c r="H2636" i="5"/>
  <c r="I2636" i="5"/>
  <c r="J2636" i="5"/>
  <c r="K2636" i="5"/>
  <c r="L2636" i="5"/>
  <c r="N2636" i="5"/>
  <c r="O2636" i="5"/>
  <c r="P2636" i="5"/>
  <c r="Q2636" i="5"/>
  <c r="R2636" i="5"/>
  <c r="S2636" i="5"/>
  <c r="T2636" i="5"/>
  <c r="U2636" i="5"/>
  <c r="V2636" i="5"/>
  <c r="W2636" i="5"/>
  <c r="X2636" i="5"/>
  <c r="Y2636" i="5"/>
  <c r="Z2636" i="5"/>
  <c r="AA2636" i="5"/>
  <c r="AB2636" i="5"/>
  <c r="AC2636" i="5"/>
  <c r="AD2636" i="5"/>
  <c r="AE2636" i="5"/>
  <c r="AF2636" i="5"/>
  <c r="AG2636" i="5"/>
  <c r="AH2636" i="5"/>
  <c r="AN2636" i="5"/>
  <c r="AX2636" i="5"/>
  <c r="A2637" i="5"/>
  <c r="B2637" i="5"/>
  <c r="C2637" i="5"/>
  <c r="D2637" i="5"/>
  <c r="E2637" i="5"/>
  <c r="F2637" i="5"/>
  <c r="G2637" i="5"/>
  <c r="H2637" i="5"/>
  <c r="I2637" i="5"/>
  <c r="J2637" i="5"/>
  <c r="K2637" i="5"/>
  <c r="L2637" i="5"/>
  <c r="N2637" i="5"/>
  <c r="O2637" i="5"/>
  <c r="P2637" i="5"/>
  <c r="Q2637" i="5"/>
  <c r="R2637" i="5"/>
  <c r="S2637" i="5"/>
  <c r="T2637" i="5"/>
  <c r="U2637" i="5"/>
  <c r="V2637" i="5"/>
  <c r="W2637" i="5"/>
  <c r="X2637" i="5"/>
  <c r="Y2637" i="5"/>
  <c r="Z2637" i="5"/>
  <c r="AA2637" i="5"/>
  <c r="AB2637" i="5"/>
  <c r="AC2637" i="5"/>
  <c r="AD2637" i="5"/>
  <c r="AE2637" i="5"/>
  <c r="AF2637" i="5"/>
  <c r="AG2637" i="5"/>
  <c r="AH2637" i="5"/>
  <c r="AN2637" i="5"/>
  <c r="AX2637" i="5"/>
  <c r="A2638" i="5"/>
  <c r="B2638" i="5"/>
  <c r="C2638" i="5"/>
  <c r="D2638" i="5"/>
  <c r="E2638" i="5"/>
  <c r="F2638" i="5"/>
  <c r="G2638" i="5"/>
  <c r="H2638" i="5"/>
  <c r="I2638" i="5"/>
  <c r="J2638" i="5"/>
  <c r="K2638" i="5"/>
  <c r="L2638" i="5"/>
  <c r="N2638" i="5"/>
  <c r="O2638" i="5"/>
  <c r="P2638" i="5"/>
  <c r="Q2638" i="5"/>
  <c r="R2638" i="5"/>
  <c r="S2638" i="5"/>
  <c r="T2638" i="5"/>
  <c r="U2638" i="5"/>
  <c r="V2638" i="5"/>
  <c r="W2638" i="5"/>
  <c r="X2638" i="5"/>
  <c r="Y2638" i="5"/>
  <c r="Z2638" i="5"/>
  <c r="AA2638" i="5"/>
  <c r="AB2638" i="5"/>
  <c r="AC2638" i="5"/>
  <c r="AD2638" i="5"/>
  <c r="AE2638" i="5"/>
  <c r="AF2638" i="5"/>
  <c r="AG2638" i="5"/>
  <c r="AH2638" i="5"/>
  <c r="AN2638" i="5"/>
  <c r="AX2638" i="5"/>
  <c r="A2639" i="5"/>
  <c r="B2639" i="5"/>
  <c r="C2639" i="5"/>
  <c r="D2639" i="5"/>
  <c r="E2639" i="5"/>
  <c r="F2639" i="5"/>
  <c r="G2639" i="5"/>
  <c r="H2639" i="5"/>
  <c r="I2639" i="5"/>
  <c r="J2639" i="5"/>
  <c r="K2639" i="5"/>
  <c r="L2639" i="5"/>
  <c r="N2639" i="5"/>
  <c r="O2639" i="5"/>
  <c r="P2639" i="5"/>
  <c r="Q2639" i="5"/>
  <c r="R2639" i="5"/>
  <c r="S2639" i="5"/>
  <c r="T2639" i="5"/>
  <c r="U2639" i="5"/>
  <c r="V2639" i="5"/>
  <c r="W2639" i="5"/>
  <c r="X2639" i="5"/>
  <c r="Y2639" i="5"/>
  <c r="Z2639" i="5"/>
  <c r="AA2639" i="5"/>
  <c r="AB2639" i="5"/>
  <c r="AC2639" i="5"/>
  <c r="AD2639" i="5"/>
  <c r="AE2639" i="5"/>
  <c r="AF2639" i="5"/>
  <c r="AG2639" i="5"/>
  <c r="AH2639" i="5"/>
  <c r="AN2639" i="5"/>
  <c r="AX2639" i="5"/>
  <c r="A2640" i="5"/>
  <c r="B2640" i="5"/>
  <c r="C2640" i="5"/>
  <c r="D2640" i="5"/>
  <c r="E2640" i="5"/>
  <c r="F2640" i="5"/>
  <c r="G2640" i="5"/>
  <c r="H2640" i="5"/>
  <c r="I2640" i="5"/>
  <c r="J2640" i="5"/>
  <c r="K2640" i="5"/>
  <c r="L2640" i="5"/>
  <c r="N2640" i="5"/>
  <c r="O2640" i="5"/>
  <c r="P2640" i="5"/>
  <c r="Q2640" i="5"/>
  <c r="R2640" i="5"/>
  <c r="S2640" i="5"/>
  <c r="T2640" i="5"/>
  <c r="U2640" i="5"/>
  <c r="V2640" i="5"/>
  <c r="W2640" i="5"/>
  <c r="X2640" i="5"/>
  <c r="Y2640" i="5"/>
  <c r="Z2640" i="5"/>
  <c r="AA2640" i="5"/>
  <c r="AB2640" i="5"/>
  <c r="AC2640" i="5"/>
  <c r="AD2640" i="5"/>
  <c r="AE2640" i="5"/>
  <c r="AF2640" i="5"/>
  <c r="AG2640" i="5"/>
  <c r="AH2640" i="5"/>
  <c r="AN2640" i="5"/>
  <c r="AX2640" i="5"/>
  <c r="A2641" i="5"/>
  <c r="B2641" i="5"/>
  <c r="C2641" i="5"/>
  <c r="D2641" i="5"/>
  <c r="E2641" i="5"/>
  <c r="F2641" i="5"/>
  <c r="G2641" i="5"/>
  <c r="H2641" i="5"/>
  <c r="I2641" i="5"/>
  <c r="J2641" i="5"/>
  <c r="K2641" i="5"/>
  <c r="L2641" i="5"/>
  <c r="N2641" i="5"/>
  <c r="O2641" i="5"/>
  <c r="P2641" i="5"/>
  <c r="Q2641" i="5"/>
  <c r="R2641" i="5"/>
  <c r="S2641" i="5"/>
  <c r="T2641" i="5"/>
  <c r="U2641" i="5"/>
  <c r="V2641" i="5"/>
  <c r="W2641" i="5"/>
  <c r="X2641" i="5"/>
  <c r="Y2641" i="5"/>
  <c r="Z2641" i="5"/>
  <c r="AA2641" i="5"/>
  <c r="AB2641" i="5"/>
  <c r="AC2641" i="5"/>
  <c r="AD2641" i="5"/>
  <c r="AE2641" i="5"/>
  <c r="AF2641" i="5"/>
  <c r="AG2641" i="5"/>
  <c r="AH2641" i="5"/>
  <c r="AN2641" i="5"/>
  <c r="AX2641" i="5"/>
  <c r="A2642" i="5"/>
  <c r="B2642" i="5"/>
  <c r="C2642" i="5"/>
  <c r="D2642" i="5"/>
  <c r="E2642" i="5"/>
  <c r="F2642" i="5"/>
  <c r="G2642" i="5"/>
  <c r="H2642" i="5"/>
  <c r="I2642" i="5"/>
  <c r="J2642" i="5"/>
  <c r="K2642" i="5"/>
  <c r="L2642" i="5"/>
  <c r="N2642" i="5"/>
  <c r="O2642" i="5"/>
  <c r="P2642" i="5"/>
  <c r="Q2642" i="5"/>
  <c r="R2642" i="5"/>
  <c r="S2642" i="5"/>
  <c r="T2642" i="5"/>
  <c r="U2642" i="5"/>
  <c r="V2642" i="5"/>
  <c r="W2642" i="5"/>
  <c r="X2642" i="5"/>
  <c r="Y2642" i="5"/>
  <c r="Z2642" i="5"/>
  <c r="AA2642" i="5"/>
  <c r="AB2642" i="5"/>
  <c r="AC2642" i="5"/>
  <c r="AD2642" i="5"/>
  <c r="AE2642" i="5"/>
  <c r="AF2642" i="5"/>
  <c r="AG2642" i="5"/>
  <c r="AH2642" i="5"/>
  <c r="AN2642" i="5"/>
  <c r="AX2642" i="5"/>
  <c r="A2643" i="5"/>
  <c r="B2643" i="5"/>
  <c r="C2643" i="5"/>
  <c r="D2643" i="5"/>
  <c r="E2643" i="5"/>
  <c r="F2643" i="5"/>
  <c r="G2643" i="5"/>
  <c r="H2643" i="5"/>
  <c r="I2643" i="5"/>
  <c r="J2643" i="5"/>
  <c r="K2643" i="5"/>
  <c r="L2643" i="5"/>
  <c r="N2643" i="5"/>
  <c r="O2643" i="5"/>
  <c r="P2643" i="5"/>
  <c r="Q2643" i="5"/>
  <c r="R2643" i="5"/>
  <c r="S2643" i="5"/>
  <c r="T2643" i="5"/>
  <c r="U2643" i="5"/>
  <c r="V2643" i="5"/>
  <c r="W2643" i="5"/>
  <c r="X2643" i="5"/>
  <c r="Y2643" i="5"/>
  <c r="Z2643" i="5"/>
  <c r="AA2643" i="5"/>
  <c r="AB2643" i="5"/>
  <c r="AC2643" i="5"/>
  <c r="AD2643" i="5"/>
  <c r="AE2643" i="5"/>
  <c r="AF2643" i="5"/>
  <c r="AG2643" i="5"/>
  <c r="AH2643" i="5"/>
  <c r="AN2643" i="5"/>
  <c r="AX2643" i="5"/>
  <c r="A2644" i="5"/>
  <c r="B2644" i="5"/>
  <c r="C2644" i="5"/>
  <c r="D2644" i="5"/>
  <c r="E2644" i="5"/>
  <c r="F2644" i="5"/>
  <c r="G2644" i="5"/>
  <c r="H2644" i="5"/>
  <c r="I2644" i="5"/>
  <c r="J2644" i="5"/>
  <c r="K2644" i="5"/>
  <c r="L2644" i="5"/>
  <c r="N2644" i="5"/>
  <c r="O2644" i="5"/>
  <c r="P2644" i="5"/>
  <c r="Q2644" i="5"/>
  <c r="R2644" i="5"/>
  <c r="S2644" i="5"/>
  <c r="T2644" i="5"/>
  <c r="U2644" i="5"/>
  <c r="V2644" i="5"/>
  <c r="W2644" i="5"/>
  <c r="X2644" i="5"/>
  <c r="Y2644" i="5"/>
  <c r="Z2644" i="5"/>
  <c r="AA2644" i="5"/>
  <c r="AB2644" i="5"/>
  <c r="AC2644" i="5"/>
  <c r="AD2644" i="5"/>
  <c r="AE2644" i="5"/>
  <c r="AF2644" i="5"/>
  <c r="AG2644" i="5"/>
  <c r="AH2644" i="5"/>
  <c r="AN2644" i="5"/>
  <c r="AX2644" i="5"/>
  <c r="A2645" i="5"/>
  <c r="B2645" i="5"/>
  <c r="C2645" i="5"/>
  <c r="D2645" i="5"/>
  <c r="E2645" i="5"/>
  <c r="F2645" i="5"/>
  <c r="G2645" i="5"/>
  <c r="H2645" i="5"/>
  <c r="I2645" i="5"/>
  <c r="J2645" i="5"/>
  <c r="K2645" i="5"/>
  <c r="L2645" i="5"/>
  <c r="N2645" i="5"/>
  <c r="O2645" i="5"/>
  <c r="P2645" i="5"/>
  <c r="Q2645" i="5"/>
  <c r="R2645" i="5"/>
  <c r="S2645" i="5"/>
  <c r="T2645" i="5"/>
  <c r="U2645" i="5"/>
  <c r="V2645" i="5"/>
  <c r="W2645" i="5"/>
  <c r="X2645" i="5"/>
  <c r="Y2645" i="5"/>
  <c r="Z2645" i="5"/>
  <c r="AA2645" i="5"/>
  <c r="AB2645" i="5"/>
  <c r="AC2645" i="5"/>
  <c r="AD2645" i="5"/>
  <c r="AE2645" i="5"/>
  <c r="AF2645" i="5"/>
  <c r="AG2645" i="5"/>
  <c r="AH2645" i="5"/>
  <c r="AN2645" i="5"/>
  <c r="AX2645" i="5"/>
  <c r="A2646" i="5"/>
  <c r="B2646" i="5"/>
  <c r="C2646" i="5"/>
  <c r="D2646" i="5"/>
  <c r="E2646" i="5"/>
  <c r="F2646" i="5"/>
  <c r="G2646" i="5"/>
  <c r="H2646" i="5"/>
  <c r="I2646" i="5"/>
  <c r="J2646" i="5"/>
  <c r="K2646" i="5"/>
  <c r="L2646" i="5"/>
  <c r="N2646" i="5"/>
  <c r="O2646" i="5"/>
  <c r="P2646" i="5"/>
  <c r="Q2646" i="5"/>
  <c r="R2646" i="5"/>
  <c r="S2646" i="5"/>
  <c r="T2646" i="5"/>
  <c r="U2646" i="5"/>
  <c r="V2646" i="5"/>
  <c r="W2646" i="5"/>
  <c r="X2646" i="5"/>
  <c r="Y2646" i="5"/>
  <c r="Z2646" i="5"/>
  <c r="AA2646" i="5"/>
  <c r="AB2646" i="5"/>
  <c r="AC2646" i="5"/>
  <c r="AD2646" i="5"/>
  <c r="AE2646" i="5"/>
  <c r="AF2646" i="5"/>
  <c r="AG2646" i="5"/>
  <c r="AH2646" i="5"/>
  <c r="AN2646" i="5"/>
  <c r="AX2646" i="5"/>
  <c r="A2647" i="5"/>
  <c r="B2647" i="5"/>
  <c r="C2647" i="5"/>
  <c r="D2647" i="5"/>
  <c r="E2647" i="5"/>
  <c r="F2647" i="5"/>
  <c r="G2647" i="5"/>
  <c r="H2647" i="5"/>
  <c r="I2647" i="5"/>
  <c r="J2647" i="5"/>
  <c r="K2647" i="5"/>
  <c r="L2647" i="5"/>
  <c r="N2647" i="5"/>
  <c r="O2647" i="5"/>
  <c r="P2647" i="5"/>
  <c r="Q2647" i="5"/>
  <c r="R2647" i="5"/>
  <c r="S2647" i="5"/>
  <c r="T2647" i="5"/>
  <c r="U2647" i="5"/>
  <c r="V2647" i="5"/>
  <c r="W2647" i="5"/>
  <c r="X2647" i="5"/>
  <c r="Y2647" i="5"/>
  <c r="Z2647" i="5"/>
  <c r="AA2647" i="5"/>
  <c r="AB2647" i="5"/>
  <c r="AC2647" i="5"/>
  <c r="AD2647" i="5"/>
  <c r="AE2647" i="5"/>
  <c r="AF2647" i="5"/>
  <c r="AG2647" i="5"/>
  <c r="AH2647" i="5"/>
  <c r="AN2647" i="5"/>
  <c r="AX2647" i="5"/>
  <c r="A2648" i="5"/>
  <c r="B2648" i="5"/>
  <c r="C2648" i="5"/>
  <c r="D2648" i="5"/>
  <c r="E2648" i="5"/>
  <c r="F2648" i="5"/>
  <c r="G2648" i="5"/>
  <c r="H2648" i="5"/>
  <c r="I2648" i="5"/>
  <c r="J2648" i="5"/>
  <c r="K2648" i="5"/>
  <c r="L2648" i="5"/>
  <c r="N2648" i="5"/>
  <c r="O2648" i="5"/>
  <c r="P2648" i="5"/>
  <c r="Q2648" i="5"/>
  <c r="R2648" i="5"/>
  <c r="S2648" i="5"/>
  <c r="T2648" i="5"/>
  <c r="U2648" i="5"/>
  <c r="V2648" i="5"/>
  <c r="W2648" i="5"/>
  <c r="X2648" i="5"/>
  <c r="Y2648" i="5"/>
  <c r="Z2648" i="5"/>
  <c r="AA2648" i="5"/>
  <c r="AB2648" i="5"/>
  <c r="AC2648" i="5"/>
  <c r="AD2648" i="5"/>
  <c r="AE2648" i="5"/>
  <c r="AF2648" i="5"/>
  <c r="AG2648" i="5"/>
  <c r="AH2648" i="5"/>
  <c r="AN2648" i="5"/>
  <c r="AX2648" i="5"/>
  <c r="A2649" i="5"/>
  <c r="B2649" i="5"/>
  <c r="C2649" i="5"/>
  <c r="D2649" i="5"/>
  <c r="E2649" i="5"/>
  <c r="F2649" i="5"/>
  <c r="G2649" i="5"/>
  <c r="H2649" i="5"/>
  <c r="I2649" i="5"/>
  <c r="J2649" i="5"/>
  <c r="K2649" i="5"/>
  <c r="L2649" i="5"/>
  <c r="N2649" i="5"/>
  <c r="O2649" i="5"/>
  <c r="P2649" i="5"/>
  <c r="Q2649" i="5"/>
  <c r="R2649" i="5"/>
  <c r="S2649" i="5"/>
  <c r="T2649" i="5"/>
  <c r="U2649" i="5"/>
  <c r="V2649" i="5"/>
  <c r="W2649" i="5"/>
  <c r="X2649" i="5"/>
  <c r="Y2649" i="5"/>
  <c r="Z2649" i="5"/>
  <c r="AA2649" i="5"/>
  <c r="AB2649" i="5"/>
  <c r="AC2649" i="5"/>
  <c r="AD2649" i="5"/>
  <c r="AE2649" i="5"/>
  <c r="AF2649" i="5"/>
  <c r="AG2649" i="5"/>
  <c r="AH2649" i="5"/>
  <c r="AN2649" i="5"/>
  <c r="AX2649" i="5"/>
  <c r="A2650" i="5"/>
  <c r="B2650" i="5"/>
  <c r="C2650" i="5"/>
  <c r="D2650" i="5"/>
  <c r="E2650" i="5"/>
  <c r="F2650" i="5"/>
  <c r="G2650" i="5"/>
  <c r="H2650" i="5"/>
  <c r="I2650" i="5"/>
  <c r="J2650" i="5"/>
  <c r="K2650" i="5"/>
  <c r="L2650" i="5"/>
  <c r="N2650" i="5"/>
  <c r="O2650" i="5"/>
  <c r="P2650" i="5"/>
  <c r="Q2650" i="5"/>
  <c r="R2650" i="5"/>
  <c r="S2650" i="5"/>
  <c r="T2650" i="5"/>
  <c r="U2650" i="5"/>
  <c r="V2650" i="5"/>
  <c r="W2650" i="5"/>
  <c r="X2650" i="5"/>
  <c r="Y2650" i="5"/>
  <c r="Z2650" i="5"/>
  <c r="AA2650" i="5"/>
  <c r="AB2650" i="5"/>
  <c r="AC2650" i="5"/>
  <c r="AD2650" i="5"/>
  <c r="AE2650" i="5"/>
  <c r="AF2650" i="5"/>
  <c r="AG2650" i="5"/>
  <c r="AH2650" i="5"/>
  <c r="AN2650" i="5"/>
  <c r="AX2650" i="5"/>
  <c r="A2651" i="5"/>
  <c r="B2651" i="5"/>
  <c r="C2651" i="5"/>
  <c r="D2651" i="5"/>
  <c r="E2651" i="5"/>
  <c r="F2651" i="5"/>
  <c r="G2651" i="5"/>
  <c r="H2651" i="5"/>
  <c r="I2651" i="5"/>
  <c r="J2651" i="5"/>
  <c r="K2651" i="5"/>
  <c r="L2651" i="5"/>
  <c r="N2651" i="5"/>
  <c r="O2651" i="5"/>
  <c r="P2651" i="5"/>
  <c r="Q2651" i="5"/>
  <c r="R2651" i="5"/>
  <c r="S2651" i="5"/>
  <c r="T2651" i="5"/>
  <c r="U2651" i="5"/>
  <c r="V2651" i="5"/>
  <c r="W2651" i="5"/>
  <c r="X2651" i="5"/>
  <c r="Y2651" i="5"/>
  <c r="Z2651" i="5"/>
  <c r="AA2651" i="5"/>
  <c r="AB2651" i="5"/>
  <c r="AC2651" i="5"/>
  <c r="AD2651" i="5"/>
  <c r="AE2651" i="5"/>
  <c r="AF2651" i="5"/>
  <c r="AG2651" i="5"/>
  <c r="AH2651" i="5"/>
  <c r="AN2651" i="5"/>
  <c r="AX2651" i="5"/>
  <c r="A2652" i="5"/>
  <c r="B2652" i="5"/>
  <c r="C2652" i="5"/>
  <c r="D2652" i="5"/>
  <c r="E2652" i="5"/>
  <c r="F2652" i="5"/>
  <c r="G2652" i="5"/>
  <c r="H2652" i="5"/>
  <c r="I2652" i="5"/>
  <c r="J2652" i="5"/>
  <c r="K2652" i="5"/>
  <c r="L2652" i="5"/>
  <c r="N2652" i="5"/>
  <c r="O2652" i="5"/>
  <c r="P2652" i="5"/>
  <c r="Q2652" i="5"/>
  <c r="R2652" i="5"/>
  <c r="S2652" i="5"/>
  <c r="T2652" i="5"/>
  <c r="U2652" i="5"/>
  <c r="V2652" i="5"/>
  <c r="W2652" i="5"/>
  <c r="X2652" i="5"/>
  <c r="Y2652" i="5"/>
  <c r="Z2652" i="5"/>
  <c r="AA2652" i="5"/>
  <c r="AB2652" i="5"/>
  <c r="AC2652" i="5"/>
  <c r="AD2652" i="5"/>
  <c r="AE2652" i="5"/>
  <c r="AF2652" i="5"/>
  <c r="AG2652" i="5"/>
  <c r="AH2652" i="5"/>
  <c r="AN2652" i="5"/>
  <c r="AX2652" i="5"/>
  <c r="A2653" i="5"/>
  <c r="B2653" i="5"/>
  <c r="C2653" i="5"/>
  <c r="D2653" i="5"/>
  <c r="E2653" i="5"/>
  <c r="F2653" i="5"/>
  <c r="G2653" i="5"/>
  <c r="H2653" i="5"/>
  <c r="I2653" i="5"/>
  <c r="J2653" i="5"/>
  <c r="K2653" i="5"/>
  <c r="L2653" i="5"/>
  <c r="N2653" i="5"/>
  <c r="O2653" i="5"/>
  <c r="P2653" i="5"/>
  <c r="Q2653" i="5"/>
  <c r="R2653" i="5"/>
  <c r="S2653" i="5"/>
  <c r="T2653" i="5"/>
  <c r="U2653" i="5"/>
  <c r="V2653" i="5"/>
  <c r="W2653" i="5"/>
  <c r="X2653" i="5"/>
  <c r="Y2653" i="5"/>
  <c r="Z2653" i="5"/>
  <c r="AA2653" i="5"/>
  <c r="AB2653" i="5"/>
  <c r="AC2653" i="5"/>
  <c r="AD2653" i="5"/>
  <c r="AE2653" i="5"/>
  <c r="AF2653" i="5"/>
  <c r="AG2653" i="5"/>
  <c r="AH2653" i="5"/>
  <c r="AN2653" i="5"/>
  <c r="AX2653" i="5"/>
  <c r="A2654" i="5"/>
  <c r="B2654" i="5"/>
  <c r="C2654" i="5"/>
  <c r="D2654" i="5"/>
  <c r="E2654" i="5"/>
  <c r="F2654" i="5"/>
  <c r="G2654" i="5"/>
  <c r="H2654" i="5"/>
  <c r="I2654" i="5"/>
  <c r="J2654" i="5"/>
  <c r="K2654" i="5"/>
  <c r="L2654" i="5"/>
  <c r="N2654" i="5"/>
  <c r="O2654" i="5"/>
  <c r="P2654" i="5"/>
  <c r="Q2654" i="5"/>
  <c r="R2654" i="5"/>
  <c r="S2654" i="5"/>
  <c r="T2654" i="5"/>
  <c r="U2654" i="5"/>
  <c r="V2654" i="5"/>
  <c r="W2654" i="5"/>
  <c r="X2654" i="5"/>
  <c r="Y2654" i="5"/>
  <c r="Z2654" i="5"/>
  <c r="AA2654" i="5"/>
  <c r="AB2654" i="5"/>
  <c r="AC2654" i="5"/>
  <c r="AD2654" i="5"/>
  <c r="AE2654" i="5"/>
  <c r="AF2654" i="5"/>
  <c r="AG2654" i="5"/>
  <c r="AH2654" i="5"/>
  <c r="AN2654" i="5"/>
  <c r="AX2654" i="5"/>
  <c r="A2655" i="5"/>
  <c r="B2655" i="5"/>
  <c r="C2655" i="5"/>
  <c r="D2655" i="5"/>
  <c r="E2655" i="5"/>
  <c r="F2655" i="5"/>
  <c r="G2655" i="5"/>
  <c r="H2655" i="5"/>
  <c r="I2655" i="5"/>
  <c r="J2655" i="5"/>
  <c r="K2655" i="5"/>
  <c r="L2655" i="5"/>
  <c r="N2655" i="5"/>
  <c r="O2655" i="5"/>
  <c r="P2655" i="5"/>
  <c r="Q2655" i="5"/>
  <c r="R2655" i="5"/>
  <c r="S2655" i="5"/>
  <c r="T2655" i="5"/>
  <c r="U2655" i="5"/>
  <c r="V2655" i="5"/>
  <c r="W2655" i="5"/>
  <c r="X2655" i="5"/>
  <c r="Y2655" i="5"/>
  <c r="Z2655" i="5"/>
  <c r="AA2655" i="5"/>
  <c r="AB2655" i="5"/>
  <c r="AC2655" i="5"/>
  <c r="AD2655" i="5"/>
  <c r="AE2655" i="5"/>
  <c r="AF2655" i="5"/>
  <c r="AG2655" i="5"/>
  <c r="AH2655" i="5"/>
  <c r="AN2655" i="5"/>
  <c r="AX2655" i="5"/>
  <c r="A2656" i="5"/>
  <c r="B2656" i="5"/>
  <c r="C2656" i="5"/>
  <c r="D2656" i="5"/>
  <c r="E2656" i="5"/>
  <c r="F2656" i="5"/>
  <c r="G2656" i="5"/>
  <c r="H2656" i="5"/>
  <c r="I2656" i="5"/>
  <c r="J2656" i="5"/>
  <c r="K2656" i="5"/>
  <c r="L2656" i="5"/>
  <c r="N2656" i="5"/>
  <c r="O2656" i="5"/>
  <c r="P2656" i="5"/>
  <c r="Q2656" i="5"/>
  <c r="R2656" i="5"/>
  <c r="S2656" i="5"/>
  <c r="T2656" i="5"/>
  <c r="U2656" i="5"/>
  <c r="V2656" i="5"/>
  <c r="W2656" i="5"/>
  <c r="X2656" i="5"/>
  <c r="Y2656" i="5"/>
  <c r="Z2656" i="5"/>
  <c r="AA2656" i="5"/>
  <c r="AB2656" i="5"/>
  <c r="AC2656" i="5"/>
  <c r="AD2656" i="5"/>
  <c r="AE2656" i="5"/>
  <c r="AF2656" i="5"/>
  <c r="AG2656" i="5"/>
  <c r="AH2656" i="5"/>
  <c r="AN2656" i="5"/>
  <c r="AX2656" i="5"/>
  <c r="A2657" i="5"/>
  <c r="B2657" i="5"/>
  <c r="C2657" i="5"/>
  <c r="D2657" i="5"/>
  <c r="E2657" i="5"/>
  <c r="F2657" i="5"/>
  <c r="G2657" i="5"/>
  <c r="H2657" i="5"/>
  <c r="I2657" i="5"/>
  <c r="J2657" i="5"/>
  <c r="K2657" i="5"/>
  <c r="L2657" i="5"/>
  <c r="N2657" i="5"/>
  <c r="O2657" i="5"/>
  <c r="P2657" i="5"/>
  <c r="Q2657" i="5"/>
  <c r="R2657" i="5"/>
  <c r="S2657" i="5"/>
  <c r="T2657" i="5"/>
  <c r="U2657" i="5"/>
  <c r="V2657" i="5"/>
  <c r="W2657" i="5"/>
  <c r="X2657" i="5"/>
  <c r="Y2657" i="5"/>
  <c r="Z2657" i="5"/>
  <c r="AA2657" i="5"/>
  <c r="AB2657" i="5"/>
  <c r="AC2657" i="5"/>
  <c r="AD2657" i="5"/>
  <c r="AE2657" i="5"/>
  <c r="AF2657" i="5"/>
  <c r="AG2657" i="5"/>
  <c r="AH2657" i="5"/>
  <c r="AN2657" i="5"/>
  <c r="AX2657" i="5"/>
  <c r="A2658" i="5"/>
  <c r="B2658" i="5"/>
  <c r="C2658" i="5"/>
  <c r="D2658" i="5"/>
  <c r="E2658" i="5"/>
  <c r="F2658" i="5"/>
  <c r="G2658" i="5"/>
  <c r="H2658" i="5"/>
  <c r="I2658" i="5"/>
  <c r="J2658" i="5"/>
  <c r="K2658" i="5"/>
  <c r="L2658" i="5"/>
  <c r="N2658" i="5"/>
  <c r="O2658" i="5"/>
  <c r="P2658" i="5"/>
  <c r="Q2658" i="5"/>
  <c r="R2658" i="5"/>
  <c r="S2658" i="5"/>
  <c r="T2658" i="5"/>
  <c r="U2658" i="5"/>
  <c r="V2658" i="5"/>
  <c r="W2658" i="5"/>
  <c r="X2658" i="5"/>
  <c r="Y2658" i="5"/>
  <c r="Z2658" i="5"/>
  <c r="AA2658" i="5"/>
  <c r="AB2658" i="5"/>
  <c r="AC2658" i="5"/>
  <c r="AD2658" i="5"/>
  <c r="AE2658" i="5"/>
  <c r="AF2658" i="5"/>
  <c r="AG2658" i="5"/>
  <c r="AH2658" i="5"/>
  <c r="AN2658" i="5"/>
  <c r="AX2658" i="5"/>
  <c r="A2659" i="5"/>
  <c r="B2659" i="5"/>
  <c r="C2659" i="5"/>
  <c r="D2659" i="5"/>
  <c r="E2659" i="5"/>
  <c r="F2659" i="5"/>
  <c r="G2659" i="5"/>
  <c r="H2659" i="5"/>
  <c r="I2659" i="5"/>
  <c r="J2659" i="5"/>
  <c r="K2659" i="5"/>
  <c r="L2659" i="5"/>
  <c r="N2659" i="5"/>
  <c r="O2659" i="5"/>
  <c r="P2659" i="5"/>
  <c r="Q2659" i="5"/>
  <c r="R2659" i="5"/>
  <c r="S2659" i="5"/>
  <c r="T2659" i="5"/>
  <c r="U2659" i="5"/>
  <c r="V2659" i="5"/>
  <c r="W2659" i="5"/>
  <c r="X2659" i="5"/>
  <c r="Y2659" i="5"/>
  <c r="Z2659" i="5"/>
  <c r="AA2659" i="5"/>
  <c r="AB2659" i="5"/>
  <c r="AC2659" i="5"/>
  <c r="AD2659" i="5"/>
  <c r="AE2659" i="5"/>
  <c r="AF2659" i="5"/>
  <c r="AG2659" i="5"/>
  <c r="AH2659" i="5"/>
  <c r="AN2659" i="5"/>
  <c r="AX2659" i="5"/>
  <c r="A2660" i="5"/>
  <c r="B2660" i="5"/>
  <c r="C2660" i="5"/>
  <c r="D2660" i="5"/>
  <c r="E2660" i="5"/>
  <c r="F2660" i="5"/>
  <c r="G2660" i="5"/>
  <c r="H2660" i="5"/>
  <c r="I2660" i="5"/>
  <c r="J2660" i="5"/>
  <c r="K2660" i="5"/>
  <c r="L2660" i="5"/>
  <c r="N2660" i="5"/>
  <c r="O2660" i="5"/>
  <c r="P2660" i="5"/>
  <c r="Q2660" i="5"/>
  <c r="R2660" i="5"/>
  <c r="S2660" i="5"/>
  <c r="T2660" i="5"/>
  <c r="U2660" i="5"/>
  <c r="V2660" i="5"/>
  <c r="W2660" i="5"/>
  <c r="X2660" i="5"/>
  <c r="Y2660" i="5"/>
  <c r="Z2660" i="5"/>
  <c r="AA2660" i="5"/>
  <c r="AB2660" i="5"/>
  <c r="AC2660" i="5"/>
  <c r="AD2660" i="5"/>
  <c r="AE2660" i="5"/>
  <c r="AF2660" i="5"/>
  <c r="AG2660" i="5"/>
  <c r="AH2660" i="5"/>
  <c r="AN2660" i="5"/>
  <c r="AX2660" i="5"/>
  <c r="A2661" i="5"/>
  <c r="B2661" i="5"/>
  <c r="C2661" i="5"/>
  <c r="D2661" i="5"/>
  <c r="E2661" i="5"/>
  <c r="F2661" i="5"/>
  <c r="G2661" i="5"/>
  <c r="H2661" i="5"/>
  <c r="I2661" i="5"/>
  <c r="J2661" i="5"/>
  <c r="K2661" i="5"/>
  <c r="L2661" i="5"/>
  <c r="N2661" i="5"/>
  <c r="O2661" i="5"/>
  <c r="P2661" i="5"/>
  <c r="Q2661" i="5"/>
  <c r="R2661" i="5"/>
  <c r="S2661" i="5"/>
  <c r="T2661" i="5"/>
  <c r="U2661" i="5"/>
  <c r="V2661" i="5"/>
  <c r="W2661" i="5"/>
  <c r="X2661" i="5"/>
  <c r="Y2661" i="5"/>
  <c r="Z2661" i="5"/>
  <c r="AA2661" i="5"/>
  <c r="AB2661" i="5"/>
  <c r="AC2661" i="5"/>
  <c r="AD2661" i="5"/>
  <c r="AE2661" i="5"/>
  <c r="AF2661" i="5"/>
  <c r="AG2661" i="5"/>
  <c r="AH2661" i="5"/>
  <c r="AN2661" i="5"/>
  <c r="AX2661" i="5"/>
  <c r="A2662" i="5"/>
  <c r="B2662" i="5"/>
  <c r="C2662" i="5"/>
  <c r="D2662" i="5"/>
  <c r="E2662" i="5"/>
  <c r="F2662" i="5"/>
  <c r="G2662" i="5"/>
  <c r="H2662" i="5"/>
  <c r="I2662" i="5"/>
  <c r="J2662" i="5"/>
  <c r="K2662" i="5"/>
  <c r="L2662" i="5"/>
  <c r="N2662" i="5"/>
  <c r="O2662" i="5"/>
  <c r="P2662" i="5"/>
  <c r="Q2662" i="5"/>
  <c r="R2662" i="5"/>
  <c r="S2662" i="5"/>
  <c r="T2662" i="5"/>
  <c r="U2662" i="5"/>
  <c r="V2662" i="5"/>
  <c r="W2662" i="5"/>
  <c r="X2662" i="5"/>
  <c r="Y2662" i="5"/>
  <c r="Z2662" i="5"/>
  <c r="AA2662" i="5"/>
  <c r="AB2662" i="5"/>
  <c r="AC2662" i="5"/>
  <c r="AD2662" i="5"/>
  <c r="AE2662" i="5"/>
  <c r="AF2662" i="5"/>
  <c r="AG2662" i="5"/>
  <c r="AH2662" i="5"/>
  <c r="AN2662" i="5"/>
  <c r="AX2662" i="5"/>
  <c r="A2663" i="5"/>
  <c r="B2663" i="5"/>
  <c r="C2663" i="5"/>
  <c r="D2663" i="5"/>
  <c r="E2663" i="5"/>
  <c r="F2663" i="5"/>
  <c r="G2663" i="5"/>
  <c r="H2663" i="5"/>
  <c r="I2663" i="5"/>
  <c r="J2663" i="5"/>
  <c r="K2663" i="5"/>
  <c r="L2663" i="5"/>
  <c r="N2663" i="5"/>
  <c r="O2663" i="5"/>
  <c r="P2663" i="5"/>
  <c r="Q2663" i="5"/>
  <c r="R2663" i="5"/>
  <c r="S2663" i="5"/>
  <c r="T2663" i="5"/>
  <c r="U2663" i="5"/>
  <c r="V2663" i="5"/>
  <c r="W2663" i="5"/>
  <c r="X2663" i="5"/>
  <c r="Y2663" i="5"/>
  <c r="Z2663" i="5"/>
  <c r="AA2663" i="5"/>
  <c r="AB2663" i="5"/>
  <c r="AC2663" i="5"/>
  <c r="AD2663" i="5"/>
  <c r="AE2663" i="5"/>
  <c r="AF2663" i="5"/>
  <c r="AG2663" i="5"/>
  <c r="AH2663" i="5"/>
  <c r="AN2663" i="5"/>
  <c r="AX2663" i="5"/>
  <c r="A2664" i="5"/>
  <c r="B2664" i="5"/>
  <c r="C2664" i="5"/>
  <c r="D2664" i="5"/>
  <c r="E2664" i="5"/>
  <c r="F2664" i="5"/>
  <c r="G2664" i="5"/>
  <c r="H2664" i="5"/>
  <c r="I2664" i="5"/>
  <c r="J2664" i="5"/>
  <c r="K2664" i="5"/>
  <c r="L2664" i="5"/>
  <c r="N2664" i="5"/>
  <c r="O2664" i="5"/>
  <c r="P2664" i="5"/>
  <c r="Q2664" i="5"/>
  <c r="R2664" i="5"/>
  <c r="S2664" i="5"/>
  <c r="T2664" i="5"/>
  <c r="U2664" i="5"/>
  <c r="V2664" i="5"/>
  <c r="W2664" i="5"/>
  <c r="X2664" i="5"/>
  <c r="Y2664" i="5"/>
  <c r="Z2664" i="5"/>
  <c r="AA2664" i="5"/>
  <c r="AB2664" i="5"/>
  <c r="AC2664" i="5"/>
  <c r="AD2664" i="5"/>
  <c r="AE2664" i="5"/>
  <c r="AF2664" i="5"/>
  <c r="AG2664" i="5"/>
  <c r="AH2664" i="5"/>
  <c r="AN2664" i="5"/>
  <c r="AX2664" i="5"/>
  <c r="A2665" i="5"/>
  <c r="B2665" i="5"/>
  <c r="C2665" i="5"/>
  <c r="D2665" i="5"/>
  <c r="E2665" i="5"/>
  <c r="F2665" i="5"/>
  <c r="G2665" i="5"/>
  <c r="H2665" i="5"/>
  <c r="I2665" i="5"/>
  <c r="J2665" i="5"/>
  <c r="K2665" i="5"/>
  <c r="L2665" i="5"/>
  <c r="N2665" i="5"/>
  <c r="O2665" i="5"/>
  <c r="P2665" i="5"/>
  <c r="Q2665" i="5"/>
  <c r="R2665" i="5"/>
  <c r="S2665" i="5"/>
  <c r="T2665" i="5"/>
  <c r="U2665" i="5"/>
  <c r="V2665" i="5"/>
  <c r="W2665" i="5"/>
  <c r="X2665" i="5"/>
  <c r="Y2665" i="5"/>
  <c r="Z2665" i="5"/>
  <c r="AA2665" i="5"/>
  <c r="AB2665" i="5"/>
  <c r="AC2665" i="5"/>
  <c r="AD2665" i="5"/>
  <c r="AE2665" i="5"/>
  <c r="AF2665" i="5"/>
  <c r="AG2665" i="5"/>
  <c r="AH2665" i="5"/>
  <c r="AN2665" i="5"/>
  <c r="AX2665" i="5"/>
  <c r="A2666" i="5"/>
  <c r="B2666" i="5"/>
  <c r="C2666" i="5"/>
  <c r="D2666" i="5"/>
  <c r="E2666" i="5"/>
  <c r="F2666" i="5"/>
  <c r="G2666" i="5"/>
  <c r="H2666" i="5"/>
  <c r="I2666" i="5"/>
  <c r="J2666" i="5"/>
  <c r="K2666" i="5"/>
  <c r="L2666" i="5"/>
  <c r="N2666" i="5"/>
  <c r="O2666" i="5"/>
  <c r="P2666" i="5"/>
  <c r="Q2666" i="5"/>
  <c r="R2666" i="5"/>
  <c r="S2666" i="5"/>
  <c r="T2666" i="5"/>
  <c r="U2666" i="5"/>
  <c r="V2666" i="5"/>
  <c r="W2666" i="5"/>
  <c r="X2666" i="5"/>
  <c r="Y2666" i="5"/>
  <c r="Z2666" i="5"/>
  <c r="AA2666" i="5"/>
  <c r="AB2666" i="5"/>
  <c r="AC2666" i="5"/>
  <c r="AD2666" i="5"/>
  <c r="AE2666" i="5"/>
  <c r="AF2666" i="5"/>
  <c r="AG2666" i="5"/>
  <c r="AH2666" i="5"/>
  <c r="AN2666" i="5"/>
  <c r="AX2666" i="5"/>
  <c r="A2667" i="5"/>
  <c r="B2667" i="5"/>
  <c r="C2667" i="5"/>
  <c r="D2667" i="5"/>
  <c r="E2667" i="5"/>
  <c r="F2667" i="5"/>
  <c r="G2667" i="5"/>
  <c r="H2667" i="5"/>
  <c r="I2667" i="5"/>
  <c r="J2667" i="5"/>
  <c r="K2667" i="5"/>
  <c r="L2667" i="5"/>
  <c r="N2667" i="5"/>
  <c r="O2667" i="5"/>
  <c r="P2667" i="5"/>
  <c r="Q2667" i="5"/>
  <c r="R2667" i="5"/>
  <c r="S2667" i="5"/>
  <c r="T2667" i="5"/>
  <c r="U2667" i="5"/>
  <c r="V2667" i="5"/>
  <c r="W2667" i="5"/>
  <c r="X2667" i="5"/>
  <c r="Y2667" i="5"/>
  <c r="Z2667" i="5"/>
  <c r="AA2667" i="5"/>
  <c r="AB2667" i="5"/>
  <c r="AC2667" i="5"/>
  <c r="AD2667" i="5"/>
  <c r="AE2667" i="5"/>
  <c r="AF2667" i="5"/>
  <c r="AG2667" i="5"/>
  <c r="AH2667" i="5"/>
  <c r="AN2667" i="5"/>
  <c r="AX2667" i="5"/>
  <c r="A2668" i="5"/>
  <c r="B2668" i="5"/>
  <c r="C2668" i="5"/>
  <c r="D2668" i="5"/>
  <c r="E2668" i="5"/>
  <c r="F2668" i="5"/>
  <c r="G2668" i="5"/>
  <c r="H2668" i="5"/>
  <c r="I2668" i="5"/>
  <c r="J2668" i="5"/>
  <c r="K2668" i="5"/>
  <c r="L2668" i="5"/>
  <c r="N2668" i="5"/>
  <c r="O2668" i="5"/>
  <c r="P2668" i="5"/>
  <c r="Q2668" i="5"/>
  <c r="R2668" i="5"/>
  <c r="S2668" i="5"/>
  <c r="T2668" i="5"/>
  <c r="U2668" i="5"/>
  <c r="V2668" i="5"/>
  <c r="W2668" i="5"/>
  <c r="X2668" i="5"/>
  <c r="Y2668" i="5"/>
  <c r="Z2668" i="5"/>
  <c r="AA2668" i="5"/>
  <c r="AB2668" i="5"/>
  <c r="AC2668" i="5"/>
  <c r="AD2668" i="5"/>
  <c r="AE2668" i="5"/>
  <c r="AF2668" i="5"/>
  <c r="AG2668" i="5"/>
  <c r="AH2668" i="5"/>
  <c r="AN2668" i="5"/>
  <c r="AX2668" i="5"/>
  <c r="A2669" i="5"/>
  <c r="B2669" i="5"/>
  <c r="C2669" i="5"/>
  <c r="D2669" i="5"/>
  <c r="E2669" i="5"/>
  <c r="F2669" i="5"/>
  <c r="G2669" i="5"/>
  <c r="H2669" i="5"/>
  <c r="I2669" i="5"/>
  <c r="J2669" i="5"/>
  <c r="K2669" i="5"/>
  <c r="L2669" i="5"/>
  <c r="N2669" i="5"/>
  <c r="O2669" i="5"/>
  <c r="P2669" i="5"/>
  <c r="Q2669" i="5"/>
  <c r="R2669" i="5"/>
  <c r="S2669" i="5"/>
  <c r="T2669" i="5"/>
  <c r="U2669" i="5"/>
  <c r="V2669" i="5"/>
  <c r="W2669" i="5"/>
  <c r="X2669" i="5"/>
  <c r="Y2669" i="5"/>
  <c r="Z2669" i="5"/>
  <c r="AA2669" i="5"/>
  <c r="AB2669" i="5"/>
  <c r="AC2669" i="5"/>
  <c r="AD2669" i="5"/>
  <c r="AE2669" i="5"/>
  <c r="AF2669" i="5"/>
  <c r="AG2669" i="5"/>
  <c r="AH2669" i="5"/>
  <c r="AN2669" i="5"/>
  <c r="AX2669" i="5"/>
  <c r="A2670" i="5"/>
  <c r="B2670" i="5"/>
  <c r="C2670" i="5"/>
  <c r="D2670" i="5"/>
  <c r="E2670" i="5"/>
  <c r="F2670" i="5"/>
  <c r="G2670" i="5"/>
  <c r="H2670" i="5"/>
  <c r="I2670" i="5"/>
  <c r="J2670" i="5"/>
  <c r="K2670" i="5"/>
  <c r="L2670" i="5"/>
  <c r="N2670" i="5"/>
  <c r="O2670" i="5"/>
  <c r="P2670" i="5"/>
  <c r="Q2670" i="5"/>
  <c r="R2670" i="5"/>
  <c r="S2670" i="5"/>
  <c r="T2670" i="5"/>
  <c r="U2670" i="5"/>
  <c r="V2670" i="5"/>
  <c r="W2670" i="5"/>
  <c r="X2670" i="5"/>
  <c r="Y2670" i="5"/>
  <c r="Z2670" i="5"/>
  <c r="AA2670" i="5"/>
  <c r="AB2670" i="5"/>
  <c r="AC2670" i="5"/>
  <c r="AD2670" i="5"/>
  <c r="AE2670" i="5"/>
  <c r="AF2670" i="5"/>
  <c r="AG2670" i="5"/>
  <c r="AH2670" i="5"/>
  <c r="AN2670" i="5"/>
  <c r="AX2670" i="5"/>
  <c r="A2671" i="5"/>
  <c r="B2671" i="5"/>
  <c r="C2671" i="5"/>
  <c r="D2671" i="5"/>
  <c r="E2671" i="5"/>
  <c r="F2671" i="5"/>
  <c r="G2671" i="5"/>
  <c r="H2671" i="5"/>
  <c r="I2671" i="5"/>
  <c r="J2671" i="5"/>
  <c r="K2671" i="5"/>
  <c r="L2671" i="5"/>
  <c r="N2671" i="5"/>
  <c r="O2671" i="5"/>
  <c r="P2671" i="5"/>
  <c r="Q2671" i="5"/>
  <c r="R2671" i="5"/>
  <c r="S2671" i="5"/>
  <c r="T2671" i="5"/>
  <c r="U2671" i="5"/>
  <c r="V2671" i="5"/>
  <c r="W2671" i="5"/>
  <c r="X2671" i="5"/>
  <c r="Y2671" i="5"/>
  <c r="Z2671" i="5"/>
  <c r="AA2671" i="5"/>
  <c r="AB2671" i="5"/>
  <c r="AC2671" i="5"/>
  <c r="AD2671" i="5"/>
  <c r="AE2671" i="5"/>
  <c r="AF2671" i="5"/>
  <c r="AG2671" i="5"/>
  <c r="AH2671" i="5"/>
  <c r="AN2671" i="5"/>
  <c r="AX2671" i="5"/>
  <c r="A2672" i="5"/>
  <c r="B2672" i="5"/>
  <c r="C2672" i="5"/>
  <c r="D2672" i="5"/>
  <c r="E2672" i="5"/>
  <c r="F2672" i="5"/>
  <c r="G2672" i="5"/>
  <c r="H2672" i="5"/>
  <c r="I2672" i="5"/>
  <c r="J2672" i="5"/>
  <c r="K2672" i="5"/>
  <c r="L2672" i="5"/>
  <c r="N2672" i="5"/>
  <c r="O2672" i="5"/>
  <c r="P2672" i="5"/>
  <c r="Q2672" i="5"/>
  <c r="R2672" i="5"/>
  <c r="S2672" i="5"/>
  <c r="T2672" i="5"/>
  <c r="U2672" i="5"/>
  <c r="V2672" i="5"/>
  <c r="W2672" i="5"/>
  <c r="X2672" i="5"/>
  <c r="Y2672" i="5"/>
  <c r="Z2672" i="5"/>
  <c r="AA2672" i="5"/>
  <c r="AB2672" i="5"/>
  <c r="AC2672" i="5"/>
  <c r="AD2672" i="5"/>
  <c r="AE2672" i="5"/>
  <c r="AF2672" i="5"/>
  <c r="AG2672" i="5"/>
  <c r="AH2672" i="5"/>
  <c r="AN2672" i="5"/>
  <c r="AX2672" i="5"/>
  <c r="A2673" i="5"/>
  <c r="B2673" i="5"/>
  <c r="C2673" i="5"/>
  <c r="D2673" i="5"/>
  <c r="E2673" i="5"/>
  <c r="F2673" i="5"/>
  <c r="G2673" i="5"/>
  <c r="H2673" i="5"/>
  <c r="I2673" i="5"/>
  <c r="J2673" i="5"/>
  <c r="K2673" i="5"/>
  <c r="L2673" i="5"/>
  <c r="N2673" i="5"/>
  <c r="O2673" i="5"/>
  <c r="P2673" i="5"/>
  <c r="Q2673" i="5"/>
  <c r="R2673" i="5"/>
  <c r="S2673" i="5"/>
  <c r="T2673" i="5"/>
  <c r="U2673" i="5"/>
  <c r="V2673" i="5"/>
  <c r="W2673" i="5"/>
  <c r="X2673" i="5"/>
  <c r="Y2673" i="5"/>
  <c r="Z2673" i="5"/>
  <c r="AA2673" i="5"/>
  <c r="AB2673" i="5"/>
  <c r="AC2673" i="5"/>
  <c r="AD2673" i="5"/>
  <c r="AE2673" i="5"/>
  <c r="AF2673" i="5"/>
  <c r="AG2673" i="5"/>
  <c r="AH2673" i="5"/>
  <c r="AN2673" i="5"/>
  <c r="AX2673" i="5"/>
  <c r="A2674" i="5"/>
  <c r="B2674" i="5"/>
  <c r="C2674" i="5"/>
  <c r="D2674" i="5"/>
  <c r="E2674" i="5"/>
  <c r="F2674" i="5"/>
  <c r="G2674" i="5"/>
  <c r="H2674" i="5"/>
  <c r="I2674" i="5"/>
  <c r="J2674" i="5"/>
  <c r="K2674" i="5"/>
  <c r="L2674" i="5"/>
  <c r="N2674" i="5"/>
  <c r="O2674" i="5"/>
  <c r="P2674" i="5"/>
  <c r="Q2674" i="5"/>
  <c r="R2674" i="5"/>
  <c r="S2674" i="5"/>
  <c r="T2674" i="5"/>
  <c r="U2674" i="5"/>
  <c r="V2674" i="5"/>
  <c r="W2674" i="5"/>
  <c r="X2674" i="5"/>
  <c r="Y2674" i="5"/>
  <c r="Z2674" i="5"/>
  <c r="AA2674" i="5"/>
  <c r="AB2674" i="5"/>
  <c r="AC2674" i="5"/>
  <c r="AD2674" i="5"/>
  <c r="AE2674" i="5"/>
  <c r="AF2674" i="5"/>
  <c r="AG2674" i="5"/>
  <c r="AH2674" i="5"/>
  <c r="AN2674" i="5"/>
  <c r="AX2674" i="5"/>
  <c r="A2675" i="5"/>
  <c r="B2675" i="5"/>
  <c r="C2675" i="5"/>
  <c r="D2675" i="5"/>
  <c r="E2675" i="5"/>
  <c r="F2675" i="5"/>
  <c r="G2675" i="5"/>
  <c r="H2675" i="5"/>
  <c r="I2675" i="5"/>
  <c r="J2675" i="5"/>
  <c r="K2675" i="5"/>
  <c r="L2675" i="5"/>
  <c r="N2675" i="5"/>
  <c r="O2675" i="5"/>
  <c r="P2675" i="5"/>
  <c r="Q2675" i="5"/>
  <c r="R2675" i="5"/>
  <c r="S2675" i="5"/>
  <c r="T2675" i="5"/>
  <c r="U2675" i="5"/>
  <c r="V2675" i="5"/>
  <c r="W2675" i="5"/>
  <c r="X2675" i="5"/>
  <c r="Y2675" i="5"/>
  <c r="Z2675" i="5"/>
  <c r="AA2675" i="5"/>
  <c r="AB2675" i="5"/>
  <c r="AC2675" i="5"/>
  <c r="AD2675" i="5"/>
  <c r="AE2675" i="5"/>
  <c r="AF2675" i="5"/>
  <c r="AG2675" i="5"/>
  <c r="AH2675" i="5"/>
  <c r="AN2675" i="5"/>
  <c r="AX2675" i="5"/>
  <c r="A2676" i="5"/>
  <c r="B2676" i="5"/>
  <c r="C2676" i="5"/>
  <c r="D2676" i="5"/>
  <c r="E2676" i="5"/>
  <c r="F2676" i="5"/>
  <c r="G2676" i="5"/>
  <c r="H2676" i="5"/>
  <c r="I2676" i="5"/>
  <c r="J2676" i="5"/>
  <c r="K2676" i="5"/>
  <c r="L2676" i="5"/>
  <c r="N2676" i="5"/>
  <c r="O2676" i="5"/>
  <c r="P2676" i="5"/>
  <c r="Q2676" i="5"/>
  <c r="R2676" i="5"/>
  <c r="S2676" i="5"/>
  <c r="T2676" i="5"/>
  <c r="U2676" i="5"/>
  <c r="V2676" i="5"/>
  <c r="W2676" i="5"/>
  <c r="X2676" i="5"/>
  <c r="Y2676" i="5"/>
  <c r="Z2676" i="5"/>
  <c r="AA2676" i="5"/>
  <c r="AB2676" i="5"/>
  <c r="AC2676" i="5"/>
  <c r="AD2676" i="5"/>
  <c r="AE2676" i="5"/>
  <c r="AF2676" i="5"/>
  <c r="AG2676" i="5"/>
  <c r="AH2676" i="5"/>
  <c r="AN2676" i="5"/>
  <c r="AX2676" i="5"/>
  <c r="A2677" i="5"/>
  <c r="B2677" i="5"/>
  <c r="C2677" i="5"/>
  <c r="D2677" i="5"/>
  <c r="E2677" i="5"/>
  <c r="F2677" i="5"/>
  <c r="G2677" i="5"/>
  <c r="H2677" i="5"/>
  <c r="I2677" i="5"/>
  <c r="J2677" i="5"/>
  <c r="K2677" i="5"/>
  <c r="L2677" i="5"/>
  <c r="N2677" i="5"/>
  <c r="O2677" i="5"/>
  <c r="P2677" i="5"/>
  <c r="Q2677" i="5"/>
  <c r="R2677" i="5"/>
  <c r="S2677" i="5"/>
  <c r="T2677" i="5"/>
  <c r="U2677" i="5"/>
  <c r="V2677" i="5"/>
  <c r="W2677" i="5"/>
  <c r="X2677" i="5"/>
  <c r="Y2677" i="5"/>
  <c r="Z2677" i="5"/>
  <c r="AA2677" i="5"/>
  <c r="AB2677" i="5"/>
  <c r="AC2677" i="5"/>
  <c r="AD2677" i="5"/>
  <c r="AE2677" i="5"/>
  <c r="AF2677" i="5"/>
  <c r="AG2677" i="5"/>
  <c r="AH2677" i="5"/>
  <c r="AN2677" i="5"/>
  <c r="AX2677" i="5"/>
  <c r="A2678" i="5"/>
  <c r="B2678" i="5"/>
  <c r="C2678" i="5"/>
  <c r="D2678" i="5"/>
  <c r="E2678" i="5"/>
  <c r="F2678" i="5"/>
  <c r="G2678" i="5"/>
  <c r="H2678" i="5"/>
  <c r="I2678" i="5"/>
  <c r="J2678" i="5"/>
  <c r="K2678" i="5"/>
  <c r="L2678" i="5"/>
  <c r="N2678" i="5"/>
  <c r="O2678" i="5"/>
  <c r="P2678" i="5"/>
  <c r="Q2678" i="5"/>
  <c r="R2678" i="5"/>
  <c r="S2678" i="5"/>
  <c r="T2678" i="5"/>
  <c r="U2678" i="5"/>
  <c r="V2678" i="5"/>
  <c r="W2678" i="5"/>
  <c r="X2678" i="5"/>
  <c r="Y2678" i="5"/>
  <c r="Z2678" i="5"/>
  <c r="AA2678" i="5"/>
  <c r="AB2678" i="5"/>
  <c r="AC2678" i="5"/>
  <c r="AD2678" i="5"/>
  <c r="AE2678" i="5"/>
  <c r="AF2678" i="5"/>
  <c r="AG2678" i="5"/>
  <c r="AH2678" i="5"/>
  <c r="AN2678" i="5"/>
  <c r="AX2678" i="5"/>
  <c r="A2679" i="5"/>
  <c r="B2679" i="5"/>
  <c r="C2679" i="5"/>
  <c r="D2679" i="5"/>
  <c r="E2679" i="5"/>
  <c r="F2679" i="5"/>
  <c r="G2679" i="5"/>
  <c r="H2679" i="5"/>
  <c r="I2679" i="5"/>
  <c r="J2679" i="5"/>
  <c r="K2679" i="5"/>
  <c r="L2679" i="5"/>
  <c r="N2679" i="5"/>
  <c r="O2679" i="5"/>
  <c r="P2679" i="5"/>
  <c r="Q2679" i="5"/>
  <c r="R2679" i="5"/>
  <c r="S2679" i="5"/>
  <c r="T2679" i="5"/>
  <c r="U2679" i="5"/>
  <c r="V2679" i="5"/>
  <c r="W2679" i="5"/>
  <c r="X2679" i="5"/>
  <c r="Y2679" i="5"/>
  <c r="Z2679" i="5"/>
  <c r="AA2679" i="5"/>
  <c r="AB2679" i="5"/>
  <c r="AC2679" i="5"/>
  <c r="AD2679" i="5"/>
  <c r="AE2679" i="5"/>
  <c r="AF2679" i="5"/>
  <c r="AG2679" i="5"/>
  <c r="AH2679" i="5"/>
  <c r="AN2679" i="5"/>
  <c r="AX2679" i="5"/>
  <c r="A2680" i="5"/>
  <c r="B2680" i="5"/>
  <c r="C2680" i="5"/>
  <c r="D2680" i="5"/>
  <c r="E2680" i="5"/>
  <c r="F2680" i="5"/>
  <c r="G2680" i="5"/>
  <c r="H2680" i="5"/>
  <c r="I2680" i="5"/>
  <c r="J2680" i="5"/>
  <c r="K2680" i="5"/>
  <c r="L2680" i="5"/>
  <c r="N2680" i="5"/>
  <c r="O2680" i="5"/>
  <c r="P2680" i="5"/>
  <c r="Q2680" i="5"/>
  <c r="R2680" i="5"/>
  <c r="S2680" i="5"/>
  <c r="T2680" i="5"/>
  <c r="U2680" i="5"/>
  <c r="V2680" i="5"/>
  <c r="W2680" i="5"/>
  <c r="X2680" i="5"/>
  <c r="Y2680" i="5"/>
  <c r="Z2680" i="5"/>
  <c r="AA2680" i="5"/>
  <c r="AB2680" i="5"/>
  <c r="AC2680" i="5"/>
  <c r="AD2680" i="5"/>
  <c r="AE2680" i="5"/>
  <c r="AF2680" i="5"/>
  <c r="AG2680" i="5"/>
  <c r="AH2680" i="5"/>
  <c r="AN2680" i="5"/>
  <c r="AX2680" i="5"/>
  <c r="A2681" i="5"/>
  <c r="B2681" i="5"/>
  <c r="C2681" i="5"/>
  <c r="D2681" i="5"/>
  <c r="E2681" i="5"/>
  <c r="F2681" i="5"/>
  <c r="G2681" i="5"/>
  <c r="H2681" i="5"/>
  <c r="I2681" i="5"/>
  <c r="J2681" i="5"/>
  <c r="K2681" i="5"/>
  <c r="L2681" i="5"/>
  <c r="N2681" i="5"/>
  <c r="O2681" i="5"/>
  <c r="P2681" i="5"/>
  <c r="Q2681" i="5"/>
  <c r="R2681" i="5"/>
  <c r="S2681" i="5"/>
  <c r="T2681" i="5"/>
  <c r="U2681" i="5"/>
  <c r="V2681" i="5"/>
  <c r="W2681" i="5"/>
  <c r="X2681" i="5"/>
  <c r="Y2681" i="5"/>
  <c r="Z2681" i="5"/>
  <c r="AA2681" i="5"/>
  <c r="AB2681" i="5"/>
  <c r="AC2681" i="5"/>
  <c r="AD2681" i="5"/>
  <c r="AE2681" i="5"/>
  <c r="AF2681" i="5"/>
  <c r="AG2681" i="5"/>
  <c r="AH2681" i="5"/>
  <c r="AN2681" i="5"/>
  <c r="AX2681" i="5"/>
  <c r="A2682" i="5"/>
  <c r="B2682" i="5"/>
  <c r="C2682" i="5"/>
  <c r="D2682" i="5"/>
  <c r="E2682" i="5"/>
  <c r="F2682" i="5"/>
  <c r="G2682" i="5"/>
  <c r="H2682" i="5"/>
  <c r="I2682" i="5"/>
  <c r="J2682" i="5"/>
  <c r="K2682" i="5"/>
  <c r="L2682" i="5"/>
  <c r="N2682" i="5"/>
  <c r="O2682" i="5"/>
  <c r="P2682" i="5"/>
  <c r="Q2682" i="5"/>
  <c r="R2682" i="5"/>
  <c r="S2682" i="5"/>
  <c r="T2682" i="5"/>
  <c r="U2682" i="5"/>
  <c r="V2682" i="5"/>
  <c r="W2682" i="5"/>
  <c r="X2682" i="5"/>
  <c r="Y2682" i="5"/>
  <c r="Z2682" i="5"/>
  <c r="AA2682" i="5"/>
  <c r="AB2682" i="5"/>
  <c r="AC2682" i="5"/>
  <c r="AD2682" i="5"/>
  <c r="AE2682" i="5"/>
  <c r="AF2682" i="5"/>
  <c r="AG2682" i="5"/>
  <c r="AH2682" i="5"/>
  <c r="AN2682" i="5"/>
  <c r="AX2682" i="5"/>
  <c r="A2683" i="5"/>
  <c r="B2683" i="5"/>
  <c r="C2683" i="5"/>
  <c r="D2683" i="5"/>
  <c r="E2683" i="5"/>
  <c r="F2683" i="5"/>
  <c r="G2683" i="5"/>
  <c r="H2683" i="5"/>
  <c r="I2683" i="5"/>
  <c r="J2683" i="5"/>
  <c r="K2683" i="5"/>
  <c r="L2683" i="5"/>
  <c r="N2683" i="5"/>
  <c r="O2683" i="5"/>
  <c r="P2683" i="5"/>
  <c r="Q2683" i="5"/>
  <c r="R2683" i="5"/>
  <c r="S2683" i="5"/>
  <c r="T2683" i="5"/>
  <c r="U2683" i="5"/>
  <c r="V2683" i="5"/>
  <c r="W2683" i="5"/>
  <c r="X2683" i="5"/>
  <c r="Y2683" i="5"/>
  <c r="Z2683" i="5"/>
  <c r="AA2683" i="5"/>
  <c r="AB2683" i="5"/>
  <c r="AC2683" i="5"/>
  <c r="AD2683" i="5"/>
  <c r="AE2683" i="5"/>
  <c r="AF2683" i="5"/>
  <c r="AG2683" i="5"/>
  <c r="AH2683" i="5"/>
  <c r="AN2683" i="5"/>
  <c r="AX2683" i="5"/>
  <c r="A2684" i="5"/>
  <c r="B2684" i="5"/>
  <c r="C2684" i="5"/>
  <c r="D2684" i="5"/>
  <c r="E2684" i="5"/>
  <c r="F2684" i="5"/>
  <c r="G2684" i="5"/>
  <c r="H2684" i="5"/>
  <c r="I2684" i="5"/>
  <c r="J2684" i="5"/>
  <c r="K2684" i="5"/>
  <c r="L2684" i="5"/>
  <c r="N2684" i="5"/>
  <c r="O2684" i="5"/>
  <c r="P2684" i="5"/>
  <c r="Q2684" i="5"/>
  <c r="R2684" i="5"/>
  <c r="S2684" i="5"/>
  <c r="T2684" i="5"/>
  <c r="U2684" i="5"/>
  <c r="V2684" i="5"/>
  <c r="W2684" i="5"/>
  <c r="X2684" i="5"/>
  <c r="Y2684" i="5"/>
  <c r="Z2684" i="5"/>
  <c r="AA2684" i="5"/>
  <c r="AB2684" i="5"/>
  <c r="AC2684" i="5"/>
  <c r="AD2684" i="5"/>
  <c r="AE2684" i="5"/>
  <c r="AF2684" i="5"/>
  <c r="AG2684" i="5"/>
  <c r="AH2684" i="5"/>
  <c r="AN2684" i="5"/>
  <c r="AX2684" i="5"/>
  <c r="A2685" i="5"/>
  <c r="B2685" i="5"/>
  <c r="C2685" i="5"/>
  <c r="D2685" i="5"/>
  <c r="E2685" i="5"/>
  <c r="F2685" i="5"/>
  <c r="G2685" i="5"/>
  <c r="H2685" i="5"/>
  <c r="I2685" i="5"/>
  <c r="J2685" i="5"/>
  <c r="K2685" i="5"/>
  <c r="L2685" i="5"/>
  <c r="N2685" i="5"/>
  <c r="O2685" i="5"/>
  <c r="P2685" i="5"/>
  <c r="Q2685" i="5"/>
  <c r="R2685" i="5"/>
  <c r="S2685" i="5"/>
  <c r="T2685" i="5"/>
  <c r="U2685" i="5"/>
  <c r="V2685" i="5"/>
  <c r="W2685" i="5"/>
  <c r="X2685" i="5"/>
  <c r="Y2685" i="5"/>
  <c r="Z2685" i="5"/>
  <c r="AA2685" i="5"/>
  <c r="AB2685" i="5"/>
  <c r="AC2685" i="5"/>
  <c r="AD2685" i="5"/>
  <c r="AE2685" i="5"/>
  <c r="AF2685" i="5"/>
  <c r="AG2685" i="5"/>
  <c r="AH2685" i="5"/>
  <c r="AN2685" i="5"/>
  <c r="AX2685" i="5"/>
  <c r="A2686" i="5"/>
  <c r="B2686" i="5"/>
  <c r="C2686" i="5"/>
  <c r="D2686" i="5"/>
  <c r="E2686" i="5"/>
  <c r="F2686" i="5"/>
  <c r="G2686" i="5"/>
  <c r="H2686" i="5"/>
  <c r="I2686" i="5"/>
  <c r="J2686" i="5"/>
  <c r="K2686" i="5"/>
  <c r="L2686" i="5"/>
  <c r="N2686" i="5"/>
  <c r="O2686" i="5"/>
  <c r="P2686" i="5"/>
  <c r="Q2686" i="5"/>
  <c r="R2686" i="5"/>
  <c r="S2686" i="5"/>
  <c r="T2686" i="5"/>
  <c r="U2686" i="5"/>
  <c r="V2686" i="5"/>
  <c r="W2686" i="5"/>
  <c r="X2686" i="5"/>
  <c r="Y2686" i="5"/>
  <c r="Z2686" i="5"/>
  <c r="AA2686" i="5"/>
  <c r="AB2686" i="5"/>
  <c r="AC2686" i="5"/>
  <c r="AD2686" i="5"/>
  <c r="AE2686" i="5"/>
  <c r="AF2686" i="5"/>
  <c r="AG2686" i="5"/>
  <c r="AH2686" i="5"/>
  <c r="AN2686" i="5"/>
  <c r="AX2686" i="5"/>
  <c r="A2687" i="5"/>
  <c r="B2687" i="5"/>
  <c r="C2687" i="5"/>
  <c r="D2687" i="5"/>
  <c r="E2687" i="5"/>
  <c r="F2687" i="5"/>
  <c r="G2687" i="5"/>
  <c r="H2687" i="5"/>
  <c r="I2687" i="5"/>
  <c r="J2687" i="5"/>
  <c r="K2687" i="5"/>
  <c r="L2687" i="5"/>
  <c r="N2687" i="5"/>
  <c r="O2687" i="5"/>
  <c r="P2687" i="5"/>
  <c r="Q2687" i="5"/>
  <c r="R2687" i="5"/>
  <c r="S2687" i="5"/>
  <c r="T2687" i="5"/>
  <c r="U2687" i="5"/>
  <c r="V2687" i="5"/>
  <c r="W2687" i="5"/>
  <c r="X2687" i="5"/>
  <c r="Y2687" i="5"/>
  <c r="Z2687" i="5"/>
  <c r="AA2687" i="5"/>
  <c r="AB2687" i="5"/>
  <c r="AC2687" i="5"/>
  <c r="AD2687" i="5"/>
  <c r="AE2687" i="5"/>
  <c r="AF2687" i="5"/>
  <c r="AG2687" i="5"/>
  <c r="AH2687" i="5"/>
  <c r="AN2687" i="5"/>
  <c r="AX2687" i="5"/>
  <c r="A2688" i="5"/>
  <c r="B2688" i="5"/>
  <c r="C2688" i="5"/>
  <c r="D2688" i="5"/>
  <c r="E2688" i="5"/>
  <c r="F2688" i="5"/>
  <c r="G2688" i="5"/>
  <c r="H2688" i="5"/>
  <c r="I2688" i="5"/>
  <c r="J2688" i="5"/>
  <c r="K2688" i="5"/>
  <c r="L2688" i="5"/>
  <c r="N2688" i="5"/>
  <c r="O2688" i="5"/>
  <c r="P2688" i="5"/>
  <c r="Q2688" i="5"/>
  <c r="R2688" i="5"/>
  <c r="S2688" i="5"/>
  <c r="T2688" i="5"/>
  <c r="U2688" i="5"/>
  <c r="V2688" i="5"/>
  <c r="W2688" i="5"/>
  <c r="X2688" i="5"/>
  <c r="Y2688" i="5"/>
  <c r="Z2688" i="5"/>
  <c r="AA2688" i="5"/>
  <c r="AB2688" i="5"/>
  <c r="AC2688" i="5"/>
  <c r="AD2688" i="5"/>
  <c r="AE2688" i="5"/>
  <c r="AF2688" i="5"/>
  <c r="AG2688" i="5"/>
  <c r="AH2688" i="5"/>
  <c r="AN2688" i="5"/>
  <c r="AX2688" i="5"/>
  <c r="A2689" i="5"/>
  <c r="B2689" i="5"/>
  <c r="C2689" i="5"/>
  <c r="D2689" i="5"/>
  <c r="E2689" i="5"/>
  <c r="F2689" i="5"/>
  <c r="G2689" i="5"/>
  <c r="H2689" i="5"/>
  <c r="I2689" i="5"/>
  <c r="J2689" i="5"/>
  <c r="K2689" i="5"/>
  <c r="L2689" i="5"/>
  <c r="N2689" i="5"/>
  <c r="O2689" i="5"/>
  <c r="P2689" i="5"/>
  <c r="Q2689" i="5"/>
  <c r="R2689" i="5"/>
  <c r="S2689" i="5"/>
  <c r="T2689" i="5"/>
  <c r="U2689" i="5"/>
  <c r="V2689" i="5"/>
  <c r="W2689" i="5"/>
  <c r="X2689" i="5"/>
  <c r="Y2689" i="5"/>
  <c r="Z2689" i="5"/>
  <c r="AA2689" i="5"/>
  <c r="AB2689" i="5"/>
  <c r="AC2689" i="5"/>
  <c r="AD2689" i="5"/>
  <c r="AE2689" i="5"/>
  <c r="AF2689" i="5"/>
  <c r="AG2689" i="5"/>
  <c r="AH2689" i="5"/>
  <c r="AN2689" i="5"/>
  <c r="AX2689" i="5"/>
  <c r="A2690" i="5"/>
  <c r="B2690" i="5"/>
  <c r="C2690" i="5"/>
  <c r="D2690" i="5"/>
  <c r="E2690" i="5"/>
  <c r="F2690" i="5"/>
  <c r="G2690" i="5"/>
  <c r="H2690" i="5"/>
  <c r="I2690" i="5"/>
  <c r="J2690" i="5"/>
  <c r="K2690" i="5"/>
  <c r="L2690" i="5"/>
  <c r="N2690" i="5"/>
  <c r="O2690" i="5"/>
  <c r="P2690" i="5"/>
  <c r="Q2690" i="5"/>
  <c r="R2690" i="5"/>
  <c r="S2690" i="5"/>
  <c r="T2690" i="5"/>
  <c r="U2690" i="5"/>
  <c r="V2690" i="5"/>
  <c r="W2690" i="5"/>
  <c r="X2690" i="5"/>
  <c r="Y2690" i="5"/>
  <c r="Z2690" i="5"/>
  <c r="AA2690" i="5"/>
  <c r="AB2690" i="5"/>
  <c r="AC2690" i="5"/>
  <c r="AD2690" i="5"/>
  <c r="AE2690" i="5"/>
  <c r="AF2690" i="5"/>
  <c r="AG2690" i="5"/>
  <c r="AH2690" i="5"/>
  <c r="AN2690" i="5"/>
  <c r="AX2690" i="5"/>
  <c r="A2691" i="5"/>
  <c r="B2691" i="5"/>
  <c r="C2691" i="5"/>
  <c r="D2691" i="5"/>
  <c r="E2691" i="5"/>
  <c r="F2691" i="5"/>
  <c r="G2691" i="5"/>
  <c r="H2691" i="5"/>
  <c r="I2691" i="5"/>
  <c r="J2691" i="5"/>
  <c r="K2691" i="5"/>
  <c r="L2691" i="5"/>
  <c r="N2691" i="5"/>
  <c r="O2691" i="5"/>
  <c r="P2691" i="5"/>
  <c r="Q2691" i="5"/>
  <c r="R2691" i="5"/>
  <c r="S2691" i="5"/>
  <c r="T2691" i="5"/>
  <c r="U2691" i="5"/>
  <c r="V2691" i="5"/>
  <c r="W2691" i="5"/>
  <c r="X2691" i="5"/>
  <c r="Y2691" i="5"/>
  <c r="Z2691" i="5"/>
  <c r="AA2691" i="5"/>
  <c r="AB2691" i="5"/>
  <c r="AC2691" i="5"/>
  <c r="AD2691" i="5"/>
  <c r="AE2691" i="5"/>
  <c r="AF2691" i="5"/>
  <c r="AG2691" i="5"/>
  <c r="AH2691" i="5"/>
  <c r="AN2691" i="5"/>
  <c r="AX2691" i="5"/>
  <c r="A2692" i="5"/>
  <c r="B2692" i="5"/>
  <c r="C2692" i="5"/>
  <c r="D2692" i="5"/>
  <c r="E2692" i="5"/>
  <c r="F2692" i="5"/>
  <c r="G2692" i="5"/>
  <c r="H2692" i="5"/>
  <c r="I2692" i="5"/>
  <c r="J2692" i="5"/>
  <c r="K2692" i="5"/>
  <c r="L2692" i="5"/>
  <c r="N2692" i="5"/>
  <c r="O2692" i="5"/>
  <c r="P2692" i="5"/>
  <c r="Q2692" i="5"/>
  <c r="R2692" i="5"/>
  <c r="S2692" i="5"/>
  <c r="T2692" i="5"/>
  <c r="U2692" i="5"/>
  <c r="V2692" i="5"/>
  <c r="W2692" i="5"/>
  <c r="X2692" i="5"/>
  <c r="Y2692" i="5"/>
  <c r="Z2692" i="5"/>
  <c r="AA2692" i="5"/>
  <c r="AB2692" i="5"/>
  <c r="AC2692" i="5"/>
  <c r="AD2692" i="5"/>
  <c r="AE2692" i="5"/>
  <c r="AF2692" i="5"/>
  <c r="AG2692" i="5"/>
  <c r="AH2692" i="5"/>
  <c r="AN2692" i="5"/>
  <c r="AX2692" i="5"/>
  <c r="A2693" i="5"/>
  <c r="B2693" i="5"/>
  <c r="C2693" i="5"/>
  <c r="D2693" i="5"/>
  <c r="E2693" i="5"/>
  <c r="F2693" i="5"/>
  <c r="G2693" i="5"/>
  <c r="H2693" i="5"/>
  <c r="I2693" i="5"/>
  <c r="J2693" i="5"/>
  <c r="K2693" i="5"/>
  <c r="L2693" i="5"/>
  <c r="N2693" i="5"/>
  <c r="O2693" i="5"/>
  <c r="P2693" i="5"/>
  <c r="Q2693" i="5"/>
  <c r="R2693" i="5"/>
  <c r="S2693" i="5"/>
  <c r="T2693" i="5"/>
  <c r="U2693" i="5"/>
  <c r="V2693" i="5"/>
  <c r="W2693" i="5"/>
  <c r="X2693" i="5"/>
  <c r="Y2693" i="5"/>
  <c r="Z2693" i="5"/>
  <c r="AA2693" i="5"/>
  <c r="AB2693" i="5"/>
  <c r="AC2693" i="5"/>
  <c r="AD2693" i="5"/>
  <c r="AE2693" i="5"/>
  <c r="AF2693" i="5"/>
  <c r="AG2693" i="5"/>
  <c r="AH2693" i="5"/>
  <c r="AN2693" i="5"/>
  <c r="AX2693" i="5"/>
  <c r="A2694" i="5"/>
  <c r="B2694" i="5"/>
  <c r="C2694" i="5"/>
  <c r="D2694" i="5"/>
  <c r="E2694" i="5"/>
  <c r="F2694" i="5"/>
  <c r="G2694" i="5"/>
  <c r="H2694" i="5"/>
  <c r="I2694" i="5"/>
  <c r="J2694" i="5"/>
  <c r="K2694" i="5"/>
  <c r="L2694" i="5"/>
  <c r="N2694" i="5"/>
  <c r="O2694" i="5"/>
  <c r="P2694" i="5"/>
  <c r="Q2694" i="5"/>
  <c r="R2694" i="5"/>
  <c r="S2694" i="5"/>
  <c r="T2694" i="5"/>
  <c r="U2694" i="5"/>
  <c r="V2694" i="5"/>
  <c r="W2694" i="5"/>
  <c r="X2694" i="5"/>
  <c r="Y2694" i="5"/>
  <c r="Z2694" i="5"/>
  <c r="AA2694" i="5"/>
  <c r="AB2694" i="5"/>
  <c r="AC2694" i="5"/>
  <c r="AD2694" i="5"/>
  <c r="AE2694" i="5"/>
  <c r="AF2694" i="5"/>
  <c r="AG2694" i="5"/>
  <c r="AH2694" i="5"/>
  <c r="AN2694" i="5"/>
  <c r="AX2694" i="5"/>
  <c r="A2695" i="5"/>
  <c r="B2695" i="5"/>
  <c r="C2695" i="5"/>
  <c r="D2695" i="5"/>
  <c r="E2695" i="5"/>
  <c r="F2695" i="5"/>
  <c r="G2695" i="5"/>
  <c r="H2695" i="5"/>
  <c r="I2695" i="5"/>
  <c r="J2695" i="5"/>
  <c r="K2695" i="5"/>
  <c r="L2695" i="5"/>
  <c r="N2695" i="5"/>
  <c r="O2695" i="5"/>
  <c r="P2695" i="5"/>
  <c r="Q2695" i="5"/>
  <c r="R2695" i="5"/>
  <c r="S2695" i="5"/>
  <c r="T2695" i="5"/>
  <c r="U2695" i="5"/>
  <c r="V2695" i="5"/>
  <c r="W2695" i="5"/>
  <c r="X2695" i="5"/>
  <c r="Y2695" i="5"/>
  <c r="Z2695" i="5"/>
  <c r="AA2695" i="5"/>
  <c r="AB2695" i="5"/>
  <c r="AC2695" i="5"/>
  <c r="AD2695" i="5"/>
  <c r="AE2695" i="5"/>
  <c r="AF2695" i="5"/>
  <c r="AG2695" i="5"/>
  <c r="AH2695" i="5"/>
  <c r="AN2695" i="5"/>
  <c r="AX2695" i="5"/>
  <c r="A2696" i="5"/>
  <c r="B2696" i="5"/>
  <c r="C2696" i="5"/>
  <c r="D2696" i="5"/>
  <c r="E2696" i="5"/>
  <c r="F2696" i="5"/>
  <c r="G2696" i="5"/>
  <c r="H2696" i="5"/>
  <c r="I2696" i="5"/>
  <c r="J2696" i="5"/>
  <c r="K2696" i="5"/>
  <c r="L2696" i="5"/>
  <c r="N2696" i="5"/>
  <c r="O2696" i="5"/>
  <c r="P2696" i="5"/>
  <c r="Q2696" i="5"/>
  <c r="R2696" i="5"/>
  <c r="S2696" i="5"/>
  <c r="T2696" i="5"/>
  <c r="U2696" i="5"/>
  <c r="V2696" i="5"/>
  <c r="W2696" i="5"/>
  <c r="X2696" i="5"/>
  <c r="Y2696" i="5"/>
  <c r="Z2696" i="5"/>
  <c r="AA2696" i="5"/>
  <c r="AB2696" i="5"/>
  <c r="AC2696" i="5"/>
  <c r="AD2696" i="5"/>
  <c r="AE2696" i="5"/>
  <c r="AF2696" i="5"/>
  <c r="AG2696" i="5"/>
  <c r="AH2696" i="5"/>
  <c r="AN2696" i="5"/>
  <c r="AX2696" i="5"/>
  <c r="A2697" i="5"/>
  <c r="B2697" i="5"/>
  <c r="C2697" i="5"/>
  <c r="D2697" i="5"/>
  <c r="E2697" i="5"/>
  <c r="F2697" i="5"/>
  <c r="G2697" i="5"/>
  <c r="H2697" i="5"/>
  <c r="I2697" i="5"/>
  <c r="J2697" i="5"/>
  <c r="K2697" i="5"/>
  <c r="L2697" i="5"/>
  <c r="N2697" i="5"/>
  <c r="O2697" i="5"/>
  <c r="P2697" i="5"/>
  <c r="Q2697" i="5"/>
  <c r="R2697" i="5"/>
  <c r="S2697" i="5"/>
  <c r="T2697" i="5"/>
  <c r="U2697" i="5"/>
  <c r="V2697" i="5"/>
  <c r="W2697" i="5"/>
  <c r="X2697" i="5"/>
  <c r="Y2697" i="5"/>
  <c r="Z2697" i="5"/>
  <c r="AA2697" i="5"/>
  <c r="AB2697" i="5"/>
  <c r="AC2697" i="5"/>
  <c r="AD2697" i="5"/>
  <c r="AE2697" i="5"/>
  <c r="AF2697" i="5"/>
  <c r="AG2697" i="5"/>
  <c r="AH2697" i="5"/>
  <c r="AN2697" i="5"/>
  <c r="AX2697" i="5"/>
  <c r="A2698" i="5"/>
  <c r="B2698" i="5"/>
  <c r="C2698" i="5"/>
  <c r="D2698" i="5"/>
  <c r="E2698" i="5"/>
  <c r="F2698" i="5"/>
  <c r="G2698" i="5"/>
  <c r="H2698" i="5"/>
  <c r="I2698" i="5"/>
  <c r="J2698" i="5"/>
  <c r="K2698" i="5"/>
  <c r="L2698" i="5"/>
  <c r="N2698" i="5"/>
  <c r="O2698" i="5"/>
  <c r="P2698" i="5"/>
  <c r="Q2698" i="5"/>
  <c r="R2698" i="5"/>
  <c r="S2698" i="5"/>
  <c r="T2698" i="5"/>
  <c r="U2698" i="5"/>
  <c r="V2698" i="5"/>
  <c r="W2698" i="5"/>
  <c r="X2698" i="5"/>
  <c r="Y2698" i="5"/>
  <c r="Z2698" i="5"/>
  <c r="AA2698" i="5"/>
  <c r="AB2698" i="5"/>
  <c r="AC2698" i="5"/>
  <c r="AD2698" i="5"/>
  <c r="AE2698" i="5"/>
  <c r="AF2698" i="5"/>
  <c r="AG2698" i="5"/>
  <c r="AH2698" i="5"/>
  <c r="AN2698" i="5"/>
  <c r="AX2698" i="5"/>
  <c r="A2699" i="5"/>
  <c r="B2699" i="5"/>
  <c r="C2699" i="5"/>
  <c r="D2699" i="5"/>
  <c r="E2699" i="5"/>
  <c r="F2699" i="5"/>
  <c r="G2699" i="5"/>
  <c r="H2699" i="5"/>
  <c r="I2699" i="5"/>
  <c r="J2699" i="5"/>
  <c r="K2699" i="5"/>
  <c r="L2699" i="5"/>
  <c r="N2699" i="5"/>
  <c r="O2699" i="5"/>
  <c r="P2699" i="5"/>
  <c r="Q2699" i="5"/>
  <c r="R2699" i="5"/>
  <c r="S2699" i="5"/>
  <c r="T2699" i="5"/>
  <c r="U2699" i="5"/>
  <c r="V2699" i="5"/>
  <c r="W2699" i="5"/>
  <c r="X2699" i="5"/>
  <c r="Y2699" i="5"/>
  <c r="Z2699" i="5"/>
  <c r="AA2699" i="5"/>
  <c r="AB2699" i="5"/>
  <c r="AC2699" i="5"/>
  <c r="AD2699" i="5"/>
  <c r="AE2699" i="5"/>
  <c r="AF2699" i="5"/>
  <c r="AG2699" i="5"/>
  <c r="AH2699" i="5"/>
  <c r="AN2699" i="5"/>
  <c r="AX2699" i="5"/>
  <c r="A2700" i="5"/>
  <c r="B2700" i="5"/>
  <c r="C2700" i="5"/>
  <c r="D2700" i="5"/>
  <c r="E2700" i="5"/>
  <c r="F2700" i="5"/>
  <c r="G2700" i="5"/>
  <c r="H2700" i="5"/>
  <c r="I2700" i="5"/>
  <c r="J2700" i="5"/>
  <c r="K2700" i="5"/>
  <c r="L2700" i="5"/>
  <c r="N2700" i="5"/>
  <c r="O2700" i="5"/>
  <c r="P2700" i="5"/>
  <c r="Q2700" i="5"/>
  <c r="R2700" i="5"/>
  <c r="S2700" i="5"/>
  <c r="T2700" i="5"/>
  <c r="U2700" i="5"/>
  <c r="V2700" i="5"/>
  <c r="W2700" i="5"/>
  <c r="X2700" i="5"/>
  <c r="Y2700" i="5"/>
  <c r="Z2700" i="5"/>
  <c r="AA2700" i="5"/>
  <c r="AB2700" i="5"/>
  <c r="AC2700" i="5"/>
  <c r="AD2700" i="5"/>
  <c r="AE2700" i="5"/>
  <c r="AF2700" i="5"/>
  <c r="AG2700" i="5"/>
  <c r="AH2700" i="5"/>
  <c r="AN2700" i="5"/>
  <c r="AX2700" i="5"/>
  <c r="A2701" i="5"/>
  <c r="B2701" i="5"/>
  <c r="C2701" i="5"/>
  <c r="D2701" i="5"/>
  <c r="E2701" i="5"/>
  <c r="F2701" i="5"/>
  <c r="G2701" i="5"/>
  <c r="H2701" i="5"/>
  <c r="I2701" i="5"/>
  <c r="J2701" i="5"/>
  <c r="K2701" i="5"/>
  <c r="L2701" i="5"/>
  <c r="N2701" i="5"/>
  <c r="O2701" i="5"/>
  <c r="P2701" i="5"/>
  <c r="Q2701" i="5"/>
  <c r="R2701" i="5"/>
  <c r="S2701" i="5"/>
  <c r="T2701" i="5"/>
  <c r="U2701" i="5"/>
  <c r="V2701" i="5"/>
  <c r="W2701" i="5"/>
  <c r="X2701" i="5"/>
  <c r="Y2701" i="5"/>
  <c r="Z2701" i="5"/>
  <c r="AA2701" i="5"/>
  <c r="AB2701" i="5"/>
  <c r="AC2701" i="5"/>
  <c r="AD2701" i="5"/>
  <c r="AE2701" i="5"/>
  <c r="AF2701" i="5"/>
  <c r="AG2701" i="5"/>
  <c r="AH2701" i="5"/>
  <c r="AN2701" i="5"/>
  <c r="AX2701" i="5"/>
  <c r="A2702" i="5"/>
  <c r="B2702" i="5"/>
  <c r="C2702" i="5"/>
  <c r="D2702" i="5"/>
  <c r="E2702" i="5"/>
  <c r="F2702" i="5"/>
  <c r="G2702" i="5"/>
  <c r="H2702" i="5"/>
  <c r="I2702" i="5"/>
  <c r="J2702" i="5"/>
  <c r="K2702" i="5"/>
  <c r="L2702" i="5"/>
  <c r="N2702" i="5"/>
  <c r="O2702" i="5"/>
  <c r="P2702" i="5"/>
  <c r="Q2702" i="5"/>
  <c r="R2702" i="5"/>
  <c r="S2702" i="5"/>
  <c r="T2702" i="5"/>
  <c r="U2702" i="5"/>
  <c r="V2702" i="5"/>
  <c r="W2702" i="5"/>
  <c r="X2702" i="5"/>
  <c r="Y2702" i="5"/>
  <c r="Z2702" i="5"/>
  <c r="AA2702" i="5"/>
  <c r="AB2702" i="5"/>
  <c r="AC2702" i="5"/>
  <c r="AD2702" i="5"/>
  <c r="AE2702" i="5"/>
  <c r="AF2702" i="5"/>
  <c r="AG2702" i="5"/>
  <c r="AH2702" i="5"/>
  <c r="AN2702" i="5"/>
  <c r="AX2702" i="5"/>
  <c r="A2703" i="5"/>
  <c r="B2703" i="5"/>
  <c r="C2703" i="5"/>
  <c r="D2703" i="5"/>
  <c r="E2703" i="5"/>
  <c r="F2703" i="5"/>
  <c r="G2703" i="5"/>
  <c r="H2703" i="5"/>
  <c r="I2703" i="5"/>
  <c r="J2703" i="5"/>
  <c r="K2703" i="5"/>
  <c r="L2703" i="5"/>
  <c r="N2703" i="5"/>
  <c r="O2703" i="5"/>
  <c r="P2703" i="5"/>
  <c r="Q2703" i="5"/>
  <c r="R2703" i="5"/>
  <c r="S2703" i="5"/>
  <c r="T2703" i="5"/>
  <c r="U2703" i="5"/>
  <c r="V2703" i="5"/>
  <c r="W2703" i="5"/>
  <c r="X2703" i="5"/>
  <c r="Y2703" i="5"/>
  <c r="Z2703" i="5"/>
  <c r="AA2703" i="5"/>
  <c r="AB2703" i="5"/>
  <c r="AC2703" i="5"/>
  <c r="AD2703" i="5"/>
  <c r="AE2703" i="5"/>
  <c r="AF2703" i="5"/>
  <c r="AG2703" i="5"/>
  <c r="AH2703" i="5"/>
  <c r="AN2703" i="5"/>
  <c r="AX2703" i="5"/>
  <c r="A2704" i="5"/>
  <c r="B2704" i="5"/>
  <c r="C2704" i="5"/>
  <c r="D2704" i="5"/>
  <c r="E2704" i="5"/>
  <c r="F2704" i="5"/>
  <c r="G2704" i="5"/>
  <c r="H2704" i="5"/>
  <c r="I2704" i="5"/>
  <c r="J2704" i="5"/>
  <c r="K2704" i="5"/>
  <c r="L2704" i="5"/>
  <c r="N2704" i="5"/>
  <c r="O2704" i="5"/>
  <c r="P2704" i="5"/>
  <c r="Q2704" i="5"/>
  <c r="R2704" i="5"/>
  <c r="S2704" i="5"/>
  <c r="T2704" i="5"/>
  <c r="U2704" i="5"/>
  <c r="V2704" i="5"/>
  <c r="W2704" i="5"/>
  <c r="X2704" i="5"/>
  <c r="Y2704" i="5"/>
  <c r="Z2704" i="5"/>
  <c r="AA2704" i="5"/>
  <c r="AB2704" i="5"/>
  <c r="AC2704" i="5"/>
  <c r="AD2704" i="5"/>
  <c r="AE2704" i="5"/>
  <c r="AF2704" i="5"/>
  <c r="AG2704" i="5"/>
  <c r="AH2704" i="5"/>
  <c r="AN2704" i="5"/>
  <c r="AX2704" i="5"/>
  <c r="A2705" i="5"/>
  <c r="B2705" i="5"/>
  <c r="C2705" i="5"/>
  <c r="D2705" i="5"/>
  <c r="E2705" i="5"/>
  <c r="F2705" i="5"/>
  <c r="G2705" i="5"/>
  <c r="H2705" i="5"/>
  <c r="I2705" i="5"/>
  <c r="J2705" i="5"/>
  <c r="K2705" i="5"/>
  <c r="L2705" i="5"/>
  <c r="N2705" i="5"/>
  <c r="O2705" i="5"/>
  <c r="P2705" i="5"/>
  <c r="Q2705" i="5"/>
  <c r="R2705" i="5"/>
  <c r="S2705" i="5"/>
  <c r="T2705" i="5"/>
  <c r="U2705" i="5"/>
  <c r="V2705" i="5"/>
  <c r="W2705" i="5"/>
  <c r="X2705" i="5"/>
  <c r="Y2705" i="5"/>
  <c r="Z2705" i="5"/>
  <c r="AA2705" i="5"/>
  <c r="AB2705" i="5"/>
  <c r="AC2705" i="5"/>
  <c r="AD2705" i="5"/>
  <c r="AE2705" i="5"/>
  <c r="AF2705" i="5"/>
  <c r="AG2705" i="5"/>
  <c r="AH2705" i="5"/>
  <c r="AN2705" i="5"/>
  <c r="AX2705" i="5"/>
  <c r="A2706" i="5"/>
  <c r="B2706" i="5"/>
  <c r="C2706" i="5"/>
  <c r="D2706" i="5"/>
  <c r="E2706" i="5"/>
  <c r="F2706" i="5"/>
  <c r="G2706" i="5"/>
  <c r="H2706" i="5"/>
  <c r="I2706" i="5"/>
  <c r="J2706" i="5"/>
  <c r="K2706" i="5"/>
  <c r="L2706" i="5"/>
  <c r="N2706" i="5"/>
  <c r="O2706" i="5"/>
  <c r="P2706" i="5"/>
  <c r="Q2706" i="5"/>
  <c r="R2706" i="5"/>
  <c r="S2706" i="5"/>
  <c r="T2706" i="5"/>
  <c r="U2706" i="5"/>
  <c r="V2706" i="5"/>
  <c r="W2706" i="5"/>
  <c r="X2706" i="5"/>
  <c r="Y2706" i="5"/>
  <c r="Z2706" i="5"/>
  <c r="AA2706" i="5"/>
  <c r="AB2706" i="5"/>
  <c r="AC2706" i="5"/>
  <c r="AD2706" i="5"/>
  <c r="AE2706" i="5"/>
  <c r="AF2706" i="5"/>
  <c r="AG2706" i="5"/>
  <c r="AH2706" i="5"/>
  <c r="AN2706" i="5"/>
  <c r="AX2706" i="5"/>
  <c r="A2707" i="5"/>
  <c r="B2707" i="5"/>
  <c r="C2707" i="5"/>
  <c r="D2707" i="5"/>
  <c r="E2707" i="5"/>
  <c r="F2707" i="5"/>
  <c r="G2707" i="5"/>
  <c r="H2707" i="5"/>
  <c r="I2707" i="5"/>
  <c r="J2707" i="5"/>
  <c r="K2707" i="5"/>
  <c r="L2707" i="5"/>
  <c r="N2707" i="5"/>
  <c r="O2707" i="5"/>
  <c r="P2707" i="5"/>
  <c r="Q2707" i="5"/>
  <c r="R2707" i="5"/>
  <c r="S2707" i="5"/>
  <c r="T2707" i="5"/>
  <c r="U2707" i="5"/>
  <c r="V2707" i="5"/>
  <c r="W2707" i="5"/>
  <c r="X2707" i="5"/>
  <c r="Y2707" i="5"/>
  <c r="Z2707" i="5"/>
  <c r="AA2707" i="5"/>
  <c r="AB2707" i="5"/>
  <c r="AC2707" i="5"/>
  <c r="AD2707" i="5"/>
  <c r="AE2707" i="5"/>
  <c r="AF2707" i="5"/>
  <c r="AG2707" i="5"/>
  <c r="AH2707" i="5"/>
  <c r="AN2707" i="5"/>
  <c r="AX2707" i="5"/>
  <c r="A2708" i="5"/>
  <c r="B2708" i="5"/>
  <c r="C2708" i="5"/>
  <c r="D2708" i="5"/>
  <c r="E2708" i="5"/>
  <c r="F2708" i="5"/>
  <c r="G2708" i="5"/>
  <c r="H2708" i="5"/>
  <c r="I2708" i="5"/>
  <c r="J2708" i="5"/>
  <c r="K2708" i="5"/>
  <c r="L2708" i="5"/>
  <c r="N2708" i="5"/>
  <c r="O2708" i="5"/>
  <c r="P2708" i="5"/>
  <c r="Q2708" i="5"/>
  <c r="R2708" i="5"/>
  <c r="S2708" i="5"/>
  <c r="T2708" i="5"/>
  <c r="U2708" i="5"/>
  <c r="V2708" i="5"/>
  <c r="W2708" i="5"/>
  <c r="X2708" i="5"/>
  <c r="Y2708" i="5"/>
  <c r="Z2708" i="5"/>
  <c r="AA2708" i="5"/>
  <c r="AB2708" i="5"/>
  <c r="AC2708" i="5"/>
  <c r="AD2708" i="5"/>
  <c r="AE2708" i="5"/>
  <c r="AF2708" i="5"/>
  <c r="AG2708" i="5"/>
  <c r="AH2708" i="5"/>
  <c r="AN2708" i="5"/>
  <c r="AX2708" i="5"/>
  <c r="A2709" i="5"/>
  <c r="B2709" i="5"/>
  <c r="C2709" i="5"/>
  <c r="D2709" i="5"/>
  <c r="E2709" i="5"/>
  <c r="F2709" i="5"/>
  <c r="G2709" i="5"/>
  <c r="H2709" i="5"/>
  <c r="I2709" i="5"/>
  <c r="J2709" i="5"/>
  <c r="K2709" i="5"/>
  <c r="L2709" i="5"/>
  <c r="N2709" i="5"/>
  <c r="O2709" i="5"/>
  <c r="P2709" i="5"/>
  <c r="Q2709" i="5"/>
  <c r="R2709" i="5"/>
  <c r="S2709" i="5"/>
  <c r="T2709" i="5"/>
  <c r="U2709" i="5"/>
  <c r="V2709" i="5"/>
  <c r="W2709" i="5"/>
  <c r="X2709" i="5"/>
  <c r="Y2709" i="5"/>
  <c r="Z2709" i="5"/>
  <c r="AA2709" i="5"/>
  <c r="AB2709" i="5"/>
  <c r="AC2709" i="5"/>
  <c r="AD2709" i="5"/>
  <c r="AE2709" i="5"/>
  <c r="AF2709" i="5"/>
  <c r="AG2709" i="5"/>
  <c r="AH2709" i="5"/>
  <c r="AN2709" i="5"/>
  <c r="AX2709" i="5"/>
  <c r="A2710" i="5"/>
  <c r="B2710" i="5"/>
  <c r="C2710" i="5"/>
  <c r="D2710" i="5"/>
  <c r="E2710" i="5"/>
  <c r="F2710" i="5"/>
  <c r="G2710" i="5"/>
  <c r="H2710" i="5"/>
  <c r="I2710" i="5"/>
  <c r="J2710" i="5"/>
  <c r="K2710" i="5"/>
  <c r="L2710" i="5"/>
  <c r="N2710" i="5"/>
  <c r="O2710" i="5"/>
  <c r="P2710" i="5"/>
  <c r="Q2710" i="5"/>
  <c r="R2710" i="5"/>
  <c r="S2710" i="5"/>
  <c r="T2710" i="5"/>
  <c r="U2710" i="5"/>
  <c r="V2710" i="5"/>
  <c r="W2710" i="5"/>
  <c r="X2710" i="5"/>
  <c r="Y2710" i="5"/>
  <c r="Z2710" i="5"/>
  <c r="AA2710" i="5"/>
  <c r="AB2710" i="5"/>
  <c r="AC2710" i="5"/>
  <c r="AD2710" i="5"/>
  <c r="AE2710" i="5"/>
  <c r="AF2710" i="5"/>
  <c r="AG2710" i="5"/>
  <c r="AH2710" i="5"/>
  <c r="AN2710" i="5"/>
  <c r="AX2710" i="5"/>
  <c r="A2711" i="5"/>
  <c r="B2711" i="5"/>
  <c r="C2711" i="5"/>
  <c r="D2711" i="5"/>
  <c r="E2711" i="5"/>
  <c r="F2711" i="5"/>
  <c r="G2711" i="5"/>
  <c r="H2711" i="5"/>
  <c r="I2711" i="5"/>
  <c r="J2711" i="5"/>
  <c r="K2711" i="5"/>
  <c r="L2711" i="5"/>
  <c r="N2711" i="5"/>
  <c r="O2711" i="5"/>
  <c r="P2711" i="5"/>
  <c r="Q2711" i="5"/>
  <c r="R2711" i="5"/>
  <c r="S2711" i="5"/>
  <c r="T2711" i="5"/>
  <c r="U2711" i="5"/>
  <c r="V2711" i="5"/>
  <c r="W2711" i="5"/>
  <c r="X2711" i="5"/>
  <c r="Y2711" i="5"/>
  <c r="Z2711" i="5"/>
  <c r="AA2711" i="5"/>
  <c r="AB2711" i="5"/>
  <c r="AC2711" i="5"/>
  <c r="AD2711" i="5"/>
  <c r="AE2711" i="5"/>
  <c r="AF2711" i="5"/>
  <c r="AG2711" i="5"/>
  <c r="AH2711" i="5"/>
  <c r="AN2711" i="5"/>
  <c r="AX2711" i="5"/>
  <c r="A2712" i="5"/>
  <c r="B2712" i="5"/>
  <c r="C2712" i="5"/>
  <c r="D2712" i="5"/>
  <c r="E2712" i="5"/>
  <c r="F2712" i="5"/>
  <c r="G2712" i="5"/>
  <c r="H2712" i="5"/>
  <c r="I2712" i="5"/>
  <c r="J2712" i="5"/>
  <c r="K2712" i="5"/>
  <c r="L2712" i="5"/>
  <c r="N2712" i="5"/>
  <c r="O2712" i="5"/>
  <c r="P2712" i="5"/>
  <c r="Q2712" i="5"/>
  <c r="R2712" i="5"/>
  <c r="S2712" i="5"/>
  <c r="T2712" i="5"/>
  <c r="U2712" i="5"/>
  <c r="V2712" i="5"/>
  <c r="W2712" i="5"/>
  <c r="X2712" i="5"/>
  <c r="Y2712" i="5"/>
  <c r="Z2712" i="5"/>
  <c r="AA2712" i="5"/>
  <c r="AB2712" i="5"/>
  <c r="AC2712" i="5"/>
  <c r="AD2712" i="5"/>
  <c r="AE2712" i="5"/>
  <c r="AF2712" i="5"/>
  <c r="AG2712" i="5"/>
  <c r="AH2712" i="5"/>
  <c r="AN2712" i="5"/>
  <c r="AX2712" i="5"/>
  <c r="A2713" i="5"/>
  <c r="B2713" i="5"/>
  <c r="C2713" i="5"/>
  <c r="D2713" i="5"/>
  <c r="E2713" i="5"/>
  <c r="F2713" i="5"/>
  <c r="G2713" i="5"/>
  <c r="H2713" i="5"/>
  <c r="I2713" i="5"/>
  <c r="J2713" i="5"/>
  <c r="K2713" i="5"/>
  <c r="L2713" i="5"/>
  <c r="N2713" i="5"/>
  <c r="O2713" i="5"/>
  <c r="P2713" i="5"/>
  <c r="Q2713" i="5"/>
  <c r="R2713" i="5"/>
  <c r="S2713" i="5"/>
  <c r="T2713" i="5"/>
  <c r="U2713" i="5"/>
  <c r="V2713" i="5"/>
  <c r="W2713" i="5"/>
  <c r="X2713" i="5"/>
  <c r="Y2713" i="5"/>
  <c r="Z2713" i="5"/>
  <c r="AA2713" i="5"/>
  <c r="AB2713" i="5"/>
  <c r="AC2713" i="5"/>
  <c r="AD2713" i="5"/>
  <c r="AE2713" i="5"/>
  <c r="AF2713" i="5"/>
  <c r="AG2713" i="5"/>
  <c r="AH2713" i="5"/>
  <c r="AN2713" i="5"/>
  <c r="AX2713" i="5"/>
  <c r="A2714" i="5"/>
  <c r="B2714" i="5"/>
  <c r="C2714" i="5"/>
  <c r="D2714" i="5"/>
  <c r="E2714" i="5"/>
  <c r="F2714" i="5"/>
  <c r="G2714" i="5"/>
  <c r="H2714" i="5"/>
  <c r="I2714" i="5"/>
  <c r="J2714" i="5"/>
  <c r="K2714" i="5"/>
  <c r="L2714" i="5"/>
  <c r="N2714" i="5"/>
  <c r="O2714" i="5"/>
  <c r="P2714" i="5"/>
  <c r="Q2714" i="5"/>
  <c r="R2714" i="5"/>
  <c r="S2714" i="5"/>
  <c r="T2714" i="5"/>
  <c r="U2714" i="5"/>
  <c r="V2714" i="5"/>
  <c r="W2714" i="5"/>
  <c r="X2714" i="5"/>
  <c r="Y2714" i="5"/>
  <c r="Z2714" i="5"/>
  <c r="AA2714" i="5"/>
  <c r="AB2714" i="5"/>
  <c r="AC2714" i="5"/>
  <c r="AD2714" i="5"/>
  <c r="AE2714" i="5"/>
  <c r="AF2714" i="5"/>
  <c r="AG2714" i="5"/>
  <c r="AH2714" i="5"/>
  <c r="AN2714" i="5"/>
  <c r="AX2714" i="5"/>
  <c r="A2715" i="5"/>
  <c r="B2715" i="5"/>
  <c r="C2715" i="5"/>
  <c r="D2715" i="5"/>
  <c r="E2715" i="5"/>
  <c r="F2715" i="5"/>
  <c r="G2715" i="5"/>
  <c r="H2715" i="5"/>
  <c r="I2715" i="5"/>
  <c r="J2715" i="5"/>
  <c r="K2715" i="5"/>
  <c r="L2715" i="5"/>
  <c r="N2715" i="5"/>
  <c r="O2715" i="5"/>
  <c r="P2715" i="5"/>
  <c r="Q2715" i="5"/>
  <c r="R2715" i="5"/>
  <c r="S2715" i="5"/>
  <c r="T2715" i="5"/>
  <c r="U2715" i="5"/>
  <c r="V2715" i="5"/>
  <c r="W2715" i="5"/>
  <c r="X2715" i="5"/>
  <c r="Y2715" i="5"/>
  <c r="Z2715" i="5"/>
  <c r="AA2715" i="5"/>
  <c r="AB2715" i="5"/>
  <c r="AC2715" i="5"/>
  <c r="AD2715" i="5"/>
  <c r="AE2715" i="5"/>
  <c r="AF2715" i="5"/>
  <c r="AG2715" i="5"/>
  <c r="AH2715" i="5"/>
  <c r="AN2715" i="5"/>
  <c r="AX2715" i="5"/>
  <c r="A2716" i="5"/>
  <c r="B2716" i="5"/>
  <c r="C2716" i="5"/>
  <c r="D2716" i="5"/>
  <c r="E2716" i="5"/>
  <c r="F2716" i="5"/>
  <c r="G2716" i="5"/>
  <c r="H2716" i="5"/>
  <c r="I2716" i="5"/>
  <c r="J2716" i="5"/>
  <c r="K2716" i="5"/>
  <c r="L2716" i="5"/>
  <c r="N2716" i="5"/>
  <c r="O2716" i="5"/>
  <c r="P2716" i="5"/>
  <c r="Q2716" i="5"/>
  <c r="R2716" i="5"/>
  <c r="S2716" i="5"/>
  <c r="T2716" i="5"/>
  <c r="U2716" i="5"/>
  <c r="V2716" i="5"/>
  <c r="W2716" i="5"/>
  <c r="X2716" i="5"/>
  <c r="Y2716" i="5"/>
  <c r="Z2716" i="5"/>
  <c r="AA2716" i="5"/>
  <c r="AB2716" i="5"/>
  <c r="AC2716" i="5"/>
  <c r="AD2716" i="5"/>
  <c r="AE2716" i="5"/>
  <c r="AF2716" i="5"/>
  <c r="AG2716" i="5"/>
  <c r="AH2716" i="5"/>
  <c r="AN2716" i="5"/>
  <c r="AX2716" i="5"/>
  <c r="A2717" i="5"/>
  <c r="B2717" i="5"/>
  <c r="C2717" i="5"/>
  <c r="D2717" i="5"/>
  <c r="E2717" i="5"/>
  <c r="F2717" i="5"/>
  <c r="G2717" i="5"/>
  <c r="H2717" i="5"/>
  <c r="I2717" i="5"/>
  <c r="J2717" i="5"/>
  <c r="K2717" i="5"/>
  <c r="L2717" i="5"/>
  <c r="N2717" i="5"/>
  <c r="O2717" i="5"/>
  <c r="P2717" i="5"/>
  <c r="Q2717" i="5"/>
  <c r="R2717" i="5"/>
  <c r="S2717" i="5"/>
  <c r="T2717" i="5"/>
  <c r="U2717" i="5"/>
  <c r="V2717" i="5"/>
  <c r="W2717" i="5"/>
  <c r="X2717" i="5"/>
  <c r="Y2717" i="5"/>
  <c r="Z2717" i="5"/>
  <c r="AA2717" i="5"/>
  <c r="AB2717" i="5"/>
  <c r="AC2717" i="5"/>
  <c r="AD2717" i="5"/>
  <c r="AE2717" i="5"/>
  <c r="AF2717" i="5"/>
  <c r="AG2717" i="5"/>
  <c r="AH2717" i="5"/>
  <c r="AN2717" i="5"/>
  <c r="AX2717" i="5"/>
  <c r="A2718" i="5"/>
  <c r="B2718" i="5"/>
  <c r="C2718" i="5"/>
  <c r="D2718" i="5"/>
  <c r="E2718" i="5"/>
  <c r="F2718" i="5"/>
  <c r="G2718" i="5"/>
  <c r="H2718" i="5"/>
  <c r="I2718" i="5"/>
  <c r="J2718" i="5"/>
  <c r="K2718" i="5"/>
  <c r="L2718" i="5"/>
  <c r="N2718" i="5"/>
  <c r="O2718" i="5"/>
  <c r="P2718" i="5"/>
  <c r="Q2718" i="5"/>
  <c r="R2718" i="5"/>
  <c r="S2718" i="5"/>
  <c r="T2718" i="5"/>
  <c r="U2718" i="5"/>
  <c r="V2718" i="5"/>
  <c r="W2718" i="5"/>
  <c r="X2718" i="5"/>
  <c r="Y2718" i="5"/>
  <c r="Z2718" i="5"/>
  <c r="AA2718" i="5"/>
  <c r="AB2718" i="5"/>
  <c r="AC2718" i="5"/>
  <c r="AD2718" i="5"/>
  <c r="AE2718" i="5"/>
  <c r="AF2718" i="5"/>
  <c r="AG2718" i="5"/>
  <c r="AH2718" i="5"/>
  <c r="AN2718" i="5"/>
  <c r="AX2718" i="5"/>
  <c r="A2719" i="5"/>
  <c r="B2719" i="5"/>
  <c r="C2719" i="5"/>
  <c r="D2719" i="5"/>
  <c r="E2719" i="5"/>
  <c r="F2719" i="5"/>
  <c r="G2719" i="5"/>
  <c r="H2719" i="5"/>
  <c r="I2719" i="5"/>
  <c r="J2719" i="5"/>
  <c r="K2719" i="5"/>
  <c r="L2719" i="5"/>
  <c r="N2719" i="5"/>
  <c r="O2719" i="5"/>
  <c r="P2719" i="5"/>
  <c r="Q2719" i="5"/>
  <c r="R2719" i="5"/>
  <c r="S2719" i="5"/>
  <c r="T2719" i="5"/>
  <c r="U2719" i="5"/>
  <c r="V2719" i="5"/>
  <c r="W2719" i="5"/>
  <c r="X2719" i="5"/>
  <c r="Y2719" i="5"/>
  <c r="Z2719" i="5"/>
  <c r="AA2719" i="5"/>
  <c r="AB2719" i="5"/>
  <c r="AC2719" i="5"/>
  <c r="AD2719" i="5"/>
  <c r="AE2719" i="5"/>
  <c r="AF2719" i="5"/>
  <c r="AG2719" i="5"/>
  <c r="AH2719" i="5"/>
  <c r="AN2719" i="5"/>
  <c r="AX2719" i="5"/>
  <c r="A2720" i="5"/>
  <c r="B2720" i="5"/>
  <c r="C2720" i="5"/>
  <c r="D2720" i="5"/>
  <c r="E2720" i="5"/>
  <c r="F2720" i="5"/>
  <c r="G2720" i="5"/>
  <c r="H2720" i="5"/>
  <c r="I2720" i="5"/>
  <c r="J2720" i="5"/>
  <c r="K2720" i="5"/>
  <c r="L2720" i="5"/>
  <c r="N2720" i="5"/>
  <c r="O2720" i="5"/>
  <c r="P2720" i="5"/>
  <c r="Q2720" i="5"/>
  <c r="R2720" i="5"/>
  <c r="S2720" i="5"/>
  <c r="T2720" i="5"/>
  <c r="U2720" i="5"/>
  <c r="V2720" i="5"/>
  <c r="W2720" i="5"/>
  <c r="X2720" i="5"/>
  <c r="Y2720" i="5"/>
  <c r="Z2720" i="5"/>
  <c r="AA2720" i="5"/>
  <c r="AB2720" i="5"/>
  <c r="AC2720" i="5"/>
  <c r="AD2720" i="5"/>
  <c r="AE2720" i="5"/>
  <c r="AF2720" i="5"/>
  <c r="AG2720" i="5"/>
  <c r="AH2720" i="5"/>
  <c r="AN2720" i="5"/>
  <c r="AX2720" i="5"/>
  <c r="A2721" i="5"/>
  <c r="B2721" i="5"/>
  <c r="C2721" i="5"/>
  <c r="D2721" i="5"/>
  <c r="E2721" i="5"/>
  <c r="F2721" i="5"/>
  <c r="G2721" i="5"/>
  <c r="H2721" i="5"/>
  <c r="I2721" i="5"/>
  <c r="J2721" i="5"/>
  <c r="K2721" i="5"/>
  <c r="L2721" i="5"/>
  <c r="N2721" i="5"/>
  <c r="O2721" i="5"/>
  <c r="P2721" i="5"/>
  <c r="Q2721" i="5"/>
  <c r="R2721" i="5"/>
  <c r="S2721" i="5"/>
  <c r="T2721" i="5"/>
  <c r="U2721" i="5"/>
  <c r="V2721" i="5"/>
  <c r="W2721" i="5"/>
  <c r="X2721" i="5"/>
  <c r="Y2721" i="5"/>
  <c r="Z2721" i="5"/>
  <c r="AA2721" i="5"/>
  <c r="AB2721" i="5"/>
  <c r="AC2721" i="5"/>
  <c r="AD2721" i="5"/>
  <c r="AE2721" i="5"/>
  <c r="AF2721" i="5"/>
  <c r="AG2721" i="5"/>
  <c r="AH2721" i="5"/>
  <c r="AN2721" i="5"/>
  <c r="AX2721" i="5"/>
  <c r="A2722" i="5"/>
  <c r="B2722" i="5"/>
  <c r="C2722" i="5"/>
  <c r="D2722" i="5"/>
  <c r="E2722" i="5"/>
  <c r="F2722" i="5"/>
  <c r="G2722" i="5"/>
  <c r="H2722" i="5"/>
  <c r="I2722" i="5"/>
  <c r="J2722" i="5"/>
  <c r="K2722" i="5"/>
  <c r="L2722" i="5"/>
  <c r="N2722" i="5"/>
  <c r="O2722" i="5"/>
  <c r="P2722" i="5"/>
  <c r="Q2722" i="5"/>
  <c r="R2722" i="5"/>
  <c r="S2722" i="5"/>
  <c r="T2722" i="5"/>
  <c r="U2722" i="5"/>
  <c r="V2722" i="5"/>
  <c r="W2722" i="5"/>
  <c r="X2722" i="5"/>
  <c r="Y2722" i="5"/>
  <c r="Z2722" i="5"/>
  <c r="AA2722" i="5"/>
  <c r="AB2722" i="5"/>
  <c r="AC2722" i="5"/>
  <c r="AD2722" i="5"/>
  <c r="AE2722" i="5"/>
  <c r="AF2722" i="5"/>
  <c r="AG2722" i="5"/>
  <c r="AH2722" i="5"/>
  <c r="AN2722" i="5"/>
  <c r="AX2722" i="5"/>
  <c r="A2723" i="5"/>
  <c r="B2723" i="5"/>
  <c r="C2723" i="5"/>
  <c r="D2723" i="5"/>
  <c r="E2723" i="5"/>
  <c r="F2723" i="5"/>
  <c r="G2723" i="5"/>
  <c r="H2723" i="5"/>
  <c r="I2723" i="5"/>
  <c r="J2723" i="5"/>
  <c r="K2723" i="5"/>
  <c r="L2723" i="5"/>
  <c r="N2723" i="5"/>
  <c r="O2723" i="5"/>
  <c r="P2723" i="5"/>
  <c r="Q2723" i="5"/>
  <c r="R2723" i="5"/>
  <c r="S2723" i="5"/>
  <c r="T2723" i="5"/>
  <c r="U2723" i="5"/>
  <c r="V2723" i="5"/>
  <c r="W2723" i="5"/>
  <c r="X2723" i="5"/>
  <c r="Y2723" i="5"/>
  <c r="Z2723" i="5"/>
  <c r="AA2723" i="5"/>
  <c r="AB2723" i="5"/>
  <c r="AC2723" i="5"/>
  <c r="AD2723" i="5"/>
  <c r="AE2723" i="5"/>
  <c r="AF2723" i="5"/>
  <c r="AG2723" i="5"/>
  <c r="AH2723" i="5"/>
  <c r="AN2723" i="5"/>
  <c r="AX2723" i="5"/>
  <c r="A2724" i="5"/>
  <c r="B2724" i="5"/>
  <c r="C2724" i="5"/>
  <c r="D2724" i="5"/>
  <c r="E2724" i="5"/>
  <c r="F2724" i="5"/>
  <c r="G2724" i="5"/>
  <c r="H2724" i="5"/>
  <c r="I2724" i="5"/>
  <c r="J2724" i="5"/>
  <c r="K2724" i="5"/>
  <c r="L2724" i="5"/>
  <c r="N2724" i="5"/>
  <c r="O2724" i="5"/>
  <c r="P2724" i="5"/>
  <c r="Q2724" i="5"/>
  <c r="R2724" i="5"/>
  <c r="S2724" i="5"/>
  <c r="T2724" i="5"/>
  <c r="U2724" i="5"/>
  <c r="V2724" i="5"/>
  <c r="W2724" i="5"/>
  <c r="X2724" i="5"/>
  <c r="Y2724" i="5"/>
  <c r="Z2724" i="5"/>
  <c r="AA2724" i="5"/>
  <c r="AB2724" i="5"/>
  <c r="AC2724" i="5"/>
  <c r="AD2724" i="5"/>
  <c r="AE2724" i="5"/>
  <c r="AF2724" i="5"/>
  <c r="AG2724" i="5"/>
  <c r="AH2724" i="5"/>
  <c r="AN2724" i="5"/>
  <c r="AX2724" i="5"/>
  <c r="A2725" i="5"/>
  <c r="B2725" i="5"/>
  <c r="C2725" i="5"/>
  <c r="D2725" i="5"/>
  <c r="E2725" i="5"/>
  <c r="F2725" i="5"/>
  <c r="G2725" i="5"/>
  <c r="H2725" i="5"/>
  <c r="I2725" i="5"/>
  <c r="J2725" i="5"/>
  <c r="K2725" i="5"/>
  <c r="L2725" i="5"/>
  <c r="N2725" i="5"/>
  <c r="O2725" i="5"/>
  <c r="P2725" i="5"/>
  <c r="Q2725" i="5"/>
  <c r="R2725" i="5"/>
  <c r="S2725" i="5"/>
  <c r="T2725" i="5"/>
  <c r="U2725" i="5"/>
  <c r="V2725" i="5"/>
  <c r="W2725" i="5"/>
  <c r="X2725" i="5"/>
  <c r="Y2725" i="5"/>
  <c r="Z2725" i="5"/>
  <c r="AA2725" i="5"/>
  <c r="AB2725" i="5"/>
  <c r="AC2725" i="5"/>
  <c r="AD2725" i="5"/>
  <c r="AE2725" i="5"/>
  <c r="AF2725" i="5"/>
  <c r="AG2725" i="5"/>
  <c r="AH2725" i="5"/>
  <c r="AN2725" i="5"/>
  <c r="AX2725" i="5"/>
  <c r="A2726" i="5"/>
  <c r="B2726" i="5"/>
  <c r="C2726" i="5"/>
  <c r="D2726" i="5"/>
  <c r="E2726" i="5"/>
  <c r="F2726" i="5"/>
  <c r="G2726" i="5"/>
  <c r="H2726" i="5"/>
  <c r="I2726" i="5"/>
  <c r="J2726" i="5"/>
  <c r="K2726" i="5"/>
  <c r="L2726" i="5"/>
  <c r="N2726" i="5"/>
  <c r="O2726" i="5"/>
  <c r="P2726" i="5"/>
  <c r="Q2726" i="5"/>
  <c r="R2726" i="5"/>
  <c r="S2726" i="5"/>
  <c r="T2726" i="5"/>
  <c r="U2726" i="5"/>
  <c r="V2726" i="5"/>
  <c r="W2726" i="5"/>
  <c r="X2726" i="5"/>
  <c r="Y2726" i="5"/>
  <c r="Z2726" i="5"/>
  <c r="AA2726" i="5"/>
  <c r="AB2726" i="5"/>
  <c r="AC2726" i="5"/>
  <c r="AD2726" i="5"/>
  <c r="AE2726" i="5"/>
  <c r="AF2726" i="5"/>
  <c r="AG2726" i="5"/>
  <c r="AH2726" i="5"/>
  <c r="AN2726" i="5"/>
  <c r="AX2726" i="5"/>
  <c r="A2727" i="5"/>
  <c r="B2727" i="5"/>
  <c r="C2727" i="5"/>
  <c r="D2727" i="5"/>
  <c r="E2727" i="5"/>
  <c r="F2727" i="5"/>
  <c r="G2727" i="5"/>
  <c r="H2727" i="5"/>
  <c r="I2727" i="5"/>
  <c r="J2727" i="5"/>
  <c r="K2727" i="5"/>
  <c r="L2727" i="5"/>
  <c r="N2727" i="5"/>
  <c r="O2727" i="5"/>
  <c r="P2727" i="5"/>
  <c r="Q2727" i="5"/>
  <c r="R2727" i="5"/>
  <c r="S2727" i="5"/>
  <c r="T2727" i="5"/>
  <c r="U2727" i="5"/>
  <c r="V2727" i="5"/>
  <c r="W2727" i="5"/>
  <c r="X2727" i="5"/>
  <c r="Y2727" i="5"/>
  <c r="Z2727" i="5"/>
  <c r="AA2727" i="5"/>
  <c r="AB2727" i="5"/>
  <c r="AC2727" i="5"/>
  <c r="AD2727" i="5"/>
  <c r="AE2727" i="5"/>
  <c r="AF2727" i="5"/>
  <c r="AG2727" i="5"/>
  <c r="AH2727" i="5"/>
  <c r="AN2727" i="5"/>
  <c r="AX2727" i="5"/>
  <c r="A2728" i="5"/>
  <c r="B2728" i="5"/>
  <c r="C2728" i="5"/>
  <c r="D2728" i="5"/>
  <c r="E2728" i="5"/>
  <c r="F2728" i="5"/>
  <c r="G2728" i="5"/>
  <c r="H2728" i="5"/>
  <c r="I2728" i="5"/>
  <c r="J2728" i="5"/>
  <c r="K2728" i="5"/>
  <c r="L2728" i="5"/>
  <c r="N2728" i="5"/>
  <c r="O2728" i="5"/>
  <c r="P2728" i="5"/>
  <c r="Q2728" i="5"/>
  <c r="R2728" i="5"/>
  <c r="S2728" i="5"/>
  <c r="T2728" i="5"/>
  <c r="U2728" i="5"/>
  <c r="V2728" i="5"/>
  <c r="W2728" i="5"/>
  <c r="X2728" i="5"/>
  <c r="Y2728" i="5"/>
  <c r="Z2728" i="5"/>
  <c r="AA2728" i="5"/>
  <c r="AB2728" i="5"/>
  <c r="AC2728" i="5"/>
  <c r="AD2728" i="5"/>
  <c r="AE2728" i="5"/>
  <c r="AF2728" i="5"/>
  <c r="AG2728" i="5"/>
  <c r="AH2728" i="5"/>
  <c r="AN2728" i="5"/>
  <c r="AX2728" i="5"/>
  <c r="A2729" i="5"/>
  <c r="B2729" i="5"/>
  <c r="C2729" i="5"/>
  <c r="D2729" i="5"/>
  <c r="E2729" i="5"/>
  <c r="F2729" i="5"/>
  <c r="G2729" i="5"/>
  <c r="H2729" i="5"/>
  <c r="I2729" i="5"/>
  <c r="J2729" i="5"/>
  <c r="K2729" i="5"/>
  <c r="L2729" i="5"/>
  <c r="N2729" i="5"/>
  <c r="O2729" i="5"/>
  <c r="P2729" i="5"/>
  <c r="Q2729" i="5"/>
  <c r="R2729" i="5"/>
  <c r="S2729" i="5"/>
  <c r="T2729" i="5"/>
  <c r="U2729" i="5"/>
  <c r="V2729" i="5"/>
  <c r="W2729" i="5"/>
  <c r="X2729" i="5"/>
  <c r="Y2729" i="5"/>
  <c r="Z2729" i="5"/>
  <c r="AA2729" i="5"/>
  <c r="AB2729" i="5"/>
  <c r="AC2729" i="5"/>
  <c r="AD2729" i="5"/>
  <c r="AE2729" i="5"/>
  <c r="AF2729" i="5"/>
  <c r="AG2729" i="5"/>
  <c r="AH2729" i="5"/>
  <c r="AN2729" i="5"/>
  <c r="AX2729" i="5"/>
  <c r="A2730" i="5"/>
  <c r="B2730" i="5"/>
  <c r="C2730" i="5"/>
  <c r="D2730" i="5"/>
  <c r="E2730" i="5"/>
  <c r="F2730" i="5"/>
  <c r="G2730" i="5"/>
  <c r="H2730" i="5"/>
  <c r="I2730" i="5"/>
  <c r="J2730" i="5"/>
  <c r="K2730" i="5"/>
  <c r="L2730" i="5"/>
  <c r="N2730" i="5"/>
  <c r="O2730" i="5"/>
  <c r="P2730" i="5"/>
  <c r="Q2730" i="5"/>
  <c r="R2730" i="5"/>
  <c r="S2730" i="5"/>
  <c r="T2730" i="5"/>
  <c r="U2730" i="5"/>
  <c r="V2730" i="5"/>
  <c r="W2730" i="5"/>
  <c r="X2730" i="5"/>
  <c r="Y2730" i="5"/>
  <c r="Z2730" i="5"/>
  <c r="AA2730" i="5"/>
  <c r="AB2730" i="5"/>
  <c r="AC2730" i="5"/>
  <c r="AD2730" i="5"/>
  <c r="AE2730" i="5"/>
  <c r="AF2730" i="5"/>
  <c r="AG2730" i="5"/>
  <c r="AH2730" i="5"/>
  <c r="AN2730" i="5"/>
  <c r="AX2730" i="5"/>
  <c r="A2731" i="5"/>
  <c r="B2731" i="5"/>
  <c r="C2731" i="5"/>
  <c r="D2731" i="5"/>
  <c r="E2731" i="5"/>
  <c r="F2731" i="5"/>
  <c r="G2731" i="5"/>
  <c r="H2731" i="5"/>
  <c r="I2731" i="5"/>
  <c r="J2731" i="5"/>
  <c r="K2731" i="5"/>
  <c r="L2731" i="5"/>
  <c r="N2731" i="5"/>
  <c r="O2731" i="5"/>
  <c r="P2731" i="5"/>
  <c r="Q2731" i="5"/>
  <c r="R2731" i="5"/>
  <c r="S2731" i="5"/>
  <c r="T2731" i="5"/>
  <c r="U2731" i="5"/>
  <c r="V2731" i="5"/>
  <c r="W2731" i="5"/>
  <c r="X2731" i="5"/>
  <c r="Y2731" i="5"/>
  <c r="Z2731" i="5"/>
  <c r="AA2731" i="5"/>
  <c r="AB2731" i="5"/>
  <c r="AC2731" i="5"/>
  <c r="AD2731" i="5"/>
  <c r="AE2731" i="5"/>
  <c r="AF2731" i="5"/>
  <c r="AG2731" i="5"/>
  <c r="AH2731" i="5"/>
  <c r="AN2731" i="5"/>
  <c r="AX2731" i="5"/>
  <c r="A2732" i="5"/>
  <c r="B2732" i="5"/>
  <c r="C2732" i="5"/>
  <c r="D2732" i="5"/>
  <c r="E2732" i="5"/>
  <c r="F2732" i="5"/>
  <c r="G2732" i="5"/>
  <c r="H2732" i="5"/>
  <c r="I2732" i="5"/>
  <c r="J2732" i="5"/>
  <c r="K2732" i="5"/>
  <c r="L2732" i="5"/>
  <c r="N2732" i="5"/>
  <c r="O2732" i="5"/>
  <c r="P2732" i="5"/>
  <c r="Q2732" i="5"/>
  <c r="R2732" i="5"/>
  <c r="S2732" i="5"/>
  <c r="T2732" i="5"/>
  <c r="U2732" i="5"/>
  <c r="V2732" i="5"/>
  <c r="W2732" i="5"/>
  <c r="X2732" i="5"/>
  <c r="Y2732" i="5"/>
  <c r="Z2732" i="5"/>
  <c r="AA2732" i="5"/>
  <c r="AB2732" i="5"/>
  <c r="AC2732" i="5"/>
  <c r="AD2732" i="5"/>
  <c r="AE2732" i="5"/>
  <c r="AF2732" i="5"/>
  <c r="AG2732" i="5"/>
  <c r="AH2732" i="5"/>
  <c r="AN2732" i="5"/>
  <c r="AX2732" i="5"/>
  <c r="A2733" i="5"/>
  <c r="B2733" i="5"/>
  <c r="C2733" i="5"/>
  <c r="D2733" i="5"/>
  <c r="E2733" i="5"/>
  <c r="F2733" i="5"/>
  <c r="G2733" i="5"/>
  <c r="H2733" i="5"/>
  <c r="I2733" i="5"/>
  <c r="J2733" i="5"/>
  <c r="K2733" i="5"/>
  <c r="L2733" i="5"/>
  <c r="N2733" i="5"/>
  <c r="O2733" i="5"/>
  <c r="P2733" i="5"/>
  <c r="Q2733" i="5"/>
  <c r="R2733" i="5"/>
  <c r="S2733" i="5"/>
  <c r="T2733" i="5"/>
  <c r="U2733" i="5"/>
  <c r="V2733" i="5"/>
  <c r="W2733" i="5"/>
  <c r="X2733" i="5"/>
  <c r="Y2733" i="5"/>
  <c r="Z2733" i="5"/>
  <c r="AA2733" i="5"/>
  <c r="AB2733" i="5"/>
  <c r="AC2733" i="5"/>
  <c r="AD2733" i="5"/>
  <c r="AE2733" i="5"/>
  <c r="AF2733" i="5"/>
  <c r="AG2733" i="5"/>
  <c r="AH2733" i="5"/>
  <c r="AN2733" i="5"/>
  <c r="AX2733" i="5"/>
  <c r="A2734" i="5"/>
  <c r="B2734" i="5"/>
  <c r="C2734" i="5"/>
  <c r="D2734" i="5"/>
  <c r="E2734" i="5"/>
  <c r="F2734" i="5"/>
  <c r="G2734" i="5"/>
  <c r="H2734" i="5"/>
  <c r="I2734" i="5"/>
  <c r="J2734" i="5"/>
  <c r="K2734" i="5"/>
  <c r="L2734" i="5"/>
  <c r="N2734" i="5"/>
  <c r="O2734" i="5"/>
  <c r="P2734" i="5"/>
  <c r="Q2734" i="5"/>
  <c r="R2734" i="5"/>
  <c r="S2734" i="5"/>
  <c r="T2734" i="5"/>
  <c r="U2734" i="5"/>
  <c r="V2734" i="5"/>
  <c r="W2734" i="5"/>
  <c r="X2734" i="5"/>
  <c r="Y2734" i="5"/>
  <c r="Z2734" i="5"/>
  <c r="AA2734" i="5"/>
  <c r="AB2734" i="5"/>
  <c r="AC2734" i="5"/>
  <c r="AD2734" i="5"/>
  <c r="AE2734" i="5"/>
  <c r="AF2734" i="5"/>
  <c r="AG2734" i="5"/>
  <c r="AH2734" i="5"/>
  <c r="AN2734" i="5"/>
  <c r="AX2734" i="5"/>
  <c r="A2735" i="5"/>
  <c r="B2735" i="5"/>
  <c r="C2735" i="5"/>
  <c r="D2735" i="5"/>
  <c r="E2735" i="5"/>
  <c r="F2735" i="5"/>
  <c r="G2735" i="5"/>
  <c r="H2735" i="5"/>
  <c r="I2735" i="5"/>
  <c r="J2735" i="5"/>
  <c r="K2735" i="5"/>
  <c r="L2735" i="5"/>
  <c r="N2735" i="5"/>
  <c r="O2735" i="5"/>
  <c r="P2735" i="5"/>
  <c r="Q2735" i="5"/>
  <c r="R2735" i="5"/>
  <c r="S2735" i="5"/>
  <c r="T2735" i="5"/>
  <c r="U2735" i="5"/>
  <c r="V2735" i="5"/>
  <c r="W2735" i="5"/>
  <c r="X2735" i="5"/>
  <c r="Y2735" i="5"/>
  <c r="Z2735" i="5"/>
  <c r="AA2735" i="5"/>
  <c r="AB2735" i="5"/>
  <c r="AC2735" i="5"/>
  <c r="AD2735" i="5"/>
  <c r="AE2735" i="5"/>
  <c r="AF2735" i="5"/>
  <c r="AG2735" i="5"/>
  <c r="AH2735" i="5"/>
  <c r="AN2735" i="5"/>
  <c r="AX2735" i="5"/>
  <c r="A2736" i="5"/>
  <c r="B2736" i="5"/>
  <c r="C2736" i="5"/>
  <c r="D2736" i="5"/>
  <c r="E2736" i="5"/>
  <c r="F2736" i="5"/>
  <c r="G2736" i="5"/>
  <c r="H2736" i="5"/>
  <c r="I2736" i="5"/>
  <c r="J2736" i="5"/>
  <c r="K2736" i="5"/>
  <c r="L2736" i="5"/>
  <c r="N2736" i="5"/>
  <c r="O2736" i="5"/>
  <c r="P2736" i="5"/>
  <c r="Q2736" i="5"/>
  <c r="R2736" i="5"/>
  <c r="S2736" i="5"/>
  <c r="T2736" i="5"/>
  <c r="U2736" i="5"/>
  <c r="V2736" i="5"/>
  <c r="W2736" i="5"/>
  <c r="X2736" i="5"/>
  <c r="Y2736" i="5"/>
  <c r="Z2736" i="5"/>
  <c r="AA2736" i="5"/>
  <c r="AB2736" i="5"/>
  <c r="AC2736" i="5"/>
  <c r="AD2736" i="5"/>
  <c r="AE2736" i="5"/>
  <c r="AF2736" i="5"/>
  <c r="AG2736" i="5"/>
  <c r="AH2736" i="5"/>
  <c r="AN2736" i="5"/>
  <c r="AX2736" i="5"/>
  <c r="A2737" i="5"/>
  <c r="B2737" i="5"/>
  <c r="C2737" i="5"/>
  <c r="D2737" i="5"/>
  <c r="E2737" i="5"/>
  <c r="F2737" i="5"/>
  <c r="G2737" i="5"/>
  <c r="H2737" i="5"/>
  <c r="I2737" i="5"/>
  <c r="J2737" i="5"/>
  <c r="K2737" i="5"/>
  <c r="L2737" i="5"/>
  <c r="N2737" i="5"/>
  <c r="O2737" i="5"/>
  <c r="P2737" i="5"/>
  <c r="Q2737" i="5"/>
  <c r="R2737" i="5"/>
  <c r="S2737" i="5"/>
  <c r="T2737" i="5"/>
  <c r="U2737" i="5"/>
  <c r="V2737" i="5"/>
  <c r="W2737" i="5"/>
  <c r="X2737" i="5"/>
  <c r="Y2737" i="5"/>
  <c r="Z2737" i="5"/>
  <c r="AA2737" i="5"/>
  <c r="AB2737" i="5"/>
  <c r="AC2737" i="5"/>
  <c r="AD2737" i="5"/>
  <c r="AE2737" i="5"/>
  <c r="AF2737" i="5"/>
  <c r="AG2737" i="5"/>
  <c r="AH2737" i="5"/>
  <c r="AN2737" i="5"/>
  <c r="AX2737" i="5"/>
  <c r="A2738" i="5"/>
  <c r="B2738" i="5"/>
  <c r="C2738" i="5"/>
  <c r="D2738" i="5"/>
  <c r="E2738" i="5"/>
  <c r="F2738" i="5"/>
  <c r="G2738" i="5"/>
  <c r="H2738" i="5"/>
  <c r="I2738" i="5"/>
  <c r="J2738" i="5"/>
  <c r="K2738" i="5"/>
  <c r="L2738" i="5"/>
  <c r="N2738" i="5"/>
  <c r="O2738" i="5"/>
  <c r="P2738" i="5"/>
  <c r="Q2738" i="5"/>
  <c r="R2738" i="5"/>
  <c r="S2738" i="5"/>
  <c r="T2738" i="5"/>
  <c r="U2738" i="5"/>
  <c r="V2738" i="5"/>
  <c r="W2738" i="5"/>
  <c r="X2738" i="5"/>
  <c r="Y2738" i="5"/>
  <c r="Z2738" i="5"/>
  <c r="AA2738" i="5"/>
  <c r="AB2738" i="5"/>
  <c r="AC2738" i="5"/>
  <c r="AD2738" i="5"/>
  <c r="AE2738" i="5"/>
  <c r="AF2738" i="5"/>
  <c r="AG2738" i="5"/>
  <c r="AH2738" i="5"/>
  <c r="AN2738" i="5"/>
  <c r="AX2738" i="5"/>
  <c r="A2739" i="5"/>
  <c r="B2739" i="5"/>
  <c r="C2739" i="5"/>
  <c r="D2739" i="5"/>
  <c r="E2739" i="5"/>
  <c r="F2739" i="5"/>
  <c r="G2739" i="5"/>
  <c r="H2739" i="5"/>
  <c r="I2739" i="5"/>
  <c r="J2739" i="5"/>
  <c r="K2739" i="5"/>
  <c r="L2739" i="5"/>
  <c r="N2739" i="5"/>
  <c r="O2739" i="5"/>
  <c r="P2739" i="5"/>
  <c r="Q2739" i="5"/>
  <c r="R2739" i="5"/>
  <c r="S2739" i="5"/>
  <c r="T2739" i="5"/>
  <c r="U2739" i="5"/>
  <c r="V2739" i="5"/>
  <c r="W2739" i="5"/>
  <c r="X2739" i="5"/>
  <c r="Y2739" i="5"/>
  <c r="Z2739" i="5"/>
  <c r="AA2739" i="5"/>
  <c r="AB2739" i="5"/>
  <c r="AC2739" i="5"/>
  <c r="AD2739" i="5"/>
  <c r="AE2739" i="5"/>
  <c r="AF2739" i="5"/>
  <c r="AG2739" i="5"/>
  <c r="AH2739" i="5"/>
  <c r="AN2739" i="5"/>
  <c r="AX2739" i="5"/>
  <c r="A2740" i="5"/>
  <c r="B2740" i="5"/>
  <c r="C2740" i="5"/>
  <c r="D2740" i="5"/>
  <c r="E2740" i="5"/>
  <c r="F2740" i="5"/>
  <c r="G2740" i="5"/>
  <c r="H2740" i="5"/>
  <c r="I2740" i="5"/>
  <c r="J2740" i="5"/>
  <c r="K2740" i="5"/>
  <c r="L2740" i="5"/>
  <c r="N2740" i="5"/>
  <c r="O2740" i="5"/>
  <c r="P2740" i="5"/>
  <c r="Q2740" i="5"/>
  <c r="R2740" i="5"/>
  <c r="S2740" i="5"/>
  <c r="T2740" i="5"/>
  <c r="U2740" i="5"/>
  <c r="V2740" i="5"/>
  <c r="W2740" i="5"/>
  <c r="X2740" i="5"/>
  <c r="Y2740" i="5"/>
  <c r="Z2740" i="5"/>
  <c r="AA2740" i="5"/>
  <c r="AB2740" i="5"/>
  <c r="AC2740" i="5"/>
  <c r="AD2740" i="5"/>
  <c r="AE2740" i="5"/>
  <c r="AF2740" i="5"/>
  <c r="AG2740" i="5"/>
  <c r="AH2740" i="5"/>
  <c r="AN2740" i="5"/>
  <c r="AX2740" i="5"/>
  <c r="A2741" i="5"/>
  <c r="B2741" i="5"/>
  <c r="C2741" i="5"/>
  <c r="D2741" i="5"/>
  <c r="E2741" i="5"/>
  <c r="F2741" i="5"/>
  <c r="G2741" i="5"/>
  <c r="H2741" i="5"/>
  <c r="I2741" i="5"/>
  <c r="J2741" i="5"/>
  <c r="K2741" i="5"/>
  <c r="L2741" i="5"/>
  <c r="N2741" i="5"/>
  <c r="O2741" i="5"/>
  <c r="P2741" i="5"/>
  <c r="Q2741" i="5"/>
  <c r="R2741" i="5"/>
  <c r="S2741" i="5"/>
  <c r="T2741" i="5"/>
  <c r="U2741" i="5"/>
  <c r="V2741" i="5"/>
  <c r="W2741" i="5"/>
  <c r="X2741" i="5"/>
  <c r="Y2741" i="5"/>
  <c r="Z2741" i="5"/>
  <c r="AA2741" i="5"/>
  <c r="AB2741" i="5"/>
  <c r="AC2741" i="5"/>
  <c r="AD2741" i="5"/>
  <c r="AE2741" i="5"/>
  <c r="AF2741" i="5"/>
  <c r="AG2741" i="5"/>
  <c r="AH2741" i="5"/>
  <c r="AN2741" i="5"/>
  <c r="AX2741" i="5"/>
  <c r="A2742" i="5"/>
  <c r="B2742" i="5"/>
  <c r="C2742" i="5"/>
  <c r="D2742" i="5"/>
  <c r="E2742" i="5"/>
  <c r="F2742" i="5"/>
  <c r="G2742" i="5"/>
  <c r="H2742" i="5"/>
  <c r="I2742" i="5"/>
  <c r="J2742" i="5"/>
  <c r="K2742" i="5"/>
  <c r="L2742" i="5"/>
  <c r="N2742" i="5"/>
  <c r="O2742" i="5"/>
  <c r="P2742" i="5"/>
  <c r="Q2742" i="5"/>
  <c r="R2742" i="5"/>
  <c r="S2742" i="5"/>
  <c r="T2742" i="5"/>
  <c r="U2742" i="5"/>
  <c r="V2742" i="5"/>
  <c r="W2742" i="5"/>
  <c r="X2742" i="5"/>
  <c r="Y2742" i="5"/>
  <c r="Z2742" i="5"/>
  <c r="AA2742" i="5"/>
  <c r="AB2742" i="5"/>
  <c r="AC2742" i="5"/>
  <c r="AD2742" i="5"/>
  <c r="AE2742" i="5"/>
  <c r="AF2742" i="5"/>
  <c r="AG2742" i="5"/>
  <c r="AH2742" i="5"/>
  <c r="AN2742" i="5"/>
  <c r="AX2742" i="5"/>
  <c r="A2743" i="5"/>
  <c r="B2743" i="5"/>
  <c r="C2743" i="5"/>
  <c r="D2743" i="5"/>
  <c r="E2743" i="5"/>
  <c r="F2743" i="5"/>
  <c r="G2743" i="5"/>
  <c r="H2743" i="5"/>
  <c r="I2743" i="5"/>
  <c r="J2743" i="5"/>
  <c r="K2743" i="5"/>
  <c r="L2743" i="5"/>
  <c r="N2743" i="5"/>
  <c r="O2743" i="5"/>
  <c r="P2743" i="5"/>
  <c r="Q2743" i="5"/>
  <c r="R2743" i="5"/>
  <c r="S2743" i="5"/>
  <c r="T2743" i="5"/>
  <c r="U2743" i="5"/>
  <c r="V2743" i="5"/>
  <c r="W2743" i="5"/>
  <c r="X2743" i="5"/>
  <c r="Y2743" i="5"/>
  <c r="Z2743" i="5"/>
  <c r="AA2743" i="5"/>
  <c r="AB2743" i="5"/>
  <c r="AC2743" i="5"/>
  <c r="AD2743" i="5"/>
  <c r="AE2743" i="5"/>
  <c r="AF2743" i="5"/>
  <c r="AG2743" i="5"/>
  <c r="AH2743" i="5"/>
  <c r="AN2743" i="5"/>
  <c r="AX2743" i="5"/>
  <c r="A2744" i="5"/>
  <c r="B2744" i="5"/>
  <c r="C2744" i="5"/>
  <c r="D2744" i="5"/>
  <c r="E2744" i="5"/>
  <c r="F2744" i="5"/>
  <c r="G2744" i="5"/>
  <c r="H2744" i="5"/>
  <c r="I2744" i="5"/>
  <c r="J2744" i="5"/>
  <c r="K2744" i="5"/>
  <c r="L2744" i="5"/>
  <c r="N2744" i="5"/>
  <c r="O2744" i="5"/>
  <c r="P2744" i="5"/>
  <c r="Q2744" i="5"/>
  <c r="R2744" i="5"/>
  <c r="S2744" i="5"/>
  <c r="T2744" i="5"/>
  <c r="U2744" i="5"/>
  <c r="V2744" i="5"/>
  <c r="W2744" i="5"/>
  <c r="X2744" i="5"/>
  <c r="Y2744" i="5"/>
  <c r="Z2744" i="5"/>
  <c r="AA2744" i="5"/>
  <c r="AB2744" i="5"/>
  <c r="AC2744" i="5"/>
  <c r="AD2744" i="5"/>
  <c r="AE2744" i="5"/>
  <c r="AF2744" i="5"/>
  <c r="AG2744" i="5"/>
  <c r="AH2744" i="5"/>
  <c r="AN2744" i="5"/>
  <c r="AX2744" i="5"/>
  <c r="A2745" i="5"/>
  <c r="B2745" i="5"/>
  <c r="C2745" i="5"/>
  <c r="D2745" i="5"/>
  <c r="E2745" i="5"/>
  <c r="F2745" i="5"/>
  <c r="G2745" i="5"/>
  <c r="H2745" i="5"/>
  <c r="I2745" i="5"/>
  <c r="J2745" i="5"/>
  <c r="K2745" i="5"/>
  <c r="L2745" i="5"/>
  <c r="N2745" i="5"/>
  <c r="O2745" i="5"/>
  <c r="P2745" i="5"/>
  <c r="Q2745" i="5"/>
  <c r="R2745" i="5"/>
  <c r="S2745" i="5"/>
  <c r="T2745" i="5"/>
  <c r="U2745" i="5"/>
  <c r="V2745" i="5"/>
  <c r="W2745" i="5"/>
  <c r="X2745" i="5"/>
  <c r="Y2745" i="5"/>
  <c r="Z2745" i="5"/>
  <c r="AA2745" i="5"/>
  <c r="AB2745" i="5"/>
  <c r="AC2745" i="5"/>
  <c r="AD2745" i="5"/>
  <c r="AE2745" i="5"/>
  <c r="AF2745" i="5"/>
  <c r="AG2745" i="5"/>
  <c r="AH2745" i="5"/>
  <c r="AN2745" i="5"/>
  <c r="AX2745" i="5"/>
  <c r="A2746" i="5"/>
  <c r="B2746" i="5"/>
  <c r="C2746" i="5"/>
  <c r="D2746" i="5"/>
  <c r="E2746" i="5"/>
  <c r="F2746" i="5"/>
  <c r="G2746" i="5"/>
  <c r="H2746" i="5"/>
  <c r="I2746" i="5"/>
  <c r="J2746" i="5"/>
  <c r="K2746" i="5"/>
  <c r="L2746" i="5"/>
  <c r="N2746" i="5"/>
  <c r="O2746" i="5"/>
  <c r="P2746" i="5"/>
  <c r="Q2746" i="5"/>
  <c r="R2746" i="5"/>
  <c r="S2746" i="5"/>
  <c r="T2746" i="5"/>
  <c r="U2746" i="5"/>
  <c r="V2746" i="5"/>
  <c r="W2746" i="5"/>
  <c r="X2746" i="5"/>
  <c r="Y2746" i="5"/>
  <c r="Z2746" i="5"/>
  <c r="AA2746" i="5"/>
  <c r="AB2746" i="5"/>
  <c r="AC2746" i="5"/>
  <c r="AD2746" i="5"/>
  <c r="AE2746" i="5"/>
  <c r="AF2746" i="5"/>
  <c r="AG2746" i="5"/>
  <c r="AH2746" i="5"/>
  <c r="AN2746" i="5"/>
  <c r="AX2746" i="5"/>
  <c r="A2747" i="5"/>
  <c r="B2747" i="5"/>
  <c r="C2747" i="5"/>
  <c r="D2747" i="5"/>
  <c r="E2747" i="5"/>
  <c r="F2747" i="5"/>
  <c r="G2747" i="5"/>
  <c r="H2747" i="5"/>
  <c r="I2747" i="5"/>
  <c r="J2747" i="5"/>
  <c r="K2747" i="5"/>
  <c r="L2747" i="5"/>
  <c r="N2747" i="5"/>
  <c r="O2747" i="5"/>
  <c r="P2747" i="5"/>
  <c r="Q2747" i="5"/>
  <c r="R2747" i="5"/>
  <c r="S2747" i="5"/>
  <c r="T2747" i="5"/>
  <c r="U2747" i="5"/>
  <c r="V2747" i="5"/>
  <c r="W2747" i="5"/>
  <c r="X2747" i="5"/>
  <c r="Y2747" i="5"/>
  <c r="Z2747" i="5"/>
  <c r="AA2747" i="5"/>
  <c r="AB2747" i="5"/>
  <c r="AC2747" i="5"/>
  <c r="AD2747" i="5"/>
  <c r="AE2747" i="5"/>
  <c r="AF2747" i="5"/>
  <c r="AG2747" i="5"/>
  <c r="AH2747" i="5"/>
  <c r="AN2747" i="5"/>
  <c r="AX2747" i="5"/>
  <c r="A2748" i="5"/>
  <c r="B2748" i="5"/>
  <c r="C2748" i="5"/>
  <c r="D2748" i="5"/>
  <c r="E2748" i="5"/>
  <c r="F2748" i="5"/>
  <c r="G2748" i="5"/>
  <c r="H2748" i="5"/>
  <c r="I2748" i="5"/>
  <c r="J2748" i="5"/>
  <c r="K2748" i="5"/>
  <c r="L2748" i="5"/>
  <c r="N2748" i="5"/>
  <c r="O2748" i="5"/>
  <c r="P2748" i="5"/>
  <c r="Q2748" i="5"/>
  <c r="R2748" i="5"/>
  <c r="S2748" i="5"/>
  <c r="T2748" i="5"/>
  <c r="U2748" i="5"/>
  <c r="V2748" i="5"/>
  <c r="W2748" i="5"/>
  <c r="X2748" i="5"/>
  <c r="Y2748" i="5"/>
  <c r="Z2748" i="5"/>
  <c r="AA2748" i="5"/>
  <c r="AB2748" i="5"/>
  <c r="AC2748" i="5"/>
  <c r="AD2748" i="5"/>
  <c r="AE2748" i="5"/>
  <c r="AF2748" i="5"/>
  <c r="AG2748" i="5"/>
  <c r="AH2748" i="5"/>
  <c r="AN2748" i="5"/>
  <c r="AX2748" i="5"/>
  <c r="A2749" i="5"/>
  <c r="B2749" i="5"/>
  <c r="C2749" i="5"/>
  <c r="D2749" i="5"/>
  <c r="E2749" i="5"/>
  <c r="F2749" i="5"/>
  <c r="G2749" i="5"/>
  <c r="H2749" i="5"/>
  <c r="I2749" i="5"/>
  <c r="J2749" i="5"/>
  <c r="K2749" i="5"/>
  <c r="L2749" i="5"/>
  <c r="N2749" i="5"/>
  <c r="O2749" i="5"/>
  <c r="P2749" i="5"/>
  <c r="Q2749" i="5"/>
  <c r="R2749" i="5"/>
  <c r="S2749" i="5"/>
  <c r="T2749" i="5"/>
  <c r="U2749" i="5"/>
  <c r="V2749" i="5"/>
  <c r="W2749" i="5"/>
  <c r="X2749" i="5"/>
  <c r="Y2749" i="5"/>
  <c r="Z2749" i="5"/>
  <c r="AA2749" i="5"/>
  <c r="AB2749" i="5"/>
  <c r="AC2749" i="5"/>
  <c r="AD2749" i="5"/>
  <c r="AE2749" i="5"/>
  <c r="AF2749" i="5"/>
  <c r="AG2749" i="5"/>
  <c r="AH2749" i="5"/>
  <c r="AN2749" i="5"/>
  <c r="AX2749" i="5"/>
  <c r="A2750" i="5"/>
  <c r="B2750" i="5"/>
  <c r="C2750" i="5"/>
  <c r="D2750" i="5"/>
  <c r="E2750" i="5"/>
  <c r="F2750" i="5"/>
  <c r="G2750" i="5"/>
  <c r="H2750" i="5"/>
  <c r="I2750" i="5"/>
  <c r="J2750" i="5"/>
  <c r="K2750" i="5"/>
  <c r="L2750" i="5"/>
  <c r="N2750" i="5"/>
  <c r="O2750" i="5"/>
  <c r="P2750" i="5"/>
  <c r="Q2750" i="5"/>
  <c r="R2750" i="5"/>
  <c r="S2750" i="5"/>
  <c r="T2750" i="5"/>
  <c r="U2750" i="5"/>
  <c r="V2750" i="5"/>
  <c r="W2750" i="5"/>
  <c r="X2750" i="5"/>
  <c r="Y2750" i="5"/>
  <c r="Z2750" i="5"/>
  <c r="AA2750" i="5"/>
  <c r="AB2750" i="5"/>
  <c r="AC2750" i="5"/>
  <c r="AD2750" i="5"/>
  <c r="AE2750" i="5"/>
  <c r="AF2750" i="5"/>
  <c r="AG2750" i="5"/>
  <c r="AH2750" i="5"/>
  <c r="AN2750" i="5"/>
  <c r="AX2750" i="5"/>
  <c r="A2751" i="5"/>
  <c r="B2751" i="5"/>
  <c r="C2751" i="5"/>
  <c r="D2751" i="5"/>
  <c r="E2751" i="5"/>
  <c r="F2751" i="5"/>
  <c r="G2751" i="5"/>
  <c r="H2751" i="5"/>
  <c r="I2751" i="5"/>
  <c r="J2751" i="5"/>
  <c r="K2751" i="5"/>
  <c r="L2751" i="5"/>
  <c r="N2751" i="5"/>
  <c r="O2751" i="5"/>
  <c r="P2751" i="5"/>
  <c r="Q2751" i="5"/>
  <c r="R2751" i="5"/>
  <c r="S2751" i="5"/>
  <c r="T2751" i="5"/>
  <c r="U2751" i="5"/>
  <c r="V2751" i="5"/>
  <c r="W2751" i="5"/>
  <c r="X2751" i="5"/>
  <c r="Y2751" i="5"/>
  <c r="Z2751" i="5"/>
  <c r="AA2751" i="5"/>
  <c r="AB2751" i="5"/>
  <c r="AC2751" i="5"/>
  <c r="AD2751" i="5"/>
  <c r="AE2751" i="5"/>
  <c r="AF2751" i="5"/>
  <c r="AG2751" i="5"/>
  <c r="AH2751" i="5"/>
  <c r="AN2751" i="5"/>
  <c r="AX2751" i="5"/>
  <c r="A2752" i="5"/>
  <c r="B2752" i="5"/>
  <c r="C2752" i="5"/>
  <c r="D2752" i="5"/>
  <c r="E2752" i="5"/>
  <c r="F2752" i="5"/>
  <c r="G2752" i="5"/>
  <c r="H2752" i="5"/>
  <c r="I2752" i="5"/>
  <c r="J2752" i="5"/>
  <c r="K2752" i="5"/>
  <c r="L2752" i="5"/>
  <c r="N2752" i="5"/>
  <c r="O2752" i="5"/>
  <c r="P2752" i="5"/>
  <c r="Q2752" i="5"/>
  <c r="R2752" i="5"/>
  <c r="S2752" i="5"/>
  <c r="T2752" i="5"/>
  <c r="U2752" i="5"/>
  <c r="V2752" i="5"/>
  <c r="W2752" i="5"/>
  <c r="X2752" i="5"/>
  <c r="Y2752" i="5"/>
  <c r="Z2752" i="5"/>
  <c r="AA2752" i="5"/>
  <c r="AB2752" i="5"/>
  <c r="AC2752" i="5"/>
  <c r="AD2752" i="5"/>
  <c r="AE2752" i="5"/>
  <c r="AF2752" i="5"/>
  <c r="AG2752" i="5"/>
  <c r="AH2752" i="5"/>
  <c r="AN2752" i="5"/>
  <c r="AX2752" i="5"/>
  <c r="A2753" i="5"/>
  <c r="B2753" i="5"/>
  <c r="C2753" i="5"/>
  <c r="D2753" i="5"/>
  <c r="E2753" i="5"/>
  <c r="F2753" i="5"/>
  <c r="G2753" i="5"/>
  <c r="H2753" i="5"/>
  <c r="I2753" i="5"/>
  <c r="J2753" i="5"/>
  <c r="K2753" i="5"/>
  <c r="L2753" i="5"/>
  <c r="N2753" i="5"/>
  <c r="O2753" i="5"/>
  <c r="P2753" i="5"/>
  <c r="Q2753" i="5"/>
  <c r="R2753" i="5"/>
  <c r="S2753" i="5"/>
  <c r="T2753" i="5"/>
  <c r="U2753" i="5"/>
  <c r="V2753" i="5"/>
  <c r="W2753" i="5"/>
  <c r="X2753" i="5"/>
  <c r="Y2753" i="5"/>
  <c r="Z2753" i="5"/>
  <c r="AA2753" i="5"/>
  <c r="AB2753" i="5"/>
  <c r="AC2753" i="5"/>
  <c r="AD2753" i="5"/>
  <c r="AE2753" i="5"/>
  <c r="AF2753" i="5"/>
  <c r="AG2753" i="5"/>
  <c r="AH2753" i="5"/>
  <c r="AN2753" i="5"/>
  <c r="AX2753" i="5"/>
  <c r="A2754" i="5"/>
  <c r="B2754" i="5"/>
  <c r="C2754" i="5"/>
  <c r="D2754" i="5"/>
  <c r="E2754" i="5"/>
  <c r="F2754" i="5"/>
  <c r="G2754" i="5"/>
  <c r="H2754" i="5"/>
  <c r="I2754" i="5"/>
  <c r="J2754" i="5"/>
  <c r="K2754" i="5"/>
  <c r="L2754" i="5"/>
  <c r="N2754" i="5"/>
  <c r="O2754" i="5"/>
  <c r="P2754" i="5"/>
  <c r="Q2754" i="5"/>
  <c r="R2754" i="5"/>
  <c r="S2754" i="5"/>
  <c r="T2754" i="5"/>
  <c r="U2754" i="5"/>
  <c r="V2754" i="5"/>
  <c r="W2754" i="5"/>
  <c r="X2754" i="5"/>
  <c r="Y2754" i="5"/>
  <c r="Z2754" i="5"/>
  <c r="AA2754" i="5"/>
  <c r="AB2754" i="5"/>
  <c r="AC2754" i="5"/>
  <c r="AD2754" i="5"/>
  <c r="AE2754" i="5"/>
  <c r="AF2754" i="5"/>
  <c r="AG2754" i="5"/>
  <c r="AH2754" i="5"/>
  <c r="AN2754" i="5"/>
  <c r="AX2754" i="5"/>
  <c r="A2755" i="5"/>
  <c r="B2755" i="5"/>
  <c r="C2755" i="5"/>
  <c r="D2755" i="5"/>
  <c r="E2755" i="5"/>
  <c r="F2755" i="5"/>
  <c r="G2755" i="5"/>
  <c r="H2755" i="5"/>
  <c r="I2755" i="5"/>
  <c r="J2755" i="5"/>
  <c r="K2755" i="5"/>
  <c r="L2755" i="5"/>
  <c r="N2755" i="5"/>
  <c r="O2755" i="5"/>
  <c r="P2755" i="5"/>
  <c r="Q2755" i="5"/>
  <c r="R2755" i="5"/>
  <c r="S2755" i="5"/>
  <c r="T2755" i="5"/>
  <c r="U2755" i="5"/>
  <c r="V2755" i="5"/>
  <c r="W2755" i="5"/>
  <c r="X2755" i="5"/>
  <c r="Y2755" i="5"/>
  <c r="Z2755" i="5"/>
  <c r="AA2755" i="5"/>
  <c r="AB2755" i="5"/>
  <c r="AC2755" i="5"/>
  <c r="AD2755" i="5"/>
  <c r="AE2755" i="5"/>
  <c r="AF2755" i="5"/>
  <c r="AG2755" i="5"/>
  <c r="AH2755" i="5"/>
  <c r="AN2755" i="5"/>
  <c r="AX2755" i="5"/>
  <c r="A2756" i="5"/>
  <c r="B2756" i="5"/>
  <c r="C2756" i="5"/>
  <c r="D2756" i="5"/>
  <c r="E2756" i="5"/>
  <c r="F2756" i="5"/>
  <c r="G2756" i="5"/>
  <c r="H2756" i="5"/>
  <c r="I2756" i="5"/>
  <c r="J2756" i="5"/>
  <c r="K2756" i="5"/>
  <c r="L2756" i="5"/>
  <c r="N2756" i="5"/>
  <c r="O2756" i="5"/>
  <c r="P2756" i="5"/>
  <c r="Q2756" i="5"/>
  <c r="R2756" i="5"/>
  <c r="S2756" i="5"/>
  <c r="T2756" i="5"/>
  <c r="U2756" i="5"/>
  <c r="V2756" i="5"/>
  <c r="W2756" i="5"/>
  <c r="X2756" i="5"/>
  <c r="Y2756" i="5"/>
  <c r="Z2756" i="5"/>
  <c r="AA2756" i="5"/>
  <c r="AB2756" i="5"/>
  <c r="AC2756" i="5"/>
  <c r="AD2756" i="5"/>
  <c r="AE2756" i="5"/>
  <c r="AF2756" i="5"/>
  <c r="AG2756" i="5"/>
  <c r="AH2756" i="5"/>
  <c r="AN2756" i="5"/>
  <c r="AX2756" i="5"/>
  <c r="A2757" i="5"/>
  <c r="B2757" i="5"/>
  <c r="C2757" i="5"/>
  <c r="D2757" i="5"/>
  <c r="E2757" i="5"/>
  <c r="F2757" i="5"/>
  <c r="G2757" i="5"/>
  <c r="H2757" i="5"/>
  <c r="I2757" i="5"/>
  <c r="J2757" i="5"/>
  <c r="K2757" i="5"/>
  <c r="L2757" i="5"/>
  <c r="N2757" i="5"/>
  <c r="O2757" i="5"/>
  <c r="P2757" i="5"/>
  <c r="Q2757" i="5"/>
  <c r="R2757" i="5"/>
  <c r="S2757" i="5"/>
  <c r="T2757" i="5"/>
  <c r="U2757" i="5"/>
  <c r="V2757" i="5"/>
  <c r="W2757" i="5"/>
  <c r="X2757" i="5"/>
  <c r="Y2757" i="5"/>
  <c r="Z2757" i="5"/>
  <c r="AA2757" i="5"/>
  <c r="AB2757" i="5"/>
  <c r="AC2757" i="5"/>
  <c r="AD2757" i="5"/>
  <c r="AE2757" i="5"/>
  <c r="AF2757" i="5"/>
  <c r="AG2757" i="5"/>
  <c r="AH2757" i="5"/>
  <c r="AN2757" i="5"/>
  <c r="AX2757" i="5"/>
  <c r="A2758" i="5"/>
  <c r="B2758" i="5"/>
  <c r="C2758" i="5"/>
  <c r="D2758" i="5"/>
  <c r="E2758" i="5"/>
  <c r="F2758" i="5"/>
  <c r="G2758" i="5"/>
  <c r="H2758" i="5"/>
  <c r="I2758" i="5"/>
  <c r="J2758" i="5"/>
  <c r="K2758" i="5"/>
  <c r="L2758" i="5"/>
  <c r="N2758" i="5"/>
  <c r="O2758" i="5"/>
  <c r="P2758" i="5"/>
  <c r="Q2758" i="5"/>
  <c r="R2758" i="5"/>
  <c r="S2758" i="5"/>
  <c r="T2758" i="5"/>
  <c r="U2758" i="5"/>
  <c r="V2758" i="5"/>
  <c r="W2758" i="5"/>
  <c r="X2758" i="5"/>
  <c r="Y2758" i="5"/>
  <c r="Z2758" i="5"/>
  <c r="AA2758" i="5"/>
  <c r="AB2758" i="5"/>
  <c r="AC2758" i="5"/>
  <c r="AD2758" i="5"/>
  <c r="AE2758" i="5"/>
  <c r="AF2758" i="5"/>
  <c r="AG2758" i="5"/>
  <c r="AH2758" i="5"/>
  <c r="AN2758" i="5"/>
  <c r="AX2758" i="5"/>
  <c r="A2759" i="5"/>
  <c r="B2759" i="5"/>
  <c r="C2759" i="5"/>
  <c r="D2759" i="5"/>
  <c r="E2759" i="5"/>
  <c r="F2759" i="5"/>
  <c r="G2759" i="5"/>
  <c r="H2759" i="5"/>
  <c r="I2759" i="5"/>
  <c r="J2759" i="5"/>
  <c r="K2759" i="5"/>
  <c r="L2759" i="5"/>
  <c r="N2759" i="5"/>
  <c r="O2759" i="5"/>
  <c r="P2759" i="5"/>
  <c r="Q2759" i="5"/>
  <c r="R2759" i="5"/>
  <c r="S2759" i="5"/>
  <c r="T2759" i="5"/>
  <c r="U2759" i="5"/>
  <c r="V2759" i="5"/>
  <c r="W2759" i="5"/>
  <c r="X2759" i="5"/>
  <c r="Y2759" i="5"/>
  <c r="Z2759" i="5"/>
  <c r="AA2759" i="5"/>
  <c r="AB2759" i="5"/>
  <c r="AC2759" i="5"/>
  <c r="AD2759" i="5"/>
  <c r="AE2759" i="5"/>
  <c r="AF2759" i="5"/>
  <c r="AG2759" i="5"/>
  <c r="AH2759" i="5"/>
  <c r="AN2759" i="5"/>
  <c r="AX2759" i="5"/>
  <c r="A2760" i="5"/>
  <c r="B2760" i="5"/>
  <c r="C2760" i="5"/>
  <c r="D2760" i="5"/>
  <c r="E2760" i="5"/>
  <c r="F2760" i="5"/>
  <c r="G2760" i="5"/>
  <c r="H2760" i="5"/>
  <c r="I2760" i="5"/>
  <c r="J2760" i="5"/>
  <c r="K2760" i="5"/>
  <c r="L2760" i="5"/>
  <c r="N2760" i="5"/>
  <c r="O2760" i="5"/>
  <c r="P2760" i="5"/>
  <c r="Q2760" i="5"/>
  <c r="R2760" i="5"/>
  <c r="S2760" i="5"/>
  <c r="T2760" i="5"/>
  <c r="U2760" i="5"/>
  <c r="V2760" i="5"/>
  <c r="W2760" i="5"/>
  <c r="X2760" i="5"/>
  <c r="Y2760" i="5"/>
  <c r="Z2760" i="5"/>
  <c r="AA2760" i="5"/>
  <c r="AB2760" i="5"/>
  <c r="AC2760" i="5"/>
  <c r="AD2760" i="5"/>
  <c r="AE2760" i="5"/>
  <c r="AF2760" i="5"/>
  <c r="AG2760" i="5"/>
  <c r="AH2760" i="5"/>
  <c r="AN2760" i="5"/>
  <c r="AX2760" i="5"/>
  <c r="A2761" i="5"/>
  <c r="B2761" i="5"/>
  <c r="C2761" i="5"/>
  <c r="D2761" i="5"/>
  <c r="E2761" i="5"/>
  <c r="F2761" i="5"/>
  <c r="G2761" i="5"/>
  <c r="H2761" i="5"/>
  <c r="I2761" i="5"/>
  <c r="J2761" i="5"/>
  <c r="K2761" i="5"/>
  <c r="L2761" i="5"/>
  <c r="N2761" i="5"/>
  <c r="O2761" i="5"/>
  <c r="P2761" i="5"/>
  <c r="Q2761" i="5"/>
  <c r="R2761" i="5"/>
  <c r="S2761" i="5"/>
  <c r="T2761" i="5"/>
  <c r="U2761" i="5"/>
  <c r="V2761" i="5"/>
  <c r="W2761" i="5"/>
  <c r="X2761" i="5"/>
  <c r="Y2761" i="5"/>
  <c r="Z2761" i="5"/>
  <c r="AA2761" i="5"/>
  <c r="AB2761" i="5"/>
  <c r="AC2761" i="5"/>
  <c r="AD2761" i="5"/>
  <c r="AE2761" i="5"/>
  <c r="AF2761" i="5"/>
  <c r="AG2761" i="5"/>
  <c r="AH2761" i="5"/>
  <c r="AN2761" i="5"/>
  <c r="AX2761" i="5"/>
  <c r="A2762" i="5"/>
  <c r="B2762" i="5"/>
  <c r="C2762" i="5"/>
  <c r="D2762" i="5"/>
  <c r="E2762" i="5"/>
  <c r="F2762" i="5"/>
  <c r="G2762" i="5"/>
  <c r="H2762" i="5"/>
  <c r="I2762" i="5"/>
  <c r="J2762" i="5"/>
  <c r="K2762" i="5"/>
  <c r="L2762" i="5"/>
  <c r="N2762" i="5"/>
  <c r="O2762" i="5"/>
  <c r="P2762" i="5"/>
  <c r="Q2762" i="5"/>
  <c r="R2762" i="5"/>
  <c r="S2762" i="5"/>
  <c r="T2762" i="5"/>
  <c r="U2762" i="5"/>
  <c r="V2762" i="5"/>
  <c r="W2762" i="5"/>
  <c r="X2762" i="5"/>
  <c r="Y2762" i="5"/>
  <c r="Z2762" i="5"/>
  <c r="AA2762" i="5"/>
  <c r="AB2762" i="5"/>
  <c r="AC2762" i="5"/>
  <c r="AD2762" i="5"/>
  <c r="AE2762" i="5"/>
  <c r="AF2762" i="5"/>
  <c r="AG2762" i="5"/>
  <c r="AH2762" i="5"/>
  <c r="AN2762" i="5"/>
  <c r="AX2762" i="5"/>
  <c r="A2763" i="5"/>
  <c r="B2763" i="5"/>
  <c r="C2763" i="5"/>
  <c r="D2763" i="5"/>
  <c r="E2763" i="5"/>
  <c r="F2763" i="5"/>
  <c r="G2763" i="5"/>
  <c r="H2763" i="5"/>
  <c r="I2763" i="5"/>
  <c r="J2763" i="5"/>
  <c r="K2763" i="5"/>
  <c r="L2763" i="5"/>
  <c r="N2763" i="5"/>
  <c r="O2763" i="5"/>
  <c r="P2763" i="5"/>
  <c r="Q2763" i="5"/>
  <c r="R2763" i="5"/>
  <c r="S2763" i="5"/>
  <c r="T2763" i="5"/>
  <c r="U2763" i="5"/>
  <c r="V2763" i="5"/>
  <c r="W2763" i="5"/>
  <c r="X2763" i="5"/>
  <c r="Y2763" i="5"/>
  <c r="Z2763" i="5"/>
  <c r="AA2763" i="5"/>
  <c r="AB2763" i="5"/>
  <c r="AC2763" i="5"/>
  <c r="AD2763" i="5"/>
  <c r="AE2763" i="5"/>
  <c r="AF2763" i="5"/>
  <c r="AG2763" i="5"/>
  <c r="AH2763" i="5"/>
  <c r="AN2763" i="5"/>
  <c r="AX2763" i="5"/>
  <c r="A2764" i="5"/>
  <c r="B2764" i="5"/>
  <c r="C2764" i="5"/>
  <c r="D2764" i="5"/>
  <c r="E2764" i="5"/>
  <c r="F2764" i="5"/>
  <c r="G2764" i="5"/>
  <c r="H2764" i="5"/>
  <c r="I2764" i="5"/>
  <c r="J2764" i="5"/>
  <c r="K2764" i="5"/>
  <c r="L2764" i="5"/>
  <c r="N2764" i="5"/>
  <c r="O2764" i="5"/>
  <c r="P2764" i="5"/>
  <c r="Q2764" i="5"/>
  <c r="R2764" i="5"/>
  <c r="S2764" i="5"/>
  <c r="T2764" i="5"/>
  <c r="U2764" i="5"/>
  <c r="V2764" i="5"/>
  <c r="W2764" i="5"/>
  <c r="X2764" i="5"/>
  <c r="Y2764" i="5"/>
  <c r="Z2764" i="5"/>
  <c r="AA2764" i="5"/>
  <c r="AB2764" i="5"/>
  <c r="AC2764" i="5"/>
  <c r="AD2764" i="5"/>
  <c r="AE2764" i="5"/>
  <c r="AF2764" i="5"/>
  <c r="AG2764" i="5"/>
  <c r="AH2764" i="5"/>
  <c r="AN2764" i="5"/>
  <c r="AX2764" i="5"/>
  <c r="A2765" i="5"/>
  <c r="B2765" i="5"/>
  <c r="C2765" i="5"/>
  <c r="D2765" i="5"/>
  <c r="E2765" i="5"/>
  <c r="F2765" i="5"/>
  <c r="G2765" i="5"/>
  <c r="H2765" i="5"/>
  <c r="I2765" i="5"/>
  <c r="J2765" i="5"/>
  <c r="K2765" i="5"/>
  <c r="L2765" i="5"/>
  <c r="N2765" i="5"/>
  <c r="O2765" i="5"/>
  <c r="P2765" i="5"/>
  <c r="Q2765" i="5"/>
  <c r="R2765" i="5"/>
  <c r="S2765" i="5"/>
  <c r="T2765" i="5"/>
  <c r="U2765" i="5"/>
  <c r="V2765" i="5"/>
  <c r="W2765" i="5"/>
  <c r="X2765" i="5"/>
  <c r="Y2765" i="5"/>
  <c r="Z2765" i="5"/>
  <c r="AA2765" i="5"/>
  <c r="AB2765" i="5"/>
  <c r="AC2765" i="5"/>
  <c r="AD2765" i="5"/>
  <c r="AE2765" i="5"/>
  <c r="AF2765" i="5"/>
  <c r="AG2765" i="5"/>
  <c r="AH2765" i="5"/>
  <c r="AN2765" i="5"/>
  <c r="AX2765" i="5"/>
  <c r="A2766" i="5"/>
  <c r="B2766" i="5"/>
  <c r="C2766" i="5"/>
  <c r="D2766" i="5"/>
  <c r="E2766" i="5"/>
  <c r="F2766" i="5"/>
  <c r="G2766" i="5"/>
  <c r="H2766" i="5"/>
  <c r="I2766" i="5"/>
  <c r="J2766" i="5"/>
  <c r="K2766" i="5"/>
  <c r="L2766" i="5"/>
  <c r="N2766" i="5"/>
  <c r="O2766" i="5"/>
  <c r="P2766" i="5"/>
  <c r="Q2766" i="5"/>
  <c r="R2766" i="5"/>
  <c r="S2766" i="5"/>
  <c r="T2766" i="5"/>
  <c r="U2766" i="5"/>
  <c r="V2766" i="5"/>
  <c r="W2766" i="5"/>
  <c r="X2766" i="5"/>
  <c r="Y2766" i="5"/>
  <c r="Z2766" i="5"/>
  <c r="AA2766" i="5"/>
  <c r="AB2766" i="5"/>
  <c r="AC2766" i="5"/>
  <c r="AD2766" i="5"/>
  <c r="AE2766" i="5"/>
  <c r="AF2766" i="5"/>
  <c r="AG2766" i="5"/>
  <c r="AH2766" i="5"/>
  <c r="AN2766" i="5"/>
  <c r="AX2766" i="5"/>
  <c r="A2767" i="5"/>
  <c r="B2767" i="5"/>
  <c r="C2767" i="5"/>
  <c r="D2767" i="5"/>
  <c r="E2767" i="5"/>
  <c r="F2767" i="5"/>
  <c r="G2767" i="5"/>
  <c r="H2767" i="5"/>
  <c r="I2767" i="5"/>
  <c r="J2767" i="5"/>
  <c r="K2767" i="5"/>
  <c r="L2767" i="5"/>
  <c r="N2767" i="5"/>
  <c r="O2767" i="5"/>
  <c r="P2767" i="5"/>
  <c r="Q2767" i="5"/>
  <c r="R2767" i="5"/>
  <c r="S2767" i="5"/>
  <c r="T2767" i="5"/>
  <c r="U2767" i="5"/>
  <c r="V2767" i="5"/>
  <c r="W2767" i="5"/>
  <c r="X2767" i="5"/>
  <c r="Y2767" i="5"/>
  <c r="Z2767" i="5"/>
  <c r="AA2767" i="5"/>
  <c r="AB2767" i="5"/>
  <c r="AC2767" i="5"/>
  <c r="AD2767" i="5"/>
  <c r="AE2767" i="5"/>
  <c r="AF2767" i="5"/>
  <c r="AG2767" i="5"/>
  <c r="AH2767" i="5"/>
  <c r="AN2767" i="5"/>
  <c r="AX2767" i="5"/>
  <c r="A2768" i="5"/>
  <c r="B2768" i="5"/>
  <c r="C2768" i="5"/>
  <c r="D2768" i="5"/>
  <c r="E2768" i="5"/>
  <c r="F2768" i="5"/>
  <c r="G2768" i="5"/>
  <c r="H2768" i="5"/>
  <c r="I2768" i="5"/>
  <c r="J2768" i="5"/>
  <c r="K2768" i="5"/>
  <c r="L2768" i="5"/>
  <c r="N2768" i="5"/>
  <c r="O2768" i="5"/>
  <c r="P2768" i="5"/>
  <c r="Q2768" i="5"/>
  <c r="R2768" i="5"/>
  <c r="S2768" i="5"/>
  <c r="T2768" i="5"/>
  <c r="U2768" i="5"/>
  <c r="V2768" i="5"/>
  <c r="W2768" i="5"/>
  <c r="X2768" i="5"/>
  <c r="Y2768" i="5"/>
  <c r="Z2768" i="5"/>
  <c r="AA2768" i="5"/>
  <c r="AB2768" i="5"/>
  <c r="AC2768" i="5"/>
  <c r="AD2768" i="5"/>
  <c r="AE2768" i="5"/>
  <c r="AF2768" i="5"/>
  <c r="AG2768" i="5"/>
  <c r="AH2768" i="5"/>
  <c r="AN2768" i="5"/>
  <c r="AX2768" i="5"/>
  <c r="A2769" i="5"/>
  <c r="B2769" i="5"/>
  <c r="C2769" i="5"/>
  <c r="D2769" i="5"/>
  <c r="E2769" i="5"/>
  <c r="F2769" i="5"/>
  <c r="G2769" i="5"/>
  <c r="H2769" i="5"/>
  <c r="I2769" i="5"/>
  <c r="J2769" i="5"/>
  <c r="K2769" i="5"/>
  <c r="L2769" i="5"/>
  <c r="N2769" i="5"/>
  <c r="O2769" i="5"/>
  <c r="P2769" i="5"/>
  <c r="Q2769" i="5"/>
  <c r="R2769" i="5"/>
  <c r="S2769" i="5"/>
  <c r="T2769" i="5"/>
  <c r="U2769" i="5"/>
  <c r="V2769" i="5"/>
  <c r="W2769" i="5"/>
  <c r="X2769" i="5"/>
  <c r="Y2769" i="5"/>
  <c r="Z2769" i="5"/>
  <c r="AA2769" i="5"/>
  <c r="AB2769" i="5"/>
  <c r="AC2769" i="5"/>
  <c r="AD2769" i="5"/>
  <c r="AE2769" i="5"/>
  <c r="AF2769" i="5"/>
  <c r="AG2769" i="5"/>
  <c r="AH2769" i="5"/>
  <c r="AN2769" i="5"/>
  <c r="AX2769" i="5"/>
  <c r="A2770" i="5"/>
  <c r="B2770" i="5"/>
  <c r="C2770" i="5"/>
  <c r="D2770" i="5"/>
  <c r="E2770" i="5"/>
  <c r="F2770" i="5"/>
  <c r="G2770" i="5"/>
  <c r="H2770" i="5"/>
  <c r="I2770" i="5"/>
  <c r="J2770" i="5"/>
  <c r="K2770" i="5"/>
  <c r="L2770" i="5"/>
  <c r="N2770" i="5"/>
  <c r="O2770" i="5"/>
  <c r="P2770" i="5"/>
  <c r="Q2770" i="5"/>
  <c r="R2770" i="5"/>
  <c r="S2770" i="5"/>
  <c r="T2770" i="5"/>
  <c r="U2770" i="5"/>
  <c r="V2770" i="5"/>
  <c r="W2770" i="5"/>
  <c r="X2770" i="5"/>
  <c r="Y2770" i="5"/>
  <c r="Z2770" i="5"/>
  <c r="AA2770" i="5"/>
  <c r="AB2770" i="5"/>
  <c r="AC2770" i="5"/>
  <c r="AD2770" i="5"/>
  <c r="AE2770" i="5"/>
  <c r="AF2770" i="5"/>
  <c r="AG2770" i="5"/>
  <c r="AH2770" i="5"/>
  <c r="AN2770" i="5"/>
  <c r="AX2770" i="5"/>
  <c r="A2771" i="5"/>
  <c r="B2771" i="5"/>
  <c r="C2771" i="5"/>
  <c r="D2771" i="5"/>
  <c r="E2771" i="5"/>
  <c r="F2771" i="5"/>
  <c r="G2771" i="5"/>
  <c r="H2771" i="5"/>
  <c r="I2771" i="5"/>
  <c r="J2771" i="5"/>
  <c r="K2771" i="5"/>
  <c r="L2771" i="5"/>
  <c r="N2771" i="5"/>
  <c r="O2771" i="5"/>
  <c r="P2771" i="5"/>
  <c r="Q2771" i="5"/>
  <c r="R2771" i="5"/>
  <c r="S2771" i="5"/>
  <c r="T2771" i="5"/>
  <c r="U2771" i="5"/>
  <c r="V2771" i="5"/>
  <c r="W2771" i="5"/>
  <c r="X2771" i="5"/>
  <c r="Y2771" i="5"/>
  <c r="Z2771" i="5"/>
  <c r="AA2771" i="5"/>
  <c r="AB2771" i="5"/>
  <c r="AC2771" i="5"/>
  <c r="AD2771" i="5"/>
  <c r="AE2771" i="5"/>
  <c r="AF2771" i="5"/>
  <c r="AG2771" i="5"/>
  <c r="AH2771" i="5"/>
  <c r="AN2771" i="5"/>
  <c r="AX2771" i="5"/>
  <c r="A2772" i="5"/>
  <c r="B2772" i="5"/>
  <c r="C2772" i="5"/>
  <c r="D2772" i="5"/>
  <c r="E2772" i="5"/>
  <c r="F2772" i="5"/>
  <c r="G2772" i="5"/>
  <c r="H2772" i="5"/>
  <c r="I2772" i="5"/>
  <c r="J2772" i="5"/>
  <c r="K2772" i="5"/>
  <c r="L2772" i="5"/>
  <c r="N2772" i="5"/>
  <c r="O2772" i="5"/>
  <c r="P2772" i="5"/>
  <c r="Q2772" i="5"/>
  <c r="R2772" i="5"/>
  <c r="S2772" i="5"/>
  <c r="T2772" i="5"/>
  <c r="U2772" i="5"/>
  <c r="V2772" i="5"/>
  <c r="W2772" i="5"/>
  <c r="X2772" i="5"/>
  <c r="Y2772" i="5"/>
  <c r="Z2772" i="5"/>
  <c r="AA2772" i="5"/>
  <c r="AB2772" i="5"/>
  <c r="AC2772" i="5"/>
  <c r="AD2772" i="5"/>
  <c r="AE2772" i="5"/>
  <c r="AF2772" i="5"/>
  <c r="AG2772" i="5"/>
  <c r="AH2772" i="5"/>
  <c r="AN2772" i="5"/>
  <c r="AX2772" i="5"/>
  <c r="A2773" i="5"/>
  <c r="B2773" i="5"/>
  <c r="C2773" i="5"/>
  <c r="D2773" i="5"/>
  <c r="E2773" i="5"/>
  <c r="F2773" i="5"/>
  <c r="G2773" i="5"/>
  <c r="H2773" i="5"/>
  <c r="I2773" i="5"/>
  <c r="J2773" i="5"/>
  <c r="K2773" i="5"/>
  <c r="L2773" i="5"/>
  <c r="N2773" i="5"/>
  <c r="O2773" i="5"/>
  <c r="P2773" i="5"/>
  <c r="Q2773" i="5"/>
  <c r="R2773" i="5"/>
  <c r="S2773" i="5"/>
  <c r="T2773" i="5"/>
  <c r="U2773" i="5"/>
  <c r="V2773" i="5"/>
  <c r="W2773" i="5"/>
  <c r="X2773" i="5"/>
  <c r="Y2773" i="5"/>
  <c r="Z2773" i="5"/>
  <c r="AA2773" i="5"/>
  <c r="AB2773" i="5"/>
  <c r="AC2773" i="5"/>
  <c r="AD2773" i="5"/>
  <c r="AE2773" i="5"/>
  <c r="AF2773" i="5"/>
  <c r="AG2773" i="5"/>
  <c r="AH2773" i="5"/>
  <c r="AN2773" i="5"/>
  <c r="AX2773" i="5"/>
  <c r="A2774" i="5"/>
  <c r="B2774" i="5"/>
  <c r="C2774" i="5"/>
  <c r="D2774" i="5"/>
  <c r="E2774" i="5"/>
  <c r="F2774" i="5"/>
  <c r="G2774" i="5"/>
  <c r="H2774" i="5"/>
  <c r="I2774" i="5"/>
  <c r="J2774" i="5"/>
  <c r="K2774" i="5"/>
  <c r="L2774" i="5"/>
  <c r="N2774" i="5"/>
  <c r="O2774" i="5"/>
  <c r="P2774" i="5"/>
  <c r="Q2774" i="5"/>
  <c r="R2774" i="5"/>
  <c r="S2774" i="5"/>
  <c r="T2774" i="5"/>
  <c r="U2774" i="5"/>
  <c r="V2774" i="5"/>
  <c r="W2774" i="5"/>
  <c r="X2774" i="5"/>
  <c r="Y2774" i="5"/>
  <c r="Z2774" i="5"/>
  <c r="AA2774" i="5"/>
  <c r="AB2774" i="5"/>
  <c r="AC2774" i="5"/>
  <c r="AD2774" i="5"/>
  <c r="AE2774" i="5"/>
  <c r="AF2774" i="5"/>
  <c r="AG2774" i="5"/>
  <c r="AH2774" i="5"/>
  <c r="AN2774" i="5"/>
  <c r="AX2774" i="5"/>
  <c r="A2775" i="5"/>
  <c r="B2775" i="5"/>
  <c r="C2775" i="5"/>
  <c r="D2775" i="5"/>
  <c r="E2775" i="5"/>
  <c r="F2775" i="5"/>
  <c r="G2775" i="5"/>
  <c r="H2775" i="5"/>
  <c r="I2775" i="5"/>
  <c r="J2775" i="5"/>
  <c r="K2775" i="5"/>
  <c r="L2775" i="5"/>
  <c r="N2775" i="5"/>
  <c r="O2775" i="5"/>
  <c r="P2775" i="5"/>
  <c r="Q2775" i="5"/>
  <c r="R2775" i="5"/>
  <c r="S2775" i="5"/>
  <c r="T2775" i="5"/>
  <c r="U2775" i="5"/>
  <c r="V2775" i="5"/>
  <c r="W2775" i="5"/>
  <c r="X2775" i="5"/>
  <c r="Y2775" i="5"/>
  <c r="Z2775" i="5"/>
  <c r="AA2775" i="5"/>
  <c r="AB2775" i="5"/>
  <c r="AC2775" i="5"/>
  <c r="AD2775" i="5"/>
  <c r="AE2775" i="5"/>
  <c r="AF2775" i="5"/>
  <c r="AG2775" i="5"/>
  <c r="AH2775" i="5"/>
  <c r="AN2775" i="5"/>
  <c r="AX2775" i="5"/>
  <c r="A2776" i="5"/>
  <c r="B2776" i="5"/>
  <c r="C2776" i="5"/>
  <c r="D2776" i="5"/>
  <c r="E2776" i="5"/>
  <c r="F2776" i="5"/>
  <c r="G2776" i="5"/>
  <c r="H2776" i="5"/>
  <c r="I2776" i="5"/>
  <c r="J2776" i="5"/>
  <c r="K2776" i="5"/>
  <c r="L2776" i="5"/>
  <c r="N2776" i="5"/>
  <c r="O2776" i="5"/>
  <c r="P2776" i="5"/>
  <c r="Q2776" i="5"/>
  <c r="R2776" i="5"/>
  <c r="S2776" i="5"/>
  <c r="T2776" i="5"/>
  <c r="U2776" i="5"/>
  <c r="V2776" i="5"/>
  <c r="W2776" i="5"/>
  <c r="X2776" i="5"/>
  <c r="Y2776" i="5"/>
  <c r="Z2776" i="5"/>
  <c r="AA2776" i="5"/>
  <c r="AB2776" i="5"/>
  <c r="AC2776" i="5"/>
  <c r="AD2776" i="5"/>
  <c r="AE2776" i="5"/>
  <c r="AF2776" i="5"/>
  <c r="AG2776" i="5"/>
  <c r="AH2776" i="5"/>
  <c r="AN2776" i="5"/>
  <c r="AX2776" i="5"/>
  <c r="A2777" i="5"/>
  <c r="B2777" i="5"/>
  <c r="C2777" i="5"/>
  <c r="D2777" i="5"/>
  <c r="E2777" i="5"/>
  <c r="F2777" i="5"/>
  <c r="G2777" i="5"/>
  <c r="H2777" i="5"/>
  <c r="I2777" i="5"/>
  <c r="J2777" i="5"/>
  <c r="K2777" i="5"/>
  <c r="L2777" i="5"/>
  <c r="N2777" i="5"/>
  <c r="O2777" i="5"/>
  <c r="P2777" i="5"/>
  <c r="Q2777" i="5"/>
  <c r="R2777" i="5"/>
  <c r="S2777" i="5"/>
  <c r="T2777" i="5"/>
  <c r="U2777" i="5"/>
  <c r="V2777" i="5"/>
  <c r="W2777" i="5"/>
  <c r="X2777" i="5"/>
  <c r="Y2777" i="5"/>
  <c r="Z2777" i="5"/>
  <c r="AA2777" i="5"/>
  <c r="AB2777" i="5"/>
  <c r="AC2777" i="5"/>
  <c r="AD2777" i="5"/>
  <c r="AE2777" i="5"/>
  <c r="AF2777" i="5"/>
  <c r="AG2777" i="5"/>
  <c r="AH2777" i="5"/>
  <c r="AN2777" i="5"/>
  <c r="AX2777" i="5"/>
  <c r="A2778" i="5"/>
  <c r="B2778" i="5"/>
  <c r="C2778" i="5"/>
  <c r="D2778" i="5"/>
  <c r="E2778" i="5"/>
  <c r="F2778" i="5"/>
  <c r="G2778" i="5"/>
  <c r="H2778" i="5"/>
  <c r="I2778" i="5"/>
  <c r="J2778" i="5"/>
  <c r="K2778" i="5"/>
  <c r="L2778" i="5"/>
  <c r="N2778" i="5"/>
  <c r="O2778" i="5"/>
  <c r="P2778" i="5"/>
  <c r="Q2778" i="5"/>
  <c r="R2778" i="5"/>
  <c r="S2778" i="5"/>
  <c r="T2778" i="5"/>
  <c r="U2778" i="5"/>
  <c r="V2778" i="5"/>
  <c r="W2778" i="5"/>
  <c r="X2778" i="5"/>
  <c r="Y2778" i="5"/>
  <c r="Z2778" i="5"/>
  <c r="AA2778" i="5"/>
  <c r="AB2778" i="5"/>
  <c r="AC2778" i="5"/>
  <c r="AD2778" i="5"/>
  <c r="AE2778" i="5"/>
  <c r="AF2778" i="5"/>
  <c r="AG2778" i="5"/>
  <c r="AH2778" i="5"/>
  <c r="AN2778" i="5"/>
  <c r="AX2778" i="5"/>
  <c r="A2779" i="5"/>
  <c r="B2779" i="5"/>
  <c r="C2779" i="5"/>
  <c r="D2779" i="5"/>
  <c r="E2779" i="5"/>
  <c r="F2779" i="5"/>
  <c r="G2779" i="5"/>
  <c r="H2779" i="5"/>
  <c r="I2779" i="5"/>
  <c r="J2779" i="5"/>
  <c r="K2779" i="5"/>
  <c r="L2779" i="5"/>
  <c r="N2779" i="5"/>
  <c r="O2779" i="5"/>
  <c r="P2779" i="5"/>
  <c r="Q2779" i="5"/>
  <c r="R2779" i="5"/>
  <c r="S2779" i="5"/>
  <c r="T2779" i="5"/>
  <c r="U2779" i="5"/>
  <c r="V2779" i="5"/>
  <c r="W2779" i="5"/>
  <c r="X2779" i="5"/>
  <c r="Y2779" i="5"/>
  <c r="Z2779" i="5"/>
  <c r="AA2779" i="5"/>
  <c r="AB2779" i="5"/>
  <c r="AC2779" i="5"/>
  <c r="AD2779" i="5"/>
  <c r="AE2779" i="5"/>
  <c r="AF2779" i="5"/>
  <c r="AG2779" i="5"/>
  <c r="AH2779" i="5"/>
  <c r="AN2779" i="5"/>
  <c r="AX2779" i="5"/>
  <c r="A2780" i="5"/>
  <c r="B2780" i="5"/>
  <c r="C2780" i="5"/>
  <c r="D2780" i="5"/>
  <c r="E2780" i="5"/>
  <c r="F2780" i="5"/>
  <c r="G2780" i="5"/>
  <c r="H2780" i="5"/>
  <c r="I2780" i="5"/>
  <c r="J2780" i="5"/>
  <c r="K2780" i="5"/>
  <c r="L2780" i="5"/>
  <c r="N2780" i="5"/>
  <c r="O2780" i="5"/>
  <c r="P2780" i="5"/>
  <c r="Q2780" i="5"/>
  <c r="R2780" i="5"/>
  <c r="S2780" i="5"/>
  <c r="T2780" i="5"/>
  <c r="U2780" i="5"/>
  <c r="V2780" i="5"/>
  <c r="W2780" i="5"/>
  <c r="X2780" i="5"/>
  <c r="Y2780" i="5"/>
  <c r="Z2780" i="5"/>
  <c r="AA2780" i="5"/>
  <c r="AB2780" i="5"/>
  <c r="AC2780" i="5"/>
  <c r="AD2780" i="5"/>
  <c r="AE2780" i="5"/>
  <c r="AF2780" i="5"/>
  <c r="AG2780" i="5"/>
  <c r="AH2780" i="5"/>
  <c r="AN2780" i="5"/>
  <c r="AX2780" i="5"/>
  <c r="A2781" i="5"/>
  <c r="B2781" i="5"/>
  <c r="C2781" i="5"/>
  <c r="D2781" i="5"/>
  <c r="E2781" i="5"/>
  <c r="F2781" i="5"/>
  <c r="G2781" i="5"/>
  <c r="H2781" i="5"/>
  <c r="I2781" i="5"/>
  <c r="J2781" i="5"/>
  <c r="K2781" i="5"/>
  <c r="L2781" i="5"/>
  <c r="N2781" i="5"/>
  <c r="O2781" i="5"/>
  <c r="P2781" i="5"/>
  <c r="Q2781" i="5"/>
  <c r="R2781" i="5"/>
  <c r="S2781" i="5"/>
  <c r="T2781" i="5"/>
  <c r="U2781" i="5"/>
  <c r="V2781" i="5"/>
  <c r="W2781" i="5"/>
  <c r="X2781" i="5"/>
  <c r="Y2781" i="5"/>
  <c r="Z2781" i="5"/>
  <c r="AA2781" i="5"/>
  <c r="AB2781" i="5"/>
  <c r="AC2781" i="5"/>
  <c r="AD2781" i="5"/>
  <c r="AE2781" i="5"/>
  <c r="AF2781" i="5"/>
  <c r="AG2781" i="5"/>
  <c r="AH2781" i="5"/>
  <c r="AN2781" i="5"/>
  <c r="AX2781" i="5"/>
  <c r="A2782" i="5"/>
  <c r="B2782" i="5"/>
  <c r="C2782" i="5"/>
  <c r="D2782" i="5"/>
  <c r="E2782" i="5"/>
  <c r="F2782" i="5"/>
  <c r="G2782" i="5"/>
  <c r="H2782" i="5"/>
  <c r="I2782" i="5"/>
  <c r="J2782" i="5"/>
  <c r="K2782" i="5"/>
  <c r="L2782" i="5"/>
  <c r="N2782" i="5"/>
  <c r="O2782" i="5"/>
  <c r="P2782" i="5"/>
  <c r="Q2782" i="5"/>
  <c r="R2782" i="5"/>
  <c r="S2782" i="5"/>
  <c r="T2782" i="5"/>
  <c r="U2782" i="5"/>
  <c r="V2782" i="5"/>
  <c r="W2782" i="5"/>
  <c r="X2782" i="5"/>
  <c r="Y2782" i="5"/>
  <c r="Z2782" i="5"/>
  <c r="AA2782" i="5"/>
  <c r="AB2782" i="5"/>
  <c r="AC2782" i="5"/>
  <c r="AD2782" i="5"/>
  <c r="AE2782" i="5"/>
  <c r="AF2782" i="5"/>
  <c r="AG2782" i="5"/>
  <c r="AH2782" i="5"/>
  <c r="AN2782" i="5"/>
  <c r="AX2782" i="5"/>
  <c r="A2783" i="5"/>
  <c r="B2783" i="5"/>
  <c r="E2783" i="5"/>
  <c r="F2783" i="5"/>
  <c r="G2783" i="5"/>
  <c r="H2783" i="5"/>
  <c r="I2783" i="5"/>
  <c r="J2783" i="5"/>
  <c r="K2783" i="5"/>
  <c r="L2783" i="5"/>
  <c r="N2783" i="5"/>
  <c r="O2783" i="5"/>
  <c r="P2783" i="5"/>
  <c r="Q2783" i="5"/>
  <c r="R2783" i="5"/>
  <c r="S2783" i="5"/>
  <c r="T2783" i="5"/>
  <c r="U2783" i="5"/>
  <c r="V2783" i="5"/>
  <c r="W2783" i="5"/>
  <c r="X2783" i="5"/>
  <c r="Y2783" i="5"/>
  <c r="Z2783" i="5"/>
  <c r="AA2783" i="5"/>
  <c r="AB2783" i="5"/>
  <c r="AC2783" i="5"/>
  <c r="AD2783" i="5"/>
  <c r="AE2783" i="5"/>
  <c r="AF2783" i="5"/>
  <c r="AG2783" i="5"/>
  <c r="AH2783" i="5"/>
  <c r="AN2783" i="5"/>
  <c r="AX2783" i="5"/>
  <c r="A2784" i="5"/>
  <c r="B2784" i="5"/>
  <c r="C2784" i="5"/>
  <c r="D2784" i="5"/>
  <c r="E2784" i="5"/>
  <c r="F2784" i="5"/>
  <c r="G2784" i="5"/>
  <c r="H2784" i="5"/>
  <c r="I2784" i="5"/>
  <c r="J2784" i="5"/>
  <c r="K2784" i="5"/>
  <c r="L2784" i="5"/>
  <c r="N2784" i="5"/>
  <c r="O2784" i="5"/>
  <c r="P2784" i="5"/>
  <c r="Q2784" i="5"/>
  <c r="R2784" i="5"/>
  <c r="S2784" i="5"/>
  <c r="T2784" i="5"/>
  <c r="U2784" i="5"/>
  <c r="V2784" i="5"/>
  <c r="W2784" i="5"/>
  <c r="X2784" i="5"/>
  <c r="Y2784" i="5"/>
  <c r="Z2784" i="5"/>
  <c r="AA2784" i="5"/>
  <c r="AB2784" i="5"/>
  <c r="AC2784" i="5"/>
  <c r="AD2784" i="5"/>
  <c r="AE2784" i="5"/>
  <c r="AF2784" i="5"/>
  <c r="AG2784" i="5"/>
  <c r="AH2784" i="5"/>
  <c r="AN2784" i="5"/>
  <c r="AX2784" i="5"/>
  <c r="A2785" i="5"/>
  <c r="B2785" i="5"/>
  <c r="C2785" i="5"/>
  <c r="D2785" i="5"/>
  <c r="E2785" i="5"/>
  <c r="F2785" i="5"/>
  <c r="G2785" i="5"/>
  <c r="H2785" i="5"/>
  <c r="I2785" i="5"/>
  <c r="J2785" i="5"/>
  <c r="K2785" i="5"/>
  <c r="L2785" i="5"/>
  <c r="N2785" i="5"/>
  <c r="O2785" i="5"/>
  <c r="P2785" i="5"/>
  <c r="Q2785" i="5"/>
  <c r="R2785" i="5"/>
  <c r="S2785" i="5"/>
  <c r="T2785" i="5"/>
  <c r="U2785" i="5"/>
  <c r="V2785" i="5"/>
  <c r="W2785" i="5"/>
  <c r="X2785" i="5"/>
  <c r="Y2785" i="5"/>
  <c r="Z2785" i="5"/>
  <c r="AA2785" i="5"/>
  <c r="AB2785" i="5"/>
  <c r="AC2785" i="5"/>
  <c r="AD2785" i="5"/>
  <c r="AE2785" i="5"/>
  <c r="AF2785" i="5"/>
  <c r="AG2785" i="5"/>
  <c r="AH2785" i="5"/>
  <c r="AN2785" i="5"/>
  <c r="AX2785" i="5"/>
  <c r="A2786" i="5"/>
  <c r="B2786" i="5"/>
  <c r="C2786" i="5"/>
  <c r="D2786" i="5"/>
  <c r="E2786" i="5"/>
  <c r="F2786" i="5"/>
  <c r="G2786" i="5"/>
  <c r="H2786" i="5"/>
  <c r="I2786" i="5"/>
  <c r="J2786" i="5"/>
  <c r="K2786" i="5"/>
  <c r="L2786" i="5"/>
  <c r="N2786" i="5"/>
  <c r="O2786" i="5"/>
  <c r="P2786" i="5"/>
  <c r="Q2786" i="5"/>
  <c r="R2786" i="5"/>
  <c r="S2786" i="5"/>
  <c r="T2786" i="5"/>
  <c r="U2786" i="5"/>
  <c r="V2786" i="5"/>
  <c r="W2786" i="5"/>
  <c r="X2786" i="5"/>
  <c r="Y2786" i="5"/>
  <c r="Z2786" i="5"/>
  <c r="AA2786" i="5"/>
  <c r="AB2786" i="5"/>
  <c r="AC2786" i="5"/>
  <c r="AD2786" i="5"/>
  <c r="AE2786" i="5"/>
  <c r="AF2786" i="5"/>
  <c r="AG2786" i="5"/>
  <c r="AH2786" i="5"/>
  <c r="AN2786" i="5"/>
  <c r="AX2786" i="5"/>
  <c r="A2787" i="5"/>
  <c r="B2787" i="5"/>
  <c r="C2787" i="5"/>
  <c r="D2787" i="5"/>
  <c r="E2787" i="5"/>
  <c r="F2787" i="5"/>
  <c r="G2787" i="5"/>
  <c r="H2787" i="5"/>
  <c r="I2787" i="5"/>
  <c r="J2787" i="5"/>
  <c r="K2787" i="5"/>
  <c r="L2787" i="5"/>
  <c r="N2787" i="5"/>
  <c r="O2787" i="5"/>
  <c r="P2787" i="5"/>
  <c r="Q2787" i="5"/>
  <c r="R2787" i="5"/>
  <c r="S2787" i="5"/>
  <c r="T2787" i="5"/>
  <c r="U2787" i="5"/>
  <c r="V2787" i="5"/>
  <c r="W2787" i="5"/>
  <c r="X2787" i="5"/>
  <c r="Y2787" i="5"/>
  <c r="Z2787" i="5"/>
  <c r="AA2787" i="5"/>
  <c r="AB2787" i="5"/>
  <c r="AC2787" i="5"/>
  <c r="AD2787" i="5"/>
  <c r="AE2787" i="5"/>
  <c r="AF2787" i="5"/>
  <c r="AG2787" i="5"/>
  <c r="AH2787" i="5"/>
  <c r="AN2787" i="5"/>
  <c r="AX2787" i="5"/>
  <c r="A2788" i="5"/>
  <c r="B2788" i="5"/>
  <c r="C2788" i="5"/>
  <c r="D2788" i="5"/>
  <c r="E2788" i="5"/>
  <c r="F2788" i="5"/>
  <c r="G2788" i="5"/>
  <c r="H2788" i="5"/>
  <c r="I2788" i="5"/>
  <c r="J2788" i="5"/>
  <c r="K2788" i="5"/>
  <c r="L2788" i="5"/>
  <c r="N2788" i="5"/>
  <c r="O2788" i="5"/>
  <c r="P2788" i="5"/>
  <c r="Q2788" i="5"/>
  <c r="R2788" i="5"/>
  <c r="S2788" i="5"/>
  <c r="T2788" i="5"/>
  <c r="U2788" i="5"/>
  <c r="V2788" i="5"/>
  <c r="W2788" i="5"/>
  <c r="X2788" i="5"/>
  <c r="Y2788" i="5"/>
  <c r="Z2788" i="5"/>
  <c r="AA2788" i="5"/>
  <c r="AB2788" i="5"/>
  <c r="AC2788" i="5"/>
  <c r="AD2788" i="5"/>
  <c r="AE2788" i="5"/>
  <c r="AF2788" i="5"/>
  <c r="AG2788" i="5"/>
  <c r="AH2788" i="5"/>
  <c r="AN2788" i="5"/>
  <c r="AX2788" i="5"/>
  <c r="A2789" i="5"/>
  <c r="B2789" i="5"/>
  <c r="C2789" i="5"/>
  <c r="D2789" i="5"/>
  <c r="E2789" i="5"/>
  <c r="F2789" i="5"/>
  <c r="G2789" i="5"/>
  <c r="H2789" i="5"/>
  <c r="I2789" i="5"/>
  <c r="J2789" i="5"/>
  <c r="K2789" i="5"/>
  <c r="L2789" i="5"/>
  <c r="N2789" i="5"/>
  <c r="O2789" i="5"/>
  <c r="P2789" i="5"/>
  <c r="Q2789" i="5"/>
  <c r="R2789" i="5"/>
  <c r="S2789" i="5"/>
  <c r="T2789" i="5"/>
  <c r="U2789" i="5"/>
  <c r="V2789" i="5"/>
  <c r="W2789" i="5"/>
  <c r="X2789" i="5"/>
  <c r="Y2789" i="5"/>
  <c r="Z2789" i="5"/>
  <c r="AA2789" i="5"/>
  <c r="AB2789" i="5"/>
  <c r="AC2789" i="5"/>
  <c r="AD2789" i="5"/>
  <c r="AE2789" i="5"/>
  <c r="AF2789" i="5"/>
  <c r="AG2789" i="5"/>
  <c r="AH2789" i="5"/>
  <c r="AN2789" i="5"/>
  <c r="AX2789" i="5"/>
  <c r="A2790" i="5"/>
  <c r="B2790" i="5"/>
  <c r="C2790" i="5"/>
  <c r="D2790" i="5"/>
  <c r="E2790" i="5"/>
  <c r="F2790" i="5"/>
  <c r="G2790" i="5"/>
  <c r="H2790" i="5"/>
  <c r="I2790" i="5"/>
  <c r="J2790" i="5"/>
  <c r="K2790" i="5"/>
  <c r="L2790" i="5"/>
  <c r="N2790" i="5"/>
  <c r="O2790" i="5"/>
  <c r="P2790" i="5"/>
  <c r="Q2790" i="5"/>
  <c r="R2790" i="5"/>
  <c r="S2790" i="5"/>
  <c r="T2790" i="5"/>
  <c r="U2790" i="5"/>
  <c r="V2790" i="5"/>
  <c r="W2790" i="5"/>
  <c r="X2790" i="5"/>
  <c r="Y2790" i="5"/>
  <c r="Z2790" i="5"/>
  <c r="AA2790" i="5"/>
  <c r="AB2790" i="5"/>
  <c r="AC2790" i="5"/>
  <c r="AD2790" i="5"/>
  <c r="AE2790" i="5"/>
  <c r="AF2790" i="5"/>
  <c r="AG2790" i="5"/>
  <c r="AH2790" i="5"/>
  <c r="AN2790" i="5"/>
  <c r="AX2790" i="5"/>
  <c r="A2791" i="5"/>
  <c r="B2791" i="5"/>
  <c r="C2791" i="5"/>
  <c r="D2791" i="5"/>
  <c r="E2791" i="5"/>
  <c r="F2791" i="5"/>
  <c r="G2791" i="5"/>
  <c r="H2791" i="5"/>
  <c r="I2791" i="5"/>
  <c r="J2791" i="5"/>
  <c r="K2791" i="5"/>
  <c r="L2791" i="5"/>
  <c r="N2791" i="5"/>
  <c r="O2791" i="5"/>
  <c r="P2791" i="5"/>
  <c r="Q2791" i="5"/>
  <c r="R2791" i="5"/>
  <c r="S2791" i="5"/>
  <c r="T2791" i="5"/>
  <c r="U2791" i="5"/>
  <c r="V2791" i="5"/>
  <c r="W2791" i="5"/>
  <c r="X2791" i="5"/>
  <c r="Y2791" i="5"/>
  <c r="Z2791" i="5"/>
  <c r="AA2791" i="5"/>
  <c r="AB2791" i="5"/>
  <c r="AC2791" i="5"/>
  <c r="AD2791" i="5"/>
  <c r="AE2791" i="5"/>
  <c r="AF2791" i="5"/>
  <c r="AG2791" i="5"/>
  <c r="AH2791" i="5"/>
  <c r="AN2791" i="5"/>
  <c r="AX2791" i="5"/>
  <c r="A2792" i="5"/>
  <c r="B2792" i="5"/>
  <c r="C2792" i="5"/>
  <c r="D2792" i="5"/>
  <c r="E2792" i="5"/>
  <c r="F2792" i="5"/>
  <c r="G2792" i="5"/>
  <c r="H2792" i="5"/>
  <c r="I2792" i="5"/>
  <c r="J2792" i="5"/>
  <c r="K2792" i="5"/>
  <c r="L2792" i="5"/>
  <c r="N2792" i="5"/>
  <c r="O2792" i="5"/>
  <c r="P2792" i="5"/>
  <c r="Q2792" i="5"/>
  <c r="R2792" i="5"/>
  <c r="S2792" i="5"/>
  <c r="T2792" i="5"/>
  <c r="U2792" i="5"/>
  <c r="V2792" i="5"/>
  <c r="W2792" i="5"/>
  <c r="X2792" i="5"/>
  <c r="Y2792" i="5"/>
  <c r="Z2792" i="5"/>
  <c r="AA2792" i="5"/>
  <c r="AB2792" i="5"/>
  <c r="AC2792" i="5"/>
  <c r="AD2792" i="5"/>
  <c r="AE2792" i="5"/>
  <c r="AF2792" i="5"/>
  <c r="AG2792" i="5"/>
  <c r="AH2792" i="5"/>
  <c r="AN2792" i="5"/>
  <c r="AX2792" i="5"/>
  <c r="A2793" i="5"/>
  <c r="B2793" i="5"/>
  <c r="C2793" i="5"/>
  <c r="D2793" i="5"/>
  <c r="E2793" i="5"/>
  <c r="F2793" i="5"/>
  <c r="G2793" i="5"/>
  <c r="H2793" i="5"/>
  <c r="I2793" i="5"/>
  <c r="J2793" i="5"/>
  <c r="K2793" i="5"/>
  <c r="L2793" i="5"/>
  <c r="N2793" i="5"/>
  <c r="O2793" i="5"/>
  <c r="P2793" i="5"/>
  <c r="Q2793" i="5"/>
  <c r="R2793" i="5"/>
  <c r="S2793" i="5"/>
  <c r="T2793" i="5"/>
  <c r="U2793" i="5"/>
  <c r="V2793" i="5"/>
  <c r="W2793" i="5"/>
  <c r="X2793" i="5"/>
  <c r="Y2793" i="5"/>
  <c r="Z2793" i="5"/>
  <c r="AA2793" i="5"/>
  <c r="AB2793" i="5"/>
  <c r="AC2793" i="5"/>
  <c r="AD2793" i="5"/>
  <c r="AE2793" i="5"/>
  <c r="AF2793" i="5"/>
  <c r="AG2793" i="5"/>
  <c r="AH2793" i="5"/>
  <c r="AN2793" i="5"/>
  <c r="AX2793" i="5"/>
  <c r="A2794" i="5"/>
  <c r="B2794" i="5"/>
  <c r="C2794" i="5"/>
  <c r="D2794" i="5"/>
  <c r="E2794" i="5"/>
  <c r="F2794" i="5"/>
  <c r="G2794" i="5"/>
  <c r="H2794" i="5"/>
  <c r="I2794" i="5"/>
  <c r="J2794" i="5"/>
  <c r="K2794" i="5"/>
  <c r="L2794" i="5"/>
  <c r="N2794" i="5"/>
  <c r="O2794" i="5"/>
  <c r="P2794" i="5"/>
  <c r="Q2794" i="5"/>
  <c r="R2794" i="5"/>
  <c r="S2794" i="5"/>
  <c r="T2794" i="5"/>
  <c r="U2794" i="5"/>
  <c r="V2794" i="5"/>
  <c r="W2794" i="5"/>
  <c r="X2794" i="5"/>
  <c r="Y2794" i="5"/>
  <c r="Z2794" i="5"/>
  <c r="AA2794" i="5"/>
  <c r="AB2794" i="5"/>
  <c r="AC2794" i="5"/>
  <c r="AD2794" i="5"/>
  <c r="AE2794" i="5"/>
  <c r="AF2794" i="5"/>
  <c r="AG2794" i="5"/>
  <c r="AH2794" i="5"/>
  <c r="AN2794" i="5"/>
  <c r="AX2794" i="5"/>
  <c r="A2795" i="5"/>
  <c r="B2795" i="5"/>
  <c r="C2795" i="5"/>
  <c r="D2795" i="5"/>
  <c r="E2795" i="5"/>
  <c r="F2795" i="5"/>
  <c r="G2795" i="5"/>
  <c r="H2795" i="5"/>
  <c r="I2795" i="5"/>
  <c r="J2795" i="5"/>
  <c r="K2795" i="5"/>
  <c r="L2795" i="5"/>
  <c r="N2795" i="5"/>
  <c r="O2795" i="5"/>
  <c r="P2795" i="5"/>
  <c r="Q2795" i="5"/>
  <c r="R2795" i="5"/>
  <c r="S2795" i="5"/>
  <c r="T2795" i="5"/>
  <c r="U2795" i="5"/>
  <c r="V2795" i="5"/>
  <c r="W2795" i="5"/>
  <c r="X2795" i="5"/>
  <c r="Y2795" i="5"/>
  <c r="Z2795" i="5"/>
  <c r="AA2795" i="5"/>
  <c r="AB2795" i="5"/>
  <c r="AC2795" i="5"/>
  <c r="AD2795" i="5"/>
  <c r="AE2795" i="5"/>
  <c r="AF2795" i="5"/>
  <c r="AG2795" i="5"/>
  <c r="AH2795" i="5"/>
  <c r="AN2795" i="5"/>
  <c r="AX2795" i="5"/>
  <c r="A2796" i="5"/>
  <c r="B2796" i="5"/>
  <c r="C2796" i="5"/>
  <c r="D2796" i="5"/>
  <c r="E2796" i="5"/>
  <c r="F2796" i="5"/>
  <c r="G2796" i="5"/>
  <c r="H2796" i="5"/>
  <c r="I2796" i="5"/>
  <c r="J2796" i="5"/>
  <c r="K2796" i="5"/>
  <c r="L2796" i="5"/>
  <c r="N2796" i="5"/>
  <c r="O2796" i="5"/>
  <c r="P2796" i="5"/>
  <c r="Q2796" i="5"/>
  <c r="R2796" i="5"/>
  <c r="S2796" i="5"/>
  <c r="T2796" i="5"/>
  <c r="U2796" i="5"/>
  <c r="V2796" i="5"/>
  <c r="W2796" i="5"/>
  <c r="X2796" i="5"/>
  <c r="Y2796" i="5"/>
  <c r="Z2796" i="5"/>
  <c r="AA2796" i="5"/>
  <c r="AB2796" i="5"/>
  <c r="AC2796" i="5"/>
  <c r="AD2796" i="5"/>
  <c r="AE2796" i="5"/>
  <c r="AF2796" i="5"/>
  <c r="AG2796" i="5"/>
  <c r="AH2796" i="5"/>
  <c r="AN2796" i="5"/>
  <c r="AX2796" i="5"/>
  <c r="A2797" i="5"/>
  <c r="B2797" i="5"/>
  <c r="C2797" i="5"/>
  <c r="D2797" i="5"/>
  <c r="E2797" i="5"/>
  <c r="F2797" i="5"/>
  <c r="G2797" i="5"/>
  <c r="H2797" i="5"/>
  <c r="I2797" i="5"/>
  <c r="J2797" i="5"/>
  <c r="K2797" i="5"/>
  <c r="L2797" i="5"/>
  <c r="N2797" i="5"/>
  <c r="O2797" i="5"/>
  <c r="P2797" i="5"/>
  <c r="Q2797" i="5"/>
  <c r="R2797" i="5"/>
  <c r="S2797" i="5"/>
  <c r="T2797" i="5"/>
  <c r="U2797" i="5"/>
  <c r="V2797" i="5"/>
  <c r="W2797" i="5"/>
  <c r="X2797" i="5"/>
  <c r="Y2797" i="5"/>
  <c r="Z2797" i="5"/>
  <c r="AA2797" i="5"/>
  <c r="AB2797" i="5"/>
  <c r="AC2797" i="5"/>
  <c r="AD2797" i="5"/>
  <c r="AE2797" i="5"/>
  <c r="AF2797" i="5"/>
  <c r="AG2797" i="5"/>
  <c r="AH2797" i="5"/>
  <c r="AN2797" i="5"/>
  <c r="AX2797" i="5"/>
  <c r="A2798" i="5"/>
  <c r="B2798" i="5"/>
  <c r="C2798" i="5"/>
  <c r="D2798" i="5"/>
  <c r="E2798" i="5"/>
  <c r="F2798" i="5"/>
  <c r="G2798" i="5"/>
  <c r="H2798" i="5"/>
  <c r="I2798" i="5"/>
  <c r="J2798" i="5"/>
  <c r="K2798" i="5"/>
  <c r="L2798" i="5"/>
  <c r="N2798" i="5"/>
  <c r="O2798" i="5"/>
  <c r="P2798" i="5"/>
  <c r="Q2798" i="5"/>
  <c r="R2798" i="5"/>
  <c r="S2798" i="5"/>
  <c r="T2798" i="5"/>
  <c r="U2798" i="5"/>
  <c r="V2798" i="5"/>
  <c r="W2798" i="5"/>
  <c r="X2798" i="5"/>
  <c r="Y2798" i="5"/>
  <c r="Z2798" i="5"/>
  <c r="AA2798" i="5"/>
  <c r="AB2798" i="5"/>
  <c r="AC2798" i="5"/>
  <c r="AD2798" i="5"/>
  <c r="AE2798" i="5"/>
  <c r="AF2798" i="5"/>
  <c r="AG2798" i="5"/>
  <c r="AH2798" i="5"/>
  <c r="AN2798" i="5"/>
  <c r="AX2798" i="5"/>
  <c r="A2799" i="5"/>
  <c r="B2799" i="5"/>
  <c r="C2799" i="5"/>
  <c r="D2799" i="5"/>
  <c r="E2799" i="5"/>
  <c r="F2799" i="5"/>
  <c r="G2799" i="5"/>
  <c r="H2799" i="5"/>
  <c r="I2799" i="5"/>
  <c r="J2799" i="5"/>
  <c r="K2799" i="5"/>
  <c r="L2799" i="5"/>
  <c r="N2799" i="5"/>
  <c r="O2799" i="5"/>
  <c r="P2799" i="5"/>
  <c r="Q2799" i="5"/>
  <c r="R2799" i="5"/>
  <c r="S2799" i="5"/>
  <c r="T2799" i="5"/>
  <c r="U2799" i="5"/>
  <c r="V2799" i="5"/>
  <c r="W2799" i="5"/>
  <c r="X2799" i="5"/>
  <c r="Y2799" i="5"/>
  <c r="Z2799" i="5"/>
  <c r="AA2799" i="5"/>
  <c r="AB2799" i="5"/>
  <c r="AC2799" i="5"/>
  <c r="AD2799" i="5"/>
  <c r="AE2799" i="5"/>
  <c r="AF2799" i="5"/>
  <c r="AG2799" i="5"/>
  <c r="AH2799" i="5"/>
  <c r="AN2799" i="5"/>
  <c r="AX2799" i="5"/>
  <c r="A2800" i="5"/>
  <c r="B2800" i="5"/>
  <c r="C2800" i="5"/>
  <c r="D2800" i="5"/>
  <c r="E2800" i="5"/>
  <c r="F2800" i="5"/>
  <c r="G2800" i="5"/>
  <c r="H2800" i="5"/>
  <c r="I2800" i="5"/>
  <c r="J2800" i="5"/>
  <c r="K2800" i="5"/>
  <c r="L2800" i="5"/>
  <c r="N2800" i="5"/>
  <c r="O2800" i="5"/>
  <c r="P2800" i="5"/>
  <c r="Q2800" i="5"/>
  <c r="R2800" i="5"/>
  <c r="S2800" i="5"/>
  <c r="T2800" i="5"/>
  <c r="U2800" i="5"/>
  <c r="V2800" i="5"/>
  <c r="W2800" i="5"/>
  <c r="X2800" i="5"/>
  <c r="Y2800" i="5"/>
  <c r="Z2800" i="5"/>
  <c r="AA2800" i="5"/>
  <c r="AB2800" i="5"/>
  <c r="AC2800" i="5"/>
  <c r="AD2800" i="5"/>
  <c r="AE2800" i="5"/>
  <c r="AF2800" i="5"/>
  <c r="AG2800" i="5"/>
  <c r="AH2800" i="5"/>
  <c r="AN2800" i="5"/>
  <c r="AX2800" i="5"/>
  <c r="A2801" i="5"/>
  <c r="B2801" i="5"/>
  <c r="C2801" i="5"/>
  <c r="D2801" i="5"/>
  <c r="E2801" i="5"/>
  <c r="F2801" i="5"/>
  <c r="G2801" i="5"/>
  <c r="H2801" i="5"/>
  <c r="I2801" i="5"/>
  <c r="J2801" i="5"/>
  <c r="K2801" i="5"/>
  <c r="L2801" i="5"/>
  <c r="N2801" i="5"/>
  <c r="O2801" i="5"/>
  <c r="P2801" i="5"/>
  <c r="Q2801" i="5"/>
  <c r="R2801" i="5"/>
  <c r="S2801" i="5"/>
  <c r="T2801" i="5"/>
  <c r="U2801" i="5"/>
  <c r="V2801" i="5"/>
  <c r="W2801" i="5"/>
  <c r="X2801" i="5"/>
  <c r="Y2801" i="5"/>
  <c r="Z2801" i="5"/>
  <c r="AA2801" i="5"/>
  <c r="AB2801" i="5"/>
  <c r="AC2801" i="5"/>
  <c r="AD2801" i="5"/>
  <c r="AE2801" i="5"/>
  <c r="AF2801" i="5"/>
  <c r="AG2801" i="5"/>
  <c r="AH2801" i="5"/>
  <c r="AN2801" i="5"/>
  <c r="AX2801" i="5"/>
  <c r="A2802" i="5"/>
  <c r="B2802" i="5"/>
  <c r="C2802" i="5"/>
  <c r="D2802" i="5"/>
  <c r="E2802" i="5"/>
  <c r="F2802" i="5"/>
  <c r="G2802" i="5"/>
  <c r="H2802" i="5"/>
  <c r="I2802" i="5"/>
  <c r="J2802" i="5"/>
  <c r="K2802" i="5"/>
  <c r="L2802" i="5"/>
  <c r="N2802" i="5"/>
  <c r="O2802" i="5"/>
  <c r="P2802" i="5"/>
  <c r="Q2802" i="5"/>
  <c r="R2802" i="5"/>
  <c r="S2802" i="5"/>
  <c r="T2802" i="5"/>
  <c r="U2802" i="5"/>
  <c r="V2802" i="5"/>
  <c r="W2802" i="5"/>
  <c r="X2802" i="5"/>
  <c r="Y2802" i="5"/>
  <c r="Z2802" i="5"/>
  <c r="AA2802" i="5"/>
  <c r="AB2802" i="5"/>
  <c r="AC2802" i="5"/>
  <c r="AD2802" i="5"/>
  <c r="AE2802" i="5"/>
  <c r="AF2802" i="5"/>
  <c r="AG2802" i="5"/>
  <c r="AH2802" i="5"/>
  <c r="AN2802" i="5"/>
  <c r="AX2802" i="5"/>
  <c r="A2803" i="5"/>
  <c r="B2803" i="5"/>
  <c r="C2803" i="5"/>
  <c r="D2803" i="5"/>
  <c r="E2803" i="5"/>
  <c r="F2803" i="5"/>
  <c r="G2803" i="5"/>
  <c r="H2803" i="5"/>
  <c r="I2803" i="5"/>
  <c r="J2803" i="5"/>
  <c r="K2803" i="5"/>
  <c r="L2803" i="5"/>
  <c r="N2803" i="5"/>
  <c r="O2803" i="5"/>
  <c r="P2803" i="5"/>
  <c r="Q2803" i="5"/>
  <c r="R2803" i="5"/>
  <c r="S2803" i="5"/>
  <c r="T2803" i="5"/>
  <c r="U2803" i="5"/>
  <c r="V2803" i="5"/>
  <c r="W2803" i="5"/>
  <c r="X2803" i="5"/>
  <c r="Y2803" i="5"/>
  <c r="Z2803" i="5"/>
  <c r="AA2803" i="5"/>
  <c r="AB2803" i="5"/>
  <c r="AC2803" i="5"/>
  <c r="AD2803" i="5"/>
  <c r="AE2803" i="5"/>
  <c r="AF2803" i="5"/>
  <c r="AG2803" i="5"/>
  <c r="AH2803" i="5"/>
  <c r="AN2803" i="5"/>
  <c r="AX2803" i="5"/>
  <c r="A2804" i="5"/>
  <c r="B2804" i="5"/>
  <c r="C2804" i="5"/>
  <c r="D2804" i="5"/>
  <c r="E2804" i="5"/>
  <c r="F2804" i="5"/>
  <c r="G2804" i="5"/>
  <c r="H2804" i="5"/>
  <c r="I2804" i="5"/>
  <c r="J2804" i="5"/>
  <c r="K2804" i="5"/>
  <c r="L2804" i="5"/>
  <c r="N2804" i="5"/>
  <c r="O2804" i="5"/>
  <c r="P2804" i="5"/>
  <c r="Q2804" i="5"/>
  <c r="R2804" i="5"/>
  <c r="S2804" i="5"/>
  <c r="T2804" i="5"/>
  <c r="U2804" i="5"/>
  <c r="V2804" i="5"/>
  <c r="W2804" i="5"/>
  <c r="X2804" i="5"/>
  <c r="Y2804" i="5"/>
  <c r="Z2804" i="5"/>
  <c r="AA2804" i="5"/>
  <c r="AB2804" i="5"/>
  <c r="AC2804" i="5"/>
  <c r="AD2804" i="5"/>
  <c r="AE2804" i="5"/>
  <c r="AF2804" i="5"/>
  <c r="AG2804" i="5"/>
  <c r="AH2804" i="5"/>
  <c r="AN2804" i="5"/>
  <c r="AX2804" i="5"/>
  <c r="A2805" i="5"/>
  <c r="B2805" i="5"/>
  <c r="C2805" i="5"/>
  <c r="D2805" i="5"/>
  <c r="E2805" i="5"/>
  <c r="F2805" i="5"/>
  <c r="G2805" i="5"/>
  <c r="H2805" i="5"/>
  <c r="I2805" i="5"/>
  <c r="J2805" i="5"/>
  <c r="K2805" i="5"/>
  <c r="L2805" i="5"/>
  <c r="N2805" i="5"/>
  <c r="O2805" i="5"/>
  <c r="P2805" i="5"/>
  <c r="Q2805" i="5"/>
  <c r="R2805" i="5"/>
  <c r="S2805" i="5"/>
  <c r="T2805" i="5"/>
  <c r="U2805" i="5"/>
  <c r="V2805" i="5"/>
  <c r="W2805" i="5"/>
  <c r="X2805" i="5"/>
  <c r="Y2805" i="5"/>
  <c r="Z2805" i="5"/>
  <c r="AA2805" i="5"/>
  <c r="AB2805" i="5"/>
  <c r="AC2805" i="5"/>
  <c r="AD2805" i="5"/>
  <c r="AE2805" i="5"/>
  <c r="AF2805" i="5"/>
  <c r="AG2805" i="5"/>
  <c r="AH2805" i="5"/>
  <c r="AN2805" i="5"/>
  <c r="AX2805" i="5"/>
  <c r="A2806" i="5"/>
  <c r="B2806" i="5"/>
  <c r="C2806" i="5"/>
  <c r="D2806" i="5"/>
  <c r="E2806" i="5"/>
  <c r="F2806" i="5"/>
  <c r="G2806" i="5"/>
  <c r="H2806" i="5"/>
  <c r="I2806" i="5"/>
  <c r="J2806" i="5"/>
  <c r="K2806" i="5"/>
  <c r="L2806" i="5"/>
  <c r="N2806" i="5"/>
  <c r="O2806" i="5"/>
  <c r="P2806" i="5"/>
  <c r="Q2806" i="5"/>
  <c r="R2806" i="5"/>
  <c r="S2806" i="5"/>
  <c r="T2806" i="5"/>
  <c r="U2806" i="5"/>
  <c r="V2806" i="5"/>
  <c r="W2806" i="5"/>
  <c r="X2806" i="5"/>
  <c r="Y2806" i="5"/>
  <c r="Z2806" i="5"/>
  <c r="AA2806" i="5"/>
  <c r="AB2806" i="5"/>
  <c r="AC2806" i="5"/>
  <c r="AD2806" i="5"/>
  <c r="AE2806" i="5"/>
  <c r="AF2806" i="5"/>
  <c r="AG2806" i="5"/>
  <c r="AH2806" i="5"/>
  <c r="AN2806" i="5"/>
  <c r="AX2806" i="5"/>
  <c r="A2807" i="5"/>
  <c r="B2807" i="5"/>
  <c r="C2807" i="5"/>
  <c r="D2807" i="5"/>
  <c r="E2807" i="5"/>
  <c r="F2807" i="5"/>
  <c r="G2807" i="5"/>
  <c r="H2807" i="5"/>
  <c r="I2807" i="5"/>
  <c r="J2807" i="5"/>
  <c r="K2807" i="5"/>
  <c r="L2807" i="5"/>
  <c r="N2807" i="5"/>
  <c r="O2807" i="5"/>
  <c r="P2807" i="5"/>
  <c r="Q2807" i="5"/>
  <c r="R2807" i="5"/>
  <c r="S2807" i="5"/>
  <c r="T2807" i="5"/>
  <c r="U2807" i="5"/>
  <c r="V2807" i="5"/>
  <c r="W2807" i="5"/>
  <c r="X2807" i="5"/>
  <c r="Y2807" i="5"/>
  <c r="Z2807" i="5"/>
  <c r="AA2807" i="5"/>
  <c r="AB2807" i="5"/>
  <c r="AC2807" i="5"/>
  <c r="AD2807" i="5"/>
  <c r="AE2807" i="5"/>
  <c r="AF2807" i="5"/>
  <c r="AG2807" i="5"/>
  <c r="AH2807" i="5"/>
  <c r="AN2807" i="5"/>
  <c r="AX2807" i="5"/>
  <c r="A2808" i="5"/>
  <c r="B2808" i="5"/>
  <c r="C2808" i="5"/>
  <c r="D2808" i="5"/>
  <c r="E2808" i="5"/>
  <c r="F2808" i="5"/>
  <c r="G2808" i="5"/>
  <c r="H2808" i="5"/>
  <c r="I2808" i="5"/>
  <c r="J2808" i="5"/>
  <c r="K2808" i="5"/>
  <c r="L2808" i="5"/>
  <c r="N2808" i="5"/>
  <c r="O2808" i="5"/>
  <c r="P2808" i="5"/>
  <c r="Q2808" i="5"/>
  <c r="R2808" i="5"/>
  <c r="S2808" i="5"/>
  <c r="T2808" i="5"/>
  <c r="U2808" i="5"/>
  <c r="V2808" i="5"/>
  <c r="W2808" i="5"/>
  <c r="X2808" i="5"/>
  <c r="Y2808" i="5"/>
  <c r="Z2808" i="5"/>
  <c r="AA2808" i="5"/>
  <c r="AB2808" i="5"/>
  <c r="AC2808" i="5"/>
  <c r="AD2808" i="5"/>
  <c r="AE2808" i="5"/>
  <c r="AF2808" i="5"/>
  <c r="AG2808" i="5"/>
  <c r="AH2808" i="5"/>
  <c r="AN2808" i="5"/>
  <c r="AX2808" i="5"/>
  <c r="A2809" i="5"/>
  <c r="B2809" i="5"/>
  <c r="C2809" i="5"/>
  <c r="D2809" i="5"/>
  <c r="E2809" i="5"/>
  <c r="F2809" i="5"/>
  <c r="G2809" i="5"/>
  <c r="H2809" i="5"/>
  <c r="I2809" i="5"/>
  <c r="J2809" i="5"/>
  <c r="K2809" i="5"/>
  <c r="L2809" i="5"/>
  <c r="N2809" i="5"/>
  <c r="O2809" i="5"/>
  <c r="P2809" i="5"/>
  <c r="Q2809" i="5"/>
  <c r="R2809" i="5"/>
  <c r="S2809" i="5"/>
  <c r="T2809" i="5"/>
  <c r="U2809" i="5"/>
  <c r="V2809" i="5"/>
  <c r="W2809" i="5"/>
  <c r="X2809" i="5"/>
  <c r="Y2809" i="5"/>
  <c r="Z2809" i="5"/>
  <c r="AA2809" i="5"/>
  <c r="AB2809" i="5"/>
  <c r="AC2809" i="5"/>
  <c r="AD2809" i="5"/>
  <c r="AE2809" i="5"/>
  <c r="AF2809" i="5"/>
  <c r="AG2809" i="5"/>
  <c r="AH2809" i="5"/>
  <c r="AN2809" i="5"/>
  <c r="AX2809" i="5"/>
  <c r="A2810" i="5"/>
  <c r="B2810" i="5"/>
  <c r="C2810" i="5"/>
  <c r="D2810" i="5"/>
  <c r="E2810" i="5"/>
  <c r="F2810" i="5"/>
  <c r="G2810" i="5"/>
  <c r="H2810" i="5"/>
  <c r="I2810" i="5"/>
  <c r="J2810" i="5"/>
  <c r="K2810" i="5"/>
  <c r="L2810" i="5"/>
  <c r="N2810" i="5"/>
  <c r="O2810" i="5"/>
  <c r="P2810" i="5"/>
  <c r="Q2810" i="5"/>
  <c r="R2810" i="5"/>
  <c r="S2810" i="5"/>
  <c r="T2810" i="5"/>
  <c r="U2810" i="5"/>
  <c r="V2810" i="5"/>
  <c r="W2810" i="5"/>
  <c r="X2810" i="5"/>
  <c r="Y2810" i="5"/>
  <c r="Z2810" i="5"/>
  <c r="AA2810" i="5"/>
  <c r="AB2810" i="5"/>
  <c r="AC2810" i="5"/>
  <c r="AD2810" i="5"/>
  <c r="AE2810" i="5"/>
  <c r="AF2810" i="5"/>
  <c r="AG2810" i="5"/>
  <c r="AH2810" i="5"/>
  <c r="AN2810" i="5"/>
  <c r="AX2810" i="5"/>
  <c r="A2811" i="5"/>
  <c r="B2811" i="5"/>
  <c r="C2811" i="5"/>
  <c r="D2811" i="5"/>
  <c r="E2811" i="5"/>
  <c r="F2811" i="5"/>
  <c r="G2811" i="5"/>
  <c r="H2811" i="5"/>
  <c r="I2811" i="5"/>
  <c r="J2811" i="5"/>
  <c r="K2811" i="5"/>
  <c r="L2811" i="5"/>
  <c r="N2811" i="5"/>
  <c r="O2811" i="5"/>
  <c r="P2811" i="5"/>
  <c r="Q2811" i="5"/>
  <c r="R2811" i="5"/>
  <c r="S2811" i="5"/>
  <c r="T2811" i="5"/>
  <c r="U2811" i="5"/>
  <c r="V2811" i="5"/>
  <c r="W2811" i="5"/>
  <c r="X2811" i="5"/>
  <c r="Y2811" i="5"/>
  <c r="Z2811" i="5"/>
  <c r="AA2811" i="5"/>
  <c r="AB2811" i="5"/>
  <c r="AC2811" i="5"/>
  <c r="AD2811" i="5"/>
  <c r="AE2811" i="5"/>
  <c r="AF2811" i="5"/>
  <c r="AG2811" i="5"/>
  <c r="AH2811" i="5"/>
  <c r="AN2811" i="5"/>
  <c r="AX2811" i="5"/>
  <c r="A2812" i="5"/>
  <c r="B2812" i="5"/>
  <c r="C2812" i="5"/>
  <c r="D2812" i="5"/>
  <c r="E2812" i="5"/>
  <c r="F2812" i="5"/>
  <c r="G2812" i="5"/>
  <c r="H2812" i="5"/>
  <c r="I2812" i="5"/>
  <c r="J2812" i="5"/>
  <c r="K2812" i="5"/>
  <c r="L2812" i="5"/>
  <c r="N2812" i="5"/>
  <c r="O2812" i="5"/>
  <c r="P2812" i="5"/>
  <c r="Q2812" i="5"/>
  <c r="R2812" i="5"/>
  <c r="S2812" i="5"/>
  <c r="T2812" i="5"/>
  <c r="U2812" i="5"/>
  <c r="V2812" i="5"/>
  <c r="W2812" i="5"/>
  <c r="X2812" i="5"/>
  <c r="Y2812" i="5"/>
  <c r="Z2812" i="5"/>
  <c r="AA2812" i="5"/>
  <c r="AB2812" i="5"/>
  <c r="AC2812" i="5"/>
  <c r="AD2812" i="5"/>
  <c r="AE2812" i="5"/>
  <c r="AF2812" i="5"/>
  <c r="AG2812" i="5"/>
  <c r="AH2812" i="5"/>
  <c r="AN2812" i="5"/>
  <c r="AX2812" i="5"/>
  <c r="A2813" i="5"/>
  <c r="B2813" i="5"/>
  <c r="C2813" i="5"/>
  <c r="D2813" i="5"/>
  <c r="E2813" i="5"/>
  <c r="F2813" i="5"/>
  <c r="G2813" i="5"/>
  <c r="H2813" i="5"/>
  <c r="I2813" i="5"/>
  <c r="J2813" i="5"/>
  <c r="K2813" i="5"/>
  <c r="L2813" i="5"/>
  <c r="N2813" i="5"/>
  <c r="O2813" i="5"/>
  <c r="P2813" i="5"/>
  <c r="Q2813" i="5"/>
  <c r="R2813" i="5"/>
  <c r="S2813" i="5"/>
  <c r="T2813" i="5"/>
  <c r="U2813" i="5"/>
  <c r="V2813" i="5"/>
  <c r="W2813" i="5"/>
  <c r="X2813" i="5"/>
  <c r="Y2813" i="5"/>
  <c r="Z2813" i="5"/>
  <c r="AA2813" i="5"/>
  <c r="AB2813" i="5"/>
  <c r="AC2813" i="5"/>
  <c r="AD2813" i="5"/>
  <c r="AE2813" i="5"/>
  <c r="AF2813" i="5"/>
  <c r="AG2813" i="5"/>
  <c r="AH2813" i="5"/>
  <c r="AN2813" i="5"/>
  <c r="AX2813" i="5"/>
  <c r="A2814" i="5"/>
  <c r="B2814" i="5"/>
  <c r="C2814" i="5"/>
  <c r="D2814" i="5"/>
  <c r="E2814" i="5"/>
  <c r="F2814" i="5"/>
  <c r="G2814" i="5"/>
  <c r="H2814" i="5"/>
  <c r="I2814" i="5"/>
  <c r="J2814" i="5"/>
  <c r="K2814" i="5"/>
  <c r="L2814" i="5"/>
  <c r="N2814" i="5"/>
  <c r="O2814" i="5"/>
  <c r="P2814" i="5"/>
  <c r="Q2814" i="5"/>
  <c r="R2814" i="5"/>
  <c r="S2814" i="5"/>
  <c r="T2814" i="5"/>
  <c r="U2814" i="5"/>
  <c r="V2814" i="5"/>
  <c r="W2814" i="5"/>
  <c r="X2814" i="5"/>
  <c r="Y2814" i="5"/>
  <c r="Z2814" i="5"/>
  <c r="AA2814" i="5"/>
  <c r="AB2814" i="5"/>
  <c r="AC2814" i="5"/>
  <c r="AD2814" i="5"/>
  <c r="AE2814" i="5"/>
  <c r="AF2814" i="5"/>
  <c r="AG2814" i="5"/>
  <c r="AH2814" i="5"/>
  <c r="AN2814" i="5"/>
  <c r="AX2814" i="5"/>
  <c r="A2815" i="5"/>
  <c r="B2815" i="5"/>
  <c r="C2815" i="5"/>
  <c r="D2815" i="5"/>
  <c r="E2815" i="5"/>
  <c r="F2815" i="5"/>
  <c r="G2815" i="5"/>
  <c r="H2815" i="5"/>
  <c r="I2815" i="5"/>
  <c r="J2815" i="5"/>
  <c r="K2815" i="5"/>
  <c r="L2815" i="5"/>
  <c r="N2815" i="5"/>
  <c r="O2815" i="5"/>
  <c r="P2815" i="5"/>
  <c r="Q2815" i="5"/>
  <c r="R2815" i="5"/>
  <c r="S2815" i="5"/>
  <c r="T2815" i="5"/>
  <c r="U2815" i="5"/>
  <c r="V2815" i="5"/>
  <c r="W2815" i="5"/>
  <c r="X2815" i="5"/>
  <c r="Y2815" i="5"/>
  <c r="Z2815" i="5"/>
  <c r="AA2815" i="5"/>
  <c r="AB2815" i="5"/>
  <c r="AC2815" i="5"/>
  <c r="AD2815" i="5"/>
  <c r="AE2815" i="5"/>
  <c r="AF2815" i="5"/>
  <c r="AG2815" i="5"/>
  <c r="AH2815" i="5"/>
  <c r="AN2815" i="5"/>
  <c r="AX2815" i="5"/>
  <c r="A2816" i="5"/>
  <c r="B2816" i="5"/>
  <c r="C2816" i="5"/>
  <c r="D2816" i="5"/>
  <c r="E2816" i="5"/>
  <c r="F2816" i="5"/>
  <c r="G2816" i="5"/>
  <c r="H2816" i="5"/>
  <c r="I2816" i="5"/>
  <c r="J2816" i="5"/>
  <c r="K2816" i="5"/>
  <c r="L2816" i="5"/>
  <c r="N2816" i="5"/>
  <c r="O2816" i="5"/>
  <c r="P2816" i="5"/>
  <c r="Q2816" i="5"/>
  <c r="R2816" i="5"/>
  <c r="S2816" i="5"/>
  <c r="T2816" i="5"/>
  <c r="U2816" i="5"/>
  <c r="V2816" i="5"/>
  <c r="W2816" i="5"/>
  <c r="X2816" i="5"/>
  <c r="Y2816" i="5"/>
  <c r="Z2816" i="5"/>
  <c r="AA2816" i="5"/>
  <c r="AB2816" i="5"/>
  <c r="AC2816" i="5"/>
  <c r="AD2816" i="5"/>
  <c r="AE2816" i="5"/>
  <c r="AF2816" i="5"/>
  <c r="AG2816" i="5"/>
  <c r="AH2816" i="5"/>
  <c r="AN2816" i="5"/>
  <c r="AX2816" i="5"/>
  <c r="A2817" i="5"/>
  <c r="B2817" i="5"/>
  <c r="C2817" i="5"/>
  <c r="D2817" i="5"/>
  <c r="E2817" i="5"/>
  <c r="F2817" i="5"/>
  <c r="G2817" i="5"/>
  <c r="H2817" i="5"/>
  <c r="I2817" i="5"/>
  <c r="J2817" i="5"/>
  <c r="K2817" i="5"/>
  <c r="L2817" i="5"/>
  <c r="N2817" i="5"/>
  <c r="O2817" i="5"/>
  <c r="P2817" i="5"/>
  <c r="Q2817" i="5"/>
  <c r="R2817" i="5"/>
  <c r="S2817" i="5"/>
  <c r="T2817" i="5"/>
  <c r="U2817" i="5"/>
  <c r="V2817" i="5"/>
  <c r="W2817" i="5"/>
  <c r="X2817" i="5"/>
  <c r="Y2817" i="5"/>
  <c r="Z2817" i="5"/>
  <c r="AA2817" i="5"/>
  <c r="AB2817" i="5"/>
  <c r="AC2817" i="5"/>
  <c r="AD2817" i="5"/>
  <c r="AE2817" i="5"/>
  <c r="AF2817" i="5"/>
  <c r="AG2817" i="5"/>
  <c r="AH2817" i="5"/>
  <c r="AN2817" i="5"/>
  <c r="AX2817" i="5"/>
  <c r="A2818" i="5"/>
  <c r="B2818" i="5"/>
  <c r="C2818" i="5"/>
  <c r="D2818" i="5"/>
  <c r="E2818" i="5"/>
  <c r="F2818" i="5"/>
  <c r="G2818" i="5"/>
  <c r="H2818" i="5"/>
  <c r="I2818" i="5"/>
  <c r="J2818" i="5"/>
  <c r="K2818" i="5"/>
  <c r="L2818" i="5"/>
  <c r="N2818" i="5"/>
  <c r="O2818" i="5"/>
  <c r="P2818" i="5"/>
  <c r="Q2818" i="5"/>
  <c r="R2818" i="5"/>
  <c r="S2818" i="5"/>
  <c r="T2818" i="5"/>
  <c r="U2818" i="5"/>
  <c r="V2818" i="5"/>
  <c r="W2818" i="5"/>
  <c r="X2818" i="5"/>
  <c r="Y2818" i="5"/>
  <c r="Z2818" i="5"/>
  <c r="AA2818" i="5"/>
  <c r="AB2818" i="5"/>
  <c r="AC2818" i="5"/>
  <c r="AD2818" i="5"/>
  <c r="AE2818" i="5"/>
  <c r="AF2818" i="5"/>
  <c r="AG2818" i="5"/>
  <c r="AH2818" i="5"/>
  <c r="AN2818" i="5"/>
  <c r="AX2818" i="5"/>
  <c r="A2819" i="5"/>
  <c r="B2819" i="5"/>
  <c r="C2819" i="5"/>
  <c r="D2819" i="5"/>
  <c r="E2819" i="5"/>
  <c r="F2819" i="5"/>
  <c r="G2819" i="5"/>
  <c r="H2819" i="5"/>
  <c r="I2819" i="5"/>
  <c r="J2819" i="5"/>
  <c r="K2819" i="5"/>
  <c r="L2819" i="5"/>
  <c r="N2819" i="5"/>
  <c r="O2819" i="5"/>
  <c r="P2819" i="5"/>
  <c r="Q2819" i="5"/>
  <c r="R2819" i="5"/>
  <c r="S2819" i="5"/>
  <c r="T2819" i="5"/>
  <c r="U2819" i="5"/>
  <c r="V2819" i="5"/>
  <c r="W2819" i="5"/>
  <c r="X2819" i="5"/>
  <c r="Y2819" i="5"/>
  <c r="Z2819" i="5"/>
  <c r="AA2819" i="5"/>
  <c r="AB2819" i="5"/>
  <c r="AC2819" i="5"/>
  <c r="AD2819" i="5"/>
  <c r="AE2819" i="5"/>
  <c r="AF2819" i="5"/>
  <c r="AG2819" i="5"/>
  <c r="AH2819" i="5"/>
  <c r="AN2819" i="5"/>
  <c r="AX2819" i="5"/>
  <c r="A2820" i="5"/>
  <c r="B2820" i="5"/>
  <c r="C2820" i="5"/>
  <c r="D2820" i="5"/>
  <c r="E2820" i="5"/>
  <c r="F2820" i="5"/>
  <c r="G2820" i="5"/>
  <c r="H2820" i="5"/>
  <c r="I2820" i="5"/>
  <c r="J2820" i="5"/>
  <c r="K2820" i="5"/>
  <c r="L2820" i="5"/>
  <c r="N2820" i="5"/>
  <c r="O2820" i="5"/>
  <c r="P2820" i="5"/>
  <c r="Q2820" i="5"/>
  <c r="R2820" i="5"/>
  <c r="S2820" i="5"/>
  <c r="T2820" i="5"/>
  <c r="U2820" i="5"/>
  <c r="V2820" i="5"/>
  <c r="W2820" i="5"/>
  <c r="X2820" i="5"/>
  <c r="Y2820" i="5"/>
  <c r="Z2820" i="5"/>
  <c r="AA2820" i="5"/>
  <c r="AB2820" i="5"/>
  <c r="AC2820" i="5"/>
  <c r="AD2820" i="5"/>
  <c r="AE2820" i="5"/>
  <c r="AF2820" i="5"/>
  <c r="AG2820" i="5"/>
  <c r="AH2820" i="5"/>
  <c r="AN2820" i="5"/>
  <c r="AX2820" i="5"/>
  <c r="A2821" i="5"/>
  <c r="B2821" i="5"/>
  <c r="C2821" i="5"/>
  <c r="D2821" i="5"/>
  <c r="E2821" i="5"/>
  <c r="F2821" i="5"/>
  <c r="G2821" i="5"/>
  <c r="H2821" i="5"/>
  <c r="I2821" i="5"/>
  <c r="J2821" i="5"/>
  <c r="K2821" i="5"/>
  <c r="L2821" i="5"/>
  <c r="N2821" i="5"/>
  <c r="O2821" i="5"/>
  <c r="P2821" i="5"/>
  <c r="Q2821" i="5"/>
  <c r="R2821" i="5"/>
  <c r="S2821" i="5"/>
  <c r="T2821" i="5"/>
  <c r="U2821" i="5"/>
  <c r="V2821" i="5"/>
  <c r="W2821" i="5"/>
  <c r="X2821" i="5"/>
  <c r="Y2821" i="5"/>
  <c r="Z2821" i="5"/>
  <c r="AA2821" i="5"/>
  <c r="AB2821" i="5"/>
  <c r="AC2821" i="5"/>
  <c r="AD2821" i="5"/>
  <c r="AE2821" i="5"/>
  <c r="AF2821" i="5"/>
  <c r="AG2821" i="5"/>
  <c r="AH2821" i="5"/>
  <c r="AN2821" i="5"/>
  <c r="AX2821" i="5"/>
  <c r="A2822" i="5"/>
  <c r="B2822" i="5"/>
  <c r="C2822" i="5"/>
  <c r="D2822" i="5"/>
  <c r="E2822" i="5"/>
  <c r="F2822" i="5"/>
  <c r="G2822" i="5"/>
  <c r="H2822" i="5"/>
  <c r="I2822" i="5"/>
  <c r="J2822" i="5"/>
  <c r="K2822" i="5"/>
  <c r="L2822" i="5"/>
  <c r="N2822" i="5"/>
  <c r="O2822" i="5"/>
  <c r="P2822" i="5"/>
  <c r="Q2822" i="5"/>
  <c r="R2822" i="5"/>
  <c r="S2822" i="5"/>
  <c r="T2822" i="5"/>
  <c r="U2822" i="5"/>
  <c r="V2822" i="5"/>
  <c r="W2822" i="5"/>
  <c r="X2822" i="5"/>
  <c r="Y2822" i="5"/>
  <c r="Z2822" i="5"/>
  <c r="AA2822" i="5"/>
  <c r="AB2822" i="5"/>
  <c r="AC2822" i="5"/>
  <c r="AD2822" i="5"/>
  <c r="AE2822" i="5"/>
  <c r="AF2822" i="5"/>
  <c r="AG2822" i="5"/>
  <c r="AH2822" i="5"/>
  <c r="AN2822" i="5"/>
  <c r="AX2822" i="5"/>
  <c r="A2823" i="5"/>
  <c r="B2823" i="5"/>
  <c r="C2823" i="5"/>
  <c r="D2823" i="5"/>
  <c r="E2823" i="5"/>
  <c r="F2823" i="5"/>
  <c r="G2823" i="5"/>
  <c r="H2823" i="5"/>
  <c r="I2823" i="5"/>
  <c r="J2823" i="5"/>
  <c r="K2823" i="5"/>
  <c r="L2823" i="5"/>
  <c r="N2823" i="5"/>
  <c r="O2823" i="5"/>
  <c r="P2823" i="5"/>
  <c r="Q2823" i="5"/>
  <c r="R2823" i="5"/>
  <c r="S2823" i="5"/>
  <c r="T2823" i="5"/>
  <c r="U2823" i="5"/>
  <c r="V2823" i="5"/>
  <c r="W2823" i="5"/>
  <c r="X2823" i="5"/>
  <c r="Y2823" i="5"/>
  <c r="Z2823" i="5"/>
  <c r="AA2823" i="5"/>
  <c r="AB2823" i="5"/>
  <c r="AC2823" i="5"/>
  <c r="AD2823" i="5"/>
  <c r="AE2823" i="5"/>
  <c r="AF2823" i="5"/>
  <c r="AG2823" i="5"/>
  <c r="AH2823" i="5"/>
  <c r="AN2823" i="5"/>
  <c r="AX2823" i="5"/>
  <c r="A2824" i="5"/>
  <c r="B2824" i="5"/>
  <c r="C2824" i="5"/>
  <c r="D2824" i="5"/>
  <c r="E2824" i="5"/>
  <c r="F2824" i="5"/>
  <c r="G2824" i="5"/>
  <c r="H2824" i="5"/>
  <c r="I2824" i="5"/>
  <c r="J2824" i="5"/>
  <c r="K2824" i="5"/>
  <c r="L2824" i="5"/>
  <c r="N2824" i="5"/>
  <c r="O2824" i="5"/>
  <c r="P2824" i="5"/>
  <c r="Q2824" i="5"/>
  <c r="R2824" i="5"/>
  <c r="S2824" i="5"/>
  <c r="T2824" i="5"/>
  <c r="U2824" i="5"/>
  <c r="V2824" i="5"/>
  <c r="W2824" i="5"/>
  <c r="X2824" i="5"/>
  <c r="Y2824" i="5"/>
  <c r="Z2824" i="5"/>
  <c r="AA2824" i="5"/>
  <c r="AB2824" i="5"/>
  <c r="AC2824" i="5"/>
  <c r="AD2824" i="5"/>
  <c r="AE2824" i="5"/>
  <c r="AF2824" i="5"/>
  <c r="AG2824" i="5"/>
  <c r="AH2824" i="5"/>
  <c r="AN2824" i="5"/>
  <c r="AX2824" i="5"/>
  <c r="A2825" i="5"/>
  <c r="B2825" i="5"/>
  <c r="C2825" i="5"/>
  <c r="D2825" i="5"/>
  <c r="E2825" i="5"/>
  <c r="F2825" i="5"/>
  <c r="G2825" i="5"/>
  <c r="H2825" i="5"/>
  <c r="I2825" i="5"/>
  <c r="J2825" i="5"/>
  <c r="K2825" i="5"/>
  <c r="L2825" i="5"/>
  <c r="N2825" i="5"/>
  <c r="O2825" i="5"/>
  <c r="P2825" i="5"/>
  <c r="Q2825" i="5"/>
  <c r="R2825" i="5"/>
  <c r="S2825" i="5"/>
  <c r="T2825" i="5"/>
  <c r="U2825" i="5"/>
  <c r="V2825" i="5"/>
  <c r="W2825" i="5"/>
  <c r="X2825" i="5"/>
  <c r="Y2825" i="5"/>
  <c r="Z2825" i="5"/>
  <c r="AA2825" i="5"/>
  <c r="AB2825" i="5"/>
  <c r="AC2825" i="5"/>
  <c r="AD2825" i="5"/>
  <c r="AE2825" i="5"/>
  <c r="AF2825" i="5"/>
  <c r="AG2825" i="5"/>
  <c r="AH2825" i="5"/>
  <c r="AN2825" i="5"/>
  <c r="AX2825" i="5"/>
  <c r="A2826" i="5"/>
  <c r="B2826" i="5"/>
  <c r="C2826" i="5"/>
  <c r="D2826" i="5"/>
  <c r="E2826" i="5"/>
  <c r="F2826" i="5"/>
  <c r="G2826" i="5"/>
  <c r="H2826" i="5"/>
  <c r="I2826" i="5"/>
  <c r="J2826" i="5"/>
  <c r="K2826" i="5"/>
  <c r="L2826" i="5"/>
  <c r="N2826" i="5"/>
  <c r="O2826" i="5"/>
  <c r="P2826" i="5"/>
  <c r="Q2826" i="5"/>
  <c r="R2826" i="5"/>
  <c r="S2826" i="5"/>
  <c r="T2826" i="5"/>
  <c r="U2826" i="5"/>
  <c r="V2826" i="5"/>
  <c r="W2826" i="5"/>
  <c r="X2826" i="5"/>
  <c r="Y2826" i="5"/>
  <c r="Z2826" i="5"/>
  <c r="AA2826" i="5"/>
  <c r="AB2826" i="5"/>
  <c r="AC2826" i="5"/>
  <c r="AD2826" i="5"/>
  <c r="AE2826" i="5"/>
  <c r="AF2826" i="5"/>
  <c r="AG2826" i="5"/>
  <c r="AH2826" i="5"/>
  <c r="AN2826" i="5"/>
  <c r="AX2826" i="5"/>
  <c r="A2827" i="5"/>
  <c r="B2827" i="5"/>
  <c r="C2827" i="5"/>
  <c r="D2827" i="5"/>
  <c r="E2827" i="5"/>
  <c r="F2827" i="5"/>
  <c r="G2827" i="5"/>
  <c r="H2827" i="5"/>
  <c r="I2827" i="5"/>
  <c r="J2827" i="5"/>
  <c r="K2827" i="5"/>
  <c r="L2827" i="5"/>
  <c r="N2827" i="5"/>
  <c r="O2827" i="5"/>
  <c r="P2827" i="5"/>
  <c r="Q2827" i="5"/>
  <c r="R2827" i="5"/>
  <c r="S2827" i="5"/>
  <c r="T2827" i="5"/>
  <c r="U2827" i="5"/>
  <c r="V2827" i="5"/>
  <c r="W2827" i="5"/>
  <c r="X2827" i="5"/>
  <c r="Y2827" i="5"/>
  <c r="Z2827" i="5"/>
  <c r="AA2827" i="5"/>
  <c r="AB2827" i="5"/>
  <c r="AC2827" i="5"/>
  <c r="AD2827" i="5"/>
  <c r="AE2827" i="5"/>
  <c r="AF2827" i="5"/>
  <c r="AG2827" i="5"/>
  <c r="AH2827" i="5"/>
  <c r="AN2827" i="5"/>
  <c r="AX2827" i="5"/>
  <c r="A2828" i="5"/>
  <c r="B2828" i="5"/>
  <c r="C2828" i="5"/>
  <c r="D2828" i="5"/>
  <c r="E2828" i="5"/>
  <c r="F2828" i="5"/>
  <c r="G2828" i="5"/>
  <c r="H2828" i="5"/>
  <c r="I2828" i="5"/>
  <c r="J2828" i="5"/>
  <c r="K2828" i="5"/>
  <c r="L2828" i="5"/>
  <c r="N2828" i="5"/>
  <c r="O2828" i="5"/>
  <c r="P2828" i="5"/>
  <c r="Q2828" i="5"/>
  <c r="R2828" i="5"/>
  <c r="S2828" i="5"/>
  <c r="T2828" i="5"/>
  <c r="U2828" i="5"/>
  <c r="V2828" i="5"/>
  <c r="W2828" i="5"/>
  <c r="X2828" i="5"/>
  <c r="Y2828" i="5"/>
  <c r="Z2828" i="5"/>
  <c r="AA2828" i="5"/>
  <c r="AB2828" i="5"/>
  <c r="AC2828" i="5"/>
  <c r="AD2828" i="5"/>
  <c r="AE2828" i="5"/>
  <c r="AF2828" i="5"/>
  <c r="AG2828" i="5"/>
  <c r="AH2828" i="5"/>
  <c r="AN2828" i="5"/>
  <c r="AX2828" i="5"/>
  <c r="A2829" i="5"/>
  <c r="B2829" i="5"/>
  <c r="C2829" i="5"/>
  <c r="D2829" i="5"/>
  <c r="E2829" i="5"/>
  <c r="F2829" i="5"/>
  <c r="G2829" i="5"/>
  <c r="H2829" i="5"/>
  <c r="I2829" i="5"/>
  <c r="J2829" i="5"/>
  <c r="K2829" i="5"/>
  <c r="L2829" i="5"/>
  <c r="N2829" i="5"/>
  <c r="O2829" i="5"/>
  <c r="P2829" i="5"/>
  <c r="Q2829" i="5"/>
  <c r="R2829" i="5"/>
  <c r="S2829" i="5"/>
  <c r="T2829" i="5"/>
  <c r="U2829" i="5"/>
  <c r="V2829" i="5"/>
  <c r="W2829" i="5"/>
  <c r="X2829" i="5"/>
  <c r="Y2829" i="5"/>
  <c r="Z2829" i="5"/>
  <c r="AA2829" i="5"/>
  <c r="AB2829" i="5"/>
  <c r="AC2829" i="5"/>
  <c r="AD2829" i="5"/>
  <c r="AE2829" i="5"/>
  <c r="AF2829" i="5"/>
  <c r="AG2829" i="5"/>
  <c r="AH2829" i="5"/>
  <c r="AN2829" i="5"/>
  <c r="AX2829" i="5"/>
  <c r="A2830" i="5"/>
  <c r="B2830" i="5"/>
  <c r="C2830" i="5"/>
  <c r="D2830" i="5"/>
  <c r="E2830" i="5"/>
  <c r="F2830" i="5"/>
  <c r="G2830" i="5"/>
  <c r="H2830" i="5"/>
  <c r="I2830" i="5"/>
  <c r="J2830" i="5"/>
  <c r="K2830" i="5"/>
  <c r="L2830" i="5"/>
  <c r="N2830" i="5"/>
  <c r="O2830" i="5"/>
  <c r="P2830" i="5"/>
  <c r="Q2830" i="5"/>
  <c r="R2830" i="5"/>
  <c r="S2830" i="5"/>
  <c r="T2830" i="5"/>
  <c r="U2830" i="5"/>
  <c r="V2830" i="5"/>
  <c r="W2830" i="5"/>
  <c r="X2830" i="5"/>
  <c r="Y2830" i="5"/>
  <c r="Z2830" i="5"/>
  <c r="AA2830" i="5"/>
  <c r="AB2830" i="5"/>
  <c r="AC2830" i="5"/>
  <c r="AD2830" i="5"/>
  <c r="AE2830" i="5"/>
  <c r="AF2830" i="5"/>
  <c r="AG2830" i="5"/>
  <c r="AH2830" i="5"/>
  <c r="AN2830" i="5"/>
  <c r="AX2830" i="5"/>
  <c r="A2831" i="5"/>
  <c r="B2831" i="5"/>
  <c r="C2831" i="5"/>
  <c r="D2831" i="5"/>
  <c r="E2831" i="5"/>
  <c r="F2831" i="5"/>
  <c r="G2831" i="5"/>
  <c r="H2831" i="5"/>
  <c r="I2831" i="5"/>
  <c r="J2831" i="5"/>
  <c r="K2831" i="5"/>
  <c r="L2831" i="5"/>
  <c r="N2831" i="5"/>
  <c r="O2831" i="5"/>
  <c r="P2831" i="5"/>
  <c r="Q2831" i="5"/>
  <c r="R2831" i="5"/>
  <c r="S2831" i="5"/>
  <c r="T2831" i="5"/>
  <c r="U2831" i="5"/>
  <c r="V2831" i="5"/>
  <c r="W2831" i="5"/>
  <c r="X2831" i="5"/>
  <c r="Y2831" i="5"/>
  <c r="Z2831" i="5"/>
  <c r="AA2831" i="5"/>
  <c r="AB2831" i="5"/>
  <c r="AC2831" i="5"/>
  <c r="AD2831" i="5"/>
  <c r="AE2831" i="5"/>
  <c r="AF2831" i="5"/>
  <c r="AG2831" i="5"/>
  <c r="AH2831" i="5"/>
  <c r="AN2831" i="5"/>
  <c r="AX2831" i="5"/>
  <c r="A2832" i="5"/>
  <c r="B2832" i="5"/>
  <c r="C2832" i="5"/>
  <c r="D2832" i="5"/>
  <c r="E2832" i="5"/>
  <c r="F2832" i="5"/>
  <c r="G2832" i="5"/>
  <c r="H2832" i="5"/>
  <c r="I2832" i="5"/>
  <c r="J2832" i="5"/>
  <c r="K2832" i="5"/>
  <c r="L2832" i="5"/>
  <c r="N2832" i="5"/>
  <c r="O2832" i="5"/>
  <c r="P2832" i="5"/>
  <c r="Q2832" i="5"/>
  <c r="R2832" i="5"/>
  <c r="S2832" i="5"/>
  <c r="T2832" i="5"/>
  <c r="U2832" i="5"/>
  <c r="V2832" i="5"/>
  <c r="W2832" i="5"/>
  <c r="X2832" i="5"/>
  <c r="Y2832" i="5"/>
  <c r="Z2832" i="5"/>
  <c r="AA2832" i="5"/>
  <c r="AB2832" i="5"/>
  <c r="AC2832" i="5"/>
  <c r="AD2832" i="5"/>
  <c r="AE2832" i="5"/>
  <c r="AF2832" i="5"/>
  <c r="AG2832" i="5"/>
  <c r="AH2832" i="5"/>
  <c r="AN2832" i="5"/>
  <c r="AX2832" i="5"/>
  <c r="A2833" i="5"/>
  <c r="B2833" i="5"/>
  <c r="C2833" i="5"/>
  <c r="D2833" i="5"/>
  <c r="E2833" i="5"/>
  <c r="F2833" i="5"/>
  <c r="G2833" i="5"/>
  <c r="H2833" i="5"/>
  <c r="I2833" i="5"/>
  <c r="J2833" i="5"/>
  <c r="K2833" i="5"/>
  <c r="L2833" i="5"/>
  <c r="N2833" i="5"/>
  <c r="O2833" i="5"/>
  <c r="P2833" i="5"/>
  <c r="Q2833" i="5"/>
  <c r="R2833" i="5"/>
  <c r="S2833" i="5"/>
  <c r="T2833" i="5"/>
  <c r="U2833" i="5"/>
  <c r="V2833" i="5"/>
  <c r="W2833" i="5"/>
  <c r="X2833" i="5"/>
  <c r="Y2833" i="5"/>
  <c r="Z2833" i="5"/>
  <c r="AA2833" i="5"/>
  <c r="AB2833" i="5"/>
  <c r="AC2833" i="5"/>
  <c r="AD2833" i="5"/>
  <c r="AE2833" i="5"/>
  <c r="AF2833" i="5"/>
  <c r="AG2833" i="5"/>
  <c r="AH2833" i="5"/>
  <c r="AN2833" i="5"/>
  <c r="AX2833" i="5"/>
  <c r="A2834" i="5"/>
  <c r="B2834" i="5"/>
  <c r="C2834" i="5"/>
  <c r="D2834" i="5"/>
  <c r="E2834" i="5"/>
  <c r="F2834" i="5"/>
  <c r="G2834" i="5"/>
  <c r="H2834" i="5"/>
  <c r="I2834" i="5"/>
  <c r="J2834" i="5"/>
  <c r="K2834" i="5"/>
  <c r="L2834" i="5"/>
  <c r="N2834" i="5"/>
  <c r="O2834" i="5"/>
  <c r="P2834" i="5"/>
  <c r="Q2834" i="5"/>
  <c r="R2834" i="5"/>
  <c r="S2834" i="5"/>
  <c r="T2834" i="5"/>
  <c r="U2834" i="5"/>
  <c r="V2834" i="5"/>
  <c r="W2834" i="5"/>
  <c r="X2834" i="5"/>
  <c r="Y2834" i="5"/>
  <c r="Z2834" i="5"/>
  <c r="AA2834" i="5"/>
  <c r="AB2834" i="5"/>
  <c r="AC2834" i="5"/>
  <c r="AD2834" i="5"/>
  <c r="AE2834" i="5"/>
  <c r="AF2834" i="5"/>
  <c r="AG2834" i="5"/>
  <c r="AH2834" i="5"/>
  <c r="AN2834" i="5"/>
  <c r="AX2834" i="5"/>
  <c r="A2835" i="5"/>
  <c r="B2835" i="5"/>
  <c r="C2835" i="5"/>
  <c r="D2835" i="5"/>
  <c r="E2835" i="5"/>
  <c r="F2835" i="5"/>
  <c r="G2835" i="5"/>
  <c r="H2835" i="5"/>
  <c r="I2835" i="5"/>
  <c r="J2835" i="5"/>
  <c r="K2835" i="5"/>
  <c r="L2835" i="5"/>
  <c r="N2835" i="5"/>
  <c r="O2835" i="5"/>
  <c r="P2835" i="5"/>
  <c r="Q2835" i="5"/>
  <c r="R2835" i="5"/>
  <c r="S2835" i="5"/>
  <c r="T2835" i="5"/>
  <c r="U2835" i="5"/>
  <c r="V2835" i="5"/>
  <c r="W2835" i="5"/>
  <c r="X2835" i="5"/>
  <c r="Y2835" i="5"/>
  <c r="Z2835" i="5"/>
  <c r="AA2835" i="5"/>
  <c r="AB2835" i="5"/>
  <c r="AC2835" i="5"/>
  <c r="AD2835" i="5"/>
  <c r="AE2835" i="5"/>
  <c r="AF2835" i="5"/>
  <c r="AG2835" i="5"/>
  <c r="AH2835" i="5"/>
  <c r="AN2835" i="5"/>
  <c r="AX2835" i="5"/>
  <c r="A2836" i="5"/>
  <c r="B2836" i="5"/>
  <c r="C2836" i="5"/>
  <c r="D2836" i="5"/>
  <c r="E2836" i="5"/>
  <c r="F2836" i="5"/>
  <c r="G2836" i="5"/>
  <c r="H2836" i="5"/>
  <c r="I2836" i="5"/>
  <c r="J2836" i="5"/>
  <c r="K2836" i="5"/>
  <c r="L2836" i="5"/>
  <c r="N2836" i="5"/>
  <c r="O2836" i="5"/>
  <c r="P2836" i="5"/>
  <c r="Q2836" i="5"/>
  <c r="R2836" i="5"/>
  <c r="S2836" i="5"/>
  <c r="T2836" i="5"/>
  <c r="U2836" i="5"/>
  <c r="V2836" i="5"/>
  <c r="W2836" i="5"/>
  <c r="X2836" i="5"/>
  <c r="Y2836" i="5"/>
  <c r="Z2836" i="5"/>
  <c r="AA2836" i="5"/>
  <c r="AB2836" i="5"/>
  <c r="AC2836" i="5"/>
  <c r="AD2836" i="5"/>
  <c r="AE2836" i="5"/>
  <c r="AF2836" i="5"/>
  <c r="AG2836" i="5"/>
  <c r="AH2836" i="5"/>
  <c r="AN2836" i="5"/>
  <c r="AX2836" i="5"/>
  <c r="A2837" i="5"/>
  <c r="B2837" i="5"/>
  <c r="C2837" i="5"/>
  <c r="D2837" i="5"/>
  <c r="E2837" i="5"/>
  <c r="F2837" i="5"/>
  <c r="G2837" i="5"/>
  <c r="H2837" i="5"/>
  <c r="I2837" i="5"/>
  <c r="J2837" i="5"/>
  <c r="K2837" i="5"/>
  <c r="L2837" i="5"/>
  <c r="N2837" i="5"/>
  <c r="O2837" i="5"/>
  <c r="P2837" i="5"/>
  <c r="Q2837" i="5"/>
  <c r="R2837" i="5"/>
  <c r="S2837" i="5"/>
  <c r="T2837" i="5"/>
  <c r="U2837" i="5"/>
  <c r="V2837" i="5"/>
  <c r="W2837" i="5"/>
  <c r="X2837" i="5"/>
  <c r="Y2837" i="5"/>
  <c r="Z2837" i="5"/>
  <c r="AA2837" i="5"/>
  <c r="AB2837" i="5"/>
  <c r="AC2837" i="5"/>
  <c r="AD2837" i="5"/>
  <c r="AE2837" i="5"/>
  <c r="AF2837" i="5"/>
  <c r="AG2837" i="5"/>
  <c r="AH2837" i="5"/>
  <c r="AN2837" i="5"/>
  <c r="AX2837" i="5"/>
  <c r="A2838" i="5"/>
  <c r="B2838" i="5"/>
  <c r="C2838" i="5"/>
  <c r="D2838" i="5"/>
  <c r="E2838" i="5"/>
  <c r="F2838" i="5"/>
  <c r="G2838" i="5"/>
  <c r="H2838" i="5"/>
  <c r="I2838" i="5"/>
  <c r="J2838" i="5"/>
  <c r="K2838" i="5"/>
  <c r="L2838" i="5"/>
  <c r="N2838" i="5"/>
  <c r="O2838" i="5"/>
  <c r="P2838" i="5"/>
  <c r="Q2838" i="5"/>
  <c r="R2838" i="5"/>
  <c r="S2838" i="5"/>
  <c r="T2838" i="5"/>
  <c r="U2838" i="5"/>
  <c r="V2838" i="5"/>
  <c r="W2838" i="5"/>
  <c r="X2838" i="5"/>
  <c r="Y2838" i="5"/>
  <c r="Z2838" i="5"/>
  <c r="AA2838" i="5"/>
  <c r="AB2838" i="5"/>
  <c r="AC2838" i="5"/>
  <c r="AD2838" i="5"/>
  <c r="AE2838" i="5"/>
  <c r="AF2838" i="5"/>
  <c r="AG2838" i="5"/>
  <c r="AH2838" i="5"/>
  <c r="AN2838" i="5"/>
  <c r="AX2838" i="5"/>
  <c r="A2839" i="5"/>
  <c r="B2839" i="5"/>
  <c r="C2839" i="5"/>
  <c r="D2839" i="5"/>
  <c r="E2839" i="5"/>
  <c r="F2839" i="5"/>
  <c r="G2839" i="5"/>
  <c r="H2839" i="5"/>
  <c r="I2839" i="5"/>
  <c r="J2839" i="5"/>
  <c r="K2839" i="5"/>
  <c r="L2839" i="5"/>
  <c r="N2839" i="5"/>
  <c r="O2839" i="5"/>
  <c r="P2839" i="5"/>
  <c r="Q2839" i="5"/>
  <c r="R2839" i="5"/>
  <c r="S2839" i="5"/>
  <c r="T2839" i="5"/>
  <c r="U2839" i="5"/>
  <c r="V2839" i="5"/>
  <c r="W2839" i="5"/>
  <c r="X2839" i="5"/>
  <c r="Y2839" i="5"/>
  <c r="Z2839" i="5"/>
  <c r="AA2839" i="5"/>
  <c r="AB2839" i="5"/>
  <c r="AC2839" i="5"/>
  <c r="AD2839" i="5"/>
  <c r="AE2839" i="5"/>
  <c r="AF2839" i="5"/>
  <c r="AG2839" i="5"/>
  <c r="AH2839" i="5"/>
  <c r="AN2839" i="5"/>
  <c r="AX2839" i="5"/>
  <c r="A2840" i="5"/>
  <c r="B2840" i="5"/>
  <c r="C2840" i="5"/>
  <c r="D2840" i="5"/>
  <c r="E2840" i="5"/>
  <c r="F2840" i="5"/>
  <c r="G2840" i="5"/>
  <c r="H2840" i="5"/>
  <c r="I2840" i="5"/>
  <c r="J2840" i="5"/>
  <c r="K2840" i="5"/>
  <c r="L2840" i="5"/>
  <c r="N2840" i="5"/>
  <c r="O2840" i="5"/>
  <c r="P2840" i="5"/>
  <c r="Q2840" i="5"/>
  <c r="R2840" i="5"/>
  <c r="S2840" i="5"/>
  <c r="T2840" i="5"/>
  <c r="U2840" i="5"/>
  <c r="V2840" i="5"/>
  <c r="W2840" i="5"/>
  <c r="X2840" i="5"/>
  <c r="Y2840" i="5"/>
  <c r="Z2840" i="5"/>
  <c r="AA2840" i="5"/>
  <c r="AB2840" i="5"/>
  <c r="AC2840" i="5"/>
  <c r="AD2840" i="5"/>
  <c r="AE2840" i="5"/>
  <c r="AF2840" i="5"/>
  <c r="AG2840" i="5"/>
  <c r="AH2840" i="5"/>
  <c r="AN2840" i="5"/>
  <c r="AX2840" i="5"/>
  <c r="A2841" i="5"/>
  <c r="B2841" i="5"/>
  <c r="C2841" i="5"/>
  <c r="D2841" i="5"/>
  <c r="E2841" i="5"/>
  <c r="F2841" i="5"/>
  <c r="G2841" i="5"/>
  <c r="H2841" i="5"/>
  <c r="I2841" i="5"/>
  <c r="J2841" i="5"/>
  <c r="K2841" i="5"/>
  <c r="L2841" i="5"/>
  <c r="N2841" i="5"/>
  <c r="O2841" i="5"/>
  <c r="P2841" i="5"/>
  <c r="Q2841" i="5"/>
  <c r="R2841" i="5"/>
  <c r="S2841" i="5"/>
  <c r="T2841" i="5"/>
  <c r="U2841" i="5"/>
  <c r="V2841" i="5"/>
  <c r="W2841" i="5"/>
  <c r="X2841" i="5"/>
  <c r="Y2841" i="5"/>
  <c r="Z2841" i="5"/>
  <c r="AA2841" i="5"/>
  <c r="AB2841" i="5"/>
  <c r="AC2841" i="5"/>
  <c r="AD2841" i="5"/>
  <c r="AE2841" i="5"/>
  <c r="AF2841" i="5"/>
  <c r="AG2841" i="5"/>
  <c r="AH2841" i="5"/>
  <c r="AN2841" i="5"/>
  <c r="AX2841" i="5"/>
  <c r="A2842" i="5"/>
  <c r="B2842" i="5"/>
  <c r="C2842" i="5"/>
  <c r="D2842" i="5"/>
  <c r="E2842" i="5"/>
  <c r="F2842" i="5"/>
  <c r="G2842" i="5"/>
  <c r="H2842" i="5"/>
  <c r="I2842" i="5"/>
  <c r="J2842" i="5"/>
  <c r="K2842" i="5"/>
  <c r="L2842" i="5"/>
  <c r="N2842" i="5"/>
  <c r="O2842" i="5"/>
  <c r="P2842" i="5"/>
  <c r="Q2842" i="5"/>
  <c r="R2842" i="5"/>
  <c r="S2842" i="5"/>
  <c r="T2842" i="5"/>
  <c r="U2842" i="5"/>
  <c r="V2842" i="5"/>
  <c r="W2842" i="5"/>
  <c r="X2842" i="5"/>
  <c r="Y2842" i="5"/>
  <c r="Z2842" i="5"/>
  <c r="AA2842" i="5"/>
  <c r="AB2842" i="5"/>
  <c r="AC2842" i="5"/>
  <c r="AD2842" i="5"/>
  <c r="AE2842" i="5"/>
  <c r="AF2842" i="5"/>
  <c r="AG2842" i="5"/>
  <c r="AH2842" i="5"/>
  <c r="AN2842" i="5"/>
  <c r="AX2842" i="5"/>
  <c r="A2843" i="5"/>
  <c r="B2843" i="5"/>
  <c r="C2843" i="5"/>
  <c r="D2843" i="5"/>
  <c r="E2843" i="5"/>
  <c r="F2843" i="5"/>
  <c r="G2843" i="5"/>
  <c r="H2843" i="5"/>
  <c r="I2843" i="5"/>
  <c r="J2843" i="5"/>
  <c r="K2843" i="5"/>
  <c r="L2843" i="5"/>
  <c r="N2843" i="5"/>
  <c r="O2843" i="5"/>
  <c r="P2843" i="5"/>
  <c r="Q2843" i="5"/>
  <c r="R2843" i="5"/>
  <c r="S2843" i="5"/>
  <c r="T2843" i="5"/>
  <c r="U2843" i="5"/>
  <c r="V2843" i="5"/>
  <c r="W2843" i="5"/>
  <c r="X2843" i="5"/>
  <c r="Y2843" i="5"/>
  <c r="Z2843" i="5"/>
  <c r="AA2843" i="5"/>
  <c r="AB2843" i="5"/>
  <c r="AC2843" i="5"/>
  <c r="AD2843" i="5"/>
  <c r="AE2843" i="5"/>
  <c r="AF2843" i="5"/>
  <c r="AG2843" i="5"/>
  <c r="AH2843" i="5"/>
  <c r="AN2843" i="5"/>
  <c r="AX2843" i="5"/>
  <c r="A2844" i="5"/>
  <c r="B2844" i="5"/>
  <c r="C2844" i="5"/>
  <c r="D2844" i="5"/>
  <c r="E2844" i="5"/>
  <c r="F2844" i="5"/>
  <c r="G2844" i="5"/>
  <c r="H2844" i="5"/>
  <c r="I2844" i="5"/>
  <c r="J2844" i="5"/>
  <c r="K2844" i="5"/>
  <c r="L2844" i="5"/>
  <c r="N2844" i="5"/>
  <c r="O2844" i="5"/>
  <c r="P2844" i="5"/>
  <c r="Q2844" i="5"/>
  <c r="R2844" i="5"/>
  <c r="S2844" i="5"/>
  <c r="T2844" i="5"/>
  <c r="U2844" i="5"/>
  <c r="V2844" i="5"/>
  <c r="W2844" i="5"/>
  <c r="X2844" i="5"/>
  <c r="Y2844" i="5"/>
  <c r="Z2844" i="5"/>
  <c r="AA2844" i="5"/>
  <c r="AB2844" i="5"/>
  <c r="AC2844" i="5"/>
  <c r="AD2844" i="5"/>
  <c r="AE2844" i="5"/>
  <c r="AF2844" i="5"/>
  <c r="AG2844" i="5"/>
  <c r="AH2844" i="5"/>
  <c r="AN2844" i="5"/>
  <c r="AX2844" i="5"/>
  <c r="A2845" i="5"/>
  <c r="B2845" i="5"/>
  <c r="C2845" i="5"/>
  <c r="D2845" i="5"/>
  <c r="E2845" i="5"/>
  <c r="F2845" i="5"/>
  <c r="G2845" i="5"/>
  <c r="H2845" i="5"/>
  <c r="I2845" i="5"/>
  <c r="J2845" i="5"/>
  <c r="K2845" i="5"/>
  <c r="L2845" i="5"/>
  <c r="N2845" i="5"/>
  <c r="O2845" i="5"/>
  <c r="P2845" i="5"/>
  <c r="Q2845" i="5"/>
  <c r="R2845" i="5"/>
  <c r="S2845" i="5"/>
  <c r="T2845" i="5"/>
  <c r="U2845" i="5"/>
  <c r="V2845" i="5"/>
  <c r="W2845" i="5"/>
  <c r="X2845" i="5"/>
  <c r="Y2845" i="5"/>
  <c r="Z2845" i="5"/>
  <c r="AA2845" i="5"/>
  <c r="AB2845" i="5"/>
  <c r="AC2845" i="5"/>
  <c r="AD2845" i="5"/>
  <c r="AE2845" i="5"/>
  <c r="AF2845" i="5"/>
  <c r="AG2845" i="5"/>
  <c r="AH2845" i="5"/>
  <c r="AN2845" i="5"/>
  <c r="AX2845" i="5"/>
  <c r="A2846" i="5"/>
  <c r="B2846" i="5"/>
  <c r="C2846" i="5"/>
  <c r="D2846" i="5"/>
  <c r="E2846" i="5"/>
  <c r="F2846" i="5"/>
  <c r="G2846" i="5"/>
  <c r="H2846" i="5"/>
  <c r="I2846" i="5"/>
  <c r="J2846" i="5"/>
  <c r="K2846" i="5"/>
  <c r="L2846" i="5"/>
  <c r="N2846" i="5"/>
  <c r="O2846" i="5"/>
  <c r="P2846" i="5"/>
  <c r="Q2846" i="5"/>
  <c r="R2846" i="5"/>
  <c r="S2846" i="5"/>
  <c r="T2846" i="5"/>
  <c r="U2846" i="5"/>
  <c r="V2846" i="5"/>
  <c r="W2846" i="5"/>
  <c r="X2846" i="5"/>
  <c r="Y2846" i="5"/>
  <c r="Z2846" i="5"/>
  <c r="AA2846" i="5"/>
  <c r="AB2846" i="5"/>
  <c r="AC2846" i="5"/>
  <c r="AD2846" i="5"/>
  <c r="AE2846" i="5"/>
  <c r="AF2846" i="5"/>
  <c r="AG2846" i="5"/>
  <c r="AH2846" i="5"/>
  <c r="AN2846" i="5"/>
  <c r="AX2846" i="5"/>
  <c r="A2847" i="5"/>
  <c r="B2847" i="5"/>
  <c r="C2847" i="5"/>
  <c r="D2847" i="5"/>
  <c r="E2847" i="5"/>
  <c r="F2847" i="5"/>
  <c r="G2847" i="5"/>
  <c r="H2847" i="5"/>
  <c r="I2847" i="5"/>
  <c r="J2847" i="5"/>
  <c r="K2847" i="5"/>
  <c r="L2847" i="5"/>
  <c r="N2847" i="5"/>
  <c r="O2847" i="5"/>
  <c r="P2847" i="5"/>
  <c r="Q2847" i="5"/>
  <c r="R2847" i="5"/>
  <c r="S2847" i="5"/>
  <c r="T2847" i="5"/>
  <c r="U2847" i="5"/>
  <c r="V2847" i="5"/>
  <c r="W2847" i="5"/>
  <c r="X2847" i="5"/>
  <c r="Y2847" i="5"/>
  <c r="Z2847" i="5"/>
  <c r="AA2847" i="5"/>
  <c r="AB2847" i="5"/>
  <c r="AC2847" i="5"/>
  <c r="AD2847" i="5"/>
  <c r="AE2847" i="5"/>
  <c r="AF2847" i="5"/>
  <c r="AG2847" i="5"/>
  <c r="AH2847" i="5"/>
  <c r="AN2847" i="5"/>
  <c r="AX2847" i="5"/>
  <c r="A2848" i="5"/>
  <c r="B2848" i="5"/>
  <c r="C2848" i="5"/>
  <c r="D2848" i="5"/>
  <c r="E2848" i="5"/>
  <c r="F2848" i="5"/>
  <c r="G2848" i="5"/>
  <c r="H2848" i="5"/>
  <c r="I2848" i="5"/>
  <c r="J2848" i="5"/>
  <c r="K2848" i="5"/>
  <c r="L2848" i="5"/>
  <c r="N2848" i="5"/>
  <c r="O2848" i="5"/>
  <c r="P2848" i="5"/>
  <c r="Q2848" i="5"/>
  <c r="R2848" i="5"/>
  <c r="S2848" i="5"/>
  <c r="T2848" i="5"/>
  <c r="U2848" i="5"/>
  <c r="V2848" i="5"/>
  <c r="W2848" i="5"/>
  <c r="X2848" i="5"/>
  <c r="Y2848" i="5"/>
  <c r="Z2848" i="5"/>
  <c r="AA2848" i="5"/>
  <c r="AB2848" i="5"/>
  <c r="AC2848" i="5"/>
  <c r="AD2848" i="5"/>
  <c r="AE2848" i="5"/>
  <c r="AF2848" i="5"/>
  <c r="AG2848" i="5"/>
  <c r="AH2848" i="5"/>
  <c r="AN2848" i="5"/>
  <c r="AX2848" i="5"/>
  <c r="A2849" i="5"/>
  <c r="B2849" i="5"/>
  <c r="C2849" i="5"/>
  <c r="D2849" i="5"/>
  <c r="E2849" i="5"/>
  <c r="F2849" i="5"/>
  <c r="G2849" i="5"/>
  <c r="H2849" i="5"/>
  <c r="I2849" i="5"/>
  <c r="J2849" i="5"/>
  <c r="K2849" i="5"/>
  <c r="L2849" i="5"/>
  <c r="N2849" i="5"/>
  <c r="O2849" i="5"/>
  <c r="P2849" i="5"/>
  <c r="Q2849" i="5"/>
  <c r="R2849" i="5"/>
  <c r="S2849" i="5"/>
  <c r="T2849" i="5"/>
  <c r="U2849" i="5"/>
  <c r="V2849" i="5"/>
  <c r="W2849" i="5"/>
  <c r="X2849" i="5"/>
  <c r="Y2849" i="5"/>
  <c r="Z2849" i="5"/>
  <c r="AA2849" i="5"/>
  <c r="AB2849" i="5"/>
  <c r="AC2849" i="5"/>
  <c r="AD2849" i="5"/>
  <c r="AE2849" i="5"/>
  <c r="AF2849" i="5"/>
  <c r="AG2849" i="5"/>
  <c r="AH2849" i="5"/>
  <c r="AN2849" i="5"/>
  <c r="AX2849" i="5"/>
  <c r="A2850" i="5"/>
  <c r="B2850" i="5"/>
  <c r="C2850" i="5"/>
  <c r="D2850" i="5"/>
  <c r="E2850" i="5"/>
  <c r="F2850" i="5"/>
  <c r="G2850" i="5"/>
  <c r="H2850" i="5"/>
  <c r="I2850" i="5"/>
  <c r="J2850" i="5"/>
  <c r="K2850" i="5"/>
  <c r="L2850" i="5"/>
  <c r="N2850" i="5"/>
  <c r="O2850" i="5"/>
  <c r="P2850" i="5"/>
  <c r="Q2850" i="5"/>
  <c r="R2850" i="5"/>
  <c r="S2850" i="5"/>
  <c r="T2850" i="5"/>
  <c r="U2850" i="5"/>
  <c r="V2850" i="5"/>
  <c r="W2850" i="5"/>
  <c r="X2850" i="5"/>
  <c r="Y2850" i="5"/>
  <c r="Z2850" i="5"/>
  <c r="AA2850" i="5"/>
  <c r="AB2850" i="5"/>
  <c r="AC2850" i="5"/>
  <c r="AD2850" i="5"/>
  <c r="AE2850" i="5"/>
  <c r="AF2850" i="5"/>
  <c r="AG2850" i="5"/>
  <c r="AH2850" i="5"/>
  <c r="AN2850" i="5"/>
  <c r="AX2850" i="5"/>
  <c r="A2851" i="5"/>
  <c r="B2851" i="5"/>
  <c r="C2851" i="5"/>
  <c r="D2851" i="5"/>
  <c r="E2851" i="5"/>
  <c r="F2851" i="5"/>
  <c r="G2851" i="5"/>
  <c r="H2851" i="5"/>
  <c r="I2851" i="5"/>
  <c r="J2851" i="5"/>
  <c r="K2851" i="5"/>
  <c r="L2851" i="5"/>
  <c r="N2851" i="5"/>
  <c r="O2851" i="5"/>
  <c r="P2851" i="5"/>
  <c r="Q2851" i="5"/>
  <c r="R2851" i="5"/>
  <c r="S2851" i="5"/>
  <c r="T2851" i="5"/>
  <c r="U2851" i="5"/>
  <c r="V2851" i="5"/>
  <c r="W2851" i="5"/>
  <c r="X2851" i="5"/>
  <c r="Y2851" i="5"/>
  <c r="Z2851" i="5"/>
  <c r="AA2851" i="5"/>
  <c r="AB2851" i="5"/>
  <c r="AC2851" i="5"/>
  <c r="AD2851" i="5"/>
  <c r="AE2851" i="5"/>
  <c r="AF2851" i="5"/>
  <c r="AG2851" i="5"/>
  <c r="AH2851" i="5"/>
  <c r="AN2851" i="5"/>
  <c r="AX2851" i="5"/>
  <c r="A2852" i="5"/>
  <c r="B2852" i="5"/>
  <c r="C2852" i="5"/>
  <c r="D2852" i="5"/>
  <c r="E2852" i="5"/>
  <c r="F2852" i="5"/>
  <c r="G2852" i="5"/>
  <c r="H2852" i="5"/>
  <c r="I2852" i="5"/>
  <c r="J2852" i="5"/>
  <c r="K2852" i="5"/>
  <c r="L2852" i="5"/>
  <c r="N2852" i="5"/>
  <c r="O2852" i="5"/>
  <c r="P2852" i="5"/>
  <c r="Q2852" i="5"/>
  <c r="R2852" i="5"/>
  <c r="S2852" i="5"/>
  <c r="T2852" i="5"/>
  <c r="U2852" i="5"/>
  <c r="V2852" i="5"/>
  <c r="W2852" i="5"/>
  <c r="X2852" i="5"/>
  <c r="Y2852" i="5"/>
  <c r="Z2852" i="5"/>
  <c r="AA2852" i="5"/>
  <c r="AB2852" i="5"/>
  <c r="AC2852" i="5"/>
  <c r="AD2852" i="5"/>
  <c r="AE2852" i="5"/>
  <c r="AF2852" i="5"/>
  <c r="AG2852" i="5"/>
  <c r="AH2852" i="5"/>
  <c r="AN2852" i="5"/>
  <c r="AX2852" i="5"/>
  <c r="A2853" i="5"/>
  <c r="B2853" i="5"/>
  <c r="C2853" i="5"/>
  <c r="D2853" i="5"/>
  <c r="E2853" i="5"/>
  <c r="F2853" i="5"/>
  <c r="G2853" i="5"/>
  <c r="H2853" i="5"/>
  <c r="I2853" i="5"/>
  <c r="J2853" i="5"/>
  <c r="K2853" i="5"/>
  <c r="L2853" i="5"/>
  <c r="N2853" i="5"/>
  <c r="O2853" i="5"/>
  <c r="P2853" i="5"/>
  <c r="Q2853" i="5"/>
  <c r="R2853" i="5"/>
  <c r="S2853" i="5"/>
  <c r="T2853" i="5"/>
  <c r="U2853" i="5"/>
  <c r="V2853" i="5"/>
  <c r="W2853" i="5"/>
  <c r="X2853" i="5"/>
  <c r="Y2853" i="5"/>
  <c r="Z2853" i="5"/>
  <c r="AA2853" i="5"/>
  <c r="AB2853" i="5"/>
  <c r="AC2853" i="5"/>
  <c r="AD2853" i="5"/>
  <c r="AE2853" i="5"/>
  <c r="AF2853" i="5"/>
  <c r="AG2853" i="5"/>
  <c r="AH2853" i="5"/>
  <c r="AN2853" i="5"/>
  <c r="AX2853" i="5"/>
  <c r="A2854" i="5"/>
  <c r="B2854" i="5"/>
  <c r="C2854" i="5"/>
  <c r="D2854" i="5"/>
  <c r="E2854" i="5"/>
  <c r="F2854" i="5"/>
  <c r="G2854" i="5"/>
  <c r="H2854" i="5"/>
  <c r="I2854" i="5"/>
  <c r="J2854" i="5"/>
  <c r="K2854" i="5"/>
  <c r="L2854" i="5"/>
  <c r="N2854" i="5"/>
  <c r="O2854" i="5"/>
  <c r="P2854" i="5"/>
  <c r="Q2854" i="5"/>
  <c r="R2854" i="5"/>
  <c r="S2854" i="5"/>
  <c r="T2854" i="5"/>
  <c r="U2854" i="5"/>
  <c r="V2854" i="5"/>
  <c r="W2854" i="5"/>
  <c r="X2854" i="5"/>
  <c r="Y2854" i="5"/>
  <c r="Z2854" i="5"/>
  <c r="AA2854" i="5"/>
  <c r="AB2854" i="5"/>
  <c r="AC2854" i="5"/>
  <c r="AD2854" i="5"/>
  <c r="AE2854" i="5"/>
  <c r="AF2854" i="5"/>
  <c r="AG2854" i="5"/>
  <c r="AH2854" i="5"/>
  <c r="AN2854" i="5"/>
  <c r="AX2854" i="5"/>
  <c r="A2855" i="5"/>
  <c r="B2855" i="5"/>
  <c r="C2855" i="5"/>
  <c r="D2855" i="5"/>
  <c r="E2855" i="5"/>
  <c r="F2855" i="5"/>
  <c r="G2855" i="5"/>
  <c r="H2855" i="5"/>
  <c r="I2855" i="5"/>
  <c r="J2855" i="5"/>
  <c r="K2855" i="5"/>
  <c r="L2855" i="5"/>
  <c r="N2855" i="5"/>
  <c r="O2855" i="5"/>
  <c r="P2855" i="5"/>
  <c r="Q2855" i="5"/>
  <c r="R2855" i="5"/>
  <c r="S2855" i="5"/>
  <c r="T2855" i="5"/>
  <c r="U2855" i="5"/>
  <c r="V2855" i="5"/>
  <c r="W2855" i="5"/>
  <c r="X2855" i="5"/>
  <c r="Y2855" i="5"/>
  <c r="Z2855" i="5"/>
  <c r="AA2855" i="5"/>
  <c r="AB2855" i="5"/>
  <c r="AC2855" i="5"/>
  <c r="AD2855" i="5"/>
  <c r="AE2855" i="5"/>
  <c r="AF2855" i="5"/>
  <c r="AG2855" i="5"/>
  <c r="AH2855" i="5"/>
  <c r="AN2855" i="5"/>
  <c r="AX2855" i="5"/>
  <c r="A2856" i="5"/>
  <c r="B2856" i="5"/>
  <c r="C2856" i="5"/>
  <c r="D2856" i="5"/>
  <c r="E2856" i="5"/>
  <c r="F2856" i="5"/>
  <c r="G2856" i="5"/>
  <c r="H2856" i="5"/>
  <c r="I2856" i="5"/>
  <c r="J2856" i="5"/>
  <c r="K2856" i="5"/>
  <c r="L2856" i="5"/>
  <c r="N2856" i="5"/>
  <c r="O2856" i="5"/>
  <c r="P2856" i="5"/>
  <c r="Q2856" i="5"/>
  <c r="R2856" i="5"/>
  <c r="S2856" i="5"/>
  <c r="T2856" i="5"/>
  <c r="U2856" i="5"/>
  <c r="V2856" i="5"/>
  <c r="W2856" i="5"/>
  <c r="X2856" i="5"/>
  <c r="Y2856" i="5"/>
  <c r="Z2856" i="5"/>
  <c r="AA2856" i="5"/>
  <c r="AB2856" i="5"/>
  <c r="AC2856" i="5"/>
  <c r="AD2856" i="5"/>
  <c r="AE2856" i="5"/>
  <c r="AF2856" i="5"/>
  <c r="AG2856" i="5"/>
  <c r="AH2856" i="5"/>
  <c r="AN2856" i="5"/>
  <c r="AX2856" i="5"/>
  <c r="A2857" i="5"/>
  <c r="B2857" i="5"/>
  <c r="C2857" i="5"/>
  <c r="D2857" i="5"/>
  <c r="E2857" i="5"/>
  <c r="F2857" i="5"/>
  <c r="G2857" i="5"/>
  <c r="H2857" i="5"/>
  <c r="I2857" i="5"/>
  <c r="J2857" i="5"/>
  <c r="K2857" i="5"/>
  <c r="L2857" i="5"/>
  <c r="N2857" i="5"/>
  <c r="O2857" i="5"/>
  <c r="P2857" i="5"/>
  <c r="Q2857" i="5"/>
  <c r="R2857" i="5"/>
  <c r="S2857" i="5"/>
  <c r="T2857" i="5"/>
  <c r="U2857" i="5"/>
  <c r="V2857" i="5"/>
  <c r="W2857" i="5"/>
  <c r="X2857" i="5"/>
  <c r="Y2857" i="5"/>
  <c r="Z2857" i="5"/>
  <c r="AA2857" i="5"/>
  <c r="AB2857" i="5"/>
  <c r="AC2857" i="5"/>
  <c r="AD2857" i="5"/>
  <c r="AE2857" i="5"/>
  <c r="AF2857" i="5"/>
  <c r="AG2857" i="5"/>
  <c r="AH2857" i="5"/>
  <c r="AN2857" i="5"/>
  <c r="AX2857" i="5"/>
  <c r="A2858" i="5"/>
  <c r="B2858" i="5"/>
  <c r="C2858" i="5"/>
  <c r="D2858" i="5"/>
  <c r="E2858" i="5"/>
  <c r="F2858" i="5"/>
  <c r="G2858" i="5"/>
  <c r="H2858" i="5"/>
  <c r="I2858" i="5"/>
  <c r="J2858" i="5"/>
  <c r="K2858" i="5"/>
  <c r="L2858" i="5"/>
  <c r="N2858" i="5"/>
  <c r="O2858" i="5"/>
  <c r="P2858" i="5"/>
  <c r="Q2858" i="5"/>
  <c r="R2858" i="5"/>
  <c r="S2858" i="5"/>
  <c r="T2858" i="5"/>
  <c r="U2858" i="5"/>
  <c r="V2858" i="5"/>
  <c r="W2858" i="5"/>
  <c r="X2858" i="5"/>
  <c r="Y2858" i="5"/>
  <c r="Z2858" i="5"/>
  <c r="AA2858" i="5"/>
  <c r="AB2858" i="5"/>
  <c r="AC2858" i="5"/>
  <c r="AD2858" i="5"/>
  <c r="AE2858" i="5"/>
  <c r="AF2858" i="5"/>
  <c r="AG2858" i="5"/>
  <c r="AH2858" i="5"/>
  <c r="AN2858" i="5"/>
  <c r="AX2858" i="5"/>
  <c r="A2859" i="5"/>
  <c r="B2859" i="5"/>
  <c r="C2859" i="5"/>
  <c r="D2859" i="5"/>
  <c r="E2859" i="5"/>
  <c r="F2859" i="5"/>
  <c r="G2859" i="5"/>
  <c r="H2859" i="5"/>
  <c r="I2859" i="5"/>
  <c r="J2859" i="5"/>
  <c r="K2859" i="5"/>
  <c r="L2859" i="5"/>
  <c r="N2859" i="5"/>
  <c r="O2859" i="5"/>
  <c r="P2859" i="5"/>
  <c r="Q2859" i="5"/>
  <c r="R2859" i="5"/>
  <c r="S2859" i="5"/>
  <c r="T2859" i="5"/>
  <c r="U2859" i="5"/>
  <c r="V2859" i="5"/>
  <c r="W2859" i="5"/>
  <c r="X2859" i="5"/>
  <c r="Y2859" i="5"/>
  <c r="Z2859" i="5"/>
  <c r="AA2859" i="5"/>
  <c r="AB2859" i="5"/>
  <c r="AC2859" i="5"/>
  <c r="AD2859" i="5"/>
  <c r="AE2859" i="5"/>
  <c r="AF2859" i="5"/>
  <c r="AG2859" i="5"/>
  <c r="AH2859" i="5"/>
  <c r="AN2859" i="5"/>
  <c r="AX2859" i="5"/>
  <c r="A2860" i="5"/>
  <c r="B2860" i="5"/>
  <c r="C2860" i="5"/>
  <c r="D2860" i="5"/>
  <c r="E2860" i="5"/>
  <c r="F2860" i="5"/>
  <c r="G2860" i="5"/>
  <c r="H2860" i="5"/>
  <c r="I2860" i="5"/>
  <c r="J2860" i="5"/>
  <c r="K2860" i="5"/>
  <c r="L2860" i="5"/>
  <c r="N2860" i="5"/>
  <c r="O2860" i="5"/>
  <c r="P2860" i="5"/>
  <c r="Q2860" i="5"/>
  <c r="R2860" i="5"/>
  <c r="S2860" i="5"/>
  <c r="T2860" i="5"/>
  <c r="U2860" i="5"/>
  <c r="V2860" i="5"/>
  <c r="W2860" i="5"/>
  <c r="X2860" i="5"/>
  <c r="Y2860" i="5"/>
  <c r="Z2860" i="5"/>
  <c r="AA2860" i="5"/>
  <c r="AB2860" i="5"/>
  <c r="AC2860" i="5"/>
  <c r="AD2860" i="5"/>
  <c r="AE2860" i="5"/>
  <c r="AF2860" i="5"/>
  <c r="AG2860" i="5"/>
  <c r="AH2860" i="5"/>
  <c r="AN2860" i="5"/>
  <c r="AX2860" i="5"/>
  <c r="A2861" i="5"/>
  <c r="B2861" i="5"/>
  <c r="C2861" i="5"/>
  <c r="D2861" i="5"/>
  <c r="E2861" i="5"/>
  <c r="F2861" i="5"/>
  <c r="G2861" i="5"/>
  <c r="H2861" i="5"/>
  <c r="I2861" i="5"/>
  <c r="J2861" i="5"/>
  <c r="K2861" i="5"/>
  <c r="L2861" i="5"/>
  <c r="N2861" i="5"/>
  <c r="O2861" i="5"/>
  <c r="P2861" i="5"/>
  <c r="Q2861" i="5"/>
  <c r="R2861" i="5"/>
  <c r="S2861" i="5"/>
  <c r="T2861" i="5"/>
  <c r="U2861" i="5"/>
  <c r="V2861" i="5"/>
  <c r="W2861" i="5"/>
  <c r="X2861" i="5"/>
  <c r="Y2861" i="5"/>
  <c r="Z2861" i="5"/>
  <c r="AA2861" i="5"/>
  <c r="AB2861" i="5"/>
  <c r="AC2861" i="5"/>
  <c r="AD2861" i="5"/>
  <c r="AE2861" i="5"/>
  <c r="AF2861" i="5"/>
  <c r="AG2861" i="5"/>
  <c r="AH2861" i="5"/>
  <c r="AN2861" i="5"/>
  <c r="AX2861" i="5"/>
  <c r="A2862" i="5"/>
  <c r="B2862" i="5"/>
  <c r="C2862" i="5"/>
  <c r="D2862" i="5"/>
  <c r="E2862" i="5"/>
  <c r="F2862" i="5"/>
  <c r="G2862" i="5"/>
  <c r="H2862" i="5"/>
  <c r="I2862" i="5"/>
  <c r="J2862" i="5"/>
  <c r="K2862" i="5"/>
  <c r="L2862" i="5"/>
  <c r="N2862" i="5"/>
  <c r="O2862" i="5"/>
  <c r="P2862" i="5"/>
  <c r="Q2862" i="5"/>
  <c r="R2862" i="5"/>
  <c r="S2862" i="5"/>
  <c r="T2862" i="5"/>
  <c r="U2862" i="5"/>
  <c r="V2862" i="5"/>
  <c r="W2862" i="5"/>
  <c r="X2862" i="5"/>
  <c r="Y2862" i="5"/>
  <c r="Z2862" i="5"/>
  <c r="AA2862" i="5"/>
  <c r="AB2862" i="5"/>
  <c r="AC2862" i="5"/>
  <c r="AD2862" i="5"/>
  <c r="AE2862" i="5"/>
  <c r="AF2862" i="5"/>
  <c r="AG2862" i="5"/>
  <c r="AH2862" i="5"/>
  <c r="AN2862" i="5"/>
  <c r="AX2862" i="5"/>
  <c r="A2863" i="5"/>
  <c r="B2863" i="5"/>
  <c r="C2863" i="5"/>
  <c r="D2863" i="5"/>
  <c r="E2863" i="5"/>
  <c r="F2863" i="5"/>
  <c r="G2863" i="5"/>
  <c r="H2863" i="5"/>
  <c r="I2863" i="5"/>
  <c r="J2863" i="5"/>
  <c r="K2863" i="5"/>
  <c r="L2863" i="5"/>
  <c r="N2863" i="5"/>
  <c r="O2863" i="5"/>
  <c r="P2863" i="5"/>
  <c r="Q2863" i="5"/>
  <c r="R2863" i="5"/>
  <c r="S2863" i="5"/>
  <c r="T2863" i="5"/>
  <c r="U2863" i="5"/>
  <c r="V2863" i="5"/>
  <c r="W2863" i="5"/>
  <c r="X2863" i="5"/>
  <c r="Y2863" i="5"/>
  <c r="Z2863" i="5"/>
  <c r="AA2863" i="5"/>
  <c r="AB2863" i="5"/>
  <c r="AC2863" i="5"/>
  <c r="AD2863" i="5"/>
  <c r="AE2863" i="5"/>
  <c r="AF2863" i="5"/>
  <c r="AG2863" i="5"/>
  <c r="AH2863" i="5"/>
  <c r="AN2863" i="5"/>
  <c r="AX2863" i="5"/>
  <c r="A2864" i="5"/>
  <c r="B2864" i="5"/>
  <c r="C2864" i="5"/>
  <c r="D2864" i="5"/>
  <c r="E2864" i="5"/>
  <c r="F2864" i="5"/>
  <c r="G2864" i="5"/>
  <c r="H2864" i="5"/>
  <c r="I2864" i="5"/>
  <c r="J2864" i="5"/>
  <c r="K2864" i="5"/>
  <c r="L2864" i="5"/>
  <c r="N2864" i="5"/>
  <c r="O2864" i="5"/>
  <c r="P2864" i="5"/>
  <c r="Q2864" i="5"/>
  <c r="R2864" i="5"/>
  <c r="S2864" i="5"/>
  <c r="T2864" i="5"/>
  <c r="U2864" i="5"/>
  <c r="V2864" i="5"/>
  <c r="W2864" i="5"/>
  <c r="X2864" i="5"/>
  <c r="Y2864" i="5"/>
  <c r="Z2864" i="5"/>
  <c r="AA2864" i="5"/>
  <c r="AB2864" i="5"/>
  <c r="AC2864" i="5"/>
  <c r="AD2864" i="5"/>
  <c r="AE2864" i="5"/>
  <c r="AF2864" i="5"/>
  <c r="AG2864" i="5"/>
  <c r="AH2864" i="5"/>
  <c r="AN2864" i="5"/>
  <c r="AX2864" i="5"/>
  <c r="A2865" i="5"/>
  <c r="B2865" i="5"/>
  <c r="C2865" i="5"/>
  <c r="D2865" i="5"/>
  <c r="E2865" i="5"/>
  <c r="F2865" i="5"/>
  <c r="G2865" i="5"/>
  <c r="H2865" i="5"/>
  <c r="I2865" i="5"/>
  <c r="J2865" i="5"/>
  <c r="K2865" i="5"/>
  <c r="L2865" i="5"/>
  <c r="N2865" i="5"/>
  <c r="O2865" i="5"/>
  <c r="P2865" i="5"/>
  <c r="Q2865" i="5"/>
  <c r="R2865" i="5"/>
  <c r="S2865" i="5"/>
  <c r="T2865" i="5"/>
  <c r="U2865" i="5"/>
  <c r="V2865" i="5"/>
  <c r="W2865" i="5"/>
  <c r="X2865" i="5"/>
  <c r="Y2865" i="5"/>
  <c r="Z2865" i="5"/>
  <c r="AA2865" i="5"/>
  <c r="AB2865" i="5"/>
  <c r="AC2865" i="5"/>
  <c r="AD2865" i="5"/>
  <c r="AE2865" i="5"/>
  <c r="AF2865" i="5"/>
  <c r="AG2865" i="5"/>
  <c r="AH2865" i="5"/>
  <c r="AN2865" i="5"/>
  <c r="AX2865" i="5"/>
  <c r="A2866" i="5"/>
  <c r="B2866" i="5"/>
  <c r="C2866" i="5"/>
  <c r="D2866" i="5"/>
  <c r="E2866" i="5"/>
  <c r="F2866" i="5"/>
  <c r="G2866" i="5"/>
  <c r="H2866" i="5"/>
  <c r="I2866" i="5"/>
  <c r="J2866" i="5"/>
  <c r="K2866" i="5"/>
  <c r="L2866" i="5"/>
  <c r="N2866" i="5"/>
  <c r="O2866" i="5"/>
  <c r="P2866" i="5"/>
  <c r="Q2866" i="5"/>
  <c r="R2866" i="5"/>
  <c r="S2866" i="5"/>
  <c r="T2866" i="5"/>
  <c r="U2866" i="5"/>
  <c r="V2866" i="5"/>
  <c r="W2866" i="5"/>
  <c r="X2866" i="5"/>
  <c r="Y2866" i="5"/>
  <c r="Z2866" i="5"/>
  <c r="AA2866" i="5"/>
  <c r="AB2866" i="5"/>
  <c r="AC2866" i="5"/>
  <c r="AD2866" i="5"/>
  <c r="AE2866" i="5"/>
  <c r="AF2866" i="5"/>
  <c r="AG2866" i="5"/>
  <c r="AH2866" i="5"/>
  <c r="AN2866" i="5"/>
  <c r="AX2866" i="5"/>
  <c r="A2867" i="5"/>
  <c r="B2867" i="5"/>
  <c r="C2867" i="5"/>
  <c r="D2867" i="5"/>
  <c r="E2867" i="5"/>
  <c r="F2867" i="5"/>
  <c r="G2867" i="5"/>
  <c r="H2867" i="5"/>
  <c r="I2867" i="5"/>
  <c r="J2867" i="5"/>
  <c r="K2867" i="5"/>
  <c r="L2867" i="5"/>
  <c r="N2867" i="5"/>
  <c r="O2867" i="5"/>
  <c r="P2867" i="5"/>
  <c r="Q2867" i="5"/>
  <c r="R2867" i="5"/>
  <c r="S2867" i="5"/>
  <c r="T2867" i="5"/>
  <c r="U2867" i="5"/>
  <c r="V2867" i="5"/>
  <c r="W2867" i="5"/>
  <c r="X2867" i="5"/>
  <c r="Y2867" i="5"/>
  <c r="Z2867" i="5"/>
  <c r="AA2867" i="5"/>
  <c r="AB2867" i="5"/>
  <c r="AC2867" i="5"/>
  <c r="AD2867" i="5"/>
  <c r="AE2867" i="5"/>
  <c r="AF2867" i="5"/>
  <c r="AG2867" i="5"/>
  <c r="AH2867" i="5"/>
  <c r="AN2867" i="5"/>
  <c r="AX2867" i="5"/>
  <c r="A2868" i="5"/>
  <c r="B2868" i="5"/>
  <c r="C2868" i="5"/>
  <c r="D2868" i="5"/>
  <c r="E2868" i="5"/>
  <c r="F2868" i="5"/>
  <c r="G2868" i="5"/>
  <c r="H2868" i="5"/>
  <c r="I2868" i="5"/>
  <c r="J2868" i="5"/>
  <c r="K2868" i="5"/>
  <c r="L2868" i="5"/>
  <c r="N2868" i="5"/>
  <c r="O2868" i="5"/>
  <c r="P2868" i="5"/>
  <c r="Q2868" i="5"/>
  <c r="R2868" i="5"/>
  <c r="S2868" i="5"/>
  <c r="T2868" i="5"/>
  <c r="U2868" i="5"/>
  <c r="V2868" i="5"/>
  <c r="W2868" i="5"/>
  <c r="X2868" i="5"/>
  <c r="Y2868" i="5"/>
  <c r="Z2868" i="5"/>
  <c r="AA2868" i="5"/>
  <c r="AB2868" i="5"/>
  <c r="AC2868" i="5"/>
  <c r="AD2868" i="5"/>
  <c r="AE2868" i="5"/>
  <c r="AF2868" i="5"/>
  <c r="AG2868" i="5"/>
  <c r="AH2868" i="5"/>
  <c r="AN2868" i="5"/>
  <c r="AX2868" i="5"/>
  <c r="A2869" i="5"/>
  <c r="B2869" i="5"/>
  <c r="C2869" i="5"/>
  <c r="D2869" i="5"/>
  <c r="E2869" i="5"/>
  <c r="F2869" i="5"/>
  <c r="G2869" i="5"/>
  <c r="H2869" i="5"/>
  <c r="I2869" i="5"/>
  <c r="J2869" i="5"/>
  <c r="K2869" i="5"/>
  <c r="L2869" i="5"/>
  <c r="N2869" i="5"/>
  <c r="O2869" i="5"/>
  <c r="P2869" i="5"/>
  <c r="Q2869" i="5"/>
  <c r="R2869" i="5"/>
  <c r="S2869" i="5"/>
  <c r="T2869" i="5"/>
  <c r="U2869" i="5"/>
  <c r="V2869" i="5"/>
  <c r="W2869" i="5"/>
  <c r="X2869" i="5"/>
  <c r="Y2869" i="5"/>
  <c r="Z2869" i="5"/>
  <c r="AA2869" i="5"/>
  <c r="AB2869" i="5"/>
  <c r="AC2869" i="5"/>
  <c r="AD2869" i="5"/>
  <c r="AE2869" i="5"/>
  <c r="AF2869" i="5"/>
  <c r="AG2869" i="5"/>
  <c r="AH2869" i="5"/>
  <c r="AN2869" i="5"/>
  <c r="AX2869" i="5"/>
  <c r="A2870" i="5"/>
  <c r="B2870" i="5"/>
  <c r="C2870" i="5"/>
  <c r="D2870" i="5"/>
  <c r="E2870" i="5"/>
  <c r="F2870" i="5"/>
  <c r="G2870" i="5"/>
  <c r="H2870" i="5"/>
  <c r="I2870" i="5"/>
  <c r="J2870" i="5"/>
  <c r="K2870" i="5"/>
  <c r="L2870" i="5"/>
  <c r="N2870" i="5"/>
  <c r="O2870" i="5"/>
  <c r="P2870" i="5"/>
  <c r="Q2870" i="5"/>
  <c r="R2870" i="5"/>
  <c r="S2870" i="5"/>
  <c r="T2870" i="5"/>
  <c r="U2870" i="5"/>
  <c r="V2870" i="5"/>
  <c r="W2870" i="5"/>
  <c r="X2870" i="5"/>
  <c r="Y2870" i="5"/>
  <c r="Z2870" i="5"/>
  <c r="AA2870" i="5"/>
  <c r="AB2870" i="5"/>
  <c r="AC2870" i="5"/>
  <c r="AD2870" i="5"/>
  <c r="AE2870" i="5"/>
  <c r="AF2870" i="5"/>
  <c r="AG2870" i="5"/>
  <c r="AH2870" i="5"/>
  <c r="AN2870" i="5"/>
  <c r="AX2870" i="5"/>
  <c r="A2871" i="5"/>
  <c r="B2871" i="5"/>
  <c r="C2871" i="5"/>
  <c r="D2871" i="5"/>
  <c r="E2871" i="5"/>
  <c r="F2871" i="5"/>
  <c r="G2871" i="5"/>
  <c r="H2871" i="5"/>
  <c r="I2871" i="5"/>
  <c r="J2871" i="5"/>
  <c r="K2871" i="5"/>
  <c r="L2871" i="5"/>
  <c r="N2871" i="5"/>
  <c r="O2871" i="5"/>
  <c r="P2871" i="5"/>
  <c r="Q2871" i="5"/>
  <c r="R2871" i="5"/>
  <c r="S2871" i="5"/>
  <c r="T2871" i="5"/>
  <c r="U2871" i="5"/>
  <c r="V2871" i="5"/>
  <c r="W2871" i="5"/>
  <c r="X2871" i="5"/>
  <c r="Y2871" i="5"/>
  <c r="Z2871" i="5"/>
  <c r="AA2871" i="5"/>
  <c r="AB2871" i="5"/>
  <c r="AC2871" i="5"/>
  <c r="AD2871" i="5"/>
  <c r="AE2871" i="5"/>
  <c r="AF2871" i="5"/>
  <c r="AG2871" i="5"/>
  <c r="AH2871" i="5"/>
  <c r="AN2871" i="5"/>
  <c r="AX2871" i="5"/>
  <c r="A2872" i="5"/>
  <c r="B2872" i="5"/>
  <c r="C2872" i="5"/>
  <c r="D2872" i="5"/>
  <c r="E2872" i="5"/>
  <c r="F2872" i="5"/>
  <c r="G2872" i="5"/>
  <c r="H2872" i="5"/>
  <c r="I2872" i="5"/>
  <c r="J2872" i="5"/>
  <c r="K2872" i="5"/>
  <c r="L2872" i="5"/>
  <c r="N2872" i="5"/>
  <c r="O2872" i="5"/>
  <c r="P2872" i="5"/>
  <c r="Q2872" i="5"/>
  <c r="R2872" i="5"/>
  <c r="S2872" i="5"/>
  <c r="T2872" i="5"/>
  <c r="U2872" i="5"/>
  <c r="V2872" i="5"/>
  <c r="W2872" i="5"/>
  <c r="X2872" i="5"/>
  <c r="Y2872" i="5"/>
  <c r="Z2872" i="5"/>
  <c r="AA2872" i="5"/>
  <c r="AB2872" i="5"/>
  <c r="AC2872" i="5"/>
  <c r="AD2872" i="5"/>
  <c r="AE2872" i="5"/>
  <c r="AF2872" i="5"/>
  <c r="AG2872" i="5"/>
  <c r="AH2872" i="5"/>
  <c r="AN2872" i="5"/>
  <c r="AX2872" i="5"/>
  <c r="A2873" i="5"/>
  <c r="B2873" i="5"/>
  <c r="C2873" i="5"/>
  <c r="D2873" i="5"/>
  <c r="E2873" i="5"/>
  <c r="F2873" i="5"/>
  <c r="G2873" i="5"/>
  <c r="H2873" i="5"/>
  <c r="I2873" i="5"/>
  <c r="J2873" i="5"/>
  <c r="K2873" i="5"/>
  <c r="L2873" i="5"/>
  <c r="N2873" i="5"/>
  <c r="O2873" i="5"/>
  <c r="P2873" i="5"/>
  <c r="Q2873" i="5"/>
  <c r="R2873" i="5"/>
  <c r="S2873" i="5"/>
  <c r="T2873" i="5"/>
  <c r="U2873" i="5"/>
  <c r="V2873" i="5"/>
  <c r="W2873" i="5"/>
  <c r="X2873" i="5"/>
  <c r="Y2873" i="5"/>
  <c r="Z2873" i="5"/>
  <c r="AA2873" i="5"/>
  <c r="AB2873" i="5"/>
  <c r="AC2873" i="5"/>
  <c r="AD2873" i="5"/>
  <c r="AE2873" i="5"/>
  <c r="AF2873" i="5"/>
  <c r="AG2873" i="5"/>
  <c r="AH2873" i="5"/>
  <c r="AN2873" i="5"/>
  <c r="AX2873" i="5"/>
  <c r="A2874" i="5"/>
  <c r="B2874" i="5"/>
  <c r="C2874" i="5"/>
  <c r="D2874" i="5"/>
  <c r="E2874" i="5"/>
  <c r="F2874" i="5"/>
  <c r="G2874" i="5"/>
  <c r="H2874" i="5"/>
  <c r="I2874" i="5"/>
  <c r="J2874" i="5"/>
  <c r="K2874" i="5"/>
  <c r="L2874" i="5"/>
  <c r="N2874" i="5"/>
  <c r="O2874" i="5"/>
  <c r="P2874" i="5"/>
  <c r="Q2874" i="5"/>
  <c r="R2874" i="5"/>
  <c r="S2874" i="5"/>
  <c r="T2874" i="5"/>
  <c r="U2874" i="5"/>
  <c r="V2874" i="5"/>
  <c r="W2874" i="5"/>
  <c r="X2874" i="5"/>
  <c r="Y2874" i="5"/>
  <c r="Z2874" i="5"/>
  <c r="AA2874" i="5"/>
  <c r="AB2874" i="5"/>
  <c r="AC2874" i="5"/>
  <c r="AD2874" i="5"/>
  <c r="AE2874" i="5"/>
  <c r="AF2874" i="5"/>
  <c r="AG2874" i="5"/>
  <c r="AH2874" i="5"/>
  <c r="AN2874" i="5"/>
  <c r="AX2874" i="5"/>
  <c r="A2875" i="5"/>
  <c r="B2875" i="5"/>
  <c r="C2875" i="5"/>
  <c r="D2875" i="5"/>
  <c r="E2875" i="5"/>
  <c r="F2875" i="5"/>
  <c r="G2875" i="5"/>
  <c r="H2875" i="5"/>
  <c r="I2875" i="5"/>
  <c r="J2875" i="5"/>
  <c r="K2875" i="5"/>
  <c r="L2875" i="5"/>
  <c r="N2875" i="5"/>
  <c r="O2875" i="5"/>
  <c r="P2875" i="5"/>
  <c r="Q2875" i="5"/>
  <c r="R2875" i="5"/>
  <c r="S2875" i="5"/>
  <c r="T2875" i="5"/>
  <c r="U2875" i="5"/>
  <c r="V2875" i="5"/>
  <c r="W2875" i="5"/>
  <c r="X2875" i="5"/>
  <c r="Y2875" i="5"/>
  <c r="Z2875" i="5"/>
  <c r="AA2875" i="5"/>
  <c r="AB2875" i="5"/>
  <c r="AC2875" i="5"/>
  <c r="AD2875" i="5"/>
  <c r="AE2875" i="5"/>
  <c r="AF2875" i="5"/>
  <c r="AG2875" i="5"/>
  <c r="AH2875" i="5"/>
  <c r="AN2875" i="5"/>
  <c r="AX2875" i="5"/>
  <c r="A2876" i="5"/>
  <c r="B2876" i="5"/>
  <c r="C2876" i="5"/>
  <c r="D2876" i="5"/>
  <c r="E2876" i="5"/>
  <c r="F2876" i="5"/>
  <c r="G2876" i="5"/>
  <c r="H2876" i="5"/>
  <c r="I2876" i="5"/>
  <c r="J2876" i="5"/>
  <c r="K2876" i="5"/>
  <c r="L2876" i="5"/>
  <c r="N2876" i="5"/>
  <c r="O2876" i="5"/>
  <c r="P2876" i="5"/>
  <c r="Q2876" i="5"/>
  <c r="R2876" i="5"/>
  <c r="S2876" i="5"/>
  <c r="T2876" i="5"/>
  <c r="U2876" i="5"/>
  <c r="V2876" i="5"/>
  <c r="W2876" i="5"/>
  <c r="X2876" i="5"/>
  <c r="Y2876" i="5"/>
  <c r="Z2876" i="5"/>
  <c r="AA2876" i="5"/>
  <c r="AB2876" i="5"/>
  <c r="AC2876" i="5"/>
  <c r="AD2876" i="5"/>
  <c r="AE2876" i="5"/>
  <c r="AF2876" i="5"/>
  <c r="AG2876" i="5"/>
  <c r="AH2876" i="5"/>
  <c r="AN2876" i="5"/>
  <c r="AX2876" i="5"/>
  <c r="A2877" i="5"/>
  <c r="B2877" i="5"/>
  <c r="C2877" i="5"/>
  <c r="D2877" i="5"/>
  <c r="E2877" i="5"/>
  <c r="F2877" i="5"/>
  <c r="G2877" i="5"/>
  <c r="H2877" i="5"/>
  <c r="I2877" i="5"/>
  <c r="J2877" i="5"/>
  <c r="K2877" i="5"/>
  <c r="L2877" i="5"/>
  <c r="N2877" i="5"/>
  <c r="O2877" i="5"/>
  <c r="P2877" i="5"/>
  <c r="Q2877" i="5"/>
  <c r="R2877" i="5"/>
  <c r="S2877" i="5"/>
  <c r="T2877" i="5"/>
  <c r="U2877" i="5"/>
  <c r="V2877" i="5"/>
  <c r="W2877" i="5"/>
  <c r="X2877" i="5"/>
  <c r="Y2877" i="5"/>
  <c r="Z2877" i="5"/>
  <c r="AA2877" i="5"/>
  <c r="AB2877" i="5"/>
  <c r="AC2877" i="5"/>
  <c r="AD2877" i="5"/>
  <c r="AE2877" i="5"/>
  <c r="AF2877" i="5"/>
  <c r="AG2877" i="5"/>
  <c r="AH2877" i="5"/>
  <c r="AN2877" i="5"/>
  <c r="AX2877" i="5"/>
  <c r="A2878" i="5"/>
  <c r="B2878" i="5"/>
  <c r="C2878" i="5"/>
  <c r="D2878" i="5"/>
  <c r="E2878" i="5"/>
  <c r="F2878" i="5"/>
  <c r="G2878" i="5"/>
  <c r="H2878" i="5"/>
  <c r="I2878" i="5"/>
  <c r="J2878" i="5"/>
  <c r="K2878" i="5"/>
  <c r="L2878" i="5"/>
  <c r="N2878" i="5"/>
  <c r="O2878" i="5"/>
  <c r="P2878" i="5"/>
  <c r="Q2878" i="5"/>
  <c r="R2878" i="5"/>
  <c r="S2878" i="5"/>
  <c r="T2878" i="5"/>
  <c r="U2878" i="5"/>
  <c r="V2878" i="5"/>
  <c r="W2878" i="5"/>
  <c r="X2878" i="5"/>
  <c r="Y2878" i="5"/>
  <c r="Z2878" i="5"/>
  <c r="AA2878" i="5"/>
  <c r="AB2878" i="5"/>
  <c r="AC2878" i="5"/>
  <c r="AD2878" i="5"/>
  <c r="AE2878" i="5"/>
  <c r="AF2878" i="5"/>
  <c r="AG2878" i="5"/>
  <c r="AH2878" i="5"/>
  <c r="AN2878" i="5"/>
  <c r="AX2878" i="5"/>
  <c r="A2879" i="5"/>
  <c r="B2879" i="5"/>
  <c r="C2879" i="5"/>
  <c r="D2879" i="5"/>
  <c r="E2879" i="5"/>
  <c r="F2879" i="5"/>
  <c r="G2879" i="5"/>
  <c r="H2879" i="5"/>
  <c r="I2879" i="5"/>
  <c r="J2879" i="5"/>
  <c r="K2879" i="5"/>
  <c r="L2879" i="5"/>
  <c r="N2879" i="5"/>
  <c r="O2879" i="5"/>
  <c r="P2879" i="5"/>
  <c r="Q2879" i="5"/>
  <c r="R2879" i="5"/>
  <c r="S2879" i="5"/>
  <c r="T2879" i="5"/>
  <c r="U2879" i="5"/>
  <c r="V2879" i="5"/>
  <c r="W2879" i="5"/>
  <c r="X2879" i="5"/>
  <c r="Y2879" i="5"/>
  <c r="Z2879" i="5"/>
  <c r="AA2879" i="5"/>
  <c r="AB2879" i="5"/>
  <c r="AC2879" i="5"/>
  <c r="AD2879" i="5"/>
  <c r="AE2879" i="5"/>
  <c r="AF2879" i="5"/>
  <c r="AG2879" i="5"/>
  <c r="AH2879" i="5"/>
  <c r="AN2879" i="5"/>
  <c r="AX2879" i="5"/>
  <c r="A2880" i="5"/>
  <c r="B2880" i="5"/>
  <c r="C2880" i="5"/>
  <c r="D2880" i="5"/>
  <c r="E2880" i="5"/>
  <c r="F2880" i="5"/>
  <c r="G2880" i="5"/>
  <c r="H2880" i="5"/>
  <c r="I2880" i="5"/>
  <c r="J2880" i="5"/>
  <c r="K2880" i="5"/>
  <c r="L2880" i="5"/>
  <c r="N2880" i="5"/>
  <c r="O2880" i="5"/>
  <c r="P2880" i="5"/>
  <c r="Q2880" i="5"/>
  <c r="R2880" i="5"/>
  <c r="S2880" i="5"/>
  <c r="T2880" i="5"/>
  <c r="U2880" i="5"/>
  <c r="V2880" i="5"/>
  <c r="W2880" i="5"/>
  <c r="X2880" i="5"/>
  <c r="Y2880" i="5"/>
  <c r="Z2880" i="5"/>
  <c r="AA2880" i="5"/>
  <c r="AB2880" i="5"/>
  <c r="AC2880" i="5"/>
  <c r="AD2880" i="5"/>
  <c r="AE2880" i="5"/>
  <c r="AF2880" i="5"/>
  <c r="AG2880" i="5"/>
  <c r="AH2880" i="5"/>
  <c r="AN2880" i="5"/>
  <c r="AX2880" i="5"/>
  <c r="A2881" i="5"/>
  <c r="B2881" i="5"/>
  <c r="C2881" i="5"/>
  <c r="D2881" i="5"/>
  <c r="E2881" i="5"/>
  <c r="F2881" i="5"/>
  <c r="G2881" i="5"/>
  <c r="H2881" i="5"/>
  <c r="I2881" i="5"/>
  <c r="J2881" i="5"/>
  <c r="K2881" i="5"/>
  <c r="L2881" i="5"/>
  <c r="N2881" i="5"/>
  <c r="O2881" i="5"/>
  <c r="P2881" i="5"/>
  <c r="Q2881" i="5"/>
  <c r="R2881" i="5"/>
  <c r="S2881" i="5"/>
  <c r="T2881" i="5"/>
  <c r="U2881" i="5"/>
  <c r="V2881" i="5"/>
  <c r="W2881" i="5"/>
  <c r="X2881" i="5"/>
  <c r="Y2881" i="5"/>
  <c r="Z2881" i="5"/>
  <c r="AA2881" i="5"/>
  <c r="AB2881" i="5"/>
  <c r="AC2881" i="5"/>
  <c r="AD2881" i="5"/>
  <c r="AE2881" i="5"/>
  <c r="AF2881" i="5"/>
  <c r="AG2881" i="5"/>
  <c r="AH2881" i="5"/>
  <c r="AN2881" i="5"/>
  <c r="AX2881" i="5"/>
  <c r="A2882" i="5"/>
  <c r="B2882" i="5"/>
  <c r="C2882" i="5"/>
  <c r="D2882" i="5"/>
  <c r="E2882" i="5"/>
  <c r="F2882" i="5"/>
  <c r="G2882" i="5"/>
  <c r="H2882" i="5"/>
  <c r="I2882" i="5"/>
  <c r="J2882" i="5"/>
  <c r="K2882" i="5"/>
  <c r="L2882" i="5"/>
  <c r="N2882" i="5"/>
  <c r="O2882" i="5"/>
  <c r="P2882" i="5"/>
  <c r="Q2882" i="5"/>
  <c r="R2882" i="5"/>
  <c r="S2882" i="5"/>
  <c r="T2882" i="5"/>
  <c r="U2882" i="5"/>
  <c r="V2882" i="5"/>
  <c r="W2882" i="5"/>
  <c r="X2882" i="5"/>
  <c r="Y2882" i="5"/>
  <c r="Z2882" i="5"/>
  <c r="AA2882" i="5"/>
  <c r="AB2882" i="5"/>
  <c r="AC2882" i="5"/>
  <c r="AD2882" i="5"/>
  <c r="AE2882" i="5"/>
  <c r="AF2882" i="5"/>
  <c r="AG2882" i="5"/>
  <c r="AH2882" i="5"/>
  <c r="AN2882" i="5"/>
  <c r="AX2882" i="5"/>
  <c r="A2883" i="5"/>
  <c r="B2883" i="5"/>
  <c r="C2883" i="5"/>
  <c r="D2883" i="5"/>
  <c r="E2883" i="5"/>
  <c r="F2883" i="5"/>
  <c r="G2883" i="5"/>
  <c r="H2883" i="5"/>
  <c r="I2883" i="5"/>
  <c r="J2883" i="5"/>
  <c r="K2883" i="5"/>
  <c r="L2883" i="5"/>
  <c r="N2883" i="5"/>
  <c r="O2883" i="5"/>
  <c r="P2883" i="5"/>
  <c r="Q2883" i="5"/>
  <c r="R2883" i="5"/>
  <c r="S2883" i="5"/>
  <c r="T2883" i="5"/>
  <c r="U2883" i="5"/>
  <c r="V2883" i="5"/>
  <c r="W2883" i="5"/>
  <c r="X2883" i="5"/>
  <c r="Y2883" i="5"/>
  <c r="Z2883" i="5"/>
  <c r="AA2883" i="5"/>
  <c r="AB2883" i="5"/>
  <c r="AC2883" i="5"/>
  <c r="AD2883" i="5"/>
  <c r="AE2883" i="5"/>
  <c r="AF2883" i="5"/>
  <c r="AG2883" i="5"/>
  <c r="AH2883" i="5"/>
  <c r="AN2883" i="5"/>
  <c r="AX2883" i="5"/>
  <c r="A2884" i="5"/>
  <c r="B2884" i="5"/>
  <c r="C2884" i="5"/>
  <c r="D2884" i="5"/>
  <c r="E2884" i="5"/>
  <c r="F2884" i="5"/>
  <c r="G2884" i="5"/>
  <c r="H2884" i="5"/>
  <c r="I2884" i="5"/>
  <c r="J2884" i="5"/>
  <c r="K2884" i="5"/>
  <c r="L2884" i="5"/>
  <c r="N2884" i="5"/>
  <c r="O2884" i="5"/>
  <c r="P2884" i="5"/>
  <c r="Q2884" i="5"/>
  <c r="R2884" i="5"/>
  <c r="S2884" i="5"/>
  <c r="T2884" i="5"/>
  <c r="U2884" i="5"/>
  <c r="V2884" i="5"/>
  <c r="W2884" i="5"/>
  <c r="X2884" i="5"/>
  <c r="Y2884" i="5"/>
  <c r="Z2884" i="5"/>
  <c r="AA2884" i="5"/>
  <c r="AB2884" i="5"/>
  <c r="AC2884" i="5"/>
  <c r="AD2884" i="5"/>
  <c r="AE2884" i="5"/>
  <c r="AF2884" i="5"/>
  <c r="AG2884" i="5"/>
  <c r="AH2884" i="5"/>
  <c r="AN2884" i="5"/>
  <c r="AX2884" i="5"/>
  <c r="A2885" i="5"/>
  <c r="B2885" i="5"/>
  <c r="C2885" i="5"/>
  <c r="D2885" i="5"/>
  <c r="E2885" i="5"/>
  <c r="F2885" i="5"/>
  <c r="G2885" i="5"/>
  <c r="H2885" i="5"/>
  <c r="I2885" i="5"/>
  <c r="J2885" i="5"/>
  <c r="K2885" i="5"/>
  <c r="L2885" i="5"/>
  <c r="N2885" i="5"/>
  <c r="O2885" i="5"/>
  <c r="P2885" i="5"/>
  <c r="Q2885" i="5"/>
  <c r="R2885" i="5"/>
  <c r="S2885" i="5"/>
  <c r="T2885" i="5"/>
  <c r="U2885" i="5"/>
  <c r="V2885" i="5"/>
  <c r="W2885" i="5"/>
  <c r="X2885" i="5"/>
  <c r="Y2885" i="5"/>
  <c r="Z2885" i="5"/>
  <c r="AA2885" i="5"/>
  <c r="AB2885" i="5"/>
  <c r="AC2885" i="5"/>
  <c r="AD2885" i="5"/>
  <c r="AE2885" i="5"/>
  <c r="AF2885" i="5"/>
  <c r="AG2885" i="5"/>
  <c r="AH2885" i="5"/>
  <c r="AN2885" i="5"/>
  <c r="AX2885" i="5"/>
  <c r="A2886" i="5"/>
  <c r="B2886" i="5"/>
  <c r="C2886" i="5"/>
  <c r="D2886" i="5"/>
  <c r="E2886" i="5"/>
  <c r="F2886" i="5"/>
  <c r="G2886" i="5"/>
  <c r="H2886" i="5"/>
  <c r="I2886" i="5"/>
  <c r="J2886" i="5"/>
  <c r="K2886" i="5"/>
  <c r="L2886" i="5"/>
  <c r="N2886" i="5"/>
  <c r="O2886" i="5"/>
  <c r="P2886" i="5"/>
  <c r="Q2886" i="5"/>
  <c r="R2886" i="5"/>
  <c r="S2886" i="5"/>
  <c r="T2886" i="5"/>
  <c r="U2886" i="5"/>
  <c r="V2886" i="5"/>
  <c r="W2886" i="5"/>
  <c r="X2886" i="5"/>
  <c r="Y2886" i="5"/>
  <c r="Z2886" i="5"/>
  <c r="AA2886" i="5"/>
  <c r="AB2886" i="5"/>
  <c r="AC2886" i="5"/>
  <c r="AD2886" i="5"/>
  <c r="AE2886" i="5"/>
  <c r="AF2886" i="5"/>
  <c r="AG2886" i="5"/>
  <c r="AH2886" i="5"/>
  <c r="AN2886" i="5"/>
  <c r="AX2886" i="5"/>
  <c r="A2887" i="5"/>
  <c r="B2887" i="5"/>
  <c r="C2887" i="5"/>
  <c r="D2887" i="5"/>
  <c r="E2887" i="5"/>
  <c r="F2887" i="5"/>
  <c r="G2887" i="5"/>
  <c r="H2887" i="5"/>
  <c r="I2887" i="5"/>
  <c r="J2887" i="5"/>
  <c r="K2887" i="5"/>
  <c r="L2887" i="5"/>
  <c r="N2887" i="5"/>
  <c r="O2887" i="5"/>
  <c r="P2887" i="5"/>
  <c r="Q2887" i="5"/>
  <c r="R2887" i="5"/>
  <c r="S2887" i="5"/>
  <c r="T2887" i="5"/>
  <c r="U2887" i="5"/>
  <c r="V2887" i="5"/>
  <c r="W2887" i="5"/>
  <c r="X2887" i="5"/>
  <c r="Y2887" i="5"/>
  <c r="Z2887" i="5"/>
  <c r="AA2887" i="5"/>
  <c r="AB2887" i="5"/>
  <c r="AC2887" i="5"/>
  <c r="AD2887" i="5"/>
  <c r="AE2887" i="5"/>
  <c r="AF2887" i="5"/>
  <c r="AG2887" i="5"/>
  <c r="AH2887" i="5"/>
  <c r="AN2887" i="5"/>
  <c r="AX2887" i="5"/>
  <c r="A2888" i="5"/>
  <c r="B2888" i="5"/>
  <c r="C2888" i="5"/>
  <c r="D2888" i="5"/>
  <c r="E2888" i="5"/>
  <c r="F2888" i="5"/>
  <c r="G2888" i="5"/>
  <c r="H2888" i="5"/>
  <c r="I2888" i="5"/>
  <c r="J2888" i="5"/>
  <c r="K2888" i="5"/>
  <c r="L2888" i="5"/>
  <c r="N2888" i="5"/>
  <c r="O2888" i="5"/>
  <c r="P2888" i="5"/>
  <c r="Q2888" i="5"/>
  <c r="R2888" i="5"/>
  <c r="S2888" i="5"/>
  <c r="T2888" i="5"/>
  <c r="U2888" i="5"/>
  <c r="V2888" i="5"/>
  <c r="W2888" i="5"/>
  <c r="X2888" i="5"/>
  <c r="Y2888" i="5"/>
  <c r="Z2888" i="5"/>
  <c r="AA2888" i="5"/>
  <c r="AB2888" i="5"/>
  <c r="AC2888" i="5"/>
  <c r="AD2888" i="5"/>
  <c r="AE2888" i="5"/>
  <c r="AF2888" i="5"/>
  <c r="AG2888" i="5"/>
  <c r="AH2888" i="5"/>
  <c r="AN2888" i="5"/>
  <c r="AX2888" i="5"/>
  <c r="A2889" i="5"/>
  <c r="B2889" i="5"/>
  <c r="C2889" i="5"/>
  <c r="D2889" i="5"/>
  <c r="E2889" i="5"/>
  <c r="F2889" i="5"/>
  <c r="G2889" i="5"/>
  <c r="H2889" i="5"/>
  <c r="I2889" i="5"/>
  <c r="J2889" i="5"/>
  <c r="K2889" i="5"/>
  <c r="L2889" i="5"/>
  <c r="N2889" i="5"/>
  <c r="O2889" i="5"/>
  <c r="P2889" i="5"/>
  <c r="Q2889" i="5"/>
  <c r="R2889" i="5"/>
  <c r="S2889" i="5"/>
  <c r="T2889" i="5"/>
  <c r="U2889" i="5"/>
  <c r="V2889" i="5"/>
  <c r="W2889" i="5"/>
  <c r="X2889" i="5"/>
  <c r="Y2889" i="5"/>
  <c r="Z2889" i="5"/>
  <c r="AA2889" i="5"/>
  <c r="AB2889" i="5"/>
  <c r="AC2889" i="5"/>
  <c r="AD2889" i="5"/>
  <c r="AE2889" i="5"/>
  <c r="AF2889" i="5"/>
  <c r="AG2889" i="5"/>
  <c r="AH2889" i="5"/>
  <c r="AN2889" i="5"/>
  <c r="AX2889" i="5"/>
  <c r="A2890" i="5"/>
  <c r="B2890" i="5"/>
  <c r="C2890" i="5"/>
  <c r="D2890" i="5"/>
  <c r="E2890" i="5"/>
  <c r="F2890" i="5"/>
  <c r="G2890" i="5"/>
  <c r="H2890" i="5"/>
  <c r="I2890" i="5"/>
  <c r="J2890" i="5"/>
  <c r="K2890" i="5"/>
  <c r="L2890" i="5"/>
  <c r="N2890" i="5"/>
  <c r="O2890" i="5"/>
  <c r="P2890" i="5"/>
  <c r="Q2890" i="5"/>
  <c r="R2890" i="5"/>
  <c r="S2890" i="5"/>
  <c r="T2890" i="5"/>
  <c r="U2890" i="5"/>
  <c r="V2890" i="5"/>
  <c r="W2890" i="5"/>
  <c r="X2890" i="5"/>
  <c r="Y2890" i="5"/>
  <c r="Z2890" i="5"/>
  <c r="AA2890" i="5"/>
  <c r="AB2890" i="5"/>
  <c r="AC2890" i="5"/>
  <c r="AD2890" i="5"/>
  <c r="AE2890" i="5"/>
  <c r="AF2890" i="5"/>
  <c r="AG2890" i="5"/>
  <c r="AH2890" i="5"/>
  <c r="AN2890" i="5"/>
  <c r="AX2890" i="5"/>
  <c r="A2891" i="5"/>
  <c r="B2891" i="5"/>
  <c r="C2891" i="5"/>
  <c r="D2891" i="5"/>
  <c r="E2891" i="5"/>
  <c r="F2891" i="5"/>
  <c r="G2891" i="5"/>
  <c r="H2891" i="5"/>
  <c r="I2891" i="5"/>
  <c r="J2891" i="5"/>
  <c r="K2891" i="5"/>
  <c r="L2891" i="5"/>
  <c r="N2891" i="5"/>
  <c r="O2891" i="5"/>
  <c r="P2891" i="5"/>
  <c r="Q2891" i="5"/>
  <c r="R2891" i="5"/>
  <c r="S2891" i="5"/>
  <c r="T2891" i="5"/>
  <c r="U2891" i="5"/>
  <c r="V2891" i="5"/>
  <c r="W2891" i="5"/>
  <c r="X2891" i="5"/>
  <c r="Y2891" i="5"/>
  <c r="Z2891" i="5"/>
  <c r="AA2891" i="5"/>
  <c r="AB2891" i="5"/>
  <c r="AC2891" i="5"/>
  <c r="AD2891" i="5"/>
  <c r="AE2891" i="5"/>
  <c r="AF2891" i="5"/>
  <c r="AG2891" i="5"/>
  <c r="AH2891" i="5"/>
  <c r="AN2891" i="5"/>
  <c r="AX2891" i="5"/>
  <c r="A2892" i="5"/>
  <c r="B2892" i="5"/>
  <c r="C2892" i="5"/>
  <c r="D2892" i="5"/>
  <c r="E2892" i="5"/>
  <c r="F2892" i="5"/>
  <c r="G2892" i="5"/>
  <c r="H2892" i="5"/>
  <c r="I2892" i="5"/>
  <c r="J2892" i="5"/>
  <c r="K2892" i="5"/>
  <c r="L2892" i="5"/>
  <c r="N2892" i="5"/>
  <c r="O2892" i="5"/>
  <c r="P2892" i="5"/>
  <c r="Q2892" i="5"/>
  <c r="R2892" i="5"/>
  <c r="S2892" i="5"/>
  <c r="T2892" i="5"/>
  <c r="U2892" i="5"/>
  <c r="V2892" i="5"/>
  <c r="W2892" i="5"/>
  <c r="X2892" i="5"/>
  <c r="Y2892" i="5"/>
  <c r="Z2892" i="5"/>
  <c r="AA2892" i="5"/>
  <c r="AB2892" i="5"/>
  <c r="AC2892" i="5"/>
  <c r="AD2892" i="5"/>
  <c r="AE2892" i="5"/>
  <c r="AF2892" i="5"/>
  <c r="AG2892" i="5"/>
  <c r="AH2892" i="5"/>
  <c r="AN2892" i="5"/>
  <c r="AX2892" i="5"/>
  <c r="A2893" i="5"/>
  <c r="B2893" i="5"/>
  <c r="C2893" i="5"/>
  <c r="D2893" i="5"/>
  <c r="E2893" i="5"/>
  <c r="F2893" i="5"/>
  <c r="G2893" i="5"/>
  <c r="H2893" i="5"/>
  <c r="I2893" i="5"/>
  <c r="J2893" i="5"/>
  <c r="K2893" i="5"/>
  <c r="L2893" i="5"/>
  <c r="N2893" i="5"/>
  <c r="O2893" i="5"/>
  <c r="P2893" i="5"/>
  <c r="Q2893" i="5"/>
  <c r="R2893" i="5"/>
  <c r="S2893" i="5"/>
  <c r="T2893" i="5"/>
  <c r="U2893" i="5"/>
  <c r="V2893" i="5"/>
  <c r="W2893" i="5"/>
  <c r="X2893" i="5"/>
  <c r="Y2893" i="5"/>
  <c r="Z2893" i="5"/>
  <c r="AA2893" i="5"/>
  <c r="AB2893" i="5"/>
  <c r="AC2893" i="5"/>
  <c r="AD2893" i="5"/>
  <c r="AE2893" i="5"/>
  <c r="AF2893" i="5"/>
  <c r="AG2893" i="5"/>
  <c r="AH2893" i="5"/>
  <c r="AN2893" i="5"/>
  <c r="AX2893" i="5"/>
  <c r="A2894" i="5"/>
  <c r="B2894" i="5"/>
  <c r="C2894" i="5"/>
  <c r="D2894" i="5"/>
  <c r="E2894" i="5"/>
  <c r="F2894" i="5"/>
  <c r="G2894" i="5"/>
  <c r="H2894" i="5"/>
  <c r="I2894" i="5"/>
  <c r="J2894" i="5"/>
  <c r="K2894" i="5"/>
  <c r="L2894" i="5"/>
  <c r="N2894" i="5"/>
  <c r="O2894" i="5"/>
  <c r="P2894" i="5"/>
  <c r="Q2894" i="5"/>
  <c r="R2894" i="5"/>
  <c r="S2894" i="5"/>
  <c r="T2894" i="5"/>
  <c r="U2894" i="5"/>
  <c r="V2894" i="5"/>
  <c r="W2894" i="5"/>
  <c r="X2894" i="5"/>
  <c r="Y2894" i="5"/>
  <c r="Z2894" i="5"/>
  <c r="AA2894" i="5"/>
  <c r="AB2894" i="5"/>
  <c r="AC2894" i="5"/>
  <c r="AD2894" i="5"/>
  <c r="AE2894" i="5"/>
  <c r="AF2894" i="5"/>
  <c r="AG2894" i="5"/>
  <c r="AH2894" i="5"/>
  <c r="AN2894" i="5"/>
  <c r="AX2894" i="5"/>
  <c r="A2895" i="5"/>
  <c r="B2895" i="5"/>
  <c r="C2895" i="5"/>
  <c r="D2895" i="5"/>
  <c r="E2895" i="5"/>
  <c r="F2895" i="5"/>
  <c r="G2895" i="5"/>
  <c r="H2895" i="5"/>
  <c r="I2895" i="5"/>
  <c r="J2895" i="5"/>
  <c r="K2895" i="5"/>
  <c r="L2895" i="5"/>
  <c r="N2895" i="5"/>
  <c r="O2895" i="5"/>
  <c r="P2895" i="5"/>
  <c r="Q2895" i="5"/>
  <c r="R2895" i="5"/>
  <c r="S2895" i="5"/>
  <c r="T2895" i="5"/>
  <c r="U2895" i="5"/>
  <c r="V2895" i="5"/>
  <c r="W2895" i="5"/>
  <c r="X2895" i="5"/>
  <c r="Y2895" i="5"/>
  <c r="Z2895" i="5"/>
  <c r="AA2895" i="5"/>
  <c r="AB2895" i="5"/>
  <c r="AC2895" i="5"/>
  <c r="AD2895" i="5"/>
  <c r="AE2895" i="5"/>
  <c r="AF2895" i="5"/>
  <c r="AG2895" i="5"/>
  <c r="AH2895" i="5"/>
  <c r="AN2895" i="5"/>
  <c r="AX2895" i="5"/>
  <c r="A2896" i="5"/>
  <c r="B2896" i="5"/>
  <c r="C2896" i="5"/>
  <c r="D2896" i="5"/>
  <c r="E2896" i="5"/>
  <c r="F2896" i="5"/>
  <c r="G2896" i="5"/>
  <c r="H2896" i="5"/>
  <c r="I2896" i="5"/>
  <c r="J2896" i="5"/>
  <c r="K2896" i="5"/>
  <c r="L2896" i="5"/>
  <c r="N2896" i="5"/>
  <c r="O2896" i="5"/>
  <c r="P2896" i="5"/>
  <c r="Q2896" i="5"/>
  <c r="R2896" i="5"/>
  <c r="S2896" i="5"/>
  <c r="T2896" i="5"/>
  <c r="U2896" i="5"/>
  <c r="V2896" i="5"/>
  <c r="W2896" i="5"/>
  <c r="X2896" i="5"/>
  <c r="Y2896" i="5"/>
  <c r="Z2896" i="5"/>
  <c r="AA2896" i="5"/>
  <c r="AB2896" i="5"/>
  <c r="AC2896" i="5"/>
  <c r="AD2896" i="5"/>
  <c r="AE2896" i="5"/>
  <c r="AF2896" i="5"/>
  <c r="AG2896" i="5"/>
  <c r="AH2896" i="5"/>
  <c r="AN2896" i="5"/>
  <c r="AX2896" i="5"/>
  <c r="A2897" i="5"/>
  <c r="B2897" i="5"/>
  <c r="C2897" i="5"/>
  <c r="D2897" i="5"/>
  <c r="E2897" i="5"/>
  <c r="F2897" i="5"/>
  <c r="G2897" i="5"/>
  <c r="H2897" i="5"/>
  <c r="I2897" i="5"/>
  <c r="J2897" i="5"/>
  <c r="K2897" i="5"/>
  <c r="L2897" i="5"/>
  <c r="N2897" i="5"/>
  <c r="O2897" i="5"/>
  <c r="P2897" i="5"/>
  <c r="Q2897" i="5"/>
  <c r="R2897" i="5"/>
  <c r="S2897" i="5"/>
  <c r="T2897" i="5"/>
  <c r="U2897" i="5"/>
  <c r="V2897" i="5"/>
  <c r="W2897" i="5"/>
  <c r="X2897" i="5"/>
  <c r="Y2897" i="5"/>
  <c r="Z2897" i="5"/>
  <c r="AA2897" i="5"/>
  <c r="AB2897" i="5"/>
  <c r="AC2897" i="5"/>
  <c r="AD2897" i="5"/>
  <c r="AE2897" i="5"/>
  <c r="AF2897" i="5"/>
  <c r="AG2897" i="5"/>
  <c r="AH2897" i="5"/>
  <c r="AN2897" i="5"/>
  <c r="AX2897" i="5"/>
  <c r="A2898" i="5"/>
  <c r="B2898" i="5"/>
  <c r="C2898" i="5"/>
  <c r="D2898" i="5"/>
  <c r="E2898" i="5"/>
  <c r="F2898" i="5"/>
  <c r="G2898" i="5"/>
  <c r="H2898" i="5"/>
  <c r="I2898" i="5"/>
  <c r="J2898" i="5"/>
  <c r="K2898" i="5"/>
  <c r="L2898" i="5"/>
  <c r="N2898" i="5"/>
  <c r="O2898" i="5"/>
  <c r="P2898" i="5"/>
  <c r="Q2898" i="5"/>
  <c r="R2898" i="5"/>
  <c r="S2898" i="5"/>
  <c r="T2898" i="5"/>
  <c r="U2898" i="5"/>
  <c r="V2898" i="5"/>
  <c r="W2898" i="5"/>
  <c r="X2898" i="5"/>
  <c r="Y2898" i="5"/>
  <c r="Z2898" i="5"/>
  <c r="AA2898" i="5"/>
  <c r="AB2898" i="5"/>
  <c r="AC2898" i="5"/>
  <c r="AD2898" i="5"/>
  <c r="AE2898" i="5"/>
  <c r="AF2898" i="5"/>
  <c r="AG2898" i="5"/>
  <c r="AH2898" i="5"/>
  <c r="AN2898" i="5"/>
  <c r="AX2898" i="5"/>
  <c r="A2899" i="5"/>
  <c r="B2899" i="5"/>
  <c r="C2899" i="5"/>
  <c r="D2899" i="5"/>
  <c r="E2899" i="5"/>
  <c r="F2899" i="5"/>
  <c r="G2899" i="5"/>
  <c r="H2899" i="5"/>
  <c r="I2899" i="5"/>
  <c r="J2899" i="5"/>
  <c r="K2899" i="5"/>
  <c r="L2899" i="5"/>
  <c r="N2899" i="5"/>
  <c r="O2899" i="5"/>
  <c r="P2899" i="5"/>
  <c r="Q2899" i="5"/>
  <c r="R2899" i="5"/>
  <c r="S2899" i="5"/>
  <c r="T2899" i="5"/>
  <c r="U2899" i="5"/>
  <c r="V2899" i="5"/>
  <c r="W2899" i="5"/>
  <c r="X2899" i="5"/>
  <c r="Y2899" i="5"/>
  <c r="Z2899" i="5"/>
  <c r="AA2899" i="5"/>
  <c r="AB2899" i="5"/>
  <c r="AC2899" i="5"/>
  <c r="AD2899" i="5"/>
  <c r="AE2899" i="5"/>
  <c r="AF2899" i="5"/>
  <c r="AG2899" i="5"/>
  <c r="AH2899" i="5"/>
  <c r="AN2899" i="5"/>
  <c r="AX2899" i="5"/>
  <c r="A2900" i="5"/>
  <c r="B2900" i="5"/>
  <c r="C2900" i="5"/>
  <c r="D2900" i="5"/>
  <c r="E2900" i="5"/>
  <c r="F2900" i="5"/>
  <c r="G2900" i="5"/>
  <c r="H2900" i="5"/>
  <c r="I2900" i="5"/>
  <c r="J2900" i="5"/>
  <c r="K2900" i="5"/>
  <c r="L2900" i="5"/>
  <c r="N2900" i="5"/>
  <c r="O2900" i="5"/>
  <c r="P2900" i="5"/>
  <c r="Q2900" i="5"/>
  <c r="R2900" i="5"/>
  <c r="S2900" i="5"/>
  <c r="T2900" i="5"/>
  <c r="U2900" i="5"/>
  <c r="V2900" i="5"/>
  <c r="W2900" i="5"/>
  <c r="X2900" i="5"/>
  <c r="Y2900" i="5"/>
  <c r="Z2900" i="5"/>
  <c r="AA2900" i="5"/>
  <c r="AB2900" i="5"/>
  <c r="AC2900" i="5"/>
  <c r="AD2900" i="5"/>
  <c r="AE2900" i="5"/>
  <c r="AF2900" i="5"/>
  <c r="AG2900" i="5"/>
  <c r="AH2900" i="5"/>
  <c r="AN2900" i="5"/>
  <c r="AX2900" i="5"/>
  <c r="A2901" i="5"/>
  <c r="B2901" i="5"/>
  <c r="C2901" i="5"/>
  <c r="D2901" i="5"/>
  <c r="E2901" i="5"/>
  <c r="F2901" i="5"/>
  <c r="G2901" i="5"/>
  <c r="H2901" i="5"/>
  <c r="I2901" i="5"/>
  <c r="J2901" i="5"/>
  <c r="K2901" i="5"/>
  <c r="L2901" i="5"/>
  <c r="N2901" i="5"/>
  <c r="O2901" i="5"/>
  <c r="P2901" i="5"/>
  <c r="Q2901" i="5"/>
  <c r="R2901" i="5"/>
  <c r="S2901" i="5"/>
  <c r="T2901" i="5"/>
  <c r="U2901" i="5"/>
  <c r="V2901" i="5"/>
  <c r="W2901" i="5"/>
  <c r="X2901" i="5"/>
  <c r="Y2901" i="5"/>
  <c r="Z2901" i="5"/>
  <c r="AA2901" i="5"/>
  <c r="AB2901" i="5"/>
  <c r="AC2901" i="5"/>
  <c r="AD2901" i="5"/>
  <c r="AE2901" i="5"/>
  <c r="AF2901" i="5"/>
  <c r="AG2901" i="5"/>
  <c r="AH2901" i="5"/>
  <c r="AN2901" i="5"/>
  <c r="AX2901" i="5"/>
  <c r="A2902" i="5"/>
  <c r="B2902" i="5"/>
  <c r="C2902" i="5"/>
  <c r="D2902" i="5"/>
  <c r="E2902" i="5"/>
  <c r="F2902" i="5"/>
  <c r="G2902" i="5"/>
  <c r="H2902" i="5"/>
  <c r="I2902" i="5"/>
  <c r="J2902" i="5"/>
  <c r="K2902" i="5"/>
  <c r="L2902" i="5"/>
  <c r="N2902" i="5"/>
  <c r="O2902" i="5"/>
  <c r="P2902" i="5"/>
  <c r="Q2902" i="5"/>
  <c r="R2902" i="5"/>
  <c r="S2902" i="5"/>
  <c r="T2902" i="5"/>
  <c r="U2902" i="5"/>
  <c r="V2902" i="5"/>
  <c r="W2902" i="5"/>
  <c r="X2902" i="5"/>
  <c r="Y2902" i="5"/>
  <c r="Z2902" i="5"/>
  <c r="AA2902" i="5"/>
  <c r="AB2902" i="5"/>
  <c r="AC2902" i="5"/>
  <c r="AD2902" i="5"/>
  <c r="AE2902" i="5"/>
  <c r="AF2902" i="5"/>
  <c r="AG2902" i="5"/>
  <c r="AH2902" i="5"/>
  <c r="AN2902" i="5"/>
  <c r="AX2902" i="5"/>
  <c r="A2903" i="5"/>
  <c r="B2903" i="5"/>
  <c r="C2903" i="5"/>
  <c r="D2903" i="5"/>
  <c r="E2903" i="5"/>
  <c r="F2903" i="5"/>
  <c r="G2903" i="5"/>
  <c r="H2903" i="5"/>
  <c r="I2903" i="5"/>
  <c r="J2903" i="5"/>
  <c r="K2903" i="5"/>
  <c r="L2903" i="5"/>
  <c r="N2903" i="5"/>
  <c r="O2903" i="5"/>
  <c r="P2903" i="5"/>
  <c r="Q2903" i="5"/>
  <c r="R2903" i="5"/>
  <c r="S2903" i="5"/>
  <c r="T2903" i="5"/>
  <c r="U2903" i="5"/>
  <c r="V2903" i="5"/>
  <c r="W2903" i="5"/>
  <c r="X2903" i="5"/>
  <c r="Y2903" i="5"/>
  <c r="Z2903" i="5"/>
  <c r="AA2903" i="5"/>
  <c r="AB2903" i="5"/>
  <c r="AC2903" i="5"/>
  <c r="AD2903" i="5"/>
  <c r="AE2903" i="5"/>
  <c r="AF2903" i="5"/>
  <c r="AG2903" i="5"/>
  <c r="AH2903" i="5"/>
  <c r="AN2903" i="5"/>
  <c r="AX2903" i="5"/>
  <c r="A2904" i="5"/>
  <c r="B2904" i="5"/>
  <c r="C2904" i="5"/>
  <c r="D2904" i="5"/>
  <c r="E2904" i="5"/>
  <c r="F2904" i="5"/>
  <c r="G2904" i="5"/>
  <c r="H2904" i="5"/>
  <c r="I2904" i="5"/>
  <c r="J2904" i="5"/>
  <c r="K2904" i="5"/>
  <c r="L2904" i="5"/>
  <c r="N2904" i="5"/>
  <c r="O2904" i="5"/>
  <c r="P2904" i="5"/>
  <c r="Q2904" i="5"/>
  <c r="R2904" i="5"/>
  <c r="S2904" i="5"/>
  <c r="T2904" i="5"/>
  <c r="U2904" i="5"/>
  <c r="V2904" i="5"/>
  <c r="W2904" i="5"/>
  <c r="X2904" i="5"/>
  <c r="Y2904" i="5"/>
  <c r="Z2904" i="5"/>
  <c r="AA2904" i="5"/>
  <c r="AB2904" i="5"/>
  <c r="AC2904" i="5"/>
  <c r="AD2904" i="5"/>
  <c r="AE2904" i="5"/>
  <c r="AF2904" i="5"/>
  <c r="AG2904" i="5"/>
  <c r="AH2904" i="5"/>
  <c r="AN2904" i="5"/>
  <c r="AX2904" i="5"/>
  <c r="A2905" i="5"/>
  <c r="B2905" i="5"/>
  <c r="C2905" i="5"/>
  <c r="D2905" i="5"/>
  <c r="E2905" i="5"/>
  <c r="F2905" i="5"/>
  <c r="G2905" i="5"/>
  <c r="H2905" i="5"/>
  <c r="I2905" i="5"/>
  <c r="J2905" i="5"/>
  <c r="K2905" i="5"/>
  <c r="L2905" i="5"/>
  <c r="N2905" i="5"/>
  <c r="O2905" i="5"/>
  <c r="P2905" i="5"/>
  <c r="Q2905" i="5"/>
  <c r="R2905" i="5"/>
  <c r="S2905" i="5"/>
  <c r="T2905" i="5"/>
  <c r="U2905" i="5"/>
  <c r="V2905" i="5"/>
  <c r="W2905" i="5"/>
  <c r="X2905" i="5"/>
  <c r="Y2905" i="5"/>
  <c r="Z2905" i="5"/>
  <c r="AA2905" i="5"/>
  <c r="AB2905" i="5"/>
  <c r="AC2905" i="5"/>
  <c r="AD2905" i="5"/>
  <c r="AE2905" i="5"/>
  <c r="AF2905" i="5"/>
  <c r="AG2905" i="5"/>
  <c r="AH2905" i="5"/>
  <c r="AN2905" i="5"/>
  <c r="AX2905" i="5"/>
  <c r="A2906" i="5"/>
  <c r="B2906" i="5"/>
  <c r="C2906" i="5"/>
  <c r="D2906" i="5"/>
  <c r="E2906" i="5"/>
  <c r="F2906" i="5"/>
  <c r="G2906" i="5"/>
  <c r="H2906" i="5"/>
  <c r="I2906" i="5"/>
  <c r="J2906" i="5"/>
  <c r="K2906" i="5"/>
  <c r="L2906" i="5"/>
  <c r="N2906" i="5"/>
  <c r="O2906" i="5"/>
  <c r="P2906" i="5"/>
  <c r="Q2906" i="5"/>
  <c r="R2906" i="5"/>
  <c r="S2906" i="5"/>
  <c r="T2906" i="5"/>
  <c r="U2906" i="5"/>
  <c r="V2906" i="5"/>
  <c r="W2906" i="5"/>
  <c r="X2906" i="5"/>
  <c r="Y2906" i="5"/>
  <c r="Z2906" i="5"/>
  <c r="AA2906" i="5"/>
  <c r="AB2906" i="5"/>
  <c r="AC2906" i="5"/>
  <c r="AD2906" i="5"/>
  <c r="AE2906" i="5"/>
  <c r="AF2906" i="5"/>
  <c r="AG2906" i="5"/>
  <c r="AH2906" i="5"/>
  <c r="AN2906" i="5"/>
  <c r="AX2906" i="5"/>
  <c r="A2907" i="5"/>
  <c r="B2907" i="5"/>
  <c r="C2907" i="5"/>
  <c r="D2907" i="5"/>
  <c r="E2907" i="5"/>
  <c r="F2907" i="5"/>
  <c r="G2907" i="5"/>
  <c r="H2907" i="5"/>
  <c r="I2907" i="5"/>
  <c r="J2907" i="5"/>
  <c r="K2907" i="5"/>
  <c r="L2907" i="5"/>
  <c r="N2907" i="5"/>
  <c r="O2907" i="5"/>
  <c r="P2907" i="5"/>
  <c r="Q2907" i="5"/>
  <c r="R2907" i="5"/>
  <c r="S2907" i="5"/>
  <c r="T2907" i="5"/>
  <c r="U2907" i="5"/>
  <c r="V2907" i="5"/>
  <c r="W2907" i="5"/>
  <c r="X2907" i="5"/>
  <c r="Y2907" i="5"/>
  <c r="Z2907" i="5"/>
  <c r="AA2907" i="5"/>
  <c r="AB2907" i="5"/>
  <c r="AC2907" i="5"/>
  <c r="AD2907" i="5"/>
  <c r="AE2907" i="5"/>
  <c r="AF2907" i="5"/>
  <c r="AG2907" i="5"/>
  <c r="AH2907" i="5"/>
  <c r="AN2907" i="5"/>
  <c r="AX2907" i="5"/>
  <c r="A2908" i="5"/>
  <c r="B2908" i="5"/>
  <c r="C2908" i="5"/>
  <c r="D2908" i="5"/>
  <c r="E2908" i="5"/>
  <c r="F2908" i="5"/>
  <c r="G2908" i="5"/>
  <c r="H2908" i="5"/>
  <c r="I2908" i="5"/>
  <c r="J2908" i="5"/>
  <c r="K2908" i="5"/>
  <c r="L2908" i="5"/>
  <c r="N2908" i="5"/>
  <c r="O2908" i="5"/>
  <c r="P2908" i="5"/>
  <c r="Q2908" i="5"/>
  <c r="R2908" i="5"/>
  <c r="S2908" i="5"/>
  <c r="T2908" i="5"/>
  <c r="U2908" i="5"/>
  <c r="V2908" i="5"/>
  <c r="W2908" i="5"/>
  <c r="X2908" i="5"/>
  <c r="Y2908" i="5"/>
  <c r="Z2908" i="5"/>
  <c r="AA2908" i="5"/>
  <c r="AB2908" i="5"/>
  <c r="AC2908" i="5"/>
  <c r="AD2908" i="5"/>
  <c r="AE2908" i="5"/>
  <c r="AF2908" i="5"/>
  <c r="AG2908" i="5"/>
  <c r="AH2908" i="5"/>
  <c r="AN2908" i="5"/>
  <c r="AX2908" i="5"/>
  <c r="A2909" i="5"/>
  <c r="B2909" i="5"/>
  <c r="C2909" i="5"/>
  <c r="D2909" i="5"/>
  <c r="E2909" i="5"/>
  <c r="F2909" i="5"/>
  <c r="G2909" i="5"/>
  <c r="H2909" i="5"/>
  <c r="I2909" i="5"/>
  <c r="J2909" i="5"/>
  <c r="K2909" i="5"/>
  <c r="L2909" i="5"/>
  <c r="N2909" i="5"/>
  <c r="O2909" i="5"/>
  <c r="P2909" i="5"/>
  <c r="Q2909" i="5"/>
  <c r="R2909" i="5"/>
  <c r="S2909" i="5"/>
  <c r="T2909" i="5"/>
  <c r="U2909" i="5"/>
  <c r="V2909" i="5"/>
  <c r="W2909" i="5"/>
  <c r="X2909" i="5"/>
  <c r="Y2909" i="5"/>
  <c r="Z2909" i="5"/>
  <c r="AA2909" i="5"/>
  <c r="AB2909" i="5"/>
  <c r="AC2909" i="5"/>
  <c r="AD2909" i="5"/>
  <c r="AE2909" i="5"/>
  <c r="AF2909" i="5"/>
  <c r="AG2909" i="5"/>
  <c r="AH2909" i="5"/>
  <c r="AN2909" i="5"/>
  <c r="AX2909" i="5"/>
  <c r="A2910" i="5"/>
  <c r="B2910" i="5"/>
  <c r="C2910" i="5"/>
  <c r="D2910" i="5"/>
  <c r="E2910" i="5"/>
  <c r="F2910" i="5"/>
  <c r="G2910" i="5"/>
  <c r="H2910" i="5"/>
  <c r="I2910" i="5"/>
  <c r="J2910" i="5"/>
  <c r="K2910" i="5"/>
  <c r="L2910" i="5"/>
  <c r="N2910" i="5"/>
  <c r="O2910" i="5"/>
  <c r="P2910" i="5"/>
  <c r="Q2910" i="5"/>
  <c r="R2910" i="5"/>
  <c r="S2910" i="5"/>
  <c r="T2910" i="5"/>
  <c r="U2910" i="5"/>
  <c r="V2910" i="5"/>
  <c r="W2910" i="5"/>
  <c r="X2910" i="5"/>
  <c r="Y2910" i="5"/>
  <c r="Z2910" i="5"/>
  <c r="AA2910" i="5"/>
  <c r="AB2910" i="5"/>
  <c r="AC2910" i="5"/>
  <c r="AD2910" i="5"/>
  <c r="AE2910" i="5"/>
  <c r="AF2910" i="5"/>
  <c r="AG2910" i="5"/>
  <c r="AH2910" i="5"/>
  <c r="AN2910" i="5"/>
  <c r="AX2910" i="5"/>
  <c r="A2911" i="5"/>
  <c r="B2911" i="5"/>
  <c r="C2911" i="5"/>
  <c r="D2911" i="5"/>
  <c r="E2911" i="5"/>
  <c r="F2911" i="5"/>
  <c r="G2911" i="5"/>
  <c r="H2911" i="5"/>
  <c r="I2911" i="5"/>
  <c r="J2911" i="5"/>
  <c r="K2911" i="5"/>
  <c r="L2911" i="5"/>
  <c r="N2911" i="5"/>
  <c r="O2911" i="5"/>
  <c r="P2911" i="5"/>
  <c r="Q2911" i="5"/>
  <c r="R2911" i="5"/>
  <c r="S2911" i="5"/>
  <c r="T2911" i="5"/>
  <c r="U2911" i="5"/>
  <c r="V2911" i="5"/>
  <c r="W2911" i="5"/>
  <c r="X2911" i="5"/>
  <c r="Y2911" i="5"/>
  <c r="Z2911" i="5"/>
  <c r="AA2911" i="5"/>
  <c r="AB2911" i="5"/>
  <c r="AC2911" i="5"/>
  <c r="AD2911" i="5"/>
  <c r="AE2911" i="5"/>
  <c r="AF2911" i="5"/>
  <c r="AG2911" i="5"/>
  <c r="AH2911" i="5"/>
  <c r="AN2911" i="5"/>
  <c r="AX2911" i="5"/>
  <c r="A2912" i="5"/>
  <c r="B2912" i="5"/>
  <c r="C2912" i="5"/>
  <c r="D2912" i="5"/>
  <c r="E2912" i="5"/>
  <c r="F2912" i="5"/>
  <c r="G2912" i="5"/>
  <c r="H2912" i="5"/>
  <c r="I2912" i="5"/>
  <c r="J2912" i="5"/>
  <c r="K2912" i="5"/>
  <c r="L2912" i="5"/>
  <c r="N2912" i="5"/>
  <c r="O2912" i="5"/>
  <c r="P2912" i="5"/>
  <c r="Q2912" i="5"/>
  <c r="R2912" i="5"/>
  <c r="S2912" i="5"/>
  <c r="T2912" i="5"/>
  <c r="U2912" i="5"/>
  <c r="V2912" i="5"/>
  <c r="W2912" i="5"/>
  <c r="X2912" i="5"/>
  <c r="Y2912" i="5"/>
  <c r="Z2912" i="5"/>
  <c r="AA2912" i="5"/>
  <c r="AB2912" i="5"/>
  <c r="AC2912" i="5"/>
  <c r="AD2912" i="5"/>
  <c r="AE2912" i="5"/>
  <c r="AF2912" i="5"/>
  <c r="AG2912" i="5"/>
  <c r="AH2912" i="5"/>
  <c r="AN2912" i="5"/>
  <c r="AX2912" i="5"/>
  <c r="A2913" i="5"/>
  <c r="B2913" i="5"/>
  <c r="C2913" i="5"/>
  <c r="D2913" i="5"/>
  <c r="E2913" i="5"/>
  <c r="F2913" i="5"/>
  <c r="G2913" i="5"/>
  <c r="H2913" i="5"/>
  <c r="I2913" i="5"/>
  <c r="J2913" i="5"/>
  <c r="K2913" i="5"/>
  <c r="L2913" i="5"/>
  <c r="N2913" i="5"/>
  <c r="O2913" i="5"/>
  <c r="P2913" i="5"/>
  <c r="Q2913" i="5"/>
  <c r="R2913" i="5"/>
  <c r="S2913" i="5"/>
  <c r="T2913" i="5"/>
  <c r="U2913" i="5"/>
  <c r="V2913" i="5"/>
  <c r="W2913" i="5"/>
  <c r="X2913" i="5"/>
  <c r="Y2913" i="5"/>
  <c r="Z2913" i="5"/>
  <c r="AA2913" i="5"/>
  <c r="AB2913" i="5"/>
  <c r="AC2913" i="5"/>
  <c r="AD2913" i="5"/>
  <c r="AE2913" i="5"/>
  <c r="AF2913" i="5"/>
  <c r="AG2913" i="5"/>
  <c r="AH2913" i="5"/>
  <c r="AN2913" i="5"/>
  <c r="AX2913" i="5"/>
  <c r="A2914" i="5"/>
  <c r="B2914" i="5"/>
  <c r="C2914" i="5"/>
  <c r="D2914" i="5"/>
  <c r="E2914" i="5"/>
  <c r="F2914" i="5"/>
  <c r="G2914" i="5"/>
  <c r="H2914" i="5"/>
  <c r="I2914" i="5"/>
  <c r="J2914" i="5"/>
  <c r="K2914" i="5"/>
  <c r="L2914" i="5"/>
  <c r="N2914" i="5"/>
  <c r="O2914" i="5"/>
  <c r="P2914" i="5"/>
  <c r="Q2914" i="5"/>
  <c r="R2914" i="5"/>
  <c r="S2914" i="5"/>
  <c r="T2914" i="5"/>
  <c r="U2914" i="5"/>
  <c r="V2914" i="5"/>
  <c r="W2914" i="5"/>
  <c r="X2914" i="5"/>
  <c r="Y2914" i="5"/>
  <c r="Z2914" i="5"/>
  <c r="AA2914" i="5"/>
  <c r="AB2914" i="5"/>
  <c r="AC2914" i="5"/>
  <c r="AD2914" i="5"/>
  <c r="AE2914" i="5"/>
  <c r="AF2914" i="5"/>
  <c r="AG2914" i="5"/>
  <c r="AH2914" i="5"/>
  <c r="AN2914" i="5"/>
  <c r="AX2914" i="5"/>
  <c r="A2915" i="5"/>
  <c r="B2915" i="5"/>
  <c r="C2915" i="5"/>
  <c r="D2915" i="5"/>
  <c r="E2915" i="5"/>
  <c r="F2915" i="5"/>
  <c r="G2915" i="5"/>
  <c r="H2915" i="5"/>
  <c r="I2915" i="5"/>
  <c r="J2915" i="5"/>
  <c r="K2915" i="5"/>
  <c r="L2915" i="5"/>
  <c r="N2915" i="5"/>
  <c r="O2915" i="5"/>
  <c r="P2915" i="5"/>
  <c r="Q2915" i="5"/>
  <c r="R2915" i="5"/>
  <c r="S2915" i="5"/>
  <c r="T2915" i="5"/>
  <c r="U2915" i="5"/>
  <c r="V2915" i="5"/>
  <c r="W2915" i="5"/>
  <c r="X2915" i="5"/>
  <c r="Y2915" i="5"/>
  <c r="Z2915" i="5"/>
  <c r="AA2915" i="5"/>
  <c r="AB2915" i="5"/>
  <c r="AC2915" i="5"/>
  <c r="AD2915" i="5"/>
  <c r="AE2915" i="5"/>
  <c r="AF2915" i="5"/>
  <c r="AG2915" i="5"/>
  <c r="AH2915" i="5"/>
  <c r="AN2915" i="5"/>
  <c r="AX2915" i="5"/>
  <c r="A2916" i="5"/>
  <c r="B2916" i="5"/>
  <c r="C2916" i="5"/>
  <c r="D2916" i="5"/>
  <c r="E2916" i="5"/>
  <c r="F2916" i="5"/>
  <c r="G2916" i="5"/>
  <c r="H2916" i="5"/>
  <c r="I2916" i="5"/>
  <c r="J2916" i="5"/>
  <c r="K2916" i="5"/>
  <c r="L2916" i="5"/>
  <c r="N2916" i="5"/>
  <c r="O2916" i="5"/>
  <c r="P2916" i="5"/>
  <c r="Q2916" i="5"/>
  <c r="R2916" i="5"/>
  <c r="S2916" i="5"/>
  <c r="T2916" i="5"/>
  <c r="U2916" i="5"/>
  <c r="V2916" i="5"/>
  <c r="W2916" i="5"/>
  <c r="X2916" i="5"/>
  <c r="Y2916" i="5"/>
  <c r="Z2916" i="5"/>
  <c r="AA2916" i="5"/>
  <c r="AB2916" i="5"/>
  <c r="AC2916" i="5"/>
  <c r="AD2916" i="5"/>
  <c r="AE2916" i="5"/>
  <c r="AF2916" i="5"/>
  <c r="AG2916" i="5"/>
  <c r="AH2916" i="5"/>
  <c r="AN2916" i="5"/>
  <c r="AX2916" i="5"/>
  <c r="A2917" i="5"/>
  <c r="B2917" i="5"/>
  <c r="C2917" i="5"/>
  <c r="D2917" i="5"/>
  <c r="E2917" i="5"/>
  <c r="F2917" i="5"/>
  <c r="G2917" i="5"/>
  <c r="H2917" i="5"/>
  <c r="I2917" i="5"/>
  <c r="J2917" i="5"/>
  <c r="K2917" i="5"/>
  <c r="L2917" i="5"/>
  <c r="N2917" i="5"/>
  <c r="O2917" i="5"/>
  <c r="P2917" i="5"/>
  <c r="Q2917" i="5"/>
  <c r="R2917" i="5"/>
  <c r="S2917" i="5"/>
  <c r="T2917" i="5"/>
  <c r="U2917" i="5"/>
  <c r="V2917" i="5"/>
  <c r="W2917" i="5"/>
  <c r="X2917" i="5"/>
  <c r="Y2917" i="5"/>
  <c r="Z2917" i="5"/>
  <c r="AA2917" i="5"/>
  <c r="AB2917" i="5"/>
  <c r="AC2917" i="5"/>
  <c r="AD2917" i="5"/>
  <c r="AE2917" i="5"/>
  <c r="AF2917" i="5"/>
  <c r="AG2917" i="5"/>
  <c r="AH2917" i="5"/>
  <c r="AN2917" i="5"/>
  <c r="AX2917" i="5"/>
  <c r="A2918" i="5"/>
  <c r="B2918" i="5"/>
  <c r="C2918" i="5"/>
  <c r="D2918" i="5"/>
  <c r="E2918" i="5"/>
  <c r="F2918" i="5"/>
  <c r="G2918" i="5"/>
  <c r="H2918" i="5"/>
  <c r="I2918" i="5"/>
  <c r="J2918" i="5"/>
  <c r="K2918" i="5"/>
  <c r="L2918" i="5"/>
  <c r="N2918" i="5"/>
  <c r="O2918" i="5"/>
  <c r="P2918" i="5"/>
  <c r="Q2918" i="5"/>
  <c r="R2918" i="5"/>
  <c r="S2918" i="5"/>
  <c r="T2918" i="5"/>
  <c r="U2918" i="5"/>
  <c r="V2918" i="5"/>
  <c r="W2918" i="5"/>
  <c r="X2918" i="5"/>
  <c r="Y2918" i="5"/>
  <c r="Z2918" i="5"/>
  <c r="AA2918" i="5"/>
  <c r="AB2918" i="5"/>
  <c r="AC2918" i="5"/>
  <c r="AD2918" i="5"/>
  <c r="AE2918" i="5"/>
  <c r="AF2918" i="5"/>
  <c r="AG2918" i="5"/>
  <c r="AH2918" i="5"/>
  <c r="AN2918" i="5"/>
  <c r="AX2918" i="5"/>
  <c r="A2919" i="5"/>
  <c r="B2919" i="5"/>
  <c r="C2919" i="5"/>
  <c r="D2919" i="5"/>
  <c r="E2919" i="5"/>
  <c r="F2919" i="5"/>
  <c r="G2919" i="5"/>
  <c r="H2919" i="5"/>
  <c r="I2919" i="5"/>
  <c r="J2919" i="5"/>
  <c r="K2919" i="5"/>
  <c r="L2919" i="5"/>
  <c r="N2919" i="5"/>
  <c r="O2919" i="5"/>
  <c r="P2919" i="5"/>
  <c r="Q2919" i="5"/>
  <c r="R2919" i="5"/>
  <c r="S2919" i="5"/>
  <c r="T2919" i="5"/>
  <c r="U2919" i="5"/>
  <c r="V2919" i="5"/>
  <c r="W2919" i="5"/>
  <c r="X2919" i="5"/>
  <c r="Y2919" i="5"/>
  <c r="Z2919" i="5"/>
  <c r="AA2919" i="5"/>
  <c r="AB2919" i="5"/>
  <c r="AC2919" i="5"/>
  <c r="AD2919" i="5"/>
  <c r="AE2919" i="5"/>
  <c r="AF2919" i="5"/>
  <c r="AG2919" i="5"/>
  <c r="AH2919" i="5"/>
  <c r="AN2919" i="5"/>
  <c r="AX2919" i="5"/>
  <c r="A2920" i="5"/>
  <c r="B2920" i="5"/>
  <c r="C2920" i="5"/>
  <c r="D2920" i="5"/>
  <c r="E2920" i="5"/>
  <c r="F2920" i="5"/>
  <c r="G2920" i="5"/>
  <c r="H2920" i="5"/>
  <c r="I2920" i="5"/>
  <c r="J2920" i="5"/>
  <c r="K2920" i="5"/>
  <c r="L2920" i="5"/>
  <c r="N2920" i="5"/>
  <c r="O2920" i="5"/>
  <c r="P2920" i="5"/>
  <c r="Q2920" i="5"/>
  <c r="R2920" i="5"/>
  <c r="S2920" i="5"/>
  <c r="T2920" i="5"/>
  <c r="U2920" i="5"/>
  <c r="V2920" i="5"/>
  <c r="W2920" i="5"/>
  <c r="X2920" i="5"/>
  <c r="Y2920" i="5"/>
  <c r="Z2920" i="5"/>
  <c r="AA2920" i="5"/>
  <c r="AB2920" i="5"/>
  <c r="AC2920" i="5"/>
  <c r="AD2920" i="5"/>
  <c r="AE2920" i="5"/>
  <c r="AF2920" i="5"/>
  <c r="AG2920" i="5"/>
  <c r="AH2920" i="5"/>
  <c r="AN2920" i="5"/>
  <c r="AX2920" i="5"/>
  <c r="A2921" i="5"/>
  <c r="B2921" i="5"/>
  <c r="C2921" i="5"/>
  <c r="D2921" i="5"/>
  <c r="E2921" i="5"/>
  <c r="F2921" i="5"/>
  <c r="G2921" i="5"/>
  <c r="H2921" i="5"/>
  <c r="I2921" i="5"/>
  <c r="J2921" i="5"/>
  <c r="K2921" i="5"/>
  <c r="L2921" i="5"/>
  <c r="N2921" i="5"/>
  <c r="O2921" i="5"/>
  <c r="P2921" i="5"/>
  <c r="Q2921" i="5"/>
  <c r="R2921" i="5"/>
  <c r="S2921" i="5"/>
  <c r="T2921" i="5"/>
  <c r="U2921" i="5"/>
  <c r="V2921" i="5"/>
  <c r="W2921" i="5"/>
  <c r="X2921" i="5"/>
  <c r="Y2921" i="5"/>
  <c r="Z2921" i="5"/>
  <c r="AA2921" i="5"/>
  <c r="AB2921" i="5"/>
  <c r="AC2921" i="5"/>
  <c r="AD2921" i="5"/>
  <c r="AE2921" i="5"/>
  <c r="AF2921" i="5"/>
  <c r="AG2921" i="5"/>
  <c r="AH2921" i="5"/>
  <c r="AN2921" i="5"/>
  <c r="AX2921" i="5"/>
  <c r="A2922" i="5"/>
  <c r="B2922" i="5"/>
  <c r="C2922" i="5"/>
  <c r="D2922" i="5"/>
  <c r="E2922" i="5"/>
  <c r="F2922" i="5"/>
  <c r="G2922" i="5"/>
  <c r="H2922" i="5"/>
  <c r="I2922" i="5"/>
  <c r="J2922" i="5"/>
  <c r="K2922" i="5"/>
  <c r="L2922" i="5"/>
  <c r="N2922" i="5"/>
  <c r="O2922" i="5"/>
  <c r="P2922" i="5"/>
  <c r="Q2922" i="5"/>
  <c r="R2922" i="5"/>
  <c r="S2922" i="5"/>
  <c r="T2922" i="5"/>
  <c r="U2922" i="5"/>
  <c r="V2922" i="5"/>
  <c r="W2922" i="5"/>
  <c r="X2922" i="5"/>
  <c r="Y2922" i="5"/>
  <c r="Z2922" i="5"/>
  <c r="AA2922" i="5"/>
  <c r="AB2922" i="5"/>
  <c r="AC2922" i="5"/>
  <c r="AD2922" i="5"/>
  <c r="AE2922" i="5"/>
  <c r="AF2922" i="5"/>
  <c r="AG2922" i="5"/>
  <c r="AH2922" i="5"/>
  <c r="AN2922" i="5"/>
  <c r="AX2922" i="5"/>
  <c r="A2923" i="5"/>
  <c r="B2923" i="5"/>
  <c r="C2923" i="5"/>
  <c r="D2923" i="5"/>
  <c r="E2923" i="5"/>
  <c r="F2923" i="5"/>
  <c r="G2923" i="5"/>
  <c r="H2923" i="5"/>
  <c r="I2923" i="5"/>
  <c r="J2923" i="5"/>
  <c r="K2923" i="5"/>
  <c r="L2923" i="5"/>
  <c r="N2923" i="5"/>
  <c r="O2923" i="5"/>
  <c r="P2923" i="5"/>
  <c r="Q2923" i="5"/>
  <c r="R2923" i="5"/>
  <c r="S2923" i="5"/>
  <c r="T2923" i="5"/>
  <c r="U2923" i="5"/>
  <c r="V2923" i="5"/>
  <c r="W2923" i="5"/>
  <c r="X2923" i="5"/>
  <c r="Y2923" i="5"/>
  <c r="Z2923" i="5"/>
  <c r="AA2923" i="5"/>
  <c r="AB2923" i="5"/>
  <c r="AC2923" i="5"/>
  <c r="AD2923" i="5"/>
  <c r="AE2923" i="5"/>
  <c r="AF2923" i="5"/>
  <c r="AG2923" i="5"/>
  <c r="AH2923" i="5"/>
  <c r="AN2923" i="5"/>
  <c r="AX2923" i="5"/>
  <c r="A2924" i="5"/>
  <c r="B2924" i="5"/>
  <c r="C2924" i="5"/>
  <c r="D2924" i="5"/>
  <c r="E2924" i="5"/>
  <c r="F2924" i="5"/>
  <c r="G2924" i="5"/>
  <c r="H2924" i="5"/>
  <c r="I2924" i="5"/>
  <c r="J2924" i="5"/>
  <c r="K2924" i="5"/>
  <c r="L2924" i="5"/>
  <c r="N2924" i="5"/>
  <c r="O2924" i="5"/>
  <c r="P2924" i="5"/>
  <c r="Q2924" i="5"/>
  <c r="R2924" i="5"/>
  <c r="S2924" i="5"/>
  <c r="T2924" i="5"/>
  <c r="U2924" i="5"/>
  <c r="V2924" i="5"/>
  <c r="W2924" i="5"/>
  <c r="X2924" i="5"/>
  <c r="Y2924" i="5"/>
  <c r="Z2924" i="5"/>
  <c r="AA2924" i="5"/>
  <c r="AB2924" i="5"/>
  <c r="AC2924" i="5"/>
  <c r="AD2924" i="5"/>
  <c r="AE2924" i="5"/>
  <c r="AF2924" i="5"/>
  <c r="AG2924" i="5"/>
  <c r="AH2924" i="5"/>
  <c r="AN2924" i="5"/>
  <c r="AX2924" i="5"/>
  <c r="A2925" i="5"/>
  <c r="B2925" i="5"/>
  <c r="C2925" i="5"/>
  <c r="D2925" i="5"/>
  <c r="E2925" i="5"/>
  <c r="F2925" i="5"/>
  <c r="G2925" i="5"/>
  <c r="H2925" i="5"/>
  <c r="I2925" i="5"/>
  <c r="J2925" i="5"/>
  <c r="K2925" i="5"/>
  <c r="L2925" i="5"/>
  <c r="N2925" i="5"/>
  <c r="O2925" i="5"/>
  <c r="P2925" i="5"/>
  <c r="Q2925" i="5"/>
  <c r="R2925" i="5"/>
  <c r="S2925" i="5"/>
  <c r="T2925" i="5"/>
  <c r="U2925" i="5"/>
  <c r="V2925" i="5"/>
  <c r="W2925" i="5"/>
  <c r="X2925" i="5"/>
  <c r="Y2925" i="5"/>
  <c r="Z2925" i="5"/>
  <c r="AA2925" i="5"/>
  <c r="AB2925" i="5"/>
  <c r="AC2925" i="5"/>
  <c r="AD2925" i="5"/>
  <c r="AE2925" i="5"/>
  <c r="AF2925" i="5"/>
  <c r="AG2925" i="5"/>
  <c r="AH2925" i="5"/>
  <c r="AN2925" i="5"/>
  <c r="AX2925" i="5"/>
  <c r="A2926" i="5"/>
  <c r="B2926" i="5"/>
  <c r="C2926" i="5"/>
  <c r="D2926" i="5"/>
  <c r="E2926" i="5"/>
  <c r="F2926" i="5"/>
  <c r="G2926" i="5"/>
  <c r="H2926" i="5"/>
  <c r="I2926" i="5"/>
  <c r="J2926" i="5"/>
  <c r="K2926" i="5"/>
  <c r="L2926" i="5"/>
  <c r="N2926" i="5"/>
  <c r="O2926" i="5"/>
  <c r="P2926" i="5"/>
  <c r="Q2926" i="5"/>
  <c r="R2926" i="5"/>
  <c r="S2926" i="5"/>
  <c r="T2926" i="5"/>
  <c r="U2926" i="5"/>
  <c r="V2926" i="5"/>
  <c r="W2926" i="5"/>
  <c r="X2926" i="5"/>
  <c r="Y2926" i="5"/>
  <c r="Z2926" i="5"/>
  <c r="AA2926" i="5"/>
  <c r="AB2926" i="5"/>
  <c r="AC2926" i="5"/>
  <c r="AD2926" i="5"/>
  <c r="AE2926" i="5"/>
  <c r="AF2926" i="5"/>
  <c r="AG2926" i="5"/>
  <c r="AH2926" i="5"/>
  <c r="AN2926" i="5"/>
  <c r="AX2926" i="5"/>
  <c r="A2927" i="5"/>
  <c r="B2927" i="5"/>
  <c r="C2927" i="5"/>
  <c r="D2927" i="5"/>
  <c r="E2927" i="5"/>
  <c r="F2927" i="5"/>
  <c r="G2927" i="5"/>
  <c r="H2927" i="5"/>
  <c r="I2927" i="5"/>
  <c r="J2927" i="5"/>
  <c r="K2927" i="5"/>
  <c r="L2927" i="5"/>
  <c r="N2927" i="5"/>
  <c r="O2927" i="5"/>
  <c r="P2927" i="5"/>
  <c r="Q2927" i="5"/>
  <c r="R2927" i="5"/>
  <c r="S2927" i="5"/>
  <c r="T2927" i="5"/>
  <c r="U2927" i="5"/>
  <c r="V2927" i="5"/>
  <c r="W2927" i="5"/>
  <c r="X2927" i="5"/>
  <c r="Y2927" i="5"/>
  <c r="Z2927" i="5"/>
  <c r="AA2927" i="5"/>
  <c r="AB2927" i="5"/>
  <c r="AC2927" i="5"/>
  <c r="AD2927" i="5"/>
  <c r="AE2927" i="5"/>
  <c r="AF2927" i="5"/>
  <c r="AG2927" i="5"/>
  <c r="AH2927" i="5"/>
  <c r="AN2927" i="5"/>
  <c r="AX2927" i="5"/>
  <c r="A2928" i="5"/>
  <c r="B2928" i="5"/>
  <c r="C2928" i="5"/>
  <c r="D2928" i="5"/>
  <c r="E2928" i="5"/>
  <c r="F2928" i="5"/>
  <c r="G2928" i="5"/>
  <c r="H2928" i="5"/>
  <c r="I2928" i="5"/>
  <c r="J2928" i="5"/>
  <c r="K2928" i="5"/>
  <c r="L2928" i="5"/>
  <c r="N2928" i="5"/>
  <c r="O2928" i="5"/>
  <c r="P2928" i="5"/>
  <c r="Q2928" i="5"/>
  <c r="R2928" i="5"/>
  <c r="S2928" i="5"/>
  <c r="T2928" i="5"/>
  <c r="U2928" i="5"/>
  <c r="V2928" i="5"/>
  <c r="W2928" i="5"/>
  <c r="X2928" i="5"/>
  <c r="Y2928" i="5"/>
  <c r="Z2928" i="5"/>
  <c r="AA2928" i="5"/>
  <c r="AB2928" i="5"/>
  <c r="AC2928" i="5"/>
  <c r="AD2928" i="5"/>
  <c r="AE2928" i="5"/>
  <c r="AF2928" i="5"/>
  <c r="AG2928" i="5"/>
  <c r="AH2928" i="5"/>
  <c r="AN2928" i="5"/>
  <c r="AX2928" i="5"/>
  <c r="A2929" i="5"/>
  <c r="B2929" i="5"/>
  <c r="C2929" i="5"/>
  <c r="D2929" i="5"/>
  <c r="E2929" i="5"/>
  <c r="F2929" i="5"/>
  <c r="G2929" i="5"/>
  <c r="H2929" i="5"/>
  <c r="I2929" i="5"/>
  <c r="J2929" i="5"/>
  <c r="K2929" i="5"/>
  <c r="L2929" i="5"/>
  <c r="N2929" i="5"/>
  <c r="O2929" i="5"/>
  <c r="P2929" i="5"/>
  <c r="Q2929" i="5"/>
  <c r="R2929" i="5"/>
  <c r="S2929" i="5"/>
  <c r="T2929" i="5"/>
  <c r="U2929" i="5"/>
  <c r="V2929" i="5"/>
  <c r="W2929" i="5"/>
  <c r="X2929" i="5"/>
  <c r="Y2929" i="5"/>
  <c r="Z2929" i="5"/>
  <c r="AA2929" i="5"/>
  <c r="AB2929" i="5"/>
  <c r="AC2929" i="5"/>
  <c r="AD2929" i="5"/>
  <c r="AE2929" i="5"/>
  <c r="AF2929" i="5"/>
  <c r="AG2929" i="5"/>
  <c r="AH2929" i="5"/>
  <c r="AN2929" i="5"/>
  <c r="AX2929" i="5"/>
  <c r="A2930" i="5"/>
  <c r="B2930" i="5"/>
  <c r="C2930" i="5"/>
  <c r="D2930" i="5"/>
  <c r="E2930" i="5"/>
  <c r="F2930" i="5"/>
  <c r="G2930" i="5"/>
  <c r="H2930" i="5"/>
  <c r="I2930" i="5"/>
  <c r="J2930" i="5"/>
  <c r="K2930" i="5"/>
  <c r="L2930" i="5"/>
  <c r="N2930" i="5"/>
  <c r="O2930" i="5"/>
  <c r="P2930" i="5"/>
  <c r="Q2930" i="5"/>
  <c r="R2930" i="5"/>
  <c r="S2930" i="5"/>
  <c r="T2930" i="5"/>
  <c r="U2930" i="5"/>
  <c r="V2930" i="5"/>
  <c r="W2930" i="5"/>
  <c r="X2930" i="5"/>
  <c r="Y2930" i="5"/>
  <c r="Z2930" i="5"/>
  <c r="AA2930" i="5"/>
  <c r="AB2930" i="5"/>
  <c r="AC2930" i="5"/>
  <c r="AD2930" i="5"/>
  <c r="AE2930" i="5"/>
  <c r="AF2930" i="5"/>
  <c r="AG2930" i="5"/>
  <c r="AH2930" i="5"/>
  <c r="AN2930" i="5"/>
  <c r="AX2930" i="5"/>
  <c r="A2931" i="5"/>
  <c r="B2931" i="5"/>
  <c r="C2931" i="5"/>
  <c r="D2931" i="5"/>
  <c r="E2931" i="5"/>
  <c r="F2931" i="5"/>
  <c r="G2931" i="5"/>
  <c r="H2931" i="5"/>
  <c r="I2931" i="5"/>
  <c r="J2931" i="5"/>
  <c r="K2931" i="5"/>
  <c r="L2931" i="5"/>
  <c r="N2931" i="5"/>
  <c r="O2931" i="5"/>
  <c r="P2931" i="5"/>
  <c r="Q2931" i="5"/>
  <c r="R2931" i="5"/>
  <c r="S2931" i="5"/>
  <c r="T2931" i="5"/>
  <c r="U2931" i="5"/>
  <c r="V2931" i="5"/>
  <c r="W2931" i="5"/>
  <c r="X2931" i="5"/>
  <c r="Y2931" i="5"/>
  <c r="Z2931" i="5"/>
  <c r="AA2931" i="5"/>
  <c r="AB2931" i="5"/>
  <c r="AC2931" i="5"/>
  <c r="AD2931" i="5"/>
  <c r="AE2931" i="5"/>
  <c r="AF2931" i="5"/>
  <c r="AG2931" i="5"/>
  <c r="AH2931" i="5"/>
  <c r="AN2931" i="5"/>
  <c r="AX2931" i="5"/>
  <c r="A2932" i="5"/>
  <c r="B2932" i="5"/>
  <c r="C2932" i="5"/>
  <c r="D2932" i="5"/>
  <c r="E2932" i="5"/>
  <c r="F2932" i="5"/>
  <c r="G2932" i="5"/>
  <c r="H2932" i="5"/>
  <c r="I2932" i="5"/>
  <c r="J2932" i="5"/>
  <c r="K2932" i="5"/>
  <c r="L2932" i="5"/>
  <c r="N2932" i="5"/>
  <c r="O2932" i="5"/>
  <c r="P2932" i="5"/>
  <c r="Q2932" i="5"/>
  <c r="R2932" i="5"/>
  <c r="S2932" i="5"/>
  <c r="T2932" i="5"/>
  <c r="U2932" i="5"/>
  <c r="V2932" i="5"/>
  <c r="W2932" i="5"/>
  <c r="X2932" i="5"/>
  <c r="Y2932" i="5"/>
  <c r="Z2932" i="5"/>
  <c r="AA2932" i="5"/>
  <c r="AB2932" i="5"/>
  <c r="AC2932" i="5"/>
  <c r="AD2932" i="5"/>
  <c r="AE2932" i="5"/>
  <c r="AF2932" i="5"/>
  <c r="AG2932" i="5"/>
  <c r="AH2932" i="5"/>
  <c r="AN2932" i="5"/>
  <c r="AX2932" i="5"/>
  <c r="A2933" i="5"/>
  <c r="B2933" i="5"/>
  <c r="C2933" i="5"/>
  <c r="D2933" i="5"/>
  <c r="E2933" i="5"/>
  <c r="F2933" i="5"/>
  <c r="G2933" i="5"/>
  <c r="H2933" i="5"/>
  <c r="I2933" i="5"/>
  <c r="J2933" i="5"/>
  <c r="K2933" i="5"/>
  <c r="L2933" i="5"/>
  <c r="N2933" i="5"/>
  <c r="O2933" i="5"/>
  <c r="P2933" i="5"/>
  <c r="Q2933" i="5"/>
  <c r="R2933" i="5"/>
  <c r="S2933" i="5"/>
  <c r="T2933" i="5"/>
  <c r="U2933" i="5"/>
  <c r="V2933" i="5"/>
  <c r="W2933" i="5"/>
  <c r="X2933" i="5"/>
  <c r="Y2933" i="5"/>
  <c r="Z2933" i="5"/>
  <c r="AA2933" i="5"/>
  <c r="AB2933" i="5"/>
  <c r="AC2933" i="5"/>
  <c r="AD2933" i="5"/>
  <c r="AE2933" i="5"/>
  <c r="AF2933" i="5"/>
  <c r="AG2933" i="5"/>
  <c r="AH2933" i="5"/>
  <c r="AN2933" i="5"/>
  <c r="AX2933" i="5"/>
  <c r="A2934" i="5"/>
  <c r="B2934" i="5"/>
  <c r="C2934" i="5"/>
  <c r="D2934" i="5"/>
  <c r="E2934" i="5"/>
  <c r="F2934" i="5"/>
  <c r="G2934" i="5"/>
  <c r="H2934" i="5"/>
  <c r="I2934" i="5"/>
  <c r="J2934" i="5"/>
  <c r="K2934" i="5"/>
  <c r="L2934" i="5"/>
  <c r="N2934" i="5"/>
  <c r="O2934" i="5"/>
  <c r="P2934" i="5"/>
  <c r="Q2934" i="5"/>
  <c r="R2934" i="5"/>
  <c r="S2934" i="5"/>
  <c r="T2934" i="5"/>
  <c r="U2934" i="5"/>
  <c r="V2934" i="5"/>
  <c r="W2934" i="5"/>
  <c r="X2934" i="5"/>
  <c r="Y2934" i="5"/>
  <c r="Z2934" i="5"/>
  <c r="AA2934" i="5"/>
  <c r="AB2934" i="5"/>
  <c r="AC2934" i="5"/>
  <c r="AD2934" i="5"/>
  <c r="AE2934" i="5"/>
  <c r="AF2934" i="5"/>
  <c r="AG2934" i="5"/>
  <c r="AH2934" i="5"/>
  <c r="AN2934" i="5"/>
  <c r="AX2934" i="5"/>
  <c r="A2935" i="5"/>
  <c r="B2935" i="5"/>
  <c r="C2935" i="5"/>
  <c r="D2935" i="5"/>
  <c r="E2935" i="5"/>
  <c r="F2935" i="5"/>
  <c r="G2935" i="5"/>
  <c r="H2935" i="5"/>
  <c r="I2935" i="5"/>
  <c r="J2935" i="5"/>
  <c r="K2935" i="5"/>
  <c r="L2935" i="5"/>
  <c r="N2935" i="5"/>
  <c r="O2935" i="5"/>
  <c r="P2935" i="5"/>
  <c r="Q2935" i="5"/>
  <c r="R2935" i="5"/>
  <c r="S2935" i="5"/>
  <c r="T2935" i="5"/>
  <c r="U2935" i="5"/>
  <c r="V2935" i="5"/>
  <c r="W2935" i="5"/>
  <c r="X2935" i="5"/>
  <c r="Y2935" i="5"/>
  <c r="Z2935" i="5"/>
  <c r="AA2935" i="5"/>
  <c r="AB2935" i="5"/>
  <c r="AC2935" i="5"/>
  <c r="AD2935" i="5"/>
  <c r="AE2935" i="5"/>
  <c r="AF2935" i="5"/>
  <c r="AG2935" i="5"/>
  <c r="AH2935" i="5"/>
  <c r="AN2935" i="5"/>
  <c r="AX2935" i="5"/>
  <c r="A2936" i="5"/>
  <c r="B2936" i="5"/>
  <c r="C2936" i="5"/>
  <c r="D2936" i="5"/>
  <c r="E2936" i="5"/>
  <c r="F2936" i="5"/>
  <c r="G2936" i="5"/>
  <c r="H2936" i="5"/>
  <c r="I2936" i="5"/>
  <c r="J2936" i="5"/>
  <c r="K2936" i="5"/>
  <c r="L2936" i="5"/>
  <c r="N2936" i="5"/>
  <c r="O2936" i="5"/>
  <c r="P2936" i="5"/>
  <c r="Q2936" i="5"/>
  <c r="R2936" i="5"/>
  <c r="S2936" i="5"/>
  <c r="T2936" i="5"/>
  <c r="U2936" i="5"/>
  <c r="V2936" i="5"/>
  <c r="W2936" i="5"/>
  <c r="X2936" i="5"/>
  <c r="Y2936" i="5"/>
  <c r="Z2936" i="5"/>
  <c r="AA2936" i="5"/>
  <c r="AB2936" i="5"/>
  <c r="AC2936" i="5"/>
  <c r="AD2936" i="5"/>
  <c r="AE2936" i="5"/>
  <c r="AF2936" i="5"/>
  <c r="AG2936" i="5"/>
  <c r="AH2936" i="5"/>
  <c r="AN2936" i="5"/>
  <c r="AX2936" i="5"/>
  <c r="A2937" i="5"/>
  <c r="B2937" i="5"/>
  <c r="C2937" i="5"/>
  <c r="D2937" i="5"/>
  <c r="E2937" i="5"/>
  <c r="F2937" i="5"/>
  <c r="G2937" i="5"/>
  <c r="H2937" i="5"/>
  <c r="I2937" i="5"/>
  <c r="J2937" i="5"/>
  <c r="K2937" i="5"/>
  <c r="L2937" i="5"/>
  <c r="N2937" i="5"/>
  <c r="O2937" i="5"/>
  <c r="P2937" i="5"/>
  <c r="Q2937" i="5"/>
  <c r="R2937" i="5"/>
  <c r="S2937" i="5"/>
  <c r="T2937" i="5"/>
  <c r="U2937" i="5"/>
  <c r="V2937" i="5"/>
  <c r="W2937" i="5"/>
  <c r="X2937" i="5"/>
  <c r="Y2937" i="5"/>
  <c r="Z2937" i="5"/>
  <c r="AA2937" i="5"/>
  <c r="AB2937" i="5"/>
  <c r="AC2937" i="5"/>
  <c r="AD2937" i="5"/>
  <c r="AE2937" i="5"/>
  <c r="AF2937" i="5"/>
  <c r="AG2937" i="5"/>
  <c r="AH2937" i="5"/>
  <c r="AN2937" i="5"/>
  <c r="AX2937" i="5"/>
  <c r="A2938" i="5"/>
  <c r="B2938" i="5"/>
  <c r="C2938" i="5"/>
  <c r="D2938" i="5"/>
  <c r="E2938" i="5"/>
  <c r="F2938" i="5"/>
  <c r="G2938" i="5"/>
  <c r="H2938" i="5"/>
  <c r="I2938" i="5"/>
  <c r="J2938" i="5"/>
  <c r="K2938" i="5"/>
  <c r="L2938" i="5"/>
  <c r="N2938" i="5"/>
  <c r="O2938" i="5"/>
  <c r="P2938" i="5"/>
  <c r="Q2938" i="5"/>
  <c r="R2938" i="5"/>
  <c r="S2938" i="5"/>
  <c r="T2938" i="5"/>
  <c r="U2938" i="5"/>
  <c r="V2938" i="5"/>
  <c r="W2938" i="5"/>
  <c r="X2938" i="5"/>
  <c r="Y2938" i="5"/>
  <c r="Z2938" i="5"/>
  <c r="AA2938" i="5"/>
  <c r="AB2938" i="5"/>
  <c r="AC2938" i="5"/>
  <c r="AD2938" i="5"/>
  <c r="AE2938" i="5"/>
  <c r="AF2938" i="5"/>
  <c r="AG2938" i="5"/>
  <c r="AH2938" i="5"/>
  <c r="AN2938" i="5"/>
  <c r="AX2938" i="5"/>
  <c r="A2939" i="5"/>
  <c r="B2939" i="5"/>
  <c r="C2939" i="5"/>
  <c r="D2939" i="5"/>
  <c r="E2939" i="5"/>
  <c r="F2939" i="5"/>
  <c r="G2939" i="5"/>
  <c r="H2939" i="5"/>
  <c r="I2939" i="5"/>
  <c r="J2939" i="5"/>
  <c r="K2939" i="5"/>
  <c r="L2939" i="5"/>
  <c r="N2939" i="5"/>
  <c r="O2939" i="5"/>
  <c r="P2939" i="5"/>
  <c r="Q2939" i="5"/>
  <c r="R2939" i="5"/>
  <c r="S2939" i="5"/>
  <c r="T2939" i="5"/>
  <c r="U2939" i="5"/>
  <c r="V2939" i="5"/>
  <c r="W2939" i="5"/>
  <c r="X2939" i="5"/>
  <c r="Y2939" i="5"/>
  <c r="Z2939" i="5"/>
  <c r="AA2939" i="5"/>
  <c r="AB2939" i="5"/>
  <c r="AC2939" i="5"/>
  <c r="AD2939" i="5"/>
  <c r="AE2939" i="5"/>
  <c r="AF2939" i="5"/>
  <c r="AG2939" i="5"/>
  <c r="AH2939" i="5"/>
  <c r="AN2939" i="5"/>
  <c r="AX2939" i="5"/>
  <c r="A2940" i="5"/>
  <c r="B2940" i="5"/>
  <c r="C2940" i="5"/>
  <c r="D2940" i="5"/>
  <c r="E2940" i="5"/>
  <c r="F2940" i="5"/>
  <c r="G2940" i="5"/>
  <c r="H2940" i="5"/>
  <c r="I2940" i="5"/>
  <c r="J2940" i="5"/>
  <c r="K2940" i="5"/>
  <c r="L2940" i="5"/>
  <c r="N2940" i="5"/>
  <c r="O2940" i="5"/>
  <c r="P2940" i="5"/>
  <c r="Q2940" i="5"/>
  <c r="R2940" i="5"/>
  <c r="S2940" i="5"/>
  <c r="T2940" i="5"/>
  <c r="U2940" i="5"/>
  <c r="V2940" i="5"/>
  <c r="W2940" i="5"/>
  <c r="X2940" i="5"/>
  <c r="Y2940" i="5"/>
  <c r="Z2940" i="5"/>
  <c r="AA2940" i="5"/>
  <c r="AB2940" i="5"/>
  <c r="AC2940" i="5"/>
  <c r="AD2940" i="5"/>
  <c r="AE2940" i="5"/>
  <c r="AF2940" i="5"/>
  <c r="AG2940" i="5"/>
  <c r="AH2940" i="5"/>
  <c r="AN2940" i="5"/>
  <c r="AX2940" i="5"/>
  <c r="A2941" i="5"/>
  <c r="B2941" i="5"/>
  <c r="C2941" i="5"/>
  <c r="D2941" i="5"/>
  <c r="E2941" i="5"/>
  <c r="F2941" i="5"/>
  <c r="G2941" i="5"/>
  <c r="H2941" i="5"/>
  <c r="I2941" i="5"/>
  <c r="J2941" i="5"/>
  <c r="K2941" i="5"/>
  <c r="L2941" i="5"/>
  <c r="N2941" i="5"/>
  <c r="O2941" i="5"/>
  <c r="P2941" i="5"/>
  <c r="Q2941" i="5"/>
  <c r="R2941" i="5"/>
  <c r="S2941" i="5"/>
  <c r="T2941" i="5"/>
  <c r="U2941" i="5"/>
  <c r="V2941" i="5"/>
  <c r="W2941" i="5"/>
  <c r="X2941" i="5"/>
  <c r="Y2941" i="5"/>
  <c r="Z2941" i="5"/>
  <c r="AA2941" i="5"/>
  <c r="AB2941" i="5"/>
  <c r="AC2941" i="5"/>
  <c r="AD2941" i="5"/>
  <c r="AE2941" i="5"/>
  <c r="AF2941" i="5"/>
  <c r="AG2941" i="5"/>
  <c r="AH2941" i="5"/>
  <c r="AN2941" i="5"/>
  <c r="AX2941" i="5"/>
  <c r="A2942" i="5"/>
  <c r="B2942" i="5"/>
  <c r="C2942" i="5"/>
  <c r="D2942" i="5"/>
  <c r="E2942" i="5"/>
  <c r="F2942" i="5"/>
  <c r="G2942" i="5"/>
  <c r="H2942" i="5"/>
  <c r="I2942" i="5"/>
  <c r="J2942" i="5"/>
  <c r="K2942" i="5"/>
  <c r="L2942" i="5"/>
  <c r="N2942" i="5"/>
  <c r="O2942" i="5"/>
  <c r="P2942" i="5"/>
  <c r="Q2942" i="5"/>
  <c r="R2942" i="5"/>
  <c r="S2942" i="5"/>
  <c r="T2942" i="5"/>
  <c r="U2942" i="5"/>
  <c r="V2942" i="5"/>
  <c r="W2942" i="5"/>
  <c r="X2942" i="5"/>
  <c r="Y2942" i="5"/>
  <c r="Z2942" i="5"/>
  <c r="AA2942" i="5"/>
  <c r="AB2942" i="5"/>
  <c r="AC2942" i="5"/>
  <c r="AD2942" i="5"/>
  <c r="AE2942" i="5"/>
  <c r="AF2942" i="5"/>
  <c r="AG2942" i="5"/>
  <c r="AH2942" i="5"/>
  <c r="AN2942" i="5"/>
  <c r="AX2942" i="5"/>
  <c r="A2943" i="5"/>
  <c r="B2943" i="5"/>
  <c r="C2943" i="5"/>
  <c r="D2943" i="5"/>
  <c r="E2943" i="5"/>
  <c r="F2943" i="5"/>
  <c r="G2943" i="5"/>
  <c r="H2943" i="5"/>
  <c r="I2943" i="5"/>
  <c r="J2943" i="5"/>
  <c r="K2943" i="5"/>
  <c r="L2943" i="5"/>
  <c r="N2943" i="5"/>
  <c r="O2943" i="5"/>
  <c r="P2943" i="5"/>
  <c r="Q2943" i="5"/>
  <c r="R2943" i="5"/>
  <c r="S2943" i="5"/>
  <c r="T2943" i="5"/>
  <c r="U2943" i="5"/>
  <c r="V2943" i="5"/>
  <c r="W2943" i="5"/>
  <c r="X2943" i="5"/>
  <c r="Y2943" i="5"/>
  <c r="Z2943" i="5"/>
  <c r="AA2943" i="5"/>
  <c r="AB2943" i="5"/>
  <c r="AC2943" i="5"/>
  <c r="AD2943" i="5"/>
  <c r="AE2943" i="5"/>
  <c r="AF2943" i="5"/>
  <c r="AG2943" i="5"/>
  <c r="AH2943" i="5"/>
  <c r="AN2943" i="5"/>
  <c r="AX2943" i="5"/>
  <c r="A2944" i="5"/>
  <c r="B2944" i="5"/>
  <c r="C2944" i="5"/>
  <c r="D2944" i="5"/>
  <c r="E2944" i="5"/>
  <c r="F2944" i="5"/>
  <c r="G2944" i="5"/>
  <c r="H2944" i="5"/>
  <c r="I2944" i="5"/>
  <c r="J2944" i="5"/>
  <c r="K2944" i="5"/>
  <c r="L2944" i="5"/>
  <c r="N2944" i="5"/>
  <c r="O2944" i="5"/>
  <c r="P2944" i="5"/>
  <c r="Q2944" i="5"/>
  <c r="R2944" i="5"/>
  <c r="S2944" i="5"/>
  <c r="T2944" i="5"/>
  <c r="U2944" i="5"/>
  <c r="V2944" i="5"/>
  <c r="W2944" i="5"/>
  <c r="X2944" i="5"/>
  <c r="Y2944" i="5"/>
  <c r="Z2944" i="5"/>
  <c r="AA2944" i="5"/>
  <c r="AB2944" i="5"/>
  <c r="AC2944" i="5"/>
  <c r="AD2944" i="5"/>
  <c r="AE2944" i="5"/>
  <c r="AF2944" i="5"/>
  <c r="AG2944" i="5"/>
  <c r="AH2944" i="5"/>
  <c r="AN2944" i="5"/>
  <c r="AX2944" i="5"/>
  <c r="A2945" i="5"/>
  <c r="B2945" i="5"/>
  <c r="C2945" i="5"/>
  <c r="D2945" i="5"/>
  <c r="E2945" i="5"/>
  <c r="F2945" i="5"/>
  <c r="G2945" i="5"/>
  <c r="H2945" i="5"/>
  <c r="I2945" i="5"/>
  <c r="J2945" i="5"/>
  <c r="K2945" i="5"/>
  <c r="L2945" i="5"/>
  <c r="N2945" i="5"/>
  <c r="O2945" i="5"/>
  <c r="P2945" i="5"/>
  <c r="Q2945" i="5"/>
  <c r="R2945" i="5"/>
  <c r="S2945" i="5"/>
  <c r="T2945" i="5"/>
  <c r="U2945" i="5"/>
  <c r="V2945" i="5"/>
  <c r="W2945" i="5"/>
  <c r="X2945" i="5"/>
  <c r="Y2945" i="5"/>
  <c r="Z2945" i="5"/>
  <c r="AA2945" i="5"/>
  <c r="AB2945" i="5"/>
  <c r="AC2945" i="5"/>
  <c r="AD2945" i="5"/>
  <c r="AE2945" i="5"/>
  <c r="AF2945" i="5"/>
  <c r="AG2945" i="5"/>
  <c r="AH2945" i="5"/>
  <c r="AN2945" i="5"/>
  <c r="AX2945" i="5"/>
  <c r="A2946" i="5"/>
  <c r="B2946" i="5"/>
  <c r="C2946" i="5"/>
  <c r="D2946" i="5"/>
  <c r="E2946" i="5"/>
  <c r="F2946" i="5"/>
  <c r="G2946" i="5"/>
  <c r="H2946" i="5"/>
  <c r="I2946" i="5"/>
  <c r="J2946" i="5"/>
  <c r="K2946" i="5"/>
  <c r="L2946" i="5"/>
  <c r="N2946" i="5"/>
  <c r="O2946" i="5"/>
  <c r="P2946" i="5"/>
  <c r="Q2946" i="5"/>
  <c r="R2946" i="5"/>
  <c r="S2946" i="5"/>
  <c r="T2946" i="5"/>
  <c r="U2946" i="5"/>
  <c r="V2946" i="5"/>
  <c r="W2946" i="5"/>
  <c r="X2946" i="5"/>
  <c r="Y2946" i="5"/>
  <c r="Z2946" i="5"/>
  <c r="AA2946" i="5"/>
  <c r="AB2946" i="5"/>
  <c r="AC2946" i="5"/>
  <c r="AD2946" i="5"/>
  <c r="AE2946" i="5"/>
  <c r="AF2946" i="5"/>
  <c r="AG2946" i="5"/>
  <c r="AH2946" i="5"/>
  <c r="AN2946" i="5"/>
  <c r="AX2946" i="5"/>
  <c r="A2947" i="5"/>
  <c r="B2947" i="5"/>
  <c r="C2947" i="5"/>
  <c r="D2947" i="5"/>
  <c r="E2947" i="5"/>
  <c r="F2947" i="5"/>
  <c r="G2947" i="5"/>
  <c r="H2947" i="5"/>
  <c r="I2947" i="5"/>
  <c r="J2947" i="5"/>
  <c r="K2947" i="5"/>
  <c r="L2947" i="5"/>
  <c r="N2947" i="5"/>
  <c r="O2947" i="5"/>
  <c r="P2947" i="5"/>
  <c r="Q2947" i="5"/>
  <c r="R2947" i="5"/>
  <c r="S2947" i="5"/>
  <c r="T2947" i="5"/>
  <c r="U2947" i="5"/>
  <c r="V2947" i="5"/>
  <c r="W2947" i="5"/>
  <c r="X2947" i="5"/>
  <c r="Y2947" i="5"/>
  <c r="Z2947" i="5"/>
  <c r="AA2947" i="5"/>
  <c r="AB2947" i="5"/>
  <c r="AC2947" i="5"/>
  <c r="AD2947" i="5"/>
  <c r="AE2947" i="5"/>
  <c r="AF2947" i="5"/>
  <c r="AG2947" i="5"/>
  <c r="AH2947" i="5"/>
  <c r="AN2947" i="5"/>
  <c r="AX2947" i="5"/>
  <c r="A2948" i="5"/>
  <c r="B2948" i="5"/>
  <c r="C2948" i="5"/>
  <c r="D2948" i="5"/>
  <c r="E2948" i="5"/>
  <c r="F2948" i="5"/>
  <c r="G2948" i="5"/>
  <c r="H2948" i="5"/>
  <c r="I2948" i="5"/>
  <c r="J2948" i="5"/>
  <c r="K2948" i="5"/>
  <c r="L2948" i="5"/>
  <c r="N2948" i="5"/>
  <c r="O2948" i="5"/>
  <c r="P2948" i="5"/>
  <c r="Q2948" i="5"/>
  <c r="R2948" i="5"/>
  <c r="S2948" i="5"/>
  <c r="T2948" i="5"/>
  <c r="U2948" i="5"/>
  <c r="V2948" i="5"/>
  <c r="W2948" i="5"/>
  <c r="X2948" i="5"/>
  <c r="Y2948" i="5"/>
  <c r="Z2948" i="5"/>
  <c r="AA2948" i="5"/>
  <c r="AB2948" i="5"/>
  <c r="AC2948" i="5"/>
  <c r="AD2948" i="5"/>
  <c r="AE2948" i="5"/>
  <c r="AF2948" i="5"/>
  <c r="AG2948" i="5"/>
  <c r="AH2948" i="5"/>
  <c r="AN2948" i="5"/>
  <c r="AX2948" i="5"/>
  <c r="A2949" i="5"/>
  <c r="B2949" i="5"/>
  <c r="C2949" i="5"/>
  <c r="D2949" i="5"/>
  <c r="E2949" i="5"/>
  <c r="F2949" i="5"/>
  <c r="G2949" i="5"/>
  <c r="H2949" i="5"/>
  <c r="I2949" i="5"/>
  <c r="J2949" i="5"/>
  <c r="K2949" i="5"/>
  <c r="L2949" i="5"/>
  <c r="N2949" i="5"/>
  <c r="O2949" i="5"/>
  <c r="P2949" i="5"/>
  <c r="Q2949" i="5"/>
  <c r="R2949" i="5"/>
  <c r="S2949" i="5"/>
  <c r="T2949" i="5"/>
  <c r="U2949" i="5"/>
  <c r="V2949" i="5"/>
  <c r="W2949" i="5"/>
  <c r="X2949" i="5"/>
  <c r="Y2949" i="5"/>
  <c r="Z2949" i="5"/>
  <c r="AA2949" i="5"/>
  <c r="AB2949" i="5"/>
  <c r="AC2949" i="5"/>
  <c r="AD2949" i="5"/>
  <c r="AE2949" i="5"/>
  <c r="AF2949" i="5"/>
  <c r="AG2949" i="5"/>
  <c r="AH2949" i="5"/>
  <c r="AN2949" i="5"/>
  <c r="AX2949" i="5"/>
  <c r="A2950" i="5"/>
  <c r="B2950" i="5"/>
  <c r="C2950" i="5"/>
  <c r="D2950" i="5"/>
  <c r="E2950" i="5"/>
  <c r="F2950" i="5"/>
  <c r="G2950" i="5"/>
  <c r="H2950" i="5"/>
  <c r="I2950" i="5"/>
  <c r="J2950" i="5"/>
  <c r="K2950" i="5"/>
  <c r="L2950" i="5"/>
  <c r="N2950" i="5"/>
  <c r="O2950" i="5"/>
  <c r="P2950" i="5"/>
  <c r="Q2950" i="5"/>
  <c r="R2950" i="5"/>
  <c r="S2950" i="5"/>
  <c r="T2950" i="5"/>
  <c r="U2950" i="5"/>
  <c r="V2950" i="5"/>
  <c r="W2950" i="5"/>
  <c r="X2950" i="5"/>
  <c r="Y2950" i="5"/>
  <c r="Z2950" i="5"/>
  <c r="AA2950" i="5"/>
  <c r="AB2950" i="5"/>
  <c r="AC2950" i="5"/>
  <c r="AD2950" i="5"/>
  <c r="AE2950" i="5"/>
  <c r="AF2950" i="5"/>
  <c r="AG2950" i="5"/>
  <c r="AH2950" i="5"/>
  <c r="AN2950" i="5"/>
  <c r="AX2950" i="5"/>
  <c r="A2951" i="5"/>
  <c r="B2951" i="5"/>
  <c r="C2951" i="5"/>
  <c r="D2951" i="5"/>
  <c r="E2951" i="5"/>
  <c r="F2951" i="5"/>
  <c r="G2951" i="5"/>
  <c r="H2951" i="5"/>
  <c r="I2951" i="5"/>
  <c r="J2951" i="5"/>
  <c r="K2951" i="5"/>
  <c r="L2951" i="5"/>
  <c r="N2951" i="5"/>
  <c r="O2951" i="5"/>
  <c r="P2951" i="5"/>
  <c r="Q2951" i="5"/>
  <c r="R2951" i="5"/>
  <c r="S2951" i="5"/>
  <c r="T2951" i="5"/>
  <c r="U2951" i="5"/>
  <c r="V2951" i="5"/>
  <c r="W2951" i="5"/>
  <c r="X2951" i="5"/>
  <c r="Y2951" i="5"/>
  <c r="Z2951" i="5"/>
  <c r="AA2951" i="5"/>
  <c r="AB2951" i="5"/>
  <c r="AC2951" i="5"/>
  <c r="AD2951" i="5"/>
  <c r="AE2951" i="5"/>
  <c r="AF2951" i="5"/>
  <c r="AG2951" i="5"/>
  <c r="AH2951" i="5"/>
  <c r="AN2951" i="5"/>
  <c r="AX2951" i="5"/>
  <c r="A2952" i="5"/>
  <c r="B2952" i="5"/>
  <c r="C2952" i="5"/>
  <c r="D2952" i="5"/>
  <c r="E2952" i="5"/>
  <c r="F2952" i="5"/>
  <c r="G2952" i="5"/>
  <c r="H2952" i="5"/>
  <c r="I2952" i="5"/>
  <c r="J2952" i="5"/>
  <c r="K2952" i="5"/>
  <c r="L2952" i="5"/>
  <c r="N2952" i="5"/>
  <c r="O2952" i="5"/>
  <c r="P2952" i="5"/>
  <c r="Q2952" i="5"/>
  <c r="R2952" i="5"/>
  <c r="S2952" i="5"/>
  <c r="T2952" i="5"/>
  <c r="U2952" i="5"/>
  <c r="V2952" i="5"/>
  <c r="W2952" i="5"/>
  <c r="X2952" i="5"/>
  <c r="Y2952" i="5"/>
  <c r="Z2952" i="5"/>
  <c r="AA2952" i="5"/>
  <c r="AB2952" i="5"/>
  <c r="AC2952" i="5"/>
  <c r="AD2952" i="5"/>
  <c r="AE2952" i="5"/>
  <c r="AF2952" i="5"/>
  <c r="AG2952" i="5"/>
  <c r="AH2952" i="5"/>
  <c r="AN2952" i="5"/>
  <c r="AX2952" i="5"/>
  <c r="A2953" i="5"/>
  <c r="B2953" i="5"/>
  <c r="C2953" i="5"/>
  <c r="D2953" i="5"/>
  <c r="E2953" i="5"/>
  <c r="F2953" i="5"/>
  <c r="G2953" i="5"/>
  <c r="H2953" i="5"/>
  <c r="I2953" i="5"/>
  <c r="J2953" i="5"/>
  <c r="K2953" i="5"/>
  <c r="L2953" i="5"/>
  <c r="N2953" i="5"/>
  <c r="O2953" i="5"/>
  <c r="P2953" i="5"/>
  <c r="Q2953" i="5"/>
  <c r="R2953" i="5"/>
  <c r="S2953" i="5"/>
  <c r="T2953" i="5"/>
  <c r="U2953" i="5"/>
  <c r="V2953" i="5"/>
  <c r="W2953" i="5"/>
  <c r="X2953" i="5"/>
  <c r="Y2953" i="5"/>
  <c r="Z2953" i="5"/>
  <c r="AA2953" i="5"/>
  <c r="AB2953" i="5"/>
  <c r="AC2953" i="5"/>
  <c r="AD2953" i="5"/>
  <c r="AE2953" i="5"/>
  <c r="AF2953" i="5"/>
  <c r="AG2953" i="5"/>
  <c r="AH2953" i="5"/>
  <c r="AN2953" i="5"/>
  <c r="AX2953" i="5"/>
  <c r="A2954" i="5"/>
  <c r="B2954" i="5"/>
  <c r="C2954" i="5"/>
  <c r="D2954" i="5"/>
  <c r="E2954" i="5"/>
  <c r="F2954" i="5"/>
  <c r="G2954" i="5"/>
  <c r="H2954" i="5"/>
  <c r="I2954" i="5"/>
  <c r="J2954" i="5"/>
  <c r="K2954" i="5"/>
  <c r="L2954" i="5"/>
  <c r="N2954" i="5"/>
  <c r="O2954" i="5"/>
  <c r="P2954" i="5"/>
  <c r="Q2954" i="5"/>
  <c r="R2954" i="5"/>
  <c r="S2954" i="5"/>
  <c r="T2954" i="5"/>
  <c r="U2954" i="5"/>
  <c r="V2954" i="5"/>
  <c r="W2954" i="5"/>
  <c r="X2954" i="5"/>
  <c r="Y2954" i="5"/>
  <c r="Z2954" i="5"/>
  <c r="AA2954" i="5"/>
  <c r="AB2954" i="5"/>
  <c r="AC2954" i="5"/>
  <c r="AD2954" i="5"/>
  <c r="AE2954" i="5"/>
  <c r="AF2954" i="5"/>
  <c r="AG2954" i="5"/>
  <c r="AH2954" i="5"/>
  <c r="AN2954" i="5"/>
  <c r="AX2954" i="5"/>
  <c r="A2955" i="5"/>
  <c r="B2955" i="5"/>
  <c r="C2955" i="5"/>
  <c r="D2955" i="5"/>
  <c r="E2955" i="5"/>
  <c r="F2955" i="5"/>
  <c r="G2955" i="5"/>
  <c r="H2955" i="5"/>
  <c r="I2955" i="5"/>
  <c r="J2955" i="5"/>
  <c r="K2955" i="5"/>
  <c r="L2955" i="5"/>
  <c r="N2955" i="5"/>
  <c r="O2955" i="5"/>
  <c r="P2955" i="5"/>
  <c r="Q2955" i="5"/>
  <c r="R2955" i="5"/>
  <c r="S2955" i="5"/>
  <c r="T2955" i="5"/>
  <c r="U2955" i="5"/>
  <c r="V2955" i="5"/>
  <c r="W2955" i="5"/>
  <c r="X2955" i="5"/>
  <c r="Y2955" i="5"/>
  <c r="Z2955" i="5"/>
  <c r="AA2955" i="5"/>
  <c r="AB2955" i="5"/>
  <c r="AC2955" i="5"/>
  <c r="AD2955" i="5"/>
  <c r="AE2955" i="5"/>
  <c r="AF2955" i="5"/>
  <c r="AG2955" i="5"/>
  <c r="AH2955" i="5"/>
  <c r="AN2955" i="5"/>
  <c r="AX2955" i="5"/>
  <c r="A2956" i="5"/>
  <c r="B2956" i="5"/>
  <c r="C2956" i="5"/>
  <c r="D2956" i="5"/>
  <c r="E2956" i="5"/>
  <c r="F2956" i="5"/>
  <c r="G2956" i="5"/>
  <c r="H2956" i="5"/>
  <c r="I2956" i="5"/>
  <c r="J2956" i="5"/>
  <c r="K2956" i="5"/>
  <c r="L2956" i="5"/>
  <c r="N2956" i="5"/>
  <c r="O2956" i="5"/>
  <c r="P2956" i="5"/>
  <c r="Q2956" i="5"/>
  <c r="R2956" i="5"/>
  <c r="S2956" i="5"/>
  <c r="T2956" i="5"/>
  <c r="U2956" i="5"/>
  <c r="V2956" i="5"/>
  <c r="W2956" i="5"/>
  <c r="X2956" i="5"/>
  <c r="Y2956" i="5"/>
  <c r="Z2956" i="5"/>
  <c r="AA2956" i="5"/>
  <c r="AB2956" i="5"/>
  <c r="AC2956" i="5"/>
  <c r="AD2956" i="5"/>
  <c r="AE2956" i="5"/>
  <c r="AF2956" i="5"/>
  <c r="AG2956" i="5"/>
  <c r="AH2956" i="5"/>
  <c r="AN2956" i="5"/>
  <c r="AX2956" i="5"/>
  <c r="A2957" i="5"/>
  <c r="B2957" i="5"/>
  <c r="C2957" i="5"/>
  <c r="D2957" i="5"/>
  <c r="E2957" i="5"/>
  <c r="F2957" i="5"/>
  <c r="G2957" i="5"/>
  <c r="H2957" i="5"/>
  <c r="I2957" i="5"/>
  <c r="J2957" i="5"/>
  <c r="K2957" i="5"/>
  <c r="L2957" i="5"/>
  <c r="N2957" i="5"/>
  <c r="O2957" i="5"/>
  <c r="P2957" i="5"/>
  <c r="Q2957" i="5"/>
  <c r="R2957" i="5"/>
  <c r="S2957" i="5"/>
  <c r="T2957" i="5"/>
  <c r="U2957" i="5"/>
  <c r="V2957" i="5"/>
  <c r="W2957" i="5"/>
  <c r="X2957" i="5"/>
  <c r="Y2957" i="5"/>
  <c r="Z2957" i="5"/>
  <c r="AA2957" i="5"/>
  <c r="AB2957" i="5"/>
  <c r="AC2957" i="5"/>
  <c r="AD2957" i="5"/>
  <c r="AE2957" i="5"/>
  <c r="AF2957" i="5"/>
  <c r="AG2957" i="5"/>
  <c r="AH2957" i="5"/>
  <c r="AN2957" i="5"/>
  <c r="AX2957" i="5"/>
  <c r="A2958" i="5"/>
  <c r="B2958" i="5"/>
  <c r="C2958" i="5"/>
  <c r="D2958" i="5"/>
  <c r="E2958" i="5"/>
  <c r="F2958" i="5"/>
  <c r="G2958" i="5"/>
  <c r="H2958" i="5"/>
  <c r="I2958" i="5"/>
  <c r="J2958" i="5"/>
  <c r="K2958" i="5"/>
  <c r="L2958" i="5"/>
  <c r="N2958" i="5"/>
  <c r="O2958" i="5"/>
  <c r="P2958" i="5"/>
  <c r="Q2958" i="5"/>
  <c r="R2958" i="5"/>
  <c r="S2958" i="5"/>
  <c r="T2958" i="5"/>
  <c r="U2958" i="5"/>
  <c r="V2958" i="5"/>
  <c r="W2958" i="5"/>
  <c r="X2958" i="5"/>
  <c r="Y2958" i="5"/>
  <c r="Z2958" i="5"/>
  <c r="AA2958" i="5"/>
  <c r="AB2958" i="5"/>
  <c r="AC2958" i="5"/>
  <c r="AD2958" i="5"/>
  <c r="AE2958" i="5"/>
  <c r="AF2958" i="5"/>
  <c r="AG2958" i="5"/>
  <c r="AH2958" i="5"/>
  <c r="AN2958" i="5"/>
  <c r="AX2958" i="5"/>
  <c r="A2959" i="5"/>
  <c r="B2959" i="5"/>
  <c r="C2959" i="5"/>
  <c r="D2959" i="5"/>
  <c r="E2959" i="5"/>
  <c r="F2959" i="5"/>
  <c r="G2959" i="5"/>
  <c r="H2959" i="5"/>
  <c r="I2959" i="5"/>
  <c r="J2959" i="5"/>
  <c r="K2959" i="5"/>
  <c r="L2959" i="5"/>
  <c r="N2959" i="5"/>
  <c r="O2959" i="5"/>
  <c r="P2959" i="5"/>
  <c r="Q2959" i="5"/>
  <c r="R2959" i="5"/>
  <c r="S2959" i="5"/>
  <c r="T2959" i="5"/>
  <c r="U2959" i="5"/>
  <c r="V2959" i="5"/>
  <c r="W2959" i="5"/>
  <c r="X2959" i="5"/>
  <c r="Y2959" i="5"/>
  <c r="Z2959" i="5"/>
  <c r="AA2959" i="5"/>
  <c r="AB2959" i="5"/>
  <c r="AC2959" i="5"/>
  <c r="AD2959" i="5"/>
  <c r="AE2959" i="5"/>
  <c r="AF2959" i="5"/>
  <c r="AG2959" i="5"/>
  <c r="AH2959" i="5"/>
  <c r="AN2959" i="5"/>
  <c r="AX2959" i="5"/>
  <c r="A2960" i="5"/>
  <c r="B2960" i="5"/>
  <c r="C2960" i="5"/>
  <c r="D2960" i="5"/>
  <c r="E2960" i="5"/>
  <c r="F2960" i="5"/>
  <c r="G2960" i="5"/>
  <c r="H2960" i="5"/>
  <c r="I2960" i="5"/>
  <c r="J2960" i="5"/>
  <c r="K2960" i="5"/>
  <c r="L2960" i="5"/>
  <c r="N2960" i="5"/>
  <c r="O2960" i="5"/>
  <c r="P2960" i="5"/>
  <c r="Q2960" i="5"/>
  <c r="R2960" i="5"/>
  <c r="S2960" i="5"/>
  <c r="T2960" i="5"/>
  <c r="U2960" i="5"/>
  <c r="V2960" i="5"/>
  <c r="W2960" i="5"/>
  <c r="X2960" i="5"/>
  <c r="Y2960" i="5"/>
  <c r="Z2960" i="5"/>
  <c r="AA2960" i="5"/>
  <c r="AB2960" i="5"/>
  <c r="AC2960" i="5"/>
  <c r="AD2960" i="5"/>
  <c r="AE2960" i="5"/>
  <c r="AF2960" i="5"/>
  <c r="AG2960" i="5"/>
  <c r="AH2960" i="5"/>
  <c r="AN2960" i="5"/>
  <c r="AX2960" i="5"/>
  <c r="A2961" i="5"/>
  <c r="B2961" i="5"/>
  <c r="C2961" i="5"/>
  <c r="D2961" i="5"/>
  <c r="E2961" i="5"/>
  <c r="F2961" i="5"/>
  <c r="G2961" i="5"/>
  <c r="H2961" i="5"/>
  <c r="I2961" i="5"/>
  <c r="J2961" i="5"/>
  <c r="K2961" i="5"/>
  <c r="L2961" i="5"/>
  <c r="N2961" i="5"/>
  <c r="O2961" i="5"/>
  <c r="P2961" i="5"/>
  <c r="Q2961" i="5"/>
  <c r="R2961" i="5"/>
  <c r="S2961" i="5"/>
  <c r="T2961" i="5"/>
  <c r="U2961" i="5"/>
  <c r="V2961" i="5"/>
  <c r="W2961" i="5"/>
  <c r="X2961" i="5"/>
  <c r="Y2961" i="5"/>
  <c r="Z2961" i="5"/>
  <c r="AA2961" i="5"/>
  <c r="AB2961" i="5"/>
  <c r="AC2961" i="5"/>
  <c r="AD2961" i="5"/>
  <c r="AE2961" i="5"/>
  <c r="AF2961" i="5"/>
  <c r="AG2961" i="5"/>
  <c r="AH2961" i="5"/>
  <c r="AN2961" i="5"/>
  <c r="AX2961" i="5"/>
  <c r="A2962" i="5"/>
  <c r="B2962" i="5"/>
  <c r="C2962" i="5"/>
  <c r="D2962" i="5"/>
  <c r="E2962" i="5"/>
  <c r="F2962" i="5"/>
  <c r="G2962" i="5"/>
  <c r="H2962" i="5"/>
  <c r="I2962" i="5"/>
  <c r="J2962" i="5"/>
  <c r="K2962" i="5"/>
  <c r="L2962" i="5"/>
  <c r="N2962" i="5"/>
  <c r="O2962" i="5"/>
  <c r="P2962" i="5"/>
  <c r="Q2962" i="5"/>
  <c r="R2962" i="5"/>
  <c r="S2962" i="5"/>
  <c r="T2962" i="5"/>
  <c r="U2962" i="5"/>
  <c r="V2962" i="5"/>
  <c r="W2962" i="5"/>
  <c r="X2962" i="5"/>
  <c r="Y2962" i="5"/>
  <c r="Z2962" i="5"/>
  <c r="AA2962" i="5"/>
  <c r="AB2962" i="5"/>
  <c r="AC2962" i="5"/>
  <c r="AD2962" i="5"/>
  <c r="AE2962" i="5"/>
  <c r="AF2962" i="5"/>
  <c r="AG2962" i="5"/>
  <c r="AH2962" i="5"/>
  <c r="AN2962" i="5"/>
  <c r="AX2962" i="5"/>
  <c r="A2963" i="5"/>
  <c r="B2963" i="5"/>
  <c r="C2963" i="5"/>
  <c r="D2963" i="5"/>
  <c r="E2963" i="5"/>
  <c r="F2963" i="5"/>
  <c r="G2963" i="5"/>
  <c r="H2963" i="5"/>
  <c r="I2963" i="5"/>
  <c r="J2963" i="5"/>
  <c r="K2963" i="5"/>
  <c r="L2963" i="5"/>
  <c r="N2963" i="5"/>
  <c r="O2963" i="5"/>
  <c r="P2963" i="5"/>
  <c r="Q2963" i="5"/>
  <c r="R2963" i="5"/>
  <c r="S2963" i="5"/>
  <c r="T2963" i="5"/>
  <c r="U2963" i="5"/>
  <c r="V2963" i="5"/>
  <c r="W2963" i="5"/>
  <c r="X2963" i="5"/>
  <c r="Y2963" i="5"/>
  <c r="Z2963" i="5"/>
  <c r="AA2963" i="5"/>
  <c r="AB2963" i="5"/>
  <c r="AC2963" i="5"/>
  <c r="AD2963" i="5"/>
  <c r="AE2963" i="5"/>
  <c r="AF2963" i="5"/>
  <c r="AG2963" i="5"/>
  <c r="AH2963" i="5"/>
  <c r="AN2963" i="5"/>
  <c r="AX2963" i="5"/>
  <c r="A2964" i="5"/>
  <c r="B2964" i="5"/>
  <c r="C2964" i="5"/>
  <c r="D2964" i="5"/>
  <c r="E2964" i="5"/>
  <c r="F2964" i="5"/>
  <c r="G2964" i="5"/>
  <c r="H2964" i="5"/>
  <c r="I2964" i="5"/>
  <c r="J2964" i="5"/>
  <c r="K2964" i="5"/>
  <c r="L2964" i="5"/>
  <c r="N2964" i="5"/>
  <c r="O2964" i="5"/>
  <c r="P2964" i="5"/>
  <c r="Q2964" i="5"/>
  <c r="R2964" i="5"/>
  <c r="S2964" i="5"/>
  <c r="T2964" i="5"/>
  <c r="U2964" i="5"/>
  <c r="V2964" i="5"/>
  <c r="W2964" i="5"/>
  <c r="X2964" i="5"/>
  <c r="Y2964" i="5"/>
  <c r="Z2964" i="5"/>
  <c r="AA2964" i="5"/>
  <c r="AB2964" i="5"/>
  <c r="AC2964" i="5"/>
  <c r="AD2964" i="5"/>
  <c r="AE2964" i="5"/>
  <c r="AF2964" i="5"/>
  <c r="AG2964" i="5"/>
  <c r="AH2964" i="5"/>
  <c r="AN2964" i="5"/>
  <c r="AX2964" i="5"/>
  <c r="A2965" i="5"/>
  <c r="B2965" i="5"/>
  <c r="C2965" i="5"/>
  <c r="D2965" i="5"/>
  <c r="E2965" i="5"/>
  <c r="F2965" i="5"/>
  <c r="G2965" i="5"/>
  <c r="H2965" i="5"/>
  <c r="I2965" i="5"/>
  <c r="J2965" i="5"/>
  <c r="K2965" i="5"/>
  <c r="L2965" i="5"/>
  <c r="N2965" i="5"/>
  <c r="O2965" i="5"/>
  <c r="P2965" i="5"/>
  <c r="Q2965" i="5"/>
  <c r="R2965" i="5"/>
  <c r="S2965" i="5"/>
  <c r="T2965" i="5"/>
  <c r="U2965" i="5"/>
  <c r="V2965" i="5"/>
  <c r="W2965" i="5"/>
  <c r="X2965" i="5"/>
  <c r="Y2965" i="5"/>
  <c r="Z2965" i="5"/>
  <c r="AA2965" i="5"/>
  <c r="AB2965" i="5"/>
  <c r="AC2965" i="5"/>
  <c r="AD2965" i="5"/>
  <c r="AE2965" i="5"/>
  <c r="AF2965" i="5"/>
  <c r="AG2965" i="5"/>
  <c r="AH2965" i="5"/>
  <c r="AN2965" i="5"/>
  <c r="AX2965" i="5"/>
  <c r="A2966" i="5"/>
  <c r="B2966" i="5"/>
  <c r="C2966" i="5"/>
  <c r="D2966" i="5"/>
  <c r="E2966" i="5"/>
  <c r="F2966" i="5"/>
  <c r="G2966" i="5"/>
  <c r="H2966" i="5"/>
  <c r="I2966" i="5"/>
  <c r="J2966" i="5"/>
  <c r="K2966" i="5"/>
  <c r="L2966" i="5"/>
  <c r="N2966" i="5"/>
  <c r="O2966" i="5"/>
  <c r="P2966" i="5"/>
  <c r="Q2966" i="5"/>
  <c r="R2966" i="5"/>
  <c r="S2966" i="5"/>
  <c r="T2966" i="5"/>
  <c r="U2966" i="5"/>
  <c r="V2966" i="5"/>
  <c r="W2966" i="5"/>
  <c r="X2966" i="5"/>
  <c r="Y2966" i="5"/>
  <c r="Z2966" i="5"/>
  <c r="AA2966" i="5"/>
  <c r="AB2966" i="5"/>
  <c r="AC2966" i="5"/>
  <c r="AD2966" i="5"/>
  <c r="AE2966" i="5"/>
  <c r="AF2966" i="5"/>
  <c r="AG2966" i="5"/>
  <c r="AH2966" i="5"/>
  <c r="AN2966" i="5"/>
  <c r="AX2966" i="5"/>
  <c r="A2967" i="5"/>
  <c r="B2967" i="5"/>
  <c r="C2967" i="5"/>
  <c r="D2967" i="5"/>
  <c r="E2967" i="5"/>
  <c r="F2967" i="5"/>
  <c r="G2967" i="5"/>
  <c r="H2967" i="5"/>
  <c r="I2967" i="5"/>
  <c r="J2967" i="5"/>
  <c r="K2967" i="5"/>
  <c r="L2967" i="5"/>
  <c r="N2967" i="5"/>
  <c r="O2967" i="5"/>
  <c r="P2967" i="5"/>
  <c r="Q2967" i="5"/>
  <c r="R2967" i="5"/>
  <c r="S2967" i="5"/>
  <c r="T2967" i="5"/>
  <c r="U2967" i="5"/>
  <c r="V2967" i="5"/>
  <c r="W2967" i="5"/>
  <c r="X2967" i="5"/>
  <c r="Y2967" i="5"/>
  <c r="Z2967" i="5"/>
  <c r="AA2967" i="5"/>
  <c r="AB2967" i="5"/>
  <c r="AC2967" i="5"/>
  <c r="AD2967" i="5"/>
  <c r="AE2967" i="5"/>
  <c r="AF2967" i="5"/>
  <c r="AG2967" i="5"/>
  <c r="AH2967" i="5"/>
  <c r="AN2967" i="5"/>
  <c r="AX2967" i="5"/>
  <c r="A2968" i="5"/>
  <c r="B2968" i="5"/>
  <c r="C2968" i="5"/>
  <c r="D2968" i="5"/>
  <c r="E2968" i="5"/>
  <c r="F2968" i="5"/>
  <c r="G2968" i="5"/>
  <c r="H2968" i="5"/>
  <c r="I2968" i="5"/>
  <c r="J2968" i="5"/>
  <c r="K2968" i="5"/>
  <c r="L2968" i="5"/>
  <c r="N2968" i="5"/>
  <c r="O2968" i="5"/>
  <c r="P2968" i="5"/>
  <c r="Q2968" i="5"/>
  <c r="R2968" i="5"/>
  <c r="S2968" i="5"/>
  <c r="T2968" i="5"/>
  <c r="U2968" i="5"/>
  <c r="V2968" i="5"/>
  <c r="W2968" i="5"/>
  <c r="X2968" i="5"/>
  <c r="Y2968" i="5"/>
  <c r="Z2968" i="5"/>
  <c r="AA2968" i="5"/>
  <c r="AB2968" i="5"/>
  <c r="AC2968" i="5"/>
  <c r="AD2968" i="5"/>
  <c r="AE2968" i="5"/>
  <c r="AF2968" i="5"/>
  <c r="AG2968" i="5"/>
  <c r="AH2968" i="5"/>
  <c r="AN2968" i="5"/>
  <c r="AX2968" i="5"/>
  <c r="A2969" i="5"/>
  <c r="B2969" i="5"/>
  <c r="C2969" i="5"/>
  <c r="D2969" i="5"/>
  <c r="E2969" i="5"/>
  <c r="F2969" i="5"/>
  <c r="G2969" i="5"/>
  <c r="H2969" i="5"/>
  <c r="I2969" i="5"/>
  <c r="J2969" i="5"/>
  <c r="K2969" i="5"/>
  <c r="L2969" i="5"/>
  <c r="N2969" i="5"/>
  <c r="O2969" i="5"/>
  <c r="P2969" i="5"/>
  <c r="Q2969" i="5"/>
  <c r="R2969" i="5"/>
  <c r="S2969" i="5"/>
  <c r="T2969" i="5"/>
  <c r="U2969" i="5"/>
  <c r="V2969" i="5"/>
  <c r="W2969" i="5"/>
  <c r="X2969" i="5"/>
  <c r="Y2969" i="5"/>
  <c r="Z2969" i="5"/>
  <c r="AA2969" i="5"/>
  <c r="AB2969" i="5"/>
  <c r="AC2969" i="5"/>
  <c r="AD2969" i="5"/>
  <c r="AE2969" i="5"/>
  <c r="AF2969" i="5"/>
  <c r="AG2969" i="5"/>
  <c r="AH2969" i="5"/>
  <c r="AN2969" i="5"/>
  <c r="AX2969" i="5"/>
  <c r="A2970" i="5"/>
  <c r="B2970" i="5"/>
  <c r="C2970" i="5"/>
  <c r="D2970" i="5"/>
  <c r="E2970" i="5"/>
  <c r="F2970" i="5"/>
  <c r="G2970" i="5"/>
  <c r="H2970" i="5"/>
  <c r="I2970" i="5"/>
  <c r="J2970" i="5"/>
  <c r="K2970" i="5"/>
  <c r="L2970" i="5"/>
  <c r="N2970" i="5"/>
  <c r="O2970" i="5"/>
  <c r="P2970" i="5"/>
  <c r="Q2970" i="5"/>
  <c r="R2970" i="5"/>
  <c r="S2970" i="5"/>
  <c r="T2970" i="5"/>
  <c r="U2970" i="5"/>
  <c r="V2970" i="5"/>
  <c r="W2970" i="5"/>
  <c r="X2970" i="5"/>
  <c r="Y2970" i="5"/>
  <c r="Z2970" i="5"/>
  <c r="AA2970" i="5"/>
  <c r="AB2970" i="5"/>
  <c r="AC2970" i="5"/>
  <c r="AD2970" i="5"/>
  <c r="AE2970" i="5"/>
  <c r="AF2970" i="5"/>
  <c r="AG2970" i="5"/>
  <c r="AH2970" i="5"/>
  <c r="AN2970" i="5"/>
  <c r="AX2970" i="5"/>
  <c r="A2971" i="5"/>
  <c r="B2971" i="5"/>
  <c r="C2971" i="5"/>
  <c r="D2971" i="5"/>
  <c r="E2971" i="5"/>
  <c r="F2971" i="5"/>
  <c r="G2971" i="5"/>
  <c r="H2971" i="5"/>
  <c r="I2971" i="5"/>
  <c r="J2971" i="5"/>
  <c r="K2971" i="5"/>
  <c r="L2971" i="5"/>
  <c r="N2971" i="5"/>
  <c r="O2971" i="5"/>
  <c r="P2971" i="5"/>
  <c r="Q2971" i="5"/>
  <c r="R2971" i="5"/>
  <c r="S2971" i="5"/>
  <c r="T2971" i="5"/>
  <c r="U2971" i="5"/>
  <c r="V2971" i="5"/>
  <c r="W2971" i="5"/>
  <c r="X2971" i="5"/>
  <c r="Y2971" i="5"/>
  <c r="Z2971" i="5"/>
  <c r="AA2971" i="5"/>
  <c r="AB2971" i="5"/>
  <c r="AC2971" i="5"/>
  <c r="AD2971" i="5"/>
  <c r="AE2971" i="5"/>
  <c r="AF2971" i="5"/>
  <c r="AG2971" i="5"/>
  <c r="AH2971" i="5"/>
  <c r="AN2971" i="5"/>
  <c r="AX2971" i="5"/>
  <c r="A2972" i="5"/>
  <c r="B2972" i="5"/>
  <c r="C2972" i="5"/>
  <c r="D2972" i="5"/>
  <c r="E2972" i="5"/>
  <c r="F2972" i="5"/>
  <c r="G2972" i="5"/>
  <c r="H2972" i="5"/>
  <c r="I2972" i="5"/>
  <c r="J2972" i="5"/>
  <c r="K2972" i="5"/>
  <c r="L2972" i="5"/>
  <c r="N2972" i="5"/>
  <c r="O2972" i="5"/>
  <c r="P2972" i="5"/>
  <c r="Q2972" i="5"/>
  <c r="R2972" i="5"/>
  <c r="S2972" i="5"/>
  <c r="T2972" i="5"/>
  <c r="U2972" i="5"/>
  <c r="V2972" i="5"/>
  <c r="W2972" i="5"/>
  <c r="X2972" i="5"/>
  <c r="Y2972" i="5"/>
  <c r="Z2972" i="5"/>
  <c r="AA2972" i="5"/>
  <c r="AB2972" i="5"/>
  <c r="AC2972" i="5"/>
  <c r="AD2972" i="5"/>
  <c r="AE2972" i="5"/>
  <c r="AF2972" i="5"/>
  <c r="AG2972" i="5"/>
  <c r="AH2972" i="5"/>
  <c r="AN2972" i="5"/>
  <c r="AX2972" i="5"/>
  <c r="A2973" i="5"/>
  <c r="B2973" i="5"/>
  <c r="C2973" i="5"/>
  <c r="D2973" i="5"/>
  <c r="E2973" i="5"/>
  <c r="F2973" i="5"/>
  <c r="G2973" i="5"/>
  <c r="H2973" i="5"/>
  <c r="I2973" i="5"/>
  <c r="J2973" i="5"/>
  <c r="K2973" i="5"/>
  <c r="L2973" i="5"/>
  <c r="N2973" i="5"/>
  <c r="O2973" i="5"/>
  <c r="P2973" i="5"/>
  <c r="Q2973" i="5"/>
  <c r="R2973" i="5"/>
  <c r="S2973" i="5"/>
  <c r="T2973" i="5"/>
  <c r="U2973" i="5"/>
  <c r="V2973" i="5"/>
  <c r="W2973" i="5"/>
  <c r="X2973" i="5"/>
  <c r="Y2973" i="5"/>
  <c r="Z2973" i="5"/>
  <c r="AA2973" i="5"/>
  <c r="AB2973" i="5"/>
  <c r="AC2973" i="5"/>
  <c r="AD2973" i="5"/>
  <c r="AE2973" i="5"/>
  <c r="AF2973" i="5"/>
  <c r="AG2973" i="5"/>
  <c r="AH2973" i="5"/>
  <c r="AN2973" i="5"/>
  <c r="AX2973" i="5"/>
  <c r="A2974" i="5"/>
  <c r="B2974" i="5"/>
  <c r="C2974" i="5"/>
  <c r="D2974" i="5"/>
  <c r="E2974" i="5"/>
  <c r="F2974" i="5"/>
  <c r="G2974" i="5"/>
  <c r="H2974" i="5"/>
  <c r="I2974" i="5"/>
  <c r="J2974" i="5"/>
  <c r="K2974" i="5"/>
  <c r="L2974" i="5"/>
  <c r="N2974" i="5"/>
  <c r="O2974" i="5"/>
  <c r="P2974" i="5"/>
  <c r="Q2974" i="5"/>
  <c r="R2974" i="5"/>
  <c r="S2974" i="5"/>
  <c r="T2974" i="5"/>
  <c r="U2974" i="5"/>
  <c r="V2974" i="5"/>
  <c r="W2974" i="5"/>
  <c r="X2974" i="5"/>
  <c r="Y2974" i="5"/>
  <c r="Z2974" i="5"/>
  <c r="AA2974" i="5"/>
  <c r="AB2974" i="5"/>
  <c r="AC2974" i="5"/>
  <c r="AD2974" i="5"/>
  <c r="AE2974" i="5"/>
  <c r="AF2974" i="5"/>
  <c r="AG2974" i="5"/>
  <c r="AH2974" i="5"/>
  <c r="AN2974" i="5"/>
  <c r="AX2974" i="5"/>
  <c r="A2975" i="5"/>
  <c r="B2975" i="5"/>
  <c r="C2975" i="5"/>
  <c r="D2975" i="5"/>
  <c r="E2975" i="5"/>
  <c r="F2975" i="5"/>
  <c r="G2975" i="5"/>
  <c r="H2975" i="5"/>
  <c r="I2975" i="5"/>
  <c r="J2975" i="5"/>
  <c r="K2975" i="5"/>
  <c r="L2975" i="5"/>
  <c r="N2975" i="5"/>
  <c r="O2975" i="5"/>
  <c r="P2975" i="5"/>
  <c r="Q2975" i="5"/>
  <c r="R2975" i="5"/>
  <c r="S2975" i="5"/>
  <c r="T2975" i="5"/>
  <c r="U2975" i="5"/>
  <c r="V2975" i="5"/>
  <c r="W2975" i="5"/>
  <c r="X2975" i="5"/>
  <c r="Y2975" i="5"/>
  <c r="Z2975" i="5"/>
  <c r="AA2975" i="5"/>
  <c r="AB2975" i="5"/>
  <c r="AC2975" i="5"/>
  <c r="AD2975" i="5"/>
  <c r="AE2975" i="5"/>
  <c r="AF2975" i="5"/>
  <c r="AG2975" i="5"/>
  <c r="AH2975" i="5"/>
  <c r="AN2975" i="5"/>
  <c r="AX2975" i="5"/>
  <c r="A2976" i="5"/>
  <c r="B2976" i="5"/>
  <c r="C2976" i="5"/>
  <c r="D2976" i="5"/>
  <c r="E2976" i="5"/>
  <c r="F2976" i="5"/>
  <c r="G2976" i="5"/>
  <c r="H2976" i="5"/>
  <c r="I2976" i="5"/>
  <c r="J2976" i="5"/>
  <c r="K2976" i="5"/>
  <c r="L2976" i="5"/>
  <c r="N2976" i="5"/>
  <c r="O2976" i="5"/>
  <c r="P2976" i="5"/>
  <c r="Q2976" i="5"/>
  <c r="R2976" i="5"/>
  <c r="S2976" i="5"/>
  <c r="T2976" i="5"/>
  <c r="U2976" i="5"/>
  <c r="V2976" i="5"/>
  <c r="W2976" i="5"/>
  <c r="X2976" i="5"/>
  <c r="Y2976" i="5"/>
  <c r="Z2976" i="5"/>
  <c r="AA2976" i="5"/>
  <c r="AB2976" i="5"/>
  <c r="AC2976" i="5"/>
  <c r="AD2976" i="5"/>
  <c r="AE2976" i="5"/>
  <c r="AF2976" i="5"/>
  <c r="AG2976" i="5"/>
  <c r="AH2976" i="5"/>
  <c r="AN2976" i="5"/>
  <c r="AX2976" i="5"/>
  <c r="A2977" i="5"/>
  <c r="B2977" i="5"/>
  <c r="C2977" i="5"/>
  <c r="D2977" i="5"/>
  <c r="E2977" i="5"/>
  <c r="F2977" i="5"/>
  <c r="G2977" i="5"/>
  <c r="H2977" i="5"/>
  <c r="I2977" i="5"/>
  <c r="J2977" i="5"/>
  <c r="K2977" i="5"/>
  <c r="L2977" i="5"/>
  <c r="N2977" i="5"/>
  <c r="O2977" i="5"/>
  <c r="P2977" i="5"/>
  <c r="Q2977" i="5"/>
  <c r="R2977" i="5"/>
  <c r="S2977" i="5"/>
  <c r="T2977" i="5"/>
  <c r="U2977" i="5"/>
  <c r="V2977" i="5"/>
  <c r="W2977" i="5"/>
  <c r="X2977" i="5"/>
  <c r="Y2977" i="5"/>
  <c r="Z2977" i="5"/>
  <c r="AA2977" i="5"/>
  <c r="AB2977" i="5"/>
  <c r="AC2977" i="5"/>
  <c r="AD2977" i="5"/>
  <c r="AE2977" i="5"/>
  <c r="AF2977" i="5"/>
  <c r="AG2977" i="5"/>
  <c r="AH2977" i="5"/>
  <c r="AN2977" i="5"/>
  <c r="AX2977" i="5"/>
  <c r="A2978" i="5"/>
  <c r="B2978" i="5"/>
  <c r="C2978" i="5"/>
  <c r="D2978" i="5"/>
  <c r="E2978" i="5"/>
  <c r="F2978" i="5"/>
  <c r="G2978" i="5"/>
  <c r="H2978" i="5"/>
  <c r="I2978" i="5"/>
  <c r="J2978" i="5"/>
  <c r="K2978" i="5"/>
  <c r="L2978" i="5"/>
  <c r="N2978" i="5"/>
  <c r="O2978" i="5"/>
  <c r="P2978" i="5"/>
  <c r="Q2978" i="5"/>
  <c r="R2978" i="5"/>
  <c r="S2978" i="5"/>
  <c r="T2978" i="5"/>
  <c r="U2978" i="5"/>
  <c r="V2978" i="5"/>
  <c r="W2978" i="5"/>
  <c r="X2978" i="5"/>
  <c r="Y2978" i="5"/>
  <c r="Z2978" i="5"/>
  <c r="AA2978" i="5"/>
  <c r="AB2978" i="5"/>
  <c r="AC2978" i="5"/>
  <c r="AD2978" i="5"/>
  <c r="AE2978" i="5"/>
  <c r="AF2978" i="5"/>
  <c r="AG2978" i="5"/>
  <c r="AH2978" i="5"/>
  <c r="AN2978" i="5"/>
  <c r="AX2978" i="5"/>
  <c r="A2979" i="5"/>
  <c r="B2979" i="5"/>
  <c r="C2979" i="5"/>
  <c r="D2979" i="5"/>
  <c r="E2979" i="5"/>
  <c r="F2979" i="5"/>
  <c r="G2979" i="5"/>
  <c r="H2979" i="5"/>
  <c r="I2979" i="5"/>
  <c r="J2979" i="5"/>
  <c r="K2979" i="5"/>
  <c r="L2979" i="5"/>
  <c r="N2979" i="5"/>
  <c r="O2979" i="5"/>
  <c r="P2979" i="5"/>
  <c r="Q2979" i="5"/>
  <c r="R2979" i="5"/>
  <c r="S2979" i="5"/>
  <c r="T2979" i="5"/>
  <c r="U2979" i="5"/>
  <c r="V2979" i="5"/>
  <c r="W2979" i="5"/>
  <c r="X2979" i="5"/>
  <c r="Y2979" i="5"/>
  <c r="Z2979" i="5"/>
  <c r="AA2979" i="5"/>
  <c r="AB2979" i="5"/>
  <c r="AC2979" i="5"/>
  <c r="AD2979" i="5"/>
  <c r="AE2979" i="5"/>
  <c r="AF2979" i="5"/>
  <c r="AG2979" i="5"/>
  <c r="AH2979" i="5"/>
  <c r="AN2979" i="5"/>
  <c r="AX2979" i="5"/>
  <c r="A2980" i="5"/>
  <c r="B2980" i="5"/>
  <c r="C2980" i="5"/>
  <c r="D2980" i="5"/>
  <c r="E2980" i="5"/>
  <c r="F2980" i="5"/>
  <c r="G2980" i="5"/>
  <c r="H2980" i="5"/>
  <c r="I2980" i="5"/>
  <c r="J2980" i="5"/>
  <c r="K2980" i="5"/>
  <c r="L2980" i="5"/>
  <c r="N2980" i="5"/>
  <c r="O2980" i="5"/>
  <c r="P2980" i="5"/>
  <c r="Q2980" i="5"/>
  <c r="R2980" i="5"/>
  <c r="S2980" i="5"/>
  <c r="T2980" i="5"/>
  <c r="U2980" i="5"/>
  <c r="V2980" i="5"/>
  <c r="W2980" i="5"/>
  <c r="X2980" i="5"/>
  <c r="Y2980" i="5"/>
  <c r="Z2980" i="5"/>
  <c r="AA2980" i="5"/>
  <c r="AB2980" i="5"/>
  <c r="AC2980" i="5"/>
  <c r="AD2980" i="5"/>
  <c r="AE2980" i="5"/>
  <c r="AF2980" i="5"/>
  <c r="AG2980" i="5"/>
  <c r="AH2980" i="5"/>
  <c r="AN2980" i="5"/>
  <c r="AX2980" i="5"/>
  <c r="A2981" i="5"/>
  <c r="B2981" i="5"/>
  <c r="C2981" i="5"/>
  <c r="D2981" i="5"/>
  <c r="E2981" i="5"/>
  <c r="F2981" i="5"/>
  <c r="G2981" i="5"/>
  <c r="H2981" i="5"/>
  <c r="I2981" i="5"/>
  <c r="J2981" i="5"/>
  <c r="K2981" i="5"/>
  <c r="L2981" i="5"/>
  <c r="N2981" i="5"/>
  <c r="O2981" i="5"/>
  <c r="P2981" i="5"/>
  <c r="Q2981" i="5"/>
  <c r="R2981" i="5"/>
  <c r="S2981" i="5"/>
  <c r="T2981" i="5"/>
  <c r="U2981" i="5"/>
  <c r="V2981" i="5"/>
  <c r="W2981" i="5"/>
  <c r="X2981" i="5"/>
  <c r="Y2981" i="5"/>
  <c r="Z2981" i="5"/>
  <c r="AA2981" i="5"/>
  <c r="AB2981" i="5"/>
  <c r="AC2981" i="5"/>
  <c r="AD2981" i="5"/>
  <c r="AE2981" i="5"/>
  <c r="AF2981" i="5"/>
  <c r="AG2981" i="5"/>
  <c r="AH2981" i="5"/>
  <c r="AN2981" i="5"/>
  <c r="AX2981" i="5"/>
  <c r="A2982" i="5"/>
  <c r="B2982" i="5"/>
  <c r="C2982" i="5"/>
  <c r="D2982" i="5"/>
  <c r="E2982" i="5"/>
  <c r="F2982" i="5"/>
  <c r="G2982" i="5"/>
  <c r="H2982" i="5"/>
  <c r="I2982" i="5"/>
  <c r="J2982" i="5"/>
  <c r="K2982" i="5"/>
  <c r="L2982" i="5"/>
  <c r="N2982" i="5"/>
  <c r="O2982" i="5"/>
  <c r="P2982" i="5"/>
  <c r="Q2982" i="5"/>
  <c r="R2982" i="5"/>
  <c r="S2982" i="5"/>
  <c r="T2982" i="5"/>
  <c r="U2982" i="5"/>
  <c r="V2982" i="5"/>
  <c r="W2982" i="5"/>
  <c r="X2982" i="5"/>
  <c r="Y2982" i="5"/>
  <c r="Z2982" i="5"/>
  <c r="AA2982" i="5"/>
  <c r="AB2982" i="5"/>
  <c r="AC2982" i="5"/>
  <c r="AD2982" i="5"/>
  <c r="AE2982" i="5"/>
  <c r="AF2982" i="5"/>
  <c r="AG2982" i="5"/>
  <c r="AH2982" i="5"/>
  <c r="AN2982" i="5"/>
  <c r="AX2982" i="5"/>
  <c r="A2983" i="5"/>
  <c r="B2983" i="5"/>
  <c r="C2983" i="5"/>
  <c r="D2983" i="5"/>
  <c r="E2983" i="5"/>
  <c r="F2983" i="5"/>
  <c r="G2983" i="5"/>
  <c r="H2983" i="5"/>
  <c r="I2983" i="5"/>
  <c r="J2983" i="5"/>
  <c r="K2983" i="5"/>
  <c r="L2983" i="5"/>
  <c r="N2983" i="5"/>
  <c r="O2983" i="5"/>
  <c r="P2983" i="5"/>
  <c r="Q2983" i="5"/>
  <c r="R2983" i="5"/>
  <c r="S2983" i="5"/>
  <c r="T2983" i="5"/>
  <c r="U2983" i="5"/>
  <c r="V2983" i="5"/>
  <c r="W2983" i="5"/>
  <c r="X2983" i="5"/>
  <c r="Y2983" i="5"/>
  <c r="Z2983" i="5"/>
  <c r="AA2983" i="5"/>
  <c r="AB2983" i="5"/>
  <c r="AC2983" i="5"/>
  <c r="AD2983" i="5"/>
  <c r="AE2983" i="5"/>
  <c r="AF2983" i="5"/>
  <c r="AG2983" i="5"/>
  <c r="AH2983" i="5"/>
  <c r="AN2983" i="5"/>
  <c r="AX2983" i="5"/>
  <c r="A2984" i="5"/>
  <c r="B2984" i="5"/>
  <c r="C2984" i="5"/>
  <c r="D2984" i="5"/>
  <c r="E2984" i="5"/>
  <c r="F2984" i="5"/>
  <c r="G2984" i="5"/>
  <c r="H2984" i="5"/>
  <c r="I2984" i="5"/>
  <c r="J2984" i="5"/>
  <c r="K2984" i="5"/>
  <c r="L2984" i="5"/>
  <c r="N2984" i="5"/>
  <c r="O2984" i="5"/>
  <c r="P2984" i="5"/>
  <c r="Q2984" i="5"/>
  <c r="R2984" i="5"/>
  <c r="S2984" i="5"/>
  <c r="T2984" i="5"/>
  <c r="U2984" i="5"/>
  <c r="V2984" i="5"/>
  <c r="W2984" i="5"/>
  <c r="X2984" i="5"/>
  <c r="Y2984" i="5"/>
  <c r="Z2984" i="5"/>
  <c r="AA2984" i="5"/>
  <c r="AB2984" i="5"/>
  <c r="AC2984" i="5"/>
  <c r="AD2984" i="5"/>
  <c r="AE2984" i="5"/>
  <c r="AF2984" i="5"/>
  <c r="AG2984" i="5"/>
  <c r="AH2984" i="5"/>
  <c r="AN2984" i="5"/>
  <c r="AX2984" i="5"/>
  <c r="A2985" i="5"/>
  <c r="B2985" i="5"/>
  <c r="C2985" i="5"/>
  <c r="D2985" i="5"/>
  <c r="E2985" i="5"/>
  <c r="F2985" i="5"/>
  <c r="G2985" i="5"/>
  <c r="H2985" i="5"/>
  <c r="I2985" i="5"/>
  <c r="J2985" i="5"/>
  <c r="K2985" i="5"/>
  <c r="L2985" i="5"/>
  <c r="N2985" i="5"/>
  <c r="O2985" i="5"/>
  <c r="P2985" i="5"/>
  <c r="Q2985" i="5"/>
  <c r="R2985" i="5"/>
  <c r="S2985" i="5"/>
  <c r="T2985" i="5"/>
  <c r="U2985" i="5"/>
  <c r="V2985" i="5"/>
  <c r="W2985" i="5"/>
  <c r="X2985" i="5"/>
  <c r="Y2985" i="5"/>
  <c r="Z2985" i="5"/>
  <c r="AA2985" i="5"/>
  <c r="AB2985" i="5"/>
  <c r="AC2985" i="5"/>
  <c r="AD2985" i="5"/>
  <c r="AE2985" i="5"/>
  <c r="AF2985" i="5"/>
  <c r="AG2985" i="5"/>
  <c r="AH2985" i="5"/>
  <c r="AN2985" i="5"/>
  <c r="AX2985" i="5"/>
  <c r="A2986" i="5"/>
  <c r="B2986" i="5"/>
  <c r="C2986" i="5"/>
  <c r="D2986" i="5"/>
  <c r="E2986" i="5"/>
  <c r="F2986" i="5"/>
  <c r="G2986" i="5"/>
  <c r="H2986" i="5"/>
  <c r="I2986" i="5"/>
  <c r="J2986" i="5"/>
  <c r="K2986" i="5"/>
  <c r="L2986" i="5"/>
  <c r="N2986" i="5"/>
  <c r="O2986" i="5"/>
  <c r="P2986" i="5"/>
  <c r="Q2986" i="5"/>
  <c r="R2986" i="5"/>
  <c r="S2986" i="5"/>
  <c r="T2986" i="5"/>
  <c r="U2986" i="5"/>
  <c r="V2986" i="5"/>
  <c r="W2986" i="5"/>
  <c r="X2986" i="5"/>
  <c r="Y2986" i="5"/>
  <c r="Z2986" i="5"/>
  <c r="AA2986" i="5"/>
  <c r="AB2986" i="5"/>
  <c r="AC2986" i="5"/>
  <c r="AD2986" i="5"/>
  <c r="AE2986" i="5"/>
  <c r="AF2986" i="5"/>
  <c r="AG2986" i="5"/>
  <c r="AH2986" i="5"/>
  <c r="AN2986" i="5"/>
  <c r="AX2986" i="5"/>
  <c r="A2987" i="5"/>
  <c r="B2987" i="5"/>
  <c r="C2987" i="5"/>
  <c r="D2987" i="5"/>
  <c r="E2987" i="5"/>
  <c r="F2987" i="5"/>
  <c r="G2987" i="5"/>
  <c r="H2987" i="5"/>
  <c r="I2987" i="5"/>
  <c r="J2987" i="5"/>
  <c r="K2987" i="5"/>
  <c r="L2987" i="5"/>
  <c r="N2987" i="5"/>
  <c r="O2987" i="5"/>
  <c r="P2987" i="5"/>
  <c r="Q2987" i="5"/>
  <c r="R2987" i="5"/>
  <c r="S2987" i="5"/>
  <c r="T2987" i="5"/>
  <c r="U2987" i="5"/>
  <c r="V2987" i="5"/>
  <c r="W2987" i="5"/>
  <c r="X2987" i="5"/>
  <c r="Y2987" i="5"/>
  <c r="Z2987" i="5"/>
  <c r="AA2987" i="5"/>
  <c r="AB2987" i="5"/>
  <c r="AC2987" i="5"/>
  <c r="AD2987" i="5"/>
  <c r="AE2987" i="5"/>
  <c r="AF2987" i="5"/>
  <c r="AG2987" i="5"/>
  <c r="AH2987" i="5"/>
  <c r="AN2987" i="5"/>
  <c r="AX2987" i="5"/>
  <c r="A2988" i="5"/>
  <c r="B2988" i="5"/>
  <c r="C2988" i="5"/>
  <c r="D2988" i="5"/>
  <c r="E2988" i="5"/>
  <c r="F2988" i="5"/>
  <c r="G2988" i="5"/>
  <c r="H2988" i="5"/>
  <c r="I2988" i="5"/>
  <c r="J2988" i="5"/>
  <c r="K2988" i="5"/>
  <c r="L2988" i="5"/>
  <c r="N2988" i="5"/>
  <c r="O2988" i="5"/>
  <c r="P2988" i="5"/>
  <c r="Q2988" i="5"/>
  <c r="R2988" i="5"/>
  <c r="S2988" i="5"/>
  <c r="T2988" i="5"/>
  <c r="U2988" i="5"/>
  <c r="V2988" i="5"/>
  <c r="W2988" i="5"/>
  <c r="X2988" i="5"/>
  <c r="Y2988" i="5"/>
  <c r="Z2988" i="5"/>
  <c r="AA2988" i="5"/>
  <c r="AB2988" i="5"/>
  <c r="AC2988" i="5"/>
  <c r="AD2988" i="5"/>
  <c r="AE2988" i="5"/>
  <c r="AF2988" i="5"/>
  <c r="AG2988" i="5"/>
  <c r="AH2988" i="5"/>
  <c r="AN2988" i="5"/>
  <c r="AX2988" i="5"/>
  <c r="A2989" i="5"/>
  <c r="B2989" i="5"/>
  <c r="C2989" i="5"/>
  <c r="D2989" i="5"/>
  <c r="E2989" i="5"/>
  <c r="F2989" i="5"/>
  <c r="G2989" i="5"/>
  <c r="H2989" i="5"/>
  <c r="I2989" i="5"/>
  <c r="J2989" i="5"/>
  <c r="K2989" i="5"/>
  <c r="L2989" i="5"/>
  <c r="N2989" i="5"/>
  <c r="O2989" i="5"/>
  <c r="P2989" i="5"/>
  <c r="Q2989" i="5"/>
  <c r="R2989" i="5"/>
  <c r="S2989" i="5"/>
  <c r="T2989" i="5"/>
  <c r="U2989" i="5"/>
  <c r="V2989" i="5"/>
  <c r="W2989" i="5"/>
  <c r="X2989" i="5"/>
  <c r="Y2989" i="5"/>
  <c r="Z2989" i="5"/>
  <c r="AA2989" i="5"/>
  <c r="AB2989" i="5"/>
  <c r="AC2989" i="5"/>
  <c r="AD2989" i="5"/>
  <c r="AE2989" i="5"/>
  <c r="AF2989" i="5"/>
  <c r="AG2989" i="5"/>
  <c r="AH2989" i="5"/>
  <c r="AN2989" i="5"/>
  <c r="AX2989" i="5"/>
  <c r="A2990" i="5"/>
  <c r="B2990" i="5"/>
  <c r="C2990" i="5"/>
  <c r="D2990" i="5"/>
  <c r="E2990" i="5"/>
  <c r="F2990" i="5"/>
  <c r="G2990" i="5"/>
  <c r="H2990" i="5"/>
  <c r="I2990" i="5"/>
  <c r="J2990" i="5"/>
  <c r="K2990" i="5"/>
  <c r="L2990" i="5"/>
  <c r="N2990" i="5"/>
  <c r="O2990" i="5"/>
  <c r="P2990" i="5"/>
  <c r="Q2990" i="5"/>
  <c r="R2990" i="5"/>
  <c r="S2990" i="5"/>
  <c r="T2990" i="5"/>
  <c r="U2990" i="5"/>
  <c r="V2990" i="5"/>
  <c r="W2990" i="5"/>
  <c r="X2990" i="5"/>
  <c r="Y2990" i="5"/>
  <c r="Z2990" i="5"/>
  <c r="AA2990" i="5"/>
  <c r="AB2990" i="5"/>
  <c r="AC2990" i="5"/>
  <c r="AD2990" i="5"/>
  <c r="AE2990" i="5"/>
  <c r="AF2990" i="5"/>
  <c r="AG2990" i="5"/>
  <c r="AH2990" i="5"/>
  <c r="AN2990" i="5"/>
  <c r="AX2990" i="5"/>
  <c r="A2991" i="5"/>
  <c r="B2991" i="5"/>
  <c r="C2991" i="5"/>
  <c r="D2991" i="5"/>
  <c r="E2991" i="5"/>
  <c r="F2991" i="5"/>
  <c r="G2991" i="5"/>
  <c r="H2991" i="5"/>
  <c r="I2991" i="5"/>
  <c r="J2991" i="5"/>
  <c r="K2991" i="5"/>
  <c r="L2991" i="5"/>
  <c r="N2991" i="5"/>
  <c r="O2991" i="5"/>
  <c r="P2991" i="5"/>
  <c r="Q2991" i="5"/>
  <c r="R2991" i="5"/>
  <c r="S2991" i="5"/>
  <c r="T2991" i="5"/>
  <c r="U2991" i="5"/>
  <c r="V2991" i="5"/>
  <c r="W2991" i="5"/>
  <c r="X2991" i="5"/>
  <c r="Y2991" i="5"/>
  <c r="Z2991" i="5"/>
  <c r="AA2991" i="5"/>
  <c r="AB2991" i="5"/>
  <c r="AC2991" i="5"/>
  <c r="AD2991" i="5"/>
  <c r="AE2991" i="5"/>
  <c r="AF2991" i="5"/>
  <c r="AG2991" i="5"/>
  <c r="AH2991" i="5"/>
  <c r="AN2991" i="5"/>
  <c r="AX2991" i="5"/>
  <c r="A2992" i="5"/>
  <c r="B2992" i="5"/>
  <c r="C2992" i="5"/>
  <c r="D2992" i="5"/>
  <c r="E2992" i="5"/>
  <c r="F2992" i="5"/>
  <c r="G2992" i="5"/>
  <c r="H2992" i="5"/>
  <c r="I2992" i="5"/>
  <c r="J2992" i="5"/>
  <c r="K2992" i="5"/>
  <c r="L2992" i="5"/>
  <c r="N2992" i="5"/>
  <c r="O2992" i="5"/>
  <c r="P2992" i="5"/>
  <c r="Q2992" i="5"/>
  <c r="R2992" i="5"/>
  <c r="S2992" i="5"/>
  <c r="T2992" i="5"/>
  <c r="U2992" i="5"/>
  <c r="V2992" i="5"/>
  <c r="W2992" i="5"/>
  <c r="X2992" i="5"/>
  <c r="Y2992" i="5"/>
  <c r="Z2992" i="5"/>
  <c r="AA2992" i="5"/>
  <c r="AB2992" i="5"/>
  <c r="AC2992" i="5"/>
  <c r="AD2992" i="5"/>
  <c r="AE2992" i="5"/>
  <c r="AF2992" i="5"/>
  <c r="AG2992" i="5"/>
  <c r="AH2992" i="5"/>
  <c r="AN2992" i="5"/>
  <c r="AX2992" i="5"/>
  <c r="A2993" i="5"/>
  <c r="B2993" i="5"/>
  <c r="C2993" i="5"/>
  <c r="D2993" i="5"/>
  <c r="E2993" i="5"/>
  <c r="F2993" i="5"/>
  <c r="G2993" i="5"/>
  <c r="H2993" i="5"/>
  <c r="I2993" i="5"/>
  <c r="J2993" i="5"/>
  <c r="K2993" i="5"/>
  <c r="L2993" i="5"/>
  <c r="N2993" i="5"/>
  <c r="O2993" i="5"/>
  <c r="P2993" i="5"/>
  <c r="Q2993" i="5"/>
  <c r="R2993" i="5"/>
  <c r="S2993" i="5"/>
  <c r="T2993" i="5"/>
  <c r="U2993" i="5"/>
  <c r="V2993" i="5"/>
  <c r="W2993" i="5"/>
  <c r="X2993" i="5"/>
  <c r="Y2993" i="5"/>
  <c r="Z2993" i="5"/>
  <c r="AA2993" i="5"/>
  <c r="AB2993" i="5"/>
  <c r="AC2993" i="5"/>
  <c r="AD2993" i="5"/>
  <c r="AE2993" i="5"/>
  <c r="AF2993" i="5"/>
  <c r="AG2993" i="5"/>
  <c r="AH2993" i="5"/>
  <c r="AN2993" i="5"/>
  <c r="AX2993" i="5"/>
  <c r="A2994" i="5"/>
  <c r="B2994" i="5"/>
  <c r="C2994" i="5"/>
  <c r="D2994" i="5"/>
  <c r="E2994" i="5"/>
  <c r="F2994" i="5"/>
  <c r="G2994" i="5"/>
  <c r="H2994" i="5"/>
  <c r="I2994" i="5"/>
  <c r="J2994" i="5"/>
  <c r="K2994" i="5"/>
  <c r="L2994" i="5"/>
  <c r="N2994" i="5"/>
  <c r="O2994" i="5"/>
  <c r="P2994" i="5"/>
  <c r="Q2994" i="5"/>
  <c r="R2994" i="5"/>
  <c r="S2994" i="5"/>
  <c r="T2994" i="5"/>
  <c r="U2994" i="5"/>
  <c r="V2994" i="5"/>
  <c r="W2994" i="5"/>
  <c r="X2994" i="5"/>
  <c r="Y2994" i="5"/>
  <c r="Z2994" i="5"/>
  <c r="AA2994" i="5"/>
  <c r="AB2994" i="5"/>
  <c r="AC2994" i="5"/>
  <c r="AD2994" i="5"/>
  <c r="AE2994" i="5"/>
  <c r="AF2994" i="5"/>
  <c r="AG2994" i="5"/>
  <c r="AH2994" i="5"/>
  <c r="AN2994" i="5"/>
  <c r="AX2994" i="5"/>
  <c r="A2995" i="5"/>
  <c r="B2995" i="5"/>
  <c r="C2995" i="5"/>
  <c r="D2995" i="5"/>
  <c r="E2995" i="5"/>
  <c r="F2995" i="5"/>
  <c r="G2995" i="5"/>
  <c r="H2995" i="5"/>
  <c r="I2995" i="5"/>
  <c r="J2995" i="5"/>
  <c r="K2995" i="5"/>
  <c r="L2995" i="5"/>
  <c r="N2995" i="5"/>
  <c r="O2995" i="5"/>
  <c r="P2995" i="5"/>
  <c r="Q2995" i="5"/>
  <c r="R2995" i="5"/>
  <c r="S2995" i="5"/>
  <c r="T2995" i="5"/>
  <c r="U2995" i="5"/>
  <c r="V2995" i="5"/>
  <c r="W2995" i="5"/>
  <c r="X2995" i="5"/>
  <c r="Y2995" i="5"/>
  <c r="Z2995" i="5"/>
  <c r="AA2995" i="5"/>
  <c r="AB2995" i="5"/>
  <c r="AC2995" i="5"/>
  <c r="AD2995" i="5"/>
  <c r="AE2995" i="5"/>
  <c r="AF2995" i="5"/>
  <c r="AG2995" i="5"/>
  <c r="AH2995" i="5"/>
  <c r="AN2995" i="5"/>
  <c r="AX2995" i="5"/>
  <c r="A2996" i="5"/>
  <c r="B2996" i="5"/>
  <c r="C2996" i="5"/>
  <c r="D2996" i="5"/>
  <c r="E2996" i="5"/>
  <c r="F2996" i="5"/>
  <c r="G2996" i="5"/>
  <c r="H2996" i="5"/>
  <c r="I2996" i="5"/>
  <c r="J2996" i="5"/>
  <c r="K2996" i="5"/>
  <c r="L2996" i="5"/>
  <c r="N2996" i="5"/>
  <c r="O2996" i="5"/>
  <c r="P2996" i="5"/>
  <c r="Q2996" i="5"/>
  <c r="R2996" i="5"/>
  <c r="S2996" i="5"/>
  <c r="T2996" i="5"/>
  <c r="U2996" i="5"/>
  <c r="V2996" i="5"/>
  <c r="W2996" i="5"/>
  <c r="X2996" i="5"/>
  <c r="Y2996" i="5"/>
  <c r="Z2996" i="5"/>
  <c r="AA2996" i="5"/>
  <c r="AB2996" i="5"/>
  <c r="AC2996" i="5"/>
  <c r="AD2996" i="5"/>
  <c r="AE2996" i="5"/>
  <c r="AF2996" i="5"/>
  <c r="AG2996" i="5"/>
  <c r="AH2996" i="5"/>
  <c r="AN2996" i="5"/>
  <c r="AX2996" i="5"/>
  <c r="A2997" i="5"/>
  <c r="B2997" i="5"/>
  <c r="C2997" i="5"/>
  <c r="D2997" i="5"/>
  <c r="E2997" i="5"/>
  <c r="F2997" i="5"/>
  <c r="G2997" i="5"/>
  <c r="H2997" i="5"/>
  <c r="I2997" i="5"/>
  <c r="J2997" i="5"/>
  <c r="K2997" i="5"/>
  <c r="L2997" i="5"/>
  <c r="N2997" i="5"/>
  <c r="O2997" i="5"/>
  <c r="P2997" i="5"/>
  <c r="Q2997" i="5"/>
  <c r="R2997" i="5"/>
  <c r="S2997" i="5"/>
  <c r="T2997" i="5"/>
  <c r="U2997" i="5"/>
  <c r="V2997" i="5"/>
  <c r="W2997" i="5"/>
  <c r="X2997" i="5"/>
  <c r="Y2997" i="5"/>
  <c r="Z2997" i="5"/>
  <c r="AA2997" i="5"/>
  <c r="AB2997" i="5"/>
  <c r="AC2997" i="5"/>
  <c r="AD2997" i="5"/>
  <c r="AE2997" i="5"/>
  <c r="AF2997" i="5"/>
  <c r="AG2997" i="5"/>
  <c r="AH2997" i="5"/>
  <c r="AN2997" i="5"/>
  <c r="AX2997" i="5"/>
  <c r="A2998" i="5"/>
  <c r="B2998" i="5"/>
  <c r="C2998" i="5"/>
  <c r="D2998" i="5"/>
  <c r="E2998" i="5"/>
  <c r="F2998" i="5"/>
  <c r="G2998" i="5"/>
  <c r="H2998" i="5"/>
  <c r="I2998" i="5"/>
  <c r="J2998" i="5"/>
  <c r="K2998" i="5"/>
  <c r="L2998" i="5"/>
  <c r="N2998" i="5"/>
  <c r="O2998" i="5"/>
  <c r="P2998" i="5"/>
  <c r="Q2998" i="5"/>
  <c r="R2998" i="5"/>
  <c r="S2998" i="5"/>
  <c r="T2998" i="5"/>
  <c r="U2998" i="5"/>
  <c r="V2998" i="5"/>
  <c r="W2998" i="5"/>
  <c r="X2998" i="5"/>
  <c r="Y2998" i="5"/>
  <c r="Z2998" i="5"/>
  <c r="AA2998" i="5"/>
  <c r="AB2998" i="5"/>
  <c r="AC2998" i="5"/>
  <c r="AD2998" i="5"/>
  <c r="AE2998" i="5"/>
  <c r="AF2998" i="5"/>
  <c r="AG2998" i="5"/>
  <c r="AH2998" i="5"/>
  <c r="AN2998" i="5"/>
  <c r="AX2998" i="5"/>
  <c r="A2999" i="5"/>
  <c r="B2999" i="5"/>
  <c r="C2999" i="5"/>
  <c r="D2999" i="5"/>
  <c r="E2999" i="5"/>
  <c r="F2999" i="5"/>
  <c r="G2999" i="5"/>
  <c r="H2999" i="5"/>
  <c r="I2999" i="5"/>
  <c r="J2999" i="5"/>
  <c r="K2999" i="5"/>
  <c r="L2999" i="5"/>
  <c r="N2999" i="5"/>
  <c r="O2999" i="5"/>
  <c r="P2999" i="5"/>
  <c r="Q2999" i="5"/>
  <c r="R2999" i="5"/>
  <c r="S2999" i="5"/>
  <c r="T2999" i="5"/>
  <c r="U2999" i="5"/>
  <c r="V2999" i="5"/>
  <c r="W2999" i="5"/>
  <c r="X2999" i="5"/>
  <c r="Y2999" i="5"/>
  <c r="Z2999" i="5"/>
  <c r="AA2999" i="5"/>
  <c r="AB2999" i="5"/>
  <c r="AC2999" i="5"/>
  <c r="AD2999" i="5"/>
  <c r="AE2999" i="5"/>
  <c r="AF2999" i="5"/>
  <c r="AG2999" i="5"/>
  <c r="AH2999" i="5"/>
  <c r="AN2999" i="5"/>
  <c r="AX2999" i="5"/>
  <c r="A3000" i="5"/>
  <c r="B3000" i="5"/>
  <c r="C3000" i="5"/>
  <c r="D3000" i="5"/>
  <c r="E3000" i="5"/>
  <c r="F3000" i="5"/>
  <c r="G3000" i="5"/>
  <c r="H3000" i="5"/>
  <c r="I3000" i="5"/>
  <c r="J3000" i="5"/>
  <c r="K3000" i="5"/>
  <c r="L3000" i="5"/>
  <c r="N3000" i="5"/>
  <c r="O3000" i="5"/>
  <c r="P3000" i="5"/>
  <c r="Q3000" i="5"/>
  <c r="R3000" i="5"/>
  <c r="S3000" i="5"/>
  <c r="T3000" i="5"/>
  <c r="U3000" i="5"/>
  <c r="V3000" i="5"/>
  <c r="W3000" i="5"/>
  <c r="X3000" i="5"/>
  <c r="Y3000" i="5"/>
  <c r="Z3000" i="5"/>
  <c r="AA3000" i="5"/>
  <c r="AB3000" i="5"/>
  <c r="AC3000" i="5"/>
  <c r="AD3000" i="5"/>
  <c r="AE3000" i="5"/>
  <c r="AF3000" i="5"/>
  <c r="AG3000" i="5"/>
  <c r="AH3000" i="5"/>
  <c r="AN3000" i="5"/>
  <c r="AX3000" i="5"/>
  <c r="A3001" i="5"/>
  <c r="B3001" i="5"/>
  <c r="C3001" i="5"/>
  <c r="D3001" i="5"/>
  <c r="E3001" i="5"/>
  <c r="F3001" i="5"/>
  <c r="G3001" i="5"/>
  <c r="H3001" i="5"/>
  <c r="I3001" i="5"/>
  <c r="J3001" i="5"/>
  <c r="K3001" i="5"/>
  <c r="L3001" i="5"/>
  <c r="N3001" i="5"/>
  <c r="O3001" i="5"/>
  <c r="P3001" i="5"/>
  <c r="Q3001" i="5"/>
  <c r="R3001" i="5"/>
  <c r="S3001" i="5"/>
  <c r="T3001" i="5"/>
  <c r="U3001" i="5"/>
  <c r="V3001" i="5"/>
  <c r="W3001" i="5"/>
  <c r="X3001" i="5"/>
  <c r="Y3001" i="5"/>
  <c r="Z3001" i="5"/>
  <c r="AA3001" i="5"/>
  <c r="AB3001" i="5"/>
  <c r="AC3001" i="5"/>
  <c r="AD3001" i="5"/>
  <c r="AE3001" i="5"/>
  <c r="AF3001" i="5"/>
  <c r="AG3001" i="5"/>
  <c r="AH3001" i="5"/>
  <c r="AN3001" i="5"/>
  <c r="AX3001" i="5"/>
  <c r="A3002" i="5"/>
  <c r="B3002" i="5"/>
  <c r="C3002" i="5"/>
  <c r="D3002" i="5"/>
  <c r="E3002" i="5"/>
  <c r="F3002" i="5"/>
  <c r="G3002" i="5"/>
  <c r="H3002" i="5"/>
  <c r="I3002" i="5"/>
  <c r="J3002" i="5"/>
  <c r="K3002" i="5"/>
  <c r="L3002" i="5"/>
  <c r="N3002" i="5"/>
  <c r="O3002" i="5"/>
  <c r="P3002" i="5"/>
  <c r="Q3002" i="5"/>
  <c r="R3002" i="5"/>
  <c r="S3002" i="5"/>
  <c r="T3002" i="5"/>
  <c r="U3002" i="5"/>
  <c r="V3002" i="5"/>
  <c r="W3002" i="5"/>
  <c r="X3002" i="5"/>
  <c r="Y3002" i="5"/>
  <c r="Z3002" i="5"/>
  <c r="AA3002" i="5"/>
  <c r="AB3002" i="5"/>
  <c r="AC3002" i="5"/>
  <c r="AD3002" i="5"/>
  <c r="AE3002" i="5"/>
  <c r="AF3002" i="5"/>
  <c r="AG3002" i="5"/>
  <c r="AH3002" i="5"/>
  <c r="AN3002" i="5"/>
  <c r="AX3002" i="5"/>
  <c r="A3003" i="5"/>
  <c r="B3003" i="5"/>
  <c r="C3003" i="5"/>
  <c r="D3003" i="5"/>
  <c r="E3003" i="5"/>
  <c r="F3003" i="5"/>
  <c r="G3003" i="5"/>
  <c r="H3003" i="5"/>
  <c r="I3003" i="5"/>
  <c r="J3003" i="5"/>
  <c r="K3003" i="5"/>
  <c r="L3003" i="5"/>
  <c r="N3003" i="5"/>
  <c r="O3003" i="5"/>
  <c r="P3003" i="5"/>
  <c r="Q3003" i="5"/>
  <c r="R3003" i="5"/>
  <c r="S3003" i="5"/>
  <c r="T3003" i="5"/>
  <c r="U3003" i="5"/>
  <c r="V3003" i="5"/>
  <c r="W3003" i="5"/>
  <c r="X3003" i="5"/>
  <c r="Y3003" i="5"/>
  <c r="Z3003" i="5"/>
  <c r="AA3003" i="5"/>
  <c r="AB3003" i="5"/>
  <c r="AC3003" i="5"/>
  <c r="AD3003" i="5"/>
  <c r="AE3003" i="5"/>
  <c r="AF3003" i="5"/>
  <c r="AG3003" i="5"/>
  <c r="AH3003" i="5"/>
  <c r="AN3003" i="5"/>
  <c r="AX3003" i="5"/>
  <c r="A3004" i="5"/>
  <c r="B3004" i="5"/>
  <c r="C3004" i="5"/>
  <c r="D3004" i="5"/>
  <c r="E3004" i="5"/>
  <c r="F3004" i="5"/>
  <c r="G3004" i="5"/>
  <c r="H3004" i="5"/>
  <c r="I3004" i="5"/>
  <c r="J3004" i="5"/>
  <c r="K3004" i="5"/>
  <c r="L3004" i="5"/>
  <c r="N3004" i="5"/>
  <c r="O3004" i="5"/>
  <c r="P3004" i="5"/>
  <c r="Q3004" i="5"/>
  <c r="R3004" i="5"/>
  <c r="S3004" i="5"/>
  <c r="T3004" i="5"/>
  <c r="U3004" i="5"/>
  <c r="V3004" i="5"/>
  <c r="W3004" i="5"/>
  <c r="X3004" i="5"/>
  <c r="Y3004" i="5"/>
  <c r="Z3004" i="5"/>
  <c r="AA3004" i="5"/>
  <c r="AB3004" i="5"/>
  <c r="AC3004" i="5"/>
  <c r="AD3004" i="5"/>
  <c r="AE3004" i="5"/>
  <c r="AF3004" i="5"/>
  <c r="AG3004" i="5"/>
  <c r="AH3004" i="5"/>
  <c r="AN3004" i="5"/>
  <c r="AX3004" i="5"/>
  <c r="A3005" i="5"/>
  <c r="B3005" i="5"/>
  <c r="C3005" i="5"/>
  <c r="D3005" i="5"/>
  <c r="E3005" i="5"/>
  <c r="F3005" i="5"/>
  <c r="G3005" i="5"/>
  <c r="H3005" i="5"/>
  <c r="I3005" i="5"/>
  <c r="J3005" i="5"/>
  <c r="K3005" i="5"/>
  <c r="L3005" i="5"/>
  <c r="N3005" i="5"/>
  <c r="O3005" i="5"/>
  <c r="P3005" i="5"/>
  <c r="Q3005" i="5"/>
  <c r="R3005" i="5"/>
  <c r="S3005" i="5"/>
  <c r="T3005" i="5"/>
  <c r="U3005" i="5"/>
  <c r="V3005" i="5"/>
  <c r="W3005" i="5"/>
  <c r="X3005" i="5"/>
  <c r="Y3005" i="5"/>
  <c r="Z3005" i="5"/>
  <c r="AA3005" i="5"/>
  <c r="AB3005" i="5"/>
  <c r="AC3005" i="5"/>
  <c r="AD3005" i="5"/>
  <c r="AE3005" i="5"/>
  <c r="AF3005" i="5"/>
  <c r="AG3005" i="5"/>
  <c r="AH3005" i="5"/>
  <c r="AN3005" i="5"/>
  <c r="AX3005" i="5"/>
  <c r="A3006" i="5"/>
  <c r="B3006" i="5"/>
  <c r="C3006" i="5"/>
  <c r="D3006" i="5"/>
  <c r="E3006" i="5"/>
  <c r="F3006" i="5"/>
  <c r="G3006" i="5"/>
  <c r="H3006" i="5"/>
  <c r="I3006" i="5"/>
  <c r="J3006" i="5"/>
  <c r="K3006" i="5"/>
  <c r="L3006" i="5"/>
  <c r="N3006" i="5"/>
  <c r="O3006" i="5"/>
  <c r="P3006" i="5"/>
  <c r="Q3006" i="5"/>
  <c r="R3006" i="5"/>
  <c r="S3006" i="5"/>
  <c r="T3006" i="5"/>
  <c r="U3006" i="5"/>
  <c r="V3006" i="5"/>
  <c r="W3006" i="5"/>
  <c r="X3006" i="5"/>
  <c r="Y3006" i="5"/>
  <c r="Z3006" i="5"/>
  <c r="AA3006" i="5"/>
  <c r="AB3006" i="5"/>
  <c r="AC3006" i="5"/>
  <c r="AD3006" i="5"/>
  <c r="AE3006" i="5"/>
  <c r="AF3006" i="5"/>
  <c r="AG3006" i="5"/>
  <c r="AH3006" i="5"/>
  <c r="AN3006" i="5"/>
  <c r="AX3006" i="5"/>
  <c r="A3007" i="5"/>
  <c r="B3007" i="5"/>
  <c r="C3007" i="5"/>
  <c r="D3007" i="5"/>
  <c r="E3007" i="5"/>
  <c r="F3007" i="5"/>
  <c r="G3007" i="5"/>
  <c r="H3007" i="5"/>
  <c r="I3007" i="5"/>
  <c r="J3007" i="5"/>
  <c r="K3007" i="5"/>
  <c r="L3007" i="5"/>
  <c r="N3007" i="5"/>
  <c r="O3007" i="5"/>
  <c r="P3007" i="5"/>
  <c r="Q3007" i="5"/>
  <c r="R3007" i="5"/>
  <c r="S3007" i="5"/>
  <c r="T3007" i="5"/>
  <c r="U3007" i="5"/>
  <c r="V3007" i="5"/>
  <c r="W3007" i="5"/>
  <c r="X3007" i="5"/>
  <c r="Y3007" i="5"/>
  <c r="Z3007" i="5"/>
  <c r="AA3007" i="5"/>
  <c r="AB3007" i="5"/>
  <c r="AC3007" i="5"/>
  <c r="AD3007" i="5"/>
  <c r="AE3007" i="5"/>
  <c r="AF3007" i="5"/>
  <c r="AG3007" i="5"/>
  <c r="AH3007" i="5"/>
  <c r="AN3007" i="5"/>
  <c r="AX3007" i="5"/>
  <c r="A3008" i="5"/>
  <c r="B3008" i="5"/>
  <c r="C3008" i="5"/>
  <c r="D3008" i="5"/>
  <c r="E3008" i="5"/>
  <c r="F3008" i="5"/>
  <c r="G3008" i="5"/>
  <c r="H3008" i="5"/>
  <c r="I3008" i="5"/>
  <c r="J3008" i="5"/>
  <c r="K3008" i="5"/>
  <c r="L3008" i="5"/>
  <c r="N3008" i="5"/>
  <c r="O3008" i="5"/>
  <c r="P3008" i="5"/>
  <c r="Q3008" i="5"/>
  <c r="R3008" i="5"/>
  <c r="S3008" i="5"/>
  <c r="T3008" i="5"/>
  <c r="U3008" i="5"/>
  <c r="V3008" i="5"/>
  <c r="W3008" i="5"/>
  <c r="X3008" i="5"/>
  <c r="Y3008" i="5"/>
  <c r="Z3008" i="5"/>
  <c r="AA3008" i="5"/>
  <c r="AB3008" i="5"/>
  <c r="AC3008" i="5"/>
  <c r="AD3008" i="5"/>
  <c r="AE3008" i="5"/>
  <c r="AF3008" i="5"/>
  <c r="AG3008" i="5"/>
  <c r="AH3008" i="5"/>
  <c r="AN3008" i="5"/>
  <c r="AX3008" i="5"/>
  <c r="A3009" i="5"/>
  <c r="B3009" i="5"/>
  <c r="C3009" i="5"/>
  <c r="D3009" i="5"/>
  <c r="E3009" i="5"/>
  <c r="F3009" i="5"/>
  <c r="G3009" i="5"/>
  <c r="H3009" i="5"/>
  <c r="I3009" i="5"/>
  <c r="J3009" i="5"/>
  <c r="K3009" i="5"/>
  <c r="L3009" i="5"/>
  <c r="N3009" i="5"/>
  <c r="O3009" i="5"/>
  <c r="P3009" i="5"/>
  <c r="Q3009" i="5"/>
  <c r="R3009" i="5"/>
  <c r="S3009" i="5"/>
  <c r="T3009" i="5"/>
  <c r="U3009" i="5"/>
  <c r="V3009" i="5"/>
  <c r="W3009" i="5"/>
  <c r="X3009" i="5"/>
  <c r="Y3009" i="5"/>
  <c r="Z3009" i="5"/>
  <c r="AA3009" i="5"/>
  <c r="AB3009" i="5"/>
  <c r="AC3009" i="5"/>
  <c r="AD3009" i="5"/>
  <c r="AE3009" i="5"/>
  <c r="AF3009" i="5"/>
  <c r="AG3009" i="5"/>
  <c r="AH3009" i="5"/>
  <c r="AN3009" i="5"/>
  <c r="AX3009" i="5"/>
  <c r="A3010" i="5"/>
  <c r="B3010" i="5"/>
  <c r="C3010" i="5"/>
  <c r="D3010" i="5"/>
  <c r="E3010" i="5"/>
  <c r="F3010" i="5"/>
  <c r="G3010" i="5"/>
  <c r="H3010" i="5"/>
  <c r="I3010" i="5"/>
  <c r="J3010" i="5"/>
  <c r="K3010" i="5"/>
  <c r="L3010" i="5"/>
  <c r="N3010" i="5"/>
  <c r="O3010" i="5"/>
  <c r="P3010" i="5"/>
  <c r="Q3010" i="5"/>
  <c r="R3010" i="5"/>
  <c r="S3010" i="5"/>
  <c r="T3010" i="5"/>
  <c r="U3010" i="5"/>
  <c r="V3010" i="5"/>
  <c r="W3010" i="5"/>
  <c r="X3010" i="5"/>
  <c r="Y3010" i="5"/>
  <c r="Z3010" i="5"/>
  <c r="AA3010" i="5"/>
  <c r="AB3010" i="5"/>
  <c r="AC3010" i="5"/>
  <c r="AD3010" i="5"/>
  <c r="AE3010" i="5"/>
  <c r="AF3010" i="5"/>
  <c r="AG3010" i="5"/>
  <c r="AH3010" i="5"/>
  <c r="AN3010" i="5"/>
  <c r="AX3010" i="5"/>
  <c r="A3011" i="5"/>
  <c r="B3011" i="5"/>
  <c r="C3011" i="5"/>
  <c r="D3011" i="5"/>
  <c r="E3011" i="5"/>
  <c r="F3011" i="5"/>
  <c r="G3011" i="5"/>
  <c r="H3011" i="5"/>
  <c r="I3011" i="5"/>
  <c r="J3011" i="5"/>
  <c r="K3011" i="5"/>
  <c r="L3011" i="5"/>
  <c r="N3011" i="5"/>
  <c r="O3011" i="5"/>
  <c r="P3011" i="5"/>
  <c r="Q3011" i="5"/>
  <c r="R3011" i="5"/>
  <c r="S3011" i="5"/>
  <c r="T3011" i="5"/>
  <c r="U3011" i="5"/>
  <c r="V3011" i="5"/>
  <c r="W3011" i="5"/>
  <c r="X3011" i="5"/>
  <c r="Y3011" i="5"/>
  <c r="Z3011" i="5"/>
  <c r="AA3011" i="5"/>
  <c r="AB3011" i="5"/>
  <c r="AC3011" i="5"/>
  <c r="AD3011" i="5"/>
  <c r="AE3011" i="5"/>
  <c r="AF3011" i="5"/>
  <c r="AG3011" i="5"/>
  <c r="AH3011" i="5"/>
  <c r="AN3011" i="5"/>
  <c r="AX3011" i="5"/>
  <c r="A3012" i="5"/>
  <c r="B3012" i="5"/>
  <c r="C3012" i="5"/>
  <c r="D3012" i="5"/>
  <c r="E3012" i="5"/>
  <c r="F3012" i="5"/>
  <c r="G3012" i="5"/>
  <c r="H3012" i="5"/>
  <c r="I3012" i="5"/>
  <c r="J3012" i="5"/>
  <c r="K3012" i="5"/>
  <c r="L3012" i="5"/>
  <c r="N3012" i="5"/>
  <c r="O3012" i="5"/>
  <c r="P3012" i="5"/>
  <c r="Q3012" i="5"/>
  <c r="R3012" i="5"/>
  <c r="S3012" i="5"/>
  <c r="T3012" i="5"/>
  <c r="U3012" i="5"/>
  <c r="V3012" i="5"/>
  <c r="W3012" i="5"/>
  <c r="X3012" i="5"/>
  <c r="Y3012" i="5"/>
  <c r="Z3012" i="5"/>
  <c r="AA3012" i="5"/>
  <c r="AB3012" i="5"/>
  <c r="AC3012" i="5"/>
  <c r="AD3012" i="5"/>
  <c r="AE3012" i="5"/>
  <c r="AF3012" i="5"/>
  <c r="AG3012" i="5"/>
  <c r="AH3012" i="5"/>
  <c r="AN3012" i="5"/>
  <c r="AX3012" i="5"/>
  <c r="A3013" i="5"/>
  <c r="B3013" i="5"/>
  <c r="C3013" i="5"/>
  <c r="D3013" i="5"/>
  <c r="E3013" i="5"/>
  <c r="F3013" i="5"/>
  <c r="G3013" i="5"/>
  <c r="H3013" i="5"/>
  <c r="I3013" i="5"/>
  <c r="J3013" i="5"/>
  <c r="K3013" i="5"/>
  <c r="L3013" i="5"/>
  <c r="N3013" i="5"/>
  <c r="O3013" i="5"/>
  <c r="P3013" i="5"/>
  <c r="Q3013" i="5"/>
  <c r="R3013" i="5"/>
  <c r="S3013" i="5"/>
  <c r="T3013" i="5"/>
  <c r="U3013" i="5"/>
  <c r="V3013" i="5"/>
  <c r="W3013" i="5"/>
  <c r="X3013" i="5"/>
  <c r="Y3013" i="5"/>
  <c r="Z3013" i="5"/>
  <c r="AA3013" i="5"/>
  <c r="AB3013" i="5"/>
  <c r="AC3013" i="5"/>
  <c r="AD3013" i="5"/>
  <c r="AE3013" i="5"/>
  <c r="AF3013" i="5"/>
  <c r="AG3013" i="5"/>
  <c r="AH3013" i="5"/>
  <c r="AN3013" i="5"/>
  <c r="AX3013" i="5"/>
  <c r="A3014" i="5"/>
  <c r="B3014" i="5"/>
  <c r="C3014" i="5"/>
  <c r="D3014" i="5"/>
  <c r="E3014" i="5"/>
  <c r="F3014" i="5"/>
  <c r="G3014" i="5"/>
  <c r="H3014" i="5"/>
  <c r="I3014" i="5"/>
  <c r="J3014" i="5"/>
  <c r="K3014" i="5"/>
  <c r="L3014" i="5"/>
  <c r="N3014" i="5"/>
  <c r="O3014" i="5"/>
  <c r="P3014" i="5"/>
  <c r="Q3014" i="5"/>
  <c r="R3014" i="5"/>
  <c r="S3014" i="5"/>
  <c r="T3014" i="5"/>
  <c r="U3014" i="5"/>
  <c r="V3014" i="5"/>
  <c r="W3014" i="5"/>
  <c r="X3014" i="5"/>
  <c r="Y3014" i="5"/>
  <c r="Z3014" i="5"/>
  <c r="AA3014" i="5"/>
  <c r="AB3014" i="5"/>
  <c r="AC3014" i="5"/>
  <c r="AD3014" i="5"/>
  <c r="AE3014" i="5"/>
  <c r="AF3014" i="5"/>
  <c r="AG3014" i="5"/>
  <c r="AH3014" i="5"/>
  <c r="AN3014" i="5"/>
  <c r="AX3014" i="5"/>
  <c r="A3015" i="5"/>
  <c r="B3015" i="5"/>
  <c r="C3015" i="5"/>
  <c r="D3015" i="5"/>
  <c r="E3015" i="5"/>
  <c r="F3015" i="5"/>
  <c r="G3015" i="5"/>
  <c r="H3015" i="5"/>
  <c r="I3015" i="5"/>
  <c r="J3015" i="5"/>
  <c r="K3015" i="5"/>
  <c r="L3015" i="5"/>
  <c r="N3015" i="5"/>
  <c r="O3015" i="5"/>
  <c r="P3015" i="5"/>
  <c r="Q3015" i="5"/>
  <c r="R3015" i="5"/>
  <c r="S3015" i="5"/>
  <c r="T3015" i="5"/>
  <c r="U3015" i="5"/>
  <c r="V3015" i="5"/>
  <c r="W3015" i="5"/>
  <c r="X3015" i="5"/>
  <c r="Y3015" i="5"/>
  <c r="Z3015" i="5"/>
  <c r="AA3015" i="5"/>
  <c r="AB3015" i="5"/>
  <c r="AC3015" i="5"/>
  <c r="AD3015" i="5"/>
  <c r="AE3015" i="5"/>
  <c r="AF3015" i="5"/>
  <c r="AG3015" i="5"/>
  <c r="AH3015" i="5"/>
  <c r="AN3015" i="5"/>
  <c r="AX3015" i="5"/>
  <c r="A3016" i="5"/>
  <c r="B3016" i="5"/>
  <c r="C3016" i="5"/>
  <c r="D3016" i="5"/>
  <c r="E3016" i="5"/>
  <c r="F3016" i="5"/>
  <c r="G3016" i="5"/>
  <c r="H3016" i="5"/>
  <c r="I3016" i="5"/>
  <c r="J3016" i="5"/>
  <c r="K3016" i="5"/>
  <c r="L3016" i="5"/>
  <c r="N3016" i="5"/>
  <c r="O3016" i="5"/>
  <c r="P3016" i="5"/>
  <c r="Q3016" i="5"/>
  <c r="R3016" i="5"/>
  <c r="S3016" i="5"/>
  <c r="T3016" i="5"/>
  <c r="U3016" i="5"/>
  <c r="V3016" i="5"/>
  <c r="W3016" i="5"/>
  <c r="X3016" i="5"/>
  <c r="Y3016" i="5"/>
  <c r="Z3016" i="5"/>
  <c r="AA3016" i="5"/>
  <c r="AB3016" i="5"/>
  <c r="AC3016" i="5"/>
  <c r="AD3016" i="5"/>
  <c r="AE3016" i="5"/>
  <c r="AF3016" i="5"/>
  <c r="AG3016" i="5"/>
  <c r="AH3016" i="5"/>
  <c r="AN3016" i="5"/>
  <c r="AX3016" i="5"/>
  <c r="A3017" i="5"/>
  <c r="B3017" i="5"/>
  <c r="C3017" i="5"/>
  <c r="D3017" i="5"/>
  <c r="E3017" i="5"/>
  <c r="F3017" i="5"/>
  <c r="G3017" i="5"/>
  <c r="H3017" i="5"/>
  <c r="I3017" i="5"/>
  <c r="J3017" i="5"/>
  <c r="K3017" i="5"/>
  <c r="L3017" i="5"/>
  <c r="N3017" i="5"/>
  <c r="O3017" i="5"/>
  <c r="P3017" i="5"/>
  <c r="Q3017" i="5"/>
  <c r="R3017" i="5"/>
  <c r="S3017" i="5"/>
  <c r="T3017" i="5"/>
  <c r="U3017" i="5"/>
  <c r="V3017" i="5"/>
  <c r="W3017" i="5"/>
  <c r="X3017" i="5"/>
  <c r="Y3017" i="5"/>
  <c r="Z3017" i="5"/>
  <c r="AA3017" i="5"/>
  <c r="AB3017" i="5"/>
  <c r="AC3017" i="5"/>
  <c r="AD3017" i="5"/>
  <c r="AE3017" i="5"/>
  <c r="AF3017" i="5"/>
  <c r="AG3017" i="5"/>
  <c r="AH3017" i="5"/>
  <c r="AN3017" i="5"/>
  <c r="AX3017" i="5"/>
  <c r="A3018" i="5"/>
  <c r="B3018" i="5"/>
  <c r="C3018" i="5"/>
  <c r="D3018" i="5"/>
  <c r="E3018" i="5"/>
  <c r="F3018" i="5"/>
  <c r="G3018" i="5"/>
  <c r="H3018" i="5"/>
  <c r="I3018" i="5"/>
  <c r="J3018" i="5"/>
  <c r="K3018" i="5"/>
  <c r="L3018" i="5"/>
  <c r="N3018" i="5"/>
  <c r="O3018" i="5"/>
  <c r="P3018" i="5"/>
  <c r="Q3018" i="5"/>
  <c r="R3018" i="5"/>
  <c r="S3018" i="5"/>
  <c r="T3018" i="5"/>
  <c r="U3018" i="5"/>
  <c r="V3018" i="5"/>
  <c r="W3018" i="5"/>
  <c r="X3018" i="5"/>
  <c r="Y3018" i="5"/>
  <c r="Z3018" i="5"/>
  <c r="AA3018" i="5"/>
  <c r="AB3018" i="5"/>
  <c r="AC3018" i="5"/>
  <c r="AD3018" i="5"/>
  <c r="AE3018" i="5"/>
  <c r="AF3018" i="5"/>
  <c r="AG3018" i="5"/>
  <c r="AH3018" i="5"/>
  <c r="AN3018" i="5"/>
  <c r="AX3018" i="5"/>
  <c r="A3019" i="5"/>
  <c r="B3019" i="5"/>
  <c r="C3019" i="5"/>
  <c r="D3019" i="5"/>
  <c r="E3019" i="5"/>
  <c r="F3019" i="5"/>
  <c r="G3019" i="5"/>
  <c r="H3019" i="5"/>
  <c r="I3019" i="5"/>
  <c r="J3019" i="5"/>
  <c r="K3019" i="5"/>
  <c r="L3019" i="5"/>
  <c r="N3019" i="5"/>
  <c r="O3019" i="5"/>
  <c r="P3019" i="5"/>
  <c r="Q3019" i="5"/>
  <c r="R3019" i="5"/>
  <c r="S3019" i="5"/>
  <c r="T3019" i="5"/>
  <c r="U3019" i="5"/>
  <c r="V3019" i="5"/>
  <c r="W3019" i="5"/>
  <c r="X3019" i="5"/>
  <c r="Y3019" i="5"/>
  <c r="Z3019" i="5"/>
  <c r="AA3019" i="5"/>
  <c r="AB3019" i="5"/>
  <c r="AC3019" i="5"/>
  <c r="AD3019" i="5"/>
  <c r="AE3019" i="5"/>
  <c r="AF3019" i="5"/>
  <c r="AG3019" i="5"/>
  <c r="AH3019" i="5"/>
  <c r="AN3019" i="5"/>
  <c r="AX3019" i="5"/>
  <c r="A3020" i="5"/>
  <c r="B3020" i="5"/>
  <c r="C3020" i="5"/>
  <c r="D3020" i="5"/>
  <c r="E3020" i="5"/>
  <c r="F3020" i="5"/>
  <c r="G3020" i="5"/>
  <c r="H3020" i="5"/>
  <c r="I3020" i="5"/>
  <c r="J3020" i="5"/>
  <c r="K3020" i="5"/>
  <c r="L3020" i="5"/>
  <c r="N3020" i="5"/>
  <c r="O3020" i="5"/>
  <c r="P3020" i="5"/>
  <c r="Q3020" i="5"/>
  <c r="R3020" i="5"/>
  <c r="S3020" i="5"/>
  <c r="T3020" i="5"/>
  <c r="U3020" i="5"/>
  <c r="V3020" i="5"/>
  <c r="W3020" i="5"/>
  <c r="X3020" i="5"/>
  <c r="Y3020" i="5"/>
  <c r="Z3020" i="5"/>
  <c r="AA3020" i="5"/>
  <c r="AB3020" i="5"/>
  <c r="AC3020" i="5"/>
  <c r="AD3020" i="5"/>
  <c r="AE3020" i="5"/>
  <c r="AF3020" i="5"/>
  <c r="AG3020" i="5"/>
  <c r="AH3020" i="5"/>
  <c r="AN3020" i="5"/>
  <c r="AX3020" i="5"/>
  <c r="A3021" i="5"/>
  <c r="B3021" i="5"/>
  <c r="C3021" i="5"/>
  <c r="D3021" i="5"/>
  <c r="E3021" i="5"/>
  <c r="F3021" i="5"/>
  <c r="G3021" i="5"/>
  <c r="H3021" i="5"/>
  <c r="I3021" i="5"/>
  <c r="J3021" i="5"/>
  <c r="K3021" i="5"/>
  <c r="L3021" i="5"/>
  <c r="N3021" i="5"/>
  <c r="O3021" i="5"/>
  <c r="P3021" i="5"/>
  <c r="Q3021" i="5"/>
  <c r="R3021" i="5"/>
  <c r="S3021" i="5"/>
  <c r="T3021" i="5"/>
  <c r="U3021" i="5"/>
  <c r="V3021" i="5"/>
  <c r="W3021" i="5"/>
  <c r="X3021" i="5"/>
  <c r="Y3021" i="5"/>
  <c r="Z3021" i="5"/>
  <c r="AA3021" i="5"/>
  <c r="AB3021" i="5"/>
  <c r="AC3021" i="5"/>
  <c r="AD3021" i="5"/>
  <c r="AE3021" i="5"/>
  <c r="AF3021" i="5"/>
  <c r="AG3021" i="5"/>
  <c r="AH3021" i="5"/>
  <c r="AN3021" i="5"/>
  <c r="AX3021" i="5"/>
  <c r="A3022" i="5"/>
  <c r="B3022" i="5"/>
  <c r="C3022" i="5"/>
  <c r="D3022" i="5"/>
  <c r="E3022" i="5"/>
  <c r="F3022" i="5"/>
  <c r="G3022" i="5"/>
  <c r="H3022" i="5"/>
  <c r="I3022" i="5"/>
  <c r="J3022" i="5"/>
  <c r="K3022" i="5"/>
  <c r="L3022" i="5"/>
  <c r="N3022" i="5"/>
  <c r="O3022" i="5"/>
  <c r="P3022" i="5"/>
  <c r="Q3022" i="5"/>
  <c r="R3022" i="5"/>
  <c r="S3022" i="5"/>
  <c r="T3022" i="5"/>
  <c r="U3022" i="5"/>
  <c r="V3022" i="5"/>
  <c r="W3022" i="5"/>
  <c r="X3022" i="5"/>
  <c r="Y3022" i="5"/>
  <c r="Z3022" i="5"/>
  <c r="AA3022" i="5"/>
  <c r="AB3022" i="5"/>
  <c r="AC3022" i="5"/>
  <c r="AD3022" i="5"/>
  <c r="AE3022" i="5"/>
  <c r="AF3022" i="5"/>
  <c r="AG3022" i="5"/>
  <c r="AH3022" i="5"/>
  <c r="AN3022" i="5"/>
  <c r="AX3022" i="5"/>
  <c r="A3023" i="5"/>
  <c r="B3023" i="5"/>
  <c r="C3023" i="5"/>
  <c r="D3023" i="5"/>
  <c r="E3023" i="5"/>
  <c r="F3023" i="5"/>
  <c r="G3023" i="5"/>
  <c r="H3023" i="5"/>
  <c r="I3023" i="5"/>
  <c r="J3023" i="5"/>
  <c r="K3023" i="5"/>
  <c r="L3023" i="5"/>
  <c r="N3023" i="5"/>
  <c r="O3023" i="5"/>
  <c r="P3023" i="5"/>
  <c r="Q3023" i="5"/>
  <c r="R3023" i="5"/>
  <c r="S3023" i="5"/>
  <c r="T3023" i="5"/>
  <c r="U3023" i="5"/>
  <c r="V3023" i="5"/>
  <c r="W3023" i="5"/>
  <c r="X3023" i="5"/>
  <c r="Y3023" i="5"/>
  <c r="Z3023" i="5"/>
  <c r="AA3023" i="5"/>
  <c r="AB3023" i="5"/>
  <c r="AC3023" i="5"/>
  <c r="AD3023" i="5"/>
  <c r="AE3023" i="5"/>
  <c r="AF3023" i="5"/>
  <c r="AG3023" i="5"/>
  <c r="AH3023" i="5"/>
  <c r="AN3023" i="5"/>
  <c r="AX3023" i="5"/>
  <c r="A3024" i="5"/>
  <c r="B3024" i="5"/>
  <c r="C3024" i="5"/>
  <c r="D3024" i="5"/>
  <c r="E3024" i="5"/>
  <c r="F3024" i="5"/>
  <c r="G3024" i="5"/>
  <c r="H3024" i="5"/>
  <c r="I3024" i="5"/>
  <c r="J3024" i="5"/>
  <c r="K3024" i="5"/>
  <c r="L3024" i="5"/>
  <c r="N3024" i="5"/>
  <c r="O3024" i="5"/>
  <c r="P3024" i="5"/>
  <c r="Q3024" i="5"/>
  <c r="R3024" i="5"/>
  <c r="S3024" i="5"/>
  <c r="T3024" i="5"/>
  <c r="U3024" i="5"/>
  <c r="V3024" i="5"/>
  <c r="W3024" i="5"/>
  <c r="X3024" i="5"/>
  <c r="Y3024" i="5"/>
  <c r="Z3024" i="5"/>
  <c r="AA3024" i="5"/>
  <c r="AB3024" i="5"/>
  <c r="AC3024" i="5"/>
  <c r="AD3024" i="5"/>
  <c r="AE3024" i="5"/>
  <c r="AF3024" i="5"/>
  <c r="AG3024" i="5"/>
  <c r="AH3024" i="5"/>
  <c r="AN3024" i="5"/>
  <c r="AX3024" i="5"/>
  <c r="A3025" i="5"/>
  <c r="B3025" i="5"/>
  <c r="C3025" i="5"/>
  <c r="D3025" i="5"/>
  <c r="E3025" i="5"/>
  <c r="F3025" i="5"/>
  <c r="G3025" i="5"/>
  <c r="H3025" i="5"/>
  <c r="I3025" i="5"/>
  <c r="J3025" i="5"/>
  <c r="K3025" i="5"/>
  <c r="L3025" i="5"/>
  <c r="N3025" i="5"/>
  <c r="O3025" i="5"/>
  <c r="P3025" i="5"/>
  <c r="Q3025" i="5"/>
  <c r="R3025" i="5"/>
  <c r="S3025" i="5"/>
  <c r="T3025" i="5"/>
  <c r="U3025" i="5"/>
  <c r="V3025" i="5"/>
  <c r="W3025" i="5"/>
  <c r="X3025" i="5"/>
  <c r="Y3025" i="5"/>
  <c r="Z3025" i="5"/>
  <c r="AA3025" i="5"/>
  <c r="AB3025" i="5"/>
  <c r="AC3025" i="5"/>
  <c r="AD3025" i="5"/>
  <c r="AE3025" i="5"/>
  <c r="AF3025" i="5"/>
  <c r="AG3025" i="5"/>
  <c r="AH3025" i="5"/>
  <c r="AN3025" i="5"/>
  <c r="AX3025" i="5"/>
  <c r="A3026" i="5"/>
  <c r="B3026" i="5"/>
  <c r="C3026" i="5"/>
  <c r="D3026" i="5"/>
  <c r="E3026" i="5"/>
  <c r="F3026" i="5"/>
  <c r="G3026" i="5"/>
  <c r="H3026" i="5"/>
  <c r="I3026" i="5"/>
  <c r="J3026" i="5"/>
  <c r="K3026" i="5"/>
  <c r="L3026" i="5"/>
  <c r="N3026" i="5"/>
  <c r="O3026" i="5"/>
  <c r="P3026" i="5"/>
  <c r="Q3026" i="5"/>
  <c r="R3026" i="5"/>
  <c r="S3026" i="5"/>
  <c r="T3026" i="5"/>
  <c r="U3026" i="5"/>
  <c r="V3026" i="5"/>
  <c r="W3026" i="5"/>
  <c r="X3026" i="5"/>
  <c r="Y3026" i="5"/>
  <c r="Z3026" i="5"/>
  <c r="AA3026" i="5"/>
  <c r="AB3026" i="5"/>
  <c r="AC3026" i="5"/>
  <c r="AD3026" i="5"/>
  <c r="AE3026" i="5"/>
  <c r="AF3026" i="5"/>
  <c r="AG3026" i="5"/>
  <c r="AH3026" i="5"/>
  <c r="AN3026" i="5"/>
  <c r="AX3026" i="5"/>
  <c r="A3027" i="5"/>
  <c r="B3027" i="5"/>
  <c r="C3027" i="5"/>
  <c r="D3027" i="5"/>
  <c r="E3027" i="5"/>
  <c r="F3027" i="5"/>
  <c r="G3027" i="5"/>
  <c r="H3027" i="5"/>
  <c r="I3027" i="5"/>
  <c r="J3027" i="5"/>
  <c r="K3027" i="5"/>
  <c r="L3027" i="5"/>
  <c r="N3027" i="5"/>
  <c r="O3027" i="5"/>
  <c r="P3027" i="5"/>
  <c r="Q3027" i="5"/>
  <c r="R3027" i="5"/>
  <c r="S3027" i="5"/>
  <c r="T3027" i="5"/>
  <c r="U3027" i="5"/>
  <c r="V3027" i="5"/>
  <c r="W3027" i="5"/>
  <c r="X3027" i="5"/>
  <c r="Y3027" i="5"/>
  <c r="Z3027" i="5"/>
  <c r="AA3027" i="5"/>
  <c r="AB3027" i="5"/>
  <c r="AC3027" i="5"/>
  <c r="AD3027" i="5"/>
  <c r="AE3027" i="5"/>
  <c r="AF3027" i="5"/>
  <c r="AG3027" i="5"/>
  <c r="AH3027" i="5"/>
  <c r="AN3027" i="5"/>
  <c r="AX3027" i="5"/>
  <c r="A3028" i="5"/>
  <c r="B3028" i="5"/>
  <c r="C3028" i="5"/>
  <c r="D3028" i="5"/>
  <c r="E3028" i="5"/>
  <c r="F3028" i="5"/>
  <c r="G3028" i="5"/>
  <c r="H3028" i="5"/>
  <c r="I3028" i="5"/>
  <c r="J3028" i="5"/>
  <c r="K3028" i="5"/>
  <c r="L3028" i="5"/>
  <c r="N3028" i="5"/>
  <c r="O3028" i="5"/>
  <c r="P3028" i="5"/>
  <c r="Q3028" i="5"/>
  <c r="R3028" i="5"/>
  <c r="S3028" i="5"/>
  <c r="T3028" i="5"/>
  <c r="U3028" i="5"/>
  <c r="V3028" i="5"/>
  <c r="W3028" i="5"/>
  <c r="X3028" i="5"/>
  <c r="Y3028" i="5"/>
  <c r="Z3028" i="5"/>
  <c r="AA3028" i="5"/>
  <c r="AB3028" i="5"/>
  <c r="AC3028" i="5"/>
  <c r="AD3028" i="5"/>
  <c r="AE3028" i="5"/>
  <c r="AF3028" i="5"/>
  <c r="AG3028" i="5"/>
  <c r="AH3028" i="5"/>
  <c r="AN3028" i="5"/>
  <c r="AX3028" i="5"/>
  <c r="A3029" i="5"/>
  <c r="B3029" i="5"/>
  <c r="C3029" i="5"/>
  <c r="D3029" i="5"/>
  <c r="E3029" i="5"/>
  <c r="F3029" i="5"/>
  <c r="G3029" i="5"/>
  <c r="H3029" i="5"/>
  <c r="I3029" i="5"/>
  <c r="J3029" i="5"/>
  <c r="K3029" i="5"/>
  <c r="L3029" i="5"/>
  <c r="N3029" i="5"/>
  <c r="O3029" i="5"/>
  <c r="P3029" i="5"/>
  <c r="Q3029" i="5"/>
  <c r="R3029" i="5"/>
  <c r="S3029" i="5"/>
  <c r="T3029" i="5"/>
  <c r="U3029" i="5"/>
  <c r="V3029" i="5"/>
  <c r="W3029" i="5"/>
  <c r="X3029" i="5"/>
  <c r="Y3029" i="5"/>
  <c r="Z3029" i="5"/>
  <c r="AA3029" i="5"/>
  <c r="AB3029" i="5"/>
  <c r="AC3029" i="5"/>
  <c r="AD3029" i="5"/>
  <c r="AE3029" i="5"/>
  <c r="AF3029" i="5"/>
  <c r="AG3029" i="5"/>
  <c r="AH3029" i="5"/>
  <c r="AN3029" i="5"/>
  <c r="AX3029" i="5"/>
  <c r="A3030" i="5"/>
  <c r="B3030" i="5"/>
  <c r="C3030" i="5"/>
  <c r="D3030" i="5"/>
  <c r="E3030" i="5"/>
  <c r="F3030" i="5"/>
  <c r="G3030" i="5"/>
  <c r="H3030" i="5"/>
  <c r="I3030" i="5"/>
  <c r="J3030" i="5"/>
  <c r="K3030" i="5"/>
  <c r="L3030" i="5"/>
  <c r="N3030" i="5"/>
  <c r="O3030" i="5"/>
  <c r="P3030" i="5"/>
  <c r="Q3030" i="5"/>
  <c r="R3030" i="5"/>
  <c r="S3030" i="5"/>
  <c r="T3030" i="5"/>
  <c r="U3030" i="5"/>
  <c r="V3030" i="5"/>
  <c r="W3030" i="5"/>
  <c r="X3030" i="5"/>
  <c r="Y3030" i="5"/>
  <c r="Z3030" i="5"/>
  <c r="AA3030" i="5"/>
  <c r="AB3030" i="5"/>
  <c r="AC3030" i="5"/>
  <c r="AD3030" i="5"/>
  <c r="AE3030" i="5"/>
  <c r="AF3030" i="5"/>
  <c r="AG3030" i="5"/>
  <c r="AH3030" i="5"/>
  <c r="AN3030" i="5"/>
  <c r="AX3030" i="5"/>
  <c r="A3031" i="5"/>
  <c r="B3031" i="5"/>
  <c r="C3031" i="5"/>
  <c r="D3031" i="5"/>
  <c r="E3031" i="5"/>
  <c r="F3031" i="5"/>
  <c r="G3031" i="5"/>
  <c r="H3031" i="5"/>
  <c r="I3031" i="5"/>
  <c r="J3031" i="5"/>
  <c r="K3031" i="5"/>
  <c r="L3031" i="5"/>
  <c r="N3031" i="5"/>
  <c r="O3031" i="5"/>
  <c r="P3031" i="5"/>
  <c r="Q3031" i="5"/>
  <c r="R3031" i="5"/>
  <c r="S3031" i="5"/>
  <c r="T3031" i="5"/>
  <c r="U3031" i="5"/>
  <c r="V3031" i="5"/>
  <c r="W3031" i="5"/>
  <c r="X3031" i="5"/>
  <c r="Y3031" i="5"/>
  <c r="Z3031" i="5"/>
  <c r="AA3031" i="5"/>
  <c r="AB3031" i="5"/>
  <c r="AC3031" i="5"/>
  <c r="AD3031" i="5"/>
  <c r="AE3031" i="5"/>
  <c r="AF3031" i="5"/>
  <c r="AG3031" i="5"/>
  <c r="AH3031" i="5"/>
  <c r="AN3031" i="5"/>
  <c r="AX3031" i="5"/>
  <c r="A3032" i="5"/>
  <c r="B3032" i="5"/>
  <c r="C3032" i="5"/>
  <c r="D3032" i="5"/>
  <c r="E3032" i="5"/>
  <c r="F3032" i="5"/>
  <c r="G3032" i="5"/>
  <c r="H3032" i="5"/>
  <c r="I3032" i="5"/>
  <c r="J3032" i="5"/>
  <c r="K3032" i="5"/>
  <c r="L3032" i="5"/>
  <c r="N3032" i="5"/>
  <c r="O3032" i="5"/>
  <c r="P3032" i="5"/>
  <c r="Q3032" i="5"/>
  <c r="R3032" i="5"/>
  <c r="S3032" i="5"/>
  <c r="T3032" i="5"/>
  <c r="U3032" i="5"/>
  <c r="V3032" i="5"/>
  <c r="W3032" i="5"/>
  <c r="X3032" i="5"/>
  <c r="Y3032" i="5"/>
  <c r="Z3032" i="5"/>
  <c r="AA3032" i="5"/>
  <c r="AB3032" i="5"/>
  <c r="AC3032" i="5"/>
  <c r="AD3032" i="5"/>
  <c r="AE3032" i="5"/>
  <c r="AF3032" i="5"/>
  <c r="AG3032" i="5"/>
  <c r="AH3032" i="5"/>
  <c r="AN3032" i="5"/>
  <c r="AX3032" i="5"/>
  <c r="A3033" i="5"/>
  <c r="B3033" i="5"/>
  <c r="C3033" i="5"/>
  <c r="D3033" i="5"/>
  <c r="E3033" i="5"/>
  <c r="F3033" i="5"/>
  <c r="G3033" i="5"/>
  <c r="H3033" i="5"/>
  <c r="I3033" i="5"/>
  <c r="J3033" i="5"/>
  <c r="K3033" i="5"/>
  <c r="L3033" i="5"/>
  <c r="N3033" i="5"/>
  <c r="O3033" i="5"/>
  <c r="P3033" i="5"/>
  <c r="Q3033" i="5"/>
  <c r="R3033" i="5"/>
  <c r="S3033" i="5"/>
  <c r="T3033" i="5"/>
  <c r="U3033" i="5"/>
  <c r="V3033" i="5"/>
  <c r="W3033" i="5"/>
  <c r="X3033" i="5"/>
  <c r="Y3033" i="5"/>
  <c r="Z3033" i="5"/>
  <c r="AA3033" i="5"/>
  <c r="AB3033" i="5"/>
  <c r="AC3033" i="5"/>
  <c r="AD3033" i="5"/>
  <c r="AE3033" i="5"/>
  <c r="AF3033" i="5"/>
  <c r="AG3033" i="5"/>
  <c r="AH3033" i="5"/>
  <c r="AN3033" i="5"/>
  <c r="AX3033" i="5"/>
  <c r="A3034" i="5"/>
  <c r="B3034" i="5"/>
  <c r="C3034" i="5"/>
  <c r="D3034" i="5"/>
  <c r="E3034" i="5"/>
  <c r="F3034" i="5"/>
  <c r="G3034" i="5"/>
  <c r="H3034" i="5"/>
  <c r="I3034" i="5"/>
  <c r="J3034" i="5"/>
  <c r="K3034" i="5"/>
  <c r="L3034" i="5"/>
  <c r="N3034" i="5"/>
  <c r="O3034" i="5"/>
  <c r="P3034" i="5"/>
  <c r="Q3034" i="5"/>
  <c r="R3034" i="5"/>
  <c r="S3034" i="5"/>
  <c r="T3034" i="5"/>
  <c r="U3034" i="5"/>
  <c r="V3034" i="5"/>
  <c r="W3034" i="5"/>
  <c r="X3034" i="5"/>
  <c r="Y3034" i="5"/>
  <c r="Z3034" i="5"/>
  <c r="AA3034" i="5"/>
  <c r="AB3034" i="5"/>
  <c r="AC3034" i="5"/>
  <c r="AD3034" i="5"/>
  <c r="AE3034" i="5"/>
  <c r="AF3034" i="5"/>
  <c r="AG3034" i="5"/>
  <c r="AH3034" i="5"/>
  <c r="AN3034" i="5"/>
  <c r="AX3034" i="5"/>
  <c r="A3035" i="5"/>
  <c r="B3035" i="5"/>
  <c r="C3035" i="5"/>
  <c r="D3035" i="5"/>
  <c r="E3035" i="5"/>
  <c r="F3035" i="5"/>
  <c r="G3035" i="5"/>
  <c r="H3035" i="5"/>
  <c r="I3035" i="5"/>
  <c r="J3035" i="5"/>
  <c r="K3035" i="5"/>
  <c r="L3035" i="5"/>
  <c r="N3035" i="5"/>
  <c r="O3035" i="5"/>
  <c r="P3035" i="5"/>
  <c r="Q3035" i="5"/>
  <c r="R3035" i="5"/>
  <c r="S3035" i="5"/>
  <c r="T3035" i="5"/>
  <c r="U3035" i="5"/>
  <c r="V3035" i="5"/>
  <c r="W3035" i="5"/>
  <c r="X3035" i="5"/>
  <c r="Y3035" i="5"/>
  <c r="Z3035" i="5"/>
  <c r="AA3035" i="5"/>
  <c r="AB3035" i="5"/>
  <c r="AC3035" i="5"/>
  <c r="AD3035" i="5"/>
  <c r="AE3035" i="5"/>
  <c r="AF3035" i="5"/>
  <c r="AG3035" i="5"/>
  <c r="AH3035" i="5"/>
  <c r="AN3035" i="5"/>
  <c r="AX3035" i="5"/>
  <c r="A3036" i="5"/>
  <c r="B3036" i="5"/>
  <c r="C3036" i="5"/>
  <c r="D3036" i="5"/>
  <c r="E3036" i="5"/>
  <c r="F3036" i="5"/>
  <c r="G3036" i="5"/>
  <c r="H3036" i="5"/>
  <c r="I3036" i="5"/>
  <c r="J3036" i="5"/>
  <c r="K3036" i="5"/>
  <c r="L3036" i="5"/>
  <c r="N3036" i="5"/>
  <c r="O3036" i="5"/>
  <c r="P3036" i="5"/>
  <c r="Q3036" i="5"/>
  <c r="R3036" i="5"/>
  <c r="S3036" i="5"/>
  <c r="T3036" i="5"/>
  <c r="U3036" i="5"/>
  <c r="V3036" i="5"/>
  <c r="W3036" i="5"/>
  <c r="X3036" i="5"/>
  <c r="Y3036" i="5"/>
  <c r="Z3036" i="5"/>
  <c r="AA3036" i="5"/>
  <c r="AB3036" i="5"/>
  <c r="AC3036" i="5"/>
  <c r="AD3036" i="5"/>
  <c r="AE3036" i="5"/>
  <c r="AF3036" i="5"/>
  <c r="AG3036" i="5"/>
  <c r="AH3036" i="5"/>
  <c r="AN3036" i="5"/>
  <c r="AX3036" i="5"/>
  <c r="A3037" i="5"/>
  <c r="B3037" i="5"/>
  <c r="C3037" i="5"/>
  <c r="D3037" i="5"/>
  <c r="E3037" i="5"/>
  <c r="F3037" i="5"/>
  <c r="G3037" i="5"/>
  <c r="H3037" i="5"/>
  <c r="I3037" i="5"/>
  <c r="J3037" i="5"/>
  <c r="K3037" i="5"/>
  <c r="L3037" i="5"/>
  <c r="N3037" i="5"/>
  <c r="O3037" i="5"/>
  <c r="P3037" i="5"/>
  <c r="Q3037" i="5"/>
  <c r="R3037" i="5"/>
  <c r="S3037" i="5"/>
  <c r="T3037" i="5"/>
  <c r="U3037" i="5"/>
  <c r="V3037" i="5"/>
  <c r="W3037" i="5"/>
  <c r="X3037" i="5"/>
  <c r="Y3037" i="5"/>
  <c r="Z3037" i="5"/>
  <c r="AA3037" i="5"/>
  <c r="AB3037" i="5"/>
  <c r="AC3037" i="5"/>
  <c r="AD3037" i="5"/>
  <c r="AE3037" i="5"/>
  <c r="AF3037" i="5"/>
  <c r="AG3037" i="5"/>
  <c r="AH3037" i="5"/>
  <c r="AN3037" i="5"/>
  <c r="AX3037" i="5"/>
  <c r="A3038" i="5"/>
  <c r="B3038" i="5"/>
  <c r="C3038" i="5"/>
  <c r="D3038" i="5"/>
  <c r="E3038" i="5"/>
  <c r="F3038" i="5"/>
  <c r="G3038" i="5"/>
  <c r="H3038" i="5"/>
  <c r="I3038" i="5"/>
  <c r="J3038" i="5"/>
  <c r="K3038" i="5"/>
  <c r="L3038" i="5"/>
  <c r="N3038" i="5"/>
  <c r="O3038" i="5"/>
  <c r="P3038" i="5"/>
  <c r="Q3038" i="5"/>
  <c r="R3038" i="5"/>
  <c r="S3038" i="5"/>
  <c r="T3038" i="5"/>
  <c r="U3038" i="5"/>
  <c r="V3038" i="5"/>
  <c r="W3038" i="5"/>
  <c r="X3038" i="5"/>
  <c r="Y3038" i="5"/>
  <c r="Z3038" i="5"/>
  <c r="AA3038" i="5"/>
  <c r="AB3038" i="5"/>
  <c r="AC3038" i="5"/>
  <c r="AD3038" i="5"/>
  <c r="AE3038" i="5"/>
  <c r="AF3038" i="5"/>
  <c r="AG3038" i="5"/>
  <c r="AH3038" i="5"/>
  <c r="AN3038" i="5"/>
  <c r="AX3038" i="5"/>
  <c r="A3039" i="5"/>
  <c r="B3039" i="5"/>
  <c r="C3039" i="5"/>
  <c r="D3039" i="5"/>
  <c r="E3039" i="5"/>
  <c r="F3039" i="5"/>
  <c r="G3039" i="5"/>
  <c r="H3039" i="5"/>
  <c r="I3039" i="5"/>
  <c r="J3039" i="5"/>
  <c r="K3039" i="5"/>
  <c r="L3039" i="5"/>
  <c r="N3039" i="5"/>
  <c r="O3039" i="5"/>
  <c r="P3039" i="5"/>
  <c r="Q3039" i="5"/>
  <c r="R3039" i="5"/>
  <c r="S3039" i="5"/>
  <c r="T3039" i="5"/>
  <c r="U3039" i="5"/>
  <c r="V3039" i="5"/>
  <c r="W3039" i="5"/>
  <c r="X3039" i="5"/>
  <c r="Y3039" i="5"/>
  <c r="Z3039" i="5"/>
  <c r="AA3039" i="5"/>
  <c r="AB3039" i="5"/>
  <c r="AC3039" i="5"/>
  <c r="AD3039" i="5"/>
  <c r="AE3039" i="5"/>
  <c r="AF3039" i="5"/>
  <c r="AG3039" i="5"/>
  <c r="AH3039" i="5"/>
  <c r="AN3039" i="5"/>
  <c r="AX3039" i="5"/>
  <c r="A3040" i="5"/>
  <c r="B3040" i="5"/>
  <c r="C3040" i="5"/>
  <c r="D3040" i="5"/>
  <c r="E3040" i="5"/>
  <c r="F3040" i="5"/>
  <c r="G3040" i="5"/>
  <c r="H3040" i="5"/>
  <c r="I3040" i="5"/>
  <c r="J3040" i="5"/>
  <c r="K3040" i="5"/>
  <c r="L3040" i="5"/>
  <c r="N3040" i="5"/>
  <c r="O3040" i="5"/>
  <c r="P3040" i="5"/>
  <c r="Q3040" i="5"/>
  <c r="R3040" i="5"/>
  <c r="S3040" i="5"/>
  <c r="T3040" i="5"/>
  <c r="U3040" i="5"/>
  <c r="V3040" i="5"/>
  <c r="W3040" i="5"/>
  <c r="X3040" i="5"/>
  <c r="Y3040" i="5"/>
  <c r="Z3040" i="5"/>
  <c r="AA3040" i="5"/>
  <c r="AB3040" i="5"/>
  <c r="AC3040" i="5"/>
  <c r="AD3040" i="5"/>
  <c r="AE3040" i="5"/>
  <c r="AF3040" i="5"/>
  <c r="AG3040" i="5"/>
  <c r="AH3040" i="5"/>
  <c r="AN3040" i="5"/>
  <c r="AX3040" i="5"/>
  <c r="A3041" i="5"/>
  <c r="B3041" i="5"/>
  <c r="C3041" i="5"/>
  <c r="D3041" i="5"/>
  <c r="E3041" i="5"/>
  <c r="F3041" i="5"/>
  <c r="G3041" i="5"/>
  <c r="H3041" i="5"/>
  <c r="I3041" i="5"/>
  <c r="J3041" i="5"/>
  <c r="K3041" i="5"/>
  <c r="L3041" i="5"/>
  <c r="N3041" i="5"/>
  <c r="O3041" i="5"/>
  <c r="P3041" i="5"/>
  <c r="Q3041" i="5"/>
  <c r="R3041" i="5"/>
  <c r="S3041" i="5"/>
  <c r="T3041" i="5"/>
  <c r="U3041" i="5"/>
  <c r="V3041" i="5"/>
  <c r="W3041" i="5"/>
  <c r="X3041" i="5"/>
  <c r="Y3041" i="5"/>
  <c r="Z3041" i="5"/>
  <c r="AA3041" i="5"/>
  <c r="AB3041" i="5"/>
  <c r="AC3041" i="5"/>
  <c r="AD3041" i="5"/>
  <c r="AE3041" i="5"/>
  <c r="AF3041" i="5"/>
  <c r="AG3041" i="5"/>
  <c r="AH3041" i="5"/>
  <c r="AN3041" i="5"/>
  <c r="AX3041" i="5"/>
  <c r="A3042" i="5"/>
  <c r="B3042" i="5"/>
  <c r="C3042" i="5"/>
  <c r="D3042" i="5"/>
  <c r="E3042" i="5"/>
  <c r="F3042" i="5"/>
  <c r="G3042" i="5"/>
  <c r="H3042" i="5"/>
  <c r="I3042" i="5"/>
  <c r="J3042" i="5"/>
  <c r="K3042" i="5"/>
  <c r="L3042" i="5"/>
  <c r="N3042" i="5"/>
  <c r="O3042" i="5"/>
  <c r="P3042" i="5"/>
  <c r="Q3042" i="5"/>
  <c r="R3042" i="5"/>
  <c r="S3042" i="5"/>
  <c r="T3042" i="5"/>
  <c r="U3042" i="5"/>
  <c r="V3042" i="5"/>
  <c r="W3042" i="5"/>
  <c r="X3042" i="5"/>
  <c r="Y3042" i="5"/>
  <c r="Z3042" i="5"/>
  <c r="AA3042" i="5"/>
  <c r="AB3042" i="5"/>
  <c r="AC3042" i="5"/>
  <c r="AD3042" i="5"/>
  <c r="AE3042" i="5"/>
  <c r="AF3042" i="5"/>
  <c r="AG3042" i="5"/>
  <c r="AH3042" i="5"/>
  <c r="AN3042" i="5"/>
  <c r="AX3042" i="5"/>
  <c r="A3043" i="5"/>
  <c r="B3043" i="5"/>
  <c r="C3043" i="5"/>
  <c r="D3043" i="5"/>
  <c r="E3043" i="5"/>
  <c r="F3043" i="5"/>
  <c r="G3043" i="5"/>
  <c r="H3043" i="5"/>
  <c r="I3043" i="5"/>
  <c r="J3043" i="5"/>
  <c r="K3043" i="5"/>
  <c r="L3043" i="5"/>
  <c r="N3043" i="5"/>
  <c r="O3043" i="5"/>
  <c r="P3043" i="5"/>
  <c r="Q3043" i="5"/>
  <c r="R3043" i="5"/>
  <c r="S3043" i="5"/>
  <c r="T3043" i="5"/>
  <c r="U3043" i="5"/>
  <c r="V3043" i="5"/>
  <c r="W3043" i="5"/>
  <c r="X3043" i="5"/>
  <c r="Y3043" i="5"/>
  <c r="Z3043" i="5"/>
  <c r="AA3043" i="5"/>
  <c r="AB3043" i="5"/>
  <c r="AC3043" i="5"/>
  <c r="AD3043" i="5"/>
  <c r="AE3043" i="5"/>
  <c r="AF3043" i="5"/>
  <c r="AG3043" i="5"/>
  <c r="AH3043" i="5"/>
  <c r="AN3043" i="5"/>
  <c r="AX3043" i="5"/>
  <c r="A3044" i="5"/>
  <c r="B3044" i="5"/>
  <c r="C3044" i="5"/>
  <c r="D3044" i="5"/>
  <c r="E3044" i="5"/>
  <c r="F3044" i="5"/>
  <c r="G3044" i="5"/>
  <c r="H3044" i="5"/>
  <c r="I3044" i="5"/>
  <c r="J3044" i="5"/>
  <c r="K3044" i="5"/>
  <c r="L3044" i="5"/>
  <c r="N3044" i="5"/>
  <c r="O3044" i="5"/>
  <c r="P3044" i="5"/>
  <c r="Q3044" i="5"/>
  <c r="R3044" i="5"/>
  <c r="S3044" i="5"/>
  <c r="T3044" i="5"/>
  <c r="U3044" i="5"/>
  <c r="V3044" i="5"/>
  <c r="W3044" i="5"/>
  <c r="X3044" i="5"/>
  <c r="Y3044" i="5"/>
  <c r="Z3044" i="5"/>
  <c r="AA3044" i="5"/>
  <c r="AB3044" i="5"/>
  <c r="AC3044" i="5"/>
  <c r="AD3044" i="5"/>
  <c r="AE3044" i="5"/>
  <c r="AF3044" i="5"/>
  <c r="AG3044" i="5"/>
  <c r="AH3044" i="5"/>
  <c r="AN3044" i="5"/>
  <c r="AX3044" i="5"/>
  <c r="A3045" i="5"/>
  <c r="B3045" i="5"/>
  <c r="C3045" i="5"/>
  <c r="D3045" i="5"/>
  <c r="E3045" i="5"/>
  <c r="F3045" i="5"/>
  <c r="G3045" i="5"/>
  <c r="H3045" i="5"/>
  <c r="I3045" i="5"/>
  <c r="J3045" i="5"/>
  <c r="K3045" i="5"/>
  <c r="L3045" i="5"/>
  <c r="N3045" i="5"/>
  <c r="O3045" i="5"/>
  <c r="P3045" i="5"/>
  <c r="Q3045" i="5"/>
  <c r="R3045" i="5"/>
  <c r="S3045" i="5"/>
  <c r="T3045" i="5"/>
  <c r="U3045" i="5"/>
  <c r="V3045" i="5"/>
  <c r="W3045" i="5"/>
  <c r="X3045" i="5"/>
  <c r="Y3045" i="5"/>
  <c r="Z3045" i="5"/>
  <c r="AA3045" i="5"/>
  <c r="AB3045" i="5"/>
  <c r="AC3045" i="5"/>
  <c r="AD3045" i="5"/>
  <c r="AE3045" i="5"/>
  <c r="AF3045" i="5"/>
  <c r="AG3045" i="5"/>
  <c r="AH3045" i="5"/>
  <c r="AN3045" i="5"/>
  <c r="AX3045" i="5"/>
  <c r="A3046" i="5"/>
  <c r="B3046" i="5"/>
  <c r="C3046" i="5"/>
  <c r="D3046" i="5"/>
  <c r="E3046" i="5"/>
  <c r="F3046" i="5"/>
  <c r="G3046" i="5"/>
  <c r="H3046" i="5"/>
  <c r="I3046" i="5"/>
  <c r="J3046" i="5"/>
  <c r="K3046" i="5"/>
  <c r="L3046" i="5"/>
  <c r="N3046" i="5"/>
  <c r="O3046" i="5"/>
  <c r="P3046" i="5"/>
  <c r="Q3046" i="5"/>
  <c r="R3046" i="5"/>
  <c r="S3046" i="5"/>
  <c r="T3046" i="5"/>
  <c r="U3046" i="5"/>
  <c r="V3046" i="5"/>
  <c r="W3046" i="5"/>
  <c r="X3046" i="5"/>
  <c r="Y3046" i="5"/>
  <c r="Z3046" i="5"/>
  <c r="AA3046" i="5"/>
  <c r="AB3046" i="5"/>
  <c r="AC3046" i="5"/>
  <c r="AD3046" i="5"/>
  <c r="AE3046" i="5"/>
  <c r="AF3046" i="5"/>
  <c r="AG3046" i="5"/>
  <c r="AH3046" i="5"/>
  <c r="AN3046" i="5"/>
  <c r="AX3046" i="5"/>
  <c r="A3047" i="5"/>
  <c r="B3047" i="5"/>
  <c r="C3047" i="5"/>
  <c r="D3047" i="5"/>
  <c r="E3047" i="5"/>
  <c r="F3047" i="5"/>
  <c r="G3047" i="5"/>
  <c r="H3047" i="5"/>
  <c r="I3047" i="5"/>
  <c r="J3047" i="5"/>
  <c r="K3047" i="5"/>
  <c r="L3047" i="5"/>
  <c r="N3047" i="5"/>
  <c r="O3047" i="5"/>
  <c r="P3047" i="5"/>
  <c r="Q3047" i="5"/>
  <c r="R3047" i="5"/>
  <c r="S3047" i="5"/>
  <c r="T3047" i="5"/>
  <c r="U3047" i="5"/>
  <c r="V3047" i="5"/>
  <c r="W3047" i="5"/>
  <c r="X3047" i="5"/>
  <c r="Y3047" i="5"/>
  <c r="Z3047" i="5"/>
  <c r="AA3047" i="5"/>
  <c r="AB3047" i="5"/>
  <c r="AC3047" i="5"/>
  <c r="AD3047" i="5"/>
  <c r="AE3047" i="5"/>
  <c r="AF3047" i="5"/>
  <c r="AG3047" i="5"/>
  <c r="AH3047" i="5"/>
  <c r="AN3047" i="5"/>
  <c r="AX3047" i="5"/>
  <c r="A3048" i="5"/>
  <c r="B3048" i="5"/>
  <c r="C3048" i="5"/>
  <c r="D3048" i="5"/>
  <c r="E3048" i="5"/>
  <c r="F3048" i="5"/>
  <c r="G3048" i="5"/>
  <c r="H3048" i="5"/>
  <c r="I3048" i="5"/>
  <c r="J3048" i="5"/>
  <c r="K3048" i="5"/>
  <c r="L3048" i="5"/>
  <c r="N3048" i="5"/>
  <c r="O3048" i="5"/>
  <c r="P3048" i="5"/>
  <c r="Q3048" i="5"/>
  <c r="R3048" i="5"/>
  <c r="S3048" i="5"/>
  <c r="T3048" i="5"/>
  <c r="U3048" i="5"/>
  <c r="V3048" i="5"/>
  <c r="W3048" i="5"/>
  <c r="X3048" i="5"/>
  <c r="Y3048" i="5"/>
  <c r="Z3048" i="5"/>
  <c r="AA3048" i="5"/>
  <c r="AB3048" i="5"/>
  <c r="AC3048" i="5"/>
  <c r="AD3048" i="5"/>
  <c r="AE3048" i="5"/>
  <c r="AF3048" i="5"/>
  <c r="AG3048" i="5"/>
  <c r="AH3048" i="5"/>
  <c r="AN3048" i="5"/>
  <c r="AX3048" i="5"/>
  <c r="A3049" i="5"/>
  <c r="B3049" i="5"/>
  <c r="C3049" i="5"/>
  <c r="D3049" i="5"/>
  <c r="E3049" i="5"/>
  <c r="F3049" i="5"/>
  <c r="G3049" i="5"/>
  <c r="H3049" i="5"/>
  <c r="I3049" i="5"/>
  <c r="J3049" i="5"/>
  <c r="K3049" i="5"/>
  <c r="L3049" i="5"/>
  <c r="N3049" i="5"/>
  <c r="O3049" i="5"/>
  <c r="P3049" i="5"/>
  <c r="Q3049" i="5"/>
  <c r="R3049" i="5"/>
  <c r="S3049" i="5"/>
  <c r="T3049" i="5"/>
  <c r="U3049" i="5"/>
  <c r="V3049" i="5"/>
  <c r="W3049" i="5"/>
  <c r="X3049" i="5"/>
  <c r="Y3049" i="5"/>
  <c r="Z3049" i="5"/>
  <c r="AA3049" i="5"/>
  <c r="AB3049" i="5"/>
  <c r="AC3049" i="5"/>
  <c r="AD3049" i="5"/>
  <c r="AE3049" i="5"/>
  <c r="AF3049" i="5"/>
  <c r="AG3049" i="5"/>
  <c r="AH3049" i="5"/>
  <c r="AN3049" i="5"/>
  <c r="AX3049" i="5"/>
  <c r="A3050" i="5"/>
  <c r="B3050" i="5"/>
  <c r="C3050" i="5"/>
  <c r="D3050" i="5"/>
  <c r="E3050" i="5"/>
  <c r="F3050" i="5"/>
  <c r="G3050" i="5"/>
  <c r="H3050" i="5"/>
  <c r="I3050" i="5"/>
  <c r="J3050" i="5"/>
  <c r="K3050" i="5"/>
  <c r="L3050" i="5"/>
  <c r="N3050" i="5"/>
  <c r="O3050" i="5"/>
  <c r="P3050" i="5"/>
  <c r="Q3050" i="5"/>
  <c r="R3050" i="5"/>
  <c r="S3050" i="5"/>
  <c r="T3050" i="5"/>
  <c r="U3050" i="5"/>
  <c r="V3050" i="5"/>
  <c r="W3050" i="5"/>
  <c r="X3050" i="5"/>
  <c r="Y3050" i="5"/>
  <c r="Z3050" i="5"/>
  <c r="AA3050" i="5"/>
  <c r="AB3050" i="5"/>
  <c r="AC3050" i="5"/>
  <c r="AD3050" i="5"/>
  <c r="AE3050" i="5"/>
  <c r="AF3050" i="5"/>
  <c r="AG3050" i="5"/>
  <c r="AH3050" i="5"/>
  <c r="AN3050" i="5"/>
  <c r="AX3050" i="5"/>
  <c r="A3051" i="5"/>
  <c r="B3051" i="5"/>
  <c r="C3051" i="5"/>
  <c r="D3051" i="5"/>
  <c r="E3051" i="5"/>
  <c r="F3051" i="5"/>
  <c r="G3051" i="5"/>
  <c r="H3051" i="5"/>
  <c r="I3051" i="5"/>
  <c r="J3051" i="5"/>
  <c r="K3051" i="5"/>
  <c r="L3051" i="5"/>
  <c r="N3051" i="5"/>
  <c r="O3051" i="5"/>
  <c r="P3051" i="5"/>
  <c r="Q3051" i="5"/>
  <c r="R3051" i="5"/>
  <c r="S3051" i="5"/>
  <c r="T3051" i="5"/>
  <c r="U3051" i="5"/>
  <c r="V3051" i="5"/>
  <c r="W3051" i="5"/>
  <c r="X3051" i="5"/>
  <c r="Y3051" i="5"/>
  <c r="Z3051" i="5"/>
  <c r="AA3051" i="5"/>
  <c r="AB3051" i="5"/>
  <c r="AC3051" i="5"/>
  <c r="AD3051" i="5"/>
  <c r="AE3051" i="5"/>
  <c r="AF3051" i="5"/>
  <c r="AG3051" i="5"/>
  <c r="AH3051" i="5"/>
  <c r="AN3051" i="5"/>
  <c r="AX3051" i="5"/>
  <c r="A3052" i="5"/>
  <c r="B3052" i="5"/>
  <c r="C3052" i="5"/>
  <c r="D3052" i="5"/>
  <c r="E3052" i="5"/>
  <c r="F3052" i="5"/>
  <c r="G3052" i="5"/>
  <c r="H3052" i="5"/>
  <c r="I3052" i="5"/>
  <c r="J3052" i="5"/>
  <c r="K3052" i="5"/>
  <c r="L3052" i="5"/>
  <c r="N3052" i="5"/>
  <c r="O3052" i="5"/>
  <c r="P3052" i="5"/>
  <c r="Q3052" i="5"/>
  <c r="R3052" i="5"/>
  <c r="S3052" i="5"/>
  <c r="T3052" i="5"/>
  <c r="U3052" i="5"/>
  <c r="V3052" i="5"/>
  <c r="W3052" i="5"/>
  <c r="X3052" i="5"/>
  <c r="Y3052" i="5"/>
  <c r="Z3052" i="5"/>
  <c r="AA3052" i="5"/>
  <c r="AB3052" i="5"/>
  <c r="AC3052" i="5"/>
  <c r="AD3052" i="5"/>
  <c r="AE3052" i="5"/>
  <c r="AF3052" i="5"/>
  <c r="AG3052" i="5"/>
  <c r="AH3052" i="5"/>
  <c r="AN3052" i="5"/>
  <c r="AX3052" i="5"/>
  <c r="A3053" i="5"/>
  <c r="B3053" i="5"/>
  <c r="C3053" i="5"/>
  <c r="D3053" i="5"/>
  <c r="E3053" i="5"/>
  <c r="F3053" i="5"/>
  <c r="G3053" i="5"/>
  <c r="H3053" i="5"/>
  <c r="I3053" i="5"/>
  <c r="J3053" i="5"/>
  <c r="K3053" i="5"/>
  <c r="L3053" i="5"/>
  <c r="N3053" i="5"/>
  <c r="O3053" i="5"/>
  <c r="P3053" i="5"/>
  <c r="Q3053" i="5"/>
  <c r="R3053" i="5"/>
  <c r="S3053" i="5"/>
  <c r="T3053" i="5"/>
  <c r="U3053" i="5"/>
  <c r="V3053" i="5"/>
  <c r="W3053" i="5"/>
  <c r="X3053" i="5"/>
  <c r="Y3053" i="5"/>
  <c r="Z3053" i="5"/>
  <c r="AA3053" i="5"/>
  <c r="AB3053" i="5"/>
  <c r="AC3053" i="5"/>
  <c r="AD3053" i="5"/>
  <c r="AE3053" i="5"/>
  <c r="AF3053" i="5"/>
  <c r="AG3053" i="5"/>
  <c r="AH3053" i="5"/>
  <c r="AN3053" i="5"/>
  <c r="AX3053" i="5"/>
  <c r="A3054" i="5"/>
  <c r="B3054" i="5"/>
  <c r="C3054" i="5"/>
  <c r="D3054" i="5"/>
  <c r="E3054" i="5"/>
  <c r="F3054" i="5"/>
  <c r="G3054" i="5"/>
  <c r="H3054" i="5"/>
  <c r="I3054" i="5"/>
  <c r="J3054" i="5"/>
  <c r="K3054" i="5"/>
  <c r="L3054" i="5"/>
  <c r="N3054" i="5"/>
  <c r="O3054" i="5"/>
  <c r="P3054" i="5"/>
  <c r="Q3054" i="5"/>
  <c r="R3054" i="5"/>
  <c r="S3054" i="5"/>
  <c r="T3054" i="5"/>
  <c r="U3054" i="5"/>
  <c r="V3054" i="5"/>
  <c r="W3054" i="5"/>
  <c r="X3054" i="5"/>
  <c r="Y3054" i="5"/>
  <c r="Z3054" i="5"/>
  <c r="AA3054" i="5"/>
  <c r="AB3054" i="5"/>
  <c r="AC3054" i="5"/>
  <c r="AD3054" i="5"/>
  <c r="AE3054" i="5"/>
  <c r="AF3054" i="5"/>
  <c r="AG3054" i="5"/>
  <c r="AH3054" i="5"/>
  <c r="AN3054" i="5"/>
  <c r="AX3054" i="5"/>
  <c r="A3055" i="5"/>
  <c r="B3055" i="5"/>
  <c r="C3055" i="5"/>
  <c r="D3055" i="5"/>
  <c r="E3055" i="5"/>
  <c r="F3055" i="5"/>
  <c r="G3055" i="5"/>
  <c r="H3055" i="5"/>
  <c r="I3055" i="5"/>
  <c r="J3055" i="5"/>
  <c r="K3055" i="5"/>
  <c r="L3055" i="5"/>
  <c r="N3055" i="5"/>
  <c r="O3055" i="5"/>
  <c r="P3055" i="5"/>
  <c r="Q3055" i="5"/>
  <c r="R3055" i="5"/>
  <c r="S3055" i="5"/>
  <c r="T3055" i="5"/>
  <c r="U3055" i="5"/>
  <c r="V3055" i="5"/>
  <c r="W3055" i="5"/>
  <c r="X3055" i="5"/>
  <c r="Y3055" i="5"/>
  <c r="Z3055" i="5"/>
  <c r="AA3055" i="5"/>
  <c r="AB3055" i="5"/>
  <c r="AC3055" i="5"/>
  <c r="AD3055" i="5"/>
  <c r="AE3055" i="5"/>
  <c r="AF3055" i="5"/>
  <c r="AG3055" i="5"/>
  <c r="AH3055" i="5"/>
  <c r="AN3055" i="5"/>
  <c r="AX3055" i="5"/>
  <c r="A3056" i="5"/>
  <c r="B3056" i="5"/>
  <c r="C3056" i="5"/>
  <c r="D3056" i="5"/>
  <c r="E3056" i="5"/>
  <c r="F3056" i="5"/>
  <c r="G3056" i="5"/>
  <c r="H3056" i="5"/>
  <c r="I3056" i="5"/>
  <c r="J3056" i="5"/>
  <c r="K3056" i="5"/>
  <c r="L3056" i="5"/>
  <c r="N3056" i="5"/>
  <c r="O3056" i="5"/>
  <c r="P3056" i="5"/>
  <c r="Q3056" i="5"/>
  <c r="R3056" i="5"/>
  <c r="S3056" i="5"/>
  <c r="T3056" i="5"/>
  <c r="U3056" i="5"/>
  <c r="V3056" i="5"/>
  <c r="W3056" i="5"/>
  <c r="X3056" i="5"/>
  <c r="Y3056" i="5"/>
  <c r="Z3056" i="5"/>
  <c r="AA3056" i="5"/>
  <c r="AB3056" i="5"/>
  <c r="AC3056" i="5"/>
  <c r="AD3056" i="5"/>
  <c r="AE3056" i="5"/>
  <c r="AF3056" i="5"/>
  <c r="AG3056" i="5"/>
  <c r="AH3056" i="5"/>
  <c r="AN3056" i="5"/>
  <c r="AX3056" i="5"/>
  <c r="A3057" i="5"/>
  <c r="B3057" i="5"/>
  <c r="C3057" i="5"/>
  <c r="D3057" i="5"/>
  <c r="E3057" i="5"/>
  <c r="F3057" i="5"/>
  <c r="G3057" i="5"/>
  <c r="H3057" i="5"/>
  <c r="I3057" i="5"/>
  <c r="J3057" i="5"/>
  <c r="K3057" i="5"/>
  <c r="L3057" i="5"/>
  <c r="N3057" i="5"/>
  <c r="O3057" i="5"/>
  <c r="P3057" i="5"/>
  <c r="Q3057" i="5"/>
  <c r="R3057" i="5"/>
  <c r="S3057" i="5"/>
  <c r="T3057" i="5"/>
  <c r="U3057" i="5"/>
  <c r="V3057" i="5"/>
  <c r="W3057" i="5"/>
  <c r="X3057" i="5"/>
  <c r="Y3057" i="5"/>
  <c r="Z3057" i="5"/>
  <c r="AA3057" i="5"/>
  <c r="AB3057" i="5"/>
  <c r="AC3057" i="5"/>
  <c r="AD3057" i="5"/>
  <c r="AE3057" i="5"/>
  <c r="AF3057" i="5"/>
  <c r="AG3057" i="5"/>
  <c r="AH3057" i="5"/>
  <c r="AN3057" i="5"/>
  <c r="AX3057" i="5"/>
  <c r="A3058" i="5"/>
  <c r="B3058" i="5"/>
  <c r="C3058" i="5"/>
  <c r="D3058" i="5"/>
  <c r="E3058" i="5"/>
  <c r="F3058" i="5"/>
  <c r="G3058" i="5"/>
  <c r="H3058" i="5"/>
  <c r="I3058" i="5"/>
  <c r="J3058" i="5"/>
  <c r="K3058" i="5"/>
  <c r="L3058" i="5"/>
  <c r="N3058" i="5"/>
  <c r="O3058" i="5"/>
  <c r="P3058" i="5"/>
  <c r="Q3058" i="5"/>
  <c r="R3058" i="5"/>
  <c r="S3058" i="5"/>
  <c r="T3058" i="5"/>
  <c r="U3058" i="5"/>
  <c r="V3058" i="5"/>
  <c r="W3058" i="5"/>
  <c r="X3058" i="5"/>
  <c r="Y3058" i="5"/>
  <c r="Z3058" i="5"/>
  <c r="AA3058" i="5"/>
  <c r="AB3058" i="5"/>
  <c r="AC3058" i="5"/>
  <c r="AD3058" i="5"/>
  <c r="AE3058" i="5"/>
  <c r="AF3058" i="5"/>
  <c r="AG3058" i="5"/>
  <c r="AH3058" i="5"/>
  <c r="AN3058" i="5"/>
  <c r="AX3058" i="5"/>
  <c r="A3059" i="5"/>
  <c r="B3059" i="5"/>
  <c r="C3059" i="5"/>
  <c r="D3059" i="5"/>
  <c r="E3059" i="5"/>
  <c r="F3059" i="5"/>
  <c r="G3059" i="5"/>
  <c r="H3059" i="5"/>
  <c r="I3059" i="5"/>
  <c r="J3059" i="5"/>
  <c r="K3059" i="5"/>
  <c r="L3059" i="5"/>
  <c r="N3059" i="5"/>
  <c r="O3059" i="5"/>
  <c r="P3059" i="5"/>
  <c r="Q3059" i="5"/>
  <c r="R3059" i="5"/>
  <c r="S3059" i="5"/>
  <c r="T3059" i="5"/>
  <c r="U3059" i="5"/>
  <c r="V3059" i="5"/>
  <c r="W3059" i="5"/>
  <c r="X3059" i="5"/>
  <c r="Y3059" i="5"/>
  <c r="Z3059" i="5"/>
  <c r="AA3059" i="5"/>
  <c r="AB3059" i="5"/>
  <c r="AC3059" i="5"/>
  <c r="AD3059" i="5"/>
  <c r="AE3059" i="5"/>
  <c r="AF3059" i="5"/>
  <c r="AG3059" i="5"/>
  <c r="AH3059" i="5"/>
  <c r="AN3059" i="5"/>
  <c r="AX3059" i="5"/>
  <c r="A3060" i="5"/>
  <c r="B3060" i="5"/>
  <c r="C3060" i="5"/>
  <c r="D3060" i="5"/>
  <c r="E3060" i="5"/>
  <c r="F3060" i="5"/>
  <c r="G3060" i="5"/>
  <c r="H3060" i="5"/>
  <c r="I3060" i="5"/>
  <c r="J3060" i="5"/>
  <c r="K3060" i="5"/>
  <c r="L3060" i="5"/>
  <c r="N3060" i="5"/>
  <c r="O3060" i="5"/>
  <c r="P3060" i="5"/>
  <c r="Q3060" i="5"/>
  <c r="R3060" i="5"/>
  <c r="S3060" i="5"/>
  <c r="T3060" i="5"/>
  <c r="U3060" i="5"/>
  <c r="V3060" i="5"/>
  <c r="W3060" i="5"/>
  <c r="X3060" i="5"/>
  <c r="Y3060" i="5"/>
  <c r="Z3060" i="5"/>
  <c r="AA3060" i="5"/>
  <c r="AB3060" i="5"/>
  <c r="AC3060" i="5"/>
  <c r="AD3060" i="5"/>
  <c r="AE3060" i="5"/>
  <c r="AF3060" i="5"/>
  <c r="AG3060" i="5"/>
  <c r="AH3060" i="5"/>
  <c r="AN3060" i="5"/>
  <c r="AX3060" i="5"/>
  <c r="A3061" i="5"/>
  <c r="B3061" i="5"/>
  <c r="C3061" i="5"/>
  <c r="D3061" i="5"/>
  <c r="E3061" i="5"/>
  <c r="F3061" i="5"/>
  <c r="G3061" i="5"/>
  <c r="H3061" i="5"/>
  <c r="I3061" i="5"/>
  <c r="J3061" i="5"/>
  <c r="K3061" i="5"/>
  <c r="L3061" i="5"/>
  <c r="N3061" i="5"/>
  <c r="O3061" i="5"/>
  <c r="P3061" i="5"/>
  <c r="Q3061" i="5"/>
  <c r="R3061" i="5"/>
  <c r="S3061" i="5"/>
  <c r="T3061" i="5"/>
  <c r="U3061" i="5"/>
  <c r="V3061" i="5"/>
  <c r="W3061" i="5"/>
  <c r="X3061" i="5"/>
  <c r="Y3061" i="5"/>
  <c r="Z3061" i="5"/>
  <c r="AA3061" i="5"/>
  <c r="AB3061" i="5"/>
  <c r="AC3061" i="5"/>
  <c r="AD3061" i="5"/>
  <c r="AE3061" i="5"/>
  <c r="AF3061" i="5"/>
  <c r="AG3061" i="5"/>
  <c r="AH3061" i="5"/>
  <c r="AN3061" i="5"/>
  <c r="AX3061" i="5"/>
  <c r="A3062" i="5"/>
  <c r="B3062" i="5"/>
  <c r="C3062" i="5"/>
  <c r="D3062" i="5"/>
  <c r="E3062" i="5"/>
  <c r="F3062" i="5"/>
  <c r="G3062" i="5"/>
  <c r="H3062" i="5"/>
  <c r="I3062" i="5"/>
  <c r="J3062" i="5"/>
  <c r="K3062" i="5"/>
  <c r="L3062" i="5"/>
  <c r="N3062" i="5"/>
  <c r="O3062" i="5"/>
  <c r="P3062" i="5"/>
  <c r="Q3062" i="5"/>
  <c r="R3062" i="5"/>
  <c r="S3062" i="5"/>
  <c r="T3062" i="5"/>
  <c r="U3062" i="5"/>
  <c r="V3062" i="5"/>
  <c r="W3062" i="5"/>
  <c r="X3062" i="5"/>
  <c r="Y3062" i="5"/>
  <c r="Z3062" i="5"/>
  <c r="AA3062" i="5"/>
  <c r="AB3062" i="5"/>
  <c r="AC3062" i="5"/>
  <c r="AD3062" i="5"/>
  <c r="AE3062" i="5"/>
  <c r="AF3062" i="5"/>
  <c r="AG3062" i="5"/>
  <c r="AH3062" i="5"/>
  <c r="AN3062" i="5"/>
  <c r="AX3062" i="5"/>
  <c r="A3063" i="5"/>
  <c r="B3063" i="5"/>
  <c r="C3063" i="5"/>
  <c r="D3063" i="5"/>
  <c r="E3063" i="5"/>
  <c r="F3063" i="5"/>
  <c r="G3063" i="5"/>
  <c r="H3063" i="5"/>
  <c r="I3063" i="5"/>
  <c r="J3063" i="5"/>
  <c r="K3063" i="5"/>
  <c r="L3063" i="5"/>
  <c r="N3063" i="5"/>
  <c r="O3063" i="5"/>
  <c r="P3063" i="5"/>
  <c r="Q3063" i="5"/>
  <c r="R3063" i="5"/>
  <c r="S3063" i="5"/>
  <c r="T3063" i="5"/>
  <c r="U3063" i="5"/>
  <c r="V3063" i="5"/>
  <c r="W3063" i="5"/>
  <c r="X3063" i="5"/>
  <c r="Y3063" i="5"/>
  <c r="Z3063" i="5"/>
  <c r="AA3063" i="5"/>
  <c r="AB3063" i="5"/>
  <c r="AC3063" i="5"/>
  <c r="AD3063" i="5"/>
  <c r="AE3063" i="5"/>
  <c r="AF3063" i="5"/>
  <c r="AG3063" i="5"/>
  <c r="AH3063" i="5"/>
  <c r="AN3063" i="5"/>
  <c r="AX3063" i="5"/>
  <c r="A3064" i="5"/>
  <c r="B3064" i="5"/>
  <c r="C3064" i="5"/>
  <c r="D3064" i="5"/>
  <c r="E3064" i="5"/>
  <c r="F3064" i="5"/>
  <c r="G3064" i="5"/>
  <c r="H3064" i="5"/>
  <c r="I3064" i="5"/>
  <c r="J3064" i="5"/>
  <c r="K3064" i="5"/>
  <c r="L3064" i="5"/>
  <c r="N3064" i="5"/>
  <c r="O3064" i="5"/>
  <c r="P3064" i="5"/>
  <c r="Q3064" i="5"/>
  <c r="R3064" i="5"/>
  <c r="S3064" i="5"/>
  <c r="T3064" i="5"/>
  <c r="U3064" i="5"/>
  <c r="V3064" i="5"/>
  <c r="W3064" i="5"/>
  <c r="X3064" i="5"/>
  <c r="Y3064" i="5"/>
  <c r="Z3064" i="5"/>
  <c r="AA3064" i="5"/>
  <c r="AB3064" i="5"/>
  <c r="AC3064" i="5"/>
  <c r="AD3064" i="5"/>
  <c r="AE3064" i="5"/>
  <c r="AF3064" i="5"/>
  <c r="AG3064" i="5"/>
  <c r="AH3064" i="5"/>
  <c r="AN3064" i="5"/>
  <c r="AX3064" i="5"/>
  <c r="A3065" i="5"/>
  <c r="B3065" i="5"/>
  <c r="C3065" i="5"/>
  <c r="D3065" i="5"/>
  <c r="E3065" i="5"/>
  <c r="F3065" i="5"/>
  <c r="G3065" i="5"/>
  <c r="H3065" i="5"/>
  <c r="I3065" i="5"/>
  <c r="J3065" i="5"/>
  <c r="K3065" i="5"/>
  <c r="L3065" i="5"/>
  <c r="N3065" i="5"/>
  <c r="O3065" i="5"/>
  <c r="P3065" i="5"/>
  <c r="Q3065" i="5"/>
  <c r="R3065" i="5"/>
  <c r="S3065" i="5"/>
  <c r="T3065" i="5"/>
  <c r="U3065" i="5"/>
  <c r="V3065" i="5"/>
  <c r="W3065" i="5"/>
  <c r="X3065" i="5"/>
  <c r="Y3065" i="5"/>
  <c r="Z3065" i="5"/>
  <c r="AA3065" i="5"/>
  <c r="AB3065" i="5"/>
  <c r="AC3065" i="5"/>
  <c r="AD3065" i="5"/>
  <c r="AE3065" i="5"/>
  <c r="AF3065" i="5"/>
  <c r="AG3065" i="5"/>
  <c r="AH3065" i="5"/>
  <c r="AN3065" i="5"/>
  <c r="AX3065" i="5"/>
  <c r="A3066" i="5"/>
  <c r="B3066" i="5"/>
  <c r="C3066" i="5"/>
  <c r="D3066" i="5"/>
  <c r="E3066" i="5"/>
  <c r="F3066" i="5"/>
  <c r="G3066" i="5"/>
  <c r="H3066" i="5"/>
  <c r="I3066" i="5"/>
  <c r="J3066" i="5"/>
  <c r="K3066" i="5"/>
  <c r="L3066" i="5"/>
  <c r="N3066" i="5"/>
  <c r="O3066" i="5"/>
  <c r="P3066" i="5"/>
  <c r="Q3066" i="5"/>
  <c r="R3066" i="5"/>
  <c r="S3066" i="5"/>
  <c r="T3066" i="5"/>
  <c r="U3066" i="5"/>
  <c r="V3066" i="5"/>
  <c r="W3066" i="5"/>
  <c r="X3066" i="5"/>
  <c r="Y3066" i="5"/>
  <c r="Z3066" i="5"/>
  <c r="AA3066" i="5"/>
  <c r="AB3066" i="5"/>
  <c r="AC3066" i="5"/>
  <c r="AD3066" i="5"/>
  <c r="AE3066" i="5"/>
  <c r="AF3066" i="5"/>
  <c r="AG3066" i="5"/>
  <c r="AH3066" i="5"/>
  <c r="AN3066" i="5"/>
  <c r="AX3066" i="5"/>
  <c r="A3067" i="5"/>
  <c r="B3067" i="5"/>
  <c r="C3067" i="5"/>
  <c r="D3067" i="5"/>
  <c r="E3067" i="5"/>
  <c r="F3067" i="5"/>
  <c r="G3067" i="5"/>
  <c r="H3067" i="5"/>
  <c r="I3067" i="5"/>
  <c r="J3067" i="5"/>
  <c r="K3067" i="5"/>
  <c r="L3067" i="5"/>
  <c r="N3067" i="5"/>
  <c r="O3067" i="5"/>
  <c r="P3067" i="5"/>
  <c r="Q3067" i="5"/>
  <c r="R3067" i="5"/>
  <c r="S3067" i="5"/>
  <c r="T3067" i="5"/>
  <c r="U3067" i="5"/>
  <c r="V3067" i="5"/>
  <c r="W3067" i="5"/>
  <c r="X3067" i="5"/>
  <c r="Y3067" i="5"/>
  <c r="Z3067" i="5"/>
  <c r="AA3067" i="5"/>
  <c r="AB3067" i="5"/>
  <c r="AC3067" i="5"/>
  <c r="AD3067" i="5"/>
  <c r="AE3067" i="5"/>
  <c r="AF3067" i="5"/>
  <c r="AG3067" i="5"/>
  <c r="AH3067" i="5"/>
  <c r="AN3067" i="5"/>
  <c r="AX3067" i="5"/>
  <c r="A3068" i="5"/>
  <c r="B3068" i="5"/>
  <c r="C3068" i="5"/>
  <c r="D3068" i="5"/>
  <c r="E3068" i="5"/>
  <c r="F3068" i="5"/>
  <c r="G3068" i="5"/>
  <c r="H3068" i="5"/>
  <c r="I3068" i="5"/>
  <c r="J3068" i="5"/>
  <c r="K3068" i="5"/>
  <c r="L3068" i="5"/>
  <c r="N3068" i="5"/>
  <c r="O3068" i="5"/>
  <c r="P3068" i="5"/>
  <c r="Q3068" i="5"/>
  <c r="R3068" i="5"/>
  <c r="S3068" i="5"/>
  <c r="T3068" i="5"/>
  <c r="U3068" i="5"/>
  <c r="V3068" i="5"/>
  <c r="W3068" i="5"/>
  <c r="X3068" i="5"/>
  <c r="Y3068" i="5"/>
  <c r="Z3068" i="5"/>
  <c r="AA3068" i="5"/>
  <c r="AB3068" i="5"/>
  <c r="AC3068" i="5"/>
  <c r="AD3068" i="5"/>
  <c r="AE3068" i="5"/>
  <c r="AF3068" i="5"/>
  <c r="AG3068" i="5"/>
  <c r="AH3068" i="5"/>
  <c r="AN3068" i="5"/>
  <c r="AX3068" i="5"/>
  <c r="A3069" i="5"/>
  <c r="B3069" i="5"/>
  <c r="C3069" i="5"/>
  <c r="D3069" i="5"/>
  <c r="E3069" i="5"/>
  <c r="F3069" i="5"/>
  <c r="G3069" i="5"/>
  <c r="H3069" i="5"/>
  <c r="I3069" i="5"/>
  <c r="J3069" i="5"/>
  <c r="K3069" i="5"/>
  <c r="L3069" i="5"/>
  <c r="N3069" i="5"/>
  <c r="O3069" i="5"/>
  <c r="P3069" i="5"/>
  <c r="Q3069" i="5"/>
  <c r="R3069" i="5"/>
  <c r="S3069" i="5"/>
  <c r="T3069" i="5"/>
  <c r="U3069" i="5"/>
  <c r="V3069" i="5"/>
  <c r="W3069" i="5"/>
  <c r="X3069" i="5"/>
  <c r="Y3069" i="5"/>
  <c r="Z3069" i="5"/>
  <c r="AA3069" i="5"/>
  <c r="AB3069" i="5"/>
  <c r="AC3069" i="5"/>
  <c r="AD3069" i="5"/>
  <c r="AE3069" i="5"/>
  <c r="AF3069" i="5"/>
  <c r="AG3069" i="5"/>
  <c r="AH3069" i="5"/>
  <c r="AN3069" i="5"/>
  <c r="AX3069" i="5"/>
  <c r="A3070" i="5"/>
  <c r="B3070" i="5"/>
  <c r="C3070" i="5"/>
  <c r="D3070" i="5"/>
  <c r="E3070" i="5"/>
  <c r="F3070" i="5"/>
  <c r="G3070" i="5"/>
  <c r="H3070" i="5"/>
  <c r="I3070" i="5"/>
  <c r="J3070" i="5"/>
  <c r="K3070" i="5"/>
  <c r="L3070" i="5"/>
  <c r="N3070" i="5"/>
  <c r="O3070" i="5"/>
  <c r="P3070" i="5"/>
  <c r="Q3070" i="5"/>
  <c r="R3070" i="5"/>
  <c r="S3070" i="5"/>
  <c r="T3070" i="5"/>
  <c r="U3070" i="5"/>
  <c r="V3070" i="5"/>
  <c r="W3070" i="5"/>
  <c r="X3070" i="5"/>
  <c r="Y3070" i="5"/>
  <c r="Z3070" i="5"/>
  <c r="AA3070" i="5"/>
  <c r="AB3070" i="5"/>
  <c r="AC3070" i="5"/>
  <c r="AD3070" i="5"/>
  <c r="AE3070" i="5"/>
  <c r="AF3070" i="5"/>
  <c r="AG3070" i="5"/>
  <c r="AH3070" i="5"/>
  <c r="AN3070" i="5"/>
  <c r="AX3070" i="5"/>
  <c r="A3071" i="5"/>
  <c r="B3071" i="5"/>
  <c r="C3071" i="5"/>
  <c r="D3071" i="5"/>
  <c r="E3071" i="5"/>
  <c r="F3071" i="5"/>
  <c r="G3071" i="5"/>
  <c r="H3071" i="5"/>
  <c r="I3071" i="5"/>
  <c r="J3071" i="5"/>
  <c r="K3071" i="5"/>
  <c r="L3071" i="5"/>
  <c r="N3071" i="5"/>
  <c r="O3071" i="5"/>
  <c r="P3071" i="5"/>
  <c r="Q3071" i="5"/>
  <c r="R3071" i="5"/>
  <c r="S3071" i="5"/>
  <c r="T3071" i="5"/>
  <c r="U3071" i="5"/>
  <c r="V3071" i="5"/>
  <c r="W3071" i="5"/>
  <c r="X3071" i="5"/>
  <c r="Y3071" i="5"/>
  <c r="Z3071" i="5"/>
  <c r="AA3071" i="5"/>
  <c r="AB3071" i="5"/>
  <c r="AC3071" i="5"/>
  <c r="AD3071" i="5"/>
  <c r="AE3071" i="5"/>
  <c r="AF3071" i="5"/>
  <c r="AG3071" i="5"/>
  <c r="AH3071" i="5"/>
  <c r="AN3071" i="5"/>
  <c r="AX3071" i="5"/>
  <c r="A3072" i="5"/>
  <c r="B3072" i="5"/>
  <c r="C3072" i="5"/>
  <c r="D3072" i="5"/>
  <c r="E3072" i="5"/>
  <c r="F3072" i="5"/>
  <c r="G3072" i="5"/>
  <c r="H3072" i="5"/>
  <c r="I3072" i="5"/>
  <c r="J3072" i="5"/>
  <c r="K3072" i="5"/>
  <c r="L3072" i="5"/>
  <c r="N3072" i="5"/>
  <c r="O3072" i="5"/>
  <c r="P3072" i="5"/>
  <c r="Q3072" i="5"/>
  <c r="R3072" i="5"/>
  <c r="S3072" i="5"/>
  <c r="T3072" i="5"/>
  <c r="U3072" i="5"/>
  <c r="V3072" i="5"/>
  <c r="W3072" i="5"/>
  <c r="X3072" i="5"/>
  <c r="Y3072" i="5"/>
  <c r="Z3072" i="5"/>
  <c r="AA3072" i="5"/>
  <c r="AB3072" i="5"/>
  <c r="AC3072" i="5"/>
  <c r="AD3072" i="5"/>
  <c r="AE3072" i="5"/>
  <c r="AF3072" i="5"/>
  <c r="AG3072" i="5"/>
  <c r="AH3072" i="5"/>
  <c r="AN3072" i="5"/>
  <c r="AX3072" i="5"/>
  <c r="A3073" i="5"/>
  <c r="B3073" i="5"/>
  <c r="C3073" i="5"/>
  <c r="D3073" i="5"/>
  <c r="E3073" i="5"/>
  <c r="F3073" i="5"/>
  <c r="G3073" i="5"/>
  <c r="H3073" i="5"/>
  <c r="I3073" i="5"/>
  <c r="J3073" i="5"/>
  <c r="K3073" i="5"/>
  <c r="L3073" i="5"/>
  <c r="N3073" i="5"/>
  <c r="O3073" i="5"/>
  <c r="P3073" i="5"/>
  <c r="Q3073" i="5"/>
  <c r="R3073" i="5"/>
  <c r="S3073" i="5"/>
  <c r="T3073" i="5"/>
  <c r="U3073" i="5"/>
  <c r="V3073" i="5"/>
  <c r="W3073" i="5"/>
  <c r="X3073" i="5"/>
  <c r="Y3073" i="5"/>
  <c r="Z3073" i="5"/>
  <c r="AA3073" i="5"/>
  <c r="AB3073" i="5"/>
  <c r="AC3073" i="5"/>
  <c r="AD3073" i="5"/>
  <c r="AE3073" i="5"/>
  <c r="AF3073" i="5"/>
  <c r="AG3073" i="5"/>
  <c r="AH3073" i="5"/>
  <c r="AN3073" i="5"/>
  <c r="AX3073" i="5"/>
  <c r="A3074" i="5"/>
  <c r="B3074" i="5"/>
  <c r="C3074" i="5"/>
  <c r="D3074" i="5"/>
  <c r="E3074" i="5"/>
  <c r="F3074" i="5"/>
  <c r="G3074" i="5"/>
  <c r="H3074" i="5"/>
  <c r="I3074" i="5"/>
  <c r="J3074" i="5"/>
  <c r="K3074" i="5"/>
  <c r="L3074" i="5"/>
  <c r="N3074" i="5"/>
  <c r="O3074" i="5"/>
  <c r="P3074" i="5"/>
  <c r="Q3074" i="5"/>
  <c r="R3074" i="5"/>
  <c r="S3074" i="5"/>
  <c r="T3074" i="5"/>
  <c r="U3074" i="5"/>
  <c r="V3074" i="5"/>
  <c r="W3074" i="5"/>
  <c r="X3074" i="5"/>
  <c r="Y3074" i="5"/>
  <c r="Z3074" i="5"/>
  <c r="AA3074" i="5"/>
  <c r="AB3074" i="5"/>
  <c r="AC3074" i="5"/>
  <c r="AD3074" i="5"/>
  <c r="AE3074" i="5"/>
  <c r="AF3074" i="5"/>
  <c r="AG3074" i="5"/>
  <c r="AH3074" i="5"/>
  <c r="AN3074" i="5"/>
  <c r="AX3074" i="5"/>
  <c r="A3075" i="5"/>
  <c r="B3075" i="5"/>
  <c r="C3075" i="5"/>
  <c r="D3075" i="5"/>
  <c r="E3075" i="5"/>
  <c r="F3075" i="5"/>
  <c r="G3075" i="5"/>
  <c r="H3075" i="5"/>
  <c r="I3075" i="5"/>
  <c r="J3075" i="5"/>
  <c r="K3075" i="5"/>
  <c r="L3075" i="5"/>
  <c r="N3075" i="5"/>
  <c r="O3075" i="5"/>
  <c r="P3075" i="5"/>
  <c r="Q3075" i="5"/>
  <c r="R3075" i="5"/>
  <c r="S3075" i="5"/>
  <c r="T3075" i="5"/>
  <c r="U3075" i="5"/>
  <c r="V3075" i="5"/>
  <c r="W3075" i="5"/>
  <c r="X3075" i="5"/>
  <c r="Y3075" i="5"/>
  <c r="Z3075" i="5"/>
  <c r="AA3075" i="5"/>
  <c r="AB3075" i="5"/>
  <c r="AC3075" i="5"/>
  <c r="AD3075" i="5"/>
  <c r="AE3075" i="5"/>
  <c r="AF3075" i="5"/>
  <c r="AG3075" i="5"/>
  <c r="AH3075" i="5"/>
  <c r="AN3075" i="5"/>
  <c r="AX3075" i="5"/>
  <c r="A3076" i="5"/>
  <c r="B3076" i="5"/>
  <c r="C3076" i="5"/>
  <c r="D3076" i="5"/>
  <c r="E3076" i="5"/>
  <c r="F3076" i="5"/>
  <c r="G3076" i="5"/>
  <c r="H3076" i="5"/>
  <c r="I3076" i="5"/>
  <c r="J3076" i="5"/>
  <c r="K3076" i="5"/>
  <c r="L3076" i="5"/>
  <c r="N3076" i="5"/>
  <c r="O3076" i="5"/>
  <c r="P3076" i="5"/>
  <c r="Q3076" i="5"/>
  <c r="R3076" i="5"/>
  <c r="S3076" i="5"/>
  <c r="T3076" i="5"/>
  <c r="U3076" i="5"/>
  <c r="V3076" i="5"/>
  <c r="W3076" i="5"/>
  <c r="X3076" i="5"/>
  <c r="Y3076" i="5"/>
  <c r="Z3076" i="5"/>
  <c r="AA3076" i="5"/>
  <c r="AB3076" i="5"/>
  <c r="AC3076" i="5"/>
  <c r="AD3076" i="5"/>
  <c r="AE3076" i="5"/>
  <c r="AF3076" i="5"/>
  <c r="AG3076" i="5"/>
  <c r="AH3076" i="5"/>
  <c r="AN3076" i="5"/>
  <c r="AX3076" i="5"/>
  <c r="A3077" i="5"/>
  <c r="B3077" i="5"/>
  <c r="C3077" i="5"/>
  <c r="D3077" i="5"/>
  <c r="E3077" i="5"/>
  <c r="F3077" i="5"/>
  <c r="G3077" i="5"/>
  <c r="H3077" i="5"/>
  <c r="I3077" i="5"/>
  <c r="J3077" i="5"/>
  <c r="K3077" i="5"/>
  <c r="L3077" i="5"/>
  <c r="N3077" i="5"/>
  <c r="O3077" i="5"/>
  <c r="P3077" i="5"/>
  <c r="Q3077" i="5"/>
  <c r="R3077" i="5"/>
  <c r="S3077" i="5"/>
  <c r="T3077" i="5"/>
  <c r="U3077" i="5"/>
  <c r="V3077" i="5"/>
  <c r="W3077" i="5"/>
  <c r="X3077" i="5"/>
  <c r="Y3077" i="5"/>
  <c r="Z3077" i="5"/>
  <c r="AA3077" i="5"/>
  <c r="AB3077" i="5"/>
  <c r="AC3077" i="5"/>
  <c r="AD3077" i="5"/>
  <c r="AE3077" i="5"/>
  <c r="AF3077" i="5"/>
  <c r="AG3077" i="5"/>
  <c r="AH3077" i="5"/>
  <c r="AN3077" i="5"/>
  <c r="AX3077" i="5"/>
  <c r="A3078" i="5"/>
  <c r="B3078" i="5"/>
  <c r="C3078" i="5"/>
  <c r="D3078" i="5"/>
  <c r="E3078" i="5"/>
  <c r="F3078" i="5"/>
  <c r="G3078" i="5"/>
  <c r="H3078" i="5"/>
  <c r="I3078" i="5"/>
  <c r="J3078" i="5"/>
  <c r="K3078" i="5"/>
  <c r="L3078" i="5"/>
  <c r="N3078" i="5"/>
  <c r="O3078" i="5"/>
  <c r="P3078" i="5"/>
  <c r="Q3078" i="5"/>
  <c r="R3078" i="5"/>
  <c r="S3078" i="5"/>
  <c r="T3078" i="5"/>
  <c r="U3078" i="5"/>
  <c r="V3078" i="5"/>
  <c r="W3078" i="5"/>
  <c r="X3078" i="5"/>
  <c r="Y3078" i="5"/>
  <c r="Z3078" i="5"/>
  <c r="AA3078" i="5"/>
  <c r="AB3078" i="5"/>
  <c r="AC3078" i="5"/>
  <c r="AD3078" i="5"/>
  <c r="AE3078" i="5"/>
  <c r="AF3078" i="5"/>
  <c r="AG3078" i="5"/>
  <c r="AH3078" i="5"/>
  <c r="AN3078" i="5"/>
  <c r="AX3078" i="5"/>
  <c r="A3079" i="5"/>
  <c r="B3079" i="5"/>
  <c r="C3079" i="5"/>
  <c r="D3079" i="5"/>
  <c r="E3079" i="5"/>
  <c r="F3079" i="5"/>
  <c r="G3079" i="5"/>
  <c r="H3079" i="5"/>
  <c r="I3079" i="5"/>
  <c r="J3079" i="5"/>
  <c r="K3079" i="5"/>
  <c r="L3079" i="5"/>
  <c r="N3079" i="5"/>
  <c r="O3079" i="5"/>
  <c r="P3079" i="5"/>
  <c r="Q3079" i="5"/>
  <c r="R3079" i="5"/>
  <c r="S3079" i="5"/>
  <c r="T3079" i="5"/>
  <c r="U3079" i="5"/>
  <c r="V3079" i="5"/>
  <c r="W3079" i="5"/>
  <c r="X3079" i="5"/>
  <c r="Y3079" i="5"/>
  <c r="Z3079" i="5"/>
  <c r="AA3079" i="5"/>
  <c r="AB3079" i="5"/>
  <c r="AC3079" i="5"/>
  <c r="AD3079" i="5"/>
  <c r="AE3079" i="5"/>
  <c r="AF3079" i="5"/>
  <c r="AG3079" i="5"/>
  <c r="AH3079" i="5"/>
  <c r="AN3079" i="5"/>
  <c r="AX3079" i="5"/>
  <c r="A3080" i="5"/>
  <c r="B3080" i="5"/>
  <c r="C3080" i="5"/>
  <c r="D3080" i="5"/>
  <c r="E3080" i="5"/>
  <c r="F3080" i="5"/>
  <c r="G3080" i="5"/>
  <c r="H3080" i="5"/>
  <c r="I3080" i="5"/>
  <c r="J3080" i="5"/>
  <c r="K3080" i="5"/>
  <c r="L3080" i="5"/>
  <c r="N3080" i="5"/>
  <c r="O3080" i="5"/>
  <c r="P3080" i="5"/>
  <c r="Q3080" i="5"/>
  <c r="R3080" i="5"/>
  <c r="S3080" i="5"/>
  <c r="T3080" i="5"/>
  <c r="U3080" i="5"/>
  <c r="V3080" i="5"/>
  <c r="W3080" i="5"/>
  <c r="X3080" i="5"/>
  <c r="Y3080" i="5"/>
  <c r="Z3080" i="5"/>
  <c r="AA3080" i="5"/>
  <c r="AB3080" i="5"/>
  <c r="AC3080" i="5"/>
  <c r="AD3080" i="5"/>
  <c r="AE3080" i="5"/>
  <c r="AF3080" i="5"/>
  <c r="AG3080" i="5"/>
  <c r="AH3080" i="5"/>
  <c r="AN3080" i="5"/>
  <c r="AX3080" i="5"/>
  <c r="A3081" i="5"/>
  <c r="B3081" i="5"/>
  <c r="C3081" i="5"/>
  <c r="D3081" i="5"/>
  <c r="E3081" i="5"/>
  <c r="F3081" i="5"/>
  <c r="G3081" i="5"/>
  <c r="H3081" i="5"/>
  <c r="I3081" i="5"/>
  <c r="J3081" i="5"/>
  <c r="K3081" i="5"/>
  <c r="L3081" i="5"/>
  <c r="N3081" i="5"/>
  <c r="O3081" i="5"/>
  <c r="P3081" i="5"/>
  <c r="Q3081" i="5"/>
  <c r="R3081" i="5"/>
  <c r="S3081" i="5"/>
  <c r="T3081" i="5"/>
  <c r="U3081" i="5"/>
  <c r="V3081" i="5"/>
  <c r="W3081" i="5"/>
  <c r="X3081" i="5"/>
  <c r="Y3081" i="5"/>
  <c r="Z3081" i="5"/>
  <c r="AA3081" i="5"/>
  <c r="AB3081" i="5"/>
  <c r="AC3081" i="5"/>
  <c r="AD3081" i="5"/>
  <c r="AE3081" i="5"/>
  <c r="AF3081" i="5"/>
  <c r="AG3081" i="5"/>
  <c r="AH3081" i="5"/>
  <c r="AN3081" i="5"/>
  <c r="AX3081" i="5"/>
  <c r="A3082" i="5"/>
  <c r="B3082" i="5"/>
  <c r="E3082" i="5"/>
  <c r="F3082" i="5"/>
  <c r="G3082" i="5"/>
  <c r="H3082" i="5"/>
  <c r="I3082" i="5"/>
  <c r="J3082" i="5"/>
  <c r="K3082" i="5"/>
  <c r="L3082" i="5"/>
  <c r="N3082" i="5"/>
  <c r="O3082" i="5"/>
  <c r="P3082" i="5"/>
  <c r="Q3082" i="5"/>
  <c r="R3082" i="5"/>
  <c r="S3082" i="5"/>
  <c r="T3082" i="5"/>
  <c r="U3082" i="5"/>
  <c r="V3082" i="5"/>
  <c r="W3082" i="5"/>
  <c r="X3082" i="5"/>
  <c r="Y3082" i="5"/>
  <c r="Z3082" i="5"/>
  <c r="AA3082" i="5"/>
  <c r="AB3082" i="5"/>
  <c r="AC3082" i="5"/>
  <c r="AD3082" i="5"/>
  <c r="AE3082" i="5"/>
  <c r="AF3082" i="5"/>
  <c r="AG3082" i="5"/>
  <c r="AH3082" i="5"/>
  <c r="AN3082" i="5"/>
  <c r="AX3082" i="5"/>
  <c r="A3083" i="5"/>
  <c r="B3083" i="5"/>
  <c r="C3083" i="5"/>
  <c r="D3083" i="5"/>
  <c r="E3083" i="5"/>
  <c r="F3083" i="5"/>
  <c r="G3083" i="5"/>
  <c r="H3083" i="5"/>
  <c r="I3083" i="5"/>
  <c r="J3083" i="5"/>
  <c r="K3083" i="5"/>
  <c r="L3083" i="5"/>
  <c r="N3083" i="5"/>
  <c r="O3083" i="5"/>
  <c r="P3083" i="5"/>
  <c r="Q3083" i="5"/>
  <c r="R3083" i="5"/>
  <c r="S3083" i="5"/>
  <c r="T3083" i="5"/>
  <c r="U3083" i="5"/>
  <c r="V3083" i="5"/>
  <c r="W3083" i="5"/>
  <c r="X3083" i="5"/>
  <c r="Y3083" i="5"/>
  <c r="Z3083" i="5"/>
  <c r="AA3083" i="5"/>
  <c r="AB3083" i="5"/>
  <c r="AC3083" i="5"/>
  <c r="AD3083" i="5"/>
  <c r="AE3083" i="5"/>
  <c r="AF3083" i="5"/>
  <c r="AG3083" i="5"/>
  <c r="AH3083" i="5"/>
  <c r="AN3083" i="5"/>
  <c r="AX3083" i="5"/>
  <c r="A3084" i="5"/>
  <c r="B3084" i="5"/>
  <c r="C3084" i="5"/>
  <c r="D3084" i="5"/>
  <c r="E3084" i="5"/>
  <c r="F3084" i="5"/>
  <c r="G3084" i="5"/>
  <c r="H3084" i="5"/>
  <c r="I3084" i="5"/>
  <c r="J3084" i="5"/>
  <c r="K3084" i="5"/>
  <c r="L3084" i="5"/>
  <c r="N3084" i="5"/>
  <c r="O3084" i="5"/>
  <c r="P3084" i="5"/>
  <c r="Q3084" i="5"/>
  <c r="R3084" i="5"/>
  <c r="S3084" i="5"/>
  <c r="T3084" i="5"/>
  <c r="U3084" i="5"/>
  <c r="V3084" i="5"/>
  <c r="W3084" i="5"/>
  <c r="X3084" i="5"/>
  <c r="Y3084" i="5"/>
  <c r="Z3084" i="5"/>
  <c r="AA3084" i="5"/>
  <c r="AB3084" i="5"/>
  <c r="AC3084" i="5"/>
  <c r="AD3084" i="5"/>
  <c r="AE3084" i="5"/>
  <c r="AF3084" i="5"/>
  <c r="AG3084" i="5"/>
  <c r="AH3084" i="5"/>
  <c r="AN3084" i="5"/>
  <c r="AX3084" i="5"/>
  <c r="A3085" i="5"/>
  <c r="B3085" i="5"/>
  <c r="C3085" i="5"/>
  <c r="D3085" i="5"/>
  <c r="E3085" i="5"/>
  <c r="F3085" i="5"/>
  <c r="G3085" i="5"/>
  <c r="H3085" i="5"/>
  <c r="I3085" i="5"/>
  <c r="J3085" i="5"/>
  <c r="K3085" i="5"/>
  <c r="L3085" i="5"/>
  <c r="N3085" i="5"/>
  <c r="O3085" i="5"/>
  <c r="P3085" i="5"/>
  <c r="Q3085" i="5"/>
  <c r="R3085" i="5"/>
  <c r="S3085" i="5"/>
  <c r="T3085" i="5"/>
  <c r="U3085" i="5"/>
  <c r="V3085" i="5"/>
  <c r="W3085" i="5"/>
  <c r="X3085" i="5"/>
  <c r="Y3085" i="5"/>
  <c r="Z3085" i="5"/>
  <c r="AA3085" i="5"/>
  <c r="AB3085" i="5"/>
  <c r="AC3085" i="5"/>
  <c r="AD3085" i="5"/>
  <c r="AE3085" i="5"/>
  <c r="AF3085" i="5"/>
  <c r="AG3085" i="5"/>
  <c r="AH3085" i="5"/>
  <c r="AN3085" i="5"/>
  <c r="AX3085" i="5"/>
  <c r="A3086" i="5"/>
  <c r="B3086" i="5"/>
  <c r="E3086" i="5"/>
  <c r="F3086" i="5"/>
  <c r="G3086" i="5"/>
  <c r="H3086" i="5"/>
  <c r="I3086" i="5"/>
  <c r="J3086" i="5"/>
  <c r="K3086" i="5"/>
  <c r="L3086" i="5"/>
  <c r="N3086" i="5"/>
  <c r="O3086" i="5"/>
  <c r="P3086" i="5"/>
  <c r="Q3086" i="5"/>
  <c r="R3086" i="5"/>
  <c r="S3086" i="5"/>
  <c r="T3086" i="5"/>
  <c r="U3086" i="5"/>
  <c r="V3086" i="5"/>
  <c r="W3086" i="5"/>
  <c r="X3086" i="5"/>
  <c r="Y3086" i="5"/>
  <c r="Z3086" i="5"/>
  <c r="AA3086" i="5"/>
  <c r="AB3086" i="5"/>
  <c r="AC3086" i="5"/>
  <c r="AD3086" i="5"/>
  <c r="AE3086" i="5"/>
  <c r="AF3086" i="5"/>
  <c r="AG3086" i="5"/>
  <c r="AH3086" i="5"/>
  <c r="AN3086" i="5"/>
  <c r="AX3086" i="5"/>
  <c r="A3087" i="5"/>
  <c r="B3087" i="5"/>
  <c r="C3087" i="5"/>
  <c r="D3087" i="5"/>
  <c r="E3087" i="5"/>
  <c r="F3087" i="5"/>
  <c r="G3087" i="5"/>
  <c r="H3087" i="5"/>
  <c r="I3087" i="5"/>
  <c r="J3087" i="5"/>
  <c r="K3087" i="5"/>
  <c r="L3087" i="5"/>
  <c r="N3087" i="5"/>
  <c r="O3087" i="5"/>
  <c r="P3087" i="5"/>
  <c r="Q3087" i="5"/>
  <c r="R3087" i="5"/>
  <c r="S3087" i="5"/>
  <c r="T3087" i="5"/>
  <c r="U3087" i="5"/>
  <c r="V3087" i="5"/>
  <c r="W3087" i="5"/>
  <c r="X3087" i="5"/>
  <c r="Y3087" i="5"/>
  <c r="Z3087" i="5"/>
  <c r="AA3087" i="5"/>
  <c r="AB3087" i="5"/>
  <c r="AC3087" i="5"/>
  <c r="AD3087" i="5"/>
  <c r="AE3087" i="5"/>
  <c r="AF3087" i="5"/>
  <c r="AG3087" i="5"/>
  <c r="AH3087" i="5"/>
  <c r="AN3087" i="5"/>
  <c r="AX3087" i="5"/>
  <c r="A3088" i="5"/>
  <c r="B3088" i="5"/>
  <c r="C3088" i="5"/>
  <c r="D3088" i="5"/>
  <c r="E3088" i="5"/>
  <c r="F3088" i="5"/>
  <c r="G3088" i="5"/>
  <c r="H3088" i="5"/>
  <c r="I3088" i="5"/>
  <c r="J3088" i="5"/>
  <c r="K3088" i="5"/>
  <c r="L3088" i="5"/>
  <c r="N3088" i="5"/>
  <c r="O3088" i="5"/>
  <c r="P3088" i="5"/>
  <c r="Q3088" i="5"/>
  <c r="R3088" i="5"/>
  <c r="S3088" i="5"/>
  <c r="T3088" i="5"/>
  <c r="U3088" i="5"/>
  <c r="V3088" i="5"/>
  <c r="W3088" i="5"/>
  <c r="X3088" i="5"/>
  <c r="Y3088" i="5"/>
  <c r="Z3088" i="5"/>
  <c r="AA3088" i="5"/>
  <c r="AB3088" i="5"/>
  <c r="AC3088" i="5"/>
  <c r="AD3088" i="5"/>
  <c r="AE3088" i="5"/>
  <c r="AF3088" i="5"/>
  <c r="AG3088" i="5"/>
  <c r="AH3088" i="5"/>
  <c r="AN3088" i="5"/>
  <c r="AX3088" i="5"/>
  <c r="A3089" i="5"/>
  <c r="B3089" i="5"/>
  <c r="E3089" i="5"/>
  <c r="F3089" i="5"/>
  <c r="G3089" i="5"/>
  <c r="H3089" i="5"/>
  <c r="I3089" i="5"/>
  <c r="J3089" i="5"/>
  <c r="K3089" i="5"/>
  <c r="L3089" i="5"/>
  <c r="N3089" i="5"/>
  <c r="O3089" i="5"/>
  <c r="P3089" i="5"/>
  <c r="Q3089" i="5"/>
  <c r="R3089" i="5"/>
  <c r="S3089" i="5"/>
  <c r="T3089" i="5"/>
  <c r="U3089" i="5"/>
  <c r="V3089" i="5"/>
  <c r="W3089" i="5"/>
  <c r="X3089" i="5"/>
  <c r="Y3089" i="5"/>
  <c r="Z3089" i="5"/>
  <c r="AA3089" i="5"/>
  <c r="AB3089" i="5"/>
  <c r="AC3089" i="5"/>
  <c r="AD3089" i="5"/>
  <c r="AE3089" i="5"/>
  <c r="AF3089" i="5"/>
  <c r="AG3089" i="5"/>
  <c r="AH3089" i="5"/>
  <c r="AN3089" i="5"/>
  <c r="AX3089" i="5"/>
  <c r="A3090" i="5"/>
  <c r="B3090" i="5"/>
  <c r="C3090" i="5"/>
  <c r="D3090" i="5"/>
  <c r="E3090" i="5"/>
  <c r="F3090" i="5"/>
  <c r="G3090" i="5"/>
  <c r="H3090" i="5"/>
  <c r="I3090" i="5"/>
  <c r="J3090" i="5"/>
  <c r="K3090" i="5"/>
  <c r="L3090" i="5"/>
  <c r="N3090" i="5"/>
  <c r="O3090" i="5"/>
  <c r="P3090" i="5"/>
  <c r="Q3090" i="5"/>
  <c r="R3090" i="5"/>
  <c r="S3090" i="5"/>
  <c r="T3090" i="5"/>
  <c r="U3090" i="5"/>
  <c r="V3090" i="5"/>
  <c r="W3090" i="5"/>
  <c r="X3090" i="5"/>
  <c r="Y3090" i="5"/>
  <c r="Z3090" i="5"/>
  <c r="AA3090" i="5"/>
  <c r="AB3090" i="5"/>
  <c r="AC3090" i="5"/>
  <c r="AD3090" i="5"/>
  <c r="AE3090" i="5"/>
  <c r="AF3090" i="5"/>
  <c r="AG3090" i="5"/>
  <c r="AH3090" i="5"/>
  <c r="AN3090" i="5"/>
  <c r="AX3090" i="5"/>
  <c r="A3091" i="5"/>
  <c r="B3091" i="5"/>
  <c r="C3091" i="5"/>
  <c r="D3091" i="5"/>
  <c r="E3091" i="5"/>
  <c r="F3091" i="5"/>
  <c r="G3091" i="5"/>
  <c r="H3091" i="5"/>
  <c r="I3091" i="5"/>
  <c r="J3091" i="5"/>
  <c r="K3091" i="5"/>
  <c r="L3091" i="5"/>
  <c r="N3091" i="5"/>
  <c r="O3091" i="5"/>
  <c r="P3091" i="5"/>
  <c r="Q3091" i="5"/>
  <c r="R3091" i="5"/>
  <c r="S3091" i="5"/>
  <c r="T3091" i="5"/>
  <c r="U3091" i="5"/>
  <c r="V3091" i="5"/>
  <c r="W3091" i="5"/>
  <c r="X3091" i="5"/>
  <c r="Y3091" i="5"/>
  <c r="Z3091" i="5"/>
  <c r="AA3091" i="5"/>
  <c r="AB3091" i="5"/>
  <c r="AC3091" i="5"/>
  <c r="AD3091" i="5"/>
  <c r="AE3091" i="5"/>
  <c r="AF3091" i="5"/>
  <c r="AG3091" i="5"/>
  <c r="AH3091" i="5"/>
  <c r="AN3091" i="5"/>
  <c r="AX3091" i="5"/>
  <c r="A3092" i="5"/>
  <c r="B3092" i="5"/>
  <c r="C3092" i="5"/>
  <c r="D3092" i="5"/>
  <c r="E3092" i="5"/>
  <c r="F3092" i="5"/>
  <c r="G3092" i="5"/>
  <c r="H3092" i="5"/>
  <c r="I3092" i="5"/>
  <c r="J3092" i="5"/>
  <c r="K3092" i="5"/>
  <c r="L3092" i="5"/>
  <c r="N3092" i="5"/>
  <c r="O3092" i="5"/>
  <c r="P3092" i="5"/>
  <c r="Q3092" i="5"/>
  <c r="R3092" i="5"/>
  <c r="S3092" i="5"/>
  <c r="T3092" i="5"/>
  <c r="U3092" i="5"/>
  <c r="V3092" i="5"/>
  <c r="W3092" i="5"/>
  <c r="X3092" i="5"/>
  <c r="Y3092" i="5"/>
  <c r="Z3092" i="5"/>
  <c r="AA3092" i="5"/>
  <c r="AB3092" i="5"/>
  <c r="AC3092" i="5"/>
  <c r="AD3092" i="5"/>
  <c r="AE3092" i="5"/>
  <c r="AF3092" i="5"/>
  <c r="AG3092" i="5"/>
  <c r="AH3092" i="5"/>
  <c r="AN3092" i="5"/>
  <c r="AX3092" i="5"/>
  <c r="A3093" i="5"/>
  <c r="B3093" i="5"/>
  <c r="C3093" i="5"/>
  <c r="D3093" i="5"/>
  <c r="E3093" i="5"/>
  <c r="F3093" i="5"/>
  <c r="G3093" i="5"/>
  <c r="H3093" i="5"/>
  <c r="I3093" i="5"/>
  <c r="J3093" i="5"/>
  <c r="K3093" i="5"/>
  <c r="L3093" i="5"/>
  <c r="N3093" i="5"/>
  <c r="O3093" i="5"/>
  <c r="P3093" i="5"/>
  <c r="Q3093" i="5"/>
  <c r="R3093" i="5"/>
  <c r="S3093" i="5"/>
  <c r="T3093" i="5"/>
  <c r="U3093" i="5"/>
  <c r="V3093" i="5"/>
  <c r="W3093" i="5"/>
  <c r="X3093" i="5"/>
  <c r="Y3093" i="5"/>
  <c r="Z3093" i="5"/>
  <c r="AA3093" i="5"/>
  <c r="AB3093" i="5"/>
  <c r="AC3093" i="5"/>
  <c r="AD3093" i="5"/>
  <c r="AE3093" i="5"/>
  <c r="AF3093" i="5"/>
  <c r="AG3093" i="5"/>
  <c r="AH3093" i="5"/>
  <c r="AN3093" i="5"/>
  <c r="AX3093" i="5"/>
  <c r="A3094" i="5"/>
  <c r="B3094" i="5"/>
  <c r="C3094" i="5"/>
  <c r="D3094" i="5"/>
  <c r="E3094" i="5"/>
  <c r="F3094" i="5"/>
  <c r="G3094" i="5"/>
  <c r="H3094" i="5"/>
  <c r="I3094" i="5"/>
  <c r="J3094" i="5"/>
  <c r="K3094" i="5"/>
  <c r="L3094" i="5"/>
  <c r="N3094" i="5"/>
  <c r="O3094" i="5"/>
  <c r="P3094" i="5"/>
  <c r="Q3094" i="5"/>
  <c r="R3094" i="5"/>
  <c r="S3094" i="5"/>
  <c r="T3094" i="5"/>
  <c r="U3094" i="5"/>
  <c r="V3094" i="5"/>
  <c r="W3094" i="5"/>
  <c r="X3094" i="5"/>
  <c r="Y3094" i="5"/>
  <c r="Z3094" i="5"/>
  <c r="AA3094" i="5"/>
  <c r="AB3094" i="5"/>
  <c r="AC3094" i="5"/>
  <c r="AD3094" i="5"/>
  <c r="AE3094" i="5"/>
  <c r="AF3094" i="5"/>
  <c r="AG3094" i="5"/>
  <c r="AH3094" i="5"/>
  <c r="AN3094" i="5"/>
  <c r="AX3094" i="5"/>
  <c r="A3095" i="5"/>
  <c r="B3095" i="5"/>
  <c r="C3095" i="5"/>
  <c r="D3095" i="5"/>
  <c r="E3095" i="5"/>
  <c r="F3095" i="5"/>
  <c r="G3095" i="5"/>
  <c r="H3095" i="5"/>
  <c r="I3095" i="5"/>
  <c r="J3095" i="5"/>
  <c r="K3095" i="5"/>
  <c r="L3095" i="5"/>
  <c r="N3095" i="5"/>
  <c r="O3095" i="5"/>
  <c r="P3095" i="5"/>
  <c r="Q3095" i="5"/>
  <c r="R3095" i="5"/>
  <c r="S3095" i="5"/>
  <c r="T3095" i="5"/>
  <c r="U3095" i="5"/>
  <c r="V3095" i="5"/>
  <c r="W3095" i="5"/>
  <c r="X3095" i="5"/>
  <c r="Y3095" i="5"/>
  <c r="Z3095" i="5"/>
  <c r="AA3095" i="5"/>
  <c r="AB3095" i="5"/>
  <c r="AC3095" i="5"/>
  <c r="AD3095" i="5"/>
  <c r="AE3095" i="5"/>
  <c r="AF3095" i="5"/>
  <c r="AG3095" i="5"/>
  <c r="AH3095" i="5"/>
  <c r="AN3095" i="5"/>
  <c r="AX3095" i="5"/>
  <c r="A3096" i="5"/>
  <c r="B3096" i="5"/>
  <c r="C3096" i="5"/>
  <c r="D3096" i="5"/>
  <c r="E3096" i="5"/>
  <c r="F3096" i="5"/>
  <c r="G3096" i="5"/>
  <c r="H3096" i="5"/>
  <c r="I3096" i="5"/>
  <c r="J3096" i="5"/>
  <c r="K3096" i="5"/>
  <c r="L3096" i="5"/>
  <c r="N3096" i="5"/>
  <c r="O3096" i="5"/>
  <c r="P3096" i="5"/>
  <c r="Q3096" i="5"/>
  <c r="R3096" i="5"/>
  <c r="S3096" i="5"/>
  <c r="T3096" i="5"/>
  <c r="U3096" i="5"/>
  <c r="V3096" i="5"/>
  <c r="W3096" i="5"/>
  <c r="X3096" i="5"/>
  <c r="Y3096" i="5"/>
  <c r="Z3096" i="5"/>
  <c r="AA3096" i="5"/>
  <c r="AB3096" i="5"/>
  <c r="AC3096" i="5"/>
  <c r="AD3096" i="5"/>
  <c r="AE3096" i="5"/>
  <c r="AF3096" i="5"/>
  <c r="AG3096" i="5"/>
  <c r="AH3096" i="5"/>
  <c r="AN3096" i="5"/>
  <c r="AX3096" i="5"/>
  <c r="A3097" i="5"/>
  <c r="B3097" i="5"/>
  <c r="C3097" i="5"/>
  <c r="D3097" i="5"/>
  <c r="E3097" i="5"/>
  <c r="F3097" i="5"/>
  <c r="G3097" i="5"/>
  <c r="H3097" i="5"/>
  <c r="I3097" i="5"/>
  <c r="J3097" i="5"/>
  <c r="K3097" i="5"/>
  <c r="L3097" i="5"/>
  <c r="N3097" i="5"/>
  <c r="O3097" i="5"/>
  <c r="P3097" i="5"/>
  <c r="Q3097" i="5"/>
  <c r="R3097" i="5"/>
  <c r="S3097" i="5"/>
  <c r="T3097" i="5"/>
  <c r="U3097" i="5"/>
  <c r="V3097" i="5"/>
  <c r="W3097" i="5"/>
  <c r="X3097" i="5"/>
  <c r="Y3097" i="5"/>
  <c r="Z3097" i="5"/>
  <c r="AA3097" i="5"/>
  <c r="AB3097" i="5"/>
  <c r="AC3097" i="5"/>
  <c r="AD3097" i="5"/>
  <c r="AE3097" i="5"/>
  <c r="AF3097" i="5"/>
  <c r="AG3097" i="5"/>
  <c r="AH3097" i="5"/>
  <c r="AN3097" i="5"/>
  <c r="AX3097" i="5"/>
  <c r="A3098" i="5"/>
  <c r="B3098" i="5"/>
  <c r="C3098" i="5"/>
  <c r="D3098" i="5"/>
  <c r="E3098" i="5"/>
  <c r="F3098" i="5"/>
  <c r="G3098" i="5"/>
  <c r="H3098" i="5"/>
  <c r="I3098" i="5"/>
  <c r="J3098" i="5"/>
  <c r="K3098" i="5"/>
  <c r="L3098" i="5"/>
  <c r="N3098" i="5"/>
  <c r="O3098" i="5"/>
  <c r="P3098" i="5"/>
  <c r="Q3098" i="5"/>
  <c r="R3098" i="5"/>
  <c r="S3098" i="5"/>
  <c r="T3098" i="5"/>
  <c r="U3098" i="5"/>
  <c r="V3098" i="5"/>
  <c r="W3098" i="5"/>
  <c r="X3098" i="5"/>
  <c r="Y3098" i="5"/>
  <c r="Z3098" i="5"/>
  <c r="AA3098" i="5"/>
  <c r="AB3098" i="5"/>
  <c r="AC3098" i="5"/>
  <c r="AD3098" i="5"/>
  <c r="AE3098" i="5"/>
  <c r="AF3098" i="5"/>
  <c r="AG3098" i="5"/>
  <c r="AH3098" i="5"/>
  <c r="AN3098" i="5"/>
  <c r="AX3098" i="5"/>
  <c r="A3099" i="5"/>
  <c r="B3099" i="5"/>
  <c r="C3099" i="5"/>
  <c r="D3099" i="5"/>
  <c r="E3099" i="5"/>
  <c r="F3099" i="5"/>
  <c r="G3099" i="5"/>
  <c r="H3099" i="5"/>
  <c r="I3099" i="5"/>
  <c r="J3099" i="5"/>
  <c r="K3099" i="5"/>
  <c r="L3099" i="5"/>
  <c r="N3099" i="5"/>
  <c r="O3099" i="5"/>
  <c r="P3099" i="5"/>
  <c r="Q3099" i="5"/>
  <c r="R3099" i="5"/>
  <c r="S3099" i="5"/>
  <c r="T3099" i="5"/>
  <c r="U3099" i="5"/>
  <c r="V3099" i="5"/>
  <c r="W3099" i="5"/>
  <c r="X3099" i="5"/>
  <c r="Y3099" i="5"/>
  <c r="Z3099" i="5"/>
  <c r="AA3099" i="5"/>
  <c r="AB3099" i="5"/>
  <c r="AC3099" i="5"/>
  <c r="AD3099" i="5"/>
  <c r="AE3099" i="5"/>
  <c r="AF3099" i="5"/>
  <c r="AG3099" i="5"/>
  <c r="AH3099" i="5"/>
  <c r="AN3099" i="5"/>
  <c r="AX3099" i="5"/>
  <c r="A3100" i="5"/>
  <c r="B3100" i="5"/>
  <c r="C3100" i="5"/>
  <c r="D3100" i="5"/>
  <c r="E3100" i="5"/>
  <c r="F3100" i="5"/>
  <c r="G3100" i="5"/>
  <c r="H3100" i="5"/>
  <c r="I3100" i="5"/>
  <c r="J3100" i="5"/>
  <c r="K3100" i="5"/>
  <c r="L3100" i="5"/>
  <c r="N3100" i="5"/>
  <c r="O3100" i="5"/>
  <c r="P3100" i="5"/>
  <c r="Q3100" i="5"/>
  <c r="R3100" i="5"/>
  <c r="S3100" i="5"/>
  <c r="T3100" i="5"/>
  <c r="U3100" i="5"/>
  <c r="V3100" i="5"/>
  <c r="W3100" i="5"/>
  <c r="X3100" i="5"/>
  <c r="Y3100" i="5"/>
  <c r="Z3100" i="5"/>
  <c r="AA3100" i="5"/>
  <c r="AB3100" i="5"/>
  <c r="AC3100" i="5"/>
  <c r="AD3100" i="5"/>
  <c r="AE3100" i="5"/>
  <c r="AF3100" i="5"/>
  <c r="AG3100" i="5"/>
  <c r="AH3100" i="5"/>
  <c r="AN3100" i="5"/>
  <c r="AX3100" i="5"/>
  <c r="A3101" i="5"/>
  <c r="B3101" i="5"/>
  <c r="C3101" i="5"/>
  <c r="D3101" i="5"/>
  <c r="E3101" i="5"/>
  <c r="F3101" i="5"/>
  <c r="G3101" i="5"/>
  <c r="H3101" i="5"/>
  <c r="I3101" i="5"/>
  <c r="J3101" i="5"/>
  <c r="K3101" i="5"/>
  <c r="L3101" i="5"/>
  <c r="N3101" i="5"/>
  <c r="O3101" i="5"/>
  <c r="P3101" i="5"/>
  <c r="Q3101" i="5"/>
  <c r="R3101" i="5"/>
  <c r="S3101" i="5"/>
  <c r="T3101" i="5"/>
  <c r="U3101" i="5"/>
  <c r="V3101" i="5"/>
  <c r="W3101" i="5"/>
  <c r="X3101" i="5"/>
  <c r="Y3101" i="5"/>
  <c r="Z3101" i="5"/>
  <c r="AA3101" i="5"/>
  <c r="AB3101" i="5"/>
  <c r="AC3101" i="5"/>
  <c r="AD3101" i="5"/>
  <c r="AE3101" i="5"/>
  <c r="AF3101" i="5"/>
  <c r="AG3101" i="5"/>
  <c r="AH3101" i="5"/>
  <c r="AN3101" i="5"/>
  <c r="AX3101" i="5"/>
  <c r="A3102" i="5"/>
  <c r="B3102" i="5"/>
  <c r="C3102" i="5"/>
  <c r="D3102" i="5"/>
  <c r="E3102" i="5"/>
  <c r="F3102" i="5"/>
  <c r="G3102" i="5"/>
  <c r="H3102" i="5"/>
  <c r="I3102" i="5"/>
  <c r="J3102" i="5"/>
  <c r="K3102" i="5"/>
  <c r="L3102" i="5"/>
  <c r="N3102" i="5"/>
  <c r="O3102" i="5"/>
  <c r="P3102" i="5"/>
  <c r="Q3102" i="5"/>
  <c r="R3102" i="5"/>
  <c r="S3102" i="5"/>
  <c r="T3102" i="5"/>
  <c r="U3102" i="5"/>
  <c r="V3102" i="5"/>
  <c r="W3102" i="5"/>
  <c r="X3102" i="5"/>
  <c r="Y3102" i="5"/>
  <c r="Z3102" i="5"/>
  <c r="AA3102" i="5"/>
  <c r="AB3102" i="5"/>
  <c r="AC3102" i="5"/>
  <c r="AD3102" i="5"/>
  <c r="AE3102" i="5"/>
  <c r="AF3102" i="5"/>
  <c r="AG3102" i="5"/>
  <c r="AH3102" i="5"/>
  <c r="AN3102" i="5"/>
  <c r="AX3102" i="5"/>
  <c r="A3103" i="5"/>
  <c r="B3103" i="5"/>
  <c r="C3103" i="5"/>
  <c r="D3103" i="5"/>
  <c r="E3103" i="5"/>
  <c r="F3103" i="5"/>
  <c r="G3103" i="5"/>
  <c r="H3103" i="5"/>
  <c r="I3103" i="5"/>
  <c r="J3103" i="5"/>
  <c r="K3103" i="5"/>
  <c r="L3103" i="5"/>
  <c r="N3103" i="5"/>
  <c r="O3103" i="5"/>
  <c r="P3103" i="5"/>
  <c r="Q3103" i="5"/>
  <c r="R3103" i="5"/>
  <c r="S3103" i="5"/>
  <c r="T3103" i="5"/>
  <c r="U3103" i="5"/>
  <c r="V3103" i="5"/>
  <c r="W3103" i="5"/>
  <c r="X3103" i="5"/>
  <c r="Y3103" i="5"/>
  <c r="Z3103" i="5"/>
  <c r="AA3103" i="5"/>
  <c r="AB3103" i="5"/>
  <c r="AC3103" i="5"/>
  <c r="AD3103" i="5"/>
  <c r="AE3103" i="5"/>
  <c r="AF3103" i="5"/>
  <c r="AG3103" i="5"/>
  <c r="AH3103" i="5"/>
  <c r="AN3103" i="5"/>
  <c r="AX3103" i="5"/>
  <c r="A3104" i="5"/>
  <c r="B3104" i="5"/>
  <c r="C3104" i="5"/>
  <c r="D3104" i="5"/>
  <c r="E3104" i="5"/>
  <c r="F3104" i="5"/>
  <c r="G3104" i="5"/>
  <c r="H3104" i="5"/>
  <c r="I3104" i="5"/>
  <c r="J3104" i="5"/>
  <c r="K3104" i="5"/>
  <c r="L3104" i="5"/>
  <c r="N3104" i="5"/>
  <c r="O3104" i="5"/>
  <c r="P3104" i="5"/>
  <c r="Q3104" i="5"/>
  <c r="R3104" i="5"/>
  <c r="S3104" i="5"/>
  <c r="T3104" i="5"/>
  <c r="U3104" i="5"/>
  <c r="V3104" i="5"/>
  <c r="W3104" i="5"/>
  <c r="X3104" i="5"/>
  <c r="Y3104" i="5"/>
  <c r="Z3104" i="5"/>
  <c r="AA3104" i="5"/>
  <c r="AB3104" i="5"/>
  <c r="AC3104" i="5"/>
  <c r="AD3104" i="5"/>
  <c r="AE3104" i="5"/>
  <c r="AF3104" i="5"/>
  <c r="AG3104" i="5"/>
  <c r="AH3104" i="5"/>
  <c r="AN3104" i="5"/>
  <c r="AX3104" i="5"/>
  <c r="A3105" i="5"/>
  <c r="B3105" i="5"/>
  <c r="C3105" i="5"/>
  <c r="D3105" i="5"/>
  <c r="E3105" i="5"/>
  <c r="F3105" i="5"/>
  <c r="G3105" i="5"/>
  <c r="H3105" i="5"/>
  <c r="I3105" i="5"/>
  <c r="J3105" i="5"/>
  <c r="K3105" i="5"/>
  <c r="L3105" i="5"/>
  <c r="N3105" i="5"/>
  <c r="O3105" i="5"/>
  <c r="P3105" i="5"/>
  <c r="Q3105" i="5"/>
  <c r="R3105" i="5"/>
  <c r="S3105" i="5"/>
  <c r="T3105" i="5"/>
  <c r="U3105" i="5"/>
  <c r="V3105" i="5"/>
  <c r="W3105" i="5"/>
  <c r="X3105" i="5"/>
  <c r="Y3105" i="5"/>
  <c r="Z3105" i="5"/>
  <c r="AA3105" i="5"/>
  <c r="AB3105" i="5"/>
  <c r="AC3105" i="5"/>
  <c r="AD3105" i="5"/>
  <c r="AE3105" i="5"/>
  <c r="AF3105" i="5"/>
  <c r="AG3105" i="5"/>
  <c r="AH3105" i="5"/>
  <c r="AN3105" i="5"/>
  <c r="AX3105" i="5"/>
  <c r="A3106" i="5"/>
  <c r="B3106" i="5"/>
  <c r="C3106" i="5"/>
  <c r="D3106" i="5"/>
  <c r="E3106" i="5"/>
  <c r="F3106" i="5"/>
  <c r="G3106" i="5"/>
  <c r="H3106" i="5"/>
  <c r="I3106" i="5"/>
  <c r="J3106" i="5"/>
  <c r="K3106" i="5"/>
  <c r="L3106" i="5"/>
  <c r="N3106" i="5"/>
  <c r="O3106" i="5"/>
  <c r="P3106" i="5"/>
  <c r="Q3106" i="5"/>
  <c r="R3106" i="5"/>
  <c r="S3106" i="5"/>
  <c r="T3106" i="5"/>
  <c r="U3106" i="5"/>
  <c r="V3106" i="5"/>
  <c r="W3106" i="5"/>
  <c r="X3106" i="5"/>
  <c r="Y3106" i="5"/>
  <c r="Z3106" i="5"/>
  <c r="AA3106" i="5"/>
  <c r="AB3106" i="5"/>
  <c r="AC3106" i="5"/>
  <c r="AD3106" i="5"/>
  <c r="AE3106" i="5"/>
  <c r="AF3106" i="5"/>
  <c r="AG3106" i="5"/>
  <c r="AH3106" i="5"/>
  <c r="AN3106" i="5"/>
  <c r="AX3106" i="5"/>
  <c r="A3107" i="5"/>
  <c r="B3107" i="5"/>
  <c r="C3107" i="5"/>
  <c r="D3107" i="5"/>
  <c r="E3107" i="5"/>
  <c r="F3107" i="5"/>
  <c r="G3107" i="5"/>
  <c r="H3107" i="5"/>
  <c r="I3107" i="5"/>
  <c r="J3107" i="5"/>
  <c r="K3107" i="5"/>
  <c r="L3107" i="5"/>
  <c r="N3107" i="5"/>
  <c r="O3107" i="5"/>
  <c r="P3107" i="5"/>
  <c r="Q3107" i="5"/>
  <c r="R3107" i="5"/>
  <c r="S3107" i="5"/>
  <c r="T3107" i="5"/>
  <c r="U3107" i="5"/>
  <c r="V3107" i="5"/>
  <c r="W3107" i="5"/>
  <c r="X3107" i="5"/>
  <c r="Y3107" i="5"/>
  <c r="Z3107" i="5"/>
  <c r="AA3107" i="5"/>
  <c r="AB3107" i="5"/>
  <c r="AC3107" i="5"/>
  <c r="AD3107" i="5"/>
  <c r="AE3107" i="5"/>
  <c r="AF3107" i="5"/>
  <c r="AG3107" i="5"/>
  <c r="AH3107" i="5"/>
  <c r="AN3107" i="5"/>
  <c r="AX3107" i="5"/>
  <c r="A3108" i="5"/>
  <c r="B3108" i="5"/>
  <c r="C3108" i="5"/>
  <c r="D3108" i="5"/>
  <c r="E3108" i="5"/>
  <c r="F3108" i="5"/>
  <c r="G3108" i="5"/>
  <c r="H3108" i="5"/>
  <c r="I3108" i="5"/>
  <c r="J3108" i="5"/>
  <c r="K3108" i="5"/>
  <c r="L3108" i="5"/>
  <c r="N3108" i="5"/>
  <c r="O3108" i="5"/>
  <c r="P3108" i="5"/>
  <c r="Q3108" i="5"/>
  <c r="R3108" i="5"/>
  <c r="S3108" i="5"/>
  <c r="T3108" i="5"/>
  <c r="U3108" i="5"/>
  <c r="V3108" i="5"/>
  <c r="W3108" i="5"/>
  <c r="X3108" i="5"/>
  <c r="Y3108" i="5"/>
  <c r="Z3108" i="5"/>
  <c r="AA3108" i="5"/>
  <c r="AB3108" i="5"/>
  <c r="AC3108" i="5"/>
  <c r="AD3108" i="5"/>
  <c r="AE3108" i="5"/>
  <c r="AF3108" i="5"/>
  <c r="AG3108" i="5"/>
  <c r="AH3108" i="5"/>
  <c r="AN3108" i="5"/>
  <c r="AX3108" i="5"/>
  <c r="A3109" i="5"/>
  <c r="B3109" i="5"/>
  <c r="C3109" i="5"/>
  <c r="D3109" i="5"/>
  <c r="E3109" i="5"/>
  <c r="F3109" i="5"/>
  <c r="G3109" i="5"/>
  <c r="H3109" i="5"/>
  <c r="I3109" i="5"/>
  <c r="J3109" i="5"/>
  <c r="K3109" i="5"/>
  <c r="L3109" i="5"/>
  <c r="N3109" i="5"/>
  <c r="O3109" i="5"/>
  <c r="P3109" i="5"/>
  <c r="Q3109" i="5"/>
  <c r="R3109" i="5"/>
  <c r="S3109" i="5"/>
  <c r="T3109" i="5"/>
  <c r="U3109" i="5"/>
  <c r="V3109" i="5"/>
  <c r="W3109" i="5"/>
  <c r="X3109" i="5"/>
  <c r="Y3109" i="5"/>
  <c r="Z3109" i="5"/>
  <c r="AA3109" i="5"/>
  <c r="AB3109" i="5"/>
  <c r="AC3109" i="5"/>
  <c r="AD3109" i="5"/>
  <c r="AE3109" i="5"/>
  <c r="AF3109" i="5"/>
  <c r="AG3109" i="5"/>
  <c r="AH3109" i="5"/>
  <c r="AN3109" i="5"/>
  <c r="AX3109" i="5"/>
  <c r="A3110" i="5"/>
  <c r="B3110" i="5"/>
  <c r="C3110" i="5"/>
  <c r="D3110" i="5"/>
  <c r="E3110" i="5"/>
  <c r="F3110" i="5"/>
  <c r="G3110" i="5"/>
  <c r="H3110" i="5"/>
  <c r="I3110" i="5"/>
  <c r="J3110" i="5"/>
  <c r="K3110" i="5"/>
  <c r="L3110" i="5"/>
  <c r="N3110" i="5"/>
  <c r="O3110" i="5"/>
  <c r="P3110" i="5"/>
  <c r="Q3110" i="5"/>
  <c r="R3110" i="5"/>
  <c r="S3110" i="5"/>
  <c r="T3110" i="5"/>
  <c r="U3110" i="5"/>
  <c r="V3110" i="5"/>
  <c r="W3110" i="5"/>
  <c r="X3110" i="5"/>
  <c r="Y3110" i="5"/>
  <c r="Z3110" i="5"/>
  <c r="AA3110" i="5"/>
  <c r="AB3110" i="5"/>
  <c r="AC3110" i="5"/>
  <c r="AD3110" i="5"/>
  <c r="AE3110" i="5"/>
  <c r="AF3110" i="5"/>
  <c r="AG3110" i="5"/>
  <c r="AH3110" i="5"/>
  <c r="AN3110" i="5"/>
  <c r="AX3110" i="5"/>
  <c r="A3111" i="5"/>
  <c r="B3111" i="5"/>
  <c r="C3111" i="5"/>
  <c r="D3111" i="5"/>
  <c r="E3111" i="5"/>
  <c r="F3111" i="5"/>
  <c r="G3111" i="5"/>
  <c r="H3111" i="5"/>
  <c r="I3111" i="5"/>
  <c r="J3111" i="5"/>
  <c r="K3111" i="5"/>
  <c r="L3111" i="5"/>
  <c r="N3111" i="5"/>
  <c r="O3111" i="5"/>
  <c r="P3111" i="5"/>
  <c r="Q3111" i="5"/>
  <c r="R3111" i="5"/>
  <c r="S3111" i="5"/>
  <c r="T3111" i="5"/>
  <c r="U3111" i="5"/>
  <c r="V3111" i="5"/>
  <c r="W3111" i="5"/>
  <c r="X3111" i="5"/>
  <c r="Y3111" i="5"/>
  <c r="Z3111" i="5"/>
  <c r="AA3111" i="5"/>
  <c r="AB3111" i="5"/>
  <c r="AC3111" i="5"/>
  <c r="AD3111" i="5"/>
  <c r="AE3111" i="5"/>
  <c r="AF3111" i="5"/>
  <c r="AG3111" i="5"/>
  <c r="AH3111" i="5"/>
  <c r="AN3111" i="5"/>
  <c r="AX3111" i="5"/>
  <c r="A3112" i="5"/>
  <c r="B3112" i="5"/>
  <c r="C3112" i="5"/>
  <c r="D3112" i="5"/>
  <c r="E3112" i="5"/>
  <c r="F3112" i="5"/>
  <c r="G3112" i="5"/>
  <c r="H3112" i="5"/>
  <c r="I3112" i="5"/>
  <c r="J3112" i="5"/>
  <c r="K3112" i="5"/>
  <c r="L3112" i="5"/>
  <c r="N3112" i="5"/>
  <c r="O3112" i="5"/>
  <c r="P3112" i="5"/>
  <c r="Q3112" i="5"/>
  <c r="R3112" i="5"/>
  <c r="S3112" i="5"/>
  <c r="T3112" i="5"/>
  <c r="U3112" i="5"/>
  <c r="V3112" i="5"/>
  <c r="W3112" i="5"/>
  <c r="X3112" i="5"/>
  <c r="Y3112" i="5"/>
  <c r="Z3112" i="5"/>
  <c r="AA3112" i="5"/>
  <c r="AB3112" i="5"/>
  <c r="AC3112" i="5"/>
  <c r="AD3112" i="5"/>
  <c r="AE3112" i="5"/>
  <c r="AF3112" i="5"/>
  <c r="AG3112" i="5"/>
  <c r="AH3112" i="5"/>
  <c r="AN3112" i="5"/>
  <c r="AX3112" i="5"/>
  <c r="A3113" i="5"/>
  <c r="B3113" i="5"/>
  <c r="C3113" i="5"/>
  <c r="D3113" i="5"/>
  <c r="E3113" i="5"/>
  <c r="F3113" i="5"/>
  <c r="G3113" i="5"/>
  <c r="H3113" i="5"/>
  <c r="I3113" i="5"/>
  <c r="J3113" i="5"/>
  <c r="K3113" i="5"/>
  <c r="L3113" i="5"/>
  <c r="N3113" i="5"/>
  <c r="O3113" i="5"/>
  <c r="P3113" i="5"/>
  <c r="Q3113" i="5"/>
  <c r="R3113" i="5"/>
  <c r="S3113" i="5"/>
  <c r="T3113" i="5"/>
  <c r="U3113" i="5"/>
  <c r="V3113" i="5"/>
  <c r="W3113" i="5"/>
  <c r="X3113" i="5"/>
  <c r="Y3113" i="5"/>
  <c r="Z3113" i="5"/>
  <c r="AA3113" i="5"/>
  <c r="AB3113" i="5"/>
  <c r="AC3113" i="5"/>
  <c r="AD3113" i="5"/>
  <c r="AE3113" i="5"/>
  <c r="AF3113" i="5"/>
  <c r="AG3113" i="5"/>
  <c r="AH3113" i="5"/>
  <c r="AN3113" i="5"/>
  <c r="AX3113" i="5"/>
  <c r="A3114" i="5"/>
  <c r="B3114" i="5"/>
  <c r="C3114" i="5"/>
  <c r="D3114" i="5"/>
  <c r="E3114" i="5"/>
  <c r="F3114" i="5"/>
  <c r="G3114" i="5"/>
  <c r="H3114" i="5"/>
  <c r="I3114" i="5"/>
  <c r="J3114" i="5"/>
  <c r="K3114" i="5"/>
  <c r="L3114" i="5"/>
  <c r="N3114" i="5"/>
  <c r="O3114" i="5"/>
  <c r="P3114" i="5"/>
  <c r="Q3114" i="5"/>
  <c r="R3114" i="5"/>
  <c r="S3114" i="5"/>
  <c r="T3114" i="5"/>
  <c r="U3114" i="5"/>
  <c r="V3114" i="5"/>
  <c r="W3114" i="5"/>
  <c r="X3114" i="5"/>
  <c r="Y3114" i="5"/>
  <c r="Z3114" i="5"/>
  <c r="AA3114" i="5"/>
  <c r="AB3114" i="5"/>
  <c r="AC3114" i="5"/>
  <c r="AD3114" i="5"/>
  <c r="AE3114" i="5"/>
  <c r="AF3114" i="5"/>
  <c r="AG3114" i="5"/>
  <c r="AH3114" i="5"/>
  <c r="AN3114" i="5"/>
  <c r="AX3114" i="5"/>
  <c r="A3115" i="5"/>
  <c r="B3115" i="5"/>
  <c r="C3115" i="5"/>
  <c r="D3115" i="5"/>
  <c r="E3115" i="5"/>
  <c r="F3115" i="5"/>
  <c r="G3115" i="5"/>
  <c r="H3115" i="5"/>
  <c r="I3115" i="5"/>
  <c r="J3115" i="5"/>
  <c r="K3115" i="5"/>
  <c r="L3115" i="5"/>
  <c r="N3115" i="5"/>
  <c r="O3115" i="5"/>
  <c r="P3115" i="5"/>
  <c r="Q3115" i="5"/>
  <c r="R3115" i="5"/>
  <c r="S3115" i="5"/>
  <c r="T3115" i="5"/>
  <c r="U3115" i="5"/>
  <c r="V3115" i="5"/>
  <c r="W3115" i="5"/>
  <c r="X3115" i="5"/>
  <c r="Y3115" i="5"/>
  <c r="Z3115" i="5"/>
  <c r="AA3115" i="5"/>
  <c r="AB3115" i="5"/>
  <c r="AC3115" i="5"/>
  <c r="AD3115" i="5"/>
  <c r="AE3115" i="5"/>
  <c r="AF3115" i="5"/>
  <c r="AG3115" i="5"/>
  <c r="AH3115" i="5"/>
  <c r="AN3115" i="5"/>
  <c r="AX3115" i="5"/>
  <c r="A3116" i="5"/>
  <c r="B3116" i="5"/>
  <c r="C3116" i="5"/>
  <c r="D3116" i="5"/>
  <c r="E3116" i="5"/>
  <c r="F3116" i="5"/>
  <c r="G3116" i="5"/>
  <c r="H3116" i="5"/>
  <c r="I3116" i="5"/>
  <c r="J3116" i="5"/>
  <c r="K3116" i="5"/>
  <c r="L3116" i="5"/>
  <c r="N3116" i="5"/>
  <c r="O3116" i="5"/>
  <c r="P3116" i="5"/>
  <c r="Q3116" i="5"/>
  <c r="R3116" i="5"/>
  <c r="S3116" i="5"/>
  <c r="T3116" i="5"/>
  <c r="U3116" i="5"/>
  <c r="V3116" i="5"/>
  <c r="W3116" i="5"/>
  <c r="X3116" i="5"/>
  <c r="Y3116" i="5"/>
  <c r="Z3116" i="5"/>
  <c r="AA3116" i="5"/>
  <c r="AB3116" i="5"/>
  <c r="AC3116" i="5"/>
  <c r="AD3116" i="5"/>
  <c r="AE3116" i="5"/>
  <c r="AF3116" i="5"/>
  <c r="AG3116" i="5"/>
  <c r="AH3116" i="5"/>
  <c r="AN3116" i="5"/>
  <c r="AX3116" i="5"/>
  <c r="A3117" i="5"/>
  <c r="B3117" i="5"/>
  <c r="C3117" i="5"/>
  <c r="D3117" i="5"/>
  <c r="E3117" i="5"/>
  <c r="F3117" i="5"/>
  <c r="G3117" i="5"/>
  <c r="H3117" i="5"/>
  <c r="I3117" i="5"/>
  <c r="J3117" i="5"/>
  <c r="K3117" i="5"/>
  <c r="L3117" i="5"/>
  <c r="N3117" i="5"/>
  <c r="O3117" i="5"/>
  <c r="P3117" i="5"/>
  <c r="Q3117" i="5"/>
  <c r="R3117" i="5"/>
  <c r="S3117" i="5"/>
  <c r="T3117" i="5"/>
  <c r="U3117" i="5"/>
  <c r="V3117" i="5"/>
  <c r="W3117" i="5"/>
  <c r="X3117" i="5"/>
  <c r="Y3117" i="5"/>
  <c r="Z3117" i="5"/>
  <c r="AA3117" i="5"/>
  <c r="AB3117" i="5"/>
  <c r="AC3117" i="5"/>
  <c r="AD3117" i="5"/>
  <c r="AE3117" i="5"/>
  <c r="AF3117" i="5"/>
  <c r="AG3117" i="5"/>
  <c r="AH3117" i="5"/>
  <c r="AN3117" i="5"/>
  <c r="AX3117" i="5"/>
  <c r="A3118" i="5"/>
  <c r="B3118" i="5"/>
  <c r="C3118" i="5"/>
  <c r="D3118" i="5"/>
  <c r="E3118" i="5"/>
  <c r="F3118" i="5"/>
  <c r="G3118" i="5"/>
  <c r="H3118" i="5"/>
  <c r="I3118" i="5"/>
  <c r="J3118" i="5"/>
  <c r="K3118" i="5"/>
  <c r="L3118" i="5"/>
  <c r="N3118" i="5"/>
  <c r="O3118" i="5"/>
  <c r="P3118" i="5"/>
  <c r="Q3118" i="5"/>
  <c r="R3118" i="5"/>
  <c r="S3118" i="5"/>
  <c r="T3118" i="5"/>
  <c r="U3118" i="5"/>
  <c r="V3118" i="5"/>
  <c r="W3118" i="5"/>
  <c r="X3118" i="5"/>
  <c r="Y3118" i="5"/>
  <c r="Z3118" i="5"/>
  <c r="AA3118" i="5"/>
  <c r="AB3118" i="5"/>
  <c r="AC3118" i="5"/>
  <c r="AD3118" i="5"/>
  <c r="AE3118" i="5"/>
  <c r="AF3118" i="5"/>
  <c r="AG3118" i="5"/>
  <c r="AH3118" i="5"/>
  <c r="AN3118" i="5"/>
  <c r="AX3118" i="5"/>
  <c r="A3119" i="5"/>
  <c r="B3119" i="5"/>
  <c r="C3119" i="5"/>
  <c r="D3119" i="5"/>
  <c r="E3119" i="5"/>
  <c r="F3119" i="5"/>
  <c r="G3119" i="5"/>
  <c r="H3119" i="5"/>
  <c r="I3119" i="5"/>
  <c r="J3119" i="5"/>
  <c r="K3119" i="5"/>
  <c r="L3119" i="5"/>
  <c r="N3119" i="5"/>
  <c r="O3119" i="5"/>
  <c r="P3119" i="5"/>
  <c r="Q3119" i="5"/>
  <c r="R3119" i="5"/>
  <c r="S3119" i="5"/>
  <c r="T3119" i="5"/>
  <c r="U3119" i="5"/>
  <c r="V3119" i="5"/>
  <c r="W3119" i="5"/>
  <c r="X3119" i="5"/>
  <c r="Y3119" i="5"/>
  <c r="Z3119" i="5"/>
  <c r="AA3119" i="5"/>
  <c r="AB3119" i="5"/>
  <c r="AC3119" i="5"/>
  <c r="AD3119" i="5"/>
  <c r="AE3119" i="5"/>
  <c r="AF3119" i="5"/>
  <c r="AG3119" i="5"/>
  <c r="AH3119" i="5"/>
  <c r="AN3119" i="5"/>
  <c r="AX3119" i="5"/>
  <c r="A3120" i="5"/>
  <c r="B3120" i="5"/>
  <c r="C3120" i="5"/>
  <c r="D3120" i="5"/>
  <c r="E3120" i="5"/>
  <c r="F3120" i="5"/>
  <c r="G3120" i="5"/>
  <c r="H3120" i="5"/>
  <c r="I3120" i="5"/>
  <c r="J3120" i="5"/>
  <c r="K3120" i="5"/>
  <c r="L3120" i="5"/>
  <c r="N3120" i="5"/>
  <c r="O3120" i="5"/>
  <c r="P3120" i="5"/>
  <c r="Q3120" i="5"/>
  <c r="R3120" i="5"/>
  <c r="S3120" i="5"/>
  <c r="T3120" i="5"/>
  <c r="U3120" i="5"/>
  <c r="V3120" i="5"/>
  <c r="W3120" i="5"/>
  <c r="X3120" i="5"/>
  <c r="Y3120" i="5"/>
  <c r="Z3120" i="5"/>
  <c r="AA3120" i="5"/>
  <c r="AB3120" i="5"/>
  <c r="AC3120" i="5"/>
  <c r="AD3120" i="5"/>
  <c r="AE3120" i="5"/>
  <c r="AF3120" i="5"/>
  <c r="AG3120" i="5"/>
  <c r="AH3120" i="5"/>
  <c r="AN3120" i="5"/>
  <c r="AX3120" i="5"/>
  <c r="A3121" i="5"/>
  <c r="B3121" i="5"/>
  <c r="C3121" i="5"/>
  <c r="D3121" i="5"/>
  <c r="E3121" i="5"/>
  <c r="F3121" i="5"/>
  <c r="G3121" i="5"/>
  <c r="H3121" i="5"/>
  <c r="I3121" i="5"/>
  <c r="J3121" i="5"/>
  <c r="K3121" i="5"/>
  <c r="L3121" i="5"/>
  <c r="N3121" i="5"/>
  <c r="O3121" i="5"/>
  <c r="P3121" i="5"/>
  <c r="Q3121" i="5"/>
  <c r="R3121" i="5"/>
  <c r="S3121" i="5"/>
  <c r="T3121" i="5"/>
  <c r="U3121" i="5"/>
  <c r="V3121" i="5"/>
  <c r="W3121" i="5"/>
  <c r="X3121" i="5"/>
  <c r="Y3121" i="5"/>
  <c r="Z3121" i="5"/>
  <c r="AA3121" i="5"/>
  <c r="AB3121" i="5"/>
  <c r="AC3121" i="5"/>
  <c r="AD3121" i="5"/>
  <c r="AE3121" i="5"/>
  <c r="AF3121" i="5"/>
  <c r="AG3121" i="5"/>
  <c r="AH3121" i="5"/>
  <c r="AN3121" i="5"/>
  <c r="AX3121" i="5"/>
  <c r="A3122" i="5"/>
  <c r="B3122" i="5"/>
  <c r="C3122" i="5"/>
  <c r="D3122" i="5"/>
  <c r="E3122" i="5"/>
  <c r="F3122" i="5"/>
  <c r="G3122" i="5"/>
  <c r="H3122" i="5"/>
  <c r="I3122" i="5"/>
  <c r="J3122" i="5"/>
  <c r="K3122" i="5"/>
  <c r="L3122" i="5"/>
  <c r="N3122" i="5"/>
  <c r="O3122" i="5"/>
  <c r="P3122" i="5"/>
  <c r="Q3122" i="5"/>
  <c r="R3122" i="5"/>
  <c r="S3122" i="5"/>
  <c r="T3122" i="5"/>
  <c r="U3122" i="5"/>
  <c r="V3122" i="5"/>
  <c r="W3122" i="5"/>
  <c r="X3122" i="5"/>
  <c r="Y3122" i="5"/>
  <c r="Z3122" i="5"/>
  <c r="AA3122" i="5"/>
  <c r="AB3122" i="5"/>
  <c r="AC3122" i="5"/>
  <c r="AD3122" i="5"/>
  <c r="AE3122" i="5"/>
  <c r="AF3122" i="5"/>
  <c r="AG3122" i="5"/>
  <c r="AH3122" i="5"/>
  <c r="AN3122" i="5"/>
  <c r="AX3122" i="5"/>
  <c r="A3123" i="5"/>
  <c r="B3123" i="5"/>
  <c r="C3123" i="5"/>
  <c r="D3123" i="5"/>
  <c r="E3123" i="5"/>
  <c r="F3123" i="5"/>
  <c r="G3123" i="5"/>
  <c r="H3123" i="5"/>
  <c r="I3123" i="5"/>
  <c r="J3123" i="5"/>
  <c r="K3123" i="5"/>
  <c r="L3123" i="5"/>
  <c r="N3123" i="5"/>
  <c r="O3123" i="5"/>
  <c r="P3123" i="5"/>
  <c r="Q3123" i="5"/>
  <c r="R3123" i="5"/>
  <c r="S3123" i="5"/>
  <c r="T3123" i="5"/>
  <c r="U3123" i="5"/>
  <c r="V3123" i="5"/>
  <c r="W3123" i="5"/>
  <c r="X3123" i="5"/>
  <c r="Y3123" i="5"/>
  <c r="Z3123" i="5"/>
  <c r="AA3123" i="5"/>
  <c r="AB3123" i="5"/>
  <c r="AC3123" i="5"/>
  <c r="AD3123" i="5"/>
  <c r="AE3123" i="5"/>
  <c r="AF3123" i="5"/>
  <c r="AG3123" i="5"/>
  <c r="AH3123" i="5"/>
  <c r="AN3123" i="5"/>
  <c r="AX3123" i="5"/>
  <c r="A3124" i="5"/>
  <c r="B3124" i="5"/>
  <c r="C3124" i="5"/>
  <c r="D3124" i="5"/>
  <c r="E3124" i="5"/>
  <c r="F3124" i="5"/>
  <c r="G3124" i="5"/>
  <c r="H3124" i="5"/>
  <c r="I3124" i="5"/>
  <c r="J3124" i="5"/>
  <c r="K3124" i="5"/>
  <c r="L3124" i="5"/>
  <c r="N3124" i="5"/>
  <c r="O3124" i="5"/>
  <c r="P3124" i="5"/>
  <c r="Q3124" i="5"/>
  <c r="R3124" i="5"/>
  <c r="S3124" i="5"/>
  <c r="T3124" i="5"/>
  <c r="U3124" i="5"/>
  <c r="V3124" i="5"/>
  <c r="W3124" i="5"/>
  <c r="X3124" i="5"/>
  <c r="Y3124" i="5"/>
  <c r="Z3124" i="5"/>
  <c r="AA3124" i="5"/>
  <c r="AB3124" i="5"/>
  <c r="AC3124" i="5"/>
  <c r="AD3124" i="5"/>
  <c r="AE3124" i="5"/>
  <c r="AF3124" i="5"/>
  <c r="AG3124" i="5"/>
  <c r="AH3124" i="5"/>
  <c r="AN3124" i="5"/>
  <c r="AX3124" i="5"/>
  <c r="A3125" i="5"/>
  <c r="B3125" i="5"/>
  <c r="C3125" i="5"/>
  <c r="D3125" i="5"/>
  <c r="E3125" i="5"/>
  <c r="F3125" i="5"/>
  <c r="G3125" i="5"/>
  <c r="H3125" i="5"/>
  <c r="I3125" i="5"/>
  <c r="J3125" i="5"/>
  <c r="K3125" i="5"/>
  <c r="L3125" i="5"/>
  <c r="N3125" i="5"/>
  <c r="O3125" i="5"/>
  <c r="P3125" i="5"/>
  <c r="Q3125" i="5"/>
  <c r="R3125" i="5"/>
  <c r="S3125" i="5"/>
  <c r="T3125" i="5"/>
  <c r="U3125" i="5"/>
  <c r="V3125" i="5"/>
  <c r="W3125" i="5"/>
  <c r="X3125" i="5"/>
  <c r="Y3125" i="5"/>
  <c r="Z3125" i="5"/>
  <c r="AA3125" i="5"/>
  <c r="AB3125" i="5"/>
  <c r="AC3125" i="5"/>
  <c r="AD3125" i="5"/>
  <c r="AE3125" i="5"/>
  <c r="AF3125" i="5"/>
  <c r="AG3125" i="5"/>
  <c r="AH3125" i="5"/>
  <c r="AN3125" i="5"/>
  <c r="AX3125" i="5"/>
  <c r="A3126" i="5"/>
  <c r="B3126" i="5"/>
  <c r="C3126" i="5"/>
  <c r="D3126" i="5"/>
  <c r="E3126" i="5"/>
  <c r="F3126" i="5"/>
  <c r="G3126" i="5"/>
  <c r="H3126" i="5"/>
  <c r="I3126" i="5"/>
  <c r="J3126" i="5"/>
  <c r="K3126" i="5"/>
  <c r="L3126" i="5"/>
  <c r="N3126" i="5"/>
  <c r="O3126" i="5"/>
  <c r="P3126" i="5"/>
  <c r="Q3126" i="5"/>
  <c r="R3126" i="5"/>
  <c r="S3126" i="5"/>
  <c r="T3126" i="5"/>
  <c r="U3126" i="5"/>
  <c r="V3126" i="5"/>
  <c r="W3126" i="5"/>
  <c r="X3126" i="5"/>
  <c r="Y3126" i="5"/>
  <c r="Z3126" i="5"/>
  <c r="AA3126" i="5"/>
  <c r="AB3126" i="5"/>
  <c r="AC3126" i="5"/>
  <c r="AD3126" i="5"/>
  <c r="AE3126" i="5"/>
  <c r="AF3126" i="5"/>
  <c r="AG3126" i="5"/>
  <c r="AH3126" i="5"/>
  <c r="AN3126" i="5"/>
  <c r="AX3126" i="5"/>
  <c r="A3127" i="5"/>
  <c r="B3127" i="5"/>
  <c r="C3127" i="5"/>
  <c r="D3127" i="5"/>
  <c r="E3127" i="5"/>
  <c r="F3127" i="5"/>
  <c r="G3127" i="5"/>
  <c r="H3127" i="5"/>
  <c r="I3127" i="5"/>
  <c r="J3127" i="5"/>
  <c r="K3127" i="5"/>
  <c r="L3127" i="5"/>
  <c r="N3127" i="5"/>
  <c r="O3127" i="5"/>
  <c r="P3127" i="5"/>
  <c r="Q3127" i="5"/>
  <c r="R3127" i="5"/>
  <c r="S3127" i="5"/>
  <c r="T3127" i="5"/>
  <c r="U3127" i="5"/>
  <c r="V3127" i="5"/>
  <c r="W3127" i="5"/>
  <c r="X3127" i="5"/>
  <c r="Y3127" i="5"/>
  <c r="Z3127" i="5"/>
  <c r="AA3127" i="5"/>
  <c r="AB3127" i="5"/>
  <c r="AC3127" i="5"/>
  <c r="AD3127" i="5"/>
  <c r="AE3127" i="5"/>
  <c r="AF3127" i="5"/>
  <c r="AG3127" i="5"/>
  <c r="AH3127" i="5"/>
  <c r="AN3127" i="5"/>
  <c r="AX3127" i="5"/>
  <c r="A3128" i="5"/>
  <c r="B3128" i="5"/>
  <c r="C3128" i="5"/>
  <c r="D3128" i="5"/>
  <c r="E3128" i="5"/>
  <c r="F3128" i="5"/>
  <c r="G3128" i="5"/>
  <c r="H3128" i="5"/>
  <c r="I3128" i="5"/>
  <c r="J3128" i="5"/>
  <c r="K3128" i="5"/>
  <c r="L3128" i="5"/>
  <c r="N3128" i="5"/>
  <c r="O3128" i="5"/>
  <c r="P3128" i="5"/>
  <c r="Q3128" i="5"/>
  <c r="R3128" i="5"/>
  <c r="S3128" i="5"/>
  <c r="T3128" i="5"/>
  <c r="U3128" i="5"/>
  <c r="V3128" i="5"/>
  <c r="W3128" i="5"/>
  <c r="X3128" i="5"/>
  <c r="Y3128" i="5"/>
  <c r="Z3128" i="5"/>
  <c r="AA3128" i="5"/>
  <c r="AB3128" i="5"/>
  <c r="AC3128" i="5"/>
  <c r="AD3128" i="5"/>
  <c r="AE3128" i="5"/>
  <c r="AF3128" i="5"/>
  <c r="AG3128" i="5"/>
  <c r="AH3128" i="5"/>
  <c r="AN3128" i="5"/>
  <c r="AX3128" i="5"/>
  <c r="A3129" i="5"/>
  <c r="B3129" i="5"/>
  <c r="C3129" i="5"/>
  <c r="D3129" i="5"/>
  <c r="E3129" i="5"/>
  <c r="F3129" i="5"/>
  <c r="G3129" i="5"/>
  <c r="H3129" i="5"/>
  <c r="I3129" i="5"/>
  <c r="J3129" i="5"/>
  <c r="K3129" i="5"/>
  <c r="L3129" i="5"/>
  <c r="N3129" i="5"/>
  <c r="O3129" i="5"/>
  <c r="P3129" i="5"/>
  <c r="Q3129" i="5"/>
  <c r="R3129" i="5"/>
  <c r="S3129" i="5"/>
  <c r="T3129" i="5"/>
  <c r="U3129" i="5"/>
  <c r="V3129" i="5"/>
  <c r="W3129" i="5"/>
  <c r="X3129" i="5"/>
  <c r="Y3129" i="5"/>
  <c r="Z3129" i="5"/>
  <c r="AA3129" i="5"/>
  <c r="AB3129" i="5"/>
  <c r="AC3129" i="5"/>
  <c r="AD3129" i="5"/>
  <c r="AE3129" i="5"/>
  <c r="AF3129" i="5"/>
  <c r="AG3129" i="5"/>
  <c r="AH3129" i="5"/>
  <c r="AN3129" i="5"/>
  <c r="AX3129" i="5"/>
  <c r="A3130" i="5"/>
  <c r="B3130" i="5"/>
  <c r="C3130" i="5"/>
  <c r="D3130" i="5"/>
  <c r="E3130" i="5"/>
  <c r="F3130" i="5"/>
  <c r="G3130" i="5"/>
  <c r="H3130" i="5"/>
  <c r="I3130" i="5"/>
  <c r="J3130" i="5"/>
  <c r="K3130" i="5"/>
  <c r="L3130" i="5"/>
  <c r="N3130" i="5"/>
  <c r="O3130" i="5"/>
  <c r="P3130" i="5"/>
  <c r="Q3130" i="5"/>
  <c r="R3130" i="5"/>
  <c r="S3130" i="5"/>
  <c r="T3130" i="5"/>
  <c r="U3130" i="5"/>
  <c r="V3130" i="5"/>
  <c r="W3130" i="5"/>
  <c r="X3130" i="5"/>
  <c r="Y3130" i="5"/>
  <c r="Z3130" i="5"/>
  <c r="AA3130" i="5"/>
  <c r="AB3130" i="5"/>
  <c r="AC3130" i="5"/>
  <c r="AD3130" i="5"/>
  <c r="AE3130" i="5"/>
  <c r="AF3130" i="5"/>
  <c r="AG3130" i="5"/>
  <c r="AH3130" i="5"/>
  <c r="AN3130" i="5"/>
  <c r="AX3130" i="5"/>
  <c r="A3131" i="5"/>
  <c r="B3131" i="5"/>
  <c r="C3131" i="5"/>
  <c r="D3131" i="5"/>
  <c r="E3131" i="5"/>
  <c r="F3131" i="5"/>
  <c r="G3131" i="5"/>
  <c r="H3131" i="5"/>
  <c r="I3131" i="5"/>
  <c r="J3131" i="5"/>
  <c r="K3131" i="5"/>
  <c r="L3131" i="5"/>
  <c r="N3131" i="5"/>
  <c r="O3131" i="5"/>
  <c r="P3131" i="5"/>
  <c r="Q3131" i="5"/>
  <c r="R3131" i="5"/>
  <c r="S3131" i="5"/>
  <c r="T3131" i="5"/>
  <c r="U3131" i="5"/>
  <c r="V3131" i="5"/>
  <c r="W3131" i="5"/>
  <c r="X3131" i="5"/>
  <c r="Y3131" i="5"/>
  <c r="Z3131" i="5"/>
  <c r="AA3131" i="5"/>
  <c r="AB3131" i="5"/>
  <c r="AC3131" i="5"/>
  <c r="AD3131" i="5"/>
  <c r="AE3131" i="5"/>
  <c r="AF3131" i="5"/>
  <c r="AG3131" i="5"/>
  <c r="AH3131" i="5"/>
  <c r="AN3131" i="5"/>
  <c r="AX3131" i="5"/>
  <c r="A3132" i="5"/>
  <c r="B3132" i="5"/>
  <c r="C3132" i="5"/>
  <c r="D3132" i="5"/>
  <c r="E3132" i="5"/>
  <c r="F3132" i="5"/>
  <c r="G3132" i="5"/>
  <c r="H3132" i="5"/>
  <c r="I3132" i="5"/>
  <c r="J3132" i="5"/>
  <c r="K3132" i="5"/>
  <c r="L3132" i="5"/>
  <c r="N3132" i="5"/>
  <c r="O3132" i="5"/>
  <c r="P3132" i="5"/>
  <c r="Q3132" i="5"/>
  <c r="R3132" i="5"/>
  <c r="S3132" i="5"/>
  <c r="T3132" i="5"/>
  <c r="U3132" i="5"/>
  <c r="V3132" i="5"/>
  <c r="W3132" i="5"/>
  <c r="X3132" i="5"/>
  <c r="Y3132" i="5"/>
  <c r="Z3132" i="5"/>
  <c r="AA3132" i="5"/>
  <c r="AB3132" i="5"/>
  <c r="AC3132" i="5"/>
  <c r="AD3132" i="5"/>
  <c r="AE3132" i="5"/>
  <c r="AF3132" i="5"/>
  <c r="AG3132" i="5"/>
  <c r="AH3132" i="5"/>
  <c r="AN3132" i="5"/>
  <c r="AX3132" i="5"/>
  <c r="A3133" i="5"/>
  <c r="B3133" i="5"/>
  <c r="C3133" i="5"/>
  <c r="D3133" i="5"/>
  <c r="E3133" i="5"/>
  <c r="F3133" i="5"/>
  <c r="G3133" i="5"/>
  <c r="H3133" i="5"/>
  <c r="I3133" i="5"/>
  <c r="J3133" i="5"/>
  <c r="K3133" i="5"/>
  <c r="L3133" i="5"/>
  <c r="N3133" i="5"/>
  <c r="O3133" i="5"/>
  <c r="P3133" i="5"/>
  <c r="Q3133" i="5"/>
  <c r="R3133" i="5"/>
  <c r="S3133" i="5"/>
  <c r="T3133" i="5"/>
  <c r="U3133" i="5"/>
  <c r="V3133" i="5"/>
  <c r="W3133" i="5"/>
  <c r="X3133" i="5"/>
  <c r="Y3133" i="5"/>
  <c r="Z3133" i="5"/>
  <c r="AA3133" i="5"/>
  <c r="AB3133" i="5"/>
  <c r="AC3133" i="5"/>
  <c r="AD3133" i="5"/>
  <c r="AE3133" i="5"/>
  <c r="AF3133" i="5"/>
  <c r="AG3133" i="5"/>
  <c r="AH3133" i="5"/>
  <c r="AN3133" i="5"/>
  <c r="AX3133" i="5"/>
  <c r="A3134" i="5"/>
  <c r="B3134" i="5"/>
  <c r="C3134" i="5"/>
  <c r="D3134" i="5"/>
  <c r="E3134" i="5"/>
  <c r="F3134" i="5"/>
  <c r="G3134" i="5"/>
  <c r="H3134" i="5"/>
  <c r="I3134" i="5"/>
  <c r="J3134" i="5"/>
  <c r="K3134" i="5"/>
  <c r="L3134" i="5"/>
  <c r="N3134" i="5"/>
  <c r="O3134" i="5"/>
  <c r="P3134" i="5"/>
  <c r="Q3134" i="5"/>
  <c r="R3134" i="5"/>
  <c r="S3134" i="5"/>
  <c r="T3134" i="5"/>
  <c r="U3134" i="5"/>
  <c r="V3134" i="5"/>
  <c r="W3134" i="5"/>
  <c r="X3134" i="5"/>
  <c r="Y3134" i="5"/>
  <c r="Z3134" i="5"/>
  <c r="AA3134" i="5"/>
  <c r="AB3134" i="5"/>
  <c r="AC3134" i="5"/>
  <c r="AD3134" i="5"/>
  <c r="AE3134" i="5"/>
  <c r="AF3134" i="5"/>
  <c r="AG3134" i="5"/>
  <c r="AH3134" i="5"/>
  <c r="AN3134" i="5"/>
  <c r="AX3134" i="5"/>
  <c r="A3135" i="5"/>
  <c r="B3135" i="5"/>
  <c r="C3135" i="5"/>
  <c r="D3135" i="5"/>
  <c r="E3135" i="5"/>
  <c r="F3135" i="5"/>
  <c r="G3135" i="5"/>
  <c r="H3135" i="5"/>
  <c r="I3135" i="5"/>
  <c r="J3135" i="5"/>
  <c r="K3135" i="5"/>
  <c r="L3135" i="5"/>
  <c r="N3135" i="5"/>
  <c r="O3135" i="5"/>
  <c r="P3135" i="5"/>
  <c r="Q3135" i="5"/>
  <c r="R3135" i="5"/>
  <c r="S3135" i="5"/>
  <c r="T3135" i="5"/>
  <c r="U3135" i="5"/>
  <c r="V3135" i="5"/>
  <c r="W3135" i="5"/>
  <c r="X3135" i="5"/>
  <c r="Y3135" i="5"/>
  <c r="Z3135" i="5"/>
  <c r="AA3135" i="5"/>
  <c r="AB3135" i="5"/>
  <c r="AC3135" i="5"/>
  <c r="AD3135" i="5"/>
  <c r="AE3135" i="5"/>
  <c r="AF3135" i="5"/>
  <c r="AG3135" i="5"/>
  <c r="AH3135" i="5"/>
  <c r="AN3135" i="5"/>
  <c r="AX3135" i="5"/>
  <c r="A3136" i="5"/>
  <c r="B3136" i="5"/>
  <c r="C3136" i="5"/>
  <c r="D3136" i="5"/>
  <c r="E3136" i="5"/>
  <c r="F3136" i="5"/>
  <c r="G3136" i="5"/>
  <c r="H3136" i="5"/>
  <c r="I3136" i="5"/>
  <c r="J3136" i="5"/>
  <c r="K3136" i="5"/>
  <c r="L3136" i="5"/>
  <c r="N3136" i="5"/>
  <c r="O3136" i="5"/>
  <c r="P3136" i="5"/>
  <c r="Q3136" i="5"/>
  <c r="R3136" i="5"/>
  <c r="S3136" i="5"/>
  <c r="T3136" i="5"/>
  <c r="U3136" i="5"/>
  <c r="V3136" i="5"/>
  <c r="W3136" i="5"/>
  <c r="X3136" i="5"/>
  <c r="Y3136" i="5"/>
  <c r="Z3136" i="5"/>
  <c r="AA3136" i="5"/>
  <c r="AB3136" i="5"/>
  <c r="AC3136" i="5"/>
  <c r="AD3136" i="5"/>
  <c r="AE3136" i="5"/>
  <c r="AF3136" i="5"/>
  <c r="AG3136" i="5"/>
  <c r="AH3136" i="5"/>
  <c r="AN3136" i="5"/>
  <c r="AX3136" i="5"/>
  <c r="A3137" i="5"/>
  <c r="B3137" i="5"/>
  <c r="C3137" i="5"/>
  <c r="D3137" i="5"/>
  <c r="E3137" i="5"/>
  <c r="F3137" i="5"/>
  <c r="G3137" i="5"/>
  <c r="H3137" i="5"/>
  <c r="I3137" i="5"/>
  <c r="J3137" i="5"/>
  <c r="K3137" i="5"/>
  <c r="L3137" i="5"/>
  <c r="N3137" i="5"/>
  <c r="O3137" i="5"/>
  <c r="P3137" i="5"/>
  <c r="Q3137" i="5"/>
  <c r="R3137" i="5"/>
  <c r="S3137" i="5"/>
  <c r="T3137" i="5"/>
  <c r="U3137" i="5"/>
  <c r="V3137" i="5"/>
  <c r="W3137" i="5"/>
  <c r="X3137" i="5"/>
  <c r="Y3137" i="5"/>
  <c r="Z3137" i="5"/>
  <c r="AA3137" i="5"/>
  <c r="AB3137" i="5"/>
  <c r="AC3137" i="5"/>
  <c r="AD3137" i="5"/>
  <c r="AE3137" i="5"/>
  <c r="AF3137" i="5"/>
  <c r="AG3137" i="5"/>
  <c r="AH3137" i="5"/>
  <c r="AN3137" i="5"/>
  <c r="AX3137" i="5"/>
  <c r="A3138" i="5"/>
  <c r="B3138" i="5"/>
  <c r="C3138" i="5"/>
  <c r="D3138" i="5"/>
  <c r="E3138" i="5"/>
  <c r="F3138" i="5"/>
  <c r="G3138" i="5"/>
  <c r="H3138" i="5"/>
  <c r="I3138" i="5"/>
  <c r="J3138" i="5"/>
  <c r="K3138" i="5"/>
  <c r="L3138" i="5"/>
  <c r="N3138" i="5"/>
  <c r="O3138" i="5"/>
  <c r="P3138" i="5"/>
  <c r="Q3138" i="5"/>
  <c r="R3138" i="5"/>
  <c r="S3138" i="5"/>
  <c r="T3138" i="5"/>
  <c r="U3138" i="5"/>
  <c r="V3138" i="5"/>
  <c r="W3138" i="5"/>
  <c r="X3138" i="5"/>
  <c r="Y3138" i="5"/>
  <c r="Z3138" i="5"/>
  <c r="AA3138" i="5"/>
  <c r="AB3138" i="5"/>
  <c r="AC3138" i="5"/>
  <c r="AD3138" i="5"/>
  <c r="AE3138" i="5"/>
  <c r="AF3138" i="5"/>
  <c r="AG3138" i="5"/>
  <c r="AH3138" i="5"/>
  <c r="AN3138" i="5"/>
  <c r="AX3138" i="5"/>
  <c r="A3139" i="5"/>
  <c r="B3139" i="5"/>
  <c r="C3139" i="5"/>
  <c r="D3139" i="5"/>
  <c r="E3139" i="5"/>
  <c r="F3139" i="5"/>
  <c r="G3139" i="5"/>
  <c r="H3139" i="5"/>
  <c r="I3139" i="5"/>
  <c r="J3139" i="5"/>
  <c r="K3139" i="5"/>
  <c r="L3139" i="5"/>
  <c r="N3139" i="5"/>
  <c r="O3139" i="5"/>
  <c r="P3139" i="5"/>
  <c r="Q3139" i="5"/>
  <c r="R3139" i="5"/>
  <c r="S3139" i="5"/>
  <c r="T3139" i="5"/>
  <c r="U3139" i="5"/>
  <c r="V3139" i="5"/>
  <c r="W3139" i="5"/>
  <c r="X3139" i="5"/>
  <c r="Y3139" i="5"/>
  <c r="Z3139" i="5"/>
  <c r="AA3139" i="5"/>
  <c r="AB3139" i="5"/>
  <c r="AC3139" i="5"/>
  <c r="AD3139" i="5"/>
  <c r="AE3139" i="5"/>
  <c r="AF3139" i="5"/>
  <c r="AG3139" i="5"/>
  <c r="AH3139" i="5"/>
  <c r="AN3139" i="5"/>
  <c r="AX3139" i="5"/>
  <c r="A3140" i="5"/>
  <c r="B3140" i="5"/>
  <c r="C3140" i="5"/>
  <c r="D3140" i="5"/>
  <c r="E3140" i="5"/>
  <c r="F3140" i="5"/>
  <c r="G3140" i="5"/>
  <c r="H3140" i="5"/>
  <c r="I3140" i="5"/>
  <c r="J3140" i="5"/>
  <c r="K3140" i="5"/>
  <c r="L3140" i="5"/>
  <c r="N3140" i="5"/>
  <c r="O3140" i="5"/>
  <c r="P3140" i="5"/>
  <c r="Q3140" i="5"/>
  <c r="R3140" i="5"/>
  <c r="S3140" i="5"/>
  <c r="T3140" i="5"/>
  <c r="U3140" i="5"/>
  <c r="V3140" i="5"/>
  <c r="W3140" i="5"/>
  <c r="X3140" i="5"/>
  <c r="Y3140" i="5"/>
  <c r="Z3140" i="5"/>
  <c r="AA3140" i="5"/>
  <c r="AB3140" i="5"/>
  <c r="AC3140" i="5"/>
  <c r="AD3140" i="5"/>
  <c r="AE3140" i="5"/>
  <c r="AF3140" i="5"/>
  <c r="AG3140" i="5"/>
  <c r="AH3140" i="5"/>
  <c r="AN3140" i="5"/>
  <c r="AX3140" i="5"/>
  <c r="A3141" i="5"/>
  <c r="B3141" i="5"/>
  <c r="C3141" i="5"/>
  <c r="D3141" i="5"/>
  <c r="E3141" i="5"/>
  <c r="F3141" i="5"/>
  <c r="G3141" i="5"/>
  <c r="H3141" i="5"/>
  <c r="I3141" i="5"/>
  <c r="J3141" i="5"/>
  <c r="K3141" i="5"/>
  <c r="L3141" i="5"/>
  <c r="N3141" i="5"/>
  <c r="O3141" i="5"/>
  <c r="P3141" i="5"/>
  <c r="Q3141" i="5"/>
  <c r="R3141" i="5"/>
  <c r="S3141" i="5"/>
  <c r="T3141" i="5"/>
  <c r="U3141" i="5"/>
  <c r="V3141" i="5"/>
  <c r="W3141" i="5"/>
  <c r="X3141" i="5"/>
  <c r="Y3141" i="5"/>
  <c r="Z3141" i="5"/>
  <c r="AA3141" i="5"/>
  <c r="AB3141" i="5"/>
  <c r="AC3141" i="5"/>
  <c r="AD3141" i="5"/>
  <c r="AE3141" i="5"/>
  <c r="AF3141" i="5"/>
  <c r="AG3141" i="5"/>
  <c r="AH3141" i="5"/>
  <c r="AN3141" i="5"/>
  <c r="AX3141" i="5"/>
  <c r="A3142" i="5"/>
  <c r="B3142" i="5"/>
  <c r="C3142" i="5"/>
  <c r="D3142" i="5"/>
  <c r="E3142" i="5"/>
  <c r="F3142" i="5"/>
  <c r="G3142" i="5"/>
  <c r="H3142" i="5"/>
  <c r="I3142" i="5"/>
  <c r="J3142" i="5"/>
  <c r="K3142" i="5"/>
  <c r="L3142" i="5"/>
  <c r="N3142" i="5"/>
  <c r="O3142" i="5"/>
  <c r="P3142" i="5"/>
  <c r="Q3142" i="5"/>
  <c r="R3142" i="5"/>
  <c r="S3142" i="5"/>
  <c r="T3142" i="5"/>
  <c r="U3142" i="5"/>
  <c r="V3142" i="5"/>
  <c r="W3142" i="5"/>
  <c r="X3142" i="5"/>
  <c r="Y3142" i="5"/>
  <c r="Z3142" i="5"/>
  <c r="AA3142" i="5"/>
  <c r="AB3142" i="5"/>
  <c r="AC3142" i="5"/>
  <c r="AD3142" i="5"/>
  <c r="AE3142" i="5"/>
  <c r="AF3142" i="5"/>
  <c r="AG3142" i="5"/>
  <c r="AH3142" i="5"/>
  <c r="AN3142" i="5"/>
  <c r="AX3142" i="5"/>
  <c r="A3143" i="5"/>
  <c r="B3143" i="5"/>
  <c r="C3143" i="5"/>
  <c r="D3143" i="5"/>
  <c r="E3143" i="5"/>
  <c r="F3143" i="5"/>
  <c r="G3143" i="5"/>
  <c r="H3143" i="5"/>
  <c r="I3143" i="5"/>
  <c r="J3143" i="5"/>
  <c r="K3143" i="5"/>
  <c r="L3143" i="5"/>
  <c r="N3143" i="5"/>
  <c r="O3143" i="5"/>
  <c r="P3143" i="5"/>
  <c r="Q3143" i="5"/>
  <c r="R3143" i="5"/>
  <c r="S3143" i="5"/>
  <c r="T3143" i="5"/>
  <c r="U3143" i="5"/>
  <c r="V3143" i="5"/>
  <c r="W3143" i="5"/>
  <c r="X3143" i="5"/>
  <c r="Y3143" i="5"/>
  <c r="Z3143" i="5"/>
  <c r="AA3143" i="5"/>
  <c r="AB3143" i="5"/>
  <c r="AC3143" i="5"/>
  <c r="AD3143" i="5"/>
  <c r="AE3143" i="5"/>
  <c r="AF3143" i="5"/>
  <c r="AG3143" i="5"/>
  <c r="AH3143" i="5"/>
  <c r="AN3143" i="5"/>
  <c r="AX3143" i="5"/>
  <c r="A3144" i="5"/>
  <c r="B3144" i="5"/>
  <c r="C3144" i="5"/>
  <c r="D3144" i="5"/>
  <c r="E3144" i="5"/>
  <c r="F3144" i="5"/>
  <c r="G3144" i="5"/>
  <c r="H3144" i="5"/>
  <c r="I3144" i="5"/>
  <c r="J3144" i="5"/>
  <c r="K3144" i="5"/>
  <c r="L3144" i="5"/>
  <c r="N3144" i="5"/>
  <c r="O3144" i="5"/>
  <c r="P3144" i="5"/>
  <c r="Q3144" i="5"/>
  <c r="R3144" i="5"/>
  <c r="S3144" i="5"/>
  <c r="T3144" i="5"/>
  <c r="U3144" i="5"/>
  <c r="V3144" i="5"/>
  <c r="W3144" i="5"/>
  <c r="X3144" i="5"/>
  <c r="Y3144" i="5"/>
  <c r="Z3144" i="5"/>
  <c r="AA3144" i="5"/>
  <c r="AB3144" i="5"/>
  <c r="AC3144" i="5"/>
  <c r="AD3144" i="5"/>
  <c r="AE3144" i="5"/>
  <c r="AF3144" i="5"/>
  <c r="AG3144" i="5"/>
  <c r="AH3144" i="5"/>
  <c r="AN3144" i="5"/>
  <c r="AX3144" i="5"/>
  <c r="A3145" i="5"/>
  <c r="B3145" i="5"/>
  <c r="C3145" i="5"/>
  <c r="D3145" i="5"/>
  <c r="E3145" i="5"/>
  <c r="F3145" i="5"/>
  <c r="G3145" i="5"/>
  <c r="H3145" i="5"/>
  <c r="I3145" i="5"/>
  <c r="J3145" i="5"/>
  <c r="K3145" i="5"/>
  <c r="L3145" i="5"/>
  <c r="N3145" i="5"/>
  <c r="O3145" i="5"/>
  <c r="P3145" i="5"/>
  <c r="Q3145" i="5"/>
  <c r="R3145" i="5"/>
  <c r="S3145" i="5"/>
  <c r="T3145" i="5"/>
  <c r="U3145" i="5"/>
  <c r="V3145" i="5"/>
  <c r="W3145" i="5"/>
  <c r="X3145" i="5"/>
  <c r="Y3145" i="5"/>
  <c r="Z3145" i="5"/>
  <c r="AA3145" i="5"/>
  <c r="AB3145" i="5"/>
  <c r="AC3145" i="5"/>
  <c r="AD3145" i="5"/>
  <c r="AE3145" i="5"/>
  <c r="AF3145" i="5"/>
  <c r="AG3145" i="5"/>
  <c r="AH3145" i="5"/>
  <c r="AN3145" i="5"/>
  <c r="AX3145" i="5"/>
  <c r="A3146" i="5"/>
  <c r="B3146" i="5"/>
  <c r="C3146" i="5"/>
  <c r="D3146" i="5"/>
  <c r="E3146" i="5"/>
  <c r="F3146" i="5"/>
  <c r="G3146" i="5"/>
  <c r="H3146" i="5"/>
  <c r="I3146" i="5"/>
  <c r="J3146" i="5"/>
  <c r="K3146" i="5"/>
  <c r="L3146" i="5"/>
  <c r="N3146" i="5"/>
  <c r="O3146" i="5"/>
  <c r="P3146" i="5"/>
  <c r="Q3146" i="5"/>
  <c r="R3146" i="5"/>
  <c r="S3146" i="5"/>
  <c r="T3146" i="5"/>
  <c r="U3146" i="5"/>
  <c r="V3146" i="5"/>
  <c r="W3146" i="5"/>
  <c r="X3146" i="5"/>
  <c r="Y3146" i="5"/>
  <c r="Z3146" i="5"/>
  <c r="AA3146" i="5"/>
  <c r="AB3146" i="5"/>
  <c r="AC3146" i="5"/>
  <c r="AD3146" i="5"/>
  <c r="AE3146" i="5"/>
  <c r="AF3146" i="5"/>
  <c r="AG3146" i="5"/>
  <c r="AH3146" i="5"/>
  <c r="AN3146" i="5"/>
  <c r="AX3146" i="5"/>
  <c r="A3147" i="5"/>
  <c r="B3147" i="5"/>
  <c r="C3147" i="5"/>
  <c r="D3147" i="5"/>
  <c r="E3147" i="5"/>
  <c r="F3147" i="5"/>
  <c r="G3147" i="5"/>
  <c r="H3147" i="5"/>
  <c r="I3147" i="5"/>
  <c r="J3147" i="5"/>
  <c r="K3147" i="5"/>
  <c r="L3147" i="5"/>
  <c r="N3147" i="5"/>
  <c r="O3147" i="5"/>
  <c r="P3147" i="5"/>
  <c r="Q3147" i="5"/>
  <c r="R3147" i="5"/>
  <c r="S3147" i="5"/>
  <c r="T3147" i="5"/>
  <c r="U3147" i="5"/>
  <c r="V3147" i="5"/>
  <c r="W3147" i="5"/>
  <c r="X3147" i="5"/>
  <c r="Y3147" i="5"/>
  <c r="Z3147" i="5"/>
  <c r="AA3147" i="5"/>
  <c r="AB3147" i="5"/>
  <c r="AC3147" i="5"/>
  <c r="AD3147" i="5"/>
  <c r="AE3147" i="5"/>
  <c r="AF3147" i="5"/>
  <c r="AG3147" i="5"/>
  <c r="AH3147" i="5"/>
  <c r="AN3147" i="5"/>
  <c r="AX3147" i="5"/>
  <c r="A3148" i="5"/>
  <c r="B3148" i="5"/>
  <c r="C3148" i="5"/>
  <c r="D3148" i="5"/>
  <c r="E3148" i="5"/>
  <c r="F3148" i="5"/>
  <c r="G3148" i="5"/>
  <c r="H3148" i="5"/>
  <c r="I3148" i="5"/>
  <c r="J3148" i="5"/>
  <c r="K3148" i="5"/>
  <c r="L3148" i="5"/>
  <c r="N3148" i="5"/>
  <c r="O3148" i="5"/>
  <c r="P3148" i="5"/>
  <c r="Q3148" i="5"/>
  <c r="R3148" i="5"/>
  <c r="S3148" i="5"/>
  <c r="T3148" i="5"/>
  <c r="U3148" i="5"/>
  <c r="V3148" i="5"/>
  <c r="W3148" i="5"/>
  <c r="X3148" i="5"/>
  <c r="Y3148" i="5"/>
  <c r="Z3148" i="5"/>
  <c r="AA3148" i="5"/>
  <c r="AB3148" i="5"/>
  <c r="AC3148" i="5"/>
  <c r="AD3148" i="5"/>
  <c r="AE3148" i="5"/>
  <c r="AF3148" i="5"/>
  <c r="AG3148" i="5"/>
  <c r="AH3148" i="5"/>
  <c r="AN3148" i="5"/>
  <c r="AX3148" i="5"/>
  <c r="A3149" i="5"/>
  <c r="B3149" i="5"/>
  <c r="C3149" i="5"/>
  <c r="D3149" i="5"/>
  <c r="E3149" i="5"/>
  <c r="F3149" i="5"/>
  <c r="G3149" i="5"/>
  <c r="H3149" i="5"/>
  <c r="I3149" i="5"/>
  <c r="J3149" i="5"/>
  <c r="K3149" i="5"/>
  <c r="L3149" i="5"/>
  <c r="N3149" i="5"/>
  <c r="O3149" i="5"/>
  <c r="P3149" i="5"/>
  <c r="Q3149" i="5"/>
  <c r="R3149" i="5"/>
  <c r="S3149" i="5"/>
  <c r="T3149" i="5"/>
  <c r="U3149" i="5"/>
  <c r="V3149" i="5"/>
  <c r="W3149" i="5"/>
  <c r="X3149" i="5"/>
  <c r="Y3149" i="5"/>
  <c r="Z3149" i="5"/>
  <c r="AA3149" i="5"/>
  <c r="AB3149" i="5"/>
  <c r="AC3149" i="5"/>
  <c r="AD3149" i="5"/>
  <c r="AE3149" i="5"/>
  <c r="AF3149" i="5"/>
  <c r="AG3149" i="5"/>
  <c r="AH3149" i="5"/>
  <c r="AN3149" i="5"/>
  <c r="AX3149" i="5"/>
  <c r="A3150" i="5"/>
  <c r="B3150" i="5"/>
  <c r="C3150" i="5"/>
  <c r="D3150" i="5"/>
  <c r="E3150" i="5"/>
  <c r="F3150" i="5"/>
  <c r="G3150" i="5"/>
  <c r="H3150" i="5"/>
  <c r="I3150" i="5"/>
  <c r="J3150" i="5"/>
  <c r="K3150" i="5"/>
  <c r="L3150" i="5"/>
  <c r="N3150" i="5"/>
  <c r="O3150" i="5"/>
  <c r="P3150" i="5"/>
  <c r="Q3150" i="5"/>
  <c r="R3150" i="5"/>
  <c r="S3150" i="5"/>
  <c r="T3150" i="5"/>
  <c r="U3150" i="5"/>
  <c r="V3150" i="5"/>
  <c r="W3150" i="5"/>
  <c r="X3150" i="5"/>
  <c r="Y3150" i="5"/>
  <c r="Z3150" i="5"/>
  <c r="AA3150" i="5"/>
  <c r="AB3150" i="5"/>
  <c r="AC3150" i="5"/>
  <c r="AD3150" i="5"/>
  <c r="AE3150" i="5"/>
  <c r="AF3150" i="5"/>
  <c r="AG3150" i="5"/>
  <c r="AH3150" i="5"/>
  <c r="AN3150" i="5"/>
  <c r="AX3150" i="5"/>
  <c r="A3151" i="5"/>
  <c r="B3151" i="5"/>
  <c r="C3151" i="5"/>
  <c r="D3151" i="5"/>
  <c r="E3151" i="5"/>
  <c r="F3151" i="5"/>
  <c r="G3151" i="5"/>
  <c r="H3151" i="5"/>
  <c r="I3151" i="5"/>
  <c r="J3151" i="5"/>
  <c r="K3151" i="5"/>
  <c r="L3151" i="5"/>
  <c r="N3151" i="5"/>
  <c r="O3151" i="5"/>
  <c r="P3151" i="5"/>
  <c r="Q3151" i="5"/>
  <c r="R3151" i="5"/>
  <c r="S3151" i="5"/>
  <c r="T3151" i="5"/>
  <c r="U3151" i="5"/>
  <c r="V3151" i="5"/>
  <c r="W3151" i="5"/>
  <c r="X3151" i="5"/>
  <c r="Y3151" i="5"/>
  <c r="Z3151" i="5"/>
  <c r="AA3151" i="5"/>
  <c r="AB3151" i="5"/>
  <c r="AC3151" i="5"/>
  <c r="AD3151" i="5"/>
  <c r="AE3151" i="5"/>
  <c r="AF3151" i="5"/>
  <c r="AG3151" i="5"/>
  <c r="AH3151" i="5"/>
  <c r="AN3151" i="5"/>
  <c r="AX3151" i="5"/>
  <c r="A3152" i="5"/>
  <c r="B3152" i="5"/>
  <c r="C3152" i="5"/>
  <c r="D3152" i="5"/>
  <c r="E3152" i="5"/>
  <c r="F3152" i="5"/>
  <c r="G3152" i="5"/>
  <c r="H3152" i="5"/>
  <c r="I3152" i="5"/>
  <c r="J3152" i="5"/>
  <c r="K3152" i="5"/>
  <c r="L3152" i="5"/>
  <c r="N3152" i="5"/>
  <c r="O3152" i="5"/>
  <c r="P3152" i="5"/>
  <c r="Q3152" i="5"/>
  <c r="R3152" i="5"/>
  <c r="S3152" i="5"/>
  <c r="T3152" i="5"/>
  <c r="U3152" i="5"/>
  <c r="V3152" i="5"/>
  <c r="W3152" i="5"/>
  <c r="X3152" i="5"/>
  <c r="Y3152" i="5"/>
  <c r="Z3152" i="5"/>
  <c r="AA3152" i="5"/>
  <c r="AB3152" i="5"/>
  <c r="AC3152" i="5"/>
  <c r="AD3152" i="5"/>
  <c r="AE3152" i="5"/>
  <c r="AF3152" i="5"/>
  <c r="AG3152" i="5"/>
  <c r="AH3152" i="5"/>
  <c r="AN3152" i="5"/>
  <c r="AX3152" i="5"/>
  <c r="A3153" i="5"/>
  <c r="B3153" i="5"/>
  <c r="C3153" i="5"/>
  <c r="D3153" i="5"/>
  <c r="E3153" i="5"/>
  <c r="F3153" i="5"/>
  <c r="G3153" i="5"/>
  <c r="H3153" i="5"/>
  <c r="I3153" i="5"/>
  <c r="J3153" i="5"/>
  <c r="K3153" i="5"/>
  <c r="L3153" i="5"/>
  <c r="N3153" i="5"/>
  <c r="O3153" i="5"/>
  <c r="P3153" i="5"/>
  <c r="Q3153" i="5"/>
  <c r="R3153" i="5"/>
  <c r="S3153" i="5"/>
  <c r="T3153" i="5"/>
  <c r="U3153" i="5"/>
  <c r="V3153" i="5"/>
  <c r="W3153" i="5"/>
  <c r="X3153" i="5"/>
  <c r="Y3153" i="5"/>
  <c r="Z3153" i="5"/>
  <c r="AA3153" i="5"/>
  <c r="AB3153" i="5"/>
  <c r="AC3153" i="5"/>
  <c r="AD3153" i="5"/>
  <c r="AE3153" i="5"/>
  <c r="AF3153" i="5"/>
  <c r="AG3153" i="5"/>
  <c r="AH3153" i="5"/>
  <c r="AN3153" i="5"/>
  <c r="AX3153" i="5"/>
  <c r="A3154" i="5"/>
  <c r="B3154" i="5"/>
  <c r="C3154" i="5"/>
  <c r="D3154" i="5"/>
  <c r="E3154" i="5"/>
  <c r="F3154" i="5"/>
  <c r="G3154" i="5"/>
  <c r="H3154" i="5"/>
  <c r="I3154" i="5"/>
  <c r="J3154" i="5"/>
  <c r="K3154" i="5"/>
  <c r="L3154" i="5"/>
  <c r="N3154" i="5"/>
  <c r="O3154" i="5"/>
  <c r="P3154" i="5"/>
  <c r="Q3154" i="5"/>
  <c r="R3154" i="5"/>
  <c r="S3154" i="5"/>
  <c r="T3154" i="5"/>
  <c r="U3154" i="5"/>
  <c r="V3154" i="5"/>
  <c r="W3154" i="5"/>
  <c r="X3154" i="5"/>
  <c r="Y3154" i="5"/>
  <c r="Z3154" i="5"/>
  <c r="AA3154" i="5"/>
  <c r="AB3154" i="5"/>
  <c r="AC3154" i="5"/>
  <c r="AD3154" i="5"/>
  <c r="AE3154" i="5"/>
  <c r="AF3154" i="5"/>
  <c r="AG3154" i="5"/>
  <c r="AH3154" i="5"/>
  <c r="AN3154" i="5"/>
  <c r="AX3154" i="5"/>
  <c r="A3155" i="5"/>
  <c r="B3155" i="5"/>
  <c r="C3155" i="5"/>
  <c r="D3155" i="5"/>
  <c r="E3155" i="5"/>
  <c r="F3155" i="5"/>
  <c r="G3155" i="5"/>
  <c r="H3155" i="5"/>
  <c r="I3155" i="5"/>
  <c r="J3155" i="5"/>
  <c r="K3155" i="5"/>
  <c r="L3155" i="5"/>
  <c r="N3155" i="5"/>
  <c r="O3155" i="5"/>
  <c r="P3155" i="5"/>
  <c r="Q3155" i="5"/>
  <c r="R3155" i="5"/>
  <c r="S3155" i="5"/>
  <c r="T3155" i="5"/>
  <c r="U3155" i="5"/>
  <c r="V3155" i="5"/>
  <c r="W3155" i="5"/>
  <c r="X3155" i="5"/>
  <c r="Y3155" i="5"/>
  <c r="Z3155" i="5"/>
  <c r="AA3155" i="5"/>
  <c r="AB3155" i="5"/>
  <c r="AC3155" i="5"/>
  <c r="AD3155" i="5"/>
  <c r="AE3155" i="5"/>
  <c r="AF3155" i="5"/>
  <c r="AG3155" i="5"/>
  <c r="AH3155" i="5"/>
  <c r="AN3155" i="5"/>
  <c r="AX3155" i="5"/>
  <c r="A3156" i="5"/>
  <c r="B3156" i="5"/>
  <c r="C3156" i="5"/>
  <c r="D3156" i="5"/>
  <c r="E3156" i="5"/>
  <c r="F3156" i="5"/>
  <c r="G3156" i="5"/>
  <c r="H3156" i="5"/>
  <c r="I3156" i="5"/>
  <c r="J3156" i="5"/>
  <c r="K3156" i="5"/>
  <c r="L3156" i="5"/>
  <c r="N3156" i="5"/>
  <c r="O3156" i="5"/>
  <c r="P3156" i="5"/>
  <c r="Q3156" i="5"/>
  <c r="R3156" i="5"/>
  <c r="S3156" i="5"/>
  <c r="T3156" i="5"/>
  <c r="U3156" i="5"/>
  <c r="V3156" i="5"/>
  <c r="W3156" i="5"/>
  <c r="X3156" i="5"/>
  <c r="Y3156" i="5"/>
  <c r="Z3156" i="5"/>
  <c r="AA3156" i="5"/>
  <c r="AB3156" i="5"/>
  <c r="AC3156" i="5"/>
  <c r="AD3156" i="5"/>
  <c r="AE3156" i="5"/>
  <c r="AF3156" i="5"/>
  <c r="AG3156" i="5"/>
  <c r="AH3156" i="5"/>
  <c r="AN3156" i="5"/>
  <c r="AX3156" i="5"/>
  <c r="A3157" i="5"/>
  <c r="B3157" i="5"/>
  <c r="C3157" i="5"/>
  <c r="D3157" i="5"/>
  <c r="E3157" i="5"/>
  <c r="F3157" i="5"/>
  <c r="G3157" i="5"/>
  <c r="H3157" i="5"/>
  <c r="I3157" i="5"/>
  <c r="J3157" i="5"/>
  <c r="K3157" i="5"/>
  <c r="L3157" i="5"/>
  <c r="N3157" i="5"/>
  <c r="O3157" i="5"/>
  <c r="P3157" i="5"/>
  <c r="Q3157" i="5"/>
  <c r="R3157" i="5"/>
  <c r="S3157" i="5"/>
  <c r="T3157" i="5"/>
  <c r="U3157" i="5"/>
  <c r="V3157" i="5"/>
  <c r="W3157" i="5"/>
  <c r="X3157" i="5"/>
  <c r="Y3157" i="5"/>
  <c r="Z3157" i="5"/>
  <c r="AA3157" i="5"/>
  <c r="AB3157" i="5"/>
  <c r="AC3157" i="5"/>
  <c r="AD3157" i="5"/>
  <c r="AE3157" i="5"/>
  <c r="AF3157" i="5"/>
  <c r="AG3157" i="5"/>
  <c r="AH3157" i="5"/>
  <c r="AN3157" i="5"/>
  <c r="AX3157" i="5"/>
  <c r="A3158" i="5"/>
  <c r="B3158" i="5"/>
  <c r="C3158" i="5"/>
  <c r="D3158" i="5"/>
  <c r="E3158" i="5"/>
  <c r="F3158" i="5"/>
  <c r="G3158" i="5"/>
  <c r="H3158" i="5"/>
  <c r="I3158" i="5"/>
  <c r="J3158" i="5"/>
  <c r="K3158" i="5"/>
  <c r="L3158" i="5"/>
  <c r="N3158" i="5"/>
  <c r="O3158" i="5"/>
  <c r="P3158" i="5"/>
  <c r="Q3158" i="5"/>
  <c r="R3158" i="5"/>
  <c r="S3158" i="5"/>
  <c r="T3158" i="5"/>
  <c r="U3158" i="5"/>
  <c r="V3158" i="5"/>
  <c r="W3158" i="5"/>
  <c r="X3158" i="5"/>
  <c r="Y3158" i="5"/>
  <c r="Z3158" i="5"/>
  <c r="AA3158" i="5"/>
  <c r="AB3158" i="5"/>
  <c r="AC3158" i="5"/>
  <c r="AD3158" i="5"/>
  <c r="AE3158" i="5"/>
  <c r="AF3158" i="5"/>
  <c r="AG3158" i="5"/>
  <c r="AH3158" i="5"/>
  <c r="AN3158" i="5"/>
  <c r="AX3158" i="5"/>
  <c r="A3159" i="5"/>
  <c r="B3159" i="5"/>
  <c r="C3159" i="5"/>
  <c r="D3159" i="5"/>
  <c r="E3159" i="5"/>
  <c r="F3159" i="5"/>
  <c r="G3159" i="5"/>
  <c r="H3159" i="5"/>
  <c r="I3159" i="5"/>
  <c r="J3159" i="5"/>
  <c r="K3159" i="5"/>
  <c r="L3159" i="5"/>
  <c r="N3159" i="5"/>
  <c r="O3159" i="5"/>
  <c r="P3159" i="5"/>
  <c r="Q3159" i="5"/>
  <c r="R3159" i="5"/>
  <c r="S3159" i="5"/>
  <c r="T3159" i="5"/>
  <c r="U3159" i="5"/>
  <c r="V3159" i="5"/>
  <c r="W3159" i="5"/>
  <c r="X3159" i="5"/>
  <c r="Y3159" i="5"/>
  <c r="Z3159" i="5"/>
  <c r="AA3159" i="5"/>
  <c r="AB3159" i="5"/>
  <c r="AC3159" i="5"/>
  <c r="AD3159" i="5"/>
  <c r="AE3159" i="5"/>
  <c r="AF3159" i="5"/>
  <c r="AG3159" i="5"/>
  <c r="AH3159" i="5"/>
  <c r="AN3159" i="5"/>
  <c r="AX3159" i="5"/>
  <c r="A3160" i="5"/>
  <c r="B3160" i="5"/>
  <c r="C3160" i="5"/>
  <c r="D3160" i="5"/>
  <c r="E3160" i="5"/>
  <c r="F3160" i="5"/>
  <c r="G3160" i="5"/>
  <c r="H3160" i="5"/>
  <c r="I3160" i="5"/>
  <c r="J3160" i="5"/>
  <c r="K3160" i="5"/>
  <c r="L3160" i="5"/>
  <c r="N3160" i="5"/>
  <c r="O3160" i="5"/>
  <c r="P3160" i="5"/>
  <c r="Q3160" i="5"/>
  <c r="R3160" i="5"/>
  <c r="S3160" i="5"/>
  <c r="T3160" i="5"/>
  <c r="U3160" i="5"/>
  <c r="V3160" i="5"/>
  <c r="W3160" i="5"/>
  <c r="X3160" i="5"/>
  <c r="Y3160" i="5"/>
  <c r="Z3160" i="5"/>
  <c r="AA3160" i="5"/>
  <c r="AB3160" i="5"/>
  <c r="AC3160" i="5"/>
  <c r="AD3160" i="5"/>
  <c r="AE3160" i="5"/>
  <c r="AF3160" i="5"/>
  <c r="AG3160" i="5"/>
  <c r="AH3160" i="5"/>
  <c r="AN3160" i="5"/>
  <c r="AX3160" i="5"/>
  <c r="A3161" i="5"/>
  <c r="B3161" i="5"/>
  <c r="C3161" i="5"/>
  <c r="D3161" i="5"/>
  <c r="E3161" i="5"/>
  <c r="F3161" i="5"/>
  <c r="G3161" i="5"/>
  <c r="H3161" i="5"/>
  <c r="I3161" i="5"/>
  <c r="J3161" i="5"/>
  <c r="K3161" i="5"/>
  <c r="L3161" i="5"/>
  <c r="N3161" i="5"/>
  <c r="O3161" i="5"/>
  <c r="P3161" i="5"/>
  <c r="Q3161" i="5"/>
  <c r="R3161" i="5"/>
  <c r="S3161" i="5"/>
  <c r="T3161" i="5"/>
  <c r="U3161" i="5"/>
  <c r="V3161" i="5"/>
  <c r="W3161" i="5"/>
  <c r="X3161" i="5"/>
  <c r="Y3161" i="5"/>
  <c r="Z3161" i="5"/>
  <c r="AA3161" i="5"/>
  <c r="AB3161" i="5"/>
  <c r="AC3161" i="5"/>
  <c r="AD3161" i="5"/>
  <c r="AE3161" i="5"/>
  <c r="AF3161" i="5"/>
  <c r="AG3161" i="5"/>
  <c r="AH3161" i="5"/>
  <c r="AN3161" i="5"/>
  <c r="AX3161" i="5"/>
  <c r="A3162" i="5"/>
  <c r="B3162" i="5"/>
  <c r="C3162" i="5"/>
  <c r="D3162" i="5"/>
  <c r="E3162" i="5"/>
  <c r="F3162" i="5"/>
  <c r="G3162" i="5"/>
  <c r="H3162" i="5"/>
  <c r="I3162" i="5"/>
  <c r="J3162" i="5"/>
  <c r="K3162" i="5"/>
  <c r="L3162" i="5"/>
  <c r="N3162" i="5"/>
  <c r="O3162" i="5"/>
  <c r="P3162" i="5"/>
  <c r="Q3162" i="5"/>
  <c r="R3162" i="5"/>
  <c r="S3162" i="5"/>
  <c r="T3162" i="5"/>
  <c r="U3162" i="5"/>
  <c r="V3162" i="5"/>
  <c r="W3162" i="5"/>
  <c r="X3162" i="5"/>
  <c r="Y3162" i="5"/>
  <c r="Z3162" i="5"/>
  <c r="AA3162" i="5"/>
  <c r="AB3162" i="5"/>
  <c r="AC3162" i="5"/>
  <c r="AD3162" i="5"/>
  <c r="AE3162" i="5"/>
  <c r="AF3162" i="5"/>
  <c r="AG3162" i="5"/>
  <c r="AH3162" i="5"/>
  <c r="AN3162" i="5"/>
  <c r="AX3162" i="5"/>
  <c r="A3163" i="5"/>
  <c r="B3163" i="5"/>
  <c r="C3163" i="5"/>
  <c r="D3163" i="5"/>
  <c r="E3163" i="5"/>
  <c r="F3163" i="5"/>
  <c r="G3163" i="5"/>
  <c r="H3163" i="5"/>
  <c r="I3163" i="5"/>
  <c r="J3163" i="5"/>
  <c r="K3163" i="5"/>
  <c r="L3163" i="5"/>
  <c r="N3163" i="5"/>
  <c r="O3163" i="5"/>
  <c r="P3163" i="5"/>
  <c r="Q3163" i="5"/>
  <c r="R3163" i="5"/>
  <c r="S3163" i="5"/>
  <c r="T3163" i="5"/>
  <c r="U3163" i="5"/>
  <c r="V3163" i="5"/>
  <c r="W3163" i="5"/>
  <c r="X3163" i="5"/>
  <c r="Y3163" i="5"/>
  <c r="Z3163" i="5"/>
  <c r="AA3163" i="5"/>
  <c r="AB3163" i="5"/>
  <c r="AC3163" i="5"/>
  <c r="AD3163" i="5"/>
  <c r="AE3163" i="5"/>
  <c r="AF3163" i="5"/>
  <c r="AG3163" i="5"/>
  <c r="AH3163" i="5"/>
  <c r="AN3163" i="5"/>
  <c r="AX3163" i="5"/>
  <c r="A3164" i="5"/>
  <c r="B3164" i="5"/>
  <c r="C3164" i="5"/>
  <c r="D3164" i="5"/>
  <c r="E3164" i="5"/>
  <c r="F3164" i="5"/>
  <c r="G3164" i="5"/>
  <c r="H3164" i="5"/>
  <c r="I3164" i="5"/>
  <c r="J3164" i="5"/>
  <c r="K3164" i="5"/>
  <c r="L3164" i="5"/>
  <c r="N3164" i="5"/>
  <c r="O3164" i="5"/>
  <c r="P3164" i="5"/>
  <c r="Q3164" i="5"/>
  <c r="R3164" i="5"/>
  <c r="S3164" i="5"/>
  <c r="T3164" i="5"/>
  <c r="U3164" i="5"/>
  <c r="V3164" i="5"/>
  <c r="W3164" i="5"/>
  <c r="X3164" i="5"/>
  <c r="Y3164" i="5"/>
  <c r="Z3164" i="5"/>
  <c r="AA3164" i="5"/>
  <c r="AB3164" i="5"/>
  <c r="AC3164" i="5"/>
  <c r="AD3164" i="5"/>
  <c r="AE3164" i="5"/>
  <c r="AF3164" i="5"/>
  <c r="AG3164" i="5"/>
  <c r="AH3164" i="5"/>
  <c r="AN3164" i="5"/>
  <c r="AX3164" i="5"/>
  <c r="A3165" i="5"/>
  <c r="B3165" i="5"/>
  <c r="C3165" i="5"/>
  <c r="D3165" i="5"/>
  <c r="E3165" i="5"/>
  <c r="F3165" i="5"/>
  <c r="G3165" i="5"/>
  <c r="H3165" i="5"/>
  <c r="I3165" i="5"/>
  <c r="J3165" i="5"/>
  <c r="K3165" i="5"/>
  <c r="L3165" i="5"/>
  <c r="N3165" i="5"/>
  <c r="O3165" i="5"/>
  <c r="P3165" i="5"/>
  <c r="Q3165" i="5"/>
  <c r="R3165" i="5"/>
  <c r="S3165" i="5"/>
  <c r="T3165" i="5"/>
  <c r="U3165" i="5"/>
  <c r="V3165" i="5"/>
  <c r="W3165" i="5"/>
  <c r="X3165" i="5"/>
  <c r="Y3165" i="5"/>
  <c r="Z3165" i="5"/>
  <c r="AA3165" i="5"/>
  <c r="AB3165" i="5"/>
  <c r="AC3165" i="5"/>
  <c r="AD3165" i="5"/>
  <c r="AE3165" i="5"/>
  <c r="AF3165" i="5"/>
  <c r="AG3165" i="5"/>
  <c r="AH3165" i="5"/>
  <c r="AN3165" i="5"/>
  <c r="AX3165" i="5"/>
  <c r="AX2" i="5"/>
  <c r="AN2" i="5"/>
  <c r="AG2" i="5"/>
  <c r="AH2" i="5"/>
  <c r="AF2" i="5"/>
  <c r="AD2" i="5"/>
  <c r="AE2" i="5"/>
  <c r="AC2" i="5"/>
  <c r="AA2" i="5"/>
  <c r="AB2" i="5"/>
  <c r="Z2" i="5"/>
  <c r="Y2" i="5"/>
  <c r="X2" i="5"/>
  <c r="W2" i="5"/>
  <c r="V2" i="5"/>
  <c r="U2" i="5"/>
  <c r="T2" i="5"/>
  <c r="S2" i="5"/>
  <c r="R2" i="5"/>
  <c r="Q2" i="5"/>
  <c r="P2" i="5"/>
  <c r="O2" i="5"/>
  <c r="N2" i="5"/>
  <c r="L2" i="5"/>
  <c r="K2" i="5"/>
  <c r="J2" i="5"/>
  <c r="I2" i="5"/>
  <c r="H2" i="5"/>
  <c r="G2" i="5"/>
  <c r="F2" i="5"/>
  <c r="E2" i="5"/>
  <c r="D2" i="5"/>
  <c r="C2" i="5"/>
  <c r="B2" i="5"/>
  <c r="A2" i="5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2696" uniqueCount="24909">
  <si>
    <t>start</t>
  </si>
  <si>
    <t>end</t>
  </si>
  <si>
    <t>Year of reporting</t>
  </si>
  <si>
    <t>Month of reporting</t>
  </si>
  <si>
    <t>LGA</t>
  </si>
  <si>
    <t>Ward</t>
  </si>
  <si>
    <t>Catchment Area Health Facility</t>
  </si>
  <si>
    <t>Catchment Area Health Facility/HC UNGUWAN SHI'ITU</t>
  </si>
  <si>
    <t>Catchment Area Health Facility/MCH BIRNIN GWARI</t>
  </si>
  <si>
    <t>Catchment Area Health Facility/PHC KAGI</t>
  </si>
  <si>
    <t>Catchment Area Health Facility/PHC UNGUWAN HALADU</t>
  </si>
  <si>
    <t>Catchment Area Health Facility/HC BAGOMA</t>
  </si>
  <si>
    <t>Catchment Area Health Facility/HC UNGUWAN KATUKA</t>
  </si>
  <si>
    <t>Catchment Area Health Facility/HC AWARO</t>
  </si>
  <si>
    <t>Catchment Area Health Facility/GH BIRNIN GWARI</t>
  </si>
  <si>
    <t>Catchment Area Health Facility/PHC SAULAWA</t>
  </si>
  <si>
    <t>Catchment Area Health Facility/HC MAGANDA</t>
  </si>
  <si>
    <t>Catchment Area Health Facility/PHC DAMARI</t>
  </si>
  <si>
    <t>Catchment Area Health Facility/HC GWANDA</t>
  </si>
  <si>
    <t>Catchment Area Health Facility/PHC DOGON DAWA</t>
  </si>
  <si>
    <t>Catchment Area Health Facility/HC FUNTUAN BADADI</t>
  </si>
  <si>
    <t>Catchment Area Health Facility/PHC KANFANIN DOKA</t>
  </si>
  <si>
    <t>Catchment Area Health Facility/HC GAYAM</t>
  </si>
  <si>
    <t>Catchment Area Health Facility/HC PALWAYA</t>
  </si>
  <si>
    <t>Catchment Area Health Facility/HC KWAGA</t>
  </si>
  <si>
    <t>Catchment Area Health Facility/PHC KUYELLO</t>
  </si>
  <si>
    <t>Catchment Area Health Facility/HC SHADOW</t>
  </si>
  <si>
    <t>Catchment Area Health Facility/HC DUNYA</t>
  </si>
  <si>
    <t>Catchment Area Health Facility/PHC KUTEMESHI</t>
  </si>
  <si>
    <t>Catchment Area Health Facility/HC UNGUWAN GAJERE</t>
  </si>
  <si>
    <t>Catchment Area Health Facility/PHC KAKANGI</t>
  </si>
  <si>
    <t>Catchment Area Health Facility/HC SABON LAYI</t>
  </si>
  <si>
    <t>Catchment Area Health Facility/HC TASHAN KEJI</t>
  </si>
  <si>
    <t>Catchment Area Health Facility/HC GAGUMI</t>
  </si>
  <si>
    <t>Catchment Area Health Facility/HC UNGUWAN BAGUDU</t>
  </si>
  <si>
    <t>Catchment Area Health Facility/HC UNGUWAN ZAKARA</t>
  </si>
  <si>
    <t>Catchment Area Health Facility/PHC RANDAGI</t>
  </si>
  <si>
    <t>Catchment Area Health Facility/HC DAWAKIN BASSA</t>
  </si>
  <si>
    <t>Catchment Area Health Facility/HC KUKI</t>
  </si>
  <si>
    <t>Catchment Area Health Facility/HC KUNGI</t>
  </si>
  <si>
    <t>Catchment Area Health Facility/PHC TABANNI</t>
  </si>
  <si>
    <t>Catchment Area Health Facility/HC LAYIN LASAN</t>
  </si>
  <si>
    <t>The name of the reporting officer</t>
  </si>
  <si>
    <t>Phone number of the reporting officer</t>
  </si>
  <si>
    <t>Total number of CVs in the ward</t>
  </si>
  <si>
    <t>Number of CVs that reported</t>
  </si>
  <si>
    <t>Maternal Health Care</t>
  </si>
  <si>
    <t>No of ANC referral in the last one month</t>
  </si>
  <si>
    <t>No of Labour &amp; delivery referrals in the last one month</t>
  </si>
  <si>
    <t>No of PNC referral in the last one month</t>
  </si>
  <si>
    <t>No of FP referral in the last one month</t>
  </si>
  <si>
    <t>No of PPFP referral in the last one month</t>
  </si>
  <si>
    <t>Total number of women who delivered from home referred for PPFP services</t>
  </si>
  <si>
    <t>Total number of women who delivered from home who have accessed PPFP services in the health facility</t>
  </si>
  <si>
    <t>Child Health Service</t>
  </si>
  <si>
    <t>No of immunization referral</t>
  </si>
  <si>
    <t>No of Nutrition referral</t>
  </si>
  <si>
    <t>No of Integrated Management of Childhood Illness (IMCI) referral</t>
  </si>
  <si>
    <t>Total number of live births</t>
  </si>
  <si>
    <t>Number of live births - Males</t>
  </si>
  <si>
    <t>Number of live births - Females</t>
  </si>
  <si>
    <t>Number of still births</t>
  </si>
  <si>
    <t>Number of maternal deaths</t>
  </si>
  <si>
    <t>Total number of neonatal death</t>
  </si>
  <si>
    <t>Number of Neonatal death - males</t>
  </si>
  <si>
    <t>No of Neonatal death- females</t>
  </si>
  <si>
    <t>Total under 1 death</t>
  </si>
  <si>
    <t>Number of Under 1 death - Males</t>
  </si>
  <si>
    <t>Number of Under 1 death - Females</t>
  </si>
  <si>
    <t>Total number of under 5 death</t>
  </si>
  <si>
    <t>Number of Under 5 death - Males</t>
  </si>
  <si>
    <t>Number of Under 5 deaths - Females</t>
  </si>
  <si>
    <t>Record your current location</t>
  </si>
  <si>
    <t>_Record your current location_latitude</t>
  </si>
  <si>
    <t>_Record your current location_longitude</t>
  </si>
  <si>
    <t>_Record your current location_altitude</t>
  </si>
  <si>
    <t>_Record your current location_precision</t>
  </si>
  <si>
    <t>Catchment area health facility</t>
  </si>
  <si>
    <t>Number of health facilities</t>
  </si>
  <si>
    <t>Number of settlement</t>
  </si>
  <si>
    <t>Number of Maiungwas in the Ward</t>
  </si>
  <si>
    <t>Number of Maiungwas with updated line-listing of Under-1</t>
  </si>
  <si>
    <t>Number of Maiungwas that attended reconciliation meetings</t>
  </si>
  <si>
    <t>Number of defaulters (U-1 children) identified</t>
  </si>
  <si>
    <t>Number of defaulters tracked and vaccinated from previous month</t>
  </si>
  <si>
    <t>_id</t>
  </si>
  <si>
    <t>_uuid</t>
  </si>
  <si>
    <t>_submission_time</t>
  </si>
  <si>
    <t>_validation_status</t>
  </si>
  <si>
    <t>_notes</t>
  </si>
  <si>
    <t>_status</t>
  </si>
  <si>
    <t>_submitted_by</t>
  </si>
  <si>
    <t>__version__</t>
  </si>
  <si>
    <t>_tags</t>
  </si>
  <si>
    <t>_index</t>
  </si>
  <si>
    <t>October</t>
  </si>
  <si>
    <t>Lere</t>
  </si>
  <si>
    <t>Garu/ Mariri</t>
  </si>
  <si>
    <t>Shafiu abdulsalam</t>
  </si>
  <si>
    <t>07063044448</t>
  </si>
  <si>
    <t>10.4197924 8.6784884 814.093 3.9</t>
  </si>
  <si>
    <t>PHC GARU</t>
  </si>
  <si>
    <t>6021ae86-b7c4-49ea-bfff-00b4dd8b72bb</t>
  </si>
  <si>
    <t>submitted_via_web</t>
  </si>
  <si>
    <t>vBfGuno9ETidGNHV3nXtba</t>
  </si>
  <si>
    <t>Kayarda</t>
  </si>
  <si>
    <t xml:space="preserve">Yunusa lawal </t>
  </si>
  <si>
    <t>08183157050</t>
  </si>
  <si>
    <t>PHC KAYARDA</t>
  </si>
  <si>
    <t>83e69de6-502f-4d5e-b8f1-4709bb1e8468</t>
  </si>
  <si>
    <t>Lazuru</t>
  </si>
  <si>
    <t xml:space="preserve">Anas Ismail </t>
  </si>
  <si>
    <t>07033078479</t>
  </si>
  <si>
    <t>10.420062 8.6786521 794.553 3.9</t>
  </si>
  <si>
    <t>PHC TUDAI</t>
  </si>
  <si>
    <t>ad132d51-6bca-4206-b51b-97184d4a3210</t>
  </si>
  <si>
    <t>Abadawa</t>
  </si>
  <si>
    <t xml:space="preserve">Suleiman Umar </t>
  </si>
  <si>
    <t>08030766362</t>
  </si>
  <si>
    <t>10.420605 8.6787593 0.0 400.0</t>
  </si>
  <si>
    <t>MCH ADABAWA</t>
  </si>
  <si>
    <t>382871d0-9aa0-4f50-a566-f1738e8a4854</t>
  </si>
  <si>
    <t>Sabon_Gari</t>
  </si>
  <si>
    <t>Zabi</t>
  </si>
  <si>
    <t>safiyanu hamza,</t>
  </si>
  <si>
    <t>08065946124</t>
  </si>
  <si>
    <t>11.1328894 7.7176608 674.128 6.206</t>
  </si>
  <si>
    <t>PHC ZABI</t>
  </si>
  <si>
    <t>a559d411-4dcc-4778-ae81-6d21af6beae3</t>
  </si>
  <si>
    <t>10.4199513 8.678495 769.6 4.95</t>
  </si>
  <si>
    <t>eb073216-1dfd-4d7c-95fb-ab13349677a7</t>
  </si>
  <si>
    <t>Basawa</t>
  </si>
  <si>
    <t xml:space="preserve">Yakubu s pate </t>
  </si>
  <si>
    <t>07036215294</t>
  </si>
  <si>
    <t>11.1311618 7.7140061 0.0 2000.0</t>
  </si>
  <si>
    <t>PHC BASAWA</t>
  </si>
  <si>
    <t>e61d8fba-cd71-4cf2-aa64-e1532aa2b0fb</t>
  </si>
  <si>
    <t>Igabi</t>
  </si>
  <si>
    <t>Fanshanu</t>
  </si>
  <si>
    <t xml:space="preserve">Mansir Abdulmumin </t>
  </si>
  <si>
    <t>07061654465</t>
  </si>
  <si>
    <t>10.6375739 7.4701342 638.1999999999999 4.652</t>
  </si>
  <si>
    <t>PHC GADAN GAYAN</t>
  </si>
  <si>
    <t>29199422-565a-4fc1-a304-3eb779a3e87d</t>
  </si>
  <si>
    <t>Sabon Birni</t>
  </si>
  <si>
    <t>HUDU ABDU SHEHU</t>
  </si>
  <si>
    <t>08061604677</t>
  </si>
  <si>
    <t>10.4198057 8.6785104 818.8 4.96</t>
  </si>
  <si>
    <t>PHC A/BAWA</t>
  </si>
  <si>
    <t>f7aec44f-a713-4f6b-8056-1f97362fa7be</t>
  </si>
  <si>
    <t>Kudaru</t>
  </si>
  <si>
    <t>Tabitha Emmanuel</t>
  </si>
  <si>
    <t>08153001831</t>
  </si>
  <si>
    <t>10.4195751 8.6781822 880.808 3.9</t>
  </si>
  <si>
    <t>PHC YARKASUWA</t>
  </si>
  <si>
    <t>d1ddebbb-5cd9-4d5e-857b-d4c652a376c7</t>
  </si>
  <si>
    <t>Bomo</t>
  </si>
  <si>
    <t xml:space="preserve">Aisha Haruna </t>
  </si>
  <si>
    <t>08065665385</t>
  </si>
  <si>
    <t>11.1329724 7.717665 629.9 4.92</t>
  </si>
  <si>
    <t>HC HAYMDOGO</t>
  </si>
  <si>
    <t>3d5b8816-b404-4753-9ba2-a5c687a271c2</t>
  </si>
  <si>
    <t>Habiba Abdullahi</t>
  </si>
  <si>
    <t>08067425349</t>
  </si>
  <si>
    <t>10.4201924 8.6798263 0.0 500.0</t>
  </si>
  <si>
    <t>PHC LERE</t>
  </si>
  <si>
    <t>50f75c38-386a-403f-bce4-ac7511dfaa6c</t>
  </si>
  <si>
    <t>Ramin Kura</t>
  </si>
  <si>
    <t>SANI ABBAS SIGAU</t>
  </si>
  <si>
    <t>08038796535</t>
  </si>
  <si>
    <t>10.4191571 8.6787343 819.358 3.9</t>
  </si>
  <si>
    <t>MPHC RAMIN KURA</t>
  </si>
  <si>
    <t>39d091ba-b2de-49d9-b4c4-5f066d38b5c7</t>
  </si>
  <si>
    <t>Zaria</t>
  </si>
  <si>
    <t>Wucciciri</t>
  </si>
  <si>
    <t>IBRAHIM SULEIMAN</t>
  </si>
  <si>
    <t>08036129639</t>
  </si>
  <si>
    <t>PHC WUCICIRI</t>
  </si>
  <si>
    <t>0b1b7f0b-8ff7-443f-b1f0-e019e59e8061</t>
  </si>
  <si>
    <t>v4qhVdoazj7zSsKD8TUSG8</t>
  </si>
  <si>
    <t>Dan-Alhaji</t>
  </si>
  <si>
    <t xml:space="preserve">AHMED IBRAHIM </t>
  </si>
  <si>
    <t>08030795226</t>
  </si>
  <si>
    <t>10.4198611 8.6785732 772.995 2.567</t>
  </si>
  <si>
    <t>PHC DAN-ALHAJI</t>
  </si>
  <si>
    <t>29ac23d8-a35d-4a00-9ca1-e1825f4ee5af</t>
  </si>
  <si>
    <t>Yusuf Tanko</t>
  </si>
  <si>
    <t>08057204183</t>
  </si>
  <si>
    <t>10.637565 7.4701739 615.8 4.8</t>
  </si>
  <si>
    <t>PHC SABON BIRNIN DAJI</t>
  </si>
  <si>
    <t>07643074-6da6-4594-a5ff-8b326b0516cb</t>
  </si>
  <si>
    <t>Soba</t>
  </si>
  <si>
    <t>Maigana</t>
  </si>
  <si>
    <t>Umar Mohammad</t>
  </si>
  <si>
    <t>08022408716</t>
  </si>
  <si>
    <t>11.0329165 7.9317908 645.9 4.824</t>
  </si>
  <si>
    <t>YAKASAI</t>
  </si>
  <si>
    <t>29d1705c-b15a-4a0b-a750-edff929ffa71</t>
  </si>
  <si>
    <t>Giwa</t>
  </si>
  <si>
    <t>Galadimawa</t>
  </si>
  <si>
    <t xml:space="preserve">Yusuf Buhari </t>
  </si>
  <si>
    <t>08024967968</t>
  </si>
  <si>
    <t>11.2514804 7.4690991 645.0 4.86</t>
  </si>
  <si>
    <t>PHC GALADIMAWA</t>
  </si>
  <si>
    <t>95c5a529-f764-4291-9555-1244513c4991</t>
  </si>
  <si>
    <t>Makarfi</t>
  </si>
  <si>
    <t>Gazara</t>
  </si>
  <si>
    <t xml:space="preserve">Saminu hashimu </t>
  </si>
  <si>
    <t>07088788399</t>
  </si>
  <si>
    <t>11.3731724 7.8855277 632.594 3.9</t>
  </si>
  <si>
    <t>PHC GAZARA</t>
  </si>
  <si>
    <t>a317684e-d8d9-4391-a5bc-b3801aa8c75f</t>
  </si>
  <si>
    <t>Tudun Wada</t>
  </si>
  <si>
    <t>ASHAFA DATTI</t>
  </si>
  <si>
    <t>08030771086</t>
  </si>
  <si>
    <t>HC DADIN KOWA</t>
  </si>
  <si>
    <t>f1529092-813c-43e4-baed-5679aa484f14</t>
  </si>
  <si>
    <t>11.3829465 7.8788851 669.5 4.6</t>
  </si>
  <si>
    <t>9923ecdc-6c5a-43df-bd80-dfdfd8069edf</t>
  </si>
  <si>
    <t>Turawa</t>
  </si>
  <si>
    <t>Zainab Umar Mohammed</t>
  </si>
  <si>
    <t>09066778682</t>
  </si>
  <si>
    <t>10.9880656 8.0490756 0.0 2700.0</t>
  </si>
  <si>
    <t>TURAWA</t>
  </si>
  <si>
    <t>de4b2e0d-80e7-48e9-a904-0b36d49a3861</t>
  </si>
  <si>
    <t>Jaafar mohammed</t>
  </si>
  <si>
    <t>08032808224</t>
  </si>
  <si>
    <t>11.3705767 7.8875517 618.2 403.232</t>
  </si>
  <si>
    <t>PHC MAKARFI</t>
  </si>
  <si>
    <t>b948e611-8687-4f72-8ed3-c538a747f635</t>
  </si>
  <si>
    <t>11.3703913 7.8873403 681.4 4.72</t>
  </si>
  <si>
    <t>c9b4ce47-9b86-44a1-9d31-53d76c5a4196</t>
  </si>
  <si>
    <t>11.3704172 7.8874093 667.6 4.82</t>
  </si>
  <si>
    <t>f00abf05-a7e8-402e-91e8-27a6ae837fe7</t>
  </si>
  <si>
    <t>11.3704691 7.8872656 694.5 4.983</t>
  </si>
  <si>
    <t>e81a5cd0-cc27-4489-9625-1804cfa8c176</t>
  </si>
  <si>
    <t>Gubuchi</t>
  </si>
  <si>
    <t>Muhammed jibrin</t>
  </si>
  <si>
    <t>07030155396</t>
  </si>
  <si>
    <t>PHC GUBUCHI</t>
  </si>
  <si>
    <t>eb18e12b-66ca-4254-a65c-ac84fb221165</t>
  </si>
  <si>
    <t>November</t>
  </si>
  <si>
    <t>Kajuru</t>
  </si>
  <si>
    <t>Kallah</t>
  </si>
  <si>
    <t>umar danjuma</t>
  </si>
  <si>
    <t>07035578898</t>
  </si>
  <si>
    <t>10.4187437 7.8026369 691.139 3.9</t>
  </si>
  <si>
    <t>PHC KALLAH</t>
  </si>
  <si>
    <t>88e7f212-f498-48ad-a89f-137a70bd7dc9</t>
  </si>
  <si>
    <t>Kerawa</t>
  </si>
  <si>
    <t>Adamu Abdullah</t>
  </si>
  <si>
    <t>08168498809</t>
  </si>
  <si>
    <t>10.7705873 7.5180245 0.0 600.0</t>
  </si>
  <si>
    <t>HC DINKI</t>
  </si>
  <si>
    <t>dea7c198-dd14-4ef0-8799-4bb4160b2331</t>
  </si>
  <si>
    <t>Nasarawan_Doya</t>
  </si>
  <si>
    <t xml:space="preserve">Umar Jumare </t>
  </si>
  <si>
    <t>08057381644</t>
  </si>
  <si>
    <t>PHC N/DOYA</t>
  </si>
  <si>
    <t>e1446a4e-ea24-4d9a-985b-01de1914a051</t>
  </si>
  <si>
    <t>Dandamisa</t>
  </si>
  <si>
    <t>Saminu Abdu</t>
  </si>
  <si>
    <t>07069783472</t>
  </si>
  <si>
    <t>11.1095552 7.7075583 0.0 2500.0</t>
  </si>
  <si>
    <t>HC DANDAMISA</t>
  </si>
  <si>
    <t>7d001f0f-50b9-4efa-a278-c9f51b9cf3e8</t>
  </si>
  <si>
    <t>Danguzuri</t>
  </si>
  <si>
    <t>Habiba yahaya pate</t>
  </si>
  <si>
    <t>08131038575</t>
  </si>
  <si>
    <t>PHC DANGURUZI</t>
  </si>
  <si>
    <t>86b7d953-788b-482f-ad05-7fb8e907e578</t>
  </si>
  <si>
    <t>Rigasa</t>
  </si>
  <si>
    <t xml:space="preserve">Yunusa Aliyu </t>
  </si>
  <si>
    <t>08025505839</t>
  </si>
  <si>
    <t>10.5415819 7.3664408 635.6 4.6</t>
  </si>
  <si>
    <t>HC K/KWALTA</t>
  </si>
  <si>
    <t>361dddab-9c16-4d1a-8774-18ce750f0c44</t>
  </si>
  <si>
    <t>Turunku</t>
  </si>
  <si>
    <t>Lawal Yusuf</t>
  </si>
  <si>
    <t>08020349529</t>
  </si>
  <si>
    <t>10.591355 7.4738063 0.0 300.0</t>
  </si>
  <si>
    <t>HC TURUNKU</t>
  </si>
  <si>
    <t>23818e7d-9871-4f6b-80e4-c7aa3ad88d4a</t>
  </si>
  <si>
    <t>Birnin_Yero</t>
  </si>
  <si>
    <t>Nasiru sani</t>
  </si>
  <si>
    <t>08038588321</t>
  </si>
  <si>
    <t>10.4496887 7.4264746 0.0 1899.999</t>
  </si>
  <si>
    <t>PHC JAJI</t>
  </si>
  <si>
    <t>7d32f4a4-8070-4f03-ab85-0a81df179120</t>
  </si>
  <si>
    <t>Rahama</t>
  </si>
  <si>
    <t>Nana Adamu</t>
  </si>
  <si>
    <t>08061562862</t>
  </si>
  <si>
    <t>11.1100197 7.7102871 800.018 3.9</t>
  </si>
  <si>
    <t>RAHAMA</t>
  </si>
  <si>
    <t>5c52ff64-cfb7-4d65-894b-1a27ac43f34d</t>
  </si>
  <si>
    <t>Kaduna_South</t>
  </si>
  <si>
    <t>Tudun Wada South</t>
  </si>
  <si>
    <t>Ibrahim Adamu</t>
  </si>
  <si>
    <t>08077684468</t>
  </si>
  <si>
    <t>10.4633649 7.4234329 0.0 2200.0</t>
  </si>
  <si>
    <t>64325eec-4736-44fd-a171-b1f87e60701e</t>
  </si>
  <si>
    <t>v5DaqKHFp8GshAtw8u7QRs</t>
  </si>
  <si>
    <t>Garu</t>
  </si>
  <si>
    <t xml:space="preserve">       musa  wannajami</t>
  </si>
  <si>
    <t>09071211184</t>
  </si>
  <si>
    <t>11.1101677 7.7102698 646.4 4.85</t>
  </si>
  <si>
    <t>BAKURA</t>
  </si>
  <si>
    <t>c8df786f-9eee-4a71-b829-5b96f85728d8</t>
  </si>
  <si>
    <t>Danwata</t>
  </si>
  <si>
    <t>Shehu Aliyu</t>
  </si>
  <si>
    <t>08069631015</t>
  </si>
  <si>
    <t>DANWATA</t>
  </si>
  <si>
    <t>829c1324-9d81-49ef-b615-77975f46c677</t>
  </si>
  <si>
    <t>Richifa</t>
  </si>
  <si>
    <t>Nasiru Galadima</t>
  </si>
  <si>
    <t>07057292815</t>
  </si>
  <si>
    <t>11.1464946 8.0059658 691.7136405622587 5.0</t>
  </si>
  <si>
    <t>RICHIFA</t>
  </si>
  <si>
    <t>3dbe8c69-b129-476e-b092-85611c35afa9</t>
  </si>
  <si>
    <t>Hassan magaji</t>
  </si>
  <si>
    <t>08088433460</t>
  </si>
  <si>
    <t>11.025589 7.9389108 688.09619140625 23.369</t>
  </si>
  <si>
    <t>96ee455c-8c3b-49ed-9603-c536191e3ac7</t>
  </si>
  <si>
    <t>Afaka</t>
  </si>
  <si>
    <t>MUHAMMAD DAHIRU ABDULLAHI</t>
  </si>
  <si>
    <t>08024775702</t>
  </si>
  <si>
    <t>10.6358996 7.4729467 644.672 3.9</t>
  </si>
  <si>
    <t>PHC MANDO</t>
  </si>
  <si>
    <t>6ca6ac38-6ba3-4607-bd9d-59e2e351ca0a</t>
  </si>
  <si>
    <t>Maro</t>
  </si>
  <si>
    <t>Victoria Thomas</t>
  </si>
  <si>
    <t>08034732300</t>
  </si>
  <si>
    <t>PHC MARO</t>
  </si>
  <si>
    <t>3f2fe89d-d456-432c-adf0-e909c3b20f3a</t>
  </si>
  <si>
    <t>vC9JhYP5T9yc4MSfMzZY7x</t>
  </si>
  <si>
    <t>Gwaraji</t>
  </si>
  <si>
    <t>20</t>
  </si>
  <si>
    <t>08084247157</t>
  </si>
  <si>
    <t>PHC GWARAJI</t>
  </si>
  <si>
    <t>e90f411d-1b7b-4afb-bad5-2cb7cb093f63</t>
  </si>
  <si>
    <t>Zangon Aya</t>
  </si>
  <si>
    <t>Shuaibu Ibrahim</t>
  </si>
  <si>
    <t>08123988635</t>
  </si>
  <si>
    <t>10.9147913 7.6619105 792.438 1.201</t>
  </si>
  <si>
    <t>PHC Z/AYA</t>
  </si>
  <si>
    <t>b1c47b83-12cd-4209-ab79-c78c6930ad13</t>
  </si>
  <si>
    <t>Tudun Nupawa</t>
  </si>
  <si>
    <t>Nuraddeen Dahiru</t>
  </si>
  <si>
    <t>07063462055</t>
  </si>
  <si>
    <t>10.5161563 7.4166573 626.1410816790368 4.993</t>
  </si>
  <si>
    <t>4ff55f9e-9738-49f8-9115-d0d4b9a5bf55</t>
  </si>
  <si>
    <t>10.2684606 8.5709492 848.028 3.9</t>
  </si>
  <si>
    <t>HC GIDAN DUTSE</t>
  </si>
  <si>
    <t>bfd0327b-2c98-4f25-bd7d-06a71f6da7b9</t>
  </si>
  <si>
    <t>Kauru</t>
  </si>
  <si>
    <t>Makami</t>
  </si>
  <si>
    <t xml:space="preserve">Samaila zailani </t>
  </si>
  <si>
    <t>08060904720</t>
  </si>
  <si>
    <t>10.5766471 8.1664446 664.223 3.9</t>
  </si>
  <si>
    <t>35371e19-2ebd-4942-87de-5d3e5b69cdb2</t>
  </si>
  <si>
    <t>Dawaki</t>
  </si>
  <si>
    <t>Yunusa jibrin</t>
  </si>
  <si>
    <t>08128036520</t>
  </si>
  <si>
    <t>10.5766978 8.1664995 665.0 4.667</t>
  </si>
  <si>
    <t>40594b0c-0e29-4b0a-8229-f85ffb93ce23</t>
  </si>
  <si>
    <t>Kwassam</t>
  </si>
  <si>
    <t>KHADIJAH ABDULLAHI</t>
  </si>
  <si>
    <t>08081105877</t>
  </si>
  <si>
    <t>10.5765883 8.1667317 626.6 4.8</t>
  </si>
  <si>
    <t>7973f0e9-17bd-4557-a027-e3fde3d8fd3d</t>
  </si>
  <si>
    <t>10.9236926 7.6478149 699.42 1.587</t>
  </si>
  <si>
    <t>HC L/ZANGO</t>
  </si>
  <si>
    <t>9499b972-8f95-41d3-a53c-8f66c873fc3d</t>
  </si>
  <si>
    <t>Dari</t>
  </si>
  <si>
    <t xml:space="preserve">Ishaku Dauda </t>
  </si>
  <si>
    <t>07062754115</t>
  </si>
  <si>
    <t>10.576656 8.1664075 669.6999999999999 4.875</t>
  </si>
  <si>
    <t>c5a4b1d8-93d0-4dd9-a2dd-2ec1458511e7</t>
  </si>
  <si>
    <t>Sanga</t>
  </si>
  <si>
    <t>Bokana</t>
  </si>
  <si>
    <t>Christiana waziri</t>
  </si>
  <si>
    <t>07035959670</t>
  </si>
  <si>
    <t>2e75278e-bb62-4184-bff7-9f34d2113db0</t>
  </si>
  <si>
    <t>Gwantu</t>
  </si>
  <si>
    <t xml:space="preserve">Abigail Idzi Cornelius </t>
  </si>
  <si>
    <t>09041984992</t>
  </si>
  <si>
    <t>9.226211 8.4564457 549.0999999999999 4.34</t>
  </si>
  <si>
    <t>17acd958-3c9e-402a-9075-80c578ecb287</t>
  </si>
  <si>
    <t>Ninzo North</t>
  </si>
  <si>
    <t>ISMAIL MOHAMMED</t>
  </si>
  <si>
    <t>07043444595</t>
  </si>
  <si>
    <t>a64ff2ce-5d67-46b0-b3d4-e2739a8d0ea3</t>
  </si>
  <si>
    <t>Karshi</t>
  </si>
  <si>
    <t>Pam yohanna Gyang</t>
  </si>
  <si>
    <t>07032963962</t>
  </si>
  <si>
    <t>9.2261578 8.4567107 514.526 1.522</t>
  </si>
  <si>
    <t>491b7e5e-e354-4259-b7f6-2030dcdf8938</t>
  </si>
  <si>
    <t>Tantatu</t>
  </si>
  <si>
    <t>Wcefp</t>
  </si>
  <si>
    <t>07037483036</t>
  </si>
  <si>
    <t>87f34f71-b6aa-43ce-a5f9-620503cbdcf1</t>
  </si>
  <si>
    <t xml:space="preserve">MAHADI YAHAYA </t>
  </si>
  <si>
    <t>08050312191</t>
  </si>
  <si>
    <t>10.3218603 7.6894947 700.494140625 4.645</t>
  </si>
  <si>
    <t>0ba44901-a4b8-42b1-bca1-0360a9a425b1</t>
  </si>
  <si>
    <t>Kufana</t>
  </si>
  <si>
    <t>Christiana Danladi</t>
  </si>
  <si>
    <t>08023638246</t>
  </si>
  <si>
    <t>10.3218512 7.6893442 673.9 4.976</t>
  </si>
  <si>
    <t>41ed58e2-1259-4fd2-8dd6-ea7d0215aca4</t>
  </si>
  <si>
    <t xml:space="preserve">Victoria Thomas </t>
  </si>
  <si>
    <t>10.3218114 7.6895026 686.9 4.93</t>
  </si>
  <si>
    <t>b418aa67-5cf4-46c9-9028-c64c6497a9cb</t>
  </si>
  <si>
    <t>Rimau</t>
  </si>
  <si>
    <t>Florence. Achi</t>
  </si>
  <si>
    <t>08114568945</t>
  </si>
  <si>
    <t>906c6c19-10df-4e42-900e-16ce04da9c66</t>
  </si>
  <si>
    <t>Afogo</t>
  </si>
  <si>
    <t xml:space="preserve">Lydia Silas </t>
  </si>
  <si>
    <t>08025804914</t>
  </si>
  <si>
    <t>3aa6823e-621e-4050-bf7d-80278d1ed0ae</t>
  </si>
  <si>
    <t>Kasuwan Magani</t>
  </si>
  <si>
    <t xml:space="preserve">Isah Rayyanu </t>
  </si>
  <si>
    <t>08036404546</t>
  </si>
  <si>
    <t>10.3289746 7.712988 0.0 2799.999</t>
  </si>
  <si>
    <t>aaa0819c-91e7-4c6d-80f3-d44c7010d415</t>
  </si>
  <si>
    <t>Umar Danjuma</t>
  </si>
  <si>
    <t>10.3218936 7.6894151 730.694 15.177</t>
  </si>
  <si>
    <t>795df05a-f356-449b-8114-dfc5af3ba04b</t>
  </si>
  <si>
    <t>Idon</t>
  </si>
  <si>
    <t>Francis Habakkuk</t>
  </si>
  <si>
    <t>08079470545</t>
  </si>
  <si>
    <t>10.3218325 7.6888834 537.8 4.856</t>
  </si>
  <si>
    <t>894237bf-eebf-4130-b92c-61c902c7abcc</t>
  </si>
  <si>
    <t>Buda</t>
  </si>
  <si>
    <t>MARTHINA STEPHEN MADAKI</t>
  </si>
  <si>
    <t>08089017006</t>
  </si>
  <si>
    <t>44acdfc2-2b96-446c-98d6-45b9bbcf87b5</t>
  </si>
  <si>
    <t>Ayu</t>
  </si>
  <si>
    <t>HASSANA YAHAYA</t>
  </si>
  <si>
    <t>08065263349</t>
  </si>
  <si>
    <t>9.2275248 8.4597271 0.0 800.0</t>
  </si>
  <si>
    <t>382213ab-7a3e-446b-88b5-151cbe74ee3e</t>
  </si>
  <si>
    <t>Ninzo West</t>
  </si>
  <si>
    <t>RIFKATU YUSUF</t>
  </si>
  <si>
    <t>08134922698</t>
  </si>
  <si>
    <t>7a89949c-afbb-4c8f-854a-57f2a62beb70</t>
  </si>
  <si>
    <t>Ikara</t>
  </si>
  <si>
    <t>Kurmin Kogi</t>
  </si>
  <si>
    <t>Saidu Idris</t>
  </si>
  <si>
    <t>08036301300</t>
  </si>
  <si>
    <t>11.2417841 8.0228426 651.2 4.88</t>
  </si>
  <si>
    <t>f01af29f-18e1-41f4-a3b2-6da8958acdba</t>
  </si>
  <si>
    <t>Jamfalan</t>
  </si>
  <si>
    <t>Abubakar Bello</t>
  </si>
  <si>
    <t>07033123565</t>
  </si>
  <si>
    <t>11.18 8.227425 639.6 4.9</t>
  </si>
  <si>
    <t>12ed0ab5-ceaa-4944-a769-751144841c0b</t>
  </si>
  <si>
    <t>Auchan</t>
  </si>
  <si>
    <t>IBRAHIM MUHAMMAD</t>
  </si>
  <si>
    <t>07031944810</t>
  </si>
  <si>
    <t>11.3137398 7.9692753 684.0 4.95</t>
  </si>
  <si>
    <t>767439b1-c210-44e2-8730-6475a6dd3cc6</t>
  </si>
  <si>
    <t>Rumi</t>
  </si>
  <si>
    <t>BASHIR LAWAL</t>
  </si>
  <si>
    <t>09033355545</t>
  </si>
  <si>
    <t>11.3183272 7.9532153 696.1 4.64</t>
  </si>
  <si>
    <t>de82e112-b191-4aed-b9fb-09acdf85cf15</t>
  </si>
  <si>
    <t>Nandu</t>
  </si>
  <si>
    <t>Esther Patrick</t>
  </si>
  <si>
    <t>07035635559</t>
  </si>
  <si>
    <t>5559edb3-3ff6-4293-a93b-3a3a20fcba2e</t>
  </si>
  <si>
    <t>Wasa</t>
  </si>
  <si>
    <t>Yusuf madaki jibrin</t>
  </si>
  <si>
    <t>07065688255</t>
  </si>
  <si>
    <t>9.2253244 8.458277 145.938 3.9</t>
  </si>
  <si>
    <t>03a628f0-a600-4733-8b63-e63216fb6150</t>
  </si>
  <si>
    <t>Paki</t>
  </si>
  <si>
    <t>Ibrahim zailani</t>
  </si>
  <si>
    <t>08034584330</t>
  </si>
  <si>
    <t>11.4970229 8.1543026 563.3 4.18</t>
  </si>
  <si>
    <t>a5efca9e-446c-40cb-9c35-c62c394bfe69</t>
  </si>
  <si>
    <t>10.512755 7.4170156 608.2464648660458 4.948</t>
  </si>
  <si>
    <t>ac0e8c98-b952-4b62-b131-d35a83e9b6d1</t>
  </si>
  <si>
    <t>Bital</t>
  </si>
  <si>
    <t>IBRAHIM SAMAILA</t>
  </si>
  <si>
    <t>09047194521</t>
  </si>
  <si>
    <t>10.5767088 8.1664801 623.7 4.8</t>
  </si>
  <si>
    <t>83a66e9c-1d97-4c2e-b1f6-a743857aa244</t>
  </si>
  <si>
    <t>Chikaji</t>
  </si>
  <si>
    <t>Usman Lamido</t>
  </si>
  <si>
    <t>08069693325</t>
  </si>
  <si>
    <t>11.1321805 7.7153636 0.0 2099.999</t>
  </si>
  <si>
    <t>HC CHIKAJI</t>
  </si>
  <si>
    <t>11790470-de9e-4444-a6fd-c3db3d584a7b</t>
  </si>
  <si>
    <t>Jaba</t>
  </si>
  <si>
    <t>Daddu</t>
  </si>
  <si>
    <t>DANGANA SHEHU parah</t>
  </si>
  <si>
    <t>08101295150</t>
  </si>
  <si>
    <t>9.4411803 8.0061264 0.0 2200.0</t>
  </si>
  <si>
    <t>82955b43-d558-4866-b4d8-0caaefb21eb6</t>
  </si>
  <si>
    <t>9.4370028 7.9953949 771.039 12.165</t>
  </si>
  <si>
    <t>ed830955-13af-4067-8d8d-b106a083bbed</t>
  </si>
  <si>
    <t>10.9057285 7.6486109 712.415 1.68</t>
  </si>
  <si>
    <t>HC K/ZANGO</t>
  </si>
  <si>
    <t>6bc998a5-39ee-4bd5-86ec-5c87468fb9d5</t>
  </si>
  <si>
    <t>Kachia</t>
  </si>
  <si>
    <t>Gumel</t>
  </si>
  <si>
    <t>Isiyaku m Bello</t>
  </si>
  <si>
    <t>08036313824</t>
  </si>
  <si>
    <t>9.8602478 7.9642243 0.0 2900.0</t>
  </si>
  <si>
    <t>df876344-d78e-4e02-af43-1f78a948c8de</t>
  </si>
  <si>
    <t>Ankwa</t>
  </si>
  <si>
    <t>LAMi y Habu</t>
  </si>
  <si>
    <t>08074859214</t>
  </si>
  <si>
    <t>9.8614156 7.965105 748.8 4.966</t>
  </si>
  <si>
    <t>94ab520c-7a0c-48f2-9708-edf6018c8433</t>
  </si>
  <si>
    <t>Kurimin Musa</t>
  </si>
  <si>
    <t>AbigailGIshaya</t>
  </si>
  <si>
    <t>08133714930</t>
  </si>
  <si>
    <t>a474b925-08d5-45e0-be54-19f86a8b6069</t>
  </si>
  <si>
    <t>Doka</t>
  </si>
  <si>
    <t>Shafiu babalo</t>
  </si>
  <si>
    <t>07038899887</t>
  </si>
  <si>
    <t>4aa67f0d-02cb-4bd4-8256-7fcd3fe614f1</t>
  </si>
  <si>
    <t>Kagarko</t>
  </si>
  <si>
    <t>Jere North</t>
  </si>
  <si>
    <t xml:space="preserve">Aminu Usman </t>
  </si>
  <si>
    <t>07062833014</t>
  </si>
  <si>
    <t>9.4908581 7.6903191 698.5999999999999 4.925</t>
  </si>
  <si>
    <t>1acdbee3-2703-4c1c-bc63-be82263d6f58</t>
  </si>
  <si>
    <t>Jere South</t>
  </si>
  <si>
    <t>Rahila caleb</t>
  </si>
  <si>
    <t>08138843939</t>
  </si>
  <si>
    <t>0e7bd753-2229-405f-a95d-968b6f1b0dbf</t>
  </si>
  <si>
    <t>Bishini</t>
  </si>
  <si>
    <t>Nicodemus Akassum</t>
  </si>
  <si>
    <t>08036744900</t>
  </si>
  <si>
    <t>7194187d-d4c2-4ce8-8781-6f7158d4bc11</t>
  </si>
  <si>
    <t>Kagarko South</t>
  </si>
  <si>
    <t>Anna Stephen</t>
  </si>
  <si>
    <t>07033779611</t>
  </si>
  <si>
    <t>9.490883 7.6900361 672.8 4.96</t>
  </si>
  <si>
    <t>fdadf390-721d-4d8d-b08a-6e04f467c749</t>
  </si>
  <si>
    <t>Awon</t>
  </si>
  <si>
    <t>Toda mathew</t>
  </si>
  <si>
    <t>07055603545</t>
  </si>
  <si>
    <t>42e73039-f9a0-4503-a5ce-64d045096dc4</t>
  </si>
  <si>
    <t xml:space="preserve">Christiana David </t>
  </si>
  <si>
    <t>08074326927</t>
  </si>
  <si>
    <t>f8f7a258-8a7b-4853-afaf-a3803cfb9c60</t>
  </si>
  <si>
    <t>Kwaturu</t>
  </si>
  <si>
    <t>Saadatu</t>
  </si>
  <si>
    <t>07063953549</t>
  </si>
  <si>
    <t>531e8cda-23ac-40a4-bd84-a0f4fafc0d8f</t>
  </si>
  <si>
    <t>Sabon Sarki</t>
  </si>
  <si>
    <t>Bridget Joseph</t>
  </si>
  <si>
    <t>09159394738</t>
  </si>
  <si>
    <t>11dde641-c6f8-4384-b48c-4ccd01a9422b</t>
  </si>
  <si>
    <t>Ninzo South</t>
  </si>
  <si>
    <t>Ishaku  ANTO ambi</t>
  </si>
  <si>
    <t>08105616160</t>
  </si>
  <si>
    <t>9.164289 8.5235284 0.0 4099.999</t>
  </si>
  <si>
    <t>62617055-5905-49b3-bf04-3a529b591dab</t>
  </si>
  <si>
    <t>Kaura</t>
  </si>
  <si>
    <t xml:space="preserve">Evelyn Patrick </t>
  </si>
  <si>
    <t>08183611098</t>
  </si>
  <si>
    <t>9.6684483 8.4558817 999.6999999999999 4.6</t>
  </si>
  <si>
    <t>0cc42b7d-b84e-40af-b48e-b7a249cadbef</t>
  </si>
  <si>
    <t>Manchok</t>
  </si>
  <si>
    <t>9.6687549 8.5121058 934.5 4.44</t>
  </si>
  <si>
    <t>41c3f88a-9d47-47c4-a449-e9fa29fc5232</t>
  </si>
  <si>
    <t>Damakasuwa</t>
  </si>
  <si>
    <t xml:space="preserve">LARABA JAUGA </t>
  </si>
  <si>
    <t>08028789215</t>
  </si>
  <si>
    <t>9.9664917 8.5353519 812.266 2.31</t>
  </si>
  <si>
    <t>fd6eab85-d2ef-4304-8f0e-0af1ed3bb8ba</t>
  </si>
  <si>
    <t>Mallagum</t>
  </si>
  <si>
    <t xml:space="preserve">SUNDAY SAMSON </t>
  </si>
  <si>
    <t>08059108310</t>
  </si>
  <si>
    <t>4c5a3630-b965-4df0-b295-788075ec9f9d</t>
  </si>
  <si>
    <t>Kadarko</t>
  </si>
  <si>
    <t xml:space="preserve">CHRISTOPHER MICHAEL </t>
  </si>
  <si>
    <t>08064343611</t>
  </si>
  <si>
    <t>8d3b270b-d991-4f5d-b9a5-7e5c30ee2420</t>
  </si>
  <si>
    <t>Fada</t>
  </si>
  <si>
    <t>Comfort funmi Hassan</t>
  </si>
  <si>
    <t>08023254742</t>
  </si>
  <si>
    <t>ba52150f-919b-4ea1-917f-e31f4ffe327f</t>
  </si>
  <si>
    <t>Kukum</t>
  </si>
  <si>
    <t xml:space="preserve">Abigail Augustine </t>
  </si>
  <si>
    <t>08025300430</t>
  </si>
  <si>
    <t>9.6654409 8.4761868 954.9 3299.999</t>
  </si>
  <si>
    <t>f92c1880-3e38-48f5-97fd-84ced034ac7b</t>
  </si>
  <si>
    <t>Zankan</t>
  </si>
  <si>
    <t>Jonathan Atung</t>
  </si>
  <si>
    <t>08166683305</t>
  </si>
  <si>
    <t>421469c1-7796-4c35-b7a1-30e674b73f69</t>
  </si>
  <si>
    <t>Jemaa</t>
  </si>
  <si>
    <t>Godo Godo</t>
  </si>
  <si>
    <t>Dan asabe yakubu</t>
  </si>
  <si>
    <t>08161642174</t>
  </si>
  <si>
    <t>9.6005106 8.3135442 0.0 321.94</t>
  </si>
  <si>
    <t>9e3fcd08-3693-415c-a341-c38305731bd9</t>
  </si>
  <si>
    <t>Kafanchan A</t>
  </si>
  <si>
    <t>Dayyabu abdulhameed</t>
  </si>
  <si>
    <t>07060868097</t>
  </si>
  <si>
    <t>88a4268e-2592-4fa8-9992-c90b69665fee</t>
  </si>
  <si>
    <t>Sab-Zuro</t>
  </si>
  <si>
    <t xml:space="preserve">SAIDU JOHN </t>
  </si>
  <si>
    <t>07085334699</t>
  </si>
  <si>
    <t>d5d705cb-5279-4dfd-8e5c-13a0603090b0</t>
  </si>
  <si>
    <t>Kaninkon</t>
  </si>
  <si>
    <t>ADAMU NGOM JOEL</t>
  </si>
  <si>
    <t>08064125925</t>
  </si>
  <si>
    <t>fc2013ea-e279-444e-ba61-8cfe358168ed</t>
  </si>
  <si>
    <t>Kagoma</t>
  </si>
  <si>
    <t>Suzie Gabriel</t>
  </si>
  <si>
    <t>08139729216</t>
  </si>
  <si>
    <t>b55b0216-62ab-4a0e-8285-ac051d2e1b5d</t>
  </si>
  <si>
    <t>Takau</t>
  </si>
  <si>
    <t>Murna simon</t>
  </si>
  <si>
    <t>08178276480</t>
  </si>
  <si>
    <t>2d840c8c-31f8-46a5-8e85-d7e818f65c38</t>
  </si>
  <si>
    <t>Asso</t>
  </si>
  <si>
    <t>Grace Iliya</t>
  </si>
  <si>
    <t>08110631317</t>
  </si>
  <si>
    <t>f52d7e6b-71db-42f9-8dc7-6282b14c30c0</t>
  </si>
  <si>
    <t>Albert Ronald</t>
  </si>
  <si>
    <t>08088086621</t>
  </si>
  <si>
    <t>89f50490-a930-4149-8083-54d087067c11</t>
  </si>
  <si>
    <t>Zangon_Kataf</t>
  </si>
  <si>
    <t>Ikulu</t>
  </si>
  <si>
    <t>Mary Ibrahim</t>
  </si>
  <si>
    <t>08116498833</t>
  </si>
  <si>
    <t>9.7796911 8.3086729 0.0 699.999</t>
  </si>
  <si>
    <t>a750bd51-765a-41ec-8ca3-35b0b901ddee</t>
  </si>
  <si>
    <t>Madakiya</t>
  </si>
  <si>
    <t>Akila Markus</t>
  </si>
  <si>
    <t>07036356790</t>
  </si>
  <si>
    <t>9.7800952 8.3062777 0.0 699.999</t>
  </si>
  <si>
    <t>740e6697-96a4-4dc5-846f-880132dd28b5</t>
  </si>
  <si>
    <t>Zonzon</t>
  </si>
  <si>
    <t xml:space="preserve">Ali Musa Bala </t>
  </si>
  <si>
    <t>08113300577</t>
  </si>
  <si>
    <t>9.7797949 8.3120448 905.2 4.883</t>
  </si>
  <si>
    <t>ca5e77e6-979c-47f4-8e84-31cb8b536305</t>
  </si>
  <si>
    <t>Zaman Dabo</t>
  </si>
  <si>
    <t>woje  kayit</t>
  </si>
  <si>
    <t>08054397492</t>
  </si>
  <si>
    <t>9.7787553 8.31237991 913.0 4.0</t>
  </si>
  <si>
    <t>9d9fe64a-4963-498a-9eed-2d69f0dba829</t>
  </si>
  <si>
    <t>Atutku</t>
  </si>
  <si>
    <t>Bulus iliya</t>
  </si>
  <si>
    <t>08061533163</t>
  </si>
  <si>
    <t>7bbe9027-e599-4984-ab2d-d742dc8e34aa</t>
  </si>
  <si>
    <t>Gidan Jatau</t>
  </si>
  <si>
    <t>Bala Joshua</t>
  </si>
  <si>
    <t>09085556690</t>
  </si>
  <si>
    <t>9.7797105 8.3121402 895.8 4.72</t>
  </si>
  <si>
    <t>28af5418-a608-4790-ab4d-94d4b6b109d3</t>
  </si>
  <si>
    <t>Makera</t>
  </si>
  <si>
    <t xml:space="preserve">Yakubu D Ahmed </t>
  </si>
  <si>
    <t>07065063044</t>
  </si>
  <si>
    <t>10.4921999 7.3921236 683.851 1.336</t>
  </si>
  <si>
    <t>d2632be7-ea23-4f46-9acd-427b517a1ec7</t>
  </si>
  <si>
    <t>Kaduna_North</t>
  </si>
  <si>
    <t>Kabala</t>
  </si>
  <si>
    <t xml:space="preserve">Talatu Thomas </t>
  </si>
  <si>
    <t>08084175682</t>
  </si>
  <si>
    <t>10.4361302 7.4119027 613.792 4.994</t>
  </si>
  <si>
    <t>b5ada3d3-8004-4765-970f-c40447ec7c92</t>
  </si>
  <si>
    <t>Gidan Tagwai</t>
  </si>
  <si>
    <t>Mohammed Ibrahim Umar</t>
  </si>
  <si>
    <t>09150295104</t>
  </si>
  <si>
    <t>9.8737206 7.9522782 753.4 5.0</t>
  </si>
  <si>
    <t>4186b560-6537-4c42-94f0-48eac7e21e80</t>
  </si>
  <si>
    <t>Ung Rimi</t>
  </si>
  <si>
    <t xml:space="preserve">Yakubu Adamu </t>
  </si>
  <si>
    <t>08025660051</t>
  </si>
  <si>
    <t>PHC U/RIMI</t>
  </si>
  <si>
    <t>8f67276c-b52c-4a4a-b246-33ecd34b2075</t>
  </si>
  <si>
    <t>Zonkwa</t>
  </si>
  <si>
    <t>Samila Dauda</t>
  </si>
  <si>
    <t>09126372318</t>
  </si>
  <si>
    <t>9.7874468 8.2939114 849.2 4.4</t>
  </si>
  <si>
    <t>93d26818-3684-4841-abcf-04bc921aad16</t>
  </si>
  <si>
    <t>10.5140356 7.4194223 608.2819901706075 4.959</t>
  </si>
  <si>
    <t>983b92d7-9fd5-4486-9081-641d62d5b1ae</t>
  </si>
  <si>
    <t>9.2120474 8.4751691 578.0 96.0</t>
  </si>
  <si>
    <t>2863e57b-7ae3-4f02-9f9d-33598d62497d</t>
  </si>
  <si>
    <t>Kpak</t>
  </si>
  <si>
    <t>Francis Paul Sokfa</t>
  </si>
  <si>
    <t>08029936352</t>
  </si>
  <si>
    <t>9.6094171 8.3772466 773.6 11.278</t>
  </si>
  <si>
    <t>af02f0b0-1f20-4dce-b0d7-fbac74a96662</t>
  </si>
  <si>
    <t xml:space="preserve">Yusuf Tanko </t>
  </si>
  <si>
    <t>10.8430434 7.5260668 637.1 4.76</t>
  </si>
  <si>
    <t>HC WUSONO</t>
  </si>
  <si>
    <t>a7819319-56ef-47be-a8a3-b43e2435abbc</t>
  </si>
  <si>
    <t>Tudun Wada Nrth</t>
  </si>
  <si>
    <t xml:space="preserve">Zuwaira Muhammed </t>
  </si>
  <si>
    <t>07039757501</t>
  </si>
  <si>
    <t>10.5132197 7.4096481 621.6 4.06</t>
  </si>
  <si>
    <t>7c26eb8f-f30b-4535-b939-e0f9558a3137</t>
  </si>
  <si>
    <t>Zuwaira Muhammed</t>
  </si>
  <si>
    <t>10.5126973 7.4129014 613.7 4.92</t>
  </si>
  <si>
    <t>2238ac49-40bd-47dc-8b14-e12d8981d329</t>
  </si>
  <si>
    <t>Nduya</t>
  </si>
  <si>
    <t>Felicia Henry</t>
  </si>
  <si>
    <t>08086597267</t>
  </si>
  <si>
    <t>9.4005798 7.9733984 750.3 4.75</t>
  </si>
  <si>
    <t>110f3419-b1dc-4820-afcc-f3231b4e8d33</t>
  </si>
  <si>
    <t>10.511991 7.4141338 601.0 3.24</t>
  </si>
  <si>
    <t>14142d2e-0890-46ba-88df-6a976d9854b3</t>
  </si>
  <si>
    <t>Dadi Riba</t>
  </si>
  <si>
    <t xml:space="preserve">Adama Usman </t>
  </si>
  <si>
    <t>08060902586</t>
  </si>
  <si>
    <t>10.5093265 7.4318793 646.0 5.0</t>
  </si>
  <si>
    <t>c333cf1a-c8d5-49ae-b2c2-dfdaafd297fe</t>
  </si>
  <si>
    <t xml:space="preserve">Adamu Ibrahim </t>
  </si>
  <si>
    <t>08039181628</t>
  </si>
  <si>
    <t>11.1307622 7.7339013 649.1 4.54</t>
  </si>
  <si>
    <t>HC HAYMOJO</t>
  </si>
  <si>
    <t>46b5e8d5-20bb-443b-bb1f-0977a218148d</t>
  </si>
  <si>
    <t>Badarawa</t>
  </si>
  <si>
    <t>Balaraba Musa</t>
  </si>
  <si>
    <t>08067989366</t>
  </si>
  <si>
    <t>10.558985 7.448082 641.7 4.9</t>
  </si>
  <si>
    <t>aa91bfc1-61e1-442f-9d25-1cecdff78d28</t>
  </si>
  <si>
    <t>Unguwar Sarki</t>
  </si>
  <si>
    <t xml:space="preserve">Amina Ibrahim Ladan </t>
  </si>
  <si>
    <t>07061099450</t>
  </si>
  <si>
    <t>1e051542-3d45-409c-a263-6266d5748f1d</t>
  </si>
  <si>
    <t>Chikun</t>
  </si>
  <si>
    <t>Sabon Tasha</t>
  </si>
  <si>
    <t>Esther Iliya Kyari</t>
  </si>
  <si>
    <t>08063919346</t>
  </si>
  <si>
    <t>10.4506067 7.4631083 636.41 3.9</t>
  </si>
  <si>
    <t>ba9859ee-20d3-43c6-a7e1-a3888513733c</t>
  </si>
  <si>
    <t>10.4506326 7.463028 632.622 3.9</t>
  </si>
  <si>
    <t>569a3a61-bc0e-46f9-9bc9-114be2314308</t>
  </si>
  <si>
    <t>Hayin Banki</t>
  </si>
  <si>
    <t>Sa'adatu Umar Abdullahi</t>
  </si>
  <si>
    <t>08064990267</t>
  </si>
  <si>
    <t>10.5678504 7.4633229 0.0 2000.0</t>
  </si>
  <si>
    <t>eec77226-f228-4b9e-89d2-2ecaff33f1d0</t>
  </si>
  <si>
    <t>Kakau</t>
  </si>
  <si>
    <t>Deborah Inusa</t>
  </si>
  <si>
    <t>08187382150</t>
  </si>
  <si>
    <t>10.4505886 7.4628728 649.2000122070312 4.74</t>
  </si>
  <si>
    <t>5abe0a5b-336d-4aee-b63f-b089a8719689</t>
  </si>
  <si>
    <t>10.4307322 7.3923085 583.4 5.0</t>
  </si>
  <si>
    <t>22e68548-ca05-4b89-8192-a0714c4f58af</t>
  </si>
  <si>
    <t>Jagindi</t>
  </si>
  <si>
    <t>Rose Sylvester</t>
  </si>
  <si>
    <t>07014839098</t>
  </si>
  <si>
    <t>9.3674772 8.2183928 0.0 3799.999</t>
  </si>
  <si>
    <t>81581fd7-0c3d-4e92-aba4-665fe9c53baa</t>
  </si>
  <si>
    <t>77d140fa-8936-4a45-a8e9-d8c03bb5e5f8</t>
  </si>
  <si>
    <t>December</t>
  </si>
  <si>
    <t>11.3665541 7.9905593 668.1 4.18</t>
  </si>
  <si>
    <t>5ae406b1-55ab-4b10-978a-a5e4ab87f899</t>
  </si>
  <si>
    <t>Umar Jumare</t>
  </si>
  <si>
    <t>11.3288692 7.9343714 673.6 4.82</t>
  </si>
  <si>
    <t>HC KWATAKWARE</t>
  </si>
  <si>
    <t>3e3c4ba7-6c1b-4577-87fa-2a86e9743b57</t>
  </si>
  <si>
    <t>10.3935149 8.7082518 846.386 4.378</t>
  </si>
  <si>
    <t>67d6db0d-6e16-41c4-8643-1789e7d969fd</t>
  </si>
  <si>
    <t>Kunai</t>
  </si>
  <si>
    <t>BELLO MOHAMMED</t>
  </si>
  <si>
    <t>08033663238</t>
  </si>
  <si>
    <t>10.6216463 7.2307376 585.2 4.6</t>
  </si>
  <si>
    <t>711ee8ab-cf21-4d49-ae1c-e73b54be207c</t>
  </si>
  <si>
    <t>eaa0fe0a-d037-46b8-bfef-d69c028a504a</t>
  </si>
  <si>
    <t>11.1643992 7.9539768 667.5061597237363 5.0</t>
  </si>
  <si>
    <t>d61db692-3e01-4434-b373-da3595654639</t>
  </si>
  <si>
    <t>Birnin_Gwari</t>
  </si>
  <si>
    <t>Birnin Gwari 2</t>
  </si>
  <si>
    <t>ASMAU SAMINU</t>
  </si>
  <si>
    <t>08148012055</t>
  </si>
  <si>
    <t>10.6554696 6.5412744 442.8 4.94</t>
  </si>
  <si>
    <t>PHC A/HALIDU</t>
  </si>
  <si>
    <t>dcdb294f-36b8-4233-a50e-bcf160ecaad6</t>
  </si>
  <si>
    <t>10.6216328 7.2307782 581.9 4.84</t>
  </si>
  <si>
    <t>bc7ebed3-a315-43e9-8f79-a32e3219bd41</t>
  </si>
  <si>
    <t>umar Danjuma</t>
  </si>
  <si>
    <t>10.4205272 7.8017069 691.594 2.231</t>
  </si>
  <si>
    <t>0375570e-fc25-4197-ac91-0bedc7dc3ef7</t>
  </si>
  <si>
    <t>10.392892 7.7163487 697.462 3.9</t>
  </si>
  <si>
    <t>37297544-8406-4937-84c3-58b440061739</t>
  </si>
  <si>
    <t>10.9877062 8.0494166 0.0 2599.999</t>
  </si>
  <si>
    <t>MAKWAREN-LEMO</t>
  </si>
  <si>
    <t>40592488-fe72-4096-b0b4-ad40b579d5f6</t>
  </si>
  <si>
    <t>Kutemeshi</t>
  </si>
  <si>
    <t>Aliyu b sani</t>
  </si>
  <si>
    <t>08039636153</t>
  </si>
  <si>
    <t>11.1790617 7.0547717 713.5 4.5</t>
  </si>
  <si>
    <t>794d6f44-01b1-48d9-bdcb-e7fda34543aa</t>
  </si>
  <si>
    <t>PAM YOHANNA GYANG</t>
  </si>
  <si>
    <t>07031963962</t>
  </si>
  <si>
    <t>9.3648139 8.5386978 550.774 1.202</t>
  </si>
  <si>
    <t>673052e7-c327-4526-89d6-eb3a05fe0d6b</t>
  </si>
  <si>
    <t>11.179390000000001 8.22538 656.2 5.0</t>
  </si>
  <si>
    <t>58c81da3-d304-4f2f-a483-7a65efc059af</t>
  </si>
  <si>
    <t>Ismail Mohammed</t>
  </si>
  <si>
    <t>8007ff25-4adb-40f5-9a49-e48b0fc70214</t>
  </si>
  <si>
    <t>9.1927193 8.1688542 0.0 4900.0</t>
  </si>
  <si>
    <t>e7741d59-9efb-4e6a-80a5-9820df7a77f1</t>
  </si>
  <si>
    <t>Ibrahim Zailani</t>
  </si>
  <si>
    <t>11.4972274 8.1542396 568.8 4.18</t>
  </si>
  <si>
    <t>aaa6a0c0-9a87-4db8-b8f9-11be684066e1</t>
  </si>
  <si>
    <t>Iddah</t>
  </si>
  <si>
    <t>Danladi Damina</t>
  </si>
  <si>
    <t>07033435504</t>
  </si>
  <si>
    <t>9.3384116 7.2632313 567.134 4.048</t>
  </si>
  <si>
    <t>88fcd486-bb2a-43d1-82b4-82ff253cf089</t>
  </si>
  <si>
    <t>9.873525 7.9521163 730.8 5.0</t>
  </si>
  <si>
    <t>1aa2c5a0-bcca-4708-b842-51b378a5fb57</t>
  </si>
  <si>
    <t>Kinkiba</t>
  </si>
  <si>
    <t>Basheer Yusuf</t>
  </si>
  <si>
    <t>08166145997</t>
  </si>
  <si>
    <t>KINKIBA</t>
  </si>
  <si>
    <t>74e24bf1-79a9-4028-96ab-f828d59140af</t>
  </si>
  <si>
    <t>Basheer yusuf</t>
  </si>
  <si>
    <t>MARWA</t>
  </si>
  <si>
    <t>233cc9ec-0c9e-4e32-9c41-cb721b49dda2</t>
  </si>
  <si>
    <t>Deborah maku</t>
  </si>
  <si>
    <t>09079114592</t>
  </si>
  <si>
    <t>10.4500655 8.5517799 678.036 3.9</t>
  </si>
  <si>
    <t>PHC UKISSA</t>
  </si>
  <si>
    <t>4dd3b3cd-b3e2-411f-b644-519e3bb1e612</t>
  </si>
  <si>
    <t>USMAN LAMIDO</t>
  </si>
  <si>
    <t>11.1268243 7.7266178 614.0 4.799</t>
  </si>
  <si>
    <t>0ddab7bc-2417-46e3-8c1b-4f445ee7fb9a</t>
  </si>
  <si>
    <t>11.126894 7.7266986 665.5 4.883</t>
  </si>
  <si>
    <t>186f17d0-14c8-4567-b292-9d75b364e451</t>
  </si>
  <si>
    <t>fcabab2f-5677-41b6-9c2d-42701847774e</t>
  </si>
  <si>
    <t>11.1268086 7.7265183 617.0 4.52</t>
  </si>
  <si>
    <t>6da657ad-7b6c-438b-a49b-7cb679325b27</t>
  </si>
  <si>
    <t>Barnawa</t>
  </si>
  <si>
    <t>Rahab T Bagai</t>
  </si>
  <si>
    <t>08022483990</t>
  </si>
  <si>
    <t>10.4813139 7.4297869 617.0 4.803</t>
  </si>
  <si>
    <t>b28883be-0d10-492a-9306-52c58d59decf</t>
  </si>
  <si>
    <t xml:space="preserve">Rahab  T Bagai </t>
  </si>
  <si>
    <t>10.4812879 7.4297298 617.0 4.803</t>
  </si>
  <si>
    <t>a3b1ff42-6900-421a-bcf9-7570ac0fd193</t>
  </si>
  <si>
    <t>Nasiru Sani</t>
  </si>
  <si>
    <t>10.641289 7.4725136 601.9 4.84</t>
  </si>
  <si>
    <t>dd83a273-7282-4844-8090-4b39f3c79644</t>
  </si>
  <si>
    <t>Kwarau</t>
  </si>
  <si>
    <t>Habibu Isah</t>
  </si>
  <si>
    <t>08069168928</t>
  </si>
  <si>
    <t>PHC M/JOS</t>
  </si>
  <si>
    <t>c1a0945e-c07c-4aa1-ba02-0b885813d0dc</t>
  </si>
  <si>
    <t>Mansir Abdulmumin</t>
  </si>
  <si>
    <t>10.6420563 7.4724535 0.0 500.0</t>
  </si>
  <si>
    <t>d079a8df-76f6-486b-a1f8-6ce6cbce27b3</t>
  </si>
  <si>
    <t>10.6415413 7.4726247 652.246 5.316</t>
  </si>
  <si>
    <t>ade0cfef-6ce0-4d03-b7e4-5f4daa8d3ef1</t>
  </si>
  <si>
    <t>ADAMU ABDULLAHI</t>
  </si>
  <si>
    <t>10.6389507 7.4707626 0.0 2299.999</t>
  </si>
  <si>
    <t>HC GWADA</t>
  </si>
  <si>
    <t>e865d839-91b7-4e5d-90e9-40a4a44eec0b</t>
  </si>
  <si>
    <t>10.6411301 7.472693 572.265 3.93</t>
  </si>
  <si>
    <t>9623a826-fe64-4a36-9368-0cf73da8fb81</t>
  </si>
  <si>
    <t>Abdulyassar HUSSAINI</t>
  </si>
  <si>
    <t>08120892905</t>
  </si>
  <si>
    <t>PHC IGABI</t>
  </si>
  <si>
    <t>b499c539-307f-4946-b3a6-436c53017f97</t>
  </si>
  <si>
    <t xml:space="preserve">Nana Adamu </t>
  </si>
  <si>
    <t>c289b4b4-1b0e-430d-9342-7421e64bb0d1</t>
  </si>
  <si>
    <t>09832feb-24d1-4e7a-8306-533aaada6c56</t>
  </si>
  <si>
    <t>9.400283 7.9735844 761.0999999999999 4.12</t>
  </si>
  <si>
    <t>9cecde21-a5a7-494c-b053-e43bfc3939fe</t>
  </si>
  <si>
    <t>Kubau</t>
  </si>
  <si>
    <t>Lawal Ahmed</t>
  </si>
  <si>
    <t>08024247532</t>
  </si>
  <si>
    <t>11.0249947 8.3359944 702.4 4.8</t>
  </si>
  <si>
    <t>be165fe4-0f56-4891-a860-5a7581ee5526</t>
  </si>
  <si>
    <t>Jamilu bala</t>
  </si>
  <si>
    <t>12ebe32c-d0f4-4d21-9f7b-cdac6f34c536</t>
  </si>
  <si>
    <t>10.6414092 7.4727377 632.884 1.438</t>
  </si>
  <si>
    <t>cec32e5b-04db-4451-92d2-ff2cc8efbcdd</t>
  </si>
  <si>
    <t>344738c3-4f74-4855-bcb5-25b5ab927710</t>
  </si>
  <si>
    <t>11.3662734 7.8254075 0.0 2900.0</t>
  </si>
  <si>
    <t>8cb81922-5007-43a2-a258-675cba9f19ce</t>
  </si>
  <si>
    <t>Florence  Achi</t>
  </si>
  <si>
    <t>08173440622</t>
  </si>
  <si>
    <t>10.4094033 7.7577646 652.5 4.64</t>
  </si>
  <si>
    <t>197c73ca-dc8a-4c85-9e51-dfd88cbd8092</t>
  </si>
  <si>
    <t>Katugal</t>
  </si>
  <si>
    <t>Ja'afaru Iliyasu</t>
  </si>
  <si>
    <t>08127257973</t>
  </si>
  <si>
    <t>9.4911286 7.6907511 679.8 3.9</t>
  </si>
  <si>
    <t>358ff9a1-00ea-4d5b-b66c-8b728132a4ec</t>
  </si>
  <si>
    <t>Kukui</t>
  </si>
  <si>
    <t>Haruna Nuhu</t>
  </si>
  <si>
    <t>08100242720</t>
  </si>
  <si>
    <t>9.4910469 7.6906536 701.6 4.916</t>
  </si>
  <si>
    <t>2b358685-f092-4030-bbd1-6bbb2393c167</t>
  </si>
  <si>
    <t>9.4910211 7.6907404 685.1 4.449</t>
  </si>
  <si>
    <t>fdadb6ea-eb96-472f-8dbd-6922fa830b4b</t>
  </si>
  <si>
    <t>Kagarko North</t>
  </si>
  <si>
    <t>Halira Jafar</t>
  </si>
  <si>
    <t>09138087000</t>
  </si>
  <si>
    <t>9.4910344 7.6906483 675.9 4.44</t>
  </si>
  <si>
    <t>1d9daceb-e50b-49b9-b91d-2dfba2df5c6d</t>
  </si>
  <si>
    <t>08113300587</t>
  </si>
  <si>
    <t>9.779757 8.3120511 895.9 4.85</t>
  </si>
  <si>
    <t>7c72dc11-0d08-4d24-8716-87ab9fc9b4a3</t>
  </si>
  <si>
    <t>Saulawa</t>
  </si>
  <si>
    <t>Hamza musa</t>
  </si>
  <si>
    <t>08060555759</t>
  </si>
  <si>
    <t>11.1786334 8.2259506 693.76416015625 4.938</t>
  </si>
  <si>
    <t>cba10194-673e-43d4-ba28-9ea1518678fa</t>
  </si>
  <si>
    <t>AUWAL GARBA</t>
  </si>
  <si>
    <t>08038250308</t>
  </si>
  <si>
    <t>PHC T/WADA</t>
  </si>
  <si>
    <t>f34dd6ed-f8a8-4bf3-acfc-b7f789ff1346</t>
  </si>
  <si>
    <t>Kudan</t>
  </si>
  <si>
    <t>Taba</t>
  </si>
  <si>
    <t>Abdullahi Mu'azu</t>
  </si>
  <si>
    <t>08062317931</t>
  </si>
  <si>
    <t>11.2682755 7.7831624 659.7 4.14</t>
  </si>
  <si>
    <t>PHC TABA SANI</t>
  </si>
  <si>
    <t>2012a08e-ff7d-47dc-a18c-806fa81e8df3</t>
  </si>
  <si>
    <t>Arak</t>
  </si>
  <si>
    <t>Veronica p kato</t>
  </si>
  <si>
    <t>08169865805</t>
  </si>
  <si>
    <t>9.2262161 8.4565287 564.0 4.666</t>
  </si>
  <si>
    <t>33638b46-38bc-4a61-8a40-9d1366fce73c</t>
  </si>
  <si>
    <t>Saya Saya</t>
  </si>
  <si>
    <t>Jibo Garba</t>
  </si>
  <si>
    <t>08166636865</t>
  </si>
  <si>
    <t>11.1912316 8.2467747 648.6 4.58</t>
  </si>
  <si>
    <t>4e92b576-501e-4d80-8ab2-efcf1b1747f1</t>
  </si>
  <si>
    <t>11.191237 8.2467154 641.0 3.975</t>
  </si>
  <si>
    <t>b3239554-5156-47dd-9d26-5f636cdfbfd6</t>
  </si>
  <si>
    <t>Haskiya</t>
  </si>
  <si>
    <t>Alhassan Abdulsalam</t>
  </si>
  <si>
    <t>07038086481</t>
  </si>
  <si>
    <t>10.9703963 8.5266151 673.0 4.35</t>
  </si>
  <si>
    <t>5f335ed8-f505-4b87-8e97-3816a3a6e572</t>
  </si>
  <si>
    <t>Gamagira</t>
  </si>
  <si>
    <t>Habibu Abdu</t>
  </si>
  <si>
    <t>08103486726</t>
  </si>
  <si>
    <t>TAMA</t>
  </si>
  <si>
    <t>ca124330-8ced-45fc-a3e4-f4ceddbe49e3</t>
  </si>
  <si>
    <t>GURBABIYA</t>
  </si>
  <si>
    <t>4b942e61-971c-46cf-bdec-7f20a3a3e24f</t>
  </si>
  <si>
    <t>DANJABA</t>
  </si>
  <si>
    <t>812378be-8a48-4109-a1a7-3c76d0f5f220</t>
  </si>
  <si>
    <t>GAMAGIRA</t>
  </si>
  <si>
    <t>d72990d7-da93-488b-af1c-9fc0b5195ac1</t>
  </si>
  <si>
    <t>Anchau</t>
  </si>
  <si>
    <t>SAMAILA SALISU</t>
  </si>
  <si>
    <t>08160909281</t>
  </si>
  <si>
    <t>10.9659562 8.3797215 694.6 4.76</t>
  </si>
  <si>
    <t>0cb8ec4f-2ada-4fbf-8342-73d803be4b2a</t>
  </si>
  <si>
    <t>10.4035969 8.5390403 759.3 5.0</t>
  </si>
  <si>
    <t>HC SABON BIRNI</t>
  </si>
  <si>
    <t>4f488826-b019-45ba-9593-8635cfa918b4</t>
  </si>
  <si>
    <t>Mamman Bitrus</t>
  </si>
  <si>
    <t>08133104980</t>
  </si>
  <si>
    <t>9.6818411 8.506401 895.7 4.76</t>
  </si>
  <si>
    <t>04ac1c0c-0ee4-4188-9d1b-04344428af9b</t>
  </si>
  <si>
    <t>Deborah Galadima</t>
  </si>
  <si>
    <t>4a41ba5b-4e4e-44db-94bf-5658a6a53817</t>
  </si>
  <si>
    <t>10.6414562 7.4725512 641.8 3.68</t>
  </si>
  <si>
    <t>e65626a1-d4f0-4420-a560-157a209d257b</t>
  </si>
  <si>
    <t>10.5126995 7.4170772 607.9068284638539 19.974</t>
  </si>
  <si>
    <t>d85ea911-0089-4bf4-9eb0-4b9b612cea7f</t>
  </si>
  <si>
    <t>Samban</t>
  </si>
  <si>
    <t>Deborah jock</t>
  </si>
  <si>
    <t>08168656120</t>
  </si>
  <si>
    <t>5b804ec8-f771-439c-88a8-2cfbbaf50526</t>
  </si>
  <si>
    <t>Dutsen-Wai</t>
  </si>
  <si>
    <t>Mustapha Mohd Bello</t>
  </si>
  <si>
    <t>08035885569</t>
  </si>
  <si>
    <t>b54ef14a-c697-4af7-828c-382779541ce1</t>
  </si>
  <si>
    <t>Hunkuyi</t>
  </si>
  <si>
    <t>Isah Ibrahim</t>
  </si>
  <si>
    <t>08076850330</t>
  </si>
  <si>
    <t>11.2699 7.6523567 628.1 4.9</t>
  </si>
  <si>
    <t>PHC HUNKUYI</t>
  </si>
  <si>
    <t>417764ff-d6c6-4cb9-b4d0-2d89525c5968</t>
  </si>
  <si>
    <t>Pala</t>
  </si>
  <si>
    <t>Magaji Ahmed</t>
  </si>
  <si>
    <t>08034853485</t>
  </si>
  <si>
    <t>11.1911016 8.2457645 620.5 4.709</t>
  </si>
  <si>
    <t>86fe45de-5282-4ec6-8388-5e67df21c738</t>
  </si>
  <si>
    <t>Magaji  Ahmed</t>
  </si>
  <si>
    <t>11.1911417 8.2457719 631.0 3.9</t>
  </si>
  <si>
    <t>c7cceeee-7e2d-44eb-94a0-a23c35f7d927</t>
  </si>
  <si>
    <t>Adamu Ibrahim</t>
  </si>
  <si>
    <t>11.1270119 7.726693 659.9 7.2</t>
  </si>
  <si>
    <t>f2fd3e9a-97fd-4495-859a-ae5dd0baf8c7</t>
  </si>
  <si>
    <t>Ibrahim Aliyu</t>
  </si>
  <si>
    <t>08131912680</t>
  </si>
  <si>
    <t>11.1728168 8.2303678 683.9 4.98</t>
  </si>
  <si>
    <t>095c881d-7f30-4e2c-8d2b-221e70469e17</t>
  </si>
  <si>
    <t>7d172a8c-b9df-4688-9bc0-d0648b7ddedb</t>
  </si>
  <si>
    <t>11.1729402 8.2304951 669.6 4.933</t>
  </si>
  <si>
    <t>0bcbf70b-1cc5-4843-a3cf-bdca2ee3fbf5</t>
  </si>
  <si>
    <t>9.6081283 8.394267 0.0 1700.0</t>
  </si>
  <si>
    <t>cd1187c9-24b3-4746-98d8-a2efee2269a9</t>
  </si>
  <si>
    <t>Danaseabe Yakubu</t>
  </si>
  <si>
    <t>9.4220208 8.3565935 0.0 3799.999</t>
  </si>
  <si>
    <t>b68cbb13-05c9-4933-8d0e-816dd53fd45b</t>
  </si>
  <si>
    <t>08136060150</t>
  </si>
  <si>
    <t>62924bfd-bcd1-43da-b8c2-21aed3bb6201</t>
  </si>
  <si>
    <t>9.3495601 8.2347992 0.0 300.0</t>
  </si>
  <si>
    <t>72db9cd3-80cc-421e-b0ae-69318ac6caa1</t>
  </si>
  <si>
    <t>SUNDAY SAMSON</t>
  </si>
  <si>
    <t>9.702774 8.3755633 884.6 4.2</t>
  </si>
  <si>
    <t>ac422596-b616-4771-a3ec-534eeef0695f</t>
  </si>
  <si>
    <t>SHEHU BELLO</t>
  </si>
  <si>
    <t>08036948834</t>
  </si>
  <si>
    <t>11.2534564 7.46569 0.0 1899.999</t>
  </si>
  <si>
    <t>PHC GIWA</t>
  </si>
  <si>
    <t>fd8370a0-51fd-414a-bf5d-24e2fb28868f</t>
  </si>
  <si>
    <t>Kareh</t>
  </si>
  <si>
    <t>Jamilu Usman jibril</t>
  </si>
  <si>
    <t>09032191643</t>
  </si>
  <si>
    <t>10.9362279 8.3617572 711.0 5.0</t>
  </si>
  <si>
    <t>30e32941-585f-4db3-8c14-3bc03e362c29</t>
  </si>
  <si>
    <t>Tukur Tukur</t>
  </si>
  <si>
    <t>MOHAMMED ABUBAKAR</t>
  </si>
  <si>
    <t>08032105971</t>
  </si>
  <si>
    <t>11.0740045 7.7090069 723.2210266996464 4.913</t>
  </si>
  <si>
    <t>HC T/ JUKUN</t>
  </si>
  <si>
    <t>092633ac-8f06-4821-ab0c-84df6d181a0c</t>
  </si>
  <si>
    <t>vQ2HvwmxNJMXbWeTk29c7v</t>
  </si>
  <si>
    <t>Katari</t>
  </si>
  <si>
    <t>Rhoda Sunday Yusuf</t>
  </si>
  <si>
    <t>07087688118</t>
  </si>
  <si>
    <t>9.6995904 7.4516123 607.312 4.285</t>
  </si>
  <si>
    <t>KATERI</t>
  </si>
  <si>
    <t>04f16ab9-fefa-46e8-bf30-cd7ef5be018e</t>
  </si>
  <si>
    <t>Dambo</t>
  </si>
  <si>
    <t>UMAR ALIYU</t>
  </si>
  <si>
    <t>08035479428</t>
  </si>
  <si>
    <t>11.0498806 7.7144403 639.0 4.966</t>
  </si>
  <si>
    <t>PHC DAMBO</t>
  </si>
  <si>
    <t>328ac5c4-f2c0-4e6e-918f-f2f87306bc80</t>
  </si>
  <si>
    <t>11.0350307 7.725885 0.0 4099.999</t>
  </si>
  <si>
    <t>ABA HEALTH CLINIC</t>
  </si>
  <si>
    <t>eb457228-1edd-4f42-95ae-c4271dbaa69a</t>
  </si>
  <si>
    <t>10.5125265 7.4170096 563.461 3.9</t>
  </si>
  <si>
    <t>5b9d9d9b-dc43-46df-a2f6-0b04fa55c543</t>
  </si>
  <si>
    <t>11.3727203 7.8778309 660.5 5.0</t>
  </si>
  <si>
    <t>983d4474-64ea-4249-a73c-47e65d7df54b</t>
  </si>
  <si>
    <t>Ishaku Anto Ambi</t>
  </si>
  <si>
    <t>9.1557413 8.5290772 576.1 4.7</t>
  </si>
  <si>
    <t>eaa5f07f-8b60-41de-baae-27aec47857cd</t>
  </si>
  <si>
    <t>Abigail Augustine</t>
  </si>
  <si>
    <t>9.609463 8.3774763 821.1 6.92</t>
  </si>
  <si>
    <t>e2579a90-87b8-41d4-aa48-e47b2b716182</t>
  </si>
  <si>
    <t>Ung Dosa</t>
  </si>
  <si>
    <t>Sukayya Adamu</t>
  </si>
  <si>
    <t>08036410337</t>
  </si>
  <si>
    <t>10.5702816 7.4601488 626.8 4.966</t>
  </si>
  <si>
    <t>3bdef033-d4e6-4f83-86a2-1cb2d9a68525</t>
  </si>
  <si>
    <t xml:space="preserve">Sukayya Adamu </t>
  </si>
  <si>
    <t>10.5703021 7.460028 582.6 4.833</t>
  </si>
  <si>
    <t>30868821-8b7e-439c-b23d-677ea67bc5cf</t>
  </si>
  <si>
    <t>Mah</t>
  </si>
  <si>
    <t>Suleiman Mohammed</t>
  </si>
  <si>
    <t>08136104033</t>
  </si>
  <si>
    <t>11.0737828 8.2424368 659.1 4.9</t>
  </si>
  <si>
    <t>c247be37-bb24-461f-b4c5-10d780ed7b13</t>
  </si>
  <si>
    <t>Adama usman</t>
  </si>
  <si>
    <t>10.5093718 7.4319288 600.0 5.0</t>
  </si>
  <si>
    <t>f588052b-ca07-4865-bff9-923e18764bee</t>
  </si>
  <si>
    <t xml:space="preserve">LYDIA SILAS </t>
  </si>
  <si>
    <t>bc0e9559-44b5-4420-bf60-03ddc3e6b23f</t>
  </si>
  <si>
    <t>b183e065-9249-41fc-b138-e020a692df56</t>
  </si>
  <si>
    <t xml:space="preserve">  WANNAJAMI  MUSA</t>
  </si>
  <si>
    <t>10.8497248 8.0136345 667.9 4.966</t>
  </si>
  <si>
    <t>GARU</t>
  </si>
  <si>
    <t>5edd9577-75d8-4d0f-98cb-d0835303f1f5</t>
  </si>
  <si>
    <t>Gure/Kahugu</t>
  </si>
  <si>
    <t>Hajara iliya</t>
  </si>
  <si>
    <t>07034844471</t>
  </si>
  <si>
    <t>11.3574389 7.8923558 686.5 4.94</t>
  </si>
  <si>
    <t>HC UDAMMI</t>
  </si>
  <si>
    <t>71366d9a-dd73-4023-a90c-3e8ca433019a</t>
  </si>
  <si>
    <t>Umar Ahmed</t>
  </si>
  <si>
    <t>09023885590</t>
  </si>
  <si>
    <t>PHC T/KADE</t>
  </si>
  <si>
    <t>3efee1e8-e0ee-46da-861b-46d2d6c9072f</t>
  </si>
  <si>
    <t xml:space="preserve">MOHAMMED ABUBAKAR </t>
  </si>
  <si>
    <t>11.0741063 7.7090774 685.5347315059763 5.0</t>
  </si>
  <si>
    <t>PHC T/TUKUR</t>
  </si>
  <si>
    <t>26692c9b-2ec9-4ea4-ba6b-b98244fcecc0</t>
  </si>
  <si>
    <t>0c9e00cd-1941-482c-bd7d-d253bbed9dd9</t>
  </si>
  <si>
    <t>11.1267436 7.7264933 648.5 4.15</t>
  </si>
  <si>
    <t>c390bef4-ce59-477c-ae51-19f5816d3c25</t>
  </si>
  <si>
    <t>10.51131 7.413835 596.4 3.9</t>
  </si>
  <si>
    <t>81f40aaf-6f57-4ee5-810a-2991191085fe</t>
  </si>
  <si>
    <t>10.5112717 7.4138241 601.9 4.696</t>
  </si>
  <si>
    <t>02c1a993-3ffa-4d9e-82e6-a764b378baa0</t>
  </si>
  <si>
    <t>Christiana danladi</t>
  </si>
  <si>
    <t>fb4cbce0-324d-4b0b-9e53-d9f0d845ad6d</t>
  </si>
  <si>
    <t>d408b925-4cd1-4a39-8ba1-3f8d957b8c95</t>
  </si>
  <si>
    <t>Kawo</t>
  </si>
  <si>
    <t>Maryama isiaku bello</t>
  </si>
  <si>
    <t>08023619909</t>
  </si>
  <si>
    <t>10.5881972 7.4656636 611.0 3.9</t>
  </si>
  <si>
    <t>181410de-4250-40a9-98ba-37dff173d377</t>
  </si>
  <si>
    <t>Maiburji</t>
  </si>
  <si>
    <t>Umma lawal</t>
  </si>
  <si>
    <t>08036164058</t>
  </si>
  <si>
    <t>b55a2c3c-54fd-4de1-acdc-0129359933de</t>
  </si>
  <si>
    <t>G/Gwada</t>
  </si>
  <si>
    <t xml:space="preserve">Bawa Joseph </t>
  </si>
  <si>
    <t>08024274174</t>
  </si>
  <si>
    <t>10.4339683 7.5290933 654.9 3.9</t>
  </si>
  <si>
    <t>cd949ed5-5835-47f5-acd4-70f5101311d9</t>
  </si>
  <si>
    <t>10.4338067 7.5291883 647.6 3.9</t>
  </si>
  <si>
    <t>3711b73e-b4c9-4268-9c32-ced23dfe0ff5</t>
  </si>
  <si>
    <t>Unguwan Juma</t>
  </si>
  <si>
    <t>Jummai Mijinyawa</t>
  </si>
  <si>
    <t>07053260521</t>
  </si>
  <si>
    <t>HC DURUMI</t>
  </si>
  <si>
    <t>50ffbd6b-47d5-4aae-8946-51c04a4b3340</t>
  </si>
  <si>
    <t>Nassarawa</t>
  </si>
  <si>
    <t>ADAMA JIBRIL ALIYU</t>
  </si>
  <si>
    <t>08035164293</t>
  </si>
  <si>
    <t>10.447428 7.4508574 712.6999999999999 9.616</t>
  </si>
  <si>
    <t>3726d4d9-c5e5-4702-870f-a369adc9b459</t>
  </si>
  <si>
    <t>10.4461245 7.4447272 687.8 2200.0</t>
  </si>
  <si>
    <t>a15f343f-8172-4380-b300-92c2eed3bd16</t>
  </si>
  <si>
    <t>Kwasallo</t>
  </si>
  <si>
    <t>Zulai m Aliyu</t>
  </si>
  <si>
    <t>08053113750</t>
  </si>
  <si>
    <t>11.0303981 7.9331237 665.6 5.0</t>
  </si>
  <si>
    <t>KWASALLO</t>
  </si>
  <si>
    <t>6abedf92-6baa-4aae-b946-50bb9c9e60f0</t>
  </si>
  <si>
    <t>Kujama</t>
  </si>
  <si>
    <t>ISHAYA AUDU</t>
  </si>
  <si>
    <t>08083460394</t>
  </si>
  <si>
    <t>10.4505398 7.4627394 649.2000122070312 4.88</t>
  </si>
  <si>
    <t>171bf7f6-f91e-4fb4-ae69-0e2f771eeb85</t>
  </si>
  <si>
    <t>Narayi</t>
  </si>
  <si>
    <t>TABITHA G AUDU</t>
  </si>
  <si>
    <t>08022204286</t>
  </si>
  <si>
    <t>1c42546f-a192-4c64-b05e-5c910ef1ffbc</t>
  </si>
  <si>
    <t>3912f902-b8e8-4c78-9a4c-aac56b9bec4e</t>
  </si>
  <si>
    <t>Nok</t>
  </si>
  <si>
    <t xml:space="preserve">Larai Commander </t>
  </si>
  <si>
    <t>07015382253</t>
  </si>
  <si>
    <t>9.4535705 8.0097212 807.0999999999999 4.65</t>
  </si>
  <si>
    <t>e20c1bfd-69e8-43b0-a662-f8270a30f5ab</t>
  </si>
  <si>
    <t>10.4470134 7.4508408 636.3 4.95</t>
  </si>
  <si>
    <t>d7a7bd08-7c66-4759-97a8-30a0661e3010</t>
  </si>
  <si>
    <t>10.4469177 7.4508839 652.6 4.5</t>
  </si>
  <si>
    <t>aa87a8a8-ca79-484e-9185-47d3dc509c03</t>
  </si>
  <si>
    <t>5e02b343-341a-4695-9c97-d650ac771ff3</t>
  </si>
  <si>
    <t>Yelwa</t>
  </si>
  <si>
    <t>Rachel Tagwsi</t>
  </si>
  <si>
    <t>08029551928</t>
  </si>
  <si>
    <t>10.447088 7.4510224 629.239 3.9</t>
  </si>
  <si>
    <t>af521566-264a-484a-be03-51ef0a9cec85</t>
  </si>
  <si>
    <t>10.4469951 7.4509477 631.238 3.9</t>
  </si>
  <si>
    <t>b7e92f01-6306-463f-ad20-6141f65cb1c0</t>
  </si>
  <si>
    <t>Rido</t>
  </si>
  <si>
    <t xml:space="preserve">Saadatu umar </t>
  </si>
  <si>
    <t>08036075550</t>
  </si>
  <si>
    <t>10.4470266 7.4508205 631.6380499451725 4.196</t>
  </si>
  <si>
    <t>7fd9a368-36b5-452e-bd09-5ecd77b7160b</t>
  </si>
  <si>
    <t>Kargi</t>
  </si>
  <si>
    <t>c0d444d0-2805-42ec-be3d-508e43d16aa3</t>
  </si>
  <si>
    <t>11.0198596 8.3389127 714.8 4.933</t>
  </si>
  <si>
    <t>1c7ea5d9-c1f3-4dee-af2c-7228803c5d12</t>
  </si>
  <si>
    <t>9.1838356 8.1671466 0.0 2299.999</t>
  </si>
  <si>
    <t>a3d376d4-44a5-4d5c-a182-b9f9dc8b7c75</t>
  </si>
  <si>
    <t>9.2194983 8.445735 547.0 4.6</t>
  </si>
  <si>
    <t>d1228574-fda2-40f7-9c9e-cec24c16a754</t>
  </si>
  <si>
    <t>60ef219e-b897-4501-a260-a3d5c56a870c</t>
  </si>
  <si>
    <t>e3b08465-1a74-46c3-a953-0c296790e90b</t>
  </si>
  <si>
    <t>6a52e024-cfab-4543-bf99-f752b6abe1f8</t>
  </si>
  <si>
    <t>9f6be408-2cb5-4fee-b09a-4db3d9ddb482</t>
  </si>
  <si>
    <t>975dbeee-a1a4-45ac-a7b5-90c71f8bc988</t>
  </si>
  <si>
    <t>10.3648366 8.5623185 797.516 3.9</t>
  </si>
  <si>
    <t>bd381baf-a5ef-4447-a8a2-6560e3a30d3d</t>
  </si>
  <si>
    <t>Kuriga</t>
  </si>
  <si>
    <t>Zulaihatu Alhassan</t>
  </si>
  <si>
    <t>07010978764</t>
  </si>
  <si>
    <t>10.492855 7.4187503 581.5 4.625</t>
  </si>
  <si>
    <t>e57b5584-afce-4951-8288-43dd0ed7efe4</t>
  </si>
  <si>
    <t>Bala  joshua</t>
  </si>
  <si>
    <t>9.784207 8.2931097 888.0 4.86</t>
  </si>
  <si>
    <t>0ab9ecd7-a40f-4b0d-8978-81bcf051d741</t>
  </si>
  <si>
    <t>9.7843258 8.293021 884.0 4.86</t>
  </si>
  <si>
    <t>3a22a637-4797-4c06-93b7-8e87108e7a12</t>
  </si>
  <si>
    <t>10.3290028 7.714243 717.46533203125 4.824</t>
  </si>
  <si>
    <t>2d6cfedf-cb8c-47b8-b903-a5c0f360a521</t>
  </si>
  <si>
    <t>287f17be-327b-4abd-978f-63a7a05e6ea6</t>
  </si>
  <si>
    <t>Aribi</t>
  </si>
  <si>
    <t>MEK OBADIAH KWASAU</t>
  </si>
  <si>
    <t>08082098982</t>
  </si>
  <si>
    <t>77a20fee-fe78-4643-b4bb-920b37398bc9</t>
  </si>
  <si>
    <t>7ed9babc-8ac1-4c50-b314-211440444616</t>
  </si>
  <si>
    <t>c429713b-296b-4031-bd55-c054950389b0</t>
  </si>
  <si>
    <t>30783a09-8e7b-4006-8812-89bea57aa5a5</t>
  </si>
  <si>
    <t>Sabon Gari  North</t>
  </si>
  <si>
    <t>Dalhatu Umar</t>
  </si>
  <si>
    <t>08032668854</t>
  </si>
  <si>
    <t>10.5053232 7.3999826 623.2592491104921 17.346</t>
  </si>
  <si>
    <t>8e657df5-412f-4d95-9b89-983d3c696e3b</t>
  </si>
  <si>
    <t>Kwarbai A</t>
  </si>
  <si>
    <t>JAAFAR SHUAIBU YUSHAU</t>
  </si>
  <si>
    <t>08081292923</t>
  </si>
  <si>
    <t>11.2820834 7.6656246 672.3277386578121 10.214</t>
  </si>
  <si>
    <t>IYAL MEMORIAL</t>
  </si>
  <si>
    <t>e17c6635-6e03-4d64-ae53-8213139ad624</t>
  </si>
  <si>
    <t>Kufena</t>
  </si>
  <si>
    <t>Tukur Jumare</t>
  </si>
  <si>
    <t>08033528676</t>
  </si>
  <si>
    <t>11.0681471 7.6831179 672.2 4.971</t>
  </si>
  <si>
    <t>HC A/DANKALI</t>
  </si>
  <si>
    <t>eaa34ba7-65ee-4a9f-8cd5-60ddba8f1fe0</t>
  </si>
  <si>
    <t>Gyallesu</t>
  </si>
  <si>
    <t>Musa Dalhatu Aminu</t>
  </si>
  <si>
    <t>08163508881</t>
  </si>
  <si>
    <t>PHC GYELLESU</t>
  </si>
  <si>
    <t>fe598033-8a99-4fab-b52f-d41e952f78a1</t>
  </si>
  <si>
    <t>Dutsen Abba</t>
  </si>
  <si>
    <t>AMINU ALIYU</t>
  </si>
  <si>
    <t>08036034401</t>
  </si>
  <si>
    <t>11.0600906 7.720115 0.0 1700.0</t>
  </si>
  <si>
    <t>HC U/ MALAMAI</t>
  </si>
  <si>
    <t>46db842b-a108-44f2-916c-80f621d680c2</t>
  </si>
  <si>
    <t>Limancin Kona</t>
  </si>
  <si>
    <t>LAMI MOHAMMED</t>
  </si>
  <si>
    <t>08034418425</t>
  </si>
  <si>
    <t>HC SALMANDUNA</t>
  </si>
  <si>
    <t>5caeddc9-5935-45b3-b0eb-f0703df14817</t>
  </si>
  <si>
    <t>Unguwan Fatika</t>
  </si>
  <si>
    <t>MUSA UMAR</t>
  </si>
  <si>
    <t>07061503015</t>
  </si>
  <si>
    <t>11.0573153 7.7132048 681.0 40.0</t>
  </si>
  <si>
    <t>HC A/FATIKA</t>
  </si>
  <si>
    <t>c70b3032-547d-4d08-9df7-3011df79b00f</t>
  </si>
  <si>
    <t>Gimi</t>
  </si>
  <si>
    <t>Hussaina sabo</t>
  </si>
  <si>
    <t>08082818136</t>
  </si>
  <si>
    <t>11.1221881 7.7282833 644.2 4.5</t>
  </si>
  <si>
    <t>PHC GIMIR GARI</t>
  </si>
  <si>
    <t>88156396-6596-48ef-a4e3-b8bd62b9c8e1</t>
  </si>
  <si>
    <t>10.5127222 7.4170781 618.9661390835195 7.613</t>
  </si>
  <si>
    <t>dbc1fb9b-f4f8-4ad6-b044-afddc7769b97</t>
  </si>
  <si>
    <t>11.12705 7.72649 643.2 4.0</t>
  </si>
  <si>
    <t>d3da9fc7-5a3b-4709-87f5-5e782c675d48</t>
  </si>
  <si>
    <t>Isiyaku múhammad Bello</t>
  </si>
  <si>
    <t>9.8743755 7.9523055 0.0 500.0</t>
  </si>
  <si>
    <t>051d7584-d0fd-4632-9afc-d0ed4f793aac</t>
  </si>
  <si>
    <t>11.1690134 7.6591453 693.2 4.66</t>
  </si>
  <si>
    <t>d1a0f1a2-faf0-4626-9102-90a8fe0677ea</t>
  </si>
  <si>
    <t>Lami y. Habu</t>
  </si>
  <si>
    <t>9.8705434 7.953327 0.0 600.0</t>
  </si>
  <si>
    <t>0a3168b8-35ec-499c-a54c-0d4c2b2181c3</t>
  </si>
  <si>
    <t>Aminu Usman</t>
  </si>
  <si>
    <t>9.5738307 7.4355635 618.3 4.933</t>
  </si>
  <si>
    <t>352755c4-3d53-4ed2-9c1f-3069887da894</t>
  </si>
  <si>
    <t>Gimba</t>
  </si>
  <si>
    <t>Abdullahi nuhu</t>
  </si>
  <si>
    <t>07043967724</t>
  </si>
  <si>
    <t>11.0682026 7.9003732 728.798 4.396</t>
  </si>
  <si>
    <t>f0e18bb2-5cce-4582-802a-0b157d489941</t>
  </si>
  <si>
    <t>9.5737504 7.4355797 617.5999999999999 4.9</t>
  </si>
  <si>
    <t>0a625ffd-d8a4-424d-a3c0-696c29cc311f</t>
  </si>
  <si>
    <t>08133933610</t>
  </si>
  <si>
    <t>10.5280238 7.4616364 625.054 3.9</t>
  </si>
  <si>
    <t>6959f842-ef8c-4471-84c1-81492d65aff5</t>
  </si>
  <si>
    <t>10.5589865 7.4478173 646.1 4.98</t>
  </si>
  <si>
    <t>e3be335d-9c7d-4255-ad9c-cf5b3069d3be</t>
  </si>
  <si>
    <t xml:space="preserve">Sarah Hassan </t>
  </si>
  <si>
    <t>08026763965</t>
  </si>
  <si>
    <t>12f2260c-a404-483d-982d-9cdfe03f5b7a</t>
  </si>
  <si>
    <t>Sab-Chem</t>
  </si>
  <si>
    <t>Ruth istifanus</t>
  </si>
  <si>
    <t>08132444131</t>
  </si>
  <si>
    <t>9.4552848 8.0068079 0.0 2200.0</t>
  </si>
  <si>
    <t>8d33c32e-b5d4-4830-a619-c488a0902b29</t>
  </si>
  <si>
    <t xml:space="preserve">ASMAU SAMINU </t>
  </si>
  <si>
    <t>10.6639915 6.5368118 0.0 2000.0</t>
  </si>
  <si>
    <t>db931d8b-3680-4722-97a7-14d83bf22fd1</t>
  </si>
  <si>
    <t>Hanwa</t>
  </si>
  <si>
    <t>Khadija isah</t>
  </si>
  <si>
    <t>08137361137</t>
  </si>
  <si>
    <t>ad42d580-5565-40f3-b1cb-50177bedccd7</t>
  </si>
  <si>
    <t>10.32113 7.687155 683.3 3.9</t>
  </si>
  <si>
    <t>94f24755-02f9-4b62-8da8-46550cf2b3eb</t>
  </si>
  <si>
    <t>G</t>
  </si>
  <si>
    <t>08044568787</t>
  </si>
  <si>
    <t>HC RAFIN KUNU</t>
  </si>
  <si>
    <t>f100d760-44a1-46a4-aa8e-1252cc071058</t>
  </si>
  <si>
    <t>Gayam</t>
  </si>
  <si>
    <t>Saadatu Alhassan</t>
  </si>
  <si>
    <t>08154836351</t>
  </si>
  <si>
    <t>10.6677218 6.5378074 469.2 4.4</t>
  </si>
  <si>
    <t>872870e5-86b0-4065-9335-faff9a0af6f0</t>
  </si>
  <si>
    <t>11.2683685 7.7828724 674.7 4.825</t>
  </si>
  <si>
    <t>e178cad5-99e9-4419-b666-b8c0ec532c96</t>
  </si>
  <si>
    <t>Kakangi</t>
  </si>
  <si>
    <t>Murjanatu.abdulhamid</t>
  </si>
  <si>
    <t>08059104897</t>
  </si>
  <si>
    <t>PHC KAKANGI</t>
  </si>
  <si>
    <t>57637e52-1c9d-4df0-805c-f1d9b4c32404</t>
  </si>
  <si>
    <t xml:space="preserve">Murjanatu abdulhamid </t>
  </si>
  <si>
    <t>HC SABON LAYI</t>
  </si>
  <si>
    <t>8805ae6e-c382-4edc-883d-a970207ce564</t>
  </si>
  <si>
    <t>Ungwawan Sanusi</t>
  </si>
  <si>
    <t>Jamila usman</t>
  </si>
  <si>
    <t>08065522410</t>
  </si>
  <si>
    <t>10.5261163 7.4084899 607.2 4.66</t>
  </si>
  <si>
    <t>4c4f9cbf-06f8-4049-9f9e-e264875fac16</t>
  </si>
  <si>
    <t>9.7438915 8.548704 1023.1 4.88</t>
  </si>
  <si>
    <t>ccd040e0-6f94-4a14-a531-8ab48fdb2dc6</t>
  </si>
  <si>
    <t>Lokoro</t>
  </si>
  <si>
    <t>Abubakar Abdullahi</t>
  </si>
  <si>
    <t>08032413804</t>
  </si>
  <si>
    <t>PHC LIKORO</t>
  </si>
  <si>
    <t>858d51fc-c786-44bf-93a5-4d3abf084cde</t>
  </si>
  <si>
    <t>11.0260262 8.3364266 711.5 4.1</t>
  </si>
  <si>
    <t>60dfc494-a01e-4d7b-866b-7a6c143d6a85</t>
  </si>
  <si>
    <t>Jushi</t>
  </si>
  <si>
    <t>HADIZA YAHAYA</t>
  </si>
  <si>
    <t>08036400796</t>
  </si>
  <si>
    <t>PHC ABDUKWARI</t>
  </si>
  <si>
    <t>a48acf23-a3fd-425f-ad78-c6d5bf0d5810</t>
  </si>
  <si>
    <t>Kwarbai B</t>
  </si>
  <si>
    <t>IBRAHIM MOHAMMED</t>
  </si>
  <si>
    <t>07032818942</t>
  </si>
  <si>
    <t>11.050074 7.6976713 625.1 4.95</t>
  </si>
  <si>
    <t>43049756-f15b-4bee-bac3-6c9b9b2f101d</t>
  </si>
  <si>
    <t>11.2698917 7.6522769 625.6 4.833</t>
  </si>
  <si>
    <t>15409c99-e346-46e1-881b-16eedadabf6d</t>
  </si>
  <si>
    <t>Idasu</t>
  </si>
  <si>
    <t>Haruna Abdullahi</t>
  </si>
  <si>
    <t>08167463337</t>
  </si>
  <si>
    <t>11.2544686 7.2394973 0.0 3299.999</t>
  </si>
  <si>
    <t>eed794c2-815a-4010-af58-c49e11ff9f92</t>
  </si>
  <si>
    <t>SAADATU ALHASSAN</t>
  </si>
  <si>
    <t>10.6678433 6.5377667 475.0 3.9</t>
  </si>
  <si>
    <t>e3fffea9-9920-4e72-b49b-b2698b5a9a3a</t>
  </si>
  <si>
    <t>Kafanchan B</t>
  </si>
  <si>
    <t>02b98098-a2c0-44da-91a6-762414f47335</t>
  </si>
  <si>
    <t>10.4669859 7.4723062 637.21923828125 4.366</t>
  </si>
  <si>
    <t>9a15b68d-4cea-46ba-991a-bf865e245168</t>
  </si>
  <si>
    <t>Victoria Bakut</t>
  </si>
  <si>
    <t>09159904004</t>
  </si>
  <si>
    <t>9.7794805 8.3120343 874.3 4.666</t>
  </si>
  <si>
    <t>ab289583-fbdf-4d1f-8d9b-056807818a45</t>
  </si>
  <si>
    <t>11.0740456 7.7090171 680.5861820342666 5.0</t>
  </si>
  <si>
    <t>7ed7eeee-92c9-4416-b4a7-339893a3cb0e</t>
  </si>
  <si>
    <t>11.0741795 7.7089946 692.39505912245 4.835</t>
  </si>
  <si>
    <t>9de98e4f-c3a4-4870-b48f-d725d2c1335c</t>
  </si>
  <si>
    <t>11.1999248 7.5615849 681.3 4.94</t>
  </si>
  <si>
    <t>23d174ca-34ad-44a5-84f1-5d318d4c9a19</t>
  </si>
  <si>
    <t>11.1999445 7.5615648 663.7 5.0</t>
  </si>
  <si>
    <t>292a5a01-56bd-4704-9406-e31110e775d8</t>
  </si>
  <si>
    <t>07062503015</t>
  </si>
  <si>
    <t>11.0627617 7.6912062 682.0 42.166</t>
  </si>
  <si>
    <t>HC KOFAN KIBO</t>
  </si>
  <si>
    <t>37723e1a-a85e-49aa-baf1-b5fdd40122e0</t>
  </si>
  <si>
    <t>3a21fa4d-fc20-4f92-a8bd-259a51930669</t>
  </si>
  <si>
    <t>10.4756725 7.4122912 616.643 1.106</t>
  </si>
  <si>
    <t>fa6ee713-bfcc-49e9-bcfc-887bb0a2d5c8</t>
  </si>
  <si>
    <t>Kakuri Hausa</t>
  </si>
  <si>
    <t xml:space="preserve">Ahmed Rufai </t>
  </si>
  <si>
    <t>08033452942</t>
  </si>
  <si>
    <t>10.4756995 7.4122568 615.163 2.163</t>
  </si>
  <si>
    <t>0a40f7b3-fc21-49bf-ab93-02b3562985fc</t>
  </si>
  <si>
    <t xml:space="preserve">HASSANA SANI </t>
  </si>
  <si>
    <t>08185273590</t>
  </si>
  <si>
    <t>9.5830186 8.2916209 747.663 3.9</t>
  </si>
  <si>
    <t>befd1dd5-140b-4fe7-9b1e-1d0503ad775b</t>
  </si>
  <si>
    <t>c4dc77a8-bec9-4627-8f58-613d247b323e</t>
  </si>
  <si>
    <t>11.172981666666665 8.23029 648.7 5.0</t>
  </si>
  <si>
    <t>c17a779a-4c41-4b51-a3ea-8cb70514b7bf</t>
  </si>
  <si>
    <t>Yusuf Buhari</t>
  </si>
  <si>
    <t>08027271814</t>
  </si>
  <si>
    <t>d455e5e5-0ccc-4f08-b9e5-30a1799ff305</t>
  </si>
  <si>
    <t>HC A/SULE</t>
  </si>
  <si>
    <t>f89bb02f-877d-45fb-99b0-15b1bba73386</t>
  </si>
  <si>
    <t xml:space="preserve">Christopher Michael </t>
  </si>
  <si>
    <t>08064343811</t>
  </si>
  <si>
    <t>9.6238866 8.5587503 1020.38 1.075</t>
  </si>
  <si>
    <t>69239654-efbb-4d45-9304-84766d34d4e9</t>
  </si>
  <si>
    <t>Television</t>
  </si>
  <si>
    <t>Çharity Zarmai</t>
  </si>
  <si>
    <t>08022068577</t>
  </si>
  <si>
    <t>10.4494223 7.4244004 617.9 4.92</t>
  </si>
  <si>
    <t>ed62a98d-5235-4220-88a6-ca6c3bdaca2b</t>
  </si>
  <si>
    <t>Nuradeen Umar</t>
  </si>
  <si>
    <t>08050943078</t>
  </si>
  <si>
    <t>32477d1f-f8c0-45ba-b6bb-91b6cb91aaaa</t>
  </si>
  <si>
    <t>519ba66e-90c8-4fe4-bf33-bdf411570e11</t>
  </si>
  <si>
    <t>a9ac3e17-d9de-40cd-b4ab-3ce0535b61bc</t>
  </si>
  <si>
    <t>10.6907789 7.8909021 679.8 4.56</t>
  </si>
  <si>
    <t>64504584-4c37-476b-9b72-9d133becec53</t>
  </si>
  <si>
    <t>9.3448183 8.2317227 0.0 3000.0</t>
  </si>
  <si>
    <t>ed6e0cd4-7341-463a-9a4f-69fef3f7847d</t>
  </si>
  <si>
    <t>381c8d68-3090-4da7-b806-003d6f0aa773</t>
  </si>
  <si>
    <t>Kakuri Gwari</t>
  </si>
  <si>
    <t>Waje Mathias</t>
  </si>
  <si>
    <t>08034101698</t>
  </si>
  <si>
    <t>10.4567974 7.4135502 638.042 3.9</t>
  </si>
  <si>
    <t>039e454d-e2c0-4b40-b0c4-59f99a2e34e3</t>
  </si>
  <si>
    <t>10.4566271 7.4134638 660.192 3.9</t>
  </si>
  <si>
    <t>f0fce555-1d2f-4a40-a7c4-ac34ca22438d</t>
  </si>
  <si>
    <t>Kidandan</t>
  </si>
  <si>
    <t xml:space="preserve">Yahaya haladu </t>
  </si>
  <si>
    <t>07019616166</t>
  </si>
  <si>
    <t>11.251266 7.4695301 696.3 9.15</t>
  </si>
  <si>
    <t>a5600e62-2bad-46d0-86a5-aa98b8e36cb0</t>
  </si>
  <si>
    <t>vBAMYEF4EuvBvuV2aBXvPG</t>
  </si>
  <si>
    <t>Panhauya</t>
  </si>
  <si>
    <t>IBRAHIM SUNUSI</t>
  </si>
  <si>
    <t>08162395838</t>
  </si>
  <si>
    <t>11.2471281 7.4795559 0.0 3000.0</t>
  </si>
  <si>
    <t>07abd98f-4d6a-4f46-ab4a-6df96bd9b40b</t>
  </si>
  <si>
    <t>9.667777 8.4763891 1008.763 1.903</t>
  </si>
  <si>
    <t>b46903f0-21e3-4337-9bcc-4d808027d5fb</t>
  </si>
  <si>
    <t>Sabon Gari</t>
  </si>
  <si>
    <t>Bello shehu</t>
  </si>
  <si>
    <t>08022326796</t>
  </si>
  <si>
    <t>11.2834571 7.6640657 662.902 2.07</t>
  </si>
  <si>
    <t>PHC S/ GARI</t>
  </si>
  <si>
    <t>b4499634-e631-4ae9-a9e2-d560f0994686</t>
  </si>
  <si>
    <t>Danmahawayi</t>
  </si>
  <si>
    <t>Mohammed bala</t>
  </si>
  <si>
    <t>07038973101</t>
  </si>
  <si>
    <t>6666031d-8fff-4002-9c6a-c923ae81b6fb</t>
  </si>
  <si>
    <t>c531d8ae-1de4-4fe1-b70f-14e012d33cd8</t>
  </si>
  <si>
    <t>700cfa89-2407-4cf0-b1f3-1a672acb9b82</t>
  </si>
  <si>
    <t>9.6598372 8.4796163 0.0 4199.999</t>
  </si>
  <si>
    <t>31f443e6-5fcc-41b1-8aa2-ed7497911816</t>
  </si>
  <si>
    <t>Agunu</t>
  </si>
  <si>
    <t>Ahmadu maude</t>
  </si>
  <si>
    <t>07039755129</t>
  </si>
  <si>
    <t>9.8783263 7.9543169 688.7 4.554</t>
  </si>
  <si>
    <t>f2d2893e-48d7-426d-a65a-a8d0de8bebc8</t>
  </si>
  <si>
    <t>a368495b-76d9-4d87-ae8e-112070e98309</t>
  </si>
  <si>
    <t>HC DORAYI</t>
  </si>
  <si>
    <t>88067edf-2dea-46a6-a558-3871824a8fd8</t>
  </si>
  <si>
    <t>Saadatu umar Abdullahi</t>
  </si>
  <si>
    <t>a50db634-826e-48de-a050-5c9e4c21057d</t>
  </si>
  <si>
    <t>Tabanni</t>
  </si>
  <si>
    <t>NURA MUSTAPHA</t>
  </si>
  <si>
    <t>07053905320</t>
  </si>
  <si>
    <t>11.3146983 7.0147767 677.2 4.72</t>
  </si>
  <si>
    <t>2e4283c3-deaa-409e-a93c-063f075fd2e6</t>
  </si>
  <si>
    <t>Badiko</t>
  </si>
  <si>
    <t>Kabiru Usman</t>
  </si>
  <si>
    <t>08062687848</t>
  </si>
  <si>
    <t>1425ba3f-2afe-4749-b39c-5ff95a707268</t>
  </si>
  <si>
    <t>Kauru West</t>
  </si>
  <si>
    <t>UMMA LAWAL</t>
  </si>
  <si>
    <t>08130967732</t>
  </si>
  <si>
    <t>10.5765777 8.1665249 653.0 4.9</t>
  </si>
  <si>
    <t>292d62d4-4c5f-46d4-93f2-d31773411565</t>
  </si>
  <si>
    <t>10.5261348 7.4081928 594.8 4.75</t>
  </si>
  <si>
    <t>2c0f6204-f3e1-4376-be43-041ed283c229</t>
  </si>
  <si>
    <t>Kauru East</t>
  </si>
  <si>
    <t>SANI YAU</t>
  </si>
  <si>
    <t>08020711153</t>
  </si>
  <si>
    <t>10.5956197 8.1901939 676.534 3.9</t>
  </si>
  <si>
    <t>bc50f034-2a1b-4ac2-bcac-3d8e25343034</t>
  </si>
  <si>
    <t>Unguwan Shanu</t>
  </si>
  <si>
    <t>Jummai Ibrahim</t>
  </si>
  <si>
    <t>08034318920</t>
  </si>
  <si>
    <t>2c284841-4257-404f-8ef4-3e2911d586bb</t>
  </si>
  <si>
    <t>2e8672b3-53a4-493e-8b60-6ceb45c573da</t>
  </si>
  <si>
    <t>Shaba</t>
  </si>
  <si>
    <t>Fatima Suleiman</t>
  </si>
  <si>
    <t>08030407562</t>
  </si>
  <si>
    <t>ee35cc2d-e5f6-48c2-96fa-38aa6ae0e334</t>
  </si>
  <si>
    <t>e62f9500-da23-4566-9ad2-0217e9e51279</t>
  </si>
  <si>
    <t>e6364499-a06e-4318-bac5-6732a9c455c9</t>
  </si>
  <si>
    <t>b3d06d78-e560-4b8b-b71f-8c9f6105abb9</t>
  </si>
  <si>
    <t>Kuya</t>
  </si>
  <si>
    <t>Musa Abdu</t>
  </si>
  <si>
    <t>08057127915</t>
  </si>
  <si>
    <t>11.392434 8.0826444 637.9 4.816</t>
  </si>
  <si>
    <t>2c9dc619-0480-4f6c-a016-83aba6fc5255</t>
  </si>
  <si>
    <t>4ff77ffc-1fbb-44cc-bdfa-49b34bcbd67f</t>
  </si>
  <si>
    <t xml:space="preserve">Musa Abdu </t>
  </si>
  <si>
    <t>11.3924326 8.0824569 635.9 5.0</t>
  </si>
  <si>
    <t>b50bc262-04d0-4862-b456-08c1e4eee805</t>
  </si>
  <si>
    <t>9.6191373 8.4168575 790.9 6.688</t>
  </si>
  <si>
    <t>92229dd6-e308-4e61-a184-c0ed402a0b78</t>
  </si>
  <si>
    <t>Ikira korau</t>
  </si>
  <si>
    <t>07080389980</t>
  </si>
  <si>
    <t>PHC DOKA</t>
  </si>
  <si>
    <t>a262569e-5c9f-4f90-b401-a908d5d0ca7b</t>
  </si>
  <si>
    <t>DOKA</t>
  </si>
  <si>
    <t>c7567d67-fa9a-464d-8bcf-a25d874b2b29</t>
  </si>
  <si>
    <t>4e0ef04c-9567-41a6-87c4-153438e18d9b</t>
  </si>
  <si>
    <t>Jummai  Mijinyawa</t>
  </si>
  <si>
    <t>HC ALFADARAI</t>
  </si>
  <si>
    <t>6e6d453d-9d8b-4817-a6fe-fd47a3a650f8</t>
  </si>
  <si>
    <t>9.8758497 7.9551822 752.6999999999999 4.854</t>
  </si>
  <si>
    <t>b72a30a1-c3b9-44ed-b21e-e3c94d4dc5be</t>
  </si>
  <si>
    <t>10.57674 8.1664317 638.5 3.9</t>
  </si>
  <si>
    <t>87cd7907-df4d-44e9-97b1-5c99124683a7</t>
  </si>
  <si>
    <t>Yakawada</t>
  </si>
  <si>
    <t>Mohammed adamu</t>
  </si>
  <si>
    <t>08149395552</t>
  </si>
  <si>
    <t>a00af685-f329-40fc-8042-f44e3a4e98c5</t>
  </si>
  <si>
    <t>Christiana David</t>
  </si>
  <si>
    <t>9.8684503 7.954008 0.0 2099.999</t>
  </si>
  <si>
    <t>52324831-3490-48dd-b7d9-b95d202f036f</t>
  </si>
  <si>
    <t>Sabon Gari South</t>
  </si>
  <si>
    <t xml:space="preserve">Umar Yau </t>
  </si>
  <si>
    <t>08034581221</t>
  </si>
  <si>
    <t>10.5123091 7.4197156 0.0 100.0</t>
  </si>
  <si>
    <t>81540e29-ed20-4238-9c46-ba4fc03e3884</t>
  </si>
  <si>
    <t>Shafiu. Musa</t>
  </si>
  <si>
    <t>07016622276</t>
  </si>
  <si>
    <t>PHC KUDAN</t>
  </si>
  <si>
    <t>023246be-f8c4-461c-ad33-77f5cef97c53</t>
  </si>
  <si>
    <t>Shafiu  Musa</t>
  </si>
  <si>
    <t>HC MA'AJI</t>
  </si>
  <si>
    <t>a5e6baf6-2676-4423-9ffc-38e0e2c28d4b</t>
  </si>
  <si>
    <t>Bondong</t>
  </si>
  <si>
    <t>Bulus A Nkom</t>
  </si>
  <si>
    <t>08108290065</t>
  </si>
  <si>
    <t>9.6735882 8.5130337 890.4 3.9</t>
  </si>
  <si>
    <t>9fa4c039-c06f-4d42-85fe-ebd2e652d33b</t>
  </si>
  <si>
    <t>9.6734222 8.5129978 912.8 4.8</t>
  </si>
  <si>
    <t>723d00a9-d76f-4ca8-b38b-51514c2a210e</t>
  </si>
  <si>
    <t>9.5774665 8.3013182 733.1 4.926</t>
  </si>
  <si>
    <t>c37e143f-1403-4590-af94-03fedd3e774d</t>
  </si>
  <si>
    <t>Saadatu Umar Abdullahi</t>
  </si>
  <si>
    <t>10.5705465 7.4660281 0.0 100.0</t>
  </si>
  <si>
    <t>ceee98ce-15be-45ed-a243-9dd325961618</t>
  </si>
  <si>
    <t>10.6557312 6.5408976 443.90000000000003 2.4</t>
  </si>
  <si>
    <t>58384312-31f5-437a-aabf-9c6f155adbab</t>
  </si>
  <si>
    <t>9.8708976 7.9529865 0.0 600.0</t>
  </si>
  <si>
    <t>e8158c84-e18a-493f-8886-09022ed0b88e</t>
  </si>
  <si>
    <t>Saadatu musa.</t>
  </si>
  <si>
    <t>9.8830067 7.953327 0.0 2799.999</t>
  </si>
  <si>
    <t>5cc4c394-39a1-4706-9606-a9e07ebb010d</t>
  </si>
  <si>
    <t>Sardauna</t>
  </si>
  <si>
    <t xml:space="preserve">Rabi Usman </t>
  </si>
  <si>
    <t>08037687581</t>
  </si>
  <si>
    <t>10.5023855 7.4261366 0.0 2000.0</t>
  </si>
  <si>
    <t>c5c15455-6fd8-4dfd-ab94-a61cfe3d4529</t>
  </si>
  <si>
    <t>Rhoda Mathew</t>
  </si>
  <si>
    <t>d94603a8-3f5c-46ff-ab5b-4a762f301cce</t>
  </si>
  <si>
    <t>Rigachikun</t>
  </si>
  <si>
    <t>Aliyu y Barau</t>
  </si>
  <si>
    <t>08061597940</t>
  </si>
  <si>
    <t>10.6376044 7.4700948 598.9 4.898</t>
  </si>
  <si>
    <t>PHC RIGACHIKUN</t>
  </si>
  <si>
    <t>50c57efb-de49-49a7-8ac1-84e0e0018848</t>
  </si>
  <si>
    <t>86f7701b-f763-4f1b-8c7a-1e3adbbc011d</t>
  </si>
  <si>
    <t xml:space="preserve">Umar yau </t>
  </si>
  <si>
    <t>10.5219461 7.4067386 644.661 4.793</t>
  </si>
  <si>
    <t>35ecae56-0b3a-4ee9-8870-5c26e333780b</t>
  </si>
  <si>
    <t>10.5247488 7.4066512 649.733 3.9</t>
  </si>
  <si>
    <t>d7b7af2c-2826-45dd-b71c-439bf8ec4327</t>
  </si>
  <si>
    <t>Umar yau</t>
  </si>
  <si>
    <t>10.523276 7.4057164 632.747 3.9</t>
  </si>
  <si>
    <t>e497f9dc-13e7-4808-8746-f8a07a020d0b</t>
  </si>
  <si>
    <t>10.5244556 7.4042207 645.258 3.9</t>
  </si>
  <si>
    <t>24881016-f971-430b-8653-a4d0f343f650</t>
  </si>
  <si>
    <t>10.5239035 7.4016841 624.077 3.9</t>
  </si>
  <si>
    <t>dc87c337-73ae-46b4-8c5a-8961bb113f3e</t>
  </si>
  <si>
    <t>10.5238445 7.4015074 617.089 3.9</t>
  </si>
  <si>
    <t>ed85bcd3-8973-463b-a671-90aa9c3a24ba</t>
  </si>
  <si>
    <t>10.5225544 7.402565 627.217 3.9</t>
  </si>
  <si>
    <t>8885cea7-3861-4399-be92-25e95d882d37</t>
  </si>
  <si>
    <t>10.4513388 7.4265725 632.9 4.56</t>
  </si>
  <si>
    <t>8f3461bf-2e83-4924-9fa1-f70b564b7131</t>
  </si>
  <si>
    <t>Safiyanu Hamza</t>
  </si>
  <si>
    <t>HC SHIKADAM</t>
  </si>
  <si>
    <t>36dcebfc-94a0-418b-bee4-58bf8d42112c</t>
  </si>
  <si>
    <t>10.5220028 7.4039985 621.496 3.9</t>
  </si>
  <si>
    <t>ce9999c9-fe12-4d58-9691-f4012d18c870</t>
  </si>
  <si>
    <t>safiyanu hamza</t>
  </si>
  <si>
    <t>cb2c2c32-e3c9-48e3-adc0-18b866df3532</t>
  </si>
  <si>
    <t>10.4522835 7.4275131 647.4 4.9</t>
  </si>
  <si>
    <t>77fe8fab-b5e6-495c-9cc2-7d672b5d4e6b</t>
  </si>
  <si>
    <t>10.5203011 7.4056983 635.094 3.9</t>
  </si>
  <si>
    <t>6546814a-6167-4b4e-8c99-6d4ad04b8f39</t>
  </si>
  <si>
    <t>10.6434547 7.9258733 698.5 3.18</t>
  </si>
  <si>
    <t>2dd4e90f-035f-46bf-99ee-2b7c156da518</t>
  </si>
  <si>
    <t>LARABA JAUGA</t>
  </si>
  <si>
    <t>567c4c6e-5a4d-42ee-9038-16babcc3cf85</t>
  </si>
  <si>
    <t>Sabon Gari West</t>
  </si>
  <si>
    <t>Nasiru Ahmed</t>
  </si>
  <si>
    <t>08022712356</t>
  </si>
  <si>
    <t>12b7cb8f-09c3-49f7-bae3-5be9d3235b03</t>
  </si>
  <si>
    <t>618bc71c-b0d8-4ea2-8a6b-de5b924072b4</t>
  </si>
  <si>
    <t>MUSA DALHATU AMINU</t>
  </si>
  <si>
    <t>KAKU HEALTH CLINIC</t>
  </si>
  <si>
    <t>1648a30b-3226-41d9-8b1a-b7f6a5bc312d</t>
  </si>
  <si>
    <t>10.5300017 7.4095783 0.0 1799.999</t>
  </si>
  <si>
    <t>a5aa7db5-4880-410b-8235-752c77c1e1bd</t>
  </si>
  <si>
    <t>11.2580938 7.4629793 0.0 200.0</t>
  </si>
  <si>
    <t>b7df7301-a068-4aab-9e7f-17455944a5e0</t>
  </si>
  <si>
    <t>10.5207524 7.4140113 636.4000244140625 110.0</t>
  </si>
  <si>
    <t>92851aff-f60d-4364-8373-002d3d9ab0e6</t>
  </si>
  <si>
    <t>9.5535223 8.3050732 802.853 3.9</t>
  </si>
  <si>
    <t>ebb5c873-b38e-4d01-9a8f-fabca6c49cd8</t>
  </si>
  <si>
    <t>10.5141509 7.4158594 605.4245963140394 6.819</t>
  </si>
  <si>
    <t>49d453d8-47e8-421d-bca0-b7bda7a61bcd</t>
  </si>
  <si>
    <t>10.5169054 7.4063113 632.0 4.885</t>
  </si>
  <si>
    <t>3064b776-a2ee-4e4a-8c49-d5dc59758f00</t>
  </si>
  <si>
    <t>4662bdb7-33a3-4dfe-81dc-efaf517b49d5</t>
  </si>
  <si>
    <t>e71bf1d9-1714-42f4-a046-8e51f1a85497</t>
  </si>
  <si>
    <t>4981c4a9-0b74-4e33-972f-75fd9a355c83</t>
  </si>
  <si>
    <t>10.5127966 7.4175593 612.5343996651883 4.999</t>
  </si>
  <si>
    <t>e7162e82-865b-4334-a0fd-ef367adcb5cd</t>
  </si>
  <si>
    <t>10.5129521 7.4176386 615.1440085668951 4.94</t>
  </si>
  <si>
    <t>19d871cd-d6da-4828-883b-5781353e5b8d</t>
  </si>
  <si>
    <t>10.5130015 7.4176751 605.6016481705226 4.0</t>
  </si>
  <si>
    <t>f6f54e45-76c5-4982-991c-f977c4bfa188</t>
  </si>
  <si>
    <t>10.512713 7.4170625 610.9480851965163 4.883</t>
  </si>
  <si>
    <t>2660914e-605f-4e22-8fd1-ae30928d40a7</t>
  </si>
  <si>
    <t>Saminu hashimu</t>
  </si>
  <si>
    <t>11.3721287 7.8825438 0.0 300.0</t>
  </si>
  <si>
    <t>5963bc94-74a5-4db6-a98f-d38afbf79928</t>
  </si>
  <si>
    <t>9.8752205 7.9552758 731.1 4.985</t>
  </si>
  <si>
    <t>a67a47ce-a16f-4a6c-b6a1-a2a0734f29cb</t>
  </si>
  <si>
    <t>11.0369122 7.8978444 0.0 3200.0</t>
  </si>
  <si>
    <t>de30a345-02b8-4fed-9fca-af44e64eee3b</t>
  </si>
  <si>
    <t>11.0735665 8.2426711 681.9 4.9</t>
  </si>
  <si>
    <t>e785d476-e8b6-44db-9e5a-1924fe5de6de</t>
  </si>
  <si>
    <t>7ae3b2d5-5c3a-42e0-b84c-68486d3f8de7</t>
  </si>
  <si>
    <t>11.242086666666667 8.028611666666666 672.4 4.8</t>
  </si>
  <si>
    <t>787eb14c-e08d-4f59-a48d-eb2956f0facc</t>
  </si>
  <si>
    <t>Samaila zailani</t>
  </si>
  <si>
    <t>10.681726 8.0622468 674.8 4.16</t>
  </si>
  <si>
    <t>a90b555f-559e-4eb8-a1db-45713b65107c</t>
  </si>
  <si>
    <t>10.5168898 7.4064432 631.117 3.9</t>
  </si>
  <si>
    <t>10dfce2a-cf1c-48d0-887b-a7424eca79d1</t>
  </si>
  <si>
    <t>10.6817021 8.0622735 700.6999999999999 4.7</t>
  </si>
  <si>
    <t>fa3115c4-d87a-4732-85ba-e640c1a041c2</t>
  </si>
  <si>
    <t>10.6816449 8.0622993 722.8 4.76</t>
  </si>
  <si>
    <t>50437e0e-8df0-4b12-9453-eec92748ee95</t>
  </si>
  <si>
    <t>11.049751 7.7142638 653.2 3.9</t>
  </si>
  <si>
    <t>18403231-b028-4e34-8b69-6cf1a27eff31</t>
  </si>
  <si>
    <t>10.6815707 8.0623397 739.9 4.948</t>
  </si>
  <si>
    <t>a75904a6-6af0-4c80-9a56-6e4fd53094c0</t>
  </si>
  <si>
    <t>11.2820944 7.6655762 669.4146959800819 11.557</t>
  </si>
  <si>
    <t>HC MAGAJIYA</t>
  </si>
  <si>
    <t>3256d202-2962-4580-a9d9-2fcfe5008a9b</t>
  </si>
  <si>
    <t>8ca5b0b2-cab7-4dd9-8c53-61cb43419940</t>
  </si>
  <si>
    <t>11.2000551 7.5615665 670.9 4.866</t>
  </si>
  <si>
    <t>5a529641-99fb-43db-b60b-c26cf39bd5ac</t>
  </si>
  <si>
    <t>11.3810027 7.876633 677.3 4.92</t>
  </si>
  <si>
    <t>PHC K/MATA</t>
  </si>
  <si>
    <t>622e4672-dd29-4c37-99ff-74989b183c9a</t>
  </si>
  <si>
    <t>Kauran Wali South</t>
  </si>
  <si>
    <t>Sanusi lbrahim</t>
  </si>
  <si>
    <t>08169830479</t>
  </si>
  <si>
    <t>11.2882024 7.8502993 689.429 4.833</t>
  </si>
  <si>
    <t>PHC DANGASHI</t>
  </si>
  <si>
    <t>8664ee12-e77f-459c-bbeb-a62cdc57e828</t>
  </si>
  <si>
    <t>11.0500624 7.6979487 631.0 10.266</t>
  </si>
  <si>
    <t>b60e81a0-74d6-47b2-91c7-db9e8ccfea9a</t>
  </si>
  <si>
    <t>11.0858155 7.6885579 0.0 2700.0</t>
  </si>
  <si>
    <t>HC R/ MAGAJI</t>
  </si>
  <si>
    <t>9be1d6f5-ef2e-4250-be82-e77a72fe5f0e</t>
  </si>
  <si>
    <t>10.5168911 7.4063614 627.7812502952121 18.883</t>
  </si>
  <si>
    <t>8e376e98-bbef-4220-9bd9-2930e6e787a6</t>
  </si>
  <si>
    <t>ALIYU B SANI</t>
  </si>
  <si>
    <t>612a3731-291d-4c2c-a7ee-0a37fb89f9e5</t>
  </si>
  <si>
    <t>11.1785991 8.2258505 671.5 4.78</t>
  </si>
  <si>
    <t>3605e8fe-576d-4232-85f9-ea3198cb02ed</t>
  </si>
  <si>
    <t>Gwanki</t>
  </si>
  <si>
    <t>SANI MAGAJI</t>
  </si>
  <si>
    <t>08063303157</t>
  </si>
  <si>
    <t>11.502114 8.1519302 619.859 3.9</t>
  </si>
  <si>
    <t>PHC GWANKI</t>
  </si>
  <si>
    <t>76dbce82-6ee9-467b-82ee-30e285a3bdcc</t>
  </si>
  <si>
    <t>11.5021766 8.1519021 603.873 7.871</t>
  </si>
  <si>
    <t>HC TAFIDA</t>
  </si>
  <si>
    <t>3b2e3faa-92ea-484d-9575-1bd5d772d4fc</t>
  </si>
  <si>
    <t>10.5882757 7.4656782 603.9 3.9</t>
  </si>
  <si>
    <t>99591d14-5249-4693-a2a5-2248f2b38a42</t>
  </si>
  <si>
    <t>10.4758678 7.4109298 0.0 100.0</t>
  </si>
  <si>
    <t>7bdf6283-47e8-46c0-88cc-ec3603d16fe4</t>
  </si>
  <si>
    <t>Mayere</t>
  </si>
  <si>
    <t>Sagir Garba</t>
  </si>
  <si>
    <t>07039217421</t>
  </si>
  <si>
    <t>HC DURUM</t>
  </si>
  <si>
    <t>10701842-bc0e-49f3-b794-e592c90bb012</t>
  </si>
  <si>
    <t>PHC MAYERE</t>
  </si>
  <si>
    <t>49dc14c3-3e7c-4ebd-9b1f-363509eea0f2</t>
  </si>
  <si>
    <t xml:space="preserve">Sanusi lbrahim </t>
  </si>
  <si>
    <t>11.2885523 7.8503795 697.152 3.9</t>
  </si>
  <si>
    <t>850a6993-d3d5-4bf8-9373-312c17ae96d9</t>
  </si>
  <si>
    <t>10.601482 8.1512995 646.732 3.9</t>
  </si>
  <si>
    <t>71a9d020-72d3-4298-a838-d647c67746a7</t>
  </si>
  <si>
    <t>Randagi</t>
  </si>
  <si>
    <t>Musa AliyubBqrqu</t>
  </si>
  <si>
    <t>08052769202</t>
  </si>
  <si>
    <t>HC SHIRYA</t>
  </si>
  <si>
    <t>a410a507-9735-4396-a543-0ae73bd663f3</t>
  </si>
  <si>
    <t>11.0201533 8.3369517 719.9 3.9</t>
  </si>
  <si>
    <t>0a396cf4-29bb-49bf-898b-cda56240824b</t>
  </si>
  <si>
    <t>11.0198382 8.3388719 721.1 4.26</t>
  </si>
  <si>
    <t>2dbd7a0a-c145-4c18-b37c-7e46161134a9</t>
  </si>
  <si>
    <t>Muhammad adamu</t>
  </si>
  <si>
    <t>08081815878</t>
  </si>
  <si>
    <t>11.2581656 7.4602796 0.0 2299.999</t>
  </si>
  <si>
    <t>c3dfd314-647a-46e4-9d69-b855001ae214</t>
  </si>
  <si>
    <t>bb32ecdd-7936-4e58-96cb-f22934343fb9</t>
  </si>
  <si>
    <t>10.2897058 7.7762573 728.8 5.8</t>
  </si>
  <si>
    <t>ccd8da23-7d3c-4851-be97-566102d2623b</t>
  </si>
  <si>
    <t>Magajin Gari 1</t>
  </si>
  <si>
    <t>SAFIYA ABUBAKAR</t>
  </si>
  <si>
    <t>08026635091</t>
  </si>
  <si>
    <t>10.6557831 6.5408529 446.2 4.893</t>
  </si>
  <si>
    <t>HC  UNG.SHITU</t>
  </si>
  <si>
    <t>11d53f62-abfa-43ad-b204-84b26fbd9da4</t>
  </si>
  <si>
    <t>10.5127837 7.4170872 609.6204514974127 4.804</t>
  </si>
  <si>
    <t>a8d2571b-6328-4103-bb71-3ace3a644a5e</t>
  </si>
  <si>
    <t>Nuradden Umar</t>
  </si>
  <si>
    <t>08151342342</t>
  </si>
  <si>
    <t>11.2563896 7.4609559 0.0 2599.999</t>
  </si>
  <si>
    <t>bdbd7fbf-9195-479c-be0b-d84e8764ae03</t>
  </si>
  <si>
    <t>Gangara</t>
  </si>
  <si>
    <t>Mamuda sambo</t>
  </si>
  <si>
    <t>08081722366</t>
  </si>
  <si>
    <t>11.2525395 7.4688666 473.5 11.672</t>
  </si>
  <si>
    <t>d5c9d9c2-c883-4ead-b6f0-b6aced58e0d4</t>
  </si>
  <si>
    <t>Damau</t>
  </si>
  <si>
    <t>Ahmed abdullahi</t>
  </si>
  <si>
    <t>08131221722</t>
  </si>
  <si>
    <t>10.9025379 8.4367703 761.762 3.9</t>
  </si>
  <si>
    <t>1bd52ae0-26d0-4509-94e6-c7975b22a33b</t>
  </si>
  <si>
    <t>FAGACHI</t>
  </si>
  <si>
    <t>a67d4963-eaa6-43c3-8d6c-ff879b293a68</t>
  </si>
  <si>
    <t>11.1228537 7.735251 1529.2 3.869</t>
  </si>
  <si>
    <t>270c7594-dbd4-48d6-9246-2b1ee5497838</t>
  </si>
  <si>
    <t>11.253013 7.4668933 691.9 4.15</t>
  </si>
  <si>
    <t>28e88096-32b2-4480-95e6-fded38a02d03</t>
  </si>
  <si>
    <t>Unguwan Rimi</t>
  </si>
  <si>
    <t>Isyaka Haruna</t>
  </si>
  <si>
    <t>07033277778</t>
  </si>
  <si>
    <t>10.5091603 7.4321962 597.4 5.0</t>
  </si>
  <si>
    <t>38ef1b28-3fbb-4fdf-b056-12ddc2812c5b</t>
  </si>
  <si>
    <t>9.5540803 8.3043441 767.043 3.9</t>
  </si>
  <si>
    <t>70010668-7f04-4cfc-aa33-c36d7ea24e10</t>
  </si>
  <si>
    <t>10.5090781 7.4321596 623.2 5.0</t>
  </si>
  <si>
    <t>11e201fc-2d46-464e-987d-de250daccef0</t>
  </si>
  <si>
    <t>9.5538737 8.3043456 785.347 3.9</t>
  </si>
  <si>
    <t>040691b3-8c37-4827-a794-c40cec2bd186</t>
  </si>
  <si>
    <t>Yahaya haladu</t>
  </si>
  <si>
    <t>11.0546492 7.3364039 639.8 4.62</t>
  </si>
  <si>
    <t>7d952d1c-1714-4124-9b5c-f84a08e27eeb</t>
  </si>
  <si>
    <t>Nasiru ahmed</t>
  </si>
  <si>
    <t>10.503769 7.3967399 0.0 2000.0</t>
  </si>
  <si>
    <t>e94922f4-b436-4c22-aeb2-e26292fd6da8</t>
  </si>
  <si>
    <t>63eda812-434b-4985-976b-ad4a7fe2457f</t>
  </si>
  <si>
    <t>ac8bc3b3-5990-4c74-9cf5-b107e453811a</t>
  </si>
  <si>
    <t>77fbdba7-eb16-43e4-a80a-0574bd82bc4a</t>
  </si>
  <si>
    <t>11.1027462 7.7094882 0.0 2099.999</t>
  </si>
  <si>
    <t>92167761-e7c3-4d6e-a539-f4ad477ba147</t>
  </si>
  <si>
    <t>Geshere</t>
  </si>
  <si>
    <t>55</t>
  </si>
  <si>
    <t>08139009879</t>
  </si>
  <si>
    <t>10.5955392 8.1902152 684.112 3.9</t>
  </si>
  <si>
    <t>27acc649-944c-427a-ae6e-27ce45c7120b</t>
  </si>
  <si>
    <t>Deborah Dallatu</t>
  </si>
  <si>
    <t>08134009879</t>
  </si>
  <si>
    <t>10.598699 8.1930705 736.069 3.9</t>
  </si>
  <si>
    <t>c6747b31-0f28-4c2b-bef9-6b0398a2dadd</t>
  </si>
  <si>
    <t>7ea8559a-7209-41e8-95be-f468fe13f71e</t>
  </si>
  <si>
    <t>10.5051793 7.3996499 602.2 4.75</t>
  </si>
  <si>
    <t>4fe28b7a-3aed-4ea0-b952-4b3dbac243ca</t>
  </si>
  <si>
    <t>10.9684012 8.370659 687.7 4.866</t>
  </si>
  <si>
    <t>60b3bd48-43f1-4771-940d-92c029124503</t>
  </si>
  <si>
    <t>11.2372731 7.2229845 0.0 4300.0</t>
  </si>
  <si>
    <t>0c03c270-bc39-4e56-aee0-68b7e39ecc97</t>
  </si>
  <si>
    <t>Badurum</t>
  </si>
  <si>
    <t>Augustina David</t>
  </si>
  <si>
    <t>08074942323</t>
  </si>
  <si>
    <t>10.5761634 8.1572431 0.0 3000.0</t>
  </si>
  <si>
    <t>2905a378-9b53-4d28-953d-a8ab359d66fe</t>
  </si>
  <si>
    <t>09121842867</t>
  </si>
  <si>
    <t>9.8929552 8.4947082 0.0 3799.999</t>
  </si>
  <si>
    <t>d51d0a0d-9e37-4866-b994-1021be3d8a85</t>
  </si>
  <si>
    <t>Kamaru</t>
  </si>
  <si>
    <t>Yohanna Ayuba jonh</t>
  </si>
  <si>
    <t>07036808025</t>
  </si>
  <si>
    <t>6ddf552c-b440-40a2-b10e-fab8976a3084</t>
  </si>
  <si>
    <t>a656f173-f936-4605-a6ec-b2208aa364a4</t>
  </si>
  <si>
    <t xml:space="preserve">Silippi Danja </t>
  </si>
  <si>
    <t>07031052911</t>
  </si>
  <si>
    <t>10.4505301 7.4628594 647.878 3.9</t>
  </si>
  <si>
    <t>a01de7f7-95f5-4ea8-8d90-c037478cd627</t>
  </si>
  <si>
    <t>9.8771639 7.9552132 667.9 4.983</t>
  </si>
  <si>
    <t>004c3df7-59ec-4442-8710-79b3100faf30</t>
  </si>
  <si>
    <t xml:space="preserve">Esther Patrick </t>
  </si>
  <si>
    <t>9.225426 8.4646748 522.7 3.9</t>
  </si>
  <si>
    <t>47e4203c-3208-4b06-9b3c-2bbfa69543a1</t>
  </si>
  <si>
    <t>10.6159932 7.23679 579.0 5.0</t>
  </si>
  <si>
    <t>8d0b0a6c-b430-4ce7-8e87-a6dfb1293f6e</t>
  </si>
  <si>
    <t xml:space="preserve">Dalhatu Umar
</t>
  </si>
  <si>
    <t>10.5052762 7.3999652 606.0 4.966</t>
  </si>
  <si>
    <t>77857c6b-fc24-4d03-a96c-7b96d019b3ad</t>
  </si>
  <si>
    <t>Aboro</t>
  </si>
  <si>
    <t xml:space="preserve">Luk man Abdullahi </t>
  </si>
  <si>
    <t>08141940646</t>
  </si>
  <si>
    <t>9.2262211 8.4565019 539.7 4.445</t>
  </si>
  <si>
    <t>01d6df1e-c724-4be9-b472-d40dd82b9f49</t>
  </si>
  <si>
    <t>Luk man Abdullahi</t>
  </si>
  <si>
    <t>9.4253675 8.5730265 577.7 4.86</t>
  </si>
  <si>
    <t>2c2b4767-ba4e-448a-8b03-13a85a6bfee4</t>
  </si>
  <si>
    <t>RifkatuYusuf</t>
  </si>
  <si>
    <t>9bbc38f3-5e58-444d-808a-88a82d603592</t>
  </si>
  <si>
    <t>10.5051763 7.3996289 606.9 4.3</t>
  </si>
  <si>
    <t>01573222-e184-4318-9c21-04c866306ba2</t>
  </si>
  <si>
    <t>Damari</t>
  </si>
  <si>
    <t>PHC DAMARI</t>
  </si>
  <si>
    <t>Saidu musa</t>
  </si>
  <si>
    <t>08058103906</t>
  </si>
  <si>
    <t>11.1728833 7.1206277 0.0 1799.999</t>
  </si>
  <si>
    <t>bbe101ad-95c6-40b0-8cf1-ee57c406ce24</t>
  </si>
  <si>
    <t>HC GWANDA</t>
  </si>
  <si>
    <t xml:space="preserve">Saidu musa </t>
  </si>
  <si>
    <t>11.1728594 7.1216371 0.0 1799.999</t>
  </si>
  <si>
    <t>8e79615f-49a6-4552-8178-e58764a4fb49</t>
  </si>
  <si>
    <t>Lukman Abdullahi</t>
  </si>
  <si>
    <t>9.2263303 8.456519 577.9 4.762</t>
  </si>
  <si>
    <t>0140638e-7d12-4f78-a6fa-2e09ee397a1d</t>
  </si>
  <si>
    <t>9.2263739 8.4564933 564.7 4.9</t>
  </si>
  <si>
    <t>a1d8ba83-b396-45a9-9eab-ded3a8c4604d</t>
  </si>
  <si>
    <t>lukman Abdullahi</t>
  </si>
  <si>
    <t>f3bc3e68-ced8-420a-b82d-a4e3c1ff311c</t>
  </si>
  <si>
    <t>c4b53cc3-18fd-4266-9c2f-5f9760a2dc2e</t>
  </si>
  <si>
    <t>11.1269148 7.726414 621.5 4.939</t>
  </si>
  <si>
    <t>6cac2676-47bc-4fbe-a875-f76e3cac2047</t>
  </si>
  <si>
    <t>08022812356</t>
  </si>
  <si>
    <t>10.5035204 7.3963664 0.0 2000.0</t>
  </si>
  <si>
    <t>bb2b1cd1-da97-489c-9908-b7c11573f8f0</t>
  </si>
  <si>
    <t>Abigail Idzi Cornelius</t>
  </si>
  <si>
    <t>c11f9bd9-1745-4e53-b4d0-d4c2e804a043</t>
  </si>
  <si>
    <t>Silippi Danja</t>
  </si>
  <si>
    <t>10.4468853 7.4507876 656.235 3.9</t>
  </si>
  <si>
    <t>86909ea2-3790-46fb-a7cb-bf65e94b307e</t>
  </si>
  <si>
    <t>10.5033884 7.3961681 0.0 2000.0</t>
  </si>
  <si>
    <t>e93c1a7b-46e6-412c-865a-80ee0ecc82e4</t>
  </si>
  <si>
    <t>06ffa501-40ad-4b97-8567-96df8cbbe2bd</t>
  </si>
  <si>
    <t>11.1167317 7.7036117 645.9 4.6</t>
  </si>
  <si>
    <t>PHC HANWA</t>
  </si>
  <si>
    <t>486c57b4-6089-4ff0-aeaa-caf5721c35d7</t>
  </si>
  <si>
    <t>Lukma Abdullahi</t>
  </si>
  <si>
    <t>9.3528712 8.6048516 550.5 4.998</t>
  </si>
  <si>
    <t>e27b5e74-71be-4089-8410-4551f893b287</t>
  </si>
  <si>
    <t xml:space="preserve">Shehu Aliyu
</t>
  </si>
  <si>
    <t>10.9415993 8.189704 656.1 4.6</t>
  </si>
  <si>
    <t>467cef8f-ae5d-437d-9394-f63a56d833e8</t>
  </si>
  <si>
    <t>Saminu Hashimu</t>
  </si>
  <si>
    <t>11.3400402 7.3673558 0.0 4099.999</t>
  </si>
  <si>
    <t>7f8e9949-18bd-46a2-9a10-f9840d3ea2f8</t>
  </si>
  <si>
    <t>ebe00d70-c3fa-4757-942c-0f1006390754</t>
  </si>
  <si>
    <t>8feb876a-7f49-40ed-8a84-d527fc13e89c</t>
  </si>
  <si>
    <t xml:space="preserve">Nuradden Umar </t>
  </si>
  <si>
    <t>08051234123</t>
  </si>
  <si>
    <t>11.257979 7.4669641 662.7 4.815</t>
  </si>
  <si>
    <t>b5342c7c-b249-41a6-bd90-7bbde06da157</t>
  </si>
  <si>
    <t>PHC GANGARA</t>
  </si>
  <si>
    <t>13720fb0-602b-42f7-8f39-effaec31811f</t>
  </si>
  <si>
    <t>11.2348884 7.315529 698.015 3.9</t>
  </si>
  <si>
    <t>b2b20081-3985-44c9-8f08-2249c86b66fb</t>
  </si>
  <si>
    <t>11.2347066 7.3157709 694.448 3.9</t>
  </si>
  <si>
    <t>fb98f0ea-fbc5-4210-9494-957392396e40</t>
  </si>
  <si>
    <t>10.5127296 7.4170398 613.1169974763101 4.995</t>
  </si>
  <si>
    <t>34c89879-e238-4d6e-833a-489db768388f</t>
  </si>
  <si>
    <t>10.5194078 7.4067562 619.897 3.9</t>
  </si>
  <si>
    <t>1ee3274a-e774-4c96-bc87-eba0f07449ef</t>
  </si>
  <si>
    <t>9.5876 8.287215 733.7 3.9</t>
  </si>
  <si>
    <t>01c5caec-275c-4b2b-9882-dd1e78c6c7ad</t>
  </si>
  <si>
    <t>Wazata</t>
  </si>
  <si>
    <t xml:space="preserve">Abdulsalam ibrahim </t>
  </si>
  <si>
    <t>07063598373</t>
  </si>
  <si>
    <t>11.2530272 7.4668935 682.4 5.0</t>
  </si>
  <si>
    <t>15803c7a-30c7-42c5-b3fd-7c4cd4f482af</t>
  </si>
  <si>
    <t>PHC RANDAGI</t>
  </si>
  <si>
    <t>MUSA ALIYU BARAU</t>
  </si>
  <si>
    <t>fd24924d-daea-4233-8a1c-9794cd66b5e5</t>
  </si>
  <si>
    <t>ab479c3b-ca73-4948-b589-72d0e252be7b</t>
  </si>
  <si>
    <t>Saiidu sanda</t>
  </si>
  <si>
    <t>08051625844</t>
  </si>
  <si>
    <t>10.3214085 7.6869347 713.5 4.6</t>
  </si>
  <si>
    <t>49f4d5ae-9f5c-405d-9df8-8a412452e354</t>
  </si>
  <si>
    <t>82732527-f6cb-49dc-adf6-c5001ff5d3b7</t>
  </si>
  <si>
    <t>3fb07fd2-c818-43b9-810c-accdc16def53</t>
  </si>
  <si>
    <t>Abdulsalam ibrahim</t>
  </si>
  <si>
    <t>11.2530103 7.466998 679.4 5.0</t>
  </si>
  <si>
    <t>1fb464b5-977e-48e5-a9f9-904ed984c4a9</t>
  </si>
  <si>
    <t>b823d7d4-ef4f-4651-8156-95f1873d7e25</t>
  </si>
  <si>
    <t>24adc4cb-889f-475d-95bd-3038b5ee011e</t>
  </si>
  <si>
    <t>Gora</t>
  </si>
  <si>
    <t>Mercy yahaya sodangi</t>
  </si>
  <si>
    <t>07016792249</t>
  </si>
  <si>
    <t>9.780803 8.3055934 0.0 699.999</t>
  </si>
  <si>
    <t>da96f968-bd22-4fb1-9c78-25e4ffbd0421</t>
  </si>
  <si>
    <t>Kamantan</t>
  </si>
  <si>
    <t>Patricia c Bature</t>
  </si>
  <si>
    <t>08086269245</t>
  </si>
  <si>
    <t>d03eaeb3-ee84-4593-a03b-e13df761c444</t>
  </si>
  <si>
    <t>9.7795667 8.3120999 884.0 4.9</t>
  </si>
  <si>
    <t>8996783a-be0e-4bfb-8f76-592f5d135b69</t>
  </si>
  <si>
    <t>Woke Kayit</t>
  </si>
  <si>
    <t>9.7796253 8.3121279 883.9 4.94</t>
  </si>
  <si>
    <t>ebe8c00d-6b90-4764-86c1-aeee5b3ccea0</t>
  </si>
  <si>
    <t>Mercy Yahaya Sodangi</t>
  </si>
  <si>
    <t>9.7795646 8.3120654 874.9 4.933</t>
  </si>
  <si>
    <t>6aa1cecb-87e9-4925-95a9-64f2b7a198ad</t>
  </si>
  <si>
    <t>10.4198257 8.6785973 894.7 4.95</t>
  </si>
  <si>
    <t>HC A/KURA</t>
  </si>
  <si>
    <t>d1c00daa-2729-4f6f-ad08-34fa21554b60</t>
  </si>
  <si>
    <t>10.4180624 8.6813305 0.0 1100.0</t>
  </si>
  <si>
    <t>a92e0f7d-10ca-4b4c-82ce-a9fda5416162</t>
  </si>
  <si>
    <t>10.4197676 8.67862 806.576 3.9</t>
  </si>
  <si>
    <t>8fce85a8-fa55-4e4b-b4d4-8fd226d7bf9f</t>
  </si>
  <si>
    <t>10.4198428 8.6785884 790.545 4.882</t>
  </si>
  <si>
    <t>f1b0005f-0c1e-4d76-a69b-111158c14200</t>
  </si>
  <si>
    <t>10.4200171 8.6784175 793.528 19.643</t>
  </si>
  <si>
    <t>53e685c7-9913-4710-8f34-1ba3cbb7a707</t>
  </si>
  <si>
    <t>10.4199929 8.6785627 786.513 3.9</t>
  </si>
  <si>
    <t>8ed66598-2fca-453c-b244-29a43e6c98ad</t>
  </si>
  <si>
    <t>10.4200204 8.6788272 777.2 4.74</t>
  </si>
  <si>
    <t>5864ab30-2cdb-47d5-9dc6-0b5decb71f8c</t>
  </si>
  <si>
    <t>10.4198023 8.6784045 808.344 3.9</t>
  </si>
  <si>
    <t>504fc237-b7b9-4cac-8d0c-a155b125e630</t>
  </si>
  <si>
    <t>Saminaka</t>
  </si>
  <si>
    <t>Saadatu rabilu</t>
  </si>
  <si>
    <t>07065411631</t>
  </si>
  <si>
    <t>10.4199642 8.6785484 782.842 4.599</t>
  </si>
  <si>
    <t>ff0cb3d3-8787-4626-be80-5db5919eb328</t>
  </si>
  <si>
    <t>10.4187615 8.6812039 0.0 2000.0</t>
  </si>
  <si>
    <t>05d63815-67bd-4a0c-a867-160259fc7cce</t>
  </si>
  <si>
    <t xml:space="preserve">Salamatu Saleh Ahmed </t>
  </si>
  <si>
    <t>08032604995</t>
  </si>
  <si>
    <t>c3d6982f-95ee-439e-9a4e-aa2ea11f22e0</t>
  </si>
  <si>
    <t>Ungwa Gaiya</t>
  </si>
  <si>
    <t>Iliya Bakut</t>
  </si>
  <si>
    <t>08106552758</t>
  </si>
  <si>
    <t>9.7797442 8.3120312 860.0 4.92</t>
  </si>
  <si>
    <t>87fbc75a-3d01-4fbe-b8fe-3d211961c8b4</t>
  </si>
  <si>
    <t>08106552759</t>
  </si>
  <si>
    <t>9.7798106 8.3123269 941.7 5.0</t>
  </si>
  <si>
    <t>7fbbb295-6892-4bc8-a1c8-0d6ff021c21d</t>
  </si>
  <si>
    <t xml:space="preserve">BALARABE WILSON </t>
  </si>
  <si>
    <t>08166620005</t>
  </si>
  <si>
    <t>ec284ae2-b07c-4631-a5d4-32b1052dd886</t>
  </si>
  <si>
    <t>9.4907662 7.6904309 599.4 4.62</t>
  </si>
  <si>
    <t>cb2835f9-2f80-4ae4-a1a3-0aaafc384de8</t>
  </si>
  <si>
    <t>Abigail G Ishaya</t>
  </si>
  <si>
    <t>935c7d94-5d72-4bba-b392-76803195700f</t>
  </si>
  <si>
    <t>9.779872 8.3119547 896.7 5.92</t>
  </si>
  <si>
    <t>71a355fb-6498-4aa4-902a-3b7f924f95a2</t>
  </si>
  <si>
    <t>Ladi Simon</t>
  </si>
  <si>
    <t>07037888924</t>
  </si>
  <si>
    <t>18f80804-6762-4b41-9c3f-fdee520d12aa</t>
  </si>
  <si>
    <t xml:space="preserve">Samaila Dauda </t>
  </si>
  <si>
    <t>08060662738</t>
  </si>
  <si>
    <t>ed932496-532b-49c5-8db7-461b55fb6929</t>
  </si>
  <si>
    <t>Sarah Hassan</t>
  </si>
  <si>
    <t>57406bd0-32d9-474b-a7ba-8384ca939dde</t>
  </si>
  <si>
    <t>HABIBU ISAH</t>
  </si>
  <si>
    <t>10.867618 7.6078636 0.0 2900.0</t>
  </si>
  <si>
    <t>d96049b1-2aa2-44d2-8058-0501b549485f</t>
  </si>
  <si>
    <t>10.4477467 7.4509053 617.0 4.933</t>
  </si>
  <si>
    <t>42b766ba-1655-46e8-bd6f-64cad62d69e0</t>
  </si>
  <si>
    <t xml:space="preserve">Umar yahaya </t>
  </si>
  <si>
    <t>08025751500</t>
  </si>
  <si>
    <t>10.9825696 8.0599502 696.0 4.6</t>
  </si>
  <si>
    <t>812b2103-03ea-4643-b493-6f296ff4f346</t>
  </si>
  <si>
    <t>LUBABATU Y JAMO</t>
  </si>
  <si>
    <t>08160631058</t>
  </si>
  <si>
    <t>11.0599291 7.7064446 661.6 6.04</t>
  </si>
  <si>
    <t>8840541f-3398-4b91-b301-318458107806</t>
  </si>
  <si>
    <t>11.0601258 7.7063411 657.8 11.3</t>
  </si>
  <si>
    <t>704aa6e3-c848-489b-9684-d6bf4f9466cc</t>
  </si>
  <si>
    <t>HC KOFAN KUYAN BANA</t>
  </si>
  <si>
    <t>8884f026-8580-42c8-8aae-bb312bb46d57</t>
  </si>
  <si>
    <t>10.430707 7.3923337 616.3 3.9</t>
  </si>
  <si>
    <t>b12dda9b-7e6f-41bc-b5ad-a288b1a5a785</t>
  </si>
  <si>
    <t>0a7dcd04-3f5e-4da4-8fa0-4a5c33ce4677</t>
  </si>
  <si>
    <t>11.1268515 7.7266912 626.2 4.889</t>
  </si>
  <si>
    <t>20fc956a-3897-40a4-81f7-90f1fc4b941d</t>
  </si>
  <si>
    <t>September</t>
  </si>
  <si>
    <t>Dogarawa</t>
  </si>
  <si>
    <t>SULEIMAN HUSSAINI</t>
  </si>
  <si>
    <t>08030800816</t>
  </si>
  <si>
    <t>358c163c-300c-447f-beba-4d598c534f8f</t>
  </si>
  <si>
    <t>98ccec4e-7455-48f0-b03c-00c4f4559eed</t>
  </si>
  <si>
    <t>43fdc210-e5b4-4083-9bb5-e98b77a84f93</t>
  </si>
  <si>
    <t>9.5072334 8.1763965 760.4 4.766</t>
  </si>
  <si>
    <t>9818034b-c095-4db5-863c-444a738cf8ca</t>
  </si>
  <si>
    <t>9.4870978 8.5547627 0.0 4000.0</t>
  </si>
  <si>
    <t>8bc3ec41-5ba1-4f34-9c2e-b2859f815ce3</t>
  </si>
  <si>
    <t>Gidan Waya</t>
  </si>
  <si>
    <t>Today innocent</t>
  </si>
  <si>
    <t>08138577084</t>
  </si>
  <si>
    <t>9.5070034 8.3148324 0.0 4099.999</t>
  </si>
  <si>
    <t>ff5c9e02-7c36-4ea8-8041-7d9728c2364a</t>
  </si>
  <si>
    <t>502e69fa-e25b-4ce1-b504-44493856f011</t>
  </si>
  <si>
    <t>bc2cc89b-23c8-47de-a714-40a1f3e9d495</t>
  </si>
  <si>
    <t>10.6434162 7.9260059 676.1999999999999 4.3</t>
  </si>
  <si>
    <t>d153a3a0-c29c-4329-8f7d-2734e265222b</t>
  </si>
  <si>
    <t>9.4254283 8.5728222 549.8 4.82</t>
  </si>
  <si>
    <t>b39e9f08-18f9-4119-92c1-8bc2ecfbd13f</t>
  </si>
  <si>
    <t>PARAH DANGANA SHEHU</t>
  </si>
  <si>
    <t>9.5507187 8.1268581 0.0 2700.0</t>
  </si>
  <si>
    <t>75c7bfa1-cc30-45a4-b84e-57143d47a347</t>
  </si>
  <si>
    <t>08116405346</t>
  </si>
  <si>
    <t>11.3130083 7.01537 675.4 3.9</t>
  </si>
  <si>
    <t>253214b5-49d5-4140-9c98-d4e4840ebc91</t>
  </si>
  <si>
    <t>Kuyello</t>
  </si>
  <si>
    <t>PHC KUYELLO</t>
  </si>
  <si>
    <t>DALHATU ABDULLAHI</t>
  </si>
  <si>
    <t>08058164062</t>
  </si>
  <si>
    <t>11.2556074 6.9576346 682.8 4.58</t>
  </si>
  <si>
    <t>59f08eba-e024-45c6-8961-e59ee1271774</t>
  </si>
  <si>
    <t>10.4339178 7.5290547 642.2 3.9</t>
  </si>
  <si>
    <t>d9dd8713-c842-4b31-8f67-3f7777259fd7</t>
  </si>
  <si>
    <t>9.4846521 8.1392866 612.2 4.72</t>
  </si>
  <si>
    <t>9bac08ab-5843-4d0b-946e-7f006ec30f49</t>
  </si>
  <si>
    <t xml:space="preserve">Ahmed abdullahi </t>
  </si>
  <si>
    <t>10.9024426 8.4367068 770.05 6.984</t>
  </si>
  <si>
    <t>02958f73-d77c-42b1-892a-4cf7b30c2d51</t>
  </si>
  <si>
    <t>Jummai mijinyawa</t>
  </si>
  <si>
    <t>11.0618888 7.7070793 0.0 2400.0</t>
  </si>
  <si>
    <t>cbb5b203-3516-43ae-8e06-844b2737d22b</t>
  </si>
  <si>
    <t>Roda innocent</t>
  </si>
  <si>
    <t>07085202524</t>
  </si>
  <si>
    <t>9.5953527 8.3093573 0.0 2400.0</t>
  </si>
  <si>
    <t>108c25e5-5e5c-499c-bfcc-5093a26a1c63</t>
  </si>
  <si>
    <t>08034221873</t>
  </si>
  <si>
    <t>0e85874c-9e11-4c90-89b0-6a4a08e165be</t>
  </si>
  <si>
    <t xml:space="preserve">Murna Simon </t>
  </si>
  <si>
    <t>8be7c943-be11-4a63-ab52-ebe4edc4ee30</t>
  </si>
  <si>
    <t>Barde</t>
  </si>
  <si>
    <t xml:space="preserve">Sunday Danboyi </t>
  </si>
  <si>
    <t>08187107148</t>
  </si>
  <si>
    <t>44807d91-7a4f-4e7f-a07e-e7ea4f9b94ff</t>
  </si>
  <si>
    <t>Maigizo</t>
  </si>
  <si>
    <t>Thomas Achi</t>
  </si>
  <si>
    <t>08138039182</t>
  </si>
  <si>
    <t>e0d3c88a-ccd9-4b8b-b573-2d2d03a97ee7</t>
  </si>
  <si>
    <t>HC DUNYA</t>
  </si>
  <si>
    <t xml:space="preserve">DALHATU ABDULLAHI
</t>
  </si>
  <si>
    <t>11.2236214 6.9759526 660.1 4.6</t>
  </si>
  <si>
    <t>32412531-fd44-4eb6-9eca-3eda3b98bed3</t>
  </si>
  <si>
    <t>HC SHADOW</t>
  </si>
  <si>
    <t>11.2237567 6.9756786 670.1 4.997</t>
  </si>
  <si>
    <t>c366d1a6-b441-4a38-a57e-17e9ba8a012b</t>
  </si>
  <si>
    <t>10.9644033 8.37754 711.0 4.7</t>
  </si>
  <si>
    <t>c514932e-5612-49e2-80a2-ff3cb6dd0627</t>
  </si>
  <si>
    <t>69bce9fe-929c-4a12-8305-b42dfbbe8e4f</t>
  </si>
  <si>
    <t>8d14d1a3-2c65-4c99-ae3f-81212da217c2</t>
  </si>
  <si>
    <t>11.0248087 8.3359758 709.4 4.55</t>
  </si>
  <si>
    <t>1518f0ab-2cbc-4d5a-b272-c9a0d9e11e3e</t>
  </si>
  <si>
    <t>e4428b2c-f3ba-4460-b649-576c9b5fe93e</t>
  </si>
  <si>
    <t>e8ffc276-89fc-4f69-bbb9-ec556ecca113</t>
  </si>
  <si>
    <t>29caab7f-350f-440b-b07c-6bc6ee64e59b</t>
  </si>
  <si>
    <t>10.4338445 7.5291934 632.6 3.9</t>
  </si>
  <si>
    <t>ea37ef3a-f4ec-417b-a8a4-13ecda20b20b</t>
  </si>
  <si>
    <t>Kauran Wali North</t>
  </si>
  <si>
    <t>Jibril Danlami</t>
  </si>
  <si>
    <t>08022763036</t>
  </si>
  <si>
    <t>3512154b-b940-4e5b-9fb3-34cac04f41da</t>
  </si>
  <si>
    <t>9.8772931 7.955368 671.1 5.0</t>
  </si>
  <si>
    <t>3f23c637-b65b-4c52-9384-5cf857488cfa</t>
  </si>
  <si>
    <t>e317a0f2-d1f1-45c7-90f1-c25a50bcde77</t>
  </si>
  <si>
    <t>Dogon Dawa</t>
  </si>
  <si>
    <t>PHC DOGON DAWA</t>
  </si>
  <si>
    <t>Nuraddeem saidu</t>
  </si>
  <si>
    <t>08089555491</t>
  </si>
  <si>
    <t>6c943f6e-0f85-45a9-a67e-42dc549f79e9</t>
  </si>
  <si>
    <t>Nuraddeen saidu</t>
  </si>
  <si>
    <t>29919b80-0c81-4bd8-8999-02a3ad8dd0cb</t>
  </si>
  <si>
    <t>11.0897854 8.3985956 702.5 4.1</t>
  </si>
  <si>
    <t>fde67518-9701-4bf2-859e-e2c8f47bb5c1</t>
  </si>
  <si>
    <t>c8821a12-d710-474f-a31c-983a97aed095</t>
  </si>
  <si>
    <t>Isiyaku m. Bello</t>
  </si>
  <si>
    <t>d3cab623-909a-40a8-a418-ce078fe047e6</t>
  </si>
  <si>
    <t xml:space="preserve">MUSA ALIYU BARAU </t>
  </si>
  <si>
    <t>7b7dd3c0-0d2f-43ed-a4bf-c9e9c3bd5410</t>
  </si>
  <si>
    <t>Magajin Gari 2</t>
  </si>
  <si>
    <t>PHC UNGUWAN HALADU</t>
  </si>
  <si>
    <t>10.6556484 6.5408248 442.40000000000003 4.1</t>
  </si>
  <si>
    <t>9ae83536-a32c-4925-8cd7-232d26049930</t>
  </si>
  <si>
    <t>60aab284-149c-4f76-9389-e191a477046e</t>
  </si>
  <si>
    <t>bb895d10-1cfe-48ae-9e96-3e05406b245c</t>
  </si>
  <si>
    <t>11.0500502 7.7148446 654.3 3.9</t>
  </si>
  <si>
    <t>20f1d4e2-fdde-4db3-aea1-d5900188e15c</t>
  </si>
  <si>
    <t xml:space="preserve">ADAMA Usman </t>
  </si>
  <si>
    <t>10.5013177 7.4448127 617.0 5.0</t>
  </si>
  <si>
    <t>4bb5c644-b437-4542-b2d5-4bc6df9bb5f1</t>
  </si>
  <si>
    <t>MCH BIRNIN GWARI</t>
  </si>
  <si>
    <t>SAFIYA ABUBÀKAR</t>
  </si>
  <si>
    <t>10.6643934 6.5430884 440.4 4.62</t>
  </si>
  <si>
    <t>49dba23f-e1eb-4ccb-ad0c-370caf24b147</t>
  </si>
  <si>
    <t>89fedd22-0f11-4733-a2f5-d735ea9a69d9</t>
  </si>
  <si>
    <t>Sa'idu Idris</t>
  </si>
  <si>
    <t>11.206782 8.1074669 662.1 3.9</t>
  </si>
  <si>
    <t>56cee9a2-529d-4d41-b4f1-0ba8c7d5c02c</t>
  </si>
  <si>
    <t>11.2236333 6.9758511 653.2 9.728</t>
  </si>
  <si>
    <t>3cc45a59-54c8-49fa-9ac6-a793a61fb96a</t>
  </si>
  <si>
    <t>HC UNGUWAN SHI'ITU</t>
  </si>
  <si>
    <t xml:space="preserve">SAFIYA ABUBÀKAR </t>
  </si>
  <si>
    <t>10.6632439 6.5468288 446.5 4.36</t>
  </si>
  <si>
    <t>54a1ba38-d4fc-4513-83e2-f496a5a2b9d2</t>
  </si>
  <si>
    <t xml:space="preserve">Fatima suleiman </t>
  </si>
  <si>
    <t>81f83f8c-e07b-433c-b0b7-090b6090dba0</t>
  </si>
  <si>
    <t>10.5012248 7.4448456 606.3 4.9</t>
  </si>
  <si>
    <t>aa37adf6-a641-4876-88f1-9c4a83670a07</t>
  </si>
  <si>
    <t>5ac7aaf7-a484-45d1-89ca-43ab12049bc5</t>
  </si>
  <si>
    <t>11.9646756 8.5386258 554.179 83.082</t>
  </si>
  <si>
    <t>53d770a0-b3ae-4e3f-ad07-52f4329613b0</t>
  </si>
  <si>
    <t>11.172904999999998 8.230358333333333 646.3 4.2</t>
  </si>
  <si>
    <t>cf23a8af-5c46-48cb-8414-bb9df411a372</t>
  </si>
  <si>
    <t>Saadatu musa</t>
  </si>
  <si>
    <t>540f4270-d0f6-43cf-a586-65d909254644</t>
  </si>
  <si>
    <t>10.5881724 7.4657003 606.0 3.9</t>
  </si>
  <si>
    <t>c9e8e70d-407d-4ff6-a829-f205d7b50e2c</t>
  </si>
  <si>
    <t>11.2570847 7.461294 0.0 2099.999</t>
  </si>
  <si>
    <t>c04b3424-943c-4047-b79c-1c82872c528b</t>
  </si>
  <si>
    <t>a91c1947-82ca-445d-a774-5ac922eafc3a</t>
  </si>
  <si>
    <t>10.3643828 8.5625676 782.55 3.9</t>
  </si>
  <si>
    <t>37af0e65-473e-4af0-b4d7-34011d4984a4</t>
  </si>
  <si>
    <t>6cb0a255-3bd2-4c51-b43e-a94b7bf6e189</t>
  </si>
  <si>
    <t xml:space="preserve">Rhoda Sunday Yusuf </t>
  </si>
  <si>
    <t>10.4610468 7.4629847 0.0 2000.0</t>
  </si>
  <si>
    <t>a0709e1d-0411-4182-b3f5-b63880035a4e</t>
  </si>
  <si>
    <t>11.4971206 8.1576074 578.2 4.722</t>
  </si>
  <si>
    <t>d495376d-34dd-4c00-8263-bbba9c04e568</t>
  </si>
  <si>
    <t>11.1907733 8.24668 676.6 4.948</t>
  </si>
  <si>
    <t>6288b7f7-5fd2-43fa-b957-a1412b2b90c8</t>
  </si>
  <si>
    <t>11.1912862 8.2468709 649.7 5.0</t>
  </si>
  <si>
    <t>d9d7cce0-c04a-44f7-b6d1-d6981b26af1f</t>
  </si>
  <si>
    <t>250875ab-b39f-49ca-b0b6-696c9a00c7c9</t>
  </si>
  <si>
    <t>10.512312 7.389646 0.0 1700.0</t>
  </si>
  <si>
    <t>a8302651-ba74-41d2-8c3f-9aa140cb87e9</t>
  </si>
  <si>
    <t xml:space="preserve">Haruna Abdullahi </t>
  </si>
  <si>
    <t>11.2488457 7.2391603 0.0 4000.0</t>
  </si>
  <si>
    <t>8f99c790-e175-4acf-9483-e98af1d65d7d</t>
  </si>
  <si>
    <t>10.4289213 7.3935202 592.3 4.783</t>
  </si>
  <si>
    <t>ceb8e969-636a-41e3-99ed-d7f290e153f6</t>
  </si>
  <si>
    <t>10.322844 7.6848335 703.74462890625 3.752</t>
  </si>
  <si>
    <t>518e5c37-e307-44dd-aacc-b68e1aad5a37</t>
  </si>
  <si>
    <t>10.9149456 7.6618393 691.133 3.498</t>
  </si>
  <si>
    <t>44f93ffe-6209-4e7d-9282-534f878756c7</t>
  </si>
  <si>
    <t>10.9057149 7.6487996 676.151 1.17</t>
  </si>
  <si>
    <t>5c757074-9889-4853-8c2c-2d17429ca6b9</t>
  </si>
  <si>
    <t>9.4254369 8.5729785 551.9 4.8</t>
  </si>
  <si>
    <t>7a09490c-4869-49b8-b67d-7af6969588a0</t>
  </si>
  <si>
    <t>9ea9cfc1-7e00-4450-9639-ad4a4b028fc7</t>
  </si>
  <si>
    <t>9.7690724 8.2780078 844.3 4.566</t>
  </si>
  <si>
    <t>88a731ca-1d8d-48e9-9197-c57745c93185</t>
  </si>
  <si>
    <t>08089555401</t>
  </si>
  <si>
    <t>4796a0a7-05ae-4426-bd00-7661b5981d57</t>
  </si>
  <si>
    <t>10.8430136 7.526108 657.4 4.74</t>
  </si>
  <si>
    <t>804ec500-78c0-479b-ae80-357807259eb7</t>
  </si>
  <si>
    <t>10.4906885 7.395627 589.8 4.2</t>
  </si>
  <si>
    <t>36c6af09-9530-46ee-9ced-8dd1b44f9f2d</t>
  </si>
  <si>
    <t>10.5198907 7.4232782 624.8193214035451 4.981</t>
  </si>
  <si>
    <t>3c19bf6e-e50b-45a6-89fb-e341899bb583</t>
  </si>
  <si>
    <t>Yusuf m jibrin</t>
  </si>
  <si>
    <t>9.1882657 8.1685127 0.0 2500.0</t>
  </si>
  <si>
    <t>913914d4-5c0d-4def-a4de-b66ba414091a</t>
  </si>
  <si>
    <t>08103486226</t>
  </si>
  <si>
    <t>d1dd8224-7901-44f2-87cb-c3df2b819f02</t>
  </si>
  <si>
    <t>f7304225-074c-4128-ac73-881b70d6702c</t>
  </si>
  <si>
    <t>9ccc8316-d05e-4805-a57d-cd4d22454917</t>
  </si>
  <si>
    <t>10cb19e1-29d4-46d1-a1c0-b102a2de5650</t>
  </si>
  <si>
    <t>10.4548454 7.6373084 588.1999999999999 4.983</t>
  </si>
  <si>
    <t>52daad0e-724d-485e-95b3-a46d5503e9cd</t>
  </si>
  <si>
    <t>70211db6-0d0b-4b71-aaea-9f8797fc29d6</t>
  </si>
  <si>
    <t xml:space="preserve">Sa'adatu Umar Abdullahi </t>
  </si>
  <si>
    <t>10.575061 7.4389805 0.0 2099.999</t>
  </si>
  <si>
    <t>e3225dff-1110-4c5c-abe4-f03d68a3fca1</t>
  </si>
  <si>
    <t>Isah Rayyanu</t>
  </si>
  <si>
    <t>10.5677745 7.4566919 0.0 1600.0</t>
  </si>
  <si>
    <t>2da46440-4e12-4a5c-8474-e01c55a8f259</t>
  </si>
  <si>
    <t>January</t>
  </si>
  <si>
    <t xml:space="preserve">Mustapha Mohd Bello </t>
  </si>
  <si>
    <t>10.8481641 8.2016253 732.128 4.611</t>
  </si>
  <si>
    <t>6f07de28-66da-450a-87fd-964ee90dd75a</t>
  </si>
  <si>
    <t>9.2264936 8.4565279 575.6999999999999 4.1</t>
  </si>
  <si>
    <t>50d523b1-ddc4-45d5-ae9f-73a5de9d6e4f</t>
  </si>
  <si>
    <t>11.1267246 7.7267841 648.0 4.986</t>
  </si>
  <si>
    <t>bd931a7f-c686-45f8-9542-c768603f3f4e</t>
  </si>
  <si>
    <t>9.8738063 7.9521669 720.4 3.9</t>
  </si>
  <si>
    <t>066eb38d-47ac-472c-a052-05df76481e8d</t>
  </si>
  <si>
    <t>10.4142758 8.6870363 776.519 3.9</t>
  </si>
  <si>
    <t>c625eaf1-6dc6-40c4-808e-a23fde5eb506</t>
  </si>
  <si>
    <t>10.4165999 8.6839549 0.0 400.0</t>
  </si>
  <si>
    <t>8ab87460-63c2-43ec-a7e7-6c03f1f9916b</t>
  </si>
  <si>
    <t>10.4352717 7.4502704 641.709 3.944</t>
  </si>
  <si>
    <t>ced531e7-9ca3-45f3-836a-b01a6bb56a1a</t>
  </si>
  <si>
    <t>11.0992148 7.5917483 658.1 4.983</t>
  </si>
  <si>
    <t>bd40504f-9fd0-45cf-a3c6-7029500632e2</t>
  </si>
  <si>
    <t>11.078676 7.7089014 696.7607925307651 5.0</t>
  </si>
  <si>
    <t>f2d82823-98b3-4606-ad5c-b4b33ef5d25a</t>
  </si>
  <si>
    <t xml:space="preserve">     Wannajami musa</t>
  </si>
  <si>
    <t>10.84978 8.0138067 679.9 5.916</t>
  </si>
  <si>
    <t>df4b6787-8424-4028-bdf7-8d5cf96374a4</t>
  </si>
  <si>
    <t>11.0788317 7.7089554 707.3183693989312 4.8</t>
  </si>
  <si>
    <t>cd438def-7585-4017-9e7b-32fa0c77c4c6</t>
  </si>
  <si>
    <t>10.2738246 8.5602429 882.89 3.9</t>
  </si>
  <si>
    <t>70272df5-0aa7-4e4e-8edf-0500209950b2</t>
  </si>
  <si>
    <t>10.9413155 8.1897207 671.0 4.9</t>
  </si>
  <si>
    <t>d7001540-fbc8-4e92-8de7-bb1fb7632b78</t>
  </si>
  <si>
    <t>11.1643462 7.9539559 724.8515664339066 5.0</t>
  </si>
  <si>
    <t>f50546bf-9bbd-4902-aa32-bdaaf9a23e8c</t>
  </si>
  <si>
    <t>11.0250479 8.3349273 708.8 4.9</t>
  </si>
  <si>
    <t>be5375bb-acf5-4ef4-b48e-d29b0d531ef1</t>
  </si>
  <si>
    <t>08062687864</t>
  </si>
  <si>
    <t>5bc63068-846e-4ef3-8af2-173cd7231e43</t>
  </si>
  <si>
    <t>1a65ad0f-dd60-4652-8b18-02e839b849b2</t>
  </si>
  <si>
    <t>10.4203806 7.8013083 693.685 4.473</t>
  </si>
  <si>
    <t>8b8d8c05-9649-4753-9d7f-9d1e846b2c77</t>
  </si>
  <si>
    <t>10.516742 7.4063696 624.031 3.9</t>
  </si>
  <si>
    <t>9cace7c1-2342-4a35-b2c4-3bc9528e13bb</t>
  </si>
  <si>
    <t>10.2897794 7.7763218 718.7 4.88</t>
  </si>
  <si>
    <t>26146b32-1633-4089-8a15-a972b8fa8091</t>
  </si>
  <si>
    <t xml:space="preserve">Saminu Hashimu </t>
  </si>
  <si>
    <t>11.3734888 7.8817842 681.512 3.9</t>
  </si>
  <si>
    <t>29c830e7-bc36-46d4-966f-9289d11e8d8a</t>
  </si>
  <si>
    <t>Adama jibril Aliyu</t>
  </si>
  <si>
    <t>10.4737585 7.4116056 0.0 100.0</t>
  </si>
  <si>
    <t>46c550b0-20c2-4e65-91ca-db7d0c5c9456</t>
  </si>
  <si>
    <t>10.4812115 7.429612 624.0 4.854</t>
  </si>
  <si>
    <t>fb4977fa-7799-4b39-85a7-c11dc8b03196</t>
  </si>
  <si>
    <t>MEK OBADIAH KWASA</t>
  </si>
  <si>
    <t>668da180-a6d3-450c-b199-957e84bc8ee8</t>
  </si>
  <si>
    <t xml:space="preserve">Nasiru ahmed
</t>
  </si>
  <si>
    <t>08022713356</t>
  </si>
  <si>
    <t>b4338557-eeb8-419f-8fc6-1b39fedcb309</t>
  </si>
  <si>
    <t>10.5590459 7.4480488 664.3 4.76</t>
  </si>
  <si>
    <t>6c6b3912-2277-498c-b0cd-aa4b7fc70d19</t>
  </si>
  <si>
    <t>9.5523406 8.1284642 789.009 3.9</t>
  </si>
  <si>
    <t>8c8396b8-fd18-4d2e-9a50-a011055f60dc</t>
  </si>
  <si>
    <t>10.2838372 8.5955926 831.42 1.755</t>
  </si>
  <si>
    <t>845648c4-836e-48cb-aaf6-ee1f799944a6</t>
  </si>
  <si>
    <t>FloRENCE. Achi</t>
  </si>
  <si>
    <t>10.3213846 7.6869719 662.0 4.82</t>
  </si>
  <si>
    <t>53857b2a-cb1d-4738-b23f-0e801c580a99</t>
  </si>
  <si>
    <t>Ruth is tifanus</t>
  </si>
  <si>
    <t>9.4545882 8.0071487 0.0 2000.0</t>
  </si>
  <si>
    <t>ca5a2023-ebe1-4663-b8f8-96031eeeb634</t>
  </si>
  <si>
    <t>10.375916 8.5674661 0.0 2299.999</t>
  </si>
  <si>
    <t>f6948e70-bd02-49ed-8a0d-4db0d55bb13b</t>
  </si>
  <si>
    <t>zuwaira muhammed</t>
  </si>
  <si>
    <t>39070757501</t>
  </si>
  <si>
    <t>10.5112801 7.4144966 584.9 4.64</t>
  </si>
  <si>
    <t>6a058e74-b19b-4f44-bbf9-324c642f1b80</t>
  </si>
  <si>
    <t>10.4572351 7.418107 641.616 3.9</t>
  </si>
  <si>
    <t>c0a931bf-6cbf-4740-824f-e968c6ab6081</t>
  </si>
  <si>
    <t>08028557788</t>
  </si>
  <si>
    <t>10.619201 7.2329974 594.8 4.84</t>
  </si>
  <si>
    <t>1099d607-a117-4102-ae6b-421ad1a36ef4</t>
  </si>
  <si>
    <t>08169830496</t>
  </si>
  <si>
    <t>11.2886744 7.8506268 711.525 3.9</t>
  </si>
  <si>
    <t>bf324f4d-22b0-4b64-8339-8aa377b0eed2</t>
  </si>
  <si>
    <t>10.507084 7.4164994 574.4 4.86</t>
  </si>
  <si>
    <t>de77eea6-4d1c-4bb3-b5a6-a44c01151d9d</t>
  </si>
  <si>
    <t>10.4531182 7.4254019 648.0 48.9</t>
  </si>
  <si>
    <t>5d02330c-107a-491e-884d-7cba4ebd02aa</t>
  </si>
  <si>
    <t>3be49dd0-9988-4a4b-851b-e69133d9b512</t>
  </si>
  <si>
    <t>Saadatu umar</t>
  </si>
  <si>
    <t>4f7815ef-19af-4906-aba4-e267f6147d16</t>
  </si>
  <si>
    <t>1ec0ac2b-2b04-4aa2-bc4c-195bdc25e674</t>
  </si>
  <si>
    <t>3cedcab8-5177-44ad-a201-3c6093718580</t>
  </si>
  <si>
    <t>5c36738a-efaf-4e60-8701-046a163d14f8</t>
  </si>
  <si>
    <t>10.6347806 7.469748 0.0 2200.0</t>
  </si>
  <si>
    <t>HC BARGU</t>
  </si>
  <si>
    <t>1c8b0e7a-0402-445f-9ac5-52fdd55285ad</t>
  </si>
  <si>
    <t>Bashir Lawal</t>
  </si>
  <si>
    <t>cbc54242-758a-437e-87d5-5d247e4d2b78</t>
  </si>
  <si>
    <t>10.6419485 7.4731417 698.132 96.0</t>
  </si>
  <si>
    <t>96ee9625-b5ec-4063-a1b6-506d14cfcaa2</t>
  </si>
  <si>
    <t>10.6375516 7.4702553 649.1 4.92</t>
  </si>
  <si>
    <t>PHC RIGASA</t>
  </si>
  <si>
    <t>706c088b-a70f-4082-a8e9-218ed6bde334</t>
  </si>
  <si>
    <t>10.641559 7.4726092 636.0 4.999</t>
  </si>
  <si>
    <t>7293fdf1-c998-4a18-a6fc-2a78ca3e91f9</t>
  </si>
  <si>
    <t>Aliyu y barau</t>
  </si>
  <si>
    <t>10.6418008 7.4724497 616.6 5.0</t>
  </si>
  <si>
    <t>bbf34ec1-e7e0-47fd-8be5-960f7199639e</t>
  </si>
  <si>
    <t xml:space="preserve">AIsha Haruna </t>
  </si>
  <si>
    <t>11.1690604 7.6590958 707.3 4.84</t>
  </si>
  <si>
    <t>fe90c9d1-2188-4a05-8dd4-5d776d8c0738</t>
  </si>
  <si>
    <t xml:space="preserve">ADAMU ABDULLAHI </t>
  </si>
  <si>
    <t>10.6368938 7.4690717 0.0 2599.999</t>
  </si>
  <si>
    <t>b896326f-9274-42c3-99a0-891747a2dcbc</t>
  </si>
  <si>
    <t>32685982-c6d5-4c89-bfaf-ea029500d8f4</t>
  </si>
  <si>
    <t>10.6413245 7.4724211 0.0 699.999</t>
  </si>
  <si>
    <t>9ff8157b-44a8-4df4-8589-94be699fcb88</t>
  </si>
  <si>
    <t xml:space="preserve">DAMINA DANLADI </t>
  </si>
  <si>
    <t>9.3436623 7.2661847 545.054 3.9</t>
  </si>
  <si>
    <t>8c60418d-45bc-42ef-b249-034f29fd303e</t>
  </si>
  <si>
    <t>10.64517 7.4738063 0.0 2000.0</t>
  </si>
  <si>
    <t>2f799669-c47c-4162-a4e4-e01f3a1ef4da</t>
  </si>
  <si>
    <t>11.0563408 7.3353296 613.3 4.883</t>
  </si>
  <si>
    <t>4503769a-3877-4c57-9537-2232c116b0a3</t>
  </si>
  <si>
    <t>10.6417079 7.4723417 596.505 3.496</t>
  </si>
  <si>
    <t>967d7e93-9bac-4a8b-8f73-59f6e7a09f98</t>
  </si>
  <si>
    <t>10.5085674 7.372798 542.021 3.9</t>
  </si>
  <si>
    <t>5da8133f-e5a6-4be9-8d03-b4af87edcf7e</t>
  </si>
  <si>
    <t>HC LABAR</t>
  </si>
  <si>
    <t>74c26d61-2c0e-4fd8-8582-2f95fd476d89</t>
  </si>
  <si>
    <t>9.34365 7.2661683 507.32 4.213</t>
  </si>
  <si>
    <t>2c9ee781-b445-4bb0-9f71-d03d39498db1</t>
  </si>
  <si>
    <t>10.8919027 8.1273697 721.134 2.039</t>
  </si>
  <si>
    <t>732764d6-e376-4849-8c01-0fbe74b572af</t>
  </si>
  <si>
    <t>11.1786081 8.2258097 650.9 5.0</t>
  </si>
  <si>
    <t>1add5a1a-7514-42f2-b346-5720bed10181</t>
  </si>
  <si>
    <t>9.9631958 8.5284615 791.301 2.665</t>
  </si>
  <si>
    <t>ea0a2d52-1ca0-4b2d-8fa5-d755d746ce47</t>
  </si>
  <si>
    <t>11.0473995 6.9934412 653.9 5.0</t>
  </si>
  <si>
    <t>0e01f30b-8f61-402f-9e74-1e58517929d1</t>
  </si>
  <si>
    <t>11.3798804 7.8786908 0.0 2200.0</t>
  </si>
  <si>
    <t>1ef2bffd-d4b7-4684-b3fc-9b638e203a3e</t>
  </si>
  <si>
    <t xml:space="preserve">MUHAMMAD DAHIRU ABDULLAHI </t>
  </si>
  <si>
    <t>10.6339995 7.4737415 648.973 1.913</t>
  </si>
  <si>
    <t>d2f3367e-8e75-4522-a2e1-c77af126df5f</t>
  </si>
  <si>
    <t>10.5052917 7.3999567 629.2 4.7</t>
  </si>
  <si>
    <t>b41ff4a9-668a-45d4-bf58-aa606b3086ad</t>
  </si>
  <si>
    <t>9.2280936 8.4611959 559.9 4.86</t>
  </si>
  <si>
    <t>1bd800cf-6db7-47b9-a2a3-3f88e186d998</t>
  </si>
  <si>
    <t>6a59875b-5e39-427e-8e5f-a9498318fc8b</t>
  </si>
  <si>
    <t>9.446758 7.8123557 476.9 4.86</t>
  </si>
  <si>
    <t>d68ee53b-f238-4674-8631-5b26420de3fb</t>
  </si>
  <si>
    <t xml:space="preserve">Felicia Henry </t>
  </si>
  <si>
    <t>9.4006989 7.9734651 781.4 3.98</t>
  </si>
  <si>
    <t>9042292f-36fd-4901-81c6-2728d1eec414</t>
  </si>
  <si>
    <t xml:space="preserve">Deborah jock </t>
  </si>
  <si>
    <t>c765e3eb-d4ac-44e8-be8a-c22db251ff38</t>
  </si>
  <si>
    <t>10.4036316 8.5390029 754.5 4.983</t>
  </si>
  <si>
    <t>857acbc9-54be-4d87-942b-874c748e4f69</t>
  </si>
  <si>
    <t>Murna Simon</t>
  </si>
  <si>
    <t>07010294909</t>
  </si>
  <si>
    <t>87721533-1397-48c3-9334-6f9740f9fe8a</t>
  </si>
  <si>
    <t>Halira Jaafar</t>
  </si>
  <si>
    <t>9.4458011 7.8114132 660.9 4.566</t>
  </si>
  <si>
    <t>8659836f-13c0-4b0f-b967-ae46712e14b5</t>
  </si>
  <si>
    <t>8870ad81-e8df-4212-a464-e2841d044f8b</t>
  </si>
  <si>
    <t xml:space="preserve">Deborah Galadima </t>
  </si>
  <si>
    <t>f2591e85-879f-43e5-bab2-ebf69829ab36</t>
  </si>
  <si>
    <t>11.2747519 7.6535304 624.1 4.78</t>
  </si>
  <si>
    <t>84a8204b-0557-42ee-8323-e599e2d329ad</t>
  </si>
  <si>
    <t>10.6161063 7.2365261 559.7 4.92</t>
  </si>
  <si>
    <t>64fe9f28-acfa-47b2-9521-5fa1a0e189d0</t>
  </si>
  <si>
    <t>9.8141817 8.4570733 791.3 4.32</t>
  </si>
  <si>
    <t>9c420182-e7f6-4cd7-8e80-fb44caed1672</t>
  </si>
  <si>
    <t>6b82d007-cc14-4a2c-bb69-8a9b73f9f2bb</t>
  </si>
  <si>
    <t xml:space="preserve">Samaila dauda </t>
  </si>
  <si>
    <t>9.7815193 8.3045669 0.0 1000.0</t>
  </si>
  <si>
    <t>ea37a0e3-b16b-4662-8351-14107ef4acb3</t>
  </si>
  <si>
    <t xml:space="preserve">Akila Markus </t>
  </si>
  <si>
    <t>ded5f9af-1446-4889-a167-36ed56513bda</t>
  </si>
  <si>
    <t>83383471-b15f-4121-815b-70df98ae3ef5</t>
  </si>
  <si>
    <t>LAMI MOHAMME</t>
  </si>
  <si>
    <t>11.0611619 7.7054205 0.0 1799.999</t>
  </si>
  <si>
    <t>PHC B/ DODO</t>
  </si>
  <si>
    <t>8a3f9c4b-4e1c-43ca-8b34-d021424b064b</t>
  </si>
  <si>
    <t xml:space="preserve">SANI YAU </t>
  </si>
  <si>
    <t>10.5957747 8.1901536 658.779 1.991</t>
  </si>
  <si>
    <t>8866ebda-bbde-4420-b1bb-213a6b7aed81</t>
  </si>
  <si>
    <t>cb4524f0-dc48-4781-b9a9-5830912f9c4f</t>
  </si>
  <si>
    <t>9.3789127 8.5838075 551.39 5.728</t>
  </si>
  <si>
    <t>be2fd94a-dea3-42c8-98a3-00b986207d03</t>
  </si>
  <si>
    <t>11.2517022 7.2374751 0.0 899.999</t>
  </si>
  <si>
    <t>96adbdac-f8ac-434c-9561-4fd89d98363b</t>
  </si>
  <si>
    <t>11.0537496 7.6948913 655.4 6.5</t>
  </si>
  <si>
    <t>84fc2230-fed5-4f5a-b149-6409df239afa</t>
  </si>
  <si>
    <t>4b60e871-fe4c-4513-af72-50e5c99e351e</t>
  </si>
  <si>
    <t>11.0672087 7.7024684 0.0 1899.999</t>
  </si>
  <si>
    <t>HC KASUWAN DUTSE</t>
  </si>
  <si>
    <t>5287d54b-7a06-427b-b5cc-0fe3630f5492</t>
  </si>
  <si>
    <t>10.5711339 7.924842 669.6 4.68</t>
  </si>
  <si>
    <t>fb9e27f4-88e2-4913-99af-b764362d4559</t>
  </si>
  <si>
    <t>584f861a-2025-4fb3-8554-e28d9aa13bfd</t>
  </si>
  <si>
    <t>3ad73cf6-1c3a-440f-9f4b-ecb0fc6dde16</t>
  </si>
  <si>
    <t>11.3721694 7.8821767 0.0 200.0</t>
  </si>
  <si>
    <t>711a4c56-b4a9-484c-aa9b-bb601dee556d</t>
  </si>
  <si>
    <t>yakubu D Ahmed</t>
  </si>
  <si>
    <t>10.4840081 7.3909972 0.0 2200.0</t>
  </si>
  <si>
    <t>33434da0-af5c-4183-8642-859e24bd9e53</t>
  </si>
  <si>
    <t>LYDIA SILAS</t>
  </si>
  <si>
    <t>10.3213336 7.6869814 671.9 4.78</t>
  </si>
  <si>
    <t>02761e8d-3c79-4865-978c-c63b862dcb01</t>
  </si>
  <si>
    <t>0d92266a-c7eb-4ffd-ae25-d9cbd76b23f2</t>
  </si>
  <si>
    <t>333dd28e-9f90-40d7-ab7d-ee794da71478</t>
  </si>
  <si>
    <t>327fe1fc-f38a-4c0a-bff1-d409caeae83b</t>
  </si>
  <si>
    <t>Saadatu Rabilu</t>
  </si>
  <si>
    <t>10.4132491 8.6909809 771.6 96.0</t>
  </si>
  <si>
    <t>CHC SAMINAKA</t>
  </si>
  <si>
    <t>69f2350e-18b6-4748-9a4d-95448cebc49f</t>
  </si>
  <si>
    <t>9.4984984 8.0219108 751.1999999999999 3.95</t>
  </si>
  <si>
    <t>bb26624b-8133-443b-83d4-516907a99e44</t>
  </si>
  <si>
    <t>10.5260681 7.4071739 621.9 4.98</t>
  </si>
  <si>
    <t>57216521-5601-4bbf-bfe1-7752d5fb3786</t>
  </si>
  <si>
    <t>da2a366b-3937-4b8a-9286-1184168b2778</t>
  </si>
  <si>
    <t>01590ae0-32ef-42ed-9564-e426710c93d5</t>
  </si>
  <si>
    <t>09cfce54-fe90-4b3e-81db-62e750034d1f</t>
  </si>
  <si>
    <t>11.0299967 8.4290967 708.8 4.985</t>
  </si>
  <si>
    <t>a88054b7-5818-4d5f-b463-b526da279956</t>
  </si>
  <si>
    <t>11.0235167 8.4547969 692.4 4.86</t>
  </si>
  <si>
    <t>d24623e2-3de3-4a35-9fdf-e32ad25b25f1</t>
  </si>
  <si>
    <t>Ruth Istifanus</t>
  </si>
  <si>
    <t>9.4516164 8.0100243 0.0 300.0</t>
  </si>
  <si>
    <t>055259e0-526a-4713-997e-ea11d51d0625</t>
  </si>
  <si>
    <t>Laitu innocent</t>
  </si>
  <si>
    <t>92e8f5fe-016d-4432-a7ee-3059e7dd4ff8</t>
  </si>
  <si>
    <t>Adamu NGOM JOEL</t>
  </si>
  <si>
    <t>fd83cc3a-be23-438d-a4ed-fb79dc8893f8</t>
  </si>
  <si>
    <t>5a8b7bf9-e10a-49f5-9d8a-6271a76a1e0f</t>
  </si>
  <si>
    <t>9.4471861 7.8120259 656.6 5.0</t>
  </si>
  <si>
    <t>82e87b66-7958-43e3-99be-f48b785d752b</t>
  </si>
  <si>
    <t>19eae736-2607-492c-8016-d09774d6a2c0</t>
  </si>
  <si>
    <t>08024112314</t>
  </si>
  <si>
    <t>9662b002-8486-445d-959c-1d201c203aaf</t>
  </si>
  <si>
    <t>Shafiu Musa</t>
  </si>
  <si>
    <t>11.2911653 7.7917248 0.0 4103.0</t>
  </si>
  <si>
    <t>1f3f3da4-7be3-4069-ab52-d30ee5329acd</t>
  </si>
  <si>
    <t>Ayuba Abba</t>
  </si>
  <si>
    <t>08021064331</t>
  </si>
  <si>
    <t>40a25ce2-e245-42a6-89b5-50cda9db27aa</t>
  </si>
  <si>
    <t>ef0a2235-4c84-46b3-9ec7-30040afee0fa</t>
  </si>
  <si>
    <t>10.789595 8.5171683 741.732 3.9</t>
  </si>
  <si>
    <t>48c1d8fc-15da-426c-9c58-5387ef51bc87</t>
  </si>
  <si>
    <t>b2567b77-83b2-4e6c-a5dc-7297aac70ebf</t>
  </si>
  <si>
    <t>18e61511-2ce3-4ed2-87e8-7bcd18746461</t>
  </si>
  <si>
    <t>PHC TABANNI</t>
  </si>
  <si>
    <t>11.31311 7.0160917 680.3 8.8</t>
  </si>
  <si>
    <t>eb4ac2d3-063e-4c29-bb99-6e875ea227b2</t>
  </si>
  <si>
    <t>11.0250002 8.336145 721.3 4.88</t>
  </si>
  <si>
    <t>50eb615e-8c90-4f25-b6f0-e1cd77ed30f1</t>
  </si>
  <si>
    <t>05732143-56a4-46f9-ac9b-471252afb360</t>
  </si>
  <si>
    <t>HUSSAINA SABO</t>
  </si>
  <si>
    <t>11.3349141 7.9183246 676.6 6.66</t>
  </si>
  <si>
    <t>c7fdeafc-f7b6-423c-b4fe-f491decb7217</t>
  </si>
  <si>
    <t>Umar Yahaya 1</t>
  </si>
  <si>
    <t>10.9825415 8.0597184 684.8 4.8</t>
  </si>
  <si>
    <t>3fb8869e-5088-47a4-bc71-cb341b5c5997</t>
  </si>
  <si>
    <t>b11549c3-4144-4684-9999-c2b715591bea</t>
  </si>
  <si>
    <t>9.6062343 8.3870733 0.0 2000.0</t>
  </si>
  <si>
    <t>c2f5dbf1-f79c-4b82-87de-9f3c59f0510d</t>
  </si>
  <si>
    <t>Luk,man Abdullahi</t>
  </si>
  <si>
    <t>9.4254104 8.5729286 537.7 4.98</t>
  </si>
  <si>
    <t>3293b5b7-7c18-4211-bb98-f1cda609df1a</t>
  </si>
  <si>
    <t>a4822067-c64c-4509-af25-51e570dd7357</t>
  </si>
  <si>
    <t>9.6190547 8.4168878 831.8 4.42</t>
  </si>
  <si>
    <t>73d91a7b-e9e8-4066-a602-83740e08fee5</t>
  </si>
  <si>
    <t>9.6092465 8.3773218 804.4 4.9</t>
  </si>
  <si>
    <t>b905331e-cb6c-40e0-b7b0-d9a0f551017b</t>
  </si>
  <si>
    <t>9.6096156 8.3898137 804.4 2299.999</t>
  </si>
  <si>
    <t>87bf682e-5b11-4b0f-8d81-da9d531e2386</t>
  </si>
  <si>
    <t>11.0798351 7.6803098 797.2 5.0</t>
  </si>
  <si>
    <t>b84d3df5-b588-454a-9847-a59e9d4b64a0</t>
  </si>
  <si>
    <t>Dayyabu Abdulhameed</t>
  </si>
  <si>
    <t>9.5912562 8.2916952 750.9 4.8</t>
  </si>
  <si>
    <t>9ad591d1-e6f0-4b36-bfb2-6941542c39b0</t>
  </si>
  <si>
    <t>9.5873296 8.2873628 729.6 4.66</t>
  </si>
  <si>
    <t>d7262283-fcbf-4553-a5e2-a3ee2e8ab539</t>
  </si>
  <si>
    <t>13148980-a839-4131-801d-6aacc8ae69a3</t>
  </si>
  <si>
    <t>ced92f57-11f8-44e7-bbd0-47a1d12f1f8d</t>
  </si>
  <si>
    <t>11.1329602 7.7173065 676.1 4.52</t>
  </si>
  <si>
    <t>HC PALLADAN</t>
  </si>
  <si>
    <t>2e319e3c-61c5-4d7a-9f2f-5b1ec7007481</t>
  </si>
  <si>
    <t>e34f186f-9b55-4b92-af5e-fc6552d85b3b</t>
  </si>
  <si>
    <t>Khadija Isah</t>
  </si>
  <si>
    <t>11.1108169 7.6994147 0.0 2799.999</t>
  </si>
  <si>
    <t>c7c67a97-6ad1-4f1f-b246-96a45bcbf31e</t>
  </si>
  <si>
    <t>Abdullahi Muazu</t>
  </si>
  <si>
    <t>11.2684421 7.7833235 703.0 5.0</t>
  </si>
  <si>
    <t>404dfd3d-896c-49aa-946a-6b049869ee5e</t>
  </si>
  <si>
    <t xml:space="preserve">JAAFAR SHUAIBU YUSHAU </t>
  </si>
  <si>
    <t>11.0648301 7.715207 670.6397544181904 4.826</t>
  </si>
  <si>
    <t>c20e8dd3-372a-4a56-bd64-50beb3e8f3b5</t>
  </si>
  <si>
    <t>de2d202b-664d-4387-bcf9-dd15fdf29e47</t>
  </si>
  <si>
    <t>Dayyabu Abdulhmeed</t>
  </si>
  <si>
    <t>9.5896079 8.289441 749.0 4.033</t>
  </si>
  <si>
    <t>9db54bad-b94c-4a19-a49e-bcf07d47fcd8</t>
  </si>
  <si>
    <t>11.0262479 7.941139 698.170166015625 4.873</t>
  </si>
  <si>
    <t>1be0f4d0-abda-4f38-a365-e6683ddbb603</t>
  </si>
  <si>
    <t>11.0792838 7.6827727 691.0 10.0</t>
  </si>
  <si>
    <t>12be527f-6520-4c16-bb79-5cef9de21ab1</t>
  </si>
  <si>
    <t>11.0472507 8.4656472 662.8 4.64</t>
  </si>
  <si>
    <t>145f158b-05cc-4bcb-baea-966ad9e3e043</t>
  </si>
  <si>
    <t>08043732300</t>
  </si>
  <si>
    <t>10.3213812 7.6869851 684.7 4.92</t>
  </si>
  <si>
    <t>c5887162-7ed8-45c7-80a6-ccd99908ae6a</t>
  </si>
  <si>
    <t>7bf6c993-7298-4915-a46e-a5e5e00949d4</t>
  </si>
  <si>
    <t>9.4907058 7.6901086 675.1 4.975</t>
  </si>
  <si>
    <t>4e35fffa-6b1d-4432-aa16-733de8ca4fe2</t>
  </si>
  <si>
    <t>10.4648666 7.4133135 584.7 5.0</t>
  </si>
  <si>
    <t>b0e575bc-9a49-475a-ae24-19323c6955a7</t>
  </si>
  <si>
    <t>9.4552692 8.0074894 0.0 2200.0</t>
  </si>
  <si>
    <t>291dbd73-90b9-4808-b013-625db9c6ead5</t>
  </si>
  <si>
    <t>11.0198322 8.3388721 701.9 4.98</t>
  </si>
  <si>
    <t>16299ef6-4314-4c16-a9f4-d47f5189ad64</t>
  </si>
  <si>
    <t>9.447379 8.0061264 0.0 699.999</t>
  </si>
  <si>
    <t>e6491606-758f-45b3-b86c-7166c80f2259</t>
  </si>
  <si>
    <t>10.57294 8.1469996 0.0 1899.999</t>
  </si>
  <si>
    <t>ae90fd08-fa3f-41ec-a00e-3dbd6dc94e26</t>
  </si>
  <si>
    <t>Bawa Joseph</t>
  </si>
  <si>
    <t>10.4326091 7.5254577 661.1 4.983</t>
  </si>
  <si>
    <t>c34d2a3d-3098-46d4-bd46-355c83ae7697</t>
  </si>
  <si>
    <t>PHC KUTEMESHI</t>
  </si>
  <si>
    <t>ALIYU Bala SANI</t>
  </si>
  <si>
    <t>07039636153</t>
  </si>
  <si>
    <t>11.1786413 7.0553096 710.8 4.7</t>
  </si>
  <si>
    <t>00e81d54-66e9-4698-839f-5139260339c7</t>
  </si>
  <si>
    <t>e05afff7-5853-4565-8311-224713f63c59</t>
  </si>
  <si>
    <t>88e68e3d-7697-4adc-8203-37897d243d48</t>
  </si>
  <si>
    <t>08082580957</t>
  </si>
  <si>
    <t>10.9643494 8.3779174 696.6 4.883</t>
  </si>
  <si>
    <t>30e8d094-b943-4e33-84d2-804e5f7952d7</t>
  </si>
  <si>
    <t>11.0737321 8.2426143 644.6 4.5</t>
  </si>
  <si>
    <t>4734cf1c-189b-43a3-8183-195bd44b7cfd</t>
  </si>
  <si>
    <t>08024347532</t>
  </si>
  <si>
    <t>11.0250217 8.33604 699.8 3.9</t>
  </si>
  <si>
    <t>ee8d6bdf-ed0e-44cc-ab74-e1a3ddd97d1f</t>
  </si>
  <si>
    <t>Abdulmalik Abdulkarim</t>
  </si>
  <si>
    <t>07060907556</t>
  </si>
  <si>
    <t>10.800692 8.158609 0.0 1799.999</t>
  </si>
  <si>
    <t>849691ef-ed66-4df8-bcd3-b17a379cfff3</t>
  </si>
  <si>
    <t>cb3d422e-e22c-4dc5-aad4-c91b79fea2c5</t>
  </si>
  <si>
    <t>32942699-a299-411e-96df-b455f0cb3ddd</t>
  </si>
  <si>
    <t>c1771d67-2d5d-4ae9-8dd5-6f57af600309</t>
  </si>
  <si>
    <t>10.4289982 7.3934342 605.0 4.0</t>
  </si>
  <si>
    <t>bbbcdf25-b53f-4fdc-8b30-82db7c4a80eb</t>
  </si>
  <si>
    <t xml:space="preserve">Rifkatu Yusuf </t>
  </si>
  <si>
    <t>9.2263564 8.4564659 565.4 4.65</t>
  </si>
  <si>
    <t>5348d9b3-d850-4846-a292-25b866d0f9c6</t>
  </si>
  <si>
    <t>6ae12bcb-4dad-4964-8a39-8c3cc7fee552</t>
  </si>
  <si>
    <t xml:space="preserve">Ahmed Ibrahim </t>
  </si>
  <si>
    <t>10.4199436 8.6780782 796.288 3.9</t>
  </si>
  <si>
    <t>8d870332-dd40-4fa2-a6f0-ae605e556d0b</t>
  </si>
  <si>
    <t>10.4200015 8.6780586 780.949 3.9</t>
  </si>
  <si>
    <t>fa0d4f17-70d0-4da1-84db-05c236089d80</t>
  </si>
  <si>
    <t>Lubabatu y jamo</t>
  </si>
  <si>
    <t>11.0622434 7.7045044 0.0 1899.999</t>
  </si>
  <si>
    <t>31aa04ee-04ea-4660-8431-a66e77f60abb</t>
  </si>
  <si>
    <t>3ef57e91-dde1-43c1-b818-f9b819d51a5c</t>
  </si>
  <si>
    <t xml:space="preserve">TABITHA G AUDU </t>
  </si>
  <si>
    <t>576d6ccb-0036-48e0-9da5-a7c27946780a</t>
  </si>
  <si>
    <t xml:space="preserve">Veronica p Kato </t>
  </si>
  <si>
    <t>9.226088 8.4564611 571.8 4.823</t>
  </si>
  <si>
    <t>74d5cf98-e506-4dc2-b3d3-7dbeb2633b1b</t>
  </si>
  <si>
    <t>9.2262097 8.4565244 561.6999999999999 4.836</t>
  </si>
  <si>
    <t>e225fbf1-de04-4500-82f3-fc83b575fda3</t>
  </si>
  <si>
    <t>09036400796</t>
  </si>
  <si>
    <t>37775e8a-e4b4-4732-9a42-4f0e57868f1b</t>
  </si>
  <si>
    <t>ADO DANTANI</t>
  </si>
  <si>
    <t>08021299582</t>
  </si>
  <si>
    <t>11.2067558 7.7795351 0.0 3599.999</t>
  </si>
  <si>
    <t>c71ca819-9da3-4762-a221-f94dae78bd3f</t>
  </si>
  <si>
    <t>HC DAWAKIN BASSA</t>
  </si>
  <si>
    <t>07035276291</t>
  </si>
  <si>
    <t>fe23c120-1ec4-4dba-ae2d-c33c51358b7f</t>
  </si>
  <si>
    <t>10.3210517 7.6869767 677.5 4.6</t>
  </si>
  <si>
    <t>684bbcbb-cb50-484e-be8c-d7dc24f79953</t>
  </si>
  <si>
    <t>10.4189441 8.6783987 774.6 4.9</t>
  </si>
  <si>
    <t>10df014d-88d1-408e-a94c-7a2443f1f053</t>
  </si>
  <si>
    <t>Hassana Yahaya</t>
  </si>
  <si>
    <t>9.2263632 8.4594817 0.0 1100.0</t>
  </si>
  <si>
    <t>bbb3d9cf-0e9c-4855-a6ae-3d3d88160636</t>
  </si>
  <si>
    <t>11.3451333 8.0291874 659.324 15.0</t>
  </si>
  <si>
    <t>d23d63a5-9ca0-4ee1-9cb1-c072ee672973</t>
  </si>
  <si>
    <t>11.0738 8.242755 662.8 3.9</t>
  </si>
  <si>
    <t>16e483b7-58ad-4f33-bcd9-ff6297b18b37</t>
  </si>
  <si>
    <t>b85f1a49-87a3-496e-ac62-bdfd4059e18f</t>
  </si>
  <si>
    <t>67e461d8-f112-473b-873b-c4e73a847ab0</t>
  </si>
  <si>
    <t>10.6357586 7.4731115 631.356170061415 4.8</t>
  </si>
  <si>
    <t>a63d9b2c-92e6-46f1-8b75-2cbbe5e804bb</t>
  </si>
  <si>
    <t>9.2261853 8.4563309 544.669 3.9</t>
  </si>
  <si>
    <t>dd75c82b-7b43-4502-9a46-995190eef7ee</t>
  </si>
  <si>
    <t>11.5038003 8.1521212 0.0 1700.0</t>
  </si>
  <si>
    <t>ea02b372-3e45-4355-981d-c0430323bcfc</t>
  </si>
  <si>
    <t>11.172895000000002 8.230296666666668 688.6 4.9</t>
  </si>
  <si>
    <t>f38c8a56-9ddb-4495-9d6f-2d27f780d861</t>
  </si>
  <si>
    <t xml:space="preserve">Iliya Bakut </t>
  </si>
  <si>
    <t>9.7488582 8.392813 867.6 4.86</t>
  </si>
  <si>
    <t>a9376c0b-1735-4669-a106-2269c317c4ec</t>
  </si>
  <si>
    <t>10.3213643 7.6870413 701.6 4.88</t>
  </si>
  <si>
    <t>c53f2304-6e7b-4a6d-8024-bd8cf08581ff</t>
  </si>
  <si>
    <t>Woje kayit</t>
  </si>
  <si>
    <t>73b6cc35-71eb-43fd-9ebc-519d38b9c661</t>
  </si>
  <si>
    <t>Bashir lawal</t>
  </si>
  <si>
    <t>c9c8e9b5-164c-47d7-8a85-39d9d620f70f</t>
  </si>
  <si>
    <t>10.4181179 8.6794577 773.7 4.94</t>
  </si>
  <si>
    <t>85fcf0f3-db31-4401-8252-6a65d5e247c5</t>
  </si>
  <si>
    <t>11.1729808 8.2304084 660.2 4.5</t>
  </si>
  <si>
    <t>a6ecab8d-88e7-437d-9939-d73e5af05d8c</t>
  </si>
  <si>
    <t>Musa umar</t>
  </si>
  <si>
    <t>11.0793073 7.6828228 688.0 11.8</t>
  </si>
  <si>
    <t>09fb2875-b2c6-4e5f-833b-81f5ef70e96f</t>
  </si>
  <si>
    <t>11.2550268 7.4672238 642.2 4.629</t>
  </si>
  <si>
    <t>05458c14-19ab-4810-b6d8-c9de3517e073</t>
  </si>
  <si>
    <t>Rabi Usman</t>
  </si>
  <si>
    <t>0c6fcd74-5189-4f91-a49c-66e49ca2b5a7</t>
  </si>
  <si>
    <t>11.0542354 7.3364416 622.3 4.92</t>
  </si>
  <si>
    <t>e1f26a8b-bc25-44f5-b0aa-5345268654d3</t>
  </si>
  <si>
    <t>SHEHU  BELLO</t>
  </si>
  <si>
    <t>410fb021-ab52-4971-918d-da3833c205d4</t>
  </si>
  <si>
    <t>10.9866079 8.0644208 0.0 2400.0</t>
  </si>
  <si>
    <t>150f528f-6c37-4161-aad2-c7c19d90c329</t>
  </si>
  <si>
    <t>08038973101</t>
  </si>
  <si>
    <t>f846fd3f-08ea-47c2-816f-c9e2b4b3e292</t>
  </si>
  <si>
    <t>11.01986 8.33885 715.7 3.9</t>
  </si>
  <si>
    <t>f39c95fe-f36d-4e06-b462-e9472eb8a5d2</t>
  </si>
  <si>
    <t>db0a3d16-0f85-4837-979f-b49dddfe8912</t>
  </si>
  <si>
    <t>ABDU MUSA</t>
  </si>
  <si>
    <t>11.392485 8.0825842 614.4 4.9</t>
  </si>
  <si>
    <t>ceb8225a-8ec3-49fe-95a1-aa509d7db6eb</t>
  </si>
  <si>
    <t>Ahmed Rufai</t>
  </si>
  <si>
    <t>10.4691381 7.4124764 623.175 3.9</t>
  </si>
  <si>
    <t>cd3a3521-b222-47c3-a16e-8e1ca8a2f619</t>
  </si>
  <si>
    <t>Samaru</t>
  </si>
  <si>
    <t>Dalhatu abdulqadir</t>
  </si>
  <si>
    <t>07039890897</t>
  </si>
  <si>
    <t>11.1604381 7.6518817 666.269 1.824</t>
  </si>
  <si>
    <t>31c20cf3-5f6e-4025-a416-caa18e171f65</t>
  </si>
  <si>
    <t>09026957195</t>
  </si>
  <si>
    <t>11.1566788 7.6502334 0.0 2000.0</t>
  </si>
  <si>
    <t>09bde1b7-edf1-45fa-bb4e-883696be7d9e</t>
  </si>
  <si>
    <t>11.1601481 7.6516696 730.121 3.9</t>
  </si>
  <si>
    <t>0a3a10ad-e085-48e0-9816-551ee9df5d7f</t>
  </si>
  <si>
    <t>Anguwan Gabas</t>
  </si>
  <si>
    <t>Muhammed bello</t>
  </si>
  <si>
    <t>08068001031</t>
  </si>
  <si>
    <t>11.1117748 7.7442165 0.0 2400.0</t>
  </si>
  <si>
    <t>071648dc-ef82-41c3-94b9-ea1d7bb2bf42</t>
  </si>
  <si>
    <t>11.1111163 7.742519 0.0 699.999</t>
  </si>
  <si>
    <t>44e85bd0-fe18-4121-9704-883a2d7608a4</t>
  </si>
  <si>
    <t>11.1126102 7.739028 641.168 3.9</t>
  </si>
  <si>
    <t>c8bdfc22-aeb6-495e-8947-4e0a094a3f62</t>
  </si>
  <si>
    <t>Ishaku Dauda</t>
  </si>
  <si>
    <t>9.7439427 8.5488128 1053.2 4.66</t>
  </si>
  <si>
    <t>2f85cec9-ddf2-45ea-96d2-563c689c976e</t>
  </si>
  <si>
    <t xml:space="preserve">RABI USMAN </t>
  </si>
  <si>
    <t>10.5148294 7.4014696 0.0 1700.0</t>
  </si>
  <si>
    <t>c6126c6c-ae24-41bc-b4a1-58a149b60bc6</t>
  </si>
  <si>
    <t>10.5162265 7.4177337 592.0 4.76</t>
  </si>
  <si>
    <t>eff55853-72c4-4b12-9dc1-664bf6fb1138</t>
  </si>
  <si>
    <t>10.4360092 7.4119419 601.032 4.719</t>
  </si>
  <si>
    <t>f7028ad5-92ca-49d0-ae3e-df906d0773d7</t>
  </si>
  <si>
    <t>10.6397702 7.4758834 594.8 4.96</t>
  </si>
  <si>
    <t>5e848200-6215-42f1-b6be-318a9d781ec5</t>
  </si>
  <si>
    <t>08111883061</t>
  </si>
  <si>
    <t>10.655648 6.5407684 444.5 3.703</t>
  </si>
  <si>
    <t>04868511-ab6e-4af4-921b-dce9fef1ffb7</t>
  </si>
  <si>
    <t>DEBORAH DALLATU</t>
  </si>
  <si>
    <t>10.6001678 8.1516768 434.978 1.182</t>
  </si>
  <si>
    <t>e5f3e7bc-f40b-485c-bd8e-3c0cfe91ee33</t>
  </si>
  <si>
    <t>10.6012606 8.1501472 479.19 1.513</t>
  </si>
  <si>
    <t>70851b3f-424e-4403-a99a-d3826883228d</t>
  </si>
  <si>
    <t>9.5807259 8.2913341 0.0 500.0</t>
  </si>
  <si>
    <t>411ce434-2f86-4ca4-addc-d709860c10a4</t>
  </si>
  <si>
    <t>10.5693513 7.4589271 0.0 200.0</t>
  </si>
  <si>
    <t>69f97f51-a9f4-4322-b49d-1f0fd02184c4</t>
  </si>
  <si>
    <t xml:space="preserve">Danasabe yakubu </t>
  </si>
  <si>
    <t>9.4173806 8.3612354 575.673 3.9</t>
  </si>
  <si>
    <t>9245b56c-40b5-41bb-8577-de8773e7bd81</t>
  </si>
  <si>
    <t>e8b1ed7c-104f-47a1-8627-231ecf906eca</t>
  </si>
  <si>
    <t>HC GAYAM</t>
  </si>
  <si>
    <t>10.6645465 6.5469012 450.0 4.547</t>
  </si>
  <si>
    <t>51f10674-e786-43f1-b04d-c4058194d877</t>
  </si>
  <si>
    <t>vPpSXtxVxGqfc23bFWRaps</t>
  </si>
  <si>
    <t>9.9630668 8.5286021 822.359 3.347</t>
  </si>
  <si>
    <t>792db3d2-b9aa-4449-bd92-f24133f64fa1</t>
  </si>
  <si>
    <t>10.4122032 8.6880204 868.5 96.0</t>
  </si>
  <si>
    <t>76893f75-7aef-474f-88ae-a1fd62255443</t>
  </si>
  <si>
    <t>014e72fb-4194-40f4-91e3-d10740215846</t>
  </si>
  <si>
    <t>73560a21-0a30-495e-b530-917638996902</t>
  </si>
  <si>
    <t>70efb722-cf85-4c8a-bd44-1a5f08548724</t>
  </si>
  <si>
    <t>4697f611-7f63-42a6-8d07-bc49dfc44529</t>
  </si>
  <si>
    <t>644eb264-0308-48db-90e3-91ac8204c3b8</t>
  </si>
  <si>
    <t>319bde14-dd08-470f-9b53-576b72b13f23</t>
  </si>
  <si>
    <t>8efd3e72-12f4-44a6-be3f-653bb5b7d958</t>
  </si>
  <si>
    <t>07048225333</t>
  </si>
  <si>
    <t>ebcd8e38-6c94-4c4e-bbff-a6fffa3c587e</t>
  </si>
  <si>
    <t>Thomas achi</t>
  </si>
  <si>
    <t>9e887f50-598c-4546-be1c-bf81bec104ee</t>
  </si>
  <si>
    <t>08084354323</t>
  </si>
  <si>
    <t>9.7795979 8.3119511 866.7 4.98</t>
  </si>
  <si>
    <t>9d2372ae-bc42-494d-9e04-d017e0a4258e</t>
  </si>
  <si>
    <t>11.3364186 7.7720698 0.0 3319.0</t>
  </si>
  <si>
    <t>4506bc85-f7c7-4534-b99e-1dd1dc3b53c5</t>
  </si>
  <si>
    <t>11.3383467 7.7705608 0.0 2820.0</t>
  </si>
  <si>
    <t>ac24b345-7df4-43f5-aade-0c605e0a5105</t>
  </si>
  <si>
    <t xml:space="preserve">Rachel Tagwai </t>
  </si>
  <si>
    <t>10.4476393 7.4510098 658.656 3.9</t>
  </si>
  <si>
    <t>805714d6-91cc-4214-a86a-661072efdc46</t>
  </si>
  <si>
    <t>10.6642608 6.5432107 443.7 4.88</t>
  </si>
  <si>
    <t>c45f277e-9643-42cf-9ef4-d82925d43796</t>
  </si>
  <si>
    <t>10.6642333 6.5424068 404.7 4.84</t>
  </si>
  <si>
    <t>d78a7401-3ab2-492d-bf4e-5faf68df9319</t>
  </si>
  <si>
    <t>10.4613182 7.464966 814.173 3.9</t>
  </si>
  <si>
    <t>0fd53948-dae2-44d9-8e4a-0e2735c82666</t>
  </si>
  <si>
    <t>Ishaku Anto</t>
  </si>
  <si>
    <t>9.1317882 8.5851944 652.5 4.4</t>
  </si>
  <si>
    <t>70e71a06-af7e-46e8-a2eb-86e6e6bfebe0</t>
  </si>
  <si>
    <t>f01d66aa-0a55-4c3c-9a7d-408e01b29fbb</t>
  </si>
  <si>
    <t>11.091573 7.7237177 663.052 15.022</t>
  </si>
  <si>
    <t>f369f4aa-aa4b-415f-925b-d62a58a0af8a</t>
  </si>
  <si>
    <t>LAWAL AHMED</t>
  </si>
  <si>
    <t>11.01979 8.3387783 708.9 3.9</t>
  </si>
  <si>
    <t>61b8744f-2a68-443a-a693-96d94210e78d</t>
  </si>
  <si>
    <t>Shafiu Babalo</t>
  </si>
  <si>
    <t>9.8752067 7.9552632 724.1 4.1</t>
  </si>
  <si>
    <t>4d47454b-7328-4b11-b69b-029859696662</t>
  </si>
  <si>
    <t>c1bca4b8-c591-4bfb-8d99-28ed11fe1cb7</t>
  </si>
  <si>
    <t>07086584053</t>
  </si>
  <si>
    <t>94c8f54a-cf4c-4d96-a1f3-a827d51fbe2e</t>
  </si>
  <si>
    <t xml:space="preserve">HADIZA YAHAYA
</t>
  </si>
  <si>
    <t>ecdcf7a3-c687-4e32-99b5-17a8f1a49957</t>
  </si>
  <si>
    <t>11.170384 8.2212438 679.0 4.68</t>
  </si>
  <si>
    <t>b3d3d19e-befe-4b9a-a26c-f612f12a41a0</t>
  </si>
  <si>
    <t>Sunday Danboyi</t>
  </si>
  <si>
    <t>6b09884b-fef6-4baf-91cb-036072d8883e</t>
  </si>
  <si>
    <t>10.6375043 7.4727917 0.0 2299.999</t>
  </si>
  <si>
    <t>628274b0-44db-4e1f-93e1-9ecf05d6e0cd</t>
  </si>
  <si>
    <t>9.667596 8.5104396 906.2 3.9</t>
  </si>
  <si>
    <t>1c9da6dc-48cd-4c5d-9cd7-f2a1c0cd58f1</t>
  </si>
  <si>
    <t>9.6676915 8.5104971 903.7 4.833</t>
  </si>
  <si>
    <t>adbea34e-2ffe-4d67-a11e-eaea298bcd08</t>
  </si>
  <si>
    <t>c7533b01-9d74-42d4-b6c4-8e8af2306713</t>
  </si>
  <si>
    <t>Jamila Usman</t>
  </si>
  <si>
    <t>08043405555</t>
  </si>
  <si>
    <t>10.5252382 7.4101966 639.5421006561855 7.778</t>
  </si>
  <si>
    <t>99dd858b-ffb1-44fb-9d1e-e4c00a80c819</t>
  </si>
  <si>
    <t>10.5768464 8.1667041 668.5 4.0</t>
  </si>
  <si>
    <t>5be72c5f-36fb-48fa-aee9-11401ae6aff9</t>
  </si>
  <si>
    <t xml:space="preserve">Ishaku Anto </t>
  </si>
  <si>
    <t>9.2216696 8.4554583 560.1999999999999 4.948</t>
  </si>
  <si>
    <t>0ff81403-a479-4311-a9d6-676941b083b0</t>
  </si>
  <si>
    <t>10.8159794 8.1623654 0.0 5000.0</t>
  </si>
  <si>
    <t>126f3c22-eb85-40aa-a4b3-a06febfb5c75</t>
  </si>
  <si>
    <t>10.8469105 8.2012009 0.0 800.0</t>
  </si>
  <si>
    <t>7af1c8e9-40f7-45ed-ac72-e27a9700ea7e</t>
  </si>
  <si>
    <t>vWYihboJyo8j3sMFarEkCx</t>
  </si>
  <si>
    <t>10.9415244 8.1898637 671.5 4.6</t>
  </si>
  <si>
    <t>b43792ba-8327-486c-ad42-099fb6002bbe</t>
  </si>
  <si>
    <t>Luk man  Abdullahi</t>
  </si>
  <si>
    <t>9.3860673 8.5794847 0.0 2299.999</t>
  </si>
  <si>
    <t>68685f48-af8f-4363-8cb1-e8e8ec519406</t>
  </si>
  <si>
    <t>9.6081367 8.3939244 0.0 1700.0</t>
  </si>
  <si>
    <t>6619350c-9c13-4825-8e0f-7e2cf5c4b8c9</t>
  </si>
  <si>
    <t>Christopher Michael</t>
  </si>
  <si>
    <t>9.6077919 8.3939244 0.0 1700.0</t>
  </si>
  <si>
    <t>4a0116a4-39fd-43ad-b96c-9d2488924ff8</t>
  </si>
  <si>
    <t>11.0235712 8.4549033 674.5 4.783</t>
  </si>
  <si>
    <t>2dfb42f7-b835-4412-a153-5a36ef5a5004</t>
  </si>
  <si>
    <t>10.3213641 7.6869371 689.4 4.975</t>
  </si>
  <si>
    <t>c34c9fc5-4127-418e-8f24-be80d1f91610</t>
  </si>
  <si>
    <t>9ab1598a-39e3-4dbe-a9ea-2e011a479e3d</t>
  </si>
  <si>
    <t xml:space="preserve">Abdulyassar Hussaini </t>
  </si>
  <si>
    <t>10.6339898 7.473737 635.6999999999999 4.95</t>
  </si>
  <si>
    <t>b61f5c8f-53b1-42c3-8808-d14aaec259b2</t>
  </si>
  <si>
    <t>YOHANNA AYUBA JOHN</t>
  </si>
  <si>
    <t>9.8409887 8.59835423 904.0 13.0</t>
  </si>
  <si>
    <t>f2ee9c83-f77c-48b3-a2b6-a3b8fba9a6ab</t>
  </si>
  <si>
    <t>9.6739604 8.5135536 933.7 4.872</t>
  </si>
  <si>
    <t>7f64b6fd-e0ad-4a71-a685-de290671e41a</t>
  </si>
  <si>
    <t>be3bcda8-e425-4134-bdb2-bbbc4cf027f6</t>
  </si>
  <si>
    <t xml:space="preserve">Jibril Danlami </t>
  </si>
  <si>
    <t>11.2031805 7.7971335 0.0 200.0</t>
  </si>
  <si>
    <t>9cc566f0-212f-4a2f-94a2-8dfa126f5d3e</t>
  </si>
  <si>
    <t>11.2026795 7.797834 0.0 200.0</t>
  </si>
  <si>
    <t>694007b7-afbb-4e00-a25d-5e8c463b6154</t>
  </si>
  <si>
    <t>10.9602146 8.3810859 701.997 2.435</t>
  </si>
  <si>
    <t>a1779fac-408e-4e6c-8120-2ad0cc447e8d</t>
  </si>
  <si>
    <t>10.5095759 7.3954041 616.4952330721776 9.523</t>
  </si>
  <si>
    <t>20bd9942-c858-4e21-bda2-38b4f587c2a7</t>
  </si>
  <si>
    <t>AUGUSTINA DAVID</t>
  </si>
  <si>
    <t>9.86653557 8.53602423 854.0 4.0</t>
  </si>
  <si>
    <t>087645e6-64a4-4d0f-8d0c-44791056c584</t>
  </si>
  <si>
    <t>d88e134b-2def-4000-8d6d-840402631063</t>
  </si>
  <si>
    <t xml:space="preserve">MEK OBADIAH KWASAU </t>
  </si>
  <si>
    <t>2ed36ab6-72ce-4427-85cb-78c328515f03</t>
  </si>
  <si>
    <t xml:space="preserve">Saidu john </t>
  </si>
  <si>
    <t>959e2633-b014-469f-b44a-41ae74a5aaf2</t>
  </si>
  <si>
    <t>fb930934-ae96-4d21-9329-ae261eacf51a</t>
  </si>
  <si>
    <t>b9a48063-167e-4b3e-b0db-a2af51a83bed</t>
  </si>
  <si>
    <t>10.3664118 8.6772276 800.176 3.9</t>
  </si>
  <si>
    <t>94d5ed1c-e91e-4c39-b229-b14420ec0819</t>
  </si>
  <si>
    <t>11.025055 8.336195 699.9 4.0</t>
  </si>
  <si>
    <t>d3d7ac0b-59b0-45bb-8db6-b89a22db858b</t>
  </si>
  <si>
    <t>safiyanu Hamza</t>
  </si>
  <si>
    <t>83ae4ee9-6984-4e23-bf8e-c2b9e452397c</t>
  </si>
  <si>
    <t>181fecc9-2bec-4f93-8e10-df25637e5f1e</t>
  </si>
  <si>
    <t>10.1634907 8.26035 737.0 4.5</t>
  </si>
  <si>
    <t>3cc88f59-867f-4fa3-a6ee-0bcd8cab7838</t>
  </si>
  <si>
    <t>4ce9f9b7-fec0-47b2-83f8-d2cbc21d0dc5</t>
  </si>
  <si>
    <t>Chori</t>
  </si>
  <si>
    <t>Samuel dos kure</t>
  </si>
  <si>
    <t>07060608958</t>
  </si>
  <si>
    <t>acf00213-e385-44f2-991c-941b5bf9874c</t>
  </si>
  <si>
    <t>9.5596316 8.0796953 771.195 4.956</t>
  </si>
  <si>
    <t>7c5a9c21-6cdf-48be-9236-4412cd76ab31</t>
  </si>
  <si>
    <t>10.8478423 8.2006234 0.0 100.0</t>
  </si>
  <si>
    <t>738f60ba-9a62-4a71-a8bd-8a2f5853263f</t>
  </si>
  <si>
    <t>Larai Commander</t>
  </si>
  <si>
    <t>9.4526386 8.0104136 796.3 4.483</t>
  </si>
  <si>
    <t>69b7aad3-063a-499f-ad5f-017453e7ac72</t>
  </si>
  <si>
    <t>34edbdba-86d2-4e9f-9a9b-bd3c4381281d</t>
  </si>
  <si>
    <t>9.450481 8.0211216 0.0 3500.0</t>
  </si>
  <si>
    <t>d8b460b4-c407-4254-8285-af590d08d8d4</t>
  </si>
  <si>
    <t xml:space="preserve">Ruth istifanus </t>
  </si>
  <si>
    <t>9.4553003 8.0061264 0.0 2299.999</t>
  </si>
  <si>
    <t>6a512a23-0dce-4a65-be1e-fc61f4490ca8</t>
  </si>
  <si>
    <t>Fai</t>
  </si>
  <si>
    <t xml:space="preserve">Balarabe Wilson </t>
  </si>
  <si>
    <t>95a1610c-ecdb-42eb-97ee-079f486d560e</t>
  </si>
  <si>
    <t>ede547d4-8900-49d2-bdc4-687d2e948589</t>
  </si>
  <si>
    <t>9.4471246 7.8118555 643.2 4.9</t>
  </si>
  <si>
    <t>19b0823c-3e1d-45fe-86a2-eb0dcf9c35af</t>
  </si>
  <si>
    <t>9.4472816 7.8121932 632.2 4.92</t>
  </si>
  <si>
    <t>4a2ba5c5-76bb-4750-832a-09d61b072bfa</t>
  </si>
  <si>
    <t>Kushe Ward</t>
  </si>
  <si>
    <t>Titus Mailafiya</t>
  </si>
  <si>
    <t>08164489353</t>
  </si>
  <si>
    <t>9.4471583 7.8120195 668.5 5.02</t>
  </si>
  <si>
    <t>9d6145a7-27d2-49dc-9296-24335360ce6f</t>
  </si>
  <si>
    <t>35887e57-3572-4fa6-a0b2-42f6367ba570</t>
  </si>
  <si>
    <t>0664abd6-e6dd-4316-afb9-4d7196a3e835</t>
  </si>
  <si>
    <t>11.3080812 7.000626 0.0 2099.999</t>
  </si>
  <si>
    <t>d50689dd-c819-4821-b03a-ee9ec14c9de7</t>
  </si>
  <si>
    <t>Rifkatu Yusuf</t>
  </si>
  <si>
    <t>9.1206191 8.4999422 526.5 4.983</t>
  </si>
  <si>
    <t>2b7b219f-74cb-4ab2-b8b3-5fc366ca31c7</t>
  </si>
  <si>
    <t>9.2254968 8.464118 529.4 59.133</t>
  </si>
  <si>
    <t>27245cfe-52e6-42c4-996d-ce6051009ca8</t>
  </si>
  <si>
    <t>yakubu D ahmed</t>
  </si>
  <si>
    <t>10.485216 7.4133537 581.681 3.469</t>
  </si>
  <si>
    <t>173f3c01-7cd9-47ed-944d-e4e516fb85a8</t>
  </si>
  <si>
    <t>11.0737041 8.2425721 652.9 4.96</t>
  </si>
  <si>
    <t>23a22148-0187-4128-8657-fdbbdd177cc0</t>
  </si>
  <si>
    <t>bawa Joseph</t>
  </si>
  <si>
    <t>10.4339133 7.5290417 658.8 3.9</t>
  </si>
  <si>
    <t>6bd8a3f1-2a31-4396-8c40-1330a561616d</t>
  </si>
  <si>
    <t>9.4464343 7.8114949 656.1 4.84</t>
  </si>
  <si>
    <t>5dfadbdf-347b-4f83-a44c-2630de544a89</t>
  </si>
  <si>
    <t xml:space="preserve">Sani Abbas sigau </t>
  </si>
  <si>
    <t>10.3661333 8.5608946 781.3 4.96</t>
  </si>
  <si>
    <t>7b2a2b0c-6e10-488a-9943-08962395e6ca</t>
  </si>
  <si>
    <t>08183157950</t>
  </si>
  <si>
    <t>10.419339 8.6785943 810.723 3.9</t>
  </si>
  <si>
    <t>5bfe76d8-0a3e-4a1d-8eec-39d1a8b84022</t>
  </si>
  <si>
    <t>10.4193308 8.6788137 770.8 4.983</t>
  </si>
  <si>
    <t>e6ffadc1-62a9-421e-b0db-65aa1753572c</t>
  </si>
  <si>
    <t>10.419265 8.6787045 790.5 4.98</t>
  </si>
  <si>
    <t>8592dfc4-647a-4423-9154-19710dd1e11f</t>
  </si>
  <si>
    <t>9d770b12-8e63-491f-b718-b38d63fc3821</t>
  </si>
  <si>
    <t>10.4195686 8.6787228 827.858 3.9</t>
  </si>
  <si>
    <t>3ee411d8-8361-46de-9a00-64bd4e86fd02</t>
  </si>
  <si>
    <t>9.7953914 8.3708399 844.4 4.84</t>
  </si>
  <si>
    <t>1d288ce4-65e0-4594-af68-2283c6e878fa</t>
  </si>
  <si>
    <t>9.8769427 7.9555343 623.9 4.933</t>
  </si>
  <si>
    <t>3245f6d6-6dd8-45ef-9d6e-d8fab972cdf1</t>
  </si>
  <si>
    <t>9.5736456 7.4354944 562.1999999999999 4.575</t>
  </si>
  <si>
    <t>29d75153-8f89-4f8e-802a-471767b639f6</t>
  </si>
  <si>
    <t>9.8736634 7.9521078 699.9 4.9</t>
  </si>
  <si>
    <t>5b673606-8173-46ca-8417-fbfebb976a90</t>
  </si>
  <si>
    <t>11.0830675 8.2979741 649.8 4.9</t>
  </si>
  <si>
    <t>c730bd78-b5be-46f1-a419-d8046186e613</t>
  </si>
  <si>
    <t>11.089712 8.3986199 704.3 4.92</t>
  </si>
  <si>
    <t>562717eb-8476-430a-9de4-01eaf34b56d6</t>
  </si>
  <si>
    <t>10.4337861 8.6665375 833.177 3.9</t>
  </si>
  <si>
    <t>bae25170-9855-4840-a482-a05400efacad</t>
  </si>
  <si>
    <t>Talatu Thomas</t>
  </si>
  <si>
    <t>9.9799868 7.6275003 615.436 3.9</t>
  </si>
  <si>
    <t>aeeaaf95-16f2-4e39-b784-4769d5ca06ab</t>
  </si>
  <si>
    <t xml:space="preserve">Ibrahim sunusi </t>
  </si>
  <si>
    <t>11.2566947 7.4649552 674.7183837890625 21.44</t>
  </si>
  <si>
    <t>3db751d5-4598-48d6-b08b-e131ad437c5c</t>
  </si>
  <si>
    <t>10.8429283 7.52558 683.9 3.9</t>
  </si>
  <si>
    <t>54dfc031-a1b7-4214-bf8c-f01c16fe9663</t>
  </si>
  <si>
    <t>10.4509482 8.5526437 811.799 4.411</t>
  </si>
  <si>
    <t>cba2c788-3135-4a89-92d5-53a0d64daf9b</t>
  </si>
  <si>
    <t>6192f2f6-2e93-49c0-85a7-67bc75bdfa5b</t>
  </si>
  <si>
    <t>10.4508217 8.5515052 830.304 4.081</t>
  </si>
  <si>
    <t>4e833a60-e993-45de-8ce8-ba2518668115</t>
  </si>
  <si>
    <t>Zulai M Aliyu</t>
  </si>
  <si>
    <t>11.0402194 7.9189432 0.0 3900.0</t>
  </si>
  <si>
    <t>3641a9a0-fcff-4a4e-8bab-c9821fa3857b</t>
  </si>
  <si>
    <t xml:space="preserve">Aulai  m  aliyu
</t>
  </si>
  <si>
    <t>d0070382-c92d-4f6e-a158-da5b5469e9b6</t>
  </si>
  <si>
    <t>Zulai m aliyu</t>
  </si>
  <si>
    <t>8f487b37-42e5-4ca2-a5a8-cf286e6382e6</t>
  </si>
  <si>
    <t>b6c19f66-773c-4d26-904a-357b5ddf95a8</t>
  </si>
  <si>
    <t>CHRISTIANA WAZIRI</t>
  </si>
  <si>
    <t>9.3463204 8.6040554 544.7 4.78</t>
  </si>
  <si>
    <t>c4534dc2-7b45-4c20-9947-74f19f62d692</t>
  </si>
  <si>
    <t>11.0813606 8.0610105 0.0 3599.999</t>
  </si>
  <si>
    <t>abaabbe4-fd8c-4b20-8e02-5dc17ad80b12</t>
  </si>
  <si>
    <t>08072979469</t>
  </si>
  <si>
    <t>49322e71-2c45-4fb8-9281-fd287f8d1f1c</t>
  </si>
  <si>
    <t>11.5070585 8.1539803 568.0 4.9</t>
  </si>
  <si>
    <t>85186a5c-b044-4473-bc91-f548ff3f1bef</t>
  </si>
  <si>
    <t>HAJARA ILIYA</t>
  </si>
  <si>
    <t>10.3412252 8.3959069 1138.1 5.0</t>
  </si>
  <si>
    <t>ad329d97-1c80-4a2f-8a70-af489e5c4d6f</t>
  </si>
  <si>
    <t>10.4504766 7.4630141 645.1000366210938 4.883</t>
  </si>
  <si>
    <t>0c3d699c-4129-43da-805a-c16a9842431e</t>
  </si>
  <si>
    <t>10.8919323 8.1273802 734.639 8.957</t>
  </si>
  <si>
    <t>7aa42506-47b0-4cb8-b7bb-b9306df3aa34</t>
  </si>
  <si>
    <t>552fc66a-0d6f-4c0a-bf65-321f40229576</t>
  </si>
  <si>
    <t>MAHADI YAHAYA</t>
  </si>
  <si>
    <t>10.3213432 7.6870215 699.386474609375 4.716</t>
  </si>
  <si>
    <t>5a2158a7-bed6-42fd-b0f5-e1e56178b6c6</t>
  </si>
  <si>
    <t>10.322746 7.6847586 715.011962890625 4.288</t>
  </si>
  <si>
    <t>250ba681-3237-4cb3-a89c-5c45b705066b</t>
  </si>
  <si>
    <t>11.0736509 8.2427027 655.8 4.82</t>
  </si>
  <si>
    <t>c8962599-3c86-4024-9846-623e446099a5</t>
  </si>
  <si>
    <t>600164ea-8a71-4845-9098-211b0f17c0b9</t>
  </si>
  <si>
    <t>Isah Muhammed</t>
  </si>
  <si>
    <t>07037409025</t>
  </si>
  <si>
    <t>10.5171531 8.6784808 872.954 3.9</t>
  </si>
  <si>
    <t>a887501d-b3e7-4adb-a6e2-bee009402099</t>
  </si>
  <si>
    <t>10.4172012 8.6787437 811.822 1.551</t>
  </si>
  <si>
    <t>bea7496e-b0e1-4507-ad5b-4273e3cb6824</t>
  </si>
  <si>
    <t>11.1976885 7.7929441 673.786 3.9</t>
  </si>
  <si>
    <t>2d40ebdb-61d7-4ca6-8b5d-58fd6b1591d0</t>
  </si>
  <si>
    <t>Umar Suleiman</t>
  </si>
  <si>
    <t>10.4334889 8.6666112 776.173 3.9</t>
  </si>
  <si>
    <t>11ec68e4-c29d-47a5-8cec-6a4397c3e43e</t>
  </si>
  <si>
    <t>10.4744727 7.412377 619.3 11.5</t>
  </si>
  <si>
    <t>91a820e6-4ae6-4099-9501-1b97088da295</t>
  </si>
  <si>
    <t>10.4351123 7.4501963 634.365 3.9</t>
  </si>
  <si>
    <t>6eaf3cca-4aae-4761-abe3-e3e741fc291a</t>
  </si>
  <si>
    <t>9b1761a8-1179-4f49-8397-858e48fda785</t>
  </si>
  <si>
    <t xml:space="preserve">Abdullahi nuhu </t>
  </si>
  <si>
    <t>11.0358718 7.9240182 0.0 4199.999</t>
  </si>
  <si>
    <t>255de894-a168-4325-b457-bf2bbfbb2578</t>
  </si>
  <si>
    <t>Lami y Habu</t>
  </si>
  <si>
    <t>9.8768972 7.9541988 722.6 4.733</t>
  </si>
  <si>
    <t>fe338128-f422-4661-ad4f-5871e16f18b1</t>
  </si>
  <si>
    <t>5f4c5289-e730-434d-9e5e-14d9d82116b8</t>
  </si>
  <si>
    <t>Bridget joseph</t>
  </si>
  <si>
    <t>9.8770649 7.9541341 715.7 4.5</t>
  </si>
  <si>
    <t>3ae42376-0255-4a32-9e84-a3649a98a968</t>
  </si>
  <si>
    <t>10.7993204 8.1575846 0.0 2099.999</t>
  </si>
  <si>
    <t>4c1c08be-b2ea-41c5-b856-79bbb7e79fda</t>
  </si>
  <si>
    <t>10.4953567 7.4027283 608.1 4.4</t>
  </si>
  <si>
    <t>0bec67e3-146f-4969-aeb2-bec31ff81908</t>
  </si>
  <si>
    <t>11.3633299 8.0274777 655.9 5.0</t>
  </si>
  <si>
    <t>71a6d8f8-9249-4610-ab46-152c143de725</t>
  </si>
  <si>
    <t>4f80c6c5-51b2-4937-830b-da406a4bec2f</t>
  </si>
  <si>
    <t>10.6216867 7.230595 578.9 3.9</t>
  </si>
  <si>
    <t>7c948bf6-6866-4bdc-972d-c18164cf4553</t>
  </si>
  <si>
    <t xml:space="preserve">Anas ismail </t>
  </si>
  <si>
    <t>10.2838513 8.5954053 847.528 1.286</t>
  </si>
  <si>
    <t>be0d4116-d303-40c7-bbe9-db3d4bad63b3</t>
  </si>
  <si>
    <t xml:space="preserve">Umar Suleiman </t>
  </si>
  <si>
    <t>10.4349481 8.6659985 982.405 3.9</t>
  </si>
  <si>
    <t>5c487a58-cb50-4ed1-85e9-85c374df24b8</t>
  </si>
  <si>
    <t>11.17301 8.23039 671.4 4.7</t>
  </si>
  <si>
    <t>b896603e-1d1c-406c-9208-1a40a780d357</t>
  </si>
  <si>
    <t>10.6162279 7.2365918 590.3 3.9</t>
  </si>
  <si>
    <t>fc605f64-a9f5-43a0-be93-ee718d63f8cf</t>
  </si>
  <si>
    <t>995f7a22-f3ec-4826-9080-f0a9376095b2</t>
  </si>
  <si>
    <t>10.5212447 7.4065665 638.358 3.9</t>
  </si>
  <si>
    <t>88848e35-cdd4-4a53-a1a9-831997fa188e</t>
  </si>
  <si>
    <t>11.1786151 8.2259322 706.0 4.428</t>
  </si>
  <si>
    <t>c10e9049-e4b9-4813-8ded-73774197bebb</t>
  </si>
  <si>
    <t>11.2884833 7.8504214 707.522 4.26</t>
  </si>
  <si>
    <t>8db15a7b-64d6-4285-b036-87cb5e4c94af</t>
  </si>
  <si>
    <t>9.1875948 8.1678296 0.0 2200.0</t>
  </si>
  <si>
    <t>ebcf629f-1d26-4306-94cf-a85eed01b5ab</t>
  </si>
  <si>
    <t>11.2529981 7.4669582 655.5 7.8</t>
  </si>
  <si>
    <t>b371dec7-0eb5-4a73-9ca7-9fd8692b01bc</t>
  </si>
  <si>
    <t>a49a09d9-4296-4bf4-b098-782bbd4d976b</t>
  </si>
  <si>
    <t>3e2e1c34-2896-432a-bace-5b68ae4da944</t>
  </si>
  <si>
    <t>1e40da4b-7b70-467e-8544-377dba256e53</t>
  </si>
  <si>
    <t>3d13ca10-b8e0-44e7-bbd6-ae2c2df17af5</t>
  </si>
  <si>
    <t>10.9415541 8.1898106 670.8 4.8</t>
  </si>
  <si>
    <t>d2ca8baa-d0e2-4c99-a6cc-2dffbcdcdbca</t>
  </si>
  <si>
    <t>10.5882419 7.4657429 611.1 4.94</t>
  </si>
  <si>
    <t>e7a5d319-e28e-4baa-8077-57f99f8233de</t>
  </si>
  <si>
    <t>10.4357254 7.4118245 621.899 3.9</t>
  </si>
  <si>
    <t>5792e033-dfc5-4643-bd4e-4bed3abe4bd2</t>
  </si>
  <si>
    <t>56e10530-a7da-4faa-a0f9-f6dc8f3db3ff</t>
  </si>
  <si>
    <t>11.0548067 7.3376833 611.7 3.9</t>
  </si>
  <si>
    <t>0da8d594-f327-4984-a793-f3988bec6eb9</t>
  </si>
  <si>
    <t>11.2537893 7.2384862 0.0 2700.0</t>
  </si>
  <si>
    <t>f208f2fe-1fd0-41bb-9f55-7bde8613cd83</t>
  </si>
  <si>
    <t>11.0513916 7.7090483 775.8 518.184</t>
  </si>
  <si>
    <t>2a8cb53e-d874-438e-823e-89cae599f942</t>
  </si>
  <si>
    <t>d300b3da-07fe-41d5-abe0-77418fc20889</t>
  </si>
  <si>
    <t>Fatima suleiman</t>
  </si>
  <si>
    <t>1312254b-4d82-4d77-b3a4-736b653fc865</t>
  </si>
  <si>
    <t>10.4615975 7.4659792 627.397 3.729</t>
  </si>
  <si>
    <t>37669074-9909-41b9-8362-8110a1aab3c0</t>
  </si>
  <si>
    <t>5e0a4f72-9d91-4aff-92b4-eefdfda02454</t>
  </si>
  <si>
    <t>1fc59785-278f-49ff-8ed8-8e717ed8d1d2</t>
  </si>
  <si>
    <t>11.1884443 8.4398201 688.8 4.96</t>
  </si>
  <si>
    <t>9a2994fd-2907-4766-b0d1-c51c1f0d2067</t>
  </si>
  <si>
    <t>11.1884245 8.4397154 637.3 4.45</t>
  </si>
  <si>
    <t>d44151a1-ae3e-47c1-a290-05d8ffb53f59</t>
  </si>
  <si>
    <t xml:space="preserve">Shafiu Babalo </t>
  </si>
  <si>
    <t>9.8752353 7.9553875 744.3 4.721</t>
  </si>
  <si>
    <t>9326d7b2-e978-4880-85a1-9ffcaf0afad1</t>
  </si>
  <si>
    <t>Murjanatu Abdulhamid</t>
  </si>
  <si>
    <t>32502ae3-b3f2-49cc-a4f4-6efb5a5df8bb</t>
  </si>
  <si>
    <t>08983460394</t>
  </si>
  <si>
    <t>10.4762367 7.635265 690.4 484.57</t>
  </si>
  <si>
    <t>b560ca4e-40b4-47a4-a08f-882e376c94b3</t>
  </si>
  <si>
    <t>c006ff20-e742-4dc2-b570-e33e79436265</t>
  </si>
  <si>
    <t>MUHD DAHIRU ABDULLAHI</t>
  </si>
  <si>
    <t>10.6417349 7.4725195 647.9504367378997 5.0</t>
  </si>
  <si>
    <t>bf71729c-3303-4fb0-b294-4450753a1243</t>
  </si>
  <si>
    <t>07085344699</t>
  </si>
  <si>
    <t>3c084691-f18c-41bf-bb07-d4734e27538a</t>
  </si>
  <si>
    <t>February</t>
  </si>
  <si>
    <t>10.4530469 7.4255294 647.9000244140625 224.139</t>
  </si>
  <si>
    <t>df57f231-e78f-4f39-9a63-6da1aac350b8</t>
  </si>
  <si>
    <t>10.6417698 7.4724389 603.0 4.78</t>
  </si>
  <si>
    <t>a59dcab6-15b4-4ba1-95ed-e40a7d92fac5</t>
  </si>
  <si>
    <t>10.6417393 7.4726305 629.1 4.94</t>
  </si>
  <si>
    <t>9f15fa11-17f9-436e-b300-d761ee7bd863</t>
  </si>
  <si>
    <t>9.4435015 7.8112101 595.4 4.88</t>
  </si>
  <si>
    <t>e142846d-69c2-4183-b0fd-29638d5d8fcc</t>
  </si>
  <si>
    <t>10.6417166 7.4725136 636.5 4.831</t>
  </si>
  <si>
    <t>78da9e50-5238-4ceb-9bcb-14abf2fa54b5</t>
  </si>
  <si>
    <t>ab61afb2-b2c3-42f1-b8c3-7c657f11008f</t>
  </si>
  <si>
    <t>10.7084828 6.2077234 454.5 4.58</t>
  </si>
  <si>
    <t>2c678f2f-b67d-47ec-83c1-d388e98b23c7</t>
  </si>
  <si>
    <t>10.6382195 7.4721153 0.0 600.0</t>
  </si>
  <si>
    <t>d3211278-2687-467c-a43b-ababb58d7bd4</t>
  </si>
  <si>
    <t>10.5091881 7.4746881 624.2053851156729 4.397</t>
  </si>
  <si>
    <t>a8f43340-1bbc-4ec4-9cb8-b7ba102c1294</t>
  </si>
  <si>
    <t>c966b51c-4fa5-402a-903b-103530057907</t>
  </si>
  <si>
    <t>Abdulyassar Hussaini</t>
  </si>
  <si>
    <t>10.6417717 7.4722333 552.5 4.4</t>
  </si>
  <si>
    <t>5fcba097-4c05-4e0f-ab84-6fa7c6660de2</t>
  </si>
  <si>
    <t>0f761f68-e55b-4ff6-b98f-257d0b2a6b4c</t>
  </si>
  <si>
    <t xml:space="preserve">Shuaibu Ibrahim </t>
  </si>
  <si>
    <t>10.6361545 7.4707626 0.0 2400.0</t>
  </si>
  <si>
    <t>63b4a2a1-dd4d-46bd-b081-66b29119f459</t>
  </si>
  <si>
    <t>10.6413572 7.4724535 0.0 200.0</t>
  </si>
  <si>
    <t>3380567b-b072-4b6b-82e6-70ebbab515e5</t>
  </si>
  <si>
    <t>10.5590262 7.4477685 636.7 4.94</t>
  </si>
  <si>
    <t>81101f28-6c0e-48ff-ac62-219fde0452ff</t>
  </si>
  <si>
    <t>10.6416709 7.4723464 612.8 4.968</t>
  </si>
  <si>
    <t>b840df8e-c5c0-4e7d-812d-d6319c19d68e</t>
  </si>
  <si>
    <t>Jamilu Bala</t>
  </si>
  <si>
    <t>10.6418918 7.4723906 613.784 2.539</t>
  </si>
  <si>
    <t>75abcb65-016e-4844-9f13-816ae948a83a</t>
  </si>
  <si>
    <t>04b430df-4209-4a21-81d8-88486c731ab6</t>
  </si>
  <si>
    <t>69614c53-0e58-4b7f-b5a8-8506d7daa429</t>
  </si>
  <si>
    <t>9.7864805 8.2901241 885.697 4.984</t>
  </si>
  <si>
    <t>4810982a-6311-4ea0-9fde-734b42bf7ca2</t>
  </si>
  <si>
    <t>Akila markus</t>
  </si>
  <si>
    <t>9.7864065 8.2901027 880.71 4.995</t>
  </si>
  <si>
    <t>2da66375-2552-4081-aa1a-bc59231c1506</t>
  </si>
  <si>
    <t>673d2894-97b2-4426-ab80-55d97c0ff3d6</t>
  </si>
  <si>
    <t>Samaila dauda</t>
  </si>
  <si>
    <t>2f14b2fe-4097-4602-8ef4-a462610bda47</t>
  </si>
  <si>
    <t>10.6368938 7.4690717 642.843505859375 2599.999</t>
  </si>
  <si>
    <t>104a4893-03dd-4260-ad12-b2fbb88b881d</t>
  </si>
  <si>
    <t>08111835762</t>
  </si>
  <si>
    <t>10.6678045 6.5377605 452.9 4.38</t>
  </si>
  <si>
    <t>fc722fbf-3b45-4fcf-aba9-6cfcf56a2e05</t>
  </si>
  <si>
    <t>Paul Fidelis</t>
  </si>
  <si>
    <t>08137321508</t>
  </si>
  <si>
    <t>10.3210586 7.6871925 686.224 3.9</t>
  </si>
  <si>
    <t>88130d2e-cb67-498f-8534-2b6ebdc7d2d2</t>
  </si>
  <si>
    <t>10.340971 8.3959649 858.5 4.9</t>
  </si>
  <si>
    <t>d2ad5651-170b-4e81-85fe-52c7da8475ce</t>
  </si>
  <si>
    <t>bde3d9bc-8fa5-4102-ad67-c44b591a5f2f</t>
  </si>
  <si>
    <t>339bec03-dfe5-47b2-bd1f-7252c14c5077</t>
  </si>
  <si>
    <t>10.5778822 7.4359356 650.211 96.0</t>
  </si>
  <si>
    <t>bde62fee-d815-461b-ae49-aec28a6cbe49</t>
  </si>
  <si>
    <t>da0f64e0-bc68-416b-b0a7-100195aa3a66</t>
  </si>
  <si>
    <t>Christina David</t>
  </si>
  <si>
    <t>a36dd566-618e-4c2e-9cc9-a4118a1fb863</t>
  </si>
  <si>
    <t>11.1781489 7.0550269 728.6 4.933</t>
  </si>
  <si>
    <t>c350f6ff-565c-4e5a-b5a7-f17904cb01b6</t>
  </si>
  <si>
    <t>Muhammed Jibrin</t>
  </si>
  <si>
    <t>b8957ba8-b2b0-47db-a904-c549373a7bab</t>
  </si>
  <si>
    <t>11.25365 7.4667427 674.5 197.388</t>
  </si>
  <si>
    <t>0dd371e6-5449-4a6d-b215-da8ceb924e4a</t>
  </si>
  <si>
    <t>10.6837862 8.0582824 0.0 1799.999</t>
  </si>
  <si>
    <t>4bd58470-32ac-4534-867b-61abee57e398</t>
  </si>
  <si>
    <t>504047b6-4c93-4ba1-9541-0273d255888b</t>
  </si>
  <si>
    <t>10.3935857 7.7159559 708.8 4.491</t>
  </si>
  <si>
    <t>f47ad785-ffbd-4c2e-a37e-134c5cb7a807</t>
  </si>
  <si>
    <t>10.4331805 8.6664912 838.889 3.9</t>
  </si>
  <si>
    <t>264dc814-a0a9-4ca6-8e7b-607c2cb05195</t>
  </si>
  <si>
    <t>10.3475826 7.7149121 730.0 4.88</t>
  </si>
  <si>
    <t>55d8b31b-e178-4909-9680-0021a014040c</t>
  </si>
  <si>
    <t>SILIPPI DANJA</t>
  </si>
  <si>
    <t>beb4fc44-c3dc-4ad0-adb5-7551305061f2</t>
  </si>
  <si>
    <t>ce19892f-805a-40ee-b2ff-5ceac4d2d068</t>
  </si>
  <si>
    <t>26a09cb6-2bf3-42ec-af7d-6d58c29f3045</t>
  </si>
  <si>
    <t>9.7029788 8.375927 869.1 4.96</t>
  </si>
  <si>
    <t>bec8392d-d90a-403a-b115-0a7f98e8f5df</t>
  </si>
  <si>
    <t>Samuel d kure</t>
  </si>
  <si>
    <t>9.5042377 8.087448 781.765 4.906</t>
  </si>
  <si>
    <t>32131ba0-e41c-4981-8b62-56fe482293fb</t>
  </si>
  <si>
    <t>70c83544-5053-4e99-a270-1305f6bcf298</t>
  </si>
  <si>
    <t>9.4005382 7.9734657 777.0999999999999 4.68</t>
  </si>
  <si>
    <t>9054cbf4-e5c4-433a-aad8-dba9d376dd9c</t>
  </si>
  <si>
    <t>10.3755774 8.5671227 0.0 2400.0</t>
  </si>
  <si>
    <t>10d33771-6071-4641-af31-0a46fb7075d9</t>
  </si>
  <si>
    <t>Saidu john</t>
  </si>
  <si>
    <t>1d05c717-d2ec-4754-a6a6-998f7e601ff9</t>
  </si>
  <si>
    <t>9.2442051 8.5952835 0.0 2099.999</t>
  </si>
  <si>
    <t>b227366a-234a-4957-b7cd-6856b227e8f0</t>
  </si>
  <si>
    <t>10.5127761 7.4170031 624.2956666356888 9.915</t>
  </si>
  <si>
    <t>c6cf2d3f-d2c0-41b3-b1bf-9a062b4c3096</t>
  </si>
  <si>
    <t>11.0787179 7.708875 681.0703927589128 4.8</t>
  </si>
  <si>
    <t>cc0e4dca-c043-465a-9d5d-1d3478c91f07</t>
  </si>
  <si>
    <t>9.3817345 8.5774283 794.34 3.9</t>
  </si>
  <si>
    <t>d4c99929-fb7a-481e-b2c7-c70d8afb3ad4</t>
  </si>
  <si>
    <t>10.4666404 7.4317761 671.0 4.803</t>
  </si>
  <si>
    <t>34574be2-5eda-491c-a124-fb73a6cdfb4c</t>
  </si>
  <si>
    <t>Veronica  p  kato</t>
  </si>
  <si>
    <t>09127072001</t>
  </si>
  <si>
    <t>f77aa4c6-c01e-42fd-89f3-925d12abf302</t>
  </si>
  <si>
    <t>11.3285423 7.9339202 0.0 3400.0</t>
  </si>
  <si>
    <t>e2f84990-230d-48b6-8f76-231c9645a579</t>
  </si>
  <si>
    <t>10.3661033 8.5608867 801.8 4.5</t>
  </si>
  <si>
    <t>c831b6bc-4633-4936-8ab1-7a7f009ebca7</t>
  </si>
  <si>
    <t>Mohammed bello</t>
  </si>
  <si>
    <t>11.1104751 7.7401425 0.0 1700.0</t>
  </si>
  <si>
    <t>5f61ea5f-6b3a-4d31-a1e7-d2489d15aa5f</t>
  </si>
  <si>
    <t>LUKMAN ABDULLAHI</t>
  </si>
  <si>
    <t>9.3985169 8.576394 0.0 3700.0</t>
  </si>
  <si>
    <t>cd64a6ae-46f3-4ec3-aae8-66baba05fca9</t>
  </si>
  <si>
    <t xml:space="preserve">NURA MUSTAPHA </t>
  </si>
  <si>
    <t>11.315055 7.0147633 683.8 3.9</t>
  </si>
  <si>
    <t>53bb530e-5b94-4875-add8-5f2d6e72956a</t>
  </si>
  <si>
    <t>11.0793137 7.6828194 669.9 4.666</t>
  </si>
  <si>
    <t>7d14b081-fa7e-4d2e-9c2e-b9c5cf904510</t>
  </si>
  <si>
    <t>11.079305 7.682841 693.0 9.0</t>
  </si>
  <si>
    <t>1f193c93-7544-4ab0-b814-056ef49f5e72</t>
  </si>
  <si>
    <t>10.4203751 7.8013576 700.619 3.9</t>
  </si>
  <si>
    <t>076bfedc-c07b-4b96-bae2-a8e7a974dfba</t>
  </si>
  <si>
    <t>JUMMAI MIJINYAWA</t>
  </si>
  <si>
    <t>a7347686-f554-4e71-a297-3da659d71e8f</t>
  </si>
  <si>
    <t>11.0500256 7.697786 657.6 4.65</t>
  </si>
  <si>
    <t>b765aba3-d6aa-4b5f-b4f6-46a744fff196</t>
  </si>
  <si>
    <t>165bd3fa-eb39-464b-bcee-63b214f9531f</t>
  </si>
  <si>
    <t>06062754115</t>
  </si>
  <si>
    <t>9.7437663 8.5487622 1036.3 4.8</t>
  </si>
  <si>
    <t>5b7995e0-1a3a-40de-9a78-c1aa07c96b67</t>
  </si>
  <si>
    <t>10.5703191 7.4600854 619.8 4.88</t>
  </si>
  <si>
    <t>be65eecb-4591-4fee-94d0-e6168cb13c09</t>
  </si>
  <si>
    <t>9.6103551 8.3877584 0.0 3000.0</t>
  </si>
  <si>
    <t>65b00433-a015-4072-9759-dee75d877356</t>
  </si>
  <si>
    <t>9.6087152 8.374136 839.5 96.0</t>
  </si>
  <si>
    <t>af38da60-c798-4131-86c1-0270a070332f</t>
  </si>
  <si>
    <t>HASSANA SANI</t>
  </si>
  <si>
    <t>9.5826368 8.2932765 0.0 2000.0</t>
  </si>
  <si>
    <t>92c68887-b81f-4ec4-8180-61fdade09f05</t>
  </si>
  <si>
    <t>9.5735722 7.4353477 587.8 4.36</t>
  </si>
  <si>
    <t>1fa1d4d1-fe87-441f-a4e4-0151b7d2141a</t>
  </si>
  <si>
    <t>7d4e1c68-67c0-4a1c-be5a-cd9651925f7d</t>
  </si>
  <si>
    <t>ZUWAIRA MUHAMMED</t>
  </si>
  <si>
    <t>10.5112723 7.4139228 585.9 4.66</t>
  </si>
  <si>
    <t>ae3d81c6-75e2-4424-988b-6b53b56165a0</t>
  </si>
  <si>
    <t>9.6758658 8.5106698 904.9 4.534</t>
  </si>
  <si>
    <t>1584ef4c-e064-4412-a26f-1fb802c63c8a</t>
  </si>
  <si>
    <t>882a8ba2-72a5-4af5-8ca2-0de4b0965069</t>
  </si>
  <si>
    <t>Wannajami musa</t>
  </si>
  <si>
    <t>10.9447764 8.0415152 658.5 6.466</t>
  </si>
  <si>
    <t>744bb06b-4c8f-4ba2-a179-77ac8a6294d2</t>
  </si>
  <si>
    <t>Waje mathias</t>
  </si>
  <si>
    <t>10.4584807 7.4175306 654.566 3.9</t>
  </si>
  <si>
    <t>5c4f52e1-7855-44a8-b5a6-c70c8d0ca5ef</t>
  </si>
  <si>
    <t>9.6736041 8.51304 893.5 4.847</t>
  </si>
  <si>
    <t>a60aa3e5-4c75-4ef4-84d5-760645097a51</t>
  </si>
  <si>
    <t>b244ba7e-a824-4971-a7b1-a9e565a8c396</t>
  </si>
  <si>
    <t>9.6325666 8.4194401 865.489 4.894</t>
  </si>
  <si>
    <t>80cee637-2531-4a5a-9991-7f947036dc41</t>
  </si>
  <si>
    <t>5208e766-36bc-4301-9766-358338da8ced</t>
  </si>
  <si>
    <t>fcc7b283-5532-4274-8d0e-51ba1f45ca79</t>
  </si>
  <si>
    <t>11.0498631 7.7142795 588.2 4.84</t>
  </si>
  <si>
    <t>227c2736-6ce4-4498-a39f-7b072a707f24</t>
  </si>
  <si>
    <t>fa5147a8-ddb9-4a12-affb-7135c5fa6671</t>
  </si>
  <si>
    <t>SAIDU MUSA</t>
  </si>
  <si>
    <t>11.5338104 7.2963961 727.1 4.966</t>
  </si>
  <si>
    <t>063b2d0c-dddf-44d2-b9b3-602cc5f81c3e</t>
  </si>
  <si>
    <t xml:space="preserve">Nasiru Ahmed </t>
  </si>
  <si>
    <t>e37ec4ba-2b0e-4a8b-8afa-36ddd925d60c</t>
  </si>
  <si>
    <t>602ea41c-d144-4ac9-aa67-6167e9f01cb8</t>
  </si>
  <si>
    <t xml:space="preserve">MARTHINA STEPHEN  MADAKI </t>
  </si>
  <si>
    <t>1fffc6c8-028c-4a09-86d9-90d2073eadc9</t>
  </si>
  <si>
    <t>11.2697504 7.6521762 638.8 5.0</t>
  </si>
  <si>
    <t>d174581e-644d-4aa2-863b-7c0fb0e09edb</t>
  </si>
  <si>
    <t>34ec4981-a029-4730-bc8b-91449dae7e00</t>
  </si>
  <si>
    <t>08067850330</t>
  </si>
  <si>
    <t>11.2697261 7.6521396 646.2 4.6</t>
  </si>
  <si>
    <t>b79577f4-64e0-403d-bfce-7e64ca368145</t>
  </si>
  <si>
    <t>630a0b89-18ae-4e17-9cf0-1b13138fbb65</t>
  </si>
  <si>
    <t>10.5766561 8.1664057 709.3 4.84</t>
  </si>
  <si>
    <t>6d869c62-55da-43cd-98dd-a78828503ecb</t>
  </si>
  <si>
    <t>Muchia</t>
  </si>
  <si>
    <t>SHEHU MOHAMMED</t>
  </si>
  <si>
    <t>07053560406</t>
  </si>
  <si>
    <t>11.1191523 7.7167211 0.0 2099.999</t>
  </si>
  <si>
    <t>3711d939-30a6-40fd-abb9-875f765efc19</t>
  </si>
  <si>
    <t>Shehu Mohammed</t>
  </si>
  <si>
    <t>11.1196593 7.7164248 671.256 96.0</t>
  </si>
  <si>
    <t>59586d2c-046f-4b50-9dd8-9eb9af73a9a1</t>
  </si>
  <si>
    <t>11.1196336 7.7164851 661.067 96.0</t>
  </si>
  <si>
    <t>401a5815-631c-48e8-b76f-f090efb45d77</t>
  </si>
  <si>
    <t>ba48f5fe-3b8f-4f16-a17d-f2ea12462974</t>
  </si>
  <si>
    <t>11.0737216 7.7085764 0.0 3830.287</t>
  </si>
  <si>
    <t>1f498e90-a08c-4d3f-b9ab-3af192c097a4</t>
  </si>
  <si>
    <t>10.5143788 7.401891 624.3238414527685 16.773</t>
  </si>
  <si>
    <t>143ec6e8-a372-4a56-981c-9d2ff1e725da</t>
  </si>
  <si>
    <t>11.0737417 8.24267 695.8 3.9</t>
  </si>
  <si>
    <t>8af3fee3-2ac8-4ce9-b219-44c1a7fb0815</t>
  </si>
  <si>
    <t>30c5a29d-4d8c-4da1-9dca-14f7cbd7021a</t>
  </si>
  <si>
    <t>7c79fb42-33a1-4712-83ca-329b05aed993</t>
  </si>
  <si>
    <t>11.0250483 8.336045 702.5 4.7</t>
  </si>
  <si>
    <t>36096a43-ff1c-4f40-a127-cfab41f121bd</t>
  </si>
  <si>
    <t>29bafb8e-edd7-4e2b-a2c7-cb80b976b284</t>
  </si>
  <si>
    <t>eba0b3dd-9fcb-4b33-8067-a78acbcd217f</t>
  </si>
  <si>
    <t>e07b18da-fb93-43a2-837a-cb99a50a59d3</t>
  </si>
  <si>
    <t>cb0c82f9-350d-4a19-a9af-8d47872b475a</t>
  </si>
  <si>
    <t>643038df-008b-44d2-8d8a-01f2d6c89ea1</t>
  </si>
  <si>
    <t>08132730821</t>
  </si>
  <si>
    <t>10.643487 7.9258418 691.6 4.966</t>
  </si>
  <si>
    <t>24999951-3de4-4736-be25-4f2608c62f2e</t>
  </si>
  <si>
    <t>c45e5162-ade9-43ee-a6dc-d1484fe6fc86</t>
  </si>
  <si>
    <t>09066778286</t>
  </si>
  <si>
    <t>10.9867541 8.045666 0.0 3700.0</t>
  </si>
  <si>
    <t>c4cc2756-b5d7-4282-8071-41c17eaf89f2</t>
  </si>
  <si>
    <t>11.3928123 8.0824746 661.4 5.0</t>
  </si>
  <si>
    <t>20645fe3-4481-4db3-80f1-a7a70f84c6b7</t>
  </si>
  <si>
    <t>ABIGAIL IDZI CORNELIUS</t>
  </si>
  <si>
    <t>9.2049608 8.4871028 593.2 4.34</t>
  </si>
  <si>
    <t>f33003c2-8b1d-4511-9edb-8a75f1dc802f</t>
  </si>
  <si>
    <t>10.5149978 7.4017313 620.017 98.275</t>
  </si>
  <si>
    <t>7890c0ff-56ff-4853-afae-92840e56ae79</t>
  </si>
  <si>
    <t>HASSAN MAGAJI</t>
  </si>
  <si>
    <t>11.0715499 7.9514523 708.564453125 4.931</t>
  </si>
  <si>
    <t>79a8a6b3-3c81-43b2-931b-6f7902d811ee</t>
  </si>
  <si>
    <t>a2e592f5-0ac8-4421-b378-ffc508099be8</t>
  </si>
  <si>
    <t>11.1487995 8.0077034 639.1844476573169 7.718</t>
  </si>
  <si>
    <t>f1ba4a4f-dd1f-408a-b820-57720dde90f5</t>
  </si>
  <si>
    <t>10.8481499 8.2012729 742.043 2.868</t>
  </si>
  <si>
    <t>0fac6af9-e438-4bdb-ba47-f3228add1743</t>
  </si>
  <si>
    <t>fcded358-b69a-42fb-9689-3c667f86d4bb</t>
  </si>
  <si>
    <t>10.5148061 7.4016968 643.128 3.9</t>
  </si>
  <si>
    <t>b404b676-74b5-4e8b-96b7-8158c4557236</t>
  </si>
  <si>
    <t>LUBABATU Y. JAMO</t>
  </si>
  <si>
    <t>d95b5daf-63fa-47db-9156-ffbc3f6a4afd</t>
  </si>
  <si>
    <t>10.5069248 7.416535 599.5 4.96</t>
  </si>
  <si>
    <t>b665cab4-fa88-424f-846b-9a7270caa707</t>
  </si>
  <si>
    <t>11.1607418 7.6399296 702.2 7.523</t>
  </si>
  <si>
    <t>950d187e-c0d8-42d4-9342-b76bcbcf5187</t>
  </si>
  <si>
    <t>10.5070285 7.4164865 599.8 4.98</t>
  </si>
  <si>
    <t>617ae961-0fb1-4166-a590-84d67f7142a5</t>
  </si>
  <si>
    <t>Lami Mohammed</t>
  </si>
  <si>
    <t>11.0499501 7.6979234 665.6 4.2</t>
  </si>
  <si>
    <t>2a449389-3566-49e7-96a3-d48b287ca442</t>
  </si>
  <si>
    <t>6b4ccf45-3397-468a-83fe-0c59a27c0d4b</t>
  </si>
  <si>
    <t>10.4405365 7.5424785 515.189 4.788</t>
  </si>
  <si>
    <t>f3d232f3-9d37-4df5-afa8-ed412499fde6</t>
  </si>
  <si>
    <t>ALIYU BALA SANI</t>
  </si>
  <si>
    <t>11.6955467 7.16892 684.6 4.4</t>
  </si>
  <si>
    <t>b03faaac-6571-451a-b405-0f7fb6012d91</t>
  </si>
  <si>
    <t>Muhammad Adamu</t>
  </si>
  <si>
    <t>f722b068-24b6-40e4-a3ba-c125884b183b</t>
  </si>
  <si>
    <t>9.5774334 8.3012087 742.0 4.9</t>
  </si>
  <si>
    <t>da531fd1-0bb4-4ab9-9d13-496300158573</t>
  </si>
  <si>
    <t>Laitu Vincent</t>
  </si>
  <si>
    <t>4b6d8156-227b-4d6a-a03f-e1ac4aff3af4</t>
  </si>
  <si>
    <t>9.5187007 7.9305161 0.0 5000.0</t>
  </si>
  <si>
    <t>911f9fe0-dba8-4150-b8ab-e9284d3aa8e0</t>
  </si>
  <si>
    <t>11.3581148 7.7739812 712.0 49.0</t>
  </si>
  <si>
    <t>ebc180b4-e992-4e0d-aee3-bfc9286be711</t>
  </si>
  <si>
    <t>11.049982 7.7161858 669.7320930957678 5.0</t>
  </si>
  <si>
    <t>f95236b0-352b-4ab6-a8b3-cba15ee4accd</t>
  </si>
  <si>
    <t>9.877225 7.9541133 789.0 4.98</t>
  </si>
  <si>
    <t>c04c7794-27dd-4e07-9536-30b59904cf08</t>
  </si>
  <si>
    <t>734dfa27-5a5a-4f84-8130-aef5805d048f</t>
  </si>
  <si>
    <t>11.1294701 7.7381341 0.0 1799.999</t>
  </si>
  <si>
    <t>HC A/RIMI</t>
  </si>
  <si>
    <t>622f3054-aa86-456a-9001-8a0f21e420b2</t>
  </si>
  <si>
    <t>11.1228738 7.7340005 0.0 100.0</t>
  </si>
  <si>
    <t>aa7f00a5-1e56-4d38-9220-3f58d0d3f6b7</t>
  </si>
  <si>
    <t>11.1229216 7.7340318 0.0 100.0</t>
  </si>
  <si>
    <t>8d198096-4609-4993-a6db-1f9aa4551588</t>
  </si>
  <si>
    <t xml:space="preserve">Shehu Mohammed </t>
  </si>
  <si>
    <t>07053560460</t>
  </si>
  <si>
    <t>11.1227744 7.7337322 0.0 300.0</t>
  </si>
  <si>
    <t>PHC MUCHIA</t>
  </si>
  <si>
    <t>2e441874-953c-4319-aa65-a45609c5a86d</t>
  </si>
  <si>
    <t>11.1219903 7.7292794 0.0 2599.999</t>
  </si>
  <si>
    <t>700acfc6-9cc9-47aa-ab9c-a2bfbe5b7fe9</t>
  </si>
  <si>
    <t>11.1287691 7.7387845 0.0 300.0</t>
  </si>
  <si>
    <t>cf9d0f9b-5a41-4dca-9b18-3f4d73b86743</t>
  </si>
  <si>
    <t>11.1304988 7.739803 0.0 1799.999</t>
  </si>
  <si>
    <t>71c28610-f861-40d0-9562-855ca685b60e</t>
  </si>
  <si>
    <t>PHC KWATA</t>
  </si>
  <si>
    <t>f899e485-a7e8-4447-a6b4-de9d98d8ab29</t>
  </si>
  <si>
    <t>11.128058 7.739124 0.0 200.0</t>
  </si>
  <si>
    <t>89164439-f699-4193-b8d6-584a77630bef</t>
  </si>
  <si>
    <t>11.1239001 7.7095944 0.0 500.0</t>
  </si>
  <si>
    <t>cd95346a-f81d-4c98-bf18-737e1b536009</t>
  </si>
  <si>
    <t>11.1242347 7.7098308 0.0 500.0</t>
  </si>
  <si>
    <t>2bcbb64b-27eb-4bd4-b840-a3e0f031105f</t>
  </si>
  <si>
    <t>Yakubu s pate</t>
  </si>
  <si>
    <t>87248c3c-88bb-4b63-b602-37eb95a15528</t>
  </si>
  <si>
    <t>11.1301301 7.740482 0.0 1799.999</t>
  </si>
  <si>
    <t>640ea11b-0697-45dc-ade0-25a1874b570e</t>
  </si>
  <si>
    <t>66bde6e3-ffb0-491a-880b-e97148e8958a</t>
  </si>
  <si>
    <t>d72a5d16-cf63-4efa-a710-e353ea11d445</t>
  </si>
  <si>
    <t>9d21eb47-3a97-4a23-825a-0c0ebf2dbe56</t>
  </si>
  <si>
    <t>c7f662dd-4521-4141-95ec-5223570bf031</t>
  </si>
  <si>
    <t>b6da7b86-bd0d-410b-b1f1-aeb08999eff0</t>
  </si>
  <si>
    <t>bc5bcc18-f27b-4cf0-bece-4e93de671785</t>
  </si>
  <si>
    <t>767f288d-66c0-4b4b-be02-664ff152279f</t>
  </si>
  <si>
    <t>7c81b664-1a2c-486a-b742-05f8846aab06</t>
  </si>
  <si>
    <t>11.1315873 7.738445 0.0 200.0</t>
  </si>
  <si>
    <t>982e161f-b085-4151-b67e-114f4824e700</t>
  </si>
  <si>
    <t>11.1382785 7.6967003 0.0 300.0</t>
  </si>
  <si>
    <t>31f52998-27e2-4335-b9dc-7fbfbeb81a59</t>
  </si>
  <si>
    <t>11.1179097 7.737766 0.0 200.0</t>
  </si>
  <si>
    <t>5bcf13af-7c11-442c-9b92-4ffd15534287</t>
  </si>
  <si>
    <t>10.5956122 8.1901125 629.095 3.9</t>
  </si>
  <si>
    <t>68ffeb48-b63a-4baa-b2a3-178b787ecb79</t>
  </si>
  <si>
    <t>11.2041808 7.8025863 746.816 3.9</t>
  </si>
  <si>
    <t>542ba0e0-0992-442e-9522-36a6858803e3</t>
  </si>
  <si>
    <t>6144a4ae-9b57-41be-9a9e-1a18f204a15d</t>
  </si>
  <si>
    <t>11.1627035 7.6481991 0.0 2000.0</t>
  </si>
  <si>
    <t>61399cec-ea4d-46e2-9d19-de5451438036</t>
  </si>
  <si>
    <t>11.2683983 7.7830133 671.0 4.7</t>
  </si>
  <si>
    <t>eaf4bc9b-5766-4c89-8f61-fe0b980e277d</t>
  </si>
  <si>
    <t>Khadija lsah</t>
  </si>
  <si>
    <t>23986096-f88b-4d07-baac-9b087a24b0dc</t>
  </si>
  <si>
    <t>Abigail G Ishayano n</t>
  </si>
  <si>
    <t>adbb4dc6-2917-4095-bc78-01a84fbed206</t>
  </si>
  <si>
    <t>07039317421</t>
  </si>
  <si>
    <t>49eae1b5-c088-43f5-91a0-214694123526</t>
  </si>
  <si>
    <t>f6c7e2a8-1031-4f51-8521-d5e25ae48936</t>
  </si>
  <si>
    <t>1c42b2d9-9b6e-49b3-ad3a-5a6ac1f1b0cf</t>
  </si>
  <si>
    <t>11.3749661 7.8821945 0.0 500.0</t>
  </si>
  <si>
    <t>HC T/TSAMIYA</t>
  </si>
  <si>
    <t>c21c84e5-7af4-404c-9fb5-9d11815c2a62</t>
  </si>
  <si>
    <t>9a974d4c-cf9e-4823-8748-aa1795b9768b</t>
  </si>
  <si>
    <t>10.4529481 7.4252957 633.5 4.919</t>
  </si>
  <si>
    <t>e5f98307-ad2f-4c59-94d3-e97c40acff29</t>
  </si>
  <si>
    <t>ca4f39b9-fd6f-4424-b0db-2419d5d01c21</t>
  </si>
  <si>
    <t>6f298a53-c8fc-4957-8824-5d57f14500fc</t>
  </si>
  <si>
    <t>65bbfe2b-56ba-4a82-9b09-fa72e5e767d2</t>
  </si>
  <si>
    <t>09054700458</t>
  </si>
  <si>
    <t>11.3092427 7.7377023 689.0 4.333</t>
  </si>
  <si>
    <t>98fbb1de-92b4-4835-b53b-79e4c6d587c5</t>
  </si>
  <si>
    <t>6fe16554-81c5-4465-8a22-daca2ae94eb3</t>
  </si>
  <si>
    <t>SAADATU MUSA</t>
  </si>
  <si>
    <t>09055254691</t>
  </si>
  <si>
    <t>796f335b-2748-4db2-b11d-7de3fc2bf42d</t>
  </si>
  <si>
    <t>10.6378619 7.4724535 0.0 2000.0</t>
  </si>
  <si>
    <t>e4044691-1ca2-47e9-a2ec-c7869d2b8c97</t>
  </si>
  <si>
    <t>82e330d7-69db-4c51-9dbb-bfdb9d50b316</t>
  </si>
  <si>
    <t>feff5c00-b943-4a5e-9290-d57cf977149b</t>
  </si>
  <si>
    <t>0e31e347-d265-483a-bc24-3b81ac307fd1</t>
  </si>
  <si>
    <t>11.0297379 8.4290522 717.9 4.45</t>
  </si>
  <si>
    <t>6affa372-82d8-423d-ba73-5f91ed5e00a0</t>
  </si>
  <si>
    <t>11.023486 8.4548137 648.9 4.9</t>
  </si>
  <si>
    <t>6296bea0-aa05-4c27-bd45-c912ee474669</t>
  </si>
  <si>
    <t>11.3429556 7.9080527 0.0 2200.0</t>
  </si>
  <si>
    <t>PHC TASHAN YARI</t>
  </si>
  <si>
    <t>0e02af39-b1aa-475b-b147-38914e507253</t>
  </si>
  <si>
    <t>be1f5fe6-a044-47a6-96af-3a6436d98e54</t>
  </si>
  <si>
    <t>BALARABE WILSON</t>
  </si>
  <si>
    <t>4f109116-1064-44fb-afeb-e3ecac5a9651</t>
  </si>
  <si>
    <t>3674ccfa-3117-46ca-bd1a-012770750465</t>
  </si>
  <si>
    <t>MOHAMMAD BALA GUGA</t>
  </si>
  <si>
    <t>11.2569321 7.4673808 0.0 300.0</t>
  </si>
  <si>
    <t>48152965-3060-4ce6-9b47-a9b91ea358ab</t>
  </si>
  <si>
    <t>93085c6e-85c2-4c65-8f8a-8637ef6808fe</t>
  </si>
  <si>
    <t>61cd8cbd-6639-4f99-ba93-f918a3953f38</t>
  </si>
  <si>
    <t>11.172748333333335 8.230393333333334 675.5 5.0</t>
  </si>
  <si>
    <t>f69bbb5e-969f-43e5-9112-239e8506ce19</t>
  </si>
  <si>
    <t>08035885568</t>
  </si>
  <si>
    <t>10.8484757 8.201727 738.995 3.9</t>
  </si>
  <si>
    <t>844d6935-6973-4c5e-a4c0-e024d1196244</t>
  </si>
  <si>
    <t>e799107f-46b1-433c-b8d6-4f61927d13c7</t>
  </si>
  <si>
    <t>11.1737059 8.2269717 658.9 2.95</t>
  </si>
  <si>
    <t>0ec1e9d5-393c-4ee5-963b-f92fee3427be</t>
  </si>
  <si>
    <t>11.0249996 8.3349058 706.6 4.68</t>
  </si>
  <si>
    <t>ba59ffda-a4b0-41bd-9648-8fae036df585</t>
  </si>
  <si>
    <t>Bulus WCEFP Atuku</t>
  </si>
  <si>
    <t>a76bfc20-6d9e-40b2-8062-15a21a68f14f</t>
  </si>
  <si>
    <t>11.2387881 6.9390044 0.0 4543.0</t>
  </si>
  <si>
    <t>c987422f-f5a2-4152-bbda-8dfc2eb4e5fd</t>
  </si>
  <si>
    <t>c45aca83-7d42-4528-96d7-b7e2857cd7e7</t>
  </si>
  <si>
    <t>11.2235798 6.9758141 598.8 4.9</t>
  </si>
  <si>
    <t>33f12eef-453c-4b9a-a8cf-3d0c050fdf90</t>
  </si>
  <si>
    <t>1b12bddc-0144-44d4-8d1f-214127f7f736</t>
  </si>
  <si>
    <t>93fa7191-84fb-4900-ab86-39e5ef4a187a</t>
  </si>
  <si>
    <t>1b63e059-ae01-487a-b7b1-6ac3f1cc7a66</t>
  </si>
  <si>
    <t>10.0872884 8.6042873 855.741 3.9</t>
  </si>
  <si>
    <t>723758c3-0943-4cf3-a5d9-fa707d3b3d23</t>
  </si>
  <si>
    <t>Yakubu Adamu</t>
  </si>
  <si>
    <t>4a206876-d88c-41e2-9620-7b08823ebb89</t>
  </si>
  <si>
    <t>06ba65cc-ec82-4cf0-b1ba-9e3f8113578c</t>
  </si>
  <si>
    <t>Thomas  Achi</t>
  </si>
  <si>
    <t>d4c8ddde-284a-4c0f-8a20-1451c69c390b</t>
  </si>
  <si>
    <t>10.8479488 8.2016191 750.9 4.7</t>
  </si>
  <si>
    <t>1a491d23-83af-46f8-a669-56f0e2643a5d</t>
  </si>
  <si>
    <t>3e865e7b-e108-4caf-9ced-b56c6ac5c2e0</t>
  </si>
  <si>
    <t>9.4298692 8.3549205 627.998 1.764</t>
  </si>
  <si>
    <t>5d87df35-be71-4bdc-b172-c0f88142106d</t>
  </si>
  <si>
    <t>10.4692446 7.4124146 640.32 1.557</t>
  </si>
  <si>
    <t>51228026-3588-4813-9c6e-ca6ca2fea5b9</t>
  </si>
  <si>
    <t>11.0251638 8.3348837 698.0 4.94</t>
  </si>
  <si>
    <t>03814dfc-fa91-43c3-bd7c-577f0e2d64c6</t>
  </si>
  <si>
    <t>bc528192-9fc6-40da-beb1-15a57abfd92e</t>
  </si>
  <si>
    <t>Danasabe yakubu</t>
  </si>
  <si>
    <t>08161642171</t>
  </si>
  <si>
    <t>c1973a4e-d86f-47ff-84aa-1ad057b62bab</t>
  </si>
  <si>
    <t>Isiyaku Haruna</t>
  </si>
  <si>
    <t>f1f86057-278b-4b52-8910-cc56d4d3724f</t>
  </si>
  <si>
    <t>39646272-5f8f-4c9c-87a5-3090708fa9d8</t>
  </si>
  <si>
    <t>11.3742713 7.8818544 0.0 100.0</t>
  </si>
  <si>
    <t>28b364c9-f8d3-45a0-b07a-f5b6f509ccdb</t>
  </si>
  <si>
    <t xml:space="preserve">DEBORAH DALLATU </t>
  </si>
  <si>
    <t>10.5954043 8.1901493 747.828 3.077</t>
  </si>
  <si>
    <t>f5b72689-11c7-4a28-a69d-3d12c7f366cb</t>
  </si>
  <si>
    <t>10807f4a-0881-4c3c-aade-4cbea07a44f0</t>
  </si>
  <si>
    <t xml:space="preserve">UMMA LAWAL
</t>
  </si>
  <si>
    <t>10.5770877 8.1666796 674.3 4.3</t>
  </si>
  <si>
    <t>d7bb82c1-7e6e-44f0-b78a-ba35663c999d</t>
  </si>
  <si>
    <t>92fcd0a1-3d48-4a33-8c1a-ee47118c91b3</t>
  </si>
  <si>
    <t>Charity Zarmai</t>
  </si>
  <si>
    <t>10.4531713 7.4255631 659.294 3.9</t>
  </si>
  <si>
    <t>60814fb8-e927-4c8f-93c9-f07319b82542</t>
  </si>
  <si>
    <t>11.3745879 7.881557 0.0 34.4</t>
  </si>
  <si>
    <t>c2409965-a7d9-4fb1-9dab-40bb3a3ff933</t>
  </si>
  <si>
    <t xml:space="preserve">Bello shehu </t>
  </si>
  <si>
    <t>9f69e15c-2fbd-4b41-b309-7c691aa6c3ef</t>
  </si>
  <si>
    <t>927e798c-ff3e-4c9f-b39e-6204a50d3cb6</t>
  </si>
  <si>
    <t>078eb287-782c-4dab-a429-14937a923986</t>
  </si>
  <si>
    <t>84708b5c-32fa-4dfb-be69-1757cca89be8</t>
  </si>
  <si>
    <t>06df3819-212c-4d1d-9310-bbc97855ce9e</t>
  </si>
  <si>
    <t>9.84112066 8.5983402 855.0 5.0</t>
  </si>
  <si>
    <t>bb60300b-030b-4941-aefd-d0d1a2fb8480</t>
  </si>
  <si>
    <t>9.88480562 8.49194679 790.0 5.0</t>
  </si>
  <si>
    <t>13d68b00-2eb7-44ee-9700-977a4992d594</t>
  </si>
  <si>
    <t>9.4461763 7.8118177 641.9 4.66</t>
  </si>
  <si>
    <t>04ea65fd-74f1-4555-b74e-945aeebc3166</t>
  </si>
  <si>
    <t>9.446181 7.8118265 642.0 4.94</t>
  </si>
  <si>
    <t>4458d00f-9f86-4a45-9075-3108b20bdf8a</t>
  </si>
  <si>
    <t>9.4461323 7.8116817 709.3 4.94</t>
  </si>
  <si>
    <t>55b6ac81-5821-4dea-8839-749a402c1c73</t>
  </si>
  <si>
    <t>9.4462655 7.8115347 709.3 5.52</t>
  </si>
  <si>
    <t>fecd4086-8ea3-4322-8a71-39850b5938a1</t>
  </si>
  <si>
    <t>9.5447855 8.1458735 801.757 3.9</t>
  </si>
  <si>
    <t>eaad8e95-9811-4172-b02b-9e658fe0dee4</t>
  </si>
  <si>
    <t>Dalhatu ABDULLAHI</t>
  </si>
  <si>
    <t>11.2324093 6.9838364 0.0 4400.0</t>
  </si>
  <si>
    <t>1f6b6fd9-ed2b-46da-890c-54a64305af9e</t>
  </si>
  <si>
    <t xml:space="preserve">HAJARA ILIYA </t>
  </si>
  <si>
    <t>10.3408773 8.3958622 892.8 4.5</t>
  </si>
  <si>
    <t>b0dd507f-61b7-41ea-b79a-8e1fc6020f76</t>
  </si>
  <si>
    <t>10.2555171 8.2697661 758.7 4.32</t>
  </si>
  <si>
    <t>2abd8207-391a-4c84-98cc-05079a521a75</t>
  </si>
  <si>
    <t>9.8758383 7.9554267 752.0 3.5</t>
  </si>
  <si>
    <t>1acc535c-e62e-4be0-a30f-0fa6977ec583</t>
  </si>
  <si>
    <t>f58f2627-5ed5-49ab-8e09-2e308c689789</t>
  </si>
  <si>
    <t>9.2265048 8.4564261 568.9 4.976</t>
  </si>
  <si>
    <t>d5861e39-59e6-4225-82e8-592814d7d9d1</t>
  </si>
  <si>
    <t>10.4339717 7.529065 659.8 3.9</t>
  </si>
  <si>
    <t>d8956a33-ac00-4482-824b-e1fda4a48e35</t>
  </si>
  <si>
    <t>10.3851588 8.5729601 0.0 100.0</t>
  </si>
  <si>
    <t>993f93c8-a605-4d3b-ac75-19ffa660b7e7</t>
  </si>
  <si>
    <t>9.8769275 7.9542375 714.0 4.456</t>
  </si>
  <si>
    <t>0d11ec34-f29a-4969-82da-2964e7ea2dce</t>
  </si>
  <si>
    <t>11.0736477 8.2426319 671.6 4.86</t>
  </si>
  <si>
    <t>1a916026-4f0f-4965-b1a1-170368466aea</t>
  </si>
  <si>
    <t>Anas ismail</t>
  </si>
  <si>
    <t>10.2577805 8.6046857 981.947 3.9</t>
  </si>
  <si>
    <t>9e6819ec-c04d-4842-8149-177ff4f09594</t>
  </si>
  <si>
    <t>10.2686022 8.5710414 857.558 4.629</t>
  </si>
  <si>
    <t>fd899b65-e162-4d61-85cd-b8fce8a9b6ab</t>
  </si>
  <si>
    <t>cdd098e7-e313-4600-a33c-a10b8bf5d735</t>
  </si>
  <si>
    <t>73ba3a35-207f-40c7-ad35-689f77361876</t>
  </si>
  <si>
    <t xml:space="preserve">SULEIMAN HUSSAINI </t>
  </si>
  <si>
    <t>11.1842105 7.7368813 660.8 4.787</t>
  </si>
  <si>
    <t>2876c46d-7848-4795-9ce6-dfa3af3e17d5</t>
  </si>
  <si>
    <t>Rachel Tagwai</t>
  </si>
  <si>
    <t>10.4351878 7.4210292 648.687 4.953</t>
  </si>
  <si>
    <t>9f66897b-007d-41f5-812e-a46df35cbc79</t>
  </si>
  <si>
    <t>10.4481807 7.4508482 655.885 3.9</t>
  </si>
  <si>
    <t>143300e6-269f-44ef-ab7a-e4b53f5a01a5</t>
  </si>
  <si>
    <t>84c0018e-c8b2-4e85-bc2c-07124d5790d4</t>
  </si>
  <si>
    <t>9.2254198 8.4647503 525.1 4.966</t>
  </si>
  <si>
    <t>c8cdf2c1-5d37-4456-9687-48eaa922469b</t>
  </si>
  <si>
    <t>Deborah lnusa</t>
  </si>
  <si>
    <t>10.4290009 7.3935258 583.6 4.775</t>
  </si>
  <si>
    <t>aab3403e-0727-47f4-b448-a14a316e6f24</t>
  </si>
  <si>
    <t>11.2527274 7.4667045 0.0 400.0</t>
  </si>
  <si>
    <t>b73a4434-12e8-45fc-abc4-a35b197ad3f0</t>
  </si>
  <si>
    <t>10.6216299 7.2306562 577.6 4.733</t>
  </si>
  <si>
    <t>0a330364-bf2f-4856-9416-f1a3a039067c</t>
  </si>
  <si>
    <t>RIFKATU Yusuf</t>
  </si>
  <si>
    <t>9.2272059 8.4586985 0.0 2200.0</t>
  </si>
  <si>
    <t>4f73c176-a22b-4bb3-81d6-d843edfb8e21</t>
  </si>
  <si>
    <t>11.506869 8.1540022 589.7 4.666</t>
  </si>
  <si>
    <t>88b5b9b5-e76d-48ba-b5d8-bbd19436043d</t>
  </si>
  <si>
    <t>10.4599098 7.3959083 603.338 3.9</t>
  </si>
  <si>
    <t>14ac132a-0dd2-4043-8268-a5b0526ee091</t>
  </si>
  <si>
    <t xml:space="preserve">ISHAYA AUDU
</t>
  </si>
  <si>
    <t>10.4763212 7.6353247 694.6 3.966</t>
  </si>
  <si>
    <t>b4acd1d5-e831-4955-8833-7a0a31e836c9</t>
  </si>
  <si>
    <t>08058732357</t>
  </si>
  <si>
    <t>f1372020-35ca-4ee3-a62d-4371ce7b0c08</t>
  </si>
  <si>
    <t>10.842961 7.5255985 679.6 4.866</t>
  </si>
  <si>
    <t>cdaba961-4560-48d1-9e65-d89f6256ddb4</t>
  </si>
  <si>
    <t>8f08aa92-1e73-408a-bb8b-af380e128ef7</t>
  </si>
  <si>
    <t xml:space="preserve">SAMAILA SALISU </t>
  </si>
  <si>
    <t>10.9603891 8.3825376 650.3 4.62</t>
  </si>
  <si>
    <t>4048fb42-65e2-4a10-a14a-d49b48c8727e</t>
  </si>
  <si>
    <t>11.3635097 8.027571 663.2 4.88</t>
  </si>
  <si>
    <t>644249bc-6b8e-4d3f-855c-7bfc03875f34</t>
  </si>
  <si>
    <t>Jaafaru Iliyasu</t>
  </si>
  <si>
    <t>9.4457291 7.8069718 525.2 4.76</t>
  </si>
  <si>
    <t>a6a99734-b4c1-4c4e-9db4-4220b145c728</t>
  </si>
  <si>
    <t>10.6644687 6.5430637 465.225 10.507</t>
  </si>
  <si>
    <t>9cb82803-361c-45e7-bfdd-26789d73a951</t>
  </si>
  <si>
    <t>9.2341076 8.3435659 490.9 4.925</t>
  </si>
  <si>
    <t>16421910-ba7f-4f27-89d9-f7f29fc909d0</t>
  </si>
  <si>
    <t>ISIYAKU M. BELLO</t>
  </si>
  <si>
    <t>b53843b4-5a6f-453f-9f72-afcbe8a5f017</t>
  </si>
  <si>
    <t>668eb55c-8f23-46a4-89d9-0808cf28aceb</t>
  </si>
  <si>
    <t>Lami y.Habu</t>
  </si>
  <si>
    <t>a5c0a9de-b556-43da-86f2-201a0e1fd014</t>
  </si>
  <si>
    <t>2768306e-6f62-437c-93d0-a72a7464bccc</t>
  </si>
  <si>
    <t>dd587b15-f8e9-43da-8979-85b73b12b111</t>
  </si>
  <si>
    <t>a96de7e9-fef3-4f4f-9f26-cf80dd70b9d6</t>
  </si>
  <si>
    <t>efa37e4f-e323-4743-a9e6-6cbac03c453f</t>
  </si>
  <si>
    <t>9.4253496 8.5728802 571.0 4.95</t>
  </si>
  <si>
    <t>2e39fbf7-2029-4328-8434-f96e7ff66c86</t>
  </si>
  <si>
    <t>Cristiana David</t>
  </si>
  <si>
    <t>39a42664-b34c-4c1e-b46f-ddb9601d6f4c</t>
  </si>
  <si>
    <t>10.9417717 8.1897367 664.4 3.9</t>
  </si>
  <si>
    <t>4e7a8786-6fa2-46e7-af59-c0c69c6a5d14</t>
  </si>
  <si>
    <t>9.2266371 8.4564946 580.1999999999999 4.92</t>
  </si>
  <si>
    <t>feeadb17-c7e2-49ce-a445-1c64e4106a99</t>
  </si>
  <si>
    <t>66d7713f-7443-46b6-b392-9ccf47bacc33</t>
  </si>
  <si>
    <t>10.5194575 7.40687 627.436 3.9</t>
  </si>
  <si>
    <t>f3b27de4-b2d8-413b-a51a-c59dbf7cf56c</t>
  </si>
  <si>
    <t>203a80d3-9ba8-4cc6-aecc-9d7f128ba53b</t>
  </si>
  <si>
    <t>de280bdd-1af0-4863-89d2-9b1d193c5705</t>
  </si>
  <si>
    <t>10.5885268 7.4656946 636.3 4.916</t>
  </si>
  <si>
    <t>fa3ab853-ebc4-4b57-a405-7b11c7a73e75</t>
  </si>
  <si>
    <t>11.0737401 8.2426089 662.0 4.75</t>
  </si>
  <si>
    <t>1c3e33b7-c7f2-455a-9f66-ac0130f8b011</t>
  </si>
  <si>
    <t>0589f9ae-528b-4e5a-9a15-12e9109dccae</t>
  </si>
  <si>
    <t xml:space="preserve">
Suleiman Mohammed</t>
  </si>
  <si>
    <t>11.0737417 8.242555 694.0 3.9</t>
  </si>
  <si>
    <t>e9d09811-f75a-4456-a1c5-bed17da060d2</t>
  </si>
  <si>
    <t>9.3788461 8.5837991 566.297 2.479</t>
  </si>
  <si>
    <t>07568e24-da07-4f98-936c-fdfe314bdc1a</t>
  </si>
  <si>
    <t>Isiyaku Bello</t>
  </si>
  <si>
    <t>92d3ad56-e6fc-438f-b231-4b130625da26</t>
  </si>
  <si>
    <t>10.4888717 7.3951228 594.5 4.86</t>
  </si>
  <si>
    <t>90e285f0-ee4e-41a7-86b7-eea679e3cfb0</t>
  </si>
  <si>
    <t>46e6b846-7fd3-408b-a31a-cea43ef6d54f</t>
  </si>
  <si>
    <t>Ishaku  Anto Ambi</t>
  </si>
  <si>
    <t>9.235639 8.4620712 534.5 4.76</t>
  </si>
  <si>
    <t>b3c5ddc2-74e7-4d42-bbbd-7479555d9dc5</t>
  </si>
  <si>
    <t>08082828136</t>
  </si>
  <si>
    <t>11.1290747 7.7269033 0.0 2099.999</t>
  </si>
  <si>
    <t>01fe345d-66c6-49b6-98b3-63884f5eaeaa</t>
  </si>
  <si>
    <t xml:space="preserve">Umma lawal </t>
  </si>
  <si>
    <t>54d413ce-1d94-4239-9fcf-1ba325c63a34</t>
  </si>
  <si>
    <t>f2149c85-9844-4d2d-991d-66dccb82c139</t>
  </si>
  <si>
    <t>e858099b-2b36-421b-bee9-d26626993133</t>
  </si>
  <si>
    <t>2f6e1fe3-a172-43e9-9571-1c2db19420aa</t>
  </si>
  <si>
    <t>10.4655333 7.4025417 618.8 4.1</t>
  </si>
  <si>
    <t>76a3a9fc-007a-49d4-8c5b-f716e6678ee4</t>
  </si>
  <si>
    <t xml:space="preserve">DAYYABU ABDULHAMEED </t>
  </si>
  <si>
    <t>9.5896684 8.2895719 779.559814453125 8.068</t>
  </si>
  <si>
    <t>a644dad9-a464-4d6f-a759-8ccbda84c5db</t>
  </si>
  <si>
    <t>Abdullahi Nuhu</t>
  </si>
  <si>
    <t>10.9830013 8.059291 0.0 200.0</t>
  </si>
  <si>
    <t>a63b5187-7d44-4c2a-8035-12e8c6759151</t>
  </si>
  <si>
    <t>ADAMU  NGOM JOEL</t>
  </si>
  <si>
    <t>b70659ca-6c94-41ba-9b69-349cc4fb9bbd</t>
  </si>
  <si>
    <t>11.2547102 6.9616694 676.0 4.7</t>
  </si>
  <si>
    <t>b30f878d-b7ac-44d5-ae88-e2973cbacfcd</t>
  </si>
  <si>
    <t xml:space="preserve">UMAR SULAIMAN </t>
  </si>
  <si>
    <t>10.4184723 8.6808639 800.800048828125 400.0</t>
  </si>
  <si>
    <t>96676383-9922-400c-8188-4e51f8c1337b</t>
  </si>
  <si>
    <t xml:space="preserve">Umma ayuba </t>
  </si>
  <si>
    <t>08065132424</t>
  </si>
  <si>
    <t>10.4132076 8.6909967 791.594 3.9</t>
  </si>
  <si>
    <t>0bb58628-fb19-4391-8e8f-3f996059e8c0</t>
  </si>
  <si>
    <t>c95b5092-7bf0-45ba-9252-f0bb743a9916</t>
  </si>
  <si>
    <t xml:space="preserve">IBRAHIM SUNUSI </t>
  </si>
  <si>
    <t>11.2566905 7.4629847 0.0 1799.999</t>
  </si>
  <si>
    <t>97773e08-0376-4cfa-ae7d-c172ea83f480</t>
  </si>
  <si>
    <t>10.4036155 8.5390688 771.3 5.0</t>
  </si>
  <si>
    <t>ea799c48-845e-4169-9512-f7e2326b379d</t>
  </si>
  <si>
    <t>11.1137398 7.7360686 0.0 1700.0</t>
  </si>
  <si>
    <t>c7115a6e-cefc-4782-9886-cd39fc54230b</t>
  </si>
  <si>
    <t>March</t>
  </si>
  <si>
    <t>72ed2a23-a5e9-4da0-b127-255102b782f3</t>
  </si>
  <si>
    <t>10.401357 8.6951965 650.469 3.9</t>
  </si>
  <si>
    <t>aed40cee-b680-4603-bd28-879e1b1fee52</t>
  </si>
  <si>
    <t>Yakubu D Ahmed</t>
  </si>
  <si>
    <t>142164ef-0cb1-4968-81aa-6b29abfdf41e</t>
  </si>
  <si>
    <t>9d8b810e-ceee-4ace-8e21-47815f575023</t>
  </si>
  <si>
    <t>08032224442</t>
  </si>
  <si>
    <t>e5189547-5a0b-4db4-9aa8-061ffd4e2edb</t>
  </si>
  <si>
    <t xml:space="preserve">Ali Musa Bala
</t>
  </si>
  <si>
    <t>c020ded0-f826-47b3-bc6f-668be79d6b23</t>
  </si>
  <si>
    <t>10.3669 8.5640927 781.7 4.866</t>
  </si>
  <si>
    <t>f7f68e4f-4220-4610-af6b-a61b7468d860</t>
  </si>
  <si>
    <t>10.340926 8.3957106 856.4 4.77</t>
  </si>
  <si>
    <t>76a68914-b7f4-470d-bc23-3a9c8828e0dc</t>
  </si>
  <si>
    <t>10.3300029 7.7136667 0.0 2799.999</t>
  </si>
  <si>
    <t>ee5054ad-e5ea-44d2-bcd7-66daadd00dfd</t>
  </si>
  <si>
    <t>PAUL FEDELIS</t>
  </si>
  <si>
    <t>10.3300029 7.7136667 0.0 2599.999</t>
  </si>
  <si>
    <t>34213abe-caaa-413c-91b3-fd9c52e9bc38</t>
  </si>
  <si>
    <t>0f51629a-e96e-4e77-bf22-7e4dbc5a0a71</t>
  </si>
  <si>
    <t>9.4161762 8.0169076 792.729 3.9</t>
  </si>
  <si>
    <t>a732c496-d907-4588-b2a2-406e2c56f6a2</t>
  </si>
  <si>
    <t>11.1382166 8.4448087 625.0 6.366</t>
  </si>
  <si>
    <t>0aca3b90-42c1-454e-9a37-507b52312a90</t>
  </si>
  <si>
    <t>11.1382225 8.4448129 630.2 5.75</t>
  </si>
  <si>
    <t>9adcde2e-30df-4d84-8153-7c33a0e569a9</t>
  </si>
  <si>
    <t>Yunusa lawal</t>
  </si>
  <si>
    <t>10.4967619 8.5974876 783.496 3.9</t>
  </si>
  <si>
    <t>f767f60c-36f5-4e3c-b239-e72b80db9187</t>
  </si>
  <si>
    <t>Debora maku</t>
  </si>
  <si>
    <t>10.5000539 8.5959199 820.663 3.9</t>
  </si>
  <si>
    <t>10df870d-e3d2-49a9-b151-f4be2370eb0b</t>
  </si>
  <si>
    <t xml:space="preserve">Debora maku </t>
  </si>
  <si>
    <t>10.4965311 8.5974675 776.779 3.9</t>
  </si>
  <si>
    <t>1417528e-eab5-4571-b4ce-54579922cbc2</t>
  </si>
  <si>
    <t>Yussuf madaki jibrin</t>
  </si>
  <si>
    <t>9.1838433 8.1668051 0.0 2200.0</t>
  </si>
  <si>
    <t>765db00d-7413-4e77-8244-62106610bd09</t>
  </si>
  <si>
    <t>11.1992376 7.5613641 692.3 5.0</t>
  </si>
  <si>
    <t>f2e28fd4-32d0-4d4b-9a80-1d6ace1af6f9</t>
  </si>
  <si>
    <t>Amina Ibrahim Ladan</t>
  </si>
  <si>
    <t>4eb3f674-d194-4b02-8ccf-5057c7c4d85a</t>
  </si>
  <si>
    <t>10.512832 7.4176175 612.3702106518596 4.8</t>
  </si>
  <si>
    <t>de0113da-706e-4673-abd0-21639f3772bb</t>
  </si>
  <si>
    <t>b6f41334-0fd3-41d4-8433-94c261dfe692</t>
  </si>
  <si>
    <t>82b759bf-a9a6-45b7-b6c6-1db0cb075646</t>
  </si>
  <si>
    <t>10.5353962 8.6885382 856.11 4.688</t>
  </si>
  <si>
    <t>b505a645-426f-4f76-a004-86f41541f9a1</t>
  </si>
  <si>
    <t>9.5135968 8.1735026 777.3 4.7</t>
  </si>
  <si>
    <t>779dfd27-4425-4689-9f8c-60db3beaf623</t>
  </si>
  <si>
    <t xml:space="preserve">SAIDU MUSA </t>
  </si>
  <si>
    <t>11.048334 6.9966789 658.6 4.96</t>
  </si>
  <si>
    <t>1cacad4f-7d38-4810-81ce-46319dac7fb0</t>
  </si>
  <si>
    <t>23f9e2a2-5787-4f4a-b572-ecdf51a7bf2d</t>
  </si>
  <si>
    <t>10.6414174 7.4723591 598.5 4.833</t>
  </si>
  <si>
    <t>69f56d35-f437-421b-8226-96054a936af0</t>
  </si>
  <si>
    <t>10.6413539 7.4723928 614.8499612330446 4.8</t>
  </si>
  <si>
    <t>18f1c9c6-5f3d-4afc-80f1-eb8266c751d4</t>
  </si>
  <si>
    <t>ZZUWAIRA MUHAMMED</t>
  </si>
  <si>
    <t>10.5112378 7.413859 584.7 4.6</t>
  </si>
  <si>
    <t>55cd6a8f-0886-42b4-9222-753458e4dd9c</t>
  </si>
  <si>
    <t>10.63787 7.4721153 0.0 1799.999</t>
  </si>
  <si>
    <t>8523c610-3466-4242-b92a-8934f0f96288</t>
  </si>
  <si>
    <t>08280608-3e6f-4cc2-99f4-2395fd50c4a1</t>
  </si>
  <si>
    <t>11.172898333333334 8.230351666666667 659.5 5.0</t>
  </si>
  <si>
    <t>e7a7c0aa-cc19-4181-b750-29472d2f2627</t>
  </si>
  <si>
    <t>08124988635</t>
  </si>
  <si>
    <t>10.6410045 7.4730119 882.572 15.0</t>
  </si>
  <si>
    <t>5b896fae-69ea-4a8b-a18f-f5c9e09dcdc5</t>
  </si>
  <si>
    <t>10.5768234 7.4383044 0.0 2000.0</t>
  </si>
  <si>
    <t>cc02659e-dd4d-4171-a1e4-6dd7d361ecde</t>
  </si>
  <si>
    <t>10.6413675 7.4725005 580.9 4.933</t>
  </si>
  <si>
    <t>0f9ce819-322e-42c7-9d24-1edd6ad8fccd</t>
  </si>
  <si>
    <t>10.6414485 7.4725403 632.87646484375 8.823</t>
  </si>
  <si>
    <t>297d83a9-a013-4945-a27b-ec413e841941</t>
  </si>
  <si>
    <t>11.091658 7.7235942 678.739 3.9</t>
  </si>
  <si>
    <t>6595c120-d97d-4c8f-86da-744d5fccc583</t>
  </si>
  <si>
    <t>11.0919502 7.7173535 634.7 4.24</t>
  </si>
  <si>
    <t>72561748-349b-4302-92c3-d14eaff24cc8</t>
  </si>
  <si>
    <t>9.3681253 8.2201016 0.0 4599.999</t>
  </si>
  <si>
    <t>e6587693-c9c6-4776-8846-a3344b18dbf9</t>
  </si>
  <si>
    <t>10.8921018 8.1273731 694.254 3.9</t>
  </si>
  <si>
    <t>252aaf2f-e42d-407c-abb7-7d1bf7e626ca</t>
  </si>
  <si>
    <t>DANGANA SHEHU PARAH</t>
  </si>
  <si>
    <t>9.5523322 8.1285577 779.133 3.9</t>
  </si>
  <si>
    <t>ec796c31-a60e-4705-b6a3-a2fe1a2648c5</t>
  </si>
  <si>
    <t>66350ddb-445c-47ed-82a3-7ea2f4f3f666</t>
  </si>
  <si>
    <t>10.3851618 8.5728463 0.0 100.0</t>
  </si>
  <si>
    <t>d2938dff-a90f-4b4c-9e48-e64686f77453</t>
  </si>
  <si>
    <t>9.5785163 8.2925923 0.0 800.0</t>
  </si>
  <si>
    <t>1f0079cd-af81-4a80-9ff6-33ddef15ceec</t>
  </si>
  <si>
    <t>34ae011d-b26a-4c97-9263-26335dbf1a90</t>
  </si>
  <si>
    <t>08027473916</t>
  </si>
  <si>
    <t>11.1642227 7.9541274 704.6016141157597 5.0</t>
  </si>
  <si>
    <t>825c7870-4b1a-4b58-bbb9-3f51146ef73c</t>
  </si>
  <si>
    <t>11.0310954 7.9320005 685.5892333984375 5.788</t>
  </si>
  <si>
    <t>f1b6248e-f14a-4f4f-be93-d8b81fdbccfd</t>
  </si>
  <si>
    <t>10.5589734 7.4480819 640.1 4.74</t>
  </si>
  <si>
    <t>3d189839-52f7-4272-a2c9-cc8bd33243cb</t>
  </si>
  <si>
    <t>11.2697105 7.6522385 649.6 4.78</t>
  </si>
  <si>
    <t>bb27963a-f8a1-4107-8c32-3051ee0b91c3</t>
  </si>
  <si>
    <t>10.641712 7.4725108 624.5 3.3</t>
  </si>
  <si>
    <t>d1560869-02ec-4055-9d58-552b51a9bb26</t>
  </si>
  <si>
    <t>10.5148084 7.4017755 625.334 3.9</t>
  </si>
  <si>
    <t>5a7717ec-9685-4812-9c02-e677ba74ec09</t>
  </si>
  <si>
    <t>bfa184d7-0f95-4a89-9d88-0a2c91a40eb3</t>
  </si>
  <si>
    <t>08028213411</t>
  </si>
  <si>
    <t>02a32269-13ff-469d-95f9-899fad3220a0</t>
  </si>
  <si>
    <t>10.50113 7.4447974 603.4 4.6</t>
  </si>
  <si>
    <t>ebe605c7-a575-47aa-83d8-e2730685aa4e</t>
  </si>
  <si>
    <t>10.6339979 7.4737414 638.5 4.94</t>
  </si>
  <si>
    <t>96371e4f-27e8-4983-b932-d24b26d34414</t>
  </si>
  <si>
    <t>10.5246903 7.4103131 669.954 3.9</t>
  </si>
  <si>
    <t>3ee41c0a-4ec5-4b1d-a31c-88a67def979f</t>
  </si>
  <si>
    <t>Kabiru usman</t>
  </si>
  <si>
    <t>f83533e7-3de2-4552-9a5d-61123753f8ff</t>
  </si>
  <si>
    <t>MOHAMMED Bala</t>
  </si>
  <si>
    <t>c63a1e40-68ad-49eb-bebb-3b26c656bb3c</t>
  </si>
  <si>
    <t>6d828463-b7bf-4633-a7c4-f64e01138554</t>
  </si>
  <si>
    <t>626f55ee-8740-4075-a3c2-b4ddd0c6d4a8</t>
  </si>
  <si>
    <t>5dba8c4e-c934-4d65-97ad-ea2441cab8e3</t>
  </si>
  <si>
    <t>9bdc0ee7-342f-48d7-bf23-74229331c54f</t>
  </si>
  <si>
    <t xml:space="preserve">Abdulsalam Ibrahim </t>
  </si>
  <si>
    <t>11.0513599 7.7087399 635.2 4.916</t>
  </si>
  <si>
    <t>c577132a-8a06-4fcf-9d63-67607090d655</t>
  </si>
  <si>
    <t>Shehu Bello</t>
  </si>
  <si>
    <t>MPHC TSOHUWAR GIWA</t>
  </si>
  <si>
    <t>52fb50f0-44a4-420b-8202-2dd5eecb240b</t>
  </si>
  <si>
    <t>10.5013202 7.4447062 631.0 15.0</t>
  </si>
  <si>
    <t>6987edd8-c54c-4b3b-a774-9fd58cb1d399</t>
  </si>
  <si>
    <t>11.0740198 7.7090529 669.4282758432222 3.9</t>
  </si>
  <si>
    <t>59cba592-1363-4afc-b6b4-b7a33c85f7ee</t>
  </si>
  <si>
    <t>8661e021-ee52-47ab-bb91-70834afeaf0b</t>
  </si>
  <si>
    <t>10.6162162 7.2365338 599.9 4.945</t>
  </si>
  <si>
    <t>1bc812f9-7911-425e-b973-6464aa341c31</t>
  </si>
  <si>
    <t>11.0646946 7.7105178 709.0 6.317</t>
  </si>
  <si>
    <t>07d79b82-d84c-407b-aabe-56f3e1afeed2</t>
  </si>
  <si>
    <t>10.6436099 7.9257367 738.8 4.8</t>
  </si>
  <si>
    <t>d86c42e3-2675-4892-bcbe-eb5df99a7cdf</t>
  </si>
  <si>
    <t>af62d866-5561-49fb-afe4-42bbc8633746</t>
  </si>
  <si>
    <t>9198197f-f705-45af-89b6-4c823cec7fb9</t>
  </si>
  <si>
    <t xml:space="preserve">Abubakar Abdullahi
</t>
  </si>
  <si>
    <t>11.2915518 7.6553196 0.0 3700.0</t>
  </si>
  <si>
    <t>66f5fea2-f84a-44ce-96ef-cf1f427ffa88</t>
  </si>
  <si>
    <t>11.0784243 7.7090001 603.2 9.725</t>
  </si>
  <si>
    <t>765c44e5-0bf0-4be3-b083-437f4d603243</t>
  </si>
  <si>
    <t>1ee78ef3-e2d8-434c-86fa-fb0b83edabb9</t>
  </si>
  <si>
    <t xml:space="preserve">Adamu Abdullahi </t>
  </si>
  <si>
    <t>10.641805 7.4728767 694.4 4.8</t>
  </si>
  <si>
    <t>76452e29-eb04-476a-ab1f-033d5fd74e8e</t>
  </si>
  <si>
    <t>Umar yahaxa</t>
  </si>
  <si>
    <t>11.0058254 8.0003336 0.0 3900.0</t>
  </si>
  <si>
    <t>ee036563-d237-4456-a396-8adea4433d77</t>
  </si>
  <si>
    <t xml:space="preserve">Isiyaku Haruna </t>
  </si>
  <si>
    <t>967bab7e-a65f-4a31-aa24-020134f4da83</t>
  </si>
  <si>
    <t>c62d193d-6d76-4ef6-b93d-2a4594b816c9</t>
  </si>
  <si>
    <t>Yohanna Ayuba John</t>
  </si>
  <si>
    <t>1cbb1c67-46b5-4c2a-a7c2-948cead1f0db</t>
  </si>
  <si>
    <t>70ea8130-6f4b-4802-81a1-cd28d4230cb3</t>
  </si>
  <si>
    <t xml:space="preserve">Laitu Vincent </t>
  </si>
  <si>
    <t>c7b027cf-8eb2-451f-82ee-d75862e016b4</t>
  </si>
  <si>
    <t>10.4565472 7.4214288 655.300048828125 3.9</t>
  </si>
  <si>
    <t>715e738d-e419-4286-b14d-fda27b742c35</t>
  </si>
  <si>
    <t>11.0793848 7.6828425 609.0 4.875</t>
  </si>
  <si>
    <t>7a13a9ad-33d8-43db-8170-620db0765e94</t>
  </si>
  <si>
    <t>96b7a0f2-5283-4925-8ab9-f7def08c1516</t>
  </si>
  <si>
    <t>11.1384757 7.6943584 0.4326412577241383 2120.0</t>
  </si>
  <si>
    <t>cbdd573e-ca20-44f4-a704-899b067ceba9</t>
  </si>
  <si>
    <t>f751aa84-dd38-4785-8d4b-01b46c5db352</t>
  </si>
  <si>
    <t>11.3749704 7.8855131 651.4 4.4</t>
  </si>
  <si>
    <t>f45e486b-d46d-4838-bd7d-5c6513dbb298</t>
  </si>
  <si>
    <t>514f3d6f-88ef-4259-b16c-1dc6af84e742</t>
  </si>
  <si>
    <t>847b0314-9464-4072-adfa-c25a9360ab3e</t>
  </si>
  <si>
    <t>19077706-d625-4367-9bcc-0e2cf26e1516</t>
  </si>
  <si>
    <t xml:space="preserve">Charity Zarmai </t>
  </si>
  <si>
    <t>10.4517437 7.4267333 630.138 2.729</t>
  </si>
  <si>
    <t>3defa797-ab3f-4845-86b9-5b6a336b905f</t>
  </si>
  <si>
    <t>10.5124615 7.4017023 627.8246539398575 16.0</t>
  </si>
  <si>
    <t>21348679-6be2-4ab2-b326-5c49d90fe3a6</t>
  </si>
  <si>
    <t>8744962d-6c2c-437f-a073-522c08c24c52</t>
  </si>
  <si>
    <t>11.1754721 8.2265955 0.0 1799.999</t>
  </si>
  <si>
    <t>f0bb8d16-fe5c-4bf3-b54c-dfa97c427328</t>
  </si>
  <si>
    <t>1294a619-84af-4550-a39a-72d0ab937f3f</t>
  </si>
  <si>
    <t>11.0501555 7.6978734 685.2000122070312 12.127</t>
  </si>
  <si>
    <t>ba093828-cef6-43b0-b516-86aa9676f417</t>
  </si>
  <si>
    <t>10.1716748 8.5760958 809.473 3.9</t>
  </si>
  <si>
    <t>5c3b2d28-c6f8-414f-99fd-83ffdc43790d</t>
  </si>
  <si>
    <t>df3b04d8-41dc-40a1-94d1-98dc3de961fc</t>
  </si>
  <si>
    <t xml:space="preserve">Bala Joshua </t>
  </si>
  <si>
    <t>2121c4ca-51c8-4127-89ba-397da8c94847</t>
  </si>
  <si>
    <t>11.3943017 8.0782785 1666.8 4.98</t>
  </si>
  <si>
    <t>9ca64f35-2aeb-46cc-a8a8-ad06bfae82f6</t>
  </si>
  <si>
    <t>46c2edb4-46f0-4672-a039-421bd69c399a</t>
  </si>
  <si>
    <t>11.2683749 7.7830554 691.0 3.7</t>
  </si>
  <si>
    <t>7a9a1371-720c-410a-973b-94895598b30b</t>
  </si>
  <si>
    <t>11.3658916 7.9118013 672.512 3.9</t>
  </si>
  <si>
    <t>f0a6635e-da8f-4830-90c2-c347c6608a7e</t>
  </si>
  <si>
    <t>10.9881198 8.0470298 0.0 3400.0</t>
  </si>
  <si>
    <t>b19d8dee-62de-483d-b78e-65770fc8517f</t>
  </si>
  <si>
    <t>11.1729134 8.2303819 670.7 4.78</t>
  </si>
  <si>
    <t>b2705481-199e-497b-a9a2-6c660384d6ca</t>
  </si>
  <si>
    <t xml:space="preserve">WANNAJAMI MUSA </t>
  </si>
  <si>
    <t>10.9815013 8.0620394 705.8 4.96</t>
  </si>
  <si>
    <t>f7a5cdfb-fdc0-4149-b249-3b8b508a7f73</t>
  </si>
  <si>
    <t>9e624b78-25c3-4165-8136-48587463df87</t>
  </si>
  <si>
    <t>11.3645688 7.8893386 0.0 3700.0</t>
  </si>
  <si>
    <t>69d24f7b-1b1e-4cc3-a14a-09adff71f226</t>
  </si>
  <si>
    <t>9.5940154 8.2164048 767.1083984375 4.931</t>
  </si>
  <si>
    <t>7200bab6-dd23-4074-885c-515eabbfae0c</t>
  </si>
  <si>
    <t xml:space="preserve">Comfort funmi Hassan </t>
  </si>
  <si>
    <t>9.6066759 8.3934357 856.3 4.9</t>
  </si>
  <si>
    <t>5fc92ca3-cef5-4ea0-b075-57d4e7a89456</t>
  </si>
  <si>
    <t>c0f921ac-6b79-4fea-be4b-e4bd13fac45f</t>
  </si>
  <si>
    <t>9.66871 8.5119777 932.2 4.941</t>
  </si>
  <si>
    <t>73422b71-4c6b-4634-905b-0ac39de9acdc</t>
  </si>
  <si>
    <t>9.6045419 8.3848037 841.5 4.62</t>
  </si>
  <si>
    <t>c069283d-6b6a-458e-895e-1af17c6b212c</t>
  </si>
  <si>
    <t>Francis  Paul  sokfa</t>
  </si>
  <si>
    <t>08061191658</t>
  </si>
  <si>
    <t>9.6045237 8.3848303 850.8 6.06</t>
  </si>
  <si>
    <t>2d461a04-ccec-4763-bb70-2da69a590b27</t>
  </si>
  <si>
    <t>Sunday  samson</t>
  </si>
  <si>
    <t>9.6045105 8.384794 854.3 5.15</t>
  </si>
  <si>
    <t>79be3738-6c83-4e1a-ab9f-dceb94d7f839</t>
  </si>
  <si>
    <t>9.6090476 8.3954122 849.404 3.9</t>
  </si>
  <si>
    <t>8a8df132-1ce7-4e84-95be-c10d9f371d81</t>
  </si>
  <si>
    <t>11.0499706 7.697921 690.5 4.6</t>
  </si>
  <si>
    <t>08e22060-35b9-4d80-8499-83b64b509024</t>
  </si>
  <si>
    <t>Agban</t>
  </si>
  <si>
    <t>BODAMS YORKSIR</t>
  </si>
  <si>
    <t>08034250285</t>
  </si>
  <si>
    <t>6933250a-a633-47b8-a225-40addb16acdc</t>
  </si>
  <si>
    <t>332fb4c8-3cb4-4716-83b3-2a445c8e10ab</t>
  </si>
  <si>
    <t>Mamuda Sambo</t>
  </si>
  <si>
    <t>11.2529108 7.4671202 642.9 96.0</t>
  </si>
  <si>
    <t>HC BOMAWA</t>
  </si>
  <si>
    <t>f5c8aabc-1df3-4dc8-b71c-637964ece712</t>
  </si>
  <si>
    <t>752280ab-3c24-4e0a-b8e9-ce768da31e2b</t>
  </si>
  <si>
    <t>9.6680852 8.5129939 904.7 4.949</t>
  </si>
  <si>
    <t>4f908b45-fc6e-4d56-a420-e625218f8268</t>
  </si>
  <si>
    <t>Jonathan  Atung</t>
  </si>
  <si>
    <t>9.6045009 8.3850688 852.6999999999999 4.9</t>
  </si>
  <si>
    <t>88091c1f-c986-4b0d-9bc6-806ff78b3c84</t>
  </si>
  <si>
    <t xml:space="preserve">Christopher  Micheal </t>
  </si>
  <si>
    <t>9.6045069 8.3848992 882.4 6.883</t>
  </si>
  <si>
    <t>6ab47298-a10d-48b0-bd3c-33d95194ea50</t>
  </si>
  <si>
    <t>12.5492334 7.8383251 0.0 2000.0</t>
  </si>
  <si>
    <t>211166ef-3ecc-4298-9e0b-577a9611bc35</t>
  </si>
  <si>
    <t>4be57ec3-26ac-4eb4-adab-6031fc2f2965</t>
  </si>
  <si>
    <t>9.457038 8.0054448 0.0 2099.999</t>
  </si>
  <si>
    <t>6490bf4a-a0ed-4b97-a2bf-db8e20dc491d</t>
  </si>
  <si>
    <t>10.6791047 8.0637387 0.0 1299.999</t>
  </si>
  <si>
    <t>807ac076-d574-413e-955b-011a3f768175</t>
  </si>
  <si>
    <t>PHC KANFANIN DOKA</t>
  </si>
  <si>
    <t>10.66778 6.5376865 476.2 5.0</t>
  </si>
  <si>
    <t>f63fafa6-3977-4696-81f5-6dc5624f7258</t>
  </si>
  <si>
    <t>11.0498852 7.7142525 638.5 4.94</t>
  </si>
  <si>
    <t>b3784c83-ba8a-47f2-9808-d68bf8e14210</t>
  </si>
  <si>
    <t>3ebf7cc5-59c9-4eec-bfca-8525c8d0b2eb</t>
  </si>
  <si>
    <t>34ce1884-55c5-4c6d-ab51-d3e816ef394b</t>
  </si>
  <si>
    <t>3330223e-0e6c-4c82-aef0-b10a0f5192f2</t>
  </si>
  <si>
    <t>Men Obadiah Kwasau</t>
  </si>
  <si>
    <t>08062615550</t>
  </si>
  <si>
    <t>9.4472098 7.812159 663.6 4.76</t>
  </si>
  <si>
    <t>7c311385-12c0-4884-8951-caa8c085364f</t>
  </si>
  <si>
    <t>9.4472062 7.8120376 667.0 5.0</t>
  </si>
  <si>
    <t>42299f20-1ba1-405a-9e84-cdbab184b8eb</t>
  </si>
  <si>
    <t>08100272420</t>
  </si>
  <si>
    <t>9.447234 7.8120845 667.0 4.9</t>
  </si>
  <si>
    <t>61ca74d1-9fbc-49e7-a4ab-1c3a65ea8fbd</t>
  </si>
  <si>
    <t>9.4471717 7.8119215 667.0 4.966</t>
  </si>
  <si>
    <t>f3d72199-7bb2-40f6-8055-b73d4a686ece</t>
  </si>
  <si>
    <t>9.4471951 7.8120321 667.0 4.86</t>
  </si>
  <si>
    <t>97ff87a9-d7c7-4fd0-a6ab-161e9861f45b</t>
  </si>
  <si>
    <t>11.0770958 7.7686659 0.0 2000.0</t>
  </si>
  <si>
    <t>279a4962-9067-40e7-bcc4-ed12701041cf</t>
  </si>
  <si>
    <t>11.0318138 8.4294499 712.8 4.86</t>
  </si>
  <si>
    <t>4ac6fee0-c232-4108-90a6-e4ced8f2b67a</t>
  </si>
  <si>
    <t>8ca5e660-a716-4f2f-9508-4d1a38a23597</t>
  </si>
  <si>
    <t>10.6013988 8.1512249 679.1 4.7</t>
  </si>
  <si>
    <t>3e7e609a-301f-49e6-b96d-53981ef7ba2a</t>
  </si>
  <si>
    <t>9.7439393 8.5487494 1015.4 4.833</t>
  </si>
  <si>
    <t>42c44f72-c2bd-44aa-beb6-a8cc71f16ffc</t>
  </si>
  <si>
    <t>08087453265</t>
  </si>
  <si>
    <t>5b640a45-a714-4415-8dac-7efa2ede4134</t>
  </si>
  <si>
    <t xml:space="preserve">Mercy yahaya sodangi </t>
  </si>
  <si>
    <t>7833c597-ef6b-4419-823d-fdf9145012b0</t>
  </si>
  <si>
    <t>Mercy Daniel</t>
  </si>
  <si>
    <t>09062159112</t>
  </si>
  <si>
    <t>ebd1d02b-8e36-4275-a315-dc54a217e034</t>
  </si>
  <si>
    <t>11.0284815 7.6884525 660.0 4.8</t>
  </si>
  <si>
    <t>b18436a8-54d4-450a-8678-0173f0f150ab</t>
  </si>
  <si>
    <t>9.4542192 8.0208816 796.5 3.8</t>
  </si>
  <si>
    <t>19e09a46-af4c-4197-b53e-1c732bef9ddf</t>
  </si>
  <si>
    <t xml:space="preserve">Jamilu Usman jibrin
</t>
  </si>
  <si>
    <t>10.7407242 8.3740956 764.0 4.6</t>
  </si>
  <si>
    <t>7e60a13f-67db-476b-90b6-ca56e20dc226</t>
  </si>
  <si>
    <t>11.2416252 6.9558303 0.0 3977.0</t>
  </si>
  <si>
    <t>a7047063-9ad8-4489-951d-21a8f9955d75</t>
  </si>
  <si>
    <t>392ce6cb-761c-48e2-8f13-506a5a84a41c</t>
  </si>
  <si>
    <t>ruthistifanus2@gmail.com</t>
  </si>
  <si>
    <t>9.4522998 8.0102959 750.5 5.04</t>
  </si>
  <si>
    <t>9080c555-35c2-4c70-9047-42e479b485a2</t>
  </si>
  <si>
    <t>9.4993409 8.0235335 755.0999999999999 4.5</t>
  </si>
  <si>
    <t>0aca5d86-3b1b-46d8-ba09-ad8adae06d04</t>
  </si>
  <si>
    <t>448a5c59-8d5f-49e1-b2e5-ecc4d5da9b18</t>
  </si>
  <si>
    <t>a645ece4-e821-40e8-9a6b-c8ebbbbd8ba8</t>
  </si>
  <si>
    <t>10.5768281 8.166702 651.4 4.86</t>
  </si>
  <si>
    <t>b1e53137-3a94-49b6-8a39-6926ccc4c1bf</t>
  </si>
  <si>
    <t>9.7438892 8.5487313 1019.3 4.783</t>
  </si>
  <si>
    <t>284f6b45-d34f-4abc-bd45-31dcc0953e17</t>
  </si>
  <si>
    <t>11.1589613 7.6521761 698.4000244140625 600.0</t>
  </si>
  <si>
    <t>7efffb33-d37d-4ba7-a035-d37ba798097e</t>
  </si>
  <si>
    <t>9.4298442 8.0116857 789.7 2.566</t>
  </si>
  <si>
    <t>fa548490-4de3-40c0-a7b4-6fc6111fad8e</t>
  </si>
  <si>
    <t>8509fab9-4c7e-45ef-94d3-80da8174bf18</t>
  </si>
  <si>
    <t>10.591347 7.4741445 0.0 200.0</t>
  </si>
  <si>
    <t>553f1d7f-ae4b-4230-8de1-551b8b6674ea</t>
  </si>
  <si>
    <t>MUSA ALIYUMP BARAU</t>
  </si>
  <si>
    <t>5a073c47-3d84-4147-a98d-a59543e15450</t>
  </si>
  <si>
    <t>10.6015611 8.1511578 679.5 3.62</t>
  </si>
  <si>
    <t>c9a02f6d-8114-48a0-b43f-b6d09209f17f</t>
  </si>
  <si>
    <t>9.2465119 8.5950612 577.759 3.9</t>
  </si>
  <si>
    <t>b14a1b70-ce29-4c87-a44e-e332c1783b08</t>
  </si>
  <si>
    <t>9.1842847 8.1675348 519.568 3.9</t>
  </si>
  <si>
    <t>aed65eae-7bd8-4958-8860-db6f531ff490</t>
  </si>
  <si>
    <t>acbeba46-f53e-4647-89d2-1dbe855b0323</t>
  </si>
  <si>
    <t>10.5956793 8.1900454 658.4 4.38</t>
  </si>
  <si>
    <t>04ff50c1-db15-4ae5-8b8d-19c01ddcaa50</t>
  </si>
  <si>
    <t>11.02499 8.33601 713.1 3.9</t>
  </si>
  <si>
    <t>f82d446f-2cdd-4e60-965f-73a41c2b32dd</t>
  </si>
  <si>
    <t>Shika</t>
  </si>
  <si>
    <t>Ibrahim Ishaq Isah</t>
  </si>
  <si>
    <t>07038471700</t>
  </si>
  <si>
    <t>11.258827 7.4676933 541.4 10.9</t>
  </si>
  <si>
    <t>f85c671b-ff53-4d6b-a1fe-d36e9122e78e</t>
  </si>
  <si>
    <t>Yusuf buhari</t>
  </si>
  <si>
    <t>08023527338</t>
  </si>
  <si>
    <t>11.2588584 7.4669621 549.3 12.4</t>
  </si>
  <si>
    <t>660a3f7f-359a-4de9-9891-ead46858a072</t>
  </si>
  <si>
    <t>Zango Urban</t>
  </si>
  <si>
    <t>ABUBAKAR MUSA</t>
  </si>
  <si>
    <t>08067147322</t>
  </si>
  <si>
    <t>4e3a03f3-ce20-492d-8f9f-96f9cf338a49</t>
  </si>
  <si>
    <t>10.9019655 8.4367581 0.0 2099.999</t>
  </si>
  <si>
    <t>0fcfe0fa-f6d8-4f80-b359-0559cadb639c</t>
  </si>
  <si>
    <t>11.2342247 6.9525092 0.0 3865.0</t>
  </si>
  <si>
    <t>b878e1f5-0616-44c4-837a-e1f853f461c1</t>
  </si>
  <si>
    <t>339927e3-c896-4c33-8e8d-2a830e3ce3cd</t>
  </si>
  <si>
    <t>Safiyanu hamza</t>
  </si>
  <si>
    <t>8ddae721-5469-45f3-b886-839d1031f808</t>
  </si>
  <si>
    <t>9.7438342 8.5487076 1019.5 4.983</t>
  </si>
  <si>
    <t>d39ec3f2-5c60-4e44-883d-e8e86b692c74</t>
  </si>
  <si>
    <t>10.5769483 8.166785 665.9 222.827</t>
  </si>
  <si>
    <t>7ffec70f-1a78-4bb3-a709-2bbd1e56d1e2</t>
  </si>
  <si>
    <t>11.2042234 7.7966964 685.407 3.9</t>
  </si>
  <si>
    <t>59749ea5-85de-4d90-88c6-3947e0081397</t>
  </si>
  <si>
    <t>ed05eef2-22c1-4a5e-9e4e-654e1018b0dc</t>
  </si>
  <si>
    <t>Zuntu</t>
  </si>
  <si>
    <t>Tanimu ishaq</t>
  </si>
  <si>
    <t>08131347842</t>
  </si>
  <si>
    <t>11.0552989 7.7153636 0.0 2200.0</t>
  </si>
  <si>
    <t>7ced46de-873e-4156-98b7-27abfe552efa</t>
  </si>
  <si>
    <t>10.5721533 8.15053 676.3 5.0</t>
  </si>
  <si>
    <t>c4bcd692-9665-4304-b99b-536f1583cfb8</t>
  </si>
  <si>
    <t>Anas Ismail</t>
  </si>
  <si>
    <t>890c7a74-5efd-4acd-b0c3-3c4b8335d81e</t>
  </si>
  <si>
    <t>d4739a46-81fe-4e00-85d4-40355596c743</t>
  </si>
  <si>
    <t>Ruth w.kazzah</t>
  </si>
  <si>
    <t>09027777621</t>
  </si>
  <si>
    <t>dbd46c77-ea30-420b-abda-ef2185c69ce0</t>
  </si>
  <si>
    <t>60d094de-8e40-4e6d-81eb-2a2ec6b9936f</t>
  </si>
  <si>
    <t xml:space="preserve">Esther Iliya Kyari </t>
  </si>
  <si>
    <t>10.4477043 7.4507867 635.42 3.9</t>
  </si>
  <si>
    <t>dfdda10c-459f-46a8-bb5c-e02cf63517bc</t>
  </si>
  <si>
    <t>cd3a0de6-c473-478b-ac92-5fc53a4550f9</t>
  </si>
  <si>
    <t>ISHAKU  DAUDA</t>
  </si>
  <si>
    <t>9.7437592 8.548736 1050.7 4.883</t>
  </si>
  <si>
    <t>0a0351e0-a79c-48c5-a25b-0a35cc2dbeb5</t>
  </si>
  <si>
    <t>cc55ac00-4720-47e6-b103-cc46e3aaafc1</t>
  </si>
  <si>
    <t xml:space="preserve">Mr danasabe yakubu </t>
  </si>
  <si>
    <t>afbd99e9-1491-4733-be4b-73b91668e6cb</t>
  </si>
  <si>
    <t>Mr Thomas Achi</t>
  </si>
  <si>
    <t>1823b91d-5379-4139-861a-de244643fdf2</t>
  </si>
  <si>
    <t>96eac811-242b-4ab8-893f-f054146d427b</t>
  </si>
  <si>
    <t>016371f3-3068-4c5b-9d29-5570aa61c562</t>
  </si>
  <si>
    <t>9.5625115 7.4407347 533.9 4.966</t>
  </si>
  <si>
    <t>PHC JERE</t>
  </si>
  <si>
    <t>a349533b-aff9-4af1-8b99-2e72f5d95f1e</t>
  </si>
  <si>
    <t>e1b9640b-5286-4d8b-b1f1-3c668af798c1</t>
  </si>
  <si>
    <t>Lami Muhammad</t>
  </si>
  <si>
    <t>8e708387-9ee1-4fa1-a759-91c08324d86c</t>
  </si>
  <si>
    <t>52ce304d-edcd-4366-a9b6-21f093ba63b6</t>
  </si>
  <si>
    <t>fab7233f-79fb-4041-a86f-43f323896161</t>
  </si>
  <si>
    <t>BawaJoseph</t>
  </si>
  <si>
    <t>10.4337235 7.5290723 657.3 3.9</t>
  </si>
  <si>
    <t>6dccf884-8cfa-4e80-abb4-ea9a9276a4fa</t>
  </si>
  <si>
    <t>74a26a69-b3ae-4aa1-b514-91ecc0c4399b</t>
  </si>
  <si>
    <t>64786b72-734d-46e0-8b35-6344ec913635</t>
  </si>
  <si>
    <t>9.2245412 8.4554895 550.0 4.713</t>
  </si>
  <si>
    <t>a83833b3-f55a-454a-b96c-be35bd5d483e</t>
  </si>
  <si>
    <t>3647f857-1d8c-4cca-80d3-f48a3aeae410</t>
  </si>
  <si>
    <t xml:space="preserve">Yusuf Madaki Jibril </t>
  </si>
  <si>
    <t>9.226536 8.4564411 566.4 3.9</t>
  </si>
  <si>
    <t>697a205b-7ec2-4dad-9c16-945cff12f23d</t>
  </si>
  <si>
    <t>Larba Jauga</t>
  </si>
  <si>
    <t>9.9628359 8.5287729 794.6 4.98</t>
  </si>
  <si>
    <t>96d797d5-cfda-43a4-84da-cf05ae3119f5</t>
  </si>
  <si>
    <t>9.6687255 8.5128103 901.2 5.0</t>
  </si>
  <si>
    <t>00adabf2-7167-4e83-80f4-b8f08cfde444</t>
  </si>
  <si>
    <t>1b324614-74ba-4b25-b79a-ca0ca2aedcc5</t>
  </si>
  <si>
    <t>10.4287816 7.3933944 578.1 5.0</t>
  </si>
  <si>
    <t>810cbda9-0bd6-47bc-a626-6a646a918e98</t>
  </si>
  <si>
    <t>April</t>
  </si>
  <si>
    <t>Jaafar Mohammed</t>
  </si>
  <si>
    <t>11.3703728 7.8874665 658.5 4.983</t>
  </si>
  <si>
    <t>f696ed1a-bec4-4ca5-a1a4-3e1161beb0e5</t>
  </si>
  <si>
    <t>9.8734528 7.9521347 724.5 3.495</t>
  </si>
  <si>
    <t>f55a2151-9812-406e-831e-13bb7fbeea25</t>
  </si>
  <si>
    <t>Abigail Galadima Ishaya</t>
  </si>
  <si>
    <t>9.4161952 8.0170001 772.019 3.9</t>
  </si>
  <si>
    <t>40d48dc2-280a-4e8f-8867-6205ba2d1daf</t>
  </si>
  <si>
    <t>9.4158076 8.0176714 660.512 3.9</t>
  </si>
  <si>
    <t>60f66e0f-f1b8-45ac-8f44-5285a6404cfe</t>
  </si>
  <si>
    <t>9.8769768 7.9543783 694.5 4.291</t>
  </si>
  <si>
    <t>65daf241-16ee-4bbf-9ac9-870c2426173c</t>
  </si>
  <si>
    <t>11.0543029 7.1923934 612.8 4.54</t>
  </si>
  <si>
    <t>32f691ac-adc8-4572-8bf6-437a2ed3da81</t>
  </si>
  <si>
    <t>ba5bbdaa-2acf-4a25-8eca-36ad3fdd359b</t>
  </si>
  <si>
    <t>10.5127077 7.4169881 638.0555297756212 15.628</t>
  </si>
  <si>
    <t>ab893d9c-2189-4151-930c-39efa0147cc8</t>
  </si>
  <si>
    <t>9.8770942 7.954167 724.2 4.88</t>
  </si>
  <si>
    <t>8e23e109-4cab-4407-91b0-460c14fc1927</t>
  </si>
  <si>
    <t>Rhoda m Angani</t>
  </si>
  <si>
    <t>9.8771704 7.9541375 735.9 4.92</t>
  </si>
  <si>
    <t>3d9f493b-019c-4a1c-a4a6-b9abeac51738</t>
  </si>
  <si>
    <t>Jamilu Usman jibrin</t>
  </si>
  <si>
    <t>10.740645 8.3740929 758.0 5.0</t>
  </si>
  <si>
    <t>2329d1dc-ae99-4948-be30-e3f8873cbd07</t>
  </si>
  <si>
    <t>1fdfac27-a5db-4f15-af75-3ffa4432a23c</t>
  </si>
  <si>
    <t>07063919346</t>
  </si>
  <si>
    <t>10.4475504 7.4508157 641.116 3.9</t>
  </si>
  <si>
    <t>95999bbb-95cc-46e7-a1f2-c9f3dc4bc130</t>
  </si>
  <si>
    <t>fb492644-e826-43d6-9275-a3be38547c04</t>
  </si>
  <si>
    <t>Tanimu Ishaq</t>
  </si>
  <si>
    <t>a3e3baaa-d639-440f-ab49-2f441af82b78</t>
  </si>
  <si>
    <t>5420f46c-5f10-433f-aa59-c474fdd34c43</t>
  </si>
  <si>
    <t>bdba54fa-957f-48b4-977d-0f68c2fafe35</t>
  </si>
  <si>
    <t>07057195052</t>
  </si>
  <si>
    <t>c7cc2e7c-15be-45a9-ad36-dda2d20029cf</t>
  </si>
  <si>
    <t>11.0543413 7.7116305 0.0 1899.999</t>
  </si>
  <si>
    <t>22c55cde-5154-4864-ba46-ab58ece8ee6b</t>
  </si>
  <si>
    <t>9.4370272 7.8133031 643.8 4.92</t>
  </si>
  <si>
    <t>17350e54-6a47-42de-a081-827935f23a2c</t>
  </si>
  <si>
    <t>11.056261 7.3346635 611.6 6.375</t>
  </si>
  <si>
    <t>3dd6792f-92fc-48b1-8217-6a65fca1d937</t>
  </si>
  <si>
    <t>11.5069623 8.1540246 567.2 5.0</t>
  </si>
  <si>
    <t>91140f4a-a509-4838-8055-9a1506b185c9</t>
  </si>
  <si>
    <t>e315b638-8cc2-4fb7-bd88-69b70e06c8e3</t>
  </si>
  <si>
    <t>10.6216069 7.2307369 580.7 4.88</t>
  </si>
  <si>
    <t>7ed260a5-c8fb-4e35-9fea-c77290340933</t>
  </si>
  <si>
    <t>fb08ef52-05fc-42d5-a703-dc26e34655f6</t>
  </si>
  <si>
    <t>ISHAKU ANTO</t>
  </si>
  <si>
    <t>9.0980995 8.5137608 473.9 3.9</t>
  </si>
  <si>
    <t>20aa2773-5e5d-4a81-99f3-34136dc7e5e1</t>
  </si>
  <si>
    <t>10.6162599 7.236442 590.4 5.0</t>
  </si>
  <si>
    <t>8495ace4-dead-4fca-83cc-6ca8097b983f</t>
  </si>
  <si>
    <t>10.45481 7.6373283 685.4 3.9</t>
  </si>
  <si>
    <t>50cb96f7-9eaf-4481-a5ec-5ea52dec60e6</t>
  </si>
  <si>
    <t xml:space="preserve">ABUBAKAR MUSA </t>
  </si>
  <si>
    <t>9.836939 8.4056467 769.3 4.92</t>
  </si>
  <si>
    <t>031bbb9a-fe98-43b2-9d7e-1dc307969097</t>
  </si>
  <si>
    <t>10.8429254 7.5255767 641.1 3.9</t>
  </si>
  <si>
    <t>682d1bb2-5868-4088-ba36-6b61791a870f</t>
  </si>
  <si>
    <t>10.4745341 7.4125324 613.1999999999999 4.749</t>
  </si>
  <si>
    <t>7bed47f9-527f-492f-bec7-6c376aa1d9d3</t>
  </si>
  <si>
    <t>4c8de262-dd2f-44b8-8fb1-1c369e5627e1</t>
  </si>
  <si>
    <t>831871ac-863d-4de3-9d20-45da452753ba</t>
  </si>
  <si>
    <t>11.2521389 7.4682394 715.8 12.325</t>
  </si>
  <si>
    <t>HC JANBABA</t>
  </si>
  <si>
    <t>98fb55af-6ac5-4422-96ff-80a9c227d616</t>
  </si>
  <si>
    <t>May</t>
  </si>
  <si>
    <t>5effe32f-594b-42e7-af6d-a1cfa3342a1e</t>
  </si>
  <si>
    <t>11.2564441 7.4648998 684.035 3.9</t>
  </si>
  <si>
    <t>e0f42279-6f75-44b5-be6f-4a8ac0614849</t>
  </si>
  <si>
    <t xml:space="preserve"> HUDU ABDU SHEHU</t>
  </si>
  <si>
    <t>10.4037104 8.5388646 798.2 4.92</t>
  </si>
  <si>
    <t>0046a2a2-7c47-4c93-9efe-35696837be6d</t>
  </si>
  <si>
    <t>11.2557722 7.2363991 676.2 96.0</t>
  </si>
  <si>
    <t>9dd67962-85fc-4819-872d-bbdd1d855302</t>
  </si>
  <si>
    <t>9.7438897 8.5487311 1034.5 4.9</t>
  </si>
  <si>
    <t>407d7d44-d766-463a-974a-873cd2490510</t>
  </si>
  <si>
    <t>46d81649-2a7a-4d19-b183-5e3a967c2f34</t>
  </si>
  <si>
    <t>cd4f35d5-5085-4eee-94a0-a37efaf9a8b1</t>
  </si>
  <si>
    <t>10.4967118 8.5974209 835.38 3.9</t>
  </si>
  <si>
    <t>4d49f1d4-969d-4d17-8e99-af4fc90bec68</t>
  </si>
  <si>
    <t>6b702a0c-0891-4c18-b5ef-0d1822d9b620</t>
  </si>
  <si>
    <t>9.2464252 8.5950383 636.493 3.9</t>
  </si>
  <si>
    <t>e0168d8c-d50b-40c5-8c24-5f900aee311d</t>
  </si>
  <si>
    <t>10.3669824 8.5639902 787.1 4.86</t>
  </si>
  <si>
    <t>d16bc390-179c-4fc4-bff0-da51b88f4761</t>
  </si>
  <si>
    <t>9.6778531 8.3881926 858.5 5.96</t>
  </si>
  <si>
    <t>023687fb-0f09-443b-84e9-395821f9078a</t>
  </si>
  <si>
    <t>09159920419</t>
  </si>
  <si>
    <t>10.3399052 8.3901562 0.0 2000.0</t>
  </si>
  <si>
    <t>6fa8d3a9-6903-40cb-914d-ab1bcfb9d9cb</t>
  </si>
  <si>
    <t>10.6435266 7.9259367 675.1 4.983</t>
  </si>
  <si>
    <t>0ce9ef4b-118a-4ce6-bf42-eea2475c2aaf</t>
  </si>
  <si>
    <t>10.6812003 8.0637387 0.0 600.0</t>
  </si>
  <si>
    <t>e1e9e1eb-3d6b-49b3-9a5f-6e94d1b48497</t>
  </si>
  <si>
    <t>11.2067979 8.1076156 651.6 4.56</t>
  </si>
  <si>
    <t>a1f69cdc-d783-4b14-84eb-9a881f99635f</t>
  </si>
  <si>
    <t>ABUBAKAR ABDULLAHI</t>
  </si>
  <si>
    <t>8f3b2871-000f-4f34-957e-a281a55156f0</t>
  </si>
  <si>
    <t>Hadiza yahaya</t>
  </si>
  <si>
    <t>e0a0a80c-6e30-4057-aaab-2d31027b10ed</t>
  </si>
  <si>
    <t>bd1600ac-a3a6-4ff5-8e67-ce60d6beb754</t>
  </si>
  <si>
    <t>9.5505992 8.1218077 778.631 3.9</t>
  </si>
  <si>
    <t>f0427a55-ecc6-4481-9c48-88b61218fbab</t>
  </si>
  <si>
    <t>08056705583</t>
  </si>
  <si>
    <t>10.4828129 8.5903956 827.915 3.9</t>
  </si>
  <si>
    <t>9e24fa80-e77b-432c-ae29-46b0d96f12f7</t>
  </si>
  <si>
    <t>11.0251277 8.3349666 678.1 4.3</t>
  </si>
  <si>
    <t>97852cf4-1aad-4c82-a61a-3005fc4cb3f6</t>
  </si>
  <si>
    <t>10.6645025 6.5432572 448.904 3.9</t>
  </si>
  <si>
    <t>c0547ab7-f4a0-44a3-bee7-9e55cb99738c</t>
  </si>
  <si>
    <t>fc2bc1d2-58b1-48f3-a854-1247e23414a0</t>
  </si>
  <si>
    <t>10.6644812 6.5433138 466.669 3.9</t>
  </si>
  <si>
    <t>0f3308ce-04d3-40cc-ab82-dc26a5ae277f</t>
  </si>
  <si>
    <t>10.2268244 8.6455955 830.191 3.9</t>
  </si>
  <si>
    <t>1f739643-69ac-4082-8d4b-1dc024c862c4</t>
  </si>
  <si>
    <t>9.2280629 8.4613516 569.1 4.9</t>
  </si>
  <si>
    <t>d60501e4-7f37-4e78-8d61-7c831091afda</t>
  </si>
  <si>
    <t>10.8919997 8.1274733 736.56 3.9</t>
  </si>
  <si>
    <t>44cc5a25-d3c8-4199-aaa1-cea5e6afaadb</t>
  </si>
  <si>
    <t>10.3938371 8.7085687 774.449 3.9</t>
  </si>
  <si>
    <t>e387e836-3af6-40f0-8e93-db995647f0d2</t>
  </si>
  <si>
    <t>SHEHU ALIYU</t>
  </si>
  <si>
    <t>10.9415731 8.1898367 661.9 4.3</t>
  </si>
  <si>
    <t>66f5d96f-d534-4fd4-b5b4-7bf74f4d74d2</t>
  </si>
  <si>
    <t>Adamu ngom joel</t>
  </si>
  <si>
    <t>ea330a46-e9fe-4cbd-8c8c-8bccde49f5ec</t>
  </si>
  <si>
    <t>Habiba abdullahi</t>
  </si>
  <si>
    <t>10.3752296 8.5671227 0.0 2400.0</t>
  </si>
  <si>
    <t>981852ef-df92-4e89-8af0-c11f31aa19c6</t>
  </si>
  <si>
    <t>9.508277 8.1754921 764.1 4.82</t>
  </si>
  <si>
    <t>6c9a9ac5-c9e0-42f4-aad2-2f7e88581c71</t>
  </si>
  <si>
    <t>HC PALWAYA</t>
  </si>
  <si>
    <t>SAADATU ALHASSAM</t>
  </si>
  <si>
    <t>10.6646315 6.5470182 481.40000000000003 5.0</t>
  </si>
  <si>
    <t>8eeadf75-fc92-454e-b2a9-40d83faaf432</t>
  </si>
  <si>
    <t>08024713271</t>
  </si>
  <si>
    <t>11.25885 7.4655533 91.9 9.9</t>
  </si>
  <si>
    <t>HC RAFIN SARKI</t>
  </si>
  <si>
    <t>1c1f68fd-efa0-4403-abfa-4aea77eef541</t>
  </si>
  <si>
    <t>11.0383688 7.08632368 706.0 3.0</t>
  </si>
  <si>
    <t>7f4ddeb7-0a29-4e1a-a64d-6c5bd0162fb0</t>
  </si>
  <si>
    <t>10.2738734 8.5587665 861.986 3.9</t>
  </si>
  <si>
    <t>6a93c82b-99a5-4d15-8df7-d0bdfecfdcd9</t>
  </si>
  <si>
    <t xml:space="preserve">Christiana Danladi </t>
  </si>
  <si>
    <t>ad0e2737-1e41-4935-b0b4-54ea02001c95</t>
  </si>
  <si>
    <t>9.6325667 8.4194125 876.754 5.889</t>
  </si>
  <si>
    <t>8eab725c-6142-46e5-9e8c-bc920e6c1aa1</t>
  </si>
  <si>
    <t>HC ZABI</t>
  </si>
  <si>
    <t>58dffed5-d93b-4576-be0d-9474bd2c7627</t>
  </si>
  <si>
    <t>11.2697372 7.6521646 642.8 4.88</t>
  </si>
  <si>
    <t>371fd94b-bcf9-4f79-85ba-95f811fe49f6</t>
  </si>
  <si>
    <t>96803d45-da16-4477-a22b-f1dda965b036</t>
  </si>
  <si>
    <t xml:space="preserve">ABIGAIL AUGUSTINE </t>
  </si>
  <si>
    <t>9.604509 8.3848019 855.3 4.8</t>
  </si>
  <si>
    <t>2257d3b2-51f8-409d-b77b-b7df5063a8bb</t>
  </si>
  <si>
    <t>FRANCIS PAUL SOKFA</t>
  </si>
  <si>
    <t>9.6042902 8.3846783 876.1 12.0</t>
  </si>
  <si>
    <t>042f2579-a15d-44c4-9da5-38d1b608684b</t>
  </si>
  <si>
    <t>BODAM YORKSIR</t>
  </si>
  <si>
    <t>09048900203</t>
  </si>
  <si>
    <t>9.6045225 8.384632 876.3 10.7</t>
  </si>
  <si>
    <t>41dc035f-cffe-44b1-9dbc-a911fa697945</t>
  </si>
  <si>
    <t>47432a3a-fb3e-4561-9cdd-e4565d7a3bb6</t>
  </si>
  <si>
    <t>bb6a1ee0-e357-4a5d-8a46-423d3da49d72</t>
  </si>
  <si>
    <t>HC DANJINJIN</t>
  </si>
  <si>
    <t>c81fcf06-e6a3-4835-82be-ee86ad206428</t>
  </si>
  <si>
    <t>10.3348857 7.7133273 0.0 3400.0</t>
  </si>
  <si>
    <t>73ea0a2b-854c-467c-9b92-56762f14d144</t>
  </si>
  <si>
    <t>10.3338294 7.7136845 636.2 5.0</t>
  </si>
  <si>
    <t>dbf21b5f-84f0-414f-b053-344d2ca3c635</t>
  </si>
  <si>
    <t>11.1723 8.2335547 669.0 3.874</t>
  </si>
  <si>
    <t>7874ce4e-80a9-4d89-a286-28a5b5e9bed4</t>
  </si>
  <si>
    <t>8cd0519b-7214-4172-af9e-4f7b736f9bca</t>
  </si>
  <si>
    <t>63112486-ba0e-4519-bd1c-8c3ac7ad6685</t>
  </si>
  <si>
    <t>Umma ayuba</t>
  </si>
  <si>
    <t>10.4131856 8.6908692 806.08 3.9</t>
  </si>
  <si>
    <t>7cf7e54a-12e0-46f0-8455-e100efe6feef</t>
  </si>
  <si>
    <t>Hamza Musa</t>
  </si>
  <si>
    <t>11.1776439 8.224203 0.0 600.0</t>
  </si>
  <si>
    <t>55049ec7-1966-416f-bfaa-0213b6275843</t>
  </si>
  <si>
    <t>9.2420676 8.288477 480.2 5.0</t>
  </si>
  <si>
    <t>02f3cd2f-d6f1-43aa-863d-79146518ebea</t>
  </si>
  <si>
    <t>10.4207817 7.801461 670.414 3.9</t>
  </si>
  <si>
    <t>fb3778f8-51ab-4e8e-b1b5-ff837e5e1990</t>
  </si>
  <si>
    <t>09127929391</t>
  </si>
  <si>
    <t>eac8f1c9-f906-41ea-a355-1128a8f8ce1a</t>
  </si>
  <si>
    <t>Nashe simom</t>
  </si>
  <si>
    <t>09163180622</t>
  </si>
  <si>
    <t>3715ef21-8e9e-4a50-a8be-ec4094acb538</t>
  </si>
  <si>
    <t>10.9862864 8.0500985 0.0 2700.0</t>
  </si>
  <si>
    <t>877b312e-25a1-48c0-a915-846e3a477067</t>
  </si>
  <si>
    <t xml:space="preserve">Bulus iliya </t>
  </si>
  <si>
    <t>aad317a7-ffa7-4d15-8959-99e9de44c346</t>
  </si>
  <si>
    <t>91d7c352-778b-41e8-8b05-69cbe212827e</t>
  </si>
  <si>
    <t>efb53d1a-ee72-4e05-86ff-c4894075117f</t>
  </si>
  <si>
    <t>Ayuba  Abba</t>
  </si>
  <si>
    <t>d3cd99bf-2cc2-4a15-9e73-8a8ad139d8c5</t>
  </si>
  <si>
    <t>09127928391</t>
  </si>
  <si>
    <t>3555826f-a292-42d2-b297-532068af61ef</t>
  </si>
  <si>
    <t>5ede703f-f311-4ddc-a00a-13e4f2d80d80</t>
  </si>
  <si>
    <t>73523dfa-d2dd-4dce-9fca-f08c91637bac</t>
  </si>
  <si>
    <t>DANASABE YAKUBU</t>
  </si>
  <si>
    <t>08129959789</t>
  </si>
  <si>
    <t>be32e3f0-ff92-4f84-8f00-369f02c17a00</t>
  </si>
  <si>
    <t>LAITU VINCENT</t>
  </si>
  <si>
    <t>f3e6d58b-8117-493e-9323-ff7f68ab0c66</t>
  </si>
  <si>
    <t>9.4446051 7.9918156 0.0 4300.0</t>
  </si>
  <si>
    <t>3ff43c96-4c19-44ce-a11b-80ea6d8ec1d9</t>
  </si>
  <si>
    <t>9fb1298f-ad52-45d3-8bab-81e93a474df2</t>
  </si>
  <si>
    <t>494a5831-2466-433e-8ae8-afb421682ad1</t>
  </si>
  <si>
    <t>10.5019686 7.4440507 0.0 400.0</t>
  </si>
  <si>
    <t>adaa1b19-0d23-489e-9b8d-c95748df3565</t>
  </si>
  <si>
    <t>10.6411919 7.4726402 650.5 4.466</t>
  </si>
  <si>
    <t>c7f60f36-f167-4b63-a36f-47123a719de9</t>
  </si>
  <si>
    <t>10.3210928 7.687157 720.6999999999999 8.933</t>
  </si>
  <si>
    <t>0a995145-7118-4402-ab1f-42aefdd48154</t>
  </si>
  <si>
    <t xml:space="preserve">SHUAIBU IBRAHIM </t>
  </si>
  <si>
    <t>10.6316672 7.4683953 0.0 3299.999</t>
  </si>
  <si>
    <t>c90397b1-96a1-4751-8311-40b1ca43a9fe</t>
  </si>
  <si>
    <t>Habibu isah</t>
  </si>
  <si>
    <t>4259649f-763f-45c8-b429-0497449848bd</t>
  </si>
  <si>
    <t>10.64159 7.4726117 617.0 2.2</t>
  </si>
  <si>
    <t>9d76b10f-235a-4d75-a01e-621bed132be4</t>
  </si>
  <si>
    <t>RABI USMAN</t>
  </si>
  <si>
    <t>7b16cfe0-ff41-4fe5-99aa-c59388373881</t>
  </si>
  <si>
    <t>8205d199-9270-4767-9cd0-ed456900f50c</t>
  </si>
  <si>
    <t>10.6412952 7.4726087 594.3 4.84</t>
  </si>
  <si>
    <t>55de70f5-eef4-45c1-a93b-09a9ee359997</t>
  </si>
  <si>
    <t>Adamu abdullahi</t>
  </si>
  <si>
    <t>10.6413783 7.4726483 604.5 4.8</t>
  </si>
  <si>
    <t>4c3b5f4f-1616-4f43-8679-f6ec95a5140d</t>
  </si>
  <si>
    <t>10.6413371 7.4725686 639.6 4.772</t>
  </si>
  <si>
    <t>79dd24ff-38e1-4420-baf5-ca5331818e79</t>
  </si>
  <si>
    <t>10.5092848 7.4323347 605.0 7.3</t>
  </si>
  <si>
    <t>40507e9c-a058-4838-a695-0f44a239761b</t>
  </si>
  <si>
    <t>10.6424058 7.4724535 0.0 100.0</t>
  </si>
  <si>
    <t>82b8512e-0d2d-4efe-82bc-948d71e6f309</t>
  </si>
  <si>
    <t>10.3210678 7.6871446 709.540771484375 4.931</t>
  </si>
  <si>
    <t>fb7a0258-08d6-4f75-a775-61982c993f36</t>
  </si>
  <si>
    <t>aef4d32b-17cd-4fcc-b832-04cf6dd13ee3</t>
  </si>
  <si>
    <t xml:space="preserve">Saidu sanda </t>
  </si>
  <si>
    <t>10.321091 7.6871387 704.50830078125 4.931</t>
  </si>
  <si>
    <t>30bd0853-ddb9-488d-b956-95118623e365</t>
  </si>
  <si>
    <t>10.3210845 7.6871385 706.91552734375 4.931</t>
  </si>
  <si>
    <t>5b8228b6-437b-41d5-84a1-f777e16fb721</t>
  </si>
  <si>
    <t>10.6413633 7.4725717 627.4 3.9</t>
  </si>
  <si>
    <t>e50e1a05-b33a-4ac3-9bf4-878c4bc61353</t>
  </si>
  <si>
    <t>d2213421-1e91-4cf4-822d-cb16d71b9e39</t>
  </si>
  <si>
    <t>10.3211473 7.6871221 680.555908203125 4.824</t>
  </si>
  <si>
    <t>fc4e81eb-2a9e-42c0-9095-edd1f2fc8b1f</t>
  </si>
  <si>
    <t>7f2cfd26-8d2c-488a-9270-817292776d64</t>
  </si>
  <si>
    <t>86a1e0a8-2f87-4574-8c30-5e275ebcbb2b</t>
  </si>
  <si>
    <t>ca9098ca-2859-4126-8f0d-e2be80e9023f</t>
  </si>
  <si>
    <t>11.2683469 7.7832022 685.0 4.6</t>
  </si>
  <si>
    <t>999e974f-fc1e-451f-a2aa-5062a2207dd0</t>
  </si>
  <si>
    <t>10.511101 7.4139965 585.0 4.8</t>
  </si>
  <si>
    <t>a7793c01-0125-494d-bf32-3b9b5dda4f5f</t>
  </si>
  <si>
    <t>11.2684805 7.78345 692.042 3.9</t>
  </si>
  <si>
    <t>df59cfda-0347-46e3-a89d-c96be8d82700</t>
  </si>
  <si>
    <t>10.4564662 7.4236324 664.245 4.96</t>
  </si>
  <si>
    <t>42f3d38f-9d8a-4818-a586-41b48cd95cb7</t>
  </si>
  <si>
    <t>Hassan magajj</t>
  </si>
  <si>
    <t>11.0310018 7.9318367 692.623779296875 9.29</t>
  </si>
  <si>
    <t>c9867775-64ff-4152-86fc-d65898d1a980</t>
  </si>
  <si>
    <t>11.2581009 7.832206 0.0 4199.999</t>
  </si>
  <si>
    <t>b6c82de9-3170-4ef3-b3a6-862e778bb909</t>
  </si>
  <si>
    <t>10.4812318 7.4296489 611.0 4.854</t>
  </si>
  <si>
    <t>b6d15384-32a1-44e8-927d-4a2900b00623</t>
  </si>
  <si>
    <t>56d7d9e4-9e6a-4c28-bba0-2cffc2077ddc</t>
  </si>
  <si>
    <t>11.2538135 7.4671623 0.0 131.827</t>
  </si>
  <si>
    <t>70223d06-75e3-436e-93fa-ed3451054fc6</t>
  </si>
  <si>
    <t>Ali Musa Bala</t>
  </si>
  <si>
    <t>3de4c79b-539b-45a4-99dc-32b3f0c0e9b5</t>
  </si>
  <si>
    <t>d99078d3-c92e-4772-b18f-516ce85c0d48</t>
  </si>
  <si>
    <t>YOHANA AYUBA JOHN</t>
  </si>
  <si>
    <t>c22e1416-9e36-49f2-b34a-03be2c6d7e33</t>
  </si>
  <si>
    <t>07382faa-0de9-4018-b582-4041eb97497c</t>
  </si>
  <si>
    <t>11.1643228 7.9541906 676.7899255277589 5.0</t>
  </si>
  <si>
    <t>7b5aceb9-0d46-4582-81c7-08cbc47c275a</t>
  </si>
  <si>
    <t>10.5681517 7.4653518 0.0 2099.999</t>
  </si>
  <si>
    <t>5a68faff-c419-453a-a392-4b9d106d5f47</t>
  </si>
  <si>
    <t>10.636496 7.4711008 0.0 2200.0</t>
  </si>
  <si>
    <t>3676afd2-41ce-4f24-97fa-c7f2aee5cfe9</t>
  </si>
  <si>
    <t>7643f69e-35cb-43ae-9e83-4bfaf4317b39</t>
  </si>
  <si>
    <t>Mercy Yahaya sodangi</t>
  </si>
  <si>
    <t>39e5af01-9e92-4dad-b582-3365a9de2256</t>
  </si>
  <si>
    <t>11.0480509 7.7106125 0.0 2000.0</t>
  </si>
  <si>
    <t>0556ae70-0c60-4def-bba9-de5a43693385</t>
  </si>
  <si>
    <t>10.4529581 7.4253736 671.6 6.66</t>
  </si>
  <si>
    <t>f1063cdb-e4aa-41bf-95d3-34a105511198</t>
  </si>
  <si>
    <t>11.0792804 7.6829317 664.5 4.766</t>
  </si>
  <si>
    <t>a94f0e83-f4ec-4880-b191-564bb2d23db1</t>
  </si>
  <si>
    <t>2b4ea9c5-b470-42e2-86d9-95810911daa3</t>
  </si>
  <si>
    <t>11.0792619 7.6828588 697.0 5.0</t>
  </si>
  <si>
    <t>295c1e88-311f-4504-8a5e-52c36b63871d</t>
  </si>
  <si>
    <t>Woje Kayit</t>
  </si>
  <si>
    <t>ead29a1a-39ea-4299-a63d-7761ade05f84</t>
  </si>
  <si>
    <t>9.8751298 7.9553149 747.8 4.831</t>
  </si>
  <si>
    <t>af682131-e15f-4cca-b8c9-249827b0f9a3</t>
  </si>
  <si>
    <t>8f49a78f-d396-4904-acf5-f13809746120</t>
  </si>
  <si>
    <t xml:space="preserve">Muhammad d Abdullahi </t>
  </si>
  <si>
    <t>10.6337131 7.4738705 638.4 5.0</t>
  </si>
  <si>
    <t>81bb29d7-098e-450a-89f2-3b1d68cf3737</t>
  </si>
  <si>
    <t>11.2472869 6.9462712 672.1 4.72</t>
  </si>
  <si>
    <t>141d22c9-d11e-46b6-a17c-45f03db7e857</t>
  </si>
  <si>
    <t>11.3795485 7.8773731 0.0 3000.0</t>
  </si>
  <si>
    <t>044e5520-52d9-4880-94e5-63790c484e8f</t>
  </si>
  <si>
    <t>11.39029 8.0819453 606.9 5.0</t>
  </si>
  <si>
    <t>24cc5a1d-24b9-41cf-ac6b-abfd1747d67b</t>
  </si>
  <si>
    <t>11.3903348 8.0819383 612.9 143.195</t>
  </si>
  <si>
    <t>3b0cb819-c411-4fef-9175-f5bd88504111</t>
  </si>
  <si>
    <t>09292395-9070-4e48-8836-54c1c9c0f6ae</t>
  </si>
  <si>
    <t>11.0741253 7.7090015 709.1386953681247 3.9</t>
  </si>
  <si>
    <t>8800a9f5-aee8-4150-8dcf-1b0e746989e9</t>
  </si>
  <si>
    <t>9.4251103 8.572494 642.2 4.56</t>
  </si>
  <si>
    <t>342b43f1-8abd-42e0-a436-ff9cf0ee820e</t>
  </si>
  <si>
    <t>Zulai Aliyu</t>
  </si>
  <si>
    <t>a7a0a445-b427-4726-9c77-cb9fabf8b57b</t>
  </si>
  <si>
    <t>11.0483592 6.9966466 673.8 4.78</t>
  </si>
  <si>
    <t>63e5490b-68fb-4ea5-8580-0df2680ca43b</t>
  </si>
  <si>
    <t>Lubabatu yj jamo</t>
  </si>
  <si>
    <t>0968907b-f525-4dae-a521-2b5c32701318</t>
  </si>
  <si>
    <t>11.0500918 7.6979679 640.0 8.8</t>
  </si>
  <si>
    <t>8c2f0e01-ff93-4971-b7aa-7aa681b2dcde</t>
  </si>
  <si>
    <t>Musa Aliyu Barau</t>
  </si>
  <si>
    <t>53a2e0d5-5488-4640-adf6-835540cf36a0</t>
  </si>
  <si>
    <t>9.6735621 8.5130054 900.5 4.691</t>
  </si>
  <si>
    <t>68180b73-4798-4583-a0e6-6a1cb757ebca</t>
  </si>
  <si>
    <t>11.1111424 7.7415005 0.0 300.0</t>
  </si>
  <si>
    <t>bd1365be-7c88-43e1-ac75-e2e134ea26da</t>
  </si>
  <si>
    <t>9.447187 7.8123293 573.6 5.0</t>
  </si>
  <si>
    <t>6627eb05-9ef8-4d4d-a5f8-bd7e20478792</t>
  </si>
  <si>
    <t>9.4988747 8.0219372 773.9 4.42</t>
  </si>
  <si>
    <t>73554e0c-7517-4414-9ee6-b07c07e3c441</t>
  </si>
  <si>
    <t>08056214379</t>
  </si>
  <si>
    <t>f488f2d7-a5b3-4b7e-9638-cb958cec9a40</t>
  </si>
  <si>
    <t>10.5124714 7.4018596 640.1666706102687 4.815</t>
  </si>
  <si>
    <t>68f463db-65ff-4da6-9755-d12f996e5fe6</t>
  </si>
  <si>
    <t>10.5124653 7.4022178 608.7 4.933</t>
  </si>
  <si>
    <t>67a4e189-be90-4a1c-bb99-df0ebd491935</t>
  </si>
  <si>
    <t>9.2265022 8.4563988 562.0999999999999 4.513</t>
  </si>
  <si>
    <t>94bd153d-befa-426b-ac5a-5b60bd22106c</t>
  </si>
  <si>
    <t>d2c7121e-5a00-4dba-933c-bd13b8879759</t>
  </si>
  <si>
    <t>11.2468616 6.9466488 681.2 6.94</t>
  </si>
  <si>
    <t>ace5c5c1-2fd3-488c-a8db-329e066c4590</t>
  </si>
  <si>
    <t>e038f878-f12a-45dc-9f1f-9450bb62f7e0</t>
  </si>
  <si>
    <t>08103486826</t>
  </si>
  <si>
    <t>62584a64-9c04-48c3-ae58-49dad490aeeb</t>
  </si>
  <si>
    <t>6ab245d6-892a-41cd-a365-8ee095f245c4</t>
  </si>
  <si>
    <t>c8dbd7cd-671d-4ff1-8bb0-9ef3e8bd2a38</t>
  </si>
  <si>
    <t>11.0662081 7.7279216 0.0 2200.0</t>
  </si>
  <si>
    <t>2b5de20b-9e25-4dd1-a3d4-9a61be6bca94</t>
  </si>
  <si>
    <t>72e3dc8f-936d-440c-80ec-ccafcfc96d3b</t>
  </si>
  <si>
    <t>4005822b-50ab-4be0-a047-b5a2951326be</t>
  </si>
  <si>
    <t>82c0b488-aa3c-4d9f-b1f8-7c0c5d485c0f</t>
  </si>
  <si>
    <t>10.5094012 7.4320265 602.0 8.5</t>
  </si>
  <si>
    <t>90c9a343-5e04-476b-836b-27439a59da66</t>
  </si>
  <si>
    <t>10.5956421 8.1900633 689.1 4.62</t>
  </si>
  <si>
    <t>e4e106f0-673a-4499-a983-d299fe2e9d8c</t>
  </si>
  <si>
    <t>b3ec1af7-96c6-47ba-a5a2-96b57cc7b5d8</t>
  </si>
  <si>
    <t xml:space="preserve"> WANNAJAMI MUSA </t>
  </si>
  <si>
    <t>10.937429 8.0199099 722.1 4.8</t>
  </si>
  <si>
    <t>db722c08-7f10-48f9-a553-df800a1da83b</t>
  </si>
  <si>
    <t>10.5591717 7.4480367 601.2 4.98</t>
  </si>
  <si>
    <t>c79be29f-808e-4f47-9ab7-6cbec9a7f2a1</t>
  </si>
  <si>
    <t>11.1539028 7.6488772 0.0 2700.0</t>
  </si>
  <si>
    <t>0f180647-d8b0-41af-bb33-6aaa8e0c4314</t>
  </si>
  <si>
    <t>10.5194541 7.4068731 629.65 3.9</t>
  </si>
  <si>
    <t>bc253abf-bafa-4546-a82d-932846f11f5b</t>
  </si>
  <si>
    <t>333e78ac-8593-48d1-abf9-98bcb42d7a1b</t>
  </si>
  <si>
    <t>f689ebd4-8636-45d0-8d40-89db331794b8</t>
  </si>
  <si>
    <t>01e2166d-6ada-4aeb-9323-cad488ec55e3</t>
  </si>
  <si>
    <t>3a7653dc-61e6-4cb8-a0f2-64758557731d</t>
  </si>
  <si>
    <t>d98529a4-ad7a-486c-8cf3-591382029d4d</t>
  </si>
  <si>
    <t>1c6d941f-6240-4ed0-862c-b782d0eb284c</t>
  </si>
  <si>
    <t>0523cbdd-7a73-4b05-820d-d3e5c362b200</t>
  </si>
  <si>
    <t>08131444131</t>
  </si>
  <si>
    <t>9.4198039 8.0188588 756.3 5.5</t>
  </si>
  <si>
    <t>4ed93940-601e-44ab-bd71-4900587cc309</t>
  </si>
  <si>
    <t xml:space="preserve">Bello Shehu </t>
  </si>
  <si>
    <t>a22286b3-2517-4ad1-a465-5111e32d4d24</t>
  </si>
  <si>
    <t>471dc522-cdb0-4f00-a1ad-d4d3ae2396ea</t>
  </si>
  <si>
    <t>f58ceef0-8841-4fdb-b404-0563b6b4ee25</t>
  </si>
  <si>
    <t>Bello Shehu</t>
  </si>
  <si>
    <t>88ae7133-4caf-4d23-b2c9-eeb9aa310dab</t>
  </si>
  <si>
    <t>7be9f478-fbb3-4b01-901e-5fdec8ed3ce2</t>
  </si>
  <si>
    <t>d4082376-0804-46f3-a1f4-59bc4258c971</t>
  </si>
  <si>
    <t>9.963036 8.5285637 810.26 2.471</t>
  </si>
  <si>
    <t>533e5a04-3470-4659-b517-86c90d42b105</t>
  </si>
  <si>
    <t>9.9628296 8.5286043 862.624 0.924</t>
  </si>
  <si>
    <t>48f50f54-2347-45c7-8efa-279dded32299</t>
  </si>
  <si>
    <t>47991e63-bc64-4f8e-a68c-bb4339e28b66</t>
  </si>
  <si>
    <t>11.2556265 7.2371662 683.6 3.9</t>
  </si>
  <si>
    <t>4ba3e099-0a25-4ab0-b6a3-9c96d092d200</t>
  </si>
  <si>
    <t>9.963023 8.5288691 812.466 3.9</t>
  </si>
  <si>
    <t>ec2b0bc0-0633-486c-bec7-48b5f5ea42ed</t>
  </si>
  <si>
    <t>0ee337d4-920a-41bb-b315-1ab28fa67606</t>
  </si>
  <si>
    <t>9.8737346 7.9522142 699.3 4.969</t>
  </si>
  <si>
    <t>c25aba57-1d42-4f20-badb-3ccb54fb4956</t>
  </si>
  <si>
    <t>49b91bc9-8102-42e7-86cd-b2cf1b52b5ac</t>
  </si>
  <si>
    <t>4</t>
  </si>
  <si>
    <t>11.2236969 6.9757429 596.1 4.68</t>
  </si>
  <si>
    <t>d2383afe-87dc-49b9-ba0b-9c225ef12068</t>
  </si>
  <si>
    <t>9.4161897 8.0167171 791.217 4.565</t>
  </si>
  <si>
    <t>ef710a26-a1c7-4d49-929a-c5bf2942bb09</t>
  </si>
  <si>
    <t>9.4160786 8.0168987 978.637 2.392</t>
  </si>
  <si>
    <t>fa8c2225-2e42-4320-8b07-19a302e0d272</t>
  </si>
  <si>
    <t>dba30298-e73e-4ffa-a51c-9f554e1dbe30</t>
  </si>
  <si>
    <t>10.4338933 7.529175 643.7 3.9</t>
  </si>
  <si>
    <t>72a42bff-a64c-4fa9-84b1-fe6db0034b01</t>
  </si>
  <si>
    <t>824b73d1-553d-49db-92ec-a665a9c6559b</t>
  </si>
  <si>
    <t>7a60aa35-d4aa-4410-86ed-efaf908eb07d</t>
  </si>
  <si>
    <t>10.4799956 7.6403315 746.227 3.9</t>
  </si>
  <si>
    <t>d82fff05-955c-4c93-a4a6-e62b7aaf5843</t>
  </si>
  <si>
    <t>10.5312148 8.6901492 839.49 3.684</t>
  </si>
  <si>
    <t>78898a97-1285-46e3-b1ba-26599c4dccb8</t>
  </si>
  <si>
    <t>eb61d53b-51cc-4919-b4ce-a794e084e56c</t>
  </si>
  <si>
    <t>45eef16d-f607-43a9-bb15-2b87494e2a2f</t>
  </si>
  <si>
    <t>11.1728213 8.230465 663.3 4.975</t>
  </si>
  <si>
    <t>b0295808-8306-4ea8-8e01-52b839c7e580</t>
  </si>
  <si>
    <t>10.4892823 7.3893083 0.0 2200.0</t>
  </si>
  <si>
    <t>f866425d-84c7-43f0-bfa8-eb9cdcbf52be</t>
  </si>
  <si>
    <t>b319ec46-0126-4e1e-8aae-1228fcbf0665</t>
  </si>
  <si>
    <t>11.0497467 7.7143263 679.866 3.874</t>
  </si>
  <si>
    <t>2884d8eb-44b1-4cbf-8d91-cab82b3c6047</t>
  </si>
  <si>
    <t>11.0648372 7.7152273 677.5734117924615 4.812</t>
  </si>
  <si>
    <t>e1e6f7f0-418b-45b9-8cb1-3789524f72a5</t>
  </si>
  <si>
    <t>08062697846</t>
  </si>
  <si>
    <t>111cfadc-6ab1-4607-919a-ffd8e7def2c4</t>
  </si>
  <si>
    <t xml:space="preserve">AUWAL GARBA </t>
  </si>
  <si>
    <t>11.0878063 7.7216061 669.4014608882803 4.8</t>
  </si>
  <si>
    <t>3fc5fb6c-f4b1-4632-8e24-ec0bce0e84a7</t>
  </si>
  <si>
    <t>a1ae99cc-6c11-44a6-b1f2-54481c150b20</t>
  </si>
  <si>
    <t>Joyce b umar</t>
  </si>
  <si>
    <t>08055919270</t>
  </si>
  <si>
    <t>f02643ed-dd75-42b8-a3db-f8aab75dfef8</t>
  </si>
  <si>
    <t>5643dc77-15b7-4856-b2e2-03dfa7e29b44</t>
  </si>
  <si>
    <t>9.5939109 8.2163246 774.4580078125 4.824</t>
  </si>
  <si>
    <t>dae63feb-ded8-497b-bb24-7de6d0b7046c</t>
  </si>
  <si>
    <t>49b80919-f29c-459c-9607-bfff760a5d36</t>
  </si>
  <si>
    <t>11.3782248 7.8787928 0.0 2099.999</t>
  </si>
  <si>
    <t>6bcd6ef8-b572-4b58-8868-550c69ad53da</t>
  </si>
  <si>
    <t>9.7438538 8.5487687 1029.0 4.6</t>
  </si>
  <si>
    <t>85c04319-3c91-405c-aaa7-fa5575e0642e</t>
  </si>
  <si>
    <t>Ibrahim sulieman</t>
  </si>
  <si>
    <t>11.057222 7.7131515 686.0 5.0</t>
  </si>
  <si>
    <t>81c1d0bf-b7f3-4395-96f9-d0a14bf5ee5b</t>
  </si>
  <si>
    <t>pam yohanna Gyang</t>
  </si>
  <si>
    <t>9.3789228 8.5837331 566.99 4.717</t>
  </si>
  <si>
    <t>c3d6f11b-9801-46f3-9874-39b0b01b1122</t>
  </si>
  <si>
    <t>d1a6b7e5-f1f4-4ba5-9db2-bd8a20a214db</t>
  </si>
  <si>
    <t>11.174391 8.2276209 0.0 1899.999</t>
  </si>
  <si>
    <t>5c6ba615-04c4-4268-8645-12f48c4e74df</t>
  </si>
  <si>
    <t>9.8770443 7.9553993 699.8 3.933</t>
  </si>
  <si>
    <t>21244e56-367f-4b8f-b263-c153c0104230</t>
  </si>
  <si>
    <t>11.0562522 7.3353783 614.5 4.225</t>
  </si>
  <si>
    <t>3120445f-8dfd-4d28-a641-386c211b265b</t>
  </si>
  <si>
    <t>10.5881817 7.4657233 588.5 3.9</t>
  </si>
  <si>
    <t>d63536db-eed2-469a-9d33-81c335945b08</t>
  </si>
  <si>
    <t>Umma Ayuba</t>
  </si>
  <si>
    <t>ddef0242-d4a9-4598-bffa-14895adb1c48</t>
  </si>
  <si>
    <t>11.0616884 7.6987361 0.0 500.0</t>
  </si>
  <si>
    <t>fe4eac3f-0eeb-401e-a8fd-60f4b0dcea23</t>
  </si>
  <si>
    <t>11.3746926 7.8821817 0.0 1200.0</t>
  </si>
  <si>
    <t>HC DANAYAMAKA</t>
  </si>
  <si>
    <t>92523b03-3fa8-4ef6-aeb6-8bd4cdc1f222</t>
  </si>
  <si>
    <t>ISYAKA HARUNA</t>
  </si>
  <si>
    <t>08033277778</t>
  </si>
  <si>
    <t>10.5228067 7.4633229 0.0 2799.999</t>
  </si>
  <si>
    <t>0cee3b7e-169e-4cd4-9bee-20f6a9428ff3</t>
  </si>
  <si>
    <t>Iliya bakut</t>
  </si>
  <si>
    <t>47886416-1636-4a8f-a53c-d9eda37707a4</t>
  </si>
  <si>
    <t xml:space="preserve">Iliya BAKUT </t>
  </si>
  <si>
    <t>a3daaa92-040c-4687-b2be-0211955512c3</t>
  </si>
  <si>
    <t>a3e48649-d540-4a86-840e-c1ca48a6253e</t>
  </si>
  <si>
    <t>11.1727522 8.2302589 677.2 3.8</t>
  </si>
  <si>
    <t>80edd789-eaa2-4b69-96b9-dbd69b57a622</t>
  </si>
  <si>
    <t>11.5068846 8.1538613 578.1 4.72</t>
  </si>
  <si>
    <t>078bc767-65b3-4e5b-9f36-e6e8ce3cd080</t>
  </si>
  <si>
    <t>a2691de6-1638-4b13-9316-66f8a35c8f98</t>
  </si>
  <si>
    <t>10.5127864 7.417035 607.651371893668 4.59</t>
  </si>
  <si>
    <t>690afc05-1e6b-4a06-b0a5-491e58f93c6c</t>
  </si>
  <si>
    <t xml:space="preserve">Nuraddeen  saidu </t>
  </si>
  <si>
    <t>11.03844946 7.08122538 701.0 4.0</t>
  </si>
  <si>
    <t>36ab9f00-217d-4bb6-8568-7fc1952f4506</t>
  </si>
  <si>
    <t>62da333d-79a0-4514-99f7-047e60ff6dab</t>
  </si>
  <si>
    <t>11.1227335 7.7140061 677.557 2200.0</t>
  </si>
  <si>
    <t>d7e925a6-1d4b-431c-ae50-55a52a65a970</t>
  </si>
  <si>
    <t>10.5314706 7.4660281 0.0 3099.999</t>
  </si>
  <si>
    <t>011a1833-5d70-4600-b029-1432eb6c1ac2</t>
  </si>
  <si>
    <t>10.5883883 7.46568 608.3 3.9</t>
  </si>
  <si>
    <t>8ff76d0c-c58e-4b4c-9faf-e69f0106dd64</t>
  </si>
  <si>
    <t>10.5112564 7.413918 600.2 4.96</t>
  </si>
  <si>
    <t>cca611c7-4df0-452a-b22f-c885fcd1270b</t>
  </si>
  <si>
    <t>DEBRAH DALLATU</t>
  </si>
  <si>
    <t>10.6015197 8.151258 680.5 4.94</t>
  </si>
  <si>
    <t>154869f2-1f32-48cd-ac1b-6ae5d0dd10d6</t>
  </si>
  <si>
    <t>10.892017 8.1273889 728.093 3.9</t>
  </si>
  <si>
    <t>27ea5750-54bc-4a1a-9048-709ffacc0018</t>
  </si>
  <si>
    <t>8ca9e235-1416-407e-8022-d4754eb43cb7</t>
  </si>
  <si>
    <t>11.3775209 7.8787928 668.608 1899.999</t>
  </si>
  <si>
    <t>d13ea046-81e8-4d31-8523-5a5c977ee857</t>
  </si>
  <si>
    <t>18051c54-86cb-4a82-9e04-cadd98021e6d</t>
  </si>
  <si>
    <t>9de0a4eb-2344-466b-a5e1-deb022ad02a8</t>
  </si>
  <si>
    <t>08074336927</t>
  </si>
  <si>
    <t>6a7294b2-82b7-4d05-9186-6391a4dfb07b</t>
  </si>
  <si>
    <t>497c178b-9a55-47ae-ae3f-ec0d0bbb8aa2</t>
  </si>
  <si>
    <t>9.3851988 8.1911844 507.128 3.9</t>
  </si>
  <si>
    <t>8a04cfdf-10e9-43d5-9a45-68f8d064ea7f</t>
  </si>
  <si>
    <t>e2edf829-adda-4146-9b77-28260bee4e7d</t>
  </si>
  <si>
    <t>09023159112</t>
  </si>
  <si>
    <t>9.6686537 8.4556993 982.7202194338673 4.4</t>
  </si>
  <si>
    <t>2c8b62ff-6d9a-4208-8852-62e0e071be27</t>
  </si>
  <si>
    <t>9.5553893 8.1153941 788.278 3.9</t>
  </si>
  <si>
    <t>1c2d661b-affe-4908-a86a-182bc0a1243f</t>
  </si>
  <si>
    <t>63c0f4c8-9b36-4a4c-842c-5d2f46aa5148</t>
  </si>
  <si>
    <t>10.516868 7.4064616 635.117151030423 4.731</t>
  </si>
  <si>
    <t>9243b4c2-8360-47ce-955a-aadb3e230f90</t>
  </si>
  <si>
    <t>11.2470533 6.94627 667.4 3.9</t>
  </si>
  <si>
    <t>075aa3f5-cc50-40b9-ac63-887cac532e5b</t>
  </si>
  <si>
    <t>11.0506461 7.7075659 241.1 4.916</t>
  </si>
  <si>
    <t>850e73ff-5266-4556-ba1b-371b1fdcf084</t>
  </si>
  <si>
    <t>10.5185418 7.4083304 348.5 3.9</t>
  </si>
  <si>
    <t>815f754c-4eca-48dd-a3e0-aa1b32be3007</t>
  </si>
  <si>
    <t>MOHAMMED bala</t>
  </si>
  <si>
    <t>502ea2c2-1eba-4615-8978-67010aea677b</t>
  </si>
  <si>
    <t>11.2565956 7.4650818 688.104 3.9</t>
  </si>
  <si>
    <t>269029bd-2160-4262-87db-d16856eebd57</t>
  </si>
  <si>
    <t>11.2565461 7.4650581 661.8 4.44</t>
  </si>
  <si>
    <t>dc5bae48-8441-4188-b408-db2302988532</t>
  </si>
  <si>
    <t>11.2564685 7.4650644 668.5 5.7</t>
  </si>
  <si>
    <t>03915add-1482-4565-9d82-1d8a6329a52a</t>
  </si>
  <si>
    <t>10.9414551 8.1895045 660.3 4.98</t>
  </si>
  <si>
    <t>40dc910c-8f7f-4963-9242-8783f723b6da</t>
  </si>
  <si>
    <t>808437e5-7c55-4c56-86b6-fa7c7846dd7a</t>
  </si>
  <si>
    <t>11.2049871 7.7934636 0.0 2500.0</t>
  </si>
  <si>
    <t>c0dd966b-f4e4-44af-ad7b-cc2caa202e79</t>
  </si>
  <si>
    <t>247defee-d631-45f4-b560-128b3e19a85b</t>
  </si>
  <si>
    <t>10.4289217 7.3934867 598.2 4.3</t>
  </si>
  <si>
    <t>4e1a55bc-4dd6-4d2e-9d3f-6a4af3e0dc48</t>
  </si>
  <si>
    <t>10.4479844 7.4530868 649.175 3.9</t>
  </si>
  <si>
    <t>b5ddda74-f0b3-4d1a-908d-f1eae909b6f1</t>
  </si>
  <si>
    <t>THOMAS ACHI</t>
  </si>
  <si>
    <t>e6cd0e0f-faa1-44a9-836d-0e5383257d2c</t>
  </si>
  <si>
    <t>1f480e2d-c8b5-4425-b9c2-1c7da7f6d170</t>
  </si>
  <si>
    <t>d1836e61-f4d7-49d4-9927-8bfbaaf97d0f</t>
  </si>
  <si>
    <t xml:space="preserve">Dayyabu Abdulhameed </t>
  </si>
  <si>
    <t>9.5873392 8.2873787 716.4 4.92</t>
  </si>
  <si>
    <t>6ee0bce8-a65e-4d5e-aa9c-17eaa9087426</t>
  </si>
  <si>
    <t xml:space="preserve">Hussaina sabo </t>
  </si>
  <si>
    <t>11.1285031 7.721812 0.0 1899.999</t>
  </si>
  <si>
    <t>e6d048ba-1515-4ffd-bfae-56c0efa94a4e</t>
  </si>
  <si>
    <t>10.5248333 7.4396383 654.4 4.96</t>
  </si>
  <si>
    <t>08483026-bff4-4c42-ae5d-f1f191c45247</t>
  </si>
  <si>
    <t>a408a558-1b3a-47a5-997e-8ca95d7d98a9</t>
  </si>
  <si>
    <t>10.6217087 7.2307151 569.8 4.66</t>
  </si>
  <si>
    <t>57b0b967-7ddf-413e-948f-00bdf8d8f236</t>
  </si>
  <si>
    <t>9.6045905 8.3848561 812.9 4.816</t>
  </si>
  <si>
    <t>496712db-5dd8-4169-b3f5-b24bfd8779f1</t>
  </si>
  <si>
    <t>9986194c-0851-4202-9fbf-df23e74ec929</t>
  </si>
  <si>
    <t>9.6439041 8.4300974 866.133 3.9</t>
  </si>
  <si>
    <t>734b40ca-6ad8-4147-b3dc-7d91b0b35a65</t>
  </si>
  <si>
    <t xml:space="preserve">Jamila usman </t>
  </si>
  <si>
    <t>10.5250164 7.4103911 575.55 3.9</t>
  </si>
  <si>
    <t>0c5ec01b-9004-4978-8a32-3a7c1e9069cf</t>
  </si>
  <si>
    <t>59e0f907-1579-4956-a74d-bcf20f67b4bd</t>
  </si>
  <si>
    <t>26714fb0-e234-4832-ade9-1d0289a7717d</t>
  </si>
  <si>
    <t>ADAMA USMAN</t>
  </si>
  <si>
    <t>10.5013462 7.444804 612.0 11.3</t>
  </si>
  <si>
    <t>3b594a4e-cec5-41c2-a932-5964f7cca80f</t>
  </si>
  <si>
    <t>10.4801528 7.6405245 703.68 3.9</t>
  </si>
  <si>
    <t>f1a4ff49-d497-4f9a-8da2-8d7b89719083</t>
  </si>
  <si>
    <t>11.3142698 7.0149924 690.0 4.916</t>
  </si>
  <si>
    <t>00f3624d-3b08-4a70-b676-2c23e9fd1ed0</t>
  </si>
  <si>
    <t>Nura Mustapha</t>
  </si>
  <si>
    <t>11.3143172 7.0150831 699.0 4.75</t>
  </si>
  <si>
    <t>aa0848e4-a78c-41fe-9953-6e4e9ecd03f9</t>
  </si>
  <si>
    <t>10.455025 7.6372052 672.1999999999999 4.96</t>
  </si>
  <si>
    <t>1803b3e9-15e1-4af3-a94c-e623735fef13</t>
  </si>
  <si>
    <t>Sani Abbas sigau</t>
  </si>
  <si>
    <t>10.3668329 8.5640897 789.1 4.62</t>
  </si>
  <si>
    <t>3ab24339-6102-4bfe-83fe-9173c46e51a1</t>
  </si>
  <si>
    <t>e3840bf2-b128-4d7f-83d6-58657a1437af</t>
  </si>
  <si>
    <t>22b20561-2a07-4cd8-b60e-ea53e44e8e70</t>
  </si>
  <si>
    <t>843d42b4-b49f-4551-b455-4dd9f868499b</t>
  </si>
  <si>
    <t>9.5071467 8.1764367 770.9 3.28</t>
  </si>
  <si>
    <t>ea47a710-fb6d-4bd7-a23b-1f7ffd5c46d6</t>
  </si>
  <si>
    <t>0bcb027f-98bc-43bc-9bb1-60343efcb9b9</t>
  </si>
  <si>
    <t>9a3d598a-3ebc-4bae-aa38-8f8d38ba0930</t>
  </si>
  <si>
    <t>10.3253307 7.6905934 0.0 1299.999</t>
  </si>
  <si>
    <t>6ee32b3b-de92-4b27-b853-5d5672107f20</t>
  </si>
  <si>
    <t>10.3211373 7.6871173 689.9 96.0</t>
  </si>
  <si>
    <t>5a89aedf-b584-4c78-bc69-f1da2bd9c6bc</t>
  </si>
  <si>
    <t>10.6636483 6.5364784 0.0 2099.999</t>
  </si>
  <si>
    <t>3a718f53-714f-4b9c-94c0-5b2d998d5a79</t>
  </si>
  <si>
    <t>855083ee-0f33-410f-8e8f-d90d44ee86bd</t>
  </si>
  <si>
    <t>c1eb9446-f8dd-4c8e-9838-388fadaff429</t>
  </si>
  <si>
    <t>Suleiman Umar</t>
  </si>
  <si>
    <t>10.4192453 8.6787027 807.615 3.9</t>
  </si>
  <si>
    <t>241090db-b738-4a80-97b5-cb5ad57dbc6f</t>
  </si>
  <si>
    <t>10.4831548 8.5903581 838.766 3.9</t>
  </si>
  <si>
    <t>66f4b64c-d2c3-43c8-9789-3781559153b1</t>
  </si>
  <si>
    <t>11.352748 7.9233679 0.0 3799.999</t>
  </si>
  <si>
    <t>a4baaced-19c7-451a-85d5-4ba94c0dd5d3</t>
  </si>
  <si>
    <t>11.3717485 7.8835553 0.0 1700.0</t>
  </si>
  <si>
    <t>HC RUMA</t>
  </si>
  <si>
    <t>691e1996-37d0-45af-bb20-5fd335fe10ac</t>
  </si>
  <si>
    <t>10.4036825 8.5389157 748.2 4.95</t>
  </si>
  <si>
    <t>b1296254-63c6-442a-b864-38daa6ddfaf5</t>
  </si>
  <si>
    <t>10.4574887 7.4140456 650.849 3.9</t>
  </si>
  <si>
    <t>436ce3cc-097e-45cc-9219-d3e647461223</t>
  </si>
  <si>
    <t>11.3721141 7.8835553 0.0 1700.0</t>
  </si>
  <si>
    <t>aaed17ee-79f9-43cf-9764-8f58e4dfb037</t>
  </si>
  <si>
    <t>9.6067917 8.3933195 855.0 4.133</t>
  </si>
  <si>
    <t>df184d7c-8823-4f5a-8b77-ecc4fcdb16fc</t>
  </si>
  <si>
    <t>9f5f5365-523b-4064-8a20-8caeed049a00</t>
  </si>
  <si>
    <t>10.4802026 7.6404815 733.489 3.9</t>
  </si>
  <si>
    <t>14f921ab-1f23-49d3-acac-174b41eaf610</t>
  </si>
  <si>
    <t>10.9797352 8.0593054 0.0 2599.999</t>
  </si>
  <si>
    <t>da98d7d2-5417-4d8c-8935-ae69b23567b7</t>
  </si>
  <si>
    <t>Bodams Yorksir</t>
  </si>
  <si>
    <t>9.6044389 8.3848751 837.1999999999999 13.8</t>
  </si>
  <si>
    <t>e44ae236-1e77-49f0-8d54-bae7c5e8196b</t>
  </si>
  <si>
    <t xml:space="preserve">FRANCIS PAUL  SOKFA </t>
  </si>
  <si>
    <t>9.60443 8.3850383 826.1999999999999 4.6</t>
  </si>
  <si>
    <t>92628c71-d64f-43c5-a136-f29874fd6d5a</t>
  </si>
  <si>
    <t>SUNDAY  SAMSON</t>
  </si>
  <si>
    <t>9.604513 8.3848763 832.6 4.76</t>
  </si>
  <si>
    <t>c2b15370-0a24-47b2-8716-18112852729b</t>
  </si>
  <si>
    <t>6ccfb2fb-c457-4d2c-a595-1337adee028e</t>
  </si>
  <si>
    <t>5a7137bb-ee84-42a2-a6ba-fed6190e1c25</t>
  </si>
  <si>
    <t>10.4744101 7.4124746 579.1999999999999 3.75</t>
  </si>
  <si>
    <t>858c965a-c71c-45a5-8072-b7e0bd6e5177</t>
  </si>
  <si>
    <t>9.8726697 7.9567772 718.9 4.934</t>
  </si>
  <si>
    <t>aa9e02ee-e085-4818-b8a4-4b1fa7abf118</t>
  </si>
  <si>
    <t xml:space="preserve">Abdullhi nuhu </t>
  </si>
  <si>
    <t>11.0383191 7.8863905 674.568 2.186</t>
  </si>
  <si>
    <t>eca1c6ff-2e7a-4f43-be80-f625b90534d1</t>
  </si>
  <si>
    <t>9.2480203 8.5935661 0.0 200.0</t>
  </si>
  <si>
    <t>2e54ae76-7849-4d0e-9eb1-283a2eae9686</t>
  </si>
  <si>
    <t>11.095788 7.7241879 0.0 1899.999</t>
  </si>
  <si>
    <t>41168a99-f096-4d6e-b8ad-104795717be5</t>
  </si>
  <si>
    <t>098092ef-b5e2-4c1f-820f-67951b7a8d22</t>
  </si>
  <si>
    <t xml:space="preserve">Mamman Bitrus </t>
  </si>
  <si>
    <t>9.668318 8.512908 903.2 4.902</t>
  </si>
  <si>
    <t>89b3cf71-96f8-4815-ba00-8559d770760a</t>
  </si>
  <si>
    <t>2c833705-3400-42f3-a309-fb6d44d792f1</t>
  </si>
  <si>
    <t>6a9f1269-ad43-41ec-a9a7-043494734e85</t>
  </si>
  <si>
    <t>9d148a16-71c2-4e29-a5d7-e3f6148fad95</t>
  </si>
  <si>
    <t>404ddcb0-c8a6-4054-8098-e65010a0531f</t>
  </si>
  <si>
    <t>0d9b8c04-3c35-40e0-a1e2-1b2078ccdd31</t>
  </si>
  <si>
    <t>Sukayya Adam</t>
  </si>
  <si>
    <t>917df3bd-4706-496b-8ee1-51c7ff26b92f</t>
  </si>
  <si>
    <t>897642ac-b267-4caa-8f58-1c7e4d90f938</t>
  </si>
  <si>
    <t>9.4841682 8.5478969 0.0 2400.0</t>
  </si>
  <si>
    <t>13adf3b5-67c7-4484-9656-27ddecb9f57e</t>
  </si>
  <si>
    <t>11.1739697 8.2266973 690.46 3.9</t>
  </si>
  <si>
    <t>d4d28d3c-5360-46b8-8ffc-289f2fd5f220</t>
  </si>
  <si>
    <t xml:space="preserve">Ibrahim Aliyu </t>
  </si>
  <si>
    <t>11.1714843 8.2215847 1320.384 2.749</t>
  </si>
  <si>
    <t>9082497d-3199-47e2-8e7d-1cba5058ff56</t>
  </si>
  <si>
    <t>10.4557812 7.426473 661.956 3.9</t>
  </si>
  <si>
    <t>01035e3c-c9d6-4d05-ac67-2dca628ba8ea</t>
  </si>
  <si>
    <t>10.6162532 7.2366194 559.0 4.9</t>
  </si>
  <si>
    <t>5d71b7a9-0e1f-4bd3-be66-54eb9a6a9bfd</t>
  </si>
  <si>
    <t>4577e370-9adc-4bbe-9f70-3e5b6daeb453</t>
  </si>
  <si>
    <t>08123072001</t>
  </si>
  <si>
    <t>9.2342216 8.3436046 546.5 4.95</t>
  </si>
  <si>
    <t>07b28cc2-26c0-4cce-acd3-d1b082474f7d</t>
  </si>
  <si>
    <t>11.1748916 7.0516033 711.9 4.85</t>
  </si>
  <si>
    <t>ceb836d9-1f32-415b-96b3-6cbb0ce38cbb</t>
  </si>
  <si>
    <t>f22c441b-86fe-4bc5-8cf7-80e0f936d4c9</t>
  </si>
  <si>
    <t>25979d76-3917-4ade-8a9b-da78e9642093</t>
  </si>
  <si>
    <t>10.6812003 8.0637387 0.0 699.999</t>
  </si>
  <si>
    <t>20023340-a6f5-4fc5-bdde-fb469bcc90bf</t>
  </si>
  <si>
    <t>9.7438763 8.5488545 990.6999999999999 4.96</t>
  </si>
  <si>
    <t>f97d40a3-5460-4728-b358-6f3e0152ec57</t>
  </si>
  <si>
    <t>c2770f23-8462-40a4-9b23-5f65d3eb6b86</t>
  </si>
  <si>
    <t>3c516087-08cc-4f6c-b544-df0f9155de76</t>
  </si>
  <si>
    <t>10.4171046 8.6787207 813.555 4.017</t>
  </si>
  <si>
    <t>3179af7f-3bb0-4861-939c-3db3ffcc76fb</t>
  </si>
  <si>
    <t>10.4656243 7.6261995 661.5 4.65</t>
  </si>
  <si>
    <t>b0b6e65a-5bfe-4cd7-95f9-daa8c31ab453</t>
  </si>
  <si>
    <t>11.1715567 8.2334867 619.3 9.0</t>
  </si>
  <si>
    <t>4521af5a-ec44-4bf9-a774-10c6ee92da25</t>
  </si>
  <si>
    <t>11.1715867 8.2335367 660.3 14.7</t>
  </si>
  <si>
    <t>1defa9f5-2218-4bc6-a62c-2e2622387b6e</t>
  </si>
  <si>
    <t>72d2cb46-2271-4435-b666-637227844a77</t>
  </si>
  <si>
    <t>11.0656059 7.7102731 0.0 1799.999</t>
  </si>
  <si>
    <t>8eee9642-6be6-4e42-8fa6-d3af57589813</t>
  </si>
  <si>
    <t>11.2743562 7.6534325 631.8 4.483</t>
  </si>
  <si>
    <t>85637d76-7586-45ac-9ebe-3fe2607cf8bc</t>
  </si>
  <si>
    <t>e296aedc-043d-4d4b-848f-e641d4b32234</t>
  </si>
  <si>
    <t>10.385168 8.5726167 0.0 200.0</t>
  </si>
  <si>
    <t>b4078d3c-5593-4a71-a1b5-2b7e64ec7849</t>
  </si>
  <si>
    <t>Umar danjuma</t>
  </si>
  <si>
    <t>d52a30d1-7431-487f-b95e-b39237bebfd9</t>
  </si>
  <si>
    <t>9.4552925 8.0064671 0.0 2200.0</t>
  </si>
  <si>
    <t>165a12e0-8a6e-44a3-929f-3b4ec51d4510</t>
  </si>
  <si>
    <t>9.4990453 8.0224932 748.5 4.36</t>
  </si>
  <si>
    <t>1b978b19-369a-49bb-a2db-15354c137bfb</t>
  </si>
  <si>
    <t>11.0788063 7.7088831 683.6548373531922 4.0</t>
  </si>
  <si>
    <t>7f14a609-b5ef-4694-8156-614fd087695b</t>
  </si>
  <si>
    <t>10.2738768 8.5587273 845.606 3.9</t>
  </si>
  <si>
    <t>e131c3d6-1a37-438d-9976-caa82540bc0d</t>
  </si>
  <si>
    <t>10.1716334 8.5760209 796.96 3.9</t>
  </si>
  <si>
    <t>0c8fcce0-6ef2-4d5b-99bf-914202193bba</t>
  </si>
  <si>
    <t>11.0788632 7.7088454 694.3258564796348 4.4</t>
  </si>
  <si>
    <t>fcc1c082-be90-4138-a837-d8d37b75478d</t>
  </si>
  <si>
    <t>11.0815979 7.68652 675.3 4.966</t>
  </si>
  <si>
    <t>5684bd13-7589-4b9b-9fb0-d0806fc22372</t>
  </si>
  <si>
    <t>07062503016</t>
  </si>
  <si>
    <t>11.0815835 7.6865488 691.0 3.92</t>
  </si>
  <si>
    <t>6c9235e6-e4d7-495e-bda0-ac6324f45e69</t>
  </si>
  <si>
    <t>11.1785687 8.2257448 660.5 4.833</t>
  </si>
  <si>
    <t>a2783776-1946-4c50-ac22-b1ad9d57cc84</t>
  </si>
  <si>
    <t>10.4553173 7.4244468 0.0 2700.0</t>
  </si>
  <si>
    <t>c235b484-b1b7-434d-9713-374f45ea7241</t>
  </si>
  <si>
    <t>10.5719598 8.1501316 661.2 4.983</t>
  </si>
  <si>
    <t>416e8cb6-23e0-4e8e-b0ae-cddd96431bca</t>
  </si>
  <si>
    <t>10.5590328 7.4480478 629.6 4.24</t>
  </si>
  <si>
    <t>fed41b2d-3515-45ca-8f95-5d65c934b4b2</t>
  </si>
  <si>
    <t xml:space="preserve">JONATHAN  ATUNG </t>
  </si>
  <si>
    <t>9.6673626 8.4759989 977.9 4.86</t>
  </si>
  <si>
    <t>05a8695c-411d-4b60-8622-1eeac213af93</t>
  </si>
  <si>
    <t>9.6673756 8.4759789 977.8 4.966</t>
  </si>
  <si>
    <t>7efa3f58-f1bf-41ca-bcd1-fa195652c7b2</t>
  </si>
  <si>
    <t>COMFORT FUNMI HASSAN</t>
  </si>
  <si>
    <t>9.6673779 8.4760585 977.8 5.0</t>
  </si>
  <si>
    <t>848f707e-f209-42e1-a921-ecb63a29ad9d</t>
  </si>
  <si>
    <t>Comfort Funmi Hassan</t>
  </si>
  <si>
    <t>9.6674507 8.4759738 977.6999999999999 4.78</t>
  </si>
  <si>
    <t>0a243cf9-8ba7-48fe-8641-72806285b2d7</t>
  </si>
  <si>
    <t>Mohammed Abubakar</t>
  </si>
  <si>
    <t>11.0740657 7.7089593 715.0662201646036 4.367</t>
  </si>
  <si>
    <t>79c9a14c-e842-4297-ac2d-2fa3f282f29b</t>
  </si>
  <si>
    <t>1a8b63bb-20ea-42c9-9056-0fc665c09433</t>
  </si>
  <si>
    <t>814d54ca-50ed-4363-928b-3c0c4f8c1277</t>
  </si>
  <si>
    <t>2562141a-02a7-43f9-9e03-c7ecd43f31b5</t>
  </si>
  <si>
    <t>10.6417242 7.4727906 613.375 2.756</t>
  </si>
  <si>
    <t>be4e3366-6958-42dc-9ace-668c431ec069</t>
  </si>
  <si>
    <t xml:space="preserve">Habibu Isah </t>
  </si>
  <si>
    <t>85945c87-ade0-4acc-b3db-bf76bf2a98cf</t>
  </si>
  <si>
    <t>08061597980</t>
  </si>
  <si>
    <t>10.6414324 7.472545 614.8 172.022</t>
  </si>
  <si>
    <t>3c31a091-0dc9-495c-87b1-860a05be3afb</t>
  </si>
  <si>
    <t>7e5d561d-e89b-4adb-890d-2592fc2f3a2f</t>
  </si>
  <si>
    <t>10.6413926 7.4725676 608.8 4.7</t>
  </si>
  <si>
    <t>f3b116b1-c70a-43c4-8594-58b351f0a56f</t>
  </si>
  <si>
    <t>10.6413782 7.4726502 638.8 4.733</t>
  </si>
  <si>
    <t>caf85c59-e43d-49c8-a91e-e65d6f62c504</t>
  </si>
  <si>
    <t xml:space="preserve">LAWAL YUSUF 
</t>
  </si>
  <si>
    <t>10.6413273 7.4725917 628.3 4.233</t>
  </si>
  <si>
    <t>717d2437-76be-46d3-9678-78069134439b</t>
  </si>
  <si>
    <t>10.6415467 7.472465 578.4 4.8</t>
  </si>
  <si>
    <t>af60da64-229d-4625-8eb6-6d0603a5d7fe</t>
  </si>
  <si>
    <t>af5e9800-9bc4-4174-a220-5d5993c39169</t>
  </si>
  <si>
    <t>10.6378619 7.4724535 0.0 2299.999</t>
  </si>
  <si>
    <t>2bf1c2cd-69c7-4a73-82b5-7c4390a35b77</t>
  </si>
  <si>
    <t>858cf756-4e8a-474e-9fac-f420477d5321</t>
  </si>
  <si>
    <t>cd274144-abfe-4ccd-873a-1a12c86bdd36</t>
  </si>
  <si>
    <t>10.641853 7.4727476 642.206 96.0</t>
  </si>
  <si>
    <t>59fe42be-a8a4-4a11-a9a8-965e4344f44d</t>
  </si>
  <si>
    <t>Mandir Abdulmumini</t>
  </si>
  <si>
    <t>10.6413598 7.472647 621.6 4.7</t>
  </si>
  <si>
    <t>866dca15-626d-4707-9152-95de0cd175fb</t>
  </si>
  <si>
    <t>Abdulyass Hussaini</t>
  </si>
  <si>
    <t>10.6380574 7.4723814 0.0 2299.999</t>
  </si>
  <si>
    <t>6c680b8f-703e-4c47-9b69-a2afc371fec5</t>
  </si>
  <si>
    <t>21bcf81e-046e-4381-9f02-e0be4fd6d817</t>
  </si>
  <si>
    <t>10658598-5149-4cda-a4db-775529a2076b</t>
  </si>
  <si>
    <t>287c308c-428d-4740-bc62-1cf72c772493</t>
  </si>
  <si>
    <t>902c86af-4b59-4646-9b8c-458595a7eee5</t>
  </si>
  <si>
    <t>11.268335 7.7830254 655.6 4.7</t>
  </si>
  <si>
    <t>75cd857b-3263-4e9a-afb2-1d72ce631d99</t>
  </si>
  <si>
    <t>9.4540187 8.0206905 784.5999999999999 3.7</t>
  </si>
  <si>
    <t>38520e25-e54a-4bb2-b716-2eff98f343ce</t>
  </si>
  <si>
    <t>11.1702536 8.2163553 714.068 3.9</t>
  </si>
  <si>
    <t>0b0c9a6b-eb16-4d71-8a82-f4e2fbefa4d4</t>
  </si>
  <si>
    <t>11.1703971 8.2213278 711.1 3.9</t>
  </si>
  <si>
    <t>0073aacf-3312-48ab-98be-c5ae2a27a025</t>
  </si>
  <si>
    <t>11.0500614 7.697677 620.9 4.851</t>
  </si>
  <si>
    <t>43a8182b-81b8-40d8-bf14-f9d704b28ee9</t>
  </si>
  <si>
    <t>11.0499848 7.6979339 653.6 9.366</t>
  </si>
  <si>
    <t>d4368bc9-2ea2-4a8d-9b78-54d81f4c9700</t>
  </si>
  <si>
    <t>9.6705258 8.5110273 915.8 4.91</t>
  </si>
  <si>
    <t>8a675a05-3d59-48bd-b806-a9d2f98a4340</t>
  </si>
  <si>
    <t>Lubabatuyjamoh@gmail.com jamoh,</t>
  </si>
  <si>
    <t>11.0398707 7.7149329 0.0 2099.999</t>
  </si>
  <si>
    <t>92cb57fb-1928-4ba9-8e3a-54fcc04ebabb</t>
  </si>
  <si>
    <t>11.2571017 7.4606178 0.0 2599.999</t>
  </si>
  <si>
    <t>b86b60b3-3a25-4a4e-a1a7-d0b980a8cf57</t>
  </si>
  <si>
    <t>098334d3-0607-48a8-a12e-7505d709e397</t>
  </si>
  <si>
    <t>Abubakar Musa</t>
  </si>
  <si>
    <t>08065237195</t>
  </si>
  <si>
    <t>ac5b208a-3fc2-47d8-8b50-6814475c2a77</t>
  </si>
  <si>
    <t>Patricia C Yakubu</t>
  </si>
  <si>
    <t>08057214942</t>
  </si>
  <si>
    <t>1e1749a6-3369-4843-a926-03c70afb4ff5</t>
  </si>
  <si>
    <t>Ruth William</t>
  </si>
  <si>
    <t>08147612984</t>
  </si>
  <si>
    <t>4ce36bc8-9c06-4c73-b2e3-b6077d4023e2</t>
  </si>
  <si>
    <t>Waje Kayit</t>
  </si>
  <si>
    <t>07035674286</t>
  </si>
  <si>
    <t>8a718694-7553-49b9-b774-2658d3b31dec</t>
  </si>
  <si>
    <t>2959b27b-3c21-4fef-9521-4e89b9d96297</t>
  </si>
  <si>
    <t>11.2065079 7.7890469 0.0 3299.999</t>
  </si>
  <si>
    <t>6c0064ca-b524-4650-9989-33518baaa548</t>
  </si>
  <si>
    <t>22e0df9a-63c5-422b-97f5-37fa41ab3f5b</t>
  </si>
  <si>
    <t>7fdaecd7-2b16-4cd0-959f-06548bc31267</t>
  </si>
  <si>
    <t>73970c0f-c6db-4b72-a90c-a02b35e494cc</t>
  </si>
  <si>
    <t>ee3cfc05-4d05-436c-8f5b-a5aaca14033a</t>
  </si>
  <si>
    <t>11.3710993 7.8787939 737.0 4.966</t>
  </si>
  <si>
    <t>b83fa4b6-8cca-49c2-a08b-e8e8299dac12</t>
  </si>
  <si>
    <t>0341adf4-8abe-41fa-be15-7b7ee74eedf9</t>
  </si>
  <si>
    <t>Mohammed  bello</t>
  </si>
  <si>
    <t>11.1125897 7.7390744 630.698 96.0</t>
  </si>
  <si>
    <t>c0ae06cb-46b8-431f-8065-79518e4358ba</t>
  </si>
  <si>
    <t>11.0482756 6.9966601 659.1999999999999 4.533</t>
  </si>
  <si>
    <t>78e0580c-91c4-48dc-8682-a0a500a77288</t>
  </si>
  <si>
    <t>Ruth W. Kazah</t>
  </si>
  <si>
    <t>08114378820</t>
  </si>
  <si>
    <t>a97bf4fd-47cd-4cb1-b59f-907a18224614</t>
  </si>
  <si>
    <t>Musa dalhatu aminu</t>
  </si>
  <si>
    <t>11.0789681 7.708944 655.0 5.0</t>
  </si>
  <si>
    <t>e0eea425-61dd-48ab-876f-4ada6ab1cb24</t>
  </si>
  <si>
    <t>be8b8763-2181-4254-a1cf-a9c5a96400a7</t>
  </si>
  <si>
    <t>10.643513 7.9258067 687.8 4.92</t>
  </si>
  <si>
    <t>e541196a-1342-4046-b985-d78e798308cb</t>
  </si>
  <si>
    <t>9.9628738 8.5284766 827.13 1.157</t>
  </si>
  <si>
    <t>f6964a09-f6ac-4d9f-b417-e2598b0c9369</t>
  </si>
  <si>
    <t>10.2555103 8.269678 730.4 4.66</t>
  </si>
  <si>
    <t>9311af6e-0a33-4622-ab62-666be1808a27</t>
  </si>
  <si>
    <t>11.2472557 6.946385 656.1 4.96</t>
  </si>
  <si>
    <t>ba980cfc-d82f-4025-b056-e57e2e733445</t>
  </si>
  <si>
    <t>0beaf3ec-42d7-427e-8b25-ac953ff36f50</t>
  </si>
  <si>
    <t>10.4478096 7.4508535 656.907 4.973</t>
  </si>
  <si>
    <t>11870b0b-cb25-432e-815f-7b26eacd8833</t>
  </si>
  <si>
    <t>UMAR YAHAYA1</t>
  </si>
  <si>
    <t>4d7d18ae-eb3f-48e2-96a2-0a50eee880d8</t>
  </si>
  <si>
    <t>b674e65a-7e54-424b-a591-c6300588ab77</t>
  </si>
  <si>
    <t>UMAR YAHAYA 1</t>
  </si>
  <si>
    <t>b9347af9-66a0-468c-a4c0-fa2fd179b38a</t>
  </si>
  <si>
    <t xml:space="preserve">Wannajami musa </t>
  </si>
  <si>
    <t>10.9825649 8.0599344 722.4 4.983</t>
  </si>
  <si>
    <t>4ded8e1f-ae20-401c-8f99-bf6c138c353d</t>
  </si>
  <si>
    <t>863767c5-72d0-41ff-805b-7e732b511633</t>
  </si>
  <si>
    <t>0a6fcc1e-a300-4d4e-bcfe-71a4274c7bb8</t>
  </si>
  <si>
    <t>10.9837679 8.0597961 691.3 4.78</t>
  </si>
  <si>
    <t>79a3a711-bdb3-4b9d-a18f-c11f61c4f1a8</t>
  </si>
  <si>
    <t>29b5e61e-8fdb-435c-828c-9366d56e30c2</t>
  </si>
  <si>
    <t>11.1703792 8.2212737 718.086 3.9</t>
  </si>
  <si>
    <t>0b7f3406-4c32-4c30-b08f-486f6346a3a8</t>
  </si>
  <si>
    <t>5e7cba75-a09c-4ecd-a60b-762acab35c0f</t>
  </si>
  <si>
    <t xml:space="preserve">Christiana Waziri </t>
  </si>
  <si>
    <t>9.3363288 8.5612626 565.604 3.9</t>
  </si>
  <si>
    <t>0eed5973-408c-4d4e-b135-b36791356f76</t>
  </si>
  <si>
    <t>9.4460248 8.0051041 0.0 3900.0</t>
  </si>
  <si>
    <t>38b8a4e6-930a-4405-8ce3-3eb84da468cb</t>
  </si>
  <si>
    <t>11.1747746 7.0518397 703.4 4.9</t>
  </si>
  <si>
    <t>15fc4100-7328-4419-9e79-8816ee865dd0</t>
  </si>
  <si>
    <t>08137361136</t>
  </si>
  <si>
    <t>ee69a232-c458-45ef-8d73-a00ffabb65e2</t>
  </si>
  <si>
    <t>10.4504473 7.4629708 611.6999999999999 5.0</t>
  </si>
  <si>
    <t>1c915a31-1b53-462d-b284-db6db05b40f3</t>
  </si>
  <si>
    <t>11.2472369 6.9461464 667.1 4.08</t>
  </si>
  <si>
    <t>88c6d153-c3be-455d-8ed2-37eba7f60a8e</t>
  </si>
  <si>
    <t>cf993684-2784-4548-9e1e-1f7c13510690</t>
  </si>
  <si>
    <t>ede80a00-bfc7-40d6-893f-e69e99d74c14</t>
  </si>
  <si>
    <t>028225e0-44d4-4fac-8bea-cfc1d6556204</t>
  </si>
  <si>
    <t>11.0500111 7.7153841 679.533 3.9</t>
  </si>
  <si>
    <t>b350bdd5-22d4-40bd-99ab-d825a97f2eec</t>
  </si>
  <si>
    <t>11.1705221 8.2212133 739.417 3.9</t>
  </si>
  <si>
    <t>ffd4d56a-8479-46b5-8786-b94d87dd37d2</t>
  </si>
  <si>
    <t>693fe4a9-fb1c-4b16-85b8-4ed5f298be27</t>
  </si>
  <si>
    <t>Esther patrick</t>
  </si>
  <si>
    <t>9.2253817 8.4644948 535.7 7.05</t>
  </si>
  <si>
    <t>f6ef676f-e912-474e-b0b9-5b3af3ec29b8</t>
  </si>
  <si>
    <t xml:space="preserve">Aminu usman </t>
  </si>
  <si>
    <t>9.5739496 7.4356237 627.249 3.9</t>
  </si>
  <si>
    <t>8fc5f9bf-a05d-48f4-a157-c77621d7e8f4</t>
  </si>
  <si>
    <t>9.5739852 7.4352442 703.521 3.9</t>
  </si>
  <si>
    <t>aa0bcd4a-f9ae-4130-b92c-6fa149159121</t>
  </si>
  <si>
    <t>9e218a8e-aa66-4e85-aafd-e9e43d863ffc</t>
  </si>
  <si>
    <t>Abubakar musa</t>
  </si>
  <si>
    <t>08967147322</t>
  </si>
  <si>
    <t>10.3848752 8.5705564 0.0 2900.0</t>
  </si>
  <si>
    <t>6a91c276-b68a-4ef1-bc10-77e6f8bdc256</t>
  </si>
  <si>
    <t>Rahila Caleb</t>
  </si>
  <si>
    <t>9.5219774 7.378965 553.6 4.84</t>
  </si>
  <si>
    <t>03b213ad-cc84-46d0-9b4d-3bbd7c0fd8a6</t>
  </si>
  <si>
    <t>9.4908782 7.6905131 669.9 4.9</t>
  </si>
  <si>
    <t>84d0cfde-d37c-4714-acf2-98e2db760623</t>
  </si>
  <si>
    <t>9.5219336 7.3790473 551.9 4.78</t>
  </si>
  <si>
    <t>8f1bdd61-10dc-4535-a90a-77a5640d1abb</t>
  </si>
  <si>
    <t>08138843938</t>
  </si>
  <si>
    <t>9.5627508 7.4284885 560.9 4.8</t>
  </si>
  <si>
    <t>3fa4cf38-8a51-4721-ae60-661bb7c8148d</t>
  </si>
  <si>
    <t>9.4179102 7.3508638 573.6 4.94</t>
  </si>
  <si>
    <t>05b14917-9496-4bc1-9208-007ddb7cb163</t>
  </si>
  <si>
    <t>10.2556955 8.2696555 742.7 4.8</t>
  </si>
  <si>
    <t>9331a180-da8c-42c1-b7b8-9a16b53c45a4</t>
  </si>
  <si>
    <t>9.3648118 8.5384743 549.694 4.6</t>
  </si>
  <si>
    <t>8e1ed52e-023a-48bd-b03a-2473d53d6c81</t>
  </si>
  <si>
    <t>11.2510499 7.2393548 698.7 4.966</t>
  </si>
  <si>
    <t>1f3b4b67-1523-4141-aa36-e74b7432faae</t>
  </si>
  <si>
    <t xml:space="preserve">Ahmed Abdullahi </t>
  </si>
  <si>
    <t>10.9594079 8.3809037 696.3 4.9</t>
  </si>
  <si>
    <t>0282cc25-c5bd-4f3b-b9de-4ee74aa1143d</t>
  </si>
  <si>
    <t>10.9644819 8.3775398 701.1 4.58</t>
  </si>
  <si>
    <t>6ce53546-c3d4-48dc-aab2-5f1aa15cdfb9</t>
  </si>
  <si>
    <t xml:space="preserve">ABIGAIL IDZI CORNELIUS </t>
  </si>
  <si>
    <t>9.2264682 8.456484 568.8 4.581</t>
  </si>
  <si>
    <t>ca02f7b6-8e43-4bf2-98da-748548409ec5</t>
  </si>
  <si>
    <t xml:space="preserve">Yakubu s Pate </t>
  </si>
  <si>
    <t>08035545545</t>
  </si>
  <si>
    <t>11.1493586 7.6892364 0.0 1799.999</t>
  </si>
  <si>
    <t>28ba9f09-fb78-4772-9d8e-323ee9b8d772</t>
  </si>
  <si>
    <t>Kurmin Jibrin</t>
  </si>
  <si>
    <t>Audu Kadam</t>
  </si>
  <si>
    <t>08085593288</t>
  </si>
  <si>
    <t>9.49171 7.6901924 624.0 9.0</t>
  </si>
  <si>
    <t>176ebdb8-ddbf-4a27-8fe7-4ade9d92feb4</t>
  </si>
  <si>
    <t>d7d7ebf5-c185-4e35-94dc-64390a15853e</t>
  </si>
  <si>
    <t>3a5328bd-4cb7-44f7-b053-5aea0b255b4a</t>
  </si>
  <si>
    <t>10.4338618 7.5292017 655.0 3.9</t>
  </si>
  <si>
    <t>004c444d-e945-4185-a859-7a8e8709a8d1</t>
  </si>
  <si>
    <t>11.2564384 6.9613365 659.4 4.8</t>
  </si>
  <si>
    <t>84502d4d-8842-44e2-a508-52e883c4265c</t>
  </si>
  <si>
    <t>9.8737486 7.9522058 718.2 4.988</t>
  </si>
  <si>
    <t>f040ebac-7676-4dcf-9955-83ab062d2084</t>
  </si>
  <si>
    <t>ffd03a25-9e85-41f9-8c91-647759faa57a</t>
  </si>
  <si>
    <t>9.5219413 7.3790163 554.0 4.82</t>
  </si>
  <si>
    <t>f2c37137-0fec-4e5a-9a51-e73ae748b640</t>
  </si>
  <si>
    <t>10.4310116 7.3972009 581.2 4.7</t>
  </si>
  <si>
    <t>281bb006-0147-4311-ac14-55d4f4d3ec9e</t>
  </si>
  <si>
    <t>def18cab-fc7e-4bd4-9f14-a7d92854b88f</t>
  </si>
  <si>
    <t>9.2266001 8.4563954 583.4 4.35</t>
  </si>
  <si>
    <t>847ec973-d367-457a-bedc-075b50da9c19</t>
  </si>
  <si>
    <t>10.4322209 7.5285965 663.3 4.48</t>
  </si>
  <si>
    <t>5f105fc0-50ae-4683-9e5d-5dbe51f64244</t>
  </si>
  <si>
    <t>IBRAHIM ISHAK ISAH</t>
  </si>
  <si>
    <t>08038471700</t>
  </si>
  <si>
    <t>2e2c753e-f2fa-4066-b7f5-230e63440e7d</t>
  </si>
  <si>
    <t>26b80997-949f-4935-a540-a9c0b603fb57</t>
  </si>
  <si>
    <t>10.4402869 7.5421832 671.365 3.9</t>
  </si>
  <si>
    <t>30ba3c74-e6a5-4fd8-bc9d-13696be5701e</t>
  </si>
  <si>
    <t>3d468886-fb2e-45a1-82e6-2173265d36f1</t>
  </si>
  <si>
    <t>60e8ddfa-1b4d-42d2-94ea-23abb90bd283</t>
  </si>
  <si>
    <t>Abigail G Ishay</t>
  </si>
  <si>
    <t>9.4162365 8.0169157 825.439 3.9</t>
  </si>
  <si>
    <t>d47028dc-28f8-42f7-ad4a-61e452d8ab06</t>
  </si>
  <si>
    <t>10.447841 7.4510097 702.641 3.9</t>
  </si>
  <si>
    <t>9109e620-9fed-40c4-96e0-b6a78932d29a</t>
  </si>
  <si>
    <t>a4171aaf-e67e-4dc0-89b2-b4aa2f7a08b8</t>
  </si>
  <si>
    <t>9.4570563 8.0069124 789.0 5.0</t>
  </si>
  <si>
    <t>0637546f-ba21-4fa1-bb71-50fe57938319</t>
  </si>
  <si>
    <t>06085334699</t>
  </si>
  <si>
    <t>9.4570946 8.006986 807.1999999999999 4.733</t>
  </si>
  <si>
    <t>5a2f768d-7b2b-4d84-9545-00407264f47b</t>
  </si>
  <si>
    <t>11.0383995 7.6983118 661.182 3.9</t>
  </si>
  <si>
    <t>818c006f-f767-45a6-853e-b74663cdc418</t>
  </si>
  <si>
    <t xml:space="preserve">Yohanna Ayuba John </t>
  </si>
  <si>
    <t>9.8408347 8.5987547 868.444 3.9</t>
  </si>
  <si>
    <t>d6140c31-16aa-4f4b-b75a-6b725c3909e2</t>
  </si>
  <si>
    <t>9.8409409 8.5985396 828.95 3.9</t>
  </si>
  <si>
    <t>e761e0a2-eb41-4a4b-979f-67be565dab01</t>
  </si>
  <si>
    <t>b5d2dd56-2d97-47c8-b9b2-c2d3831a7d16</t>
  </si>
  <si>
    <t>0bff6c94-7a78-408a-b6fc-6d0b4b6d6bb8</t>
  </si>
  <si>
    <t>d4e3e077-e7f2-4e52-b466-ab696c5e2933</t>
  </si>
  <si>
    <t>6669b75c-b2ae-4e78-88ca-db9a708709cc</t>
  </si>
  <si>
    <t>10.3021304 7.7410844 688.86 3.9</t>
  </si>
  <si>
    <t>0fbbe67a-ba65-482f-8bd2-14f727fb14b0</t>
  </si>
  <si>
    <t xml:space="preserve">Yunusa jibrin </t>
  </si>
  <si>
    <t>10.5721111 7.9252786 718.0 4.933</t>
  </si>
  <si>
    <t>f2da474a-bd0b-4c48-a033-8f224e3cc962</t>
  </si>
  <si>
    <t>10.601608 8.1512397 649.5 4.966</t>
  </si>
  <si>
    <t>77a5940c-60c3-403b-8a30-c1e5fc3478a1</t>
  </si>
  <si>
    <t>10.6014232 8.1511977 658.3 4.46</t>
  </si>
  <si>
    <t>6a62ca10-7a0a-4c3a-b978-5265bd6824ad</t>
  </si>
  <si>
    <t>85432c1c-91b1-4160-9e00-928b60c5c761</t>
  </si>
  <si>
    <t>11.1303039 7.7021372 683.9000244140625 4.84</t>
  </si>
  <si>
    <t>e9bc6c7a-ac65-47da-8926-a830ef809b9c</t>
  </si>
  <si>
    <t xml:space="preserve">Kabiru usman
</t>
  </si>
  <si>
    <t>fb13084d-4873-4aa8-9074-6487f41275d6</t>
  </si>
  <si>
    <t>10.5097271 7.3955565 626.5688663557324 4.463</t>
  </si>
  <si>
    <t>ee8ee4dc-1c06-4fcc-90a2-343eb97add4d</t>
  </si>
  <si>
    <t>10.5096458 7.3954837 616.6661963277458 4.66</t>
  </si>
  <si>
    <t>9f2411a6-f245-46fa-900a-0fe0360c28df</t>
  </si>
  <si>
    <t>10.5097191 7.395515 687.4942527586787 4.0</t>
  </si>
  <si>
    <t>59b6cd84-aa08-4c17-a677-258c903f800a</t>
  </si>
  <si>
    <t>74419ab2-7b82-42eb-9aeb-d20dbac05170</t>
  </si>
  <si>
    <t>ac869463-81aa-4104-bf69-14ed85db5cef</t>
  </si>
  <si>
    <t>f588f195-5d86-4775-8d0b-65c608cb8b00</t>
  </si>
  <si>
    <t>6c3b6662-7617-4dfe-9626-c2a173564f9a</t>
  </si>
  <si>
    <t>484a3102-2945-4eee-97bd-2516fce4b81f</t>
  </si>
  <si>
    <t>10.9566492 8.3818808 694.5 4.7</t>
  </si>
  <si>
    <t>62dbe07c-6ee6-4776-bdd4-4e9edc4a7bdb</t>
  </si>
  <si>
    <t>85e3771f-2fdc-4618-afb7-6f7d1842c762</t>
  </si>
  <si>
    <t>9.4908305 7.6903413 670.8 4.983</t>
  </si>
  <si>
    <t>b55bb53c-927d-4f42-8d7a-5b841aff6a76</t>
  </si>
  <si>
    <t>9.4909233 7.6903502 670.8 4.92</t>
  </si>
  <si>
    <t>31bc181a-cf80-477d-948b-edcf5d5bef96</t>
  </si>
  <si>
    <t>Suleiman Hussain</t>
  </si>
  <si>
    <t>08040800816</t>
  </si>
  <si>
    <t>31c2ccab-0c49-4300-98d0-8cd5d3ffbecc</t>
  </si>
  <si>
    <t>c418a56c-22ea-4040-979b-c40d3beaaa1a</t>
  </si>
  <si>
    <t>e3387aa7-c055-4711-b33f-1deb0f3cc558</t>
  </si>
  <si>
    <t>11.1328926 7.7172336 668.443 3.9</t>
  </si>
  <si>
    <t>f60d7e83-7446-4a8d-b861-2f84ce6c8c9f</t>
  </si>
  <si>
    <t>SHEHU mohammed</t>
  </si>
  <si>
    <t>c8a33a67-b5dc-4e31-a977-7f77e1d55ec3</t>
  </si>
  <si>
    <t>10.4712861 7.3996108 586.8 4.42</t>
  </si>
  <si>
    <t>175dba9c-7340-4fd1-94a3-db222d4444ca</t>
  </si>
  <si>
    <t>11.0589422 7.3947997 603.2 10.04</t>
  </si>
  <si>
    <t>25dc3489-2475-4091-b4d8-cf0841087992</t>
  </si>
  <si>
    <t>Zuwaira muhammed</t>
  </si>
  <si>
    <t>10.5112156 7.4138834 576.5 3.9</t>
  </si>
  <si>
    <t>90ff6667-deca-40fc-af68-4df59ddde54e</t>
  </si>
  <si>
    <t>9bfbe4a1-e4fa-4bd0-9b2d-51c2414d79e0</t>
  </si>
  <si>
    <t>9.8770652 7.9542268 723.9 4.363</t>
  </si>
  <si>
    <t>a69c87f7-dd98-4d48-be16-c08617b0e19c</t>
  </si>
  <si>
    <t>10.3934093 7.715783 674.1999999999999 4.802</t>
  </si>
  <si>
    <t>78cf387f-d5be-440f-8dd1-f4508b7b7b8f</t>
  </si>
  <si>
    <t>1da6311c-40e0-46c7-9c75-d52c86595ba1</t>
  </si>
  <si>
    <t>f407feb6-0a77-4b22-b1f5-f59be45ffa08</t>
  </si>
  <si>
    <t>Dalhatu abdukadir</t>
  </si>
  <si>
    <t>11.1604705 7.6523468 0.0 2900.0</t>
  </si>
  <si>
    <t>97a51dbd-f8e0-4866-92bc-5664d0c879cf</t>
  </si>
  <si>
    <t>11.0128628 7.9837477 669.461 3.9</t>
  </si>
  <si>
    <t>a0a7f690-2af0-4934-8ae2-0b47128f8bf7</t>
  </si>
  <si>
    <t>9.4907427 7.6901186 668.8 4.927</t>
  </si>
  <si>
    <t>25dc35e1-da3e-4715-b9d6-f05094bfd695</t>
  </si>
  <si>
    <t>Aisha Haruna</t>
  </si>
  <si>
    <t>11.1596375 7.6522893 668.0 679.418</t>
  </si>
  <si>
    <t>fe67f08c-f2af-4bfd-99a4-46e27fe335b9</t>
  </si>
  <si>
    <t>9.4907129 7.6902885 677.3 4.6</t>
  </si>
  <si>
    <t>65daa678-1660-4d78-a65e-f018630b3de5</t>
  </si>
  <si>
    <t>9.4905981 7.6902208 677.0 4.933</t>
  </si>
  <si>
    <t>885a5ac9-eb5b-46d4-b466-412a6584eaa6</t>
  </si>
  <si>
    <t>9.4892319 7.6909327 0.0 2000.0</t>
  </si>
  <si>
    <t>29f903fe-3c00-437c-82ae-fb3eead77176</t>
  </si>
  <si>
    <t xml:space="preserve">AiSHA HARUNA </t>
  </si>
  <si>
    <t>11.1595643 7.6523812 693.7 3.428</t>
  </si>
  <si>
    <t>74f17c0b-90bf-4601-8f7a-a7585da93ddc</t>
  </si>
  <si>
    <t>11.1596859 7.6523767 679.8 4.869</t>
  </si>
  <si>
    <t>73c6372d-8dca-4642-9767-5d04105688ff</t>
  </si>
  <si>
    <t>Christiana david</t>
  </si>
  <si>
    <t>6326f4fe-a803-4876-bccf-c1e745d43064</t>
  </si>
  <si>
    <t>9.424059 7.3524183 571.1 4.74</t>
  </si>
  <si>
    <t>de5182b5-d1b8-4e95-9eb9-98ef696e3216</t>
  </si>
  <si>
    <t>183ba18e-07da-40f8-ae3d-e16e06077b14</t>
  </si>
  <si>
    <t>aa208aca-e1ad-4134-bbd2-257c4a4996cc</t>
  </si>
  <si>
    <t>fb1fa1a5-81d1-46f2-9a8b-fae2f894a782</t>
  </si>
  <si>
    <t>11.020022 8.3388999 859.9 3.9</t>
  </si>
  <si>
    <t>6a71958b-61fe-4756-8143-cc4c1dea74cb</t>
  </si>
  <si>
    <t>10.476683 7.6357956 700.1999999999999 4.92</t>
  </si>
  <si>
    <t>680ecaf0-e559-49a2-adf3-d499d7611d26</t>
  </si>
  <si>
    <t>08022326786</t>
  </si>
  <si>
    <t>aed25c2d-d432-43a3-97ac-d94ce7010598</t>
  </si>
  <si>
    <t>10.5126494 7.4171285 600.7840041807106 4.922</t>
  </si>
  <si>
    <t>707e751a-bdcf-4268-8e00-bf9d25cfa75e</t>
  </si>
  <si>
    <t>08029532707</t>
  </si>
  <si>
    <t>11.0382265 7.8864203 680.154 2.553</t>
  </si>
  <si>
    <t>b95a7fab-c640-4cf7-8e51-f95849b1a3a7</t>
  </si>
  <si>
    <t>10.967754 8.3704926 712.9 6.025</t>
  </si>
  <si>
    <t>8a453e30-b009-4fa4-b532-5958a8abcdbb</t>
  </si>
  <si>
    <t>4bc2093d-e6d5-4cee-9db8-0eafc72c26e1</t>
  </si>
  <si>
    <t>d68b9fdc-7771-4731-bbc2-6fab8088ea7d</t>
  </si>
  <si>
    <t>10.8156477 8.1616824 0.0 5000.0</t>
  </si>
  <si>
    <t>f60587aa-16f5-4bf1-94f3-4af8e3677849</t>
  </si>
  <si>
    <t>8488d876-e56f-40d7-a4e2-6b11df0dd1e5</t>
  </si>
  <si>
    <t>10.9607783 8.3823997 670.4 4.15</t>
  </si>
  <si>
    <t>358fea5a-962c-4d77-9848-b57e784e6547</t>
  </si>
  <si>
    <t>a7798dd9-23b3-41af-9f2f-1ab968c25042</t>
  </si>
  <si>
    <t>10.9602075 8.3827408 673.0 4.616</t>
  </si>
  <si>
    <t>32102f68-041d-4259-ad3e-a6d77b34556f</t>
  </si>
  <si>
    <t>7ce8e738-5670-4103-9863-da5795367a19</t>
  </si>
  <si>
    <t>Rhoda maude</t>
  </si>
  <si>
    <t>39856773-2819-44d4-a1c8-277d48aae3a2</t>
  </si>
  <si>
    <t>0ffcb879-d738-4e2a-9734-f647a7ad1063</t>
  </si>
  <si>
    <t>2a41f0be-c1fd-481c-8bca-966bb12badc3</t>
  </si>
  <si>
    <t>cbf8ae10-dc53-4027-9e2d-ea10c7ecea93</t>
  </si>
  <si>
    <t>10.9635929 8.3838608 687.9 4.84</t>
  </si>
  <si>
    <t>a1008f2a-e70c-4d43-b88e-097d4b4f6584</t>
  </si>
  <si>
    <t>11.2530446 7.4668317 659.9 4.78</t>
  </si>
  <si>
    <t>f8ea44fc-80fc-4fc5-a042-b833dbdb4e28</t>
  </si>
  <si>
    <t>10.2556348 8.2696877 751.3 4.68</t>
  </si>
  <si>
    <t>d3cd3455-c6f9-453c-9fc5-3b36588c00e5</t>
  </si>
  <si>
    <t>DANLADI DAMINA</t>
  </si>
  <si>
    <t>9.4908627 7.6904119 724.471 3.9</t>
  </si>
  <si>
    <t>13b8ac42-43c8-4135-9b54-207152e81025</t>
  </si>
  <si>
    <t>9.5524621 8.1286247 820.277 3.9</t>
  </si>
  <si>
    <t>48a98cc1-f097-49a0-b74d-401f973f9cd3</t>
  </si>
  <si>
    <t>9.7438847 8.5487947 1010.5 4.9</t>
  </si>
  <si>
    <t>f3fe5ed3-9e77-4780-8f38-5f348920c6f5</t>
  </si>
  <si>
    <t>ALHASSAN ABDULSALAM</t>
  </si>
  <si>
    <t>dc85e721-85ef-4159-a821-56c6e34064a0</t>
  </si>
  <si>
    <t>9.5874171 8.2873092 687.1 4.86</t>
  </si>
  <si>
    <t>1b1a4a37-8a2b-4b0a-8517-2e2e959d2ba2</t>
  </si>
  <si>
    <t>10.9644191 8.3773786 686.5 4.38</t>
  </si>
  <si>
    <t>e9dededf-b9a8-4a1b-9cf1-5dad298f3cc2</t>
  </si>
  <si>
    <t>10.58831 7.465746 632.1 4.6</t>
  </si>
  <si>
    <t>dc7a8b26-2c59-49b9-b9c0-d2fd7f249bb7</t>
  </si>
  <si>
    <t>11.5069553 8.1542372 573.5 4.995</t>
  </si>
  <si>
    <t>12a88bd3-dafc-430f-b127-4cb536e38dac</t>
  </si>
  <si>
    <t xml:space="preserve">Umma Ayuba </t>
  </si>
  <si>
    <t>10.4137387 8.6898071 839.178 3.9</t>
  </si>
  <si>
    <t>929a4012-0348-4bc8-8940-0e406d9289bf</t>
  </si>
  <si>
    <t xml:space="preserve">Ibrahim </t>
  </si>
  <si>
    <t>11.1737366 8.2269004 683.614 3.9</t>
  </si>
  <si>
    <t>84056fbd-8a60-49d8-a1cd-05b7a6290841</t>
  </si>
  <si>
    <t>10.9415626 8.1898128 659.6 4.8</t>
  </si>
  <si>
    <t>33d50605-7381-44a9-bbb6-54747d2e42fd</t>
  </si>
  <si>
    <t>Muhammed Jibril</t>
  </si>
  <si>
    <t>91fc80e2-f544-4b5d-bc9c-710a5ac11db7</t>
  </si>
  <si>
    <t>fd37f55d-9408-4a07-a90a-db5f6dcdb9ce</t>
  </si>
  <si>
    <t>bf3b282f-c400-4d5a-961c-c349e59a1c39</t>
  </si>
  <si>
    <t>ae6587bf-fc27-48d3-960b-5db6a2817ec2</t>
  </si>
  <si>
    <t>048c42c7-bdb5-4e93-bda2-c5f5bad86f2b</t>
  </si>
  <si>
    <t>Sanimj35 magaji</t>
  </si>
  <si>
    <t>07025019400</t>
  </si>
  <si>
    <t>45cd5795-88b9-4b36-a509-ce05b28b50cb</t>
  </si>
  <si>
    <t>9.2390867 8.4641846 0.0 3599.999</t>
  </si>
  <si>
    <t>51ed7f59-c359-4fb1-be4f-a17757221e12</t>
  </si>
  <si>
    <t>c3951f26-90a8-4fe0-bfa9-573330ebc397</t>
  </si>
  <si>
    <t>194302e3-c9ca-4c43-889d-dbacc8518f12</t>
  </si>
  <si>
    <t>c95205a1-d0f8-4cc3-914c-7cb3dea5f3ea</t>
  </si>
  <si>
    <t>10.3797902 8.5069394 818.5 4.72</t>
  </si>
  <si>
    <t>1a10b2c8-1d64-465b-a650-62677d3a6bce</t>
  </si>
  <si>
    <t xml:space="preserve">BELLO SHEHU </t>
  </si>
  <si>
    <t>228e8ff9-a27e-4634-b6e0-858d844544e0</t>
  </si>
  <si>
    <t>08050746219</t>
  </si>
  <si>
    <t>10.4036232 8.5390843 780.3 5.0</t>
  </si>
  <si>
    <t>a57f3da9-97e9-4faa-89d4-495f439f2ed9</t>
  </si>
  <si>
    <t>11.2567546 7.4647954 667.6263427734375 4.824</t>
  </si>
  <si>
    <t>b03d78b4-9be6-45ae-9dfa-5271f3aa7255</t>
  </si>
  <si>
    <t>ZULAIHATU ALHASSAN</t>
  </si>
  <si>
    <t>2bc0df1a-2d87-4d95-9ff0-4d8022cad6e8</t>
  </si>
  <si>
    <t>11.1779761 8.2248866 0.0 500.0</t>
  </si>
  <si>
    <t>f16bce8c-a343-4c58-af98-84b31d579513</t>
  </si>
  <si>
    <t>10.3303511 7.7136667 0.0 2599.999</t>
  </si>
  <si>
    <t>433c853e-8874-4002-9372-fd23797d43a6</t>
  </si>
  <si>
    <t xml:space="preserve">Paul Fidelis </t>
  </si>
  <si>
    <t>10.3207238 7.7231697 0.0 4199.999</t>
  </si>
  <si>
    <t>5c610c1d-b2df-46f6-9dab-e7a21e0e78d3</t>
  </si>
  <si>
    <t>c3068b36-1803-4875-bdad-450434ad53b9</t>
  </si>
  <si>
    <t>d0a71acc-e169-4c55-b6f3-a5a07838f585</t>
  </si>
  <si>
    <t xml:space="preserve">Hajara iliya </t>
  </si>
  <si>
    <t>10.5236259 8.467597 781.5 4.94</t>
  </si>
  <si>
    <t>f33bbfe5-25cb-4dd1-8d97-e6e33dd749b9</t>
  </si>
  <si>
    <t>9.243862 8.5952835 0.0 2000.0</t>
  </si>
  <si>
    <t>e5d24fda-a015-4556-913a-0eee0b483295</t>
  </si>
  <si>
    <t>9.5082372 8.1755199 781.5 4.983</t>
  </si>
  <si>
    <t>901efe6a-283a-4088-b429-f1422ea30dec</t>
  </si>
  <si>
    <t>10.4967301 8.5972922 809.823 3.9</t>
  </si>
  <si>
    <t>e380d059-e85a-4146-9454-ca0476974193</t>
  </si>
  <si>
    <t xml:space="preserve">Mercy Daniel </t>
  </si>
  <si>
    <t>9.668612 8.456088 987.695 4.497</t>
  </si>
  <si>
    <t>118e0ccb-3185-407d-aa0a-680e8553d10d</t>
  </si>
  <si>
    <t>07025747799</t>
  </si>
  <si>
    <t>9.6687392 8.4560046 1003.385 3.9</t>
  </si>
  <si>
    <t>4c3da05d-428a-4c70-857c-cd130f318be4</t>
  </si>
  <si>
    <t xml:space="preserve">Shafiu abdulsalam </t>
  </si>
  <si>
    <t>10.2754753 8.5565734 855.524 3.9</t>
  </si>
  <si>
    <t>18206355-faa4-4490-85c3-194420e90a0c</t>
  </si>
  <si>
    <t>11.0537567 7.7207938 0.0 2500.0</t>
  </si>
  <si>
    <t>4624878a-1223-45ff-897a-f48b84cefc42</t>
  </si>
  <si>
    <t>11.0656145 7.7099338 0.0 1799.999</t>
  </si>
  <si>
    <t>24bc5df3-e832-4a91-bd8f-13efe7668c84</t>
  </si>
  <si>
    <t>Ibrahim Suleiman</t>
  </si>
  <si>
    <t>6248d615-c106-4ecc-944d-9ff6ac2c7403</t>
  </si>
  <si>
    <t>11.0816517 7.68659 650.6 4.878</t>
  </si>
  <si>
    <t>dd0e2864-2938-477d-8d81-1748ec228b03</t>
  </si>
  <si>
    <t>11.0748253 7.6864854 694.6273587068479 4.8</t>
  </si>
  <si>
    <t>79b7074d-4a67-4d11-b526-f3c4da771c79</t>
  </si>
  <si>
    <t>11.0565668 7.7121121 664.0 5.0</t>
  </si>
  <si>
    <t>7cfe8973-a332-43e0-b64d-4c6e626a4f3e</t>
  </si>
  <si>
    <t>Lubabatuyjamoh@gmail.com y</t>
  </si>
  <si>
    <t>11.0366619 7.7031471 0.0 4500.0</t>
  </si>
  <si>
    <t>d131650c-07b0-41b8-9dd4-395a74e5dc85</t>
  </si>
  <si>
    <t xml:space="preserve">Grace Iliya </t>
  </si>
  <si>
    <t>9.3617443 8.1688542 0.0 4300.0</t>
  </si>
  <si>
    <t>1bf50e37-18cb-4e12-a4de-d83533fbf087</t>
  </si>
  <si>
    <t>02c1572c-64f1-44f3-8302-ea43dbe3eea4</t>
  </si>
  <si>
    <t>1d1f6f42-556b-4029-8da1-15a49ab2e7d4</t>
  </si>
  <si>
    <t>9.6052589 8.3850093 0.0 800.0</t>
  </si>
  <si>
    <t>7b8f6ecf-cf7a-4782-b084-a2d64704d014</t>
  </si>
  <si>
    <t xml:space="preserve">BODAMS YORKSIR </t>
  </si>
  <si>
    <t>9.6045781 8.3848944 851.9 9.0</t>
  </si>
  <si>
    <t>9dbed020-2929-4161-bae7-22139a2f04dc</t>
  </si>
  <si>
    <t xml:space="preserve">JONATHAN ATUNG </t>
  </si>
  <si>
    <t>07063531087</t>
  </si>
  <si>
    <t>9.6045003 8.3847433 809.0 8.6</t>
  </si>
  <si>
    <t>2032bcf3-bd91-4df5-bfaf-63152618f06f</t>
  </si>
  <si>
    <t>11.0878347 7.721695 627.0 4.666</t>
  </si>
  <si>
    <t>8d9600ba-9694-494c-b77c-d4decc2e822d</t>
  </si>
  <si>
    <t>9.6735867 8.5130437 912.4 4.5</t>
  </si>
  <si>
    <t>661566ba-55dc-4d2f-b9ce-8450f1632009</t>
  </si>
  <si>
    <t>7593a4c9-64ed-4e90-ae51-eebc6ef410b7</t>
  </si>
  <si>
    <t>d1e6c194-077f-4c49-b5ca-c284936d03fd</t>
  </si>
  <si>
    <t>6064e7e9-9532-4701-9490-124a06c16b01</t>
  </si>
  <si>
    <t>11.3702966 7.8837117 688.2 4.28</t>
  </si>
  <si>
    <t>8122c1a0-4c46-4dd7-9df3-af78d8063e05</t>
  </si>
  <si>
    <t>11.2846455 7.6615083 671.5 4.031</t>
  </si>
  <si>
    <t>f9d2bec8-f8b0-4db7-ba15-26144fa675e1</t>
  </si>
  <si>
    <t xml:space="preserve">Hassana Sani
</t>
  </si>
  <si>
    <t>08146508861</t>
  </si>
  <si>
    <t>7eb4d608-722e-4384-90a5-a6b3566f85c7</t>
  </si>
  <si>
    <t>0c14b561-0741-4581-a3bd-fa64b3f408ed</t>
  </si>
  <si>
    <t>d87e0665-109c-4899-8bd6-60767d71ea20</t>
  </si>
  <si>
    <t>9.6327269 8.4196605 873.74 3.9</t>
  </si>
  <si>
    <t>ab7fc27a-9b68-444c-b524-6d62db1b5a56</t>
  </si>
  <si>
    <t>9.6092998 8.3776163 838.6 11.35</t>
  </si>
  <si>
    <t>4e66c74e-0392-43ad-aceb-0c1831a366e2</t>
  </si>
  <si>
    <t>94250ade-0547-4848-9040-42fa1148d8bc</t>
  </si>
  <si>
    <t>Nuraddeen Saidu</t>
  </si>
  <si>
    <t>f790afcb-5c86-48e2-b19a-4c9c6ab875a5</t>
  </si>
  <si>
    <t>11.1701604 8.2283046 0.0 2299.999</t>
  </si>
  <si>
    <t>b1e6a7c3-1360-4f9a-bf31-c7049164101a</t>
  </si>
  <si>
    <t>11.1697342 8.2310391 0.0 2500.0</t>
  </si>
  <si>
    <t>f2b2ccf8-b4bb-4ed1-aa6d-e554f4e5aa84</t>
  </si>
  <si>
    <t>13495b40-edae-444c-83e2-4a717ae3169e</t>
  </si>
  <si>
    <t>11.3143001 7.0150748 666.0 4.9</t>
  </si>
  <si>
    <t>2586c5da-233b-4c06-a54c-9b446829c9bd</t>
  </si>
  <si>
    <t>9.8751483 7.9552615 733.5 4.949</t>
  </si>
  <si>
    <t>1ede7ba5-dbdb-4021-ada5-c880ab42ba09</t>
  </si>
  <si>
    <t>10.5160094 7.4427369 636.2000122070312 4.755</t>
  </si>
  <si>
    <t>3b39fa2e-d697-4360-be36-3e17c15f6c21</t>
  </si>
  <si>
    <t>10.5164843 7.4428109 636.2000122070312 6.9</t>
  </si>
  <si>
    <t>e0e8b0ea-dbd6-4481-868c-42a7a365d350</t>
  </si>
  <si>
    <t>06dd4060-118c-466d-ac81-4200dc7ff86e</t>
  </si>
  <si>
    <t>11.0708271 7.7368141 641.0 4.6</t>
  </si>
  <si>
    <t>6e13f00b-77de-4981-8dc2-b0e5e21fe4fc</t>
  </si>
  <si>
    <t>3295a28e-1b50-4efa-a10a-b9be74eab182</t>
  </si>
  <si>
    <t>10.5681358 7.4660281 0.0 1600.0</t>
  </si>
  <si>
    <t>bca8db25-1b11-4d17-8a20-56a5a5dde239</t>
  </si>
  <si>
    <t>10.5084196 7.4407718 615.0 7.5</t>
  </si>
  <si>
    <t>2a3ef5a3-c831-403c-bb9c-ae38aa687757</t>
  </si>
  <si>
    <t>6fad94fd-51c5-45bd-a65b-7e9c7cd92484</t>
  </si>
  <si>
    <t>10.4829329 8.5904343 813.984 3.9</t>
  </si>
  <si>
    <t>1105ef37-97f9-4c96-bacf-bed8516a876c</t>
  </si>
  <si>
    <t xml:space="preserve">BULUS NKOM </t>
  </si>
  <si>
    <t>08163264426</t>
  </si>
  <si>
    <t>9.6070088 8.3933016 862.6999999999999 5.342</t>
  </si>
  <si>
    <t>a18caf50-2277-431f-b7fb-0a276c537511</t>
  </si>
  <si>
    <t xml:space="preserve">CHRISTOPHER MICHEAL </t>
  </si>
  <si>
    <t>9.6067225 8.3935027 875.1999999999999 8.55</t>
  </si>
  <si>
    <t>30ba6cff-9ff8-40fc-be14-8385af0a68c1</t>
  </si>
  <si>
    <t>11.0497895 7.6981927 679.1 10.433</t>
  </si>
  <si>
    <t>458358c3-1076-4d50-b093-c98be3b5dc99</t>
  </si>
  <si>
    <t>175370ab-2df3-4b79-8de9-bc5b7c9afb57</t>
  </si>
  <si>
    <t>10.3854882 8.5736468 0.0 500.0</t>
  </si>
  <si>
    <t>94373dd3-76f2-43f7-b360-38ae87e75b2b</t>
  </si>
  <si>
    <t>10.9858818 8.0521444 0.0 2299.999</t>
  </si>
  <si>
    <t>3e10f860-5b44-40ca-b3e7-1410d913f1fe</t>
  </si>
  <si>
    <t>9.4472267 7.8120417 638.2 6.9</t>
  </si>
  <si>
    <t>0051ee4b-ca6a-4871-9faa-ad3765fc2128</t>
  </si>
  <si>
    <t>9.4471854 7.8121108 638.3 4.94</t>
  </si>
  <si>
    <t>fcb0d02d-000b-4cb5-83e7-226fc6a261af</t>
  </si>
  <si>
    <t>Habiba yahayapate</t>
  </si>
  <si>
    <t>11.3721414 7.8825347 0.0 1700.0</t>
  </si>
  <si>
    <t>0de16c99-0019-4d29-8d19-e911c632361c</t>
  </si>
  <si>
    <t>10.499437 7.3952615 532.4 6.0</t>
  </si>
  <si>
    <t>8bc7ddbf-979f-4b49-8161-2b327677c52b</t>
  </si>
  <si>
    <t>7104a876-b42f-4162-9c6a-24d0ba0b1716</t>
  </si>
  <si>
    <t>11.329396 7.9151994 0.0 3400.0</t>
  </si>
  <si>
    <t>56c33664-57e3-4894-a37d-756283a76825</t>
  </si>
  <si>
    <t>11.3348568 7.9184083 714.0 5.46</t>
  </si>
  <si>
    <t>f8b91e4c-40e7-4f42-88fd-a85b05788463</t>
  </si>
  <si>
    <t>11.3348467 7.9184417 710.7 506.905</t>
  </si>
  <si>
    <t>abe44417-deec-4906-a807-1573ed216468</t>
  </si>
  <si>
    <t>11.335007 7.918281 661.6 9.85</t>
  </si>
  <si>
    <t>6b65fa5d-bcc9-4322-a5f9-e944418a7ca4</t>
  </si>
  <si>
    <t>11.3348744 7.9184408 691.8 15.5</t>
  </si>
  <si>
    <t>e5842b9e-5a59-4ffa-94df-184bf5c71a8b</t>
  </si>
  <si>
    <t>Fatima sulaiman</t>
  </si>
  <si>
    <t>10.5155119 7.4021452 0.0 300.0</t>
  </si>
  <si>
    <t>2c601cdc-ff2c-43b2-befd-30cc4b733e1c</t>
  </si>
  <si>
    <t>f859d763-338e-479c-8f51-abecc0e898b8</t>
  </si>
  <si>
    <t>421cf645-8438-4b82-b9f7-71d7754204ef</t>
  </si>
  <si>
    <t>11.2884488 7.8502595 694.26 3.9</t>
  </si>
  <si>
    <t>29d619f7-a333-411e-ac92-314693f374fd</t>
  </si>
  <si>
    <t>Ashafa Datti</t>
  </si>
  <si>
    <t>9943faef-3d5f-44a1-97c9-b7b516ea39e9</t>
  </si>
  <si>
    <t>June</t>
  </si>
  <si>
    <t>67f3b327-1f81-40ef-8f52-30bb1271b4ff</t>
  </si>
  <si>
    <t>9.5876433 8.2872767 733.1 4.0</t>
  </si>
  <si>
    <t>81726558-3b76-4dc5-aca3-504c709620f0</t>
  </si>
  <si>
    <t>Dalhatu abdulkadir</t>
  </si>
  <si>
    <t>11.1566788 7.6502334 0.0 1899.999</t>
  </si>
  <si>
    <t>7d35657d-b898-4ec9-a206-866168d940a5</t>
  </si>
  <si>
    <t>10.5166409 7.4062931 627.8801541759353 4.986</t>
  </si>
  <si>
    <t>5e1656dd-0aa3-491b-91e8-1fde69f0a28b</t>
  </si>
  <si>
    <t>10.5414839 7.3662246 627.3 4.861</t>
  </si>
  <si>
    <t>164bfce8-0381-4678-be4f-ec34173bb059</t>
  </si>
  <si>
    <t xml:space="preserve">Jaafar Mohammed </t>
  </si>
  <si>
    <t>11.3758758 7.880428 648.6 4.42</t>
  </si>
  <si>
    <t>f47d3320-b78e-4cd3-98d9-c0e7f50f3810</t>
  </si>
  <si>
    <t>11.3758387 7.8804796 644.1 4.96</t>
  </si>
  <si>
    <t>f1cd0b16-a045-4fb4-a1ff-4bf9c187ebb1</t>
  </si>
  <si>
    <t>11.3759592 7.8805494 641.3 4.44</t>
  </si>
  <si>
    <t>b524a852-6b7e-48a7-8eee-cf155a626c19</t>
  </si>
  <si>
    <t>11.3756894 7.8804369 664.9 4.766</t>
  </si>
  <si>
    <t>f8323227-b908-451b-ba03-47d90f0016ca</t>
  </si>
  <si>
    <t>11.3759398 7.8804378 666.1 4.8</t>
  </si>
  <si>
    <t>f22d2eb2-c79e-4b39-ab40-35edf631a3ad</t>
  </si>
  <si>
    <t>10.5194452 7.4068477 647.14 3.9</t>
  </si>
  <si>
    <t>557d58a7-6a2f-4b89-807f-f9e483ed36cf</t>
  </si>
  <si>
    <t xml:space="preserve">Larai commander </t>
  </si>
  <si>
    <t>f1e81d80-adb1-4845-b2c5-ba71b303aa3a</t>
  </si>
  <si>
    <t>ISIYAKA HARUNA</t>
  </si>
  <si>
    <t>10.5305029 7.4626466 0.0 1700.0</t>
  </si>
  <si>
    <t>4296edda-43bb-4a89-a220-ad58a57d3933</t>
  </si>
  <si>
    <t>11.2696743 7.6522003 637.7 4.76</t>
  </si>
  <si>
    <t>416c6b84-63bb-4df9-92c2-932470efa8e9</t>
  </si>
  <si>
    <t>0aa3f972-6af9-4b87-a074-8144f93100b8</t>
  </si>
  <si>
    <t>10.8429451 7.525537 651.5 4.72</t>
  </si>
  <si>
    <t>d10fc892-c2d5-4372-8830-22f9b971d476</t>
  </si>
  <si>
    <t>9.4495801 8.0153276 0.0 2200.0</t>
  </si>
  <si>
    <t>ad4e5ca8-77ee-4dbf-bfa6-fb7384d95056</t>
  </si>
  <si>
    <t>10.9069748 7.6454867 0.0 4000.0</t>
  </si>
  <si>
    <t>5bbb5279-6157-4515-ac48-e03f93552578</t>
  </si>
  <si>
    <t>10.6640843 6.5424852 456.692 3.9</t>
  </si>
  <si>
    <t>d1dbd74d-e7b7-4f7e-86ac-0dd0c76aae43</t>
  </si>
  <si>
    <t>ef1d2d25-7e16-453e-8026-9479c1a1bea2</t>
  </si>
  <si>
    <t>Habibi Isah</t>
  </si>
  <si>
    <t>07010207562</t>
  </si>
  <si>
    <t>9206d58c-260f-41a9-916b-d421e9cd0211</t>
  </si>
  <si>
    <t>AS,MAU SAMINU</t>
  </si>
  <si>
    <t>10.6640268 6.5422521 434.619 3.916</t>
  </si>
  <si>
    <t>d45e998d-569f-4ed3-a685-00ad2d63365c</t>
  </si>
  <si>
    <t>Muhammad dahiru Abdullahi</t>
  </si>
  <si>
    <t>fc300df6-79ee-4bb0-9f8a-eb4f3ac0b22e</t>
  </si>
  <si>
    <t>20ce4a56-524f-4221-b130-86a95088b0fc</t>
  </si>
  <si>
    <t xml:space="preserve">Jamilu bala </t>
  </si>
  <si>
    <t>10.4978419 7.8192895 0.0 3599.999</t>
  </si>
  <si>
    <t>e563a241-4731-4243-9a37-4ef937d89271</t>
  </si>
  <si>
    <t>3766f0ce-1c97-471b-8e00-fb3661d10163</t>
  </si>
  <si>
    <t>3fc60dbc-0d91-4b32-8b7b-a4a6b72c4443</t>
  </si>
  <si>
    <t>2e5e2ebd-bdd2-42f1-a6e4-0d4709d00fd6</t>
  </si>
  <si>
    <t>10.7894601 7.7798747 0.0 3500.0</t>
  </si>
  <si>
    <t>c068d385-3b31-47d9-943f-1f23be3a1b6f</t>
  </si>
  <si>
    <t>Aminu usman</t>
  </si>
  <si>
    <t>8.8729874 7.2317459 0.0 2299.999</t>
  </si>
  <si>
    <t>7d2c3cd5-5600-4bef-bdc1-37bd682f6182</t>
  </si>
  <si>
    <t>11.0517215 7.6913603 659.9 4.86</t>
  </si>
  <si>
    <t>734c7a6f-6002-4c33-85e3-b2ad9295ee47</t>
  </si>
  <si>
    <t>10.633981 7.4736855 632.1 4.55</t>
  </si>
  <si>
    <t>65fe314b-ee29-45b6-af68-a5c066e76a1a</t>
  </si>
  <si>
    <t>11f5a31e-3575-435b-915d-ecdc8f9d3223</t>
  </si>
  <si>
    <t>10.6808863 8.0623746 0.0 2299.999</t>
  </si>
  <si>
    <t>3e12318e-1b3d-45a1-b441-62a06e32b1e2</t>
  </si>
  <si>
    <t>10.5921727 7.4740466 635.9603271484375 8.318</t>
  </si>
  <si>
    <t>6bbb0a4f-f1a8-443c-9823-c91752e6cb51</t>
  </si>
  <si>
    <t>9.1847844 8.1683021 534.235 4.416</t>
  </si>
  <si>
    <t>687f53ac-269f-470f-84d1-8501f4f35d47</t>
  </si>
  <si>
    <t>10.3854974 8.5733034 0.0 200.0</t>
  </si>
  <si>
    <t>732ad4fa-7396-4e21-a3ef-96e21a23656c</t>
  </si>
  <si>
    <t>35f9f114-d5e7-43b9-8ee1-ca17327cefe4</t>
  </si>
  <si>
    <t>145fba0a-a4c2-4eec-ae73-d26897a3d079</t>
  </si>
  <si>
    <t>2bde8c9b-3b91-4002-879f-8340a74df304</t>
  </si>
  <si>
    <t>10.2738202 8.558765 848.517 3.9</t>
  </si>
  <si>
    <t>ae747f94-7a85-42fb-b080-6c772792b653</t>
  </si>
  <si>
    <t xml:space="preserve">Ahmad Ibrahim </t>
  </si>
  <si>
    <t>10.4179913 8.6780521 800.402 2.95</t>
  </si>
  <si>
    <t>4f2a9c27-6f50-40f1-b557-fab7956ee37c</t>
  </si>
  <si>
    <t>9.4256476 8.5731113 561.3 4.98</t>
  </si>
  <si>
    <t>c7e5e9fd-7da3-4ff0-ab45-9b06b146ae01</t>
  </si>
  <si>
    <t>10.5955645 8.190085 681.1999999999999 4.28</t>
  </si>
  <si>
    <t>357222cf-74f7-4f5a-833c-a6dcf3d1d8cb</t>
  </si>
  <si>
    <t>10.5957125 8.1900631 676.0 4.7</t>
  </si>
  <si>
    <t>3e35ede7-7be0-4ec7-8aac-07a94404b577</t>
  </si>
  <si>
    <t>9.3646345 8.5389777 526.877 2.104</t>
  </si>
  <si>
    <t>bf496b43-8306-4574-96d7-5825b1305f86</t>
  </si>
  <si>
    <t>Mrs LAITU VINCENT</t>
  </si>
  <si>
    <t>ba6dface-1057-4bab-8d5c-82fd76fa1f4f</t>
  </si>
  <si>
    <t>10.4496174 7.4241148 639.5 5.266</t>
  </si>
  <si>
    <t>47873953-7649-4a4f-8edf-163637a645c7</t>
  </si>
  <si>
    <t>10.5110499 7.413913 610.7 4.58</t>
  </si>
  <si>
    <t>70920d33-1e09-40c4-b3fe-2661a47b50ef</t>
  </si>
  <si>
    <t>fce10a73-8bdf-43c0-b189-4e99292cda35</t>
  </si>
  <si>
    <t>615acb8c-efdd-4ccb-a8ff-dd097c2bbe6b</t>
  </si>
  <si>
    <t>11.0630231 7.7014505 0.0 2400.0</t>
  </si>
  <si>
    <t>f7ecb597-885b-4634-b5f0-823a43eec20d</t>
  </si>
  <si>
    <t>08132730822</t>
  </si>
  <si>
    <t>10.690925 7.8908783 665.8 4.96</t>
  </si>
  <si>
    <t>35d1a5e0-42bc-421f-8c1a-699a145e3bb5</t>
  </si>
  <si>
    <t>10.490298 7.3906594 0.0 300.0</t>
  </si>
  <si>
    <t>f4d7c189-9cda-4f33-be3b-76ebb860b43e</t>
  </si>
  <si>
    <t>10.4756033 7.4122819 598.325 3.9</t>
  </si>
  <si>
    <t>215c1d55-229b-4c89-a3b6-343f0d46abf1</t>
  </si>
  <si>
    <t>10.4758364 7.4122814 598.325 1700.0</t>
  </si>
  <si>
    <t>1c122456-f975-46d2-a87c-1163b3911753</t>
  </si>
  <si>
    <t>10.4562753 7.4127027 653.119 3.9</t>
  </si>
  <si>
    <t>f52d530e-946e-4365-a778-d5f07fe58e73</t>
  </si>
  <si>
    <t>10.4814974 7.4294443 626.771 3.9</t>
  </si>
  <si>
    <t>75227c6c-e95d-4bff-be52-b720217caee9</t>
  </si>
  <si>
    <t>fd482b30-a187-437c-9c2f-ed7ad95b83a9</t>
  </si>
  <si>
    <t>11.5286878 7.3146403 711.5 4.9</t>
  </si>
  <si>
    <t>ac6f5f8d-fff2-4ea2-9361-4933dd482fd1</t>
  </si>
  <si>
    <t>11.2512023 6.9516434 520.5 7.133</t>
  </si>
  <si>
    <t>82e81adb-7b16-4d7b-9cf9-7380a035ccff</t>
  </si>
  <si>
    <t>10.5793883 8.1485683 643.2 4.583</t>
  </si>
  <si>
    <t>c6aedc2d-236d-4b7b-831e-0908191bfddf</t>
  </si>
  <si>
    <t>9.534537 7.9315373 0.0 4900.0</t>
  </si>
  <si>
    <t>25940980-1ea9-4061-b1fb-5b65f794231d</t>
  </si>
  <si>
    <t>Titus mailafiya</t>
  </si>
  <si>
    <t>9.4434979 7.8106069 653.3 4.98</t>
  </si>
  <si>
    <t>f9caf2eb-e364-445a-a198-e45cc780e870</t>
  </si>
  <si>
    <t>08021377611</t>
  </si>
  <si>
    <t>9.4436055 7.8107106 653.4 4.9</t>
  </si>
  <si>
    <t>f7eb6331-893a-4e7f-9ad8-5ce914137b10</t>
  </si>
  <si>
    <t>9.4435935 7.8104454 653.4 5.133</t>
  </si>
  <si>
    <t>39975f74-46ea-41b1-a4cb-123e8a0b5776</t>
  </si>
  <si>
    <t>9.4435791 7.8106719 682.4 4.92</t>
  </si>
  <si>
    <t>55ce94c6-a1f2-4dc0-89ab-793c947740a0</t>
  </si>
  <si>
    <t>9.443573 7.8105439 653.3 4.88</t>
  </si>
  <si>
    <t>10f2117b-6672-4d2e-89dd-068c532b737a</t>
  </si>
  <si>
    <t>9.4436495 7.8106169 667.3 4.94</t>
  </si>
  <si>
    <t>de3006be-cdbc-4947-9791-179b084e229e</t>
  </si>
  <si>
    <t>Mek Obadiya Kwasau</t>
  </si>
  <si>
    <t>9.4436124 7.8105932 682.4 4.983</t>
  </si>
  <si>
    <t>eb5c5741-e38a-432e-b0f2-02b159607487</t>
  </si>
  <si>
    <t>09173072001</t>
  </si>
  <si>
    <t>9.2341216 8.3435573 422.2 4.94</t>
  </si>
  <si>
    <t>9e0bc95a-b0ae-4c0b-a127-be3124ad0697</t>
  </si>
  <si>
    <t>11.1930383 7.1137617 695.6 4.9</t>
  </si>
  <si>
    <t>190173d5-493c-4826-93be-16ab8797ae0f</t>
  </si>
  <si>
    <t>08022763026</t>
  </si>
  <si>
    <t>11.1990698 7.7971429 656.7 7.05</t>
  </si>
  <si>
    <t>68649935-398e-40b5-9274-22235602f304</t>
  </si>
  <si>
    <t>11.390166 8.0819161 654.4 5.0</t>
  </si>
  <si>
    <t>29465d6b-f5d3-4ef8-afa5-64ce9572ab62</t>
  </si>
  <si>
    <t>11.2472639 7.4741445 0.0 3299.999</t>
  </si>
  <si>
    <t>c322e77f-3c29-45b0-9303-6bed0a70e4d4</t>
  </si>
  <si>
    <t>af9ecc37-2875-4b68-b935-ff2d300aa26a</t>
  </si>
  <si>
    <t>795377ef-2f67-4ed8-8bcb-0b2a122b7c5c</t>
  </si>
  <si>
    <t>9.5736355 7.4354975 604.483 3.9</t>
  </si>
  <si>
    <t>3da41c8f-fceb-4e7e-9587-6eb38c75b817</t>
  </si>
  <si>
    <t>becac99e-5128-4039-b2df-cf18b0638a19</t>
  </si>
  <si>
    <t>10.4322631 7.5285637 694.7785853474899 4.002</t>
  </si>
  <si>
    <t>661f2f22-690e-45f2-9896-7e563667d745</t>
  </si>
  <si>
    <t>10.4322965 7.5288166 666.1205644446627 3.229</t>
  </si>
  <si>
    <t>0c2bba6f-d9f3-4846-8991-75d5c48de6cf</t>
  </si>
  <si>
    <t>9.4506361 8.0121441 793.4 4.98</t>
  </si>
  <si>
    <t>e7d188a9-aeb4-46cb-9705-98ea22b4abc9</t>
  </si>
  <si>
    <t>07016382253</t>
  </si>
  <si>
    <t>9.4505232 8.0120447 792.8 3.9</t>
  </si>
  <si>
    <t>2f7db72c-86b5-4445-b144-e2ea5f6d4e9a</t>
  </si>
  <si>
    <t>Laitu vincent</t>
  </si>
  <si>
    <t>c6484ce6-28e4-4b25-a0fb-43c4cdacf8ec</t>
  </si>
  <si>
    <t xml:space="preserve">Abdullahi Mu'azu </t>
  </si>
  <si>
    <t>11.2686065 7.7831489 662.9 4.733</t>
  </si>
  <si>
    <t>58cb463b-e1e8-4b0e-a157-41735a7bc216</t>
  </si>
  <si>
    <t>af9851f8-1845-4eae-b42c-2a9d6bf42c11</t>
  </si>
  <si>
    <t>b89f4c00-d7a9-47c3-8234-db5b80365316</t>
  </si>
  <si>
    <t>ebd58044-d0bf-480b-9f1c-73360b60c5c5</t>
  </si>
  <si>
    <t>02f9b4a6-dbf7-43f0-bc58-1e7166f6dee9</t>
  </si>
  <si>
    <t>837cfe96-14f7-4cd5-897f-d07a55892925</t>
  </si>
  <si>
    <t>Nashe Simon</t>
  </si>
  <si>
    <t>ee1764ca-f7dd-4388-8890-017c5185cefb</t>
  </si>
  <si>
    <t>60c5ebc8-20b9-4a49-945b-cc8fffee7c9e</t>
  </si>
  <si>
    <t>ff953fa8-4ace-45e0-bd64-9c075051bc6c</t>
  </si>
  <si>
    <t>10.5767028 8.1665956 637.1 4.966</t>
  </si>
  <si>
    <t>b4484f1a-6d95-40d4-ba46-50ebd7af8fc4</t>
  </si>
  <si>
    <t>Dalhatu Abdulkadir</t>
  </si>
  <si>
    <t>11.162617 7.6515897 0.0 1899.999</t>
  </si>
  <si>
    <t>0a1a0ebf-5474-447b-8e8a-40d9f96f0036</t>
  </si>
  <si>
    <t>Magajin Gari 3</t>
  </si>
  <si>
    <t>PHC SAULAWA</t>
  </si>
  <si>
    <t xml:space="preserve">ZAHARADDEEN BALA </t>
  </si>
  <si>
    <t>07077470751</t>
  </si>
  <si>
    <t>b8b3de73-57ab-493b-a320-b22aa3a438be</t>
  </si>
  <si>
    <t>ceec757a-62a9-4f20-bdbd-d33b5e81063c</t>
  </si>
  <si>
    <t>Bello Mohammed</t>
  </si>
  <si>
    <t>8.9563964 7.2486558 353.4 4.7</t>
  </si>
  <si>
    <t>f8433845-33e5-4784-88ad-debf30f01546</t>
  </si>
  <si>
    <t>Tabitha Audu</t>
  </si>
  <si>
    <t>8.9563305 7.2485709 352.3 4.66</t>
  </si>
  <si>
    <t>a5b716ce-c20d-4e24-baff-3e451c3e1a57</t>
  </si>
  <si>
    <t>11.2518246 7.4606178 0.0 500.0</t>
  </si>
  <si>
    <t>5470b8e0-d3a1-4d65-bc4e-a7bc7c153b1c</t>
  </si>
  <si>
    <t>10.5925417 7.4745263 640.514892578125 6.204</t>
  </si>
  <si>
    <t>84008359-0ddc-42ef-8caf-69b700fcaaf1</t>
  </si>
  <si>
    <t>9.2254742 8.4593842 0.0 2400.0</t>
  </si>
  <si>
    <t>dcfdd6ad-9d0e-4a92-b56d-d1e59324191b</t>
  </si>
  <si>
    <t xml:space="preserve">SHEHU BELLO </t>
  </si>
  <si>
    <t>11.2531684 7.4668632 686.509 4.975</t>
  </si>
  <si>
    <t>8bdbed68-0a89-4597-b9f2-6e623a10012b</t>
  </si>
  <si>
    <t>9.1589137 8.5300701 523.2 4.45</t>
  </si>
  <si>
    <t>6f419b3b-bd80-405e-9034-020b1a3c5b64</t>
  </si>
  <si>
    <t>cb3b92f9-65be-4d13-b40f-1fda0b7d7fe4</t>
  </si>
  <si>
    <t>11.4970504 8.1542096 560.9 4.64</t>
  </si>
  <si>
    <t>8f2a5b5a-c6c3-4afb-94e5-2a369946a483</t>
  </si>
  <si>
    <t>11.0650038 7.720115 0.0 500.0</t>
  </si>
  <si>
    <t>2efbf54c-cc3f-4d95-872c-e1935e0b4978</t>
  </si>
  <si>
    <t>11.0563017 7.334525 513.7 5.4</t>
  </si>
  <si>
    <t>e7634659-fbbe-4fad-8827-ede8e57ccd99</t>
  </si>
  <si>
    <t>Muhammed   bello</t>
  </si>
  <si>
    <t>39676e22-f41b-4752-98cf-49cdb39341f2</t>
  </si>
  <si>
    <t>9.3789102 8.5838972 563.073 1.451</t>
  </si>
  <si>
    <t>fc244150-94e5-481c-afba-432c2171cb92</t>
  </si>
  <si>
    <t>0a8f68dc-45f4-466e-8e4b-fbba1914472c</t>
  </si>
  <si>
    <t>Rhoda yusuf</t>
  </si>
  <si>
    <t>4f2ff93b-7d63-4a26-a845-1098e7c46186</t>
  </si>
  <si>
    <t>Ashafa datti</t>
  </si>
  <si>
    <t>a8150b3d-f71e-46bc-a2d2-b52d683def16</t>
  </si>
  <si>
    <t>11.1644559 7.6448272 698.8 4.614</t>
  </si>
  <si>
    <t>4204219d-295c-45c2-ae02-b09baa1f3d0c</t>
  </si>
  <si>
    <t>Tukur jumare</t>
  </si>
  <si>
    <t>11.0815907 7.6864611 699.0 5.0</t>
  </si>
  <si>
    <t>36f7ea70-4867-4c6c-907f-e849f3149fb9</t>
  </si>
  <si>
    <t>10.619163 7.2330538 595.1 4.66</t>
  </si>
  <si>
    <t>f44c62f9-f3f6-41fb-8cc1-8da9a126da59</t>
  </si>
  <si>
    <t>Rhoda mathew</t>
  </si>
  <si>
    <t>90c4ff76-af08-4a67-825d-8c78ac17be0f</t>
  </si>
  <si>
    <t>63218f14-9370-4320-9984-701df73b4744</t>
  </si>
  <si>
    <t>Khadija Isa</t>
  </si>
  <si>
    <t>bab9ef2e-790f-4d4c-9fc1-2d9350eb3e1b</t>
  </si>
  <si>
    <t>2a7d1a07-daf6-4d2a-b5c9-c5d71ab39e2e</t>
  </si>
  <si>
    <t>b2edec69-e54f-48cb-9dfe-d794522bbc20</t>
  </si>
  <si>
    <t>af3f860e-9960-4bce-876c-c631eda8fd23</t>
  </si>
  <si>
    <t>11.2531004 7.467152 676.5 5.0</t>
  </si>
  <si>
    <t>0bb06c91-1ff6-44b6-8806-52c43723baf3</t>
  </si>
  <si>
    <t xml:space="preserve">Nashe Simon
</t>
  </si>
  <si>
    <t>08127595195</t>
  </si>
  <si>
    <t>07ae3c47-5692-4c94-ab3c-9ecb062b21df</t>
  </si>
  <si>
    <t>2ab29975-06e2-426a-8dca-ed1184162fd5</t>
  </si>
  <si>
    <t>9.205883 8.5456524 619.1 4.52</t>
  </si>
  <si>
    <t>8d10ef12-4013-4a11-9c56-1a2885335920</t>
  </si>
  <si>
    <t>11.0519713 7.708237 0.0 1899.999</t>
  </si>
  <si>
    <t>d38708e7-4114-40d0-a5b2-bc83eea3b3c8</t>
  </si>
  <si>
    <t>9.20483 8.4869389 600.0 4.945</t>
  </si>
  <si>
    <t>d3275079-e024-473e-a4a3-134b0890c3f5</t>
  </si>
  <si>
    <t>Suleiman Hussaini</t>
  </si>
  <si>
    <t>c8825c06-2c9d-4806-a325-215c1bbfd79e</t>
  </si>
  <si>
    <t>11.0198013 8.3388617 720.8 3.98</t>
  </si>
  <si>
    <t>f289b9f3-2dc5-4567-87d4-fbd69835dd4f</t>
  </si>
  <si>
    <t>85aa173e-0337-480e-95cf-bc2e2ce65855</t>
  </si>
  <si>
    <t>10.4337462 7.5289914 653.4 5.166</t>
  </si>
  <si>
    <t>b5fc5f0c-58e6-4582-b510-de0e026f62a7</t>
  </si>
  <si>
    <t>b8076838-ab1b-4031-8ac3-b456bc1c6f80</t>
  </si>
  <si>
    <t>9.3789359 8.5838248 556.436 4.915</t>
  </si>
  <si>
    <t>75129c6b-4b26-4735-8a0b-9ab2dcf4c27b</t>
  </si>
  <si>
    <t>b40b695e-2b87-4035-9ba5-b4605ef06983</t>
  </si>
  <si>
    <t>9.5342076 7.9308565 0.0 3799.999</t>
  </si>
  <si>
    <t>1f8c5bc8-b31d-4c39-b695-bdfd1216c80e</t>
  </si>
  <si>
    <t>HC AWARO</t>
  </si>
  <si>
    <t>ASMA,U SAMINU</t>
  </si>
  <si>
    <t>10.6649432 6.5420408 439.267 15.0</t>
  </si>
  <si>
    <t>77699d1c-42a3-4bab-b327-1ce295073747</t>
  </si>
  <si>
    <t>10.6648127 6.5418226 468.409 15.0</t>
  </si>
  <si>
    <t>57f3400f-b53e-4632-834e-3dbbdb1984c1</t>
  </si>
  <si>
    <t>4eacaf16-549f-40f4-865e-1be8a29e6f23</t>
  </si>
  <si>
    <t>08922204186</t>
  </si>
  <si>
    <t>10.4767373 7.6358888 703.204 3.9</t>
  </si>
  <si>
    <t>3ec3416d-0b30-4ffd-9d93-df22e3592e93</t>
  </si>
  <si>
    <t>10.52504835752721 7.4103806880497265 633.1639610181553 4.0</t>
  </si>
  <si>
    <t>01b7cdce-c581-4c30-93e0-52d1000de8dd</t>
  </si>
  <si>
    <t>HC KWAGA</t>
  </si>
  <si>
    <t>1be3061f-a891-441f-8e03-b25d38d1aa63</t>
  </si>
  <si>
    <t>Veronica P Kato</t>
  </si>
  <si>
    <t>9.2341825 8.3435275 508.2 4.716</t>
  </si>
  <si>
    <t>d8104728-7c35-41b4-94e2-9a4c51fbb703</t>
  </si>
  <si>
    <t xml:space="preserve">Saidu John </t>
  </si>
  <si>
    <t>9.4570399 8.0068233 774.5999999999999 4.5</t>
  </si>
  <si>
    <t>9a0a9ccf-6767-4ef5-95d8-721d85925e37</t>
  </si>
  <si>
    <t>fe511d95-db12-4fa8-a569-e1ae927d980e</t>
  </si>
  <si>
    <t>8b1c3b0a-4152-4d85-a304-385f2c039816</t>
  </si>
  <si>
    <t>10.6645347 6.5433035 468.1 4.96</t>
  </si>
  <si>
    <t>9cc49148-b8a6-46c3-84c7-e255697d0bbe</t>
  </si>
  <si>
    <t>9.4570414 8.0068186 788.6999999999999 4.38</t>
  </si>
  <si>
    <t>b543b10b-2f10-4f70-a45d-4a80832bd0b7</t>
  </si>
  <si>
    <t>fd8b479f-b015-4ce0-b25a-51f569e6f984</t>
  </si>
  <si>
    <t>b303fda3-fc6c-484a-9788-bd05171452f8</t>
  </si>
  <si>
    <t>9.5222777 7.3790094 559.5 4.82</t>
  </si>
  <si>
    <t>6710a776-c277-4a0d-aea8-0abfee15bc75</t>
  </si>
  <si>
    <t xml:space="preserve">Yakubu </t>
  </si>
  <si>
    <t>11.055169 7.7017027 700.9 6.675</t>
  </si>
  <si>
    <t>1290eb41-959d-4afa-82fa-e94869e72478</t>
  </si>
  <si>
    <t>04797623-3f20-4605-ae75-33d516f8d318</t>
  </si>
  <si>
    <t>10.4744912 7.4124216 626.8 4.996</t>
  </si>
  <si>
    <t>27677890-8ae2-450e-a788-3509d115cb6c</t>
  </si>
  <si>
    <t>10.4191949 8.6787503 779.8 4.94</t>
  </si>
  <si>
    <t>84143a3a-40f1-4609-81a6-12aff89353d4</t>
  </si>
  <si>
    <t>10.4192383 8.6788585 730.6 4.66</t>
  </si>
  <si>
    <t>12ae6302-bd73-41d4-870a-2ca002202df6</t>
  </si>
  <si>
    <t>10.4194105 8.6787784 795.3 4.81</t>
  </si>
  <si>
    <t>ec713106-d047-4ef2-b318-9eec3ab4c89e</t>
  </si>
  <si>
    <t>10.4174088 8.6805161 0.0 2000.0</t>
  </si>
  <si>
    <t>30909659-e3d4-47a4-9b17-763f770c66f7</t>
  </si>
  <si>
    <t>habiba abdullahi</t>
  </si>
  <si>
    <t>10.4184157 8.6805322 0.0 400.0</t>
  </si>
  <si>
    <t>e1fba027-a99e-46a6-8a36-c06bd95c8195</t>
  </si>
  <si>
    <t>10.4193702 8.6787233 774.886 3.9</t>
  </si>
  <si>
    <t>d98a1348-e83d-4118-8f91-9e683d01356c</t>
  </si>
  <si>
    <t>10.4191972 8.6788678 794.334 3.9</t>
  </si>
  <si>
    <t>eba0a4c0-9978-43e8-ba4c-09935ecbe001</t>
  </si>
  <si>
    <t>7acb3d25-46ea-4757-827e-fc7653198812</t>
  </si>
  <si>
    <t>Iliya BAKUT</t>
  </si>
  <si>
    <t>28f25ffc-861e-422c-b3b9-b7788c4f9fbd</t>
  </si>
  <si>
    <t>9126eed0-427f-4352-ae1a-7cbc6389ed0e</t>
  </si>
  <si>
    <t>Bala Wilson</t>
  </si>
  <si>
    <t>9.4449063 8.0088525 0.0 3099.999</t>
  </si>
  <si>
    <t>07716bd7-3b5d-4cec-9441-1ec703f1e5b8</t>
  </si>
  <si>
    <t xml:space="preserve">Cyrus Sim Danjuma </t>
  </si>
  <si>
    <t>08062522410</t>
  </si>
  <si>
    <t>9.4522303 8.0102795 738.182 3.9</t>
  </si>
  <si>
    <t>a780d8c7-c39f-41b9-b1aa-7023890b7f9a</t>
  </si>
  <si>
    <t>04f6eb17-5db2-4809-aed4-5f3f4bcc422e</t>
  </si>
  <si>
    <t>9.452276 8.0099259 847.1999999999999 5.0</t>
  </si>
  <si>
    <t>457099ea-a649-4b71-bffe-8e868c1444de</t>
  </si>
  <si>
    <t>9.454917 8.0078302 0.0 2299.999</t>
  </si>
  <si>
    <t>67b3cd1e-b63a-452e-a5de-c2fddd99ffac</t>
  </si>
  <si>
    <t>150f3cbe-8aa4-4c13-ae6b-7c0f4c51aed8</t>
  </si>
  <si>
    <t>9.4521969 8.0104777 786.5999999999999 4.76</t>
  </si>
  <si>
    <t>55b38593-5fb7-43ca-a1fd-4ab7daed2ba1</t>
  </si>
  <si>
    <t>01cdc7a7-25cf-4f90-87f7-68ad96f5d37f</t>
  </si>
  <si>
    <t>9.6298205 8.3976111 821.9 4.473</t>
  </si>
  <si>
    <t>1f4958d5-8473-4060-b45f-92d6b427a381</t>
  </si>
  <si>
    <t>16c751a8-8e15-461d-976d-4f3399b0c92a</t>
  </si>
  <si>
    <t>d8ad3492-5f06-4d29-8b3e-568f1b8c75ee</t>
  </si>
  <si>
    <t>9.5428049 7.9318777 0.0 3700.0</t>
  </si>
  <si>
    <t>aa9fde70-50d5-4b25-848e-e5f252f2ffcd</t>
  </si>
  <si>
    <t>Samuel dos</t>
  </si>
  <si>
    <t>97e9b635-366f-4af4-945c-b71685650407</t>
  </si>
  <si>
    <t>9.2341035 8.3436342 498.1 5.0</t>
  </si>
  <si>
    <t>9f2b044a-f42f-4094-92aa-06668626113f</t>
  </si>
  <si>
    <t>10.4508559 7.4362763 0.0 1799.999</t>
  </si>
  <si>
    <t>d6c0e646-085c-4d4e-a8ea-71bdd8f1de31</t>
  </si>
  <si>
    <t>10.4472811 7.4399946 631.472412109375 100.0</t>
  </si>
  <si>
    <t>36dd52ec-1f70-4893-be46-704774d063e3</t>
  </si>
  <si>
    <t>Rachel tagwai</t>
  </si>
  <si>
    <t>d3afd75a-12cf-453a-803c-63f9ce7a824d</t>
  </si>
  <si>
    <t xml:space="preserve">ADAMA JIBRIL ALIYU </t>
  </si>
  <si>
    <t>6cb87d46-d97f-4911-8d14-bc6c92bba059</t>
  </si>
  <si>
    <t xml:space="preserve">Ibrahim Ishak Isah </t>
  </si>
  <si>
    <t>11.2515931 7.4686963 678.589 3.9</t>
  </si>
  <si>
    <t>b76fde67-542d-4512-b4f6-8b0fa5b0a328</t>
  </si>
  <si>
    <t>Tabitha G AUDU</t>
  </si>
  <si>
    <t>57a94538-fa3b-4578-a401-9664fb222c75</t>
  </si>
  <si>
    <t>9.2257331 8.4642746 534.1 4.66</t>
  </si>
  <si>
    <t>5c461da5-364f-4ba1-a4ae-b2f91f14c693</t>
  </si>
  <si>
    <t>10.4311666 7.3972251 573.0 4.98</t>
  </si>
  <si>
    <t>55d514bc-cdd7-4618-857a-5a76bc4c11fd</t>
  </si>
  <si>
    <t xml:space="preserve">Habibu Abdu </t>
  </si>
  <si>
    <t>31b060da-eb6e-475f-bb16-679ea07366cf</t>
  </si>
  <si>
    <t>10.43494 7.4502053 630.968 3.9</t>
  </si>
  <si>
    <t>e18b44a1-de3c-4cec-becd-8286930d8517</t>
  </si>
  <si>
    <t>a4971fc2-148c-4831-aba7-d593992396af</t>
  </si>
  <si>
    <t>11.5069118 8.1542138 584.5 4.12</t>
  </si>
  <si>
    <t>994f9ed2-10d7-4feb-ad6f-b4cccfaeee68</t>
  </si>
  <si>
    <t>abdullahi nuhu</t>
  </si>
  <si>
    <t>cf9f5a63-3b2c-42af-80ac-cd1bd95780d4</t>
  </si>
  <si>
    <t>11.251007 7.2392485 709.464 1.121</t>
  </si>
  <si>
    <t>744b2102-a064-44cd-ab15-36300688dc70</t>
  </si>
  <si>
    <t>0a8f265f-6371-47aa-b3de-dbe1922e9929</t>
  </si>
  <si>
    <t>10.6162348 7.2364549 604.3 4.926</t>
  </si>
  <si>
    <t>575bdd0f-8f66-4009-b271-4fa7409060b3</t>
  </si>
  <si>
    <t>9.4160598 8.0167304 807.945 3.9</t>
  </si>
  <si>
    <t>2896c394-9eaa-4213-93a0-9520a09cd90e</t>
  </si>
  <si>
    <t>9.2266527 8.4559021 565.9 4.56</t>
  </si>
  <si>
    <t>fd87ff4a-97e8-4205-9c86-b77dd97d37d4</t>
  </si>
  <si>
    <t>11.3767122 7.8807244 684.495 3.9</t>
  </si>
  <si>
    <t>8ba26562-9160-4f8d-9121-6a776d4799c5</t>
  </si>
  <si>
    <t>11.2565862 7.4651661 679.898 3.9</t>
  </si>
  <si>
    <t>c5ef6a3e-b64c-418d-b28b-3525e3dd76d3</t>
  </si>
  <si>
    <t>d9b66f1b-998f-4ec6-83e4-f1db4d491e81</t>
  </si>
  <si>
    <t>9.8999857 8.1835415 0.0 2200.0</t>
  </si>
  <si>
    <t>bbaf9435-82da-4814-a8d8-35e10b953ef7</t>
  </si>
  <si>
    <t>a0da99d5-c1ad-4afb-89ee-fc195d7db7b1</t>
  </si>
  <si>
    <t>fdf3eab5-7484-4d0e-9c56-1494fb3e2aae</t>
  </si>
  <si>
    <t>6f1ee7e3-fd73-46b5-9960-80bd10f3db0a</t>
  </si>
  <si>
    <t>11.3703453 7.8838954 0.0 2299.999</t>
  </si>
  <si>
    <t>2947a191-0f66-4170-a709-22a2dfd9d2a7</t>
  </si>
  <si>
    <t>Joyce b Umar</t>
  </si>
  <si>
    <t>08060517552</t>
  </si>
  <si>
    <t>ca929a76-9ee0-4a35-9bed-653df4a290fa</t>
  </si>
  <si>
    <t>9.3619959 8.1579261 0.0 4800.0</t>
  </si>
  <si>
    <t>76ce7137-3bdf-4516-896c-07da0337af08</t>
  </si>
  <si>
    <t>Nashe simon</t>
  </si>
  <si>
    <t>c9cf02c0-8e6f-491e-842c-4307a45f4a68</t>
  </si>
  <si>
    <t>10.403645 8.5393124 789.7 4.9</t>
  </si>
  <si>
    <t>8ae22596-74e3-4ccb-b7d8-550bd789508e</t>
  </si>
  <si>
    <t xml:space="preserve">Umma Lawal </t>
  </si>
  <si>
    <t>d38fa0be-f233-4c4a-b5fc-fd1dd885a67e</t>
  </si>
  <si>
    <t>10.3670162 8.5640868 762.5 4.966</t>
  </si>
  <si>
    <t>0e5cc442-22cc-44d3-9fb6-209bdf1774c8</t>
  </si>
  <si>
    <t>9b0e32b3-bcd3-44bb-a956-077b3932fb3d</t>
  </si>
  <si>
    <t>d429e439-8030-4f23-8495-3f74c6001e57</t>
  </si>
  <si>
    <t>9.8737142 7.9521599 699.9 4.966</t>
  </si>
  <si>
    <t>6981422b-2d06-40cc-a081-9cd394adfcaa</t>
  </si>
  <si>
    <t>10.5111656 7.4139662 582.5 4.75</t>
  </si>
  <si>
    <t>339c0849-07d2-4c55-862b-f31964cd6b80</t>
  </si>
  <si>
    <t>9.587188 8.2872955 550.9 4.9</t>
  </si>
  <si>
    <t>d370ba0c-82e9-4a4c-a503-daa25a3991f2</t>
  </si>
  <si>
    <t>dda9642a-3336-4b4b-8c43-cbaf8afde98f</t>
  </si>
  <si>
    <t>10.8919154 8.1274132 733.079 1.981</t>
  </si>
  <si>
    <t>a07ade34-5f49-42e4-b240-6862b2d16d40</t>
  </si>
  <si>
    <t>6d61196c-4603-410b-8814-bb3065fe8ef4</t>
  </si>
  <si>
    <t>LAMi y habu</t>
  </si>
  <si>
    <t>4b1cd17c-422f-4ee6-8b06-06aa929e12b1</t>
  </si>
  <si>
    <t>184d64ae-d208-4810-8faa-af3541c31e72</t>
  </si>
  <si>
    <t>09159374738</t>
  </si>
  <si>
    <t>a311b804-428d-4ee0-a4b6-bfdea8e40dcd</t>
  </si>
  <si>
    <t>4433981d-034e-4af0-9fa3-e3b6507e8188</t>
  </si>
  <si>
    <t>f30286cc-f3d9-4e70-aff7-e4b3d6a0a19a</t>
  </si>
  <si>
    <t>10.5012826 7.4449009 601.0 14.7</t>
  </si>
  <si>
    <t>af8c6ba5-c4f4-4c3f-9d89-ec723e50dea0</t>
  </si>
  <si>
    <t>77674ddf-5628-44d7-b0dd-52dd7c7a080a</t>
  </si>
  <si>
    <t>10.523407072687112 7.3931821155336825 616.360283430787 4.0</t>
  </si>
  <si>
    <t>5622e65f-7b9e-4786-bc57-1c76dbd5f8e9</t>
  </si>
  <si>
    <t>mc_gf_smc_kaduna</t>
  </si>
  <si>
    <t>4958fb37-9cab-4456-a4a4-0f2829104554</t>
  </si>
  <si>
    <t>9.6684763 8.4559186 995.301 3.9</t>
  </si>
  <si>
    <t>d221d6d9-80f9-4a61-9b57-0fe6ea801ae9</t>
  </si>
  <si>
    <t>Evelyn Patrick</t>
  </si>
  <si>
    <t>9.6691333 8.45606 932.751 4.004</t>
  </si>
  <si>
    <t>098dcbde-f24e-436b-868e-eb705e787367</t>
  </si>
  <si>
    <t>9.6741073 8.5135671 886.8 4.886</t>
  </si>
  <si>
    <t>60c1e754-1d86-4651-9844-60fb0386ff37</t>
  </si>
  <si>
    <t>7eed21dd-76dd-4a49-8b30-a7c260891056</t>
  </si>
  <si>
    <t>9.703327 8.3759235 881.8 4.533</t>
  </si>
  <si>
    <t>188ab15b-94da-4dcc-829f-8806c9464bcd</t>
  </si>
  <si>
    <t>Bulus illiya</t>
  </si>
  <si>
    <t>9.5873701 8.2874818 695.6 4.966</t>
  </si>
  <si>
    <t>e508a9dc-172a-44e6-86d6-c848e43a2600</t>
  </si>
  <si>
    <t>11.0518695 7.6911002 661.1 5.82</t>
  </si>
  <si>
    <t>8cf2ee17-4e6d-408c-ac17-52adc1cc6dde</t>
  </si>
  <si>
    <t>10.6417801 7.4726117 627.9 4.9</t>
  </si>
  <si>
    <t>150cc128-bf61-4d09-af1a-28329bd04a2f</t>
  </si>
  <si>
    <t>9.5072063 8.1764612 710.3 4.926</t>
  </si>
  <si>
    <t>e8c05ab0-1a23-4a81-b953-c5e49c79ca28</t>
  </si>
  <si>
    <t>10.6418167 7.472515 629.3 4.35</t>
  </si>
  <si>
    <t>d747b02d-2079-49e9-94f4-1bfbf7550b69</t>
  </si>
  <si>
    <t>10.9148911 7.6621141 704.826 3.9</t>
  </si>
  <si>
    <t>b76533c7-3dfe-4b9b-ac7e-146f99b4a45b</t>
  </si>
  <si>
    <t>10.3211092 7.6871902 707.8 4.54</t>
  </si>
  <si>
    <t>90d46190-94e3-4a7f-9d85-07fb49c2c41f</t>
  </si>
  <si>
    <t>10.791312 7.7757986 0.0 3200.0</t>
  </si>
  <si>
    <t>619ee1d5-258a-429b-8020-3c4ee1ea3f09</t>
  </si>
  <si>
    <t>9.6324875 8.4194647 867.516 8.011</t>
  </si>
  <si>
    <t>799e42f9-5320-4b1d-bef0-fbbc258aaff1</t>
  </si>
  <si>
    <t>9.4952216 8.0217107 739.9 4.833</t>
  </si>
  <si>
    <t>6551da96-a726-4b79-bd61-41fa933bb7cb</t>
  </si>
  <si>
    <t>10.5231558 7.4633229 0.0 2700.0</t>
  </si>
  <si>
    <t>5bbef1b4-0bf1-4fbe-8c9a-27a62915823e</t>
  </si>
  <si>
    <t>10.3555696 8.7038673 818.525 3.9</t>
  </si>
  <si>
    <t>a7de92ab-7e0e-48e6-94e9-368ebdbdab50</t>
  </si>
  <si>
    <t>11.3635197 8.0323701 0.0 3200.0</t>
  </si>
  <si>
    <t>39f5692d-f00e-4375-acbf-7c3205f856d2</t>
  </si>
  <si>
    <t>10.8262072 7.5685674 0.0 2400.0</t>
  </si>
  <si>
    <t>5a5f95dd-4363-476a-89ba-3cfea35908f0</t>
  </si>
  <si>
    <t>nasiru sani</t>
  </si>
  <si>
    <t>1977b9e3-3f07-45f1-ba55-7f2af1cf9c01</t>
  </si>
  <si>
    <t>11.2567499 7.4606178 0.0 2500.0</t>
  </si>
  <si>
    <t>HC MAKAURATA</t>
  </si>
  <si>
    <t>7cdb4430-a7ac-48f1-a95e-b4f7f0feb887</t>
  </si>
  <si>
    <t>f0d1b3f8-6937-4226-98f4-856b9e70c3d4</t>
  </si>
  <si>
    <t>9.9331997 8.2983938 854.874 3.9</t>
  </si>
  <si>
    <t>7e776575-6c61-4c80-bd6f-769088a1ddf1</t>
  </si>
  <si>
    <t>09023256405</t>
  </si>
  <si>
    <t>761810e5-276d-4ddd-bed0-3a9731945aff</t>
  </si>
  <si>
    <t>10.6413031 7.4728846 636.6000366210938 32.099</t>
  </si>
  <si>
    <t>44c58c9f-d887-4340-a49e-1cb02a5523c9</t>
  </si>
  <si>
    <t>c5fda231-bbb2-461b-a122-bce8ddb5232b</t>
  </si>
  <si>
    <t>6f9ebc88-6c20-4a9c-9d00-6d74855bc8d2</t>
  </si>
  <si>
    <t>11.3716856 7.8835737 0.0 2299.999</t>
  </si>
  <si>
    <t>43fe7be9-1b88-4379-ac90-0e20212cab7a</t>
  </si>
  <si>
    <t>9.8826524 7.9536675 0.0 2599.999</t>
  </si>
  <si>
    <t>291f061b-be40-416b-906e-4660d72bfe9f</t>
  </si>
  <si>
    <t>683e14c4-c7fd-4aaf-afd4-0c3e2a280145</t>
  </si>
  <si>
    <t>July</t>
  </si>
  <si>
    <t xml:space="preserve">Nuraddeen  Saidu </t>
  </si>
  <si>
    <t>2c2331c7-637b-4438-a6f0-0b0148f378ab</t>
  </si>
  <si>
    <t xml:space="preserve">Mustapha Muhammed Bello </t>
  </si>
  <si>
    <t>b508d91b-8770-4b99-8696-25c9d2ff3e04</t>
  </si>
  <si>
    <t>9.6044809 8.3849658 844.8 4.966</t>
  </si>
  <si>
    <t>a88cec6a-4edd-429e-9524-350125ee72a6</t>
  </si>
  <si>
    <t>9.6043269 8.3850174 846.8 4.95</t>
  </si>
  <si>
    <t>93cdd0e8-640d-47cb-8b43-2d3b3ec28a2e</t>
  </si>
  <si>
    <t>9.6045658 8.3849778 844.8 4.916</t>
  </si>
  <si>
    <t>c66642b0-f05b-4838-90d9-5f5130f2472f</t>
  </si>
  <si>
    <t>BULUS NKOM</t>
  </si>
  <si>
    <t>9.6044258 8.3849646 844.8 4.983</t>
  </si>
  <si>
    <t>cf39383c-8e57-478c-902a-caff7138de69</t>
  </si>
  <si>
    <t>10.842753 7.5255974 668.3 5.0</t>
  </si>
  <si>
    <t>9772620d-02e0-4cc6-9574-cee36653d064</t>
  </si>
  <si>
    <t>9.177739 8.4331247 561.8 4.966</t>
  </si>
  <si>
    <t>4a8b0613-aaf7-4f76-9285-7ce8687300de</t>
  </si>
  <si>
    <t>10.3303511 7.7136667 0.0 2799.999</t>
  </si>
  <si>
    <t>4da218bd-ba6a-4a4d-9e2a-b865a5af6ba4</t>
  </si>
  <si>
    <t>10.3288021 7.714244 725.8 5.32</t>
  </si>
  <si>
    <t>1ede4811-714b-4a2c-b12e-cb48d7095eba</t>
  </si>
  <si>
    <t>9.4914366 7.6971045 673.1 5.0</t>
  </si>
  <si>
    <t>97f38a72-f7a2-447d-a8ce-40b86b33c716</t>
  </si>
  <si>
    <t>10.5924864 7.4744581 633.408935546875 7.489</t>
  </si>
  <si>
    <t>087e02bc-40da-4cf2-97c4-3e9da5f6b9aa</t>
  </si>
  <si>
    <t>10.6359068 7.4730261 640.515 4.233</t>
  </si>
  <si>
    <t>7c2ef591-28bf-4d94-88e5-c8423ea39334</t>
  </si>
  <si>
    <t>11.1750742 8.2283046 0.0 2000.0</t>
  </si>
  <si>
    <t>c68ee3f8-5e30-42f3-953e-ee8524726265</t>
  </si>
  <si>
    <t>9.6047749 8.3850496 826.3 5.7</t>
  </si>
  <si>
    <t>05a9aa7a-2a2d-4540-94c1-181326ac6d80</t>
  </si>
  <si>
    <t>10.3395218 8.3915265 0.0 2099.999</t>
  </si>
  <si>
    <t>8afeb835-030f-4cee-9aa1-7afd2f7a19f9</t>
  </si>
  <si>
    <t xml:space="preserve">Hassana sani </t>
  </si>
  <si>
    <t>93badd9f-1f0c-4651-90de-a9e8e04bb98a</t>
  </si>
  <si>
    <t>11.0914979 7.7235953 632.971 4.139</t>
  </si>
  <si>
    <t>817b27bf-f706-4fe3-9e74-52256e13f072</t>
  </si>
  <si>
    <t>10.5197371 7.4068077 650.545 3.9</t>
  </si>
  <si>
    <t>7b76e7b2-017b-4df8-9515-0f0dc52d94b8</t>
  </si>
  <si>
    <t xml:space="preserve">Fatima Suleiman </t>
  </si>
  <si>
    <t>10.5563518 7.4288951 0.0 23.6</t>
  </si>
  <si>
    <t>f0748dbb-b15f-47e6-9308-3fa29681686a</t>
  </si>
  <si>
    <t>9.4463952 7.8115861 650.1 4.96</t>
  </si>
  <si>
    <t>46a0d569-30cc-46e6-9837-0d541239b356</t>
  </si>
  <si>
    <t>9.4463833 7.8114469 650.1 5.86</t>
  </si>
  <si>
    <t>0b77d10e-3833-4ea3-a818-0b79e575bedd</t>
  </si>
  <si>
    <t xml:space="preserve">Shafiu musa
</t>
  </si>
  <si>
    <t>07016622271</t>
  </si>
  <si>
    <t>11.0915206 7.7235975 653.944 3.9</t>
  </si>
  <si>
    <t>d632939f-9c46-4611-8968-76f172803a46</t>
  </si>
  <si>
    <t>f7509af7-ebf8-4d5b-9291-3c10908597f6</t>
  </si>
  <si>
    <t>10.4531483 7.4253875 648.4000244140625 92.9</t>
  </si>
  <si>
    <t>c18a730d-1825-4f5f-8fd0-860b2ed4901a</t>
  </si>
  <si>
    <t>e1e64ea0-7550-4a63-8be2-6e33a2d7518a</t>
  </si>
  <si>
    <t>10.4968235 8.5973045 816.798 3.9</t>
  </si>
  <si>
    <t>dfd582b9-fa46-4554-9247-fe3bd04bd637</t>
  </si>
  <si>
    <t>10.4967711 8.5972279 695.378 3.9</t>
  </si>
  <si>
    <t>5422702a-ab94-4f0e-a13d-9ee075a5f91a</t>
  </si>
  <si>
    <t>ce01d389-0c67-4bce-8347-2c7ae4815c67</t>
  </si>
  <si>
    <t xml:space="preserve">Nicodemus Akassum </t>
  </si>
  <si>
    <t>2c62d273-85a3-47b4-bed5-57d52f499a8f</t>
  </si>
  <si>
    <t>07033983717</t>
  </si>
  <si>
    <t>9.4470896 7.8122224 640.7 4.96</t>
  </si>
  <si>
    <t>f5ee0fdf-af1c-4371-a881-2470e79cb1c5</t>
  </si>
  <si>
    <t>10.4813244 7.4298232 626.713 3.9</t>
  </si>
  <si>
    <t>a9b33a79-5537-4cb9-82c1-58cea664da6e</t>
  </si>
  <si>
    <t>10.4548259 7.6372364 689.0 4.916</t>
  </si>
  <si>
    <t>d4f0ff46-abb5-493d-95c6-310942af4032</t>
  </si>
  <si>
    <t>Ahmed Abdullahi</t>
  </si>
  <si>
    <t>10.9026357 8.4365193 718.5 4.72</t>
  </si>
  <si>
    <t>67f0a2fd-e55f-48cb-8031-f11e32081fd0</t>
  </si>
  <si>
    <t>11.1729033 8.2303262 647.2 4.86</t>
  </si>
  <si>
    <t>35ad1911-e5b3-48a6-8840-be2f1d216ce6</t>
  </si>
  <si>
    <t>10.1718313 8.5758919 793.147 3.9</t>
  </si>
  <si>
    <t>8e2d7fed-ae80-4065-8108-188e4d1c5983</t>
  </si>
  <si>
    <t>9.4545882 8.0071487 0.0 2299.999</t>
  </si>
  <si>
    <t>552a3753-736f-4075-938f-557b937785bb</t>
  </si>
  <si>
    <t>11.1728753 7.1209642 0.0 1799.999</t>
  </si>
  <si>
    <t>1554a4eb-b957-4f63-9c7a-dc6021cd3ed1</t>
  </si>
  <si>
    <t xml:space="preserve">Tagwai Rachel </t>
  </si>
  <si>
    <t>10.4403352 7.5422696 689.853 3.9</t>
  </si>
  <si>
    <t>9888990f-6b8f-423d-957c-216eb1861156</t>
  </si>
  <si>
    <t>93277f62-38ad-459f-9c7b-83cc82cba76c</t>
  </si>
  <si>
    <t>11.0198183 8.3388834 704.5 4.34</t>
  </si>
  <si>
    <t>97cd3069-d9df-4a9a-8835-0777fcbe6635</t>
  </si>
  <si>
    <t>11.0719839 7.7078977 0.0 4199.999</t>
  </si>
  <si>
    <t>978f6a32-f446-42ac-89d6-b08511b68a0d</t>
  </si>
  <si>
    <t>520e4c95-eedd-4100-a66c-b34ecfb58c72</t>
  </si>
  <si>
    <t>2fc0a4aa-871e-4af8-99a3-3861dd57d827</t>
  </si>
  <si>
    <t>b6934258-ddce-455a-8891-4b9180acf66d</t>
  </si>
  <si>
    <t>11.0542867 7.7126202 0.0 1899.999</t>
  </si>
  <si>
    <t>50b9b26c-4054-4950-8019-dfaea89e7c68</t>
  </si>
  <si>
    <t>9.4255033 8.5727967 548.5 3.9</t>
  </si>
  <si>
    <t>3393447b-f9cc-4ba1-be52-c7cf9a5a499b</t>
  </si>
  <si>
    <t>2a0c0237-077e-4eb9-a868-9c0f9a89cba9</t>
  </si>
  <si>
    <t>1a035b62-892c-4c07-89dd-21a5809f335f</t>
  </si>
  <si>
    <t>442dc52e-4c97-478b-bd16-1a75a78a738e</t>
  </si>
  <si>
    <t>10.5956307 8.1900784 691.6 4.653</t>
  </si>
  <si>
    <t>02b3dd25-4fb0-424f-a79c-f68f1e5ffdf0</t>
  </si>
  <si>
    <t>10.4656941 7.4132951 0.0 2000.0</t>
  </si>
  <si>
    <t>8e4c69c6-4d52-477f-bf75-b6eaf9253e37</t>
  </si>
  <si>
    <t>11.269813 7.6520654 643.6 3.9</t>
  </si>
  <si>
    <t>fc60880b-65a2-4f29-99bc-f88595c31d6b</t>
  </si>
  <si>
    <t>11.1785127 8.225862 648.5 5.0</t>
  </si>
  <si>
    <t>999fad50-8eba-4777-bb82-06d2eb19dd6c</t>
  </si>
  <si>
    <t>63936b13-5821-4e54-9d6c-90048eb579fa</t>
  </si>
  <si>
    <t>6e43bd6b-10fd-404c-93b7-cce933691f49</t>
  </si>
  <si>
    <t>11.2469167 6.9464399 672.6 14.8</t>
  </si>
  <si>
    <t>69676937-011b-44d2-9ef3-0f7212a96e4d</t>
  </si>
  <si>
    <t>08058174062</t>
  </si>
  <si>
    <t>11.2472017 6.94636 678.6 4.5</t>
  </si>
  <si>
    <t>e349b83b-1f44-4920-a951-f38f3d99bb65</t>
  </si>
  <si>
    <t>ab224e6c-9c69-402c-9b49-14fe6bebabe9</t>
  </si>
  <si>
    <t>9.2462807 8.5941667 588.432 5.594</t>
  </si>
  <si>
    <t>ab4be32c-4342-4b3f-a1ef-3c744722b9a0</t>
  </si>
  <si>
    <t>b7b9055f-aac5-41d5-92ff-415d8b7d4349</t>
  </si>
  <si>
    <t>11.0541076 7.7207938 0.0 2599.999</t>
  </si>
  <si>
    <t>3cc983cf-2ade-45c2-be35-df5ff1e067da</t>
  </si>
  <si>
    <t>11.07418 7.7089769 721.7500875473294 5.0</t>
  </si>
  <si>
    <t>f80fb580-d764-444a-a586-f842fcacabcc</t>
  </si>
  <si>
    <t>b2dba8eb-65ad-4a29-ba2b-b21b14cb3427</t>
  </si>
  <si>
    <t>bc4a782f-26ac-4e89-a7ad-a897bcdcf87f</t>
  </si>
  <si>
    <t>d686ac93-8d48-41af-89c6-309dc8a83c59</t>
  </si>
  <si>
    <t>11.2041708 7.7965101 691.017 3.9</t>
  </si>
  <si>
    <t>c22a7437-acce-4e6d-9679-70cce7a77b84</t>
  </si>
  <si>
    <t>Veronica P  Kato</t>
  </si>
  <si>
    <t>9.2263044 8.4565294 555.9 4.983</t>
  </si>
  <si>
    <t>5b21fed9-1611-42c7-ad6f-ccf9fe065bba</t>
  </si>
  <si>
    <t>Veronica  p kato</t>
  </si>
  <si>
    <t>9.231779 8.3405293 490.1 5.0</t>
  </si>
  <si>
    <t>37915363-ff4d-44a0-aead-3434eb694cbc</t>
  </si>
  <si>
    <t>bdf92a42-6751-49ab-873a-f75752de4ef9</t>
  </si>
  <si>
    <t xml:space="preserve">Jamilu Usman Jibrin </t>
  </si>
  <si>
    <t>2aab7c04-316e-489c-a9a8-d149ac8a18ac</t>
  </si>
  <si>
    <t>11.0565762 7.7106377 671.0 10.0</t>
  </si>
  <si>
    <t>2f25d86a-3dcf-4925-aa52-f695178ef048</t>
  </si>
  <si>
    <t>35aeb903-c97c-4d7d-b6b9-dccfc350fc2f</t>
  </si>
  <si>
    <t>11.0682939 7.6832031 642.6 4.544</t>
  </si>
  <si>
    <t>aab6d17b-6c51-4a2e-962c-1b7fd9ca2296</t>
  </si>
  <si>
    <t>10.3872363 8.5733034 0.0 1700.0</t>
  </si>
  <si>
    <t>4e8a11ff-1f3a-4fd9-86c5-f3220b11c74f</t>
  </si>
  <si>
    <t>11.0508181 7.6983968 0.0 1799.999</t>
  </si>
  <si>
    <t>2110f9c6-e745-4629-acfd-54ece10927b3</t>
  </si>
  <si>
    <t>11.2824456 7.6616984 661.9912639215746 7.243</t>
  </si>
  <si>
    <t>c4b08a72-902b-4226-95b9-595c7727ab55</t>
  </si>
  <si>
    <t>11.3142137 7.0150655 671.0 4.916</t>
  </si>
  <si>
    <t>9fe719de-e323-4763-b1ea-8cc884b8565d</t>
  </si>
  <si>
    <t>08060213194</t>
  </si>
  <si>
    <t>9.5521352 8.1286309 779.807 3.9</t>
  </si>
  <si>
    <t>4533cf93-8b8b-4150-a8f5-0e0092c4128b</t>
  </si>
  <si>
    <t>10.944759 8.0416308 696.8 5.0</t>
  </si>
  <si>
    <t>04e66a3b-a2fb-42c2-a83f-3981ed8b283d</t>
  </si>
  <si>
    <t xml:space="preserve">Augustina David </t>
  </si>
  <si>
    <t>9.8887944 8.496552 797.427 3.9</t>
  </si>
  <si>
    <t>bb73a73e-f430-4ed1-99b7-45ee04939489</t>
  </si>
  <si>
    <t>9.8410807 8.5983927 855.019 1.13</t>
  </si>
  <si>
    <t>ab7f4b66-cb10-4171-b6c0-5cf73d0432b6</t>
  </si>
  <si>
    <t>7f67fbaa-2ea8-4dfb-8929-08a2037dbacb</t>
  </si>
  <si>
    <t>10.513394 7.4452527 644.6239798240194 4.695</t>
  </si>
  <si>
    <t>90c61ee2-7b9b-4ac0-af94-e1a01d655a36</t>
  </si>
  <si>
    <t>10.681532 8.0644208 0.0 400.0</t>
  </si>
  <si>
    <t>a9736ce8-8f86-4b44-b556-c4931207a0d8</t>
  </si>
  <si>
    <t>1e96018b-9ee9-4a86-bb6f-f1f6fa736f14</t>
  </si>
  <si>
    <t xml:space="preserve">Iliya BAKUT. </t>
  </si>
  <si>
    <t>9fbe5e53-fe7c-4683-9efb-e0be3bb0a204</t>
  </si>
  <si>
    <t>10.4190573 8.6787094 798.062 3.9</t>
  </si>
  <si>
    <t>8639f416-f69e-4ddc-9785-ad8af29ffc5a</t>
  </si>
  <si>
    <t>45f0300d-700e-49b2-a6ee-b164af5bfe44</t>
  </si>
  <si>
    <t>11.358693 7.8766006 687.9 3.637</t>
  </si>
  <si>
    <t>250ebb6e-dd15-40ae-8cf0-cd87eb4fea74</t>
  </si>
  <si>
    <t>10.5591397 7.4477103 648.4 4.764</t>
  </si>
  <si>
    <t>4228f999-fa77-43d4-b1f7-a9ed4e5a28fd</t>
  </si>
  <si>
    <t>10.5591158 7.4478596 724.2 4.579</t>
  </si>
  <si>
    <t>70015e27-d1ca-4d0f-8bae-dd3783456c0d</t>
  </si>
  <si>
    <t>10.5956112 8.1900781 671.4 4.9</t>
  </si>
  <si>
    <t>af8434cb-857b-497b-b9c6-060bf3762fb7</t>
  </si>
  <si>
    <t>11.3253533 7.947879 0.0 3799.999</t>
  </si>
  <si>
    <t>4113631a-7803-4768-b346-7431a4335ec4</t>
  </si>
  <si>
    <t>08034637534</t>
  </si>
  <si>
    <t>11.2532303 7.466841 695.938 1.069</t>
  </si>
  <si>
    <t>2b09b9cf-33e3-407e-b503-38455c0acfe1</t>
  </si>
  <si>
    <t>2f822d55-cf8a-4885-b3c6-b2eff6fe5ac2</t>
  </si>
  <si>
    <t>c4bcce44-085e-4b4c-81b2-693c1c11a178</t>
  </si>
  <si>
    <t>9.7437091 8.5488169 1024.6000000000001 4.76</t>
  </si>
  <si>
    <t>15fe14cf-2416-4ed1-b09e-6cff67118799</t>
  </si>
  <si>
    <t>5e1b5915-29da-4ef7-a20f-1b3517167d24</t>
  </si>
  <si>
    <t xml:space="preserve">Maryam isiaku bello </t>
  </si>
  <si>
    <t>10.5905217 7.4673633 598.9 3.9</t>
  </si>
  <si>
    <t>514f5b1a-6515-4098-a6e6-8fcd059198cf</t>
  </si>
  <si>
    <t>8024e7e0-3d8a-4385-b597-4aaab5768b96</t>
  </si>
  <si>
    <t>53c47b13-8f84-4ad9-af59-850b63c09a32</t>
  </si>
  <si>
    <t>10.2554868 8.2696531 768.5 4.62</t>
  </si>
  <si>
    <t>f58e073e-bfc7-4fdf-9e95-8a4fa81af7b1</t>
  </si>
  <si>
    <t>10.6907986 7.8908414 655.5 4.94</t>
  </si>
  <si>
    <t>4b0132f3-4938-441e-ad5e-9f359752cbf1</t>
  </si>
  <si>
    <t>Mohammed Adamu</t>
  </si>
  <si>
    <t>2cc5e849-0b59-4278-bfb7-b5137e5a6518</t>
  </si>
  <si>
    <t xml:space="preserve">Jercy Maigida </t>
  </si>
  <si>
    <t>09035390189</t>
  </si>
  <si>
    <t>91bcb3c6-1041-4e03-86d8-fbe98c955305</t>
  </si>
  <si>
    <t>652ef16c-0474-4e65-a83a-0c63bc1eba8c</t>
  </si>
  <si>
    <t>10.4756392 7.4116499 0.0 400.0</t>
  </si>
  <si>
    <t>d6c55a51-9cf1-4d01-8abf-7d332fd160b9</t>
  </si>
  <si>
    <t>aa4dadfd-4afa-4f63-9602-548c14bd4850</t>
  </si>
  <si>
    <t>Saidu sanda</t>
  </si>
  <si>
    <t>10.3292417 7.7163817 0.0 3500.0</t>
  </si>
  <si>
    <t>bc648f45-2fa1-4383-8416-0920f3421046</t>
  </si>
  <si>
    <t xml:space="preserve">Abubakar musa </t>
  </si>
  <si>
    <t>10.3817912 8.5688395 0.0 600.0</t>
  </si>
  <si>
    <t>6979b78f-3233-4530-a689-d4b6396e4780</t>
  </si>
  <si>
    <t>029da93b-6958-482a-ba9a-51d51204033f</t>
  </si>
  <si>
    <t>11.0499011 7.7141939 627.6 4.82</t>
  </si>
  <si>
    <t>f1997809-a733-46ea-a9a8-45ed95ed228f</t>
  </si>
  <si>
    <t xml:space="preserve">Ruth Williams </t>
  </si>
  <si>
    <t>9.784025 8.3050613 912.705 4.115</t>
  </si>
  <si>
    <t>d2f98a1c-ee7f-44ea-b6e2-b1e9e01f45c5</t>
  </si>
  <si>
    <t>10.5709313 7.4650137 0.0 1600.0</t>
  </si>
  <si>
    <t>629b5059-4ea5-470c-8d52-e2f29f28d112</t>
  </si>
  <si>
    <t xml:space="preserve">Florence  Achi </t>
  </si>
  <si>
    <t>9b972723-570f-4130-901b-db7536faa8b4</t>
  </si>
  <si>
    <t>dea057b6-ff30-4284-89b1-35630ff48333</t>
  </si>
  <si>
    <t>Rose Sylvester.</t>
  </si>
  <si>
    <t>b4dadfb3-0201-40de-acb2-ab537fc2ca96</t>
  </si>
  <si>
    <t>10.6210891 7.2330939 0.0 100.0</t>
  </si>
  <si>
    <t>e52fb917-c695-4ef7-9b19-1da45284da82</t>
  </si>
  <si>
    <t>10.4337951 7.5290305 646.5 4.94</t>
  </si>
  <si>
    <t>3b87e24e-ee54-4e58-a68c-fa40cd082e8a</t>
  </si>
  <si>
    <t>a027905e-ba18-452e-937e-1fbf7baca17a</t>
  </si>
  <si>
    <t>10.4287491 7.5155592 675.9 5.0</t>
  </si>
  <si>
    <t>8db29928-671c-4e00-9672-da28accf517e</t>
  </si>
  <si>
    <t>Adama J Aliyu</t>
  </si>
  <si>
    <t>10.4287188 7.5154871 673.8 5.0</t>
  </si>
  <si>
    <t>bb0bc7fa-7731-4ab5-911a-d6e9d79c4a8d</t>
  </si>
  <si>
    <t>Sa'adatu Umar</t>
  </si>
  <si>
    <t>10.4287153 7.5155725 673.6999999999999 4.98</t>
  </si>
  <si>
    <t>8e396d85-5b89-4bf0-9516-613f7e91607b</t>
  </si>
  <si>
    <t>11.1114696 7.7422402 553.568 9.8</t>
  </si>
  <si>
    <t>dcd9e7e1-7697-4eff-83ff-6abf38d518b1</t>
  </si>
  <si>
    <t>10.4979257 7.3930827 626.023 0.98</t>
  </si>
  <si>
    <t>e60f2884-4c37-464c-a6c3-6b2f86ecf3e6</t>
  </si>
  <si>
    <t>10.568485 7.4660281 0.0 1700.0</t>
  </si>
  <si>
    <t>acccc5d9-5652-47d4-be8f-b2a8acbe1092</t>
  </si>
  <si>
    <t>11.1626257 7.6512506 0.0 1899.999</t>
  </si>
  <si>
    <t>48b67ae3-3b4a-43d6-908b-068966b94fe2</t>
  </si>
  <si>
    <t xml:space="preserve">IBRAHIM MUHAMMAD </t>
  </si>
  <si>
    <t>11.1972565 7.5607786 0.0 500.0</t>
  </si>
  <si>
    <t>09088498-1dd7-4edd-bac1-d07617c4951d</t>
  </si>
  <si>
    <t>75200617-fbc7-47cc-a8fc-741911af7625</t>
  </si>
  <si>
    <t>10.6947407 7.5149352 687.164 1.001</t>
  </si>
  <si>
    <t>bb2c8ea4-3802-4b08-ac20-62e4b5d42f5c</t>
  </si>
  <si>
    <t>Laraba Jauga</t>
  </si>
  <si>
    <t>9.9628033 8.5285004 853.0 4.933</t>
  </si>
  <si>
    <t>a553bf3a-350d-4b81-9144-648a4603cc12</t>
  </si>
  <si>
    <t>9.1850979 8.168704 521.032 1.387</t>
  </si>
  <si>
    <t>f9223c8b-3615-4091-aee6-bfc1a925204b</t>
  </si>
  <si>
    <t>cd6e28a4-ae5b-4a1a-815a-c98a47a77976</t>
  </si>
  <si>
    <t>Dalhatu umar</t>
  </si>
  <si>
    <t>10.516861329858791 7.406389260701035 630.0025213740457 4.0</t>
  </si>
  <si>
    <t>081a0971-406e-444f-8c41-9010ad932f04</t>
  </si>
  <si>
    <t>9.5787503 8.2854879 0.0 600.0</t>
  </si>
  <si>
    <t>d94986cf-2c20-46fd-90e8-b35a3f11ba04</t>
  </si>
  <si>
    <t>11.1059621 7.7421452 626.5 7.75</t>
  </si>
  <si>
    <t>24a4b1c9-f677-48b7-a42c-5b5c4d2115fb</t>
  </si>
  <si>
    <t>10.9869421 8.0518034 0.0 1899.999</t>
  </si>
  <si>
    <t>56a53a20-9810-43b4-b570-e904a11b525b</t>
  </si>
  <si>
    <t>16567e81-3250-4d02-9cf8-467dc67c9a30</t>
  </si>
  <si>
    <t>1f023423-6109-4a44-966a-5d62f7a48673</t>
  </si>
  <si>
    <t xml:space="preserve">Bello Shehu
</t>
  </si>
  <si>
    <t>ee177239-8520-4aaa-ba39-c586ee918fd7</t>
  </si>
  <si>
    <t>fd1564e9-7927-4502-b8d8-76895773074b</t>
  </si>
  <si>
    <t>763b3b80-3a32-42fc-83db-1685c59d9f2f</t>
  </si>
  <si>
    <t>7be1c8e3-6044-4c14-9e89-ba363e61ed2c</t>
  </si>
  <si>
    <t>50ecc0b6-6c2b-443e-9564-6dfdc35e91e0</t>
  </si>
  <si>
    <t>48a41e8b-a131-4d6c-b5d5-7523785caca2</t>
  </si>
  <si>
    <t>1bd8262a-41c2-456d-9e94-a9d9525eebf9</t>
  </si>
  <si>
    <t>f341ee65-f651-4848-a6eb-c2438cc2e94f</t>
  </si>
  <si>
    <t>10.902732 8.4365515 767.8 4.8</t>
  </si>
  <si>
    <t>eebbe8cc-ef7a-4655-be14-aeb97ef9ddcb</t>
  </si>
  <si>
    <t>11.078746 7.7089147 648.7109377656042 5.0</t>
  </si>
  <si>
    <t>2758357b-5f65-41ed-ad9c-1156e3ee07cc</t>
  </si>
  <si>
    <t>ZAHARADDEEN BALA</t>
  </si>
  <si>
    <t>08077470751</t>
  </si>
  <si>
    <t>11.054642 6.9006647 656.6 4.083</t>
  </si>
  <si>
    <t>7adf9e33-bbd4-46e7-960b-6a78a0d46f1f</t>
  </si>
  <si>
    <t>38d79926-4ee5-4357-acfc-a26df009f4ce</t>
  </si>
  <si>
    <t xml:space="preserve">ABDULLAHI MU'AZU </t>
  </si>
  <si>
    <t>11.268395 7.7831767 658.5 4.88</t>
  </si>
  <si>
    <t>b2c483c6-a87f-4afe-a1e1-9309694c13dc</t>
  </si>
  <si>
    <t>368c5ef1-2d01-43f5-9e7e-22b1e6e8a26d</t>
  </si>
  <si>
    <t>b0d7bdb3-b755-4702-9f65-1fa2bb77dc88</t>
  </si>
  <si>
    <t>9.5716553 7.4369413 592.901 2.367</t>
  </si>
  <si>
    <t>83440c30-ebc6-4442-ad58-b694acaa5917</t>
  </si>
  <si>
    <t>Patricia .C. Bature</t>
  </si>
  <si>
    <t>08086003422</t>
  </si>
  <si>
    <t>9.5794876 8.2810542 756.5 11.25</t>
  </si>
  <si>
    <t>95a7bdf9-ccf2-4957-b116-652ba5757698</t>
  </si>
  <si>
    <t>19e8e3d8-1892-4b9d-a84e-336c4a49f449</t>
  </si>
  <si>
    <t>b450f7cb-1401-49b7-bba3-df7213106da4</t>
  </si>
  <si>
    <t>dc5f5efb-3ea2-4c56-8755-571902d9d313</t>
  </si>
  <si>
    <t>9.454115 8.0207733 789.9 5.0</t>
  </si>
  <si>
    <t>b0ce35a9-51d8-4cc1-83c0-16749a629db1</t>
  </si>
  <si>
    <t>9.4337047 8.0091204 813.1999999999999 4.983</t>
  </si>
  <si>
    <t>85b33e6b-c844-414c-9e35-3455710d5dbb</t>
  </si>
  <si>
    <t>9.4593834 8.0054541 793.5999999999999 4.361</t>
  </si>
  <si>
    <t>55738e0a-ccac-4032-9bc9-4e3cda9287d6</t>
  </si>
  <si>
    <t>deccad7a-f49c-4422-96a2-1f60bfb11396</t>
  </si>
  <si>
    <t>b02ad44e-a987-435b-98b0-1a397baf9f29</t>
  </si>
  <si>
    <t>Meek Obadiah</t>
  </si>
  <si>
    <t>6eaac233-4c71-4919-9671-edb62341d664</t>
  </si>
  <si>
    <t xml:space="preserve">Meek Obadiah </t>
  </si>
  <si>
    <t>bde12119-b031-4277-8d78-2c8c5138d3af</t>
  </si>
  <si>
    <t>9.5736557 7.4357631 613.793 1.734</t>
  </si>
  <si>
    <t>339059de-4aef-4038-96a5-dba9d2ed1c28</t>
  </si>
  <si>
    <t>NURADDEEN SAIDU</t>
  </si>
  <si>
    <t>da9b9ec2-0dd3-4f41-bf99-55ad34029cae</t>
  </si>
  <si>
    <t>92cbc912-401a-49f8-8fa4-098b20451519</t>
  </si>
  <si>
    <t>8e2c67f1-d201-4fd9-bb78-04750042ab91</t>
  </si>
  <si>
    <t>20189428-5e7b-4e3f-a9a7-f056e34ad623</t>
  </si>
  <si>
    <t>11.1272378 7.7163817 0.0 1899.999</t>
  </si>
  <si>
    <t>38eb2636-3f0b-4995-a88e-36c2eb24838d</t>
  </si>
  <si>
    <t>a9b60c66-a025-458c-94fd-e93b67bb1ea3</t>
  </si>
  <si>
    <t>11.1256666 7.726183 643.1 4.49</t>
  </si>
  <si>
    <t>00043be8-189f-405a-8dc5-5be00c351ac2</t>
  </si>
  <si>
    <t>11.1068622 7.7267149 642.4 2.925</t>
  </si>
  <si>
    <t>16150bcf-f279-4c75-b343-f4c7022bdd99</t>
  </si>
  <si>
    <t>11.1108091 7.7281732 642.6 4.947</t>
  </si>
  <si>
    <t>7b46d27b-8273-434f-a8f9-c2ee6570a154</t>
  </si>
  <si>
    <t>11.1267643 7.726392 644.1 3.625</t>
  </si>
  <si>
    <t>d59ecc6e-e86c-490e-bad9-22ed7799ccc9</t>
  </si>
  <si>
    <t>11.1268543 7.7260341 570.5 5.0</t>
  </si>
  <si>
    <t>d5f67460-34e0-444f-a7c1-3fe4ff6cc3ec</t>
  </si>
  <si>
    <t>11.1268041 7.7265301 633.3 3.566</t>
  </si>
  <si>
    <t>87f35084-c9e8-48ba-a5f7-1d06dce811ce</t>
  </si>
  <si>
    <t>4c9b13d4-f25d-40ce-8fb6-0ba0220250a1</t>
  </si>
  <si>
    <t>c15e1b01-1dc6-4132-a54c-72dca4e71411</t>
  </si>
  <si>
    <t>9.5736558 7.4357634 613.822 2.655</t>
  </si>
  <si>
    <t>2065255c-0b9c-4ab6-a321-6e6117722fd5</t>
  </si>
  <si>
    <t>Audu kadan</t>
  </si>
  <si>
    <t>08141985751</t>
  </si>
  <si>
    <t>3f9a15f0-a304-47d6-9e66-5368f602d9e3</t>
  </si>
  <si>
    <t>0acc6387-af47-459e-b4f6-c9f69aab07e2</t>
  </si>
  <si>
    <t>0d40b5eb-f9d8-416b-91dc-1ab0e5b414d9</t>
  </si>
  <si>
    <t>10.4338341 7.5291222 660.3 4.633</t>
  </si>
  <si>
    <t>2cb08ff4-12b4-4f29-9029-78628da52e29</t>
  </si>
  <si>
    <t>a0c9276b-747d-4035-b9c5-ea606e4e8f02</t>
  </si>
  <si>
    <t>b2585f76-83ec-41ef-b28b-694abd8cee4e</t>
  </si>
  <si>
    <t>Jamaa</t>
  </si>
  <si>
    <t xml:space="preserve">SANI PATE </t>
  </si>
  <si>
    <t>08036880007</t>
  </si>
  <si>
    <t>11.1362191 7.6697209 689.897 1.025</t>
  </si>
  <si>
    <t>3926a461-d87e-4ac0-ad65-c52f0e9494e4</t>
  </si>
  <si>
    <t>11.1362434 7.6697451 654.99 1.893</t>
  </si>
  <si>
    <t>65429409-e1b6-407a-bac4-c83b0a13fddc</t>
  </si>
  <si>
    <t>3d45188f-c1d5-49c4-99ab-00f6d579807a</t>
  </si>
  <si>
    <t>9.2050181 8.4874438 578.3000000000001 4.92</t>
  </si>
  <si>
    <t>253604a6-9f02-4b9f-a1cf-ffef3ffec9d7</t>
  </si>
  <si>
    <t>ddbcce3e-0220-4eab-8350-a7e4773ff24e</t>
  </si>
  <si>
    <t>20f14505-7d89-4632-af6d-337188ee2d47</t>
  </si>
  <si>
    <t>12d2f607-fc1e-458e-bb47-0960cde2658a</t>
  </si>
  <si>
    <t>d9466ff7-5577-4fe0-af27-48602ea71f74</t>
  </si>
  <si>
    <t>a70336f6-7fd6-48e8-9b91-86545c8f6ecc</t>
  </si>
  <si>
    <t>7c0e1f7e-ee8d-4d98-bb5f-ccd011c41012</t>
  </si>
  <si>
    <t>adc141c5-8454-434c-84da-37c964bde861</t>
  </si>
  <si>
    <t>d90ac19f-f877-40d2-b10b-d0a50eeb061c</t>
  </si>
  <si>
    <t>SANI PATE</t>
  </si>
  <si>
    <t>1d6035b1-808b-43cb-9e2d-27172774fbd9</t>
  </si>
  <si>
    <t xml:space="preserve">SANI PATE 
</t>
  </si>
  <si>
    <t>11.1361603 7.669699 676.722 1.34</t>
  </si>
  <si>
    <t>d1fba693-53b1-4cb7-b8d0-b0a830911bf4</t>
  </si>
  <si>
    <t>11.1359317 7.6697528 884.38 2.186</t>
  </si>
  <si>
    <t>2802d8f5-53d7-4a24-99fc-68f6e85c9564</t>
  </si>
  <si>
    <t>11.1362261 7.6699731 634.808 1.136</t>
  </si>
  <si>
    <t>b72f48bd-1b1c-4158-aa98-f889b96fcced</t>
  </si>
  <si>
    <t>11.1361895 7.6698313 684.853 2.841</t>
  </si>
  <si>
    <t>426391e2-c6ee-47ce-b8c9-467a4dac953e</t>
  </si>
  <si>
    <t>11.2559776 7.2364086 662.488 4.701</t>
  </si>
  <si>
    <t>92873c22-31c2-40f8-b038-497b5757b2b0</t>
  </si>
  <si>
    <t>00866145997</t>
  </si>
  <si>
    <t>4d593419-258b-476b-8285-ca0ce1615dbe</t>
  </si>
  <si>
    <t>eb18d49c-d5d3-435c-842e-c47d737cfdec</t>
  </si>
  <si>
    <t>a4bbe73e-dc51-4ee4-9773-87819eb64f43</t>
  </si>
  <si>
    <t>31995575-83c8-4eb2-a227-a590420875bf</t>
  </si>
  <si>
    <t>b070fa34-4214-4782-b5a2-7b6d2c16cb5e</t>
  </si>
  <si>
    <t>fa5700ab-f1ce-4406-b5a3-a65e6b3d772a</t>
  </si>
  <si>
    <t xml:space="preserve">    Wannajami musa </t>
  </si>
  <si>
    <t>10.9814848 8.0621277 726.1 4.88</t>
  </si>
  <si>
    <t>16e64fe8-9d12-49c1-babd-3d92a6f3943b</t>
  </si>
  <si>
    <t>10.9814274 8.0621346 717.8 4.916</t>
  </si>
  <si>
    <t>17495b19-4040-4324-aba9-e48edbac4772</t>
  </si>
  <si>
    <t>723a1e2e-73df-4199-b53a-645c2c5fd30c</t>
  </si>
  <si>
    <t>a26bc172-7788-4974-8c50-36e785b0c27d</t>
  </si>
  <si>
    <t>7a07e235-30bc-4660-8616-6383fe194fb6</t>
  </si>
  <si>
    <t>7d32eb24-9462-40c7-974b-4cda9139fda2</t>
  </si>
  <si>
    <t>9.8283465 8.3959799 0.0 2400.0</t>
  </si>
  <si>
    <t>dbb9c4ef-540b-4e9f-b67a-54464ec7c8f8</t>
  </si>
  <si>
    <t>11.0357682 7.9174463 666.9 4.58</t>
  </si>
  <si>
    <t>c3cc5847-f4e1-4239-9b52-6ece68c1911f</t>
  </si>
  <si>
    <t>24</t>
  </si>
  <si>
    <t>11.0358346 7.9174907 662.6 5.0</t>
  </si>
  <si>
    <t>e7c5b14f-1edc-4c10-874c-690730238cc8</t>
  </si>
  <si>
    <t>11.0358509 7.9174226 675.3 4.94</t>
  </si>
  <si>
    <t>e4ae145f-8968-45c7-bed7-6dfcbd6f2f2a</t>
  </si>
  <si>
    <t>UmarYahaya 1</t>
  </si>
  <si>
    <t>10.9825881 8.0597865 710.1 5.56</t>
  </si>
  <si>
    <t>b570d257-0a48-4097-bee3-156a342764f8</t>
  </si>
  <si>
    <t>10.9825451 8.0599142 712.3 5.85</t>
  </si>
  <si>
    <t>b5a4094d-bcca-44ea-9cd7-196bd8999564</t>
  </si>
  <si>
    <t>11.0488303 7.9383459 0.0 3500.0</t>
  </si>
  <si>
    <t>bea78e73-cc91-4cc2-a723-ea0e37f1d372</t>
  </si>
  <si>
    <t>bbe51f57-8f4a-4a78-a8b0-62f45c36b9da</t>
  </si>
  <si>
    <t>52972122-178c-4e57-a6f3-fb235d3cf7cb</t>
  </si>
  <si>
    <t>a15ed52a-5545-4ff0-8289-f5c9738c1303</t>
  </si>
  <si>
    <t>55183daa-c9b8-4864-9d67-84fa345e4f84</t>
  </si>
  <si>
    <t>11.0729911 7.9525013 661.091 3.594</t>
  </si>
  <si>
    <t>bff9da19-838a-4cac-a1cc-916deb4d1d2e</t>
  </si>
  <si>
    <t>10.4358777 7.4203914 0.0 100.0</t>
  </si>
  <si>
    <t>6599db48-fd25-43ce-9179-7e54743a395d</t>
  </si>
  <si>
    <t>Bawa Joseh</t>
  </si>
  <si>
    <t>10.4340014 7.529117 649.6 3.783</t>
  </si>
  <si>
    <t>145998ff-ae4b-41e4-917e-1c453f6070e9</t>
  </si>
  <si>
    <t>9.5221815 7.3789479 559.5 4.76</t>
  </si>
  <si>
    <t>c1618339-63b4-4723-8d27-8dd541711742</t>
  </si>
  <si>
    <t>10.9394722 8.1900321 0.0 1799.999</t>
  </si>
  <si>
    <t>a825a46f-046d-44a6-a76c-d9e7d090dee0</t>
  </si>
  <si>
    <t>18fc809d-a649-406d-9740-73c24597057d</t>
  </si>
  <si>
    <t>67a6981a-de0d-4a4e-886c-565b053dc2f9</t>
  </si>
  <si>
    <t xml:space="preserve">Yahaya Umar </t>
  </si>
  <si>
    <t>10.9827083 8.0599069 715.0 5.15</t>
  </si>
  <si>
    <t>8c1af3af-2599-4a8b-bcb5-8954e59c708f</t>
  </si>
  <si>
    <t>9.3657847 8.1726112 0.0 4099.999</t>
  </si>
  <si>
    <t>74abeab0-0c43-4d6b-9c07-7946169ec8a9</t>
  </si>
  <si>
    <t>10.4265844 7.4007971 580.8 5.0</t>
  </si>
  <si>
    <t>4c294418-41bd-4c56-a557-b3a9d2521a2f</t>
  </si>
  <si>
    <t>650be3b2-9609-45ce-a7b9-2ec5d0727d98</t>
  </si>
  <si>
    <t>f71b07a0-04c7-4b07-82b3-301333aa5288</t>
  </si>
  <si>
    <t>10.4481783 7.4514112 559.056 1.513</t>
  </si>
  <si>
    <t>31730ac8-bd0f-4d80-b620-9c0128921bc7</t>
  </si>
  <si>
    <t>10.5112333 7.4138622 612.0 3.681</t>
  </si>
  <si>
    <t>68e7181d-1e78-46a5-a306-e8046ee04808</t>
  </si>
  <si>
    <t>11.0258567 7.9391444 693.56005859375 20.368</t>
  </si>
  <si>
    <t>7866ba91-f110-47a3-8976-221099b1afe7</t>
  </si>
  <si>
    <t>11.0258316 7.9391173 695.679931640625 21.082</t>
  </si>
  <si>
    <t>bc704fb6-6b57-42d1-bafe-29a8d0129358</t>
  </si>
  <si>
    <t>11.0252459 7.9395057 542.87744140625 46.81</t>
  </si>
  <si>
    <t>66c75123-fc8f-4e0b-b7e5-32267bbabe37</t>
  </si>
  <si>
    <t>11.0296421 7.9376931 674.394775390625 13.578</t>
  </si>
  <si>
    <t>a79a8d3a-6f91-4913-8846-103f63f3cf49</t>
  </si>
  <si>
    <t>11.0295851 7.9377843 686.62744140625 11.077</t>
  </si>
  <si>
    <t>42e117ed-8dd1-4b0b-8815-d2d34166da54</t>
  </si>
  <si>
    <t>11.0296734 7.93773 677.6822509765625 8.933</t>
  </si>
  <si>
    <t>6a0e2567-7f44-49d5-93a4-65d6d82cc39a</t>
  </si>
  <si>
    <t>236543e6-01bd-4c7c-9bc7-db4e94ba29e6</t>
  </si>
  <si>
    <t>11.0296232 7.9376332 684.912109375 9.648</t>
  </si>
  <si>
    <t>d9632c2f-cd6e-49fe-9581-45cb0c3f32c2</t>
  </si>
  <si>
    <t xml:space="preserve">Safiyanu hamza </t>
  </si>
  <si>
    <t>0253ed9a-5bd7-4f2f-a501-48d86d5c4c8d</t>
  </si>
  <si>
    <t>11.1329971 7.717826 669.4 4.907</t>
  </si>
  <si>
    <t>9a0aead5-46d0-4a03-9e50-54ae88726da6</t>
  </si>
  <si>
    <t>10.982514 8.0600129 706.9 4.26</t>
  </si>
  <si>
    <t>d385aa84-9b53-4187-a01b-7967593e5b06</t>
  </si>
  <si>
    <t>45e252a9-cd43-4acb-9017-e37a4e1deede</t>
  </si>
  <si>
    <t>11.250696 6.9508874 808.8 96.647</t>
  </si>
  <si>
    <t>ef978783-95e4-428e-a02c-b9b55cea05d9</t>
  </si>
  <si>
    <t>9.2256184 8.4642259 533.5 5.0</t>
  </si>
  <si>
    <t>5663e678-b73e-49de-93ce-a9a256baae2e</t>
  </si>
  <si>
    <t>93e400c4-bb8f-4e49-8999-8de55a37a52d</t>
  </si>
  <si>
    <t>2fc55944-fe74-4069-b00b-88b3c4c2e986</t>
  </si>
  <si>
    <t>cda88952-455a-4b41-91e3-71cb1e49db62</t>
  </si>
  <si>
    <t>aac1e789-f296-43af-9457-5b3cb76c2047</t>
  </si>
  <si>
    <t>1bbe05ce-95cb-483f-bc8d-46cd4aeb6f57</t>
  </si>
  <si>
    <t>b36b5736-b195-40c8-85c9-769f0840de32</t>
  </si>
  <si>
    <t>4dee25c6-3c79-4bd1-a82d-49b3dbfaf71a</t>
  </si>
  <si>
    <t>9.5739023 7.4352324 601.561 4.954</t>
  </si>
  <si>
    <t>b22f2095-56f1-4862-897c-d23f7eb71a45</t>
  </si>
  <si>
    <t>11.3704379 7.8873968 650.5 4.96</t>
  </si>
  <si>
    <t>c5258d9c-c1bf-4922-b158-1c9998fc7298</t>
  </si>
  <si>
    <t>10.5124762 7.4022458 630.4 4.8</t>
  </si>
  <si>
    <t>5506d233-bbd9-4d11-9bf0-15fcad10d966</t>
  </si>
  <si>
    <t>546fa4bf-ac67-4d8e-82ba-92292af42b26</t>
  </si>
  <si>
    <t>10.41898 7.8021839 660.1 3.86</t>
  </si>
  <si>
    <t>b4788f60-a06a-49e9-b37f-173aa8374c83</t>
  </si>
  <si>
    <t>10.4204596 7.8013208 628.8 4.98</t>
  </si>
  <si>
    <t>923bb513-d0e5-4f4c-b63c-5caa9331da2c</t>
  </si>
  <si>
    <t>10.4204294 7.8013543 638.5 6.92</t>
  </si>
  <si>
    <t>b4e1f0ee-06ee-44c0-92f0-61f1bd67c059</t>
  </si>
  <si>
    <t xml:space="preserve">AMINU ALIYU </t>
  </si>
  <si>
    <t>11.0934178 7.6933075 0.0 3400.0</t>
  </si>
  <si>
    <t>d308eeaf-2f97-4d46-a80a-bf0e83935706</t>
  </si>
  <si>
    <t>a68f1d24-84f3-4f29-93b9-fe99ac6568cf</t>
  </si>
  <si>
    <t>0c67002b-b392-43db-83f6-c4e936010382</t>
  </si>
  <si>
    <t>11.0923434 7.697477 625.1 4.98</t>
  </si>
  <si>
    <t>0e811601-d717-4261-a5b0-810368ae0f76</t>
  </si>
  <si>
    <t>10.4205565 7.8013961 652.0 11.65</t>
  </si>
  <si>
    <t>28162e04-9588-4b0a-84d2-10cd9a727554</t>
  </si>
  <si>
    <t>10.4204157 7.8013501 651.9 4.8</t>
  </si>
  <si>
    <t>3d300e06-e97a-46d7-8b77-2863d6197a8a</t>
  </si>
  <si>
    <t>10.4989708 7.396626 605.5 4.233</t>
  </si>
  <si>
    <t>24971b51-6329-4ba7-96ac-8a5a914211b1</t>
  </si>
  <si>
    <t>045e3d3a-e441-41c9-bcb9-be768b8da937</t>
  </si>
  <si>
    <t>11.0922783 7.6973833 630.2 3.5</t>
  </si>
  <si>
    <t>46b32016-6de9-4f50-8cc2-4e769966278a</t>
  </si>
  <si>
    <t xml:space="preserve">Umar Ahmed </t>
  </si>
  <si>
    <t>e5506972-02c3-488a-b425-ed35aa42a89a</t>
  </si>
  <si>
    <t>10.3330645 7.7117678 729.0 4.36</t>
  </si>
  <si>
    <t>a4fc4882-8377-4e29-b79c-824a44e8c2fa</t>
  </si>
  <si>
    <t>Suleimàn Mohammed</t>
  </si>
  <si>
    <t>11.0738935 8.2425808 633.6 4.98</t>
  </si>
  <si>
    <t>2d0779de-531b-4085-a72c-758f95adb9eb</t>
  </si>
  <si>
    <t>Jercy maigida</t>
  </si>
  <si>
    <t>ba5395a1-2b3b-4fc8-83e0-8ea7ef66ea9b</t>
  </si>
  <si>
    <t>11.1992267 7.5616308 702.0 3.052</t>
  </si>
  <si>
    <t>16acd79e-5c46-44b6-8e74-9872d6bb2e75</t>
  </si>
  <si>
    <t>08022204287</t>
  </si>
  <si>
    <t>10.4774979 7.6373503 0.0 2099.999</t>
  </si>
  <si>
    <t>75cea206-e9c0-4cad-b90f-2db0929bdc11</t>
  </si>
  <si>
    <t>9.4506105 8.0129699 785.881 4.004</t>
  </si>
  <si>
    <t>46a3dfa8-52e4-41d7-9b9f-4c2404a09e7f</t>
  </si>
  <si>
    <t>10.9603014 8.382611 667.0 4.916</t>
  </si>
  <si>
    <t>fda2cce1-429f-4d97-b98c-0e537eef9485</t>
  </si>
  <si>
    <t xml:space="preserve">Tanimu Ishaq </t>
  </si>
  <si>
    <t>cfcba13d-25af-4299-b36c-fc88c6088098</t>
  </si>
  <si>
    <t>14b899f3-2767-4eb7-a772-e78d73a9a64e</t>
  </si>
  <si>
    <t>bee8d470-83ca-43bb-b949-14f9494ed5b8</t>
  </si>
  <si>
    <t>4bd854fd-2776-4ccc-ba2f-58bce12c427b</t>
  </si>
  <si>
    <t>0068a108-121b-496b-9bb9-725071f5c0ee</t>
  </si>
  <si>
    <t>699c3ec6-2d5f-4df8-9f93-ad165253c9a8</t>
  </si>
  <si>
    <t>10.4578603 7.6379139 670.9 4.58</t>
  </si>
  <si>
    <t>a9cd1e1e-184d-4206-bc07-47adf52a1c3d</t>
  </si>
  <si>
    <t>afc23a28-4721-4c75-950c-a1ff261af25d</t>
  </si>
  <si>
    <t xml:space="preserve">Maryama isiaku bello </t>
  </si>
  <si>
    <t>10.58813 7.4657217 588.4 3.2</t>
  </si>
  <si>
    <t>dcc51ed3-3860-4131-b19c-9a0063dc7224</t>
  </si>
  <si>
    <t>67db4c56-7b39-4bfa-8746-6aaebe9b25bf</t>
  </si>
  <si>
    <t>1d6dbb80-57bb-4adb-951a-78f4f6a035b5</t>
  </si>
  <si>
    <t>5aa8681f-95a8-4d98-a951-d95f51cc9ab2</t>
  </si>
  <si>
    <t>ca65df29-daa8-4f34-9297-c5625447d949</t>
  </si>
  <si>
    <t>bae5a467-db2b-486f-a100-6729cb4c05d9</t>
  </si>
  <si>
    <t>4c50934a-4c85-465a-ad78-4260219ae8bf</t>
  </si>
  <si>
    <t>11.1090969 7.739124 0.0 1700.0</t>
  </si>
  <si>
    <t>6ca3fed6-d890-473c-a434-5d90a4b9a21d</t>
  </si>
  <si>
    <t xml:space="preserve">Titus mailafiya </t>
  </si>
  <si>
    <t>9.573869 7.4352819 599.883 1.208</t>
  </si>
  <si>
    <t>2333870e-8515-46c2-ad7c-7aa16bff75df</t>
  </si>
  <si>
    <t xml:space="preserve">Anna Stephen </t>
  </si>
  <si>
    <t>9.5738681 7.4352826 599.766 1.81</t>
  </si>
  <si>
    <t>13ee360d-b90d-42dc-8d8f-2280a8eb66c7</t>
  </si>
  <si>
    <t>9.457047 8.0068781 794.0 4.5</t>
  </si>
  <si>
    <t>1766e6b4-5d8d-4c0f-95b8-cf0e0685c219</t>
  </si>
  <si>
    <t>10.5589795 7.4481492 614.0 4.66</t>
  </si>
  <si>
    <t>f2e6e0bd-4ed6-43d0-9125-6bf303c6084b</t>
  </si>
  <si>
    <t xml:space="preserve">Florence Achi </t>
  </si>
  <si>
    <t>9f6e9809-c742-46d4-9f9d-8a30b697b9f5</t>
  </si>
  <si>
    <t>1a963086-0152-4fae-af95-f1ee7bcb7274</t>
  </si>
  <si>
    <t>beb993ef-14c4-4803-9dc6-6b5adcfa7554</t>
  </si>
  <si>
    <t>f80e3a4e-de0e-4b1c-8d50-7aa1eea70fe0</t>
  </si>
  <si>
    <t>3290cfce-8242-4b04-9f1f-39f9d888917e</t>
  </si>
  <si>
    <t>d8a3d765-abfc-407d-baa7-bacce9b85600</t>
  </si>
  <si>
    <t>9.5104628 8.2784375 824.4 10.55</t>
  </si>
  <si>
    <t>94e2235f-1696-4fa9-aab7-ce91fb610810</t>
  </si>
  <si>
    <t>lubabatu y jamu</t>
  </si>
  <si>
    <t>11.0921903 7.6973558 668.0 4.2</t>
  </si>
  <si>
    <t>60274964-4f9c-4184-84f9-f0d720ea4f0a</t>
  </si>
  <si>
    <t>c7d8a53f-72e3-4458-a2cc-f19d32c6313f</t>
  </si>
  <si>
    <t>0d676f9f-6408-4d0b-8864-cd699a16bc8a</t>
  </si>
  <si>
    <t>6fd70a72-403e-42f3-890b-7e981311d75e</t>
  </si>
  <si>
    <t>7a8863c4-678f-4a43-9894-d4077e0d1764</t>
  </si>
  <si>
    <t>cc279164-7f4e-473b-b630-8759da49d52d</t>
  </si>
  <si>
    <t>84db7fd1-2faa-487b-bb50-5092989205d4</t>
  </si>
  <si>
    <t>d3691c36-97ff-497b-b318-41831f9ace42</t>
  </si>
  <si>
    <t>10.5114452 7.4573538 627.8081288182044 4.786</t>
  </si>
  <si>
    <t>02887375-1cc3-4fcc-8c09-f43fb0f1bc61</t>
  </si>
  <si>
    <t>9.6686343 8.4559605 971.223 1.824</t>
  </si>
  <si>
    <t>bce84a63-c52c-448d-ae29-3312a7f2e1fa</t>
  </si>
  <si>
    <t>2715bd03-8902-4a75-b471-4e7ba3437559</t>
  </si>
  <si>
    <t>9.6686969 8.4556514 1030.044 0.977</t>
  </si>
  <si>
    <t>4d2a4a88-c55b-4adc-a9ad-c1c83bc7d759</t>
  </si>
  <si>
    <t>Isiyaku m, Bello</t>
  </si>
  <si>
    <t>0ad65cf7-b7c2-4256-9fd0-23b4cbb58e97</t>
  </si>
  <si>
    <t>9.5145469 8.0852957 789.808 7.297</t>
  </si>
  <si>
    <t>eba77556-8eee-49f8-96fb-335b2286ed72</t>
  </si>
  <si>
    <t>9.5145547 8.0852395 781.801 3.9</t>
  </si>
  <si>
    <t>3ff5341e-bf6c-46b4-8219-558194f31114</t>
  </si>
  <si>
    <t>9.514557 8.085257 780.66 3.9</t>
  </si>
  <si>
    <t>f64b12b3-c41f-42dd-8ab8-770bda990137</t>
  </si>
  <si>
    <t>9.5144773 8.0853462 750.021 3.9</t>
  </si>
  <si>
    <t>ed7e0ab4-d78c-4d0d-83a5-f8af460a9a27</t>
  </si>
  <si>
    <t>9.5145593 8.0852859 781.313 4.91</t>
  </si>
  <si>
    <t>40d83269-f6e1-491c-9389-1fa68d5ecfbe</t>
  </si>
  <si>
    <t>11.0485206 6.9973197 656.4 4.96</t>
  </si>
  <si>
    <t>953a6710-4405-41e9-bf6c-4b3e22b36702</t>
  </si>
  <si>
    <t>9faeea8a-7c00-4018-9473-6fd2797f0791</t>
  </si>
  <si>
    <t>4ef5850d-916a-4166-b740-c22748f9b359</t>
  </si>
  <si>
    <t>10.891893 8.1273714 710.659 2.634</t>
  </si>
  <si>
    <t>2f7868ca-208e-44de-8da3-cf1223a30bdf</t>
  </si>
  <si>
    <t>11.497259 8.1540388 488.1 4.95</t>
  </si>
  <si>
    <t>47679b49-df5c-40cd-b77e-6e7e1ee9ef03</t>
  </si>
  <si>
    <t>10.5013635 7.444784 605.0 7.7</t>
  </si>
  <si>
    <t>ba7b1d9d-1e8a-4dc2-a834-2cdc7286b199</t>
  </si>
  <si>
    <t>10.8183088 7.547912 0.0 3000.0</t>
  </si>
  <si>
    <t>2de09e33-90c9-4a30-8279-93ce08754d9c</t>
  </si>
  <si>
    <t>8df1e875-3eea-4fe2-bd39-f26b4dbaa147</t>
  </si>
  <si>
    <t xml:space="preserve">Mary Ibrahim </t>
  </si>
  <si>
    <t>9.5780231 8.2843822 0.0 699.999</t>
  </si>
  <si>
    <t>903724c9-fbc4-431e-978d-d7e9b1424a05</t>
  </si>
  <si>
    <t>7b2f347d-25da-48d4-94d7-b730f433381e</t>
  </si>
  <si>
    <t>9.674078 8.5136178 896.3 4.684</t>
  </si>
  <si>
    <t>5550a7f7-7ca6-4353-88be-b3ee9d98ec9b</t>
  </si>
  <si>
    <t>9.6780258 8.3894013 874.5 4.366</t>
  </si>
  <si>
    <t>3974aa12-c2ca-4b45-b08d-8f6bde3b2ec6</t>
  </si>
  <si>
    <t>11.1059032 7.742075 642.5 4.72</t>
  </si>
  <si>
    <t>258ad2ea-1690-4241-af97-2f9a508937fb</t>
  </si>
  <si>
    <t>9.2340506 8.3436978 518.9 4.9</t>
  </si>
  <si>
    <t>41bef418-e2b6-4e8d-a408-a4aeb2ed03df</t>
  </si>
  <si>
    <t>1986358c-26af-4653-b8d9-1fee96ec2033</t>
  </si>
  <si>
    <t>2b11d441-df48-4bad-bc12-21b0220960a0</t>
  </si>
  <si>
    <t>63ec5226-b603-46f7-9d5f-ab0fbb054e09</t>
  </si>
  <si>
    <t>ced2901d-cc2b-4c39-83fb-f5c37e9efb61</t>
  </si>
  <si>
    <t>HC UNGUWAN KATUKA</t>
  </si>
  <si>
    <t>ASMA'U SAMINU</t>
  </si>
  <si>
    <t>10.6651423 6.5445645 0.0 20.9</t>
  </si>
  <si>
    <t>fb535628-8eb8-4285-aecf-67e50574637c</t>
  </si>
  <si>
    <t>MURJANATU ABDUL HAMID</t>
  </si>
  <si>
    <t>10.6651423 6.5445643 0.0 23.05</t>
  </si>
  <si>
    <t>c54a7eca-d35f-45a3-8585-583555b54c6b</t>
  </si>
  <si>
    <t>10.6651424 6.5445644 0.0 24.9</t>
  </si>
  <si>
    <t>12af7f9c-951c-4d75-9863-058e5524f766</t>
  </si>
  <si>
    <t>10.5702154 7.4667045 0.0 100.0</t>
  </si>
  <si>
    <t>d048e946-6848-40bb-b973-76401dcf9969</t>
  </si>
  <si>
    <t>10.3936277 7.7161259 714.6999999999999 4.7</t>
  </si>
  <si>
    <t>6931d72c-3b2c-4fd5-a3ee-dc37ab6ebc70</t>
  </si>
  <si>
    <t>11.1727532 8.2304489 681.2 9.833</t>
  </si>
  <si>
    <t>3c32b77c-914c-4378-ad1c-2cd7cd620f3b</t>
  </si>
  <si>
    <t>11.1642275 7.9540368 689.8 5.0</t>
  </si>
  <si>
    <t>38c7573c-3d1d-4472-8577-d534b560ff1b</t>
  </si>
  <si>
    <t xml:space="preserve">SUKAYYA ADAMU </t>
  </si>
  <si>
    <t>10.499024 7.4430758 579.6999999999999 4.9</t>
  </si>
  <si>
    <t>5788f9c4-e369-4b66-87dd-950b73f1f3df</t>
  </si>
  <si>
    <t>9.8737712 7.9522156 708.2 3.88</t>
  </si>
  <si>
    <t>7ff56ecb-b0f0-4925-996f-791ded9904dc</t>
  </si>
  <si>
    <t>9.8567383 8.5001917 752.0 4.8</t>
  </si>
  <si>
    <t>0d281e5d-f53d-4ea1-b628-379528b2ccb1</t>
  </si>
  <si>
    <t>504c6b22-500e-4ca2-88d6-2960080c23b2</t>
  </si>
  <si>
    <t>9dac35f9-203f-4ec1-ba1f-4ec4de25e565</t>
  </si>
  <si>
    <t>10.4036507 8.5390656 754.7 4.833</t>
  </si>
  <si>
    <t>94d1ebc1-59f5-4f14-abf7-c1885dfc0b87</t>
  </si>
  <si>
    <t>09121832867</t>
  </si>
  <si>
    <t>9.8844912 8.493837 802.849 4.906</t>
  </si>
  <si>
    <t>0fbf5df5-5b3b-4707-83dd-2df571090b4b</t>
  </si>
  <si>
    <t>9.8370481 8.6215832 911.187 3.578</t>
  </si>
  <si>
    <t>f0038029-34c0-412b-860a-00b74052df53</t>
  </si>
  <si>
    <t xml:space="preserve">TALATU THOMAS </t>
  </si>
  <si>
    <t>10.5013079 7.4448055 595.0 12.227</t>
  </si>
  <si>
    <t>226149fc-41b9-4783-b594-975e8d9bd63b</t>
  </si>
  <si>
    <t>75350ab9-749d-4fb3-8bbe-43e83b061045</t>
  </si>
  <si>
    <t>5a3e9665-e3a2-4ec3-b5c5-be6cd71d5bdb</t>
  </si>
  <si>
    <t>10.6175078 7.2368011 0.0 1600.0</t>
  </si>
  <si>
    <t>29f01b5e-caa8-4e0b-bf2e-19c29b737927</t>
  </si>
  <si>
    <t>10.4351076 7.4504055 632.418 3.654</t>
  </si>
  <si>
    <t>75895c43-d7ce-4c60-a99d-0d7adb3ead4e</t>
  </si>
  <si>
    <t>10.3254038 7.7167211 0.0 3400.0</t>
  </si>
  <si>
    <t>b38243a6-7d44-4c8b-b35a-44024ef2e0d9</t>
  </si>
  <si>
    <t>10.3290822 7.7142395 695.4 4.916</t>
  </si>
  <si>
    <t>f9f69427-2a1a-46c4-89e5-d11799156465</t>
  </si>
  <si>
    <t>9.6395502 8.4477345 878.14 3.9</t>
  </si>
  <si>
    <t>911547ee-60b3-4508-911a-478dc83432c2</t>
  </si>
  <si>
    <t>9.5790906 8.2269771 717.6 4.7</t>
  </si>
  <si>
    <t>a5d4a4f6-c87f-4ef9-866f-6d6de7f51978</t>
  </si>
  <si>
    <t>9.8751816 7.9553121 746.9 4.406</t>
  </si>
  <si>
    <t>d5c0bb8d-172b-4c4e-9b5b-caded7833abd</t>
  </si>
  <si>
    <t>11.3178492 7.0110044 694.0 6.2</t>
  </si>
  <si>
    <t>14ff8fe6-2c3a-4bdf-9fbb-092ff65b0705</t>
  </si>
  <si>
    <t>11.3178798 7.0109335 677.0 5.0</t>
  </si>
  <si>
    <t>fb0a09ce-8d0a-4219-a293-95656968ce98</t>
  </si>
  <si>
    <t>5b686405-e6f3-4158-a82f-48ae490a4317</t>
  </si>
  <si>
    <t>60321f19-4677-4755-a308-66fc877c7e4a</t>
  </si>
  <si>
    <t>abb1273a-eea8-4526-93fd-3619a91ec4ca</t>
  </si>
  <si>
    <t>NASHE simon</t>
  </si>
  <si>
    <t>91851c15-30fa-4a6d-9b94-74204a0f3fcf</t>
  </si>
  <si>
    <t>9.4845247 8.1398443 742.4 4.88</t>
  </si>
  <si>
    <t>748d1e39-8bae-4be2-9848-5352af5b691d</t>
  </si>
  <si>
    <t>Mustapha Muhammed Bello</t>
  </si>
  <si>
    <t>39597b8f-e6a3-4fc9-bb5a-27ff680bc1b3</t>
  </si>
  <si>
    <t>10.450785 8.5515483 780.1 4.983</t>
  </si>
  <si>
    <t>e9ecdf7a-b032-46cf-a204-45e9cdb4cb32</t>
  </si>
  <si>
    <t>01256725-36cf-48f8-b6fc-d4a0f5fb111a</t>
  </si>
  <si>
    <t>532194de-44cc-475b-a46e-e9741da0ee23</t>
  </si>
  <si>
    <t>BULUS  NKOM</t>
  </si>
  <si>
    <t>9.6045266 8.3848018 812.3 7.66</t>
  </si>
  <si>
    <t>bc9c9d1d-d4c4-40e1-bcde-a630f4138175</t>
  </si>
  <si>
    <t>9.604525 8.3848066 820.1 7.5</t>
  </si>
  <si>
    <t>bd8863d6-8eaf-4b46-97a2-b068d70f8897</t>
  </si>
  <si>
    <t>Francis paul  sokfa</t>
  </si>
  <si>
    <t>9.604572 8.3848139 813.2 7.66</t>
  </si>
  <si>
    <t>ba0b7a38-7793-40a5-a370-e14eac45b683</t>
  </si>
  <si>
    <t xml:space="preserve">YORKSIR Bodam </t>
  </si>
  <si>
    <t>9.6045026 8.3848072 819.5 7.58</t>
  </si>
  <si>
    <t>da213356-fd48-44d1-b313-0ba2a2b7d646</t>
  </si>
  <si>
    <t>9.6045351 8.3847918 810.6 7.5</t>
  </si>
  <si>
    <t>45fe13d4-614e-4ca8-bcea-5030256ef32c</t>
  </si>
  <si>
    <t>81ba9b3f-ec41-48a9-be1f-714ca76d45c8</t>
  </si>
  <si>
    <t>August</t>
  </si>
  <si>
    <t>2e571d5b-3ffc-462c-bb21-cc5f2250a054</t>
  </si>
  <si>
    <t>9.6068166 8.3933353 856.0 4.8</t>
  </si>
  <si>
    <t>f22d3541-e997-4f29-9ea7-de6f40a7e6a1</t>
  </si>
  <si>
    <t>9.5421277 8.1545657 806.389 2.016</t>
  </si>
  <si>
    <t>4789107f-ffda-4800-8311-3b58192176c9</t>
  </si>
  <si>
    <t>baf8754d-93c5-4bdc-9ea5-44e3bdbcd317</t>
  </si>
  <si>
    <t>Bashir Lawan</t>
  </si>
  <si>
    <t>0d9c286d-3328-470a-b524-ba91eddececf</t>
  </si>
  <si>
    <t>11.044447 7.7143455 0.0 1899.999</t>
  </si>
  <si>
    <t>6e12555f-08a6-4dd2-a7fb-4ae1fcdb83f6</t>
  </si>
  <si>
    <t>afa10ee4-137e-4575-b775-c12d788768a1</t>
  </si>
  <si>
    <t>c3f38f38-c874-43bf-800a-5473d572a169</t>
  </si>
  <si>
    <t>11.0558133 7.3349148 592.8 4.358</t>
  </si>
  <si>
    <t>77ffead9-52b1-431c-b60a-87fec06fa98a</t>
  </si>
  <si>
    <t>10.4917233 7.8128321 0.0 2299.999</t>
  </si>
  <si>
    <t>0aeef07b-f421-4488-90c8-185cea179c5e</t>
  </si>
  <si>
    <t>Yunusa Aliyu</t>
  </si>
  <si>
    <t>10.5413831 7.3664565 636.6 4.971</t>
  </si>
  <si>
    <t>f28ee318-4ebc-4da8-a6e1-4e53a1d1066c</t>
  </si>
  <si>
    <t>9.2485416 8.5935431 609.152 4.994</t>
  </si>
  <si>
    <t>ff17d0ba-3dbc-4ed3-b8bb-2445bea85bc0</t>
  </si>
  <si>
    <t>10.6311048 7.4694104 103.968 4.471</t>
  </si>
  <si>
    <t>1c1d7cfe-67ec-4fc4-96d6-9e39d709c2ff</t>
  </si>
  <si>
    <t>10.8214023 7.5502819 0.0 2000.0</t>
  </si>
  <si>
    <t>9474368c-463b-480e-acd4-7789f7cf8875</t>
  </si>
  <si>
    <t>10.8429883 7.5254933 664.7 4.8</t>
  </si>
  <si>
    <t>4687f75b-11f7-4ccf-bca7-3e6d9e4cbf2c</t>
  </si>
  <si>
    <t>Jummai Mijinyawà</t>
  </si>
  <si>
    <t>36f501e5-a6ec-4f43-9007-b382344f8f9c</t>
  </si>
  <si>
    <t>11.0444556 7.7140061 0.0 2000.0</t>
  </si>
  <si>
    <t>e6501f86-5b52-4f30-a04d-e63e7eb3ea5f</t>
  </si>
  <si>
    <t>11.0740861 7.7089824 719.435099322531 4.539</t>
  </si>
  <si>
    <t>1089c90f-b58e-41ad-ac7d-66c8657a38a8</t>
  </si>
  <si>
    <t>11.0644838 7.712988 0.0 1799.999</t>
  </si>
  <si>
    <t>57f1ce11-6a13-4237-8f26-f37be18a49f0</t>
  </si>
  <si>
    <t>musa umar</t>
  </si>
  <si>
    <t>11.0570424 7.7129711 675.0 4.2</t>
  </si>
  <si>
    <t>0ada7744-e175-473a-a3c6-ccc15e1a8537</t>
  </si>
  <si>
    <t>8bb72f06-9b6e-47b1-b862-94cfc028a658</t>
  </si>
  <si>
    <t>9.3649198 8.5385492 569.227 1.803</t>
  </si>
  <si>
    <t>abb4f45d-708a-4342-9d74-b7a2d2cfe245</t>
  </si>
  <si>
    <t>SHUAIBU IBRAHIM</t>
  </si>
  <si>
    <t>10.9197829 7.665832 0.0 2799.999</t>
  </si>
  <si>
    <t>bdc4ef38-82fb-4237-8ab7-6f866283c94d</t>
  </si>
  <si>
    <t>Hassana Sani</t>
  </si>
  <si>
    <t>5868cd07-1187-4cc6-b259-e74fb48c6cbc</t>
  </si>
  <si>
    <t>10.941577 8.1896267 709.7 4.966</t>
  </si>
  <si>
    <t>5ee2250c-0bc1-4b21-80b5-c4ed91584a7e</t>
  </si>
  <si>
    <t>10.9858908 8.0518034 0.0 2200.0</t>
  </si>
  <si>
    <t>662ad5fb-225e-4b7b-af1a-b39fcb2af543</t>
  </si>
  <si>
    <t>11.2696968 7.6520741 671.2 4.78</t>
  </si>
  <si>
    <t>b6f03f0c-c3a9-43c2-96fe-f81727e4a34b</t>
  </si>
  <si>
    <t>9.1834032 8.1684908 564.492 1.622</t>
  </si>
  <si>
    <t>2dba7002-9751-447c-8e62-75c52c29366b</t>
  </si>
  <si>
    <t>11.0526633 7.7082171 0.0 1799.999</t>
  </si>
  <si>
    <t>0f30ee45-e093-473e-abcb-14e7b2a9d94a</t>
  </si>
  <si>
    <t>10.6014598 8.1512192 669.6999999999999 4.61</t>
  </si>
  <si>
    <t>5384a577-8cdb-4753-8be4-da8a349c9f75</t>
  </si>
  <si>
    <t>79ec6958-7d00-4b48-b271-605c43a9727f</t>
  </si>
  <si>
    <t>c6f730e0-fa11-49ae-ad29-59935506d9f8</t>
  </si>
  <si>
    <t>11.0520541 7.7187574 0.0 300.0</t>
  </si>
  <si>
    <t>1191f025-493e-4f78-9be1-f398a675c281</t>
  </si>
  <si>
    <t>9.4254424 8.5727616 506.7 146.056</t>
  </si>
  <si>
    <t>d952495f-0b90-486f-99fb-d6dd79337d97</t>
  </si>
  <si>
    <t xml:space="preserve">Lubabatu y jamo </t>
  </si>
  <si>
    <t>11.0369955 7.7038257 0.0 4400.0</t>
  </si>
  <si>
    <t>5dfdf9e8-cd5a-4d85-963d-78fad5f7c403</t>
  </si>
  <si>
    <t>cdb1d231-8649-445b-ab8d-e0cc4970c8a7</t>
  </si>
  <si>
    <t>Suleman Hussaini</t>
  </si>
  <si>
    <t>3024e90e-8d8b-48f2-aa09-cc6a80b0ae35</t>
  </si>
  <si>
    <t>10.6808423 8.0640798 0.0 800.0</t>
  </si>
  <si>
    <t>4dd4aee6-e94a-4a9e-95a7-124e577d4ea5</t>
  </si>
  <si>
    <t>9.3462268 8.028345 547.1999999999999 4.44</t>
  </si>
  <si>
    <t>486723e7-0153-4b5d-9180-ddabea7c90e0</t>
  </si>
  <si>
    <t>9.433927 8.0090558 803.5 4.683</t>
  </si>
  <si>
    <t>70cd6d56-2fcb-4d28-ba1e-87eecfa541c9</t>
  </si>
  <si>
    <t>9.4542571 8.0078023 0.0 2099.999</t>
  </si>
  <si>
    <t>a7dccad1-6256-4d21-adc9-d3eab20f1a94</t>
  </si>
  <si>
    <t>1352a8e1-0983-4167-b0ce-75a05c92e4d9</t>
  </si>
  <si>
    <t>11.2566497 7.4608597 699.6 5.6</t>
  </si>
  <si>
    <t>56162671-dc61-479c-b0b1-40b78d5a9e78</t>
  </si>
  <si>
    <t>fe2947ad-05ea-485d-827f-5b7b9be477cf</t>
  </si>
  <si>
    <t>10.3868219 8.5736468 0.0 1600.0</t>
  </si>
  <si>
    <t>8228358f-71c5-4f99-b1fa-7858ed870c69</t>
  </si>
  <si>
    <t>10.4353555 7.450574 642.405 4.871</t>
  </si>
  <si>
    <t>d74afb4a-efed-439b-8022-091b4838fd46</t>
  </si>
  <si>
    <t>9.7439383 8.548745 1040.9 4.5</t>
  </si>
  <si>
    <t>dc50b7e8-eb13-4b91-b1c0-f67304cbe3b0</t>
  </si>
  <si>
    <t>11.2846286 7.6614902 638.9085329332546 9.279</t>
  </si>
  <si>
    <t>2cf5944c-cd42-44c7-93ee-19a3b5a46809</t>
  </si>
  <si>
    <t>11.0234936 8.4548765 668.4 4.02</t>
  </si>
  <si>
    <t>2cc51f83-a186-40ee-803e-9c372600a91f</t>
  </si>
  <si>
    <t>5d2f0a10-f6ac-4099-aa5e-8de0af66654c</t>
  </si>
  <si>
    <t>SAMINU ABDU</t>
  </si>
  <si>
    <t>11.3712043 7.8787142 708.5 4.683</t>
  </si>
  <si>
    <t>f2ac870f-3944-44fb-98ee-edd766c48bc0</t>
  </si>
  <si>
    <t>10.3991765 8.7020953 775.5 4.94</t>
  </si>
  <si>
    <t>8fb81fe1-7da8-41a0-9425-3d541fc452b8</t>
  </si>
  <si>
    <t>10.4333306 8.6666612 877.78 1.219</t>
  </si>
  <si>
    <t>52057eee-2716-46c8-8e9d-934ff125ab2d</t>
  </si>
  <si>
    <t xml:space="preserve">Bulus illiya </t>
  </si>
  <si>
    <t>9.5873373 8.2872694 746.6 4.6</t>
  </si>
  <si>
    <t>bba92743-3541-4476-a5d4-f2fdefdedb8a</t>
  </si>
  <si>
    <t>f6d47285-b790-4b54-ad89-51448c6e9710</t>
  </si>
  <si>
    <t>10.5169248 7.406483 630.7999877929688 2.193</t>
  </si>
  <si>
    <t>74e87430-c751-4c9c-b773-3d1b348a7088</t>
  </si>
  <si>
    <t>Umma Lawal</t>
  </si>
  <si>
    <t>7380f6df-0f1e-451f-b43d-ad22775af1e6</t>
  </si>
  <si>
    <t xml:space="preserve">Nuraddeen Dahiru </t>
  </si>
  <si>
    <t>10.5168774 7.406351 651.336 1.527</t>
  </si>
  <si>
    <t>9f0f57c8-a1bb-48ab-8fc8-01659def5443</t>
  </si>
  <si>
    <t>11.0681792 7.6830546 670.0 4.742</t>
  </si>
  <si>
    <t>5a1786ca-25bb-4bd5-b4f0-3d3cb63bf2eb</t>
  </si>
  <si>
    <t>9.4540964 8.0209379 790.4 4.76</t>
  </si>
  <si>
    <t>8b5a3aa5-1d87-43da-b0e9-a412e38e9ceb</t>
  </si>
  <si>
    <t>11.0519346 7.6910044 632.9 4.88</t>
  </si>
  <si>
    <t>19946e48-bb1e-4344-ad74-3ddc6b07e73a</t>
  </si>
  <si>
    <t>11.0605623 7.6986497 680.3 4.94</t>
  </si>
  <si>
    <t>befd6e41-ccf7-497d-8a50-c1a843f54482</t>
  </si>
  <si>
    <t>10.6399768 7.4755535 600.9 7.233</t>
  </si>
  <si>
    <t>d3e96192-cf10-4a2c-acfd-7007a991fa73</t>
  </si>
  <si>
    <t>9.8371339 8.2942346 876.684 0.793</t>
  </si>
  <si>
    <t>1912e7a8-b268-485c-a55a-78b28f2f2faa</t>
  </si>
  <si>
    <t>11.0914853 7.7234965 643.291 1.642</t>
  </si>
  <si>
    <t>f40e09ae-0ee8-490a-94fc-61bf5d166f6b</t>
  </si>
  <si>
    <t>10.9826159 8.0599043 708.3 4.78</t>
  </si>
  <si>
    <t>28547c88-5635-4ec4-a1d5-ba1613720891</t>
  </si>
  <si>
    <t>11.0500037 7.6978362 665.8 5.483</t>
  </si>
  <si>
    <t>f657bb54-c65d-4564-b28f-10adece5f645</t>
  </si>
  <si>
    <t>11.0547017 6.9013035 585.8 4.933</t>
  </si>
  <si>
    <t>75c90117-2bee-4465-8b59-80d1b9460a02</t>
  </si>
  <si>
    <t>3fd4e3c9-7c5e-470a-830d-324941916b9a</t>
  </si>
  <si>
    <t>10.7103775 7.7458217 772.09 2.087</t>
  </si>
  <si>
    <t>fda6b80c-4616-4817-8f04-5de45b31fbe7</t>
  </si>
  <si>
    <t>2ef1bd96-b367-4898-a022-d32138903610</t>
  </si>
  <si>
    <t>6ade3b4d-33bb-4c1d-9ec7-bce1443bdd39</t>
  </si>
  <si>
    <t>10.6909865 7.8908229 661.1 4.5</t>
  </si>
  <si>
    <t>22740bbd-43fa-4828-8531-d46cb7ad8358</t>
  </si>
  <si>
    <t>10.5941871 7.4747895 0.0 2200.0</t>
  </si>
  <si>
    <t>76b01d2f-f916-41d6-aa29-22931b6b2ec9</t>
  </si>
  <si>
    <t>11.2525619 7.2390605 791.291 2.776</t>
  </si>
  <si>
    <t>5817f025-7693-4364-a487-d95fe1d39129</t>
  </si>
  <si>
    <t>49e67af8-3398-4673-8061-20b3fc95cd3e</t>
  </si>
  <si>
    <t>bbbdc774-0b4d-464b-96b1-99748abd9cf5</t>
  </si>
  <si>
    <t>6c410833-b890-45fa-b837-ffb93cac8e48</t>
  </si>
  <si>
    <t>10.3665944 8.677223 814.784 2.646</t>
  </si>
  <si>
    <t>abdc9eb1-3953-4530-929f-af1bb5cdbd07</t>
  </si>
  <si>
    <t>11.1739321 8.2269216 654.023 1.758</t>
  </si>
  <si>
    <t>3704a2f9-2510-4c67-89ab-d463f68bfd51</t>
  </si>
  <si>
    <t>11.1706361 8.2205706 804.67 2.216</t>
  </si>
  <si>
    <t>57ebfd63-fdfa-46a6-ba58-e02cf234f9f8</t>
  </si>
  <si>
    <t>11.2684008 7.7833229 676.071 4.984</t>
  </si>
  <si>
    <t>4fe623b1-6276-4a62-ae74-95a22e919cb3</t>
  </si>
  <si>
    <t>0ca1bf77-ba83-47cb-8bce-20a7a2a16acf</t>
  </si>
  <si>
    <t>e2c8034f-736c-4a8a-bab2-4a76bb6a6b5a</t>
  </si>
  <si>
    <t>10.1723695 8.5768364 807.14 4.591</t>
  </si>
  <si>
    <t>73c3abd6-5a2a-4c7e-bb66-756f668f16d0</t>
  </si>
  <si>
    <t>11.2516889 7.4660281 0.0 500.0</t>
  </si>
  <si>
    <t>73643a61-7996-4396-b7a8-260092a4b9b3</t>
  </si>
  <si>
    <t>df53eee0-a807-406c-890d-625d32c1edca</t>
  </si>
  <si>
    <t>11.2683784 7.7829941 701.8 4.7</t>
  </si>
  <si>
    <t>463bfa2a-daf1-4905-9927-47358d72ea92</t>
  </si>
  <si>
    <t>10.5194394 7.4067808 639.13 2.977</t>
  </si>
  <si>
    <t>ec89e60d-7183-4801-876b-b780d1a0a27d</t>
  </si>
  <si>
    <t>10.4924509 7.4084934 735.691 2.749</t>
  </si>
  <si>
    <t>ca661180-7796-4a6c-bc0c-c43af97764ac</t>
  </si>
  <si>
    <t>4551e27a-30a2-4921-bac8-5006b891c663</t>
  </si>
  <si>
    <t>2f3c5de6-5703-4ed7-be55-c3f170b4858b</t>
  </si>
  <si>
    <t>a84f2c53-b293-4b2e-a1db-1e56760eea00</t>
  </si>
  <si>
    <t>ddc2df0d-06e2-48cd-84ce-844846e21fb4</t>
  </si>
  <si>
    <t>5a42cd3a-55be-4b5f-8959-ed7ccb569e6f</t>
  </si>
  <si>
    <t>363de0a6-164e-4a75-8773-461d9b5b7877</t>
  </si>
  <si>
    <t>12823f46-5562-4a68-a4d0-6b75c6d26932</t>
  </si>
  <si>
    <t>b339888e-8e8c-4c5a-b09b-7b12fe1079d1</t>
  </si>
  <si>
    <t>76827f39-bd4f-4f71-a5e3-dc969f07c9f3</t>
  </si>
  <si>
    <t>f506a1f8-57b4-4c88-864c-3db6c4dad7d3</t>
  </si>
  <si>
    <t>611c33be-561a-4494-a326-4f8885ba84c2</t>
  </si>
  <si>
    <t>9132b9db-60d2-4e8c-8a33-a63b5a27e307</t>
  </si>
  <si>
    <t>11.1738348 8.2272938 890.854 1.393</t>
  </si>
  <si>
    <t>849169d2-8b6f-454b-be92-a765ce6a1da5</t>
  </si>
  <si>
    <t>11.1745747 8.2314193 -0.002 4.217</t>
  </si>
  <si>
    <t>9016ddb6-ab33-4d8f-be00-c15a7c7fed59</t>
  </si>
  <si>
    <t>46cee37c-fe49-4ccd-af95-0bc646bfc054</t>
  </si>
  <si>
    <t>Jamilu Usman Jibrin</t>
  </si>
  <si>
    <t>663aa244-3359-407b-86dd-8394d038ea5c</t>
  </si>
  <si>
    <t>11.173634 8.226629 697.43 2.24</t>
  </si>
  <si>
    <t>f90bbe3c-ac78-4b63-9e7d-0ebda3015c1e</t>
  </si>
  <si>
    <t>10.982571 8.0601218 736.4 4.64</t>
  </si>
  <si>
    <t>fe09bee2-fb14-4c65-bcdd-683e7b4e5d31</t>
  </si>
  <si>
    <t>3cd1903b-d352-484a-a3ee-09cdf19ad2ee</t>
  </si>
  <si>
    <t>a263e166-bd04-4d85-a893-bcfddf77b194</t>
  </si>
  <si>
    <t>fcbca504-c231-4050-9cfd-aa4f89e41d46</t>
  </si>
  <si>
    <t>08131912689</t>
  </si>
  <si>
    <t>11.1703822 8.2213779 704.292 1.994</t>
  </si>
  <si>
    <t>f4cb0eb6-7036-4b64-811c-15a1cac524a5</t>
  </si>
  <si>
    <t>11.1691016 8.2222873 554.647 4.687</t>
  </si>
  <si>
    <t>f4b83b90-3a9b-4017-9694-1c61891a529f</t>
  </si>
  <si>
    <t>11.2556099 7.4636562 0.0 2599.999</t>
  </si>
  <si>
    <t>df653e52-6bad-478c-a097-a7700aad2f2e</t>
  </si>
  <si>
    <t>11.1704109 8.2212642 694.308 1.71</t>
  </si>
  <si>
    <t>3085adcd-f3d6-45e7-b1c9-e135a6dd786b</t>
  </si>
  <si>
    <t>11.1451932 8.1743172 11725.007 2.657</t>
  </si>
  <si>
    <t>77376386-bfd0-431c-9ca9-e3af3ad3d915</t>
  </si>
  <si>
    <t>11.1705024 8.2211973 695.626 1.027</t>
  </si>
  <si>
    <t>68709df6-6fc3-40b2-b7b5-efa45f1e9d7f</t>
  </si>
  <si>
    <t>Muhammed Adamu</t>
  </si>
  <si>
    <t>11.2579367 7.4669839 666.641 0.835</t>
  </si>
  <si>
    <t>d8958cd2-2a9a-4893-af22-6e8ee81baef7</t>
  </si>
  <si>
    <t>11.1833432 8.4353871 0.0 3700.0</t>
  </si>
  <si>
    <t>f9138e76-95d7-4f8a-845d-f8491aa0b22d</t>
  </si>
  <si>
    <t>e1898c42-a9a4-4a96-bc19-f92469ca32df</t>
  </si>
  <si>
    <t>ec47bd5e-0d96-45a2-b3f5-8ca41a642621</t>
  </si>
  <si>
    <t>a822182c-bd42-424a-9923-c79489d8f962</t>
  </si>
  <si>
    <t>56cd417b-4c35-43f4-b1f2-568f9092e428</t>
  </si>
  <si>
    <t>b874dd70-e867-4252-a52f-360bb069996b</t>
  </si>
  <si>
    <t>02a89340-4541-4677-bfa6-85c248fdd676</t>
  </si>
  <si>
    <t>bd6b22ab-ef41-4d9c-a611-b22302fdee6b</t>
  </si>
  <si>
    <t>6447627e-54d7-4f40-a7fe-137103346f18</t>
  </si>
  <si>
    <t>c83f8d91-5a30-4924-bcba-9a42536cb2f9</t>
  </si>
  <si>
    <t>b59de67a-46ba-406c-84d7-131ba66cef92</t>
  </si>
  <si>
    <t>53a235ca-f24d-468e-856b-19cc5a5c06f1</t>
  </si>
  <si>
    <t>219d5284-28b3-4d33-bd5a-65d10a0b6479</t>
  </si>
  <si>
    <t>b31fa33c-8879-4308-a342-62b310df2b9d</t>
  </si>
  <si>
    <t>11.1993794 7.5614883 691.5 4.9</t>
  </si>
  <si>
    <t>54ea3579-f31c-4305-aafc-47fecff3a42a</t>
  </si>
  <si>
    <t>11.1993616 7.5615084 691.2 4.571</t>
  </si>
  <si>
    <t>35f3816d-126b-4b4a-9d8f-b2d242ac007a</t>
  </si>
  <si>
    <t>11.1993451 7.561533 688.3 3.9</t>
  </si>
  <si>
    <t>6ee717da-b04f-4aef-8b89-f9dc85c30f43</t>
  </si>
  <si>
    <t>11.1998999 7.5615354 691.4 4.977</t>
  </si>
  <si>
    <t>fb29dd57-8a8c-40fe-a6e0-6357654bb417</t>
  </si>
  <si>
    <t>11.2000865 7.5616885 694.7 5.0</t>
  </si>
  <si>
    <t>65df0237-adc6-49e7-9b2c-4d18da57f9b8</t>
  </si>
  <si>
    <t>11.2000795 7.5615467 693.9 3.712</t>
  </si>
  <si>
    <t>e325ff62-4a0a-435c-875a-3aab011db79d</t>
  </si>
  <si>
    <t>11.2000475 7.5615474 694.3 4.66</t>
  </si>
  <si>
    <t>2872f724-0f33-4a18-9f8d-f48e7b9dd68e</t>
  </si>
  <si>
    <t>71daa17c-3885-4787-a915-b3deb3dc1fe5</t>
  </si>
  <si>
    <t>9.491031 7.6903626 684.8 5.0</t>
  </si>
  <si>
    <t>ddf07b99-6493-4d72-8eb9-5c20128831c4</t>
  </si>
  <si>
    <t>9.4910497 7.6904062 649.4 4.983</t>
  </si>
  <si>
    <t>0edd329c-3e37-47b8-9c74-5060a390c86d</t>
  </si>
  <si>
    <t>9.4908541 7.6904216 666.0 4.94</t>
  </si>
  <si>
    <t>5e111bd7-91bc-4f73-8808-d7848cfabb88</t>
  </si>
  <si>
    <t>9.4909599 7.6903215 680.4 4.76</t>
  </si>
  <si>
    <t>bd2f2c2b-1a41-42b8-8a87-0848a7aff230</t>
  </si>
  <si>
    <t>9.4909801 7.6902951 675.9 4.88</t>
  </si>
  <si>
    <t>11f5486f-ae8c-4e1e-8088-6cd504a44f3e</t>
  </si>
  <si>
    <t>Mek O Kwasau</t>
  </si>
  <si>
    <t>9.491002 7.6903583 686.5 4.3</t>
  </si>
  <si>
    <t>800b3f7a-962b-4880-b48b-21060a0564c0</t>
  </si>
  <si>
    <t>9.4909727 7.6902715 686.6 4.78</t>
  </si>
  <si>
    <t>6f6169e1-2468-44fd-b75c-8afdf1387a00</t>
  </si>
  <si>
    <t>9.4909835 7.6903035 703.4 4.66</t>
  </si>
  <si>
    <t>2ae9f3d9-6b51-46d2-95ca-9ffdf0487c73</t>
  </si>
  <si>
    <t>9.4910933 7.6902042 702.9 4.84</t>
  </si>
  <si>
    <t>800bfc96-d407-4aed-ad43-adfee7a89eb4</t>
  </si>
  <si>
    <t>9.4910549 7.6902284 713.9 4.95</t>
  </si>
  <si>
    <t>2b2dc92a-a0bf-4d96-937d-dc926bba0f4a</t>
  </si>
  <si>
    <t>9.4910369 7.6900428 713.9 4.98</t>
  </si>
  <si>
    <t>b9916fab-8f9a-404d-9058-d917591f7562</t>
  </si>
  <si>
    <t>11.1771614 8.2289882 0.0 2299.999</t>
  </si>
  <si>
    <t>f6a85620-8615-4644-bc45-ef8803cf4487</t>
  </si>
  <si>
    <t>Bala joshua</t>
  </si>
  <si>
    <t>09071951022</t>
  </si>
  <si>
    <t>9.7864334 8.2900554 839.0 4.92</t>
  </si>
  <si>
    <t>bbb0099d-a42d-4cf8-9312-64724856e798</t>
  </si>
  <si>
    <t>85186c4a-0253-4a2c-b80a-7cd20cfd191c</t>
  </si>
  <si>
    <t>68f80b5c-b3d8-4cf2-b812-e650170523f1</t>
  </si>
  <si>
    <t>96a00be6-13e9-4e61-b502-37ef55463978</t>
  </si>
  <si>
    <t>9.834988 8.4069433 0.0 300.0</t>
  </si>
  <si>
    <t>673d8aaf-68c0-4f32-b93c-0f32533f5e40</t>
  </si>
  <si>
    <t>339e936b-2610-4fd0-bb39-412811fb2096</t>
  </si>
  <si>
    <t>9.8364084 8.4052609 782.9 6.2</t>
  </si>
  <si>
    <t>5ad3b7cb-9d9b-4068-a140-f1dcdf0bb339</t>
  </si>
  <si>
    <t>9.8362758 8.4053927 795.6 7.433</t>
  </si>
  <si>
    <t>521c42e1-0b81-4bae-b8e2-19bac56114fd</t>
  </si>
  <si>
    <t>9.8364014 8.4054097 795.6 12.525</t>
  </si>
  <si>
    <t>bb2fe952-7736-49ac-bcdd-ddd7f0f4d9da</t>
  </si>
  <si>
    <t>9.8362004 8.4053712 795.6 9.8</t>
  </si>
  <si>
    <t>95ee0215-0978-480c-a389-0bcf0c10d0f9</t>
  </si>
  <si>
    <t xml:space="preserve">Audu Kadam </t>
  </si>
  <si>
    <t>9.4735077 7.9363944 819.0 9.6</t>
  </si>
  <si>
    <t>2fe766fc-0549-43c7-9b6d-5b0b2bc09f54</t>
  </si>
  <si>
    <t>9.4735256 7.9364924 803.0 9.2</t>
  </si>
  <si>
    <t>d944425a-7f66-4715-aa60-3b4aeedf0bc5</t>
  </si>
  <si>
    <t>9.4734588 7.9364372 817.0 4.961</t>
  </si>
  <si>
    <t>d6374195-00cb-4369-b103-b1ea57847cea</t>
  </si>
  <si>
    <t>9.473403 7.9365954 834.0 9.9</t>
  </si>
  <si>
    <t>28848e1e-5694-46a3-a610-94ebfc8a36cf</t>
  </si>
  <si>
    <t>9.4735419 7.9364925 789.0 9.333</t>
  </si>
  <si>
    <t>a179d94b-b765-4ff2-bd19-6de22cd4ab72</t>
  </si>
  <si>
    <t>9.4735447 7.9364398 802.0 7.5</t>
  </si>
  <si>
    <t>2090c4c2-cea4-4851-b2bb-808ab803f6ec</t>
  </si>
  <si>
    <t>10.4744367 7.4311822 608.0999755859375 0.943</t>
  </si>
  <si>
    <t>d3848a4f-9bae-4cd5-a37a-4fcd45e3a78d</t>
  </si>
  <si>
    <t>10.1628319 8.2620543 791.1 4.533</t>
  </si>
  <si>
    <t>05273013-4e50-4ea3-81e8-2a501a4aeaa8</t>
  </si>
  <si>
    <t>10.848447 8.2015082 710.7 4.977</t>
  </si>
  <si>
    <t>f92fc385-8a19-412c-8af6-019202a9d939</t>
  </si>
  <si>
    <t>HC UNGUWAN ZAKARA</t>
  </si>
  <si>
    <t>Murjanatu abdulhamid</t>
  </si>
  <si>
    <t>10.6619768 6.5419053 0.0 1899.999</t>
  </si>
  <si>
    <t>1e6090e8-4e17-4b0b-9dae-c69b475063c9</t>
  </si>
  <si>
    <t>9.2356076 8.4620315 548.0 4.84</t>
  </si>
  <si>
    <t>3a887784-8b85-46a9-b762-161dcb5a99b6</t>
  </si>
  <si>
    <t>08134101698</t>
  </si>
  <si>
    <t>10.4597636 7.4111681 662.057 1.377</t>
  </si>
  <si>
    <t>c2fc3dc3-3eef-4202-9782-007f5dc6b633</t>
  </si>
  <si>
    <t xml:space="preserve">ZAHARADDEE BALA </t>
  </si>
  <si>
    <t>11.0547114 6.9003185 634.8 4.983</t>
  </si>
  <si>
    <t>27e27b5b-bb65-47d8-9722-5dfdce436798</t>
  </si>
  <si>
    <t>9.4522835 8.0105139 765.8 4.583</t>
  </si>
  <si>
    <t>68caa9c0-210f-4213-8ce7-21959b724ae9</t>
  </si>
  <si>
    <t>efc80d29-be27-460e-bc1a-828878d3af94</t>
  </si>
  <si>
    <t>9.4552537 8.008171 0.0 2299.999</t>
  </si>
  <si>
    <t>909d9d78-e29f-426e-89fe-ba0b8bb82b2e</t>
  </si>
  <si>
    <t xml:space="preserve">Commander Larai </t>
  </si>
  <si>
    <t>9.4522217 8.0105414 795.8 4.608</t>
  </si>
  <si>
    <t>df064181-4717-48f7-9871-fd36f3cba9db</t>
  </si>
  <si>
    <t>Saidu John</t>
  </si>
  <si>
    <t>f7a6c90d-2afe-4813-a2a7-627f6c00fee3</t>
  </si>
  <si>
    <t>9.4522459 8.0105201 802.0 4.82</t>
  </si>
  <si>
    <t>107971fc-3626-4c7c-b17c-1ec297362c89</t>
  </si>
  <si>
    <t>Ruth ISTIFANUS</t>
  </si>
  <si>
    <t>9.4522309 8.0104602 775.9 7.05</t>
  </si>
  <si>
    <t>26f2cfa0-9c2f-4516-8b5b-73b40326ee46</t>
  </si>
  <si>
    <t>11.1688429 7.6591615 704.0 4.94</t>
  </si>
  <si>
    <t>23914815-7766-4126-91ec-0ffd0672a14f</t>
  </si>
  <si>
    <t>10.4202686 7.8013124 673.6 4.7</t>
  </si>
  <si>
    <t>0fa65111-de13-466e-8745-80352863b8f9</t>
  </si>
  <si>
    <t>10.4338683 7.5292333 643.4 2.3</t>
  </si>
  <si>
    <t>57827620-1927-4a68-a5b1-321029ed3ea7</t>
  </si>
  <si>
    <t>10.505103 7.4121254 573.2 4.933</t>
  </si>
  <si>
    <t>aa8cb0e7-4590-4be0-beda-583bf3a8b95c</t>
  </si>
  <si>
    <t>10.5840767 7.47158 600.8 3.0</t>
  </si>
  <si>
    <t>84ce41e2-af89-491b-bc52-da7f23ebd8ad</t>
  </si>
  <si>
    <t>10.8645501 8.4383017 702.6 4.96</t>
  </si>
  <si>
    <t>c8932e10-9bf6-4f88-996a-c6d66408b6f5</t>
  </si>
  <si>
    <t>9a1c3a0a-4a00-4cc5-8ac2-33be4da1468b</t>
  </si>
  <si>
    <t>2336f6e5-69f7-4f54-a7d9-f04b8e4c49fa</t>
  </si>
  <si>
    <t>aa1a0581-2868-4d07-bad0-a56208035581</t>
  </si>
  <si>
    <t>aa155b24-f506-46e1-8356-e3dd36ea8aa5</t>
  </si>
  <si>
    <t>205eddaa-1634-446d-b6af-c7fd3fae9da4</t>
  </si>
  <si>
    <t>274a2125-6185-4cb6-9365-33f811e660a5</t>
  </si>
  <si>
    <t>61ca1d56-2958-4f2b-8fd2-2475567e892e</t>
  </si>
  <si>
    <t>307efe87-3e4d-4b8e-84c6-d8a39ac6bd6a</t>
  </si>
  <si>
    <t>c6b3cec9-c3bd-45ce-9fdf-934979bee28d</t>
  </si>
  <si>
    <t>cd4ef02b-2032-46aa-ae5d-052fe8160923</t>
  </si>
  <si>
    <t>26cdc8f5-3ebd-48f2-a1f9-a8fa7995a410</t>
  </si>
  <si>
    <t>10.4476153 7.4507879 630.674 1.663</t>
  </si>
  <si>
    <t>87116813-50e0-4d57-89ea-221e0a26d1b5</t>
  </si>
  <si>
    <t>10.520561 7.469748 0.0 2500.0</t>
  </si>
  <si>
    <t>11bf9abe-9753-45fa-9008-c2223277c79d</t>
  </si>
  <si>
    <t>6ea1de7a-8989-4a55-93ef-cae2dbf793f4</t>
  </si>
  <si>
    <t>Ikira karau</t>
  </si>
  <si>
    <t>30da40de-3a75-4e69-814e-fdf0a9132f40</t>
  </si>
  <si>
    <t>Ikira korau it</t>
  </si>
  <si>
    <t>8f39ef0d-280e-4bf3-801c-9acb988409f4</t>
  </si>
  <si>
    <t>-4.2625017 40.6240183 693.0 2.691</t>
  </si>
  <si>
    <t>203e9580-961c-49b9-b7e8-c4370a191c21</t>
  </si>
  <si>
    <t>Jercy Maigida</t>
  </si>
  <si>
    <t>e544e42e-d075-4935-b0d6-5df070db1dc9</t>
  </si>
  <si>
    <t>10.8428487 7.5262957 697.0 3.429</t>
  </si>
  <si>
    <t>ac73504d-3f41-44f6-95a0-41a685643122</t>
  </si>
  <si>
    <t>f617425e-768b-498c-a2be-48132bd6092e</t>
  </si>
  <si>
    <t>10.3224847 7.6845612 696.208984375 4.931</t>
  </si>
  <si>
    <t>7dbd77f6-b6d0-4fc8-865d-629b3c14c127</t>
  </si>
  <si>
    <t>10.3158416 7.3824591 633.7 4.84</t>
  </si>
  <si>
    <t>cb82a914-e4c6-40fe-bc7f-d9f17f16a8d7</t>
  </si>
  <si>
    <t>9.4240135 7.3525543 580.3 4.9</t>
  </si>
  <si>
    <t>26a9a112-e075-47dc-8a81-a30f93870b77</t>
  </si>
  <si>
    <t>10.3243593 7.7167211 0.0 2900.0</t>
  </si>
  <si>
    <t>c901d19f-76bb-4290-8b22-3f0818a13a89</t>
  </si>
  <si>
    <t>FLORENCE ACHI</t>
  </si>
  <si>
    <t>68dc968f-183a-41e4-a48c-49c49aaa18e3</t>
  </si>
  <si>
    <t>10.4035881 8.5391802 770.6 4.88</t>
  </si>
  <si>
    <t>17bd5a3a-8892-4db3-8393-7c0172b630f0</t>
  </si>
  <si>
    <t xml:space="preserve">ISHAYA AUDU </t>
  </si>
  <si>
    <t>10.4547828 7.6372215 699.0 4.9</t>
  </si>
  <si>
    <t>d1e2636f-b310-4226-9d8b-bdc73f97ad76</t>
  </si>
  <si>
    <t>10.4968281 8.5972404 796.967 3.355</t>
  </si>
  <si>
    <t>c3414a6e-21d2-4536-a290-11eaabc50328</t>
  </si>
  <si>
    <t>11.019871 8.3388369 727.4 4.975</t>
  </si>
  <si>
    <t>2bc885a9-17c1-4ec3-9b5a-53ef51b5ca5a</t>
  </si>
  <si>
    <t>11.3704558 7.8873883 657.6 4.92</t>
  </si>
  <si>
    <t>33de2292-94f2-4566-ad04-74c0fc9da5c7</t>
  </si>
  <si>
    <t>10.4035905 8.5389838 763.6 4.916</t>
  </si>
  <si>
    <t>1df9a2cf-a11e-4340-b69a-d086861ed935</t>
  </si>
  <si>
    <t>d26db549-5581-4a3d-a853-08e8c75cf56b</t>
  </si>
  <si>
    <t xml:space="preserve">SILIPPI DANJA </t>
  </si>
  <si>
    <t>62a7ef63-b726-4da4-8b7b-11cab7292f42</t>
  </si>
  <si>
    <t>Nathan Ngbo Samuel</t>
  </si>
  <si>
    <t>09135765163</t>
  </si>
  <si>
    <t>9.0976893 8.513856766666667 463.215 2.1525905</t>
  </si>
  <si>
    <t>0a1882e3-1ce9-48f8-88e2-17471ba92084</t>
  </si>
  <si>
    <t>10.6398156 7.4758849 616.1 4.92</t>
  </si>
  <si>
    <t>a5548619-b093-488b-b989-109411914e0d</t>
  </si>
  <si>
    <t>2f32aec8-0b54-42c3-8744-fd00ce73cb5b</t>
  </si>
  <si>
    <t>2940db26-4052-4e7d-aa36-3f295a3acc80</t>
  </si>
  <si>
    <t>662bdb36-ed20-47ac-8cc0-d51931d84d90</t>
  </si>
  <si>
    <t>10.4982408 7.8172503 0.0 1799.999</t>
  </si>
  <si>
    <t>d4ab7b04-b727-4b24-8c83-f6256ef89be4</t>
  </si>
  <si>
    <t>42c33ac9-f520-4b30-a5ba-e7de041d79d5</t>
  </si>
  <si>
    <t>29a5b2dd-e56b-496d-92a7-2db9c077b951</t>
  </si>
  <si>
    <t>10.541475 7.3662153 624.5 3.919</t>
  </si>
  <si>
    <t>56f4e9cf-c175-401b-a3a9-0877d4222e06</t>
  </si>
  <si>
    <t>10.4505828 8.5515527 767.1 4.983</t>
  </si>
  <si>
    <t>2ab2b0c7-d40d-40d5-8b8d-6d345303ee68</t>
  </si>
  <si>
    <t xml:space="preserve">Bello Mohammed </t>
  </si>
  <si>
    <t>10.6216702 7.2305675 598.1 4.02</t>
  </si>
  <si>
    <t>bd8a6a29-16ef-4d35-8c36-4b37e43fc26b</t>
  </si>
  <si>
    <t>9.6684454 8.455762 1012.281 1.63</t>
  </si>
  <si>
    <t>e546cfab-eb4f-4669-94ea-4ace7eed6a58</t>
  </si>
  <si>
    <t>10.3668241 8.5639968 802.6 4.883</t>
  </si>
  <si>
    <t>dcc760e6-1163-450d-9a79-f7fbfd0c85c8</t>
  </si>
  <si>
    <t>11.1642331 7.9541982 695.4 4.3</t>
  </si>
  <si>
    <t>96121d52-b7c6-4d71-bdb4-c1c16b23491c</t>
  </si>
  <si>
    <t>10.1715511 8.576004 794.608 3.671</t>
  </si>
  <si>
    <t>f2388e41-a2fb-4910-88b4-d213dfa97da2</t>
  </si>
  <si>
    <t>a0e06fac-593d-4d29-883d-38cab62a3843</t>
  </si>
  <si>
    <t xml:space="preserve">Muhammad Dahiru Abdullahi </t>
  </si>
  <si>
    <t>10.5943795 7.4054957 656.634 1.487</t>
  </si>
  <si>
    <t>81788055-6224-4b79-9165-363b9753884d</t>
  </si>
  <si>
    <t>07039757504</t>
  </si>
  <si>
    <t>10.5151886 7.4159984 0.0 2200.0</t>
  </si>
  <si>
    <t>a178f78b-134f-4cea-882b-d53844b621bf</t>
  </si>
  <si>
    <t>11.0488392 7.9380054 0.0 3500.0</t>
  </si>
  <si>
    <t>8b925c80-6ef0-47d9-8005-f15eb9d96c2e</t>
  </si>
  <si>
    <t>08089027006</t>
  </si>
  <si>
    <t>10.3205688 7.6868346 0.0 96.011</t>
  </si>
  <si>
    <t>a32bb3c1-798e-451f-a683-11f178d546c4</t>
  </si>
  <si>
    <t>9.5073338 8.1764032 784.1 3.12</t>
  </si>
  <si>
    <t>f685a337-2411-4daf-b296-1e364e57f35a</t>
  </si>
  <si>
    <t>Bala m Ali</t>
  </si>
  <si>
    <t>09023256406</t>
  </si>
  <si>
    <t>122d0cb5-39f1-4a9f-9edd-8fb044e5582c</t>
  </si>
  <si>
    <t>9.7439299 8.5487148 1033.8 4.74</t>
  </si>
  <si>
    <t>bd8d2aec-396a-454d-8973-6cff6384443a</t>
  </si>
  <si>
    <t>10.6910526 7.8911975 665.601 2.688</t>
  </si>
  <si>
    <t>6c817c0a-b54a-4e90-8914-faefb49e6511</t>
  </si>
  <si>
    <t>10.9873016 8.0514624 0.0 1899.999</t>
  </si>
  <si>
    <t>d13fda51-afba-45de-9d1b-432ddb1e0225</t>
  </si>
  <si>
    <t>10.8577013 8.1982317 0.0 2599.999</t>
  </si>
  <si>
    <t>193938d0-38b1-453c-a24f-f1eaba33f53c</t>
  </si>
  <si>
    <t>10.3871687 8.5735876 0.0 1600.0</t>
  </si>
  <si>
    <t>a76c33d3-cb3c-421f-b6e8-e657988b2196</t>
  </si>
  <si>
    <t>5e727397-5f64-4534-9995-7dc629e53b0f</t>
  </si>
  <si>
    <t>34bc62ee-0f67-4d0d-8e94-5a53ccb6f8df</t>
  </si>
  <si>
    <t>9.2252576 8.4638026 488.4 9.32</t>
  </si>
  <si>
    <t>4958a2b1-8cb6-4d3d-808c-479ba006368d</t>
  </si>
  <si>
    <t>10.786661 7.7798747 0.0 3500.0</t>
  </si>
  <si>
    <t>bdfbc741-1b6e-4c20-969a-1318b6500331</t>
  </si>
  <si>
    <t>10.3338814 7.713803 701.3 4.875</t>
  </si>
  <si>
    <t>73d08dd8-6844-45fa-aa47-70a5b93d6122</t>
  </si>
  <si>
    <t>11.190985 8.2465933 661.7 12.3</t>
  </si>
  <si>
    <t>e5d58d68-edca-4513-9a65-ee5e19ce63b6</t>
  </si>
  <si>
    <t>9.6741351 8.5136316 894.0 4.25</t>
  </si>
  <si>
    <t>b5f0e854-526d-4d52-a5c8-6c38fa9f9271</t>
  </si>
  <si>
    <t>10.4744507 7.4125325 632.4 4.52</t>
  </si>
  <si>
    <t>faa6dd09-9bb1-44b9-aff1-aa6993346328</t>
  </si>
  <si>
    <t>9.67414 8.5136964 897.7 2.433</t>
  </si>
  <si>
    <t>a17b0441-b18b-4ef8-be21-da1f606cfb04</t>
  </si>
  <si>
    <t>9.7030736 8.3762658 862.1999999999999 7.96</t>
  </si>
  <si>
    <t>14a3148c-4544-41f8-aa93-5d634c961312</t>
  </si>
  <si>
    <t>9.6741014 8.5136126 888.4 4.883</t>
  </si>
  <si>
    <t>0e98c12f-a620-4275-984b-bdd77db95f70</t>
  </si>
  <si>
    <t>10.5934912 7.4721153 0.0 1700.0</t>
  </si>
  <si>
    <t>dafaf46c-4673-4345-bca0-bfc5e8625d94</t>
  </si>
  <si>
    <t>3e324a68-8887-4389-b9ac-2db3666dc2f0</t>
  </si>
  <si>
    <t>d21d6cf3-707a-4f1b-b522-476aee108a97</t>
  </si>
  <si>
    <t>b2d00102-2d09-4e71-b734-0aa1c50ab563</t>
  </si>
  <si>
    <t>876a5390-082d-4240-b198-b4d51f3e4433</t>
  </si>
  <si>
    <t>f55fa4a5-16bb-4f10-94ff-8a1dfb88ed1d</t>
  </si>
  <si>
    <t>9.4006661 7.973417 759.5999999999999 4.14</t>
  </si>
  <si>
    <t>a2b4e39b-ff0c-4c6c-a7d5-be634c6a66ef</t>
  </si>
  <si>
    <t>98183157050</t>
  </si>
  <si>
    <t>10.4828422 8.5904373 821.781 4.267</t>
  </si>
  <si>
    <t>d558ac1c-2bb9-4529-ba9b-c23b09809fa9</t>
  </si>
  <si>
    <t>9.5874924 8.2871818 765.6999999999999 4.95</t>
  </si>
  <si>
    <t>0f14ab97-4ad9-4f70-b365-998871944c41</t>
  </si>
  <si>
    <t>75bd4c83-1070-468b-aae1-2d2aa6ea1f08</t>
  </si>
  <si>
    <t>10.4118666 8.6898447 788.866 1.948</t>
  </si>
  <si>
    <t>a8107181-2562-49bd-86e3-9248e4acfa8f</t>
  </si>
  <si>
    <t>10.4474923 7.450723 657.4460041290487 4.952</t>
  </si>
  <si>
    <t>f60d7574-53a9-4d31-bfea-986605bb827a</t>
  </si>
  <si>
    <t xml:space="preserve">Bulus Iliya </t>
  </si>
  <si>
    <t>9.5875552 8.2870728 725.1999999999999 4.04</t>
  </si>
  <si>
    <t>15d1ecd0-6048-451a-a7d3-c13e02932226</t>
  </si>
  <si>
    <t>10.226581 8.6452954 855.18 0.871</t>
  </si>
  <si>
    <t>dbf08987-c11d-4bff-b659-574405ef69f6</t>
  </si>
  <si>
    <t>2f694129-20db-4281-a876-a57b1783bfd5</t>
  </si>
  <si>
    <t>10.5778637 7.4360206 650.1999999999999 4.46</t>
  </si>
  <si>
    <t>46c5f76f-069d-42a8-b118-d79374d5193a</t>
  </si>
  <si>
    <t>10.419316 8.678741 823.382 2.817</t>
  </si>
  <si>
    <t>dcff144f-f5bf-479e-984a-8d57d31c03d4</t>
  </si>
  <si>
    <t>11.1329128 7.7176801 690.4 4.404</t>
  </si>
  <si>
    <t>44747f7f-5bb5-4a8f-8c6d-4a9297c6800c</t>
  </si>
  <si>
    <t>addbca46-5a35-4d83-a93b-fcc2e598a246</t>
  </si>
  <si>
    <t>9.6324952 8.4195144 877.055 3.9</t>
  </si>
  <si>
    <t>99431c21-724a-4ebe-94aa-f8992f32dae1</t>
  </si>
  <si>
    <t>10.8919615 8.1274916 736.761 1.17</t>
  </si>
  <si>
    <t>351f839a-6300-40c4-b393-490d547baa17</t>
  </si>
  <si>
    <t>9.5097542 8.0900016 775.026 3.259</t>
  </si>
  <si>
    <t>b18ce191-11e1-46e3-89ce-6b08f3547ef0</t>
  </si>
  <si>
    <t>727be564-dcfa-4a4b-abb8-39780d22ff8e</t>
  </si>
  <si>
    <t>c88f901c-0788-41f8-b1f5-3c3a1ba076db</t>
  </si>
  <si>
    <t>11.1993615 7.5614924 687.4 4.85</t>
  </si>
  <si>
    <t>3f80cc58-4749-4eac-87b4-add962140299</t>
  </si>
  <si>
    <t>9.1776815 8.4332524 555.8 4.74</t>
  </si>
  <si>
    <t>f28e8d0c-bc64-4150-815d-68c3bc392da2</t>
  </si>
  <si>
    <t>Woke  Kayit</t>
  </si>
  <si>
    <t>c1eee07a-a62d-45de-8f5a-85fc533c85e1</t>
  </si>
  <si>
    <t>52510966-1209-416e-910a-3ad8d1a8661c</t>
  </si>
  <si>
    <t>9.8364158 8.4055801 762.4 6.94</t>
  </si>
  <si>
    <t>4f07c5bb-f465-424b-99f8-a244940acd60</t>
  </si>
  <si>
    <t>373a9572-15ab-4b15-a02e-2002afb5f2ee</t>
  </si>
  <si>
    <t xml:space="preserve">ADAMA USMAN </t>
  </si>
  <si>
    <t>10.5013029 7.4448443 611.0 16.0</t>
  </si>
  <si>
    <t>826f25bb-9ace-4f18-877d-7d22bb9aa020</t>
  </si>
  <si>
    <t>Murjanatu ABDULHAMID</t>
  </si>
  <si>
    <t>10.6636205 6.5378122 0.0 3599.999</t>
  </si>
  <si>
    <t>f50a5c9e-7c17-4427-b8b3-0ae94e3b565a</t>
  </si>
  <si>
    <t>11.0915656 7.7236988 656.22 3.897</t>
  </si>
  <si>
    <t>2e9993dd-de39-4dd0-aa6b-7791bf325729</t>
  </si>
  <si>
    <t>Christopher Alack</t>
  </si>
  <si>
    <t>4a0bce31-da60-43b0-8d6a-cb3c7e03cfab</t>
  </si>
  <si>
    <t>e72ca6c8-9657-404e-974e-b3531b4cb4e3</t>
  </si>
  <si>
    <t>9.8411527 8.5983496 850.014 2.594</t>
  </si>
  <si>
    <t>84eec373-8e29-48d1-91ed-3bf35eb4d395</t>
  </si>
  <si>
    <t>9.8842884 8.493342 790.961 4.713</t>
  </si>
  <si>
    <t>465cc6e0-9938-43b8-8f72-9416b118a3e6</t>
  </si>
  <si>
    <t>8bd6fdc6-e214-40da-bbba-a3d704847cac</t>
  </si>
  <si>
    <t>11.2623535 7.6462314 797.45 5.808</t>
  </si>
  <si>
    <t>f582d29d-069a-481b-850a-37f04167e1aa</t>
  </si>
  <si>
    <t>9.4992655 8.0236249 772.5999999999999 4.36</t>
  </si>
  <si>
    <t>0dffc777-7c60-4a75-bb0c-be9473fa5a3d</t>
  </si>
  <si>
    <t>11.2625599 7.6460424 655.2 4.8</t>
  </si>
  <si>
    <t>3818d13c-7cf2-4645-8221-b784b030b511</t>
  </si>
  <si>
    <t>11.0513467 7.7085567 664.7 2.1</t>
  </si>
  <si>
    <t>6591e69e-e96c-4c91-abe1-cb03d6fc7782</t>
  </si>
  <si>
    <t>11.2625534 7.6461167 712.2 4.95</t>
  </si>
  <si>
    <t>5fb9b6e4-92b8-49c9-b7b7-cbe65298cc2a</t>
  </si>
  <si>
    <t>10.516822 7.406361 633.829 1.369</t>
  </si>
  <si>
    <t>2b6de59a-00a7-4f28-969d-36f0458d78e0</t>
  </si>
  <si>
    <t>10.3934495 7.7159468 722.4 4.914</t>
  </si>
  <si>
    <t>308025f6-1014-4f8c-9518-dbaea2d84433</t>
  </si>
  <si>
    <t>9.2472653 8.5937915 565.003 1.49</t>
  </si>
  <si>
    <t>2efb7823-27d1-45a6-8077-7cbf4a3a136e</t>
  </si>
  <si>
    <t>10.8244066 7.5705994 0.0 500.0</t>
  </si>
  <si>
    <t>15b7fd5d-5ed9-47eb-b6f1-a16cafd2b6ea</t>
  </si>
  <si>
    <t>Jummai Mijintawa</t>
  </si>
  <si>
    <t>9dca2045-6766-4de4-9c40-5dee465bfac4</t>
  </si>
  <si>
    <t>2ddfdc19-2e1b-43d9-8683-9f4b778d2707</t>
  </si>
  <si>
    <t>53e83b4d-6d07-4c6d-a216-d039876ba9f9</t>
  </si>
  <si>
    <t>11.0366533 7.7034864 0.0 4500.0</t>
  </si>
  <si>
    <t>b5b17691-635a-464b-8835-b9d19875d653</t>
  </si>
  <si>
    <t>11.0451487 7.7143455 0.0 2000.0</t>
  </si>
  <si>
    <t>4830f71a-c19a-42c7-a6a9-d8365f561ce6</t>
  </si>
  <si>
    <t>Saadatu Musa</t>
  </si>
  <si>
    <t>6de25a3b-d74a-43fe-b146-57a5201db3d3</t>
  </si>
  <si>
    <t>11.0522218 7.6983968 0.0 2099.999</t>
  </si>
  <si>
    <t>7a99420b-d36a-4958-bf51-b3ae53d7ec7c</t>
  </si>
  <si>
    <t>08036034402</t>
  </si>
  <si>
    <t>11.0604415 7.720115 0.0 1700.0</t>
  </si>
  <si>
    <t>232705df-d43b-47d4-8500-387e60acfce1</t>
  </si>
  <si>
    <t>11.0679886 7.6834371 671.3 4.995</t>
  </si>
  <si>
    <t>53284ea6-2d2f-460e-aa83-38947d109ba7</t>
  </si>
  <si>
    <t>11.0682393 7.6831164 655.4 4.453</t>
  </si>
  <si>
    <t>64d5f277-30c9-47af-81d4-b67813d6b13b</t>
  </si>
  <si>
    <t>10.5520017 7.4393185 0.0 1799.999</t>
  </si>
  <si>
    <t>697bcadf-543d-44c8-a907-0240d2428195</t>
  </si>
  <si>
    <t>Mohammed Bala</t>
  </si>
  <si>
    <t>86cd6a0f-8024-44bc-85d3-616418325699</t>
  </si>
  <si>
    <t>11.3746233 7.8818544 0.0 600.0</t>
  </si>
  <si>
    <t>11959588-2578-4a72-9331-8e0bc69139cb</t>
  </si>
  <si>
    <t>1b5c0f8d-b306-4a66-a980-78f83fa8cae9</t>
  </si>
  <si>
    <t>11.0741399 7.708966 647.9236460124536 4.692</t>
  </si>
  <si>
    <t>f4e3458d-dd3a-4b17-8a7d-04f7e518f51a</t>
  </si>
  <si>
    <t>Patricia C. Bature</t>
  </si>
  <si>
    <t>9.7865361 8.2900698 873.3 5.925</t>
  </si>
  <si>
    <t>7dfbd7ae-fe54-4304-8a3f-69060bcabd72</t>
  </si>
  <si>
    <t>092efc5a-f0ab-4e9a-9597-fbd5395e961a</t>
  </si>
  <si>
    <t>9.786455 8.2898883 779.6 9.9</t>
  </si>
  <si>
    <t>3dd5a168-be16-440a-8787-eeecff509dfd</t>
  </si>
  <si>
    <t>09157514689</t>
  </si>
  <si>
    <t>9.7014188 8.1745748 778.2 4.46</t>
  </si>
  <si>
    <t>3e08cf46-f739-4e86-9882-0d4071972f9a</t>
  </si>
  <si>
    <t>65bf5ed3-87d1-4c91-a4f1-12504a2dd6bb</t>
  </si>
  <si>
    <t>11.3094704 7.7386435 702.9072192354323 7.4</t>
  </si>
  <si>
    <t>8d00e4bd-5ead-4734-ad85-746a26f6ce44</t>
  </si>
  <si>
    <t>10.94477 8.0417151 694.8 8.483</t>
  </si>
  <si>
    <t>dda2e43e-f4e7-4d35-a242-6e30aba02645</t>
  </si>
  <si>
    <t>10.9069663 7.6458258 0.0 4000.0</t>
  </si>
  <si>
    <t>4bc06807-e016-43e8-a91a-6b3ce7f4e793</t>
  </si>
  <si>
    <t>ZULAIHATU  ALHASSAN</t>
  </si>
  <si>
    <t>10.6170108 7.2432049 0.0 2599.999</t>
  </si>
  <si>
    <t>34806c29-7c87-4ae8-9a1d-718de6c75575</t>
  </si>
  <si>
    <t>8baca7a8-be87-44a4-b9c6-51b3ba3c8a23</t>
  </si>
  <si>
    <t>10.1542868 8.280576 735.7 4.966</t>
  </si>
  <si>
    <t>8e2e3725-9076-40dc-b5db-48c4b7987bbb</t>
  </si>
  <si>
    <t>11.0500469 7.6978236 656.7 4.58</t>
  </si>
  <si>
    <t>11894f9a-6eac-44ad-9bb5-0acde37a9b22</t>
  </si>
  <si>
    <t>cd63f1d2-5cef-49f5-9fcf-208e3aeb34c0</t>
  </si>
  <si>
    <t>Deborah Jock</t>
  </si>
  <si>
    <t>34580d55-340b-447c-961a-75dd583418c7</t>
  </si>
  <si>
    <t>c709f514-185c-4930-adc4-1b24da23c1a8</t>
  </si>
  <si>
    <t>11.3803437 8.0732884 0.0 3799.999</t>
  </si>
  <si>
    <t>5129def7-53fa-40aa-b497-f554464c4a6c</t>
  </si>
  <si>
    <t>11.391281 8.0207808 0.0 2400.0</t>
  </si>
  <si>
    <t>8a9b9e87-84b2-48ed-ac3a-3fe44bee1929</t>
  </si>
  <si>
    <t>9.1559387 8.5291658 565.618 1.731</t>
  </si>
  <si>
    <t>f03d9284-8b52-4687-9d2f-e0bb2f112bc7</t>
  </si>
  <si>
    <t>11.0547017 6.9001617 638.5 4.4</t>
  </si>
  <si>
    <t>c7b3aa12-0667-4dd0-99cc-9ec7e8af8df3</t>
  </si>
  <si>
    <t>Hassana sani</t>
  </si>
  <si>
    <t>da004c31-08d1-49b9-9605-572993c8457c</t>
  </si>
  <si>
    <t>1a68b01d-82ed-4b19-b8a5-16144929f031</t>
  </si>
  <si>
    <t>980e9e7b-d046-4dae-b1ad-e80470b20626</t>
  </si>
  <si>
    <t>f55a0fff-3a61-44fb-8e08-963499dd7c2d</t>
  </si>
  <si>
    <t>10.6621433 6.5414802 0.0 2000.0</t>
  </si>
  <si>
    <t>16b1c8a0-952c-427d-a3f9-71ff5e63e2d6</t>
  </si>
  <si>
    <t>10.6622696 6.5417965 0.0 2000.0</t>
  </si>
  <si>
    <t>4651f92d-6115-4b74-ba64-31b637faf247</t>
  </si>
  <si>
    <t>10.689315 7.8996367 645.6999999999999 5.0</t>
  </si>
  <si>
    <t>2bb8b3ee-29e9-474d-811c-7b19dd8fb8ab</t>
  </si>
  <si>
    <t>11.3684946 7.8872974 0.0 3299.999</t>
  </si>
  <si>
    <t>933a0530-789a-4d64-8a19-55fb549ae39c</t>
  </si>
  <si>
    <t>ffcf95e6-1a24-47fe-979f-4ed7c8b0844e</t>
  </si>
  <si>
    <t>9.4479459 8.0265752 0.0 4099.999</t>
  </si>
  <si>
    <t>b226ca1e-7e3e-4f2f-af96-acb3d1401367</t>
  </si>
  <si>
    <t>d20ff1c4-8eac-46b6-b0bd-d75e6ddccefb</t>
  </si>
  <si>
    <t xml:space="preserve">Saminu Abdu </t>
  </si>
  <si>
    <t>11.371188 7.8787274 674.0 4.966</t>
  </si>
  <si>
    <t>4860027d-05ab-4293-bd85-8acde8f8cc97</t>
  </si>
  <si>
    <t>caedf254-8f3b-44e0-abd6-04fe3356078a</t>
  </si>
  <si>
    <t>dd28f604-c046-4c04-9436-4b009d7d312b</t>
  </si>
  <si>
    <t>Hussaina sabi</t>
  </si>
  <si>
    <t>3476ea21-184f-4ac3-94fc-eb079e77ef51</t>
  </si>
  <si>
    <t>08034632434</t>
  </si>
  <si>
    <t>11.2556096 7.4639992 0.0 2599.999</t>
  </si>
  <si>
    <t>e6a5fc8f-b7f8-49bc-887f-5e665103a0f2</t>
  </si>
  <si>
    <t xml:space="preserve">MUHAMMED ADAMU </t>
  </si>
  <si>
    <t>08181812357</t>
  </si>
  <si>
    <t>11.2574366 7.461294 0.0 2299.999</t>
  </si>
  <si>
    <t>ca839c20-2322-4db6-9f4a-10c87040c23f</t>
  </si>
  <si>
    <t>10.4703861 7.4072487 0.0 100.0</t>
  </si>
  <si>
    <t>b3fa45db-d8e3-481d-be28-7d970da3ea79</t>
  </si>
  <si>
    <t>Abdullah nuhu</t>
  </si>
  <si>
    <t>11.0383817 7.8864467 664.1 4.6</t>
  </si>
  <si>
    <t>d17279da-6769-45cc-ac57-bd89b57b6b88</t>
  </si>
  <si>
    <t>11.1785567 8.2259543 654.1 5.0</t>
  </si>
  <si>
    <t>cc53a461-9846-47ce-8257-d90a16cd7bfc</t>
  </si>
  <si>
    <t>a90d0908-a22e-485c-bfa2-2d8dab2705a3</t>
  </si>
  <si>
    <t>10.5590766 7.4479724 656.2999877929688 4.292</t>
  </si>
  <si>
    <t>b38e9b3e-61dc-4b53-bd35-fddff104dfac</t>
  </si>
  <si>
    <t>11.1704219 8.221216 701.221 3.724</t>
  </si>
  <si>
    <t>d9345462-d842-438b-bd66-c07ca1c9ee52</t>
  </si>
  <si>
    <t>10.5251867 7.4660281 0.0 2299.999</t>
  </si>
  <si>
    <t>545b50ae-68c5-4573-9130-0f61201c9d5e</t>
  </si>
  <si>
    <t>10.4532115 7.4253633 648.8999633789062 42.5</t>
  </si>
  <si>
    <t>6f73c849-67d7-49c3-a7f3-70ea8bccad9f</t>
  </si>
  <si>
    <t>Ahmed</t>
  </si>
  <si>
    <t>10.8057096 8.431196 682.6 4.0</t>
  </si>
  <si>
    <t>a8625cbf-a388-41a7-b591-4284f3f063bf</t>
  </si>
  <si>
    <t>10.4601572 7.4921027 690.322 1.505</t>
  </si>
  <si>
    <t>dfc8ab3a-1669-4c1e-97cc-66b3ca93b74e</t>
  </si>
  <si>
    <t>10.4589476 7.490829 712.25 2.752</t>
  </si>
  <si>
    <t>1f6c2e28-6969-4d75-abc5-045d107ca75e</t>
  </si>
  <si>
    <t>10.6014921 8.1512467 677.0 4.92</t>
  </si>
  <si>
    <t>cd9518fd-4b65-4282-9825-8eb8e8759e6a</t>
  </si>
  <si>
    <t>9.2355358 8.4603334 254.391 1.734</t>
  </si>
  <si>
    <t>e679a4a2-a866-4305-975f-d069bb66747c</t>
  </si>
  <si>
    <t>9.4435831 7.8100755 661.7 4.54</t>
  </si>
  <si>
    <t>3107a003-979d-4cfa-9bca-92802f080e4f</t>
  </si>
  <si>
    <t>9.4435334 7.810184 637.2 3.52</t>
  </si>
  <si>
    <t>68420dbe-cdb5-4e51-8f41-5a514a811e06</t>
  </si>
  <si>
    <t>TITUS MAILAFIYA</t>
  </si>
  <si>
    <t>08164489354</t>
  </si>
  <si>
    <t>9.4435688 7.810062 639.0 4.08</t>
  </si>
  <si>
    <t>c83c48bb-326a-4155-82e1-214bf8172ac7</t>
  </si>
  <si>
    <t>HALIRA JA'AFAR</t>
  </si>
  <si>
    <t>9.4435789 7.8100975 638.4 4.56</t>
  </si>
  <si>
    <t>833527f9-0ea3-4f42-a78d-cc90b89a53f3</t>
  </si>
  <si>
    <t>9.443665 7.8099067 652.5 4.7</t>
  </si>
  <si>
    <t>cd993e03-507e-43e9-8ebd-32d5ae83e02e</t>
  </si>
  <si>
    <t>9.4435618 7.8100905 648.3 3.78</t>
  </si>
  <si>
    <t>81dcbdd5-306c-49fb-8f24-ab4a6173bed0</t>
  </si>
  <si>
    <t>Sadam shehu bello</t>
  </si>
  <si>
    <t>07067078534</t>
  </si>
  <si>
    <t>11.1748323 8.2319406 665.3 4.24</t>
  </si>
  <si>
    <t>aa80c8a6-6624-4b57-9542-814a54759d38</t>
  </si>
  <si>
    <t xml:space="preserve">UMAR ALIYU </t>
  </si>
  <si>
    <t>11.0496348 7.7143283 648.0 7.76</t>
  </si>
  <si>
    <t>27231e4e-9480-4aa1-b84d-3e42e42074fc</t>
  </si>
  <si>
    <t>11.3142161 7.0150401 693.0 4.916</t>
  </si>
  <si>
    <t>7b89584f-7180-4272-a31e-b16df19341ee</t>
  </si>
  <si>
    <t>11.2555311 6.95866 0.0 1700.0</t>
  </si>
  <si>
    <t>9978fde3-e187-49cc-90e9-d981d7586225</t>
  </si>
  <si>
    <t>11.2683143 7.7831259 670.6 4.116</t>
  </si>
  <si>
    <t>08e9ae61-2114-4b9a-b1e1-11c6ef8628ab</t>
  </si>
  <si>
    <t>11.0454718 7.7148322 0.0 1899.999</t>
  </si>
  <si>
    <t>adc47f8d-18f9-450f-9732-401c72c9f60a</t>
  </si>
  <si>
    <t>0bf0bc27-3ff9-48a9-be44-48c84e79568e</t>
  </si>
  <si>
    <t>Wathias Mathias</t>
  </si>
  <si>
    <t>5e36a330-79a1-432e-99d0-cda784519e69</t>
  </si>
  <si>
    <t>efa14dc5-eeb3-4863-b97d-88a28f330332</t>
  </si>
  <si>
    <t>08033412378</t>
  </si>
  <si>
    <t>b591cd4a-f4d1-4eb2-9866-3c002f4a9450</t>
  </si>
  <si>
    <t>dc66b927-23d5-4e2d-a0ba-96920673ec5c</t>
  </si>
  <si>
    <t>10.57417 8.1449831 662.5 4.883</t>
  </si>
  <si>
    <t>7b802d69-215b-4447-b4e3-55c120586978</t>
  </si>
  <si>
    <t>5374e7da-2e24-4611-b47e-9f701a157f7a</t>
  </si>
  <si>
    <t>11.0196281 8.3380661 647.4 5.0</t>
  </si>
  <si>
    <t>f8c7cb62-651c-483a-80d1-d7022996ca41</t>
  </si>
  <si>
    <t>11.0199926 8.3386095 601.4 4.92</t>
  </si>
  <si>
    <t>70089f7b-50a2-433c-9a2e-9b3e9124775e</t>
  </si>
  <si>
    <t>10.9639808 8.3768821 716.4 4.916</t>
  </si>
  <si>
    <t>7b0ea0d2-879a-4205-a6c7-716a1c81d6f6</t>
  </si>
  <si>
    <t>11.5068314 8.1537873 554.4 4.983</t>
  </si>
  <si>
    <t>c666f141-125d-47a8-a48e-6dda1dec24ef</t>
  </si>
  <si>
    <t>a930dd0c-2e77-49a6-b5b6-fe599d171b8c</t>
  </si>
  <si>
    <t>c1c12d18-c77f-4e59-95f5-d707208176ec</t>
  </si>
  <si>
    <t>9.379035 8.5834352 570.666 3.885</t>
  </si>
  <si>
    <t>4cde5c11-748f-4881-b6e5-30b032eb9b54</t>
  </si>
  <si>
    <t>07033123575</t>
  </si>
  <si>
    <t>11.1729143 8.2303076 662.4 3.633</t>
  </si>
  <si>
    <t>f36cd04b-5104-4b9a-957f-d5ff9232e36c</t>
  </si>
  <si>
    <t>de56c2f8-8976-4f9b-ac79-306023d0b92c</t>
  </si>
  <si>
    <t>10.4194838 8.6787503 812.788 0.68</t>
  </si>
  <si>
    <t>81ba7bd8-5918-46a2-b3ab-5d329f968c36</t>
  </si>
  <si>
    <t>10.7387021 7.8924006 0.0 2000.0</t>
  </si>
  <si>
    <t>c7d36f98-8488-48b4-a781-ed980ea32f60</t>
  </si>
  <si>
    <t>11.2730319 7.6641364 0.0 1399.999</t>
  </si>
  <si>
    <t>eb1de676-cf38-4c4a-bfc7-fcb91b7554fa</t>
  </si>
  <si>
    <t>Audu kadam</t>
  </si>
  <si>
    <t>6aa94d0a-5e36-492a-8131-9c9dd9a0d44a</t>
  </si>
  <si>
    <t>4c54b163-f4a4-4029-a8ad-3dcf0a0f3523</t>
  </si>
  <si>
    <t>e02c321e-ad0c-4d9e-928f-e009033239b7</t>
  </si>
  <si>
    <t>10.4476161 7.4509395 656.976 1.299</t>
  </si>
  <si>
    <t>b1010edf-7b6f-488c-a96e-a1292e9d2ebe</t>
  </si>
  <si>
    <t>10.4353505 7.4205718 617.069 1.436</t>
  </si>
  <si>
    <t>abe9e8d9-74b5-44f5-a5ea-4eba7906cee2</t>
  </si>
  <si>
    <t>10.4339983 7.52911 670.9 4.2</t>
  </si>
  <si>
    <t>d9b10d23-31a3-4e95-b14b-230143ee4bb2</t>
  </si>
  <si>
    <t>c50aa485-0733-4992-b96e-bff89d37496b</t>
  </si>
  <si>
    <t>10.4892274 7.3916728 0.0 300.0</t>
  </si>
  <si>
    <t>d8c75d28-4440-4f7d-aa3b-bf1e31581ce5</t>
  </si>
  <si>
    <t>10.4895921 7.3909972 0.0 300.0</t>
  </si>
  <si>
    <t>cd690d12-f456-41f6-9049-333a9011c27b</t>
  </si>
  <si>
    <t>10.4889647 7.3879571 0.0 2200.0</t>
  </si>
  <si>
    <t>2b3f697c-ef2a-4380-8c24-2c0f1e730794</t>
  </si>
  <si>
    <t>73300599-b8d4-4343-8703-e8dcdcff538b</t>
  </si>
  <si>
    <t>754bac6f-3662-46d9-880d-1d099ce3162a</t>
  </si>
  <si>
    <t>10.4765578 7.4112677 0.0 2099.999</t>
  </si>
  <si>
    <t>0aedd38f-f111-4802-b5c4-1a58da355443</t>
  </si>
  <si>
    <t>44b5a216-2549-4a4e-aa48-d45c48c4d10d</t>
  </si>
  <si>
    <t>a4e4c23e-af47-420d-b1fb-2bd5c2a7fe61</t>
  </si>
  <si>
    <t>49e6acc8-471b-4880-b2c4-4467483f9493</t>
  </si>
  <si>
    <t>9.2049031 8.4873269 549.0 4.76</t>
  </si>
  <si>
    <t>88684e6a-76c5-4a83-bf0b-76ea9cb5ae6f</t>
  </si>
  <si>
    <t>9.5221309 7.3790383 549.6 4.92</t>
  </si>
  <si>
    <t>896cd8a6-6a3a-4de7-8177-60858b21491b</t>
  </si>
  <si>
    <t>9.4239826 7.3524603 562.8 4.82</t>
  </si>
  <si>
    <t>08aa64cd-4433-413d-89ef-a46e3b05a753</t>
  </si>
  <si>
    <t>10.8429749 7.5256513 645.8 5.0</t>
  </si>
  <si>
    <t>ec8cd715-1cb7-4aaf-beaf-81c3d87fd3b5</t>
  </si>
  <si>
    <t>10.4293444 7.3932947 509.9 5.0</t>
  </si>
  <si>
    <t>3f5610fe-93fc-4ab1-bc05-7e206de4c7c2</t>
  </si>
  <si>
    <t>313566a9-e02b-4b45-8e5a-2e8f5b130308</t>
  </si>
  <si>
    <t>11.4969762 8.1542803 563.3 4.438</t>
  </si>
  <si>
    <t>298767ca-dfc7-4e02-9611-f2372bf7ca25</t>
  </si>
  <si>
    <t>2342b9e9-0e8b-4870-b94f-58b93025ae7e</t>
  </si>
  <si>
    <t>09061226867</t>
  </si>
  <si>
    <t>6fac664f-2205-41fe-ac7a-36ad85ed248c</t>
  </si>
  <si>
    <t>11.0597483 7.7197756 0.0 1700.0</t>
  </si>
  <si>
    <t>ca432a0b-1b5a-4d7c-8dbe-eb3c4b31ac56</t>
  </si>
  <si>
    <t>10.3211656 7.6870064 719.660400390625 4.824</t>
  </si>
  <si>
    <t>e6f72387-b567-4db2-8dbb-057ea8dc215e</t>
  </si>
  <si>
    <t>05035885569</t>
  </si>
  <si>
    <t>10.8481837 8.2017087 725.4 4.99</t>
  </si>
  <si>
    <t>fbda3ea0-8454-4d94-ae1f-aad3633e7d0e</t>
  </si>
  <si>
    <t>10.2737839 8.5587259 864.918 1.522</t>
  </si>
  <si>
    <t>fa4e48c1-dd16-4025-afdf-aff29cd84816</t>
  </si>
  <si>
    <t>10.8921111 8.1276507 713.927 1.786</t>
  </si>
  <si>
    <t>c94253a1-e933-44d9-8321-060a12ea819a</t>
  </si>
  <si>
    <t>11.0311856 7.9323178 714.280517578125 35.804</t>
  </si>
  <si>
    <t>cd28f978-fba1-4904-a145-4bd04c76e5b5</t>
  </si>
  <si>
    <t>10.4475892 7.4506432 635.947 2.924</t>
  </si>
  <si>
    <t>148f8e18-fea7-4a16-bc33-d11f1e8c7333</t>
  </si>
  <si>
    <t>efec666d-dea6-4eb2-ab03-04e3d569331c</t>
  </si>
  <si>
    <t>09045821065</t>
  </si>
  <si>
    <t>ce769e4b-fd56-4fb0-8110-8172d5c2deb9</t>
  </si>
  <si>
    <t>e3c4fd5a-9c7c-472e-b390-ba50ff4bc21b</t>
  </si>
  <si>
    <t>18f5c7b8-a21d-4397-8690-5dd87a1a5dcb</t>
  </si>
  <si>
    <t>793d924e-dac9-4b41-9d50-8668c333cf50</t>
  </si>
  <si>
    <t>10.9849597 8.0564065 688.3 4.96</t>
  </si>
  <si>
    <t>cfc28887-c042-45ac-8b11-28f7dc361587</t>
  </si>
  <si>
    <t>11.1324329 7.7055223 0.0 1899.999</t>
  </si>
  <si>
    <t>cce1083e-79b3-4e3d-9753-61638ef4ad48</t>
  </si>
  <si>
    <t>11.1382072 8.4448473 688.7 4.96</t>
  </si>
  <si>
    <t>244d4a76-7ed7-42e2-a3e1-fadd5a483fdb</t>
  </si>
  <si>
    <t>Adamy Abdullahi</t>
  </si>
  <si>
    <t>f3e7ff95-d7ff-476a-87f3-c9f30723e5e6</t>
  </si>
  <si>
    <t>9.3817768 8.5765247 576.138 4.705</t>
  </si>
  <si>
    <t>2e33b9be-eaef-497f-98bc-dc5f274f5e73</t>
  </si>
  <si>
    <t>2210d56a-2256-4d0f-b49d-46253f0ed317</t>
  </si>
  <si>
    <t>8f22fa80-57c3-4e75-897c-2c9110e2722d</t>
  </si>
  <si>
    <t>0495ca86-8cc5-4e96-89c8-44af922a8e8c</t>
  </si>
  <si>
    <t>10.4716254 7.6349773 0.0 3099.999</t>
  </si>
  <si>
    <t>c7f79f8b-5ecb-4a55-aabe-d53bd65af24a</t>
  </si>
  <si>
    <t xml:space="preserve"> Wannajami musa </t>
  </si>
  <si>
    <t>10.8498291 8.0137454 648.1 4.88</t>
  </si>
  <si>
    <t>f81f8d15-8a6b-4ca9-beeb-f4b373df0c05</t>
  </si>
  <si>
    <t>164b9217-8184-4663-ac4f-d9d0be2e6747</t>
  </si>
  <si>
    <t>9.5072531 8.1764532 768.5 4.801</t>
  </si>
  <si>
    <t>ae94f750-bb25-4e53-b547-8209a0da9f76</t>
  </si>
  <si>
    <t>10.584035 7.4716183 574.4 2.0</t>
  </si>
  <si>
    <t>5d0b7459-e2fd-4bb7-b1cb-7069f4f78da7</t>
  </si>
  <si>
    <t>9.6686682 8.4557245 998.43 4.332</t>
  </si>
  <si>
    <t>825ca618-80c5-436c-9e1b-327eea562fdb</t>
  </si>
  <si>
    <t>11.0786137 8.0672946 677.8 4.86</t>
  </si>
  <si>
    <t>6e8ca9e8-ed23-4ee8-806e-2ce5741e3b6e</t>
  </si>
  <si>
    <t>10.5089727 7.4747291 609.596034978953 4.992</t>
  </si>
  <si>
    <t>abbbc438-1d9f-4d62-8df3-25e0cebc7977</t>
  </si>
  <si>
    <t>Isah lbrahim</t>
  </si>
  <si>
    <t>11.2696863 7.6521786 642.4 2.706</t>
  </si>
  <si>
    <t>9bc0d96f-83b3-444d-9e30-f403231bba01</t>
  </si>
  <si>
    <t>10.4014353 7.7139112 679.1999999999999 4.55</t>
  </si>
  <si>
    <t>7da5633c-0804-4f5b-91af-6112d1afc8ed</t>
  </si>
  <si>
    <t>10.3021866 7.7410435 741.455 2.428</t>
  </si>
  <si>
    <t>c9cff004-cce8-4301-8a34-d5fef4f3cb35</t>
  </si>
  <si>
    <t>10.3981029 7.7152856 694.6 4.883</t>
  </si>
  <si>
    <t>a5d6d9e5-5270-4e6d-bd87-b61693f3fa63</t>
  </si>
  <si>
    <t>Inusa lawal</t>
  </si>
  <si>
    <t>08054321104</t>
  </si>
  <si>
    <t>10.3875198 8.5757072 0.0 2299.999</t>
  </si>
  <si>
    <t>78c1af94-7234-430b-a2dc-e1c0566445b2</t>
  </si>
  <si>
    <t>11.0498748 7.7141467 650.6 4.924</t>
  </si>
  <si>
    <t>61de05bb-6e98-42b0-be5d-1d64b11ee568</t>
  </si>
  <si>
    <t>11.163885 7.9544796 690.3 4.966</t>
  </si>
  <si>
    <t>eb11cfc4-4cd7-41b5-a6f5-3bb041d5fead</t>
  </si>
  <si>
    <t>9.8262979 8.3949522 0.0 2900.0</t>
  </si>
  <si>
    <t>572f96e4-f644-426e-a158-785d190441cf</t>
  </si>
  <si>
    <t>125a78b7-585e-479f-80a7-0ac41a39cd8c</t>
  </si>
  <si>
    <t>3968435f-5fc5-4e91-98c2-4365212995a3</t>
  </si>
  <si>
    <t>10.3291149 7.7143088 663.9 4.888</t>
  </si>
  <si>
    <t>a173aeb8-5814-4f97-96ef-9f1d518995c5</t>
  </si>
  <si>
    <t>10.4916397 7.8162307 0.0 1899.999</t>
  </si>
  <si>
    <t>37acfc8c-b837-4c51-89e9-9906d0672280</t>
  </si>
  <si>
    <t>9.580067 8.2854084 0.0 2299.999</t>
  </si>
  <si>
    <t>c5938160-ef89-480f-a7b1-0ecf631d1744</t>
  </si>
  <si>
    <t>10.6394133 7.47588 596.1 9.9</t>
  </si>
  <si>
    <t>58c69e8e-79f6-472f-9d52-688446542803</t>
  </si>
  <si>
    <t>9.6105086 8.3956373 0.0 2500.0</t>
  </si>
  <si>
    <t>d3abb1cf-36c4-41d5-9599-63b73da92b67</t>
  </si>
  <si>
    <t>9.6066455 8.3843331 0.0 2299.999</t>
  </si>
  <si>
    <t>49ba7ef6-d27e-4585-826f-8914f9d88c22</t>
  </si>
  <si>
    <t>9.6741615 8.5137073 893.0 4.7</t>
  </si>
  <si>
    <t>d1ec70b8-c0f6-4984-a42e-99331730f006</t>
  </si>
  <si>
    <t>10.619082 7.2330198 611.9 4.76</t>
  </si>
  <si>
    <t>4e570672-444d-4316-901d-7f97f04b2b2f</t>
  </si>
  <si>
    <t xml:space="preserve">BELLO MOHAMMED </t>
  </si>
  <si>
    <t>10.6191359 7.2330182 614.3 4.45</t>
  </si>
  <si>
    <t>33528396-cf0d-44f9-9cc2-513c2a6fb367</t>
  </si>
  <si>
    <t>9.6685474 8.4559068 981.049 2.671</t>
  </si>
  <si>
    <t>e910d7d6-5cd0-49d1-ad94-1f5c241d6020</t>
  </si>
  <si>
    <t>9af9f81e-fab8-4ced-b13a-c5ada22f7956</t>
  </si>
  <si>
    <t>10.36685 8.5640021 803.1 4.803</t>
  </si>
  <si>
    <t>cf8eb270-2d92-490b-a1aa-a679a610e157</t>
  </si>
  <si>
    <t>9.6310984 8.3997484 0.0 3400.0</t>
  </si>
  <si>
    <t>a4e7373e-4af4-4a57-9b13-843ba76b2248</t>
  </si>
  <si>
    <t>f5da2392-5ea6-4ac7-9b4d-893f505767dc</t>
  </si>
  <si>
    <t>11.1269976 7.7268834 642.8 4.718</t>
  </si>
  <si>
    <t>5391cd8c-1395-4952-b47c-8e6080311812</t>
  </si>
  <si>
    <t>Umar Yau</t>
  </si>
  <si>
    <t>10.5250178 7.4098727 668.716 2.946</t>
  </si>
  <si>
    <t>3983f72e-6c55-4953-a612-99ed4a392261</t>
  </si>
  <si>
    <t>10.4188549 8.6777652 0.0 500.0</t>
  </si>
  <si>
    <t>259e2aa1-9aff-4a76-a0ed-a93f2230d167</t>
  </si>
  <si>
    <t>10.5191727 7.4065764 776.019 4.914</t>
  </si>
  <si>
    <t>8d64c1c1-1a69-4ed4-b74c-82789ec4c9e2</t>
  </si>
  <si>
    <t>deb1769b-452e-4eee-a65a-e097fe192653</t>
  </si>
  <si>
    <t>03803a30-81a3-4ebe-a412-b9337ad7e367</t>
  </si>
  <si>
    <t>f8d58844-63d0-4879-9008-75c0ae1bb95f</t>
  </si>
  <si>
    <t>11.2572106 7.4605156 0.0 2500.0</t>
  </si>
  <si>
    <t>a687a46d-2c41-42d2-8081-b3110ebdd5d4</t>
  </si>
  <si>
    <t>08167797323</t>
  </si>
  <si>
    <t>11.2571844 7.4605402 0.0 600.0</t>
  </si>
  <si>
    <t>666ce170-04af-4923-93cb-ec5d5eaf58bd</t>
  </si>
  <si>
    <t>1d6f7f4c-4d7d-46a2-9a1a-f774eaefd305</t>
  </si>
  <si>
    <t>97c57564-efc7-464e-9815-fddb2648935f</t>
  </si>
  <si>
    <t>10.5713031 7.4650137 0.0 1600.0</t>
  </si>
  <si>
    <t>2bf6a038-4a27-402b-a620-2c1aa04f9a8a</t>
  </si>
  <si>
    <t>10.9069663 7.6458258 0.0 3900.0</t>
  </si>
  <si>
    <t>b8532a1e-a0e6-4bee-acb7-649a16a75aab</t>
  </si>
  <si>
    <t>10.5120967 7.4059864 626.941 15.0</t>
  </si>
  <si>
    <t>baca43db-f9fa-4742-9cab-9576373b67d4</t>
  </si>
  <si>
    <t>10.5113978 7.4060693 519.889 2.005</t>
  </si>
  <si>
    <t>3ca0b822-7625-4120-8bb8-c72b872cff55</t>
  </si>
  <si>
    <t>9.0657706 8.8941523 518.702 1.405</t>
  </si>
  <si>
    <t>1b19e61a-0e74-4b45-887d-b1db624f0f80</t>
  </si>
  <si>
    <t>9.6437481 8.4299732 906.72 4.639</t>
  </si>
  <si>
    <t>36c7ad17-5525-41a3-a7e8-adaf5a2aec01</t>
  </si>
  <si>
    <t>9.6074804 8.3925542 0.0 1799.999</t>
  </si>
  <si>
    <t>833b0be3-4344-48f2-8108-f4191b0a738b</t>
  </si>
  <si>
    <t>86202b78-8a67-4807-8fa1-3e15375ef4bb</t>
  </si>
  <si>
    <t>10.5122022 7.4085528 0.0 400.0</t>
  </si>
  <si>
    <t>2de3407d-ff59-4eb5-a167-2e13df9a9289</t>
  </si>
  <si>
    <t>10.551089 7.3971562 651.4 4.783</t>
  </si>
  <si>
    <t>44e30d7f-782e-4d19-9934-780f6601bede</t>
  </si>
  <si>
    <t xml:space="preserve">Jonathan Atung </t>
  </si>
  <si>
    <t>9.6352691 8.4977126 983.112 2.281</t>
  </si>
  <si>
    <t>a39fdc58-4a3d-4325-834f-d2334fd1bc7f</t>
  </si>
  <si>
    <t>9.6074804 8.3925542 0.0 1700.0</t>
  </si>
  <si>
    <t>c649b307-fb8c-4e4f-bbd6-95f620542718</t>
  </si>
  <si>
    <t>47ea094f-0140-4e6e-a2bc-3a880349a6bf</t>
  </si>
  <si>
    <t>9.2442048 8.59494 0.0 200.0</t>
  </si>
  <si>
    <t>9f791df7-429b-4f22-a30a-01efc3539bc1</t>
  </si>
  <si>
    <t>237bb280-27e6-44ce-bbc5-a6a7b4c1d979</t>
  </si>
  <si>
    <t xml:space="preserve">Marthina Stephen Madaki </t>
  </si>
  <si>
    <t>10.3290516 7.714042 654.2 4.925</t>
  </si>
  <si>
    <t>b6f3bf3d-c2ec-4880-a521-26bba52d3e67</t>
  </si>
  <si>
    <t xml:space="preserve">Nathan Ngbo Samuel </t>
  </si>
  <si>
    <t>9.099108416666667 8.513142749999998 473.86 4.9911313</t>
  </si>
  <si>
    <t>72c3e788-bf7b-4807-8836-5436f2508006</t>
  </si>
  <si>
    <t>a25756da-a441-4400-afe7-83d9c0d04b1b</t>
  </si>
  <si>
    <t xml:space="preserve">Ishaku Anto Ambi </t>
  </si>
  <si>
    <t>9.1568562 8.5274472 624.367 2.311</t>
  </si>
  <si>
    <t>67e965da-28b6-40a7-ba1e-803e3326c1b3</t>
  </si>
  <si>
    <t>10.5093632 7.4320289 618.0 5.8</t>
  </si>
  <si>
    <t>d88606e7-38f5-4e15-a8ce-1389a75818a6</t>
  </si>
  <si>
    <t xml:space="preserve">HAJARA YAKUBU </t>
  </si>
  <si>
    <t>09157498613</t>
  </si>
  <si>
    <t>10.6643804 6.5431439 458.3 3.6</t>
  </si>
  <si>
    <t>2cabd397-388d-45eb-9fbc-a953122d2b9a</t>
  </si>
  <si>
    <t>08111481768</t>
  </si>
  <si>
    <t>10.6644093 6.5432738 455.8 6.086</t>
  </si>
  <si>
    <t>f4a8db85-4532-4dd2-b060-5a30b1956873</t>
  </si>
  <si>
    <t>11.0791364 7.6828934 657.8 4.9</t>
  </si>
  <si>
    <t>593bc72b-6846-4e6c-b9d8-4a70fe7268d1</t>
  </si>
  <si>
    <t>11.0819714 7.6878794 0.0 2099.999</t>
  </si>
  <si>
    <t>201e620e-b622-472f-9463-ddd741773134</t>
  </si>
  <si>
    <t>be4588e3-c68a-4339-9dd7-db87bd5b997f</t>
  </si>
  <si>
    <t>b84bbef1-1ccb-49f2-8f23-ef6e69037e87</t>
  </si>
  <si>
    <t>9.2142463 8.4670689 512.4 16.45</t>
  </si>
  <si>
    <t>e3860ec1-9e13-4ca3-abbb-d10ec3553095</t>
  </si>
  <si>
    <t>98089555491</t>
  </si>
  <si>
    <t>8bcf0f73-96ef-4b10-83cf-7000829aac60</t>
  </si>
  <si>
    <t>Adama jibril aliyu</t>
  </si>
  <si>
    <t>10.4743495 7.4126187 602.4 4.897</t>
  </si>
  <si>
    <t>34fcca13-acf3-4bba-9231-73c0ed32a307</t>
  </si>
  <si>
    <t>9.1844493 8.1683425 548.891 1700.0</t>
  </si>
  <si>
    <t>d2e785d0-ccda-425d-9d8a-334c2703c8a7</t>
  </si>
  <si>
    <t>75ccfd29-0cd0-4f72-a758-4cef02e882aa</t>
  </si>
  <si>
    <t>Ali haruna Bala</t>
  </si>
  <si>
    <t>08117491742</t>
  </si>
  <si>
    <t>afbc2b53-f86b-4aa3-b128-b3e4fb617bc9</t>
  </si>
  <si>
    <t>10.835244 7.5277854 696.0 4.724</t>
  </si>
  <si>
    <t>1c7e9b7f-e686-437a-844f-41c61030e8b4</t>
  </si>
  <si>
    <t>9.2275329 8.4593842 0.0 2099.999</t>
  </si>
  <si>
    <t>c166425f-7b04-4545-8841-64e98ba754db</t>
  </si>
  <si>
    <t>11.198559 7.561731 755.231 1.559</t>
  </si>
  <si>
    <t>f5e7b8c5-eeb8-434b-a097-22a3d4a49ecc</t>
  </si>
  <si>
    <t xml:space="preserve">ABDU MUSA </t>
  </si>
  <si>
    <t>11.3624559 8.0197583 0.0 3200.0</t>
  </si>
  <si>
    <t>a3637222-4c60-4100-a51c-c8b9aa9037b8</t>
  </si>
  <si>
    <t>10.7990068 8.1562187 0.0 2099.999</t>
  </si>
  <si>
    <t>50fa3f01-5089-480c-a5ec-fa1ac224fa47</t>
  </si>
  <si>
    <t>9.3846841 8.5798281 0.0 2400.0</t>
  </si>
  <si>
    <t>d4f0bb1d-0471-4fab-9331-ff1035477678</t>
  </si>
  <si>
    <t>BALA JOSHUA..</t>
  </si>
  <si>
    <t>9.7874722 8.2937541 847.8 4.916</t>
  </si>
  <si>
    <t>760f8202-b0c6-4379-a2d5-d07df6d29432</t>
  </si>
  <si>
    <t>07031585417</t>
  </si>
  <si>
    <t>9.5873202 8.2874363 768.8 3.3</t>
  </si>
  <si>
    <t>15293b85-cd8c-41e8-939c-b9c832fd9f45</t>
  </si>
  <si>
    <t>10.3865407 8.5733034 0.0 2000.0</t>
  </si>
  <si>
    <t>e9bef5ad-55fd-498c-a5b1-db6b7106d82b</t>
  </si>
  <si>
    <t>HADIZA HARUNA</t>
  </si>
  <si>
    <t>08054604818</t>
  </si>
  <si>
    <t>10.6644387 6.5431999 442.40000000000003 4.916</t>
  </si>
  <si>
    <t>f9c767cc-8fdd-473f-a2cd-1064d5081f9c</t>
  </si>
  <si>
    <t>10.8429147 7.5261554 673.6999999999999 4.98</t>
  </si>
  <si>
    <t>76fd138d-9416-4d26-89b5-0ec24f7c98b7</t>
  </si>
  <si>
    <t>f0de130e-0b6a-4818-af87-25e6dc30d43a</t>
  </si>
  <si>
    <t>11.0527314 7.7109966 634.4 5.0</t>
  </si>
  <si>
    <t>2aaf8d05-4357-44bb-8b54-875c48af3002</t>
  </si>
  <si>
    <t>11.0659863 7.7173643 658.3 4.82</t>
  </si>
  <si>
    <t>1ec49f4a-a050-4ae3-af93-4745741e1e22</t>
  </si>
  <si>
    <t xml:space="preserve">Lawal Yusuf </t>
  </si>
  <si>
    <t>10.5930113 7.473741 417.593 2.326</t>
  </si>
  <si>
    <t>321df234-2400-4fd3-8fac-0bae41028047</t>
  </si>
  <si>
    <t>10.7888468 7.775181 0.0 1100.0</t>
  </si>
  <si>
    <t>991f0722-f3a3-4d3f-81e9-75b8814acecf</t>
  </si>
  <si>
    <t>11.0536135 7.7126486 0.0 1799.999</t>
  </si>
  <si>
    <t>e3575845-e9af-47fb-8dd3-b9d9d875ac7a</t>
  </si>
  <si>
    <t>eb26900d-2241-441d-89eb-6e41a9fa5a2c</t>
  </si>
  <si>
    <t>11.0676923 7.9003463 711.5 4.86</t>
  </si>
  <si>
    <t>bd60b758-7292-40c9-a14e-13fda09012e4</t>
  </si>
  <si>
    <t>11.2039573 7.8025884 674.1 9.22</t>
  </si>
  <si>
    <t>f4844c55-686c-4281-aee3-cef0aa41d443</t>
  </si>
  <si>
    <t>11.05026 7.7065403 0.0 300.0</t>
  </si>
  <si>
    <t>63d4eb78-5498-4c5e-8aaa-dd1914a65ee8</t>
  </si>
  <si>
    <t>10.5590063 7.4478925 656.2000122070312 4.58</t>
  </si>
  <si>
    <t>c6718c82-8032-470a-bb32-2927bd04e295</t>
  </si>
  <si>
    <t>9.538667 7.9318777 0.0 4599.999</t>
  </si>
  <si>
    <t>f9b5c1ce-e80f-4562-be05-74ad896df4e7</t>
  </si>
  <si>
    <t>10.5166745 7.4063746 630.488 1.83</t>
  </si>
  <si>
    <t>61e79f90-b2e1-4263-a668-cceedf99d762</t>
  </si>
  <si>
    <t>9.2221922 8.4630448 554.3 4.966</t>
  </si>
  <si>
    <t>34ff48b3-2938-4448-b63b-5fe0b406f2a4</t>
  </si>
  <si>
    <t>11.0369869 7.704165 0.0 4500.0</t>
  </si>
  <si>
    <t>6dd9acd6-0742-4a5c-9438-4b7f0cbc70a6</t>
  </si>
  <si>
    <t>5f5f36c7-664a-42ef-aa0b-b2ad5fd5e3ea</t>
  </si>
  <si>
    <t>291fbc1f-1357-47ec-bbc8-a4ab48ca8e8d</t>
  </si>
  <si>
    <t xml:space="preserve">Silippi danja </t>
  </si>
  <si>
    <t>783ba8f6-b7fb-4acc-9a50-78a48f8cc845</t>
  </si>
  <si>
    <t>Mohammed I Umat</t>
  </si>
  <si>
    <t>c82d1e96-8217-4040-89b9-6c79d806eff1</t>
  </si>
  <si>
    <t>Mohammed I Umar</t>
  </si>
  <si>
    <t>c049aefa-1b2b-4881-90ae-8486c3132d45</t>
  </si>
  <si>
    <t>08034628734</t>
  </si>
  <si>
    <t>11.2563532 7.4623035 691.208 800.0</t>
  </si>
  <si>
    <t>91d2f2ce-0c05-4cc2-9b5e-4e9b5ff51ac8</t>
  </si>
  <si>
    <t>11.0650686 7.7152744 684.0030081861917 15.006</t>
  </si>
  <si>
    <t>883ee674-ba33-4a90-bfe4-0253cab30d32</t>
  </si>
  <si>
    <t>9.7438583 8.5487483 1033.0 4.3</t>
  </si>
  <si>
    <t>6a1de8da-48cb-43ab-b9b5-defecf75f8cf</t>
  </si>
  <si>
    <t>11.0878097 7.721518 654.0 9.0</t>
  </si>
  <si>
    <t>fac14df6-0afe-447d-9c52-baf21b5de86b</t>
  </si>
  <si>
    <t>9f854862-eba7-4e2f-b9c0-3936f706d788</t>
  </si>
  <si>
    <t>11.0740576 7.7089206 741.0044059314671 4.8</t>
  </si>
  <si>
    <t>7e334eb1-259d-4367-aad8-d140fc89dcf7</t>
  </si>
  <si>
    <t>ISyaka Haruna</t>
  </si>
  <si>
    <t>10.5270157 7.4620401 528.3 96.0</t>
  </si>
  <si>
    <t>555b2377-a032-40fe-a9d7-835748c92050</t>
  </si>
  <si>
    <t>Danladi damina</t>
  </si>
  <si>
    <t>9.5735094 7.4354599 554.637 1.014</t>
  </si>
  <si>
    <t>db32d12a-8b6b-4c6d-8efd-ab132261b7ef</t>
  </si>
  <si>
    <t>7bf0535f-3880-4eff-bc38-b523f68dc6df</t>
  </si>
  <si>
    <t>03f9375a-de93-4e13-9e3f-7bedf576da3a</t>
  </si>
  <si>
    <t>10.6145432 7.4683953 0.0 3400.0</t>
  </si>
  <si>
    <t>2dd14cf0-70e5-491a-8999-420b2108adaf</t>
  </si>
  <si>
    <t>Abubakar Bell9</t>
  </si>
  <si>
    <t>11.1726052 8.2303754 694.8 5.65</t>
  </si>
  <si>
    <t>78f4b898-39bb-4520-a736-7afffb2a052c</t>
  </si>
  <si>
    <t>e96efccb-47c4-4174-85b3-9adffe90dc69</t>
  </si>
  <si>
    <t>9.8364181 8.4053886 791.2 4.983</t>
  </si>
  <si>
    <t>b368245b-5015-4289-a902-e6ec5e81bfea</t>
  </si>
  <si>
    <t>9.8362501 8.4052396 791.6 4.75</t>
  </si>
  <si>
    <t>74a69698-a4eb-4707-8653-9f1a84a0fc9a</t>
  </si>
  <si>
    <t>9.8364247 8.4054199 791.3 4.74</t>
  </si>
  <si>
    <t>d21777c9-c532-4cd3-8668-8296f178324e</t>
  </si>
  <si>
    <t>9.8363826 8.4053504 791.4 4.82</t>
  </si>
  <si>
    <t>6ba07ee8-3666-4cda-b1c7-531452ccb1d6</t>
  </si>
  <si>
    <t>9.9638355 8.5286607 834.237 3.366</t>
  </si>
  <si>
    <t>2074e2b6-2dc6-4cdd-b91d-043ab0bdfad3</t>
  </si>
  <si>
    <t xml:space="preserve">RABI Usman </t>
  </si>
  <si>
    <t>10.5157047 7.4265994 0.0 1600.0</t>
  </si>
  <si>
    <t>34f86618-a434-4c8d-bbed-1aceaf4a86f0</t>
  </si>
  <si>
    <t>MUSA Dalhatu Aminu</t>
  </si>
  <si>
    <t>11.053349 7.7092551 0.0 1899.999</t>
  </si>
  <si>
    <t>2d58bf92-1fd8-4063-9c2b-65e1c88a122a</t>
  </si>
  <si>
    <t>11.3147015 7.013719 666.0 4.9</t>
  </si>
  <si>
    <t>d7829948-98ed-46d0-91d3-1a9a27f9c8fb</t>
  </si>
  <si>
    <t>10.4037083 8.5388897 724.5 4.92</t>
  </si>
  <si>
    <t>0823d8be-d65c-459b-a0de-7c2a2f2d10b9</t>
  </si>
  <si>
    <t>9.4909899 7.6906521 627.3 4.84</t>
  </si>
  <si>
    <t>6779f211-3f70-4774-8f84-0559d0a6e09c</t>
  </si>
  <si>
    <t>9.4909257 7.6907308 632.0 4.383</t>
  </si>
  <si>
    <t>a220ae1b-0c4c-47a4-8628-1341a7c2d67a</t>
  </si>
  <si>
    <t>Halira Ja'afar</t>
  </si>
  <si>
    <t>9.4908675 7.6906569 630.0 4.5</t>
  </si>
  <si>
    <t>ec7a17fc-0d29-47c1-9da0-3dbb4248c36c</t>
  </si>
  <si>
    <t>08084748485</t>
  </si>
  <si>
    <t>9.4909454 7.6906828 628.2 4.4</t>
  </si>
  <si>
    <t>dd4f998e-2620-42d2-8bfc-fcff8895b775</t>
  </si>
  <si>
    <t>9.4909538 7.6906884 633.8 3.64</t>
  </si>
  <si>
    <t>ad29b595-5670-4048-98aa-e45c80ca2c32</t>
  </si>
  <si>
    <t>Mek Obadiah Kwasau</t>
  </si>
  <si>
    <t>9.4909833 7.6906517 633.1 4.7</t>
  </si>
  <si>
    <t>c7342152-db4a-49f2-b465-d7d67dba2f01</t>
  </si>
  <si>
    <t>9.4909421 7.6906592 640.7 4.85</t>
  </si>
  <si>
    <t>4e9dbe01-e782-4c87-9cd5-290b4d263efd</t>
  </si>
  <si>
    <t>Francisca B Shamang</t>
  </si>
  <si>
    <t>08037208276</t>
  </si>
  <si>
    <t>9.4913939 7.697025 692.0 4.64</t>
  </si>
  <si>
    <t>23147a76-7fb8-40b7-9c8c-acd6632830ab</t>
  </si>
  <si>
    <t xml:space="preserve">Ibrahim Ishaq Isah </t>
  </si>
  <si>
    <t>b507a7e1-90fc-4e4f-a496-02d8d358467a</t>
  </si>
  <si>
    <t>11.0498227 7.6977609 644.2 7.84</t>
  </si>
  <si>
    <t>ed3ef9c5-27b9-4f1e-b730-22d1f6a82c75</t>
  </si>
  <si>
    <t>10.5107961 7.4135023 566.7 5.0</t>
  </si>
  <si>
    <t>367d2406-9ec5-4ef0-a54c-6ed2dc89a6e2</t>
  </si>
  <si>
    <t xml:space="preserve">Buhari Yusuf </t>
  </si>
  <si>
    <t>11.0562333 7.3330917 609.0 11.4</t>
  </si>
  <si>
    <t>27b641a7-80c7-455e-8b6b-2081e2137a97</t>
  </si>
  <si>
    <t>11.05627 7.3333933 899.0 13.1</t>
  </si>
  <si>
    <t>a0260c52-aa76-4701-a079-f9de65999dcd</t>
  </si>
  <si>
    <t>5de954d6-9d8d-48b3-966c-dfec1afa2019</t>
  </si>
  <si>
    <t>edeed9e2-4e2e-46b8-95c1-a243480771d8</t>
  </si>
  <si>
    <t>0a443cff-a75e-4b34-ac16-0008e74b3f06</t>
  </si>
  <si>
    <t>fb3735f8-10cc-4cc1-a25f-a8a513215253</t>
  </si>
  <si>
    <t>08054397592</t>
  </si>
  <si>
    <t>ad48a4ea-98dd-41fb-929a-e0d60853a310</t>
  </si>
  <si>
    <t>f372baf6-63c9-4655-be8c-efa04b55c3b1</t>
  </si>
  <si>
    <t>f4e48bfc-b18c-4394-b504-12743dc39ed2</t>
  </si>
  <si>
    <t>Woke Ksyit</t>
  </si>
  <si>
    <t>4df37486-f3a8-4532-962d-2ee891bcdc28</t>
  </si>
  <si>
    <t>ABDULLAHI MU'AZU</t>
  </si>
  <si>
    <t>11.2684117 7.7829289 674.3 4.64</t>
  </si>
  <si>
    <t>c19c3618-a37f-4f1e-bd31-9c164478a0dd</t>
  </si>
  <si>
    <t>6a1ad96f-e04b-4420-8f7d-3c8aad98fc1c</t>
  </si>
  <si>
    <t>11.2571017 7.4609559 0.0 500.0</t>
  </si>
  <si>
    <t>6e066c1b-ee2d-4587-b175-fb97cde7174c</t>
  </si>
  <si>
    <t>e012f902-03cd-4536-ba7d-bc092ead771d</t>
  </si>
  <si>
    <t>b15037a0-3fab-4003-bcd8-cf1d14444151</t>
  </si>
  <si>
    <t>27056b58-1700-4fe0-94fa-2dc39d7ed212</t>
  </si>
  <si>
    <t>3c3e6032-5784-45c5-8b03-a86ae3468021</t>
  </si>
  <si>
    <t>f16b07bb-de01-44e8-8e46-77ce799269d7</t>
  </si>
  <si>
    <t>72619b1e-cec8-477b-9dbb-9cf6c75ee4ad</t>
  </si>
  <si>
    <t>3683a197-b659-4ab8-9e2e-04c29a644dbf</t>
  </si>
  <si>
    <t>8cae90f3-3f46-45a9-894f-6066a17a92f7</t>
  </si>
  <si>
    <t>415dcd2a-027b-4608-88ef-28c578691221</t>
  </si>
  <si>
    <t>695c8153-d2a8-496d-8e63-b57fcdb01d7f</t>
  </si>
  <si>
    <t>87b245b4-d2a2-466c-9602-8c5f5a60fa3a</t>
  </si>
  <si>
    <t>11.3716705 7.8860795 669.3 4.74</t>
  </si>
  <si>
    <t>8ac87f65-e643-48c4-a4d0-c90f41c9e301</t>
  </si>
  <si>
    <t>11.3721674 7.8878775 639.0 5.0</t>
  </si>
  <si>
    <t>26c89627-dcf6-4536-a83b-f88f576bd0e5</t>
  </si>
  <si>
    <t>289db50b-75c8-4d15-accf-1b0bb0c75ccc</t>
  </si>
  <si>
    <t>11.2258011 6.9821232 534.9 4.52</t>
  </si>
  <si>
    <t>c4f51268-70b6-4700-b799-2d1fc38c7b66</t>
  </si>
  <si>
    <t>11.251305 6.9512567 635.7 3.8</t>
  </si>
  <si>
    <t>a84983c4-6021-449e-a1b0-4ef170ca15c5</t>
  </si>
  <si>
    <t>Ibrahim samaila</t>
  </si>
  <si>
    <t>10.2556468 8.2695433 726.4 4.648</t>
  </si>
  <si>
    <t>6e316f58-4df0-4f5f-b629-06ab8534a797</t>
  </si>
  <si>
    <t>10.6192026 7.2330202 618.9 4.883</t>
  </si>
  <si>
    <t>8cd2412b-0b9d-4e49-aa01-d58032a42b31</t>
  </si>
  <si>
    <t xml:space="preserve">Yunusa jibrin
</t>
  </si>
  <si>
    <t>10.6909423 7.891018 661.1 4.66</t>
  </si>
  <si>
    <t>1b3f132c-997d-41c3-8732-add6020c71f3</t>
  </si>
  <si>
    <t>cef15761-22f5-423e-a5f3-4618a909e91c</t>
  </si>
  <si>
    <t>07055567267</t>
  </si>
  <si>
    <t>11.0190369 8.3387564 702.1 4.84</t>
  </si>
  <si>
    <t>a5f02793-e55e-4247-a732-09bda7edb23c</t>
  </si>
  <si>
    <t>7d9c6290-c0b0-436e-ac6e-40802589aa6c</t>
  </si>
  <si>
    <t>9.5792217 8.28081 644.1 7.2</t>
  </si>
  <si>
    <t>334223b2-039e-4eb3-b620-185893d70497</t>
  </si>
  <si>
    <t>9.5793939 8.2847243 0.0 2099.999</t>
  </si>
  <si>
    <t>2d723f61-5e00-410b-9583-81714c9d222b</t>
  </si>
  <si>
    <t>365336aa-dc9e-43df-998e-8b2ea597da24</t>
  </si>
  <si>
    <t>870d73c4-83dd-48d8-981c-6ecaf414a415</t>
  </si>
  <si>
    <t>9.5770624 8.2813037 0.0 2500.0</t>
  </si>
  <si>
    <t>710fe72a-713b-4fe1-8b3a-37dffd79703b</t>
  </si>
  <si>
    <t>9.5765706 8.2874609 0.0 699.999</t>
  </si>
  <si>
    <t>3c376a4a-346a-4da1-b853-504a2e4b9f5d</t>
  </si>
  <si>
    <t>9.5770134 8.283356 0.0 600.0</t>
  </si>
  <si>
    <t>338b39ef-2785-4353-8936-59b4f129183f</t>
  </si>
  <si>
    <t>9.5762831 8.2850663 0.0 2299.999</t>
  </si>
  <si>
    <t>a868e4a0-3db9-40bf-9d40-3a9f2eb424ca</t>
  </si>
  <si>
    <t>a724d029-cfc3-4c91-8ef4-55e68ed16bf1</t>
  </si>
  <si>
    <t>733ff368-015b-496f-bfb6-805863e0acaa</t>
  </si>
  <si>
    <t>8bec0135-0dd0-477c-909b-3a8ac59b3d62</t>
  </si>
  <si>
    <t>1948a8ba-1424-4862-8bfb-e90025eeb5ce</t>
  </si>
  <si>
    <t>ad36f365-0ed2-4675-98bf-52bfe86d3cb4</t>
  </si>
  <si>
    <t>5c9f3906-802f-4fd7-bb1e-403caeb0f506</t>
  </si>
  <si>
    <t>6b3d14f5-0c2e-40de-a7e1-5a00fbff48ed</t>
  </si>
  <si>
    <t>a0293c12-2421-4297-a6cf-4b3b6d0c007d</t>
  </si>
  <si>
    <t>1c3ffd4d-7c6b-4dc3-9e08-8c35fef92ecc</t>
  </si>
  <si>
    <t>14502f4e-ac9a-481f-bfe0-d928587ae8e8</t>
  </si>
  <si>
    <t>583c4c77-c419-4485-bdf5-f35fea4d9da8</t>
  </si>
  <si>
    <t>628bed15-1cd8-41d9-bb13-8bc7498122d0</t>
  </si>
  <si>
    <t>11.1439352 7.6729752 460.909 1.425</t>
  </si>
  <si>
    <t>04d6cc7c-0772-4c40-88c4-a4982d67b652</t>
  </si>
  <si>
    <t>11.1426914 7.6719327 2993.593 2.401</t>
  </si>
  <si>
    <t>8d7a4ba3-bfdd-4108-8eff-10582e0c4a2f</t>
  </si>
  <si>
    <t>11.1373009 7.669093 680.871 4.891</t>
  </si>
  <si>
    <t>8cfb93dc-3344-4af7-9a08-9bac4c69c7cf</t>
  </si>
  <si>
    <t>07032900600</t>
  </si>
  <si>
    <t>11.1703966 8.2210972 729.481 3.898</t>
  </si>
  <si>
    <t>822fad02-10d8-45bc-9d25-b04773372b9a</t>
  </si>
  <si>
    <t>11.1457146 7.6729544 0.0 2500.0</t>
  </si>
  <si>
    <t>ac8ffab4-5519-4569-ac3c-c2d4be6a96ba</t>
  </si>
  <si>
    <t>11.1426495 7.663119 0.0 2700.0</t>
  </si>
  <si>
    <t>6ba78376-4d80-4e51-bce9-4219f8afef7c</t>
  </si>
  <si>
    <t>11.1328793 7.7173066 0.0 300.0</t>
  </si>
  <si>
    <t>871b82cd-173f-48c3-b9f4-430af44feeae</t>
  </si>
  <si>
    <t>11.1329161 7.7177699 0.0 500.0</t>
  </si>
  <si>
    <t>20be386e-4a7f-49cd-90d4-c2f3fa7eaad7</t>
  </si>
  <si>
    <t>11.1328226 7.7177105 0.0 100.0</t>
  </si>
  <si>
    <t>01adb5c4-51a6-4c6d-be73-21f09da82151</t>
  </si>
  <si>
    <t>11.1268779 7.7167211 0.0 1899.999</t>
  </si>
  <si>
    <t>4f6b2c66-344a-40c5-afb3-48404151031d</t>
  </si>
  <si>
    <t>11.1349989 7.7150242 0.0 2299.999</t>
  </si>
  <si>
    <t>9f046e49-bc7f-48e5-ada6-b6e4ca573f5f</t>
  </si>
  <si>
    <t>4e72c9af-da3a-48f6-8044-a78d7fbf4b35</t>
  </si>
  <si>
    <t>c88629c3-52bc-4687-961a-bb2f1a19cb27</t>
  </si>
  <si>
    <t>28a5df73-8227-4116-8489-b75726fb39ae</t>
  </si>
  <si>
    <t>d3cd12c1-887f-4f91-adbb-480c800999f7</t>
  </si>
  <si>
    <t>08086222255</t>
  </si>
  <si>
    <t>eedb8c06-1124-410e-bbf4-450ebffaa6f0</t>
  </si>
  <si>
    <t>10.1715348 8.5759275 821.145 1.506</t>
  </si>
  <si>
    <t>59f0d684-aab2-4ff4-a307-8bd41b84d59f</t>
  </si>
  <si>
    <t>6f8312c6-9de0-4388-b5ac-98261636fa53</t>
  </si>
  <si>
    <t>36273fa8-3413-471c-8001-a8a9fa1061d6</t>
  </si>
  <si>
    <t>006a05ef-6115-456c-8221-3914e0237a77</t>
  </si>
  <si>
    <t>c64cae6b-89fb-45a0-85b9-946c7fac74f8</t>
  </si>
  <si>
    <t>Abigail G ishaya</t>
  </si>
  <si>
    <t>9.4160317 8.0169757 837.935 1.764</t>
  </si>
  <si>
    <t>04d34492-f24e-4b8f-af32-b203b9a72bc3</t>
  </si>
  <si>
    <t>11.371024 7.8800227 626.4 4.95</t>
  </si>
  <si>
    <t>b037dc5c-9c83-4358-97d8-62ab2d594073</t>
  </si>
  <si>
    <t>7245110f-df7f-469d-8c7e-051ccc5d03bd</t>
  </si>
  <si>
    <t xml:space="preserve">Saadatu Alhassan </t>
  </si>
  <si>
    <t>10.5406969 7.4029048 622.3 4.983</t>
  </si>
  <si>
    <t>2438d780-a8e9-47cd-a57d-3b06db91f32f</t>
  </si>
  <si>
    <t>10.5405822 7.4028527 579.5 5.0</t>
  </si>
  <si>
    <t>ee234856-1339-4116-b303-eeecb7dff196</t>
  </si>
  <si>
    <t>10.5405917 7.4029867 551.1999999999999 4.983</t>
  </si>
  <si>
    <t>c00eb0b1-38c8-4add-ba87-6397bdbe2166</t>
  </si>
  <si>
    <t>10.6647004 6.5469801 465.5 4.8</t>
  </si>
  <si>
    <t>2ec768cc-8b08-45bb-b9f5-07b014c49c18</t>
  </si>
  <si>
    <t xml:space="preserve">MURJANATU ABDULHAMID </t>
  </si>
  <si>
    <t>923ca0e9-f056-4caa-b01b-8bd38c5c6792</t>
  </si>
  <si>
    <t>a477a9f1-39ed-43db-90bb-2967bd0c4e44</t>
  </si>
  <si>
    <t>f03d1d11-41a8-47cb-8a25-40f1250644f2</t>
  </si>
  <si>
    <t>10.5142513 8.038752 703.4 4.94</t>
  </si>
  <si>
    <t>481c300e-4a62-4254-acd1-6c929847a88b</t>
  </si>
  <si>
    <t>10.5142485 8.0387082 700.6999999999999 4.68</t>
  </si>
  <si>
    <t>6082a2cc-ce2f-4d19-a577-98cdea4e6b65</t>
  </si>
  <si>
    <t>10.514245 8.0387528 698.4 4.559</t>
  </si>
  <si>
    <t>2a22c4bc-2d33-4e0c-b286-543a531b805f</t>
  </si>
  <si>
    <t>9.8410955 8.5985268 880.547 2.018</t>
  </si>
  <si>
    <t>0f0ba07d-9bf1-4664-a912-9a91005c6142</t>
  </si>
  <si>
    <t>9.8892981 8.4960747 789.332 1.581</t>
  </si>
  <si>
    <t>8bc34673-d150-40e8-b7fa-1482c4840c72</t>
  </si>
  <si>
    <t>10.6002924 8.1510926 649.9 4.933</t>
  </si>
  <si>
    <t>755e5b04-1185-40ad-a68a-c38c832af60e</t>
  </si>
  <si>
    <t>10.6808335 8.0644208 0.0 899.999</t>
  </si>
  <si>
    <t>c36b5b3f-556a-45a5-a005-6e08e255d947</t>
  </si>
  <si>
    <t>09124558920</t>
  </si>
  <si>
    <t>10.4933542 7.4539292 2551.145 2.341</t>
  </si>
  <si>
    <t>b205276c-7c19-4a1e-89d5-a3cf4e073d15</t>
  </si>
  <si>
    <t>dfc59d49-05c5-439a-8bbb-32771d6ffa16</t>
  </si>
  <si>
    <t>0b91a2ad-4776-4ea6-b8bd-38e6a2b42d12</t>
  </si>
  <si>
    <t>9bebd784-b4bf-4a68-a1d6-f4754eb08a43</t>
  </si>
  <si>
    <t>6f4e1c87-632b-401c-be29-6b4d58336bc4</t>
  </si>
  <si>
    <t>42a92e4c-c584-4556-9e81-5b50d8564f22</t>
  </si>
  <si>
    <t>16eac508-5a66-4cc3-843f-82d2792f470a</t>
  </si>
  <si>
    <t>5f7fda20-e2c7-43cb-bb16-49b228470921</t>
  </si>
  <si>
    <t>03b49378-4b0d-4265-aebf-c88105a02eec</t>
  </si>
  <si>
    <t>81807ee9-b7e7-46c6-bbc0-d18eb5d7e0e9</t>
  </si>
  <si>
    <t>7e383c95-db93-4530-ac59-72d9e1c189f1</t>
  </si>
  <si>
    <t>9a25a1ad-e4a3-4968-9902-2e049eed15b1</t>
  </si>
  <si>
    <t>11.1776632 7.7224909 0.0 1799.999</t>
  </si>
  <si>
    <t>cb877bf6-1780-4b83-bc25-79f916653619</t>
  </si>
  <si>
    <t>10.3215046 7.6871293 735.7724609375 4.716</t>
  </si>
  <si>
    <t>1863250f-9041-4dbd-a9de-cba92109fead</t>
  </si>
  <si>
    <t>b2fa224f-9104-450a-a220-1a2e17a2a10b</t>
  </si>
  <si>
    <t>11.2875244 7.6614234 0.0 3299.999</t>
  </si>
  <si>
    <t>c4c73897-db89-4e0f-8705-7654455d2dfa</t>
  </si>
  <si>
    <t>Habibu ABDU</t>
  </si>
  <si>
    <t>d707d1f5-0a7e-4e16-a874-894b50e45d64</t>
  </si>
  <si>
    <t>11.3677998 7.8869572 0.0 2200.0</t>
  </si>
  <si>
    <t>a26a8cff-8a7e-4e35-8b13-6b6ea9554f61</t>
  </si>
  <si>
    <t>5378f593-785b-4126-b5a6-7f4a7688ad72</t>
  </si>
  <si>
    <t>10.5242031 7.4633229 472.2 2700.0</t>
  </si>
  <si>
    <t>44be2621-f245-4650-8bf4-f936be04c2bd</t>
  </si>
  <si>
    <t>1e2e9880-67ae-465c-918a-e937826cd778</t>
  </si>
  <si>
    <t>10.5255358 7.4660281 472.2 2200.0</t>
  </si>
  <si>
    <t>d7368f12-4d3a-45be-8ed4-4278fe8aa56f</t>
  </si>
  <si>
    <t>7440d99f-2f9f-461f-a4f0-e9d3e57a4141</t>
  </si>
  <si>
    <t>YAHAYA HALADU</t>
  </si>
  <si>
    <t>47ec91a2-3360-45f8-bb43-2c222029a233</t>
  </si>
  <si>
    <t>yahaya haladu</t>
  </si>
  <si>
    <t>325c74ec-6f3b-49e8-b9bc-67f20ebd4e84</t>
  </si>
  <si>
    <t>6bf425e4-47b0-4c09-8b4a-4221eefe22df</t>
  </si>
  <si>
    <t>1a9c4352-a891-430f-a090-c661291556ea</t>
  </si>
  <si>
    <t>11.0914566 7.7235927 623.685 3.025</t>
  </si>
  <si>
    <t>8c2d3fb9-3b8b-4d03-89f8-7087e7c098a7</t>
  </si>
  <si>
    <t>531b1210-f394-47c1-98b8-444a414a65b4</t>
  </si>
  <si>
    <t>11.1297048 7.7160423 0.0 1899.999</t>
  </si>
  <si>
    <t>1c3187f4-ae01-4986-b688-71bafa8b7c7c</t>
  </si>
  <si>
    <t>9d84e5c5-9dc7-4f05-99d7-f5360a296f57</t>
  </si>
  <si>
    <t>2e428829-f163-453b-987c-afd7fd334c90</t>
  </si>
  <si>
    <t>10.5071567 7.4167001 457.9 4.059</t>
  </si>
  <si>
    <t>07b3a13c-1fbe-4b3e-9dfa-ee95a3f307ae</t>
  </si>
  <si>
    <t>10.5066526 7.4165529 394.3 4.238</t>
  </si>
  <si>
    <t>14db4111-6475-4775-96d5-dbacfe1c55e8</t>
  </si>
  <si>
    <t>10.5071852 7.4166921 584.9 4.772</t>
  </si>
  <si>
    <t>d4bc47f7-bb5a-4054-bcb3-213438451c33</t>
  </si>
  <si>
    <t>2ed9e9c0-93c1-4082-9e3e-a9e80b87dfda</t>
  </si>
  <si>
    <t>08057281644</t>
  </si>
  <si>
    <t>6ea1cc07-cc05-4cd2-acff-c3a484d9cfa2</t>
  </si>
  <si>
    <t>653482cb-3ae2-444b-8681-c978ccf6d5e7</t>
  </si>
  <si>
    <t>26c48412-5556-431a-890f-2b84a7fef394</t>
  </si>
  <si>
    <t>d9420819-7b2f-400c-94db-b0371951ee88</t>
  </si>
  <si>
    <t>ee5eaeee-e541-4c67-b474-e4547a1cd3b0</t>
  </si>
  <si>
    <t>1e3804a9-c705-4c5d-a932-2563d5535e56</t>
  </si>
  <si>
    <t>9.4239889 7.3525322 566.8 4.56</t>
  </si>
  <si>
    <t>69f3b161-088f-4a50-b64c-8be1bdb3dbcf</t>
  </si>
  <si>
    <t>c5943152-61cb-4815-b7ce-2f767ad76436</t>
  </si>
  <si>
    <t>f26e5601-a73d-4c10-ac85-3723f4edadac</t>
  </si>
  <si>
    <t>10.5768787 8.1565602 0.0 2400.0</t>
  </si>
  <si>
    <t>65c77e23-5623-4b01-9de2-8e56604e0b24</t>
  </si>
  <si>
    <t>10.57328 8.147341 0.0 1799.999</t>
  </si>
  <si>
    <t>8bad4519-bf5f-4acd-96cd-1f289231f56b</t>
  </si>
  <si>
    <t>sani magaji</t>
  </si>
  <si>
    <t>HC KUNKUMI</t>
  </si>
  <si>
    <t>bc7b6851-cb5e-46c9-a0c3-6c20cbf6283e</t>
  </si>
  <si>
    <t>2207a2df-f429-457f-a155-1192c78ffbe7</t>
  </si>
  <si>
    <t>Sani magaji</t>
  </si>
  <si>
    <t>21e9a82d-06d3-43b0-a614-66dfc72bb4c2</t>
  </si>
  <si>
    <t>48073778-1db7-45f9-b5d9-5cbb16ccc72c</t>
  </si>
  <si>
    <t>10.7173089 7.74184 0.0 3400.0</t>
  </si>
  <si>
    <t>295116b3-f79d-46e0-8bb6-10fc54c4434c</t>
  </si>
  <si>
    <t>10.7098789 7.7462538 658.225 1.277</t>
  </si>
  <si>
    <t>df7721c6-d846-4c7d-ae29-301bc9883d82</t>
  </si>
  <si>
    <t>b503bc17-85f3-4f24-8465-1b4bca0c3520</t>
  </si>
  <si>
    <t>435e491d-6499-4383-9d90-b351c211cc9e</t>
  </si>
  <si>
    <t>08022326797</t>
  </si>
  <si>
    <t>0b09412c-4c94-4abd-a315-0fe463dc3eb8</t>
  </si>
  <si>
    <t>b74c1966-ea06-4f56-904e-9617ece5ded0</t>
  </si>
  <si>
    <t>11.377524 7.8786778 0.0 2000.0</t>
  </si>
  <si>
    <t>b02159fd-b782-46f3-8e92-832d34796c5c</t>
  </si>
  <si>
    <t>11.3395194 7.9049901 0.0 2599.999</t>
  </si>
  <si>
    <t>166c3b36-4b7b-46bb-a24b-62d20a3484e7</t>
  </si>
  <si>
    <t>d8e72a51-13a7-467f-8b73-6e0465506e53</t>
  </si>
  <si>
    <t>28202931-d502-4f4a-9a3d-38a82d51b204</t>
  </si>
  <si>
    <t>00a50798-b849-4a7e-98ee-e61f40c362ee</t>
  </si>
  <si>
    <t>848b9aab-c643-4a42-bc75-104b87510327</t>
  </si>
  <si>
    <t>9.4239287 7.3528607 565.3 4.94</t>
  </si>
  <si>
    <t>4e456642-5ec8-4388-9b1d-a26ba389390d</t>
  </si>
  <si>
    <t>9.4239195 7.3526639 577.2 4.94</t>
  </si>
  <si>
    <t>ca526afe-7da2-41f1-abe7-0bee4161e76b</t>
  </si>
  <si>
    <t>9.4240231 7.3525528 564.6 4.95</t>
  </si>
  <si>
    <t>c52e4b6f-3921-46b6-95df-b66a4c23b2a4</t>
  </si>
  <si>
    <t>9.4240082 7.3525796 556.5 4.86</t>
  </si>
  <si>
    <t>1802dbc0-ebd4-4618-a68c-da540ecedbc9</t>
  </si>
  <si>
    <t xml:space="preserve">SHEHU MOHAMMED </t>
  </si>
  <si>
    <t>7baab189-8d2a-497f-8d66-0508926af1f9</t>
  </si>
  <si>
    <t>24e20183-1a4c-4400-af28-bbef86a5d97e</t>
  </si>
  <si>
    <t>11.0444736 7.7143855 0.0 2000.0</t>
  </si>
  <si>
    <t>4024537f-c110-487a-88b1-dd860118ba97</t>
  </si>
  <si>
    <t>160fc05b-ba3e-466f-b987-7b5d6e5be987</t>
  </si>
  <si>
    <t>d36d14ca-b60a-4e41-b68b-1c62eb11c7cd</t>
  </si>
  <si>
    <t>090263ec-eb6f-46e7-8f0e-af5effcac697</t>
  </si>
  <si>
    <t>f6cbcba2-8b17-413b-9463-e8df288104ba</t>
  </si>
  <si>
    <t>1f0263fb-208f-4a2d-b55b-ab04bffeda68</t>
  </si>
  <si>
    <t>11.3147458 7.013748 686.0 5.0</t>
  </si>
  <si>
    <t>391d71b8-754b-4c65-b935-59a3821f7e77</t>
  </si>
  <si>
    <t>9.7860851 8.2820475 875.006 1.407</t>
  </si>
  <si>
    <t>c91adb7e-eb33-44fc-954d-d2baed250318</t>
  </si>
  <si>
    <t>cbd239d8-08b1-458f-9cae-4ad0e9b78973</t>
  </si>
  <si>
    <t>3d921241-9164-4d5e-a926-ac866a2a7d9a</t>
  </si>
  <si>
    <t>10.3450442 8.2433907 697.0 5.0</t>
  </si>
  <si>
    <t>692c5ca7-132b-4426-b587-d7bcc35b4886</t>
  </si>
  <si>
    <t>9.1839711 8.1681924 551.349 1.37</t>
  </si>
  <si>
    <t>02a40a19-023c-4bb7-979b-98a91b497973</t>
  </si>
  <si>
    <t>9.5151903 8.0857048 785.57 199.17</t>
  </si>
  <si>
    <t>4014bf5f-26a8-491c-9fc0-db5ce29ec37b</t>
  </si>
  <si>
    <t>9.5145744 8.0856145 780.881 4.687</t>
  </si>
  <si>
    <t>4d441dd6-59f3-4189-88a1-5544e70617fd</t>
  </si>
  <si>
    <t>9.5145946 8.0856503 787.358 4.983</t>
  </si>
  <si>
    <t>80afd9a7-4c24-483e-80e5-13ca1d186e69</t>
  </si>
  <si>
    <t>9.5145915 8.0856298 782.532 4.966</t>
  </si>
  <si>
    <t>429c444d-906a-4a8b-a528-e36760717d1a</t>
  </si>
  <si>
    <t>e420a901-b67e-41fa-98e8-583dec7ee474</t>
  </si>
  <si>
    <t>58d7ec69-84c5-4171-bdd0-b1209c554866</t>
  </si>
  <si>
    <t>65e379b1-4d95-4cb9-a7fe-d85cbca030eb</t>
  </si>
  <si>
    <t>10.5109871 7.4141865 615.2 5.0</t>
  </si>
  <si>
    <t>312f6fdd-7337-4184-b6c1-19e45fda1302</t>
  </si>
  <si>
    <t>10.5922903 7.4744543 620.545 2.704</t>
  </si>
  <si>
    <t>77c9fa29-5c44-4c7b-9bda-bc9fbe255994</t>
  </si>
  <si>
    <t xml:space="preserve">BALARABE  WILSON </t>
  </si>
  <si>
    <t>70dba481-8e1b-4846-b7ba-061533035ab9</t>
  </si>
  <si>
    <t>e03e9078-9ea8-4231-b386-ab278a1a75c5</t>
  </si>
  <si>
    <t>708acdf7-4336-4ff9-8f5d-c56bdfd9a7e0</t>
  </si>
  <si>
    <t>9.7810669 8.2806196 0.0 2299.999</t>
  </si>
  <si>
    <t>5d8825ec-4f3a-4d8e-ab31-5039443b20b5</t>
  </si>
  <si>
    <t>9.1847921 8.1679204 534.223 1.573</t>
  </si>
  <si>
    <t>13b0a794-0a5d-4bb5-b5cb-3860b72cbb1a</t>
  </si>
  <si>
    <t>9.5938266 8.2159207 788.306396484375 4.645</t>
  </si>
  <si>
    <t>ac244af9-2e67-4f6b-99e3-707fc7567aed</t>
  </si>
  <si>
    <t>10.4509114 8.552542 778.9 4.98</t>
  </si>
  <si>
    <t>c434d8e0-8643-48f0-9fd5-0a134c476c68</t>
  </si>
  <si>
    <t>10.268627 8.5710166 841.97 1.29</t>
  </si>
  <si>
    <t>073c5568-a243-4a3e-89e6-3dd0f636dc47</t>
  </si>
  <si>
    <t>3e12bedc-e7fb-4720-a676-b4a8fe62a562</t>
  </si>
  <si>
    <t>10.4506584 8.5513895 752.0 4.75</t>
  </si>
  <si>
    <t>59a84c54-5a4d-4170-9882-72e03b8829b1</t>
  </si>
  <si>
    <t>11.0787247 7.7089243 688.7186046919411 4.666</t>
  </si>
  <si>
    <t>1655935e-726e-442b-8efc-af2e4ebfcb2a</t>
  </si>
  <si>
    <t>11.2516538 7.4687423 684.6 3.837</t>
  </si>
  <si>
    <t>b0c5fc54-ac96-4ffe-b6b8-b0327838f8b0</t>
  </si>
  <si>
    <t xml:space="preserve">Yusuf madaki jibrin </t>
  </si>
  <si>
    <t>9.1817451 8.1678639 563.371 2.766</t>
  </si>
  <si>
    <t>62054357-5aaa-4fff-90e6-64543e01da7e</t>
  </si>
  <si>
    <t>10.3078306 8.6357831 798.277 1.319</t>
  </si>
  <si>
    <t>41573048-bff7-4e5c-b410-dd9fe07d75f5</t>
  </si>
  <si>
    <t>9.5438744 8.095121 0.0 4500.0</t>
  </si>
  <si>
    <t>54c371f4-2dbc-4769-8bb7-89916ee44d28</t>
  </si>
  <si>
    <t>9.5144662 8.0854462 785.348 0.855</t>
  </si>
  <si>
    <t>8420b9b5-64d5-45ff-8c58-1077d8d7b7a4</t>
  </si>
  <si>
    <t>8cb5b1c4-c9ba-4812-98d5-d8a82e0aed4c</t>
  </si>
  <si>
    <t>10.307836 8.6357801 798.015 3.607</t>
  </si>
  <si>
    <t>05117489-8036-42cb-a178-002ee872d703</t>
  </si>
  <si>
    <t>10.20542 8.5754 849.3 4.6</t>
  </si>
  <si>
    <t>1c4cf15d-1bc5-4644-964f-78f1d6581830</t>
  </si>
  <si>
    <t>10.1715184 8.5759334 846.005 1.893</t>
  </si>
  <si>
    <t>7163dab1-08ee-41ad-a12b-c675cc555a92</t>
  </si>
  <si>
    <t>11.2558053 7.2363544 690.9 7.911</t>
  </si>
  <si>
    <t>fa46b486-140b-4c61-bab0-65c818165a45</t>
  </si>
  <si>
    <t>11.2557398 7.2364993 687.3 4.995</t>
  </si>
  <si>
    <t>fb05637a-9017-4169-a706-bdb496d3f257</t>
  </si>
  <si>
    <t>11.2567309 7.4649305 681.053 1.92</t>
  </si>
  <si>
    <t>ab8a264d-e101-4770-a438-52a06cbd6ee1</t>
  </si>
  <si>
    <t>11.2567609 7.4649283 680.489 1.438</t>
  </si>
  <si>
    <t>0057c4cb-d53f-4804-ae8b-5e5e174cf56a</t>
  </si>
  <si>
    <t>02d10d46-2db7-46be-9b31-9ee334b67ad1</t>
  </si>
  <si>
    <t>11.0827857 7.6834694 0.0 3400.0</t>
  </si>
  <si>
    <t>525d501a-14c0-4466-8df0-71f4258495f7</t>
  </si>
  <si>
    <t>11.0793 7.6827837 667.9 4.933</t>
  </si>
  <si>
    <t>ea2e13f4-e81f-46e2-8412-5edce79240ab</t>
  </si>
  <si>
    <t>9.8752133 7.9551402 707.5 4.641</t>
  </si>
  <si>
    <t>0bbfd602-8bf5-4b21-b2cd-9a4de3aca2f0</t>
  </si>
  <si>
    <t>2365fbce-6f1e-4169-843d-e09f06ad9123</t>
  </si>
  <si>
    <t>10.413602 8.6897212 772.681 4.293</t>
  </si>
  <si>
    <t>b2a1d49b-3302-49da-90d6-a7268f6abac1</t>
  </si>
  <si>
    <t>10.413414 8.6904684 792.341 3.053</t>
  </si>
  <si>
    <t>40d53869-fee7-47c9-956c-5f2faf36d05f</t>
  </si>
  <si>
    <t>036a25a7-c64c-4f61-9d38-934c9ee8d2f2</t>
  </si>
  <si>
    <t>dac4ebae-f3e8-410d-86a1-34b54a142888</t>
  </si>
  <si>
    <t>10.4132477 8.6909768 799.745 3.181</t>
  </si>
  <si>
    <t>075b4cbe-dcea-4554-b8ed-e4d280ee03ed</t>
  </si>
  <si>
    <t>9.540027 8.0975093 0.0 4000.0</t>
  </si>
  <si>
    <t>174bf274-d867-4ca6-aac8-1718e3f9aa21</t>
  </si>
  <si>
    <t>978b2d0a-ecab-4ec0-9dd3-5010a3aeb5ee</t>
  </si>
  <si>
    <t>a0f50cec-5770-4a10-a474-f22b6d589f0e</t>
  </si>
  <si>
    <t>e54d712c-ee23-4019-ba4f-ca448c1d9978</t>
  </si>
  <si>
    <t>b1a19fb9-08ae-4818-a942-4f548123f8de</t>
  </si>
  <si>
    <t>11.0419647 8.1480353 693.06 2.188</t>
  </si>
  <si>
    <t>9344973f-2d97-49be-bac0-fc7de0c49b79</t>
  </si>
  <si>
    <t>11.0419716 8.1480487 664.397 4.314</t>
  </si>
  <si>
    <t>91e03667-5003-4bc8-99c6-7d109fb05373</t>
  </si>
  <si>
    <t>11.0420355 8.1480224 689.367 3.017</t>
  </si>
  <si>
    <t>c66cdc0f-1b79-4820-a68c-aaaa989715c6</t>
  </si>
  <si>
    <t>168f87c8-b89e-4b99-91d8-345f6db0f226</t>
  </si>
  <si>
    <t>10.4135429 8.6898494 43.056 1.343</t>
  </si>
  <si>
    <t>e037ed41-5c1a-4022-a9c8-36649cabda59</t>
  </si>
  <si>
    <t>10.4136559 8.6898953 796.072 3.622</t>
  </si>
  <si>
    <t>401cacf7-f5e8-4be9-82d0-e3f2f7ba9940</t>
  </si>
  <si>
    <t>10.2765762 8.5558842 848.489 1.749</t>
  </si>
  <si>
    <t>MCH LAZURU</t>
  </si>
  <si>
    <t>48ce6981-0c57-4778-8f97-bfff4a954914</t>
  </si>
  <si>
    <t>10.413573 8.6899192 810.437 4.269</t>
  </si>
  <si>
    <t>9bfbebd3-70f6-4669-b265-03dd4c02ba8d</t>
  </si>
  <si>
    <t>10.4137549 8.6896849 814.339 1.865</t>
  </si>
  <si>
    <t>0bd4e4e0-db7e-4709-9038-8b6a621a1bdd</t>
  </si>
  <si>
    <t>10.3664026 8.6773816 832.574 4.951</t>
  </si>
  <si>
    <t>f3de92b2-6e22-4d7d-aed6-a057d04ddef1</t>
  </si>
  <si>
    <t>10.4146272 8.6925526 0.0 300.0</t>
  </si>
  <si>
    <t>eb953bd1-b342-4df1-8e5a-d23bff71970e</t>
  </si>
  <si>
    <t>9.1567906 8.5272983 570.732 3.79</t>
  </si>
  <si>
    <t>cd032a7a-e64d-464b-8d57-fa4b2ece9008</t>
  </si>
  <si>
    <t>407d4ad7-0445-47d5-8891-989f6019e94c</t>
  </si>
  <si>
    <t>11.0651255 7.6739718 0.0 2000.0</t>
  </si>
  <si>
    <t>427fb9a5-cb1b-48cb-9ddf-b6c3c7b0c258</t>
  </si>
  <si>
    <t>Pambegua</t>
  </si>
  <si>
    <t>Habibu umar</t>
  </si>
  <si>
    <t>08069100280</t>
  </si>
  <si>
    <t>10.6811003 8.2654641 673.389 3.9</t>
  </si>
  <si>
    <t>d068e690-6a91-4d89-9ec2-f3d458a9a13b</t>
  </si>
  <si>
    <t>Habibu Umar</t>
  </si>
  <si>
    <t>924389c0-811e-4ac2-8e12-7dc315a79b11</t>
  </si>
  <si>
    <t>10.6791664 8.2727824 744.074 3.9</t>
  </si>
  <si>
    <t>fb420e5b-3f50-4277-adf9-254420d0d7ef</t>
  </si>
  <si>
    <t>11.2474142 6.9463757 667.9 4.98</t>
  </si>
  <si>
    <t>61404ce4-5c88-4fbc-9166-3ed238f63a66</t>
  </si>
  <si>
    <t>11.24723 6.9463783 677.7 5.0</t>
  </si>
  <si>
    <t>817994a0-ad0d-47cf-9c93-1484169a57dd</t>
  </si>
  <si>
    <t>11.2472853 6.946051 664.6 4.433</t>
  </si>
  <si>
    <t>6d656baf-abc7-4d19-898e-df09e441f2d8</t>
  </si>
  <si>
    <t>8</t>
  </si>
  <si>
    <t>11.0615927 7.7114288 788.333 1.868</t>
  </si>
  <si>
    <t>e5e947cc-2fd4-4eb1-b2a5-07bf25e91c6f</t>
  </si>
  <si>
    <t>09054563262</t>
  </si>
  <si>
    <t>11.2557979 6.9603069 667.7 4.98</t>
  </si>
  <si>
    <t>101ed77d-a20e-4a78-8ed0-0aaad21e861e</t>
  </si>
  <si>
    <t>1628031c-de92-439a-92ac-5680a3fcc5f6</t>
  </si>
  <si>
    <t>Grand Total</t>
  </si>
  <si>
    <t>Row Labels</t>
  </si>
  <si>
    <t>Sum of Number of maternal deaths</t>
  </si>
  <si>
    <t>Count of Ward</t>
  </si>
  <si>
    <t>Distinct Count of LGA</t>
  </si>
  <si>
    <t>Distinct count of 'LGA' by 'Year of reporting' and 'Month of reporting'</t>
  </si>
  <si>
    <t>SubmissionDate</t>
  </si>
  <si>
    <t>report_tool</t>
  </si>
  <si>
    <t>year_of_reporting</t>
  </si>
  <si>
    <t>month_of_reporting</t>
  </si>
  <si>
    <t>year_error</t>
  </si>
  <si>
    <t>month-year_of_reporting</t>
  </si>
  <si>
    <t>cbhmis-lga</t>
  </si>
  <si>
    <t>cbhmis-ward</t>
  </si>
  <si>
    <t>cbhmis-health_facility</t>
  </si>
  <si>
    <t>cbhmis-demography-the_name_of_the_reporting_officer</t>
  </si>
  <si>
    <t>cbhmis-demography-phone_number</t>
  </si>
  <si>
    <t>cbhmis-demography-cvs_in_ward</t>
  </si>
  <si>
    <t>cbhmis-demography-cv_name</t>
  </si>
  <si>
    <t>cbhmis-demography-cvs_that_reported</t>
  </si>
  <si>
    <t>cbhmis-maternal_health_care-preg_danger_sign_n_the_last_one_month</t>
  </si>
  <si>
    <t>cbhmis-maternal_health_care-anc_refer_n_the_last_one_month</t>
  </si>
  <si>
    <t>cbhmis-maternal_health_care-labour_in_last_one_month</t>
  </si>
  <si>
    <t>cbhmis-maternal_health_care-fp_referral_in_last_one_month</t>
  </si>
  <si>
    <t>cbhmis-maternal_health_care-ppfp_refer_in_last_one_month</t>
  </si>
  <si>
    <t>cbhmis-maternal_health_care-women_referred_for_ppfp_services</t>
  </si>
  <si>
    <t>cbhmis-maternal_health_care-women_access_health_facility</t>
  </si>
  <si>
    <t>cbhmis-maternal_health_care-no_of_maternal_deaths</t>
  </si>
  <si>
    <t>cbhmis-child_health_service-no_of_immunization_referral</t>
  </si>
  <si>
    <t>cbhmis-child_health_service-no_of_nutrition_referral</t>
  </si>
  <si>
    <t>cbhmis-child_health_service-no_of_imci_referral</t>
  </si>
  <si>
    <t>cbhmis-child_health_service-total_no_of_live_births</t>
  </si>
  <si>
    <t>cbhmis-child_health_service-live_births_males</t>
  </si>
  <si>
    <t>cbhmis-child_health_service-live_births_females</t>
  </si>
  <si>
    <t>cbhmis-child_health_service-live_birth_check</t>
  </si>
  <si>
    <t>cbhmis-child_health_service-live_birth</t>
  </si>
  <si>
    <t>cbhmis-child_health_service-no_of_still_births</t>
  </si>
  <si>
    <t>cbhmis-child_health_service-no_of_neonatal_death</t>
  </si>
  <si>
    <t>cbhmis-child_health_service-no_of_neonatal_death_males</t>
  </si>
  <si>
    <t>cbhmis-child_health_service-no_of_neonatal_death_females</t>
  </si>
  <si>
    <t>cbhmis-child_health_service-neonatal_death_check</t>
  </si>
  <si>
    <t>cbhmis-child_health_service-neonataldeath</t>
  </si>
  <si>
    <t>cbhmis-child_health_service-total_no_of_under_1_death</t>
  </si>
  <si>
    <t>cbhmis-child_health_service-under_1_death_males</t>
  </si>
  <si>
    <t>cbhmis-child_health_service-under_1_deaths_females</t>
  </si>
  <si>
    <t>cbhmis-child_health_service-under_1_death_check</t>
  </si>
  <si>
    <t>cbhmis-child_health_service-under_1</t>
  </si>
  <si>
    <t>cbhmis-child_health_service-total_no_of_under_5_death</t>
  </si>
  <si>
    <t>cbhmis-child_health_service-under_5_death_males</t>
  </si>
  <si>
    <t>cbhmis-child_health_service-under_5_deaths_females</t>
  </si>
  <si>
    <t>cbhmis-child_health_service-under_5_death_check</t>
  </si>
  <si>
    <t>cbhmis-child_health_service-under_5</t>
  </si>
  <si>
    <t>line_list-Name_WCEFP</t>
  </si>
  <si>
    <t>line_list-phoneNumber_WCEFP</t>
  </si>
  <si>
    <t>line_list-lga2</t>
  </si>
  <si>
    <t>line_list-ward2</t>
  </si>
  <si>
    <t>line_list-facility2</t>
  </si>
  <si>
    <t>line_list-community</t>
  </si>
  <si>
    <t>line_list-type_of_death_report</t>
  </si>
  <si>
    <t>line_list-gender_newborn</t>
  </si>
  <si>
    <t>line_list-gender_childeath</t>
  </si>
  <si>
    <t>line_list-gender_stillbirth</t>
  </si>
  <si>
    <t>line_list-place_of_death</t>
  </si>
  <si>
    <t>line_list-other_places</t>
  </si>
  <si>
    <t>line_list-date_of_death</t>
  </si>
  <si>
    <t>line_list-Name_Deceased</t>
  </si>
  <si>
    <t>line_list-address_deceased</t>
  </si>
  <si>
    <t>line_list-phoneNumber_deceased</t>
  </si>
  <si>
    <t>line_list-age_of_deceasedM</t>
  </si>
  <si>
    <t>line_list-age_of_deceasedNB</t>
  </si>
  <si>
    <t>line_list-age_of_deceased_child</t>
  </si>
  <si>
    <t>line_list-cause_of_Death</t>
  </si>
  <si>
    <t>line_list-cause_of_Death_other</t>
  </si>
  <si>
    <t>line_list-newborn_cause_of_death</t>
  </si>
  <si>
    <t>line_list-newborn_cause_of_death_other</t>
  </si>
  <si>
    <t>line_list-phoneNumber_deceased_N</t>
  </si>
  <si>
    <t>line_list-suspected_cause_of_childDeath</t>
  </si>
  <si>
    <t>line_list-suspected_cause_of_childDeath_other</t>
  </si>
  <si>
    <t>line_list-phoneNumber_deceased_C</t>
  </si>
  <si>
    <t>line_list-phoneNumber_deceased_still_d</t>
  </si>
  <si>
    <t>meta-instanceID</t>
  </si>
  <si>
    <t>KEY</t>
  </si>
  <si>
    <t>SubmitterID</t>
  </si>
  <si>
    <t>SubmitterName</t>
  </si>
  <si>
    <t>AttachmentsPresent</t>
  </si>
  <si>
    <t>AttachmentsExpected</t>
  </si>
  <si>
    <t>Status</t>
  </si>
  <si>
    <t>ReviewState</t>
  </si>
  <si>
    <t>DeviceID</t>
  </si>
  <si>
    <t>Edits</t>
  </si>
  <si>
    <t>FormVersion</t>
  </si>
  <si>
    <t>2025-06-12T15:25:27.893Z</t>
  </si>
  <si>
    <t>2025-06-12T16:17:13.049+01:00</t>
  </si>
  <si>
    <t>2025-06-12T16:25:26.060+01:00</t>
  </si>
  <si>
    <t>cbhmis</t>
  </si>
  <si>
    <t>HC_LUNGUN_DANKANDE</t>
  </si>
  <si>
    <t>VICTORIA_YUSUF BASIRA_IBRAHIM JUMMAI_MUSA KHADIJA__ADAM KHADIJA_BASHIR MAIMUNA_ABDULRASHID_ IBRAHIM_ABDUL_HAYATU FARIDA_NURA AMINA_ZUBAIRU NAJAATU_UMARU LYDIA_SUNDAY SHAFAÃTU_HASSAN_ALIYU ABU_SALISU DIYANA_YAKUBU BASIRA_KABIRU</t>
  </si>
  <si>
    <t>uuid:648ac0ea-5e07-47a7-8284-7075e2dbd740</t>
  </si>
  <si>
    <t>CBHMIS_PILOT</t>
  </si>
  <si>
    <t>collect:UcrfoNTOS8103p44</t>
  </si>
  <si>
    <t>2025-06-12T09:08:56.430Z</t>
  </si>
  <si>
    <t>2025-06-12T09:57:52.769+01:00</t>
  </si>
  <si>
    <t>2025-06-12T10:08:53.686+01:00</t>
  </si>
  <si>
    <t>PHC_WASA</t>
  </si>
  <si>
    <t xml:space="preserve">Yussuf madaki jibrin </t>
  </si>
  <si>
    <t>NANCY_JOSEPH MARTHINS_BAKO_GAMBO AMOS_GYUMMWE_CHILLAH AZUMI_AKPOMOSHI TINA_STEPHEN YUSUF_M__JIBRIN HEART_LIKITA ANGBASHIM_PHILIP SARAH_ISAH SOLOMON_AUDU SUNDAY_ADAMU</t>
  </si>
  <si>
    <t>uuid:ca347021-5490-4113-8c21-e3cd361a57e3</t>
  </si>
  <si>
    <t>collect:nGiQUivKFgiocpS0</t>
  </si>
  <si>
    <t>2025-06-12T05:46:19.216Z</t>
  </si>
  <si>
    <t>2025-06-12T06:41:15.382+01:00</t>
  </si>
  <si>
    <t>2025-06-12T06:46:16.986+01:00</t>
  </si>
  <si>
    <t>PHC_KAYARDA</t>
  </si>
  <si>
    <t>Yunusa Lawal</t>
  </si>
  <si>
    <t>ZAINAB_ABUBAKAR FARIDA_YUNUSA AMINA_ABDULLAHI ZAINAB_ABDULLAHI SARATU_MUSA MARYAM_HASSAN ZAINAB_NUHU AISHA_IDRIS AMINA_TANIMU JAMILA_UMAR HALIMA_RAYYANU HABIBA_UMAR SANI_BADAMASI ASIYA_SHEHU ZULAIHATU_BASHAR HANNATU_BITRUS UMMI_AUDU NAFISA_HUDU HAJARA_SAIDU FIDDAUSI_SALISU AISHA_KABIOR HAFIZA_MUHAMMAD_MAGAJI HASSANA_YAHAYA HINDATU_HARUNA SHEHU_ABDULLAHI HAFSAT_SAEED AMINA_MURTALA ZAKIYA_ISIYAKU GODIYA_SUNDAY AGNESS_ISHAYA JOSTINA_FILLIBUS JANET_BAWA SAADATU_NURA BLESSING_AMOS LARAI_BALA LIATU_MATHIAS UMAR_DARY MARWATU_ALHASSAN MONICA_IBRAHIM ZAINAB_UMAR_MUHAMMAD ADAMU_SAMINU MUHAMMED_AUWAL MARY_MARKUS SAADIYA_YAKUBA JAMIMA_DANIEL RAHILA_ILIYA JAMILA_SAIDU SULAIMAN_BASHIR MARIYA_GARBA HADIZA_MUHAMMAD_MAGAJI DANEIL_SIMON</t>
  </si>
  <si>
    <t>uuid:b3cd5418-b4aa-469d-a49e-b20b7a5f28de</t>
  </si>
  <si>
    <t>collect:WjRfMRl7TSqNsyB2</t>
  </si>
  <si>
    <t>2025-06-11T19:42:20.508Z</t>
  </si>
  <si>
    <t>2025-06-10T12:59:25.181+01:00</t>
  </si>
  <si>
    <t>2025-06-11T12:11:29.985+01:00</t>
  </si>
  <si>
    <t>PHC_KUYA</t>
  </si>
  <si>
    <t>Binta_Bala Amina_Ibrahim Hafsat_Adamu Khadija_Abubakar Hadiza_Isah Furera_Surajo Asiya_Zubairu Jakarta_Garba Hadiza_Bulus Maryam_Shamsi Amina_Amiru Harris_Ado Badia_Haruna Safiratu_Iliya Hauwa_Idi Murja_Adamu_H_ Fiddausi_Aminu Zakariya_Salisu_ Baraka_Danjuma Damaris_Ishaku Justina_Yohanna_ Hauwa_Ayuba_Usman Maryam_Yushau Hafsat_Haruna Rafiatu_Abubakar_ sadiya_Aliyu Saade_Musa Shamsiyya_Nura Habiba_Ali_</t>
  </si>
  <si>
    <t>uuid:a333c51a-b181-4dde-b15f-7d1a9a184369</t>
  </si>
  <si>
    <t>collect:R32LXoVR8b7dQzHL</t>
  </si>
  <si>
    <t>2025-06-11T15:56:21.493Z</t>
  </si>
  <si>
    <t>2025-06-11T16:45:54.322+01:00</t>
  </si>
  <si>
    <t>2025-06-11T16:56:16.657+01:00</t>
  </si>
  <si>
    <t>Sabon_birni</t>
  </si>
  <si>
    <t>PHC_UNG_BAWA</t>
  </si>
  <si>
    <t>MAIMUNA_MUSA AISHA_UMAR NAFISA_ALHASSAN MARYAM_YUSUF HAJARA_AHMAD KHADIJA_ABDULLAHI MARYAM_SALISU HAJARA_IDRIS ZAINAB_SANI SADIYA_IDRIS HAFSAT_ABUBAKAR MARYAM_UMAR FATIMA_SULAIMAN AISHATU_MUSA HALIMA_RAYYANU AMINA_UMAR MURJA_YUSUF SALAHA_AYUBA RUKAYYA_SANI AISHA_ISAH AMINA_ALIYU KHADIJA_ABUBAKAR SAADATU_ABUBAKAR MARYAM_ABUBAKAR AISHA_AUWAL BILKISU_ABUBAKAR MARIYA_SULAIMAN GRACE_ISHAYA AISHA_SANI UMMA_SALISU HAUWAU_AHMAD SARATU_BELLO SURAYYA_HARUNA AMINA_SURAJO FARIDA_NASIR HAJARA_RABIU ZULAIHAT_YUNUSA HAYATU_SURAJO NAFISA_MUSTAPHA HALIMA_ABUBAKA_MUSA TABANA_MOHAMMED LARABA_DAVID SALIHU_YAU BASHAR_YAU SALOME_MOMY_DAUDA ZUWAIRA_SHEHU UMMUKULSUM_SAAD MARYAM_ISHAYA AISHA_ABDULLAH RUKAYYA_IDRI_UMAR BELLO_IBRAHIM_YAKUBU ZAINAB_A_TUKUR SHAMSIYA_HARUNA SHAFAATU_UMAR RAMATU_RABIU MARY_ISMAEL HASANA_SHEHU UMMA_MUHAMMAD ZAINAB_A__KABIR SAKINA_ABDULLAHI</t>
  </si>
  <si>
    <t>uuid:43e89a0f-1721-44c1-8b29-9e0286b0c95d</t>
  </si>
  <si>
    <t>collect:KBGzZw8yCadErmBP</t>
  </si>
  <si>
    <t>2025-06-11T14:09:57.556Z</t>
  </si>
  <si>
    <t>2025-06-11T13:16:09.981+01:00</t>
  </si>
  <si>
    <t>2025-06-11T13:21:28.812+01:00</t>
  </si>
  <si>
    <t>Birnin_gwari</t>
  </si>
  <si>
    <t>PHC_RANDAGI</t>
  </si>
  <si>
    <t xml:space="preserve">HADIZA HARUNA </t>
  </si>
  <si>
    <t>ZAINAB_MUHAMMAD BASIRA_ALIYU RAKIYA_UMAR_MUHAMMAD MASUD_USMAN HANNATU_RABIU RABIATU_HASSAN</t>
  </si>
  <si>
    <t>uuid:8585579a-85e6-48a7-a44d-ababa59d7aef</t>
  </si>
  <si>
    <t>collect:EeMDeMqkuM4dH7YW</t>
  </si>
  <si>
    <t>2025-06-11T13:46:26.466Z</t>
  </si>
  <si>
    <t>2025-06-11T14:38:42.988+01:00</t>
  </si>
  <si>
    <t>2025-06-11T14:45:00.226+01:00</t>
  </si>
  <si>
    <t>PHC_IKARA</t>
  </si>
  <si>
    <t xml:space="preserve"> Ibahim Aliyu</t>
  </si>
  <si>
    <t>FATIMA_ALIYU AISHA_JIBRIL JAMILA_MOHAMMED Maryam_Ibrahim Safiya_Shehu Uwani_Kula Aisha_Abdullahi_ Binta_Suleiman Halima_Abubakar Halima_Adamu Saude_Mohammed Asiya_Abdullahi Rahinatu_abdullahi Hauwa_muhammad Maryam_Mustapha Maryam_Ahmed Halima_Idris Habiba_yau Hadiza_sani AMINA_SHEHU HAJARA_ISA AISHA_TUKUR YA'U_SAFAYANU RABILU_YUSUF AYUBA_A__SHAIBU SADIYA_MUSTAPHA KAMALUDEEN_TASI'U TAFIDA_MUHAMMED RAMATU_BELLO ABDULLAHI_SAGIRU GARBA_MAI_ANGUWA YAHAYA_AHMAD MU'AZU_ISMA'IL SALIMATU_YUSUF YA'U_BATURE HAKURAU_IBRAHIM ABDULKADIR_MU'AZU_ HAUWA_MUNTARI HAUWA_SAMBO MOHAMMED_BASHIR BALARABE_N__BASHIR BARI'U_MAGAJI BASHIR_MUHAMMED UMMA_ANCHAU_GARBA Abu_Dalhatu Hajara_Nuhu Aisha_Habibu Aishatu_Ibrahim_Tanko Amina_Shehu_ Binta_Sani Hafsa_Hamza Hajara_Isah Hauwa_M__Bello Katume_Hamza Magajiya_Musa Halima_usuman Basira_surajo Maryam_Jafaru Zulai_Hamza Maryam_Iyah Zainab_Sulaiman Rakiya_Abdullahi_rulwanu Fatima_Nuhu_Wada Halima_Saminu Rabiatu_isiyaku Sadiya_Bashir Sadiya_Garba Jaku_Sambo Aliya_jibril Zulai_alkasim Ikilima_Magaji Salamau_Hassan BASIRA_USMAN</t>
  </si>
  <si>
    <t>uuid:71a6ef55-a714-4b26-9b06-bc80f56bf0da</t>
  </si>
  <si>
    <t>collect:Nwat90mqwJAwZGeD</t>
  </si>
  <si>
    <t>2025-06-11T12:01:51.953Z</t>
  </si>
  <si>
    <t>2025-06-11T12:32:39.959+01:00</t>
  </si>
  <si>
    <t>2025-06-11T13:01:49.319+01:00</t>
  </si>
  <si>
    <t>Tukur_tukur</t>
  </si>
  <si>
    <t>PHC_TUKUR_TUKUR</t>
  </si>
  <si>
    <t xml:space="preserve">ABUBAKAR MOHAMMED </t>
  </si>
  <si>
    <t>JAMILA_LAWAL HASSANA_GAMBO HAFSAT_MUHAMMED AISHA_YUSUF_ AMINA_ISHAQ ZULAIHAT_ADAM HABIBA_MUSA_ADAMU HUWAILA_MUSA HUSAINA_ISA</t>
  </si>
  <si>
    <t>uuid:8f46acbc-0240-4d41-ba08-7acf391c88f2</t>
  </si>
  <si>
    <t>collect:jguy1DcmbPmKrdX4</t>
  </si>
  <si>
    <t>2025-06-11T10:35:54.190Z</t>
  </si>
  <si>
    <t>2025-06-10T23:12:39.477+01:00</t>
  </si>
  <si>
    <t>2025-06-10T23:17:44.733+01:00</t>
  </si>
  <si>
    <t>Jema'a</t>
  </si>
  <si>
    <t>HC_GOSKA</t>
  </si>
  <si>
    <t>ESTHER_BABA</t>
  </si>
  <si>
    <t>uuid:8a91d34f-31f8-49fc-818a-bf77ac3366dc</t>
  </si>
  <si>
    <t>collect:kGoPBEit1AkW69VS</t>
  </si>
  <si>
    <t>2025-06-11T09:17:05.128Z</t>
  </si>
  <si>
    <t>2025-06-11T10:01:59.134+01:00</t>
  </si>
  <si>
    <t>2025-06-11T10:17:04.757+01:00</t>
  </si>
  <si>
    <t>CHC_SAMINAKA</t>
  </si>
  <si>
    <t>BINTA_MUSA HALIMA_IBRAHIM MARYAM_ABUBAKAR HADIZA_MUAZU ADAMA_ZAKARI RASHIDA_NUHU GLORIA_BAWA MARYAM_LAWAL FATIMA_ABUBAKAR KARIMATU_IDRIS AISHA_JIBRIN ASMAU_MUAZU ZAINAB_DAUDA MAIMUNA_IDRIS HUMAIRA_MUHD_BELLO HAFSAT_LAWAL SAHURA_SABIU MABARUKA_AHMED MANNIRAT_A_LAWAL JAMINLA_SULEIMAN GAMBO_WADA ZAINAB_AUWAL HAJARA_SALLAU MANNIRA_IBRAHIM HAUWA_U_IBRAHIM ESTHER_RAPHEAL MARYAM_SULEMAN KHADIJA_HASSAN HASIYA_IBRAHIM FATIMA_ISA_MOHAMMED MAIMUNA_JAFAR SAFIYA_MU_AZU NAFISA_NUHU HAFSAT_YAKUBU HAFSA_ABDULHAMID JAMILA_SULEIMAN AISHA_SANI_YAU NAFISA_RABIU_UMAR MUHAMMAD_ALHASSAN FATIMA_ZAKARI UMMA_AYUBA RABIATU_JUMARE_MAGAJI AMINU_BELLO HUSSAINA_ABDULLAHI NAFISA_MUSA_SAMAILA FATIMA_IBRAHI_M HASANA_ABDULLAHI HALIMA_ISA</t>
  </si>
  <si>
    <t>uuid:a0e0e3d1-5e0e-4e7d-a7a4-ec0603f729a9</t>
  </si>
  <si>
    <t>collect:GHYnlXkcx4WVLxO4</t>
  </si>
  <si>
    <t>2025-06-11T07:46:06.901Z</t>
  </si>
  <si>
    <t>2025-06-11T08:39:04.676+01:00</t>
  </si>
  <si>
    <t>2025-06-11T08:45:51.566+01:00</t>
  </si>
  <si>
    <t>PHC_UNG_DANKALI</t>
  </si>
  <si>
    <t>AISHA_AHMAD AISHA_IBRAHIM ZAINAB_SANI HADIZA_ISMAILI BINTA_SAMAILA HAMAMATU___NUHU RAKIYA__ZUBAIRU ZALIHA__JAAFAR LAURATU__MUHAMMAD RAMATU__YAU HALIMA__USMAN HALIMA__LAWAL KARIMATU__SAIDU HAJARA__LAWAL MURJANATU__A_JIBRIN SALIMA__MUHAMMAD HAFSAT__RABIU HAUWAU__ABUBAKAR</t>
  </si>
  <si>
    <t>uuid:45d8986a-0ea2-4b21-8016-56faddc75e5f</t>
  </si>
  <si>
    <t>collect:6OTl7QGSxR38LRe5</t>
  </si>
  <si>
    <t>2025-06-11T07:17:02.620Z</t>
  </si>
  <si>
    <t>2025-06-11T08:04:39.397+01:00</t>
  </si>
  <si>
    <t>2025-06-11T08:15:55.786+01:00</t>
  </si>
  <si>
    <t>PHC_KURIGA</t>
  </si>
  <si>
    <t>Rabi_Lawal Maryam_Lawal Maimuna_Kabir Shafiu_Garba Khadija_Haruna Aisha_Alhassan Zaliha_Bello Surayya_Abubakar Naomi_Dauda Hannatu_DaNiel</t>
  </si>
  <si>
    <t>uuid:3ab0e957-9638-437b-961d-c861367e7457</t>
  </si>
  <si>
    <t>collect:3Snasye8YUkAzkx1</t>
  </si>
  <si>
    <t>2025-06-11T06:50:04.137Z</t>
  </si>
  <si>
    <t>2025-06-11T07:43:50.501+01:00</t>
  </si>
  <si>
    <t>2025-06-11T07:47:43.891+01:00</t>
  </si>
  <si>
    <t>uuid:1132b2a3-a189-4c21-95f4-27eb85a545c1</t>
  </si>
  <si>
    <t>2025-06-11T06:50:02.501Z</t>
  </si>
  <si>
    <t>2025-05-10T22:44:32.163+01:00</t>
  </si>
  <si>
    <t>2025-05-10T23:00:19.066+01:00</t>
  </si>
  <si>
    <t>Alhassan Zulaihatu</t>
  </si>
  <si>
    <t>uuid:a2c54b1d-a43c-4079-b9b1-517e0cb535ed</t>
  </si>
  <si>
    <t>2025-06-10T20:02:39.433Z</t>
  </si>
  <si>
    <t>2025-06-10T20:58:39.527+01:00</t>
  </si>
  <si>
    <t>2025-06-10T21:02:36.414+01:00</t>
  </si>
  <si>
    <t>PHC_PAKI</t>
  </si>
  <si>
    <t>AISHA_ABDULLAHI HASSANA_YUNUSA UMMA_ABDULLAHI BARAATU_ALI ALIYU_YUSUF DAYYIBA_YAHAYA HAFSA_ADAM USAINA_ASHIRU</t>
  </si>
  <si>
    <t>uuid:ec83053c-9a82-4460-a94a-5c6c439502d8</t>
  </si>
  <si>
    <t>collect:l9AeCAWfMFV6YQ0H</t>
  </si>
  <si>
    <t>2025-06-10T19:10:57.499Z</t>
  </si>
  <si>
    <t>2025-06-10T19:40:36.821+01:00</t>
  </si>
  <si>
    <t>2025-06-10T20:10:55.275+01:00</t>
  </si>
  <si>
    <t>PHC_NARAYI</t>
  </si>
  <si>
    <t xml:space="preserve">Damaris Barnabas </t>
  </si>
  <si>
    <t>08137320757</t>
  </si>
  <si>
    <t>Justina_Abel Rahila_B_Sunday Mary_Solomon_ Naomi_Bulus Elizabeth_Bulus BLESSING_ZAKARIA TAAZIYA_DANIEL_ JESSICA_LUKA DORCAS_SUNDAY ALICE_ISAAC</t>
  </si>
  <si>
    <t>uuid:7fd5de95-db13-4b33-9c82-40558bb7fec8</t>
  </si>
  <si>
    <t>collect:F5QSQjJN4OzoCxoR</t>
  </si>
  <si>
    <t>2025-06-10T17:04:28.434Z</t>
  </si>
  <si>
    <t>2025-06-10T17:57:00.135+01:00</t>
  </si>
  <si>
    <t>2025-06-10T18:04:26.273+01:00</t>
  </si>
  <si>
    <t>Kwarbai_b</t>
  </si>
  <si>
    <t>HC_KAKAKI</t>
  </si>
  <si>
    <t>07032818945</t>
  </si>
  <si>
    <t>HAUWAU_M_TUKUR SARATU_MUSA SUWAIBA_ABUBAKAR NUSAIBA_ABDUL_RAHMAN SAFIYYA_ABDULLAHI HABIBA_SHEHU RAMATU_SHEHU RAMATU_ISAH HAUWAU_SANI MARYAM_BASHIR JUMUATU_BASHIR HASSANA_KASIM HUSAINA_ABDULLAHI BALKISU_SULAIMAN ZAINAB_DAYYABU HADIZA_YAKUBU MARYAM_M_DIKKO SAUDATU_YAHAYA AMINA_JIBRIL HADIZA_MUHAMMED JAMILA_YAKUBU LAURAT_ABDULKADIR FATIMA_RILWAN</t>
  </si>
  <si>
    <t>uuid:682c4df1-1483-45ff-8aa7-539e3c66cf8e</t>
  </si>
  <si>
    <t>collect:llIy2q2QdaDBPHHF</t>
  </si>
  <si>
    <t>2025-06-10T16:29:01.448Z</t>
  </si>
  <si>
    <t>2025-06-10T17:18:33.599+01:00</t>
  </si>
  <si>
    <t>2025-06-10T17:23:08.715+01:00</t>
  </si>
  <si>
    <t>Kaduna_north</t>
  </si>
  <si>
    <t>Hayin_banki</t>
  </si>
  <si>
    <t>PHC_HAYIN_BANKI</t>
  </si>
  <si>
    <t>Rabi Muhammad</t>
  </si>
  <si>
    <t>08103328710</t>
  </si>
  <si>
    <t>RABI_ABDULLAHI AISHA_MUSA BINTA_ABBA_MUHAMMAD_ FATIMA_AHMAD HASANA_BILYAMINU MAGRET_BULUS_YASHIM RUQAYYA_SURAJ SAUDAT_MUHAMMAD_ AISHA_DALHATU CONFORT_ISHAKU HAJARA_T_MANGA FATIMA_SULAIMAN ZINATU_YAKUBU_ CRISTIANA_PATRIC RABI_SULAIMAN AMINA_AKANI HAUWA_USMAN RALIYA_USMAN MAIDA_USMAN_ABUBAKAR HAJARA_UMAR SAUDAT_SAIDU AMINA_UMAR SA,ADATU_AHMAD HALIMA_M_TUKUR SADIYA_UMAR BINTA_MUHAMMAD_ ZAINAB_USMAN SALOMI_YAKUBU AISHA_MUHD_BUKAR HAUWAU_MUHAMMAD_ JUSTINA_PATRICK_ ABIGAIL_BITRUS GLORIA_MUSA SUWAIBA_ABDULLAHI_BASHIR MAIMUNA_ABBAS_LADAN ZAINAB_UMAR FATIMA_MUHAMMAD_ HADIZA_ADAM ZAINAB_MUSA_SULAIMAN LAURE_SAIDU_ ANA_ISHIYAKU SALAMATU_HARUNA AISHATU_UMAR ZAINAB_ADAM_ABUBAKAR_ HALIMA_MUHAMMAD_ HABIBA_ADAMU_ABUBAKAR_ RUQAYYA_ABDULHAMID KARIMATU_RUFAI</t>
  </si>
  <si>
    <t>uuid:8662f437-3a08-481f-8c19-f215a8e3e63b</t>
  </si>
  <si>
    <t>collect:1Sdk6SUMoE5Y9GOZ</t>
  </si>
  <si>
    <t>2025-06-10T15:53:20.025Z</t>
  </si>
  <si>
    <t>2025-06-10T16:45:01.133+01:00</t>
  </si>
  <si>
    <t>2025-06-10T16:53:08.687+01:00</t>
  </si>
  <si>
    <t>Kauru_east</t>
  </si>
  <si>
    <t>PHC_KAGADAMA</t>
  </si>
  <si>
    <t xml:space="preserve">Mujahiddeen Abubakar </t>
  </si>
  <si>
    <t>07039057393</t>
  </si>
  <si>
    <t>JAMILA_YAHAYA HADIZA__DAUDA SULEMAN__DAJIRU JAMILA__HARUNA MARY__UBALE NA'IMA__SALIHU AISHA__ISAH NAJA'ATU__ADAMU AMINA__LAWAL TALATU__IBRAHIM MURJANATU__YUSHE'U RUQAIYA__GARBA HUWAILA__SANI ALEX__BARNABAS BLESSING__ADAMU MUKTAR__SUNUSI ABDULLAHI__ABASHE ISTIFANUS__EZEKIEL KHADIJA__USMAN NA'OMI__DANIEL HABILA__SANI RUKAYYA__MUSA GADDAFI__MASIR FATIMA__AUWAL LOVINA__SHUAIBU ZULAIHATU__TASI'U TABITA__SAMAILA ABUBAKAR__NUHU SHAFI'U__SANI BILKISU__ABUBAKAR</t>
  </si>
  <si>
    <t>uuid:984983a8-bbcc-4574-b6ca-e9d697bbb82a</t>
  </si>
  <si>
    <t>collect:Yu71kr6yLZqvQcyg</t>
  </si>
  <si>
    <t>2025-06-10T15:45:56.951Z</t>
  </si>
  <si>
    <t>2025-06-10T16:41:55.193+01:00</t>
  </si>
  <si>
    <t>2025-06-10T16:45:53.905+01:00</t>
  </si>
  <si>
    <t>PHC_GWANTU</t>
  </si>
  <si>
    <t>RAHINA_YAHAYA SAGIR_MOHAMMED JUDE_UMAR ASIBI_ALAN SAFARATU_JONATHAN ESTHER_MUSA VIVIAN_SAMUEL JOSEPHINE_GREGORY GAMBO_KADUNA DINATU_SAMUEL MAIMUNA_DAVID RHODA_GARBA PATIENCE_DANIEL LIATU_AMOS CHRISTOPHER_ISAH</t>
  </si>
  <si>
    <t>uuid:41076ada-30da-4e61-befd-9dc4747ae20c</t>
  </si>
  <si>
    <t>collect:z3m6Sr2nOxO4ScpH</t>
  </si>
  <si>
    <t>2025-06-10T14:19:38.459Z</t>
  </si>
  <si>
    <t>2025-05-13T19:28:59.945+01:00</t>
  </si>
  <si>
    <t>2025-05-14T12:37:36.751+01:00</t>
  </si>
  <si>
    <t>line_list</t>
  </si>
  <si>
    <t>PHC_DANDAURA</t>
  </si>
  <si>
    <t>Kurmin_Shado</t>
  </si>
  <si>
    <t>maternal_death</t>
  </si>
  <si>
    <t>home</t>
  </si>
  <si>
    <t>Fatima</t>
  </si>
  <si>
    <t>Gidan Alhaji Ismail kurmin shado</t>
  </si>
  <si>
    <t>08080463965</t>
  </si>
  <si>
    <t>haemorrhage</t>
  </si>
  <si>
    <t>uuid:2c792c03-9b6b-437c-b171-e6bd672b6ada</t>
  </si>
  <si>
    <t>collect:Q5Dn168oJDjGo1D9</t>
  </si>
  <si>
    <t>2025-06-10T11:50:11.226Z</t>
  </si>
  <si>
    <t>2025-06-10T11:48:45.285+01:00</t>
  </si>
  <si>
    <t>2025-06-10T12:49:51.724+01:00</t>
  </si>
  <si>
    <t>Kauru_west</t>
  </si>
  <si>
    <t>PHC_KAURU</t>
  </si>
  <si>
    <t>JAMILA_MUSA AISHA_ABDULLAHI HAFSAT_SHEHU SALAMATU_ABUBAKAR AMINA_LAWAL FATIMA_AHMAD FATIMA_ABDULLAHI HAFSAT_YUSUF HABIBA_LAWAL ZAINAB_MUSA KHADIJA_MUSA FATIMA_HARUNA HAUWA_ABDULLAHI JUMMAI_MUSA ALIYA_MUHAMMAD AISHA_MUSA HAJARA_MUSA AISHA_ALIYU HABIBA_YAHAYA RABI_MUSA MARYAM_ABDULLAHI MARYAM_MUHAMMAD ZAINAB_ABDULLAHI HAFSAT_ABDULLAHI FATIMA_MUHAMMAD IZZATU_MUSA KUDIRAT_SALEH HAFSAT_ALHASSAN AMATU_UMAR BARIRA_M__SANI JAMILA_SALISU BASIRA_DOGARA SAHURA_ABDULLAHI NAFISA_YAHAYA BILKISU_DOGARA RAUBILA_ABDULLAHI SAKINA_YAU SAIDU_YAKUBU _SALIMA_SULAIMAN _RAUDIYA_ABUBAKAR ATIKA_ABUBAKAR KANDE_DANJUMA NAFISA_JAAFAR RABIA_KHALID RISALATU_ABDULMUMIN LAWAL_SALEH SAUDAT_SALEH SAADIYA_YAHAYA HASSANA_ABDUL AMINA_HUSSAINI SALIMA_SULAIMAN LUBABATU_YAHAYA ASIYA_SALISU ALIYU_LAWAL SALAMATU_ABDUL MURJANATU_SHAFIU HASSANA_ZUBAIRU ISAH_ADAMU ALKASIM_UMAR JUSTINA_HABU RAMATU_UMAR HADIZA_SADIQ FARIDA_USMAN RABI_ABDU HABIBA_SANI HANNATU_IDRIS BABANGIDA_ABDULLAHI IBRAHIM_NASIRU HAUWAU__H__SADIQ YOSI_MUSA</t>
  </si>
  <si>
    <t>uuid:21525715-4051-4153-95f8-bd84722d5504</t>
  </si>
  <si>
    <t>collect:4f5qjA4lyBAenxuB</t>
  </si>
  <si>
    <t>2025-06-10T11:14:56.699Z</t>
  </si>
  <si>
    <t>2025-06-10T11:51:39.688+01:00</t>
  </si>
  <si>
    <t>2025-06-10T12:14:00.986+01:00</t>
  </si>
  <si>
    <t>Sab_chem</t>
  </si>
  <si>
    <t>HC_SABON_GARI_KWOI</t>
  </si>
  <si>
    <t>Sati_Ankuma Danjuma_Samuel Anna_Yakubu Jamila_Aminu Asabe_Gyet Elizabeth_Julius Anthony_Kwaturu Dauda_Muhammed Hassana_Habu</t>
  </si>
  <si>
    <t>uuid:31acc69b-f33a-405c-a26a-2bc298c19c31</t>
  </si>
  <si>
    <t>collect:ffZhHKMN68uOX51H</t>
  </si>
  <si>
    <t>2025-06-10T10:50:34.484Z</t>
  </si>
  <si>
    <t>2025-06-10T11:44:33.513+01:00</t>
  </si>
  <si>
    <t>2025-06-10T11:50:31.938+01:00</t>
  </si>
  <si>
    <t>Fada_jaba</t>
  </si>
  <si>
    <t>PHC_FORGYEI</t>
  </si>
  <si>
    <t>Joseph_John Sunday_Gano Anna_Ishaku_Zom Samuel_Fada Abigail_Dauda Ruth_Dangana Daniel_Beatrice Esther_Hazia Kwatpan_Elijah Justina_Jeremiah Gladys_Gideon Joshua_William Rahab_Usman Bilhatu_Ibrahim Hanatu_Sani</t>
  </si>
  <si>
    <t>uuid:392d19b4-2870-4f1b-b21d-6d1836b92490</t>
  </si>
  <si>
    <t>2025-06-10T10:43:29.345Z</t>
  </si>
  <si>
    <t>2025-06-10T11:26:31.016+01:00</t>
  </si>
  <si>
    <t>2025-06-10T11:43:27.297+01:00</t>
  </si>
  <si>
    <t>Joseph_John Sunday_Gano Samuel_Fada Anna_Ishaku_Zom Abigail_Dauda Ruth_Dangana Daniel_Beatrice Esther_Hazia Kwatpan_Elijah Justina_Jeremiah Gladys_Gideon Joshua_William Rahab_Usman Bilhatu_Ibrahim Hanatu_Sani</t>
  </si>
  <si>
    <t>uuid:52ff4327-4585-4ec5-b5c5-f7cb33d4e427</t>
  </si>
  <si>
    <t>2025-06-10T10:30:35.959Z</t>
  </si>
  <si>
    <t>2025-06-09T07:26:35.225+01:00</t>
  </si>
  <si>
    <t>2025-06-09T07:34:42.798+01:00</t>
  </si>
  <si>
    <t>PHC_DADDU</t>
  </si>
  <si>
    <t>Rose_Peter Joy_Jerry Fidelis_Dangi Hassana_Danjuma Delu_Musa Kauna_Timothy Naomi_Joshua</t>
  </si>
  <si>
    <t>uuid:d0ec3488-65db-4d6f-85fc-58565cd59137</t>
  </si>
  <si>
    <t>collect:ssFHSJyem6VbD0np</t>
  </si>
  <si>
    <t>2025-06-10T10:25:40.989Z</t>
  </si>
  <si>
    <t>2025-06-10T11:17:40.376+01:00</t>
  </si>
  <si>
    <t>2025-06-10T11:25:38.155+01:00</t>
  </si>
  <si>
    <t>PHC_NOK</t>
  </si>
  <si>
    <t>Rebecca_Samuel Rose_Peter Joy_Jerry Fidelis_Dangi Hassana_Danjuma Delu_Musa Kauna_Timothy Naomi_Joshua Aminu_Gyuro Monday_Yakubu Hanatu_Seth Ndaks_Onesimus_A Shela_Jacob Sarah_Adamu Ruth_Gandu Helen_Micah_Musa Maichibi_Usuman Patience_Jacob Esther_Dangana Comfort_Luka Bilhatu_Kan-
_kurah</t>
  </si>
  <si>
    <t>uuid:97041b7a-e81c-4671-ac3f-831b315b38ec</t>
  </si>
  <si>
    <t>2025-06-10T10:25:40.538Z</t>
  </si>
  <si>
    <t>2025-05-08T13:46:47.852+01:00</t>
  </si>
  <si>
    <t>2025-05-08T13:53:19.987+01:00</t>
  </si>
  <si>
    <t>uuid:89fe7392-cc73-47d7-a4c1-4c34129afe8d</t>
  </si>
  <si>
    <t>2025-06-09T21:26:51.426Z</t>
  </si>
  <si>
    <t>2025-06-09T22:20:06.619+01:00</t>
  </si>
  <si>
    <t>2025-06-09T22:26:49.873+01:00</t>
  </si>
  <si>
    <t>Dutsen_abba</t>
  </si>
  <si>
    <t>HC_KASUWAN_DUTSE</t>
  </si>
  <si>
    <t>AMINU ALIYU KWARBAI</t>
  </si>
  <si>
    <t>BILKISU_MAIWADA</t>
  </si>
  <si>
    <t>uuid:b4bdfb5d-5fe8-464e-bd5e-6f09ee925f33</t>
  </si>
  <si>
    <t>collect:gtDZZtcvKcr1ZKcP</t>
  </si>
  <si>
    <t>2025-06-09T19:44:57.889Z</t>
  </si>
  <si>
    <t>2025-06-09T20:40:22.681+01:00</t>
  </si>
  <si>
    <t>2025-06-09T20:44:47.907+01:00</t>
  </si>
  <si>
    <t>Kabala_doki</t>
  </si>
  <si>
    <t>PHC_KABALA</t>
  </si>
  <si>
    <t>Talatu thomas</t>
  </si>
  <si>
    <t>HALIMA_MUHAMMED MARYAM_ABUBAKAR RAMATU_IBRAHIM HAJARA_MUSA HABIBA_HASSAN AMINA_MUHAMMED HADIZA_ABUBAKAR_ AISHA_GARBA_HAJA BINTA_USMAN AMINA_ISAH TONY_AUDU RAMATU_AYUBA HAJARA_AHMAD_ MAIMUNA_SHUA'IBU MARYAM_ABDULLAHI HAFSAT_YUSUF BIDIYA_AUWAL MAIMUNA_ISMAIL MATHA_SATI FATIMA_YUSUF_ MAIMUNA__A__ALIYU LAMI_LAWAL RABI_SANI SARATU_ILIYASU RAMATU_USMAN HAUWA_MOHAMMED_ SARATU_UMAR RASHIDA_AMINU ZAINAB__M__IDRIS DEBORAH_JOHN_ MAMA_MUHAMMED AISHA_AHMED_ FATIMA_SALISU_ HAJARA_MOHAMMED MAIMUNA_SULEIMAN_ BINTA_AHMED</t>
  </si>
  <si>
    <t>uuid:68c15256-5828-4b50-a666-a3de30fed1cd</t>
  </si>
  <si>
    <t>2025-06-09T19:38:18.676Z</t>
  </si>
  <si>
    <t>2025-06-09T20:28:18.941+01:00</t>
  </si>
  <si>
    <t>2025-06-09T20:37:28.433+01:00</t>
  </si>
  <si>
    <t>Unguwan_shanu</t>
  </si>
  <si>
    <t>PHC_UNG_SHANU</t>
  </si>
  <si>
    <t>MARYAM_AHMED HAUWA_ABDULLAHI RABIATU_ABDULLAHI SADIYA_YUNUSA_ HADIZAMUHAMMAD KHADIJA_ABUBAKAR_ MARYAM_JOSEPH HAUWA_MUHD_ DAHARATU_SAIDU SAFIYYA_YUNUSA_ ZAINAB_YUSUF_ SHAFAATU_SHUAIBU JAMILA_SANI BILKISU_ALIYU</t>
  </si>
  <si>
    <t>uuid:7245abf9-930b-4b6c-8d33-ab457326db06</t>
  </si>
  <si>
    <t>2025-06-09T15:29:48.583Z</t>
  </si>
  <si>
    <t>2025-06-06T21:14:58.615+01:00</t>
  </si>
  <si>
    <t>2025-06-06T21:30:23.864+01:00</t>
  </si>
  <si>
    <t>Dutsen_sawai</t>
  </si>
  <si>
    <t>PHC_DUTSENWAI</t>
  </si>
  <si>
    <t>AMINA_LAWAL ADAMA_ABUBAKAR MARYAM_ABDULLAHI HADIZA_ADAM SHAMSIYYA_LAWAL HAJARA_ZUBAIRU HAUWA_ISA AMINA_ISMAIL NAFISA_ISMAIL BASIRA_UMAR_IDRIS SUMAYYA_ABUBAKAR ZUBAIDA_ABDULLAHI ZUBAIDA_A_HAMZA LANTANA_SHUAIBU HAUWA_IDRIS</t>
  </si>
  <si>
    <t>uuid:84623efa-12ea-48cd-9731-b6b1e5a96314</t>
  </si>
  <si>
    <t>collect:YkyqgCc3XT8MKjXy</t>
  </si>
  <si>
    <t>2025-06-09T12:39:06.173Z</t>
  </si>
  <si>
    <t>2025-06-03T13:11:48.706+01:00</t>
  </si>
  <si>
    <t>2025-06-09T13:38:59.171+01:00</t>
  </si>
  <si>
    <t>PHC_GWANKI</t>
  </si>
  <si>
    <t>HAFSAT_ABUBAKAR ZAINAB_SHUAIBU HADIZA_HUSSAINI AMINA_MUSA FATIMA_KASIM_ALIYU HAUWA_PHILIBUS</t>
  </si>
  <si>
    <t>uuid:2f6348be-d22b-42d9-8f9d-b7b2f250af91</t>
  </si>
  <si>
    <t>collect:LFf8eOi1jydZAokY</t>
  </si>
  <si>
    <t>2025-06-09T12:20:20.011Z</t>
  </si>
  <si>
    <t>2025-06-09T10:16:09.964+01:00</t>
  </si>
  <si>
    <t>2025-06-09T10:23:24.118+01:00</t>
  </si>
  <si>
    <t>Pari</t>
  </si>
  <si>
    <t>HC_CHORI</t>
  </si>
  <si>
    <t>ESTHER_BULUS MARTHA_ZAKARIYA ELIZABETH_ANTHONY ESTHER_MONDAY_ LAMI_LAWRENCE_ FAMOUS_JULIUS_ TALATU_YUNANA_ GRACE_DANIEL_ AYUBA_TAMBAYA_ ASABE_JOSHUA_ LAMI_BITRUS_ SAUDAT_MOHAMMED_ SHEDRACK_ISHAYA_ JUSTINA_YOHANA_ JAMES_HASSAN_MAIGIDA_ SALIMA_MOHAMMED_ MARTHA_BALA SARAH_JULIUS_ ALHERI_PATRICK_ JUMAI_GABRIEL_ DORATHY_ELIYA_ RUTH_MICAH_ AISHATU_ISHAKU_ HANATU_JOSHUAH_ MARY_MARKUS_ THEREZA_THOMOS AUDU_DANLADI_ TALATU_ALINKO_ TAMA_ISHAKU_ HAPPY_CLEMENT_ JONAH_SARDAUNA_ MAGRETE_ANTHONY_ TABITHA_YOHANA_ SAMSON_ABBA_</t>
  </si>
  <si>
    <t>uuid:b259976e-eb3d-4ef8-bef9-084f1398afde</t>
  </si>
  <si>
    <t>collect:YZfgCixCCS5jmiGu</t>
  </si>
  <si>
    <t>2025-06-09T10:10:48.247Z</t>
  </si>
  <si>
    <t>2025-06-09T10:50:09.290+01:00</t>
  </si>
  <si>
    <t>2025-06-09T11:10:32.199+01:00</t>
  </si>
  <si>
    <t>HC_KADAGE_K</t>
  </si>
  <si>
    <t>Fatima_abubakar maimuna_adamu sakina_Ibrahim_ UMAIMATU_HAYATU nazifi_shafiu mustapha_abdullahi Kamal_sa,adu Khadija_yallo nafisa_dauda Abu_Ado Ashiru_yahaya_ kabiru_Adamu_ Aisha_Ibrahim_ Dau_alhassan Evelin_maitala halira_yunusa_ balki_saminu Fatima_Abdulmumini Ibrahim_Yusuf_ zarau_khalid Yusuf_nura kabiru_usuman shafiu_musa marawiyya_ashiru_ hassana_nasiru Roses_ishaya sera_muses wasila_yau najjame_musa_yunusa_ Ali_garba Muhammad_Hussain_ ummar_abdullahi_ sa,adiya_Ibrahim_ saratu_s_Ibrahim_ dahiru_salisu Abdulkadir_yau Suleiman_jafar Aliyu_yunusa_ sa,adiya_abdullahi_ Sakina_yunusa_ yakubu_garba habiba_murtala styven_Andrew_ Simon_bulus Jamila_sale</t>
  </si>
  <si>
    <t>uuid:972bac57-7de9-483d-811d-5e3ee8cec8a9</t>
  </si>
  <si>
    <t>collect:8TAamUgiGkyA8Sx8</t>
  </si>
  <si>
    <t>2025-06-09T07:07:00.825Z</t>
  </si>
  <si>
    <t>2025-06-09T07:47:01.020+01:00</t>
  </si>
  <si>
    <t>2025-06-09T08:06:25.552+01:00</t>
  </si>
  <si>
    <t>HC_TOFA</t>
  </si>
  <si>
    <t>MUHAMMAD SALISU</t>
  </si>
  <si>
    <t>07035597195</t>
  </si>
  <si>
    <t>HAJARA_YUNUSA MARYAM_HARUNA FATIMA_MUSA HADIZA_AHMAD MARYAM_IDRIS MARYAM_ADAM FATIMA_ABDULLAHI NUSAIBA_HALLIRU MARYAM_SALIHU ZULAIHAT_HARUNA NUSAIBA_NURA HANNATU_NUHU JAMILA_ADAMU HAUWAU_ABDULLAHI KHADIJA_IDRIS HAFSAT_SALEH SAADATU_YAHAYA JAMILU_ABDULKARIM SALAMATU_BASIRU WASILA_MUSA RUKAYYA_IBRAHIM NANA_SULEIMAN_ABDU RABIATU_ALIYU ZAINAB_DAHIRU SAKINA_ALHASSAN MARYAM_HAYATU</t>
  </si>
  <si>
    <t>uuid:b3fd284f-d215-4eb2-82c6-dc12a7a896e2</t>
  </si>
  <si>
    <t>collect:AdzKBItndnQI3oDd</t>
  </si>
  <si>
    <t>2025-06-08T06:10:24.877Z</t>
  </si>
  <si>
    <t>2025-06-08T07:02:24.469+01:00</t>
  </si>
  <si>
    <t>2025-06-08T07:08:41.269+01:00</t>
  </si>
  <si>
    <t>HC_GAGUMI</t>
  </si>
  <si>
    <t xml:space="preserve">Murjanatu Abdulhamid </t>
  </si>
  <si>
    <t>MARIYA_M_ABDULLAHU</t>
  </si>
  <si>
    <t>uuid:247ebc36-0765-44e2-811d-5555d6038c00</t>
  </si>
  <si>
    <t>collect:QCfcegCALCAyIp0t</t>
  </si>
  <si>
    <t>2025-06-07T19:20:44.783Z</t>
  </si>
  <si>
    <t>2025-06-07T19:30:09.417+01:00</t>
  </si>
  <si>
    <t>2025-06-07T20:20:35.182+01:00</t>
  </si>
  <si>
    <t>Unguwar_Fatika</t>
  </si>
  <si>
    <t>PHC_UNGUWAN_FATIKA</t>
  </si>
  <si>
    <t>AISHA_YAU UMMA_SANI FATIMA_USMAN HADIZA_ADAM BINTA_ADAMU AISHA_MUSTAPHA HAJARA_HASSAN MARYAM_MUSTAPHA AMINA_SAFIYANU SALAMATU_BUHARI MURJA_IBRAHIM SHAFA_ATU_JIBRIL BARAKA_ALIYU SALIMA_ABDULLAHI UMMULKHAIRI_SHUAIBU MARIYA_SHUAIBU MARYAM_ALAHASAN SHAMSIYA_ABDULKARIM LAURAT_BELLO_ALHAJI BINTA_ISAH AMINA_ABDULWAHAB ZAINAB_SULIEMAN BINTA_ABBAS MARYAM_JIBRIN</t>
  </si>
  <si>
    <t>uuid:74ba7223-5e69-4b77-a1e6-98a53ad0a248</t>
  </si>
  <si>
    <t>collect:rXIkkZHPyXj19lix</t>
  </si>
  <si>
    <t>2025-06-07T18:17:38.668Z</t>
  </si>
  <si>
    <t>2025-06-07T19:16:13.259+01:00</t>
  </si>
  <si>
    <t>2025-06-07T19:17:35.725+01:00</t>
  </si>
  <si>
    <t xml:space="preserve">MAMUDA SAMBO </t>
  </si>
  <si>
    <t>HC_TSAFTAWA</t>
  </si>
  <si>
    <t>Tsaftawa</t>
  </si>
  <si>
    <t>other_places</t>
  </si>
  <si>
    <t>Nil</t>
  </si>
  <si>
    <t>unknown</t>
  </si>
  <si>
    <t>uuid:f8e62dd3-41c2-4efa-8ff4-633ebe264051</t>
  </si>
  <si>
    <t>collect:2UkQX711fjvjc7Ez</t>
  </si>
  <si>
    <t>2025-06-07T18:16:06.269Z</t>
  </si>
  <si>
    <t>2025-06-07T19:13:32.523+01:00</t>
  </si>
  <si>
    <t>2025-06-07T19:16:03.247+01:00</t>
  </si>
  <si>
    <t>ASIYA_ANDI AISHA_ABDULLAHI HADIZA_HUSSAINI FATIMA_USMAN MARYAM_ABUBAKAR ZULIFALU_SANI DANJUMA_SANI RABI_USMAN MARYAM_KALIL SAADATU_ISAH SALAHA_MAHMUD ZINATU_UMAR SAHURA_ABUBAKAR YASIRA_BADAMASI HAUWA_AHMED HABIBA_HASSAN_ SALAMATU_DAHIRU RUKAYYA_HALILU RABI_HAUHARI ZAKIYYA_KABIR SAADATU_ISAH_ SAADIYA_BELLO ABUBAKAR_SHEHU MAMUDA_SAMBO</t>
  </si>
  <si>
    <t>uuid:44e052c2-a49b-47b9-962a-d23eba1b0fc7</t>
  </si>
  <si>
    <t>2025-06-07T17:55:41.580Z</t>
  </si>
  <si>
    <t>2025-06-07T17:43:04.931+01:00</t>
  </si>
  <si>
    <t>2025-06-07T18:55:39.265+01:00</t>
  </si>
  <si>
    <t>Zangon_kataf</t>
  </si>
  <si>
    <t>HC_ZUTURUNG_PAMA</t>
  </si>
  <si>
    <t>Patricia Bala Yakubu</t>
  </si>
  <si>
    <t>08072469983</t>
  </si>
  <si>
    <t>MARY_BALA DEBORAH_KANTIOK</t>
  </si>
  <si>
    <t>uuid:15a77280-3876-4f04-babb-8b5ce8bc62d7</t>
  </si>
  <si>
    <t>collect:J7534aS92xMbGDbm</t>
  </si>
  <si>
    <t>2025-06-07T06:27:09.954Z</t>
  </si>
  <si>
    <t>2025-06-07T07:04:39.204+01:00</t>
  </si>
  <si>
    <t>2025-06-07T07:10:03.457+01:00</t>
  </si>
  <si>
    <t>Gure_kahugu</t>
  </si>
  <si>
    <t>HC_KARIMBO</t>
  </si>
  <si>
    <t>YAKUBU_AYUBA ROSELINE_KEFAS ESTHER_WALI</t>
  </si>
  <si>
    <t>uuid:9f2fdb01-1c76-40be-bb59-3b4465a870a0</t>
  </si>
  <si>
    <t>collect:KvE5Hy2W7IZxU34u</t>
  </si>
  <si>
    <t>2025-06-07T01:45:10.162Z</t>
  </si>
  <si>
    <t>2025-06-04T08:41:55.761+01:00</t>
  </si>
  <si>
    <t>2025-06-07T00:25:31.445+01:00</t>
  </si>
  <si>
    <t>PHC_PALA</t>
  </si>
  <si>
    <t>Umma_mustapha Binta_Ibrahim Bilkisu_Sulaiman Saadiya_muhammad Salamatu_Ladan Margret_Zakariya BALKISU_SALISU Sadam_Shehu_Bello Zaliha__Haruna</t>
  </si>
  <si>
    <t>uuid:e6c062f4-9d2c-49a3-830e-270a8797a2bb</t>
  </si>
  <si>
    <t>collect:FHRBO1C2PvThEz47</t>
  </si>
  <si>
    <t>2025-06-06T18:50:56.776Z</t>
  </si>
  <si>
    <t>2025-06-06T19:41:03.168+01:00</t>
  </si>
  <si>
    <t>2025-06-06T19:48:53.560+01:00</t>
  </si>
  <si>
    <t>HC_AZARA</t>
  </si>
  <si>
    <t>08050803904</t>
  </si>
  <si>
    <t>MAIMUNA_IBRAHIM BIYAYA_JOHN MARY_JOHN MARGARET_DANDAURA_ MATHIAS_DANBAKI CHARITY_ADAMU BLESSING_JEREMIAH UMAR_JARMAI TANIMU_D__IDIYA_ EMMANUEL_D__MADAKI HANNATU_AUDU JOYCE_ALHASSAN PATRICK_GAMBO MANDELA_AUGUSTINE_ HENRY_B__FRANCIS_ VICTOR_SAMBO SALINA_ISTIFANUS MADAKI_GABRIEL_AGALI RHODA_THOMAS_ MATHEW_BAGUDU GRACE_THOMAS_ KENNETH_AMOS_ MAIWADA_AYUBA_ PETER_BANBALA DAUDA_BARDE</t>
  </si>
  <si>
    <t>uuid:c65e3b84-eb51-4174-9b03-bde2a7022a75</t>
  </si>
  <si>
    <t>collect:Er45snkAr2r2zeOc</t>
  </si>
  <si>
    <t>2025-06-06T17:25:37.973Z</t>
  </si>
  <si>
    <t>2025-06-06T16:07:39.434+01:00</t>
  </si>
  <si>
    <t>2025-06-06T18:22:28.985+01:00</t>
  </si>
  <si>
    <t>Kurmin_kogi</t>
  </si>
  <si>
    <t>PHC_KURMIN_KOGI</t>
  </si>
  <si>
    <t>Hadiza_Sule Zainab_Lawal Maryam_Abdullahi Samira_Ismail Umma_Ibrahim Habibu_Hudu Idris_Haruna Bashir_Balarabe Barira_Dahiru Habiba_Mamuda Auwalu_Suleiman Yahaya_Hamza Jamila_Abdulkadir Karimatu_Dahiru Hafsat_Isiyaku Umaima_Isiyaku Zainab_Yusuf Muhammad_Iliyasu Shehu_Suleiman Amina_Ladan Asabe_timothy Iliya_Usman Sani_Idris Abubakar_Inusa Safiya_Yakubu</t>
  </si>
  <si>
    <t>uuid:024b9ef9-cf95-48a9-b42c-df33c9a0cb13</t>
  </si>
  <si>
    <t>collect:ejSM7mCqLVDog47R</t>
  </si>
  <si>
    <t>2025-06-06T14:05:06.898Z</t>
  </si>
  <si>
    <t>2025-06-06T14:58:21.059+01:00</t>
  </si>
  <si>
    <t>2025-06-06T15:02:55.212+01:00</t>
  </si>
  <si>
    <t>Garun_Gwanki</t>
  </si>
  <si>
    <t>HC_BAKURA</t>
  </si>
  <si>
    <t>UMMAH_ABUBAKAR</t>
  </si>
  <si>
    <t>uuid:7987e344-dac0-4f39-8fe7-2ab6ddcfc98d</t>
  </si>
  <si>
    <t>collect:DLUlIooBp84gbRLD</t>
  </si>
  <si>
    <t>2025-06-06T09:47:43.862Z</t>
  </si>
  <si>
    <t>2025-06-06T10:26:36.958+01:00</t>
  </si>
  <si>
    <t>2025-06-06T10:46:39.928+01:00</t>
  </si>
  <si>
    <t>PHC_RIMIN_DOKO</t>
  </si>
  <si>
    <t>AISHA_ALIYU MARYAM_ABDULLAHI HAUWAU_ABUBAKAR ZARAH_IDRIS JAMILA_ISMAIL HALIMA_IBRAHIM_HARANDE SALAMATU_KHALIL RUKAYYA_ABUBAKAR AINAU_AHMAD RUKAYYA_SALIHU RABI_ATU_ABSULLAHI FARIDA_BASHIR HAFSAT_ZUBAIRU HAJARA_TUKUR</t>
  </si>
  <si>
    <t>uuid:9b5fb1f6-7f2e-4ddd-84c0-a2bdfa052bc5</t>
  </si>
  <si>
    <t>collect:LdTz9tGLKvqoMHug</t>
  </si>
  <si>
    <t>2025-06-06T08:44:25.053Z</t>
  </si>
  <si>
    <t>2025-06-05T23:49:51.449+01:00</t>
  </si>
  <si>
    <t>2025-06-06T09:44:21.578+01:00</t>
  </si>
  <si>
    <t>PHC_LERE</t>
  </si>
  <si>
    <t>HABIBA_ABDULLAHI HADIZA_IBRAHIM HAJARA_MUSA AMINA_ADAMU MARYAM_AHMED MARYAM_ALIYU JUMMAI_MUHAMMAD SHAFAATU_IBRAHIM FATIMA_ADAMU MARYAM_UMAR NAFISA_IBRAHIM JAMILA_SANI AMINA_MUSTAPHA LAURE_ABUBAKAR RUKAIYYA_SULEIMAN ZAKIYYA_MUAZU BALARABA_UMMAR BARAATU_AHMED JUMMAI_ISAH BOMADI_HAPPINESS MURJANATU_JIBRIN HAFSAT_JIBRIN SAMIRA_GARBA HAFSAT_BASHIR ABISHAQ_BULUS SALAHA_UMAR BATURE_SULEIMAN SULEIMAN_YAU NASIRU_ZAKARI YAHAYA_YAKUBU RAMATU_JIBRIN BINTA_PATE_YUNUSA MUNNIR_AHMAD RAHMAT_ISMAIL JUMMAI_AHMAD HAUWAU_YUSUF HADIZA_HUDU RAHINATU_IBRAHIM RAMATU_BASIRU KARIMATU_ABUBAKAR ALISABATU_YAKUBU MANIR_AHMED MEMUNATU_ABDULLHI BINTA_ALIYU VICKY_STEVEN_JAMES JAFARU_JAMILA MARYAM_M_ABAS HANISA_ABUBAKAR</t>
  </si>
  <si>
    <t>uuid:3b169607-b52d-4106-8416-3e83684fda8d</t>
  </si>
  <si>
    <t>collect:NSQPhgVAvwsoMK0k</t>
  </si>
  <si>
    <t>2025-06-06T02:32:07.362Z</t>
  </si>
  <si>
    <t>2025-06-05T21:45:25.150+01:00</t>
  </si>
  <si>
    <t>2025-06-05T21:50:49.701+01:00</t>
  </si>
  <si>
    <t>PHC__ABADAWA</t>
  </si>
  <si>
    <t xml:space="preserve">Sumaiya Usman </t>
  </si>
  <si>
    <t>08036790479</t>
  </si>
  <si>
    <t>AMINA_SANI HANNATU_BAWA UMAR_HAMZA SAADATU_ABUBAKAR HAJARA_LAWAL MAIMUNA_UMAR ZALIHA_SALISU MARYAM_YUSUF AISHA_SANI ADAMA_ZAKARI HAUWA_LAWAL HAUWA_MUSA HASIYA_HAMIS AMIANA_MATO RAHAB_ALAKALI SADATU_SANI NASIBA_ZUBAIRU HAUWA_U_SULEMAN BISHARA_YAHAYA MARIYA_AWWAL GAMBO_ABDUL YUSUF_SHUAIBU GODIYA_SAMAILA HUSAINA_UMAR UMMI_ZANKANA MARYAM_DAUDA ASIYA_USMAN HAMA_ILIYA LIBABATU_USMAN</t>
  </si>
  <si>
    <t>uuid:d240e137-9270-490f-a07d-845680d76cdb</t>
  </si>
  <si>
    <t>collect:i2NKyy0vRB34gToU</t>
  </si>
  <si>
    <t>2025-06-05T21:23:30.570Z</t>
  </si>
  <si>
    <t>2025-06-05T07:28:05.765+01:00</t>
  </si>
  <si>
    <t>2025-06-05T07:35:21.477+01:00</t>
  </si>
  <si>
    <t>AMINA_SANI UMAR_HAMZA SAADATU_ABUBAKAR HAJARA_LAWAL FAITH_DANIEL MARYAM_YUSUF ZALIHA_SALISU AISHA_SANI HAUWA_LAWAL HASIYA_HAMIS HARUNA_ILIYA HAUWA_HABILA SADATU_SANI NASIBA_ZUBAIRU RABI_KHALID YUSUF_SHUAIBU UMMI_ZANKANA JAFAR_UMAR ASIYA_USMAN KANDE_SULEMAN HAMA_ILIYA LIBABATU_USMAN NASIRU_RAYYANU NASIRU_ABDULLAHI NASIHA_RAYYANU</t>
  </si>
  <si>
    <t>uuid:ef5ffbfe-c9bc-4e86-bb58-97ebbd82416d</t>
  </si>
  <si>
    <t>2025-06-05T21:05:40.622Z</t>
  </si>
  <si>
    <t>2025-06-05T21:47:31.584+01:00</t>
  </si>
  <si>
    <t>2025-06-05T22:04:47.612+01:00</t>
  </si>
  <si>
    <t>PHC_MAGAMIYA</t>
  </si>
  <si>
    <t>Bala M Ali</t>
  </si>
  <si>
    <t>CHARITY_BULUS CHRISTIANA_ISHAYA SAMUEL_JAMES LORETTA_MICAH MERCY_PIUS BULUS_ZACHARIAH_KANWAI CECILIA_BITRUS JESSICA_AMINU Amos_Markus BULUS_DODO DAVID_ABUI ZAMANI_FRIDAY_ILIYA BITRUS_VAYIN JOSHUA_TANKO GEORGE_FRIDAY ANGELA_FRIDAY DORATHY_YAKUBU DANJUMA_AKUT MALLAM_BAMAIYI REGINA_ADAMU AYUBA_ZANGO_BIVAN YAHAYA_BOBAI LOVINA_KYANGCHAT_HARUNA</t>
  </si>
  <si>
    <t>uuid:17c8440c-c8ab-427e-b0d8-2d51a75bbf70</t>
  </si>
  <si>
    <t>collect:tZgGsOvpPbTQEIkm</t>
  </si>
  <si>
    <t>2025-06-05T17:29:56.471Z</t>
  </si>
  <si>
    <t>2025-06-05T18:03:17.390+01:00</t>
  </si>
  <si>
    <t>2025-06-05T18:29:44.396+01:00</t>
  </si>
  <si>
    <t>MPHC_UNG_BISHAR</t>
  </si>
  <si>
    <t>AISHA_ALIYU MARYAM_ABDULLAHI HAUWAU_ABUBAKAR JAMILA_ISMAIL ZARAH_IDRIS HALIMA_IBRAHIM_HARANDE SALAMATU_KHALIL RUKAYYA_ABUBAKAR AINAU_AHMAD RUKAYYA_SALIHU RABI_ATU_ABSULLAHI FARIDA_BASHIR HAJARA_TUKUR HAFSAT_ZUBAIRU</t>
  </si>
  <si>
    <t>uuid:d6b5944f-5438-48c6-9381-6ca75ddecb12</t>
  </si>
  <si>
    <t>collect:K6K23KieroDzfFMt</t>
  </si>
  <si>
    <t>2025-06-05T14:43:06.041Z</t>
  </si>
  <si>
    <t>2025-06-05T15:34:25.605+01:00</t>
  </si>
  <si>
    <t>2025-06-05T15:43:04.123+01:00</t>
  </si>
  <si>
    <t>HC_DOGON_NOMA</t>
  </si>
  <si>
    <t>RAHAB_DANLADI ATINE_PIUS AGNES_STEPHEN ATINE_BITRUS AMINA_MOSES AMINA_ANTHONY MARY_MAGAJI KANDE_JACOB TABITHA_JONAH HANATU_BISSALLAH TALATU_YAKUBU CECILIA_MAMMAM MONICA_CHRISTOPHER PAULINA_IRIMIYA REBECCA_NUHU AGNES_PIUS LADI_JESSE SALAMATU_JOHN ASABE_DAVID SAMUEL_TELLA</t>
  </si>
  <si>
    <t>uuid:79590a15-7f01-481b-bc22-7e86143e68a3</t>
  </si>
  <si>
    <t>collect:ppZBVH5Vipzy4Y7f</t>
  </si>
  <si>
    <t>2025-06-05T14:40:23.232Z</t>
  </si>
  <si>
    <t>2025-06-05T15:31:21.858+01:00</t>
  </si>
  <si>
    <t>2025-06-05T15:40:21.218+01:00</t>
  </si>
  <si>
    <t>HC_ANKWA</t>
  </si>
  <si>
    <t xml:space="preserve">Veronica P Kato </t>
  </si>
  <si>
    <t>LIKITA_KAYA YAKUBU_DAUDA THOMAS_SAMUEL BOJE_THOMAS PATIENCE_STEPHEN ABDULLAHI_ALI MARGARET_MADAKI TANI_ELISHA THOMAS_BATURE YOHANNA_MAGANI LUKA_BALA HUSSAINI_DANLADI BULUS_MANZO VICKY_OBADIA JOY_MONDAY PRISCILLA_DANJUMA ALKALI_IDRIS PEACE_AMOS JOSHUA_BAHAGO JOSHUA_VITALIS MONDAY_MOSES PETER_ADAMU</t>
  </si>
  <si>
    <t>uuid:9b050e7b-7c18-405d-8cb9-940794ce9045</t>
  </si>
  <si>
    <t>collect:U46g07u7GjtPPnnU</t>
  </si>
  <si>
    <t>2025-06-05T14:30:50.743Z</t>
  </si>
  <si>
    <t>2025-06-05T15:22:03.348+01:00</t>
  </si>
  <si>
    <t>2025-06-05T15:30:48.827+01:00</t>
  </si>
  <si>
    <t>HC_FADAN_AYU</t>
  </si>
  <si>
    <t>HAFSAT_ALIYU HAUWA_ADAMU PROMISE_BULUS MAIMUNA_ABDULLAHI AMINA_UMAR_ NAFISA_ADAMU HAFSAT_SALE LADI_DANGANA SABIU_MUSA_SALISU ASHIRU_ALIYU_SARKI SANI_YAKUBU SULEIMAN_MOHAMMED SAUDATU_IBRAHIM NAOMI_WUYAH LINDA_SANI__ ABIGAIL_ILIYA BLESSING_SOLOMON YAHUZASHITU LINDA_SANI_AYAWA NYELA_DANIEL USMAN_IDRIS</t>
  </si>
  <si>
    <t>uuid:5832cb37-1de7-4bea-b7df-f150c2e882ea</t>
  </si>
  <si>
    <t>2025-06-05T14:04:40.161Z</t>
  </si>
  <si>
    <t>2025-06-02T18:45:06.571+01:00</t>
  </si>
  <si>
    <t>2025-06-05T15:04:10.140+01:00</t>
  </si>
  <si>
    <t>HC_TUDU_WADA_GUBUCHI</t>
  </si>
  <si>
    <t>Amina_Hassan Rabi_Jibrin Maryam_Idris Hadiza_abdullahi Halima_sani Hadiza_ABUBAKAR Aisha_Isah Maryam_Abdulmumin Hadiza_Usman Hadiza_Lawal Saratu_Ishaya Rahila_Sule Saude_Saida Rumasau_A_Garba Jamila_Usman Shafaatu_Nuhu Hannatu_Simon Raliya_Abdulrahaman Binta_Alhasan Fatima_Abdulrauf Zulai_Ibrahim Delu_ABUBAKAR Shindatu_Garba Nana_Salisu Naomi_Jumare Hajara_Yau Najaatu_Sulaiman Fatima_Hamza Baiwa_Usman Habiba_Yusif Thereza__Mathayes Saude_Alh_saidu Magajiya_Bala Zulai_Nuhu Kulu_Garba Ali_Abdu Tinene_Isah</t>
  </si>
  <si>
    <t>uuid:564bc9b1-f2b8-4c47-b724-09e46dd16be5</t>
  </si>
  <si>
    <t>collect:hN8p6ezJIxssgY1U</t>
  </si>
  <si>
    <t>2025-06-05T14:02:31.102Z</t>
  </si>
  <si>
    <t>2025-06-05T14:57:59.764+01:00</t>
  </si>
  <si>
    <t>2025-06-05T15:02:01.507+01:00</t>
  </si>
  <si>
    <t>Tudun_wada</t>
  </si>
  <si>
    <t>HC_DADINKOWA</t>
  </si>
  <si>
    <t>HALIMA_SHEHU FATIMA_MUSA BILKISU_TANIMU HALIMA_ISA HALIMA_MUHAMMAD HALIMA_SALE LAWAL_YUSUF MARIYA_ABDULLAHI HABIBA_JAFARU MAIMUNA__MUHAMMAD MARYAM_RABIU RABI_IBRAHIM HAMA_HAMISU BINTA_M_SHUAIBU HAFSA_SANI LAMI_ISA TINI_ILIYA</t>
  </si>
  <si>
    <t>uuid:2ee9e721-aa83-4547-ab11-98aa7f7ed0f9</t>
  </si>
  <si>
    <t>collect:ThRnrUGd1HCkmRn2</t>
  </si>
  <si>
    <t>2025-06-05T13:19:27.240Z</t>
  </si>
  <si>
    <t>2025-06-05T12:28:18.225+01:00</t>
  </si>
  <si>
    <t>2025-06-05T12:36:10.202+01:00</t>
  </si>
  <si>
    <t>Zangon_aya</t>
  </si>
  <si>
    <t>PHC_ZANGON_AYA</t>
  </si>
  <si>
    <t>AISHA_SANI HALIMA_MUSA MARYAM_SANI HALIMA_RABIU HADIZA_ABDULLAHI LURWANU_HUDU SALEH_SAIDU ZA_UMA_UMAR SA_ADATU_SALE KARIMATU_BALARABE UWANI_IDRIS ASIYA_IBRAHIM_ HUSSAINA_SHEHU AISHA_MUKTAR TALATU_AMINU RABI_SAIDU HANNATU_HUSSAINI</t>
  </si>
  <si>
    <t>uuid:88de68fd-0434-4f19-a82a-77886bd5e70f</t>
  </si>
  <si>
    <t>collect:Gje50zfO0vrjqmWW</t>
  </si>
  <si>
    <t>2025-06-05T13:02:44.341Z</t>
  </si>
  <si>
    <t>2025-06-05T12:56:40.068+01:00</t>
  </si>
  <si>
    <t>2025-06-05T14:02:38.959+01:00</t>
  </si>
  <si>
    <t>Kaduna_south</t>
  </si>
  <si>
    <t>Tudun_wada_north</t>
  </si>
  <si>
    <t>FHU_T_WADA</t>
  </si>
  <si>
    <t>MARYAM_ABUBAKAR AISHA_MUHD AISHA_YAKUBU SALAMATU_ABDULLAHI FATIMA_MUHD AMINA_MUSA KHADIJA_DAHIRU MAIMUNA_AHMED AMINA_BABAMI AMINA_MUAZU RABI_ABUBAKAR KHADIJA_MAHMOOD RAHAMAT_TAHIR HAJIYA_BALARABA DELU_ABDULLAHI HAFSAT_KHAMIS</t>
  </si>
  <si>
    <t>uuid:bd0fa66f-a9fb-4c8a-aea3-22c5067b9ac7</t>
  </si>
  <si>
    <t>collect:Cr56o9A0etrkpCYn</t>
  </si>
  <si>
    <t>2025-06-05T13:01:32.937Z</t>
  </si>
  <si>
    <t>2025-03-05T05:30:36.080+01:00</t>
  </si>
  <si>
    <t>2025-06-05T14:01:27.249+01:00</t>
  </si>
  <si>
    <t>MARYAM_ABUBAKAR AISHA_MUHD AISHA_YAKUBU SALAMATU_ABDULLAHI FATIMA_MUHD AMINA_MUSA KHADIJA_DAHIRU MAIMUNA_AHMED AMINA_BABAMI AMINA_MUAZU RABI_ABUBAKAR KHADIJA_MAHMOOD RAHAMAT_TAHIR HAJIYA_BALARABA HAFSAT_KHAMIS</t>
  </si>
  <si>
    <t>uuid:57528635-ba95-4e79-bcc4-aff67d66635a</t>
  </si>
  <si>
    <t>2025-06-05T12:33:02.156Z</t>
  </si>
  <si>
    <t>2025-06-05T13:29:08.450+01:00</t>
  </si>
  <si>
    <t>2025-06-05T13:33:00.359+01:00</t>
  </si>
  <si>
    <t>Kafanchan_B</t>
  </si>
  <si>
    <t>PHC_KAFANCHAN_B</t>
  </si>
  <si>
    <t>HALIMA_IDRIS AISHA_NURA MARIYA_AMINU ZAINAB_IBRAHIM JUMMAI_MUHAMMAD RAKIYA_SALE HAUWAU_YAKUBU AISHA_SULEIMAN AMINATU_BAKO HALIMA_ISAH_ABBAS ADAMA_ABBAS ABUBAKAR_SANUSI ADAMS_DARLINGTON ANIYA_MUSA ZABBAU_ADO AMINA_SIRAJO AMINATU_KABIR YAHANASU_MUHAMMAD HALIMA_INUWA JAMILA_BAWA TANI_LABARAN AMINA_TALLE IBRAHIM_ABUBAKAR LAWISA_INUWA_ISMAIL_ NAFISA_SHUAIBU</t>
  </si>
  <si>
    <t>uuid:d00f60f9-9cb4-4636-91db-31fecda77e91</t>
  </si>
  <si>
    <t>collect:IkfVkANmCgtsCQpl</t>
  </si>
  <si>
    <t>2025-06-05T12:25:47.672Z</t>
  </si>
  <si>
    <t>2025-06-05T08:56:23.036+01:00</t>
  </si>
  <si>
    <t>2025-06-05T13:20:57.260+01:00</t>
  </si>
  <si>
    <t>PHC_SAMBAN</t>
  </si>
  <si>
    <t>Betty_Zakka Esther_Gwamna Rakiya_Francis Monica_Gideon Mary_Paul Friday_Philip Hadiza_Kure Sanya_Bako Kauna_Bulus Afiniki_Philip Happy_Joseph Musa_Philip Kure_Maichibi Danjuma_Yakubu Amos_Danjaba Deborah_Jeromi Yessi_Martins Monica_Musa Rakiya_Habila Sarah_Luka Grace_Alhaji Dourice_Ishaya Larba_Danjuma Danjuma_Luka_Nbut Phoebe_Sati Blessing_Fumen Ladi_Bala</t>
  </si>
  <si>
    <t>uuid:dfc5d7b7-be46-45df-8793-e85c23018129</t>
  </si>
  <si>
    <t>collect:eQCJLdT4oZ8eLlnP</t>
  </si>
  <si>
    <t>2025-06-05T10:02:02.672Z</t>
  </si>
  <si>
    <t>2025-06-05T10:50:58.299+01:00</t>
  </si>
  <si>
    <t>2025-06-05T11:01:59.829+01:00</t>
  </si>
  <si>
    <t>PHC_MAKARFI</t>
  </si>
  <si>
    <t>Fatima_Usman Hadiza_Musa Hassana_Abdullahi Fadila_Sani Khadija_Mustapha Ummasalma_Abubakar</t>
  </si>
  <si>
    <t>uuid:150055ea-b157-4cc0-9762-f8b2ac4a441b</t>
  </si>
  <si>
    <t>collect:WMYIYk5tC5sNVs81</t>
  </si>
  <si>
    <t>2025-06-05T09:22:33.734Z</t>
  </si>
  <si>
    <t>2025-06-05T10:18:20.601+01:00</t>
  </si>
  <si>
    <t>2025-06-05T10:22:28.388+01:00</t>
  </si>
  <si>
    <t>PHC_LIKORO</t>
  </si>
  <si>
    <t xml:space="preserve">Abubakar Abdullahi </t>
  </si>
  <si>
    <t>HAFSAT_ADAMU RABIATU_ABUBAKAR_ HALIMA__ALIYU SALIMA__LAWAL BILKISU_SHEHU FATIMA_ISAH_ADAM LAMRATU__ABUBAKAR_ ASMAU_SANI JUMAI_MUSA MUHSINA_YUNUSA SAUDATU__DANLAMI FIRDAUSI_DAHIRU MUSILAHA__MUKTAR FATIMA__AMINU AISHA__NASIRU HALIMA_NASIRU_ UWALE__UMAR</t>
  </si>
  <si>
    <t>uuid:51e617f8-82e0-4b56-ac59-ccdee2353c0c</t>
  </si>
  <si>
    <t>collect:JqNFSVq8DSnxLUaD</t>
  </si>
  <si>
    <t>2025-06-05T06:52:04.671Z</t>
  </si>
  <si>
    <t>2025-06-05T07:28:52.920+01:00</t>
  </si>
  <si>
    <t>2025-06-05T07:51:54.899+01:00</t>
  </si>
  <si>
    <t>PHC_IBURU</t>
  </si>
  <si>
    <t>RUTH_BENJAMIN BENJAMIN_ELISHA JUMMAI_AMOS GODIYA_AYILIMI YUSUF_TAURI ISHAKU_MAUDE ALICE_SHAGARI ANTHONIYA_SUJADA RAHAB_MAINASARA JUMMAI_UMARU HASSANA_JONATHAN MAIRO_ADAMU DORCAS_KEFAS YAKUBU_TANIMU DEBORA_JONATHAN RUTH_TARKA SALAMATU_SAMSON ELEANOR_DANJUMA JUSTINA_YAKUBU BLESSING_HALIDU ZAKKA_YUNANA MARGARET_DANLADI UMARU_JUMARE ISUWA_AMIN JUSTINA_PIUS MAUREEN_MARKUS SAGIR_UMARU JUMMAI_DANLADI ASHIRU_MUSA</t>
  </si>
  <si>
    <t>uuid:cf1e39e1-f0c4-4965-94b9-e40a6f090e24</t>
  </si>
  <si>
    <t>collect:mO34v1e17ffbaLk0</t>
  </si>
  <si>
    <t>2025-06-05T06:43:25.318Z</t>
  </si>
  <si>
    <t>2025-06-05T07:36:41.439+01:00</t>
  </si>
  <si>
    <t>2025-06-05T07:43:17.415+01:00</t>
  </si>
  <si>
    <t>PHC_TANTATU</t>
  </si>
  <si>
    <t>HARIRA_ABUBAKAR FATIMA_ABUBAKAR VICTORIA_JONATHAN AISHATU_IBRAHIM AUDU_DANGAJI LAMI_STEPHEN AUDU_DANYAYA ZIPPORAH_EZEKIEL LUCY_SABASTINE MUAZU_ABBAS TIMOTHY_ALIYU ELIJAH_AYUBA CECILIA_MOSES HADIZA_HALILU INNOCENT_EZEKIEL HAMMA_DARI YUSUF_THOMAS ZUWAIRA_YUSUF AMINA_HARUNA DIMARIS_SAMBAYI VERONICA_AMOS UWALE_GARBA LIATU_TIMOTHY HELEN_ALHASSAN LIATU_LUKA TANI_JOSEPH RHODA_ZAKKA CHARITY_HASSAN ALICE_YERIMA AMOS_JOHN SALOME_LIVINUS DANBOYI_ZARMAI MARGARET_AYUBA</t>
  </si>
  <si>
    <t>uuid:a76837d2-d80e-489f-9659-2c07fc195afb</t>
  </si>
  <si>
    <t>collect:705M8oDI3NN8arzW</t>
  </si>
  <si>
    <t>2025-06-05T06:21:01.209Z</t>
  </si>
  <si>
    <t>2025-06-05T07:16:28.578+01:00</t>
  </si>
  <si>
    <t>2025-06-05T07:20:30.195+01:00</t>
  </si>
  <si>
    <t>HC_EKUZEH</t>
  </si>
  <si>
    <t>Florence Achi</t>
  </si>
  <si>
    <t>ALIU_SUNDAY ALIU_JAMES SARAH_YAKUBU ZIYARA_M__MAISAMARIN RUTH_JERRY ALI_STEPHEN HABILA_DARAJA ISAH_AUDI HOSEA_MATHEW HELEN_HABIBU DEBORAH_GIDEON SARAH_DENNIS GRACE_FIDELIS MARTHA_AHMADU AMINCI_GIDEON GODIYA_NUHU MONDAY_MAISAMA LAMI_MAMUDA RUTH_ALLAHRAMA MURNA_AMOS GODIYA_ISHAYA MARY_ILIYA AMINA_ISA HELEN_AMINU LYDIA_AHIJO HANATU_MATHEW ALHERI_NEHEMIAH ELIZABETH_CLEMENT MARIA_AMOS ABIGAIL_NUHU</t>
  </si>
  <si>
    <t>uuid:d6683efa-c45d-4cea-a62d-e789f67f4510</t>
  </si>
  <si>
    <t>2025-06-05T05:25:58.543Z</t>
  </si>
  <si>
    <t>2025-06-04T22:05:04.633+01:00</t>
  </si>
  <si>
    <t>2025-06-05T06:25:51.377+01:00</t>
  </si>
  <si>
    <t>HC_IRI_STATION</t>
  </si>
  <si>
    <t>JUSTINA_ALPHA RUTH_TITUS MARGARET_BATURE AGATHA_TIMOTHY JONATHAN_JOHN MAGDALINE_BENJAMIN ISTIFANUS_MAKAMA SARATU_ILIYA RAHAB_CHRISTOPHER HAUWA_JOEL TAMAR_JAMES</t>
  </si>
  <si>
    <t>uuid:8069919c-964f-40f1-940b-beb0fd25ccb5</t>
  </si>
  <si>
    <t>collect:l32vdg5mbYxwpVwy</t>
  </si>
  <si>
    <t>2025-06-04T20:51:56.660Z</t>
  </si>
  <si>
    <t>2025-06-04T10:40:27.753+01:00</t>
  </si>
  <si>
    <t>2025-06-04T21:51:49.068+01:00</t>
  </si>
  <si>
    <t>HC_CROSSING</t>
  </si>
  <si>
    <t>MARYAM_ISAH RASHIDA_ABDULLAHI TALATU_YAKUBU ESTHER_BELLO_TANKO ANNA_INAYEA_DAVID FLOURENCE_ERNEST_ MONICAH_MARKUS ROSE_BENARD SAMUEL_SIMON AFINIKI_LUKA NANA_FIDDAUSI_AHMED RAHAB_TANIMU SADIYA_ZAKARI SAUDATU_FALALU HAUWA_UMAR FATIMA_ISMAIL JUSTINA_JAMES ABDULBASID_MUHAMMAD ZULAIHAT_ADAMU</t>
  </si>
  <si>
    <t>uuid:715d09b4-6f32-442b-9cae-fa46729123d3</t>
  </si>
  <si>
    <t>collect:rDhTFpAF0ovGLP44</t>
  </si>
  <si>
    <t>2025-06-04T19:57:05.051Z</t>
  </si>
  <si>
    <t>2025-06-04T20:43:58.701+01:00</t>
  </si>
  <si>
    <t>2025-06-04T20:56:45.090+01:00</t>
  </si>
  <si>
    <t>HC_TARO_TARO</t>
  </si>
  <si>
    <t>SALAMATU_MUSA</t>
  </si>
  <si>
    <t>uuid:aa2797bc-3d5f-4714-bb81-16fb9a4ba4d4</t>
  </si>
  <si>
    <t>collect:hlHatf1ggYxpcZpT</t>
  </si>
  <si>
    <t>2025-06-04T19:56:20.119Z</t>
  </si>
  <si>
    <t>2025-06-04T14:00:07.391+01:00</t>
  </si>
  <si>
    <t>2025-06-04T14:05:37.726+01:00</t>
  </si>
  <si>
    <t>HC_KURINGA</t>
  </si>
  <si>
    <t>Kuringa_Anguwar_Sarki</t>
  </si>
  <si>
    <t>Hafsat Abdullahi</t>
  </si>
  <si>
    <t>Kuringa Unguwa Sarki</t>
  </si>
  <si>
    <t>08029878289</t>
  </si>
  <si>
    <t>obstructed_labour</t>
  </si>
  <si>
    <t>uuid:f8e819f1-f289-416a-8086-3a1cc703be49</t>
  </si>
  <si>
    <t>collect:zyFE66Hc7l1UDKRP</t>
  </si>
  <si>
    <t>2025-06-04T19:50:36.163Z</t>
  </si>
  <si>
    <t>2025-06-04T20:37:13.303+01:00</t>
  </si>
  <si>
    <t>2025-06-04T20:50:31.124+01:00</t>
  </si>
  <si>
    <t>HC_SABON_LAYI_K</t>
  </si>
  <si>
    <t>HASSANA_ABDULLAHI BILKISU_IBRAHIM RABI_ADAMU HUSSAINA_MUSA ADAMA_ASHIRU MARIYA_MAHMUD HABIBA_DALHATU</t>
  </si>
  <si>
    <t>uuid:1088538b-87b0-4e8d-b65d-5acc27b279fa</t>
  </si>
  <si>
    <t>collect:RsVlBz5w1a6lS1QP</t>
  </si>
  <si>
    <t>2025-06-04T18:52:20.658Z</t>
  </si>
  <si>
    <t>2025-06-04T18:36:04.874+01:00</t>
  </si>
  <si>
    <t>2025-06-04T18:41:21.042+01:00</t>
  </si>
  <si>
    <t>PHC_MAYIR</t>
  </si>
  <si>
    <t>Mayir</t>
  </si>
  <si>
    <t>child_death</t>
  </si>
  <si>
    <t>female</t>
  </si>
  <si>
    <t>malaria</t>
  </si>
  <si>
    <t>uuid:f238ac9e-5383-411a-b69e-073a7de99834</t>
  </si>
  <si>
    <t>collect:CvSdzAeqSYujO2uM</t>
  </si>
  <si>
    <t>2025-06-04T18:52:17.675Z</t>
  </si>
  <si>
    <t>2025-06-04T18:24:55.579+01:00</t>
  </si>
  <si>
    <t>2025-06-04T18:35:25.277+01:00</t>
  </si>
  <si>
    <t>GAMBO_ILIYA HABIBA_SALEH RABI_YAHAYA IDRIS_ABUBAKAR SULEIMAN_ABBAS SALISU_KASIMU MARIYAM_MAIRO_MOHAMMED ABDULMUMUNI_MUSA MONICA_SAMUEL EMMANUEL_OGAH MUHAMMAD_ADAM JULIANA_ALAKU ASMAU_SAID MUSA_HUSSAINI ZULLAI_MUHAMMAD GLADYS_RAYMOND MONDAY_AUDU JA'AFARU_HABU USMAN_LABARAN_YABEME AHMED_USMAN YAHAYA_MAHMUD EMMANUEL_LIKITA_KALA SOLOMON_AHMADU</t>
  </si>
  <si>
    <t>uuid:f0b3926e-3798-48f6-b490-104f7e3bdf83</t>
  </si>
  <si>
    <t>2025-06-04T17:03:16.517Z</t>
  </si>
  <si>
    <t>2025-06-04T17:47:18.957+01:00</t>
  </si>
  <si>
    <t>2025-06-04T17:56:54.413+01:00</t>
  </si>
  <si>
    <t>PHC_DAMARI</t>
  </si>
  <si>
    <t>Sa'idu Musa</t>
  </si>
  <si>
    <t>HADIZA_ABDULHAMID KHADIJA_USMAN HALIMA_ILIYA KHADIJAH_B_USMAN AISHA_SUFYAN</t>
  </si>
  <si>
    <t>uuid:1657433c-b58f-4f15-8182-aa5f62868e68</t>
  </si>
  <si>
    <t>collect:Uj2EGyfgkDXqmovb</t>
  </si>
  <si>
    <t>2025-06-04T16:38:25.438Z</t>
  </si>
  <si>
    <t>2025-06-04T17:32:06.647+01:00</t>
  </si>
  <si>
    <t>2025-06-04T17:38:23.830+01:00</t>
  </si>
  <si>
    <t>PHC_GALADIMAWA</t>
  </si>
  <si>
    <t>SARATU_ISHAYA ZAKIYYA_ZUBAIRU HAJARA_MUJITABA RABI_HUSSAINI ZULAI_SAIKU ALAWIYA_KABIRU LAURATU_AMIRU KARIMA_IBRAHIM ASIYA_MUSA HABI_HAMIDA TANAHU_MUSA SAADIYA_NAFIU SUWAIBA_IBRAHIM KARIMA_ASHIRU RAHMA_ABDULLAH HAFSAT_HASSAN_ ZAINAB_M__TUKUR</t>
  </si>
  <si>
    <t>uuid:9cdebdea-5ed5-48bd-8bf6-e780f6347160</t>
  </si>
  <si>
    <t>collect:YsYN4WTEbihKIczZ</t>
  </si>
  <si>
    <t>2025-06-04T14:47:09.158Z</t>
  </si>
  <si>
    <t>2025-06-04T15:42:24.383+01:00</t>
  </si>
  <si>
    <t>2025-06-04T15:47:04.407+01:00</t>
  </si>
  <si>
    <t>PHC_TURAWA</t>
  </si>
  <si>
    <t>MARYAM_GARBA</t>
  </si>
  <si>
    <t>uuid:30c4d5bc-d59c-4a3d-abbc-617d83a84116</t>
  </si>
  <si>
    <t>collect:5nxRRtQ3GHLVX25l</t>
  </si>
  <si>
    <t>2025-06-04T13:47:36.631Z</t>
  </si>
  <si>
    <t>2025-06-04T13:45:56.706+01:00</t>
  </si>
  <si>
    <t>2025-06-04T14:47:31.628+01:00</t>
  </si>
  <si>
    <t>PHC_GAZARA</t>
  </si>
  <si>
    <t>Maryam_Yahaya Asiya_Ahmad_ Maryam_Abdullahi_ Aisha_Sani Ahmad_Sale_ _Kabiru_Mustapha_ Baraatu_Adamu_ Hajara_Abdullahi_ Nafizat_Yusuf_ Rabi_Alasan_ Sainab_Nuhu Furera_Abdullahi_ Suwaiba_Haliru_ Katime_Mamuda Lukuman_Abubakar Daharatu_Ado Hauwa_Sale</t>
  </si>
  <si>
    <t>uuid:64eece10-e0ca-4aa3-b305-f71671bcf233</t>
  </si>
  <si>
    <t>collect:hGPIfJYfcCOKJfn7</t>
  </si>
  <si>
    <t>2025-06-04T12:40:20.338Z</t>
  </si>
  <si>
    <t>2025-06-04T12:54:36.681+01:00</t>
  </si>
  <si>
    <t>2025-06-04T13:07:36.633+01:00</t>
  </si>
  <si>
    <t xml:space="preserve">SHEHU  ALIYU </t>
  </si>
  <si>
    <t>uuid:6323a1a2-6c87-4832-a4af-04a7d5b510f2</t>
  </si>
  <si>
    <t>collect:U92D6W4JT3hmFQG3</t>
  </si>
  <si>
    <t>2025-06-04T12:04:59.871Z</t>
  </si>
  <si>
    <t>2025-06-04T12:44:38.879+01:00</t>
  </si>
  <si>
    <t>2025-06-04T13:04:56.299+01:00</t>
  </si>
  <si>
    <t>PHC_ANKUNG</t>
  </si>
  <si>
    <t>Nancy_Yakubu Juliana_Anthony Lando_Yakubu Rita_Sanusi Kande_Dauda Garba_Kennedy Godiya_Bawa Amana_Isah Murtala_yero Nyam_Masha Mercy_Mathew Bawa_Masha Rhoda_Innocent Rabo_Luka Roseline_Dauda Patience_Godwin Charity_Barnabas Gigin_Waje Amos_Kuh Dam_Masha Friday_Somo</t>
  </si>
  <si>
    <t>uuid:6d1d79da-974b-48f9-b675-6fde1177c9fe</t>
  </si>
  <si>
    <t>collect:y140jBYCGmNj0Tuo</t>
  </si>
  <si>
    <t>2025-06-04T11:14:49.473Z</t>
  </si>
  <si>
    <t>2025-05-23T09:15:38.724+01:00</t>
  </si>
  <si>
    <t>2025-06-04T12:14:47.590+01:00</t>
  </si>
  <si>
    <t>PHC_KONO</t>
  </si>
  <si>
    <t>Deborah Dallatuh</t>
  </si>
  <si>
    <t>09073739020</t>
  </si>
  <si>
    <t>JEMIMAH__JAMES HAFSAT__GAMBO AMOS__JULIANA LADI__DEREBA SOLOMI_SALISU CHARITY_GAMBO SARAH_PATRICK VERONICAH_DAUDA VICTORIA_AMOS ALICE_GAWAN_ ROSE_ISHAYA GRACE_MARKUS KYAUTA_BASIRU TALATU_JOSEPH HAJIYA_HALILU NAO`MI_ZACHARIA ALHERI_DOMINIC MARY_JAGINDI HABIBA_GIDEON MATTA_MARKUS ESTHER_AMOS</t>
  </si>
  <si>
    <t>uuid:a5377d04-d359-4223-8407-5ca143930a9f</t>
  </si>
  <si>
    <t>collect:TNbfxzs5uMjiXYGg</t>
  </si>
  <si>
    <t>2025-06-04T11:14:29.922Z</t>
  </si>
  <si>
    <t>2025-05-23T08:38:38.674+01:00</t>
  </si>
  <si>
    <t>2025-06-04T12:14:28.084+01:00</t>
  </si>
  <si>
    <t>HC_BABBAN_FADAMA</t>
  </si>
  <si>
    <t>DEBORAH DALLATUH</t>
  </si>
  <si>
    <t>AISHA_ABUBAKAR ADAMA_IBRAHIM SAGIRU__SULE TALATU__MAITALA MAGRET__KORAU MARY__YUSUF</t>
  </si>
  <si>
    <t>uuid:51ff4ef6-a71e-49eb-85dd-2cceb94876ed</t>
  </si>
  <si>
    <t>2025-06-04T10:08:57.281Z</t>
  </si>
  <si>
    <t>2025-06-04T11:01:58.950+01:00</t>
  </si>
  <si>
    <t>2025-06-04T11:08:53.568+01:00</t>
  </si>
  <si>
    <t>Sabon_sarki</t>
  </si>
  <si>
    <t>PHC_SABON_SARKI</t>
  </si>
  <si>
    <t>08163016608</t>
  </si>
  <si>
    <t>EZEKIEL_SAIDU TIMOTHY_YUSUF_ MAUREEN_PETER DANJUMA_MALLAM BEAUTY_MICHAEL SIM_BABA_ KANDE_SHEHU ZAINAB_BALARABE_ ASABE_USMAN ESTHER_ISHAYA BILKISU_YUSUF_ GRACE_DOGARA BLESSING_JOSEPH ESTHER_MONDAY MONDAY_JOHN DAN_DODO ISUWA_M__MAGRET JEREMIAH_MATINA_ AGNES_JOSEPH HAPPINESS_PHILIMON ALHERI_PIUS_ TABITHA_MATHIAS_ VICTORIA_ILIYA MARY_S__KATO AHMADU_GANDU MARTINA_PIUS MONICAH_BITRUS_</t>
  </si>
  <si>
    <t>uuid:27940f30-983f-4a77-bd81-acdbefa94f60</t>
  </si>
  <si>
    <t>collect:626g0V6iKRDAv2Ij</t>
  </si>
  <si>
    <t>2025-06-04T10:01:45.540Z</t>
  </si>
  <si>
    <t>2025-06-04T10:52:56.204+01:00</t>
  </si>
  <si>
    <t>2025-06-04T11:01:43.620+01:00</t>
  </si>
  <si>
    <t>PHC_KACHIA</t>
  </si>
  <si>
    <t>HADIZA_MUSTAPHA AISHA_AMINU FATIMA_UMAR KHADIJA_UMAR AMINA_KABIRU HALIMA_IBRAHIM HAFSAT_MUSA HAJARA_LAWAL HAFSAT_ADAMU JAMILA_MOHAMMED RITA_EMMANUEL_ SARDAUNA_ALIYU SABITU_USMAN RAHINA_M__YUSUF_ FATIMA_JABIRU BALARABE_YAKUBU GRCAE_DAVID_ ELIZABETH_DANLAMI MURJANATU_SALISU SAADARU_ALI SALOME_JOHNSON HAJARA_GARBA_ UWA_SAMAILA NURATU_ISMAIL DUWAN_MAGAJI TALATU_WAZIRI MARYAM_ISMAIL MASHIDA_LAWAL HAFSAT_IBRAHIM_ MARTHA_YAKUBU HANNATU_IBRAHIM SARATU_SHEHU FATIMA_SAIDU RUTH_T__LIVINUS RUTH_DAVID SARATU_YAKUBU ASABE_IBRAHIM YAU_SULEIMAN KEZIAH_PIUS FRANCA_BUNSHAK ASABE_WAMBAI HADIZA_M__BULUS CEROLINE_HENRY_ PATIENCE_PETER</t>
  </si>
  <si>
    <t>uuid:afc7acf9-7f9d-4940-a625-ba418a420b08</t>
  </si>
  <si>
    <t>2025-06-04T09:52:04.360Z</t>
  </si>
  <si>
    <t>2025-06-04T10:42:52.510+01:00</t>
  </si>
  <si>
    <t>2025-06-04T10:52:01.408+01:00</t>
  </si>
  <si>
    <t>PHC_AWON</t>
  </si>
  <si>
    <t>LAWAL_BALA_ LADIA_STEPHEN JONATHAN_EMMANUEL YOHANNA_PHILIP AMINA_BAIFUNU ASABE_PETER ESTHER_JONATHAN MARKUS_DANFULANI TANIMU_DUTSE RHODA_PETER ANGELINA_TANIMU JUSTINA_JAMES_ AGUGA_EMMANUEL KULEM_EMAS_KARATU_</t>
  </si>
  <si>
    <t>uuid:0208c12b-cd61-47e1-aa53-1804a58d9142</t>
  </si>
  <si>
    <t>2025-06-04T09:42:20.035Z</t>
  </si>
  <si>
    <t>2025-06-04T10:24:09.882+01:00</t>
  </si>
  <si>
    <t>2025-06-04T10:33:22.377+01:00</t>
  </si>
  <si>
    <t>PHC_ANKWA</t>
  </si>
  <si>
    <t>MONICA_SIMON EMMANUEL_YAKUBU JAMILU__WAMBAI JOSEPH_ILIYA JUMMAI_JAMES REGINA_ISTIFANUS_ CHRISTOPHER_H__PETER ASABE_IBRAHIM_ JOSHUA_HALIDU ANNA_JOSHUA KANDE_MAIWADA HELEN_TANIMU_ MONDAY_GARKUWA AUGUSTINE_MADAUCHI SUNDAY_AYATU JOSEPH_TAMBAYA BENJAMIN_JOSEPH_ LYDIAH_AYUBA_ FATIMA_JOSEPH_ CECILIA_JOAHUA BILYAMINU_WAMBAI</t>
  </si>
  <si>
    <t>uuid:44f484d7-9559-43c2-81ba-ee28a80a3df8</t>
  </si>
  <si>
    <t>2025-06-04T08:15:12.741Z</t>
  </si>
  <si>
    <t>2025-06-04T09:07:51.134+01:00</t>
  </si>
  <si>
    <t>2025-06-04T09:14:18.241+01:00</t>
  </si>
  <si>
    <t>Kauran_wali_south</t>
  </si>
  <si>
    <t>PHC_DANGASHI</t>
  </si>
  <si>
    <t>SADIYA__MUSA_ HALIMA_AMINU AMINA__IBRAHIM_ JAMILA__SANI ZAHARAU__UMAR MUHIBBA__SHITU ZAHARAU_MURTALA AMINA_ABDULLAHI_ KHADIJA_ISMAIL_ AISHA__SHEHU MAIMUNA_SUNUSI_ABUBAKAR_ FATIMA_IBRAHIM_ HAUWAU__SANI ABIDA__MURTALA_ ANINA_ALIYU</t>
  </si>
  <si>
    <t>uuid:56f446fb-aa8a-4cf4-ab0b-960b698c12f4</t>
  </si>
  <si>
    <t>collect:cqfxoOI0G9zKRtHb</t>
  </si>
  <si>
    <t>2025-06-04T06:51:43.752Z</t>
  </si>
  <si>
    <t>2025-06-04T07:42:12.323+01:00</t>
  </si>
  <si>
    <t>2025-06-04T07:51:37.691+01:00</t>
  </si>
  <si>
    <t>Kasuwan_magani</t>
  </si>
  <si>
    <t>PHC_KASUWAN_MAGANI</t>
  </si>
  <si>
    <t>TIMOTHY_DANIEL AISHA_RABIU HADIZA_MOHAMMED HAJARA_IDRIS FATIMA_MOHAMMED HALIMA_YAKUBU AISHA_UMAR HAJARA_HASSAN COMFORT_DANIEL WANI_YUSUF TABITHA_BABA COMFORT_AMOS GWAMMA_ATASHI VICTORIA_ISA ZACHARIA_JOSEPH HELEN_SAMAILA JOY_BITRUS ANTHINIA_AYULE MARYAM_SADIQ HADUZA_LUKMAN MUSA_BELLO_MUSA SUWAIBA_SAIDU JAMILA_NUHU LYDIA_THEOPHILUS AMINA_GAMBO_YARO HINDATU_MUSTAPHA KAUNA_BAKO AWAL_MUHAMMAD BINTA_GOMA JESSICA_SUPADI FARIDA_IBRAHIM HADIZA_BALA ZUWARA_UMAR AISHA_SHAFIU ADAMU_MUHAMMAD LARABA_VICTOR USMAN_GAMBO TANI_TANKO MUH_D_NASIR_SANI JAMILA_GARBA LANTANA_ABDULKARIM BILKISU_NASIR MURJANATU_SULEMAN ALI_GALADIMA HALIRA_SULEMAN ADAMU_BATURE LANTANA_ABDUL SARATU_TANIMU TANI_ABUBAKAR COMFORT_JOSEPH JULIANA_ALI MARDIYA_YAU</t>
  </si>
  <si>
    <t>uuid:fd605a7c-13ea-4c5c-96ee-8d1186aa93e3</t>
  </si>
  <si>
    <t>collect:elVIALb68U2RvygU</t>
  </si>
  <si>
    <t>2025-06-04T06:43:55.457Z</t>
  </si>
  <si>
    <t>2025-06-04T07:35:30.475+01:00</t>
  </si>
  <si>
    <t>2025-06-04T07:43:29.795+01:00</t>
  </si>
  <si>
    <t>PHC_HASKIYA</t>
  </si>
  <si>
    <t>07030806481</t>
  </si>
  <si>
    <t>SALAMATU_MUSA HAJARA_ABDULLAHI ADAMA_ABUBAKAR SAADE_MUSA ATIKA_SANI BINTA_MUSA MARYAM_ZULYADAINI BINTA_ALI HAMA_GARBA SALAMATU_YUNUSA BILKISU_DAUDA ZAHARAU_ABUBAKAR RAFIA_AUWAL MAMA_ISAH HAJARA_KHALID TABITHA_DAUDA ADAMA_ISAH ZAINAB_ALHASSAN NAFISA_ABUBAKAR DIJE_AMINU BILKI_BASHARI MAIMUNA_BASHARI ZAHARIYA_ISA</t>
  </si>
  <si>
    <t>uuid:7508a10c-2cf2-4ead-9f14-9d38e1dfe29f</t>
  </si>
  <si>
    <t>collect:8cphfdl2Dd87pYTO</t>
  </si>
  <si>
    <t>2025-06-04T06:28:05.946Z</t>
  </si>
  <si>
    <t>2025-06-04T07:10:49.345+01:00</t>
  </si>
  <si>
    <t>2025-06-04T07:28:04.196+01:00</t>
  </si>
  <si>
    <t>HC_AKILIBU</t>
  </si>
  <si>
    <t>SAFIYA_UMAR KHADIJA_ABDULLAHI AISHA_NURA NURA_LAWAL MUSA_HARUNA MARYAM_ABUBAKAR ABDULLAHI_LADAN HARUNA_MUSA DEBORAH_JOSEPHINE LINDA_EMMANUEL NUSAIBA_ASHIRU ESTHER_SOLOMON ALICE_JAMES CECILIA_DANJUMA NAJAATU_IBRRAHIM_ IBRAHIM_SULEIMAN TANIMU_MUSA LADI_LUKA RAHAB_DAVID SAFIYA_AUTA AISHA_ALKASU DORCAS_JOSEPH SHAMSU_SUNUSI</t>
  </si>
  <si>
    <t>uuid:297efcb8-84ab-4637-881f-268c1debd93b</t>
  </si>
  <si>
    <t>collect:WNRur4PfxGwGYvn3</t>
  </si>
  <si>
    <t>2025-06-04T05:51:04.818Z</t>
  </si>
  <si>
    <t>2025-06-04T06:34:51.488+01:00</t>
  </si>
  <si>
    <t>2025-06-04T06:50:58.308+01:00</t>
  </si>
  <si>
    <t>Magajin_gari_1</t>
  </si>
  <si>
    <t>HC_UNG_SHITTU</t>
  </si>
  <si>
    <t>MARYAM_ABUBAKAR ZAINAB_SANI AMINA_HAMZA AISHA_LAWAL HAJARA_AHMAD LUBABATU_ALIYU_BALARABE RABIATU_MUHD_SURAJ UMMA_AHMAD_RABIU HAJARA_BUHARI HAUWAU_UMAR_BABA ZULAIHAT_ABUBAKAR</t>
  </si>
  <si>
    <t>uuid:5566ef19-e2b9-44c1-ab80-371d296170aa</t>
  </si>
  <si>
    <t>collect:AhD3iMeINT8FGETN</t>
  </si>
  <si>
    <t>2025-06-03T21:20:26.414Z</t>
  </si>
  <si>
    <t>2025-06-03T11:35:20.378+01:00</t>
  </si>
  <si>
    <t>2025-06-03T11:43:07.343+01:00</t>
  </si>
  <si>
    <t>HC_GUMEL</t>
  </si>
  <si>
    <t>ISIYAKU MOHAMMED BELLO</t>
  </si>
  <si>
    <t>ZAINAB_AHMED RITA_SUNDAY AUGUSTINE_RAPHAEL DEBORAH_ANTHONY_ GRACE_LUKA MARY_WODUNG ESTHER_AWUYA FELICITY_PHILIMON PHILIMON_AYUBA_BASSAHWA LYDIA_LUKA MARY_GIDEON_ MATHEW_VERONICA_ REBECCAH_PATRICK_MAIDA MONDAY_ANDREW_ SARATU_YOHANANA UMARU_DAHIRU AZUMI_TIJJANI RHODA_DAVID DAHARATU_NAZIRU USMN_ABDULLAHI HADIZA_ISA FARIDA_TANKO HOSEA_A__BAKO RAHINA_ISHAQ ZALIHA_MUSA_HAMZA ZABULU_MAIWADA ISIYAKU_HUSSAINI</t>
  </si>
  <si>
    <t>uuid:bea1621a-12af-4af9-9821-e953d2a17644</t>
  </si>
  <si>
    <t>collect:qUCWUasQEnteuAC1</t>
  </si>
  <si>
    <t>2025-06-03T19:31:00.594Z</t>
  </si>
  <si>
    <t>2025-06-03T20:11:20.904+01:00</t>
  </si>
  <si>
    <t>2025-06-03T20:30:53.745+01:00</t>
  </si>
  <si>
    <t>PHC_BUDA</t>
  </si>
  <si>
    <t>Marthina Stephen Madaki</t>
  </si>
  <si>
    <t>BALA_ABDULLAHI AMINA_SURAJO ZAINAB_ABDULLAHI RUTH_EMMANUEL DEBORA_EZEKIEL ELISHA_BAWA DANIEL_ABABAS HELEN_MARABU HELEN_YAHAYA ANTHONIA_RUFAI ZAINAB_MUAZU SAMAILA_ISHAYA HUSSAINA_BRAHIM SADIYA_MOHAMMED TASIYU_MUAZU</t>
  </si>
  <si>
    <t>uuid:d4a874df-adad-441a-a62e-74cf1c454144</t>
  </si>
  <si>
    <t>2025-06-03T18:02:22.442Z</t>
  </si>
  <si>
    <t>2025-06-03T18:53:40.332+01:00</t>
  </si>
  <si>
    <t>2025-06-03T19:01:03.024+01:00</t>
  </si>
  <si>
    <t>Sabon_gari_chikun</t>
  </si>
  <si>
    <t>PHC_SABON_GARI_C</t>
  </si>
  <si>
    <t>NAFISA_HASSAN_ FATIMA_ZUBAIRU_ HAUWA_LAWAL_KHALID_ HAUWA_JOSHUA_ TAIBAT_ABUBAKAR CHRISTINA_WILLSON CHARITY_MOSES JUMMAI_YAHAYA_ CAROLINE_ISAH HELEN_SUNDAY_ HAUWA_DAVID_ ESTHER_GAMBO MARY_DANLADI</t>
  </si>
  <si>
    <t>uuid:56ca79cb-5594-483c-b774-e84056423944</t>
  </si>
  <si>
    <t>collect:wJUCLQ2TGRAZaNtD</t>
  </si>
  <si>
    <t>2025-06-03T17:39:48.169Z</t>
  </si>
  <si>
    <t>2025-06-02T09:56:05.493+01:00</t>
  </si>
  <si>
    <t>2025-06-03T18:39:40.868+01:00</t>
  </si>
  <si>
    <t>Dogon_dawa</t>
  </si>
  <si>
    <t>PHC_DOGO_DAWA</t>
  </si>
  <si>
    <t>SAFIYA_ABDULLAHI FATIMA_SANI FATIMA_MUHAMMAD MAIMUNATU_ABDULHAMID KHADIJAH_ABDULLAHI MARYAM_ABDULHAMID HAFSAT_ISMAIL HAJARA_MUKHTAR HAUWA_ZAKARIYYA</t>
  </si>
  <si>
    <t>uuid:5194eea2-fd7f-4ede-adc5-468a5bf9fb1b</t>
  </si>
  <si>
    <t>collect:jm7uIzLQNrb7OW3C</t>
  </si>
  <si>
    <t>2025-06-03T17:08:27.077Z</t>
  </si>
  <si>
    <t>2025-06-03T17:56:44.610+01:00</t>
  </si>
  <si>
    <t>2025-06-03T18:08:08.202+01:00</t>
  </si>
  <si>
    <t>PHC_DANMAHAWAYI</t>
  </si>
  <si>
    <t>AISHA_ABDULLAHI HALIRA_HARUNA HALIMA_IBRAHIM ZAHARAU_IBRAHIM ZALIHA_ABDULHAMID MURJA_HASSAN SHAMSIYYAHARUNA MADINA_HABIBU SALAME_SAAD HARIRA_HAYATU HAUWA_TAHIR LRABI_ZUBAIRU ASMAU_DAUDA AISHA_ABUABAKR ZULAIHATU_ABDULAZIZ HAUWA_SHEHU SAMIRA_WAZIRI ZAHARIYYA_USMAN RABI_ATU_ABDULLAHI SHAATU_ABDULRAHMAN AISHA_IDRIS</t>
  </si>
  <si>
    <t>uuid:d1b29c61-bd94-421c-bcb1-2dedb5be4c73</t>
  </si>
  <si>
    <t>2025-06-03T16:05:42.230Z</t>
  </si>
  <si>
    <t>2025-06-03T16:41:02.888+01:00</t>
  </si>
  <si>
    <t>2025-06-03T17:05:33.067+01:00</t>
  </si>
  <si>
    <t>PHC_NUMBU_BASHAYI</t>
  </si>
  <si>
    <t>YUSUF_IDRIS_ GRACE_DANJUMA TANI_HAMISU MONDAY_ODARE SOLOMON_OBADIAH_YOHANNA FRANCIS_CHINDO JAMES_B__ANGO NICODEMUS_BALA NUHU_DAUDA ELIZABETH_MOSES BENEDICT_AHMADU TINA_DANLADI ENDURANCE_EZEKIEL PAULINA_SAMBO DEBORAH_HABILA SARAH_HASSAN FRIDAY_SOLOMON LIVING_ISUWA IBRAHIM_DANLADI BENARD_BAWA</t>
  </si>
  <si>
    <t>uuid:d817c9f0-3e3b-4793-9e11-5309dd6495d7</t>
  </si>
  <si>
    <t>collect:f13f8KS4gKZzB4UY</t>
  </si>
  <si>
    <t>2025-06-03T14:23:40.137Z</t>
  </si>
  <si>
    <t>2025-06-03T15:16:23.514+01:00</t>
  </si>
  <si>
    <t>2025-06-03T15:23:37.350+01:00</t>
  </si>
  <si>
    <t>PHC_KALLAH</t>
  </si>
  <si>
    <t xml:space="preserve">Umar Danjuma </t>
  </si>
  <si>
    <t>JONATHAN_JOHN BIYAYA_JOHN GRACE_IBRAHIM ESTHER_YUSUF SARATU_MUSA FULAIRA_ALHASSAN LARABA_SHAMAKI AFINIKI_SYRUS RACHAEL_YAHUDA ALHERI_KAJURU TINA_JERRY MERCY_TIMOTHY RIFKATU_ILIYA BLESSING_YUSUF SARATU_OBADIAH OMEGA_HABU CHRISTIANA_SHAGAYA LAMI_DABO CECILIA_DAUDA ELIZABETH_SAMSON ZUMUNTA_MAGAJI HAUWA_JOSEPH YACHAM_N_SHEHU UMAR_ABUBAKAR AMINCI_GARBA TABITHA_LAWAL HADIZA_JONAH WAZIRI_SUNDAY RAKIYA_DANIEL BABANGIDA_ADAWA ASHIRYA_EZEKIEL VERONICA_EZEKIEL MOSES_JOHN BITRUS_SALEH YOHANNA_SALEH RACHAEL_YELWA JOSHUA_BARDE MUSA_YUSUSF ZAKIYA_ABDULLAHI HANATU_NUHU HASSANA_ALHAJI TAAZIYA_PAUL CHRISTOPHER_GAIYA BITRUS_YARO JANNETH_SOLOMON SARATU_EMMANUEL PEACE_JOSEPH JULIUS_ABOKI</t>
  </si>
  <si>
    <t>uuid:139a2cfa-4faf-4782-91d4-bf010f30014f</t>
  </si>
  <si>
    <t>collect:F1BsoXvErDdPShm3</t>
  </si>
  <si>
    <t>2025-06-03T14:16:17.031Z</t>
  </si>
  <si>
    <t>2025-06-03T15:12:10.373+01:00</t>
  </si>
  <si>
    <t>2025-06-03T15:16:00.143+01:00</t>
  </si>
  <si>
    <t>Ung_Sarki</t>
  </si>
  <si>
    <t>still_birth</t>
  </si>
  <si>
    <t>facility</t>
  </si>
  <si>
    <t>uuid:b140301a-51aa-40df-8204-c32bf0c95497</t>
  </si>
  <si>
    <t>2025-06-03T13:23:50.817Z</t>
  </si>
  <si>
    <t>2025-06-03T13:54:57.578+01:00</t>
  </si>
  <si>
    <t>2025-06-03T14:23:45.416+01:00</t>
  </si>
  <si>
    <t>PHC_RICHIFA</t>
  </si>
  <si>
    <t>AISHATU_MUSA ZAINAB_BASHIR ZUWAIRA_MUHAMMED ASAMAÃš_AHMAD HALIMA_NASIRU AMINA_YAHAYA SAÃDIYA_KHALID NAÃMA_ABDULLAHI AISHATU_ALIYU FAÃZA_SANI WASILA_YAKUBU</t>
  </si>
  <si>
    <t>uuid:91bb1dd3-a153-4664-856f-210eebe424b1</t>
  </si>
  <si>
    <t>collect:RkauRTRI7dBit1GC</t>
  </si>
  <si>
    <t>2025-06-03T11:25:34.873Z</t>
  </si>
  <si>
    <t>2025-06-02T18:20:06.374+01:00</t>
  </si>
  <si>
    <t>2025-06-02T18:28:28.089+01:00</t>
  </si>
  <si>
    <t>Sab_zuro</t>
  </si>
  <si>
    <t>PHC_SABZURO</t>
  </si>
  <si>
    <t>Victoria_Danjuma Rita_Daniel Godwin_Damago Suzie_Bawa Yohana_Gimba Friday_Gideon_T Reuben_Yakubu Ishaku_Saidu Helen_Sunday Florence_Barnabas</t>
  </si>
  <si>
    <t>uuid:a87bfbfc-37cd-46ef-8d42-1a57d121acfe</t>
  </si>
  <si>
    <t>collect:6qF6tBLJpfjBUBNW</t>
  </si>
  <si>
    <t>2025-06-03T11:16:13.102Z</t>
  </si>
  <si>
    <t>2025-06-03T12:10:13.954+01:00</t>
  </si>
  <si>
    <t>2025-06-03T12:16:04.129+01:00</t>
  </si>
  <si>
    <t>MPHC_ZUNTU</t>
  </si>
  <si>
    <t>BINTA_MUSA FATIMA_IBRAHIM ZAINAB_IBRAHIM MARYAM_ABDU WASILA_KABIR_UMAR ASMAU_SADI ASABE_MUHAMMAD MURJA_SADI ZAINAB_MURTALA BALARABA_SANI JAMILA_SADIQ</t>
  </si>
  <si>
    <t>uuid:f4099bc3-702e-4d9d-8e53-91959c5f59c8</t>
  </si>
  <si>
    <t>collect:CNaM3jB9aZ9b0668</t>
  </si>
  <si>
    <t>2025-06-03T09:20:09.500Z</t>
  </si>
  <si>
    <t>2025-05-31T10:30:49.531+01:00</t>
  </si>
  <si>
    <t>2025-06-03T10:20:06.303+01:00</t>
  </si>
  <si>
    <t>PHC_GWARAJI</t>
  </si>
  <si>
    <t>ZULAI_ABUBAKAR RUKAYYA_ABDULLAHI MAIMUNA_UMAR NAFISATU_YAHAYA HADIZA_TANKO LADI_YUSUF RAHAB_AYUBA AMINA_RABIU LUBABATU_BALA UMMA_SALE SARAH_YAHAYA HAUWAU_ISAH HAMAMATU_MUNKAILU HADIZA_NAFIU LANTANA_SANI RABI_MAMUDA</t>
  </si>
  <si>
    <t>uuid:8bc6d8de-e7ab-4a04-a6ef-72074600e936</t>
  </si>
  <si>
    <t>collect:A5VxjWGYa5pCvIvl</t>
  </si>
  <si>
    <t>2025-06-03T08:26:43.391Z</t>
  </si>
  <si>
    <t>2025-06-03T09:21:55.099+01:00</t>
  </si>
  <si>
    <t>2025-06-03T09:26:24.241+01:00</t>
  </si>
  <si>
    <t>PHC_RAFIN_GUZA</t>
  </si>
  <si>
    <t xml:space="preserve">MARYAM I BELLO </t>
  </si>
  <si>
    <t>AMINA_MUHAMMED FATIMA_UMAR HABIBA_HASSAN AISHA_MUSA SADIYA_SHUAIBU_ ZAINAB_BASHIR AISHA_MUHAMMAD MARYAM_ABBAS AISHA_HASSAN HAJARA_YAKUBU JAMILA_YAHAYA SHAMSIYYA_YAHAYA HADIZA_USMAN SAHURA_UMAR RUKAIYA_SANI JAMILA_ISMAIL FATIMA_AHMED RAHINATU_YAKUBU MARYAM_HASSAN RAMLAT_MAHMUD ZAINAB_NUHU FATIMA_YAHAYA_ HADIZA_BELLO SAUDAT_SULE SAADATU_LUKAN RABIATU_ZUBAIRU MARYAM_IBRAHIM RAMATU_HAMZA FARIDA_MUHAMMAD SHAMSIYYA_SHUAIBU AMINA_A__UMAR HADIZA_LADO AMINA_IDRIS MARYAM_ALIYU ZALIHA_AHMAD MARYAM_ISHAQ BILKISU_ABDULLAHI FATIMA_A_SADIQ FATIMA_NUHU UMMULKHAIRI_IBRAHIM JUDITH_KUCHA AMINA_SANI ZAINAB_MUHD_ HADIZA_MUSA AMINA_MUHAMMAD HADIZA_MUHAMMAD RUKAYYA_SANI ZULAIHAT_SULEIMAN MARDIYA_</t>
  </si>
  <si>
    <t>uuid:03d91164-1f36-4512-bdc4-57f2fa801e08</t>
  </si>
  <si>
    <t>collect:qHIxZRkqKdl9XSx1</t>
  </si>
  <si>
    <t>2025-06-03T08:26:42.929Z</t>
  </si>
  <si>
    <t>2025-06-03T08:56:37.806+01:00</t>
  </si>
  <si>
    <t>2025-06-03T09:14:01.546+01:00</t>
  </si>
  <si>
    <t>Dadi_riba</t>
  </si>
  <si>
    <t>PHC_ZAKARI_ISA</t>
  </si>
  <si>
    <t>AISHA_ABUBAKAR FATIMA_UMAR HALIMA_MOHAMMED FURAIRA_ABDULLAHI GLORIA_ODUSHOLA CHRISTIANA_ESENE TITI_YUSUF IHUOMA_EBERE BORIDA_FLORENCE HAPPYNESS_MOHAMMED FIRDAUSI_SANUSI YEMISI_ADEYEMI JUMMAI_IBRAHIM SALAMATU_ALKASIM HALIMA_SANI AISHA_USMAN HAJARA_ALIYU ADAMA_ABDULLAHI AISHA_MUSTAPHA ZAINAB_AHMED SALAMATU_ISAH SAMIRA_ABDULLAHI KHADIJA_SHUAIBU RUKAYYA_WAZIRI AISHA_YAHAYA_GARBA SAFIYA_ABDULLAHI HAUWA_FARUQ HALIMA_USMAN</t>
  </si>
  <si>
    <t>uuid:37ffe5a0-8f37-4527-8468-9c60f5409cdb</t>
  </si>
  <si>
    <t>2025-06-02T18:16:45.705Z</t>
  </si>
  <si>
    <t>2025-06-02T17:20:07.968+01:00</t>
  </si>
  <si>
    <t>2025-06-02T19:16:45.178+01:00</t>
  </si>
  <si>
    <t>IBRAHIM</t>
  </si>
  <si>
    <t>PHC_SHIKA</t>
  </si>
  <si>
    <t>Bakin_Kasuwa</t>
  </si>
  <si>
    <t>uuid:5907d509-4f24-4def-8ead-116b14a1de06</t>
  </si>
  <si>
    <t>2025-06-02T18:16:39.075Z</t>
  </si>
  <si>
    <t>2025-06-02T17:17:37.044+01:00</t>
  </si>
  <si>
    <t>2025-06-02T19:16:37.902+01:00</t>
  </si>
  <si>
    <t>HC_TAWATSU</t>
  </si>
  <si>
    <t>IBRAHIM ISHAQ ISAH</t>
  </si>
  <si>
    <t>ZAINAB_UMAR KHADIJA_YUSUF AISHA_YUSUF HALIMA_SANI HADIZA_MUSA AISHA_SHITU BALKISU_MUHAMMAD NANA_NURA JUMAI_UMAR ALIYA_TAHIR RABI__DALHATU FATIMA_SA'ADU MARYAM_SHU'AIBU NURJA_ALHASAN FAIZA_BABAJO HAUWAU_HARUNA__JA'E RUKAYYA_ADAMU AISHA_M__YUSUF SALAMATU_SHEHU KARIMATU_KABIR SAFIYA_BELLO</t>
  </si>
  <si>
    <t>uuid:0dd574f7-64c3-4c20-a46b-d13f7aaa0ed9</t>
  </si>
  <si>
    <t>2025-06-02T18:14:23.375Z</t>
  </si>
  <si>
    <t>2025-06-02T17:37:26.616+01:00</t>
  </si>
  <si>
    <t>2025-06-02T19:14:22.801+01:00</t>
  </si>
  <si>
    <t>PHC_GIWA</t>
  </si>
  <si>
    <t>Layin_Taki</t>
  </si>
  <si>
    <t>uuid:41c7cee3-6138-457c-9b25-2cf81f3ba0b1</t>
  </si>
  <si>
    <t>2025-06-02T18:14:14.441Z</t>
  </si>
  <si>
    <t>2025-06-02T17:33:57.548+01:00</t>
  </si>
  <si>
    <t>2025-06-02T19:14:13.655+01:00</t>
  </si>
  <si>
    <t>HAUWAU_ABUBAKAR FATIMA_SULEMAN HADIZA_IDRIS HAFSAT_SHEHU HAFSAT_ISAH AMINA_BELLO HAFSAT_A_SADIQ SAFIYA_ALIYU USAINA_ALIYU HUSAINA_SANI SALAHA_SAADU MURJA_IDRIS HADIZA_SAMAILA ALIYA_MUAZU MARYAM_IBRAHIM</t>
  </si>
  <si>
    <t>uuid:16c84d79-47cc-4b57-bfde-26750fa1b737</t>
  </si>
  <si>
    <t>2025-06-02T16:35:05.843Z</t>
  </si>
  <si>
    <t>2025-06-02T17:30:47.446+01:00</t>
  </si>
  <si>
    <t>2025-06-02T17:34:12.186+01:00</t>
  </si>
  <si>
    <t>PHC_AUCHAN</t>
  </si>
  <si>
    <t>KHADIJA_LAWAL RAMATU_MUHAMMAD FATIMA_HAMISU HAUWA_MUHAMMED HAUWA_ALIYU AISHA_ISAH ZULAI_MUSA MARYAM_MUHAMMAD HAUWA_GARBA AHMAD_IBRAHIM HAJARA_UWAISU UBAIDA_IBRAHIM RUKAYYA_BELLO HALIMA_ZAKARI AMINA_YUSHAU BASHIR_ALIYU RASHIDA_ISAH FATIMA_SHITU_LAWAL ZULFAU_GARBA BADIATU_IMRAN_ISHAQ HARUNA_BASIRU HALIMA_JAMILU SAADE_GARBA SAFIYA_ABUBAKAR SHEMAU_MUSA MAIJIDDA_MAGAJI ANJALINA_YAHAYA NAZIFI_MUSA UKASHATU_ADAMU ESTHER_HABU ISYAKU_SAMAILA SAUDATU_MAGAJI SARATU_AMOS UMAR_USMAN ZAINAB_SALMANU SULAIMAN_JAAFAR HADIZA_ALI GAMBO_AMADU YAHANASU_HAMISU ALIYU_MUHAMMAD MUSTAPHA_YUSUF</t>
  </si>
  <si>
    <t>uuid:76edc2a8-40b6-4dba-a38e-2e3c49265b1c</t>
  </si>
  <si>
    <t>collect:5WfJkU14XerNslp4</t>
  </si>
  <si>
    <t>2025-06-02T16:21:07.411Z</t>
  </si>
  <si>
    <t>2025-06-02T17:11:07.603+01:00</t>
  </si>
  <si>
    <t>2025-06-02T17:16:17.889+01:00</t>
  </si>
  <si>
    <t>Sabon_gari_north</t>
  </si>
  <si>
    <t>PHC_KAGORO_ROAD</t>
  </si>
  <si>
    <t>HADIZA_SALISU MARYAM_IDRIS AISHA_UMAR MARYAM_SANI JAMILA_IDRIS HADIZA_IBRAHIM AISHA_IBRAHIM FATIMA_ABUBAKAR HADIZA_ALIYU HALIMA_UMAR MAIMUNA_ADAMU HABIBA_ABUBAKAR SURAYYA_HARUNA KHADIJA_IBRAHIM AMINA_TAHIR HABIBA_RABO FALILA_BELLO ZAINAB_ADAMU SHERIFAT_A_LAWAL RAHMA_SULEMAN UMMAH__RABIU AISHATU_ABUBAKAR SHAAWANATU_LAWAL SAFIYA_MUSTAPHA KANDE_P_JATAU</t>
  </si>
  <si>
    <t>uuid:66981e22-60d8-4e97-b332-8d59cb558aad</t>
  </si>
  <si>
    <t>collect:Hnv6rThckayR0APK</t>
  </si>
  <si>
    <t>2025-06-02T14:45:57.046Z</t>
  </si>
  <si>
    <t>2025-06-02T15:24:58.719+01:00</t>
  </si>
  <si>
    <t>2025-06-02T15:37:10.571+01:00</t>
  </si>
  <si>
    <t>PHC_KUYELLO</t>
  </si>
  <si>
    <t>Ung_Garba</t>
  </si>
  <si>
    <t>uuid:4f8fa416-19a7-4d9f-bea0-2c63b76bbfa9</t>
  </si>
  <si>
    <t>collect:Uh1LEifdMDWYQeyv</t>
  </si>
  <si>
    <t>2025-06-02T14:45:47.935Z</t>
  </si>
  <si>
    <t>2025-06-02T15:41:54.911+01:00</t>
  </si>
  <si>
    <t>2025-06-02T15:43:49.896+01:00</t>
  </si>
  <si>
    <t>HC_DINYA_B</t>
  </si>
  <si>
    <t>Yankan_Toshe</t>
  </si>
  <si>
    <t>uuid:4d121692-8435-4263-8432-40405bad915f</t>
  </si>
  <si>
    <t>2025-06-02T13:26:09.214Z</t>
  </si>
  <si>
    <t>2025-06-02T14:21:46.318+01:00</t>
  </si>
  <si>
    <t>2025-06-02T14:26:05.647+01:00</t>
  </si>
  <si>
    <t>PHC_BADIKKO</t>
  </si>
  <si>
    <t>HAUWAU_UMAR UMMA_SANI RAMATU_ISA AISHA_MUHD BINTA_ADAMU HADIZA_HUSSAINI HALIMA_ALIYU HASSANA_MUHD SALAMATU_HUSSAINI MARIYA_DAHIRU ASIYA_IBRAHIM RUKAIYA_KABIR RAMATU_MUHAMMED RUKAIYA_HARUNA BILKISU_ISHAQ FIDAUSI_ABUBAKAR ZAINAB_HAMISU</t>
  </si>
  <si>
    <t>uuid:071baab4-5431-42e4-9f6b-c9597b195dc4</t>
  </si>
  <si>
    <t>2025-06-02T13:20:08.583Z</t>
  </si>
  <si>
    <t>2025-06-02T14:15:49.405+01:00</t>
  </si>
  <si>
    <t>2025-06-02T14:20:04.010+01:00</t>
  </si>
  <si>
    <t>Tudun_nupawa</t>
  </si>
  <si>
    <t>PHC_BIMA_ROAD</t>
  </si>
  <si>
    <t>HADIZA_IBRAHIM UMMA_SALISU MARYAM_IBRAHIM HALIMA_IDRIS HAJARA_MUHD_IDRIS BASIRA_MUSA SAFIYA_M_ALIYU ZEENATU_USMAN HALIMA_KABIRU SALAMATU_SHITTU BARIRA_MUHD ZUWAIRA_LAWAL ZULAIHAT_KABIR ASMAU_ALIYU TAWALKATU_USMAN BILKISU_MUHD WASILA_GARBA AMIN_SHITTU KHADIJA_AYUBA MARTH_BITRUS</t>
  </si>
  <si>
    <t>uuid:e5cc752a-380c-4c46-be7c-8297a6db1906</t>
  </si>
  <si>
    <t>2025-06-02T11:24:38.536Z</t>
  </si>
  <si>
    <t>2025-06-02T08:08:14.690+01:00</t>
  </si>
  <si>
    <t>2025-06-02T12:20:37.728+01:00</t>
  </si>
  <si>
    <t>PHC_WARRI_STREET</t>
  </si>
  <si>
    <t>Aisha_Abubakar maryam_muhammad Fatima_Muhammad_ Aisha_inuwa Fatima_sani Hajara_ishaq zaharau_ibrahim Khadija_Ahamad Sarah_sambo Adama_gambo zinatu_shehu binta_saed jamila_Abdullahi</t>
  </si>
  <si>
    <t>uuid:c50cf88c-2e5b-484e-a190-b61ce9ce078c</t>
  </si>
  <si>
    <t>collect:QTTeAbVWHoqJ9EXF</t>
  </si>
  <si>
    <t>2025-06-02T11:18:19.958Z</t>
  </si>
  <si>
    <t>2025-06-02T12:03:52.922+01:00</t>
  </si>
  <si>
    <t>2025-06-02T12:18:15.310+01:00</t>
  </si>
  <si>
    <t>Unguwan_juma</t>
  </si>
  <si>
    <t>PHC_DURUMI</t>
  </si>
  <si>
    <t>maryam_aliyu hajara_idris aisha_ahmad halima_shehu_abdullahi safiya_usman maryam_sharu zainab_lawal_abubakar mariya_halliru habiba_zakariya aishatu_ibrahim_muazu maryam_ummar hasana_yusuf</t>
  </si>
  <si>
    <t>uuid:2c049041-ca07-4f5e-bb9a-c3306abc5f67</t>
  </si>
  <si>
    <t>collect:h1b0blHVdYPvtX3f</t>
  </si>
  <si>
    <t>2025-06-02T10:04:00.807Z</t>
  </si>
  <si>
    <t>2025-06-02T10:59:44.197+01:00</t>
  </si>
  <si>
    <t>2025-06-02T11:03:57.185+01:00</t>
  </si>
  <si>
    <t>PHC_BURUKU</t>
  </si>
  <si>
    <t>SAADATU_ABDULLAHI JAMILA_USMAN HAFSAT_MUSA ZAINAB_BELLO SUWAIBA_MOHAMMED ZINATU_AHMAD HAJARA_KASIM AISHA_ISIYAKU_IBRAHIM HABIBA_KASIM HASSANA_M_SURAJ FATIMA_ABDULHAMID ZAINAB_FALALU MARYAM_KABIR SARATU_SANI TALATU_EMMANUEL VERONICA_GHANA SIDDIKA_ABDULLAHI HABIBA_BUHARI AMIRA_SULAIMAN YEMI_R_ALI</t>
  </si>
  <si>
    <t>uuid:04e18ea9-6dca-482b-a824-5627d7c201ba</t>
  </si>
  <si>
    <t>collect:P6c2PWXvMa1VRggz</t>
  </si>
  <si>
    <t>2025-06-02T08:49:40.498Z</t>
  </si>
  <si>
    <t>2025-06-02T09:42:47.828+01:00</t>
  </si>
  <si>
    <t>2025-06-02T09:49:37.615+01:00</t>
  </si>
  <si>
    <t>HC_KUDARU</t>
  </si>
  <si>
    <t>LAITU_BULUS TABITHA_EMMANUEL SAFIYA_GAZO MERCY_SIMON JAMIMAH_SILAS MARY_ISTIFANUS HANNATU_BALA</t>
  </si>
  <si>
    <t>uuid:b6bd0f25-5112-4306-90b4-a810df0b1e29</t>
  </si>
  <si>
    <t>collect:2zD8t7N2cf3TFDRl</t>
  </si>
  <si>
    <t>2025-06-02T07:59:42.928Z</t>
  </si>
  <si>
    <t>2025-06-02T08:50:49.503+01:00</t>
  </si>
  <si>
    <t>2025-06-02T08:59:37.796+01:00</t>
  </si>
  <si>
    <t>PHC_ANCHAU</t>
  </si>
  <si>
    <t>ZAINAB_BALA SALAMATU_ABDULLAHI AISHA_ABUBAKAR MARYAM_ABUBAKAR SAFIYA_SULEIMAN HARIRA_ABDULLAHI MURJA_ISHAQ RAKIYA_MAIWADA HAFSAT_ABDULRAHMAN SAUDE_ABUBAKAR ZULAIHATU_SAID MARDIYA_ABUBAKAR AISHA_SAEEDU HASIYA_YAHAYA</t>
  </si>
  <si>
    <t>uuid:2b2f6779-0b7b-4d44-86ae-e47366811314</t>
  </si>
  <si>
    <t>collect:utZ592QDiE7UJiaH</t>
  </si>
  <si>
    <t>2025-06-02T07:17:23.152Z</t>
  </si>
  <si>
    <t>2025-06-02T08:11:20.489+01:00</t>
  </si>
  <si>
    <t>2025-06-02T08:16:00.086+01:00</t>
  </si>
  <si>
    <t>Sabon_gari</t>
  </si>
  <si>
    <t>PHC_HANWA</t>
  </si>
  <si>
    <t>KhadiJa Isah</t>
  </si>
  <si>
    <t>AMINA_ADAMU SUWAIBA_ABDULLAHI AISHA_RABIU AISHA_AUWAL HADIZA_ABDULHAMID FATIMA_AHMAD FATIMA_ADAMU MARYAM_ADAMU HAFSAT_IDRIS HADIZA_IBRAHIM HASSAN_YUSHAU MAIMUNATU_ABDUMUMIN HAUWA_BUHARI HARAJANA_ADAMU RAULAT_IBRAHIM</t>
  </si>
  <si>
    <t>uuid:7bd83d32-a3da-4514-bff4-a2afea976334</t>
  </si>
  <si>
    <t>collect:RDAFJUypUCEtYbUd</t>
  </si>
  <si>
    <t>2025-06-01T20:31:35.982Z</t>
  </si>
  <si>
    <t>2025-06-01T21:18:10.260+01:00</t>
  </si>
  <si>
    <t>2025-06-01T21:31:16.293+01:00</t>
  </si>
  <si>
    <t>HC_KATARMA</t>
  </si>
  <si>
    <t>SUNDAY_TANKO JOSHUA_AHMADU SAMSON_DANLADI DOGARA_YAKUBU_ BAMAIYI_GARBA_ HARUNA_DOGONYARO DANLADI_YAHAYA DAUDA_SARKI</t>
  </si>
  <si>
    <t>uuid:a9123b66-73ec-4a43-a6ff-2b66d652f3d0</t>
  </si>
  <si>
    <t>collect:CkUclWrj6i1ZWRLK</t>
  </si>
  <si>
    <t>2025-06-01T15:27:19.619Z</t>
  </si>
  <si>
    <t>2025-06-01T16:16:25.549+01:00</t>
  </si>
  <si>
    <t>2025-06-01T16:23:47.748+01:00</t>
  </si>
  <si>
    <t>RAHINA_YAHAYA SAGIR_MOHAMMED ELVIS_AUDU ASIBI_ALAN SAFARATU_JONATHAN HAFSATU_BASHIR GAMBO_KADUNA DINATU_SAMUEL MAIMUNA_DAVID LUKEMAN_BARAU RHODA_GARBA PATIENCE_DANIEL LIATU_AMOS CHRISTOPHER_ISAH JUDE_UMAR MARYAM_MUSA</t>
  </si>
  <si>
    <t>uuid:4bfb2974-6bc0-41c4-8fc3-03fc27267862</t>
  </si>
  <si>
    <t>2025-06-01T14:15:45.581Z</t>
  </si>
  <si>
    <t>2025-06-01T07:39:45.961+01:00</t>
  </si>
  <si>
    <t>2025-06-01T15:15:37.001+01:00</t>
  </si>
  <si>
    <t>Zaman_dabo</t>
  </si>
  <si>
    <t>PHC_KURMIN_MASARA</t>
  </si>
  <si>
    <t>WOJE_KAYIT HAPPINESS_JAMES MERCY_ELISHA_YAHAYA JOSEPH_GWAZAH RAHAB_VICTOR AZUMI_TOMA BITRUS_ABUI REGINA_MICHEAL GODIYA_MONDAY EMMANUEL_NICODEMUS FELIX_MARKUS MARY_YAKUBU HELEN_DANIEL CHRISTIANA_IRMIYA DANLADI_DAWA LINDA_JOSHUA MUSA_BITRUS ALKALI_DEBEST_RUDE TITI_GAMBO</t>
  </si>
  <si>
    <t>uuid:f9afd280-659f-4c9c-a312-96d357e381dd</t>
  </si>
  <si>
    <t>2025-06-01T04:35:56.098Z</t>
  </si>
  <si>
    <t>2025-05-29T09:26:38.057+01:00</t>
  </si>
  <si>
    <t>2025-05-31T23:32:16.906+01:00</t>
  </si>
  <si>
    <t>Kushe</t>
  </si>
  <si>
    <t>PHC_DOGON_KURMI</t>
  </si>
  <si>
    <t>TITUS MAILAFIA</t>
  </si>
  <si>
    <t>Zainab_Abubakar Jacob_Silas_ Solomon_Richeal_Gimba_ Lowrencia_Micheal_ Daniel_Joseph_ Murjanatu_Awal_ Kassim_Jafar Asmau_Ahmad_ Pheobe_Elisha Alisabatu_Dogo Saratu_Isah Amina_Samaila_ Gambo_Mairiga Hellen_Cleament_ Jummai_Yari Saraya_Tanko Talatu_Ibrahim_ Hauwa_Bulus Jummai_Yahaya</t>
  </si>
  <si>
    <t>uuid:a0655585-0703-4b97-bd4f-0e94a4a1728b</t>
  </si>
  <si>
    <t>collect:QbnOmNjorp0klv0u</t>
  </si>
  <si>
    <t>2025-06-01T04:35:55.351Z</t>
  </si>
  <si>
    <t>2025-05-29T09:19:37.595+01:00</t>
  </si>
  <si>
    <t>2025-05-29T09:25:21.765+01:00</t>
  </si>
  <si>
    <t>PHC_KUKUI</t>
  </si>
  <si>
    <t>HARUNA NUHU</t>
  </si>
  <si>
    <t>07069416834</t>
  </si>
  <si>
    <t>Hauwa_Adamu Aisha_Maianguwa Ishaya_Bitrus_ Ezekial_Atama_ Yakubu_Favour Grace_Haruna_ Talatu_Audu Halima_Garba_ Elizebeth_John Danladi_Alice_ Asebe_A_Adukwa Theresa_John Philomina_Gaya Chibi_Audu Jummai_J_Jatau Laraba_Bernard</t>
  </si>
  <si>
    <t>uuid:2d264eca-4f06-4af9-bf9c-6222708991ef</t>
  </si>
  <si>
    <t>2025-06-01T04:35:54.581Z</t>
  </si>
  <si>
    <t>2025-05-29T09:11:17.381+01:00</t>
  </si>
  <si>
    <t>2025-05-29T09:18:55.009+01:00</t>
  </si>
  <si>
    <t>PHC_IDDAH</t>
  </si>
  <si>
    <t>08127480595</t>
  </si>
  <si>
    <t>Asabe_Madaki_ Mairo_Adamu_ Titi_James_ Felicia_Kpop Hauwa_Nuhu_ Goma_Sarki_ Suzie_Dauda_ Phoebe_Audu_ Mardiye_Kabiru_ Grace_Sabo_ Amina_Thomas_ Asabe_Sunday_ Muhibbat_Muhammad_ Shokolo_Obadiah_ Aganes_Yakubu_ Maryamu_Danladi_ Sheba_Monday_ Linda_Benjamin_ Luisa_Amos_ Sdiya_Muhammad_ Zainab_Musa_ Belssing_Guck_ Comfort_Ali_ Mary_Hannaniya_ Murna_Daniel_</t>
  </si>
  <si>
    <t>uuid:aa95dbd6-2cfb-464d-a386-208cba2381d4</t>
  </si>
  <si>
    <t>2025-06-01T04:35:53.510Z</t>
  </si>
  <si>
    <t>2025-05-18T11:06:14.200+01:00</t>
  </si>
  <si>
    <t>2025-05-29T09:10:28.029+01:00</t>
  </si>
  <si>
    <t>PHC_KENYI</t>
  </si>
  <si>
    <t>Esther_Moses_ Kande_Dikko_ Esther_Wakili_ Rifkatu_Luka_ Mary_Emmanuel_ Ajiya_Thomas_ Comfort_J__Ahaji_ Gambo_Eric_ Kande_Maikano_ Comfort_Alhaji_ Biyaya_S_Yakubu_ Cecilia_Ahmadu_ Nafsatu_Madaki_ Ketura_Sebastien_ Asabe_L__Akawe Mercy_Aribi_ Mary_Isuwa_ Anthonia_Markus_ Rakiya_Sabo_ Maetha_Monday_</t>
  </si>
  <si>
    <t>uuid:733f9ff5-259c-4ab2-b5f4-f1a41ea22492</t>
  </si>
  <si>
    <t>2025-05-31T16:58:16.812Z</t>
  </si>
  <si>
    <t>2025-05-31T17:47:01.849+01:00</t>
  </si>
  <si>
    <t>2025-05-31T17:57:20.165+01:00</t>
  </si>
  <si>
    <t>Ninzo_west</t>
  </si>
  <si>
    <t>PHC_ANCHA</t>
  </si>
  <si>
    <t>SHAIBU_AHAMED ELIZABETH_PETER VERONICA_MICHAEL JULIUS_TANIMU SOLOMON_YOHANNA RUTH_SOLOMON HAPPY_AJIYA FRANK_AMBI MONICA_ZAKARIA CHRISTOPHER_DANJUMA REUBEN_MATHEW THEOPHELUS_DANJUMA_ EMMANUEL_WUYAH SILAS_SHEDRACK JOSEPHINE_JONATHAN BLESSING_MONDAY ELIZABETH_AMINU TALATU_ZAKARIA BLESSING_JOB</t>
  </si>
  <si>
    <t>uuid:288b70c4-8f56-4149-9619-36f98329138a</t>
  </si>
  <si>
    <t>collect:Sagw3FOj5OG7VpcK</t>
  </si>
  <si>
    <t>2025-05-31T15:08:45.212Z</t>
  </si>
  <si>
    <t>2025-04-30T06:48:31.648+01:00</t>
  </si>
  <si>
    <t>2025-05-31T16:08:42.862+01:00</t>
  </si>
  <si>
    <t>HC_GONIN_GORA</t>
  </si>
  <si>
    <t>Hannatu_Musa Promise_Bulus Idris_Abubakar Blessing_Samuel Rifkatu_ishaya_ Blessing_Luka Maria_yohana_ Rose_Nuhu_ Bulus_Patience_Salasi_ Sarah_Jigawa_Samson Philomina_Sylvester Comfort_Barnabas Comfort_Noah Rahila_Lami_Madugu_ Juliana_Audu Larai_Hussaini_ Victoria_Yunana Rahila_Ali_ Alsabatu_Madugu Hannatu__A__Joshua_ Mary_Moses_ Patricia_Nathaniel Murijanatu_yarba_iliyasu Ruth_Madaki_Gadah_</t>
  </si>
  <si>
    <t>uuid:7f400f62-ce9e-454e-bfe9-76e8eb306b71</t>
  </si>
  <si>
    <t>collect:OrTGlIPnhkCUISQP</t>
  </si>
  <si>
    <t>2025-05-31T15:07:33.785Z</t>
  </si>
  <si>
    <t>2025-05-31T16:00:05.386+01:00</t>
  </si>
  <si>
    <t>2025-05-31T16:07:31.304+01:00</t>
  </si>
  <si>
    <t>HC_BUWAYA</t>
  </si>
  <si>
    <t>uuid:05e8ff84-ddb0-4b5d-87c4-8b2af80cf07e</t>
  </si>
  <si>
    <t>2025-05-31T10:34:17.562Z</t>
  </si>
  <si>
    <t>2025-05-31T11:22:01.088+01:00</t>
  </si>
  <si>
    <t>2025-05-31T11:33:23.274+01:00</t>
  </si>
  <si>
    <t>Sabon_tasha</t>
  </si>
  <si>
    <t>PHC_SABON_TASHA</t>
  </si>
  <si>
    <t>Shetu_T__Galadima_ jummai_Adamu Hauwa_Emmanuel_ Obed_Zenom_Iliya Rebeccah_Audu Rahab_Jerry_ Rahab_B_Galadima_ Talatu_Umaru Esther_Tabat Mercy_Ayuba peace_Inuwa Juliet_Simon_ Laaitu_Kasai_Yusuf Caroline_John Martina_Iliya Saratu_Peter Godiya_Akilu Juliana_Josiah_ Freda_Turai_Bako Victoria_B_Alexander_ Justina_Bello Christina_Emmanuel_ Christina_Iliya</t>
  </si>
  <si>
    <t>uuid:a76c4223-20ce-42c5-af75-5f8b15a9605f</t>
  </si>
  <si>
    <t>collect:mMRfHG3Zmy1yhnjr</t>
  </si>
  <si>
    <t>2025-05-31T09:22:03.341Z</t>
  </si>
  <si>
    <t>2025-05-31T09:57:58.777+01:00</t>
  </si>
  <si>
    <t>2025-05-31T10:02:27.863+01:00</t>
  </si>
  <si>
    <t>PHC_ROMI</t>
  </si>
  <si>
    <t>08075202061</t>
  </si>
  <si>
    <t>Garba_Dennis Anna_Dennis_ Mercy_Dennis Dickson_Ibrahim_ Helen_Musa_ Mercy_Mailafiya_ Kawat_Bitrus_ Pennina_Ishaya_ Grace__Philimon Talatu_Victor Talatu_Dahiru Judith_Jamima_Joseph_ Deborah_Markus Manasseh_D_David_ Sarah_Ayuka_ Kaka_Ayuba_ Ruth_Simon_ Joyce_Boman_Joseph_</t>
  </si>
  <si>
    <t>uuid:83cdc862-4668-4079-b768-276b8c5491e2</t>
  </si>
  <si>
    <t>collect:DDRzdk9ZCgzZxgOC</t>
  </si>
  <si>
    <t>2025-05-31T09:22:02.662Z</t>
  </si>
  <si>
    <t>2025-04-30T15:36:09.173+01:00</t>
  </si>
  <si>
    <t>2025-05-31T09:57:46.067+01:00</t>
  </si>
  <si>
    <t>RACHEL TAGWAI</t>
  </si>
  <si>
    <t>Garba_Dennis Anna_Dennis_ Mercy_Dennis Dickson_Ibrahim_ Helen_Musa_ Kawat_Bitrus_ Mercy_Mailafiya_ Pennina_Ishaya_ Grace__Philimon Talatu_Victor Talatu_Dahiru Judith_Jamima_Joseph_ Deborah_Markus Manasseh_D_David_ Sarah_Ayuka_ Ruth_Simon_ Kaka_Ayuba_ Joyce_Boman_Joseph_</t>
  </si>
  <si>
    <t>uuid:fa3ffe68-3ee3-495c-8d0d-0105d94d3f30</t>
  </si>
  <si>
    <t>2025-05-30T17:11:58.442Z</t>
  </si>
  <si>
    <t>2025-05-30T17:11:16.311+01:00</t>
  </si>
  <si>
    <t>2025-05-30T17:22:42.632+01:00</t>
  </si>
  <si>
    <t>Nasarawan_doya</t>
  </si>
  <si>
    <t>PHC_NASARAWAN_DOYA</t>
  </si>
  <si>
    <t xml:space="preserve">UMAR JUMARE </t>
  </si>
  <si>
    <t>MAIMUNA_MUSA HALIMA_LAWAL JAMILA_UMAR NAFISA_HUSAINI NANA_YUSUF HAFSATU_BUHARI BINTA_ABDULAZIZ ADAMASHAFIU ASIYA_BELLO HASHIYA_SULE ASMAU_AHMED MATTER_AYUBA HAFSATU_YUSUF</t>
  </si>
  <si>
    <t>uuid:25161466-bfe5-48f1-93d9-b5ef3518a2f7</t>
  </si>
  <si>
    <t>collect:N8Yh1jCGdUS6tzgA</t>
  </si>
  <si>
    <t>2025-05-30T15:55:30.226Z</t>
  </si>
  <si>
    <t>2025-05-30T16:46:30.519+01:00</t>
  </si>
  <si>
    <t>2025-05-30T16:55:17.619+01:00</t>
  </si>
  <si>
    <t>PHC_WAZATA</t>
  </si>
  <si>
    <t>Abdulsalam Ibrahim</t>
  </si>
  <si>
    <t>HADIZA_ABDULSALAM AISHA_AMINU MAIMUNA_IBRAHIM AISHA_YAHAYA ZULAI_MUSA MARYAM_SULEIMAN AISHATU_IBRAHIM HAJARA_IBRAHIM RUKAYYA_MUKHATAR TALATU_SAI'DU MARIYA_MURTALA BALKISU_BASHIR SAYAKULU_HASSAN MARYAM_HASSAN_ SHALWARATU_ADAMU SARATU_ABDULRAHMAN ASMA'U_IDRIS SA'ADIYA_UMAR</t>
  </si>
  <si>
    <t>uuid:4d940b72-c195-4336-a509-5d9266e55f4b</t>
  </si>
  <si>
    <t>collect:bHBGbKIkWRJtM3oJ</t>
  </si>
  <si>
    <t>2025-05-30T15:20:13.896Z</t>
  </si>
  <si>
    <t>2025-05-30T16:12:28.844+01:00</t>
  </si>
  <si>
    <t>2025-05-30T16:20:00.631+01:00</t>
  </si>
  <si>
    <t>HC_DAMARI</t>
  </si>
  <si>
    <t>BAKIN_KASUWA RAKIYA_SANI RAMATU_ISAH FATIMA_ALIYU IKILIMA_ABDULLAHI HALIMATU_KULIYA HAFSAT_BUHARI HALIMA_ALHASSAN LADI_ABDULSALAM SALISU_SAMAILA ZUWAIRA_ISMAIL SHAMSIYYA_MUSA ABU_TAMBAYA HIFZULLAHI_KABIRU BARAKA_SANI</t>
  </si>
  <si>
    <t>uuid:dece14c4-db7b-4dc4-aec5-7963d9e0547b</t>
  </si>
  <si>
    <t>collect:vNrZRnz7RYn0JPy8</t>
  </si>
  <si>
    <t>2025-05-30T14:46:38.714Z</t>
  </si>
  <si>
    <t>2025-05-30T15:40:52.224+01:00</t>
  </si>
  <si>
    <t>2025-05-30T15:46:36.003+01:00</t>
  </si>
  <si>
    <t>Gwagwada</t>
  </si>
  <si>
    <t>PHC_GWAGWADA</t>
  </si>
  <si>
    <t>GRACE_ISHAYA NUHU_AUTA ELIZABETH_ISHAYA JAMES_LUKA LARABA_TUKUR MERCY_ZAKARIA MARKUS_HARUNA DOGARA_YUSUF</t>
  </si>
  <si>
    <t>uuid:7b3efb7c-61bb-4dde-8919-e34eae91940a</t>
  </si>
  <si>
    <t>collect:gKWxVCtAbU3g0cHA</t>
  </si>
  <si>
    <t>2025-05-30T14:13:46.355Z</t>
  </si>
  <si>
    <t>2025-05-30T14:59:31.211+01:00</t>
  </si>
  <si>
    <t>2025-05-30T15:13:43.641+01:00</t>
  </si>
  <si>
    <t>GRACE_ISHAYA NUHU_AUTA ELIZABETH_ISHAYA JAMES_LUKA LARABA_TUKUR MARKUS_HARUNA DOGARA_YUSUF MERCY_ZAKARIA</t>
  </si>
  <si>
    <t>uuid:e42f8870-0d78-4c93-a056-54869010958d</t>
  </si>
  <si>
    <t>2025-05-30T13:00:41.638Z</t>
  </si>
  <si>
    <t>2025-05-30T13:55:12.459+01:00</t>
  </si>
  <si>
    <t>2025-05-30T14:00:40.400+01:00</t>
  </si>
  <si>
    <t>PHC_MARABAN_RIDO</t>
  </si>
  <si>
    <t>Halima_musa Tabita_Adamu Ladi_amos Abigirl_jole Stela_ishaya Zakariyya_abdulwahab Christiana_sunday Ester_Ibrahim_ Wasila_muhammad Maimuna_Ibrahim_Adam Shamsiya_jibril_isah_ Zainab_Aliyu_ Hauwa_usman Adama_Mahmud_ Hannatu_Ahmad_ Salaha_Muhammad_ Jummai_Iliya_ Yusuf_Bala_ Fatima_Abubakar_ Murna_yakubu</t>
  </si>
  <si>
    <t>uuid:e2c38ccc-73da-47c2-a0da-bf7c24703bc2</t>
  </si>
  <si>
    <t>collect:oQfqtfERyyODYA6J</t>
  </si>
  <si>
    <t>2025-05-30T09:10:47.179Z</t>
  </si>
  <si>
    <t>2025-05-30T09:52:22.648+01:00</t>
  </si>
  <si>
    <t>2025-05-30T10:05:09.880+01:00</t>
  </si>
  <si>
    <t>HC_DAHIRU_JA</t>
  </si>
  <si>
    <t>Hafsat_aliyu Aisha_Ismail_ Amina_shafiu_ Hajara_Usman_ zainab_agilu maimuna_musa_ jamilu_salisu_ Harira_isiyaku_ naja,_atu_sulaiman_ Maryam_jafar_ yahaya_Alhassan_ Hadiza_nuhu_ jamilu_muhd_auta_ bilkisu_ganbo_ safinatu_sulaiman_ azima_Tukur_ sadiya_ishag_ khadija_lbrahim_ safarau_sunusi_ Rahamanatu_aminu_ lawisa_jibrin_ lantana_Zakaria_ Aisha_shu,aibu salamatu_yusif khadija_bello krestina_nasir sakinatu_wambai_ bilkisu_yahaya_ fuzziyya_musa_musa Hafsat_aliyu_ zainab_kabir_</t>
  </si>
  <si>
    <t>uuid:6f4ecedd-e64b-4edc-a238-0b501ebd04c9</t>
  </si>
  <si>
    <t>collect:JR1aTEazxqmom2J0</t>
  </si>
  <si>
    <t>2025-05-30T08:33:46.532Z</t>
  </si>
  <si>
    <t>2025-05-30T09:30:15.617+01:00</t>
  </si>
  <si>
    <t>2025-05-30T09:33:44.940+01:00</t>
  </si>
  <si>
    <t>08020809189</t>
  </si>
  <si>
    <t>Kakangi_giwa</t>
  </si>
  <si>
    <t>HC_DOKAN_DAN_MAGAJI</t>
  </si>
  <si>
    <t>Dokan_Dan_Magaji_A</t>
  </si>
  <si>
    <t>Nill</t>
  </si>
  <si>
    <t>uuid:06fcb87f-3641-4131-bf58-2d4f8a8ceeb2</t>
  </si>
  <si>
    <t>collect:WyU9J2HtYwpfQJdt</t>
  </si>
  <si>
    <t>2025-05-30T08:33:32.508Z</t>
  </si>
  <si>
    <t>2025-05-30T09:20:54.641+01:00</t>
  </si>
  <si>
    <t>2025-05-30T09:33:30.494+01:00</t>
  </si>
  <si>
    <t>HABIBA_YAHAYA UMMA_MUSA ZAINAB_SAMINU KHADIJA_YUSUF BARA'ATU_LAWAL HALIRA_SAFIYA HAUWAU_IBRAHIM_ HAJIYAN_SARKI HULERA_SANI ZULAIHATU_ALIYU MARYAM_SHAFIU_ AMINA_DAYYABU ZULAIHATU_KABIR MAIMUNATU_UMAR SAFIYA_KASIMU HAJARA_USAINI SAFIYA_SHU'AIBU RAHINATU_MUHAMMAD SA'ADATU_SHAREHU HUSSAINA_SULEIMAN</t>
  </si>
  <si>
    <t>uuid:9be58149-10ca-4a95-8b56-04656992bd3e</t>
  </si>
  <si>
    <t>2025-05-29T14:47:16.397Z</t>
  </si>
  <si>
    <t>2025-05-29T15:40:56.492+01:00</t>
  </si>
  <si>
    <t>2025-05-29T15:47:09.052+01:00</t>
  </si>
  <si>
    <t>Ung_Magaji</t>
  </si>
  <si>
    <t>newborn_death maternal_death child_death still_birth</t>
  </si>
  <si>
    <t>Dahiru musa</t>
  </si>
  <si>
    <t>Ugu magaji</t>
  </si>
  <si>
    <t>08058401462</t>
  </si>
  <si>
    <t>eclampsia</t>
  </si>
  <si>
    <t>neonatal_meningitis</t>
  </si>
  <si>
    <t>diarrhea</t>
  </si>
  <si>
    <t>08058144062</t>
  </si>
  <si>
    <t>uuid:19bf1de7-68ee-41fa-89a7-5e99742c4685</t>
  </si>
  <si>
    <t>2025-05-29T07:54:50.302Z</t>
  </si>
  <si>
    <t>2025-05-29T08:38:11.322+01:00</t>
  </si>
  <si>
    <t>2025-05-29T08:54:17.710+01:00</t>
  </si>
  <si>
    <t>Jere_south</t>
  </si>
  <si>
    <t>PHC_KWASERE</t>
  </si>
  <si>
    <t>Halima_Adamu Safiya_Dahiru Ruth_Bitrus_ Hussaina_Adamu_ Saratu_Samaila_ Bilkisu_Ahmad_ Kande_Yahaya_ Mathew_Bamayyi Hajara_Auwal_ Justina_Joseph_ Laraba_Dikko Ester_Peter_ Tina_Danjuma_ Kande_Amos_ Sarah_Joshua_ Polina_Yahaya Talatu_Bala_</t>
  </si>
  <si>
    <t>uuid:8ab3a59b-e10a-4a55-8ac0-2f3d6f6caa60</t>
  </si>
  <si>
    <t>collect:UpMULQO9vBa4qbiT</t>
  </si>
  <si>
    <t>2025-05-28T15:59:23.166Z</t>
  </si>
  <si>
    <t>2025-05-28T16:52:20.248+01:00</t>
  </si>
  <si>
    <t>2025-05-28T16:59:16.326+01:00</t>
  </si>
  <si>
    <t>Goberawa_B</t>
  </si>
  <si>
    <t>maternal_death newborn_death child_death</t>
  </si>
  <si>
    <t>Dahiru bello</t>
  </si>
  <si>
    <t>Rugar garba</t>
  </si>
  <si>
    <t>birth_asphyxia</t>
  </si>
  <si>
    <t>08054563262</t>
  </si>
  <si>
    <t>pneumonia</t>
  </si>
  <si>
    <t>uuid:a82f9b56-f2ce-416f-9beb-ed98bed798c4</t>
  </si>
  <si>
    <t>2025-05-28T15:50:53.457Z</t>
  </si>
  <si>
    <t>2025-05-28T16:47:24.006+01:00</t>
  </si>
  <si>
    <t>2025-05-28T16:49:41.133+01:00</t>
  </si>
  <si>
    <t>Danya</t>
  </si>
  <si>
    <t>male</t>
  </si>
  <si>
    <t>uuid:8a38870d-c3e5-407d-b01d-0d56a3d0e6bc</t>
  </si>
  <si>
    <t>2025-05-28T11:18:19.950Z</t>
  </si>
  <si>
    <t>2025-05-19T17:10:04.903+01:00</t>
  </si>
  <si>
    <t>2025-05-28T12:18:17.779+01:00</t>
  </si>
  <si>
    <t>Jere_north</t>
  </si>
  <si>
    <t>PHC_JERE</t>
  </si>
  <si>
    <t>Karima_Abdulkadir_ Ramatu_Bala_ Fatima_Tahir_ Asiya_Said_ Phoebe_Augustine_ Talatu_Ishaya_ Monica_Dauda_ Asmau_Shahabiddan_ Alice_Atama_ Bilhatu_Makama_ Jummai_Umar_ Abdulaziz_Isa_ Agnes_Habila_ Amina_Hassan_ Saratu_Zakari_ Hanantu_Muhammadu_</t>
  </si>
  <si>
    <t>uuid:cc947b57-99c1-4f17-9766-32195f2db070</t>
  </si>
  <si>
    <t>collect:3a0qIBQWNm41ckF9</t>
  </si>
  <si>
    <t>2025-05-28T09:11:16.274Z</t>
  </si>
  <si>
    <t>2025-05-28T10:06:36.317+01:00</t>
  </si>
  <si>
    <t>2025-05-28T10:11:13.422+01:00</t>
  </si>
  <si>
    <t>Sabon_birni_igabi</t>
  </si>
  <si>
    <t>HC_WUSONO</t>
  </si>
  <si>
    <t>AMINA_MUHAMMAD AISHA_AMINU FATIMA_LABARAN BALARABA_ISMAIL SUWAIBA_RABIU FATIMA_AHMED_JUMARE SALAMATU_NASIRU SARATU_YAU MAIMUNA_BASHIR FATIMA_MUAZU RAHINATU_YAHUZA JUMMAI_SURAJO SARATU_INUSA ZAITUNA_YAKUBU HAJARA_NASIRU IDRIS__TANKO MUHAMMED_BELLO_YAKUBU ABUBAKAR_SAMINU ALIYU_IBRAHIM DAUDA_TANKO_YUSUF YUSUF_TANKO NANA_FIDDAUSI_YAHUZA BELLO_IBRAHIM_ALIYU JAMILA_INUSA MUSA_MIKAILU SANI_SUNUSI LAURE_ADAM HADIZA_HAMISU MAIKADE_K HURERA_MUAZU ABUBAKAR_IBRAHIM NURA_ISIYA MANNIRU_AMINU</t>
  </si>
  <si>
    <t>uuid:cdc7b8a9-4178-4934-82f0-c7988bd4371a</t>
  </si>
  <si>
    <t>collect:Ct1fCNR5qW7sVx4J</t>
  </si>
  <si>
    <t>2025-05-27T03:27:11.796Z</t>
  </si>
  <si>
    <t>2025-05-25T01:39:48.463+01:00</t>
  </si>
  <si>
    <t>2025-05-25T01:47:32.520+01:00</t>
  </si>
  <si>
    <t>PHC_KAYA</t>
  </si>
  <si>
    <t>AMINA_SANI SAADIYA_SANI RAMATU_IBRAHIM_ SHAFAATU_IBRAHIM KHADIJA_DAHIRU HAJARA_YUSUF HAUWAU_MAAZU NAFISA_HARUNA HAFSAT_AHMAD SAFINATU_SALE HALIRA_ABDULLAHI MAIMUNA_HARUNA KHADIJA_YUNUSA JAMILA_MUKTAR ASIYA_UMAR HADIZA_ADAMU HAUWA_MUAZU SAKINA_SANI ZULAIHAT_MUKTAR SAADIYA_KABIRU</t>
  </si>
  <si>
    <t>uuid:fab24bd0-3738-466f-ac72-b03e484c50c9</t>
  </si>
  <si>
    <t>collect:9kjGNb1oOY8sPdWP</t>
  </si>
  <si>
    <t>2025-05-20T10:34:44.102Z</t>
  </si>
  <si>
    <t>2025-05-20T11:24:38.467+01:00</t>
  </si>
  <si>
    <t>2025-05-20T11:33:47.800+01:00</t>
  </si>
  <si>
    <t>HC_BANKI</t>
  </si>
  <si>
    <t>JAMILA_IDRIS MARYAM_ZAKARI ZAINAB_NUHU AMINA_ADAMU HADIZA_ABUBAKAR HADIYA_IDRIS ZUBAIDA_ADAMU MAIMUNA_WALI AISHA_WAZIRI AISHA_SAIDU ABUBAKAR_ALIYU NAJAATU_YAHUZA ZUBAIRU_ARMAYAU SHAMSIYYA_BELLO FIBI_SAMSON AMINA_HALADU ZULAI_ISAH HASSANA_JAMILU RAMATU_MANNIR</t>
  </si>
  <si>
    <t>uuid:57d5232a-56d0-4db4-9282-e2e39e3d18b0</t>
  </si>
  <si>
    <t>collect:munZWqOtMPW4MxZg</t>
  </si>
  <si>
    <t>2025-05-19T17:04:15.292Z</t>
  </si>
  <si>
    <t>2025-05-19T17:50:26.387+01:00</t>
  </si>
  <si>
    <t>2025-05-19T18:03:52.624+01:00</t>
  </si>
  <si>
    <t>Ung_Geri</t>
  </si>
  <si>
    <t>maternal_death newborn_death child_death still_birth</t>
  </si>
  <si>
    <t>Rabiu nurs</t>
  </si>
  <si>
    <t>Unguwar garba</t>
  </si>
  <si>
    <t>08050812354</t>
  </si>
  <si>
    <t>08056231232</t>
  </si>
  <si>
    <t>08052131233</t>
  </si>
  <si>
    <t>uuid:1c3a41e7-da22-4489-952d-c80d752f3713</t>
  </si>
  <si>
    <t>2025-05-18T08:26:27.119Z</t>
  </si>
  <si>
    <t>2025-05-18T09:18:26.007+01:00</t>
  </si>
  <si>
    <t>2025-05-18T09:26:12.734+01:00</t>
  </si>
  <si>
    <t>HALIMA_MUHAMMED MARYAM_ABUBAKAR RAMATU_IBRAHIM HAJARA_MUSA HABIBA_HASSAN AMINA_MUHAMMED HADIZA_ABUBAKAR_ AISHA_GARBA_HAJA BINTA_USMAN AMINA_ISAH TONY_AUDU RAMATU_AYUBA HAJARA_AHMAD_ MAIMUNA_SHUA'IBU MARYAM_ABDULLAHI HAFSAT_YUSUF BIDIYA_AUWAL MAIMUNA_ISMAIL FATIMA_YUSUF_ MAIMUNA__A__ALIYU MATHA_SATI LAMI_LAWAL RABI_SANI SARATU_ILIYASU RAMATU_USMAN HAUWA_MOHAMMED_ ZAINAB__M__IDRIS RASHIDA_AMINU DEBORAH_JOHN_ MAMA_MUHAMMED SARATU_UMAR AISHA_AHMED_ FATIMA_SALISU_ HAJARA_MOHAMMED MAIMUNA_SULEIMAN_ BINTA_AHMED</t>
  </si>
  <si>
    <t>uuid:7c51a4e4-e633-4aa1-a6df-cbfe8bd14d7e</t>
  </si>
  <si>
    <t>2025-05-17T21:23:09.189Z</t>
  </si>
  <si>
    <t>2024-12-03T21:45:50.018+01:00</t>
  </si>
  <si>
    <t>2025-05-03T21:01:56.028+01:00</t>
  </si>
  <si>
    <t>PHC_T/WADA_KUJAMA-551</t>
  </si>
  <si>
    <t>ALHERI__Akawu Amina_NUhu Salamatu_Bello Fatima_Hamisu HAbiba_Rabi,u Rahama__Isah patience_Bodam zuwair_Akoke Mary_ENOCk Phoebe_tanimu NAFISA_ADAMU_YAHAYA Mary_mathias Hauwa_Ango saratu_yahaya AUDU_Ephraim Justina_julus Usman_jibril BILIKISU_Suleiman Halima_ISAHQ Aisha_Musa_SHEHU</t>
  </si>
  <si>
    <t>uuid:ec0182fc-e603-4ba8-86f8-eb4236820cb1</t>
  </si>
  <si>
    <t>collect:c83CSqk1OLAh8ETk</t>
  </si>
  <si>
    <t>2025-05-17T21:23:08.158Z</t>
  </si>
  <si>
    <t>2025-05-03T20:53:04.394+01:00</t>
  </si>
  <si>
    <t>2025-05-03T21:02:14.742+01:00</t>
  </si>
  <si>
    <t>HC_BUGAI_C</t>
  </si>
  <si>
    <t>Amina_NUhu Salamatu_Bello Fatima_Hamisu ALHERI__Akawu HAbiba_Rabi,u Rahama__Isah patience_Bodam Mary_ENOCk zuwair_Akoke Phoebe_tanimu NAFISA_ADAMU_YAHAYA Mary_mathias Hauwa_Ango saratu_yahaya AUDU_Ephraim Justina_julus Usman_jibril BILIKISU_Suleiman Halima_ISAHQ Aisha_Musa_SHEHU</t>
  </si>
  <si>
    <t>uuid:2ce38e27-80c2-4b54-82d8-e047f4e10a5f</t>
  </si>
  <si>
    <t>2025-05-16T13:40:01.006Z</t>
  </si>
  <si>
    <t>2025-05-16T14:27:27.220+01:00</t>
  </si>
  <si>
    <t>2025-05-16T14:39:57.558+01:00</t>
  </si>
  <si>
    <t>JAMILA_MUSA AISHA_ABDULLAHI HAFSAT_SHEHU RAMATU_LAWAL SALAMATU_ABUBAKAR AMINA_LAWAL FATIMA_AHMAD FATIMA_ABDULLAHI HAFSAT_YUSUF HABIBA_LAWAL ZAINAB_MUSA KHADIJA_MUSA FATIMA_HARUNA HAUWA_ABDULLAHI JUMMAI_MUSA ALIYA_MUHAMMAD AISHA_MUSA HAJARA_MUSA AISHA_ALIYU HABIBA_YAHAYA RABI_MUSA MARYAM_ABDULLAHI MARYAM_MUHAMMAD ZAINAB_ABDULLAHI HAFSAT_ABDULLAHI FATIMA_MUHAMMAD IZZATU_MUSA KUDIRAT_SALEH HAFSAT_ALHASSAN AMATU_UMAR BARIRA_M__SANI JAMILA_SALISU BASIRA_DOGARA SAHURA_ABDULLAHI NAFISA_YAHAYA BILKISU_DOGARA RAUBILA_ABDULLAHI SAKINA_YAU SAIDU_YAKUBU _SALIMA_SULAIMAN _RAUDIYA_ABUBAKAR ATIKA_ABUBAKAR KANDE_DANJUMA NAFISA_JAAFAR RISALATU_ABDULMUMIN LAWAL_SALEH SAUDAT_SALEH SAADIYA_YAHAYA HASSANA_ABDUL AMINA_HUSSAINI SALIMA_SULAIMAN LUBABATU_YAHAYA ASIYA_SALISU ALIYU_LAWAL SALAMATU_ABDUL MURJANATU_SHAFIU HASSANA_ZUBAIRU ISAH_ADAMU ALKASIM_UMAR JUSTINA_HABU RAMATU_UMAR HADIZA_SADIQ FARIDA_USMAN RABI_ABDU HABIBA_SANI HANNATU_IDRIS BABANGIDA_ABDULLAHI IBRAHIM_NASIRU HAUWAU__H__SADIQ YOSI_MUSA</t>
  </si>
  <si>
    <t>uuid:9dee3994-a684-4470-9cad-8f6c86c8cad4</t>
  </si>
  <si>
    <t>2025-05-16T09:11:38.124Z</t>
  </si>
  <si>
    <t>2025-05-16T10:06:36.068+01:00</t>
  </si>
  <si>
    <t>2025-05-16T10:11:34.734+01:00</t>
  </si>
  <si>
    <t>PHC_KIDUGU</t>
  </si>
  <si>
    <t xml:space="preserve">Ibrahim samaila </t>
  </si>
  <si>
    <t>NAOMI_ALI LARABA_IDI LYDIA_SAMAILA RABO_ANDRAWUS_ MURNA_MAKAMA FAITH_SAMUEL_ CECILIA_TANIMU_ JUMMAI_DANIEL_ SALOMI_SANI GIMBIYA_ADI JOSHUA_HUSSAINI</t>
  </si>
  <si>
    <t>uuid:2c428216-2125-4a72-9f7b-9cc4c582af37</t>
  </si>
  <si>
    <t>collect:90FIRn3iKnzThh7s</t>
  </si>
  <si>
    <t>2025-05-16T09:06:24.292Z</t>
  </si>
  <si>
    <t>2025-05-16T10:01:02.800+01:00</t>
  </si>
  <si>
    <t>2025-05-16T10:06:22.134+01:00</t>
  </si>
  <si>
    <t>HC_KUSHEKA</t>
  </si>
  <si>
    <t>ESTHER_YUSUF AISHA_MUSA ZABORA_ABDULSALAM_ REJOICE_MADAKI AYUBA_LUKA SUNDAY_MARKUS RUTH_JINGO NUHU_SAMAILA NASIHA_HARUNA_ HAPPY_PETER</t>
  </si>
  <si>
    <t>uuid:efb78c17-b9cf-4b95-95b3-d0e488c8b408</t>
  </si>
  <si>
    <t>2025-05-16T08:59:13.581Z</t>
  </si>
  <si>
    <t>2025-05-16T09:55:04.850+01:00</t>
  </si>
  <si>
    <t>2025-05-16T09:59:09.778+01:00</t>
  </si>
  <si>
    <t>HC_KIWOLLO</t>
  </si>
  <si>
    <t>GAMBO_ADAMU JAMES_BALA</t>
  </si>
  <si>
    <t>uuid:172fcb76-01ef-4a95-ba13-4f9e7e22d518</t>
  </si>
  <si>
    <t>2025-05-16T08:54:55.686Z</t>
  </si>
  <si>
    <t>2025-05-16T09:51:33.771+01:00</t>
  </si>
  <si>
    <t>2025-05-16T09:54:53.182+01:00</t>
  </si>
  <si>
    <t>HC_KINUGU</t>
  </si>
  <si>
    <t>DANIEL_BAWA_</t>
  </si>
  <si>
    <t>uuid:20456013-833c-42ef-ac8e-a5261e7305b2</t>
  </si>
  <si>
    <t>2025-05-16T08:51:33.573Z</t>
  </si>
  <si>
    <t>2025-05-16T09:43:25.764+01:00</t>
  </si>
  <si>
    <t>2025-05-16T09:51:28.613+01:00</t>
  </si>
  <si>
    <t>HC_KAIBI</t>
  </si>
  <si>
    <t>EMMANUEL_MAI_TUDU_ SANDRA_GODIYA_ ABDULMUMINI_ABUBAKAR MARTHA_MAICHAEL_ TINA_MICHAEL_ DIMKA_CHIROMA RAHILA_USMAN_ MICAH_MATHEW LIATU_AUGUSTINE REBECCAH_BENJAMIN KANTOMA_AUDU FELICIA_TITUS_ MARTHA_ISTIFANUS BEAUTY_JAMES BLESSING_MUSA_</t>
  </si>
  <si>
    <t>uuid:41cb6b72-3377-4f30-b046-89143b7d3a33</t>
  </si>
  <si>
    <t>2025-05-16T08:15:12.174Z</t>
  </si>
  <si>
    <t>2025-05-16T06:11:29.388+01:00</t>
  </si>
  <si>
    <t>2025-05-16T06:21:14.716+01:00</t>
  </si>
  <si>
    <t>PHC_BAKIN_KOGI</t>
  </si>
  <si>
    <t>09121842876</t>
  </si>
  <si>
    <t>HASSANA_ALHASSAN VICTORIA_SAMAILA TAMBAYA_ADAMU ESTHER_ANDREW HASSAN_ABDULKARIM RAJINA_MARKUS CATHERINE_JOSEPH TANI_DANLAMI CHRISTABEL_DUNIYA TAGGU_BALA ESTHER_AHMED CHRISTIANA_EZEKIEL ESTHER_SHEDRACK MASALINA_JAMES_TURAKI JENET_OBADIAH ESTHER_GIMBA NTEANTSI_JACOB ALISABATU_AYUBA SAFIYA_ABDULAHI MARTHA_DANLAMI LARABA_GIUS</t>
  </si>
  <si>
    <t>uuid:b942958e-7e0f-44cf-8783-211c7930b1e6</t>
  </si>
  <si>
    <t>collect:7p67vl8mVLG2jZzJ</t>
  </si>
  <si>
    <t>2025-05-15T19:59:00.446Z</t>
  </si>
  <si>
    <t>2025-05-15T20:52:13.711+01:00</t>
  </si>
  <si>
    <t>2025-05-15T20:58:58.486+01:00</t>
  </si>
  <si>
    <t>HC_DURUM</t>
  </si>
  <si>
    <t xml:space="preserve">Sagir Garba </t>
  </si>
  <si>
    <t>ZAINAB_SALISU KHADIJA_ABDULLAHI SHEMAU_IBRAHIM KHADIJA_IBRAHIM SARATU_BELLO JAMILA___ADAM MAARUFA_AHMAD ZULAI___AHMAD BADIYYA_SHEHU BILKISU_MURTALA _KARIMA__ILIYA RAZIKA_BASIRU AISHA_D_ABUBAKAR MASAUDA_USMAN HAUWA_BADAMASI HABSAT_BELLO AMINA__ADAMU RASHIDA_HALLURU MARYAM_ABDULLHI RUKAYYA__LAWAL RAMATU_TUKUR AISHA_ISYAKU FATIMA_SHAAIBU AISHA__MUHAMMAD BALARABA__MUSTAPHA ZALIHA_SUNSI</t>
  </si>
  <si>
    <t>uuid:f4eb6ee6-125f-4876-8971-8e3cb8f28c65</t>
  </si>
  <si>
    <t>collect:gitNB9qLfHIOU2Dl</t>
  </si>
  <si>
    <t>2025-05-15T19:51:13.749Z</t>
  </si>
  <si>
    <t>2025-05-15T20:37:06.426+01:00</t>
  </si>
  <si>
    <t>2025-05-15T20:51:11.097+01:00</t>
  </si>
  <si>
    <t>PHC_DANDAMISA</t>
  </si>
  <si>
    <t>07069753472</t>
  </si>
  <si>
    <t>AISHA_JIBRIN AMINA_YAKUBU AISHA_GAMBO ASABE__SALISU HADIZA__MAGAJI NAFISA__SHUAIBU HASSANA__UMAR HAFSAT__ABDULRAUF HADIZA_NUHU RASHIDA__HAKILU SUWAIBA SALOMI_AMIELA FATIMA__SALE ADAMU__IBRAHIM FATSUMA_SAMAILA MARYAM__ABDULLAHI HANNATU___ISHAKU GAMBO_IBRAHIM</t>
  </si>
  <si>
    <t>uuid:daa5beb2-1886-4fd8-8c2c-5843e5382eec</t>
  </si>
  <si>
    <t>2025-05-15T11:18:40.657Z</t>
  </si>
  <si>
    <t>2025-04-28T14:50:45.005+01:00</t>
  </si>
  <si>
    <t>2025-05-13T19:31:10.226+01:00</t>
  </si>
  <si>
    <t>PHC_KWASSAM</t>
  </si>
  <si>
    <t>Khadijah Abdullahi</t>
  </si>
  <si>
    <t>LUBABABTU_ABUBAKAR_ HASKE__EMMANUEL SARATU_AHMED_ LADI_JOHN ROSE__AKIMU_ GRACE_ISHAKU RASHIDA_SAMAILA_ VICTORIA_D_WAZIRI_ SHAFA_MUNKAILU MARYAM_YUKIBU SIYUNA_JOSSAYA LAMI_LUKA TALATU_JUWEL SALIMA_YAKUBU_ RASHDA_HAMISU ASMAU_GARBA_ POLINA_ADO_ BEATRICE__HUSSAINI_ ASHAHUBU_HASHIM ABUBAKAR__KHAMIS LARABA_DANIEL CHRISTIANA_PLALIP_ MERCY_SAHIRU AUGUSTINA_JUMARA_ KARIMATU_DAHE_ FATIMA_ADAMU_ ASIYA_ABDULKARIM KUZUSHI_AMOS_</t>
  </si>
  <si>
    <t>uuid:8ee05dd7-5062-4860-910a-4a03a0095ef6</t>
  </si>
  <si>
    <t>collect:JnNbhsJoz1C7jX4T</t>
  </si>
  <si>
    <t>2025-05-15T06:02:05.063Z</t>
  </si>
  <si>
    <t>2025-05-15T06:55:00.842+01:00</t>
  </si>
  <si>
    <t>2025-05-15T07:01:59.195+01:00</t>
  </si>
  <si>
    <t>HC_TAFIDA</t>
  </si>
  <si>
    <t>Sani Magaji</t>
  </si>
  <si>
    <t>SARATU_RABIU MATTER_ISYAKU KARIMATU_HASHIMU HAUWA_HASHIMU AMINA_MUHAMMAD</t>
  </si>
  <si>
    <t>uuid:d7b65ace-80cb-43ab-a859-8d92a17fa005</t>
  </si>
  <si>
    <t>2025-05-15T06:01:47.992Z</t>
  </si>
  <si>
    <t>2025-05-15T06:40:23.305+01:00</t>
  </si>
  <si>
    <t>2025-05-15T07:01:42.103+01:00</t>
  </si>
  <si>
    <t>HC_KUNKUMI_M</t>
  </si>
  <si>
    <t>JAMILA_UMAR HADIZA_LAWAL UMMA_IBRAHIM AMINA_KOSAU</t>
  </si>
  <si>
    <t>uuid:b9bcd06a-ef81-4fd5-ad29-51f1942981ee</t>
  </si>
  <si>
    <t>2025-05-15T06:01:31.436Z</t>
  </si>
  <si>
    <t>2025-04-29T12:56:13.250+01:00</t>
  </si>
  <si>
    <t>2025-05-15T07:01:26.277+01:00</t>
  </si>
  <si>
    <t>HC_BAKUTAJE</t>
  </si>
  <si>
    <t>HADIZA_HUSSAINI JAMILA_UMAR</t>
  </si>
  <si>
    <t>uuid:01e5e77c-fe6b-4b0b-a462-00314364d947</t>
  </si>
  <si>
    <t>2025-05-15T00:57:59.843Z</t>
  </si>
  <si>
    <t>2025-05-14T06:46:44.787+01:00</t>
  </si>
  <si>
    <t>2025-05-14T06:53:46.869+01:00</t>
  </si>
  <si>
    <t>MARYAM_ABDU BINTA_MUSA FATIMA_IBRAHIM ZAINAB_IBRAHIM WASILA_KABIR_UMAR ASMAU_SADI ASABE_MUHAMMAD MURJA_SADI ZAINAB_MURTALA BALARABA_SANI JAMILA_SADIQ</t>
  </si>
  <si>
    <t>uuid:c1421bcb-50e7-4f80-bc7e-2ce0f8a9bce0</t>
  </si>
  <si>
    <t>2025-05-14T18:07:52.271Z</t>
  </si>
  <si>
    <t>2025-05-14T18:57:15.063+01:00</t>
  </si>
  <si>
    <t>2025-05-14T19:06:38.170+01:00</t>
  </si>
  <si>
    <t>ESTHER_BULUS MARTHA_ZAKARIYA ELIZABETH_ANTHONY ESTHER_MONDAY_ LAMI_LAWRENCE_ FAMOUS_JULIUS_ GRACE_DANIEL_ TALATU_YUNANA_ AYUBA_TAMBAYA_ ASABE_JOSHUA_ LAMI_BITRUS_ SHEDRACK_ISHAYA_ SAUDAT_MOHAMMED_ JUSTINA_YOHANA_ JAMES_HASSAN_MAIGIDA_ SALIMA_MOHAMMED_ MARTHA_BALA SARAH_JULIUS_ ALHERI_PATRICK_ JUMAI_GABRIEL_ RUTH_MICAH_ DORATHY_ELIYA_ AISHATU_ISHAKU_ HANATU_JOSHUAH_ MARY_MARKUS_ THEREZA_THOMOS AUDU_DANLADI_ TALATU_ALINKO_ TAMA_ISHAKU_ JONAH_SARDAUNA_ HAPPY_CLEMENT_ MAGRETE_ANTHONY_ TABITHA_YOHANA_ SAMSON_ABBA_</t>
  </si>
  <si>
    <t>uuid:a1df4ec6-baf2-46e9-a423-2201761c46e3</t>
  </si>
  <si>
    <t>2025-05-14T16:32:33.612Z</t>
  </si>
  <si>
    <t>2025-05-14T16:24:39.413+01:00</t>
  </si>
  <si>
    <t>2025-05-14T16:29:49.429+01:00</t>
  </si>
  <si>
    <t>Gidan_waya</t>
  </si>
  <si>
    <t>HC_NIMBIA_FOREST</t>
  </si>
  <si>
    <t>RUTH_JONATHAN_</t>
  </si>
  <si>
    <t>uuid:6d9e9a81-b4a5-4364-a80b-338acca369b2</t>
  </si>
  <si>
    <t>2025-05-14T15:38:48.848Z</t>
  </si>
  <si>
    <t>2025-05-14T16:26:59.626+01:00</t>
  </si>
  <si>
    <t>2025-05-14T16:38:47.271+01:00</t>
  </si>
  <si>
    <t>uuid:fd196ec4-edf2-48c8-a872-480704393c38</t>
  </si>
  <si>
    <t>2025-05-14T13:37:44.820Z</t>
  </si>
  <si>
    <t>2025-05-14T14:31:35.176+01:00</t>
  </si>
  <si>
    <t>2025-05-14T14:37:42.954+01:00</t>
  </si>
  <si>
    <t>Unguwan_sarki</t>
  </si>
  <si>
    <t>PHC_UNG_SARKI</t>
  </si>
  <si>
    <t>LAURAE_USMAN HABIBA_SALEH HABIBA_ABUBAKAR ZUWAIRA_LADAN HUSSINA_MUHAMMAD_ MARWATA_IBRAHIM_ RABI_MAGAJI ZULAIHATU_SULAIMAN SAKINA_MUHAMMAD_ HADIZA_SURAJ UMAIMA_ABUBAKAR MARIYA_SULAIMAN</t>
  </si>
  <si>
    <t>uuid:320ad945-c81d-4c8e-9a26-85a4f1b7bc4b</t>
  </si>
  <si>
    <t>collect:nwCD77tIKF8z8g5D</t>
  </si>
  <si>
    <t>2025-05-14T09:42:46.917Z</t>
  </si>
  <si>
    <t>2025-05-14T10:30:22.536+01:00</t>
  </si>
  <si>
    <t>2025-05-14T10:42:37.991+01:00</t>
  </si>
  <si>
    <t>MAIMUNA_MUSA NAFISA_ALHASSAN MARYAM_YUSUF HAJARA_AHMAD KHADIJA_ABDULLAHI MARYAM_SALISU ZAINAB_SANI HAJARA_IDRIS SADIYA_IDRIS HAFSAT_ABUBAKAR MARYAM_UMAR FATIMA_SULAIMAN AISHATU_MUSA HALIMA_RAYYANU MURJA_YUSUF SALAHA_AYUBA AISHA_ISAH RUKAYYA_SANI AMINA_ALIYU KHADIJA_ABUBAKAR AISHA_UMAR SAADATU_ABUBAKAR MARYAM_ABUBAKAR AISHA_AUWAL BILKISU_ABUBAKAR MARIYA_SULAIMAN AISHA_SANI UMMA_SALISU HAUWAU_AHMAD SARATU_BELLO SURAYYA_HARUNA AMINA_SURAJO FARIDA_NASIR HAJARA_RABIU ZULAIHAT_YUNUSA HAYATU_SURAJO NAFISA_MUSTAPHA HALIMA_ABUBAKA_MUSA TABANA_MOHAMMED LARABA_DAVID SALIHU_YAU BASHAR_YAU SALOME_MOMY_DAUDA ZUWAIRA_SHEHU UMMUKULSUM_SAAD AUWAL_ISA ADAM_ADAMU MOHAMMED_DALHAT MARYAM_ISHAYA AISHA_ABDULLAH RUKAYYA_IDRI_UMAR BELLO_IBRAHIM_YAKUBU ZAINAB_A_TUKUR SHAMSIYA_HARUNA SHAFAATU_UMAR RAMATU_RABIU MARY_ISMAEL HASANA_SHEHU UMMA_MUHAMMAD ZAINAB_A__KABIR SAKINA_ABDULLAHI ABDULLAHI_HARUNA LUBABATU_ISHAQ TASIU_ISA AMINCI_RAHILA BLESSING_MICHEAL MARYAM_B__MOHAMMED HASSANA_ILIYA MAIMUNA_LAWAL BAMAIYI_MACHAEL MARYAM_ABDULLAH HINDATU_NASIR UMAR_MUHAMMED_IBRAHIM RABIU_UMAR_NAMADI HADIZA_UMAR IYAM_ISAH ZAINAB_ABBAS MAIJADA_BASHIR_USAIDI NAFISA_ABDULLAHI RUKAYYA_SURAJO SOLOMI_MOMI_DAUDA BELLO_RASHIDA_YAKUBU HALIMA_HALID JAMPA_PHILIPH HAMA_NURADDEEN MARYAM_MASUDU ISAAC_SIFIYONA NANA_FIRDAUSI_BAKO UMMI_ABUBAKAR HABIBA_MUHAMMED HAUWAU_JIBRIN LUUBATU_YUSUF BINTA_ISHAQ MUH`D_AUWAL_DAHIRU GALI_MUHAMMED SAKINA_DAUDA SAADIYA_SALE</t>
  </si>
  <si>
    <t>uuid:c8edf2e4-a4bd-4163-9f4e-60d36b6eb018</t>
  </si>
  <si>
    <t>2025-05-14T08:19:29.382Z</t>
  </si>
  <si>
    <t>2025-05-11T12:47:24.116+01:00</t>
  </si>
  <si>
    <t>2025-05-14T09:19:26.462+01:00</t>
  </si>
  <si>
    <t>PHC_JUNCTION_ROAD</t>
  </si>
  <si>
    <t>Rabi usman</t>
  </si>
  <si>
    <t>HAUWA_BUBA_ RAMATU_ABUBAKAR FATIMA_MUSA FATIMA_ISHAQ_SANI SALAMATU_BUBA AISHA_LAWAL FARIDA_YAKUBU JUSTINA_UWUNNA RUKAYYAT_ABDULFATAH MARYAM_HUSSAINI_ MAIMUNATU_ADAM_ LAMI_BALA_</t>
  </si>
  <si>
    <t>uuid:3803d716-9647-4c27-bd05-73d173d24f84</t>
  </si>
  <si>
    <t>collect:I2YY5G2bIJdnSjYD</t>
  </si>
  <si>
    <t>2025-05-14T05:57:30.903Z</t>
  </si>
  <si>
    <t>2025-05-06T21:12:14.060+01:00</t>
  </si>
  <si>
    <t>2025-05-06T21:18:33.640+01:00</t>
  </si>
  <si>
    <t>PHC_UNGUWAN_FARI</t>
  </si>
  <si>
    <t>JEMIMAH_EZRAH</t>
  </si>
  <si>
    <t>uuid:1a730273-6137-45eb-84fb-f6209e5f4b24</t>
  </si>
  <si>
    <t>2025-05-13T20:52:43.702Z</t>
  </si>
  <si>
    <t>2025-05-13T21:47:10.485+01:00</t>
  </si>
  <si>
    <t>2025-05-13T21:52:41.821+01:00</t>
  </si>
  <si>
    <t>HAUWAU_M_TUKUR SARATU_MUSA SUWAIBA_ABUBAKAR NUSAIBA_ABDUL_RAHMAN SAFIYYA_ABDULLAHI HABIBA_SHEHU RAMATU_SHEHU RAMATU_ISAH HAUWAU_SANI MARYAM_BASHIR JUMUATU_BASHIR HASSANA_KASIM HUSAINA_ABDULLAHI BALKISU_SULAIMAN ZAINAB_DAYYABU HADIZA_YAKUBU MARYAM_M_DIKKO SAUDATU_YAHAYA LAURAT_ABDULKADIR AMINA_JIBRIL HADIZA_MUHAMMED JAMILA_YAKUBU FATIMA_RILWAN</t>
  </si>
  <si>
    <t>uuid:c5295c51-5d26-408d-b772-31964c108211</t>
  </si>
  <si>
    <t>2025-05-13T20:46:37.337Z</t>
  </si>
  <si>
    <t>2025-05-13T21:41:08.298+01:00</t>
  </si>
  <si>
    <t>2025-05-13T21:46:34.915+01:00</t>
  </si>
  <si>
    <t>uuid:c91b2010-08db-4a51-8347-e1e5e369ea44</t>
  </si>
  <si>
    <t>2025-05-13T19:55:12.794Z</t>
  </si>
  <si>
    <t>2025-05-13T20:44:32.107+01:00</t>
  </si>
  <si>
    <t>2025-05-13T20:53:22.229+01:00</t>
  </si>
  <si>
    <t>PHC_KAJURU</t>
  </si>
  <si>
    <t>AMINA_YUSUF AISHA_YAU ZAINAB_GARBA AISHA_MUSA SIMON_MUSA DANLADI_DAUKI JOHN_KATO TALATU_SANI SAUDATU_ILIYASU LARAI_IBRAHIM RAHANATU_MUNKAILU DINATU_EZEKIEL ANGELINA_TIMOTHY GARBA_ADAMU BAKANUWA_MATAIMAKI RUKAYA_ADAMU SADAM_MUSA PETER_HAMIDU BASIRA_BAWA IDRIS_BAWA KANDE_DOGO AISHA_MOHAMMED</t>
  </si>
  <si>
    <t>uuid:a0c1456d-b51b-4f17-8828-42d04816ae19</t>
  </si>
  <si>
    <t>collect:3BjKXiAYeJV7Kc3A</t>
  </si>
  <si>
    <t>2025-05-13T18:00:00.982Z</t>
  </si>
  <si>
    <t>2025-01-31T09:22:42.329+01:00</t>
  </si>
  <si>
    <t>2025-05-13T18:59:58.754+01:00</t>
  </si>
  <si>
    <t>PHC_KALLAH-2893</t>
  </si>
  <si>
    <t>JONATHAN_JOHN BIYAYA_JOHN GRACE_IBRAHIM ESTHER_YUSUF SARATU_MUSA FULAIRA_ALHASSAN LARABA_SHAMAKI AFINIKI_SYRUS RACHAEL_YAHUDA ALHERI_KAJURU TINA_JERRY MERCY_TIMOTHY RIFKATU_ILIYA BLESSING_YUSUF SARATU_OBADIAH OMEGA_HABU CHRISTIANA_SHAGAYA LAMI_DABO CECILIA_DAUDA ELIZABETH_SAMSON ZUMUNTA_MAGAJI HAUWA_JOSEPH YACHAM_N_SHEHU UMAR_ABUBAKAR AMINCI_GARBA TABITHA_LAWAL HADIZA_JONAH WAZIRI_SUNDAY RAKIYA_DANIEL BABANGIDA_ADAWA VERONICA_EZEKIEL ASHIRYA_EZEKIEL YOHANNA_SALEH MOSES_JOHN BITRUS_SALEH JOSHUA_BARDE MUSA_YUSUSF RACHAEL_YELWA ZAKIYA_ABDULLAHI HANATU_NUHU HASSANA_ALHAJI BITRUS_YARO TAAZIYA_PAUL CHRISTOPHER_GAIYA JANNETH_SOLOMON SARATU_EMMANUEL PEACE_JOSEPH JULIUS_ABOKI</t>
  </si>
  <si>
    <t>uuid:e3fa837a-c003-4ca9-9065-025738c5c4b0</t>
  </si>
  <si>
    <t>2025-05-13T16:15:33.411Z</t>
  </si>
  <si>
    <t>2025-05-13T17:07:41.172+01:00</t>
  </si>
  <si>
    <t>2025-05-13T17:10:14.255+01:00</t>
  </si>
  <si>
    <t>PHC_KAKANGI_G</t>
  </si>
  <si>
    <t>Barin_Bako</t>
  </si>
  <si>
    <t>uuid:da85eb82-4427-4d15-ac75-c010f8d07a7d</t>
  </si>
  <si>
    <t>2025-05-13T16:15:25.754Z</t>
  </si>
  <si>
    <t>2025-05-13T17:02:42.142+01:00</t>
  </si>
  <si>
    <t>2025-05-13T17:09:57.898+01:00</t>
  </si>
  <si>
    <t>HABIBA_YAHAYA UMMA_MUSA SAKINA_MUHAMMAD_ ZAINAB_SAMINU KHADIJA_YUSUF AISHA_IDRIS HAJARA_UMAR FATIMA_UMAR HADIZA_ABDULLAHI HALIMA_ABDULLAHI SARATU_UMAR HABIBA_LAWAL BARA'ATU_LAWAL HALIRA_SAFIYA ZAINAB_ISAH HADIZA_MIKA'ILU LAYUSA_MIKA'ILU HAUWAU_IBRAHIM_ MARYAM_JIBRIL HUSSAINA_SULEIMAN HAJIYAN_SARKI SA'ADATU_SHAREHU</t>
  </si>
  <si>
    <t>uuid:54b85ad1-16d6-436c-b572-a6786cab13d2</t>
  </si>
  <si>
    <t>2025-05-13T11:24:43.142Z</t>
  </si>
  <si>
    <t>2025-05-13T12:07:14.182+01:00</t>
  </si>
  <si>
    <t>2025-05-13T12:24:05.266+01:00</t>
  </si>
  <si>
    <t>HC_UNG_BARAU_J</t>
  </si>
  <si>
    <t>Paulina_Monday Alice_Phillip Yunana_Veronica Habila_James Zachariah_Douglas Yunana_Peter Hassan_Ishaya Janet_Dogara Blessing_Ayuba Blessing_Gimba Sanusi_Alice Larba_Ibrahim Beatrice_Bitrus Deborah_Adasham Ladi_Haruna_M Grace_Sander Happy_Michael Linda_Dangana Usman_Audu Lydia_Albela Gloria_Abednego Sunday_Francis Musa_Gibek Anna_Zachariah Felicia_Amos</t>
  </si>
  <si>
    <t>uuid:4d7647c4-5c0f-42e7-b8cb-7a5e37cca6bd</t>
  </si>
  <si>
    <t>collect:oO6m1ZOqxkq6txZK</t>
  </si>
  <si>
    <t>2025-05-12T19:20:02.985Z</t>
  </si>
  <si>
    <t>2025-05-12T20:09:09.044+01:00</t>
  </si>
  <si>
    <t>2025-05-12T20:19:59.491+01:00</t>
  </si>
  <si>
    <t>Elizabeth_Julius Anthony_Kwaturu Rabi_Mamman Dauda_Muhammed Hassana_Habu Jamila_Aminu</t>
  </si>
  <si>
    <t>uuid:1dac00fd-5b4e-42ea-a218-8523a3a44f54</t>
  </si>
  <si>
    <t>2025-05-12T17:40:01.948Z</t>
  </si>
  <si>
    <t>2025-05-12T18:20:56.424+01:00</t>
  </si>
  <si>
    <t>2025-05-12T18:39:59.041+01:00</t>
  </si>
  <si>
    <t>Mujahideen Abubakar</t>
  </si>
  <si>
    <t>JAMILA_YAHAYA HADIZA__DAUDA SULEMAN__DAJIRU JAMILA__HARUNA NA'IMA__SALIHU MARY__UBALE AISHA__ISAH NAJA'ATU__ADAMU AMINA__LAWAL TALATU__IBRAHIM MURJANATU__YUSHE'U RUQAIYA__GARBA HUWAILA__SANI BLESSING__ADAMU ALEX__BARNABAS MUKTAR__SUNUSI ABDULLAHI__ABASHE ISTIFANUS__EZEKIEL KHADIJA__USMAN NA'OMI__DANIEL HABILA__SANI RUKAYYA__MUSA GADDAFI__MASIR FATIMA__AUWAL LOVINA__SHUAIBU ZULAIHATU__TASI'U TABITA__SAMAILA ABUBAKAR__NUHU SHAFI'U__SANI BILKISU__ABUBAKAR</t>
  </si>
  <si>
    <t>uuid:68226a71-8dca-41fc-9c45-69ece206d2af</t>
  </si>
  <si>
    <t>2025-05-12T14:11:17.099Z</t>
  </si>
  <si>
    <t>2025-05-12T10:29:56.980+01:00</t>
  </si>
  <si>
    <t>2025-05-12T15:03:40.619+01:00</t>
  </si>
  <si>
    <t>Karima_Abdulkadir_ Ramatu_Bala_ Asiya_Said_ Fatima_Tahir_ Phoebe_Augustine_ Talatu_Ishaya_ Monica_Dauda_ Asmau_Shahabiddan_ Alice_Atama_ Bilhatu_Makama_ Jummai_Umar_ Abdulaziz_Isa_ Agnes_Habila_ Amina_Hassan_ Saratu_Zakari_ Hanantu_Muhammadu_</t>
  </si>
  <si>
    <t>uuid:b81c66ee-0c12-4f65-bcc9-1aa271cc2814</t>
  </si>
  <si>
    <t>2025-05-12T13:56:16.627Z</t>
  </si>
  <si>
    <t>2025-05-05T18:32:46.802+01:00</t>
  </si>
  <si>
    <t>2025-05-05T18:40:03.710+01:00</t>
  </si>
  <si>
    <t xml:space="preserve">TITUS MAILAFIA </t>
  </si>
  <si>
    <t>09060442170</t>
  </si>
  <si>
    <t>uuid:cd2f8391-24db-4ed0-b440-8661371b99ad</t>
  </si>
  <si>
    <t>2025-05-12T13:56:02.624Z</t>
  </si>
  <si>
    <t>2025-05-05T18:40:12.784+01:00</t>
  </si>
  <si>
    <t>2025-05-05T18:50:07.870+01:00</t>
  </si>
  <si>
    <t>uuid:97f8c49d-5f61-4fc6-a5c5-a2fcff816828</t>
  </si>
  <si>
    <t>2025-05-12T11:36:16.350Z</t>
  </si>
  <si>
    <t>2025-05-12T12:23:31.535+01:00</t>
  </si>
  <si>
    <t>2025-05-12T12:32:52.413+01:00</t>
  </si>
  <si>
    <t>Saya_saya</t>
  </si>
  <si>
    <t>PHC_SAYA_SAYA</t>
  </si>
  <si>
    <t xml:space="preserve">Jibo Garba </t>
  </si>
  <si>
    <t>Binta_Muhammad Maryam_Adamu Rahinatu_Abdullahi Hassana_Alhassan RAKIYA_SULEIMAN MARYAM_ABUBAKAR FATIMA_ALIYU Hasana_Alasan Sadiya_Bello Fatima_S__Musa_ Hadiza_Hamza Husaina_Yahaya Laure_Mallam_Ali Mari_Amadu ZAKIYA_JALIMU BARNABAS_ISHAYA NAFIU_ABDULWASIU YAKUBU_LUKA SULEIMAN_MUNTALA IBRAHIM_MAHARAZU PAMELA_JAMES BLESSING_EMOS RAHILA_BELLO HAUWA_KABIRU BAHIJJA_SULEIMAN MUSULIMU_BELLO MAIRO_SANI MURTALA_SULEIMAN</t>
  </si>
  <si>
    <t>uuid:cc0304d7-fcdf-4c99-93ef-312d77ba8c24</t>
  </si>
  <si>
    <t>2025-05-12T10:34:41.361Z</t>
  </si>
  <si>
    <t>2025-05-12T11:25:27.254+01:00</t>
  </si>
  <si>
    <t>2025-05-12T11:34:28.435+01:00</t>
  </si>
  <si>
    <t>Lazuru_tuddai</t>
  </si>
  <si>
    <t>PHC_LAZURU</t>
  </si>
  <si>
    <t>FATIMA_ALIYU AMINA_KABIRU RAMATU_SHEHU AISHA_MUHAMMAD ALIYU_MOHAMMED_NAZIRU SAUDE_IBRAHIM SARATU_SALE NAFISA_ALIYU ESTHER_SAMSON</t>
  </si>
  <si>
    <t>uuid:dbf6d6a4-ba05-47c6-b44c-c54ac68666d2</t>
  </si>
  <si>
    <t>collect:IGO7hCooHMvaCtN2</t>
  </si>
  <si>
    <t>2025-05-12T09:45:14.928Z</t>
  </si>
  <si>
    <t>2025-05-12T10:35:58.534+01:00</t>
  </si>
  <si>
    <t>2025-05-12T10:45:03.084+01:00</t>
  </si>
  <si>
    <t>HC_UNG_KUDU</t>
  </si>
  <si>
    <t>maryam_isah maryam_Mohd lami_isah Hassana_Mohd ramatu_haladu halima_sunusi zuwaira_umar rahinatu_Mohd suwaiba_danjuma dorathy_bala saratu_hammanu Asiya_yusheu halima_salisu maimuna_Ahmad suwaida_Abdullahi</t>
  </si>
  <si>
    <t>uuid:3383063b-429e-4f25-9bc5-3f853c426077</t>
  </si>
  <si>
    <t>collect:V7fBrz46f6ClroTL</t>
  </si>
  <si>
    <t>2025-05-12T09:19:52.722Z</t>
  </si>
  <si>
    <t>2025-05-12T10:13:53.105+01:00</t>
  </si>
  <si>
    <t>2025-05-12T10:19:29.106+01:00</t>
  </si>
  <si>
    <t>PHC_ABDU_KWARI</t>
  </si>
  <si>
    <t>Fatima_gambo zainab_Abdullahi binta_Suleiman saadatu_Ibrahim amina_aliyu rukayya_mustapha maryam_Mohd binta_danladi masauda_mohd Fatima_yau yahanasu_idris saadatu_safiyanu maimuna_Abdurrahman zayanatu_haruna</t>
  </si>
  <si>
    <t>uuid:838386c0-7227-4004-999c-427c6802828b</t>
  </si>
  <si>
    <t>2025-05-12T05:10:24.863Z</t>
  </si>
  <si>
    <t>2025-05-07T17:11:33.655+01:00</t>
  </si>
  <si>
    <t>2025-05-12T06:05:32.788+01:00</t>
  </si>
  <si>
    <t>Fadan_kagoma</t>
  </si>
  <si>
    <t>PHC_KAGOMA</t>
  </si>
  <si>
    <t>GRACE_BENJAMIN MARGARET_SOLOMON HELEN_Y__GYAS WILLIAMS_JOSEPH GIMBIA_LUKA CECILIA_MARKUS CELINA_A__UMARU</t>
  </si>
  <si>
    <t>uuid:360f43ba-77b6-4d31-9227-a553885ac065</t>
  </si>
  <si>
    <t>collect:hr0rOfySFO5Uxjl1</t>
  </si>
  <si>
    <t>2025-05-12T00:24:13.903Z</t>
  </si>
  <si>
    <t>2025-05-12T01:18:10.066+01:00</t>
  </si>
  <si>
    <t>2025-05-12T01:24:09.682+01:00</t>
  </si>
  <si>
    <t>Justina_Abel Rahila_B_Sunday Mary_Solomon_ Elizabeth_Bulus Naomi_Bulus BLESSING_ZAKARIA TAAZIYA_DANIEL_ JESSICA_LUKA DORCAS_SUNDAY ALICE_ISAAC</t>
  </si>
  <si>
    <t>uuid:08a38f99-3ef4-481e-854c-93a818a28c1e</t>
  </si>
  <si>
    <t>2025-05-10T21:37:04.310Z</t>
  </si>
  <si>
    <t>2025-05-10T22:35:38.608+01:00</t>
  </si>
  <si>
    <t>2025-05-10T22:37:01.246+01:00</t>
  </si>
  <si>
    <t xml:space="preserve">IBRAHIM ISHAQ ISAH </t>
  </si>
  <si>
    <t>HC_MARABAN_GUGA</t>
  </si>
  <si>
    <t>Layin_Sarki_Gangare,_Gobirawa</t>
  </si>
  <si>
    <t xml:space="preserve">Nil </t>
  </si>
  <si>
    <t>M Guga</t>
  </si>
  <si>
    <t>uuid:ab1d3bb7-f8d5-4d16-bf10-8e5e486f6981</t>
  </si>
  <si>
    <t>2025-05-10T21:35:38.250Z</t>
  </si>
  <si>
    <t>2025-05-10T22:33:19.517+01:00</t>
  </si>
  <si>
    <t>2025-05-10T22:35:32.821+01:00</t>
  </si>
  <si>
    <t>uuid:52f8c3a2-8a51-4097-83a3-ad85018b64ef</t>
  </si>
  <si>
    <t>2025-05-10T16:53:36.034Z</t>
  </si>
  <si>
    <t>2025-02-12T15:05:55.580+01:00</t>
  </si>
  <si>
    <t>2025-05-10T17:51:56.264+01:00</t>
  </si>
  <si>
    <t>HC_BELE</t>
  </si>
  <si>
    <t>MAIMUNA_MUHAMMAD</t>
  </si>
  <si>
    <t>uuid:a263141f-756d-4ae2-955f-385ff33963e4</t>
  </si>
  <si>
    <t>2025-05-10T16:52:36.760Z</t>
  </si>
  <si>
    <t>2025-05-10T15:47:05.702+01:00</t>
  </si>
  <si>
    <t>2025-05-10T17:50:50.784+01:00</t>
  </si>
  <si>
    <t>MAIMUNA_MUHAMMAD HABIBA_RILWANU</t>
  </si>
  <si>
    <t>uuid:46f0cb72-63af-42e9-87c9-e84726275da9</t>
  </si>
  <si>
    <t>2025-05-10T16:47:38.836Z</t>
  </si>
  <si>
    <t>2025-05-08T19:50:40.622+01:00</t>
  </si>
  <si>
    <t>2025-05-08T21:18:37.371+01:00</t>
  </si>
  <si>
    <t>uuid:8adf2fbc-1126-468c-a755-1e834a552747</t>
  </si>
  <si>
    <t>collect:5Ql7zU1u9G9sg4SG</t>
  </si>
  <si>
    <t>2025-05-10T10:33:37.484Z</t>
  </si>
  <si>
    <t>2025-05-10T11:17:56.602+01:00</t>
  </si>
  <si>
    <t>2025-05-10T11:33:21.849+01:00</t>
  </si>
  <si>
    <t>AISHA_YUNUSA AISHA_HARUNA KHADIJA_LAWAL AISHA_ABDULLAHI MARYAM_YAHAYA MARYAM_HARUNA LADI_BAKO ALIYA_BASIRU WASILA_HARUNA ALIYA_MURTALA ZAINAB_ZAILANI HAUWAU_RAYYANU AISHA_TASIU_ AISHA_RAYYANU SAFANATU_IBRAHIM BASHAR_ABDULLAHI RAMLAT_MUSA AISHA_DAYYABU SHAMSIYA_YAU ZAINAB_HAMISU_DOGARA WASILA_AMINU SHAMSIYA_MANNIR ZAINAB_ILYASU HAMA_USMAN KARIMATU_SALIHU NAJAATU_UMAR FATIMA_ABDULAZIZ SAHURA_HAMISU ADAMA_UKASHATU KARIMATU_HARISU</t>
  </si>
  <si>
    <t>uuid:1bcda51c-1b63-44d0-9cc8-8aaae04d0a4a</t>
  </si>
  <si>
    <t>2025-05-10T07:30:07.213Z</t>
  </si>
  <si>
    <t>2025-05-10T08:25:35.859+01:00</t>
  </si>
  <si>
    <t>2025-05-10T08:30:04.227+01:00</t>
  </si>
  <si>
    <t>HC_SOKO</t>
  </si>
  <si>
    <t>murjanatu_Abdurrashid _Basira_Adamu Amina_Ibrahim shafaatu_zulkiflu hibbatu_yusuf</t>
  </si>
  <si>
    <t>uuid:e129e263-bee3-4280-a9e4-0101bce297b1</t>
  </si>
  <si>
    <t>2025-05-10T07:24:41.852Z</t>
  </si>
  <si>
    <t>2025-05-10T08:19:40.400+01:00</t>
  </si>
  <si>
    <t>2025-05-10T08:24:30.137+01:00</t>
  </si>
  <si>
    <t>HALIMA_SHEHU FATIMA_MUSA BILKISU_TANIMU HALIMA_MUHAMMAD HALIMA_SALE LAWAL_YUSUF HABIBA_JAFARU MAIMUNA__MUHAMMAD FATIMA_MUSTAPHA MARYAM_RABIU RABI_IBRAHIM HAMA_HAMISU BINTA_M_SHUAIBU HAFSA_SANI LAMI_ISA TINI_ILIYA</t>
  </si>
  <si>
    <t>uuid:5cf732ee-614a-4a03-8479-c0df95e246fb</t>
  </si>
  <si>
    <t>2025-05-10T06:35:30.304Z</t>
  </si>
  <si>
    <t>2025-05-10T04:26:55.384+01:00</t>
  </si>
  <si>
    <t>2025-05-10T07:35:27.079+01:00</t>
  </si>
  <si>
    <t>PHC_DAMBO</t>
  </si>
  <si>
    <t>Amina_abdullahi Jamila_yahaya Maryam_Ahmad halima_aminu rukayya_mustapha Fatima_abdullahi MARYAM_ABDULLAHI RALIYA_ABUBAKAR AISHA_RABILU murjanatu_AMINU Amina_Ahmad_bello Hassans_abdullahi Rashida_usman fahadiya_ adama_ayuba AISHA_ALI</t>
  </si>
  <si>
    <t>uuid:d12f98a4-d31e-4ec2-b387-2bdc2e48824d</t>
  </si>
  <si>
    <t>2025-05-09T19:39:47.872Z</t>
  </si>
  <si>
    <t>2025-05-09T20:13:17.612+01:00</t>
  </si>
  <si>
    <t>2025-05-09T20:39:40.215+01:00</t>
  </si>
  <si>
    <t>PHC_RIMAU</t>
  </si>
  <si>
    <t>ALIU_SUNDAY ALIU_JAMES SARAH_YAKUBU ZIYARA_M__MAISAMARIN RUTH_JERRY ALI_STEPHEN HABILA_DARAJA ISAH_AUDI HOSEA_MATHEW HELEN_HABIBU SARAH_DENNIS DEBORAH_GIDEON GRACE_FIDELIS MARTHA_AHMADU AMINCI_GIDEON GODIYA_NUHU MONDAY_MAISAMA LAMI_MAMUDA RUTH_ALLAHRAMA MURNA_AMOS GODIYA_ISHAYA MARY_ILIYA AMINA_ISA HELEN_AMINU LYDIA_AHIJO HANATU_MATHEW ALHERI_NEHEMIAH ELIZABETH_CLEMENT MARIA_AMOS ABIGAIL_NUHU</t>
  </si>
  <si>
    <t>uuid:d00a38f9-9351-4d52-8059-2c426f1850d7</t>
  </si>
  <si>
    <t>collect:REUrLOWbFTz17SAo</t>
  </si>
  <si>
    <t>2025-05-09T14:52:26.198Z</t>
  </si>
  <si>
    <t>2025-05-09T15:46:56.828+01:00</t>
  </si>
  <si>
    <t>2025-05-09T15:52:15.213+01:00</t>
  </si>
  <si>
    <t>PHC_KINKIBA</t>
  </si>
  <si>
    <t>uuid:fe1cf35f-1d5e-4a86-8a10-2bcf0e9e75de</t>
  </si>
  <si>
    <t>2025-05-09T13:42:18.839Z</t>
  </si>
  <si>
    <t>2025-05-09T14:39:15.976+01:00</t>
  </si>
  <si>
    <t>2025-05-09T14:42:14.776+01:00</t>
  </si>
  <si>
    <t>PHC_RAHAMA_S</t>
  </si>
  <si>
    <t>NASIBA_ABDULLAHI</t>
  </si>
  <si>
    <t>uuid:175ceb95-a423-4ea4-806e-71ff8c401c0e</t>
  </si>
  <si>
    <t>collect:gKyLV8gGloTcTeVF</t>
  </si>
  <si>
    <t>2025-05-09T13:36:14.367Z</t>
  </si>
  <si>
    <t>2025-05-09T14:33:11.989+01:00</t>
  </si>
  <si>
    <t>2025-05-09T14:36:10.272+01:00</t>
  </si>
  <si>
    <t>uuid:9f47acca-44f2-413f-a61e-1c2e21213046</t>
  </si>
  <si>
    <t>collect:eylCRrSGTmwm6aSK</t>
  </si>
  <si>
    <t>2025-05-09T13:32:48.330Z</t>
  </si>
  <si>
    <t>2025-05-09T14:28:46.598+01:00</t>
  </si>
  <si>
    <t>2025-05-09T14:32:43.638+01:00</t>
  </si>
  <si>
    <t>uuid:065e478e-8a9f-43ff-ba3b-8de04641b76e</t>
  </si>
  <si>
    <t>2025-05-09T11:41:57.782Z</t>
  </si>
  <si>
    <t>2025-05-09T12:32:31.966+01:00</t>
  </si>
  <si>
    <t>2025-05-09T12:41:56.099+01:00</t>
  </si>
  <si>
    <t>HC_DOKAN_YAHAYA</t>
  </si>
  <si>
    <t>uuid:95533789-39ce-4fb5-99df-ad852740cc23</t>
  </si>
  <si>
    <t>2025-05-09T09:19:50.137Z</t>
  </si>
  <si>
    <t>2025-05-09T08:34:25.446+01:00</t>
  </si>
  <si>
    <t>2025-05-09T10:19:47.251+01:00</t>
  </si>
  <si>
    <t>FATIMA_ALIYU AISHA_JIBRIL HAJARA_ISA JAMILA_MOHAMMED Maryam_Ibrahim Safiya_Shehu Uwani_Kula Aisha_Abdullahi_ Binta_Suleiman Halima_Abubakar Halima_Adamu Saude_Mohammed Asiya_Abdullahi Rahinatu_abdullahi Hauwa_muhammad Maryam_Mustapha Maryam_Ahmed Halima_Idris Habiba_yau Hadiza_sani AMINA_SHEHU AISHA_TUKUR YA'U_SAFAYANU RABILU_YUSUF AYUBA_A__SHAIBU SADIYA_MUSTAPHA KAMALUDEEN_TASI'U TAFIDA_MUHAMMED RAMATU_BELLO ABDULLAHI_SAGIRU GARBA_MAI_ANGUWA MU'AZU_ISMA'IL YAHAYA_AHMAD SALIMATU_YUSUF YA'U_BATURE HAKURAU_IBRAHIM ABDULKADIR_MU'AZU_ HAUWA_MUNTARI HAUWA_SAMBO MOHAMMED_BASHIR BALARABE_N__BASHIR BARI'U_MAGAJI BASHIR_MUHAMMED UMMA_ANCHAU_GARBA Abu_Dalhatu Hajara_Nuhu Aisha_Habibu Aishatu_Ibrahim_Tanko Amina_Shehu_ Binta_Sani Hafsa_Hamza Hajara_Isah Hauwa_M__Bello Katume_Hamza Magajiya_Musa Halima_usuman Basira_surajo Maryam_Jafaru Zulai_Hamza Maryam_Iyah Zainab_Sulaiman Rakiya_Abdullahi_rulwanu Halima_Saminu Fatima_Nuhu_Wada Rabiatu_isiyaku Sadiya_Bashir Sadiya_Garba Jaku_Sambo Aliya_jibril Zulai_alkasim Ikilima_Magaji Salamau_Hassan BASIRA_USMAN</t>
  </si>
  <si>
    <t>uuid:e380ec14-70cc-4483-80f4-b065f019b3ef</t>
  </si>
  <si>
    <t>2025-05-09T08:18:46.705Z</t>
  </si>
  <si>
    <t>2025-05-09T08:51:45.122+01:00</t>
  </si>
  <si>
    <t>2025-05-09T09:17:40.528+01:00</t>
  </si>
  <si>
    <t>PHC_WUCCIRI</t>
  </si>
  <si>
    <t>lbrahim sulieman</t>
  </si>
  <si>
    <t>09023881957</t>
  </si>
  <si>
    <t>WASILA_IBRAHIM HALIMA_LAWAL MARYAM_ABDULLAHI HAFSAT_SHEHU MARYAM_ZAKARI MURJA_AMINU HADIZA_SULEIMAN HADIZA_MUHAMMAD ZAINAB_SULEIMAN RAKIYA_AMINU TALATU_TANIMU SAUDE_IDI NAFISA_SHEHU SAADATU_SHEHU MADINA_DALHATU RAKIYA_NUHU RAKIYA_BASHIR RALIYA_NUHU BASIRA_SHITU HADIZA_FALALU JAMILA_ABDULKARIM AISHA_MUHAMMAD_KABIR LADIDI_KABIRU SAADIYA_MUHAMMAD_SANI ZAKIYA_IBRAHIM HALIMA_AHMADU HADIZA_MUHAMD RALIYA_JAMILU ZAINAB_ABDULRASHID RAMATU_YAU BALKISU_USMAN FATIMA_MUSA_TANKO SALAMATU_SULEIMAN ZABBAU_ALH_DALHA SHAMSIYYA_ABDULRASHID FATIMA_YAHUZA IBRAHIM_IDRIS AMARA_IDRIS JAMILA_JUNAIDU AMINA_ALH_YAU UMMUIKHAIR_MUHAMMAD_SANI HAULATU_IBRAHIM JAMILA_IBRAHIM ASMAU_ABDULLAHI FAIZA_UMAR</t>
  </si>
  <si>
    <t>uuid:50a24c7d-d038-4d47-974c-13d5c06953d2</t>
  </si>
  <si>
    <t>2025-05-08T20:22:11.350Z</t>
  </si>
  <si>
    <t>2025-05-05T17:31:06.784+01:00</t>
  </si>
  <si>
    <t>2025-05-08T21:21:44.073+01:00</t>
  </si>
  <si>
    <t>PHC_TABANNI</t>
  </si>
  <si>
    <t>Nura mustapha</t>
  </si>
  <si>
    <t>AISHA_SHEHU BINTA_JAMILU ABU_SUFYAN_IDRIS UMAR_SABO BADAMASI_SANI IBRAHIM_ZAKARI YUSUF_ADAMU ABDULLAHI_MAMUDA</t>
  </si>
  <si>
    <t>uuid:b1bff8b4-a5e9-48b9-9ab5-173051b1ac76</t>
  </si>
  <si>
    <t>collect:sHAZq6Ff1j1u6PWW</t>
  </si>
  <si>
    <t>2025-05-08T18:54:25.184Z</t>
  </si>
  <si>
    <t>2025-05-08T19:29:10.842+01:00</t>
  </si>
  <si>
    <t>2025-05-08T19:33:46.580+01:00</t>
  </si>
  <si>
    <t>MARYAM_ABDULLAHI HALIMA__ALIYU HAFSAT_ADAMU RABIATU_ABUBAKAR_ SALIMA__LAWAL BILKISU_SHEHU FATIMA_ISAH_ADAM LAMRATU__ABUBAKAR_ ASMAU_SANI JUMAI_MUSA MUHSINA_YUNUSA SAFIYA_YUNUSA_KABIR JAMILA_DANBALA SAUDATU__DANLAMI FIRDAUSI_BASHIR FIRDAUSI_DAHIRU MUSILAHA__MUKTAR FATIMA__AMINU AISHA__NASIRU UWALE__UMAR HALIMA_NASIRU_</t>
  </si>
  <si>
    <t>uuid:aad29b20-a693-4afb-9368-abd7ec533e78</t>
  </si>
  <si>
    <t>collect:LwEwGgcelTBOIxv9</t>
  </si>
  <si>
    <t>2025-05-08T16:14:44.546Z</t>
  </si>
  <si>
    <t>2025-05-08T17:05:08.891+01:00</t>
  </si>
  <si>
    <t>2025-05-08T17:14:21.271+01:00</t>
  </si>
  <si>
    <t xml:space="preserve">Tukur Jumare </t>
  </si>
  <si>
    <t>AISHA_AHMAD AISHA_IBRAHIM ZAINAB_SANI HADIZA_ISMAILI BINTA_SAMAILA HAMAMATU___NUHU RAKIYA__ZUBAIRU ZALIHA__JAAFAR LAURATU__MUHAMMAD AMINA__SULEMAN HALIMA__USMAN HALIMA__LAWAL ZALIHA__LIRWAN KARIMATU__SAIDU HAJARA__LAWAL MURJANATU__A_JIBRIN SALIMA__MUHAMMAD HAUWAU__ABUBAKAR MARDIYA_IDRIS</t>
  </si>
  <si>
    <t>uuid:2c1c40ac-bcd7-4ec6-87f0-d3aca75a1e9f</t>
  </si>
  <si>
    <t>2025-05-08T15:20:20.084Z</t>
  </si>
  <si>
    <t>2025-05-08T16:11:48.989+01:00</t>
  </si>
  <si>
    <t>2025-05-08T16:20:18.142+01:00</t>
  </si>
  <si>
    <t>HC_TASHAN_GUGA</t>
  </si>
  <si>
    <t>Sabon_Garin_Dawan_Malam</t>
  </si>
  <si>
    <t>Dawan malan</t>
  </si>
  <si>
    <t>uuid:bc67e44b-5342-4b3e-8b63-ccfed0014f7d</t>
  </si>
  <si>
    <t>2025-05-08T13:21:18.347Z</t>
  </si>
  <si>
    <t>2025-05-06T08:32:28.657+01:00</t>
  </si>
  <si>
    <t>2025-05-06T09:15:24.098+01:00</t>
  </si>
  <si>
    <t>Betty_Zakka Rakiya_Francis Esther_Gwamna Monica_Gideon Friday_Philip Mary_Paul Hadiza_Kure Kauna_Bulus Sanya_Bako Afiniki_Philip Happy_Joseph Musa_Philip Kure_Maichibi Danjuma_Yakubu Amos_Danjaba HC_Samban_Daji Deborah_Jeromi Yessi_Martins Monica_Musa Rakiya_Habila Sarah_Luka Grace_Alhaji Dourice_Ishaya Larba_Danjuma Danjuma_Luka_Nbut Phoebe_Sati Blessing_Fumen Ladi_Bala</t>
  </si>
  <si>
    <t>uuid:5fa6c4b1-5afa-4e55-990c-c8ff23680a19</t>
  </si>
  <si>
    <t>2025-05-08T11:47:36.925Z</t>
  </si>
  <si>
    <t>2025-05-08T12:36:24.870+01:00</t>
  </si>
  <si>
    <t>2025-05-08T12:47:35.084+01:00</t>
  </si>
  <si>
    <t>PHC_GAMAGIRA</t>
  </si>
  <si>
    <t xml:space="preserve">HABIBU ABDU </t>
  </si>
  <si>
    <t>HADIZA_BELLO HADIZA_AHMAD HABIBA_IBRAHIM MARYAM_SANI AISHA_ABUBAKAR SAADATU_ABAS ZAINAB_KABIRU ASABE_SAIDU SHAIHA_SALE MARY_EMMANUEL NYEKUNG_ELIZEBETH_EMMANUEL RAHINA_MUSTAPHA ZUWAIRA_MUSTAPHA ZULAI_ISIYAKU ASMAU_IBRAHIM HUSSAINA_ABDALLA SAMIRA_IBRAHIM RAKIYA_ABDULRASHID SHAMSIYYA_MUKTAR</t>
  </si>
  <si>
    <t>uuid:435b22d8-135c-4122-8f51-8fc5bd84e0d5</t>
  </si>
  <si>
    <t>collect:PllGXtXKLP5b4aZX</t>
  </si>
  <si>
    <t>2025-05-08T11:39:34.419Z</t>
  </si>
  <si>
    <t>2025-05-08T12:29:21.428+01:00</t>
  </si>
  <si>
    <t>2025-05-08T12:39:22.940+01:00</t>
  </si>
  <si>
    <t>PHC_TABA</t>
  </si>
  <si>
    <t>SAADATU_ABDULLAHI_ HADIZA_LAWAL MARYAM_YAKUBU MURJANATU__IBRAHIM_ HALIMA__SHEHU KHADIJA_MUHAMMAD_ RABIATU_MAGAJI_ AMINA__SHEHU UMMI_ZAKARIYA_ HADIZA__UMAR ZUWAIRA__AMADU AISHA__HABIBU RAMATU_ABUBAKAR_ NUSAIBA__NASIRU_ NANA_JIBRIL_ HAFSA__JIBRIL_ HINDATU__SANI HAKAMA__SULE HAFSA_ZUBAIRU JUMMAI__ABUBAKAR_</t>
  </si>
  <si>
    <t>uuid:1db330f1-723e-49f7-93b1-3ca45cf35582</t>
  </si>
  <si>
    <t>collect:eUorV4SXJ0qfRO0A</t>
  </si>
  <si>
    <t>2025-05-08T11:17:06.799Z</t>
  </si>
  <si>
    <t>2025-05-08T11:21:27.803+01:00</t>
  </si>
  <si>
    <t>2025-05-08T12:17:04.504+01:00</t>
  </si>
  <si>
    <t>HC_KURMIN_BI</t>
  </si>
  <si>
    <t xml:space="preserve">Patricia Bala Yakubu </t>
  </si>
  <si>
    <t>DEBORAH_KANTIOK DANIEL_GAMBO</t>
  </si>
  <si>
    <t>uuid:b33786c7-959b-4abd-948b-ffed8eae2f74</t>
  </si>
  <si>
    <t>2025-05-08T09:29:47.949Z</t>
  </si>
  <si>
    <t>2025-05-08T10:06:57.812+01:00</t>
  </si>
  <si>
    <t>2025-05-08T10:15:05.915+01:00</t>
  </si>
  <si>
    <t>AISHA_ABDULLAHI HALIRA_HARUNA HALIMA_IBRAHIM AISHA_IDRIS ZAHARAU_IBRAHIM HABIBA_TASIU MURJA_HASSAN SHAMSIYYAHARUNA MADINA_HABIBU SALAME_SAAD ASMAU_DAUDA AISHA_ABUABAKR ZULAIHATU_ABDULAZIZ</t>
  </si>
  <si>
    <t>uuid:b50c103d-1e1e-4281-8a01-84d07c2a05ad</t>
  </si>
  <si>
    <t>2025-05-08T09:01:32.614Z</t>
  </si>
  <si>
    <t>2025-05-06T18:21:18.982+01:00</t>
  </si>
  <si>
    <t>2025-05-06T18:24:27.893+01:00</t>
  </si>
  <si>
    <t>HC_SABON_GARI_KUFANA</t>
  </si>
  <si>
    <t>Josiah John</t>
  </si>
  <si>
    <t>08101817376</t>
  </si>
  <si>
    <t>VICTORIA_CLEMENT MONICA_SIMON PAULINA_MONDAY CHRISTIANA_ISHAYA CHRISTIANA_SHARUBUTU INDETU_SHUAIBU EUNICE_JONAH FELICIA_DANJUMA LAMI_HARUNA SHALOM_DOGONYARO LINDA_MOSES MATINA_BAWA PAULINA_AHMADU ELIZABETH_BOYI JUMAI_JOSEPH_MAIGIDA REGINA_UBA RIFKATU_MARKUS RABI_AUTA MARTHA_JAMES SARAH_SIMON LAMI_ISHAKU MONICA_YUNANA JULIANA_EMMANUEL REKIYA_ZAKKARIYA NAOMI_JEREMIAH JESSE_MAIGIDA JOY_H__HABILA HAJARA_ILIYA REGINA_AKYA JUSTINA_ISTIFANUS MARY_ANTHONY MODIF_USMAN ALISABATU_DANMALLAM ISU_WAKALI BLESSING_JOSHUA BAWA_AUTA MUSA_DOGARA</t>
  </si>
  <si>
    <t>uuid:5452508c-f5af-479a-aae0-91b8e443f0d5</t>
  </si>
  <si>
    <t>collect:qdOGGKB58HBQcpWC</t>
  </si>
  <si>
    <t>2025-05-08T09:01:29.891Z</t>
  </si>
  <si>
    <t>2025-05-06T18:16:28.297+01:00</t>
  </si>
  <si>
    <t>2025-05-06T18:21:03.346+01:00</t>
  </si>
  <si>
    <t>HC_RUBU</t>
  </si>
  <si>
    <t>uuid:b59c360e-f128-41bc-9003-7b10112f1e40</t>
  </si>
  <si>
    <t>2025-05-08T09:01:27.114Z</t>
  </si>
  <si>
    <t>2025-05-06T18:09:43.765+01:00</t>
  </si>
  <si>
    <t>2025-05-06T18:16:15.419+01:00</t>
  </si>
  <si>
    <t>HC_R/KUNU</t>
  </si>
  <si>
    <t>uuid:746dc265-6ead-424a-9b1f-edd0f94a744a</t>
  </si>
  <si>
    <t>2025-05-08T09:01:24.307Z</t>
  </si>
  <si>
    <t>2025-05-05T10:54:36.066+01:00</t>
  </si>
  <si>
    <t>2025-05-05T11:15:18.037+01:00</t>
  </si>
  <si>
    <t>HC_MARABAN_KAJURU</t>
  </si>
  <si>
    <t>uuid:e8edca7c-35be-4a37-b0e5-34d0c7c84b09</t>
  </si>
  <si>
    <t>2025-05-08T09:01:21.397Z</t>
  </si>
  <si>
    <t>2025-05-05T10:35:11.777+01:00</t>
  </si>
  <si>
    <t>2025-05-05T10:54:22.112+01:00</t>
  </si>
  <si>
    <t>PHC_KUFANA</t>
  </si>
  <si>
    <t>uuid:a13882a8-652c-4a5c-a64b-9289eeab8cad</t>
  </si>
  <si>
    <t>2025-05-08T05:38:40.932Z</t>
  </si>
  <si>
    <t>2025-05-08T06:33:37.792+01:00</t>
  </si>
  <si>
    <t>2025-05-08T06:38:38.061+01:00</t>
  </si>
  <si>
    <t>uuid:9297c580-d48f-4f1b-a625-21e5120f759d</t>
  </si>
  <si>
    <t>2025-05-07T21:14:19.867Z</t>
  </si>
  <si>
    <t>2025-05-07T22:04:23.061+01:00</t>
  </si>
  <si>
    <t>2025-05-07T22:13:03.836+01:00</t>
  </si>
  <si>
    <t>Musa Umar</t>
  </si>
  <si>
    <t>AISHA_YAU UMMA_SANI BINTA_ADAMU HADIZA_ADAM FATIMA_USMAN HAJARA_HASSAN AISHA_MUSTAPHA MARYAM_MUSTAPHA AMINA_SAFIYANU SALAMATU_BUHARI BARAKA_ALIYU SHAFA_ATU_JIBRIL MURJA_IBRAHIM SALIMA_ABDULLAHI UMMULKHAIRI_SHUAIBU MARYAM_ALAHASAN MARIYA_SHUAIBU SHAMSIYA_ABDULKARIM LAURAT_BELLO_ALHAJI BINTA_ISAH AMINA_ABDULWAHAB ZAINAB_SULIEMAN BINTA_ABBAS MARYAM_JIBRIN</t>
  </si>
  <si>
    <t>uuid:8dba3983-5068-43f0-b5ee-885c33f0f09c</t>
  </si>
  <si>
    <t>2025-05-07T20:24:26.732Z</t>
  </si>
  <si>
    <t>2025-05-07T21:13:03.950+01:00</t>
  </si>
  <si>
    <t>2025-05-07T21:24:25.737+01:00</t>
  </si>
  <si>
    <t>Tudun wada_zaria</t>
  </si>
  <si>
    <t>PHC_TUDUN_WADA</t>
  </si>
  <si>
    <t>ZAINAB_MUHAMMAD FATIMA_JIBRIL AISHA_IBRAHIM HALIMA_ALIYU ZAINAB_ABUBAKAR MARYAM_MUSTAPHA AMINA_MUHAMMAD AISHA_SULAIMAN SADIYA_SALISU SADIYA_MUHAMMAD MADINA_USMAN FATIMA_Y_SULAIMAN ZUWAIRA_MUHAMMADAN RUDWANATU_M_ABUBAKAR BINTA_ISMA,IL BINTA_HASSAN MURJANATU_HASSAN AISHA_S_IBRAHIM FATIMA_ABDULRAMAN BASIRA_SULAIMAN SHAFA,ATU_ISA_AHMED FIDDAUSI_ABDULHAMID HAFSAT_AUWAL ASAMA,U_SULAIMAN ZAINAB_HASSAN NAJA,ATU_JIBRIL</t>
  </si>
  <si>
    <t>uuid:237d757b-47d9-4411-9302-0ea84d571563</t>
  </si>
  <si>
    <t>collect:vXrVpmLS7Nfn9pgQ</t>
  </si>
  <si>
    <t>2025-05-07T17:40:12.995Z</t>
  </si>
  <si>
    <t>2025-05-07T15:26:39.897+01:00</t>
  </si>
  <si>
    <t>2025-05-07T15:35:50.850+01:00</t>
  </si>
  <si>
    <t>ZAINAB_MUHAMMAD FATIMA_JIBRIL AISHA_IBRAHIM HALIMA_ALIYU ZAINAB_ABUBAKAR MARYAM_MUSTAPHA AMINA_MUHAMMAD AISHA_SULAIMAN SADIYA_SALISU SADIYA_MUHAMMAD MADINA_USMAN FATIMA_Y_SULAIMAN ZUWAIRA_MUHAMMADAN RUDWANATU_M_ABUBAKAR BINTA_ISMA,IL AISHA_S_IBRAHIM FATIMA_ABDULRAMAN BASIRA_SULAIMAN SHAFA,ATU_ISA_AHMED FIDDAUSI_ABDULHAMID HAFSAT_AUWAL ASAMA,U_SULAIMAN ZAINAB_HASSAN NAJA,ATU_JIBRIL</t>
  </si>
  <si>
    <t>uuid:2fe65a45-4be7-4a72-b4ce-5daad3e7d439</t>
  </si>
  <si>
    <t>2025-05-07T16:03:06.527Z</t>
  </si>
  <si>
    <t>2025-05-07T16:55:56.261+01:00</t>
  </si>
  <si>
    <t>2025-05-07T17:02:54.838+01:00</t>
  </si>
  <si>
    <t>HC_KWATURU_USMAN</t>
  </si>
  <si>
    <t>HALIMA_ADAMU EZEKIEL_A__BAHAGO SARAH_AYUBA ALPHA_BALA ASABE_LAZARUS PHILIP_YAKUBU LAAITU_SAMUEL ELIZABETH_SUNDAY ELIZABETH_AYUBA GRACE_F__AUDU MAIMUNA_KATO VERONICA_BUHARI REGINA_PETER MERCY_MAGAJI</t>
  </si>
  <si>
    <t>uuid:98ec48af-089b-411e-8f61-ab3dc0768300</t>
  </si>
  <si>
    <t>collect:U6ZYIQubXdCdeeR9</t>
  </si>
  <si>
    <t>2025-05-07T15:07:23.195Z</t>
  </si>
  <si>
    <t>2025-05-07T15:45:35.849+01:00</t>
  </si>
  <si>
    <t>2025-05-07T16:07:13.804+01:00</t>
  </si>
  <si>
    <t>CHRISTIANA_ISHAYA CHARITY_BULUS SAMUEL_JAMES LORETTA_MICAH MERCY_PIUS BULUS_ZACHARIAH_KANWAI CECILIA_BITRUS JESSICA_AMINU Amos_Markus BULUS_DODO DAVID_ABUI ZAMANI_FRIDAY_ILIYA BITRUS_VAYIN JOSHUA_TANKO GEORGE_FRIDAY ANGELA_FRIDAY DORATHY_YAKUBU DANJUMA_AKUT MALLAM_BAMAIYI REGINA_ADAMU AYUBA_ZANGO_BIVAN YAHAYA_BOBAI LOVINA_KYANGCHAT_HARUNA</t>
  </si>
  <si>
    <t>uuid:7f7258d6-0e7a-4707-a3b5-f88217cecc29</t>
  </si>
  <si>
    <t>2025-05-07T13:58:45.120Z</t>
  </si>
  <si>
    <t>2025-05-07T13:55:35.782+01:00</t>
  </si>
  <si>
    <t>2025-05-07T14:58:25.690+01:00</t>
  </si>
  <si>
    <t>Rabi.muhammad</t>
  </si>
  <si>
    <t>AISHA_MUSA RABI_ABDULLAHI BINTA_ABBA_MUHAMMAD_ FATIMA_AHMAD HASANA_BILYAMINU MAGRET_BULUS_YASHIM RUQAYYA_SURAJ SAUDAT_MUHAMMAD_ AISHA_DALHATU CONFORT_ISHAKU HAJARA_T_MANGA FATIMA_SULAIMAN ZINATU_YAKUBU_ CRISTIANA_PATRIC RABI_SULAIMAN AMINA_AKANI HAUWA_USMAN RALIYA_USMAN MAIDA_USMAN_ABUBAKAR HAJARA_UMAR SAUDAT_SAIDU AMINA_UMAR HALIMA_M_TUKUR SA,ADATU_AHMAD SADIYA_UMAR BINTA_MUHAMMAD_ AISHA_MUHD_BUKAR ZAINAB_USMAN SALOMI_YAKUBU HAUWAU_MUHAMMAD_ JUSTINA_PATRICK_ ABIGAIL_BITRUS GLORIA_MUSA SUWAIBA_ABDULLAHI_BASHIR MAIMUNA_ABBAS_LADAN ZAINAB_UMAR FATIMA_MUHAMMAD_ HADIZA_ADAM ZAINAB_MUSA_SULAIMAN LAURE_SAIDU_ ANA_ISHIYAKU KARIMATU_RUFAI RUQAYYA_ABDULHAMID HABIBA_ADAMU_ABUBAKAR_ HALIMA_MUHAMMAD_ ZAINAB_ADAM_ABUBAKAR_ AISHATU_UMAR SALAMATU_HARUNA</t>
  </si>
  <si>
    <t>uuid:88b5b7d7-14de-4ea0-a68c-eeea95a3a862</t>
  </si>
  <si>
    <t>collect:u8u6Rh3VqWbeHjTC</t>
  </si>
  <si>
    <t>2025-05-07T13:06:53.224Z</t>
  </si>
  <si>
    <t>2025-04-10T11:31:55.399+01:00</t>
  </si>
  <si>
    <t>2025-05-07T14:06:50.281+01:00</t>
  </si>
  <si>
    <t>uuid:7542d1a8-be74-4674-a0e2-6e2e52e63729</t>
  </si>
  <si>
    <t>2025-05-07T13:05:47.355Z</t>
  </si>
  <si>
    <t>2025-05-07T13:53:59.536+01:00</t>
  </si>
  <si>
    <t>2025-05-07T14:00:02.385+01:00</t>
  </si>
  <si>
    <t>uuid:b99ce84c-157b-4654-881d-86131ca95d20</t>
  </si>
  <si>
    <t>collect:iGcvBYl9ZzceOjHq</t>
  </si>
  <si>
    <t>2025-05-07T12:11:16.477Z</t>
  </si>
  <si>
    <t>2025-05-07T13:05:09.267+01:00</t>
  </si>
  <si>
    <t>2025-05-07T13:11:08.909+01:00</t>
  </si>
  <si>
    <t>HC_UKISSA</t>
  </si>
  <si>
    <t>ESTHER_AUGUSTINE JAMIAMA_NUHU VERONICA_MAIWAAZI GRACE_SOLOMON MONICAH_MATHEW LAITU_BULUS ESTHER_UMAR TABITHA_EMMANUEL SERAH_NAOMI_DAMINA</t>
  </si>
  <si>
    <t>uuid:50e49d4a-8814-48e8-bb6a-20ab7aadbeee</t>
  </si>
  <si>
    <t>2025-05-07T09:24:07.863Z</t>
  </si>
  <si>
    <t>2025-05-07T10:16:34.465+01:00</t>
  </si>
  <si>
    <t>2025-05-07T10:24:06.373+01:00</t>
  </si>
  <si>
    <t>CHC_SAYE</t>
  </si>
  <si>
    <t>BINTA_ISIYA</t>
  </si>
  <si>
    <t>uuid:d87da5a1-f332-40f5-93bb-318963ed8739</t>
  </si>
  <si>
    <t>2025-05-07T09:10:58.502Z</t>
  </si>
  <si>
    <t>2025-05-07T08:50:59.986+01:00</t>
  </si>
  <si>
    <t>2025-05-07T08:57:26.618+01:00</t>
  </si>
  <si>
    <t>PHC_FAI</t>
  </si>
  <si>
    <t>Balarabe wilson</t>
  </si>
  <si>
    <t>Likita_Parah Kelvin_Ishaku Rebecca_Samuel Titi_Makama Justina_Henry Amina_Ishaya Jummai_Joseph Lami_Ali Elizabeth_Jonathan Mary_Dan-asabe Jummai_Augustine Hajara_Kaduna Asabe_Maaji Joseph_Bawa Gideon_Dauda Damaris_Dangana Jummai_Mathew Grace_Sati Rifkatu_Stephen Angelina_Alexander Timothy_Shuaibu</t>
  </si>
  <si>
    <t>uuid:d9214d0b-b8ba-4bae-b1a5-0a7a5e8788c9</t>
  </si>
  <si>
    <t>collect:feXMk5X78u9Vzup2</t>
  </si>
  <si>
    <t>2025-05-07T07:50:20.330Z</t>
  </si>
  <si>
    <t>2025-05-02T18:47:48.297+01:00</t>
  </si>
  <si>
    <t>2025-05-07T08:50:17.560+01:00</t>
  </si>
  <si>
    <t>uuid:16316892-9c7e-4168-af3d-e024dac1498d</t>
  </si>
  <si>
    <t>2025-05-07T06:15:29.096Z</t>
  </si>
  <si>
    <t>2025-05-07T07:11:41.711+01:00</t>
  </si>
  <si>
    <t>2025-05-07T07:15:20.955+01:00</t>
  </si>
  <si>
    <t>HC_KUDENDA</t>
  </si>
  <si>
    <t xml:space="preserve">Silippi </t>
  </si>
  <si>
    <t>NAFISA_HASSAN_ FATIMA_ZUBAIRU_ HAUWA_LAWAL_KHALID_ HAUWA_JOSHUA_ CHRISTINA_WILLSON CHARITY_MOSES JUMMAI_YAHAYA_ CAROLINE_ISAH HELEN_SUNDAY_ HAUWA_DAVID_ ESTHER_GAMBO MARY_DANLADI</t>
  </si>
  <si>
    <t>uuid:906f68c2-b94a-48b1-a572-f0321a626e5c</t>
  </si>
  <si>
    <t>2025-05-07T06:11:18.314Z</t>
  </si>
  <si>
    <t>2025-05-07T07:06:07.797+01:00</t>
  </si>
  <si>
    <t>2025-05-07T07:11:06.684+01:00</t>
  </si>
  <si>
    <t>uuid:4c1ae9e0-f484-492f-bd2a-86f8d5a1c71f</t>
  </si>
  <si>
    <t>2025-05-06T21:13:48.280Z</t>
  </si>
  <si>
    <t>2025-05-06T22:12:32.865+01:00</t>
  </si>
  <si>
    <t>2025-05-06T22:13:44.767+01:00</t>
  </si>
  <si>
    <t>HC_GADAGAU</t>
  </si>
  <si>
    <t>Gadagau__A</t>
  </si>
  <si>
    <t>uuid:294c44ac-0e91-4535-b5cc-efa3c8752afd</t>
  </si>
  <si>
    <t>2025-05-06T21:12:28.858Z</t>
  </si>
  <si>
    <t>2025-05-06T22:09:48.198+01:00</t>
  </si>
  <si>
    <t>2025-05-06T22:12:23.272+01:00</t>
  </si>
  <si>
    <t>SUWAIBA_ABDULLAHI HABIBA_ABDULLAHI HALIMA_SANI AISHA_YAU SAFIYA_DAHIRU FATIMA_HARUNA RALIYA_SANI HAMZIYA_ILIYASU ZUWAIRA_MAKAMA SAFIYA_TUKUR HAFSATU_SAIDU MURJANATU_YAKUBU BINTA_BARAU__T_ RABI_NASARA_ MATA_DANASABE DABO_BALA HAUWAU_SA'IDU HALIMA_MAMUDA ZAINAB_SAIDU NAFISA_ZUBAIRU KARIMA_LAWAL FULAIRA_AMINU RABI'ATU_MUHAMMAD ZAHARAU_ISAH BARA'ATU_SADIK MARYAM_SADIK SHEHU_USMAN_AMINU DAHIRU_MUHAMMAD RABI_SALLAU ZUWAIRA_BELLO RAHA_SHAMSU VARRIA_LAWAL SAADIYA_ZAMHASHAR</t>
  </si>
  <si>
    <t>uuid:593d35f8-6f6b-4f51-a09f-9fca31af5980</t>
  </si>
  <si>
    <t>2025-05-06T21:06:30.625Z</t>
  </si>
  <si>
    <t>2025-05-06T22:04:48.704+01:00</t>
  </si>
  <si>
    <t>2025-05-06T22:06:25.797+01:00</t>
  </si>
  <si>
    <t xml:space="preserve">Mamuda Sambo </t>
  </si>
  <si>
    <t>HC_DUNDUBUS</t>
  </si>
  <si>
    <t>Dundubus_Unguwar_Sarki</t>
  </si>
  <si>
    <t>uuid:224593b3-e48b-46da-a766-f3a5d7019018</t>
  </si>
  <si>
    <t>2025-05-06T21:04:45.798Z</t>
  </si>
  <si>
    <t>2025-05-06T22:02:16.770+01:00</t>
  </si>
  <si>
    <t>2025-05-06T22:04:41.428+01:00</t>
  </si>
  <si>
    <t>uuid:39390dce-0933-4f66-b9d4-27f8b47e60bc</t>
  </si>
  <si>
    <t>2025-05-06T20:24:25.687Z</t>
  </si>
  <si>
    <t>2025-05-06T21:17:27.894+01:00</t>
  </si>
  <si>
    <t>2025-05-06T21:24:20.884+01:00</t>
  </si>
  <si>
    <t>ZULAI_ABUBAKAR RUKAYYA_ABDULLAHI MAIMUNA_UMAR BILKISU_YUSUF HADIZA_TANKO LADI_YUSUF AMINA_RABIU LUBABATU_BALA UMMA_SALE SARAH_YAHAYA HAUWAU_ISAH HAMAMATU_MUNKAILU HADIZA_NAFIU RAHAB_AYUBA BINTA_SABIU NAFISATU_YAHAYA</t>
  </si>
  <si>
    <t>uuid:7a75328a-eef1-4034-87c9-e00cef5e5ea8</t>
  </si>
  <si>
    <t>2025-05-06T17:28:39.768Z</t>
  </si>
  <si>
    <t>2025-05-06T18:27:09.634+01:00</t>
  </si>
  <si>
    <t>2025-05-06T18:28:36.448+01:00</t>
  </si>
  <si>
    <t>HC_MUJEDAWA</t>
  </si>
  <si>
    <t>Layin_Sokotawa</t>
  </si>
  <si>
    <t>uuid:7673aaf4-fb18-47db-bc40-5678ed2de8e5</t>
  </si>
  <si>
    <t>2025-05-06T17:27:06.540Z</t>
  </si>
  <si>
    <t>2025-05-06T18:23:53.394+01:00</t>
  </si>
  <si>
    <t>2025-05-06T18:27:03.060+01:00</t>
  </si>
  <si>
    <t>HAUWAU_ABUBAKAR FATIMA_SULEMAN MARYAM_IBRAHIM HADIZA_IDRIS HAFSAT_SHEHU HAFSAT_ISAH AMINA_BELLO HAFSAT_A_SADIQ SAFIYA_ALIYU USAINA_ALIYU HUSAINA_SANI SALAHA_SAADU MURJA_IDRIS HADIZA_SAMAILA ALIYA_MUAZU</t>
  </si>
  <si>
    <t>uuid:a6c79495-4f1f-4dd2-b5f4-a77abece1e90</t>
  </si>
  <si>
    <t>2025-05-06T16:04:59.506Z</t>
  </si>
  <si>
    <t>2025-05-05T16:55:15.899+01:00</t>
  </si>
  <si>
    <t>2025-05-06T17:04:29.363+01:00</t>
  </si>
  <si>
    <t>PHC_KAMARU</t>
  </si>
  <si>
    <t>JOY__SIMON BRISKILA__DANLAMI SARAH__ISHAKU MAIMUNA__ALI TANI__SUNDAY TABITHA__BULUS RAHAB__LUKA SAMAILA__LUKA PHILIBUS__B___GADO ALICE__YOHANNA CHRISTIANA__PHILIP LAMI__MARKUS JUMMAI__LUKA COMFORT__MARKUS TINA__WILLIAMS BISKILA__NUHU</t>
  </si>
  <si>
    <t>uuid:850ecfa8-cef3-4dbb-9ee0-77b141ba2321</t>
  </si>
  <si>
    <t>2025-05-06T16:01:57.592Z</t>
  </si>
  <si>
    <t>2024-12-06T10:37:50.211+01:00</t>
  </si>
  <si>
    <t>2025-05-06T16:57:28.407+01:00</t>
  </si>
  <si>
    <t>HC_FANGWANI-3299</t>
  </si>
  <si>
    <t>FATIMA_UMAR RABI_ABDULLAHI AMINA_LAWAL ZAINAB_AHMAD RABI_LAWAL YAR_MAIGORO_ABDULLAHI BINTA_MASTER ZAINAB_KABIRU_MADAKI TANI_S_DAUDA RIFKATU_DAMIS VICTORIA_YOHANNA SAUDE_SAGU KARIMATU_MUHAMMAD UWALIYA_MUSA MARYAM_ABDULKARIM AMINA_MAJI_DADI</t>
  </si>
  <si>
    <t>uuid:de52abd4-f23a-4a58-bb56-a0af8d67f35b</t>
  </si>
  <si>
    <t>collect:wO9R6sYXLh3koWNp</t>
  </si>
  <si>
    <t>2025-05-06T15:59:36.249Z</t>
  </si>
  <si>
    <t>2025-05-06T16:51:17.405+01:00</t>
  </si>
  <si>
    <t>2025-05-06T16:59:33.785+01:00</t>
  </si>
  <si>
    <t>HC_BUNDUN_KAHUGU</t>
  </si>
  <si>
    <t>JOSHUA_DAMINA ISHAKU_BAUSHE RITA_SULE SILAS_KEZIAH</t>
  </si>
  <si>
    <t>uuid:7651800a-af27-40ae-8b27-404b54de2f10</t>
  </si>
  <si>
    <t>2025-05-06T15:55:01.641Z</t>
  </si>
  <si>
    <t>2025-05-06T16:17:31.136+01:00</t>
  </si>
  <si>
    <t>2025-05-06T16:54:57.363+01:00</t>
  </si>
  <si>
    <t>Kurmin_jibrin</t>
  </si>
  <si>
    <t>PHC_KURMIN_JIBRIN</t>
  </si>
  <si>
    <t>ATAMA MOSES</t>
  </si>
  <si>
    <t>08067426125</t>
  </si>
  <si>
    <t>Nomi_Haruna_ Gideon_Daniel_Jatau Aisha_Habibu_ Jenet_Haruna_ Naomi_Daniel_ Tina_Solomon_</t>
  </si>
  <si>
    <t>uuid:c4cc5673-2eb3-462d-9888-143d205d533a</t>
  </si>
  <si>
    <t>collect:xihDxn5V7CpfpRYd</t>
  </si>
  <si>
    <t>2025-05-06T15:37:51.842Z</t>
  </si>
  <si>
    <t>2025-05-06T16:31:17.020+01:00</t>
  </si>
  <si>
    <t>2025-05-06T16:37:49.410+01:00</t>
  </si>
  <si>
    <t>FURERA_KABIRU</t>
  </si>
  <si>
    <t>uuid:8dc96a92-fd90-4749-a7a6-5d94f31a7171</t>
  </si>
  <si>
    <t>2025-05-06T15:16:14.849Z</t>
  </si>
  <si>
    <t>2025-05-06T15:40:15.876+01:00</t>
  </si>
  <si>
    <t>2025-05-06T16:16:10.752+01:00</t>
  </si>
  <si>
    <t>HC_SHADA_LAFIYA</t>
  </si>
  <si>
    <t>Safiya_Kadams Maimuna_Sidi_ Asebe_Iliya_ Ladan_Amina_ Kyau_Bako Rebecca_Yusuf</t>
  </si>
  <si>
    <t>uuid:e7bb0c1a-5b53-4afb-abf5-5c74905a79f9</t>
  </si>
  <si>
    <t>2025-05-06T14:39:51.602Z</t>
  </si>
  <si>
    <t>2025-05-06T15:23:39.494+01:00</t>
  </si>
  <si>
    <t>2025-05-06T15:39:47.388+01:00</t>
  </si>
  <si>
    <t>HC_MEMDOR</t>
  </si>
  <si>
    <t>Maimuna_Sidi_ Atika_Sani Jenet_Haruna_</t>
  </si>
  <si>
    <t>uuid:ddbc28e7-f8e7-4519-89ad-d51808a30455</t>
  </si>
  <si>
    <t>2025-05-06T13:22:12.114Z</t>
  </si>
  <si>
    <t>2025-05-06T14:07:23.409+01:00</t>
  </si>
  <si>
    <t>2025-05-06T14:17:20.290+01:00</t>
  </si>
  <si>
    <t>AMINA_LAWAL ADAMA_ABUBAKAR MARYAM_ABDULLAHI ZAINAB_MUHAMMAD HADIZA_ADAM SHAMSIYYA_LAWAL HAJARA_ZUBAIRU HAUWA_ISA AMINA_ISMAIL NAFISA_ISMAIL BASIRA_UMAR_IDRIS SUMAYYA_ABUBAKAR ZUBAIDA_ABDULLAHI ZUBAIDA_A_HAMZA LANTANA_SHUAIBU HAUWA_IDRIS</t>
  </si>
  <si>
    <t>uuid:4cba362c-b330-4978-bf18-c62f3c2277eb</t>
  </si>
  <si>
    <t>2025-05-06T12:32:26.082Z</t>
  </si>
  <si>
    <t>2025-05-06T13:23:20.336+01:00</t>
  </si>
  <si>
    <t>2025-05-06T13:32:23.205+01:00</t>
  </si>
  <si>
    <t>Anguwan_Sarkin_Fada</t>
  </si>
  <si>
    <t>maternal_death still_birth</t>
  </si>
  <si>
    <t>Amina Mal kasimu</t>
  </si>
  <si>
    <t>Ang sarkin fada Richifa</t>
  </si>
  <si>
    <t>09070503014</t>
  </si>
  <si>
    <t>uuid:3da42552-2187-44d9-8186-939faae17043</t>
  </si>
  <si>
    <t>2025-05-06T12:25:50.604Z</t>
  </si>
  <si>
    <t>2025-05-06T13:18:19.505+01:00</t>
  </si>
  <si>
    <t>2025-05-06T13:25:04.267+01:00</t>
  </si>
  <si>
    <t>Binta_Bala Amina_Ibrahim Hafsat_Adamu Khadija_Abubakar Hadiza_Isah Furera_Surajo Asiya_Zubairu Jakarta_Garba Hadiza_Bulus Maryam_Shamsi Amina_Amiru Harris_Ado Badia_Haruna Safiratu_Iliya Hauwa_Idi Murja_Adamu_H_ Fiddausi_Aminu Zakariya_Salisu_ Baraka_Danjuma Damaris_Ishaku Hauwa_Ayuba_Usman Justina_Yohanna_ Maryam_Yushau Hafsat_Haruna Rafiatu_Abubakar_ sadiya_Aliyu Saade_Musa Shamsiyya_Nura Habiba_Ali_</t>
  </si>
  <si>
    <t>uuid:db611e99-d4ad-4331-a5bf-5982f70f43f1</t>
  </si>
  <si>
    <t>2025-05-06T12:22:59.510Z</t>
  </si>
  <si>
    <t>2025-05-06T12:52:36.905+01:00</t>
  </si>
  <si>
    <t>2025-05-06T13:22:53.116+01:00</t>
  </si>
  <si>
    <t>07027473916</t>
  </si>
  <si>
    <t>AISHATU_MUSA ZAINAB_BASHIR ZUWAIRA_MUHAMMED ASAMAÃš_AHMAD HALIMA_NASIRU AMINA_YAHAYA SAÃDIYA_KHALID AISHATU_ALIYU NAÃMA_ABDULLAHI FAÃZA_SANI WASILA_YAKUBU</t>
  </si>
  <si>
    <t>uuid:97d6870f-6bc5-4f44-b325-6f9c0d18e546</t>
  </si>
  <si>
    <t>2025-05-06T11:41:07.439Z</t>
  </si>
  <si>
    <t>2025-05-06T12:30:04.986+01:00</t>
  </si>
  <si>
    <t>2025-05-06T12:41:03.924+01:00</t>
  </si>
  <si>
    <t>Sabon_gari_south</t>
  </si>
  <si>
    <t>PHC_KUBAU_ROAD</t>
  </si>
  <si>
    <t>AISHA_JIBRIL AMINA_NUHU HADIZA_ALIYU MARYAM_USMAN AMINA_ABUBAKAR AISHA_ABDULLAHI SAADATU_ABDULLAHI HAUWA_SHUAIBU KHADIJA_ATTAHIRU MAIMUNATU_MUHD SAADIYA_HASSAN BARIRA_ABDULLAHI ZAINAB_YARO RAMATU_ALIYU SAADATU_KABIR</t>
  </si>
  <si>
    <t>uuid:857524ec-18c6-4873-922e-3dc37a486974</t>
  </si>
  <si>
    <t>collect:ximPdFbm1swzmDEW</t>
  </si>
  <si>
    <t>2025-05-06T10:37:05.461Z</t>
  </si>
  <si>
    <t>2025-05-06T11:19:37.632+01:00</t>
  </si>
  <si>
    <t>2025-05-06T11:37:02.847+01:00</t>
  </si>
  <si>
    <t>PHC_GYALLESU</t>
  </si>
  <si>
    <t>HAFSAT_MUSA HALIMA_HARUNA HABIBA_IBRAHIM AISHA_ABDULHAMID HAUWAU_DALHATU HALIMA_MUNKAILA FATIMA_M_UMAR HAMDALA_ADAM FATIMA_DALAMI MARYAM_SHEHU</t>
  </si>
  <si>
    <t>uuid:0a70d048-f784-4ad3-8911-a08ba00db7df</t>
  </si>
  <si>
    <t>collect:Z6FqTdQajDucywmH</t>
  </si>
  <si>
    <t>2025-05-06T10:27:07.448Z</t>
  </si>
  <si>
    <t>2025-03-25T13:31:18.841+01:00</t>
  </si>
  <si>
    <t>2025-05-06T11:26:38.522+01:00</t>
  </si>
  <si>
    <t>Danalhaji</t>
  </si>
  <si>
    <t>PHC_DANALHAJI</t>
  </si>
  <si>
    <t>AISHA_ABUBAKAR SAFIYA_UMAR SAADIYA_SANI RABI_YAHAYA ZULAIHAT_M__ASHIRU IBRAHIM_A_IBRAHIM AUWAL_IBRAHIM AISHA_RABIU FARIDA_LAWAL HUSSAINA_SULEMAN YASIR_USMAN HUZAIMA_SHITU FIBI_AMOS UWA_ABDULLAHI MARYAM_I_BELLO AMINA_SANI_LADAN ESTHER_NUHU FELICIA_JOHN ASMAU_IBRAHIM_PATE MUSA_RABIU MAGAJIYA_ZUBAIRU MADA_ANDREW SULEMAN_UMAR ZAINAB_BUHARI UMMA_YAKUBU SALAHA_ABDUL UMAR_HALILU AYUBA_YAKUBU_ABIGIAL SANI_NURA NAFISAT_I__YUSUF FATIMA_ABDURASHID NASIR_ABUBAKAR SAMAILA_USMAN JOSEPINE_IBRAHIM</t>
  </si>
  <si>
    <t>uuid:ab15f204-59be-4e2f-b295-741cd6c6810d</t>
  </si>
  <si>
    <t>collect:FoyTaCiU7zCW0P09</t>
  </si>
  <si>
    <t>2025-05-06T10:23:11.549Z</t>
  </si>
  <si>
    <t>2025-05-06T11:13:23.882+01:00</t>
  </si>
  <si>
    <t>2025-05-06T11:23:01.791+01:00</t>
  </si>
  <si>
    <t>HC_ANCHAU_GARI</t>
  </si>
  <si>
    <t>ZAINAB_BALA BASIRA_IBRAHIM AISHA_ABUBAKAR MARYAM_ABUBAKAR SAFIYA_SULEIMAN MURJA_ISHAQ RAKIYA_MAIWADA HAFSAT_IBRAHIM HAFSAT_ABDULRAHMAN SAUDE_ABUBAKAR ZULAIHATU_SAID MARDIYA_ABUBAKAR HASIYA_YAHAYA SAFIYA_HARANDE HUZAIFATU_IBRAHIM FURERA_YAKUBU FARIDA_SHEHU</t>
  </si>
  <si>
    <t>uuid:2cbc9933-1482-4d75-9ee4-56d22119f68c</t>
  </si>
  <si>
    <t>2025-05-06T10:18:31.345Z</t>
  </si>
  <si>
    <t>2025-05-06T10:21:56.026+01:00</t>
  </si>
  <si>
    <t>2025-05-06T11:18:28.380+01:00</t>
  </si>
  <si>
    <t>uuid:24d8bee3-b856-49e4-9b87-b457330724f9</t>
  </si>
  <si>
    <t>2025-05-06T10:18:06.467Z</t>
  </si>
  <si>
    <t>2025-05-06T10:31:21.161+01:00</t>
  </si>
  <si>
    <t>2025-05-06T11:18:03.941+01:00</t>
  </si>
  <si>
    <t>Tudun_Wada</t>
  </si>
  <si>
    <t>08028843885</t>
  </si>
  <si>
    <t>uuid:a6500f22-6f75-4112-8cf5-33261517cf6d</t>
  </si>
  <si>
    <t>2025-05-06T10:17:45.650Z</t>
  </si>
  <si>
    <t>2025-05-06T10:27:55.204+01:00</t>
  </si>
  <si>
    <t>2025-05-06T11:17:42.812+01:00</t>
  </si>
  <si>
    <t>Ung_Alhassan</t>
  </si>
  <si>
    <t>08085652346</t>
  </si>
  <si>
    <t>uuid:c0d88fa8-5c2e-452d-b083-824410623797</t>
  </si>
  <si>
    <t>2025-05-06T10:17:23.954Z</t>
  </si>
  <si>
    <t>2025-05-06T10:24:12.783+01:00</t>
  </si>
  <si>
    <t>2025-05-06T11:17:19.358+01:00</t>
  </si>
  <si>
    <t>08089555941</t>
  </si>
  <si>
    <t>Ung_Barau</t>
  </si>
  <si>
    <t>uuid:c86f803f-86dd-4e93-93f2-d5c964f9de03</t>
  </si>
  <si>
    <t>2025-05-06T10:17:12.911Z</t>
  </si>
  <si>
    <t>2025-05-06T10:19:11.272+01:00</t>
  </si>
  <si>
    <t>2025-05-06T11:16:56.799+01:00</t>
  </si>
  <si>
    <t>Ung_Mlm_Adamu</t>
  </si>
  <si>
    <t>uuid:ffc48190-1b3e-4c2c-a2c0-3b9e3510ccd1</t>
  </si>
  <si>
    <t>2025-05-06T09:46:01.006Z</t>
  </si>
  <si>
    <t>2025-05-06T10:32:29.048+01:00</t>
  </si>
  <si>
    <t>2025-05-06T10:45:57.779+01:00</t>
  </si>
  <si>
    <t>HABIBA_ABDULLAHI HADIZA_IBRAHIM AMINA_ADAMU HAJARA_MUSA MARYAM_AHMED MARYAM_ALIYU JUMMAI_MUHAMMAD SHAFAATU_IBRAHIM FATIMA_ADAMU MARYAM_UMAR NAFISA_IBRAHIM JAMILA_SANI AMINA_MUSTAPHA LAURE_ABUBAKAR RUKAIYYA_SULEIMAN ZAKIYYA_MUAZU BALARABA_UMMAR BARAATU_AHMED JUMMAI_ISAH BOMADI_HAPPINESS MURJANATU_JIBRIN HAFSAT_JIBRIN SAMIRA_GARBA HAFSAT_BASHIR ABISHAQ_BULUS SALAHA_UMAR BATURE_SULEIMAN SULEIMAN_YAU NASIRU_ZAKARI YAHAYA_YAKUBU RAMATU_JIBRIN BINTA_PATE_YUNUSA MUNNIR_AHMAD RAHMAT_ISMAIL JUMMAI_AHMAD HAUWAU_YUSUF HADIZA_HUDU RAHINATU_IBRAHIM RAMATU_BASIRU ALISABATU_YAKUBU MANIR_AHMED MEMUNATU_ABDULLHI BINTA_ALIYU VICKY_STEVEN_JAMES JAFARU_JAMILA MARYAM_M_ABAS HANISA_ABUBAKAR</t>
  </si>
  <si>
    <t>uuid:42b3b084-87b4-4b0f-8426-16eef3aebafc</t>
  </si>
  <si>
    <t>2025-05-06T09:39:37.140Z</t>
  </si>
  <si>
    <t>2025-05-06T07:45:05.606+01:00</t>
  </si>
  <si>
    <t>2025-05-06T08:02:40.456+01:00</t>
  </si>
  <si>
    <t>Ninzo_north</t>
  </si>
  <si>
    <t>PHC_FADAN_NINZOM</t>
  </si>
  <si>
    <t>Ishaku Anto Ambi0</t>
  </si>
  <si>
    <t>JONATHAN_HASSAN VERONICA_NUHU MUHAMMAD_JIBRIN ANTO_AMBI UGBONDI_BARISTA</t>
  </si>
  <si>
    <t>uuid:4848e6d0-e392-496a-91fc-bb6a5ca3cb62</t>
  </si>
  <si>
    <t>collect:845uJtgTw650EXER</t>
  </si>
  <si>
    <t>2025-05-06T09:31:48.645Z</t>
  </si>
  <si>
    <t>2025-05-06T06:30:02.178+01:00</t>
  </si>
  <si>
    <t>2025-05-06T10:22:52.019+01:00</t>
  </si>
  <si>
    <t>HC_KWAGA</t>
  </si>
  <si>
    <t>FATIMA_ABUBAKAR HALIMA_IBRAHIM JAMILA_LAWAL SAADATU_SULAIMAN ASMAU_MUSA_ABDULMUMIN HAUWAU_YUSUF AMINA_A_YA_MUSA ESTHER_AYUBA NAIMA_MUHAMMAD</t>
  </si>
  <si>
    <t>uuid:69c8c6d8-1ca2-48fc-bb37-32eec499a890</t>
  </si>
  <si>
    <t>collect:DKhrOAlq5Md8Gskk</t>
  </si>
  <si>
    <t>2025-05-06T09:24:07.748Z</t>
  </si>
  <si>
    <t>2025-05-06T10:04:30.836+01:00</t>
  </si>
  <si>
    <t>2025-05-06T10:12:42.608+01:00</t>
  </si>
  <si>
    <t>Limancin_kona</t>
  </si>
  <si>
    <t>HC_JAKARA</t>
  </si>
  <si>
    <t>Amina_Bashir Hafsat_Shehu Aisha_Aminu Aisha_Yakubu Zainab_Ahmed Safiya_Abdullahi Amina_Abdullahi Amina_Mustapha Zuwaira_Muhammed Amina_Ibrahim Hadiza_Aliyu Aisha_Ibrahim Rakiya_Bello Sahura_Mannir Sumayya_Ibrhim Saude_Musa Hajara_m_Inuwa Hadiza_Yusuf_Tndma Murjanatu_Ibrahim Rabiatu_M_Tafida Hafsat_Ibrhim Maimuna_Mijinyawa Salamatu_Ahmad Zinatu_Ibrahim Saudat_Ahmed Hadiza_Auwal Fatima_Isah_ Hajara_S_Dalhat Ainau_Muhammed Hussaina_Usman Hauwa_u_Yakubu Binta_Bashir Ladidi_Umar</t>
  </si>
  <si>
    <t>uuid:5841ea2b-9d6c-40fb-b147-7d9f9bbb5145</t>
  </si>
  <si>
    <t>collect:zBjglKmIe8G5jd8w</t>
  </si>
  <si>
    <t>2025-05-06T09:17:41.787Z</t>
  </si>
  <si>
    <t>2025-05-06T09:54:48.905+01:00</t>
  </si>
  <si>
    <t>2025-05-06T09:59:04.918+01:00</t>
  </si>
  <si>
    <t>Birnin_yero</t>
  </si>
  <si>
    <t>PHC_JAJI</t>
  </si>
  <si>
    <t>FATIMA_ABDULLAHI AISHA_GAMBO MARYAM_AHMAD RAKIYA_SULEIMAN FATIMA_LABARAN HAUWAU_SANI FATIMA_MOHAMMED LUBABATU_ABDULLAHI HAFSAT_SANI MAIMUNA_HASSAN HUSSAINA_RABIU HUSSAINA_IDRIS_BALARABE ADAMA_USMAN BASIRA_BASHIR ADAMA_ISIYA HAUWAU_MOHD_SANI BILKISU_MUSTAPHA YARMAMA_ALI WALIDA_DAUDA RUKAYYA_MUHAMMAD MUNAYA_MOHAMMAD SALIMA_ADAMU HAFSAT_ABBAS ZINA_HASSAN RAMATU_BALA FATIMA_IBRAHIM_DAUDA</t>
  </si>
  <si>
    <t>uuid:2ed936e5-c55f-4d9e-b284-c253a9fbc436</t>
  </si>
  <si>
    <t>2025-05-06T08:51:31.095Z</t>
  </si>
  <si>
    <t>2025-05-05T11:22:19.578+01:00</t>
  </si>
  <si>
    <t>2025-05-05T21:33:26.380+01:00</t>
  </si>
  <si>
    <t>uuid:3c05a1c8-a5fc-4803-88d0-28679b218d3a</t>
  </si>
  <si>
    <t>2025-05-06T08:51:30.171Z</t>
  </si>
  <si>
    <t>2025-04-30T11:16:28.838+01:00</t>
  </si>
  <si>
    <t>2025-05-05T21:33:15.703+01:00</t>
  </si>
  <si>
    <t>HC_KIGO</t>
  </si>
  <si>
    <t>Unguwan_Kalu</t>
  </si>
  <si>
    <t>uuid:817017b8-a00f-4b9c-ad91-1cafbabeaa5c</t>
  </si>
  <si>
    <t>2025-05-06T08:51:29.660Z</t>
  </si>
  <si>
    <t>2025-04-30T10:21:57.052+01:00</t>
  </si>
  <si>
    <t>2025-05-05T21:33:04.706+01:00</t>
  </si>
  <si>
    <t>Unguwan_Magaji</t>
  </si>
  <si>
    <t>uuid:677d954c-e44e-4836-bc0c-52c1d17ff6b6</t>
  </si>
  <si>
    <t>2025-05-06T08:51:29.038Z</t>
  </si>
  <si>
    <t>2025-04-29T14:22:40.260+01:00</t>
  </si>
  <si>
    <t>2025-05-05T21:32:52.467+01:00</t>
  </si>
  <si>
    <t>HC_LAMBAN_ZANGO</t>
  </si>
  <si>
    <t>Layin_Katsinawa</t>
  </si>
  <si>
    <t>uuid:c02972cf-2196-40e5-8577-5773fce08f4a</t>
  </si>
  <si>
    <t>2025-05-06T08:51:28.225Z</t>
  </si>
  <si>
    <t>2025-04-29T14:15:48.179+01:00</t>
  </si>
  <si>
    <t>2025-05-05T21:32:42.068+01:00</t>
  </si>
  <si>
    <t>Jamila abdulsalam</t>
  </si>
  <si>
    <t>Unguwan gambo</t>
  </si>
  <si>
    <t>08056550117</t>
  </si>
  <si>
    <t>uuid:4c0d2fd1-4a01-41ba-ba6d-994964f52fca</t>
  </si>
  <si>
    <t>2025-05-06T08:37:02.678Z</t>
  </si>
  <si>
    <t>2025-05-01T15:59:40.154+01:00</t>
  </si>
  <si>
    <t>2025-05-06T07:34:18.470+01:00</t>
  </si>
  <si>
    <t>HC_TAKALAFIYA</t>
  </si>
  <si>
    <t>uuid:844d1499-2c81-4222-9e8c-8ff642886300</t>
  </si>
  <si>
    <t>2025-05-06T08:14:24.171Z</t>
  </si>
  <si>
    <t>2025-05-06T05:38:45.135+01:00</t>
  </si>
  <si>
    <t>2025-05-06T09:14:22.855+01:00</t>
  </si>
  <si>
    <t>HC_WUROKO</t>
  </si>
  <si>
    <t>YUNUSA LAWAL</t>
  </si>
  <si>
    <t>SALAMATU_BELLO ZAINAB_ABUBAKAR FARIDA_YUNUSA AMINA_ABDULLAHI ZAINAB_ABDULLAHI SARATU_MUSA ZAINAB_NUHU MARYAM_HASSAN AISHA_IDRIS AMINA_TANIMU JAMILA_UMAR HALIMA_RAYYANU HABIBA_UMAR SANI_BADAMASI ASIYA_SHEHU ZULAIHATU_BASHAR HANNATU_BITRUS UMMI_AUDU NAFISA_HUDU HAJARA_SAIDU FIDDAUSI_SALISU AISHA_KABIOR HAFIZA_MUHAMMAD_MAGAJI HASSANA_YAHAYA HINDATU_HARUNA SHEHU_ABDULLAHI HAFSAT_SAEED AMINA_MURTALA ZAKIYA_ISIYAKU GODIYA_SUNDAY AGNESS_ISHAYA JOSTINA_FILLIBUS JANET_BAWA SAADATU_NURA BLESSING_AMOS LARAI_BALA LIATU_MATHIAS UMAR_DARY MARWATU_ALHASSAN MONICA_IBRAHIM ZAINAB_UMAR_MUHAMMAD ADAMU_SAMINU MUHAMMED_AUWAL MARY_MARKUS SAADIYA_YAKUBA JAMIMA_DANIEL RAHILA_ILIYA JAMILA_SAIDU MARIYA_GARBA SULAIMAN_BASHIR HADIZA_MUHAMMAD_MAGAJI DANEIL_SIMON</t>
  </si>
  <si>
    <t>uuid:6aa3f696-3dcd-475c-85c4-2ff745075d47</t>
  </si>
  <si>
    <t>2025-05-06T05:30:22.545Z</t>
  </si>
  <si>
    <t>2025-04-22T12:26:56.891+01:00</t>
  </si>
  <si>
    <t>2025-05-06T06:26:32.047+01:00</t>
  </si>
  <si>
    <t>Halima_Adamu Safiya_Dahiru Ruth_Bitrus_ Hussaina_Adamu_ Saratu_Samaila_ Bilkisu_Ahmad_ Hajara_Auwal_ Usman_Muhammed_ Justina_Joseph_ Laraba_Dikko Ester_Peter_ Tina_Danjuma_ Kande_Amos_ Sarah_Joshua_ Polina_Yahaya Talatu_Bala_ Kande_Yahaya_</t>
  </si>
  <si>
    <t>uuid:0eaaac5e-52cd-4eb5-bbec-d0dab2bbc3f8</t>
  </si>
  <si>
    <t>2025-05-06T04:54:20.338Z</t>
  </si>
  <si>
    <t>2025-05-06T05:48:16.328+01:00</t>
  </si>
  <si>
    <t>2025-05-06T05:54:11.706+01:00</t>
  </si>
  <si>
    <t>PHC_BADARAWA</t>
  </si>
  <si>
    <t xml:space="preserve">sa'adatu Umar Abdullahi </t>
  </si>
  <si>
    <t>Fatima_Ibrahim Maryam_Muhammad Aisha_Musa</t>
  </si>
  <si>
    <t>uuid:21f709de-3374-4e34-94d5-3b75412bb15e</t>
  </si>
  <si>
    <t>2025-05-06T04:47:01.485Z</t>
  </si>
  <si>
    <t>2025-05-06T05:39:58.180+01:00</t>
  </si>
  <si>
    <t>2025-05-06T05:46:59.811+01:00</t>
  </si>
  <si>
    <t>PHC_ALH._MU_AZU_MEMORIAL</t>
  </si>
  <si>
    <t>Amina_Abdullahi Husna_Adam Sadiya_Abubakar Rukayya_Ahmed_Abubakar Fatima_Abubakar Maryam_Usman Bairira_Bello Zainab_Adam Halima_Aliyu_Sani Funmi_Jerry Safiya_Danjuma Mariya_Ibrahim Rabi_Danjuma Nana_Aisha_Abdullahi Hauwa_Ibrahim Aisha_Abdulkareem Rukayya_Abdullahi</t>
  </si>
  <si>
    <t>uuid:385975f3-d468-4eb8-ac56-1fff54d3d663</t>
  </si>
  <si>
    <t>2025-05-05T22:01:00.844Z</t>
  </si>
  <si>
    <t>2025-05-05T22:49:08.820+01:00</t>
  </si>
  <si>
    <t>2025-05-05T22:54:44.901+01:00</t>
  </si>
  <si>
    <t>HC_IYATAWA</t>
  </si>
  <si>
    <t>HADIZA_AHMAD ZAINAB_ABDULLAHI HAJARA_ABDULLAHI AISHA_IDRIS ASMAU_SALE UMMA_SHEHU SAADIYA_ABUBAKAR ZULAIHAT_DALHATU SHAMSIYYA_HUSSAINI HADIZA_BASHAR AISHA_BALARABE MARYAM_MURTALA MARYAM_SARKI AZUMI_AMIRU WUZAIHATU_TANIMU AISHA_ZUBAIRU SAUDATU_RABIU MADINA_NUHU RABI_ISHAQ SAFARA_IDRIS ZAKIYYA_MUKTAR AISHA_HAMZA</t>
  </si>
  <si>
    <t>uuid:f945bcab-d0dd-4601-8fcb-b6f7016ba70b</t>
  </si>
  <si>
    <t>collect:renfIF9phvddvH90</t>
  </si>
  <si>
    <t>2025-05-05T22:00:55.750Z</t>
  </si>
  <si>
    <t>2025-04-19T23:59:18.837+01:00</t>
  </si>
  <si>
    <t>2025-05-05T22:54:00.016+01:00</t>
  </si>
  <si>
    <t>PHC_KIDANDAN</t>
  </si>
  <si>
    <t>Unguwan_Fuloti_B</t>
  </si>
  <si>
    <t>Traditional Barth attendance home</t>
  </si>
  <si>
    <t>Maimuna adamu</t>
  </si>
  <si>
    <t>Ung sarki kidandan</t>
  </si>
  <si>
    <t>09078799686</t>
  </si>
  <si>
    <t>uuid:8fae1959-6d3e-43df-b23a-570734eeda8c</t>
  </si>
  <si>
    <t>2025-05-05T20:32:04.446Z</t>
  </si>
  <si>
    <t>2025-04-29T13:28:11.968+01:00</t>
  </si>
  <si>
    <t>2025-05-05T21:30:44.443+01:00</t>
  </si>
  <si>
    <t>AISHA_ALIYU MARYAM_ABDULLAHI HAUWAU_ABUBAKAR JAMILA_ISMAIL ZARAH_IDRIS HALIMA_IBRAHIM_HARANDE SALAMATU_KHALIL RUKAYYA_ABUBAKAR AINAU_AHMAD HAFSAT_ZUBAIRU RUKAYYA_SALIHU HAJARA_TUKUR FARIDA_BASHIR RABI_ATU_ABSULLAHI</t>
  </si>
  <si>
    <t>uuid:79f14a7d-988e-44a3-9281-4250830351ca</t>
  </si>
  <si>
    <t>2025-05-05T20:13:35.287Z</t>
  </si>
  <si>
    <t>2025-05-05T21:05:59.228+01:00</t>
  </si>
  <si>
    <t>2025-05-05T21:13:31.753+01:00</t>
  </si>
  <si>
    <t>Kurmin_Musa</t>
  </si>
  <si>
    <t>HC_GIDAN_JIBIR</t>
  </si>
  <si>
    <t>Ungwan_Mara</t>
  </si>
  <si>
    <t>newborn_death</t>
  </si>
  <si>
    <t>others</t>
  </si>
  <si>
    <t>Unknown</t>
  </si>
  <si>
    <t>08027245825</t>
  </si>
  <si>
    <t>uuid:cca92160-b281-4b59-9140-e25b1cf98f5c</t>
  </si>
  <si>
    <t>collect:cytMGfOrmiE9BbyO</t>
  </si>
  <si>
    <t>2025-05-05T18:21:40.673Z</t>
  </si>
  <si>
    <t>2025-05-05T19:19:13.226+01:00</t>
  </si>
  <si>
    <t>2025-05-05T19:21:23.302+01:00</t>
  </si>
  <si>
    <t>PHC_PANHAUYA</t>
  </si>
  <si>
    <t>Kwari</t>
  </si>
  <si>
    <t>08000000000</t>
  </si>
  <si>
    <t>uuid:70c8df1a-94ce-4147-8f6f-70774723c3f9</t>
  </si>
  <si>
    <t>collect:qBV5is1U4xhOJYgC</t>
  </si>
  <si>
    <t>2025-05-05T18:21:39.814Z</t>
  </si>
  <si>
    <t>2025-05-05T19:12:56.349+01:00</t>
  </si>
  <si>
    <t>2025-05-05T19:19:08.873+01:00</t>
  </si>
  <si>
    <t>AMINA_BELLO HAFSAT_ISAH RABI_SULEIMAN AISHA_AHMAD ASIYA_ISAH NAJA'ATU_JIBRIL_NUHU HAMA_SULEIMAN_ HALIMA_IBRAHIM_ ZUWAIRA_AHMED_ NAFISA_JIBRIL SARARTU_DAUDA FARIDA_ZUBAIRU JUMMAI_SARKI SHAFA'ATU_UMAR MAIMUNA_MU'AZU MARYAM_KHALIL RABI_AHMAD ZAINAB_AHMAD HAUWAU_ABDULLAHI</t>
  </si>
  <si>
    <t>uuid:e4b94759-6aed-449d-8170-74eee3dd59fc</t>
  </si>
  <si>
    <t>2025-05-05T17:46:25.311Z</t>
  </si>
  <si>
    <t>2025-05-05T18:44:48.132+01:00</t>
  </si>
  <si>
    <t>2025-05-05T18:46:23.694+01:00</t>
  </si>
  <si>
    <t>Anguwan_Yahaya</t>
  </si>
  <si>
    <t>No breath milk</t>
  </si>
  <si>
    <t>08035256731</t>
  </si>
  <si>
    <t>uuid:af0cf2ba-c718-41fb-a22b-53b79c900d6a</t>
  </si>
  <si>
    <t>2025-05-05T17:44:21.261Z</t>
  </si>
  <si>
    <t>2025-05-05T18:41:03.536+01:00</t>
  </si>
  <si>
    <t>2025-05-05T18:44:19.771+01:00</t>
  </si>
  <si>
    <t xml:space="preserve">Unknown </t>
  </si>
  <si>
    <t>uuid:c34839b5-8ce6-4430-9fe2-69d4e84d3334</t>
  </si>
  <si>
    <t>2025-05-05T17:40:57.373Z</t>
  </si>
  <si>
    <t>2025-05-05T18:32:16.039+01:00</t>
  </si>
  <si>
    <t>2025-05-05T18:40:55.669+01:00</t>
  </si>
  <si>
    <t>08824967968</t>
  </si>
  <si>
    <t>uuid:705fe4ef-99a4-44e9-a044-bc74b1f018d4</t>
  </si>
  <si>
    <t>2025-05-05T16:56:07.513Z</t>
  </si>
  <si>
    <t>2025-01-03T13:34:18.864+01:00</t>
  </si>
  <si>
    <t>2025-05-05T17:53:57.122+01:00</t>
  </si>
  <si>
    <t>FHU_T_WADA-2377</t>
  </si>
  <si>
    <t>Zuwaira  Muhammed</t>
  </si>
  <si>
    <t>AISHA_AHMED MARYAM_ABUBAKAR AISHA_MUHD AISHA_YAKUBU SALAMATU_ABDULLAHI HABIBA_ABDULLAHI FATIMA_MUHD AMINA_MUSA KHADIJA_DAHIRU MAIMUNA_AHMED AMINA_BABAMI RABI_ABUBAKAR RAHAMAT_TAHIR DELU_ABDULLAHI HAFSAT_KHAMIS</t>
  </si>
  <si>
    <t>uuid:f4f8cf01-83d2-432b-8fbf-f522e7d4d393</t>
  </si>
  <si>
    <t>2025-05-05T16:42:34.493Z</t>
  </si>
  <si>
    <t>2025-05-05T17:32:10.183+01:00</t>
  </si>
  <si>
    <t>2025-05-05T17:42:31.504+01:00</t>
  </si>
  <si>
    <t>AISHA_AHMED MARYAM_ABUBAKAR AISHA_MUHD AISHA_YAKUBU SALAMATU_ABDULLAHI FATIMA_MUHD AMINA_MUSA KHADIJA_DAHIRU MAIMUNA_AHMED AMINA_BABAMI AMINA_MUAZU RABI_ABUBAKAR KHADIJA_MAHMOOD RAHAMAT_TAHIR HAJIYA_BALARABA DELU_ABDULLAHI HAFSAT_KHAMIS</t>
  </si>
  <si>
    <t>uuid:6cf378ff-17c7-42a1-a09b-6b8af71461d4</t>
  </si>
  <si>
    <t>2025-05-05T15:26:41.308Z</t>
  </si>
  <si>
    <t>2025-05-05T16:14:58.685+01:00</t>
  </si>
  <si>
    <t>2025-05-05T16:25:54.072+01:00</t>
  </si>
  <si>
    <t>Rifkatu yusuf</t>
  </si>
  <si>
    <t>uuid:7f76d86a-622e-446b-8ec3-8f55f43bcd8a</t>
  </si>
  <si>
    <t>2025-05-05T15:11:10.696Z</t>
  </si>
  <si>
    <t>2025-05-05T15:56:42.799+01:00</t>
  </si>
  <si>
    <t>2025-05-05T16:11:09.128+01:00</t>
  </si>
  <si>
    <t>LIKITA_KAYA YAKUBU_DAUDA THOMAS_SAMUEL BOJE_THOMAS PATIENCE_STEPHEN ABDULLAHI_ALI MARGARET_MADAKI TANI_ELISHA THOMAS_BATURE YOHANNA_MAGANI LUKA_BALA HUSSAINI_DANLADI BULUS_MANZO JOY_MONDAY VICKY_OBADIA PRISCILLA_DANJUMA ALKALI_IDRIS PEACE_AMOS JOSHUA_BAHAGO JOSHUA_VITALIS MONDAY_MOSES PETER_ADAMU</t>
  </si>
  <si>
    <t>uuid:91a2d733-8b78-44aa-84c9-225ef6df8ac2</t>
  </si>
  <si>
    <t>2025-05-05T15:10:53.462Z</t>
  </si>
  <si>
    <t>2025-05-05T15:32:55.867+01:00</t>
  </si>
  <si>
    <t>2025-05-05T16:10:51.162+01:00</t>
  </si>
  <si>
    <t>Christiana Waziri</t>
  </si>
  <si>
    <t>uuid:de5c96c0-59f5-4c29-aa67-7109da41fba3</t>
  </si>
  <si>
    <t>2025-05-05T15:10:52.439Z</t>
  </si>
  <si>
    <t>2025-05-04T19:55:51.685+01:00</t>
  </si>
  <si>
    <t>2025-05-05T16:10:45.914+01:00</t>
  </si>
  <si>
    <t>Sumaiya Usman</t>
  </si>
  <si>
    <t>AMINA_SANI SAADATU_ABUBAKAR HAUWA_MUSA MAIMUNA_UMAR MARYAM_YUSUF ADAMA_ZAKARI AISHA_SANI HANNATU_BAWA HASIYA_HAMIS HAUWA_YAKUBA AMIANA_MATO RAHAB_ALAKALI SADATU_SANI ZAINAB_AMADU SAADATU_ADAMU HAUWA_U_SULEMAN VICTORIA_DANLAMI LAMI_NUHU RABI_KHALID GODIYA_SAMAILA ASIYA_USMAN HAMA_ILIYA LIBABATU_USMAN NASIRU_RAYYANU NASIHA_RAYYANU ALUBA_HAUSAWA YUSUF_ZAKARI</t>
  </si>
  <si>
    <t>uuid:47c0aa3b-3690-4b2b-8e3b-b2af169f3c05</t>
  </si>
  <si>
    <t>2025-05-05T13:51:20.733Z</t>
  </si>
  <si>
    <t>2025-05-05T14:45:28.941+01:00</t>
  </si>
  <si>
    <t>2025-05-05T14:50:43.597+01:00</t>
  </si>
  <si>
    <t>uuid:a159d266-2dc3-491c-a732-ac055fb64176</t>
  </si>
  <si>
    <t>2025-05-05T13:41:54.515Z</t>
  </si>
  <si>
    <t>2025-05-05T13:36:54.264+01:00</t>
  </si>
  <si>
    <t>2025-05-05T14:41:53.067+01:00</t>
  </si>
  <si>
    <t>HC_HAYIN_LIMAN_</t>
  </si>
  <si>
    <t>Raliya_Sani Fatima_Adamu Maryam_Abbas Maryam_Ibrahim Hadiza_musa Jamila_Yahaya Fatima_Alhassan Raliya_Aliyu Dayyaba_Abdulhamid Zulaihat_Aminu Rukayya_Isah Asma"u_Musa Hauwa"u_Aminu Maimunatu_S_Ibrahim Juwairiyya_Yusuf</t>
  </si>
  <si>
    <t>uuid:2b2ad7b0-eb8b-4454-b806-5dfe068a11b9</t>
  </si>
  <si>
    <t>collect:McouVzqPaSW6EvIi</t>
  </si>
  <si>
    <t>2025-05-05T13:40:20.051Z</t>
  </si>
  <si>
    <t>2025-05-05T14:35:42.507+01:00</t>
  </si>
  <si>
    <t>2025-05-05T14:40:09.649+01:00</t>
  </si>
  <si>
    <t>bilkisu_Ibrahim hauwa_lado hadiza_Abdullahi umma_Abdullahi Halima_Muhammad Jamila_hassan Aisha_Abdullahi shafaatu_zulkiflu hibbatu_yusuf rabi_musa hanshau_dalhat faiza_yusuf Hadiza_rabiu Asiya_yushau magajiya_bawa Zainab_Kabir Halima_m_kabir</t>
  </si>
  <si>
    <t>uuid:98c6b225-02de-4899-9226-95821ea917bc</t>
  </si>
  <si>
    <t>2025-05-05T12:57:30.990Z</t>
  </si>
  <si>
    <t>2025-05-02T10:30:58.862+01:00</t>
  </si>
  <si>
    <t>2025-05-02T10:58:58.067+01:00</t>
  </si>
  <si>
    <t xml:space="preserve">Deborah Jock </t>
  </si>
  <si>
    <t>Betty_Zakka Rakiya_Francis Esther_Gwamna Monica_Gideon Mary_Paul Friday_Philip Hadiza_Kure Kauna_Bulus Sanya_Bako Afiniki_Philip Happy_Joseph Musa_Philip Kure_Maichibi Danjuma_Yakubu Amos_Danjaba Deborah_Jeromi Yessi_Martins Monica_Musa Rakiya_Habila Sarah_Luka Grace_Alhaji Dourice_Ishaya Larba_Danjuma Danjuma_Luka_Nbut Phoebe_Sati Blessing_Fumen Ladi_Bala</t>
  </si>
  <si>
    <t>uuid:57c306cc-a28f-4f9c-a249-62f4a945e977</t>
  </si>
  <si>
    <t>2025-05-05T12:32:12.971Z</t>
  </si>
  <si>
    <t>2025-05-05T12:19:49.869+01:00</t>
  </si>
  <si>
    <t>2025-05-05T13:31:57.416+01:00</t>
  </si>
  <si>
    <t>Esther_Moses_ Kande_Dikko_ Esther_Wakili_ Rakiya_Sabo_ Nafsatu_Madaki_ Cecilia_Ahmadu_ Kande_Maikano_ Mary_Emmanuel_ Ajiya_Thomas_ Anthonia_Markus_ Asabe_L__Akawe Ketura_Sebastien_ Biyaya_S_Yakubu_ Comfort_Alhaji_ Gambo_Eric_ Comfort_J__Ahaji_ Rifkatu_Luka_ Mary_Isuwa_ Mercy_Aribi_</t>
  </si>
  <si>
    <t>uuid:5c000a4f-5e81-46b8-8828-736349e40db6</t>
  </si>
  <si>
    <t>2025-05-05T12:32:12.047Z</t>
  </si>
  <si>
    <t>2025-05-05T11:29:49.851+01:00</t>
  </si>
  <si>
    <t>2025-05-05T12:17:15.286+01:00</t>
  </si>
  <si>
    <t>Asabe_Madaki_ Mairo_Adamu_ Titi_James_ Felicia_Kpop Hauwa_Nuhu_ Murna_Daniel_ Goma_Sarki_ Suzie_Dauda_ Phoebe_Audu_ Mardiye_Kabiru_ Grace_Sabo_ Amina_Thomas_ Asabe_Sunday_ Muhibbat_Muhammad_ Shokolo_Obadiah_ Aganes_Yakubu_ Maryamu_Danladi_ Sheba_Monday_ Linda_Benjamin_ Luisa_Amos_ Sdiya_Muhammad_</t>
  </si>
  <si>
    <t>uuid:72184fd3-9636-4474-923a-fdc556b57851</t>
  </si>
  <si>
    <t>2025-05-05T12:03:21.445Z</t>
  </si>
  <si>
    <t>2025-05-05T12:59:28.346+01:00</t>
  </si>
  <si>
    <t>2025-05-05T13:03:20.067+01:00</t>
  </si>
  <si>
    <t>MARYAM_YAKUBU AISHA_NURA MARIYA_AMINU ZAINAB_IBRAHIM HALIMA_IDRIS JUMMAI_MUHAMMAD RAKIYA_SALE HAUWAU_YAKUBU AISHA_SULEIMAN AMINATU_BAKO HALIMA_ISAH_ABBAS ADAMA_ABBAS ABUBAKAR_SANUSI VICTOR_SHEMANG ISHAQ_DAHIRU AMINA_SIRAJO ZABBAU_ADO ANIYA_MUSA AMINATU_KABIR HALIMA_INUWA JAMILA_BAWA AMINA_TALLE LAWISA_INUWA_ISMAIL_ NAFISA_SHUAIBU</t>
  </si>
  <si>
    <t>uuid:a95c7752-d18a-4d0b-83a0-2a36b0cbbb8f</t>
  </si>
  <si>
    <t>2025-05-05T11:41:44.229Z</t>
  </si>
  <si>
    <t>2025-05-05T12:29:33.005+01:00</t>
  </si>
  <si>
    <t>2025-05-05T12:41:32.416+01:00</t>
  </si>
  <si>
    <t>HC_TUNGA_NOK</t>
  </si>
  <si>
    <t>Hanatu_Seth Ndaks_Onesimus_A Sarah_Adamu Rose_Peter Patience_Jacob</t>
  </si>
  <si>
    <t>uuid:99461bcd-1054-4ab6-a0a0-fcd7a1820d45</t>
  </si>
  <si>
    <t>2025-05-05T11:19:31.171Z</t>
  </si>
  <si>
    <t>2025-05-05T12:06:14.125+01:00</t>
  </si>
  <si>
    <t>2025-05-05T12:18:53.505+01:00</t>
  </si>
  <si>
    <t>PHC_MARO</t>
  </si>
  <si>
    <t>RAHAB_DANLADI ATINE_PIUS AGNES_STEPHEN ATINE_BITRUS AMINA_MOSES MARY_MAGAJI KANDE_JACOB REBECCA_NUHU MATINA_A__ALLEMS AGNES_PIUS SALAMATU_JOHN LADI_JESSE DINATU_RUBEN ESTHER_LINUS AGNES_IBRAHIM ANGELLINA_SHUAIBU KAUNA_AYUBA MONDAY_TANKO ASEBE_SANI HABILA_TAMBAYA GOODWIN_YERIMA SAMUEL_TELLA ASABE_DAVID JAPHET_AHMED LYDIA_OBADIAH MAMUDA_BABA CECILIA_MAMMAM HANATU_BISSALLAH TABITHA_JONAH AMINA_ANTHONY</t>
  </si>
  <si>
    <t>uuid:6cf5ef85-18bc-4273-a7ed-80607a87eb0a</t>
  </si>
  <si>
    <t>2025-05-05T11:07:03.145Z</t>
  </si>
  <si>
    <t>2025-05-05T10:39:43.587+01:00</t>
  </si>
  <si>
    <t>2025-05-05T11:53:26.104+01:00</t>
  </si>
  <si>
    <t>PHC_CHIKAJI</t>
  </si>
  <si>
    <t>AISHA_USMAN FATIMA_ABUBAKAR_ MARYAM_UMAR AISHA_GARBA AMINA_ABUBAKAR AMINA_GARBA MARYAM_MOHAMMED FATIMA_ADAMU ZAINB_MOHMMED SAKINA_ZUBAIRU MARYAM_M_SANI RUKAYYA_ABUBAKAR_ HAUWA_SALISU HADIZA_LABARAN_ ASMAU_DAHIRU AMINA_AMINU HAULATU_MUHAMMAD RABI_M_SANI_ FATIMA_MUAZU UMMA_GARBA FATIMA_TAHIR MARYAM_ABDULMUMINI BILKISU_SALISU HAULAT_AUWAL ABU FATIMA_ABUBKAR AISHA_UMMAR KHADIJA_ISIYAKU</t>
  </si>
  <si>
    <t>uuid:9d155428-94f0-43ee-b8e6-4b7c7cab47d0</t>
  </si>
  <si>
    <t>collect:smkdCw5nrXaVXBPj</t>
  </si>
  <si>
    <t>2025-05-05T11:04:19.702Z</t>
  </si>
  <si>
    <t>2025-05-05T11:59:25.919+01:00</t>
  </si>
  <si>
    <t>2025-05-05T12:03:51.497+01:00</t>
  </si>
  <si>
    <t>HALIMA_SHEHU FATIMA_MUSA BILKISU_TANIMU HALIMA_ISA HALIMA_MUHAMMAD HALIMA_SALE TINI_ILIYA HAUWA_NASIR LAMI_ISA HAFSA_SANI BINTA_M_SHUAIBU MARYAM_RABIU MAIMUNA__MUHAMMAD RABI_IBRAHIM LAWAL_YUSUF MARIYA_ABDULLAHI HABIBA_JAFARU FATIMA_MUSTAPHA HAMA_HAMISU</t>
  </si>
  <si>
    <t>uuid:480afa29-9594-4f02-9278-a7ccf47b8b0b</t>
  </si>
  <si>
    <t>2025-05-05T10:53:00.543Z</t>
  </si>
  <si>
    <t>2025-05-05T11:48:45.116+01:00</t>
  </si>
  <si>
    <t>2025-05-05T11:52:00.837+01:00</t>
  </si>
  <si>
    <t>Danguziri</t>
  </si>
  <si>
    <t>HC_TASHAN_YARI</t>
  </si>
  <si>
    <t>Bilkisu_tanimu Maryam_yakubu Salamatu_abdu Zainab_nuhu hauwa_Muhammed Amina_yusuf Hassana_gambo Ramatu_abdullahi Saadatu_ahmed Sahura_inusa_mustapha Mero_sule Saadatu_shuaibu Suwaiba_tijjani Aisha_abdulkadir Usaina_umar Hassana_umar Rabi_isiya Faiza_iliya Laure_alasan_ Basira_yahaya Hassana_kasimu Binta_aminu Hussaini_ramatu Zainab_Ibrahim_bello Habiba_Suleiman_</t>
  </si>
  <si>
    <t>uuid:5201c3b7-15f3-4371-a589-6f79a8d967f8</t>
  </si>
  <si>
    <t>collect:D65fRF4csk3G9exC</t>
  </si>
  <si>
    <t>2025-05-05T10:19:50.786Z</t>
  </si>
  <si>
    <t>2025-05-05T11:13:03.071+01:00</t>
  </si>
  <si>
    <t>2025-05-05T11:19:29.768+01:00</t>
  </si>
  <si>
    <t>PHC_NASSARAWA</t>
  </si>
  <si>
    <t>Rabi_Abdullahi Aisha_Ahmed Aisha_Yusuf Amina_Muhammad Zainab_Muhammad Fatima_Umar zulaihatu_Musa Zulaihat_Musa Hadiza_shaibu Hannes_sambo Esther_Gwanah Jummai_Ezra Hamsat_Isyaku Grace_Emmanuel Sadiya_Sani Felicia_methew Magdalene_tatus shakunya_ladi_bature</t>
  </si>
  <si>
    <t>uuid:94ed63d0-da18-4d6d-bf0e-5bab6ee27c7d</t>
  </si>
  <si>
    <t>collect:hARRSp5edRd45kDO</t>
  </si>
  <si>
    <t>2025-05-05T10:00:18.370Z</t>
  </si>
  <si>
    <t>2025-03-05T14:35:11.320+01:00</t>
  </si>
  <si>
    <t>2025-05-05T10:52:11.479+01:00</t>
  </si>
  <si>
    <t>AISHA_USMAN FATIMA_ABUBAKAR_ AISHA_GARBA MARYAM_UMAR AMINA_ABUBAKAR AMINA_GARBA MARYAM_MOHAMMED FATIMA_ADAMU ZAINB_MOHMMED SAKINA_ZUBAIRU RUKAYYA_ABUBAKAR_ MARYAM_M_SANI HAUWA_SALISU HADIZA_LABARAN_ ASMAU_DAHIRU AMINA_AMINU HAULATU_MUHAMMAD RABI_M_SANI_ FATIMA_MUAZU UMMA_GARBA FATIMA_TAHIR MARYAM_ABDULMUMINI BILKISU_SALISU HAULAT_AUWAL ABU FATIMA_ABUBKAR AISHA_UMMAR KHADIJA_ISIYAKU</t>
  </si>
  <si>
    <t>uuid:4347a5e8-1270-4d39-9dbf-d8cabf1592f3</t>
  </si>
  <si>
    <t>2025-05-05T09:55:28.414Z</t>
  </si>
  <si>
    <t>2025-05-05T10:41:32.594+01:00</t>
  </si>
  <si>
    <t>2025-05-05T10:55:24.797+01:00</t>
  </si>
  <si>
    <t>HC_MB_TUKUR_MALALI</t>
  </si>
  <si>
    <t>Maryam_Muhammad Halima_Muhammed Fatima_Ibrahim Aisha_Musa Maryam_Abubakar Rabi_Abdullahi Amina_Abdullahi Sadiya_Haruna Fatima_Ishaq Rachael_Abu Zainab_Ahmad Rabi_Muhammad Halima_Musa</t>
  </si>
  <si>
    <t>uuid:c54db024-8bcd-4b90-8f66-e958b9bd9158</t>
  </si>
  <si>
    <t>2025-05-05T09:49:26.081Z</t>
  </si>
  <si>
    <t>2025-05-05T10:33:56.644+01:00</t>
  </si>
  <si>
    <t>2025-05-05T10:41:47.653+01:00</t>
  </si>
  <si>
    <t>TIMOTHY_DANIEL AISHA_RABIU MARYAM_ADAM HADIZA_MOHAMMED HAJARA_IDRIS FATIMA_MOHAMMED HALIMA_YAKUBU AISHA_UMAR HAJARA_HASSAN COMFORT_DANIEL WANI_YUSUF TABITHA_BABA COMFORT_AMOS GWAMMA_ATASHI VICTORIA_ISA ZACHARIA_JOSEPH HELEN_SAMAILA JOY_BITRUS ANTHINIA_AYULE MARYAM_SADIQ HADUZA_LUKMAN MUSA_BELLO_MUSA SUWAIBA_SAIDU JAMILA_NUHU LYDIA_THEOPHILUS AMINA_GAMBO_YARO HINDATU_MUSTAPHA KAUNA_BAKO AWAL_MUHAMMAD BINTA_GOMA JESSICA_SUPADI FARIDA_IBRAHIM HADIZA_BALA ZUWARA_UMAR AISHA_SHAFIU ADAMU_MUHAMMAD LARABA_VICTOR USMAN_GAMBO TANI_TANKO MUH_D_NASIR_SANI JAMILA_GARBA LANTANA_ABDULKARIM BILKISU_NASIR MURJANATU_SULEMAN ALI_GALADIMA HALIRA_SULEMAN ADAMU_BATURE LANTANA_ABDUL SARATU_TANIMU TANI_ABUBAKAR COMFORT_JOSEPH JULIANA_ALI MARDIYA_YAU</t>
  </si>
  <si>
    <t>uuid:aaa54fa8-d0d4-45af-a943-82739af80508</t>
  </si>
  <si>
    <t>collect:mbnTf8edMBMWrzCx</t>
  </si>
  <si>
    <t>2025-05-05T09:40:50.939Z</t>
  </si>
  <si>
    <t>2025-05-05T10:31:45.720+01:00</t>
  </si>
  <si>
    <t>2025-05-05T10:40:47.601+01:00</t>
  </si>
  <si>
    <t>HABIBA_ABUBAKAR LAURAE_USMAN HABIBA_SALEH ZUWAIRA_LADAN RABI_MAGAJI HUSSINA_MUHAMMAD_ MARWATA_IBRAHIM_ ZULAIHATU_SULAIMAN SAKINA_MUHAMMAD_ HADIZA_SURAJ UMAIMA_ABUBAKAR MARIYA_SULAIMAN</t>
  </si>
  <si>
    <t>uuid:cbf4f66e-48d9-4dce-8da9-177581969755</t>
  </si>
  <si>
    <t>2025-05-05T09:23:09.527Z</t>
  </si>
  <si>
    <t>2025-04-18T11:34:47.945+01:00</t>
  </si>
  <si>
    <t>2025-04-18T11:45:13.475+01:00</t>
  </si>
  <si>
    <t>SALAMATU_MUSA HAJARA_ABDULLAHI ADAMA_ABUBAKAR SAADE_MUSA ATIKA_SANI BINTA_MUSA MARYAM_ZULYADAINI BINTA_ALI HAMA_GARBA SALAMATU_YUNUSA ZAHARAU_ABUBAKAR BILKISU_DAUDA RAFIA_AUWAL MAMA_ISAH HAJARA_KHALID TABITHA_DAUDA ADAMA_ISAH ZAINAB_ALHASSAN NAFISA_ABUBAKAR DIJE_AMINU BILKI_BASHARI MAIMUNA_BASHARI ZAHARIYA_ISA</t>
  </si>
  <si>
    <t>uuid:3bfe4b68-6ecd-4978-a2a7-18466a0ca217</t>
  </si>
  <si>
    <t>2025-05-05T09:00:18.812Z</t>
  </si>
  <si>
    <t>2025-05-05T09:51:11.205+01:00</t>
  </si>
  <si>
    <t>2025-05-05T10:00:15.381+01:00</t>
  </si>
  <si>
    <t>PHC_SAMARU</t>
  </si>
  <si>
    <t xml:space="preserve">Dalhatu Abdulkadir </t>
  </si>
  <si>
    <t>Aisha_Lawal Amina_Tanimu Hafsat_Idris Halima_Sale Saadatu_Ibrahim Suwaiba_Aliyu Amina_Hamza Zainab_Muhammad Hauwa_Ubale Jamila_Yau Aisha_Ibrahim_Jibril Hauwa_Shehu_ Rukayat_Ismail Therese_dashe Hadiza_Abdullah khadija_Ibrahim_Yusuf Bilhatu_habila Elizabeth_Onuh Halimatu_Abdullah khadija_Ahmed Zulaihatu_Abubakar Rufaida_musa Habiba_Muhammad_Haruna maryam_wambai Latifa_Ahmed Aisha_M_Adam Aisha_Nuhu</t>
  </si>
  <si>
    <t>uuid:22c36a02-3a08-41e1-aff4-5ec9d1fe782c</t>
  </si>
  <si>
    <t>collect:PC7N0c5g6k6s7a1d</t>
  </si>
  <si>
    <t>2025-05-05T08:55:39.471Z</t>
  </si>
  <si>
    <t>2025-05-05T09:50:21.593+01:00</t>
  </si>
  <si>
    <t>2025-05-05T09:55:24.523+01:00</t>
  </si>
  <si>
    <t>HC_IDDOH</t>
  </si>
  <si>
    <t>MAIMUNA_IBRAHIM BIYAYA_JOHN MARY_JOHN MARGARET_DANDAURA_ MATHIAS_DANBAKI CHARITY_ADAMU BLESSING_JEREMIAH UMAR_JARMAI TANIMU_D__IDIYA_ EMMANUEL_D__MADAKI HANNATU_AUDU JOYCE_ALHASSAN PATRICK_GAMBO MANDELA_AUGUSTINE_ HENRY_B__FRANCIS_ VICTOR_SAMBO SALINA_ISTIFANUS MADAKI_GABRIEL_AGALI RHODA_THOMAS_ MATHEW_BAGUDU GRACE_THOMAS_ MAIWADA_AYUBA_ KENNETH_AMOS_ PETER_BANBALA DAUDA_BARDE</t>
  </si>
  <si>
    <t>uuid:c4a61914-3a80-4256-acf3-ec7fc25f0d95</t>
  </si>
  <si>
    <t>2025-05-05T08:51:36.130Z</t>
  </si>
  <si>
    <t>2025-05-05T09:43:57.952+01:00</t>
  </si>
  <si>
    <t>2025-05-05T09:49:52.049+01:00</t>
  </si>
  <si>
    <t>HADIZA_MUSTAPHA AISHA_AMINU FATIMA_UMAR KHADIJA_UMAR AMINA_KABIRU HALIMA_IBRAHIM HAFSAT_MUSA HAJARA_LAWAL HAFSAT_ADAMU JAMILA_MOHAMMED RITA_EMMANUEL_ SARDAUNA_ALIYU SABITU_USMAN RAHINA_M__YUSUF_ FATIMA_JABIRU BALARABE_YAKUBU GRCAE_DAVID_ ELIZABETH_DANLAMI MURJANATU_SALISU SAADARU_ALI</t>
  </si>
  <si>
    <t>uuid:4d454a3d-40a7-41dc-b36f-6592c6064141</t>
  </si>
  <si>
    <t>2025-05-05T08:51:32.755Z</t>
  </si>
  <si>
    <t>2025-05-05T09:38:32.446+01:00</t>
  </si>
  <si>
    <t>2025-05-05T09:43:42.448+01:00</t>
  </si>
  <si>
    <t>uuid:c6844477-f87f-46ea-976a-044d338bb0c9</t>
  </si>
  <si>
    <t>2025-05-05T08:49:08.469Z</t>
  </si>
  <si>
    <t>2025-05-05T09:44:56.695+01:00</t>
  </si>
  <si>
    <t>2025-05-05T09:47:24.608+01:00</t>
  </si>
  <si>
    <t>uuid:e614fc02-4933-427e-9fff-490aa7257114</t>
  </si>
  <si>
    <t>2025-05-05T08:41:12.870Z</t>
  </si>
  <si>
    <t>2025-05-05T08:56:46.771+01:00</t>
  </si>
  <si>
    <t>2025-05-05T09:41:02.235+01:00</t>
  </si>
  <si>
    <t>uuid:0f9ae0c1-92bc-4ce4-866b-de9700fd9be3</t>
  </si>
  <si>
    <t>2025-05-05T08:20:43.560Z</t>
  </si>
  <si>
    <t>2025-05-05T09:13:04.329+01:00</t>
  </si>
  <si>
    <t>2025-05-05T09:20:29.372+01:00</t>
  </si>
  <si>
    <t>HC_ANTURU</t>
  </si>
  <si>
    <t>Rhoda Angani</t>
  </si>
  <si>
    <t>uuid:6c5df2cf-3ff4-45ec-b092-8e201e301748</t>
  </si>
  <si>
    <t>2025-05-05T07:20:22.789Z</t>
  </si>
  <si>
    <t>2025-05-05T07:59:19.830+01:00</t>
  </si>
  <si>
    <t>2025-05-05T08:14:37.183+01:00</t>
  </si>
  <si>
    <t>Jummaimijinyawa39</t>
  </si>
  <si>
    <t>maryam_aliyu hajara_idris aisha_ahmad halima_shehu_abdullahi saadatu_ashafa safiya_usman maryam_sharu shafaatu_jaafar zainab_lawal_abubakar mariya_halliru habiba_zakariya hadixa_zangina hasana_yusuf maryam_ummar aishatu_ibrahim_muazu</t>
  </si>
  <si>
    <t>uuid:a102ea78-5559-482e-8a61-fb1cbeb0a8f8</t>
  </si>
  <si>
    <t>collect:RgUnw77dEOrnPbeU</t>
  </si>
  <si>
    <t>2025-05-05T06:10:06.109Z</t>
  </si>
  <si>
    <t>2025-05-04T13:00:54.298+01:00</t>
  </si>
  <si>
    <t>2025-05-05T07:09:55.472+01:00</t>
  </si>
  <si>
    <t>MCH_BIRNIN_GWARI</t>
  </si>
  <si>
    <t xml:space="preserve">Hajara yakubu </t>
  </si>
  <si>
    <t>uuid:5a365242-b23a-488a-8eee-1eaf231a7d03</t>
  </si>
  <si>
    <t>2025-05-05T05:37:54.578Z</t>
  </si>
  <si>
    <t>2025-05-05T06:22:55.256+01:00</t>
  </si>
  <si>
    <t>2025-05-05T06:37:24.383+01:00</t>
  </si>
  <si>
    <t>HC_SABON_GARI_AFOGO</t>
  </si>
  <si>
    <t>RUTH_BENJAMIN BENJAMIN_ELISHA JUMMAI_AMOS GODIYA_AYILIMI YUSUF_TAURI ISHAKU_MAUDE ALICE_SHAGARI ANTHONIYA_SUJADA RAHAB_MAINASARA JUMMAI_UMARU HASSANA_JONATHAN MAIRO_ADAMU</t>
  </si>
  <si>
    <t>uuid:c86c3a99-abd7-4371-afb5-f5b4d0780678</t>
  </si>
  <si>
    <t>2025-05-05T05:17:10.971Z</t>
  </si>
  <si>
    <t>2025-05-05T06:09:21.519+01:00</t>
  </si>
  <si>
    <t>2025-05-05T06:16:48.434+01:00</t>
  </si>
  <si>
    <t>BINTA_MUSA HALIMA_ISA RUTH_JOHN_PAM ZAINAB_UMAR NAFISA_MUSA UMMA_SHEHU BINTA_BAWA AISHA_YAHAYA AMINA_LAWAL HALIMA_IBRAHIM MARYAM_ABUBAKAR HADIZA_SALISU ADAMA_ZAKARI GLORIA_BAWA MARY_YOHANNA MARYAM_LAWAL NAOMI_BITRUS HAUWA_IBRAHIM FATIMA_UMAR FATIMA_ABUBAKAR ZAINAB_ADAM LUBABATU_AHMAD AISHA_ABDULLAHI_RAYYANU HABIBA_SHEHU AISHA_JIBRIN KARIMATU_IDRIS HUMAIRA_MUHD_BELLO ESTHER_RAPHEAL MARYAM_SULEMAN MANNIRA_IBRAHIM KHADIJA_HASSAN FATIMA_ISA_MOHAMMED HASIYA_IBRAHIM NAFISA_NUHU LUBABATU_M__TIYAYE ASAMA_U_MUHAMMAD SAFIYA_MU_AZU MAIMUNA_JAFAR FAUZIYYA_AUWAL HAFSAT_YAKUBU FAINISATU_YUNASA_SHEHU MUHAMMAD_ALHASSAN JAMILA_SULEIMAN FATIMA_ZAKARI ZAHIYYATU_JUMARE FARIDA_USMAN_HARUNA RABIATU_JUMARE_MAGAJI AMINU_BELLO RASHIDA_ALIYU HANNATU_JUMARE_TANIMU AUDI_YAU SUMAYYA_USMAN RUKAYYA_AHMAD DANLADI_ISHAQ SALAMATU_YUSUF HAFSA_ABDULHAMEED RABIATU_YUSUF JAMILA_YAHAYA_KABIRU</t>
  </si>
  <si>
    <t>uuid:d9fbd5fa-a58d-48a2-a388-0742b7e954a8</t>
  </si>
  <si>
    <t>2025-05-04T22:15:57.462Z</t>
  </si>
  <si>
    <t>2025-05-04T23:12:16.379+01:00</t>
  </si>
  <si>
    <t>2025-05-04T23:15:54.552+01:00</t>
  </si>
  <si>
    <t>Maryam Isiaku Bello</t>
  </si>
  <si>
    <t>AMINA_MUHAMMED FATIMA_UMAR HABIBA_HASSAN AISHA_MUSA SADIYA_SHUAIBU_ ZAINAB_BASHIR AISHA_MUHAMMAD MARYAM_ABBAS AISHA_HASSAN HAJARA_YAKUBU JAMILA_YAHAYA SHAMSIYYA_YAHAYA HADIZA_USMAN SAHURA_UMAR RUKAIYA_SANI JAMILA_ISMAIL FATIMA_AHMED RAHINATU_YAKUBU MARYAM_HASSAN RAMLAT_MAHMUD ZAINAB_NUHU FATIMA_YAHAYA_ HADIZA_BELLO SAUDAT_SULE SAADATU_LUKAN RABIATU_ZUBAIRU MARYAM_IBRAHIM RAMATU_HAMZA FARIDA_MUHAMMAD SHAMSIYYA_SHUAIBU AMINA_A__UMAR HADIZA_LADO AMINA_IDRIS MARYAM_ALIYU ZALIHA_AHMAD MARYAM_ISHAQ BILKISU_ABDULLAHI FATIMA_A_SADIQ FATIMA_NUHU UMMULKHAIRI_IBRAHIM AMINA_SANI JUDITH_KUCHA ZAINAB_MUHD_ HADIZA_MUSA AMINA_MUHAMMAD HADIZA_MUHAMMAD RUKAYYA_SANI ZULAIHAT_SULEIMAN MARDIYA_</t>
  </si>
  <si>
    <t>uuid:289b78fa-df3a-4a42-b530-6629ea58a869</t>
  </si>
  <si>
    <t>2025-05-04T20:51:12.529Z</t>
  </si>
  <si>
    <t>2025-05-04T21:45:20.064+01:00</t>
  </si>
  <si>
    <t>2025-05-04T21:51:07.133+01:00</t>
  </si>
  <si>
    <t>HARIRA_ABUBAKAR FATIMA_ABUBAKAR VICTORIA_JONATHAN AISHATU_IBRAHIM AUDU_DANGAJI LAMI_STEPHEN ZIPPORAH_EZEKIEL AUDU_DANYAYA LUCY_SABASTINE MUAZU_ABBAS TIMOTHY_ALIYU ELIJAH_AYUBA INNOCENT_EZEKIEL CECILIA_MOSES HADIZA_HALILU YUSUF_THOMAS ZUWAIRA_YUSUF HAMMA_DARI VERONICA_AMOS AMINA_HARUNA DIMARIS_SAMBAYI UWALE_GARBA LIATU_TIMOTHY HELEN_ALHASSAN LIATU_LUKA TANI_JOSEPH AMOS_JOHN RHODA_ZAKKA ALICE_YERIMA SALOME_LIVINUS CHARITY_HASSAN DANBOYI_ZARMAI MARGARET_AYUBA</t>
  </si>
  <si>
    <t>uuid:a793846f-c5c8-4365-ab5e-7805acfe9185</t>
  </si>
  <si>
    <t>2025-05-04T20:30:43.101Z</t>
  </si>
  <si>
    <t>2025-05-04T21:15:57.031+01:00</t>
  </si>
  <si>
    <t>2025-05-04T21:30:40.279+01:00</t>
  </si>
  <si>
    <t>PHC_KURMIN_MUSA</t>
  </si>
  <si>
    <t>YAKUBU_SANI DANLADI_NATHAN FELECIA_AYUBA</t>
  </si>
  <si>
    <t>uuid:b152550c-4207-492e-abd6-25c39e364ccd</t>
  </si>
  <si>
    <t>2025-05-04T19:53:46.216Z</t>
  </si>
  <si>
    <t>2025-05-04T20:45:07.671+01:00</t>
  </si>
  <si>
    <t>2025-05-04T20:53:05.794+01:00</t>
  </si>
  <si>
    <t>EZEKIEL_HASSAN MARYAM_YUSUF RUTH_EZEKIEL JONATHAN_JOHN HAUWA_ANTHONY HAJARA_KATO HADIZU_AUDU AGATHA_TIMOTHY MARGARET_BATURE RUTH_TITUS JUSTINA_ALPHA ANNA_ISUWA MAGDALINE_SIMON FELICIA_AUDU ELIZABETH_AMOS MAGDALINE_BENJAMIN ASABE_JOHN ISTIFANUS_MAKAMA LUKMAN_MUSA JAMES_SABO JUMAI_AYUBA PAULINA_SUNDAY MARIA_YAKUBU SARATU_ILIYA RAHAB_CHRISTOPHER HAUWA_JOEL TAMAR_JAMES JUMMAI_DANFARI GODWIN_DOGONYARO DONATUS_TURAKI MOSES_MALIA USMAN_BAKA DOUGLAS_MAMMAN ANTHONY_BABA SULE_MANASEH ABDULMUMINI_ALI ABU_ASHIMU JOEL_SALEH SABASTIN_WAZIRI AMOS_K__MAIRABO MATHEW_MUKADA LINUS_YAHAYA MUMINI_WAZIRI GAMBO_WAZIRI EMMANUEL_EHMADU</t>
  </si>
  <si>
    <t>uuid:cb5a879e-8756-4c2e-a625-14d0a4487994</t>
  </si>
  <si>
    <t>2025-05-04T19:17:42.566Z</t>
  </si>
  <si>
    <t>2025-05-04T13:26:22.633+01:00</t>
  </si>
  <si>
    <t>2025-05-04T20:17:41.364+01:00</t>
  </si>
  <si>
    <t>HC_BOMO</t>
  </si>
  <si>
    <t>Mustapha ismail</t>
  </si>
  <si>
    <t>08063328965</t>
  </si>
  <si>
    <t>Halima_shehu Halima_Muazu Farida_Salisu Majjida_Abdulkadir Hajara_Yunusa_ Maryam_Ibrahim_ Farida_Salihu_ Hajara_Rabiu_ Adama_Shuaibu_ Hafsat_Ibrahim_Sani_ Maryam_Jibrin_ Karimatu_Hashimu_ Azima_Bala_</t>
  </si>
  <si>
    <t>uuid:93396d6e-c0a2-4751-80db-33d6b96d95dc</t>
  </si>
  <si>
    <t>collect:BVLMKPpFIFh2Nwjs</t>
  </si>
  <si>
    <t>2025-05-04T18:31:37.428Z</t>
  </si>
  <si>
    <t>2025-04-04T20:30:35.832+01:00</t>
  </si>
  <si>
    <t>2025-05-03T21:08:44.004+01:00</t>
  </si>
  <si>
    <t>BALA_ABDULLAHI MUSA_ABDULLAHI AMINA_SURAJO ELIZABETH_DANIEL AMINA_HASSAN ZAINAB_ABDULLAHI RUTH_EMMANUEL DEBORA_EZEKIEL DANIEL_ABABAS ELISHA_BAWA HELEN_MARABU HELEN_YAHAYA ANTHONIA_RUFAI CHARITY_TIMOTHY FATIMA_ABUBAKA MARY_DANBABA AMINA_SARJA TANIMU_YAHAYA ZAINAB_MUAZU SAMAILA_ISHAYA HUSSAINA_BRAHIM HUSSAINA_AUWAL SADIYA_MOHAMMED MAITALA_KATO BUHARI_ALHASSAN SHITU_DANGUTE ADO_DANGUDE TASIYU_MUAZU MURTALA_ABDULLAHI NAFIU_DAWI SANI_ABDULLAHI SHAMSIYA_ISIYAKU JAMILA_MUAZU HADIZA_ILIYASU HALIRA_RABIU FATIMA_SHUAIBU LYDIYA_AMOS ELIZABETH_MICHAEL BUHARI_AUDU PAUL_LUKA_WADA BARATU_ADAMU ZAINAB_IDRIS HAMA_DAHIRU ASBE_DAUDA</t>
  </si>
  <si>
    <t>uuid:5826031f-b821-48de-abc2-f7dc6ea9de50</t>
  </si>
  <si>
    <t>collect:ezL8R05EDHebHttd</t>
  </si>
  <si>
    <t>2025-05-04T17:39:02.264Z</t>
  </si>
  <si>
    <t>2025-05-04T18:14:08.519+01:00</t>
  </si>
  <si>
    <t>2025-05-04T18:38:58.784+01:00</t>
  </si>
  <si>
    <t>PHC_JAMAA</t>
  </si>
  <si>
    <t>Raliya_Sani Maryam_Abbas Maryam_Ibrahim Hadiza_musa Jamila_Yahaya Fatima_Alhassan Raliya_Aliyu Dayyaba_Abdulhamid Zulaihat_Aminu Hauwa"u_Aminu Asma"u_Musa Rukayya_Isah</t>
  </si>
  <si>
    <t>uuid:d5d2ad6c-2685-49f3-ad64-cdff5ab1ef55</t>
  </si>
  <si>
    <t>2025-05-04T13:50:09.901Z</t>
  </si>
  <si>
    <t>2025-05-04T14:38:07.169+01:00</t>
  </si>
  <si>
    <t>2025-05-04T14:48:35.551+01:00</t>
  </si>
  <si>
    <t>MONICA_SIMON EMMANUEL_YAKUBU JAMILU__WAMBAI JOSEPH_ILIYA JUMMAI_JAMES REGINA_ISTIFANUS_ CHRISTOPHER_H__PETER ASABE_IBRAHIM_ JOSHUA_HALIDU ANNA_JOSHUA KANDE_MAIWADA HELEN_TANIMU_ MONDAY_GARKUWA AUGUSTINE_MADAUCHI SUNDAY_AYATU JOSEPH_TAMBAYA BENJAMIN_JOSEPH_ LYDIAH_AYUBA_ BILYAMINU_WAMBAI FATIMA_JOSEPH_ CECILIA_JOAHUA</t>
  </si>
  <si>
    <t>uuid:774b6cb9-4547-4abc-99f4-fcae9d1eb06a</t>
  </si>
  <si>
    <t>2025-05-04T10:14:19.772Z</t>
  </si>
  <si>
    <t>2025-05-04T07:12:30.017+01:00</t>
  </si>
  <si>
    <t>2025-05-04T11:14:18.591+01:00</t>
  </si>
  <si>
    <t>YUSUF_IDRIS_ GRACE_DANJUMA TANI_HAMISU MONDAY_ODARE SOLOMON_OBADIAH_YOHANNA FRANCIS_CHINDO JAMES_B__ANGO NICODEMUS_BALA NUHU_DAUDA ELIZABETH_MOSES BENEDICT_AHMADU TINA_DANLADI ENDURANCE_EZEKIEL PAULINA_SAMBO DEBORAH_HABILA LIVING_ISUWA SARAH_HASSAN FRIDAY_SOLOMON IBRAHIM_DANLADI BENARD_BAWA</t>
  </si>
  <si>
    <t>uuid:cf0efb73-c49a-4679-bdc9-e69f5651ef50</t>
  </si>
  <si>
    <t>collect:SfNgW8nZAVpbyt1g</t>
  </si>
  <si>
    <t>2025-05-04T09:34:44.204Z</t>
  </si>
  <si>
    <t>2025-04-30T17:49:58.583+01:00</t>
  </si>
  <si>
    <t>2025-05-04T10:30:45.031+01:00</t>
  </si>
  <si>
    <t>WOJE_KAYIT HAPPINESS_JAMES JOSEPH_GWAZAH RAHAB_VICTOR BITRUS_ABUI GODIYA_MONDAY MARY_YAKUBU LINDA_JOSHUA ALKALI_DEBEST_RUDE TITI_GAMBO DANLADI_DAWA EMMANUEL_NICODEMUS AZUMI_TOMA MUSA_BITRUS CHRISTIANA_IRMIYA HELEN_DANIEL FELIX_MARKUS REGINA_MICHEAL MERCY_ELISHA_YAHAYA</t>
  </si>
  <si>
    <t>uuid:22925fc5-57bd-478d-b69c-c43496f9b2b9</t>
  </si>
  <si>
    <t>2025-05-04T07:17:12.790Z</t>
  </si>
  <si>
    <t>2025-05-04T07:28:08.950+01:00</t>
  </si>
  <si>
    <t>2025-05-04T08:16:40.110+01:00</t>
  </si>
  <si>
    <t>Sa'idu idris</t>
  </si>
  <si>
    <t>Hadiza_Sule Zainab_Lawal Maryam_Abdullahi Umma_Ibrahim Samira_Ismail Habibu_Hudu Idris_Haruna Bashir_Balarabe Habiba_Mamuda Barira_Dahiru Auwalu_Suleiman Yahaya_Hamza Jamila_Abdulkadir Karimatu_Dahiru Hafsat_Isiyaku Umaima_Isiyaku Zainab_Yusuf Muhammad_Iliyasu Shehu_Suleiman Amina_Ladan Asabe_timothy Iliya_Usman Sani_Idris Abubakar_Inusa Safiya_Yakubu</t>
  </si>
  <si>
    <t>uuid:d6e38f50-1dc5-4cd6-b41f-e7776c39b88e</t>
  </si>
  <si>
    <t>2025-05-04T07:06:12.065Z</t>
  </si>
  <si>
    <t>2025-05-04T07:57:05.112+01:00</t>
  </si>
  <si>
    <t>2025-05-04T08:06:08.895+01:00</t>
  </si>
  <si>
    <t>HC_DANMANI</t>
  </si>
  <si>
    <t>ZAINAB_BELLO</t>
  </si>
  <si>
    <t>uuid:79e0c3ba-7601-4017-97c3-6588f900d3c3</t>
  </si>
  <si>
    <t>2025-05-03T20:41:44.440Z</t>
  </si>
  <si>
    <t>2025-05-03T21:29:40.782+01:00</t>
  </si>
  <si>
    <t>2025-05-03T21:41:37.117+01:00</t>
  </si>
  <si>
    <t>PHC_PAMBEGUA</t>
  </si>
  <si>
    <t>uuid:a9259a82-67b8-41d4-b966-26b8ac092514</t>
  </si>
  <si>
    <t>2025-05-03T17:15:54.307Z</t>
  </si>
  <si>
    <t>2025-05-03T17:57:04.200+01:00</t>
  </si>
  <si>
    <t>2025-05-03T18:03:36.758+01:00</t>
  </si>
  <si>
    <t>Unguwan_dosa</t>
  </si>
  <si>
    <t>PHC_UNG_DOSA</t>
  </si>
  <si>
    <t>FATIMA_MUHAMMAD_</t>
  </si>
  <si>
    <t>uuid:916fb0b0-4f1d-4605-acac-a3cb2fd32564</t>
  </si>
  <si>
    <t>collect:aEcexcNA4h11QiEk</t>
  </si>
  <si>
    <t>2025-05-03T14:39:55.258Z</t>
  </si>
  <si>
    <t>2025-05-03T15:36:40.157+01:00</t>
  </si>
  <si>
    <t>2025-05-03T15:39:52.718+01:00</t>
  </si>
  <si>
    <t>Sharu</t>
  </si>
  <si>
    <t>Safiya musa</t>
  </si>
  <si>
    <t>08030837427</t>
  </si>
  <si>
    <t>uuid:59a010d0-b736-4a4f-93e1-e614d44d728f</t>
  </si>
  <si>
    <t>2025-05-03T14:36:16.456Z</t>
  </si>
  <si>
    <t>2025-05-03T15:27:57.323+01:00</t>
  </si>
  <si>
    <t>2025-05-03T15:35:01.568+01:00</t>
  </si>
  <si>
    <t>AMINA_MUHAMMAD AISHA_AMINU FATIMA_LABARAN BALARABA_ISMAIL SUWAIBA_RABIU FATIMA_AHMED_JUMARE SALAMATU_NASIRU SARATU_YAU MAIMUNA_BASHIR FATIMA_MUAZU RAHINATU_YAHUZA JUMMAI_SURAJO SARATU_INUSA ZAITUNA_YAKUBU HAJARA_NASIRU DAUDA_TANKO_YUSUF JAMILA_INUSA LAURE_ADAM HADIZA_HAMISU MAIKADE_K HURERA_MUAZU</t>
  </si>
  <si>
    <t>uuid:984c335e-581f-48f6-860b-73fa88943ffa</t>
  </si>
  <si>
    <t>2025-05-03T11:34:52.085Z</t>
  </si>
  <si>
    <t>2025-05-03T12:30:00.484+01:00</t>
  </si>
  <si>
    <t>2025-05-03T12:34:28.806+01:00</t>
  </si>
  <si>
    <t>Kakangi_Gari</t>
  </si>
  <si>
    <t>newborn_death maternal_death</t>
  </si>
  <si>
    <t>uuid:07094049-25cc-41bc-be13-7075436fdc7c</t>
  </si>
  <si>
    <t>2025-05-03T11:34:26.479Z</t>
  </si>
  <si>
    <t>2025-05-03T12:25:24.526+01:00</t>
  </si>
  <si>
    <t>2025-05-03T12:34:12.433+01:00</t>
  </si>
  <si>
    <t>UMMA_MUSA ZAINAB_SAMINU KHADIJA_YUSUF HABIBA_LAWAL BARA'ATU_LAWAL ZAINAB_ISAH HADIZA_MIKA'ILU ZULAIHATU_ALIYU HULERA_SANI MARIYA_MUSA ZULAIHATU_KABIR MAIMUNA_SULEIMAN RAHINATU_MUHAMMAD HAJIYAN_SARKI MARYAM_JIBRIL</t>
  </si>
  <si>
    <t>uuid:1f993a9d-bdc1-4ba0-b8d9-7c5682fcdb28</t>
  </si>
  <si>
    <t>2025-05-03T09:57:48.010Z</t>
  </si>
  <si>
    <t>2025-04-30T20:01:05.258+01:00</t>
  </si>
  <si>
    <t>2025-05-03T10:57:46.800+01:00</t>
  </si>
  <si>
    <t>PHC_GUBUCHI</t>
  </si>
  <si>
    <t>Maryam_Idris Rabi_Jibrin Amina_Hassan Aisha_Isah Hadiza_ABUBAKAR Halima_sani Hadiza_abdullahi Saratu_Ishaya Hadiza_Lawal Hadiza_Usman Maryam_Abdulmumin Jamila_Usman Rumasau_A_Garba Saude_Saida Rahila_Sule Zulai_Ibrahim Fatima_Abdulrauf Binta_Alhasan Raliya_Abdulrahaman Hannatu_Simon Shafaatu_Nuhu Delu_ABUBAKAR Shindatu_Garba Nana_Salisu Najaatu_Sulaiman Hajara_Yau Naomi_Jumare Baiwa_Usman Fatima_Hamza Saude_Alh_saidu Thereza__Mathayes Habiba_Yusif Kulu_Garba Zulai_Nuhu Magajiya_Bala Tinene_Isah Ali_Abdu</t>
  </si>
  <si>
    <t>uuid:f19b1eb0-d4fe-47a6-8ef2-82425eec1521</t>
  </si>
  <si>
    <t>2025-05-03T07:38:15.010Z</t>
  </si>
  <si>
    <t>2025-05-03T08:31:43.201+01:00</t>
  </si>
  <si>
    <t>2025-05-03T08:38:14.183+01:00</t>
  </si>
  <si>
    <t>AISHA_ABUBAKAR FATIMA_UMAR HALIMA_MOHAMMED FURAIRA_ABDULLAHI TITI_YUSUF GLORIA_ODUSHOLA CHRISTIANA_ESENE IHUOMA_EBERE BORIDA_FLORENCE HAPPYNESS_MOHAMMED FIRDAUSI_SANUSI YEMISI_ADEYEMI JUMMAI_IBRAHIM SALAMATU_ALKASIM HALIMA_SANI HAJARA_ALIYU ADAMA_ABDULLAHI AISHA_MUSTAPHA SALAMATU_ISAH SAMIRA_ABDULLAHI KHADIJA_SHUAIBU RUKAYYA_WAZIRI AISHA_YAHAYA_GARBA SAFIYA_YAHAYA HAUWA_FARUQ ZAINAB_ABUBAKAR HALIMA_USMAN ZAINAB_AHMED</t>
  </si>
  <si>
    <t>uuid:3038535b-6c7f-4b72-85d4-8c8fa8cb84e4</t>
  </si>
  <si>
    <t>2025-05-03T07:21:10.948Z</t>
  </si>
  <si>
    <t>2025-05-03T08:09:58.768+01:00</t>
  </si>
  <si>
    <t>2025-05-03T08:14:29.353+01:00</t>
  </si>
  <si>
    <t>Birnin_gwari_2</t>
  </si>
  <si>
    <t>HC_AWARO</t>
  </si>
  <si>
    <t>FATIMA_UMAR NAFISA_MUSA HAUWAU_AHMAD ZAINAB_MAHMUD AMINA_IBRAHIM_S_PAWA RASHIDA_ADAMU UMMULKHAIRI_ALHASSAN HAJARA_SAMINU</t>
  </si>
  <si>
    <t>uuid:e7e7fdc9-82b5-484b-83e5-dc6abdc9bb77</t>
  </si>
  <si>
    <t>collect:VO9V3AEtG7SVBKGi</t>
  </si>
  <si>
    <t>2025-05-03T07:16:09.577Z</t>
  </si>
  <si>
    <t>2025-05-03T08:03:52.929+01:00</t>
  </si>
  <si>
    <t>2025-05-03T08:16:06.082+01:00</t>
  </si>
  <si>
    <t>HADIZA_ABDULSALAM AISHA_AMINU MAIMUNA_IBRAHIM ZULAI_MUSA MARYAM_SULEIMAN AISHATU_IBRAHIM HAJARA_IBRAHIM RUKAYYA_MUKHATAR TALATU_SAI'DU MARIYA_MURTALA BALKISU_BASHIR SAYAKULU_HASSAN MARYAM_HASSAN_ SHALWARATU_ADAMU SARATU_ABDULRAHMAN ASMA'U_IDRIS SA'ADIYA_UMAR</t>
  </si>
  <si>
    <t>uuid:d43c2ecb-7a0a-4161-94c6-78cd0e6b80c3</t>
  </si>
  <si>
    <t>2025-05-03T04:52:02.506Z</t>
  </si>
  <si>
    <t>2025-05-03T05:42:46.203+01:00</t>
  </si>
  <si>
    <t>2025-05-03T05:51:54.377+01:00</t>
  </si>
  <si>
    <t>HC_SABON_LAYI_B</t>
  </si>
  <si>
    <t>AMINA_ABUBAKAR</t>
  </si>
  <si>
    <t>uuid:ce5eef4c-8b91-46f8-a976-a6399a24455c</t>
  </si>
  <si>
    <t>2025-05-03T04:40:11.877Z</t>
  </si>
  <si>
    <t>2025-05-01T15:29:45.191+01:00</t>
  </si>
  <si>
    <t>2025-05-01T15:35:00.747+01:00</t>
  </si>
  <si>
    <t>Sabon_Layi</t>
  </si>
  <si>
    <t>uuid:1003cb68-8286-4fe5-9963-ca21caa56e78</t>
  </si>
  <si>
    <t>2025-05-02T18:42:50.265Z</t>
  </si>
  <si>
    <t>2025-05-02T19:34:33.377+01:00</t>
  </si>
  <si>
    <t>2025-05-02T19:42:37.954+01:00</t>
  </si>
  <si>
    <t>AMINA_SANI SAADIYA_SANI RAMATU_IBRAHIM_ SHAFAATU_IBRAHIM KHADIJA_DAHIRU HAJARA_YUSUF HAUWAU_MAAZU NAFISA_HARUNA HAFSAT_AHMAD SAFINATU_SALE HALIRA_ABDULLAHI MAIMUNA_HARUNA KHADIJA_YUNUSA JAMILA_MUKTAR ASIYA_UMAR MURJA_SAMINU HADIZA_ADAMU MARIYA_AMINU AISHA_ABDULLAHI HASSANA_YUNUSA MURJA_YUSUF</t>
  </si>
  <si>
    <t>uuid:ad60c41f-43d7-4e49-9bd8-3356c1001df3</t>
  </si>
  <si>
    <t>2025-05-02T18:35:42.781Z</t>
  </si>
  <si>
    <t>2025-05-02T19:24:26.646+01:00</t>
  </si>
  <si>
    <t>2025-05-02T19:35:29.208+01:00</t>
  </si>
  <si>
    <t>Sadam shehu Bello</t>
  </si>
  <si>
    <t>uuid:4af9c718-997e-4d06-875d-4279ddf6aea8</t>
  </si>
  <si>
    <t>2025-05-02T17:42:29.203Z</t>
  </si>
  <si>
    <t>2025-05-02T18:36:09.466+01:00</t>
  </si>
  <si>
    <t>2025-05-02T18:42:22.906+01:00</t>
  </si>
  <si>
    <t>Aisha_Abubakar Fatima_Muhammad_ maryam_muhammad Aisha_inuwa Hajara_ishaq Fatima_sani binta_saed Khadija_Ahamad Sarah_sambo zaharau_ibrahim jamila_Abdullahi Adama_gambo zinatu_shehu</t>
  </si>
  <si>
    <t>uuid:2575bb0c-9a3b-4505-9342-475a2bd0931d</t>
  </si>
  <si>
    <t>2025-05-02T16:58:17.814Z</t>
  </si>
  <si>
    <t>2025-05-02T17:45:19.490+01:00</t>
  </si>
  <si>
    <t>2025-05-02T17:58:10.733+01:00</t>
  </si>
  <si>
    <t>HABIBA_SALEH RABI_YAHAYA SULEIMAN_ABBAS SALISU_KASIMU IDRIS_ABUBAKAR MARIYAM_MAIRO_MOHAMMED ABDULMUMUNI_MUSA MONICA_SAMUEL EMMANUEL_OGAH MUHAMMAD_ADAM MUSA_HUSSAINI JULIANA_ALAKU ASMAU_SAID ZULLAI_MUHAMMAD GLADYS_RAYMOND MONDAY_AUDU JA'AFARU_HABU USMAN_LABARAN_YABEME AHMED_USMAN YAHAYA_MAHMUD EMMANUEL_LIKITA_KALA SOLOMON_AHMADU</t>
  </si>
  <si>
    <t>uuid:6de3b699-70de-4643-bdb5-7c05c30a234d</t>
  </si>
  <si>
    <t>2025-05-02T14:41:21.511Z</t>
  </si>
  <si>
    <t>2025-05-02T15:30:37.240+01:00</t>
  </si>
  <si>
    <t>2025-05-02T15:41:19.425+01:00</t>
  </si>
  <si>
    <t>RAHINA_YAHAYA SAGIR_MOHAMMED ASIBI_ALAN SAFARATU_JONATHAN HAFSATU_BASHIR JOSEPHINE_GREGORY GAMBO_KADUNA DINATU_SAMUEL MAIMUNA_DAVID ANNAH_CROWTHER RHODA_GARBA PATIENCE_DANIEL LIATU_AMOS</t>
  </si>
  <si>
    <t>uuid:38231943-f595-4109-aaab-11abb20888b8</t>
  </si>
  <si>
    <t>2025-05-02T11:21:30.521Z</t>
  </si>
  <si>
    <t>2025-05-02T12:16:20.228+01:00</t>
  </si>
  <si>
    <t>2025-05-02T12:21:28.917+01:00</t>
  </si>
  <si>
    <t>JONATHAN_JOHN BIYAYA_JOHN GRACE_IBRAHIM ESTHER_YUSUF SARATU_MUSA FULAIRA_ALHASSAN LARABA_SHAMAKI AFINIKI_SYRUS RACHAEL_YAHUDA ALHERI_KAJURU TINA_JERRY MERCY_TIMOTHY RIFKATU_ILIYA BLESSING_YUSUF SARATU_OBADIAH OMEGA_HABU CHRISTIANA_SHAGAYA LAMI_DABO CECILIA_DAUDA ELIZABETH_SAMSON ZUMUNTA_MAGAJI HAUWA_JOSEPH YACHAM_N_SHEHU UMAR_ABUBAKAR AMINCI_GARBA TABITHA_LAWAL HADIZA_JONAH WAZIRI_SUNDAY RAKIYA_DANIEL BABANGIDA_ADAWA VERONICA_EZEKIEL ASHIRYA_EZEKIEL YOHANNA_SALEH MOSES_JOHN BITRUS_SALEH JOSHUA_BARDE MUSA_YUSUSF RACHAEL_YELWA HANATU_NUHU ZAKIYA_ABDULLAHI BITRUS_YARO HASSANA_ALHAJI JANNETH_SOLOMON CHRISTOPHER_GAIYA TAAZIYA_PAUL JULIUS_ABOKI PEACE_JOSEPH SARATU_EMMANUEL</t>
  </si>
  <si>
    <t>uuid:d501bde2-7f97-493e-aab4-b93250fbcc37</t>
  </si>
  <si>
    <t>2025-05-02T11:12:21.860Z</t>
  </si>
  <si>
    <t>2025-05-02T11:59:50.017+01:00</t>
  </si>
  <si>
    <t>2025-05-02T12:12:16.475+01:00</t>
  </si>
  <si>
    <t>uuid:95412630-2090-432f-b1b4-ac3e9e320684</t>
  </si>
  <si>
    <t>2025-05-02T10:44:18.964Z</t>
  </si>
  <si>
    <t>2025-05-02T11:35:57.112+01:00</t>
  </si>
  <si>
    <t>2025-05-02T11:44:17.324+01:00</t>
  </si>
  <si>
    <t>HC_SAKWAI</t>
  </si>
  <si>
    <t xml:space="preserve">Ahmadu maude </t>
  </si>
  <si>
    <t>MARYAM_ISAH RASHIDA_ABDULLAHI TALATU_YAKUBU ESTHER_BELLO_TANKO ANNA_INAYEA_DAVID FLOURENCE_ERNEST_ MONICAH_MARKUS ROSE_BENARD SAMUEL_SIMON AFINIKI_LUKA NANA_FIDDAUSI_AHMED RAHAB_TANIMU SADIYA_ZAKARI SAUDATU_FALALU HAUWA_UMAR FATIMA_ISMAIL JUSTINA_JAMES ABDULBASID_MUHAMMAD ZULAIHAT_ADAMU THEREZA_SILAS_ SALAHA_ISIYAKU</t>
  </si>
  <si>
    <t>uuid:fabf9ef2-17d8-443a-8b46-494b153bbb12</t>
  </si>
  <si>
    <t>2025-05-02T10:13:08.400Z</t>
  </si>
  <si>
    <t>2025-05-02T09:50:37.776+01:00</t>
  </si>
  <si>
    <t>2025-05-02T10:00:27.839+01:00</t>
  </si>
  <si>
    <t>SANUSI IBRAHIM</t>
  </si>
  <si>
    <t>uuid:3345a499-ff57-47f2-b303-3bc0f4ed6fd7</t>
  </si>
  <si>
    <t>2025-05-02T09:14:46.425Z</t>
  </si>
  <si>
    <t>2025-05-02T10:05:11.263+01:00</t>
  </si>
  <si>
    <t>2025-05-02T10:14:40.569+01:00</t>
  </si>
  <si>
    <t>HC_GANGARA</t>
  </si>
  <si>
    <t>Maryam_Yahaya Asiya_Ahmad_ Maryam_Abdullahi_ Aisha_Sani Ahmad_Sale_ _Kabiru_Mustapha_ Hajara_Abdullahi_ Nafizat_Yusuf_ Rabi_Alasan_ Sainab_Nuhu Baraatu_Adamu_ Furera_Abdullahi_ Suwaiba_Haliru_ Katime_Mamuda Barau_Abdullahi_ Lukuman_Abubakar Daharatu_Ado Hauwa_Sale</t>
  </si>
  <si>
    <t>uuid:8530ddbf-7e4a-48d3-9490-81370e8b0dc5</t>
  </si>
  <si>
    <t>2025-05-02T09:07:02.860Z</t>
  </si>
  <si>
    <t>2025-05-01T19:03:25.493+01:00</t>
  </si>
  <si>
    <t>2025-05-02T10:06:30.092+01:00</t>
  </si>
  <si>
    <t>uuid:16c6852e-61d4-4857-a66d-240d39d13ac3</t>
  </si>
  <si>
    <t>2025-05-02T08:57:34.959Z</t>
  </si>
  <si>
    <t>2025-05-02T09:41:41.093+01:00</t>
  </si>
  <si>
    <t>2025-05-02T09:48:22.513+01:00</t>
  </si>
  <si>
    <t>Kauna_Timothy Naomi_Joshua Aminu_Gyuro Monday_Yakubu Hanatu_Seth Ndaks_Onesimus_A Shela_Jacob</t>
  </si>
  <si>
    <t>uuid:8fd7404c-9aa8-497e-b89e-a0f8531e2e99</t>
  </si>
  <si>
    <t>2025-05-01T16:38:41.753Z</t>
  </si>
  <si>
    <t>2025-02-18T19:05:01.997+01:00</t>
  </si>
  <si>
    <t>2025-05-01T17:37:05.267+01:00</t>
  </si>
  <si>
    <t>AISHA_ADAMU HAJARA_LAWAL LUBABATU_ABUBAKAR FATIMA_BUHARI RABIATU_MUHAMMAD</t>
  </si>
  <si>
    <t>uuid:eed3ddee-7ad1-4589-930a-028ef9bc8c18</t>
  </si>
  <si>
    <t>2025-05-01T15:59:33.085Z</t>
  </si>
  <si>
    <t>2025-05-01T06:40:54.563+01:00</t>
  </si>
  <si>
    <t>2025-05-01T06:46:56.140+01:00</t>
  </si>
  <si>
    <t>PHC_ASSO</t>
  </si>
  <si>
    <t>MAMMAN_MUSA</t>
  </si>
  <si>
    <t>uuid:0694b4a6-7f3b-4fba-ba03-67db3ebd6572</t>
  </si>
  <si>
    <t>collect:r4XamUTGvYobZFdV</t>
  </si>
  <si>
    <t>2025-05-01T15:28:55.236Z</t>
  </si>
  <si>
    <t>2025-05-01T16:16:04.045+01:00</t>
  </si>
  <si>
    <t>2025-05-01T16:28:36.125+01:00</t>
  </si>
  <si>
    <t>HC_GIMBA</t>
  </si>
  <si>
    <t>ABDULLAHI NUHU</t>
  </si>
  <si>
    <t>HAJARA_ISHAQ HASSANA_DAHIRU KARIMATU_HASSAN RABIATU_SHUAIBU HADIZA_RABIU HAUWAU_HARI BILKISU_USMAN SHADE_BELLO LUBABATU_ABBAS RABIATU_HAMZA JAMILA_ABDULRAHMAN SALAMATU_RABIU WASILA_ABDU SAUDATU_SAIDU</t>
  </si>
  <si>
    <t>uuid:45c4f103-4934-4c6d-a774-3e02a3c8b8aa</t>
  </si>
  <si>
    <t>2025-05-01T15:11:45.571Z</t>
  </si>
  <si>
    <t>2025-05-01T15:56:28.038+01:00</t>
  </si>
  <si>
    <t>2025-05-01T16:11:42.452+01:00</t>
  </si>
  <si>
    <t>PHC_YAKASAI</t>
  </si>
  <si>
    <t>MOHAMMED SALISU</t>
  </si>
  <si>
    <t>HAJARA_YUNUSA FATIMA_ABDULLAHI MARYAM_HARUNA FATIMA_MUSA HADIZA_AHMAD NUSAIBA_HALLIRU MARYAM_SALIHU ZULAIHAT_HARUNA HANNATU_NUHU NUSAIBA_NURA HAUWAU_ABDULLAHI KHADIJA_IDRIS HAFSAT_SALEH SAADATU_YAHAYA JAMILU_ABDULKARIM SALAMATU_BASIRU WASILA_MUSA RUKAYYA_IBRAHIM NANA_SULEIMAN_ABDU MARYAM_HAYATU</t>
  </si>
  <si>
    <t>uuid:72eef0a6-a244-4ab5-9fa5-46ecdce0a86b</t>
  </si>
  <si>
    <t>2025-05-01T08:34:14.499Z</t>
  </si>
  <si>
    <t>2025-05-01T09:25:44.624+01:00</t>
  </si>
  <si>
    <t>2025-05-01T09:34:13.520+01:00</t>
  </si>
  <si>
    <t>uuid:7ae78707-b770-4dfb-bf08-a7382e8e1c34</t>
  </si>
  <si>
    <t>2025-04-30T22:07:33.969Z</t>
  </si>
  <si>
    <t>2025-04-30T22:58:23.742+01:00</t>
  </si>
  <si>
    <t>2025-04-30T23:07:29.467+01:00</t>
  </si>
  <si>
    <t>Amina_Usman Fatima_Musa Ladies_Hassan Safiya_Muhammad Rabiatu_M_Inuwa Khadija_Mustapha</t>
  </si>
  <si>
    <t>uuid:a969db02-46bf-43fb-99be-0ddbd7de950e</t>
  </si>
  <si>
    <t>2025-04-30T20:15:55.161Z</t>
  </si>
  <si>
    <t>2025-04-30T21:07:47.786+01:00</t>
  </si>
  <si>
    <t>2025-04-30T21:15:41.009+01:00</t>
  </si>
  <si>
    <t>uuid:dd0f4964-2a11-4977-83d9-e384ab8aac0a</t>
  </si>
  <si>
    <t>collect:61CzrDdeW75eTjSY</t>
  </si>
  <si>
    <t>2025-04-30T16:48:56.186Z</t>
  </si>
  <si>
    <t>2025-04-30T08:32:09.050+01:00</t>
  </si>
  <si>
    <t>2025-04-30T08:53:06.887+01:00</t>
  </si>
  <si>
    <t>PHC_KURMI_MAZUGA</t>
  </si>
  <si>
    <t xml:space="preserve">Isiyaku m Bello
</t>
  </si>
  <si>
    <t>ZAINAB_AHMED RITA_SUNDAY AUGUSTINE_RAPHAEL DEBORAH_ANTHONY_ GRACE_LUKA MARY_WODUNG ESTHER_AWUYA FELICITY_PHILIMON PHILIMON_AYUBA_BASSAHWA LYDIA_LUKA MARY_GIDEON_ MATHEW_VERONICA_ REBECCAH_PATRICK_MAIDA CHRISTY_SHEMANG PATRICIA_SUNDAY MONDAY_ANDREW_ SARATU_YOHANANA MARDIYA_NUHU UMARU_DAHIRU AZUMI_TIJJANI DAHARATU_NAZIRU RHODA_DAVID THOMAS_MAGDALINE_EZEKIEL USMN_ABDULLAHI FARIDA_TANKO HADIZA_ISA HOSEA_A__BAKO MONICA_AUDU SARKI_PRECIOUS_ ZALIHA_MUSA_HAMZA RAHINA_ISHAQ ZABULU_MAIWADA ISIYAKU_HUSSAINI FAVOUR_BULUS</t>
  </si>
  <si>
    <t>uuid:1b7eaa29-bb53-4a48-920b-3e090e84d9f2</t>
  </si>
  <si>
    <t>2025-04-30T13:48:03.157Z</t>
  </si>
  <si>
    <t>2025-04-30T11:23:21.372+01:00</t>
  </si>
  <si>
    <t>2025-04-30T14:48:02.444+01:00</t>
  </si>
  <si>
    <t>HC_KWATAKWARE</t>
  </si>
  <si>
    <t>UMAR JUMARE</t>
  </si>
  <si>
    <t>MAIMUNA_MUSA NAFISA_HUSAINI NANA_YUSUF MATTER_AYUBA RAKIYASAADU BINTA_ABDULAZIZ ASIYA_BELLO ADAMASHAFIU AINAU_UMAR</t>
  </si>
  <si>
    <t>uuid:ee0f4a8b-2528-403b-9288-8fb99df7f12e</t>
  </si>
  <si>
    <t>2025-04-30T13:27:51.166Z</t>
  </si>
  <si>
    <t>2025-04-30T14:08:01.857+01:00</t>
  </si>
  <si>
    <t>2025-04-30T14:27:48.060+01:00</t>
  </si>
  <si>
    <t>PHC_WAMBAI</t>
  </si>
  <si>
    <t>Hafsat_aliyu Aisha_Ismail_ Amina_shafiu_ Hajara_Usman_ zainab_agilu maimuna_musa_ jamilu_salisu_ Harira_isiyaku_ naja,_atu_sulaiman_ Maryam_jafar_ yahaya_Alhassan_ Hadiza_nuhu_ jamilu_muhd_auta_ bilkisu_ganbo_ safinatu_sulaiman_ sadiya_ishag_ azima_Tukur_ safarau_sunusi_ khadija_lbrahim_ Rahamanatu_aminu_ lawisa_jibrin_ lantana_Zakaria_ Aisha_shu,aibu salamatu_yusif khadija_bello krestina_nasir sakinatu_wambai_ bilkisu_yahaya_ fuzziyya_musa_musa Hafsat_aliyu_ zainab_kabir_</t>
  </si>
  <si>
    <t>uuid:8c8a6263-1f84-4269-96ed-5b904cc26a78</t>
  </si>
  <si>
    <t>2025-04-30T08:29:31.594Z</t>
  </si>
  <si>
    <t>2025-04-30T09:20:01.864+01:00</t>
  </si>
  <si>
    <t>2025-04-30T09:29:27.567+01:00</t>
  </si>
  <si>
    <t>uuid:4fbf93f5-b278-492e-9682-ab3146e785dc</t>
  </si>
  <si>
    <t>collect:iXWrTzbrqQATZbWZ</t>
  </si>
  <si>
    <t>2025-04-30T07:17:40.269Z</t>
  </si>
  <si>
    <t>2025-04-28T08:20:12.234+01:00</t>
  </si>
  <si>
    <t>2025-04-30T08:17:35.591+01:00</t>
  </si>
  <si>
    <t>Victoria_Danjuma Suzie_Bawa Yohana_Gimba Tore_Yakubu Reuben_Yakubu Rita_Daniel Friday_Gideon_T Helen_Sunday Joshua_Stephen Florence_Barnabas</t>
  </si>
  <si>
    <t>uuid:19cd4717-989b-46d7-b5a0-cc42c85c7986</t>
  </si>
  <si>
    <t>2025-04-29T14:03:32.455Z</t>
  </si>
  <si>
    <t>2025-04-29T14:55:47.889+01:00</t>
  </si>
  <si>
    <t>2025-04-29T15:02:30.575+01:00</t>
  </si>
  <si>
    <t>Tudun_wada_south</t>
  </si>
  <si>
    <t>PHC_KINKINAU</t>
  </si>
  <si>
    <t>AMINA_IBRAHIM FATIMA_ABUBAKAR SALAMATU_ABUBAKAR AISHA_ABDULLAHI BILKISU_AHMED JAMILA_HAMZA AISHA_YUSUF ZAINAB_M_SANI BELLO_SHANONO AMINA__K__LAWAN HAJARA_ADAMU MUSTAPHA_DANJUMA ZINATU_ALIYU RASHIDA_HALLIRU AISHA_ISHAQ SAADIYA_D_ABUBAKAR BINTA_ISMAIL KHADIJA_ADAM SAADATU__IBRAHIM HALIMA_SULEMAN KHADIJA_YAKUBU MURJANATU_ALIYU</t>
  </si>
  <si>
    <t>uuid:a29b3fdd-8e8a-416d-b72f-2430e6f50a0e</t>
  </si>
  <si>
    <t>collect:xwdONxRYLHYAuyfX</t>
  </si>
  <si>
    <t>2025-04-29T13:55:15.597Z</t>
  </si>
  <si>
    <t>2025-04-08T09:43:43.693+01:00</t>
  </si>
  <si>
    <t>2025-04-29T14:55:07.602+01:00</t>
  </si>
  <si>
    <t>PHC_TBL_ZANGO_ROAD</t>
  </si>
  <si>
    <t>uuid:ad7a1924-9ba8-447b-8192-4f85ebce1550</t>
  </si>
  <si>
    <t>2025-04-29T11:44:34.744Z</t>
  </si>
  <si>
    <t>2025-03-27T10:42:37.302+01:00</t>
  </si>
  <si>
    <t>2025-03-27T10:51:01.640+01:00</t>
  </si>
  <si>
    <t>PHC_IGABI</t>
  </si>
  <si>
    <t xml:space="preserve">Abdulyassar Hussain </t>
  </si>
  <si>
    <t>SAFIYA_SULEIMAN LAURATU_ZUBAIRU HALIMA_YUNUSA HAJARA_ALHASSAN MARYAM_ILIYASU TALLE_GARBA HAUWA_ABBASS HARUNA_ABDULYASAR</t>
  </si>
  <si>
    <t>uuid:652e6d81-63e7-4cc2-9730-0641ea0e0bf6</t>
  </si>
  <si>
    <t>collect:Ja2CzcrnYj8CxTbI</t>
  </si>
  <si>
    <t>2025-04-24T06:18:29.620Z</t>
  </si>
  <si>
    <t>2025-04-24T06:46:08.697+01:00</t>
  </si>
  <si>
    <t>2025-04-24T06:53:57.952+01:00</t>
  </si>
  <si>
    <t>uuid:c3e32bf6-9362-42ff-b419-383ef07ae168</t>
  </si>
  <si>
    <t>2025-04-20T21:24:30.405Z</t>
  </si>
  <si>
    <t>2025-04-20T22:09:36.525+01:00</t>
  </si>
  <si>
    <t>2025-04-20T22:24:04.168+01:00</t>
  </si>
  <si>
    <t>HC_DAN_ISAH</t>
  </si>
  <si>
    <t>Umar yahaya 1</t>
  </si>
  <si>
    <t>HINDATU_MUHAMMAD HALIMA_HARUNA HAFSAT_SHEHU ZAINAB_ABUBAKAR SAFIYA_UMAR HASSANA_YUSUF HAJARA_MOHAMMED AISHA_MUSTAPHA UMMAH_KABIR ASABE_MUSA FATIMA_ISA ZAINAB_YAKUBU SHAFAÃTU_LAWAL SAÃDIYA_MUSA NABILATU_ALIYU RABI_ABDULLAHI_HAJJI MARYAM_KABIRU HASSANA_IBRAHIM SADIYA_KABIRU SALAMATU_ALHASSAN HABIBA_SUFYANU NAFISA_JIBRIN SADDIGATU_ABUBAKAR HAJARA_ISIYAKU JUMMAI_GARBA UMMA_SULEIMAN ZAINAB_YAÃš AMINA_ISMAI;L</t>
  </si>
  <si>
    <t>uuid:63833803-83fc-44eb-82cf-464c5a79f968</t>
  </si>
  <si>
    <t>collect:aVnXOCCubRCj50rg</t>
  </si>
  <si>
    <t>2025-04-19T22:58:43.131Z</t>
  </si>
  <si>
    <t>2025-04-19T23:52:15.601+01:00</t>
  </si>
  <si>
    <t>2025-04-19T23:58:38.022+01:00</t>
  </si>
  <si>
    <t>Yahya haladu</t>
  </si>
  <si>
    <t>HAJARA_ABDULLAHI ZAINAB_ABDULLAHI AISHA_IDRIS SAADIYA_ABUBAKAR ZULAIHAT_DALHATU SHAMSIYYA_HUSSAINI HADIZA_BASHAR MARYAM_MURTALA AISHA_BALARABE AZUMI_AMIRU MARYAM_SARKI WUZAIHATU_TANIMU AISHA_ZUBAIRU SAUDATU_RABIU MADINA_NUHU RABI_ISHAQ SAFARA_IDRIS AISHA_HAMZA</t>
  </si>
  <si>
    <t>uuid:b99df65c-4557-41d6-843c-28f8ec3ffdea</t>
  </si>
  <si>
    <t>2025-04-17T18:56:36.776Z</t>
  </si>
  <si>
    <t>2025-04-17T19:48:50.125+01:00</t>
  </si>
  <si>
    <t>2025-04-17T19:56:29.835+01:00</t>
  </si>
  <si>
    <t>BINTA_MUSA AISHA_SALISU HALIMA_ISA BINTA_BAWA ZAINAB_UMAR UMMA_SHEHU AISHA_YAHAYA AMINA_LAWAL HALIMA_IBRAHIM MARYAM_ABUBAKAR HADIZA_MUAZU HADIZA_SALISU RASHIDA_NUHU ADAMA_ZAKARI GLORIA_BAWA MARY_YOHANNA ZAINAB_ADAM MARYAM_LAWAL NAOMI_BITRUS HAUWA_IBRAHIM FATIMA_UMAR ZAINAB_ABUBAKAR FATIMA_ABUBAKAR AISHA_ABDULLAHI_RAYYANU AISHA_IBRAHIM ZAINAB_HARUNA HABIBA_SHEHU RUTH_JOHN_PAM MARYAM_ALIYU AISHA_JIBRIN KARIMATU_IDRIS LUBABATU_AHMAD MAIMUNA_IDRIS JUMMAI_SALISU HAFSAT_LAWAL SAHURA_SABIU RUKAYYA_YAKUBU_HARUNA MABARUKA_AHMED MANNIRAT_A_LAWAL AHMED_KABIRU JAMINLA_SULEIMAN GAMBO_WADA HAJARA_SALLAU HAUWA_U_IBRAHIM MANNIRA_IBRAHIM ESTHER_RAPHEAL DEBORAH_GAMBO_STEPHEN HASIYA_IBRAHIM ASAMA_U_MUHAMMAD LUBABATU_M__TIYAYE MAIMUNA_JAFAR NAFISA_NUHU SAFIYA_MU_AZU HAFSAT_YAKUBU FAUZIYYA_AUWAL HAJARA_Y_MUSA HAFSA_ABDULHAMID JAMILA_SULEIMAN AISHA_SANI_YAU FARIDA_USMAN_HARUNA HANNATU_JUMARE_TANIMU RASHIDA_ALIYU AMINU_BELLO USMAN_BELLO KABIRU_KHADIJA ALIYU_SHEHU FATIMA_IBRAHI_M NAFISA_MUSA_SAMAILA UMMA_lawal HASANA_ABDULLAHI DANLADI_ISHAQ SALAMATU_YUSUF RABIATU_YUSUF</t>
  </si>
  <si>
    <t>uuid:3ff8d597-29c0-4dbf-a593-7764126ae613</t>
  </si>
  <si>
    <t>2025-04-17T13:23:35.595Z</t>
  </si>
  <si>
    <t>2025-04-10T10:37:51.349+01:00</t>
  </si>
  <si>
    <t>2025-04-10T10:44:27.657+01:00</t>
  </si>
  <si>
    <t>PHC_DAMAKASUWA</t>
  </si>
  <si>
    <t>BINTA_BALA HAJARA_ABUBAKAR TALATU_MAGAJI KARIMATU_IDRIS JAMILA_HALLIRU NAFISA_BATURE ELIZABETH_PHILIP VICTORIA_HANDAN HANNATU_JOSHUA LAMI_SAMAILA AGNESS_DANIEL AGNESS_SAMUEL VICTORIA_JAMES BLESSING_MAGAJI RUTH_ISHAYA SHEBA_IBRAHIM RHODA_BALA HAUWA_PATRICK LAMI_GARBA UWALIYA_ABASHE HABIBA_MATHEW CATHERINE_JACOB RITA_ISAAC JUMA_AYA MERCY_SAMUEL AZUMI_JOHN VICTORIA_AYUBA ESTHER_JOSEPH TALATU_BELLO JEMIMA_HABILA RUKAYYA_SHEHU MANSURA_MUJISTAPHA GRACE_DANLAMI GRACE_YOHANNA MARYAM_DALLATU SALAHA_MOHAMMED AISHA_ZAKARI LIATU_JOLLY</t>
  </si>
  <si>
    <t>uuid:9037710e-7f4d-4453-9232-96250f65cecb</t>
  </si>
  <si>
    <t>collect:SWVUhqWmnNjUPby8</t>
  </si>
  <si>
    <t>2025-04-17T13:23:33.415Z</t>
  </si>
  <si>
    <t>2025-04-10T10:16:15.967+01:00</t>
  </si>
  <si>
    <t>2025-04-10T10:34:55.698+01:00</t>
  </si>
  <si>
    <t>BINTA_BALA HAJARA_ABUBAKAR TALATU_MAGAJI KARIMATU_IDRIS NAFISA_BATURE JAMILA_HALLIRU ELIZABETH_PHILIP VICTORIA_HANDAN HANNATU_JOSHUA AGNESS_DANIEL LAMI_SAMAILA AGNESS_SAMUEL VICTORIA_JAMES BLESSING_MAGAJI RUTH_ISHAYA SHEBA_IBRAHIM RHODA_BALA HAUWA_PATRICK LAMI_GARBA UWALIYA_ABASHE HABIBA_MATHEW CATHERINE_JACOB RITA_ISAAC JUMA_AYA MERCY_SAMUEL AZUMI_JOHN VICTORIA_AYUBA ESTHER_JOSEPH TALATU_BELLO JEMIMA_HABILA RUKAYYA_SHEHU MANSURA_MUJISTAPHA GRACE_DANLAMI GRACE_YOHANNA MARYAM_DALLATU SALAHA_MOHAMMED AISHA_ZAKARI LIATU_JOLLY</t>
  </si>
  <si>
    <t>uuid:a1523aa8-1dd7-49fb-99d5-0b40294640a3</t>
  </si>
  <si>
    <t>2025-04-17T11:55:59.264Z</t>
  </si>
  <si>
    <t>2025-04-14T11:00:21.457+01:00</t>
  </si>
  <si>
    <t>2025-04-17T12:55:57.258+01:00</t>
  </si>
  <si>
    <t>Binta_Suleiman Halima_Abubakar Halima_Adamu Saude_Mohammed Uwani_Kula Asiya_Abdullahi Rahinatu_abdullahi Hauwa_muhammad Maryam_Mustapha Maryam_Ahmed Halima_Idris Habiba_yau Hadiza_sani AMINA_SHEHU HAJARA_ISA AISHA_TUKUR YA'U_SAFAYANU RABILU_YUSUF AYUBA_A__SHAIBU SADIYA_MUSTAPHA KAMALUDEEN_TASI'U TAFIDA_MUHAMMED RAMATU_BELLO ABDULLAHI_SAGIRU GARBA_MAI_ANGUWA MU'AZU_ISMA'IL YAHAYA_AHMAD SALIMATU_YUSUF YA'U_BATURE HAKURAU_IBRAHIM ABDULKADIR_MU'AZU_ HAUWA_MUNTARI HAUWA_SAMBO MOHAMMED_BASHIR BALARABE_N__BASHIR BARI'U_MAGAJI BASHIR_MUHAMMED UMMA_ANCHAU_GARBA Abu_Dalhatu Hajara_Nuhu Aisha_Habibu Aishatu_Ibrahim_Tanko Amina_Shehu_ Binta_Sani Hafsa_Hamza Hajara_Isah Hauwa_M__Bello Katume_Hamza Magajiya_Musa Halima_usuman Basira_surajo Maryam_Jafaru Zulai_Hamza Maryam_Iyah Zainab_Sulaiman Rakiya_Abdullahi_rulwanu Halima_Saminu Fatima_Nuhu_Wada Rabiatu_isiyaku Sadiya_Bashir Sadiya_Garba Jaku_Sambo Aliya_jibril Zulai_alkasim Ikilima_Magaji BASIRA_USMAN Salamau_Hassan</t>
  </si>
  <si>
    <t>uuid:b87087ba-1d7d-468c-ab09-22efe36abf57</t>
  </si>
  <si>
    <t>2025-04-17T11:46:14.482Z</t>
  </si>
  <si>
    <t>2025-04-17T12:42:14.766+01:00</t>
  </si>
  <si>
    <t>2025-04-17T12:46:13.062+01:00</t>
  </si>
  <si>
    <t>FATIMA_ALIYU ALIYU_MOHAMMED_NAZIRU AMINA_KABIRU ZAINAB_IBRAHIM ELIZABETH_DANIEL RAMATU_SHEHU MARYAM_UMAR AISHA_MUHAMMAD FATIMA_MUSA NAFISA_MUSA NAOMI_BITRUS WASILA_IBRAHIM FAUZIYYA_ABUBAKAR</t>
  </si>
  <si>
    <t>uuid:9eae42bf-a35a-47f9-8c1f-c69eac03601e</t>
  </si>
  <si>
    <t>2025-04-17T11:36:26.343Z</t>
  </si>
  <si>
    <t>2025-04-17T12:32:32.720+01:00</t>
  </si>
  <si>
    <t>2025-04-17T12:36:21.712+01:00</t>
  </si>
  <si>
    <t>Garu_mariri</t>
  </si>
  <si>
    <t>PHC_GARUN_KURAMA</t>
  </si>
  <si>
    <t>MUSA_ABDULLAHI AISHA_ABDULLAHI AISHA_HARUNA HADIZA_SULEIMAN AMINA_ADAMU BINTA_ABDULLAHI KHALID_YAHAYA</t>
  </si>
  <si>
    <t>uuid:30572e59-c4c9-44c8-a08a-cae97b740213</t>
  </si>
  <si>
    <t>2025-04-17T07:22:04.540Z</t>
  </si>
  <si>
    <t>2025-04-16T13:57:24.265+01:00</t>
  </si>
  <si>
    <t>2025-04-17T08:19:02.436+01:00</t>
  </si>
  <si>
    <t>Anthonia_Markus_ Mary_Isuwa_ Mercy_Aribi_ Asabe_L__Akawe Ketura_Sebastien_ Cecilia_Ahmadu_ Nafsatu_Madaki_ Biyaya_S_Yakubu_ Comfort_Alhaji_ Kande_Maikano_ Gambo_Eric_ Comfort_J__Ahaji_ Ajiya_Thomas_ Mary_Emmanuel_ Rifkatu_Luka_ Esther_Wakili_ Esther_Moses_ Rakiya_Sabo_ Maetha_Monday_</t>
  </si>
  <si>
    <t>uuid:8d38719a-e2e5-4495-b672-c3b65df046bb</t>
  </si>
  <si>
    <t>2025-04-16T11:50:36.356Z</t>
  </si>
  <si>
    <t>2025-04-16T12:41:53.417+01:00</t>
  </si>
  <si>
    <t>2025-04-16T12:49:12.895+01:00</t>
  </si>
  <si>
    <t>uuid:d971c5c3-392c-413b-aa01-a02e3a5869ec</t>
  </si>
  <si>
    <t>2025-04-16T11:35:02.823Z</t>
  </si>
  <si>
    <t>2025-04-16T12:31:54.558+01:00</t>
  </si>
  <si>
    <t>2025-04-16T12:34:59.597+01:00</t>
  </si>
  <si>
    <t>Unguwan_Dan_Isah</t>
  </si>
  <si>
    <t>07038015880</t>
  </si>
  <si>
    <t>uuid:05c39603-c0f4-4959-8f85-a00ebc60fe60</t>
  </si>
  <si>
    <t>collect:Zdf5AkTfRlaoYi8p</t>
  </si>
  <si>
    <t>2025-04-16T11:31:30.782Z</t>
  </si>
  <si>
    <t>2025-04-16T12:16:16.652+01:00</t>
  </si>
  <si>
    <t>2025-04-16T12:31:27.150+01:00</t>
  </si>
  <si>
    <t>HC_KAWARE</t>
  </si>
  <si>
    <t>HINDATU_MUHAMMAD HALIMA_HARUNA HAFSAT_SHEHU SAFIYA_UMAR HAJARA_MOHAMMED ZAINAB_ABUBAKAR HASSANA_YUSUF ASABE_MUSA FATIMA_ISA ZAINAB_YAKUBU SHAFAÃTU_LAWAL SAÃDIYA_MUSA MARYAM_KABIRU NABILATU_ALIYU HASSANA_IBRAHIM RABI_ABDULLAHI_HAJJI SADIYA_KABIRU SALAMATU_ALHASSAN NAFISA_JIBRIN AMINA_ISMAI;L</t>
  </si>
  <si>
    <t>uuid:1c5e55be-7545-43d3-b816-3f26d7a5cd17</t>
  </si>
  <si>
    <t>2025-04-16T11:05:31.673Z</t>
  </si>
  <si>
    <t>2025-04-16T11:46:40.789+01:00</t>
  </si>
  <si>
    <t>2025-04-16T12:05:25.375+01:00</t>
  </si>
  <si>
    <t>HC_UNG_KURAH</t>
  </si>
  <si>
    <t>Nancy_Yakubu Juliana_Anthony Lando_Yakubu Rita_Sanusi Kande_Dauda Garba_Kennedy Godiya_Bawa Amana_Isah Murtala_yero Nyam_Masha Mercy_Mathew Bawa_Masha Rabo_Luka Roseline_Dauda Rhoda_Innocent Patience_Godwin Charity_Barnabas Gigin_Waje Amos_Kuh Dam_Masha Friday_Somo</t>
  </si>
  <si>
    <t>uuid:d7f32301-0e06-40d3-a159-aba3fe981c47</t>
  </si>
  <si>
    <t>2025-04-16T10:31:56.432Z</t>
  </si>
  <si>
    <t>2025-04-16T11:20:23.156+01:00</t>
  </si>
  <si>
    <t>2025-04-16T11:31:48.068+01:00</t>
  </si>
  <si>
    <t>HC_BAGALDI</t>
  </si>
  <si>
    <t>HAJARA_ISHAQ</t>
  </si>
  <si>
    <t>uuid:8f8c1e5a-b756-4fc2-82f3-29cf7166138a</t>
  </si>
  <si>
    <t>collect:ojDjzZHg0J3vBoap</t>
  </si>
  <si>
    <t>2025-04-16T09:54:33.419Z</t>
  </si>
  <si>
    <t>2025-04-16T10:49:16.034+01:00</t>
  </si>
  <si>
    <t>2025-04-16T10:53:37.155+01:00</t>
  </si>
  <si>
    <t>Unguwan_gaiya</t>
  </si>
  <si>
    <t>PHC_MABUSHI</t>
  </si>
  <si>
    <t>SARAH_FELIX GAMBO_ILIYA SARAH_JOHN CHRISTIANA_BULUS DAVID_MINYIO WILLIAMS_MARKUS_YAHAYA MONICAH_J_BAKO LADI_FELIX SARAH_LUKA_DUNIYA CORMFORT_PETER ZAMANI_JOSEPH RIFKATU_JOHN ILIYA_BAKUT ALICE_JOHN HAJERA_ISHAYA RAYMOND_KANWAI DORCAS_GREGORY SUNDAY_TAMBAYA LARABA_KATUNG DAMARIS_SULE GAMBO_BOBAI RUTH_BUKI</t>
  </si>
  <si>
    <t>uuid:9014da0f-4696-46ce-9b06-1e707fa0d657</t>
  </si>
  <si>
    <t>collect:zPO44eawAayvqiAN</t>
  </si>
  <si>
    <t>2025-04-15T17:34:11.296Z</t>
  </si>
  <si>
    <t>2025-04-15T18:24:05.761+01:00</t>
  </si>
  <si>
    <t>2025-04-15T18:33:39.137+01:00</t>
  </si>
  <si>
    <t>Gidan_tagwai</t>
  </si>
  <si>
    <t>HC_DANDAN</t>
  </si>
  <si>
    <t>Monday shagari</t>
  </si>
  <si>
    <t>08164490999</t>
  </si>
  <si>
    <t>Sarah_Felix Victoria_Clement Mustapha_Ephraim Esther_Ephraim Alfred_Habu Rhoda_Obadiah Glory_Philip Rebeccah_Simon Grace_Amana Alice__Danladi Mary_JosÃ© Rita_Luka Esther_Godknows Afiniki__Emos _Victoria__Isaac Dorcas_Iliya Mary_Damina Godiya_Magaji Catherine_Kaduna Kaka_Sama_ila Goma__Haruna Alheri_T_John Deborah_Michel Mary_Ahmadu Shitu_Tubati Martha_Joseph Christiana_Michael Veronica_Sunday</t>
  </si>
  <si>
    <t>uuid:b7e1f9c2-6d18-4617-b409-f4f87ba72572</t>
  </si>
  <si>
    <t>2025-04-15T16:05:48.603Z</t>
  </si>
  <si>
    <t>2025-04-15T16:53:34.506+01:00</t>
  </si>
  <si>
    <t>2025-04-15T17:05:46.413+01:00</t>
  </si>
  <si>
    <t>JAMILA_MUSA AISHA_ABDULLAHI HAFSAT_SHEHU RAMATU_LAWAL SALAMATU_ABUBAKAR AMINA_LAWAL FATIMA_AHMAD FATIMA_ABDULLAHI HAFSAT_YUSUF HABIBA_LAWAL ZAINAB_MUSA KHADIJA_MUSA FATIMA_HARUNA HAUWA_ABDULLAHI JUMMAI_MUSA ALIYA_MUHAMMAD AISHA_MUSA HAJARA_MUSA AISHA_ALIYU HABIBA_YAHAYA RABI_MUSA MARYAM_ABDULLAHI MARYAM_MUHAMMAD ZAINAB_ABDULLAHI HAFSAT_ABDULLAHI FATIMA_MUHAMMAD IZZATU_MUSA KUDIRAT_SALEH HAFSAT_ALHASSAN AMATU_UMAR BARIRA_M__SANI JAMILA_SALISU BASIRA_DOGARA SAHURA_ABDULLAHI NAFISA_YAHAYA BILKISU_DOGARA RAUBILA_ABDULLAHI SAKINA_YAU SAIDU_YAKUBU _SALIMA_SULAIMAN _RAUDIYA_ABUBAKAR ATIKA_ABUBAKAR KANDE_DANJUMA NAFISA_JAAFAR RABIA_KHALID RISALATU_ABDULMUMIN LAWAL_SALEH SAUDAT_SALEH SAADIYA_YAHAYA HASSANA_ABDUL AMINA_HUSSAINI SALIMA_SULAIMAN LUBABATU_YAHAYA ASIYA_SALISU ALIYU_LAWAL SALAMATU_ABDUL MURJANATU_SHAFIU HASSANA_ZUBAIRU ISAH_ADAMU ALKASIM_UMAR JUSTINA_HABU RAMATU_UMAR HADIZA_SADIQ FARIDA_USMAN RABI_ABDU HABIBA_SANI HANNATU_IDRIS BABANGIDA_ABDULLAHI IBRAHIM_NASIRU HAUWAU__H__SADIQ YOSI_MUSA</t>
  </si>
  <si>
    <t>uuid:ecef6096-1e5d-4137-b4f4-aa275e5f4e6e</t>
  </si>
  <si>
    <t>2025-04-15T14:38:30.499Z</t>
  </si>
  <si>
    <t>2025-04-15T15:27:21.866+01:00</t>
  </si>
  <si>
    <t>2025-04-15T15:37:22.055+01:00</t>
  </si>
  <si>
    <t>Binta_Muhammad Maryam_Adamu Rahinatu_Abdullahi Hassana_Alhassan RAKIYA_SULEIMAN MARYAM_ABUBAKAR FATIMA_ALIYU Marwata_Hamisu Sadiya_Bello Fatima_S__Musa_ Hadiza_Hamza Izzatu_Habu Mari_Amadu Zaiha_Sani SULEIMAN_ADAMU ZAKIYA_JALIMU BARNABAS_ISHAYA UWALE_BALA NAFIU_ABDULWASIU YAKUBU_LUKA IBRAHIM_MAHARAZU SULEIMAN_MUNTALA PAMELA_JAMES BLESSING_EMOS RAHILA_BELLO HAUWA_KABIRU BAHIJJA_SULEIMAN MUSULIMU_BELLO MAIRO_SANI MURTALA_SULEIMAN</t>
  </si>
  <si>
    <t>uuid:fa1e043d-adb3-4c66-914b-206922ccfcae</t>
  </si>
  <si>
    <t>2025-04-15T09:09:55.648Z</t>
  </si>
  <si>
    <t>2025-04-15T10:06:37.131+01:00</t>
  </si>
  <si>
    <t>2025-04-15T10:09:46.828+01:00</t>
  </si>
  <si>
    <t>PHC_MALIKANCHI</t>
  </si>
  <si>
    <t xml:space="preserve">ABUBAKAR BELLO </t>
  </si>
  <si>
    <t>Hauwa_Muhammad Amina_Idris Maryam_Salisu Maryam_Adamu Salamatu_Abdu Hajara_Abubakar Fatima_Suleiman Bilkisu_Yusuf Saratu_musa Rakiya_Sani Hauwa_Usman Aisha_Ibrahim Rakiya_Ibrahim Saadatu_Abdullahi Tabawa_Sale Habiba_Yusuf Fatima_Bello Saratu_Adamu Martha_yusuf Hafsat_Daddau Hafsat_Sale_Aliyu Aminatu_Aliyu Maimuna_Sani Rahila_Philibus Grace_Yohanna_ Yahaya_Abubakar Shamsiyya_Halilu Asmau_Abubakar Zeenatu_Bello Abu_Garba Hauwau_Ahmed</t>
  </si>
  <si>
    <t>uuid:38b8fd55-97f2-478e-90ae-a2d20fc0ec81</t>
  </si>
  <si>
    <t>2025-04-15T06:30:30.637Z</t>
  </si>
  <si>
    <t>2025-04-15T07:23:19.041+01:00</t>
  </si>
  <si>
    <t>2025-04-15T07:30:27.744+01:00</t>
  </si>
  <si>
    <t>Fatima_Usman Jamila_Yahaya Hadiza_Musa Safiya_Muhammad Fatima_Rabiu</t>
  </si>
  <si>
    <t>uuid:d83752c2-825b-47ef-acd6-4450d744e1e5</t>
  </si>
  <si>
    <t>2025-04-14T10:53:27.468Z</t>
  </si>
  <si>
    <t>2025-04-14T11:40:59.277+01:00</t>
  </si>
  <si>
    <t>2025-04-14T11:53:23.265+01:00</t>
  </si>
  <si>
    <t>HC_UDAMMI</t>
  </si>
  <si>
    <t>LADI_DAUDA ROSELINE_KEFAS PATRICIA_IBRAHIM HANNATU_TUWA</t>
  </si>
  <si>
    <t>uuid:73d649d8-f4dd-4655-946d-64de65d58683</t>
  </si>
  <si>
    <t>2025-04-14T10:48:03.307Z</t>
  </si>
  <si>
    <t>2025-04-14T11:36:51.190+01:00</t>
  </si>
  <si>
    <t>2025-04-14T11:47:37.463+01:00</t>
  </si>
  <si>
    <t>HC_UNG_MAL_SULE</t>
  </si>
  <si>
    <t>HADIZA_mustapha suwaida_Abdullahi maimunat_dalhatu najaatu_Yusuf Asiya_yusheu halima_salisu</t>
  </si>
  <si>
    <t>uuid:c0ea55ac-f289-40d4-bed5-3774d99f74a2</t>
  </si>
  <si>
    <t>2025-04-13T18:36:08.717Z</t>
  </si>
  <si>
    <t>2025-04-13T19:31:04.522+01:00</t>
  </si>
  <si>
    <t>2025-04-13T19:36:06.443+01:00</t>
  </si>
  <si>
    <t>ESTHER_AUGUSTINE JAMIAMA_NUHU PATRICIA_INUWA GRACE_SOLOMON LAITU_BULUS ESTHER_UMAR TABITHA_EMMANUEL MARY_ISTIFANUS JAMIMAH_SILAS HANNATU_BALA</t>
  </si>
  <si>
    <t>uuid:cd425d82-f8c1-4b39-898e-cd4bdaf6e0ba</t>
  </si>
  <si>
    <t>2025-04-13T18:08:10.395Z</t>
  </si>
  <si>
    <t>2025-04-13T19:00:06.091+01:00</t>
  </si>
  <si>
    <t>2025-04-13T19:07:48.202+01:00</t>
  </si>
  <si>
    <t>Asabe_Madaki_ Mairo_Adamu_ Titi_James_ Felicia_Kpop Hauwa_Nuhu_ Murna_Daniel_ Suzie_Dauda_ Mardiye_Kabiru_ Grace_Sabo_ Amina_Thomas_ Asabe_Sunday_ Muhibbat_Muhammad_ Shokolo_Obadiah_ Aganes_Yakubu_ Maryamu_Danladi_ Sheba_Monday_ Goma_Sarki_ Phoebe_Audu_</t>
  </si>
  <si>
    <t>uuid:9c2c4e9e-19f5-441e-9034-6f5dc88090d9</t>
  </si>
  <si>
    <t>2025-04-13T17:42:38.478Z</t>
  </si>
  <si>
    <t>2025-04-13T18:31:35.839+01:00</t>
  </si>
  <si>
    <t>2025-04-13T18:42:19.967+01:00</t>
  </si>
  <si>
    <t>uuid:473038b9-67f3-42e7-9a78-3753cac7caa7</t>
  </si>
  <si>
    <t>2025-04-13T17:39:24.501Z</t>
  </si>
  <si>
    <t>2025-04-13T18:14:22.731+01:00</t>
  </si>
  <si>
    <t>2025-04-13T18:38:59.856+01:00</t>
  </si>
  <si>
    <t>uuid:d5656b11-5ebc-4028-af54-4c65853ca746</t>
  </si>
  <si>
    <t>2025-04-13T15:23:12.587Z</t>
  </si>
  <si>
    <t>2025-04-13T16:20:44.171+01:00</t>
  </si>
  <si>
    <t>2025-04-13T16:23:09.821+01:00</t>
  </si>
  <si>
    <t>uuid:8418ef2e-b289-4470-8ae9-e9cb899c8a82</t>
  </si>
  <si>
    <t>2025-04-12T07:46:30.987Z</t>
  </si>
  <si>
    <t>2025-04-12T08:32:51.598+01:00</t>
  </si>
  <si>
    <t>2025-04-12T08:46:14.569+01:00</t>
  </si>
  <si>
    <t>HC_SANBIRNI</t>
  </si>
  <si>
    <t>YUSUF_HABIBU YASIRA_IBRAHIM_I HASANA_YAHAYA NAZIFI_YAKUBU NAZIFA_ALIYU KHADIJA_ISMAIL</t>
  </si>
  <si>
    <t>uuid:36050abd-7b96-4174-8171-f830d263f6f8</t>
  </si>
  <si>
    <t>collect:JqA2WQb5dtjdd4Zk</t>
  </si>
  <si>
    <t>2025-04-11T16:14:09.635Z</t>
  </si>
  <si>
    <t>2025-04-11T13:24:34.098+01:00</t>
  </si>
  <si>
    <t>2025-04-11T13:29:29.368+01:00</t>
  </si>
  <si>
    <t>PHC_KWASALLO</t>
  </si>
  <si>
    <t>uuid:e9311d6d-a659-4ae6-a5ac-2b7799113ae9</t>
  </si>
  <si>
    <t>2025-04-11T12:22:33.632Z</t>
  </si>
  <si>
    <t>2025-04-10T15:49:43.600+01:00</t>
  </si>
  <si>
    <t>2025-04-10T15:57:09.299+01:00</t>
  </si>
  <si>
    <t>HC_UNG_FARI</t>
  </si>
  <si>
    <t>Danladi_Daniel Kelvin_Ishaku Rebecca_Samuel Titi_Makama Justina_Henry Amina_Ishaya Lami_Ali Elizabeth_Jonathan Mary_Dan-asabe Jummai_Augustine Hajara_Kaduna Asabe_Maaji Joseph_Bawa Gideon_Dauda Damaris_Dangana Jummai_Mathew Grace_Sati Rifkatu_Stephen Angelina_Alexander Timothy_Shuaibu</t>
  </si>
  <si>
    <t>uuid:0bbe660d-e836-4ff7-8082-7cbf0c0918a0</t>
  </si>
  <si>
    <t>2025-04-11T07:07:49.018Z</t>
  </si>
  <si>
    <t>2025-04-11T07:57:59.058+01:00</t>
  </si>
  <si>
    <t>2025-04-11T08:07:25.390+01:00</t>
  </si>
  <si>
    <t>TANIMU_DUTSE LAWAL_BALA_ LADIA_STEPHEN JONATHAN_EMMANUEL YOHANNA_PHILIP AMINA_BAIFUNU ASABE_PETER ESTHER_JONATHAN MARKUS_DANFULANI RHODA_PETER ANGELINA_TANIMU JUSTINA_JAMES_ AGUGA_EMMANUEL KULEM_EMAS_KARATU_</t>
  </si>
  <si>
    <t>uuid:6ab1ec89-d54d-444b-93ba-a1e5a193f401</t>
  </si>
  <si>
    <t>2025-04-11T05:59:07.061Z</t>
  </si>
  <si>
    <t>2025-04-08T13:02:17.448+01:00</t>
  </si>
  <si>
    <t>2025-04-08T13:07:12.204+01:00</t>
  </si>
  <si>
    <t>BRISKILA__DANLAMI JOY__SIMON SARAH__ISHAKU MAIMUNA__ALI TANI__SUNDAY TABITHA__BULUS RAHAB__LUKA SAMAILA__LUKA PHILIBUS__B___GADO ALICE__YOHANNA CHRISTIANA__PHILIP CHRISTIANA__MATHEW LAMI__MARKUS JUMMAI__LUKA COMFORT__MARKUS TINA__WILLIAMS BISKILA__NUHU</t>
  </si>
  <si>
    <t>uuid:31f40f3a-2ee2-4ad9-a0ed-69d114d998e8</t>
  </si>
  <si>
    <t>2025-04-11T05:59:06.483Z</t>
  </si>
  <si>
    <t>2025-04-06T19:00:47.664+01:00</t>
  </si>
  <si>
    <t>2025-04-06T19:06:10.512+01:00</t>
  </si>
  <si>
    <t>HASSANA_ALHASSAN VICTORIA_SAMAILA TAMBAYA_ADAMU ESTHER_ANDREW RHODA_NEHEMIAH HASSAN_ABDULKARIM RAJINA_MARKUS LYDIA_UMARU ESTHER_JOSHUA CATHERINE_JOSEPH TANI_DANLAMI WALIDA_YUSUF CHRISTABEL_DUNIYA TAGGU_BALA MATHEW_BASAGO ESTHER_AHMED</t>
  </si>
  <si>
    <t>uuid:8cb3c624-9402-4737-8666-69ec13bafc67</t>
  </si>
  <si>
    <t>2025-04-10T20:02:36.020Z</t>
  </si>
  <si>
    <t>2025-04-10T20:56:13.104+01:00</t>
  </si>
  <si>
    <t>2025-04-10T21:01:10.957+01:00</t>
  </si>
  <si>
    <t>PHC_TSAUNI</t>
  </si>
  <si>
    <t>HALIMA_ADAMU EZEKIEL_A__BAHAGO SARAH_AYUBA ALPHA_BALA ASABE_LAZARUS PHILIP_YAKUBU LAAITU_SAMUEL ELIZABETH_SUNDAY ELIZABETH_AYUBA GRACE_F__AUDU MAIMUNA_KATO VERONICA_BUHARI MERCY_MAGAJI REGINA_PETER</t>
  </si>
  <si>
    <t>uuid:cd408acd-ddf1-438d-9eec-ef35efc11425</t>
  </si>
  <si>
    <t>2025-04-10T20:02:34.659Z</t>
  </si>
  <si>
    <t>2025-04-05T16:24:01.311+01:00</t>
  </si>
  <si>
    <t>2025-04-05T16:30:17.889+01:00</t>
  </si>
  <si>
    <t>EZEKIEL_SAIDU TIMOTHY_YUSUF_ MAUREEN_PETER DANJUMA_MALLAM BEAUTY_MICHAEL SIM_BABA_ KANDE_SHEHU ASABE_USMAN ZAINAB_BALARABE_ MONICAH_BITRUS_ MARTINA_PIUS AHMADU_GANDU MARY_S__KATO DAN_DODO MONDAY_JOHN ESTHER_MONDAY BLESSING_JOSEPH GRACE_DOGARA BILKISU_YUSUF_ ESTHER_ISHAYA</t>
  </si>
  <si>
    <t>uuid:787b6db6-84e5-4e31-b85e-265c30d281b1</t>
  </si>
  <si>
    <t>2025-04-10T17:11:04.534Z</t>
  </si>
  <si>
    <t>2025-04-10T13:50:40.665+01:00</t>
  </si>
  <si>
    <t>2025-04-10T13:57:23.879+01:00</t>
  </si>
  <si>
    <t xml:space="preserve">IBRAHIM SAMAILA </t>
  </si>
  <si>
    <t>EMMANUEL_MAI_TUDU_ SANDRA_GODIYA_ ABDULMUMINI_ABUBAKAR MARTHA_MAICHAEL_ TINA_MICHAEL_ DIMKA_CHIROMA RAHILA_USMAN_ MICAH_MATHEW LIATU_AUGUSTINE REBECCAH_BENJAMIN KANTOMA_AUDU FELICIA_TITUS_ MARTHA_ISTIFANUS ALHERI_TITUS_</t>
  </si>
  <si>
    <t>uuid:9e52763f-4987-4909-8090-68af53851871</t>
  </si>
  <si>
    <t>2025-04-10T17:01:50.745Z</t>
  </si>
  <si>
    <t>2025-04-10T14:08:49.240+01:00</t>
  </si>
  <si>
    <t>2025-04-10T14:13:30.938+01:00</t>
  </si>
  <si>
    <t>uuid:73f36ae9-417f-473b-a180-83eeade40506</t>
  </si>
  <si>
    <t>2025-04-10T17:01:49.645Z</t>
  </si>
  <si>
    <t>2025-04-10T14:02:01.792+01:00</t>
  </si>
  <si>
    <t>2025-04-10T14:08:37.534+01:00</t>
  </si>
  <si>
    <t>uuid:92a70756-df37-480f-8df0-0b4d20c4b74f</t>
  </si>
  <si>
    <t>2025-04-10T16:53:45.666Z</t>
  </si>
  <si>
    <t>2025-04-10T17:46:54.537+01:00</t>
  </si>
  <si>
    <t>2025-04-10T17:53:41.053+01:00</t>
  </si>
  <si>
    <t>uuid:0bef64b6-6580-455d-a515-2977d00bcfed</t>
  </si>
  <si>
    <t>2025-04-10T16:46:33.836Z</t>
  </si>
  <si>
    <t>2025-04-10T17:41:17.370+01:00</t>
  </si>
  <si>
    <t>2025-04-10T17:46:28.665+01:00</t>
  </si>
  <si>
    <t>HC_DANMALIKI</t>
  </si>
  <si>
    <t>HASSANA_ABDULLAHI BILKISU_IBRAHIM RABI_ADAMU HUSSAINA_MUSA ADAMA_ASHIRU MARIYA_MAHMUD</t>
  </si>
  <si>
    <t>uuid:6487d4a3-fa0f-4241-af8f-68561df23150</t>
  </si>
  <si>
    <t>2025-04-10T16:41:03.481Z</t>
  </si>
  <si>
    <t>2025-04-10T17:35:32.872+01:00</t>
  </si>
  <si>
    <t>2025-04-10T17:40:57.829+01:00</t>
  </si>
  <si>
    <t>uuid:090a484c-351e-4d89-942d-f6678d75654f</t>
  </si>
  <si>
    <t>2025-04-10T16:35:11.677Z</t>
  </si>
  <si>
    <t>2025-04-10T17:29:03.075+01:00</t>
  </si>
  <si>
    <t>2025-04-10T17:35:06.025+01:00</t>
  </si>
  <si>
    <t>uuid:1699b85b-20c3-422b-85b3-d198b944ad6b</t>
  </si>
  <si>
    <t>2025-04-10T16:28:43.011Z</t>
  </si>
  <si>
    <t>2025-04-10T17:22:45.354+01:00</t>
  </si>
  <si>
    <t>2025-04-10T17:28:38.938+01:00</t>
  </si>
  <si>
    <t xml:space="preserve">Habibu Umar </t>
  </si>
  <si>
    <t>uuid:76d5bf41-15a7-4389-b121-7538c53f21a0</t>
  </si>
  <si>
    <t>2025-04-10T16:22:28.427Z</t>
  </si>
  <si>
    <t>2025-04-10T17:15:32.384+01:00</t>
  </si>
  <si>
    <t>2025-04-10T17:22:24.254+01:00</t>
  </si>
  <si>
    <t>uuid:7c0ca38c-bb02-40c1-9b34-e084e78deb7c</t>
  </si>
  <si>
    <t>2025-04-10T16:14:55.856Z</t>
  </si>
  <si>
    <t>2025-04-10T17:04:05.363+01:00</t>
  </si>
  <si>
    <t>2025-04-10T17:14:50.213+01:00</t>
  </si>
  <si>
    <t>uuid:865997c1-b8ff-4de5-80de-9387fcd141d2</t>
  </si>
  <si>
    <t>2025-04-10T13:39:35.296Z</t>
  </si>
  <si>
    <t>2025-04-10T14:30:39.645+01:00</t>
  </si>
  <si>
    <t>2025-04-10T14:39:30.283+01:00</t>
  </si>
  <si>
    <t>HC_BARAKI</t>
  </si>
  <si>
    <t>Zachariah_Douglas Janet_Dogara Blessing_Gimba Paulina_Monday Alice_Phillip Yunana_Veronica Habila_James Yunana_Peter Blessing_Ayuba Hassan_Ishaya Sanusi_Alice Larba_Ibrahim Beatrice_Bitrus Deborah_Adasham Ladi_Haruna_M Grace_Sander Happy_Michael Linda_Dangana Usman_Audu Lydia_Albela Gloria_Abednego Sunday_Francis Musa_Gibek Anna_Zachariah Felicia_Amos</t>
  </si>
  <si>
    <t>uuid:e3a84e59-e5f3-4ed1-9160-b2f0ef763eb9</t>
  </si>
  <si>
    <t>collect:r01jIdNsWFqwVVVZ</t>
  </si>
  <si>
    <t>2025-04-10T05:01:55.966Z</t>
  </si>
  <si>
    <t>2025-04-07T15:42:21.790+01:00</t>
  </si>
  <si>
    <t>2025-04-10T06:01:54.375+01:00</t>
  </si>
  <si>
    <t>08139729716</t>
  </si>
  <si>
    <t>CELINA_A__UMARU CECILIA_MARKUS MARGARET_SOLOMON HELEN_Y__GYAS WILLIAMS_JOSEPH GIMBIA_LUKA</t>
  </si>
  <si>
    <t>uuid:67ddc941-f663-4ae6-a7ea-7a7497305e70</t>
  </si>
  <si>
    <t>2025-04-09T19:16:28.433Z</t>
  </si>
  <si>
    <t>2025-04-09T20:10:02.694+01:00</t>
  </si>
  <si>
    <t>2025-04-09T20:16:17.138+01:00</t>
  </si>
  <si>
    <t>RUTH_BENJAMIN BENJAMIN_ELISHA JUMMAI_AMOS GODIYA_AYILIMI YUSUF_TAURI ISHAKU_MAUDE ALICE_SHAGARI MAIRO_ADAMU HASSANA_JONATHAN JUMMAI_UMARU RAHAB_MAINASARA ANTHONIYA_SUJADA</t>
  </si>
  <si>
    <t>uuid:8e2c511c-182e-491c-b5a4-10326e546149</t>
  </si>
  <si>
    <t>2025-04-09T19:13:07.605Z</t>
  </si>
  <si>
    <t>2025-04-09T20:01:49.637+01:00</t>
  </si>
  <si>
    <t>2025-04-09T20:13:04.842+01:00</t>
  </si>
  <si>
    <t>uuid:d44bc9cf-0af7-43db-b989-bef7719954ad</t>
  </si>
  <si>
    <t>2025-04-09T17:45:48.406Z</t>
  </si>
  <si>
    <t>2025-04-09T18:28:43.561+01:00</t>
  </si>
  <si>
    <t>2025-04-09T18:41:42.001+01:00</t>
  </si>
  <si>
    <t>HC_DANKWAIRE</t>
  </si>
  <si>
    <t>SAGIR GARBA</t>
  </si>
  <si>
    <t>07036217421</t>
  </si>
  <si>
    <t>ZAINAB_SALISU KHADIJA_ABDULLAHI SARATU_BELLO JAMILA___ADAM MAARUFA_AHMAD</t>
  </si>
  <si>
    <t>uuid:a82b7f63-bc9f-47e6-b16c-4d0234d80b41</t>
  </si>
  <si>
    <t>2025-04-09T15:48:52.793Z</t>
  </si>
  <si>
    <t>2025-04-09T14:17:43.365+01:00</t>
  </si>
  <si>
    <t>2025-04-09T16:48:50.233+01:00</t>
  </si>
  <si>
    <t>uuid:91911097-efba-4467-b2e4-2de082eb7259</t>
  </si>
  <si>
    <t>2025-04-09T15:40:51.980Z</t>
  </si>
  <si>
    <t>2025-04-09T16:36:56.761+01:00</t>
  </si>
  <si>
    <t>2025-04-09T16:40:44.193+01:00</t>
  </si>
  <si>
    <t>Maryam_Idris Rabi_Jibrin Aisha_Isah Amina_Hassan Hadiza_ABUBAKAR Halima_sani Hadiza_abdullahi Saratu_Ishaya Hadiza_Lawal Hadiza_Usman Maryam_Abdulmumin Jamila_Usman Rumasau_A_Garba Saude_Saida Rahila_Sule Zulai_Ibrahim Fatima_Abdulrauf Binta_Alhasan Raliya_Abdulrahaman Hannatu_Simon Shindatu_Garba Delu_ABUBAKAR Shafaatu_Nuhu Nana_Salisu Najaatu_Sulaiman Hajara_Yau Baiwa_Usman Fatima_Hamza Naomi_Jumare Saude_Alh_saidu Thereza__Mathayes Habiba_Yusif Kulu_Garba Zulai_Nuhu Tinene_Isah Magajiya_Bala Ali_Abdu</t>
  </si>
  <si>
    <t>uuid:91f2370d-e0b1-4f66-a42f-9c690880a64e</t>
  </si>
  <si>
    <t>2025-04-09T15:31:11.011Z</t>
  </si>
  <si>
    <t>2025-04-09T16:26:03.826+01:00</t>
  </si>
  <si>
    <t>2025-04-09T16:31:04.594+01:00</t>
  </si>
  <si>
    <t>MARYAM_ABUBAKAR HALIMA_MUHAMMED RAMATU_IBRAHIM HAJARA_MUSA HABIBA_HASSAN AMINA_MUHAMMED HADIZA_ABUBAKAR_ AISHA_GARBA_HAJA BINTA_USMAN AMINA_ISAH TONY_AUDU RAMATU_AYUBA HAJARA_AHMAD_ MAIMUNA_SHUA'IBU MARYAM_ABDULLAHI HAFSAT_YUSUF BIDIYA_AUWAL MAIMUNA_ISMAIL MATHA_SATI FATIMA_YUSUF_ MAIMUNA__A__ALIYU LAMI_LAWAL RABI_SANI SARATU_ILIYASU RAMATU_USMAN HAUWA_MOHAMMED_ SARATU_UMAR RASHIDA_AMINU ZAINAB__M__IDRIS DEBORAH_JOHN_ MAMA_MUHAMMED AISHA_AHMED_ FATIMA_SALISU_ HAJARA_MOHAMMED MAIMUNA_SULEIMAN_ BINTA_AHMED</t>
  </si>
  <si>
    <t>uuid:1f38db24-c749-4728-8fd4-4ba5127ef75b</t>
  </si>
  <si>
    <t>2025-04-09T15:17:15.640Z</t>
  </si>
  <si>
    <t>2025-04-09T16:10:50.403+01:00</t>
  </si>
  <si>
    <t>2025-04-09T16:17:11.068+01:00</t>
  </si>
  <si>
    <t>Fatima_Usman Hindatu_Muhammad Hassana_Abdullahi Adama_Ahmed Rabiatu_M_Inuwa</t>
  </si>
  <si>
    <t>uuid:9c05a48c-a04d-4064-9d38-ce4e6298204c</t>
  </si>
  <si>
    <t>2025-04-09T13:48:08.251Z</t>
  </si>
  <si>
    <t>2025-04-09T14:38:43.072+01:00</t>
  </si>
  <si>
    <t>2025-04-09T14:48:05.372+01:00</t>
  </si>
  <si>
    <t>AISHA_ABUBAKAR FATIMA_UMAR HALIMA_MOHAMMED FURAIRA_ABDULLAHI TITI_YUSUF GLORIA_ODUSHOLA CHRISTIANA_ESENE IHUOMA_EBERE BORIDA_FLORENCE HAPPYNESS_MOHAMMED FIRDAUSI_SANUSI YEMISI_ADEYEMI JUMMAI_IBRAHIM SALAMATU_ALKASIM HALIMA_SANI AISHA_USMAN HAJARA_ALIYU ADAMA_ABDULLAHI AISHA_MUSTAPHA SALAMATU_ISAH SAMIRA_ABDULLAHI RUKAYYA_WAZIRI KHADIJA_SHUAIBU AISHA_YAHAYA_GARBA HAUWA_FARUQ HAFSAT_ISAH ZAINAB_ABUBAKAR</t>
  </si>
  <si>
    <t>uuid:53123479-be35-4097-81b9-e0cc88df7100</t>
  </si>
  <si>
    <t>2025-04-09T13:32:22.077Z</t>
  </si>
  <si>
    <t>2025-04-09T14:08:25.627+01:00</t>
  </si>
  <si>
    <t>2025-04-09T14:32:19.397+01:00</t>
  </si>
  <si>
    <t>08090905586</t>
  </si>
  <si>
    <t>FATIMA_UMAR HALIMA_MOHAMMED FURAIRA_ABDULLAHI TITI_YUSUF GLORIA_ODUSHOLA CHRISTIANA_ESENE IHUOMA_EBERE BORIDA_FLORENCE HAPPYNESS_MOHAMMED FIRDAUSI_SANUSI YEMISI_ADEYEMI JUMMAI_IBRAHIM SALAMATU_ALKASIM HALIMA_SANI AISHA_USMAN HAJARA_ALIYU ZAINAB_AHMED ADAMA_ABDULLAHI AISHA_MUSTAPHA SALAMATU_ISAH SAMIRA_ABDULLAHI KHADIJA_SHUAIBU RUKAYYA_WAZIRI AISHA_YAHAYA_GARBA SAFIYA_ABDULLAHI HAUWA_FARUQ ZAINAB_ABUBAKAR</t>
  </si>
  <si>
    <t>uuid:2110cd85-5356-491a-80d1-0da710390eb5</t>
  </si>
  <si>
    <t>2025-04-09T12:49:09.667Z</t>
  </si>
  <si>
    <t>2025-04-08T07:38:54.825+01:00</t>
  </si>
  <si>
    <t>2025-04-08T07:44:12.859+01:00</t>
  </si>
  <si>
    <t>08883460394</t>
  </si>
  <si>
    <t>Amina_NUhu Salamatu_Bello Fatima_Hamisu ALHERI__Akawu HAbiba_Rabi,u Rahama__Isah patience_Bodam zuwair_Akoke Mary_ENOCk Phoebe_tanimu NAFISA_ADAMU_YAHAYA Mary_mathias Hauwa_Ango saratu_yahaya AUDU_Ephraim Justina_julus Usman_jibril BILIKISU_Suleiman Halima_ISAHQ Aisha_Musa_SHEHU</t>
  </si>
  <si>
    <t>uuid:8ec3feba-d91e-4206-b570-cbdfe2a1ccc9</t>
  </si>
  <si>
    <t>2025-04-09T12:40:58.928Z</t>
  </si>
  <si>
    <t>2025-04-09T13:33:30.574+01:00</t>
  </si>
  <si>
    <t>2025-04-09T13:40:56.158+01:00</t>
  </si>
  <si>
    <t>AISHA_ABUBAKAR SAFIYA_UMAR SAADIYA_SANI RABI_YAHAYA ZULAIHAT_M__ASHIRU AUWAL_IBRAHIM AISHA_RABIU FARIDA_LAWAL HUSSAINA_SULEMAN FIBI_AMOS UWA_ABDULLAHI MARYAM_I_BELLO ESTHER_NUHU FELICIA_JOHN ASMAU_IBRAHIM_PATE MAGAJIYA_ZUBAIRU MUSA_RABIU ZAINAB_BUHARI UMMA_YAKUBU SULEMAN_UMAR MADA_ANDREW AMINA_SANI_LADAN YASIR_USMAN HUZAIMA_SHITU IBRAHIM_A_IBRAHIM SALAHA_ABDUL UMAR_HALILU AYUBA_YAKUBU_ABIGIAL SANI_NURA NAFISAT_I__YUSUF FATIMA_ABDURASHID NASIR_ABUBAKAR SAMAILA_USMAN JOSEPINE_IBRAHIM</t>
  </si>
  <si>
    <t>uuid:78c7e75b-76fc-4b97-8384-bd31c101927c</t>
  </si>
  <si>
    <t>2025-04-09T10:52:19.546Z</t>
  </si>
  <si>
    <t>2025-04-09T11:41:51.425+01:00</t>
  </si>
  <si>
    <t>2025-04-09T11:52:15.452+01:00</t>
  </si>
  <si>
    <t>Maimuna_Sidi_ Rebecca_Yusuf Dauda_Talatu Salamatu_Maika_ Tina_Solomon_</t>
  </si>
  <si>
    <t>uuid:4e76a994-08b0-491c-846f-ae9c9c19a15c</t>
  </si>
  <si>
    <t>2025-04-09T10:41:13.992Z</t>
  </si>
  <si>
    <t>2025-04-09T11:21:05.100+01:00</t>
  </si>
  <si>
    <t>2025-04-09T11:41:08.793+01:00</t>
  </si>
  <si>
    <t>Asebe_Iliya_ Kyau_Bako Ladan_Amina_ Rebecca_Yusuf</t>
  </si>
  <si>
    <t>uuid:4333d384-3ac2-4fcc-9991-4264c2e46c50</t>
  </si>
  <si>
    <t>2025-04-09T10:29:58.269Z</t>
  </si>
  <si>
    <t>2025-04-09T11:21:45.005+01:00</t>
  </si>
  <si>
    <t>2025-04-09T11:29:33.359+01:00</t>
  </si>
  <si>
    <t>maryam_isah Fatima_Hassan Hassana_Mohd ramatu_haladu halima_sunusi zuwaira_umar saratu_hammanu rahinatu_Mohd suwaiba_danjuma dorathy_bala Asiya_yusheu maimuna_Ahmad asmau_isah maimunat_dalhatu suwaida_Abdullahi</t>
  </si>
  <si>
    <t>uuid:cc5350b4-9dc5-4ef9-8fa8-0efed1cea292</t>
  </si>
  <si>
    <t>2025-04-09T10:22:14.339Z</t>
  </si>
  <si>
    <t>2025-04-09T11:20:27.349+01:00</t>
  </si>
  <si>
    <t>2025-04-09T11:22:12.637+01:00</t>
  </si>
  <si>
    <t>Goruba</t>
  </si>
  <si>
    <t>uuid:31102aa8-f90f-4c0c-be26-887329b3ec01</t>
  </si>
  <si>
    <t>2025-04-09T10:22:07.552Z</t>
  </si>
  <si>
    <t>2025-04-09T11:15:43.176+01:00</t>
  </si>
  <si>
    <t>2025-04-09T11:22:05.122+01:00</t>
  </si>
  <si>
    <t>AMINA_BELLO HAFSAT_ISAH RABI_SULEIMAN ZAINAB_AHMAD ASIYA_ISAH NAJA'ATU_JIBRIL_NUHU HAMA_SULEIMAN_ HALIMA_IBRAHIM_ ZUWAIRA_AHMED_ NAFISA_JIBRIL SARARTU_DAUDA FARIDA_ZUBAIRU HAFSAT_DAKHATU JUMMAI_SARKI SHAFA'ATU_UMAR RABI_AHMAD MAIMUNA_MU'AZU MARYAM_KHALIL MARIYA_SANI HAUWAU_ABDULLAHI</t>
  </si>
  <si>
    <t>uuid:3cf2cbe5-02d3-4449-864e-6333e5707ebc</t>
  </si>
  <si>
    <t>2025-04-09T10:19:52.788Z</t>
  </si>
  <si>
    <t>2025-03-27T12:48:03.069+01:00</t>
  </si>
  <si>
    <t>2025-04-09T11:19:46.735+01:00</t>
  </si>
  <si>
    <t>Nomi_Haruna_ Gideon_Daniel_Jatau Dauda_Talatu Jenet_Haruna_</t>
  </si>
  <si>
    <t>uuid:d86cf864-ed15-42a7-a78d-29a1445ba778</t>
  </si>
  <si>
    <t>2025-04-09T07:52:05.166Z</t>
  </si>
  <si>
    <t>2025-04-09T08:41:54.478+01:00</t>
  </si>
  <si>
    <t>2025-04-09T08:51:21.521+01:00</t>
  </si>
  <si>
    <t>uuid:f23dfc02-95e4-45b3-ac34-c5f66405424b</t>
  </si>
  <si>
    <t>2025-04-09T07:12:55.224Z</t>
  </si>
  <si>
    <t>2025-04-09T01:03:11.284+01:00</t>
  </si>
  <si>
    <t>2025-04-09T08:12:41.440+01:00</t>
  </si>
  <si>
    <t>JAMILA_UMAR HADIZA_LAWAL</t>
  </si>
  <si>
    <t>uuid:6f8b4881-1527-45e7-8108-9e8557464dd5</t>
  </si>
  <si>
    <t>2025-04-09T07:12:06.382Z</t>
  </si>
  <si>
    <t>2025-04-09T00:40:21.075+01:00</t>
  </si>
  <si>
    <t>2025-04-09T08:12:00.438+01:00</t>
  </si>
  <si>
    <t>JAMILA_UMAR HADIZA_LAWAL UMMA_IBRAHIM AMINA_KOSAU HALIMA_JIBRIN</t>
  </si>
  <si>
    <t>uuid:c04ba407-2b7c-4652-8134-43bcbd59c3c0</t>
  </si>
  <si>
    <t>2025-04-09T07:09:33.613Z</t>
  </si>
  <si>
    <t>2025-04-09T00:56:59.586+01:00</t>
  </si>
  <si>
    <t>2025-04-09T08:09:29.078+01:00</t>
  </si>
  <si>
    <t>HC_DORAYI_M</t>
  </si>
  <si>
    <t>AMINA_MUHAMMAD</t>
  </si>
  <si>
    <t>uuid:d83dce5b-0c27-4c95-9518-6a6de852f117</t>
  </si>
  <si>
    <t>2025-04-09T07:07:40.959Z</t>
  </si>
  <si>
    <t>2025-04-09T00:48:43.287+01:00</t>
  </si>
  <si>
    <t>2025-04-09T08:07:34.924+01:00</t>
  </si>
  <si>
    <t>HAUWA_HASHIMU KARIMATU_HASHIMU MATTER_ISYAKU SARATU_RABIU AMINA_MUHAMMAD</t>
  </si>
  <si>
    <t>uuid:e8b59177-115d-4754-b435-6abea7347eea</t>
  </si>
  <si>
    <t>2025-04-09T07:06:37.871Z</t>
  </si>
  <si>
    <t>2025-04-09T00:30:37.812+01:00</t>
  </si>
  <si>
    <t>2025-04-09T08:06:32.841+01:00</t>
  </si>
  <si>
    <t>HAFSAT_ABUBAKAR HADIZA_HUSSAINI AMINA_MUSA FATIMA_KASIM_ALIYU HAUWA_PHILIBUS</t>
  </si>
  <si>
    <t>uuid:c32176e3-ff0e-40b7-b242-46d0834ead75</t>
  </si>
  <si>
    <t>2025-04-08T16:01:13.952Z</t>
  </si>
  <si>
    <t>2025-04-08T16:59:47.366+01:00</t>
  </si>
  <si>
    <t>2025-04-08T17:01:12.422+01:00</t>
  </si>
  <si>
    <t>Muhmmed Adamu</t>
  </si>
  <si>
    <t>HC_BAREBARI</t>
  </si>
  <si>
    <t>Barebari</t>
  </si>
  <si>
    <t>Bare bari</t>
  </si>
  <si>
    <t>uuid:9d47149c-84da-4ed8-a113-36ac6f1a1e81</t>
  </si>
  <si>
    <t>2025-04-08T15:59:41.319Z</t>
  </si>
  <si>
    <t>2025-04-08T16:56:01.255+01:00</t>
  </si>
  <si>
    <t>2025-04-08T16:59:39.558+01:00</t>
  </si>
  <si>
    <t>SUWAIBA_ABDULLAHI HABIBA_ABDULLAHI HALIMA_SANI AISHA_YAU SAFIYA_DAHIRU FATIMA_HARUNA RALIYA_SANI HAMZIYA_ILIYASU SAFIYA_TUKUR HAFSATU_SAIDU MURJANATU_YAKUBU BINTA_BARAU__T_ RABI_NASARA_ MATA_DANASABE DABO_BALA HALIMA_MAMUDA HAUWAU_SA'IDU NAFISA_ZUBAIRU KARIMA_LAWAL ZAINAB_SAIDU FULAIRA_AMINU RABI'ATU_MUHAMMAD ZAHARAU_ISAH MARYAM_SADIK BARA'ATU_SADIK SHEHU_USMAN_AMINU DAHIRU_MUHAMMAD RABI_SALLAU ZUWAIRA_BELLO RAHA_SHAMSU VARRIA_LAWAL SAADIYA_ZAMHASHAR</t>
  </si>
  <si>
    <t>uuid:d2caec31-0f28-4c01-9f0a-705906679d71</t>
  </si>
  <si>
    <t>2025-04-08T15:55:05.061Z</t>
  </si>
  <si>
    <t>2025-04-08T16:41:22.403+01:00</t>
  </si>
  <si>
    <t>2025-04-08T16:54:52.414+01:00</t>
  </si>
  <si>
    <t>uuid:a45239e8-0349-4c6d-bf5a-d225b8f1eaf2</t>
  </si>
  <si>
    <t>2025-04-08T15:53:03.085Z</t>
  </si>
  <si>
    <t>2025-04-08T16:51:53.885+01:00</t>
  </si>
  <si>
    <t>2025-04-08T16:53:01.451+01:00</t>
  </si>
  <si>
    <t>uuid:f501c27c-b562-4999-9bb7-e1ebdb96c001</t>
  </si>
  <si>
    <t>2025-04-08T15:51:50.814Z</t>
  </si>
  <si>
    <t>2025-04-08T16:47:59.113+01:00</t>
  </si>
  <si>
    <t>2025-04-08T16:51:49.047+01:00</t>
  </si>
  <si>
    <t>HC_KURKU</t>
  </si>
  <si>
    <t>uuid:61e78c6d-1e09-44de-8c40-cba57d70e654</t>
  </si>
  <si>
    <t>2025-04-08T15:48:02.614Z</t>
  </si>
  <si>
    <t>2025-04-08T15:02:21.396+01:00</t>
  </si>
  <si>
    <t>2025-04-08T16:47:56.675+01:00</t>
  </si>
  <si>
    <t>uuid:523cb612-7396-4dab-83f3-54134989c789</t>
  </si>
  <si>
    <t>2025-04-08T15:47:55.273Z</t>
  </si>
  <si>
    <t>2025-04-08T16:46:11.128+01:00</t>
  </si>
  <si>
    <t>2025-04-08T16:47:53.524+01:00</t>
  </si>
  <si>
    <t>Home</t>
  </si>
  <si>
    <t>Jummai Aliyu</t>
  </si>
  <si>
    <t>Dundubus</t>
  </si>
  <si>
    <t>uuid:cd8674dc-cb80-4278-90f1-340c8284d535</t>
  </si>
  <si>
    <t>2025-04-08T15:46:01.640Z</t>
  </si>
  <si>
    <t>2025-04-08T16:43:05.011+01:00</t>
  </si>
  <si>
    <t>2025-04-08T16:45:59.953+01:00</t>
  </si>
  <si>
    <t>uuid:c3db4c9f-58d4-43ca-aec6-f62a975392fc</t>
  </si>
  <si>
    <t>2025-04-08T14:33:03.236Z</t>
  </si>
  <si>
    <t>2025-04-08T15:30:17.721+01:00</t>
  </si>
  <si>
    <t>2025-04-08T15:33:02.124+01:00</t>
  </si>
  <si>
    <t>uuid:2ab08516-72bc-4672-b28f-62574e187d9f</t>
  </si>
  <si>
    <t>2025-04-08T14:29:34.510Z</t>
  </si>
  <si>
    <t>2025-04-08T15:24:16.786+01:00</t>
  </si>
  <si>
    <t>2025-04-08T15:29:32.428+01:00</t>
  </si>
  <si>
    <t>uuid:35892c26-4578-4d12-bbc6-6b28ab2b6656</t>
  </si>
  <si>
    <t>2025-04-08T14:07:32.454Z</t>
  </si>
  <si>
    <t>2025-04-07T07:26:09.095+01:00</t>
  </si>
  <si>
    <t>2025-04-07T07:31:43.036+01:00</t>
  </si>
  <si>
    <t>HC_MAILAFIYA</t>
  </si>
  <si>
    <t>SUZIE_LUKA</t>
  </si>
  <si>
    <t>uuid:ba577a91-319a-4438-b9bc-0bfb4679bbd4</t>
  </si>
  <si>
    <t>2025-04-08T14:03:17.766Z</t>
  </si>
  <si>
    <t>2025-04-08T15:00:24.539+01:00</t>
  </si>
  <si>
    <t>2025-04-08T15:03:14.732+01:00</t>
  </si>
  <si>
    <t>MPHC_TSOHUWAR_GIWA</t>
  </si>
  <si>
    <t>Tshohuwar_Giwa</t>
  </si>
  <si>
    <t>uuid:6f2479d7-d5cc-4d77-a20c-920d40e9e5f0</t>
  </si>
  <si>
    <t>collect:X5fiWBBxq4jqIkwM</t>
  </si>
  <si>
    <t>2025-04-08T13:59:53.322Z</t>
  </si>
  <si>
    <t>2025-04-08T14:49:57.559+01:00</t>
  </si>
  <si>
    <t>2025-04-08T14:59:50.232+01:00</t>
  </si>
  <si>
    <t>uuid:57b26010-3a18-4d6d-a90d-1a87a3edaba8</t>
  </si>
  <si>
    <t>2025-04-08T12:19:05.739Z</t>
  </si>
  <si>
    <t>2025-04-08T12:54:13.892+01:00</t>
  </si>
  <si>
    <t>2025-04-08T13:12:08.517+01:00</t>
  </si>
  <si>
    <t>HABIBA YAHAYA PATE</t>
  </si>
  <si>
    <t>Bilkisu_tanimu Maryam_yakubu Salamatu_abdu Zainab_nuhu hauwa_Muhammed Amina_yusuf Hassana_gambo Ramatu_abdullahi Saadatu_ahmed Saadatu_shuaibu Suwaiba_tijjani Aisha_abdulkadir Usaina_umar Hassana_umar Rabi_isiya Faiza_iliya Laure_alasan_ Basira_yahaya Hassana_kasimu Binta_aminu Hussaini_ramatu Bilki_dayyabu Mariya_nura Zainab_Ibrahim_bello Habiba_Suleiman_</t>
  </si>
  <si>
    <t>uuid:b4d5ba1f-4a05-4bf2-b75f-b747f37a102a</t>
  </si>
  <si>
    <t>2025-04-08T11:40:25.437Z</t>
  </si>
  <si>
    <t>2025-04-08T12:19:50.768+01:00</t>
  </si>
  <si>
    <t>2025-04-08T12:40:23.418+01:00</t>
  </si>
  <si>
    <t>MAIMUNA_MUSA HADIZA_SULE HADIZA_ALIYU NAFISA_HUSAINI NANA_YUSUF AMARYA_ABDULLHI HAFSATU_BUHARI BINTA_ABDULAZIZ SHAFAATU_USMAN ASIYA_BELLO ASMAU_AHMED MATTER_AYUBA HAFSATU_YUSUF</t>
  </si>
  <si>
    <t>uuid:381ee1b2-896b-42e9-a68d-88f738cb66d2</t>
  </si>
  <si>
    <t>2025-04-08T11:02:37.815Z</t>
  </si>
  <si>
    <t>2025-03-26T10:09:33.030+01:00</t>
  </si>
  <si>
    <t>2025-04-08T12:02:19.695+01:00</t>
  </si>
  <si>
    <t>Fatima_gambo zainab_Abdullahi binta_Suleiman saadatu_Ibrahim amina_aliyu binta_danladi masauda_mohd Fatima_yau yahanasu_idris maimuna_Abdurrahman lami_isah gwari_umar maryam_Mohd zayanatu_haruna</t>
  </si>
  <si>
    <t>uuid:aba6d4b2-ef0e-482c-8eb7-47baafacd647</t>
  </si>
  <si>
    <t>2025-04-08T11:02:37.175Z</t>
  </si>
  <si>
    <t>2025-03-11T09:51:14.199+01:00</t>
  </si>
  <si>
    <t>2025-03-11T09:59:24.894+01:00</t>
  </si>
  <si>
    <t>saadatu_Ibrahim halima_sunusi zuwaira_umar saratu_hammanu rahinatu_Mohd suwaiba_danjuma dorathy_bala Asiya_yusheu maimuna_Ahmad halima_salisu ramatu_haladu asmau_isah Fatima_gambo Fatima_Hassan</t>
  </si>
  <si>
    <t>uuid:c1799b60-94af-487d-9b01-e260e4319f01</t>
  </si>
  <si>
    <t>2025-04-08T11:02:37.081Z</t>
  </si>
  <si>
    <t>2025-04-07T23:50:52.313+01:00</t>
  </si>
  <si>
    <t>2025-04-08T12:02:36.728+01:00</t>
  </si>
  <si>
    <t>PHC_DOKA_KCH</t>
  </si>
  <si>
    <t xml:space="preserve">Shafiu babalo </t>
  </si>
  <si>
    <t>08078767977</t>
  </si>
  <si>
    <t>uuid:f4a34664-8e01-418b-ab05-be90416e5cbb</t>
  </si>
  <si>
    <t>2025-04-08T10:17:29.247Z</t>
  </si>
  <si>
    <t>2025-04-08T11:01:56.384+01:00</t>
  </si>
  <si>
    <t>2025-04-08T11:17:15.640+01:00</t>
  </si>
  <si>
    <t>MUSA_ABDULLAHI AISHA_ABDULLAHI AISHA_HARUNA BINTA_ABDULLAHI NAFISA_IBRAHIM BILKISU_ABUBAKAR SAADATU_BALA AISHA_ADAMU SAFIYA_DAUDA HAUWA_DAUDA BASIRU_YA_U DORCAS_EMMANUEL_GADO DANIEL_QUEEN_JESSEY FATIMA_YUNUSA LADI_YUNUSA LAMI_CHIYAWA HAFSAT_NUHU SAFIYA_ABDULKAHI HAUWA_U_ABDULLAHI SA_A_BITRUS NUHU_AMINA HAJARA_SULEIMAN HAUWU_YAU RABI_AYUBA BILKISU_ABUBAKAR_RABO JAMILA_ILYASU</t>
  </si>
  <si>
    <t>uuid:66b99e0a-87c7-495c-8ed4-c59fc7fce5e5</t>
  </si>
  <si>
    <t>2025-04-08T10:01:50.236Z</t>
  </si>
  <si>
    <t>2025-04-07T11:24:27.451+01:00</t>
  </si>
  <si>
    <t>2025-04-08T11:01:46.335+01:00</t>
  </si>
  <si>
    <t>Jamare</t>
  </si>
  <si>
    <t>Jamila barau</t>
  </si>
  <si>
    <t>09047489350</t>
  </si>
  <si>
    <t>uuid:a55d4358-73df-4b27-9f41-910a42348560</t>
  </si>
  <si>
    <t>2025-04-08T09:21:21.171Z</t>
  </si>
  <si>
    <t>2025-02-11T12:07:30.074+01:00</t>
  </si>
  <si>
    <t>2025-04-08T10:21:17.441+01:00</t>
  </si>
  <si>
    <t>uuid:77e8a7d7-d1c6-4e85-aaf1-f95f7f3560f7</t>
  </si>
  <si>
    <t>2025-04-08T09:14:21.554Z</t>
  </si>
  <si>
    <t>2025-04-08T10:11:59.923+01:00</t>
  </si>
  <si>
    <t>2025-04-08T10:14:17.778+01:00</t>
  </si>
  <si>
    <t>HABIBA_ABUBAKAR LAURAE_USMAN ZUWAIRA_LADAN RABI_MAGAJI HABIBA_SALEH HUSSINA_MUHAMMAD_ MARWATA_IBRAHIM_ ZULAIHATU_SULAIMAN SAKINA_MUHAMMAD_ HADIZA_SURAJ UMAIMA_ABUBAKAR MARIYA_SULAIMAN</t>
  </si>
  <si>
    <t>uuid:7dd3067c-c3e7-4700-b9b4-a6890e04fad0</t>
  </si>
  <si>
    <t>2025-04-08T07:51:28.415Z</t>
  </si>
  <si>
    <t>2025-04-08T08:40:28.767+01:00</t>
  </si>
  <si>
    <t>2025-04-08T08:51:25.067+01:00</t>
  </si>
  <si>
    <t>Zaria_Road</t>
  </si>
  <si>
    <t>Habal medicine</t>
  </si>
  <si>
    <t>Prolong labor</t>
  </si>
  <si>
    <t>09074493939</t>
  </si>
  <si>
    <t>uuid:2c16ab26-cf9e-4ea3-9ab3-f6691c2b193f</t>
  </si>
  <si>
    <t>2025-04-08T07:39:37.042Z</t>
  </si>
  <si>
    <t>2025-04-08T08:08:00.606+01:00</t>
  </si>
  <si>
    <t>2025-04-08T08:36:10.864+01:00</t>
  </si>
  <si>
    <t>HC_JURAN_KARI</t>
  </si>
  <si>
    <t xml:space="preserve">HUDU ABDU SHEHU </t>
  </si>
  <si>
    <t>MAIMUNA_MUSA MARYAM_SALISU HAJARA_IDRIS ZAINAB_SANI SADIYA_IDRIS HAFSAT_ABUBAKAR MARYAM_UMAR FATIMA_SULAIMAN AISHATU_MUSA NAFISA_ALHASSAN HALIMA_RAYYANU AMINA_UMAR MURJA_YUSUF SALAHA_AYUBA RUKAYYA_SANI AISHA_ISAH AMINA_ALIYU KHADIJA_ABUBAKAR AISHA_UMAR SAADATU_ABUBAKAR MARYAM_ABUBAKAR AISHA_AUWAL BILKISU_ABUBAKAR MARIYA_SULAIMAN GRACE_ISHAYA AISHA_SANI UMMA_SALISU HAUWAU_AHMAD SARATU_BELLO SURAYYA_HARUNA AMINA_SURAJO FARIDA_NASIR HAJARA_RABIU ZULAIHAT_YUNUSA HAYATU_SURAJO NAFISA_MUSTAPHA HALIMA_ABUBAKA_MUSA TABANA_MOHAMMED LARABA_DAVID SALIHU_YAU BASHAR_YAU SALOME_MOMY_DAUDA ZUWAIRA_SHEHU UMMUKULSUM_SAAD AUWAL_ISA ADAM_ADAMU MOHAMMED_DALHAT MARYAM_ISHAYA AISHA_ABDULLAH BELLO_IBRAHIM_YAKUBU ZAINAB_A_TUKUR SHAMSIYA_HARUNA SHAFAATU_UMAR RAMATU_RABIU HASANA_SHEHU MARY_ISMAEL UMMA_MUHAMMAD ZAINAB_A__KABIR SAKINA_ABDULLAHI LUBABATU_ISHAQ MARYAM_B__MOHAMMED HASSANA_ILIYA MAIMUNA_LAWAL BAMAIYI_MACHAEL MARYAM_ABDULLAH HINDATU_NASIR UMAR_MUHAMMED_IBRAHIM RABIU_UMAR_NAMADI HADIZA_UMAR IYAM_ISAH ZAINAB_ABBAS MAIJADA_BASHIR_USAIDI NAFISA_ABDULLAHI RUKAYYA_SURAJO SOLOMI_MOMI_DAUDA BELLO_RASHIDA_YAKUBU JAMPA_PHILIPH HALIMA_HALID ISAAC_SIFIYONA NANA_FIRDAUSI_BAKO UMMI_ABUBAKAR HABIBA_MUHAMMED HAUWAU_JIBRIN LUUBATU_YUSUF BINTA_ISHAQ MUH`D_AUWAL_DAHIRU GALI_MUHAMMED SAKINA_DAUDA SAADIYA_SALE ZUWAIRA_SADISU MAMUDA_J_JULDE FAUZIYYA_ELISHA</t>
  </si>
  <si>
    <t>uuid:dbaedfa5-c25b-4f8c-ad59-a685c52241a3</t>
  </si>
  <si>
    <t>2025-04-08T06:41:44.592Z</t>
  </si>
  <si>
    <t>2025-04-08T07:33:23.070+01:00</t>
  </si>
  <si>
    <t>2025-04-08T07:41:43.413+01:00</t>
  </si>
  <si>
    <t>PHC_RIGACHIKUN</t>
  </si>
  <si>
    <t xml:space="preserve">Aliyu y barau </t>
  </si>
  <si>
    <t>HADIZA_IDRIS MAIMUNA_IBRAHIM UMMA_MUSTAPHA AMINA_MOHAMMAD SAADATU_IBRAHIM BILKISU_SHEHU ZAINAB_NASIRU FATIMA_UMMAR_ABDULLAHI ZUWAIRA_ADAMU_SHUAIBU TALATU_BAWA ZAHARAU_ISMAIL RAMATU_MOHAMMED HAFSAT_NUHU_HARUNA MAIMUNA_MOHAMMAD HAUWAU_MOHAMMAD MARY_AUDU AISHA_MOHD_MARAFA</t>
  </si>
  <si>
    <t>uuid:5c1663a1-90de-4e60-9aa2-0d57c30235b9</t>
  </si>
  <si>
    <t>collect:uzY6blrk0SbgpTH9</t>
  </si>
  <si>
    <t>2025-04-08T05:12:22.053Z</t>
  </si>
  <si>
    <t>2025-04-07T22:47:23.546+01:00</t>
  </si>
  <si>
    <t>2025-04-08T06:11:53.505+01:00</t>
  </si>
  <si>
    <t>Amina_Bashir Hafsat_Shehu Aisha_Aminu Aisha_Yakubu Saude_Musa Hadiza_Auwal Hauwa_u_Yakubu Maimuna_Mijinyawa Hafsat_Ibrhim Saudat_Ahmed Ladidi_Umar HAUWAU_M_TUKUR Hussaina_Usman Rabiatu_M_Tafida Hajara_m_Inuwa Hadiza_Yusuf_Tndma Rakiya_Bello Aisha_Ibrahim Amina_Ibrahim Zuwaira_Muhammed Amina_Mustapha Amina_Abdullahi Binta_Bashir</t>
  </si>
  <si>
    <t>uuid:e7b3dc89-4188-44ff-9472-31fa9e9b7a35</t>
  </si>
  <si>
    <t>2025-04-07T22:48:31.994Z</t>
  </si>
  <si>
    <t>2025-04-07T23:44:08.064+01:00</t>
  </si>
  <si>
    <t>2025-04-07T23:48:29.420+01:00</t>
  </si>
  <si>
    <t>uuid:278c00be-ebb5-4db7-ad56-9c53292effae</t>
  </si>
  <si>
    <t>2025-04-07T22:44:36.898Z</t>
  </si>
  <si>
    <t>2025-04-07T23:29:28.687+01:00</t>
  </si>
  <si>
    <t>2025-04-07T23:44:35.243+01:00</t>
  </si>
  <si>
    <t>HC_RIJANA</t>
  </si>
  <si>
    <t>uuid:1192476a-0016-4dd1-9b44-d503ebd833fe</t>
  </si>
  <si>
    <t>2025-04-07T22:14:34.208Z</t>
  </si>
  <si>
    <t>2025-04-07T09:47:09.566+01:00</t>
  </si>
  <si>
    <t>2025-04-07T10:10:23.423+01:00</t>
  </si>
  <si>
    <t>PHC_HAYIN_DOGO</t>
  </si>
  <si>
    <t xml:space="preserve">Mustapha ismail </t>
  </si>
  <si>
    <t>Halima_shehu Zainab_Yusuf_ Amina_Saidu Maryam_Sani Sakina_Ibrahim_ Zainab_Muhammad_ Rukayya_Basiru Fatima_saadu zuwairavDalladi Bahijja_Abubakar_ Fatima_Kasim Hafsat_Shafiu Maimunatu_Musa Majjida_Abdulkadir Halima_Muazu Farida_Salisu Rakiya_Abubakar_ Farida_Salihu_ Nafisa_Alkasim_ Hajara_Yunusa_</t>
  </si>
  <si>
    <t>uuid:3bd16bbd-10eb-4926-a5e2-c94c8a354805</t>
  </si>
  <si>
    <t>2025-04-07T21:40:42.624Z</t>
  </si>
  <si>
    <t>2025-04-07T22:33:07.743+01:00</t>
  </si>
  <si>
    <t>2025-04-07T22:40:28.832+01:00</t>
  </si>
  <si>
    <t>AISHA_ALIYU HAUWAU_ABUBAKAR MARYAM_ABDULLAHI JAMILA_ISMAIL ZARAH_IDRIS HALIMA_IBRAHIM_HARANDE SALAMATU_KHALIL RUKAYYA_ABUBAKAR AINAU_AHMAD RUKAYYA_SALIHU RABI_ATU_ABSULLAHI FARIDA_BASHIR HAJARA_TUKUR HAFSAT_ZUBAIRU</t>
  </si>
  <si>
    <t>uuid:483e9ba2-febe-4873-883f-807528c34506</t>
  </si>
  <si>
    <t>2025-04-07T21:11:50.162Z</t>
  </si>
  <si>
    <t>2025-04-07T22:04:14.716+01:00</t>
  </si>
  <si>
    <t>2025-04-07T22:08:55.814+01:00</t>
  </si>
  <si>
    <t>MARYAM_ABDULLAHI HAFSAT_ADAMU HALIMA__ALIYU RABIATU_ABUBAKAR_ SALIMA__LAWAL BILKISU_SHEHU FATIMA_ISAH_ADAM LAMRATU__ABUBAKAR_ ASMAU_SANI JUMAI_MUSA SAFIYA_YUNUSA_KABIR MUHSINA_YUNUSA JAMILA_DANBALA SAUDATU__DANLAMI FIRDAUSI_BASHIR FIRDAUSI_DAHIRU MUSILAHA__MUKTAR FATIMA__AMINU AISHA__NASIRU UWALE__UMAR HALIMA_NASIRU_</t>
  </si>
  <si>
    <t>uuid:c5352054-a3e3-4f5a-9dd6-641ab1c1b00f</t>
  </si>
  <si>
    <t>2025-04-07T18:40:56.782Z</t>
  </si>
  <si>
    <t>2025-04-07T19:06:19.257+01:00</t>
  </si>
  <si>
    <t>2025-04-07T19:40:52.220+01:00</t>
  </si>
  <si>
    <t>Abigail Ishaya</t>
  </si>
  <si>
    <t>Ungwan_Kwasau</t>
  </si>
  <si>
    <t>09153162360</t>
  </si>
  <si>
    <t>uuid:c4443b7f-aae2-42c9-a8ec-d55f803870e0</t>
  </si>
  <si>
    <t>2025-04-07T18:37:01.584Z</t>
  </si>
  <si>
    <t>2025-04-07T19:24:49.723+01:00</t>
  </si>
  <si>
    <t>2025-04-07T19:37:00.599+01:00</t>
  </si>
  <si>
    <t>ZAINAB_MUHAMMAD FATIMA_JIBRIL AISHA_IBRAHIM HALIMA_ALIYU ZAINAB_ABUBAKAR MARYAM_MUSTAPHA AMINA_MUHAMMAD AISHA_SULAIMAN SADIYA_SALISU SADIYA_MUHAMMAD MADINA_USMAN FATIMA_Y_SULAIMAN ZUWAIRA_MUHAMMADAN RUDWANATU_M_ABUBAKAR FIDDAUSI_ABDULHAMID HAFSAT_AUWAL ASAMA,U_SULAIMAN ZAINAB_HASSAN BINTA_ISMA,IL BINTA_HASSAN MURJANATU_HASSAN BILKISU_AUWAL_AHMED</t>
  </si>
  <si>
    <t>uuid:271e6cab-b285-4613-baf5-bf97a0298436</t>
  </si>
  <si>
    <t>2025-04-07T18:08:35.382Z</t>
  </si>
  <si>
    <t>2025-04-07T18:47:21.777+01:00</t>
  </si>
  <si>
    <t>2025-04-07T19:08:28.077+01:00</t>
  </si>
  <si>
    <t>Kwarbai_a</t>
  </si>
  <si>
    <t>PHC_IYAL</t>
  </si>
  <si>
    <t>AISHA_MUSA_</t>
  </si>
  <si>
    <t>uuid:a4fb7b1a-6311-4ed5-bdd4-459207327713</t>
  </si>
  <si>
    <t>collect:zkvjh0PVsstMtcNC</t>
  </si>
  <si>
    <t>2025-04-07T17:49:23.951Z</t>
  </si>
  <si>
    <t>2025-04-04T21:37:37.488+01:00</t>
  </si>
  <si>
    <t>2025-04-07T18:49:19.887+01:00</t>
  </si>
  <si>
    <t>YAKUBU_SANI DANLADI_NATHAN FELECIA_AYUBA SUNDAY_JOHN RUTH_HABILA PIUS_AUDU GODIYA_ISTIFANUS INUWA_NETKWA JENET_FRIDAY BIBIANA_SOLOMON SILAS_MUTUWA MARIYA_SAMUEL MATHA_MATHEW SARAH_HUSSAINI VINCENT ELIZEBETH_BULUS DANBANA_BITRUS AYUBA_DAUDA EPHRAIM_MAGAJI MARY_TANKO DAUDA_SHOM JOY_TANKO YOHANA_MAIYANGA MONDAY_PATRICK</t>
  </si>
  <si>
    <t>uuid:beb0dbeb-4459-4972-acbb-f4e2e32ca171</t>
  </si>
  <si>
    <t>2025-04-07T17:17:56.673Z</t>
  </si>
  <si>
    <t>2025-04-07T18:09:54.701+01:00</t>
  </si>
  <si>
    <t>2025-04-07T18:17:54.611+01:00</t>
  </si>
  <si>
    <t>AISHA_ABUBAKAR ADAMA_IBRAHIM SAGIRU__SULE TALATU__MAITALA MAGRET__KORAU MARY__YUSUF JEMIMAH__JAMES HAFSAT__GAMBO AMOS__JULIANA LADI__DEREBA SOLOMI_SALISU CHARITY_GAMBO SARAH_PATRICK VERONICAH_DAUDA VICTORIA_AMOS ALICE_GAWAN_ ROSE_ISHAYA GRACE_MARKUS KYAUTA_BASIRU TALATU_JOSEPH HAJIYA_HALILU NAO`MI_ZACHARIA ALHERI_DOMINIC MARY_JAGINDI HABIBA_GIDEON MATTA_MARKUS ESTHER_AMOS RUTH_BALA_ISHAYA SARAH_ABENEGO ADAMU_IBRAHIM ABIGAIL_REUBEN BLESSING_MOSES DINATU_BULUS MARDIYA_M_HASSAN_ MARY_IILIYA LOIS_NAKURI RABI_ISYAKU CHRISTIANA_SAMAILA TABITHA_DANLADI AISHA_ASHIRU JEMIMAH_DALLATU SALOME_JAMES MARY__JAGINDI AMINA__YOHANA SARATU_SAMINU AMOS__MADAKI MARY_KABIRU VICTORIA_TIRAS MARYAM_AUDU BLESSING_JOEL MARY_YOHANA CYNTHIA_MIGEL LADI_AZAMAN NANI_DANLADI NAO`MI__YAHUZA</t>
  </si>
  <si>
    <t>uuid:f435df40-2efe-4406-9c60-d420a650277f</t>
  </si>
  <si>
    <t>2025-04-07T17:16:17.716Z</t>
  </si>
  <si>
    <t>2025-04-07T13:09:13.454+01:00</t>
  </si>
  <si>
    <t>2025-04-07T18:16:16.316+01:00</t>
  </si>
  <si>
    <t>HC_DAKACE</t>
  </si>
  <si>
    <t>Amina_abdullahi Maryam_Ahmad rukayya_mustapha LAURAT_AMINU murjanatu_AMINU nusaiba_shehu_sani Rashida_usman fahadiya_ adama_ayuba NUSAIBA_ABDUL Jamila_yahaya Aisha_shehu AISHA_RABILU RALIYA_ABUBAKAR fauziyya_Muhammad_sani Hassans_abdullahi MARYAM_ABDULLAHI</t>
  </si>
  <si>
    <t>uuid:a54776de-3c46-465d-9990-43d4b2850984</t>
  </si>
  <si>
    <t>2025-04-07T16:44:59.505Z</t>
  </si>
  <si>
    <t>2025-04-07T17:36:09.946+01:00</t>
  </si>
  <si>
    <t>2025-04-07T17:44:58.473+01:00</t>
  </si>
  <si>
    <t>AISHA_AMINU MAIMUNA_IBRAHIM AISHA_YAHAYA ZULAI_MUSA AISHATU_IBRAHIM HAJARA_IBRAHIM RUKAYYA_MUKHATAR MARIYA_MURTALA SAYAKULU_HASSAN SHALWARATU_ADAMU ASMA'U_IDRIS HADIZA_ABDULSALAM MARYAM_SULEIMAN TALATU_SAI'DU BALKISU_BASHIR MARYAM_HASSAN_ SARATU_ABDULRAHMAN SA'ADIYA_UMAR</t>
  </si>
  <si>
    <t>uuid:a691aea4-9201-4e60-8a32-9c79d823995f</t>
  </si>
  <si>
    <t>2025-04-07T16:39:49.805Z</t>
  </si>
  <si>
    <t>2025-04-07T17:06:23.985+01:00</t>
  </si>
  <si>
    <t>2025-04-07T17:16:01.487+01:00</t>
  </si>
  <si>
    <t>maryam_aliyu hajara_idris aisha_ahmad halima_shehu_abdullahi saadatu_ashafa maryam_sharu safiya_usman shafaatu_jaafar zainab_lawal_abubakar mariya_halliru habiba_zakariya hadixa_zangina hasana_yusuf aishatu_ibrahim_muazu maryam_ummar</t>
  </si>
  <si>
    <t>uuid:e35e9b1f-d367-4ce7-913a-14038afd51a2</t>
  </si>
  <si>
    <t>2025-04-07T16:34:40.730Z</t>
  </si>
  <si>
    <t>2025-04-07T17:19:12.647+01:00</t>
  </si>
  <si>
    <t>2025-04-07T17:34:39.033+01:00</t>
  </si>
  <si>
    <t>AISHA_ABUBAKAR ADAMA_IBRAHIM SAGIRU__SULE TALATU__MAITALA MAGRET__KORAU MARY__YUSUF JEMIMAH__JAMES HAFSAT__GAMBO AMOS__JULIANA SOLOMI_SALISU LADI__DEREBA CHARITY_GAMBO SARAH_PATRICK VERONICAH_DAUDA VICTORIA_AMOS ALICE_GAWAN_ ROSE_ISHAYA GRACE_MARKUS KYAUTA_BASIRU TALATU_JOSEPH HAJIYA_HALILU NAO`MI_ZACHARIA ALHERI_DOMINIC MARY_JAGINDI HABIBA_GIDEON MATTA_MARKUS ESTHER_AMOS RUTH_BALA_ISHAYA SARAH_ABENEGO ADAMU_IBRAHIM ABIGAIL_REUBEN BLESSING_MOSES DINATU_BULUS MARDIYA_M_HASSAN_ MARY_IILIYA LOIS_NAKURI RABI_ISYAKU CHRISTIANA_SAMAILA TABITHA_DANLADI JEMIMAH_DALLATU AISHA_ASHIRU SALOME_JAMES MARY__JAGINDI AMINA__YOHANA SARATU_SAMINU AMOS__MADAKI MARY_KABIRU VICTORIA_TIRAS MARYAM_AUDU BLESSING_JOEL MARY_YOHANA CYNTHIA_MIGEL LADI_AZAMAN NANI_DANLADI NAO`MI__YAHUZA</t>
  </si>
  <si>
    <t>uuid:1684311d-1af3-4606-8992-5659fbd406e9</t>
  </si>
  <si>
    <t>2025-04-07T16:33:54.521Z</t>
  </si>
  <si>
    <t>2025-04-07T17:09:02.114+01:00</t>
  </si>
  <si>
    <t>2025-04-07T17:33:53.111+01:00</t>
  </si>
  <si>
    <t>AISHA_ABUBAKAR ADAMA_IBRAHIM SAGIRU__SULE TALATU__MAITALA MAGRET__KORAU JEMIMAH__JAMES MARY__YUSUF HAFSAT__GAMBO AMOS__JULIANA LADI__DEREBA SOLOMI_SALISU CHARITY_GAMBO SARAH_PATRICK VERONICAH_DAUDA VICTORIA_AMOS ALICE_GAWAN_ ROSE_ISHAYA GRACE_MARKUS KYAUTA_BASIRU TALATU_JOSEPH HAJIYA_HALILU NAO`MI_ZACHARIA ALHERI_DOMINIC MARY_JAGINDI HABIBA_GIDEON MATTA_MARKUS ESTHER_AMOS RUTH_BALA_ISHAYA SARAH_ABENEGO ADAMU_IBRAHIM ABIGAIL_REUBEN BLESSING_MOSES DINATU_BULUS MARDIYA_M_HASSAN_ MARY_IILIYA LOIS_NAKURI RABI_ISYAKU CHRISTIANA_SAMAILA TABITHA_DANLADI JEMIMAH_DALLATU AISHA_ASHIRU SALOME_JAMES MARY__JAGINDI AMINA__YOHANA SARATU_SAMINU AMOS__MADAKI MARY_KABIRU VICTORIA_TIRAS MARYAM_AUDU BLESSING_JOEL MARY_YOHANA CYNTHIA_MIGEL LADI_AZAMAN NANI_DANLADI</t>
  </si>
  <si>
    <t>uuid:82a01a25-d974-4611-b2ce-d9d75df26aa2</t>
  </si>
  <si>
    <t>2025-04-07T16:33:13.860Z</t>
  </si>
  <si>
    <t>2025-04-07T17:00:36.705+01:00</t>
  </si>
  <si>
    <t>2025-04-07T17:33:12.375+01:00</t>
  </si>
  <si>
    <t>AISHA_ABUBAKAR ADAMA_IBRAHIM SAGIRU__SULE TALATU__MAITALA MAGRET__KORAU MARY__YUSUF JEMIMAH__JAMES HAFSAT__GAMBO AMOS__JULIANA LADI__DEREBA SOLOMI_SALISU CHARITY_GAMBO SARAH_PATRICK VERONICAH_DAUDA VICTORIA_AMOS ALICE_GAWAN_ ROSE_ISHAYA GRACE_MARKUS KYAUTA_BASIRU TALATU_JOSEPH HAJIYA_HALILU NAO`MI_ZACHARIA ALHERI_DOMINIC MARY_JAGINDI HABIBA_GIDEON MATTA_MARKUS ESTHER_AMOS RUTH_BALA_ISHAYA SARAH_ABENEGO ADAMU_IBRAHIM ABIGAIL_REUBEN DINATU_BULUS BLESSING_MOSES MARY_IILIYA LOIS_NAKURI MARDIYA_M_HASSAN_ RABI_ISYAKU CHRISTIANA_SAMAILA TABITHA_DANLADI JEMIMAH_DALLATU AISHA_ASHIRU SALOME_JAMES MARY__JAGINDI AMINA__YOHANA SARATU_SAMINU AMOS__MADAKI MARY_KABIRU VICTORIA_TIRAS MARYAM_AUDU BLESSING_JOEL MARY_YOHANA CYNTHIA_MIGEL LADI_AZAMAN NANI_DANLADI NAO`MI__YAHUZA</t>
  </si>
  <si>
    <t>uuid:c0f24726-b2d3-4c38-b275-e709c7c922d0</t>
  </si>
  <si>
    <t>2025-04-07T16:32:12.351Z</t>
  </si>
  <si>
    <t>2025-04-07T16:48:46.467+01:00</t>
  </si>
  <si>
    <t>2025-04-07T17:32:10.496+01:00</t>
  </si>
  <si>
    <t>AISHA_ABUBAKAR ADAMA_IBRAHIM SAGIRU__SULE TALATU__MAITALA MAGRET__KORAU MARY__YUSUF JEMIMAH__JAMES HAFSAT__GAMBO AMOS__JULIANA LADI__DEREBA CHARITY_GAMBO SOLOMI_SALISU SARAH_PATRICK VERONICAH_DAUDA VICTORIA_AMOS ALICE_GAWAN_ ROSE_ISHAYA GRACE_MARKUS TALATU_JOSEPH KYAUTA_BASIRU HAJIYA_HALILU NAO`MI_ZACHARIA ALHERI_DOMINIC MARY_JAGINDI HABIBA_GIDEON MATTA_MARKUS ESTHER_AMOS RUTH_BALA_ISHAYA ADAMU_IBRAHIM SARAH_ABENEGO ABIGAIL_REUBEN BLESSING_MOSES DINATU_BULUS MARDIYA_M_HASSAN_ MARY_IILIYA LOIS_NAKURI RABI_ISYAKU CHRISTIANA_SAMAILA TABITHA_DANLADI JEMIMAH_DALLATU AISHA_ASHIRU SALOME_JAMES MARY__JAGINDI AMINA__YOHANA SARATU_SAMINU AMOS__MADAKI MARY_KABIRU VICTORIA_TIRAS MARYAM_AUDU BLESSING_JOEL MARY_YOHANA CYNTHIA_MIGEL LADI_AZAMAN</t>
  </si>
  <si>
    <t>uuid:453d0bc5-7269-43de-8aff-8671804b2fd5</t>
  </si>
  <si>
    <t>2025-04-07T16:20:31.233Z</t>
  </si>
  <si>
    <t>2025-04-07T17:16:01.383+01:00</t>
  </si>
  <si>
    <t>2025-04-07T17:20:30.601+01:00</t>
  </si>
  <si>
    <t>NAOMI_ALI LARABA_IDI LYDIA_SAMAILA RABO_ANDRAWUS_ MURNA_MAKAMA FAITH_SAMUEL_ CECILIA_TANIMU_ JUMMAI_DANIEL_ SALOMI_SANI JOSHUA_HUSSAINI HAPPY_PETER</t>
  </si>
  <si>
    <t>uuid:7d55e86f-ae1f-489a-93f1-9e8201efd029</t>
  </si>
  <si>
    <t>2025-04-07T16:19:28.799Z</t>
  </si>
  <si>
    <t>2025-04-07T17:10:25.085+01:00</t>
  </si>
  <si>
    <t>2025-04-07T17:15:48.461+01:00</t>
  </si>
  <si>
    <t>uuid:9825aae2-4865-4b71-aa95-70d71340088d</t>
  </si>
  <si>
    <t>2025-04-07T16:10:18.785Z</t>
  </si>
  <si>
    <t>2025-04-07T17:06:10.507+01:00</t>
  </si>
  <si>
    <t>2025-04-07T17:10:17.052+01:00</t>
  </si>
  <si>
    <t>uuid:61ec370b-90f9-4c3c-be85-a57419c9f9bd</t>
  </si>
  <si>
    <t>2025-04-07T16:06:05.280Z</t>
  </si>
  <si>
    <t>2025-04-07T17:02:51.232+01:00</t>
  </si>
  <si>
    <t>2025-04-07T17:06:04.630+01:00</t>
  </si>
  <si>
    <t>JUMMAI_DANIEL_</t>
  </si>
  <si>
    <t>uuid:c4646a03-8913-4f92-acf4-0d7b957d7c64</t>
  </si>
  <si>
    <t>2025-04-07T16:02:43.180Z</t>
  </si>
  <si>
    <t>2025-04-07T16:53:07.554+01:00</t>
  </si>
  <si>
    <t>2025-04-07T17:02:41.861+01:00</t>
  </si>
  <si>
    <t>MICAH_MATHEW RAHILA_USMAN_ DIMKA_CHIROMA TINA_MICHAEL_ MARTHA_MAICHAEL_ ABDULMUMINI_ABUBAKAR SANDRA_GODIYA_ EMMANUEL_MAI_TUDU_ LIATU_AUGUSTINE REBECCAH_BENJAMIN KANTOMA_AUDU FELICIA_TITUS_ MARTHA_ISTIFANUS BEAUTY_JAMES BLESSING_MUSA_ ALHERI_TITUS_</t>
  </si>
  <si>
    <t>uuid:93904f9a-ef49-40a4-a404-00331261dfbc</t>
  </si>
  <si>
    <t>2025-04-07T15:51:57.444Z</t>
  </si>
  <si>
    <t>2025-04-07T12:26:06.530+01:00</t>
  </si>
  <si>
    <t>2025-04-07T16:51:41.942+01:00</t>
  </si>
  <si>
    <t>WASILA_IBRAHIM HALIMA_LAWAL MARYAM_ABDULLAHI HAFSAT_SHEHU MARYAM_ZAKARI MURJA_AMINU ZAINAB_SULEIMAN HADIZA_MUHAMMAD HADIZA_SULEIMAN RAKIYA_AMINU TALATU_TANIMU SAUDE_IDI NAFISA_SHEHU SAADATU_SHEHU MADINA_DALHATU RAKIYA_NUHU RAKIYA_BASHIR RALIYA_NUHU HALIMA_AHMADU ZAKIYA_IBRAHIM</t>
  </si>
  <si>
    <t>uuid:ae378032-5484-4dc6-b4fe-f263610bdd0a</t>
  </si>
  <si>
    <t>collect:UtqNR0IBQkJkcRMI</t>
  </si>
  <si>
    <t>2025-04-07T15:24:44.083Z</t>
  </si>
  <si>
    <t>2025-04-07T16:12:34.891+01:00</t>
  </si>
  <si>
    <t>2025-04-07T16:24:01.787+01:00</t>
  </si>
  <si>
    <t>HC_GANGARIDA</t>
  </si>
  <si>
    <t>uuid:2b727451-3615-4e77-8458-8809e7190ba1</t>
  </si>
  <si>
    <t>2025-04-07T15:05:20.364Z</t>
  </si>
  <si>
    <t>2025-04-07T15:14:20.778+01:00</t>
  </si>
  <si>
    <t>2025-04-07T15:22:36.871+01:00</t>
  </si>
  <si>
    <t>uuid:03931dba-5481-4f46-9345-cdef8cd41463</t>
  </si>
  <si>
    <t>2025-04-07T15:05:09.906Z</t>
  </si>
  <si>
    <t>2025-04-07T15:59:53.901+01:00</t>
  </si>
  <si>
    <t>2025-04-07T16:04:59.723+01:00</t>
  </si>
  <si>
    <t>RUTH_BENJAMIN BENJAMIN_ELISHA JUMMAI_AMOS GODIYA_AYILIMI YUSUF_TAURI ISHAKU_MAUDE ALICE_SHAGARI ANTHONIYA_SUJADA RAHAB_MAINASARA JUMMAI_UMARU</t>
  </si>
  <si>
    <t>uuid:eaaa2556-9684-4b8d-9af7-cb61eaa72cc3</t>
  </si>
  <si>
    <t>2025-04-07T14:53:45.854Z</t>
  </si>
  <si>
    <t>2025-04-07T15:07:46.678+01:00</t>
  </si>
  <si>
    <t>2025-04-07T15:53:32.749+01:00</t>
  </si>
  <si>
    <t>HC_KAFIN_MARDANNI</t>
  </si>
  <si>
    <t>SAADATU_USMAN</t>
  </si>
  <si>
    <t>uuid:ace9a69a-3052-4471-90b4-2d99eae37643</t>
  </si>
  <si>
    <t>2025-04-07T14:23:32.936Z</t>
  </si>
  <si>
    <t>2025-04-07T14:52:39.729+01:00</t>
  </si>
  <si>
    <t>2025-04-07T15:05:21.407+01:00</t>
  </si>
  <si>
    <t>AISHA_AHMAD AISHA_IBRAHIM ZAINAB_SANI HADIZA_ISMAILI BINTA_SAMAILA HAMAMATU___NUHU RAKIYA__ZUBAIRU ZALIHA__JAAFAR LAURATU__MUHAMMAD RAMATU__YAU HALIMA__USMAN HALIMA__LAWAL ZALIHA__LIRWAN ASIYA__SANI KARIMATU__SAIDU HAJARA__LAWAL HAUWAU__ABUBAKAR MARDIYA_IDRIS AISHA_BALARABE_BELLO</t>
  </si>
  <si>
    <t>uuid:b21f3053-33b4-49bf-9b3a-84789ae39a64</t>
  </si>
  <si>
    <t>2025-04-07T14:12:25.726Z</t>
  </si>
  <si>
    <t>2025-04-07T15:03:45.636+01:00</t>
  </si>
  <si>
    <t>2025-04-07T15:08:10.160+01:00</t>
  </si>
  <si>
    <t>musa umr</t>
  </si>
  <si>
    <t>uuid:992e8036-a5a2-423d-9e4f-471510120781</t>
  </si>
  <si>
    <t>2025-04-07T13:25:47.942Z</t>
  </si>
  <si>
    <t>2025-04-07T14:19:58.183+01:00</t>
  </si>
  <si>
    <t>2025-04-07T14:24:12.515+01:00</t>
  </si>
  <si>
    <t>Karreh</t>
  </si>
  <si>
    <t>PHC_KARREH</t>
  </si>
  <si>
    <t>Jamilu usman jibrin</t>
  </si>
  <si>
    <t>SAADATU_BALA JAMILA_ZAILANI RAMATU_ISAH VICTORIA_HISENSE_ZAKKA ANNA_YARO_DAUDA ASMAU_KABIRU RAMATU_SALISU_GARBA RAHAB_JOSEPH SARAH_BITRUS HELEN_EZEKIEL SARAH_ANTHONY</t>
  </si>
  <si>
    <t>uuid:686754ec-224c-496f-bedb-cab748aee30d</t>
  </si>
  <si>
    <t>collect:79Su1PloWjIlhIS2</t>
  </si>
  <si>
    <t>2025-04-07T12:15:57.503Z</t>
  </si>
  <si>
    <t>2025-04-07T13:03:10.662+01:00</t>
  </si>
  <si>
    <t>2025-04-07T13:15:53.031+01:00</t>
  </si>
  <si>
    <t>PHC_KWOI</t>
  </si>
  <si>
    <t>RuTH ISTIFANUS</t>
  </si>
  <si>
    <t>Naomi_Sati Ziporah_Silas Sati_Ankuma Danjuma_Samuel Anna_Yakubu Jamila_Aminu Elizabeth_Julius Hussaina_Likan</t>
  </si>
  <si>
    <t>uuid:d4d982e8-d967-47fb-98aa-cf3128529e2c</t>
  </si>
  <si>
    <t>2025-04-07T11:55:33.058Z</t>
  </si>
  <si>
    <t>2025-04-07T09:47:58.238+01:00</t>
  </si>
  <si>
    <t>2025-04-07T10:14:06.538+01:00</t>
  </si>
  <si>
    <t>uuid:ac7d7e80-0c0e-4464-9dde-702439a8a8c7</t>
  </si>
  <si>
    <t>2025-04-07T11:55:31.308Z</t>
  </si>
  <si>
    <t>2025-03-29T10:58:11.483+01:00</t>
  </si>
  <si>
    <t>2025-03-29T11:03:21.821+01:00</t>
  </si>
  <si>
    <t>Gidan_Taji</t>
  </si>
  <si>
    <t>08029969176</t>
  </si>
  <si>
    <t>uuid:966e7dfd-31fe-46d4-a1b6-b0586f7b2418</t>
  </si>
  <si>
    <t>2025-04-07T11:21:20.472Z</t>
  </si>
  <si>
    <t>2025-04-07T12:09:31.900+01:00</t>
  </si>
  <si>
    <t>2025-04-07T12:21:17.998+01:00</t>
  </si>
  <si>
    <t>uuid:617c31f9-4187-4ca1-b11b-5b2c936e081d</t>
  </si>
  <si>
    <t>2025-04-07T11:14:04.921Z</t>
  </si>
  <si>
    <t>2025-04-07T11:48:05.805+01:00</t>
  </si>
  <si>
    <t>2025-04-07T12:03:21.551+01:00</t>
  </si>
  <si>
    <t>HAJARA_YUNUSA</t>
  </si>
  <si>
    <t>uuid:8b2e8721-e326-4d03-9597-37e6242dd35a</t>
  </si>
  <si>
    <t>collect:n8j6T80K14tb4a29</t>
  </si>
  <si>
    <t>2025-04-07T11:06:06.088Z</t>
  </si>
  <si>
    <t>2025-04-07T11:23:53.547+01:00</t>
  </si>
  <si>
    <t>2025-04-07T11:50:21.377+01:00</t>
  </si>
  <si>
    <t>HAFSAT_MUSA HALIMA_HARUNA HABIBA_IBRAHIM AISHA_ABDULHAMID HAUWAU_DALHATU HALIMA_MUNKAILA FATIMA_M_UMAR FATIMA_DALAMI HAMDALA_ADAM MARYAM_SHEHU</t>
  </si>
  <si>
    <t>uuid:42aabebd-92f4-4fb7-9be1-05de72f87843</t>
  </si>
  <si>
    <t>2025-04-07T11:00:14.818Z</t>
  </si>
  <si>
    <t>2025-04-07T11:51:42.571+01:00</t>
  </si>
  <si>
    <t>2025-04-07T12:00:04.710+01:00</t>
  </si>
  <si>
    <t>Anguwan_Me_Gari</t>
  </si>
  <si>
    <t>Burn with a foreign body on his back head</t>
  </si>
  <si>
    <t>07086861536</t>
  </si>
  <si>
    <t>uuid:9a80b18b-92ec-4b12-a191-7e10f61cefa8</t>
  </si>
  <si>
    <t>2025-04-07T10:58:38.656Z</t>
  </si>
  <si>
    <t>2025-03-17T16:28:29.813+01:00</t>
  </si>
  <si>
    <t>2025-04-07T11:58:34.175+01:00</t>
  </si>
  <si>
    <t>HC_IDOFA</t>
  </si>
  <si>
    <t>uuid:604fa428-ac01-4ebe-a4e2-7da03cf805ff</t>
  </si>
  <si>
    <t>2025-04-07T10:51:11.634Z</t>
  </si>
  <si>
    <t>2025-04-07T11:43:57.208+01:00</t>
  </si>
  <si>
    <t>2025-04-07T11:51:03.837+01:00</t>
  </si>
  <si>
    <t>ZAINAB_SALISU</t>
  </si>
  <si>
    <t>uuid:2fa51ceb-a2e0-4f75-beb4-7db4c22e2e88</t>
  </si>
  <si>
    <t>2025-04-07T10:40:42.564Z</t>
  </si>
  <si>
    <t>2025-04-07T11:21:46.460+01:00</t>
  </si>
  <si>
    <t>2025-04-07T11:38:14.816+01:00</t>
  </si>
  <si>
    <t>HADIZA_LAWAL MARYAM_YAKUBU MURJANATU__IBRAHIM_ HALIMA__SHEHU KHADIJA_MUHAMMAD_ RABIATU_MAGAJI_ AMINA__SHEHU UMMI_ZAKARIYA_ HADIZA__UMAR ZUWAIRA__AMADU AISHA__HABIBU RAMATU_ABUBAKAR_ NUSAIBA__NASIRU_ NANA_JIBRIL_ HAFSA__JIBRIL_ HAKAMA__SULE HINDATU__SANI HAFSA_ZUBAIRU JUMMAI__ABUBAKAR_</t>
  </si>
  <si>
    <t>uuid:f7d158be-cd25-4aa4-b94d-ae7b7b7889c8</t>
  </si>
  <si>
    <t>2025-04-07T10:24:19.220Z</t>
  </si>
  <si>
    <t>2025-04-07T11:18:24.336+01:00</t>
  </si>
  <si>
    <t>2025-04-07T11:24:13.065+01:00</t>
  </si>
  <si>
    <t>HC_DOKA_L</t>
  </si>
  <si>
    <t>AMINA_KABIRU RAMATU_SHEHU MARYAM_UMAR AISHA_MUHAMMAD NAFISA_MUSA NAOMI_BITRUS WASILA_IBRAHIM FAUZIYYA_ABUBAKAR ASABE_DANJUME SHAMSIYYA_BASIRU JENET_HARUNA SARATU_SALE NAFISA_ALIYU ESTHER_SAMSON HADIZA_YAHUZA</t>
  </si>
  <si>
    <t>uuid:ba9d0331-3ef6-454b-bbaf-4d50c131a8b3</t>
  </si>
  <si>
    <t>2025-04-07T10:23:48.387Z</t>
  </si>
  <si>
    <t>2025-04-07T11:11:42.245+01:00</t>
  </si>
  <si>
    <t>2025-04-07T11:23:30.175+01:00</t>
  </si>
  <si>
    <t>PHC_KUBAU</t>
  </si>
  <si>
    <t>MARYAM_ABDULLAHI KHADIJA_ABDULLAHI JAMILA_HASSAN HAUWAU_MUSA_SAAD AMINA_ZAILANI NAFISA_MUAZU RAMATU_YUNUSA SAADATU_ADO ZAINAB_YAHAYA ADO_BALA BILKISU_A_BALARABE HALIMA_ZAILANI HAFSAT_HARUNA_MUHD RABIATU_ZAKARI ZULAIHAT_ABDULLAHI SALAMATU_LIMAN FAUZIYA_B_USMAN ALHASSAN_SALEH MASUD_ABDU AISHA_KHALID</t>
  </si>
  <si>
    <t>uuid:fd5ed1ad-9917-4b71-9d99-1f3a6e84c32b</t>
  </si>
  <si>
    <t>collect:2CEEkCfEqikDgXss</t>
  </si>
  <si>
    <t>2025-04-07T10:21:01.027Z</t>
  </si>
  <si>
    <t>2025-04-07T11:15:25.148+01:00</t>
  </si>
  <si>
    <t>2025-04-07T11:20:59.156+01:00</t>
  </si>
  <si>
    <t>AISHA_JIBRIN AMINA_YAKUBU ASABE__SALISU AISHA_GAMBO HADIZA__MAGAJI NAFISA__SHUAIBU HASSANA__UMAR HAFSAT__ABDULRAUF HADIZA_NUHU RASHIDA__HAKILU FATIMA__SALE SUWAIBA SALOMI_AMIELA ADAMU__IBRAHIM FATSUMA_SAMAILA MARYAM__ABDULLAHI HANNATU___ISHAKU GAMBO_IBRAHIM</t>
  </si>
  <si>
    <t>uuid:05a42108-097d-482e-9f67-05b380824d1c</t>
  </si>
  <si>
    <t>2025-04-07T09:51:02.846Z</t>
  </si>
  <si>
    <t>2025-04-07T10:43:20.078+01:00</t>
  </si>
  <si>
    <t>2025-04-07T10:50:59.300+01:00</t>
  </si>
  <si>
    <t>Joseph_John Sunday_Gano Anna_Ishaku_Zom Samuel_Fada Abigail_Dauda Daniel_Beatrice Esther_Hazia Ruth_Dangana Justina_Jeremiah Gladys_Gideon Kwatpan_Elijah Rahab_Usman Bilhatu_Ibrahim Joshua_William Hanatu_Sani</t>
  </si>
  <si>
    <t>uuid:b467f0aa-0958-4079-a71b-22391fd49690</t>
  </si>
  <si>
    <t>2025-04-07T09:33:19.244Z</t>
  </si>
  <si>
    <t>2025-04-07T10:10:55.336+01:00</t>
  </si>
  <si>
    <t>2025-04-07T10:33:12.326+01:00</t>
  </si>
  <si>
    <t>AMINA_SANI HANNATU_BAWA UMAR_HAMZA HAUWA_MUSA MAIMUNA_UMAR HAJARA_LAWAL FAITH_DANIEL ZALIHA_SALISU MARYAM_YUSUF AISHA_SANI HAUWA_LAWAL HALIAM_SARKI RIFIATU_ABDUL HAUWA_YAKUBA HAUWA_HABILA ZAINAB_AMADU SAHURA_M_MUSA NASIBA_ZUBAIRU FATIMA_I__ABUBAKAR VICTORIA_DANLAMI BISHARA_YAHAYA MARIYA_AWWAL RABI_KHALID JINKAI_NKUZA UMMI_ZANKANA HUSAINA_UMAR BASHARI_DAUDA MARTHA_AMOS HAFSAT_DAHIRU ISIYAKU_AUDU HAMA_ILIYA LIBABATU_USMAN NASIRU_ABDULLAHI SHAFIU_ISYAKU IKILAMA_RABIU_YUSUF YUSUF_ZAKARI ALUBA_HAUSAWA NASIHA_RAYYANU moses_EMMA</t>
  </si>
  <si>
    <t>uuid:8707830c-9622-4cfc-9ebd-9e60995a748d</t>
  </si>
  <si>
    <t>2025-04-07T08:46:20.147Z</t>
  </si>
  <si>
    <t>2025-04-07T09:42:57.501+01:00</t>
  </si>
  <si>
    <t>2025-04-07T09:45:59.381+01:00</t>
  </si>
  <si>
    <t>PHC_HUNKUYI</t>
  </si>
  <si>
    <t>Anguwan_Sarki</t>
  </si>
  <si>
    <t>uuid:40ec88b2-25a0-4c40-9c15-807b676b393a</t>
  </si>
  <si>
    <t>collect:euG3TYshjU0ne0zb</t>
  </si>
  <si>
    <t>2025-04-07T08:46:19.180Z</t>
  </si>
  <si>
    <t>2025-04-07T09:38:30.926+01:00</t>
  </si>
  <si>
    <t>2025-04-07T09:42:29.494+01:00</t>
  </si>
  <si>
    <t>SAFIYA_KABIR HALIMA__ALIYU RAMATU__MUAZU JAMILA_ISMAIL ZULAI_DALHATU ZAINAB_ABUBAKAR_ SADIYA__AYUBA LADIDI_IBRAHIM_ LUBABATU__IBRAHIM_ SUMMAYYA__AHMED_ SALAMATU__IBRAHIM_ NASHAATU_HALLIRU HADIZA__ADAMU FATIMA__USMAN ASIYA__YAHUZA FADIMATU__ABUBAKAR_ DAYYIBA__ABUBAKAR_ HUSSAINA__SHEHU RABIATU_YAHAYA_ NAFISA_SANI</t>
  </si>
  <si>
    <t>uuid:150e40ea-e0f4-4074-b87a-a2e9dc06b2d5</t>
  </si>
  <si>
    <t>2025-04-06T16:22:40.429Z</t>
  </si>
  <si>
    <t>2025-04-06T17:02:14.701+01:00</t>
  </si>
  <si>
    <t>2025-04-06T17:22:36.936+01:00</t>
  </si>
  <si>
    <t>Anguwan_Mai_Alewa</t>
  </si>
  <si>
    <t>Maryam saidu</t>
  </si>
  <si>
    <t>Ung Mai alewa</t>
  </si>
  <si>
    <t>09128180629</t>
  </si>
  <si>
    <t>uuid:1097372e-35f2-4025-8d41-1c2215b1d646</t>
  </si>
  <si>
    <t>2025-04-06T15:40:16.322Z</t>
  </si>
  <si>
    <t>2025-04-06T16:31:03.257+01:00</t>
  </si>
  <si>
    <t>2025-04-06T16:40:00.142+01:00</t>
  </si>
  <si>
    <t>AISHA_ABDULLAHI HALIRA_HARUNA HARIRA_ABDULLAHI HALIMA_IBRAHIM AISHA_IDRIS ZAHARAU_IBRAHIM ZALIHA_ABDULHAMID MURJA_HASSAN SHAMSIYYAHARUNA MADINA_HABIBU SALAME_SAAD HARIRA_HAYATU HAUWA_TAHIR LRABI_ZUBAIRU ASMAU_DAUDA AISHA_ABUABAKR ZULAIHATU_ABDULAZIZ BARAATU_ABDUL HAUWA_SHEHU</t>
  </si>
  <si>
    <t>uuid:0511e082-bc97-4b08-a7ee-3feb4a9dadc9</t>
  </si>
  <si>
    <t>2025-04-06T09:51:15.678Z</t>
  </si>
  <si>
    <t>2025-04-06T10:40:48.958+01:00</t>
  </si>
  <si>
    <t>2025-04-06T10:51:13.842+01:00</t>
  </si>
  <si>
    <t>sa'adatu Umar Abdullahi</t>
  </si>
  <si>
    <t>Fatima_Ibrahim Maryam_Muhammad Halima_Muhammed Aisha_Musa Maryam_Abubakar Rabi_Abdullahi Amina_Abdullahi Sadiya_Haruna Fatima_Ishaq Rachael_Abu Zainab_Ahmad Rabi_Muhammad Halima_Musa Yahanasu_Sulaiman Rukaiya_Aliyu Fatima_Abdullahi Bilkisu_Muchd_Tahir Hajara_Abdullahi Amina_Aliyu Maryam_Rilwan_Muhammad Jamila_Umar</t>
  </si>
  <si>
    <t>uuid:54939528-d60f-43e7-a61a-441bb90aaf48</t>
  </si>
  <si>
    <t>2025-04-06T09:39:32.291Z</t>
  </si>
  <si>
    <t>2025-04-06T10:32:49.547+01:00</t>
  </si>
  <si>
    <t>2025-04-06T10:39:30.396+01:00</t>
  </si>
  <si>
    <t>Amina_Abdullahi Husna_Adam Sadiya_Abubakar Rukayya_Ahmed_Abubakar Fatima_Abubakar Maryam_Usman Bairira_Bello Zainab_Adam Halima_Aliyu_Sani Funmi_Jerry Safiya_Danjuma Rabi_Danjuma Mariya_Ibrahim Nana_Aisha_Abdullahi Hauwa_Ibrahim Aisha_Abdulkareem Rukayya_Abdullahi</t>
  </si>
  <si>
    <t>uuid:41d7b822-f50e-4134-b5eb-fea9824e8e8e</t>
  </si>
  <si>
    <t>2025-04-05T22:52:35.544Z</t>
  </si>
  <si>
    <t>2025-04-05T23:46:05.083+01:00</t>
  </si>
  <si>
    <t>2025-04-05T23:52:32.385+01:00</t>
  </si>
  <si>
    <t>PHC_KAKANGI_B</t>
  </si>
  <si>
    <t>MURJANATU ABDULHAMID</t>
  </si>
  <si>
    <t>AMINA_ABUBAKAR HALIMA_IBRAHIM UMMA_ABUBAKAR AISHA_ADAMU_ABUBAKAR JAMILA_GAMBO ZAINAB_ADA_MU MAIMUNA_ABUBAKAR SAFIYA_ISHAQ DAYYIBA_MUHAMMAD_GOMA MARIYA_M_ABDULLAHU SAADATU_ILIYASU</t>
  </si>
  <si>
    <t>uuid:fb05959e-ad0b-495e-9ce1-2d0220c99da6</t>
  </si>
  <si>
    <t>2025-04-05T22:32:28.386Z</t>
  </si>
  <si>
    <t>2025-04-04T10:34:02.835+01:00</t>
  </si>
  <si>
    <t>2025-04-05T23:32:05.823+01:00</t>
  </si>
  <si>
    <t>PHC_KUTEMESHI</t>
  </si>
  <si>
    <t>UMMA_IBRAHIM MUFIDA_SANI NURA_LAWAL HAUWAU_UMAR SADIYA_YAU HAFSAT_AB_U_B_AKAR MADINA_IDRIS UMMI_ABDUL_L_AHI FATIMA_MURTALA SUWAIBA_MUHAMMAD</t>
  </si>
  <si>
    <t>uuid:d6424d52-50e7-471d-9575-c08b8b3bfb43</t>
  </si>
  <si>
    <t>collect:uGTJ3ZE5yh0bYFUG</t>
  </si>
  <si>
    <t>2025-04-05T17:49:22.675Z</t>
  </si>
  <si>
    <t>2025-04-05T17:30:39.702+01:00</t>
  </si>
  <si>
    <t>2025-04-05T17:43:18.361+01:00</t>
  </si>
  <si>
    <t>uuid:cc07f31a-9960-48b5-a75b-f82f6627e069</t>
  </si>
  <si>
    <t>collect:UpPXhQc3uFDp0blt</t>
  </si>
  <si>
    <t>2025-04-05T14:59:34.190Z</t>
  </si>
  <si>
    <t>2025-04-05T15:56:10.567+01:00</t>
  </si>
  <si>
    <t>2025-04-05T15:59:30.345+01:00</t>
  </si>
  <si>
    <t>uuid:e9de1b6e-9b8d-4c8e-9bd4-08743782b43d</t>
  </si>
  <si>
    <t>2025-04-05T14:06:26.765Z</t>
  </si>
  <si>
    <t>2025-04-05T14:39:07.457+01:00</t>
  </si>
  <si>
    <t>2025-04-05T14:49:45.704+01:00</t>
  </si>
  <si>
    <t>HC_KURMIN_MASHI</t>
  </si>
  <si>
    <t>uuid:063a2af3-faad-4bad-8873-2fc2082417d5</t>
  </si>
  <si>
    <t>2025-04-05T13:35:42.651Z</t>
  </si>
  <si>
    <t>2025-04-02T19:36:52.658+01:00</t>
  </si>
  <si>
    <t>2025-04-05T14:35:22.539+01:00</t>
  </si>
  <si>
    <t>KABIRU Usman</t>
  </si>
  <si>
    <t>HAUWAU_UMAR UMMA_SANI RAMATU_ISA AISHA_MUHD BINTA_ADAMU HADIZA_HUSSAINI HALIMA_ALIYU HASSANA_MUHD SALAMATU_HUSSAINI MARIYA_DAHIRU ASIYA_IBRAHIM RUKAIYA_KABIR RAMATU_MUHAMMED BILKISU_ISHAQ RUKAIYA_HARUNA FIDAUSI_ABUBAKAR ZAINAB_HAMISU</t>
  </si>
  <si>
    <t>uuid:feaca34c-8d9a-46fe-a3ae-f07a906f68bc</t>
  </si>
  <si>
    <t>2025-04-05T12:37:48.539Z</t>
  </si>
  <si>
    <t>2025-04-04T07:06:29.746+01:00</t>
  </si>
  <si>
    <t>2025-04-04T07:14:23.177+01:00</t>
  </si>
  <si>
    <t>PHC_BISHINI</t>
  </si>
  <si>
    <t>uuid:4b3f3688-0812-433d-94a5-6ad4d1cdbb0c</t>
  </si>
  <si>
    <t>2025-04-05T10:41:13.021Z</t>
  </si>
  <si>
    <t>2025-04-05T11:32:40.691+01:00</t>
  </si>
  <si>
    <t>2025-04-05T11:39:34.185+01:00</t>
  </si>
  <si>
    <t>PHC_KATARI</t>
  </si>
  <si>
    <t>Rhoda S Yusuf</t>
  </si>
  <si>
    <t>MADAKI_ZAKARIA_JOESPH RITA_EMMANUEL_ HAJARA_MUSA MARY_FRANCIS FRANCIS_AMOS DAYYABU_ABUBAKAR PAULINA_AMOS ESTHER_MAIGIDA MONICA_ASOMO TAMAR_IYA_YUSUF FAVOUR_KUYET_YOHANNA BLESSING_GILBERT_ ZIPPORAH_YUSUF_ ADAMU_LIKITA_GARBA BRIDGET_JOHN_GANG VARONICA_HARUNA BLESSING_SULEMAN REBECCA__RAHEAL_LADAN</t>
  </si>
  <si>
    <t>uuid:7eec5bad-4c32-4587-b4ef-a8c2407f6567</t>
  </si>
  <si>
    <t>2025-04-05T10:10:23.773Z</t>
  </si>
  <si>
    <t>2025-03-20T08:54:26.615+01:00</t>
  </si>
  <si>
    <t>2025-03-20T09:05:34.624+01:00</t>
  </si>
  <si>
    <t>SALAMATU_MUSA HAJARA_ABDULLAHI ADAMA_ABUBAKAR SAADE_MUSA ATIKA_SANI BINTA_MUSA MARYAM_ZULYADAINI BINTA_ALI HAMA_GARBA SALAMATU_YUNUSA ZAHARAU_ABUBAKAR BILKISU_DAUDA HAJARA_KHALID TABITHA_DAUDA ADAMA_ISAH ZAINAB_ALHASSAN NAFISA_ABUBAKAR DIJE_AMINU BILKI_BASHARI MAIMUNA_BASHARI ZAHARIYA_ISA</t>
  </si>
  <si>
    <t>uuid:19a47e16-a1a7-4130-815c-a5b52178993f</t>
  </si>
  <si>
    <t>2025-04-05T09:34:14.889Z</t>
  </si>
  <si>
    <t>2025-04-05T10:30:38.032+01:00</t>
  </si>
  <si>
    <t>2025-04-05T10:33:55.325+01:00</t>
  </si>
  <si>
    <t>bilkisu_Ibrahim hauwa_lado safiya_Kabir Amina_Muhammad hadiza_Abdullahi Halima_Muhammad umma_Abdullahi Amina_Ibrahim Jamila_hassan Aisha_Abdullahi ramatu_Abdullahi Hadiza_Muhammad rabi_musa shafaatu_zulkiflu hibbatu_yusuf hanshau_dalhat faiza_bello faiza_yusuf murjanatu_Abdurrashid magajiya_bawa Asiya_yushau Hadiza_rabiu ladi_Adamu _Basira_Adamu khairan_saadu Halima_m_kabir Zainab_Kabir Lauratu_mustapha Asiya_mustapha ramatu_nasiru bilkisu_hassan maimuna_shuaibu saadatu_Abdullah</t>
  </si>
  <si>
    <t>uuid:a2d6603c-5439-4187-a9fb-3f6b1190f8ec</t>
  </si>
  <si>
    <t>2025-04-05T08:33:53.947Z</t>
  </si>
  <si>
    <t>2025-04-05T08:50:56.163+01:00</t>
  </si>
  <si>
    <t>2025-04-05T09:08:08.678+01:00</t>
  </si>
  <si>
    <t>John Josiah</t>
  </si>
  <si>
    <t>uuid:a9d5ea47-0ecb-4c04-a883-edd540ab0da8</t>
  </si>
  <si>
    <t>collect:VbJdzcI1wa7RJliL</t>
  </si>
  <si>
    <t>2025-04-05T08:33:52.788Z</t>
  </si>
  <si>
    <t>2025-02-26T13:21:22.857+01:00</t>
  </si>
  <si>
    <t>2025-04-05T09:07:20.208+01:00</t>
  </si>
  <si>
    <t>VICTORIA_CLEMENT MONICA_SIMON PAULINA_MONDAY CHRISTIANA_ISHAYA CHRISTIANA_SHARUBUTU INDETU_SHUAIBU EUNICE_JONAH FELICIA_DANJUMA LAMI_HARUNA SHALOM_DOGONYARO LINDA_MOSES MATINA_BAWA PAULINA_AHMADU ELIZABETH_BOYI JUMAI_JOSEPH_MAIGIDA REGINA_UBA RIFKATU_MARKUS RABI_AUTA MARTHA_JAMES SARAH_SIMON LAMI_ISHAKU MONICA_YUNANA JULIANA_EMMANUEL REKIYA_ZAKKARIYA NAOMI_JEREMIAH JESSE_MAIGIDA JOY_H__HABILA HAJARA_ILIYA REGINA_AKYA JUSTINA_ISTIFANUS MARY_ANTHONY MODIF_USMAN ALISABATU_DANMALLAM ISU_WAKALI BAWA_AUTA BLESSING_JOSHUA MUSA_DOGARA</t>
  </si>
  <si>
    <t>uuid:c725110a-1e35-4859-9388-7b02719671af</t>
  </si>
  <si>
    <t>2025-04-05T08:12:42.815Z</t>
  </si>
  <si>
    <t>2025-04-05T09:01:55.343+01:00</t>
  </si>
  <si>
    <t>2025-04-05T09:12:39.593+01:00</t>
  </si>
  <si>
    <t>SHAIBU_AHAMED ELIZABETH_PETER VERONICA_MICHAEL JULIUS_TANIMU SOLOMON_YOHANNA RUTH_SOLOMON FRANK_AMBI MONICA_ZAKARIA CHRISTOPHER_DANJUMA REUBEN_MATHEW THEOPHELUS_DANJUMA_ EMMANUEL_WUYAH SILAS_SHEDRACK JOSEPHINE_JONATHAN BLESSING_MONDAY ELIZABETH_AMINU TALATU_ZAKARIA BLESSING_JOB HAPPY_AJIYA</t>
  </si>
  <si>
    <t>uuid:2f3a349b-a5bc-4cb5-952f-4b26517b2453</t>
  </si>
  <si>
    <t>2025-04-05T08:02:48.151Z</t>
  </si>
  <si>
    <t>2025-04-05T08:58:21.238+01:00</t>
  </si>
  <si>
    <t>2025-04-05T09:01:19.746+01:00</t>
  </si>
  <si>
    <t>HC_TUMBURKU</t>
  </si>
  <si>
    <t>Marmara</t>
  </si>
  <si>
    <t xml:space="preserve">Measles </t>
  </si>
  <si>
    <t>07035613125</t>
  </si>
  <si>
    <t>uuid:141a724c-7261-4127-8d33-5fc3d2d24dfc</t>
  </si>
  <si>
    <t>2025-04-05T07:58:15.942Z</t>
  </si>
  <si>
    <t>2025-04-05T08:43:19.841+01:00</t>
  </si>
  <si>
    <t>2025-04-05T08:58:13.309+01:00</t>
  </si>
  <si>
    <t>uuid:377ee8f9-9c0b-4bb7-a251-ee4b762c81c1</t>
  </si>
  <si>
    <t>2025-04-05T07:42:58.340Z</t>
  </si>
  <si>
    <t>2025-04-05T08:35:10.151+01:00</t>
  </si>
  <si>
    <t>2025-04-05T08:42:55.202+01:00</t>
  </si>
  <si>
    <t>Tumburku_Kwari</t>
  </si>
  <si>
    <t>Measles</t>
  </si>
  <si>
    <t>09128715457</t>
  </si>
  <si>
    <t>uuid:05dfc756-3cc4-460d-a699-70e991d12a9a</t>
  </si>
  <si>
    <t>2025-04-05T07:25:03.557Z</t>
  </si>
  <si>
    <t>2025-03-19T19:06:48.739+01:00</t>
  </si>
  <si>
    <t>2025-04-05T08:24:58.830+01:00</t>
  </si>
  <si>
    <t>Zaliha__Haruna Sadam_Shehu_Bello BALKISU_SALISU Margret_Zakariya Salamatu_Ladan Saadiya_muhammad Bilkisu_Sulaiman Binta_Ibrahim Umma_mustapha</t>
  </si>
  <si>
    <t>uuid:5bf1010a-5c6f-49fb-992f-ce4b18fbc93d</t>
  </si>
  <si>
    <t>2025-04-05T05:19:34.918Z</t>
  </si>
  <si>
    <t>2025-04-05T06:05:50.980+01:00</t>
  </si>
  <si>
    <t>2025-04-05T06:19:24.415+01:00</t>
  </si>
  <si>
    <t>HADIZA_BELLO HADIZA_AHMAD HABIBA_IBRAHIM MARYAM_SANI AISHA_ABUBAKAR SAADATU_ABAS ZAINAB_KABIRU ASABE_SAIDU SHAIHA_SALE MARY_EMMANUEL NYEKUNG_ELIZEBETH_EMMANUEL ZUWAIRA_MUSTAPHA RAHINA_MUSTAPHA SAMIRA_IBRAHIM HUSSAINA_ABDALLA ASMAU_IBRAHIM ZULAI_ISIYAKU SHAMSIYYA_MUKTAR RAKIYA_ABDULRASHID</t>
  </si>
  <si>
    <t>uuid:16ec5c20-b63f-4808-bfdf-24980b076012</t>
  </si>
  <si>
    <t>2025-04-04T22:09:59.386Z</t>
  </si>
  <si>
    <t>2025-04-04T23:02:56.923+01:00</t>
  </si>
  <si>
    <t>2025-04-04T23:09:49.628+01:00</t>
  </si>
  <si>
    <t>JUMMAI_AMOS YAKUBU_TANIMU DEBORA_JONATHAN RUTH_TARKA JUSTINA_YAKUBU ELEANOR_DANJUMA SALAMATU_SAMSON ASHIRU_MUSA ZAKKA_YUNANA BLESSING_HALIDU MARGARET_DANLADI UMARU_JUMARE ISUWA_AMIN JUSTINA_PIUS MAUREEN_MARKUS SAGIR_UMARU JUMMAI_DANLADI DORCAS_KEFAS MAIRO_ADAMU HASSANA_JONATHAN JUMMAI_UMARU RAHAB_MAINASARA ISHAKU_MAUDE YUSUF_TAURI GODIYA_AYILIMI BENJAMIN_ELISHA RUTH_BENJAMIN ALICE_SHAGARI ANTHONIYA_SUJADA</t>
  </si>
  <si>
    <t>uuid:f0d19e7e-8b82-45f6-86c7-e47abf5fa9a6</t>
  </si>
  <si>
    <t>2025-04-04T20:09:46.332Z</t>
  </si>
  <si>
    <t>2025-04-04T20:43:03.554+01:00</t>
  </si>
  <si>
    <t>2025-04-04T21:09:17.384+01:00</t>
  </si>
  <si>
    <t>HC_IDON_HANYA</t>
  </si>
  <si>
    <t>EZEKIEL_HASSAN MARYAM_YUSUF RUTH_EZEKIEL JUMMAI_AYUBA JONATHAN_JOHN HAUWA_ANTHONY HAJARA_KATO HADIZU_AUDU AGATHA_TIMOTHY MARGARET_BATURE RUTH_TITUS JUSTINA_ALPHA ANNA_ISUWA MAGDALINE_SIMON FELICIA_AUDU ELIZABETH_AMOS MAGDALINE_BENJAMIN ASABE_JOHN ISTIFANUS_MAKAMA LUKMAN_MUSA JAMES_SABO JUMAI_AYUBA PAULINA_SUNDAY MARIA_YAKUBU RAHAB_CHRISTOPHER SARATU_ILIYA HAUWA_JOEL TAMAR_JAMES GODWIN_DOGONYARO JUMMAI_DANFARI DONATUS_TURAKI MOSES_MALIA USMAN_BAKA DOUGLAS_MAMMAN ANTHONY_BABA SULE_MANASEH ABDULMUMINI_ALI ABU_ASHIMU JOEL_SALEH SABASTIN_WAZIRI AMOS_K__MAIRABO MATHEW_MUKADA LINUS_YAHAYA MUMINI_WAZIRI GAMBO_WAZIRI EMMANUEL_EHMADU</t>
  </si>
  <si>
    <t>uuid:b351ac67-3b73-496e-9d82-06437caa0fbb</t>
  </si>
  <si>
    <t>2025-04-04T20:09:45.593Z</t>
  </si>
  <si>
    <t>2025-04-04T20:29:45.235+01:00</t>
  </si>
  <si>
    <t>2025-04-04T20:42:41.987+01:00</t>
  </si>
  <si>
    <t>Marthina S Madaki</t>
  </si>
  <si>
    <t>BALA_ABDULLAHI MUSA_ABDULLAHI AMINA_SURAJO ELIZABETH_DANIEL AMINA_HASSAN ZAINAB_ABDULLAHI RUTH_EMMANUEL DEBORA_EZEKIEL ELISHA_BAWA DANIEL_ABABAS HELEN_MARABU HELEN_YAHAYA ANTHONIA_RUFAI CHARITY_TIMOTHY FATIMA_ABUBAKA MARY_DANBABA AMINA_SARJA TANIMU_YAHAYA ZAINAB_MUAZU SAMAILA_ISHAYA HUSSAINA_BRAHIM HUSSAINA_AUWAL SADIYA_MOHAMMED MAITALA_KATO BUHARI_ALHASSAN SHITU_DANGUTE ADO_DANGUDE TASIYU_MUAZU MURTALA_ABDULLAHI NAFIU_DAWI SANI_ABDULLAHI SHAMSIYA_ISIYAKU JAMILA_MUAZU HADIZA_ILIYASU HALIRA_RABIU FATIMA_SHUAIBU LYDIYA_AMOS ELIZABETH_MICHAEL BUHARI_AUDU PAUL_LUKA_WADA BARATU_ADAMU ZAINAB_IDRIS HAMA_DAHIRU ASBE_DAUDA</t>
  </si>
  <si>
    <t>uuid:774a443e-0579-4ea1-928b-037c39886f46</t>
  </si>
  <si>
    <t>2025-04-04T19:37:25.625Z</t>
  </si>
  <si>
    <t>2025-04-04T20:29:01.387+01:00</t>
  </si>
  <si>
    <t>2025-04-04T20:37:18.475+01:00</t>
  </si>
  <si>
    <t>Fatima_Usman Jamila_Yahaya Hindatu_Muhammad Aisha_Sulaiman Hassana_Abdullahi Halima_Lawal Amina_Usman Fatima_Musa Hauwau_Alkasim Ladies_Hassan Amina_Kalid Safiya_Muhammad Fatima_Rabiu Ummasalma_Abubakar Fatima_Sani_Yau Rabiatu_M_Inuwa Adama_Ahmed Fadila_Sani Umma_Adamu Hadiza_sani</t>
  </si>
  <si>
    <t>uuid:7311f0c4-d07b-4708-86b1-694c998f24aa</t>
  </si>
  <si>
    <t>2025-04-04T19:17:54.747Z</t>
  </si>
  <si>
    <t>2025-04-04T20:11:18.171+01:00</t>
  </si>
  <si>
    <t>2025-04-04T20:17:06.876+01:00</t>
  </si>
  <si>
    <t>PHC_BARDE</t>
  </si>
  <si>
    <t xml:space="preserve">Nashe Simon </t>
  </si>
  <si>
    <t>ELIZABETH_DANIEL NASHE_SIMON MARGRET_RAPHEAL LAMI_DANLAMI ATINE_YOHANNA DINATU_HAMIDU ASABE_SAMSON AFODIYA_SUNDAY_ ABIGAIL_GAGARA MONICA_SOLOMON FELICIA_LUCKY MURNA_PHILIP HASSANA_MONDAY MARY_MACHU JANET_NUHU ABIGAIL_SAMSON RUTH_DANIEL JANET_MONDAY AGNES_WILLIAMS</t>
  </si>
  <si>
    <t>uuid:8bed31b0-f24d-4ae5-be8b-e262e0812059</t>
  </si>
  <si>
    <t>collect:PIvWJoF33XBVmDwr</t>
  </si>
  <si>
    <t>2025-04-04T17:57:52.754Z</t>
  </si>
  <si>
    <t>2025-04-04T18:41:20.241+01:00</t>
  </si>
  <si>
    <t>2025-04-04T18:56:26.000+01:00</t>
  </si>
  <si>
    <t>ALIU_SUNDAY ALIU_JAMES SARAH_YAKUBU ZIYARA_M__MAISAMARIN RUTH_JERRY ALI_STEPHEN HABILA_DARAJA ISAH_AUDI HOSEA_MATHEW HELEN_HABIBU SARAH_DENNIS DEBORAH_GIDEON GRACE_FIDELIS MARTHA_AHMADU AMINCI_GIDEON GODIYA_NUHU MONDAY_MAISAMA LAMI_MAMUDA MURNA_AMOS RUTH_ALLAHRAMA GODIYA_ISHAYA MARY_ILIYA AMINA_ISA HELEN_AMINU LYDIA_AHIJO HANATU_MATHEW ALHERI_NEHEMIAH ELIZABETH_CLEMENT MARIA_AMOS ABIGAIL_NUHU</t>
  </si>
  <si>
    <t>uuid:57b37084-1b27-4529-9019-0f4ea0951d66</t>
  </si>
  <si>
    <t>2025-04-04T17:34:51.818Z</t>
  </si>
  <si>
    <t>2025-04-04T18:23:59.235+01:00</t>
  </si>
  <si>
    <t>2025-04-04T18:33:07.294+01:00</t>
  </si>
  <si>
    <t>uuid:7c55ee8f-85c7-488e-85ab-3f1f21315bed</t>
  </si>
  <si>
    <t>2025-04-04T17:11:26.755Z</t>
  </si>
  <si>
    <t>2024-11-11T07:39:13.682+01:00</t>
  </si>
  <si>
    <t>2025-04-04T18:11:23.758+01:00</t>
  </si>
  <si>
    <t>MATHEW_ALI</t>
  </si>
  <si>
    <t>uuid:36c5d20b-2c3b-4a96-8247-c750f1ae6650</t>
  </si>
  <si>
    <t>2025-04-04T17:06:43.029Z</t>
  </si>
  <si>
    <t>2025-04-04T17:53:41.834+01:00</t>
  </si>
  <si>
    <t>2025-04-04T18:06:41.297+01:00</t>
  </si>
  <si>
    <t>uuid:f8620a97-bc93-4949-b5e3-adc012b2d332</t>
  </si>
  <si>
    <t>2025-04-04T17:03:59.763Z</t>
  </si>
  <si>
    <t>2024-11-02T14:11:27.969+01:00</t>
  </si>
  <si>
    <t>2025-04-04T18:03:52.839+01:00</t>
  </si>
  <si>
    <t>JONATHAN_HASSAN UGBONDI_BARISTA</t>
  </si>
  <si>
    <t>uuid:23a22a43-86a1-4589-9b9c-cf4f57c59b2a</t>
  </si>
  <si>
    <t>2025-04-04T17:02:38.915Z</t>
  </si>
  <si>
    <t>2025-04-04T13:35:46.661+01:00</t>
  </si>
  <si>
    <t>2025-04-04T18:02:35.545+01:00</t>
  </si>
  <si>
    <t>ISHAKU ANTO AMBI</t>
  </si>
  <si>
    <t>MOHAMMED_ISMAIL ILIYA_YAKUBU MUHAMMAD_JIBRIN HABU_AMBI ANTHONY_AMBI AHMAD_YAHUZA JONATHAN_HASSAN</t>
  </si>
  <si>
    <t>uuid:4c3ec5e9-5d82-4b15-98e4-0cc23da48e45</t>
  </si>
  <si>
    <t>2025-04-04T16:56:36.622Z</t>
  </si>
  <si>
    <t>2025-04-04T17:49:26.211+01:00</t>
  </si>
  <si>
    <t>2025-04-04T17:56:33.504+01:00</t>
  </si>
  <si>
    <t>MARYAM_MUSA RAHINA_YAHAYA SAGIR_MOHAMMED ELVIS_AUDU JUDE_UMAR ASIBI_ALAN BALA_SAMUEL_SULEIMAN SAFARATU_JONATHAN ESTHER_MUSA VIVIAN_SAMUEL HAFSATU_BASHIR JOSEPHINE_GREGORY GAMBO_KADUNA DINATU_SAMUEL MAIMUNA_DAVID LUKEMAN_BARAU ANNAH_CROWTHER RHODA_GARBA PATIENCE_DANIEL SALE_IBRAHIM CHRISTOPHER_ISAH LIATU_AMOS</t>
  </si>
  <si>
    <t>uuid:0fbb9229-936c-4b14-89fa-0ae60a9f9aac</t>
  </si>
  <si>
    <t>2025-04-04T16:07:03.425Z</t>
  </si>
  <si>
    <t>2025-04-04T16:40:06.224+01:00</t>
  </si>
  <si>
    <t>2025-04-04T17:06:59.276+01:00</t>
  </si>
  <si>
    <t xml:space="preserve">Mustapha Mohammed Bello </t>
  </si>
  <si>
    <t>uuid:29e65d07-5bfd-4110-96e1-3d35d37970ac</t>
  </si>
  <si>
    <t>2025-04-04T15:31:51.988Z</t>
  </si>
  <si>
    <t>2025-04-04T16:18:22.285+01:00</t>
  </si>
  <si>
    <t>2025-04-04T16:31:50.207+01:00</t>
  </si>
  <si>
    <t>HC_ABAN</t>
  </si>
  <si>
    <t>Veronica P kato</t>
  </si>
  <si>
    <t>uuid:e5b2946f-02af-4821-b9f5-2933e8f1391f</t>
  </si>
  <si>
    <t>2025-04-04T15:31:39.267Z</t>
  </si>
  <si>
    <t>2025-04-04T16:05:17.872+01:00</t>
  </si>
  <si>
    <t>2025-04-04T16:31:36.839+01:00</t>
  </si>
  <si>
    <t>PHC_UNGUWAN_NUNGU</t>
  </si>
  <si>
    <t>uuid:98ee8a8d-3f6c-435f-8649-a40b58e1ebd7</t>
  </si>
  <si>
    <t>2025-04-04T15:15:31.279Z</t>
  </si>
  <si>
    <t>2025-04-04T16:07:41.576+01:00</t>
  </si>
  <si>
    <t>2025-04-04T16:15:28.093+01:00</t>
  </si>
  <si>
    <t>uuid:ef469af6-5158-4fb8-baf9-21b168a2fa15</t>
  </si>
  <si>
    <t>2025-04-04T15:11:01.578Z</t>
  </si>
  <si>
    <t>2025-04-04T16:02:14.034+01:00</t>
  </si>
  <si>
    <t>2025-04-04T16:10:58.962+01:00</t>
  </si>
  <si>
    <t xml:space="preserve">Bilkisu Abdulkrim </t>
  </si>
  <si>
    <t>Saban layi</t>
  </si>
  <si>
    <t>09139649994</t>
  </si>
  <si>
    <t>Fever, epigastric pain,</t>
  </si>
  <si>
    <t>uuid:60f454fe-ab9d-4594-bb51-941f6112b6d3</t>
  </si>
  <si>
    <t>2025-04-04T14:13:54.121Z</t>
  </si>
  <si>
    <t>2025-04-04T15:06:13.178+01:00</t>
  </si>
  <si>
    <t>2025-04-04T15:13:51.978+01:00</t>
  </si>
  <si>
    <t>HC_GIDAN_GATA</t>
  </si>
  <si>
    <t>AISHA_ABUBAKAR MARYAM_ABUBAKAR SAFIYA_SULEIMAN HARIRA_ABDULLAHI RAKIYA_MAIWADA SAUDE_ABUBAKAR ZULAIHATU_SAID MARDIYA_ABUBAKAR FARIDA_SHEHU NANCY_YOHANNA HASIYA_YAHAYA MARYAM_IDRIS BILKISU_ABDULLAHI ZAINAB_BALA ZAINAB_BELLO</t>
  </si>
  <si>
    <t>uuid:ca8173b6-8632-4e35-8df4-f99665164d96</t>
  </si>
  <si>
    <t>2025-04-04T14:08:12.440Z</t>
  </si>
  <si>
    <t>2025-04-04T15:03:49.637+01:00</t>
  </si>
  <si>
    <t>2025-04-04T15:07:56.168+01:00</t>
  </si>
  <si>
    <t>uuid:1ddd287a-8e96-49da-b51b-cea15c79c150</t>
  </si>
  <si>
    <t>2025-04-04T13:57:40.762Z</t>
  </si>
  <si>
    <t>2025-04-04T14:53:17.238+01:00</t>
  </si>
  <si>
    <t>2025-04-04T14:57:23.720+01:00</t>
  </si>
  <si>
    <t>Isa Rayyanu</t>
  </si>
  <si>
    <t>TIMOTHY_DANIEL AISHA_RABIU MARYAM_ADAM HADIZA_MOHAMMED HAJARA_IDRIS FATIMA_MOHAMMED HALIMA_YAKUBU AISHA_UMAR HAJARA_HASSAN COMFORT_DANIEL WANI_YUSUF TABITHA_BABA COMFORT_AMOS GWAMMA_ATASHI VICTORIA_ISA ZACHARIA_JOSEPH HELEN_SAMAILA JOY_BITRUS ANTHINIA_AYULE MARYAM_SADIQ HADUZA_LUKMAN MUSA_BELLO_MUSA SUWAIBA_SAIDU JAMILA_NUHU LYDIA_THEOPHILUS AMINA_GAMBO_YARO HINDATU_MUSTAPHA KAUNA_BAKO AWAL_MUHAMMAD BINTA_GOMA JESSICA_SUPADI FARIDA_IBRAHIM HADIZA_BALA ZUWARA_UMAR AISHA_SHAFIU ADAMU_MUHAMMAD LARABA_VICTOR USMAN_GAMBO TANI_TANKO MUH_D_NASIR_SANI JAMILA_GARBA LANTANA_ABDULKARIM BILKISU_NASIR MURJANATU_SULEMAN ALI_GALADIMA HALIRA_SULEMAN ADAMU_BATURE LANTANA_ABDUL SARATU_TANIMU TANI_ABUBAKAR MARDIYA_YAU JULIANA_ALI COMFORT_JOSEPH</t>
  </si>
  <si>
    <t>uuid:5687405a-92d9-4e55-83ff-8d293c9c5ad3</t>
  </si>
  <si>
    <t>2025-04-04T13:55:55.159Z</t>
  </si>
  <si>
    <t>2025-04-04T14:44:09.342+01:00</t>
  </si>
  <si>
    <t>2025-04-04T14:55:50.083+01:00</t>
  </si>
  <si>
    <t>HC_RIBANG</t>
  </si>
  <si>
    <t>Larba jauga</t>
  </si>
  <si>
    <t>08020789215</t>
  </si>
  <si>
    <t>BINTA_BALA HAJARA_ABUBAKAR TALATU_MAGAJI KARIMATU_IDRIS NAFISA_BATURE ELIZABETH_PHILIP JAMILA_HALLIRU VICTORIA_HANDAN HANNATU_JOSHUA AGNESS_DANIEL LAMI_SAMAILA AGNESS_SAMUEL VICTORIA_JAMES BLESSING_MAGAJI RUTH_ISHAYA SHEBA_IBRAHIM RHODA_BALA HAUWA_PATRICK LAMI_GARBA UWALIYA_ABASHE HABIBA_MATHEW CATHERINE_JACOB RITA_ISAAC JUMA_AYA MERCY_SAMUEL AZUMI_JOHN VICTORIA_AYUBA ESTHER_JOSEPH TALATU_BELLO JEMIMA_HABILA RUKAYYA_SHEHU MANSURA_MUJISTAPHA GRACE_DANLAMI GRACE_YOHANNA MARYAM_DALLATU SALAHA_MOHAMMED AISHA_ZAKARI LIATU_JOLLY</t>
  </si>
  <si>
    <t>uuid:8701e6ac-4444-4b4f-9bb1-1542e58d0058</t>
  </si>
  <si>
    <t>2025-04-04T12:38:12.132Z</t>
  </si>
  <si>
    <t>2025-04-04T13:32:40.303+01:00</t>
  </si>
  <si>
    <t>2025-04-04T13:38:00.165+01:00</t>
  </si>
  <si>
    <t>PHC_KASUWAR_MATA</t>
  </si>
  <si>
    <t>HALIMA_SHEHU FATIMA_MUSA BILKISU_TANIMU HALIMA_ISA HALIMA_MUHAMMAD LAWAL_YUSUF MARIYA_ABDULLAHI HABIBA_JAFARU HALIMA_SALE MAIMUNA__MUHAMMAD FATIMA_MUSTAPHA MARYAM_RABIU RABI_IBRAHIM HAMA_HAMISU BINTA_M_SHUAIBU HAFSA_SANI LAMI_ISA HAUWA_NASIR TINI_ILIYA</t>
  </si>
  <si>
    <t>uuid:4c01e655-0bd6-465e-a9b1-723844357a4e</t>
  </si>
  <si>
    <t>2025-04-04T12:26:08.431Z</t>
  </si>
  <si>
    <t>2025-04-04T13:15:39.933+01:00</t>
  </si>
  <si>
    <t>2025-04-04T13:25:50.643+01:00</t>
  </si>
  <si>
    <t>HC_BAKIRA</t>
  </si>
  <si>
    <t>RAHAB_DANLADI ATINE_PIUS AGNES_STEPHEN ATINE_BITRUS KANDE_JACOB TABITHA_JONAH HANATU_BISSALLAH CECILIA_MAMMAM PAULINA_IRIMIYA AGNES_PIUS SALAMATU_JOHN LADI_JESSE SAMUEL_TELLA HABILA_TAMBAYA DINATU_RUBEN LYDIA_OBADIAH MUSA_ALI BULUS_KUKA SENA_JULIUS AGNES_IBRAHIM</t>
  </si>
  <si>
    <t>uuid:648a853b-75ca-44ef-bd17-d98eb4110477</t>
  </si>
  <si>
    <t>2025-04-04T12:25:04.136Z</t>
  </si>
  <si>
    <t>2025-04-04T07:41:25.250+01:00</t>
  </si>
  <si>
    <t>2025-04-04T13:24:06.348+01:00</t>
  </si>
  <si>
    <t>Maryam_Yahaya Asiya_Ahmad_ Maryam_Abdullahi_ Aisha_Sani Ahmad_Sale_ _Kabiru_Mustapha_ Baraatu_Adamu_ Hajara_Abdullahi_ Nafizat_Yusuf_ Rabi_Alasan_ Sainab_Nuhu Furera_Abdullahi_ Suwaiba_Haliru_ Katime_Mamuda Barau_Abdullahi_ Lukuman_Abubakar Daharatu_Ado Hauwa_Sale</t>
  </si>
  <si>
    <t>uuid:57856411-ec9a-4faf-b130-1fade5f5079b</t>
  </si>
  <si>
    <t>2025-04-04T12:20:32.467Z</t>
  </si>
  <si>
    <t>2025-04-04T13:16:41.049+01:00</t>
  </si>
  <si>
    <t>2025-04-04T13:20:29.171+01:00</t>
  </si>
  <si>
    <t>AISHA_NURA ZAINAB_IBRAHIM HALIMA_IDRIS JUMMAI_MUHAMMAD AISHA_SULEIMAN AMINATU_BAKO HALIMA_ISAH_ABBAS ADAMA_ABBAS ABUBAKAR_SANUSI ANIYA_MUSA AMINA_SIRAJO AMINATU_KABIR YAHANASU_MUHAMMAD HALIMA_INUWA JAMILA_BAWA AMINA_TALLE LAWISA_INUWA_ISMAIL_ NAFISA_SHUAIBU IBRAHIM_ABUBAKAR</t>
  </si>
  <si>
    <t>uuid:da2ffe67-eb85-425c-99cb-beb9e98fad07</t>
  </si>
  <si>
    <t>2025-04-04T12:12:10.104Z</t>
  </si>
  <si>
    <t>2025-03-06T15:47:14.633+01:00</t>
  </si>
  <si>
    <t>2025-04-04T13:11:48.075+01:00</t>
  </si>
  <si>
    <t>MARYAM_AHMED MARYAM_ALIYU JUMMAI_MUHAMMAD SHAFAATU_IBRAHIM FATIMA_ADAMU MARYAM_UMAR NAFISA_IBRAHIM JAMILA_SANI AMINA_MUSTAPHA LAURE_ABUBAKAR RUKAIYYA_SULEIMAN ZAKIYYA_MUAZU BALARABA_UMMAR BARAATU_AHMED JUMMAI_ISAH BOMADI_HAPPINESS MURJANATU_JIBRIN HAFSAT_JIBRIN SAMIRA_GARBA HAFSAT_BASHIR ABISHAQ_BULUS SALAHA_UMAR BATURE_SULEIMAN SULEIMAN_YAU NASIRU_ZAKARI YAHAYA_YAKUBU RAMATU_JIBRIN BINTA_PATE_YUNUSA MUNNIR_AHMAD RAHMAT_ISMAIL JUMMAI_AHMAD HAUWAU_YUSUF HADIZA_HUDU RAHINATU_IBRAHIM RAMATU_BASIRU KARIMATU_ABUBAKAR ALISABATU_YAKUBU MANIR_AHMED MEMUNATU_ABDULLHI BINTA_ALIYU JAFARU_JAMILA MARYAM_M_ABAS HANISA_ABUBAKAR</t>
  </si>
  <si>
    <t>uuid:6adbf348-3515-4ede-82ae-8f3bf14dea2e</t>
  </si>
  <si>
    <t>collect:zNaqVKpTpK8oc4TL</t>
  </si>
  <si>
    <t>2025-04-04T12:09:31.749Z</t>
  </si>
  <si>
    <t>2025-04-04T12:56:58.255+01:00</t>
  </si>
  <si>
    <t>2025-04-04T13:09:28.548+01:00</t>
  </si>
  <si>
    <t>BINTA_MUSA HALIMA_ISA BINTA_BAWA ZAINAB_UMAR NAFISA_MUSA UMMA_SHEHU AISHA_YAHAYA AMINA_LAWAL HALIMA_IBRAHIM MARYAM_ABUBAKAR HADIZA_MUAZU HADIZA_SALISU ADAMA_ZAKARI GLORIA_BAWA MARY_YOHANNA ZAINAB_ADAM NAOMI_BITRUS MARYAM_LAWAL HAUWA_IBRAHIM ZAINAB_ABUBAKAR FATIMA_UMAR LUBABATU_AHMAD AISHA_ABDULLAHI_RAYYANU AISHA_IBRAHIM ZAINAB_HARUNA HABIBA_SHEHU MARYAM_ALIYU KARIMATU_IDRIS ASMAU_MUAZU ZAINAB_DAUDA HAFSAT_LAWAL SAHURA_SABIU MABARUKA_AHMED MANNIRAT_A_LAWAL JAMINLA_SULEIMAN GAMBO_WADA ZAINAB_AUWAL HAJARA_SALLAU HAUWA_U_IBRAHIM MANNIRA_IBRAHIM MARYAM_SULEMAN ESTHER_RAPHEAL KHADIJA_HASSAN FATIMA_ISA_MOHAMMED HASIYA_IBRAHIM DEBORAH_GAMBO_STEPHEN ASAMA_U_MUHAMMAD LUBABATU_M__TIYAYE MAIMUNA_JAFAR SAFIYA_MU_AZU NAFISA_NUHU HAFSAT_YAKUBU FAUZIYYA_AUWAL HAJARA_Y_MUSA JAMILA_SULEIMAN AISHA_SANI_YAU MUHAMMAD_ALHASSAN FATIMA_ZAKARI ZAHIYYATU_JUMARE FARIDA_USMAN_HARUNA RABIATU_JUMARE_MAGAJI HANNATU_JUMARE_TANIMU RASHIDA_ALIYU AMINU_BELLO HUSSAINA_ABDULLAHI USMAN_BELLO KABIRU_KHADIJA NAFISA_MUSA_SAMAILA HAUWAU_M_RABIU FATIMA_IBRAHI_M UMMA_lawal RUKAYYA_AHMAD HASANA_ABDULLAHI DANLADI_ISHAQ SUMAYYA_USMAN SALAMATU_YUSUF AUDI_YAU JAMILA_YAHAYA_KABIRU KHADIJA_MUHAMMAD RABIATU_YUSUF</t>
  </si>
  <si>
    <t>uuid:9985839e-ce5c-47c6-9ffd-127e2a182fe0</t>
  </si>
  <si>
    <t>2025-04-04T11:01:57.626Z</t>
  </si>
  <si>
    <t>2025-04-04T11:54:17.591+01:00</t>
  </si>
  <si>
    <t>2025-04-04T12:01:52.920+01:00</t>
  </si>
  <si>
    <t>uuid:6bef817e-4587-4e86-b901-1839b5592734</t>
  </si>
  <si>
    <t>2025-04-04T10:54:02.377Z</t>
  </si>
  <si>
    <t>2025-04-04T11:37:55.645+01:00</t>
  </si>
  <si>
    <t>2025-04-04T11:53:58.023+01:00</t>
  </si>
  <si>
    <t>uuid:2549950f-d138-490b-979a-27291e46b06b</t>
  </si>
  <si>
    <t>2025-04-04T10:48:34.641Z</t>
  </si>
  <si>
    <t>2025-04-03T13:53:47.872+01:00</t>
  </si>
  <si>
    <t>2025-04-03T14:16:41.715+01:00</t>
  </si>
  <si>
    <t>rabi muhammad</t>
  </si>
  <si>
    <t>AISHA_MUSA RABI_ABDULLAHI BINTA_ABBA_MUHAMMAD_ FATIMA_AHMAD HASANA_BILYAMINU MAGRET_BULUS_YASHIM RUQAYYA_SURAJ SAUDAT_MUHAMMAD_ AISHA_DALHATU CONFORT_ISHAKU HAJARA_T_MANGA FATIMA_SULAIMAN ZINATU_YAKUBU_ CRISTIANA_PATRIC RABI_SULAIMAN AMINA_AKANI HAUWA_USMAN RALIYA_USMAN MAIDA_USMAN_ABUBAKAR HAJARA_UMAR SAUDAT_SAIDU AMINA_UMAR HALIMA_M_TUKUR SA,ADATU_AHMAD SADIYA_UMAR BINTA_MUHAMMAD_ AISHA_MUHD_BUKAR ZAINAB_USMAN SALOMI_YAKUBU HAUWAU_MUHAMMAD_ JUSTINA_PATRICK_ ABIGAIL_BITRUS GLORIA_MUSA SUWAIBA_ABDULLAHI_BASHIR MAIMUNA_ABBAS_LADAN ZAINAB_UMAR FATIMA_MUHAMMAD_</t>
  </si>
  <si>
    <t>uuid:8c21e415-48fc-4cf1-badd-327e10282b4f</t>
  </si>
  <si>
    <t>2025-04-04T10:44:08.834Z</t>
  </si>
  <si>
    <t>2025-04-04T11:30:06.263+01:00</t>
  </si>
  <si>
    <t>2025-04-04T11:42:50.279+01:00</t>
  </si>
  <si>
    <t>uuid:652aac92-ea6a-4aaa-bfc1-5541367e947c</t>
  </si>
  <si>
    <t>2025-04-04T10:34:52.049Z</t>
  </si>
  <si>
    <t>2025-04-04T11:26:44.393+01:00</t>
  </si>
  <si>
    <t>2025-04-04T11:34:47.784+01:00</t>
  </si>
  <si>
    <t>HC_NGARI</t>
  </si>
  <si>
    <t>Joy_Jerry Naomi_Joshua Aminu_Gyuro Maichibi_Usuman Helen_Micah_Musa</t>
  </si>
  <si>
    <t>uuid:1c185138-923d-436f-8f72-126bcae98bf7</t>
  </si>
  <si>
    <t>2025-04-04T10:21:36.891Z</t>
  </si>
  <si>
    <t>2025-04-04T11:15:14.110+01:00</t>
  </si>
  <si>
    <t>2025-04-04T11:21:33.208+01:00</t>
  </si>
  <si>
    <t>Ramin_kura</t>
  </si>
  <si>
    <t>MPHC_RAMIN_KURA</t>
  </si>
  <si>
    <t>HASSAN_GARBA SARA_LUKA HAUWA_GARBA UMMA_MUSA SHEMAU_IBRAHIM HAFSAT_ABDULKARIM SAFIYA_AMINU AMINA_YUSUF KHADIJA_DAUDA SALOMY_SUNDAY NASIRU_MUSA ANNAH_MARKUS ALHAKATU_AHMED MURJA_USMAN IBRAHIM_MUSA SHA_AWANATU_IDRIS ALBERT_YAKUBU HUMAIRA_ATIKU BALA_USMAN SOLOMI_SUNDAY FAIZA_BABAWO HAUWA_HUSAINI MAMUDA_MUHAMMED SAHABI_SURAJO ASHIRU_MATOH HAUWA`U_NUHU HAFSAT_ASHIRU SAIDU_YUSUF MATALA_TITUS_DEMBO ANA_MANCAFA SHAAWANATU_USMAN RAKAYYA_YUSHAU NASIRU_SANI ANNAH_MANCHAFA NUHU_ABDULLAI SHAWANATU_IDRIS LANTI_SAADU MAIRO_HUSAINI ZARA_ABDULSALAM EVELYN_GAZULI NASIRU_GAIYYA LADI_YAU LADI_EMMANUEL YUSHAU_SHUAIBU DAMINA_ABDULMUMUNI FAITH_ANTHONY YAHANASU_MAIWADA SHAMSIYYA_UMAR FARIDA_DAUDA ZALIHA_JUMARE NUSAIBA_SHAGARI DALIBU_MUNKAILA SAMINU_RUFAI RUKAYYA_YUSHAU WALIDA_ABDULRAHMAN JAMILA_ABDULAHI JAMILA_HARUNA RICHEL_IBRAHIM MUSLIMA_YUSUF SARATU_SALEH BABANGIDA_ILIYASU SANI_HASSAN</t>
  </si>
  <si>
    <t>uuid:af2fe587-6e3f-4692-97f3-fe56e02ac596</t>
  </si>
  <si>
    <t>2025-04-04T10:12:27.361Z</t>
  </si>
  <si>
    <t>2025-04-04T11:07:04.161+01:00</t>
  </si>
  <si>
    <t>2025-04-04T11:12:21.731+01:00</t>
  </si>
  <si>
    <t>SALAMATU_BELLO ZAINAB_ABUBAKAR FARIDA_YUNUSA AMINA_ABDULLAHI ZAINAB_ABDULLAHI SARATU_MUSA ZAINAB_NUHU MARYAM_HASSAN AISHA_IDRIS AMINA_TANIMU JAMILA_UMAR HALIMA_RAYYANU HABIBA_UMAR ASIYA_SHEHU SANI_BADAMASI ZULAIHATU_BASHAR HANNATU_BITRUS UMMI_AUDU NAFISA_HUDU HAJARA_SAIDU FIDDAUSI_SALISU AISHA_KABIOR HAFIZA_MUHAMMAD_MAGAJI HASSANA_YAHAYA HINDATU_HARUNA SHEHU_ABDULLAHI HAFSAT_SAEED AMINA_MURTALA ZAKIYA_ISIYAKU GODIYA_SUNDAY AGNESS_ISHAYA JOSTINA_FILLIBUS JANET_BAWA SAADATU_NURA BLESSING_AMOS LARAI_BALA LIATU_MATHIAS UMAR_DARY MARWATU_ALHASSAN MONICA_IBRAHIM ZAINAB_UMAR_MUHAMMAD ADAMU_SAMINU MUHAMMED_AUWAL MARY_MARKUS SAADIYA_YAKUBA JAMIMA_DANIEL RAHILA_ILIYA JAMILA_SAIDU SULAIMAN_BASHIR MARIYA_GARBA HADIZA_MUHAMMAD_MAGAJI DANEIL_SIMON</t>
  </si>
  <si>
    <t>uuid:4ca55826-f9b0-4707-ab7e-cf98990abad7</t>
  </si>
  <si>
    <t>2025-04-04T09:54:44.124Z</t>
  </si>
  <si>
    <t>2025-04-02T21:19:11.647+01:00</t>
  </si>
  <si>
    <t>2025-04-02T21:30:54.083+01:00</t>
  </si>
  <si>
    <t>Betty_Zakka Rakiya_Francis Esther_Gwamna Monica_Gideon Friday_Philip Mary_Paul Hadiza_Kure Kauna_Bulus Sanya_Bako Happy_Joseph Afiniki_Philip Musa_Philip Kure_Maichibi Danjuma_Yakubu Amos_Danjaba HC_Samban_Daji Deborah_Jeromi Yessi_Martins Monica_Musa Rakiya_Habila Sarah_Luka Grace_Alhaji Dourice_Ishaya Larba_Danjuma Danjuma_Luka_Nbut Phoebe_Sati Blessing_Fumen Ladi_Bala</t>
  </si>
  <si>
    <t>uuid:f89491f6-98a9-4984-a515-abc9afcaca1f</t>
  </si>
  <si>
    <t>2025-04-04T09:29:34.547Z</t>
  </si>
  <si>
    <t>2025-04-04T10:23:58.287+01:00</t>
  </si>
  <si>
    <t>2025-04-04T10:29:20.061+01:00</t>
  </si>
  <si>
    <t>uuid:c08cc995-26c6-45e0-b262-6b83133fc23c</t>
  </si>
  <si>
    <t>2025-04-04T09:13:29.530Z</t>
  </si>
  <si>
    <t>2025-04-03T12:45:09.706+01:00</t>
  </si>
  <si>
    <t>2025-04-03T13:02:09.079+01:00</t>
  </si>
  <si>
    <t>ZAINAB_BASHIR AISHATU_MUSA ZUWAIRA_MUHAMMED ASAMAÃš_AHMAD HALIMA_NASIRU AMINA_YAHAYA SAÃDIYA_KHALID AISHATU_ALIYU NAÃMA_ABDULLAHI FAÃZA_SANI WASILA_YAKUBU</t>
  </si>
  <si>
    <t>uuid:f6a58e04-0ccd-435e-b158-187fcb6b3a67</t>
  </si>
  <si>
    <t>2025-04-04T08:23:06.412Z</t>
  </si>
  <si>
    <t>2025-04-04T09:15:34.703+01:00</t>
  </si>
  <si>
    <t>2025-04-04T09:23:00.394+01:00</t>
  </si>
  <si>
    <t>Fatima_Ibrahim Maryam_Muhammad Aisha_Musa Sadiya_Haruna Fatima_Ishaq Rachael_Abu Rabi_Muhammad Halima_Musa Yahanasu_Sulaiman Rukaiya_Aliyu Fatima_Abdullahi Hajara_Abdullahi Amina_Aliyu Maryam_Rilwan_Muhammad Jamila_Umar Khadija_Abubakar Zainab_Abdullahi Hajara_Kabir</t>
  </si>
  <si>
    <t>uuid:75f6202d-0ab4-47b5-96c9-3d2cf6493c2e</t>
  </si>
  <si>
    <t>collect:aRtSlw09wgLtRNtN</t>
  </si>
  <si>
    <t>2025-04-04T08:14:42.594Z</t>
  </si>
  <si>
    <t>2025-04-04T08:38:25.846+01:00</t>
  </si>
  <si>
    <t>2025-04-04T08:48:00.800+01:00</t>
  </si>
  <si>
    <t>HC_KARSHE</t>
  </si>
  <si>
    <t>Hassana_Danjuma Delu_Musa Kauna_Timothy Naomi_Joshua Aminu_Gyuro</t>
  </si>
  <si>
    <t>uuid:d256c40c-a7fe-4752-83aa-04c0152d64a4</t>
  </si>
  <si>
    <t>2025-04-04T07:39:29.078Z</t>
  </si>
  <si>
    <t>2025-04-04T08:21:16.416+01:00</t>
  </si>
  <si>
    <t>2025-04-04T08:39:23.655+01:00</t>
  </si>
  <si>
    <t>uuid:1c20e6c4-9a77-49fa-a704-e146f11c8014</t>
  </si>
  <si>
    <t>2025-04-03T17:36:24.090Z</t>
  </si>
  <si>
    <t>2025-04-03T18:27:02.354+01:00</t>
  </si>
  <si>
    <t>2025-04-03T18:32:28.432+01:00</t>
  </si>
  <si>
    <t>HABIBA_SALEH RABI_YAHAYA IDRIS_ABUBAKAR SULEIMAN_ABBAS SALISU_KASIMU MARIYAM_MAIRO_MOHAMMED ABDULMUMUNI_MUSA MONICA_SAMUEL EMMANUEL_OGAH MUHAMMAD_ADAM JULIANA_ALAKU ASMAU_SAID MUSA_HUSSAINI ZULLAI_MUHAMMAD GLADYS_RAYMOND MONDAY_AUDU JA'AFARU_HABU USMAN_LABARAN_YABEME AHMED_USMAN YAHAYA_MAHMUD EMMANUEL_LIKITA_KALA SOLOMON_AHMADU</t>
  </si>
  <si>
    <t>uuid:c67cfe53-5212-4bd1-b5d9-ad0cdba42835</t>
  </si>
  <si>
    <t>2025-04-03T16:51:37.752Z</t>
  </si>
  <si>
    <t>2025-04-03T17:34:06.582+01:00</t>
  </si>
  <si>
    <t>2025-04-03T17:50:52.890+01:00</t>
  </si>
  <si>
    <t>RABI___HAMIDU_</t>
  </si>
  <si>
    <t>uuid:669e2360-a187-450b-a60f-4d53fd932c06</t>
  </si>
  <si>
    <t>collect:Q1B8rbnk5049GxFG</t>
  </si>
  <si>
    <t>2025-04-03T16:51:36.529Z</t>
  </si>
  <si>
    <t>2025-04-03T17:19:40.549+01:00</t>
  </si>
  <si>
    <t>2025-04-03T17:50:13.678+01:00</t>
  </si>
  <si>
    <t>Hc_Danmani_Layin_Asibiti</t>
  </si>
  <si>
    <t>09073066661</t>
  </si>
  <si>
    <t>uuid:0b938d60-5c33-4c25-b2fb-f12a377c125c</t>
  </si>
  <si>
    <t>2025-04-03T15:06:10.922Z</t>
  </si>
  <si>
    <t>2025-04-03T14:42:34.267+01:00</t>
  </si>
  <si>
    <t>2025-04-03T14:47:18.195+01:00</t>
  </si>
  <si>
    <t xml:space="preserve">Maryam Isyaku Bello </t>
  </si>
  <si>
    <t>MARDIYA_</t>
  </si>
  <si>
    <t>uuid:5e78d430-cfdf-4d69-b2b0-351c9a024849</t>
  </si>
  <si>
    <t>2025-04-03T14:44:49.173Z</t>
  </si>
  <si>
    <t>2025-04-03T15:14:32.023+01:00</t>
  </si>
  <si>
    <t>2025-04-03T15:43:29.662+01:00</t>
  </si>
  <si>
    <t>HC_GARU</t>
  </si>
  <si>
    <t>uuid:30661092-ce6a-4683-ab92-2ff347aa3d70</t>
  </si>
  <si>
    <t>2025-04-03T14:39:28.819Z</t>
  </si>
  <si>
    <t>2025-04-03T08:43:41.731+01:00</t>
  </si>
  <si>
    <t>2025-04-03T09:00:35.764+01:00</t>
  </si>
  <si>
    <t>uuid:a4c70545-a699-4be3-98c7-8725d609c1db</t>
  </si>
  <si>
    <t>2025-04-03T14:15:35.440Z</t>
  </si>
  <si>
    <t>2025-04-03T15:06:51.826+01:00</t>
  </si>
  <si>
    <t>2025-04-03T15:14:14.220+01:00</t>
  </si>
  <si>
    <t>Ang._Maje</t>
  </si>
  <si>
    <t xml:space="preserve">Long labor </t>
  </si>
  <si>
    <t>08120458365</t>
  </si>
  <si>
    <t>uuid:b85059a0-8aab-4c84-97b5-f06e0b18ca33</t>
  </si>
  <si>
    <t>2025-04-03T14:07:24.004Z</t>
  </si>
  <si>
    <t>2025-04-03T15:02:27.357+01:00</t>
  </si>
  <si>
    <t>2025-04-03T15:07:20.483+01:00</t>
  </si>
  <si>
    <t>GRACE_ILIYA</t>
  </si>
  <si>
    <t>uuid:a7420615-bf52-42f2-9b72-bd107368d542</t>
  </si>
  <si>
    <t>2025-04-03T14:06:42.659Z</t>
  </si>
  <si>
    <t>2025-03-04T14:29:11.080+01:00</t>
  </si>
  <si>
    <t>2025-04-03T15:05:20.265+01:00</t>
  </si>
  <si>
    <t>HABIBA_RILWANU</t>
  </si>
  <si>
    <t>uuid:78d6d9d1-b5b6-4373-83fb-3a959370567d</t>
  </si>
  <si>
    <t>2025-04-03T13:39:50.343Z</t>
  </si>
  <si>
    <t>2025-04-03T14:31:46.138+01:00</t>
  </si>
  <si>
    <t>2025-04-03T14:39:46.125+01:00</t>
  </si>
  <si>
    <t>Raliya_Sani Maryam_Abbas Maryam_Ibrahim Hadiza_musa Fatima_Alhassan Raliya_Aliyu Dayyaba_Abdulhamid Zulaihat_Aminu Asma"u_Musa Hauwa"u_Aminu Rukayya_Isah</t>
  </si>
  <si>
    <t>uuid:9307ec15-e9f2-462c-912e-34ad4238c430</t>
  </si>
  <si>
    <t>2025-04-03T13:19:22.072Z</t>
  </si>
  <si>
    <t>2025-03-22T21:46:11.567+01:00</t>
  </si>
  <si>
    <t>2025-04-03T13:38:40.891+01:00</t>
  </si>
  <si>
    <t>HC_DOKAN_MAIJAKI</t>
  </si>
  <si>
    <t xml:space="preserve">Lawal Ahmed </t>
  </si>
  <si>
    <t>FATIMA_UMAR RABI_ABDULLAHI AMINA_LAWAL ZAINAB_AHMAD RABI_LAWAL YAR_MAIGORO_ABDULLAHI BINTA_MASTER ZAINAB_KABIRU_MADAKI TANI_S_DAUDA RIFKATU_DAMIS</t>
  </si>
  <si>
    <t>uuid:c45cece4-41b1-4dc0-b8fe-43f067e4f3d8</t>
  </si>
  <si>
    <t>2025-04-03T13:03:10.727Z</t>
  </si>
  <si>
    <t>2025-04-03T13:49:52.176+01:00</t>
  </si>
  <si>
    <t>2025-04-03T14:02:46.169+01:00</t>
  </si>
  <si>
    <t>HAUWA_ABDULLAHI MARYAM_AHMED RABIATU_ABDULLAHI SADIYA_YUNUSA_ HADIZAMUHAMMAD KHADIJA_ABUBAKAR_ MARYAM_JOSEPH HAUWA_MUHD_ DAHARATU_SAIDU ZAINAB_YUSUF_ SHAFAATU_SHUAIBU JAMILA_SANI BILKISU_ALIYU</t>
  </si>
  <si>
    <t>uuid:a6a664a4-e7cf-4c9f-8c4a-02aae662a535</t>
  </si>
  <si>
    <t>2025-04-03T12:32:05.948Z</t>
  </si>
  <si>
    <t>2025-03-18T11:30:59.551+01:00</t>
  </si>
  <si>
    <t>2025-03-18T11:50:52.618+01:00</t>
  </si>
  <si>
    <t>PHC_MAH</t>
  </si>
  <si>
    <t>Fatima Aminu Mohammed</t>
  </si>
  <si>
    <t>07048287731</t>
  </si>
  <si>
    <t>BASIRA_ALIYU MARYAM_MUSA KABIRU_ILIYA ABBAS_MUSA ZUWAIRA_MAGAJI RAHINA_SULEIMAN MARYAM_BUHARI HUSSAINA_OBADIA LADI_SARKI SADIYA_JAFAR MARYAM_IDRIS_</t>
  </si>
  <si>
    <t>uuid:8b92ebe0-a86e-413f-99c4-d0223bb7f974</t>
  </si>
  <si>
    <t>collect:aQ2etG0VdLFh8DOs</t>
  </si>
  <si>
    <t>2025-04-03T12:16:47.545Z</t>
  </si>
  <si>
    <t>2025-04-02T12:20:17.991+01:00</t>
  </si>
  <si>
    <t>2025-04-02T12:21:57.350+01:00</t>
  </si>
  <si>
    <t>Ung_Kwasau</t>
  </si>
  <si>
    <t>uuid:7a34edd7-bdb5-43a1-b39b-556ed9bf59ae</t>
  </si>
  <si>
    <t>2025-04-03T12:16:44.983Z</t>
  </si>
  <si>
    <t>2025-04-02T12:18:50.455+01:00</t>
  </si>
  <si>
    <t>2025-04-02T12:20:05.847+01:00</t>
  </si>
  <si>
    <t>Ung_Yahaya</t>
  </si>
  <si>
    <t>uuid:18a179bc-cf74-40fb-83fa-219de96fb123</t>
  </si>
  <si>
    <t>2025-04-03T12:16:40.210Z</t>
  </si>
  <si>
    <t>2025-04-02T12:16:12.578+01:00</t>
  </si>
  <si>
    <t>2025-04-02T12:18:37.378+01:00</t>
  </si>
  <si>
    <t>uuid:501880a2-7a00-48a3-ae1d-4e0aa039e27f</t>
  </si>
  <si>
    <t>2025-04-03T12:16:37.559Z</t>
  </si>
  <si>
    <t>2025-04-02T12:08:18.799+01:00</t>
  </si>
  <si>
    <t>2025-04-02T12:15:50.450+01:00</t>
  </si>
  <si>
    <t>uuid:37c8afc6-75c5-4d69-a041-bc0281b74907</t>
  </si>
  <si>
    <t>2025-04-03T12:02:26.240Z</t>
  </si>
  <si>
    <t>2025-04-03T10:52:34.868+01:00</t>
  </si>
  <si>
    <t>2025-04-03T13:02:24.271+01:00</t>
  </si>
  <si>
    <t>JAMILA_YAHAYA HADIZA__DAUDA SULEMAN__DAJIRU JAMILA__HARUNA NA'IMA__SALIHU AISHA__ISAH MARY__UBALE NAJA'ATU__ADAMU AMINA__LAWAL TALATU__IBRAHIM MURJANATU__YUSHE'U RUQAIYA__GARBA HUWAILA__SANI ALEX__BARNABAS BLESSING__ADAMU MUKTAR__SUNUSI ABDULLAHI__ABASHE ISTIFANUS__EZEKIEL KHADIJA__USMAN NA'OMI__DANIEL HABILA__SANI RUKAYYA__MUSA GADDAFI__MASIR FATIMA__AUWAL LOVINA__SHUAIBU ZULAIHATU__TASI'U TABITA__SAMAILA ABUBAKAR__NUHU BILKISU__ABUBAKAR SHAFI'U__SANI</t>
  </si>
  <si>
    <t>uuid:739d1bde-cb31-4fc6-8478-1d7c611e6508</t>
  </si>
  <si>
    <t>2025-04-03T11:18:14.374Z</t>
  </si>
  <si>
    <t>2025-04-03T12:11:34.459+01:00</t>
  </si>
  <si>
    <t>2025-04-03T12:18:13.286+01:00</t>
  </si>
  <si>
    <t>uuid:56c47c42-cc25-41cc-89e2-b8a5c0ad1d53</t>
  </si>
  <si>
    <t>2025-04-03T10:48:14.530Z</t>
  </si>
  <si>
    <t>2025-04-03T11:32:22.410+01:00</t>
  </si>
  <si>
    <t>2025-04-03T11:47:10.521+01:00</t>
  </si>
  <si>
    <t>aisha_ahmad hajara_idris maryam_aliyu halima_shehu_abdullahi saadatu_ashafa safiya_usman maryam_sharu shafaatu_jaafar zainab_lawal_abubakar mariya_halliru habiba_zakariya hadixa_zangina hasana_yusuf aishatu_ibrahim_muazu maryam_ummar</t>
  </si>
  <si>
    <t>uuid:08e7e61b-69ce-4275-9662-7883237abe9e</t>
  </si>
  <si>
    <t>2025-04-03T10:33:31.567Z</t>
  </si>
  <si>
    <t>2025-04-03T11:23:01.552+01:00</t>
  </si>
  <si>
    <t>2025-04-03T11:30:06.805+01:00</t>
  </si>
  <si>
    <t>uuid:4094308a-39f3-439b-b207-9832edfc87d0</t>
  </si>
  <si>
    <t>2025-04-03T10:08:58.077Z</t>
  </si>
  <si>
    <t>2025-04-03T11:00:30.156+01:00</t>
  </si>
  <si>
    <t>2025-04-03T11:08:48.524+01:00</t>
  </si>
  <si>
    <t>MEREBE_YAMUSA SAFIYA_ANDREW ANDIMAYO_MICHAEL INHAN_PALASA ALIPMI_ALHASSAN</t>
  </si>
  <si>
    <t>uuid:ea81a4d6-29c6-4a1f-b564-3771aa4c0267</t>
  </si>
  <si>
    <t>2025-04-03T09:33:51.110Z</t>
  </si>
  <si>
    <t>2025-04-03T10:25:48.202+01:00</t>
  </si>
  <si>
    <t>2025-04-03T10:33:47.498+01:00</t>
  </si>
  <si>
    <t>Aisha_Abubakar maryam_muhammad Fatima_Muhammad_ Aisha_inuwa Fatima_sani zaharau_ibrahim Khadija_Ahamad Sarah_sambo binta_saed Hajara_ishaq jamila_Abdullahi Adama_gambo zinatu_shehu</t>
  </si>
  <si>
    <t>uuid:e4cdb898-384a-4893-ac7e-36615ee7bb3d</t>
  </si>
  <si>
    <t>2025-04-03T09:22:57.125Z</t>
  </si>
  <si>
    <t>2025-04-03T10:18:01.007+01:00</t>
  </si>
  <si>
    <t>2025-04-03T10:22:39.239+01:00</t>
  </si>
  <si>
    <t>Maryam_Idris Rabi_Jibrin Amina_Hassan Aisha_Isah Hadiza_ABUBAKAR Hadiza_abdullahi Halima_sani Saratu_Ishaya Hadiza_Lawal Hadiza_Usman Maryam_Abdulmumin Jamila_Usman Rumasau_A_Garba Zulai_Ibrahim Saude_Saida Rahila_Sule Fatima_Abdulrauf Binta_Alhasan Raliya_Abdulrahaman Hannatu_Simon Shafaatu_Nuhu Delu_ABUBAKAR Shindatu_Garba Nana_Salisu Najaatu_Sulaiman Hajara_Yau Baiwa_Usman Naomi_Jumare Fatima_Hamza Saude_Alh_saidu Thereza__Mathayes Habiba_Yusif Kulu_Garba Zulai_Nuhu Magajiya_Bala Tinene_Isah Ali_Abdu</t>
  </si>
  <si>
    <t>uuid:46116354-06d4-4862-a5aa-66e7d9825d89</t>
  </si>
  <si>
    <t>2025-04-03T08:32:04.782Z</t>
  </si>
  <si>
    <t>2025-03-28T11:42:20.578+01:00</t>
  </si>
  <si>
    <t>2025-04-03T09:31:43.088+01:00</t>
  </si>
  <si>
    <t>MARYAM_ISAH RASHIDA_ABDULLAHI TALATU_YAKUBU ANNA_INAYEA_DAVID FLOURENCE_ERNEST_ ROSE_BENARD SAMUEL_SIMON AFINIKI_LUKA RAHAB_TANIMU SADIYA_ZAKARI SAUDATU_FALALU FATIMA_ISMAIL JUSTINA_JAMES HAUWA_UMAR THEREZA_SILAS_ ZULAIHAT_ADAMU SALAHA_ISIYAKU</t>
  </si>
  <si>
    <t>uuid:9f4fb1f0-e0c8-4d5b-a90a-5e200e028091</t>
  </si>
  <si>
    <t>2025-04-03T07:01:05.305Z</t>
  </si>
  <si>
    <t>2025-04-03T07:29:06.099+01:00</t>
  </si>
  <si>
    <t>2025-04-03T07:48:03.101+01:00</t>
  </si>
  <si>
    <t>Baba_Marte_Yan_Awaki_Road</t>
  </si>
  <si>
    <t xml:space="preserve">Barau Dikko Specialist Hospital </t>
  </si>
  <si>
    <t>08139273359</t>
  </si>
  <si>
    <t>uuid:238ef340-744c-4251-bf6f-592e182ab3bd</t>
  </si>
  <si>
    <t>2025-04-03T06:28:49.363Z</t>
  </si>
  <si>
    <t>2025-04-03T06:50:51.235+01:00</t>
  </si>
  <si>
    <t>2025-04-03T07:20:14.227+01:00</t>
  </si>
  <si>
    <t>uuid:0c2e11f4-c880-4412-9948-55778693dfbc</t>
  </si>
  <si>
    <t>2025-04-02T19:24:19.230Z</t>
  </si>
  <si>
    <t>2025-04-02T20:17:19.342+01:00</t>
  </si>
  <si>
    <t>2025-04-02T20:24:14.664+01:00</t>
  </si>
  <si>
    <t>AMINA_SANI SAADIYA_SANI RAMATU_IBRAHIM_ SHAFAATU_IBRAHIM KHADIJA_DAHIRU HAJARA_YUSUF MURJA_AMINU HAUWAU_MAAZU HAFSAT_AHMAD SAFINATU_SALE HALIRA_ABDULLAHI MAIMUNA_HARUNA KHADIJA_YUNUSA JAMILA_MUKTAR ASIYA_UMAR MURJA_SAMINU HAUWA_MUAZU HADIZA_ADAMU AISHA_UMAR</t>
  </si>
  <si>
    <t>uuid:0b14c3a7-810d-4880-bfb5-112d38a06a96</t>
  </si>
  <si>
    <t>2025-04-02T19:16:57.689Z</t>
  </si>
  <si>
    <t>2025-04-02T20:08:47.216+01:00</t>
  </si>
  <si>
    <t>2025-04-02T20:15:02.171+01:00</t>
  </si>
  <si>
    <t>CHARITY_BULUS SAMUEL_JAMES LORETTA_MICAH MERCY_PIUS BULUS_ZACHARIAH_KANWAI CECILIA_BITRUS JESSICA_AMINU Amos_Markus BULUS_DODO ZAMANI_FRIDAY_ILIYA BITRUS_VAYIN JOSHUA_TANKO GEORGE_FRIDAY ANGELA_FRIDAY DORATHY_YAKUBU DANJUMA_AKUT MALLAM_BAMAIYI REGINA_ADAMU AYUBA_ZANGO_BIVAN YAHAYA_BOBAI LOVINA_KYANGCHAT_HARUNA CHRISTIANA_ISHAYA</t>
  </si>
  <si>
    <t>uuid:4a81f011-3202-4ceb-b712-732a3c0f2c32</t>
  </si>
  <si>
    <t>2025-04-02T19:16:57.134Z</t>
  </si>
  <si>
    <t>2025-04-02T14:11:40.496+01:00</t>
  </si>
  <si>
    <t>2025-04-02T20:15:54.691+01:00</t>
  </si>
  <si>
    <t>Gidan_jatau</t>
  </si>
  <si>
    <t>HC_KAMRUM</t>
  </si>
  <si>
    <t>RAKIYA_ZACHARIAH</t>
  </si>
  <si>
    <t>uuid:aec5de0a-dc8b-48d1-8bb4-99ec7120de81</t>
  </si>
  <si>
    <t>2025-04-02T19:16:56.413Z</t>
  </si>
  <si>
    <t>2025-04-02T13:56:49.763+01:00</t>
  </si>
  <si>
    <t>2025-04-02T20:15:31.911+01:00</t>
  </si>
  <si>
    <t>ZITTI_HEALTH_CLINIC</t>
  </si>
  <si>
    <t>GLORIA_MONDAY GRACE_ILIYA EMMANUEL_JOSHUA DOMINIC_DUNIYA KASIMU_ISHAKU KASANG_KARICK HASSAN_JAMES ISHAKU_MICAH AKILA_MARKUS GRACE_JOSHUA ABEDNEGO_TORI VICTORIA_BITRUS SAMSON_JOSEPH YOHANA_JOSHUA RIFKATU_EMMANUEL SAFRATU_EMMANUEL ZAKKA_SILAS RAHAB_DAUYA MARY_YUSUF TALATU_EPHRAIM</t>
  </si>
  <si>
    <t>uuid:52fa8748-d986-47c9-8bf3-e79865edeec3</t>
  </si>
  <si>
    <t>2025-04-02T17:57:52.075Z</t>
  </si>
  <si>
    <t>2025-04-02T13:13:25.719+01:00</t>
  </si>
  <si>
    <t>2025-04-02T18:56:46.687+01:00</t>
  </si>
  <si>
    <t>WOJE_KAYIT HAPPINESS_JAMES JOSEPH_GWAZAH RAHAB_VICTOR BITRUS_ABUI GODIYA_MONDAY REGINA_MICHEAL MARY_YAKUBU ALKALI_DEBEST_RUDE TITI_GAMBO MERCY_ELISHA_YAHAYA AZUMI_TOMA EMMANUEL_NICODEMUS FELIX_MARKUS HELEN_DANIEL CHRISTIANA_IRMIYA DANLADI_DAWA LINDA_JOSHUA MUSA_BITRUS</t>
  </si>
  <si>
    <t>uuid:47340dbe-61ea-43b2-ae62-135c68f755b3</t>
  </si>
  <si>
    <t>2025-04-02T17:34:06.059Z</t>
  </si>
  <si>
    <t>2025-04-02T11:50:07.756+01:00</t>
  </si>
  <si>
    <t>2025-04-02T18:33:39.679+01:00</t>
  </si>
  <si>
    <t>PHC_DANWATA</t>
  </si>
  <si>
    <t>uuid:67e59a17-3cc2-4a4c-a1d4-3b30bb67fc3e</t>
  </si>
  <si>
    <t>2025-04-02T17:20:27.177Z</t>
  </si>
  <si>
    <t>2025-04-02T15:40:18.450+01:00</t>
  </si>
  <si>
    <t>2025-04-02T15:53:22.806+01:00</t>
  </si>
  <si>
    <t>PHC_RAHAMA_K</t>
  </si>
  <si>
    <t>ESTHER_BULUS MARTHA_ZAKARIYA ELIZABETH_ANTHONY ESTHER_MONDAY_ LAMI_LAWRENCE_ FAMOUS_JULIUS_ GRACE_DANIEL_ TALATU_YUNANA_ AYUBA_TAMBAYA_ ASABE_JOSHUA_ LAMI_BITRUS_ SAUDAT_MOHAMMED_ SHEDRACK_ISHAYA_ JUSTINA_YOHANA_ JAMES_HASSAN_MAIGIDA_ SALIMA_MOHAMMED_ MARTHA_BALA SARAH_JULIUS_ ALHERI_PATRICK_ JUMAI_GABRIEL_ DORATHY_ELIYA_ RUTH_MICAH_ AISHATU_ISHAKU_ HANATU_JOSHUAH_ MARY_MARKUS_ AUDU_DANLADI_ THEREZA_THOMOS TALATU_ALINKO_ TAMA_ISHAKU_ JONAH_SARDAUNA_ HAPPY_CLEMENT_ MAGRETE_ANTHONY_ TABITHA_YOHANA_ SAMSON_ABBA_</t>
  </si>
  <si>
    <t>uuid:90e9edc4-2f30-4386-9c73-9e727c5fa275</t>
  </si>
  <si>
    <t>2025-04-02T13:35:31.604Z</t>
  </si>
  <si>
    <t>2025-04-02T14:28:20.100+01:00</t>
  </si>
  <si>
    <t>2025-04-02T14:35:04.666+01:00</t>
  </si>
  <si>
    <t>HARIRA_ABUBAKAR FATIMA_ABUBAKAR VICTORIA_JONATHAN AISHATU_IBRAHIM AUDU_DANGAJI LAMI_STEPHEN AUDU_DANYAYA ZIPPORAH_EZEKIEL MUAZU_ABBAS LUCY_SABASTINE TIMOTHY_ALIYU ELIJAH_AYUBA INNOCENT_EZEKIEL HADIZA_HALILU CECILIA_MOSES HAMMA_DARI YUSUF_THOMAS ZUWAIRA_YUSUF VERONICA_AMOS AMINA_HARUNA DIMARIS_SAMBAYI UWALE_GARBA LIATU_TIMOTHY HELEN_ALHASSAN LIATU_LUKA TANI_JOSEPH AMOS_JOHN RHODA_ZAKKA CHARITY_HASSAN ALICE_YERIMA SALOME_LIVINUS DANBOYI_ZARMAI MARGARET_AYUBA</t>
  </si>
  <si>
    <t>uuid:a9c17f94-9f4e-4b3e-8690-0450705fb78a</t>
  </si>
  <si>
    <t>2025-04-02T13:25:35.002Z</t>
  </si>
  <si>
    <t>2025-04-02T14:07:10.207+01:00</t>
  </si>
  <si>
    <t>2025-04-02T14:14:37.063+01:00</t>
  </si>
  <si>
    <t>HADIZA_MUAZU FATIMA_MUHD AMINA_NUHU MARIYA_BELLO</t>
  </si>
  <si>
    <t>uuid:a428d2c8-a7e0-45cb-a036-4ae792b3c937</t>
  </si>
  <si>
    <t>2025-04-02T13:20:50.474Z</t>
  </si>
  <si>
    <t>2025-04-02T14:13:30.759+01:00</t>
  </si>
  <si>
    <t>2025-04-02T14:20:22.959+01:00</t>
  </si>
  <si>
    <t>HC_BAKIN_KOGI</t>
  </si>
  <si>
    <t>GALADIMA_RUDE</t>
  </si>
  <si>
    <t>uuid:897ab0a4-ff55-4527-9e1b-2704f21718e5</t>
  </si>
  <si>
    <t>2025-04-02T12:43:08.297Z</t>
  </si>
  <si>
    <t>2025-04-02T13:36:47.669+01:00</t>
  </si>
  <si>
    <t>2025-04-02T13:42:52.466+01:00</t>
  </si>
  <si>
    <t>PHC_UNGUWAN__HALADU</t>
  </si>
  <si>
    <t>NAFISA_MUSA FATIMA_UMAR HAUWAU_AHMAD ZAINAB_MAHMUD AMINA_IBRAHIM_S_PAWA RASHIDA_ADAMU UMMULKHAIRI_ALHASSAN HAJARA_SAMINU</t>
  </si>
  <si>
    <t>uuid:551a0036-709f-41c1-843f-97b92374b63a</t>
  </si>
  <si>
    <t>2025-04-02T12:43:05.965Z</t>
  </si>
  <si>
    <t>2025-03-06T09:25:08.698+01:00</t>
  </si>
  <si>
    <t>2025-03-06T09:28:27.109+01:00</t>
  </si>
  <si>
    <t>uuid:edbb4262-bf9f-4277-9b36-ed0ef8baae8e</t>
  </si>
  <si>
    <t>2025-04-02T10:12:20.441Z</t>
  </si>
  <si>
    <t>2025-04-02T11:00:32.586+01:00</t>
  </si>
  <si>
    <t>2025-04-02T11:12:17.217+01:00</t>
  </si>
  <si>
    <t>SAADATU_ABDULLAHI JAMILA_USMAN HAFSAT_MUSA SUWAIBA_MOHAMMED ZINATU_AHMAD HAJARA_KASIM AISHA_ISIYAKU_IBRAHIM HABIBA_KASIM HASSANA_M_SURAJ FATIMA_ABDULHAMID ZAINAB_FALALU SARATU_SANI TALATU_EMMANUEL VERONICA_GHANA SIDDIKA_ABDULLAHI HABIBA_BUHARI AMIRA_SULAIMAN YEMI_R_ALI ZAINAB_BELLO MARYAM_KABIR</t>
  </si>
  <si>
    <t>uuid:7ad7c91e-a0cb-4557-b8fe-4da1833610a1</t>
  </si>
  <si>
    <t>2025-04-02T09:52:32.507Z</t>
  </si>
  <si>
    <t>2025-04-02T10:27:09.205+01:00</t>
  </si>
  <si>
    <t>2025-04-02T10:52:29.974+01:00</t>
  </si>
  <si>
    <t>Hafsat_aliyu Aisha_Ismail_ Amina_shafiu_ Hajara_Usman_ zainab_agilu maimuna_musa_ jamilu_salisu_ Harira_isiyaku_ Maryam_jafar_ naja,_atu_sulaiman_ yahaya_Alhassan_ Hadiza_nuhu_ jamilu_muhd_auta_ bilkisu_ganbo_ safinatu_sulaiman_ sadiya_ishag_ azima_Tukur_ safarau_sunusi_ khadija_lbrahim_ Rahamanatu_aminu_ lawisa_jibrin_ lantana_Zakaria_ Aisha_shu,aibu salamatu_yusif khadija_bello krestina_nasir sakinatu_wambai_ bilkisu_yahaya_ fuzziyya_musa_musa Hafsat_aliyu_ zainab_kabir_</t>
  </si>
  <si>
    <t>uuid:cd4587c2-54ad-4a29-9276-a9cf5d15e78c</t>
  </si>
  <si>
    <t>2025-04-02T09:51:44.162Z</t>
  </si>
  <si>
    <t>2025-04-02T10:37:35.724+01:00</t>
  </si>
  <si>
    <t>2025-04-02T10:51:39.985+01:00</t>
  </si>
  <si>
    <t>HC_KUNKUMI_I</t>
  </si>
  <si>
    <t>Hafsat_aliyu Aisha_Ismail_ Amina_shafiu_ Hajara_Usman_ zainab_agilu maimuna_musa_ jamilu_salisu_ Harira_isiyaku_ naja,_atu_sulaiman_ Maryam_jafar_ yahaya_Alhassan_ Hadiza_nuhu_ jamilu_muhd_auta_ bilkisu_ganbo_ safinatu_sulaiman_ sadiya_ishag_ azima_Tukur_ safarau_sunusi_ khadija_lbrahim_ Rahamanatu_aminu_ lawisa_jibrin_ lantana_Zakaria_ Aisha_shu,aibu salamatu_yusif krestina_nasir khadija_bello sakinatu_wambai_ bilkisu_yahaya_ fuzziyya_musa_musa Hafsat_aliyu_ zainab_kabir_</t>
  </si>
  <si>
    <t>uuid:0386f1e0-90e3-48e5-a965-5bf3f8f11eb8</t>
  </si>
  <si>
    <t>2025-04-02T09:32:58.751Z</t>
  </si>
  <si>
    <t>2025-04-02T10:24:33.487+01:00</t>
  </si>
  <si>
    <t>2025-04-02T10:32:54.327+01:00</t>
  </si>
  <si>
    <t>JAMIAMA_NUHU PATRICIA_INUWA GRACE_SOLOMON LAITU_BULUS ESTHER_UMAR TABITHA_EMMANUEL SAFIYA_GAZO MERCY_SIMON JAMIMAH_SILAS</t>
  </si>
  <si>
    <t>uuid:f84cee0d-2f3d-4804-b5c0-5d4d05996997</t>
  </si>
  <si>
    <t>2025-04-02T07:48:55.176Z</t>
  </si>
  <si>
    <t>2025-04-02T08:42:31.288+01:00</t>
  </si>
  <si>
    <t>2025-04-02T08:48:51.186+01:00</t>
  </si>
  <si>
    <t>SUNDAY_TANKO SAMSON_DANLADI DOGARA_YAKUBU_ BAMAIYI_GARBA_ HARUNA_DOGONYARO DANLADI_YAHAYA DAUDA_SARKI JOSHUA_AHMADU</t>
  </si>
  <si>
    <t>uuid:05e296b1-efbf-4359-8b84-2cd7ba2daa23</t>
  </si>
  <si>
    <t>2025-04-02T07:46:38.282Z</t>
  </si>
  <si>
    <t>2025-04-02T08:21:10.506+01:00</t>
  </si>
  <si>
    <t>2025-04-02T08:33:22.958+01:00</t>
  </si>
  <si>
    <t>Ninzo_south</t>
  </si>
  <si>
    <t>PHC_AMAR_KONTAGORA</t>
  </si>
  <si>
    <t xml:space="preserve">Nathan Ngbo </t>
  </si>
  <si>
    <t>HASSAN_GARBA MUSA_ANTO BITRUS_MONDAY SABO_AUDU JACOB_SAMBO MONDAY_MUSA BALA_INJI YUWENA_SAMUEL LAMI_GIDEON TABITHA_PHILIP SUNDAY_DANIEL STEPHEN_DANGANA JEMIMAH_FRANCIS ROHDU_MUSA</t>
  </si>
  <si>
    <t>uuid:018030f9-1a24-40e8-92a2-7a7972b99aad</t>
  </si>
  <si>
    <t>collect:6CEqCLcXjZfyfOZb</t>
  </si>
  <si>
    <t>2025-04-02T07:13:02.860Z</t>
  </si>
  <si>
    <t>2025-03-29T15:46:15.402+01:00</t>
  </si>
  <si>
    <t>2025-04-02T08:11:58.872+01:00</t>
  </si>
  <si>
    <t>uuid:3109f08f-5400-4cb5-b333-5af571b41880</t>
  </si>
  <si>
    <t>2025-04-02T06:56:38.350Z</t>
  </si>
  <si>
    <t>2025-04-02T07:28:20.026+01:00</t>
  </si>
  <si>
    <t>2025-04-02T07:56:33.137+01:00</t>
  </si>
  <si>
    <t>HC_YAJI</t>
  </si>
  <si>
    <t>Lami Habu</t>
  </si>
  <si>
    <t>ASABE_IBRAHIM_ CHRISTOPHER_H__PETER REGINA_ISTIFANUS_ JUMMAI_JAMES JOSEPH_ILIYA JAMILU__WAMBAI EMMANUEL_YAKUBU MONICA_SIMON JOSHUA_HALIDU ANNA_JOSHUA KANDE_MAIWADA HELEN_TANIMU_ MONDAY_GARKUWA AUGUSTINE_MADAUCHI SUNDAY_AYATU JOSEPH_TAMBAYA BENJAMIN_JOSEPH_ BILYAMINU_WAMBAI FATIMA_JOSEPH_ CECILIA_JOAHUA LYDIAH_AYUBA_</t>
  </si>
  <si>
    <t>uuid:745c055e-6007-43c9-8247-3e3f3ca9e5b3</t>
  </si>
  <si>
    <t>2025-04-01T15:48:41.350Z</t>
  </si>
  <si>
    <t>2025-04-01T16:40:20.182+01:00</t>
  </si>
  <si>
    <t>2025-04-01T16:48:39.369+01:00</t>
  </si>
  <si>
    <t>uuid:f854a3c2-3367-4d5c-8cb3-ccb21601e552</t>
  </si>
  <si>
    <t>2025-04-01T14:32:25.430Z</t>
  </si>
  <si>
    <t>2025-04-01T15:22:18.397+01:00</t>
  </si>
  <si>
    <t>2025-04-01T15:32:21.726+01:00</t>
  </si>
  <si>
    <t>RAHINA_YAHAYA SAGIR_MOHAMMED ELVIS_AUDU ASIBI_ALAN BALA_SAMUEL_SULEIMAN SAFARATU_JONATHAN VIVIAN_SAMUEL JOSEPHINE_GREGORY GAMBO_KADUNA DINATU_SAMUEL MAIMUNA_DAVID LUKEMAN_BARAU ANNAH_CROWTHER RHODA_GARBA PATIENCE_DANIEL LIATU_AMOS CHRISTOPHER_ISAH SALE_IBRAHIM HAFSATU_BASHIR ESTHER_MUSA</t>
  </si>
  <si>
    <t>uuid:23343134-148e-4b23-925a-6fe4ba2a2279</t>
  </si>
  <si>
    <t>2025-04-01T12:45:17.922Z</t>
  </si>
  <si>
    <t>2025-04-01T13:00:52.207+01:00</t>
  </si>
  <si>
    <t>2025-04-01T13:22:51.316+01:00</t>
  </si>
  <si>
    <t>Shetu_T__Galadima_ jummai_Adamu Hauwa_Emmanuel_ Obed_Zenom_Iliya Rebeccah_Audu Rahab_Jerry_ Rahab_B_Galadima_ Talatu_Umaru Esther_Tabat Mercy_Ayuba peace_Inuwa Juliet_Simon_ Laaitu_Kasai_Yusuf Caroline_John Martina_Iliya Godiya_Akilu Juliana_Josiah_ Freda_Turai_Bako Victoria_B_Alexander_ Justina_Bello Christina_Emmanuel_ Christina_Iliya</t>
  </si>
  <si>
    <t>uuid:4c6ca2b1-ac19-40ca-9819-79a7a7be08dc</t>
  </si>
  <si>
    <t>2025-04-01T12:22:15.500Z</t>
  </si>
  <si>
    <t>2024-11-05T08:11:24.401+01:00</t>
  </si>
  <si>
    <t>2025-04-01T13:16:09.762+01:00</t>
  </si>
  <si>
    <t>Shetu_T__Galadima_ Hauwa_Emmanuel_ Obed_Zenom_Iliya Rebeccah_Audu Rahab_Jerry_ Rahab_B_Galadima_ Esther_Tabat Mercy_Ayuba peace_Inuwa Juliet_Simon_ Laaitu_Kasai_Yusuf Caroline_John Martina_Iliya Godiya_Akilu Juliana_Josiah_ Victoria_B_Alexander_ Justina_Bello Christina_Emmanuel_ Christina_Iliya</t>
  </si>
  <si>
    <t>uuid:b0b77301-4889-4ac8-96e2-0549ac9f47b0</t>
  </si>
  <si>
    <t>2025-04-01T07:45:53.690Z</t>
  </si>
  <si>
    <t>2025-03-20T08:41:06.674+01:00</t>
  </si>
  <si>
    <t>2025-04-01T08:45:48.386+01:00</t>
  </si>
  <si>
    <t>Victoria_Danjuma Rita_Daniel Godwin_Damago Suzie_Bawa Yohana_Gimba Irimiya_Shanono Friday_Gideon_T Reuben_Yakubu Ishaku_Saidu Helen_Sunday Joshua_Stephen Tore_Yakubu Florence_Barnabas Comfort_James Sarah_Esuwa</t>
  </si>
  <si>
    <t>uuid:cfcff317-6fbd-481f-9916-144854815a08</t>
  </si>
  <si>
    <t>2025-03-31T12:42:34.572Z</t>
  </si>
  <si>
    <t>2025-03-31T13:36:32.038+01:00</t>
  </si>
  <si>
    <t>2025-03-31T13:42:15.290+01:00</t>
  </si>
  <si>
    <t>08078202061</t>
  </si>
  <si>
    <t>Garba_Dennis Anna_Dennis_ Mercy_Dennis Dickson_Ibrahim_ Helen_Musa_ Mercy_Mailafiya_ Kawat_Bitrus_ Pennina_Ishaya_ Grace__Philimon Talatu_Victor Talatu_Dahiru Judith_Jamima_Joseph_ Deborah_Markus Manasseh_D_David_ Sarah_Ayuka_ Ruth_Simon_ Kaka_Ayuba_ Joyce_Boman_Joseph_</t>
  </si>
  <si>
    <t>uuid:df888a7b-a7ce-475f-b99b-1055816eb666</t>
  </si>
  <si>
    <t>2025-03-31T10:43:16.837Z</t>
  </si>
  <si>
    <t>2025-03-31T11:17:41.800+01:00</t>
  </si>
  <si>
    <t>2025-03-31T11:24:18.531+01:00</t>
  </si>
  <si>
    <t>Ibrahim</t>
  </si>
  <si>
    <t>HC_KUFAI</t>
  </si>
  <si>
    <t>Ung_Gidan_Guda</t>
  </si>
  <si>
    <t>Grace</t>
  </si>
  <si>
    <t>Ecwa church</t>
  </si>
  <si>
    <t>07025841233</t>
  </si>
  <si>
    <t>uuid:14dccef1-55d7-4b3e-b148-426ef7c9f78b</t>
  </si>
  <si>
    <t>collect:aLqL2kCaPfr0smUZ</t>
  </si>
  <si>
    <t>2025-03-31T08:18:20.158Z</t>
  </si>
  <si>
    <t>2025-03-31T09:06:28.995+01:00</t>
  </si>
  <si>
    <t>2025-03-31T09:18:16.305+01:00</t>
  </si>
  <si>
    <t>PHC_KAKAU</t>
  </si>
  <si>
    <t xml:space="preserve">Deborah lnusa </t>
  </si>
  <si>
    <t>uuid:90516a9c-bcba-4b7f-b757-de08e3998e4b</t>
  </si>
  <si>
    <t>2025-03-30T08:13:03.538Z</t>
  </si>
  <si>
    <t>2025-03-30T09:04:10.005+01:00</t>
  </si>
  <si>
    <t>2025-03-30T09:13:00.017+01:00</t>
  </si>
  <si>
    <t>uuid:af2c5c72-d83e-4694-a331-9f2e94764eec</t>
  </si>
  <si>
    <t>2025-03-29T17:27:42.818Z</t>
  </si>
  <si>
    <t>2025-03-29T18:25:02.703+01:00</t>
  </si>
  <si>
    <t>2025-03-29T18:27:40.076+01:00</t>
  </si>
  <si>
    <t>Ang_Malamai</t>
  </si>
  <si>
    <t>Alyau Habibu</t>
  </si>
  <si>
    <t>Ang malamai</t>
  </si>
  <si>
    <t>Bleeding after delivery</t>
  </si>
  <si>
    <t>uuid:4316e543-534c-4763-91dc-4dd09799b60b</t>
  </si>
  <si>
    <t>2025-03-29T17:24:52.134Z</t>
  </si>
  <si>
    <t>2025-03-29T18:21:35.128+01:00</t>
  </si>
  <si>
    <t>2025-03-29T18:24:49.209+01:00</t>
  </si>
  <si>
    <t>Ang_Gardago</t>
  </si>
  <si>
    <t>Aliya Haruna</t>
  </si>
  <si>
    <t>Unguwan gardago</t>
  </si>
  <si>
    <t>Bleeding</t>
  </si>
  <si>
    <t>uuid:221c06c2-358d-4237-8aa3-6bc761c366ae</t>
  </si>
  <si>
    <t>2025-03-29T17:22:50.950Z</t>
  </si>
  <si>
    <t>2025-03-29T18:17:43.712+01:00</t>
  </si>
  <si>
    <t>2025-03-29T18:22:42.360+01:00</t>
  </si>
  <si>
    <t>ZULAI_ABUBAKAR RUKAYYA_ABDULLAHI MAIMUNA_UMAR BILKISU_YUSUF BINTA_SABIU HADIZA_TANKO KAUNA_BAWA RAHAB_AYUBA LADI_YUSUF AMINA_RABIU LUBABATU_BALA UMMA_SALE SARAH_YAHAYA HAMAMATU_MUNKAILU HAUWAU_ISAH GAJE_ABDULLAHI RABI_MAMUDA HADIZA_NAFIU HAJARA_SULE NAFISATU_YAHAYA RABIU_TANKO</t>
  </si>
  <si>
    <t>uuid:d85c5a46-8023-4869-80d4-5aabee76212f</t>
  </si>
  <si>
    <t>collect:jpFFdLLi2oAfUeWT</t>
  </si>
  <si>
    <t>2025-03-29T17:21:22.707Z</t>
  </si>
  <si>
    <t>2025-03-06T12:19:48.201+01:00</t>
  </si>
  <si>
    <t>2025-03-29T18:20:26.220+01:00</t>
  </si>
  <si>
    <t>AMINA_MUHAMMAD AISHA_AMINU FATIMA_LABARAN BALARABA_ISMAIL SUWAIBA_RABIU FATIMA_AHMED_JUMARE SALAMATU_NASIRU SARATU_YAU MAIMUNA_BASHIR FATIMA_MUAZU RAHINATU_YAHUZA JUMMAI_SURAJO SARATU_INUSA ZAITUNA_YAKUBU IDRIS__TANKO MUHAMMED_BELLO_YAKUBU ABUBAKAR_SAMINU ALIYU_IBRAHIM DAUDA_TANKO_YUSUF YUSUF_TANKO BELLO_IBRAHIM_ALIYU JAMILA_INUSA MUSA_MIKAILU LAURE_ADAM HADIZA_HAMISU MAIKADE_K HURERA_MUAZU NURA_ISIYA MANNIRU_AMINU</t>
  </si>
  <si>
    <t>uuid:f0f73b90-e941-4e35-9a04-43a9a0221461</t>
  </si>
  <si>
    <t>2025-03-29T09:04:15.222Z</t>
  </si>
  <si>
    <t>2025-03-07T15:14:23.168+01:00</t>
  </si>
  <si>
    <t>2025-03-29T10:04:02.273+01:00</t>
  </si>
  <si>
    <t>JAMILA_IDRIS MARYAM_ZAKARI ZAINAB_NUHU HADIZA_ABUBAKAR HADIYA_IDRIS ZUBAIDA_ADAMU AISHA_WAZIRI AISHA_SAIDU ABUBAKAR_ALIYU ZUBAIRU_ARMAYAU AMINA_ADAMU MAIMUNA_WALI NAJAATU_YAHUZA SHAMSIYYA_BELLO FIBI_SAMSON AMINA_HALADU ZULAI_ISAH HASSANA_JAMILU RAMATU_MANNIR</t>
  </si>
  <si>
    <t>uuid:d51eb84e-2dfd-411a-aef6-9664595bd2ca</t>
  </si>
  <si>
    <t>2025-03-29T08:53:06.835Z</t>
  </si>
  <si>
    <t>2025-03-29T09:36:05.069+01:00</t>
  </si>
  <si>
    <t>2025-03-29T09:52:49.247+01:00</t>
  </si>
  <si>
    <t>Halima_Adamu Safiya_Dahiru Ruth_Bitrus_ Hussaina_Adamu_ Saratu_Samaila_ Bilkisu_Ahmad_ Kande_Yahaya_ Laraba_Dikko Ester_Peter_ Kande_Amos_ Sarah_Joshua_ Talatu_Bala_</t>
  </si>
  <si>
    <t>uuid:a9f9a297-e372-4286-a5fb-f23b309482c7</t>
  </si>
  <si>
    <t>2025-03-28T22:14:54.700Z</t>
  </si>
  <si>
    <t>2025-03-27T11:08:50.355+01:00</t>
  </si>
  <si>
    <t>2025-03-27T11:28:06.879+01:00</t>
  </si>
  <si>
    <t>PHC_MANDO</t>
  </si>
  <si>
    <t xml:space="preserve">Muhammad dahiru Abdullahi </t>
  </si>
  <si>
    <t>BINTA_USMAN AISHA_IDRIS AMINA_AHMAD ZAINAB_B_MUSA HAUWA_U_JIDDA_MOHAMMA HUSSAINA_UMAR RABI_BALA ADAMA_MOHAMMAD HAUWA_JIBRIL SUWAIBA_ABDULLAHI ZAINAB_MUSA AISHA_IBRAHIM</t>
  </si>
  <si>
    <t>uuid:5aee1ae4-508f-4d75-942b-748351824dc9</t>
  </si>
  <si>
    <t>collect:0KJST07P7u08WhQb</t>
  </si>
  <si>
    <t>2025-03-28T19:05:55.503Z</t>
  </si>
  <si>
    <t>2025-03-25T21:41:25.065+01:00</t>
  </si>
  <si>
    <t>2025-03-25T21:50:34.103+01:00</t>
  </si>
  <si>
    <t>HC_KURMIN_BABA</t>
  </si>
  <si>
    <t>Isiyaku Muhammad Bello</t>
  </si>
  <si>
    <t>RITA_SUNDAY AUGUSTINE_RAPHAEL DEBORAH_ANTHONY_ GRACE_LUKA MARY_WODUNG ESTHER_AWUYA FELICITY_PHILIMON PHILIMON_AYUBA_BASSAHWA LYDIA_LUKA MATHEW_VERONICA_ PATRICIA_SUNDAY MONDAY_ANDREW_ SARATU_YOHANANA UMARU_DAHIRU AZUMI_TIJJANI DAHARATU_NAZIRU RHODA_DAVID USMN_ABDULLAHI FARIDA_TANKO HADIZA_ISA RAHINA_ISHAQ ISIYAKU_HUSSAINI</t>
  </si>
  <si>
    <t>uuid:7a5b9f68-747f-4b4e-8014-0ee4dc025d7b</t>
  </si>
  <si>
    <t>2025-03-28T09:49:57.806Z</t>
  </si>
  <si>
    <t>2025-03-28T10:44:38.255+01:00</t>
  </si>
  <si>
    <t>2025-03-28T10:49:55.387+01:00</t>
  </si>
  <si>
    <t>HC_GEFE</t>
  </si>
  <si>
    <t>JONATHAN_JOHN BIYAYA_JOHN ESTHER_YUSUF SARATU_MUSA GRACE_IBRAHIM FULAIRA_ALHASSAN LARABA_SHAMAKI AFINIKI_SYRUS RACHAEL_YAHUDA ALHERI_KAJURU TINA_JERRY MERCY_TIMOTHY RIFKATU_ILIYA BLESSING_YUSUF SARATU_OBADIAH OMEGA_HABU CHRISTIANA_SHAGAYA LAMI_DABO ELIZABETH_SAMSON CECILIA_DAUDA ZUMUNTA_MAGAJI HAUWA_JOSEPH YACHAM_N_SHEHU UMAR_ABUBAKAR AMINCI_GARBA TABITHA_LAWAL HADIZA_JONAH WAZIRI_SUNDAY RAKIYA_DANIEL BABANGIDA_ADAWA VERONICA_EZEKIEL ASHIRYA_EZEKIEL YOHANNA_SALEH MOSES_JOHN BITRUS_SALEH JOSHUA_BARDE MUSA_YUSUSF RACHAEL_YELWA ZAKIYA_ABDULLAHI HANATU_NUHU HASSANA_ALHAJI BITRUS_YARO TAAZIYA_PAUL CHRISTOPHER_GAIYA JANNETH_SOLOMON PEACE_JOSEPH SARATU_EMMANUEL JULIUS_ABOKI</t>
  </si>
  <si>
    <t>uuid:b0958a5c-d063-417f-8c5f-71abf0708f2a</t>
  </si>
  <si>
    <t>2025-03-27T09:33:12.144Z</t>
  </si>
  <si>
    <t>2025-03-27T10:24:26.063+01:00</t>
  </si>
  <si>
    <t>2025-03-27T10:28:44.644+01:00</t>
  </si>
  <si>
    <t>uuid:4f76eee4-4458-434e-9d10-78cd1bc83b38</t>
  </si>
  <si>
    <t>2025-03-26T11:45:40.041Z</t>
  </si>
  <si>
    <t>2025-03-26T12:39:29.419+01:00</t>
  </si>
  <si>
    <t>2025-03-26T12:45:38.742+01:00</t>
  </si>
  <si>
    <t>newborn_death maternal_death child_death</t>
  </si>
  <si>
    <t>neonatal_sepsis</t>
  </si>
  <si>
    <t>00000000000</t>
  </si>
  <si>
    <t>uuid:d071701d-777a-4802-8e92-e271908a636d</t>
  </si>
  <si>
    <t>2025-03-26T11:39:19.231Z</t>
  </si>
  <si>
    <t>2025-03-26T12:34:23.049+01:00</t>
  </si>
  <si>
    <t>2025-03-26T12:39:17.999+01:00</t>
  </si>
  <si>
    <t xml:space="preserve">Nuradeen Umar </t>
  </si>
  <si>
    <t>HABIBA_YAHAYA UMMA_MUSA ZAINAB_SAMINU AISHA_IDRIS BARA'ATU_LAWAL HALIRA_SAFIYA HAUWAU_IBRAHIM_ HULERA_SANI MARYAM_SHAFIU_ AMINA_DAYYABU LARITU_ZUBAIRU ZULAIHATU_KABIR MAIMUNATU_UMAR MAIMUNA_SULEIMAN SAFIYA_SHU'AIBU RAHINATU_MUHAMMAD HAJIYAN_SARKI HUSSAINA_SULEIMAN HALIMA_ABDULLAHI HADIZA_ABDULLAHI</t>
  </si>
  <si>
    <t>uuid:13106977-53a3-4832-8d62-0a09c95f03c4</t>
  </si>
  <si>
    <t>2025-03-26T06:18:55.801Z</t>
  </si>
  <si>
    <t>2025-03-02T15:52:53.818+01:00</t>
  </si>
  <si>
    <t>2025-03-26T07:18:26.571+01:00</t>
  </si>
  <si>
    <t>uuid:e305b88f-9ab9-4fe3-b278-3feaa7091f9f</t>
  </si>
  <si>
    <t>2025-03-26T05:32:33.450Z</t>
  </si>
  <si>
    <t>2025-03-26T06:26:53.938+01:00</t>
  </si>
  <si>
    <t>2025-03-26T06:32:28.321+01:00</t>
  </si>
  <si>
    <t>uuid:59f8dc81-a004-4e0c-855a-bf626e9ce3aa</t>
  </si>
  <si>
    <t>2025-03-25T09:20:28.093Z</t>
  </si>
  <si>
    <t>2025-03-25T10:16:07.401+01:00</t>
  </si>
  <si>
    <t>2025-03-25T10:19:18.287+01:00</t>
  </si>
  <si>
    <t>08088550813</t>
  </si>
  <si>
    <t>Unguwan_Tsafta</t>
  </si>
  <si>
    <t>Convotion</t>
  </si>
  <si>
    <t>09023867915</t>
  </si>
  <si>
    <t>uuid:1e6dae2c-1392-41cf-9a94-1a93ac8d1743</t>
  </si>
  <si>
    <t>2025-03-25T09:20:27.050Z</t>
  </si>
  <si>
    <t>2025-03-25T10:03:24.860+01:00</t>
  </si>
  <si>
    <t>2025-03-25T10:11:26.816+01:00</t>
  </si>
  <si>
    <t>09042542116</t>
  </si>
  <si>
    <t>uuid:83a09b1e-97e0-4b57-a06b-f447fdedd433</t>
  </si>
  <si>
    <t>2025-03-25T08:39:16.781Z</t>
  </si>
  <si>
    <t>2025-03-09T14:46:06.709+01:00</t>
  </si>
  <si>
    <t>2025-03-09T14:50:12.681+01:00</t>
  </si>
  <si>
    <t>PHC_AGBAN</t>
  </si>
  <si>
    <t>YORKSIR Bodams</t>
  </si>
  <si>
    <t>SHEDRACK_YOHANNA DORIS_HOSEA YOHANNA_ESTHER_BAMBI CHARITY_DOMINIC NANCY_AWA HASSANA_GONI MARKUS_KAYOCK NEBANAT_MARKUS ADAMU_IRIMIYA AGATHA_LUKA SHAGARI_BAKUT BITRUS_JOSEPH HENRY_IBRAHIM RHODA_LINUS ALICE_LUKA PHILIP_JOSHUA YAKUBU_J__KYAUTA SUZIE_DAUDA TIMOTHY_STEPHEN CHRISTIAN_DANGANA JOSHUA_RIFKATU METHUSELLAH_DENNIS_AGO MONDAY_PATRICK_ TIMOTHY_SYLVANUS LARABA_IBRAHIM_ CHRISTOPHER_ALACK COSMOS_YASHIM_AYIS PETER_TACHIO MARGRET_JONATHAN RICHARD_KUMAI</t>
  </si>
  <si>
    <t>uuid:d4f3c13f-443d-48d4-a8b6-9b900cd235be</t>
  </si>
  <si>
    <t>collect:uZkhbsD8MGn7W9Ml</t>
  </si>
  <si>
    <t>2025-03-22T09:38:14.238Z</t>
  </si>
  <si>
    <t>2025-03-22T10:24:10.588+01:00</t>
  </si>
  <si>
    <t>2025-03-22T10:37:19.350+01:00</t>
  </si>
  <si>
    <t>PHC_MAYERE</t>
  </si>
  <si>
    <t>ZAINAB_SALISU KHADIJA_ABDULLAHI ZULAI___AHMAD SARATU_BELLO JAMILA___ADAM MAARUFA_AHMAD BADIYYA_SHEHU BILKISU_MURTALA AISHA_D_ABUBAKAR MASAUDA_USMAN HAUWA_BADAMASI HABSAT_BELLO AMINA__ADAMU RASHIDA_HALLURU RAMATU_TUKUR AISHA_ISYAKU RUKAYYA__LAWAL FATIMA_SHAAIBU AISHA__MUHAMMAD ZALIHA_SUNSI</t>
  </si>
  <si>
    <t>uuid:fad2e1e5-4aec-432a-8884-4d4a424920c0</t>
  </si>
  <si>
    <t>2025-03-22T09:20:50.544Z</t>
  </si>
  <si>
    <t>2025-03-22T03:30:53.740+01:00</t>
  </si>
  <si>
    <t>2025-03-22T10:19:00.643+01:00</t>
  </si>
  <si>
    <t>AMINA_MUHAMMAD SARATU_RABIU</t>
  </si>
  <si>
    <t>uuid:19575944-ab27-4d70-9678-89ab91bfa20b</t>
  </si>
  <si>
    <t>2025-03-22T09:18:43.873Z</t>
  </si>
  <si>
    <t>2025-03-22T03:16:28.608+01:00</t>
  </si>
  <si>
    <t>2025-03-22T10:18:21.216+01:00</t>
  </si>
  <si>
    <t>AMINA_MUHAMMAD SARATU_RABIU MATTER_ISYAKU KARIMATU_HASHIMU HAUWA_HASHIMU</t>
  </si>
  <si>
    <t>uuid:3a7da087-0fc0-411a-a260-090218a47bf4</t>
  </si>
  <si>
    <t>2025-03-22T09:17:29.977Z</t>
  </si>
  <si>
    <t>2025-03-22T03:08:49.790+01:00</t>
  </si>
  <si>
    <t>2025-03-22T10:17:21.004+01:00</t>
  </si>
  <si>
    <t>JAMILA_UMAR HADIZA_HUSSAINI AMINA_KOSAU</t>
  </si>
  <si>
    <t>uuid:595856c3-0e37-4e7e-930e-e19103836aa6</t>
  </si>
  <si>
    <t>2025-03-22T09:15:57.384Z</t>
  </si>
  <si>
    <t>2025-03-22T02:58:14.848+01:00</t>
  </si>
  <si>
    <t>2025-03-22T10:14:57.550+01:00</t>
  </si>
  <si>
    <t>uuid:7d2b0916-4dc0-47a5-897b-d2127818955d</t>
  </si>
  <si>
    <t>2025-03-21T13:27:52.877Z</t>
  </si>
  <si>
    <t>2025-03-21T14:16:45.174+01:00</t>
  </si>
  <si>
    <t>2025-03-21T14:24:26.976+01:00</t>
  </si>
  <si>
    <t>uuid:0db8305d-8f9f-4a92-a335-1f623b45c032</t>
  </si>
  <si>
    <t>2025-03-20T21:33:15.314Z</t>
  </si>
  <si>
    <t>2025-03-19T10:46:02.132+01:00</t>
  </si>
  <si>
    <t>2025-03-19T10:57:56.313+01:00</t>
  </si>
  <si>
    <t>uuid:8667b4f3-e856-4925-965c-a359cebe2730</t>
  </si>
  <si>
    <t>2025-03-20T09:13:50.686Z</t>
  </si>
  <si>
    <t>2025-03-20T10:05:30.758+01:00</t>
  </si>
  <si>
    <t>2025-03-20T10:13:40.118+01:00</t>
  </si>
  <si>
    <t>SAFIYA_UMAR KHADIJA_ABDULLAHI AISHA_NURA NURA_LAWAL MUSA_HARUNA MARYAM_ABUBAKAR ABDULLAHI_LADAN HARUNA_MUSA DEBORAH_JOSEPHINE LINDA_EMMANUEL ESTHER_SOLOMON NUSAIBA_ASHIRU ALICE_JAMES CECILIA_DANJUMA NAJAATU_IBRRAHIM_ IBRAHIM_SULEIMAN TANIMU_MUSA LADI_LUKA RAHAB_DAVID SAFIYA_AUTA AISHA_ALKASU DORCAS_JOSEPH SHAMSU_SUNUSI</t>
  </si>
  <si>
    <t>uuid:b3ca3414-41bc-45ce-88c8-48d7848d07ff</t>
  </si>
  <si>
    <t>2025-03-19T13:58:19.698Z</t>
  </si>
  <si>
    <t>2025-03-19T14:34:37.931+01:00</t>
  </si>
  <si>
    <t>2025-03-19T14:57:34.239+01:00</t>
  </si>
  <si>
    <t>HC_ARIBI</t>
  </si>
  <si>
    <t>Esther_Moses_ Kande_Dikko_ Rifkatu_Luka_ Esther_Wakili_ Mary_Emmanuel_ Ajiya_Thomas_ Comfort_J__Ahaji_ Gambo_Eric_ Kande_Maikano_ Comfort_Alhaji_ Biyaya_S_Yakubu_ Cecilia_Ahmadu_ Nafsatu_Madaki_ Ketura_Sebastien_ Asabe_L__Akawe Mercy_Aribi_ Mary_Isuwa_ Anthonia_Markus_ Rakiya_Sabo_ Maetha_Monday_</t>
  </si>
  <si>
    <t>uuid:023d4adb-6a64-4c85-ba81-e09faa391d4c</t>
  </si>
  <si>
    <t>collect:W4anB6Uh2lXjfNRL</t>
  </si>
  <si>
    <t>2025-03-19T07:07:53.382Z</t>
  </si>
  <si>
    <t>2025-03-18T16:57:36.762+01:00</t>
  </si>
  <si>
    <t>2025-03-18T17:05:18.260+01:00</t>
  </si>
  <si>
    <t>HC_KURMIN_BAUNA</t>
  </si>
  <si>
    <t>08166620006</t>
  </si>
  <si>
    <t>Likita_Parah Kelvin_Ishaku Danladi_Daniel Titi_Makama Justina_Henry Amina_Ishaya Jummai_Joseph Lami_Ali Elizabeth_Jonathan Mary_Dan-asabe Jummai_Augustine Hajara_Kaduna Asabe_Maaji Joseph_Bawa Gideon_Dauda Damaris_Dangana Jummai_Mathew Grace_Sati Rifkatu_Stephen Angelina_Alexander Mary_Apollos Timothy_Shuaibu Zom_Gimba John_Wayo</t>
  </si>
  <si>
    <t>uuid:4e8be331-d503-4a44-a5ec-bcc7e3824907</t>
  </si>
  <si>
    <t>2025-03-19T07:07:52.871Z</t>
  </si>
  <si>
    <t>2025-03-18T16:46:05.158+01:00</t>
  </si>
  <si>
    <t>2025-03-18T17:05:45.743+01:00</t>
  </si>
  <si>
    <t>HC_GAUJI</t>
  </si>
  <si>
    <t>Kelvin_Ishaku Danladi_Daniel Rebecca_Samuel Titi_Makama Justina_Henry Amina_Ishaya Jummai_Joseph Lami_Ali Elizabeth_Jonathan Mary_Dan-asabe Jummai_Augustine Hajara_Kaduna Asabe_Maaji Joseph_Bawa Gideon_Dauda Damaris_Dangana Jummai_Mathew Grace_Sati Rifkatu_Stephen Angelina_Alexander Mary_Apollos Timothy_Shuaibu Zom_Gimba John_Wayo</t>
  </si>
  <si>
    <t>uuid:cc85104a-4a68-48ca-8d91-809ae5cd2559</t>
  </si>
  <si>
    <t>2025-03-19T07:07:52.044Z</t>
  </si>
  <si>
    <t>2025-03-18T16:52:40.492+01:00</t>
  </si>
  <si>
    <t>2025-03-18T17:05:30.190+01:00</t>
  </si>
  <si>
    <t>HC_KURMIN_JATAU</t>
  </si>
  <si>
    <t>Likita_Parah Danladi_Daniel Rebecca_Samuel Titi_Makama Justina_Henry Amina_Ishaya Jummai_Joseph Lami_Ali Elizabeth_Jonathan Jummai_Augustine Mary_Dan-asabe Hajara_Kaduna Asabe_Maaji Joseph_Bawa Damaris_Dangana Gideon_Dauda Jummai_Mathew Grace_Sati Rifkatu_Stephen Angelina_Alexander Mary_Apollos Timothy_Shuaibu Zom_Gimba John_Wayo</t>
  </si>
  <si>
    <t>uuid:9a3ff06c-dc1c-4575-94b0-b4e1444899d6</t>
  </si>
  <si>
    <t>2025-03-19T01:01:06.535Z</t>
  </si>
  <si>
    <t>2025-03-18T21:22:21.400+01:00</t>
  </si>
  <si>
    <t>2025-03-18T21:31:13.346+01:00</t>
  </si>
  <si>
    <t>JAMILA_SADIQ BALARABA_SANI ZAINAB_MURTALA MURJA_SADI ASABE_MUHAMMAD ASMAU_SADI WASILA_KABIR_UMAR MARYAM_ABDU ZAINAB_IBRAHIM FATIMA_IBRAHIM BINTA_MUSA</t>
  </si>
  <si>
    <t>uuid:89b7496f-4e1b-48c4-9cb1-8105e9520911</t>
  </si>
  <si>
    <t>2025-03-18T12:34:20.538Z</t>
  </si>
  <si>
    <t>2025-03-18T13:32:28.794+01:00</t>
  </si>
  <si>
    <t>2025-03-18T13:34:18.559+01:00</t>
  </si>
  <si>
    <t>08038771700</t>
  </si>
  <si>
    <t>Hayin_Gada</t>
  </si>
  <si>
    <t>uuid:adb336b5-940b-465a-95f2-9549cfcc3b76</t>
  </si>
  <si>
    <t>2025-03-18T12:32:22.241Z</t>
  </si>
  <si>
    <t>2025-03-18T13:22:11.853+01:00</t>
  </si>
  <si>
    <t>2025-03-18T13:32:19.884+01:00</t>
  </si>
  <si>
    <t>uuid:b70ef609-7492-4441-80c8-e54ed5406ed1</t>
  </si>
  <si>
    <t>2025-03-18T11:16:46.505Z</t>
  </si>
  <si>
    <t>2025-03-18T12:05:08.632+01:00</t>
  </si>
  <si>
    <t>2025-03-18T12:16:45.500+01:00</t>
  </si>
  <si>
    <t>uuid:0e57a640-7b45-4390-9591-756213ae8d61</t>
  </si>
  <si>
    <t>2025-03-18T11:03:29.695Z</t>
  </si>
  <si>
    <t>2025-03-18T11:46:23.815+01:00</t>
  </si>
  <si>
    <t>2025-03-18T12:03:28.160+01:00</t>
  </si>
  <si>
    <t>FATIMA_MUHD AMINA_NUHU MARIYA_BELLO</t>
  </si>
  <si>
    <t>uuid:9256e74c-1b7a-4dd5-b6a5-132ffb5e832d</t>
  </si>
  <si>
    <t>2025-03-18T02:55:41.296Z</t>
  </si>
  <si>
    <t>2025-02-26T11:11:44.366+01:00</t>
  </si>
  <si>
    <t>2025-03-17T09:54:59.477+01:00</t>
  </si>
  <si>
    <t>SAFIYA_UMAR KHADIJA_ABDULLAHI AISHA_NURA NURA_LAWAL MUSA_HARUNA MARYAM_ABUBAKAR ABDULLAHI_LADAN HARUNA_MUSA DEBORAH_JOSEPHINE ESTHER_SOLOMON NUSAIBA_ASHIRU LINDA_EMMANUEL ALICE_JAMES CECILIA_DANJUMA NAJAATU_IBRRAHIM_ IBRAHIM_SULEIMAN TANIMU_MUSA LADI_LUKA RAHAB_DAVID SAFIYA_AUTA AISHA_ALKASU DORCAS_JOSEPH SHAMSU_SUNUSI</t>
  </si>
  <si>
    <t>uuid:94a9630f-5f00-4e39-94c5-7014112c4817</t>
  </si>
  <si>
    <t>2025-03-17T17:10:36.317Z</t>
  </si>
  <si>
    <t>2025-03-17T18:04:41.026+01:00</t>
  </si>
  <si>
    <t>2025-03-17T18:10:20.542+01:00</t>
  </si>
  <si>
    <t>PHC_GIMI_GARI</t>
  </si>
  <si>
    <t>Hussaina Sabo</t>
  </si>
  <si>
    <t>bilkisu_Ibrahim hauwa_lado safiya_Kabir Amina_Muhammad hadiza_Abdullahi Halima_Muhammad Amina_Ibrahim Jamila_hassan Aisha_Abdullahi ramatu_Abdullahi rabi_musa shafaatu_zulkiflu hibbatu_yusuf hanshau_dalhat faiza_yusuf faiza_bello murjanatu_Abdurrashid magajiya_bawa Asiya_yushau Hadiza_rabiu ladi_Adamu _Basira_Adamu khairan_saadu Halima_m_kabir Zainab_Kabir Lauratu_mustapha Asiya_mustapha ramatu_nasiru bilkisu_hassan maimuna_shuaibu saadatu_Abdullah</t>
  </si>
  <si>
    <t>uuid:93d5d6d0-6763-437f-9dc7-85a50ff3f52f</t>
  </si>
  <si>
    <t>2025-03-17T09:44:37.632Z</t>
  </si>
  <si>
    <t>2025-03-06T13:44:01.074+01:00</t>
  </si>
  <si>
    <t>2025-03-06T14:04:04.296+01:00</t>
  </si>
  <si>
    <t>HALIMA_MUHAMMED MARYAM_ABUBAKAR HAJARA_MUSA AMINA_MUHAMMED AISHA_GARBA_HAJA BINTA_USMAN TONY_AUDU RAMATU_AYUBA HAJARA_AHMAD_ MAIMUNA_SHUA'IBU FATIMA_YUSUF_ MAIMUNA__A__ALIYU RABI_SANI SARATU_ILIYASU HAUWA_MOHAMMED_ DEBORAH_JOHN_ MAMA_MUHAMMED AISHA_AHMED_ MAIMUNA_SULEIMAN_ LAMI_LAWAL</t>
  </si>
  <si>
    <t>uuid:4ff08312-6265-46e9-b9c3-f01d3bd2cc49</t>
  </si>
  <si>
    <t>2025-03-16T07:57:46.440Z</t>
  </si>
  <si>
    <t>2025-03-16T08:50:48.425+01:00</t>
  </si>
  <si>
    <t>2025-03-16T08:57:40.901+01:00</t>
  </si>
  <si>
    <t>Kauran_wali_north</t>
  </si>
  <si>
    <t>MPHC_KAURAN_WALI</t>
  </si>
  <si>
    <t>08053832480</t>
  </si>
  <si>
    <t>JAMILA__SANI KHADIJA_ABUBAKAR_ FATIMA_MUHAMMAD_ SAADATU_ABUBAKAR_ BILKISU__ABUBAKAR_ JAMILA_BASHIR_ MARYAM__SHUAIBU_ AMINA_IBRAHIM_ AMINA__TANIMU RABIATU_SANI MARYAM_HAMISU_ UMMA__BASHIR_</t>
  </si>
  <si>
    <t>uuid:fc1b6740-f625-400f-ad54-aafd9b8c3318</t>
  </si>
  <si>
    <t>collect:H8VARKoViavCpiQo</t>
  </si>
  <si>
    <t>2025-03-16T07:50:51.759Z</t>
  </si>
  <si>
    <t>2025-03-16T08:41:27.206+01:00</t>
  </si>
  <si>
    <t>2025-03-16T08:50:41.443+01:00</t>
  </si>
  <si>
    <t>KHADIJA_ABUBAKAR_ JAMILA__SANI FATIMA_MUHAMMAD_ SAADATU_ABUBAKAR_ BILKISU__ABUBAKAR_ JAMILA_BASHIR_ MARYAM__SHUAIBU_ AMINA_IBRAHIM_ AMINA__TANIMU RABIATU_SANI MARYAM_HAMISU_ UMMA__BASHIR_</t>
  </si>
  <si>
    <t>uuid:f73d992d-2c70-4766-82c2-980ea2e223c9</t>
  </si>
  <si>
    <t>2025-03-14T15:42:34.370Z</t>
  </si>
  <si>
    <t>2025-03-13T14:54:08.142+01:00</t>
  </si>
  <si>
    <t>2025-03-13T15:08:27.072+01:00</t>
  </si>
  <si>
    <t>Naomi_Sati Haladu_Mamman Ziporah_Silas Sati_Ankuma Danjuma_Samuel Anna_Yakubu Jamila_Aminu Salamatu_Habu Asabe_Gyet Elizabeth_Julius</t>
  </si>
  <si>
    <t>uuid:d5e0ccfc-5634-4fca-a6cc-e9dd28bce519</t>
  </si>
  <si>
    <t>2025-03-13T13:52:53.179Z</t>
  </si>
  <si>
    <t>2025-03-13T14:38:43.129+01:00</t>
  </si>
  <si>
    <t>2025-03-13T14:52:40.930+01:00</t>
  </si>
  <si>
    <t>Halima_Adamu Safiya_Dahiru Ruth_Bitrus_ Hussaina_Adamu_ Saratu_Samaila_ Bilkisu_Ahmad_ Laraba_Dikko Ester_Peter_ Tina_Danjuma_ Sarah_Joshua_ Rabiat_Ahmad_ Hajara_Auwal_ Kande_Yahaya_ Justina_Joseph_ Kande_Amos_ Polina_Yahaya Talatu_Bala_</t>
  </si>
  <si>
    <t>uuid:3c3c889b-6e2d-46b0-a3e8-80f802e14f5c</t>
  </si>
  <si>
    <t>2025-03-13T10:33:38.726Z</t>
  </si>
  <si>
    <t>2025-03-13T11:20:44.162+01:00</t>
  </si>
  <si>
    <t>2025-03-13T11:30:26.219+01:00</t>
  </si>
  <si>
    <t>Kagarko_north</t>
  </si>
  <si>
    <t>PHC_AKOTI</t>
  </si>
  <si>
    <t>Maryam_Sani_ Amina_Sani_ Shafaatu_Haruna_ Murjanatu_Hbibu_ Rukayya_Sani_ Salamatu_Ahmad_ Prisscilla_Zakariya_ Farida_Muhammed_Lawal_ Mufeedat_Suleiman_ Ruth_Joshua_ Sameerat_Habeebu_ Maharazu_Musa_ Nurudden_Yahaya_</t>
  </si>
  <si>
    <t>uuid:13648349-f403-4b4f-94f4-3a2467cde7d3</t>
  </si>
  <si>
    <t>collect:Um24uqMgA1HqEIDQ</t>
  </si>
  <si>
    <t>2025-03-13T10:33:35.637Z</t>
  </si>
  <si>
    <t>2025-03-12T14:51:31.651+01:00</t>
  </si>
  <si>
    <t>2025-03-12T14:59:51.213+01:00</t>
  </si>
  <si>
    <t>PHC_KUBACHA</t>
  </si>
  <si>
    <t>Rahila_Joseph_ Juliana_Philip_ Justina_Daniel_ Daniel_Samuel_ Danjuma_Gifet_ Samaila_Mathew_ Jeremiah_Agustine_Joel__ Barka_Safiyan_ Rebeccah_Alkali_ Greace_Nuhu_ Talatu_Mallam_ Rose_Fidelis_ Hadassa_Bargo_ Laraba_Haruna_ Belssing_David_ Asabe_Amos_ Lami_Sabo_ Cecilia_Bulus_ Akwati_Jatau_ Kasuwa_Bayero_ Martha_J__Akaito_ Victoria_DanAzumi_ Mary_Ibrahim_A__</t>
  </si>
  <si>
    <t>uuid:ef550782-cdab-4f5d-a010-14a33f60f995</t>
  </si>
  <si>
    <t>2025-03-12T20:23:17.525Z</t>
  </si>
  <si>
    <t>2025-03-12T13:42:06.971+01:00</t>
  </si>
  <si>
    <t>2025-03-12T13:50:14.896+01:00</t>
  </si>
  <si>
    <t>HC_GIDAN_GYARA</t>
  </si>
  <si>
    <t>uuid:0497e5a6-27fd-4812-8c02-e95986962a48</t>
  </si>
  <si>
    <t>2025-03-12T11:17:14.042Z</t>
  </si>
  <si>
    <t>2025-03-12T12:04:39.809+01:00</t>
  </si>
  <si>
    <t>2025-03-12T12:16:34.624+01:00</t>
  </si>
  <si>
    <t xml:space="preserve">ABDU Musa </t>
  </si>
  <si>
    <t>uuid:de95d550-0992-4d11-a9e8-49709ea4f5cc</t>
  </si>
  <si>
    <t>2025-03-12T11:02:12.898Z</t>
  </si>
  <si>
    <t>2025-03-12T11:52:05.373+01:00</t>
  </si>
  <si>
    <t>2025-03-12T12:02:09.357+01:00</t>
  </si>
  <si>
    <t>PHC_BABBAN_DODO</t>
  </si>
  <si>
    <t>Amina_Bashir Hafsat_Shehu Aisha_Aminu Aisha_Yakubu Amina_Abdullahi Amina_Mustapha Zuwaira_Muhammed Amina_Ibrahim Aisha_Ibrahim Rakiya_Bello Saude_Musa Hajara_m_Inuwa Hadiza_Yusuf_Tndma Rabiatu_M_Tafida Hafsat_Ibrhim Saudat_Ahmed Hajara_S_Dalhat Hussaina_Usman Hauwa_u_Yakubu Binta_Bashir Ladidi_Umar</t>
  </si>
  <si>
    <t>uuid:38c254fb-c173-4278-b6bb-a809a68caf84</t>
  </si>
  <si>
    <t>2025-03-12T11:02:12.247Z</t>
  </si>
  <si>
    <t>2025-02-27T10:51:22.393+01:00</t>
  </si>
  <si>
    <t>2025-03-10T14:50:26.847+01:00</t>
  </si>
  <si>
    <t>Amina_Bashir Hafsat_Shehu Aisha_Aminu Aisha_Yakubu Amina_Abdullahi Amina_Mustapha Amina_Ibrahim Aisha_Ibrahim Rakiya_Bello Saude_Musa Hajara_m_Inuwa Hadiza_Yusuf_Tndma Rabiatu_M_Tafida Hafsat_Ibrhim Hussaina_Usman Hauwa_u_Yakubu Ladidi_Umar Saudat_Ahmed</t>
  </si>
  <si>
    <t>uuid:42ab8bd7-0c00-4071-8c4b-eaecba57a2c6</t>
  </si>
  <si>
    <t>2025-03-12T07:53:45.549Z</t>
  </si>
  <si>
    <t>2025-03-12T08:49:04.679+01:00</t>
  </si>
  <si>
    <t>2025-03-12T08:53:43.172+01:00</t>
  </si>
  <si>
    <t xml:space="preserve">Abubakar Bello </t>
  </si>
  <si>
    <t>08031246589</t>
  </si>
  <si>
    <t>Hauwa_Muhammad Amina_Idris Maryam_Salisu Maryam_Adamu Salamatu_Abdu Hajara_Abubakar Fatima_Suleiman Bilkisu_Yusuf Saratu_musa Rakiya_Sani Hauwa_Usman Aisha_Ibrahim Rakiya_Ibrahim Saadatu_Abdullahi Tabawa_Sale Habiba_Yusuf Fatima_Bello Saratu_Adamu Martha_yusuf Hafsat_Daddau Hafsat_Sale_Aliyu Aminatu_Aliyu Maimuna_Sani Rahila_Philibus Grace_Yohanna_ Yahaya_Abubakar Shamsiyya_Halilu Asmau_Abubakar Zeenatu_Bello Abu_Garba</t>
  </si>
  <si>
    <t>uuid:921d819a-c666-4ee5-ab0a-e788aab738d7</t>
  </si>
  <si>
    <t>collect:UDLY5GElD8JZTNbL</t>
  </si>
  <si>
    <t>2025-03-11T15:42:38.777Z</t>
  </si>
  <si>
    <t>2025-03-07T11:30:00.095+01:00</t>
  </si>
  <si>
    <t>2025-03-07T11:49:34.101+01:00</t>
  </si>
  <si>
    <t>FATIMA_ALIYU AISHA_JIBRIL JAMILA_MOHAMMED Maryam_Ibrahim Safiya_Shehu Uwani_Kula Aisha_Abdullahi_ Binta_Suleiman Halima_Abubakar Halima_Adamu Saude_Mohammed Asiya_Abdullahi Rahinatu_abdullahi Hauwa_muhammad Maryam_Mustapha Maryam_Ahmed Halima_Idris Habiba_yau Hadiza_sani AMINA_SHEHU HAJARA_ISA AISHA_TUKUR YA'U_SAFAYANU RABILU_YUSUF AYUBA_A__SHAIBU SADIYA_MUSTAPHA KAMALUDEEN_TASI'U TAFIDA_MUHAMMED RAMATU_BELLO ABDULLAHI_SAGIRU GARBA_MAI_ANGUWA MU'AZU_ISMA'IL YAHAYA_AHMAD SALIMATU_YUSUF YA'U_BATURE HAKURAU_IBRAHIM ABDULKADIR_MU'AZU_ HAUWA_MUNTARI HAUWA_SAMBO MOHAMMED_BASHIR BALARABE_N__BASHIR BARI'U_MAGAJI BASHIR_MUHAMMED UMMA_ANCHAU_GARBA Abu_Dalhatu Hajara_Nuhu Aisha_Habibu Aishatu_Ibrahim_Tanko Amina_Shehu_ Binta_Sani Hafsa_Hamza Hajara_Isah Hauwa_M__Bello Katume_Hamza Magajiya_Musa Halima_usuman Basira_surajo Maryam_Jafaru Zulai_Hamza Maryam_Iyah Zainab_Sulaiman Rakiya_Abdullahi_rulwanu Halima_Saminu Fatima_Nuhu_Wada Rabiatu_isiyaku Sadiya_Bashir Sadiya_Garba Jaku_Sambo Aliya_jibril Zulai_alkasim Ikilima_Magaji Salamau_Hassan BASIRA_USMAN</t>
  </si>
  <si>
    <t>uuid:b1f7d0c8-e75e-47b2-ba1a-24a9f1c647a1</t>
  </si>
  <si>
    <t>2025-03-11T15:06:17.861Z</t>
  </si>
  <si>
    <t>2025-03-11T15:52:30.074+01:00</t>
  </si>
  <si>
    <t>2025-03-11T15:58:43.363+01:00</t>
  </si>
  <si>
    <t>Kakuri_gwari</t>
  </si>
  <si>
    <t>PHC_KAKURI_GWARI</t>
  </si>
  <si>
    <t>SAFIYA_ABDULLAHI ESTHER_ABOI DEBORAH_SHEKARI DEBORAH_AFOLABI SUZIE_DANIEL PATIENCE_AUDU EUNICE_PETER SERAH_ISHIYAKU CHRISTIANA_OLOWOJOBI FATIMA_LAWAL SERAH_EMMANUEL AGATA_AKAWU BRIDGET_BELLO CHRISTIANA_SAMUEL GODIYA_GARBA DEBORAH_TANKO KEZIAH_AARON TALATU_DAUDA_BAWA</t>
  </si>
  <si>
    <t>uuid:bc83eb85-171c-496d-a583-49d5a8005ad2</t>
  </si>
  <si>
    <t>collect:AtIvnbYEKoOZZXF3</t>
  </si>
  <si>
    <t>2025-03-11T14:50:32.397Z</t>
  </si>
  <si>
    <t>2025-02-05T16:43:15.537+01:00</t>
  </si>
  <si>
    <t>2025-03-11T15:45:49.688+01:00</t>
  </si>
  <si>
    <t>Feb.-2025</t>
  </si>
  <si>
    <t>PHC_BARNAWA</t>
  </si>
  <si>
    <t>SAADATU_ALIYU RUKAIYA_ALIYU ZAINAB_ABUBAKAR FATIMA_HASSAN HAUWA_ABDULLAHI BINTA_IBRAHIM MARYAM_HAMZA MAIMUNA_ALIYU HADIZA_ABDULLAHI ZAINAB_ALIYU AMINA_ABDULLAHI AISHA_AHMAD MARYAM_MUKTAR SURAIYYA_JARMA ZULAI_ADAMU ESTHER_MICHU JAMILA__BASHIR RAHINATU_ALIYU AMIRA_MUHD RAMATU_HUSSAINI</t>
  </si>
  <si>
    <t>uuid:692c16c1-f9be-4d81-9a4a-303ce8699757</t>
  </si>
  <si>
    <t>collect:vJhJYJ0SMHfZ8Ufd</t>
  </si>
  <si>
    <t>2025-03-11T08:38:19.649Z</t>
  </si>
  <si>
    <t>2025-03-11T09:26:05.135+01:00</t>
  </si>
  <si>
    <t>2025-03-11T09:37:35.719+01:00</t>
  </si>
  <si>
    <t>PHC_MANCHOK</t>
  </si>
  <si>
    <t>EMMANUEL_SAUL GRACE_L__KIJA BENJAMIN_BAKO MAGAJI_PRECIOUS AMOS_T__AYUBA KAJIT_KENETH MAGAJI_FAVOUR PATIENCE_YAKUBU NINYIO_GIDEON SAMUEL_NINYIO JOHN_NANI</t>
  </si>
  <si>
    <t>uuid:bc6828f9-20b1-4cc7-96ae-a2d8f41bb073</t>
  </si>
  <si>
    <t>collect:5is3qaeVl0PcHYoB</t>
  </si>
  <si>
    <t>2025-03-11T08:36:50.489Z</t>
  </si>
  <si>
    <t>2025-03-07T08:24:54.632+01:00</t>
  </si>
  <si>
    <t>2025-03-11T09:35:53.249+01:00</t>
  </si>
  <si>
    <t>VICTORIA_SAMAILA HASSANA_ALHASSAN TAMBAYA_ADAMU ESTHER_ANDREW HASSAN_ABDULKARIM RAJINA_MARKUS CATHERINE_JOSEPH TANI_DANLAMI TAGGU_BALA ESTHER_AHMED CHRISTIANA_EZEKIEL ESTHER_SHEDRACK MASALINA_JAMES_TURAKI JENET_OBADIAH ESTHER_GIMBA NTEANTSI_JACOB ALISABATU_AYUBA SAFIYA_ABDULAHI MARTHA_DANLAMI</t>
  </si>
  <si>
    <t>uuid:f2502660-67f1-483e-969c-f9ce252b90c5</t>
  </si>
  <si>
    <t>2025-03-11T08:36:49.906Z</t>
  </si>
  <si>
    <t>2025-03-05T12:30:32.778+01:00</t>
  </si>
  <si>
    <t>2025-03-11T09:35:37.689+01:00</t>
  </si>
  <si>
    <t>HC_KIKIRIN</t>
  </si>
  <si>
    <t>uuid:749c43f8-fa54-4c64-b5a9-d9b93432794e</t>
  </si>
  <si>
    <t>2025-03-10T21:01:12.194Z</t>
  </si>
  <si>
    <t>2025-03-10T21:51:52.968+01:00</t>
  </si>
  <si>
    <t>2025-03-10T22:01:10.203+01:00</t>
  </si>
  <si>
    <t>uuid:9292f9d0-75f5-4c34-94be-6a35986f8bf1</t>
  </si>
  <si>
    <t>2025-03-10T15:52:03.063Z</t>
  </si>
  <si>
    <t>2025-03-05T12:52:47.843+01:00</t>
  </si>
  <si>
    <t>2025-03-10T16:52:03.767+01:00</t>
  </si>
  <si>
    <t>HC_FADIA_GIDA</t>
  </si>
  <si>
    <t>Patricia B yakubu</t>
  </si>
  <si>
    <t>JOSEPH_ZAKKAH</t>
  </si>
  <si>
    <t>uuid:0c7cd652-1482-417f-aa37-cca60310845e</t>
  </si>
  <si>
    <t>2025-03-10T13:11:58.801Z</t>
  </si>
  <si>
    <t>2025-03-10T14:05:05.431+01:00</t>
  </si>
  <si>
    <t>2025-03-10T14:11:48.783+01:00</t>
  </si>
  <si>
    <t>Unguwan_rimi</t>
  </si>
  <si>
    <t>PHC_UNG_RIMI</t>
  </si>
  <si>
    <t>RAMATU_IBRAHIM FATIMA_IBRAHIM HAJARA_MUSA AMINA_SALUSU BINTA_HARUNA HAFSAT_ALIYU RAHMA_ISMAIL BINTA_MUHAMMAD AISHA_I__ABUBAKAR ZAINAB_K__YAKUBU AUNAU_M__AHMED HABIBA_SHUAIBU HALIMA_ALIYU FATIMA_U__ABDULMUMINI HABIBA_A__SARKI ZAINAB_HARUNA FATIMA_LAWAL_MOHAMMED HADIZA_MUAZU HAFSAT_ABUBAKAR SALAHA_HARUNA</t>
  </si>
  <si>
    <t>uuid:0707f447-30fb-4525-9bbe-793675011449</t>
  </si>
  <si>
    <t>collect:nNWKEW2FjomRnFyT</t>
  </si>
  <si>
    <t>2025-03-10T13:03:13.714Z</t>
  </si>
  <si>
    <t>2025-03-10T10:26:10.384+01:00</t>
  </si>
  <si>
    <t>2025-03-10T13:47:06.538+01:00</t>
  </si>
  <si>
    <t>uuid:47e3cf22-d387-44c2-a7b9-cdc53e89aacd</t>
  </si>
  <si>
    <t>2025-03-10T11:31:21.216Z</t>
  </si>
  <si>
    <t>2025-03-10T12:26:17.921+01:00</t>
  </si>
  <si>
    <t>2025-03-10T12:31:00.583+01:00</t>
  </si>
  <si>
    <t>HC_KWAKWAREN_MANU</t>
  </si>
  <si>
    <t>Halima_shehu Zainab_Yusuf_ Maryam_Sani Amina_Saidu Sakina_Ibrahim_</t>
  </si>
  <si>
    <t>uuid:525e8142-0f0c-4466-9031-e7389024a897</t>
  </si>
  <si>
    <t>2025-03-10T11:11:57.130Z</t>
  </si>
  <si>
    <t>2025-03-10T12:00:35.616+01:00</t>
  </si>
  <si>
    <t>2025-03-10T12:11:53.115+01:00</t>
  </si>
  <si>
    <t>PHC_FADA</t>
  </si>
  <si>
    <t>COMFORT_DANIEL DANLADI_MUSA SARAH_JOHN JONATHAN_SAMBO_ANDREW LYDIA_STEPHEN THERESA_AUDU PATIENCE_BARNABAS DORCAS_YAKUBU DANGANA_MALACHI_ISAAC NOATH_MATHEW KEFAS_LOTANA JOHN_FELIX CHRISTIAN_ATHARA ANGEL_D__YAYOCK BULUS_HIRAM OLIVER_JACOB HARUNA_FRANK JOYCE_BITRUS JAMES_ENOCH PHILOMINA_JAMES CECILIA_AMOS MONDAY_GODFREY JOSHUA_JANDHAM GLORIA_L__NBOI JACOB_BINAK PETER_TITUS DONATUS_KWAKWAT DOMINIC_BATHLOMEW ISHAYA_BINOCK GIDEON_DAVID YUNANA_ILIYA SWANTA_ASHEGANG LAWRENCE_NKOM KACHIM_DUNIYA STEPHEN_MUSA HABILA_USMAN BULUS_TACHIO JOSIAH_JONAH JONATHAN_ISTIFANUS HANATU_MAISAMARI LAMI_TIMOTHY WILLIAMS_ABBA BETTY_A__SAMBO AGNES_JACKSON</t>
  </si>
  <si>
    <t>uuid:b548acb0-c4ef-4d42-9f7f-2eadda2262e0</t>
  </si>
  <si>
    <t>collect:dfLIo0xket9Imoif</t>
  </si>
  <si>
    <t>2025-03-10T08:38:30.149Z</t>
  </si>
  <si>
    <t>2025-03-10T09:30:04.449+01:00</t>
  </si>
  <si>
    <t>2025-03-10T09:38:26.081+01:00</t>
  </si>
  <si>
    <t>HC_PAMPAIDA</t>
  </si>
  <si>
    <t>Maryam_Abdullahi Hadiza_Ibrahim Maryam_salisu Shamsiyya_Adam Shafaatu_lawal Alumi_haruna Zainura_sunusi Amina_jafar Rashida_Ibrahim Hauwa_alhassan Garba_Umar Saade_laazarus Safiya_Dalhatu Helen_Ayuba Shaaibu_nuhu Nusaiba_kabir Hope_polycarp Fauziya_lawal Bilkisu_ishaya</t>
  </si>
  <si>
    <t>uuid:b68f4f83-52f4-4f51-b201-e98efdaf916f</t>
  </si>
  <si>
    <t>2025-03-09T14:21:25.882Z</t>
  </si>
  <si>
    <t>2025-03-03T09:12:23.198+01:00</t>
  </si>
  <si>
    <t>2025-03-03T09:17:44.939+01:00</t>
  </si>
  <si>
    <t>MAIMUNA_IBRAHIM BIYAYA_JOHN MARY_JOHN MARGARET_DANDAURA_ MATHIAS_DANBAKI CHARITY_ADAMU UMAR_JARMAI BLESSING_JEREMIAH TANIMU_D__IDIYA_ EMMANUEL_D__MADAKI HANNATU_AUDU JOYCE_ALHASSAN PATRICK_GAMBO MANDELA_AUGUSTINE_ HENRY_B__FRANCIS_ VICTOR_SAMBO SALINA_ISTIFANUS MADAKI_GABRIEL_AGALI RHODA_THOMAS_ MATHEW_BAGUDU GRACE_THOMAS_ KENNETH_AMOS_ MAIWADA_AYUBA_ PETER_BANBALA DAUDA_BARDE</t>
  </si>
  <si>
    <t>uuid:1f912a17-3319-4a58-9aca-1f8df1d722f8</t>
  </si>
  <si>
    <t>2025-03-09T14:21:25.062Z</t>
  </si>
  <si>
    <t>2025-03-03T09:06:55.457+01:00</t>
  </si>
  <si>
    <t>2025-03-03T09:17:29.391+01:00</t>
  </si>
  <si>
    <t>uuid:5ce74d7a-398c-405e-91d1-734002895177</t>
  </si>
  <si>
    <t>2025-03-09T08:22:40.198Z</t>
  </si>
  <si>
    <t>2025-03-09T09:15:29.630+01:00</t>
  </si>
  <si>
    <t>2025-03-09T09:22:34.044+01:00</t>
  </si>
  <si>
    <t>uuid:0e100e31-4c10-44c4-888f-edacf3b0657c</t>
  </si>
  <si>
    <t>2025-03-09T07:23:31.887Z</t>
  </si>
  <si>
    <t>2025-03-09T08:16:27.391+01:00</t>
  </si>
  <si>
    <t>2025-03-09T08:23:29.560+01:00</t>
  </si>
  <si>
    <t>Zango_urban</t>
  </si>
  <si>
    <t>PHC_ZANGO_URBAN</t>
  </si>
  <si>
    <t>ABUBAKAR_UMAR HAJARA_SANI IBRAHIM_BABANGIDA AISHA_SIRAJO MUKHTAR_SA'ADU ABUBAKAR_MUSA HAUWA_HALLIRU YA'U_MARYAM KARIMATU_ALIYU MAMUDA_MARYAM</t>
  </si>
  <si>
    <t>uuid:9a56eaa8-c94e-48b1-8e97-545ce08476ab</t>
  </si>
  <si>
    <t>collect:pcXZHsMkOMkfFDcW</t>
  </si>
  <si>
    <t>2025-03-08T14:14:02.391Z</t>
  </si>
  <si>
    <t>2025-03-08T15:04:29.204+01:00</t>
  </si>
  <si>
    <t>2025-03-08T15:14:00.125+01:00</t>
  </si>
  <si>
    <t>HADIZA_LAWAL MARYAM_YAKUBU MURJANATU__IBRAHIM_ HALIMA__SHEHU KHADIJA_MUHAMMAD_ RABIATU_MAGAJI_ AMINA__SHEHU UMMI_ZAKARIYA_ HADIZA__UMAR ZUWAIRA__AMADU AISHA__HABIBU RAMATU_ABUBAKAR_ NUSAIBA__NASIRU_ NANA_JIBRIL_ HAFSA__JIBRIL_ HINDATU__SANI HAKAMA__SULE HAFSA_ZUBAIRU JUMMAI__ABUBAKAR_</t>
  </si>
  <si>
    <t>uuid:81e4de13-4293-4d04-b811-226381af7cbb</t>
  </si>
  <si>
    <t>2025-03-08T11:55:38.912Z</t>
  </si>
  <si>
    <t>2025-03-08T12:49:22.141+01:00</t>
  </si>
  <si>
    <t>2025-03-08T12:54:17.225+01:00</t>
  </si>
  <si>
    <t>Hayin_Baki</t>
  </si>
  <si>
    <t>U/Baki</t>
  </si>
  <si>
    <t>uuid:fc0596d2-bd11-441c-a17b-5c317658bef6</t>
  </si>
  <si>
    <t>2025-03-08T11:49:07.006Z</t>
  </si>
  <si>
    <t>2025-03-08T12:39:18.606+01:00</t>
  </si>
  <si>
    <t>2025-03-08T12:48:59.804+01:00</t>
  </si>
  <si>
    <t>HC_MAJE</t>
  </si>
  <si>
    <t>AISHA_ABDULLAHI HALIMA_IBRAHIM HABIBA_TASIU ZALIHA_ABDULHAMID MURJA_HASSAN SHAMSIYYAHARUNA MADINA_HABIBU SALAME_SAAD HARIRA_HAYATU HAUWA_TAHIR LRABI_ZUBAIRU ASMAU_DAUDA ZULAIHATU_ABDULAZIZ</t>
  </si>
  <si>
    <t>uuid:b55f6d29-2fa2-414a-81bc-a2658ac0b6af</t>
  </si>
  <si>
    <t>2025-03-08T10:05:33.392Z</t>
  </si>
  <si>
    <t>2025-03-08T10:51:26.212+01:00</t>
  </si>
  <si>
    <t>2025-03-08T11:05:32.033+01:00</t>
  </si>
  <si>
    <t xml:space="preserve">Muhammad Adamu </t>
  </si>
  <si>
    <t>PHC_YAKAWADA</t>
  </si>
  <si>
    <t>Ung___Sarki</t>
  </si>
  <si>
    <t>Binta Sani</t>
  </si>
  <si>
    <t>Sabon Layi</t>
  </si>
  <si>
    <t>08036569205</t>
  </si>
  <si>
    <t>uuid:940491ae-b1b6-40dd-9872-82f57044a021</t>
  </si>
  <si>
    <t>2025-03-08T09:51:22.278Z</t>
  </si>
  <si>
    <t>2025-03-08T10:46:01.283+01:00</t>
  </si>
  <si>
    <t>2025-03-08T10:51:21.041+01:00</t>
  </si>
  <si>
    <t>SUWAIBA_ABDULLAHI HABIBA_ABDULLAHI HALIMA_SANI AISHA_YAU SAFIYA_DAHIRU FATIMA_HARUNA RALIYA_SANI HAMZIYA_ILIYASU ZUWAIRA_MAKAMA SAFIYA_TUKUR HAFSATU_SAIDU MURJANATU_YAKUBU BINTA_BARAU__T_ RABI_NASARA_ MATA_DANASABE DABO_BALA HAUWAU_SA'IDU HALIMA_MAMUDA ZAINAB_SAIDU KARIMA_LAWAL FULAIRA_AMINU RABI'ATU_MUHAMMAD NAFISA_ZUBAIRU ZAHARAU_ISAH BARA'ATU_SADIK MARYAM_SADIK SHEHU_USMAN_AMINU DAHIRU_MUHAMMAD RABI_SALLAU ZUWAIRA_BELLO RAHA_SHAMSU VARRIA_LAWAL SAADIYA_ZAMHASHAR</t>
  </si>
  <si>
    <t>uuid:7d0d0d8c-9e85-43eb-b2e4-142f4953618a</t>
  </si>
  <si>
    <t>2025-03-08T08:38:35.819Z</t>
  </si>
  <si>
    <t>2025-03-08T09:37:23.274+01:00</t>
  </si>
  <si>
    <t>2025-03-08T09:38:32.408+01:00</t>
  </si>
  <si>
    <t>PHC_GANGARA</t>
  </si>
  <si>
    <t>Gulbala</t>
  </si>
  <si>
    <t>uuid:e5b2a9a5-e2f6-48cc-914f-04b29cbb7189</t>
  </si>
  <si>
    <t>2025-03-08T08:37:21.511Z</t>
  </si>
  <si>
    <t>2025-03-08T09:34:18.148+01:00</t>
  </si>
  <si>
    <t>2025-03-08T09:37:17.878+01:00</t>
  </si>
  <si>
    <t>uuid:a824ff3c-a10e-4c8e-a305-03d7f693731d</t>
  </si>
  <si>
    <t>2025-03-08T08:32:27.798Z</t>
  </si>
  <si>
    <t>2025-03-08T09:30:34.468+01:00</t>
  </si>
  <si>
    <t>2025-03-08T09:32:20.362+01:00</t>
  </si>
  <si>
    <t>Hayin_Mai</t>
  </si>
  <si>
    <t>AISHA AHMAD</t>
  </si>
  <si>
    <t>Hayin Mai</t>
  </si>
  <si>
    <t>07035056644</t>
  </si>
  <si>
    <t>uuid:1ace77e9-dd92-47d6-9d3e-d7c515951e6b</t>
  </si>
  <si>
    <t>2025-03-08T08:30:25.786Z</t>
  </si>
  <si>
    <t>2025-03-08T09:27:28.179+01:00</t>
  </si>
  <si>
    <t>2025-03-08T09:30:24.375+01:00</t>
  </si>
  <si>
    <t>uuid:db34ae94-1f00-409b-b365-da655b45fbf9</t>
  </si>
  <si>
    <t>2025-03-08T05:33:14.738Z</t>
  </si>
  <si>
    <t>2025-03-08T06:25:15.126+01:00</t>
  </si>
  <si>
    <t>2025-03-08T06:33:12.520+01:00</t>
  </si>
  <si>
    <t>Mujahiddeen Abubakar</t>
  </si>
  <si>
    <t>JAMILA_YAHAYA HADIZA__DAUDA SULEMAN__DAJIRU JAMILA__HARUNA NA'IMA__SALIHU MARY__UBALE AISHA__ISAH NAJA'ATU__ADAMU AMINA__LAWAL TALATU__IBRAHIM MURJANATU__YUSHE'U RUQAIYA__GARBA HUWAILA__SANI ALEX__BARNABAS BLESSING__ADAMU MUKTAR__SUNUSI ABDULLAHI__ABASHE ISTIFANUS__EZEKIEL KHADIJA__USMAN NA'OMI__DANIEL HABILA__SANI GADDAFI__MASIR RUKAYYA__MUSA FATIMA__AUWAL LOVINA__SHUAIBU ZULAIHATU__TASI'U TABITA__SAMAILA ABUBAKAR__NUHU SHAFI'U__SANI BILKISU__ABUBAKAR</t>
  </si>
  <si>
    <t>uuid:f635e066-51e2-4b7d-9dd0-224bfc59b3a3</t>
  </si>
  <si>
    <t>2025-03-07T17:07:34.363Z</t>
  </si>
  <si>
    <t>2025-03-07T17:41:40.038+01:00</t>
  </si>
  <si>
    <t>2025-03-07T18:01:43.178+01:00</t>
  </si>
  <si>
    <t>uuid:fb293a75-029a-4c52-a026-2cf7b07766c9</t>
  </si>
  <si>
    <t>2025-03-07T16:12:39.081Z</t>
  </si>
  <si>
    <t>2025-03-07T16:32:15.306+01:00</t>
  </si>
  <si>
    <t>2025-03-07T17:10:06.121+01:00</t>
  </si>
  <si>
    <t>Mustapha mohammed Bello</t>
  </si>
  <si>
    <t>uuid:d953fd87-1cea-45d1-a8ae-3ab5b90ac511</t>
  </si>
  <si>
    <t>2025-03-07T10:35:47.604Z</t>
  </si>
  <si>
    <t>2025-03-07T11:25:21.593+01:00</t>
  </si>
  <si>
    <t>2025-03-07T11:35:42.960+01:00</t>
  </si>
  <si>
    <t>ESTHER_BULUS MARTHA_ZAKARIYA ELIZABETH_ANTHONY ESTHER_MONDAY_ LAMI_LAWRENCE_ FAMOUS_JULIUS_ GRACE_DANIEL_ TALATU_YUNANA_ AYUBA_TAMBAYA_ ASABE_JOSHUA_ LAMI_BITRUS_ SAUDAT_MOHAMMED_ SHEDRACK_ISHAYA_ JUSTINA_YOHANA_ JAMES_HASSAN_MAIGIDA_ SALIMA_MOHAMMED_ MARTHA_BALA SARAH_JULIUS_ ALHERI_PATRICK_ JUMAI_GABRIEL_ DORATHY_ELIYA_ RUTH_MICAH_ AISHATU_ISHAKU_ HANATU_JOSHUAH_ MARY_MARKUS_ THEREZA_THOMOS AUDU_DANLADI_ TALATU_ALINKO_ TAMA_ISHAKU_ JONAH_SARDAUNA_ HAPPY_CLEMENT_ TABITHA_YOHANA_ SAMSON_ABBA_ MAGRETE_ANTHONY_</t>
  </si>
  <si>
    <t>uuid:3ab27e7b-2940-498a-8551-468ea17c9fa4</t>
  </si>
  <si>
    <t>2025-03-07T09:36:50.443Z</t>
  </si>
  <si>
    <t>2025-02-18T11:51:46.278+01:00</t>
  </si>
  <si>
    <t>2025-03-07T10:36:02.283+01:00</t>
  </si>
  <si>
    <t>AMINA_SANI AMINA_ALIYU SAADIYA_SANI RAMATU_IBRAHIM_ AISHA_UMAR FATIMA_UMAR SHAFAATU_IBRAHIM KHADIJA_DAHIRU MURJA_AMINU HAUWAU_MAAZU SAADIYA_SAMAILA NAFISA_HARUNA HAFSAT_AHMAD MAIMUNA_MUAZU AMINATU_UMR SAFINATU_SALE SAADIYA_KABIRU HALIRA_ABDULLAHI MAIMUNA_HARUNA KHADIJA_YUNUSA ZULAIHAT_MUKTAR HAFSAT_BISHIR</t>
  </si>
  <si>
    <t>uuid:150e1948-814b-4c59-9731-50bb94eca6d1</t>
  </si>
  <si>
    <t>2025-03-07T05:14:39.103Z</t>
  </si>
  <si>
    <t>2025-03-07T06:07:48.600+01:00</t>
  </si>
  <si>
    <t>2025-03-07T06:14:00.413+01:00</t>
  </si>
  <si>
    <t>SAADATU_BALA RAMATU_ISAH JAMILA_ZAILANI VICTORIA_HISENSE_ZAKKA ANNA_YARO_DAUDA ASMAU_KABIRU HELEN_EZEKIEL RAMATU_SALISU_GARBA RAHAB_JOSEPH SARAH_BITRUS SARAH_ANTHONY</t>
  </si>
  <si>
    <t>uuid:e8ddc083-224b-42e2-a815-468ba8077188</t>
  </si>
  <si>
    <t>collect:Zny2TTpuRXCXipe3</t>
  </si>
  <si>
    <t>2025-03-07T04:34:12.697Z</t>
  </si>
  <si>
    <t>2025-03-07T05:32:16.393+01:00</t>
  </si>
  <si>
    <t>2025-03-07T05:34:10.330+01:00</t>
  </si>
  <si>
    <t>HC_BIYE</t>
  </si>
  <si>
    <t>Tudun_Biye_North_And_South</t>
  </si>
  <si>
    <t>uuid:12247837-48d0-4317-8fdd-ca4b757fea87</t>
  </si>
  <si>
    <t>2025-03-07T04:34:06.654Z</t>
  </si>
  <si>
    <t>2025-03-07T05:26:05.609+01:00</t>
  </si>
  <si>
    <t>2025-03-07T05:34:03.550+01:00</t>
  </si>
  <si>
    <t>Ibrahim sunusi</t>
  </si>
  <si>
    <t>AMINA_BELLO HAFSAT_ISAH RABI_SULEIMAN ZAINAB_AHMAD ASIYA_ISAH NAJA'ATU_JIBRIL_NUHU HAMA_SULEIMAN_ HALIMA_IBRAHIM_ ZUWAIRA_AHMED_ NAFISA_JIBRIL SARARTU_DAUDA FARIDA_ZUBAIRU JUMMAI_SARKI SHAFA'ATU_UMAR RABI_AHMAD MAIMUNA_MU'AZU MARIYA_SANI ZAINAB_TUKUR RUKAYYA_ALIYU MARYAM_KHALIL</t>
  </si>
  <si>
    <t>uuid:3526fbca-4ef9-47a2-8213-cc913470adab</t>
  </si>
  <si>
    <t>2025-03-06T23:11:51.403Z</t>
  </si>
  <si>
    <t>2025-03-07T00:06:15.824+01:00</t>
  </si>
  <si>
    <t>2025-03-07T00:11:39.439+01:00</t>
  </si>
  <si>
    <t>AISHA_JIBRIN AMINA_YAKUBU AISHA_GAMBO ASABE__SALISU NAFISA__SHUAIBU HADIZA__MAGAJI HASSANA__UMAR HADIZA_NUHU RASHIDA__HAKILU FATIMA__SALE HAFSAT__ABDULRAUF SALOMI_AMIELA ADAMU__IBRAHIM SUWAIBA MARYAM__ABDULLAHI FATSUMA_SAMAILA HANNATU___ISHAKU GAMBO_IBRAHIM</t>
  </si>
  <si>
    <t>uuid:833cb6f7-8b75-428f-992d-0788960af423</t>
  </si>
  <si>
    <t>2025-03-06T23:04:55.840Z</t>
  </si>
  <si>
    <t>2025-03-06T23:55:13.620+01:00</t>
  </si>
  <si>
    <t>2025-03-07T00:04:49.855+01:00</t>
  </si>
  <si>
    <t>AISHA_JIBRIN AMINA_YAKUBU ASABE__SALISU HADIZA__MAGAJI AISHA_GAMBO HASSANA__UMAR HAFSAT__ABDULRAUF HADIZA_NUHU NAFISA__SHUAIBU FATIMA__SALE SUWAIBA RASHIDA__HAKILU SALOMI_AMIELA ADAMU__IBRAHIM FATSUMA_SAMAILA MARYAM__ABDULLAHI HANNATU___ISHAKU GAMBO_IBRAHIM</t>
  </si>
  <si>
    <t>uuid:e61e1e42-0523-48c3-8c98-55ef03804627</t>
  </si>
  <si>
    <t>2025-03-06T19:53:12.132Z</t>
  </si>
  <si>
    <t>2025-03-06T20:28:10.112+01:00</t>
  </si>
  <si>
    <t>2025-03-06T20:53:09.978+01:00</t>
  </si>
  <si>
    <t>HC_RUNJI</t>
  </si>
  <si>
    <t>uuid:3484de02-b8bc-440a-a1c5-871e1d07d37b</t>
  </si>
  <si>
    <t>2025-03-06T18:47:33.884Z</t>
  </si>
  <si>
    <t>2025-03-06T19:41:26.625+01:00</t>
  </si>
  <si>
    <t>2025-03-06T19:47:27.396+01:00</t>
  </si>
  <si>
    <t>HC_KOFAR_GALADIMA</t>
  </si>
  <si>
    <t>HALIMA_LAWAL_</t>
  </si>
  <si>
    <t>uuid:9fdec141-59cf-4cf2-990b-16122647d242</t>
  </si>
  <si>
    <t>2025-03-06T18:21:38.356Z</t>
  </si>
  <si>
    <t>2025-03-06T19:20:01.836+01:00</t>
  </si>
  <si>
    <t>2025-03-06T19:21:23.443+01:00</t>
  </si>
  <si>
    <t>U_Sarki</t>
  </si>
  <si>
    <t>uuid:b695ebfd-109c-4a13-aa9f-dd08288ad6e3</t>
  </si>
  <si>
    <t>2025-03-06T18:21:37.375Z</t>
  </si>
  <si>
    <t>2025-03-06T19:18:07.752+01:00</t>
  </si>
  <si>
    <t>2025-03-06T19:19:56.247+01:00</t>
  </si>
  <si>
    <t>HC_KYAMERA</t>
  </si>
  <si>
    <t>Kyamar_Gari_1</t>
  </si>
  <si>
    <t>uuid:089e2e16-ede6-49bf-b798-74e591a28bf8</t>
  </si>
  <si>
    <t>2025-03-06T18:21:36.607Z</t>
  </si>
  <si>
    <t>2025-03-06T19:12:52.377+01:00</t>
  </si>
  <si>
    <t>2025-03-06T19:17:56.575+01:00</t>
  </si>
  <si>
    <t>AISHA_YAU ZAINAB_GARBA AISHA_MUSA AMINA_YUSUF SIMON_MUSA DANLADI_DAUKI JOHN_KATO TALATU_SANI SAUDATU_ILIYASU LARAI_IBRAHIM RAHANATU_MUNKAILU DINATU_EZEKIEL ANGELINA_TIMOTHY GARBA_ADAMU BAKANUWA_MATAIMAKI RUKAYA_ADAMU SADAM_MUSA PETER_HAMIDU BASIRA_BAWA IDRIS_BAWA KANDE_DOGO AISHA_MOHAMMED</t>
  </si>
  <si>
    <t>uuid:6cbb0ac8-818a-4b00-9d1e-4323a405aa80</t>
  </si>
  <si>
    <t>2025-03-06T18:19:17.338Z</t>
  </si>
  <si>
    <t>2025-03-06T19:08:46.367+01:00</t>
  </si>
  <si>
    <t>2025-03-06T19:19:15.412+01:00</t>
  </si>
  <si>
    <t>uuid:81d6adde-5eda-428d-90d8-9960f833cc94</t>
  </si>
  <si>
    <t>2025-03-06T18:19:16.833Z</t>
  </si>
  <si>
    <t>2025-02-13T14:27:05.739+01:00</t>
  </si>
  <si>
    <t>2025-02-13T19:13:19.256+01:00</t>
  </si>
  <si>
    <t>uuid:cd559b90-9e19-4307-8c90-d03c886c63ee</t>
  </si>
  <si>
    <t>2025-03-06T18:04:47.427Z</t>
  </si>
  <si>
    <t>2025-03-06T18:59:43.428+01:00</t>
  </si>
  <si>
    <t>2025-03-06T19:04:36.224+01:00</t>
  </si>
  <si>
    <t>PHC_KARGI</t>
  </si>
  <si>
    <t>uuid:964362a9-4612-4bca-9022-d12acca0a6a8</t>
  </si>
  <si>
    <t>2025-03-06T16:03:44.550Z</t>
  </si>
  <si>
    <t>2025-03-06T11:13:15.594+01:00</t>
  </si>
  <si>
    <t>2025-03-06T16:48:18.223+01:00</t>
  </si>
  <si>
    <t>PHC_TELEVISION</t>
  </si>
  <si>
    <t>PATIENCE_BENJAMIN CHRISTIANA_EMMANUEL HANNATU_BAKUT RAHILA_BE_SHUNKUT RIFKATU_A_MUSA MAIJINYA_KADUNA TALATU_PAUL HELEN_D_CHINDO RITA_EMMANUEL LARABA_BENJAMIN NAOMI_DANLADI JULIET__E_LUKA KERRY_GAJERE ANGELINA_SAMSOM MARYAMU_IBRAHIM JEMIMA_ZARMAI ROSELINE_FRANCIS DINATU_THADDIUS POLYCARP_ILIYA ANNAH_NUHU</t>
  </si>
  <si>
    <t>uuid:646b1a12-dc27-4513-b64e-ef7083d3b809</t>
  </si>
  <si>
    <t>collect:XU9A4qJVMveakNJE</t>
  </si>
  <si>
    <t>2025-03-06T15:17:42.945Z</t>
  </si>
  <si>
    <t>2025-03-06T10:02:47.959+01:00</t>
  </si>
  <si>
    <t>2025-03-06T10:12:04.677+01:00</t>
  </si>
  <si>
    <t>PHC_DAMAU</t>
  </si>
  <si>
    <t>uuid:986a4237-d9a4-4294-b75f-160a68abb05f</t>
  </si>
  <si>
    <t>2025-03-06T15:00:23.964Z</t>
  </si>
  <si>
    <t>2025-03-06T15:57:53.482+01:00</t>
  </si>
  <si>
    <t>2025-03-06T16:00:16.984+01:00</t>
  </si>
  <si>
    <t xml:space="preserve">Khadija Isah </t>
  </si>
  <si>
    <t>Rafin_Sidi</t>
  </si>
  <si>
    <t xml:space="preserve">measles </t>
  </si>
  <si>
    <t>08107230337</t>
  </si>
  <si>
    <t>uuid:94f7800f-3958-40f8-9ae8-c4ecc79b631f</t>
  </si>
  <si>
    <t>collect:laiuaURrTzTpNpks</t>
  </si>
  <si>
    <t>2025-03-06T15:00:23.471Z</t>
  </si>
  <si>
    <t>2025-03-06T15:55:42.840+01:00</t>
  </si>
  <si>
    <t>2025-03-06T15:57:33.520+01:00</t>
  </si>
  <si>
    <t>08033384246</t>
  </si>
  <si>
    <t>uuid:4560510f-a7c9-43d6-8a02-faf7d262350c</t>
  </si>
  <si>
    <t>2025-03-06T15:00:22.843Z</t>
  </si>
  <si>
    <t>2025-03-06T15:52:46.443+01:00</t>
  </si>
  <si>
    <t>2025-03-06T15:55:37.148+01:00</t>
  </si>
  <si>
    <t xml:space="preserve">fever </t>
  </si>
  <si>
    <t>08066333649</t>
  </si>
  <si>
    <t>uuid:14717e04-2e9c-46f5-a3a9-c6ea0497803c</t>
  </si>
  <si>
    <t>2025-03-06T15:00:22.339Z</t>
  </si>
  <si>
    <t>2025-03-06T15:50:42.268+01:00</t>
  </si>
  <si>
    <t>2025-03-06T15:52:41.074+01:00</t>
  </si>
  <si>
    <t xml:space="preserve">juindice </t>
  </si>
  <si>
    <t>08138443739</t>
  </si>
  <si>
    <t>uuid:2ebec12b-b56c-48a1-8cb8-c3e2466c22d9</t>
  </si>
  <si>
    <t>2025-03-06T15:00:21.811Z</t>
  </si>
  <si>
    <t>2025-03-06T15:48:26.561+01:00</t>
  </si>
  <si>
    <t>2025-03-06T15:50:36.288+01:00</t>
  </si>
  <si>
    <t>juindice</t>
  </si>
  <si>
    <t>uuid:aa01de4a-3628-4bb6-865e-7196b7c80a4e</t>
  </si>
  <si>
    <t>2025-03-06T14:54:47.963Z</t>
  </si>
  <si>
    <t>2025-02-28T18:19:21.512+01:00</t>
  </si>
  <si>
    <t>2025-02-28T19:05:04.651+01:00</t>
  </si>
  <si>
    <t>uuid:375df26a-3980-4fb6-b2e9-835dc49718cf</t>
  </si>
  <si>
    <t>2025-03-06T14:47:12.509Z</t>
  </si>
  <si>
    <t>2025-02-28T21:01:57.717+01:00</t>
  </si>
  <si>
    <t>2025-03-06T15:47:10.334+01:00</t>
  </si>
  <si>
    <t>AMINA_ADAMU SUWAIBA_ABDULLAHI AISHA_RABIU AISHA_AUWAL HASSAN_YUSHAU MAIMUNATU_ABDUMUMIN HAUWA_BUHARI</t>
  </si>
  <si>
    <t>uuid:4b964581-9a2f-481c-bf41-0e0d19f31262</t>
  </si>
  <si>
    <t>2025-03-06T14:38:16.959Z</t>
  </si>
  <si>
    <t>2025-03-06T15:35:51.475+01:00</t>
  </si>
  <si>
    <t>2025-03-06T15:38:13.810+01:00</t>
  </si>
  <si>
    <t>HC_WANKA</t>
  </si>
  <si>
    <t>Anguwan_Rimi</t>
  </si>
  <si>
    <t>uuid:6c6aa9fd-6673-498b-858b-e48c439228ed</t>
  </si>
  <si>
    <t>2025-03-06T14:35:21.602Z</t>
  </si>
  <si>
    <t>2025-03-06T15:30:33.915+01:00</t>
  </si>
  <si>
    <t>2025-03-06T15:35:16.978+01:00</t>
  </si>
  <si>
    <t>uuid:c401729a-4ec3-4dde-8230-4ac94391dbc7</t>
  </si>
  <si>
    <t>2025-03-06T14:29:19.372Z</t>
  </si>
  <si>
    <t>2025-03-06T15:21:32.360+01:00</t>
  </si>
  <si>
    <t>2025-03-06T15:28:45.313+01:00</t>
  </si>
  <si>
    <t>HC_BAGALDI-4607</t>
  </si>
  <si>
    <t>uuid:64510555-181e-427a-b860-3ebb61f4acb0</t>
  </si>
  <si>
    <t>2025-03-06T14:02:40.489Z</t>
  </si>
  <si>
    <t>2025-03-06T14:56:43.531+01:00</t>
  </si>
  <si>
    <t>2025-03-06T15:01:01.186+01:00</t>
  </si>
  <si>
    <t>SULEMAN HUSSAINI</t>
  </si>
  <si>
    <t>HC_DOGARAWA</t>
  </si>
  <si>
    <t>Bagadaza</t>
  </si>
  <si>
    <t>Hauwa</t>
  </si>
  <si>
    <t>Bayan masalaci</t>
  </si>
  <si>
    <t>08036251498</t>
  </si>
  <si>
    <t>uuid:5497ee42-d677-47f9-87a8-c68c10f608c4</t>
  </si>
  <si>
    <t>collect:fVfDxonEgvKU7jHt</t>
  </si>
  <si>
    <t>2025-03-06T14:02:40.064Z</t>
  </si>
  <si>
    <t>2025-03-06T14:51:31.417+01:00</t>
  </si>
  <si>
    <t>2025-03-06T14:56:37.514+01:00</t>
  </si>
  <si>
    <t>Fatima_Aliyu Maryam_sani_ Khadija_Mohammed_ Nafisa_yusuf_ Hauwau_Usman</t>
  </si>
  <si>
    <t>uuid:71317fc0-f2a8-407c-a615-e30522299c9c</t>
  </si>
  <si>
    <t>2025-03-06T13:58:12.443Z</t>
  </si>
  <si>
    <t>2025-03-06T14:49:32.049+01:00</t>
  </si>
  <si>
    <t>2025-03-06T14:58:07.589+01:00</t>
  </si>
  <si>
    <t>HC_SHIKA_DAM</t>
  </si>
  <si>
    <t>Maryam_Abdullahi_ Aisha_sani Maryam_safiyanu_ hussaina_muntari Maryam_m_Maassalam Mariya_Yusuf_ Hafsat_safiyanu_ jamila_bako Taiba_Abdullahi Ladidi_mukthar_ Madina_Musa_ Aisha_Abubakar_Ladidi_ Binta_Ado_gambo halima_yahaya_ Maryam_Suleiman_ Hafsat_m_sarki Tawakaltu_yakubu Fatima_j_Abdullahi_ Binta_Haladu Mariya_salisu_ hauwa_Dahiru</t>
  </si>
  <si>
    <t>uuid:c779a1de-3ebf-4ae6-aa57-1b4ec84bbfe4</t>
  </si>
  <si>
    <t>collect:YRGP8tbDngWDDMHB</t>
  </si>
  <si>
    <t>2025-03-06T13:55:02.421Z</t>
  </si>
  <si>
    <t>2025-03-06T12:55:41.698+01:00</t>
  </si>
  <si>
    <t>2025-03-06T13:02:57.962+01:00</t>
  </si>
  <si>
    <t>PHC_KAMURU</t>
  </si>
  <si>
    <t>Mary Yakubu</t>
  </si>
  <si>
    <t>08024253663</t>
  </si>
  <si>
    <t>PEACE_AUGUSTINE ABIGAIL_MARKUS MONICA_TANKO EZRA_ADAMU YUSUF_AHMADU STEPHEN_PERPETUAL ABIGAIL_FRIDAY ANSHAMI_A_KINGO CHRISTIANA_DAUDA HELEN_SYLVESTER ASABE_YAKUBU ISHAYA_AUDU ANNA_A__MAGAJI ZULAIHATU_AHMED COMFORT_EMMANUEL FLORENCE_DANIEL ALHERI_YOHANNA MAGDALENE_MUSA Joseph_A_Jatau</t>
  </si>
  <si>
    <t>uuid:049f1aa5-cdd1-477e-a83a-222bb772a967</t>
  </si>
  <si>
    <t>2025-03-06T13:55:01.766Z</t>
  </si>
  <si>
    <t>2025-03-06T12:48:40.688+01:00</t>
  </si>
  <si>
    <t>2025-03-06T12:55:15.217+01:00</t>
  </si>
  <si>
    <t>PHC_GORA_BAFAI</t>
  </si>
  <si>
    <t>Mercy Sodangi</t>
  </si>
  <si>
    <t>07035804170</t>
  </si>
  <si>
    <t>PATIENCE_BENJAMIN MARY_JOHN AMOS_BULUS HABILA_KUMBA TANKO_YAKUBU LOIS_BAWA BEGE_TITUS ABIGAIL_DUNIYA ALHERI_SHAKARAU EJOOR_JOHN ALBEHU_ALBARKA_GORA SOPHIE_SARKI LAMI_BULUS JUSTINA_ANTHONY</t>
  </si>
  <si>
    <t>uuid:1d0df30a-604e-45dd-ad64-8f09768ea886</t>
  </si>
  <si>
    <t>2025-03-06T13:54:50.139Z</t>
  </si>
  <si>
    <t>2025-03-06T12:44:30.207+01:00</t>
  </si>
  <si>
    <t>2025-03-06T12:48:25.603+01:00</t>
  </si>
  <si>
    <t>PHC_FADAN_KAMANTAN</t>
  </si>
  <si>
    <t>08075614025</t>
  </si>
  <si>
    <t>PATRICIA_ALHAMDU EMMANUEL_B__KURAH HELEN_MOSES NAFISA_DAYYABU NAOMI_FIDELIS JULIE_WILFRED VICTORIA_MICHAEL HAPPY_MAIGARI PETER_JOSEPH NUHU_ISHAYA ALIYU_KURE cyril_Bature ALI_AUTA ALFRED_PAUL ALEXANDER_DAUDA_BAKAM BERNARD_U__SHOMA AUGUSTINE_NABIYU HOSEA_JOSEPH MURNA_S_BATON FIDELIS_DAVID EZEKIEL_HASSAN</t>
  </si>
  <si>
    <t>uuid:2f741fb1-c5a8-472e-b0bb-c063428c0365</t>
  </si>
  <si>
    <t>2025-03-06T13:32:28.508Z</t>
  </si>
  <si>
    <t>2025-03-06T14:17:44.603+01:00</t>
  </si>
  <si>
    <t>2025-03-06T14:32:13.664+01:00</t>
  </si>
  <si>
    <t>BAKIN_KASUWA RAKIYA_SANI RAMATU_ISAH FATIMA_ALIYU HALIMATU_KULIYA IKILIMA_ABDULLAHI HAFSAT_BUHARI HALIMA_ALHASSAN LADI_ABDULSALAM SALISU_SAMAILA ZUWAIRA_ISMAIL SHAMSIYYA_MUSA ABU_TAMBAYA HIFZULLAHI_KABIRU BARAKA_SANI</t>
  </si>
  <si>
    <t>uuid:2fb78056-ed13-45ef-a03c-d7daa7f48a9e</t>
  </si>
  <si>
    <t>2025-03-06T13:25:33.083Z</t>
  </si>
  <si>
    <t>2025-02-07T08:59:51.013+01:00</t>
  </si>
  <si>
    <t>2025-03-06T14:25:29.639+01:00</t>
  </si>
  <si>
    <t>09066478682</t>
  </si>
  <si>
    <t>AISHA_DAHIRU</t>
  </si>
  <si>
    <t>uuid:71b6e76a-44d8-4ca0-b2e3-0b01e6b51b24</t>
  </si>
  <si>
    <t>2025-03-06T13:15:39.471Z</t>
  </si>
  <si>
    <t>2025-03-06T13:46:45.188+01:00</t>
  </si>
  <si>
    <t>2025-03-06T14:15:14.038+01:00</t>
  </si>
  <si>
    <t>Salamatu_Maika_ Godiya_Philip Jenet_Haruna_ Atika_Sani Dauda_Talatu Tina_Solomon_</t>
  </si>
  <si>
    <t>uuid:ca540cb2-ee7e-48a4-853e-7b2bc6afddc4</t>
  </si>
  <si>
    <t>2025-03-06T12:45:21.051Z</t>
  </si>
  <si>
    <t>2025-03-06T13:20:12.764+01:00</t>
  </si>
  <si>
    <t>2025-03-06T13:45:11.495+01:00</t>
  </si>
  <si>
    <t>ATAMA Moses</t>
  </si>
  <si>
    <t>Nomi_Haruna_ Gideon_Daniel_Jatau Aisha_Habibu_ Maimuna_Sidi_ Safiya_Kadams Jenet_Haruna_</t>
  </si>
  <si>
    <t>uuid:2dd8ea91-b95e-40be-887f-a758aa172194</t>
  </si>
  <si>
    <t>2025-03-06T12:19:33.124Z</t>
  </si>
  <si>
    <t>2025-03-06T12:22:43.425+01:00</t>
  </si>
  <si>
    <t>2025-03-06T13:19:28.735+01:00</t>
  </si>
  <si>
    <t>Kyau_Bako Rebecca_Yusuf Ladan_Amina_ Asebe_Iliya_</t>
  </si>
  <si>
    <t>uuid:7b3104a5-36ac-4cf9-bbe9-d09ca32a81d2</t>
  </si>
  <si>
    <t>2025-03-06T12:17:57.739Z</t>
  </si>
  <si>
    <t>2025-03-06T12:56:45.684+01:00</t>
  </si>
  <si>
    <t>2025-03-06T13:17:53.734+01:00</t>
  </si>
  <si>
    <t>08054608418</t>
  </si>
  <si>
    <t>uuid:a9b5a39a-ed52-46e4-ade9-10b93d28af81</t>
  </si>
  <si>
    <t>2025-03-06T12:05:04.569Z</t>
  </si>
  <si>
    <t>2025-03-06T12:56:30.028+01:00</t>
  </si>
  <si>
    <t>2025-03-06T13:04:59.085+01:00</t>
  </si>
  <si>
    <t>KHADIJAH Abdullahi</t>
  </si>
  <si>
    <t>LUBABABTU_ABUBAKAR_ HASKE__EMMANUEL SARATU_AHMED_ ROSE__AKIMU_ LADI_JOHN GRACE_ISHAKU VICTORIA_D_WAZIRI_ RASHIDA_SAMAILA_ SHAFA_MUNKAILU MARYAM_YUKIBU SIYUNA_JOSSAYA LAMI_LUKA TALATU_JUWEL SALIMA_YAKUBU_ RASHDA_HAMISU ASMAU_GARBA_ POLINA_ADO_ BEATRICE__HUSSAINI_ ASHAHUBU_HASHIM ABUBAKAR__KHAMIS LARABA_DANIEL CHRISTIANA_PLALIP_ MERCY_SAHIRU AUGUSTINA_JUMARA_ KARIMATU_DAHE_ FATIMA_ADAMU_ ASIYA_ABDULKARIM KUZUSHI_AMOS_</t>
  </si>
  <si>
    <t>uuid:069d8950-dcec-4391-9b33-0bbd184a58f2</t>
  </si>
  <si>
    <t>2025-03-06T11:53:43.234Z</t>
  </si>
  <si>
    <t>2025-03-06T08:28:19.508+01:00</t>
  </si>
  <si>
    <t>2025-03-06T12:50:41.733+01:00</t>
  </si>
  <si>
    <t>08024745702</t>
  </si>
  <si>
    <t>BINTA_USMAN AISHA_IDRIS AISHA_IBRAHIM ZAINAB_MUSA SUWAIBA_ABDULLAHI JAMILA_ABDULLAHI AMINA_AHMAD ZAINAB_B_MUSA HAUWA_U_JIDDA_MOHAMMA HUSSAINA_UMAR RABI_BALA HAUWA_JIBRIL AISHA_ABDUL_ HUSSAINA_SALIHU YUSUF_ABDULLAHI HALIMA_BALA ADAMA_MOHAMMAD RASHIDA_YUSUF_SHEHU AISHA_SALISU</t>
  </si>
  <si>
    <t>uuid:ee004198-fe76-4b4c-a230-569ed0de2d36</t>
  </si>
  <si>
    <t>2025-03-06T11:14:57.923Z</t>
  </si>
  <si>
    <t>2025-03-06T11:43:11.688+01:00</t>
  </si>
  <si>
    <t>2025-03-06T11:53:49.973+01:00</t>
  </si>
  <si>
    <t>uuid:74fbf984-badc-4ae5-914e-5e444b543778</t>
  </si>
  <si>
    <t>2025-03-06T11:08:15.727Z</t>
  </si>
  <si>
    <t>2025-03-06T11:45:57.071+01:00</t>
  </si>
  <si>
    <t>2025-03-06T12:01:43.376+01:00</t>
  </si>
  <si>
    <t>ZAINAB_BALA SALAMATU_ABDULLAHI AISHA_ABUBAKAR MARYAM_ABUBAKAR SAFIYA_SULEIMAN HARIRA_ABDULLAHI MURJA_ISHAQ RAKIYA_MAIWADA HAFSAT_ABDULRAHMAN SAUDE_ABUBAKAR ZULAIHATU_SAID MARDIYA_ABUBAKAR HASIYA_YAHAYA</t>
  </si>
  <si>
    <t>uuid:ef199e7a-c6e6-44e1-843c-77c9065f300c</t>
  </si>
  <si>
    <t>2025-03-06T10:37:52.593Z</t>
  </si>
  <si>
    <t>2025-03-06T11:30:56.193+01:00</t>
  </si>
  <si>
    <t>2025-03-06T11:37:49.552+01:00</t>
  </si>
  <si>
    <t>HC_TUDUN_SAIBU</t>
  </si>
  <si>
    <t>Anguwan_Gardago</t>
  </si>
  <si>
    <t>newborn_death still_birth</t>
  </si>
  <si>
    <t>uuid:f34401c2-578b-4251-9884-fe41abc2eaed</t>
  </si>
  <si>
    <t>2025-03-06T10:30:37.092Z</t>
  </si>
  <si>
    <t>2025-03-06T11:19:37.853+01:00</t>
  </si>
  <si>
    <t>2025-03-06T11:30:34.001+01:00</t>
  </si>
  <si>
    <t>uuid:477d4d38-72a0-4cc9-bea4-ba92aff512c5</t>
  </si>
  <si>
    <t>2025-03-06T09:48:34.182Z</t>
  </si>
  <si>
    <t>2025-03-05T16:15:57.190+01:00</t>
  </si>
  <si>
    <t>2025-03-05T16:28:27.871+01:00</t>
  </si>
  <si>
    <t>WOJE_KAYIT HAPPINESS_JAMES JOSEPH_GWAZAH REGINA_MICHEAL GODIYA_MONDAY FELIX_MARKUS MARY_YAKUBU CHRISTIANA_IRMIYA LINDA_JOSHUA MUSA_BITRUS ALKALI_DEBEST_RUDE TITI_GAMBO</t>
  </si>
  <si>
    <t>uuid:ac3469f7-f00a-4e04-b654-d6e9aaebe4a2</t>
  </si>
  <si>
    <t>2025-03-06T09:33:49.251Z</t>
  </si>
  <si>
    <t>2025-03-06T10:30:03.036+01:00</t>
  </si>
  <si>
    <t>2025-03-06T10:33:27.180+01:00</t>
  </si>
  <si>
    <t>08065293349</t>
  </si>
  <si>
    <t>HABIBA_SALEH RABI_YAHAYA IDRIS_ABUBAKAR SULEIMAN_ABBAS SALISU_KASIMU MARIYAM_MAIRO_MOHAMMED ABDULMUMUNI_MUSA MONICA_SAMUEL EMMANUEL_OGAH MUHAMMAD_ADAM JULIANA_ALAKU ASMAU_SAID MUSA_HUSSAINI ZULLAI_MUHAMMAD GLADYS_RAYMOND MONDAY_AUDU USMAN_LABARAN_YABEME JA'AFARU_HABU AHMED_USMAN YAHAYA_MAHMUD EMMANUEL_LIKITA_KALA SOLOMON_AHMADU</t>
  </si>
  <si>
    <t>uuid:e5f66f5c-fe60-4de1-88c2-38bd1c54b099</t>
  </si>
  <si>
    <t>2025-03-06T09:04:50.952Z</t>
  </si>
  <si>
    <t>2025-03-06T09:54:30.349+01:00</t>
  </si>
  <si>
    <t>2025-03-06T10:04:17.602+01:00</t>
  </si>
  <si>
    <t>PHC_MAYIR-4538</t>
  </si>
  <si>
    <t>HABIBA_SALEH RABI_YAHAYA IDRIS_ABUBAKAR SULEIMAN_ABBAS MARIYAM_MAIRO_MOHAMMED ABDULMUMUNI_MUSA SALISU_KASIMU MONICA_SAMUEL EMMANUEL_OGAH MUHAMMAD_ADAM JULIANA_ALAKU ASMAU_SAID MUSA_HUSSAINI ZULLAI_MUHAMMAD GLADYS_RAYMOND MONDAY_AUDU JA'AFARU_HABU AHMED_USMAN USMAN_LABARAN_YABEME YAHAYA_MAHMUD EMMANUEL_LIKITA_KALA SOLOMON_AHMADU</t>
  </si>
  <si>
    <t>uuid:0ca84b60-130d-4ba1-a6b9-29125075cec7</t>
  </si>
  <si>
    <t>2025-03-06T08:38:49.401Z</t>
  </si>
  <si>
    <t>2025-03-06T09:32:56.584+01:00</t>
  </si>
  <si>
    <t>2025-03-06T09:38:28.907+01:00</t>
  </si>
  <si>
    <t>HC_TUDAI</t>
  </si>
  <si>
    <t>FATIMA_ALIYU AMINA_KABIRU RAMATU_SHEHU NAFISA_MUSA NAOMI_BITRUS WASILA_IBRAHIM ASABE_DANJUME SHAMSIYYA_BASIRU UWALIYA_ABDUSSALAM AMINA_YAU MARIYA_MADAKI VICTORIA_MATHEW DEBORAH_G_DANIEL MAGRET_DAVID MECY_DANIEL MARYAM_NUHU SARATU_SALE</t>
  </si>
  <si>
    <t>uuid:56e5791b-5bd2-4d28-bb99-dcfe6aee47dd</t>
  </si>
  <si>
    <t>collect:oPExWFFksI97QOzr</t>
  </si>
  <si>
    <t>2025-03-06T08:38:48.528Z</t>
  </si>
  <si>
    <t>2025-03-04T11:24:58.487+01:00</t>
  </si>
  <si>
    <t>2025-03-04T11:33:11.919+01:00</t>
  </si>
  <si>
    <t>FATIMA_ALIYU AMINA_KABIRU RAMATU_SHEHU NAFISA_MUSA NAOMI_BITRUS ASABE_DANJUME AMINA_YAU MARIYA_MADAKI VICTORIA_MATHEW DEBORAH_G_DANIEL MAGRET_DAVID MARYAM_NUHU SAUDE_IBRAHIM SARATU_SALE</t>
  </si>
  <si>
    <t>uuid:527014e9-46aa-4555-b71e-0bf9eea43031</t>
  </si>
  <si>
    <t>2025-03-06T08:18:39.949Z</t>
  </si>
  <si>
    <t>2025-03-06T09:12:19.906+01:00</t>
  </si>
  <si>
    <t>2025-03-06T09:18:36.061+01:00</t>
  </si>
  <si>
    <t xml:space="preserve">Habiba Abdullahi </t>
  </si>
  <si>
    <t>HC_DAN_ALHAJI_II</t>
  </si>
  <si>
    <t>Rugan_Ali_Gajere</t>
  </si>
  <si>
    <t>Zainab mato</t>
  </si>
  <si>
    <t>Rugan Alhaji gajere</t>
  </si>
  <si>
    <t>08020791320</t>
  </si>
  <si>
    <t xml:space="preserve">Anaemia </t>
  </si>
  <si>
    <t>uuid:be280afb-71a4-453c-b310-32b0102803d2</t>
  </si>
  <si>
    <t>2025-03-06T06:53:33.526Z</t>
  </si>
  <si>
    <t>2025-03-06T07:45:11.557+01:00</t>
  </si>
  <si>
    <t>2025-03-06T07:53:28.732+01:00</t>
  </si>
  <si>
    <t>AISHA_AHMAD AISHA_IBRAHIM ZAINAB_SANI HADIZA_ISMAILI BINTA_SAMAILA HAMAMATU___NUHU RAKIYA__ZUBAIRU LAURATU__MUHAMMAD ZALIHA__JAAFAR RAMATU__YAU AMINA__SULEMAN HALIMA__LAWAL ZALIHA__LIRWAN ASIYA__SANI KARIMATU__SAIDU HAJARA__LAWAL MURJANATU__A_JIBRIN HAFSAT__RABIU SALIMA__MUHAMMAD HAUWAU__ABUBAKAR</t>
  </si>
  <si>
    <t>uuid:a395be4e-e7aa-4312-92ed-2d948de46806</t>
  </si>
  <si>
    <t>2025-03-05T22:55:19.698Z</t>
  </si>
  <si>
    <t>2025-03-05T23:50:50.377+01:00</t>
  </si>
  <si>
    <t>2025-03-05T23:55:16.368+01:00</t>
  </si>
  <si>
    <t xml:space="preserve">Mohammed Abubakar </t>
  </si>
  <si>
    <t>uuid:968edadb-b2d2-4a87-b464-f97ad9103f1a</t>
  </si>
  <si>
    <t>2025-03-05T22:23:41.392Z</t>
  </si>
  <si>
    <t>2025-03-05T23:17:31.970+01:00</t>
  </si>
  <si>
    <t>2025-03-05T23:23:39.289+01:00</t>
  </si>
  <si>
    <t>uuid:ba92b200-067d-41c8-b70d-574f5a2dd027</t>
  </si>
  <si>
    <t>2025-03-05T22:16:07.417Z</t>
  </si>
  <si>
    <t>2025-03-05T23:11:43.466+01:00</t>
  </si>
  <si>
    <t>2025-03-05T23:16:05.204+01:00</t>
  </si>
  <si>
    <t>Dutse_Road_South</t>
  </si>
  <si>
    <t>07047413334</t>
  </si>
  <si>
    <t>uuid:a0c8de25-2519-406f-bef3-2ae69ea1296e</t>
  </si>
  <si>
    <t>2025-03-05T21:34:30.120Z</t>
  </si>
  <si>
    <t>2025-03-05T22:23:03.046+01:00</t>
  </si>
  <si>
    <t>2025-03-05T22:34:24.954+01:00</t>
  </si>
  <si>
    <t xml:space="preserve">SAADATU ALHASSAN </t>
  </si>
  <si>
    <t>PHC_KAMFANIN_DOKA</t>
  </si>
  <si>
    <t>K_Doka_Layin_Hakimi</t>
  </si>
  <si>
    <t>maternal_death still_birth newborn_death</t>
  </si>
  <si>
    <t>dan asabe</t>
  </si>
  <si>
    <t xml:space="preserve">layin telan kungi </t>
  </si>
  <si>
    <t>08057097354</t>
  </si>
  <si>
    <t>sepsis_infection</t>
  </si>
  <si>
    <t>preterm_complications</t>
  </si>
  <si>
    <t>09051671139</t>
  </si>
  <si>
    <t>uuid:804a8ef4-051d-4563-99d6-9a1ebd118ce6</t>
  </si>
  <si>
    <t>2025-03-05T20:58:35.859Z</t>
  </si>
  <si>
    <t>2025-02-20T18:21:00.286+01:00</t>
  </si>
  <si>
    <t>2025-03-05T21:58:32.390+01:00</t>
  </si>
  <si>
    <t>HC_SABON_BIRNI_G</t>
  </si>
  <si>
    <t>HABIBA_YAHAYA UMMA_MUSA SAKINA_MUHAMMAD_ ZAINAB_SAMINU KHADIJA_YUSUF AISHA_IDRIS HAJARA_UMAR FATIMA_UMAR HADIZA_ABDULLAHI HALIMA_ABDULLAHI SARATU_UMAR HABIBA_LAWAL BARA'ATU_LAWAL HALIRA_SAFIYA ZAINAB_ISAH HADIZA_MIKA'ILU LAYUSA_MIKA'ILU HAUWAU_IBRAHIM_ MARYAM_JIBRIL HUSSAINA_SULEIMAN HAJIYAN_SARKI SAFIYA_SHU'AIBU</t>
  </si>
  <si>
    <t>uuid:391ceda6-2736-4ba6-a42f-54394fafc765</t>
  </si>
  <si>
    <t>2025-03-05T19:54:58.660Z</t>
  </si>
  <si>
    <t>2025-03-05T20:49:33.380+01:00</t>
  </si>
  <si>
    <t>2025-03-05T20:54:52.522+01:00</t>
  </si>
  <si>
    <t>HABIBA_SHEHU RAMATU_SHEHU RAMATU_ISAH HAUWAU_SANI JUMUATU_BASHIR HASSANA_KASIM HUSAINA_ABDULLAHI BALKISU_SULAIMAN ZAINAB_DAYYABU HADIZA_YAKUBU MARYAM_M_DIKKO SAUDATU_YAHAYA AMINA_JIBRIL HADIZA_MUHAMMED JAMILA_YAKUBU FATIMA_RILWAN</t>
  </si>
  <si>
    <t>uuid:3ee80ee2-44b6-4e1d-9f8c-f3d1af5ff338</t>
  </si>
  <si>
    <t>2025-03-05T19:46:36.241Z</t>
  </si>
  <si>
    <t>2025-01-04T08:03:12.367+01:00</t>
  </si>
  <si>
    <t>2025-03-05T20:46:18.880+01:00</t>
  </si>
  <si>
    <t>HC_DANBANGUDU-2847</t>
  </si>
  <si>
    <t>RUTH_BENJAMIN BENJAMIN_ELISHA JUMMAI_AMOS GODIYA_AYILIMI YUSUF_TAURI ISHAKU_MAUDE ALICE_SHAGARI ANTHONIYA_SUJADA RAHAB_MAINASARA JUMMAI_UMARU HASSANA_JONATHAN MAIRO_ADAMU DORCAS_KEFAS YAKUBU_TANIMU DEBORA_JONATHAN RUTH_TARKA SALAMATU_SAMSON ELEANOR_DANJUMA JUSTINA_YAKUBU BLESSING_HALIDU ZAKKA_YUNANA ASHIRU_MUSA JUMMAI_DANLADI SAGIR_UMARU MARGARET_DANLADI UMARU_JUMARE ISUWA_AMIN JUSTINA_PIUS MAUREEN_MARKUS</t>
  </si>
  <si>
    <t>uuid:1a33b466-f6ab-4357-a019-379ff3f4a3e4</t>
  </si>
  <si>
    <t>2025-03-05T18:16:50.137Z</t>
  </si>
  <si>
    <t>2025-03-05T19:08:46.763+01:00</t>
  </si>
  <si>
    <t>2025-03-05T19:16:46.670+01:00</t>
  </si>
  <si>
    <t>umar aliyu</t>
  </si>
  <si>
    <t>Amina_abdullahi Jamila_yahaya Maryam_Ahmad halima_aminu AISHA_RABILU MARYAM_ABDULLAHI Fatima_abdullahi rukayya_mustapha RALIYA_ABUBAKAR LAURAT_AMINU murjanatu_AMINU nusaiba_shehu_sani fauziyya_Muhammad_sani Amina_Ahmad_bello Hassans_abdullahi salamatu_tanimu Rashida_usman fahadiya_ adama_ayuba HABIBA_ISA AISHA_ALI MUHSINA_NURA NUSAIBA_ABDUL</t>
  </si>
  <si>
    <t>uuid:a79426e5-f509-4c7e-b441-db50cffcc6eb</t>
  </si>
  <si>
    <t>2025-03-05T17:28:27.768Z</t>
  </si>
  <si>
    <t>2025-03-05T18:21:37.176+01:00</t>
  </si>
  <si>
    <t>2025-03-05T18:27:33.378+01:00</t>
  </si>
  <si>
    <t>PHC_ZONKWA</t>
  </si>
  <si>
    <t xml:space="preserve">Patricia Yakubu </t>
  </si>
  <si>
    <t>08024362563</t>
  </si>
  <si>
    <t>DANIEL_GAMBO FELICIA_P__MARKUS DEBORAH_KANTIOK MARY_AUTA JOSEPH_ZAKKAH JINKAI_MUSA TAMAR_DANGIWA RAHAB_SIMON BEZEAL_KATO YOSI_NECODEMUS MURNA_S__BATON PAULINA_LUKA HUSSAINI_M__PHILIP MOSES_EMMANUEL ABIGAIL_MICAH ALICE_DANIEL BLESSING_JOHN_TATA MARY_BALA MAGRET_ILIYA MARY_AYUKA GRACE_ZINAI_JONATHAN YAKUBU_ENOCH SAMAILA_DAUDA</t>
  </si>
  <si>
    <t>uuid:dc91eb53-dad4-4786-91d5-0b770b7d0a7e</t>
  </si>
  <si>
    <t>2025-03-05T17:19:37.080Z</t>
  </si>
  <si>
    <t>2025-03-05T18:07:31.581+01:00</t>
  </si>
  <si>
    <t>2025-03-05T18:18:39.370+01:00</t>
  </si>
  <si>
    <t>PHC_FARMAN</t>
  </si>
  <si>
    <t>09118524036</t>
  </si>
  <si>
    <t>ELIZABETH_JOHN CALEB_CHRISTIAN JOSEPH_BULUS ABIGAIL_HABILA ABIGAIL_BULLUS SAMAILA_CATHRINE LAITU_ZAMANI RAKIYA_ZACHARIAH LOIS_TITUS JOSHUA_LUKA JUMMAI_MICHAEL LUKA_TABAT YOHANNA_YAWA ayuba_ACHI BARNABAS_KATUNG PATIENCE_DUNIYA HAUWA_SANI EZRA_KASSAH UMARU_DANLADI ELISHA_DUNIYA PATIENCE_JOHN GODIYA_BALA MARY_LIVINUS JULIANA_KIFORO YOHANNA_GAMBO HANNATU_AYIA BLESSING_ISREAL_KAZZAH REUBEN_ANGO CALEB_KINCHAI COMFORT_DANLADI RASHIDA_ABDULLAHI ASABE_ALI</t>
  </si>
  <si>
    <t>uuid:40b1f1fb-55ac-4d98-8f10-05b909c78a6f</t>
  </si>
  <si>
    <t>2025-03-05T17:19:36.545Z</t>
  </si>
  <si>
    <t>2025-03-05T17:53:51.495+01:00</t>
  </si>
  <si>
    <t>2025-03-05T18:03:52.195+01:00</t>
  </si>
  <si>
    <t>08184285691</t>
  </si>
  <si>
    <t>RUTH_BUKI GAMBO_BOBAI DAMARIS_SULE LARABA_KATUNG SUNDAY_TAMBAYA DORCAS_GREGORY RAYMOND_KANWAI HAJERA_ISHAYA ALICE_JOHN ILIYA_BAKUT RIFKATU_JOHN ZAMANI_JOSEPH CORMFORT_PETER SARAH_LUKA_DUNIYA LADI_FELIX MONICAH_J_BAKO WILLIAMS_MARKUS_YAHAYA DAVID_MINYIO CHRISTIANA_BULUS SARAH_JOHN GAMBO_ILIYA SARAH_FELIX</t>
  </si>
  <si>
    <t>uuid:c6047c62-28ca-40c1-8163-2d35f23e2f3c</t>
  </si>
  <si>
    <t>2025-03-05T17:19:34.047Z</t>
  </si>
  <si>
    <t>2025-03-05T17:45:03.255+01:00</t>
  </si>
  <si>
    <t>2025-03-05T17:53:38.512+01:00</t>
  </si>
  <si>
    <t>Unguwan_rimi_zango</t>
  </si>
  <si>
    <t>PHC_UNG_RIMI_BAJJU</t>
  </si>
  <si>
    <t xml:space="preserve">Victoria Bakut </t>
  </si>
  <si>
    <t>08035874264</t>
  </si>
  <si>
    <t>CHRISTIANA_BULUS AFINIKI_MATHEW DANLAMI_BALA SAIDU_HABILA EMMANUEL_SHERIF AMOS_KOYAN VICTORIA_BAKUT YAKUBU_JATAU SANI_Y__YOHANNA SOLOMON_KANTIOK ADAMU_MAKOSHI THEOPHILUS_HABILA HANANIYA_MARKUS JAMES_DAMBO STEPHEN_DAUDA JULIANA_EPHRAIM MARSHAL_DACHIP LADI_MARK PATIENCE_HABILA AKAT_KURE MURNA_JONATHAN BRIDGET_MUSA BELLO_DIDAM</t>
  </si>
  <si>
    <t>uuid:b0c3102b-d807-48a0-b9a0-62787e20c957</t>
  </si>
  <si>
    <t>2025-03-05T17:19:33.487Z</t>
  </si>
  <si>
    <t>2025-03-05T17:35:52.490+01:00</t>
  </si>
  <si>
    <t>2025-03-05T17:43:14.027+01:00</t>
  </si>
  <si>
    <t>CHARITY_BULUS LORETTA_MICAH SAMUEL_JAMES MERCY_PIUS BULUS_ZACHARIAH_KANWAI CECILIA_BITRUS JESSICA_AMINU BULUS_DODO DAVID_ABUI BITRUS_VAYIN GEORGE_FRIDAY ANGELA_FRIDAY DORATHY_YAKUBU DANJUMA_AKUT MALLAM_BAMAIYI REGINA_ADAMU AYUBA_ZANGO_BIVAN YAHAYA_BOBAI LOVINA_KYANGCHAT_HARUNA ZAMANI_FRIDAY_ILIYA Amos_Markus CHRISTIANA_ISHAYA</t>
  </si>
  <si>
    <t>uuid:d3df26d7-6ccc-41da-903b-7f7e9a6d2132</t>
  </si>
  <si>
    <t>2025-03-05T17:19:32.943Z</t>
  </si>
  <si>
    <t>2025-03-05T10:15:26.994+01:00</t>
  </si>
  <si>
    <t>2025-03-05T17:44:51.355+01:00</t>
  </si>
  <si>
    <t>PHC_MADAKIYA</t>
  </si>
  <si>
    <t>EMMANUEL_JOSHUA DOMINIC_DUNIYA KASIMU_ISHAKU KASANG_KARICK HASSAN_JAMES ISHAKU_MICAH AKILA_MARKUS GRACE_JOSHUA ABEDNEGO_TORI VICTORIA_BITRUS SAMSON_JOSEPH GLORIA_MONDAY YOHANA_JOSHUA RIFKATU_EMMANUEL SAFRATU_EMMANUEL ZAKKA_SILAS RAHAB_DAUYA MARY_YUSUF TALATU_EPHRAIM GRACE_ILIYA</t>
  </si>
  <si>
    <t>uuid:bff03e5e-843a-4490-a7f7-062e0c160949</t>
  </si>
  <si>
    <t>2025-03-05T17:00:02.273Z</t>
  </si>
  <si>
    <t>2025-03-05T17:49:52.465+01:00</t>
  </si>
  <si>
    <t>2025-03-05T17:59:59.391+01:00</t>
  </si>
  <si>
    <t>ZAINAB_MUHAMMAD FATIMA_JIBRIL AISHA_IBRAHIM HALIMA_ALIYU ZAINAB_ABUBAKAR MARYAM_MUSTAPHA AMINA_MUHAMMAD AISHA_SULAIMAN SADIYA_SALISU SADIYA_MUHAMMAD MADINA_USMAN FATIMA_Y_SULAIMAN ZUWAIRA_MUHAMMADAN RUDWANATU_M_ABUBAKAR BINTA_ISMA,IL BINTA_HASSAN RAHAMATU_ABDULLAHI AISHA_S_IBRAHIM FATIMA_ABDULRAMAN BASIRA_SULAIMAN SHAFA,ATU_ISA_AHMED FIDDAUSI_ABDULHAMID HAFSAT_AUWAL ASAMA,U_SULAIMAN ZAINAB_HASSAN NAJA,ATU_JIBRIL</t>
  </si>
  <si>
    <t>uuid:49790c78-64ea-4bad-818c-c6e4db9aa07c</t>
  </si>
  <si>
    <t>2025-03-05T16:50:30.677Z</t>
  </si>
  <si>
    <t>2025-03-05T17:43:25.676+01:00</t>
  </si>
  <si>
    <t>2025-03-05T17:50:26.654+01:00</t>
  </si>
  <si>
    <t>uuid:d052e94b-e0d4-4501-81a9-b9673ead5069</t>
  </si>
  <si>
    <t>2025-03-05T16:42:54.203Z</t>
  </si>
  <si>
    <t>2025-03-05T17:34:59.430+01:00</t>
  </si>
  <si>
    <t>2025-03-05T17:42:49.067+01:00</t>
  </si>
  <si>
    <t>MUSA_HARUNA NANCY_JOSEPH MARTHINS_BAKO_GAMBO AMOS_GYUMMWE_CHILLAH JOHN_RAHAB AZUMI_AKPOMOSHI TINA_STEPHEN YUSUF_M__JIBRIN HEART_LIKITA JANET_MARTINS ANGBASHIM_PHILIP SARAH_ISAH WELLA_THOMAS SHIRI_EMMANUEL DOUGLAS_ALI SUNDAY_ADAMU SOLOMON_AUDU ILIYA_COROSI EMMANUEL_TERAH_GBAJA</t>
  </si>
  <si>
    <t>uuid:540110a5-7cc2-40c0-93e8-adfbf2a9a35c</t>
  </si>
  <si>
    <t>2025-03-05T16:42:53.589Z</t>
  </si>
  <si>
    <t>2024-11-07T20:55:03.447+01:00</t>
  </si>
  <si>
    <t>2024-11-07T21:00:57.417+01:00</t>
  </si>
  <si>
    <t>Ungwan_Nungu</t>
  </si>
  <si>
    <t>09022760184</t>
  </si>
  <si>
    <t>uuid:019dd1ce-86b8-4a0f-906e-5f8d2a7c9fbf</t>
  </si>
  <si>
    <t>2025-03-05T15:17:08.937Z</t>
  </si>
  <si>
    <t>2025-03-05T14:52:40.856+01:00</t>
  </si>
  <si>
    <t>2025-03-05T14:59:06.016+01:00</t>
  </si>
  <si>
    <t>HC_DINYA_S</t>
  </si>
  <si>
    <t>Zuma m aliyu</t>
  </si>
  <si>
    <t>uuid:613068fa-88eb-4ad4-a24c-d15aa23bd32d</t>
  </si>
  <si>
    <t>2025-03-05T14:45:36.988Z</t>
  </si>
  <si>
    <t>2025-03-03T11:40:47.035+01:00</t>
  </si>
  <si>
    <t>2025-03-05T15:45:16.257+01:00</t>
  </si>
  <si>
    <t>zainab_Abdullahi binta_Suleiman Fatima_Hassan binta_danladi Fatima_yau masauda_mohd yahanasu_idris saadatu_safiyanu maimuna_Abdurrahman lami_isah Hassana_Mohd zayanatu_haruna gwari_umar Fatima_gambo</t>
  </si>
  <si>
    <t>uuid:7657fb7e-fcf8-4f96-b574-8926f7d03c55</t>
  </si>
  <si>
    <t>2025-03-05T14:31:06.076Z</t>
  </si>
  <si>
    <t>2025-03-05T15:23:33.867+01:00</t>
  </si>
  <si>
    <t>2025-03-05T15:31:03.444+01:00</t>
  </si>
  <si>
    <t>HUDU ABDU SHEHUm</t>
  </si>
  <si>
    <t>Damau_Yamma</t>
  </si>
  <si>
    <t>07032129533</t>
  </si>
  <si>
    <t>uuid:a054784f-52e4-41fa-b40c-afdbc22b9123</t>
  </si>
  <si>
    <t>2025-03-05T14:23:22.395Z</t>
  </si>
  <si>
    <t>2025-03-05T15:18:35.708+01:00</t>
  </si>
  <si>
    <t>2025-03-05T15:23:19.705+01:00</t>
  </si>
  <si>
    <t>HC_UNG_KURA</t>
  </si>
  <si>
    <t>Kajinjirai</t>
  </si>
  <si>
    <t>uuid:fc067ca9-ec77-4264-a514-edbcfd9e6c95</t>
  </si>
  <si>
    <t>2025-03-05T14:18:22.737Z</t>
  </si>
  <si>
    <t>2025-03-05T15:01:13.402+01:00</t>
  </si>
  <si>
    <t>2025-03-05T15:18:20.198+01:00</t>
  </si>
  <si>
    <t>MAIMUNA_MUSA AISHA_UMAR NAFISA_ALHASSAN MARYAM_YUSUF KHADIJA_ABDULLAHI MARYAM_SALISU HAJARA_IDRIS ZAINAB_SANI HAFSAT_ABUBAKAR MARYAM_UMAR FATIMA_SULAIMAN AISHATU_MUSA AMINA_UMAR HALIMA_RAYYANU MURJA_YUSUF SALAHA_AYUBA SADIYA_IDRIS RUKAYYA_SANI HAUWAU_AHMAD SARATU_BELLO AMINA_SURAJO ZUWAIRA_SHEHU MARY_ISMAEL HASSANA_ILIYA BAMAIYI_MACHAEL MARYAM_ABDULLAH BELLO_RASHIDA_YAKUBU</t>
  </si>
  <si>
    <t>uuid:d4b18deb-d92a-412f-847a-8e6b4c37e602</t>
  </si>
  <si>
    <t>2025-03-05T14:14:10.393Z</t>
  </si>
  <si>
    <t>2025-03-05T14:33:29.734+01:00</t>
  </si>
  <si>
    <t>2025-03-05T14:39:40.626+01:00</t>
  </si>
  <si>
    <t>Zabi_kudan</t>
  </si>
  <si>
    <t>PHC_TASHAN_KADE</t>
  </si>
  <si>
    <t>Rimin_Biso</t>
  </si>
  <si>
    <t>uuid:87288aa6-5676-4cfc-9822-58add69fabde</t>
  </si>
  <si>
    <t>collect:ZeEuvUs5iI1UOMy0</t>
  </si>
  <si>
    <t>2025-03-05T14:14:07.544Z</t>
  </si>
  <si>
    <t>2025-03-05T14:24:14.151+01:00</t>
  </si>
  <si>
    <t>2025-03-05T14:29:29.703+01:00</t>
  </si>
  <si>
    <t>HC_DANDAKO</t>
  </si>
  <si>
    <t>ZAINAB_ALIYU ZINATU_HALLIRU ZAITUNA__GAMBO NAJAATU__MANSIR AISHA_DANJUMA MARYAM__KASIMU FATAHIYA__JAMILU_ HAUWA_SAIDU_ SAFIYA__ALIYU RABI__AYUBA BARAATU__HUSSAINI_</t>
  </si>
  <si>
    <t>uuid:a876da4a-ef8c-4e2b-89a1-77aed03825bc</t>
  </si>
  <si>
    <t>2025-03-05T13:59:46.710Z</t>
  </si>
  <si>
    <t>2025-03-05T14:43:23.720+01:00</t>
  </si>
  <si>
    <t>2025-03-05T14:59:15.788+01:00</t>
  </si>
  <si>
    <t>uuid:365ef259-3718-4bf3-9027-211818c325c6</t>
  </si>
  <si>
    <t>2025-03-05T13:35:42.520Z</t>
  </si>
  <si>
    <t>2025-03-05T14:31:06.008+01:00</t>
  </si>
  <si>
    <t>2025-03-05T14:35:40.454+01:00</t>
  </si>
  <si>
    <t>uuid:eaba840d-a4b1-4d0c-a379-faa455ae261e</t>
  </si>
  <si>
    <t>2025-03-05T13:12:05.099Z</t>
  </si>
  <si>
    <t>2025-03-05T14:02:07.787+01:00</t>
  </si>
  <si>
    <t>2025-03-05T14:10:52.457+01:00</t>
  </si>
  <si>
    <t>AISHA_AHMAD AISHA_IBRAHIM ZAINAB_SANI HADIZA_ISMAILI BINTA_SAMAILA HAMAMATU___NUHU RAKIYA__ZUBAIRU ZALIHA__JAAFAR LAURATU__MUHAMMAD RAMATU__YAU AMINA__SULEMAN HALIMA__USMAN HALIMA__LAWAL ZALIHA__LIRWAN ASIYA__SANI KARIMATU__SAIDU HAJARA__LAWAL MURJANATU__A_JIBRIN</t>
  </si>
  <si>
    <t>uuid:f5bc3f86-4af6-429e-af02-26721b16ce67</t>
  </si>
  <si>
    <t>2025-03-05T13:07:06.774Z</t>
  </si>
  <si>
    <t>2025-03-05T13:52:50.291+01:00</t>
  </si>
  <si>
    <t>2025-03-05T14:05:55.131+01:00</t>
  </si>
  <si>
    <t>uuid:cebc9dc8-bb35-4c78-8c7c-26a9b7e4fc25</t>
  </si>
  <si>
    <t>2025-03-05T13:02:14.724Z</t>
  </si>
  <si>
    <t>2025-03-05T13:55:34.311+01:00</t>
  </si>
  <si>
    <t>2025-03-05T14:02:10.214+01:00</t>
  </si>
  <si>
    <t>TIMOTHY_DANIEL AISHA_RABIU MARYAM_ADAM HADIZA_MOHAMMED HAJARA_IDRIS FATIMA_MOHAMMED HALIMA_YAKUBU AISHA_UMAR HAJARA_HASSAN COMFORT_DANIEL WANI_YUSUF TABITHA_BABA COMFORT_AMOS GWAMMA_ATASHI VICTORIA_ISA ZACHARIA_JOSEPH HELEN_SAMAILA JOY_BITRUS ANTHINIA_AYULE MARYAM_SADIQ HADUZA_LUKMAN MUSA_BELLO_MUSA SUWAIBA_SAIDU JAMILA_NUHU LYDIA_THEOPHILUS AMINA_GAMBO_YARO HINDATU_MUSTAPHA KAUNA_BAKO AWAL_MUHAMMAD BINTA_GOMA JESSICA_SUPADI FARIDA_IBRAHIM HADIZA_BALA ZUWARA_UMAR AISHA_SHAFIU ADAMU_MUHAMMAD LARABA_VICTOR USMAN_GAMBO TANI_TANKO MUH_D_NASIR_SANI JAMILA_GARBA LANTANA_ABDULKARIM MURJANATU_SULEMAN ALI_GALADIMA HALIRA_SULEMAN BILKISU_NASIR ADAMU_BATURE LANTANA_ABDUL SARATU_TANIMU TANI_ABUBAKAR COMFORT_JOSEPH JULIANA_ALI MARDIYA_YAU</t>
  </si>
  <si>
    <t>uuid:6a33a6b8-88dc-4986-a8a9-3954a54dbcf8</t>
  </si>
  <si>
    <t>2025-03-05T12:56:49.946Z</t>
  </si>
  <si>
    <t>2025-02-16T23:57:26.827+01:00</t>
  </si>
  <si>
    <t>2025-02-17T00:02:01.410+01:00</t>
  </si>
  <si>
    <t>GAMBO_ADAMU</t>
  </si>
  <si>
    <t>uuid:4dbdd86f-0bd6-4fff-919a-0cda022ae5e5</t>
  </si>
  <si>
    <t>2025-03-05T12:56:48.622Z</t>
  </si>
  <si>
    <t>2025-02-17T00:07:09.415+01:00</t>
  </si>
  <si>
    <t>2025-02-17T00:16:19.247+01:00</t>
  </si>
  <si>
    <t>NAOMI_ALI LARABA_IDI LYDIA_SAMAILA CECILIA_TANIMU_ NASIHA_HARUNA_ RABO_ANDRAWUS_ JOSHUA_HUSSAINI GIMBIYA_ADI AYUBA_LUKA</t>
  </si>
  <si>
    <t>uuid:96dcea12-4472-4edf-b3f0-74cefd2288ea</t>
  </si>
  <si>
    <t>2025-03-05T12:56:46.978Z</t>
  </si>
  <si>
    <t>2025-02-17T00:02:08.239+01:00</t>
  </si>
  <si>
    <t>2025-02-17T00:07:00.330+01:00</t>
  </si>
  <si>
    <t>ESTHER_YUSUF AISHA_MUSA ZABORA_ABDULSALAM_ REJOICE_MADAKI SUNDAY_MARKUS</t>
  </si>
  <si>
    <t>uuid:6b4fc7cc-52fe-4a51-bc6e-53cc1bcc2523</t>
  </si>
  <si>
    <t>2025-03-05T12:56:31.310Z</t>
  </si>
  <si>
    <t>2025-02-16T23:50:43.424+01:00</t>
  </si>
  <si>
    <t>2025-02-16T23:57:19.398+01:00</t>
  </si>
  <si>
    <t>SANDRA_GODIYA_ ABDULMUMINI_ABUBAKAR RAHILA_USMAN_ LIATU_AUGUSTINE FELICIA_TITUS_</t>
  </si>
  <si>
    <t>uuid:c048a7aa-9cf4-411e-80d1-b12f67aeb222</t>
  </si>
  <si>
    <t>2025-03-05T12:56:29.862Z</t>
  </si>
  <si>
    <t>2025-01-26T08:30:59.163+01:00</t>
  </si>
  <si>
    <t>2025-02-26T16:51:12.436+01:00</t>
  </si>
  <si>
    <t>uuid:9e9933ad-362d-4513-859f-da9fba5c81cc</t>
  </si>
  <si>
    <t>2025-03-05T12:26:23.598Z</t>
  </si>
  <si>
    <t>2025-03-05T10:51:26.978+01:00</t>
  </si>
  <si>
    <t>2025-03-05T13:25:17.885+01:00</t>
  </si>
  <si>
    <t>uuid:218ddfc9-e8a8-4c93-af39-76bb51d6320f</t>
  </si>
  <si>
    <t>2025-03-05T12:25:21.789Z</t>
  </si>
  <si>
    <t>2025-03-05T10:46:14.685+01:00</t>
  </si>
  <si>
    <t>2025-03-05T13:24:47.194+01:00</t>
  </si>
  <si>
    <t>Sanyi</t>
  </si>
  <si>
    <t>08123525263</t>
  </si>
  <si>
    <t>uuid:fc3ccfef-6a6d-4e1c-bc98-114a89265b64</t>
  </si>
  <si>
    <t>2025-03-05T12:24:31.759Z</t>
  </si>
  <si>
    <t>2025-03-05T10:53:05.313+01:00</t>
  </si>
  <si>
    <t>2025-03-05T13:24:17.753+01:00</t>
  </si>
  <si>
    <t>uuid:77ace3aa-b3c4-40b8-aa78-8fa015005eec</t>
  </si>
  <si>
    <t>2025-03-05T12:11:31.503Z</t>
  </si>
  <si>
    <t>2025-03-05T10:35:22.910+01:00</t>
  </si>
  <si>
    <t>2025-03-05T10:41:36.041+01:00</t>
  </si>
  <si>
    <t>uuid:16bcaabc-b3a6-4f6b-a42b-c26f4d8bc7ee</t>
  </si>
  <si>
    <t>2025-03-05T11:53:25.933Z</t>
  </si>
  <si>
    <t>2025-03-05T12:22:15.538+01:00</t>
  </si>
  <si>
    <t>2025-03-05T12:53:03.221+01:00</t>
  </si>
  <si>
    <t>maryam_aliyu hajara_idris aisha_ahmad halima_shehu_abdullahi saadatu_ashafa safiya_usman maryam_sharu shafaatu_jaafar zainab_lawal_abubakar mariya_halliru habiba_zakariya hadixa_zangina hasana_yusuf aishatu_ibrahim_muazu maryam_ummar</t>
  </si>
  <si>
    <t>uuid:77c144d2-0425-48f9-914c-2eafc7a831b8</t>
  </si>
  <si>
    <t>2025-03-05T11:28:48.388Z</t>
  </si>
  <si>
    <t>2025-03-05T12:03:28.718+01:00</t>
  </si>
  <si>
    <t>2025-03-05T12:28:11.585+01:00</t>
  </si>
  <si>
    <t>Hajara yakubu</t>
  </si>
  <si>
    <t>uuid:d0926d50-0f36-4cd3-b360-592d9af4c02b</t>
  </si>
  <si>
    <t>2025-03-05T10:55:49.298Z</t>
  </si>
  <si>
    <t>2025-03-05T10:14:54.696+01:00</t>
  </si>
  <si>
    <t>2025-03-05T10:21:00.043+01:00</t>
  </si>
  <si>
    <t>PHC_KUKUM_GIDA</t>
  </si>
  <si>
    <t>MARY_FRANCIS JULIET_JOHN HAUWA_YATAI_NUHU KUMAI_MUGU THERESA_CLETUS THOMAS_KUSHUWAI GODWIN_PETER PEACE_BULUS_PRECIOUS SALAMA_MATHEW LOIS_EMMANUEL BLESSING_PAULINUS RICHARD_SUNDAY AYUBA_HAPPY_MURNA ESTHER_OBADIAH CHRISTIANA_KUMAI JUSTINA_KENNETH LOIS_JOSHUA SUNDAY_ISAAH_MAJI BULUS_DOGONYARO BLESSING_ADAMU KANDE_BAITA PAULINA_CHIOMA_FRANCIS NAOMI_DANLADI BLESSING_EMMANUEL ZAKARIYA_BAIDI DONATUS_DENIS ABIGAIL_ABBA MERCY_THADDEUS_KAWAI TITI_SAMUEL PHILOMINA_EPHRAIM BRIDGET_ASSAT MAUREEN_DANIEL JONAH_SALIYUK RUTH_CLETUS NELSON_ANTHONY ABBA_KAZAH MAGDALENE_SABASTIAN YOHANNA_IBRAHIM HENRY_STEPHEN_ MERCY_DANIEL MATINA_BALA ROSE_JAMES HELEN_JOSEPH SHEBA_SUNDAY MARGARET_SAMUEL AUGUSTINA_JOSHUA KAYANBISHINGU_JOLLY AGNES_SUNDAY GRACE_ABBA</t>
  </si>
  <si>
    <t>uuid:8b3ae8bf-ccf9-405e-a52a-89e478dfaf3e</t>
  </si>
  <si>
    <t>2025-03-05T10:38:35.542Z</t>
  </si>
  <si>
    <t>2025-03-05T10:18:59.152+01:00</t>
  </si>
  <si>
    <t>2025-03-05T11:38:30.587+01:00</t>
  </si>
  <si>
    <t>Anguwan_Limamin_Gari</t>
  </si>
  <si>
    <t>uuid:1a065dc1-ce24-465e-be89-8ed48bf69c27</t>
  </si>
  <si>
    <t>2025-03-05T10:38:26.114Z</t>
  </si>
  <si>
    <t>2025-03-05T08:40:06.508+01:00</t>
  </si>
  <si>
    <t>2025-03-05T11:38:21.482+01:00</t>
  </si>
  <si>
    <t>uuid:d86df5d4-82a3-4041-873a-30bbbfb8ec70</t>
  </si>
  <si>
    <t>2025-03-05T10:37:40.028Z</t>
  </si>
  <si>
    <t>2025-01-31T06:20:21.130+01:00</t>
  </si>
  <si>
    <t>2025-03-05T11:37:07.875+01:00</t>
  </si>
  <si>
    <t>HC_DAMASKI</t>
  </si>
  <si>
    <t>SHAFIU MUSA</t>
  </si>
  <si>
    <t>SADIYA_MUHAMMAD MARYAM_MUAZU_ FATIMA_BALA FATIMA_HALADU SAUDE_ISIYAKU AISHA__NASIR SAUDATU__MUAZU_ KHADIJA__ALIYU BINTA__LAWAL RABIATU_ABDULLAHI_ MARYAM__AYUBA MAIMUNA__IBRAHIM_ BILKISU_IBRAHIM_ HAUWAU_ABDULLAHI_ HALIMA_SULEIMAN_ HADIZA__SALISU MAIJIDDA__HUSSAINI MARYAM__DAUDA HADIZA__BASIRU NUSAIBA__ABDULLAHI_ BINTA__MUHAMMAD_ SUWAIBA__ISIYA SARATU__SALISU SAYAKULU__ABDULLAHI_ NAFISATU__LAWAL MAIMUNATU__ABDULLAHI_</t>
  </si>
  <si>
    <t>uuid:d40214be-7e24-4d0b-92b6-e0e3af64be0c</t>
  </si>
  <si>
    <t>collect:jLRe79NVB1b2hiam</t>
  </si>
  <si>
    <t>2025-03-05T10:37:02.681Z</t>
  </si>
  <si>
    <t>2025-02-19T15:34:37.094+01:00</t>
  </si>
  <si>
    <t>2025-03-05T11:36:55.978+01:00</t>
  </si>
  <si>
    <t>Halima_Lawal Hauwau_Alkasim Ladies_Hassan Fatima_Sani_Yau Rabiatu_M_Inuwa Hindatu_Muhammad</t>
  </si>
  <si>
    <t>uuid:704e8688-6d83-42b1-90f1-070528a31c01</t>
  </si>
  <si>
    <t>2025-03-05T10:21:12.548Z</t>
  </si>
  <si>
    <t>2025-03-05T10:50:17.466+01:00</t>
  </si>
  <si>
    <t>2025-03-05T10:56:45.701+01:00</t>
  </si>
  <si>
    <t>HC_DANDABO</t>
  </si>
  <si>
    <t>ZAINAB_AHMED_ SAADATU_ABDULLAHI_ MAIMUNA__KABIR AMINA__MUHAMMAD_ MUHSINA_GARBA_ ZAINAB__DANJUMA MAIMUNA__SANI NASIBA__DAIYANU FAUZIYA_AHMED_ HAJARA__ABDULLAHI_ BINTA_HARUNA_ MARYAM__HUDU MAIMUNA__USMAN</t>
  </si>
  <si>
    <t>uuid:77cb59bd-bbec-49ca-b9af-9df5529fec23</t>
  </si>
  <si>
    <t>2025-03-05T10:02:55.124Z</t>
  </si>
  <si>
    <t>2025-03-05T10:44:45.525+01:00</t>
  </si>
  <si>
    <t>2025-03-05T11:02:53.230+01:00</t>
  </si>
  <si>
    <t>AISHA_AHMED MARYAM_ABUBAKAR SALAMATU_ABDULLAHI AISHA_YAKUBU HABIBA_ABDULLAHI FATIMA_MUHD AMINA_MUSA KHADIJA_DAHIRU MAIMUNA_AHMED AMINA_BABAMI AMINA_MUAZU RABI_ABUBAKAR KHADIJA_MAHMOOD RAHAMAT_TAHIR HAJIYA_BALARABA MAIMUNATU_ABDULKAREEM HAFSAT_KHAMIS</t>
  </si>
  <si>
    <t>uuid:33ea0bf4-ee9f-4407-8233-9f18401f87d2</t>
  </si>
  <si>
    <t>2025-03-05T09:49:59.338Z</t>
  </si>
  <si>
    <t>2025-03-05T10:47:01.450+01:00</t>
  </si>
  <si>
    <t>2025-03-05T10:49:19.732+01:00</t>
  </si>
  <si>
    <t>08131038578</t>
  </si>
  <si>
    <t>Bilkisu_tanimu Maryam_yakubu Salamatu_abdu Zainab_nuhu hauwa_Muhammed Amina_yusuf Hassana_gambo Ramatu_abdullahi Saadatu_ahmed Sahura_inusa_mustapha Mero_sule Saadatu_shuaibu Suwaiba_tijjani Aisha_abdulkadir Usaina_umar Hassana_umar Rabi_isiya Faiza_iliya Laure_alasan_ Zainab_Ibrahim_bello Hussaini_ramatu Binta_aminu Hassana_kasimu Basira_yahaya</t>
  </si>
  <si>
    <t>uuid:1d5724bd-ea4e-4464-be44-961d1023a7d9</t>
  </si>
  <si>
    <t>2025-03-05T09:49:59.086Z</t>
  </si>
  <si>
    <t>2025-03-05T05:35:19.193+01:00</t>
  </si>
  <si>
    <t>2025-03-05T05:39:34.361+01:00</t>
  </si>
  <si>
    <t>uuid:bb455c3c-59c1-4513-a4de-319c789ca974</t>
  </si>
  <si>
    <t>2025-03-05T09:42:59.891Z</t>
  </si>
  <si>
    <t>2025-03-04T11:50:40.872+01:00</t>
  </si>
  <si>
    <t>2025-03-05T10:42:46.811+01:00</t>
  </si>
  <si>
    <t>Bilkisu_tanimu Maryam_yakubu Salamatu_abdu Zainab_nuhu hauwa_Muhammed Amina_yusuf Hassana_gambo Ramatu_abdullahi Saadatu_ahmed Sahura_inusa_mustapha Mero_sule Saadatu_shuaibu Suwaiba_tijjani Aisha_abdulkadir Usaina_umar Hassana_umar Rabi_isiya Faiza_iliya Laure_alasan_ Hassana_kasimu Bilki_dayyabu Hussaini_ramatu Mariya_nura Zainab_Ibrahim_bello</t>
  </si>
  <si>
    <t>uuid:e7f5f237-00c9-4ac3-aec4-b25ce0ee8ef1</t>
  </si>
  <si>
    <t>2025-03-05T09:26:26.821Z</t>
  </si>
  <si>
    <t>2025-03-05T10:14:46.717+01:00</t>
  </si>
  <si>
    <t>2025-03-05T10:24:10.991+01:00</t>
  </si>
  <si>
    <t>HC_AKWANDO</t>
  </si>
  <si>
    <t>uuid:4b1a68c9-d1b1-4991-b30d-d8520d7baf75</t>
  </si>
  <si>
    <t>2025-03-05T09:06:18.254Z</t>
  </si>
  <si>
    <t>2025-03-05T09:51:08.619+01:00</t>
  </si>
  <si>
    <t>2025-03-05T10:06:11.487+01:00</t>
  </si>
  <si>
    <t>uuid:b633f1b1-7161-4cc9-a7b6-746ce6f337d5</t>
  </si>
  <si>
    <t>2025-03-05T08:36:40.417Z</t>
  </si>
  <si>
    <t>2025-03-05T09:27:24.362+01:00</t>
  </si>
  <si>
    <t>2025-03-05T09:36:25.547+01:00</t>
  </si>
  <si>
    <t>AMINA_ZAILANI HAUWAU_MUSA_SAAD JAMILA_HASSAN KHADIJA_ABDULLAHI MARYAM_ABDULLAHI NAFISA_MUAZU RAMATU_YUNUSA SAADATU_ADO ZAINAB_YAHAYA ADO_BALA BILKISU_A_BALARABE HALIMA_ZAILANI HAFSAT_HARUNA_MUHD RABIATU_ZAKARI ZULAIHAT_ABDULLAHI SALAMATU_LIMAN FAUZIYA_B_USMAN AISHA_KHALID</t>
  </si>
  <si>
    <t>uuid:d5d6b34c-c90b-4716-9b22-82df4769aa0f</t>
  </si>
  <si>
    <t>2025-03-05T08:24:48.345Z</t>
  </si>
  <si>
    <t>2025-03-05T08:57:32.858+01:00</t>
  </si>
  <si>
    <t>2025-03-05T09:24:16.000+01:00</t>
  </si>
  <si>
    <t>HC_GURE</t>
  </si>
  <si>
    <t>YAYUWA_USMAN ROSELINE_KEFAS CHRISTIANA_ADAMU ALICE_EVERLASTING</t>
  </si>
  <si>
    <t>uuid:2c93aa16-9019-418a-a9bf-90aa2edec286</t>
  </si>
  <si>
    <t>2025-03-05T05:32:32.192Z</t>
  </si>
  <si>
    <t>2025-03-04T15:04:32.292+01:00</t>
  </si>
  <si>
    <t>2025-03-04T15:33:41.348+01:00</t>
  </si>
  <si>
    <t>ZAINAB_ADA_MU</t>
  </si>
  <si>
    <t>uuid:77269297-6250-4819-bc75-def736910d8a</t>
  </si>
  <si>
    <t>2025-03-05T04:32:23.893Z</t>
  </si>
  <si>
    <t>2025-03-05T05:26:06.545+01:00</t>
  </si>
  <si>
    <t>2025-03-05T05:32:21.893+01:00</t>
  </si>
  <si>
    <t>Fatima_Ibrahim Maryam_Muhammad Halima_Muhammed Aisha_Musa Maryam_Abubakar Rabi_Abdullahi Amina_Abdullahi Sadiya_Haruna Fatima_Ishaq Rachael_Abu Zainab_Ahmad Rabi_Muhammad Halima_Musa Yahanasu_Sulaiman Fatima_Abdullahi Rukaiya_Aliyu Bilkisu_Muchd_Tahir Hajara_Abdullahi</t>
  </si>
  <si>
    <t>uuid:35c4219e-b543-4236-9f70-44caf7a8f51f</t>
  </si>
  <si>
    <t>2025-03-05T04:28:58.431Z</t>
  </si>
  <si>
    <t>2025-03-05T05:16:06.002+01:00</t>
  </si>
  <si>
    <t>2025-03-05T05:28:55.278+01:00</t>
  </si>
  <si>
    <t>SAFIYA_SULEIMAN LAURATU_ZUBAIRU MARYAM_ILIYASU HAUWA_ABBASS HARUNA_ABDULYASAR HASHIYA_ABDULLAHI</t>
  </si>
  <si>
    <t>uuid:2c5fbddf-627d-46ac-b897-e25458dd5e24</t>
  </si>
  <si>
    <t>2025-03-05T04:25:58.737Z</t>
  </si>
  <si>
    <t>2025-03-05T05:19:44.918+01:00</t>
  </si>
  <si>
    <t>2025-03-05T05:25:57.101+01:00</t>
  </si>
  <si>
    <t>uuid:ffb27c7d-bb46-402e-b2a8-b7ec68edd8a4</t>
  </si>
  <si>
    <t>2025-03-05T03:42:55.448Z</t>
  </si>
  <si>
    <t>2025-03-04T11:13:18.479+01:00</t>
  </si>
  <si>
    <t>2025-03-04T11:18:33.466+01:00</t>
  </si>
  <si>
    <t>AISHA_ABUBAKAR SAADIYA_SANI RABI_YAHAYA ZULAIHAT_M__ASHIRU AUWAL_IBRAHIM AISHA_RABIU FARIDA_LAWAL HUSSAINA_SULEMAN MARYAM_I_BELLO FIBI_AMOS ESTHER_NUHU FELICIA_JOHN ASMAU_IBRAHIM_PATE MAGAJIYA_ZUBAIRU ZAINAB_BUHARI UMMA_YAKUBU AYUBA_YAKUBU_ABIGIAL NAFISAT_I__YUSUF FATIMA_ABDURASHID JOSEPINE_IBRAHIM NASIR_ABUBAKAR SAMAILA_USMAN</t>
  </si>
  <si>
    <t>uuid:e4dba9b9-78ab-49bd-9707-95b796d671c3</t>
  </si>
  <si>
    <t>2025-03-04T20:41:35.094Z</t>
  </si>
  <si>
    <t>2025-03-04T16:59:47.321+01:00</t>
  </si>
  <si>
    <t>2025-03-04T17:14:52.448+01:00</t>
  </si>
  <si>
    <t>MURTALA_SULEIMAN MAIRO_SANI MUSULIMU_BELLO BAHIJJA_SULEIMAN HAUWA_KABIRU RAHILA_BELLO BLESSING_EMOS PAMELA_JAMES JIBO_GARBA SULEIMAN_MUNTALA IBRAHIM_MAHARAZU YAKUBU_LUKA UWALE_BALA NAFIU_ABDULWASIU BARNABAS_ISHAYA ZAKIYA_JALIMU SULEIMAN_ADAMU Zaiha_Sani Mari_Amadu Laure_Mallam_Ali Izzatu_Habu Husaina_Yahaya Hadiza_Hamza Fatima_S__Musa_ Sadiya_Bello Marwata_Hamisu Hasana_Alasan FATIMA_ALIYU MARYAM_ABUBAKAR RAKIYA_SULEIMAN Hassana_Alhassan Rahinatu_Abdullahi Maryam_Adamu Binta_Muhammad</t>
  </si>
  <si>
    <t>uuid:7c193dd6-4457-485e-a2e6-07ba48286a24</t>
  </si>
  <si>
    <t>2025-03-04T18:09:32.367Z</t>
  </si>
  <si>
    <t>2025-03-03T15:41:53.371+01:00</t>
  </si>
  <si>
    <t>2025-03-03T15:49:25.284+01:00</t>
  </si>
  <si>
    <t>rabi mhammad</t>
  </si>
  <si>
    <t>uuid:2dd21206-f6b3-414d-a165-0990dc3f1d45</t>
  </si>
  <si>
    <t>2025-03-04T17:51:39.161Z</t>
  </si>
  <si>
    <t>2025-03-04T18:26:49.696+01:00</t>
  </si>
  <si>
    <t>2025-03-04T18:51:36.416+01:00</t>
  </si>
  <si>
    <t>Damaris Barnabas</t>
  </si>
  <si>
    <t>Justina_Abel Rahila_B_Sunday Mary_Solomon_ Elizabeth_Bulus BLESSING_ZAKARIA TAAZIYA_DANIEL_ JESSICA_LUKA DORCAS_SUNDAY ALICE_ISAAC</t>
  </si>
  <si>
    <t>uuid:05d1f093-ed39-4392-9ccb-c811ec478ae0</t>
  </si>
  <si>
    <t>2025-03-04T17:40:58.807Z</t>
  </si>
  <si>
    <t>2025-03-03T12:02:38.107+01:00</t>
  </si>
  <si>
    <t>2025-03-04T18:40:51.430+01:00</t>
  </si>
  <si>
    <t>PHC_KASUWAR_MATA-4072</t>
  </si>
  <si>
    <t>HALIMA_SHEHU FATIMA_MUSA BILKISU_TANIMU HALIMA_ISA HALIMA_SALE LAWAL_YUSUF MARIYA_ABDULLAHI HABIBA_JAFARU FATIMA_MUSTAPHA RABI_IBRAHIM HAMA_HAMISU BINTA_M_SHUAIBU HAFSA_SANI LAMI_ISA HAUWA_NASIR MAIMUNA__MUHAMMAD</t>
  </si>
  <si>
    <t>uuid:91f49adf-bcc0-4d84-96f6-0237e40377a1</t>
  </si>
  <si>
    <t>2025-03-04T16:32:56.570Z</t>
  </si>
  <si>
    <t>2025-03-04T17:29:22.711+01:00</t>
  </si>
  <si>
    <t>2025-03-04T17:32:49.531+01:00</t>
  </si>
  <si>
    <t>uuid:e783c80c-827a-4084-be58-4cdb985a208f</t>
  </si>
  <si>
    <t>2025-03-04T16:31:34.815Z</t>
  </si>
  <si>
    <t>2025-03-04T13:32:39.412+01:00</t>
  </si>
  <si>
    <t>2025-03-04T16:38:52.378+01:00</t>
  </si>
  <si>
    <t>uuid:2f478f8e-7b5e-4dbd-90f9-b56eaa723ea3</t>
  </si>
  <si>
    <t>2025-03-04T16:31:34.320Z</t>
  </si>
  <si>
    <t>2025-03-04T13:44:30.548+01:00</t>
  </si>
  <si>
    <t>2025-03-04T16:39:31.685+01:00</t>
  </si>
  <si>
    <t>uuid:7c75031a-0b57-44ad-b4b3-f8bb4a837f94</t>
  </si>
  <si>
    <t>2025-03-04T16:27:02.180Z</t>
  </si>
  <si>
    <t>2025-03-04T16:27:34.745+01:00</t>
  </si>
  <si>
    <t>2025-03-04T17:25:27.794+01:00</t>
  </si>
  <si>
    <t>uuid:c0635da3-340a-4b0d-98a4-b508cab486bd</t>
  </si>
  <si>
    <t>2025-03-04T15:55:45.826Z</t>
  </si>
  <si>
    <t>2025-03-04T14:16:57.984+01:00</t>
  </si>
  <si>
    <t>2025-03-04T14:20:01.543+01:00</t>
  </si>
  <si>
    <t>uuid:7b1825d4-6293-48f3-bafb-02f4b7fe63da</t>
  </si>
  <si>
    <t>2025-03-04T15:55:40.237Z</t>
  </si>
  <si>
    <t>2025-03-04T16:44:33.797+01:00</t>
  </si>
  <si>
    <t>2025-03-04T16:55:37.683+01:00</t>
  </si>
  <si>
    <t>uuid:56abe3c9-a3e1-4c4f-87c1-52f70b896da1</t>
  </si>
  <si>
    <t>2025-03-04T14:29:14.495Z</t>
  </si>
  <si>
    <t>2025-03-04T15:14:38.899+01:00</t>
  </si>
  <si>
    <t>2025-03-04T15:27:08.762+01:00</t>
  </si>
  <si>
    <t>uuid:33d1dfb3-b2a5-47b4-8047-c88cc9b93fb1</t>
  </si>
  <si>
    <t>2025-03-04T13:29:53.227Z</t>
  </si>
  <si>
    <t>2025-03-03T15:32:27.531+01:00</t>
  </si>
  <si>
    <t>2025-03-04T14:28:29.297+01:00</t>
  </si>
  <si>
    <t>FATIMA_ABDULLAHI</t>
  </si>
  <si>
    <t>uuid:629f4b04-fafa-4584-8096-65f49c1473e6</t>
  </si>
  <si>
    <t>2025-03-04T13:11:49.430Z</t>
  </si>
  <si>
    <t>2025-03-04T13:32:50.032+01:00</t>
  </si>
  <si>
    <t>2025-03-04T14:07:55.229+01:00</t>
  </si>
  <si>
    <t>AISHA_SANI HALIMA_MUSA HALIMA_RABIU MARYAM_SANI HADIZA_ABDULLAHI LURWANU_HUDU SALEH_SAIDU ZA_UMA_UMAR SA_ADATU_SALE KARIMATU_BALARABE UWANI_IDRIS ASIYA_IBRAHIM_ HUSSAINA_SHEHU AISHA_MUKTAR TALATU_AMINU RABI_SAIDU HANNATU_HUSSAINI</t>
  </si>
  <si>
    <t>uuid:720fc0f9-d802-4bc4-a7df-2b8b43e94465</t>
  </si>
  <si>
    <t>2025-03-04T13:11:48.950Z</t>
  </si>
  <si>
    <t>2025-02-28T22:06:41.439+01:00</t>
  </si>
  <si>
    <t>2025-02-28T22:12:17.108+01:00</t>
  </si>
  <si>
    <t>Unguwan_Shehu</t>
  </si>
  <si>
    <t>08026968477</t>
  </si>
  <si>
    <t>08095994069</t>
  </si>
  <si>
    <t>uuid:c61b571c-b1e3-4d6e-be5b-835688948992</t>
  </si>
  <si>
    <t>2025-03-04T13:07:13.732Z</t>
  </si>
  <si>
    <t>2025-03-03T10:24:37.842+01:00</t>
  </si>
  <si>
    <t>2025-03-04T14:00:07.712+01:00</t>
  </si>
  <si>
    <t>Fatima_sani Fatima_Muhammad_ maryam_muhammad Aisha_Abubakar Aisha_inuwa zinatu_shehu Adama_gambo jamila_Abdullahi Sarah_sambo zaharau_ibrahim Hajara_ishaq Khadija_Ahamad binta_saed</t>
  </si>
  <si>
    <t>uuid:e428c62b-c849-4411-8543-9b929b9e7d91</t>
  </si>
  <si>
    <t>2025-03-04T12:59:47.628Z</t>
  </si>
  <si>
    <t>2025-03-04T13:38:35.025+01:00</t>
  </si>
  <si>
    <t>2025-03-04T13:59:18.279+01:00</t>
  </si>
  <si>
    <t>Joseph_John Sunday_Gano Anna_Ishaku_Zom Samuel_Fada Abigail_Dauda Ruth_Dangana Daniel_Beatrice Esther_Hazia Kwatpan_Elijah Justina_Jeremiah Gladys_Gideon Rahab_Usman Joshua_William</t>
  </si>
  <si>
    <t>uuid:5e033779-fab7-4500-8c76-58d0a19b5343</t>
  </si>
  <si>
    <t>2025-03-04T12:18:38.325Z</t>
  </si>
  <si>
    <t>2025-03-04T13:07:04.673+01:00</t>
  </si>
  <si>
    <t>2025-03-04T13:17:54.783+01:00</t>
  </si>
  <si>
    <t>Saidu idris</t>
  </si>
  <si>
    <t>Hadiza_Sule Zainab_Lawal Maryam_Abdullahi Umma_Ibrahim Samira_Ismail Habibu_Hudu Idris_Haruna Bashir_Balarabe Habiba_Mamuda Barira_Dahiru Auwalu_Suleiman Yahaya_Hamza Jamila_Abdulkadir Karimatu_Dahiru Hafsat_Isiyaku Umaima_Isiyaku Zainab_Yusuf Muhammad_Iliyasu Shehu_Suleiman Amina_Ladan Asabe_timothy Iliya_Usman Abubakar_Inusa Safiya_Yakubu</t>
  </si>
  <si>
    <t>uuid:c45686db-369b-4999-888d-810714e0ee6b</t>
  </si>
  <si>
    <t>2025-03-04T11:07:14.616Z</t>
  </si>
  <si>
    <t>2025-03-04T11:59:44.992+01:00</t>
  </si>
  <si>
    <t>2025-03-04T12:06:01.862+01:00</t>
  </si>
  <si>
    <t>Rhoda. Sunday Yusuf</t>
  </si>
  <si>
    <t>08087688118</t>
  </si>
  <si>
    <t>uuid:a6e28edb-e610-4eb2-8b7b-8e92799c2d85</t>
  </si>
  <si>
    <t>2025-03-04T11:01:17.227Z</t>
  </si>
  <si>
    <t>2025-02-28T16:59:45.150+01:00</t>
  </si>
  <si>
    <t>2025-03-04T10:28:04.817+01:00</t>
  </si>
  <si>
    <t>uuid:79bd1d83-1a89-4e8e-b920-003bfb96f1c9</t>
  </si>
  <si>
    <t>2025-03-04T11:00:31.036Z</t>
  </si>
  <si>
    <t>2025-03-04T11:48:30.329+01:00</t>
  </si>
  <si>
    <t>2025-03-04T12:00:29.133+01:00</t>
  </si>
  <si>
    <t>Unguwan_gabas</t>
  </si>
  <si>
    <t>PHC_UNGUWAN__JABA</t>
  </si>
  <si>
    <t>halima_muhammad maryam_usman Amina_adamu Aisha_adamu halima_yakubu hajara_lawal hajara_ahmad zainab_Ibrahim_ habiba_dahiru Amina_sulaiman safi_ya_zakariyya hafsa_sani_ hajara_muhammad BINTA_DAHIRU Rabi_umar zakiyya_isah sa_adatu_ishaq halima_ya,u hauwa_abdulmumini taiba_nuhu jamila_abdulqadir_ kasham_luka Adama_bala binta_muhammad maryam_mahadi hussaina_hassan sabuwa_muhammad</t>
  </si>
  <si>
    <t>uuid:08988816-1723-4157-85aa-421ba871ab01</t>
  </si>
  <si>
    <t>2025-03-04T11:00:28.064Z</t>
  </si>
  <si>
    <t>2025-03-04T11:37:52.645+01:00</t>
  </si>
  <si>
    <t>2025-03-04T12:00:25.651+01:00</t>
  </si>
  <si>
    <t>AISHATU_MUSA ZAINAB_BASHIR ZUWAIRA_MUHAMMED ASAMAÃš_AHMAD AMINA_YAHAYA HALIMA_NASIRU SAÃDIYA_KHALID AISHATU_ALIYU NAÃMA_ABDULLAHI FAÃZA_SANI WASILA_YAKUBU</t>
  </si>
  <si>
    <t>uuid:f9a9d117-3034-44a1-8509-0591a0512eb1</t>
  </si>
  <si>
    <t>2025-03-04T10:59:22.842Z</t>
  </si>
  <si>
    <t>2025-03-04T11:53:12.446+01:00</t>
  </si>
  <si>
    <t>2025-03-04T11:59:18.436+01:00</t>
  </si>
  <si>
    <t xml:space="preserve">saadatu Alhassan </t>
  </si>
  <si>
    <t>SAADATU_SULAIMAN HAUWAU_YUSUF AMINA_A_YA_MUSA FATIMA_ABUBAKAR HALIMA_IBRAHIM JAMILA_LAWAL ASMAU_MUSA_ABDULMUMIN ESTHER_AYUBA NAIMA_MUHAMMAD</t>
  </si>
  <si>
    <t>uuid:237f2960-8f7a-45f3-aaf6-d20ef7bc4868</t>
  </si>
  <si>
    <t>2025-03-04T10:54:04.863Z</t>
  </si>
  <si>
    <t>2025-03-04T11:43:58.109+01:00</t>
  </si>
  <si>
    <t>2025-03-04T11:51:37.400+01:00</t>
  </si>
  <si>
    <t>HADIZA_MUSTAPHA AISHA_AMINU FATIMA_UMAR KHADIJA_UMAR AMINA_KABIRU HALIMA_IBRAHIM HAFSAT_MUSA HAJARA_LAWAL HAFSAT_ADAMU JAMILA_MOHAMMED SARDAUNA_ALIYU SABITU_USMAN RAHINA_M__YUSUF_ FATIMA_JABIRU BALARABE_YAKUBU MURJANATU_SALISU SAADARU_ALI HAJARA_GARBA_ UWA_SAMAILA NURATU_ISMAIL DUWAN_MAGAJI RUTH_DAVID RUTH_T__LIVINUS FATIMA_SAIDU YAU_SULEIMAN SARATU_SHEHU HANNATU_IBRAHIM HAFSAT_IBRAHIM_ MASHIDA_LAWAL MARYAM_ISMAIL TALATU_WAZIRI</t>
  </si>
  <si>
    <t>uuid:1c1b9e56-48bd-4998-b3ed-cda720f172de</t>
  </si>
  <si>
    <t>2025-03-04T10:54:03.566Z</t>
  </si>
  <si>
    <t>2025-02-27T09:08:20.164+01:00</t>
  </si>
  <si>
    <t>2025-03-04T11:52:57.281+01:00</t>
  </si>
  <si>
    <t>PHC_GIDAN_TAGWAI</t>
  </si>
  <si>
    <t>Rayyanu. M Inuwa</t>
  </si>
  <si>
    <t>09119426817</t>
  </si>
  <si>
    <t>Sarah_Felix Mustapha_Ephraim Esther_Ephraim Alfred_Habu Rhoda_Obadiah Rebeccah_Simon Grace_Amana Alice__Danladi Mary_JosÃ© Rita_Luka Esther_Godknows _Victoria__Isaac Dorcas_Iliya Mary_Damina Godiya_Magaji Catherine_Kaduna Kaka_Sama_ila Goma__Haruna Alheri_T_John Deborah_Michel Mary_Ahmadu Shitu_Tubati Christiana_Michael Veronica_Sunday</t>
  </si>
  <si>
    <t>uuid:2f040720-d95a-4ee9-9852-ba220f7167e9</t>
  </si>
  <si>
    <t>2025-03-04T10:35:34.915Z</t>
  </si>
  <si>
    <t>2025-03-04T11:27:44.678+01:00</t>
  </si>
  <si>
    <t>2025-03-04T11:35:31.594+01:00</t>
  </si>
  <si>
    <t>HABIBA_ABDULLAHI MARYAM_AHMED MARYAM_ALIYU JUMMAI_MUHAMMAD SHAFAATU_IBRAHIM FATIMA_ADAMU MARYAM_UMAR NAFISA_IBRAHIM JAMILA_SANI LAURE_ABUBAKAR RUKAIYYA_SULEIMAN ZAKIYYA_MUAZU BALARABA_UMMAR BARAATU_AHMED JUMMAI_ISAH BOMADI_HAPPINESS MURJANATU_JIBRIN HAFSAT_JIBRIN SAMIRA_GARBA HAFSAT_BASHIR ABISHAQ_BULUS SALAHA_UMAR BATURE_SULEIMAN SULEIMAN_YAU NASIRU_ZAKARI YAHAYA_YAKUBU RAMATU_JIBRIN BINTA_PATE_YUNUSA MUNNIR_AHMAD RAHMAT_ISMAIL JUMMAI_AHMAD HAUWAU_YUSUF HADIZA_HUDU RAHINATU_IBRAHIM RAMATU_BASIRU KARIMATU_ABUBAKAR ALISABATU_YAKUBU MANIR_AHMED MEMUNATU_ABDULLHI BINTA_ALIYU VICKY_STEVEN_JAMES JAFARU_JAMILA MARYAM_M_ABAS HANISA_ABUBAKAR</t>
  </si>
  <si>
    <t>uuid:47d9e592-b725-4419-818d-3bab09f3eb0f</t>
  </si>
  <si>
    <t>2025-03-04T10:30:54.253Z</t>
  </si>
  <si>
    <t>2025-03-04T11:24:59.307+01:00</t>
  </si>
  <si>
    <t>2025-03-04T11:30:52.312+01:00</t>
  </si>
  <si>
    <t>RUTH_JOHN_PAM BINTA_BAWA HALIMA_ISA ZAINAB_UMAR AISHA_YUNUSA MARY_YOHANNA RASHIDA_NUHU ADAMA_ZAKARI GLORIA_BAWA ZAINAB_ADAM NAOMI_BITRUS MARYAM_LAWAL FATIMA_UMAR ZAINAB_ABUBAKAR FATIMA_ABUBAKAR FATIMA_MUHAMMED LUBABATU_AHMAD</t>
  </si>
  <si>
    <t>uuid:89d3514e-4600-4e40-9c32-b1b5dfbed139</t>
  </si>
  <si>
    <t>2025-03-04T10:27:45.342Z</t>
  </si>
  <si>
    <t>2025-03-04T11:24:14.275+01:00</t>
  </si>
  <si>
    <t>2025-03-04T11:27:44.182+01:00</t>
  </si>
  <si>
    <t>SALAMATU_BELLO ZAINAB_ABUBAKAR FARIDA_YUNUSA AMINA_ABDULLAHI ZAINAB_ABDULLAHI SARATU_MUSA ZAINAB_NUHU AISHA_IDRIS MARYAM_HASSAN AMINA_TANIMU JAMILA_UMAR HALIMA_RAYYANU HABIBA_UMAR SANI_BADAMASI ASIYA_SHEHU ZULAIHATU_BASHAR HANNATU_BITRUS UMMI_AUDU NAFISA_HUDU HAJARA_SAIDU FIDDAUSI_SALISU AISHA_KABIOR HAFIZA_MUHAMMAD_MAGAJI HASSANA_YAHAYA HINDATU_HARUNA SHEHU_ABDULLAHI HAFSAT_SAEED AMINA_MURTALA ZAKIYA_ISIYAKU GODIYA_SUNDAY AGNESS_ISHAYA JOSTINA_FILLIBUS JANET_BAWA SAADATU_NURA BLESSING_AMOS LARAI_BALA LIATU_MATHIAS UMAR_DARY MARWATU_ALHASSAN MONICA_IBRAHIM ZAINAB_UMAR_MUHAMMAD MUHAMMED_AUWAL ADAMU_SAMINU MARY_MARKUS SAADIYA_YAKUBA JAMIMA_DANIEL RAHILA_ILIYA JAMILA_SAIDU SULAIMAN_BASHIR MARIYA_GARBA HADIZA_MUHAMMAD_MAGAJI DANEIL_SIMON</t>
  </si>
  <si>
    <t>uuid:76686347-8526-4d12-bf51-91def0844ded</t>
  </si>
  <si>
    <t>2025-03-04T10:26:33.584Z</t>
  </si>
  <si>
    <t>2025-03-04T11:20:55.470+01:00</t>
  </si>
  <si>
    <t>2025-03-04T11:26:30.511+01:00</t>
  </si>
  <si>
    <t>HABIBA_ABDULLAHI MARYAM_AHMED MARYAM_ALIYU JUMMAI_MUHAMMAD SHAFAATU_IBRAHIM FATIMA_ADAMU MARYAM_UMAR NAFISA_IBRAHIM JAMILA_SANI AMINA_MUSTAPHA LAURE_ABUBAKAR RUKAIYYA_SULEIMAN ZAKIYYA_MUAZU BALARABA_UMMAR BARAATU_AHMED JUMMAI_ISAH BOMADI_HAPPINESS MURJANATU_JIBRIN HAFSAT_JIBRIN SAMIRA_GARBA HAFSAT_BASHIR SALAHA_UMAR BATURE_SULEIMAN SULEIMAN_YAU NASIRU_ZAKARI YAHAYA_YAKUBU RAMATU_JIBRIN BINTA_PATE_YUNUSA MUNNIR_AHMAD RAHMAT_ISMAIL JUMMAI_AHMAD HAUWAU_YUSUF HADIZA_HUDU RAHINATU_IBRAHIM RAMATU_BASIRU KARIMATU_ABUBAKAR ALISABATU_YAKUBU MANIR_AHMED MEMUNATU_ABDULLHI BINTA_ALIYU VICKY_STEVEN_JAMES JAFARU_JAMILA MARYAM_M_ABAS HANISA_ABUBAKAR</t>
  </si>
  <si>
    <t>uuid:6576d469-d980-4c83-bf03-b23b0a7da0bd</t>
  </si>
  <si>
    <t>2025-03-04T10:20:58.270Z</t>
  </si>
  <si>
    <t>2025-03-04T11:13:08.866+01:00</t>
  </si>
  <si>
    <t>2025-03-04T11:20:55.198+01:00</t>
  </si>
  <si>
    <t>MUSA_ABDULLAHI AMINA_ADAMU AISHA_ABDULLAHI AISHA_HARUNA HADIZA_SULEIMAN BINTA_ABDULLAHI KHALID_YAHAYA NAFISA_IBRAHIM SAMAILA_DAUDA BILKISU_ABUBAKAR SAADATU_BALA LOIS_EMMANUEL AISHA_IDRIS AISHA_ADAMU JANET_JAMES_GAGARAU ISHAYA_GAIYE SAFIYA_DAUDA ADAMU_DANLAMI ANAS_TSALHA KARIMATU_SULEIMAN ABDULKADIR_SALIHU ABIGAIL_HADAWA HAUWA_DAUDA MONICA_DANIEL</t>
  </si>
  <si>
    <t>uuid:d897ebda-5a75-480a-b24a-4a68d2549595</t>
  </si>
  <si>
    <t>2025-03-04T10:19:18.245Z</t>
  </si>
  <si>
    <t>2025-03-04T11:10:37.815+01:00</t>
  </si>
  <si>
    <t>2025-03-04T11:19:14.389+01:00</t>
  </si>
  <si>
    <t>HALIMA_ISA RUTH_JOHN_PAM RASHIDA_NUHU MARY_YOHANNA ADAMA_ZAKARI ZAINAB_ADAM MARYAM_LAWAL HAUWA_IBRAHIM FATIMA_ABUBAKAR LUBABATU_AHMAD AISHA_ABDULLAHI_RAYYANU HABIBA_SHEHU ZAINAB_HARUNA MARYAM_ALIYU AISHA_JIBRIN GLORIA_BAWA ASMAU_MUAZU SAHURA_SABIU RUKAYYA_YAKUBU_HARUNA AHMED_KABIRU MANNIRAT_A_LAWAL ZAINAB_AUWAL GAMBO_WADA HAJARA_SALLAU MARYAM_SULEMAN MANNIRA_IBRAHIM JAMILA_SULEIMAN HAFSA_ABDULHAMID AISHA_SANI_YAU NAFISA_RABIU_UMAR MUHAMMAD_ALHASSAN RABIATU_JUMARE_MAGAJI FARIDA_USMAN_HARUNA RASHIDA_ALIYU HANNATU_JUMARE_TANIMU SUMAYYA_USMAN AUDI_YAU JAMILA_YAHAYA_KABIRU SALAMATU_YUSUF DANLADI_ISHAQ RUKAYYA_AHMAD HAFSA_ABDULHAMEED RABIATU_YUSUF KHADIJA_MUHAMMAD UMMA_lawal HASANA_ABDULLAHI</t>
  </si>
  <si>
    <t>uuid:cd7b1c44-7a3b-4877-9e5f-c2971b685d04</t>
  </si>
  <si>
    <t>2025-03-04T10:09:43.246Z</t>
  </si>
  <si>
    <t>2025-03-04T10:59:31.155+01:00</t>
  </si>
  <si>
    <t>2025-03-04T11:10:57.370+01:00</t>
  </si>
  <si>
    <t>Betty_Zakka Rakiya_Francis Esther_Gwamna Friday_Philip Monica_Gideon Mary_Paul Hadiza_Kure Kauna_Bulus Sanya_Bako Afiniki_Philip Happy_Joseph Musa_Philip Kure_Maichibi Danjuma_Yakubu Amos_Danjaba Deborah_Jeromi Monica_Musa Yessi_Martins Rakiya_Habila Sarah_Luka Grace_Alhaji Dourice_Ishaya Larba_Danjuma Danjuma_Luka_Nbut Phoebe_Sati Blessing_Fumen Ladi_Bala</t>
  </si>
  <si>
    <t>uuid:2acc7c0b-2d71-44cd-8fbb-2c290abaaa05</t>
  </si>
  <si>
    <t>2025-03-04T10:02:31.752Z</t>
  </si>
  <si>
    <t>2025-03-04T10:57:23.390+01:00</t>
  </si>
  <si>
    <t>2025-03-04T11:01:59.773+01:00</t>
  </si>
  <si>
    <t xml:space="preserve">USMAN LAMIDO </t>
  </si>
  <si>
    <t>AISHA_USMAN FATIMA_ABUBAKAR_ AISHA_GARBA MARYAM_UMAR AMINA_ABUBAKAR MARYAM_MOHAMMED AMINA_GARBA ZAINB_MOHMMED FATIMA_ADAMU SAKINA_ZUBAIRU MARYAM_M_SANI RUKAYYA_ABUBAKAR_ HAUWA_SALISU HADIZA_LABARAN_ ASMAU_DAHIRU AMINA_AMINU HAULATU_MUHAMMAD RABI_M_SANI_ FATIMA_MUAZU FATIMA_TAHIR MARYAM_ABDULMUMINI BILKISU_SALISU UMMA_GARBA HAULAT_AUWAL ABU FATIMA_ABUBKAR AISHA_UMMAR KHADIJA_ISIYAKU</t>
  </si>
  <si>
    <t>uuid:f3d0a503-6982-4461-a148-d85013fad8bc</t>
  </si>
  <si>
    <t>2025-03-04T10:00:21.554Z</t>
  </si>
  <si>
    <t>2025-02-26T06:50:39.597+01:00</t>
  </si>
  <si>
    <t>2025-03-04T10:55:32.876+01:00</t>
  </si>
  <si>
    <t>PHC_ANKWA-1573</t>
  </si>
  <si>
    <t>uuid:65359e8a-5e38-4d55-bf9f-0a628599ed84</t>
  </si>
  <si>
    <t>2025-03-04T09:45:44.291Z</t>
  </si>
  <si>
    <t>2025-03-04T10:39:52.339+01:00</t>
  </si>
  <si>
    <t>2025-03-04T10:45:38.394+01:00</t>
  </si>
  <si>
    <t>MARYAM_ABDULLAHI HALIMA__ALIYU HAFSAT_ADAMU RABIATU_ABUBAKAR_ SALIMA__LAWAL BILKISU_SHEHU FATIMA_ISAH_ADAM LAMRATU__ABUBAKAR_ ASMAU_SANI JUMAI_MUSA SAFIYA_YUNUSA_KABIR MUHSINA_YUNUSA JAMILA_DANBALA SAUDATU__DANLAMI FIRDAUSI_BASHIR FIRDAUSI_DAHIRU MUSILAHA__MUKTAR FATIMA__AMINU AISHA__NASIRU UWALE__UMAR HALIMA_NASIRU_</t>
  </si>
  <si>
    <t>uuid:4fb6adda-a6e6-41c8-99ee-d73b0f1f3d30</t>
  </si>
  <si>
    <t>2025-03-04T09:45:26.607Z</t>
  </si>
  <si>
    <t>2025-03-04T10:38:33.724+01:00</t>
  </si>
  <si>
    <t>2025-03-04T10:45:10.542+01:00</t>
  </si>
  <si>
    <t>Ruth_Gandu Sarah_Adamu Shela_Jacob Helen_Micah_Musa Maichibi_Usuman</t>
  </si>
  <si>
    <t>uuid:5acac7c5-935f-4730-a47f-b5e9f62d12aa</t>
  </si>
  <si>
    <t>2025-03-04T09:24:04.507Z</t>
  </si>
  <si>
    <t>2025-03-04T07:32:58.555+01:00</t>
  </si>
  <si>
    <t>2025-03-04T10:24:00.880+01:00</t>
  </si>
  <si>
    <t>HASSAN_GARBA SARA_LUKA HAUWA_GARBA UMMA_MUSA SHEMAU_IBRAHIM HAFSAT_ABDULKARIM SAFIYA_AMINU AMINA_YUSUF KHADIJA_DAUDA SALOMY_SUNDAY NASIRU_MUSA ANNAH_MARKUS ALHAKATU_AHMED MURJA_USMAN IBRAHIM_MUSA SHA_AWANATU_IDRIS ALBERT_YAKUBU HUMAIRA_ATIKU BALA_USMAN SOLOMI_SUNDAY FAIZA_BABAWO HAUWA_HUSAINI MAMUDA_MUHAMMED SAHABI_SURAJO ASHIRU_MATOH HAUWA`U_NUHU HAFSAT_ASHIRU SAIDU_YUSUF MATALA_TITUS_DEMBO ANA_MANCAFA SHAAWANATU_USMAN RAKAYYA_YUSHAU NASIRU_SANI ANNAH_MANCHAFA NUHU_ABDULLAI SHAWANATU_IDRIS LANTI_SAADU MAIRO_HUSAINI ZARA_ABDULSALAM EVELYN_GAZULI NASIRU_GAIYYA LADI_YAU LADI_EMMANUEL YUSHAU_SHUAIBU DAMINA_ABDULMUMUNI FAITH_ANTHONY YAHANASU_MAIWADA SHAMSIYYA_UMAR FARIDA_DAUDA ZALIHA_JUMARE NUSAIBA_SHAGARI DALIBU_MUNKAILA SAMINU_RUFAI RUKAYYA_YUSHAU WALIDA_ABDULRAHMAN JAMILA_ABDULAHI JAMILA_HARUNA RICHEL_IBRAHIM MUSLIMA_YUSUF BABANGIDA_ILIYASU SARATU_SALEH SANI_HASSAN</t>
  </si>
  <si>
    <t>uuid:4ddf2aff-6f5d-4ab5-aa78-57a84f665316</t>
  </si>
  <si>
    <t>2025-03-04T09:08:11.761Z</t>
  </si>
  <si>
    <t>2025-03-04T10:05:50.583+01:00</t>
  </si>
  <si>
    <t>2025-03-04T10:07:54.162+01:00</t>
  </si>
  <si>
    <t>uuid:dff9d3b0-5f02-479d-87cf-6cada8ce32b5</t>
  </si>
  <si>
    <t>2025-03-04T08:03:52.237Z</t>
  </si>
  <si>
    <t>2025-03-03T19:42:04.176+01:00</t>
  </si>
  <si>
    <t>2025-03-04T09:03:50.035+01:00</t>
  </si>
  <si>
    <t>CELINA_A__UMARU GRACE_BENJAMIN CECILIA_MARKUS MARGARET_SOLOMON HELEN_Y__GYAS WILLIAMS_JOSEPH GIMBIA_LUKA</t>
  </si>
  <si>
    <t>uuid:be365fbd-d136-45cb-8f1f-97a6ad0a0686</t>
  </si>
  <si>
    <t>2025-03-04T05:42:19.235Z</t>
  </si>
  <si>
    <t>2025-03-04T06:34:13.107+01:00</t>
  </si>
  <si>
    <t>2025-03-04T06:41:24.559+01:00</t>
  </si>
  <si>
    <t>Maryam_Idris Rabi_Jibrin Amina_Hassan Aisha_Isah Hadiza_ABUBAKAR Halima_sani Hadiza_abdullahi Saratu_Ishaya Hadiza_Lawal Hadiza_Usman Maryam_Abdulmumin Jamila_Usman Rumasau_A_Garba Saude_Saida Zulai_Ibrahim Rahila_Sule Fatima_Abdulrauf Binta_Alhasan Raliya_Abdulrahaman Hannatu_Simon Delu_ABUBAKAR Shindatu_Garba Shafaatu_Nuhu Nana_Salisu Najaatu_Sulaiman Hajara_Yau Naomi_Jumare Baiwa_Usman Fatima_Hamza Thereza__Mathayes Saude_Alh_saidu Habiba_Yusif Kulu_Garba Zulai_Nuhu Magajiya_Bala Tinene_Isah Ali_Abdu</t>
  </si>
  <si>
    <t>uuid:4567c19c-1764-408a-a1bf-ba0c4fc273ad</t>
  </si>
  <si>
    <t>2025-03-04T05:38:54.598Z</t>
  </si>
  <si>
    <t>2025-03-04T06:31:49.258+01:00</t>
  </si>
  <si>
    <t>2025-03-04T06:38:53.606+01:00</t>
  </si>
  <si>
    <t>SALAMATU_BELLO ZAINAB_ABUBAKAR FARIDA_YUNUSA AMINA_ABDULLAHI ZAINAB_ABDULLAHI SARATU_MUSA MARYAM_HASSAN AISHA_IDRIS ZAINAB_NUHU AMINA_TANIMU JAMILA_UMAR HALIMA_RAYYANU HABIBA_UMAR SANI_BADAMASI ASIYA_SHEHU ZULAIHATU_BASHAR HANNATU_BITRUS UMMI_AUDU NAFISA_HUDU HAJARA_SAIDU FIDDAUSI_SALISU AISHA_KABIOR HAFIZA_MUHAMMAD_MAGAJI HASSANA_YAHAYA HINDATU_HARUNA SHEHU_ABDULLAHI HAFSAT_SAEED AMINA_MURTALA ZAKIYA_ISIYAKU GODIYA_SUNDAY AGNESS_ISHAYA JOSTINA_FILLIBUS JANET_BAWA SAADATU_NURA BLESSING_AMOS LARAI_BALA LIATU_MATHIAS UMAR_DARY MARWATU_ALHASSAN MONICA_IBRAHIM ZAINAB_UMAR_MUHAMMAD ADAMU_SAMINU MARY_MARKUS MUHAMMED_AUWAL SAADIYA_YAKUBA JAMIMA_DANIEL RAHILA_ILIYA JAMILA_SAIDU SULAIMAN_BASHIR MARIYA_GARBA HADIZA_MUHAMMAD_MAGAJI DANEIL_SIMON</t>
  </si>
  <si>
    <t>uuid:2a2f62af-0e73-428d-83ba-0243a319088a</t>
  </si>
  <si>
    <t>2025-03-04T04:07:04.805Z</t>
  </si>
  <si>
    <t>2025-03-01T10:34:47.605+01:00</t>
  </si>
  <si>
    <t>2025-03-04T05:06:52.061+01:00</t>
  </si>
  <si>
    <t>PHC_MAKERA</t>
  </si>
  <si>
    <t>SARATU_MUSA BILKISU_UMAR BINTA_ABDULLAHI SADIYA_SALISU ESTHER_BULUS SUWAIBA_ALIYU SADIYA_MUHD ZAINAB_ABDULLAHI GAMBO_UMAR LANTI_MAGAJI HAJARA_HAMZA YAHANNASU_ABDUL HUSSAINA_IDRIS BILKISU_SABO HUSSAINA_IDRIS_TSOHO HASSANA_IDRIS FATIMA_IDRIS NAIMA_MOHD MARYAM_TIJJANI ZAINAB_RABIU YETUNDE_AWODU PATIENCE_JOSEPH SARATU_AWALU TITI_SOLOMON BATIYA_MOHD PRISCILLA_SAMUEL SARATU_IBRAHIM VIVIAN_IBRAHIM</t>
  </si>
  <si>
    <t>uuid:3d1dfe88-74d4-4057-8186-665ccb6427b7</t>
  </si>
  <si>
    <t>collect:DY7tzX3yr8ulYmmw</t>
  </si>
  <si>
    <t>2025-03-03T22:03:04.503Z</t>
  </si>
  <si>
    <t>2025-03-03T10:59:24.797+01:00</t>
  </si>
  <si>
    <t>2025-03-03T11:29:40.251+01:00</t>
  </si>
  <si>
    <t>HC_MUSABAKA</t>
  </si>
  <si>
    <t>uuid:a8ad0408-1c32-4f47-8ca7-e4a8a5e6a963</t>
  </si>
  <si>
    <t>2025-03-03T22:03:03.818Z</t>
  </si>
  <si>
    <t>2025-03-03T10:53:44.396+01:00</t>
  </si>
  <si>
    <t>2025-03-03T10:58:38.485+01:00</t>
  </si>
  <si>
    <t>uuid:a79a54c3-b21a-4b53-a7ee-1bbbcdaba9c8</t>
  </si>
  <si>
    <t>2025-03-03T22:03:02.688Z</t>
  </si>
  <si>
    <t>2025-03-03T10:49:09.538+01:00</t>
  </si>
  <si>
    <t>2025-03-03T10:53:38.405+01:00</t>
  </si>
  <si>
    <t>uuid:88f55f86-01fa-41e7-80e5-30e43cf21241</t>
  </si>
  <si>
    <t>2025-03-03T22:03:01.674Z</t>
  </si>
  <si>
    <t>2025-03-03T10:42:46.910+01:00</t>
  </si>
  <si>
    <t>2025-03-03T10:48:51.375+01:00</t>
  </si>
  <si>
    <t>HC_LAWAN_GARBA</t>
  </si>
  <si>
    <t>uuid:b6d5cb46-c287-4681-8e1e-09662d3b5891</t>
  </si>
  <si>
    <t>2025-03-03T21:09:21.568Z</t>
  </si>
  <si>
    <t>2024-11-08T17:35:35.521+01:00</t>
  </si>
  <si>
    <t>2025-03-03T12:47:28.050+01:00</t>
  </si>
  <si>
    <t>HC_JAJA</t>
  </si>
  <si>
    <t>WASILA_IBRAHIM_HAMZA_</t>
  </si>
  <si>
    <t>uuid:04e97d76-4147-4565-9160-265165178cfc</t>
  </si>
  <si>
    <t>collect:r3tURBjRlZF59U0h</t>
  </si>
  <si>
    <t>2025-03-03T21:09:17.145Z</t>
  </si>
  <si>
    <t>2024-11-08T16:54:08.978+01:00</t>
  </si>
  <si>
    <t>2025-03-03T12:49:16.232+01:00</t>
  </si>
  <si>
    <t>PHC_SABON_GARI_K</t>
  </si>
  <si>
    <t>HAFSA_MAGAJI</t>
  </si>
  <si>
    <t>uuid:19922d24-9cdc-4854-be6a-3d1fb89fc32c</t>
  </si>
  <si>
    <t>2025-03-03T20:19:16.988Z</t>
  </si>
  <si>
    <t>2025-03-03T21:04:43.658+01:00</t>
  </si>
  <si>
    <t>2025-03-03T21:19:10.122+01:00</t>
  </si>
  <si>
    <t>GRACE_DANJUMA TANI_HAMISU MONDAY_ODARE SOLOMON_OBADIAH_YOHANNA FRANCIS_CHINDO JAMES_B__ANGO NICODEMUS_BALA NUHU_DAUDA ELIZABETH_MOSES BENEDICT_AHMADU TINA_DANLADI ENDURANCE_EZEKIEL PAULINA_SAMBO DEBORAH_HABILA FRIDAY_SOLOMON YUSUF_IDRIS_ SARAH_HASSAN</t>
  </si>
  <si>
    <t>uuid:bb3c4394-28a4-49dd-ac7f-0b9c6051db03</t>
  </si>
  <si>
    <t>2025-03-03T19:47:05.297Z</t>
  </si>
  <si>
    <t>2025-03-03T20:41:06.002+01:00</t>
  </si>
  <si>
    <t>2025-03-03T20:47:02.904+01:00</t>
  </si>
  <si>
    <t>HADIZA_AHMAD ZAINAB_ABDULLAHI HAJARA_ABDULLAHI AISHA_IDRIS ASMAU_SALE UMMA_SHEHU SAADIYA_ABUBAKAR ZULAIHAT_DALHATU SHAMSIYYA_HUSSAINI HADIZA_BASHAR MARYAM_MURTALA AISHA_BALARABE AZUMI_AMIRU MARYAM_SARKI WUZAIHATU_TANIMU AISHA_ZUBAIRU SAUDATU_RABIU MADINA_NUHU RABI_ISHAQ SAFARA_IDRIS ZAKIYYA_MUKTAR AISHA_HAMZA</t>
  </si>
  <si>
    <t>uuid:623a1369-388c-40ab-a3cd-723ddceb8834</t>
  </si>
  <si>
    <t>collect:8hUoNOwtxPDrBIPu</t>
  </si>
  <si>
    <t>2025-03-03T19:35:49.626Z</t>
  </si>
  <si>
    <t>2025-02-10T02:49:21.922+01:00</t>
  </si>
  <si>
    <t>2025-03-03T20:35:44.617+01:00</t>
  </si>
  <si>
    <t>YAKUBU_SANI DANLADI_NATHAN FELECIA_AYUBA SUNDAY_JOHN PIUS_AUDU INUWA_NETKWA JENET_FRIDAY BIBIANA_SOLOMON SILAS_MUTUWA MARIYA_SAMUEL MATHA_MATHEW SARAH_HUSSAINI MONDAY_PATRICK YOHANA_MAIYANGA JOY_TANKO DAUDA_SHOM MARY_TANKO EPHRAIM_MAGAJI AYUBA_DAUDA DANBANA_BITRUS ELIZEBETH_BULUS VINCENT GODIYA_ISTIFANUS</t>
  </si>
  <si>
    <t>uuid:6071b035-e67b-404e-9425-8191c82c29ac</t>
  </si>
  <si>
    <t>2025-03-03T19:35:49.169Z</t>
  </si>
  <si>
    <t>2025-02-05T20:44:45.571+01:00</t>
  </si>
  <si>
    <t>2025-03-03T20:35:38.280+01:00</t>
  </si>
  <si>
    <t>YAKUBU_SANI DANLADI_NATHAN FELECIA_AYUBA SUNDAY_JOHN PIUS_AUDU GODIYA_ISTIFANUS INUWA_NETKWA JENET_FRIDAY BIBIANA_SOLOMON SILAS_MUTUWA MATHA_MATHEW MARIYA_SAMUEL SARAH_HUSSAINI MONDAY_PATRICK YOHANA_MAIYANGA JOY_TANKO DAUDA_SHOM MARY_TANKO EPHRAIM_MAGAJI AYUBA_DAUDA DANBANA_BITRUS ELIZEBETH_BULUS VINCENT</t>
  </si>
  <si>
    <t>uuid:abbc4ccd-b88c-40a5-a655-e08cb262b827</t>
  </si>
  <si>
    <t>2025-03-03T19:32:25.413Z</t>
  </si>
  <si>
    <t>2025-03-03T20:07:24.310+01:00</t>
  </si>
  <si>
    <t>2025-03-03T20:14:10.237+01:00</t>
  </si>
  <si>
    <t>Abgail G Ishaya</t>
  </si>
  <si>
    <t>YAKUBU_SANI DANLADI_NATHAN FELECIA_AYUBA SUNDAY_JOHN PIUS_AUDU GODIYA_ISTIFANUS INUWA_NETKWA JENET_FRIDAY BIBIANA_SOLOMON SILAS_MUTUWA MARIYA_SAMUEL MATHA_MATHEW SARAH_HUSSAINI MONDAY_PATRICK YOHANA_MAIYANGA JOY_TANKO DAUDA_SHOM MARY_TANKO EPHRAIM_MAGAJI AYUBA_DAUDA ELIZEBETH_BULUS DANBANA_BITRUS VINCENT</t>
  </si>
  <si>
    <t>uuid:cf2979b2-80e3-452e-b691-bab7c097095d</t>
  </si>
  <si>
    <t>2025-03-03T19:32:24.795Z</t>
  </si>
  <si>
    <t>2025-03-03T19:48:55.291+01:00</t>
  </si>
  <si>
    <t>2025-03-03T20:03:52.932+01:00</t>
  </si>
  <si>
    <t>YAKUBU_SANI DANLADI_NATHAN FELECIA_AYUBA SUNDAY_JOHN PIUS_AUDU GODIYA_ISTIFANUS INUWA_NETKWA JENET_FRIDAY BIBIANA_SOLOMON SILAS_MUTUWA MARIYA_SAMUEL MATHA_MATHEW SARAH_HUSSAINI MONDAY_PATRICK YOHANA_MAIYANGA JOY_TANKO DAUDA_SHOM MARY_TANKO EPHRAIM_MAGAJI AYUBA_DAUDA DANBANA_BITRUS ELIZEBETH_BULUS VINCENT</t>
  </si>
  <si>
    <t>uuid:ea91cd27-bc57-4a63-b6e0-68593c1c8d9d</t>
  </si>
  <si>
    <t>2025-03-03T19:32:24.114Z</t>
  </si>
  <si>
    <t>2025-02-26T11:21:57.244+01:00</t>
  </si>
  <si>
    <t>2025-03-03T19:48:14.907+01:00</t>
  </si>
  <si>
    <t>YAKUBU_SANI DANLADI_NATHAN FELECIA_AYUBA SUNDAY_JOHN PIUS_AUDU GODIYA_ISTIFANUS INUWA_NETKWA JENET_FRIDAY BIBIANA_SOLOMON SILAS_MUTUWA MARIYA_SAMUEL MATHA_MATHEW SARAH_HUSSAINI MONDAY_PATRICK YOHANA_MAIYANGA JOY_TANKO DAUDA_SHOM MARY_TANKO EPHRAIM_MAGAJI AYUBA_DAUDA DANBANA_BITRUS VINCENT ELIZEBETH_BULUS</t>
  </si>
  <si>
    <t>uuid:959641dd-cacb-4e69-9055-22c0efce9aac</t>
  </si>
  <si>
    <t>2025-03-03T19:14:59.963Z</t>
  </si>
  <si>
    <t>2025-03-03T05:14:37.877+01:00</t>
  </si>
  <si>
    <t>2025-03-03T05:20:51.321+01:00</t>
  </si>
  <si>
    <t>HC_KWAGIRI</t>
  </si>
  <si>
    <t>uuid:17e68273-d966-4183-8a79-f160bcb6fddc</t>
  </si>
  <si>
    <t>collect:3vYyMTMubZtrKZu9</t>
  </si>
  <si>
    <t>2025-03-03T19:13:41.504Z</t>
  </si>
  <si>
    <t>2025-03-03T19:50:19.189+01:00</t>
  </si>
  <si>
    <t>2025-03-03T20:13:38.409+01:00</t>
  </si>
  <si>
    <t>MARYAM_AHMED HAUWA_ABDULLAHI SADIYA_YUNUSA_ HADIZAMUHAMMAD RABIATU_ABDULLAHI KHADIJA_ABUBAKAR_ MARYAM_JOSEPH HAUWA_MUHD_ DAHARATU_SAIDU SAFIYYA_YUNUSA_ ZAINAB_YUSUF_ SHAFAATU_SHUAIBU JAMILA_SANI BILKISU_ALIYU</t>
  </si>
  <si>
    <t>uuid:90faba48-16bf-48e9-94e8-ea2355f0ca0a</t>
  </si>
  <si>
    <t>2025-03-03T19:04:18.571Z</t>
  </si>
  <si>
    <t>2025-03-03T19:21:15.630+01:00</t>
  </si>
  <si>
    <t>2025-03-03T19:49:54.094+01:00</t>
  </si>
  <si>
    <t>HAUWAU_UMAR UMMA_SANI RAMATU_ISA AISHA_MUHD BINTA_ADAMU HADIZA_HUSSAINI HALIMA_ALIYU HASSANA_MUHD SALAMATU_HUSSAINI ASIYA_IBRAHIM MARIYA_DAHIRU RAMATU_MUHAMMED RUKAIYA_KABIR RUKAIYA_HARUNA BILKISU_ISHAQ FIDAUSI_ABUBAKAR ZAINAB_HAMISU</t>
  </si>
  <si>
    <t>uuid:5f34c921-c62c-4cf7-8f05-573e7ef7fa60</t>
  </si>
  <si>
    <t>2025-03-03T19:03:28.528Z</t>
  </si>
  <si>
    <t>2025-03-03T19:34:21.990+01:00</t>
  </si>
  <si>
    <t>2025-03-03T19:46:26.002+01:00</t>
  </si>
  <si>
    <t>HAUWAU_UMAR UMMA_SANI RAMATU_ISA AISHA_MUHD HADIZA_HUSSAINI BINTA_ADAMU HALIMA_ALIYU HASSANA_MUHD SALAMATU_HUSSAINI RUKAIYA_KABIR ZAINAB_HAMISU FIDAUSI_ABUBAKAR MARIYA_DAHIRU</t>
  </si>
  <si>
    <t>uuid:d109a774-36e7-4f31-b38d-ed9d0682011c</t>
  </si>
  <si>
    <t>2025-03-03T19:03:27.381Z</t>
  </si>
  <si>
    <t>2025-03-03T19:27:36.426+01:00</t>
  </si>
  <si>
    <t>2025-03-03T19:50:49.215+01:00</t>
  </si>
  <si>
    <t>uuid:39ac1a94-e953-44cb-a23d-fb059e46485c</t>
  </si>
  <si>
    <t>2025-03-03T18:52:33.419Z</t>
  </si>
  <si>
    <t>2025-03-03T19:46:34.997+01:00</t>
  </si>
  <si>
    <t>2025-03-03T19:52:26.631+01:00</t>
  </si>
  <si>
    <t>HC_DOKA_K</t>
  </si>
  <si>
    <t>Carhtatt</t>
  </si>
  <si>
    <t>09074754059</t>
  </si>
  <si>
    <t>uuid:d5f306c2-cde3-484d-96f0-15227887c614</t>
  </si>
  <si>
    <t>2025-03-03T18:52:32.687Z</t>
  </si>
  <si>
    <t>2025-03-03T19:42:11.903+01:00</t>
  </si>
  <si>
    <t>2025-03-03T19:52:14.092+01:00</t>
  </si>
  <si>
    <t>08073974156</t>
  </si>
  <si>
    <t>08073974159</t>
  </si>
  <si>
    <t>uuid:e7da3abd-a7fa-4637-822e-ee9bec9743ed</t>
  </si>
  <si>
    <t>2025-03-03T18:52:32.028Z</t>
  </si>
  <si>
    <t>2025-03-03T19:31:53.321+01:00</t>
  </si>
  <si>
    <t>2025-03-03T19:52:05.993+01:00</t>
  </si>
  <si>
    <t>U_John</t>
  </si>
  <si>
    <t>Sudden crying</t>
  </si>
  <si>
    <t>08154999795</t>
  </si>
  <si>
    <t>uuid:1f136d62-e052-4f63-8974-179d06b8b97b</t>
  </si>
  <si>
    <t>2025-03-03T18:52:31.184Z</t>
  </si>
  <si>
    <t>2025-03-03T19:20:10.901+01:00</t>
  </si>
  <si>
    <t>2025-03-03T19:52:00.798+01:00</t>
  </si>
  <si>
    <t>PHC_IRI_GARI</t>
  </si>
  <si>
    <t>EZEKIEL_HASSAN MARYAM_YUSUF RUTH_EZEKIEL JUMMAI_AYUBA JONATHAN_JOHN HAUWA_ANTHONY HAJARA_KATO HADIZU_AUDU AGATHA_TIMOTHY RUTH_TITUS MARGARET_BATURE JUSTINA_ALPHA MAGDALINE_SIMON ANNA_ISUWA FELICIA_AUDU ELIZABETH_AMOS MAGDALINE_BENJAMIN ASABE_JOHN ISTIFANUS_MAKAMA LUKMAN_MUSA JAMES_SABO JUMAI_AYUBA PAULINA_SUNDAY MARIA_YAKUBU SARATU_ILIYA RAHAB_CHRISTOPHER HAUWA_JOEL TAMAR_JAMES JUMMAI_DANFARI GODWIN_DOGONYARO DONATUS_TURAKI MOSES_MALIA USMAN_BAKA DOUGLAS_MAMMAN ANTHONY_BABA SULE_MANASEH ABDULMUMINI_ALI ABU_ASHIMU AMOS_K__MAIRABO JOEL_SALEH SABASTIN_WAZIRI MATHEW_MUKADA LINUS_YAHAYA MUMINI_WAZIRI GAMBO_WAZIRI EMMANUEL_EHMADU</t>
  </si>
  <si>
    <t>uuid:91506fe3-62b5-4699-b697-cdfa67912d60</t>
  </si>
  <si>
    <t>2025-03-03T16:38:54.183Z</t>
  </si>
  <si>
    <t>2025-03-03T17:35:04.950+01:00</t>
  </si>
  <si>
    <t>2025-03-03T17:38:46.202+01:00</t>
  </si>
  <si>
    <t>MAIMUNA_MUSA HADIZA_SULE HALIMA_LAWAL HADIZA_ALIYU NAFISA_HUSAINI NANA_YUSUF BINTA_ABDULAZIZ ASMAU_AHMED MATTER_AYUBA MARYAM_MADAKI AINAU_UMAR</t>
  </si>
  <si>
    <t>uuid:b7ea73b7-836d-4792-9b8f-12e45ddb539e</t>
  </si>
  <si>
    <t>2025-03-03T15:46:26.115Z</t>
  </si>
  <si>
    <t>2025-03-03T16:44:10.684+01:00</t>
  </si>
  <si>
    <t>2025-03-03T16:46:21.158+01:00</t>
  </si>
  <si>
    <t>uuid:076b0c8e-28d7-4fdd-884d-5bb7763c0a1c</t>
  </si>
  <si>
    <t>2025-03-03T15:43:59.214Z</t>
  </si>
  <si>
    <t>2025-03-03T16:38:09.896+01:00</t>
  </si>
  <si>
    <t>2025-03-03T16:43:54.263+01:00</t>
  </si>
  <si>
    <t>uuid:903893d2-914b-49c7-a5c9-f40ecf93c874</t>
  </si>
  <si>
    <t>2025-03-03T15:34:44.404Z</t>
  </si>
  <si>
    <t>2025-03-03T16:17:20.217+01:00</t>
  </si>
  <si>
    <t>2025-03-03T16:34:39.284+01:00</t>
  </si>
  <si>
    <t>uuid:67c15fc9-ac4c-49a2-a096-56971b3014cb</t>
  </si>
  <si>
    <t>2025-03-03T14:54:12.185Z</t>
  </si>
  <si>
    <t>2025-03-03T15:39:19.869+01:00</t>
  </si>
  <si>
    <t>2025-03-03T15:54:08.911+01:00</t>
  </si>
  <si>
    <t>NASHE  SIMON</t>
  </si>
  <si>
    <t>ELIZABETH_DANIEL NASHE_SIMON REBBECCA_ZAKKARIA_ KANDE_SUNDAY LAMI_DANLAMI ESTHER_JOOSHUA CLETUS_ALI ATINE_YOHANNA</t>
  </si>
  <si>
    <t>uuid:4e2470f7-f725-49c3-adbc-c1d42213b541</t>
  </si>
  <si>
    <t>2025-03-03T14:47:45.137Z</t>
  </si>
  <si>
    <t>2025-03-03T15:42:10.168+01:00</t>
  </si>
  <si>
    <t>2025-03-03T15:47:13.128+01:00</t>
  </si>
  <si>
    <t>uuid:c9f484d7-ddac-40b4-9345-fcab918d8d4b</t>
  </si>
  <si>
    <t>2025-03-03T14:17:51.705Z</t>
  </si>
  <si>
    <t>2025-03-03T10:13:24.761+01:00</t>
  </si>
  <si>
    <t>2025-03-03T10:35:34.534+01:00</t>
  </si>
  <si>
    <t>Halima_Adamu Safiya_Dahiru Ruth_Bitrus_ Hussaina_Adamu_ Saratu_Samaila_ Bilkisu_Ahmad_ Laraba_Dikko Ester_Peter_ Tina_Danjuma_ Sarah_Joshua_ Polina_Yahaya Talatu_Bala_ Justina_Joseph_ Hajara_Auwal_ Kande_Yahaya_</t>
  </si>
  <si>
    <t>uuid:7696ff46-6606-4c22-b16d-1aa9105589c6</t>
  </si>
  <si>
    <t>2025-03-03T14:17:03.683Z</t>
  </si>
  <si>
    <t>2025-02-13T14:47:10.666+01:00</t>
  </si>
  <si>
    <t>2025-03-03T15:17:02.884+01:00</t>
  </si>
  <si>
    <t>AISHA_ABUBAKAR FATIMA_UMAR HALIMA_MOHAMMED FURAIRA_ABDULLAHI TITI_YUSUF GLORIA_ODUSHOLA CHRISTIANA_ESENE IHUOMA_EBERE BORIDA_FLORENCE HAPPYNESS_MOHAMMED FIRDAUSI_SANUSI YEMISI_ADEYEMI JUMMAI_IBRAHIM SALAMATU_ALKASIM HALIMA_SANI AISHA_USMAN HAJARA_ALIYU ADAMA_ABDULLAHI AISHA_MUSTAPHA SALAMATU_ISAH SAMIRA_ABDULLAHI KHADIJA_SHUAIBU RUKAYYA_WAZIRI AISHA_YAHAYA_GARBA SAFIYA_YAHAYA HAUWA_FARUQ HAFSAT_ISAH ZAINAB_ABUBAKAR</t>
  </si>
  <si>
    <t>uuid:12812972-7b61-4d4b-a610-917dfd9513bd</t>
  </si>
  <si>
    <t>2025-03-03T14:02:49.206Z</t>
  </si>
  <si>
    <t>2025-03-03T14:51:53.140+01:00</t>
  </si>
  <si>
    <t>2025-03-03T15:02:46.047+01:00</t>
  </si>
  <si>
    <t>HADIZA_SALISU MARYAM_IDRIS AISHA_UMAR MARYAM_SANI JAMILA_IDRIS AISHA_IBRAHIM HADIZA_ALIYU HALIMA_UMAR MAIMUNA_ADAMU KHADIJA_IBRAHIM UMMAH__RABIU RAHMA_SULEMAN SHERIFAT_A_LAWAL ZAINAB_ADAMU FALILA_BELLO HABIBA_RABO AMINA_TAHIR SURAYYA_HARUNA HABIBA_ABUBAKAR</t>
  </si>
  <si>
    <t>uuid:684255d1-ccf4-40b2-872a-e02c68676386</t>
  </si>
  <si>
    <t>collect:g3re3c1oNInCLw9G</t>
  </si>
  <si>
    <t>2025-03-03T13:49:40.282Z</t>
  </si>
  <si>
    <t>2025-02-27T16:04:39.933+01:00</t>
  </si>
  <si>
    <t>2025-03-03T14:49:37.185+01:00</t>
  </si>
  <si>
    <t>HADIZA_SALISU AISHA_UMAR MARYAM_SANI JAMILA_IDRIS SURAYYA_HARUNA HABIBA_ABUBAKAR MAIMUNA_ADAMU HALIMA_UMAR MARYAM_IDRIS HADIZA_IBRAHIM AISHA_IBRAHIM FATIMA_ABUBAKAR FALILA_BELLO SHERIFAT_A_LAWAL SAFIYA_MUSTAPHA SHAAWANATU_LAWAL</t>
  </si>
  <si>
    <t>uuid:cf89783e-d0b4-49f2-8a5b-5ee3082911be</t>
  </si>
  <si>
    <t>2025-03-03T13:22:19.038Z</t>
  </si>
  <si>
    <t>2025-03-03T11:53:50.010+01:00</t>
  </si>
  <si>
    <t>2025-03-03T12:56:21.902+01:00</t>
  </si>
  <si>
    <t>uuid:c88d7436-ad46-43a8-97fd-408e01d29a17</t>
  </si>
  <si>
    <t>2025-03-03T12:41:57.003Z</t>
  </si>
  <si>
    <t>2025-03-03T13:34:24.689+01:00</t>
  </si>
  <si>
    <t>2025-03-03T13:41:47.566+01:00</t>
  </si>
  <si>
    <t>MARTHINA STEPHEN</t>
  </si>
  <si>
    <t>BALA_ABDULLAHI MUSA_ABDULLAHI AMINA_SURAJO ELIZABETH_DANIEL AMINA_HASSAN ZAINAB_ABDULLAHI RUTH_EMMANUEL DEBORA_EZEKIEL ELISHA_BAWA DANIEL_ABABAS HELEN_MARABU HELEN_YAHAYA ANTHONIA_RUFAI FATIMA_ABUBAKA CHARITY_TIMOTHY MARY_DANBABA AMINA_SARJA TANIMU_YAHAYA ZAINAB_MUAZU SAMAILA_ISHAYA HUSSAINA_AUWAL HUSSAINA_BRAHIM SADIYA_MOHAMMED MAITALA_KATO BUHARI_ALHASSAN SHITU_DANGUTE ADO_DANGUDE TASIYU_MUAZU MURTALA_ABDULLAHI NAFIU_DAWI SANI_ABDULLAHI SHAMSIYA_ISIYAKU JAMILA_MUAZU HADIZA_ILIYASU HALIRA_RABIU FATIMA_SHUAIBU LYDIYA_AMOS ELIZABETH_MICHAEL BUHARI_AUDU PAUL_LUKA_WADA BARATU_ADAMU ZAINAB_IDRIS HAMA_DAHIRU ASBE_DAUDA</t>
  </si>
  <si>
    <t>uuid:54b04c5a-785a-4ba9-a3dd-506ee4634747</t>
  </si>
  <si>
    <t>2025-03-03T12:31:01.430Z</t>
  </si>
  <si>
    <t>2025-03-03T13:25:46.106+01:00</t>
  </si>
  <si>
    <t>2025-03-03T13:30:54.294+01:00</t>
  </si>
  <si>
    <t>HC_ISSABE</t>
  </si>
  <si>
    <t>Uvulu</t>
  </si>
  <si>
    <t>still_birth newborn_death</t>
  </si>
  <si>
    <t>Not sucking</t>
  </si>
  <si>
    <t>08111441238</t>
  </si>
  <si>
    <t>uuid:179536de-994f-45d7-a2ac-d3d9270a751a</t>
  </si>
  <si>
    <t>2025-03-03T12:26:50.466Z</t>
  </si>
  <si>
    <t>2025-03-03T13:21:55.017+01:00</t>
  </si>
  <si>
    <t>2025-03-03T13:26:46.801+01:00</t>
  </si>
  <si>
    <t>MARYAM_YAKUBU AISHA_NURA MARIYA_AMINU ZAINAB_IBRAHIM HALIMA_IDRIS JUMMAI_MUHAMMAD RAKIYA_SALE HAUWAU_YAKUBU AISHA_SULEIMAN AMINATU_BAKO HALIMA_ISAH_ABBAS ISHAQ_DAHIRU ABUBAKAR_SANUSI ADAMA_ABBAS ADAMS_DARLINGTON ZABBAU_ADO ANIYA_MUSA AMINA_SIRAJO YAHANASU_MUHAMMAD HALIMA_INUWA AMINATU_KABIR JAMILA_BAWA AMINA_TALLE LAWISA_INUWA_ISMAIL_ NAFISA_SHUAIBU</t>
  </si>
  <si>
    <t>uuid:fc042048-cd41-4467-9d65-616f1aefe419</t>
  </si>
  <si>
    <t>2025-03-03T12:25:36.616Z</t>
  </si>
  <si>
    <t>2025-03-03T13:09:42.842+01:00</t>
  </si>
  <si>
    <t>2025-03-03T13:25:12.666+01:00</t>
  </si>
  <si>
    <t>ALIU_SUNDAY ALIU_JAMES ZIYARA_M__MAISAMARIN SARAH_YAKUBU RUTH_JERRY ALI_STEPHEN HABILA_DARAJA ISAH_AUDI HOSEA_MATHEW HELEN_HABIBU SARAH_DENNIS DEBORAH_GIDEON MARTHA_AHMADU GRACE_FIDELIS AMINCI_GIDEON GODIYA_NUHU MONDAY_MAISAMA LAMI_MAMUDA RUTH_ALLAHRAMA MURNA_AMOS GODIYA_ISHAYA MARY_ILIYA AMINA_ISA HELEN_AMINU LYDIA_AHIJO HANATU_MATHEW ALHERI_NEHEMIAH ELIZABETH_CLEMENT MARIA_AMOS ABIGAIL_NUHU</t>
  </si>
  <si>
    <t>uuid:fb9507c8-468c-4ec2-aa43-c7ef2a73ef03</t>
  </si>
  <si>
    <t>2025-03-03T12:25:15.414Z</t>
  </si>
  <si>
    <t>2025-02-26T18:39:31.003+01:00</t>
  </si>
  <si>
    <t>2025-03-03T13:25:11.600+01:00</t>
  </si>
  <si>
    <t>uuid:f6f328ed-dcc4-4082-99e8-39eab7a5adcf</t>
  </si>
  <si>
    <t>2025-03-03T12:09:35.920Z</t>
  </si>
  <si>
    <t>2025-03-03T12:59:33.621+01:00</t>
  </si>
  <si>
    <t>2025-03-03T13:09:31.384+01:00</t>
  </si>
  <si>
    <t>uuid:6836ef98-cc26-47a9-9625-8f4b8c191582</t>
  </si>
  <si>
    <t>2025-03-03T12:07:54.583Z</t>
  </si>
  <si>
    <t>2025-03-03T12:54:37.915+01:00</t>
  </si>
  <si>
    <t>2025-03-03T13:06:12.015+01:00</t>
  </si>
  <si>
    <t>SARATU_ISHAYA ZAKIYYA_ZUBAIRU HAJARA_MUJITABA RABI_HUSSAINI ALAWIYA_KABIRU LAURATU_AMIRU ASIYA_MUSA HABI_HAMIDA TANAHU_MUSA SAADIYA_NAFIU RAHMA_ABDULLAH HAFSAT_HASSAN_ ZAINAB_M__TUKUR ZULAI_SAIKU KARIMA_IBRAHIM SUWAIBA_IBRAHIM KARIMA_ASHIRU</t>
  </si>
  <si>
    <t>uuid:e40ff50e-eb48-4de2-bd1e-96d467f9679c</t>
  </si>
  <si>
    <t>2025-03-03T10:54:10.083Z</t>
  </si>
  <si>
    <t>2025-03-03T11:44:12.988+01:00</t>
  </si>
  <si>
    <t>2025-03-03T11:48:49.965+01:00</t>
  </si>
  <si>
    <t>HC_DAGWARGA</t>
  </si>
  <si>
    <t>Isiyaku muhammed Bello</t>
  </si>
  <si>
    <t>uuid:b93dd5e0-6f41-4645-98b8-2f52f857fc05</t>
  </si>
  <si>
    <t>2025-03-03T10:50:26.844Z</t>
  </si>
  <si>
    <t>2025-03-03T11:33:49.101+01:00</t>
  </si>
  <si>
    <t>2025-03-03T11:43:49.420+01:00</t>
  </si>
  <si>
    <t>09156364738</t>
  </si>
  <si>
    <t>uuid:8ce3b3ff-6c37-4c98-8814-16f825b37dd5</t>
  </si>
  <si>
    <t>2025-03-03T10:50:26.750Z</t>
  </si>
  <si>
    <t>2025-03-03T11:20:35.742+01:00</t>
  </si>
  <si>
    <t>2025-03-03T11:33:34.402+01:00</t>
  </si>
  <si>
    <t>HC_KWATURU_HANYA</t>
  </si>
  <si>
    <t>uuid:55688685-8264-44f4-8197-d2bbc8a75b59</t>
  </si>
  <si>
    <t>2025-03-03T10:34:32.057Z</t>
  </si>
  <si>
    <t>2025-03-03T11:25:36.185+01:00</t>
  </si>
  <si>
    <t>2025-03-03T11:34:30.940+01:00</t>
  </si>
  <si>
    <t>HC_RIDO</t>
  </si>
  <si>
    <t>07062186210</t>
  </si>
  <si>
    <t>uuid:4b9f7f7b-af0e-4b7e-a284-e80b939e7ee2</t>
  </si>
  <si>
    <t>2025-03-03T10:25:27.043Z</t>
  </si>
  <si>
    <t>2025-03-03T11:09:55.790+01:00</t>
  </si>
  <si>
    <t>2025-03-03T11:25:25.928+01:00</t>
  </si>
  <si>
    <t>08164071521</t>
  </si>
  <si>
    <t>uuid:cc075cc8-fc13-41a1-bf5f-1c985bb829bc</t>
  </si>
  <si>
    <t>2025-03-03T10:11:09.558Z</t>
  </si>
  <si>
    <t>2025-03-03T10:03:22.035+01:00</t>
  </si>
  <si>
    <t>2025-03-03T10:07:08.636+01:00</t>
  </si>
  <si>
    <t>09152643664</t>
  </si>
  <si>
    <t>uuid:04052bfa-e3fe-4a7a-9b41-057c0d7fcab7</t>
  </si>
  <si>
    <t>2025-03-03T10:08:52.314Z</t>
  </si>
  <si>
    <t>2025-03-03T11:04:24.770+01:00</t>
  </si>
  <si>
    <t>2025-03-03T11:08:51.174+01:00</t>
  </si>
  <si>
    <t>uuid:c3f12a2c-076e-4409-897d-a2eb414784e3</t>
  </si>
  <si>
    <t>2025-03-03T10:01:34.124Z</t>
  </si>
  <si>
    <t>2025-03-03T10:55:43.347+01:00</t>
  </si>
  <si>
    <t>2025-03-03T11:01:32.952+01:00</t>
  </si>
  <si>
    <t>uuid:7f41bf86-f0ce-4dc5-8c1b-bb0681b5d6a3</t>
  </si>
  <si>
    <t>2025-03-03T09:55:07.299Z</t>
  </si>
  <si>
    <t>2025-03-03T10:25:02.795+01:00</t>
  </si>
  <si>
    <t>2025-03-03T10:55:01.763+01:00</t>
  </si>
  <si>
    <t>Rebecca_Samuel Fidelis_Dangi Hassana_Danjuma Delu_Musa Kauna_Timothy Shela_Jacob Ruth_Gandu Esther_Dangana Bilhatu_Kan-
_kurah Comfort_Luka</t>
  </si>
  <si>
    <t>uuid:a9f0acc3-86c1-4ab9-bd0f-bbef00e027fc</t>
  </si>
  <si>
    <t>2025-03-03T09:52:12.358Z</t>
  </si>
  <si>
    <t>2025-03-03T10:43:39.569+01:00</t>
  </si>
  <si>
    <t>2025-03-03T10:51:33.843+01:00</t>
  </si>
  <si>
    <t>HC_KUSAM</t>
  </si>
  <si>
    <t>Philomina_Gaya Asebe_A_Adukwa Danladi_Alice_ Hauwa_Adamu</t>
  </si>
  <si>
    <t>uuid:b965c063-6699-4323-82bd-f63610320456</t>
  </si>
  <si>
    <t>collect:QlL2lzcVHC0SbXFc</t>
  </si>
  <si>
    <t>2025-03-03T09:35:56.209Z</t>
  </si>
  <si>
    <t>2025-03-03T10:22:33.724+01:00</t>
  </si>
  <si>
    <t>2025-03-03T10:35:53.524+01:00</t>
  </si>
  <si>
    <t>PHC_GADAR_GAYAN</t>
  </si>
  <si>
    <t>JAMILA_ABDULLAHI HAUWA_ABDULLAHI JUMMAI_AYUBA FATIMA_ISAH HALIMA_UMAR FATIMA_MUHAMMAD MARYAM_MOHAMMED RAMATU_MUHAMMAD AISHA_MUNKAILU RUKAYYA_NURADEEN AUWAL_ABDULMUMIN ASABE_ALIYU AMINA_MOHAMMED RAMATU_MUSA RHODA_YUSUF SHAKALTU_ABDULLAHI MARY_PAULINUS SAKINATU_DALHATU JAMILA_M_SHUAIBU</t>
  </si>
  <si>
    <t>uuid:b4cf204c-d077-4fbb-bcd0-838da9c8ca80</t>
  </si>
  <si>
    <t>collect:6UwfykiwP5dgxGxM</t>
  </si>
  <si>
    <t>2025-03-03T08:59:24.095Z</t>
  </si>
  <si>
    <t>2025-03-03T09:32:59.086+01:00</t>
  </si>
  <si>
    <t>2025-03-03T09:38:07.357+01:00</t>
  </si>
  <si>
    <t>HC_BURWAYE</t>
  </si>
  <si>
    <t xml:space="preserve">Samuel dos kure </t>
  </si>
  <si>
    <t>Paulina_Monday</t>
  </si>
  <si>
    <t>uuid:89678879-d8f7-416e-aebf-b121e4fa787b</t>
  </si>
  <si>
    <t>2025-03-03T08:59:23.312Z</t>
  </si>
  <si>
    <t>2025-03-03T09:22:19.945+01:00</t>
  </si>
  <si>
    <t>2025-03-03T09:32:32.202+01:00</t>
  </si>
  <si>
    <t>Janet_Dogara</t>
  </si>
  <si>
    <t>uuid:6e15c197-b6e7-48c7-9c69-ba8795fea369</t>
  </si>
  <si>
    <t>2025-03-03T08:59:19.273Z</t>
  </si>
  <si>
    <t>2025-03-03T09:49:02.810+01:00</t>
  </si>
  <si>
    <t>2025-03-03T09:56:36.468+01:00</t>
  </si>
  <si>
    <t>PHC_CHORI</t>
  </si>
  <si>
    <t>Musa_Gibek</t>
  </si>
  <si>
    <t>uuid:d8e40541-293c-4c5e-ae87-180cda5c36b6</t>
  </si>
  <si>
    <t>2025-03-03T08:59:18.289Z</t>
  </si>
  <si>
    <t>2025-03-03T09:43:02.199+01:00</t>
  </si>
  <si>
    <t>2025-03-03T09:48:53.858+01:00</t>
  </si>
  <si>
    <t>HC_CHORI_GALADIMA</t>
  </si>
  <si>
    <t>Beatrice_Bitrus</t>
  </si>
  <si>
    <t>uuid:4dc8d59f-4ddd-412c-b471-cc82963292ef</t>
  </si>
  <si>
    <t>2025-03-03T08:59:16.889Z</t>
  </si>
  <si>
    <t>2025-03-03T09:38:19.667+01:00</t>
  </si>
  <si>
    <t>2025-03-03T09:42:52.571+01:00</t>
  </si>
  <si>
    <t>Habila_James</t>
  </si>
  <si>
    <t>uuid:d924f236-773d-49e8-9ee7-f34d48695262</t>
  </si>
  <si>
    <t>2025-03-03T08:46:38.049Z</t>
  </si>
  <si>
    <t>2025-02-19T09:06:05.096+01:00</t>
  </si>
  <si>
    <t>2025-03-03T09:46:33.509+01:00</t>
  </si>
  <si>
    <t>Kofar_Kudu</t>
  </si>
  <si>
    <t>uuid:16b43b26-a21b-4e1a-9a4b-52331066a25b</t>
  </si>
  <si>
    <t>2025-03-03T08:45:24.859Z</t>
  </si>
  <si>
    <t>2025-02-19T08:54:47.740+01:00</t>
  </si>
  <si>
    <t>2025-03-03T09:45:22.841+01:00</t>
  </si>
  <si>
    <t>Fa'iza Usman</t>
  </si>
  <si>
    <t>Kofar kudu</t>
  </si>
  <si>
    <t>07070707883</t>
  </si>
  <si>
    <t>uuid:964e361e-1cd8-463e-be30-438e2311e27a</t>
  </si>
  <si>
    <t>2025-03-03T08:34:58.951Z</t>
  </si>
  <si>
    <t>2025-03-03T09:27:47.209+01:00</t>
  </si>
  <si>
    <t>2025-03-03T09:33:27.205+01:00</t>
  </si>
  <si>
    <t>SALAMATU_MUSA HAJARA_ABDULLAHI ADAMA_ABUBAKAR SAADE_MUSA ATIKA_SANI BINTA_MUSA MARYAM_ZULYADAINI BINTA_ALI HAMA_GARBA SALAMATU_YUNUSA ZAHARAU_ABUBAKAR BILKISU_DAUDA RAFIA_AUWAL MAMA_ISAH HAJARA_KHALID TABITHA_DAUDA ADAMA_ISAH ZAINAB_ALHASSAN NAFISA_ABUBAKAR DIJE_AMINU ZAHARIYA_ISA MAIMUNA_BASHARI BILKI_BASHARI</t>
  </si>
  <si>
    <t>uuid:5a92edbf-615f-4d9a-8ad1-fa5219b192e5</t>
  </si>
  <si>
    <t>2025-03-03T08:23:11.373Z</t>
  </si>
  <si>
    <t>2025-02-28T11:43:01.280+01:00</t>
  </si>
  <si>
    <t>2025-03-03T09:21:23.238+01:00</t>
  </si>
  <si>
    <t>AMINA_IDRIS ESTHER_AUGUSTINE JAMIAMA_NUHU GRACE_SOLOMON MONICAH_MATHEW SAFIYA_GAZO MARY_ISTIFANUS</t>
  </si>
  <si>
    <t>uuid:c5039611-44fd-4f89-b753-52120d042e0e</t>
  </si>
  <si>
    <t>2025-03-03T07:30:53.439Z</t>
  </si>
  <si>
    <t>2025-03-03T08:26:44.365+01:00</t>
  </si>
  <si>
    <t>2025-03-03T08:30:47.928+01:00</t>
  </si>
  <si>
    <t>ZULAI_ABUBAKAR RUKAYYA_ABDULLAHI MAIMUNA_UMAR BILKISU_YUSUF RABIU_TANKO NAFISATU_YAHAYA BINTA_SABIU HADIZA_TANKO KAUNA_BAWA RAHAB_AYUBA LADI_YUSUF AMINA_RABIU LUBABATU_BALA UMMA_SALE SARAH_YAHAYA HAUWAU_ISAH HAMAMATU_MUNKAILU GAJE_ABDULLAHI RABI_MAMUDA HADIZA_NAFIU KARIMA_HAMISU HAJARA_SULE RABI_GAMBO LANTANA_SANI</t>
  </si>
  <si>
    <t>uuid:8255ad30-04b7-49ea-9bf9-c70d50e1b33a</t>
  </si>
  <si>
    <t>2025-03-03T07:30:27.327Z</t>
  </si>
  <si>
    <t>2025-03-03T08:10:11.675+01:00</t>
  </si>
  <si>
    <t>2025-03-03T08:30:17.500+01:00</t>
  </si>
  <si>
    <t>uuid:d2b563e2-5088-4788-aeb3-79e0ff84e8e7</t>
  </si>
  <si>
    <t>2025-03-03T05:51:21.774Z</t>
  </si>
  <si>
    <t>2025-03-03T06:41:50.121+01:00</t>
  </si>
  <si>
    <t>2025-03-03T06:51:03.410+01:00</t>
  </si>
  <si>
    <t>HC_KANUFI</t>
  </si>
  <si>
    <t>AFINIKI_ABBA</t>
  </si>
  <si>
    <t>uuid:9aedd0ea-816b-4d6a-b0df-906c558fa4c5</t>
  </si>
  <si>
    <t>2025-03-03T05:51:21.022Z</t>
  </si>
  <si>
    <t>2025-03-03T06:30:31.841+01:00</t>
  </si>
  <si>
    <t>2025-03-03T06:36:49.215+01:00</t>
  </si>
  <si>
    <t>uuid:32757329-d55a-4767-a76b-272f8d33af1f</t>
  </si>
  <si>
    <t>2025-03-02T21:30:23.641Z</t>
  </si>
  <si>
    <t>2025-02-27T11:07:35.571+01:00</t>
  </si>
  <si>
    <t>2025-03-02T22:30:22.186+01:00</t>
  </si>
  <si>
    <t>HC_ABA</t>
  </si>
  <si>
    <t>IBRAHIM_IDRIS AMARA_IDRIS JAMILA_JUNAIDU HAULATU_IBRAHIM UMMUIKHAIR_MUHAMMAD_SANI AMINA_ALH_YAU JAMILA_IBRAHIM ASMAU_ABDULLAHI FAIZA_UMAR ZABBAU_ALH_DALHA SAADIYA_MUHAMMAD_SANI HADIZA_SULEIMAN HADIZA_MUHAMMAD</t>
  </si>
  <si>
    <t>uuid:4a86fb24-f94f-4c0d-a366-7a4c4e105626</t>
  </si>
  <si>
    <t>2025-03-02T20:03:50.197Z</t>
  </si>
  <si>
    <t>2025-02-02T18:59:24.601+01:00</t>
  </si>
  <si>
    <t>2025-03-02T21:03:43.478+01:00</t>
  </si>
  <si>
    <t>HARIRA_ABUBAKAR FATIMA_ABUBAKAR VICTORIA_JONATHAN AISHATU_IBRAHIM AUDU_DANGAJI LAMI_STEPHEN AUDU_DANYAYA ZIPPORAH_EZEKIEL LUCY_SABASTINE MUAZU_ABBAS TIMOTHY_ALIYU ELIJAH_AYUBA INNOCENT_EZEKIEL CECILIA_MOSES HAMMA_DARI HADIZA_HALILU YUSUF_THOMAS ZUWAIRA_YUSUF VERONICA_AMOS AMINA_HARUNA DIMARIS_SAMBAYI UWALE_GARBA LIATU_TIMOTHY HELEN_ALHASSAN LIATU_LUKA TANI_JOSEPH AMOS_JOHN CHARITY_HASSAN RHODA_ZAKKA ALICE_YERIMA SALOME_LIVINUS DANBOYI_ZARMAI MARGARET_AYUBA</t>
  </si>
  <si>
    <t>uuid:c20e4c7e-b5e6-4859-99ee-e3d4640cab61</t>
  </si>
  <si>
    <t>2025-03-02T15:49:40.703Z</t>
  </si>
  <si>
    <t>2025-03-02T16:42:58.893+01:00</t>
  </si>
  <si>
    <t>2025-03-02T16:49:38.152+01:00</t>
  </si>
  <si>
    <t xml:space="preserve">SANUSI IBRAHIM </t>
  </si>
  <si>
    <t>uuid:6c58475a-2861-410c-8466-1b870ba976c2</t>
  </si>
  <si>
    <t>2025-03-02T15:29:42.653Z</t>
  </si>
  <si>
    <t>2025-03-02T15:49:40.172+01:00</t>
  </si>
  <si>
    <t>2025-03-02T16:29:40.366+01:00</t>
  </si>
  <si>
    <t>AMINA_SANI SAADATU_ABUBAKAR HAJARA_LAWAL MAIMUNA_UMAR ZALIHA_SALISU MARYAM_YUSUF AISHA_SANI HAUWA_LAWAL UMAR_HAMZA HASIYA_HAMIS HALIAM_SARKI RIFIATU_ABDUL AMIANA_MATO HAUWA_YAKUBA RAHAB_ALAKALI HAUWA_HABILA SADATU_SANI HALIMA_GALI SOLOMOI_MARKUS SAADATU_ADAMU NASIBA_ZUBAIRU HAUWA_U_SULEMAN FATIMA_I__ABUBAKAR VICTORIA_DANLAMI RABI_KHALID UMMI_ZANKANA MARYAM_DAUDA PIUS_BALARABE JAFAR_UMAR ASIYA_USMAN GODIYA_SIMON KANDE_SULEMAN MARTHA_AMOS UMAR_ABDULLAHI HAFSAT_DAHIRU ISIYAKU_AUDU HAMA_ILIYA SHAFIU_ISYAKU NASIRU_ABDULLAHI NASIHA_RAYYANU ALICE_AYUBA RASHIDA_H_MUSA LIBABATU_USMAN BASHARI_DAUDA AI_AMADU JAMILU_DANLAMI</t>
  </si>
  <si>
    <t>uuid:534b1a51-01dc-4500-bfb6-8bda7ec99aa2</t>
  </si>
  <si>
    <t>2025-03-02T14:43:51.742Z</t>
  </si>
  <si>
    <t>2025-03-02T15:25:22.971+01:00</t>
  </si>
  <si>
    <t>2025-03-02T15:42:57.253+01:00</t>
  </si>
  <si>
    <t>Dura_bitaro</t>
  </si>
  <si>
    <t>PHC_BITARO</t>
  </si>
  <si>
    <t>Tukura Joseph</t>
  </si>
  <si>
    <t>07067203455</t>
  </si>
  <si>
    <t>Grace_Ibrahim Juliana_Dauda Monica_Joseph Janet_Jeremiah Afiniki_Saidu Mercy_Danjuma Katherine_Lovinda Janet_Moses Mary_Likita Esther_Jenom Godsent_Nathan Aminu_G_Garba Justina_Emanuel Victoria_Joshua Lami_Friday Yakubu_Tere Abigail_Zom Dinatu_Nathaniel Christiana_Friday Victoria_Sati Ayuba_Leo Victor_Sati Blessing_Peter</t>
  </si>
  <si>
    <t>uuid:33493f35-cada-4e17-bb9a-84ef81c1881d</t>
  </si>
  <si>
    <t>collect:lMxPZSNbvreW69Ug</t>
  </si>
  <si>
    <t>2025-03-02T07:55:44.930Z</t>
  </si>
  <si>
    <t>2025-03-02T08:52:32.477+01:00</t>
  </si>
  <si>
    <t>2025-03-02T08:55:25.663+01:00</t>
  </si>
  <si>
    <t>Zulaiha Alhassan</t>
  </si>
  <si>
    <t>Sabon_Gida</t>
  </si>
  <si>
    <t>uuid:9f890aab-3cc8-4d53-89bd-5fe8b16b4cab</t>
  </si>
  <si>
    <t>2025-03-02T07:55:44.073Z</t>
  </si>
  <si>
    <t>2025-03-02T08:45:46.167+01:00</t>
  </si>
  <si>
    <t>2025-03-02T08:51:57.967+01:00</t>
  </si>
  <si>
    <t>Unguwan_Sarki</t>
  </si>
  <si>
    <t>09012094852</t>
  </si>
  <si>
    <t>uuid:5f35d8c2-47ed-406f-aeda-f88c5fe11021</t>
  </si>
  <si>
    <t>2025-03-02T07:55:43.425Z</t>
  </si>
  <si>
    <t>2025-03-02T08:35:42.438+01:00</t>
  </si>
  <si>
    <t>2025-03-02T08:45:36.945+01:00</t>
  </si>
  <si>
    <t>uuid:4a98a0c9-b8ab-45cd-88fe-1674aedba9d1</t>
  </si>
  <si>
    <t>2025-03-02T07:14:42.282Z</t>
  </si>
  <si>
    <t>2025-03-02T08:07:22.956+01:00</t>
  </si>
  <si>
    <t>2025-03-02T08:14:40.776+01:00</t>
  </si>
  <si>
    <t>uuid:184be103-94b8-4944-a002-ca5cb393a77f</t>
  </si>
  <si>
    <t>2025-03-01T17:28:47.767Z</t>
  </si>
  <si>
    <t>2025-03-01T18:15:45.744+01:00</t>
  </si>
  <si>
    <t>2025-03-01T18:27:48.011+01:00</t>
  </si>
  <si>
    <t>PHC_RIGASA</t>
  </si>
  <si>
    <t>FATIMA_HASSAN</t>
  </si>
  <si>
    <t>uuid:70d61fc7-1cd9-4ee9-a6fb-ac2a37c8f91d</t>
  </si>
  <si>
    <t>2025-03-01T17:18:51.158Z</t>
  </si>
  <si>
    <t>2025-03-01T17:56:14.921+01:00</t>
  </si>
  <si>
    <t>2025-03-01T18:18:47.975+01:00</t>
  </si>
  <si>
    <t>PHC_ABORO</t>
  </si>
  <si>
    <t>MARYAM_YAKUBU MONICA_DANJUMA LYDIA_BENJAMIN MUHAMMED_MATO IBRAHIM_AHMED SADIYA_SULAIMAN</t>
  </si>
  <si>
    <t>uuid:dd776d3c-2dd6-47df-8abd-3acff3471bcb</t>
  </si>
  <si>
    <t>collect:BYVcfi25Jkr8RvTg</t>
  </si>
  <si>
    <t>2025-03-01T16:53:09.520Z</t>
  </si>
  <si>
    <t>2025-03-01T17:39:58.768+01:00</t>
  </si>
  <si>
    <t>2025-03-01T17:53:06.518+01:00</t>
  </si>
  <si>
    <t>HC_ANTOR</t>
  </si>
  <si>
    <t>MARYAM_YAKUBU UMMI_ABDULLAHI HAUWA_ABDULRAHAMAN JECOLIA_ALAWO TABITHA_SAMUEL MONICA_DANJUMA MUHAMMED_MATO</t>
  </si>
  <si>
    <t>uuid:2a591ddf-004b-4198-bfba-e84f09f8c8a4</t>
  </si>
  <si>
    <t>2025-03-01T16:52:37.466Z</t>
  </si>
  <si>
    <t>2025-03-01T17:27:16.113+01:00</t>
  </si>
  <si>
    <t>2025-03-01T17:52:34.423+01:00</t>
  </si>
  <si>
    <t>MARYAM_YAKUBU UMMI_ABDULLAHI HAUWA_ABDULRAHAMAN MONICA_DANJUMA IBRAHIM_AHMED MUHAMMED_MATO NUHU_MUSTAPHA SADIYA_SULAIMAN LYDIA_BENJAMIN</t>
  </si>
  <si>
    <t>uuid:11db3621-41c3-4a07-acea-d5be59ea321f</t>
  </si>
  <si>
    <t>2025-03-01T15:43:48.340Z</t>
  </si>
  <si>
    <t>2025-03-01T16:38:10.864+01:00</t>
  </si>
  <si>
    <t>2025-03-01T16:43:42.942+01:00</t>
  </si>
  <si>
    <t>PHC_GWADA</t>
  </si>
  <si>
    <t>Adamu Abdullahi</t>
  </si>
  <si>
    <t>TALATU_ABDULRAHAMAN LANTANA_SULEIMAN KABIRU_IDRIS SUWAIBA_DANLAMI</t>
  </si>
  <si>
    <t>uuid:bbac3486-1353-4896-84b2-90bf76e842c7</t>
  </si>
  <si>
    <t>collect:uBAXNc2ZrnktqOv7</t>
  </si>
  <si>
    <t>2025-03-01T15:34:29.604Z</t>
  </si>
  <si>
    <t>2025-03-01T16:22:22.628+01:00</t>
  </si>
  <si>
    <t>2025-03-01T16:34:13.339+01:00</t>
  </si>
  <si>
    <t>ZAINAB_MUHAMMAD FATIMA_JIBRIL AISHA_IBRAHIM HALIMA_ALIYU ZAINAB_ABUBAKAR MARYAM_MUSTAPHA AMINA_MUHAMMAD AISHA_SULAIMAN SADIYA_SALISU SADIYA_MUHAMMAD MADINA_USMAN FATIMA_Y_SULAIMAN ZUWAIRA_MUHAMMADAN RUDWANATU_M_ABUBAKAR BINTA_ISMA,IL BINTA_HASSAN MURJANATU_HASSAN BILKISU_AUWAL_AHMED FAUZIYA_ABUBAKAR SHAFA,ATU_ISA_AHMED FIDDAUSI_ABDULHAMID HAFSAT_AUWAL ASAMA,U_SULAIMAN ZAINAB_HASSAN NAJA,ATU_JIBRIL</t>
  </si>
  <si>
    <t>uuid:54b29f63-b14c-4dc0-8c76-faf30696223e</t>
  </si>
  <si>
    <t>2025-03-01T15:16:38.331Z</t>
  </si>
  <si>
    <t>2025-03-01T15:57:38.138+01:00</t>
  </si>
  <si>
    <t>2025-03-01T16:16:37.867+01:00</t>
  </si>
  <si>
    <t>ZAINAB_MUHAMMAD FATIMA_JIBRIL AISHA_IBRAHIM HALIMA_ALIYU ZAINAB_ABUBAKAR MARYAM_MUSTAPHA AMINA_MUHAMMAD AISHA_SULAIMAN SADIYA_SALISU SADIYA_MUHAMMAD MADINA_USMAN FATIMA_Y_SULAIMAN ZAINAB_M_ABDULLAHI RAHAMATU_ABDULLAHI AISHA_S_IBRAHIM FATIMA_ABDULRAMAN BASIRA_SULAIMAN SHAFA,ATU_ISA_AHMED FIDDAUSI_ABDULHAMID HAFSAT_AUWAL ASAMA,U_SULAIMAN ZAINAB_HASSAN NAJA,ATU_JIBRIL</t>
  </si>
  <si>
    <t>uuid:4bbee6c1-3824-4c10-b6f9-1680205e05df</t>
  </si>
  <si>
    <t>2025-03-01T11:44:25.030Z</t>
  </si>
  <si>
    <t>2025-03-01T12:34:02.143+01:00</t>
  </si>
  <si>
    <t>2025-03-01T12:37:19.239+01:00</t>
  </si>
  <si>
    <t>uuid:41791afb-874a-4d3f-ac43-f9576e2c479b</t>
  </si>
  <si>
    <t>2025-03-01T11:44:24.497Z</t>
  </si>
  <si>
    <t>2025-03-01T12:29:43.975+01:00</t>
  </si>
  <si>
    <t>2025-03-01T12:33:52.973+01:00</t>
  </si>
  <si>
    <t>uuid:f7f32ad5-acc0-498b-8e4d-cd6040db66bf</t>
  </si>
  <si>
    <t>2025-03-01T11:44:23.948Z</t>
  </si>
  <si>
    <t>2025-03-01T12:21:05.960+01:00</t>
  </si>
  <si>
    <t>2025-03-01T12:29:29.375+01:00</t>
  </si>
  <si>
    <t>HC_Ung_Aku</t>
  </si>
  <si>
    <t>VICTORIA_CLEMENT MONICA_SIMON PAULINA_MONDAY CHRISTIANA_ISHAYA CHRISTIANA_SHARUBUTU INDETU_SHUAIBU EUNICE_JONAH FELICIA_DANJUMA LAMI_HARUNA SHALOM_DOGONYARO LINDA_MOSES MATINA_BAWA PAULINA_AHMADU ELIZABETH_BOYI JUMAI_JOSEPH_MAIGIDA REGINA_UBA RIFKATU_MARKUS RABI_AUTA MARTHA_JAMES SARAH_SIMON LAMI_ISHAKU MONICA_YUNANA JULIANA_EMMANUEL REKIYA_ZAKKARIYA NAOMI_JEREMIAH JESSE_MAIGIDA JOY_H__HABILA HAJARA_ILIYA REGINA_AKYA MARY_ANTHONY JUSTINA_ISTIFANUS MODIF_USMAN ALISABATU_DANMALLAM ISU_WAKALI BLESSING_JOSHUA BAWA_AUTA MUSA_DOGARA</t>
  </si>
  <si>
    <t>uuid:c4c35b84-83ec-45f8-b0c6-e48da2b61a6f</t>
  </si>
  <si>
    <t>2025-03-01T11:44:23.456Z</t>
  </si>
  <si>
    <t>2025-03-01T12:15:53.436+01:00</t>
  </si>
  <si>
    <t>2025-03-01T12:20:52.392+01:00</t>
  </si>
  <si>
    <t>uuid:a3311b01-c8ef-41a3-b08d-f051f7fafbdc</t>
  </si>
  <si>
    <t>2025-03-01T11:44:22.839Z</t>
  </si>
  <si>
    <t>2025-03-01T12:10:36.804+01:00</t>
  </si>
  <si>
    <t>2025-03-01T12:15:42.254+01:00</t>
  </si>
  <si>
    <t>HC_ROTERY_IYAYA</t>
  </si>
  <si>
    <t>John</t>
  </si>
  <si>
    <t>uuid:5784bb23-75c8-489e-9e07-75581958f3ad</t>
  </si>
  <si>
    <t>2025-03-01T11:44:22.271Z</t>
  </si>
  <si>
    <t>2025-03-01T12:00:45.609+01:00</t>
  </si>
  <si>
    <t>2025-03-01T12:10:25.732+01:00</t>
  </si>
  <si>
    <t>MUSA_DOGARA BAWA_AUTA BLESSING_JOSHUA ISU_WAKALI ALISABATU_DANMALLAM MODIF_USMAN MARY_ANTHONY JUSTINA_ISTIFANUS REGINA_AKYA HAJARA_ILIYA JOY_H__HABILA JESSE_MAIGIDA NAOMI_JEREMIAH REKIYA_ZAKKARIYA JULIANA_EMMANUEL MONICA_YUNANA LAMI_ISHAKU SARAH_SIMON MARTHA_JAMES RABI_AUTA RIFKATU_MARKUS REGINA_UBA JUMAI_JOSEPH_MAIGIDA ELIZABETH_BOYI PAULINA_AHMADU MATINA_BAWA LINDA_MOSES SHALOM_DOGONYARO LAMI_HARUNA FELICIA_DANJUMA EUNICE_JONAH INDETU_SHUAIBU CHRISTIANA_SHARUBUTU CHRISTIANA_ISHAYA PAULINA_MONDAY MONICA_SIMON VICTORIA_CLEMENT</t>
  </si>
  <si>
    <t>uuid:ded016b0-ddce-40c1-b454-418f17a8c5e7</t>
  </si>
  <si>
    <t>2025-03-01T09:02:55.350Z</t>
  </si>
  <si>
    <t>2025-03-01T09:57:26.731+01:00</t>
  </si>
  <si>
    <t>2025-03-01T10:02:50.949+01:00</t>
  </si>
  <si>
    <t>AMINA_MUHAMMED</t>
  </si>
  <si>
    <t>uuid:7a8d8a37-d2e5-472e-b63d-5e962d27c08c</t>
  </si>
  <si>
    <t>2025-03-01T08:48:11.379Z</t>
  </si>
  <si>
    <t>2025-03-01T09:31:44.424+01:00</t>
  </si>
  <si>
    <t>2025-03-01T09:48:07.255+01:00</t>
  </si>
  <si>
    <t>uuid:ff728f21-794c-4eeb-8f21-48cb220db0f9</t>
  </si>
  <si>
    <t>2025-03-01T08:41:37.701Z</t>
  </si>
  <si>
    <t>2025-03-01T09:34:44.979+01:00</t>
  </si>
  <si>
    <t>2025-03-01T09:41:17.657+01:00</t>
  </si>
  <si>
    <t>Amina_NUhu Salamatu_Bello Fatima_Hamisu ALHERI__Akawu HAbiba_Rabi,u Rahama__Isah patience_Bodam NAFISA_ADAMU_YAHAYA Mary_mathias Hauwa_Ango saratu_yahaya AUDU_Ephraim Justina_julus Usman_jibril BILIKISU_Suleiman Halima_ISAHQ Aisha_Musa_SHEHU zuwair_Akoke Phoebe_tanimu</t>
  </si>
  <si>
    <t>uuid:20283fb4-f3fb-4c5a-a2f2-7a86396be4d4</t>
  </si>
  <si>
    <t>2025-03-01T08:03:46.212Z</t>
  </si>
  <si>
    <t>2025-03-01T08:57:00.049+01:00</t>
  </si>
  <si>
    <t>2025-03-01T09:03:41.349+01:00</t>
  </si>
  <si>
    <t>uuid:494c4414-699b-4160-a7ae-bed006c66eea</t>
  </si>
  <si>
    <t>2025-03-01T07:27:45.235Z</t>
  </si>
  <si>
    <t>2025-03-01T08:18:26.577+01:00</t>
  </si>
  <si>
    <t>2025-03-01T08:24:41.251+01:00</t>
  </si>
  <si>
    <t>uuid:2f75293b-ccf3-4dcd-ab2e-a5d8d7d354ba</t>
  </si>
  <si>
    <t>2025-03-01T06:35:12.424Z</t>
  </si>
  <si>
    <t>2025-03-01T07:03:53.363+01:00</t>
  </si>
  <si>
    <t>2025-03-01T07:34:45.191+01:00</t>
  </si>
  <si>
    <t>08051626844</t>
  </si>
  <si>
    <t>RAHAB_DANLADI ATINE_PIUS AGNES_STEPHEN ATINE_BITRUS AMINA_MOSES AMINA_ANTHONY KANDE_JACOB TABITHA_JONAH REBECCA_NUHU MATINA_A__ALLEMS AGNES_PIUS SALAMATU_JOHN ASABE_DAVID SAMUEL_TELLA HABILA_TAMBAYA GOODWIN_YERIMA MONDAY_TANKO LYDIA_OBADIAH SENA_JULIUS ADAMU_USMAN</t>
  </si>
  <si>
    <t>uuid:c59a03a7-a0f0-475c-90ea-a6499503b033</t>
  </si>
  <si>
    <t>collect:t31MP4uIYIlqLGwz</t>
  </si>
  <si>
    <t>2025-03-01T04:45:45.797Z</t>
  </si>
  <si>
    <t>2025-03-01T05:42:39.848+01:00</t>
  </si>
  <si>
    <t>2025-03-01T05:45:38.478+01:00</t>
  </si>
  <si>
    <t>HC_BADIYE</t>
  </si>
  <si>
    <t xml:space="preserve">Meek Obadiah kwasau </t>
  </si>
  <si>
    <t>uuid:d16fed3e-178d-481f-8767-7c708a0059fb</t>
  </si>
  <si>
    <t>collect:CulNAbGVFq0sb2As</t>
  </si>
  <si>
    <t>2025-03-01T04:45:45.367Z</t>
  </si>
  <si>
    <t>2025-03-01T05:38:44.820+01:00</t>
  </si>
  <si>
    <t>2025-03-01T05:42:30.597+01:00</t>
  </si>
  <si>
    <t xml:space="preserve">Danladi damina </t>
  </si>
  <si>
    <t>Asabe_Madaki_ Mairo_Adamu_ Titi_James_ Felicia_Kpop Hauwa_Nuhu_ Murna_Daniel_ Goma_Sarki_ Suzie_Dauda_ Phoebe_Audu_ Mardiye_Kabiru_ Grace_Sabo_ Amina_Thomas_ Asabe_Sunday_ Muhibbat_Muhammad_ Shokolo_Obadiah_ Aganes_Yakubu_ Maryamu_Danladi_ Sheba_Monday_ Linda_Benjamin_ Luisa_Amos_ Sdiya_Muhammad_ Zainab_Musa_ Mary_Hannaniya_ Comfort_Ali_ Belssing_Guck_</t>
  </si>
  <si>
    <t>uuid:be149442-df5f-4f00-8c8e-8a032fd3d364</t>
  </si>
  <si>
    <t>2025-03-01T04:45:44.801Z</t>
  </si>
  <si>
    <t>2025-03-01T05:34:36.651+01:00</t>
  </si>
  <si>
    <t>2025-03-01T05:38:39.197+01:00</t>
  </si>
  <si>
    <t>uuid:e2c9c595-4976-4e4b-8d91-856ca407037a</t>
  </si>
  <si>
    <t>2025-02-28T20:26:39.723Z</t>
  </si>
  <si>
    <t>2025-02-28T21:20:25.961+01:00</t>
  </si>
  <si>
    <t>2025-02-28T21:26:35.479+01:00</t>
  </si>
  <si>
    <t>uuid:f49385f2-5501-49f8-9b77-1c48ad9e73ea</t>
  </si>
  <si>
    <t>2025-02-28T19:16:57.356Z</t>
  </si>
  <si>
    <t>2025-02-28T20:10:36.010+01:00</t>
  </si>
  <si>
    <t>2025-02-28T20:16:49.734+01:00</t>
  </si>
  <si>
    <t>MARYAM_MUSA RAHINA_YAHAYA SAGIR_MOHAMMED ELVIS_AUDU JUDE_UMAR ASIBI_ALAN SAFARATU_JONATHAN VIVIAN_SAMUEL HAFSATU_BASHIR JOSEPHINE_GREGORY GAMBO_KADUNA DINATU_SAMUEL MAIMUNA_DAVID ANNAH_CROWTHER RHODA_GARBA PATIENCE_DANIEL SALE_IBRAHIM LIATU_AMOS CHRISTOPHER_ISAH LUKEMAN_BARAU</t>
  </si>
  <si>
    <t>uuid:b6019be9-f348-480c-9c19-40891707caf3</t>
  </si>
  <si>
    <t>2025-02-28T18:47:51.599Z</t>
  </si>
  <si>
    <t>2025-02-28T15:24:39.232+01:00</t>
  </si>
  <si>
    <t>2025-02-28T15:34:34.124+01:00</t>
  </si>
  <si>
    <t>HC_MAIZARE</t>
  </si>
  <si>
    <t xml:space="preserve">Shehu  ALIYU </t>
  </si>
  <si>
    <t>VICTORIA_YUSUF BASIRA_IBRAHIM JUMMAI_MUSA KHADIJA__ADAM KHADIJA_BASHIR MAIMUNA_ABDULRASHID_ IBRAHIM_ABDUL_HAYATU AMINA_ZUBAIRU NAJAATU_UMARU FARIDA_NURA LYDIA_SUNDAY SHAFAÃTU_HASSAN_ALIYU ABU_SALISU DIYANA_YAKUBU BASIRA_KABIRU</t>
  </si>
  <si>
    <t>uuid:e470cd05-7c01-496c-a460-03c3c52972d3</t>
  </si>
  <si>
    <t>2025-02-28T15:52:32.290Z</t>
  </si>
  <si>
    <t>2025-02-28T16:40:30.431+01:00</t>
  </si>
  <si>
    <t>2025-02-28T16:52:20.279+01:00</t>
  </si>
  <si>
    <t>Felicia henry</t>
  </si>
  <si>
    <t>uuid:fcee6d80-828c-440b-b444-6d5f9547a42c</t>
  </si>
  <si>
    <t>2025-02-28T15:45:44.859Z</t>
  </si>
  <si>
    <t>2025-02-28T12:01:02.964+01:00</t>
  </si>
  <si>
    <t>2025-02-28T15:31:14.415+01:00</t>
  </si>
  <si>
    <t>Raliya_Sani Fatima_Adamu Maryam_Abbas Maryam_Ibrahim Hadiza_musa Fatima_Alhassan Raliya_Aliyu Dayyaba_Abdulhamid Asma"u_Musa Zulaihat_Aminu Hauwa"u_Aminu</t>
  </si>
  <si>
    <t>uuid:e7d8da38-8870-4fe4-af52-9023718cc32a</t>
  </si>
  <si>
    <t>2025-02-28T14:41:27.117Z</t>
  </si>
  <si>
    <t>2025-02-28T15:36:42.709+01:00</t>
  </si>
  <si>
    <t>2025-02-28T15:41:08.822+01:00</t>
  </si>
  <si>
    <t>MARYAM_YAKUBU UMMI_ABDULLAHI HAUWA_ABDULRAHAMAN JECOLIA_ALAWO TABITHA_SAMUEL MONICA_DANJUMA LYDIA_BENJAMIN TANI_ABDULLAHI_ABUTA IBRAHIM_AHMED MUHAMMED_MATO PAULINA_ADAMU MONDAY_ZAMAN ZUWARA_ABDULLAHI LAWRENCE_BULUS NUHU_MUSTAPHA YA'U_HUDU ABDULLAZIZ_AHAMADE YUSUF_BASIRU MAMUDA_JIBRIN SADIYA_SULAIMAN</t>
  </si>
  <si>
    <t>uuid:ad384734-ae19-4816-a592-3793a984d0af</t>
  </si>
  <si>
    <t>collect:gUD7N61TAyLV1wjc</t>
  </si>
  <si>
    <t>2025-02-28T14:41:14.971Z</t>
  </si>
  <si>
    <t>2025-02-28T15:23:35.654+01:00</t>
  </si>
  <si>
    <t>2025-02-28T15:40:55.302+01:00</t>
  </si>
  <si>
    <t>NAFISAT_SUFYAN MAMUDA_JIBRIN YUSUF_BASIRU ABDULLAZIZ_AHAMADE YA'U_HUDU MONDAY_ZAMAN PAULINA_ADAMU IBRAHIM_AHMED TANI_ABDULLAHI_ABUTA LYDIA_BENJAMIN MONICA_DANJUMA TABITHA_SAMUEL JECOLIA_ALAWO HAUWA_ABDULRAHAMAN UMMI_ABDULLAHI</t>
  </si>
  <si>
    <t>uuid:1a5fa425-21cf-46d2-9fec-c166483c4a68</t>
  </si>
  <si>
    <t>2025-02-28T14:41:00.801Z</t>
  </si>
  <si>
    <t>2025-02-28T15:04:58.711+01:00</t>
  </si>
  <si>
    <t>2025-02-28T15:40:40.968+01:00</t>
  </si>
  <si>
    <t>MARYAM_YAKUBU UMMI_ABDULLAHI HAUWA_ABDULRAHAMAN JECOLIA_ALAWO TABITHA_SAMUEL MONICA_DANJUMA LYDIA_BENJAMIN TANI_ABDULLAHI_ABUTA IBRAHIM_AHMED MUHAMMED_MATO PAULINA_ADAMU MONDAY_ZAMAN ZUWARA_ABDULLAHI LAWRENCE_BULUS NUHU_MUSTAPHA YA'U_HUDU ABDULLAZIZ_AHAMADE YUSUF_BASIRU</t>
  </si>
  <si>
    <t>uuid:ac53eb3c-1366-4602-95b6-1e2405718478</t>
  </si>
  <si>
    <t>2025-02-28T14:03:23.373Z</t>
  </si>
  <si>
    <t>2025-02-28T14:40:27.422+01:00</t>
  </si>
  <si>
    <t>2025-02-28T15:03:01.577+01:00</t>
  </si>
  <si>
    <t>Abigail Cornelius</t>
  </si>
  <si>
    <t>DINATU_SAMUEL GAMBO_KADUNA LIATU_AMOS CHRISTOPHER_ISAH PATIENCE_DANIEL RHODA_GARBA ANNAH_CROWTHER LUKEMAN_BARAU MAIMUNA_DAVID HAFSATU_BASHIR JOSEPHINE_GREGORY ESTHER_MUSA VIVIAN_SAMUEL BALA_SAMUEL_SULEIMAN SAFARATU_JONATHAN ASIBI_ALAN RAHINA_YAHAYA SAGIR_MOHAMMED ELVIS_AUDU JUDE_UMAR</t>
  </si>
  <si>
    <t>uuid:d75f43c5-ba32-48da-9e0d-5222f35ac091</t>
  </si>
  <si>
    <t>2025-02-28T13:44:04.067Z</t>
  </si>
  <si>
    <t>2025-02-28T14:38:20.910+01:00</t>
  </si>
  <si>
    <t>2025-02-28T14:44:00.825+01:00</t>
  </si>
  <si>
    <t>GRACE_ISHAYA NUHU_AUTA ELIZABETH_ISHAYA LARABA_TUKUR MERCY_ZAKARIA JAMES_LUKA MARKUS_HARUNA DOGARA_YUSUF</t>
  </si>
  <si>
    <t>uuid:80eadf76-e249-4e93-97f0-4b9263b67b48</t>
  </si>
  <si>
    <t>2025-02-28T13:11:45.703Z</t>
  </si>
  <si>
    <t>2025-02-28T13:56:57.378+01:00</t>
  </si>
  <si>
    <t>2025-02-28T14:10:23.014+01:00</t>
  </si>
  <si>
    <t>Shetu_T__Galadima_ jummai_Adamu Hauwa_Emmanuel_ Obed_Zenom_Iliya Rebeccah_Audu Rahab_Jerry_ Rahab_B_Galadima_ Esther_Tabat Mercy_Ayuba peace_Inuwa Juliet_Simon_ Laaitu_Kasai_Yusuf Caroline_John Martina_Iliya Godiya_Akilu Juliana_Josiah_ Victoria_B_Alexander_ Justina_Bello Christina_Emmanuel_ Christina_Iliya</t>
  </si>
  <si>
    <t>uuid:ba18facc-4534-4b54-923c-07a34f69c62e</t>
  </si>
  <si>
    <t>2025-02-28T12:18:44.293Z</t>
  </si>
  <si>
    <t>2025-02-28T13:10:35.196+01:00</t>
  </si>
  <si>
    <t>2025-02-28T13:18:25.420+01:00</t>
  </si>
  <si>
    <t>PHC_LANGA</t>
  </si>
  <si>
    <t>Veronica p. Kato</t>
  </si>
  <si>
    <t>LIKITA_KAYA YAKUBU_DAUDA THOMAS_SAMUEL BOJE_THOMAS PATIENCE_STEPHEN MARGARET_MADAKI THOMAS_BATURE YOHANNA_MAGANI HUSSAINI_DANLADI BULUS_MANZO JOY_MONDAY VICKY_OBADIA PRISCILLA_DANJUMA ALKALI_IDRIS PEACE_AMOS JOSHUA_BAHAGO JOSHUA_VITALIS</t>
  </si>
  <si>
    <t>uuid:b098de0c-9b60-418f-b5e9-4fa29ce6beee</t>
  </si>
  <si>
    <t>2025-02-28T12:18:30.296Z</t>
  </si>
  <si>
    <t>2025-02-28T12:59:19.431+01:00</t>
  </si>
  <si>
    <t>2025-02-28T13:18:10.358+01:00</t>
  </si>
  <si>
    <t>LIKITA_KAYA YAKUBU_DAUDA THOMAS_SAMUEL PEACE_AMOS PRISCILLA_DANJUMA JOSHUA_BAHAGO JOSHUA_VITALIS PETER_ADAMU MONDAY_MOSES ALKALI_IDRIS VICKY_OBADIA JOY_MONDAY BULUS_MANZO HUSSAINI_DANLADI LUKA_BALA THOMAS_BATURE TANI_ELISHA PATIENCE_STEPHEN BOJE_THOMAS</t>
  </si>
  <si>
    <t>uuid:438e5d45-1f3c-46f1-a49f-659c58d47095</t>
  </si>
  <si>
    <t>2025-02-28T11:57:53.361Z</t>
  </si>
  <si>
    <t>2025-02-28T12:44:31.582+01:00</t>
  </si>
  <si>
    <t>2025-02-28T12:57:34.593+01:00</t>
  </si>
  <si>
    <t>HAFSAT_ALIYU HAUWA_ADAMU PROMISE_BULUS MAIMUNA_ABDULLAHI</t>
  </si>
  <si>
    <t>uuid:1ad657ce-4022-4c62-9f2f-a261ac2f7585</t>
  </si>
  <si>
    <t>2025-02-28T11:57:40.480Z</t>
  </si>
  <si>
    <t>2025-02-28T12:35:21.394+01:00</t>
  </si>
  <si>
    <t>2025-02-28T12:57:21.149+01:00</t>
  </si>
  <si>
    <t>HAFSAT_ALIYU HAUWA_ADAMU PROMISE_BULUS MAIMUNA_ABDULLAHI AMINA_UMAR_ NAFISA_ADAMU HAFSAT_SALE LADI_DANGANA SABIU_MUSA_SALISU ASHIRU_ALIYU_SARKI SANI_YAKUBU SULEIMAN_MOHAMMED SAUDATU_IBRAHIM NAOMI_WUYAH LINDA_SANI__ ABIGAIL_ILIYA BLESSING_SOLOMON YAHUZASHITU LINDA_SANI_AYAWA</t>
  </si>
  <si>
    <t>uuid:aafb44cb-a110-454d-b049-4730cc91faa9</t>
  </si>
  <si>
    <t>2025-02-28T11:06:55.993Z</t>
  </si>
  <si>
    <t>2025-02-28T11:56:18.768+01:00</t>
  </si>
  <si>
    <t>2025-02-28T12:06:36.377+01:00</t>
  </si>
  <si>
    <t>PHC_FADAN_KARSHI</t>
  </si>
  <si>
    <t>Yohanna Pam gyang</t>
  </si>
  <si>
    <t>07031069027</t>
  </si>
  <si>
    <t>JARUMI_YOHANNA JUSTINA_BALA MARTHA_J__AMWE ISHAYA_MALLAM DEBORAH_MBAKA POLINA_YAKUBU ENOCK_T__PHILIP MADAKI_MUAZU_CHARLES PETER_BATURE SALOME_ANDREW LINDA_PHILIP SUZANA_WILLIAMS BYANET_PATIENCE KENETH_GBAJA_ADAMU</t>
  </si>
  <si>
    <t>uuid:7e14f6fa-b3a4-44d5-9fce-f16f7dabaf12</t>
  </si>
  <si>
    <t>2025-02-28T11:06:49.268Z</t>
  </si>
  <si>
    <t>2025-02-28T11:31:39.218+01:00</t>
  </si>
  <si>
    <t>2025-02-28T12:06:21.874+01:00</t>
  </si>
  <si>
    <t>BYANET_PATIENCE SUZANA_WILLIAMS LINDA_PHILIP SALOME_ANDREW KENETH_GBAJA_ADAMU MARTHA_J__AMWE DANLAMI_EMMANUEL ISHAYA_MALLAM JARUMI_YOHANNA PETER_BATURE</t>
  </si>
  <si>
    <t>uuid:9f465d24-6477-41b2-8f01-f10516f3bbb9</t>
  </si>
  <si>
    <t>2025-02-28T11:06:27.883Z</t>
  </si>
  <si>
    <t>2025-02-28T11:02:48.235+01:00</t>
  </si>
  <si>
    <t>2025-02-28T12:06:08.020+01:00</t>
  </si>
  <si>
    <t>GRACE_B__MAMMAN YAKUBU_MONDAY PAUL_ISHAKU YAKUBU_ADAMU MADAKI_MUAZU_CHARLES FEDELIAN_J__YANGA POLINA_YAKUBU DEBORAH_MBAKA PETER_BATURE JUSTINA_BALA</t>
  </si>
  <si>
    <t>uuid:4e94e240-5d1e-4723-9c85-9d00e65ffa51</t>
  </si>
  <si>
    <t>2025-02-28T10:23:19.268Z</t>
  </si>
  <si>
    <t>2025-02-28T11:17:56.171+01:00</t>
  </si>
  <si>
    <t>2025-02-28T11:23:18.069+01:00</t>
  </si>
  <si>
    <t>uuid:bc755392-4b6d-4118-aa2b-09f86d030ab6</t>
  </si>
  <si>
    <t>2025-02-28T10:23:09.755Z</t>
  </si>
  <si>
    <t>2025-02-28T11:13:53.507+01:00</t>
  </si>
  <si>
    <t>2025-02-28T11:23:08.578+01:00</t>
  </si>
  <si>
    <t>uuid:eeab57f0-ba6f-4fb8-a1fa-dba439ae60f7</t>
  </si>
  <si>
    <t>2025-02-28T10:23:02.789Z</t>
  </si>
  <si>
    <t>2025-02-28T11:07:36.531+01:00</t>
  </si>
  <si>
    <t>2025-02-28T11:23:01.573+01:00</t>
  </si>
  <si>
    <t>uuid:54fec612-3d8a-4617-8836-35d848a57013</t>
  </si>
  <si>
    <t>2025-02-28T10:22:56.576Z</t>
  </si>
  <si>
    <t>2025-02-28T10:58:29.670+01:00</t>
  </si>
  <si>
    <t>2025-02-28T11:22:54.854+01:00</t>
  </si>
  <si>
    <t>HAFSAT_ALIYU HAUWA_ADAMU PROMISE_BULUS MAIMUNA_ABDULLAHI AMINA_UMAR_ NAFISA_ADAMU HAFSAT_SALE LADI_DANGANA ASHIRU_ALIYU_SARKI SABIU_MUSA_SALISU SANI_YAKUBU SULEIMAN_MOHAMMED SAUDATU_IBRAHIM NAOMI_WUYAH LINDA_SANI__ ABIGAIL_ILIYA BLESSING_SOLOMON YAHUZASHITU LINDA_SANI_AYAWA NYELA_DANIEL USMAN_IDRIS</t>
  </si>
  <si>
    <t>uuid:b6dab386-83ef-485f-8907-6c0caaec7706</t>
  </si>
  <si>
    <t>2025-02-28T10:00:05.517Z</t>
  </si>
  <si>
    <t>2025-02-28T10:49:48.465+01:00</t>
  </si>
  <si>
    <t>2025-02-28T10:59:47.263+01:00</t>
  </si>
  <si>
    <t>HC_DOROWA</t>
  </si>
  <si>
    <t>ILIYA_YAKUBU SOLOMON_ABU MOHAMMED_ISMAIL VERONICA_NUHU MATHEW_ALI UGBONDI_BARISTA JONATHAN_HASSAN AHMAD_YAHUZA CHRISTOPHER_HABU ADZEGAH_MATHEW ANTHONY_AMBI AHMADU_HARUNA HABU_AMBI AHMADU_YAKUBU ANTO_AMBI MUHAMMAD_JIBRIN SAMUEL_AUDU ELISHA_ANCHE</t>
  </si>
  <si>
    <t>uuid:3a3eba5a-f6d8-49f2-a3b4-deccb6f9ed8c</t>
  </si>
  <si>
    <t>2025-02-28T09:59:52.391Z</t>
  </si>
  <si>
    <t>2025-02-28T10:36:23.123+01:00</t>
  </si>
  <si>
    <t>2025-02-28T10:59:32.065+01:00</t>
  </si>
  <si>
    <t>ELISHA_ANCHE SAMUEL_AUDU ANTO_AMBI AHMADU_YAKUBU HABU_AMBI ANTHONY_AMBI ADZEGAH_MATHEW CHRISTOPHER_HABU AHMAD_YAHUZA JONATHAN_HASSAN UGBONDI_BARISTA ILIYA_YAKUBU SOLOMON_ABU MOHAMMED_ISMAIL VERONICA_NUHU MATHEW_ALI AHMADU_HARUNA MUHAMMAD_JIBRIN</t>
  </si>
  <si>
    <t>uuid:95d97575-f3b5-4f09-b792-cd144ace27de</t>
  </si>
  <si>
    <t>2025-02-28T09:59:37.745Z</t>
  </si>
  <si>
    <t>2025-02-28T10:23:55.716+01:00</t>
  </si>
  <si>
    <t>2025-02-28T10:59:17.948+01:00</t>
  </si>
  <si>
    <t>ELISHA_ANCHE SAMUEL_AUDU MUHAMMAD_JIBRIN ANTO_AMBI AHMADU_YAKUBU ANTHONY_AMBI CHRISTOPHER_HABU AHMAD_YAHUZA UGBONDI_BARISTA JONATHAN_HASSAN MATHEW_ALI VERONICA_NUHU MOHAMMED_ISMAIL SOLOMON_ABU ILIYA_YAKUBU</t>
  </si>
  <si>
    <t>uuid:b65ba3a9-1c35-4b59-8bda-8b0d3b9bc31b</t>
  </si>
  <si>
    <t>2025-02-28T09:59:22.487Z</t>
  </si>
  <si>
    <t>2025-02-28T09:39:12.388+01:00</t>
  </si>
  <si>
    <t>2025-02-28T10:59:02.876+01:00</t>
  </si>
  <si>
    <t>MUHAMMAD_JIBRIN ANTO_AMBI HABU_AMBI AHMADU_HARUNA ANTHONY_AMBI CHRISTOPHER_HABU ELISHA_ANCHE SAMUEL_AUDU JONATHAN_HASSAN UGBONDI_BARISTA</t>
  </si>
  <si>
    <t>uuid:0aa2c811-a0a1-4dbe-982a-308b3f70c926</t>
  </si>
  <si>
    <t>2025-02-28T09:36:05.385Z</t>
  </si>
  <si>
    <t>2025-02-28T10:29:53.784+01:00</t>
  </si>
  <si>
    <t>2025-02-28T10:36:01.499+01:00</t>
  </si>
  <si>
    <t>PHC_MARABAN_JOS</t>
  </si>
  <si>
    <t>HAFSAT_ADAMU HADIZA_IBRAHIM HADIZA_MOHAMMED MARYAM_SULEIMAN KHADIJA_MUSA SALAMATU_M_JIBRIL HANDATU_HABIBU ASIYA_ABDULSALAM ZUWAIRA_SHUAIBU MAIMUNA_BALA HABIBU_ISAH ZAINAB_M_BELLO HAUWAU_MAHMUD HUSSAINA_SANI_ADAMU RABIATU_ADAMU FATIMA_ZUBAIRU MARYAM_MUAZU</t>
  </si>
  <si>
    <t>uuid:2af1816c-a8d7-4c99-a65d-886e3b2e2b50</t>
  </si>
  <si>
    <t>2025-02-28T09:29:24.263Z</t>
  </si>
  <si>
    <t>2025-02-28T10:22:55.302+01:00</t>
  </si>
  <si>
    <t>2025-02-28T10:29:20.935+01:00</t>
  </si>
  <si>
    <t>PHC_SABON_BIRNI</t>
  </si>
  <si>
    <t>AMINA_MUHAMMAD AISHA_AMINU BALARABA_ISMAIL SUWAIBA_RABIU FATIMA_LABARAN FATIMA_AHMED_JUMARE SARATU_YAU MAIMUNA_BASHIR RAHINATU_YAHUZA FATIMA_MUAZU JUMMAI_SURAJO SARATU_INUSA HAJARA_NASIRU ZAITUNA_YAKUBU IDRIS__TANKO MUHAMMED_BELLO_YAKUBU ABUBAKAR_SAMINU ALIYU_IBRAHIM DAUDA_TANKO_YUSUF YUSUF_TANKO NANA_FIDDAUSI_YAHUZA BELLO_IBRAHIM_ALIYU JAMILA_INUSA MUSA_MIKAILU SANI_SUNUSI LAURE_ADAM HADIZA_HAMISU MAIKADE_K HURERA_MUAZU ABUBAKAR_IBRAHIM NURA_ISIYA MANNIRU_AMINU</t>
  </si>
  <si>
    <t>uuid:cf332688-ceb9-4443-b675-1a74b8821f02</t>
  </si>
  <si>
    <t>2025-02-28T05:32:55.069Z</t>
  </si>
  <si>
    <t>2025-02-28T06:27:59.009+01:00</t>
  </si>
  <si>
    <t>2025-02-28T06:32:51.534+01:00</t>
  </si>
  <si>
    <t>uuid:70e60ac4-4f8f-4630-8ff1-82dceb0368fa</t>
  </si>
  <si>
    <t>2025-02-27T21:30:08.980Z</t>
  </si>
  <si>
    <t>2025-02-27T22:23:20.624+01:00</t>
  </si>
  <si>
    <t>2025-02-27T22:30:03.565+01:00</t>
  </si>
  <si>
    <t>uuid:168f2a62-fed1-486a-a61d-fe9117324e98</t>
  </si>
  <si>
    <t>2025-02-27T18:10:32.637Z</t>
  </si>
  <si>
    <t>2025-02-25T21:09:42.130+01:00</t>
  </si>
  <si>
    <t>2025-02-27T19:10:19.842+01:00</t>
  </si>
  <si>
    <t>uuid:9a7d09c2-68f1-493f-b1c7-c374d78ccb90</t>
  </si>
  <si>
    <t>2025-02-27T12:19:42.654Z</t>
  </si>
  <si>
    <t>2025-02-27T13:15:08.279+01:00</t>
  </si>
  <si>
    <t>2025-02-27T13:19:38.744+01:00</t>
  </si>
  <si>
    <t>AISHA_YUSUF</t>
  </si>
  <si>
    <t>uuid:b85e1c09-3a4b-4f4b-aea8-41ae93499506</t>
  </si>
  <si>
    <t>2025-02-27T11:59:29.314Z</t>
  </si>
  <si>
    <t>2025-02-27T12:52:48.486+01:00</t>
  </si>
  <si>
    <t>2025-02-27T12:56:29.083+01:00</t>
  </si>
  <si>
    <t>Kashin_Tsuntsuwa</t>
  </si>
  <si>
    <t>08069661324</t>
  </si>
  <si>
    <t>uuid:40bec99b-28da-4777-999b-9f8b6001ecba</t>
  </si>
  <si>
    <t>2025-02-27T11:59:28.364Z</t>
  </si>
  <si>
    <t>2025-02-27T12:48:29.723+01:00</t>
  </si>
  <si>
    <t>2025-02-27T12:51:28.968+01:00</t>
  </si>
  <si>
    <t>uuid:1ca7ce7f-117a-4da8-acf0-3a5def447bde</t>
  </si>
  <si>
    <t>2025-02-27T11:03:32.118Z</t>
  </si>
  <si>
    <t>2025-02-14T12:16:21.146+01:00</t>
  </si>
  <si>
    <t>2025-02-27T10:00:59.198+01:00</t>
  </si>
  <si>
    <t>HADIZA_BELLO HADIZA_AHMAD HABIBA_IBRAHIM MARYAM_SANI AISHA_ABUBAKAR SAADATU_ABAS ZAINAB_KABIRU ASABE_SAIDU SHAIHA_SALE MARY_EMMANUEL NYEKUNG_ELIZEBETH_EMMANUEL ZUWAIRA_MUSTAPHA SAMIRA_IBRAHIM RAHINA_MUSTAPHA ZULAI_ISIYAKU ASMAU_IBRAHIM HUSSAINA_ABDALLA RAKIYA_ABDULRASHID SHAMSIYYA_MUKTAR</t>
  </si>
  <si>
    <t>uuid:60787f27-c954-4627-8fa3-71eb2bc11fc7</t>
  </si>
  <si>
    <t>2025-02-27T10:33:44.128Z</t>
  </si>
  <si>
    <t>2025-02-27T10:57:48.602+01:00</t>
  </si>
  <si>
    <t>2025-02-27T11:06:50.022+01:00</t>
  </si>
  <si>
    <t>HADIZA_SULEIMAN HADIZA_MUHAMMAD ZAINAB_SULEIMAN MURJA_AMINU MARYAM_ZAKARI HAFSAT_SHEHU HALIMA_LAWAL MARYAM_ABDULLAHI WASILA_IBRAHIM SAADIYA_MUHAMMAD_SANI FATIMA_MUSA_TANKO SAADATU_SHEHU</t>
  </si>
  <si>
    <t>uuid:8cdb3c6f-b4d4-49f7-9291-04dc1354785d</t>
  </si>
  <si>
    <t>2025-02-27T10:33:43.310Z</t>
  </si>
  <si>
    <t>2025-02-27T10:45:08.623+01:00</t>
  </si>
  <si>
    <t>2025-02-27T10:57:06.078+01:00</t>
  </si>
  <si>
    <t>WASILA_IBRAHIM HALIMA_LAWAL MARYAM_ABDULLAHI HAFSAT_SHEHU MARYAM_ZAKARI MURJA_AMINU ZAINAB_SULEIMAN HADIZA_MUHAMMAD HADIZA_SULEIMAN RAKIYA_AMINU TALATU_TANIMU SAUDE_IDI NAFISA_SHEHU SAADATU_SHEHU MADINA_DALHATU RAKIYA_NUHU RAKIYA_BASHIR RALIYA_NUHU HALIMA_AHMADU LADIDI_KABIRU</t>
  </si>
  <si>
    <t>uuid:692cc0fa-8ce5-4021-a085-d41e0fb20cc5</t>
  </si>
  <si>
    <t>2025-02-27T09:48:01.110Z</t>
  </si>
  <si>
    <t>2025-02-27T10:42:54.648+01:00</t>
  </si>
  <si>
    <t>2025-02-27T10:47:58.562+01:00</t>
  </si>
  <si>
    <t>Ung_Yamma</t>
  </si>
  <si>
    <t xml:space="preserve">Lami </t>
  </si>
  <si>
    <t>Near day</t>
  </si>
  <si>
    <t>08165636864</t>
  </si>
  <si>
    <t>uuid:37c74a29-00b7-4d34-8025-63e10fddd830</t>
  </si>
  <si>
    <t>2025-02-27T09:13:29.274Z</t>
  </si>
  <si>
    <t>2025-02-27T10:05:11.821+01:00</t>
  </si>
  <si>
    <t>2025-02-27T10:13:12.284+01:00</t>
  </si>
  <si>
    <t>PHC_AGUNU</t>
  </si>
  <si>
    <t>uuid:bb35d3ce-a6f3-45cf-96d6-dd84c3d602e5</t>
  </si>
  <si>
    <t>2025-02-27T07:48:39.864Z</t>
  </si>
  <si>
    <t>2025-02-26T22:20:44.767+01:00</t>
  </si>
  <si>
    <t>2025-02-26T22:27:11.826+01:00</t>
  </si>
  <si>
    <t>uuid:0da3d272-0223-4873-bd16-3dbfa42d4f1c</t>
  </si>
  <si>
    <t>2025-02-27T07:48:39.276Z</t>
  </si>
  <si>
    <t>2025-02-26T22:13:04.137+01:00</t>
  </si>
  <si>
    <t>2025-02-26T22:18:30.644+01:00</t>
  </si>
  <si>
    <t>uuid:0103f4f8-a781-4fc2-ab4d-5cb5cab7f1a6</t>
  </si>
  <si>
    <t>2025-02-26T19:21:32.322Z</t>
  </si>
  <si>
    <t>2025-02-26T08:24:04.115+01:00</t>
  </si>
  <si>
    <t>2025-02-26T08:31:51.206+01:00</t>
  </si>
  <si>
    <t>BIYAYA_JOHN GRACE_IBRAHIM ESTHER_YUSUF SARATU_MUSA FULAIRA_ALHASSAN LARABA_SHAMAKI AFINIKI_SYRUS RACHAEL_YAHUDA ALHERI_KAJURU TINA_JERRY MERCY_TIMOTHY RIFKATU_ILIYA BLESSING_YUSUF SARATU_OBADIAH OMEGA_HABU CHRISTIANA_SHAGAYA LAMI_DABO CECILIA_DAUDA ELIZABETH_SAMSON ZUMUNTA_MAGAJI HAUWA_JOSEPH YACHAM_N_SHEHU UMAR_ABUBAKAR AMINCI_GARBA TABITHA_LAWAL HADIZA_JONAH WAZIRI_SUNDAY RAKIYA_DANIEL BABANGIDA_ADAWA VERONICA_EZEKIEL ASHIRYA_EZEKIEL YOHANNA_SALEH MOSES_JOHN BITRUS_SALEH JOSHUA_BARDE MUSA_YUSUSF RACHAEL_YELWA ZAKIYA_ABDULLAHI HANATU_NUHU HASSANA_ALHAJI BITRUS_YARO TAAZIYA_PAUL SARATU_EMMANUEL CHRISTOPHER_GAIYA JANNETH_SOLOMON PEACE_JOSEPH JULIUS_ABOKI</t>
  </si>
  <si>
    <t>uuid:3a04a94d-9c05-42c4-93df-a745681f1825</t>
  </si>
  <si>
    <t>2025-02-26T17:01:41.785Z</t>
  </si>
  <si>
    <t>2025-02-26T17:49:04.148+01:00</t>
  </si>
  <si>
    <t>2025-02-26T18:00:21.025+01:00</t>
  </si>
  <si>
    <t>PHC_KATARI-1578</t>
  </si>
  <si>
    <t>Rhoda Sunday yusuf</t>
  </si>
  <si>
    <t>uuid:d15430bf-f4f0-43e2-8624-2e19792e699b</t>
  </si>
  <si>
    <t>2025-02-26T13:38:22.446Z</t>
  </si>
  <si>
    <t>2025-02-26T09:45:25.565+01:00</t>
  </si>
  <si>
    <t>2025-02-26T10:11:12.270+01:00</t>
  </si>
  <si>
    <t>Rhoda s Yusuf</t>
  </si>
  <si>
    <t>uuid:2a9a72d2-3e35-4086-9423-ef488ddeec02</t>
  </si>
  <si>
    <t>2025-02-26T13:38:12.103Z</t>
  </si>
  <si>
    <t>2025-02-21T10:42:30.983+01:00</t>
  </si>
  <si>
    <t>2025-02-21T10:49:50.752+01:00</t>
  </si>
  <si>
    <t>PHC_SABON_SARKI-1580</t>
  </si>
  <si>
    <t>uuid:931f940a-c819-4bc0-8aab-ba2ba46951b4</t>
  </si>
  <si>
    <t>2025-02-26T10:27:18.248Z</t>
  </si>
  <si>
    <t>2025-02-26T11:21:25.677+01:00</t>
  </si>
  <si>
    <t>2025-02-26T11:27:15.363+01:00</t>
  </si>
  <si>
    <t>Mallam_Street</t>
  </si>
  <si>
    <t>Saratu haruna</t>
  </si>
  <si>
    <t xml:space="preserve">Sapa street </t>
  </si>
  <si>
    <t>09139963653</t>
  </si>
  <si>
    <t xml:space="preserve">headeach </t>
  </si>
  <si>
    <t>uuid:d4423219-95a5-4c15-9f7d-ee9b92291d9c</t>
  </si>
  <si>
    <t>2025-02-26T08:33:32.616Z</t>
  </si>
  <si>
    <t>2025-02-26T09:23:47.557+01:00</t>
  </si>
  <si>
    <t>2025-02-26T09:33:27.763+01:00</t>
  </si>
  <si>
    <t>MADAKI_ZAKARIA_JOESPH RITA_EMMANUEL_ HAJARA_MUSA FRANCIS_AMOS MARY_FRANCIS DAYYABU_ABUBAKAR PAULINA_AMOS ESTHER_MAIGIDA MONICA_ASOMO TAMAR_IYA_YUSUF FAVOUR_KUYET_YOHANNA BLESSING_GILBERT_ ZIPPORAH_YUSUF_ ADAMU_LIKITA_GARBA BRIDGET_JOHN_GANG VARONICA_HARUNA BLESSING_SULEMAN REBECCA__RAHEAL_LADAN</t>
  </si>
  <si>
    <t>uuid:cbd4e565-ae15-4cd4-a5a5-f37e6c526fc3</t>
  </si>
  <si>
    <t>2025-02-25T18:43:25.060Z</t>
  </si>
  <si>
    <t>2025-02-25T19:40:47.982+01:00</t>
  </si>
  <si>
    <t>2025-02-25T19:43:22.881+01:00</t>
  </si>
  <si>
    <t>uuid:2ad2846b-f8a7-4337-aa0a-6bab8a94ab64</t>
  </si>
  <si>
    <t>2025-02-25T18:39:23.364Z</t>
  </si>
  <si>
    <t>2025-02-25T19:36:09.341+01:00</t>
  </si>
  <si>
    <t>2025-02-25T19:39:21.349+01:00</t>
  </si>
  <si>
    <t>Rabi_Abdullahi Aisha_Ahmed Aisha_Yusuf Amina_Muhammad Zainab_Muhammad Fatima_Umar zulaihatu_Musa Zulaihat_Musa Hadiza_shaibu Hannes_sambo Esther_Gwanah Jummai_Ezra Grace_Emmanuel Hamsat_Isyaku Sadiya_Sani Felicia_methew Magdalene_tatus shakunya_ladi_bature</t>
  </si>
  <si>
    <t>uuid:33fbb09c-8eec-4f6c-bdb8-7c2d73ea91dd</t>
  </si>
  <si>
    <t>2025-02-24T12:25:18.518Z</t>
  </si>
  <si>
    <t>2025-01-09T13:14:37.320+01:00</t>
  </si>
  <si>
    <t>2025-02-07T21:56:47.155+01:00</t>
  </si>
  <si>
    <t>uuid:30807486-0e88-4cf1-9887-7ee0977d65bf</t>
  </si>
  <si>
    <t>2025-02-24T12:25:17.600Z</t>
  </si>
  <si>
    <t>2024-11-17T19:50:21.085+01:00</t>
  </si>
  <si>
    <t>2025-01-08T14:41:56.242+01:00</t>
  </si>
  <si>
    <t>uuid:4422e384-78af-43ac-a1c9-5d81b3de796c</t>
  </si>
  <si>
    <t>2025-02-23T13:59:49.812Z</t>
  </si>
  <si>
    <t>2025-02-23T14:39:07.493+01:00</t>
  </si>
  <si>
    <t>2025-02-23T14:59:48.712+01:00</t>
  </si>
  <si>
    <t>ZAINAB_MUHAMMAD FATIMA_JIBRIL AISHA_IBRAHIM HALIMA_ALIYU ZAINAB_ABUBAKAR MARYAM_MUSTAPHA AMINA_MUHAMMAD AISHA_SULAIMAN SADIYA_SALISU SADIYA_MUHAMMAD MADINA_USMAN FATIMA_Y_SULAIMAN ZUWAIRA_MUHAMMADAN RUDWANATU_M_ABUBAKAR BINTA_ISMA,IL BINTA_HASSAN MURJANATU_HASSAN BILKISU_AUWAL_AHMED FAUZIYA_ABUBAKAR ZAINAB_M_ABDULLAHI RAHAMATU_ABDULLAHI AISHA_S_IBRAHIM FATIMA_ABDULRAMAN BASIRA_SULAIMAN SHAFA,ATU_ISA_AHMED FIDDAUSI_ABDULHAMID HAFSAT_AUWAL</t>
  </si>
  <si>
    <t>uuid:d4a77354-8d5b-45b0-a0b1-caa6aa7b9bb1</t>
  </si>
  <si>
    <t>2025-02-23T11:33:11.221Z</t>
  </si>
  <si>
    <t>2025-02-23T12:26:08.096+01:00</t>
  </si>
  <si>
    <t>2025-02-23T12:32:55.685+01:00</t>
  </si>
  <si>
    <t>AISHA_AHMAD AISHA_IBRAHIM ZAINAB_SANI HADIZA_ISMAILI BINTA_SAMAILA RAKIYA__ZUBAIRU ZALIHA__JAAFAR LAURATU__MUHAMMAD RAMATU__YAU AMINA__SULEMAN HALIMA__USMAN HALIMA__LAWAL ASIYA__SANI KARIMATU__SAIDU HAJARA__LAWAL MURJANATU__A_JIBRIN SALIMA__MUHAMMAD</t>
  </si>
  <si>
    <t>uuid:42c5bc70-ff50-43ee-beca-a26a0bddc296</t>
  </si>
  <si>
    <t>2025-02-22T10:50:29.534Z</t>
  </si>
  <si>
    <t>2025-02-21T18:39:20.939+01:00</t>
  </si>
  <si>
    <t>2025-02-22T11:19:37.186+01:00</t>
  </si>
  <si>
    <t>JUSTINA__SUNDAY JOY__SIMON BRISKILA__DANLAMI SARAH__ISHAKU MAIMUNA__ALI TANI__SUNDAY LAMI__ABBAS TABITHA__BULUS RAHAB__LUKA ASABE__DANLADI SAMAILA__LUKA PHILIBUS__B___GADO ABIGAIL__MATHEW SUNDAY__B___IBRAHIM ALICE__YOHANNA ZULAI__ISIYAKU CHRISTIANA__PHILIP ROSE__MATHEW CHRISTIANA__MATHEW LAMI__MARKUS JUMMAI__LUKA COMFORT__MARKUS TINA__WILLIAMS ANA__PHILIBUS TINA__ADI BISKILA__NUHU ALHERI__TITUS</t>
  </si>
  <si>
    <t>uuid:83124b19-09f6-49df-9ba6-8ccd20c86f42</t>
  </si>
  <si>
    <t>2025-02-22T10:50:28.922Z</t>
  </si>
  <si>
    <t>2025-02-21T18:34:57.503+01:00</t>
  </si>
  <si>
    <t>2025-02-22T11:19:28.306+01:00</t>
  </si>
  <si>
    <t>JUSTINA__SUNDAY JOY__SIMON BRISKILA__DANLAMI SARAH__ISHAKU MAIMUNA__ALI TANI__SUNDAY LAMI__ABBAS TABITHA__BULUS ASABE__DANLADI RAHAB__LUKA SAMAILA__LUKA PHILIBUS__B___GADO SUNDAY__B___IBRAHIM ABIGAIL__MATHEW ALICE__YOHANNA ZULAI__ISIYAKU CHRISTIANA__PHILIP ROSE__MATHEW CHRISTIANA__MATHEW LAMI__MARKUS JUMMAI__LUKA COMFORT__MARKUS TINA__WILLIAMS ANA__PHILIBUS TINA__ADI BISKILA__NUHU ALHERI__TITUS</t>
  </si>
  <si>
    <t>uuid:a5ddfe1d-4709-42f1-8539-3f206527d236</t>
  </si>
  <si>
    <t>2025-02-22T10:50:26.421Z</t>
  </si>
  <si>
    <t>2025-02-19T18:55:15.355+01:00</t>
  </si>
  <si>
    <t>2025-02-22T11:19:18.508+01:00</t>
  </si>
  <si>
    <t>HASSANA_ALHASSAN VICTORIA_SAMAILA TAMBAYA_ADAMU ESTHER_ANDREW RHODA_NEHEMIAH HASSAN_ABDULKARIM RAJINA_MARKUS LYDIA_UMARU ESTHER_JOSHUA CATHERINE_JOSEPH TANI_DANLAMI WALIDA_YUSUF CHRISTABEL_DUNIYA TAGGU_BALA MATHEW_BASAGO ESTHER_AHMED CHRISTIANA_EZEKIEL ESTHER_EZEKIEL ESTHER_SHEDRACK BALA_GIWA MASALINA_JAMES_TURAKI HOSEA_SOLOMON JULIUS_HABILA JENET_OBADIAH ADAMU_SANI ESTHER_GIMBA DEBORAH_YAMINI JAMES_JESSE JONATHAN_JAMES LYDIA_GIDEON NTEANTSI_JACOB ALISABATU_AYUBA SAFIYA_ABDULAHI BINTA_ABDULAHI IBRAHIM_DAUDA BALA_RAKUN MARTHA_DANLAMI LARABA_GIUS JUSTINA_ADURE_SUNDAY</t>
  </si>
  <si>
    <t>uuid:0d56c762-27d9-4ac0-9b6e-862587969cd9</t>
  </si>
  <si>
    <t>2025-02-22T10:50:25.383Z</t>
  </si>
  <si>
    <t>2025-02-19T18:48:20.917+01:00</t>
  </si>
  <si>
    <t>2025-02-22T11:19:09.010+01:00</t>
  </si>
  <si>
    <t>HASSANA_ALHASSAN VICTORIA_SAMAILA TAMBAYA_ADAMU ESTHER_ANDREW RHODA_NEHEMIAH HASSAN_ABDULKARIM RAJINA_MARKUS LYDIA_UMARU ESTHER_JOSHUA CATHERINE_JOSEPH TANI_DANLAMI WALIDA_YUSUF CHRISTABEL_DUNIYA TAGGU_BALA MATHEW_BASAGO ESTHER_AHMED CHRISTIANA_EZEKIEL ESTHER_EZEKIEL ESTHER_SHEDRACK BALA_GIWA DEBORAH_JOSHUA MASALINA_JAMES_TURAKI HOSEA_SOLOMON JULIUS_HABILA JENET_OBADIAH ADAMU_SANI ESTHER_GIMBA DEBORAH_YAMINI JAMES_JESSE JONATHAN_JAMES NTEANTSI_JACOB LYDIA_GIDEON ALISABATU_AYUBA SAFIYA_ABDULAHI BINTA_ABDULAHI IBRAHIM_DAUDA BALA_RAKUN MARTHA_DANLAMI LARABA_GIUS JUSTINA_ADURE_SUNDAY</t>
  </si>
  <si>
    <t>uuid:58707bca-0991-486f-acdf-193d90f1aace</t>
  </si>
  <si>
    <t>2025-02-21T10:48:35.269Z</t>
  </si>
  <si>
    <t>2025-02-21T11:30:08.776+01:00</t>
  </si>
  <si>
    <t>2025-02-21T11:47:18.561+01:00</t>
  </si>
  <si>
    <t>uuid:f40766fa-e33e-4ee7-9e65-e390ae92d983</t>
  </si>
  <si>
    <t>2025-02-21T10:48:34.447Z</t>
  </si>
  <si>
    <t>2025-02-21T11:17:27.382+01:00</t>
  </si>
  <si>
    <t>2025-02-21T11:29:31.835+01:00</t>
  </si>
  <si>
    <t>uuid:6dc1b26d-7b3a-4a59-8638-e22d9f5e9dd8</t>
  </si>
  <si>
    <t>2025-02-21T06:54:41.997Z</t>
  </si>
  <si>
    <t>2025-02-21T07:48:32.276+01:00</t>
  </si>
  <si>
    <t>2025-02-21T07:54:16.209+01:00</t>
  </si>
  <si>
    <t>uuid:eefb40e8-72d3-456b-bc5d-aea5ad19a863</t>
  </si>
  <si>
    <t>2025-02-20T21:52:07.543Z</t>
  </si>
  <si>
    <t>2025-02-20T17:19:23.462+01:00</t>
  </si>
  <si>
    <t>2025-02-20T17:23:10.487+01:00</t>
  </si>
  <si>
    <t>08121689907</t>
  </si>
  <si>
    <t>uuid:53c8e036-0029-45fe-a263-50175bbc0757</t>
  </si>
  <si>
    <t>2025-02-20T21:36:31.782Z</t>
  </si>
  <si>
    <t>2025-02-20T21:50:41.482+01:00</t>
  </si>
  <si>
    <t>2025-02-20T22:36:30.109+01:00</t>
  </si>
  <si>
    <t>uuid:820850a9-8046-4c89-87f6-06eccd354db5</t>
  </si>
  <si>
    <t>2025-02-20T21:04:28.152Z</t>
  </si>
  <si>
    <t>2025-02-20T20:50:16.405+01:00</t>
  </si>
  <si>
    <t>2025-02-20T22:02:38.277+01:00</t>
  </si>
  <si>
    <t>uuid:0147a046-db78-421f-8612-998bd1ac0d98</t>
  </si>
  <si>
    <t>2025-02-20T18:57:00.365Z</t>
  </si>
  <si>
    <t>2025-02-20T19:48:24.136+01:00</t>
  </si>
  <si>
    <t>2025-02-20T19:55:48.458+01:00</t>
  </si>
  <si>
    <t>HC_KWAGIRI_KAJE-1505</t>
  </si>
  <si>
    <t>EZEKIEL_SAIDU TIMOTHY_YUSUF_ MAUREEN_PETER DANJUMA_MALLAM BEAUTY_MICHAEL SIM_BABA_ KANDE_SHEHU ZAINAB_BALARABE_ ESTHER_ISHAYA ASABE_USMAN BILKISU_YUSUF_ GRACE_DOGARA BLESSING_JOSEPH ESTHER_MONDAY MONDAY_JOHN DAN_DODO ISUWA_M__MAGRET JEREMIAH_MATINA_ AGNES_JOSEPH HAPPINESS_PHILIMON ALHERI_PIUS_ TABITHA_MATHIAS_ VICTORIA_ILIYA MARY_S__KATO AHMADU_GANDU MARTINA_PIUS MONICAH_BITRUS_</t>
  </si>
  <si>
    <t>uuid:e37122de-bbe5-43d1-896b-c85e085a0ad7</t>
  </si>
  <si>
    <t>2025-02-20T18:43:21.308Z</t>
  </si>
  <si>
    <t>2025-02-20T19:10:59.515+01:00</t>
  </si>
  <si>
    <t>2025-02-20T19:40:57.477+01:00</t>
  </si>
  <si>
    <t>HC_GUMEL-1497</t>
  </si>
  <si>
    <t>Isiyaku Mohammed Bello</t>
  </si>
  <si>
    <t>uuid:88868742-7104-43af-8107-dc2f4c3518a4</t>
  </si>
  <si>
    <t>2025-02-20T12:57:34.028Z</t>
  </si>
  <si>
    <t>2025-02-19T13:24:56.077+01:00</t>
  </si>
  <si>
    <t>2025-02-19T13:37:42.669+01:00</t>
  </si>
  <si>
    <t>uuid:acebe1ed-f61c-414b-8e59-d70b7d02e3c1</t>
  </si>
  <si>
    <t>2025-02-20T12:33:36.262Z</t>
  </si>
  <si>
    <t>2025-02-20T13:16:07.225+01:00</t>
  </si>
  <si>
    <t>2025-02-20T13:33:27.030+01:00</t>
  </si>
  <si>
    <t>uuid:3fd47117-6e55-4e73-b275-58661fd686b0</t>
  </si>
  <si>
    <t>2025-02-20T12:09:53.434Z</t>
  </si>
  <si>
    <t>2025-02-20T13:04:37.319+01:00</t>
  </si>
  <si>
    <t>2025-02-20T13:09:08.939+01:00</t>
  </si>
  <si>
    <t>uuid:47672d77-9383-45fd-a33d-a4f970df30d2</t>
  </si>
  <si>
    <t>2025-02-20T09:59:28.879Z</t>
  </si>
  <si>
    <t>2025-02-20T10:05:13.574+01:00</t>
  </si>
  <si>
    <t>2025-02-20T10:08:40.638+01:00</t>
  </si>
  <si>
    <t>BASHIR_ALIYU AMINA_YUSHAU HALIMA_ZAKARI RUKAYYA_BELLO UBAIDA_IBRAHIM HAJARA_UWAISU AHMAD_IBRAHIM HAUWA_GARBA MARYAM_MUHAMMAD ZULAI_MUSA AISHA_ISAH HAUWA_ALIYU HAUWA_MUHAMMED FATIMA_HAMISU RAMATU_MUHAMMAD KHADIJA_LAWAL RASHIDA_ISAH FATIMA_SHITU_LAWAL ZULFAU_GARBA BADIATU_IMRAN_ISHAQ HARUNA_BASIRU HALIMA_JAMILU SAADE_GARBA SAFIYA_ABUBAKAR SHEMAU_MUSA MAIJIDDA_MAGAJI ANJALINA_YAHAYA NAZIFI_MUSA UKASHATU_ADAMU ESTHER_HABU ISYAKU_SAMAILA SAUDATU_MAGAJI SARATU_AMOS UMAR_USMAN ZAINAB_SALMANU SULAIMAN_JAAFAR HADIZA_ALI GAMBO_AMADU YAHANASU_HAMISU ALIYU_MUHAMMAD MUSTAPHA_YUSUF</t>
  </si>
  <si>
    <t>uuid:edc92dcd-381a-4d11-b0ae-15e6761cf3ff</t>
  </si>
  <si>
    <t>2025-02-20T09:31:52.900Z</t>
  </si>
  <si>
    <t>2025-02-20T10:25:10.607+01:00</t>
  </si>
  <si>
    <t>2025-02-20T10:27:36.115+01:00</t>
  </si>
  <si>
    <t>uuid:354a837d-eb60-4cda-a25c-a00b946fc514</t>
  </si>
  <si>
    <t>2025-02-20T09:22:59.720Z</t>
  </si>
  <si>
    <t>2025-02-20T10:20:12.029+01:00</t>
  </si>
  <si>
    <t>2025-02-20T10:22:56.332+01:00</t>
  </si>
  <si>
    <t>uuid:dd2bd03f-470b-496f-8f7e-66c4e84da772</t>
  </si>
  <si>
    <t>2025-02-20T09:19:57.130Z</t>
  </si>
  <si>
    <t>2025-02-20T10:17:33.749+01:00</t>
  </si>
  <si>
    <t>2025-02-20T10:19:54.361+01:00</t>
  </si>
  <si>
    <t>uuid:f8a158c7-8f45-4341-929d-9cd167edd060</t>
  </si>
  <si>
    <t>2025-02-20T02:32:58.510Z</t>
  </si>
  <si>
    <t>2025-02-19T12:25:09.270+01:00</t>
  </si>
  <si>
    <t>2025-02-20T03:32:15.752+01:00</t>
  </si>
  <si>
    <t>Gazara_Kudu</t>
  </si>
  <si>
    <t>Hadza Aliyu Dan kaka</t>
  </si>
  <si>
    <t>Gazara kudu</t>
  </si>
  <si>
    <t>09049465528</t>
  </si>
  <si>
    <t>uuid:91e474e2-03d4-4a65-8a1f-96d05a47c49b</t>
  </si>
  <si>
    <t>2025-02-19T21:49:30.526Z</t>
  </si>
  <si>
    <t>2025-02-19T21:47:18.794+01:00</t>
  </si>
  <si>
    <t>2025-02-19T22:03:42.598+01:00</t>
  </si>
  <si>
    <t>PHC_SABON_GARI_K-3520</t>
  </si>
  <si>
    <t>BARAKATU_YUSHAU_</t>
  </si>
  <si>
    <t>uuid:f96f40e5-7167-4d0d-bcc9-4e66f0a053af</t>
  </si>
  <si>
    <t>2025-02-19T19:35:56.641Z</t>
  </si>
  <si>
    <t>2025-02-19T20:25:40.742+01:00</t>
  </si>
  <si>
    <t>2025-02-19T20:35:06.139+01:00</t>
  </si>
  <si>
    <t>PHC_KWASSAM-3135</t>
  </si>
  <si>
    <t>KHADIJAH ABDULLAH</t>
  </si>
  <si>
    <t>LUBABABTU_ABUBAKAR_ HASKE__EMMANUEL SARATU_AHMED_ LADI_JOHN ROSE__AKIMU_ GRACE_ISHAKU VICTORIA_D_WAZIRI_ RASHIDA_SAMAILA_ SHAFA_MUNKAILU SIYUNA_JOSSAYA LAMI_LUKA TALATU_JUWEL MARYAM_YUKIBU SALIMA_YAKUBU_ RASHDA_HAMISU ASMAU_GARBA_ POLINA_ADO_ BEATRICE__HUSSAINI_ ASHAHUBU_HASHIM ABUBAKAR__KHAMIS LARABA_DANIEL CHRISTIANA_PLALIP_ MERCY_SAHIRU AUGUSTINA_JUMARA_ KARIMATU_DAHE_ FATIMA_ADAMU_ ASIYA_ABDULKARIM KUZUSHI_AMOS_</t>
  </si>
  <si>
    <t>uuid:95cda8b7-cda5-4aa7-84a5-40d310cd6b55</t>
  </si>
  <si>
    <t>2025-02-19T19:35:53.530Z</t>
  </si>
  <si>
    <t>2025-02-19T20:17:27.128+01:00</t>
  </si>
  <si>
    <t>2025-02-19T20:34:38.877+01:00</t>
  </si>
  <si>
    <t>HC_GALADIMAWA-3067</t>
  </si>
  <si>
    <t>LUBABABTU_ABUBAKAR_ HASKE__EMMANUEL SARATU_AHMED_ LADI_JOHN ROSE__AKIMU_ GRACE_ISHAKU VICTORIA_D_WAZIRI_ RASHIDA_SAMAILA_ SHAFA_MUNKAILU SIYUNA_JOSSAYA LAMI_LUKA TALATU_JUWEL SALIMA_YAKUBU_ RASHDA_HAMISU ASMAU_GARBA_ POLINA_ADO_ BEATRICE__HUSSAINI_ ASHAHUBU_HASHIM ABUBAKAR__KHAMIS LARABA_DANIEL CHRISTIANA_PLALIP_ MERCY_SAHIRU AUGUSTINA_JUMARA_ KARIMATU_DAHE_ ASIYA_ABDULKARIM KUZUSHI_AMOS_ FATIMA_ADAMU_</t>
  </si>
  <si>
    <t>uuid:e9bb5177-09ff-490b-a90f-dff8a94bc3c3</t>
  </si>
  <si>
    <t>2025-02-19T19:35:51.219Z</t>
  </si>
  <si>
    <t>2025-01-08T12:23:34.036+01:00</t>
  </si>
  <si>
    <t>2025-02-19T20:34:09.930+01:00</t>
  </si>
  <si>
    <t>LUBABABTU_ABUBAKAR_ HASKE__EMMANUEL SARATU_AHMED_ LADI_JOHN ROSE__AKIMU_ GRACE_ISHAKU VICTORIA_D_WAZIRI_ RASHIDA_SAMAILA_ SHAFA_MUNKAILU MARYAM_YUKIBU SIYUNA_JOSSAYA LAMI_LUKA TALATU_JUWEL SALIMA_YAKUBU_ RASHDA_HAMISU ASMAU_GARBA_ POLINA_ADO_ BEATRICE__HUSSAINI_ ASHAHUBU_HASHIM ABUBAKAR__KHAMIS LARABA_DANIEL CHRISTIANA_PLALIP_ MERCY_SAHIRU AUGUSTINA_JUMARA_ KARIMATU_DAHE_ FATIMA_ADAMU_ ASIYA_ABDULKARIM KUZUSHI_AMOS_</t>
  </si>
  <si>
    <t>uuid:6743a734-ee60-45ab-935d-555edf20450a</t>
  </si>
  <si>
    <t>2025-02-19T16:26:44.124Z</t>
  </si>
  <si>
    <t>2025-02-19T17:11:28.920+01:00</t>
  </si>
  <si>
    <t>2025-02-19T17:16:54.868+01:00</t>
  </si>
  <si>
    <t>HADIZA__DAUDA SULEMAN__DAJIRU JAMILA__HARUNA NA'IMA__SALIHU MARY__UBALE AISHA__ISAH NAJA'ATU__ADAMU AMINA__LAWAL TALATU__IBRAHIM MURJANATU__YUSHE'U RUQAIYA__GARBA HUWAILA__SANI BLESSING__ADAMU MUKTAR__SUNUSI ABDULLAHI__ABASHE KHADIJA__USMAN NA'OMI__DANIEL HABILA__SANI RUKAYYA__MUSA GADDAFI__MASIR FATIMA__AUWAL LOVINA__SHUAIBU ZULAIHATU__TASI'U TABITA__SAMAILA ABUBAKAR__NUHU SHAFI'U__SANI</t>
  </si>
  <si>
    <t>uuid:beb0f02e-0e13-4aff-be79-f755bd2e0351</t>
  </si>
  <si>
    <t>2025-02-19T16:26:43.033Z</t>
  </si>
  <si>
    <t>2025-02-19T17:07:31.668+01:00</t>
  </si>
  <si>
    <t>2025-02-19T17:20:41.903+01:00</t>
  </si>
  <si>
    <t>SULEMAN__DAJIRU BILKISU__ABUBAKAR SHAFI'U__SANI ABUBAKAR__NUHU ZULAIHATU__TASI'U JAMILA_YAHAYA HADIZA__DAUDA JAMILA__HARUNA NA'IMA__SALIHU MARY__UBALE AISHA__ISAH NAJA'ATU__ADAMU AMINA__LAWAL TALATU__IBRAHIM MURJANATU__YUSHE'U RUQAIYA__GARBA HUWAILA__SANI ALEX__BARNABAS BLESSING__ADAMU MUKTAR__SUNUSI ABDULLAHI__ABASHE ISTIFANUS__EZEKIEL KHADIJA__USMAN NA'OMI__DANIEL HABILA__SANI RUKAYYA__MUSA GADDAFI__MASIR FATIMA__AUWAL LOVINA__SHUAIBU</t>
  </si>
  <si>
    <t>uuid:59513aab-cd12-46ef-9c35-5f19c6e2bf02</t>
  </si>
  <si>
    <t>2025-02-19T16:26:41.955Z</t>
  </si>
  <si>
    <t>2025-02-19T17:03:19.182+01:00</t>
  </si>
  <si>
    <t>2025-02-19T17:21:35.159+01:00</t>
  </si>
  <si>
    <t>JAMILA_YAHAYA HADIZA__DAUDA SULEMAN__DAJIRU JAMILA__HARUNA NA'IMA__SALIHU MARY__UBALE AISHA__ISAH NAJA'ATU__ADAMU AMINA__LAWAL TALATU__IBRAHIM MURJANATU__YUSHE'U RUQAIYA__GARBA HUWAILA__SANI ALEX__BARNABAS BLESSING__ADAMU MUKTAR__SUNUSI ABDULLAHI__ABASHE ISTIFANUS__EZEKIEL KHADIJA__USMAN NA'OMI__DANIEL HABILA__SANI RUKAYYA__MUSA GADDAFI__MASIR FATIMA__AUWAL LOVINA__SHUAIBU</t>
  </si>
  <si>
    <t>uuid:35c08f94-acf2-4a04-80fc-1884b285e0cf</t>
  </si>
  <si>
    <t>2025-02-19T16:24:41.465Z</t>
  </si>
  <si>
    <t>2025-02-19T16:57:57.071+01:00</t>
  </si>
  <si>
    <t>2025-02-19T17:23:28.441+01:00</t>
  </si>
  <si>
    <t>JAMILA_YAHAYA HADIZA__DAUDA SULEMAN__DAJIRU JAMILA__HARUNA NA'IMA__SALIHU MARY__UBALE AISHA__ISAH NAJA'ATU__ADAMU AMINA__LAWAL TALATU__IBRAHIM MURJANATU__YUSHE'U RUQAIYA__GARBA HUWAILA__SANI ALEX__BARNABAS BLESSING__ADAMU MUKTAR__SUNUSI ABDULLAHI__ABASHE ISTIFANUS__EZEKIEL KHADIJA__USMAN NA'OMI__DANIEL HABILA__SANI RUKAYYA__MUSA GADDAFI__MASIR FATIMA__AUWAL LOVINA__SHUAIBU ZULAIHATU__TASI'U TABITA__SAMAILA</t>
  </si>
  <si>
    <t>uuid:979c8b07-99b9-4c38-9f4d-7055a97891c2</t>
  </si>
  <si>
    <t>2025-02-19T15:21:30.231Z</t>
  </si>
  <si>
    <t>2025-02-19T16:10:58.923+01:00</t>
  </si>
  <si>
    <t>2025-02-19T16:18:43.714+01:00</t>
  </si>
  <si>
    <t>AISHA_ABUBAKAR ADAMA_IBRAHIM SAGIRU__SULE TALATU__MAITALA MAGRET__KORAU MARY__YUSUF JEMIMAH__JAMES HAFSAT__GAMBO AMOS__JULIANA LADI__DEREBA SOLOMI_SALISU CHARITY_GAMBO SARAH_PATRICK VERONICAH_DAUDA VICTORIA_AMOS ALICE_GAWAN_ ROSE_ISHAYA GRACE_MARKUS KYAUTA_BASIRU TALATU_JOSEPH HAJIYA_HALILU NAO`MI_ZACHARIA ALHERI_DOMINIC MARY_JAGINDI HABIBA_GIDEON MATTA_MARKUS ESTHER_AMOS RUTH_BALA_ISHAYA SARAH_ABENEGO ADAMU_IBRAHIM ABIGAIL_REUBEN BLESSING_MOSES DINATU_BULUS MARDIYA_M_HASSAN_ MARY_IILIYA LOIS_NAKURI RABI_ISYAKU CHRISTIANA_SAMAILA TABITHA_DANLADI JEMIMAH_DALLATU AISHA_ASHIRU SALOME_JAMES MARY__JAGINDI AMINA__YOHANA SARATU_SAMINU AMOS__MADAKI MARY_KABIRU VICTORIA_TIRAS MARYAM_AUDU BLESSING_JOEL</t>
  </si>
  <si>
    <t>uuid:136de954-4e6e-4e72-9e10-f332600d9251</t>
  </si>
  <si>
    <t>2025-02-19T15:21:23.115Z</t>
  </si>
  <si>
    <t>2025-02-19T16:06:39.602+01:00</t>
  </si>
  <si>
    <t>2025-02-19T16:19:25.216+01:00</t>
  </si>
  <si>
    <t>AISHA_ABUBAKAR ADAMA_IBRAHIM SAGIRU__SULE TALATU__MAITALA MAGRET__KORAU MARY__YUSUF JEMIMAH__JAMES HAFSAT__GAMBO AMOS__JULIANA LADI__DEREBA SOLOMI_SALISU CHARITY_GAMBO SARAH_PATRICK VERONICAH_DAUDA VICTORIA_AMOS ALICE_GAWAN_ ROSE_ISHAYA GRACE_MARKUS KYAUTA_BASIRU TALATU_JOSEPH HAJIYA_HALILU NAO`MI_ZACHARIA ALHERI_DOMINIC MARY_JAGINDI HABIBA_GIDEON MATTA_MARKUS ESTHER_AMOS RUTH_BALA_ISHAYA SARAH_ABENEGO ADAMU_IBRAHIM</t>
  </si>
  <si>
    <t>uuid:62ef5949-d2ba-40fd-9224-4ce6ced60aba</t>
  </si>
  <si>
    <t>2025-02-19T15:21:22.449Z</t>
  </si>
  <si>
    <t>2025-02-19T15:53:08.303+01:00</t>
  </si>
  <si>
    <t>2025-02-19T16:19:12.859+01:00</t>
  </si>
  <si>
    <t>NAO`MI__YAHUZA NANI_DANLADI LADI_AZAMAN CYNTHIA_MIGEL MARY_YOHANA BLESSING_JOEL MARYAM_AUDU VICTORIA_TIRAS MARY_KABIRU AMOS__MADAKI SARATU_SAMINU AMINA__YOHANA MARY__JAGINDI SALOME_JAMES AISHA_ASHIRU JEMIMAH_DALLATU TABITHA_DANLADI CHRISTIANA_SAMAILA RABI_ISYAKU LOIS_NAKURI MARY_IILIYA MARDIYA_M_HASSAN_ DINATU_BULUS BLESSING_MOSES ABIGAIL_REUBEN ADAMU_IBRAHIM SARAH_ABENEGO RUTH_BALA_ISHAYA ESTHER_AMOS MATTA_MARKUS HABIBA_GIDEON MARY_JAGINDI ALHERI_DOMINIC NAO`MI_ZACHARIA HAJIYA_HALILU TALATU_JOSEPH KYAUTA_BASIRU GRACE_MARKUS ROSE_ISHAYA ALICE_GAWAN_ VICTORIA_AMOS</t>
  </si>
  <si>
    <t>uuid:9cde988e-1d85-4b80-a560-16aa99a79587</t>
  </si>
  <si>
    <t>2025-02-19T15:21:00.834Z</t>
  </si>
  <si>
    <t>2025-02-19T15:46:36.108+01:00</t>
  </si>
  <si>
    <t>2025-02-19T16:18:59.435+01:00</t>
  </si>
  <si>
    <t>AISHA_ABUBAKAR ADAMA_IBRAHIM SAGIRU__SULE TALATU__MAITALA MAGRET__KORAU MARY__YUSUF JEMIMAH__JAMES HAFSAT__GAMBO AMOS__JULIANA LADI__DEREBA SOLOMI_SALISU CHARITY_GAMBO SARAH_PATRICK VERONICAH_DAUDA VICTORIA_AMOS ALICE_GAWAN_ ROSE_ISHAYA GRACE_MARKUS KYAUTA_BASIRU TALATU_JOSEPH HAJIYA_HALILU NAO`MI_ZACHARIA ALHERI_DOMINIC MARY_JAGINDI HABIBA_GIDEON MATTA_MARKUS ESTHER_AMOS RUTH_BALA_ISHAYA SARAH_ABENEGO ADAMU_IBRAHIM ABIGAIL_REUBEN BLESSING_MOSES DINATU_BULUS MARDIYA_M_HASSAN_ MARY_IILIYA LOIS_NAKURI</t>
  </si>
  <si>
    <t>uuid:a0494667-71cd-442b-b258-5952b900c0d8</t>
  </si>
  <si>
    <t>2025-02-19T15:18:54.746Z</t>
  </si>
  <si>
    <t>2025-02-19T15:53:28.816+01:00</t>
  </si>
  <si>
    <t>2025-02-19T16:18:30.856+01:00</t>
  </si>
  <si>
    <t xml:space="preserve">Tukura Joseph </t>
  </si>
  <si>
    <t>Blessing_Peter Grace_Ibrahim Juliana_Dauda Monica_Joseph Janet_Jeremiah Afiniki_Saidu Mercy_Danjuma Katherine_Lovinda Victor_Sati Janet_Moses Mary_Likita Esther_Jenom Godsent_Nathan Aminu_G_Garba Justina_Emanuel Victoria_Joshua Lami_Friday Yakubu_Tere</t>
  </si>
  <si>
    <t>uuid:5ac692d3-a914-49e3-8950-528766c15e62</t>
  </si>
  <si>
    <t>2025-02-19T15:18:45.671Z</t>
  </si>
  <si>
    <t>2025-02-18T10:11:47.112+01:00</t>
  </si>
  <si>
    <t>2025-02-18T10:43:45.294+01:00</t>
  </si>
  <si>
    <t>Blessing_Peter Grace_Ibrahim Juliana_Dauda Monica_Joseph Janet_Jeremiah Afiniki_Saidu Mercy_Danjuma Katherine_Lovinda Victor_Sati Janet_Moses Mary_Likita Esther_Jenom Godsent_Nathan Aminu_G_Garba Justina_Emanuel Victoria_Joshua Lami_Friday Yakubu_Tere Abigail_Zom Dinatu_Nathaniel Christiana_Friday Victoria_Sati Ayuba_Leo</t>
  </si>
  <si>
    <t>uuid:8f5a4f27-73fd-41d3-87e9-64933806b404</t>
  </si>
  <si>
    <t>2025-02-19T15:01:09.976Z</t>
  </si>
  <si>
    <t>2025-02-19T15:54:02.674+01:00</t>
  </si>
  <si>
    <t>2025-02-19T16:01:05.787+01:00</t>
  </si>
  <si>
    <t>uuid:0a221763-f13e-4485-941a-cfb218e3fe9a</t>
  </si>
  <si>
    <t>2025-02-19T13:15:50.112Z</t>
  </si>
  <si>
    <t>2025-02-19T13:58:09.979+01:00</t>
  </si>
  <si>
    <t>2025-02-19T14:15:11.323+01:00</t>
  </si>
  <si>
    <t>Binta_Bala Amina_Ibrahim Hafsat_Adamu Khadija_Abubakar Hadiza_Isah Furera_Surajo Asiya_Zubairu Jakarta_Garba Hadiza_Bulus Maryam_Shamsi Amina_Amiru Harris_Ado Safiratu_Iliya Badia_Haruna Hauwa_Idi Murja_Adamu_H_ Fiddausi_Aminu Zakariya_Salisu_ Baraka_Danjuma Damaris_Ishaku Justina_Yohanna_ Hauwa_Ayuba_Usman Maryam_Yushau Hafsat_Haruna Rafiatu_Abubakar_ sadiya_Aliyu Saade_Musa Shamsiyya_Nura Habiba_Ali_</t>
  </si>
  <si>
    <t>uuid:4eef68cb-8b04-4f6f-9ad3-9b222b342a8d</t>
  </si>
  <si>
    <t>2025-02-19T12:58:10.174Z</t>
  </si>
  <si>
    <t>2025-02-19T12:47:48.913+01:00</t>
  </si>
  <si>
    <t>2025-02-19T13:57:30.961+01:00</t>
  </si>
  <si>
    <t>uuid:ffc5c4e6-daab-42cd-a616-4a738f1daede</t>
  </si>
  <si>
    <t>2025-02-19T11:38:41.179Z</t>
  </si>
  <si>
    <t>2025-02-19T12:34:28.623+01:00</t>
  </si>
  <si>
    <t>2025-02-19T12:38:32.323+01:00</t>
  </si>
  <si>
    <t>HC_KWARI</t>
  </si>
  <si>
    <t>Maryam_Abdullahi Hadiza_Ibrahim Maryam_salisu Shamsiyya_Adam Shafaatu_lawal Alumi_haruna Zainura_sunusi Amina_jafar Rashida_Ibrahim Hauwa_alhassan Garba_Umar Saade_laazarus Safiya_Dalhatu Helen_Ayuba Shaaibu_nuhu Fauziya_lawal Nusaiba_kabir Hope_polycarp</t>
  </si>
  <si>
    <t>uuid:6f6545e3-9f76-40dc-8d34-f880e4bb42a2</t>
  </si>
  <si>
    <t>collect:n8yu94qwYL1IDWW3</t>
  </si>
  <si>
    <t>2025-02-19T11:34:14.652Z</t>
  </si>
  <si>
    <t>2025-02-19T12:29:41.476+01:00</t>
  </si>
  <si>
    <t>2025-02-19T12:34:11.248+01:00</t>
  </si>
  <si>
    <t>uuid:ae2c3e10-a3ca-4d8d-8797-67016defe428</t>
  </si>
  <si>
    <t>2025-02-19T11:29:22.970Z</t>
  </si>
  <si>
    <t>2025-02-19T12:24:08.234+01:00</t>
  </si>
  <si>
    <t>2025-02-19T12:29:03.593+01:00</t>
  </si>
  <si>
    <t>PHC_SAULAWA_I</t>
  </si>
  <si>
    <t>Maryam_Abdullahi Hadiza_Ibrahim Maryam_salisu Shamsiyya_Adam Shafaatu_lawal Alumi_haruna Zainura_sunusi Amina_jafar Rashida_Ibrahim Hauwa_alhassan Garba_Umar Saade_laazarus Safiya_Dalhatu Helen_Ayuba Shaaibu_nuhu Nusaiba_kabir Hope_polycarp Fauziya_lawal Rahila_nuhu</t>
  </si>
  <si>
    <t>uuid:4514933c-1573-4327-bd8b-4969b43d449e</t>
  </si>
  <si>
    <t>2025-02-19T10:54:56.904Z</t>
  </si>
  <si>
    <t>2025-02-19T11:24:32.329+01:00</t>
  </si>
  <si>
    <t>2025-02-19T11:54:54.651+01:00</t>
  </si>
  <si>
    <t>HC_YAURAN</t>
  </si>
  <si>
    <t>08033355545</t>
  </si>
  <si>
    <t>Hafsat_aliyu Aisha_Ismail_ Amina_shafiu_ Hajara_Usman_ zainab_agilu maimuna_musa_ Harira_isiyaku_ jamilu_salisu_ naja,_atu_sulaiman_ Maryam_jafar_ yahaya_Alhassan_ Hadiza_nuhu_ jamilu_muhd_auta_ bilkisu_ganbo_ safinatu_sulaiman_ sadiya_ishag_ azima_Tukur_ safarau_sunusi_ khadija_lbrahim_ Rahamanatu_aminu_ lawisa_jibrin_ lantana_Zakaria_ salamatu_yusif Aisha_shu,aibu khadija_bello krestina_nasir sakinatu_wambai_ bilkisu_yahaya_ fuzziyya_musa_musa Hafsat_aliyu_ zainab_kabir_</t>
  </si>
  <si>
    <t>uuid:f1180cb3-723b-46b4-8496-da03e92521e9</t>
  </si>
  <si>
    <t>2025-02-19T10:54:39.072Z</t>
  </si>
  <si>
    <t>2025-02-19T11:14:50.517+01:00</t>
  </si>
  <si>
    <t>2025-02-19T11:54:20.743+01:00</t>
  </si>
  <si>
    <t>uuid:7f8fdb85-5e94-461f-ad8c-ca75b363298f</t>
  </si>
  <si>
    <t>2025-02-19T10:54:03.585Z</t>
  </si>
  <si>
    <t>2025-02-19T11:41:40.373+01:00</t>
  </si>
  <si>
    <t>2025-02-19T11:53:59.957+01:00</t>
  </si>
  <si>
    <t>uuid:fb374e49-759f-4253-ac2f-d99cf4235840</t>
  </si>
  <si>
    <t>2025-02-19T10:19:10.151Z</t>
  </si>
  <si>
    <t>2025-02-19T11:12:24.873+01:00</t>
  </si>
  <si>
    <t>2025-02-19T11:18:57.764+01:00</t>
  </si>
  <si>
    <t>Jibo garba</t>
  </si>
  <si>
    <t>Binta_Muhammad Maryam_Adamu Rahinatu_Abdullahi Hassana_Alhassan RAKIYA_SULEIMAN MARYAM_ABUBAKAR FATIMA_ALIYU Hasana_Alasan Marwata_Hamisu Sadiya_Bello Fatima_S__Musa_ Hadiza_Hamza Husaina_Yahaya Izzatu_Habu Laure_Mallam_Ali Mari_Amadu Zaiha_Sani SULEIMAN_ADAMU ZAKIYA_JALIMU BARNABAS_ISHAYA NAFIU_ABDULWASIU UWALE_BALA YAKUBU_LUKA IBRAHIM_MAHARAZU SULEIMAN_MUNTALA JIBO_GARBA PAMELA_JAMES BLESSING_EMOS RAHILA_BELLO HAUWA_KABIRU BAHIJJA_SULEIMAN MUSULIMU_BELLO MAIRO_SANI MURTALA_SULEIMAN</t>
  </si>
  <si>
    <t>uuid:8738031f-dc69-41cf-bce3-0428d5856674</t>
  </si>
  <si>
    <t>2025-02-19T09:57:32.274Z</t>
  </si>
  <si>
    <t>2025-02-19T10:47:49.010+01:00</t>
  </si>
  <si>
    <t>2025-02-19T10:57:26.935+01:00</t>
  </si>
  <si>
    <t>Nomi_Haruna_ Gideon_Daniel_Jatau Aisha_Habibu_ Safiya_Kadams Jenet_Haruna_ Naomi_Daniel_ Rebecca_Yusuf Dauda_Talatu Asebe_Iliya_ Maimuna_Sidi_</t>
  </si>
  <si>
    <t>uuid:8ac61c22-7260-43b3-8ec6-8e58c6b9ed54</t>
  </si>
  <si>
    <t>2025-02-19T09:52:10.594Z</t>
  </si>
  <si>
    <t>2025-02-17T18:27:24.290+01:00</t>
  </si>
  <si>
    <t>2025-02-19T10:51:51.696+01:00</t>
  </si>
  <si>
    <t>Sadam sahehu bello</t>
  </si>
  <si>
    <t>Umma_mustapha Bilkisu_Sulaiman Binta_Ibrahim Saadiya_muhammad Salamatu_Ladan Margret_Zakariya BALKISU_SALISU Sadam_Shehu_Bello Zaliha__Haruna</t>
  </si>
  <si>
    <t>uuid:feeacbcf-2e44-47ac-b9b9-b5b470c8cc2a</t>
  </si>
  <si>
    <t>2025-02-19T09:46:41.813Z</t>
  </si>
  <si>
    <t>2025-02-19T10:37:28.191+01:00</t>
  </si>
  <si>
    <t>2025-02-19T10:46:38.458+01:00</t>
  </si>
  <si>
    <t>Dauda_Talatu Salamatu_Maika_ Godiya_Philip Aisha_Habibu_ Maimuna_Sidi_</t>
  </si>
  <si>
    <t>uuid:16b1aba7-7199-4eff-8eaf-0aa632ecf92a</t>
  </si>
  <si>
    <t>2025-02-19T09:37:08.360Z</t>
  </si>
  <si>
    <t>2025-02-19T10:28:41.506+01:00</t>
  </si>
  <si>
    <t>2025-02-19T10:37:04.096+01:00</t>
  </si>
  <si>
    <t>Kyau_Bako Rebecca_Yusuf Ladan_Amina_ Asebe_Iliya_ Godiya_Philip</t>
  </si>
  <si>
    <t>uuid:365a83c2-3d9e-4a62-b18a-e25ed09fbbd8</t>
  </si>
  <si>
    <t>2025-02-19T09:35:13.695Z</t>
  </si>
  <si>
    <t>2025-02-19T10:25:55.013+01:00</t>
  </si>
  <si>
    <t>2025-02-19T10:34:41.107+01:00</t>
  </si>
  <si>
    <t>uuid:a6be77cd-7c4d-4085-a551-8b7e20e8c45b</t>
  </si>
  <si>
    <t>2025-02-19T09:27:33.214Z</t>
  </si>
  <si>
    <t>2025-02-17T10:54:30.467+01:00</t>
  </si>
  <si>
    <t>2025-02-19T10:27:28.172+01:00</t>
  </si>
  <si>
    <t>Atika_Sani Maimuna_Sidi_ Salamatu_Maika_ Nomi_Haruna_ Gideon_Daniel_Jatau Safiya_Kadams Naomi_Daniel_ Ladan_Amina_ Rebecca_Yusuf</t>
  </si>
  <si>
    <t>uuid:ecaef086-5b33-45aa-be79-8e678ee14cdf</t>
  </si>
  <si>
    <t>2025-02-19T08:39:29.029Z</t>
  </si>
  <si>
    <t>2025-02-19T08:58:07.554+01:00</t>
  </si>
  <si>
    <t>2025-02-19T09:39:25.682+01:00</t>
  </si>
  <si>
    <t>uuid:4a816440-cf22-4a1c-8a41-6ffd5d537d1a</t>
  </si>
  <si>
    <t>2025-02-19T07:56:28.244Z</t>
  </si>
  <si>
    <t>2025-02-18T22:42:41.141+01:00</t>
  </si>
  <si>
    <t>2025-02-18T22:50:44.574+01:00</t>
  </si>
  <si>
    <t>uuid:a5f8b8d6-7ba3-4769-b6ce-c9bd9e21280a</t>
  </si>
  <si>
    <t>2025-02-18T20:20:21.873Z</t>
  </si>
  <si>
    <t>2025-02-18T21:12:38.444+01:00</t>
  </si>
  <si>
    <t>2025-02-18T21:19:07.549+01:00</t>
  </si>
  <si>
    <t>HC_JABAN_KOGO-1524</t>
  </si>
  <si>
    <t>uuid:688076e1-98aa-4744-8d66-0c4e809a40a4</t>
  </si>
  <si>
    <t>2025-02-18T15:25:22.174Z</t>
  </si>
  <si>
    <t>2025-02-18T16:22:43.058+01:00</t>
  </si>
  <si>
    <t>2025-02-18T16:25:05.062+01:00</t>
  </si>
  <si>
    <t>Bilkisu_tanimu Maryam_yakubu Salamatu_abdu Zainab_nuhu hauwa_Muhammed Amina_yusuf Hassana_gambo Ramatu_abdullahi Saadatu_ahmed Sahura_inusa_mustapha Mero_sule Saadatu_shuaibu Suwaiba_tijjani Aisha_abdulkadir Usaina_umar Hassana_umar Rabi_isiya Faiza_iliya Laure_alasan_ Basira_yahaya Hassana_kasimu Binta_aminu Hussaini_ramatu Bilki_dayyabu Mariya_nura Safara_sabiu Zainab_Ibrahim_bello Habiba_Suleiman_</t>
  </si>
  <si>
    <t>uuid:9235080d-ac83-4696-8638-d4a8a2a7798d</t>
  </si>
  <si>
    <t>2025-02-18T13:36:34.615Z</t>
  </si>
  <si>
    <t>2025-02-18T14:28:43.497+01:00</t>
  </si>
  <si>
    <t>2025-02-18T14:36:14.197+01:00</t>
  </si>
  <si>
    <t xml:space="preserve">Halira jafar </t>
  </si>
  <si>
    <t>Nurudden_Yahaya_ Maharazu_Musa_ Farida_Muhammed_Lawal_ Prisscilla_Zakariya_ Halima_Yau_ Mufeedat_Suleiman_ Salamatu_Ahmad_ Ruth_Joshua_ Sameerat_Habeebu_ Rabiatu_Tanimu_ Fatima_Uamru_ Rukayya_Sani_ Murjanatu_Hbibu_ Shafaatu_Haruna_</t>
  </si>
  <si>
    <t>uuid:24465279-63ff-4cf1-a593-3c95b5c94b32</t>
  </si>
  <si>
    <t>collect:3v0gUOsJ63Gh42aE</t>
  </si>
  <si>
    <t>2025-02-18T13:31:21.137Z</t>
  </si>
  <si>
    <t>2025-02-18T14:25:56.041+01:00</t>
  </si>
  <si>
    <t>2025-02-18T14:31:16.837+01:00</t>
  </si>
  <si>
    <t>uuid:7e2efb1a-d203-441a-8329-ea18352684f3</t>
  </si>
  <si>
    <t>2025-02-18T13:27:57.651Z</t>
  </si>
  <si>
    <t>2025-02-18T14:20:23.828+01:00</t>
  </si>
  <si>
    <t>2025-02-18T14:27:54.882+01:00</t>
  </si>
  <si>
    <t>HC_UNG_WAJE</t>
  </si>
  <si>
    <t>Halira jafar</t>
  </si>
  <si>
    <t>Maharazu_Musa_ Farida_Muhammed_Lawal_ Prisscilla_Zakariya_ Halima_Yau_ Mufeedat_Suleiman_ Salamatu_Ahmad_ Ruth_Joshua_ Sameerat_Habeebu_ Rabiatu_Tanimu_ Fatima_Uamru_ Rukayya_Sani_ Murjanatu_Hbibu_ Shafaatu_Haruna_ Amina_Sani_ Maryam_Sani_</t>
  </si>
  <si>
    <t>uuid:3bbd78b8-a915-449f-a26c-5c54de3eb978</t>
  </si>
  <si>
    <t>2025-02-18T13:19:17.585Z</t>
  </si>
  <si>
    <t>2025-02-18T14:06:58.625+01:00</t>
  </si>
  <si>
    <t>2025-02-18T14:19:14.532+01:00</t>
  </si>
  <si>
    <t>Maryam_Sani_ Amina_Sani_ Shafaatu_Haruna_ Murjanatu_Hbibu_ Rukayya_Sani_ Fatima_Uamru_ Rabiatu_Tanimu_ Sameerat_Habeebu_ Ruth_Joshua_ Salamatu_Ahmad_</t>
  </si>
  <si>
    <t>uuid:01fb6a57-eb4b-4938-9588-ad0751228812</t>
  </si>
  <si>
    <t>2025-02-18T13:06:44.381Z</t>
  </si>
  <si>
    <t>2025-02-18T13:57:47.450+01:00</t>
  </si>
  <si>
    <t>2025-02-18T14:06:40.007+01:00</t>
  </si>
  <si>
    <t>Maryam_Sani_ Amina_Sani_ Shafaatu_Haruna_ Murjanatu_Hbibu_ Rukayya_Sani_ Fatima_Uamru_ Rabiatu_Tanimu_ Sameerat_Habeebu_ Ruth_Joshua_ Salamatu_Ahmad_ Mufeedat_Suleiman_ Halima_Yau_ Prisscilla_Zakariya_</t>
  </si>
  <si>
    <t>uuid:8522013d-15da-4998-9dde-4b82838aad27</t>
  </si>
  <si>
    <t>2025-02-18T13:04:14.717Z</t>
  </si>
  <si>
    <t>2025-02-18T13:59:53.717+01:00</t>
  </si>
  <si>
    <t>2025-02-18T14:04:11.612+01:00</t>
  </si>
  <si>
    <t>HC_KAHUTA</t>
  </si>
  <si>
    <t xml:space="preserve">Mujahiddeen abubakar </t>
  </si>
  <si>
    <t>JAMILA_YAHAYA HADIZA__DAUDA SULEMAN__DAJIRU JAMILA__HARUNA NA'IMA__SALIHU MARY__UBALE AISHA__ISAH NAJA'ATU__ADAMU AMINA__LAWAL TALATU__IBRAHIM MURJANATU__YUSHE'U RUQAIYA__GARBA HUWAILA__SANI ALEX__BARNABAS BLESSING__ADAMU MUKTAR__SUNUSI ABDULLAHI__ABASHE ISTIFANUS__EZEKIEL KHADIJA__USMAN NA'OMI__DANIEL HABILA__SANI RUKAYYA__MUSA GADDAFI__MASIR FATIMA__AUWAL LOVINA__SHUAIBU ZULAIHATU__TASI'U TABITA__SAMAILA ABUBAKAR__NUHU SHAFI'U__SANI BILKISU__ABUBAKAR</t>
  </si>
  <si>
    <t>uuid:880b6dec-eda2-40f2-ba98-0a0f7a9ae5b0</t>
  </si>
  <si>
    <t>2025-02-18T12:59:47.748Z</t>
  </si>
  <si>
    <t>2025-02-18T13:54:23.582+01:00</t>
  </si>
  <si>
    <t>2025-02-18T13:59:46.422+01:00</t>
  </si>
  <si>
    <t>HC_YADI</t>
  </si>
  <si>
    <t>uuid:b5fb165c-60ba-472a-9895-2ef98a4e8f79</t>
  </si>
  <si>
    <t>2025-02-18T12:56:46.558Z</t>
  </si>
  <si>
    <t>2025-02-18T13:46:24.505+01:00</t>
  </si>
  <si>
    <t>2025-02-18T13:56:40.729+01:00</t>
  </si>
  <si>
    <t>HC_PAH_BAKI</t>
  </si>
  <si>
    <t>Maryam_Sani_ Amina_Sani_ Shafaatu_Haruna_ Murjanatu_Hbibu_ Rukayya_Sani_ Fatima_Uamru_ Rabiatu_Tanimu_ Sameerat_Habeebu_ Ruth_Joshua_ Salamatu_Ahmad_ Mufeedat_Suleiman_ Halima_Yau_</t>
  </si>
  <si>
    <t>uuid:6788b2ce-fa78-464e-b536-27f4c4b8ac5e</t>
  </si>
  <si>
    <t>2025-02-18T12:54:12.962Z</t>
  </si>
  <si>
    <t>2025-02-18T13:45:54.608+01:00</t>
  </si>
  <si>
    <t>2025-02-18T13:54:11.432+01:00</t>
  </si>
  <si>
    <t>Mujahiddeen abubakar</t>
  </si>
  <si>
    <t>uuid:65c23ee0-b8fa-482f-8e8b-ccfde5717e20</t>
  </si>
  <si>
    <t>2025-02-18T12:45:36.929Z</t>
  </si>
  <si>
    <t>2025-02-18T13:36:11.484+01:00</t>
  </si>
  <si>
    <t>2025-02-18T13:45:26.080+01:00</t>
  </si>
  <si>
    <t>JAMILA_MUSA AISHA_ABDULLAHI RAMATU_LAWAL SALAMATU_ABUBAKAR AMINA_LAWAL FATIMA_AHMAD FATIMA_ABDULLAHI HAFSAT_YUSUF HABIBA_LAWAL ZAINAB_MUSA KHADIJA_MUSA FATIMA_HARUNA HAUWA_ABDULLAHI JUMMAI_MUSA ALIYA_MUHAMMAD HAFSAT_SHEHU AISHA_MUSA HAJARA_MUSA AISHA_ALIYU HABIBA_YAHAYA RABI_MUSA MARYAM_ABDULLAHI MARYAM_MUHAMMAD ZAINAB_ABDULLAHI HAFSAT_ABDULLAHI FATIMA_MUHAMMAD IZZATU_MUSA KUDIRAT_SALEH HAFSAT_ALHASSAN AMATU_UMAR BARIRA_M__SANI JAMILA_SALISU BASIRA_DOGARA SAHURA_ABDULLAHI NAFISA_YAHAYA BILKISU_DOGARA RAUBILA_ABDULLAHI SAKINA_YAU SAIDU_YAKUBU _SALIMA_SULAIMAN _RAUDIYA_ABUBAKAR ATIKA_ABUBAKAR KANDE_DANJUMA NAFISA_JAAFAR RABIA_KHALID RISALATU_ABDULMUMIN LAWAL_SALEH SAUDAT_SALEH SAADIYA_YAHAYA HASSANA_ABDUL AMINA_HUSSAINI SALIMA_SULAIMAN LUBABATU_YAHAYA ASIYA_SALISU ALIYU_LAWAL SALAMATU_ABDUL MURJANATU_SHAFIU HASSANA_ZUBAIRU ISAH_ADAMU ALKASIM_UMAR JUSTINA_HABU RAMATU_UMAR HADIZA_SADIQ FARIDA_USMAN RABI_ABDU HABIBA_SANI HANNATU_IDRIS BABANGIDA_ABDULLAHI IBRAHIM_NASIRU HAUWAU__H__SADIQ YOSI_MUSA</t>
  </si>
  <si>
    <t>uuid:afa8acb0-5074-42a5-92c3-4b5bc4305d39</t>
  </si>
  <si>
    <t>2025-02-18T12:27:43.899Z</t>
  </si>
  <si>
    <t>2025-02-18T13:13:07.174+01:00</t>
  </si>
  <si>
    <t>2025-02-18T13:27:19.518+01:00</t>
  </si>
  <si>
    <t>Asebe_A_Adukwa Philomina_Gaya Jummai_J_Jatau</t>
  </si>
  <si>
    <t>uuid:041936a8-5069-48c1-8ca1-9e470e429be8</t>
  </si>
  <si>
    <t>2025-02-18T12:27:43.065Z</t>
  </si>
  <si>
    <t>2025-02-18T12:52:28.311+01:00</t>
  </si>
  <si>
    <t>2025-02-18T13:12:27.121+01:00</t>
  </si>
  <si>
    <t>HC_KOSOH</t>
  </si>
  <si>
    <t>Theresa_John</t>
  </si>
  <si>
    <t>uuid:15cd118a-6987-4b22-85ea-cfd63b4cab18</t>
  </si>
  <si>
    <t>2025-02-18T11:45:27.105Z</t>
  </si>
  <si>
    <t>2024-10-29T12:03:50.786+01:00</t>
  </si>
  <si>
    <t>2024-10-29T12:13:29.774+01:00</t>
  </si>
  <si>
    <t>AISHA_JIBRIN AMINA_YAKUBU AISHA_GAMBO ASABE__SALISU HADIZA__MAGAJI NAFISA__SHUAIBU HASSANA__UMAR HAFSAT__ABDULRAUF RASHIDA__HAKILU HADIZA_NUHU FATIMA__SALE SUWAIBA SALOMI_AMIELA ADAMU__IBRAHIM MARYAM__ABDULLAHI FATSUMA_SAMAILA HANNATU___ISHAKU GAMBO_IBRAHIM</t>
  </si>
  <si>
    <t>uuid:ffe491c3-bfbf-4b06-9a68-d22e12d6e896</t>
  </si>
  <si>
    <t>2025-02-18T11:45:22.289Z</t>
  </si>
  <si>
    <t>2025-02-18T11:15:48.090+01:00</t>
  </si>
  <si>
    <t>2024-09-29T11:35:25.601+01:00</t>
  </si>
  <si>
    <t>AISHA_JIBRIN AMINA_YAKUBU AISHA_GAMBO ASABE__SALISU HADIZA__MAGAJI NAFISA__SHUAIBU HASSANA__UMAR HAFSAT__ABDULRAUF HADIZA_NUHU RASHIDA__HAKILU FATIMA__SALE SUWAIBA SALOMI_AMIELA ADAMU__IBRAHIM FATSUMA_SAMAILA MARYAM__ABDULLAHI HANNATU___ISHAKU GAMBO_IBRAHIM</t>
  </si>
  <si>
    <t>uuid:c122f7ce-8d43-4d47-9d63-0cc552f323b3</t>
  </si>
  <si>
    <t>2025-02-18T11:38:40.096Z</t>
  </si>
  <si>
    <t>2025-02-18T11:08:52.618+01:00</t>
  </si>
  <si>
    <t>2024-10-29T11:51:20.093+01:00</t>
  </si>
  <si>
    <t>uuid:f9418f95-1438-4f31-949d-f3f995c63b39</t>
  </si>
  <si>
    <t>2025-02-18T11:38:37.864Z</t>
  </si>
  <si>
    <t>2025-02-17T15:02:27.446+01:00</t>
  </si>
  <si>
    <t>2024-09-29T11:34:23.773+01:00</t>
  </si>
  <si>
    <t>uuid:20235066-87d3-4940-85a2-90d141ed917c</t>
  </si>
  <si>
    <t>2025-02-18T11:31:22.787Z</t>
  </si>
  <si>
    <t>2025-02-18T12:28:04.672+01:00</t>
  </si>
  <si>
    <t>2025-02-18T12:31:18.675+01:00</t>
  </si>
  <si>
    <t>AISHA_JIBRIN AMINA_YAKUBU AISHA_GAMBO HADIZA__MAGAJI NAFISA__SHUAIBU HASSANA__UMAR ASABE__SALISU HAFSAT__ABDULRAUF HADIZA_NUHU RASHIDA__HAKILU FATIMA__SALE SUWAIBA ADAMU__IBRAHIM FATSUMA_SAMAILA SALOMI_AMIELA MARYAM__ABDULLAHI HANNATU___ISHAKU GAMBO_IBRAHIM</t>
  </si>
  <si>
    <t>uuid:f0e7251c-7693-4ffc-b609-2573c908b874</t>
  </si>
  <si>
    <t>2025-02-18T11:27:49.853Z</t>
  </si>
  <si>
    <t>2025-02-18T12:24:33.127+01:00</t>
  </si>
  <si>
    <t>2025-02-18T12:27:33.330+01:00</t>
  </si>
  <si>
    <t>AISHA_JIBRIN AMINA_YAKUBU AISHA_GAMBO HADIZA__MAGAJI ASABE__SALISU NAFISA__SHUAIBU HASSANA__UMAR HAFSAT__ABDULRAUF HADIZA_NUHU RASHIDA__HAKILU FATIMA__SALE SUWAIBA ADAMU__IBRAHIM FATSUMA_SAMAILA MARYAM__ABDULLAHI SALOMI_AMIELA HANNATU___ISHAKU GAMBO_IBRAHIM</t>
  </si>
  <si>
    <t>uuid:2d864df1-7a0e-4b36-aa3b-e4de20a71162</t>
  </si>
  <si>
    <t>2025-02-18T11:23:44.233Z</t>
  </si>
  <si>
    <t>2025-02-18T12:18:06.715+01:00</t>
  </si>
  <si>
    <t>2025-02-18T12:23:24.928+01:00</t>
  </si>
  <si>
    <t>GAMBO_IBRAHIM HANNATU___ISHAKU MARYAM__ABDULLAHI FATSUMA_SAMAILA ADAMU__IBRAHIM SALOMI_AMIELA SUWAIBA FATIMA__SALE RASHIDA__HAKILU HADIZA_NUHU HAFSAT__ABDULRAUF HASSANA__UMAR NAFISA__SHUAIBU HADIZA__MAGAJI ASABE__SALISU AISHA_GAMBO AMINA_YAKUBU AISHA_JIBRIN</t>
  </si>
  <si>
    <t>uuid:75563c5d-3505-42d8-b1f5-69e47ae27a55</t>
  </si>
  <si>
    <t>2025-02-18T11:19:16.145Z</t>
  </si>
  <si>
    <t>2025-02-17T17:20:20.453+01:00</t>
  </si>
  <si>
    <t>2025-02-18T12:19:06.586+01:00</t>
  </si>
  <si>
    <t>Kagarko_south</t>
  </si>
  <si>
    <t>PHC_KAGARKO</t>
  </si>
  <si>
    <t>Aisha_Umar_ Maryam_Sani_ Zaliha_Yusheu_ Aishatu_Muhammad_ Hadiza_Dalhatu_ Salamatu_Ahmad_Shitu Aminu_Bello_Umar_ Baraatu_Ismail_ Asamau_Muhammad_ Hajara_Hayyatu_ Janet_Jonah_ Mary_Tutu_ Ruth_Musa_ Rukayya_Mallam_</t>
  </si>
  <si>
    <t>uuid:8546cc1d-7309-46bc-96d3-320bae48f3fd</t>
  </si>
  <si>
    <t>2025-02-18T10:46:53.495Z</t>
  </si>
  <si>
    <t>2025-02-18T11:43:25.980+01:00</t>
  </si>
  <si>
    <t>2025-02-18T11:46:31.831+01:00</t>
  </si>
  <si>
    <t>Atika_Sani Maimuna_Sidi_ Nomi_Haruna_ Gideon_Daniel_Jatau Aisha_Habibu_ Safiya_Kadams Jenet_Haruna_ Tina_Solomon_ Dauda_Talatu Salamatu_Maika_ Asebe_Iliya_ Godiya_Philip Naomi_Daniel_ Ladan_Amina_ Rebecca_Yusuf Kyau_Bako</t>
  </si>
  <si>
    <t>uuid:2a2aa0f4-5032-4651-a2b6-7498877eb4d1</t>
  </si>
  <si>
    <t>2025-02-18T10:42:26.761Z</t>
  </si>
  <si>
    <t>2025-02-18T11:38:42.089+01:00</t>
  </si>
  <si>
    <t>2025-02-18T11:42:25.522+01:00</t>
  </si>
  <si>
    <t>uuid:24afebdd-ba02-41e1-a615-6d7439c272d9</t>
  </si>
  <si>
    <t>2025-02-18T10:38:29.998Z</t>
  </si>
  <si>
    <t>2025-02-18T11:36:05.269+01:00</t>
  </si>
  <si>
    <t>2025-02-18T11:38:28.876+01:00</t>
  </si>
  <si>
    <t>Halima_Adamu Safiya_Dahiru Ruth_Bitrus_ Hussaina_Adamu_ Saratu_Samaila_ Bilkisu_Ahmad_ Kande_Yahaya_ Rabiat_Ahmad_ Hajara_Auwal_ Mathew_Bamayyi Usman_Muhammed_ Justina_Joseph_ Laraba_Dikko Ester_Peter_ Tina_Danjuma_ Kande_Amos_ Sarah_Joshua_ Polina_Yahaya Talatu_Bala_</t>
  </si>
  <si>
    <t>uuid:0d8f4b11-7a6b-4ff0-b11d-6e85d17304c9</t>
  </si>
  <si>
    <t>2025-02-18T10:25:41.800Z</t>
  </si>
  <si>
    <t>2025-02-18T11:22:31.653+01:00</t>
  </si>
  <si>
    <t>2025-02-18T11:25:40.476+01:00</t>
  </si>
  <si>
    <t>uuid:6c25d999-1c47-41d5-b1af-236e94bbef86</t>
  </si>
  <si>
    <t>2025-02-18T10:21:51.976Z</t>
  </si>
  <si>
    <t>2025-02-18T11:18:00.909+01:00</t>
  </si>
  <si>
    <t>2025-02-18T11:21:50.799+01:00</t>
  </si>
  <si>
    <t>uuid:1c5a96ba-821f-471c-9d50-89a883d5ebb6</t>
  </si>
  <si>
    <t>2025-02-18T09:08:09.910Z</t>
  </si>
  <si>
    <t>2025-02-18T10:02:42.267+01:00</t>
  </si>
  <si>
    <t>2025-02-18T10:08:05.353+01:00</t>
  </si>
  <si>
    <t>PHC_MAIGIZOH</t>
  </si>
  <si>
    <t>YOHANNA_DANLADI</t>
  </si>
  <si>
    <t>uuid:dd6fb432-bc33-4767-8ce3-bde2ef19ea2d</t>
  </si>
  <si>
    <t>collect:OtcL5tPjhaM8R54K</t>
  </si>
  <si>
    <t>2025-02-18T08:06:21.555Z</t>
  </si>
  <si>
    <t>2025-02-13T17:10:15.348+01:00</t>
  </si>
  <si>
    <t>2025-02-18T09:06:20.219+01:00</t>
  </si>
  <si>
    <t>HC_HAYIN_OJO</t>
  </si>
  <si>
    <t>Layin_Sarki_Kogi</t>
  </si>
  <si>
    <t>Zainab Nafiu</t>
  </si>
  <si>
    <t>BBC road hayin ojo</t>
  </si>
  <si>
    <t>08109483344</t>
  </si>
  <si>
    <t>uuid:42edd666-8f71-49cf-a182-3088ac1c4c9d</t>
  </si>
  <si>
    <t>2025-02-18T08:05:27.771Z</t>
  </si>
  <si>
    <t>2025-02-13T16:56:36.261+01:00</t>
  </si>
  <si>
    <t>2025-02-18T09:05:25.672+01:00</t>
  </si>
  <si>
    <t>Anguwan_Sarki_Shikam</t>
  </si>
  <si>
    <t>Rahina Sani Sunusi</t>
  </si>
  <si>
    <t>Unguwar sabon sarkin shika dam</t>
  </si>
  <si>
    <t>09016249664</t>
  </si>
  <si>
    <t>uuid:9218b916-1007-4025-b636-81a7052f3054</t>
  </si>
  <si>
    <t>2025-02-17T17:11:08.281Z</t>
  </si>
  <si>
    <t>2025-02-17T17:54:30.881+01:00</t>
  </si>
  <si>
    <t>2025-02-17T18:09:02.668+01:00</t>
  </si>
  <si>
    <t>Blessing_Peter Grace_Ibrahim Juliana_Dauda Monica_Joseph Janet_Jeremiah Afiniki_Saidu Mercy_Danjuma Katherine_Lovinda Victor_Sati Janet_Moses Mary_Likita Esther_Jenom Godsent_Nathan Aminu_G_Garba Justina_Emanuel Victoria_Joshua Lami_Friday Yakubu_Tere Abigail_Zom Dinatu_Nathaniel Christiana_Friday</t>
  </si>
  <si>
    <t>uuid:2f52efc8-7761-4fc6-9c5c-87ce237468e7</t>
  </si>
  <si>
    <t>2025-02-17T16:43:31.798Z</t>
  </si>
  <si>
    <t>2025-02-17T17:06:25.132+01:00</t>
  </si>
  <si>
    <t>2025-02-17T17:43:06.830+01:00</t>
  </si>
  <si>
    <t>uuid:1ac41f0a-ac94-4479-94db-5df1e58936ce</t>
  </si>
  <si>
    <t>2025-02-17T16:38:08.686Z</t>
  </si>
  <si>
    <t>2025-02-17T17:33:13.994+01:00</t>
  </si>
  <si>
    <t>2025-02-17T17:36:54.294+01:00</t>
  </si>
  <si>
    <t>HC_KWALIYA</t>
  </si>
  <si>
    <t>ZAINAB_SHUAIBU</t>
  </si>
  <si>
    <t>uuid:3c5a07ac-611c-4c71-94ce-e050f17ed3a9</t>
  </si>
  <si>
    <t>2025-02-17T16:04:50.603Z</t>
  </si>
  <si>
    <t>2025-02-12T12:40:48.696+01:00</t>
  </si>
  <si>
    <t>2025-02-17T17:04:39.356+01:00</t>
  </si>
  <si>
    <t>uuid:cd3c5e87-8b47-4e83-b06f-0a6995ee6f07</t>
  </si>
  <si>
    <t>2025-02-17T13:51:15.523Z</t>
  </si>
  <si>
    <t>2025-02-17T14:45:34.682+01:00</t>
  </si>
  <si>
    <t>2025-02-17T14:50:59.663+01:00</t>
  </si>
  <si>
    <t>Murtala_yero Amana_Isah Godiya_Bawa Garba_Kennedy Kande_Dauda Rita_Sanusi Lando_Yakubu Juliana_Anthony Nancy_Yakubu Nyam_Masha</t>
  </si>
  <si>
    <t>uuid:52a700ba-fd34-46c2-abc6-7d390eef7baf</t>
  </si>
  <si>
    <t>2025-02-17T13:51:14.494Z</t>
  </si>
  <si>
    <t>2025-02-17T14:39:16.046+01:00</t>
  </si>
  <si>
    <t>2025-02-17T14:45:19.476+01:00</t>
  </si>
  <si>
    <t>HC_TAIME</t>
  </si>
  <si>
    <t>Garba_Kennedy Kande_Dauda Godiya_Bawa Amana_Isah Murtala_yero</t>
  </si>
  <si>
    <t>uuid:ea319d72-01b1-4de0-afa1-d1c23ce512e4</t>
  </si>
  <si>
    <t>2025-02-17T13:51:13.513Z</t>
  </si>
  <si>
    <t>2025-02-17T14:33:57.506+01:00</t>
  </si>
  <si>
    <t>2025-02-17T14:38:55.658+01:00</t>
  </si>
  <si>
    <t>Friday_Somo Dam_Masha Amos_Kuh Charity_Barnabas Patience_Godwin</t>
  </si>
  <si>
    <t>uuid:0bdeafb9-cd69-4435-b095-49d85eaa2afe</t>
  </si>
  <si>
    <t>2025-02-17T13:51:12.297Z</t>
  </si>
  <si>
    <t>2025-02-17T14:25:50.461+01:00</t>
  </si>
  <si>
    <t>2025-02-17T14:33:33.696+01:00</t>
  </si>
  <si>
    <t>HC_ANKUNG_C</t>
  </si>
  <si>
    <t>Nancy_Yakubu Juliana_Anthony Lando_Yakubu Kande_Dauda Garba_Kennedy</t>
  </si>
  <si>
    <t>uuid:0682e5ea-50e1-467a-a29b-5fd2fac1220b</t>
  </si>
  <si>
    <t>2025-02-17T10:20:37.598Z</t>
  </si>
  <si>
    <t>2025-02-17T10:09:15.280+01:00</t>
  </si>
  <si>
    <t>2025-02-17T11:20:30.187+01:00</t>
  </si>
  <si>
    <t>uuid:89a033cb-7aa2-46c9-a005-46e179f43758</t>
  </si>
  <si>
    <t>2025-02-17T10:12:28.687Z</t>
  </si>
  <si>
    <t>2025-02-17T10:54:10.612+01:00</t>
  </si>
  <si>
    <t>2025-02-17T11:11:09.497+01:00</t>
  </si>
  <si>
    <t>HC_BABBAN_SAURA</t>
  </si>
  <si>
    <t>uuid:71ad94b7-c5bb-4921-80b4-fc513bab5709</t>
  </si>
  <si>
    <t>2025-02-17T09:53:24.232Z</t>
  </si>
  <si>
    <t>2025-02-17T10:44:24.924+01:00</t>
  </si>
  <si>
    <t>2025-02-17T10:52:32.305+01:00</t>
  </si>
  <si>
    <t>Juliana_Philip_ Rahila_Joseph_ Justina_Daniel_ Belssing_David_ Laraba_Haruna_ Rose_Fidelis_ Greace_Nuhu_ Rebeccah_Alkali_ Barka_Safiyan_ Samaila_Mathew_ Danjuma_Gifet_ Asabe_Amos_ Jeremiah_Agustine_Joel__ Martha_J__Akaito_ Talatu_Mallam_</t>
  </si>
  <si>
    <t>uuid:3b97850b-f344-4566-b350-720a854685cf</t>
  </si>
  <si>
    <t>2025-02-17T09:53:23.611Z</t>
  </si>
  <si>
    <t>2025-02-17T10:36:04.479+01:00</t>
  </si>
  <si>
    <t>2025-02-17T10:53:10.611+01:00</t>
  </si>
  <si>
    <t>Aisha_Umar_ Ruth_Musa_ Janet_Jonah_ Aishatu_Muhammad_ Maryam_Sani_ Maureen_Iliya_ Ruth_Bajimi_ Gimbiya_Stephen_ Mary_Tutu_ Maimunatu_Umar_ Hajara_Hayyatu_ Asamau_Muhammad_ Baraatu_Ismail_ Aminu_Bello_Umar_ Salamatu_Ahmad_Shitu Hadiza_Dalhatu_ Zaliha_Yusheu_</t>
  </si>
  <si>
    <t>uuid:a4f16ed9-7d25-40df-bda7-2a759938f4a4</t>
  </si>
  <si>
    <t>2025-02-17T08:03:25.355Z</t>
  </si>
  <si>
    <t>2025-02-17T08:53:47.657+01:00</t>
  </si>
  <si>
    <t>2025-02-17T09:02:41.167+01:00</t>
  </si>
  <si>
    <t>uuid:70d7c72a-1f86-4ad9-a5cf-31590b4b65c2</t>
  </si>
  <si>
    <t>2025-02-17T08:03:24.366Z</t>
  </si>
  <si>
    <t>2025-02-05T16:40:57.906+01:00</t>
  </si>
  <si>
    <t>2025-02-07T10:56:55.828+01:00</t>
  </si>
  <si>
    <t>uuid:fd21c01c-d047-4a04-bd8f-0a05c5b303f6</t>
  </si>
  <si>
    <t>2025-02-16T16:16:29.404Z</t>
  </si>
  <si>
    <t>2025-02-16T17:08:45.009+01:00</t>
  </si>
  <si>
    <t>2025-02-16T17:16:11.681+01:00</t>
  </si>
  <si>
    <t>ZAINAB_SALISU KHADIJA_ABDULLAHI SHEMAU_IBRAHIM KHADIJA_IBRAHIM SARATU_BELLO JAMILA___ADAM MAARUFA_AHMAD ZULAI___AHMAD BADIYYA_SHEHU BILKISU_MURTALA _KARIMA__ILIYA RAZIKA_BASIRU AISHA_D_ABUBAKAR MASAUDA_USMAN HAUWA_BADAMASI HABSAT_BELLO AMINA__ADAMU RASHIDA_HALLURU RAMATU_TUKUR MARYAM_ABDULLHI AISHA_ISYAKU RUKAYYA__LAWAL FATIMA_SHAAIBU AISHA__MUHAMMAD BALARABA__MUSTAPHA ZALIHA_SUNSI</t>
  </si>
  <si>
    <t>uuid:82268a4d-3ecb-45c0-951c-d83ea2a9792b</t>
  </si>
  <si>
    <t>2025-02-16T16:07:59.911Z</t>
  </si>
  <si>
    <t>2025-02-16T17:02:30.604+01:00</t>
  </si>
  <si>
    <t>2025-02-16T17:07:38.641+01:00</t>
  </si>
  <si>
    <t>HC_UNG_KOLO</t>
  </si>
  <si>
    <t>ZAINAB_SALISU KHADIJA_ABDULLAHI SHEMAU_IBRAHIM KHADIJA_IBRAHIM SARATU_BELLO JAMILA___ADAM MAARUFA_AHMAD ZULAI___AHMAD BADIYYA_SHEHU BILKISU_MURTALA _KARIMA__ILIYA RAZIKA_BASIRU HAUWA_BADAMASI AISHA_D_ABUBAKAR MASAUDA_USMAN HABSAT_BELLO RASHIDA_HALLURU AMINA__ADAMU RAMATU_TUKUR MARYAM_ABDULLHI FATIMA_SHAAIBU AISHA_ISYAKU RUKAYYA__LAWAL AISHA__MUHAMMAD BALARABA__MUSTAPHA ZALIHA_SUNSI</t>
  </si>
  <si>
    <t>uuid:5b8e0ddd-bee0-4677-b59d-c75ef0c9aaac</t>
  </si>
  <si>
    <t>2025-02-16T16:07:58.680Z</t>
  </si>
  <si>
    <t>2025-02-16T16:53:10.456+01:00</t>
  </si>
  <si>
    <t>2025-02-16T17:02:22.912+01:00</t>
  </si>
  <si>
    <t>uuid:04fc0f47-4888-4b2d-bebd-3a7471f3c4da</t>
  </si>
  <si>
    <t>2025-02-16T16:07:57.992Z</t>
  </si>
  <si>
    <t>2025-02-16T16:49:27.324+01:00</t>
  </si>
  <si>
    <t>2025-02-16T16:52:40.161+01:00</t>
  </si>
  <si>
    <t>ZAINAB_SALISU KHADIJA_ABDULLAHI SHEMAU_IBRAHIM KHADIJA_IBRAHIM SARATU_BELLO JAMILA___ADAM MAARUFA_AHMAD ZULAI___AHMAD BADIYYA_SHEHU BILKISU_MURTALA _KARIMA__ILIYA RAZIKA_BASIRU AISHA_D_ABUBAKAR HAUWA_BADAMASI MASAUDA_USMAN HABSAT_BELLO AMINA__ADAMU RASHIDA_HALLURU RAMATU_TUKUR MARYAM_ABDULLHI AISHA_ISYAKU RUKAYYA__LAWAL FATIMA_SHAAIBU AISHA__MUHAMMAD BALARABA__MUSTAPHA ZALIHA_SUNSI</t>
  </si>
  <si>
    <t>uuid:e458c0df-7b80-43a8-9f61-a5dd3899dbf5</t>
  </si>
  <si>
    <t>2025-02-16T16:07:56.739Z</t>
  </si>
  <si>
    <t>2025-02-16T16:39:53.373+01:00</t>
  </si>
  <si>
    <t>2025-02-16T16:47:01.737+01:00</t>
  </si>
  <si>
    <t>ZAINAB_SALISU SHEMAU_IBRAHIM KHADIJA_ABDULLAHI KHADIJA_IBRAHIM SARATU_BELLO JAMILA___ADAM ZULAI___AHMAD MAARUFA_AHMAD BADIYYA_SHEHU _KARIMA__ILIYA BILKISU_MURTALA RAZIKA_BASIRU AISHA_D_ABUBAKAR MASAUDA_USMAN HAUWA_BADAMASI AMINA__ADAMU HABSAT_BELLO RASHIDA_HALLURU RAMATU_TUKUR MARYAM_ABDULLHI AISHA_ISYAKU RUKAYYA__LAWAL FATIMA_SHAAIBU AISHA__MUHAMMAD BALARABA__MUSTAPHA ZALIHA_SUNSI</t>
  </si>
  <si>
    <t>uuid:d4c90e50-53ad-44df-8139-7458798c5314</t>
  </si>
  <si>
    <t>2025-02-16T10:34:05.824Z</t>
  </si>
  <si>
    <t>2025-02-11T12:41:01.470+01:00</t>
  </si>
  <si>
    <t>2025-02-11T12:53:23.168+01:00</t>
  </si>
  <si>
    <t>uuid:12b6579f-9a1b-4c74-952d-241656264090</t>
  </si>
  <si>
    <t>2025-02-16T10:34:00.383Z</t>
  </si>
  <si>
    <t>2025-02-11T12:06:34.395+01:00</t>
  </si>
  <si>
    <t>2025-02-11T12:36:23.460+01:00</t>
  </si>
  <si>
    <t>HC_UNG_KANAWA</t>
  </si>
  <si>
    <t>BINTA_ABBA_MUHAMMAD_ FATIMA_AHMAD HASANA_BILYAMINU MAGRET_BULUS_YASHIM RUQAYYA_SURAJ SAUDAT_MUHAMMAD_ AISHA_DALHATU CONFORT_ISHAKU HAJARA_T_MANGA FATIMA_SULAIMAN ZINATU_YAKUBU_ CRISTIANA_PATRIC RABI_SULAIMAN AMINA_AKANI HAUWA_USMAN RALIYA_USMAN MAIDA_USMAN_ABUBAKAR HAJARA_UMAR SAUDAT_SAIDU AMINA_UMAR HALIMA_M_TUKUR SA,ADATU_AHMAD SADIYA_UMAR BINTA_MUHAMMAD_ AISHA_MUHD_BUKAR ZAINAB_USMAN SALOMI_YAKUBU HAUWAU_MUHAMMAD_ JUSTINA_PATRICK_ ABIGAIL_BITRUS GLORIA_MUSA SUWAIBA_ABDULLAHI_BASHIR MAIMUNA_ABBAS_LADAN ZAINAB_UMAR FATIMA_MUHAMMAD_ HADIZA_ADAM ZAINAB_MUSA_SULAIMAN LAURE_SAIDU_</t>
  </si>
  <si>
    <t>uuid:27e9542d-1e84-4e9e-9216-cc4758a3a8c9</t>
  </si>
  <si>
    <t>2025-02-15T20:18:25.248Z</t>
  </si>
  <si>
    <t>2025-02-15T21:13:35.227+01:00</t>
  </si>
  <si>
    <t>2025-02-15T21:18:20.146+01:00</t>
  </si>
  <si>
    <t>HC_KITIMI</t>
  </si>
  <si>
    <t>HADIZA_ABDULLAHI SALAMATU_YAKUBU</t>
  </si>
  <si>
    <t>uuid:1441d71e-9fc1-450e-92c3-226cb375fad5</t>
  </si>
  <si>
    <t>2025-02-15T19:35:02.621Z</t>
  </si>
  <si>
    <t>2025-02-15T20:30:25.206+01:00</t>
  </si>
  <si>
    <t>2025-02-15T20:34:58.665+01:00</t>
  </si>
  <si>
    <t>HC_KAWERE</t>
  </si>
  <si>
    <t>NAOMI_ELISHA NINGATA_YAGURU NASIYA_DARIS LASON_BARNABAS ELIZABETH_ISHAKU JIMMAI_TIMOTHY</t>
  </si>
  <si>
    <t>uuid:a5e5cc16-b35f-4cb9-be2e-d5db4757fb4b</t>
  </si>
  <si>
    <t>2025-02-15T19:28:44.861Z</t>
  </si>
  <si>
    <t>2025-02-15T20:22:32.601+01:00</t>
  </si>
  <si>
    <t>2025-02-15T20:28:40.508+01:00</t>
  </si>
  <si>
    <t>MARTHA_BULUSF ALICE_EVERLASTING TAMAR_AUDU NAOMI_ELISHA</t>
  </si>
  <si>
    <t>uuid:548f8e53-4acb-41dd-a6af-733bbb4a71a3</t>
  </si>
  <si>
    <t>2025-02-15T17:39:02.650Z</t>
  </si>
  <si>
    <t>2025-02-15T18:28:08.479+01:00</t>
  </si>
  <si>
    <t>2025-02-15T18:37:38.313+01:00</t>
  </si>
  <si>
    <t>HC_ZANGANG</t>
  </si>
  <si>
    <t>BEGE_BULUS OBADIAH_SUNDAY REBECCAH_TIMOTHY SUNDAY__I__SHEM KUHIYEP_GIDEON EUNICE_ABOI_ PHILIMON_HEEN SAMSON_LUKA</t>
  </si>
  <si>
    <t>uuid:8f880b77-27a0-42d8-9e8d-862b54ba49c9</t>
  </si>
  <si>
    <t>collect:QMlPzyPSlJJmLCse</t>
  </si>
  <si>
    <t>2025-02-15T17:39:02.115Z</t>
  </si>
  <si>
    <t>2025-02-15T17:50:54.947+01:00</t>
  </si>
  <si>
    <t>2025-02-15T18:37:25.521+01:00</t>
  </si>
  <si>
    <t>HC_SABON_GARI</t>
  </si>
  <si>
    <t>JEREMIAH_DANJUMA BITRUS_MATHIAS EZEKIEL_SUNDAY KABIRU_MUSA ABBAH_S__PETER LAKI_DANJUMA IRIMIYA_DANIEL THERESA_T__JOHN</t>
  </si>
  <si>
    <t>uuid:2f34f079-c6df-4422-94bf-6878b37026ce</t>
  </si>
  <si>
    <t>2025-02-15T17:39:01.094Z</t>
  </si>
  <si>
    <t>2025-02-15T17:44:04.919+01:00</t>
  </si>
  <si>
    <t>2025-02-15T18:37:13.574+01:00</t>
  </si>
  <si>
    <t>HC_ZANKAN_K</t>
  </si>
  <si>
    <t>ENDURANCE_SIMON CHRISTIANA_J__NINYIO MONDAY_J__YASHIM_ MAIMUNA_SHEHU PHEOBE_IBRAHIM_ MUSA_J__TACHIO EMMANUEL_JOSHUA JOHN_NANI</t>
  </si>
  <si>
    <t>uuid:5791dede-25da-4bf6-b642-5a9bd275d8ff</t>
  </si>
  <si>
    <t>2025-02-15T17:39:00.448Z</t>
  </si>
  <si>
    <t>2025-02-15T17:41:02.425+01:00</t>
  </si>
  <si>
    <t>2025-02-15T18:37:01.219+01:00</t>
  </si>
  <si>
    <t>PHC_FADAN_ATTAKAR</t>
  </si>
  <si>
    <t>VINCENT_DANBAKI BRISKILA_WAJE THABITHA_EMMANUEL THADDEUS_LINUS ADELA_THADDEUS ROSE_SAKUT</t>
  </si>
  <si>
    <t>uuid:9d221bed-bc18-4ea3-8087-6ffe88efd1c0</t>
  </si>
  <si>
    <t>2025-02-15T17:38:59.681Z</t>
  </si>
  <si>
    <t>2025-02-15T17:36:40.665+01:00</t>
  </si>
  <si>
    <t>2025-02-15T18:36:49.372+01:00</t>
  </si>
  <si>
    <t>BEGE_BULUS OBADIAH_SUNDAY REBECCAH_TIMOTHY SUNDAY__I__SHEM KUHIYEP_GIDEON EUNICE_ABOI_ SAMSON_LUKA</t>
  </si>
  <si>
    <t>uuid:45c54578-edfb-47a1-85fb-688083fab967</t>
  </si>
  <si>
    <t>2025-02-15T17:38:59.007Z</t>
  </si>
  <si>
    <t>2025-02-15T17:32:34.960+01:00</t>
  </si>
  <si>
    <t>2025-02-15T18:36:37.290+01:00</t>
  </si>
  <si>
    <t>JEREMIAH_DANJUMA EZEKIEL_SUNDAY KABIRU_MUSA ABBAH_S__PETER LAKI_DANJUMA IRIMIYA_DANIEL THERESA_T__JOHN PHILIMON_HEEN</t>
  </si>
  <si>
    <t>uuid:455f02e3-5a7f-4c99-8970-7f1f4a03b914</t>
  </si>
  <si>
    <t>2025-02-15T17:38:58.332Z</t>
  </si>
  <si>
    <t>2025-02-15T17:28:33.121+01:00</t>
  </si>
  <si>
    <t>2025-02-15T18:36:24.029+01:00</t>
  </si>
  <si>
    <t>EMMANUEL_JOSHUA JOHN_NANI ENDURANCE_SIMON CHRISTIANA_J__NINYIO MONDAY_J__YASHIM_ MAIMUNA_SHEHU PHEOBE_IBRAHIM_ MUSA_J__TACHIO</t>
  </si>
  <si>
    <t>uuid:d81db5b5-a288-48d2-a1f7-f53e25ea9896</t>
  </si>
  <si>
    <t>2025-02-15T17:38:57.780Z</t>
  </si>
  <si>
    <t>2025-02-15T17:24:43.482+01:00</t>
  </si>
  <si>
    <t>2025-02-15T18:36:07.919+01:00</t>
  </si>
  <si>
    <t>uuid:5a9f8ae2-edf7-4379-899e-0ac5b3ee9673</t>
  </si>
  <si>
    <t>2025-02-15T17:38:57.104Z</t>
  </si>
  <si>
    <t>2025-02-15T17:21:00.612+01:00</t>
  </si>
  <si>
    <t>2025-02-15T18:35:52.693+01:00</t>
  </si>
  <si>
    <t>BEGE_BULUS OBADIAH_SUNDAY REBECCAH_TIMOTHY SUNDAY__I__SHEM KUHIYEP_GIDEON EUNICE_ABOI_ PHILIMON_HEEN SAMSON_LUKA THERESA_T__JOHN</t>
  </si>
  <si>
    <t>uuid:37f9c1fd-85d5-4c9d-8667-d8728cd0b309</t>
  </si>
  <si>
    <t>2025-02-15T17:38:56.417Z</t>
  </si>
  <si>
    <t>2025-02-15T17:16:52.070+01:00</t>
  </si>
  <si>
    <t>2025-02-15T18:35:39.783+01:00</t>
  </si>
  <si>
    <t>JEREMIAH_DANJUMA BITRUS_MATHIAS EZEKIEL_SUNDAY KABIRU_MUSA ABBAH_S__PETER LAKI_DANJUMA IRIMIYA_DANIEL</t>
  </si>
  <si>
    <t>uuid:329dcb91-357b-46ba-a4b8-5d13d62dd873</t>
  </si>
  <si>
    <t>2025-02-15T17:38:55.806Z</t>
  </si>
  <si>
    <t>2025-02-15T17:12:35.265+01:00</t>
  </si>
  <si>
    <t>2025-02-15T18:35:22.707+01:00</t>
  </si>
  <si>
    <t>EMMANUEL_JOSHUA JOHN_NANI AUGUSTINA_DANATU ENDURANCE_SIMON CHRISTIANA_J__NINYIO MONDAY_J__YASHIM_ PHEOBE_IBRAHIM_ MUSA_J__TACHIO</t>
  </si>
  <si>
    <t>uuid:32783876-9157-418c-b221-0f646c7c7568</t>
  </si>
  <si>
    <t>2025-02-15T17:38:54.973Z</t>
  </si>
  <si>
    <t>2025-02-15T17:06:58.945+01:00</t>
  </si>
  <si>
    <t>2025-02-15T18:35:08.501+01:00</t>
  </si>
  <si>
    <t>uuid:aad6ab83-a21a-447b-acae-c93d2e727b1e</t>
  </si>
  <si>
    <t>2025-02-15T10:41:51.075Z</t>
  </si>
  <si>
    <t>2025-02-15T11:38:18.624+01:00</t>
  </si>
  <si>
    <t>2025-02-15T11:41:44.896+01:00</t>
  </si>
  <si>
    <t>Maryam_Idris Rabi_Jibrin Aisha_Isah Hadiza_ABUBAKAR Halima_sani Hadiza_abdullahi Saratu_Ishaya Hadiza_Lawal Hadiza_Usman Maryam_Abdulmumin Amina_Hassan Jamila_Usman Rumasau_A_Garba Saude_Saida Rahila_Sule Fatima_Abdulrauf Zulai_Ibrahim Binta_Alhasan Raliya_Abdulrahaman Hannatu_Simon Shafaatu_Nuhu Delu_ABUBAKAR Shindatu_Garba Nana_Salisu Najaatu_Sulaiman Hajara_Yau Naomi_Jumare Baiwa_Usman Fatima_Hamza Saude_Alh_saidu Thereza__Mathayes Habiba_Yusif Kulu_Garba Zulai_Nuhu Magajiya_Bala Tinene_Isah Ali_Abdu</t>
  </si>
  <si>
    <t>uuid:fc53d5b5-cbd7-4e47-9ce1-d1a0d8b62cf3</t>
  </si>
  <si>
    <t>2025-02-15T10:37:42.528Z</t>
  </si>
  <si>
    <t>2025-02-15T11:32:09.479+01:00</t>
  </si>
  <si>
    <t>2025-02-15T11:37:23.431+01:00</t>
  </si>
  <si>
    <t>Maryam_Idris Rabi_Jibrin Amina_Hassan Aisha_Isah Halima_sani Hadiza_ABUBAKAR Hadiza_abdullahi Saratu_Ishaya Hadiza_Lawal Hadiza_Usman Maryam_Abdulmumin Jamila_Usman Rumasau_A_Garba Saude_Saida Rahila_Sule Zulai_Ibrahim Fatima_Abdulrauf Binta_Alhasan Raliya_Abdulrahaman Hannatu_Simon Shafaatu_Nuhu Delu_ABUBAKAR Shindatu_Garba Nana_Salisu Najaatu_Sulaiman Hajara_Yau Naomi_Jumare Baiwa_Usman Fatima_Hamza Saude_Alh_saidu Habiba_Yusif Thereza__Mathayes Kulu_Garba Zulai_Nuhu Magajiya_Bala Tinene_Isah Ali_Abdu</t>
  </si>
  <si>
    <t>uuid:00bba84e-fadc-4742-9525-b86652a48b9d</t>
  </si>
  <si>
    <t>2025-02-15T10:27:40.087Z</t>
  </si>
  <si>
    <t>2025-02-15T11:18:01.127+01:00</t>
  </si>
  <si>
    <t>2025-02-15T11:25:25.543+01:00</t>
  </si>
  <si>
    <t>Maryam_Idris Rabi_Jibrin Amina_Hassan Aisha_Isah Hadiza_ABUBAKAR Halima_sani Hadiza_abdullahi Saratu_Ishaya Hadiza_Lawal Hadiza_Usman Maryam_Abdulmumin Rumasau_A_Garba Jamila_Usman Saude_Saida Rahila_Sule Zulai_Ibrahim Fatima_Abdulrauf Binta_Alhasan Raliya_Abdulrahaman Hannatu_Simon Shafaatu_Nuhu Delu_ABUBAKAR Shindatu_Garba Nana_Salisu Najaatu_Sulaiman Hajara_Yau Naomi_Jumare Baiwa_Usman Fatima_Hamza Saude_Alh_saidu Thereza__Mathayes Habiba_Yusif Kulu_Garba Zulai_Nuhu Magajiya_Bala Tinene_Isah Ali_Abdu</t>
  </si>
  <si>
    <t>uuid:fdd013cf-2325-4ee0-9189-f07daef1654a</t>
  </si>
  <si>
    <t>2025-02-15T09:58:23.727Z</t>
  </si>
  <si>
    <t>2025-02-15T10:52:07.081+01:00</t>
  </si>
  <si>
    <t>2025-02-15T10:58:17.289+01:00</t>
  </si>
  <si>
    <t>Maryam_Idris Rabi_Jibrin Amina_Hassan Aisha_Isah Hadiza_ABUBAKAR Hadiza_abdullahi Halima_sani Saratu_Ishaya Hadiza_Lawal Hadiza_Usman Maryam_Abdulmumin Jamila_Usman Rumasau_A_Garba Saude_Saida Rahila_Sule Zulai_Ibrahim Fatima_Abdulrauf Binta_Alhasan Hannatu_Simon Raliya_Abdulrahaman Shafaatu_Nuhu Delu_ABUBAKAR Shindatu_Garba Nana_Salisu Najaatu_Sulaiman Hajara_Yau Baiwa_Usman Fatima_Hamza Saude_Alh_saidu Thereza__Mathayes Habiba_Yusif Kulu_Garba Zulai_Nuhu Magajiya_Bala Tinene_Isah</t>
  </si>
  <si>
    <t>uuid:551735a7-b57b-471c-9d50-258bba3e629c</t>
  </si>
  <si>
    <t>2025-02-15T05:52:23.175Z</t>
  </si>
  <si>
    <t>2025-02-15T06:48:33.342+01:00</t>
  </si>
  <si>
    <t>2025-02-15T06:52:07.319+01:00</t>
  </si>
  <si>
    <t>HC_DOKAN_RAGO</t>
  </si>
  <si>
    <t>uuid:6bacb33b-edfd-478f-aed0-4e7f332528da</t>
  </si>
  <si>
    <t>2025-02-15T05:48:13.022Z</t>
  </si>
  <si>
    <t>2025-02-15T06:43:35.961+01:00</t>
  </si>
  <si>
    <t>2025-02-15T06:47:58.811+01:00</t>
  </si>
  <si>
    <t>uuid:f3b7e672-64cb-4242-96dd-c35cdcab823b</t>
  </si>
  <si>
    <t>2025-02-15T05:39:24.632Z</t>
  </si>
  <si>
    <t>2025-02-15T06:34:02.853+01:00</t>
  </si>
  <si>
    <t>2025-02-15T06:39:15.896+01:00</t>
  </si>
  <si>
    <t>uuid:6d1f590e-3cab-4868-876d-e6850158be80</t>
  </si>
  <si>
    <t>2025-02-15T05:33:51.511Z</t>
  </si>
  <si>
    <t>2025-02-15T06:29:03.432+01:00</t>
  </si>
  <si>
    <t>2025-02-15T06:33:38.526+01:00</t>
  </si>
  <si>
    <t>uuid:aa087f0c-672e-4d9e-848a-8b804aae061a</t>
  </si>
  <si>
    <t>2025-02-15T05:27:20.371Z</t>
  </si>
  <si>
    <t>2025-02-15T06:22:31.373+01:00</t>
  </si>
  <si>
    <t>2025-02-15T06:27:10.397+01:00</t>
  </si>
  <si>
    <t>uuid:8ca39c00-38df-4563-8617-1e1cb5347b51</t>
  </si>
  <si>
    <t>2025-02-15T05:22:06.021Z</t>
  </si>
  <si>
    <t>2025-02-15T06:13:50.120+01:00</t>
  </si>
  <si>
    <t>2025-02-15T06:21:57.047+01:00</t>
  </si>
  <si>
    <t>uuid:bf64ca8c-39ae-4ae6-a9c5-0f77b4d1466a</t>
  </si>
  <si>
    <t>2025-02-15T05:11:59.256Z</t>
  </si>
  <si>
    <t>2025-02-14T12:16:29.171+01:00</t>
  </si>
  <si>
    <t>2025-02-14T20:11:54.477+01:00</t>
  </si>
  <si>
    <t>uuid:dc958f64-15cf-4cd4-9ffc-b1fc156d353c</t>
  </si>
  <si>
    <t>2025-02-14T20:14:05.099Z</t>
  </si>
  <si>
    <t>2025-02-12T11:41:01.644+01:00</t>
  </si>
  <si>
    <t>2025-02-12T11:47:14.495+01:00</t>
  </si>
  <si>
    <t>HC_KWAKWAREN_MANU-</t>
  </si>
  <si>
    <t>Halima_shehu Zainab_Yusuf_ Maryam_Sani Sakina_Ibrahim_ Amina_Saidu Zainab_Muhammad_ Fatima_saadu Rukayya_Basiru zuwairavDalladi Bahijja_Abubakar_ Fatima_Kasim Hafsat_Shafiu Farida_Salihu_ Maryam_Ibrahim_ Hajara_Rabiu_</t>
  </si>
  <si>
    <t>uuid:330690b3-2c86-4757-81cc-bdea20aab954</t>
  </si>
  <si>
    <t>2025-02-14T20:13:49.044Z</t>
  </si>
  <si>
    <t>2025-02-05T17:04:36.392+01:00</t>
  </si>
  <si>
    <t>2025-02-05T18:11:16.221+01:00</t>
  </si>
  <si>
    <t>HC_KURMIN_BOMO-4264</t>
  </si>
  <si>
    <t>Halima_shehu Zainab_Yusuf_ Maryam_Sani Amina_Saidu Sakina_Ibrahim_ Zainab_Muhammad_ Rukayya_Basiru Fatima_saadu zuwairavDalladi Bahijja_Abubakar_ Fatima_Kasim Hafsat_Shafiu Maimunatu_Musa Majjida_Abdulkadir Farida_Salisu Rakiya_Abubakar_ Halima_Muazu Nafisa_Alkasim_ Shamsiyya_Dahiru_ Rahinatu_Ibrahim_ Hajara_Yunusa_ Hajara_Rabiu_ Adama_Shuaibu_ Maryam_Ibrahim_ Maryam_Jibrin_ Hafsat_Ibrahim_Sani_ Farida_Salihu_</t>
  </si>
  <si>
    <t>uuid:333ff473-91fe-4c44-b883-ab27612bb264</t>
  </si>
  <si>
    <t>2025-02-14T20:13:46.070Z</t>
  </si>
  <si>
    <t>2025-02-12T11:48:29.685+01:00</t>
  </si>
  <si>
    <t>2025-02-12T12:01:13.589+01:00</t>
  </si>
  <si>
    <t>HC_BOMO-4188</t>
  </si>
  <si>
    <t>Maryam_Sani Amina_Saidu Sakina_Ibrahim_ Rukayya_Basiru Fatima_saadu zuwairavDalladi Fatima_Kasim Maimunatu_Musa Majjida_Abdulkadir Halima_Muazu Farida_Salisu Rakiya_Abubakar_ Nafisa_Alkasim_ Hajara_Yunusa_ Hajara_Rabiu_ Maryam_Jibrin_</t>
  </si>
  <si>
    <t>uuid:5ce7ca20-0d30-474b-af34-7a8fdbb1c266</t>
  </si>
  <si>
    <t>2025-02-14T19:18:54.579Z</t>
  </si>
  <si>
    <t>2025-02-14T19:39:10.344+01:00</t>
  </si>
  <si>
    <t>2025-02-14T19:42:54.099+01:00</t>
  </si>
  <si>
    <t>ABUBAKAR BELLO</t>
  </si>
  <si>
    <t>uuid:ca76792a-5986-4a3e-8e19-e0e00dd36122</t>
  </si>
  <si>
    <t>2025-02-14T18:27:10.175Z</t>
  </si>
  <si>
    <t>2025-02-14T19:18:51.485+01:00</t>
  </si>
  <si>
    <t>2025-02-14T19:27:07.997+01:00</t>
  </si>
  <si>
    <t>HC_DUSAI</t>
  </si>
  <si>
    <t>PAUL_TABAKO HOSEA_ILIYA DANIEL_JONATHAN BLESSING_DUNIYA PRICILLA_P__DAGAT GLADYS_AKUT ESTHER_IRIMIYA HOSEA_ATIYAT SUNDAY_YOHANNA KAJANG_ALHAMDU_AKAPSON</t>
  </si>
  <si>
    <t>uuid:ac976e7e-ace1-489a-9a2b-8e155f0fcf9b</t>
  </si>
  <si>
    <t>collect:HIxWhxnXH4BEc47i</t>
  </si>
  <si>
    <t>2025-02-14T17:42:43.129Z</t>
  </si>
  <si>
    <t>2025-02-14T18:38:25.638+01:00</t>
  </si>
  <si>
    <t>2025-02-14T18:42:24.944+01:00</t>
  </si>
  <si>
    <t>TBMH</t>
  </si>
  <si>
    <t xml:space="preserve">Francis Paul sokfa </t>
  </si>
  <si>
    <t>TIMOTHY_DANIEL KALAT_AFAN PHILIP_NKUT EMMANUEL_MARKUS ILIYA_ABOSHIO GWAZA_DUNIYA PETER_YOBALIAT IBRAHIM_E__EMMANUEL MARKUS_PHILIP JOSEPH_N__BONET TITI_IBRAHIM_ MAGDALINE_AKOK AMOS_JOSEPH JOHN_KAJANG ILIYA_DAUDA BENJAMIN_DAGAT DANIEL_TACHIO YOHANNA_EMMANUEL IRIMIYA_YANSHIN GONI_JAOB GLORIA_RAYMOND BULUS_KAJANG MATHIAS_STEPHEN CHRISTOPHER_JAMES VICTOR_AKUT DAVID_YAKUBU SAMUEL_ALI MATINA_NUHU VERONICA_SUKU LAWAL_HASSAN ALUWONG_SIMON MARY_DANJUMA</t>
  </si>
  <si>
    <t>uuid:218d7578-bd1d-447d-9ad2-5ea9be1212a2</t>
  </si>
  <si>
    <t>2025-02-14T17:38:08.237Z</t>
  </si>
  <si>
    <t>2025-02-14T18:33:37.458+01:00</t>
  </si>
  <si>
    <t>2025-02-14T18:38:01.053+01:00</t>
  </si>
  <si>
    <t>Bitrus mamman</t>
  </si>
  <si>
    <t>JOHN_NANI SAMUEL_NINYIO NINYIO_GIDEON PATIENCE_YAKUBU MAGAJI_FAVOUR KAJIT_KENETH AMOS_T__AYUBA MAGAJI_PRECIOUS BENJAMIN_BAKO CAROL_LUCIOUS EMMANUEL_STEPHEN EMMANUEL_SAUL GRACE_L__KIJA</t>
  </si>
  <si>
    <t>uuid:47198c2e-54f0-4811-a771-f600d5bbbd3d</t>
  </si>
  <si>
    <t>2025-02-14T16:27:06.605Z</t>
  </si>
  <si>
    <t>2025-02-12T09:46:36.149+01:00</t>
  </si>
  <si>
    <t>2025-02-14T15:48:36.468+01:00</t>
  </si>
  <si>
    <t>HC_KADARKO</t>
  </si>
  <si>
    <t>PRICILLA_P__DAGAT GLADYS_AKUT PETER_ISA PAULINA_MICAH GODFREY_ANTHONY PAUL_TABAKO SUNDAY_YOHANNA BLESSING_DUNIYA</t>
  </si>
  <si>
    <t>uuid:1bbce8a9-6775-440e-a543-2957e42ea3b7</t>
  </si>
  <si>
    <t>2025-02-14T14:34:31.628Z</t>
  </si>
  <si>
    <t>2025-02-14T15:04:14.640+01:00</t>
  </si>
  <si>
    <t>2025-02-14T15:14:08.609+01:00</t>
  </si>
  <si>
    <t>HC_SALMANDUNA-5220</t>
  </si>
  <si>
    <t>Amina_Bashir Hafsat_Shehu Aisha_Aminu Aisha_Yakubu Amina_Abdullahi Amina_Mustapha Zuwaira_Muhammed Amina_Ibrahim Aisha_Ibrahim Rakiya_Bello Saude_Musa Hajara_m_Inuwa Hadiza_Yusuf_Tndma Rabiatu_M_Tafida Hafsat_Ibrhim Saudat_Ahmed Hussaina_Usman Hauwa_u_Yakubu Ladidi_Umar</t>
  </si>
  <si>
    <t>uuid:df41b4e6-e8f3-4e4d-bc84-238e2fb37787</t>
  </si>
  <si>
    <t>2025-02-14T14:26:48.225Z</t>
  </si>
  <si>
    <t>2025-02-14T15:19:29.204+01:00</t>
  </si>
  <si>
    <t>2025-02-14T15:26:40.396+01:00</t>
  </si>
  <si>
    <t>Fatima_Usman Hadiza_sani Jamila_Yahaya Hadiza_Musa Hindatu_Muhammad Aisha_Sulaiman Hassana_Abdullahi Halima_Lawal Amina_Usman Fatima_Musa Hauwau_Alkasim Fadila_Sani Zulaihat_Iliya Ladies_Hassan Suwaiba_Yau Amina_Kalid Khadija_Mustapha Umma_Adamu Safiya_Muhammad Fatima_Rabiu Ummasalma_Abubakar Fatima_Sani_Yau Karimatu_Abdulkarim Adama_Ahmed Rabiatu_M_Inuwa</t>
  </si>
  <si>
    <t>uuid:dd80f97b-a5c8-4209-8302-682ee22a365f</t>
  </si>
  <si>
    <t>2025-02-14T13:52:11.848Z</t>
  </si>
  <si>
    <t>2025-02-14T14:42:21.658+01:00</t>
  </si>
  <si>
    <t>2025-02-14T14:52:07.182+01:00</t>
  </si>
  <si>
    <t>AISHA_ABUBAKAR SAFIYA_UMAR SAADIYA_SANI RABI_YAHAYA ZULAIHAT_M__ASHIRU AUWAL_IBRAHIM AISHA_RABIU FARIDA_LAWAL HUSSAINA_SULEMAN FIBI_AMOS MARYAM_I_BELLO ESTHER_NUHU FELICIA_JOHN ASMAU_IBRAHIM_PATE MAGAJIYA_ZUBAIRU ZAINAB_BUHARI UMMA_YAKUBU SALAHA_ABDUL AYUBA_YAKUBU_ABIGIAL NAFISAT_I__YUSUF FATIMA_ABDURASHID</t>
  </si>
  <si>
    <t>uuid:9ce3a2d8-6a72-4dd8-8829-ae3144f72c31</t>
  </si>
  <si>
    <t>2025-02-14T13:42:24.382Z</t>
  </si>
  <si>
    <t>2025-02-14T14:33:02.764+01:00</t>
  </si>
  <si>
    <t>2025-02-14T14:42:16.687+01:00</t>
  </si>
  <si>
    <t>AISHA_ABUBAKAR SAFIYA_UMAR SAADIYA_SANI RABI_YAHAYA ZULAIHAT_M__ASHIRU AUWAL_IBRAHIM FARIDA_LAWAL HUSSAINA_SULEMAN FIBI_AMOS MARYAM_I_BELLO ESTHER_NUHU FELICIA_JOHN ASMAU_IBRAHIM_PATE MUSA_RABIU MAGAJIYA_ZUBAIRU ZAINAB_BUHARI UMMA_YAKUBU SALAHA_ABDUL NAFISAT_I__YUSUF FATIMA_ABDURASHID</t>
  </si>
  <si>
    <t>uuid:606bf5fc-c08f-468c-8b68-a444db5e01ce</t>
  </si>
  <si>
    <t>2025-02-14T12:23:12.999Z</t>
  </si>
  <si>
    <t>2025-02-14T13:21:16.560+01:00</t>
  </si>
  <si>
    <t>2025-02-14T13:23:10.766+01:00</t>
  </si>
  <si>
    <t>HC_BIJIMI</t>
  </si>
  <si>
    <t>Jallawa</t>
  </si>
  <si>
    <t>uuid:f136c727-0e7e-4206-afab-fc48f27bad4a</t>
  </si>
  <si>
    <t>2025-02-14T12:21:14.429Z</t>
  </si>
  <si>
    <t>2025-02-14T13:16:42.739+01:00</t>
  </si>
  <si>
    <t>2025-02-14T13:21:12.445+01:00</t>
  </si>
  <si>
    <t>AMINA_BELLO HAFSAT_ISAH RABI_SULEIMAN ZAINAB_AHMAD AISHA_AHMAD ASIYA_ISAH NAJA'ATU_JIBRIL_NUHU HAMA_SULEIMAN_ HALIMA_IBRAHIM_ ZUWAIRA_AHMED_ NAFISA_JIBRIL JUMMAI_SARKI FARIDA_ZUBAIRU SHAFA'ATU_UMAR RUKAYYA_ALIYU RABI_AHMAD ASMAU_AHMAD ZAINAB_TUKUR MARYAM_KHALIL</t>
  </si>
  <si>
    <t>uuid:1ef65b9f-61dc-424e-a3ce-1289147b3d6a</t>
  </si>
  <si>
    <t>2025-02-14T12:17:28.696Z</t>
  </si>
  <si>
    <t>2025-02-14T13:10:44.864+01:00</t>
  </si>
  <si>
    <t>2025-02-14T13:17:08.154+01:00</t>
  </si>
  <si>
    <t>uuid:d1f5f660-c00f-47e8-8ea7-9ac78c51359e</t>
  </si>
  <si>
    <t>2025-02-14T12:13:01.710Z</t>
  </si>
  <si>
    <t>2025-02-14T13:06:11.857+01:00</t>
  </si>
  <si>
    <t>2025-02-14T13:12:57.825+01:00</t>
  </si>
  <si>
    <t>uuid:d93ec4d0-6bbf-4f9b-84ee-a5743b2fe2ce</t>
  </si>
  <si>
    <t>2025-02-14T12:04:56.559Z</t>
  </si>
  <si>
    <t>2025-02-13T13:27:23.584+01:00</t>
  </si>
  <si>
    <t>2025-02-14T13:04:52.537+01:00</t>
  </si>
  <si>
    <t>Mustapha Mohammed Bello</t>
  </si>
  <si>
    <t>uuid:78cabb02-ef70-4b2c-9f97-face3571eaa1</t>
  </si>
  <si>
    <t>2025-02-14T11:49:33.150Z</t>
  </si>
  <si>
    <t>2025-02-14T12:46:17.605+01:00</t>
  </si>
  <si>
    <t>2025-02-14T12:49:31.523+01:00</t>
  </si>
  <si>
    <t>ZULAIHAT_DALHATU SHAMSIYYA_HUSSAINI HADIZA_BASHAR MARYAM_MURTALA AISHA_BALARABE AZUMI_AMIRU MARYAM_SARKI WUZAIHATU_TANIMU AISHA_ZUBAIRU SAUDATU_RABIU MADINA_NUHU RABI_ISHAQ SAFARA_IDRIS</t>
  </si>
  <si>
    <t>uuid:0fe9fd4e-4461-4188-bb71-088c957d71a7</t>
  </si>
  <si>
    <t>2025-02-14T11:49:27.625Z</t>
  </si>
  <si>
    <t>2025-02-14T12:40:58.437+01:00</t>
  </si>
  <si>
    <t>2025-02-14T12:49:19.709+01:00</t>
  </si>
  <si>
    <t>HADIZA_AHMAD ZAINAB_ABDULLAHI HAJARA_ABDULLAHI AISHA_IDRIS ASMAU_SALE UMMA_SHEHU SAADIYA_ABUBAKAR ZULAIHAT_DALHATU SHAMSIYYA_HUSSAINI HADIZA_BASHAR MARYAM_MURTALA AISHA_BALARABE AZUMI_AMIRU</t>
  </si>
  <si>
    <t>uuid:f4016019-195e-4618-adb3-0f52469c61b6</t>
  </si>
  <si>
    <t>2025-02-14T11:33:05.668Z</t>
  </si>
  <si>
    <t>2024-11-18T15:45:37.141+01:00</t>
  </si>
  <si>
    <t>2025-02-14T12:33:02.461+01:00</t>
  </si>
  <si>
    <t>uuid:deeb9790-14a2-43a1-8168-b88b4631a60c</t>
  </si>
  <si>
    <t>2025-02-14T11:26:24.242Z</t>
  </si>
  <si>
    <t>2025-02-14T12:16:39.774+01:00</t>
  </si>
  <si>
    <t>2025-02-14T12:25:29.214+01:00</t>
  </si>
  <si>
    <t>HC_TAFIDA-4110</t>
  </si>
  <si>
    <t>SARATU_RABIU MATTER_ISYAKU KARIMATU_HASHIMU HAUWA_HASHIMU</t>
  </si>
  <si>
    <t>uuid:42d1d8fd-1177-48b0-b3d5-9763a6508065</t>
  </si>
  <si>
    <t>2025-02-14T11:16:13.581Z</t>
  </si>
  <si>
    <t>2025-02-13T18:58:30.054+01:00</t>
  </si>
  <si>
    <t>2025-02-14T12:13:03.293+01:00</t>
  </si>
  <si>
    <t>HC_KURAYE</t>
  </si>
  <si>
    <t>uuid:7c7b081f-2441-4b99-b1b0-74ea6d05fa60</t>
  </si>
  <si>
    <t>2025-02-14T10:47:42.595Z</t>
  </si>
  <si>
    <t>2025-02-13T21:03:48.656+01:00</t>
  </si>
  <si>
    <t>2025-02-14T11:46:49.955+01:00</t>
  </si>
  <si>
    <t>uuid:6c17f0aa-3866-4311-b8f0-18f185c38cc1</t>
  </si>
  <si>
    <t>2025-02-14T10:27:31.127Z</t>
  </si>
  <si>
    <t>2025-02-14T11:15:22.835+01:00</t>
  </si>
  <si>
    <t>2025-02-14T11:25:31.547+01:00</t>
  </si>
  <si>
    <t>PHC_AWAI-4739</t>
  </si>
  <si>
    <t>KARIMATU_HASSAN</t>
  </si>
  <si>
    <t>uuid:54962b26-c797-4a88-ba33-85a2cf1115f5</t>
  </si>
  <si>
    <t>2025-02-14T09:55:22.069Z</t>
  </si>
  <si>
    <t>2025-02-14T10:47:00.153+01:00</t>
  </si>
  <si>
    <t>2025-02-14T10:55:13.754+01:00</t>
  </si>
  <si>
    <t xml:space="preserve">Shehu ALIYU </t>
  </si>
  <si>
    <t>uuid:68b3e1db-6692-4828-822f-351888122b80</t>
  </si>
  <si>
    <t>2025-02-14T09:02:36.999Z</t>
  </si>
  <si>
    <t>2025-02-14T09:24:39.246+01:00</t>
  </si>
  <si>
    <t>2025-02-14T10:02:28.457+01:00</t>
  </si>
  <si>
    <t>PHC_MALLAGUM</t>
  </si>
  <si>
    <t>Sunday Samson</t>
  </si>
  <si>
    <t>JOSEPH_JOHN OBADIAH_SHEMAG RIFKATU_ISHAKU_DAUDA RHODA_JOSEPH JOHN_D__BOGNET YASHIM_PETER_D_ MOSES_ADAMU AKUT_DAUDA IBRAHIM_MARKUS ILIYA_ZALWAA MARIYA_AMOS SAMSON_EMMANUEL REGINA_SYLVESTER RUTH_BITRUS BERNARD_F__VICTOR GLORIA_GARBA FRANCISCA_MARKUS OBIDA_B__JEREMIAH_ MOSES_K__BITRUS MARY_GWAZA HUSSAINI_B__PETER ELIZABETH_MUSA JAMES_JOSHUA SARAH_MARKUS THOMAS_YAHAYA LAZARUS_AYUBA WINNIEE_ISAAC ANTHONY_N__GABRIEL ALPONSUS_LUKA HASSAN_G__PIUS HARUNA_AYE DORCAS_SILAS ALBARKA_IBRAHIM JOSEPH_BAKO ALAU_DOMINIC_EMMANUEL HILLARY_N__FELIX</t>
  </si>
  <si>
    <t>uuid:d7ac7274-264b-4935-98ff-df0d49b2d9d9</t>
  </si>
  <si>
    <t>collect:fHbA7x3vEKzMqMiq</t>
  </si>
  <si>
    <t>2025-02-14T08:49:15.094Z</t>
  </si>
  <si>
    <t>2025-02-14T09:13:17.010+01:00</t>
  </si>
  <si>
    <t>2025-02-14T09:48:29.139+01:00</t>
  </si>
  <si>
    <t>ASABE_ALI RASHIDA_ABDULLAHI COMFORT_DANLADI CALEB_KINCHAI REUBEN_ANGO BLESSING_ISREAL_KAZZAH HANNATU_AYIA YOHANNA_GAMBO JULIANA_KIFORO MARY_LIVINUS GODIYA_BALA PATIENCE_JOHN ELISHA_DUNIYA UMARU_DANLADI EZRA_KASSAH HAUWA_SANI PATIENCE_DUNIYA BARNABAS_KATUNG ayuba_ACHI YOHANNA_YAWA LUKA_TABAT JUMMAI_MICHAEL JOSHUA_LUKA LOIS_TITUS RAKIYA_ZACHARIAH LAITU_ZAMANI SAMAILA_CATHRINE ABIGAIL_BULLUS ABIGAIL_HABILA JOSEPH_BULUS CALEB_CHRISTIAN ELIZABETH_JOHN</t>
  </si>
  <si>
    <t>uuid:083cd175-1ff9-454c-ba9a-f0cbf6e85ea2</t>
  </si>
  <si>
    <t>2025-02-14T08:48:43.369Z</t>
  </si>
  <si>
    <t>2025-02-14T09:44:07.635+01:00</t>
  </si>
  <si>
    <t>2025-02-14T09:48:36.378+01:00</t>
  </si>
  <si>
    <t>Kaura_kaura</t>
  </si>
  <si>
    <t>HC_ANTURUNG</t>
  </si>
  <si>
    <t>HANATU_JULIUS MONDAY_YAWAI EMMANUEL_ALI MONICA_SOJA PATRICIA_JACOB</t>
  </si>
  <si>
    <t>uuid:055a5753-8333-4783-a48e-69f7ca1078a7</t>
  </si>
  <si>
    <t>collect:oMEUS7WVfAsVRcOH</t>
  </si>
  <si>
    <t>2025-02-14T08:44:03.645Z</t>
  </si>
  <si>
    <t>2025-02-14T09:33:31.134+01:00</t>
  </si>
  <si>
    <t>2025-02-14T09:44:01.232+01:00</t>
  </si>
  <si>
    <t>PHC_KAURA</t>
  </si>
  <si>
    <t>MOUREEN_BAKO MARRY_MUSA</t>
  </si>
  <si>
    <t>uuid:009a7f17-619b-49d4-ba0c-23e17730aa77</t>
  </si>
  <si>
    <t>2025-02-14T08:33:03.892Z</t>
  </si>
  <si>
    <t>2025-02-14T09:14:00.362+01:00</t>
  </si>
  <si>
    <t>2025-02-14T09:33:02.308+01:00</t>
  </si>
  <si>
    <t>MONICA_SOJA PATRICIA_JACOB EMMANUEL_ALI</t>
  </si>
  <si>
    <t>uuid:e35652af-86b5-4afc-9f6b-176e5b31dfe4</t>
  </si>
  <si>
    <t>2025-02-14T08:13:55.302Z</t>
  </si>
  <si>
    <t>2025-02-14T08:27:08.057+01:00</t>
  </si>
  <si>
    <t>2025-02-14T09:13:52.899+01:00</t>
  </si>
  <si>
    <t>uuid:0516fd87-d1b4-46e3-9e4a-b69a07b9aa9e</t>
  </si>
  <si>
    <t>2025-02-14T08:11:47.090Z</t>
  </si>
  <si>
    <t>2025-02-14T09:08:24.218+01:00</t>
  </si>
  <si>
    <t>2025-02-14T09:11:29.443+01:00</t>
  </si>
  <si>
    <t xml:space="preserve">Sunday Samson </t>
  </si>
  <si>
    <t>JOSEPH_JOHN OBADIAH_SHEMAG RIFKATU_ISHAKU_DAUDA RHODA_JOSEPH JOHN_D__BOGNET YASHIM_PETER_D_ MOSES_ADAMU AKUT_DAUDA IBRAHIM_MARKUS ILIYA_ZALWAA MARIYA_AMOS SAMSON_EMMANUEL REGINA_SYLVESTER RUTH_BITRUS FRANCISCA_MARKUS OBIDA_B__JEREMIAH_ MARY_GWAZA HUSSAINI_B__PETER ELIZABETH_MUSA JAMES_JOSHUA SARAH_MARKUS THOMAS_YAHAYA LAZARUS_AYUBA WINNIEE_ISAAC ANTHONY_N__GABRIEL ALPONSUS_LUKA HASSAN_G__PIUS HARUNA_AYE DORCAS_SILAS ALBARKA_IBRAHIM JOSEPH_BAKO ALAU_DOMINIC_EMMANUEL HILLARY_N__FELIX</t>
  </si>
  <si>
    <t>uuid:ddb9ed03-3193-474d-a3cb-e0f755864f65</t>
  </si>
  <si>
    <t>2025-02-14T08:11:44.546Z</t>
  </si>
  <si>
    <t>2025-02-14T09:04:26.173+01:00</t>
  </si>
  <si>
    <t>2025-02-14T09:08:12.954+01:00</t>
  </si>
  <si>
    <t>uuid:4d9a156f-b9fe-4b64-ad50-51f8271abf21</t>
  </si>
  <si>
    <t>2025-02-14T08:11:43.204Z</t>
  </si>
  <si>
    <t>2025-02-14T08:59:44.059+01:00</t>
  </si>
  <si>
    <t>2025-02-14T09:04:19.008+01:00</t>
  </si>
  <si>
    <t>uuid:4fd67b50-3051-402e-8889-a0273f034419</t>
  </si>
  <si>
    <t>2025-02-14T07:14:11.198Z</t>
  </si>
  <si>
    <t>2025-02-14T07:33:02.328+01:00</t>
  </si>
  <si>
    <t>2025-02-14T07:42:29.327+01:00</t>
  </si>
  <si>
    <t>COMFORT_DANIEL SARAH_JOHN JONATHAN_SAMBO_ANDREW LYDIA_STEPHEN THERESA_AUDU PATIENCE_BARNABAS DORCAS_YAKUBU DANGANA_MALACHI_ISAAC NOATH_MATHEW KEFAS_LOTANA JOHN_FELIX CHRISTIAN_ATHARA ANGEL_D__YAYOCK BULUS_HIRAM OLIVER_JACOB HARUNA_FRANK JOYCE_BITRUS JAMES_ENOCH PHILOMINA_JAMES CECILIA_AMOS MONDAY_GODFREY JOSHUA_JANDHAM GLORIA_L__NBOI JACOB_BINAK PETER_TITUS DONATUS_KWAKWAT DOMINIC_BATHLOMEW ISHAYA_BINOCK GIDEON_DAVID YUNANA_ILIYA SWANTA_ASHEGANG LAWRENCE_NKOM KACHIM_DUNIYA STEPHEN_MUSA HABILA_USMAN BULUS_TACHIO JOSIAH_JONAH JONATHAN_ISTIFANUS HANATU_MAISAMARI LAMI_TIMOTHY</t>
  </si>
  <si>
    <t>uuid:6db6a6cc-a926-4d0e-b9d9-29270ab75a3c</t>
  </si>
  <si>
    <t>2025-02-13T22:06:10.961Z</t>
  </si>
  <si>
    <t>2025-02-13T23:02:48.238+01:00</t>
  </si>
  <si>
    <t>2025-02-13T23:05:59.938+01:00</t>
  </si>
  <si>
    <t>08020528510</t>
  </si>
  <si>
    <t>uuid:91c07e63-9abd-4f9f-a528-79f6f44b892c</t>
  </si>
  <si>
    <t>2025-02-13T22:02:45.686Z</t>
  </si>
  <si>
    <t>2025-02-13T22:59:27.527+01:00</t>
  </si>
  <si>
    <t>2025-02-13T23:02:43.976+01:00</t>
  </si>
  <si>
    <t>Meek Obadiah kwasau</t>
  </si>
  <si>
    <t>uuid:377ff68e-1ba8-4272-912f-79e83a4d663c</t>
  </si>
  <si>
    <t>2025-02-13T21:59:21.952Z</t>
  </si>
  <si>
    <t>2025-02-13T22:54:28.471+01:00</t>
  </si>
  <si>
    <t>2025-02-13T22:59:20.206+01:00</t>
  </si>
  <si>
    <t>Haruna</t>
  </si>
  <si>
    <t>09019825430</t>
  </si>
  <si>
    <t>uuid:a8452945-8387-4063-b490-538d0247f9d9</t>
  </si>
  <si>
    <t>2025-02-13T21:26:47.003Z</t>
  </si>
  <si>
    <t>2025-02-13T22:14:47.582+01:00</t>
  </si>
  <si>
    <t>2025-02-13T22:24:06.624+01:00</t>
  </si>
  <si>
    <t>MAIMUNA_MUSA AISHA_UMAR NAFISA_ALHASSAN MARYAM_YUSUF KHADIJA_ABDULLAHI HAJARA_AHMAD MARYAM_SALISU HAJARA_IDRIS ZAINAB_SANI SADIYA_IDRIS HAFSAT_ABUBAKAR MARYAM_UMAR FATIMA_SULAIMAN AISHATU_MUSA HALIMA_RAYYANU AMINA_UMAR MURJA_YUSUF SALAHA_AYUBA RUKAYYA_SANI AISHA_ISAH AMINA_ALIYU KHADIJA_ABUBAKAR SAADATU_ABUBAKAR MARYAM_ABUBAKAR AISHA_AUWAL BILKISU_ABUBAKAR MARIYA_SULAIMAN GRACE_ISHAYA AISHA_SANI UMMA_SALISU HAUWAU_AHMAD SARATU_BELLO SURAYYA_HARUNA AMINA_SURAJO FARIDA_NASIR HAJARA_RABIU ZULAIHAT_YUNUSA HAYATU_SURAJO NAFISA_MUSTAPHA HALIMA_ABUBAKA_MUSA TABANA_MOHAMMED LARABA_DAVID SALIHU_YAU BASHAR_YAU SALOME_MOMY_DAUDA ZUWAIRA_SHEHU UMMUKULSUM_SAAD</t>
  </si>
  <si>
    <t>uuid:739462ee-d74a-4c44-8ecc-cd832dfae0a4</t>
  </si>
  <si>
    <t>2025-02-13T20:57:59.195Z</t>
  </si>
  <si>
    <t>2025-02-13T21:37:04.136+01:00</t>
  </si>
  <si>
    <t>2025-02-13T21:56:47.062+01:00</t>
  </si>
  <si>
    <t>PHC_SOBA</t>
  </si>
  <si>
    <t>HINDATU_MUHAMMAD HALIMA_HARUNA HAFSAT_SHEHU ZAINAB_ABUBAKAR SAFIYA_UMAR HASSANA_YUSUF HAJARA_MOHAMMED AISHA_MUSTAPHA UMMAH_KABIR ASABE_MUSA FATIMA_ISA ZAINAB_YAKUBU SHAFAÃTU_LAWAL SAÃDIYA_MUSA NABILATU_ALIYU MARYAM_KABIRU RABI_ABDULLAHI_HAJJI HASSANA_IBRAHIM SADIYA_KABIRU SALAMATU_ALHASSAN NAFISA_JIBRIN HABIBA_SUFYANU SADDIGATU_ABUBAKAR HAJARA_ISIYAKU UMMA_SULEIMAN JUMMAI_GARBA AMINA_ISMAI;L</t>
  </si>
  <si>
    <t>uuid:27f21d50-eb19-4f8c-8022-89246ff40ecf</t>
  </si>
  <si>
    <t>2025-02-13T20:57:52.494Z</t>
  </si>
  <si>
    <t>2025-02-13T21:19:32.641+01:00</t>
  </si>
  <si>
    <t>2025-02-13T21:36:47.597+01:00</t>
  </si>
  <si>
    <t>Umar YAHAYA 1</t>
  </si>
  <si>
    <t>HINDATU_MUHAMMAD HALIMA_HARUNA HAFSAT_SHEHU ZAINAB_ABUBAKAR SAFIYA_UMAR HASSANA_YUSUF HAJARA_MOHAMMED AISHA_MUSTAPHA ASABE_MUSA UMMAH_KABIR FATIMA_ISA ZAINAB_YAKUBU SHAFAÃTU_LAWAL SAÃDIYA_MUSA NABILATU_ALIYU MARYAM_KABIRU RABI_ABDULLAHI_HAJJI HASSANA_IBRAHIM SADIYA_KABIRU SALAMATU_ALHASSAN HABIBA_SUFYANU NAFISA_JIBRIN SADDIGATU_ABUBAKAR JUMMAI_GARBA HAJARA_ISIYAKU UMMA_SULEIMAN ZAINAB_YAÃš AMINA_ISMAI;L</t>
  </si>
  <si>
    <t>uuid:1fa5926f-32d1-407a-aab6-5a5c6c7602f8</t>
  </si>
  <si>
    <t>2025-02-13T20:57:47.445Z</t>
  </si>
  <si>
    <t>2025-01-24T10:12:43.432+01:00</t>
  </si>
  <si>
    <t>2025-02-13T21:17:46.858+01:00</t>
  </si>
  <si>
    <t>HINDATU_MUHAMMAD HALIMA_HARUNA HAFSAT_SHEHU ZAINAB_ABUBAKAR SAFIYA_UMAR HASSANA_YUSUF HAJARA_MOHAMMED UMMAH_KABIR AISHA_MUSTAPHA ASABE_MUSA FATIMA_ISA ZAINAB_YAKUBU SHAFAÃTU_LAWAL SAÃDIYA_MUSA NABILATU_ALIYU MARYAM_KABIRU RABI_ABDULLAHI_HAJJI HASSANA_IBRAHIM SADIYA_KABIRU SALAMATU_ALHASSAN HABIBA_SUFYANU NAFISA_JIBRIN SADDIGATU_ABUBAKAR HAJARA_ISIYAKU JUMMAI_GARBA UMMA_SULEIMAN ZAINAB_YAÃš AMINA_ISMAI;L</t>
  </si>
  <si>
    <t>uuid:2e2e0b45-e78d-44af-a0d4-363abf69ca83</t>
  </si>
  <si>
    <t>2025-02-13T19:59:56.919Z</t>
  </si>
  <si>
    <t>2025-02-13T20:45:18.608+01:00</t>
  </si>
  <si>
    <t>2025-02-13T20:57:27.304+01:00</t>
  </si>
  <si>
    <t>MARYAM_ABDULLAHI KHADIJA_ABDULLAHI JAMILA_HASSAN HAUWAU_MUSA_SAAD NAFISA_MUAZU AMINA_ZAILANI RAMATU_YUNUSA SAADATU_ADO ZAINAB_YAHAYA ADO_BALA BILKISU_A_BALARABE HALIMA_ZAILANI HAFSAT_HARUNA_MUHD RABIATU_ZAKARI ZULAIHAT_ABDULLAHI SALAMATU_LIMAN FAUZIYA_B_USMAN AISHA_KHALID MASUD_ABDU ALHASSAN_SALEH</t>
  </si>
  <si>
    <t>uuid:e43765bc-5cfa-4ae1-8a79-126d5437529c</t>
  </si>
  <si>
    <t>2025-02-13T17:15:34.466Z</t>
  </si>
  <si>
    <t>2025-02-11T08:02:57.419+01:00</t>
  </si>
  <si>
    <t>2025-02-13T18:15:30.850+01:00</t>
  </si>
  <si>
    <t>RUTH_BALA_ISHAYA AISHA_ASHIRU MARY__JAGINDI AMINA__YOHANA SARATU_SAMINU SALOME_JAMES JEMIMAH_DALLATU TABITHA_DANLADI CHRISTIANA_SAMAILA RABI_ISYAKU LOIS_NAKURI MARDIYA_M_HASSAN_ MARY_IILIYA DINATU_BULUS BLESSING_MOSES ADAMU_IBRAHIM ABIGAIL_REUBEN SARAH_ABENEGO ESTHER_AMOS MATTA_MARKUS HABIBA_GIDEON MARY_JAGINDI ALHERI_DOMINIC NAO`MI_ZACHARIA HAJIYA_HALILU TALATU_JOSEPH KYAUTA_BASIRU GRACE_MARKUS ROSE_ISHAYA ALICE_GAWAN_ VICTORIA_AMOS VERONICAH_DAUDA SARAH_PATRICK CHARITY_GAMBO SOLOMI_SALISU LADI__DEREBA HAFSAT__GAMBO AMOS__JULIANA JEMIMAH__JAMES MARY__YUSUF MAGRET__KORAU TALATU__MAITALA SAGIRU__SULE ADAMA_IBRAHIM AISHA_ABUBAKAR</t>
  </si>
  <si>
    <t>uuid:71fba49f-8f0d-4b52-b5a9-d2f8bcc22076</t>
  </si>
  <si>
    <t>2025-02-13T15:48:59.005Z</t>
  </si>
  <si>
    <t>2025-02-13T16:40:00.347+01:00</t>
  </si>
  <si>
    <t>2025-02-13T16:48:52.247+01:00</t>
  </si>
  <si>
    <t>Maryam_Abdullahi_ Aisha_sani hussaina_muntari Maryam_safiyanu_ Maryam_m_Maassalam jamila_bako Mariya_Yusuf_ Ladidi_mukthar_ Hafsat_safiyanu_ Taiba_Abdullahi Aisha_Abubakar_Ladidi_ Madina_Musa_ halima_yahaya_ Binta_Ado_gambo Maryam_Suleiman_ Hafsat_m_sarki Fatima_j_Abdullahi_ Tawakaltu_yakubu Binta_Haladu Mariya_salisu_ hauwa_Dahiru</t>
  </si>
  <si>
    <t>uuid:5cf9a001-25c2-4c85-898a-a79e41156c64</t>
  </si>
  <si>
    <t>2025-02-13T15:47:32.131Z</t>
  </si>
  <si>
    <t>2025-02-13T16:28:07.339+01:00</t>
  </si>
  <si>
    <t>2025-02-13T16:34:34.675+01:00</t>
  </si>
  <si>
    <t>Ung_Sarki_Ruwa</t>
  </si>
  <si>
    <t>uuid:d52df2b8-a46a-43db-a543-749be56a9611</t>
  </si>
  <si>
    <t>2025-02-13T15:28:04.067Z</t>
  </si>
  <si>
    <t>2025-02-12T12:54:06.736+01:00</t>
  </si>
  <si>
    <t>2025-02-12T13:00:19.721+01:00</t>
  </si>
  <si>
    <t>Aisha_sani Maryam_Abdullahi_ hussaina_muntari Maryam_m_Maassalam Maryam_safiyanu_ Mariya_Yusuf_ jamila_bako Hafsat_safiyanu_ Ladidi_mukthar_ Madina_Musa_ Taiba_Abdullahi Aisha_Abubakar_Ladidi_ Binta_Ado_gambo halima_yahaya_ Maryam_Suleiman_ Hafsat_m_sarki Fatima_j_Abdullahi_ Binta_Haladu Tawakaltu_yakubu Mariya_salisu_ hauwa_Dahiru</t>
  </si>
  <si>
    <t>uuid:6c028246-afba-4966-a4dc-e5ff785ea1f1</t>
  </si>
  <si>
    <t>2025-02-13T15:28:02.252Z</t>
  </si>
  <si>
    <t>2025-02-12T12:42:59.185+01:00</t>
  </si>
  <si>
    <t>2025-02-12T12:52:22.316+01:00</t>
  </si>
  <si>
    <t>HC_TOHU</t>
  </si>
  <si>
    <t>Maryam_Abdullahi_ Aisha_sani hussaina_muntari Maryam_safiyanu_ Maryam_m_Maassalam Mariya_Yusuf_ jamila_bako Hafsat_safiyanu_ Ladidi_mukthar_ Taiba_Abdullahi Madina_Musa_ Aisha_Abubakar_Ladidi_ Binta_Ado_gambo Maryam_Suleiman_ halima_yahaya_ Hafsat_m_sarki Tawakaltu_yakubu Fatima_j_Abdullahi_ Binta_Haladu hauwa_Dahiru Mariya_salisu_</t>
  </si>
  <si>
    <t>uuid:57b9ef9f-4300-4941-baed-30612475326e</t>
  </si>
  <si>
    <t>2025-02-13T14:16:58.956Z</t>
  </si>
  <si>
    <t>2025-02-13T15:05:22.372+01:00</t>
  </si>
  <si>
    <t>2025-02-13T15:16:52.915+01:00</t>
  </si>
  <si>
    <t>HALIMA_MUHAMMED MARYAM_ABUBAKAR RAMATU_IBRAHIM HAJARA_MUSA HABIBA_HASSAN AMINA_MUHAMMED HADIZA_ABUBAKAR_ AISHA_GARBA_HAJA BINTA_USMAN AMINA_ISAH TONY_AUDU RAMATU_AYUBA HAJARA_AHMAD_ MAIMUNA_SHUA'IBU MARYAM_ABDULLAHI HAFSAT_YUSUF BIDIYA_AUWAL MAIMUNA_ISMAIL</t>
  </si>
  <si>
    <t>uuid:37ee2964-5237-442d-b49e-143c32633df5</t>
  </si>
  <si>
    <t>collect:LW9ulFxdf2o19q5H</t>
  </si>
  <si>
    <t>2025-02-13T14:05:15.152Z</t>
  </si>
  <si>
    <t>2025-02-13T14:53:50.880+01:00</t>
  </si>
  <si>
    <t>2025-02-13T15:05:12.022+01:00</t>
  </si>
  <si>
    <t>HALIMA_MUHAMMED MARYAM_ABUBAKAR HAJARA_MUSA AISHA_GARBA_HAJA AMINA_MUHAMMED HABIBA_HASSAN HADIZA_ABUBAKAR_ BINTA_USMAN AMINA_ISAH TONY_AUDU</t>
  </si>
  <si>
    <t>uuid:b8b0e638-75cc-4aaf-bbbb-71aa2a8713c3</t>
  </si>
  <si>
    <t>2025-02-13T13:59:36.595Z</t>
  </si>
  <si>
    <t>2025-02-13T14:39:17.201+01:00</t>
  </si>
  <si>
    <t>2025-02-13T14:46:38.283+01:00</t>
  </si>
  <si>
    <t>HAJARA_ABDULLAHI AISHA_IDRIS ASMAU_SALE UMMA_SHEHU ZULAIHAT_DALHATU AISHA_ZUBAIRU SAUDATU_RABIU MADINA_NUHU RABI_ISHAQ SAFARA_IDRIS ZAKIYYA_MUKTAR</t>
  </si>
  <si>
    <t>uuid:4dfe8cad-726f-456b-aea2-17d08aea993c</t>
  </si>
  <si>
    <t>2025-02-13T13:58:31.411Z</t>
  </si>
  <si>
    <t>2025-02-13T14:51:13.239+01:00</t>
  </si>
  <si>
    <t>2025-02-13T14:55:46.958+01:00</t>
  </si>
  <si>
    <t>HADIZA_AHMAD HAJARA_ABDULLAHI ZAINAB_ABDULLAHI AISHA_IDRIS ASMAU_SALE UMMA_SHEHU ZULAIHAT_DALHATU SAADIYA_ABUBAKAR SHAMSIYYA_HUSSAINI HADIZA_BASHAR MARYAM_MURTALA AISHA_BALARABE AZUMI_AMIRU MARYAM_SARKI WUZAIHATU_TANIMU AISHA_ZUBAIRU SAUDATU_RABIU MADINA_NUHU RABI_ISHAQ SAFARA_IDRIS</t>
  </si>
  <si>
    <t>uuid:4ade703a-2932-4536-ba71-248598cdd2c5</t>
  </si>
  <si>
    <t>2025-02-13T13:58:20.568Z</t>
  </si>
  <si>
    <t>2025-02-13T14:46:47.145+01:00</t>
  </si>
  <si>
    <t>2025-02-13T14:51:00.701+01:00</t>
  </si>
  <si>
    <t>HADIZA_AHMAD ZAINAB_ABDULLAHI SAADIYA_ABUBAKAR SHAMSIYYA_HUSSAINI HADIZA_BASHAR MARYAM_MURTALA AISHA_BALARABE AZUMI_AMIRU MARYAM_SARKI WUZAIHATU_TANIMU AISHA_HAMZA</t>
  </si>
  <si>
    <t>uuid:c988d5b8-8328-47fe-be86-1b37d9ef30e2</t>
  </si>
  <si>
    <t>2025-02-13T13:45:23.553Z</t>
  </si>
  <si>
    <t>2025-02-13T14:31:48.736+01:00</t>
  </si>
  <si>
    <t>2025-02-13T14:45:21.540+01:00</t>
  </si>
  <si>
    <t>AISHA_ABUBAKAR FATIMA_UMAR HALIMA_MOHAMMED FURAIRA_ABDULLAHI TITI_YUSUF GLORIA_ODUSHOLA CHRISTIANA_ESENE IHUOMA_EBERE HAPPYNESS_MOHAMMED BORIDA_FLORENCE FIRDAUSI_SANUSI YEMISI_ADEYEMI JUMMAI_IBRAHIM SALAMATU_ALKASIM HALIMA_SANI HAJARA_ALIYU ADAMA_ABDULLAHI AISHA_MUSTAPHA SALAMATU_ISAH SAMIRA_ABDULLAHI KHADIJA_SHUAIBU RUKAYYA_WAZIRI AISHA_YAHAYA_GARBA SAFIYA_YAHAYA HAUWA_FARUQ HAFSAT_ISAH SAADIYA_USMAN ZAINAB_ABUBAKAR</t>
  </si>
  <si>
    <t>uuid:03e7afc9-98dc-46aa-bcd6-e7b94adc5127</t>
  </si>
  <si>
    <t>2025-02-13T13:39:56.787Z</t>
  </si>
  <si>
    <t>2025-02-13T14:31:12.567+01:00</t>
  </si>
  <si>
    <t>2025-02-13T14:39:11.564+01:00</t>
  </si>
  <si>
    <t>HADIZA_AHMAD ZAINAB_ABDULLAHI ASMAU_SALE SHAMSIYYA_HUSSAINI HADIZA_BASHAR MARYAM_MURTALA AISHA_BALARABE AZUMI_AMIRU MARYAM_SARKI WUZAIHATU_TANIMU AISHA_HAMZA</t>
  </si>
  <si>
    <t>uuid:74265ffd-3d7b-42d0-ad38-3628181952a8</t>
  </si>
  <si>
    <t>2025-02-13T13:36:57.051Z</t>
  </si>
  <si>
    <t>2025-02-13T12:02:23.475+01:00</t>
  </si>
  <si>
    <t>2025-02-13T14:36:55.657+01:00</t>
  </si>
  <si>
    <t>MAIMUNA_IBRAHIM AISHA_YAHAYA ZULAI_MUSA AISHATU_IBRAHIM RUKAYYA_MUKHATAR TALATU_SAI'DU MARIYA_MURTALA BALKISU_BASHIR SAYAKULU_HASSAN SHALWARATU_ADAMU ASMA'U_IDRIS SA'ADIYA_UMAR AISHA_AMINU</t>
  </si>
  <si>
    <t>uuid:cb75e3bd-f759-4cbd-99e1-35bfb7db0a71</t>
  </si>
  <si>
    <t>2025-02-13T13:35:42.567Z</t>
  </si>
  <si>
    <t>2025-02-13T14:12:51.409+01:00</t>
  </si>
  <si>
    <t>2025-02-13T14:27:06.778+01:00</t>
  </si>
  <si>
    <t>HASSANA_ALHASSAN VICTORIA_SAMAILA TAMBAYA_ADAMU ESTHER_ANDREW HASSAN_ABDULKARIM RAJINA_MARKUS CATHERINE_JOSEPH TANI_DANLAMI TAGGU_BALA ESTHER_AHMED CHRISTIANA_EZEKIEL ESTHER_SHEDRACK MASALINA_JAMES_TURAKI JENET_OBADIAH ESTHER_GIMBA NTEANTSI_JACOB ALISABATU_AYUBA SAFIYA_ABDULAHI MARTHA_DANLAMI</t>
  </si>
  <si>
    <t>uuid:eb6c00d9-7fa7-4a0c-bed6-8de929abb7d3</t>
  </si>
  <si>
    <t>2025-02-13T13:33:01.371Z</t>
  </si>
  <si>
    <t>2025-02-13T14:24:55.742+01:00</t>
  </si>
  <si>
    <t>2025-02-13T14:32:57.914+01:00</t>
  </si>
  <si>
    <t xml:space="preserve">RABI Muhammad </t>
  </si>
  <si>
    <t>AISHA_MUSA RABI_ABDULLAHI BINTA_ABBA_MUHAMMAD_ FATIMA_AHMAD HASANA_BILYAMINU MAGRET_BULUS_YASHIM RUQAYYA_SURAJ SAUDAT_MUHAMMAD_ AISHA_DALHATU CONFORT_ISHAKU HAJARA_T_MANGA FATIMA_SULAIMAN ZINATU_YAKUBU_ CRISTIANA_PATRIC RABI_SULAIMAN AMINA_AKANI HAUWA_USMAN RALIYA_USMAN MAIDA_USMAN_ABUBAKAR HAJARA_UMAR SAUDAT_SAIDU AMINA_UMAR HALIMA_M_TUKUR SA,ADATU_AHMAD SADIYA_UMAR BINTA_MUHAMMAD_ ZAINAB_MUSA_SULAIMAN KARIMATU_RUFAI LAURE_SAIDU_ ANA_ISHIYAKU RUQAYYA_ABDULHAMID HALIMA_MUHAMMAD_ HABIBA_ADAMU_ABUBAKAR_</t>
  </si>
  <si>
    <t>uuid:cf4a9a07-fe14-451b-b153-26ebfed26a48</t>
  </si>
  <si>
    <t>2025-02-13T13:23:36.535Z</t>
  </si>
  <si>
    <t>2025-02-13T14:09:58.943+01:00</t>
  </si>
  <si>
    <t>2025-02-13T14:23:33.751+01:00</t>
  </si>
  <si>
    <t>HARIRA_ABUBAKAR FATIMA_ABUBAKAR VICTORIA_JONATHAN AISHATU_IBRAHIM AUDU_DANGAJI LAMI_STEPHEN AUDU_DANYAYA ZIPPORAH_EZEKIEL LUCY_SABASTINE TIMOTHY_ALIYU MUAZU_ABBAS ELIJAH_AYUBA INNOCENT_EZEKIEL CECILIA_MOSES HADIZA_HALILU HAMMA_DARI YUSUF_THOMAS ZUWAIRA_YUSUF VERONICA_AMOS DIMARIS_SAMBAYI AMINA_HARUNA UWALE_GARBA LIATU_TIMOTHY HELEN_ALHASSAN LIATU_LUKA TANI_JOSEPH AMOS_JOHN RHODA_ZAKKA CHARITY_HASSAN ALICE_YERIMA SALOME_LIVINUS DANBOYI_ZARMAI MARGARET_AYUBA</t>
  </si>
  <si>
    <t>uuid:ffc3babd-effa-4f66-9e53-1c9ae5d25306</t>
  </si>
  <si>
    <t>2025-02-13T13:20:31.971Z</t>
  </si>
  <si>
    <t>2025-02-13T14:15:03.556+01:00</t>
  </si>
  <si>
    <t>2025-02-13T14:20:28.906+01:00</t>
  </si>
  <si>
    <t>uuid:5e343763-3e3e-4ef7-82b5-dfd1a42814c5</t>
  </si>
  <si>
    <t>2025-02-13T13:08:33.053Z</t>
  </si>
  <si>
    <t>2025-02-13T14:03:26.315+01:00</t>
  </si>
  <si>
    <t>2025-02-13T14:08:29.545+01:00</t>
  </si>
  <si>
    <t>HC_WAZABI</t>
  </si>
  <si>
    <t>uuid:ee363d50-e87d-468c-b604-f59eff4a1619</t>
  </si>
  <si>
    <t>2025-02-13T13:02:47.304Z</t>
  </si>
  <si>
    <t>2025-02-13T13:55:31.186+01:00</t>
  </si>
  <si>
    <t>2025-02-13T14:02:44.414+01:00</t>
  </si>
  <si>
    <t>uuid:f6966c22-d9e8-45f6-960b-0749abf8765c</t>
  </si>
  <si>
    <t>2025-02-13T12:55:18.034Z</t>
  </si>
  <si>
    <t>2025-02-13T13:47:35.351+01:00</t>
  </si>
  <si>
    <t>2025-02-13T13:55:14.895+01:00</t>
  </si>
  <si>
    <t>BINTA_MUSA FATIMA_IBRAHIM ZAINAB_IBRAHIM MARYAM_ABDU WASILA_KABIR_UMAR ASMAU_SADI ASABE_MUHAMMAD MURJA_SADI JAMILA_SADIQ BALARABA_SANI ZAINAB_MURTALA</t>
  </si>
  <si>
    <t>uuid:426e2614-da73-4514-b6ea-548140fcded6</t>
  </si>
  <si>
    <t>2025-02-13T12:47:10.224Z</t>
  </si>
  <si>
    <t>2025-02-13T13:25:22.297+01:00</t>
  </si>
  <si>
    <t>2025-02-13T13:47:07.022+01:00</t>
  </si>
  <si>
    <t>uuid:6f9bc103-aca9-40a1-974f-1da342108910</t>
  </si>
  <si>
    <t>2025-02-13T11:45:45.647Z</t>
  </si>
  <si>
    <t>2025-02-13T12:40:57.523+01:00</t>
  </si>
  <si>
    <t>2025-02-13T12:45:42.984+01:00</t>
  </si>
  <si>
    <t>SARATU_ISHAYA ZAKIYYA_ZUBAIRU HAJARA_MUJITABA RABI_HUSSAINI ZULAI_SAIKU ALAWIYA_KABIRU LAURATU_AMIRU KARIMA_IBRAHIM HABI_HAMIDA ASIYA_MUSA TANAHU_MUSA SAADIYA_NAFIU SUWAIBA_IBRAHIM KARIMA_ASHIRU RAHMA_ABDULLAH HAFSAT_HASSAN_ ZAINAB_M__TUKUR</t>
  </si>
  <si>
    <t>uuid:7915ac27-062f-4eee-bd2d-eb3d5364296a</t>
  </si>
  <si>
    <t>2025-02-13T11:40:54.079Z</t>
  </si>
  <si>
    <t>2025-02-13T12:29:17.009+01:00</t>
  </si>
  <si>
    <t>2025-02-13T12:40:50.430+01:00</t>
  </si>
  <si>
    <t>uuid:de732b63-fdbe-4dd3-b72c-1617c8686bc3</t>
  </si>
  <si>
    <t>2025-02-13T11:34:08.213Z</t>
  </si>
  <si>
    <t>2025-02-13T12:27:30.879+01:00</t>
  </si>
  <si>
    <t>2025-02-13T12:33:56.948+01:00</t>
  </si>
  <si>
    <t>RAMATU_MANNIR HASSANA_JAMILU ZULAI_ISAH AMINA_HALADU FIBI_SAMSON SHAMSIYYA_BELLO ZUBAIRU_ARMAYAU NAJAATU_YAHUZA ABUBAKAR_ALIYU AISHA_SAIDU AISHA_WAZIRI MAIMUNA_WALI ZUBAIDA_ADAMU HADIYA_IDRIS HADIZA_ABUBAKAR AMINA_ADAMU ZAINAB_NUHU MARYAM_ZAKARI JAMILA_IDRIS</t>
  </si>
  <si>
    <t>uuid:8e4ab137-b473-43e9-8d4c-2ba4bd44f7dd</t>
  </si>
  <si>
    <t>2025-02-13T11:26:55.031Z</t>
  </si>
  <si>
    <t>2025-02-13T12:15:29.682+01:00</t>
  </si>
  <si>
    <t>2025-02-13T12:26:49.793+01:00</t>
  </si>
  <si>
    <t>HC_DANHAUYA</t>
  </si>
  <si>
    <t>uuid:0d8ad95f-ade6-429e-b98b-434f42b6696f</t>
  </si>
  <si>
    <t>2025-02-13T11:14:50.357Z</t>
  </si>
  <si>
    <t>2025-02-13T12:04:43.594+01:00</t>
  </si>
  <si>
    <t>2025-02-13T12:14:36.877+01:00</t>
  </si>
  <si>
    <t>uuid:6fb12803-f504-415b-ad8b-c4084178ae0a</t>
  </si>
  <si>
    <t>2025-02-13T11:07:07.153Z</t>
  </si>
  <si>
    <t>2025-02-13T12:01:05.854+01:00</t>
  </si>
  <si>
    <t>2025-02-13T12:05:57.109+01:00</t>
  </si>
  <si>
    <t>HC_UNGUWAN_GALADIMA_SOBA_</t>
  </si>
  <si>
    <t>uuid:309dc054-2e1a-40b6-b5fe-761a1036771b</t>
  </si>
  <si>
    <t>2025-02-13T11:04:08.085Z</t>
  </si>
  <si>
    <t>2025-02-13T11:52:20.586+01:00</t>
  </si>
  <si>
    <t>2025-02-13T12:03:55.895+01:00</t>
  </si>
  <si>
    <t>uuid:3e0f64c0-6213-453a-b820-6a9cdb4babe6</t>
  </si>
  <si>
    <t>2025-02-13T11:04:04.259Z</t>
  </si>
  <si>
    <t>2024-12-05T11:31:49.813+01:00</t>
  </si>
  <si>
    <t>2024-12-05T11:44:01.620+01:00</t>
  </si>
  <si>
    <t>uuid:48b36ae0-0eb7-4839-867a-bef7efc4e6d1</t>
  </si>
  <si>
    <t>2025-02-13T11:02:09.867Z</t>
  </si>
  <si>
    <t>2025-02-13T11:56:11.583+01:00</t>
  </si>
  <si>
    <t>2025-02-13T12:02:01.700+01:00</t>
  </si>
  <si>
    <t>FATIMA_UMAR RABI_ABDULLAHI AMINA_LAWAL ZAINAB_AHMAD RABI_LAWAL YAR_MAIGORO_ABDULLAHI BINTA_MASTER ZAINAB_KABIRU_MADAKI TANI_S_DAUDA RIFKATU_DAMIS VICTORIA_YOHANNA KARIMATU_MUHAMMAD SAUDE_SAGU UWALIYA_MUSA MARYAM_ABDULKARIM AMINA_MAJI_DADI</t>
  </si>
  <si>
    <t>uuid:2a7d3e7d-efda-45c1-a6c5-c0932ff1d894</t>
  </si>
  <si>
    <t>2025-02-13T10:48:10.359Z</t>
  </si>
  <si>
    <t>2025-02-13T11:41:39.475+01:00</t>
  </si>
  <si>
    <t>2025-02-13T11:47:44.320+01:00</t>
  </si>
  <si>
    <t>Fatima_Ibrahim Maryam_Muhammad Halima_Muhammed Aisha_Musa Maryam_Abubakar Rabi_Abdullahi Amina_Abdullahi Sadiya_Haruna Fatima_Ishaq Rachael_Abu Zainab_Ahmad Rabi_Muhammad Halima_Musa Yahanasu_Sulaiman Rukaiya_Aliyu Fatima_Abdullahi Bilkisu_Muchd_Tahir Hajara_Abdullahi Amina_Aliyu Maryam_Rilwan_Muhammad Jamila_Umar Jamila_Sulaiman Khadija_Abubakar Zainab_Abdullahi Hauwa_Tijjani Rukayyatu_Muhammad</t>
  </si>
  <si>
    <t>uuid:9a18e2b6-fe9c-4dbf-b55a-d82a0fda91db</t>
  </si>
  <si>
    <t>2025-02-13T10:28:29.955Z</t>
  </si>
  <si>
    <t>2025-02-13T11:23:26.100+01:00</t>
  </si>
  <si>
    <t>2025-02-13T11:28:18.475+01:00</t>
  </si>
  <si>
    <t>PHC_BONDONG</t>
  </si>
  <si>
    <t>Bulus Nkom</t>
  </si>
  <si>
    <t>LUCY_NUHU RUTH_EZEKIEL ESTHER_ABOI MARY_PHILIP TABITHA_AYUBA VINCENT_JOB FRIDAY_SOLFA MUSA_AGONG SALOMI_ISTIFANUS BIVAN_MONDAY AYUBA_MERCY_MADALLA JETHRON_MICAH LAITU_BOBAI AMOS_SUNDAY DAMUMA_ABBA SHEEN_YAKUBU DOGLAS_DANIEL BAWA_ACHI JOSHUA_NICODIMUS BALA_KENETH CALEB_YAKUBU DANIEL_HELEN_HOSEA</t>
  </si>
  <si>
    <t>uuid:4ad82849-a3fd-487f-9e0f-7d74c497e419</t>
  </si>
  <si>
    <t>2025-02-13T10:27:47.907Z</t>
  </si>
  <si>
    <t>2025-02-13T11:23:18.906+01:00</t>
  </si>
  <si>
    <t>2025-02-13T11:27:41.834+01:00</t>
  </si>
  <si>
    <t>uuid:bc877983-9abd-485a-9da3-bb6f57764428</t>
  </si>
  <si>
    <t>2025-02-13T10:23:21.352Z</t>
  </si>
  <si>
    <t>2025-02-13T11:17:07.718+01:00</t>
  </si>
  <si>
    <t>2025-02-13T11:23:06.921+01:00</t>
  </si>
  <si>
    <t>uuid:29ace5fd-725b-43c1-b309-6ee2794e162d</t>
  </si>
  <si>
    <t>2025-02-13T10:23:03.250Z</t>
  </si>
  <si>
    <t>2025-02-13T11:18:00.880+01:00</t>
  </si>
  <si>
    <t>2025-02-13T11:22:54.673+01:00</t>
  </si>
  <si>
    <t>SHEDRACK_YOHANNA DORIS_HOSEA YOHANNA_ESTHER_BAMBI CHARITY_DOMINIC NANCY_AWA HASSANA_GONI MARKUS_KAYOCK NEBANAT_MARKUS ADAMU_IRIMIYA AGATHA_LUKA SHAGARI_BAKUT BITRUS_JOSEPH HENRY_IBRAHIM GIDEON_TITUS RHODA_LINUS ALICE_LUKA PHILIP_JOSHUA YAKUBU_J__KYAUTA SUZIE_DAUDA TIMOTHY_STEPHEN METHUSELLAH_DENNIS_AGO JOSHUA_RIFKATU CHRISTIAN_DANGANA MONDAY_PATRICK_ TIMOTHY_SYLVANUS LARABA_IBRAHIM_ CHRISTOPHER_ALACK MARGRET_JONATHAN</t>
  </si>
  <si>
    <t>uuid:41dfbccc-ab69-4f06-966b-4295b0a8439a</t>
  </si>
  <si>
    <t>2025-02-13T10:17:10.861Z</t>
  </si>
  <si>
    <t>2025-02-13T10:53:50.367+01:00</t>
  </si>
  <si>
    <t>2025-02-13T11:17:05.423+01:00</t>
  </si>
  <si>
    <t>LOIS_EMMANUEL MARY_FRANCIS JULIET_JOHN HAUWA_YATAI_NUHU KUMAI_MUGU THERESA_CLETUS THOMAS_KUSHUWAI GODWIN_PETER JOSEPH_ADAMU PEACE_BULUS_PRECIOUS SALAMA_MATHEW BLESSING_PAULINUS RICHARD_SUNDAY AYUBA_HAPPY_MURNA ESTHER_OBADIAH CHRISTIANA_KUMAI JUSTINA_KENNETH LOIS_JOSHUA SUNDAY_ISAAH_MAJI BULUS_DOGONYARO BLESSING_ADAMU PAULINA_CHIOMA_FRANCIS NAOMI_DANLADI BLESSING_EMMANUEL ZAKARIYA_BAIDI DONATUS_DENIS ABIGAIL_ABBA MERCY_THADDEUS_KAWAI TITI_SAMUEL PHILOMINA_EPHRAIM BRIDGET_ASSAT MAUREEN_DANIEL JONAH_SALIYUK RUTH_CLETUS NELSON_ANTHONY ABBA_KAZAH MAGDALENE_SABASTIAN YOHANNA_IBRAHIM AGNES_SOLOMON HENRY_STEPHEN_ INNOCENT_ABBA MERCY_DANIEL SOLOMON_PETER MATINA_BALA ROSE_JAMES HELEN_JOSEPH SHEBA_SUNDAY MARGARET_SAMUEL KAYANBISHINGU_JOLLY AGNES_SUNDAY</t>
  </si>
  <si>
    <t>uuid:aac103cd-edc9-4738-a20a-1cacc8d832e9</t>
  </si>
  <si>
    <t>2025-02-13T10:17:02.904Z</t>
  </si>
  <si>
    <t>2025-02-13T11:15:30.125+01:00</t>
  </si>
  <si>
    <t>2025-02-13T11:16:54.790+01:00</t>
  </si>
  <si>
    <t xml:space="preserve">Shehu Bello </t>
  </si>
  <si>
    <t>HC_JANBABA</t>
  </si>
  <si>
    <t>Rugan_Mai_Turmi</t>
  </si>
  <si>
    <t>uuid:74ced941-4857-476d-8eea-4d5de81d5b60</t>
  </si>
  <si>
    <t>2025-02-13T10:15:30.502Z</t>
  </si>
  <si>
    <t>2025-02-13T11:14:04.551+01:00</t>
  </si>
  <si>
    <t>2025-02-13T11:15:24.860+01:00</t>
  </si>
  <si>
    <t>Layin_Marayu</t>
  </si>
  <si>
    <t>uuid:33b8e465-5782-4f1e-85d7-a2a17fabff4e</t>
  </si>
  <si>
    <t>2025-02-13T10:13:57.938Z</t>
  </si>
  <si>
    <t>2025-02-13T11:10:49.525+01:00</t>
  </si>
  <si>
    <t>2025-02-13T11:13:52.715+01:00</t>
  </si>
  <si>
    <t>HAUWAU_ABUBAKAR FATIMA_SULEMAN MARYAM_IBRAHIM HADIZA_IDRIS HAFSAT_SHEHU AMINA_BELLO HAFSAT_ISAH HAFSAT_A_SADIQ SAFIYA_ALIYU USAINA_ALIYU SALAHA_SAADU HUSAINA_SANI MURJA_IDRIS HADIZA_SAMAILA ALIYA_MUAZU</t>
  </si>
  <si>
    <t>uuid:fba7b504-f148-41da-bfee-b95fac8543f0</t>
  </si>
  <si>
    <t>2025-02-13T10:10:57.712Z</t>
  </si>
  <si>
    <t>2025-02-13T11:06:57.086+01:00</t>
  </si>
  <si>
    <t>2025-02-13T11:10:44.518+01:00</t>
  </si>
  <si>
    <t>uuid:03d4a918-2032-4f4d-8d49-997f0bf66d89</t>
  </si>
  <si>
    <t>2025-02-13T09:55:03.920Z</t>
  </si>
  <si>
    <t>2025-02-13T10:52:24.065+01:00</t>
  </si>
  <si>
    <t>2025-02-13T10:55:00.513+01:00</t>
  </si>
  <si>
    <t>uuid:b71cf502-9ba9-4c42-8508-bcc1cd140e12</t>
  </si>
  <si>
    <t>2025-02-13T09:46:42.965Z</t>
  </si>
  <si>
    <t>2025-02-13T10:41:15.432+01:00</t>
  </si>
  <si>
    <t>2025-02-13T10:43:57.535+01:00</t>
  </si>
  <si>
    <t>Unguwan_Namama</t>
  </si>
  <si>
    <t>malnutrition</t>
  </si>
  <si>
    <t>uuid:80295f90-e298-43a4-8c02-8350fd964ed6</t>
  </si>
  <si>
    <t>2025-02-13T09:46:41.354Z</t>
  </si>
  <si>
    <t>2025-02-13T10:36:25.891+01:00</t>
  </si>
  <si>
    <t>2025-02-13T10:38:26.304+01:00</t>
  </si>
  <si>
    <t>Tsallaken_Titi</t>
  </si>
  <si>
    <t>uuid:d003c185-6b29-4420-bf82-88ba877c5a67</t>
  </si>
  <si>
    <t>2025-02-13T09:45:39.982Z</t>
  </si>
  <si>
    <t>2025-02-13T10:32:23.567+01:00</t>
  </si>
  <si>
    <t>2025-02-13T10:36:19.813+01:00</t>
  </si>
  <si>
    <t xml:space="preserve">Haruna </t>
  </si>
  <si>
    <t>AMINA_SANI AMINA_ALIYU HASSANA_YUNUSA AISHA_UMAR FATIMA_UMAR MURJA_YUSUF SHAFAATU_IBRAHIM KHADIJA_DAHIRU HAJARA_YUSUF ZAINAB_ABDULLAHI MARIYA_AMINU SAFIYA_AMINU ALIYA_MUHAMMAD HAUWAU_MAAZU SAADIYA_SAMAILA NAFISA_HARUNA HAFSAT_AHMAD MAIMUNA_MUAZU AMINATU_UMR SAFINATU_SALE</t>
  </si>
  <si>
    <t>uuid:121816df-b49e-414d-bf42-c5b85ecf884e</t>
  </si>
  <si>
    <t>2025-02-13T09:45:37.592Z</t>
  </si>
  <si>
    <t>2025-02-13T10:27:30.374+01:00</t>
  </si>
  <si>
    <t>2025-02-13T10:31:46.795+01:00</t>
  </si>
  <si>
    <t>AMINA_SANI SAADIYA_SANI HASSANA_YUNUSA MARYAM_IDRIS FATIMA_UMAR SHAFAATU_IBRAHIM KHADIJA_DAHIRU HAJARA_YUSUF ZAINAB_ABDULLAHI SAFIYA_AMINU ALIYA_MUHAMMAD AMINA_ALIYU HAUWAU_MAAZU SAADIYA_SAMAILA NAFISA_HARUNA HAFSAT_AHMAD MAIMUNA_MUAZU SAFINATU_SALE</t>
  </si>
  <si>
    <t>uuid:a29df5c4-cc16-410a-918f-5f21b1eb4f56</t>
  </si>
  <si>
    <t>2025-02-13T07:41:40.412Z</t>
  </si>
  <si>
    <t>2025-02-12T20:34:58.912+01:00</t>
  </si>
  <si>
    <t>2025-02-12T20:40:29.478+01:00</t>
  </si>
  <si>
    <t>HC_UNGUWAN_RIMI_SBG</t>
  </si>
  <si>
    <t>Yakubu S Pate</t>
  </si>
  <si>
    <t>MARYAM_ALIYU UMMULKHAIRI_IBRAHIM BILKISU_ALIYU AISHATU_IBRAHIM AMINA_USMAN AMINA_AHMAD ZALIHA_DALHAT KHADIJA_JIBRIL AISHA_DALHAT RAMLATU_MUHAMMAD AISHA_ABDULKARIM FAJI_LAWAL RAMATU_IDRIS ZALIHA_IBRAHM RASHIDA_KABIR SADIYA_YUNUSA_MADAKI HAUWAU_MUHAMMAD KHADIJA_MUSA_AMINU ASIYA_SARKI HAJARA_ADAM FARIDA_ALIYU ZAINAB_SALEH HAUWAU_ADAMU SAMIRA_MAGAJI SADIYA_YAKUBU ZAINAB_YAU_MADAKI AISHA_U_IBRAHIM ADAMA_SULEIMAN KHADIJA_USMAN_KUSU RABI_YAKUBU FIDDAUSI_RABILU</t>
  </si>
  <si>
    <t>uuid:18b076f7-f5eb-4797-b887-a952cf5826ad</t>
  </si>
  <si>
    <t>collect:jyRiKyoBQ7it3UaW</t>
  </si>
  <si>
    <t>2025-02-13T07:33:17.881Z</t>
  </si>
  <si>
    <t>2025-02-12T20:22:39.061+01:00</t>
  </si>
  <si>
    <t>2025-02-12T20:32:12.838+01:00</t>
  </si>
  <si>
    <t>HC_LAYIN_ZOMO</t>
  </si>
  <si>
    <t>AISHA_JIBRIL RASHIDA_NUHU AISHATU_IBRAHIM BILKISU_ALIYU MARYAM_ALIYU UMMULKHAIRI_IBRAHIM AMINA_USMAN AMINA_AHMAD ZALIHA_DALHAT KHADIJA_JIBRIL AISHA_DALHAT RAMLATU_MUHAMMAD AISHA_ABDULKARIM FAJI_LAWAL RAMATU_IDRIS RASHIDA_KABIR ZALIHA_IBRAHM SADIYA_YUNUSA_MADAKI HAUWAU_MUHAMMAD KHADIJA_MUSA_AMINU ASIYA_SARKI HAJARA_ADAM FARIDA_ALIYU ZAINAB_SALEH SADIYA_YAKUBU FIDDAUSI_RABILU HAUWAU_ADAMU ZAINAB_YAU_MADAKI SAMIRA_MAGAJI RABI_YAKUBU AISHA_U_IBRAHIM ADAMA_SULEIMAN KHADIJA_USMAN_KUSU</t>
  </si>
  <si>
    <t>uuid:c6a2570c-e2c5-4bce-8982-bddf77e154b4</t>
  </si>
  <si>
    <t>2025-02-13T07:25:55.608Z</t>
  </si>
  <si>
    <t>2025-02-13T08:17:11.448+01:00</t>
  </si>
  <si>
    <t>2025-02-13T08:25:33.738+01:00</t>
  </si>
  <si>
    <t>Likita_Parah Kelvin_Ishaku Danladi_Daniel Rebecca_Samuel Titi_Makama Justina_Henry Amina_Ishaya Jummai_Joseph Lami_Ali Elizabeth_Jonathan Jummai_Augustine Mary_Dan-asabe Hajara_Kaduna Asabe_Maaji Joseph_Bawa Gideon_Dauda Damaris_Dangana Jummai_Mathew Grace_Sati Angelina_Alexander Rifkatu_Stephen Mary_Apollos Timothy_Shuaibu Zom_Gimba John_Wayo</t>
  </si>
  <si>
    <t>uuid:42588153-5b8c-4036-8c60-c4aed66c4e79</t>
  </si>
  <si>
    <t>2025-02-12T20:11:02.121Z</t>
  </si>
  <si>
    <t>2025-02-12T20:31:32.245+01:00</t>
  </si>
  <si>
    <t>2025-02-12T20:50:38.988+01:00</t>
  </si>
  <si>
    <t>HAUWA_ABDULLAHI AMINA_ADAMU SUWAIBA_ABDULLAHI AISHA_RABIU AISHA_AUWAL HADIZA_ABDULHAMID FATIMA_AHMAD FATIMA_ADAMU MARYAM_ADAMU HAFSAT_IDRIS HADIZA_IBRAHIM HASSAN_YUSHAU MAIMUNATU_ABDUMUMIN HAUWA_BUHARI SALIMA_IBRAHIM SABARIYYA_ADAMU HARAJANA_ADAMU RAULAT_IBRAHIM</t>
  </si>
  <si>
    <t>uuid:22564663-dedf-4bb2-b92e-2f4ae0d2b31a</t>
  </si>
  <si>
    <t>2025-02-12T19:39:44.636Z</t>
  </si>
  <si>
    <t>2025-02-12T16:25:41.253+01:00</t>
  </si>
  <si>
    <t>2025-02-12T16:31:36.895+01:00</t>
  </si>
  <si>
    <t xml:space="preserve">YOHANNA AYUBA JOHN </t>
  </si>
  <si>
    <t>uuid:1a475439-4ef3-4d18-a2cd-d7fb1c616c87</t>
  </si>
  <si>
    <t>2025-02-12T19:06:39.775Z</t>
  </si>
  <si>
    <t>2025-02-12T12:42:35.365+01:00</t>
  </si>
  <si>
    <t>2025-02-12T20:06:16.006+01:00</t>
  </si>
  <si>
    <t>uuid:b544f3e5-0fe6-463a-b1ec-ede64fce85e4</t>
  </si>
  <si>
    <t>2025-02-12T18:49:58.741Z</t>
  </si>
  <si>
    <t>2025-02-10T13:12:21.409+01:00</t>
  </si>
  <si>
    <t>2025-02-10T13:24:55.471+01:00</t>
  </si>
  <si>
    <t>PHC_DAMAKASUWA-3131</t>
  </si>
  <si>
    <t>BINTA_BALA HAJARA_ABUBAKAR TALATU_MAGAJI KARIMATU_IDRIS NAFISA_BATURE JAMILA_HALLIRU ELIZABETH_PHILIP VICTORIA_HANDAN HANNATU_JOSHUA AGNESS_DANIEL LAMI_SAMAILA AGNESS_SAMUEL VICTORIA_JAMES BLESSING_MAGAJI RUTH_ISHAYA SHEBA_IBRAHIM RHODA_BALA HAUWA_PATRICK LAMI_GARBA UWALIYA_ABASHE HABIBA_MATHEW CATHERINE_JACOB RITA_ISAAC JUMA_AYA MERCY_SAMUEL AZUMI_JOHN VICTORIA_AYUBA ESTHER_JOSEPH TALATU_BELLO JEMIMA_HABILA RUKAYYA_SHEHU MANSURA_MUJISTAPHA GRACE_DANLAMI GRACE_YOHANNA MARYAM_DALLATU SALAHA_MOHAMMED LIATU_JOLLY</t>
  </si>
  <si>
    <t>uuid:5ffcda0c-ce65-47c3-a0aa-41a567d5eb2b</t>
  </si>
  <si>
    <t>2025-02-12T16:57:26.048Z</t>
  </si>
  <si>
    <t>2025-02-12T17:51:35.375+01:00</t>
  </si>
  <si>
    <t>2025-02-12T17:56:38.718+01:00</t>
  </si>
  <si>
    <t>PATRICIA_INUWA HAUWA_JACOB</t>
  </si>
  <si>
    <t>uuid:bfa53682-9fbc-411e-843f-abf361ce7084</t>
  </si>
  <si>
    <t>2025-02-12T16:52:45.767Z</t>
  </si>
  <si>
    <t>2025-02-12T17:49:20.748+01:00</t>
  </si>
  <si>
    <t>2025-02-12T17:52:37.399+01:00</t>
  </si>
  <si>
    <t>HABIBA_YAHAYA UMMA_MUSA SAKINA_MUHAMMAD_ ZAINAB_SAMINU KHADIJA_YUSUF AISHA_IDRIS HAJARA_UMAR FATIMA_UMAR HADIZA_ABDULLAHI HALIMA_ABDULLAHI SARATU_UMAR HABIBA_LAWAL BARA'ATU_LAWAL HALIRA_SAFIYA ZAINAB_ISAH LAYUSA_MIKA'ILU HAUWAU_IBRAHIM_ HUSSAINA_SULEIMAN HAJIYAN_SARKI SA'ADATU_SHAREHU RAHINATU_MUHAMMAD</t>
  </si>
  <si>
    <t>uuid:68bb4173-123f-4b7e-b4f8-87002743a67a</t>
  </si>
  <si>
    <t>2025-02-12T16:52:31.439Z</t>
  </si>
  <si>
    <t>2025-02-12T14:45:54.058+01:00</t>
  </si>
  <si>
    <t>2025-02-12T17:52:24.476+01:00</t>
  </si>
  <si>
    <t>HABIBA_YAHAYA UMMA_MUSA SAKINA_MUHAMMAD_ ZAINAB_SAMINU KHADIJA_YUSUF AISHA_IDRIS HAJARA_UMAR FATIMA_UMAR HADIZA_ABDULLAHI HALIMA_ABDULLAHI SARATU_UMAR HABIBA_LAWAL BARA'ATU_LAWAL HALIRA_SAFIYA HADIZA_MIKA'ILU HAUWAU_IBRAHIM_ HAJIYAN_SARKI RAHINATU_MUHAMMAD SAFIYA_SHU'AIBU MAIMUNA_SULEIMAN AMINA_DAYYABU HULERA_SANI LARITU_ZUBAIRU ZULAIHATU_ALIYU MARYAM_SHAFIU_</t>
  </si>
  <si>
    <t>uuid:d432c4f0-dcf3-49cd-bc42-5f92bb65e287</t>
  </si>
  <si>
    <t>2025-02-12T15:40:54.995Z</t>
  </si>
  <si>
    <t>2025-02-12T16:38:04.424+01:00</t>
  </si>
  <si>
    <t>2025-02-12T16:40:51.244+01:00</t>
  </si>
  <si>
    <t>uuid:b14fadb4-91dd-4c9c-b9b1-517f54ec4c19</t>
  </si>
  <si>
    <t>2025-02-12T15:36:54.716Z</t>
  </si>
  <si>
    <t>2025-01-17T12:16:21.324+01:00</t>
  </si>
  <si>
    <t>2025-02-12T16:36:41.228+01:00</t>
  </si>
  <si>
    <t>HC_KAKAKI-5133</t>
  </si>
  <si>
    <t>uuid:27f4bd21-ce3e-4f7d-b31c-3461a0918bd2</t>
  </si>
  <si>
    <t>2025-02-12T14:54:44.722Z</t>
  </si>
  <si>
    <t>2025-02-12T15:47:15.181+01:00</t>
  </si>
  <si>
    <t>2025-02-12T15:53:52.769+01:00</t>
  </si>
  <si>
    <t>08024814352</t>
  </si>
  <si>
    <t>uuid:028fa7ad-be48-400b-909a-e01a86752340</t>
  </si>
  <si>
    <t>2025-02-12T14:44:52.317Z</t>
  </si>
  <si>
    <t>2025-02-12T15:24:20.948+01:00</t>
  </si>
  <si>
    <t>2025-02-12T15:31:12.141+01:00</t>
  </si>
  <si>
    <t>uuid:6b7e0ef7-a2b7-4c28-8cbf-b2548794f0c4</t>
  </si>
  <si>
    <t>2025-02-12T14:43:05.607Z</t>
  </si>
  <si>
    <t>2025-02-12T15:37:33.930+01:00</t>
  </si>
  <si>
    <t>2025-02-12T15:42:03.414+01:00</t>
  </si>
  <si>
    <t>YAHAYA_BOBAI AYUBA_ZANGO_BIVAN REGINA_ADAMU MALLAM_BAMAIYI DANJUMA_AKUT DORATHY_YAKUBU ANGELA_FRIDAY GEORGE_FRIDAY BITRUS_VAYIN ZAMANI_FRIDAY_ILIYA DAVID_ABUI Amos_Markus JESSICA_AMINU CECILIA_BITRUS BULUS_ZACHARIAH_KANWAI MERCY_PIUS LORETTA_MICAH SAMUEL_JAMES CHARITY_BULUS LOVINA_KYANGCHAT_HARUNA BULUS_DODO</t>
  </si>
  <si>
    <t>uuid:c5fa6781-19d2-43bb-a670-a31844c25fed</t>
  </si>
  <si>
    <t>2025-02-12T13:45:29.130Z</t>
  </si>
  <si>
    <t>2025-01-09T13:03:27.028+01:00</t>
  </si>
  <si>
    <t>2025-02-12T14:45:24.802+01:00</t>
  </si>
  <si>
    <t>PHC_KAKANGI_G-98</t>
  </si>
  <si>
    <t>HABIBA_YAHAYA UMMA_MUSA SAKINA_MUHAMMAD_ ZAINAB_SAMINU KHADIJA_YUSUF AISHA_IDRIS HAJARA_UMAR FATIMA_UMAR HADIZA_ABDULLAHI HALIMA_ABDULLAHI SARATU_UMAR HABIBA_LAWAL BARA'ATU_LAWAL HALIRA_SAFIYA ZAINAB_ISAH HADIZA_MIKA'ILU LAYUSA_MIKA'ILU HAUWAU_IBRAHIM_ MARYAM_JIBRIL SA'ADATU_SHAREHU RAHINATU_MUHAMMAD ZULAIHATU_KABIR MARIYA_MUSA HULERA_SANI AMINA_DAYYABU LARITU_ZUBAIRU ZULAIHATU_ALIYU MARYAM_SHAFIU_</t>
  </si>
  <si>
    <t>uuid:e2b7fdc6-8d51-482a-97a9-a5b064e2a7f9</t>
  </si>
  <si>
    <t>2025-02-12T13:13:51.997Z</t>
  </si>
  <si>
    <t>2025-02-12T13:46:36.596+01:00</t>
  </si>
  <si>
    <t>2025-02-12T14:13:32.695+01:00</t>
  </si>
  <si>
    <t>HABIBA_YAHAYA UMMA_MUSA SAKINA_MUHAMMAD_ ZAINAB_SAMINU KHADIJA_YUSUF AISHA_IDRIS HAJARA_UMAR FATIMA_UMAR HADIZA_ABDULLAHI HALIMA_ABDULLAHI SARATU_UMAR HABIBA_LAWAL BARA'ATU_LAWAL HALIRA_SAFIYA ZAINAB_ISAH HADIZA_MIKA'ILU LAYUSA_MIKA'ILU MARYAM_JIBRIL SAFIYA_KASIMU ZULAIHATU_KABIR HAJARA_USAINI RAHINATU_MUHAMMAD MAIMUNATU_UMAR MAIMUNA_SULEIMAN MARYAM_SHAFIU_ ZULAIHATU_ALIYU LARITU_ZUBAIRU MARIYA_MUSA HULERA_SANI AMINA_DAYYABU SA'ADATU_SHAREHU</t>
  </si>
  <si>
    <t>uuid:65f8ced2-f70e-48de-bef8-156c8cefd853</t>
  </si>
  <si>
    <t>2025-02-12T13:07:01.624Z</t>
  </si>
  <si>
    <t>2025-02-12T14:02:32.573+01:00</t>
  </si>
  <si>
    <t>2025-02-12T14:05:58.966+01:00</t>
  </si>
  <si>
    <t>uuid:7c59131e-4e8d-40da-9fef-63d8a0419170</t>
  </si>
  <si>
    <t>2025-02-12T13:04:44.753Z</t>
  </si>
  <si>
    <t>2025-02-12T13:58:01.535+01:00</t>
  </si>
  <si>
    <t>2025-02-12T14:02:17.840+01:00</t>
  </si>
  <si>
    <t>Kwaliya_1</t>
  </si>
  <si>
    <t>child_death still_birth</t>
  </si>
  <si>
    <t>uuid:0d830d90-3b6c-4ad0-89f5-055b2bdb286e</t>
  </si>
  <si>
    <t>2025-02-12T12:57:41.628Z</t>
  </si>
  <si>
    <t>2025-02-12T13:46:42.438+01:00</t>
  </si>
  <si>
    <t>2025-02-12T13:55:26.949+01:00</t>
  </si>
  <si>
    <t>uuid:366547ec-99d3-43b9-b0fe-6c20237fdac4</t>
  </si>
  <si>
    <t>2025-02-12T12:49:16.128Z</t>
  </si>
  <si>
    <t>2025-02-12T13:39:40.472+01:00</t>
  </si>
  <si>
    <t>2025-02-12T13:50:33.308+01:00</t>
  </si>
  <si>
    <t xml:space="preserve">Deborah </t>
  </si>
  <si>
    <t>Betty_Zakka Rakiya_Francis Esther_Gwamna Monica_Gideon Friday_Philip Mary_Paul Hadiza_Kure Kauna_Bulus Sanya_Bako Afiniki_Philip Happy_Joseph Musa_Philip Kure_Maichibi Danjuma_Yakubu Amos_Danjaba Deborah_Jeromi Yessi_Martins Monica_Musa Rakiya_Habila Sarah_Luka Grace_Alhaji Dourice_Ishaya Larba_Danjuma Danjuma_Luka_Nbut Phoebe_Sati Blessing_Fumen Ladi_Bala</t>
  </si>
  <si>
    <t>uuid:36f1e824-83f8-4936-bc60-da2a1b352861</t>
  </si>
  <si>
    <t>2025-02-12T12:38:00.739Z</t>
  </si>
  <si>
    <t>2025-02-12T13:30:09.060+01:00</t>
  </si>
  <si>
    <t>2025-02-12T13:37:56.836+01:00</t>
  </si>
  <si>
    <t>Anthony_Kwaturu Hussaina_Likan Hassana_Habu Dauda_Muhammed Rabi_Mamman</t>
  </si>
  <si>
    <t>uuid:1b26ee45-19b7-4da9-82b5-80ad5c581f90</t>
  </si>
  <si>
    <t>2025-02-12T12:36:31.711Z</t>
  </si>
  <si>
    <t>2025-02-12T13:33:05.824+01:00</t>
  </si>
  <si>
    <t>2025-02-12T13:36:26.375+01:00</t>
  </si>
  <si>
    <t>HC_YELWAN_MAKARANTA</t>
  </si>
  <si>
    <t>Yelwa_Ta_Kasa</t>
  </si>
  <si>
    <t>Harajana Abdulmalik</t>
  </si>
  <si>
    <t>Anguwan tudu</t>
  </si>
  <si>
    <t>uuid:0790148d-85d9-4386-9e4e-2cd02749de5d</t>
  </si>
  <si>
    <t>2025-02-12T12:34:36.826Z</t>
  </si>
  <si>
    <t>2025-02-12T13:25:26.675+01:00</t>
  </si>
  <si>
    <t>2025-02-12T13:34:31.365+01:00</t>
  </si>
  <si>
    <t>uuid:2c043d83-3e10-42a6-8deb-0f644826ddd2</t>
  </si>
  <si>
    <t>2025-02-12T12:32:39.959Z</t>
  </si>
  <si>
    <t>2025-02-12T13:28:00.745+01:00</t>
  </si>
  <si>
    <t>2025-02-12T13:32:36.468+01:00</t>
  </si>
  <si>
    <t>Farida Bakatsine</t>
  </si>
  <si>
    <t>uuid:3913bb94-d96e-41fc-9009-abaa38fe125b</t>
  </si>
  <si>
    <t>2025-02-12T12:29:54.837Z</t>
  </si>
  <si>
    <t>2025-02-12T12:55:43.835+01:00</t>
  </si>
  <si>
    <t>2025-02-12T13:29:49.305+01:00</t>
  </si>
  <si>
    <t>Naomi_Sati Haladu_Mamman Sati_Ankuma Anna_Yakubu Jamila_Aminu Asabe_Gyet Elizabeth_Julius</t>
  </si>
  <si>
    <t>uuid:ca18dc87-23d8-445f-84ae-8c56d8972be4</t>
  </si>
  <si>
    <t>2025-02-12T12:26:52.733Z</t>
  </si>
  <si>
    <t>2025-02-12T13:21:01.953+01:00</t>
  </si>
  <si>
    <t>2025-02-12T13:26:49.324+01:00</t>
  </si>
  <si>
    <t>Lungu</t>
  </si>
  <si>
    <t>A'isha Maianguwa</t>
  </si>
  <si>
    <t>Bayan masallacin jumua</t>
  </si>
  <si>
    <t>uuid:524f5954-3f88-4a84-ab27-062ae9f11f65</t>
  </si>
  <si>
    <t>2025-02-12T12:24:38.210Z</t>
  </si>
  <si>
    <t>2025-02-12T12:55:27.638+01:00</t>
  </si>
  <si>
    <t>2025-02-12T13:24:33.338+01:00</t>
  </si>
  <si>
    <t>Rebecca_Samuel Rose_Peter Joy_Jerry Fidelis_Dangi Hassana_Danjuma Delu_Musa Kauna_Timothy Naomi_Joshua Aminu_Gyuro Monday_Yakubu Hanatu_Seth Ndaks_Onesimus_A Shela_Jacob Sarah_Adamu Ruth_Gandu Helen_Micah_Musa Maichibi_Usuman Patience_Jacob Esther_Dangana Bilhatu_Kan-
_kurah</t>
  </si>
  <si>
    <t>uuid:5faf29bd-d1a4-4662-b49d-bf5a039d911f</t>
  </si>
  <si>
    <t>2025-02-12T12:23:04.433Z</t>
  </si>
  <si>
    <t>2025-02-12T13:12:31.871+01:00</t>
  </si>
  <si>
    <t>2025-02-12T13:22:58.716+01:00</t>
  </si>
  <si>
    <t>uuid:8a6250ed-6b7a-4770-bad7-e3665cccd6e5</t>
  </si>
  <si>
    <t>2025-02-12T12:20:30.909Z</t>
  </si>
  <si>
    <t>2025-02-12T13:09:54.865+01:00</t>
  </si>
  <si>
    <t>2025-02-12T13:20:26.588+01:00</t>
  </si>
  <si>
    <t>HINDATU_MUHAMMAD HALIMA_HARUNA HAFSAT_SHEHU ZAINAB_ABUBAKAR HASSANA_YUSUF HAJARA_MOHAMMED ASABE_MUSA UMMAH_KABIR ZAINAB_YAKUBU SHAFAÃTU_LAWAL SAÃDIYA_MUSA NABILATU_ALIYU HASSANA_IBRAHIM SADIYA_KABIRU HABIBA_SUFYANU NAFISA_JIBRIN JUMMAI_GARBA HAJARA_ISIYAKU UMMA_SULEIMAN</t>
  </si>
  <si>
    <t>uuid:dace9600-eefe-4c7b-b679-7b90b1876fd6</t>
  </si>
  <si>
    <t>2025-02-12T12:17:35.694Z</t>
  </si>
  <si>
    <t>2025-02-12T13:09:29.482+01:00</t>
  </si>
  <si>
    <t>2025-02-12T13:17:32.805+01:00</t>
  </si>
  <si>
    <t>Joseph_John Sunday_Gano Anna_Ishaku_Zom Samuel_Fada Abigail_Dauda Daniel_Beatrice Esther_Hazia Ruth_Dangana Kwatpan_Elijah Justina_Jeremiah Gladys_Gideon Rahab_Usman Bilhatu_Ibrahim Joshua_William Hanatu_Sani</t>
  </si>
  <si>
    <t>uuid:26e8d3d6-acdc-40c3-bdda-54691e91e4db</t>
  </si>
  <si>
    <t>2025-02-12T12:16:43.936Z</t>
  </si>
  <si>
    <t>2025-02-12T12:53:16.085+01:00</t>
  </si>
  <si>
    <t>2025-02-12T13:15:58.991+01:00</t>
  </si>
  <si>
    <t>Joseph_John Sunday_Gano Anna_Ishaku_Zom Samuel_Fada Daniel_Beatrice Esther_Hazia Justina_Jeremiah Gladys_Gideon Joshua_William Rahab_Usman Bilhatu_Ibrahim Hanatu_Sani</t>
  </si>
  <si>
    <t>uuid:0dc3a117-a588-4602-9116-062c457adf6a</t>
  </si>
  <si>
    <t>2025-02-12T11:42:26.506Z</t>
  </si>
  <si>
    <t>2025-02-12T12:32:27.737+01:00</t>
  </si>
  <si>
    <t>2025-02-12T12:42:23.925+01:00</t>
  </si>
  <si>
    <t xml:space="preserve">Mohammed bello </t>
  </si>
  <si>
    <t>halima_muhammad maryam_usman Amina_adamu Aisha_adamu halima_yakubu binta_muhammad hajara_lawal hajara_ahmad maryam_mahadi zainab_Ibrahim_ habiba_dahiru sabuwa_muhammad Amina_sulaiman safi_ya_zakariyya hafsa_sani_ hajara_muhammad sa_adatu_ishaq halima_ya,u hauwa_abdulmumini hussaina_hassan taiba_nuhu jamila_abdulqadir_ BINTA_DAHIRU kasham_luka Adama_bala Rabi_umar zakiyya_isah</t>
  </si>
  <si>
    <t>uuid:3df8cd2e-d280-4e89-9738-c834656dbd5a</t>
  </si>
  <si>
    <t>2025-02-12T11:41:15.936Z</t>
  </si>
  <si>
    <t>2025-02-12T12:29:14.636+01:00</t>
  </si>
  <si>
    <t>2025-02-12T12:39:31.479+01:00</t>
  </si>
  <si>
    <t>HC_GIDAN_GATA-3269</t>
  </si>
  <si>
    <t>ZAINAB_BALA SALAMATU_ABDULLAHI AISHA_ABUBAKAR MARYAM_ABUBAKAR SAFIYA_SULEIMAN HARIRA_ABDULLAHI RAKIYA_MAIWADA MURJA_ISHAQ HAFSAT_IBRAHIM HAFSAT_ABDULRAHMAN MARYAM_IDRIS FATIMA_IBRAHIM BASIRA_IBRAHIM MADUWA__USMAN UMMULKHAIRI_SULEIMAN MAIMUNA_ABDULRAUF ZAINAB_MUSTAPHA_LAWAL SHAMSIYA_SALISU_ISAH SAUDE_ABUBAKAR</t>
  </si>
  <si>
    <t>uuid:4068f25d-6341-4802-a86a-b095cf794340</t>
  </si>
  <si>
    <t>2025-02-12T11:41:07.343Z</t>
  </si>
  <si>
    <t>2025-02-12T11:52:20.548+01:00</t>
  </si>
  <si>
    <t>2025-02-12T12:04:10.461+01:00</t>
  </si>
  <si>
    <t>PHC_ANCHAU-3208</t>
  </si>
  <si>
    <t>ZAINAB_BALA ZAINAB_BELLO MARYAM_IDRIS BILKISU_ABDULLAHI SALAMATU_ABDULLAHI FATIMA_IBRAHIM BASIRA_IBRAHIM AISHA_ABUBAKAR MARYAM_ABUBAKAR SAFIYA_SULEIMAN HARIRA_ABDULLAHI MADUWA__USMAN UMMULKHAIRI_SULEIMAN MURJA_ISHAQ RAKIYA_MAIWADA MAIMUNA_ABDULRAUF HAFSAT_IBRAHIM ZAINAB_MUSTAPHA_LAWAL HAFSAT_ABDULRAHMAN SHAMSIYA_SALISU_ISAH SAUDE_ABUBAKAR ZULAIHATU_SAID MARDIYA_ABUBAKAR ABU_DANBALA AISHA_SAEEDU HAFSAT_SHUAIBU FARIDA_SHEHU FURERA_YAKUBU BINTA_ADO TABITHA_YOHANNA_ISAC NANCY_YOHANNA MARYAM_ABDULFATAH HASIYA_YAHAYA SAFIYA_HARANDE HUZAIFATU_IBRAHIM</t>
  </si>
  <si>
    <t>uuid:24b3ad70-f580-419b-aced-94069520570f</t>
  </si>
  <si>
    <t>2025-02-12T11:41:05.086Z</t>
  </si>
  <si>
    <t>2025-02-12T11:33:58.190+01:00</t>
  </si>
  <si>
    <t>2025-02-12T11:51:52.356+01:00</t>
  </si>
  <si>
    <t>Samala salisu</t>
  </si>
  <si>
    <t>ZAINAB_BALA ZAINAB_BELLO BILKISU_ABDULLAHI MARYAM_IDRIS SALAMATU_ABDULLAHI FATIMA_IBRAHIM BASIRA_IBRAHIM MARYAM_ABUBAKAR SAFIYA_SULEIMAN AISHA_ABUBAKAR UMMULKHAIRI_SULEIMAN MADUWA__USMAN MURJA_ISHAQ RAKIYA_MAIWADA MAIMUNA_ABDULRAUF HAFSAT_IBRAHIM HAFSAT_ABDULRAHMAN SHAMSIYA_SALISU_ISAH SAUDE_ABUBAKAR ZULAIHATU_SAID MARDIYA_ABUBAKAR ABU_DANBALA HAFSAT_SHUAIBU AISHA_SAEEDU FARIDA_SHEHU FURERA_YAKUBU BINTA_ADO TABITHA_YOHANNA_ISAC HUZAIFATU_IBRAHIM SAFIYA_HARANDE HASIYA_YAHAYA MARYAM_ABDULFATAH NANCY_YOHANNA HARIRA_ABDULLAHI ZAINAB_MUSTAPHA_LAWAL</t>
  </si>
  <si>
    <t>uuid:87adc844-5335-4f4e-b083-dafedfdf175d</t>
  </si>
  <si>
    <t>2025-02-12T11:33:03.338Z</t>
  </si>
  <si>
    <t>2025-02-12T11:03:07.812+01:00</t>
  </si>
  <si>
    <t>2025-02-12T11:21:21.746+01:00</t>
  </si>
  <si>
    <t>CHRISTIANA_EMMANUEL HANNATU_BAKUT RAHILA_BE_SHUNKUT PATIENCE_BENJAMIN CHINWE_J_UMEH RIFKATU_A_MUSA MAIJINYA_KADUNA TALATU_PAUL HELEN_D_CHINDO RAHILA_BAKO RITA_EMMANUEL LARABA_BENJAMIN NAOMI_DANLADI JULIET__E_LUKA EDITH_AZE KERRY_GAJERE ANGELINA_SAMSOM ANNAH_NUHU GRACE_HYCIENTH MARYAMU_IBRAHIM</t>
  </si>
  <si>
    <t>uuid:3332e040-3ed0-4d46-93f0-2b2719ea65a6</t>
  </si>
  <si>
    <t>2025-02-12T11:27:49.425Z</t>
  </si>
  <si>
    <t>2025-02-12T12:25:59.490+01:00</t>
  </si>
  <si>
    <t>2025-02-12T12:27:46.700+01:00</t>
  </si>
  <si>
    <t>Layin_Alh_Audi_Layin_Makabarta</t>
  </si>
  <si>
    <t>No</t>
  </si>
  <si>
    <t>uuid:2f62ac89-e34b-4b14-a01b-f7d68423f1c4</t>
  </si>
  <si>
    <t>2025-02-12T11:27:44.849Z</t>
  </si>
  <si>
    <t>2025-02-12T11:41:01.100+01:00</t>
  </si>
  <si>
    <t>2025-02-12T12:27:42.485+01:00</t>
  </si>
  <si>
    <t>uuid:a15d2bcd-e86e-4ca5-bd0c-35be51da3010</t>
  </si>
  <si>
    <t>2025-02-12T11:25:56.144Z</t>
  </si>
  <si>
    <t>2025-02-12T12:23:25.619+01:00</t>
  </si>
  <si>
    <t>2025-02-12T12:25:53.133+01:00</t>
  </si>
  <si>
    <t>uuid:7dfa2300-6ce8-4299-a46a-98b9c1cd08e3</t>
  </si>
  <si>
    <t>2025-02-12T11:23:21.968Z</t>
  </si>
  <si>
    <t>2025-02-12T12:20:58.698+01:00</t>
  </si>
  <si>
    <t>2025-02-12T12:23:18.761+01:00</t>
  </si>
  <si>
    <t>Rigar_Idi</t>
  </si>
  <si>
    <t>uuid:07370391-b167-479b-9148-6aca421da1f6</t>
  </si>
  <si>
    <t>2025-02-12T11:20:45.666Z</t>
  </si>
  <si>
    <t>2025-02-12T12:18:15.551+01:00</t>
  </si>
  <si>
    <t>2025-02-12T12:20:42.818+01:00</t>
  </si>
  <si>
    <t>HC_MAHUTA_G</t>
  </si>
  <si>
    <t>ZAINAB_UMAR KHADIJA_YUSUF AISHA_YUSUF HADIZA_MUSA HALIMA_SANI AISHA_SHITU BALKISU_MUHAMMAD NANA_NURA JUMAI_UMAR ALIYA_TAHIR RABI__DALHATU FATIMA_SA'ADU MARYAM_SHU'AIBU NURJA_ALHASAN FAIZA_BABAJO HAUWAU_HARUNA__JA'E SALAMATU_SHEHU AISHA_M__YUSUF RUKAYYA_ADAMU KARIMATU_KABIR SAFIYA_BELLO</t>
  </si>
  <si>
    <t>uuid:01e1478b-13bb-48d7-a378-6a87d267353a</t>
  </si>
  <si>
    <t>2025-02-12T11:18:13.863Z</t>
  </si>
  <si>
    <t>2025-02-12T12:16:37.193+01:00</t>
  </si>
  <si>
    <t>2025-02-12T12:18:10.668+01:00</t>
  </si>
  <si>
    <t>Kurku</t>
  </si>
  <si>
    <t>uuid:291d2498-10a7-4f5f-951c-6da164fb1acd</t>
  </si>
  <si>
    <t>2025-02-12T11:16:35.180Z</t>
  </si>
  <si>
    <t>2025-02-12T12:13:45.634+01:00</t>
  </si>
  <si>
    <t>2025-02-12T12:16:32.142+01:00</t>
  </si>
  <si>
    <t>ZAINAB_UMAR KHADIJA_YUSUF AISHA_YUSUF HALIMA_SANI HADIZA_MUSA AISHA_SHITU BALKISU_MUHAMMAD NANA_NURA JUMAI_UMAR ALIYA_TAHIR RABI__DALHATU FATIMA_SA'ADU MARYAM_SHU'AIBU NURJA_ALHASAN FAIZA_BABAJO RUKAYYA_ADAMU HAUWAU_HARUNA__JA'E AISHA_M__YUSUF SALAMATU_SHEHU SAFIYA_BELLO KARIMATU_KABIR</t>
  </si>
  <si>
    <t>uuid:8140a37f-1c79-4462-83f4-6010d3c5bad7</t>
  </si>
  <si>
    <t>2025-02-12T11:14:17.574Z</t>
  </si>
  <si>
    <t>2025-02-12T10:36:16.294+01:00</t>
  </si>
  <si>
    <t>2025-02-12T12:14:13.494+01:00</t>
  </si>
  <si>
    <t>Turuku</t>
  </si>
  <si>
    <t>HC_TURUNKU</t>
  </si>
  <si>
    <t>RABI_SULEIMAN FATIMA_ALIYU MARYAM_ABUBAKAR AISHA_ABDULRAZAK HADIZA_ADAM</t>
  </si>
  <si>
    <t>uuid:359ea7e5-88d3-47f5-934f-f7bbbb75661f</t>
  </si>
  <si>
    <t>collect:Beq2ievFnmgnndJS</t>
  </si>
  <si>
    <t>2025-02-12T11:05:35.804Z</t>
  </si>
  <si>
    <t>2025-02-12T11:59:46.843+01:00</t>
  </si>
  <si>
    <t>2025-02-12T12:05:30.876+01:00</t>
  </si>
  <si>
    <t>Anguwan_Sako_A</t>
  </si>
  <si>
    <t>uuid:82f8e069-8028-4fb8-96e6-713406d0a992</t>
  </si>
  <si>
    <t>2025-02-12T10:59:20.179Z</t>
  </si>
  <si>
    <t>2025-02-04T13:26:21.302+01:00</t>
  </si>
  <si>
    <t>2025-02-12T11:59:12.517+01:00</t>
  </si>
  <si>
    <t>PHC_HUNKUYI-3517</t>
  </si>
  <si>
    <t>uuid:34d70e53-ed19-4c97-b554-601f2715d29b</t>
  </si>
  <si>
    <t>2025-02-12T10:58:05.310Z</t>
  </si>
  <si>
    <t>2025-02-05T15:30:24.777+01:00</t>
  </si>
  <si>
    <t>2025-02-05T15:34:29.072+01:00</t>
  </si>
  <si>
    <t>ZULAI_ABUBAKAR RUKAYYA_ABDULLAHI MAIMUNA_UMAR BILKISU_YUSUF NAFISATU_YAHAYA RABIU_TANKO BINTA_SABIU HADIZA_TANKO KAUNA_BAWA RAHAB_AYUBA LADI_YUSUF AMINA_RABIU LUBABATU_BALA UMMA_SALE SARAH_YAHAYA HAUWAU_ISAH HAMAMATU_MUNKAILU GAJE_ABDULLAHI RABI_MAMUDA HADIZA_NAFIU KARIMA_HAMISU HAJARA_SULE RABI_GAMBO LANTANA_SANI</t>
  </si>
  <si>
    <t>uuid:3fef3977-b9cf-4d75-9dbf-2a5be3c81cbb</t>
  </si>
  <si>
    <t>2025-02-12T10:42:38.119Z</t>
  </si>
  <si>
    <t>2025-02-12T11:35:54.750+01:00</t>
  </si>
  <si>
    <t>2025-02-12T11:42:33.557+01:00</t>
  </si>
  <si>
    <t>Wannajami Musa</t>
  </si>
  <si>
    <t>uuid:f633abbd-9be6-42d7-96d5-cd6b4eca62d2</t>
  </si>
  <si>
    <t>2025-02-12T10:42:10.175Z</t>
  </si>
  <si>
    <t>2025-02-12T11:29:40.531+01:00</t>
  </si>
  <si>
    <t>2025-02-12T11:42:04.733+01:00</t>
  </si>
  <si>
    <t>Raliya_Sani Fatima_Adamu Maryam_Abbas Maryam_Ibrahim Hadiza_musa Fatima_Alhassan Raliya_Aliyu Dayyaba_Abdulhamid Zulaihat_Aminu Asma"u_Musa Hauwa"u_Aminu</t>
  </si>
  <si>
    <t>uuid:0c2209e5-08c8-4818-9fd6-4e1864f2eb24</t>
  </si>
  <si>
    <t>2025-02-12T10:15:08.089Z</t>
  </si>
  <si>
    <t>2025-02-12T10:47:28.995+01:00</t>
  </si>
  <si>
    <t>2025-02-12T11:14:49.557+01:00</t>
  </si>
  <si>
    <t>MARYAM_ABDULLAHI JAMILA_HASSAN KHADIJA_ABDULLAHI HAUWAU_MUSA_SAAD AMINA_ZAILANI NAFISA_MUAZU RAMATU_YUNUSA SAADATU_ADO ZAINAB_YAHAYA ADO_BALA BILKISU_A_BALARABE HALIMA_ZAILANI HAFSAT_HARUNA_MUHD RABIATU_ZAKARI ZULAIHAT_ABDULLAHI SALAMATU_LIMAN FAUZIYA_B_USMAN ALHASSAN_SALEH MASUD_ABDU AISHA_KHALID</t>
  </si>
  <si>
    <t>uuid:1cca7093-68d0-4eaa-a359-966e4908b639</t>
  </si>
  <si>
    <t>2025-02-12T09:58:02.945Z</t>
  </si>
  <si>
    <t>2025-02-12T10:49:08.721+01:00</t>
  </si>
  <si>
    <t>2025-02-12T10:57:58.314+01:00</t>
  </si>
  <si>
    <t>HC_GAYAM</t>
  </si>
  <si>
    <t xml:space="preserve">SA'ADATU ALHASSAN </t>
  </si>
  <si>
    <t>uuid:07d77dc5-80da-4e40-9251-47a6edd89246</t>
  </si>
  <si>
    <t>2025-02-12T09:44:38.236Z</t>
  </si>
  <si>
    <t>2025-02-04T21:19:31.762+01:00</t>
  </si>
  <si>
    <t>2025-02-12T10:44:35.150+01:00</t>
  </si>
  <si>
    <t>uuid:6f53da3b-3824-4043-bd96-86f0ad0bc66b</t>
  </si>
  <si>
    <t>2025-02-12T09:38:33.405Z</t>
  </si>
  <si>
    <t>2025-02-12T10:32:38.545+01:00</t>
  </si>
  <si>
    <t>2025-02-12T10:38:30.809+01:00</t>
  </si>
  <si>
    <t xml:space="preserve">Rabi Muhammad </t>
  </si>
  <si>
    <t>AISHA_MUSA RABI_ABDULLAHI HASANA_BILYAMINU MAGRET_BULUS_YASHIM RUQAYYA_SURAJ CONFORT_ISHAKU HAJARA_T_MANGA FATIMA_SULAIMAN ZINATU_YAKUBU_ CRISTIANA_PATRIC RABI_SULAIMAN AMINA_AKANI HAUWA_USMAN RALIYA_USMAN HAJARA_UMAR SAUDAT_SAIDU AMINA_UMAR</t>
  </si>
  <si>
    <t>uuid:94151e25-7d1c-4d48-b565-c088b4ce3305</t>
  </si>
  <si>
    <t>2025-02-12T09:31:28.819Z</t>
  </si>
  <si>
    <t>2025-02-12T10:17:59.603+01:00</t>
  </si>
  <si>
    <t>2025-02-12T10:31:26.395+01:00</t>
  </si>
  <si>
    <t>BINTA_ABBA_MUHAMMAD_ FATIMA_AHMAD HASANA_BILYAMINU MAGRET_BULUS_YASHIM RUQAYYA_SURAJ SAUDAT_MUHAMMAD_ AISHA_DALHATU CONFORT_ISHAKU HAJARA_T_MANGA FATIMA_SULAIMAN ZINATU_YAKUBU_ CRISTIANA_PATRIC</t>
  </si>
  <si>
    <t>uuid:16a2f943-d788-4015-8b51-bb85bbd7ba6c</t>
  </si>
  <si>
    <t>2025-02-12T09:16:44.228Z</t>
  </si>
  <si>
    <t>2025-02-06T13:32:29.879+01:00</t>
  </si>
  <si>
    <t>2025-02-06T13:35:57.250+01:00</t>
  </si>
  <si>
    <t>Saidu Musa</t>
  </si>
  <si>
    <t>uuid:b570ae53-2429-4bb4-a9fb-a184633ed74c</t>
  </si>
  <si>
    <t>2025-02-12T09:13:04.754Z</t>
  </si>
  <si>
    <t>2025-02-12T10:09:44.729+01:00</t>
  </si>
  <si>
    <t>2025-02-12T10:13:00.317+01:00</t>
  </si>
  <si>
    <t>Unguwar_Sarki</t>
  </si>
  <si>
    <t>uuid:ad51c931-f2e7-48d6-b234-c44b280e08b5</t>
  </si>
  <si>
    <t>2025-02-12T09:09:24.846Z</t>
  </si>
  <si>
    <t>2025-02-12T10:01:19.965+01:00</t>
  </si>
  <si>
    <t>2025-02-12T10:09:20.063+01:00</t>
  </si>
  <si>
    <t>HINDATU_MUHAMMAD HALIMA_HARUNA HAFSAT_SHEHU ZAINAB_ABUBAKAR HAJARA_MOHAMMED AISHA_MUSTAPHA SAFIYA_UMAR HASSANA_YUSUF UMMAH_KABIR ASABE_MUSA FATIMA_ISA ZAINAB_YAKUBU SHAFAÃTU_LAWAL SAÃDIYA_MUSA NABILATU_ALIYU MARYAM_KABIRU</t>
  </si>
  <si>
    <t>uuid:24253966-e565-40aa-bef2-e9e70b0a08f7</t>
  </si>
  <si>
    <t>2025-02-12T09:08:22.202Z</t>
  </si>
  <si>
    <t>2025-02-12T10:00:54.875+01:00</t>
  </si>
  <si>
    <t>2025-02-12T10:08:17.477+01:00</t>
  </si>
  <si>
    <t>RAMATU_IBRAHIM HAJARA_MUSA FATIMA_IBRAHIM AMINA_SALUSU BINTA_HARUNA HAFSAT_ALIYU RAHMA_ISMAIL BINTA_MUHAMMAD AISHA_I__ABUBAKAR ZAINAB_K__YAKUBU AUNAU_M__AHMED HABIBA_SHUAIBU HALIMA_ALIYU FATIMA_U__ABDULMUMINI HABIBA_A__SARKI ZAINAB_HARUNA FATIMA_LAWAL_MOHAMMED HADIZA_MUAZU HAFSAT_ABUBAKAR SALAHA_HARUNA</t>
  </si>
  <si>
    <t>uuid:2eeeba47-6865-43e9-a22f-c52baec6a32e</t>
  </si>
  <si>
    <t>2025-02-12T09:00:52.072Z</t>
  </si>
  <si>
    <t>2025-02-12T09:56:11.678+01:00</t>
  </si>
  <si>
    <t>2025-02-12T10:00:43.043+01:00</t>
  </si>
  <si>
    <t>Tsohuwar_Kasuwa</t>
  </si>
  <si>
    <t>Zainab Shuaibu</t>
  </si>
  <si>
    <t xml:space="preserve">Tsohuwan kasuwan </t>
  </si>
  <si>
    <t>09047850554</t>
  </si>
  <si>
    <t>uuid:28e6e4e1-5375-47d6-9e6b-cbd0321aed59</t>
  </si>
  <si>
    <t>2025-02-12T08:59:47.920Z</t>
  </si>
  <si>
    <t>2025-02-12T09:51:56.950+01:00</t>
  </si>
  <si>
    <t>2025-02-12T09:59:23.512+01:00</t>
  </si>
  <si>
    <t>HC_KURUNGUFI</t>
  </si>
  <si>
    <t>YASIRA_IBRAHIM_I HASANA_YAHAYA NAZIFI_YAKUBU NAZIFA_ALIYU KHADIJA_ISMAIL YUSUF_HABIBU</t>
  </si>
  <si>
    <t>uuid:e8f75166-8511-4144-9734-bb560367c23a</t>
  </si>
  <si>
    <t>2025-02-12T08:59:47.462Z</t>
  </si>
  <si>
    <t>2025-02-12T09:43:46.202+01:00</t>
  </si>
  <si>
    <t>2025-02-12T09:51:50.655+01:00</t>
  </si>
  <si>
    <t>HC_SUDDU</t>
  </si>
  <si>
    <t>uuid:b86505fd-b588-43aa-bf97-df118d40ae10</t>
  </si>
  <si>
    <t>2025-02-12T08:59:46.969Z</t>
  </si>
  <si>
    <t>2025-02-12T09:32:48.208+01:00</t>
  </si>
  <si>
    <t>2025-02-12T09:43:41.375+01:00</t>
  </si>
  <si>
    <t>uuid:2b965860-863e-42f3-ab5a-5a8955210ee1</t>
  </si>
  <si>
    <t>2025-02-12T08:55:45.411Z</t>
  </si>
  <si>
    <t>2025-02-11T22:06:45.970+01:00</t>
  </si>
  <si>
    <t>2025-02-12T09:55:37.840+01:00</t>
  </si>
  <si>
    <t>HINDATU_MUHAMMAD HALIMA_HARUNA HAFSAT_SHEHU ZAINAB_ABUBAKAR SAFIYA_UMAR HASSANA_YUSUF HAJARA_MOHAMMED AISHA_MUSTAPHA ASABE_MUSA UMMAH_KABIR FATIMA_ISA ZAINAB_YAKUBU SAÃDIYA_MUSA NABILATU_ALIYU MARYAM_KABIRU RABI_ABDULLAHI_HAJJI HASSANA_IBRAHIM SADIYA_KABIRU SALAMATU_ALHASSAN NAFISA_JIBRIN HAJARA_ISIYAKU JUMMAI_GARBA UMMA_SULEIMAN</t>
  </si>
  <si>
    <t>uuid:93f1f845-ce60-4ac4-b4ac-74fe1b0392f9</t>
  </si>
  <si>
    <t>2025-02-12T08:08:59.934Z</t>
  </si>
  <si>
    <t>2025-02-12T08:59:59.311+01:00</t>
  </si>
  <si>
    <t>2025-02-12T09:08:56.742+01:00</t>
  </si>
  <si>
    <t>MARYAM_YAKUBU AISHA_NURA ZAINAB_IBRAHIM JUMMAI_MUHAMMAD MARIYA_AMINU HALIMA_IDRIS HAUWAU_YAKUBU AISHA_SULEIMAN RAKIYA_SALE AMINATU_BAKO ADAMA_ABBAS ABUBAKAR_SANUSI ISHAQ_DAHIRU HALIMA_ISAH_ABBAS ADAMS_DARLINGTON ANIYA_MUSA ZABBAU_ADO AMINA_SIRAJO AMINATU_KABIR HALIMA_INUWA TANI_LABARAN JAMILA_BAWA AMINA_TALLE NAFISA_SHUAIBU LAWISA_INUWA_ISMAIL_</t>
  </si>
  <si>
    <t>uuid:834f5937-dda9-4201-95e4-8e99f261ce1f</t>
  </si>
  <si>
    <t>2025-02-12T07:52:52.616Z</t>
  </si>
  <si>
    <t>2025-02-12T08:49:02.117+01:00</t>
  </si>
  <si>
    <t>2025-02-12T08:52:47.684+01:00</t>
  </si>
  <si>
    <t>Atuku</t>
  </si>
  <si>
    <t>PHC_ATUKU</t>
  </si>
  <si>
    <t>DEBORAH_YUSUF_HARUNA</t>
  </si>
  <si>
    <t>uuid:a51363ef-7aea-40e7-8d44-90f5affd9e81</t>
  </si>
  <si>
    <t>collect:bmWZLSyN1w5papI1</t>
  </si>
  <si>
    <t>2025-02-12T07:47:31.485Z</t>
  </si>
  <si>
    <t>2024-11-30T20:09:38.462+01:00</t>
  </si>
  <si>
    <t>2025-02-12T08:47:24.525+01:00</t>
  </si>
  <si>
    <t>uuid:be43a5c2-4639-4096-9957-3ba6b47ac983</t>
  </si>
  <si>
    <t>2025-02-12T07:43:04.939Z</t>
  </si>
  <si>
    <t>2025-02-12T08:34:50.734+01:00</t>
  </si>
  <si>
    <t>2025-02-12T08:43:02.678+01:00</t>
  </si>
  <si>
    <t>HC_BARAKALLAHU</t>
  </si>
  <si>
    <t>uuid:3df657d4-0eb6-4c6d-b9dc-88f49f390822</t>
  </si>
  <si>
    <t>2025-02-12T07:40:12.562Z</t>
  </si>
  <si>
    <t>2025-02-12T08:36:02.866+01:00</t>
  </si>
  <si>
    <t>2025-02-12T08:40:08.217+01:00</t>
  </si>
  <si>
    <t>uuid:4c9f8e9c-9d6a-43d5-9f12-5834ddf38319</t>
  </si>
  <si>
    <t>2025-02-12T07:37:45.565Z</t>
  </si>
  <si>
    <t>2025-02-12T08:32:15.311+01:00</t>
  </si>
  <si>
    <t>2025-02-12T08:37:41.178+01:00</t>
  </si>
  <si>
    <t>HC_FADAMAR_KALE</t>
  </si>
  <si>
    <t>Maryam_Abdullahi Hadiza_Ibrahim Maryam_salisu Shamsiyya_Adam Shafaatu_lawal Alumi_haruna Zainura_sunusi Amina_jafar Rashida_Ibrahim Hauwa_alhassan Garba_Umar Saade_laazarus Safiya_Dalhatu Helen_Ayuba Shaaibu_nuhu Fauziya_lawal Rahila_nuhu Nusaiba_kabir Hope_polycarp</t>
  </si>
  <si>
    <t>uuid:befea21a-ee37-482c-9822-87a4f57a8e47</t>
  </si>
  <si>
    <t>2025-02-12T07:34:31.212Z</t>
  </si>
  <si>
    <t>2025-02-12T08:27:57.151+01:00</t>
  </si>
  <si>
    <t>2025-02-12T08:34:26.434+01:00</t>
  </si>
  <si>
    <t>PHC_ATUKU-1386</t>
  </si>
  <si>
    <t>uuid:12a0a71d-1409-4cf7-bc1f-eefc01c8e2ae</t>
  </si>
  <si>
    <t>2025-02-12T07:32:42.203Z</t>
  </si>
  <si>
    <t>2025-02-12T08:27:26.154+01:00</t>
  </si>
  <si>
    <t>2025-02-12T08:31:44.867+01:00</t>
  </si>
  <si>
    <t>09071211182</t>
  </si>
  <si>
    <t>ZAITU_MAGAJI</t>
  </si>
  <si>
    <t>uuid:9b46ecbb-0b1c-4b4d-8dfd-f2ccff61bf3b</t>
  </si>
  <si>
    <t>2025-02-12T07:27:01.614Z</t>
  </si>
  <si>
    <t>2025-02-12T08:20:15.392+01:00</t>
  </si>
  <si>
    <t>2025-02-12T08:26:04.204+01:00</t>
  </si>
  <si>
    <t>uuid:24158a99-af66-4790-9e00-2df5e23e80b3</t>
  </si>
  <si>
    <t>2025-02-12T07:03:10.120Z</t>
  </si>
  <si>
    <t>2025-02-12T07:51:37.102+01:00</t>
  </si>
  <si>
    <t>2025-02-12T07:56:37.007+01:00</t>
  </si>
  <si>
    <t>HC_NISAMA</t>
  </si>
  <si>
    <t>uuid:7150149e-8087-4220-9c97-7840b349a26e</t>
  </si>
  <si>
    <t>2025-02-12T06:47:00.952Z</t>
  </si>
  <si>
    <t>2025-02-12T07:37:08.375+01:00</t>
  </si>
  <si>
    <t>2025-02-12T07:46:49.944+01:00</t>
  </si>
  <si>
    <t>PHC_KAGOMA-1353</t>
  </si>
  <si>
    <t>uuid:c37bd166-4675-4b63-b98e-d3e37e8ca60f</t>
  </si>
  <si>
    <t>2025-02-12T06:28:41.812Z</t>
  </si>
  <si>
    <t>2025-02-12T07:26:02.197+01:00</t>
  </si>
  <si>
    <t>2025-02-12T07:28:23.186+01:00</t>
  </si>
  <si>
    <t>Mugata</t>
  </si>
  <si>
    <t>uuid:2a20e071-9ffc-4fa8-a322-0f0b8dbb0938</t>
  </si>
  <si>
    <t>2025-02-12T06:28:41.375Z</t>
  </si>
  <si>
    <t>2025-02-12T07:23:37.623+01:00</t>
  </si>
  <si>
    <t>2025-02-12T07:25:58.985+01:00</t>
  </si>
  <si>
    <t>Tudun_Muntsira</t>
  </si>
  <si>
    <t>uuid:91364cbb-09e6-4833-b3d1-3deddd93b86d</t>
  </si>
  <si>
    <t>2025-02-12T06:28:40.934Z</t>
  </si>
  <si>
    <t>2025-02-12T07:19:59.414+01:00</t>
  </si>
  <si>
    <t>2025-02-12T07:23:26.744+01:00</t>
  </si>
  <si>
    <t>AMINA_BELLO HAFSAT_ISAH RABI_SULEIMAN ZAINAB_AHMAD ASIYA_ISAH NAJA'ATU_JIBRIL_NUHU ZUWAIRA_AHMED_ NAFISA_JIBRIL SARARTU_DAUDA FARIDA_ZUBAIRU JUMMAI_SARKI SHAFA'ATU_UMAR RABI_AHMAD MAIMUNA_MU'AZU MARYAM_KHALIL HAUWAU_ABDULLAHI ASMAU_AHMAD MARIYA_SANI AISHA_AHMAD HAMA_SULEIMAN_</t>
  </si>
  <si>
    <t>uuid:31059729-c0b9-4cd4-b2a4-3f0815fdc072</t>
  </si>
  <si>
    <t>2025-02-12T06:28:40.403Z</t>
  </si>
  <si>
    <t>2025-02-11T12:52:04.903+01:00</t>
  </si>
  <si>
    <t>2025-02-12T07:19:56.065+01:00</t>
  </si>
  <si>
    <t>AMINA_BELLO HAFSAT_ISAH RABI_SULEIMAN ZAINAB_AHMAD AISHA_AHMAD ASIYA_ISAH NAJA'ATU_JIBRIL_NUHU HAMA_SULEIMAN_ ZUWAIRA_AHMED_ NAFISA_JIBRIL SARARTU_DAUDA FARIDA_ZUBAIRU JUMMAI_SARKI SHAFA'ATU_UMAR RABI_AHMAD MAIMUNA_MU'AZU MARYAM_KHALIL MARIYA_SANI ASMAU_AHMAD HAUWAU_ABDULLAHI</t>
  </si>
  <si>
    <t>uuid:2a4aec0b-a38a-4ff4-98d5-dbd4207eaecd</t>
  </si>
  <si>
    <t>2025-02-12T06:09:54.022Z</t>
  </si>
  <si>
    <t>2025-02-12T07:03:39.010+01:00</t>
  </si>
  <si>
    <t>2025-02-12T07:09:50.499+01:00</t>
  </si>
  <si>
    <t>uuid:0108621e-e7ca-4b56-a09b-daf4ba9e40b8</t>
  </si>
  <si>
    <t>2025-02-12T06:03:08.977Z</t>
  </si>
  <si>
    <t>2025-02-12T06:56:13.442+01:00</t>
  </si>
  <si>
    <t>2025-02-12T07:03:06.481+01:00</t>
  </si>
  <si>
    <t>uuid:b7d6974e-7712-489d-a903-f9cdd5f26a7c</t>
  </si>
  <si>
    <t>2025-02-12T06:01:06.129Z</t>
  </si>
  <si>
    <t>2025-02-11T23:27:29.417+01:00</t>
  </si>
  <si>
    <t>2025-02-11T23:30:25.585+01:00</t>
  </si>
  <si>
    <t xml:space="preserve">dont know </t>
  </si>
  <si>
    <t>09169034380</t>
  </si>
  <si>
    <t>uuid:f82d9d4d-a742-468a-8478-672f259c3d84</t>
  </si>
  <si>
    <t>2025-02-12T06:00:46.477Z</t>
  </si>
  <si>
    <t>2025-02-11T23:21:06.170+01:00</t>
  </si>
  <si>
    <t>2025-02-11T23:24:58.453+01:00</t>
  </si>
  <si>
    <t>khadija Isah</t>
  </si>
  <si>
    <t>Rinji</t>
  </si>
  <si>
    <t xml:space="preserve">nothing </t>
  </si>
  <si>
    <t>09138008089</t>
  </si>
  <si>
    <t>uuid:54707a1c-81e4-4659-be41-f17dafa9049b</t>
  </si>
  <si>
    <t>2025-02-12T06:00:37.786Z</t>
  </si>
  <si>
    <t>2025-02-11T17:45:59.333+01:00</t>
  </si>
  <si>
    <t>2025-02-11T17:51:07.313+01:00</t>
  </si>
  <si>
    <t>Gangare</t>
  </si>
  <si>
    <t>anamia</t>
  </si>
  <si>
    <t>08084370653</t>
  </si>
  <si>
    <t>uuid:de18db39-fb66-4b24-9f8b-e453a0d3e994</t>
  </si>
  <si>
    <t>2025-02-12T06:00:28.793Z</t>
  </si>
  <si>
    <t>2025-02-11T17:37:27.403+01:00</t>
  </si>
  <si>
    <t>2025-02-11T17:45:41.715+01:00</t>
  </si>
  <si>
    <t>keke Nafef</t>
  </si>
  <si>
    <t>Sa'adatu shehu</t>
  </si>
  <si>
    <t>Dandali gidan aban habo</t>
  </si>
  <si>
    <t>08186385540</t>
  </si>
  <si>
    <t>uuid:585dc50c-a371-47dc-a64c-0d43849ac1ef</t>
  </si>
  <si>
    <t>2025-02-12T05:55:54.328Z</t>
  </si>
  <si>
    <t>2025-02-12T06:49:31.907+01:00</t>
  </si>
  <si>
    <t>2025-02-12T06:55:50.496+01:00</t>
  </si>
  <si>
    <t>uuid:4e6b5c49-5589-4d6c-954b-ab46f9e34e6f</t>
  </si>
  <si>
    <t>2025-02-12T05:48:37.810Z</t>
  </si>
  <si>
    <t>2025-02-12T06:45:25.330+01:00</t>
  </si>
  <si>
    <t>2025-02-12T06:48:32.408+01:00</t>
  </si>
  <si>
    <t>uuid:9aa9152e-31c8-411c-995b-20b00eeb3519</t>
  </si>
  <si>
    <t>2025-02-12T05:44:46.686Z</t>
  </si>
  <si>
    <t>2025-02-11T22:43:06.940+01:00</t>
  </si>
  <si>
    <t>2025-02-12T06:44:43.882+01:00</t>
  </si>
  <si>
    <t>uuid:b8e8a515-53d8-4b86-a28e-a29296a1106c</t>
  </si>
  <si>
    <t>2025-02-12T05:36:09.590Z</t>
  </si>
  <si>
    <t>2025-02-12T06:29:23.317+01:00</t>
  </si>
  <si>
    <t>2025-02-12T06:36:06.026+01:00</t>
  </si>
  <si>
    <t>Fatima_Ibrahim Maryam_Muhammad Halima_Muhammed Aisha_Musa Maryam_Abubakar Rabi_Abdullahi Amina_Abdullahi Sadiya_Haruna Fatima_Ishaq Rachael_Abu Zainab_Ahmad Rabi_Muhammad Halima_Musa Yahanasu_Sulaiman Rukaiya_Aliyu Fatima_Abdullahi Hajara_Abdullahi Amina_Aliyu Maryam_Rilwan_Muhammad Jamila_Umar Jamila_Sulaiman Khadija_Abubakar Zainab_Abdullahi Rukayyatu_Muhammad Hauwa_Aliyu</t>
  </si>
  <si>
    <t>uuid:07b5a4ed-a5d8-4f97-9739-7b79a71127d5</t>
  </si>
  <si>
    <t>2025-02-12T05:35:49.904Z</t>
  </si>
  <si>
    <t>2025-02-11T21:35:53.575+01:00</t>
  </si>
  <si>
    <t>2025-02-12T06:35:19.506+01:00</t>
  </si>
  <si>
    <t>MERCY_LIKITA</t>
  </si>
  <si>
    <t>uuid:4b59acb0-97de-4ac0-ae93-27d9bb0a54e2</t>
  </si>
  <si>
    <t>2025-02-12T05:34:54.371Z</t>
  </si>
  <si>
    <t>2025-02-11T21:29:15.929+01:00</t>
  </si>
  <si>
    <t>2025-02-12T06:34:47.001+01:00</t>
  </si>
  <si>
    <t>RUKAIYA_N_DANGIWA</t>
  </si>
  <si>
    <t>uuid:724056e4-b9d7-4741-af28-93253e48fa5e</t>
  </si>
  <si>
    <t>2025-02-12T05:34:29.556Z</t>
  </si>
  <si>
    <t>2025-02-11T19:42:02.960+01:00</t>
  </si>
  <si>
    <t>2025-02-12T06:34:23.940+01:00</t>
  </si>
  <si>
    <t>HABILA_VINCENT_</t>
  </si>
  <si>
    <t>uuid:c00ce655-57c0-4593-a052-bd28d620a2e1</t>
  </si>
  <si>
    <t>2025-02-12T05:33:53.577Z</t>
  </si>
  <si>
    <t>2025-02-11T19:33:18.700+01:00</t>
  </si>
  <si>
    <t>2025-02-12T06:30:29.839+01:00</t>
  </si>
  <si>
    <t>JOSHUA_JOSEPH</t>
  </si>
  <si>
    <t>uuid:64f10ffe-a2a6-4bc4-906d-3b17a1b81fdb</t>
  </si>
  <si>
    <t>2025-02-12T05:25:53.431Z</t>
  </si>
  <si>
    <t>2025-02-12T06:20:18.371+01:00</t>
  </si>
  <si>
    <t>2025-02-12T06:25:48.336+01:00</t>
  </si>
  <si>
    <t>Fatima_Ibrahim Maryam_Muhammad Halima_Muhammed Aisha_Musa Maryam_Abubakar Rabi_Abdullahi Amina_Abdullahi Sadiya_Haruna Fatima_Ishaq Rachael_Abu Zainab_Ahmad Rabi_Muhammad Halima_Musa Yahanasu_Sulaiman Rukaiya_Aliyu Fatima_Abdullahi Bilkisu_Muchd_Tahir Hajara_Abdullahi Amina_Aliyu Jamila_Umar Jamila_Sulaiman Khadija_Abubakar Zainab_Abdullahi Hauwa_Tijjani Rukayyatu_Muhammad</t>
  </si>
  <si>
    <t>uuid:8f224db3-6f01-4d29-ba55-10d353ced49d</t>
  </si>
  <si>
    <t>2025-02-11T22:57:18.698Z</t>
  </si>
  <si>
    <t>2025-02-06T23:04:41.523+01:00</t>
  </si>
  <si>
    <t>2025-02-06T23:19:57.315+01:00</t>
  </si>
  <si>
    <t xml:space="preserve">Bilkisu Abubakar </t>
  </si>
  <si>
    <t xml:space="preserve">Gidan Garba Dr. Ang. Sarki Taba </t>
  </si>
  <si>
    <t>07035903310</t>
  </si>
  <si>
    <t>uuid:292f21c2-2cc7-4987-97a4-2f6c578603a6</t>
  </si>
  <si>
    <t>2025-02-11T21:42:44.617Z</t>
  </si>
  <si>
    <t>2025-02-11T22:37:01.652+01:00</t>
  </si>
  <si>
    <t>2025-02-11T22:42:36.775+01:00</t>
  </si>
  <si>
    <t xml:space="preserve">fatima suleiman </t>
  </si>
  <si>
    <t>uuid:c2a2076a-d8f4-4737-96ef-28d90f5837de</t>
  </si>
  <si>
    <t>2025-02-11T21:36:22.276Z</t>
  </si>
  <si>
    <t>2025-02-11T22:32:20.058+01:00</t>
  </si>
  <si>
    <t>2025-02-11T22:36:18.939+01:00</t>
  </si>
  <si>
    <t>uuid:54e334ad-2ba9-4ec1-9fbc-38192a51eb58</t>
  </si>
  <si>
    <t>2025-02-11T20:42:20.520Z</t>
  </si>
  <si>
    <t>2025-02-11T21:40:40.531+01:00</t>
  </si>
  <si>
    <t>2025-02-11T21:42:17.823+01:00</t>
  </si>
  <si>
    <t xml:space="preserve">Muhammed Adamu </t>
  </si>
  <si>
    <t>UNGUWAN_GAGA_HC</t>
  </si>
  <si>
    <t>Hayin_Tsakuwa</t>
  </si>
  <si>
    <t>uuid:300d7495-161d-4d4d-a261-1dbfb7a2075e</t>
  </si>
  <si>
    <t>2025-02-11T20:40:37.256Z</t>
  </si>
  <si>
    <t>2025-02-11T21:37:54.502+01:00</t>
  </si>
  <si>
    <t>2025-02-11T21:40:33.873+01:00</t>
  </si>
  <si>
    <t>HC_GIDAN_SARKI_YAHAYA_</t>
  </si>
  <si>
    <t>SUWAIBA_ABDULLAHI HABIBA_ABDULLAHI HALIMA_SANI AISHA_YAU SAFIYA_DAHIRU FATIMA_HARUNA RALIYA_SANI HAMZIYA_ILIYASU ZUWAIRA_MAKAMA SAFIYA_TUKUR HAFSATU_SAIDU MURJANATU_YAKUBU RABI_NASARA_ BINTA_BARAU__T_ MATA_DANASABE DABO_BALA HAUWAU_SA'IDU HALIMA_MAMUDA ZAINAB_SAIDU NAFISA_ZUBAIRU KARIMA_LAWAL FULAIRA_AMINU RABI'ATU_MUHAMMAD ZAHARAU_ISAH BARA'ATU_SADIK MARYAM_SADIK SHEHU_USMAN_AMINU DAHIRU_MUHAMMAD ZUWAIRA_BELLO RABI_SALLAU RAHA_SHAMSU VARRIA_LAWAL SAADIYA_ZAMHASHAR</t>
  </si>
  <si>
    <t>uuid:a7f77de9-ef0f-45a5-a7f4-a2d62559e41f</t>
  </si>
  <si>
    <t>2025-02-11T20:37:55.353Z</t>
  </si>
  <si>
    <t>2025-02-11T21:35:23.760+01:00</t>
  </si>
  <si>
    <t>2025-02-11T21:37:47.834+01:00</t>
  </si>
  <si>
    <t>HC_DOKAN_WAZIRI</t>
  </si>
  <si>
    <t>Dokan_Waziri_B</t>
  </si>
  <si>
    <t>uuid:00cb19d0-13ab-4f72-a078-0cb874e15d90</t>
  </si>
  <si>
    <t>2025-02-11T20:35:33.152Z</t>
  </si>
  <si>
    <t>2025-02-11T21:32:08.375+01:00</t>
  </si>
  <si>
    <t>2025-02-11T21:35:17.886+01:00</t>
  </si>
  <si>
    <t>SUWAIBA_ABDULLAHI HABIBA_ABDULLAHI HALIMA_SANI AISHA_YAU FATIMA_HARUNA SAFIYA_DAHIRU RALIYA_SANI HAMZIYA_ILIYASU ZUWAIRA_MAKAMA SAFIYA_TUKUR MURJANATU_YAKUBU HAFSATU_SAIDU BINTA_BARAU__T_ RABI_NASARA_ MATA_DANASABE DABO_BALA HAUWAU_SA'IDU ZAINAB_SAIDU HALIMA_MAMUDA NAFISA_ZUBAIRU KARIMA_LAWAL FULAIRA_AMINU RABI'ATU_MUHAMMAD ZAHARAU_ISAH BARA'ATU_SADIK MARYAM_SADIK SHEHU_USMAN_AMINU DAHIRU_MUHAMMAD RABI_SALLAU ZUWAIRA_BELLO RAHA_SHAMSU VARRIA_LAWAL SAADIYA_ZAMHASHAR</t>
  </si>
  <si>
    <t>uuid:a33c1abe-90ad-44c7-aea2-177839e4294e</t>
  </si>
  <si>
    <t>2025-02-11T20:31:59.499Z</t>
  </si>
  <si>
    <t>2025-02-11T21:30:47.558+01:00</t>
  </si>
  <si>
    <t>2025-02-11T21:31:55.950+01:00</t>
  </si>
  <si>
    <t xml:space="preserve">Muhammaed Adamu </t>
  </si>
  <si>
    <t>Dokan_Waziri_A</t>
  </si>
  <si>
    <t>uuid:d3c41faa-4a94-4d4e-a637-5bfd3d10a7ce</t>
  </si>
  <si>
    <t>2025-02-11T20:30:48.022Z</t>
  </si>
  <si>
    <t>2025-02-11T21:27:22.791+01:00</t>
  </si>
  <si>
    <t>2025-02-11T21:30:42.692+01:00</t>
  </si>
  <si>
    <t>Muhammaled Adamu</t>
  </si>
  <si>
    <t>SUWAIBA_ABDULLAHI HABIBA_ABDULLAHI HALIMA_SANI AISHA_YAU SAFIYA_DAHIRU FATIMA_HARUNA RALIYA_SANI HAMZIYA_ILIYASU ZUWAIRA_MAKAMA SAFIYA_TUKUR HAFSATU_SAIDU MURJANATU_YAKUBU BINTA_BARAU__T_ RABI_NASARA_ MATA_DANASABE HAUWAU_SA'IDU DABO_BALA HALIMA_MAMUDA NAFISA_ZUBAIRU ZAINAB_SAIDU KARIMA_LAWAL FULAIRA_AMINU RABI'ATU_MUHAMMAD ZAHARAU_ISAH BARA'ATU_SADIK MARYAM_SADIK SHEHU_USMAN_AMINU DAHIRU_MUHAMMAD RABI_SALLAU ZUWAIRA_BELLO RAHA_SHAMSU VARRIA_LAWAL SAADIYA_ZAMHASHAR</t>
  </si>
  <si>
    <t>uuid:934dfaef-315a-4268-bf76-c62384d51cbc</t>
  </si>
  <si>
    <t>2025-02-11T18:37:06.665Z</t>
  </si>
  <si>
    <t>2025-02-11T19:23:10.474+01:00</t>
  </si>
  <si>
    <t>2025-02-11T19:27:34.400+01:00</t>
  </si>
  <si>
    <t>AISHA_ABUBAKAR FATIMA_UMAR HALIMA_MOHAMMED FURAIRA_ABDULLAHI TITI_YUSUF GLORIA_ODUSHOLA CHRISTIANA_ESENE IHUOMA_EBERE BORIDA_FLORENCE HAPPYNESS_MOHAMMED FIRDAUSI_SANUSI YEMISI_ADEYEMI JUMMAI_IBRAHIM SALAMATU_ALKASIM HALIMA_SANI HAJARA_ALIYU ADAMA_ABDULLAHI AISHA_MUSTAPHA SALAMATU_ISAH SAMIRA_ABDULLAHI RUKAYYA_WAZIRI AISHA_YAHAYA_GARBA SAFIYA_YAHAYA HAUWA_FARUQ HAFSAT_ISAH AISHA_USMAN</t>
  </si>
  <si>
    <t>uuid:35642991-a6c4-45ef-bf7d-586ecad7fcc9</t>
  </si>
  <si>
    <t>2025-02-11T18:37:05.965Z</t>
  </si>
  <si>
    <t>2025-02-11T18:49:19.214+01:00</t>
  </si>
  <si>
    <t>2025-02-11T19:10:46.326+01:00</t>
  </si>
  <si>
    <t>Adama Usman</t>
  </si>
  <si>
    <t>AISHA_ABUBAKAR FATIMA_UMAR HALIMA_MOHAMMED FURAIRA_ABDULLAHI TITI_YUSUF GLORIA_ODUSHOLA CHRISTIANA_ESENE IHUOMA_EBERE BORIDA_FLORENCE HAPPYNESS_MOHAMMED FIRDAUSI_SANUSI YEMISI_ADEYEMI JUMMAI_IBRAHIM SALAMATU_ALKASIM HALIMA_SANI AISHA_USMAN HAJARA_ALIYU ADAMA_ABDULLAHI AISHA_MUSTAPHA SALAMATU_ISAH SAMIRA_ABDULLAHI RUKAYYA_WAZIRI KHADIJA_SHUAIBU AISHA_YAHAYA_GARBA SAFIYA_YAHAYA HAUWA_FARUQ HAFSAT_ISAH</t>
  </si>
  <si>
    <t>uuid:12f1503b-c154-4254-ad01-a6759a4d5505</t>
  </si>
  <si>
    <t>2025-02-11T18:37:05.438Z</t>
  </si>
  <si>
    <t>2025-02-11T18:42:13.579+01:00</t>
  </si>
  <si>
    <t>2025-02-11T18:49:12.865+01:00</t>
  </si>
  <si>
    <t>AISHA_ABUBAKAR FATIMA_UMAR HALIMA_MOHAMMED FURAIRA_ABDULLAHI TITI_YUSUF GLORIA_ODUSHOLA CHRISTIANA_ESENE IHUOMA_EBERE BORIDA_FLORENCE HAPPYNESS_MOHAMMED FIRDAUSI_SANUSI YEMISI_ADEYEMI JUMMAI_IBRAHIM SALAMATU_ALKASIM HALIMA_SANI HAJARA_ALIYU ZAINAB_AHMED AISHA_MUSTAPHA ADAMA_ABDULLAHI SALAMATU_ISAH SAMIRA_ABDULLAHI KHADIJA_SHUAIBU RUKAYYA_WAZIRI AISHA_YAHAYA_GARBA SAFIYA_YAHAYA HAUWA_FARUQ AISHA_USMAN HAFSAT_ISAH</t>
  </si>
  <si>
    <t>uuid:3e8452bf-2799-4c00-8ad8-c463bcea5f41</t>
  </si>
  <si>
    <t>2025-02-11T18:37:04.738Z</t>
  </si>
  <si>
    <t>2025-02-11T18:36:56.716+01:00</t>
  </si>
  <si>
    <t>2025-02-11T18:42:08.728+01:00</t>
  </si>
  <si>
    <t>AISHA_ABUBAKAR FATIMA_UMAR HALIMA_MOHAMMED FURAIRA_ABDULLAHI TITI_YUSUF GLORIA_ODUSHOLA CHRISTIANA_ESENE IHUOMA_EBERE BORIDA_FLORENCE HAPPYNESS_MOHAMMED VERONICA_JHON FIRDAUSI_SANUSI YEMISI_ADEYEMI JUMMAI_IBRAHIM SALAMATU_ALKASIM HALIMA_SANI AISHA_USMAN HAJARA_ALIYU ZAINAB_AHMED ADAMA_ABDULLAHI AISHA_MUSTAPHA SALAMATU_ISAH SAMIRA_ABDULLAHI KHADIJA_SHUAIBU RUKAYYA_WAZIRI AISHA_YAHAYA_GARBA SAFIYA_YAHAYA HAUWA_FARUQ</t>
  </si>
  <si>
    <t>uuid:ee6cb029-3a82-4966-9641-3cb52ff86480</t>
  </si>
  <si>
    <t>2025-02-11T18:37:03.919Z</t>
  </si>
  <si>
    <t>2025-02-11T18:17:26.703+01:00</t>
  </si>
  <si>
    <t>2025-02-11T18:36:49.542+01:00</t>
  </si>
  <si>
    <t>FATIMA_UMAR HALIMA_MOHAMMED FURAIRA_ABDULLAHI TITI_YUSUF GLORIA_ODUSHOLA CHRISTIANA_ESENE IHUOMA_EBERE BORIDA_FLORENCE HAPPYNESS_MOHAMMED FIRDAUSI_SANUSI YEMISI_ADEYEMI JUMMAI_IBRAHIM SALAMATU_ALKASIM HALIMA_SANI AISHA_USMAN HAJARA_ALIYU ADAMA_ABDULLAHI AISHA_MUSTAPHA SALAMATU_ISAH SAMIRA_ABDULLAHI KHADIJA_SHUAIBU RUKAYYA_WAZIRI AISHA_YAHAYA_GARBA SAFIYA_YAHAYA SAFIYA_ABDULLAHI HAUWA_FARUQ HAFSAT_ISAH</t>
  </si>
  <si>
    <t>uuid:e225bc82-47ff-42b9-a893-4c43c4056acd</t>
  </si>
  <si>
    <t>2025-02-11T18:25:29.123Z</t>
  </si>
  <si>
    <t>2025-02-10T12:03:44.027+01:00</t>
  </si>
  <si>
    <t>2025-02-11T19:25:25.585+01:00</t>
  </si>
  <si>
    <t>Justina_Abel Rahila_B_Sunday Mary_Solomon_ Elizabeth_Bulus BLESSING_ZAKARIA Naomi_Bulus TAAZIYA_DANIEL_ JESSICA_LUKA DORCAS_SUNDAY ALICE_ISAAC</t>
  </si>
  <si>
    <t>uuid:e08fb0bf-086e-4369-85ed-8f9e5833cce6</t>
  </si>
  <si>
    <t>2025-02-11T18:23:15.671Z</t>
  </si>
  <si>
    <t>2025-02-11T19:15:19.545+01:00</t>
  </si>
  <si>
    <t>2025-02-11T19:22:16.950+01:00</t>
  </si>
  <si>
    <t>HC_DINKI</t>
  </si>
  <si>
    <t>LANTANA_SULEIMAN SUWAIBA_DANLAMI</t>
  </si>
  <si>
    <t>uuid:9513fc60-2e74-4996-ae55-31683962d9b3</t>
  </si>
  <si>
    <t>2025-02-11T18:23:14.326Z</t>
  </si>
  <si>
    <t>2025-02-11T19:07:43.610+01:00</t>
  </si>
  <si>
    <t>2025-02-11T19:14:57.484+01:00</t>
  </si>
  <si>
    <t>uuid:20f82581-98ff-411c-9a24-051f0b2cb832</t>
  </si>
  <si>
    <t>2025-02-11T18:06:46.856Z</t>
  </si>
  <si>
    <t>2025-02-11T18:57:42.782+01:00</t>
  </si>
  <si>
    <t>2025-02-11T19:06:41.552+01:00</t>
  </si>
  <si>
    <t>TALATU_ABDULRAHAMAN MUAZU_IBRAHIM</t>
  </si>
  <si>
    <t>uuid:d6f0f8c8-286d-470f-b641-ad2053279c95</t>
  </si>
  <si>
    <t>2025-02-11T17:14:34.601Z</t>
  </si>
  <si>
    <t>2025-02-11T18:04:26.507+01:00</t>
  </si>
  <si>
    <t>2025-02-11T18:14:32.217+01:00</t>
  </si>
  <si>
    <t>MUKHTAR_SA'ADU ABUBAKAR_MUSA AISHA_SIRAJO IBRAHIM_BABANGIDA HAJARA_SANI HAUWA_HALLIRU YA'U_MARYAM HAFSAT_SULEIMAN MAMUDA_MARYAM ABUBAKAR_UMAR HALIMA_ABUBAKAR AHMED_ISMAIL KARIMATU_ALIYU</t>
  </si>
  <si>
    <t>uuid:9871c0fd-19d6-49e7-a74b-5c4e38a89d88</t>
  </si>
  <si>
    <t>2025-02-11T16:51:12.662Z</t>
  </si>
  <si>
    <t>2025-02-11T17:39:03.357+01:00</t>
  </si>
  <si>
    <t>2025-02-11T17:50:51.741+01:00</t>
  </si>
  <si>
    <t>Rugan_Jawo</t>
  </si>
  <si>
    <t>uuid:1d761277-8b97-41ba-a15d-7cb7255b3e82</t>
  </si>
  <si>
    <t>2025-02-11T16:50:02.027Z</t>
  </si>
  <si>
    <t>2025-02-11T17:46:00.022+01:00</t>
  </si>
  <si>
    <t>2025-02-11T17:49:29.506+01:00</t>
  </si>
  <si>
    <t>MAIMUNA_MUSA HADIZA_SULE HALIMA_LAWAL HADIZA_ALIYU JAMILA_UMAR NAFISA_HUSAINI NANA_YUSUF AMARYA_ABDULLHI HAFSATU_BUHARI BINTA_ABDULAZIZ SHAFAATU_USMAN ADAMASHAFIU ASIYA_BELLO HASHIYA_SULE ASMAU_AHMED MATTER_AYUBA HAFSATU_YUSUF AINAU_UMAR MURJANATU_NUHU</t>
  </si>
  <si>
    <t>uuid:faea8de4-e836-4a63-8881-9dedcc429ca7</t>
  </si>
  <si>
    <t>2025-02-11T16:50:01.539Z</t>
  </si>
  <si>
    <t>2025-02-11T17:41:11.750+01:00</t>
  </si>
  <si>
    <t>2025-02-11T17:45:23.563+01:00</t>
  </si>
  <si>
    <t>HALIMA_LAWAL HADIZA_SULE HADIZA_ALIYU JAMILA_UMAR NAFISA_HUSAINI NANA_YUSUF AMARYA_ABDULLHI HAFSATU_BUHARI BINTA_ABDULAZIZ</t>
  </si>
  <si>
    <t>uuid:20fe627b-7f60-4f29-9bdb-c7e6694d14b6</t>
  </si>
  <si>
    <t>2025-02-11T16:49:59.777Z</t>
  </si>
  <si>
    <t>2025-02-11T17:35:46.617+01:00</t>
  </si>
  <si>
    <t>2025-02-11T17:41:02.462+01:00</t>
  </si>
  <si>
    <t>MAIMUNA_MUSA HADIZA_SULE HALIMA_LAWAL HADIZA_ALIYU NAFISA_HUSAINI NANA_YUSUF</t>
  </si>
  <si>
    <t>uuid:fd26f9d3-eae1-415f-ba09-1c9029ca195d</t>
  </si>
  <si>
    <t>2025-02-11T16:33:19.031Z</t>
  </si>
  <si>
    <t>2025-02-11T17:05:24.313+01:00</t>
  </si>
  <si>
    <t>2025-02-11T17:32:41.980+01:00</t>
  </si>
  <si>
    <t>BINTA_USMAN AISHA_MUSA HAJARA_YUNUSA AISHA_IDRIS HALIMA_YUSUF AISHA_YUSUF AISHA_SALISU AISHA_IBRAHIM ZAINAB_MUSA KHADIJA_ABDULLAHI MARYAM_MUKTAR AISHA_LAWAL NAFISA_MUSA JAMILA_ABDULLAHI AMINA_AHMAD RAMATU_ABDULLAHI KHADIJAT_MUHAMMAD ZAINAB_B_MUSA HADIZA_DANLADI_KADAYI HASSANA_MISS HAUWA_U_JIDDA_MOHAMMA HUSSAINA_UMAR ADAMA_HUSSAINI NAFISA_LAWAL RASHIDA_YUSUF_SHEHU FAIZA_IBRAHIM RABI_BALA ASMAU_SAIDU HAUWA_JIBRIL ADAMA_MOHAMMAD ASMAU_HUSNA_SAEED HALIMA_BALA AISHA_ABDUL_ YUSUF_ABDULLAHI HUSSAINA_SALIHU FARIDA_ABDULLAHI RALIYA_SALIHU HURAIRA_AHMADU_DOKA ALABA__G__ALUKO</t>
  </si>
  <si>
    <t>uuid:fc077202-4a12-4255-a33e-d3bd2cc66a11</t>
  </si>
  <si>
    <t>2025-02-11T16:05:24.601Z</t>
  </si>
  <si>
    <t>2025-02-11T16:57:31.439+01:00</t>
  </si>
  <si>
    <t>2025-02-11T17:03:57.050+01:00</t>
  </si>
  <si>
    <t>PHC_HASKIYA-3378</t>
  </si>
  <si>
    <t>uuid:1d032e5a-9346-44b9-a9d5-147ffb155964</t>
  </si>
  <si>
    <t>2025-02-11T16:04:58.959Z</t>
  </si>
  <si>
    <t>2025-02-11T17:02:17.443+01:00</t>
  </si>
  <si>
    <t>2025-02-11T17:04:55.720+01:00</t>
  </si>
  <si>
    <t>uuid:940b9211-73b8-4d94-81b5-e839e2e4e643</t>
  </si>
  <si>
    <t>2025-02-11T16:02:02.904Z</t>
  </si>
  <si>
    <t>2024-11-04T16:57:29.182+01:00</t>
  </si>
  <si>
    <t>2025-02-11T17:02:01.116+01:00</t>
  </si>
  <si>
    <t>BINTA_JAMILU</t>
  </si>
  <si>
    <t>uuid:8944b4ba-0ce5-413f-824f-21ba9ada90b1</t>
  </si>
  <si>
    <t>2025-02-11T16:01:57.169Z</t>
  </si>
  <si>
    <t>2024-11-04T16:54:23.747+01:00</t>
  </si>
  <si>
    <t>2025-02-11T17:01:50.821+01:00</t>
  </si>
  <si>
    <t>uuid:39af8d64-d3e4-4fbe-9d01-ac5e0328dd8b</t>
  </si>
  <si>
    <t>2025-02-11T16:01:56.618Z</t>
  </si>
  <si>
    <t>2025-02-11T16:41:32.859+01:00</t>
  </si>
  <si>
    <t>2024-11-04T16:53:37.628+01:00</t>
  </si>
  <si>
    <t>uuid:46358fb1-065d-4d88-9b04-d8e53181a984</t>
  </si>
  <si>
    <t>2025-02-11T15:43:48.978Z</t>
  </si>
  <si>
    <t>2025-02-11T16:31:10.721+01:00</t>
  </si>
  <si>
    <t>2025-02-11T16:39:56.462+01:00</t>
  </si>
  <si>
    <t>HARIRA_ABUBAKAR FATIMA_ABUBAKAR VICTORIA_JONATHAN AISHATU_IBRAHIM AUDU_DANGAJI LAMI_STEPHEN AUDU_DANYAYA ZIPPORAH_EZEKIEL LUCY_SABASTINE MUAZU_ABBAS TIMOTHY_ALIYU ELIJAH_AYUBA INNOCENT_EZEKIEL CECILIA_MOSES HADIZA_HALILU YUSUF_THOMAS ZUWAIRA_YUSUF HAMMA_DARI AMINA_HARUNA VERONICA_AMOS DIMARIS_SAMBAYI UWALE_GARBA LIATU_TIMOTHY HELEN_ALHASSAN TANI_JOSEPH LIATU_LUKA AMOS_JOHN RHODA_ZAKKA CHARITY_HASSAN SALOME_LIVINUS ALICE_YERIMA DANBOYI_ZARMAI MARGARET_AYUBA</t>
  </si>
  <si>
    <t>uuid:764db8c5-4a07-455a-a106-b36e9fb7d915</t>
  </si>
  <si>
    <t>2025-02-11T15:42:28.063Z</t>
  </si>
  <si>
    <t>2025-02-11T16:37:56.562+01:00</t>
  </si>
  <si>
    <t>2025-02-11T16:42:21.842+01:00</t>
  </si>
  <si>
    <t>PHC_MAKARFI-4076</t>
  </si>
  <si>
    <t>Fatima_Usman Hadiza_sani Jamila_Yahaya Hadiza_Musa Aisha_Sulaiman Hindatu_Muhammad Hassana_Abdullahi Amina_Usman Hauwau_Alkasim Fadila_Sani Halima_Lawal Fatima_Musa Zulaihat_Iliya Ladies_Hassan Amina_Kalid Khadija_Mustapha Umma_Adamu Suwaiba_Yau Safiya_Muhammad Fatima_Rabiu Fatima_Sani_Yau Karimatu_Abdulkarim Ummasalma_Abubakar Adama_Ahmed Rabiatu_M_Inuwa</t>
  </si>
  <si>
    <t>uuid:30f2bc5f-f728-4c57-a141-fa360ec9c7ec</t>
  </si>
  <si>
    <t>2025-02-11T15:37:53.560Z</t>
  </si>
  <si>
    <t>2025-02-11T16:28:55.618+01:00</t>
  </si>
  <si>
    <t>2025-02-11T16:37:45.158+01:00</t>
  </si>
  <si>
    <t>Fatima_Usman Hadiza_sani Jamila_Yahaya Hadiza_Musa Hindatu_Muhammad Aisha_Sulaiman Hassana_Abdullahi Halima_Lawal Amina_Usman Fatima_Musa Hauwau_Alkasim Fadila_Sani Zulaihat_Iliya Suwaiba_Yau Ladies_Hassan Amina_Kalid Khadija_Mustapha Umma_Adamu Safiya_Muhammad Ummasalma_Abubakar Fatima_Sani_Yau Karimatu_Abdulkarim Adama_Ahmed Rabiatu_M_Inuwa</t>
  </si>
  <si>
    <t>uuid:da0f5a9c-ef19-4d50-b530-6d26591aeead</t>
  </si>
  <si>
    <t>2025-02-11T14:14:14.953Z</t>
  </si>
  <si>
    <t>2025-02-11T15:09:31.225+01:00</t>
  </si>
  <si>
    <t>2025-02-11T15:13:51.136+01:00</t>
  </si>
  <si>
    <t>uuid:1871fc03-82fe-4003-9eaa-0b1b9445d01e</t>
  </si>
  <si>
    <t>2025-02-11T14:00:41.825Z</t>
  </si>
  <si>
    <t>2025-01-09T14:28:06.518+01:00</t>
  </si>
  <si>
    <t>2025-02-11T15:00:38.079+01:00</t>
  </si>
  <si>
    <t>PHC_JAJI-891</t>
  </si>
  <si>
    <t>FATIMA_MOHAMMED LUBABATU_ABDULLAHI HAFSAT_SANI MAIMUNA_HASSAN HUSSAINA_RABIU ADAMA_USMAN HUSSAINA_IDRIS_BALARABE BASIRA_BASHIR ADAMA_ISIYA HAUWAU_MOHD_SANI BILKISU_MUSTAPHA YARMAMA_ALI WALIDA_DAUDA RUKAYYA_MUHAMMAD HAFSAT_ABBAS ZINA_HASSAN FATIMA_IBRAHIM_DAUDA FATIMA_ABDULLAHI RAKIYA_SULEIMAN FATIMA_LABARAN HAUWAU_SANI</t>
  </si>
  <si>
    <t>uuid:39a8423d-a338-485e-ab86-bfc49329215e</t>
  </si>
  <si>
    <t>collect:IaVnwc8xLSkaokLv</t>
  </si>
  <si>
    <t>2025-02-11T13:43:24.860Z</t>
  </si>
  <si>
    <t>2025-02-11T14:32:33.316+01:00</t>
  </si>
  <si>
    <t>2025-02-11T14:43:20.498+01:00</t>
  </si>
  <si>
    <t>Magajin_gari_3</t>
  </si>
  <si>
    <t>HEALTH_CLINIC_MAGANDA</t>
  </si>
  <si>
    <t xml:space="preserve">ZAHARADDIN BALA </t>
  </si>
  <si>
    <t>KHALID_YAHAYA AMINA_ISAH HASSAN_HUSSAIN SHAFIU_BALA FATIMA_SABIU_MUSA ZAINAB_BASHAR YAHANASU_SULEIMAN</t>
  </si>
  <si>
    <t>uuid:3ca8ad88-43da-4db5-bb0d-35fcc1b69cb7</t>
  </si>
  <si>
    <t>2025-02-11T13:29:11.438Z</t>
  </si>
  <si>
    <t>2025-02-11T14:22:10.739+01:00</t>
  </si>
  <si>
    <t>2025-02-11T14:28:35.518+01:00</t>
  </si>
  <si>
    <t>FATIMA_UMAR NAFISA_MUSA HAUWAU_AHMAD AMINA_IBRAHIM_S_PAWA ZAINAB_MAHMUD RASHIDA_ADAMU UMMULKHAIRI_ALHASSAN HAJARA_SAMINU</t>
  </si>
  <si>
    <t>uuid:7ccb0511-970c-4b06-b3f5-8e0e651128f5</t>
  </si>
  <si>
    <t>2025-02-11T12:36:34.708Z</t>
  </si>
  <si>
    <t>2025-02-11T12:00:40.428+01:00</t>
  </si>
  <si>
    <t>2025-02-11T12:12:35.261+01:00</t>
  </si>
  <si>
    <t>PHC_KWATA</t>
  </si>
  <si>
    <t>shehu mohammed</t>
  </si>
  <si>
    <t>AMINA_AHMAED AMINA_SHEHU FATIMA_ISAH RABI_JIBRIN ZULAI_ABUBAKAR AMINA_YAKUBU AISHA_DALHATU HAUWAU_ALIYU AISHA_MUHAMMAD FATIMA_MUHAMMED HAFSAT_MUHAMMED MARDIYYA_ABDULRAHMAN DAYYABA_MUHAMMAD SABUWAR_KATIN_SAUKI BILKISU_IDRIS ZULAIHAT_IBRAHIM SARATU_SHITU ASMAU_NANA_GAMBO UMALE_DANO HANNATU_SALIHU UMMA_GARBA_ HABIBA_ISIYAKU RAHINATU_YUSUF RAKIYA_ABBAS RABIU RABI_MOHAMMED ZAINAB_ABUBKAR_HALILU SALAMATU_DAHINI TALATU_MAIKUDI AISHA_ISAH_DUSHI ZAINAB_ABDULKARIM HADIZA_INUWA_MUSA MARIAM_HARUNA NAJAATU_KAMILU</t>
  </si>
  <si>
    <t>uuid:9e5ad61d-03d3-45fb-b997-36bc2d6af36b</t>
  </si>
  <si>
    <t>2025-02-11T12:35:24.358Z</t>
  </si>
  <si>
    <t>2024-12-31T21:16:52.687+01:00</t>
  </si>
  <si>
    <t>2025-02-11T13:35:22.589+01:00</t>
  </si>
  <si>
    <t>PHC_MARABAN_RIDO-561</t>
  </si>
  <si>
    <t>uuid:33092752-7788-4c20-99d2-85858eee8b22</t>
  </si>
  <si>
    <t>2025-02-11T12:24:18.068Z</t>
  </si>
  <si>
    <t>2025-02-11T13:09:41.669+01:00</t>
  </si>
  <si>
    <t>2025-02-11T13:24:16.687+01:00</t>
  </si>
  <si>
    <t>JAMILA_ABDULLAHI HABIBA_UMAR HAUWA_ABDULLAHI JUMMAI_AYUBA FATIMA_ISAH AISHA_GARBA FATIMA_MUHAMMAD HALIMA_UMAR MARYAM_MOHAMMED RAMATU_MUHAMMAD ZAINAB_LAWAL AISHA_MUNKAILU RUKAYYA_NURADEEN ASABE_ALIYU AUWAL_ABDULMUMIN AMINA_MOHAMMED RAMATU_MUSA RHODA_YUSUF SHAKALTU_ABDULLAHI SAKINATU_DALHATU JAMILA_M_SHUAIBU</t>
  </si>
  <si>
    <t>uuid:f19cd1ae-6150-4cbf-9777-d36560a78118</t>
  </si>
  <si>
    <t>2025-02-11T12:09:28.221Z</t>
  </si>
  <si>
    <t>2025-02-11T12:52:53.987+01:00</t>
  </si>
  <si>
    <t>2025-02-11T13:09:27.303+01:00</t>
  </si>
  <si>
    <t>HC_FANTURAWA</t>
  </si>
  <si>
    <t xml:space="preserve">mansir Abdulmumin </t>
  </si>
  <si>
    <t>JAMILA_ABDULLAHI HABIBA_UMAR HAUWA_ABDULLAHI JUMMAI_AYUBA FATIMA_ISAH AISHA_GARBA HALIMA_UMAR MARYAM_MOHAMMED RAMATU_MUHAMMAD ZAINAB_LAWAL AISHA_MUNKAILU RUKAYYA_NURADEEN ASABE_ALIYU AUWAL_ABDULMUMIN AMINA_MOHAMMED RAMATU_MUSA RHODA_YUSUF SHAKALTU_ABDULLAHI SAKINATU_DALHATU JAMILA_M_SHUAIBU</t>
  </si>
  <si>
    <t>uuid:ef9866f3-fd9f-483b-a000-dd34971b169d</t>
  </si>
  <si>
    <t>2025-02-11T12:08:51.985Z</t>
  </si>
  <si>
    <t>2025-02-11T12:58:48.852+01:00</t>
  </si>
  <si>
    <t>2025-02-11T13:08:49.023+01:00</t>
  </si>
  <si>
    <t>HAUWA_BUBA_ RAMATU_ABUBAKAR FATIMA_MUSA FATIMA_ISHAQ_SANI AISHA_LAWAL SALAMATU_BUBA FARIDA_YAKUBU JUSTINA_UWUNNA RUKAYYAT_ABDULFATAH MARYAM_HUSSAINI_ MAIMUNATU_ADAM_ LAMI_BALA_</t>
  </si>
  <si>
    <t>uuid:92a59399-0410-4acd-9126-aa3d36bc452b</t>
  </si>
  <si>
    <t>2025-02-11T12:08:10.893Z</t>
  </si>
  <si>
    <t>2025-02-11T12:46:31.825+01:00</t>
  </si>
  <si>
    <t>2025-02-11T13:08:06.816+01:00</t>
  </si>
  <si>
    <t>HC_LIBERE</t>
  </si>
  <si>
    <t>JONATHAN_JOHN BIYAYA_JOHN GRACE_IBRAHIM SARATU_MUSA ESTHER_YUSUF FULAIRA_ALHASSAN AFINIKI_SYRUS RACHAEL_YAHUDA ALHERI_KAJURU LARABA_SHAMAKI MERCY_TIMOTHY TINA_JERRY RIFKATU_ILIYA BLESSING_YUSUF SARATU_OBADIAH OMEGA_HABU CHRISTIANA_SHAGAYA LAMI_DABO CECILIA_DAUDA ELIZABETH_SAMSON ZUMUNTA_MAGAJI HAUWA_JOSEPH YACHAM_N_SHEHU UMAR_ABUBAKAR AMINCI_GARBA TABITHA_LAWAL HADIZA_JONAH WAZIRI_SUNDAY RAKIYA_DANIEL BABANGIDA_ADAWA VERONICA_EZEKIEL ASHIRYA_EZEKIEL YOHANNA_SALEH MOSES_JOHN BITRUS_SALEH JOSHUA_BARDE HANATU_NUHU ZAKIYA_ABDULLAHI RACHAEL_YELWA MUSA_YUSUSF HASSANA_ALHAJI BITRUS_YARO TAAZIYA_PAUL CHRISTOPHER_GAIYA JANNETH_SOLOMON SARATU_EMMANUEL PEACE_JOSEPH JULIUS_ABOKI</t>
  </si>
  <si>
    <t>uuid:40149b7d-3cce-4358-bd6f-44a30f17d950</t>
  </si>
  <si>
    <t>2025-02-11T12:07:07.938Z</t>
  </si>
  <si>
    <t>2025-02-11T12:52:57.800+01:00</t>
  </si>
  <si>
    <t>2025-02-11T13:06:16.755+01:00</t>
  </si>
  <si>
    <t>JONATHAN_JOHN BIYAYA_JOHN ESTHER_YUSUF SARATU_MUSA FULAIRA_ALHASSAN LARABA_SHAMAKI AFINIKI_SYRUS RACHAEL_YAHUDA ALHERI_KAJURU TINA_JERRY MERCY_TIMOTHY RIFKATU_ILIYA BLESSING_YUSUF SARATU_OBADIAH OMEGA_HABU CHRISTIANA_SHAGAYA LAMI_DABO CECILIA_DAUDA ELIZABETH_SAMSON ZUMUNTA_MAGAJI HAUWA_JOSEPH YACHAM_N_SHEHU UMAR_ABUBAKAR AMINCI_GARBA TABITHA_LAWAL HADIZA_JONAH WAZIRI_SUNDAY RAKIYA_DANIEL BABANGIDA_ADAWA VERONICA_EZEKIEL ASHIRYA_EZEKIEL YOHANNA_SALEH MOSES_JOHN BITRUS_SALEH JOSHUA_BARDE MUSA_YUSUSF RACHAEL_YELWA ZAKIYA_ABDULLAHI HANATU_NUHU HASSANA_ALHAJI BITRUS_YARO TAAZIYA_PAUL JANNETH_SOLOMON CHRISTOPHER_GAIYA SARATU_EMMANUEL PEACE_JOSEPH JULIUS_ABOKI</t>
  </si>
  <si>
    <t>uuid:8aeee5d7-5102-49cd-b495-eebaa59c010a</t>
  </si>
  <si>
    <t>2025-02-11T11:57:02.411Z</t>
  </si>
  <si>
    <t>2025-02-11T12:45:22.068+01:00</t>
  </si>
  <si>
    <t>2025-02-11T12:56:59.827+01:00</t>
  </si>
  <si>
    <t>uuid:38f2bda6-ef83-44a2-9ae9-4288f9e19b9a</t>
  </si>
  <si>
    <t>2025-02-11T11:51:30.557Z</t>
  </si>
  <si>
    <t>2025-02-11T12:31:40.983+01:00</t>
  </si>
  <si>
    <t>2025-02-11T12:51:29.319+01:00</t>
  </si>
  <si>
    <t>JAMILA_ABDULLAHI HABIBA_UMAR HAUWA_ABDULLAHI JUMMAI_AYUBA FATIMA_ISAH AISHA_GARBA HALIMA_UMAR JAMILA_M_SHUAIBU SAKINATU_DALHATU SHAKALTU_ABDULLAHI RHODA_YUSUF RAMATU_MUSA AMINA_MOHAMMED AUWAL_ABDULMUMIN ASABE_ALIYU RUKAYYA_NURADEEN AISHA_MUNKAILU ZAINAB_LAWAL RAMATU_MUHAMMAD MARYAM_MOHAMMED FATIMA_MUHAMMAD</t>
  </si>
  <si>
    <t>uuid:0f112024-47db-44f9-bd01-c1fa1dc95d17</t>
  </si>
  <si>
    <t>2025-02-11T11:49:42.349Z</t>
  </si>
  <si>
    <t>2025-02-11T12:40:16.175+01:00</t>
  </si>
  <si>
    <t>2025-02-11T12:49:15.054+01:00</t>
  </si>
  <si>
    <t>ZIYARA_M__MAISAMARIN ABIGAIL_NUHU MARIA_AMOS ELIZABETH_CLEMENT ALHERI_NEHEMIAH HANATU_MATHEW LYDIA_AHIJO HELEN_AMINU AMINA_ISA MARY_ILIYA GODIYA_ISHAYA MURNA_AMOS RUTH_ALLAHRAMA LAMI_MAMUDA MONDAY_MAISAMA GODIYA_NUHU AMINCI_GIDEON MARTHA_AHMADU GRACE_FIDELIS DEBORAH_GIDEON SARAH_DENNIS HELEN_HABIBU HOSEA_MATHEW ISAH_AUDI HABILA_DARAJA ALI_STEPHEN RUTH_JERRY SARAH_YAKUBU ALIU_JAMES ALIU_SUNDAY</t>
  </si>
  <si>
    <t>uuid:6ad56d57-8958-4e70-bfda-4fb66f849068</t>
  </si>
  <si>
    <t>2025-02-11T11:48:14.112Z</t>
  </si>
  <si>
    <t>2025-02-11T12:11:56.974+01:00</t>
  </si>
  <si>
    <t>2025-02-11T12:47:54.528+01:00</t>
  </si>
  <si>
    <t>HAJARA_KATO HADIZU_AUDU AGATHA_TIMOTHY MARGARET_BATURE RUTH_TITUS JUSTINA_ALPHA ANNA_ISUWA MAGDALINE_SIMON FELICIA_AUDU ELIZABETH_AMOS MAGDALINE_BENJAMIN ASABE_JOHN ISTIFANUS_MAKAMA LUKMAN_MUSA JAMES_SABO JUMAI_AYUBA PAULINA_SUNDAY MARIA_YAKUBU SARATU_ILIYA RAHAB_CHRISTOPHER HAUWA_JOEL TAMAR_JAMES JUMMAI_DANFARI GODWIN_DOGONYARO DONATUS_TURAKI MOSES_MALIA USMAN_BAKA DOUGLAS_MAMMAN ANTHONY_BABA SULE_MANASEH ABDULMUMINI_ALI ABU_ASHIMU JOEL_SALEH SABASTIN_WAZIRI AMOS_K__MAIRABO MATHEW_MUKADA LINUS_YAHAYA MUMINI_WAZIRI GAMBO_WAZIRI EMMANUEL_EHMADU EZEKIEL_HASSAN MARYAM_YUSUF RUTH_EZEKIEL JUMMAI_AYUBA JONATHAN_JOHN HAUWA_ANTHONY</t>
  </si>
  <si>
    <t>uuid:6bcedbc9-6fd0-421d-8a80-95128abdbf1e</t>
  </si>
  <si>
    <t>2025-02-11T11:45:36.523Z</t>
  </si>
  <si>
    <t>2025-02-11T12:15:02.017+01:00</t>
  </si>
  <si>
    <t>2025-02-11T12:45:15.044+01:00</t>
  </si>
  <si>
    <t>uuid:dbc7b575-f36b-4a4a-b7ea-ee67a53c83c5</t>
  </si>
  <si>
    <t>2025-02-11T11:44:59.646Z</t>
  </si>
  <si>
    <t>2025-02-11T12:40:25.731+01:00</t>
  </si>
  <si>
    <t>2025-02-11T12:44:54.142+01:00</t>
  </si>
  <si>
    <t>uuid:b86cb7c5-3037-4a82-8c1e-eb63805add42</t>
  </si>
  <si>
    <t>2025-02-11T11:44:44.199Z</t>
  </si>
  <si>
    <t>2025-02-11T12:21:07.265+01:00</t>
  </si>
  <si>
    <t>2025-02-11T12:26:37.498+01:00</t>
  </si>
  <si>
    <t>AMINA_ALIYU SAADIYA_SANI RAMATU_IBRAHIM_ HASSANA_YUNUSA AMINA_SANI AISHA_UMAR MARYAM_IDRIS AISHA_ABDULLAHI FATIMA_UMAR MURJA_YUSUF SHAFAATU_IBRAHIM KHADIJA_DAHIRU HAJARA_YUSUF ZAINAB_ABDULLAHI MARIYA_AMINU SAFIYA_AMINU MURJA_AMINU ALIYA_MUHAMMAD HAUWAU_MAAZU SAADIYA_SAMAILA NAFISA_HARUNA HAFSAT_AHMAD</t>
  </si>
  <si>
    <t>uuid:d6e0f291-5b24-4109-ac59-14008895f535</t>
  </si>
  <si>
    <t>2025-02-11T11:44:43.117Z</t>
  </si>
  <si>
    <t>2025-02-11T12:39:01.552+01:00</t>
  </si>
  <si>
    <t>2025-02-11T12:41:17.509+01:00</t>
  </si>
  <si>
    <t>HC_DAKO</t>
  </si>
  <si>
    <t>Tudun_Fulani</t>
  </si>
  <si>
    <t>No still birth occur</t>
  </si>
  <si>
    <t>uuid:94125d92-7462-466c-a919-6ad9c5cb0aba</t>
  </si>
  <si>
    <t>2025-02-11T11:44:42.664Z</t>
  </si>
  <si>
    <t>2025-02-11T12:35:48.888+01:00</t>
  </si>
  <si>
    <t>2025-02-11T12:38:55.209+01:00</t>
  </si>
  <si>
    <t>HC_FATIKA</t>
  </si>
  <si>
    <t>Kofar_Fada</t>
  </si>
  <si>
    <t xml:space="preserve">No death at all </t>
  </si>
  <si>
    <t xml:space="preserve">No death </t>
  </si>
  <si>
    <t>uuid:2fcab735-a72a-47a3-aa5b-7a7630a22471</t>
  </si>
  <si>
    <t>2025-02-11T11:44:42.101Z</t>
  </si>
  <si>
    <t>2025-02-11T12:31:26.614+01:00</t>
  </si>
  <si>
    <t>2025-02-11T12:35:42.087+01:00</t>
  </si>
  <si>
    <t>Kayawa</t>
  </si>
  <si>
    <t>uuid:3fe9d9f2-3273-4e28-be09-bb716f0c8dad</t>
  </si>
  <si>
    <t>2025-02-11T11:44:40.833Z</t>
  </si>
  <si>
    <t>2025-02-11T12:26:44.534+01:00</t>
  </si>
  <si>
    <t>2025-02-11T12:31:21.165+01:00</t>
  </si>
  <si>
    <t>HAUWAU_MAAZU SAADIYA_SAMAILA NAFISA_HARUNA HAFSAT_AHMAD MAIMUNA_MUAZU AMINATU_UMR SAFINATU_SALE SAADIYA_KABIRU HAULATU_UMAR HALIRA_ABDULLAHI MAIMUNA_HARUNA KHADIJA_YUNUSA ZULAIHAT_MUKTAR HAFSAT_BISHIR ASMAU_MUKTAR RADIYA_MUDI JAMILA_MUKTAR SAKINA_SANI ASIYA_UMAR IKLIMA_IBRAHIM MURJA_SAMINU HAUWA_MUAZU HADIZA_ADAMU ZAINAB_HAMZA AISHA_M_SANI AISHATU_MAHMUD</t>
  </si>
  <si>
    <t>uuid:08cfde02-edb7-4169-8828-1326b47f9693</t>
  </si>
  <si>
    <t>2025-02-11T11:42:58.658Z</t>
  </si>
  <si>
    <t>2025-02-11T12:14:53.645+01:00</t>
  </si>
  <si>
    <t>2025-02-11T12:20:57.163+01:00</t>
  </si>
  <si>
    <t>AMINA_SANI SAADIYA_SANI RAMATU_IBRAHIM_ HASSANA_YUNUSA AISHA_UMAR SHAFAATU_IBRAHIM KHADIJA_DAHIRU HAJARA_YUSUF HAUWAU_MAAZU NAFISA_HARUNA HAFSAT_AHMAD SAFINATU_SALE HALIRA_ABDULLAHI KHADIJA_YUNUSA JAMILA_MUKTAR ASIYA_UMAR MURJA_SAMINU HAUWA_MUAZU HADIZA_ADAMU MAIMUNA_HARUNA</t>
  </si>
  <si>
    <t>uuid:2a3704fd-710c-41a1-ab2d-034908574620</t>
  </si>
  <si>
    <t>2025-02-11T11:40:04.478Z</t>
  </si>
  <si>
    <t>2025-02-11T12:25:21.954+01:00</t>
  </si>
  <si>
    <t>2025-02-11T12:39:44.118+01:00</t>
  </si>
  <si>
    <t>ISU_WAKALI</t>
  </si>
  <si>
    <t>uuid:c9941182-a896-4f7c-82a6-a48550e9a6d7</t>
  </si>
  <si>
    <t>2025-02-11T11:39:47.929Z</t>
  </si>
  <si>
    <t>2025-02-11T12:34:18.285+01:00</t>
  </si>
  <si>
    <t>2025-02-11T12:39:45.527+01:00</t>
  </si>
  <si>
    <t>uuid:d199fecc-99b2-43fd-a6ce-ee5d5eaa994f</t>
  </si>
  <si>
    <t>2025-02-11T11:39:21.042Z</t>
  </si>
  <si>
    <t>2025-02-11T12:22:12.674+01:00</t>
  </si>
  <si>
    <t>2025-02-11T12:39:18.168+01:00</t>
  </si>
  <si>
    <t>uuid:f02960d5-daa4-4a91-ac4a-bc2054559489</t>
  </si>
  <si>
    <t>2025-02-11T11:34:57.072Z</t>
  </si>
  <si>
    <t>2025-02-11T12:02:11.023+01:00</t>
  </si>
  <si>
    <t>2025-02-11T12:34:47.740+01:00</t>
  </si>
  <si>
    <t>FATIMA_UMAR NAFISA_MUSA ZAINAB_MAHMUD HAUWAU_AHMAD AMINA_IBRAHIM_S_PAWA RASHIDA_ADAMU UMMULKHAIRI_ALHASSAN HAJARA_SAMINU</t>
  </si>
  <si>
    <t>uuid:751dddf2-79bc-4473-ac3e-62a5c1bafa75</t>
  </si>
  <si>
    <t>2025-02-11T11:32:51.767Z</t>
  </si>
  <si>
    <t>2025-02-11T12:26:48.334+01:00</t>
  </si>
  <si>
    <t>2025-02-11T12:32:46.823+01:00</t>
  </si>
  <si>
    <t>uuid:a9398b8d-e5e2-4c28-ba42-9d5bf3f98e5b</t>
  </si>
  <si>
    <t>2025-02-11T11:27:07.264Z</t>
  </si>
  <si>
    <t>2025-02-11T12:22:20.070+01:00</t>
  </si>
  <si>
    <t>2025-02-11T12:27:04.143+01:00</t>
  </si>
  <si>
    <t>Aisha_Abubakar maryam_muhammad Fatima_Muhammad_ Aisha_inuwa Hajara_ishaq Fatima_sani zaharau_ibrahim binta_saed Khadija_Ahamad Sarah_sambo jamila_Abdullahi zinatu_shehu</t>
  </si>
  <si>
    <t>uuid:99736e7c-c6f9-41d5-b41e-8a0018a6c6d2</t>
  </si>
  <si>
    <t>2025-02-11T11:23:02.740Z</t>
  </si>
  <si>
    <t>2025-02-11T12:17:09.194+01:00</t>
  </si>
  <si>
    <t>2025-02-11T12:22:11.645+01:00</t>
  </si>
  <si>
    <t>HC_KOGUM_RIVER</t>
  </si>
  <si>
    <t>SUSSANA_OBED</t>
  </si>
  <si>
    <t>uuid:aac41cfa-e9b2-4812-a030-0262e2c818fe</t>
  </si>
  <si>
    <t>2025-02-11T11:23:00.443Z</t>
  </si>
  <si>
    <t>2025-02-11T12:09:22.549+01:00</t>
  </si>
  <si>
    <t>2025-02-11T12:16:38.868+01:00</t>
  </si>
  <si>
    <t>GEORGE_ELISHA_YAYOCK</t>
  </si>
  <si>
    <t>uuid:a2623046-aca6-4bd6-9c59-619926c20c0c</t>
  </si>
  <si>
    <t>2025-02-11T11:13:33.529Z</t>
  </si>
  <si>
    <t>2025-02-11T11:58:19.399+01:00</t>
  </si>
  <si>
    <t>2025-02-11T12:06:34.199+01:00</t>
  </si>
  <si>
    <t>uuid:79905fe8-18f5-4f1a-91b7-f2cbfd0936ba</t>
  </si>
  <si>
    <t>2025-02-11T11:13:32.772Z</t>
  </si>
  <si>
    <t>2025-02-11T11:48:25.332+01:00</t>
  </si>
  <si>
    <t>2025-02-11T11:58:12.356+01:00</t>
  </si>
  <si>
    <t>uuid:bdce2d20-338e-4b9f-8fb0-e4c074b53e62</t>
  </si>
  <si>
    <t>2025-02-11T11:13:31.994Z</t>
  </si>
  <si>
    <t>2025-02-11T11:28:59.903+01:00</t>
  </si>
  <si>
    <t>2025-02-11T11:48:10.629+01:00</t>
  </si>
  <si>
    <t>uuid:c55c8268-b8a7-424b-ba9d-b8d3898c1d0a</t>
  </si>
  <si>
    <t>2025-02-11T11:13:30.967Z</t>
  </si>
  <si>
    <t>2025-02-11T11:20:41.349+01:00</t>
  </si>
  <si>
    <t>2025-02-11T11:28:53.492+01:00</t>
  </si>
  <si>
    <t>LAURAE_USMAN HABIBA_ABUBAKAR HABIBA_SALEH ZUWAIRA_LADAN RABI_MAGAJI HUSSINA_MUHAMMAD_ MARWATA_IBRAHIM_ ZULAIHATU_SULAIMAN SAKINA_MUHAMMAD_ HADIZA_SURAJ UMAIMA_ABUBAKAR MARIYA_SULAIMAN</t>
  </si>
  <si>
    <t>uuid:6787c8d7-2b87-4fce-abdb-0a7c120b4528</t>
  </si>
  <si>
    <t>2025-02-11T11:06:34.682Z</t>
  </si>
  <si>
    <t>2025-02-11T11:48:50.422+01:00</t>
  </si>
  <si>
    <t>2025-02-11T12:06:30.722+01:00</t>
  </si>
  <si>
    <t>uuid:faeca522-f4ca-49a5-8c72-1b7fa4220142</t>
  </si>
  <si>
    <t>2025-02-11T10:55:14.507Z</t>
  </si>
  <si>
    <t>2025-02-11T11:52:32.174+01:00</t>
  </si>
  <si>
    <t>2025-02-11T11:55:09.201+01:00</t>
  </si>
  <si>
    <t>Bilkisu_tanimu Maryam_yakubu Salamatu_abdu hauwa_Muhammed Zainab_nuhu Amina_yusuf Hassana_gambo Ramatu_abdullahi Saadatu_ahmed Sahura_inusa_mustapha Mero_sule Suwaiba_tijjani Saadatu_shuaibu Aisha_abdulkadir Usaina_umar Hassana_umar Rabi_isiya Faiza_iliya Laure_alasan_ Basira_yahaya Hassana_kasimu Binta_aminu Hussaini_ramatu Bilki_dayyabu Mariya_nura Safara_sabiu</t>
  </si>
  <si>
    <t>uuid:3afa70a6-310c-4f93-8932-e676b23810f8</t>
  </si>
  <si>
    <t>2025-02-11T10:51:20.791Z</t>
  </si>
  <si>
    <t>2025-02-11T11:17:14.422+01:00</t>
  </si>
  <si>
    <t>2025-02-11T11:31:19.398+01:00</t>
  </si>
  <si>
    <t>Bilkisu_tanimu Maryam_yakubu Salamatu_abdu Zainab_nuhu hauwa_Muhammed Amina_yusuf Hassana_gambo Ramatu_abdullahi Saadatu_ahmed Sahura_inusa_mustapha Mero_sule Saadatu_shuaibu Suwaiba_tijjani Aisha_abdulkadir Usaina_umar Hassana_umar Rabi_isiya Faiza_iliya Laure_alasan_ Basira_yahaya Hassana_kasimu Binta_aminu Hussaini_ramatu Bilki_dayyabu Mariya_nura</t>
  </si>
  <si>
    <t>uuid:56574c39-f30b-4a1d-a038-556089a049b2</t>
  </si>
  <si>
    <t>2025-02-11T10:51:17.295Z</t>
  </si>
  <si>
    <t>2025-02-11T11:33:42.124+01:00</t>
  </si>
  <si>
    <t>2025-02-11T11:39:16.538+01:00</t>
  </si>
  <si>
    <t>Bilkisu_tanimu Maryam_yakubu Salamatu_abdu Zainab_nuhu hauwa_Muhammed Amina_yusuf Hassana_gambo Ramatu_abdullahi Saadatu_ahmed Sahura_inusa_mustapha Mero_sule Saadatu_shuaibu Suwaiba_tijjani Aisha_abdulkadir Usaina_umar Hassana_umar Rabi_isiya Faiza_iliya Laure_alasan_ Basira_yahaya Hassana_kasimu Binta_aminu Hussaini_ramatu Bilki_dayyabu</t>
  </si>
  <si>
    <t>uuid:7d3fd05c-275a-4e14-b5d3-de842fd76904</t>
  </si>
  <si>
    <t>2025-02-11T10:48:46.913Z</t>
  </si>
  <si>
    <t>2025-02-11T11:39:20.902+01:00</t>
  </si>
  <si>
    <t>2025-02-11T11:48:42.658+01:00</t>
  </si>
  <si>
    <t>uuid:dc99f9f8-1f61-4295-9d9c-27d370d7db66</t>
  </si>
  <si>
    <t>2025-02-11T10:44:46.992Z</t>
  </si>
  <si>
    <t>2025-02-11T11:39:43.795+01:00</t>
  </si>
  <si>
    <t>2025-02-11T11:44:32.442+01:00</t>
  </si>
  <si>
    <t>Sa'adatu musa</t>
  </si>
  <si>
    <t>uuid:dd2fd88d-d514-481e-8af5-61a36c069054</t>
  </si>
  <si>
    <t>2025-02-11T10:40:15.220Z</t>
  </si>
  <si>
    <t>2025-02-11T11:31:56.546+01:00</t>
  </si>
  <si>
    <t>2025-02-11T11:39:10.341+01:00</t>
  </si>
  <si>
    <t>uuid:67d33db3-bcb1-486e-8bd9-de8f08d3868a</t>
  </si>
  <si>
    <t>2025-02-11T10:35:48.770Z</t>
  </si>
  <si>
    <t>2025-02-11T11:28:04.876+01:00</t>
  </si>
  <si>
    <t>2025-02-11T11:35:46.035+01:00</t>
  </si>
  <si>
    <t>maryam_muhammad Fatima_Muhammad_ Fatima_sani binta_saed Khadija_Ahamad Sarah_sambo jamila_Abdullahi zinatu_shehu</t>
  </si>
  <si>
    <t>uuid:4f5f22e5-cb27-49a4-a8ee-6584a7cf486b</t>
  </si>
  <si>
    <t>2025-02-11T10:31:39.350Z</t>
  </si>
  <si>
    <t>2025-02-11T11:19:39.255+01:00</t>
  </si>
  <si>
    <t>2025-02-11T11:31:35.384+01:00</t>
  </si>
  <si>
    <t>uuid:4c40c1b0-8ed3-430a-8176-6e59fb218d40</t>
  </si>
  <si>
    <t>2025-02-11T10:30:37.534Z</t>
  </si>
  <si>
    <t>2025-02-11T11:09:31.853+01:00</t>
  </si>
  <si>
    <t>2025-02-11T11:30:18.382+01:00</t>
  </si>
  <si>
    <t>BINTA_USMAN AISHA_MUSA HAJARA_YUNUSA AISHA_IDRIS HALIMA_YUSUF AISHA_SALISU AISHA_IBRAHIM ZAINAB_MUSA KHADIJA_ABDULLAHI MARYAM_MUKTAR AISHA_LAWAL NAFISA_MUSA SUWAIBA_ABDULLAHI JAMILA_ABDULLAHI AMINA_AHMAD RAMATU_ABDULLAHI KHADIJAT_MUHAMMAD ZAINAB_B_MUSA HADIZA_DANLADI_KADAYI HAUWA_U_JIDDA_MOHAMMA HUSSAINA_UMAR ADAMA_HUSSAINI NAFISA_LAWAL RASHIDA_YUSUF_SHEHU FAIZA_IBRAHIM HALIMA_MUHAMMAD_AMINU RABI_BALA ASMAU_SAIDU HAUWA_JIBRIL ADAMA_MOHAMMAD ASMAU_HUSNA_SAEED HALIMA_BALA AISHA_ABDUL_ HUSSAINA_SALIHU AISHA_YUSUF</t>
  </si>
  <si>
    <t>uuid:ec45c8a3-1d06-4847-9af0-cfbc601a1f24</t>
  </si>
  <si>
    <t>2025-02-11T10:25:38.293Z</t>
  </si>
  <si>
    <t>2025-02-11T11:19:55.511+01:00</t>
  </si>
  <si>
    <t>2025-02-11T11:25:33.948+01:00</t>
  </si>
  <si>
    <t>Aisha_Abubakar maryam_muhammad Aisha_inuwa Fatima_sani Hajara_ishaq binta_saed Khadija_Ahamad Sarah_sambo jamila_Abdullahi Fatima_Muhammad_ Adama_gambo zinatu_shehu zaharau_ibrahim</t>
  </si>
  <si>
    <t>uuid:cb85d6f7-818d-46d8-a9ad-72bfd0564859</t>
  </si>
  <si>
    <t>2025-02-11T10:22:33.340Z</t>
  </si>
  <si>
    <t>2025-02-11T11:08:44.672+01:00</t>
  </si>
  <si>
    <t>2025-02-11T11:19:25.789+01:00</t>
  </si>
  <si>
    <t>uuid:1326e4f0-d546-4e2e-bb84-777106442af7</t>
  </si>
  <si>
    <t>2025-02-11T10:19:33.205Z</t>
  </si>
  <si>
    <t>2025-02-11T11:11:54.591+01:00</t>
  </si>
  <si>
    <t>2025-02-11T11:19:05.820+01:00</t>
  </si>
  <si>
    <t>maryam_muhammad Fatima_Muhammad_ Aisha_Abubakar Aisha_inuwa Fatima_sani zaharau_ibrahim Hajara_ishaq binta_saed Sarah_sambo Khadija_Ahamad jamila_Abdullahi zinatu_shehu</t>
  </si>
  <si>
    <t>uuid:7d51db9d-fea8-422c-b986-4aa57c7fe4ad</t>
  </si>
  <si>
    <t>2025-02-11T10:17:25.617Z</t>
  </si>
  <si>
    <t>2025-02-11T10:59:04.798+01:00</t>
  </si>
  <si>
    <t>2025-02-11T11:17:22.875+01:00</t>
  </si>
  <si>
    <t>uuid:785ccc8c-7232-4c9b-8842-f24a4538110c</t>
  </si>
  <si>
    <t>2025-02-11T10:09:44.411Z</t>
  </si>
  <si>
    <t>2025-02-11T10:47:48.789+01:00</t>
  </si>
  <si>
    <t>2025-02-11T11:09:19.985+01:00</t>
  </si>
  <si>
    <t>HC_GURBABIYA</t>
  </si>
  <si>
    <t>uuid:59ad10df-d936-4928-9e64-c5ea93715778</t>
  </si>
  <si>
    <t>2025-02-11T10:08:01.641Z</t>
  </si>
  <si>
    <t>2025-02-11T11:01:44.701+01:00</t>
  </si>
  <si>
    <t>2025-02-11T11:07:57.767+01:00</t>
  </si>
  <si>
    <t>HABIBA_HASSAN</t>
  </si>
  <si>
    <t>uuid:39d66812-3edc-46af-805a-631b162410e1</t>
  </si>
  <si>
    <t>2025-02-11T10:05:01.863Z</t>
  </si>
  <si>
    <t>2025-02-11T10:55:36.974+01:00</t>
  </si>
  <si>
    <t>2025-02-11T11:01:26.495+01:00</t>
  </si>
  <si>
    <t>MARYAM_ABBAS</t>
  </si>
  <si>
    <t>uuid:02c257e1-53af-42a7-b453-d3cd97c1b1c9</t>
  </si>
  <si>
    <t>2025-02-11T10:02:15.848Z</t>
  </si>
  <si>
    <t>2024-12-12T20:32:42.402+01:00</t>
  </si>
  <si>
    <t>2025-02-11T11:01:35.846+01:00</t>
  </si>
  <si>
    <t>HC_UNG_MAL_SULE-4273</t>
  </si>
  <si>
    <t>HADIZA_mustapha maryam_adamu Hassana_Mohd halima_salisu suwaida_Abdullahi Asiya_yusheu</t>
  </si>
  <si>
    <t>uuid:64a259d3-9503-4bb7-91f1-706e7599aad1</t>
  </si>
  <si>
    <t>2025-02-11T09:54:46.566Z</t>
  </si>
  <si>
    <t>2024-11-01T16:57:01.419+01:00</t>
  </si>
  <si>
    <t>2025-02-11T10:53:38.965+01:00</t>
  </si>
  <si>
    <t>maryam_Mohd zuwaira_umar saratu_hammanu rahinatu_Mohd suwaiba_danjuma dorathy_bala Asiya_yusheu maimuna_Ahmad maimunat_dalhatu suwaida_Abdullahi ramatu_haladu halima_sunusi lami_isah halima_salisu</t>
  </si>
  <si>
    <t>uuid:3b602b8e-2fab-46fb-9826-0b864cd69ff5</t>
  </si>
  <si>
    <t>2025-02-11T09:42:48.466Z</t>
  </si>
  <si>
    <t>2025-02-11T10:35:58.694+01:00</t>
  </si>
  <si>
    <t>2025-02-11T10:42:35.899+01:00</t>
  </si>
  <si>
    <t>Fatima_gambo zainab_Abdullahi binta_Suleiman saadatu_Ibrahim amina_aliyu binta_danladi masauda_mohd Fatima_yau yahanasu_idris saadatu_safiyanu maimuna_Abdurrahman lami_isah zayanatu_haruna gwari_umar Hassana_Mohd ramatu_haladu</t>
  </si>
  <si>
    <t>uuid:bd01ffee-bdd4-47df-9092-bd443559a515</t>
  </si>
  <si>
    <t>2025-02-11T09:39:09.217Z</t>
  </si>
  <si>
    <t>2025-02-11T10:33:51.758+01:00</t>
  </si>
  <si>
    <t>2025-02-11T10:38:36.487+01:00</t>
  </si>
  <si>
    <t>TALATU_YAKUBU SULEMAN_GARBA DIO_YERIMA RAHAB_DANLADI AGNES_STEPHEN ATINE_PIUS AMINA_MOSES AMINA_ANTHONY MARY_MAGAJI TABITHA_JONAH HANATU_BISSALLAH CECILIA_MAMMAM PAULINA_IRIMIYA MAIMUNA_DOGARA REBECCA_NUHU SALAMATU_JOHN LADI_JESSE SAMUEL_TELLA HABILA_TAMBAYA ASEBE_SANI</t>
  </si>
  <si>
    <t>uuid:d0044721-12bf-49e2-887b-6306caf857d8</t>
  </si>
  <si>
    <t>2025-02-11T09:38:39.240Z</t>
  </si>
  <si>
    <t>2025-02-11T10:28:16.663+01:00</t>
  </si>
  <si>
    <t>2025-02-11T10:38:31.204+01:00</t>
  </si>
  <si>
    <t>TALATU_YAKUBU SULEMAN_GARBA DIO_YERIMA ATINE_PIUS AGNES_STEPHEN AMINA_MOSES KANDE_JACOB TABITHA_JONAH CECILIA_MAMMAM PAULINA_IRIMIYA MAIMUNA_DOGARA REBECCA_NUHU AGNES_PIUS SALAMATU_JOHN ASABE_DAVID SAMUEL_TELLA GOODWIN_YERIMA HABILA_TAMBAYA ASEBE_SANI MONDAY_TANKO</t>
  </si>
  <si>
    <t>uuid:57237ebe-3d9e-4ea1-9789-078f064b0010</t>
  </si>
  <si>
    <t>2025-02-11T09:38:29.988Z</t>
  </si>
  <si>
    <t>2025-02-11T10:18:11.234+01:00</t>
  </si>
  <si>
    <t>2025-02-11T10:38:25.502+01:00</t>
  </si>
  <si>
    <t>TALATU_YAKUBU SULEMAN_GARBA DIO_YERIMA RAHAB_DANLADI ATINE_PIUS AGNES_STEPHEN ATINE_BITRUS AMINA_ANTHONY MARY_MAGAJI TABITHA_JONAH HANATU_BISSALLAH CECILIA_MAMMAM MONICA_CHRISTOPHER MAIMUNA_DOGARA AGNES_PIUS SALAMATU_JOHN ASABE_DAVID LADI_JESSE SAMUEL_TELLA HABILA_TAMBAYA</t>
  </si>
  <si>
    <t>uuid:5c087059-5a4b-4005-ac25-c2485ce970e2</t>
  </si>
  <si>
    <t>2025-02-11T09:38:00.615Z</t>
  </si>
  <si>
    <t>2025-02-11T10:24:24.584+01:00</t>
  </si>
  <si>
    <t>2025-02-11T10:37:55.116+01:00</t>
  </si>
  <si>
    <t>Maryam Isyaku Bello</t>
  </si>
  <si>
    <t>BILKISU_ABDULLAHI FATIMA_NUHU JUDITH_KUCHA RUKAYYA_SANI AMINA_MUHAMMAD HADIZA_MUHAMMAD HADIZA_MUSA ZAINAB_MUHD_ AMINA_SANI UMMULKHAIRI_IBRAHIM</t>
  </si>
  <si>
    <t>uuid:e940bd11-10dc-4236-a73e-54606984efb2</t>
  </si>
  <si>
    <t>2025-02-11T09:26:53.485Z</t>
  </si>
  <si>
    <t>2025-02-11T10:11:51.507+01:00</t>
  </si>
  <si>
    <t>2025-02-11T10:26:47.507+01:00</t>
  </si>
  <si>
    <t xml:space="preserve">Pam Yohanna Gyang </t>
  </si>
  <si>
    <t>PAUL_ISHAKU YAKUBU_MONDAY GRACE_B__MAMMAN LARBA_ANTHONY JOHN_OGAH YAKUBU_ADAMU MADAKI_MUAZU_CHARLES FEDELIAN_J__YANGA ENOCK_T__PHILIP POLINA_YAKUBU DEBORAH_MBAKA PETER_BATURE JUSTINA_BALA JARUMI_YOHANNA ISHAYA_MALLAM DANLAMI_EMMANUEL MARTHA_J__AMWE KENETH_GBAJA_ADAMU SALOME_ANDREW LINDA_PHILIP SUZANA_WILLIAMS BYANET_PATIENCE</t>
  </si>
  <si>
    <t>uuid:117dcec5-71a5-4913-8f45-68f1da5de084</t>
  </si>
  <si>
    <t>collect:IvL1iupx4cJ44Ei6</t>
  </si>
  <si>
    <t>2025-02-11T09:24:16.521Z</t>
  </si>
  <si>
    <t>2025-02-11T10:17:48.642+01:00</t>
  </si>
  <si>
    <t>2025-02-11T10:24:12.843+01:00</t>
  </si>
  <si>
    <t>AISHA_MUSA</t>
  </si>
  <si>
    <t>uuid:985bf571-bef5-49b3-bac1-11296a44eb8d</t>
  </si>
  <si>
    <t>2025-02-11T09:16:01.910Z</t>
  </si>
  <si>
    <t>2025-02-11T10:01:52.693+01:00</t>
  </si>
  <si>
    <t>2025-02-11T10:15:57.191+01:00</t>
  </si>
  <si>
    <t>AMINA_MUHAMMED FATIMA_UMAR HABIBA_HASSAN AISHA_MUSA SADIYA_SHUAIBU_ ZAINAB_BASHIR AISHA_MUHAMMAD</t>
  </si>
  <si>
    <t>uuid:cec3aaaa-6b29-4ddd-9e2d-0b849e070467</t>
  </si>
  <si>
    <t>2025-02-11T09:12:50.763Z</t>
  </si>
  <si>
    <t>2025-02-11T10:02:39.952+01:00</t>
  </si>
  <si>
    <t>2025-02-11T10:12:44.674+01:00</t>
  </si>
  <si>
    <t>AMINA_SANI HANNATU_BAWA AISHA_SANI HAUWA_LAWAL HASIYA_HAMIS HALIAM_SARKI HAUWA_HABILA NASIBA_ZUBAIRU HAUWA_U_SULEMAN MARIYA_AWWAL RABI_KHALID UMMI_ZANKANA PIUS_BALARABE ASIYA_USMAN HAFSAT_DAHIRU LIBABATU_USMAN NASIRU_RAYYANU NASIRU_ABDULLAHI PATRICIA_ISA ALICE_AYUBA RAHAB_MARKUS HAUWA_MUSA HAJARA_LAWAL FAITH_DANIEL ZALIHA_SALISU MARYAM_YUSUF RAHAB_ALAKALI HAUWA_YAKUBA SAHURA_M_MUSA SOLOMOI_MARKUS HALIMA_GALI VICTORIA_DANLAMI LAMI_NUHU HELEN_MATHAIS GAMBO_ABDUL ZAINAB_AMADU HARUNA_ILIYA BILYAMINU_ZAKARI YUSUF_ZAKARI ALUBA_HAUSAWA</t>
  </si>
  <si>
    <t>uuid:2db0e829-d847-42ac-8a8f-7312abbd92f5</t>
  </si>
  <si>
    <t>2025-02-11T08:52:55.106Z</t>
  </si>
  <si>
    <t>2025-02-11T09:48:25.219+01:00</t>
  </si>
  <si>
    <t>2025-02-11T09:52:51.771+01:00</t>
  </si>
  <si>
    <t>BINTA_MUSA AISHA_SALISU HALIMA_ISA BINTA_BAWA RUTH_JOHN_PAM UMMA_SHEHU NAFISA_MUSA AISHA_YAHAYA HALIMA_IBRAHIM HADIZA_MUAZU MARYAM_ABUBAKAR MARY_YOHANNA ADAMA_ZAKARI GLORIA_BAWA NAOMI_BITRUS MARYAM_LAWAL ZAINAB_ABUBAKAR AISHA_JIBRIN MAIMUNA_IDRIS JUMMAI_SALISU SAHURA_SABIU MABARUKA_AHMED MANNIRAT_A_LAWAL JAMINLA_SULEIMAN GAMBO_WADA ZAINAB_AUWAL HAUWA_U_IBRAHIM MANNIRA_IBRAHIM MARYAM_SULEMAN ESTHER_RAPHEAL FATIMA_ISA_MOHAMMED LUBABATU_M__TIYAYE ASAMA_U_MUHAMMAD SAFIYA_MU_AZU FAUZIYYA_AUWAL JAMILA_SULEIMAN AISHA_SANI_YAU NAFISA_RABIU_UMAR RABIATU_JUMARE_MAGAJI USMAN_BELLO HUSSAINA_ABDULLAHI NAFISA_MUSA_SAMAILA FATIMA_IBRAHI_M HAUWAU_M_RABIU UMMA_lawal RUKAYYA_AHMAD SALAMATU_YUSUF HAFSA_ABDULHAMEED RABIATU_YUSUF KHADIJA_MUHAMMAD</t>
  </si>
  <si>
    <t>uuid:4525bf01-c2a3-443c-9704-568da8bdb55f</t>
  </si>
  <si>
    <t>2025-02-11T08:48:01.623Z</t>
  </si>
  <si>
    <t>2025-02-11T09:37:53.273+01:00</t>
  </si>
  <si>
    <t>2025-02-11T09:47:54.958+01:00</t>
  </si>
  <si>
    <t>HC_DANGOMA</t>
  </si>
  <si>
    <t>uuid:3fb3ea0b-5b72-4396-bd33-c71d42de6340</t>
  </si>
  <si>
    <t>2025-02-11T08:45:57.480Z</t>
  </si>
  <si>
    <t>2025-02-11T09:35:17.553+01:00</t>
  </si>
  <si>
    <t>2025-02-11T09:45:52.062+01:00</t>
  </si>
  <si>
    <t>Umma</t>
  </si>
  <si>
    <t>BINTA_MUSA HALIMA_ISA BINTA_BAWA AISHA_YUNUSA NAFISA_MUSA AMINA_LAWAL MARYAM_ABUBAKAR HALIMA_IBRAHIM HADIZA_SALISU MARY_YOHANNA ADAMA_ZAKARI ZAINAB_ADAM HAUWA_IBRAHIM MARYAM_LAWAL ZAINAB_ABUBAKAR FATIMA_ABUBAKAR FATIMA_MUHAMMED AISHA_ABDULLAHI_RAYYANU AISHA_IBRAHIM HABIBA_SHEHU AISHA_JIBRIN KARIMATU_IDRIS GLORIA_BAWA LUBABATU_AHMAD ZAINAB_DAUDA MAIMUNA_IDRIS JUMMAI_SALISU HAFSAT_LAWAL SAHURA_SABIU RUKAYYA_YAKUBU_HARUNA MABARUKA_AHMED AHMED_KABIRU MANNIRAT_A_LAWAL JAMINLA_SULEIMAN GAMBO_WADA HAUWA_U_IBRAHIM MANNIRA_IBRAHIM ESTHER_RAPHEAL FATIMA_ISA_MOHAMMED DEBORAH_GAMBO_STEPHEN LUBABATU_M__TIYAYE MAIMUNA_JAFAR SAFIYA_MU_AZU NAFISA_NUHU HAFSAT_YAKUBU FAUZIYYA_AUWAL HAJARA_Y_MUSA HAFSA_ABDULHAMID JAMILA_SULEIMAN NAFISA_RABIU_UMAR FATIMA_ZAKARI FARIDA_USMAN_HARUNA RABIATU_JUMARE_MAGAJI NAFISA_MUSA_SAMAILA FATIMA_IBRAHI_M HASANA_ABDULLAHI SALAMATU_YUSUF SUMAYYA_USMAN HAFSA_ABDULHAMEED JAMILA_YAHAYA_KABIRU</t>
  </si>
  <si>
    <t>uuid:2dfe4ee6-4cde-4516-8f3e-7e1f835a4903</t>
  </si>
  <si>
    <t>2025-02-11T08:42:09.450Z</t>
  </si>
  <si>
    <t>2025-02-11T09:21:30.022+01:00</t>
  </si>
  <si>
    <t>2025-02-11T09:39:30.922+01:00</t>
  </si>
  <si>
    <t>HC_WANKA-4659</t>
  </si>
  <si>
    <t>HASSANA_DAHIRU</t>
  </si>
  <si>
    <t>uuid:08c24eec-e0a4-4e88-a9cc-0ef0d43ba62a</t>
  </si>
  <si>
    <t>2025-02-11T08:35:57.593Z</t>
  </si>
  <si>
    <t>2025-02-11T09:24:31.324+01:00</t>
  </si>
  <si>
    <t>2025-02-11T09:35:27.540+01:00</t>
  </si>
  <si>
    <t>AISHA_USMAN FATIMA_ABUBAKAR_ AISHA_GARBA MARYAM_UMAR AMINA_ABUBAKAR AMINA_GARBA MARYAM_MOHAMMED FATIMA_ADAMU ZAINB_MOHMMED SAKINA_ZUBAIRU MARYAM_M_SANI RUKAYYA_ABUBAKAR_ HAUWA_SALISU HADIZA_LABARAN_ ASMAU_DAHIRU AMINA_AMINU HAULATU_MUHAMMAD RABI_M_SANI_ FATIMA_MUAZU UMMA_GARBA FATIMA_TAHIR MARYAM_ABDULMUMINI BILKISU_SALISU HAULAT_AUWAL ABU FATIMA_ABUBKAR AISHA_UMMAR KHADIJA_ISIYAKU</t>
  </si>
  <si>
    <t>uuid:ab808567-2021-412d-bb88-061d1c13e78c</t>
  </si>
  <si>
    <t>collect:7pBIhDSkg1L9MLfa</t>
  </si>
  <si>
    <t>2025-02-11T08:31:23.519Z</t>
  </si>
  <si>
    <t>2025-02-11T09:26:16.174+01:00</t>
  </si>
  <si>
    <t>2025-02-11T09:31:20.074+01:00</t>
  </si>
  <si>
    <t>JONATHAN_JOHN BIYAYA_JOHN GRACE_IBRAHIM ESTHER_YUSUF SARATU_MUSA FULAIRA_ALHASSAN LARABA_SHAMAKI AFINIKI_SYRUS RACHAEL_YAHUDA ALHERI_KAJURU TINA_JERRY MERCY_TIMOTHY RIFKATU_ILIYA BLESSING_YUSUF SARATU_OBADIAH OMEGA_HABU CHRISTIANA_SHAGAYA LAMI_DABO CECILIA_DAUDA ELIZABETH_SAMSON ZUMUNTA_MAGAJI YACHAM_N_SHEHU HAUWA_JOSEPH AMINCI_GARBA UMAR_ABUBAKAR TABITHA_LAWAL HADIZA_JONAH WAZIRI_SUNDAY RAKIYA_DANIEL BABANGIDA_ADAWA VERONICA_EZEKIEL ASHIRYA_EZEKIEL YOHANNA_SALEH MOSES_JOHN BITRUS_SALEH JOSHUA_BARDE RACHAEL_YELWA MUSA_YUSUSF ZAKIYA_ABDULLAHI HANATU_NUHU HASSANA_ALHAJI BITRUS_YARO TAAZIYA_PAUL CHRISTOPHER_GAIYA JANNETH_SOLOMON PEACE_JOSEPH SARATU_EMMANUEL JULIUS_ABOKI</t>
  </si>
  <si>
    <t>uuid:53d47f9e-f7ee-4d09-b60b-2934bfd2ebde</t>
  </si>
  <si>
    <t>2025-02-11T08:29:24.619Z</t>
  </si>
  <si>
    <t>2025-02-11T09:21:02.301+01:00</t>
  </si>
  <si>
    <t>2025-02-11T09:28:51.089+01:00</t>
  </si>
  <si>
    <t>BINTA_MUSA HALIMA_ISA BINTA_BAWA RUTH_JOHN_PAM NAFISA_MUSA AISHA_YAHAYA HALIMA_IBRAHIM MARYAM_ABUBAKAR HADIZA_MUAZU MARY_YOHANNA ADAMA_ZAKARI GLORIA_BAWA NAOMI_BITRUS MARYAM_LAWAL HAUWA_IBRAHIM ZAINAB_ABUBAKAR FATIMA_UMAR FATIMA_ABUBAKAR FATIMA_MUHAMMED LUBABATU_AHMAD AISHA_ABDULLAHI_RAYYANU AISHA_IBRAHIM HAFSAT_LAWAL JUMMAI_SALISU MANNIRAT_A_LAWAL JAMINLA_SULEIMAN HAUWA_U_IBRAHIM MARYAM_SULEMAN MANNIRA_IBRAHIM HASIYA_IBRAHIM DEBORAH_GAMBO_STEPHEN LUBABATU_M__TIYAYE SAFIYA_MU_AZU FAUZIYYA_AUWAL</t>
  </si>
  <si>
    <t>uuid:7a5eba19-0fd9-425c-95ef-f94ba78fe448</t>
  </si>
  <si>
    <t>2025-02-11T08:25:54.298Z</t>
  </si>
  <si>
    <t>2025-02-11T09:22:41.508+01:00</t>
  </si>
  <si>
    <t>2025-02-11T09:25:52.066+01:00</t>
  </si>
  <si>
    <t>uuid:b1bcdea4-985b-44b0-b850-a6ea058a598f</t>
  </si>
  <si>
    <t>2025-02-11T08:25:49.693Z</t>
  </si>
  <si>
    <t>2025-02-11T09:11:41.563+01:00</t>
  </si>
  <si>
    <t>2025-02-11T09:25:33.286+01:00</t>
  </si>
  <si>
    <t>JOY_AYUBA_RASONG</t>
  </si>
  <si>
    <t>uuid:62524f86-6f49-47f9-b8f2-27459b23e5dd</t>
  </si>
  <si>
    <t>2025-02-11T08:23:46.316Z</t>
  </si>
  <si>
    <t>2025-02-11T09:07:51.710+01:00</t>
  </si>
  <si>
    <t>2025-02-11T09:23:44.850+01:00</t>
  </si>
  <si>
    <t xml:space="preserve">Bello Muhammad </t>
  </si>
  <si>
    <t>uuid:30d7302c-fc72-44c1-aa9e-0ed87d17a931</t>
  </si>
  <si>
    <t>2025-02-11T08:22:32.215Z</t>
  </si>
  <si>
    <t>2025-02-11T09:16:45.599+01:00</t>
  </si>
  <si>
    <t>2025-02-11T09:22:09.569+01:00</t>
  </si>
  <si>
    <t>uuid:b118ebdd-5af8-4dfd-bdef-03ec10c32ed3</t>
  </si>
  <si>
    <t>2025-02-11T08:20:20.741Z</t>
  </si>
  <si>
    <t>2025-02-11T09:11:46.453+01:00</t>
  </si>
  <si>
    <t>2025-02-11T09:20:05.701+01:00</t>
  </si>
  <si>
    <t>BINTA_MUSA HALIMA_ISA BINTA_BAWA NAFISA_MUSA UMMA_SHEHU AISHA_YAHAYA AMINA_LAWAL HALIMA_IBRAHIM MARY_YOHANNA RASHIDA_NUHU ADAMA_ZAKARI GLORIA_BAWA NAOMI_BITRUS MARYAM_LAWAL ZAINAB_ABUBAKAR FATIMA_UMAR FATIMA_ABUBAKAR ZAINAB_ADAM LUBABATU_AHMAD AISHA_ABDULLAHI_RAYYANU AISHA_IBRAHIM ZAINAB_HARUNA HABIBA_SHEHU RUTH_JOHN_PAM MARYAM_ALIYU KARIMATU_IDRIS ZAINAB_DAUDA MAIMUNA_IDRIS JUMMAI_SALISU SAHURA_SABIU RUKAYYA_YAKUBU_HARUNA MANNIRAT_A_LAWAL GAMBO_WADA HAJARA_SALLAU MANNIRA_IBRAHIM MARYAM_SULEMAN HASIYA_IBRAHIM DEBORAH_GAMBO_STEPHEN ASAMA_U_MUHAMMAD LUBABATU_M__TIYAYE SAFIYA_MU_AZU NAFISA_NUHU HAJARA_Y_MUSA HAFSA_ABDULHAMID AISHA_SANI_YAU ZAHIYYATU_JUMARE RABIATU_JUMARE_MAGAJI HANNATU_JUMARE_TANIMU HUSSAINA_ABDULLAHI HAUWAU_M_RABIU JAMILA_YAHAYA_KABIRU RABIATU_YUSUF HAFSA_ABDULHAMEED</t>
  </si>
  <si>
    <t>uuid:a1cc36c1-b9fa-4ec0-b228-8f1a1b0afdc4</t>
  </si>
  <si>
    <t>2025-02-11T08:11:29.291Z</t>
  </si>
  <si>
    <t>2025-02-10T23:15:08.440+01:00</t>
  </si>
  <si>
    <t>2025-02-10T23:18:28.166+01:00</t>
  </si>
  <si>
    <t>uuid:eed69e80-a937-42e2-86fb-4f092dc161af</t>
  </si>
  <si>
    <t>2025-02-11T08:11:05.248Z</t>
  </si>
  <si>
    <t>2025-02-10T22:58:24.588+01:00</t>
  </si>
  <si>
    <t>2025-02-10T23:03:56.714+01:00</t>
  </si>
  <si>
    <t>MAIMUNA_MUSA HADIZA_SULE HALIMA_LAWAL HADIZA_ALIYU JAMILA_UMAR NAFISA_HUSAINI NANA_YUSUF AMARYA_ABDULLHI HAFSATU_BUHARI BINTA_ABDULAZIZ SHAFAATU_USMAN ADAMASHAFIU ASIYA_BELLO HASHIYA_SULE ASMAU_AHMED MATTER_AYUBA HAFSATU_YUSUF MURJANATU_NUHU AINAU_UMAR</t>
  </si>
  <si>
    <t>uuid:a9a7eaa9-1dde-421f-868b-a3cb8b49da15</t>
  </si>
  <si>
    <t>2025-02-11T08:10:56.342Z</t>
  </si>
  <si>
    <t>2025-02-10T22:53:44.264+01:00</t>
  </si>
  <si>
    <t>2025-02-10T22:58:11.479+01:00</t>
  </si>
  <si>
    <t>NAFISA_HUSAINI JAMILA_UMAR HADIZA_ALIYU NANA_YUSUF AMARYA_ABDULLHI HAFSATU_BUHARI BINTA_ABDULAZIZ ASIYA_BELLO ASMAU_AHMED</t>
  </si>
  <si>
    <t>uuid:a60bd3e0-4d1a-4857-b2a4-6e07766566ba</t>
  </si>
  <si>
    <t>2025-02-11T08:10:52.023Z</t>
  </si>
  <si>
    <t>2025-02-10T22:48:15.000+01:00</t>
  </si>
  <si>
    <t>2025-02-10T22:53:34.671+01:00</t>
  </si>
  <si>
    <t>MAIMUNA_MUSA HADIZA_SULE HALIMA_LAWAL NAFISA_HUSAINI MATTER_AYUBA AINAU_UMAR</t>
  </si>
  <si>
    <t>uuid:13fdf643-522b-498c-a97b-4013f756ebb0</t>
  </si>
  <si>
    <t>2025-02-11T07:39:37.725Z</t>
  </si>
  <si>
    <t>2025-02-11T08:35:17.417+01:00</t>
  </si>
  <si>
    <t>2025-02-11T08:39:34.796+01:00</t>
  </si>
  <si>
    <t>uuid:c86333f2-97d3-4bcf-950a-c041d31e2304</t>
  </si>
  <si>
    <t>2025-02-11T07:30:54.980Z</t>
  </si>
  <si>
    <t>2025-02-11T08:22:27.931+01:00</t>
  </si>
  <si>
    <t>2025-02-11T08:30:52.002+01:00</t>
  </si>
  <si>
    <t>TIMOTHY_DANIEL AISHA_RABIU MARYAM_ADAM HADIZA_MOHAMMED HAJARA_IDRIS</t>
  </si>
  <si>
    <t>uuid:b2b4ceac-5da6-4d08-a1b8-af4e533d8e82</t>
  </si>
  <si>
    <t>2025-02-11T07:21:36.281Z</t>
  </si>
  <si>
    <t>2025-02-11T08:16:25.748+01:00</t>
  </si>
  <si>
    <t>2025-02-11T08:21:33.741+01:00</t>
  </si>
  <si>
    <t>TIMOTHY_DANIEL AISHA_RABIU MARYAM_ADAM HADIZA_MOHAMMED HAJARA_IDRIS FATIMA_MOHAMMED HALIMA_YAKUBU AISHA_UMAR HAJARA_HASSAN COMFORT_DANIEL WANI_YUSUF TABITHA_BABA COMFORT_AMOS GWAMMA_ATASHI VICTORIA_ISA ZACHARIA_JOSEPH HELEN_SAMAILA JOY_BITRUS ANTHINIA_AYULE MARYAM_SADIQ HADUZA_LUKMAN MUSA_BELLO_MUSA SUWAIBA_SAIDU JAMILA_NUHU LYDIA_THEOPHILUS AMINA_GAMBO_YARO HINDATU_MUSTAPHA KAUNA_BAKO AWAL_MUHAMMAD BINTA_GOMA JESSICA_SUPADI FARIDA_IBRAHIM HADIZA_BALA ZUWARA_UMAR AISHA_SHAFIU ADAMU_MUHAMMAD LARABA_VICTOR TANI_TANKO MUH_D_NASIR_SANI JAMILA_GARBA LANTANA_ABDULKARIM BILKISU_NASIR MURJANATU_SULEMAN ALI_GALADIMA HALIRA_SULEMAN ADAMU_BATURE LANTANA_ABDUL SARATU_TANIMU TANI_ABUBAKAR COMFORT_JOSEPH JULIANA_ALI MARDIYA_YAU</t>
  </si>
  <si>
    <t>uuid:6d9777da-6d76-446f-b899-18ce643da9fb</t>
  </si>
  <si>
    <t>2025-02-11T07:16:07.261Z</t>
  </si>
  <si>
    <t>2025-02-11T08:11:55.958+01:00</t>
  </si>
  <si>
    <t>2025-02-11T08:16:04.215+01:00</t>
  </si>
  <si>
    <t>uuid:c94f07cb-48b5-40ad-bede-acfc59faa2d4</t>
  </si>
  <si>
    <t>2025-02-11T07:11:41.792Z</t>
  </si>
  <si>
    <t>2025-02-11T08:06:15.924+01:00</t>
  </si>
  <si>
    <t>2025-02-11T08:11:38.638+01:00</t>
  </si>
  <si>
    <t>TIMOTHY_DANIEL AISHA_RABIU MARYAM_ADAM HADIZA_MOHAMMED HAJARA_IDRIS FATIMA_MOHAMMED HALIMA_YAKUBU AISHA_UMAR HAJARA_HASSAN COMFORT_DANIEL WANI_YUSUF TABITHA_BABA COMFORT_AMOS GWAMMA_ATASHI VICTORIA_ISA ZACHARIA_JOSEPH HELEN_SAMAILA JOY_BITRUS ANTHINIA_AYULE MARYAM_SADIQ HADUZA_LUKMAN</t>
  </si>
  <si>
    <t>uuid:dfa8dd50-3bfe-42dc-862c-c34a81528713</t>
  </si>
  <si>
    <t>2025-02-10T21:59:35.695Z</t>
  </si>
  <si>
    <t>2025-02-10T22:48:15.905+01:00</t>
  </si>
  <si>
    <t>2025-02-10T22:54:23.450+01:00</t>
  </si>
  <si>
    <t>PHC_HANWA-4362</t>
  </si>
  <si>
    <t>AMINA_ADAMU SUWAIBA_ABDULLAHI AISHA_RABIU AISHA_AUWAL FATIMA_ADAMU MARYAM_ADAMU HAFSAT_IDRIS HASSAN_YUSHAU HADIZA_IBRAHIM MAIMUNATU_ABDUMUMIN HAUWA_BUHARI HARAJANA_ADAMU RAULAT_IBRAHIM</t>
  </si>
  <si>
    <t>uuid:d3232646-ed0d-44e3-bff6-07d9405ae2c2</t>
  </si>
  <si>
    <t>2025-02-10T21:58:00.173Z</t>
  </si>
  <si>
    <t>2025-02-10T22:56:30.055+01:00</t>
  </si>
  <si>
    <t>2025-02-10T22:57:56.284+01:00</t>
  </si>
  <si>
    <t>Gangaren_Alasan</t>
  </si>
  <si>
    <t>uuid:46d226ad-12ed-422a-9e55-b25b429c1499</t>
  </si>
  <si>
    <t>2025-02-10T21:56:26.632Z</t>
  </si>
  <si>
    <t>2025-02-10T22:54:51.108+01:00</t>
  </si>
  <si>
    <t>2025-02-10T22:56:23.180+01:00</t>
  </si>
  <si>
    <t>MAMUDA SAMBO</t>
  </si>
  <si>
    <t>HC_MAKAURATA_G</t>
  </si>
  <si>
    <t>Gidan_Alh_Tukur</t>
  </si>
  <si>
    <t>uuid:0cca8bbf-f9f9-4232-8744-181eb7ee7c62</t>
  </si>
  <si>
    <t>2025-02-10T21:54:49.304Z</t>
  </si>
  <si>
    <t>2025-02-10T22:52:21.792+01:00</t>
  </si>
  <si>
    <t>2025-02-10T22:54:45.531+01:00</t>
  </si>
  <si>
    <t>ASIYA_ANDI MARYAM_ABUBAKAR FATIMA_USMAN HADIZA_HUSSAINI AISHA_ABDULLAHI RABI_USMAN DANJUMA_SANI ZULIFALU_SANI MARYAM_KALIL SAADATU_ISAH SALAHA_MAHMUD ZINATU_UMAR SAHURA_ABUBAKAR YASIRA_BADAMASI HAUWA_AHMED HABIBA_HASSAN_ SALAMATU_DAHIRU RUKAYYA_HALILU ZAKIYYA_KABIR RABI_HAUHARI SAADATU_ISAH_ SAADIYA_BELLO ABUBAKAR_SHEHU MAMUDA_SAMBO</t>
  </si>
  <si>
    <t>uuid:d8d48acb-f38b-450a-ad7f-df1f3ba1ea17</t>
  </si>
  <si>
    <t>2025-02-10T21:52:20.505Z</t>
  </si>
  <si>
    <t>2025-02-10T22:50:09.795+01:00</t>
  </si>
  <si>
    <t>2025-02-10T22:52:16.867+01:00</t>
  </si>
  <si>
    <t>ASIYA_ANDI AISHA_ABDULLAHI MARYAM_ABUBAKAR FATIMA_USMAN HADIZA_HUSSAINI ZULIFALU_SANI DANJUMA_SANI MARYAM_KALIL RABI_USMAN SAADATU_ISAH SALAHA_MAHMUD SAHURA_ABUBAKAR YASIRA_BADAMASI HAUWA_AHMED HABIBA_HASSAN_ RUKAYYA_HALILU RABI_HAUHARI ZAKIYYA_KABIR SAADIYA_BELLO MAMUDA_SAMBO ABUBAKAR_SHEHU</t>
  </si>
  <si>
    <t>uuid:374400ce-3aaf-4712-889e-ba435ed5576d</t>
  </si>
  <si>
    <t>2025-02-10T21:50:08.349Z</t>
  </si>
  <si>
    <t>2025-02-10T22:48:51.102+01:00</t>
  </si>
  <si>
    <t>2025-02-10T22:50:04.238+01:00</t>
  </si>
  <si>
    <t>Gidan_Sarki_Hausawa</t>
  </si>
  <si>
    <t>uuid:fb9b0ed3-2244-48da-8de1-edff8e8ae4d7</t>
  </si>
  <si>
    <t>2025-02-10T21:48:46.906Z</t>
  </si>
  <si>
    <t>2025-02-10T22:45:27.050+01:00</t>
  </si>
  <si>
    <t>2025-02-10T22:48:42.880+01:00</t>
  </si>
  <si>
    <t>HC_BOMAWA</t>
  </si>
  <si>
    <t>ASIYA_ANDI AISHA_ABDULLAHI FATIMA_USMAN HADIZA_HUSSAINI MARYAM_ABUBAKAR DANJUMA_SANI ZULIFALU_SANI RABI_USMAN MARYAM_KALIL SAADATU_ISAH SALAHA_MAHMUD ZINATU_UMAR SAHURA_ABUBAKAR YASIRA_BADAMASI HAUWA_AHMED HABIBA_HASSAN_ SALAMATU_DAHIRU RUKAYYA_HALILU RABI_HAUHARI SAADIYA_BELLO ZAKIYYA_KABIR SAADATU_ISAH_ ABUBAKAR_SHEHU MAMUDA_SAMBO</t>
  </si>
  <si>
    <t>uuid:a10383fa-5551-41b0-a620-0fb7844794a4</t>
  </si>
  <si>
    <t>2025-02-10T21:35:16.008Z</t>
  </si>
  <si>
    <t>2025-02-10T10:20:43.473+01:00</t>
  </si>
  <si>
    <t>2025-02-10T10:34:19.371+01:00</t>
  </si>
  <si>
    <t>HC_PALLADAN-4337</t>
  </si>
  <si>
    <t>AISHA_JIBRIL RASHIDA_NUHU AISHATU_IBRAHIM BILKISU_ALIYU MARYAM_ALIYU UMMULKHAIRI_IBRAHIM AMINA_USMAN AMINA_AHMAD ZALIHA_DALHAT KHADIJA_JIBRIL AISHA_DALHAT RAMLATU_MUHAMMAD AISHA_ABDULKARIM FAJI_LAWAL RAMATU_IDRIS RASHIDA_KABIR ZALIHA_IBRAHM SADIYA_YUNUSA_MADAKI HAUWAU_MUHAMMAD KHADIJA_MUSA_AMINU ASIYA_SARKI HAJARA_ADAM FARIDA_ALIYU ZAINAB_SALEH SADIYA_YAKUBU SAMIRA_MAGAJI ZAINAB_YAU_MADAKI HAUWAU_ADAMU FIDDAUSI_RABILU RABI_YAKUBU KHADIJA_USMAN_KUSU ADAMA_SULEIMAN AISHA_U_IBRAHIM</t>
  </si>
  <si>
    <t>uuid:6e85a157-ba7c-4159-b295-5043b304ce8b</t>
  </si>
  <si>
    <t>2025-02-10T21:31:16.730Z</t>
  </si>
  <si>
    <t>2025-02-10T22:25:33.774+01:00</t>
  </si>
  <si>
    <t>2025-02-10T22:31:11.078+01:00</t>
  </si>
  <si>
    <t>Maryam isiaku bello</t>
  </si>
  <si>
    <t>08023619908</t>
  </si>
  <si>
    <t>uuid:4c956c9b-3f52-4efb-b03c-0dbf63546db6</t>
  </si>
  <si>
    <t>2025-02-10T21:25:20.826Z</t>
  </si>
  <si>
    <t>2025-02-10T22:20:18.476+01:00</t>
  </si>
  <si>
    <t>2025-02-10T22:25:18.135+01:00</t>
  </si>
  <si>
    <t>uuid:6827571d-2081-47cb-8a61-051680e94ab2</t>
  </si>
  <si>
    <t>2025-02-10T21:24:39.587Z</t>
  </si>
  <si>
    <t>2025-02-10T22:22:09.945+01:00</t>
  </si>
  <si>
    <t>2025-02-10T22:24:28.483+01:00</t>
  </si>
  <si>
    <t>uuid:ad450e1f-e7aa-4b47-b6af-c1c481edfbad</t>
  </si>
  <si>
    <t>2025-02-10T21:22:05.799Z</t>
  </si>
  <si>
    <t>2025-02-10T22:19:46.765+01:00</t>
  </si>
  <si>
    <t>2025-02-10T22:21:58.206+01:00</t>
  </si>
  <si>
    <t>uuid:1f75e809-153c-4c43-91d0-caab628bd0fd</t>
  </si>
  <si>
    <t>2025-02-10T21:19:37.716Z</t>
  </si>
  <si>
    <t>2025-02-10T22:16:09.591+01:00</t>
  </si>
  <si>
    <t>2025-02-10T22:19:03.666+01:00</t>
  </si>
  <si>
    <t>uuid:63d3fde7-df80-4ddd-8006-af40564a482e</t>
  </si>
  <si>
    <t>2025-02-10T21:15:57.527Z</t>
  </si>
  <si>
    <t>2025-02-10T22:11:42.841+01:00</t>
  </si>
  <si>
    <t>2025-02-10T22:15:23.286+01:00</t>
  </si>
  <si>
    <t>MARYAM_AHMED HAUWA_ABDULLAHI RABIATU_ABDULLAHI SADIYA_YUNUSA_ KHADIJA_ABUBAKAR_ HADIZAMUHAMMAD MARYAM_JOSEPH HAUWA_MUHD_ DAHARATU_SAIDU SAFIYYA_YUNUSA_ ZAINAB_YUSUF_ SHAFAATU_SHUAIBU JAMILA_SANI BILKISU_ALIYU</t>
  </si>
  <si>
    <t>uuid:a45f14df-a51f-4d41-bbb0-5d1af0d47ef2</t>
  </si>
  <si>
    <t>2025-02-10T21:11:11.438Z</t>
  </si>
  <si>
    <t>2025-02-10T22:06:39.356+01:00</t>
  </si>
  <si>
    <t>2025-02-10T22:10:39.779+01:00</t>
  </si>
  <si>
    <t>MARYAM_AHMED HAUWA_ABDULLAHI RABIATU_ABDULLAHI SADIYA_YUNUSA_ HADIZAMUHAMMAD KHADIJA_ABUBAKAR_ MARYAM_JOSEPH DAHARATU_SAIDU HAUWA_MUHD_ SAFIYYA_YUNUSA_ ZAINAB_YUSUF_ SHAFAATU_SHUAIBU JAMILA_SANI BILKISU_ALIYU</t>
  </si>
  <si>
    <t>uuid:f299d6e2-1bb4-40be-b32c-6d050524f636</t>
  </si>
  <si>
    <t>2025-02-10T21:10:52.743Z</t>
  </si>
  <si>
    <t>2025-02-10T22:04:57.133+01:00</t>
  </si>
  <si>
    <t>2025-02-10T22:09:18.585+01:00</t>
  </si>
  <si>
    <t xml:space="preserve">Nathan NgboSamuel </t>
  </si>
  <si>
    <t>uuid:51b1bf02-aa79-44b8-bc78-c9200605f79e</t>
  </si>
  <si>
    <t>2025-02-10T21:03:23.594Z</t>
  </si>
  <si>
    <t>2025-02-10T20:25:37.635+01:00</t>
  </si>
  <si>
    <t>2025-02-10T21:53:37.733+01:00</t>
  </si>
  <si>
    <t>Nathan Ngbo I</t>
  </si>
  <si>
    <t>uuid:f64db3bf-b2a1-45a4-bfa0-6e4af831d7f4</t>
  </si>
  <si>
    <t>2025-02-10T17:56:24.816Z</t>
  </si>
  <si>
    <t>2025-02-10T18:48:31.203+01:00</t>
  </si>
  <si>
    <t>2025-02-10T18:56:21.811+01:00</t>
  </si>
  <si>
    <t>HARIRA_ABUBAKAR FATIMA_ABUBAKAR VICTORIA_JONATHAN AISHATU_IBRAHIM AUDU_DANGAJI LAMI_STEPHEN AUDU_DANYAYA ZIPPORAH_EZEKIEL LUCY_SABASTINE MUAZU_ABBAS TIMOTHY_ALIYU ELIJAH_AYUBA CECILIA_MOSES INNOCENT_EZEKIEL HADIZA_HALILU HAMMA_DARI YUSUF_THOMAS VERONICA_AMOS AMINA_HARUNA DIMARIS_SAMBAYI UWALE_GARBA LIATU_TIMOTHY HELEN_ALHASSAN LIATU_LUKA TANI_JOSEPH RHODA_ZAKKA AMOS_JOHN CHARITY_HASSAN ALICE_YERIMA SALOME_LIVINUS MARGARET_AYUBA DANBOYI_ZARMAI</t>
  </si>
  <si>
    <t>uuid:fdf00b45-c88c-4a57-9fab-0a4844ee6672</t>
  </si>
  <si>
    <t>2025-02-10T17:07:54.850Z</t>
  </si>
  <si>
    <t>2025-02-10T16:36:03.047+01:00</t>
  </si>
  <si>
    <t>2025-02-10T16:40:54.036+01:00</t>
  </si>
  <si>
    <t>HC_LUNGUN_DANKANDE-4708</t>
  </si>
  <si>
    <t>uuid:27012150-cbd3-4e3e-841c-cb5a61356ae5</t>
  </si>
  <si>
    <t>2025-02-10T17:07:54.403Z</t>
  </si>
  <si>
    <t>2025-02-10T16:27:29.942+01:00</t>
  </si>
  <si>
    <t>2025-02-10T16:35:56.780+01:00</t>
  </si>
  <si>
    <t>HC_TAKALAFIYA-4653</t>
  </si>
  <si>
    <t>uuid:10317988-8496-4b36-b5f2-b9259cdf2d26</t>
  </si>
  <si>
    <t>2025-02-10T17:07:53.942Z</t>
  </si>
  <si>
    <t>2025-02-10T16:20:44.186+01:00</t>
  </si>
  <si>
    <t>2025-02-10T16:27:22.723+01:00</t>
  </si>
  <si>
    <t>PHC_DANWATA-4740</t>
  </si>
  <si>
    <t>uuid:f96f13f5-7328-4eda-8c3e-46c019c664ba</t>
  </si>
  <si>
    <t>2025-02-10T16:58:27.073Z</t>
  </si>
  <si>
    <t>2025-02-10T17:45:05.041+01:00</t>
  </si>
  <si>
    <t>2025-02-10T17:57:25.598+01:00</t>
  </si>
  <si>
    <t>ADAMA_ABUBAKAR MARYAM_ABDULLAHI HADIZA_ADAM SHAMSIYYA_LAWAL HAJARA_ZUBAIRU HAUWA_ISA BASIRA_UMAR_IDRIS SUMAYYA_ABUBAKAR ZUBAIDA_ABDULLAHI ZUBAIDA_A_HAMZA LANTANA_SHUAIBU HAUWA_IDRIS AMINA_ISMAIL NAFISA_ISMAIL</t>
  </si>
  <si>
    <t>uuid:83e7ab98-ae15-4c28-9ab2-2e183bef121a</t>
  </si>
  <si>
    <t>2025-02-10T16:34:21.753Z</t>
  </si>
  <si>
    <t>2025-02-10T17:20:29.906+01:00</t>
  </si>
  <si>
    <t>2025-02-10T17:34:20.581+01:00</t>
  </si>
  <si>
    <t>uuid:b586c7fa-2e4d-41c1-9134-595475cc9fc6</t>
  </si>
  <si>
    <t>2025-02-10T16:12:50.040Z</t>
  </si>
  <si>
    <t>2025-02-10T16:16:23.523+01:00</t>
  </si>
  <si>
    <t>2025-02-10T17:12:49.099+01:00</t>
  </si>
  <si>
    <t>uuid:faf4b4fb-af44-4b1c-ad6d-7ca498be497b</t>
  </si>
  <si>
    <t>2025-02-10T16:11:17.192Z</t>
  </si>
  <si>
    <t>2025-02-10T17:06:50.044+01:00</t>
  </si>
  <si>
    <t>2025-02-10T17:11:03.193+01:00</t>
  </si>
  <si>
    <t>PHC_AWON-1574</t>
  </si>
  <si>
    <t>uuid:3b683415-50ac-4c15-9d3a-f53e79fc7547</t>
  </si>
  <si>
    <t>2025-02-10T16:02:11.225Z</t>
  </si>
  <si>
    <t>2025-02-10T16:53:29.284+01:00</t>
  </si>
  <si>
    <t>2025-02-10T17:01:56.864+01:00</t>
  </si>
  <si>
    <t>uuid:d96cc351-205b-47c0-a4ea-f289354ed88e</t>
  </si>
  <si>
    <t>2025-02-10T16:00:04.071Z</t>
  </si>
  <si>
    <t>2025-02-10T16:44:20.964+01:00</t>
  </si>
  <si>
    <t>2025-02-10T16:56:05.234+01:00</t>
  </si>
  <si>
    <t>HC_FAGACHI-4634</t>
  </si>
  <si>
    <t>uuid:f25eda5f-7897-4fea-93c7-948f5e296483</t>
  </si>
  <si>
    <t>2025-02-10T16:00:01.032Z</t>
  </si>
  <si>
    <t>2024-12-10T18:40:22.529+01:00</t>
  </si>
  <si>
    <t>2025-02-10T16:39:08.491+01:00</t>
  </si>
  <si>
    <t>HC_DAMARI-4620</t>
  </si>
  <si>
    <t>uuid:402e1990-af67-4bbb-9ecd-b936c6e7c6b0</t>
  </si>
  <si>
    <t>2025-02-10T15:55:45.357Z</t>
  </si>
  <si>
    <t>2025-02-10T16:40:07.852+01:00</t>
  </si>
  <si>
    <t>2025-02-10T16:55:30.290+01:00</t>
  </si>
  <si>
    <t>ESTHER_BULUS ELIZABETH_ANTHONY ESTHER_MONDAY_ LAMI_LAWRENCE_ TALATU_YUNANA_ AYUBA_TAMBAYA_ ASABE_JOSHUA_ SAUDAT_MOHAMMED_ SHEDRACK_ISHAYA_ JUSTINA_YOHANA_ JAMES_HASSAN_MAIGIDA_ RUTH_MICAH_ AISHATU_ISHAKU_ HANATU_JOSHUAH_ MARY_MARKUS_ THEREZA_THOMOS TALATU_ALINKO_ HAPPY_CLEMENT_ FAMOUS_JULIUS_ AUDU_DANLADI_ MARTHA_BALA</t>
  </si>
  <si>
    <t>uuid:2eb34ab6-e43f-4d38-9d61-73a91ef693c0</t>
  </si>
  <si>
    <t>2025-02-10T15:52:31.793Z</t>
  </si>
  <si>
    <t>2025-02-10T16:45:14.076+01:00</t>
  </si>
  <si>
    <t>2025-02-10T16:51:30.737+01:00</t>
  </si>
  <si>
    <t>PHC_KACHIA-1577</t>
  </si>
  <si>
    <t>uuid:62f5f831-4b12-44f5-8631-39d6de17a0f3</t>
  </si>
  <si>
    <t>2025-02-10T15:44:38.464Z</t>
  </si>
  <si>
    <t>2025-02-10T16:38:17.235+01:00</t>
  </si>
  <si>
    <t>2025-02-10T16:42:29.688+01:00</t>
  </si>
  <si>
    <t>HC_DAGWARGA-1451</t>
  </si>
  <si>
    <t>uuid:3b85af51-b50f-430d-a48b-e33d71845d69</t>
  </si>
  <si>
    <t>2025-02-10T15:43:14.691Z</t>
  </si>
  <si>
    <t>2025-01-07T15:43:16.344+01:00</t>
  </si>
  <si>
    <t>2025-01-08T13:41:08.910+01:00</t>
  </si>
  <si>
    <t>HC_SABON_GARI_KWOI-1212</t>
  </si>
  <si>
    <t>Jamila_Aminu Elizabeth_Julius Dauda_Muhammed Rabi_Mamman Haladu_Mamman</t>
  </si>
  <si>
    <t>uuid:942029af-8e5c-4568-ba5a-442397b6b177</t>
  </si>
  <si>
    <t>2025-02-10T15:35:59.160Z</t>
  </si>
  <si>
    <t>2025-02-10T16:19:56.968+01:00</t>
  </si>
  <si>
    <t>2025-02-10T16:35:47.476+01:00</t>
  </si>
  <si>
    <t>uuid:3049d3a3-a3c2-4fe1-b53c-1fa6ad67ff45</t>
  </si>
  <si>
    <t>2025-02-10T15:11:49.992Z</t>
  </si>
  <si>
    <t>2025-02-10T16:05:55.378+01:00</t>
  </si>
  <si>
    <t>2025-02-10T16:11:48.494+01:00</t>
  </si>
  <si>
    <t>PHC_KAYARDA-3866</t>
  </si>
  <si>
    <t>SALAMATU_BELLO ZAINAB_ABUBAKAR FARIDA_YUNUSA AMINA_ABDULLAHI ZAINAB_ABDULLAHI SARATU_MUSA ZAINAB_NUHU MARYAM_HASSAN AISHA_IDRIS AMINA_TANIMU JAMILA_UMAR HALIMA_RAYYANU HABIBA_UMAR SANI_BADAMASI ASIYA_SHEHU ZULAIHATU_BASHAR HANNATU_BITRUS UMMI_AUDU NAFISA_HUDU HAJARA_SAIDU FIDDAUSI_SALISU AISHA_KABIOR HAFIZA_MUHAMMAD_MAGAJI HINDATU_HARUNA HASSANA_YAHAYA SHEHU_ABDULLAHI HAFSAT_SAEED AMINA_MURTALA ZAKIYA_ISIYAKU GODIYA_SUNDAY AGNESS_ISHAYA JOSTINA_FILLIBUS JANET_BAWA SAADATU_NURA BLESSING_AMOS LARAI_BALA LIATU_MATHIAS UMAR_DARY MARWATU_ALHASSAN MONICA_IBRAHIM ZAINAB_UMAR_MUHAMMAD ADAMU_SAMINU MUHAMMED_AUWAL MARY_MARKUS SAADIYA_YAKUBA</t>
  </si>
  <si>
    <t>uuid:48242145-cca6-4c22-bc01-a9fda61207a1</t>
  </si>
  <si>
    <t>2025-02-10T14:59:37.409Z</t>
  </si>
  <si>
    <t>2025-02-10T15:04:45.242+01:00</t>
  </si>
  <si>
    <t>2025-02-10T15:16:46.387+01:00</t>
  </si>
  <si>
    <t>HC_DANGOMA-1324</t>
  </si>
  <si>
    <t>ZAINAB_BALA</t>
  </si>
  <si>
    <t>uuid:3f28320f-e2f6-4ab0-87ae-07f7b9dbd73f</t>
  </si>
  <si>
    <t>2025-02-10T14:49:45.141Z</t>
  </si>
  <si>
    <t>2025-02-10T15:45:13.606+01:00</t>
  </si>
  <si>
    <t>2025-02-10T15:49:42.306+01:00</t>
  </si>
  <si>
    <t>HC_GIMI_TASHA-4001</t>
  </si>
  <si>
    <t>HUSSANA SBO</t>
  </si>
  <si>
    <t>hauwa_lado safiya_Kabir Amina_Muhammad hadiza_Abdullahi Halima_Muhammad umma_Abdullahi Jamila_hassan Aisha_Abdullahi ramatu_Abdullahi Hadiza_Muhammad rabi_musa shafaatu_zulkiflu faiza_bello murjanatu_Abdurrashid ladi_Adamu Hadiza_rabiu _Basira_Adamu khairan_saadu Halima_m_kabir Zainab_Kabir bilkisu_Ibrahim Amina_Ibrahim faiza_yusuf hanshau_dalhat hibbatu_yusuf magajiya_bawa Asiya_yushau Lauratu_mustapha Asiya_mustapha ramatu_nasiru bilkisu_hassan maimuna_shuaibu saadatu_Abdullah</t>
  </si>
  <si>
    <t>uuid:46662f64-de43-43be-8086-b66bc0ae7cba</t>
  </si>
  <si>
    <t>2025-02-10T14:47:58.035Z</t>
  </si>
  <si>
    <t>2025-02-10T15:45:47.696+01:00</t>
  </si>
  <si>
    <t>2025-02-10T15:47:55.221+01:00</t>
  </si>
  <si>
    <t>Gidan_Mai_Gari</t>
  </si>
  <si>
    <t>uuid:61bf0064-3bf2-421b-9159-7a40c21148d9</t>
  </si>
  <si>
    <t>2025-02-10T14:45:41.649Z</t>
  </si>
  <si>
    <t>2025-02-10T15:41:35.280+01:00</t>
  </si>
  <si>
    <t>2025-02-10T15:45:40.223+01:00</t>
  </si>
  <si>
    <t>AMINA_BELLO HAFSAT_ISAH RABI_SULEIMAN ZAINAB_AHMAD AISHA_AHMAD ASIYA_ISAH NAJA'ATU_JIBRIL_NUHU HAMA_SULEIMAN_ ZUWAIRA_AHMED_ NAFISA_JIBRIL SARARTU_DAUDA FARIDA_ZUBAIRU JUMMAI_SARKI SHAFA'ATU_UMAR RABI_AHMAD MAIMUNA_MU'AZU MARYAM_KHALIL HAUWAU_ABDULLAHI MARIYA_SANI ASMAU_AHMAD</t>
  </si>
  <si>
    <t>uuid:270497a6-318b-48bb-b726-f09519e9694c</t>
  </si>
  <si>
    <t>2025-02-10T14:45:00.341Z</t>
  </si>
  <si>
    <t>2025-02-10T15:41:12.620+01:00</t>
  </si>
  <si>
    <t>2025-02-10T15:44:50.180+01:00</t>
  </si>
  <si>
    <t>HC_RAHAMA-4083</t>
  </si>
  <si>
    <t>HUSSANA SABO</t>
  </si>
  <si>
    <t>hauwa_lado safiya_Kabir Amina_Muhammad Halima_Muhammad umma_Abdullahi Amina_Ibrahim Jamila_hassan ramatu_Abdullahi Hadiza_Muhammad rabi_musa hibbatu_yusuf hanshau_dalhat faiza_yusuf faiza_bello murjanatu_Abdurrashid magajiya_bawa Asiya_yushau Hadiza_rabiu Zainab_Kabir Halima_m_kabir khairan_saadu _Basira_Adamu ramatu_nasiru bilkisu_Ibrahim hadiza_Abdullahi Aisha_Abdullahi shafaatu_zulkiflu ladi_Adamu Lauratu_mustapha Asiya_mustapha bilkisu_hassan maimuna_shuaibu saadatu_Abdullah</t>
  </si>
  <si>
    <t>uuid:f54ac467-53f5-48c1-b292-eeac7348c98c</t>
  </si>
  <si>
    <t>2025-02-10T14:40:59.249Z</t>
  </si>
  <si>
    <t>2025-02-10T15:36:46.754+01:00</t>
  </si>
  <si>
    <t>2025-02-10T15:40:41.219+01:00</t>
  </si>
  <si>
    <t>PHC_GIMI_GARI-4069</t>
  </si>
  <si>
    <t>HUSSANA SSBO</t>
  </si>
  <si>
    <t>safiya_Kabir Amina_Muhammad hadiza_Abdullahi Halima_Muhammad Jamila_hassan ramatu_Abdullahi Hadiza_Muhammad rabi_musa shafaatu_zulkiflu hibbatu_yusuf hanshau_dalhat faiza_bello murjanatu_Abdurrashid magajiya_bawa Asiya_yushau Halima_m_kabir bilkisu_Ibrahim hauwa_lado Amina_Ibrahim umma_Abdullahi Aisha_Abdullahi faiza_yusuf Hadiza_rabiu Lauratu_mustapha Asiya_mustapha bilkisu_hassan maimuna_shuaibu saadatu_Abdullah</t>
  </si>
  <si>
    <t>uuid:0772bd95-3be8-4831-8783-fe755b5010cd</t>
  </si>
  <si>
    <t>2025-02-10T14:35:23.041Z</t>
  </si>
  <si>
    <t>2025-02-10T15:30:57.447+01:00</t>
  </si>
  <si>
    <t>2025-02-10T15:35:05.456+01:00</t>
  </si>
  <si>
    <t>FATIMA_MUSA BILKISU_TANIMU HALIMA_ISA HALIMA_MUHAMMAD HALIMA_SALE LAWAL_YUSUF HABIBA_JAFARU MARIYA_ABDULLAHI FATIMA_MUSTAPHA MARYAM_RABIU RABI_IBRAHIM HAMA_HAMISU BINTA_M_SHUAIBU HAFSA_SANI LAMI_ISA HAUWA_NASIR TINI_ILIYA</t>
  </si>
  <si>
    <t>uuid:c52e86c9-1c9f-40d0-9c69-ad27511ca13e</t>
  </si>
  <si>
    <t>2025-02-10T14:31:25.130Z</t>
  </si>
  <si>
    <t>2024-11-03T09:19:35.733+01:00</t>
  </si>
  <si>
    <t>2025-02-10T15:31:06.924+01:00</t>
  </si>
  <si>
    <t>AISHA_YUNUSA AISHA_HARUNA KHADIJA_LAWAL AISHA_ABDULLAHI MARYAM_YAHAYA MARYAM_HARUNA LADI_BAKO ALIYA_BASIRU WASILA_HARUNA ALIYA_MURTALA ZAINAB_ZAILANI HAUWAU_RAYYANU AISHA_TASIU_ AISHA_RAYYANU SAFANATU_IBRAHIM BASHAR_ABDULLAHI RAMLAT_MUSA SHAMSIYA_YAU AISHA_DAYYABU ZAINAB_HAMISU_DOGARA WASILA_AMINU SHAMSIYA_MANNIR ZAINAB_ILYASU HAMA_USMAN KARIMATU_SALIHU NAJAATU_UMAR FATIMA_ABDULAZIZ SAHURA_HAMISU ADAMA_UKASHATU KARIMATU_HARISU</t>
  </si>
  <si>
    <t>uuid:85b72821-794b-434c-a0bc-dd444a4688ac</t>
  </si>
  <si>
    <t>2025-02-10T14:21:28.863Z</t>
  </si>
  <si>
    <t>2025-02-10T14:15:41.867+01:00</t>
  </si>
  <si>
    <t>2025-02-10T15:20:48.858+01:00</t>
  </si>
  <si>
    <t>08030795229</t>
  </si>
  <si>
    <t>AISHA_ABUBAKAR SAFIYA_UMAR SAADIYA_SANI RABI_YAHAYA ZULAIHAT_M__ASHIRU AUWAL_IBRAHIM AISHA_RABIU FARIDA_LAWAL HUSSAINA_SULEMAN FIBI_AMOS ESTHER_NUHU MARYAM_I_BELLO ASMAU_IBRAHIM_PATE MAGAJIYA_ZUBAIRU SULEMAN_UMAR ZAINAB_BUHARI UMMA_YAKUBU SALAHA_ABDUL UMAR_HALILU AYUBA_YAKUBU_ABIGIAL</t>
  </si>
  <si>
    <t>uuid:c3dd5c53-f11e-4662-b130-8d1c8b0e5c46</t>
  </si>
  <si>
    <t>2025-02-10T14:16:56.546Z</t>
  </si>
  <si>
    <t>2025-02-10T15:11:14.089+01:00</t>
  </si>
  <si>
    <t>2025-02-10T15:16:53.701+01:00</t>
  </si>
  <si>
    <t>Anguwan_Kanawa</t>
  </si>
  <si>
    <t>uuid:d3dbf364-988e-4976-9591-308330653a74</t>
  </si>
  <si>
    <t>2025-02-10T14:11:07.108Z</t>
  </si>
  <si>
    <t>2025-02-10T15:03:51.967+01:00</t>
  </si>
  <si>
    <t>2025-02-10T15:11:04.266+01:00</t>
  </si>
  <si>
    <t>HALIMA_IBRAHIM AISHA_IDRIS ZAHARAU_IBRAHIM HABIBA_TASIU ZALIHA_ABDULHAMID MURJA_HASSAN SHAMSIYYAHARUNA SHAATU_ABDULRAHMAN MADINA_HABIBU HAUWA_TAHIR ZULAIHATU_ABDULAZIZ</t>
  </si>
  <si>
    <t>uuid:c7a500d6-26e5-4c21-9f69-85ce884c57fe</t>
  </si>
  <si>
    <t>2025-02-10T14:06:59.637Z</t>
  </si>
  <si>
    <t>2025-02-10T14:48:30.267+01:00</t>
  </si>
  <si>
    <t>2025-02-10T15:06:58.520+01:00</t>
  </si>
  <si>
    <t>Unguwan_Yamma_Kaya</t>
  </si>
  <si>
    <t>uuid:d409c02f-e4e5-4446-9d55-297b3a1ad8a6</t>
  </si>
  <si>
    <t>2025-02-10T14:06:27.338Z</t>
  </si>
  <si>
    <t>2025-02-10T14:56:49.984+01:00</t>
  </si>
  <si>
    <t>2025-02-10T15:06:24.175+01:00</t>
  </si>
  <si>
    <t>No death</t>
  </si>
  <si>
    <t>uuid:7dae6fc4-9eff-4451-8604-68915ca12c9e</t>
  </si>
  <si>
    <t>2025-02-10T14:06:09.539Z</t>
  </si>
  <si>
    <t>2025-02-07T16:37:11.919+01:00</t>
  </si>
  <si>
    <t>2025-02-10T15:06:04.889+01:00</t>
  </si>
  <si>
    <t>AISHA_JIBRIN AMINA_YAKUBU AISHA_GAMBO ASABE__SALISU HADIZA__MAGAJI NAFISA__SHUAIBU HASSANA__UMAR HAFSAT__ABDULRAUF HADIZA_NUHU RASHIDA__HAKILU FATIMA__SALE SUWAIBA SALOMI_AMIELA FATSUMA_SAMAILA ADAMU__IBRAHIM MARYAM__ABDULLAHI HANNATU___ISHAKU GAMBO_IBRAHIM</t>
  </si>
  <si>
    <t>uuid:6e318a19-09be-41fa-872a-f04b44b52207</t>
  </si>
  <si>
    <t>2025-02-10T14:03:44.962Z</t>
  </si>
  <si>
    <t>2025-02-10T15:00:16.598+01:00</t>
  </si>
  <si>
    <t>2025-02-10T15:03:41.989+01:00</t>
  </si>
  <si>
    <t>Maje_Gari</t>
  </si>
  <si>
    <t>uuid:0e7006aa-2afd-4fd9-90ea-a3ac3a19d082</t>
  </si>
  <si>
    <t>2025-02-10T14:00:11.347Z</t>
  </si>
  <si>
    <t>2025-02-10T14:51:35.244+01:00</t>
  </si>
  <si>
    <t>2025-02-10T15:00:08.346+01:00</t>
  </si>
  <si>
    <t>AISHA_ABDULLAHI HALIRA_HARUNA HALIMA_IBRAHIM MURJA_HASSAN SHAMSIYYAHARUNA SHAATU_ABDULRAHMAN ZALIHA_ABDULHAMID HABIBA_TASIU MADINA_HABIBU SALAME_SAAD HAUWA_TAHIR ASMAU_DAUDA AISHA_ABUABAKR ZULAIHATU_ABDULAZIZ KHADIJA_YAHUZA RAMATU_YAKUBU</t>
  </si>
  <si>
    <t>uuid:16a75ad5-e42f-4631-b335-0ffd54633eab</t>
  </si>
  <si>
    <t>2025-02-10T13:50:55.167Z</t>
  </si>
  <si>
    <t>2025-02-10T14:48:03.009+01:00</t>
  </si>
  <si>
    <t>2025-02-10T14:50:52.244+01:00</t>
  </si>
  <si>
    <t>Anguwan_Sarkin_Baka</t>
  </si>
  <si>
    <t>uuid:faa4cb31-64a5-40e4-9bf8-89a6defea53f</t>
  </si>
  <si>
    <t>2025-02-10T13:47:48.101Z</t>
  </si>
  <si>
    <t>2025-02-10T14:42:55.574+01:00</t>
  </si>
  <si>
    <t>2025-02-10T14:47:45.150+01:00</t>
  </si>
  <si>
    <t>AISHA_ABDULLAHI HALIRA_HARUNA HARIRA_ABDULLAHI HALIMA_IBRAHIM ZAHARAU_IBRAHIM ZALIHA_ABDULHAMID SHAMSIYYAHARUNA MADINA_HABIBU HAUWA_TAHIR ZULAIHATU_ABDULAZIZ AISHA_ABUABAKR RABI_ATU_ABDULLAHI</t>
  </si>
  <si>
    <t>uuid:198f6350-07a1-4e6f-a6eb-725988476f1a</t>
  </si>
  <si>
    <t>2025-02-10T13:30:13.470Z</t>
  </si>
  <si>
    <t>2025-02-10T14:25:10.002+01:00</t>
  </si>
  <si>
    <t>2025-02-10T14:30:00.057+01:00</t>
  </si>
  <si>
    <t>HC_KARIYA</t>
  </si>
  <si>
    <t>uuid:6be1a02d-6710-4572-812f-d212821f0369</t>
  </si>
  <si>
    <t>2025-02-10T13:12:36.914Z</t>
  </si>
  <si>
    <t>2025-02-10T14:04:27.492+01:00</t>
  </si>
  <si>
    <t>2025-02-10T14:12:21.106+01:00</t>
  </si>
  <si>
    <t>ISHAKU_BAUSHE JOSHUA_DAMINA RITA_SULE SILAS_KEZIAH NAOMI_ELISHA VICTORIA_ILIYA_BALA</t>
  </si>
  <si>
    <t>uuid:fd0dd3a0-5eac-447c-95de-2db4551431e1</t>
  </si>
  <si>
    <t>2025-02-10T12:28:28.239Z</t>
  </si>
  <si>
    <t>2025-02-10T13:06:43.059+01:00</t>
  </si>
  <si>
    <t>2025-02-10T13:13:10.861+01:00</t>
  </si>
  <si>
    <t>HC_DOKAN_MAIJAKI-</t>
  </si>
  <si>
    <t>uuid:565c44e7-0bc1-4c91-a43a-426cfea6252f</t>
  </si>
  <si>
    <t>2025-02-10T12:28:27.525Z</t>
  </si>
  <si>
    <t>2025-02-10T12:18:46.226+01:00</t>
  </si>
  <si>
    <t>2025-02-10T12:28:07.949+01:00</t>
  </si>
  <si>
    <t>uuid:f8d5d532-1b92-4003-a5f2-f194e213e1a0</t>
  </si>
  <si>
    <t>2025-02-10T12:28:26.594Z</t>
  </si>
  <si>
    <t>2024-12-06T08:46:21.512+01:00</t>
  </si>
  <si>
    <t>2024-12-06T08:52:41.461+01:00</t>
  </si>
  <si>
    <t>PHC_KARGI-3336</t>
  </si>
  <si>
    <t>uuid:ab9cfaeb-011b-4fff-afb2-9248f28925b3</t>
  </si>
  <si>
    <t>2025-02-10T11:40:43.344Z</t>
  </si>
  <si>
    <t>2025-02-10T12:38:16.372+01:00</t>
  </si>
  <si>
    <t>2025-02-10T12:40:40.704+01:00</t>
  </si>
  <si>
    <t>07052369214</t>
  </si>
  <si>
    <t>Kyaure</t>
  </si>
  <si>
    <t>07019686823</t>
  </si>
  <si>
    <t>uuid:8016c002-fb55-416f-80ce-09559360a47e</t>
  </si>
  <si>
    <t>2025-02-10T11:38:11.236Z</t>
  </si>
  <si>
    <t>2025-02-10T12:35:24.752+01:00</t>
  </si>
  <si>
    <t>2025-02-10T12:38:07.304+01:00</t>
  </si>
  <si>
    <t>07011889293</t>
  </si>
  <si>
    <t>08063036985</t>
  </si>
  <si>
    <t>H</t>
  </si>
  <si>
    <t>uuid:89bed500-3268-4749-a0d7-5f584d6125c8</t>
  </si>
  <si>
    <t>2025-02-10T11:35:20.192Z</t>
  </si>
  <si>
    <t>2025-02-10T12:25:13.784+01:00</t>
  </si>
  <si>
    <t>2025-02-10T12:35:17.514+01:00</t>
  </si>
  <si>
    <t>Yan_Zango</t>
  </si>
  <si>
    <t>Ho</t>
  </si>
  <si>
    <t>uuid:9ab00bd5-1bb4-4c0d-a9d5-9170a32e3f95</t>
  </si>
  <si>
    <t>2025-02-10T11:33:12.069Z</t>
  </si>
  <si>
    <t>2025-02-10T12:26:09.162+01:00</t>
  </si>
  <si>
    <t>2025-02-10T12:33:08.518+01:00</t>
  </si>
  <si>
    <t>AISHA_ABUBAKAR FATIMA_UMAR HALIMA_MOHAMMED FURAIRA_ABDULLAHI TITI_YUSUF GLORIA_ODUSHOLA CHRISTIANA_ESENE IHUOMA_EBERE BORIDA_FLORENCE HAPPYNESS_MOHAMMED FIRDAUSI_SANUSI YEMISI_ADEYEMI JUMMAI_IBRAHIM SALAMATU_ALKASIM HALIMA_SANI ADAMA_ABDULLAHI AISHA_MUSTAPHA SALAMATU_ISAH SAMIRA_ABDULLAHI KHADIJA_SHUAIBU RUKAYYA_WAZIRI AISHA_YAHAYA_GARBA SAFIYA_YAHAYA HAUWA_FARUQ SAADIYA_USMAN ZAINAB_ABUBAKAR HAFSAT_ISAH SAFIYA_ABDULLAHI HAJARA_ALIYU</t>
  </si>
  <si>
    <t>uuid:4796b540-5c1f-4aee-9a88-7c53775cd5f7</t>
  </si>
  <si>
    <t>2025-02-10T11:22:25.140Z</t>
  </si>
  <si>
    <t>2025-02-10T11:19:02.855+01:00</t>
  </si>
  <si>
    <t>2025-02-10T12:22:21.163+01:00</t>
  </si>
  <si>
    <t>08058312191</t>
  </si>
  <si>
    <t>uuid:7ba5e142-bfd2-447a-88fb-973536af4996</t>
  </si>
  <si>
    <t>2025-02-10T11:20:59.420Z</t>
  </si>
  <si>
    <t>2025-02-10T12:15:48.512+01:00</t>
  </si>
  <si>
    <t>2025-02-10T12:20:50.338+01:00</t>
  </si>
  <si>
    <t>HADIZA_AHMAD ZAINAB_ABDULLAHI SHAMSIYYA_HUSSAINI HADIZA_BASHAR MARYAM_MURTALA AISHA_BALARABE AZUMI_AMIRU MARYAM_SARKI WUZAIHATU_TANIMU AISHA_HAMZA</t>
  </si>
  <si>
    <t>uuid:189c4a61-11c0-4801-9740-0d8205150c38</t>
  </si>
  <si>
    <t>2025-02-10T11:15:34.017Z</t>
  </si>
  <si>
    <t>2025-02-10T12:03:05.600+01:00</t>
  </si>
  <si>
    <t>2025-02-10T12:15:31.449+01:00</t>
  </si>
  <si>
    <t>HAJARA_ABDULLAHI AISHA_IDRIS ASMAU_SALE UMMA_SHEHU SAADIYA_ABUBAKAR ZULAIHAT_DALHATU AISHA_ZUBAIRU SAUDATU_RABIU MADINA_NUHU RABI_ISHAQ SAFARA_IDRIS</t>
  </si>
  <si>
    <t>uuid:71b15c48-84b3-468b-a363-a4be672be33a</t>
  </si>
  <si>
    <t>2025-02-10T11:02:14.543Z</t>
  </si>
  <si>
    <t>2025-02-10T11:50:25.795+01:00</t>
  </si>
  <si>
    <t>2025-02-10T12:01:26.340+01:00</t>
  </si>
  <si>
    <t>ZAINAB_ABDULLAHI HADIZA_AHMAD HAJARA_ABDULLAHI AISHA_IDRIS ASMAU_SALE UMMA_SHEHU SAADIYA_ABUBAKAR ZULAIHAT_DALHATU HADIZA_BASHAR SHAMSIYYA_HUSSAINI MARYAM_MURTALA AISHA_BALARABE AZUMI_AMIRU MARYAM_SARKI WUZAIHATU_TANIMU AISHA_ZUBAIRU SAUDATU_RABIU MADINA_NUHU RABI_ISHAQ SAFARA_IDRIS ZAKIYYA_MUKTAR AISHA_HAMZA</t>
  </si>
  <si>
    <t>uuid:8007e66e-6f74-4d50-b248-985631200479</t>
  </si>
  <si>
    <t>2025-02-10T04:52:37.883Z</t>
  </si>
  <si>
    <t>2025-02-09T19:24:09.333+01:00</t>
  </si>
  <si>
    <t>2025-02-10T05:52:37.069+01:00</t>
  </si>
  <si>
    <t>AISHA_AHMAD</t>
  </si>
  <si>
    <t>uuid:2d1095db-03a1-46ae-851c-d9e1cd220b7b</t>
  </si>
  <si>
    <t>2025-02-10T02:03:37.753Z</t>
  </si>
  <si>
    <t>2025-02-05T20:25:05.895+01:00</t>
  </si>
  <si>
    <t>2025-02-10T03:03:34.543+01:00</t>
  </si>
  <si>
    <t>uuid:5ad599ab-8729-4790-9fb2-1d5c5b8ed367</t>
  </si>
  <si>
    <t>2025-02-09T19:37:56.148Z</t>
  </si>
  <si>
    <t>2025-02-09T20:33:03.261+01:00</t>
  </si>
  <si>
    <t>2025-02-09T20:37:37.115+01:00</t>
  </si>
  <si>
    <t>Mohammed  Abubakar</t>
  </si>
  <si>
    <t>uuid:8eae01c7-c8c4-4bb1-a7b1-8d09ecfeff83</t>
  </si>
  <si>
    <t>2025-02-08T16:00:41.873Z</t>
  </si>
  <si>
    <t>2025-02-02T16:57:39.693+01:00</t>
  </si>
  <si>
    <t>2025-02-08T17:00:02.226+01:00</t>
  </si>
  <si>
    <t>Habiba_Ali_ Shamsiyya_Nura Saade_Musa sadiya_Aliyu Rafiatu_Abubakar_ Hafsat_Haruna Maryam_Yushau Hauwa_Ayuba_Usman Justina_Yohanna_ Damaris_Ishaku Baraka_Danjuma Zakariya_Salisu_ Fiddausi_Aminu Murja_Adamu_H_ Hauwa_Idi Safiratu_Iliya Badia_Haruna Harris_Ado Amina_Amiru Maryam_Shamsi Hadiza_Bulus Jakarta_Garba Asiya_Zubairu Furera_Surajo Hadiza_Isah Khadija_Abubakar Hafsat_Adamu Amina_Ibrahim Binta_Bala</t>
  </si>
  <si>
    <t>uuid:915e0144-1ced-41b1-a9bf-89a77ae2d377</t>
  </si>
  <si>
    <t>2025-02-08T14:44:50.984Z</t>
  </si>
  <si>
    <t>2025-02-08T15:39:33.158+01:00</t>
  </si>
  <si>
    <t>2025-02-08T15:44:34.066+01:00</t>
  </si>
  <si>
    <t>Amina_Abdullahi Husna_Adam Sadiya_Abubakar Rukayya_Ahmed_Abubakar Fatima_Abubakar Bairira_Bello Zainab_Adam Maryam_Usman Halima_Aliyu_Sani Funmi_Jerry Safiya_Danjuma Mariya_Ibrahim Rabi_Danjuma Nana_Aisha_Abdullahi Hauwa_Ibrahim Aisha_Abdulkareem Rukayya_Abdullahi</t>
  </si>
  <si>
    <t>uuid:4b4f3f3a-9f93-4016-a915-b06c7c74ce30</t>
  </si>
  <si>
    <t>2025-02-08T14:12:16.942Z</t>
  </si>
  <si>
    <t>2025-02-08T15:01:55.179+01:00</t>
  </si>
  <si>
    <t>2025-02-08T15:12:04.159+01:00</t>
  </si>
  <si>
    <t>HC_DOKAN_YAHAYA-3022</t>
  </si>
  <si>
    <t xml:space="preserve">Yunusa jibrin 
</t>
  </si>
  <si>
    <t>uuid:a61754ec-c29f-475c-a158-8112ab2b0ac5</t>
  </si>
  <si>
    <t>2025-02-07T17:37:38.835Z</t>
  </si>
  <si>
    <t>2025-02-07T18:23:45.707+01:00</t>
  </si>
  <si>
    <t>2025-02-07T18:37:37.583+01:00</t>
  </si>
  <si>
    <t>uuid:94bc4afd-47cd-48ec-9d73-3b6e5dfac173</t>
  </si>
  <si>
    <t>2025-02-07T17:19:02.020Z</t>
  </si>
  <si>
    <t>2025-02-06T09:38:42.546+01:00</t>
  </si>
  <si>
    <t>2025-02-06T09:54:45.559+01:00</t>
  </si>
  <si>
    <t>08038843639</t>
  </si>
  <si>
    <t>Halima_Adamu Safiya_Dahiru Ruth_Bitrus_ Hussaina_Adamu_ Saratu_Samaila_ Bilkisu_Ahmad_ Laraba_Dikko Ester_Peter_ Justina_Joseph_ Sarah_Joshua_</t>
  </si>
  <si>
    <t>uuid:44a04c5a-14ef-4d6a-b9bc-609f797dd00f</t>
  </si>
  <si>
    <t>2025-02-07T14:55:04.549Z</t>
  </si>
  <si>
    <t>2025-02-06T10:29:16.286+01:00</t>
  </si>
  <si>
    <t>2025-02-07T15:54:33.963+01:00</t>
  </si>
  <si>
    <t>HAFSAT_ADAMU</t>
  </si>
  <si>
    <t>uuid:90f17ed9-928d-45e7-a774-8e8e1b7c1a56</t>
  </si>
  <si>
    <t>collect:cEi6k4aBPPc473BR</t>
  </si>
  <si>
    <t>2025-02-07T14:55:00.105Z</t>
  </si>
  <si>
    <t>2025-02-06T10:57:38.415+01:00</t>
  </si>
  <si>
    <t>2025-02-07T15:51:36.932+01:00</t>
  </si>
  <si>
    <t>HC_DANKANDE_I</t>
  </si>
  <si>
    <t>HADIZA_IBRAHIM</t>
  </si>
  <si>
    <t>uuid:4ef55066-0a2d-48a5-9ad4-7be31074f7b3</t>
  </si>
  <si>
    <t>2025-02-07T14:54:59.107Z</t>
  </si>
  <si>
    <t>2025-02-06T10:47:54.601+01:00</t>
  </si>
  <si>
    <t>2025-02-07T15:51:27.568+01:00</t>
  </si>
  <si>
    <t>HC_KWARAU_GARI</t>
  </si>
  <si>
    <t>MARYAM_MUAZU</t>
  </si>
  <si>
    <t>uuid:2723a99f-fc47-489a-aa2f-fb7d758af026</t>
  </si>
  <si>
    <t>2025-02-07T14:46:53.020Z</t>
  </si>
  <si>
    <t>2025-02-07T15:30:00.068+01:00</t>
  </si>
  <si>
    <t>2025-02-07T15:46:52.243+01:00</t>
  </si>
  <si>
    <t>HC_KAKEYI</t>
  </si>
  <si>
    <t>Amina_abdullahi Jamila_yahaya Maryam_Ahmad halima_aminu Aisha_shehu rukayya_mustapha AISHA_RABILU LAURAT_AMINU murjanatu_AMINU nusaiba_shehu_sani fauziyya_Muhammad_sani Amina_Ahmad_bello Hassans_abdullahi salamatu_tanimu fahadiya_ adama_ayuba AISHA_ALI MUHSINA_NURA RALIYA_ABUBAKAR</t>
  </si>
  <si>
    <t>uuid:46aa6a3d-0570-4da6-9917-185ae089a2f9</t>
  </si>
  <si>
    <t>2025-02-07T13:57:13.694Z</t>
  </si>
  <si>
    <t>2025-02-07T14:47:57.837+01:00</t>
  </si>
  <si>
    <t>2025-02-07T14:57:10.724+01:00</t>
  </si>
  <si>
    <t>uuid:4e607164-5f1d-4b9c-b35b-05ec2f93c18c</t>
  </si>
  <si>
    <t>2025-02-07T12:50:55.493Z</t>
  </si>
  <si>
    <t>2025-02-06T18:03:43.758+01:00</t>
  </si>
  <si>
    <t>2025-02-07T11:56:12.147+01:00</t>
  </si>
  <si>
    <t>Ung_Waziri</t>
  </si>
  <si>
    <t>Suwaiba Abdulsamad</t>
  </si>
  <si>
    <t>UNG Waziri Buruku</t>
  </si>
  <si>
    <t>08088004806</t>
  </si>
  <si>
    <t>uuid:23a64b78-6e42-4c7d-8187-25eaf26bec89</t>
  </si>
  <si>
    <t>2025-02-07T12:50:22.846Z</t>
  </si>
  <si>
    <t>2025-02-06T17:55:54.830+01:00</t>
  </si>
  <si>
    <t>2025-02-07T11:54:42.855+01:00</t>
  </si>
  <si>
    <t>SAADATU_ABDULLAHI JAMILA_USMAN HAFSAT_MUSA ZAINAB_BELLO SUWAIBA_MOHAMMED ZINATU_AHMAD HAJARA_KASIM AISHA_ISIYAKU_IBRAHIM HABIBA_KASIM HASSANA_M_SURAJ ZAINAB_FALALU FATIMA_ABDULHAMID MARYAM_KABIR SARATU_SANI TALATU_EMMANUEL VERONICA_GHANA SIDDIKA_ABDULLAHI HABIBA_BUHARI AMIRA_SULAIMAN YEMI_R_ALI</t>
  </si>
  <si>
    <t>uuid:4611dcf7-976c-41b3-9257-4f3d6c5290a6</t>
  </si>
  <si>
    <t>2025-02-07T12:40:33.043Z</t>
  </si>
  <si>
    <t>2025-02-06T03:56:46.902+01:00</t>
  </si>
  <si>
    <t>2025-02-06T04:10:25.196+01:00</t>
  </si>
  <si>
    <t>PHC_SAMBAN-1242</t>
  </si>
  <si>
    <t>Betty_Zakka Rakiya_Francis Esther_Gwamna Monica_Gideon Friday_Philip Mary_Paul Hadiza_Kure Kauna_Bulus Sanya_Bako Afiniki_Philip Happy_Joseph Musa_Philip Kure_Maichibi Danjuma_Yakubu Amos_Danjaba Deborah_Jeromi Yessi_Martins Monica_Musa Rakiya_Habila Sarah_Luka Dourice_Ishaya Grace_Alhaji Larba_Danjuma Phoebe_Sati Danjuma_Luka_Nbut Blessing_Fumen Ladi_Bala</t>
  </si>
  <si>
    <t>uuid:fceae397-51bb-4396-92f2-f6d719c17052</t>
  </si>
  <si>
    <t>2025-02-07T11:59:16.294Z</t>
  </si>
  <si>
    <t>2025-02-07T12:39:29.625+01:00</t>
  </si>
  <si>
    <t>2025-02-07T12:53:47.085+01:00</t>
  </si>
  <si>
    <t>Sati_Ankuma Danjuma_Samuel Hassana_Habu Dauda_Muhammed Elizabeth_Julius Jamila_Aminu Asabe_Gyet</t>
  </si>
  <si>
    <t>uuid:edd22f65-8cf4-4247-8c69-e0cca4c93483</t>
  </si>
  <si>
    <t>2025-02-07T11:59:15.398Z</t>
  </si>
  <si>
    <t>2025-02-03T12:31:27.713+01:00</t>
  </si>
  <si>
    <t>2025-02-03T12:47:01.599+01:00</t>
  </si>
  <si>
    <t>PHC_FORGYEI-1239</t>
  </si>
  <si>
    <t>Sunday_Gano Joseph_John Anna_Ishaku_Zom Samuel_Fada Abigail_Dauda Daniel_Beatrice Ruth_Dangana Esther_Hazia Kwatpan_Elijah Justina_Jeremiah Gladys_Gideon Joshua_William Rahab_Usman Bilhatu_Ibrahim Hanatu_Sani</t>
  </si>
  <si>
    <t>uuid:b1d27622-7649-4736-8355-208547ab176a</t>
  </si>
  <si>
    <t>2025-02-07T09:32:14.981Z</t>
  </si>
  <si>
    <t>2025-02-07T10:09:43.937+01:00</t>
  </si>
  <si>
    <t>2025-02-07T10:32:11.313+01:00</t>
  </si>
  <si>
    <t>uuid:95eec2ce-49a0-41f5-bf3d-31bbce353b53</t>
  </si>
  <si>
    <t>2025-02-07T09:16:04.121Z</t>
  </si>
  <si>
    <t>2025-02-06T15:46:21.349+01:00</t>
  </si>
  <si>
    <t>2025-02-06T15:50:12.072+01:00</t>
  </si>
  <si>
    <t>HC_JUSHI</t>
  </si>
  <si>
    <t>KHADIJA_LAWAL_</t>
  </si>
  <si>
    <t>uuid:103d71be-d4a4-4dfe-95ff-fce8b56f0894</t>
  </si>
  <si>
    <t>2025-02-07T08:51:17.698Z</t>
  </si>
  <si>
    <t>2025-02-07T09:46:09.861+01:00</t>
  </si>
  <si>
    <t>2025-02-07T09:50:52.911+01:00</t>
  </si>
  <si>
    <t>SOLOMON_PAUL_EBUGA_</t>
  </si>
  <si>
    <t>uuid:ffc39480-6779-4cf9-8f1a-73ca787cdf62</t>
  </si>
  <si>
    <t>2025-02-06T22:00:04.272Z</t>
  </si>
  <si>
    <t>2025-02-06T22:46:05.882+01:00</t>
  </si>
  <si>
    <t>2025-02-06T22:55:02.503+01:00</t>
  </si>
  <si>
    <t>PHC_TABA-3521</t>
  </si>
  <si>
    <t>uuid:84eece8a-c867-43d7-b087-725678de9592</t>
  </si>
  <si>
    <t>2025-02-06T19:46:29.702Z</t>
  </si>
  <si>
    <t>2025-02-06T14:00:37.357+01:00</t>
  </si>
  <si>
    <t>2025-02-06T14:09:24.558+01:00</t>
  </si>
  <si>
    <t>Patricia Yakubu</t>
  </si>
  <si>
    <t>08087423412</t>
  </si>
  <si>
    <t>YAKUBU_ENOCH GRACE_ZINAI_JONATHAN MARY_AYUKA MAGRET_ILIYA MARY_BALA BLESSING_JOHN_TATA ALICE_DANIEL ABIGAIL_MICAH MOSES_EMMANUEL HUSSAINI_M__PHILIP PAULINA_LUKA MURNA_S__BATON YOSI_NECODEMUS BEZEAL_KATO RAHAB_SIMON TAMAR_DANGIWA JINKAI_MUSA JOSEPH_ZAKKAH MARY_AUTA DEBORAH_KANTIOK FELICIA_P__MARKUS DANIEL_GAMBO</t>
  </si>
  <si>
    <t>uuid:e59a3286-77b5-4e52-ad43-2a67e80de306</t>
  </si>
  <si>
    <t>2025-02-06T18:27:33.196Z</t>
  </si>
  <si>
    <t>2025-01-30T20:16:52.051+01:00</t>
  </si>
  <si>
    <t>2025-02-06T19:27:31.365+01:00</t>
  </si>
  <si>
    <t>ZAINAB_ABDULLAHI HAJARA_ABDULLAHI SHAMSIYYA_HUSSAINI HADIZA_BASHAR MARYAM_MURTALA AISHA_BALARABE AZUMI_AMIRU WUZAIHATU_TANIMU MARYAM_SARKI AISHA_HAMZA</t>
  </si>
  <si>
    <t>uuid:a6b18b31-19f6-4698-91a1-38104b44e30c</t>
  </si>
  <si>
    <t>2025-02-06T14:36:56.701Z</t>
  </si>
  <si>
    <t>2025-02-06T15:24:31.508+01:00</t>
  </si>
  <si>
    <t>2025-02-06T15:36:52.965+01:00</t>
  </si>
  <si>
    <t>Kamfani</t>
  </si>
  <si>
    <t>Rakiya jibril</t>
  </si>
  <si>
    <t>No. 3 Ang. Kamfani</t>
  </si>
  <si>
    <t>07038225801</t>
  </si>
  <si>
    <t>uuid:df52ba9c-9ae4-440f-a40d-5c29c8ca22f5</t>
  </si>
  <si>
    <t>collect:qd3QsPEZcrMWafDF</t>
  </si>
  <si>
    <t>2025-02-06T14:27:31.129Z</t>
  </si>
  <si>
    <t>2025-02-06T15:23:44.985+01:00</t>
  </si>
  <si>
    <t>2025-02-06T15:27:27.078+01:00</t>
  </si>
  <si>
    <t>AMINA_YUSUF</t>
  </si>
  <si>
    <t>uuid:8a275abc-2219-4e7a-ba74-75d8e0efe63f</t>
  </si>
  <si>
    <t>2025-02-06T14:24:10.830Z</t>
  </si>
  <si>
    <t>2025-02-06T15:16:05.377+01:00</t>
  </si>
  <si>
    <t>2025-02-06T15:24:03.922+01:00</t>
  </si>
  <si>
    <t>uuid:71342e08-ac21-4199-8199-cd41b97f8f3b</t>
  </si>
  <si>
    <t>2025-02-06T13:49:25.048Z</t>
  </si>
  <si>
    <t>2025-02-06T14:31:25.015+01:00</t>
  </si>
  <si>
    <t>2025-02-06T14:49:16.414+01:00</t>
  </si>
  <si>
    <t>Ang_Naibi</t>
  </si>
  <si>
    <t>Fever</t>
  </si>
  <si>
    <t>09163849695</t>
  </si>
  <si>
    <t>uuid:10cd3016-8450-4857-8e3f-211af1df456b</t>
  </si>
  <si>
    <t>2025-02-06T13:31:08.530Z</t>
  </si>
  <si>
    <t>2025-02-06T14:26:08.150+01:00</t>
  </si>
  <si>
    <t>2025-02-06T14:31:04.191+01:00</t>
  </si>
  <si>
    <t>Ang_Kura</t>
  </si>
  <si>
    <t>Muslims rabiu</t>
  </si>
  <si>
    <t>UNG kura</t>
  </si>
  <si>
    <t>08082684402</t>
  </si>
  <si>
    <t>uuid:b4216ab2-848b-4d93-a323-b514628998f7</t>
  </si>
  <si>
    <t>2025-02-06T13:25:54.484Z</t>
  </si>
  <si>
    <t>2025-02-06T14:06:22.131+01:00</t>
  </si>
  <si>
    <t>2025-02-06T14:25:52.151+01:00</t>
  </si>
  <si>
    <t>Nafisa mustafa</t>
  </si>
  <si>
    <t>UNG naibi UNG Kura</t>
  </si>
  <si>
    <t>09132366854</t>
  </si>
  <si>
    <t>uuid:c1933e02-7995-4b16-96f3-ba65ce9ff2d0</t>
  </si>
  <si>
    <t>2025-02-06T13:06:11.173Z</t>
  </si>
  <si>
    <t>2025-02-03T12:04:57.226+01:00</t>
  </si>
  <si>
    <t>2025-02-06T14:06:09.250+01:00</t>
  </si>
  <si>
    <t>Birji</t>
  </si>
  <si>
    <t>Fatima Alh lawan</t>
  </si>
  <si>
    <t>Birji unguwan bawa</t>
  </si>
  <si>
    <t>Highpertention</t>
  </si>
  <si>
    <t>uuid:db7dce8d-7a01-4a98-afe3-b0f27a7005c0</t>
  </si>
  <si>
    <t>2025-02-06T13:04:15.702Z</t>
  </si>
  <si>
    <t>2025-02-06T13:35:50.050+01:00</t>
  </si>
  <si>
    <t>2025-02-06T14:03:42.081+01:00</t>
  </si>
  <si>
    <t>AISHA_UMAR NAFISA_ALHASSAN MARYAM_YUSUF KHADIJA_ABDULLAHI MARYAM_SALISU ZAINAB_SANI HAJARA_IDRIS HAFSAT_ABUBAKAR MURJA_YUSUF SALAHA_AYUBA AMINA_ALIYU KHADIJA_ABUBAKAR SAADATU_ABUBAKAR SARATU_BELLO AMINA_SURAJO AISHA_ABDULLAH MARY_ISMAEL ZAINAB_A__KABIR HASSANA_ILIYA BAMAIYI_MACHAEL UMAR_MUHAMMED_IBRAHIM BELLO_RASHIDA_YAKUBU ZUWAIRA_SADISU</t>
  </si>
  <si>
    <t>uuid:34b4ad41-c40a-4d25-8130-980a7d793b30</t>
  </si>
  <si>
    <t>2025-02-06T12:33:57.939Z</t>
  </si>
  <si>
    <t>2025-02-06T13:31:04.838+01:00</t>
  </si>
  <si>
    <t>2025-02-06T13:33:55.680+01:00</t>
  </si>
  <si>
    <t>uuid:8c8d9022-2c31-431a-9826-ccbdc0c14710</t>
  </si>
  <si>
    <t>2025-02-06T12:30:47.139Z</t>
  </si>
  <si>
    <t>2025-02-06T13:22:14.032+01:00</t>
  </si>
  <si>
    <t>2025-02-06T13:28:56.766+01:00</t>
  </si>
  <si>
    <t>uuid:9ea9770c-0cdd-4033-84b2-63b6c3ea5882</t>
  </si>
  <si>
    <t>2025-02-06T12:23:32.692Z</t>
  </si>
  <si>
    <t>2025-02-06T13:15:04.958+01:00</t>
  </si>
  <si>
    <t>2025-02-06T13:23:28.981+01:00</t>
  </si>
  <si>
    <t>HABIBA_ABDULLAHI AMINA_ADAMU MARYAM_AHMED MARYAM_ALIYU JUMMAI_MUHAMMAD SHAFAATU_IBRAHIM FATIMA_ADAMU MARYAM_UMAR NAFISA_IBRAHIM JAMILA_SANI AMINA_MUSTAPHA LAURE_ABUBAKAR RUKAIYYA_SULEIMAN ZAKIYYA_MUAZU BALARABA_UMMAR BARAATU_AHMED JUMMAI_ISAH BOMADI_HAPPINESS MURJANATU_JIBRIN HAFSAT_JIBRIN SAMIRA_GARBA HAFSAT_BASHIR ABISHAQ_BULUS SALAHA_UMAR BATURE_SULEIMAN SULEIMAN_YAU NASIRU_ZAKARI YAHAYA_YAKUBU RAMATU_JIBRIN BINTA_PATE_YUNUSA MUNNIR_AHMAD RAHMAT_ISMAIL JUMMAI_AHMAD HAUWAU_YUSUF HADIZA_HUDU RAHINATU_IBRAHIM RAMATU_BASIRU KARIMATU_ABUBAKAR ALISABATU_YAKUBU MANIR_AHMED MEMUNATU_ABDULLHI BINTA_ALIYU VICKY_STEVEN_JAMES JAFARU_JAMILA MARYAM_M_ABAS HANISA_ABUBAKAR</t>
  </si>
  <si>
    <t>uuid:9060a1a2-4058-4f06-8db2-4a2bc3a8c5a5</t>
  </si>
  <si>
    <t>collect:HPzceKyh8WKl9eS9</t>
  </si>
  <si>
    <t>2025-02-06T11:14:43.090Z</t>
  </si>
  <si>
    <t>2025-02-06T10:32:07.694+01:00</t>
  </si>
  <si>
    <t>2025-02-06T12:12:11.348+01:00</t>
  </si>
  <si>
    <t>PHC_IKARA-1086</t>
  </si>
  <si>
    <t>FATIMA_ALIYU AISHA_JIBRIL HAJARA_ISA JAMILA_MOHAMMED Maryam_Ibrahim Safiya_Shehu Uwani_Kula Aisha_Abdullahi_ Binta_Suleiman Halima_Abubakar Halima_Adamu Saude_Mohammed Asiya_Abdullahi Rahinatu_abdullahi Hauwa_muhammad Maryam_Mustapha Halima_Idris Maryam_Ahmed Habiba_yau Hadiza_sani AMINA_SHEHU AISHA_TUKUR YA'U_SAFAYANU RABILU_YUSUF AYUBA_A__SHAIBU SADIYA_MUSTAPHA KAMALUDEEN_TASI'U TAFIDA_MUHAMMED RAMATU_BELLO ABDULLAHI_SAGIRU GARBA_MAI_ANGUWA MU'AZU_ISMA'IL YAHAYA_AHMAD SALIMATU_YUSUF YA'U_BATURE HAKURAU_IBRAHIM ABDULKADIR_MU'AZU_ HAUWA_MUNTARI HAUWA_SAMBO MOHAMMED_BASHIR BALARABE_N__BASHIR BARI'U_MAGAJI BASHIR_MUHAMMED UMMA_ANCHAU_GARBA Abu_Dalhatu Hajara_Nuhu Aisha_Habibu Aishatu_Ibrahim_Tanko Amina_Shehu_ Binta_Sani Hafsa_Hamza Hajara_Isah Hauwa_M__Bello Katume_Hamza Magajiya_Musa Halima_usuman Basira_surajo Maryam_Jafaru Zulai_Hamza Maryam_Iyah Zainab_Sulaiman Rakiya_Abdullahi_rulwanu Halima_Saminu Fatima_Nuhu_Wada Rabiatu_isiyaku Sadiya_Bashir Sadiya_Garba Jaku_Sambo Aliya_jibril Zulai_alkasim Ikilima_Magaji Salamau_Hassan BASIRA_USMAN</t>
  </si>
  <si>
    <t>uuid:9251c933-8e14-4b4d-81cd-de8035c75eeb</t>
  </si>
  <si>
    <t>2025-02-06T09:21:35.835Z</t>
  </si>
  <si>
    <t>2025-02-06T10:06:16.836+01:00</t>
  </si>
  <si>
    <t>2025-02-06T10:21:31.557+01:00</t>
  </si>
  <si>
    <t>PHC_LIKORO-3519</t>
  </si>
  <si>
    <t>MARYAM_ABDULLAHI HALIMA__ALIYU HAFSAT_ADAMU RABIATU_ABUBAKAR_ SALIMA__LAWAL BILKISU_SHEHU ASMAU_SANI JUMAI_MUSA MUHSINA_YUNUSA JAMILA_DANBALA SAUDATU__DANLAMI FIRDAUSI_BASHIR FIRDAUSI_DAHIRU FATIMA__AMINU MUSILAHA__MUKTAR AISHA__NASIRU UWALE__UMAR HALIMA_NASIRU_</t>
  </si>
  <si>
    <t>uuid:e737fb46-9a99-47cf-8d81-1bf1d277fbba</t>
  </si>
  <si>
    <t>2025-02-06T09:09:06.334Z</t>
  </si>
  <si>
    <t>2025-02-06T09:56:29.452+01:00</t>
  </si>
  <si>
    <t>2025-02-06T10:09:00.049+01:00</t>
  </si>
  <si>
    <t>Fatima_Usman Hadiza_sani Jamila_Yahaya Hadiza_Musa Hindatu_Muhammad Aisha_Sulaiman Hassana_Abdullahi Halima_Lawal Amina_Usman Fatima_Musa Hauwau_Alkasim Fadila_Sani Suwaiba_Yau Zulaihat_Iliya Ladies_Hassan Amina_Kalid Safiya_Muhammad Fatima_Rabiu Ummasalma_Abubakar Fatima_Sani_Yau Rabiatu_M_Inuwa Adama_Ahmed Karimatu_Abdulkarim Umma_Adamu Khadija_Mustapha</t>
  </si>
  <si>
    <t>uuid:623a3608-1e42-465f-b3f6-a6c65bab10b1</t>
  </si>
  <si>
    <t>2025-02-06T08:21:28.895Z</t>
  </si>
  <si>
    <t>2025-02-05T20:29:30.434+01:00</t>
  </si>
  <si>
    <t>2025-02-05T20:38:20.867+01:00</t>
  </si>
  <si>
    <t>MAIMUNA_IBRAHIM BIYAYA_JOHN MARY_JOHN MARGARET_DANDAURA_ MATHIAS_DANBAKI CHARITY_ADAMU BLESSING_JEREMIAH UMAR_JARMAI TANIMU_D__IDIYA_ EMMANUEL_D__MADAKI HANNATU_AUDU JOYCE_ALHASSAN MANDELA_AUGUSTINE_ PATRICK_GAMBO HENRY_B__FRANCIS_ VICTOR_SAMBO SALINA_ISTIFANUS MADAKI_GABRIEL_AGALI RHODA_THOMAS_ MATHEW_BAGUDU GRACE_THOMAS_ KENNETH_AMOS_ MAIWADA_AYUBA_ PETER_BANBALA DAUDA_BARDE</t>
  </si>
  <si>
    <t>uuid:c409dff0-4a56-42c2-af0b-bbcfb2422a8b</t>
  </si>
  <si>
    <t>2025-02-06T05:25:52.512Z</t>
  </si>
  <si>
    <t>2025-02-06T06:12:00.938+01:00</t>
  </si>
  <si>
    <t>2025-02-06T06:20:17.645+01:00</t>
  </si>
  <si>
    <t>uuid:ae18e876-42e4-488b-bdc0-c70fd82fafec</t>
  </si>
  <si>
    <t>2025-02-06T04:50:38.774Z</t>
  </si>
  <si>
    <t>2025-02-03T16:15:57.768+01:00</t>
  </si>
  <si>
    <t>2025-02-06T05:50:13.540+01:00</t>
  </si>
  <si>
    <t>HC_AFOGO</t>
  </si>
  <si>
    <t>YUSUF_TAURI ANTHONIYA_SUJADA RAHAB_MAINASARA RUTH_TARKA</t>
  </si>
  <si>
    <t>uuid:d6ee72d9-b097-4622-8eab-9e8eb9cf1b15</t>
  </si>
  <si>
    <t>2025-02-06T00:10:54.721Z</t>
  </si>
  <si>
    <t>2025-02-06T00:58:48.477+01:00</t>
  </si>
  <si>
    <t>2025-02-06T01:10:52.766+01:00</t>
  </si>
  <si>
    <t>04063598373</t>
  </si>
  <si>
    <t>MAIMUNA_IBRAHIM AISHA_YAHAYA ZULAI_MUSA HAJARA_IBRAHIM RUKAYYA_MUKHATAR MARIYA_MURTALA SAYAKULU_HASSAN SHALWARATU_ADAMU ASMA'U_IDRIS SA'ADIYA_UMAR HADIZA_ABDULSALAM AISHA_AMINU MARYAM_SULEIMAN AISHATU_IBRAHIM</t>
  </si>
  <si>
    <t>uuid:02ebb15f-f290-475a-8181-14b4634737ad</t>
  </si>
  <si>
    <t>2025-02-05T21:33:24.586Z</t>
  </si>
  <si>
    <t>2025-02-05T07:21:06.001+01:00</t>
  </si>
  <si>
    <t>2025-02-05T22:33:02.548+01:00</t>
  </si>
  <si>
    <t>HC_KEKE_B-454</t>
  </si>
  <si>
    <t>uuid:bbfe6be6-7e0c-4390-9c37-056169fcf545</t>
  </si>
  <si>
    <t>2025-02-05T21:30:24.879Z</t>
  </si>
  <si>
    <t>2025-02-05T20:57:35.609+01:00</t>
  </si>
  <si>
    <t>2025-02-05T21:10:13.744+01:00</t>
  </si>
  <si>
    <t>uuid:2b4ee5ea-8d76-4cc7-8d61-5b7393160a96</t>
  </si>
  <si>
    <t>2025-02-05T20:02:33.468Z</t>
  </si>
  <si>
    <t>2025-02-05T20:56:04.190+01:00</t>
  </si>
  <si>
    <t>2025-02-05T21:02:28.966+01:00</t>
  </si>
  <si>
    <t xml:space="preserve">Abigail  Ishaya </t>
  </si>
  <si>
    <t>uuid:7e58722d-359b-4e2e-b8bb-4c21aa9a2710</t>
  </si>
  <si>
    <t>2025-02-05T19:23:59.838Z</t>
  </si>
  <si>
    <t>2025-01-31T05:15:14.423+01:00</t>
  </si>
  <si>
    <t>2025-02-05T20:23:55.877+01:00</t>
  </si>
  <si>
    <t>HC_ANTONG</t>
  </si>
  <si>
    <t>uuid:a3249e94-d7a3-4cea-8bb1-209af3cc55b5</t>
  </si>
  <si>
    <t>2025-02-05T19:09:03.801Z</t>
  </si>
  <si>
    <t>2025-01-14T14:02:07.721+01:00</t>
  </si>
  <si>
    <t>2025-02-05T20:08:48.279+01:00</t>
  </si>
  <si>
    <t>uuid:8ef674ba-b9b7-46c5-ad00-f15c2d486392</t>
  </si>
  <si>
    <t>2025-02-05T16:57:56.568Z</t>
  </si>
  <si>
    <t>2025-02-05T17:51:00.016+01:00</t>
  </si>
  <si>
    <t>2025-02-05T17:57:54.232+01:00</t>
  </si>
  <si>
    <t>uuid:5fa0b7bd-95f7-410e-acd6-b870968cfbcb</t>
  </si>
  <si>
    <t>2025-02-05T16:50:44.138Z</t>
  </si>
  <si>
    <t>2025-02-04T18:43:02.967+01:00</t>
  </si>
  <si>
    <t>2025-02-05T17:48:21.353+01:00</t>
  </si>
  <si>
    <t>HAFSAT_ALIYU HAUWA_ADAMU MAIMUNA_ABDULLAHI NAFISA_ADAMU HAFSAT_SALE SABIU_MUSA_SALISU SANI_YAKUBU SULEIMAN_MOHAMMED SAUDATU_IBRAHIM NAOMI_WUYAH LINDA_SANI__ ABIGAIL_ILIYA BLESSING_SOLOMON YAHUZASHITU LINDA_SANI_AYAWA NYELA_DANIEL ASHIRU_ALIYU_SARKI AMINA_UMAR_ PROMISE_BULUS LADI_DANGANA</t>
  </si>
  <si>
    <t>uuid:d3023b5b-a26b-44c2-8574-683b3f1bd734</t>
  </si>
  <si>
    <t>2025-02-05T16:50:43.710Z</t>
  </si>
  <si>
    <t>2025-02-05T17:36:35.274+01:00</t>
  </si>
  <si>
    <t>2025-02-05T17:41:27.413+01:00</t>
  </si>
  <si>
    <t>Ungwan_Nungaye</t>
  </si>
  <si>
    <t>uuid:1ee770a2-e93b-4962-ade7-e54a1b21a423</t>
  </si>
  <si>
    <t>2025-02-05T16:45:40.182Z</t>
  </si>
  <si>
    <t>2025-02-05T13:26:50.262+01:00</t>
  </si>
  <si>
    <t>2025-02-05T17:45:37.007+01:00</t>
  </si>
  <si>
    <t>Maryam isiaku Bello</t>
  </si>
  <si>
    <t>AMINA_MUHAMMED FATIMA_UMAR HABIBA_HASSAN AISHA_MUSA SADIYA_SHUAIBU_ ZAINAB_BASHIR AISHA_MUHAMMAD MARYAM_ABBAS AISHA_HASSAN HAJARA_YAKUBU JAMILA_YAHAYA SHAMSIYYA_YAHAYA HADIZA_USMAN SAHURA_UMAR RUKAIYA_SANI JAMILA_ISMAIL RAMLAT_MAHMUD MARYAM_HASSAN RAHINATU_YAKUBU FATIMA_AHMED FATIMA_YAHAYA_ ZAINAB_NUHU HADIZA_BELLO SAUDAT_SULE SAADATU_LUKAN RABIATU_ZUBAIRU MARYAM_IBRAHIM RAMATU_HAMZA FARIDA_MUHAMMAD SHAMSIYYA_SHUAIBU AMINA_A__UMAR HADIZA_LADO AMINA_IDRIS MARYAM_ALIYU ZALIHA_AHMAD MARYAM_ISHAQ BILKISU_ABDULLAHI FATIMA_A_SADIQ FATIMA_NUHU UMMULKHAIRI_IBRAHIM JUDITH_KUCHA AMINA_SANI ZAINAB_MUHD_ HADIZA_MUSA AMINA_MUHAMMAD HADIZA_MUHAMMAD RUKAYYA_SANI ZULAIHAT_SULEIMAN MARDIYA_</t>
  </si>
  <si>
    <t>uuid:56d78de5-b2d6-414a-b5ac-233cdb8b4338</t>
  </si>
  <si>
    <t>2025-02-05T15:43:07.415Z</t>
  </si>
  <si>
    <t>2025-01-30T06:22:50.560+01:00</t>
  </si>
  <si>
    <t>2025-02-05T16:43:05.045+01:00</t>
  </si>
  <si>
    <t>ZUWAIRA MUHAMMAD</t>
  </si>
  <si>
    <t>MARYAM_ABUBAKAR AISHA_MUHD AISHA_YAKUBU SALAMATU_ABDULLAHI HAFSAT_ABDULLAHI HABIBA_ABDULLAHI FATIMA_MUHD AMINA_MUSA KHADIJA_DAHIRU MAIMUNA_AHMED AMINA_BABAMI AMINA_MUAZU RABI_ABUBAKAR KHADIJA_MAHMOOD RAHAMAT_TAHIR HAJIYA_BALARABA DELU_ABDULLAHI MAIMUNATU_ABDULKAREEM</t>
  </si>
  <si>
    <t>uuid:39539c78-f234-49ff-9960-adb8b01a816a</t>
  </si>
  <si>
    <t>2025-02-05T15:36:31.002Z</t>
  </si>
  <si>
    <t>2025-02-05T13:39:24.238+01:00</t>
  </si>
  <si>
    <t>2025-02-05T13:47:36.763+01:00</t>
  </si>
  <si>
    <t>RABI MOHAMMAD</t>
  </si>
  <si>
    <t>uuid:5b3c52e4-8b32-47f2-a7ff-00254b7220cf</t>
  </si>
  <si>
    <t>2025-02-05T15:35:54.659Z</t>
  </si>
  <si>
    <t>2025-02-05T16:06:55.826+01:00</t>
  </si>
  <si>
    <t>2025-02-05T16:20:54.367+01:00</t>
  </si>
  <si>
    <t>PHC_DAMARI-36</t>
  </si>
  <si>
    <t>uuid:1cb54b2d-6bcf-4a5d-bf91-bd651912b71d</t>
  </si>
  <si>
    <t>2025-02-05T15:17:52.906Z</t>
  </si>
  <si>
    <t>2025-02-05T15:50:55.130+01:00</t>
  </si>
  <si>
    <t>2025-02-05T16:17:36.198+01:00</t>
  </si>
  <si>
    <t>PHC_ANCHA-4422</t>
  </si>
  <si>
    <t>SHAIBU_AHAMED ELIZABETH_PETER VERONICA_MICHAEL JULIUS_TANIMU SOLOMON_YOHANNA RUTH_SOLOMON HAPPY_AJIYA FRANK_AMBI MONICA_ZAKARIA CHRISTOPHER_DANJUMA THEOPHELUS_DANJUMA_ REUBEN_MATHEW EMMANUEL_WUYAH SILAS_SHEDRACK JOSEPHINE_JONATHAN ELIZABETH_AMINU TALATU_ZAKARIA BLESSING_JOB</t>
  </si>
  <si>
    <t>uuid:53ceb0e6-f0ea-4234-9651-c524d68ea671</t>
  </si>
  <si>
    <t>2025-02-05T14:14:29.438Z</t>
  </si>
  <si>
    <t>2025-02-05T15:11:13.652+01:00</t>
  </si>
  <si>
    <t>2025-02-05T15:14:12.864+01:00</t>
  </si>
  <si>
    <t>uuid:991d7999-d2cc-496b-8fa6-34e38f1a3851</t>
  </si>
  <si>
    <t>2025-02-05T14:03:46.672Z</t>
  </si>
  <si>
    <t>2025-02-05T15:00:49.926+01:00</t>
  </si>
  <si>
    <t>2025-02-05T15:03:43.521+01:00</t>
  </si>
  <si>
    <t>uuid:da796417-7718-445a-b20e-a41030134c07</t>
  </si>
  <si>
    <t>2025-02-05T14:00:52.457Z</t>
  </si>
  <si>
    <t>2025-02-05T14:40:51.278+01:00</t>
  </si>
  <si>
    <t>2025-02-05T15:00:48.014+01:00</t>
  </si>
  <si>
    <t>PHC_RIGASA-1507</t>
  </si>
  <si>
    <t>ZAHARAU_SHUAIBU</t>
  </si>
  <si>
    <t>uuid:6fdb45e2-6292-4d5a-a238-f0006e327e92</t>
  </si>
  <si>
    <t>2025-02-05T13:32:59.434Z</t>
  </si>
  <si>
    <t>2025-02-05T13:56:13.152+01:00</t>
  </si>
  <si>
    <t>2025-02-05T14:32:38.874+01:00</t>
  </si>
  <si>
    <t>HC_DANJINJIRI-5094</t>
  </si>
  <si>
    <t>Jummaimijinyawa</t>
  </si>
  <si>
    <t>maryam_aliyu hajara_idris aisha_ahmad halima_shehu_abdullahi saadatu_ashafa safiya_usman shafaatu_jaafar maryam_sharu zainab_lawal_abubakar mariya_halliru habiba_zakariya hadixa_zangina hasana_yusuf aishatu_ibrahim_muazu maryam_ummar</t>
  </si>
  <si>
    <t>uuid:04981ba4-e79f-4530-aad5-256bd668e775</t>
  </si>
  <si>
    <t>2025-02-05T12:58:00.858Z</t>
  </si>
  <si>
    <t>2025-02-05T12:16:27.657+01:00</t>
  </si>
  <si>
    <t>2025-02-05T13:57:45.047+01:00</t>
  </si>
  <si>
    <t>PHC_CHIKAJI-4353</t>
  </si>
  <si>
    <t>uuid:2bb6260d-df7a-438f-9aec-893c9dc4de97</t>
  </si>
  <si>
    <t>2025-02-05T12:53:30.558Z</t>
  </si>
  <si>
    <t>2025-02-04T14:01:47.827+01:00</t>
  </si>
  <si>
    <t>2025-02-05T13:53:29.050+01:00</t>
  </si>
  <si>
    <t>PHC_SAKADADI</t>
  </si>
  <si>
    <t>Hauwau_Abdullah_ Madina_Saidu_ HAUWA_Iliyasu Mardiya_Suleiman_ Fatima_Yahaya</t>
  </si>
  <si>
    <t>uuid:2942fe1d-06ed-443f-92b2-d764947da68e</t>
  </si>
  <si>
    <t>2025-02-05T11:48:40.102Z</t>
  </si>
  <si>
    <t>2025-02-05T12:38:25.496+01:00</t>
  </si>
  <si>
    <t>2025-02-05T12:48:36.455+01:00</t>
  </si>
  <si>
    <t>HC_KUNKUMI_I-1011</t>
  </si>
  <si>
    <t>uuid:c0dc76e6-753f-4f64-b35b-a3534ed7eb4b</t>
  </si>
  <si>
    <t>2025-02-05T11:31:51.323Z</t>
  </si>
  <si>
    <t>2025-02-05T12:13:57.154+01:00</t>
  </si>
  <si>
    <t>2025-02-05T12:24:48.928+01:00</t>
  </si>
  <si>
    <t>PHC_RICHIFA-4747</t>
  </si>
  <si>
    <t>uuid:32361035-46aa-406c-a087-5a8a07762990</t>
  </si>
  <si>
    <t>2025-02-05T09:31:21.571Z</t>
  </si>
  <si>
    <t>2025-02-05T09:19:12.706+01:00</t>
  </si>
  <si>
    <t>2025-02-05T10:30:44.810+01:00</t>
  </si>
  <si>
    <t>uuid:ce1a012e-8e96-4e36-9a62-2b37d2e91ab4</t>
  </si>
  <si>
    <t>2025-02-05T09:15:59.559Z</t>
  </si>
  <si>
    <t>2025-02-05T10:08:09.255+01:00</t>
  </si>
  <si>
    <t>2025-02-05T10:15:57.714+01:00</t>
  </si>
  <si>
    <t>HASSAN_GARBA SARA_LUKA HAUWA_GARBA UMMA_MUSA SHEMAU_IBRAHIM HAFSAT_ABDULKARIM SAFIYA_AMINU AMINA_YUSUF KHADIJA_DAUDA SALOMY_SUNDAY NASIRU_MUSA ANNAH_MARKUS ALHAKATU_AHMED MURJA_USMAN IBRAHIM_MUSA SHA_AWANATU_IDRIS ALBERT_YAKUBU HUMAIRA_ATIKU BALA_USMAN SOLOMI_SUNDAY FAIZA_BABAWO HAUWA_HUSAINI MAMUDA_MUHAMMED SAHABI_SURAJO ASHIRU_MATOH HAUWA`U_NUHU HAFSAT_ASHIRU SAIDU_YUSUF MATALA_TITUS_DEMBO ANA_MANCAFA SHAAWANATU_USMAN RAKAYYA_YUSHAU NASIRU_SANI ANNAH_MANCHAFA NUHU_ABDULLAI SHAWANATU_IDRIS LANTI_SAADU MAIRO_HUSAINI ZARA_ABDULSALAM EVELYN_GAZULI NASIRU_GAIYYA LADI_YAU LADI_EMMANUEL YUSHAU_SHUAIBU DAMINA_ABDULMUMUNI FAITH_ANTHONY YAHANASU_MAIWADA SHAMSIYYA_UMAR FARIDA_DAUDA ZALIHA_JUMARE DALIBU_MUNKAILA NUSAIBA_SHAGARI SAMINU_RUFAI RUKAYYA_YUSHAU WALIDA_ABDULRAHMAN JAMILA_ABDULAHI JAMILA_HARUNA RICHEL_IBRAHIM MUSLIMA_YUSUF BABANGIDA_ILIYASU SARATU_SALEH SANI_HASSAN</t>
  </si>
  <si>
    <t>uuid:1717d87e-8eba-45cd-8933-b38aab6d1c3e</t>
  </si>
  <si>
    <t>2025-02-05T08:10:42.170Z</t>
  </si>
  <si>
    <t>2025-02-05T08:53:00.471+01:00</t>
  </si>
  <si>
    <t>2025-02-05T09:10:18.612+01:00</t>
  </si>
  <si>
    <t>PHC_KAFANCHAN_B-1394</t>
  </si>
  <si>
    <t>AISHA_NURA ZAINAB_IBRAHIM HALIMA_IDRIS JUMMAI_MUHAMMAD RAKIYA_SALE AISHA_SULEIMAN AMINATU_BAKO HALIMA_ISAH_ABBAS ABUBAKAR_SANUSI ANIYA_MUSA ZABBAU_ADO AMINA_SIRAJO AMINATU_KABIR JAMILA_BAWA AMINA_TALLE LAWISA_INUWA_ISMAIL_ NAFISA_SHUAIBU IBRAHIM_ABUBAKAR</t>
  </si>
  <si>
    <t>uuid:efb7e302-b856-4d02-a0b8-b5eb9df96c72</t>
  </si>
  <si>
    <t>2025-02-05T02:58:42.695Z</t>
  </si>
  <si>
    <t>2025-02-04T08:51:47.757+01:00</t>
  </si>
  <si>
    <t>2025-02-04T09:02:25.943+01:00</t>
  </si>
  <si>
    <t>HC_SABON_LAYI_B-78</t>
  </si>
  <si>
    <t>AMINA_ABUBAKAR SAADATU_ILIYASU</t>
  </si>
  <si>
    <t>uuid:d52601b0-d8cd-44ac-8c46-57c2f37811f3</t>
  </si>
  <si>
    <t>2025-02-04T21:57:25.870Z</t>
  </si>
  <si>
    <t>2025-02-04T22:44:00.123+01:00</t>
  </si>
  <si>
    <t>2025-02-04T22:57:10.322+01:00</t>
  </si>
  <si>
    <t>Jesse Maigida</t>
  </si>
  <si>
    <t>08076817956</t>
  </si>
  <si>
    <t>Unguwan_Yashi</t>
  </si>
  <si>
    <t>Sudden illness</t>
  </si>
  <si>
    <t>09076635479</t>
  </si>
  <si>
    <t>uuid:7556e150-3ff5-4fd8-861b-8a38a8af336e</t>
  </si>
  <si>
    <t>2025-02-04T20:42:27.519Z</t>
  </si>
  <si>
    <t>2025-02-04T21:24:50.127+01:00</t>
  </si>
  <si>
    <t>2025-02-04T21:42:24.250+01:00</t>
  </si>
  <si>
    <t>uuid:b7795630-aab2-4430-979c-6df0cb41e8b0</t>
  </si>
  <si>
    <t>2025-02-04T20:17:31.118Z</t>
  </si>
  <si>
    <t>2025-02-04T12:43:28.042+01:00</t>
  </si>
  <si>
    <t>2025-02-04T21:17:30.055+01:00</t>
  </si>
  <si>
    <t>Raliya_Sani Fatima_Adamu Maryam_Abbas Maryam_Ibrahim Hadiza_musa Fatima_Alhassan Dayyaba_Abdulhamid Asma"u_Musa Hauwa"u_Aminu Maimunatu_S_Ibrahim Juwairiyya_Yusuf</t>
  </si>
  <si>
    <t>uuid:4e2ebb9f-b30d-44f1-b13f-cb0487ec702c</t>
  </si>
  <si>
    <t>2025-02-04T20:13:04.601Z</t>
  </si>
  <si>
    <t>2025-02-04T21:06:11.427+01:00</t>
  </si>
  <si>
    <t>2025-02-04T21:13:02.002+01:00</t>
  </si>
  <si>
    <t>PHC_UNG_SHANU-2081</t>
  </si>
  <si>
    <t>uuid:6aa6f540-562b-4677-a414-6aec7fe6c6fe</t>
  </si>
  <si>
    <t>2025-02-04T20:00:42.172Z</t>
  </si>
  <si>
    <t>2025-02-04T20:41:21.394+01:00</t>
  </si>
  <si>
    <t>2025-02-04T21:00:40.634+01:00</t>
  </si>
  <si>
    <t>uuid:905329a1-d175-441d-a535-e146bbb40820</t>
  </si>
  <si>
    <t>2025-02-04T19:20:46.701Z</t>
  </si>
  <si>
    <t>2025-02-04T20:07:03.298+01:00</t>
  </si>
  <si>
    <t>2025-02-04T20:20:39.365+01:00</t>
  </si>
  <si>
    <t>FATIMA_MUHAMMAD_ HADIZA_ADAM AISHA_MUHAMMAD__ AMINA_MUHAMMAD__ FATIMA_ABDULLAHI_ RAMATU_ISHAQ_ FATIMA_ASABE_MUHD LAURATU_ADAM_ ZULAIHAT_MUHD ADAMA_ALIYU_</t>
  </si>
  <si>
    <t>uuid:d6c78673-c422-4550-94f5-cd99c1e2151c</t>
  </si>
  <si>
    <t>2025-02-04T17:30:40.743Z</t>
  </si>
  <si>
    <t>2025-02-04T18:21:38.477+01:00</t>
  </si>
  <si>
    <t>2025-02-04T18:30:19.828+01:00</t>
  </si>
  <si>
    <t>Aisha_Abubakar maryam_muhammad Fatima_Muhammad_ Aisha_inuwa Hajara_ishaq Fatima_sani zaharau_ibrahim binta_saed Khadija_Ahamad Sarah_sambo zinatu_shehu Adama_gambo jamila_Abdullahi</t>
  </si>
  <si>
    <t>uuid:a9e4934c-bd87-408b-aa30-0d590e72fd5a</t>
  </si>
  <si>
    <t>2025-02-04T16:42:43.500Z</t>
  </si>
  <si>
    <t>2025-02-04T17:31:27.534+01:00</t>
  </si>
  <si>
    <t>2025-02-04T17:42:38.918+01:00</t>
  </si>
  <si>
    <t>uuid:0458f0dc-8d83-4bd6-8c2d-915a1d76d22c</t>
  </si>
  <si>
    <t>2025-02-04T16:41:12.073Z</t>
  </si>
  <si>
    <t>2025-02-04T17:33:10.283+01:00</t>
  </si>
  <si>
    <t>2025-02-04T17:41:08.314+01:00</t>
  </si>
  <si>
    <t>uuid:c3839ed1-dd5a-4ae8-8235-87fff6c6278d</t>
  </si>
  <si>
    <t>2025-02-04T15:37:29.325Z</t>
  </si>
  <si>
    <t>2025-01-29T07:58:02.897+01:00</t>
  </si>
  <si>
    <t>2025-02-04T16:27:55.072+01:00</t>
  </si>
  <si>
    <t>PHC_GAZARA-4068</t>
  </si>
  <si>
    <t>Hauwa_Sale Daharatu_Ado Lukuman_Abubakar Barau_Abdullahi_ Katime_Mamuda Suwaiba_Haliru_ Furera_Abdullahi_ Sainab_Nuhu Rabi_Alasan_ Nafizat_Yusuf_ Hajara_Abdullahi_ Baraatu_Adamu_ _Kabiru_Mustapha_ Ahmad_Sale_ Aisha_Sani Maryam_Abdullahi_ Asiya_Ahmad_ Maryam_Yahaya</t>
  </si>
  <si>
    <t>uuid:3db9378c-1cec-4ddf-a8f8-129243109a0d</t>
  </si>
  <si>
    <t>2025-02-04T13:52:44.842Z</t>
  </si>
  <si>
    <t>2025-02-04T14:43:35.918+01:00</t>
  </si>
  <si>
    <t>2025-02-04T14:52:42.239+01:00</t>
  </si>
  <si>
    <t>uuid:7ecb627e-8613-4363-aed9-a1635c5fe4c4</t>
  </si>
  <si>
    <t>collect:g7KVm5Ju7tOL0knF</t>
  </si>
  <si>
    <t>2025-02-04T13:39:04.247Z</t>
  </si>
  <si>
    <t>2025-02-04T13:33:07.947+01:00</t>
  </si>
  <si>
    <t>2025-02-04T14:39:02.412+01:00</t>
  </si>
  <si>
    <t>HAPPINESS_JAMES JOSEPH_GWAZAH RAHAB_VICTOR BITRUS_ABUI AZUMI_TOMA MERCY_ELISHA_YAHAYA REGINA_MICHEAL GODIYA_MONDAY EMMANUEL_NICODEMUS FELIX_MARKUS HELEN_DANIEL MARY_YAKUBU CHRISTIANA_IRMIYA DANLADI_DAWA LINDA_JOSHUA MUSA_BITRUS ALKALI_DEBEST_RUDE TITI_GAMBO WOJE_KAYIT</t>
  </si>
  <si>
    <t>uuid:f6a589ee-38b3-462a-a9e0-300590619e11</t>
  </si>
  <si>
    <t>2025-02-04T12:25:55.632Z</t>
  </si>
  <si>
    <t>2025-02-04T13:20:59.515+01:00</t>
  </si>
  <si>
    <t>2025-02-04T13:24:46.629+01:00</t>
  </si>
  <si>
    <t>uuid:e507bf6d-267c-4883-9fe1-d57bcb7e2720</t>
  </si>
  <si>
    <t>2025-02-04T11:43:15.303Z</t>
  </si>
  <si>
    <t>2025-02-04T12:16:29.697+01:00</t>
  </si>
  <si>
    <t>2025-02-04T12:42:50.230+01:00</t>
  </si>
  <si>
    <t>Raliya_Sani Fatima_Adamu Maryam_Abbas Maryam_Ibrahim Hadiza_musa Fatima_Alhassan Raliya_Aliyu Dayyaba_Abdulhamid Zulaihat_Aminu Asma"u_Musa Hauwa"u_Aminu Rukayya_Isah</t>
  </si>
  <si>
    <t>uuid:afacd79c-eae6-42f1-a64b-6456adf84685</t>
  </si>
  <si>
    <t>2025-02-04T10:23:39.132Z</t>
  </si>
  <si>
    <t>2025-02-04T11:07:37.159+01:00</t>
  </si>
  <si>
    <t>2025-02-04T11:23:37.416+01:00</t>
  </si>
  <si>
    <t>Fatima_Ibrahim Halima_Muhammed Amina_Abdullahi Maryam_Abubakar Aisha_Musa Maryam_Muhammad Sadiya_Haruna Fatima_Ishaq Rachael_Abu Zainab_Ahmad Rabi_Muhammad Halima_Musa Yahanasu_Sulaiman Rukaiya_Aliyu Rukayyatu_Muhammad Hauwa_Aliyu Hauwa_Ahmad Hauwa_Aminu Shafaatu_Ibrahim Aisha_Auwal Aisha_M__Nazir Hajara_Kabir</t>
  </si>
  <si>
    <t>uuid:c236b0b1-ee79-44b6-81d3-a0ca7c793c9c</t>
  </si>
  <si>
    <t>2025-02-04T10:07:30.467Z</t>
  </si>
  <si>
    <t>2025-02-04T11:00:08.010+01:00</t>
  </si>
  <si>
    <t>2025-02-04T11:07:27.338+01:00</t>
  </si>
  <si>
    <t>uuid:d022549f-30c5-49d1-b2da-417bc9ea8257</t>
  </si>
  <si>
    <t>2025-02-04T09:56:29.081Z</t>
  </si>
  <si>
    <t>2025-02-04T10:50:40.796+01:00</t>
  </si>
  <si>
    <t>2025-02-04T10:55:44.978+01:00</t>
  </si>
  <si>
    <t>CHRISTIANA_BULUS AFINIKI_MATHEW DANLAMI_BALA SAIDU_HABILA EMMANUEL_SHERIF AMOS_KOYAN VICTORIA_BAKUT YAKUBU_JATAU SOLOMON_KANTIOK ADAMU_MAKOSHI THEOPHILUS_HABILA HANANIYA_MARKUS JAMES_DAMBO JULIANA_EPHRAIM MARSHAL_DACHIP LADI_MARK AKAT_KURE MURNA_JONATHAN BRIDGET_MUSA BELLO_DIDAM STEPHEN_DAUDA PATIENCE_HABILA SANI_Y__YOHANNA</t>
  </si>
  <si>
    <t>uuid:1d67c852-8566-4780-bdd2-69bd868558b2</t>
  </si>
  <si>
    <t>2025-02-04T09:56:28.512Z</t>
  </si>
  <si>
    <t>2025-01-06T13:08:19.058+01:00</t>
  </si>
  <si>
    <t>2025-01-06T13:18:26.933+01:00</t>
  </si>
  <si>
    <t>PHC_MABUSHI-4949</t>
  </si>
  <si>
    <t>uuid:ff2e0424-f1b9-44a1-ab24-747b0584e146</t>
  </si>
  <si>
    <t>2025-02-04T09:46:45.489Z</t>
  </si>
  <si>
    <t>2025-02-04T10:24:32.200+01:00</t>
  </si>
  <si>
    <t>2025-02-04T10:30:12.346+01:00</t>
  </si>
  <si>
    <t>CHARITY_BULUS SAMUEL_JAMES LORETTA_MICAH BULUS_ZACHARIAH_KANWAI CECILIA_BITRUS Amos_Markus BULUS_DODO DAVID_ABUI JESSICA_AMINU ZAMANI_FRIDAY_ILIYA BITRUS_VAYIN ANGELA_FRIDAY DORATHY_YAKUBU DANJUMA_AKUT MALLAM_BAMAIYI REGINA_ADAMU YAHAYA_BOBAI LOVINA_KYANGCHAT_HARUNA MERCY_PIUS GEORGE_FRIDAY AYUBA_ZANGO_BIVAN</t>
  </si>
  <si>
    <t>uuid:64c67a16-4e65-4c78-ab14-2baa9681ca9d</t>
  </si>
  <si>
    <t>2025-02-04T09:01:25.655Z</t>
  </si>
  <si>
    <t>2025-02-04T09:52:38.377+01:00</t>
  </si>
  <si>
    <t>2025-02-04T10:00:05.684+01:00</t>
  </si>
  <si>
    <t>Favour_Simon Bilhatu_Kan-Kurah Comfort_Luka Esther_Dangana</t>
  </si>
  <si>
    <t>uuid:76e58c72-3862-448f-b1ba-e21b84ec089f</t>
  </si>
  <si>
    <t>2025-02-04T08:37:56.928Z</t>
  </si>
  <si>
    <t>2025-02-04T09:31:23.833+01:00</t>
  </si>
  <si>
    <t>2025-02-04T09:37:31.671+01:00</t>
  </si>
  <si>
    <t>HALIMA_SHEHU FATIMA_MUSA BILKISU_TANIMU HALIMA_ISA HALIMA_MUHAMMAD HALIMA_SALE LAWAL_YUSUF MARIYA_ABDULLAHI HABIBA_JAFARU MAIMUNA__MUHAMMAD FATIMA_MUSTAPHA MARYAM_RABIU RABI_IBRAHIM HAMA_HAMISU LAMI_ISA HAUWA_NASIR</t>
  </si>
  <si>
    <t>uuid:47b48c42-b8a6-4ddb-9ebb-24720cadc403</t>
  </si>
  <si>
    <t>2025-02-04T08:16:34.242Z</t>
  </si>
  <si>
    <t>2025-02-04T09:11:18.390+01:00</t>
  </si>
  <si>
    <t>2025-02-04T09:16:02.046+01:00</t>
  </si>
  <si>
    <t>Hadiza_Sule Zainab_Lawal Maryam_Abdullahi Umma_Ibrahim Samira_Ismail Habibu_Hudu Idris_Haruna Bashir_Balarabe Habiba_Mamuda Barira_Dahiru Auwalu_Suleiman Yahaya_Hamza Jamila_Abdulkadir Karimatu_Dahiru Hafsat_Isiyaku Umaima_Isiyaku Muhammad_Iliyasu Zainab_Yusuf Shehu_Suleiman Amina_Ladan Asabe_timothy Iliya_Usman Sani_Idris Abubakar_Inusa Safiya_Yakubu</t>
  </si>
  <si>
    <t>uuid:35e969fe-25d9-4b28-b086-0552e059c1bb</t>
  </si>
  <si>
    <t>2025-02-04T07:47:29.456Z</t>
  </si>
  <si>
    <t>2025-02-03T20:32:53.626+01:00</t>
  </si>
  <si>
    <t>2025-02-04T08:47:27.429+01:00</t>
  </si>
  <si>
    <t>PHC_NUMBU_BASHAYI-4528</t>
  </si>
  <si>
    <t>uuid:f33e7441-7c10-4b87-87a6-817902ce46cb</t>
  </si>
  <si>
    <t>2025-02-03T20:13:55.478Z</t>
  </si>
  <si>
    <t>2025-02-03T21:07:31.846+01:00</t>
  </si>
  <si>
    <t>2025-02-03T21:13:45.413+01:00</t>
  </si>
  <si>
    <t>Ungwan_Gabas</t>
  </si>
  <si>
    <t>uuid:604cb3ac-f317-4267-aae2-ff702702f2eb</t>
  </si>
  <si>
    <t>2025-02-03T20:13:54.657Z</t>
  </si>
  <si>
    <t>2025-02-03T20:45:58.744+01:00</t>
  </si>
  <si>
    <t>2025-02-03T21:13:29.012+01:00</t>
  </si>
  <si>
    <t>Ungwan_Sarki</t>
  </si>
  <si>
    <t>uuid:e8dcaa3c-a5b6-4ab0-83cc-90b7219c3edb</t>
  </si>
  <si>
    <t>2025-02-03T20:12:40.957Z</t>
  </si>
  <si>
    <t>2025-02-03T20:58:03.386+01:00</t>
  </si>
  <si>
    <t>2025-02-03T21:12:11.941+01:00</t>
  </si>
  <si>
    <t xml:space="preserve">Sudden illness </t>
  </si>
  <si>
    <t>07012368429</t>
  </si>
  <si>
    <t>09162356900</t>
  </si>
  <si>
    <t>uuid:0dc7d786-12ea-424d-bc0b-7c7fa1318a58</t>
  </si>
  <si>
    <t>2025-02-03T20:12:40.232Z</t>
  </si>
  <si>
    <t>2025-02-03T20:49:39.821+01:00</t>
  </si>
  <si>
    <t>2025-02-03T20:57:51.129+01:00</t>
  </si>
  <si>
    <t>Bawakafita</t>
  </si>
  <si>
    <t xml:space="preserve">Sudden Fever </t>
  </si>
  <si>
    <t>08063852836</t>
  </si>
  <si>
    <t>uuid:c193af38-fb0c-4dd5-bdb3-c449b3a1f7f0</t>
  </si>
  <si>
    <t>2025-02-03T20:12:39.378Z</t>
  </si>
  <si>
    <t>2025-02-03T20:41:27.730+01:00</t>
  </si>
  <si>
    <t>2025-02-03T20:49:29.438+01:00</t>
  </si>
  <si>
    <t>Idon_Gida_Health_Clinic</t>
  </si>
  <si>
    <t>Idon_Gida</t>
  </si>
  <si>
    <t>uuid:2609a6d9-a8f6-40d6-96d9-ed5506667cb3</t>
  </si>
  <si>
    <t>2025-02-03T19:45:03.131Z</t>
  </si>
  <si>
    <t>2025-02-03T20:06:55.484+01:00</t>
  </si>
  <si>
    <t>2025-02-03T20:44:49.985+01:00</t>
  </si>
  <si>
    <t>uuid:a6f3760c-4dac-4fd0-afd4-d93889e6152c</t>
  </si>
  <si>
    <t>2025-02-03T19:41:12.039Z</t>
  </si>
  <si>
    <t>2025-02-03T20:03:05.360+01:00</t>
  </si>
  <si>
    <t>2025-02-03T20:33:22.833+01:00</t>
  </si>
  <si>
    <t>EZEKIEL_HASSAN MARYAM_YUSUF RUTH_EZEKIEL JUMMAI_AYUBA JONATHAN_JOHN HAUWA_ANTHONY HAJARA_KATO HADIZU_AUDU AGATHA_TIMOTHY MARGARET_BATURE RUTH_TITUS JUSTINA_ALPHA ANNA_ISUWA MAGDALINE_SIMON FELICIA_AUDU ELIZABETH_AMOS MAGDALINE_BENJAMIN ASABE_JOHN ISTIFANUS_MAKAMA LUKMAN_MUSA JAMES_SABO JUMAI_AYUBA PAULINA_SUNDAY MARIA_YAKUBU SARATU_ILIYA RAHAB_CHRISTOPHER HAUWA_JOEL TAMAR_JAMES JUMMAI_DANFARI GODWIN_DOGONYARO DONATUS_TURAKI MOSES_MALIA USMAN_BAKA DOUGLAS_MAMMAN ANTHONY_BABA SULE_MANASEH ABDULMUMINI_ALI ABU_ASHIMU JOEL_SALEH SABASTIN_WAZIRI AMOS_K__MAIRABO MATHEW_MUKADA LINUS_YAHAYA MUMINI_WAZIRI GAMBO_WAZIRI EMMANUEL_EHMADU</t>
  </si>
  <si>
    <t>uuid:67e6d6c3-993b-4010-a59f-c9cf180bf51c</t>
  </si>
  <si>
    <t>2025-02-03T15:43:29.003Z</t>
  </si>
  <si>
    <t>2025-02-03T16:41:43.905+01:00</t>
  </si>
  <si>
    <t>2025-02-03T16:43:29.237+01:00</t>
  </si>
  <si>
    <t>Unguwan__Afaka</t>
  </si>
  <si>
    <t>uuid:bc37e445-7876-49af-a287-482b0006d65d</t>
  </si>
  <si>
    <t>2025-02-03T15:41:31.395Z</t>
  </si>
  <si>
    <t>2025-02-03T16:39:11.588+01:00</t>
  </si>
  <si>
    <t>2025-02-03T16:41:30.008+01:00</t>
  </si>
  <si>
    <t>uuid:67a2244e-fa28-4f23-87e0-dd6b80a8d718</t>
  </si>
  <si>
    <t>2025-02-03T15:38:06.582Z</t>
  </si>
  <si>
    <t>2025-02-03T16:35:44.219+01:00</t>
  </si>
  <si>
    <t>2025-02-03T16:38:06.645+01:00</t>
  </si>
  <si>
    <t>Unguwan_Maisamari</t>
  </si>
  <si>
    <t>uuid:dfe2d110-eee9-4d7a-bd28-f1e5e22f822f</t>
  </si>
  <si>
    <t>2025-02-03T15:34:02.527Z</t>
  </si>
  <si>
    <t>2025-02-03T16:28:23.827+01:00</t>
  </si>
  <si>
    <t>2025-02-03T16:32:52.945+01:00</t>
  </si>
  <si>
    <t>08052858045</t>
  </si>
  <si>
    <t>uuid:c6893c68-dcb6-49f9-b285-417c2d582ffb</t>
  </si>
  <si>
    <t>2025-02-03T15:24:33.764Z</t>
  </si>
  <si>
    <t>2025-02-03T16:16:27.619+01:00</t>
  </si>
  <si>
    <t>2025-02-03T16:24:33.314+01:00</t>
  </si>
  <si>
    <t>uuid:488f9076-89c2-4390-a8fa-c30df78552e4</t>
  </si>
  <si>
    <t>2025-02-03T14:47:04.693Z</t>
  </si>
  <si>
    <t>2025-02-03T15:34:58.830+01:00</t>
  </si>
  <si>
    <t>2025-02-03T15:45:04.241+01:00</t>
  </si>
  <si>
    <t>HABIBA_SALEH RABI_YAHAYA IDRIS_ABUBAKAR SULEIMAN_ABBAS MARIYAM_MAIRO_MOHAMMED SALISU_KASIMU ABDULMUMUNI_MUSA MONICA_SAMUEL EMMANUEL_OGAH MUHAMMAD_ADAM JULIANA_ALAKU ASMAU_SAID MUSA_HUSSAINI ZULLAI_MUHAMMAD GLADYS_RAYMOND MONDAY_AUDU JA'AFARU_HABU USMAN_LABARAN_YABEME AHMED_USMAN YAHAYA_MAHMUD EMMANUEL_LIKITA_KALA SOLOMON_AHMADU</t>
  </si>
  <si>
    <t>uuid:c2bbb7c5-974e-4332-93ec-c98e86fc9fbc</t>
  </si>
  <si>
    <t>2025-02-03T14:45:20.520Z</t>
  </si>
  <si>
    <t>2025-02-03T15:32:50.699+01:00</t>
  </si>
  <si>
    <t>2025-02-03T15:45:19.315+01:00</t>
  </si>
  <si>
    <t>RAHAB_DANLADI ATINE_PIUS AGNES_STEPHEN ATINE_BITRUS AMINA_MOSES AMINA_ANTHONY KANDE_JACOB TABITHA_JONAH HANATU_BISSALLAH CECILIA_MAMMAM PAULINA_IRIMIYA MONICA_CHRISTOPHER AGNES_PIUS SALAMATU_JOHN LADI_JESSE SAMUEL_TELLA ASABE_DAVID DINATU_RUBEN LYDIA_OBADIAH REBECCA_NUHU</t>
  </si>
  <si>
    <t>uuid:0c322454-7d5a-4513-9dc4-ae0d93f789f0</t>
  </si>
  <si>
    <t>2025-02-03T14:19:59.951Z</t>
  </si>
  <si>
    <t>2025-02-03T15:10:53.019+01:00</t>
  </si>
  <si>
    <t>2025-02-03T15:19:54.952+01:00</t>
  </si>
  <si>
    <t>Fatima_Ibrahim Maryam_Muhammad Halima_Muhammed Aisha_Musa Maryam_Abubakar Rabi_Abdullahi Amina_Abdullahi Sadiya_Haruna Fatima_Ishaq Rachael_Abu Zainab_Ahmad Rabi_Muhammad Halima_Musa Yahanasu_Sulaiman Rukaiya_Aliyu Fatima_Abdullahi Bilkisu_Muchd_Tahir Hajara_Abdullahi Amina_Aliyu Maryam_Rilwan_Muhammad Jamila_Umar Jamila_Sulaiman Khadija_Abubakar Zainab_Abdullahi Rukayyatu_Muhammad Hauwa_Aliyu Maimuna_Yusuf</t>
  </si>
  <si>
    <t>uuid:4aaab0a5-dcf5-4d48-9cee-aed58608bb59</t>
  </si>
  <si>
    <t>2025-02-03T12:52:53.480Z</t>
  </si>
  <si>
    <t>2025-02-03T13:27:04.581+01:00</t>
  </si>
  <si>
    <t>2025-02-03T13:51:15.673+01:00</t>
  </si>
  <si>
    <t>GRACE_BENJAMIN CELINA_A__UMARU CECILIA_MARKUS MARGARET_SOLOMON HELEN_Y__GYAS WILLIAMS_JOSEPH GIMBIA_LUKA</t>
  </si>
  <si>
    <t>uuid:08be86f8-da42-4d92-bae8-f0dbf8ee4e92</t>
  </si>
  <si>
    <t>2025-02-03T12:35:59.816Z</t>
  </si>
  <si>
    <t>2025-02-03T13:28:29.925+01:00</t>
  </si>
  <si>
    <t>2025-02-03T13:35:57.658+01:00</t>
  </si>
  <si>
    <t>uuid:bee920dc-0d6a-432a-94d4-c84b2b48b7a8</t>
  </si>
  <si>
    <t>2025-02-03T11:08:17.989Z</t>
  </si>
  <si>
    <t>2025-02-03T11:36:40.617+01:00</t>
  </si>
  <si>
    <t>2025-02-03T12:08:14.223+01:00</t>
  </si>
  <si>
    <t>ALIU_SUNDAY ALIU_JAMES ABIGAIL_NUHU MARIA_AMOS HELEN_AMINU AMINA_ISA MARY_ILIYA GODIYA_ISHAYA MURNA_AMOS RUTH_ALLAHRAMA LAMI_MAMUDA MONDAY_MAISAMA GODIYA_NUHU AMINCI_GIDEON MARTHA_AHMADU GRACE_FIDELIS DEBORAH_GIDEON SARAH_DENNIS HELEN_HABIBU HOSEA_MATHEW ISAH_AUDI HABILA_DARAJA ALI_STEPHEN RUTH_JERRY ZIYARA_M__MAISAMARIN SARAH_YAKUBU LYDIA_AHIJO HANATU_MATHEW ALHERI_NEHEMIAH ELIZABETH_CLEMENT</t>
  </si>
  <si>
    <t>uuid:cd3bc7c6-c46a-4076-a791-a4cc80954c6b</t>
  </si>
  <si>
    <t>2025-02-03T11:01:59.885Z</t>
  </si>
  <si>
    <t>2025-01-31T12:18:47.164+01:00</t>
  </si>
  <si>
    <t>2025-02-03T12:01:40.983+01:00</t>
  </si>
  <si>
    <t>uuid:854f53f5-2e33-444d-a022-def5cd36b0d7</t>
  </si>
  <si>
    <t>2025-02-03T11:01:52.808Z</t>
  </si>
  <si>
    <t>2025-02-03T11:52:32.329+01:00</t>
  </si>
  <si>
    <t>2025-02-03T12:01:45.364+01:00</t>
  </si>
  <si>
    <t>HC_NGARI-1209</t>
  </si>
  <si>
    <t>07015832253</t>
  </si>
  <si>
    <t>uuid:6ed6df97-0e5c-487a-9d4e-a2d3c180c8ac</t>
  </si>
  <si>
    <t>2025-02-03T10:14:07.923Z</t>
  </si>
  <si>
    <t>2025-02-03T11:01:24.194+01:00</t>
  </si>
  <si>
    <t>2025-02-03T11:14:06.187+01:00</t>
  </si>
  <si>
    <t>uuid:ea6d49ce-6828-48d6-8d38-aa112f90086e</t>
  </si>
  <si>
    <t>2025-02-03T09:27:11.036Z</t>
  </si>
  <si>
    <t>2025-02-03T10:20:28.809+01:00</t>
  </si>
  <si>
    <t>2025-02-03T10:27:03.764+01:00</t>
  </si>
  <si>
    <t>TALATU_YAKUBU MONICAH_MARKUS FLOURENCE_ERNEST_ ANNA_INAYEA_DAVID ESTHER_BELLO_TANKO ROSE_BENARD AFINIKI_LUKA SAMUEL_SIMON NANA_FIDDAUSI_AHMED RAHAB_TANIMU</t>
  </si>
  <si>
    <t>uuid:2cf57627-3cd2-455b-9e3d-166c051464b1</t>
  </si>
  <si>
    <t>2025-02-03T07:40:36.291Z</t>
  </si>
  <si>
    <t>2025-02-03T08:32:11.118+01:00</t>
  </si>
  <si>
    <t>2025-02-03T08:37:25.275+01:00</t>
  </si>
  <si>
    <t>Kakuri_hausa</t>
  </si>
  <si>
    <t>PHC_KAKURI_HAUSA</t>
  </si>
  <si>
    <t>ASMAU_SALE SALAMATU_ABDULLAHI HASSANA_YUSUF BINTA_SALE_ TALATU_ABDULLAHI LARAI_SULEMAN TABITHA_YAKUBU HELEN_KAYIT BINTA_SALE_BALA MARY_BULUS MARY_ABEL FAUSAT_SALAHUSSEN JUWAN_DEVID KASHINI_SAMAILA ALKALI_NIHU RASHIDA_YUSUF</t>
  </si>
  <si>
    <t>uuid:1d8aa951-89ee-40c2-88de-b3e74b3053bf</t>
  </si>
  <si>
    <t>2025-02-03T07:40:35.566Z</t>
  </si>
  <si>
    <t>2025-02-03T08:22:39.015+01:00</t>
  </si>
  <si>
    <t>2025-02-03T08:31:41.573+01:00</t>
  </si>
  <si>
    <t>SARATU_MUSA BINTA_ABDULLAHI ESTHER_BULUS ZAINAB_ABDULLAHI GAMBO_UMAR HAJARA_HAMZA SUWAIBA_ALIYU YAHANNASU_ABDUL HUSSAINA_IDRIS BILKISU_SABO HUSSAINA_IDRIS_TSOHO HASSANA_IDRIS FATIMA_IDRIS NAIMA_MOHD MARYAM_TIJJANI YETUNDE_AWODU ZAINAB_RABIU PATIENCE_JOSEPH SARATU_AWALU TITI_SOLOMON BATIYA_MOHD PRISCILLA_SAMUEL SARATU_IBRAHIM VIVIAN_IBRAHIM</t>
  </si>
  <si>
    <t>uuid:6072898d-5d02-4fe2-9aac-ffdcb7f1637d</t>
  </si>
  <si>
    <t>2025-02-03T07:31:22.745Z</t>
  </si>
  <si>
    <t>2025-02-03T08:20:22.780+01:00</t>
  </si>
  <si>
    <t>2025-02-03T08:31:20.412+01:00</t>
  </si>
  <si>
    <t>uuid:60c78429-4f89-45d6-aca6-50c820b3a92f</t>
  </si>
  <si>
    <t>2025-02-02T19:44:28.506Z</t>
  </si>
  <si>
    <t>2025-02-02T20:09:45.874+01:00</t>
  </si>
  <si>
    <t>2025-02-02T20:43:37.210+01:00</t>
  </si>
  <si>
    <t>PHC_PALA-1087</t>
  </si>
  <si>
    <t>Umma_mustapha Binta_Ibrahim Bilkisu_Sulaiman Saadiya_muhammad Margret_Zakariya Salamatu_Ladan BALKISU_SALISU Sadam_Shehu_Bello Zaliha__Haruna</t>
  </si>
  <si>
    <t>uuid:abfebfc8-a835-4d2a-8a28-23dfad39e1fd</t>
  </si>
  <si>
    <t>collect:FmFadirvVIBcgbKN</t>
  </si>
  <si>
    <t>2025-02-02T19:44:23.742Z</t>
  </si>
  <si>
    <t>2025-02-02T20:24:39.511+01:00</t>
  </si>
  <si>
    <t>2025-02-02T20:43:25.281+01:00</t>
  </si>
  <si>
    <t>PHC_SAYA_SAYA-1088</t>
  </si>
  <si>
    <t>Binta_Muhammad Maryam_Adamu Rahinatu_Abdullahi Hassana_Alhassan RAKIYA_SULEIMAN MARYAM_ABUBAKAR FATIMA_ALIYU Hasana_Alasan Marwata_Hamisu Sadiya_Bello Fatima_S__Musa_ Hadiza_Hamza Husaina_Yahaya Izzatu_Habu Laure_Mallam_Ali Mari_Amadu Zaiha_Sani SULEIMAN_ADAMU BARNABAS_ISHAYA ZAKIYA_JALIMU NAFIU_ABDULWASIU UWALE_BALA YAKUBU_LUKA IBRAHIM_MAHARAZU SULEIMAN_MUNTALA JIBO_GARBA PAMELA_JAMES BLESSING_EMOS RAHILA_BELLO HAUWA_KABIRU BAHIJJA_SULEIMAN MUSULIMU_BELLO MAIRO_SANI MURTALA_SULEIMAN</t>
  </si>
  <si>
    <t>uuid:ebdb43b8-a18f-48c4-baca-775e2215de8a</t>
  </si>
  <si>
    <t>2025-02-02T18:14:01.356Z</t>
  </si>
  <si>
    <t>2025-02-02T18:24:41.085+01:00</t>
  </si>
  <si>
    <t>2025-02-02T19:13:56.583+01:00</t>
  </si>
  <si>
    <t>HARIRA_ABUBAKAR FATIMA_ABUBAKAR VICTORIA_JONATHAN AISHATU_IBRAHIM AUDU_DANGAJI LAMI_STEPHEN AUDU_DANYAYA ZIPPORAH_EZEKIEL LUCY_SABASTINE MUAZU_ABBAS TIMOTHY_ALIYU ELIJAH_AYUBA INNOCENT_EZEKIEL CECILIA_MOSES HAMMA_DARI HADIZA_HALILU YUSUF_THOMAS ZUWAIRA_YUSUF VERONICA_AMOS AMINA_HARUNA DIMARIS_SAMBAYI UWALE_GARBA LIATU_TIMOTHY HELEN_ALHASSAN LIATU_LUKA TANI_JOSEPH AMOS_JOHN RHODA_ZAKKA CHARITY_HASSAN ALICE_YERIMA SALOME_LIVINUS DANBOYI_ZARMAI MARGARET_AYUBA</t>
  </si>
  <si>
    <t>uuid:121313bd-339b-45e1-a5fe-a99d7839c464</t>
  </si>
  <si>
    <t>2025-02-02T17:10:36.661Z</t>
  </si>
  <si>
    <t>2025-02-02T17:48:47.869+01:00</t>
  </si>
  <si>
    <t>2025-02-02T18:10:34.021+01:00</t>
  </si>
  <si>
    <t>MARYAM_MUSA RAHINA_YAHAYA SAGIR_MOHAMMED ELVIS_AUDU JUDE_UMAR ASIBI_ALAN BALA_SAMUEL_SULEIMAN SAFARATU_JONATHAN ESTHER_MUSA VIVIAN_SAMUEL HAFSATU_BASHIR JOSEPHINE_GREGORY GAMBO_KADUNA DINATU_SAMUEL MAIMUNA_DAVID LUKEMAN_BARAU ANNAH_CROWTHER RHODA_GARBA PATIENCE_DANIEL SALE_IBRAHIM LIATU_AMOS CHRISTOPHER_ISAH</t>
  </si>
  <si>
    <t>uuid:525946d1-085d-409a-a682-ce5d91e83499</t>
  </si>
  <si>
    <t>2025-02-02T14:32:49.849Z</t>
  </si>
  <si>
    <t>2025-02-02T15:16:02.584+01:00</t>
  </si>
  <si>
    <t>2025-02-02T15:28:02.425+01:00</t>
  </si>
  <si>
    <t>AMINA_MUHAMMAD AISHA_AMINU FATIMA_LABARAN SUWAIBA_RABIU FATIMA_AHMED_JUMARE SALAMATU_NASIRU SARATU_YAU MAIMUNA_BASHIR FATIMA_MUAZU RAHINATU_YAHUZA JUMMAI_SURAJO SARATU_INUSA HAJARA_NASIRU MUHAMMED_BELLO_YAKUBU DAUDA_TANKO_YUSUF JAMILA_INUSA LAURE_ADAM HADIZA_HAMISU MAIKADE_K HURERA_MUAZU MANNIRU_AMINU</t>
  </si>
  <si>
    <t>uuid:fc25b48c-fd6f-4e52-8186-a95afa0832a5</t>
  </si>
  <si>
    <t>2025-02-02T14:27:42.501Z</t>
  </si>
  <si>
    <t>2025-02-02T15:23:04.962+01:00</t>
  </si>
  <si>
    <t>2025-02-02T15:27:25.040+01:00</t>
  </si>
  <si>
    <t>Wusono</t>
  </si>
  <si>
    <t>Jamila mustapha</t>
  </si>
  <si>
    <t>08155320008</t>
  </si>
  <si>
    <t>uuid:f121dd4d-1277-4e55-818d-f9d83cbf4b9a</t>
  </si>
  <si>
    <t>2025-02-01T12:48:27.307Z</t>
  </si>
  <si>
    <t>2025-02-01T13:43:47.753+01:00</t>
  </si>
  <si>
    <t>2025-02-01T13:48:23.321+01:00</t>
  </si>
  <si>
    <t xml:space="preserve">RACHEL TAGWAI </t>
  </si>
  <si>
    <t>Garba_Dennis Mercy_Dennis Dickson_Ibrahim_ Anna_Dennis_ Helen_Musa_ Kawat_Bitrus_ Mercy_Mailafiya_ Grace__Philimon Pennina_Ishaya_ Talatu_Victor Judith_Jamima_Joseph_ Talatu_Dahiru Deborah_Markus Manasseh_D_David_ Sarah_Ayuka_ Ruth_Simon_ Kaka_Ayuba_ Joyce_Boman_Joseph_</t>
  </si>
  <si>
    <t>uuid:3d0c53da-6e49-45d9-b8f2-c5aa4f680783</t>
  </si>
  <si>
    <t>2025-02-01T10:55:14.878Z</t>
  </si>
  <si>
    <t>2025-02-01T11:51:30.912+01:00</t>
  </si>
  <si>
    <t>2025-02-01T11:54:43.281+01:00</t>
  </si>
  <si>
    <t>Rabiu ali</t>
  </si>
  <si>
    <t>Unguwar magaji</t>
  </si>
  <si>
    <t>08054164062</t>
  </si>
  <si>
    <t>uuid:2752d3e7-c0af-48cf-91b5-92d3955f451c</t>
  </si>
  <si>
    <t>2025-02-01T10:55:13.368Z</t>
  </si>
  <si>
    <t>2025-01-31T13:23:05.381+01:00</t>
  </si>
  <si>
    <t>2025-01-31T13:26:33.705+01:00</t>
  </si>
  <si>
    <t>uuid:e86e456b-b4d9-40a6-bc1f-8a2f22d78c16</t>
  </si>
  <si>
    <t>2025-02-01T10:54:31.309Z</t>
  </si>
  <si>
    <t>2025-02-01T11:50:11.835+01:00</t>
  </si>
  <si>
    <t>2025-02-01T11:54:29.942+01:00</t>
  </si>
  <si>
    <t>Asabe_Madaki_ Mairo_Adamu_ Titi_James_ Felicia_Kpop Hauwa_Nuhu_ Murna_Daniel_ Goma_Sarki_ Suzie_Dauda_ Phoebe_Audu_ Mardiye_Kabiru_ Grace_Sabo_ Amina_Thomas_ Asabe_Sunday_ Muhibbat_Muhammad_ Shokolo_Obadiah_ Aganes_Yakubu_ Maryamu_Danladi_ Sheba_Monday_ Linda_Benjamin_ Luisa_Amos_ Sdiya_Muhammad_ Belssing_Guck_ Comfort_Ali_ Mary_Hannaniya_ Zainab_Musa_</t>
  </si>
  <si>
    <t>uuid:dfd31ead-e836-4a00-9f12-81807b60d1e2</t>
  </si>
  <si>
    <t>2025-02-01T10:51:43.995Z</t>
  </si>
  <si>
    <t>2025-02-01T11:49:50.884+01:00</t>
  </si>
  <si>
    <t>2025-02-01T11:51:39.905+01:00</t>
  </si>
  <si>
    <t xml:space="preserve">YUSUF BUHARI </t>
  </si>
  <si>
    <t xml:space="preserve">Maimumatu Lado </t>
  </si>
  <si>
    <t>Tumburku Kwari</t>
  </si>
  <si>
    <t>09121511832</t>
  </si>
  <si>
    <t>uuid:7bb35edd-8827-4e88-ac2f-7582c83f58ef</t>
  </si>
  <si>
    <t>2025-02-01T10:50:04.578Z</t>
  </si>
  <si>
    <t>2025-02-01T11:46:41.972+01:00</t>
  </si>
  <si>
    <t>2025-02-01T11:50:03.186+01:00</t>
  </si>
  <si>
    <t>uuid:50e6b62d-0257-4e1b-b9ec-a681ef9c14b1</t>
  </si>
  <si>
    <t>2025-02-01T10:49:43.318Z</t>
  </si>
  <si>
    <t>2025-02-01T11:46:10.544+01:00</t>
  </si>
  <si>
    <t>2025-02-01T11:49:39.687+01:00</t>
  </si>
  <si>
    <t>uuid:5299efa2-78c0-4407-9fc5-5f71689eb73a</t>
  </si>
  <si>
    <t>2025-02-01T10:46:12.655Z</t>
  </si>
  <si>
    <t>2025-02-01T08:52:12.764+01:00</t>
  </si>
  <si>
    <t>2025-02-01T11:46:05.581+01:00</t>
  </si>
  <si>
    <t>Maimumatu Lado</t>
  </si>
  <si>
    <t>TUMBURKU Kwari</t>
  </si>
  <si>
    <t>uuid:476d5b49-9388-4945-b2c0-4f55238820bd</t>
  </si>
  <si>
    <t>2025-01-31T21:00:56.100Z</t>
  </si>
  <si>
    <t>2025-01-31T21:52:55.966+01:00</t>
  </si>
  <si>
    <t>2025-01-31T22:00:46.880+01:00</t>
  </si>
  <si>
    <t>uuid:ed98f166-120d-476d-8f0d-7bafa4c0d9d7</t>
  </si>
  <si>
    <t>2025-01-31T19:57:32.050Z</t>
  </si>
  <si>
    <t>2025-01-31T20:45:26.487+01:00</t>
  </si>
  <si>
    <t>2025-01-31T20:56:55.435+01:00</t>
  </si>
  <si>
    <t>HC_ASHEHU-864</t>
  </si>
  <si>
    <t>Abdulyass at Hussaini</t>
  </si>
  <si>
    <t>SAFIYA_SULEIMAN LAURATU_ZUBAIRU FATIMA_MUSA FATIMA_SULEIMAN FATIMA_ABDULLAHI</t>
  </si>
  <si>
    <t>uuid:e0e8ce10-1478-414d-8c6f-c9663442bd3d</t>
  </si>
  <si>
    <t>collect:c1cFRQVt5Bzi7Hb0</t>
  </si>
  <si>
    <t>2025-01-31T17:07:57.031Z</t>
  </si>
  <si>
    <t>2025-01-31T18:05:01.826+01:00</t>
  </si>
  <si>
    <t>2025-01-31T18:07:54.373+01:00</t>
  </si>
  <si>
    <t>uuid:4ce6fc4f-ed0b-4e7c-8c69-9574ec53ad4b</t>
  </si>
  <si>
    <t>2025-01-31T12:56:55.510Z</t>
  </si>
  <si>
    <t>2025-01-31T12:28:18.159+01:00</t>
  </si>
  <si>
    <t>2025-01-31T13:56:53.353+01:00</t>
  </si>
  <si>
    <t>uuid:aadbfdf6-6c73-45dc-bd52-c2f4f3f0a45f</t>
  </si>
  <si>
    <t>2025-01-31T12:24:54.660Z</t>
  </si>
  <si>
    <t>2025-01-31T13:03:22.885+01:00</t>
  </si>
  <si>
    <t>2025-01-31T13:08:45.812+01:00</t>
  </si>
  <si>
    <t>uuid:ecddc537-b83d-4b9e-973e-24212c4bf28f</t>
  </si>
  <si>
    <t>2025-01-31T12:24:53.938Z</t>
  </si>
  <si>
    <t>2025-01-29T20:37:53.168+01:00</t>
  </si>
  <si>
    <t>2025-01-31T13:03:05.392+01:00</t>
  </si>
  <si>
    <t>BINTA_ISMAIL AMINA_IBRAHIM FATIMA_ABUBAKAR SALAMATU_ABUBAKAR AISHA_ABDULLAHI BILKISU_AHMED JAMILA_HAMZA AISHA_YUSUF ZAINAB_M_SANI BELLO_SHANONO AMINA__K__LAWAN HAJARA_ADAMU MUSTAPHA_DANJUMA ZINATU_ALIYU RASHIDA_HALLIRU AISHA_ISHAQ SAADIYA_D_ABUBAKAR KHADIJA_ADAM SAADATU__IBRAHIM HALIMA_SULEMAN KHADIJA_YAKUBU MURJANATU_ALIYU</t>
  </si>
  <si>
    <t>uuid:f1d91b72-d3de-413f-ad0a-82efb0e998ce</t>
  </si>
  <si>
    <t>2025-01-31T12:24:53.243Z</t>
  </si>
  <si>
    <t>2025-01-31T13:15:56.380+01:00</t>
  </si>
  <si>
    <t>2025-01-31T13:19:39.247+01:00</t>
  </si>
  <si>
    <t>AMINA_IBRAHIM FATIMA_ABUBAKAR SALAMATU_ABUBAKAR AISHA_ABDULLAHI BILKISU_AHMED JAMILA_HAMZA AISHA_YUSUF ZAINAB_M_SANI AMINA__K__LAWAN BELLO_SHANONO HAJARA_ADAMU MUSTAPHA_DANJUMA ZINATU_ALIYU RASHIDA_HALLIRU AISHA_ISHAQ SAADIYA_D_ABUBAKAR BINTA_ISMAIL KHADIJA_ADAM SAADATU__IBRAHIM HALIMA_SULEMAN KHADIJA_YAKUBU MURJANATU_ALIYU</t>
  </si>
  <si>
    <t>uuid:8819e129-81ec-4113-a4b4-02483c326396</t>
  </si>
  <si>
    <t>2025-01-31T12:24:52.390Z</t>
  </si>
  <si>
    <t>2025-01-31T13:08:57.412+01:00</t>
  </si>
  <si>
    <t>2025-01-31T13:15:41.761+01:00</t>
  </si>
  <si>
    <t>uuid:37f18131-5afe-40fa-a43e-488f4dfb81eb</t>
  </si>
  <si>
    <t>2025-01-31T11:57:53.382Z</t>
  </si>
  <si>
    <t>2025-01-31T12:50:01.528+01:00</t>
  </si>
  <si>
    <t>2025-01-31T12:56:12.003+01:00</t>
  </si>
  <si>
    <t>RABIATU_MUHAMMAD FATIMA_BUHARI LUBABATU_ABUBAKAR HAJARA_LAWAL</t>
  </si>
  <si>
    <t>uuid:48f6017c-687e-4495-94b9-f14effc94acb</t>
  </si>
  <si>
    <t>2025-01-31T11:55:29.164Z</t>
  </si>
  <si>
    <t>2025-01-31T12:45:42.992+01:00</t>
  </si>
  <si>
    <t>2025-01-31T12:49:29.886+01:00</t>
  </si>
  <si>
    <t>uuid:8355ff13-5d9f-4953-837f-e5cf4b99b737</t>
  </si>
  <si>
    <t>2025-01-31T11:09:11.797Z</t>
  </si>
  <si>
    <t>2025-01-31T11:59:17.386+01:00</t>
  </si>
  <si>
    <t>2025-01-31T12:09:08.325+01:00</t>
  </si>
  <si>
    <t>NUHU_AUTA ELIZABETH_ISHAYA JAMES_LUKA MERCY_ZAKARIA DOGARA_YUSUF MARKUS_HARUNA GRACE_ISHAYA LARABA_TUKUR</t>
  </si>
  <si>
    <t>uuid:6864b09c-dae2-4852-9db7-eeef746b396a</t>
  </si>
  <si>
    <t>2025-01-31T08:02:15.182Z</t>
  </si>
  <si>
    <t>2025-01-31T08:56:11.021+01:00</t>
  </si>
  <si>
    <t>2025-01-31T09:01:41.251+01:00</t>
  </si>
  <si>
    <t>Ahughuru_Unguwan_Wakili</t>
  </si>
  <si>
    <t xml:space="preserve">Private hospital </t>
  </si>
  <si>
    <t>uuid:c22b142c-fe10-4a41-95d6-96085cfcc1cc</t>
  </si>
  <si>
    <t>2025-01-31T08:02:14.232Z</t>
  </si>
  <si>
    <t>2025-01-31T08:41:06.908+01:00</t>
  </si>
  <si>
    <t>2025-01-31T08:56:04.943+01:00</t>
  </si>
  <si>
    <t>BLESSING_JOSHUA</t>
  </si>
  <si>
    <t>uuid:53163476-17b2-4084-a3d7-94e461c8d610</t>
  </si>
  <si>
    <t>2025-01-31T07:37:35.615Z</t>
  </si>
  <si>
    <t>2025-01-31T08:31:11.340+01:00</t>
  </si>
  <si>
    <t>2025-01-31T08:37:33.423+01:00</t>
  </si>
  <si>
    <t>PHC_DANGASHI-3458</t>
  </si>
  <si>
    <t>uuid:7b1fed2c-9ae8-4476-a68b-c9c214515178</t>
  </si>
  <si>
    <t>2025-01-31T07:16:20.708Z</t>
  </si>
  <si>
    <t>2025-01-30T08:44:52.814+01:00</t>
  </si>
  <si>
    <t>2025-01-31T08:16:09.839+01:00</t>
  </si>
  <si>
    <t>uuid:9e9961ff-fbc3-49fb-b70f-db4aa227f9ae</t>
  </si>
  <si>
    <t>2025-01-31T06:39:55.670Z</t>
  </si>
  <si>
    <t>2025-01-29T07:41:59.421+01:00</t>
  </si>
  <si>
    <t>2025-01-31T07:39:45.425+01:00</t>
  </si>
  <si>
    <t xml:space="preserve">Nashe simon </t>
  </si>
  <si>
    <t>NASHE_SIMON ELIZABETH_DANIEL REBBECCA_ZAKKARIA_ LAMI_DANLAMI ATINE_YOHANNA ASABE_SAMSON MONICA_SOLOMON MURNA_PHILIP FELICIA_LUCKY HASSANA_MONDAY</t>
  </si>
  <si>
    <t>uuid:3256762d-c48b-41f0-aa9c-efca849ae9d2</t>
  </si>
  <si>
    <t>2025-01-30T13:42:25.127Z</t>
  </si>
  <si>
    <t>2025-01-27T11:14:47.702+01:00</t>
  </si>
  <si>
    <t>2025-01-30T14:42:08.086+01:00</t>
  </si>
  <si>
    <t>PHC_KUTEMESHI-103</t>
  </si>
  <si>
    <t>uuid:e3efa631-c8e6-4c71-99cd-b59505da2d6a</t>
  </si>
  <si>
    <t>2025-01-29T14:39:39.465Z</t>
  </si>
  <si>
    <t>2024-12-20T20:25:33.257+01:00</t>
  </si>
  <si>
    <t>2025-01-29T15:39:36.959+01:00</t>
  </si>
  <si>
    <t>HC_DAMASKI-3478</t>
  </si>
  <si>
    <t>SADIYA_MUHAMMAD MARYAM_MUAZU_ FATIMA_BALA FATIMA_HALADU SAUDE_ISIYAKU AISHA__NASIR SAUDATU__MUAZU_ KHADIJA__ALIYU BINTA__LAWAL RABIATU_ABDULLAHI_ MARYAM__AYUBA MAIMUNA__IBRAHIM_ BILKISU_IBRAHIM_ HAUWAU_ABDULLAHI_ HALIMA_SULEIMAN_ MAIMUNATU__ABDULLAHI_ NAFISATU__LAWAL SAYAKULU__ABDULLAHI_ SARATU__SALISU SUWAIBA__ISIYA BINTA__MUHAMMAD_ NUSAIBA__ABDULLAHI_ HADIZA__BASIRU MARYAM__DAUDA MAIJIDDA__HUSSAINI HADIZA__SALISU</t>
  </si>
  <si>
    <t>uuid:52c6e8ac-b9d6-4107-bdb9-76c94c5f013c</t>
  </si>
  <si>
    <t>2025-01-21T11:23:38.598Z</t>
  </si>
  <si>
    <t>2025-01-14T11:41:26.998+01:00</t>
  </si>
  <si>
    <t>2025-01-14T11:49:57.953+01:00</t>
  </si>
  <si>
    <t>PHC_GARUN_KURAMA-3858</t>
  </si>
  <si>
    <t>AISHA_ABDULLAHI AISHA_HARUNA HADIZA_SULEIMAN BINTA_ABDULLAHI NAFISA_IBRAHIM SAMAILA_DAUDA BILKISU_ABUBAKAR SAADATU_BALA LOIS_EMMANUEL AISHA_IDRIS AISHA_ADAMU JANET_JAMES_GAGARAU ISHAYA_GAIYE SAFIYA_DAUDA ADAMU_DANLAMI ANAS_TSALHA KARIMATU_SULEIMAN ABDULKADIR_SALIHU ABIGAIL_HADAWA MONICA_DANIEL HAUWA_DAUDA BINTA_MUHAMMED NUHU_FATIMA DALHATU_RABIU</t>
  </si>
  <si>
    <t>uuid:5d2da97e-0a27-42b3-8466-5f89ff43e88d</t>
  </si>
  <si>
    <t>collect:obq8pG8tzYt0JcjD</t>
  </si>
  <si>
    <t>2025-01-21T07:47:26.151Z</t>
  </si>
  <si>
    <t>2025-01-15T14:08:50.773+01:00</t>
  </si>
  <si>
    <t>2025-01-15T14:25:56.297+01:00</t>
  </si>
  <si>
    <t>BINTA_BALA HAJARA_ABUBAKAR TALATU_MAGAJI KARIMATU_IDRIS NAFISA_BATURE JAMILA_HALLIRU ELIZABETH_PHILIP VICTORIA_HANDAN HANNATU_JOSHUA AGNESS_DANIEL LAMI_SAMAILA AGNESS_SAMUEL BLESSING_MAGAJI VICTORIA_JAMES RUTH_ISHAYA SHEBA_IBRAHIM RHODA_BALA HAUWA_PATRICK LAMI_GARBA UWALIYA_ABASHE HABIBA_MATHEW CATHERINE_JACOB RITA_ISAAC JUMA_AYA MERCY_SAMUEL AZUMI_JOHN VICTORIA_AYUBA ESTHER_JOSEPH TALATU_BELLO JEMIMA_HABILA RUKAYYA_SHEHU MANSURA_MUJISTAPHA GRACE_DANLAMI GRACE_YOHANNA MARYAM_DALLATU SALAHA_MOHAMMED AISHA_ZAKARI LIATU_JOLLY</t>
  </si>
  <si>
    <t>uuid:858228b4-ea48-4e16-8e43-c388cacd02e3</t>
  </si>
  <si>
    <t>2025-01-21T02:56:25.704Z</t>
  </si>
  <si>
    <t>2025-01-09T06:46:57.492+01:00</t>
  </si>
  <si>
    <t>2025-01-09T11:56:49.071+01:00</t>
  </si>
  <si>
    <t>PHC_KARREH-3379</t>
  </si>
  <si>
    <t>SAADATU_BALA RAMATU_ISAH JAMILA_ZAILANI VICTORIA_HISENSE_ZAKKA ANNA_YARO_DAUDA ASMAU_KABIRU HELEN_EZEKIEL RAHAB_JOSEPH RAMATU_SALISU_GARBA SARAH_BITRUS SARAH_ANTHONY</t>
  </si>
  <si>
    <t>uuid:1c947191-6847-4323-bb14-b90db50f53e8</t>
  </si>
  <si>
    <t>2025-01-19T13:12:12.595Z</t>
  </si>
  <si>
    <t>2025-01-14T15:33:44.957+01:00</t>
  </si>
  <si>
    <t>2025-01-19T14:07:29.535+01:00</t>
  </si>
  <si>
    <t>HC_DINYA_B-4623</t>
  </si>
  <si>
    <t>uuid:99db4738-f32a-4ff3-a5f9-4218ca40b5f2</t>
  </si>
  <si>
    <t>2025-01-16T16:25:41.337Z</t>
  </si>
  <si>
    <t>2024-12-20T14:05:44.916+01:00</t>
  </si>
  <si>
    <t>2025-01-16T17:25:39.088+01:00</t>
  </si>
  <si>
    <t>PHC_SAULAWA_B-113</t>
  </si>
  <si>
    <t>Zaharaddeen bala</t>
  </si>
  <si>
    <t>uuid:3c9ef96a-615c-40b7-b182-0015d6b0a8b9</t>
  </si>
  <si>
    <t>collect:inFNJb2jFBFFO0Px</t>
  </si>
  <si>
    <t>2025-01-16T09:00:58.998Z</t>
  </si>
  <si>
    <t>2025-01-16T09:52:22.227+01:00</t>
  </si>
  <si>
    <t>2025-01-16T10:00:55.500+01:00</t>
  </si>
  <si>
    <t>Ung._Kwamma</t>
  </si>
  <si>
    <t>Ramatu jafaru</t>
  </si>
  <si>
    <t>Gidan wanzamai kwamma</t>
  </si>
  <si>
    <t>07034802628</t>
  </si>
  <si>
    <t>uuid:2f801dcb-597f-4afe-b773-78098fc5e0d4</t>
  </si>
  <si>
    <t>2025-01-15T08:12:56.465Z</t>
  </si>
  <si>
    <t>2025-01-15T09:04:21.539+01:00</t>
  </si>
  <si>
    <t>2025-01-15T09:12:51.364+01:00</t>
  </si>
  <si>
    <t>PHC_RAHAMA_K-4752</t>
  </si>
  <si>
    <t>ESTHER_BULUS MARTHA_ZAKARIYA ELIZABETH_ANTHONY ESTHER_MONDAY_ LAMI_LAWRENCE_ FAMOUS_JULIUS_ GRACE_DANIEL_ TALATU_YUNANA_ AYUBA_TAMBAYA_ ASABE_JOSHUA_ SAUDAT_MOHAMMED_ LAMI_BITRUS_ SHEDRACK_ISHAYA_ JUSTINA_YOHANA_ JAMES_HASSAN_MAIGIDA_ SALIMA_MOHAMMED_ MARTHA_BALA SARAH_JULIUS_ ALHERI_PATRICK_ JUMAI_GABRIEL_ DORATHY_ELIYA_ RUTH_MICAH_ AISHATU_ISHAKU_ HANATU_JOSHUAH_ MARY_MARKUS_ THEREZA_THOMOS AUDU_DANLADI_ TALATU_ALINKO_ TAMA_ISHAKU_ JONAH_SARDAUNA_ HAPPY_CLEMENT_ MAGRETE_ANTHONY_ TABITHA_YOHANA_ SAMSON_ABBA_</t>
  </si>
  <si>
    <t>uuid:f2679715-3bf7-4664-8890-45b1372a966d</t>
  </si>
  <si>
    <t>2025-01-14T12:16:13.253Z</t>
  </si>
  <si>
    <t>2025-01-14T11:25:42.698+01:00</t>
  </si>
  <si>
    <t>2025-01-14T11:38:51.221+01:00</t>
  </si>
  <si>
    <t>FATIMA_ALIYU AISHA_JIBRIL JAMILA_MOHAMMED Maryam_Ibrahim Safiya_Shehu Uwani_Kula Aisha_Abdullahi_ Halima_Abubakar Halima_Adamu Binta_Suleiman Saude_Mohammed Asiya_Abdullahi Rahinatu_abdullahi Hauwa_muhammad Maryam_Ahmed Halima_Idris Habiba_yau Hadiza_sani AMINA_SHEHU HAJARA_ISA AISHA_TUKUR YA'U_SAFAYANU RABILU_YUSUF AYUBA_A__SHAIBU SADIYA_MUSTAPHA KAMALUDEEN_TASI'U TAFIDA_MUHAMMED RAMATU_BELLO ABDULLAHI_SAGIRU GARBA_MAI_ANGUWA MU'AZU_ISMA'IL YAHAYA_AHMAD SALIMATU_YUSUF YA'U_BATURE HAKURAU_IBRAHIM ABDULKADIR_MU'AZU_ HAUWA_MUNTARI HAUWA_SAMBO MOHAMMED_BASHIR BALARABE_N__BASHIR BARI'U_MAGAJI BASHIR_MUHAMMED UMMA_ANCHAU_GARBA Abu_Dalhatu Hajara_Nuhu Aisha_Habibu Aishatu_Ibrahim_Tanko Amina_Shehu_ Binta_Sani Hafsa_Hamza Hajara_Isah Hauwa_M__Bello Katume_Hamza Magajiya_Musa Halima_usuman Basira_surajo Zulai_Hamza Maryam_Jafaru Maryam_Iyah Zainab_Sulaiman Rakiya_Abdullahi_rulwanu Halima_Saminu Fatima_Nuhu_Wada Rabiatu_isiyaku Sadiya_Bashir Sadiya_Garba Jaku_Sambo Aliya_jibril Zulai_alkasim Ikilima_Magaji Salamau_Hassan BASIRA_USMAN Maryam_Mustapha</t>
  </si>
  <si>
    <t>uuid:520316d1-2126-4fe0-9bd5-4354817c90f9</t>
  </si>
  <si>
    <t>2025-01-14T12:12:42.731Z</t>
  </si>
  <si>
    <t>2025-01-14T12:00:36.666+01:00</t>
  </si>
  <si>
    <t>2025-01-14T12:05:51.940+01:00</t>
  </si>
  <si>
    <t>Maryam_Abdullahi Hadiza_Ibrahim Shamsiyya_Adam Shafaatu_lawal Alumi_haruna Zainura_sunusi Amina_jafar Bilkisu_ishaya Hauwa_alhassan Garba_Umar Saade_laazarus Safiya_Dalhatu Helen_Ayuba Shaaibu_nuhu Iliya_bature Fauziya_lawal Rahila_nuhu Nusaiba_kabir Hope_polycarp</t>
  </si>
  <si>
    <t>uuid:7d33ba8f-3ba8-497e-af84-a6b46699533b</t>
  </si>
  <si>
    <t>collect:ZfyW2pSeATMICX6e</t>
  </si>
  <si>
    <t>2025-01-14T10:20:18.513Z</t>
  </si>
  <si>
    <t>2025-01-14T11:09:57.252+01:00</t>
  </si>
  <si>
    <t>2025-01-14T11:18:23.261+01:00</t>
  </si>
  <si>
    <t>uuid:9844d371-4adb-47e7-928c-b1be4fdf2c61</t>
  </si>
  <si>
    <t>2025-01-14T10:14:43.139Z</t>
  </si>
  <si>
    <t>2025-01-14T11:04:42.149+01:00</t>
  </si>
  <si>
    <t>2025-01-14T11:14:07.306+01:00</t>
  </si>
  <si>
    <t>PHC_ABDU_KWARI-4349</t>
  </si>
  <si>
    <t>Fatima_gambo zainab_Abdullahi binta_Suleiman saadatu_Ibrahim amina_aliyu binta_danladi masauda_mohd Fatima_Hassan Fatima_yau yahanasu_idris saadatu_safiyanu maimuna_Abdurrahman Hassana_Mohd zayanatu_haruna gwari_umar ramatu_haladu lami_isah</t>
  </si>
  <si>
    <t>uuid:9d64bf8d-388a-4ce0-9238-4a28b43b1038</t>
  </si>
  <si>
    <t>2025-01-14T08:49:46.881Z</t>
  </si>
  <si>
    <t>2025-01-14T09:36:26.274+01:00</t>
  </si>
  <si>
    <t>2025-01-14T09:49:12.315+01:00</t>
  </si>
  <si>
    <t>HC_GAN_GORA-4864</t>
  </si>
  <si>
    <t>08086386368</t>
  </si>
  <si>
    <t>PATIENCE_BENJAMIN MARY_JOHN AMOS_BULUS HABILA_KUMBA LUCIOUS_AUDU TANKO_YAKUBU LOIS_BAWA BEGE_TITUS ABIGAIL_DUNIYA ALHERI_SHAKARAU JUSTINA_ANTHONY EJOOR_JOHN ALBEHU_ALBARKA_GORA SOPHIE_SARKI LAMI_BULUS</t>
  </si>
  <si>
    <t>uuid:f696f615-fbbc-4526-9d75-1ce4ccd3bbea</t>
  </si>
  <si>
    <t>collect:u7yAo1d9RIyOvK2l</t>
  </si>
  <si>
    <t>2025-01-14T08:49:35.810Z</t>
  </si>
  <si>
    <t>2025-01-14T09:24:20.066+01:00</t>
  </si>
  <si>
    <t>2025-01-14T09:31:57.702+01:00</t>
  </si>
  <si>
    <t>HC_MATSRIGA-4883</t>
  </si>
  <si>
    <t>DOMINIC_DUNIYA HASSAN_JAMES SAFRATU_EMMANUEL RIFKATU_EMMANUEL YOHANA_JOSHUA GLORIA_MONDAY SAMSON_JOSEPH VICTORIA_BITRUS ABEDNEGO_TORI GRACE_JOSHUA AKILA_MARKUS ISHAKU_MICAH KASIMU_ISHAKU KASANG_KARICK EMMANUEL_JOSHUA GRACE_ILIYA ZAKKA_SILAS RAHAB_DAUYA MARY_YUSUF TALATU_EPHRAIM</t>
  </si>
  <si>
    <t>uuid:eed15a1d-ed55-4380-a708-bd2a1ec3f92d</t>
  </si>
  <si>
    <t>2025-01-12T18:59:00.258Z</t>
  </si>
  <si>
    <t>2024-11-20T10:33:32.427+01:00</t>
  </si>
  <si>
    <t>2025-01-12T19:58:46.847+01:00</t>
  </si>
  <si>
    <t>Iri_Station</t>
  </si>
  <si>
    <t>uuid:f8bdc29f-4ff0-428d-a6be-8b3bc8b73ff7</t>
  </si>
  <si>
    <t>2025-01-12T18:26:50.825Z</t>
  </si>
  <si>
    <t>2025-01-12T19:21:25.055+01:00</t>
  </si>
  <si>
    <t>2025-01-12T19:26:45.614+01:00</t>
  </si>
  <si>
    <t>AMINA_BELLO</t>
  </si>
  <si>
    <t>uuid:6bc7166d-e372-487d-a18c-d060b71cbf42</t>
  </si>
  <si>
    <t>2025-01-11T21:32:18.634Z</t>
  </si>
  <si>
    <t>2025-01-11T22:20:24.590+01:00</t>
  </si>
  <si>
    <t>2025-01-11T22:31:39.194+01:00</t>
  </si>
  <si>
    <t>uuid:22cd7d27-d91f-4283-afc7-8eda6726bd53</t>
  </si>
  <si>
    <t>2025-01-11T05:16:18.620Z</t>
  </si>
  <si>
    <t>2025-01-09T10:51:50.358+01:00</t>
  </si>
  <si>
    <t>2025-01-11T06:16:03.190+01:00</t>
  </si>
  <si>
    <t>HC_ZANGON_DANBORNO-4300</t>
  </si>
  <si>
    <t>Habiba_Yau Yalwa_Rabiu_ Ziyada_Hussain_ Rashida_Musa</t>
  </si>
  <si>
    <t>uuid:8d70ad2b-5abc-441a-9b81-8a06a1873606</t>
  </si>
  <si>
    <t>2025-01-10T18:31:36.320Z</t>
  </si>
  <si>
    <t>2024-12-12T14:25:54.400+01:00</t>
  </si>
  <si>
    <t>2025-01-10T19:31:33.613+01:00</t>
  </si>
  <si>
    <t>uuid:72b1890e-202e-434e-a74b-2e26b7beaa13</t>
  </si>
  <si>
    <t>2025-01-10T18:08:25.779Z</t>
  </si>
  <si>
    <t>2025-01-10T18:03:37.480+01:00</t>
  </si>
  <si>
    <t>2025-01-10T18:12:35.270+01:00</t>
  </si>
  <si>
    <t>PHC_KUYELLO-104</t>
  </si>
  <si>
    <t>DALHATU ABDULLAH</t>
  </si>
  <si>
    <t>uuid:a6940a3c-7857-4cd0-8ea6-1607e6bd21b6</t>
  </si>
  <si>
    <t>2025-01-10T09:17:19.403Z</t>
  </si>
  <si>
    <t>2025-01-10T10:00:58.289+01:00</t>
  </si>
  <si>
    <t>2025-01-10T10:17:15.113+01:00</t>
  </si>
  <si>
    <t>HC_KARSHEN_KWALTA-842</t>
  </si>
  <si>
    <t>MARYAM_BASHIR</t>
  </si>
  <si>
    <t>uuid:b67c14f9-3226-49dd-8e8f-d74e46484f35</t>
  </si>
  <si>
    <t>2025-01-10T09:03:59.899Z</t>
  </si>
  <si>
    <t>2025-01-10T09:47:33.329+01:00</t>
  </si>
  <si>
    <t>2025-01-10T10:03:50.600+01:00</t>
  </si>
  <si>
    <t>uuid:2cb20041-4683-4abe-a5eb-5b49f9566b63</t>
  </si>
  <si>
    <t>2025-01-10T07:47:22.652Z</t>
  </si>
  <si>
    <t>2025-01-10T08:31:17.751+01:00</t>
  </si>
  <si>
    <t>2025-01-10T08:40:51.602+01:00</t>
  </si>
  <si>
    <t>PHC_KUBACHA-2744</t>
  </si>
  <si>
    <t>Juliana_Philip_ Rahila_Joseph_ Justina_Daniel_ Belssing_David_ Laraba_Haruna_ Rose_Fidelis_ Greace_Nuhu_ Rebeccah_Alkali_ Barka_Safiyan_ Jeremiah_Agustine_Joel__ Danjuma_Gifet_ Samaila_Mathew_ Hadassa_Bargo_</t>
  </si>
  <si>
    <t>uuid:76d9a942-903c-493f-95f7-ea0fcd09c87f</t>
  </si>
  <si>
    <t>2025-01-09T13:01:32.753Z</t>
  </si>
  <si>
    <t>2025-01-09T13:30:12.313+01:00</t>
  </si>
  <si>
    <t>2025-01-09T14:00:09.165+01:00</t>
  </si>
  <si>
    <t>PHC_TUKUR_TUKUR-</t>
  </si>
  <si>
    <t>uuid:3b5927db-eea4-4c76-bc8e-bf369c98e0ba</t>
  </si>
  <si>
    <t>collect:Mf4fPX8FwVx946A1</t>
  </si>
  <si>
    <t>2025-01-09T11:12:34.972Z</t>
  </si>
  <si>
    <t>2025-01-09T11:44:19.886+01:00</t>
  </si>
  <si>
    <t>2025-01-09T12:11:41.051+01:00</t>
  </si>
  <si>
    <t>PHC_LERE-3861</t>
  </si>
  <si>
    <t>HABIBA_ABDULLAHI HAJARA_MUSA AMINA_ADAMU MARYAM_AHMED MARYAM_ALIYU JUMMAI_MUHAMMAD SHAFAATU_IBRAHIM FATIMA_ADAMU MARYAM_UMAR NAFISA_IBRAHIM JAMILA_SANI LAURE_ABUBAKAR RUKAIYYA_SULEIMAN BALARABA_UMMAR BARAATU_AHMED JUMMAI_ISAH BOMADI_HAPPINESS MURJANATU_JIBRIN HAFSAT_JIBRIN SAMIRA_GARBA HAFSAT_BASHIR ABISHAQ_BULUS BATURE_SULEIMAN SULEIMAN_YAU NASIRU_ZAKARI YAHAYA_YAKUBU RAMATU_JIBRIN BINTA_PATE_YUNUSA MUNNIR_AHMAD RAHMAT_ISMAIL HAUWAU_YUSUF HADIZA_HUDU RAHINATU_IBRAHIM RAMATU_BASIRU KARIMATU_ABUBAKAR ALISABATU_YAKUBU MANIR_AHMED MEMUNATU_ABDULLHI JUMMAI_AHMAD BINTA_ALIYU VICKY_STEVEN_JAMES JAFARU_JAMILA MARYAM_M_ABAS HANISA_ABUBAKAR</t>
  </si>
  <si>
    <t>uuid:713ba95a-7004-4d9e-9f05-23b5e45d1c06</t>
  </si>
  <si>
    <t>2025-01-09T11:08:50.832Z</t>
  </si>
  <si>
    <t>2025-01-09T12:01:43.060+01:00</t>
  </si>
  <si>
    <t>2025-01-09T12:08:26.918+01:00</t>
  </si>
  <si>
    <t>PHC_IYAL-5196</t>
  </si>
  <si>
    <t>ZAYYANATU_DAYYABU_</t>
  </si>
  <si>
    <t>uuid:744b86eb-0834-46fe-b728-c5b43d2c7ae9</t>
  </si>
  <si>
    <t>2025-01-09T10:38:34.059Z</t>
  </si>
  <si>
    <t>2025-01-09T11:28:19.159+01:00</t>
  </si>
  <si>
    <t>2025-01-09T11:35:31.336+01:00</t>
  </si>
  <si>
    <t>HAJARA_MUSA HABIBA_ABDULLAHI AMINA_ADAMU MARYAM_AHMED JUMMAI_MUHAMMAD SHAFAATU_IBRAHIM FATIMA_ADAMU MARYAM_UMAR JAMILA_SANI NAFISA_IBRAHIM AMINA_MUSTAPHA LAURE_ABUBAKAR RUKAIYYA_SULEIMAN ZAKIYYA_MUAZU BALARABA_UMMAR BARAATU_AHMED JUMMAI_ISAH BOMADI_HAPPINESS MURJANATU_JIBRIN HAFSAT_JIBRIN SAMIRA_GARBA HAFSAT_BASHIR ABISHAQ_BULUS SALAHA_UMAR BATURE_SULEIMAN SULEIMAN_YAU NASIRU_ZAKARI YAHAYA_YAKUBU RAMATU_JIBRIN BINTA_PATE_YUNUSA RAHMAT_ISMAIL JUMMAI_AHMAD HAUWAU_YUSUF HADIZA_HUDU RAHINATU_IBRAHIM RAMATU_BASIRU KARIMATU_ABUBAKAR ALISABATU_YAKUBU MEMUNATU_ABDULLHI BINTA_ALIYU VICKY_STEVEN_JAMES JAFARU_JAMILA MARYAM_M_ABAS HANISA_ABUBAKAR</t>
  </si>
  <si>
    <t>uuid:4b5f3155-6a31-4f73-b7ad-a733ea08fb7a</t>
  </si>
  <si>
    <t>2025-01-09T10:36:12.279Z</t>
  </si>
  <si>
    <t>2025-01-09T11:25:29.715+01:00</t>
  </si>
  <si>
    <t>2025-01-09T11:36:05.378+01:00</t>
  </si>
  <si>
    <t>MPHC_RAMIN_KURA-3869</t>
  </si>
  <si>
    <t>HASSAN_GARBA SARA_LUKA HAUWA_GARBA UMMA_MUSA SHEMAU_IBRAHIM HAFSAT_ABDULKARIM SAFIYA_AMINU AMINA_YUSUF KHADIJA_DAUDA SALOMY_SUNDAY NASIRU_MUSA ANNAH_MARKUS ALHAKATU_AHMED MURJA_USMAN IBRAHIM_MUSA SHA_AWANATU_IDRIS ALBERT_YAKUBU HUMAIRA_ATIKU SOLOMI_SUNDAY BALA_USMAN FAIZA_BABAWO HAUWA_HUSAINI MAMUDA_MUHAMMED SAHABI_SURAJO ASHIRU_MATOH HAUWA`U_NUHU HAFSAT_ASHIRU SAIDU_YUSUF MATALA_TITUS_DEMBO ANA_MANCAFA SHAAWANATU_USMAN RAKAYYA_YUSHAU NASIRU_SANI ANNAH_MANCHAFA NUHU_ABDULLAI SHAWANATU_IDRIS LANTI_SAADU MAIRO_HUSAINI ZARA_ABDULSALAM EVELYN_GAZULI NASIRU_GAIYYA LADI_YAU LADI_EMMANUEL YUSHAU_SHUAIBU DAMINA_ABDULMUMUNI FAITH_ANTHONY YAHANASU_MAIWADA SHAMSIYYA_UMAR FARIDA_DAUDA ZALIHA_JUMARE NUSAIBA_SHAGARI DALIBU_MUNKAILA SAMINU_RUFAI RUKAYYA_YUSHAU WALIDA_ABDULRAHMAN JAMILA_ABDULAHI JAMILA_HARUNA RICHEL_IBRAHIM MUSLIMA_YUSUF BABANGIDA_ILIYASU SARATU_SALEH SANI_HASSAN</t>
  </si>
  <si>
    <t>uuid:52f4f214-68d0-47be-87b0-6bc78b4ae283</t>
  </si>
  <si>
    <t>2025-01-09T10:27:10.576Z</t>
  </si>
  <si>
    <t>2024-12-11T20:28:44.308+01:00</t>
  </si>
  <si>
    <t>2025-01-09T11:26:16.564+01:00</t>
  </si>
  <si>
    <t>SAFIYA_KABIR HALIMA__ALIYU RAMATU__MUAZU ZULAI_DALHATU JAMILA_ISMAIL ZAINAB_ABUBAKAR_ SADIYA__AYUBA LADIDI_IBRAHIM_ LUBABATU__IBRAHIM_ SUMMAYYA__AHMED_ SALAMATU__IBRAHIM_ NASHAATU_HALLIRU HADIZA__ADAMU FATIMA__USMAN ASIYA__YAHUZA FADIMATU__ABUBAKAR_ DAYYIBA__ABUBAKAR_ HUSSAINA__SHEHU RABIATU_YAHAYA_ NAFISA_SANI</t>
  </si>
  <si>
    <t>uuid:6e570937-ea43-4f3d-b2d1-0060dacb3d24</t>
  </si>
  <si>
    <t>2025-01-09T09:49:57.489Z</t>
  </si>
  <si>
    <t>2024-12-07T11:49:39.613+01:00</t>
  </si>
  <si>
    <t>2025-01-09T10:49:55.632+01:00</t>
  </si>
  <si>
    <t>HC_DOGARAWA-4263</t>
  </si>
  <si>
    <t>Habiba_Yau Hadiza_Musa_ Yalwa_Rabiu_ Ziyada_Hussain_ Rashida_Musa</t>
  </si>
  <si>
    <t>uuid:018828db-6618-4225-a1f1-c73dd6b52f20</t>
  </si>
  <si>
    <t>2025-01-09T09:13:00.751Z</t>
  </si>
  <si>
    <t>2025-01-09T09:59:38.147+01:00</t>
  </si>
  <si>
    <t>2025-01-09T10:12:54.012+01:00</t>
  </si>
  <si>
    <t>PHC_DANDAMISA-4066</t>
  </si>
  <si>
    <t>AISHA_JIBRIN AMINA_YAKUBU AISHA_GAMBO ASABE__SALISU HADIZA__MAGAJI NAFISA__SHUAIBU HASSANA__UMAR HAFSAT__ABDULRAUF HADIZA_NUHU RASHIDA__HAKILU FATIMA__SALE SUWAIBA SALOMI_AMIELA ADAMU__IBRAHIM FATSUMA_SAMAILA HANNATU___ISHAKU GAMBO_IBRAHIM MARYAM__ABDULLAHI</t>
  </si>
  <si>
    <t>uuid:5260095f-9fd4-46ea-a5f7-ed6ab1b7145d</t>
  </si>
  <si>
    <t>2025-01-09T08:04:16.154Z</t>
  </si>
  <si>
    <t>2025-01-08T18:40:31.352+01:00</t>
  </si>
  <si>
    <t>2025-01-08T18:47:31.416+01:00</t>
  </si>
  <si>
    <t>PHC_JAGINDI_GARI-1389</t>
  </si>
  <si>
    <t>ESTHER_ADEBAYO</t>
  </si>
  <si>
    <t>uuid:43a39ba3-72d1-4ef4-8ed3-9fe9de2c0f03</t>
  </si>
  <si>
    <t>2025-01-09T05:03:32.765Z</t>
  </si>
  <si>
    <t>2025-01-08T20:40:41.099+01:00</t>
  </si>
  <si>
    <t>2025-01-08T20:49:10.763+01:00</t>
  </si>
  <si>
    <t>PHC_GAMAGIRA-4745</t>
  </si>
  <si>
    <t>HADIZA_BELLO HADIZA_AHMAD HABIBA_IBRAHIM MARYAM_SANI AISHA_ABUBAKAR SAADATU_ABAS ZAINAB_KABIRU ASABE_SAIDU SHAIHA_SALE NYEKUNG_ELIZEBETH_EMMANUEL MARY_EMMANUEL ZUWAIRA_MUSTAPHA RAHINA_MUSTAPHA SAMIRA_IBRAHIM HUSSAINA_ABDALLA ASMAU_IBRAHIM ZULAI_ISIYAKU SHAMSIYYA_MUKTAR RAKIYA_ABDULRASHID</t>
  </si>
  <si>
    <t>uuid:874dcafd-2897-4a36-a3ce-b316ac60f294</t>
  </si>
  <si>
    <t>2025-01-08T14:36:05.022Z</t>
  </si>
  <si>
    <t>2025-01-08T15:30:07.842+01:00</t>
  </si>
  <si>
    <t>2025-01-08T15:36:01.796+01:00</t>
  </si>
  <si>
    <t>PHC_BABBAN_DODO-5193</t>
  </si>
  <si>
    <t>Amina_Bashir Hafsat_Shehu Aisha_Aminu Aisha_Yakubu Zainab_Ahmed Safiya_Abdullahi Amina_Abdullahi Amina_Mustapha Zuwaira_Muhammed Amina_Ibrahim Hadiza_Aliyu Aisha_Ibrahim Rakiya_Bello Sahura_Mannir Sumayya_Ibrhim Saude_Musa Hajara_m_Inuwa Hadiza_Yusuf_Tndma Murjanatu_Ibrahim Rabiatu_M_Tafida Hafsat_Ibrhim Maimuna_Mijinyawa Salamatu_Ahmad Zinatu_Ibrahim Hadiza_Auwal Saudat_Ahmed Fatima_Isah_ Hajara_S_Dalhat Ainau_Muhammed Hussaina_Usman Hauwa_u_Yakubu Binta_Bashir Ladidi_Umar</t>
  </si>
  <si>
    <t>uuid:6f6d3352-1dc4-4c63-b0e8-e0175a3a7706</t>
  </si>
  <si>
    <t>2025-01-08T14:24:02.581Z</t>
  </si>
  <si>
    <t>2025-01-08T15:14:23.730+01:00</t>
  </si>
  <si>
    <t>2025-01-08T15:23:58.723+01:00</t>
  </si>
  <si>
    <t>Amina_Bashir Hafsat_Shehu Aisha_Aminu Aisha_Yakubu Zainab_Ahmed Safiya_Abdullahi Amina_Abdullahi Amina_Mustapha Zuwaira_Muhammed Amina_Ibrahim Hadiza_Aliyu Aisha_Ibrahim Rakiya_Bello Sumayya_Ibrhim Sahura_Mannir Saude_Musa Hajara_m_Inuwa Hadiza_Yusuf_Tndma Murjanatu_Ibrahim Rabiatu_M_Tafida Maimuna_Mijinyawa Hafsat_Ibrhim Zinatu_Ibrahim Saudat_Ahmed Fatima_Isah_ Salamatu_Ahmad Hadiza_Auwal Hajara_S_Dalhat Ainau_Muhammed Hussaina_Usman Hauwa_u_Yakubu Binta_Bashir Ladidi_Umar</t>
  </si>
  <si>
    <t>uuid:a0484200-450a-4e56-9e52-b0c84643dbd9</t>
  </si>
  <si>
    <t>2025-01-08T14:08:34.156Z</t>
  </si>
  <si>
    <t>2025-01-08T14:35:22.371+01:00</t>
  </si>
  <si>
    <t>2025-01-08T14:42:13.797+01:00</t>
  </si>
  <si>
    <t>Amina_Bashir Hafsat_Shehu Aisha_Aminu Aisha_Yakubu Zainab_Ahmed Safiya_Abdullahi Amina_Abdullahi Amina_Mustapha Zuwaira_Muhammed Amina_Ibrahim Hadiza_Aliyu Aisha_Ibrahim Rakiya_Bello Saude_Musa Sumayya_Ibrhim Hajara_m_Inuwa Hadiza_Yusuf_Tndma Murjanatu_Ibrahim Rabiatu_M_Tafida Hafsat_Ibrhim Maimuna_Mijinyawa Salamatu_Ahmad Zinatu_Ibrahim Saudat_Ahmed Hadiza_Auwal Fatima_Isah_ Hajara_S_Dalhat Ainau_Muhammed Hussaina_Usman Hauwa_u_Yakubu Binta_Bashir Ladidi_Umar</t>
  </si>
  <si>
    <t>uuid:f3b75b86-2b5a-4473-82c3-1be3d3fc9696</t>
  </si>
  <si>
    <t>2025-01-08T14:08:06.405Z</t>
  </si>
  <si>
    <t>2025-01-08T14:45:10.528+01:00</t>
  </si>
  <si>
    <t>2025-01-08T15:03:21.594+01:00</t>
  </si>
  <si>
    <t>PHC_KUBAU_ROAD-5441</t>
  </si>
  <si>
    <t>HADIZA_MUAZU FATIMA_MUHD AISHA_JIBRIL AMINA_NUHU HADIZA_ALIYU MARYAM_USMAN AMINA_ABUBAKAR AISHA_ABDULLAHI SAADATU_ABDULLAHI HAUWA_SHUAIBU KHADIJA_ATTAHIRU MAIMUNATU_MUHD SAADIYA_HASSAN BARIRA_ABDULLAHI ZAINAB_YARO RAMATU_ALIYU SAADATU_KABIR</t>
  </si>
  <si>
    <t>uuid:556daff1-7e71-47cd-af55-6cad4e7b0d94</t>
  </si>
  <si>
    <t>2025-01-08T13:00:06.784Z</t>
  </si>
  <si>
    <t>2025-01-08T13:46:36.621+01:00</t>
  </si>
  <si>
    <t>2025-01-08T14:00:04.426+01:00</t>
  </si>
  <si>
    <t>PHC_MAICHIBI-2336</t>
  </si>
  <si>
    <t>CHRISTIANA_EMMANUEL HANNATU_BAKUT RAHILA_BE_SHUNKUT RIFKATU_A_MUSA MAIJINYA_KADUNA TALATU_PAUL HELEN_D_CHINDO RAHILA_BAKO NAOMI_DANLADI KERRY_GAJERE ANGELINA_SAMSOM JEMIMA_ZARMAI ROSELINE_FRANCIS DINATU_THADDIUS PATIENCE_BENJAMIN CHINWE_J_UMEH RITA_EMMANUEL</t>
  </si>
  <si>
    <t>uuid:0c6c9dd8-615d-4a85-9001-e084bebe2f05</t>
  </si>
  <si>
    <t>2025-01-08T12:38:01.884Z</t>
  </si>
  <si>
    <t>2025-01-08T13:29:12.788+01:00</t>
  </si>
  <si>
    <t>2025-01-08T13:37:57.062+01:00</t>
  </si>
  <si>
    <t>uuid:45adb8c9-30b3-49d8-a5c7-c6a35034243f</t>
  </si>
  <si>
    <t>2025-01-08T12:28:12.388Z</t>
  </si>
  <si>
    <t>2025-01-08T13:14:20.534+01:00</t>
  </si>
  <si>
    <t>2025-01-08T13:28:03.298+01:00</t>
  </si>
  <si>
    <t>PHC_ANKUNG-1237</t>
  </si>
  <si>
    <t>Felicia</t>
  </si>
  <si>
    <t>Juliana_Anthony Nancy_Yakubu Lando_Yakubu Rita_Sanusi Kande_Dauda Garba_Kennedy Godiya_Bawa Amana_Isah Murtala_yero Nyam_Masha Mercy_Mathew Bawa_Masha Rhoda_Innocent Rabo_Luka Roseline_Dauda Patience_Godwin Charity_Barnabas Gigin_Waje Amos_Kuh Dam_Masha Friday_Somo</t>
  </si>
  <si>
    <t>uuid:c3cbea45-f733-43a9-aa54-e256ae449153</t>
  </si>
  <si>
    <t>2025-01-08T12:22:15.155Z</t>
  </si>
  <si>
    <t>2025-01-07T10:58:12.483+01:00</t>
  </si>
  <si>
    <t>2025-01-07T14:42:57.463+01:00</t>
  </si>
  <si>
    <t>AMINA_ADAMU HAUWA_ABDULLAHI SUWAIBA_ABDULLAHI AISHA_RABIU AISHA_AUWAL HADIZA_ABDULHAMID FATIMA_AHMAD FATIMA_ADAMU MARYAM_ADAMU HAFSAT_IDRIS HADIZA_IBRAHIM HASSAN_YUSHAU MAIMUNATU_ABDUMUMIN HAUWA_BUHARI SALIMA_IBRAHIM NUSAIBA_HABIBU SABARIYYA_ADAMU HARAJANA_ADAMU RAULAT_IBRAHIM</t>
  </si>
  <si>
    <t>uuid:736d70e3-9e7a-4926-b21c-87b26d9f471f</t>
  </si>
  <si>
    <t>2025-01-07T16:43:25.134Z</t>
  </si>
  <si>
    <t>2025-01-07T08:44:28.552+01:00</t>
  </si>
  <si>
    <t>2025-01-07T17:43:18.419+01:00</t>
  </si>
  <si>
    <t>PHC_AMAR_KONTAGORA-4529</t>
  </si>
  <si>
    <t>uuid:d38b96d3-9b3b-4334-8753-26e1e3887646</t>
  </si>
  <si>
    <t>2025-01-07T16:21:48.063Z</t>
  </si>
  <si>
    <t>2025-01-07T17:18:57.302+01:00</t>
  </si>
  <si>
    <t>2025-01-07T17:21:44.678+01:00</t>
  </si>
  <si>
    <t>PHC_PAKI-1089</t>
  </si>
  <si>
    <t>uuid:d35a77ca-d7bb-400e-96ad-48609ed9caae</t>
  </si>
  <si>
    <t>2025-01-07T14:38:20.024Z</t>
  </si>
  <si>
    <t>2025-01-07T15:30:58.815+01:00</t>
  </si>
  <si>
    <t>2025-01-07T15:38:15.912+01:00</t>
  </si>
  <si>
    <t>PHC_KAKURI_GWARI-2472</t>
  </si>
  <si>
    <t>uuid:e72cf050-bd60-4aad-8a75-8924abc74c13</t>
  </si>
  <si>
    <t>2025-01-07T14:28:32.134Z</t>
  </si>
  <si>
    <t>2025-01-07T15:19:22.371+01:00</t>
  </si>
  <si>
    <t>2025-01-07T15:28:27.335+01:00</t>
  </si>
  <si>
    <t>PHC_BARNAWA-2555</t>
  </si>
  <si>
    <t>SAADATU_ALIYU RUKAIYA_ALIYU ZAINAB_ABUBAKAR FATIMA_HASSAN HAUWA_ABDULLAHI BINTA_IBRAHIM MARYAM_HAMZA MAIMUNA_ALIYU HADIZA_ABDULLAHI ZAINAB_ALIYU AMINA_ABDULLAHI AISHA_AHMAD MARYAM_MUKTAR SURAIYYA_JARMA ZULAI_ADAMU ESTHER_MICHU JAMILA__BASHIR RAHINATU_ALIYU AMIRA_MUHD RAMATU_HUSSAINI LAMI_LOIS PRINCESS_RITA</t>
  </si>
  <si>
    <t>uuid:d9a49ccb-7226-4488-abca-b4de4f7129d0</t>
  </si>
  <si>
    <t>2025-01-07T11:48:16.338Z</t>
  </si>
  <si>
    <t>2025-01-07T12:28:45.363+01:00</t>
  </si>
  <si>
    <t>2025-01-07T12:48:09.912+01:00</t>
  </si>
  <si>
    <t>PHC_GYALLESU-5195</t>
  </si>
  <si>
    <t>uuid:8e48a0aa-b769-455e-92e3-c65a6f96910f</t>
  </si>
  <si>
    <t>2025-01-07T11:48:15.718Z</t>
  </si>
  <si>
    <t>2024-12-06T10:52:17.693+01:00</t>
  </si>
  <si>
    <t>2024-12-06T11:01:44.493+01:00</t>
  </si>
  <si>
    <t>uuid:ffb68622-c535-4794-94fc-50593ea413d7</t>
  </si>
  <si>
    <t>2025-01-07T11:48:14.844Z</t>
  </si>
  <si>
    <t>2024-11-07T09:03:30.576+01:00</t>
  </si>
  <si>
    <t>2024-11-07T09:10:45.222+01:00</t>
  </si>
  <si>
    <t>HAFSAT_MUSA HALIMA_HARUNA HABIBA_IBRAHIM AISHA_ABDULHAMID HAUWAU_DALHATU HALIMA_MUNKAILA FATIMA_M_UMAR HAMDALA_ADAM FATIMA_DALAMI</t>
  </si>
  <si>
    <t>uuid:0da4b0f6-50be-40c0-a493-893d28d5dc1e</t>
  </si>
  <si>
    <t>2025-01-07T11:48:13.723Z</t>
  </si>
  <si>
    <t>2024-11-07T08:54:20.106+01:00</t>
  </si>
  <si>
    <t>2024-11-07T09:03:01.213+01:00</t>
  </si>
  <si>
    <t>HC_NAGOYI</t>
  </si>
  <si>
    <t>uuid:af717e2f-6af1-41be-aed3-021e7b9274ca</t>
  </si>
  <si>
    <t>2025-01-07T11:47:09.181Z</t>
  </si>
  <si>
    <t>2025-01-07T12:33:12.807+01:00</t>
  </si>
  <si>
    <t>2025-01-07T12:46:30.405+01:00</t>
  </si>
  <si>
    <t>PHC_MARO-2876</t>
  </si>
  <si>
    <t>RAHAB_DANLADI ATINE_PIUS AGNES_STEPHEN ATINE_BITRUS AMINA_MOSES AMINA_ANTHONY KANDE_JACOB TABITHA_JONAH HANATU_BISSALLAH REBECCA_NUHU MATINA_A__ALLEMS AGNES_PIUS SALAMATU_JOHN LADI_JESSE ASABE_DAVID SAMUEL_TELLA GOODWIN_YERIMA HABILA_TAMBAYA DINATU_RUBEN LYDIA_OBADIAH JULIUS_BAGE KAUNA_AYUBA AGNES_IBRAHIM RITA_WAZIRI</t>
  </si>
  <si>
    <t>uuid:0b85e5bd-a47d-4842-84e0-e03f55ddf9b6</t>
  </si>
  <si>
    <t>2025-01-07T10:40:17.544Z</t>
  </si>
  <si>
    <t>2025-01-07T11:04:35.225+01:00</t>
  </si>
  <si>
    <t>2025-01-07T11:12:28.994+01:00</t>
  </si>
  <si>
    <t>HC_ANCHAU_GARI-3301</t>
  </si>
  <si>
    <t>Samaila Salisu</t>
  </si>
  <si>
    <t>uuid:e2e6f141-d4d3-496b-bd49-5262c99895c0</t>
  </si>
  <si>
    <t>2025-01-07T10:12:29.739Z</t>
  </si>
  <si>
    <t>2025-01-07T11:05:02.633+01:00</t>
  </si>
  <si>
    <t>2025-01-07T11:12:10.496+01:00</t>
  </si>
  <si>
    <t>uuid:151ffa20-1cdd-4f7e-bdf2-a1ae627c8e44</t>
  </si>
  <si>
    <t>2025-01-07T09:40:38.118Z</t>
  </si>
  <si>
    <t>2025-01-07T10:06:35.589+01:00</t>
  </si>
  <si>
    <t>2025-01-07T10:40:31.619+01:00</t>
  </si>
  <si>
    <t>PHC_ZANGON_AYA-943</t>
  </si>
  <si>
    <t>uuid:a7a3c650-1d9f-4ed8-9c60-a80373c8adaa</t>
  </si>
  <si>
    <t>2025-01-07T09:38:53.161Z</t>
  </si>
  <si>
    <t>2025-01-07T10:28:23.207+01:00</t>
  </si>
  <si>
    <t>2025-01-07T10:37:56.076+01:00</t>
  </si>
  <si>
    <t>uuid:a5f730ca-0f45-4901-b952-30bf8c659968</t>
  </si>
  <si>
    <t>2025-01-07T09:37:23.092Z</t>
  </si>
  <si>
    <t>2025-01-07T10:23:06.214+01:00</t>
  </si>
  <si>
    <t>2025-01-07T10:37:16.318+01:00</t>
  </si>
  <si>
    <t>Joseph_John Sunday_Gano Anna_Ishaku_Zom Abigail_Dauda Daniel_Beatrice Esther_Hazia Kwatpan_Elijah Justina_Jeremiah Joshua_William Gladys_Gideon Rahab_Usman Bilhatu_Ibrahim Hanatu_Sani</t>
  </si>
  <si>
    <t>uuid:2bf1081f-f941-4574-b212-7a4bcb50687a</t>
  </si>
  <si>
    <t>collect:LyuVJDi4UBSudKLT</t>
  </si>
  <si>
    <t>2025-01-07T07:38:15.703Z</t>
  </si>
  <si>
    <t>2024-12-04T18:30:20.729+01:00</t>
  </si>
  <si>
    <t>2025-01-07T08:38:13.357+01:00</t>
  </si>
  <si>
    <t>CELINA_A__UMARU GRACE_BENJAMIN CECILIA_MARKUS</t>
  </si>
  <si>
    <t>uuid:fef3164d-66c0-45ea-b2ba-42234f14cd11</t>
  </si>
  <si>
    <t>2025-01-06T22:03:35.553Z</t>
  </si>
  <si>
    <t>2025-01-06T13:11:43.830+01:00</t>
  </si>
  <si>
    <t>2025-01-06T14:24:48.166+01:00</t>
  </si>
  <si>
    <t>HADIZA_ABDULHAMID KHADIJA_USMAN HALIMA_ILIYA KHADIJAH_B_USMAN AISHA_SUFYAN AMINA_IDRIS</t>
  </si>
  <si>
    <t>uuid:e6558fbb-a61e-4ee2-9ebf-a9d7657c40e9</t>
  </si>
  <si>
    <t>2025-01-06T21:40:10.296Z</t>
  </si>
  <si>
    <t>2025-01-06T22:27:02.776+01:00</t>
  </si>
  <si>
    <t>2025-01-06T22:39:59.748+01:00</t>
  </si>
  <si>
    <t>PHC_RIMIN_DOKO-5197</t>
  </si>
  <si>
    <t>uuid:22801ad9-4832-48a4-8ac5-24f28a09b527</t>
  </si>
  <si>
    <t>2025-01-06T20:01:22.501Z</t>
  </si>
  <si>
    <t>2025-01-06T20:58:19.218+01:00</t>
  </si>
  <si>
    <t>2025-01-06T21:01:18.896+01:00</t>
  </si>
  <si>
    <t>PHC_ZANGO_URBAN-4957</t>
  </si>
  <si>
    <t>08067147355</t>
  </si>
  <si>
    <t>HALIMA_ABUBAKAR HAUWA_MUHAMMAD ABUBAKAR_UMAR HAJARA_SANI IBRAHIM_BABANGIDA ZAINAB_ISMAIL AISHA_SIRAJO MUKHTAR_SA'ADU ABUBAKAR_MUSA HAUWA_HALLIRU YA'U_MARYAM AHMED_ISMAIL HANIFA_IBRAHIM MAMUDA_MARYAM HAFSAT_SULEIMAN KARIMATU_ALIYU</t>
  </si>
  <si>
    <t>uuid:e8688824-50a0-4b86-840d-18c9665dcfce</t>
  </si>
  <si>
    <t>2025-01-06T19:58:10.222Z</t>
  </si>
  <si>
    <t>2025-01-06T20:50:53.115+01:00</t>
  </si>
  <si>
    <t>2025-01-06T20:58:06.504+01:00</t>
  </si>
  <si>
    <t>ABUBAKAR_MUSA MUKHTAR_SA'ADU HAUWA_HALLIRU MAMUDA_MARYAM KARIMATU_ALIYU HAFSAT_SULEIMAN YA'U_MARYAM IBRAHIM_BABANGIDA ABUBAKAR_UMAR HAUWA_MUHAMMAD HALIMA_ABUBAKAR HAJARA_SANI ZAINAB_ISMAIL AISHA_SIRAJO AHMED_ISMAIL</t>
  </si>
  <si>
    <t>uuid:ce1c205e-8a51-45d1-991e-649569e81b16</t>
  </si>
  <si>
    <t>2025-01-06T17:14:31.681Z</t>
  </si>
  <si>
    <t>2025-01-06T18:08:19.898+01:00</t>
  </si>
  <si>
    <t>2025-01-06T18:14:23.030+01:00</t>
  </si>
  <si>
    <t>HC_KASUWAN_DUTSE-</t>
  </si>
  <si>
    <t>uuid:911521fd-4356-4be3-9b2a-78318deaf86a</t>
  </si>
  <si>
    <t>2025-01-06T16:14:10.222Z</t>
  </si>
  <si>
    <t>2025-01-06T17:04:10.974+01:00</t>
  </si>
  <si>
    <t>2025-01-06T17:13:58.412+01:00</t>
  </si>
  <si>
    <t>PHC_UNG_BAWA-3862</t>
  </si>
  <si>
    <t>MAIMUNA_MUSA AISHA_UMAR NAFISA_ALHASSAN MARYAM_YUSUF HAJARA_AHMAD KHADIJA_ABDULLAHI MARYAM_SALISU HAJARA_IDRIS ZAINAB_SANI SADIYA_IDRIS HAFSAT_ABUBAKAR MARYAM_UMAR FATIMA_SULAIMAN AISHATU_MUSA HALIMA_RAYYANU AMINA_UMAR MURJA_YUSUF SALAHA_AYUBA RUKAYYA_SANI AISHA_ISAH AMINA_ALIYU KHADIJA_ABUBAKAR SAADATU_ABUBAKAR MARYAM_ABUBAKAR AISHA_AUWAL BILKISU_ABUBAKAR MARIYA_SULAIMAN GRACE_ISHAYA AISHA_SANI UMMA_SALISU HAUWAU_AHMAD SARATU_BELLO SURAYYA_HARUNA AMINA_SURAJO FARIDA_NASIR HAJARA_RABIU ZULAIHAT_YUNUSA HAYATU_SURAJO NAFISA_MUSTAPHA HALIMA_ABUBAKA_MUSA TABANA_MOHAMMED LARABA_DAVID SALIHU_YAU BASHAR_YAU SALOME_MOMY_DAUDA ZUWAIRA_SHEHU UMMUKULSUM_SAAD AUWAL_ISA ADAM_ADAMU MOHAMMED_DALHAT MARYAM_ISHAYA AISHA_ABDULLAH RUKAYYA_IDRI_UMAR BELLO_IBRAHIM_YAKUBU ZAINAB_A_TUKUR SHAMSIYA_HARUNA SHAFAATU_UMAR RAMATU_RABIU MARY_ISMAEL HASANA_SHEHU UMMA_MUHAMMAD ZAINAB_A__KABIR SAKINA_ABDULLAHI ABDULLAHI_HARUNA LUBABATU_ISHAQ AMINCI_RAHILA BLESSING_MICHEAL MARYAM_B__MOHAMMED HASSANA_ILIYA MAIMUNA_LAWAL BAMAIYI_MACHAEL MARYAM_ABDULLAH HADIZA_UMAR ZAINAB_ABBAS MAIJADA_BASHIR_USAIDI NAFISA_ABDULLAHI RUKAYYA_SURAJO SOLOMI_MOMI_DAUDA BELLO_RASHIDA_YAKUBU HALIMA_HALID</t>
  </si>
  <si>
    <t>uuid:23e9475d-632f-4386-ad1c-5c6281eaf201</t>
  </si>
  <si>
    <t>2025-01-06T15:58:08.904Z</t>
  </si>
  <si>
    <t>2025-01-06T16:50:52.097+01:00</t>
  </si>
  <si>
    <t>2025-01-06T16:57:31.149+01:00</t>
  </si>
  <si>
    <t xml:space="preserve">Shafiu musa </t>
  </si>
  <si>
    <t>uuid:1ccb28b6-f273-4ddc-b62a-fd096a242f58</t>
  </si>
  <si>
    <t>2025-01-06T14:14:43.340Z</t>
  </si>
  <si>
    <t>2025-01-06T15:01:56.151+01:00</t>
  </si>
  <si>
    <t>2025-01-06T15:14:38.888+01:00</t>
  </si>
  <si>
    <t>MPHC_KAURAN_WALI-3500</t>
  </si>
  <si>
    <t>KHADIJA_ABUBAKAR_ JAMILA__SANI FATIMA_MUHAMMAD_ SAADATU_ABUBAKAR_ KHADIJA__ISHAQ BILKISU__ABUBAKAR_ JAMILA_BASHIR_ MARYAM__SHUAIBU_ AMINA_IBRAHIM_ AMINA__TANIMU RABIATU_SANI MARYAM_HAMISU_ UMMA__BASHIR_</t>
  </si>
  <si>
    <t>uuid:a83fe491-5072-4e6c-8667-557c8319ad63</t>
  </si>
  <si>
    <t>collect:nHO0UzaM2rQ5nIX6</t>
  </si>
  <si>
    <t>2025-01-06T14:02:35.075Z</t>
  </si>
  <si>
    <t>2025-01-06T14:51:18.609+01:00</t>
  </si>
  <si>
    <t>2025-01-06T15:02:33.474+01:00</t>
  </si>
  <si>
    <t>PHC_DAMBO-5194</t>
  </si>
  <si>
    <t>Amina_abdullahi Jamila_yahaya Maryam_Ahmad halima_aminu Aisha_shehu rukayya_mustapha Fatima_abdullahi MARYAM_ABDULLAHI RALIYA_ABUBAKAR LAURAT_AMINU murjanatu_AMINU nusaiba_shehu_sani Amina_Ahmad_bello Hassans_abdullahi salamatu_tanimu Rashida_usman fahadiya_ adama_ayuba HABIBA_ISA MUHSINA_NURA</t>
  </si>
  <si>
    <t>uuid:9cf6c27f-d3db-4197-9128-c24f92dfb0b1</t>
  </si>
  <si>
    <t>2025-01-06T13:40:45.342Z</t>
  </si>
  <si>
    <t>2025-01-06T13:45:12.539+01:00</t>
  </si>
  <si>
    <t>2025-01-06T13:48:34.046+01:00</t>
  </si>
  <si>
    <t>AMINA_IBRAHIM FATIMA_ABUBAKAR</t>
  </si>
  <si>
    <t>uuid:5ea578f9-46d6-4936-94f8-196e974fb5f4</t>
  </si>
  <si>
    <t>2025-01-06T13:40:44.723Z</t>
  </si>
  <si>
    <t>2025-01-06T13:37:18.780+01:00</t>
  </si>
  <si>
    <t>2025-01-06T13:44:53.949+01:00</t>
  </si>
  <si>
    <t>uuid:5db0c86b-8722-4070-80f6-c77ecae0acc7</t>
  </si>
  <si>
    <t>2025-01-06T13:40:44.159Z</t>
  </si>
  <si>
    <t>2025-01-06T13:31:12.240+01:00</t>
  </si>
  <si>
    <t>2025-01-06T13:36:24.004+01:00</t>
  </si>
  <si>
    <t>uuid:2b929692-aae8-4af1-9e5b-3f6ade3468f4</t>
  </si>
  <si>
    <t>2025-01-06T13:40:43.476Z</t>
  </si>
  <si>
    <t>2024-11-28T13:06:28.508+01:00</t>
  </si>
  <si>
    <t>2025-01-06T13:30:09.991+01:00</t>
  </si>
  <si>
    <t>uuid:c57ff419-55ec-4416-a4a0-e8316211c970</t>
  </si>
  <si>
    <t>2025-01-06T13:27:05.129Z</t>
  </si>
  <si>
    <t>2025-01-06T14:13:47.918+01:00</t>
  </si>
  <si>
    <t>2025-01-06T14:27:00.876+01:00</t>
  </si>
  <si>
    <t>Fatima_Usman Hadiza_Musa Halima_Lawal Hauwau_Alkasim Ladies_Hassan</t>
  </si>
  <si>
    <t>uuid:7302b523-2a0e-44e1-bef2-a3c2409f06b8</t>
  </si>
  <si>
    <t>2025-01-06T13:18:25.862Z</t>
  </si>
  <si>
    <t>2025-01-06T14:12:21.492+01:00</t>
  </si>
  <si>
    <t>2025-01-06T14:18:16.558+01:00</t>
  </si>
  <si>
    <t>SARAH_FELIX GAMBO_ILIYA SARAH_JOHN CHRISTIANA_BULUS DAVID_MINYIO WILLIAMS_MARKUS_YAHAYA MONICAH_J_BAKO LADI_FELIX SARAH_LUKA_DUNIYA CORMFORT_PETER RIFKATU_JOHN ZAMANI_JOSEPH ILIYA_BAKUT ALICE_JOHN HAJERA_ISHAYA RAYMOND_KANWAI DORCAS_GREGORY SUNDAY_TAMBAYA LARABA_KATUNG GAMBO_BOBAI RUTH_BUKI DAMARIS_SULE</t>
  </si>
  <si>
    <t>uuid:8277cc3a-066a-423e-83a3-4e284e8b53e5</t>
  </si>
  <si>
    <t>collect:PRLfkoTFAVOVcgsY</t>
  </si>
  <si>
    <t>2025-01-06T12:43:53.649Z</t>
  </si>
  <si>
    <t>2025-01-06T11:34:46.789+01:00</t>
  </si>
  <si>
    <t>2025-01-06T13:43:41.135+01:00</t>
  </si>
  <si>
    <t>AISHA_AHMAD AISHA_IBRAHIM ZAINAB_SANI HADIZA_ISMAILI BINTA_SAMAILA HAMAMATU___NUHU RAKIYA__ZUBAIRU ZALIHA__JAAFAR LAURATU__MUHAMMAD RAMATU__YAU AMINA__SULEMAN HALIMA__USMAN HALIMA__LAWAL ZALIHA__LIRWAN ASIYA__SANI KARIMATU__SAIDU HAJARA__LAWAL MURJANATU__A_JIBRIN SALIMA__MUHAMMAD HAFSAT__RABIU HAUWAU__ABUBAKAR MARDIYA_IDRIS AISHA_BALARABE_BELLO</t>
  </si>
  <si>
    <t>uuid:3f4f7f8d-4ef4-4704-94e4-ac36edb039f0</t>
  </si>
  <si>
    <t>2025-01-06T12:18:38.106Z</t>
  </si>
  <si>
    <t>2025-01-06T13:10:54.706+01:00</t>
  </si>
  <si>
    <t>2025-01-06T13:18:35.330+01:00</t>
  </si>
  <si>
    <t>PHC_UNGUWAN_FATIKA-</t>
  </si>
  <si>
    <t>AISHA_YAU UMMA_SANI FATIMA_USMAN HADIZA_ADAM BINTA_ADAMU AISHA_MUSTAPHA HAJARA_HASSAN MARYAM_MUSTAPHA SALAMATU_BUHARI AMINA_SAFIYANU MURJA_IBRAHIM SHAFA_ATU_JIBRIL BARAKA_ALIYU SALIMA_ABDULLAHI UMMULKHAIRI_SHUAIBU MARIYA_SHUAIBU SHAMSIYA_ABDULKARIM MARYAM_ALAHASAN BINTA_ISAH ZAINAB_SULIEMAN AMINA_ABDULWAHAB BINTA_ABBAS MARYAM_JIBRIN</t>
  </si>
  <si>
    <t>uuid:8ce569b5-a61d-4421-8e88-6df9dee5972b</t>
  </si>
  <si>
    <t>collect:nK0roAfezJA8pZ3c</t>
  </si>
  <si>
    <t>2025-01-06T12:16:41.945Z</t>
  </si>
  <si>
    <t>2025-01-06T13:11:09.906+01:00</t>
  </si>
  <si>
    <t>2025-01-06T13:16:27.394+01:00</t>
  </si>
  <si>
    <t>uuid:b1f9d638-e3e5-42c3-8fd0-f67c3461bbce</t>
  </si>
  <si>
    <t>2025-01-06T12:09:34.451Z</t>
  </si>
  <si>
    <t>2025-01-06T13:03:30.636+01:00</t>
  </si>
  <si>
    <t>2025-01-06T13:09:30.627+01:00</t>
  </si>
  <si>
    <t>uuid:275cd8b3-0a2c-4b0f-a5a8-094033e02cdb</t>
  </si>
  <si>
    <t>2025-01-06T12:01:41.921Z</t>
  </si>
  <si>
    <t>2025-01-06T12:49:56.566+01:00</t>
  </si>
  <si>
    <t>2025-01-06T13:01:37.566+01:00</t>
  </si>
  <si>
    <t>Nasiru Galadim</t>
  </si>
  <si>
    <t>ZAINAB_BASHIR AISHATU_MUSA ASAMAÃš_AHMAD HALIMA_NASIRU AMINA_YAHAYA SAÃDIYA_KHALID AISHATU_ALIYU NAÃMA_ABDULLAHI FAÃZA_SANI WASILA_YAKUBU ZUWAIRA_MUHAMMED</t>
  </si>
  <si>
    <t>uuid:7b6bf584-5cb4-4201-bfe8-509e580a8da5</t>
  </si>
  <si>
    <t>2025-01-06T11:47:47.064Z</t>
  </si>
  <si>
    <t>2025-01-06T12:35:12.773+01:00</t>
  </si>
  <si>
    <t>2025-01-06T12:47:33.041+01:00</t>
  </si>
  <si>
    <t>uuid:6be6e935-fb69-462f-999f-2246b1edf345</t>
  </si>
  <si>
    <t>2025-01-06T11:43:02.216Z</t>
  </si>
  <si>
    <t>2024-11-19T15:39:00.229+01:00</t>
  </si>
  <si>
    <t>2025-01-06T12:36:48.770+01:00</t>
  </si>
  <si>
    <t>HAUWAU_UMAR UMMA_SANI RAMATU_ISA AISHA_MUHD BINTA_ADAMU HADIZA_HUSSAINI HALIMA_ALIYU HASSANA_MUHD SALAMATU_HUSSAINI MARIYA_DAHIRU ASIYA_IBRAHIM RUKAIYA_KABIR RAMATU_MUHAMMED RUKAIYA_HARUNA FIDAUSI_ABUBAKAR ZAINAB_HAMISU</t>
  </si>
  <si>
    <t>uuid:20fac092-17e3-4d83-bcdd-84451e9fbbac</t>
  </si>
  <si>
    <t>2025-01-06T11:42:53.307Z</t>
  </si>
  <si>
    <t>2025-01-06T12:37:59.478+01:00</t>
  </si>
  <si>
    <t>2025-01-06T12:43:40.333+01:00</t>
  </si>
  <si>
    <t>PHC_BADIKKO-2571</t>
  </si>
  <si>
    <t>uuid:08d435c3-cdfc-4724-bc2b-adf85fd81e76</t>
  </si>
  <si>
    <t>2025-01-06T11:33:05.182Z</t>
  </si>
  <si>
    <t>2025-01-06T12:24:40.938+01:00</t>
  </si>
  <si>
    <t>2025-01-06T12:32:42.292+01:00</t>
  </si>
  <si>
    <t>HC_KURMIN_ZOMO-1192</t>
  </si>
  <si>
    <t>Rose_Peter Joy_Jerry</t>
  </si>
  <si>
    <t>uuid:b9cbe243-392e-422f-aac7-70b176ba549a</t>
  </si>
  <si>
    <t>2025-01-06T11:25:15.823Z</t>
  </si>
  <si>
    <t>2025-01-06T12:20:40.305+01:00</t>
  </si>
  <si>
    <t>2025-01-06T12:25:11.204+01:00</t>
  </si>
  <si>
    <t>PHC_RAHAMA_S-4752</t>
  </si>
  <si>
    <t>uuid:56e1c5b6-8aa8-4ea7-abf2-bbe7e515fba0</t>
  </si>
  <si>
    <t>2025-01-06T11:13:15.681Z</t>
  </si>
  <si>
    <t>2025-01-06T11:50:01.499+01:00</t>
  </si>
  <si>
    <t>2025-01-06T12:11:12.830+01:00</t>
  </si>
  <si>
    <t>KHADIJA_ABDULLAHI MARYAM_ABDULLAHI HAUWAU_MUSA_SAAD AMINA_ZAILANI NAFISA_MUAZU RAMATU_YUNUSA SAADATU_ADO ZAINAB_YAHAYA ADO_BALA HALIMA_ZAILANI HAFSAT_HARUNA_MUHD RABIATU_ZAKARI ZULAIHAT_ABDULLAHI SALAMATU_LIMAN FAUZIYA_B_USMAN ALHASSAN_SALEH MASUD_ABDU AISHA_KHALID</t>
  </si>
  <si>
    <t>uuid:8e5fa784-ba64-41e0-8481-5f21ff03b826</t>
  </si>
  <si>
    <t>2025-01-06T11:05:20.807Z</t>
  </si>
  <si>
    <t>2025-01-06T11:57:12.036+01:00</t>
  </si>
  <si>
    <t>2025-01-06T12:05:15.895+01:00</t>
  </si>
  <si>
    <t>PHC_NOK-1240</t>
  </si>
  <si>
    <t>uuid:9b65bc54-01ef-4cc5-95d7-b13f34c635f7</t>
  </si>
  <si>
    <t>2025-01-06T10:58:03.559Z</t>
  </si>
  <si>
    <t>2025-01-06T11:47:11.576+01:00</t>
  </si>
  <si>
    <t>2025-01-06T11:59:00.188+01:00</t>
  </si>
  <si>
    <t>08862687848</t>
  </si>
  <si>
    <t>HAUWAU_UMAR UMMA_SANI RAMATU_ISA AISHA_MUHD BINTA_ADAMU HADIZA_HUSSAINI HALIMA_ALIYU HASSANA_MUHD ZAINAB_HAMISU FIDAUSI_ABUBAKAR RUKAIYA_HARUNA RAMATU_MUHAMMED RUKAIYA_KABIR ASIYA_IBRAHIM MARIYA_DAHIRU SALAMATU_HUSSAINI BILKISU_ISHAQ</t>
  </si>
  <si>
    <t>uuid:ddaaefec-94a6-434e-bcbe-95c149af9d2a</t>
  </si>
  <si>
    <t>2025-01-06T10:45:34.554Z</t>
  </si>
  <si>
    <t>2025-01-06T11:23:35.752+01:00</t>
  </si>
  <si>
    <t>2025-01-06T11:46:33.305+01:00</t>
  </si>
  <si>
    <t>uuid:07dff960-164f-4d09-8e87-816d40771687</t>
  </si>
  <si>
    <t>2025-01-06T10:21:34.788Z</t>
  </si>
  <si>
    <t>2025-01-06T10:15:03.194+01:00</t>
  </si>
  <si>
    <t>2025-01-06T10:25:45.731+01:00</t>
  </si>
  <si>
    <t>PHC_AUCHAN-1093</t>
  </si>
  <si>
    <t>uuid:dbdf8a68-0465-40bc-9dca-c28a52e68c27</t>
  </si>
  <si>
    <t>2025-01-06T08:49:34.106Z</t>
  </si>
  <si>
    <t>2025-01-06T09:39:43.446+01:00</t>
  </si>
  <si>
    <t>2025-01-06T09:49:16.043+01:00</t>
  </si>
  <si>
    <t>HC_GAUJI-1202</t>
  </si>
  <si>
    <t xml:space="preserve">Balarabe wilson </t>
  </si>
  <si>
    <t>Likita_Parah Kelvin_Ishaku Danladi_Daniel Rebecca_Samuel Titi_Makama Justina_Henry Amina_Ishaya Jummai_Joseph Lami_Ali Elizabeth_Jonathan Mary_Dan-asabe Jummai_Augustine Hajara_Kaduna Asabe_Maaji Joseph_Bawa Gideon_Dauda Damaris_Dangana Jummai_Mathew Grace_Sati Rifkatu_Stephen Angelina_Alexander Mary_Apollos Timothy_Shuaibu Zom_Gimba John_Wayo</t>
  </si>
  <si>
    <t>uuid:32f48bed-19e3-4c85-a1cd-5cd8aecf64b2</t>
  </si>
  <si>
    <t>2025-01-06T08:40:30.628Z</t>
  </si>
  <si>
    <t>2025-01-05T15:20:58.884+01:00</t>
  </si>
  <si>
    <t>2025-01-05T19:35:46.289+01:00</t>
  </si>
  <si>
    <t>PHC_ASSO-1385</t>
  </si>
  <si>
    <t>GRACE_ILIYA GEORGE_ELISHA_YAYOCK</t>
  </si>
  <si>
    <t>uuid:4f5953d3-0525-4603-8dc9-83c3db2b33f5</t>
  </si>
  <si>
    <t>2025-01-06T07:11:20.858Z</t>
  </si>
  <si>
    <t>2025-01-06T08:08:08.208+01:00</t>
  </si>
  <si>
    <t>2025-01-06T08:11:17.596+01:00</t>
  </si>
  <si>
    <t>PHC_GWARAJI-835</t>
  </si>
  <si>
    <t>uuid:38b9a8fa-9929-442e-9dc8-8253b42e624a</t>
  </si>
  <si>
    <t>2025-01-05T19:02:00.420Z</t>
  </si>
  <si>
    <t>2025-01-05T19:51:00.540+01:00</t>
  </si>
  <si>
    <t>2025-01-05T19:59:08.055+01:00</t>
  </si>
  <si>
    <t>HC_KADARKO-2937</t>
  </si>
  <si>
    <t>PAULINA_MICAH KAJANG_ALHAMDU_AKAPSON PAUL_TABAKO HOSEA_ATIYAT MAGDALINE_FRANCIS BLESSING_DUNIYA JOSHUA_MARKUS CAROLINE_MICHAEL</t>
  </si>
  <si>
    <t>uuid:20bb9120-4944-4100-858a-4f777bdb8693</t>
  </si>
  <si>
    <t>2025-01-05T18:09:46.820Z</t>
  </si>
  <si>
    <t>2025-01-05T19:02:04.403+01:00</t>
  </si>
  <si>
    <t>2025-01-05T19:09:42.607+01:00</t>
  </si>
  <si>
    <t>PHC_BONDONG-2964</t>
  </si>
  <si>
    <t>LUCY_NUHU RUTH_EZEKIEL ESTHER_ABOI MARY_PHILIP TABITHA_AYUBA VINCENT_JOB FRIDAY_SOLFA MUSA_AGONG SALOMI_ISTIFANUS BIVAN_MONDAY AYUBA_MERCY_MADALLA JETHRON_MICAH LAITU_BOBAI AMOS_SUNDAY DAMUMA_ABBA SHEEN_YAKUBU DOGLAS_DANIEL BAWA_ACHI JOSHUA_NICODIMUS BALA_KENETH CALEB_YAKUBU DANIEL_HELEN_HOSEA BANABAS_ZANGO JUSTINE_MARKUS YERRY_AGANG THIADEUS_YAKUBU CECILIA_HARUNA HOPE_AYUBA ASHINGE_A__BANGA BULUS_AYUBA GRACE_SAMUEL</t>
  </si>
  <si>
    <t>uuid:3ea2250e-65fb-4b5a-b18a-bcf3c06d6b28</t>
  </si>
  <si>
    <t>collect:o9JzciKWPFu3HutS</t>
  </si>
  <si>
    <t>2025-01-05T16:15:30.252Z</t>
  </si>
  <si>
    <t>2025-01-05T17:08:54.304+01:00</t>
  </si>
  <si>
    <t>2025-01-05T17:15:25.852+01:00</t>
  </si>
  <si>
    <t>PHC_AGBAN-2953</t>
  </si>
  <si>
    <t>SHEDRACK_YOHANNA DORIS_HOSEA YOHANNA_ESTHER_BAMBI CHARITY_DOMINIC NANCY_AWA HASSANA_GONI NEBANAT_MARKUS ADAMU_IRIMIYA AGATHA_LUKA SHAGARI_BAKUT BITRUS_JOSEPH HENRY_IBRAHIM RHODA_LINUS ALICE_LUKA PHILIP_JOSHUA YAKUBU_J__KYAUTA SUZIE_DAUDA TIMOTHY_STEPHEN METHUSELLAH_DENNIS_AGO JOSHUA_RIFKATU CHRISTIAN_DANGANA MONDAY_PATRICK_ TIMOTHY_SYLVANUS LARABA_IBRAHIM_ CHRISTOPHER_ALACK COSMOS_YASHIM_AYIS PETER_TACHIO MARGRET_JONATHAN RICHARD_KUMAI</t>
  </si>
  <si>
    <t>uuid:fb592526-f739-43a3-947e-d7d9d14754bd</t>
  </si>
  <si>
    <t>2025-01-05T16:04:25.344Z</t>
  </si>
  <si>
    <t>2025-01-05T16:59:25.712+01:00</t>
  </si>
  <si>
    <t>2025-01-05T17:04:20.051+01:00</t>
  </si>
  <si>
    <t>TBMH-2978</t>
  </si>
  <si>
    <t>TIMOTHY_DANIEL KALAT_AFAN PHILIP_NKUT EMMANUEL_MARKUS GWAZA_DUNIYA PETER_YOBALIAT IBRAHIM_E__EMMANUEL JOSEPH_N__BONET TITI_IBRAHIM_ MAGDALINE_AKOK AMOS_JOSEPH JOHN_KAJANG ILIYA_DAUDA BENJAMIN_DAGAT DANIEL_TACHIO YOHANNA_EMMANUEL IRIMIYA_YANSHIN GONI_JAOB ILIYA_ABOSHIO MARKUS_PHILIP GLORIA_RAYMOND BULUS_KAJANG MATHIAS_STEPHEN CHRISTOPHER_JAMES VICTOR_AKUT DAVID_YAKUBU SAMUEL_ALI MATINA_NUHU VERONICA_SUKU DEBORAH_DONATUS LAWAL_HASSAN ALUWONG_SIMON MARY_DANJUMA</t>
  </si>
  <si>
    <t>uuid:e6cf541d-76cf-4957-816d-b7eb8942d377</t>
  </si>
  <si>
    <t>2025-01-05T15:59:08.367Z</t>
  </si>
  <si>
    <t>2025-01-05T16:53:11.582+01:00</t>
  </si>
  <si>
    <t>2025-01-05T16:59:04.080+01:00</t>
  </si>
  <si>
    <t>PHC_KUKUM_GIDA-2934</t>
  </si>
  <si>
    <t>LOIS_EMMANUEL MARY_FRANCIS JULIET_JOHN HAUWA_YATAI_NUHU KUMAI_MUGU THERESA_CLETUS THOMAS_KUSHUWAI GODWIN_PETER JONATHAN_ABANDANG PEACE_BULUS_PRECIOUS SALAMA_MATHEW BLESSING_PAULINUS RICHARD_SUNDAY AYUBA_HAPPY_MURNA ESTHER_OBADIAH CHRISTIANA_KUMAI JUSTINA_KENNETH LOIS_JOSHUA SUNDAY_ISAAH_MAJI BULUS_DOGONYARO BLESSING_ADAMU PAULINA_CHIOMA_FRANCIS NAOMI_DANLADI BLESSING_EMMANUEL ZAKARIYA_BAIDI DONATUS_DENIS ABIGAIL_ABBA MERCY_THADDEUS_KAWAI TITI_SAMUEL PHILOMINA_EPHRAIM BRIDGET_ASSAT MAUREEN_DANIEL JONAH_SALIYUK RUTH_CLETUS NELSON_ANTHONY ABBA_KAZAH MAGDALENE_SABASTIAN YOHANNA_IBRAHIM AGNES_SOLOMON HENRY_STEPHEN_ INNOCENT_ABBA MERCY_DANIEL SOLOMON_PETER CLETUS_ATUNG MATINA_BALA FELICIA_NUHU ROSE_JAMES HELEN_JOSEPH SHEBA_SUNDAY MARGARET_SAMUEL SOLOMON_DUNIYA_UTUNG AUGUSTINA_JOSHUA KAYANBISHINGU_JOLLY AGNES_SUNDAY GRACE_ABBA</t>
  </si>
  <si>
    <t>uuid:c5f6bc6f-a722-4dfc-9d07-2da3418ceaef</t>
  </si>
  <si>
    <t>2025-01-05T15:21:35.039Z</t>
  </si>
  <si>
    <t>2025-01-05T15:43:21.091+01:00</t>
  </si>
  <si>
    <t>2025-01-05T15:47:16.459+01:00</t>
  </si>
  <si>
    <t>HC_ZANGANG-1335</t>
  </si>
  <si>
    <t>BEGE_BULUS OBADIAH_SUNDAY REBECCAH_TIMOTHY SUNDAY__I__SHEM KUHIYEP_GIDEON EUNICE_ABOI_ PHILIMON_HEEN SAMSON_LUKA AUGUSTINA_DANATU</t>
  </si>
  <si>
    <t>uuid:5f7a9ea6-a72c-4e95-a9b1-8bd346e26cab</t>
  </si>
  <si>
    <t>2025-01-05T15:21:32.295Z</t>
  </si>
  <si>
    <t>2025-01-05T15:40:00.869+01:00</t>
  </si>
  <si>
    <t>2025-01-05T15:47:05.321+01:00</t>
  </si>
  <si>
    <t>HC_SABON_GARI-2972</t>
  </si>
  <si>
    <t>JEREMIAH_DANJUMA BITRUS_MATHIAS EZEKIEL_SUNDAY KABIRU_MUSA ABBAH_S__PETER LAKI_DANJUMA IRIMIYA_DANIEL PETER_EMMANUEL</t>
  </si>
  <si>
    <t>uuid:25b0cedf-4267-4a52-93ed-c66eb6e85378</t>
  </si>
  <si>
    <t>2025-01-05T15:21:31.006Z</t>
  </si>
  <si>
    <t>2025-01-05T15:36:07.626+01:00</t>
  </si>
  <si>
    <t>2025-01-05T15:46:54.207+01:00</t>
  </si>
  <si>
    <t>HC_ZANKAN_K-2938</t>
  </si>
  <si>
    <t>EMMANUEL_JOSHUA ENDURANCE_SIMON CHRISTIANA_J__NINYIO MONDAY_J__YASHIM_ MAIMUNA_SHEHU PHEOBE_IBRAHIM_ MUSA_J__TACHIO THERESA_T__JOHN</t>
  </si>
  <si>
    <t>uuid:e3cc87a7-ab0a-4b01-bc62-5fabc64303af</t>
  </si>
  <si>
    <t>2025-01-05T15:21:28.368Z</t>
  </si>
  <si>
    <t>2025-01-05T15:30:29.399+01:00</t>
  </si>
  <si>
    <t>2025-01-05T15:46:42.519+01:00</t>
  </si>
  <si>
    <t>PHC_FADAN_ATTAKAR-2965</t>
  </si>
  <si>
    <t>VINCENT_DANBAKI BRISKILA_WAJE THABITHA_EMMANUEL THADDEUS_LINUS ROSE_SAKUT ADELA_THADDEUS</t>
  </si>
  <si>
    <t>uuid:dfa95950-8f03-4f1b-b60d-2c0880503833</t>
  </si>
  <si>
    <t>2025-01-05T14:13:02.787Z</t>
  </si>
  <si>
    <t>2025-01-05T15:04:46.204+01:00</t>
  </si>
  <si>
    <t>2025-01-05T15:12:49.338+01:00</t>
  </si>
  <si>
    <t>HC_DAHIRU_JA-1001</t>
  </si>
  <si>
    <t>uuid:d7452d0d-eb06-40cc-8154-8573aa169e09</t>
  </si>
  <si>
    <t>2025-01-05T12:54:36.921Z</t>
  </si>
  <si>
    <t>2025-01-05T13:51:43.922+01:00</t>
  </si>
  <si>
    <t>2025-01-05T13:54:35.633+01:00</t>
  </si>
  <si>
    <t>HAUWAU_M_TUKUR SARATU_MUSA SUWAIBA_ABUBAKAR NUSAIBA_ABDUL_RAHMAN SAFIYYA_ABDULLAHI HABIBA_SHEHU RAMATU_SHEHU RAMATU_ISAH HAUWAU_SANI MARYAM_BASHIR JUMUATU_BASHIR HASSANA_KASIM HUSAINA_ABDULLAHI BALKISU_SULAIMAN ZAINAB_DAYYABU HADIZA_YAKUBU MARYAM_M_DIKKO SAUDATU_YAHAYA AMINA_JIBRIL HADIZA_MUHAMMED JAMILA_YAKUBU FATIMA_RILWAN</t>
  </si>
  <si>
    <t>uuid:2ebc19e3-fc77-4a14-86fb-a2704f2bb2d6</t>
  </si>
  <si>
    <t>2025-01-05T12:50:14.261Z</t>
  </si>
  <si>
    <t>2025-01-05T13:46:17.279+01:00</t>
  </si>
  <si>
    <t>2025-01-05T13:50:12.539+01:00</t>
  </si>
  <si>
    <t>HAUWAU_M_TUKUR SARATU_MUSA SUWAIBA_ABUBAKAR NUSAIBA_ABDUL_RAHMAN SAFIYYA_ABDULLAHI HABIBA_SHEHU RAMATU_SHEHU RAMATU_ISAH HAUWAU_SANI JUMUATU_BASHIR MARYAM_BASHIR HASSANA_KASIM HUSAINA_ABDULLAHI BALKISU_SULAIMAN ZAINAB_DAYYABU HADIZA_YAKUBU MARYAM_M_DIKKO SAUDATU_YAHAYA AMINA_JIBRIL HADIZA_MUHAMMED JAMILA_YAKUBU FATIMA_RILWAN</t>
  </si>
  <si>
    <t>uuid:986bd96b-b68b-41e6-9bd0-f1a6ea3f49ab</t>
  </si>
  <si>
    <t>2025-01-05T11:57:12.359Z</t>
  </si>
  <si>
    <t>2025-01-05T12:40:11.171+01:00</t>
  </si>
  <si>
    <t>2025-01-05T12:51:44.971+01:00</t>
  </si>
  <si>
    <t>PHC_MALLAGUM-2969</t>
  </si>
  <si>
    <t>uuid:8f9ba55c-6e64-4288-97f8-b562df2acf96</t>
  </si>
  <si>
    <t>2025-01-05T10:38:37.856Z</t>
  </si>
  <si>
    <t>2025-01-04T23:30:01.054+01:00</t>
  </si>
  <si>
    <t>2025-01-04T23:37:02.809+01:00</t>
  </si>
  <si>
    <t>PHC_BASAWA-4344</t>
  </si>
  <si>
    <t>uuid:97e2c02c-2819-4871-9a10-0d1dc87adf15</t>
  </si>
  <si>
    <t>2025-01-05T10:28:10.913Z</t>
  </si>
  <si>
    <t>2025-01-04T19:42:08.127+01:00</t>
  </si>
  <si>
    <t>2025-01-04T19:50:19.772+01:00</t>
  </si>
  <si>
    <t>HC_LAYIN_ZOMO-</t>
  </si>
  <si>
    <t>AISHA_JIBRIL RASHIDA_NUHU AISHATU_IBRAHIM BILKISU_ALIYU MARYAM_ALIYU UMMULKHAIRI_IBRAHIM AMINA_USMAN AMINA_AHMAD ZALIHA_DALHAT KHADIJA_JIBRIL RAMATU_IDRIS FAJI_LAWAL AISHA_ABDULKARIM RAMLATU_MUHAMMAD AISHA_DALHAT RASHIDA_KABIR ZALIHA_IBRAHM SADIYA_YUNUSA_MADAKI HAUWAU_MUHAMMAD KHADIJA_MUSA_AMINU ASIYA_SARKI SAMIRA_MAGAJI SADIYA_YAKUBU ZAINAB_SALEH FARIDA_ALIYU HAJARA_ADAM FIDDAUSI_RABILU HAUWAU_ADAMU ZAINAB_YAU_MADAKI KHADIJA_USMAN_KUSU RABI_YAKUBU AISHA_U_IBRAHIM ADAMA_SULEIMAN</t>
  </si>
  <si>
    <t>uuid:d8b008f3-4500-4c12-b2a5-caa664157b27</t>
  </si>
  <si>
    <t>2025-01-05T10:13:34.381Z</t>
  </si>
  <si>
    <t>2025-01-05T10:52:23.789+01:00</t>
  </si>
  <si>
    <t>2025-01-05T11:13:08.639+01:00</t>
  </si>
  <si>
    <t>MURTALA_SULEIMAN MAIRO_SANI MUSULIMU_BELLO BAHIJJA_SULEIMAN HAUWA_KABIRU RAHILA_BELLO BLESSING_EMOS PAMELA_JAMES JIBO_GARBA SULEIMAN_MUNTALA IBRAHIM_MAHARAZU YAKUBU_LUKA UWALE_BALA NAFIU_ABDULWASIU BARNABAS_ISHAYA ZAKIYA_JALIMU SULEIMAN_ADAMU Zaiha_Sani Mari_Amadu Laure_Mallam_Ali Izzatu_Habu Husaina_Yahaya Hadiza_Hamza Fatima_S__Musa_ Sadiya_Bello Marwata_Hamisu Hasana_Alasan FATIMA_ALIYU MARYAM_ABUBAKAR RAKIYA_SULEIMAN Hassana_Alhassan Rahinatu_Abdullahi Binta_Muhammad Maryam_Adamu</t>
  </si>
  <si>
    <t>uuid:2deade57-b6ab-4814-ac5f-52567ffe0de6</t>
  </si>
  <si>
    <t>2025-01-05T09:55:28.303Z</t>
  </si>
  <si>
    <t>2025-01-05T09:53:36.424+01:00</t>
  </si>
  <si>
    <t>2025-01-05T10:50:47.851+01:00</t>
  </si>
  <si>
    <t>PHC_DURUMI-5096</t>
  </si>
  <si>
    <t>maryam_aliyu hajara_idris aisha_ahmad halima_shehu_abdullahi saadatu_ashafa safiya_usman maryam_sharu shafaatu_jaafar zainab_lawal_abubakar mariya_halliru habiba_zakariya hadixa_zangina hasana_yusuf</t>
  </si>
  <si>
    <t>uuid:a23a0c15-25ef-4f57-8c24-9b13746a2b9f</t>
  </si>
  <si>
    <t>2025-01-05T09:16:16.549Z</t>
  </si>
  <si>
    <t>2024-12-31T20:50:25.732+01:00</t>
  </si>
  <si>
    <t>2024-12-31T21:06:21.812+01:00</t>
  </si>
  <si>
    <t>08052254580</t>
  </si>
  <si>
    <t>uuid:bb968855-dbfa-4364-bb03-da2ee9329ce7</t>
  </si>
  <si>
    <t>collect:d72WNQUixiX6dmGz</t>
  </si>
  <si>
    <t>2025-01-05T09:15:44.354Z</t>
  </si>
  <si>
    <t>2024-12-31T20:45:15.730+01:00</t>
  </si>
  <si>
    <t>2024-12-31T21:06:09.510+01:00</t>
  </si>
  <si>
    <t>mecomium_aspiration_syndrom</t>
  </si>
  <si>
    <t>08095863584</t>
  </si>
  <si>
    <t>uuid:aa6b00ff-a135-4b2a-aac8-8e2a4cc671a1</t>
  </si>
  <si>
    <t>2025-01-05T09:14:45.371Z</t>
  </si>
  <si>
    <t>2024-12-31T17:31:10.887+01:00</t>
  </si>
  <si>
    <t>2024-12-31T21:12:21.593+01:00</t>
  </si>
  <si>
    <t>uuid:f02c55f6-dfd8-4543-abc6-9952c7744841</t>
  </si>
  <si>
    <t>2025-01-05T06:39:40.032Z</t>
  </si>
  <si>
    <t>2025-01-05T07:25:33.282+01:00</t>
  </si>
  <si>
    <t>2025-01-05T07:39:34.609+01:00</t>
  </si>
  <si>
    <t>PHC_MANCHOK-2963</t>
  </si>
  <si>
    <t>GRACE_L__KIJA EMMANUEL_SAUL BENJAMIN_BAKO AMOS_T__AYUBA KAJIT_KENETH MAGAJI_PRECIOUS MAGAJI_FAVOUR PATIENCE_YAKUBU NINYIO_GIDEON SAMUEL_NINYIO JOHN_NANI</t>
  </si>
  <si>
    <t>uuid:97395cab-cbf9-4b3f-b748-04d5f2ca3a44</t>
  </si>
  <si>
    <t>2025-01-05T06:31:56.366Z</t>
  </si>
  <si>
    <t>2025-01-04T18:36:11.993+01:00</t>
  </si>
  <si>
    <t>2025-01-04T18:42:08.628+01:00</t>
  </si>
  <si>
    <t>PHC_MAGAMIYA-4951</t>
  </si>
  <si>
    <t>CHARITY_BULUS SAMUEL_JAMES LORETTA_MICAH BULUS_ZACHARIAH_KANWAI Amos_Markus DAVID_ABUI BITRUS_VAYIN ANGELA_FRIDAY DORATHY_YAKUBU DANJUMA_AKUT MALLAM_BAMAIYI REGINA_ADAMU YAHAYA_BOBAI LOVINA_KYANGCHAT_HARUNA GEORGE_FRIDAY JOSHUA_TANKO ZAMANI_FRIDAY_ILIYA BULUS_DODO JESSICA_AMINU CECILIA_BITRUS MERCY_PIUS</t>
  </si>
  <si>
    <t>uuid:87d8f001-9144-4c41-9b2c-7e7827347417</t>
  </si>
  <si>
    <t>2025-01-05T06:26:24.269Z</t>
  </si>
  <si>
    <t>2025-01-05T07:13:18.477+01:00</t>
  </si>
  <si>
    <t>2025-01-05T07:19:17.782+01:00</t>
  </si>
  <si>
    <t>HC_AZARA-1489</t>
  </si>
  <si>
    <t>uuid:a472ebf8-ca41-4445-921f-61c29a557c96</t>
  </si>
  <si>
    <t>2025-01-05T02:30:36.021Z</t>
  </si>
  <si>
    <t>2025-01-04T06:40:33.012+01:00</t>
  </si>
  <si>
    <t>2025-01-05T03:30:19.594+01:00</t>
  </si>
  <si>
    <t>PHC_KAKANGI_B-98</t>
  </si>
  <si>
    <t>uuid:e2642975-09cb-4bb2-afc1-9949026ce622</t>
  </si>
  <si>
    <t>2025-01-05T02:30:13.616Z</t>
  </si>
  <si>
    <t>2025-01-04T18:22:27.402+01:00</t>
  </si>
  <si>
    <t>2025-01-04T18:32:54.429+01:00</t>
  </si>
  <si>
    <t>uuid:88e2884f-ca1d-4f35-8ec7-1b752a727450</t>
  </si>
  <si>
    <t>2025-01-05T02:24:39.379Z</t>
  </si>
  <si>
    <t>2025-01-05T03:14:58.759+01:00</t>
  </si>
  <si>
    <t>2025-01-05T03:24:18.354+01:00</t>
  </si>
  <si>
    <t xml:space="preserve">Saminu Hashim </t>
  </si>
  <si>
    <t>Maryam_Yahaya Asiya_Ahmad_ Maryam_Abdullahi_ Aisha_Sani Ahmad_Sale_ _Kabiru_Mustapha_ Baraatu_Adamu_ Hajara_Abdullahi_ Nafizat_Yusuf_ Rabi_Alasan_ Sainab_Nuhu Suwaiba_Haliru_ Katime_Mamuda Barau_Abdullahi_ Lukuman_Abubakar Daharatu_Ado Hauwa_Sale Furera_Abdullahi_</t>
  </si>
  <si>
    <t>uuid:e50337f6-43b9-4fae-9e38-a98b77642f45</t>
  </si>
  <si>
    <t>2025-01-04T20:48:05.445Z</t>
  </si>
  <si>
    <t>2025-01-04T21:38:16.799+01:00</t>
  </si>
  <si>
    <t>2025-01-04T21:48:00.247+01:00</t>
  </si>
  <si>
    <t>PHC_FADA-2925</t>
  </si>
  <si>
    <t>COMFORT_DANIEL DANLADI_MUSA SARAH_JOHN JONATHAN_SAMBO_ANDREW LYDIA_STEPHEN THERESA_AUDU PATIENCE_BARNABAS DORCAS_YAKUBU DANGANA_MALACHI_ISAAC NOATH_MATHEW KEFAS_LOTANA JOHN_FELIX CHRISTIAN_ATHARA ANGEL_D__YAYOCK BULUS_HIRAM OLIVER_JACOB HARUNA_FRANK JOYCE_BITRUS JAMES_ENOCH PHILOMINA_JAMES CECILIA_AMOS MONDAY_GODFREY JOSHUA_JANDHAM GLORIA_L__NBOI JACOB_BINAK PETER_TITUS DONATUS_KWAKWAT DOMINIC_BATHLOMEW ISHAYA_BINOCK GIDEON_DAVID YUNANA_ILIYA SWANTA_ASHEGANG LAWRENCE_NKOM KACHIM_DUNIYA STEPHEN_MUSA HABILA_USMAN BULUS_TACHIO JOSIAH_JONAH JONATHAN_ISTIFANUS HANATU_MAISAMARI LAMI_TIMOTHY WILLIAMS_ABBA</t>
  </si>
  <si>
    <t>uuid:b58823e4-6bee-4c39-b427-281819ce8368</t>
  </si>
  <si>
    <t>2025-01-04T19:32:20.940Z</t>
  </si>
  <si>
    <t>2025-01-03T19:32:45.110+01:00</t>
  </si>
  <si>
    <t>2025-01-04T20:30:00.865+01:00</t>
  </si>
  <si>
    <t>HC_IRI_STATION-2840</t>
  </si>
  <si>
    <t>JUSTINA_ALPHA</t>
  </si>
  <si>
    <t>uuid:f858cc74-7e6f-448d-942d-4ac5b2681b90</t>
  </si>
  <si>
    <t>2025-01-04T19:16:02.831Z</t>
  </si>
  <si>
    <t>2024-12-06T17:06:20.282+01:00</t>
  </si>
  <si>
    <t>2025-01-04T20:16:00.826+01:00</t>
  </si>
  <si>
    <t>uuid:14e9bf6d-796d-4cd9-9342-c7a60ba35717</t>
  </si>
  <si>
    <t>2025-01-04T18:18:12.510Z</t>
  </si>
  <si>
    <t>2025-01-03T08:29:18.266+01:00</t>
  </si>
  <si>
    <t>2025-01-04T19:17:59.862+01:00</t>
  </si>
  <si>
    <t>PHC_UNGUWAN__HALADU-16</t>
  </si>
  <si>
    <t>uuid:d2c6d8cf-68df-4205-8555-4b4789238a52</t>
  </si>
  <si>
    <t>2025-01-04T18:15:34.194Z</t>
  </si>
  <si>
    <t>2025-01-04T19:09:16.731+01:00</t>
  </si>
  <si>
    <t>2025-01-04T19:15:31.826+01:00</t>
  </si>
  <si>
    <t>PHC_GWANTU-4537</t>
  </si>
  <si>
    <t>RAHINA_YAHAYA SAGIR_MOHAMMED JUDE_UMAR ASIBI_ALAN SAFARATU_JONATHAN ESTHER_MUSA BALA_SAMUEL_SULEIMAN JOSEPHINE_GREGORY GAMBO_KADUNA DINATU_SAMUEL MAIMUNA_DAVID RHODA_GARBA PATIENCE_DANIEL LIATU_AMOS CHRISTOPHER_ISAH VIVIAN_SAMUEL</t>
  </si>
  <si>
    <t>uuid:08647861-d948-431b-9390-926e4ecbd140</t>
  </si>
  <si>
    <t>2025-01-04T15:44:20.890Z</t>
  </si>
  <si>
    <t>2025-01-04T16:29:49.932+01:00</t>
  </si>
  <si>
    <t>2025-01-04T16:44:18.700+01:00</t>
  </si>
  <si>
    <t>PHC_SAMARU-4350</t>
  </si>
  <si>
    <t>uuid:e0b15f0f-1f96-4c4d-b2da-164fb3498f21</t>
  </si>
  <si>
    <t>2025-01-04T13:21:35.880Z</t>
  </si>
  <si>
    <t>2025-01-04T14:15:42.421+01:00</t>
  </si>
  <si>
    <t>2025-01-04T14:21:33.014+01:00</t>
  </si>
  <si>
    <t>HC_ANTURUNG-1487</t>
  </si>
  <si>
    <t>HANATU_JULIUS EMMANUEL_ALI MONDAY_YAWAI MONICA_SOJA JOSEPH_SOJA</t>
  </si>
  <si>
    <t>uuid:9293e368-6878-4026-bd39-c15a5257c172</t>
  </si>
  <si>
    <t>2025-01-04T13:15:37.072Z</t>
  </si>
  <si>
    <t>2025-01-04T14:06:23.854+01:00</t>
  </si>
  <si>
    <t>2025-01-04T14:15:34.195+01:00</t>
  </si>
  <si>
    <t>PHC_KAURA-2967</t>
  </si>
  <si>
    <t>EUNICE_BAKO MOUREEN_BAKO MARRY_MUSA ALHERI_KABOSIO</t>
  </si>
  <si>
    <t>uuid:63885fa8-86e4-4b06-874c-ab3d56d1cea6</t>
  </si>
  <si>
    <t>2025-01-04T07:09:46.048Z</t>
  </si>
  <si>
    <t>2025-01-04T07:49:24.155+01:00</t>
  </si>
  <si>
    <t>2025-01-04T08:09:35.112+01:00</t>
  </si>
  <si>
    <t>HC_LANDA-4488</t>
  </si>
  <si>
    <t>SHAIBU_AHAMED ELIZABETH_PETER VERONICA_MICHAEL JULIUS_TANIMU SOLOMON_YOHANNA RUTH_SOLOMON HAPPY_AJIYA FRANK_AMBI MONICA_ZAKARIA CHRISTOPHER_DANJUMA REUBEN_MATHEW THEOPHELUS_DANJUMA_ SILAS_SHEDRACK JOSEPHINE_JONATHAN BLESSING_MONDAY ELIZABETH_AMINU BLESSING_JOB TALATU_ZAKARIA EMMANUEL_WUYAH</t>
  </si>
  <si>
    <t>uuid:0c679aa5-d295-4906-bb5b-198afddd990e</t>
  </si>
  <si>
    <t>2025-01-04T07:04:51.496Z</t>
  </si>
  <si>
    <t>2025-01-04T06:17:22.152+01:00</t>
  </si>
  <si>
    <t>2025-01-04T06:24:09.284+01:00</t>
  </si>
  <si>
    <t>HC_BAKIN_KOGI-1323</t>
  </si>
  <si>
    <t>REGINA_GIMBA</t>
  </si>
  <si>
    <t>uuid:db0aa934-ba6e-4c96-8b22-eb1155032991</t>
  </si>
  <si>
    <t>2025-01-04T07:00:31.778Z</t>
  </si>
  <si>
    <t>2025-01-04T06:33:59.656+01:00</t>
  </si>
  <si>
    <t>2025-01-04T07:55:28.272+01:00</t>
  </si>
  <si>
    <t>HC_IBIRA-2851</t>
  </si>
  <si>
    <t>GODIYA_AYILIMI HASSANA_JONATHAN</t>
  </si>
  <si>
    <t>uuid:ff7ce2da-725e-452c-b26f-e3cb53319232</t>
  </si>
  <si>
    <t>2025-01-03T20:12:17.415Z</t>
  </si>
  <si>
    <t>2025-01-03T21:00:29.595+01:00</t>
  </si>
  <si>
    <t>2025-01-03T21:10:48.247+01:00</t>
  </si>
  <si>
    <t>PHC_KURMIN_MUSA-1579</t>
  </si>
  <si>
    <t>YAKUBU_SANI DANLADI_NATHAN FELECIA_AYUBA SUNDAY_JOHN PIUS_AUDU GODIYA_ISTIFANUS INUWA_NETKWA JENET_FRIDAY BIBIANA_SOLOMON MARIYA_SAMUEL SILAS_MUTUWA MATHA_MATHEW SARAH_HUSSAINI MONDAY_PATRICK YOHANA_MAIYANGA JOY_TANKO DAUDA_SHOM MARY_TANKO EPHRAIM_MAGAJI AYUBA_DAUDA DANBANA_BITRUS ELIZEBETH_BULUS VINCENT</t>
  </si>
  <si>
    <t>uuid:0774c884-c470-4073-9b6a-3720061cf41e</t>
  </si>
  <si>
    <t>2025-01-03T19:59:43.580Z</t>
  </si>
  <si>
    <t>2024-12-19T12:47:11.748+01:00</t>
  </si>
  <si>
    <t>2024-12-28T22:49:38.089+01:00</t>
  </si>
  <si>
    <t>uuid:58131690-08c6-4b17-b3dc-5034083c8b18</t>
  </si>
  <si>
    <t>2025-01-03T19:59:42.490Z</t>
  </si>
  <si>
    <t>2024-12-04T03:20:14.396+01:00</t>
  </si>
  <si>
    <t>2025-01-03T18:31:59.630+01:00</t>
  </si>
  <si>
    <t>YAKUBU_SANI DANLADI_NATHAN SUNDAY_JOHN FELECIA_AYUBA PIUS_AUDU GODIYA_ISTIFANUS INUWA_NETKWA JENET_FRIDAY BIBIANA_SOLOMON SILAS_MUTUWA MARIYA_SAMUEL MATHA_MATHEW SARAH_HUSSAINI MONDAY_PATRICK YOHANA_MAIYANGA JOY_TANKO DAUDA_SHOM MARY_TANKO EPHRAIM_MAGAJI AYUBA_DAUDA DANBANA_BITRUS ELIZEBETH_BULUS VINCENT</t>
  </si>
  <si>
    <t>uuid:fe229dbb-aff1-496f-9019-a99bdae33955</t>
  </si>
  <si>
    <t>2025-01-03T15:11:03.463Z</t>
  </si>
  <si>
    <t>2025-01-03T16:03:54.795+01:00</t>
  </si>
  <si>
    <t>2025-01-03T16:12:01.150+01:00</t>
  </si>
  <si>
    <t>PHC_BUDA-2836</t>
  </si>
  <si>
    <t>MUSA_ABDULLAHI AMINA_SURAJO ELIZABETH_DANIEL AMINA_HASSAN BALA_ABDULLAHI ZAINAB_ABDULLAHI RUTH_EMMANUEL DEBORA_EZEKIEL ELISHA_BAWA DANIEL_ABABAS HELEN_MARABU HELEN_YAHAYA ANTHONIA_RUFAI CHARITY_TIMOTHY FATIMA_ABUBAKA MARY_DANBABA AMINA_SARJA TANIMU_YAHAYA ZAINAB_MUAZU SAMAILA_ISHAYA HUSSAINA_BRAHIM HUSSAINA_AUWAL SADIYA_MOHAMMED MAITALA_KATO BUHARI_ALHASSAN SHITU_DANGUTE ADO_DANGUDE TASIYU_MUAZU MURTALA_ABDULLAHI NAFIU_DAWI SANI_ABDULLAHI JAMILA_MUAZU SHAMSIYA_ISIYAKU HADIZA_ILIYASU HALIRA_RABIU FATIMA_SHUAIBU LYDIYA_AMOS ELIZABETH_MICHAEL BUHARI_AUDU PAUL_LUKA_WADA BARATU_ADAMU HAMA_DAHIRU ZAINAB_IDRIS ASBE_DAUDA</t>
  </si>
  <si>
    <t>uuid:aae0353f-d5d2-4120-b0ca-f8e90b55662c</t>
  </si>
  <si>
    <t>2025-01-03T14:24:08.627Z</t>
  </si>
  <si>
    <t>2025-01-03T15:19:47.433+01:00</t>
  </si>
  <si>
    <t>2025-01-03T15:24:02.244+01:00</t>
  </si>
  <si>
    <t>HC_GYANGYARE-</t>
  </si>
  <si>
    <t>AMINA_YUSUF AISHA_YAU ZAINAB_GARBA AISHA_MUSA SIMON_MUSA DANLADI_DAUKI JOHN_KATO TALATU_SANI SAUDATU_ILIYASU LARAI_IBRAHIM RAHANATU_MUNKAILU DINATU_EZEKIEL ANGELINA_TIMOTHY GARBA_ADAMU BAKANUWA_MATAIMAKI RUKAYA_ADAMU SADAM_MUSA PETER_HAMIDU BASIRA_BAWA KANDE_DOGO IDRIS_BAWA AISHA_MOHAMMED</t>
  </si>
  <si>
    <t>uuid:9c192570-22ce-40f5-b90c-e9718e543664</t>
  </si>
  <si>
    <t>2025-01-03T13:38:51.767Z</t>
  </si>
  <si>
    <t>2025-01-03T14:31:30.501+01:00</t>
  </si>
  <si>
    <t>2025-01-03T14:38:49.152+01:00</t>
  </si>
  <si>
    <t>PHC_KASUWAN_MAGANI-2898</t>
  </si>
  <si>
    <t>TIMOTHY_DANIEL AISHA_RABIU MARYAM_ADAM HADIZA_MOHAMMED HAJARA_IDRIS FATIMA_MOHAMMED HALIMA_YAKUBU AISHA_UMAR HAJARA_HASSAN COMFORT_DANIEL WANI_YUSUF COMFORT_AMOS TABITHA_BABA GWAMMA_ATASHI VICTORIA_ISA ZACHARIA_JOSEPH HELEN_SAMAILA JOY_BITRUS ANTHINIA_AYULE MARYAM_SADIQ HADUZA_LUKMAN MUSA_BELLO_MUSA SUWAIBA_SAIDU JAMILA_NUHU LYDIA_THEOPHILUS AMINA_GAMBO_YARO HINDATU_MUSTAPHA KAUNA_BAKO AWAL_MUHAMMAD BINTA_GOMA JESSICA_SUPADI FARIDA_IBRAHIM HADIZA_BALA ZUWARA_UMAR AISHA_SHAFIU ADAMU_MUHAMMAD LARABA_VICTOR USMAN_GAMBO TANI_TANKO MUH_D_NASIR_SANI</t>
  </si>
  <si>
    <t>uuid:717a3fab-410d-40d0-a7b2-625b7b4d1474</t>
  </si>
  <si>
    <t>collect:V4U04VbXtkGbk49M</t>
  </si>
  <si>
    <t>2025-01-03T13:19:48.725Z</t>
  </si>
  <si>
    <t>2025-01-03T08:59:21.346+01:00</t>
  </si>
  <si>
    <t>2025-01-03T14:19:47.146+01:00</t>
  </si>
  <si>
    <t>FRIDAY_SOLOMON LIVING_ISUWA PAULINA_SAMBO ENDURANCE_EZEKIEL TINA_DANLADI ELIZABETH_MOSES FRANCIS_CHINDO SOLOMON_OBADIAH_YOHANNA TANI_HAMISU GRACE_DANJUMA YUSUF_IDRIS_ BENARD_BAWA IBRAHIM_DANLADI SARAH_HASSAN DEBORAH_HABILA BENEDICT_AHMADU NICODEMUS_BALA JAMES_B__ANGO NUHU_DAUDA</t>
  </si>
  <si>
    <t>uuid:cadec0ac-d5aa-4224-bdea-5edc7372d9a1</t>
  </si>
  <si>
    <t>2025-01-03T12:50:31.761Z</t>
  </si>
  <si>
    <t>2025-01-03T13:44:42.796+01:00</t>
  </si>
  <si>
    <t>2025-01-03T13:50:14.623+01:00</t>
  </si>
  <si>
    <t>FATIMA_MUSA BILKISU_TANIMU HALIMA_ISA HALIMA_MUHAMMAD HALIMA_SALE MARIYA_ABDULLAHI HABIBA_JAFARU MAIMUNA__MUHAMMAD MARYAM_RABIU RABI_IBRAHIM BINTA_M_SHUAIBU HAFSA_SANI LAMI_ISA HALIMA_SHEHU LAWAL_YUSUF FATIMA_MUSTAPHA HAMA_HAMISU HAUWA_NASIR TINI_ILIYA</t>
  </si>
  <si>
    <t>uuid:851b4f4d-390a-4bc0-85ed-53e6122285ee</t>
  </si>
  <si>
    <t>2025-01-03T12:30:43.917Z</t>
  </si>
  <si>
    <t>2024-12-30T10:57:40.013+01:00</t>
  </si>
  <si>
    <t>2025-01-03T13:30:38.830+01:00</t>
  </si>
  <si>
    <t>Zuwaira Muhammad 090</t>
  </si>
  <si>
    <t>09039757501</t>
  </si>
  <si>
    <t>AISHA_AHMED MARYAM_ABUBAKAR AISHA_MUHD AISHA_YAKUBU SALAMATU_ABDULLAHI FATIMA_MUHD AMINA_MUSA KHADIJA_DAHIRU MAIMUNA_AHMED AMINA_BABAMI AMINA_MUAZU RABI_ABUBAKAR KHADIJA_MAHMOOD RAHAMAT_TAHIR HAFSAT_KHAMIS HAJIYA_BALARABA DELU_ABDULLAHI</t>
  </si>
  <si>
    <t>uuid:076092cc-49ee-4545-8ca7-8b94cabe3cac</t>
  </si>
  <si>
    <t>2025-01-03T11:11:53.693Z</t>
  </si>
  <si>
    <t>2025-01-03T10:59:46.505+01:00</t>
  </si>
  <si>
    <t>2025-01-03T12:11:50.328+01:00</t>
  </si>
  <si>
    <t>Usman lamido</t>
  </si>
  <si>
    <t>uuid:50c22748-d578-4683-9ee5-9d228465ac38</t>
  </si>
  <si>
    <t>2025-01-03T11:01:10.997Z</t>
  </si>
  <si>
    <t>2025-01-03T11:51:30.202+01:00</t>
  </si>
  <si>
    <t>2025-01-03T12:00:57.459+01:00</t>
  </si>
  <si>
    <t>uuid:e88c6d9e-5292-4ec1-96ef-82fd3ba0e5f7</t>
  </si>
  <si>
    <t>2025-01-03T10:59:47.282Z</t>
  </si>
  <si>
    <t>2025-01-03T11:44:22.263+01:00</t>
  </si>
  <si>
    <t>2025-01-03T11:59:32.143+01:00</t>
  </si>
  <si>
    <t>PHC_NASSARAWA-560</t>
  </si>
  <si>
    <t>uuid:e14b7041-984f-4641-ac11-b8cb66552250</t>
  </si>
  <si>
    <t>2025-01-03T10:44:56.656Z</t>
  </si>
  <si>
    <t>2025-01-03T11:22:20.230+01:00</t>
  </si>
  <si>
    <t>2025-01-03T11:44:55.244+01:00</t>
  </si>
  <si>
    <t>PHC_TUDUN_WADA-5198</t>
  </si>
  <si>
    <t>ZAINAB_MUHAMMAD FATIMA_JIBRIL HALIMA_ALIYU ZAINAB_ABUBAKAR MARYAM_MUSTAPHA AMINA_MUHAMMAD AISHA_SULAIMAN SADIYA_SALISU SADIYA_MUHAMMAD MADINA_USMAN FATIMA_Y_SULAIMAN ZUWAIRA_MUHAMMADAN RUDWANATU_M_ABUBAKAR BINTA_ISMA,IL BINTA_HASSAN MURJANATU_HASSAN BILKISU_AUWAL_AHMED FAUZIYA_ABUBAKAR ZAINAB_M_ABDULLAHI RAHAMATU_ABDULLAHI AISHA_S_IBRAHIM FATIMA_ABDULRAMAN SHAFA,ATU_ISA_AHMED FIDDAUSI_ABDULHAMID HAFSAT_AUWAL ASAMA,U_SULAIMAN BASIRA_SULAIMAN AISHA_IBRAHIM</t>
  </si>
  <si>
    <t>uuid:6569782e-0221-43f1-b22f-f6dc58c1b911</t>
  </si>
  <si>
    <t>2025-01-03T10:21:20.212Z</t>
  </si>
  <si>
    <t>2025-01-03T11:09:43.835+01:00</t>
  </si>
  <si>
    <t>2025-01-03T11:20:18.369+01:00</t>
  </si>
  <si>
    <t>uuid:82ce1b48-83c9-49b5-881c-646fea2dba01</t>
  </si>
  <si>
    <t>2025-01-03T10:16:51.737Z</t>
  </si>
  <si>
    <t>2025-01-03T11:10:42.930+01:00</t>
  </si>
  <si>
    <t>2025-01-03T11:16:47.174+01:00</t>
  </si>
  <si>
    <t>PHC_KAMFANIN_DOKA-58</t>
  </si>
  <si>
    <t>FATIMA_ABUBAKAR HALIMA_IBRAHIM JAMILA_LAWAL SAADATU_SULAIMAN HAUWAU_YUSUF ASMAU_MUSA_ABDULMUMIN AMINA_A_YA_MUSA ESTHER_AYUBA NAIMA_MUHAMMAD</t>
  </si>
  <si>
    <t>uuid:5f8e8274-b7aa-4f4d-80ec-68a44675a52c</t>
  </si>
  <si>
    <t>2025-01-03T10:10:39.571Z</t>
  </si>
  <si>
    <t>2025-01-03T10:54:59.909+01:00</t>
  </si>
  <si>
    <t>2025-01-03T11:10:37.035+01:00</t>
  </si>
  <si>
    <t>PHC_GALADIMAWA-3067</t>
  </si>
  <si>
    <t>YUSUF BUHARI</t>
  </si>
  <si>
    <t>SARATU_ISHAYA ZAKIYYA_ZUBAIRU HAJARA_MUJITABA RABI_HUSSAINI ALAWIYA_KABIRU LAURATU_AMIRU KARIMA_IBRAHIM ASIYA_MUSA HABI_HAMIDA TANAHU_MUSA SAADIYA_NAFIU RAHMA_ABDULLAH HAFSAT_HASSAN_ ZAINAB_M__TUKUR</t>
  </si>
  <si>
    <t>uuid:9bc174f7-be31-4eb9-b584-d2e37c18c157</t>
  </si>
  <si>
    <t>collect:1liFfMdAnEfK4FAB</t>
  </si>
  <si>
    <t>2025-01-03T09:55:31.487Z</t>
  </si>
  <si>
    <t>2025-01-03T10:50:18.850+01:00</t>
  </si>
  <si>
    <t>2025-01-03T10:55:29.147+01:00</t>
  </si>
  <si>
    <t>Sabon_gari_west</t>
  </si>
  <si>
    <t>PHC_KABALA_WEST-2556</t>
  </si>
  <si>
    <t>HAUWA_ALIYU MARYAM_ABUBAKAR AISHA_ADAMU ZAINAB_SAMINU SAADATU_ALIYU FATIMA_SULEMAN AISHA_MUHAMMED RAMATU_ISA KHADIJA_YUSUF BINTA_ABDULLAHI ZAINAB_LAWAL ZAINAB_SHUAIBU BILKISU_UMAR MARYAM_ISA HALIMA_ABDUL FATIMA__M__SANI HAUWA__A__MUHD SALAHA_LAWAL RUKKY_KABIR</t>
  </si>
  <si>
    <t>uuid:439fcb74-a751-4cbc-8a3b-73c5d34e4e1d</t>
  </si>
  <si>
    <t>2025-01-03T09:39:18.411Z</t>
  </si>
  <si>
    <t>2025-01-03T10:31:59.621+01:00</t>
  </si>
  <si>
    <t>2025-01-03T10:39:10.735+01:00</t>
  </si>
  <si>
    <t>HAUWA_ALIYU MARYAM_ABUBAKAR AISHA_ADAMU ZAINAB_SAMINU SAADATU_ALIYU FATIMA_SULEMAN AISHA_MUHAMMED RAMATU_ISA KHADIJA_YUSUF BINTA_ABDULLAHI ZAINAB_LAWAL ZAINAB_SHUAIBU BILKISU_UMAR MARYAM_ISA HALIMA_ABDUL FATIMA__M__SANI HAUWA__A__MUHD SALAHA_LAWAL RUKKY_KABIR BINTA_ISA ZUWAIRA_IBRAHIM MURJANATU_MUSTAPHA HASSANA_ABUBAKAR KALTUME_HAYATU HUWAILAT_MUAZU AISHA_NASIR LALAS_ABAH FATIMA__N__NASIR DEBORAH_AYUBA SAADATU_SALIS MILLER_YOHANN ZULAIHAT_SULEMAN RUTH_BARNABAS PAULINA_SIMEON KHADIZA_ABUBAKAR JAMILA_SHITTU CHOJO_UMEH MERCY_ILIYA RABIATU__AHMED</t>
  </si>
  <si>
    <t>uuid:08be2702-124a-44ad-b7a7-3509668606bb</t>
  </si>
  <si>
    <t>collect:HL5FvH4nrtvPadvm</t>
  </si>
  <si>
    <t>2025-01-03T09:29:13.084Z</t>
  </si>
  <si>
    <t>2025-01-03T10:20:04.690+01:00</t>
  </si>
  <si>
    <t>2025-01-03T10:28:54.106+01:00</t>
  </si>
  <si>
    <t>uuid:c8b4dc0c-bc1e-4d2f-a996-eff80bed9845</t>
  </si>
  <si>
    <t>2025-01-03T09:26:56.439Z</t>
  </si>
  <si>
    <t>2025-01-03T10:18:19.564+01:00</t>
  </si>
  <si>
    <t>2025-01-03T10:26:44.420+01:00</t>
  </si>
  <si>
    <t>PHC_BIMA_ROAD-2565</t>
  </si>
  <si>
    <t>HADIZA_IBRAHIM UMMA_SALISU MARYAM_IBRAHIM ZEENATU_USMAN HALIMA_KABIRU SALAMATU_SHITTU BARIRA_MUHD ZULAIHAT_KABIR ZUWAIRA_LAWAL ASMAU_ALIYU BILKISU_MUHD WASILA_GARBA KHADIJA_AYUBA MARTH_BITRUS SAFIYA_M_ALIYU BASIRA_MUSA HAJARA_MUHD_IDRIS HALIMA_IDRIS AMIN_SHITTU</t>
  </si>
  <si>
    <t>uuid:451cebdd-bc0a-4ec7-b1c9-8394aa6a17c8</t>
  </si>
  <si>
    <t>2025-01-03T09:07:45.348Z</t>
  </si>
  <si>
    <t>2025-01-03T09:58:22.050+01:00</t>
  </si>
  <si>
    <t>2025-01-03T10:07:15.473+01:00</t>
  </si>
  <si>
    <t>PHC_DANDAURA-3129</t>
  </si>
  <si>
    <t>uuid:1a42caa7-b352-4a72-9885-8cfc0da559aa</t>
  </si>
  <si>
    <t>2025-01-03T08:31:57.951Z</t>
  </si>
  <si>
    <t>2024-12-27T07:42:37.781+01:00</t>
  </si>
  <si>
    <t>2025-01-03T09:30:52.173+01:00</t>
  </si>
  <si>
    <t>PHC_SABZURO-1241</t>
  </si>
  <si>
    <t>Victoria_Danjuma Rita_Daniel Godwin_Damago Suzie_Bawa Yohana_Gimba Irimiya_Shanono Friday_Gideon_T Reuben_Yakubu Ishaku_Saidu Helen_Sunday Joshua_Stephen Tore_Yakubu Florence_Barnabas</t>
  </si>
  <si>
    <t>uuid:368037bd-9ade-48b9-84b6-d4b6e0254d83</t>
  </si>
  <si>
    <t>2025-01-03T08:01:56.578Z</t>
  </si>
  <si>
    <t>2025-01-03T08:46:23.888+01:00</t>
  </si>
  <si>
    <t>2025-01-03T09:01:52.822+01:00</t>
  </si>
  <si>
    <t>LARABA_SUNDAY HAFSAT_ABDULKARIM HAJARA_ABUBAKAR DANLADI_MUSA RIFKATU_DANLAMI LAMI_YAKUBU DEBORAH_YUSUF_HARUNA LAMI_SAMSON HASSANA_ADAMU_LUKA HANNATU_BULUS YUNANA_DANIEL_ALUWONG PATIENCE_LAWAL AFINIKI_DANIEL SAKUT_MARSHAL_DUNIYA ISAH_LUKA JOEL_KOK JUSTINA_JOHN SAMUEL_STEPHEN ISTIFANUS_DANIEL MARY_ELISHA</t>
  </si>
  <si>
    <t>uuid:d492a272-e01e-407e-8927-ba587d976689</t>
  </si>
  <si>
    <t>2025-01-03T07:45:38.039Z</t>
  </si>
  <si>
    <t>2025-01-03T08:32:46.481+01:00</t>
  </si>
  <si>
    <t>2025-01-03T08:45:35.524+01:00</t>
  </si>
  <si>
    <t>MARYAM_YAKUBU AISHA_NURA MARIYA_AMINU ZAINAB_IBRAHIM HALIMA_IDRIS JUMMAI_MUHAMMAD RAKIYA_SALE HAUWAU_YAKUBU AISHA_SULEIMAN AMINATU_BAKO HALIMA_ISAH_ABBAS ADAMA_ABBAS ABUBAKAR_SANUSI ZABBAU_ADO AMINA_SIRAJO AMINATU_KABIR YAHANASU_MUHAMMAD HALIMA_INUWA JAMILA_BAWA AMINA_TALLE TANI_LABARAN LAWISA_INUWA_ISMAIL_ NAFISA_SHUAIBU IBRAHIM_ABUBAKAR ISHAQ_DAHIRU</t>
  </si>
  <si>
    <t>uuid:ff2ca275-e663-4089-9cca-136dc4c194f5</t>
  </si>
  <si>
    <t>2025-01-03T07:22:59.803Z</t>
  </si>
  <si>
    <t>2025-01-03T08:16:36.500+01:00</t>
  </si>
  <si>
    <t>2025-01-03T08:22:45.129+01:00</t>
  </si>
  <si>
    <t>PHC_WUCCIRI-5203</t>
  </si>
  <si>
    <t>Ibrahim suleiman</t>
  </si>
  <si>
    <t>WASILA_IBRAHIM HALIMA_LAWAL MARYAM_ABDULLAHI HAFSAT_SHEHU MARYAM_ZAKARI MURJA_AMINU ZAINAB_SULEIMAN HADIZA_MUHAMMAD HADIZA_SULEIMAN RAKIYA_AMINU TALATU_TANIMU SAUDE_IDI SAADATU_SHEHU NAFISA_SHEHU MADINA_DALHATU RAKIYA_NUHU RAKIYA_BASHIR RALIYA_NUHU HALIMA_AHMADU ZAKIYA_IBRAHIM SAADIYA_MUHAMMAD_SANI LADIDI_KABIRU AISHA_MUHAMMAD_KABIR JAMILA_ABDULKARIM HADIZA_FALALU BASIRA_SHITU HADIZA_MUHAMD RALIYA_JAMILU RAMATU_YAU ZAINAB_ABDULRASHID BALKISU_USMAN FATIMA_MUSA_TANKO SALAMATU_SULEIMAN FATIMA_YAHUZA SHAMSIYYA_ABDULRASHID ZABBAU_ALH_DALHA IBRAHIM_IDRIS AMARA_IDRIS JAMILA_JUNAIDU HAULATU_IBRAHIM UMMUIKHAIR_MUHAMMAD_SANI AMINA_ALH_YAU JAMILA_IBRAHIM ASMAU_ABDULLAHI FAIZA_UMAR</t>
  </si>
  <si>
    <t>uuid:590a9cf8-ada7-48e5-9868-bdd38c5707b4</t>
  </si>
  <si>
    <t>collect:Fsfc770dnsDKYAjb</t>
  </si>
  <si>
    <t>2025-01-02T17:19:09.624Z</t>
  </si>
  <si>
    <t>2025-01-02T18:14:43.567+01:00</t>
  </si>
  <si>
    <t>2025-01-02T18:18:57.961+01:00</t>
  </si>
  <si>
    <t>NASHE_SIMON ELIZABETH_DANIEL LAMI_DANLAMI ATINE_YOHANNA ASABE_SAMSON MONICA_SOLOMON</t>
  </si>
  <si>
    <t>uuid:7023e4f4-7972-4a66-8a19-9526364ad591</t>
  </si>
  <si>
    <t>2025-01-02T15:03:50.519Z</t>
  </si>
  <si>
    <t>2025-01-02T15:11:30.339+01:00</t>
  </si>
  <si>
    <t>2025-01-02T15:25:38.652+01:00</t>
  </si>
  <si>
    <t>HC_KADAGE_G-3085</t>
  </si>
  <si>
    <t>Andulsalam ibrahim</t>
  </si>
  <si>
    <t>HADIZA_ABDULSALAM AISHA_AMINU MAIMUNA_IBRAHIM AISHA_YAHAYA ZULAI_MUSA MARYAM_SULEIMAN AISHATU_IBRAHIM HAJARA_IBRAHIM SAYAKULU_HASSAN SHALWARATU_ADAMU ASMA'U_IDRIS SA'ADIYA_UMAR MARIYA_MURTALA</t>
  </si>
  <si>
    <t>uuid:81fdb1e7-800e-4145-b8f9-2dbfd9328954</t>
  </si>
  <si>
    <t>2025-01-02T14:52:46.990Z</t>
  </si>
  <si>
    <t>2025-01-02T15:36:26.343+01:00</t>
  </si>
  <si>
    <t>2025-01-02T15:52:19.984+01:00</t>
  </si>
  <si>
    <t>HABIBA_SALEH RABI_YAHAYA IDRIS_ABUBAKAR SULEIMAN_ABBAS SALISU_KASIMU ABDULMUMUNI_MUSA MONICA_SAMUEL JULIANA_ALAKU ASMAU_SAID MUSA_HUSSAINI ZULLAI_MUHAMMAD GLADYS_RAYMOND MONDAY_AUDU JA'AFARU_HABU USMAN_LABARAN_YABEME AHMED_USMAN YAHAYA_MAHMUD EMMANUEL_LIKITA_KALA SOLOMON_AHMADU</t>
  </si>
  <si>
    <t>uuid:a50bed29-374c-4550-94b8-53f194f18498</t>
  </si>
  <si>
    <t>2025-01-02T13:35:18.857Z</t>
  </si>
  <si>
    <t>2025-01-02T14:30:29.131+01:00</t>
  </si>
  <si>
    <t>2025-01-02T14:35:11.116+01:00</t>
  </si>
  <si>
    <t>PHC_TURAWA-4743</t>
  </si>
  <si>
    <t>uuid:0cb33326-35f2-4b0c-8229-1a73768f9e23</t>
  </si>
  <si>
    <t>2025-01-02T13:21:13.627Z</t>
  </si>
  <si>
    <t>2025-01-02T13:52:36.463+01:00</t>
  </si>
  <si>
    <t>2025-01-02T14:17:52.029+01:00</t>
  </si>
  <si>
    <t>Zainab_Yusuf_ Maryam_Sani Amina_Saidu Halima_shehu Sakina_Ibrahim_ Fatima_saadu Fatima_Kasim Hafsat_Shafiu Maimunatu_Musa Majjida_Abdulkadir Halima_Muazu Farida_Salisu Rakiya_Abubakar_ Shamsiyya_Dahiru_ Nafisa_Alkasim_ Farida_Salihu_ Adama_Shuaibu_ Maimuna_Isah_ Maryam_Yakubu_ zuwairavDalladi</t>
  </si>
  <si>
    <t>uuid:b246f150-11f0-4f3c-92ed-332f6ff85f6e</t>
  </si>
  <si>
    <t>2025-01-02T11:40:53.875Z</t>
  </si>
  <si>
    <t>2025-01-02T12:14:17.649+01:00</t>
  </si>
  <si>
    <t>2025-01-02T12:40:46.743+01:00</t>
  </si>
  <si>
    <t>PHC_RANDAGI-132</t>
  </si>
  <si>
    <t>uuid:559150a2-1f4d-43fb-9030-17ea607f0416</t>
  </si>
  <si>
    <t>2025-01-02T11:36:03.189Z</t>
  </si>
  <si>
    <t>2025-01-01T18:16:39.449+01:00</t>
  </si>
  <si>
    <t>2025-01-02T12:36:00.563+01:00</t>
  </si>
  <si>
    <t>uuid:b0ad19c1-c24f-4da0-9499-4e97a846de7a</t>
  </si>
  <si>
    <t>2025-01-02T11:34:32.831Z</t>
  </si>
  <si>
    <t>2025-01-02T11:58:18.021+01:00</t>
  </si>
  <si>
    <t>2025-01-02T12:34:25.108+01:00</t>
  </si>
  <si>
    <t>MCH_BIRNIN_GWARI-5295</t>
  </si>
  <si>
    <t>MARYAM_ABUBAKAR ZAINAB_SANI AMINA_HAMZA AISHA_LAWAL HAJARA_AHMAD LUBABATU_ALIYU_BALARABE RABIATU_MUHD_SURAJ UMMA_AHMAD_RABIU HAJARA_BUHARI ZULAIHAT_ABUBAKAR HAUWAU_UMAR_BABA</t>
  </si>
  <si>
    <t>uuid:92eb8083-0a9c-41a1-8c57-84d82194b328</t>
  </si>
  <si>
    <t>2025-01-02T10:47:32.686Z</t>
  </si>
  <si>
    <t>2025-01-02T11:39:18.467+01:00</t>
  </si>
  <si>
    <t>2025-01-02T11:46:11.733+01:00</t>
  </si>
  <si>
    <t>PHC_ROMI-563</t>
  </si>
  <si>
    <t>uuid:40c1ebae-c42f-4a19-b076-a2f648ae2e5b</t>
  </si>
  <si>
    <t>2025-01-02T10:36:12.376Z</t>
  </si>
  <si>
    <t>2025-01-01T17:25:53.961+01:00</t>
  </si>
  <si>
    <t>2025-01-02T11:36:09.246+01:00</t>
  </si>
  <si>
    <t>Garba_Dennis Anna_Dennis_ Mercy_Dennis Dickson_Ibrahim_ Helen_Musa_ Mercy_Mailafiya_ Kawat_Bitrus_ Pennina_Ishaya_ Grace__Philimon Talatu_Victor Talatu_Dahiru Deborah_Markus Manasseh_D_David_ Sarah_Ayuka_ Ruth_Simon_ Kaka_Ayuba_ Joyce_Boman_Joseph_ Judith_Jamima_Joseph_</t>
  </si>
  <si>
    <t>uuid:9a5230a4-8187-4744-94d4-87856e67dce5</t>
  </si>
  <si>
    <t>2025-01-02T09:46:48.086Z</t>
  </si>
  <si>
    <t>2025-01-02T10:34:13.421+01:00</t>
  </si>
  <si>
    <t>2025-01-02T10:46:41.107+01:00</t>
  </si>
  <si>
    <t>ABUBAKAR ABDULLAHI 080</t>
  </si>
  <si>
    <t>uuid:181f1d95-0476-4e81-bc66-6784334ffd18</t>
  </si>
  <si>
    <t>2025-01-01T16:57:50.478Z</t>
  </si>
  <si>
    <t>2025-01-01T17:49:53.375+01:00</t>
  </si>
  <si>
    <t>2025-01-01T17:58:35.039+01:00</t>
  </si>
  <si>
    <t>PHC_KURMIN_KOGI-1094</t>
  </si>
  <si>
    <t>uuid:30c49357-29cd-4a13-afad-46d393f43634</t>
  </si>
  <si>
    <t>2025-01-01T13:17:23.549Z</t>
  </si>
  <si>
    <t>2025-01-01T14:11:00.391+01:00</t>
  </si>
  <si>
    <t>2025-01-01T14:16:57.725+01:00</t>
  </si>
  <si>
    <t>HC_KATARMA-448</t>
  </si>
  <si>
    <t>uuid:8ff63f6f-8671-4509-a4a7-ff515f555823</t>
  </si>
  <si>
    <t>2025-01-01T12:52:32.004Z</t>
  </si>
  <si>
    <t>2025-01-01T13:43:59.181+01:00</t>
  </si>
  <si>
    <t>2025-01-01T13:52:27.198+01:00</t>
  </si>
  <si>
    <t>PHC_YAKASAI-4744</t>
  </si>
  <si>
    <t>uuid:f92ebbca-3e4a-4035-ba23-ffe06dcac886</t>
  </si>
  <si>
    <t>collect:zHqahK0PSqSzjy7h</t>
  </si>
  <si>
    <t>2025-01-01T09:38:53.187Z</t>
  </si>
  <si>
    <t>2025-01-01T10:30:54.673+01:00</t>
  </si>
  <si>
    <t>2025-01-01T10:38:46.841+01:00</t>
  </si>
  <si>
    <t>PHC_WARRI_STREET-2094</t>
  </si>
  <si>
    <t>Aisha_Abubakar maryam_muhammad Fatima_Muhammad_ Aisha_inuwa Fatima_sani Hajara_ishaq binta_saed Khadija_Ahamad Sarah_sambo jamila_Abdullahi Adama_gambo zinatu_shehu</t>
  </si>
  <si>
    <t>uuid:94d5b5d0-5aad-49c5-af4f-69b12c57d0f6</t>
  </si>
  <si>
    <t>2024-12-31T18:17:44.186Z</t>
  </si>
  <si>
    <t>2024-12-31T07:31:03.687+01:00</t>
  </si>
  <si>
    <t>2024-12-31T07:44:13.107+01:00</t>
  </si>
  <si>
    <t>HC_BUGAI_C-401</t>
  </si>
  <si>
    <t>uuid:00e52f16-b9b1-4d40-b88c-f593432269d1</t>
  </si>
  <si>
    <t>2024-12-31T16:59:43.534Z</t>
  </si>
  <si>
    <t>2024-12-02T21:54:02.838+01:00</t>
  </si>
  <si>
    <t>2024-12-31T17:59:33.846+01:00</t>
  </si>
  <si>
    <t>uuid:5e36ab3b-9a35-44a6-bddb-c70bd9563c5d</t>
  </si>
  <si>
    <t>collect:NPa78chyxabbeWPg</t>
  </si>
  <si>
    <t>2024-12-31T16:41:26.964Z</t>
  </si>
  <si>
    <t>2024-12-31T17:14:25.239+01:00</t>
  </si>
  <si>
    <t>2024-12-31T17:24:58.491+01:00</t>
  </si>
  <si>
    <t>HADIZA_MUSTAPHA AISHA_AMINU FATIMA_UMAR KHADIJA_UMAR AMINA_KABIRU HALIMA_IBRAHIM HAFSAT_MUSA HAJARA_LAWAL HAFSAT_ADAMU JAMILA_MOHAMMED SARDAUNA_ALIYU SABITU_USMAN RAHINA_M__YUSUF_ FATIMA_JABIRU BALARABE_YAKUBU GRCAE_DAVID_ ELIZABETH_DANLAMI MURJANATU_SALISU SAADARU_ALI SALOME_JOHNSON HAJARA_GARBA_ UWA_SAMAILA NURATU_ISMAIL DUWAN_MAGAJI TALATU_WAZIRI MARYAM_ISMAIL MASHIDA_LAWAL HAFSAT_IBRAHIM_ MARTHA_YAKUBU HANNATU_IBRAHIM SARATU_SHEHU FATIMA_SAIDU RUTH_T__LIVINUS RITA_EMMANUEL_ RUTH_DAVID SARATU_YAKUBU ASABE_IBRAHIM YAU_SULEIMAN KEZIAH_PIUS FRANCA_BUNSHAK ASABE_WAMBAI HADIZA_M__BULUS CEROLINE_HENRY_ PATIENCE_PETER</t>
  </si>
  <si>
    <t>uuid:e5bc769c-4cb1-4f39-a39c-1866d4696d87</t>
  </si>
  <si>
    <t>2024-12-31T15:35:21.078Z</t>
  </si>
  <si>
    <t>2024-12-11T10:45:43.208+01:00</t>
  </si>
  <si>
    <t>2024-12-31T16:35:19.395+01:00</t>
  </si>
  <si>
    <t>HC_ISSABE-2856</t>
  </si>
  <si>
    <t>HOSEA_MATHEW GRACE_FIDELIS ABIGAIL_NUHU</t>
  </si>
  <si>
    <t>uuid:cc4012b1-e7c3-4c80-b54f-9deb534bde6a</t>
  </si>
  <si>
    <t>collect:xQPMzxcV2IxXmqPm</t>
  </si>
  <si>
    <t>2024-12-31T15:15:30.947Z</t>
  </si>
  <si>
    <t>2024-12-31T15:05:25.283+01:00</t>
  </si>
  <si>
    <t>2024-12-31T16:15:29.105+01:00</t>
  </si>
  <si>
    <t>HC_EKUZEH-2823</t>
  </si>
  <si>
    <t>ALI_STEPHEN HABILA_DARAJA MARIA_AMOS ISAH_AUDI</t>
  </si>
  <si>
    <t>uuid:4076308d-88e0-49b4-9413-a14fd6df7a7a</t>
  </si>
  <si>
    <t>2024-12-31T14:41:22.365Z</t>
  </si>
  <si>
    <t>2024-12-31T14:38:35.517+01:00</t>
  </si>
  <si>
    <t>2024-12-31T15:28:18.959+01:00</t>
  </si>
  <si>
    <t>PHC_HAYIN_BANKI-2076</t>
  </si>
  <si>
    <t>08064990264</t>
  </si>
  <si>
    <t>HASANA_BILYAMINU MAGRET_BULUS_YASHIM SAUDAT_MUHAMMAD_ SAUDAT_SAIDU AMINA_UMAR HALIMA_M_TUKUR SA,ADATU_AHMAD SADIYA_UMAR BINTA_MUHAMMAD_ ZAINAB_USMAN SALOMI_YAKUBU HAUWAU_MUHAMMAD_ JUSTINA_PATRICK_ ZAINAB_MUSA_SULAIMAN ANA_ISHIYAKU RUQAYYA_ABDULHAMID ZAINAB_ADAM_ABUBAKAR_ HALIMA_MUHAMMAD_</t>
  </si>
  <si>
    <t>uuid:baa896dd-63f2-4596-b4da-7dbd7db0c2a5</t>
  </si>
  <si>
    <t>2024-12-31T14:41:08.977Z</t>
  </si>
  <si>
    <t>2024-12-31T15:33:21.632+01:00</t>
  </si>
  <si>
    <t>2024-12-31T15:40:59.358+01:00</t>
  </si>
  <si>
    <t xml:space="preserve">Saadatu Umar Abdullahi </t>
  </si>
  <si>
    <t>HASANA_BILYAMINU MAGRET_BULUS_YASHIM SAUDAT_MUHAMMAD_ SAUDAT_SAIDU AMINA_UMAR HALIMA_M_TUKUR SA,ADATU_AHMAD SADIYA_UMAR BINTA_MUHAMMAD_ ZAINAB_USMAN SALOMI_YAKUBU HAUWAU_MUHAMMAD_ JUSTINA_PATRICK_ RUQAYYA_ABDULHAMID ANA_ISHIYAKU HALIMA_MUHAMMAD_ ZAINAB_ADAM_ABUBAKAR_ SALAMATU_HARUNA ABIGAIL_BITRUS ZINATU_YAKUBU_</t>
  </si>
  <si>
    <t>uuid:07fb533d-d828-482b-82b7-f52112085822</t>
  </si>
  <si>
    <t>2024-12-31T14:26:35.097Z</t>
  </si>
  <si>
    <t>2024-12-31T15:17:58.738+01:00</t>
  </si>
  <si>
    <t>2024-12-31T15:26:30.828+01:00</t>
  </si>
  <si>
    <t>PHC_BADARAWA-2074</t>
  </si>
  <si>
    <t>Marakisiyya_Auwal Asiya_Abdullahi Hauwa_Aminu Hauwa_Surajo Nafisa_Iliyasu Maimuna_Yusuf Maimuna_Aliyu Aisha_Auwal Hadiza_Minkailu Shafaatu_Ibrahim Rakiya_Abubakar Aisha_M__Nazir Hajara_Kabir Shamsiya_Khamis Bilkisu_Ibrahim Fatima_Ibrahim Maryam_Muhammad Halima_Muhammed Aisha_Musa Maryam_Abubakar Rabi_Abdullahi Amina_Abdullahi Sadiya_Haruna Fatima_Ishaq Rachael_Abu Zainab_Ahmad Rabi_Muhammad Halima_Musa Yahanasu_Sulaiman Rukaiya_Aliyu Fatima_Abdullahi Bilkisu_Muchd_Tahir Amina_Aliyu Hajara_Abdullahi Maryam_Rilwan_Muhammad Jamila_Umar Jamila_Sulaiman Khadija_Abubakar Zainab_Abdullahi Hauwa_Tijjani Rukayyatu_Muhammad Hauwa_Aliyu Maryam_Sa,id Hauwa_Ahmad</t>
  </si>
  <si>
    <t>uuid:6b51443a-f230-4004-b747-bf81b1354f47</t>
  </si>
  <si>
    <t>2024-12-31T14:14:37.813Z</t>
  </si>
  <si>
    <t>2024-12-31T15:01:50.035+01:00</t>
  </si>
  <si>
    <t>2024-12-31T15:14:00.265+01:00</t>
  </si>
  <si>
    <t>PHC_JUNCTION_ROAD-2077</t>
  </si>
  <si>
    <t>uuid:a781ac82-693c-43ad-93da-23a5f46ea22b</t>
  </si>
  <si>
    <t>2024-12-31T14:09:35.737Z</t>
  </si>
  <si>
    <t>2024-12-31T14:59:31.903+01:00</t>
  </si>
  <si>
    <t>2024-12-31T15:09:32.410+01:00</t>
  </si>
  <si>
    <t>PHC_UNG_DOSA-2080</t>
  </si>
  <si>
    <t>FATIMA_MUHAMMAD_ HADIZA_ADAM AISHA_MUHAMMAD__ AMINA_MUHAMMAD__ AUWAL_SHUAIBU_ HABIBA_NASIR_ FATIMA_ABDULLAHI_ RAMATU_ISHAQ_ FATIMA_ADAM ZULAIHAT_MUHD FATIMA_ASABE_MUHD BELLO_BALARABE ADAMA_ALIYU_ FATIMA_ALIYU_ LAURATU_ADAM_</t>
  </si>
  <si>
    <t>uuid:41db37b1-bf60-46be-afb7-d9300a8ff883</t>
  </si>
  <si>
    <t>2024-12-31T14:08:27.382Z</t>
  </si>
  <si>
    <t>2024-12-31T14:54:36.433+01:00</t>
  </si>
  <si>
    <t>2024-12-31T15:08:23.617+01:00</t>
  </si>
  <si>
    <t>PHC_RAFIN_GUZA-2079</t>
  </si>
  <si>
    <t>Maryam Isiyaku Bello</t>
  </si>
  <si>
    <t>AMINA_MUHAMMED FATIMA_UMAR HABIBA_HASSAN AISHA_MUSA SADIYA_SHUAIBU_ ZAINAB_BASHIR MARYAM_ABBAS AISHA_MUHAMMAD AISHA_HASSAN HAJARA_YAKUBU JAMILA_YAHAYA SHAMSIYYA_YAHAYA HADIZA_USMAN SAHURA_UMAR RUKAIYA_SANI JAMILA_ISMAIL FATIMA_AHMED RAHINATU_YAKUBU RAMLAT_MAHMUD FATIMA_YAHAYA_ SAUDAT_SULE HADIZA_BELLO MARYAM_IBRAHIM RAMATU_HAMZA FARIDA_MUHAMMAD SHAMSIYYA_SHUAIBU AMINA_A__UMAR AMINA_IDRIS MARYAM_ALIYU ZALIHA_AHMAD BILKISU_ABDULLAHI FATIMA_A_SADIQ UMMULKHAIRI_IBRAHIM JUDITH_KUCHA MARDIYA_ HADIZA_MUSA</t>
  </si>
  <si>
    <t>uuid:5eb6131e-9622-4f91-8c6d-b09b64c17c8a</t>
  </si>
  <si>
    <t>2024-12-31T14:00:36.103Z</t>
  </si>
  <si>
    <t>2024-12-31T14:50:01.691+01:00</t>
  </si>
  <si>
    <t>2024-12-31T15:00:20.465+01:00</t>
  </si>
  <si>
    <t>PHC_KABALA-2078</t>
  </si>
  <si>
    <t>HALIMA_MUHAMMED MARYAM_ABUBAKAR RAMATU_IBRAHIM HAJARA_MUSA AMINA_MUHAMMED AISHA_GARBA_HAJA TONY_AUDU RAMATU_AYUBA HAJARA_AHMAD_ MAIMUNA_SHUA'IBU FATIMA_YUSUF_ MAIMUNA__A__ALIYU LAMI_LAWAL RABI_SANI SARATU_ILIYASU HAUWA_MOHAMMED_ DEBORAH_JOHN_ MAMA_MUHAMMED AISHA_AHMED_ FATIMA_SALISU_ MAIMUNA_SULEIMAN_ BINTA_AHMED</t>
  </si>
  <si>
    <t>uuid:f4b2d5b3-e533-4b5b-bde7-9e15e68276ed</t>
  </si>
  <si>
    <t>2024-12-31T13:59:13.842Z</t>
  </si>
  <si>
    <t>2024-12-09T11:23:12.996+01:00</t>
  </si>
  <si>
    <t>2024-12-31T14:59:11.032+01:00</t>
  </si>
  <si>
    <t>PHC_ZAKARI_ISA-2082</t>
  </si>
  <si>
    <t>FATIMA_UMAR AISHA_ABUBAKAR HALIMA_MOHAMMED FURAIRA_ABDULLAHI TITI_YUSUF GLORIA_ODUSHOLA CHRISTIANA_ESENE IHUOMA_EBERE BORIDA_FLORENCE HAPPYNESS_MOHAMMED FIRDAUSI_SANUSI YEMISI_ADEYEMI JUMMAI_IBRAHIM SALAMATU_ALKASIM HALIMA_SANI AISHA_USMAN HAJARA_ALIYU ZAINAB_AHMED ADAMA_ABDULLAHI SALAMATU_ISAH SAMIRA_ABDULLAHI HELEN_TABAKWOT KHADIJA_SHUAIBU RUKAYYA_WAZIRI AISHA_YAHAYA_GARBA SAFIYA_ABDULLAHI HALIMA_USMAN HAUWA_FARUQ HAFSAT_ISAH ZAINAB_ABUBAKAR VERONICA_JHON</t>
  </si>
  <si>
    <t>uuid:702528dc-851f-469f-ba6c-57b0b9af66c4</t>
  </si>
  <si>
    <t>2024-12-31T13:55:31.957Z</t>
  </si>
  <si>
    <t>2024-12-31T14:41:45.830+01:00</t>
  </si>
  <si>
    <t>2024-12-31T14:55:12.405+01:00</t>
  </si>
  <si>
    <t>PHC_ALH._MU_AZU_MEMORIAL-5429</t>
  </si>
  <si>
    <t>uuid:c0dbafb7-0e0d-483e-9c1a-0eb3d1203fa2</t>
  </si>
  <si>
    <t>2024-12-31T13:31:38.858Z</t>
  </si>
  <si>
    <t>2024-12-31T14:15:43.915+01:00</t>
  </si>
  <si>
    <t>2024-12-31T14:32:36.448+01:00</t>
  </si>
  <si>
    <t>uuid:07c1d9c5-8389-407b-b473-0b79a2910dbd</t>
  </si>
  <si>
    <t>2024-12-31T12:36:04.568Z</t>
  </si>
  <si>
    <t>2024-12-31T13:29:42.982+01:00</t>
  </si>
  <si>
    <t>2024-12-31T13:35:54.389+01:00</t>
  </si>
  <si>
    <t>HC_KWATAKWARE-4035</t>
  </si>
  <si>
    <t>HADIZA_SULE HALIMA_LAWAL MARYAM_IDRIS NAFISA_HUSAINI ASIYA_BELLO MATTER_AYUBA AINAU_UMAR MARYAM_MADAKI</t>
  </si>
  <si>
    <t>uuid:3e0764b5-905e-476c-bbd8-7f4bf37e1cfe</t>
  </si>
  <si>
    <t>2024-12-31T11:24:41.306Z</t>
  </si>
  <si>
    <t>2024-12-31T12:08:20.288+01:00</t>
  </si>
  <si>
    <t>2024-12-31T12:14:55.576+01:00</t>
  </si>
  <si>
    <t>PHC_AGUNU-1512</t>
  </si>
  <si>
    <t>MARYAM_ISAH RASHIDA_ABDULLAHI TALATU_YAKUBU ESTHER_BELLO_TANKO ANNA_INAYEA_DAVID FLOURENCE_ERNEST_ MONICAH_MARKUS ROSE_BENARD AFINIKI_LUKA NANA_FIDDAUSI_AHMED RAHAB_TANIMU SADIYA_ZAKARI SAUDATU_FALALU FATIMA_ISMAIL JUSTINA_JAMES ABDULBASID_MUHAMMAD HAUWA_UMAR THEREZA_SILAS_ SALAHA_ISIYAKU</t>
  </si>
  <si>
    <t>uuid:45b900e8-44c5-4045-a3f1-2b2cad37893a</t>
  </si>
  <si>
    <t>2024-12-31T11:09:10.875Z</t>
  </si>
  <si>
    <t>2024-12-31T11:39:42.968+01:00</t>
  </si>
  <si>
    <t>2024-12-31T11:55:47.165+01:00</t>
  </si>
  <si>
    <t>PHC_KURMIN_MASARA-4948</t>
  </si>
  <si>
    <t>uuid:2ee41d13-8560-4deb-a3e5-0c6b76f01127</t>
  </si>
  <si>
    <t>collect:uTB0o2caE8UICjS6</t>
  </si>
  <si>
    <t>2024-12-31T09:14:52.539Z</t>
  </si>
  <si>
    <t>2024-12-30T11:30:02.269+01:00</t>
  </si>
  <si>
    <t>2024-12-31T10:14:49.132+01:00</t>
  </si>
  <si>
    <t>PHC_UNG_SARKI-2093</t>
  </si>
  <si>
    <t>HABIBA_ABUBAKAR LAURAE_USMAN HABIBA_SALEH ZUWAIRA_LADAN RABI_MAGAJI HUSSINA_MUHAMMAD_ MARWATA_IBRAHIM_ ZULAIHATU_SULAIMAN SAKINA_MUHAMMAD_ HADIZA_SURAJ MARIYA_SULAIMAN UMAIMA_ABUBAKAR</t>
  </si>
  <si>
    <t>uuid:52c872ab-9aaf-4abc-ac2f-28d66cb76a59</t>
  </si>
  <si>
    <t>2024-12-31T09:01:42.015Z</t>
  </si>
  <si>
    <t>2024-12-31T09:55:42.478+01:00</t>
  </si>
  <si>
    <t>2024-12-31T09:59:30.818+01:00</t>
  </si>
  <si>
    <t>PHC_UNG_RIMI-2071</t>
  </si>
  <si>
    <t>ISIYAKU HARUNA</t>
  </si>
  <si>
    <t>RAMATU_IBRAHIM FATIMA_IBRAHIM HAJARA_MUSA AMINA_SALUSU BINTA_HARUNA HAFSAT_ALIYU RAHMA_ISMAIL BINTA_MUHAMMAD AISHA_I__ABUBAKAR ZAINAB_K__YAKUBU AUNAU_M__AHMED HABIBA_SHUAIBU HALIMA_ALIYU FATIMA_U__ABDULMUMINI HABIBA_A__SARKI ZAINAB_HARUNA FATIMA_LAWAL_MOHAMMED SALAHA_HARUNA HAFSAT_ABUBAKAR HADIZA_MUAZU</t>
  </si>
  <si>
    <t>uuid:7ca68891-6598-4ad3-aa56-d29947c341b1</t>
  </si>
  <si>
    <t>2024-12-31T08:27:56.530Z</t>
  </si>
  <si>
    <t>2024-12-18T11:23:40.338+01:00</t>
  </si>
  <si>
    <t>2024-12-31T09:27:44.964+01:00</t>
  </si>
  <si>
    <t>PHC_MAKERA-2558</t>
  </si>
  <si>
    <t>SARATU_MUSA BILKISU_UMAR BINTA_ABDULLAHI ESTHER_BULUS SUWAIBA_ALIYU ZAINAB_ABDULLAHI SADIYA_MUHD GAMBO_UMAR LANTI_MAGAJI HAJARA_HAMZA YAHANNASU_ABDUL HUSSAINA_IDRIS BILKISU_SABO HUSSAINA_IDRIS_TSOHO HASSANA_IDRIS FATIMA_IDRIS NAIMA_MOHD MARYAM_TIJJANI ZAINAB_RABIU YETUNDE_AWODU PATIENCE_JOSEPH SARATU_AWALU TITI_SOLOMON BATIYA_MOHD PRISCILLA_SAMUEL SARATU_IBRAHIM</t>
  </si>
  <si>
    <t>uuid:6a3a0f10-d116-4b9f-9f3e-70c3e8e19df4</t>
  </si>
  <si>
    <t>2024-12-30T16:46:02.377Z</t>
  </si>
  <si>
    <t>2024-12-30T17:38:45.663+01:00</t>
  </si>
  <si>
    <t>2024-12-30T17:45:42.470+01:00</t>
  </si>
  <si>
    <t>HC_ABAPKA-</t>
  </si>
  <si>
    <t>uuid:a9fd6b7e-5125-4bc2-91d2-388d6dfa776c</t>
  </si>
  <si>
    <t>2024-12-30T16:38:10.870Z</t>
  </si>
  <si>
    <t>2024-12-30T17:34:14.030+01:00</t>
  </si>
  <si>
    <t>2024-12-30T17:38:00.206+01:00</t>
  </si>
  <si>
    <t>uuid:cc21326f-4c70-483d-bcbd-14806bf00a82</t>
  </si>
  <si>
    <t>2024-12-30T15:20:17.502Z</t>
  </si>
  <si>
    <t>2024-12-30T16:16:54.061+01:00</t>
  </si>
  <si>
    <t>2024-12-30T16:20:15.906+01:00</t>
  </si>
  <si>
    <t>PHC_IDDAH-2729</t>
  </si>
  <si>
    <t>Asabe_Madaki_ Mairo_Adamu_ Titi_James_ Hauwa_Nuhu_ Felicia_Kpop Murna_Daniel_ Goma_Sarki_ Suzie_Dauda_ Phoebe_Audu_ Mardiye_Kabiru_ Grace_Sabo_ Amina_Thomas_ Asabe_Sunday_ Muhibbat_Muhammad_ Shokolo_Obadiah_ Aganes_Yakubu_ Maryamu_Danladi_ Sheba_Monday_ Linda_Benjamin_ Luisa_Amos_ Sdiya_Muhammad_ Zainab_Musa_ Mary_Hannaniya_ Comfort_Ali_ Belssing_Guck_</t>
  </si>
  <si>
    <t>uuid:fd6cfeb0-52a1-47f8-b6f6-2d056b8bc88f</t>
  </si>
  <si>
    <t>2024-12-30T15:16:10.500Z</t>
  </si>
  <si>
    <t>2024-12-30T16:09:41.580+01:00</t>
  </si>
  <si>
    <t>2024-12-30T16:16:07.725+01:00</t>
  </si>
  <si>
    <t>PHC_KWASERE-2750</t>
  </si>
  <si>
    <t xml:space="preserve">Rahila caleb </t>
  </si>
  <si>
    <t>uuid:1936bc94-7b80-4994-8c13-17bfc1ffe13f</t>
  </si>
  <si>
    <t>2024-12-30T15:09:39.693Z</t>
  </si>
  <si>
    <t>2024-12-30T16:05:51.488+01:00</t>
  </si>
  <si>
    <t>2024-12-30T16:09:37.035+01:00</t>
  </si>
  <si>
    <t>PHC_JERE-2771</t>
  </si>
  <si>
    <t>uuid:a7415a36-61d6-4fc9-a81e-9b0d52944e5f</t>
  </si>
  <si>
    <t>2024-12-30T14:16:25.442Z</t>
  </si>
  <si>
    <t>2024-12-30T15:11:29.809+01:00</t>
  </si>
  <si>
    <t>2024-12-30T15:16:10.035+01:00</t>
  </si>
  <si>
    <t xml:space="preserve">Umar danjuma </t>
  </si>
  <si>
    <t>uuid:3d9d34b7-0028-4edd-bb68-928a4b3dd00b</t>
  </si>
  <si>
    <t>2024-12-30T11:49:34.109Z</t>
  </si>
  <si>
    <t>2024-12-30T12:45:54.006+01:00</t>
  </si>
  <si>
    <t>2024-12-30T12:49:28.239+01:00</t>
  </si>
  <si>
    <t>uuid:434d1bb4-ac5f-4cd8-b159-cefc757e2666</t>
  </si>
  <si>
    <t>2024-12-30T11:49:03.992Z</t>
  </si>
  <si>
    <t>2024-12-30T12:37:23.902+01:00</t>
  </si>
  <si>
    <t>2024-12-30T12:44:10.148+01:00</t>
  </si>
  <si>
    <t>uuid:61ab46dd-3c9e-489a-990a-ad092fa78dc7</t>
  </si>
  <si>
    <t>2024-12-30T10:58:47.931Z</t>
  </si>
  <si>
    <t>2024-12-30T11:48:16.799+01:00</t>
  </si>
  <si>
    <t>2024-12-30T11:58:27.067+01:00</t>
  </si>
  <si>
    <t>PHC_SABON_TASHA-562</t>
  </si>
  <si>
    <t>uuid:cb95c1e4-bff4-4e06-aa53-248d898b6e59</t>
  </si>
  <si>
    <t>2024-12-30T10:56:21.096Z</t>
  </si>
  <si>
    <t>2024-12-30T11:48:22.608+01:00</t>
  </si>
  <si>
    <t>2024-12-30T11:56:16.682+01:00</t>
  </si>
  <si>
    <t xml:space="preserve">Talatu thomas </t>
  </si>
  <si>
    <t>HALIMA_MUHAMMED MARYAM_ABUBAKAR RAMATU_IBRAHIM HAJARA_MUSA AMINA_MUHAMMED AISHA_GARBA_HAJA TONY_AUDU RAMATU_AYUBA HAJARA_AHMAD_ MAIMUNA_SHUA'IBU FATIMA_YUSUF_ MAIMUNA__A__ALIYU LAMI_LAWAL RABI_SANI SARATU_ILIYASU HAUWA_MOHAMMED_ DEBORAH_JOHN_ MAMA_MUHAMMED AISHA_AHMED_ MAIMUNA_SULEIMAN_ FATIMA_SALISU_ BINTA_AHMED</t>
  </si>
  <si>
    <t>uuid:ce3292d2-435b-4d54-a8c2-74e53f73aa32</t>
  </si>
  <si>
    <t>2024-12-30T10:44:51.236Z</t>
  </si>
  <si>
    <t>2024-12-30T11:29:34.344+01:00</t>
  </si>
  <si>
    <t>2024-12-30T11:44:29.520+01:00</t>
  </si>
  <si>
    <t>HALIMA_MUHAMMED MARYAM_ABUBAKAR HAJARA_MUSA AMINA_MUHAMMED AISHA_GARBA_HAJA TONY_AUDU RAMATU_AYUBA HAJARA_AHMAD_ MAIMUNA_SHUA'IBU FATIMA_YUSUF_ MAIMUNA__A__ALIYU LAMI_LAWAL RABI_SANI SARATU_ILIYASU HAUWA_MOHAMMED_ DEBORAH_JOHN_ MAMA_MUHAMMED AISHA_AHMED_ MAIMUNA_SULEIMAN_ FATIMA_SALISU_ BINTA_AHMED RAMATU_IBRAHIM</t>
  </si>
  <si>
    <t>uuid:495acecd-8157-4fac-a6e4-eebf89894bd8</t>
  </si>
  <si>
    <t>2024-12-30T09:45:50.237Z</t>
  </si>
  <si>
    <t>2024-12-30T10:38:00.375+01:00</t>
  </si>
  <si>
    <t>2024-12-30T10:45:45.114+01:00</t>
  </si>
  <si>
    <t>PHC_GWAGWADA-549</t>
  </si>
  <si>
    <t>uuid:40382fe0-6817-46a7-89e3-020a26335b24</t>
  </si>
  <si>
    <t>collect:attKWKK0MWEEQdUO</t>
  </si>
  <si>
    <t>2024-12-30T06:42:44.216Z</t>
  </si>
  <si>
    <t>2024-12-30T07:35:27.914+01:00</t>
  </si>
  <si>
    <t>2024-12-30T07:42:23.824+01:00</t>
  </si>
  <si>
    <t>PHC_KAKAU-550</t>
  </si>
  <si>
    <t>uuid:1ce99159-b5ad-4ffa-8cc5-44d9cf15b10d</t>
  </si>
  <si>
    <t>2024-12-28T13:16:45.191Z</t>
  </si>
  <si>
    <t>2024-12-28T14:03:09.894+01:00</t>
  </si>
  <si>
    <t>2024-12-28T14:08:32.446+01:00</t>
  </si>
  <si>
    <t>HC_SHADO-145</t>
  </si>
  <si>
    <t>uuid:b0ec10e9-ec26-4cd3-b4bd-5560dd6e1d80</t>
  </si>
  <si>
    <t>2024-12-28T12:59:04.587Z</t>
  </si>
  <si>
    <t>2024-12-28T13:53:51.065+01:00</t>
  </si>
  <si>
    <t>2024-12-28T13:58:27.007+01:00</t>
  </si>
  <si>
    <t>newborn_death child_death still_birth</t>
  </si>
  <si>
    <t>uuid:8bc3b231-1fde-4632-83fe-0402790b50e5</t>
  </si>
  <si>
    <t>2024-12-28T12:58:53.225Z</t>
  </si>
  <si>
    <t>2024-12-20T23:44:44.125+01:00</t>
  </si>
  <si>
    <t>2024-12-26T01:08:22.924+01:00</t>
  </si>
  <si>
    <t>Ung_Sarki_Noma</t>
  </si>
  <si>
    <t>Rabi bala</t>
  </si>
  <si>
    <t>Unguwar darlin numa</t>
  </si>
  <si>
    <t>uuid:81535d38-b9c3-4f23-8886-6e4f597fb59e</t>
  </si>
  <si>
    <t>2024-12-28T12:58:47.776Z</t>
  </si>
  <si>
    <t>2024-12-09T18:02:43.563+01:00</t>
  </si>
  <si>
    <t>2024-12-09T18:07:37.529+01:00</t>
  </si>
  <si>
    <t>Maryam ali</t>
  </si>
  <si>
    <t>Ung garba</t>
  </si>
  <si>
    <t>uuid:03dcc04f-b865-4e9c-acf0-705eb4b98187</t>
  </si>
  <si>
    <t>2024-12-28T12:58:44.776Z</t>
  </si>
  <si>
    <t>2024-11-28T21:56:50.752+01:00</t>
  </si>
  <si>
    <t>2024-11-28T22:05:30.819+01:00</t>
  </si>
  <si>
    <t>Gagari</t>
  </si>
  <si>
    <t>Zubairu musa</t>
  </si>
  <si>
    <t>uuid:be09b047-d9ca-4dd5-ac0f-553acc790e3d</t>
  </si>
  <si>
    <t>2024-12-27T15:33:45.827Z</t>
  </si>
  <si>
    <t>2024-12-27T16:23:50.209+01:00</t>
  </si>
  <si>
    <t>2024-12-27T16:33:39.663+01:00</t>
  </si>
  <si>
    <t>PHC_GWADA-834</t>
  </si>
  <si>
    <t>HAUWA_LADO JAMILA_HAMZA TALATU_ABDULRAHAMAN LANTANA_SULEIMAN SUWAIBA_DANLAMI BINTA_UMAR LADIFA_HUDU MARYAM_ISIYAKU HAJARA_MUKTAR</t>
  </si>
  <si>
    <t>uuid:5f28381c-556b-43d5-b089-ddc0a8befa37</t>
  </si>
  <si>
    <t>2024-12-26T06:08:18.696Z</t>
  </si>
  <si>
    <t>2024-12-26T06:56:27.528+01:00</t>
  </si>
  <si>
    <t>2024-12-26T07:08:16.853+01:00</t>
  </si>
  <si>
    <t>HC_ZAURE-882</t>
  </si>
  <si>
    <t>uuid:006fb79d-ca7b-41e8-9b9d-5aefc9bf60a7</t>
  </si>
  <si>
    <t>2024-12-24T13:01:35.610Z</t>
  </si>
  <si>
    <t>2024-12-24T13:23:55.429+01:00</t>
  </si>
  <si>
    <t>2024-12-24T13:33:25.484+01:00</t>
  </si>
  <si>
    <t>HC_KURMIN_BABA-</t>
  </si>
  <si>
    <t>uuid:a18128de-253d-48cf-90c9-5d9e603bbfe7</t>
  </si>
  <si>
    <t>2024-12-24T09:55:59.189Z</t>
  </si>
  <si>
    <t>2024-12-24T10:47:10.573+01:00</t>
  </si>
  <si>
    <t>2024-12-24T10:55:38.581+01:00</t>
  </si>
  <si>
    <t>HADIZA_mustapha maryam_adamu najaatu_Yusuf maimunat_dalhatu Fatima_Hassan suwaida_Abdullahi</t>
  </si>
  <si>
    <t>uuid:e22ca4c0-e05b-4a93-a2b2-0758af5eadc1</t>
  </si>
  <si>
    <t>2024-12-23T19:13:13.975Z</t>
  </si>
  <si>
    <t>2024-12-23T20:06:32.937+01:00</t>
  </si>
  <si>
    <t>2024-12-23T20:12:44.734+01:00</t>
  </si>
  <si>
    <t>Rahila_Joseph_ Justina_Daniel_ Belssing_David_ Laraba_Haruna_ Rose_Fidelis_ Hadassa_Bargo_ Greace_Nuhu_ Rebeccah_Alkali_ Barka_Safiyan_ Jeremiah_Agustine_Joel__ Samaila_Mathew_ Danjuma_Gifet_ Juliana_Philip_</t>
  </si>
  <si>
    <t>uuid:b32b5292-95a9-4c21-88f6-3ed322318230</t>
  </si>
  <si>
    <t>2024-12-23T19:13:08.982Z</t>
  </si>
  <si>
    <t>2024-12-18T13:55:53.274+01:00</t>
  </si>
  <si>
    <t>2024-12-23T20:06:11.490+01:00</t>
  </si>
  <si>
    <t>Juliana_Philip_ Rahila_Joseph_ Justina_Daniel_ Belssing_David_ Laraba_Haruna_ Rose_Fidelis_ Greace_Nuhu_ Rebeccah_Alkali_ Barka_Safiyan_ Jeremiah_Agustine_Joel__ Samaila_Mathew_ Danjuma_Gifet_</t>
  </si>
  <si>
    <t>uuid:bf21062d-3a1a-4ffd-bd35-78049ed52622</t>
  </si>
  <si>
    <t>2024-12-23T19:13:06.818Z</t>
  </si>
  <si>
    <t>2024-12-18T13:45:12.575+01:00</t>
  </si>
  <si>
    <t>2024-12-18T13:55:27.671+01:00</t>
  </si>
  <si>
    <t>Juliana_Philip_ Rahila_Joseph_ Justina_Daniel_ Belssing_David_ Laraba_Haruna_ Rose_Fidelis_ Greace_Nuhu_ Rebeccah_Alkali_ Barka_Safiyan_ Victoria_DanAzumi_ Jeremiah_Agustine_Joel__ Danjuma_Gifet_ Talatu_Mallam_ Martha_J__Akaito_ Samaila_Mathew_ Hadassa_Bargo_</t>
  </si>
  <si>
    <t>uuid:6f36b8cc-cb7b-4edc-a906-d75b18d09da8</t>
  </si>
  <si>
    <t>2024-12-18T09:40:16.060Z</t>
  </si>
  <si>
    <t>2024-12-18T10:23:24.924+01:00</t>
  </si>
  <si>
    <t>2024-12-18T10:39:58.874+01:00</t>
  </si>
  <si>
    <t>HADIZA_mustapha suwaida_Abdullahi maimunat_dalhatu najaatu_Yusuf asmau_isah maryam_adamu</t>
  </si>
  <si>
    <t>uuid:a355d271-b97a-4c08-84ea-177b00958d92</t>
  </si>
  <si>
    <t>2024-12-17T12:49:06.255Z</t>
  </si>
  <si>
    <t>2024-12-17T10:13:16.414+01:00</t>
  </si>
  <si>
    <t>2024-12-17T10:35:28.518+01:00</t>
  </si>
  <si>
    <t>BINTA_BALA HAJARA_ABUBAKAR TALATU_MAGAJI KARIMATU_IDRIS NAFISA_BATURE JAMILA_HALLIRU ELIZABETH_PHILIP VICTORIA_HANDAN HANNATU_JOSHUA AGNESS_DANIEL LAMI_SAMAILA AGNESS_SAMUEL VICTORIA_JAMES BLESSING_MAGAJI RUTH_ISHAYA SHEBA_IBRAHIM RHODA_BALA HAUWA_PATRICK LAMI_GARBA UWALIYA_ABASHE HABIBA_MATHEW CATHERINE_JACOB RITA_ISAAC JUMA_AYA MERCY_SAMUEL AZUMI_JOHN VICTORIA_AYUBA ESTHER_JOSEPH TALATU_BELLO RUKAYYA_SHEHU MANSURA_MUJISTAPHA JEMIMA_HABILA GRACE_DANLAMI GRACE_YOHANNA MARYAM_DALLATU SALAHA_MOHAMMED AISHA_ZAKARI LIATU_JOLLY</t>
  </si>
  <si>
    <t>uuid:8cec9c7c-022c-4e4b-af4f-46f5beaae045</t>
  </si>
  <si>
    <t>2024-12-16T10:39:02.312Z</t>
  </si>
  <si>
    <t>2024-12-16T11:24:07.019+01:00</t>
  </si>
  <si>
    <t>2024-12-16T11:38:59.849+01:00</t>
  </si>
  <si>
    <t>HC_UNG_KUDU-4255</t>
  </si>
  <si>
    <t xml:space="preserve">Hadiza yahaya </t>
  </si>
  <si>
    <t>halima_sunusi zuwaira_umar saratu_hammanu rahinatu_Mohd dorathy_bala Asiya_yusheu maimuna_Ahmad halima_salisu amina_aliyu suwaiba_danjuma maryam_isah rukayya_mustapha</t>
  </si>
  <si>
    <t>uuid:5b719892-8f33-4fdc-8044-1f465a72d441</t>
  </si>
  <si>
    <t>2024-12-16T09:37:49.822Z</t>
  </si>
  <si>
    <t>2024-12-16T08:31:18.588+01:00</t>
  </si>
  <si>
    <t>2024-12-16T10:37:47.027+01:00</t>
  </si>
  <si>
    <t>uuid:ecac19c8-5897-4cd0-8b36-fbf850d64252</t>
  </si>
  <si>
    <t>2024-12-14T11:01:36.131Z</t>
  </si>
  <si>
    <t>2024-12-04T14:05:30.568+01:00</t>
  </si>
  <si>
    <t>2024-12-14T12:02:55.430+01:00</t>
  </si>
  <si>
    <t>Betty_Zakka Rakiya_Francis Esther_Gwamna Monica_Gideon Friday_Philip Mary_Paul Hadiza_Kure Kauna_Bulus Sanya_Bako Afiniki_Philip Happy_Joseph Musa_Philip Kure_Maichibi Amos_Danjaba Danjuma_Yakubu Deborah_Jeromi Yessi_Martins Monica_Musa Rakiya_Habila Sarah_Luka Grace_Alhaji Dourice_Ishaya Larba_Danjuma Danjuma_Luka_Nbut Blessing_Fumen Phoebe_Sati Ladi_Bala</t>
  </si>
  <si>
    <t>uuid:08d915af-1649-49d3-9cba-28ee80c873b5</t>
  </si>
  <si>
    <t>2024-12-13T15:28:57.972Z</t>
  </si>
  <si>
    <t>2024-12-13T16:17:35.778+01:00</t>
  </si>
  <si>
    <t>2024-12-13T16:28:45.071+01:00</t>
  </si>
  <si>
    <t>HC_KURMIN_BAUNA-1206</t>
  </si>
  <si>
    <t>Likita_Parah Danladi_Daniel Titi_Makama Justina_Henry Amina_Ishaya Jummai_Joseph Lami_Ali Elizabeth_Jonathan Mary_Dan-asabe Jummai_Augustine Hajara_Kaduna Asabe_Maaji Joseph_Bawa Gideon_Dauda Damaris_Dangana Jummai_Mathew Grace_Sati Rifkatu_Stephen Angelina_Alexander Mary_Apollos Timothy_Shuaibu Zom_Gimba John_Wayo Kelvin_Ishaku Rebecca_Samuel</t>
  </si>
  <si>
    <t>uuid:51e192ad-314b-40cb-a4c2-7d33dc6e093a</t>
  </si>
  <si>
    <t>2024-12-13T09:41:55.331Z</t>
  </si>
  <si>
    <t>2024-12-13T10:33:10.812+01:00</t>
  </si>
  <si>
    <t>2024-12-13T10:42:25.591+01:00</t>
  </si>
  <si>
    <t>maryam_adamu HADIZA_mustapha Fatima_Hassan asmau_isah maimunat_dalhatu suwaida_Abdullahi</t>
  </si>
  <si>
    <t>uuid:c78a5c84-df06-40b8-b9fe-7ffdf18fe075</t>
  </si>
  <si>
    <t>2024-12-13T09:40:16.058Z</t>
  </si>
  <si>
    <t>2024-12-13T10:34:42.070+01:00</t>
  </si>
  <si>
    <t>2024-12-13T10:40:06.454+01:00</t>
  </si>
  <si>
    <t>HC_DINYA_S-4623</t>
  </si>
  <si>
    <t>uuid:9cf524e4-0f61-4317-9d45-a5ce51746999</t>
  </si>
  <si>
    <t>2024-12-13T05:46:36.969Z</t>
  </si>
  <si>
    <t>2024-12-13T06:30:03.116+01:00</t>
  </si>
  <si>
    <t>2024-12-13T06:46:23.416+01:00</t>
  </si>
  <si>
    <t>Ganuwa_Gari</t>
  </si>
  <si>
    <t>uuid:ed2a17f4-17bc-44e9-a405-89244cb42310</t>
  </si>
  <si>
    <t>collect:0QBwUPxS58HCRau2</t>
  </si>
  <si>
    <t>2024-12-13T05:29:46.389Z</t>
  </si>
  <si>
    <t>2024-11-21T12:42:36.326+01:00</t>
  </si>
  <si>
    <t>2024-12-13T06:29:29.421+01:00</t>
  </si>
  <si>
    <t>AISHA_ABDULLAHI HALIRA_HARUNA HALIMA_IBRAHIM AISHA_IDRIS ZAHARAU_IBRAHIM RAMATU_ISA ZALIHA_ABDULHAMID MURJA_HASSAN SHAMSIYYAHARUNA SHAATU_ABDULRAHMAN MADINA_HABIBU SALAME_SAAD HARIRA_HAYATU HAUWA_TAHIR ASMAU_DAUDA ZULAIHATU_ABDULAZIZ ZAHARIYYA_USMAN SAMIRA_WAZIRI</t>
  </si>
  <si>
    <t>uuid:38111c24-5fd0-43b6-83af-be2ee5d83fdb</t>
  </si>
  <si>
    <t>2024-12-12T15:52:00.635Z</t>
  </si>
  <si>
    <t>2024-12-12T16:42:18.833+01:00</t>
  </si>
  <si>
    <t>2024-12-12T16:51:49.879+01:00</t>
  </si>
  <si>
    <t>HC_CHORI-</t>
  </si>
  <si>
    <t>ESTHER_BULUS MARTHA_ZAKARIYA ELIZABETH_ANTHONY ESTHER_MONDAY_ LAMI_LAWRENCE_ FAMOUS_JULIUS_ GRACE_DANIEL_ TALATU_YUNANA_ AYUBA_TAMBAYA_ ASABE_JOSHUA_ LAMI_BITRUS_ SAUDAT_MOHAMMED_ SHEDRACK_ISHAYA_ JUSTINA_YOHANA_ JAMES_HASSAN_MAIGIDA_ SALIMA_MOHAMMED_ MARTHA_BALA SARAH_JULIUS_ ALHERI_PATRICK_ DORATHY_ELIYA_ JUMAI_GABRIEL_ RUTH_MICAH_ AISHATU_ISHAKU_ HANATU_JOSHUAH_ MARY_MARKUS_ THEREZA_THOMOS AUDU_DANLADI_ TALATU_ALINKO_ TAMA_ISHAKU_ JONAH_SARDAUNA_ HAPPY_CLEMENT_ MAGRETE_ANTHONY_ TABITHA_YOHANA_ SAMSON_ABBA_</t>
  </si>
  <si>
    <t>uuid:4c2312f3-fc44-4d99-88f0-87f69cdaf03b</t>
  </si>
  <si>
    <t>2024-12-12T10:21:39.833Z</t>
  </si>
  <si>
    <t>2024-12-12T11:08:39.242+01:00</t>
  </si>
  <si>
    <t>2024-12-12T11:20:56.351+01:00</t>
  </si>
  <si>
    <t>Fatima_gambo saadatu_Ibrahim zainab_Abdullahi binta_Suleiman yahanasu_idris saadatu_safiyanu maimuna_Abdurrahman lami_isah Hassana_Mohd zayanatu_haruna ramatu_haladu gwari_umar Fatima_yau masauda_mohd binta_danladi amina_aliyu</t>
  </si>
  <si>
    <t>uuid:ec3ed1b0-a219-45e5-a2c4-e3baeaef206b</t>
  </si>
  <si>
    <t>2024-12-11T21:16:26.819Z</t>
  </si>
  <si>
    <t>2024-12-11T22:04:26.723+01:00</t>
  </si>
  <si>
    <t>2024-12-11T22:09:15.734+01:00</t>
  </si>
  <si>
    <t>M02-2024</t>
  </si>
  <si>
    <t>PHC__ABADAWA-3676</t>
  </si>
  <si>
    <t>AMINA_SANI SAADATU_ABUBAKAR HAUWA_MUSA MAIMUNA_UMAR FAITH_DANIEL AISHA_SANI HAUWA_LAWAL MARYAM_YUSUF HANNATU_BAWA HASIYA_HAMIS HALIAM_SARKI HAUWA_YAKUBA ZALIHA_MUA_ZU RAHAB_ALAKALI SAHURA_M_MUSA HALIMA_GALI NASIBA_ZUBAIRU HAUWA_U_SULEMAN SAADATU_ADAMU MARIYA_AWWAL BISHARA_YAHAYA GAMBO_ABDUL RABI_KHALID YUSUF_SHUAIBU MARTHA_JONA DAHIRU_ABUBAKAR JINKAI_NKUZA GODIYA_SAMAILA UMMI_ZANKANA MARYAM_DAUDA PIUS_BALARABE</t>
  </si>
  <si>
    <t>uuid:9373a4a8-ba6a-4359-810d-858b5cb063c0</t>
  </si>
  <si>
    <t>collect:bwdMY3I7fuvuQPMQ</t>
  </si>
  <si>
    <t>2024-12-11T21:06:49.464Z</t>
  </si>
  <si>
    <t>2024-12-11T21:59:37.352+01:00</t>
  </si>
  <si>
    <t>2024-12-11T22:06:45.593+01:00</t>
  </si>
  <si>
    <t>uuid:2eec2b10-088d-47f1-a311-85288aeea321</t>
  </si>
  <si>
    <t>2024-12-11T20:24:41.258Z</t>
  </si>
  <si>
    <t>2024-12-11T21:18:03.750+01:00</t>
  </si>
  <si>
    <t>2024-12-11T21:23:28.778+01:00</t>
  </si>
  <si>
    <t>PHC_KAYA-757</t>
  </si>
  <si>
    <t>RAMATU_IBRAHIM_ SHAFAATU_IBRAHIM HAUWAU_MAAZU NAFISA_HARUNA HAFSAT_AHMAD SAFINATU_SALE HALIRA_ABDULLAHI JAMILA_MUKTAR ASIYA_UMAR MURJA_SAMINU HAUWA_MUAZU HADIZA_ADAMU</t>
  </si>
  <si>
    <t>uuid:7815e96f-de79-4661-8d32-2b68abd648df</t>
  </si>
  <si>
    <t>collect:r82h7EKyOLicUqbO</t>
  </si>
  <si>
    <t>2024-12-11T13:16:20.659Z</t>
  </si>
  <si>
    <t>2024-12-11T14:06:32.653+01:00</t>
  </si>
  <si>
    <t>2024-12-11T14:14:51.138+01:00</t>
  </si>
  <si>
    <t>HC_ADUWAN-4814</t>
  </si>
  <si>
    <t>KASANG_KARICK ABEDNEGO_TORI YOHANA_JOSHUA ZAKKA_SILAS</t>
  </si>
  <si>
    <t>uuid:5539c85e-5b09-41be-8f60-ac01f8e4beb9</t>
  </si>
  <si>
    <t>2024-12-11T10:48:51.400Z</t>
  </si>
  <si>
    <t>2024-12-11T11:42:33.107+01:00</t>
  </si>
  <si>
    <t>2024-12-11T11:48:47.260+01:00</t>
  </si>
  <si>
    <t>HASSAN_GARBA SARA_LUKA HAUWA_GARBA UMMA_MUSA SHEMAU_IBRAHIM HAFSAT_ABDULKARIM SAFIYA_AMINU AMINA_YUSUF KHADIJA_DAUDA SALOMY_SUNDAY NASIRU_MUSA ANNAH_MARKUS ALHAKATU_AHMED MURJA_USMAN IBRAHIM_MUSA SHA_AWANATU_IDRIS ALBERT_YAKUBU HUMAIRA_ATIKU BALA_USMAN SOLOMI_SUNDAY FAIZA_BABAWO HAUWA_HUSAINI MAMUDA_MUHAMMED SAHABI_SURAJO ASHIRU_MATOH HAUWA`U_NUHU HAFSAT_ASHIRU SAIDU_YUSUF MATALA_TITUS_DEMBO ANA_MANCAFA SHAAWANATU_USMAN RAKAYYA_YUSHAU NASIRU_SANI ANNAH_MANCHAFA NUHU_ABDULLAI SHAWANATU_IDRIS LANTI_SAADU MAIRO_HUSAINI ZARA_ABDULSALAM EVELYN_GAZULI NASIRU_GAIYYA LADI_YAU LADI_EMMANUEL YUSHAU_SHUAIBU SHAMSIYYA_UMAR YAHANASU_MAIWADA FAITH_ANTHONY DAMINA_ABDULMUMUNI FARIDA_DAUDA ZALIHA_JUMARE NUSAIBA_SHAGARI DALIBU_MUNKAILA SAMINU_RUFAI RUKAYYA_YUSHAU WALIDA_ABDULRAHMAN JAMILA_ABDULAHI JAMILA_HARUNA RICHEL_IBRAHIM MUSLIMA_YUSUF SARATU_SALEH BABANGIDA_ILIYASU SANI_HASSAN</t>
  </si>
  <si>
    <t>uuid:a06929dd-5b20-453d-8249-bb90ec66d863</t>
  </si>
  <si>
    <t>2024-12-11T10:21:05.469Z</t>
  </si>
  <si>
    <t>2024-12-11T11:10:18.946+01:00</t>
  </si>
  <si>
    <t>2024-12-11T11:20:39.584+01:00</t>
  </si>
  <si>
    <t>uuid:6919ae29-b107-447d-bfdc-5866c30771ef</t>
  </si>
  <si>
    <t>2024-12-10T20:01:30.260Z</t>
  </si>
  <si>
    <t>2024-12-05T11:09:15.291+01:00</t>
  </si>
  <si>
    <t>2024-12-05T11:21:52.888+01:00</t>
  </si>
  <si>
    <t>Betty_Zakka Rakiya_Francis Esther_Gwamna Monica_Gideon Friday_Philip Mary_Paul Hadiza_Kure Kauna_Bulus Sanya_Bako Afiniki_Philip Happy_Joseph Kure_Maichibi Musa_Philip Danjuma_Yakubu Amos_Danjaba Deborah_Jeromi Yessi_Martins Monica_Musa Rakiya_Habila Sarah_Luka Grace_Alhaji Dourice_Ishaya Larba_Danjuma Danjuma_Luka_Nbut Phoebe_Sati Blessing_Fumen Ladi_Bala</t>
  </si>
  <si>
    <t>uuid:fe7b0de5-4110-43c0-84d4-b368fdd25a4d</t>
  </si>
  <si>
    <t>2024-12-10T20:01:28.544Z</t>
  </si>
  <si>
    <t>2024-12-04T13:15:53.887+01:00</t>
  </si>
  <si>
    <t>2024-12-04T13:45:47.161+01:00</t>
  </si>
  <si>
    <t>Betty_Zakka Rakiya_Francis Esther_Gwamna Monica_Gideon Friday_Philip Mary_Paul Hadiza_Kure Kauna_Bulus Sanya_Bako Afiniki_Philip Musa_Philip Happy_Joseph Kure_Maichibi Danjuma_Yakubu Amos_Danjaba Deborah_Jeromi Yessi_Martins Monica_Musa Rakiya_Habila Sarah_Luka Grace_Alhaji Dourice_Ishaya Larba_Danjuma Danjuma_Luka_Nbut Phoebe_Sati Blessing_Fumen Ladi_Bala</t>
  </si>
  <si>
    <t>uuid:33071f1d-c08d-4d7b-b10e-6cc396d72963</t>
  </si>
  <si>
    <t>2024-12-10T20:01:27.921Z</t>
  </si>
  <si>
    <t>2024-11-06T08:23:42.636+01:00</t>
  </si>
  <si>
    <t>2024-12-04T13:59:50.064+01:00</t>
  </si>
  <si>
    <t>Betty_Zakka Rakiya_Francis Esther_Gwamna Monica_Gideon Friday_Philip Mary_Paul Hadiza_Kure Kauna_Bulus Sanya_Bako Afiniki_Philip Happy_Joseph Musa_Philip Kure_Maichibi Danjuma_Yakubu Amos_Danjaba Deborah_Jeromi Yessi_Martins Monica_Musa Rakiya_Habila Grace_Alhaji Sarah_Luka Dourice_Ishaya Larba_Danjuma Danjuma_Luka_Nbut Phoebe_Sati Blessing_Fumen Ladi_Bala</t>
  </si>
  <si>
    <t>uuid:7d773891-5957-452d-a9bc-3a2d46d78c33</t>
  </si>
  <si>
    <t>2024-12-10T18:56:58.457Z</t>
  </si>
  <si>
    <t>2024-12-10T19:48:04.740+01:00</t>
  </si>
  <si>
    <t>2024-12-10T19:56:36.351+01:00</t>
  </si>
  <si>
    <t>AMINA_ADAMU SUWAIBA_ABDULLAHI AISHA_RABIU AISHA_AUWAL HADIZA_ABDULHAMID FATIMA_AHMAD FATIMA_ADAMU MARYAM_ADAMU HAFSAT_IDRIS HADIZA_IBRAHIM HASSAN_YUSHAU MAIMUNATU_ABDUMUMIN SALIMA_IBRAHIM HAUWA_BUHARI NUSAIBA_HABIBU SABARIYYA_ADAMU HARAJANA_ADAMU RAULAT_IBRAHIM</t>
  </si>
  <si>
    <t>uuid:c28b602f-9186-40c1-b67f-90f28b8f3748</t>
  </si>
  <si>
    <t>2024-12-10T17:21:43.982Z</t>
  </si>
  <si>
    <t>2024-12-10T17:40:43.691+01:00</t>
  </si>
  <si>
    <t>2024-12-10T18:21:24.952+01:00</t>
  </si>
  <si>
    <t>HINDATU_MUHAMMAD HALIMA_HARUNA HAFSAT_SHEHU ZAINAB_ABUBAKAR SAFIYA_UMAR HASSANA_YUSUF HAJARA_MOHAMMED AISHA_MUSTAPHA UMMAH_KABIR ASABE_MUSA FATIMA_ISA ZAINAB_YAKUBU SHAFAÃTU_LAWAL SAÃDIYA_MUSA NABILATU_ALIYU MARYAM_KABIRU RABI_ABDULLAHI_HAJJI HASSANA_IBRAHIM SALAMATU_ALHASSAN SADIYA_KABIRU HABIBA_SUFYANU NAFISA_JIBRIN SADDIGATU_ABUBAKAR HAJARA_ISIYAKU JUMMAI_GARBA UMMA_SULEIMAN ZAINAB_YAÃš AMINA_ISMAI;L</t>
  </si>
  <si>
    <t>uuid:36fc2c12-4e43-4314-9cf8-bf2d8233fdac</t>
  </si>
  <si>
    <t>2024-12-10T15:45:10.173Z</t>
  </si>
  <si>
    <t>2024-11-23T12:41:47.742+01:00</t>
  </si>
  <si>
    <t>2024-12-10T16:44:29.262+01:00</t>
  </si>
  <si>
    <t>FATIMA_ALIYU AISHA_JIBRIL HAJARA_ISA JAMILA_MOHAMMED Maryam_Ibrahim Safiya_Shehu Uwani_Kula Aisha_Abdullahi_ Binta_Suleiman Halima_Abubakar Halima_Adamu Saude_Mohammed Asiya_Abdullahi Rahinatu_abdullahi Hauwa_muhammad Maryam_Mustapha Maryam_Ahmed Halima_Idris Habiba_yau Hadiza_sani AMINA_SHEHU AISHA_TUKUR YA'U_SAFAYANU RABILU_YUSUF AYUBA_A__SHAIBU SADIYA_MUSTAPHA KAMALUDEEN_TASI'U TAFIDA_MUHAMMED RAMATU_BELLO ABDULLAHI_SAGIRU GARBA_MAI_ANGUWA MU'AZU_ISMA'IL YAHAYA_AHMAD SALIMATU_YUSUF YA'U_BATURE HAKURAU_IBRAHIM ABDULKADIR_MU'AZU_ HAUWA_MUNTARI HAUWA_SAMBO MOHAMMED_BASHIR BALARABE_N__BASHIR BARI'U_MAGAJI BASHIR_MUHAMMED UMMA_ANCHAU_GARBA Abu_Dalhatu Hajara_Nuhu Aisha_Habibu Aishatu_Ibrahim_Tanko Amina_Shehu_ Binta_Sani Hafsa_Hamza Hauwa_M__Bello Hajara_Isah Katume_Hamza Magajiya_Musa Halima_usuman Basira_surajo Maryam_Jafaru Zulai_Hamza Maryam_Iyah Zainab_Sulaiman Rakiya_Abdullahi_rulwanu Fatima_Nuhu_Wada Halima_Saminu Rabiatu_isiyaku Sadiya_Bashir Sadiya_Garba Jaku_Sambo Aliya_jibril Zulai_alkasim Ikilima_Magaji Salamau_Hassan BASIRA_USMAN</t>
  </si>
  <si>
    <t>uuid:bbaca504-4eca-43c5-a359-0c4d0ec985b1</t>
  </si>
  <si>
    <t>2024-12-10T15:13:05.381Z</t>
  </si>
  <si>
    <t>2024-12-10T16:05:04.181+01:00</t>
  </si>
  <si>
    <t>2024-12-10T16:12:36.425+01:00</t>
  </si>
  <si>
    <t>AMINA_IDRIS HADIZA_ABDULHAMID KHADIJA_USMAN HALIMA_ILIYA KHADIJAH_B_USMAN AISHA_SUFYAN</t>
  </si>
  <si>
    <t>uuid:880cb033-1474-49be-b37c-2eb1d7a0a71c</t>
  </si>
  <si>
    <t>2024-12-10T13:10:20.973Z</t>
  </si>
  <si>
    <t>2024-12-10T13:58:24.863+01:00</t>
  </si>
  <si>
    <t>2024-12-10T14:10:18.797+01:00</t>
  </si>
  <si>
    <t>PHC_MANDO-5336</t>
  </si>
  <si>
    <t>BINTA_USMAN AISHA_MUSA HAJARA_YUNUSA AISHA_IDRIS HALIMA_YUSUF AISHA_YUSUF AISHA_SALISU AISHA_IBRAHIM ZAINAB_MUSA KHADIJA_ABDULLAHI MARYAM_MUKTAR AISHA_LAWAL NAFISA_MUSA SUWAIBA_ABDULLAHI JAMILA_ABDULLAHI AMINA_AHMAD RAMATU_ABDULLAHI KHADIJAT_MUHAMMAD ZAINAB_B_MUSA HADIZA_DANLADI_KADAYI HASSANA_MISS HAUWA_U_JIDDA_MOHAMMA HUSSAINA_UMAR ADAMA_HUSSAINI NAFISA_LAWAL RASHIDA_YUSUF_SHEHU FAIZA_IBRAHIM HALIMA_MUHAMMAD_AMINU RABI_BALA ASMAU_SAIDU HAUWA_JIBRIL ADAMA_MOHAMMAD HALIMA_BALA FARIDA_SANI_MUSTAPHA YUSUF_ABDULLAHI HUSSAINA_SALIHU FARIDA_ABDULLAHI RALIYA_SALIHU HAUWA_MUSA_ABDULLAHI</t>
  </si>
  <si>
    <t>uuid:eaf4ae7c-68d8-4efd-873f-146358471792</t>
  </si>
  <si>
    <t>2024-12-10T10:18:52.876Z</t>
  </si>
  <si>
    <t>2024-12-10T11:06:54.918+01:00</t>
  </si>
  <si>
    <t>2024-12-10T11:15:57.088+01:00</t>
  </si>
  <si>
    <t>MUSA_ABDULLAHI AISHA_ABDULLAHI AISHA_HARUNA HADIZA_SULEIMAN BILKISU_ABUBAKAR SAADATU_BALA LOIS_EMMANUEL AISHA_IDRIS NUHU_FATIMA MONICA_DANIEL ABIGAIL_HADAWA ABDULKADIR_SALIHU ANAS_TSALHA KARIMATU_SULEIMAN ADAMU_DANLAMI SAFIYA_DAUDA ISHAYA_GAIYE JANET_JAMES_GAGARAU</t>
  </si>
  <si>
    <t>uuid:b09aeb9f-3f01-4d87-bda9-e478de1c5898</t>
  </si>
  <si>
    <t>2024-12-10T05:06:34.197Z</t>
  </si>
  <si>
    <t>2024-12-10T05:43:40.492+01:00</t>
  </si>
  <si>
    <t>2024-12-10T06:06:33.317+01:00</t>
  </si>
  <si>
    <t>HC_GURBABIYA-4638</t>
  </si>
  <si>
    <t>uuid:73080455-2c80-4ff0-b935-bbb373a89db9</t>
  </si>
  <si>
    <t>2024-12-09T13:26:16.259Z</t>
  </si>
  <si>
    <t>2024-12-09T14:15:01.499+01:00</t>
  </si>
  <si>
    <t>2024-12-09T14:24:57.803+01:00</t>
  </si>
  <si>
    <t>Habiba  Abdullahi</t>
  </si>
  <si>
    <t>HABIBA_ABDULLAHI HAJARA_MUSA AMINA_ADAMU MARYAM_AHMED MARYAM_ALIYU JUMMAI_MUHAMMAD SHAFAATU_IBRAHIM FATIMA_ADAMU MARYAM_UMAR NAFISA_IBRAHIM JAMILA_SANI AMINA_MUSTAPHA LAURE_ABUBAKAR RUKAIYYA_SULEIMAN BALARABA_UMMAR BARAATU_AHMED JUMMAI_ISAH BOMADI_HAPPINESS MURJANATU_JIBRIN HAFSAT_JIBRIN SAMIRA_GARBA HAFSAT_BASHIR ABISHAQ_BULUS BATURE_SULEIMAN SULEIMAN_YAU NASIRU_ZAKARI YAHAYA_YAKUBU BINTA_PATE_YUNUSA MUNNIR_AHMAD RAHMAT_ISMAIL JUMMAI_AHMAD HAUWAU_YUSUF HADIZA_HUDU RAHINATU_IBRAHIM RAMATU_BASIRU KARIMATU_ABUBAKAR ALISABATU_YAKUBU MANIR_AHMED MEMUNATU_ABDULLHI BINTA_ALIYU VICKY_STEVEN_JAMES JAFARU_JAMILA MARYAM_M_ABAS HANISA_ABUBAKAR</t>
  </si>
  <si>
    <t>uuid:94c02908-b829-40be-89ae-884da53453dc</t>
  </si>
  <si>
    <t>2024-12-09T12:08:27.765Z</t>
  </si>
  <si>
    <t>2024-12-09T13:01:55.375+01:00</t>
  </si>
  <si>
    <t>2024-12-09T13:08:23.306+01:00</t>
  </si>
  <si>
    <t>uuid:2fbe6932-e742-4ea2-9241-c2ded99a53fe</t>
  </si>
  <si>
    <t>2024-12-09T11:14:14.260Z</t>
  </si>
  <si>
    <t>2024-12-09T12:05:39.766+01:00</t>
  </si>
  <si>
    <t>2024-12-09T12:14:12.427+01:00</t>
  </si>
  <si>
    <t>AISHA_JIBRIL AMINA_NUHU HADIZA_ALIYU MARYAM_USMAN AMINA_ABUBAKAR AISHA_ABDULLAHI SAADATU_ABDULLAHI HAUWA_SHUAIBU MAIMUNATU_MUHD KHADIJA_ATTAHIRU SAADIYA_HASSAN BARIRA_ABDULLAHI ZAINAB_YARO RAMATU_ALIYU SAADATU_KABIR</t>
  </si>
  <si>
    <t>uuid:98bbe6bf-130b-48f2-9024-619e275e2e44</t>
  </si>
  <si>
    <t>collect:DFvnE1nLMKCEyEHJ</t>
  </si>
  <si>
    <t>2024-12-09T11:10:08.055Z</t>
  </si>
  <si>
    <t>2024-12-06T12:32:55.301+01:00</t>
  </si>
  <si>
    <t>2024-12-06T12:39:16.472+01:00</t>
  </si>
  <si>
    <t>Rebecca_Samuel Rose_Peter Joy_Jerry Fidelis_Dangi Hassana_Danjuma Delu_Musa Kauna_Timothy Naomi_Joshua Aminu_Gyuro Monday_Yakubu Hanatu_Seth Shela_Jacob Sarah_Adamu Ruth_Gandu Helen_Micah_Musa Maichibi_Usuman Patience_Jacob Esther_Dangana Comfort_Luka Bilhatu_Kan-
_kurah</t>
  </si>
  <si>
    <t>uuid:d60843fd-3c12-4d46-8a5e-03d7c1a38611</t>
  </si>
  <si>
    <t>2024-12-09T10:50:21.415Z</t>
  </si>
  <si>
    <t>2024-11-09T09:06:37.287+01:00</t>
  </si>
  <si>
    <t>2024-12-09T11:50:20.027+01:00</t>
  </si>
  <si>
    <t>SALAMATU_BELLO ZAINAB_ABUBAKAR FARIDA_YUNUSA AMINA_ABDULLAHI ZAINAB_ABDULLAHI ZAINAB_NUHU MARYAM_HASSAN SARATU_MUSA AISHA_IDRIS AMINA_TANIMU JAMILA_UMAR HABIBA_UMAR ASIYA_SHEHU ZULAIHATU_BASHAR HANNATU_BITRUS UMMI_AUDU NAFISA_HUDU HAJARA_SAIDU FIDDAUSI_SALISU HAFIZA_MUHAMMAD_MAGAJI SHEHU_ABDULLAHI AISHA_KABIOR HINDATU_HARUNA HAFSAT_SAEED AMINA_MURTALA ZAKIYA_ISIYAKU GODIYA_SUNDAY AGNESS_ISHAYA JOSTINA_FILLIBUS JANET_BAWA SAADATU_NURA LIATU_MATHIAS UMAR_DARY MARWATU_ALHASSAN MONICA_IBRAHIM ZAINAB_UMAR_MUHAMMAD MARY_MARKUS SAADIYA_YAKUBA RAHILA_ILIYA MARIYA_GARBA ADAMU_SAMINU MUHAMMED_AUWAL JAMIMA_DANIEL JAMILA_SAIDU SULAIMAN_BASHIR HADIZA_MUHAMMAD_MAGAJI DANEIL_SIMON BLESSING_AMOS LARAI_BALA HASSANA_YAHAYA SANI_BADAMASI HALIMA_RAYYANU</t>
  </si>
  <si>
    <t>uuid:4be12e88-7a45-4eab-b3ba-e27e22e94384</t>
  </si>
  <si>
    <t>2024-12-09T10:06:39.062Z</t>
  </si>
  <si>
    <t>2024-12-09T10:33:26.727+01:00</t>
  </si>
  <si>
    <t>2024-12-09T10:44:17.984+01:00</t>
  </si>
  <si>
    <t>PHC_AWAI</t>
  </si>
  <si>
    <t>uuid:bfd8f661-83c5-49d9-9461-757c160877ff</t>
  </si>
  <si>
    <t>2024-12-09T09:39:45.596Z</t>
  </si>
  <si>
    <t>2024-12-09T10:23:07.253+01:00</t>
  </si>
  <si>
    <t>2024-12-09T10:39:40.289+01:00</t>
  </si>
  <si>
    <t>uuid:2b7b60cf-bc41-4575-90e2-bf6abafe48fd</t>
  </si>
  <si>
    <t>2024-12-09T07:12:16.460Z</t>
  </si>
  <si>
    <t>2024-12-02T07:29:16.170+01:00</t>
  </si>
  <si>
    <t>2024-12-09T08:12:04.011+01:00</t>
  </si>
  <si>
    <t>Yaya haladu</t>
  </si>
  <si>
    <t>Yadi</t>
  </si>
  <si>
    <t>HABI ABDULHi</t>
  </si>
  <si>
    <t xml:space="preserve">Yadi kidandan </t>
  </si>
  <si>
    <t>08021286129</t>
  </si>
  <si>
    <t>uuid:2784708c-319e-4cea-b265-ac61e9473893</t>
  </si>
  <si>
    <t>collect:Ny9skt5K8Wj7GOHY</t>
  </si>
  <si>
    <t>2024-12-08T15:21:14.873Z</t>
  </si>
  <si>
    <t>2024-12-08T15:38:17.219+01:00</t>
  </si>
  <si>
    <t>2024-12-08T16:20:57.526+01:00</t>
  </si>
  <si>
    <t>uuid:5336ef42-7222-44be-a462-f59d9d0b20e0</t>
  </si>
  <si>
    <t>2024-12-08T14:38:41.946Z</t>
  </si>
  <si>
    <t>2024-12-08T15:23:10.984+01:00</t>
  </si>
  <si>
    <t>2024-12-08T15:38:40.179+01:00</t>
  </si>
  <si>
    <t>Abigail G Ishaya.</t>
  </si>
  <si>
    <t>uuid:d653baa1-96ff-43ca-a4b5-6ee82ca81eb1</t>
  </si>
  <si>
    <t>2024-12-08T14:16:24.386Z</t>
  </si>
  <si>
    <t>2024-12-08T15:07:38.297+01:00</t>
  </si>
  <si>
    <t>2024-12-08T15:16:19.333+01:00</t>
  </si>
  <si>
    <t>YAKUBU_SANI DANLADI_NATHAN FELECIA_AYUBA SUNDAY_JOHN PIUS_AUDU GODIYA_ISTIFANUS INUWA_NETKWA JENET_FRIDAY BIBIANA_SOLOMON SILAS_MUTUWA MARIYA_SAMUEL SARAH_HUSSAINI MONDAY_PATRICK YOHANA_MAIYANGA JOY_TANKO DAUDA_SHOM MARY_TANKO EPHRAIM_MAGAJI AYUBA_DAUDA DANBANA_BITRUS ELIZEBETH_BULUS VINCENT MATHA_MATHEW</t>
  </si>
  <si>
    <t>uuid:96f3094e-578e-48f6-8d01-027128ed3e47</t>
  </si>
  <si>
    <t>2024-12-08T14:05:35.619Z</t>
  </si>
  <si>
    <t>2024-12-06T20:34:43.276+01:00</t>
  </si>
  <si>
    <t>2024-12-08T15:05:33.413+01:00</t>
  </si>
  <si>
    <t>YAKUBU_SANI DANLADI_NATHAN FELECIA_AYUBA SUNDAY_JOHN RUTH_HABILA PIUS_AUDU GODIYA_ISTIFANUS INUWA_NETKWA JENET_FRIDAY BIBIANA_SOLOMON SILAS_MUTUWA MARIYA_SAMUEL SARAH_HUSSAINI MONDAY_PATRICK YOHANA_MAIYANGA JOY_TANKO DAUDA_SHOM MARY_TANKO EPHRAIM_MAGAJI AYUBA_DAUDA DANBANA_BITRUS ELIZEBETH_BULUS VINCENT</t>
  </si>
  <si>
    <t>uuid:17fd22b3-e882-45f1-a31d-63103dde8395</t>
  </si>
  <si>
    <t>2024-12-08T13:55:41.716Z</t>
  </si>
  <si>
    <t>2024-12-08T14:50:55.417+01:00</t>
  </si>
  <si>
    <t>2024-12-08T14:55:21.918+01:00</t>
  </si>
  <si>
    <t>uuid:70167bad-22f0-451c-b3d5-5e78ae07b5ba</t>
  </si>
  <si>
    <t>2024-12-08T13:28:12.926Z</t>
  </si>
  <si>
    <t>2024-12-07T19:25:50.646+01:00</t>
  </si>
  <si>
    <t>2024-12-08T00:03:05.109+01:00</t>
  </si>
  <si>
    <t>uuid:1997a015-2c29-4c14-a305-018967f342e6</t>
  </si>
  <si>
    <t>2024-12-08T12:08:34.858Z</t>
  </si>
  <si>
    <t>2024-12-08T12:50:36.991+01:00</t>
  </si>
  <si>
    <t>2024-12-08T13:01:05.712+01:00</t>
  </si>
  <si>
    <t>Doka_kudan</t>
  </si>
  <si>
    <t>PHC_DOKA_KUD-3460</t>
  </si>
  <si>
    <t>IKIRA KORAU</t>
  </si>
  <si>
    <t>AISHA_ABDULLAHI_ AMINA__IBRAHIM_ HAUWA_GARBA MARYAM_ALIYU_ HASSANA__SHEHU FATIMA_ALASAN BALKISU__YAU_ KHADIJA__SANI BINTA_ADAMU_MUAZU_ BALIRA__ADO RAMATU__LAWAL_ ASIYA__MOHAMED_ DAYYABA__HARUNA_ HADIZA__MUHAMMAD_ HINDATU__ADAMU MAAZA_HASSAN_ AMINA__KAMILU USAINA__ABDULLAHI_ ZULAI__YAHAYA_ NANA__MANSUR AMINA__ADDAU ASIYA__MUHAMMAD_ HADIZA__LAWAL_</t>
  </si>
  <si>
    <t>uuid:9c125193-f39f-4657-a0d2-39ff1d1004fe</t>
  </si>
  <si>
    <t>collect:tkW6sCPPiERLQXNT</t>
  </si>
  <si>
    <t>2024-12-08T10:40:50.513Z</t>
  </si>
  <si>
    <t>2024-12-08T11:25:59.930+01:00</t>
  </si>
  <si>
    <t>2024-12-08T11:40:18.622+01:00</t>
  </si>
  <si>
    <t>uuid:0194d8e5-cb48-430e-9e31-4ae5541c4bf4</t>
  </si>
  <si>
    <t>2024-12-08T07:38:57.672Z</t>
  </si>
  <si>
    <t>2024-12-07T07:31:10.046+01:00</t>
  </si>
  <si>
    <t>2024-12-08T08:38:55.848+01:00</t>
  </si>
  <si>
    <t>Aisha_shehu Amina_abdullahi Maryam_Ahmad Fatima_abdullahi MARYAM_ABDULLAHI RALIYA_ABUBAKAR LAURAT_AMINU murjanatu_AMINU nusaiba_shehu_sani fauziyya_Muhammad_sani Amina_Ahmad_bello Hassans_abdullahi adama_ayuba AISHA_ALI NUSAIBA_ABDUL MUHSINA_NURA Rashida_usman Jamila_yahaya</t>
  </si>
  <si>
    <t>uuid:1329285a-a541-43ba-8df3-ef8c10a23d30</t>
  </si>
  <si>
    <t>2024-12-08T05:14:30.497Z</t>
  </si>
  <si>
    <t>2024-12-08T05:48:55.850+01:00</t>
  </si>
  <si>
    <t>2024-12-08T06:10:29.039+01:00</t>
  </si>
  <si>
    <t>KHADIJA_ABUBAKAR_ JAMILA__SANI SAADATU_ABUBAKAR_ KHADIJA__ISHAQ FATIMA_MUHAMMAD_ BILKISU__ABUBAKAR_ JAMILA_BASHIR_ MARYAM__SHUAIBU_ AMINA_IBRAHIM_ AMINA__TANIMU RABIATU_SANI MARYAM_HAMISU_ UMMA__BASHIR_</t>
  </si>
  <si>
    <t>uuid:fc23d52e-7a5d-4609-ac0b-5f7459bdd0b5</t>
  </si>
  <si>
    <t>2024-12-07T17:54:29.329Z</t>
  </si>
  <si>
    <t>2024-12-07T18:51:12.846+01:00</t>
  </si>
  <si>
    <t>2024-12-07T18:54:26.881+01:00</t>
  </si>
  <si>
    <t>PHC_LANGA-4508</t>
  </si>
  <si>
    <t>uuid:1322d9d5-d3ed-47b4-a139-df1bfdb08a3d</t>
  </si>
  <si>
    <t>2024-12-07T17:51:00.305Z</t>
  </si>
  <si>
    <t>2024-12-07T18:47:13.077+01:00</t>
  </si>
  <si>
    <t>2024-12-07T18:50:57.931+01:00</t>
  </si>
  <si>
    <t>HC_FADAN_AYU-4456</t>
  </si>
  <si>
    <t>uuid:e82de647-b2a2-4974-b85d-858e89780c55</t>
  </si>
  <si>
    <t>2024-12-07T17:07:17.065Z</t>
  </si>
  <si>
    <t>2024-11-19T12:41:24.414+01:00</t>
  </si>
  <si>
    <t>2024-11-19T13:06:15.315+01:00</t>
  </si>
  <si>
    <t>PHC_DOKA_KUD</t>
  </si>
  <si>
    <t>HADIZA__LAWAL_ ASIYA__MUHAMMAD_ AMINA__ADDAU HADIZA__MUHAMMAD_ HINDATU__ADAMU MAAZA_HASSAN_ AMINA__KAMILU USAINA__ABDULLAHI_ ZULAI__YAHAYA_ NANA__MANSUR MARYAM_ALIYU_ AISHA_ABDULLAHI_ AMINA__IBRAHIM_ HAUWA_GARBA HASSANA__SHEHU FATIMA_ALASAN BALKISU__YAU_ KHADIJA__SANI BINTA_ADAMU_MUAZU_ ASIYA__MOHAMED_ DAYYABA__HARUNA_ BALIRA__ADO RAMATU__LAWAL_</t>
  </si>
  <si>
    <t>uuid:7285e4c7-6a3c-43b1-8520-b94f6dcc5024</t>
  </si>
  <si>
    <t>collect:g6yKkUZvRtWrpsLI</t>
  </si>
  <si>
    <t>2024-12-07T14:24:04.393Z</t>
  </si>
  <si>
    <t>2024-12-07T15:16:43.426+01:00</t>
  </si>
  <si>
    <t>2024-12-07T15:24:01.272+01:00</t>
  </si>
  <si>
    <t>uuid:d572b9e3-b870-41c5-bbba-0145e970f727</t>
  </si>
  <si>
    <t>collect:YkhBMXnxXQeuF8rX</t>
  </si>
  <si>
    <t>2024-12-07T09:41:55.912Z</t>
  </si>
  <si>
    <t>2024-12-07T09:31:29.931+01:00</t>
  </si>
  <si>
    <t>2024-12-07T10:41:32.499+01:00</t>
  </si>
  <si>
    <t>HC_GOSKA-1319</t>
  </si>
  <si>
    <t>uuid:2e48d6a5-c40a-420d-be72-a0eb08e16bcd</t>
  </si>
  <si>
    <t>2024-12-07T08:29:44.516Z</t>
  </si>
  <si>
    <t>2024-12-07T09:15:40.691+01:00</t>
  </si>
  <si>
    <t>2024-12-07T09:30:33.209+01:00</t>
  </si>
  <si>
    <t>GODIYA_D__BAKA</t>
  </si>
  <si>
    <t>uuid:ddea4b9f-f400-485f-8cfb-fe3728e79c7d</t>
  </si>
  <si>
    <t>2024-12-07T07:26:51.492Z</t>
  </si>
  <si>
    <t>2024-12-07T08:17:52.271+01:00</t>
  </si>
  <si>
    <t>2024-12-07T08:26:48.822+01:00</t>
  </si>
  <si>
    <t>uuid:c3e1c5e7-4d93-4305-9cbb-43355ad293ba</t>
  </si>
  <si>
    <t>2024-12-07T06:45:14.479Z</t>
  </si>
  <si>
    <t>2024-12-07T07:26:50.830+01:00</t>
  </si>
  <si>
    <t>2024-12-07T07:45:08.569+01:00</t>
  </si>
  <si>
    <t>HC_ZABI-3491</t>
  </si>
  <si>
    <t>uuid:57fa515f-3400-4c06-94e4-5bb70f26e685</t>
  </si>
  <si>
    <t>2024-12-06T20:56:19.292Z</t>
  </si>
  <si>
    <t>2024-12-06T21:41:19.154+01:00</t>
  </si>
  <si>
    <t>2024-12-06T21:54:47.165+01:00</t>
  </si>
  <si>
    <t>JAMILA_LAWAL HASSANA_GAMBO HAFSAT_MUHAMMED AMINA_ISHAQ AISHA_YUSUF_ ZULAIHAT_ADAM HABIBA_MUSA_ADAMU HUWAILA_MUSA HUSAINA_ISA</t>
  </si>
  <si>
    <t>uuid:2372223c-e734-44b6-9b88-463d58832558</t>
  </si>
  <si>
    <t>2024-12-06T20:52:08.615Z</t>
  </si>
  <si>
    <t>2024-12-06T21:37:22.831+01:00</t>
  </si>
  <si>
    <t>2024-12-06T21:48:47.237+01:00</t>
  </si>
  <si>
    <t>uuid:89a4da76-ebc6-491d-b90e-72ecdfd79582</t>
  </si>
  <si>
    <t>2024-12-06T20:41:01.211Z</t>
  </si>
  <si>
    <t>2024-12-05T07:32:23.560+01:00</t>
  </si>
  <si>
    <t>2024-12-05T07:47:30.573+01:00</t>
  </si>
  <si>
    <t>FATIMA_JIBRIL AISHA_IBRAHIM HALIMA_ALIYU ZAINAB_ABUBAKAR MARYAM_MUSTAPHA AMINA_MUHAMMAD AISHA_SULAIMAN SADIYA_SALISU SADIYA_MUHAMMAD MADINA_USMAN FATIMA_Y_SULAIMAN ZUWAIRA_MUHAMMADAN RUDWANATU_M_ABUBAKAR BINTA_ISMA,IL BINTA_HASSAN MURJANATU_HASSAN BILKISU_AUWAL_AHMED FAUZIYA_ABUBAKAR ZAINAB_M_ABDULLAHI RAHAMATU_ABDULLAHI AISHA_S_IBRAHIM FATIMA_ABDULRAMAN BASIRA_SULAIMAN SHAFA,ATU_ISA_AHMED FIDDAUSI_ABDULHAMID HAFSAT_AUWAL</t>
  </si>
  <si>
    <t>uuid:ea15f36d-1fb7-41a2-80cd-5f46d6863396</t>
  </si>
  <si>
    <t>2024-12-06T20:38:47.747Z</t>
  </si>
  <si>
    <t>2024-11-10T15:50:06.976+01:00</t>
  </si>
  <si>
    <t>2024-12-06T21:38:40.120+01:00</t>
  </si>
  <si>
    <t>MAIMUNA_MUSA AISHA_UMAR NAFISA_ALHASSAN MARYAM_YUSUF HAJARA_AHMAD KHADIJA_ABDULLAHI MARYAM_SALISU HAJARA_IDRIS SADIYA_IDRIS HAFSAT_ABUBAKAR MARYAM_UMAR FATIMA_SULAIMAN AISHATU_MUSA ZAINAB_SANI HALIMA_RAYYANU AMINA_UMAR MURJA_YUSUF SALAHA_AYUBA RUKAYYA_SANI AISHA_ISAH KHADIJA_ABUBAKAR SAADATU_ABUBAKAR MARYAM_ABUBAKAR AISHA_AUWAL BILKISU_ABUBAKAR MARIYA_SULAIMAN GRACE_ISHAYA AISHA_SANI UMMA_SALISU HAUWAU_AHMAD SARATU_BELLO SURAYYA_HARUNA AMINA_SURAJO FARIDA_NASIR HAJARA_RABIU ZULAIHAT_YUNUSA HAYATU_SURAJO NAFISA_MUSTAPHA HALIMA_ABUBAKA_MUSA TABANA_MOHAMMED LARABA_DAVID BASHAR_YAU SALOME_MOMY_DAUDA ZUWAIRA_SHEHU UMMUKULSUM_SAAD AUWAL_ISA ADAM_ADAMU MOHAMMED_DALHAT MARYAM_ISHAYA AISHA_ABDULLAH RUKAYYA_IDRI_UMAR BELLO_IBRAHIM_YAKUBU ZAINAB_A_TUKUR SHAMSIYA_HARUNA SHAFAATU_UMAR RAMATU_RABIU MARY_ISMAEL HASANA_SHEHU UMMA_MUHAMMAD</t>
  </si>
  <si>
    <t>uuid:2988b3f0-db10-4f0f-8c72-7fb8cb753563</t>
  </si>
  <si>
    <t>2024-12-06T19:35:43.302Z</t>
  </si>
  <si>
    <t>2024-12-06T20:27:27.606+01:00</t>
  </si>
  <si>
    <t>2024-12-06T20:34:54.828+01:00</t>
  </si>
  <si>
    <t>HC_KYAMERA-2869</t>
  </si>
  <si>
    <t>uuid:48e06df6-5819-4add-a5c6-7ce103a30099</t>
  </si>
  <si>
    <t>2024-12-06T19:35:42.647Z</t>
  </si>
  <si>
    <t>2024-12-06T20:22:07.993+01:00</t>
  </si>
  <si>
    <t>2024-12-06T20:34:35.755+01:00</t>
  </si>
  <si>
    <t>PHC_KAJURU-2886</t>
  </si>
  <si>
    <t>AMINA_YUSUF AISHA_YAU ZAINAB_GARBA AISHA_MUSA SIMON_MUSA DANLADI_DAUKI JOHN_KATO TALATU_SANI LARAI_IBRAHIM SAUDATU_ILIYASU RAHANATU_MUNKAILU DINATU_EZEKIEL ANGELINA_TIMOTHY GARBA_ADAMU BAKANUWA_MATAIMAKI RUKAYA_ADAMU SADAM_MUSA PETER_HAMIDU BASIRA_BAWA IDRIS_BAWA KANDE_DOGO AISHA_MOHAMMED</t>
  </si>
  <si>
    <t>uuid:690e6879-d851-44db-823d-1c971ceb670c</t>
  </si>
  <si>
    <t>2024-12-06T19:35:41.946Z</t>
  </si>
  <si>
    <t>2024-12-06T20:15:11.417+01:00</t>
  </si>
  <si>
    <t>2024-12-06T20:34:21.058+01:00</t>
  </si>
  <si>
    <t>AMINA_YUSUF AISHA_YAU ZAINAB_GARBA AISHA_MUSA SIMON_MUSA SAUDATU_ILIYASU TALATU_SANI JOHN_KATO DANLADI_DAUKI LARAI_IBRAHIM RAHANATU_MUNKAILU DINATU_EZEKIEL ANGELINA_TIMOTHY GARBA_ADAMU BAKANUWA_MATAIMAKI RUKAYA_ADAMU SADAM_MUSA PETER_HAMIDU IDRIS_BAWA KANDE_DOGO BASIRA_BAWA AISHA_MOHAMMED</t>
  </si>
  <si>
    <t>uuid:de638841-f3f6-46ce-b475-e8645736403e</t>
  </si>
  <si>
    <t>2024-12-06T19:35:40.728Z</t>
  </si>
  <si>
    <t>2024-12-06T20:07:28.258+01:00</t>
  </si>
  <si>
    <t>2024-12-06T20:34:03.291+01:00</t>
  </si>
  <si>
    <t>AMINA_YUSUF AISHA_YAU ZAINAB_GARBA AISHA_MUSA AISHA_MOHAMMED KANDE_DOGO IDRIS_BAWA BASIRA_BAWA PETER_HAMIDU SADAM_MUSA RUKAYA_ADAMU BAKANUWA_MATAIMAKI GARBA_ADAMU ANGELINA_TIMOTHY DINATU_EZEKIEL RAHANATU_MUNKAILU LARAI_IBRAHIM SAUDATU_ILIYASU TALATU_SANI JOHN_KATO DANLADI_DAUKI SIMON_MUSA</t>
  </si>
  <si>
    <t>uuid:6d35d8e0-a680-41f2-b58e-6f02a7fa1d20</t>
  </si>
  <si>
    <t>2024-12-06T19:35:39.197Z</t>
  </si>
  <si>
    <t>2024-12-06T19:43:35.675+01:00</t>
  </si>
  <si>
    <t>2024-12-06T20:33:29.644+01:00</t>
  </si>
  <si>
    <t>DANLADI_DAUKI AISHA_MOHAMMED KANDE_DOGO IDRIS_BAWA BASIRA_BAWA PETER_HAMIDU SADAM_MUSA AMINA_YUSUF AISHA_YAU ZAINAB_GARBA AISHA_MUSA SIMON_MUSA JOHN_KATO TALATU_SANI SAUDATU_ILIYASU LARAI_IBRAHIM RAHANATU_MUNKAILU DINATU_EZEKIEL ANGELINA_TIMOTHY GARBA_ADAMU BAKANUWA_MATAIMAKI RUKAYA_ADAMU</t>
  </si>
  <si>
    <t>uuid:551ecabd-e2c2-4a0e-8caf-a5c464ee61e8</t>
  </si>
  <si>
    <t>2024-12-06T19:31:02.885Z</t>
  </si>
  <si>
    <t>2024-11-04T20:03:07.624+01:00</t>
  </si>
  <si>
    <t>2024-12-06T20:31:02.514+01:00</t>
  </si>
  <si>
    <t>uuid:ce608304-8100-4af7-8579-c3de11fe0de1</t>
  </si>
  <si>
    <t>2024-12-06T19:30:52.625Z</t>
  </si>
  <si>
    <t>2024-11-05T10:18:35.953+01:00</t>
  </si>
  <si>
    <t>2024-12-06T20:30:52.230+01:00</t>
  </si>
  <si>
    <t>uuid:0e32c3c0-d083-4284-be72-33412ff6b186</t>
  </si>
  <si>
    <t>2024-12-06T19:30:09.874Z</t>
  </si>
  <si>
    <t>2024-11-05T14:20:59.882+01:00</t>
  </si>
  <si>
    <t>2024-12-06T20:30:09.616+01:00</t>
  </si>
  <si>
    <t>YAKUBU_SANI DANLADI_NATHAN FELECIA_AYUBA SUNDAY_JOHN RUTH_HABILA PIUS_AUDU GODIYA_ISTIFANUS INUWA_NETKWA JENET_FRIDAY BIBIANA_SOLOMON SILAS_MUTUWA SARAH_HUSSAINI MONDAY_PATRICK YOHANA_MAIYANGA JOY_TANKO MARY_TANKO DAUDA_SHOM EPHRAIM_MAGAJI AYUBA_DAUDA DANBANA_BITRUS ELIZEBETH_BULUS VINCENT</t>
  </si>
  <si>
    <t>uuid:aed30d20-db19-4df3-9ff6-1686adf39b7b</t>
  </si>
  <si>
    <t>2024-12-06T19:30:01.367Z</t>
  </si>
  <si>
    <t>2024-11-05T09:55:44.065+01:00</t>
  </si>
  <si>
    <t>2024-12-06T20:30:00.397+01:00</t>
  </si>
  <si>
    <t>uuid:1a0165b3-088d-4350-a367-7c4373d8e88f</t>
  </si>
  <si>
    <t>2024-12-06T17:54:13.483Z</t>
  </si>
  <si>
    <t>2024-12-06T17:42:25.654+01:00</t>
  </si>
  <si>
    <t>2024-12-06T17:53:53.686+01:00</t>
  </si>
  <si>
    <t>uuid:d402aff4-545b-414e-82c0-c7b010e7cc0d</t>
  </si>
  <si>
    <t>2024-12-06T16:48:17.117Z</t>
  </si>
  <si>
    <t>2024-12-06T11:02:59.492+01:00</t>
  </si>
  <si>
    <t>2024-12-06T11:17:23.415+01:00</t>
  </si>
  <si>
    <t>uuid:33f9cc7d-a728-4944-aeb7-fe35c7578a51</t>
  </si>
  <si>
    <t>2024-12-06T16:37:12.330Z</t>
  </si>
  <si>
    <t>2024-12-06T10:38:05.254+01:00</t>
  </si>
  <si>
    <t>2024-12-06T10:41:19.892+01:00</t>
  </si>
  <si>
    <t>uuid:28797c4a-e276-4645-93e1-1f5ab26d6bbb</t>
  </si>
  <si>
    <t>2024-12-06T15:22:58.335Z</t>
  </si>
  <si>
    <t>2024-12-06T14:47:22.162+01:00</t>
  </si>
  <si>
    <t>2024-12-06T15:39:38.696+01:00</t>
  </si>
  <si>
    <t>REJOICE_AYUBA YAYUWA_USMAN EATHER_AYUBA PATRICIA_IBRAHIM</t>
  </si>
  <si>
    <t>uuid:c1a5db8a-a468-420f-8a9b-8ce2e6fdc6b1</t>
  </si>
  <si>
    <t>2024-12-06T14:24:25.615Z</t>
  </si>
  <si>
    <t>2024-12-05T11:22:51.592+01:00</t>
  </si>
  <si>
    <t>2024-12-05T11:30:04.495+01:00</t>
  </si>
  <si>
    <t>uuid:c643159a-ceab-44d3-a3aa-7db6acce8ec5</t>
  </si>
  <si>
    <t>2024-12-06T12:32:52.064Z</t>
  </si>
  <si>
    <t>2024-12-06T13:28:50.768+01:00</t>
  </si>
  <si>
    <t>2024-12-06T13:32:48.212+01:00</t>
  </si>
  <si>
    <t>uuid:d967b22b-8d54-4ff9-8b7a-a6834514a071</t>
  </si>
  <si>
    <t>2024-12-06T10:24:14.941Z</t>
  </si>
  <si>
    <t>2024-12-06T11:13:38.616+01:00</t>
  </si>
  <si>
    <t>2024-12-06T11:23:58.455+01:00</t>
  </si>
  <si>
    <t>HAUWAU_M_TUKUR SUWAIBA_ABUBAKAR NUSAIBA_ABDUL_RAHMAN SAFIYYA_ABDULLAHI SARATU_MUSA HABIBA_SHEHU RAMATU_SHEHU RAMATU_ISAH HAUWAU_SANI MARYAM_BASHIR JUMUATU_BASHIR HASSANA_KASIM HUSAINA_ABDULLAHI BALKISU_SULAIMAN ZAINAB_DAYYABU HADIZA_YAKUBU MARYAM_M_DIKKO SAUDATU_YAHAYA LAURAT_ABDULKADIR AMINA_JIBRIL HADIZA_MUHAMMED JAMILA_YAKUBU FATIMA_RILWAN</t>
  </si>
  <si>
    <t>uuid:ea80e11f-fbd7-46ad-adee-1d3f2e017fe0</t>
  </si>
  <si>
    <t>2024-12-06T10:01:48.619Z</t>
  </si>
  <si>
    <t>2024-11-07T08:36:44.760+01:00</t>
  </si>
  <si>
    <t>2024-11-07T08:52:15.674+01:00</t>
  </si>
  <si>
    <t>HC_KAKU</t>
  </si>
  <si>
    <t>uuid:669d0e4a-3770-491f-b7f7-36db7744a5af</t>
  </si>
  <si>
    <t>2024-12-06T10:01:47.898Z</t>
  </si>
  <si>
    <t>2024-11-07T08:24:06.760+01:00</t>
  </si>
  <si>
    <t>2024-11-07T08:35:21.366+01:00</t>
  </si>
  <si>
    <t>uuid:14a84259-fcaf-4ee0-94d8-889c85b2d81c</t>
  </si>
  <si>
    <t>2024-12-06T08:50:59.082Z</t>
  </si>
  <si>
    <t>2024-12-06T09:43:30.590+01:00</t>
  </si>
  <si>
    <t>2024-12-06T09:50:45.972+01:00</t>
  </si>
  <si>
    <t>Ahmadu 5</t>
  </si>
  <si>
    <t>MARYAM_ISAH TALATU_YAKUBU RASHIDA_ABDULLAHI ESTHER_BELLO_TANKO ANNA_INAYEA_DAVID MONICAH_MARKUS FLOURENCE_ERNEST_ ROSE_BENARD SAMUEL_SIMON AFINIKI_LUKA NANA_FIDDAUSI_AHMED RAHAB_TANIMU</t>
  </si>
  <si>
    <t>uuid:0401e7fd-3072-4519-901f-f785ee8a5467</t>
  </si>
  <si>
    <t>2024-12-06T07:57:58.713Z</t>
  </si>
  <si>
    <t>2024-12-06T08:48:17.999+01:00</t>
  </si>
  <si>
    <t>2024-12-06T08:57:54.013+01:00</t>
  </si>
  <si>
    <t>HARIRA_ABUBAKAR FATIMA_ABUBAKAR VICTORIA_JONATHAN AISHATU_IBRAHIM AUDU_DANGAJI LAMI_STEPHEN AUDU_DANYAYA ZIPPORAH_EZEKIEL LUCY_SABASTINE MUAZU_ABBAS TIMOTHY_ALIYU ELIJAH_AYUBA INNOCENT_EZEKIEL CECILIA_MOSES HADIZA_HALILU HAMMA_DARI YUSUF_THOMAS ZUWAIRA_YUSUF VERONICA_AMOS AMINA_HARUNA HELEN_ALHASSAN DIMARIS_SAMBAYI UWALE_GARBA LIATU_TIMOTHY LIATU_LUKA TANI_JOSEPH RHODA_ZAKKA AMOS_JOHN CHARITY_HASSAN ALICE_YERIMA SALOME_LIVINUS DANBOYI_ZARMAI MARGARET_AYUBA</t>
  </si>
  <si>
    <t>uuid:9517060a-5bf8-4bc0-846a-ea5acf269c97</t>
  </si>
  <si>
    <t>2024-12-06T07:14:22.854Z</t>
  </si>
  <si>
    <t>2024-12-06T08:00:54.597+01:00</t>
  </si>
  <si>
    <t>2024-12-06T08:14:14.495+01:00</t>
  </si>
  <si>
    <t>uuid:7dbe3284-23e1-4e27-94e5-f1e31e8d2a48</t>
  </si>
  <si>
    <t>2024-12-05T22:02:36.916Z</t>
  </si>
  <si>
    <t>2024-12-05T22:36:23.580+01:00</t>
  </si>
  <si>
    <t>2024-12-05T23:02:33.688+01:00</t>
  </si>
  <si>
    <t>PHC_KWATA-4306</t>
  </si>
  <si>
    <t>Shehu Muhammed</t>
  </si>
  <si>
    <t>uuid:1540031e-9790-4d6e-a5b5-4f8052f1314b</t>
  </si>
  <si>
    <t>2024-12-05T20:43:32.601Z</t>
  </si>
  <si>
    <t>2024-12-05T21:34:15.169+01:00</t>
  </si>
  <si>
    <t>2024-12-05T21:43:23.606+01:00</t>
  </si>
  <si>
    <t>uuid:919267ae-646f-47de-9229-0ed50a973f27</t>
  </si>
  <si>
    <t>2024-12-05T19:13:19.449Z</t>
  </si>
  <si>
    <t>2024-12-05T13:32:14.253+01:00</t>
  </si>
  <si>
    <t>2024-12-05T13:44:20.857+01:00</t>
  </si>
  <si>
    <t>Amina_Bashir Hafsat_Shehu Aisha_Aminu Aisha_Yakubu Zainab_Ahmed Safiya_Abdullahi Amina_Abdullahi Amina_Mustapha Zuwaira_Muhammed Amina_Ibrahim Hadiza_Aliyu Aisha_Ibrahim Rakiya_Bello Sahura_Mannir Sumayya_Ibrhim Saude_Musa Hajara_m_Inuwa Hadiza_Yusuf_Tndma Murjanatu_Ibrahim Rabiatu_M_Tafida Hafsat_Ibrhim Maimuna_Mijinyawa Salamatu_Ahmad Zinatu_Ibrahim Saudat_Ahmed Hadiza_Auwal Fatima_Isah_ Hussaina_Usman Hajara_S_Dalhat Ainau_Muhammed Hauwa_u_Yakubu Binta_Bashir Ladidi_Umar</t>
  </si>
  <si>
    <t>uuid:28cf2653-4154-489d-ba87-e3526eb54b44</t>
  </si>
  <si>
    <t>2024-12-05T19:03:16.138Z</t>
  </si>
  <si>
    <t>2024-12-05T19:40:55.251+01:00</t>
  </si>
  <si>
    <t>2024-12-05T20:02:58.840+01:00</t>
  </si>
  <si>
    <t>ISTIFANUS_MAKAMA</t>
  </si>
  <si>
    <t>uuid:98e9f8cc-d19a-4e0e-811d-1d62118fe528</t>
  </si>
  <si>
    <t>2024-12-05T18:34:51.724Z</t>
  </si>
  <si>
    <t>2024-12-05T19:24:48.069+01:00</t>
  </si>
  <si>
    <t>2024-12-05T19:34:03.485+01:00</t>
  </si>
  <si>
    <t>08087428136</t>
  </si>
  <si>
    <t>HAJERA_ISHAYA SARAH_FELIX GAMBO_ILIYA SARAH_JOHN CHRISTIANA_BULUS DAVID_MINYIO MONICAH_J_BAKO LADI_FELIX CORMFORT_PETER ZAMANI_JOSEPH ILIYA_BAKUT ALICE_JOHN RAYMOND_KANWAI DORCAS_GREGORY SUNDAY_TAMBAYA LARABA_KATUNG DAMARIS_SULE GAMBO_BOBAI RUTH_BUKI</t>
  </si>
  <si>
    <t>uuid:8687c35f-1ea7-4ebb-ad13-fe45e3b70120</t>
  </si>
  <si>
    <t>2024-12-05T18:22:24.872Z</t>
  </si>
  <si>
    <t>2024-12-05T19:00:57.266+01:00</t>
  </si>
  <si>
    <t>2024-12-05T19:21:59.819+01:00</t>
  </si>
  <si>
    <t>uuid:73894e42-6dd6-4c9e-9c29-d452e7351190</t>
  </si>
  <si>
    <t>2024-12-05T18:07:39.238Z</t>
  </si>
  <si>
    <t>2024-12-05T14:08:50.563+01:00</t>
  </si>
  <si>
    <t>2024-12-05T14:28:12.575+01:00</t>
  </si>
  <si>
    <t>PHC_WAZATA-3306</t>
  </si>
  <si>
    <t>MAIMUNA_IBRAHIM RUKAYYA_MUKHATAR SAYAKULU_HASSAN SHALWARATU_ADAMU MARYAM_HASSAN_ MARIYA_MURTALA HAJARA_IBRAHIM AISHATU_IBRAHIM MARYAM_SULEIMAN AISHA_YAHAYA ZULAI_MUSA HADIZA_ABDULSALAM</t>
  </si>
  <si>
    <t>uuid:6c789f25-74e5-44d2-970d-316457e973f1</t>
  </si>
  <si>
    <t>2024-12-05T17:51:50.439Z</t>
  </si>
  <si>
    <t>2024-12-05T18:40:07.991+01:00</t>
  </si>
  <si>
    <t>2024-12-05T18:51:47.602+01:00</t>
  </si>
  <si>
    <t>HC_UNG_SHITTU-400</t>
  </si>
  <si>
    <t>HAJARA YAKUBU</t>
  </si>
  <si>
    <t>uuid:297c0f28-5233-44e4-90cd-c899676d5d73</t>
  </si>
  <si>
    <t>2024-12-05T17:39:57.365Z</t>
  </si>
  <si>
    <t>2024-12-03T10:35:14.488+01:00</t>
  </si>
  <si>
    <t>2024-12-05T18:39:54.605+01:00</t>
  </si>
  <si>
    <t>HC_KUNGI-102</t>
  </si>
  <si>
    <t>uuid:fdf4597e-4311-48e7-bb07-bda3b7d675f2</t>
  </si>
  <si>
    <t>2024-12-05T17:39:05.473Z</t>
  </si>
  <si>
    <t>2024-12-05T18:27:16.180+01:00</t>
  </si>
  <si>
    <t>2024-12-05T18:39:42.299+01:00</t>
  </si>
  <si>
    <t>SAMAILA SALISI</t>
  </si>
  <si>
    <t>uuid:25251952-d440-4cee-bdaf-13d881d581fd</t>
  </si>
  <si>
    <t>2024-12-05T17:30:29.930Z</t>
  </si>
  <si>
    <t>2024-12-05T18:04:36.244+01:00</t>
  </si>
  <si>
    <t>2024-12-05T18:30:26.545+01:00</t>
  </si>
  <si>
    <t>HC_UNGUWAN_KATUKA-</t>
  </si>
  <si>
    <t>uuid:18531695-e814-4e53-bf8e-c21e2e96c8f6</t>
  </si>
  <si>
    <t>2024-12-05T17:25:04.924Z</t>
  </si>
  <si>
    <t>2024-12-05T00:15:42.119+01:00</t>
  </si>
  <si>
    <t>2024-12-05T11:31:19.237+01:00</t>
  </si>
  <si>
    <t>uuid:6f278be3-e049-4d65-be3f-8a7b21f06cdc</t>
  </si>
  <si>
    <t>2024-12-05T17:15:41.325Z</t>
  </si>
  <si>
    <t>2024-12-05T17:49:02.062+01:00</t>
  </si>
  <si>
    <t>2024-12-05T18:15:39.981+01:00</t>
  </si>
  <si>
    <t>Hafsat_aliyu Aisha_Ismail_ Amina_shafiu_ Hajara_Usman_ zainab_agilu jamilu_salisu_ Harira_isiyaku_ maimuna_musa_ naja,_atu_sulaiman_ Maryam_jafar_ yahaya_Alhassan_ Hadiza_nuhu_ jamilu_muhd_auta_ bilkisu_ganbo_ safinatu_sulaiman_ sadiya_ishag_ azima_Tukur_ safarau_sunusi_ khadija_lbrahim_ Rahamanatu_aminu_ lawisa_jibrin_ lantana_Zakaria_ Aisha_shu,aibu salamatu_yusif khadija_bello krestina_nasir sakinatu_wambai_ bilkisu_yahaya_ fuzziyya_musa_musa Hafsat_aliyu_ zainab_kabir_</t>
  </si>
  <si>
    <t>uuid:fb4fe6fa-837c-4379-8dce-7b36b4038836</t>
  </si>
  <si>
    <t>collect:rzPj1Xc77HU7OpWF</t>
  </si>
  <si>
    <t>2024-12-05T16:56:05.445Z</t>
  </si>
  <si>
    <t>2024-12-05T17:51:42.450+01:00</t>
  </si>
  <si>
    <t>2024-12-05T17:55:46.067+01:00</t>
  </si>
  <si>
    <t>Rukayya_Abdullahi Aisha_Abdulkareem Hauwa_Ibrahim Nana_Aisha_Abdullahi Rabi_Danjuma Mariya_Ibrahim Safiya_Danjuma Funmi_Jerry Halima_Aliyu_Sani Zainab_Adam Bairira_Bello Maryam_Usman Fatima_Abubakar Rukayya_Ahmed_Abubakar Sadiya_Abubakar Husna_Adam Amina_Abdullahi</t>
  </si>
  <si>
    <t>uuid:5d7da0f0-563b-492e-b0bb-5c2239f7dbf1</t>
  </si>
  <si>
    <t>2024-12-05T15:58:45.516Z</t>
  </si>
  <si>
    <t>2024-12-05T16:44:32.034+01:00</t>
  </si>
  <si>
    <t>2024-12-05T16:59:20.739+01:00</t>
  </si>
  <si>
    <t>uuid:a4e15c20-c6f8-42c2-b27e-b7ed17a8b62a</t>
  </si>
  <si>
    <t>collect:Xmz2Loe071BqQMh4</t>
  </si>
  <si>
    <t>2024-12-05T15:27:58.320Z</t>
  </si>
  <si>
    <t>2024-12-05T16:01:47.656+01:00</t>
  </si>
  <si>
    <t>2024-12-05T16:27:53.588+01:00</t>
  </si>
  <si>
    <t>FATIMA_MUHAMMAD_ AISHA_MUHAMMAD__ AMINA_MUHAMMAD__ FATIMA_ABDULLAHI_ RAMATU_ISHAQ_ FATIMA_ADAM FATIMA_ASABE_MUHD FATIMA_ALIYU_ HADIZA_ADAM ZULAIHAT_MUHD ADAMA_ALIYU_ BELLO_BALARABE AUWAL_SHUAIBU_ HABIBA_NASIR_ LAURATU_ADAM_</t>
  </si>
  <si>
    <t>uuid:a1813df2-90f5-430a-92e2-201efc20f4eb</t>
  </si>
  <si>
    <t>2024-12-05T15:17:43.741Z</t>
  </si>
  <si>
    <t>2024-12-05T16:03:53.986+01:00</t>
  </si>
  <si>
    <t>2024-12-05T16:15:54.677+01:00</t>
  </si>
  <si>
    <t>uuid:93f27fe0-fe7e-4645-aee1-b5e32d391b28</t>
  </si>
  <si>
    <t>2024-12-05T15:09:28.344Z</t>
  </si>
  <si>
    <t>2024-12-05T15:30:50.288+01:00</t>
  </si>
  <si>
    <t>2024-12-05T16:09:04.649+01:00</t>
  </si>
  <si>
    <t>HAFSAT_ABUBAKAR HADIZA_HUSSAINI AMINA_MUSA FATIMA_KASIM_ALIYU HAUWA_PHILIBUS ZAINAB_SHUAIBU</t>
  </si>
  <si>
    <t>uuid:946b5d91-9dc8-49e0-b6fe-e3853d02a264</t>
  </si>
  <si>
    <t>2024-12-05T15:06:59.075Z</t>
  </si>
  <si>
    <t>2024-12-03T15:31:29.018+01:00</t>
  </si>
  <si>
    <t>2024-12-05T16:06:56.745+01:00</t>
  </si>
  <si>
    <t>PHC_JAMAA-4372</t>
  </si>
  <si>
    <t>Raliya_Sani Fatima_Adamu Maryam_Abbas Maryam_Ibrahim Hadiza_musa Jamila_Yahaya Fatima_Alhassan Raliya_Aliyu Dayyaba_Abdulhamid Zulaihat_Aminu Asma"u_Musa Hauwa"u_Aminu Maimunatu_S_Ibrahim Juwairiyya_Yusuf Rukayya_Isah</t>
  </si>
  <si>
    <t>uuid:061dc292-9151-4a3a-8ac0-a81318048b67</t>
  </si>
  <si>
    <t>2024-12-05T14:13:02.811Z</t>
  </si>
  <si>
    <t>2024-12-05T15:07:27.943+01:00</t>
  </si>
  <si>
    <t>2024-12-05T15:12:55.926+01:00</t>
  </si>
  <si>
    <t>PHC_BISHINI-1438</t>
  </si>
  <si>
    <t>uuid:9fe236ad-d957-4310-bbec-520818974077</t>
  </si>
  <si>
    <t>2024-12-05T14:12:41.844Z</t>
  </si>
  <si>
    <t>2024-12-05T15:03:22.498+01:00</t>
  </si>
  <si>
    <t>2024-12-05T15:12:36.145+01:00</t>
  </si>
  <si>
    <t>HC_KURMI_IYA-1503</t>
  </si>
  <si>
    <t>uuid:0f93c47d-667c-40b9-ac39-d5fe80916094</t>
  </si>
  <si>
    <t>2024-12-05T14:12:15.797Z</t>
  </si>
  <si>
    <t>2024-12-05T15:00:23.557+01:00</t>
  </si>
  <si>
    <t>2024-12-05T15:11:38.679+01:00</t>
  </si>
  <si>
    <t>SALAMATU_MUSA SALAMATU_YUNUSA ZAHARAU_ABUBAKAR BILKISU_DAUDA MAMA_ISAH ZAINAB_ALHASSAN ADAMA_ABUBAKAR HAJARA_ABDULLAHI SAADE_MUSA ATIKA_SANI BINTA_MUSA MARYAM_ZULYADAINI BINTA_ALI HAMA_GARBA RAFIA_AUWAL TABITHA_DAUDA HAJARA_KHALID ADAMA_ISAH NAFISA_ABUBAKAR DIJE_AMINU BILKI_BASHARI MAIMUNA_BASHARI ZAHARIYA_ISA</t>
  </si>
  <si>
    <t>uuid:7c9e99e2-2b40-491f-8ff8-722441670661</t>
  </si>
  <si>
    <t>2024-12-05T14:12:10.333Z</t>
  </si>
  <si>
    <t>2024-12-05T14:59:00.838+01:00</t>
  </si>
  <si>
    <t>2024-12-05T15:12:04.687+01:00</t>
  </si>
  <si>
    <t>uuid:fe929c98-fd4c-4f45-9edf-9d4b72c9278b</t>
  </si>
  <si>
    <t>2024-12-05T14:11:52.604Z</t>
  </si>
  <si>
    <t>2024-12-05T14:54:19.375+01:00</t>
  </si>
  <si>
    <t>2024-12-05T15:11:46.835+01:00</t>
  </si>
  <si>
    <t>HC_IDDOH-1518</t>
  </si>
  <si>
    <t>MAIMUNA_IBRAHIM MARY_JOHN MARGARET_DANDAURA_ MATHIAS_DANBAKI CHARITY_ADAMU BLESSING_JEREMIAH UMAR_JARMAI TANIMU_D__IDIYA_ EMMANUEL_D__MADAKI HANNATU_AUDU JOYCE_ALHASSAN PATRICK_GAMBO MANDELA_AUGUSTINE_ HENRY_B__FRANCIS_ VICTOR_SAMBO SALINA_ISTIFANUS MADAKI_GABRIEL_AGALI RHODA_THOMAS_ MATHEW_BAGUDU GRACE_THOMAS_ KENNETH_AMOS_ MAIWADA_AYUBA_ PETER_BANBALA DAUDA_BARDE</t>
  </si>
  <si>
    <t>uuid:58d02e62-6171-41f3-b262-5b18b958e32c</t>
  </si>
  <si>
    <t>2024-12-05T14:11:31.780Z</t>
  </si>
  <si>
    <t>2024-12-05T14:44:39.477+01:00</t>
  </si>
  <si>
    <t>2024-12-05T15:11:27.321+01:00</t>
  </si>
  <si>
    <t>MAIMUNA_IBRAHIM BIYAYA_JOHN MARY_JOHN MARGARET_DANDAURA_ MATHIAS_DANBAKI CHARITY_ADAMU BLESSING_JEREMIAH TANIMU_D__IDIYA_ EMMANUEL_D__MADAKI HANNATU_AUDU JOYCE_ALHASSAN PATRICK_GAMBO HENRY_B__FRANCIS_ VICTOR_SAMBO SALINA_ISTIFANUS MADAKI_GABRIEL_AGALI RHODA_THOMAS_ MATHEW_BAGUDU GRACE_THOMAS_ KENNETH_AMOS_ MAIWADA_AYUBA_ MANDELA_AUGUSTINE_ PETER_BANBALA</t>
  </si>
  <si>
    <t>uuid:7af50ceb-1424-47f5-ac03-8208e416213c</t>
  </si>
  <si>
    <t>2024-12-05T13:58:09.526Z</t>
  </si>
  <si>
    <t>2024-12-05T14:51:48.841+01:00</t>
  </si>
  <si>
    <t>2024-12-05T14:58:00.884+01:00</t>
  </si>
  <si>
    <t>uuid:2efe3ca2-88a0-4564-9a70-2a520362876a</t>
  </si>
  <si>
    <t>2024-12-05T13:07:27.038Z</t>
  </si>
  <si>
    <t>2024-12-05T14:01:40.800+01:00</t>
  </si>
  <si>
    <t>2024-12-05T14:07:22.651+01:00</t>
  </si>
  <si>
    <t>uuid:0520d05d-b58a-47c2-84a2-370cdf40560d</t>
  </si>
  <si>
    <t>2024-12-05T12:41:17.735Z</t>
  </si>
  <si>
    <t>2024-12-05T13:29:01.321+01:00</t>
  </si>
  <si>
    <t>2024-12-05T13:41:05.629+01:00</t>
  </si>
  <si>
    <t>Hanatu_Sani Bilhatu_Ibrahim Rahab_Usman Gladys_Gideon Justina_Jeremiah Daniel_Beatrice Anna_Ishaku_Zom Sunday_Gano Joseph_John Esther_Hazia Kwatpan_Elijah Abigail_Dauda</t>
  </si>
  <si>
    <t>uuid:8c403079-92d9-475c-8b69-8990b019d6d4</t>
  </si>
  <si>
    <t>2024-12-05T12:25:40.636Z</t>
  </si>
  <si>
    <t>2024-12-05T13:18:15.283+01:00</t>
  </si>
  <si>
    <t>2024-12-05T13:25:36.790+01:00</t>
  </si>
  <si>
    <t>uuid:5e4d1049-3b8a-4b9c-b062-8903aa84041b</t>
  </si>
  <si>
    <t>2024-12-05T12:24:49.585Z</t>
  </si>
  <si>
    <t>2024-12-05T13:18:45.993+01:00</t>
  </si>
  <si>
    <t>2024-12-05T13:24:46.507+01:00</t>
  </si>
  <si>
    <t>uuid:29850d34-2d37-40ae-b8e8-ca032113e7a1</t>
  </si>
  <si>
    <t>2024-12-05T12:14:06.198Z</t>
  </si>
  <si>
    <t>2024-12-05T13:04:47.268+01:00</t>
  </si>
  <si>
    <t>2024-12-05T13:14:01.513+01:00</t>
  </si>
  <si>
    <t>MARYAM_ABDULLAHI HALIMA__ALIYU HAFSAT_ADAMU RABIATU_ABUBAKAR_ SALIMA__LAWAL BILKISU_SHEHU FATIMA_ISAH_ADAM LAMRATU__ABUBAKAR_ ASMAU_SANI JUMAI_MUSA SAFIYA_YUNUSA_KABIR MUHSINA_YUNUSA JAMILA_DANBALA SAUDATU__DANLAMI FIRDAUSI_BASHIR MUSILAHA__MUKTAR FIRDAUSI_DAHIRU FATIMA__AMINU AISHA__NASIRU UWALE__UMAR HALIMA_NASIRU_</t>
  </si>
  <si>
    <t>uuid:43698e83-c7dd-438d-9f10-d83891be6f32</t>
  </si>
  <si>
    <t>2024-12-05T12:07:05.120Z</t>
  </si>
  <si>
    <t>2024-12-05T11:40:30.755+01:00</t>
  </si>
  <si>
    <t>2024-12-05T13:06:46.329+01:00</t>
  </si>
  <si>
    <t>Aisha_Abubakar maryam_muhammad Fatima_Muhammad_ Aisha_inuwa Fatima_sani Hajara_ishaq binta_saed Khadija_Ahamad Sarah_sambo jamila_Abdullahi zinatu_shehu</t>
  </si>
  <si>
    <t>uuid:9887637a-b33b-4648-807c-077ba7677e79</t>
  </si>
  <si>
    <t>2024-12-05T12:06:03.217Z</t>
  </si>
  <si>
    <t>2024-12-05T13:02:11.217+01:00</t>
  </si>
  <si>
    <t>2024-12-05T13:05:57.506+01:00</t>
  </si>
  <si>
    <t>HC_MAGAJIYA</t>
  </si>
  <si>
    <t>RAMATU_MUHAMMAD_</t>
  </si>
  <si>
    <t>uuid:5bb29a7d-3f52-466e-a3aa-f661c7c4682e</t>
  </si>
  <si>
    <t>2024-12-05T11:55:06.463Z</t>
  </si>
  <si>
    <t>2024-12-05T11:41:30.896+01:00</t>
  </si>
  <si>
    <t>2024-12-05T12:32:49.856+01:00</t>
  </si>
  <si>
    <t>AISHA_YAU UMMA_SANI FATIMA_USMAN HADIZA_ADAM BINTA_ADAMU AISHA_MUSTAPHA HAJARA_HASSAN MARYAM_MUSTAPHA AMINA_SAFIYANU SALAMATU_BUHARI MURJA_IBRAHIM SHAFA_ATU_JIBRIL BARAKA_ALIYU SALIMA_ABDULLAHI</t>
  </si>
  <si>
    <t>uuid:caa731d6-8c82-4071-9dc8-cf267e2fda2f</t>
  </si>
  <si>
    <t>2024-12-05T11:38:09.579Z</t>
  </si>
  <si>
    <t>2024-12-05T12:29:04.324+01:00</t>
  </si>
  <si>
    <t>2024-12-05T12:38:06.399+01:00</t>
  </si>
  <si>
    <t xml:space="preserve">Zulai m aliyu </t>
  </si>
  <si>
    <t>uuid:8cd8de79-4950-4f65-9de0-8efe20c011a9</t>
  </si>
  <si>
    <t>2024-12-05T10:55:42.696Z</t>
  </si>
  <si>
    <t>2024-12-05T11:45:19.040+01:00</t>
  </si>
  <si>
    <t>2024-12-05T11:55:36.708+01:00</t>
  </si>
  <si>
    <t>uuid:0cb28e4d-7669-49f1-954d-7caba8256580</t>
  </si>
  <si>
    <t>2024-12-05T10:55:39.215Z</t>
  </si>
  <si>
    <t>2024-12-05T11:47:29.027+01:00</t>
  </si>
  <si>
    <t>2024-12-05T11:55:24.233+01:00</t>
  </si>
  <si>
    <t>AISHA_AHMAD AISHA_IBRAHIM ZAINAB_SANI HADIZA_ISMAILI BINTA_SAMAILA HAMAMATU___NUHU RAKIYA__ZUBAIRU ZALIHA__JAAFAR LAURATU__MUHAMMAD RAMATU__YAU AMINA__SULEMAN HALIMA__USMAN HALIMA__LAWAL ZALIHA__LIRWAN ASIYA__SANI KARIMATU__SAIDU HAJARA__LAWAL MURJANATU__A_JIBRIN HAFSAT__RABIU SALIMA__MUHAMMAD</t>
  </si>
  <si>
    <t>uuid:e5a858f1-1256-4d4b-908b-96ef4f5402cc</t>
  </si>
  <si>
    <t>2024-12-05T10:46:39.737Z</t>
  </si>
  <si>
    <t>2024-12-05T11:00:13.557+01:00</t>
  </si>
  <si>
    <t>2024-12-05T11:06:09.243+01:00</t>
  </si>
  <si>
    <t>HC_KURMIN_ZOMO</t>
  </si>
  <si>
    <t>Helen_Micah_Musa Ruth_Gandu</t>
  </si>
  <si>
    <t>uuid:b0eea5aa-b832-4eaa-9f34-89467a77a5b1</t>
  </si>
  <si>
    <t>2024-12-05T10:45:06.525Z</t>
  </si>
  <si>
    <t>2024-12-05T11:38:43.949+01:00</t>
  </si>
  <si>
    <t>2024-12-05T11:44:41.745+01:00</t>
  </si>
  <si>
    <t xml:space="preserve">Saadatu umar Abdullahi </t>
  </si>
  <si>
    <t>Fatima_Ibrahim Maryam_Muhammad Halima_Muhammed Maryam_Abubakar Rabi_Abdullahi Amina_Abdullahi Sadiya_Haruna Fatima_Ishaq Zainab_Ahmad Rabi_Muhammad Yahanasu_Sulaiman Rukaiya_Aliyu Fatima_Abdullahi Bilkisu_Muchd_Tahir Hajara_Abdullahi Amina_Aliyu Maryam_Rilwan_Muhammad Jamila_Umar Jamila_Sulaiman Khadija_Abubakar Zainab_Abdullahi Hauwa_Tijjani Rukayyatu_Muhammad</t>
  </si>
  <si>
    <t>uuid:f990d719-396b-41c8-9757-5ce3ee7483c1</t>
  </si>
  <si>
    <t>2024-12-05T10:11:00.043Z</t>
  </si>
  <si>
    <t>2024-12-05T11:05:21.268+01:00</t>
  </si>
  <si>
    <t>2024-12-05T11:10:58.112+01:00</t>
  </si>
  <si>
    <t>SAIDU JOHN</t>
  </si>
  <si>
    <t>07885334699</t>
  </si>
  <si>
    <t>Victoria_Danjuma Rita_Daniel Godwin_Damago Suzie_Bawa Yohana_Gimba Reuben_Yakubu Ishaku_Saidu Helen_Sunday Joshua_Stephen Florence_Barnabas Comfort_James</t>
  </si>
  <si>
    <t>uuid:26ef3b89-8756-497c-a7e7-31e1a7420ac2</t>
  </si>
  <si>
    <t>2024-12-05T10:03:56.526Z</t>
  </si>
  <si>
    <t>2024-12-05T10:52:57.114+01:00</t>
  </si>
  <si>
    <t>2024-12-05T11:03:41.716+01:00</t>
  </si>
  <si>
    <t>Victoria_Danjuma Rita_Daniel Suzie_Bawa Yohana_Gimba Reuben_Yakubu Ishaku_Saidu Helen_Sunday Joshua_Stephen Florence_Barnabas Godwin_Damago Comfort_James</t>
  </si>
  <si>
    <t>uuid:f1c8830e-a3ed-4c26-952b-e5cd9df62483</t>
  </si>
  <si>
    <t>2024-12-05T09:57:17.703Z</t>
  </si>
  <si>
    <t>2024-12-05T10:46:56.351+01:00</t>
  </si>
  <si>
    <t>2024-12-05T10:57:14.034+01:00</t>
  </si>
  <si>
    <t>uuid:95421e9f-513e-45d1-8f3d-838247ca89c8</t>
  </si>
  <si>
    <t>2024-12-05T09:42:26.302Z</t>
  </si>
  <si>
    <t>2024-12-05T10:35:19.160+01:00</t>
  </si>
  <si>
    <t>2024-12-05T10:42:22.915+01:00</t>
  </si>
  <si>
    <t>uuid:7b74dd44-8fc2-4b3a-80bf-79257d2b6ba4</t>
  </si>
  <si>
    <t>2024-12-05T09:42:01.933Z</t>
  </si>
  <si>
    <t>2024-12-05T10:18:26.457+01:00</t>
  </si>
  <si>
    <t>2024-12-05T10:41:59.079+01:00</t>
  </si>
  <si>
    <t>uuid:057ec870-7641-49f4-92fa-82a8c659f11f</t>
  </si>
  <si>
    <t>2024-12-05T09:38:54.845Z</t>
  </si>
  <si>
    <t>2024-12-04T17:49:11.568+01:00</t>
  </si>
  <si>
    <t>2024-12-04T18:17:01.210+01:00</t>
  </si>
  <si>
    <t>maryam_aliyu hajara_idris aisha_ahmad halima_shehu_abdullahi saadatu_ashafa safiya_usman maryam_sharu shafaatu_jaafar zainab_lawal_abubakar mariya_halliru habiba_zakariya hadixa_zangina hasana_yusuf aishatu_ibrahim_muazu</t>
  </si>
  <si>
    <t>uuid:7198f387-4fd3-4635-8d9b-be589a6bf5de</t>
  </si>
  <si>
    <t>2024-12-05T09:38:13.119Z</t>
  </si>
  <si>
    <t>2024-12-05T10:28:08.581+01:00</t>
  </si>
  <si>
    <t>2024-12-05T10:38:03.429+01:00</t>
  </si>
  <si>
    <t>uuid:736b0ed4-74a7-4bbe-a422-9129f0e83b90</t>
  </si>
  <si>
    <t>2024-12-05T08:38:08.827Z</t>
  </si>
  <si>
    <t>2024-12-05T09:31:55.980+01:00</t>
  </si>
  <si>
    <t>2024-12-05T09:37:55.482+01:00</t>
  </si>
  <si>
    <t>SARATU_MUSA BILKISU_UMAR BINTA_ABDULLAHI ESTHER_BULUS SUWAIBA_ALIYU ZAINAB_ABDULLAHI SADIYA_MUHD GAMBO_UMAR LANTI_MAGAJI HAJARA_HAMZA YAHANNASU_ABDUL HUSSAINA_IDRIS BILKISU_SABO HUSSAINA_IDRIS_TSOHO HASSANA_IDRIS FATIMA_IDRIS NAIMA_MOHD MARYAM_TIJJANI ZAINAB_RABIU YETUNDE_AWODU PATIENCE_JOSEPH SARATU_AWALU BATIYA_MOHD PRISCILLA_SAMUEL SARATU_IBRAHIM VIVIAN_IBRAHIM</t>
  </si>
  <si>
    <t>uuid:048b72ab-612d-4ff9-a5d0-c9d7b1e85fd8</t>
  </si>
  <si>
    <t>2024-12-05T06:40:33.743Z</t>
  </si>
  <si>
    <t>2024-12-05T07:36:27.147+01:00</t>
  </si>
  <si>
    <t>2024-12-05T07:39:44.660+01:00</t>
  </si>
  <si>
    <t>09045821068</t>
  </si>
  <si>
    <t>ASAMAU_ISIYAKU</t>
  </si>
  <si>
    <t>uuid:0a5de176-bcd0-45db-bc7e-18e9b35367ae</t>
  </si>
  <si>
    <t>collect:1lALfYLgvY168OIU</t>
  </si>
  <si>
    <t>2024-12-05T06:40:27.205Z</t>
  </si>
  <si>
    <t>2024-12-05T07:23:42.602+01:00</t>
  </si>
  <si>
    <t>2024-12-05T07:36:02.526+01:00</t>
  </si>
  <si>
    <t>ZARADEEN_MUSA_UMAR_</t>
  </si>
  <si>
    <t>uuid:9be10a3c-e734-40cd-ad24-37257f8829ac</t>
  </si>
  <si>
    <t>2024-12-05T06:40:21.751Z</t>
  </si>
  <si>
    <t>2024-12-05T07:04:25.539+01:00</t>
  </si>
  <si>
    <t>2024-12-05T07:23:10.344+01:00</t>
  </si>
  <si>
    <t>HC_JAGINDI_TASHA-1336</t>
  </si>
  <si>
    <t>09045821063</t>
  </si>
  <si>
    <t>uuid:9a104cbe-9578-4edf-9c94-814440d405a5</t>
  </si>
  <si>
    <t>2024-12-05T06:40:13.963Z</t>
  </si>
  <si>
    <t>2024-12-05T06:58:14.955+01:00</t>
  </si>
  <si>
    <t>2024-12-05T07:04:07.591+01:00</t>
  </si>
  <si>
    <t>MARYAM_GHALI</t>
  </si>
  <si>
    <t>uuid:957ae613-5e7b-40cc-8427-ffdec8c939c1</t>
  </si>
  <si>
    <t>2024-12-05T06:40:12.415Z</t>
  </si>
  <si>
    <t>2024-12-05T06:50:08.167+01:00</t>
  </si>
  <si>
    <t>2024-12-05T06:57:43.132+01:00</t>
  </si>
  <si>
    <t>HC_KOGUM_RIVER-1358</t>
  </si>
  <si>
    <t>MONICAH_ELISHA BLESSING_PETER</t>
  </si>
  <si>
    <t>uuid:7b80da31-5360-4a2b-b6c4-98311264515a</t>
  </si>
  <si>
    <t>2024-12-05T06:36:59.730Z</t>
  </si>
  <si>
    <t>2024-12-04T16:44:40.366+01:00</t>
  </si>
  <si>
    <t>2024-12-05T07:36:08.884+01:00</t>
  </si>
  <si>
    <t>CELINA_A__UMARU CECILIA_MARKUS</t>
  </si>
  <si>
    <t>uuid:9e581a4a-940f-42bf-8d11-fab37cd3fdac</t>
  </si>
  <si>
    <t>collect:njFHSe1DMBvFcKrh</t>
  </si>
  <si>
    <t>2024-12-05T05:18:55.851Z</t>
  </si>
  <si>
    <t>2024-11-05T06:15:55.456+01:00</t>
  </si>
  <si>
    <t>2024-12-05T06:17:52.391+01:00</t>
  </si>
  <si>
    <t>HC_JAGINDI_TASHA</t>
  </si>
  <si>
    <t>MARYAM_GHALI ZARADEEN_MUSA_UMAR_</t>
  </si>
  <si>
    <t>uuid:59fe4943-bf1f-4fde-b671-6c32249fa8e2</t>
  </si>
  <si>
    <t>collect:IBErA6uWrXo0SdU0</t>
  </si>
  <si>
    <t>2024-12-04T22:22:34.693Z</t>
  </si>
  <si>
    <t>2024-12-04T23:00:36.815+01:00</t>
  </si>
  <si>
    <t>2024-12-04T23:22:31.974+01:00</t>
  </si>
  <si>
    <t>uuid:c60e8843-1781-4665-9d13-1b7ba7297b84</t>
  </si>
  <si>
    <t>2024-12-04T21:00:34.484Z</t>
  </si>
  <si>
    <t>2024-11-20T13:11:28.231+01:00</t>
  </si>
  <si>
    <t>2024-12-04T21:59:06.268+01:00</t>
  </si>
  <si>
    <t>uuid:0c1971dc-aaf9-4a20-8ff1-a590f2953f41</t>
  </si>
  <si>
    <t>2024-12-04T20:09:36.340Z</t>
  </si>
  <si>
    <t>2024-12-04T21:03:10.148+01:00</t>
  </si>
  <si>
    <t>2024-12-04T21:09:14.156+01:00</t>
  </si>
  <si>
    <t>MARYAM_YAKUBU AISHA_NURA MARIYA_AMINU ZAINAB_IBRAHIM HALIMA_IDRIS JUMMAI_MUHAMMAD RAKIYA_SALE HAUWAU_YAKUBU AISHA_SULEIMAN AMINATU_BAKO HALIMA_ISAH_ABBAS ADAMA_ABBAS ADAMS_DARLINGTON ZABBAU_ADO ISHAQ_DAHIRU ANIYA_MUSA ABUBAKAR_SANUSI VICTOR_SHEMANG AMINA_SIRAJO AMINATU_KABIR YAHANASU_MUHAMMAD HALIMA_INUWA JAMILA_BAWA AMINA_TALLE TANI_LABARAN LAWISA_INUWA_ISMAIL_ NAFISA_SHUAIBU IBRAHIM_ABUBAKAR</t>
  </si>
  <si>
    <t>uuid:f4bd7a32-b426-43cb-b667-f4a5d98f101b</t>
  </si>
  <si>
    <t>2024-12-04T19:37:39.184Z</t>
  </si>
  <si>
    <t>2024-11-07T09:57:31.441+01:00</t>
  </si>
  <si>
    <t>2024-12-04T20:37:20.123+01:00</t>
  </si>
  <si>
    <t>HALIMA_SHEHU HALIMA_ISA HALIMA_SALE LAWAL_YUSUF HABIBA_JAFARU MAIMUNA__MUHAMMAD FATIMA_MUSTAPHA MARYAM_RABIU MARIYA_ABDULLAHI FATIMA_MUSA BILKISU_TANIMU HALIMA_MUHAMMAD RABI_IBRAHIM HAMA_HAMISU BINTA_M_SHUAIBU HAFSA_SANI LAMI_ISA HAUWA_NASIR TINI_ILIYA</t>
  </si>
  <si>
    <t>uuid:5d6f73a8-e0da-4513-86ef-2e965510282f</t>
  </si>
  <si>
    <t>2024-12-04T17:43:07.489Z</t>
  </si>
  <si>
    <t>2024-12-04T17:00:22.525+01:00</t>
  </si>
  <si>
    <t>2024-12-04T17:31:33.903+01:00</t>
  </si>
  <si>
    <t>CHARITY_BULUS SAMUEL_JAMES LORETTA_MICAH MERCY_PIUS BULUS_ZACHARIAH_KANWAI CECILIA_BITRUS BULUS_DODO DAVID_ABUI ZAMANI_FRIDAY_ILIYA BITRUS_VAYIN GEORGE_FRIDAY ANGELA_FRIDAY DORATHY_YAKUBU MALLAM_BAMAIYI REGINA_ADAMU YAHAYA_BOBAI LOVINA_KYANGCHAT_HARUNA</t>
  </si>
  <si>
    <t>uuid:9492fd71-9ed2-4692-840d-ce697b03417d</t>
  </si>
  <si>
    <t>2024-12-04T16:54:55.850Z</t>
  </si>
  <si>
    <t>2024-12-04T17:45:43.444+01:00</t>
  </si>
  <si>
    <t>2024-12-04T17:54:35.183+01:00</t>
  </si>
  <si>
    <t>RAHAB_DANLADI AGNES_STEPHEN ATINE_BITRUS AMINA_MOSES AMINA_ANTHONY KANDE_JACOB TABITHA_JONAH HANATU_BISSALLAH CECILIA_MAMMAM PAULINA_IRIMIYA MAIMUNA_DOGARA REBECCA_NUHU MATINA_A__ALLEMS AGNES_PIUS SALAMATU_JOHN LADI_JESSE ASABE_DAVID SAMUEL_TELLA HABILA_TAMBAYA DINATU_RUBEN</t>
  </si>
  <si>
    <t>uuid:c5e58168-88ec-431d-ac90-e6fb708713f2</t>
  </si>
  <si>
    <t>2024-12-04T15:52:24.833Z</t>
  </si>
  <si>
    <t>2024-12-04T16:20:17.468+01:00</t>
  </si>
  <si>
    <t>2024-12-04T16:46:52.877+01:00</t>
  </si>
  <si>
    <t>RUKAIYA_ALIYU ZAINAB_ABUBAKAR FATIMA_HASSAN HAUWA_ABDULLAHI BINTA_IBRAHIM MAIMUNA_ALIYU HADIZA_ABDULLAHI ZAINAB_ALIYU AMINA_ABDULLAHI AISHA_AHMAD SURAIYYA_JARMA ZULAI_ADAMU JAMILA__BASHIR RAHINATU_ALIYU AMIRA_MUHD RAMATU_HUSSAINI HAUWA_HARUNA HAJARA_SABO MARYAM_MUKTAR</t>
  </si>
  <si>
    <t>uuid:e1accd10-18f6-456a-b496-34baa4f82077</t>
  </si>
  <si>
    <t>2024-12-04T15:52:04.442Z</t>
  </si>
  <si>
    <t>2024-11-04T13:46:02.096+01:00</t>
  </si>
  <si>
    <t>2024-12-04T16:50:48.204+01:00</t>
  </si>
  <si>
    <t>CHRISTIANA_EMMANUEL RAHILA_BE_SHUNKUT RIFKATU_A_MUSA MAIJINYA_KADUNA TALATU_PAUL HELEN_D_CHINDO RAHILA_BAKO JULIET__E_LUKA NAOMI_DANLADI KERRY_GAJERE ANNAH_NUHU DINATU_THADDIUS ROSELINE_FRANCIS JEMIMA_ZARMAI ANGELINA_SAMSOM RITA_EMMANUEL LARABA_BENJAMIN EDITH_AZE</t>
  </si>
  <si>
    <t>uuid:a3cf874e-9a50-420a-b6dd-0be657443bc9</t>
  </si>
  <si>
    <t>2024-12-04T15:51:35.493Z</t>
  </si>
  <si>
    <t>2024-12-04T16:49:19.666+01:00</t>
  </si>
  <si>
    <t>2024-12-04T16:51:11.658+01:00</t>
  </si>
  <si>
    <t>08021295050</t>
  </si>
  <si>
    <t>uuid:646da17a-fc26-431c-9203-ca04df087bf0</t>
  </si>
  <si>
    <t>2024-12-04T15:51:34.780Z</t>
  </si>
  <si>
    <t>2024-12-04T16:34:43.082+01:00</t>
  </si>
  <si>
    <t>2024-12-04T16:45:59.196+01:00</t>
  </si>
  <si>
    <t>uuid:552c3a96-0520-4ec0-ba2a-c36017f6cf13</t>
  </si>
  <si>
    <t>2024-12-04T15:51:34.195Z</t>
  </si>
  <si>
    <t>2024-12-03T21:35:31.079+01:00</t>
  </si>
  <si>
    <t>2024-12-04T16:49:13.638+01:00</t>
  </si>
  <si>
    <t>Asmau Mikailu</t>
  </si>
  <si>
    <t>Gidan baballiya</t>
  </si>
  <si>
    <t>uuid:fc1457e5-3271-4d1d-af8c-4c3557f0ac32</t>
  </si>
  <si>
    <t>2024-12-04T15:39:31.458Z</t>
  </si>
  <si>
    <t>2024-12-01T12:35:17.419+01:00</t>
  </si>
  <si>
    <t>2024-12-04T16:38:11.662+01:00</t>
  </si>
  <si>
    <t xml:space="preserve">. Charity Zarmai </t>
  </si>
  <si>
    <t>PATIENCE_BENJAMIN CHRISTIANA_EMMANUEL HANNATU_BAKUT RIFKATU_A_MUSA RAHILA_BE_SHUNKUT MAIJINYA_KADUNA TALATU_PAUL HELEN_D_CHINDO RAHILA_BAKO RITA_EMMANUEL LARABA_BENJAMIN NAOMI_DANLADI JULIET__E_LUKA EDITH_AZE KERRY_GAJERE ANGELINA_SAMSOM ANNAH_NUHU GRACE_HYCIENTH</t>
  </si>
  <si>
    <t>uuid:57fb5d9b-fb0b-48d4-89b1-a318e6d10523</t>
  </si>
  <si>
    <t>2024-12-04T14:35:41.948Z</t>
  </si>
  <si>
    <t>2024-12-04T15:30:39.035+01:00</t>
  </si>
  <si>
    <t>2024-12-04T15:35:11.797+01:00</t>
  </si>
  <si>
    <t>uuid:5dce7885-bd43-4927-aa67-1ac63260e7fd</t>
  </si>
  <si>
    <t>2024-12-04T13:45:41.742Z</t>
  </si>
  <si>
    <t>2024-12-04T14:32:37.514+01:00</t>
  </si>
  <si>
    <t>2024-12-04T14:44:55.712+01:00</t>
  </si>
  <si>
    <t>HC_DANBANGUDU</t>
  </si>
  <si>
    <t>BENJAMIN_ELISHA MAIRO_ADAMU</t>
  </si>
  <si>
    <t>uuid:9071df33-6afc-4bbd-9426-0d617eda5187</t>
  </si>
  <si>
    <t>2024-12-04T13:15:24.055Z</t>
  </si>
  <si>
    <t>2024-12-04T14:08:04.061+01:00</t>
  </si>
  <si>
    <t>2024-12-04T14:15:14.098+01:00</t>
  </si>
  <si>
    <t>uuid:76082b13-1a49-4136-a9d8-6c810d9eb94b</t>
  </si>
  <si>
    <t>2024-12-04T12:19:51.337Z</t>
  </si>
  <si>
    <t>2024-12-04T12:47:16.154+01:00</t>
  </si>
  <si>
    <t>2024-12-04T13:15:33.435+01:00</t>
  </si>
  <si>
    <t>ESTHER_ABOI DEBORAH_SHEKARI DEBORAH_AFOLABI SUZIE_DANIEL PATIENCE_AUDU CHRISTIANA_OLOWOJOBI FATIMA_LAWAL AGATA_AKAWU BRIDGET_BELLO CHRISTIANA_SAMUEL GODIYA_GARBA DEBORAH_TANKO KEZIAH_AARON TALATU_DAUDA_BAWA EUNICE_PETER</t>
  </si>
  <si>
    <t>uuid:15c87ac5-63b2-4687-8c43-3f90661f5208</t>
  </si>
  <si>
    <t>2024-12-04T12:11:37.375Z</t>
  </si>
  <si>
    <t>2024-12-04T10:52:51.007+01:00</t>
  </si>
  <si>
    <t>2024-12-04T11:08:55.888+01:00</t>
  </si>
  <si>
    <t>uuid:25f6040f-5cea-409c-b1e1-75dadafbe1fc</t>
  </si>
  <si>
    <t>2024-12-04T12:09:38.672Z</t>
  </si>
  <si>
    <t>2024-12-04T12:57:39.302+01:00</t>
  </si>
  <si>
    <t>2024-12-04T13:09:16.695+01:00</t>
  </si>
  <si>
    <t>AISHATU_MUSA ZAINAB_BASHIR ASAMAÃš_AHMAD AMINA_YAHAYA SAÃDIYA_KHALID AISHATU_ALIYU FAÃZA_SANI WASILA_YAKUBU NAÃMA_ABDULLAHI HALIMA_NASIRU ZUWAIRA_MUHAMMED</t>
  </si>
  <si>
    <t>uuid:bb9669bb-3294-4099-8e96-68cff5aad233</t>
  </si>
  <si>
    <t>2024-12-04T11:54:01.145Z</t>
  </si>
  <si>
    <t>2024-11-13T12:14:11.096+01:00</t>
  </si>
  <si>
    <t>2024-12-04T12:52:05.964+01:00</t>
  </si>
  <si>
    <t>HC_GWANDA</t>
  </si>
  <si>
    <t>Habiba_Yau Yalwa_Rabiu_ Ziyada_Hussain_ Hadiza_Musa_</t>
  </si>
  <si>
    <t>uuid:313cae2d-4a44-4741-8715-0547989e8240</t>
  </si>
  <si>
    <t>2024-12-04T11:28:15.327Z</t>
  </si>
  <si>
    <t>2024-12-04T12:18:14.989+01:00</t>
  </si>
  <si>
    <t>2024-12-04T12:28:06.493+01:00</t>
  </si>
  <si>
    <t>HC_UNG_MISSION-1508</t>
  </si>
  <si>
    <t>uuid:3166782b-4789-48eb-a3cc-004872e965bb</t>
  </si>
  <si>
    <t>2024-12-04T11:27:44.462Z</t>
  </si>
  <si>
    <t>2024-12-04T12:22:51.274+01:00</t>
  </si>
  <si>
    <t>2024-12-04T12:27:42.037+01:00</t>
  </si>
  <si>
    <t>TIMOTHY_DANIEL AISHA_RABIU MARYAM_ADAM HAJARA_IDRIS HADIZA_MOHAMMED FATIMA_MOHAMMED HALIMA_YAKUBU AISHA_UMAR HAJARA_HASSAN COMFORT_DANIEL WANI_YUSUF TABITHA_BABA COMFORT_AMOS GWAMMA_ATASHI VICTORIA_ISA ZACHARIA_JOSEPH HELEN_SAMAILA JOY_BITRUS ANTHINIA_AYULE MARYAM_SADIQ HADUZA_LUKMAN MUSA_BELLO_MUSA SUWAIBA_SAIDU JAMILA_NUHU LYDIA_THEOPHILUS AMINA_GAMBO_YARO HINDATU_MUSTAPHA KAUNA_BAKO AWAL_MUHAMMAD BINTA_GOMA JESSICA_SUPADI FARIDA_IBRAHIM HADIZA_BALA ZUWARA_UMAR AISHA_SHAFIU ADAMU_MUHAMMAD LARABA_VICTOR USMAN_GAMBO TANI_TANKO MUH_D_NASIR_SANI JAMILA_GARBA LANTANA_ABDULKARIM BILKISU_NASIR MURJANATU_SULEMAN ALI_GALADIMA HALIRA_SULEMAN ADAMU_BATURE LANTANA_ABDUL SARATU_TANIMU TANI_ABUBAKAR COMFORT_JOSEPH JULIANA_ALI MARDIYA_YAU</t>
  </si>
  <si>
    <t>uuid:95e4b3be-5d48-4a87-b25f-9f543ce5d7f7</t>
  </si>
  <si>
    <t>2024-12-04T11:22:23.278Z</t>
  </si>
  <si>
    <t>2024-12-04T12:15:41.165+01:00</t>
  </si>
  <si>
    <t>2024-12-04T12:22:20.115+01:00</t>
  </si>
  <si>
    <t>uuid:5128aaa5-285b-42cf-94f5-52c41de9a08e</t>
  </si>
  <si>
    <t>2024-12-04T11:11:21.106Z</t>
  </si>
  <si>
    <t>2024-12-04T12:06:17.335+01:00</t>
  </si>
  <si>
    <t>2024-12-04T12:11:14.717+01:00</t>
  </si>
  <si>
    <t>uuid:eec053fc-a678-47fe-8808-09018f2986df</t>
  </si>
  <si>
    <t>2024-12-04T11:11:06.481Z</t>
  </si>
  <si>
    <t>2024-12-04T11:55:49.074+01:00</t>
  </si>
  <si>
    <t>2024-12-04T12:11:04.017+01:00</t>
  </si>
  <si>
    <t>HC_WALIJO-1510</t>
  </si>
  <si>
    <t>Shitu_Tubati Martha_Joseph</t>
  </si>
  <si>
    <t>uuid:ea6e63da-fa8a-40dd-a403-02832d97c81e</t>
  </si>
  <si>
    <t>2024-12-04T11:04:17.164Z</t>
  </si>
  <si>
    <t>2024-12-04T11:57:31.903+01:00</t>
  </si>
  <si>
    <t>2024-12-04T12:02:47.658+01:00</t>
  </si>
  <si>
    <t>uuid:4ff9772f-ac19-4140-94fa-184cf6f05fe7</t>
  </si>
  <si>
    <t>2024-12-04T11:03:44.907Z</t>
  </si>
  <si>
    <t>2024-12-04T11:52:20.608+01:00</t>
  </si>
  <si>
    <t>2024-12-04T11:57:02.931+01:00</t>
  </si>
  <si>
    <t>uuid:0f32ece1-3740-4c91-887d-a0eff875099a</t>
  </si>
  <si>
    <t>2024-12-04T10:30:40.053Z</t>
  </si>
  <si>
    <t>2024-12-04T11:06:52.938+01:00</t>
  </si>
  <si>
    <t>2024-12-04T11:27:59.913+01:00</t>
  </si>
  <si>
    <t>HC_SABON_GARI_KUFANA-2895</t>
  </si>
  <si>
    <t xml:space="preserve">Joshua Mailafiya </t>
  </si>
  <si>
    <t>07068062338</t>
  </si>
  <si>
    <t>HAJARA_ILIYA</t>
  </si>
  <si>
    <t>uuid:9463d870-d37a-4225-8fb9-78944fd00076</t>
  </si>
  <si>
    <t>2024-12-04T08:20:06.481Z</t>
  </si>
  <si>
    <t>2024-12-04T08:56:39.483+01:00</t>
  </si>
  <si>
    <t>2024-12-04T09:20:05.326+01:00</t>
  </si>
  <si>
    <t>MARYAM_ABUBAKAR RAMATU_IBRAHIM HAJARA_MUSA AMINA_MUHAMMED AISHA_GARBA_HAJA TONY_AUDU RAMATU_AYUBA HAJARA_AHMAD_ MAIMUNA_SHUA'IBU FATIMA_YUSUF_ MAIMUNA__A__ALIYU LAMI_LAWAL SARATU_ILIYASU HAUWA_MOHAMMED_ DEBORAH_JOHN_ MAMA_MUHAMMED AISHA_AHMED_ MAIMUNA_SULEIMAN_ FATIMA_SALISU_ BINTA_AHMED HALIMA_MUHAMMED RAMATU_USMAN</t>
  </si>
  <si>
    <t>uuid:fabb701b-5bc4-4257-a453-11760bce18cd</t>
  </si>
  <si>
    <t>2024-12-04T06:10:35.750Z</t>
  </si>
  <si>
    <t>2024-12-04T06:56:42.651+01:00</t>
  </si>
  <si>
    <t>2024-12-04T07:06:51.894+01:00</t>
  </si>
  <si>
    <t xml:space="preserve">FLORENCE ACHI </t>
  </si>
  <si>
    <t>HOSEA_MATHEW</t>
  </si>
  <si>
    <t>uuid:9c9eaefa-ba4a-4a7e-9bf4-2dbab3ea9f34</t>
  </si>
  <si>
    <t>2024-12-04T02:39:24.677Z</t>
  </si>
  <si>
    <t>2024-12-04T03:12:20.927+01:00</t>
  </si>
  <si>
    <t>2024-12-04T03:39:23.486+01:00</t>
  </si>
  <si>
    <t>YAKUBU_SANI FELECIA_AYUBA DANLADI_NATHAN SUNDAY_JOHN RUTH_HABILA PIUS_AUDU GODIYA_ISTIFANUS INUWA_NETKWA VINCENT ELIZEBETH_BULUS DANBANA_BITRUS AYUBA_DAUDA EPHRAIM_MAGAJI MARY_TANKO DAUDA_SHOM YOHANA_MAIYANGA MONDAY_PATRICK SILAS_MUTUWA MARIYA_SAMUEL MATHA_MATHEW SARAH_HUSSAINI JOY_TANKO JENET_FRIDAY</t>
  </si>
  <si>
    <t>uuid:24564151-fb1f-4e47-9bda-df8650623321</t>
  </si>
  <si>
    <t>2024-12-04T02:37:56.908Z</t>
  </si>
  <si>
    <t>2024-12-04T03:24:15.619+01:00</t>
  </si>
  <si>
    <t>2024-12-04T03:37:55.668+01:00</t>
  </si>
  <si>
    <t>YAKUBU_SANI DANLADI_NATHAN FELECIA_AYUBA VINCENT ELIZEBETH_BULUS DANBANA_BITRUS AYUBA_DAUDA EPHRAIM_MAGAJI MARY_TANKO DAUDA_SHOM JOY_TANKO YOHANA_MAIYANGA MONDAY_PATRICK SARAH_HUSSAINI MATHA_MATHEW MARIYA_SAMUEL SILAS_MUTUWA BIBIANA_SOLOMON JENET_FRIDAY INUWA_NETKWA GODIYA_ISTIFANUS PIUS_AUDU RUTH_HABILA SUNDAY_JOHN</t>
  </si>
  <si>
    <t>uuid:57a8ae9c-6ac4-43a8-b8b2-48ae10c8e81c</t>
  </si>
  <si>
    <t>2024-12-04T02:11:12.328Z</t>
  </si>
  <si>
    <t>2024-12-04T03:00:40.798+01:00</t>
  </si>
  <si>
    <t>2024-12-04T03:11:10.804+01:00</t>
  </si>
  <si>
    <t>ABIGAIL G ISHAYA</t>
  </si>
  <si>
    <t>YAKUBU_SANI DANLADI_NATHAN FELECIA_AYUBA SUNDAY_JOHN RUTH_HABILA PIUS_AUDU GODIYA_ISTIFANUS INUWA_NETKWA JENET_FRIDAY BIBIANA_SOLOMON SILAS_MUTUWA MARIYA_SAMUEL MATHA_MATHEW SARAH_HUSSAINI MONDAY_PATRICK YOHANA_MAIYANGA JOY_TANKO DAUDA_SHOM MARY_TANKO EPHRAIM_MAGAJI AYUBA_DAUDA DANBANA_BITRUS ELIZEBETH_BULUS VINCENT</t>
  </si>
  <si>
    <t>uuid:4a2b462e-b5f4-4864-b114-4a6a5f4879e9</t>
  </si>
  <si>
    <t>2024-12-04T01:58:08.122Z</t>
  </si>
  <si>
    <t>2024-12-04T02:28:58.938+01:00</t>
  </si>
  <si>
    <t>2024-12-04T02:58:06.514+01:00</t>
  </si>
  <si>
    <t>uuid:d94e7837-3807-4c46-9aaf-c2925c22b799</t>
  </si>
  <si>
    <t>2024-12-03T21:11:08.093Z</t>
  </si>
  <si>
    <t>2024-12-03T22:06:26.733+01:00</t>
  </si>
  <si>
    <t>2024-12-03T22:11:53.812+01:00</t>
  </si>
  <si>
    <t>uuid:22a593b8-5769-49e8-b9d2-b0085c0b58e1</t>
  </si>
  <si>
    <t>2024-12-03T18:47:39.026Z</t>
  </si>
  <si>
    <t>2024-12-03T19:28:03.578+01:00</t>
  </si>
  <si>
    <t>2024-12-03T19:46:01.577+01:00</t>
  </si>
  <si>
    <t>DEBORA_EZEKIEL</t>
  </si>
  <si>
    <t>uuid:4d89f759-8ac7-4b63-ae0d-32f756376cf1</t>
  </si>
  <si>
    <t>2024-12-03T18:12:44.326Z</t>
  </si>
  <si>
    <t>2024-12-03T19:02:37.499+01:00</t>
  </si>
  <si>
    <t>2024-12-03T19:12:17.179+01:00</t>
  </si>
  <si>
    <t>Binta_Muhammad Maryam_Adamu Rahinatu_Abdullahi Hassana_Alhassan MARYAM_ABUBAKAR FATIMA_ALIYU Hasana_Alasan Sadiya_Bello Fatima_S__Musa_ Hadiza_Hamza Husaina_Yahaya Izzatu_Habu Laure_Mallam_Ali Mari_Amadu Zaiha_Sani ZAKIYA_JALIMU NAFIU_ABDULWASIU UWALE_BALA YAKUBU_LUKA IBRAHIM_MAHARAZU SULEIMAN_MUNTALA PAMELA_JAMES BLESSING_EMOS RAHILA_BELLO HAUWA_KABIRU BAHIJJA_SULEIMAN MUSULIMU_BELLO MAIRO_SANI MURTALA_SULEIMAN RAKIYA_SULEIMAN</t>
  </si>
  <si>
    <t>uuid:3b9a67d1-0512-4b67-8ca1-cfb497ad6a05</t>
  </si>
  <si>
    <t>collect:m8jHGAQhoXVoE2wu</t>
  </si>
  <si>
    <t>2024-12-03T16:14:23.010Z</t>
  </si>
  <si>
    <t>2024-12-03T17:02:14.769+01:00</t>
  </si>
  <si>
    <t>2024-12-03T17:14:19.904+01:00</t>
  </si>
  <si>
    <t xml:space="preserve">LUKMAN ABDULLAHI </t>
  </si>
  <si>
    <t>MARYAM_YAKUBU UMMI_ABDULLAHI HAUWA_ABDULRAHAMAN LYDIA_BENJAMIN SADIYA_SULAIMAN</t>
  </si>
  <si>
    <t>uuid:4489674f-af12-451d-8935-c2e3c6e2b73f</t>
  </si>
  <si>
    <t>collect:kFMSQpnTrKhKqrkj</t>
  </si>
  <si>
    <t>2024-12-03T15:42:00.085Z</t>
  </si>
  <si>
    <t>2024-12-03T16:27:25.239+01:00</t>
  </si>
  <si>
    <t>2024-12-03T16:33:49.583+01:00</t>
  </si>
  <si>
    <t>uuid:cff8e270-45db-4007-9b08-77392fbf0ce5</t>
  </si>
  <si>
    <t>2024-12-03T15:41:56.702Z</t>
  </si>
  <si>
    <t>2024-12-03T16:35:28.019+01:00</t>
  </si>
  <si>
    <t>2024-12-03T16:40:53.382+01:00</t>
  </si>
  <si>
    <t>uuid:039f5acf-cff0-4bd3-90a6-e4ceb4bcbbb3</t>
  </si>
  <si>
    <t>2024-12-03T15:24:52.776Z</t>
  </si>
  <si>
    <t>2024-12-03T16:18:45.841+01:00</t>
  </si>
  <si>
    <t>2024-12-03T16:23:04.882+01:00</t>
  </si>
  <si>
    <t>Dagwarga_Kufai</t>
  </si>
  <si>
    <t>congenital_malformation</t>
  </si>
  <si>
    <t>08076116442</t>
  </si>
  <si>
    <t>uuid:38f9f7b6-3fc8-4423-a8cf-d7bab6b59745</t>
  </si>
  <si>
    <t>2024-12-03T15:24:49.863Z</t>
  </si>
  <si>
    <t>2024-11-30T11:43:49.413+01:00</t>
  </si>
  <si>
    <t>2024-12-03T16:18:32.681+01:00</t>
  </si>
  <si>
    <t>uuid:9f24a61f-43ab-49c1-bc63-57b99b07d7cc</t>
  </si>
  <si>
    <t>2024-12-03T14:50:54.676Z</t>
  </si>
  <si>
    <t>2024-12-03T15:41:07.673+01:00</t>
  </si>
  <si>
    <t>2024-12-03T15:50:18.395+01:00</t>
  </si>
  <si>
    <t>HC_SOBAWA</t>
  </si>
  <si>
    <t>VICTORIA_YUSUF BASIRA_IBRAHIM JUMMAI_MUSA KHADIJA__ADAM KHADIJA_BASHIR MAIMUNA_ABDULRASHID_ IBRAHIM_ABDUL_HAYATU BASIRA_KABIRU DIYANA_YAKUBU ABU_SALISU SHAFAÃTU_HASSAN_ALIYU LYDIA_SUNDAY NAJAATU_UMARU AMINA_ZUBAIRU FARIDA_NURA</t>
  </si>
  <si>
    <t>uuid:d327b5be-2bb8-4e59-bb36-00d339d0efa8</t>
  </si>
  <si>
    <t>2024-12-03T13:29:38.086Z</t>
  </si>
  <si>
    <t>2024-12-02T16:12:58.843+01:00</t>
  </si>
  <si>
    <t>2024-12-03T14:29:30.408+01:00</t>
  </si>
  <si>
    <t>Shetu_T__Galadima_ jummai_Adamu Hauwa_Emmanuel_ Obed_Zenom_Iliya Rebeccah_Audu Rahab_Jerry_ Rahab_B_Galadima_ Talatu_Umaru Esther_Tabat Mercy_Ayuba peace_Inuwa Juliet_Simon_ Laaitu_Kasai_Yusuf Caroline_John Martina_Iliya Saratu_Peter Godiya_Akilu Juliana_Josiah_ Freda_Turai_Bako Victoria_B_Alexander_ Justina_Bello Christina_Emmanuel_</t>
  </si>
  <si>
    <t>uuid:6f9895c4-276d-4851-a815-cfadac2f32bb</t>
  </si>
  <si>
    <t>2024-12-03T13:15:14.332Z</t>
  </si>
  <si>
    <t>2024-12-03T14:06:02.848+01:00</t>
  </si>
  <si>
    <t>2024-12-03T14:15:02.858+01:00</t>
  </si>
  <si>
    <t>PHC_KAGORO_ROAD-2557</t>
  </si>
  <si>
    <t>HADIZA_SALISU MARYAM_IDRIS AISHA_UMAR MARYAM_SANI JAMILA_IDRIS HADIZA_IBRAHIM AISHA_IBRAHIM FATIMA_ABUBAKAR HADIZA_ALIYU HALIMA_UMAR MAIMUNA_ADAMU HABIBA_ABUBAKAR SURAYYA_HARUNA KHADIJA_IBRAHIM AMINA_TAHIR FALILA_BELLO ZAINAB_ADAMU SHERIFAT_A_LAWAL RAHMA_SULEMAN UMMAH__RABIU AISHATU_ABUBAKAR</t>
  </si>
  <si>
    <t>uuid:8f1a9b81-d225-4fc2-83a4-58bfd73b8f32</t>
  </si>
  <si>
    <t>2024-12-03T12:59:43.831Z</t>
  </si>
  <si>
    <t>2024-12-03T13:45:10.912+01:00</t>
  </si>
  <si>
    <t>2024-12-03T13:56:39.512+01:00</t>
  </si>
  <si>
    <t>uuid:a3b16e44-5f4f-44e3-bea5-aba2a6fded78</t>
  </si>
  <si>
    <t>2024-12-03T12:52:56.369Z</t>
  </si>
  <si>
    <t>2024-12-03T13:44:01.833+01:00</t>
  </si>
  <si>
    <t>2024-12-03T13:52:54.509+01:00</t>
  </si>
  <si>
    <t>HADIZA_IBRAHIM UMMA_SALISU MARYAM_IBRAHIM HALIMA_IDRIS HAJARA_MUHD_IDRIS BASIRA_MUSA SAFIYA_M_ALIYU ZEENATU_USMAN SALAMATU_SHITTU BARIRA_MUHD ZUWAIRA_LAWAL ZULAIHAT_KABIR BILKISU_MUHD WASILA_GARBA MARTH_BITRUS KHADIJA_AYUBA</t>
  </si>
  <si>
    <t>uuid:2254a5f4-e481-4951-90cd-d8b1f28672bd</t>
  </si>
  <si>
    <t>2024-12-03T12:42:53.489Z</t>
  </si>
  <si>
    <t>2024-12-03T13:33:19.742+01:00</t>
  </si>
  <si>
    <t>2024-12-03T13:42:33.927+01:00</t>
  </si>
  <si>
    <t>Zuwaira Mohammed</t>
  </si>
  <si>
    <t>AISHA_AHMED MARYAM_ABUBAKAR AISHA_MUHD BILKISU_AHMED AISHA_YAKUBU SALAMATU_ABDULLAHI HAFSAT_ABDULLAHI HABIBA_ABDULLAHI FATIMA_MUHD AMINA_MUSA FATIMA_SANI KHADIJA_DAHIRU MAIMUNA_AHMED KARIMATU_DAUDA RUKAIYA_USMAN AMINA_BABAMI</t>
  </si>
  <si>
    <t>uuid:5ace6308-8d96-42de-b1c1-d40ecd53a7a7</t>
  </si>
  <si>
    <t>2024-12-03T11:51:31.363Z</t>
  </si>
  <si>
    <t>2024-12-03T12:42:34.049+01:00</t>
  </si>
  <si>
    <t>2024-12-03T12:50:06.515+01:00</t>
  </si>
  <si>
    <t>ESTHER_IRIMIYA PAUL_TABAKO JOSHUA_MARKUS HOSEA_ATIYAT KAJANG_ALHAMDU_AKAPSON</t>
  </si>
  <si>
    <t>uuid:a1dc4efd-6e27-4564-9773-e831b69df0d7</t>
  </si>
  <si>
    <t>2024-12-03T11:47:45.472Z</t>
  </si>
  <si>
    <t>2024-12-03T12:31:22.672+01:00</t>
  </si>
  <si>
    <t>2024-12-03T12:38:05.781+01:00</t>
  </si>
  <si>
    <t>uuid:02745e53-fd2e-474b-9022-79da30e6abe0</t>
  </si>
  <si>
    <t>2024-12-03T10:44:12.178Z</t>
  </si>
  <si>
    <t>2024-12-03T11:40:52.187+01:00</t>
  </si>
  <si>
    <t>2024-12-03T11:44:10.061+01:00</t>
  </si>
  <si>
    <t>uuid:1427488f-e7a5-4ddf-bf53-827c019928b3</t>
  </si>
  <si>
    <t>2024-12-03T10:41:45.968Z</t>
  </si>
  <si>
    <t>2024-12-03T11:31:17.746+01:00</t>
  </si>
  <si>
    <t>2024-12-03T11:40:46.733+01:00</t>
  </si>
  <si>
    <t xml:space="preserve">Referral form phc general hospital </t>
  </si>
  <si>
    <t>Hauwa haruna</t>
  </si>
  <si>
    <t xml:space="preserve">Goji road hayin banki </t>
  </si>
  <si>
    <t>08094091757</t>
  </si>
  <si>
    <t xml:space="preserve">Fever </t>
  </si>
  <si>
    <t>uuid:e4007447-8e35-4c87-87fb-adb62f6327f5</t>
  </si>
  <si>
    <t>2024-12-03T10:41:44.003Z</t>
  </si>
  <si>
    <t>2024-12-03T11:16:24.435+01:00</t>
  </si>
  <si>
    <t>2024-12-03T11:28:00.216+01:00</t>
  </si>
  <si>
    <t>AISHA_MUSA RABI_ABDULLAHI BINTA_ABBA_MUHAMMAD_ HASANA_BILYAMINU MAGRET_BULUS_YASHIM SAUDAT_MUHAMMAD_ MAIDA_USMAN_ABUBAKAR SAUDAT_SAIDU AMINA_UMAR HALIMA_M_TUKUR SA,ADATU_AHMAD SADIYA_UMAR BINTA_MUHAMMAD_ ZAINAB_USMAN SALOMI_YAKUBU HAUWAU_MUHAMMAD_ JUSTINA_PATRICK_ ABIGAIL_BITRUS SUWAIBA_ABDULLAHI_BASHIR ZAINAB_UMAR FATIMA_MUHAMMAD_ HADIZA_ADAM ZAINAB_MUSA_SULAIMAN ANA_ISHIYAKU RUQAYYA_ABDULHAMID HABIBA_ADAMU_ABUBAKAR_ ZAINAB_ADAM_ABUBAKAR_ AISHATU_UMAR</t>
  </si>
  <si>
    <t>uuid:43efaac3-8ad9-4e51-85b1-9af96a4c39a4</t>
  </si>
  <si>
    <t>2024-12-03T10:39:18.137Z</t>
  </si>
  <si>
    <t>2024-12-03T11:32:38.401+01:00</t>
  </si>
  <si>
    <t>2024-12-03T11:39:16.811+01:00</t>
  </si>
  <si>
    <t>uuid:06f7484f-0dab-4fa1-a720-ba41519ec232</t>
  </si>
  <si>
    <t>2024-12-03T10:30:28.751Z</t>
  </si>
  <si>
    <t>2024-12-03T11:19:08.968+01:00</t>
  </si>
  <si>
    <t>2024-12-03T11:30:26.990+01:00</t>
  </si>
  <si>
    <t>uuid:511b588e-bfbc-41ec-86d2-2ec3985eb36b</t>
  </si>
  <si>
    <t>2024-12-03T10:02:49.660Z</t>
  </si>
  <si>
    <t>2024-12-03T10:55:25.369+01:00</t>
  </si>
  <si>
    <t>2024-12-03T11:02:38.658+01:00</t>
  </si>
  <si>
    <t>08031153037</t>
  </si>
  <si>
    <t>uuid:523dff49-68af-4af1-bee4-ca2de2ae6822</t>
  </si>
  <si>
    <t>2024-12-03T09:54:13.213Z</t>
  </si>
  <si>
    <t>2024-11-10T16:04:03.655+01:00</t>
  </si>
  <si>
    <t>2024-12-03T10:54:00.211+01:00</t>
  </si>
  <si>
    <t>MUSA_HUSSAINI HABIBA_SALEH RABI_YAHAYA IDRIS_ABUBAKAR SULEIMAN_ABBAS SALISU_KASIMU MARIYAM_MAIRO_MOHAMMED ABDULMUMUNI_MUSA MONICA_SAMUEL MUHAMMAD_ADAM JULIANA_ALAKU ASMAU_SAID ZULLAI_MUHAMMAD GLADYS_RAYMOND MONDAY_AUDU JA'AFARU_HABU USMAN_LABARAN_YABEME AHMED_USMAN YAHAYA_MAHMUD EMMANUEL_LIKITA_KALA SOLOMON_AHMADU</t>
  </si>
  <si>
    <t>uuid:07613e44-f616-4b38-80ba-336f6e7c971e</t>
  </si>
  <si>
    <t>2024-12-03T09:18:36.177Z</t>
  </si>
  <si>
    <t>2024-11-30T21:19:17.157+01:00</t>
  </si>
  <si>
    <t>2024-12-03T10:18:08.832+01:00</t>
  </si>
  <si>
    <t>JONATHAN_JOHN BIYAYA_JOHN GRACE_IBRAHIM ESTHER_YUSUF FULAIRA_ALHASSAN SARATU_MUSA LARABA_SHAMAKI AFINIKI_SYRUS RACHAEL_YAHUDA ALHERI_KAJURU TINA_JERRY MERCY_TIMOTHY RIFKATU_ILIYA BLESSING_YUSUF SARATU_OBADIAH OMEGA_HABU CHRISTIANA_SHAGAYA LAMI_DABO CECILIA_DAUDA ELIZABETH_SAMSON ZUMUNTA_MAGAJI HAUWA_JOSEPH YACHAM_N_SHEHU UMAR_ABUBAKAR AMINCI_GARBA TABITHA_LAWAL HADIZA_JONAH WAZIRI_SUNDAY RAKIYA_DANIEL BABANGIDA_ADAWA VERONICA_EZEKIEL ASHIRYA_EZEKIEL YOHANNA_SALEH MOSES_JOHN BITRUS_SALEH JOSHUA_BARDE MUSA_YUSUSF RACHAEL_YELWA ZAKIYA_ABDULLAHI HANATU_NUHU BITRUS_YARO TAAZIYA_PAUL HASSANA_ALHAJI CHRISTOPHER_GAIYA JANNETH_SOLOMON SARATU_EMMANUEL PEACE_JOSEPH JULIUS_ABOKI</t>
  </si>
  <si>
    <t>uuid:ff3d27fc-6d0a-45fd-a61e-5ad5c6e30ca7</t>
  </si>
  <si>
    <t>collect:kAQpqxkygZe5gqY4</t>
  </si>
  <si>
    <t>2024-12-03T07:24:53.910Z</t>
  </si>
  <si>
    <t>2024-12-03T08:13:40.127+01:00</t>
  </si>
  <si>
    <t>2024-12-03T08:24:48.456+01:00</t>
  </si>
  <si>
    <t>ZAINAB_BASHIR ZUWAIRA_MUHAMMED ASAMAÃš_AHMAD HALIMA_NASIRU AMINA_YAHAYA SAÃDIYA_KHALID AISHATU_ALIYU NAÃMA_ABDULLAHI FAÃZA_SANI WASILA_YAKUBU</t>
  </si>
  <si>
    <t>uuid:c5342b55-1cba-4b4c-92c6-59990e1ae173</t>
  </si>
  <si>
    <t>2024-12-03T06:45:03.436Z</t>
  </si>
  <si>
    <t>2024-12-02T10:41:29.388+01:00</t>
  </si>
  <si>
    <t>2024-12-03T07:44:26.296+01:00</t>
  </si>
  <si>
    <t>uuid:264b1579-37db-4083-bb3e-42493754efac</t>
  </si>
  <si>
    <t>2024-12-03T06:05:47.587Z</t>
  </si>
  <si>
    <t>2024-12-03T07:02:30.957+01:00</t>
  </si>
  <si>
    <t>2024-12-03T07:05:46.076+01:00</t>
  </si>
  <si>
    <t>uuid:8a7d042e-2d16-4d68-9a06-30a37c89999e</t>
  </si>
  <si>
    <t>2024-12-03T05:53:46.220Z</t>
  </si>
  <si>
    <t>2024-12-03T06:49:11.920+01:00</t>
  </si>
  <si>
    <t>2024-12-03T06:53:43.292+01:00</t>
  </si>
  <si>
    <t>GRACE_DANJUMA TANI_HAMISU SOLOMON_OBADIAH_YOHANNA FRANCIS_CHINDO JAMES_B__ANGO NICODEMUS_BALA ELIZABETH_MOSES BENEDICT_AHMADU TINA_DANLADI PAULINA_SAMBO FRIDAY_SOLOMON YUSUF_IDRIS_ NUHU_DAUDA ENDURANCE_EZEKIEL DEBORAH_HABILA LIVING_ISUWA BENARD_BAWA SARAH_HASSAN</t>
  </si>
  <si>
    <t>uuid:22e8ecd7-10fc-4915-aa72-5867d4ce435b</t>
  </si>
  <si>
    <t>2024-12-03T05:10:08.700Z</t>
  </si>
  <si>
    <t>2024-11-06T09:28:21.818+01:00</t>
  </si>
  <si>
    <t>2024-12-03T06:10:05.247+01:00</t>
  </si>
  <si>
    <t>Tabitha G Audu</t>
  </si>
  <si>
    <t>Justina_Abel Mary_Solomon_ Naomi_Bulus Elizabeth_Bulus BLESSING_ZAKARIA TAAZIYA_DANIEL_ ALICE_ISAAC DORCAS_SUNDAY JESSICA_LUKA</t>
  </si>
  <si>
    <t>uuid:6d1610d7-f0a7-492f-887e-78240e15148b</t>
  </si>
  <si>
    <t>2024-12-03T04:32:41.112Z</t>
  </si>
  <si>
    <t>2024-12-01T17:07:24.183+01:00</t>
  </si>
  <si>
    <t>2024-12-03T05:32:37.967+01:00</t>
  </si>
  <si>
    <t>uuid:4a3320b2-12dd-4021-8f80-9309be2a1587</t>
  </si>
  <si>
    <t>2024-12-02T19:19:50.053Z</t>
  </si>
  <si>
    <t>2024-12-02T10:46:53.706+01:00</t>
  </si>
  <si>
    <t>2024-12-02T20:19:31.514+01:00</t>
  </si>
  <si>
    <t>uuid:75b86ff3-b98a-4a7e-a261-27e87e78239b</t>
  </si>
  <si>
    <t>2024-12-02T18:11:49.268Z</t>
  </si>
  <si>
    <t>2024-12-02T19:06:52.969+01:00</t>
  </si>
  <si>
    <t>2024-12-02T19:11:38.430+01:00</t>
  </si>
  <si>
    <t>NASHE_SIMON KANDE_SUNDAY ESTHER_JOOSHUA LAMI_DANLAMI ASABE_SAMSON</t>
  </si>
  <si>
    <t>uuid:eaf301ae-75a1-4c99-84d4-6b2085b154a9</t>
  </si>
  <si>
    <t>2024-12-02T17:05:36.004Z</t>
  </si>
  <si>
    <t>2024-12-02T17:59:20.526+01:00</t>
  </si>
  <si>
    <t>2024-12-02T18:05:33.415+01:00</t>
  </si>
  <si>
    <t>AISHA_ABUBAKAR FATIMA_UMAR HALIMA_MOHAMMED FURAIRA_ABDULLAHI TITI_YUSUF CHRISTIANA_ESENE GLORIA_ODUSHOLA BORIDA_FLORENCE HAPPYNESS_MOHAMMED FIRDAUSI_SANUSI YEMISI_ADEYEMI JUMMAI_IBRAHIM SALAMATU_ALKASIM HALIMA_SANI AISHA_USMAN HAJARA_ALIYU ZAINAB_AHMED ADAMA_ABDULLAHI SALAMATU_ISAH AISHA_MUSTAPHA SAMIRA_ABDULLAHI KHADIJA_SHUAIBU RUKAYYA_WAZIRI AISHA_YAHAYA_GARBA HALIMA_USMAN HAUWA_FARUQ ZAINAB_ABUBAKAR SARA_AYUBA</t>
  </si>
  <si>
    <t>uuid:73334df8-a6b9-4b1c-b0d7-9392e329fd54</t>
  </si>
  <si>
    <t>2024-12-02T15:52:17.449Z</t>
  </si>
  <si>
    <t>2024-11-11T17:09:21.451+01:00</t>
  </si>
  <si>
    <t>2024-12-02T16:51:45.453+01:00</t>
  </si>
  <si>
    <t>SHAIBU_AHAMED ELIZABETH_PETER VERONICA_MICHAEL JULIUS_TANIMU SOLOMON_YOHANNA RUTH_SOLOMON FRANK_AMBI HAPPY_AJIYA MONICA_ZAKARIA CHRISTOPHER_DANJUMA REUBEN_MATHEW THEOPHELUS_DANJUMA_ EMMANUEL_WUYAH SILAS_SHEDRACK JOSEPHINE_JONATHAN ELIZABETH_AMINU TALATU_ZAKARIA BLESSING_JOB</t>
  </si>
  <si>
    <t>uuid:18e4433b-62e3-4a7b-9d87-d8fff40cd80a</t>
  </si>
  <si>
    <t>2024-12-02T15:50:03.405Z</t>
  </si>
  <si>
    <t>2024-12-02T16:41:02.212+01:00</t>
  </si>
  <si>
    <t>2024-12-02T16:50:00.665+01:00</t>
  </si>
  <si>
    <t>Hindatu_Muhammad Halima_Lawal Amina_Kalid Rabiatu_M_Inuwa</t>
  </si>
  <si>
    <t>uuid:4706a205-8a3b-4c8f-88a5-78c835669f64</t>
  </si>
  <si>
    <t>2024-12-02T14:09:20.440Z</t>
  </si>
  <si>
    <t>2024-12-02T14:52:57.828+01:00</t>
  </si>
  <si>
    <t>2024-12-02T15:09:16.754+01:00</t>
  </si>
  <si>
    <t xml:space="preserve">YORKSIR </t>
  </si>
  <si>
    <t>08032250285</t>
  </si>
  <si>
    <t>DONATUS_BEN_YAYA SHEDRACK_YOHANNA DORIS_HOSEA YOHANNA_ESTHER_BAMBI CHARITY_DOMINIC NANCY_AWA HASSANA_GONI MARKUS_KAYOCK NEBANAT_MARKUS ADAMU_IRIMIYA AGATHA_LUKA SHAGARI_BAKUT BITRUS_JOSEPH HENRY_IBRAHIM GIDEON_TITUS RHODA_LINUS ALICE_LUKA PHILIP_JOSHUA YAKUBU_J__KYAUTA SUZIE_DAUDA TIMOTHY_STEPHEN METHUSELLAH_DENNIS_AGO JOSHUA_RIFKATU CHRISTIAN_DANGANA MONDAY_PATRICK_ TIMOTHY_SYLVANUS CHRISTOPHER_ALACK COSMOS_YASHIM_AYIS PETER_TACHIO MARGRET_JONATHAN RICHARD_KUMAI LARABA_IBRAHIM_</t>
  </si>
  <si>
    <t>uuid:432e8577-7506-4f5a-9865-6c00a456abeb</t>
  </si>
  <si>
    <t>2024-12-02T13:49:01.767Z</t>
  </si>
  <si>
    <t>2024-12-02T14:36:03.691+01:00</t>
  </si>
  <si>
    <t>2024-12-02T14:48:56.147+01:00</t>
  </si>
  <si>
    <t>TIMOTHY_DANIEL KALAT_AFAN PHILIP_NKUT EMMANUEL_MARKUS ILIYA_ABOSHIO GWAZA_DUNIYA PETER_YOBALIAT IBRAHIM_E__EMMANUEL MARKUS_PHILIP JOSEPH_N__BONET TITI_IBRAHIM_ MAGDALINE_AKOK AMOS_JOSEPH JOHN_KAJANG FRANCIS_P__SOKFA ILIYA_DAUDA BENJAMIN_DAGAT DANIEL_TACHIO YOHANNA_EMMANUEL GONI_JAOB IRIMIYA_YANSHIN GLORIA_RAYMOND BULUS_KAJANG MATHIAS_STEPHEN CHRISTOPHER_JAMES VICTOR_AKUT DAVID_YAKUBU DONATUS_MATHEW SAMUEL_ALI MATINA_NUHU VERONICA_SUKU DEBORAH_DONATUS LAWAL_HASSAN ALUWONG_SIMON MARY_DANJUMA</t>
  </si>
  <si>
    <t>uuid:5a82c45a-d5ac-48dc-820e-38cf0d59b421</t>
  </si>
  <si>
    <t>2024-12-02T13:48:56.491Z</t>
  </si>
  <si>
    <t>2024-11-04T11:13:27.172+01:00</t>
  </si>
  <si>
    <t>2024-12-02T14:48:51.008+01:00</t>
  </si>
  <si>
    <t>RUKAYYA_ABDULLAHI ZULAI_ABUBAKAR MAIMUNA_UMAR BILKISU_YUSUF RABIU_TANKO NAFISATU_YAHAYA BINTA_SABIU HADIZA_TANKO KAUNA_BAWA RAHAB_AYUBA LADI_YUSUF AMINA_RABIU LUBABATU_BALA UMMA_SALE SARAH_YAHAYA HAUWAU_ISAH HAMAMATU_MUNKAILU RABI_MAMUDA GAJE_ABDULLAHI HADIZA_NAFIU KARIMA_HAMISU HAJARA_SULE</t>
  </si>
  <si>
    <t>uuid:05f95c93-a060-47c8-a862-e127d5488891</t>
  </si>
  <si>
    <t>2024-12-02T13:05:18.722Z</t>
  </si>
  <si>
    <t>2024-12-02T13:50:31.295+01:00</t>
  </si>
  <si>
    <t>2024-12-02T14:05:16.092+01:00</t>
  </si>
  <si>
    <t>uuid:65ccb8ae-d4d1-4226-8aad-3296421b15f2</t>
  </si>
  <si>
    <t>2024-12-02T12:25:58.291Z</t>
  </si>
  <si>
    <t>2024-12-02T13:17:41.628+01:00</t>
  </si>
  <si>
    <t>2024-12-02T13:25:39.860+01:00</t>
  </si>
  <si>
    <t>uuid:04964a73-bdb2-4c4b-923a-554c45e21586</t>
  </si>
  <si>
    <t>2024-12-02T11:47:57.904Z</t>
  </si>
  <si>
    <t>2024-12-02T12:42:51.059+01:00</t>
  </si>
  <si>
    <t>2024-12-02T12:47:47.396+01:00</t>
  </si>
  <si>
    <t>FATIMA_ABDULLAHI AISHA_GAMBO MARYAM_AHMAD RAKIYA_SULEIMAN FATIMA_LABARAN HAUWAU_SANI FATIMA_MOHAMMED LUBABATU_ABDULLAHI HAFSAT_SANI MAIMUNA_HASSAN HUSSAINA_RABIU ADAMA_USMAN HUSSAINA_IDRIS_BALARABE BASIRA_BASHIR ADAMA_ISIYA HAUWAU_MOHD_SANI BILKISU_MUSTAPHA YARMAMA_ALI WALIDA_DAUDA MUNAYA_MOHAMMAD RUKAYYA_MUHAMMAD HAFSAT_ABBAS ZINA_HASSAN RAMATU_BALA FATIMA_IBRAHIM_DAUDA</t>
  </si>
  <si>
    <t>uuid:2e6cb75b-d16e-4e9c-a602-d95946961ad5</t>
  </si>
  <si>
    <t>collect:a1Awnu1UGsEOVxMQ</t>
  </si>
  <si>
    <t>2024-12-02T11:38:06.538Z</t>
  </si>
  <si>
    <t>2024-12-02T12:22:55.450+01:00</t>
  </si>
  <si>
    <t>2024-12-02T12:38:03.145+01:00</t>
  </si>
  <si>
    <t>SALAMATU_BUBA FATIMA_ISHAQ_SANI FATIMA_MUSA RAMATU_ABUBAKAR</t>
  </si>
  <si>
    <t>uuid:fe143880-2e5a-42b6-b58d-c63b0f71614d</t>
  </si>
  <si>
    <t>2024-12-02T11:35:08.909Z</t>
  </si>
  <si>
    <t>2024-12-02T12:26:53.756+01:00</t>
  </si>
  <si>
    <t>2024-12-02T12:35:05.810+01:00</t>
  </si>
  <si>
    <t>uuid:9a4d71cb-745c-4567-8189-59b5910a948d</t>
  </si>
  <si>
    <t>2024-12-02T11:26:17.642Z</t>
  </si>
  <si>
    <t>2024-12-02T12:20:16.226+01:00</t>
  </si>
  <si>
    <t>2024-12-02T12:26:14.783+01:00</t>
  </si>
  <si>
    <t>AMINA_MUHAMMED FATIMA_UMAR HABIBA_HASSAN SAADATU_LUKAN RABIATU_ZUBAIRU MARYAM_IBRAHIM RAMATU_HAMZA FARIDA_MUHAMMAD SHAMSIYYA_SHUAIBU AMINA_A__UMAR HADIZA_LADO AMINA_IDRIS MARYAM_ALIYU ZALIHA_AHMAD MARYAM_ISHAQ BILKISU_ABDULLAHI FATIMA_A_SADIQ FATIMA_NUHU UMMULKHAIRI_IBRAHIM JUDITH_KUCHA AMINA_SANI ZAINAB_MUHD_ HADIZA_MUSA AMINA_MUHAMMAD HADIZA_MUHAMMAD RUKAYYA_SANI ZULAIHAT_SULEIMAN MARDIYA_</t>
  </si>
  <si>
    <t>uuid:bfde2578-457d-46f5-b318-cf26b72b2200</t>
  </si>
  <si>
    <t>2024-12-02T11:22:26.813Z</t>
  </si>
  <si>
    <t>2024-12-02T12:15:44.748+01:00</t>
  </si>
  <si>
    <t>2024-12-02T12:22:23.396+01:00</t>
  </si>
  <si>
    <t>HAUWA_BUBA_ RAMATU_ABUBAKAR FARIDA_YAKUBU JUSTINA_UWUNNA MARYAM_HUSSAINI_ RUKAYYAT_ABDULFATAH</t>
  </si>
  <si>
    <t>uuid:5120b638-9852-47c0-94bc-cb2bcacddeec</t>
  </si>
  <si>
    <t>2024-12-02T11:19:57.763Z</t>
  </si>
  <si>
    <t>2024-12-02T12:08:55.891+01:00</t>
  </si>
  <si>
    <t>2024-12-02T12:19:54.411+01:00</t>
  </si>
  <si>
    <t>uuid:8df534e2-7a88-41fd-9ec2-8e8554acf777</t>
  </si>
  <si>
    <t>2024-12-02T11:08:39.282Z</t>
  </si>
  <si>
    <t>2024-12-02T11:57:42.342+01:00</t>
  </si>
  <si>
    <t>2024-12-02T12:08:33.931+01:00</t>
  </si>
  <si>
    <t>uuid:a0a6ca2e-9ccd-4728-b562-6673bed3d117</t>
  </si>
  <si>
    <t>2024-12-02T10:58:17.075Z</t>
  </si>
  <si>
    <t>2024-12-02T11:54:06.983+01:00</t>
  </si>
  <si>
    <t>2024-12-02T11:58:15.185+01:00</t>
  </si>
  <si>
    <t>uuid:32eb66bc-a2de-4660-8132-70a4498dd7b8</t>
  </si>
  <si>
    <t>2024-12-02T10:53:55.664Z</t>
  </si>
  <si>
    <t>2024-12-02T11:48:49.772+01:00</t>
  </si>
  <si>
    <t>2024-12-02T11:53:53.571+01:00</t>
  </si>
  <si>
    <t>uuid:ddc1a79e-5ebd-4844-b214-89dfb900c2ec</t>
  </si>
  <si>
    <t>2024-12-02T10:48:38.575Z</t>
  </si>
  <si>
    <t>2024-12-02T11:42:56.115+01:00</t>
  </si>
  <si>
    <t>2024-12-02T11:48:36.496+01:00</t>
  </si>
  <si>
    <t>uuid:883dd2cb-8559-4c87-89d4-470befcf7532</t>
  </si>
  <si>
    <t>2024-12-02T10:42:36.087Z</t>
  </si>
  <si>
    <t>2024-12-02T11:35:58.740+01:00</t>
  </si>
  <si>
    <t>2024-12-02T11:42:33.980+01:00</t>
  </si>
  <si>
    <t>uuid:ecab0baa-89b4-4857-99fa-1899ea70a510</t>
  </si>
  <si>
    <t>2024-12-02T09:20:06.057Z</t>
  </si>
  <si>
    <t>2024-12-02T10:17:33.056+01:00</t>
  </si>
  <si>
    <t>2024-12-02T10:20:28.499+01:00</t>
  </si>
  <si>
    <t>RAMATU_IBRAHIM FATIMA_IBRAHIM AMINA_SALUSU HAJARA_MUSA BINTA_HARUNA HAFSAT_ALIYU RAHMA_ISMAIL BINTA_MUHAMMAD AISHA_I__ABUBAKAR ZAINAB_K__YAKUBU AUNAU_M__AHMED HABIBA_SHUAIBU HALIMA_ALIYU FATIMA_U__ABDULMUMINI HABIBA_A__SARKI ZAINAB_HARUNA FATIMA_LAWAL_MOHAMMED HADIZA_MUAZU HAFSAT_ABUBAKAR SALAHA_HARUNA</t>
  </si>
  <si>
    <t>uuid:b00cc78c-8121-4671-8a0e-1be305d4bbc2</t>
  </si>
  <si>
    <t>2024-12-02T09:20:03.828Z</t>
  </si>
  <si>
    <t>2024-12-02T10:08:38.017+01:00</t>
  </si>
  <si>
    <t>2024-12-02T10:15:42.531+01:00</t>
  </si>
  <si>
    <t>uuid:e466a365-78c2-46b9-964a-44d8208a513b</t>
  </si>
  <si>
    <t>2024-12-02T09:20:02.108Z</t>
  </si>
  <si>
    <t>2024-12-02T10:03:27.143+01:00</t>
  </si>
  <si>
    <t>2024-12-02T10:08:20.804+01:00</t>
  </si>
  <si>
    <t>uuid:66c8553e-7238-4f7f-995f-384b7745e796</t>
  </si>
  <si>
    <t>2024-12-02T09:19:59.290Z</t>
  </si>
  <si>
    <t>2024-12-02T09:57:51.711+01:00</t>
  </si>
  <si>
    <t>2024-12-02T10:03:09.550+01:00</t>
  </si>
  <si>
    <t>uuid:bdd4f99e-d4d0-48a7-b18a-e329e5a6f520</t>
  </si>
  <si>
    <t>2024-12-02T09:02:13.350Z</t>
  </si>
  <si>
    <t>2024-12-01T15:29:41.126+01:00</t>
  </si>
  <si>
    <t>2024-12-01T15:34:51.221+01:00</t>
  </si>
  <si>
    <t>RABI_SULEIMAN HADIZA_ADAM MARYAM_ABUBAKAR FATIMA_ALIYU HAFSAT_SAADU AMINA_MOHD_SANI AMINA_M_SANI AISHA_ABDULRAZAK MARADIYA_ABDULLAHI HADIZA_Y_RILWANU SHAAWANATU_MANSIR</t>
  </si>
  <si>
    <t>uuid:12bc7d65-35c5-492b-aa5b-effee1764dd5</t>
  </si>
  <si>
    <t>2024-12-01T18:49:40.470Z</t>
  </si>
  <si>
    <t>2024-12-01T19:42:59.519+01:00</t>
  </si>
  <si>
    <t>2024-12-01T19:49:38.727+01:00</t>
  </si>
  <si>
    <t>BEGE_BULUS REBECCAH_TIMOTHY SUNDAY__I__SHEM KUHIYEP_GIDEON EUNICE_ABOI_ PHILIMON_HEEN SAMSON_LUKA THERESA_T__JOHN</t>
  </si>
  <si>
    <t>uuid:69b9e501-1d98-45b0-abf1-209bf27b5767</t>
  </si>
  <si>
    <t>2024-12-01T18:49:25.681Z</t>
  </si>
  <si>
    <t>2024-12-01T19:35:39.184+01:00</t>
  </si>
  <si>
    <t>2024-12-01T19:49:23.720+01:00</t>
  </si>
  <si>
    <t>JEREMIAH_DANJUMA BITRUS_MATHIAS EZEKIEL_SUNDAY KABIRU_MUSA ABBAH_S__PETER REBECCAH_TIMOTHY AUGUSTINA_DANATU PHILIMON_HEEN EUNICE_ABOI_</t>
  </si>
  <si>
    <t>uuid:84055da3-38bc-4a65-a1d0-0cb591b42055</t>
  </si>
  <si>
    <t>2024-12-01T18:49:10.795Z</t>
  </si>
  <si>
    <t>2024-12-01T19:22:22.993+01:00</t>
  </si>
  <si>
    <t>2024-12-01T19:49:08.909+01:00</t>
  </si>
  <si>
    <t>EMMANUEL_JOSHUA JOHN_NANI ENDURANCE_SIMON CHRISTIANA_J__NINYIO PHEOBE_IBRAHIM_ THERESA_T__JOHN MUSA_J__TACHIO MAIMUNA_SHEHU</t>
  </si>
  <si>
    <t>uuid:85ce5c5b-c958-4c7c-b460-85bb381cdd3a</t>
  </si>
  <si>
    <t>2024-12-01T18:48:54.707Z</t>
  </si>
  <si>
    <t>2024-12-01T19:09:53.439+01:00</t>
  </si>
  <si>
    <t>2024-12-01T19:48:52.172+01:00</t>
  </si>
  <si>
    <t>uuid:c6ac639b-e762-42be-a9ec-ff9d1300d85a</t>
  </si>
  <si>
    <t>2024-12-01T17:29:58.591Z</t>
  </si>
  <si>
    <t>2024-12-01T18:08:52.891+01:00</t>
  </si>
  <si>
    <t>2024-12-01T18:26:03.603+01:00</t>
  </si>
  <si>
    <t>LANTANA_SULEIMAN TALATU_ABDULRAHAMAN SUWAIBA_DANLAMI LADIFA_HUDU MARYAM_ISIYAKU HARUNA_AHMAD AUWAL______RABIU</t>
  </si>
  <si>
    <t>uuid:1e02c3b7-a4f5-4ec9-8426-6868a55accc5</t>
  </si>
  <si>
    <t>2024-12-01T16:03:39.821Z</t>
  </si>
  <si>
    <t>2024-12-01T17:00:08.695+01:00</t>
  </si>
  <si>
    <t>2024-12-01T17:03:39.666+01:00</t>
  </si>
  <si>
    <t>MONICA_SOJA</t>
  </si>
  <si>
    <t>uuid:7280c6d5-b757-42b0-8928-86c8a4a68ed2</t>
  </si>
  <si>
    <t>2024-12-01T15:59:03.822Z</t>
  </si>
  <si>
    <t>2024-12-01T16:47:16.734+01:00</t>
  </si>
  <si>
    <t>2024-12-01T16:59:02.624+01:00</t>
  </si>
  <si>
    <t>MOUREEN_BAKO EUNICE_BAKO</t>
  </si>
  <si>
    <t>uuid:1f61e71b-37d2-4c06-a801-19504e6db839</t>
  </si>
  <si>
    <t>2024-12-01T15:44:57.240Z</t>
  </si>
  <si>
    <t>2024-12-01T16:39:17.217+01:00</t>
  </si>
  <si>
    <t>2024-12-01T16:44:52.571+01:00</t>
  </si>
  <si>
    <t>LOIS_EMMANUEL MARY_FRANCIS IBRAHIM_CHRISTOPHER JULIET_JOHN HAUWA_YATAI_NUHU KUMAI_MUGU THERESA_CLETUS THOMAS_KUSHUWAI GODWIN_PETER JOSEPH_ADAMU PEACE_BULUS_PRECIOUS SALAMA_MATHEW BLESSING_PAULINUS RICHARD_SUNDAY AYUBA_HAPPY_MURNA ESTHER_OBADIAH CHRISTIANA_KUMAI JUSTINA_KENNETH LOIS_JOSHUA SUNDAY_ISAAH_MAJI BULUS_DOGONYARO BLESSING_ADAMU PAULINA_CHIOMA_FRANCIS NAOMI_DANLADI AMOS_EMMANUEL BLESSING_EMMANUEL ZAKARIYA_BAIDI DONATUS_DENIS ABIGAIL_ABBA MERCY_THADDEUS_KAWAI TITI_SAMUEL PHILOMINA_EPHRAIM BRIDGET_ASSAT MAUREEN_DANIEL JONAH_SALIYUK RUTH_CLETUS NELSON_ANTHONY MAGDALENE_SABASTIAN YOHANNA_IBRAHIM AGNES_SOLOMON HENRY_STEPHEN_ INNOCENT_ABBA MERCY_DANIEL SOLOMON_PETER CLETUS_ATUNG MATINA_BALA ROSE_JAMES HELEN_JOSEPH SHEBA_SUNDAY MARGARET_SAMUEL SOLOMON_DUNIYA_UTUNG KAYANBISHINGU_JOLLY AGNES_SUNDAY</t>
  </si>
  <si>
    <t>uuid:2cc4f614-d904-43e1-b8e8-fd242debfa16</t>
  </si>
  <si>
    <t>2024-12-01T15:12:20.106Z</t>
  </si>
  <si>
    <t>2024-12-01T16:04:25.719+01:00</t>
  </si>
  <si>
    <t>2024-12-01T16:12:57.308+01:00</t>
  </si>
  <si>
    <t>uuid:a07d4dbf-4005-4865-be1d-3785958761c4</t>
  </si>
  <si>
    <t>2024-12-01T14:35:38.022Z</t>
  </si>
  <si>
    <t>2024-11-05T07:43:11.632+01:00</t>
  </si>
  <si>
    <t>2024-12-01T15:35:37.298+01:00</t>
  </si>
  <si>
    <t>MOUREEN_BAKO</t>
  </si>
  <si>
    <t>uuid:bcfe20a1-deac-434d-be6f-cda7aa45a391</t>
  </si>
  <si>
    <t>2024-12-01T14:29:43.928Z</t>
  </si>
  <si>
    <t>2024-11-11T07:05:50.305+01:00</t>
  </si>
  <si>
    <t>2024-11-11T07:08:32.459+01:00</t>
  </si>
  <si>
    <t>Ung_Alhaji_Yalo_Hc_Turunku</t>
  </si>
  <si>
    <t>SAADIYA SHAFI,I</t>
  </si>
  <si>
    <t xml:space="preserve">GIDAN ALHAJI AMADU TURUNKU SABUWA </t>
  </si>
  <si>
    <t>08039195227</t>
  </si>
  <si>
    <t>uuid:365d0c3e-d03c-4038-8354-6227cf71fc43</t>
  </si>
  <si>
    <t>2024-12-01T14:29:43.432Z</t>
  </si>
  <si>
    <t>2024-11-11T06:57:42.464+01:00</t>
  </si>
  <si>
    <t>2024-11-11T07:02:42.425+01:00</t>
  </si>
  <si>
    <t>SA,ADIYA SHAFI,I</t>
  </si>
  <si>
    <t>uuid:370368fd-922a-4aea-9875-b7afe5576680</t>
  </si>
  <si>
    <t>2024-12-01T13:28:12.126Z</t>
  </si>
  <si>
    <t>2024-12-01T14:22:13.654+01:00</t>
  </si>
  <si>
    <t>2024-12-01T14:28:11.519+01:00</t>
  </si>
  <si>
    <t>uuid:72cd4f5f-f727-463f-aa34-34bd6a8b4b81</t>
  </si>
  <si>
    <t>2024-12-01T13:08:25.757Z</t>
  </si>
  <si>
    <t>2024-12-01T14:01:52.623+01:00</t>
  </si>
  <si>
    <t>2024-12-01T14:08:24.943+01:00</t>
  </si>
  <si>
    <t>uuid:5587ddf9-91bb-4a2d-8113-d34c0623e127</t>
  </si>
  <si>
    <t>2024-12-01T12:29:01.305Z</t>
  </si>
  <si>
    <t>2024-12-01T13:19:00.616+01:00</t>
  </si>
  <si>
    <t>2024-12-01T13:29:00.406+01:00</t>
  </si>
  <si>
    <t>Ung_Talba</t>
  </si>
  <si>
    <t>ZAINAB HARUNA</t>
  </si>
  <si>
    <t>UNG TALBA BURUKU</t>
  </si>
  <si>
    <t>08085616910</t>
  </si>
  <si>
    <t>uuid:f341d658-3490-47d2-a43e-faf6d9bd82fc</t>
  </si>
  <si>
    <t>2024-12-01T12:28:13.919Z</t>
  </si>
  <si>
    <t>2024-12-01T10:25:01.981+01:00</t>
  </si>
  <si>
    <t>2024-12-01T13:28:12.303+01:00</t>
  </si>
  <si>
    <t>SAADATU_ABDULLAHI JAMILA_USMAN HAFSAT_MUSA ZAINAB_BELLO SUWAIBA_MOHAMMED ZINATU_AHMAD HAJARA_KASIM AISHA_ISIYAKU_IBRAHIM HABIBA_KASIM HASSANA_M_SURAJ FATIMA_ABDULHAMID ZAINAB_FALALU MARYAM_KABIR SARATU_SANI TALATU_EMMANUEL VERONICA_GHANA SIDDIKA_ABDULLAHI HABIBA_BUHARI YEMI_R_ALI</t>
  </si>
  <si>
    <t>uuid:ce6312bc-489f-4784-be80-cb4946fdeebd</t>
  </si>
  <si>
    <t>2024-12-01T12:04:53.408Z</t>
  </si>
  <si>
    <t>2024-12-01T12:53:05.721+01:00</t>
  </si>
  <si>
    <t>2024-12-01T13:04:50.522+01:00</t>
  </si>
  <si>
    <t>ABIGAIL_MARKUS MONICA_TANKO EZRA_ADAMU YUSUF_AHMADU STEPHEN_PERPETUAL ABIGAIL_FRIDAY CHRISTIANA_DAUDA HELEN_SYLVESTER ASABE_YAKUBU DANKAU_DANLADI JOSEPH_DAUDA ISHAYA_AUDU ANNA_A__MAGAJI ZULAIHATU_AHMED COMFORT_EMMANUEL Joseph_A_Jatau FLORENCE_DANIEL ALHERI_YOHANNA Lucy_Francis MAGDALENE_MUSA</t>
  </si>
  <si>
    <t>uuid:af61f1db-c9a5-4762-b161-6e004aea2c59</t>
  </si>
  <si>
    <t>collect:cBHtpGcqhbwLwEII</t>
  </si>
  <si>
    <t>2024-12-01T10:38:31.761Z</t>
  </si>
  <si>
    <t>2024-11-16T19:43:42.127+01:00</t>
  </si>
  <si>
    <t>2024-12-01T11:38:15.036+01:00</t>
  </si>
  <si>
    <t>HADIZA_AHMAD ZAINAB_ABDULLAHI HAJARA_ABDULLAHI AISHA_IDRIS ASMAU_SALE UMMA_SHEHU SAADIYA_ABUBAKAR ZULAIHAT_DALHATU SHAMSIYYA_HUSSAINI HADIZA_BASHAR AISHA_BALARABE AZUMI_AMIRU MARYAM_MURTALA MARYAM_SARKI WUZAIHATU_TANIMU SAUDATU_RABIU AISHA_ZUBAIRU MADINA_NUHU RABI_ISHAQ SAFARA_IDRIS ZAKIYYA_MUKTAR AISHA_HAMZA</t>
  </si>
  <si>
    <t>uuid:e18ba687-7f2e-4f4f-b327-3b12f67522fd</t>
  </si>
  <si>
    <t>2024-12-01T09:00:42.128Z</t>
  </si>
  <si>
    <t>2024-12-01T09:48:38.976+01:00</t>
  </si>
  <si>
    <t>2024-12-01T10:00:35.924+01:00</t>
  </si>
  <si>
    <t>uuid:85418e40-cfe4-4adf-b330-77bbbce5e388</t>
  </si>
  <si>
    <t>2024-12-01T08:03:21.106Z</t>
  </si>
  <si>
    <t>2024-12-01T08:57:09.341+01:00</t>
  </si>
  <si>
    <t>2024-12-01T09:02:40.361+01:00</t>
  </si>
  <si>
    <t>uuid:b87a9f41-5611-40f7-90bc-6e394438c5bb</t>
  </si>
  <si>
    <t>2024-12-01T05:14:34.925Z</t>
  </si>
  <si>
    <t>2024-12-01T06:06:00.753+01:00</t>
  </si>
  <si>
    <t>2024-12-01T06:14:29.184+01:00</t>
  </si>
  <si>
    <t>RUTH_EZEKIEL ESTHER_ABOI MARY_PHILIP TABITHA_AYUBA VINCENT_JOB FRIDAY_SOLFA MUSA_AGONG SALOMI_ISTIFANUS BIVAN_MONDAY AYUBA_MERCY_MADALLA JETHRON_MICAH LAITU_BOBAI AMOS_SUNDAY DAMUMA_ABBA SHEEN_YAKUBU DOGLAS_DANIEL BAWA_ACHI JOSHUA_NICODIMUS BALA_KENETH CALEB_YAKUBU DANIEL_HELEN_HOSEA BANABAS_ZANGO JUSTINE_MARKUS YERRY_AGANG THIADEUS_YAKUBU CECILIA_HARUNA HOPE_AYUBA ASHINGE_A__BANGA BULUS_AYUBA GRACE_SAMUEL</t>
  </si>
  <si>
    <t>uuid:d033e6cb-ec2b-42a9-9353-061b31571135</t>
  </si>
  <si>
    <t>2024-12-01T03:54:50.810Z</t>
  </si>
  <si>
    <t>2024-11-28T23:35:13.906+01:00</t>
  </si>
  <si>
    <t>2024-11-28T23:48:56.957+01:00</t>
  </si>
  <si>
    <t>SHAMSIYA_UMAR</t>
  </si>
  <si>
    <t>uuid:449b9602-54d4-4e6f-a93e-a1879665f65c</t>
  </si>
  <si>
    <t>2024-11-30T20:57:31.884Z</t>
  </si>
  <si>
    <t>2024-11-30T21:35:41.901+01:00</t>
  </si>
  <si>
    <t>2024-11-30T21:57:23.264+01:00</t>
  </si>
  <si>
    <t>JOHN_NANI SAMUEL_NINYIO NINYIO_GIDEON KAJIT_KENETH AMOS_T__AYUBA BENJAMIN_BAKO MAGAJI_PRECIOUS EMMANUEL_STEPHEN EMMANUEL_SAUL GRACE_L__KIJA PATIENCE_YAKUBU</t>
  </si>
  <si>
    <t>uuid:6d7a967a-eb24-4d15-8379-64e918cbbba4</t>
  </si>
  <si>
    <t>2024-11-30T19:42:34.412Z</t>
  </si>
  <si>
    <t>2024-11-30T20:37:34.805+01:00</t>
  </si>
  <si>
    <t>2024-11-30T20:42:32.229+01:00</t>
  </si>
  <si>
    <t>uuid:45ef6b71-b3d3-49d1-8b1d-fa0f5345862e</t>
  </si>
  <si>
    <t>2024-11-30T18:28:13.812Z</t>
  </si>
  <si>
    <t>2024-11-30T19:20:42.694+01:00</t>
  </si>
  <si>
    <t>2024-11-30T19:28:09.093+01:00</t>
  </si>
  <si>
    <t>DORCAS_YAKUBU DANGANA_MALACHI_ISAAC NOATH_MATHEW BULUS_HIRAM ANGEL_D__YAYOCK CHRISTIAN_ATHARA JOHN_FELIX KEFAS_LOTANA OLIVER_JACOB HARUNA_FRANK JOYCE_BITRUS JAMES_ENOCH PHILOMINA_JAMES CECILIA_AMOS JOSHUA_JANDHAM MONDAY_GODFREY GLORIA_L__NBOI JACOB_BINAK PETER_TITUS DONATUS_KWAKWAT DOMINIC_BATHLOMEW ISHAYA_BINOCK GIDEON_DAVID YUNANA_ILIYA SWANTA_ASHEGANG LAWRENCE_NKOM KACHIM_DUNIYA STEPHEN_MUSA HABILA_USMAN BULUS_TACHIO JOSIAH_JONAH JONATHAN_ISTIFANUS HANATU_MAISAMARI LAMI_TIMOTHY WILLIAMS_ABBA BETTY_A__SAMBO</t>
  </si>
  <si>
    <t>uuid:6c6ab632-26dc-4947-85e8-7e84ad4891da</t>
  </si>
  <si>
    <t>2024-11-30T15:26:01.963Z</t>
  </si>
  <si>
    <t>2024-11-30T16:18:04.039+01:00</t>
  </si>
  <si>
    <t>2024-11-30T16:24:24.688+01:00</t>
  </si>
  <si>
    <t>Ezekial_Atama_ Yakubu_Favour Grace_Haruna_ Talatu_Audu Halima_Garba_ Elizebeth_John Danladi_Alice_ Asebe_A_Adukwa Theresa_John Philomina_Gaya Chibi_Audu Jummai_J_Jatau Laraba_Bernard</t>
  </si>
  <si>
    <t>uuid:2f947929-42a3-40a8-9c59-13dd90d24fe7</t>
  </si>
  <si>
    <t>2024-11-30T15:26:01.152Z</t>
  </si>
  <si>
    <t>2024-11-30T15:46:49.680+01:00</t>
  </si>
  <si>
    <t>2024-11-30T16:25:29.349+01:00</t>
  </si>
  <si>
    <t>HC_KUDIRI</t>
  </si>
  <si>
    <t>Jesse_Bala_</t>
  </si>
  <si>
    <t>uuid:bf7dc1ac-4be0-4d58-a271-13a2c49ee6f8</t>
  </si>
  <si>
    <t>2024-11-30T15:26:00.375Z</t>
  </si>
  <si>
    <t>2024-11-30T15:36:07.407+01:00</t>
  </si>
  <si>
    <t>2024-11-30T16:25:20.079+01:00</t>
  </si>
  <si>
    <t>HC_KUSE</t>
  </si>
  <si>
    <t>Ruth_Bajimi_</t>
  </si>
  <si>
    <t>uuid:8fd395da-62e6-4a85-95ab-fdf1e810dc7b</t>
  </si>
  <si>
    <t>2024-11-30T11:47:55.285Z</t>
  </si>
  <si>
    <t>2024-11-30T12:40:22.632+01:00</t>
  </si>
  <si>
    <t>2024-11-30T12:47:49.218+01:00</t>
  </si>
  <si>
    <t>uuid:31eb904e-cb08-4c69-98b0-54edccd6beac</t>
  </si>
  <si>
    <t>2024-11-30T06:56:44.390Z</t>
  </si>
  <si>
    <t>2024-11-30T07:53:43.249+01:00</t>
  </si>
  <si>
    <t>2024-11-30T07:56:41.679+01:00</t>
  </si>
  <si>
    <t xml:space="preserve">Meek kwasau obadiah </t>
  </si>
  <si>
    <t>uuid:dab9d3a5-5d60-4d4c-86f7-e7afa66c705c</t>
  </si>
  <si>
    <t>2024-11-30T06:53:35.232Z</t>
  </si>
  <si>
    <t>2024-11-30T07:49:59.169+01:00</t>
  </si>
  <si>
    <t>2024-11-30T07:53:32.549+01:00</t>
  </si>
  <si>
    <t>HC_TAFA</t>
  </si>
  <si>
    <t>uuid:cb082c63-1006-4b63-8fd5-d19c6818b682</t>
  </si>
  <si>
    <t>2024-11-30T06:49:47.431Z</t>
  </si>
  <si>
    <t>2024-11-30T07:46:01.315+01:00</t>
  </si>
  <si>
    <t>2024-11-30T07:49:44.671+01:00</t>
  </si>
  <si>
    <t>uuid:d47782a0-30f3-4096-82ec-477b230d6806</t>
  </si>
  <si>
    <t>2024-11-29T19:58:27.585Z</t>
  </si>
  <si>
    <t>2024-11-29T20:54:38.768+01:00</t>
  </si>
  <si>
    <t>2024-11-29T20:57:35.467+01:00</t>
  </si>
  <si>
    <t>uuid:b9df525f-98ef-43f7-ba6e-60d9d421c57c</t>
  </si>
  <si>
    <t>2024-11-29T19:09:12.549Z</t>
  </si>
  <si>
    <t>2024-11-29T19:46:20.415+01:00</t>
  </si>
  <si>
    <t>2024-11-29T20:08:12.937+01:00</t>
  </si>
  <si>
    <t>RAHINA_YAHAYA MARYAM_MUSA SAGIR_MOHAMMED ELVIS_AUDU ASIBI_ALAN JUDE_UMAR BALA_SAMUEL_SULEIMAN SAFARATU_JONATHAN VIVIAN_SAMUEL JOSEPHINE_GREGORY GAMBO_KADUNA DINATU_SAMUEL MAIMUNA_DAVID ANNAH_CROWTHER RHODA_GARBA PATIENCE_DANIEL LIATU_AMOS CHRISTOPHER_ISAH</t>
  </si>
  <si>
    <t>uuid:c0574d85-ffe9-40a6-bf61-3e06cd3b90cf</t>
  </si>
  <si>
    <t>2024-11-29T14:56:20.076Z</t>
  </si>
  <si>
    <t>2024-11-29T15:49:03.793+01:00</t>
  </si>
  <si>
    <t>2024-11-29T15:56:16.498+01:00</t>
  </si>
  <si>
    <t>GRACE_ISHAYA NUHU_AUTA ELIZABETH_ISHAYA JAMES_LUKA LARABA_TUKUR MERCY_ZAKARIA DOGARA_YUSUF MARKUS_HARUNA</t>
  </si>
  <si>
    <t>uuid:725c9e0a-bffd-49e4-8250-3e832ec73e35</t>
  </si>
  <si>
    <t>collect:DjOSUg9enz1NHRKz</t>
  </si>
  <si>
    <t>2024-11-29T12:02:36.908Z</t>
  </si>
  <si>
    <t>2024-11-29T12:57:52.492+01:00</t>
  </si>
  <si>
    <t>2024-11-29T13:02:35.278+01:00</t>
  </si>
  <si>
    <t>AMINA_MUHAMMAD AISHA_AMINU FATIMA_LABARAN SUWAIBA_RABIU FATIMA_AHMED_JUMARE SALAMATU_NASIRU SARATU_YAU FATIMA_MUAZU RAHINATU_YAHUZA JUMMAI_SURAJO SARATU_INUSA ZAITUNA_YAKUBU HAJARA_NASIRU IDRIS__TANKO MUHAMMED_BELLO_YAKUBU ABUBAKAR_SAMINU ALIYU_IBRAHIM DAUDA_TANKO_YUSUF YUSUF_TANKO NANA_FIDDAUSI_YAHUZA BELLO_IBRAHIM_ALIYU JAMILA_INUSA MUSA_MIKAILU SANI_SUNUSI LAURE_ADAM HADIZA_HAMISU MAIKADE_K HURERA_MUAZU ABUBAKAR_IBRAHIM NURA_ISIYA MANNIRU_AMINU</t>
  </si>
  <si>
    <t>uuid:0872bbae-07a4-43ed-8b84-b1e3ef0b36a5</t>
  </si>
  <si>
    <t>2024-11-29T08:15:41.791Z</t>
  </si>
  <si>
    <t>2024-11-29T07:41:12.204+01:00</t>
  </si>
  <si>
    <t>2024-11-29T07:50:20.030+01:00</t>
  </si>
  <si>
    <t>uuid:619281d3-bb35-42cc-9985-5293399a7a16</t>
  </si>
  <si>
    <t>collect:XI5uTnnpF2qh7CIp</t>
  </si>
  <si>
    <t>2024-11-28T15:42:49.877Z</t>
  </si>
  <si>
    <t>2024-11-28T13:13:34.941+01:00</t>
  </si>
  <si>
    <t>2024-11-28T13:29:26.359+01:00</t>
  </si>
  <si>
    <t>AMINA_MUHAMMAD KARIMATU_HASHIMU HAUWA_HASHIMU SARATU_RABIU MATTER_ISYAKU</t>
  </si>
  <si>
    <t>uuid:68d5a542-b906-4659-b410-69e9f3c1de65</t>
  </si>
  <si>
    <t>2024-11-28T15:42:48.977Z</t>
  </si>
  <si>
    <t>2024-11-28T11:47:47.515+01:00</t>
  </si>
  <si>
    <t>2024-11-28T12:29:14.047+01:00</t>
  </si>
  <si>
    <t>uuid:1241b297-7fbf-4aac-9962-a41c7f96bcb9</t>
  </si>
  <si>
    <t>2024-11-28T12:12:41.909Z</t>
  </si>
  <si>
    <t>2024-11-28T13:01:29.436+01:00</t>
  </si>
  <si>
    <t>2024-11-28T13:06:11.423+01:00</t>
  </si>
  <si>
    <t>uuid:7aee9df1-ce7d-4672-a74b-f6d76da836e5</t>
  </si>
  <si>
    <t>2024-11-28T12:12:41.118Z</t>
  </si>
  <si>
    <t>2024-11-28T12:56:22.020+01:00</t>
  </si>
  <si>
    <t>2024-11-28T13:01:16.877+01:00</t>
  </si>
  <si>
    <t>uuid:ab3d42a4-8259-4c7c-b9e4-2b7389f441d8</t>
  </si>
  <si>
    <t>2024-11-28T12:12:40.338Z</t>
  </si>
  <si>
    <t>2024-11-28T12:50:03.093+01:00</t>
  </si>
  <si>
    <t>2024-11-28T12:56:08.582+01:00</t>
  </si>
  <si>
    <t>uuid:5485f376-8d5a-4538-8db7-f41e0ba712bc</t>
  </si>
  <si>
    <t>2024-11-28T12:12:39.299Z</t>
  </si>
  <si>
    <t>2024-11-28T12:38:17.369+01:00</t>
  </si>
  <si>
    <t>2024-11-28T12:49:36.648+01:00</t>
  </si>
  <si>
    <t>uuid:30f11797-ed7a-4ca4-8ce1-0ce0ac342bb7</t>
  </si>
  <si>
    <t>2024-11-27T09:36:51.814Z</t>
  </si>
  <si>
    <t>2024-11-27T10:23:32.412+01:00</t>
  </si>
  <si>
    <t>2024-11-27T10:36:25.932+01:00</t>
  </si>
  <si>
    <t>halima_salisu Asiya_yusheu rahinatu_Mohd zuwaira_umar halima_sunusi suwaiba_danjuma maimuna_Ahmad saratu_hammanu maryam_isah dorathy_bala</t>
  </si>
  <si>
    <t>uuid:62b04b7b-6036-40ac-bb3c-2b3cb40e10f6</t>
  </si>
  <si>
    <t>2024-11-27T08:10:40.811Z</t>
  </si>
  <si>
    <t>2024-11-05T09:46:22.107+01:00</t>
  </si>
  <si>
    <t>2024-11-27T09:10:24.343+01:00</t>
  </si>
  <si>
    <t>Zainab_Ibrahim_bello Bilkisu_tanimu Zainab_nuhu Salamatu_abdu Suwaiba_tijjani Binta_aminu</t>
  </si>
  <si>
    <t>uuid:a2f5863f-a953-4bb3-9772-2bc295ba7c84</t>
  </si>
  <si>
    <t>2024-11-27T08:02:23.452Z</t>
  </si>
  <si>
    <t>2024-11-26T11:00:47.936+01:00</t>
  </si>
  <si>
    <t>2024-11-26T11:52:14.921+01:00</t>
  </si>
  <si>
    <t>Zainab_Ibrahim_bello Safara_sabiu Binta_aminu Hassana_kasimu Basira_yahaya Laure_alasan_ Faiza_iliya Rabi_isiya Hassana_umar Usaina_umar Aisha_abdulkadir Suwaiba_tijjani Saadatu_shuaibu Mero_sule Sahura_inusa_mustapha Saadatu_ahmed Ramatu_abdullahi Hassana_gambo Amina_yusuf hauwa_Muhammed Zainab_nuhu Salamatu_abdu Maryam_yakubu Bilkisu_tanimu</t>
  </si>
  <si>
    <t>uuid:051d69c4-0c1e-47ff-afe2-5e93d9d73628</t>
  </si>
  <si>
    <t>2024-11-26T19:18:53.314Z</t>
  </si>
  <si>
    <t>2024-11-08T15:26:25.139+01:00</t>
  </si>
  <si>
    <t>2024-11-08T15:39:31.790+01:00</t>
  </si>
  <si>
    <t>PHC_ZABI</t>
  </si>
  <si>
    <t>Aisha_sani hussaina_muntari Maryam_safiyanu_ Maryam_Abdullahi_ Maryam_m_Maassalam Mariya_Yusuf_ jamila_bako Hafsat_safiyanu_ Ladidi_mukthar_ Taiba_Abdullahi Madina_Musa_ Aisha_Abubakar_Ladidi_ Binta_Ado_gambo halima_yahaya_ Maryam_Suleiman_ Hafsat_m_sarki Tawakaltu_yakubu Fatima_j_Abdullahi_ Binta_Haladu Mariya_salisu_ hauwa_Dahiru</t>
  </si>
  <si>
    <t>uuid:e5b1c820-daa2-47f2-a262-56d44eee85dc</t>
  </si>
  <si>
    <t>collect:PDE5SHlp6YeKnjci</t>
  </si>
  <si>
    <t>2024-11-24T12:13:43.187Z</t>
  </si>
  <si>
    <t>2024-11-24T13:00:48.630+01:00</t>
  </si>
  <si>
    <t>2024-11-24T13:13:38.938+01:00</t>
  </si>
  <si>
    <t>uuid:b1aab4db-2808-4553-b3f9-7093ced68fce</t>
  </si>
  <si>
    <t>2024-11-24T06:55:54.345Z</t>
  </si>
  <si>
    <t>2024-11-24T07:35:26.503+01:00</t>
  </si>
  <si>
    <t>2024-11-24T07:55:50.584+01:00</t>
  </si>
  <si>
    <t>Mary_ENOCk</t>
  </si>
  <si>
    <t>uuid:d8facd6b-91d9-4b8f-b5ed-51c5c10ec6b3</t>
  </si>
  <si>
    <t>2024-11-24T06:55:23.647Z</t>
  </si>
  <si>
    <t>2024-11-24T07:26:44.245+01:00</t>
  </si>
  <si>
    <t>2024-11-24T07:55:19.917+01:00</t>
  </si>
  <si>
    <t>HC_DOKA_MAIJAMA'A</t>
  </si>
  <si>
    <t>Salamatu_Bello Fatima_Hamisu</t>
  </si>
  <si>
    <t>uuid:2fd24f53-5ce5-4784-a4f2-fcaa5c0c0405</t>
  </si>
  <si>
    <t>2024-11-24T06:54:49.207Z</t>
  </si>
  <si>
    <t>2024-11-24T07:19:33.630+01:00</t>
  </si>
  <si>
    <t>2024-11-24T07:54:45.719+01:00</t>
  </si>
  <si>
    <t>HC_KEKE_B</t>
  </si>
  <si>
    <t>BILIKISU_Suleiman Aisha_Musa_SHEHU</t>
  </si>
  <si>
    <t>uuid:8388b359-69fb-4683-9846-6441f4d67275</t>
  </si>
  <si>
    <t>2024-11-24T06:53:35.708Z</t>
  </si>
  <si>
    <t>2024-11-24T07:02:40.910+01:00</t>
  </si>
  <si>
    <t>2024-11-24T07:53:31.724+01:00</t>
  </si>
  <si>
    <t>HC_KUJAMA_GARI</t>
  </si>
  <si>
    <t>zuwair_Akoke Phoebe_tanimu NAFISA_ADAMU_YAHAYA</t>
  </si>
  <si>
    <t>uuid:5c32f4af-d841-4a8b-bb94-bfe2958e65ee</t>
  </si>
  <si>
    <t>2024-11-23T07:09:40.128Z</t>
  </si>
  <si>
    <t>2024-11-23T08:00:27.171+01:00</t>
  </si>
  <si>
    <t>2024-11-23T08:09:28.803+01:00</t>
  </si>
  <si>
    <t>uuid:c8721d2c-59da-4172-b075-8cd1306d8a43</t>
  </si>
  <si>
    <t>2024-11-21T09:03:34.677Z</t>
  </si>
  <si>
    <t>2024-11-21T09:25:35.317+01:00</t>
  </si>
  <si>
    <t>2024-11-21T09:59:58.095+01:00</t>
  </si>
  <si>
    <t>NAFISA_HUSAINI NANA_YUSUF AMARYA_ABDULLHI BINTA_ABDULAZIZ MAIRO_IBRAHIM SHAAWA_MADAKI RAHIN_MADAKI</t>
  </si>
  <si>
    <t>uuid:7d8c6246-7694-4ffd-b18b-2a40753edb80</t>
  </si>
  <si>
    <t>2024-11-20T20:57:58.551Z</t>
  </si>
  <si>
    <t>2024-11-20T21:51:49.508+01:00</t>
  </si>
  <si>
    <t>2024-11-20T21:54:59.182+01:00</t>
  </si>
  <si>
    <t>uuid:b18e4e10-0b27-4811-8158-d452f32000cb</t>
  </si>
  <si>
    <t>2024-11-20T20:57:57.412Z</t>
  </si>
  <si>
    <t>2024-11-20T21:44:57.683+01:00</t>
  </si>
  <si>
    <t>2024-11-20T21:48:34.118+01:00</t>
  </si>
  <si>
    <t>HC_TAMA</t>
  </si>
  <si>
    <t>HADIZA_BELLO HADIZA_AHMAD HABIBA_IBRAHIM MARYAM_SANI AISHA_ABUBAKAR SAADATU_ABAS ZAINAB_KABIRU SHAIHA_SALE ASABE_SAIDU MARY_EMMANUEL NYEKUNG_ELIZEBETH_EMMANUEL ZUWAIRA_MUSTAPHA RAHINA_MUSTAPHA HUSSAINA_ABDALLA SAMIRA_IBRAHIM RAKIYA_ABDULRASHID SHAMSIYYA_MUKTAR ZULAI_ISIYAKU ASMAU_IBRAHIM</t>
  </si>
  <si>
    <t>uuid:93892898-d797-458b-88a3-420d0b4b335b</t>
  </si>
  <si>
    <t>2024-11-20T20:57:56.148Z</t>
  </si>
  <si>
    <t>2024-11-20T21:36:10.003+01:00</t>
  </si>
  <si>
    <t>2024-11-20T21:40:21.717+01:00</t>
  </si>
  <si>
    <t>HADIZA_BELLO MARYAM_SANI SAADATU_ABAS HABIBA_IBRAHIM HADIZA_AHMAD AISHA_ABUBAKAR ASABE_SAIDU ZAINAB_KABIRU NYEKUNG_ELIZEBETH_EMMANUEL MARY_EMMANUEL SHAIHA_SALE HUSSAINA_ABDALLA SAMIRA_IBRAHIM RAHINA_MUSTAPHA ZUWAIRA_MUSTAPHA RAKIYA_ABDULRASHID SHAMSIYYA_MUKTAR ZULAI_ISIYAKU ASMAU_IBRAHIM</t>
  </si>
  <si>
    <t>uuid:40701e8c-2718-4539-b4f0-d25c0d8a3193</t>
  </si>
  <si>
    <t>2024-11-19T13:44:09.821Z</t>
  </si>
  <si>
    <t>2024-11-17T22:15:33.295+01:00</t>
  </si>
  <si>
    <t>2024-11-19T14:41:26.405+01:00</t>
  </si>
  <si>
    <t>uuid:a541a4da-7441-49d6-8a44-9c0230b36f7c</t>
  </si>
  <si>
    <t>2024-11-19T13:38:14.106Z</t>
  </si>
  <si>
    <t>2024-11-17T22:03:42.401+01:00</t>
  </si>
  <si>
    <t>2024-11-19T14:37:48.022+01:00</t>
  </si>
  <si>
    <t>uuid:0ebd29ac-33fb-48a4-b72e-224976f07501</t>
  </si>
  <si>
    <t>2024-11-19T13:34:29.270Z</t>
  </si>
  <si>
    <t>2024-11-17T21:43:02.526+01:00</t>
  </si>
  <si>
    <t>2024-11-19T14:34:17.443+01:00</t>
  </si>
  <si>
    <t>uuid:80b1a0bb-6a2d-4502-b60a-0e846f1104b1</t>
  </si>
  <si>
    <t>2024-11-18T16:27:45.902Z</t>
  </si>
  <si>
    <t>2024-11-18T17:06:34.909+01:00</t>
  </si>
  <si>
    <t>2024-11-18T17:27:41.763+01:00</t>
  </si>
  <si>
    <t>Justina_Abel Rahila_B_Sunday Naomi_Bulus Mary_Solomon_ Elizabeth_Bulus BLESSING_ZAKARIA TAAZIYA_DANIEL_ JESSICA_LUKA DORCAS_SUNDAY ALICE_ISAAC</t>
  </si>
  <si>
    <t>uuid:bf853ddc-c45f-4d15-b6d5-1a4d453c1120</t>
  </si>
  <si>
    <t>2024-11-18T16:09:08.604Z</t>
  </si>
  <si>
    <t>2024-11-18T16:58:51.427+01:00</t>
  </si>
  <si>
    <t>2024-11-18T17:08:36.479+01:00</t>
  </si>
  <si>
    <t>MARYAM_YAKUBU UMMI_ABDULLAHI HAUWA_ABDULRAHAMAN MONICA_DANJUMA LYDIA_BENJAMIN MUHAMMED_MATO YA'U_HUDU</t>
  </si>
  <si>
    <t>uuid:8fcdf6cf-d828-4c56-8e16-209cc93f2156</t>
  </si>
  <si>
    <t>2024-11-18T16:09:08.115Z</t>
  </si>
  <si>
    <t>2024-11-18T16:51:07.019+01:00</t>
  </si>
  <si>
    <t>2024-11-18T17:08:20.908+01:00</t>
  </si>
  <si>
    <t>MARYAM_YAKUBU UMMI_ABDULLAHI JECOLIA_ALAWO PAULINA_ADAMU MONDAY_ZAMAN YA'U_HUDU</t>
  </si>
  <si>
    <t>uuid:7ea5959c-a3f1-4d43-9514-4eb74322acfd</t>
  </si>
  <si>
    <t>2024-11-18T16:09:07.649Z</t>
  </si>
  <si>
    <t>2024-11-18T16:44:56.940+01:00</t>
  </si>
  <si>
    <t>2024-11-18T17:08:08.692+01:00</t>
  </si>
  <si>
    <t>HAUWA_ABDULRAHAMAN IBRAHIM_AHMED NUHU_MUSTAPHA</t>
  </si>
  <si>
    <t>uuid:68e81e7e-748b-4d71-acd6-4de69983f9a0</t>
  </si>
  <si>
    <t>2024-11-18T16:09:07.101Z</t>
  </si>
  <si>
    <t>2024-11-18T16:38:52.585+01:00</t>
  </si>
  <si>
    <t>2024-11-18T17:07:54.753+01:00</t>
  </si>
  <si>
    <t>MARYAM_YAKUBU HAUWA_ABDULRAHAMAN MUHAMMED_MATO SADIYA_SULAIMAN MONICA_DANJUMA LYDIA_BENJAMIN</t>
  </si>
  <si>
    <t>uuid:107ca55a-b038-4240-83e6-ba4112f9063d</t>
  </si>
  <si>
    <t>2024-11-18T16:09:06.089Z</t>
  </si>
  <si>
    <t>2024-11-18T16:31:07.972+01:00</t>
  </si>
  <si>
    <t>2024-11-18T17:07:28.379+01:00</t>
  </si>
  <si>
    <t>MARYAM_YAKUBU HAUWA_ABDULRAHAMAN SADIYA_SULAIMAN LYDIA_BENJAMIN</t>
  </si>
  <si>
    <t>uuid:a846fdc3-074f-44af-9054-b7f67c01ea49</t>
  </si>
  <si>
    <t>2024-11-18T16:05:49.754Z</t>
  </si>
  <si>
    <t>2024-11-18T16:48:00.453+01:00</t>
  </si>
  <si>
    <t>2024-11-18T17:05:46.512+01:00</t>
  </si>
  <si>
    <t>uuid:4ca0ce6a-1b2f-423e-9dd2-4f988eb99e90</t>
  </si>
  <si>
    <t>2024-11-17T19:04:09.944Z</t>
  </si>
  <si>
    <t>2024-11-17T19:51:19.182+01:00</t>
  </si>
  <si>
    <t>2024-11-17T20:04:06.680+01:00</t>
  </si>
  <si>
    <t>uuid:b4e83444-b96d-4020-b1d3-c66d4d9be0e7</t>
  </si>
  <si>
    <t>2024-11-17T14:04:29.062Z</t>
  </si>
  <si>
    <t>2024-11-17T15:01:48.516+01:00</t>
  </si>
  <si>
    <t>2024-11-17T15:04:26.729+01:00</t>
  </si>
  <si>
    <t>LIKITA_KAYA YAKUBU_DAUDA THOMAS_SAMUEL BOJE_THOMAS PATIENCE_STEPHEN ABDULLAHI_ALI MARGARET_MADAKI THOMAS_BATURE TANI_ELISHA YOHANNA_MAGANI LUKA_BALA JOY_MONDAY HUSSAINI_DANLADI BULUS_MANZO VICKY_OBADIA PRISCILLA_DANJUMA ALKALI_IDRIS PEACE_AMOS JOSHUA_VITALIS JOSHUA_BAHAGO MONDAY_MOSES PETER_ADAMU</t>
  </si>
  <si>
    <t>uuid:cf14a0ad-d74d-4588-bcec-9e818bdc8b3c</t>
  </si>
  <si>
    <t>2024-11-17T14:02:13.008Z</t>
  </si>
  <si>
    <t>2024-11-17T14:59:15.465+01:00</t>
  </si>
  <si>
    <t>2024-11-17T15:01:41.097+01:00</t>
  </si>
  <si>
    <t>LIKITA_KAYA YAKUBU_DAUDA THOMAS_SAMUEL BOJE_THOMAS ABDULLAHI_ALI MARGARET_MADAKI PATIENCE_STEPHEN TANI_ELISHA THOMAS_BATURE YOHANNA_MAGANI LUKA_BALA HUSSAINI_DANLADI BULUS_MANZO JOY_MONDAY PRISCILLA_DANJUMA VICKY_OBADIA ALKALI_IDRIS PEACE_AMOS JOSHUA_BAHAGO JOSHUA_VITALIS MONDAY_MOSES PETER_ADAMU</t>
  </si>
  <si>
    <t>uuid:c2aff91d-5d56-4ab4-9789-e0ca0a227f95</t>
  </si>
  <si>
    <t>2024-11-17T14:01:43.176Z</t>
  </si>
  <si>
    <t>2024-11-17T14:56:39.461+01:00</t>
  </si>
  <si>
    <t>2024-11-17T14:59:09.854+01:00</t>
  </si>
  <si>
    <t>uuid:afc2b659-717d-42b3-bb84-429b8c466231</t>
  </si>
  <si>
    <t>2024-11-17T14:01:42.717Z</t>
  </si>
  <si>
    <t>2024-11-14T22:26:46.383+01:00</t>
  </si>
  <si>
    <t>2024-11-17T14:56:32.881+01:00</t>
  </si>
  <si>
    <t>LIKITA_KAYA YAKUBU_DAUDA THOMAS_SAMUEL BOJE_THOMAS PATIENCE_STEPHEN ABDULLAHI_ALI MARGARET_MADAKI TANI_ELISHA THOMAS_BATURE YOHANNA_MAGANI LUKA_BALA HUSSAINI_DANLADI BULUS_MANZO JOY_MONDAY VICKY_OBADIA PRISCILLA_DANJUMA ALKALI_IDRIS JOSHUA_BAHAGO PEACE_AMOS JOSHUA_VITALIS PETER_ADAMU MONDAY_MOSES</t>
  </si>
  <si>
    <t>uuid:4203dbc2-bcbf-44d6-898e-e176d7e4f90f</t>
  </si>
  <si>
    <t>2024-11-17T08:48:51.903Z</t>
  </si>
  <si>
    <t>2024-11-17T06:31:43.881+01:00</t>
  </si>
  <si>
    <t>2024-11-17T06:37:17.588+01:00</t>
  </si>
  <si>
    <t>uuid:afbf567c-ded2-4ad2-a0f5-8715dee0d155</t>
  </si>
  <si>
    <t>2024-11-17T08:48:51.184Z</t>
  </si>
  <si>
    <t>2024-11-17T06:22:23.365+01:00</t>
  </si>
  <si>
    <t>2024-11-17T06:30:33.128+01:00</t>
  </si>
  <si>
    <t>HASSAN_GARBA MUSA_ANTO SABO_AUDU JACOB_SAMBO BALA_INJI YUWENA_SAMUEL LAMI_GIDEON TABITHA_PHILIP SUNDAY_DANIEL STEPHEN_DANGANA ROHDU_MUSA</t>
  </si>
  <si>
    <t>uuid:cdcdad7c-e30b-40d3-8461-9fb6165ceff2</t>
  </si>
  <si>
    <t>2024-11-17T08:48:50.334Z</t>
  </si>
  <si>
    <t>2024-11-17T06:12:40.627+01:00</t>
  </si>
  <si>
    <t>2024-11-17T06:21:48.301+01:00</t>
  </si>
  <si>
    <t>uuid:53307337-d90b-4e45-a38c-2ebfd51db393</t>
  </si>
  <si>
    <t>2024-11-16T16:01:04.726Z</t>
  </si>
  <si>
    <t>2024-11-14T11:13:42.047+01:00</t>
  </si>
  <si>
    <t>2024-11-16T16:07:37.473+01:00</t>
  </si>
  <si>
    <t>uuid:5e99e528-2609-4493-9282-478b7fa08a42</t>
  </si>
  <si>
    <t>2024-11-15T17:40:52.869Z</t>
  </si>
  <si>
    <t>2024-11-15T18:32:17.183+01:00</t>
  </si>
  <si>
    <t>2024-11-15T18:40:39.033+01:00</t>
  </si>
  <si>
    <t>uuid:23306521-594f-4ff3-985e-89f0ce125824</t>
  </si>
  <si>
    <t>2024-11-15T17:32:08.266Z</t>
  </si>
  <si>
    <t>2024-11-15T18:26:18.399+01:00</t>
  </si>
  <si>
    <t>2024-11-15T18:32:05.314+01:00</t>
  </si>
  <si>
    <t>Adama</t>
  </si>
  <si>
    <t>uuid:ff338cbc-051b-43df-b8e0-1e947b11731e</t>
  </si>
  <si>
    <t>2024-11-15T17:25:26.328Z</t>
  </si>
  <si>
    <t>2024-11-15T17:47:26.671+01:00</t>
  </si>
  <si>
    <t>2024-11-15T18:25:23.324+01:00</t>
  </si>
  <si>
    <t>uuid:e2f5eb7f-1e7b-4750-bc08-7c30d96b6797</t>
  </si>
  <si>
    <t>2024-11-15T15:35:15.135Z</t>
  </si>
  <si>
    <t>2024-11-15T12:01:02.074+01:00</t>
  </si>
  <si>
    <t>2024-11-15T12:08:50.379+01:00</t>
  </si>
  <si>
    <t>uuid:74d78327-0a0f-49ae-834a-c05c724e1a5b</t>
  </si>
  <si>
    <t>2024-11-15T15:35:14.109Z</t>
  </si>
  <si>
    <t>2024-11-11T10:24:16.977+01:00</t>
  </si>
  <si>
    <t>2024-11-15T12:00:16.552+01:00</t>
  </si>
  <si>
    <t>uuid:a714d56d-5f50-4856-8252-b321386c006e</t>
  </si>
  <si>
    <t>2024-11-15T15:09:40.573Z</t>
  </si>
  <si>
    <t>2024-11-15T16:06:00.166+01:00</t>
  </si>
  <si>
    <t>2024-11-15T16:09:38.312+01:00</t>
  </si>
  <si>
    <t>HADIZA_SALISU MARYAM_IDRIS AISHA_UMAR MARYAM_SANI JAMILA_IDRIS HADIZA_IBRAHIM AISHA_IBRAHIM FATIMA_ABUBAKAR HADIZA_ALIYU HALIMA_UMAR MAIMUNA_ADAMU HABIBA_ABUBAKAR SURAYYA_HARUNA KHADIJA_IBRAHIM AMINA_TAHIR HABIBA_RABO ZAINAB_ADAMU SHERIFAT_A_LAWAL</t>
  </si>
  <si>
    <t>uuid:42e8e8a9-2446-4057-b6c8-1bbbe5d9c44b</t>
  </si>
  <si>
    <t>2024-11-15T15:05:43.111Z</t>
  </si>
  <si>
    <t>2024-11-15T16:01:21.266+01:00</t>
  </si>
  <si>
    <t>2024-11-15T16:05:41.406+01:00</t>
  </si>
  <si>
    <t>SHAAWANATU_LAWAL AISHATU_ABUBAKAR UMMAH__RABIU RAHMA_SULEMAN SHERIFAT_A_LAWAL ZAINAB_ADAMU HABIBA_RABO AMINA_TAHIR KHADIJA_IBRAHIM SURAYYA_HARUNA HABIBA_ABUBAKAR MAIMUNA_ADAMU HALIMA_UMAR HADIZA_ALIYU FATIMA_ABUBAKAR AISHA_IBRAHIM HADIZA_IBRAHIM JAMILA_IDRIS</t>
  </si>
  <si>
    <t>uuid:19871929-0b68-4656-a9fc-4d235a811997</t>
  </si>
  <si>
    <t>2024-11-15T14:49:55.573Z</t>
  </si>
  <si>
    <t>2024-11-15T15:41:59.746+01:00</t>
  </si>
  <si>
    <t>2024-11-15T15:49:53.219+01:00</t>
  </si>
  <si>
    <t>08032668856</t>
  </si>
  <si>
    <t>HADIZA_SALISU MARYAM_IDRIS AISHA_UMAR MARYAM_SANI JAMILA_IDRIS HADIZA_IBRAHIM AISHA_IBRAHIM FATIMA_ABUBAKAR HADIZA_ALIYU HALIMA_UMAR MAIMUNA_ADAMU HABIBA_ABUBAKAR SURAYYA_HARUNA KHADIJA_IBRAHIM HABIBA_RABO AMINA_TAHIR ZAINAB_ADAMU SHERIFAT_A_LAWAL</t>
  </si>
  <si>
    <t>uuid:152b1ca7-9ad7-4c91-b0ae-e37bbf0a7c7a</t>
  </si>
  <si>
    <t>2024-11-15T08:05:54.252Z</t>
  </si>
  <si>
    <t>2024-11-07T14:37:08.245+01:00</t>
  </si>
  <si>
    <t>2024-11-15T09:04:15.318+01:00</t>
  </si>
  <si>
    <t>SALIMATU_YUSUF RABILU_YUSUF Maryam_Mustapha Uwani_Kula FATIMA_ALIYU Halima_Idris AYUBA_A__SHAIBU AISHA_JIBRIL HAJARA_ISA JAMILA_MOHAMMED Maryam_Ibrahim Safiya_Shehu Aisha_Abdullahi_ Binta_Suleiman Halima_Abubakar Halima_Adamu Saude_Mohammed Asiya_Abdullahi Rahinatu_abdullahi Hauwa_muhammad Maryam_Ahmed Habiba_yau Hadiza_sani AMINA_SHEHU AISHA_TUKUR YA'U_SAFAYANU SADIYA_MUSTAPHA KAMALUDEEN_TASI'U TAFIDA_MUHAMMED RAMATU_BELLO ABDULLAHI_SAGIRU GARBA_MAI_ANGUWA MU'AZU_ISMA'IL YAHAYA_AHMAD YA'U_BATURE HAKURAU_IBRAHIM ABDULKADIR_MU'AZU_ HAUWA_MUNTARI HAUWA_SAMBO MOHAMMED_BASHIR BALARABE_N__BASHIR BARI'U_MAGAJI BASHIR_MUHAMMED UMMA_ANCHAU_GARBA Abu_Dalhatu Hajara_Nuhu Aisha_Habibu Aishatu_Ibrahim_Tanko Amina_Shehu_ Binta_Sani Hafsa_Hamza Hajara_Isah Hauwa_M__Bello Katume_Hamza Magajiya_Musa Halima_usuman Basira_surajo Maryam_Jafaru Zulai_Hamza Maryam_Iyah Zainab_Sulaiman Rakiya_Abdullahi_rulwanu Halima_Saminu Fatima_Nuhu_Wada Rabiatu_isiyaku Sadiya_Bashir Sadiya_Garba Jaku_Sambo Aliya_jibril Zulai_alkasim Ikilima_Magaji Salamau_Hassan BASIRA_USMAN</t>
  </si>
  <si>
    <t>uuid:6ac949fb-3cfb-4486-a981-40ad8e1a39ac</t>
  </si>
  <si>
    <t>2024-11-14T15:27:13.164Z</t>
  </si>
  <si>
    <t>2024-11-10T18:30:03.090+01:00</t>
  </si>
  <si>
    <t>2024-11-11T14:13:30.341+01:00</t>
  </si>
  <si>
    <t>AISHA_JIBRIL HADIZA_ALIYU MARYAM_USMAN AMINA_ABUBAKAR AISHA_ABDULLAHI SAADATU_ABDULLAHI HAUWA_SHUAIBU KHADIJA_ATTAHIRU MAIMUNATU_MUHD SAADIYA_HASSAN BARIRA_ABDULLAHI ZAINAB_YARO RAMATU_ALIYU SAADATU_KABIR AMINA_NUHU</t>
  </si>
  <si>
    <t>uuid:42ad30cc-95cf-4f68-aa76-565e7afbed04</t>
  </si>
  <si>
    <t>2024-11-14T12:55:52.898Z</t>
  </si>
  <si>
    <t>2024-11-14T13:38:02.629+01:00</t>
  </si>
  <si>
    <t>2024-11-14T13:55:50.720+01:00</t>
  </si>
  <si>
    <t>uuid:5d40d1ec-210e-471e-b923-cb4227e78d62</t>
  </si>
  <si>
    <t>2024-11-14T11:23:38.340Z</t>
  </si>
  <si>
    <t>2024-11-14T12:18:10.749+01:00</t>
  </si>
  <si>
    <t>2024-11-14T12:23:25.119+01:00</t>
  </si>
  <si>
    <t>HC_SABON_GAYAN</t>
  </si>
  <si>
    <t>uuid:788f0d99-8541-4afa-b7ce-c3dd0f8a73ff</t>
  </si>
  <si>
    <t>2024-11-14T10:17:33.943Z</t>
  </si>
  <si>
    <t>2024-11-14T11:13:02.210+01:00</t>
  </si>
  <si>
    <t>2024-11-14T11:17:30.979+01:00</t>
  </si>
  <si>
    <t>PHC_KUDAN</t>
  </si>
  <si>
    <t>uuid:1113d7fc-cb88-46a3-8dcc-0884136f14ec</t>
  </si>
  <si>
    <t>2024-11-14T10:12:47.627Z</t>
  </si>
  <si>
    <t>2024-11-14T11:09:07.952+01:00</t>
  </si>
  <si>
    <t>2024-11-14T11:12:44.885+01:00</t>
  </si>
  <si>
    <t>uuid:20a4e792-e29f-419e-8b28-dc697aa2a8d3</t>
  </si>
  <si>
    <t>2024-11-14T10:08:53.619Z</t>
  </si>
  <si>
    <t>2024-11-14T11:05:00.153+01:00</t>
  </si>
  <si>
    <t>2024-11-14T11:08:50.905+01:00</t>
  </si>
  <si>
    <t>uuid:d8cb4611-375f-4cb6-a848-5af2716746f0</t>
  </si>
  <si>
    <t>2024-11-14T10:04:30.609Z</t>
  </si>
  <si>
    <t>2024-11-14T10:59:05.415+01:00</t>
  </si>
  <si>
    <t>2024-11-14T11:04:27.706+01:00</t>
  </si>
  <si>
    <t>uuid:32504f7a-537e-4fb6-bc5b-a2fbec5f945c</t>
  </si>
  <si>
    <t>2024-11-14T10:03:50.739Z</t>
  </si>
  <si>
    <t>2024-11-14T10:55:52.748+01:00</t>
  </si>
  <si>
    <t>2024-11-14T11:03:37.679+01:00</t>
  </si>
  <si>
    <t>HADIZA__DAUDA SULEMAN__DAJIRU JAMILA__HARUNA NA'IMA__SALIHU MARY__UBALE NAJA'ATU__ADAMU MURJANATU__YUSHE'U TALATU__IBRAHIM</t>
  </si>
  <si>
    <t>uuid:6fb71ef2-3464-4595-a0fe-d35dfd830456</t>
  </si>
  <si>
    <t>2024-11-14T10:03:50.321Z</t>
  </si>
  <si>
    <t>2024-11-14T10:48:18.162+01:00</t>
  </si>
  <si>
    <t>2024-11-14T10:55:39.660+01:00</t>
  </si>
  <si>
    <t>HADIZA__DAUDA SULEMAN__DAJIRU NAJA'ATU__ADAMU MURJANATU__YUSHE'U KHADIJA__USMAN TALATU__IBRAHIM AISHA__ISAH MARY__UBALE</t>
  </si>
  <si>
    <t>uuid:a2047827-c450-4eaa-b75d-19fb78d80359</t>
  </si>
  <si>
    <t>2024-11-14T10:03:49.121Z</t>
  </si>
  <si>
    <t>2024-11-14T10:42:51.618+01:00</t>
  </si>
  <si>
    <t>2024-11-14T10:47:54.941+01:00</t>
  </si>
  <si>
    <t>HADIZA__DAUDA SULEMAN__DAJIRU MARY__UBALE NAJA'ATU__ADAMU</t>
  </si>
  <si>
    <t>uuid:38760d1c-86d0-46fd-82c3-e566ce62720f</t>
  </si>
  <si>
    <t>2024-11-14T10:03:48.393Z</t>
  </si>
  <si>
    <t>2024-11-07T14:53:49.062+01:00</t>
  </si>
  <si>
    <t>2024-11-14T10:41:55.151+01:00</t>
  </si>
  <si>
    <t>HADIZA__DAUDA SULEMAN__DAJIRU NAJA'ATU__ADAMU JAMILA__HARUNA MARY__UBALE TALATU__IBRAHIM</t>
  </si>
  <si>
    <t>uuid:e3d68e5b-fac9-4b3b-97ba-25ff3aa177a9</t>
  </si>
  <si>
    <t>2024-11-14T09:52:25.008Z</t>
  </si>
  <si>
    <t>2024-11-14T10:48:00.371+01:00</t>
  </si>
  <si>
    <t>2024-11-14T10:52:22.710+01:00</t>
  </si>
  <si>
    <t>uuid:03cd72d3-a40d-470c-b165-962925bb2bc5</t>
  </si>
  <si>
    <t>2024-11-14T09:48:32.463Z</t>
  </si>
  <si>
    <t>2024-11-14T10:44:43.377+01:00</t>
  </si>
  <si>
    <t>2024-11-14T10:48:19.535+01:00</t>
  </si>
  <si>
    <t>AISHA_ABDULLAHI AISHA_HARUNA HADIZA_SULEIMAN AMINA_ADAMU</t>
  </si>
  <si>
    <t>uuid:b3cc5279-ae3f-4e3b-ab29-2b956e983359</t>
  </si>
  <si>
    <t>2024-11-14T09:47:45.141Z</t>
  </si>
  <si>
    <t>2024-11-14T10:43:24.051+01:00</t>
  </si>
  <si>
    <t>2024-11-14T10:47:42.210+01:00</t>
  </si>
  <si>
    <t>uuid:6cbee6f5-20d0-439b-8022-175a38b9b201</t>
  </si>
  <si>
    <t>2024-11-14T09:42:47.800Z</t>
  </si>
  <si>
    <t>2024-11-14T10:35:19.531+01:00</t>
  </si>
  <si>
    <t>2024-11-14T10:42:44.361+01:00</t>
  </si>
  <si>
    <t>uuid:7b660b9f-e97d-4134-adaa-91de858be73a</t>
  </si>
  <si>
    <t>2024-11-14T09:35:01.735Z</t>
  </si>
  <si>
    <t>2024-11-14T10:22:13.078+01:00</t>
  </si>
  <si>
    <t>2024-11-14T10:34:57.968+01:00</t>
  </si>
  <si>
    <t>HALIMA_AMINU AMINA__IBRAHIM_ JAMILA__SANI ZAHARAU__UMAR MUHIBBA__SHITU ZAHARAU_MURTALA AMINA_ABDULLAHI_ KHADIJA_ISMAIL_ AISHA__SHEHU MAIMUNA_SUNUSI_ABUBAKAR_ FATIMA_IBRAHIM_ ANINA_ALIYU HAUWAU__SANI ABIDA__MURTALA_ SADIYA__MUSA_</t>
  </si>
  <si>
    <t>uuid:2f45a23b-1e2f-4de0-acc8-b46fe22b8261</t>
  </si>
  <si>
    <t>2024-11-14T07:11:20.579Z</t>
  </si>
  <si>
    <t>2024-11-07T13:22:45.045+01:00</t>
  </si>
  <si>
    <t>2024-11-14T08:11:19.468+01:00</t>
  </si>
  <si>
    <t>Karimatu_Hashimu_ Azima_Bala_</t>
  </si>
  <si>
    <t>uuid:8512cf3a-c0b6-44a1-af3b-10bf66314a6c</t>
  </si>
  <si>
    <t>2024-11-14T07:10:23.107Z</t>
  </si>
  <si>
    <t>2024-11-07T13:10:45.576+01:00</t>
  </si>
  <si>
    <t>2024-11-14T08:10:22.162+01:00</t>
  </si>
  <si>
    <t>HC_KURMIN_BOMO</t>
  </si>
  <si>
    <t>Adama_Shuaibu_ Hafsat_Ibrahim_Sani_ Sakina_Ibrahim_ Maimuna_Isah_ Maryam_Jibrin_</t>
  </si>
  <si>
    <t>uuid:98d51f46-ebdf-4470-b55b-3a5562fa6e88</t>
  </si>
  <si>
    <t>2024-11-14T06:06:50.108Z</t>
  </si>
  <si>
    <t>2024-11-14T06:32:59.433+01:00</t>
  </si>
  <si>
    <t>2024-11-14T07:06:47.775+01:00</t>
  </si>
  <si>
    <t>uuid:c496c68d-7d67-4baa-bd9a-a460f3e07489</t>
  </si>
  <si>
    <t>2024-11-14T06:06:33.065Z</t>
  </si>
  <si>
    <t>2024-11-14T06:25:02.881+01:00</t>
  </si>
  <si>
    <t>2024-11-14T07:06:30.552+01:00</t>
  </si>
  <si>
    <t>uuid:d40db6fa-81b7-4b56-851a-81480512ac8a</t>
  </si>
  <si>
    <t>2024-11-14T06:06:16.231Z</t>
  </si>
  <si>
    <t>2024-11-14T06:18:34.977+01:00</t>
  </si>
  <si>
    <t>2024-11-14T07:06:13.232+01:00</t>
  </si>
  <si>
    <t>uuid:e46f4f82-999a-43bc-9e90-b8fd5683eb67</t>
  </si>
  <si>
    <t>2024-11-14T06:05:54.422Z</t>
  </si>
  <si>
    <t>2024-11-14T06:10:20.516+01:00</t>
  </si>
  <si>
    <t>2024-11-14T07:05:52.276+01:00</t>
  </si>
  <si>
    <t>uuid:f5419506-291f-4db2-bfc4-fdb1abfcccee</t>
  </si>
  <si>
    <t>2024-11-13T16:03:07.130Z</t>
  </si>
  <si>
    <t>2024-11-13T16:53:41.192+01:00</t>
  </si>
  <si>
    <t>2024-11-13T17:03:04.321+01:00</t>
  </si>
  <si>
    <t>ZAINAB_ALIYU ZINATU_HALLIRU ZAITUNA__GAMBO NAJAATU__MANSIR AISHA_DANJUMA MARYAM__KASIMU FATAHIYA__JAMILU_ HAUWA_SAIDU_ SAFIYA__ALIYU RABI__AYUBA</t>
  </si>
  <si>
    <t>uuid:913d828a-9602-496c-ae74-bb05fdb5180a</t>
  </si>
  <si>
    <t>2024-11-13T14:50:24.616Z</t>
  </si>
  <si>
    <t>2024-11-13T11:06:40.828+01:00</t>
  </si>
  <si>
    <t>2024-11-13T15:50:21.668+01:00</t>
  </si>
  <si>
    <t>Maryam_Abdullahi_ Aisha_sani hussaina_muntari Maryam_safiyanu_ Maryam_m_Maassalam Mariya_Yusuf_ jamila_bako Hafsat_safiyanu_ Ladidi_mukthar_ Taiba_Abdullahi Madina_Musa_ Aisha_Abubakar_Ladidi_ Binta_Ado_gambo halima_yahaya_ Maryam_Suleiman_ Hafsat_m_sarki Tawakaltu_yakubu Fatima_j_Abdullahi_ Binta_Haladu Mariya_salisu_ hauwa_Dahiru</t>
  </si>
  <si>
    <t>uuid:73325048-548c-4d50-8147-d3e6c17f018d</t>
  </si>
  <si>
    <t>2024-11-13T13:36:36.584Z</t>
  </si>
  <si>
    <t>2024-11-13T14:32:53.617+01:00</t>
  </si>
  <si>
    <t>2024-11-13T14:36:28.879+01:00</t>
  </si>
  <si>
    <t>uuid:b6a23a4c-4298-477b-adf9-3d274f24e602</t>
  </si>
  <si>
    <t>2024-11-13T13:32:34.691Z</t>
  </si>
  <si>
    <t>2024-11-13T14:24:55.766+01:00</t>
  </si>
  <si>
    <t>2024-11-13T14:32:21.709+01:00</t>
  </si>
  <si>
    <t>MARYAM_ABDULLAHI HALIMA__ALIYU HAFSAT_ADAMU RABIATU_ABUBAKAR_ SALIMA__LAWAL BILKISU_SHEHU FATIMA_ISAH_ADAM LAMRATU__ABUBAKAR_ JUMAI_MUSA SAFIYA_YUNUSA_KABIR ASMAU_SANI MUHSINA_YUNUSA JAMILA_DANBALA SAUDATU__DANLAMI FIRDAUSI_BASHIR FIRDAUSI_DAHIRU MUSILAHA__MUKTAR FATIMA__AMINU AISHA__NASIRU UWALE__UMAR HALIMA_NASIRU_</t>
  </si>
  <si>
    <t>uuid:5fe566da-3a94-4340-894f-b3d19335863b</t>
  </si>
  <si>
    <t>2024-11-13T13:06:45.727Z</t>
  </si>
  <si>
    <t>2024-11-13T13:57:10.306+01:00</t>
  </si>
  <si>
    <t>2024-11-13T14:06:38.703+01:00</t>
  </si>
  <si>
    <t>uuid:9523a089-fff1-468d-9b46-383c4142deff</t>
  </si>
  <si>
    <t>2024-11-13T12:58:46.390Z</t>
  </si>
  <si>
    <t>2024-11-13T13:55:08.414+01:00</t>
  </si>
  <si>
    <t>2024-11-13T13:57:11.825+01:00</t>
  </si>
  <si>
    <t>uuid:f85f3b7f-6087-498d-b87c-531cf84d5c41</t>
  </si>
  <si>
    <t>2024-11-13T12:58:45.689Z</t>
  </si>
  <si>
    <t>2024-11-13T13:51:49.058+01:00</t>
  </si>
  <si>
    <t>2024-11-13T13:55:01.519+01:00</t>
  </si>
  <si>
    <t>Anguwan_Jakada</t>
  </si>
  <si>
    <t>Jamila jibrin</t>
  </si>
  <si>
    <t xml:space="preserve">Gidan jibrin magaji Ang jakada </t>
  </si>
  <si>
    <t>08059847842</t>
  </si>
  <si>
    <t>uuid:28c98c13-bfb0-4fac-bb8d-28d76c450924</t>
  </si>
  <si>
    <t>2024-11-13T12:58:45.226Z</t>
  </si>
  <si>
    <t>2024-11-13T13:48:17.345+01:00</t>
  </si>
  <si>
    <t>2024-11-13T13:51:41.892+01:00</t>
  </si>
  <si>
    <t>uuid:6fa4fe1a-16af-4bfd-8c9f-bff8bfde2202</t>
  </si>
  <si>
    <t>2024-11-13T12:56:44.127Z</t>
  </si>
  <si>
    <t>2024-11-13T13:50:16.010+01:00</t>
  </si>
  <si>
    <t>2024-11-13T13:56:37.361+01:00</t>
  </si>
  <si>
    <t>uuid:6bf0a554-938f-4036-bcfd-5ab29bd9d919</t>
  </si>
  <si>
    <t>2024-11-13T12:27:32.563Z</t>
  </si>
  <si>
    <t>2024-11-13T13:17:53.200+01:00</t>
  </si>
  <si>
    <t>2024-11-13T13:27:29.323+01:00</t>
  </si>
  <si>
    <t>HASSAN_GARBA HAUWA_GARBA SARA_LUKA UMMA_MUSA SHEMAU_IBRAHIM HAFSAT_ABDULKARIM SAFIYA_AMINU AMINA_YUSUF KHADIJA_DAUDA SALOMY_SUNDAY NASIRU_MUSA ANNAH_MARKUS ALHAKATU_AHMED MURJA_USMAN SHA_AWANATU_IDRIS IBRAHIM_MUSA ALBERT_YAKUBU HUMAIRA_ATIKU BALA_USMAN SOLOMI_SUNDAY FAIZA_BABAWO HAUWA_HUSAINI MAMUDA_MUHAMMED SAHABI_SURAJO ASHIRU_MATOH HAUWA`U_NUHU SAIDU_YUSUF HAFSAT_ASHIRU MATALA_TITUS_DEMBO ANA_MANCAFA SHAAWANATU_USMAN RAKAYYA_YUSHAU NASIRU_SANI ANNAH_MANCHAFA NUHU_ABDULLAI SHAWANATU_IDRIS LANTI_SAADU MAIRO_HUSAINI ZARA_ABDULSALAM EVELYN_GAZULI NASIRU_GAIYYA LADI_YAU LADI_EMMANUEL YUSHAU_SHUAIBU DAMINA_ABDULMUMUNI FAITH_ANTHONY YAHANASU_MAIWADA SHAMSIYYA_UMAR FARIDA_DAUDA ZALIHA_JUMARE NUSAIBA_SHAGARI DALIBU_MUNKAILA SAMINU_RUFAI RUKAYYA_YUSHAU WALIDA_ABDULRAHMAN JAMILA_ABDULAHI JAMILA_HARUNA RICHEL_IBRAHIM MUSLIMA_YUSUF BABANGIDA_ILIYASU SARATU_SALEH SANI_HASSAN</t>
  </si>
  <si>
    <t>uuid:6ed85244-923c-4a76-a646-2dada1e7de17</t>
  </si>
  <si>
    <t>2024-11-13T12:09:54.371Z</t>
  </si>
  <si>
    <t>2024-11-13T13:02:13.492+01:00</t>
  </si>
  <si>
    <t>2024-11-13T13:09:51.157+01:00</t>
  </si>
  <si>
    <t>AISHA_ABUBAKAR SAFIYA_UMAR SAADIYA_SANI RABI_YAHAYA ZULAIHAT_M__ASHIRU AUWAL_IBRAHIM AISHA_RABIU FARIDA_LAWAL HUSSAINA_SULEMAN YASIR_USMAN FIBI_AMOS MARYAM_I_BELLO ESTHER_NUHU FELICIA_JOHN ASMAU_IBRAHIM_PATE MUSA_RABIU MAGAJIYA_ZUBAIRU MADA_ANDREW SULEMAN_UMAR ZAINAB_BUHARI UMMA_YAKUBU SALAHA_ABDUL UMAR_HALILU AYUBA_YAKUBU_ABIGIAL NAFISAT_I__YUSUF FATIMA_ABDURASHID NASIR_ABUBAKAR SAMAILA_USMAN JOSEPINE_IBRAHIM</t>
  </si>
  <si>
    <t>uuid:392b0d31-baef-4155-921d-080a0865074b</t>
  </si>
  <si>
    <t>collect:VaFXOOuwanMfe936</t>
  </si>
  <si>
    <t>2024-11-13T11:58:22.080Z</t>
  </si>
  <si>
    <t>2024-11-13T12:49:42.494+01:00</t>
  </si>
  <si>
    <t>2024-11-13T12:58:18.497+01:00</t>
  </si>
  <si>
    <t>AISHA_ABUBAKAR SAADIYA_SANI RABI_YAHAYA ZULAIHAT_M__ASHIRU AUWAL_IBRAHIM AISHA_RABIU FARIDA_LAWAL HUSSAINA_SULEMAN YASIR_USMAN FIBI_AMOS MARYAM_I_BELLO ESTHER_NUHU FELICIA_JOHN MUSA_RABIU MAGAJIYA_ZUBAIRU MADA_ANDREW SULEMAN_UMAR UMMA_YAKUBU ZAINAB_BUHARI UMAR_HALILU AYUBA_YAKUBU_ABIGIAL NAFISAT_I__YUSUF FATIMA_ABDURASHID SAMAILA_USMAN JOSEPINE_IBRAHIM</t>
  </si>
  <si>
    <t>uuid:1ae0fabc-99fc-4cbd-a6f7-4f965bf15205</t>
  </si>
  <si>
    <t>2024-11-13T11:57:46.552Z</t>
  </si>
  <si>
    <t>2024-11-13T12:49:15.290+01:00</t>
  </si>
  <si>
    <t>2024-11-13T12:57:36.087+01:00</t>
  </si>
  <si>
    <t>Abdu Musa</t>
  </si>
  <si>
    <t>uuid:80abbcd8-bfd9-4476-ac2f-727304bdb170</t>
  </si>
  <si>
    <t>collect:oV4MxqLy8atGmkPQ</t>
  </si>
  <si>
    <t>2024-11-13T11:52:19.082Z</t>
  </si>
  <si>
    <t>2024-11-13T12:49:00.591+01:00</t>
  </si>
  <si>
    <t>2024-11-13T12:52:16.613+01:00</t>
  </si>
  <si>
    <t>08034584430</t>
  </si>
  <si>
    <t>uuid:5e00e099-028d-444b-8653-2e7040c48d8b</t>
  </si>
  <si>
    <t>2024-11-13T11:48:06.058Z</t>
  </si>
  <si>
    <t>2024-11-13T12:45:18.287+01:00</t>
  </si>
  <si>
    <t>2024-11-13T12:48:03.501+01:00</t>
  </si>
  <si>
    <t>08834584330</t>
  </si>
  <si>
    <t>uuid:553561d4-27be-46d5-bed1-96c7befa9de8</t>
  </si>
  <si>
    <t>2024-11-13T11:44:45.463Z</t>
  </si>
  <si>
    <t>2024-11-13T12:41:53.166+01:00</t>
  </si>
  <si>
    <t>2024-11-13T12:44:42.801+01:00</t>
  </si>
  <si>
    <t>HC_YAWAL_DAJI</t>
  </si>
  <si>
    <t>uuid:500c7465-f9b6-44de-86bb-2dc43ad74d5c</t>
  </si>
  <si>
    <t>2024-11-13T11:41:17.042Z</t>
  </si>
  <si>
    <t>2024-11-13T12:38:23.796+01:00</t>
  </si>
  <si>
    <t>2024-11-13T12:41:14.344+01:00</t>
  </si>
  <si>
    <t>uuid:8ce78db1-208e-47e0-856f-835b7f92c0df</t>
  </si>
  <si>
    <t>2024-11-13T11:37:26.947Z</t>
  </si>
  <si>
    <t>2024-11-13T12:34:10.207+01:00</t>
  </si>
  <si>
    <t>2024-11-13T12:37:13.091+01:00</t>
  </si>
  <si>
    <t>AISHA_ABDULLAHI HASSANA_YUNUSA UMMA_ABDULLAHI BARAATU_ALI ALIYU_YUSUF HAFSA_ADAM USAINA_ASHIRU DAYYIBA_YAHAYA</t>
  </si>
  <si>
    <t>uuid:8d75998e-1a9f-452a-845f-b28c22304894</t>
  </si>
  <si>
    <t>2024-11-13T11:28:02.300Z</t>
  </si>
  <si>
    <t>2024-11-13T12:08:30.756+01:00</t>
  </si>
  <si>
    <t>2024-11-13T12:24:01.641+01:00</t>
  </si>
  <si>
    <t>KHADIJA_ABUBAKAR_ JAMILA__SANI FATIMA_MUHAMMAD_ SAADATU_ABUBAKAR_ KHADIJA__ISHAQ BILKISU__ABUBAKAR_ MARYAM__SHUAIBU_ JAMILA_BASHIR_ AMINA_IBRAHIM_ AMINA__TANIMU RABIATU_SANI MARYAM_HAMISU_ UMMA__BASHIR_</t>
  </si>
  <si>
    <t>uuid:634c7332-7876-4e13-9410-5f62ff4f0ccc</t>
  </si>
  <si>
    <t>2024-11-12T17:35:26.518Z</t>
  </si>
  <si>
    <t>2024-11-12T07:05:50.170+01:00</t>
  </si>
  <si>
    <t>2024-11-12T18:35:23.492+01:00</t>
  </si>
  <si>
    <t>UMAR AHMED</t>
  </si>
  <si>
    <t>HAUWA_SAIDU_ FATAHIYA__JAMILU_ MARYAM__KASIMU AISHA_DANJUMA NAJAATU__MANSIR ZAITUNA__GAMBO ZINATU_HALLIRU ZAINAB_ALIYU SAFIYA__ALIYU RABI__AYUBA BARAATU__HUSSAINI_</t>
  </si>
  <si>
    <t>uuid:f9d36150-ce1f-424c-9cfe-4ba84566a970</t>
  </si>
  <si>
    <t>2024-11-12T16:09:35.835Z</t>
  </si>
  <si>
    <t>2024-11-12T17:04:07.112+01:00</t>
  </si>
  <si>
    <t>2024-11-12T17:09:21.522+01:00</t>
  </si>
  <si>
    <t>uuid:b3660eb7-38c8-4904-bf0f-47b86832049e</t>
  </si>
  <si>
    <t>2024-11-12T12:24:49.633Z</t>
  </si>
  <si>
    <t>2024-11-12T11:11:00.833+01:00</t>
  </si>
  <si>
    <t>2024-11-12T11:16:02.108+01:00</t>
  </si>
  <si>
    <t>Galadima_Road</t>
  </si>
  <si>
    <t>08183580842</t>
  </si>
  <si>
    <t>uuid:e6d98f24-a94c-4efe-9841-596ead9fb2fe</t>
  </si>
  <si>
    <t>2024-11-12T12:24:47.709Z</t>
  </si>
  <si>
    <t>2024-11-11T19:22:44.710+01:00</t>
  </si>
  <si>
    <t>2024-11-11T19:28:15.070+01:00</t>
  </si>
  <si>
    <t>08066172182</t>
  </si>
  <si>
    <t>uuid:64426b32-15c5-441c-be08-f1ba5a21e30f</t>
  </si>
  <si>
    <t>2024-11-12T12:19:24.875Z</t>
  </si>
  <si>
    <t>2024-11-11T17:32:32.555+01:00</t>
  </si>
  <si>
    <t>2024-11-11T19:07:09.647+01:00</t>
  </si>
  <si>
    <t>Amina Tasi'u</t>
  </si>
  <si>
    <t>Cikin gida raod</t>
  </si>
  <si>
    <t>08132988719</t>
  </si>
  <si>
    <t>uuid:08182c1a-cc03-42bd-b5d1-9e0b8fe5270d</t>
  </si>
  <si>
    <t>2024-11-12T12:17:44.370Z</t>
  </si>
  <si>
    <t>2024-11-12T12:50:20.773+01:00</t>
  </si>
  <si>
    <t>2024-11-12T13:17:41.834+01:00</t>
  </si>
  <si>
    <t>uuid:bf3c951b-304c-4d5f-9cf3-63aba60bc7c7</t>
  </si>
  <si>
    <t>2024-11-12T12:11:56.905Z</t>
  </si>
  <si>
    <t>2024-11-12T13:05:32.173+01:00</t>
  </si>
  <si>
    <t>2024-11-12T13:12:10.501+01:00</t>
  </si>
  <si>
    <t>Maryam_Abdullahi Hadiza_Ibrahim Maryam_salisu Shamsiyya_Adam Shafaatu_lawal Alumi_haruna Zainura_sunusi Amina_jafar Bilkisu_ishaya Hauwa_alhassan Garba_Umar Saade_laazarus Safiya_Dalhatu Helen_Ayuba Shaaibu_nuhu Iliya_bature Fauziya_lawal Rahila_nuhu Nusaiba_kabir Hope_polycarp</t>
  </si>
  <si>
    <t>uuid:af3c6aad-e5bb-43b2-a190-ce1eb49828d8</t>
  </si>
  <si>
    <t>2024-11-11T19:26:15.383Z</t>
  </si>
  <si>
    <t>2024-11-11T20:21:42.755+01:00</t>
  </si>
  <si>
    <t>2024-11-11T20:25:56.014+01:00</t>
  </si>
  <si>
    <t>Ungwan_Gobirawa</t>
  </si>
  <si>
    <t>uuid:79c54425-37e1-4768-92f5-3a1b35d01204</t>
  </si>
  <si>
    <t>2024-11-11T19:26:13.709Z</t>
  </si>
  <si>
    <t>2024-11-11T20:08:32.886+01:00</t>
  </si>
  <si>
    <t>2024-11-11T20:25:37.043+01:00</t>
  </si>
  <si>
    <t>08128721705</t>
  </si>
  <si>
    <t>uuid:44d1c9f5-9774-4409-afe0-055b0349f558</t>
  </si>
  <si>
    <t>2024-11-11T19:26:12.430Z</t>
  </si>
  <si>
    <t>2024-11-11T19:57:18.865+01:00</t>
  </si>
  <si>
    <t>2024-11-11T20:25:25.209+01:00</t>
  </si>
  <si>
    <t>RUTH_EMMANUEL</t>
  </si>
  <si>
    <t>uuid:87d6670d-9acf-443d-85e7-cfb883eb4a6d</t>
  </si>
  <si>
    <t>2024-11-11T17:04:44.609Z</t>
  </si>
  <si>
    <t>2024-11-11T17:53:46.269+01:00</t>
  </si>
  <si>
    <t>2024-11-11T18:04:41.993+01:00</t>
  </si>
  <si>
    <t>Katagu_Road</t>
  </si>
  <si>
    <t>Hajiya salamatu</t>
  </si>
  <si>
    <t>Zanga Road by abatuer tudun wada</t>
  </si>
  <si>
    <t>08067282076</t>
  </si>
  <si>
    <t>uuid:28d8e55a-49cb-494a-a412-2a69d6597fee</t>
  </si>
  <si>
    <t>2024-11-11T16:53:27.076Z</t>
  </si>
  <si>
    <t>2024-11-11T17:47:19.047+01:00</t>
  </si>
  <si>
    <t>2024-11-11T17:53:21.042+01:00</t>
  </si>
  <si>
    <t>AMINA_IBRAHIM FATIMA_ABUBAKAR SALAMATU_ABUBAKAR AISHA_ABDULLAHI BILKISU_AHMED JAMILA_HAMZA AISHA_YUSUF ZAINAB_M_SANI BELLO_SHANONO AMINA__K__LAWAN HAJARA_ADAMU MUSTAPHA_DANJUMA ZINATU_ALIYU RASHIDA_HALLIRU AISHA_ISHAQ SAADIYA_D_ABUBAKAR BINTA_ISMAIL KHADIJA_ADAM SAADATU__IBRAHIM HALIMA_SULEMAN MURJANATU_ALIYU KHADIJA_YAKUBU</t>
  </si>
  <si>
    <t>uuid:fb0e6334-f57b-491f-9484-107e34a0eda7</t>
  </si>
  <si>
    <t>2024-11-11T16:46:47.544Z</t>
  </si>
  <si>
    <t>2024-11-11T17:32:43.776+01:00</t>
  </si>
  <si>
    <t>2024-11-11T17:46:42.560+01:00</t>
  </si>
  <si>
    <t>Maryam Ibrahim</t>
  </si>
  <si>
    <t>P Q 5 Numan Road Layan Mahauta Tudun wada south</t>
  </si>
  <si>
    <t>08144133281</t>
  </si>
  <si>
    <t>uuid:ed3f41e8-7414-4c7a-997a-315af79e8c28</t>
  </si>
  <si>
    <t>2024-11-11T16:42:38.401Z</t>
  </si>
  <si>
    <t>2024-11-11T10:17:53.849+01:00</t>
  </si>
  <si>
    <t>2024-11-11T10:22:06.391+01:00</t>
  </si>
  <si>
    <t>PHC_SAULAWA_B</t>
  </si>
  <si>
    <t>Zaharaddeen Bala</t>
  </si>
  <si>
    <t>uuid:def869eb-8ef9-4092-ace8-2ba3e962a5a1</t>
  </si>
  <si>
    <t>2024-11-11T16:42:35.782Z</t>
  </si>
  <si>
    <t>2024-11-11T09:50:14.274+01:00</t>
  </si>
  <si>
    <t>2024-11-11T10:16:16.056+01:00</t>
  </si>
  <si>
    <t>uuid:0f17de7e-d59f-4502-834c-325b284d10b7</t>
  </si>
  <si>
    <t>2024-11-11T16:32:17.117Z</t>
  </si>
  <si>
    <t>2024-11-11T17:18:08.496+01:00</t>
  </si>
  <si>
    <t>2024-11-11T17:32:14.762+01:00</t>
  </si>
  <si>
    <t>AMINA_IBRAHIM SALAMATU_ABUBAKAR FATIMA_ABUBAKAR AISHA_ABDULLAHI BILKISU_AHMED JAMILA_HAMZA AISHA_YUSUF ZAINAB_M_SANI BELLO_SHANONO AMINA__K__LAWAN HAJARA_ADAMU MUSTAPHA_DANJUMA ZINATU_ALIYU AISHA_ISHAQ SAADIYA_D_ABUBAKAR BINTA_ISMAIL KHADIJA_ADAM SAADATU__IBRAHIM HALIMA_SULEMAN KHADIJA_YAKUBU MURJANATU_ALIYU</t>
  </si>
  <si>
    <t>uuid:2fef78e3-e55c-4165-bf1f-b74724230833</t>
  </si>
  <si>
    <t>2024-11-11T16:17:33.604Z</t>
  </si>
  <si>
    <t>2024-11-11T17:06:40.349+01:00</t>
  </si>
  <si>
    <t>2024-11-11T17:17:28.399+01:00</t>
  </si>
  <si>
    <t>AMINA_IBRAHIM FATIMA_ABUBAKAR SALAMATU_ABUBAKAR JAMILA_HAMZA AISHA_ABDULLAHI AISHA_YUSUF ZAINAB_M_SANI BELLO_SHANONO AMINA__K__LAWAN HAJARA_ADAMU MUSTAPHA_DANJUMA ZINATU_ALIYU RASHIDA_HALLIRU AISHA_ISHAQ SAADIYA_D_ABUBAKAR BINTA_ISMAIL KHADIJA_ADAM SAADATU__IBRAHIM HALIMA_SULEMAN KHADIJA_YAKUBU MURJANATU_ALIYU</t>
  </si>
  <si>
    <t>uuid:22578366-a284-4768-9530-2ccc067175a3</t>
  </si>
  <si>
    <t>2024-11-11T16:05:55.653Z</t>
  </si>
  <si>
    <t>2024-11-11T16:57:12.310+01:00</t>
  </si>
  <si>
    <t>2024-11-11T17:05:36.332+01:00</t>
  </si>
  <si>
    <t>VERONICA_MICHAEL ELIZABETH_PETER SHAIBU_AHAMED JULIUS_TANIMU RUTH_SOLOMON HAPPY_AJIYA FRANK_AMBI MONICA_ZAKARIA CHRISTOPHER_DANJUMA REUBEN_MATHEW THEOPHELUS_DANJUMA_ EMMANUEL_WUYAH SILAS_SHEDRACK JOSEPHINE_JONATHAN BLESSING_MONDAY ELIZABETH_AMINU TALATU_ZAKARIA BLESSING_JOB</t>
  </si>
  <si>
    <t>uuid:be89353e-4d0a-4dbe-8cc3-43382b618916</t>
  </si>
  <si>
    <t>2024-11-11T16:05:55.129Z</t>
  </si>
  <si>
    <t>2024-11-11T16:44:21.552+01:00</t>
  </si>
  <si>
    <t>2024-11-11T16:57:02.110+01:00</t>
  </si>
  <si>
    <t>JULIUS_TANIMU SOLOMON_YOHANNA FRANK_AMBI MONICA_ZAKARIA CHRISTOPHER_DANJUMA REUBEN_MATHEW THEOPHELUS_DANJUMA_ EMMANUEL_WUYAH SILAS_SHEDRACK ELIZABETH_AMINU JOSEPHINE_JONATHAN TALATU_ZAKARIA BLESSING_JOB SHAIBU_AHAMED ELIZABETH_PETER VERONICA_MICHAEL</t>
  </si>
  <si>
    <t>uuid:084acc6c-946f-4349-b616-9c5e0e10ea47</t>
  </si>
  <si>
    <t>2024-11-11T16:05:54.553Z</t>
  </si>
  <si>
    <t>2024-11-11T16:35:58.274+01:00</t>
  </si>
  <si>
    <t>2024-11-11T16:43:47.023+01:00</t>
  </si>
  <si>
    <t>ELIZABETH_PETER VERONICA_MICHAEL RUTH_SOLOMON HAPPY_AJIYA MONICA_ZAKARIA REUBEN_MATHEW THEOPHELUS_DANJUMA_ EMMANUEL_WUYAH SILAS_SHEDRACK BLESSING_MONDAY TALATU_ZAKARIA BLESSING_JOB JOSEPHINE_JONATHAN JULIUS_TANIMU SHAIBU_AHAMED</t>
  </si>
  <si>
    <t>uuid:36f96fea-85ce-46b2-8f31-58d22530a7d5</t>
  </si>
  <si>
    <t>2024-11-11T16:05:53.864Z</t>
  </si>
  <si>
    <t>2024-11-11T13:47:17.375+01:00</t>
  </si>
  <si>
    <t>2024-11-11T16:34:24.333+01:00</t>
  </si>
  <si>
    <t>SHAIBU_AHAMED VERONICA_MICHAEL MONICA_ZAKARIA CHRISTOPHER_DANJUMA HAPPY_AJIYA JULIUS_TANIMU SOLOMON_YOHANNA REUBEN_MATHEW EMMANUEL_WUYAH JOSEPHINE_JONATHAN ELIZABETH_AMINU TALATU_ZAKARIA BLESSING_JOB</t>
  </si>
  <si>
    <t>uuid:7c69c684-7adb-4f0b-9317-73ff07604af8</t>
  </si>
  <si>
    <t>2024-11-11T16:05:39.309Z</t>
  </si>
  <si>
    <t>2024-11-11T12:34:09.361+01:00</t>
  </si>
  <si>
    <t>2024-11-11T17:05:28.197+01:00</t>
  </si>
  <si>
    <t>uuid:ee3996e2-56bb-4323-8c6c-6e6e11722f1c</t>
  </si>
  <si>
    <t>2024-11-11T11:06:38.693Z</t>
  </si>
  <si>
    <t>2024-11-11T11:39:15.632+01:00</t>
  </si>
  <si>
    <t>2024-11-11T11:48:03.900+01:00</t>
  </si>
  <si>
    <t>uuid:17bb8607-72cc-4117-bca2-3e643ca99568</t>
  </si>
  <si>
    <t>2024-11-11T11:02:10.016Z</t>
  </si>
  <si>
    <t>2024-11-11T11:55:37.462+01:00</t>
  </si>
  <si>
    <t>2024-11-11T12:02:06.899+01:00</t>
  </si>
  <si>
    <t>uuid:7d06c4c2-f3f0-40a9-b244-93cf4f25f316</t>
  </si>
  <si>
    <t>2024-11-11T10:30:34.094Z</t>
  </si>
  <si>
    <t>2024-11-11T11:18:00.280+01:00</t>
  </si>
  <si>
    <t>2024-11-11T11:30:25.082+01:00</t>
  </si>
  <si>
    <t>Fatima_gambo zainab_Abdullahi binta_Suleiman saadatu_Ibrahim amina_aliyu rukayya_mustapha maryam_isah binta_danladi masauda_mohd yahanasu_idris saadatu_safiyanu maimuna_Abdurrahman Hassana_Mohd zayanatu_haruna gwari_umar lami_isah ramatu_haladu Fatima_yau</t>
  </si>
  <si>
    <t>uuid:d7143c55-e298-40c3-8b5c-6a9e057cdf8a</t>
  </si>
  <si>
    <t>2024-11-11T08:26:05.814Z</t>
  </si>
  <si>
    <t>2024-11-11T09:08:55.858+01:00</t>
  </si>
  <si>
    <t>2024-11-11T09:26:03.451+01:00</t>
  </si>
  <si>
    <t xml:space="preserve">TaLaTu Thomas </t>
  </si>
  <si>
    <t>HALIMA_MUHAMMED MARYAM_ABUBAKAR RAMATU_IBRAHIM HAJARA_MUSA AMINA_MUHAMMED AISHA_GARBA_HAJA TONY_AUDU RAMATU_AYUBA HAJARA_AHMAD_ FATIMA_YUSUF_ MAIMUNA__A__ALIYU LAMI_LAWAL SARATU_ILIYASU HAUWA_MOHAMMED_ DEBORAH_JOHN_ MAMA_MUHAMMED AISHA_AHMED_ FATIMA_SALISU_ MAIMUNA_SULEIMAN_ BINTA_AHMED MAIMUNA_ISMAIL RAMATU_USMAN</t>
  </si>
  <si>
    <t>uuid:c729e308-34ee-4976-99b9-f7f4298e7383</t>
  </si>
  <si>
    <t>2024-11-11T06:59:06.940Z</t>
  </si>
  <si>
    <t>2024-11-11T07:51:42.795+01:00</t>
  </si>
  <si>
    <t>2024-11-11T07:59:05.244+01:00</t>
  </si>
  <si>
    <t>uuid:211c4808-92de-461a-83f6-b5e400d74bcc</t>
  </si>
  <si>
    <t>2024-11-11T06:48:49.322Z</t>
  </si>
  <si>
    <t>2024-11-11T07:03:19.136+01:00</t>
  </si>
  <si>
    <t>2024-11-11T07:48:48.021+01:00</t>
  </si>
  <si>
    <t>AMINA_IBRAHIM_ AMINA__TANIMU RABIATU_SANI MARYAM_HAMISU_ UMMA__BASHIR_ KHADIJA_ABUBAKAR_ JAMILA__SANI FATIMA_MUHAMMAD_ SAADATU_ABUBAKAR_ KHADIJA__ISHAQ BILKISU__ABUBAKAR_ JAMILA_BASHIR_ MARYAM__SHUAIBU_</t>
  </si>
  <si>
    <t>uuid:c6b12de5-ac06-42cd-8968-86406716428c</t>
  </si>
  <si>
    <t>2024-11-11T06:02:47.951Z</t>
  </si>
  <si>
    <t>2024-11-11T06:53:09.014+01:00</t>
  </si>
  <si>
    <t>2024-11-11T07:02:46.541+01:00</t>
  </si>
  <si>
    <t>uuid:5df04d5b-d98e-4e92-ad1a-5cdcaca4b5f1</t>
  </si>
  <si>
    <t>2024-11-11T05:59:47.662Z</t>
  </si>
  <si>
    <t>2024-11-09T23:25:11.893+01:00</t>
  </si>
  <si>
    <t>2024-11-09T23:33:11.705+01:00</t>
  </si>
  <si>
    <t>PHC_FARAKWAI</t>
  </si>
  <si>
    <t>BILKISU_ABDULLAHI MUBARAKA_ABDULLAHI YUNUSA_HUSSAINI HADIZA_ADAM</t>
  </si>
  <si>
    <t>uuid:317d973f-0567-46f4-95f4-2d59719efcf3</t>
  </si>
  <si>
    <t>2024-11-11T05:59:47.068Z</t>
  </si>
  <si>
    <t>2024-11-09T23:17:55.347+01:00</t>
  </si>
  <si>
    <t>2024-11-09T23:24:58.096+01:00</t>
  </si>
  <si>
    <t>RABI_SULEIMAN HADIZA_ADAM MARYAM_ABUBAKAR FATIMA_ALIYU MOHAMMAD_SAGIR_RABIU HAFSAT_SAADU AMINA_MOHD_SANI AMINA_M_SANI SADIYA_UMMARU_ SHAAWANATU_MANSIR HADIZA_Y_RILWANU MARADIYA_ABDULLAHI</t>
  </si>
  <si>
    <t>uuid:d0417bbd-13c5-462d-acd6-f66fe59fc925</t>
  </si>
  <si>
    <t>2024-11-11T05:59:46.277Z</t>
  </si>
  <si>
    <t>2024-11-09T23:12:52.673+01:00</t>
  </si>
  <si>
    <t>2024-11-09T23:17:42.517+01:00</t>
  </si>
  <si>
    <t>HC_BARGU</t>
  </si>
  <si>
    <t>AISHA_YUNUSA HAJARA_BELLO FATIMA_DAHIRU ABUBAKAR_SAIDU YUNUSA_HUSSAINI SANAYA_YUNUSA SAHABI_GALI</t>
  </si>
  <si>
    <t>uuid:d1146d68-ad8c-4aa8-b30a-f8a974cdd850</t>
  </si>
  <si>
    <t>2024-11-11T05:59:45.437Z</t>
  </si>
  <si>
    <t>2024-11-09T22:59:23.435+01:00</t>
  </si>
  <si>
    <t>2024-11-09T23:11:19.109+01:00</t>
  </si>
  <si>
    <t>RABI_SULEIMAN HADIZA_ADAM MARYAM_ABUBAKAR FATIMA_ALIYU HABIBA_IBRAHIM MOHAMMAD_SAGIR_RABIU HAFSAT_SAADU AMINA_MOHD_SANI AMINA_M_SANI SADIYA_UMMARU_ SHAAWANATU_MANSIR HADIZA_Y_RILWANU MARADIYA_ABDULLAHI AISHA_ABDULRAZAK ABUBAKAR_ALHASSAN</t>
  </si>
  <si>
    <t>uuid:7837435c-ebec-452d-aa60-97d22efe384e</t>
  </si>
  <si>
    <t>2024-11-10T18:51:06.427Z</t>
  </si>
  <si>
    <t>2024-11-10T11:21:56.492+01:00</t>
  </si>
  <si>
    <t>2024-11-10T13:26:27.277+01:00</t>
  </si>
  <si>
    <t>HC_MADOBI</t>
  </si>
  <si>
    <t>Anguwan_Namata</t>
  </si>
  <si>
    <t>Ramatu mohammed</t>
  </si>
  <si>
    <t>Hayin namata</t>
  </si>
  <si>
    <t>08122461454</t>
  </si>
  <si>
    <t>uuid:787ffcd9-8d13-4c4e-9526-aac4cb0a738a</t>
  </si>
  <si>
    <t>2024-11-10T18:51:05.642Z</t>
  </si>
  <si>
    <t>2024-11-10T11:06:21.198+01:00</t>
  </si>
  <si>
    <t>2024-11-10T11:20:52.822+01:00</t>
  </si>
  <si>
    <t>RABI_ATU_ABDULLAHI HALIMA_MAHAMUD HAUWA_BELLO ZAHARIYYA_USMAN HARIRA_HAYATU SALAME_SAAD MADINA_HABIBU SHAATU_ABDULRAHMAN HADIZA_AMINU SHAMSIYYAHARUNA RAMATU_YAKUBU KHADIJA_YAHUZA ZALIHA_ABDULHAMID MURJA_HASSAN</t>
  </si>
  <si>
    <t>uuid:f06e942c-9bef-48de-ac29-8e497a7d6931</t>
  </si>
  <si>
    <t>2024-11-10T18:51:05.180Z</t>
  </si>
  <si>
    <t>2024-11-02T01:18:09.395+01:00</t>
  </si>
  <si>
    <t>2024-11-02T01:24:41.493+01:00</t>
  </si>
  <si>
    <t>Anguwar_Murtala</t>
  </si>
  <si>
    <t>uuid:6020f855-c9f8-45e9-94b7-7fa143452ee1</t>
  </si>
  <si>
    <t>2024-11-10T18:51:04.558Z</t>
  </si>
  <si>
    <t>2024-11-02T01:09:23.772+01:00</t>
  </si>
  <si>
    <t>2024-11-02T01:17:58.609+01:00</t>
  </si>
  <si>
    <t>On the road to hospital</t>
  </si>
  <si>
    <t>Sahura bello</t>
  </si>
  <si>
    <t>Ung hadari</t>
  </si>
  <si>
    <t>08029005560</t>
  </si>
  <si>
    <t>uuid:7856aa3e-0984-4eb0-bcf0-01172a37c8fd</t>
  </si>
  <si>
    <t>2024-11-10T18:21:01.083Z</t>
  </si>
  <si>
    <t>2024-11-10T19:15:01.462+01:00</t>
  </si>
  <si>
    <t>2024-11-10T19:20:56.355+01:00</t>
  </si>
  <si>
    <t>HC_ZAURE</t>
  </si>
  <si>
    <t>uuid:8c7a5428-3207-4452-9b6f-5ed77f19c971</t>
  </si>
  <si>
    <t>2024-11-10T18:14:42.804Z</t>
  </si>
  <si>
    <t>2024-11-10T19:08:28.720+01:00</t>
  </si>
  <si>
    <t>2024-11-10T19:14:39.045+01:00</t>
  </si>
  <si>
    <t>MPHC_NDC</t>
  </si>
  <si>
    <t>HADIZA_IDRIS UMMA_MUSTAPHA MAIMUNA_IBRAHIM SAADATU_IBRAHIM BILKISU_SHEHU AMINA_MOHAMMAD ZAINAB_NASIRU FATIMA_UMMAR_ABDULLAHI ZUWAIRA_ADAMU_SHUAIBU TALATU_BAWA ZAHARAU_ISMAIL RAMATU_MOHAMMED HAFSAT_NUHU_HARUNA MAIMUNA_MOHAMMAD HAUWAU_MOHAMMAD MARY_AUDU AISHA_MOHD_MARAFA</t>
  </si>
  <si>
    <t>uuid:acecf489-281a-4b9a-bdab-d9febfd36bdf</t>
  </si>
  <si>
    <t>2024-11-10T18:07:36.127Z</t>
  </si>
  <si>
    <t>2024-11-10T19:00:46.593+01:00</t>
  </si>
  <si>
    <t>2024-11-10T19:07:33.025+01:00</t>
  </si>
  <si>
    <t>HADIZA_IDRIS MAIMUNA_IBRAHIM UMMA_MUSTAPHA AMINA_MOHAMMAD SAADATU_IBRAHIM BILKISU_SHEHU ZAINAB_NASIRU ZUWAIRA_ADAMU_SHUAIBU FATIMA_UMMAR_ABDULLAHI TALATU_BAWA ZAHARAU_ISMAIL HAFSAT_NUHU_HARUNA MAIMUNA_MOHAMMAD RAMATU_MOHAMMED HAUWAU_MOHAMMAD MARY_AUDU AISHA_MOHD_MARAFA</t>
  </si>
  <si>
    <t>uuid:fc36e1b7-e2d9-4265-beed-7bb315db9341</t>
  </si>
  <si>
    <t>2024-11-10T18:00:13.716Z</t>
  </si>
  <si>
    <t>2024-11-10T18:55:39.717+01:00</t>
  </si>
  <si>
    <t>2024-11-10T19:00:10.644+01:00</t>
  </si>
  <si>
    <t>Zaria_Rd</t>
  </si>
  <si>
    <t>Sirikan Abu Mai abinchi</t>
  </si>
  <si>
    <t>Zaria road Rigachikun</t>
  </si>
  <si>
    <t>uuid:16cdf1ee-aac7-4790-b448-6d330a65627e</t>
  </si>
  <si>
    <t>2024-11-10T17:55:29.778Z</t>
  </si>
  <si>
    <t>2024-11-10T18:33:18.290+01:00</t>
  </si>
  <si>
    <t>2024-11-10T18:51:31.781+01:00</t>
  </si>
  <si>
    <t>uuid:9b1392e3-daea-400b-90cb-0eb160864b13</t>
  </si>
  <si>
    <t>2024-11-10T13:04:16.347Z</t>
  </si>
  <si>
    <t>2024-11-10T13:56:19.690+01:00</t>
  </si>
  <si>
    <t>2024-11-10T14:04:12.904+01:00</t>
  </si>
  <si>
    <t>LUCY_NUHU RUTH_EZEKIEL ESTHER_ABOI MARY_PHILIP TABITHA_AYUBA VINCENT_JOB FRIDAY_SOLFA MUSA_AGONG SALOMI_ISTIFANUS AYUBA_MERCY_MADALLA JETHRON_MICAH LAITU_BOBAI AMOS_SUNDAY DAMUMA_ABBA SHEEN_YAKUBU DOGLAS_DANIEL BAWA_ACHI JOSHUA_NICODIMUS BALA_KENETH CALEB_YAKUBU CECILIA_HARUNA ASHINGE_A__BANGA</t>
  </si>
  <si>
    <t>uuid:8f85dea5-69c3-48fe-a7ac-1a5e37c60e22</t>
  </si>
  <si>
    <t>2024-11-10T11:21:12.944Z</t>
  </si>
  <si>
    <t>2024-11-10T12:08:51.412+01:00</t>
  </si>
  <si>
    <t>2024-11-10T12:21:11.565+01:00</t>
  </si>
  <si>
    <t>BINTA_USMAN AISHA_MUSA HAJARA_YUNUSA AISHA_IDRIS HALIMA_YUSUF AISHA_YUSUF AISHA_SALISU AISHA_IBRAHIM ZAINAB_MUSA KHADIJA_ABDULLAHI MARYAM_MUKTAR AISHA_LAWAL SUWAIBA_ABDULLAHI JAMILA_ABDULLAHI AMINA_AHMAD RAMATU_ABDULLAHI KHADIJAT_MUHAMMAD ZAINAB_B_MUSA HADIZA_DANLADI_KADAYI HAUWA_U_JIDDA_MOHAMMA HUSSAINA_UMAR ADAMA_HUSSAINI NAFISA_LAWAL RASHIDA_YUSUF_SHEHU FAIZA_IBRAHIM HALIMA_MUHAMMAD_AMINU RABI_BALA ASMAU_SAIDU HAUWA_JIBRIL ADAMA_MOHAMMAD HALIMA_BALA AISHA_ABDUL_ FARIDA_SANI_MUSTAPHA YUSUF_ABDULLAHI HUSSAINA_SALIHU FARIDA_ABDULLAHI RALIYA_SALIHU HURAIRA_AHMADU_DOKA HAUWA_MUSA_ABDULLAHI UMAR_SAIDU</t>
  </si>
  <si>
    <t>uuid:ae9fa618-4917-4bf7-85d5-5b0ccf90d422</t>
  </si>
  <si>
    <t>2024-11-10T07:13:22.462Z</t>
  </si>
  <si>
    <t>2024-11-10T08:06:35.208+01:00</t>
  </si>
  <si>
    <t>2024-11-10T08:13:20.449+01:00</t>
  </si>
  <si>
    <t>SARATU_MUSA BILKISU_UMAR BINTA_ABDULLAHI ESTHER_BULUS SUWAIBA_ALIYU SADIYA_MUHD GAMBO_UMAR LANTI_MAGAJI HAJARA_HAMZA YAHANNASU_ABDUL HUSSAINA_IDRIS BILKISU_SABO HUSSAINA_IDRIS_TSOHO HASSANA_IDRIS FATIMA_IDRIS NAIMA_MOHD ZAINAB_RABIU YETUNDE_AWODU PATIENCE_JOSEPH SARATU_AWALU TITI_SOLOMON BATIYA_MOHD PRISCILLA_SAMUEL SARATU_IBRAHIM</t>
  </si>
  <si>
    <t>uuid:ccabdd11-c581-4db3-ae15-d9d970bae837</t>
  </si>
  <si>
    <t>2024-11-09T19:45:12.385Z</t>
  </si>
  <si>
    <t>2024-11-09T20:31:30.976+01:00</t>
  </si>
  <si>
    <t>2024-11-09T20:45:00.880+01:00</t>
  </si>
  <si>
    <t>HABIBA_SALEH RABI_YAHAYA IDRIS_ABUBAKAR SULEIMAN_ABBAS SALISU_KASIMU MARIYAM_MAIRO_MOHAMMED ABDULMUMUNI_MUSA MONICA_SAMUEL MUHAMMAD_ADAM JULIANA_ALAKU ASMAU_SAID MUSA_HUSSAINI ZULLAI_MUHAMMAD GLADYS_RAYMOND MONDAY_AUDU JA'AFARU_HABU USMAN_LABARAN_YABEME AHMED_USMAN YAHAYA_MAHMUD EMMANUEL_LIKITA_KALA SOLOMON_AHMADU</t>
  </si>
  <si>
    <t>uuid:b237077f-2d0f-4122-8512-2d431325ce4a</t>
  </si>
  <si>
    <t>2024-11-09T19:38:43.974Z</t>
  </si>
  <si>
    <t>2024-11-09T19:29:33.070+01:00</t>
  </si>
  <si>
    <t>2024-11-09T19:31:32.861+01:00</t>
  </si>
  <si>
    <t>HAFSAT_ALIYU HAUWA_ADAMU PROMISE_BULUS MAIMUNA_ABDULLAHI NAFISA_ADAMU AMINA_UMAR_ HAFSAT_SALE LADI_DANGANA SABIU_MUSA_SALISU ASHIRU_ALIYU_SARKI SANI_YAKUBU SULEIMAN_MOHAMMED SAUDATU_IBRAHIM NAOMI_WUYAH LINDA_SANI__ ABIGAIL_ILIYA BLESSING_SOLOMON YAHUZASHITU LINDA_SANI_AYAWA NYELA_DANIEL USMAN_IDRIS</t>
  </si>
  <si>
    <t>uuid:41938fa6-53f2-44a9-9288-2f59044b7a1d</t>
  </si>
  <si>
    <t>2024-11-09T19:38:43.487Z</t>
  </si>
  <si>
    <t>2024-11-09T19:25:30.562+01:00</t>
  </si>
  <si>
    <t>2024-11-09T19:29:25.962+01:00</t>
  </si>
  <si>
    <t>HC_MAISAMARI</t>
  </si>
  <si>
    <t>HAFSAT_ALIYU HAUWA_ADAMU PROMISE_BULUS MAIMUNA_ABDULLAHI AMINA_UMAR_ NAFISA_ADAMU HAFSAT_SALE LADI_DANGANA SABIU_MUSA_SALISU ASHIRU_ALIYU_SARKI SANI_YAKUBU SULEIMAN_MOHAMMED SAUDATU_IBRAHIM NAOMI_WUYAH LINDA_SANI__ ABIGAIL_ILIYA BLESSING_SOLOMON YAHUZASHITU LINDA_SANI_AYAWA USMAN_IDRIS NYELA_DANIEL</t>
  </si>
  <si>
    <t>uuid:243a2d40-e35a-4497-b63d-02a734e6d48f</t>
  </si>
  <si>
    <t>2024-11-09T19:38:43.059Z</t>
  </si>
  <si>
    <t>2024-11-09T19:21:23.490+01:00</t>
  </si>
  <si>
    <t>2024-11-09T19:24:52.049+01:00</t>
  </si>
  <si>
    <t>HAFSAT_ALIYU HAUWA_ADAMU PROMISE_BULUS AMINA_UMAR_ MAIMUNA_ABDULLAHI NAFISA_ADAMU LADI_DANGANA HAFSAT_SALE SABIU_MUSA_SALISU ASHIRU_ALIYU_SARKI SANI_YAKUBU SULEIMAN_MOHAMMED SAUDATU_IBRAHIM NAOMI_WUYAH LINDA_SANI__ ABIGAIL_ILIYA BLESSING_SOLOMON YAHUZASHITU LINDA_SANI_AYAWA NYELA_DANIEL USMAN_IDRIS</t>
  </si>
  <si>
    <t>uuid:b51d300c-8a19-443b-9744-93cc891f9f24</t>
  </si>
  <si>
    <t>2024-11-09T19:38:42.608Z</t>
  </si>
  <si>
    <t>2024-11-09T19:15:13.506+01:00</t>
  </si>
  <si>
    <t>2024-11-09T19:21:14.663+01:00</t>
  </si>
  <si>
    <t>uuid:ed538b69-65a9-472e-a3bc-3dc864ecda69</t>
  </si>
  <si>
    <t>2024-11-09T19:30:12.711Z</t>
  </si>
  <si>
    <t>2024-11-09T20:21:38.456+01:00</t>
  </si>
  <si>
    <t>2024-11-09T20:29:27.369+01:00</t>
  </si>
  <si>
    <t>uuid:e5209093-1077-4457-9d6c-45620f53ec5a</t>
  </si>
  <si>
    <t>2024-11-09T18:39:56.793Z</t>
  </si>
  <si>
    <t>2024-11-08T14:57:11.509+01:00</t>
  </si>
  <si>
    <t>2024-11-08T15:04:59.999+01:00</t>
  </si>
  <si>
    <t>HABIBA_SALEH RABI_YAHAYA IDRIS_ABUBAKAR SULEIMAN_ABBAS MARIYAM_MAIRO_MOHAMMED MONICA_SAMUEL EMMANUEL_OGAH MUHAMMAD_ADAM JULIANA_ALAKU ASMAU_SAID MUSA_HUSSAINI ZULLAI_MUHAMMAD GLADYS_RAYMOND MONDAY_AUDU JA'AFARU_HABU USMAN_LABARAN_YABEME AHMED_USMAN YAHAYA_MAHMUD EMMANUEL_LIKITA_KALA SOLOMON_AHMADU</t>
  </si>
  <si>
    <t>uuid:775da04e-84e8-4348-9347-554a3774d436</t>
  </si>
  <si>
    <t>2024-11-09T18:13:02.396Z</t>
  </si>
  <si>
    <t>2024-11-09T19:05:24.492+01:00</t>
  </si>
  <si>
    <t>2024-11-09T19:12:57.487+01:00</t>
  </si>
  <si>
    <t>HAFSAT_ABUBAKAR ZAINAB_SHUAIBU HADIZA_HUSSAINI AMINA_MUSA JAMILA_UMAR HADIZA_LAWAL UMMA_IBRAHIM AMINA_MUHAMMAD FATIMA_KASIM_ALIYU HAUWA_PHILIBUS AMINA_KOSAU HALIMA_JIBRIN SARATU_RABIU MATTER_ISYAKU KARIMATU_HASHIMU HAUWA_HASHIMU</t>
  </si>
  <si>
    <t>uuid:4e6f04cb-25a7-4630-8bde-c3ffbd1afc50</t>
  </si>
  <si>
    <t>2024-11-09T12:53:13.481Z</t>
  </si>
  <si>
    <t>2024-11-09T13:45:27.173+01:00</t>
  </si>
  <si>
    <t>2024-11-09T13:53:07.976+01:00</t>
  </si>
  <si>
    <t xml:space="preserve">Zulaihatu Alhassan </t>
  </si>
  <si>
    <t>uuid:ad5aac8c-3175-4b76-ba24-3d133c9567b8</t>
  </si>
  <si>
    <t>2024-11-09T12:33:23.117Z</t>
  </si>
  <si>
    <t>2024-11-09T01:09:29.904+01:00</t>
  </si>
  <si>
    <t>2024-11-09T01:13:54.372+01:00</t>
  </si>
  <si>
    <t>07011823124</t>
  </si>
  <si>
    <t>uuid:cb986b3e-59bc-4edd-ab91-7f23b164bc76</t>
  </si>
  <si>
    <t>2024-11-09T12:14:46.280Z</t>
  </si>
  <si>
    <t>2024-11-06T19:35:46.252+01:00</t>
  </si>
  <si>
    <t>2024-11-09T13:10:15.596+01:00</t>
  </si>
  <si>
    <t>They just wack up and found him death</t>
  </si>
  <si>
    <t>08128669234</t>
  </si>
  <si>
    <t>uuid:e767dfdc-fc55-49ed-8774-2c018b2d515f</t>
  </si>
  <si>
    <t>2024-11-09T12:14:45.839Z</t>
  </si>
  <si>
    <t>2024-11-06T19:30:00.738+01:00</t>
  </si>
  <si>
    <t>2024-11-09T13:12:00.980+01:00</t>
  </si>
  <si>
    <t>Jinkai John</t>
  </si>
  <si>
    <t>Near Idon Gida health facility</t>
  </si>
  <si>
    <t>07064490731</t>
  </si>
  <si>
    <t>uuid:61ad1b04-5bb0-45be-93e3-7e11ff4380c5</t>
  </si>
  <si>
    <t>2024-11-09T12:14:45.249Z</t>
  </si>
  <si>
    <t>2024-11-06T19:22:28.028+01:00</t>
  </si>
  <si>
    <t>2024-11-09T13:14:30.727+01:00</t>
  </si>
  <si>
    <t>Ung._Mission</t>
  </si>
  <si>
    <t>He was not sucking</t>
  </si>
  <si>
    <t>07080085685</t>
  </si>
  <si>
    <t>uuid:4f24110a-fc9b-4ee5-bb79-b10bc13e4fbd</t>
  </si>
  <si>
    <t>2024-11-09T00:18:11.269Z</t>
  </si>
  <si>
    <t>2024-11-09T01:14:05.381+01:00</t>
  </si>
  <si>
    <t>2024-11-09T01:17:22.784+01:00</t>
  </si>
  <si>
    <t>08116323418</t>
  </si>
  <si>
    <t>uuid:7c078d8e-436b-44c5-91fb-44dea722f287</t>
  </si>
  <si>
    <t>2024-11-09T00:09:06.208Z</t>
  </si>
  <si>
    <t>2024-11-09T01:02:16.906+01:00</t>
  </si>
  <si>
    <t>2024-11-09T01:07:41.711+01:00</t>
  </si>
  <si>
    <t>uuid:e42e5492-a6a5-437d-8f63-985a5c6aa78c</t>
  </si>
  <si>
    <t>2024-11-09T00:09:04.078Z</t>
  </si>
  <si>
    <t>2024-11-09T00:55:20.960+01:00</t>
  </si>
  <si>
    <t>2024-11-09T01:02:00.762+01:00</t>
  </si>
  <si>
    <t>uuid:0aed9a8a-0c20-4f1a-8c97-138c7236fec5</t>
  </si>
  <si>
    <t>2024-11-08T23:54:44.951Z</t>
  </si>
  <si>
    <t>2024-11-09T00:41:03.921+01:00</t>
  </si>
  <si>
    <t>2024-11-09T00:53:55.039+01:00</t>
  </si>
  <si>
    <t>uuid:04bc8005-4b78-4551-a80a-420c65864815</t>
  </si>
  <si>
    <t>2024-11-08T21:33:21.581Z</t>
  </si>
  <si>
    <t>2024-11-08T22:19:15.425+01:00</t>
  </si>
  <si>
    <t>2024-11-08T22:33:18.774+01:00</t>
  </si>
  <si>
    <t>uuid:acee574e-144f-4dc1-8ffd-d0e8ad9210e5</t>
  </si>
  <si>
    <t>2024-11-08T21:31:36.956Z</t>
  </si>
  <si>
    <t>2024-11-08T22:14:31.731+01:00</t>
  </si>
  <si>
    <t>2024-11-08T22:31:32.776+01:00</t>
  </si>
  <si>
    <t>uuid:1be98291-b888-4681-97ea-681629d21b40</t>
  </si>
  <si>
    <t>2024-11-08T21:30:50.002Z</t>
  </si>
  <si>
    <t>2024-11-08T22:07:32.706+01:00</t>
  </si>
  <si>
    <t>2024-11-08T22:30:38.803+01:00</t>
  </si>
  <si>
    <t>uuid:febcc73c-959d-40e7-be74-7de6ca550aea</t>
  </si>
  <si>
    <t>2024-11-08T21:29:15.486Z</t>
  </si>
  <si>
    <t>2024-11-08T20:42:53.122+01:00</t>
  </si>
  <si>
    <t>2024-11-08T22:29:06.457+01:00</t>
  </si>
  <si>
    <t>SUNDAY_TANKO JOSHUA_AHMADU BAMAIYI_GARBA_ HARUNA_DOGONYARO DANLADI_YAHAYA DAUDA_SARKI SAMSON_DANLADI DOGARA_YAKUBU_</t>
  </si>
  <si>
    <t>uuid:ea428b53-d531-44b6-b6ba-acf431f42e7a</t>
  </si>
  <si>
    <t>2024-11-08T18:29:54.853Z</t>
  </si>
  <si>
    <t>2024-11-08T19:10:31.558+01:00</t>
  </si>
  <si>
    <t>2024-11-08T19:29:27.436+01:00</t>
  </si>
  <si>
    <t>HC_YALWAN_BENE</t>
  </si>
  <si>
    <t>08025721500</t>
  </si>
  <si>
    <t>HINDATU_MUHAMMAD HALIMA_HARUNA HAFSAT_SHEHU ZAINAB_ABUBAKAR SAFIYA_UMAR HASSANA_YUSUF HAJARA_MOHAMMED AISHA_MUSTAPHA UMMAH_KABIR ASABE_MUSA FATIMA_ISA ZAINAB_YAKUBU SHAFAÃTU_LAWAL SAÃDIYA_MUSA NABILATU_ALIYU MARYAM_KABIRU RABI_ABDULLAHI_HAJJI HASSANA_IBRAHIM SADIYA_KABIRU SALAMATU_ALHASSAN HABIBA_SUFYANU NAFISA_JIBRIN SADDIGATU_ABUBAKAR HAJARA_ISIYAKU JUMMAI_GARBA UMMA_SULEIMAN ZAINAB_YAÃš AMINA_ISMAI;L</t>
  </si>
  <si>
    <t>uuid:f62d687c-988d-4715-b9b5-03f8a86606b6</t>
  </si>
  <si>
    <t>2024-11-08T18:29:53.306Z</t>
  </si>
  <si>
    <t>2024-11-08T19:00:05.755+01:00</t>
  </si>
  <si>
    <t>2024-11-08T19:05:57.056+01:00</t>
  </si>
  <si>
    <t>uuid:97a6d8d8-85e2-48c6-8f8d-d1cf936e9be4</t>
  </si>
  <si>
    <t>2024-11-08T18:29:51.446Z</t>
  </si>
  <si>
    <t>2024-11-08T18:10:31.450+01:00</t>
  </si>
  <si>
    <t>2024-11-08T18:25:58.932+01:00</t>
  </si>
  <si>
    <t>HC_KUYAMUTSA</t>
  </si>
  <si>
    <t>uuid:b42fbd6f-ebff-43e6-8461-520cbae1cdde</t>
  </si>
  <si>
    <t>2024-11-08T18:29:48.092Z</t>
  </si>
  <si>
    <t>2024-11-08T18:01:04.385+01:00</t>
  </si>
  <si>
    <t>2024-11-08T18:09:59.503+01:00</t>
  </si>
  <si>
    <t>Umar yahaya 2</t>
  </si>
  <si>
    <t>uuid:9f1ed904-0264-4840-88be-c194dd6c7892</t>
  </si>
  <si>
    <t>2024-11-08T17:28:35.967Z</t>
  </si>
  <si>
    <t>2024-11-08T18:22:36.545+01:00</t>
  </si>
  <si>
    <t>2024-11-08T18:28:19.805+01:00</t>
  </si>
  <si>
    <t>MARYAM_AHMED HAUWA_ABDULLAHI RABIATU_ABDULLAHI SADIYA_YUNUSA_ HADIZAMUHAMMAD KHADIJA_ABUBAKAR_ MARYAM_JOSEPH HAUWA_MUHD_ SAFIYYA_YUNUSA_ DAHARATU_SAIDU ZAINAB_YUSUF_ SHAFAATU_SHUAIBU JAMILA_SANI BILKISU_ALIYU</t>
  </si>
  <si>
    <t>uuid:532e335e-1430-4577-8e83-c01843fdf81c</t>
  </si>
  <si>
    <t>2024-11-08T17:18:06.992Z</t>
  </si>
  <si>
    <t>2024-11-08T18:13:00.048+01:00</t>
  </si>
  <si>
    <t>2024-11-08T18:17:00.530+01:00</t>
  </si>
  <si>
    <t>uuid:0d820c45-aeca-49a8-ad88-706d3e8486c4</t>
  </si>
  <si>
    <t>2024-11-08T17:11:08.215Z</t>
  </si>
  <si>
    <t>2024-11-08T18:05:40.525+01:00</t>
  </si>
  <si>
    <t>2024-11-08T18:09:56.612+01:00</t>
  </si>
  <si>
    <t>MARYAM_AHMED HAUWA_ABDULLAHI RABIATU_ABDULLAHI SADIYA_YUNUSA_ KHADIJA_ABUBAKAR_ HADIZAMUHAMMAD HAUWA_MUHD_ MARYAM_JOSEPH DAHARATU_SAIDU SAFIYYA_YUNUSA_ ZAINAB_YUSUF_ JAMILA_SANI SHAFAATU_SHUAIBU BILKISU_ALIYU</t>
  </si>
  <si>
    <t>uuid:fbaaea18-5915-4089-88a1-ddaa5a2b8c69</t>
  </si>
  <si>
    <t>2024-11-08T17:03:39.270Z</t>
  </si>
  <si>
    <t>2024-11-08T17:58:50.152+01:00</t>
  </si>
  <si>
    <t>2024-11-08T18:03:20.055+01:00</t>
  </si>
  <si>
    <t>BILKISU_ALIYU JAMILA_SANI SHAFAATU_SHUAIBU ZAINAB_YUSUF_ SAFIYYA_YUNUSA_ DAHARATU_SAIDU HAUWA_MUHD_ MARYAM_JOSEPH KHADIJA_ABUBAKAR_ HADIZAMUHAMMAD SADIYA_YUNUSA_ RABIATU_ABDULLAHI MARYAM_AHMED HAUWA_ABDULLAHI</t>
  </si>
  <si>
    <t>uuid:8a387585-d382-436a-bf70-1c1b15103ae9</t>
  </si>
  <si>
    <t>2024-11-08T16:24:08.337Z</t>
  </si>
  <si>
    <t>2024-11-08T17:15:51.716+01:00</t>
  </si>
  <si>
    <t>2024-11-08T17:24:05.717+01:00</t>
  </si>
  <si>
    <t>uuid:0c9804bd-5f45-4c38-a7d7-cb47bd25623d</t>
  </si>
  <si>
    <t>2024-11-08T16:04:07.214Z</t>
  </si>
  <si>
    <t>2024-11-08T15:46:33.062+01:00</t>
  </si>
  <si>
    <t>2024-11-08T16:41:25.532+01:00</t>
  </si>
  <si>
    <t>Woje  Kayit</t>
  </si>
  <si>
    <t>uuid:877dfa56-54bb-4556-b40d-f79f39890e6f</t>
  </si>
  <si>
    <t>2024-11-08T16:04:06.254Z</t>
  </si>
  <si>
    <t>2024-11-08T15:39:05.039+01:00</t>
  </si>
  <si>
    <t>2024-11-08T16:42:27.187+01:00</t>
  </si>
  <si>
    <t>uuid:b1183bcd-216f-4fd5-a353-b97dcc80c32b</t>
  </si>
  <si>
    <t>2024-11-08T16:04:05.452Z</t>
  </si>
  <si>
    <t>2024-11-08T15:26:40.728+01:00</t>
  </si>
  <si>
    <t>2024-11-08T16:45:25.928+01:00</t>
  </si>
  <si>
    <t>uuid:f9432a56-9451-49f5-927b-49bc9add2aaf</t>
  </si>
  <si>
    <t>2024-11-08T16:04:04.390Z</t>
  </si>
  <si>
    <t>2024-11-08T15:00:03.578+01:00</t>
  </si>
  <si>
    <t>2024-11-08T16:39:38.980+01:00</t>
  </si>
  <si>
    <t>uuid:6d5e833b-661b-4cca-8001-4ffdf6507dcb</t>
  </si>
  <si>
    <t>2024-11-08T15:40:17.790Z</t>
  </si>
  <si>
    <t>2024-11-08T16:32:31.928+01:00</t>
  </si>
  <si>
    <t>2024-11-08T16:40:13.917+01:00</t>
  </si>
  <si>
    <t>KHADIJA_ISMAIL NAZIFA_ALIYU NAZIFI_YAKUBU HASANA_YAHAYA YASIRA_IBRAHIM_I YUSUF_HABIBU</t>
  </si>
  <si>
    <t>uuid:93f2e24a-d260-4f86-b5c2-5a4ab2002115</t>
  </si>
  <si>
    <t>2024-11-08T15:32:30.263Z</t>
  </si>
  <si>
    <t>2024-11-08T16:25:19.216+01:00</t>
  </si>
  <si>
    <t>2024-11-08T16:32:25.521+01:00</t>
  </si>
  <si>
    <t>uuid:8cf063a0-5511-441e-b4a5-598b6c2ec23a</t>
  </si>
  <si>
    <t>2024-11-08T15:25:17.712Z</t>
  </si>
  <si>
    <t>2024-11-08T16:19:17.811+01:00</t>
  </si>
  <si>
    <t>2024-11-08T16:25:11.827+01:00</t>
  </si>
  <si>
    <t>uuid:a5d9e518-114e-40c6-8944-77e49c16b5e7</t>
  </si>
  <si>
    <t>2024-11-08T15:19:10.271Z</t>
  </si>
  <si>
    <t>2024-11-08T16:04:08.747+01:00</t>
  </si>
  <si>
    <t>2024-11-08T16:19:06.613+01:00</t>
  </si>
  <si>
    <t>uuid:4db7679a-a2c8-4c2e-ad11-7ab696d78632</t>
  </si>
  <si>
    <t>2024-11-08T14:10:45.569Z</t>
  </si>
  <si>
    <t>2024-11-08T15:03:44.672+01:00</t>
  </si>
  <si>
    <t>2024-11-08T15:09:44.272+01:00</t>
  </si>
  <si>
    <t>ZAINAB_MUHAMMAD</t>
  </si>
  <si>
    <t>uuid:42a72228-0739-4038-94ce-831c7813abf9</t>
  </si>
  <si>
    <t>2024-11-08T13:51:28.923Z</t>
  </si>
  <si>
    <t>2024-11-08T06:47:57.650+01:00</t>
  </si>
  <si>
    <t>2024-11-08T14:51:18.844+01:00</t>
  </si>
  <si>
    <t>uuid:d16caee0-f990-4732-8701-b788d8f4f41a</t>
  </si>
  <si>
    <t>2024-11-08T11:49:23.212Z</t>
  </si>
  <si>
    <t>2024-11-08T12:41:49.353+01:00</t>
  </si>
  <si>
    <t>2024-11-08T12:49:20.050+01:00</t>
  </si>
  <si>
    <t>uuid:dbaaa4dd-e93b-4dd1-85ee-b5e43e6732af</t>
  </si>
  <si>
    <t>2024-11-08T11:17:26.777Z</t>
  </si>
  <si>
    <t>2024-11-08T12:13:24.398+01:00</t>
  </si>
  <si>
    <t>2024-11-08T12:17:11.956+01:00</t>
  </si>
  <si>
    <t>BENARD_BAWA LIVING_ISUWA FRIDAY_SOLOMON PAULINA_SAMBO ENDURANCE_EZEKIEL FRANCIS_CHINDO TANI_HAMISU GRACE_DANJUMA YUSUF_IDRIS_ SOLOMON_OBADIAH_YOHANNA JAMES_B__ANGO NICODEMUS_BALA NUHU_DAUDA ELIZABETH_MOSES BENEDICT_AHMADU TINA_DANLADI DEBORAH_HABILA</t>
  </si>
  <si>
    <t>uuid:bb29805a-25d4-4a2d-8b89-a1ec93fdcae2</t>
  </si>
  <si>
    <t>2024-11-08T11:17:26.197Z</t>
  </si>
  <si>
    <t>2024-11-08T12:09:36.557+01:00</t>
  </si>
  <si>
    <t>2024-11-08T12:13:17.214+01:00</t>
  </si>
  <si>
    <t>YUSUF_IDRIS_ GRACE_DANJUMA TANI_HAMISU SOLOMON_OBADIAH_YOHANNA FRANCIS_CHINDO NICODEMUS_BALA ELIZABETH_MOSES TINA_DANLADI PAULINA_SAMBO</t>
  </si>
  <si>
    <t>uuid:83993509-fd06-489d-8a83-11b02765f823</t>
  </si>
  <si>
    <t>2024-11-08T11:17:25.253Z</t>
  </si>
  <si>
    <t>2024-11-08T12:03:57.353+01:00</t>
  </si>
  <si>
    <t>2024-11-08T12:09:00.910+01:00</t>
  </si>
  <si>
    <t>YUSUF_IDRIS_ GRACE_DANJUMA TANI_HAMISU SOLOMON_OBADIAH_YOHANNA FRANCIS_CHINDO NICODEMUS_BALA NUHU_DAUDA ELIZABETH_MOSES TINA_DANLADI PAULINA_SAMBO LIVING_ISUWA</t>
  </si>
  <si>
    <t>uuid:7d5ccf36-0c4f-46ae-84e5-977cd49ece79</t>
  </si>
  <si>
    <t>2024-11-08T11:03:20.715Z</t>
  </si>
  <si>
    <t>2024-11-08T11:54:43.403+01:00</t>
  </si>
  <si>
    <t>2024-11-08T12:03:17.973+01:00</t>
  </si>
  <si>
    <t>YUSUF_IDRIS_ TANI_HAMISU GRACE_DANJUMA SOLOMON_OBADIAH_YOHANNA FRANCIS_CHINDO NICODEMUS_BALA ELIZABETH_MOSES BENEDICT_AHMADU TINA_DANLADI PAULINA_SAMBO ENDURANCE_EZEKIEL DEBORAH_HABILA LIVING_ISUWA FRIDAY_SOLOMON NUHU_DAUDA</t>
  </si>
  <si>
    <t>uuid:b6c64bf3-e1c1-4ed0-8b50-86c3e926cc42</t>
  </si>
  <si>
    <t>2024-11-08T10:52:27.820Z</t>
  </si>
  <si>
    <t>2024-11-08T11:45:04.424+01:00</t>
  </si>
  <si>
    <t>2024-11-08T11:52:27.841+01:00</t>
  </si>
  <si>
    <t>JAMILA_ABDULLAHI HABIBA_UMAR HAUWA_ABDULLAHI JUMMAI_AYUBA FATIMA_ISAH AISHA_GARBA HALIMA_UMAR FATIMA_MUHAMMAD RAMATU_MUHAMMAD ZAINAB_LAWAL AISHA_MUNKAILU RUKAYYA_NURADEEN ASABE_ALIYU AUWAL_ABDULMUMIN AMINA_MOHAMMED RAMATU_MUSA RHODA_YUSUF SHAKALTU_ABDULLAHI MARY_PAULINUS SAKINATU_DALHATU JAMILA_M_SHUAIBU</t>
  </si>
  <si>
    <t>uuid:b2b97a4c-4de4-48e4-b7d4-843db3bd7ab4</t>
  </si>
  <si>
    <t>2024-11-08T10:36:45.392Z</t>
  </si>
  <si>
    <t>2024-11-08T11:24:37.790+01:00</t>
  </si>
  <si>
    <t>2024-11-08T11:36:34.564+01:00</t>
  </si>
  <si>
    <t>uuid:e18fd74f-3973-491e-abf9-5afd1e5600a1</t>
  </si>
  <si>
    <t>collect:ZnALBbMu4IHejmJK</t>
  </si>
  <si>
    <t>2024-11-08T10:35:06.482Z</t>
  </si>
  <si>
    <t>2024-11-08T11:18:37.965+01:00</t>
  </si>
  <si>
    <t>2024-11-08T11:34:47.441+01:00</t>
  </si>
  <si>
    <t>HANDATU_HABIBU</t>
  </si>
  <si>
    <t>uuid:fd6e63ef-46fb-48f5-8441-3a4b50bf98b9</t>
  </si>
  <si>
    <t>2024-11-08T10:32:29.455Z</t>
  </si>
  <si>
    <t>2024-11-08T11:11:07.912+01:00</t>
  </si>
  <si>
    <t>2024-11-08T11:32:25.831+01:00</t>
  </si>
  <si>
    <t>HUSSAINA_SANI_ADAMU MARYAM_MUAZU</t>
  </si>
  <si>
    <t>uuid:30028ef8-4087-4261-a610-352e25ec3fb7</t>
  </si>
  <si>
    <t>2024-11-08T10:31:55.483Z</t>
  </si>
  <si>
    <t>2024-11-08T10:58:46.898+01:00</t>
  </si>
  <si>
    <t>2024-11-08T11:31:51.011+01:00</t>
  </si>
  <si>
    <t>uuid:0265d9d2-b2a0-4add-9d6d-6ef45b3f15d6</t>
  </si>
  <si>
    <t>2024-11-08T10:16:59.820Z</t>
  </si>
  <si>
    <t>2024-11-08T11:07:48.503+01:00</t>
  </si>
  <si>
    <t>2024-11-08T11:16:58.167+01:00</t>
  </si>
  <si>
    <t xml:space="preserve">FLORENCE  ACHI </t>
  </si>
  <si>
    <t>MARY_ILIYA</t>
  </si>
  <si>
    <t>uuid:58f30d14-88d1-4ea8-9ad2-cb7e2b6b03f9</t>
  </si>
  <si>
    <t>2024-11-08T10:07:28.460Z</t>
  </si>
  <si>
    <t>2024-11-08T08:05:33.036+01:00</t>
  </si>
  <si>
    <t>2024-11-08T11:07:15.075+01:00</t>
  </si>
  <si>
    <t>FLORENCE  ACHI</t>
  </si>
  <si>
    <t>ZIYARA_M__MAISAMARIN</t>
  </si>
  <si>
    <t>uuid:9d0a161f-793f-4a71-aa29-484866962c47</t>
  </si>
  <si>
    <t>2024-11-08T10:05:25.650Z</t>
  </si>
  <si>
    <t>2024-11-08T10:56:37.696+01:00</t>
  </si>
  <si>
    <t>2024-11-08T11:05:06.750+01:00</t>
  </si>
  <si>
    <t>DEBORAH_SHEKARI DEBORAH_AFOLABI SUZIE_DANIEL PATIENCE_AUDU EUNICE_PETER SERAH_ISHIYAKU CHRISTIANA_OLOWOJOBI FATIMA_LAWAL SERAH_EMMANUEL AGATA_AKAWU BRIDGET_BELLO CHRISTIANA_SAMUEL GODIYA_GARBA KEZIAH_AARON</t>
  </si>
  <si>
    <t>uuid:86b92bbb-ba84-4fe9-b51f-bd1b33d2aaf4</t>
  </si>
  <si>
    <t>2024-11-08T10:05:25.228Z</t>
  </si>
  <si>
    <t>2024-11-08T10:46:24.984+01:00</t>
  </si>
  <si>
    <t>2024-11-08T10:56:22.034+01:00</t>
  </si>
  <si>
    <t>DEBORAH_SHEKARI DEBORAH_AFOLABI SUZIE_DANIEL PATIENCE_AUDU SERAH_ISHIYAKU CHRISTIANA_OLOWOJOBI FATIMA_LAWAL BRIDGET_BELLO KEZIAH_AARON TALATU_DAUDA_BAWA DEBORAH_TANKO GODIYA_GARBA AGATA_AKAWU</t>
  </si>
  <si>
    <t>uuid:9f04bb35-81ee-460e-8ae6-95497f6e6be2</t>
  </si>
  <si>
    <t>2024-11-08T10:05:24.800Z</t>
  </si>
  <si>
    <t>2024-11-08T10:37:40.271+01:00</t>
  </si>
  <si>
    <t>2024-11-08T10:46:09.324+01:00</t>
  </si>
  <si>
    <t>DEBORAH_SHEKARI SUZIE_DANIEL PATIENCE_AUDU SERAH_ISHIYAKU EUNICE_PETER CHRISTIANA_OLOWOJOBI FATIMA_LAWAL SERAH_EMMANUEL AGATA_AKAWU BRIDGET_BELLO CHRISTIANA_SAMUEL KEZIAH_AARON TALATU_DAUDA_BAWA DEBORAH_TANKO GODIYA_GARBA</t>
  </si>
  <si>
    <t>uuid:36682cf2-8f3b-4233-8e29-c972ba3ec95a</t>
  </si>
  <si>
    <t>2024-11-08T10:05:24.360Z</t>
  </si>
  <si>
    <t>2024-11-05T21:59:34.938+01:00</t>
  </si>
  <si>
    <t>2024-11-08T10:37:31.788+01:00</t>
  </si>
  <si>
    <t>DEBORAH_SHEKARI FATIMA_LAWAL AGATA_AKAWU BRIDGET_BELLO KEZIAH_AARON TALATU_DAUDA_BAWA GODIYA_GARBA DEBORAH_TANKO CHRISTIANA_SAMUEL CHRISTIANA_OLOWOJOBI SERAH_EMMANUEL EUNICE_PETER SUZIE_DANIEL SERAH_ISHIYAKU PATIENCE_AUDU</t>
  </si>
  <si>
    <t>uuid:f4c6ee11-1e44-433c-8e41-a546246778f3</t>
  </si>
  <si>
    <t>2024-11-08T09:31:57.583Z</t>
  </si>
  <si>
    <t>2024-11-08T10:20:48.619+01:00</t>
  </si>
  <si>
    <t>2024-11-08T10:31:48.689+01:00</t>
  </si>
  <si>
    <t>uuid:f745bc5f-84ba-43ef-94ba-881def1029b6</t>
  </si>
  <si>
    <t>2024-11-08T08:19:55.745Z</t>
  </si>
  <si>
    <t>2024-11-08T09:03:53.597+01:00</t>
  </si>
  <si>
    <t>2024-11-08T09:19:03.780+01:00</t>
  </si>
  <si>
    <t>VICTORIA_CLEMENT</t>
  </si>
  <si>
    <t>uuid:6a4aeeb6-38ad-40d2-908b-78019c2b083d</t>
  </si>
  <si>
    <t>2024-11-08T08:11:09.828Z</t>
  </si>
  <si>
    <t>2024-11-08T08:26:24.266+01:00</t>
  </si>
  <si>
    <t>2024-11-08T09:11:05.197+01:00</t>
  </si>
  <si>
    <t>BYANET_PATIENCE SUZANA_WILLIAMS LINDA_PHILIP SALOME_ANDREW KENETH_GBAJA_ADAMU MARTHA_J__AMWE ISHAYA_MALLAM JARUMI_YOHANNA DANLAMI_EMMANUEL PETER_BATURE JUSTINA_BALA DEBORAH_MBAKA POLINA_YAKUBU FEDELIAN_J__YANGA ENOCK_T__PHILIP MADAKI_MUAZU_CHARLES YAKUBU_ADAMU JOHN_OGAH PAUL_ISHAKU YAKUBU_MONDAY GRACE_B__MAMMAN LARBA_ANTHONY</t>
  </si>
  <si>
    <t>uuid:bc0d7d9a-26f7-4fcb-b23f-c34060f9445f</t>
  </si>
  <si>
    <t>collect:i9oHeUA5vxlUj7hh</t>
  </si>
  <si>
    <t>2024-11-08T08:05:19.829Z</t>
  </si>
  <si>
    <t>2024-11-08T08:58:45.213+01:00</t>
  </si>
  <si>
    <t>2024-11-08T09:04:55.548+01:00</t>
  </si>
  <si>
    <t>uuid:b1a93036-ac8b-4783-be55-7dc4eef6efd8</t>
  </si>
  <si>
    <t>2024-11-08T07:57:41.146Z</t>
  </si>
  <si>
    <t>2024-11-08T08:49:25.553+01:00</t>
  </si>
  <si>
    <t>2024-11-08T08:57:35.378+01:00</t>
  </si>
  <si>
    <t xml:space="preserve">Blessing Joshua </t>
  </si>
  <si>
    <t>09076941431</t>
  </si>
  <si>
    <t>uuid:5e26f55a-ee4f-4350-8d79-546194bfb0af</t>
  </si>
  <si>
    <t>2024-11-08T07:38:47.982Z</t>
  </si>
  <si>
    <t>2024-11-08T08:31:49.244+01:00</t>
  </si>
  <si>
    <t>2024-11-08T08:38:40.364+01:00</t>
  </si>
  <si>
    <t>Rejoice Monday</t>
  </si>
  <si>
    <t>U/Yashi maraban kajuru</t>
  </si>
  <si>
    <t>08164360206</t>
  </si>
  <si>
    <t>uuid:1fb3ca72-5175-4bb6-bad8-4f8bc29b96c1</t>
  </si>
  <si>
    <t>2024-11-08T07:33:02.097Z</t>
  </si>
  <si>
    <t>2024-11-08T08:05:20.747+01:00</t>
  </si>
  <si>
    <t>2024-11-08T08:33:00.597+01:00</t>
  </si>
  <si>
    <t>Aisha_Ahmed</t>
  </si>
  <si>
    <t>uuid:7fe42902-c8c8-4d76-be9e-833f7d518d87</t>
  </si>
  <si>
    <t>collect:LKHVCm5aBJjklGvR</t>
  </si>
  <si>
    <t>2024-11-08T07:31:55.030Z</t>
  </si>
  <si>
    <t>2024-11-08T08:18:24.113+01:00</t>
  </si>
  <si>
    <t>2024-11-08T08:31:12.050+01:00</t>
  </si>
  <si>
    <t>NAOMI_JEREMIAH</t>
  </si>
  <si>
    <t>uuid:d671355c-c817-4e2b-b39a-4bca4e67f1e1</t>
  </si>
  <si>
    <t>2024-11-08T07:20:17.591Z</t>
  </si>
  <si>
    <t>2024-11-05T18:16:28.929+01:00</t>
  </si>
  <si>
    <t>2024-11-08T08:20:14.898+01:00</t>
  </si>
  <si>
    <t>uuid:e9a62616-3cae-4507-969f-ef5880f8ad9a</t>
  </si>
  <si>
    <t>2024-11-08T07:05:00.504Z</t>
  </si>
  <si>
    <t>2024-11-08T07:55:55.762+01:00</t>
  </si>
  <si>
    <t>2024-11-08T08:04:58.513+01:00</t>
  </si>
  <si>
    <t>ISAH_AUDI</t>
  </si>
  <si>
    <t>uuid:5d85197e-b354-422f-8583-3da4e9c5e9bd</t>
  </si>
  <si>
    <t>2024-11-08T05:14:00.070Z</t>
  </si>
  <si>
    <t>2024-11-08T06:11:25.417+01:00</t>
  </si>
  <si>
    <t>2024-11-08T06:13:58.058+01:00</t>
  </si>
  <si>
    <t>uuid:7470ebb9-558c-4dce-b230-8f60749ad545</t>
  </si>
  <si>
    <t>2024-11-07T20:51:25.909Z</t>
  </si>
  <si>
    <t>2024-11-07T21:31:14.889+01:00</t>
  </si>
  <si>
    <t>2024-11-07T21:51:23.094+01:00</t>
  </si>
  <si>
    <t>MARYAM_MUSA RAHINA_YAHAYA ELVIS_AUDU JUDE_UMAR ASIBI_ALAN BALA_SAMUEL_SULEIMAN SAFARATU_JONATHAN ESTHER_MUSA VIVIAN_SAMUEL HAFSATU_BASHIR JOSEPHINE_GREGORY GAMBO_KADUNA DINATU_SAMUEL MAIMUNA_DAVID LUKEMAN_BARAU ANNAH_CROWTHER RHODA_GARBA LIATU_AMOS</t>
  </si>
  <si>
    <t>uuid:0ff1cc33-56ec-49e7-b491-05b251f1dadf</t>
  </si>
  <si>
    <t>2024-11-07T20:44:34.697Z</t>
  </si>
  <si>
    <t>2024-11-07T21:35:50.681+01:00</t>
  </si>
  <si>
    <t>2024-11-07T21:44:32.570+01:00</t>
  </si>
  <si>
    <t>AISHA_ABUBAKAR SAADIYA_SANI RABI_YAHAYA ZULAIHAT_M__ASHIRU IBRAHIM_A_IBRAHIM AUWAL_IBRAHIM AISHA_RABIU FARIDA_LAWAL HUSSAINA_SULEMAN YASIR_USMAN FIBI_AMOS MARYAM_I_BELLO ESTHER_NUHU FELICIA_JOHN ASMAU_IBRAHIM_PATE MUSA_RABIU MAGAJIYA_ZUBAIRU ZAINAB_BUHARI UMMA_YAKUBU SALAHA_ABDUL UMAR_HALILU AYUBA_YAKUBU_ABIGIAL NAFISAT_I__YUSUF FATIMA_ABDURASHID NASIR_ABUBAKAR SAMAILA_USMAN JOSEPINE_IBRAHIM</t>
  </si>
  <si>
    <t>uuid:01dfcf7f-11c4-4d59-9993-f6ab17c4ffae</t>
  </si>
  <si>
    <t>2024-11-07T20:30:12.344Z</t>
  </si>
  <si>
    <t>2024-11-07T21:19:16.465+01:00</t>
  </si>
  <si>
    <t>2024-11-07T21:30:08.094+01:00</t>
  </si>
  <si>
    <t>AISHA_ABUBAKAR SAADIYA_SANI RABI_YAHAYA ZULAIHAT_M__ASHIRU AUWAL_IBRAHIM AISHA_RABIU FARIDA_LAWAL HUSSAINA_SULEMAN YASIR_USMAN FIBI_AMOS MAGAJIYA_ZUBAIRU MUSA_RABIU ASMAU_IBRAHIM_PATE FELICIA_JOHN ESTHER_NUHU MARYAM_I_BELLO ZAINAB_BUHARI UMMA_YAKUBU SALAHA_ABDUL UMAR_HALILU AYUBA_YAKUBU_ABIGIAL NAFISAT_I__YUSUF FATIMA_ABDURASHID NASIR_ABUBAKAR SAMAILA_USMAN JOSEPINE_IBRAHIM</t>
  </si>
  <si>
    <t>uuid:7d2bfc0a-32c4-4d30-8786-24725be4b1f8</t>
  </si>
  <si>
    <t>2024-11-07T20:25:46.030Z</t>
  </si>
  <si>
    <t>2024-11-07T21:20:12.857+01:00</t>
  </si>
  <si>
    <t>2024-11-07T21:24:53.008+01:00</t>
  </si>
  <si>
    <t>MARYAM_MUSA SAGIR_MOHAMMED ELVIS_AUDU JUDE_UMAR ASIBI_ALAN BALA_SAMUEL_SULEIMAN SAFARATU_JONATHAN ESTHER_MUSA VIVIAN_SAMUEL HAFSATU_BASHIR JOSEPHINE_GREGORY GAMBO_KADUNA DINATU_SAMUEL MAIMUNA_DAVID RHODA_GARBA PATIENCE_DANIEL LIATU_AMOS CHRISTOPHER_ISAH</t>
  </si>
  <si>
    <t>uuid:86512917-bcd4-4ab9-b3c8-7ad593a69bf5</t>
  </si>
  <si>
    <t>2024-11-07T20:19:56.874Z</t>
  </si>
  <si>
    <t>2024-11-07T21:14:28.947+01:00</t>
  </si>
  <si>
    <t>2024-11-07T21:18:04.585+01:00</t>
  </si>
  <si>
    <t>RAHINA_YAHAYA SAGIR_MOHAMMED ELVIS_AUDU JUDE_UMAR ASIBI_ALAN BALA_SAMUEL_SULEIMAN SAFARATU_JONATHAN VIVIAN_SAMUEL JOSEPHINE_GREGORY DINATU_SAMUEL MAIMUNA_DAVID ANNAH_CROWTHER LIATU_AMOS CHRISTOPHER_ISAH RHODA_GARBA GAMBO_KADUNA</t>
  </si>
  <si>
    <t>uuid:f1d45e26-0630-4b11-ba7b-ac638abcf097</t>
  </si>
  <si>
    <t>2024-11-07T20:19:09.668Z</t>
  </si>
  <si>
    <t>2024-11-07T21:01:24.569+01:00</t>
  </si>
  <si>
    <t>2024-11-07T21:19:06.540+01:00</t>
  </si>
  <si>
    <t>AISHA_ABUBAKAR SAADIYA_SANI RABI_YAHAYA ZULAIHAT_M__ASHIRU AUWAL_IBRAHIM AISHA_RABIU FARIDA_LAWAL HUSSAINA_SULEMAN FIBI_AMOS YASIR_USMAN MARYAM_I_BELLO ESTHER_NUHU FELICIA_JOHN MUSA_RABIU MAGAJIYA_ZUBAIRU ZAINAB_BUHARI NAFISAT_I__YUSUF FATIMA_ABDURASHID NASIR_ABUBAKAR SAMAILA_USMAN JOSEPINE_IBRAHIM</t>
  </si>
  <si>
    <t>uuid:4a0f2438-2b96-43c4-94f7-c5e4bdd5458c</t>
  </si>
  <si>
    <t>2024-11-07T20:13:54.929Z</t>
  </si>
  <si>
    <t>2024-11-07T21:07:31.250+01:00</t>
  </si>
  <si>
    <t>2024-11-07T21:12:58.325+01:00</t>
  </si>
  <si>
    <t>HC_GWANTU_KURMI</t>
  </si>
  <si>
    <t>RAHINA_YAHAYA SAGIR_MOHAMMED ASIBI_ALAN BALA_SAMUEL_SULEIMAN SAFARATU_JONATHAN VIVIAN_SAMUEL HAFSATU_BASHIR GAMBO_KADUNA DINATU_SAMUEL MAIMUNA_DAVID ANNAH_CROWTHER RHODA_GARBA SALE_IBRAHIM LIATU_AMOS CHRISTOPHER_ISAH</t>
  </si>
  <si>
    <t>uuid:280fd175-1c39-4f72-adc2-e04daf128239</t>
  </si>
  <si>
    <t>2024-11-07T19:07:34.353Z</t>
  </si>
  <si>
    <t>2024-11-07T19:55:28.231+01:00</t>
  </si>
  <si>
    <t>2024-11-07T20:03:59.559+01:00</t>
  </si>
  <si>
    <t>AMINA_SURAJO</t>
  </si>
  <si>
    <t>uuid:07e75095-6d1a-4f02-8dbb-8153a995cd0d</t>
  </si>
  <si>
    <t>2024-11-07T19:07:29.516Z</t>
  </si>
  <si>
    <t>2024-11-07T19:49:07.704+01:00</t>
  </si>
  <si>
    <t>2024-11-07T20:03:26.279+01:00</t>
  </si>
  <si>
    <t>BALA_ABDULLAHI</t>
  </si>
  <si>
    <t>uuid:34a9b62a-0dd2-4237-bf74-fec87ed82c1c</t>
  </si>
  <si>
    <t>2024-11-07T19:07:23.617Z</t>
  </si>
  <si>
    <t>2024-11-07T19:35:39.400+01:00</t>
  </si>
  <si>
    <t>2024-11-07T20:02:41.118+01:00</t>
  </si>
  <si>
    <t>ZAINAB_ABDULLAHI</t>
  </si>
  <si>
    <t>uuid:50b5c0b8-578f-4c0d-8913-f35cccc3f75b</t>
  </si>
  <si>
    <t>2024-11-07T19:06:13.098Z</t>
  </si>
  <si>
    <t>2024-11-07T15:50:46.813+01:00</t>
  </si>
  <si>
    <t>2024-11-07T20:05:29.324+01:00</t>
  </si>
  <si>
    <t>RAHINA_YAHAYA SAGIR_MOHAMMED ASIBI_ALAN BALA_SAMUEL_SULEIMAN SAFARATU_JONATHAN HAFSATU_BASHIR GAMBO_KADUNA DINATU_SAMUEL MAIMUNA_DAVID LUKEMAN_BARAU RHODA_GARBA SALE_IBRAHIM LIATU_AMOS PATIENCE_DANIEL ANNAH_CROWTHER</t>
  </si>
  <si>
    <t>uuid:126e9315-6f9f-4c07-8af9-f7526c691ac2</t>
  </si>
  <si>
    <t>2024-11-07T15:24:25.466Z</t>
  </si>
  <si>
    <t>2024-11-07T16:18:04.695+01:00</t>
  </si>
  <si>
    <t>2024-11-07T16:24:05.916+01:00</t>
  </si>
  <si>
    <t>uuid:17d7e416-2dcd-40c0-bd7e-43ce1cb5b6db</t>
  </si>
  <si>
    <t>2024-11-07T15:24:24.952Z</t>
  </si>
  <si>
    <t>2024-11-07T16:14:36.036+01:00</t>
  </si>
  <si>
    <t>2024-11-07T16:23:54.008+01:00</t>
  </si>
  <si>
    <t>uuid:49296bf4-6a6a-426e-af45-7eb1b7361584</t>
  </si>
  <si>
    <t>2024-11-07T15:24:24.104Z</t>
  </si>
  <si>
    <t>2024-11-07T16:10:39.668+01:00</t>
  </si>
  <si>
    <t>2024-11-07T16:23:42.520+01:00</t>
  </si>
  <si>
    <t>JOHN_NANI EMMANUEL_JOSHUA AUGUSTINA_DANATU ENDURANCE_SIMON CHRISTIANA_J__NINYIO MONDAY_J__YASHIM_ MAIMUNA_SHEHU PHEOBE_IBRAHIM_</t>
  </si>
  <si>
    <t>uuid:f3315cc8-022f-43f6-ae3a-036ad8689588</t>
  </si>
  <si>
    <t>2024-11-07T15:24:23.539Z</t>
  </si>
  <si>
    <t>2024-11-07T16:05:51.964+01:00</t>
  </si>
  <si>
    <t>2024-11-07T16:23:30.876+01:00</t>
  </si>
  <si>
    <t>uuid:5375093b-9cb3-4fd7-a507-9f90257e57ff</t>
  </si>
  <si>
    <t>2024-11-07T15:24:23.091Z</t>
  </si>
  <si>
    <t>2024-11-07T14:32:01.520+01:00</t>
  </si>
  <si>
    <t>2024-11-07T16:23:16.233+01:00</t>
  </si>
  <si>
    <t>uuid:978795bb-1b1f-4ae0-8aca-2ee2c6ccd32d</t>
  </si>
  <si>
    <t>2024-11-07T15:24:22.558Z</t>
  </si>
  <si>
    <t>2024-11-07T14:28:12.658+01:00</t>
  </si>
  <si>
    <t>2024-11-07T16:23:03.567+01:00</t>
  </si>
  <si>
    <t>uuid:9daa93b8-0af3-40bd-9a61-dd76ce605a8c</t>
  </si>
  <si>
    <t>2024-11-07T15:24:22.037Z</t>
  </si>
  <si>
    <t>2024-11-07T14:18:19.124+01:00</t>
  </si>
  <si>
    <t>2024-11-07T16:22:49.491+01:00</t>
  </si>
  <si>
    <t>EMMANUEL_JOSHUA JOHN_NANI ENDURANCE_SIMON CHRISTIANA_J__NINYIO MONDAY_J__YASHIM_ MAIMUNA_SHEHU PHEOBE_IBRAHIM_ MUSA_J__TACHIO THERESA_T__JOHN</t>
  </si>
  <si>
    <t>uuid:ef27f4d9-a65e-41f1-a352-42f1f184a97a</t>
  </si>
  <si>
    <t>2024-11-07T15:24:21.224Z</t>
  </si>
  <si>
    <t>2024-11-07T14:15:14.198+01:00</t>
  </si>
  <si>
    <t>2024-11-07T16:22:33.126+01:00</t>
  </si>
  <si>
    <t>uuid:511525b3-d437-4d87-b543-6cfca05cf7d8</t>
  </si>
  <si>
    <t>2024-11-07T15:24:20.462Z</t>
  </si>
  <si>
    <t>2024-11-07T14:09:05.671+01:00</t>
  </si>
  <si>
    <t>2024-11-07T16:22:20.227+01:00</t>
  </si>
  <si>
    <t>uuid:41e5aa89-bb54-4863-849e-438e68bc0f46</t>
  </si>
  <si>
    <t>2024-11-07T15:24:19.858Z</t>
  </si>
  <si>
    <t>2024-11-07T14:04:57.547+01:00</t>
  </si>
  <si>
    <t>2024-11-07T16:22:08.042+01:00</t>
  </si>
  <si>
    <t>JEREMIAH_DANJUMA KABIRU_MUSA ABBAH_S__PETER LAKI_DANJUMA IRIMIYA_DANIEL MAIMUNA_SHEHU PETER_EMMANUEL</t>
  </si>
  <si>
    <t>uuid:ee27602e-5555-43f3-ac58-7b5cdc5c646b</t>
  </si>
  <si>
    <t>2024-11-07T15:24:19.398Z</t>
  </si>
  <si>
    <t>2024-11-07T14:00:09.187+01:00</t>
  </si>
  <si>
    <t>2024-11-07T16:21:56.049+01:00</t>
  </si>
  <si>
    <t>AUGUSTINA_DANATU ENDURANCE_SIMON CHRISTIANA_J__NINYIO MAIMUNA_SHEHU PHEOBE_IBRAHIM_ MUSA_J__TACHIO THERESA_T__JOHN</t>
  </si>
  <si>
    <t>uuid:4606b0d5-5867-45cd-8a9a-b88a83ac4e39</t>
  </si>
  <si>
    <t>2024-11-07T15:24:18.908Z</t>
  </si>
  <si>
    <t>2024-11-07T13:55:22.824+01:00</t>
  </si>
  <si>
    <t>2024-11-07T16:21:44.384+01:00</t>
  </si>
  <si>
    <t>uuid:2552c6ea-8342-4b97-b7e4-8c215d7a01ce</t>
  </si>
  <si>
    <t>2024-11-07T15:24:18.284Z</t>
  </si>
  <si>
    <t>2024-11-07T13:05:19.248+01:00</t>
  </si>
  <si>
    <t>2024-11-07T16:21:32.361+01:00</t>
  </si>
  <si>
    <t>BEGE_BULUS OBADIAH_SUNDAY KUHIYEP_GIDEON SUNDAY__I__SHEM SAMSON_LUKA</t>
  </si>
  <si>
    <t>uuid:1d32bc92-c07f-417c-ad13-893c44ff9669</t>
  </si>
  <si>
    <t>2024-11-07T15:24:17.418Z</t>
  </si>
  <si>
    <t>2024-11-07T12:52:57.605+01:00</t>
  </si>
  <si>
    <t>2024-11-07T16:21:19.374+01:00</t>
  </si>
  <si>
    <t>PETER_EMMANUEL IRIMIYA_DANIEL JOHN_NANI KABIRU_MUSA</t>
  </si>
  <si>
    <t>uuid:90146840-9cd3-4a44-80f4-d6e91d6f276c</t>
  </si>
  <si>
    <t>2024-11-07T15:24:15.474Z</t>
  </si>
  <si>
    <t>2024-11-07T12:47:39.944+01:00</t>
  </si>
  <si>
    <t>2024-11-07T16:21:06.285+01:00</t>
  </si>
  <si>
    <t>ENDURANCE_SIMON CHRISTIANA_J__NINYIO MAIMUNA_SHEHU PHEOBE_IBRAHIM_ MUSA_J__TACHIO THERESA_T__JOHN</t>
  </si>
  <si>
    <t>uuid:86076b01-f61d-443e-bd27-708ee269b1a9</t>
  </si>
  <si>
    <t>2024-11-07T15:24:14.780Z</t>
  </si>
  <si>
    <t>2024-11-06T10:14:24.358+01:00</t>
  </si>
  <si>
    <t>2024-11-07T16:20:53.592+01:00</t>
  </si>
  <si>
    <t>uuid:dab9bdcc-5e04-42f9-a678-2c073e27f8d6</t>
  </si>
  <si>
    <t>2024-11-07T12:08:02.870Z</t>
  </si>
  <si>
    <t>2024-11-07T13:00:35.614+01:00</t>
  </si>
  <si>
    <t>2024-11-07T13:08:26.555+01:00</t>
  </si>
  <si>
    <t>uuid:307c3f58-ceb9-41cd-9b84-e3e6e3d2b2a2</t>
  </si>
  <si>
    <t>2024-11-07T12:08:02.209Z</t>
  </si>
  <si>
    <t>2024-11-07T12:51:23.916+01:00</t>
  </si>
  <si>
    <t>2024-11-07T12:59:47.337+01:00</t>
  </si>
  <si>
    <t>uuid:d92c5923-caee-4415-a12e-215baab7945d</t>
  </si>
  <si>
    <t>2024-11-07T12:01:54.151Z</t>
  </si>
  <si>
    <t>2024-11-07T12:52:31.766+01:00</t>
  </si>
  <si>
    <t>2024-11-07T13:01:46.694+01:00</t>
  </si>
  <si>
    <t>uuid:98a20462-beab-4c84-948c-5391f09da31f</t>
  </si>
  <si>
    <t>2024-11-07T12:01:28.564Z</t>
  </si>
  <si>
    <t>2024-11-07T12:40:35.948+01:00</t>
  </si>
  <si>
    <t>2024-11-07T13:01:18.921+01:00</t>
  </si>
  <si>
    <t>uuid:faa2a64e-226f-4e5e-ad1a-cc0614c670da</t>
  </si>
  <si>
    <t>2024-11-07T12:01:12.222Z</t>
  </si>
  <si>
    <t>2024-11-07T12:33:49.384+01:00</t>
  </si>
  <si>
    <t>2024-11-07T13:01:05.370+01:00</t>
  </si>
  <si>
    <t>uuid:d9805baa-fbed-422b-a478-9f50b7e82a61</t>
  </si>
  <si>
    <t>2024-11-07T12:00:48.970Z</t>
  </si>
  <si>
    <t>2024-11-06T18:00:25.813+01:00</t>
  </si>
  <si>
    <t>2024-11-07T13:00:42.507+01:00</t>
  </si>
  <si>
    <t>uuid:1f02b78d-0003-4071-b272-0d7e49da7b48</t>
  </si>
  <si>
    <t>2024-11-07T11:48:19.207Z</t>
  </si>
  <si>
    <t>2024-11-07T12:36:45.300+01:00</t>
  </si>
  <si>
    <t>2024-11-07T12:48:22.824+01:00</t>
  </si>
  <si>
    <t>HADIZA_LAWAL MARYAM_YAKUBU MURJANATU__IBRAHIM_ HALIMA__SHEHU KHADIJA_MUHAMMAD_ RABIATU_MAGAJI_ AMINA__SHEHU UMMI_ZAKARIYA_ HADIZA__UMAR ZUWAIRA__AMADU AISHA__HABIBU RAMATU_ABUBAKAR_ NUSAIBA__NASIRU_ NANA_JIBRIL_ HAFSA__JIBRIL_ HINDATU__SANI HAKAMA__SULE HAFSA_ZUBAIRU JUMMAI__ABUBAKAR_ SAADATU_ABDULLAHI_</t>
  </si>
  <si>
    <t>uuid:69acc450-4f41-4d4a-bda5-23fa182946c6</t>
  </si>
  <si>
    <t>2024-11-07T11:46:47.917Z</t>
  </si>
  <si>
    <t>2024-11-07T12:41:15.026+01:00</t>
  </si>
  <si>
    <t>2024-11-07T12:46:44.288+01:00</t>
  </si>
  <si>
    <t>HC_GAMAGIRA</t>
  </si>
  <si>
    <t>Safiya mustapha</t>
  </si>
  <si>
    <t>Gidan mustapha Gamagira</t>
  </si>
  <si>
    <t>08024160714</t>
  </si>
  <si>
    <t>uuid:4b153bb7-29c9-4e79-bde2-1b0617fdc55b</t>
  </si>
  <si>
    <t>2024-11-07T11:25:58.256Z</t>
  </si>
  <si>
    <t>2024-11-07T11:39:32.557+01:00</t>
  </si>
  <si>
    <t>2024-11-07T12:25:40.600+01:00</t>
  </si>
  <si>
    <t>PHC_TACHIRA</t>
  </si>
  <si>
    <t>PRICILLA_P__DAGAT GLADYS_AKUT PETER_ISA GODFREY_ANTHONY MUSA_ANTHONY</t>
  </si>
  <si>
    <t>uuid:cc014226-d3be-4f9b-8c62-19c00b7d6a85</t>
  </si>
  <si>
    <t>2024-11-07T11:25:57.403Z</t>
  </si>
  <si>
    <t>2024-11-07T10:17:49.379+01:00</t>
  </si>
  <si>
    <t>2024-11-07T12:24:28.940+01:00</t>
  </si>
  <si>
    <t>YASHIM_MONDAY_VICTOR EMMANUEL_SUNDAY CHRISANTUS_KUMAI SOLOMON_DANBARA_ZOMU</t>
  </si>
  <si>
    <t>uuid:a58630e1-3c77-42cc-99ef-e77dc53138ab</t>
  </si>
  <si>
    <t>2024-11-07T11:25:56.640Z</t>
  </si>
  <si>
    <t>2024-11-07T09:58:17.846+01:00</t>
  </si>
  <si>
    <t>2024-11-07T12:24:18.151+01:00</t>
  </si>
  <si>
    <t>YASHIM_MONDAY_VICTOR HOSEA_ILIYA DANIEL_JONATHAN CHRISANTUS_KUMAI</t>
  </si>
  <si>
    <t>uuid:7846529b-f649-47f5-aeef-f3517eea12b6</t>
  </si>
  <si>
    <t>2024-11-07T11:25:55.960Z</t>
  </si>
  <si>
    <t>2024-11-07T08:51:25.443+01:00</t>
  </si>
  <si>
    <t>2024-11-07T12:24:12.570+01:00</t>
  </si>
  <si>
    <t>AUDU_MICHAEL PAUL_TABAKO FRANCIS_MOSES BLESSING_DUNIYA ESTHER_IRIMIYA</t>
  </si>
  <si>
    <t>uuid:21686ae7-0ccd-482f-b985-272a851386f2</t>
  </si>
  <si>
    <t>2024-11-07T10:30:27.679Z</t>
  </si>
  <si>
    <t>2024-11-06T12:08:45.404+01:00</t>
  </si>
  <si>
    <t>2024-11-07T11:30:26.574+01:00</t>
  </si>
  <si>
    <t>Kaku_Kurama_Health_Clinic</t>
  </si>
  <si>
    <t>Kakun_Kurama</t>
  </si>
  <si>
    <t>Fatima aliyu</t>
  </si>
  <si>
    <t>Unguwan sarki kakun kurama</t>
  </si>
  <si>
    <t>08086221517</t>
  </si>
  <si>
    <t>uuid:9c60f447-5d26-4ade-b16e-e74aedac9f4b</t>
  </si>
  <si>
    <t>2024-11-07T10:08:02.475Z</t>
  </si>
  <si>
    <t>2024-11-07T10:59:03.906+01:00</t>
  </si>
  <si>
    <t>2024-11-07T11:07:59.398+01:00</t>
  </si>
  <si>
    <t>M06-2024</t>
  </si>
  <si>
    <t>HAUWA_MUSA ZALIHA_SALISU AISHA_SANI UMAR_HAMZA HASIYA_HAMIS HALIAM_SARKI HANNATU_BAWA HAUWA_HABILA ZALIHA_MUA_ZU ZAINAB_AMADU HARUNA_ILIYA HAUWA_U_SULEMAN JENET_EZEKIEL VICTORIA_DANLAMI LAMI_NUHU BISHARA_YAHAYA HELEN_MATHAIS GAMBO_ABDUL SAHURA_M_MUSA HALIMA_GALI FAITH_DANIEL MAIMUNA_UMAR</t>
  </si>
  <si>
    <t>uuid:2f6dbac7-2d2c-4ade-9e24-c7198e429cc4</t>
  </si>
  <si>
    <t>2024-11-07T09:58:20.580Z</t>
  </si>
  <si>
    <t>2024-11-07T10:52:16.626+01:00</t>
  </si>
  <si>
    <t>2024-11-07T10:58:08.266+01:00</t>
  </si>
  <si>
    <t>M10-2024</t>
  </si>
  <si>
    <t>ZALIHA_SALISU AMINA_SANI SAADATU_ABUBAKAR HAJARA_LAWAL MARYAM_YUSUF FAITH_DANIEL ADAMA_ZAKARI AISHA_SANI HAUWA_MUSA HANNATU_BAWA HASIYA_HAMIS SAHURA_M_MUSA SOLOMOI_MARKUS FATIMA_I__ABUBAKAR VICTORIA_DANLAMI LAMI_NUHU HAUWA_U_SULEMAN NASIBA_ZUBAIRU SAADATU_ADAMU HARUNA_ILIYA HAUWA_HABILA SADATU_SANI HALIMA_GALI HAUWA_YAKUBA AMIANA_MATO ASMAU_ADO HALIAM_SARKI RIFIATU_ABDUL</t>
  </si>
  <si>
    <t>uuid:ead94662-4c7c-45d9-bb05-d0eef4e2978d</t>
  </si>
  <si>
    <t>2024-11-07T09:35:06.975Z</t>
  </si>
  <si>
    <t>2024-11-06T23:18:53.705+01:00</t>
  </si>
  <si>
    <t>2024-11-07T10:35:03.155+01:00</t>
  </si>
  <si>
    <t>Anguwan_Hayin_Kwamanda</t>
  </si>
  <si>
    <t>08161335011</t>
  </si>
  <si>
    <t>uuid:07eacb7f-93b8-4fda-b158-12e881f47ab3</t>
  </si>
  <si>
    <t>2024-11-07T09:35:01.241Z</t>
  </si>
  <si>
    <t>2024-11-06T18:36:35.600+01:00</t>
  </si>
  <si>
    <t>2024-11-07T09:59:13.522+01:00</t>
  </si>
  <si>
    <t>Maryam_Ibrahim_ Amina_Saidu Farida_Salisu Rahinatu_Ibrahim_ Farida_Salihu_</t>
  </si>
  <si>
    <t>uuid:f8364922-3e47-4ac5-942c-a78c3b44f056</t>
  </si>
  <si>
    <t>2024-11-07T09:24:08.797Z</t>
  </si>
  <si>
    <t>2024-11-07T10:20:52.673+01:00</t>
  </si>
  <si>
    <t>2024-11-07T10:23:58.120+01:00</t>
  </si>
  <si>
    <t>Naja,atu Isma,il</t>
  </si>
  <si>
    <t xml:space="preserve">Saban layi </t>
  </si>
  <si>
    <t>07031111304</t>
  </si>
  <si>
    <t>uuid:da7a89ad-8868-4d54-83f0-2c353d540d34</t>
  </si>
  <si>
    <t>2024-11-07T09:20:33.571Z</t>
  </si>
  <si>
    <t>2024-11-07T10:16:46.123+01:00</t>
  </si>
  <si>
    <t>2024-11-07T10:20:21.121+01:00</t>
  </si>
  <si>
    <t>GHO_SAMINAKA</t>
  </si>
  <si>
    <t>Ungwan_Makama,Maljere</t>
  </si>
  <si>
    <t xml:space="preserve">Asimiti gure </t>
  </si>
  <si>
    <t xml:space="preserve">Unguwan makama </t>
  </si>
  <si>
    <t>07037685559</t>
  </si>
  <si>
    <t>uuid:9a4678f6-7708-48fd-a496-60f1e606498a</t>
  </si>
  <si>
    <t>2024-11-07T09:16:08.133Z</t>
  </si>
  <si>
    <t>2024-11-07T10:11:14.194+01:00</t>
  </si>
  <si>
    <t>2024-11-07T10:16:06.930+01:00</t>
  </si>
  <si>
    <t>Katirje,Dambuwa</t>
  </si>
  <si>
    <t xml:space="preserve">Murja yakubu </t>
  </si>
  <si>
    <t xml:space="preserve">Katirje </t>
  </si>
  <si>
    <t>08069735658</t>
  </si>
  <si>
    <t xml:space="preserve">Malaria </t>
  </si>
  <si>
    <t>uuid:40750173-d7ad-4824-aeda-5f7779ff9b9f</t>
  </si>
  <si>
    <t>2024-11-07T09:15:27.058Z</t>
  </si>
  <si>
    <t>2024-11-07T09:52:48.504+01:00</t>
  </si>
  <si>
    <t>2024-11-07T10:15:21.232+01:00</t>
  </si>
  <si>
    <t>AISHA_SANI HALIMA_MUSA MARYAM_SANI HALIMA_RABIU LURWANU_HUDU SALEH_SAIDU ZA_UMA_UMAR HADIZA_ABDULLAHI SA_ADATU_SALE KARIMATU_BALARABE UWANI_IDRIS ASIYA_IBRAHIM_ HUSSAINA_SHEHU AISHA_MUKTAR TALATU_AMINU RABI_SAIDU HANNATU_HUSSAINI</t>
  </si>
  <si>
    <t>uuid:b4fccf8f-39e8-4f76-9052-8f78048eea8e</t>
  </si>
  <si>
    <t>2024-11-07T08:12:16.310Z</t>
  </si>
  <si>
    <t>2024-11-07T08:01:21.599+01:00</t>
  </si>
  <si>
    <t>2024-11-07T09:12:13.538+01:00</t>
  </si>
  <si>
    <t>ANTO_AMBI AHMADU_YAKUBU AHMADU_HARUNA AHMAD_YAHUZA JONATHAN_HASSAN UGBONDI_BARISTA MOHAMMED_ISMAIL VERONICA_NUHU ILIYA_YAKUBU ELISHA_ANCHE</t>
  </si>
  <si>
    <t>uuid:6ea929b0-1dbb-4381-ab8b-cc07fa832d43</t>
  </si>
  <si>
    <t>2024-11-07T07:34:56.353Z</t>
  </si>
  <si>
    <t>2024-11-07T08:27:44.465+01:00</t>
  </si>
  <si>
    <t>2024-11-07T08:34:48.806+01:00</t>
  </si>
  <si>
    <t>Idaweh</t>
  </si>
  <si>
    <t>08181727031</t>
  </si>
  <si>
    <t>uuid:9e2dfe37-de69-4ed7-8905-e971e982d1cb</t>
  </si>
  <si>
    <t>2024-11-07T07:27:07.508Z</t>
  </si>
  <si>
    <t>2024-11-07T08:15:43.424+01:00</t>
  </si>
  <si>
    <t>2024-11-07T08:26:56.096+01:00</t>
  </si>
  <si>
    <t>JUMMAI_AMOS DEBORA_JONATHAN YAKUBU_TANIMU RUTH_BENJAMIN</t>
  </si>
  <si>
    <t>uuid:eb484c39-7e28-4df9-84bd-788b6498d257</t>
  </si>
  <si>
    <t>2024-11-07T07:13:30.957Z</t>
  </si>
  <si>
    <t>2024-11-07T08:06:07.060+01:00</t>
  </si>
  <si>
    <t>2024-11-07T08:13:25.139+01:00</t>
  </si>
  <si>
    <t>HC_IBIRA</t>
  </si>
  <si>
    <t>uuid:200710e2-5d33-4416-86a2-125bf99a82cd</t>
  </si>
  <si>
    <t>2024-11-07T07:04:54.402Z</t>
  </si>
  <si>
    <t>2024-11-07T07:53:08.191+01:00</t>
  </si>
  <si>
    <t>2024-11-07T08:04:39.190+01:00</t>
  </si>
  <si>
    <t>uuid:016c5fe4-db43-4782-a774-bb3822d86545</t>
  </si>
  <si>
    <t>2024-11-07T06:06:08.416Z</t>
  </si>
  <si>
    <t>2024-11-07T07:01:37.785+01:00</t>
  </si>
  <si>
    <t>2024-11-07T07:06:07.137+01:00</t>
  </si>
  <si>
    <t>Amina_abdullahi Jamila_yahaya Maryam_Ahmad halima_aminu Aisha_shehu rukayya_mustapha Fatima_abdullahi MARYAM_ABDULLAHI RALIYA_ABUBAKAR LAURAT_AMINU murjanatu_AMINU nusaiba_shehu_sani fauziyya_Muhammad_sani Amina_Ahmad_bello Hassans_abdullahi MUHSINA_NURA AISHA_ALI</t>
  </si>
  <si>
    <t>uuid:240cb142-0770-4c36-b910-0850ff7174f7</t>
  </si>
  <si>
    <t>2024-11-07T06:05:58.854Z</t>
  </si>
  <si>
    <t>2024-11-07T06:57:26.885+01:00</t>
  </si>
  <si>
    <t>2024-11-07T07:05:57.690+01:00</t>
  </si>
  <si>
    <t>Maryam_Ahmad halima_aminu Aisha_shehu Amina_abdullahi rukayya_mustapha Fatima_abdullahi AISHA_RABILU RALIYA_ABUBAKAR LAURAT_AMINU murjanatu_AMINU nusaiba_shehu_sani fauziyya_Muhammad_sani Hassans_abdullahi salamatu_tanimu Rashida_usman fahadiya_ adama_ayuba HABIBA_ISA AISHA_ALI MUHSINA_NURA</t>
  </si>
  <si>
    <t>uuid:e1ded211-9dfc-40e7-9765-a9ce41e872a3</t>
  </si>
  <si>
    <t>2024-11-07T06:05:48.000Z</t>
  </si>
  <si>
    <t>2024-11-07T06:53:13.030+01:00</t>
  </si>
  <si>
    <t>2024-11-07T07:05:46.174+01:00</t>
  </si>
  <si>
    <t>Amina_abdullahi Jamila_yahaya Maryam_Ahmad halima_aminu Aisha_shehu rukayya_mustapha Fatima_abdullahi MARYAM_ABDULLAHI AISHA_RABILU RALIYA_ABUBAKAR LAURAT_AMINU murjanatu_AMINU fauziyya_Muhammad_sani Hassans_abdullahi salamatu_tanimu Rashida_usman HABIBA_ISA AISHA_ALI</t>
  </si>
  <si>
    <t>uuid:e02198c7-5c28-42a0-802b-2c1e6d895764</t>
  </si>
  <si>
    <t>2024-11-07T06:02:38.722Z</t>
  </si>
  <si>
    <t>2024-11-07T06:37:34.653+01:00</t>
  </si>
  <si>
    <t>2024-11-07T06:50:07.195+01:00</t>
  </si>
  <si>
    <t>AMINA_AHMAED AMINA_SHEHU FATIMA_ISAH RABI_JIBRIN ZULAI_ABUBAKAR AMINA_YAKUBU HAUWAU_ALIYU AISHA_DALHATU AISHA_MUHAMMAD FATIMA_MUHAMMED HAFSAT_MUHAMMED MARDIYYA_ABDULRAHMAN DAYYABA_MUHAMMAD SABUWAR_KATIN_SAUKI BILKISU_IDRIS ZULAIHAT_IBRAHIM SARATU_SHITU ASMAU_NANA_GAMBO UMALE_DANO HANNATU_SALIHU UMMA_GARBA_ HABIBA_ISIYAKU RAKIYA_ABBAS RAHINATU_YUSUF RABIU RABI_MOHAMMED SALAMATU_DAHINI ZAINAB_ABUBKAR_HALILU TALATU_MAIKUDI AISHA_ISAH_DUSHI ZAINAB_ABDULKARIM HADIZA_INUWA_MUSA MARIAM_HARUNA NAJAATU_KAMILU</t>
  </si>
  <si>
    <t>uuid:a6b0caf7-1439-40c1-a159-e4249f3747a8</t>
  </si>
  <si>
    <t>2024-11-07T03:58:32.307Z</t>
  </si>
  <si>
    <t>2024-11-07T04:53:27.627+01:00</t>
  </si>
  <si>
    <t>2024-11-07T04:58:09.921+01:00</t>
  </si>
  <si>
    <t>uuid:676de341-47c6-476d-8d9a-61c19c27b4aa</t>
  </si>
  <si>
    <t>2024-11-07T03:58:31.451Z</t>
  </si>
  <si>
    <t>2024-11-07T04:47:54.205+01:00</t>
  </si>
  <si>
    <t>2024-11-07T04:52:24.544+01:00</t>
  </si>
  <si>
    <t>AMINA_SANI</t>
  </si>
  <si>
    <t>uuid:cea886f0-8c41-4bb7-ab69-959d8c208052</t>
  </si>
  <si>
    <t>2024-11-07T03:58:30.359Z</t>
  </si>
  <si>
    <t>2024-11-07T04:42:46.942+01:00</t>
  </si>
  <si>
    <t>2024-11-07T04:47:16.972+01:00</t>
  </si>
  <si>
    <t>uuid:adddf9de-13fe-4945-9ce6-dba043b2340b</t>
  </si>
  <si>
    <t>2024-11-07T03:58:29.204Z</t>
  </si>
  <si>
    <t>2024-11-07T04:36:21.097+01:00</t>
  </si>
  <si>
    <t>2024-11-07T04:42:17.405+01:00</t>
  </si>
  <si>
    <t>HC_YULI</t>
  </si>
  <si>
    <t>BRIDGET_OBASANJO</t>
  </si>
  <si>
    <t>uuid:d26365ef-2298-4c86-bcb0-92c96ffd7a20</t>
  </si>
  <si>
    <t>2024-11-06T22:18:30.402Z</t>
  </si>
  <si>
    <t>2024-11-06T18:06:37.564+01:00</t>
  </si>
  <si>
    <t>2024-11-06T18:36:00.118+01:00</t>
  </si>
  <si>
    <t>Halima_shehu Zainab_Yusuf_ Maryam_Sani Amina_Saidu Sakina_Ibrahim_ Zainab_Muhammad_ Rukayya_Basiru Fatima_saadu zuwairavDalladi Bahijja_Abubakar_ Fatima_Kasim Hafsat_Shafiu Maimunatu_Musa Majjida_Abdulkadir Halima_Muazu Farida_Salisu Rakiya_Abubakar_ Rahinatu_Ibrahim_</t>
  </si>
  <si>
    <t>uuid:4c5135f9-2304-4a4c-85bc-96ee09ce3d08</t>
  </si>
  <si>
    <t>2024-11-06T21:24:38.697Z</t>
  </si>
  <si>
    <t>2024-11-06T22:16:11.757+01:00</t>
  </si>
  <si>
    <t>2024-11-06T22:24:29.154+01:00</t>
  </si>
  <si>
    <t>HABIBA_ABDULLAHI HAJARA_MUSA AMINA_ADAMU MARYAM_AHMED MARYAM_ALIYU JUMMAI_MUHAMMAD SHAFAATU_IBRAHIM FATIMA_ADAMU MARYAM_UMAR NAFISA_IBRAHIM JAMILA_SANI AMINA_MUSTAPHA LAURE_ABUBAKAR RUKAIYYA_SULEIMAN ZAKIYYA_MUAZU BALARABA_UMMAR BARAATU_AHMED JUMMAI_ISAH BOMADI_HAPPINESS MURJANATU_JIBRIN HAFSAT_JIBRIN SAMIRA_GARBA HAFSAT_BASHIR ABISHAQ_BULUS SALAHA_UMAR BATURE_SULEIMAN SULEIMAN_YAU NASIRU_ZAKARI YAHAYA_YAKUBU RAMATU_JIBRIN BINTA_PATE_YUNUSA MUNNIR_AHMAD RAHMAT_ISMAIL JUMMAI_AHMAD HAUWAU_YUSUF HADIZA_HUDU RAHINATU_IBRAHIM</t>
  </si>
  <si>
    <t>uuid:6490dac2-1b61-48a2-80a1-5524f395c8ec</t>
  </si>
  <si>
    <t>2024-11-06T19:47:46.614Z</t>
  </si>
  <si>
    <t>2024-11-06T19:13:37.690+01:00</t>
  </si>
  <si>
    <t>2024-11-06T20:47:33.367+01:00</t>
  </si>
  <si>
    <t>AGATHA_TIMOTHY</t>
  </si>
  <si>
    <t>uuid:e95614ca-dcea-41b8-b661-4a29717380d7</t>
  </si>
  <si>
    <t>2024-11-06T19:47:45.876Z</t>
  </si>
  <si>
    <t>2024-11-06T19:01:03.429+01:00</t>
  </si>
  <si>
    <t>2024-11-06T20:46:31.708+01:00</t>
  </si>
  <si>
    <t>MARGARET_BATURE</t>
  </si>
  <si>
    <t>uuid:e0127521-55d3-4754-af06-ffcc2b8f0ded</t>
  </si>
  <si>
    <t>2024-11-06T19:47:44.981Z</t>
  </si>
  <si>
    <t>2024-11-06T18:49:11.585+01:00</t>
  </si>
  <si>
    <t>2024-11-06T20:46:02.340+01:00</t>
  </si>
  <si>
    <t>JONATHAN_JOHN</t>
  </si>
  <si>
    <t>uuid:cf3f5064-a924-4359-958b-8e06b9dac338</t>
  </si>
  <si>
    <t>2024-11-06T19:47:42.218Z</t>
  </si>
  <si>
    <t>2024-11-05T20:08:54.508+01:00</t>
  </si>
  <si>
    <t>2024-11-06T20:45:32.000+01:00</t>
  </si>
  <si>
    <t>uuid:a8a6ba3c-e76e-41da-b79d-02189d65cc5f</t>
  </si>
  <si>
    <t>2024-11-06T16:34:10.701Z</t>
  </si>
  <si>
    <t>2024-11-06T17:07:20.006+01:00</t>
  </si>
  <si>
    <t>2024-11-06T17:34:08.931+01:00</t>
  </si>
  <si>
    <t>uuid:ac7d02df-12e0-4a76-93d1-eff1ffa54ace</t>
  </si>
  <si>
    <t>2024-11-06T16:28:15.669Z</t>
  </si>
  <si>
    <t>2024-11-06T17:02:20.299+01:00</t>
  </si>
  <si>
    <t>2024-11-06T17:27:47.354+01:00</t>
  </si>
  <si>
    <t>uuid:b7e9d0cc-6e67-47f6-8bf2-3f62ba95e287</t>
  </si>
  <si>
    <t>2024-11-06T16:03:01.836Z</t>
  </si>
  <si>
    <t>2024-11-06T16:48:19.228+01:00</t>
  </si>
  <si>
    <t>2024-11-06T17:02:57.284+01:00</t>
  </si>
  <si>
    <t>Tsaunin-Kura</t>
  </si>
  <si>
    <t>Private hospital</t>
  </si>
  <si>
    <t>Alice Enock</t>
  </si>
  <si>
    <t>No 15 Ma'azu street u/ Bisso</t>
  </si>
  <si>
    <t>09167469330</t>
  </si>
  <si>
    <t>uuid:e019d456-77d7-487d-b220-f30db596a709</t>
  </si>
  <si>
    <t>2024-11-06T16:02:34.161Z</t>
  </si>
  <si>
    <t>2024-11-06T16:38:50.183+01:00</t>
  </si>
  <si>
    <t>2024-11-06T17:02:31.189+01:00</t>
  </si>
  <si>
    <t>Shetu_T__Galadima_ jummai_Adamu Hauwa_Emmanuel_ Obed_Zenom_Iliya Rebeccah_Audu Rahab_Jerry_ Rahab_B_Galadima_ Talatu_Umaru Esther_Tabat Mercy_Ayuba peace_Inuwa Juliet_Simon_ Laaitu_Kasai_Yusuf Caroline_John Martina_Iliya Saratu_Peter Godiya_Akilu Freda_Turai_Bako Juliana_Josiah_ Victoria_B_Alexander_ Justina_Bello Christina_Emmanuel_ Christina_Iliya</t>
  </si>
  <si>
    <t>uuid:20bf27f4-0469-4ce6-be75-46cb1c799104</t>
  </si>
  <si>
    <t>2024-11-06T16:01:53.398Z</t>
  </si>
  <si>
    <t>2024-11-06T16:30:38.494+01:00</t>
  </si>
  <si>
    <t>2024-11-06T17:01:48.366+01:00</t>
  </si>
  <si>
    <t>uuid:8bacfb71-9bd7-447d-b63a-7a337094f9a0</t>
  </si>
  <si>
    <t>2024-11-06T16:01:22.388Z</t>
  </si>
  <si>
    <t>2024-11-06T16:24:33.427+01:00</t>
  </si>
  <si>
    <t>2024-11-06T17:01:17.262+01:00</t>
  </si>
  <si>
    <t>uuid:45c0b8ec-f782-4dc4-bf43-1b62d7804a2b</t>
  </si>
  <si>
    <t>2024-11-06T16:00:30.027Z</t>
  </si>
  <si>
    <t>2024-11-06T16:07:38.343+01:00</t>
  </si>
  <si>
    <t>2024-11-06T17:00:24.584+01:00</t>
  </si>
  <si>
    <t>uuid:a139c774-1126-4ee9-bbc7-e800a587b706</t>
  </si>
  <si>
    <t>2024-11-06T15:50:43.552Z</t>
  </si>
  <si>
    <t>2024-11-06T16:41:28.221+01:00</t>
  </si>
  <si>
    <t>2024-11-06T16:49:36.343+01:00</t>
  </si>
  <si>
    <t>BAKIN_KASUWA RAKIYA_SANI RAMATU_ISAH FATIMA_ALIYU IKILIMA_ABDULLAHI HALIMATU_KULIYA HAFSAT_BUHARI HALIMA_ALHASSAN LADI_ABDULSALAM SALISU_SAMAILA SHAMSIYYA_MUSA ZUWAIRA_ISMAIL ABU_TAMBAYA HIFZULLAHI_KABIRU BARAKA_SANI</t>
  </si>
  <si>
    <t>uuid:62242362-b848-4d20-b400-4f275ace5a33</t>
  </si>
  <si>
    <t>2024-11-06T15:50:41.945Z</t>
  </si>
  <si>
    <t>2024-11-06T16:30:45.763+01:00</t>
  </si>
  <si>
    <t>2024-11-06T16:41:04.034+01:00</t>
  </si>
  <si>
    <t>HC_MARWA</t>
  </si>
  <si>
    <t>uuid:a12f6832-0357-4ea2-a45c-4142cc40b5ea</t>
  </si>
  <si>
    <t>2024-11-06T15:50:37.496Z</t>
  </si>
  <si>
    <t>2024-11-06T16:23:19.211+01:00</t>
  </si>
  <si>
    <t>2024-11-06T16:29:53.611+01:00</t>
  </si>
  <si>
    <t>HC_FAGACHI</t>
  </si>
  <si>
    <t>uuid:652c2aab-1ae9-452d-b722-61e025aac2df</t>
  </si>
  <si>
    <t>2024-11-06T15:50:28.755Z</t>
  </si>
  <si>
    <t>2024-11-06T15:46:37.874+01:00</t>
  </si>
  <si>
    <t>2024-11-06T16:22:43.366+01:00</t>
  </si>
  <si>
    <t>BAKIN_KASUWA RAKIYA_SANI RAMATU_ISAH FATIMA_ALIYU IKILIMA_ABDULLAHI HAFSAT_BUHARI HALIMATU_KULIYA HALIMA_ALHASSAN LADI_ABDULSALAM SALISU_SAMAILA ZUWAIRA_ISMAIL SHAMSIYYA_MUSA ABU_TAMBAYA HIFZULLAHI_KABIRU BARAKA_SANI</t>
  </si>
  <si>
    <t>uuid:5e71a1c9-aa7c-4b44-a4df-7b5236531e80</t>
  </si>
  <si>
    <t>2024-11-06T15:34:14.509Z</t>
  </si>
  <si>
    <t>2024-11-06T16:06:39.368+01:00</t>
  </si>
  <si>
    <t>2024-11-06T16:32:33.654+01:00</t>
  </si>
  <si>
    <t>PATIENCE_BENJAMIN CHRISTIANA_EMMANUEL HANNATU_BAKUT RAHILA_BE_SHUNKUT RIFKATU_A_MUSA MAIJINYA_KADUNA TALATU_PAUL HELEN_D_CHINDO RAHILA_BAKO RITA_EMMANUEL LARABA_BENJAMIN NAOMI_DANLADI JULIET__E_LUKA EDITH_AZE KERRY_GAJERE ANGELINA_SAMSOM ANNAH_NUHU JEMIMA_ZARMAI</t>
  </si>
  <si>
    <t>uuid:cdffbf62-f1b2-4ca0-be20-e18ca99fe289</t>
  </si>
  <si>
    <t>2024-11-06T15:34:14.018Z</t>
  </si>
  <si>
    <t>2024-11-06T15:49:27.906+01:00</t>
  </si>
  <si>
    <t>2024-11-06T16:03:28.647+01:00</t>
  </si>
  <si>
    <t>PATIENCE_BENJAMIN CHRISTIANA_EMMANUEL HANNATU_BAKUT RAHILA_BE_SHUNKUT RIFKATU_A_MUSA MAIJINYA_KADUNA TALATU_PAUL HELEN_D_CHINDO RAHILA_BAKO RITA_EMMANUEL LARABA_BENJAMIN NAOMI_DANLADI KERRY_GAJERE EDITH_AZE ANGELINA_SAMSOM ANNAH_NUHU MARYAMU_IBRAHIM JEMIMA_ZARMAI</t>
  </si>
  <si>
    <t>uuid:fbe92401-0af5-400a-9513-de0495781101</t>
  </si>
  <si>
    <t>2024-11-06T14:57:55.099Z</t>
  </si>
  <si>
    <t>2024-11-06T15:50:48.401+01:00</t>
  </si>
  <si>
    <t>2024-11-06T15:57:47.440+01:00</t>
  </si>
  <si>
    <t>Hadida Ibrahim</t>
  </si>
  <si>
    <t>UNG birji</t>
  </si>
  <si>
    <t>uuid:b04ac6e6-b5d4-403d-97fd-11f69a77f2d9</t>
  </si>
  <si>
    <t>2024-11-06T14:50:34.320Z</t>
  </si>
  <si>
    <t>2024-11-06T15:47:34.064+01:00</t>
  </si>
  <si>
    <t>2024-11-06T15:50:28.535+01:00</t>
  </si>
  <si>
    <t>HC_SABON_BIRNI_L</t>
  </si>
  <si>
    <t>Sabon_Birn_Gabas</t>
  </si>
  <si>
    <t>uuid:e3d549d4-83e5-4589-8ea6-76de70e56e23</t>
  </si>
  <si>
    <t>2024-11-06T14:47:20.635Z</t>
  </si>
  <si>
    <t>2024-11-06T15:32:04.752+01:00</t>
  </si>
  <si>
    <t>2024-11-06T15:47:18.316+01:00</t>
  </si>
  <si>
    <t>Hayin_Dogo</t>
  </si>
  <si>
    <t>uuid:0024cb5b-85bf-409d-9d9a-bcd158dae091</t>
  </si>
  <si>
    <t>2024-11-06T14:31:49.889Z</t>
  </si>
  <si>
    <t>2024-11-06T15:14:42.354+01:00</t>
  </si>
  <si>
    <t>2024-11-06T15:31:44.842+01:00</t>
  </si>
  <si>
    <t>AISHA_UMAR MAIMUNA_MUSA NAFISA_ALHASSAN MARYAM_YUSUF HAJARA_AHMAD KHADIJA_ABDULLAHI MARYAM_SALISU HAJARA_IDRIS ZAINAB_SANI SADIYA_IDRIS MARYAM_UMAR FATIMA_SULAIMAN AISHATU_MUSA HALIMA_RAYYANU AMINA_UMAR MURJA_YUSUF SALAHA_AYUBA RUKAYYA_SANI AISHA_ISAH AMINA_ALIYU KHADIJA_ABUBAKAR SAADATU_ABUBAKAR MARYAM_ABUBAKAR BILKISU_ABUBAKAR MARIYA_SULAIMAN GRACE_ISHAYA AISHA_SANI UMMA_SALISU HAUWAU_AHMAD SARATU_BELLO SURAYYA_HARUNA AMINA_SURAJO FARIDA_NASIR HAJARA_RABIU ZULAIHAT_YUNUSA HAYATU_SURAJO NAFISA_MUSTAPHA HALIMA_ABUBAKA_MUSA TABANA_MOHAMMED LARABA_DAVID SALIHU_YAU</t>
  </si>
  <si>
    <t>uuid:cde6561a-228f-4bd4-9c66-e5fd4c110bef</t>
  </si>
  <si>
    <t>2024-11-06T13:58:15.053Z</t>
  </si>
  <si>
    <t>2024-11-06T14:42:12.332+01:00</t>
  </si>
  <si>
    <t>2024-11-06T14:57:34.533+01:00</t>
  </si>
  <si>
    <t>uuid:8999c216-8df9-4602-bd6b-0dc5add7fbe9</t>
  </si>
  <si>
    <t>2024-11-06T13:58:14.506Z</t>
  </si>
  <si>
    <t>2024-11-06T05:26:36.463+01:00</t>
  </si>
  <si>
    <t>2024-11-06T14:41:29.943+01:00</t>
  </si>
  <si>
    <t>CHRISTIANA_EMMANUEL RAHILA_BE_SHUNKUT RIFKATU_A_MUSA MAIJINYA_KADUNA TALATU_PAUL HELEN_D_CHINDO RAHILA_BAKO NAOMI_DANLADI JULIET__E_LUKA EDITH_AZE KERRY_GAJERE ANGELINA_SAMSOM ANNAH_NUHU MARYAMU_IBRAHIM DINATU_THADDIUS JEMIMA_ZARMAI GRACE_HYCIENTH JOSAYA_THADDIUS</t>
  </si>
  <si>
    <t>uuid:9cabf3f4-955b-4545-9377-76effc7d9d55</t>
  </si>
  <si>
    <t>2024-11-06T13:50:12.851Z</t>
  </si>
  <si>
    <t>2024-11-06T14:32:12.025+01:00</t>
  </si>
  <si>
    <t>2024-11-06T14:50:09.216+01:00</t>
  </si>
  <si>
    <t>HABIBA_ABDULLAHI HADIZA_IBRAHIM HAJARA_MUSA AMINA_ADAMU MARYAM_AHMED MARYAM_ALIYU JUMMAI_MUHAMMAD SHAFAATU_IBRAHIM FATIMA_ADAMU MARYAM_UMAR NAFISA_IBRAHIM JAMILA_SANI AMINA_MUSTAPHA LAURE_ABUBAKAR RUKAIYYA_SULEIMAN ZAKIYYA_MUAZU BALARABA_UMMAR BARAATU_AHMED JUMMAI_ISAH BOMADI_HAPPINESS MURJANATU_JIBRIN HAFSAT_JIBRIN SAMIRA_GARBA HAFSAT_BASHIR ABISHAQ_BULUS SALAHA_UMAR BATURE_SULEIMAN SULEIMAN_YAU NASIRU_ZAKARI YAHAYA_YAKUBU RAMATU_JIBRIN BINTA_PATE_YUNUSA MUNNIR_AHMAD RAHMAT_ISMAIL JUMMAI_AHMAD HAUWAU_YUSUF HADIZA_HUDU RAHINATU_IBRAHIM RAMATU_BASIRU KARIMATU_ABUBAKAR ALISABATU_YAKUBU MANIR_AHMED MEMUNATU_ABDULLHI BINTA_ALIYU HANISA_ABUBAKAR MARYAM_M_ABAS VICKY_STEVEN_JAMES</t>
  </si>
  <si>
    <t>uuid:5c9033d4-e565-48ba-b2d1-3a380346b5cd</t>
  </si>
  <si>
    <t>2024-11-06T12:53:15.088Z</t>
  </si>
  <si>
    <t>2024-11-06T13:41:40.799+01:00</t>
  </si>
  <si>
    <t>2024-11-06T13:47:53.565+01:00</t>
  </si>
  <si>
    <t>Miya_Miya</t>
  </si>
  <si>
    <t>ASMA'U GARBA</t>
  </si>
  <si>
    <t>GARBA GAJERE NEAR YARYARA MIYA MIYA</t>
  </si>
  <si>
    <t>09027106507</t>
  </si>
  <si>
    <t>FEAVER</t>
  </si>
  <si>
    <t>uuid:84ee6542-fa87-45a5-9270-010ca0435740</t>
  </si>
  <si>
    <t>2024-11-06T12:53:05.522Z</t>
  </si>
  <si>
    <t>2024-11-06T07:19:30.900+01:00</t>
  </si>
  <si>
    <t>2024-11-06T13:47:47.164+01:00</t>
  </si>
  <si>
    <t>uuid:44e3a660-a171-4a4b-b948-1838a1399b10</t>
  </si>
  <si>
    <t>2024-11-06T12:36:46.452Z</t>
  </si>
  <si>
    <t>2024-11-04T13:43:26.629+01:00</t>
  </si>
  <si>
    <t>2024-11-04T13:48:41.636+01:00</t>
  </si>
  <si>
    <t>uuid:4cd238c9-cebd-40a5-bc7c-31593ad77130</t>
  </si>
  <si>
    <t>2024-11-06T12:36:35.943Z</t>
  </si>
  <si>
    <t>2024-11-04T13:30:21.960+01:00</t>
  </si>
  <si>
    <t>2024-11-04T13:43:10.182+01:00</t>
  </si>
  <si>
    <t>SARAH_PAUL_</t>
  </si>
  <si>
    <t>uuid:423c1709-a96a-4217-b8a6-5119f8cddbef</t>
  </si>
  <si>
    <t>2024-11-06T11:29:15.115Z</t>
  </si>
  <si>
    <t>2024-11-06T12:24:17.929+01:00</t>
  </si>
  <si>
    <t>2024-11-06T12:27:58.378+01:00</t>
  </si>
  <si>
    <t>uuid:131bf321-fad3-4e4d-9e7f-814f43c49680</t>
  </si>
  <si>
    <t>2024-11-06T11:29:11.956Z</t>
  </si>
  <si>
    <t>2024-11-06T12:19:55.451+01:00</t>
  </si>
  <si>
    <t>2024-11-06T12:24:09.687+01:00</t>
  </si>
  <si>
    <t>HC_GIDAN_MANA</t>
  </si>
  <si>
    <t>uuid:45b21427-e959-4813-86c5-fa37d7ba7d26</t>
  </si>
  <si>
    <t>2024-11-06T11:29:05.384Z</t>
  </si>
  <si>
    <t>2024-11-06T12:14:50.297+01:00</t>
  </si>
  <si>
    <t>2024-11-06T12:19:47.057+01:00</t>
  </si>
  <si>
    <t>HC_JABAN_KOGO</t>
  </si>
  <si>
    <t>EZEKIEL_SAIDU TIMOTHY_YUSUF_ MAUREEN_PETER DANJUMA_MALLAM SIM_BABA_ KANDE_SHEHU ZAINAB_BALARABE_ ASABE_USMAN BILKISU_YUSUF_ GRACE_DOGARA BLESSING_JOSEPH ESTHER_MONDAY MONDAY_JOHN DAN_DODO ISUWA_M__MAGRET JEREMIAH_MATINA_ HAPPINESS_PHILIMON ALHERI_PIUS_ TABITHA_MATHIAS_ MARY_S__KATO AHMADU_GANDU MARTINA_PIUS MONICAH_BITRUS_</t>
  </si>
  <si>
    <t>uuid:c8627774-9947-446f-a713-24fe0bea85a8</t>
  </si>
  <si>
    <t>2024-11-06T11:29:03.957Z</t>
  </si>
  <si>
    <t>2024-11-06T11:52:12.585+01:00</t>
  </si>
  <si>
    <t>2024-11-06T12:03:25.158+01:00</t>
  </si>
  <si>
    <t>HC_DANGYOLMI</t>
  </si>
  <si>
    <t>09159694738</t>
  </si>
  <si>
    <t>EZEKIEL_SAIDU TIMOTHY_YUSUF_ MAUREEN_PETER DANJUMA_MALLAM BEAUTY_MICHAEL ZAINAB_BALARABE_ ASABE_USMAN ESTHER_ISHAYA BILKISU_YUSUF_ GRACE_DOGARA ESTHER_MONDAY MONDAY_JOHN DAN_DODO ISUWA_M__MAGRET JEREMIAH_MATINA_ HAPPINESS_PHILIMON ALHERI_PIUS_ TABITHA_MATHIAS_ MARTINA_PIUS MONICAH_BITRUS_ AHMADU_GANDU</t>
  </si>
  <si>
    <t>uuid:1afda97d-3f4e-4578-9dfa-f4fd5276b036</t>
  </si>
  <si>
    <t>2024-11-06T11:26:38.357Z</t>
  </si>
  <si>
    <t>2024-11-06T12:16:10.999+01:00</t>
  </si>
  <si>
    <t>2024-11-06T12:26:34.712+01:00</t>
  </si>
  <si>
    <t>ZAINAB_MUHAMMAD FATIMA_JIBRIL AISHA_IBRAHIM HALIMA_ALIYU ZAINAB_ABUBAKAR MARYAM_MUSTAPHA AMINA_MUHAMMAD AISHA_SULAIMAN SADIYA_SALISU SADIYA_MUHAMMAD MADINA_USMAN FATIMA_Y_SULAIMAN ZUWAIRA_MUHAMMADAN RUDWANATU_M_ABUBAKAR BINTA_ISMA,IL BINTA_HASSAN MURJANATU_HASSAN BILKISU_AUWAL_AHMED FAUZIYA_ABUBAKAR ZAINAB_M_ABDULLAHI RAHAMATU_ABDULLAHI AISHA_S_IBRAHIM FATIMA_ABDULRAMAN BASIRA_SULAIMAN SHAFA,ATU_ISA_AHMED FIDDAUSI_ABDULHAMID HAFSAT_AUWAL ASAMA,U_SULAIMAN</t>
  </si>
  <si>
    <t>uuid:ce66459a-6d09-4f32-bf9e-bf6891b63ca2</t>
  </si>
  <si>
    <t>2024-11-06T11:15:42.025Z</t>
  </si>
  <si>
    <t>2024-11-06T12:05:34.441+01:00</t>
  </si>
  <si>
    <t>2024-11-06T12:15:39.782+01:00</t>
  </si>
  <si>
    <t>ZAINAB_MUHAMMAD FATIMA_JIBRIL AISHA_IBRAHIM HALIMA_ALIYU ZAINAB_ABUBAKAR MARYAM_MUSTAPHA AMINA_MUHAMMAD AISHA_SULAIMAN SADIYA_SALISU SADIYA_MUHAMMAD MADINA_USMAN FATIMA_Y_SULAIMAN ZUWAIRA_MUHAMMADAN RUDWANATU_M_ABUBAKAR BINTA_ISMA,IL BINTA_HASSAN MURJANATU_HASSAN BILKISU_AUWAL_AHMED FAUZIYA_ABUBAKAR ZAINAB_M_ABDULLAHI RAHAMATU_ABDULLAHI AISHA_S_IBRAHIM FATIMA_ABDULRAMAN BASIRA_SULAIMAN</t>
  </si>
  <si>
    <t>uuid:b3caa3ba-32f5-4769-b930-aa7722809403</t>
  </si>
  <si>
    <t>2024-11-06T11:04:35.974Z</t>
  </si>
  <si>
    <t>2024-11-06T11:54:37.978+01:00</t>
  </si>
  <si>
    <t>2024-11-06T12:04:33.950+01:00</t>
  </si>
  <si>
    <t>ZAINAB_ABUBAKAR MARYAM_MUSTAPHA AMINA_MUHAMMAD AISHA_SULAIMAN SADIYA_SALISU SADIYA_MUHAMMAD MADINA_USMAN FATIMA_Y_SULAIMAN RUDWANATU_M_ABUBAKAR BINTA_ISMA,IL BINTA_HASSAN MURJANATU_HASSAN BILKISU_AUWAL_AHMED FAUZIYA_ABUBAKAR ZAINAB_M_ABDULLAHI RAHAMATU_ABDULLAHI AISHA_S_IBRAHIM FATIMA_ABDULRAMAN BASIRA_SULAIMAN SHAFA,ATU_ISA_AHMED FIDDAUSI_ABDULHAMID HAFSAT_AUWAL ASAMA,U_SULAIMAN ZAINAB_HASSAN HALIMA_ALIYU</t>
  </si>
  <si>
    <t>uuid:19cf9400-449a-419d-a321-c1bdf69db5b6</t>
  </si>
  <si>
    <t>2024-11-06T10:53:52.280Z</t>
  </si>
  <si>
    <t>2024-11-06T11:43:14.478+01:00</t>
  </si>
  <si>
    <t>2024-11-06T11:53:49.215+01:00</t>
  </si>
  <si>
    <t>uuid:e427691c-5c01-423d-9cc4-426f207380ef</t>
  </si>
  <si>
    <t>2024-11-06T10:42:02.768Z</t>
  </si>
  <si>
    <t>2024-11-06T11:36:35.456+01:00</t>
  </si>
  <si>
    <t>2024-11-06T11:41:43.834+01:00</t>
  </si>
  <si>
    <t>HC_GABARI</t>
  </si>
  <si>
    <t>AISHA_AHMAD AISHA_IBRAHIM ZAINAB_SANI HADIZA_ISMAILI BINTA_SAMAILA HAMAMATU___NUHU RAKIYA__ZUBAIRU ZALIHA__JAAFAR LAURATU__MUHAMMAD RAMATU__YAU AMINA__SULEMAN HALIMA__USMAN HALIMA__LAWAL ZALIHA__LIRWAN</t>
  </si>
  <si>
    <t>uuid:0f16b275-10ee-4b17-9cb8-ec06ed9043a9</t>
  </si>
  <si>
    <t>2024-11-06T10:36:14.292Z</t>
  </si>
  <si>
    <t>2024-11-06T11:29:28.805+01:00</t>
  </si>
  <si>
    <t>2024-11-06T11:36:08.229+01:00</t>
  </si>
  <si>
    <t>AISHA_AHMAD AISHA_IBRAHIM ZAINAB_SANI HADIZA_ISMAILI BINTA_SAMAILA HAMAMATU___NUHU RAKIYA__ZUBAIRU ZALIHA__JAAFAR LAURATU__MUHAMMAD RAMATU__YAU AMINA__SULEMAN HALIMA__USMAN HALIMA__LAWAL ZALIHA__LIRWAN ASIYA__SANI KARIMATU__SAIDU HAJARA__LAWAL MURJANATU__A_JIBRIN SALIMA__MUHAMMAD</t>
  </si>
  <si>
    <t>uuid:44beba68-7fba-4c99-ab18-80d57160423c</t>
  </si>
  <si>
    <t>2024-11-06T10:28:56.299Z</t>
  </si>
  <si>
    <t>2024-11-06T11:18:44.193+01:00</t>
  </si>
  <si>
    <t>2024-11-06T11:28:45.140+01:00</t>
  </si>
  <si>
    <t>HC_RAFIN_MAGAJI</t>
  </si>
  <si>
    <t>AISHA_IBRAHIM ZAINAB_SANI HADIZA_ISMAILI BINTA_SAMAILA HAMAMATU___NUHU RAKIYA__ZUBAIRU ZALIHA__JAAFAR LAURATU__MUHAMMAD RAMATU__YAU AMINA__SULEMAN HALIMA__USMAN HALIMA__LAWAL ZALIHA__LIRWAN ASIYA__SANI KARIMATU__SAIDU HAJARA__LAWAL MURJANATU__A_JIBRIN SALIMA__MUHAMMAD HAFSAT__RABIU</t>
  </si>
  <si>
    <t>uuid:6e91a8cb-aec4-4ca2-b2ad-2f47df2e9eac</t>
  </si>
  <si>
    <t>2024-11-06T10:22:12.617Z</t>
  </si>
  <si>
    <t>2024-11-06T11:05:56.436+01:00</t>
  </si>
  <si>
    <t>2024-11-06T11:22:04.838+01:00</t>
  </si>
  <si>
    <t>uuid:487ac24e-1bbc-41a3-bb41-7335efa75cee</t>
  </si>
  <si>
    <t>2024-11-06T10:18:56.759Z</t>
  </si>
  <si>
    <t>2024-11-06T11:13:04.164+01:00</t>
  </si>
  <si>
    <t>2024-11-06T11:18:55.172+01:00</t>
  </si>
  <si>
    <t>FATIMA_MUSA RAMATU_ABUBAKAR HAUWA_BUBA_ SALAMATU_BUBA AISHA_LAWAL MARYAM_HUSSAINI_ RUKAYYAT_ABDULFATAH FATIMA_ISHAQ_SANI FARIDA_YAKUBU</t>
  </si>
  <si>
    <t>uuid:45ba2ab0-cc27-4eb1-a20a-dc6504dd72ae</t>
  </si>
  <si>
    <t>2024-11-06T10:18:09.539Z</t>
  </si>
  <si>
    <t>2024-11-06T11:07:26.947+01:00</t>
  </si>
  <si>
    <t>2024-11-06T11:17:42.632+01:00</t>
  </si>
  <si>
    <t>AISHA_AHMAD AISHA_IBRAHIM ZAINAB_SANI HADIZA_ISMAILI BINTA_SAMAILA HAMAMATU___NUHU RAKIYA__ZUBAIRU ZALIHA__JAAFAR LAURATU__MUHAMMAD RAMATU__YAU AMINA__SULEMAN HALIMA__USMAN HALIMA__LAWAL ZALIHA__LIRWAN ASIYA__SANI KARIMATU__SAIDU HAJARA__LAWAL MURJANATU__A_JIBRIN SALIMA__MUHAMMAD HAFSAT__RABIU</t>
  </si>
  <si>
    <t>uuid:b5726f11-e555-412d-9930-66090b0ebb6a</t>
  </si>
  <si>
    <t>2024-11-06T10:17:47.175Z</t>
  </si>
  <si>
    <t>2024-11-06T11:06:29.330+01:00</t>
  </si>
  <si>
    <t>2024-11-06T11:16:39.782+01:00</t>
  </si>
  <si>
    <t>HC_UNG_TOKA</t>
  </si>
  <si>
    <t>uuid:34b0f3aa-2ffe-415d-9939-322de6ec78b6</t>
  </si>
  <si>
    <t>2024-11-06T10:17:46.450Z</t>
  </si>
  <si>
    <t>2024-11-06T10:41:23.862+01:00</t>
  </si>
  <si>
    <t>2024-11-06T11:06:07.220+01:00</t>
  </si>
  <si>
    <t>HC_KATON_KASA</t>
  </si>
  <si>
    <t>uuid:89d8f141-444d-4e28-a3b3-2d506fe36fb4</t>
  </si>
  <si>
    <t>2024-11-06T10:00:24.859Z</t>
  </si>
  <si>
    <t>2024-11-06T10:46:42.170+01:00</t>
  </si>
  <si>
    <t>2024-11-06T11:00:22.393+01:00</t>
  </si>
  <si>
    <t>AISHA_SANI HALIMA_MUSA MARYAM_SANI HALIMA_RABIU HADIZA_ABDULLAHI LURWANU_HUDU SALEH_SAIDU ZA_UMA_UMAR SA_ADATU_SALE KARIMATU_BALARABE UWANI_IDRIS ASIYA_IBRAHIM_ HUSSAINA_SHEHU AISHA_MUKTAR RABI_SAIDU TALATU_AMINU HANNATU_HUSSAINI</t>
  </si>
  <si>
    <t>uuid:be437608-5fa3-443c-a27f-ecc2dc4e1992</t>
  </si>
  <si>
    <t>2024-11-06T09:45:53.295Z</t>
  </si>
  <si>
    <t>2024-11-06T10:24:49.230+01:00</t>
  </si>
  <si>
    <t>2024-11-06T10:45:40.513+01:00</t>
  </si>
  <si>
    <t>uuid:53904a37-c868-4563-b9ad-c7f1b9760227</t>
  </si>
  <si>
    <t>2024-11-06T08:58:34.780Z</t>
  </si>
  <si>
    <t>2024-11-06T09:47:34.685+01:00</t>
  </si>
  <si>
    <t>2024-11-06T09:58:31.330+01:00</t>
  </si>
  <si>
    <t>uuid:6c6c4886-17cc-4f8b-af7e-09eabd06a45e</t>
  </si>
  <si>
    <t>2024-11-06T08:54:51.827Z</t>
  </si>
  <si>
    <t>2024-11-06T09:51:42.209+01:00</t>
  </si>
  <si>
    <t>2024-11-06T09:54:26.830+01:00</t>
  </si>
  <si>
    <t>SAADATU_SHUAIBU_</t>
  </si>
  <si>
    <t>uuid:8c65a080-ee87-435a-ad45-91588b001355</t>
  </si>
  <si>
    <t>2024-11-06T08:54:51.349Z</t>
  </si>
  <si>
    <t>2024-11-06T09:48:56.681+01:00</t>
  </si>
  <si>
    <t>2024-11-06T09:51:34.291+01:00</t>
  </si>
  <si>
    <t>HADIZA_MUHAMMAD_</t>
  </si>
  <si>
    <t>uuid:f040f7ac-276c-4da7-9416-2bb92a188bd9</t>
  </si>
  <si>
    <t>2024-11-06T08:54:50.860Z</t>
  </si>
  <si>
    <t>2024-11-06T09:45:39.811+01:00</t>
  </si>
  <si>
    <t>2024-11-06T09:48:40.302+01:00</t>
  </si>
  <si>
    <t>BINTA_LAWAL_</t>
  </si>
  <si>
    <t>uuid:01c8135d-3e0a-48f9-ac51-d0b6d4ac36f4</t>
  </si>
  <si>
    <t>2024-11-06T08:54:50.303Z</t>
  </si>
  <si>
    <t>2024-11-06T09:41:32.048+01:00</t>
  </si>
  <si>
    <t>2024-11-06T09:45:25.075+01:00</t>
  </si>
  <si>
    <t>ASIYA_AHMAD_</t>
  </si>
  <si>
    <t>uuid:9ad4736b-4b47-4022-a067-2799c2bcf0e3</t>
  </si>
  <si>
    <t>2024-11-06T08:52:29.645Z</t>
  </si>
  <si>
    <t>2024-11-06T09:32:37.905+01:00</t>
  </si>
  <si>
    <t>2024-11-06T09:52:01.076+01:00</t>
  </si>
  <si>
    <t>uuid:0d1a1c31-1e03-4c69-af2c-9fc6c818ff12</t>
  </si>
  <si>
    <t>2024-11-06T08:34:40.800Z</t>
  </si>
  <si>
    <t>2024-11-06T09:25:13.458+01:00</t>
  </si>
  <si>
    <t>2024-11-06T09:34:31.848+01:00</t>
  </si>
  <si>
    <t>ESTHER_BULUS MARTHA_ZAKARIYA ELIZABETH_ANTHONY ESTHER_MONDAY_ LAMI_LAWRENCE_ FAMOUS_JULIUS_ GRACE_DANIEL_ TALATU_YUNANA_ AYUBA_TAMBAYA_ LAMI_BITRUS_ SHEDRACK_ISHAYA_ JUSTINA_YOHANA_ JAMES_HASSAN_MAIGIDA_ SALIMA_MOHAMMED_ MARTHA_BALA SARAH_JULIUS_ ALHERI_PATRICK_ JUMAI_GABRIEL_ DORATHY_ELIYA_ RUTH_MICAH_ AISHATU_ISHAKU_ HANATU_JOSHUAH_ MARY_MARKUS_ THEREZA_THOMOS AUDU_DANLADI_ TALATU_ALINKO_ TAMA_ISHAKU_ JONAH_SARDAUNA_ HAPPY_CLEMENT_ MAGRETE_ANTHONY_ TABITHA_YOHANA_ SAMSON_ABBA_ SAUDAT_MOHAMMED_ ASABE_JOSHUA_</t>
  </si>
  <si>
    <t>uuid:d6433827-7f8f-4568-8320-31a09fb83b99</t>
  </si>
  <si>
    <t>2024-11-06T08:31:19.120Z</t>
  </si>
  <si>
    <t>2024-11-06T09:05:15.514+01:00</t>
  </si>
  <si>
    <t>2024-11-06T09:31:03.536+01:00</t>
  </si>
  <si>
    <t>uuid:1b75ee3d-5ad8-4c4c-833a-01e4dc2f0f1e</t>
  </si>
  <si>
    <t>2024-11-06T08:25:27.040Z</t>
  </si>
  <si>
    <t>2024-11-06T09:17:42.783+01:00</t>
  </si>
  <si>
    <t>2024-11-06T09:24:56.553+01:00</t>
  </si>
  <si>
    <t>ESTHER_BULUS MARTHA_ZAKARIYA ELIZABETH_ANTHONY ESTHER_MONDAY_ LAMI_LAWRENCE_ FAMOUS_JULIUS_ GRACE_DANIEL_ TALATU_YUNANA_ AYUBA_TAMBAYA_ ASABE_JOSHUA_ LAMI_BITRUS_ SAUDAT_MOHAMMED_ SHEDRACK_ISHAYA_ JUSTINA_YOHANA_ JAMES_HASSAN_MAIGIDA_ SALIMA_MOHAMMED_ MARTHA_BALA SARAH_JULIUS_ ALHERI_PATRICK_ JUMAI_GABRIEL_ DORATHY_ELIYA_ RUTH_MICAH_ AISHATU_ISHAKU_ HANATU_JOSHUAH_ MARY_MARKUS_ THEREZA_THOMOS AUDU_DANLADI_ TALATU_ALINKO_ TAMA_ISHAKU_ JONAH_SARDAUNA_ HAPPY_CLEMENT_ MAGRETE_ANTHONY_ TABITHA_YOHANA_ SAMSON_ABBA_</t>
  </si>
  <si>
    <t>uuid:e5da117a-19fb-4d21-ba37-1628d665ce12</t>
  </si>
  <si>
    <t>2024-11-06T08:17:31.277Z</t>
  </si>
  <si>
    <t>2024-11-06T09:08:42.163+01:00</t>
  </si>
  <si>
    <t>2024-11-06T09:17:24.124+01:00</t>
  </si>
  <si>
    <t>uuid:2a45a1a2-3a9a-43c4-b4a1-ce93c9bef7bf</t>
  </si>
  <si>
    <t>2024-11-06T08:08:24.710Z</t>
  </si>
  <si>
    <t>2024-11-06T09:00:16.788+01:00</t>
  </si>
  <si>
    <t>2024-11-06T09:08:12.841+01:00</t>
  </si>
  <si>
    <t>uuid:f3406863-aef5-4055-b86f-58f2673089f3</t>
  </si>
  <si>
    <t>2024-11-06T08:04:33.960Z</t>
  </si>
  <si>
    <t>2024-11-06T08:49:44.391+01:00</t>
  </si>
  <si>
    <t>2024-11-06T09:03:52.573+01:00</t>
  </si>
  <si>
    <t>uuid:11a71ac7-e5c8-45fd-a06b-2ec3bfcd2ea8</t>
  </si>
  <si>
    <t>2024-11-06T07:48:00.277Z</t>
  </si>
  <si>
    <t>2024-11-06T08:33:05.618+01:00</t>
  </si>
  <si>
    <t>2024-11-06T08:47:51.290+01:00</t>
  </si>
  <si>
    <t>uuid:cb20694f-fa39-40cf-b029-56e2dc96c3f4</t>
  </si>
  <si>
    <t>2024-11-06T05:52:55.517Z</t>
  </si>
  <si>
    <t>2024-11-06T06:29:40.818+01:00</t>
  </si>
  <si>
    <t>2024-11-06T06:52:46.161+01:00</t>
  </si>
  <si>
    <t>BYANET_PATIENCE SUZANA_WILLIAMS LINDA_PHILIP SALOME_ANDREW KENETH_GBAJA_ADAMU MARTHA_J__AMWE DANLAMI_EMMANUEL ISHAYA_MALLAM JARUMI_YOHANNA JUSTINA_BALA PETER_BATURE DEBORAH_MBAKA POLINA_YAKUBU ENOCK_T__PHILIP FEDELIAN_J__YANGA MADAKI_MUAZU_CHARLES YAKUBU_ADAMU JOHN_OGAH PAUL_ISHAKU YAKUBU_MONDAY GRACE_B__MAMMAN LARBA_ANTHONY</t>
  </si>
  <si>
    <t>uuid:15c6f252-341c-44b8-b1f4-50a08136353a</t>
  </si>
  <si>
    <t>2024-11-05T22:35:59.434Z</t>
  </si>
  <si>
    <t>2024-11-05T23:32:00.389+01:00</t>
  </si>
  <si>
    <t>2024-11-05T23:35:54.613+01:00</t>
  </si>
  <si>
    <t>uuid:63874959-9716-4539-bff9-11bb22895b98</t>
  </si>
  <si>
    <t>2024-11-05T22:31:51.009Z</t>
  </si>
  <si>
    <t>2024-11-05T23:26:46.738+01:00</t>
  </si>
  <si>
    <t>2024-11-05T23:31:44.131+01:00</t>
  </si>
  <si>
    <t>HC_RUBUCI</t>
  </si>
  <si>
    <t>ZAINAB_ABDULRASHID BALKISU_USMAN FATIMA_MUSA_TANKO SALAMATU_SULEIMAN FATIMA_YAHUZA SHAMSIYYA_ABDULRASHID ZABBAU_ALH_DALHA UMMUIKHAIR_MUHAMMAD_SANI FAIZA_UMAR ASMAU_ABDULLAHI</t>
  </si>
  <si>
    <t>uuid:892c2fd8-a221-46ce-bfb1-c235de7c0345</t>
  </si>
  <si>
    <t>2024-11-05T22:26:35.959Z</t>
  </si>
  <si>
    <t>2024-11-05T23:21:21.684+01:00</t>
  </si>
  <si>
    <t>2024-11-05T23:26:28.836+01:00</t>
  </si>
  <si>
    <t>SAADIYA_MUHAMMAD_SANI IBRAHIM_IDRIS AMARA_IDRIS JAMILA_JUNAIDU HAULATU_IBRAHIM UMMUIKHAIR_MUHAMMAD_SANI AMINA_ALH_YAU JAMILA_IBRAHIM ASMAU_ABDULLAHI FAIZA_UMAR</t>
  </si>
  <si>
    <t>uuid:7b391b0d-7150-4822-b51b-03abf473defd</t>
  </si>
  <si>
    <t>2024-11-05T22:21:06.890Z</t>
  </si>
  <si>
    <t>2024-11-05T23:10:04.260+01:00</t>
  </si>
  <si>
    <t>2024-11-05T23:21:00.147+01:00</t>
  </si>
  <si>
    <t>WASILA_IBRAHIM HALIMA_LAWAL MARYAM_ABDULLAHI HAFSAT_SHEHU MARYAM_ZAKARI RAKIYA_AMINU TALATU_TANIMU SAUDE_IDI NAFISA_SHEHU SAADATU_SHEHU MADINA_DALHATU RAKIYA_NUHU RAKIYA_BASHIR RALIYA_NUHU HALIMA_AHMADU ZAKIYA_IBRAHIM LADIDI_KABIRU AISHA_MUHAMMAD_KABIR HADIZA_FALALU BASIRA_SHITU HADIZA_SULEIMAN</t>
  </si>
  <si>
    <t>uuid:8e18cbe5-22b5-476c-b5b8-683facad514b</t>
  </si>
  <si>
    <t>2024-11-05T22:14:35.783Z</t>
  </si>
  <si>
    <t>2024-11-05T23:04:39.342+01:00</t>
  </si>
  <si>
    <t>2024-11-05T23:14:31.147+01:00</t>
  </si>
  <si>
    <t>uuid:27032244-1741-4e82-8616-07aea307d231</t>
  </si>
  <si>
    <t>2024-11-05T20:47:31.449Z</t>
  </si>
  <si>
    <t>2024-11-05T21:39:07.169+01:00</t>
  </si>
  <si>
    <t>2024-11-05T21:47:30.271+01:00</t>
  </si>
  <si>
    <t>HC_KOFAN_KIBO</t>
  </si>
  <si>
    <t>MARYAM_JIBRIN BINTA_ABBAS ZAINAB_SULIEMAN BINTA_ISAH AMINA_ABDULWAHAB LAURAT_BELLO_ALHAJI SHAMSIYA_ABDULKARIM MARIYA_SHUAIBU UMMULKHAIRI_SHUAIBU MARYAM_ALAHASAN</t>
  </si>
  <si>
    <t>uuid:912b2f7c-0da9-4a07-aa91-17727bea41c5</t>
  </si>
  <si>
    <t>collect:WHJ7bOcpAqs6spdG</t>
  </si>
  <si>
    <t>2024-11-05T20:47:06.188Z</t>
  </si>
  <si>
    <t>2024-11-05T21:33:27.736+01:00</t>
  </si>
  <si>
    <t>2024-11-05T21:47:04.800+01:00</t>
  </si>
  <si>
    <t>uuid:2fad87b2-f45e-4939-ba8e-57605c704ec0</t>
  </si>
  <si>
    <t>2024-11-05T20:46:31.006Z</t>
  </si>
  <si>
    <t>2024-11-05T21:27:32.573+01:00</t>
  </si>
  <si>
    <t>2024-11-05T21:46:29.085+01:00</t>
  </si>
  <si>
    <t>MARYAM_JIBRIN BINTA_ABBAS ZAINAB_SULIEMAN AMINA_ABDULWAHAB BINTA_ISAH LAURAT_BELLO_ALHAJI SHAMSIYA_ABDULKARIM MARYAM_ALAHASAN MARIYA_SHUAIBU UMMULKHAIRI_SHUAIBU</t>
  </si>
  <si>
    <t>uuid:74df4b8e-c507-448c-8771-cc28cb45b324</t>
  </si>
  <si>
    <t>2024-11-05T20:46:17.633Z</t>
  </si>
  <si>
    <t>2024-11-05T21:19:39.742+01:00</t>
  </si>
  <si>
    <t>2024-11-05T21:26:39.269+01:00</t>
  </si>
  <si>
    <t>AISHA_YAU UMMA_SANI FATIMA_USMAN HADIZA_ADAM BINTA_ADAMU AISHA_MUSTAPHA HAJARA_HASSAN MARYAM_MUSTAPHA AMINA_SAFIYANU SALAMATU_BUHARI MURJA_IBRAHIM SHAFA_ATU_JIBRIL BARAKA_ALIYU</t>
  </si>
  <si>
    <t>uuid:b01312e9-772e-4de4-b9ed-f7194a5f9ab9</t>
  </si>
  <si>
    <t>2024-11-05T19:28:22.590Z</t>
  </si>
  <si>
    <t>2024-11-05T20:11:05.917+01:00</t>
  </si>
  <si>
    <t>2024-11-05T20:28:16.944+01:00</t>
  </si>
  <si>
    <t>Kwaru_South</t>
  </si>
  <si>
    <t>Maryam Muhammad Kamal</t>
  </si>
  <si>
    <t>No 1 Adara close U/Yaro</t>
  </si>
  <si>
    <t>07037028724</t>
  </si>
  <si>
    <t>uuid:da2b1341-435d-4b9b-974c-d4280f0285f2</t>
  </si>
  <si>
    <t>collect:UQFADm8cJJ6bcBTJ</t>
  </si>
  <si>
    <t>2024-11-05T19:10:46.772Z</t>
  </si>
  <si>
    <t>2024-11-05T20:01:49.330+01:00</t>
  </si>
  <si>
    <t>2024-11-05T20:10:41.683+01:00</t>
  </si>
  <si>
    <t>Layin_Sarkin_Kwaru</t>
  </si>
  <si>
    <t>uuid:7802359f-d0b8-4183-89f0-480fdb0343c0</t>
  </si>
  <si>
    <t>2024-11-05T19:01:29.392Z</t>
  </si>
  <si>
    <t>2024-11-05T19:49:51.214+01:00</t>
  </si>
  <si>
    <t>2024-11-05T20:01:24.257+01:00</t>
  </si>
  <si>
    <t>Fatima_Ibrahim Halima_Muhammed Aisha_Musa Rabi_Abdullahi Sadiya_Haruna Fatima_Ishaq Rabi_Muhammad Halima_Musa Yahanasu_Sulaiman Rukaiya_Aliyu Fatima_Abdullahi Bilkisu_Muchd_Tahir Hajara_Abdullahi Amina_Aliyu Jamila_Umar Jamila_Sulaiman Khadija_Abubakar Zainab_Abdullahi Hauwa_Tijjani Rukayyatu_Muhammad Hauwa_Aliyu Maryam_Sa,id Hauwa_Ahmad Bilkisu_Ibrahim Shamsiya_Khamis Marakisiyya_Auwal Asiya_Abdullahi Hauwa_Aminu Hauwa_Surajo Rakiya_Abubakar Aisha_M__Nazir Hajara_Kabir Hadiza_Minkailu</t>
  </si>
  <si>
    <t>uuid:9d3c6614-dfa4-4cd4-9961-5f32e5e21962</t>
  </si>
  <si>
    <t>2024-11-05T18:20:58.436Z</t>
  </si>
  <si>
    <t>2024-11-05T19:09:27.947+01:00</t>
  </si>
  <si>
    <t>2024-11-05T19:20:53.887+01:00</t>
  </si>
  <si>
    <t>HABIBA_ABDULLAHI HAJARA_MUSA AMINA_ADAMU MARYAM_AHMED MARYAM_ALIYU JUMMAI_MUHAMMAD SHAFAATU_IBRAHIM FATIMA_ADAMU MARYAM_UMAR NAFISA_IBRAHIM JAMILA_SANI LAURE_ABUBAKAR RUKAIYYA_SULEIMAN ZAKIYYA_MUAZU BALARABA_UMMAR BARAATU_AHMED JUMMAI_ISAH BOMADI_HAPPINESS MURJANATU_JIBRIN HAFSAT_JIBRIN HAFSAT_BASHIR SAMIRA_GARBA ABISHAQ_BULUS SALAHA_UMAR NASIRU_ZAKARI YAHAYA_YAKUBU RAMATU_JIBRIN BINTA_PATE_YUNUSA MUNNIR_AHMAD RAHMAT_ISMAIL JUMMAI_AHMAD HAUWAU_YUSUF HADIZA_HUDU RAHINATU_IBRAHIM RAMATU_BASIRU KARIMATU_ABUBAKAR ALISABATU_YAKUBU MANIR_AHMED MEMUNATU_ABDULLHI BINTA_ALIYU VICKY_STEVEN_JAMES JAFARU_JAMILA MARYAM_M_ABAS HANISA_ABUBAKAR AMINA_MUSTAPHA</t>
  </si>
  <si>
    <t>uuid:ad2d0cd0-59f4-472d-a7e4-fcff2d2fcd3b</t>
  </si>
  <si>
    <t>2024-11-05T18:07:05.608Z</t>
  </si>
  <si>
    <t>2024-11-05T12:55:00.223+01:00</t>
  </si>
  <si>
    <t>2024-11-05T19:07:01.008+01:00</t>
  </si>
  <si>
    <t>HABIBA_ABDULLAHI HADIZA_IBRAHIM HAJARA_MUSA AMINA_ADAMU MARYAM_AHMED MARYAM_ALIYU JUMMAI_MUHAMMAD SHAFAATU_IBRAHIM FATIMA_ADAMU MARYAM_UMAR NAFISA_IBRAHIM JAMILA_SANI LAURE_ABUBAKAR RUKAIYYA_SULEIMAN BALARABA_UMMAR BARAATU_AHMED JUMMAI_ISAH BOMADI_HAPPINESS MURJANATU_JIBRIN HAFSAT_JIBRIN SAMIRA_GARBA HAFSAT_BASHIR ABISHAQ_BULUS SALAHA_UMAR BATURE_SULEIMAN SULEIMAN_YAU NASIRU_ZAKARI YAHAYA_YAKUBU RAMATU_JIBRIN BINTA_PATE_YUNUSA MUNNIR_AHMAD RAHMAT_ISMAIL JUMMAI_AHMAD HAUWAU_YUSUF HADIZA_HUDU RAHINATU_IBRAHIM RAMATU_BASIRU KARIMATU_ABUBAKAR ALISABATU_YAKUBU BINTA_ALIYU MANIR_AHMED MEMUNATU_ABDULLHI VICKY_STEVEN_JAMES JAFARU_JAMILA MARYAM_M_ABAS HANISA_ABUBAKAR</t>
  </si>
  <si>
    <t>uuid:7ef9bb5d-f430-404c-82a3-118ab2789f3f</t>
  </si>
  <si>
    <t>2024-11-05T18:05:16.412Z</t>
  </si>
  <si>
    <t>2024-11-05T13:08:56.933+01:00</t>
  </si>
  <si>
    <t>2024-11-05T19:04:40.107+01:00</t>
  </si>
  <si>
    <t>Safiya Mustapha</t>
  </si>
  <si>
    <t xml:space="preserve">Gidan mustapha Gamagira </t>
  </si>
  <si>
    <t>uuid:42f3e60c-38c1-43a0-b64e-90208e726737</t>
  </si>
  <si>
    <t>2024-11-05T17:44:19.308Z</t>
  </si>
  <si>
    <t>2024-11-05T16:55:15.637+01:00</t>
  </si>
  <si>
    <t>2024-11-05T18:44:16.584+01:00</t>
  </si>
  <si>
    <t>uuid:516e02c4-0f7d-42c0-8bc6-040e5194be89</t>
  </si>
  <si>
    <t>2024-11-05T17:06:18.608Z</t>
  </si>
  <si>
    <t>2024-11-05T16:53:19.678+01:00</t>
  </si>
  <si>
    <t>2024-11-05T16:58:36.288+01:00</t>
  </si>
  <si>
    <t>uuid:83aefbd3-2bba-4dde-8986-466d16514979</t>
  </si>
  <si>
    <t>2024-11-05T17:03:36.974Z</t>
  </si>
  <si>
    <t>2024-11-05T18:01:25.453+01:00</t>
  </si>
  <si>
    <t>2024-11-05T18:03:32.585+01:00</t>
  </si>
  <si>
    <t>Unguwan_Musa</t>
  </si>
  <si>
    <t>uuid:f68bebd3-6c31-40e0-ab8c-fb217804baef</t>
  </si>
  <si>
    <t>2024-11-05T17:01:40.895Z</t>
  </si>
  <si>
    <t>2024-11-05T17:49:55.049+01:00</t>
  </si>
  <si>
    <t>2024-11-05T18:01:39.592+01:00</t>
  </si>
  <si>
    <t>uuid:d85c9bd1-17a5-49d8-8814-0fb8d1b3cd07</t>
  </si>
  <si>
    <t>collect:TiPj6KOWn1NBBqP9</t>
  </si>
  <si>
    <t>2024-11-05T17:01:15.669Z</t>
  </si>
  <si>
    <t>2024-11-05T17:59:18.112+01:00</t>
  </si>
  <si>
    <t>2024-11-05T18:01:11.579+01:00</t>
  </si>
  <si>
    <t>uuid:f19f1962-40e0-45fe-b78e-db0a207b70f8</t>
  </si>
  <si>
    <t>2024-11-05T16:59:08.125Z</t>
  </si>
  <si>
    <t>2024-11-05T17:57:22.548+01:00</t>
  </si>
  <si>
    <t>2024-11-05T17:59:03.120+01:00</t>
  </si>
  <si>
    <t>Unguwan_Tanko</t>
  </si>
  <si>
    <t>uuid:34d49349-44db-4668-9ba6-72afa9c01da6</t>
  </si>
  <si>
    <t>2024-11-05T16:57:14.834Z</t>
  </si>
  <si>
    <t>2024-11-05T17:53:36.467+01:00</t>
  </si>
  <si>
    <t>2024-11-05T17:57:11.198+01:00</t>
  </si>
  <si>
    <t>Unguwan_Yakubu</t>
  </si>
  <si>
    <t>uuid:42a46c3b-f45f-430a-b135-6a1ee523f007</t>
  </si>
  <si>
    <t>2024-11-05T16:53:29.141Z</t>
  </si>
  <si>
    <t>2024-11-05T17:42:35.214+01:00</t>
  </si>
  <si>
    <t>2024-11-05T17:53:23.776+01:00</t>
  </si>
  <si>
    <t>Unguwan_Hakimi</t>
  </si>
  <si>
    <t>uuid:4597e45b-cc64-4abe-a014-bf538a13e9c8</t>
  </si>
  <si>
    <t>2024-11-05T16:45:09.582Z</t>
  </si>
  <si>
    <t>2024-11-05T17:11:00.355+01:00</t>
  </si>
  <si>
    <t>2024-11-05T17:44:52.784+01:00</t>
  </si>
  <si>
    <t>MAIMUNA_MUSA AISHA_UMAR NAFISA_ALHASSAN MARYAM_YUSUF HAJARA_AHMAD KHADIJA_ABDULLAHI MARYAM_SALISU HAJARA_IDRIS ZAINAB_SANI SADIYA_IDRIS HAFSAT_ABUBAKAR MARYAM_UMAR FATIMA_SULAIMAN AISHATU_MUSA HALIMA_RAYYANU AMINA_UMAR MURJA_YUSUF SALAHA_AYUBA RUKAYYA_SANI AISHA_ISAH KHADIJA_ABUBAKAR SAADATU_ABUBAKAR MARYAM_ABUBAKAR AISHA_AUWAL BILKISU_ABUBAKAR MARIYA_SULAIMAN AISHA_SANI UMMA_SALISU HAUWAU_AHMAD SARATU_BELLO SURAYYA_HARUNA AMINA_SURAJO FARIDA_NASIR HAJARA_RABIU ZULAIHAT_YUNUSA NAFISA_MUSTAPHA</t>
  </si>
  <si>
    <t>uuid:68a8c0d2-21ba-4575-a440-45758edfea38</t>
  </si>
  <si>
    <t>2024-11-05T16:42:23.139Z</t>
  </si>
  <si>
    <t>2024-11-05T17:38:05.570+01:00</t>
  </si>
  <si>
    <t>2024-11-05T17:42:17.502+01:00</t>
  </si>
  <si>
    <t>uuid:84d62583-c72a-4c47-8a86-84832c94f8cf</t>
  </si>
  <si>
    <t>2024-11-05T16:41:22.824Z</t>
  </si>
  <si>
    <t>2024-11-05T17:37:45.400+01:00</t>
  </si>
  <si>
    <t>2024-11-05T17:41:10.545+01:00</t>
  </si>
  <si>
    <t>Jummai danasabe ziko</t>
  </si>
  <si>
    <t>Unguwan Rimi wusono</t>
  </si>
  <si>
    <t>uuid:f28ccbf1-11bd-4c7c-8855-56718bed8dd3</t>
  </si>
  <si>
    <t>2024-11-05T16:38:41.782Z</t>
  </si>
  <si>
    <t>2024-11-05T17:33:38.513+01:00</t>
  </si>
  <si>
    <t>2024-11-05T17:37:52.597+01:00</t>
  </si>
  <si>
    <t>07063953547</t>
  </si>
  <si>
    <t>uuid:e7d3dece-8fd8-40db-8e56-3e5286f73246</t>
  </si>
  <si>
    <t>2024-11-05T16:38:41.031Z</t>
  </si>
  <si>
    <t>2024-11-05T17:26:36.322+01:00</t>
  </si>
  <si>
    <t>2024-11-05T17:33:20.541+01:00</t>
  </si>
  <si>
    <t>HALIMA_ADAMU EZEKIEL_A__BAHAGO SARAH_AYUBA ALPHA_BALA ASABE_LAZARUS PHILIP_YAKUBU LAAITU_SAMUEL ELIZABETH_AYUBA ELIZABETH_SUNDAY GRACE_F__AUDU MAIMUNA_KATO VERONICA_BUHARI REGINA_PETER MERCY_MAGAJI</t>
  </si>
  <si>
    <t>uuid:6aa7cd23-2714-489f-a92a-a76d929fecf4</t>
  </si>
  <si>
    <t>2024-11-05T16:38:40.416Z</t>
  </si>
  <si>
    <t>2024-11-05T17:21:10.373+01:00</t>
  </si>
  <si>
    <t>2024-11-05T17:26:16.009+01:00</t>
  </si>
  <si>
    <t>uuid:6d8e471e-ef39-4b08-9fb8-8d399f710cb2</t>
  </si>
  <si>
    <t>2024-11-05T16:38:39.797Z</t>
  </si>
  <si>
    <t>2024-11-05T17:13:33.791+01:00</t>
  </si>
  <si>
    <t>2024-11-05T17:20:49.073+01:00</t>
  </si>
  <si>
    <t>uuid:e051bc9c-8a2e-4d7c-9c08-1e546b525b5b</t>
  </si>
  <si>
    <t>2024-11-05T16:37:33.943Z</t>
  </si>
  <si>
    <t>2024-11-05T17:32:33.103+01:00</t>
  </si>
  <si>
    <t>2024-11-05T17:37:28.964+01:00</t>
  </si>
  <si>
    <t>TIMOTHY_DANIEL AISHA_RABIU MARYAM_ADAM HADIZA_MOHAMMED HAJARA_IDRIS FATIMA_MOHAMMED HALIMA_YAKUBU AISHA_UMAR HAJARA_HASSAN COMFORT_DANIEL WANI_YUSUF TABITHA_BABA COMFORT_AMOS GWAMMA_ATASHI VICTORIA_ISA ZACHARIA_JOSEPH HELEN_SAMAILA JOY_BITRUS ANTHINIA_AYULE MARYAM_SADIQ HADUZA_LUKMAN MUSA_BELLO_MUSA SUWAIBA_SAIDU JAMILA_NUHU LYDIA_THEOPHILUS AMINA_GAMBO_YARO HINDATU_MUSTAPHA AWAL_MUHAMMAD KAUNA_BAKO BINTA_GOMA JESSICA_SUPADI FARIDA_IBRAHIM HADIZA_BALA ZUWARA_UMAR AISHA_SHAFIU ADAMU_MUHAMMAD LARABA_VICTOR USMAN_GAMBO TANI_TANKO MUH_D_NASIR_SANI JAMILA_GARBA LANTANA_ABDULKARIM BILKISU_NASIR MURJANATU_SULEMAN ALI_GALADIMA HALIRA_SULEMAN ADAMU_BATURE LANTANA_ABDUL SARATU_TANIMU TANI_ABUBAKAR COMFORT_JOSEPH JULIANA_ALI MARDIYA_YAU</t>
  </si>
  <si>
    <t>uuid:fb2da34e-c2fc-414d-9cfb-7698409ae7c8</t>
  </si>
  <si>
    <t>2024-11-05T16:32:13.617Z</t>
  </si>
  <si>
    <t>2024-11-05T17:27:13.026+01:00</t>
  </si>
  <si>
    <t>2024-11-05T17:32:10.178+01:00</t>
  </si>
  <si>
    <t>uuid:88defe3f-9fab-4fe6-85ec-402378dd1293</t>
  </si>
  <si>
    <t>2024-11-05T16:27:00.354Z</t>
  </si>
  <si>
    <t>2024-11-05T17:14:56.807+01:00</t>
  </si>
  <si>
    <t>2024-11-05T17:26:57.191+01:00</t>
  </si>
  <si>
    <t>TIMOTHY_DANIEL AISHA_RABIU MARYAM_ADAM HADIZA_MOHAMMED HAJARA_IDRIS FATIMA_MOHAMMED HALIMA_YAKUBU AISHA_UMAR HAJARA_HASSAN COMFORT_DANIEL WANI_YUSUF TABITHA_BABA COMFORT_AMOS GWAMMA_ATASHI VICTORIA_ISA ZACHARIA_JOSEPH HELEN_SAMAILA JOY_BITRUS ANTHINIA_AYULE MARYAM_SADIQ HADUZA_LUKMAN MUSA_BELLO_MUSA SUWAIBA_SAIDU JAMILA_NUHU LYDIA_THEOPHILUS AMINA_GAMBO_YARO HINDATU_MUSTAPHA KAUNA_BAKO AWAL_MUHAMMAD BINTA_GOMA JESSICA_SUPADI FARIDA_IBRAHIM HADIZA_BALA ZUWARA_UMAR AISHA_SHAFIU ADAMU_MUHAMMAD LARABA_VICTOR USMAN_GAMBO TANI_TANKO MUH_D_NASIR_SANI JAMILA_GARBA LANTANA_ABDULKARIM BILKISU_NASIR MURJANATU_SULEMAN ALI_GALADIMA HALIRA_SULEMAN ADAMU_BATURE LANTANA_ABDUL SARATU_TANIMU</t>
  </si>
  <si>
    <t>uuid:1042ba48-c1bd-448d-b615-9eabf9856b6e</t>
  </si>
  <si>
    <t>2024-11-05T16:19:03.082Z</t>
  </si>
  <si>
    <t>2024-11-05T17:13:16.442+01:00</t>
  </si>
  <si>
    <t>2024-11-05T17:18:57.951+01:00</t>
  </si>
  <si>
    <t>COMFORT_DANIEL DANLADI_MUSA JONATHAN_SAMBO_ANDREW SARAH_JOHN LYDIA_STEPHEN THERESA_AUDU PATIENCE_BARNABAS DORCAS_YAKUBU DANGANA_MALACHI_ISAAC NOATH_MATHEW KEFAS_LOTANA JOHN_FELIX CHRISTIAN_ATHARA ANGEL_D__YAYOCK BULUS_HIRAM OLIVER_JACOB HARUNA_FRANK JOYCE_BITRUS JAMES_ENOCH PHILOMINA_JAMES CECILIA_AMOS MONDAY_GODFREY JOSHUA_JANDHAM GLORIA_L__NBOI JACOB_BINAK PETER_TITUS DONATUS_KWAKWAT DOMINIC_BATHLOMEW ISHAYA_BINOCK GIDEON_DAVID YUNANA_ILIYA SWANTA_ASHEGANG</t>
  </si>
  <si>
    <t>uuid:56d871e5-0d38-4300-8172-190d6674c420</t>
  </si>
  <si>
    <t>2024-11-05T16:17:54.066Z</t>
  </si>
  <si>
    <t>2024-11-05T17:09:57.008+01:00</t>
  </si>
  <si>
    <t>2024-11-05T17:16:22.997+01:00</t>
  </si>
  <si>
    <t>uuid:81f04819-b745-43e7-a78d-94069afcd3fc</t>
  </si>
  <si>
    <t>2024-11-05T16:17:53.189Z</t>
  </si>
  <si>
    <t>2024-11-05T17:02:44.250+01:00</t>
  </si>
  <si>
    <t>2024-11-05T17:09:38.233+01:00</t>
  </si>
  <si>
    <t>uuid:9c253373-110d-46b8-b6db-d19bf8e2763c</t>
  </si>
  <si>
    <t>2024-11-05T16:17:52.503Z</t>
  </si>
  <si>
    <t>2024-11-05T16:57:19.746+01:00</t>
  </si>
  <si>
    <t>2024-11-05T17:17:15.818+01:00</t>
  </si>
  <si>
    <t>uuid:c35516eb-fb90-4ae1-b187-a413b346dc22</t>
  </si>
  <si>
    <t>2024-11-05T16:17:50.750Z</t>
  </si>
  <si>
    <t>2024-11-05T16:50:57.994+01:00</t>
  </si>
  <si>
    <t>2024-11-05T16:57:10.705+01:00</t>
  </si>
  <si>
    <t>uuid:f76dca8e-b68e-4129-9ee0-506215abe7ac</t>
  </si>
  <si>
    <t>2024-11-05T16:17:49.949Z</t>
  </si>
  <si>
    <t>2024-11-05T16:36:14.149+01:00</t>
  </si>
  <si>
    <t>2024-11-05T16:50:46.051+01:00</t>
  </si>
  <si>
    <t>uuid:ffdc58ac-1db8-4794-8f11-c0a34e4ec283</t>
  </si>
  <si>
    <t>2024-11-05T16:17:24.005Z</t>
  </si>
  <si>
    <t>2024-11-05T17:07:00.459+01:00</t>
  </si>
  <si>
    <t>2024-11-05T17:09:18.947+01:00</t>
  </si>
  <si>
    <t>Kaje</t>
  </si>
  <si>
    <t>Burn</t>
  </si>
  <si>
    <t>08038262421</t>
  </si>
  <si>
    <t>uuid:5979926a-db74-4c67-8249-c074a08ac9bd</t>
  </si>
  <si>
    <t>2024-11-05T16:12:22.612Z</t>
  </si>
  <si>
    <t>2024-11-05T17:03:39.093+01:00</t>
  </si>
  <si>
    <t>2024-11-05T17:12:18.796+01:00</t>
  </si>
  <si>
    <t>Gwada</t>
  </si>
  <si>
    <t>Suwaiba ibrahim</t>
  </si>
  <si>
    <t>Anguwan mai turmi</t>
  </si>
  <si>
    <t>08132659813</t>
  </si>
  <si>
    <t>uuid:b959d298-c4b7-415c-94a1-4da347c372c2</t>
  </si>
  <si>
    <t>2024-11-05T16:11:39.214Z</t>
  </si>
  <si>
    <t>2024-11-05T16:46:08.361+01:00</t>
  </si>
  <si>
    <t>2024-11-05T17:11:33.029+01:00</t>
  </si>
  <si>
    <t>TALATU_ABDULRAHAMAN MUAZU_IBRAHIM AUWAL______RABIU HARUNA_AHMAD KASIM_AHMAD MARYAM_ISIYAKU LADIFA_HUDU BINTA_UMAR SUWAIBA_DANLAMI KABIRU_IDRIS</t>
  </si>
  <si>
    <t>uuid:6b38c71c-2089-42fe-acdf-cae47fdb571f</t>
  </si>
  <si>
    <t>2024-11-05T16:10:49.538Z</t>
  </si>
  <si>
    <t>2024-11-05T16:52:40.264+01:00</t>
  </si>
  <si>
    <t>2024-11-05T17:10:46.853+01:00</t>
  </si>
  <si>
    <t>MAIMUNA_MUSA AISHA_UMAR NAFISA_ALHASSAN MARYAM_YUSUF HAJARA_AHMAD KHADIJA_ABDULLAHI MARYAM_SALISU HAJARA_IDRIS ZAINAB_SANI SADIYA_IDRIS HAFSAT_ABUBAKAR MARYAM_UMAR FATIMA_SULAIMAN AISHATU_MUSA HALIMA_RAYYANU AMINA_UMAR MURJA_YUSUF SALAHA_AYUBA RUKAYYA_SANI AISHA_ISAH AMINA_ALIYU KHADIJA_ABUBAKAR SAADATU_ABUBAKAR MARYAM_ABUBAKAR AISHA_AUWAL BILKISU_ABUBAKAR GRACE_ISHAYA AISHA_SANI UMMA_SALISU HAUWAU_AHMAD SARATU_BELLO SURAYYA_HARUNA AMINA_SURAJO FARIDA_NASIR HAJARA_RABIU ZULAIHAT_YUNUSA HAYATU_SURAJO</t>
  </si>
  <si>
    <t>uuid:d21d1938-79c4-4f6c-9738-0c9c2be45e45</t>
  </si>
  <si>
    <t>2024-11-05T16:09:40.847Z</t>
  </si>
  <si>
    <t>2024-11-05T17:02:58.071+01:00</t>
  </si>
  <si>
    <t>2024-11-05T17:09:36.027+01:00</t>
  </si>
  <si>
    <t>JONATHAN_SAMBO_ANDREW LYDIA_STEPHEN DANGANA_MALACHI_ISAAC DORCAS_YAKUBU PATIENCE_BARNABAS NOATH_MATHEW KEFAS_LOTANA JOHN_FELIX CHRISTIAN_ATHARA ANGEL_D__YAYOCK BULUS_HIRAM OLIVER_JACOB HARUNA_FRANK JOYCE_BITRUS JAMES_ENOCH PHILOMINA_JAMES CECILIA_AMOS MONDAY_GODFREY JOSHUA_JANDHAM GLORIA_L__NBOI JACOB_BINAK PETER_TITUS DONATUS_KWAKWAT DOMINIC_BATHLOMEW ISHAYA_BINOCK GIDEON_DAVID YUNANA_ILIYA SWANTA_ASHEGANG LAWRENCE_NKOM KACHIM_DUNIYA STEPHEN_MUSA HABILA_USMAN BULUS_TACHIO JOSIAH_JONAH JONATHAN_ISTIFANUS HANATU_MAISAMARI LAMI_TIMOTHY WILLIAMS_ABBA BETTY_A__SAMBO AGNES_JACKSON BAKO_STEPHEN_MARTINS CHRISTIANA_BENEDICT MERCY_MUSA</t>
  </si>
  <si>
    <t>uuid:dcf6d2b0-8463-46b1-8fed-c14c6c3c4c75</t>
  </si>
  <si>
    <t>2024-11-05T16:06:37.047Z</t>
  </si>
  <si>
    <t>2024-11-05T17:03:07.932+01:00</t>
  </si>
  <si>
    <t>2024-11-05T17:06:18.232+01:00</t>
  </si>
  <si>
    <t>08089533484</t>
  </si>
  <si>
    <t>uuid:440e7aba-c146-4e05-8483-a6a74ec9843b</t>
  </si>
  <si>
    <t>2024-11-05T16:06:36.602Z</t>
  </si>
  <si>
    <t>2024-11-05T16:59:17.345+01:00</t>
  </si>
  <si>
    <t>2024-11-05T17:02:56.193+01:00</t>
  </si>
  <si>
    <t>Khaijah Isah</t>
  </si>
  <si>
    <t>08063959192</t>
  </si>
  <si>
    <t>uuid:aa6d7493-ecd3-4bd8-828c-03437e6736a6</t>
  </si>
  <si>
    <t>2024-11-05T16:02:38.056Z</t>
  </si>
  <si>
    <t>2024-11-05T16:35:56.665+01:00</t>
  </si>
  <si>
    <t>2024-11-05T17:02:33.857+01:00</t>
  </si>
  <si>
    <t>COMFORT_DANIEL DANLADI_MUSA SARAH_JOHN LYDIA_STEPHEN THERESA_AUDU PATIENCE_BARNABAS DORCAS_YAKUBU DANGANA_MALACHI_ISAAC NOATH_MATHEW KEFAS_LOTANA JOHN_FELIX CHRISTIAN_ATHARA ANGEL_D__YAYOCK BULUS_HIRAM OLIVER_JACOB HARUNA_FRANK JOYCE_BITRUS JAMES_ENOCH PHILOMINA_JAMES CECILIA_AMOS MONDAY_GODFREY JOSHUA_JANDHAM GLORIA_L__NBOI JACOB_BINAK PETER_TITUS DONATUS_KWAKWAT DOMINIC_BATHLOMEW ISHAYA_BINOCK GIDEON_DAVID YUNANA_ILIYA SWANTA_ASHEGANG LAWRENCE_NKOM KACHIM_DUNIYA STEPHEN_MUSA HABILA_USMAN BULUS_TACHIO JOSIAH_JONAH JONATHAN_ISTIFANUS HANATU_MAISAMARI LAMI_TIMOTHY WILLIAMS_ABBA</t>
  </si>
  <si>
    <t>uuid:ddaf47fb-e6cb-4a3f-9503-6f069ff51354</t>
  </si>
  <si>
    <t>2024-11-05T16:01:52.105Z</t>
  </si>
  <si>
    <t>2024-11-05T16:52:15.109+01:00</t>
  </si>
  <si>
    <t>2024-11-05T17:01:48.630+01:00</t>
  </si>
  <si>
    <t>DANLADI_MUSA JONATHAN_SAMBO_ANDREW SARAH_JOHN LYDIA_STEPHEN COMFORT_DANIEL THERESA_AUDU PATIENCE_BARNABAS DORCAS_YAKUBU DANGANA_MALACHI_ISAAC NOATH_MATHEW KEFAS_LOTANA JOHN_FELIX CHRISTIAN_ATHARA ANGEL_D__YAYOCK BULUS_HIRAM OLIVER_JACOB HARUNA_FRANK JOYCE_BITRUS JAMES_ENOCH PHILOMINA_JAMES CECILIA_AMOS MONDAY_GODFREY JOSHUA_JANDHAM GLORIA_L__NBOI JACOB_BINAK PETER_TITUS DONATUS_KWAKWAT DOMINIC_BATHLOMEW ISHAYA_BINOCK GIDEON_DAVID YUNANA_ILIYA SWANTA_ASHEGANG LAWRENCE_NKOM KACHIM_DUNIYA STEPHEN_MUSA HABILA_USMAN BULUS_TACHIO JOSIAH_JONAH</t>
  </si>
  <si>
    <t>uuid:79bc0d1a-7827-4fa5-a8a3-45b4a32034db</t>
  </si>
  <si>
    <t>2024-11-05T16:01:29.405Z</t>
  </si>
  <si>
    <t>2024-11-05T16:55:40.376+01:00</t>
  </si>
  <si>
    <t>2024-11-05T17:01:21.989+01:00</t>
  </si>
  <si>
    <t>LOIS_EMMANUEL MARY_FRANCIS JULIET_JOHN HAUWA_YATAI_NUHU KUMAI_MUGU THERESA_CLETUS GODWIN_PETER PEACE_BULUS_PRECIOUS JOSEPH_ADAMU SALAMA_MATHEW BLESSING_PAULINUS RICHARD_SUNDAY AYUBA_HAPPY_MURNA ESTHER_OBADIAH CHRISTIANA_KUMAI JUSTINA_KENNETH LOIS_JOSHUA SUNDAY_ISAAH_MAJI BULUS_DOGONYARO BLESSING_ADAMU PAULINA_CHIOMA_FRANCIS NAOMI_DANLADI AMOS_EMMANUEL BLESSING_EMMANUEL ZAKARIYA_BAIDI ABIGAIL_ABBA MERCY_THADDEUS_KAWAI TITI_SAMUEL PHILOMINA_EPHRAIM BRIDGET_ASSAT MAUREEN_DANIEL RUTH_CLETUS NELSON_ANTHONY MAGDALENE_SABASTIAN YOHANNA_IBRAHIM AGNES_SOLOMON HENRY_STEPHEN_ INNOCENT_ABBA MERCY_DANIEL SOLOMON_PETER KAYANBISHINGU_JOLLY AGNES_SUNDAY SOLOMON_DUNIYA_UTUNG MARGARET_SAMUEL SHEBA_SUNDAY HELEN_JOSEPH MATINA_BALA CLETUS_ATUNG ROSE_JAMES GRACE_ABBA</t>
  </si>
  <si>
    <t>uuid:2d466804-2de2-4a58-8316-f4483f48b8bc</t>
  </si>
  <si>
    <t>2024-11-05T15:59:12.798Z</t>
  </si>
  <si>
    <t>2024-11-05T16:56:16.988+01:00</t>
  </si>
  <si>
    <t>2024-11-05T16:59:10.033+01:00</t>
  </si>
  <si>
    <t>Ruga</t>
  </si>
  <si>
    <t>Abdominal pain</t>
  </si>
  <si>
    <t>08107323964</t>
  </si>
  <si>
    <t>uuid:ea9a4764-dff7-4cb2-b8c1-4baec742089a</t>
  </si>
  <si>
    <t>2024-11-05T15:56:09.879Z</t>
  </si>
  <si>
    <t>2024-11-05T16:51:27.236+01:00</t>
  </si>
  <si>
    <t>2024-11-05T16:56:07.072+01:00</t>
  </si>
  <si>
    <t>09121368883</t>
  </si>
  <si>
    <t>uuid:08589e97-5b87-4590-87f8-b2608c3e3058</t>
  </si>
  <si>
    <t>2024-11-05T15:55:20.922Z</t>
  </si>
  <si>
    <t>2024-11-05T16:50:58.665+01:00</t>
  </si>
  <si>
    <t>2024-11-05T16:55:15.981+01:00</t>
  </si>
  <si>
    <t>HC_ZAKWA</t>
  </si>
  <si>
    <t>LOIS_EMMANUEL MARY_FRANCIS JULIET_JOHN HAUWA_YATAI_NUHU KUMAI_MUGU THERESA_CLETUS THOMAS_KUSHUWAI GODWIN_PETER JOSEPH_ADAMU PEACE_BULUS_PRECIOUS SALAMA_MATHEW BLESSING_PAULINUS RICHARD_SUNDAY AYUBA_HAPPY_MURNA ESTHER_OBADIAH CHRISTIANA_KUMAI JUSTINA_KENNETH LOIS_JOSHUA SUNDAY_ISAAH_MAJI BULUS_DOGONYARO BLESSING_ADAMU PAULINA_CHIOMA_FRANCIS NAOMI_DANLADI BLESSING_EMMANUEL ZAKARIYA_BAIDI DONATUS_DENIS ABIGAIL_ABBA MERCY_THADDEUS_KAWAI TITI_SAMUEL PHILOMINA_EPHRAIM BRIDGET_ASSAT MAUREEN_DANIEL RUTH_CLETUS MAGDALENE_SABASTIAN NELSON_ANTHONY YOHANNA_IBRAHIM AGNES_SOLOMON HENRY_STEPHEN_ INNOCENT_ABBA SOLOMON_PETER MATINA_BALA ROSE_JAMES HELEN_JOSEPH SHEBA_SUNDAY MARGARET_SAMUEL SOLOMON_DUNIYA_UTUNG KAYANBISHINGU_JOLLY AGNES_SUNDAY GRACE_ABBA AUGUSTINA_JOSHUA MERCY_DANIEL JONAH_SALIYUK</t>
  </si>
  <si>
    <t>uuid:a60f1c12-7765-49d8-8c18-a1818133a379</t>
  </si>
  <si>
    <t>2024-11-05T15:51:50.565Z</t>
  </si>
  <si>
    <t>2024-11-05T16:45:05.131+01:00</t>
  </si>
  <si>
    <t>2024-11-05T16:51:46.845+01:00</t>
  </si>
  <si>
    <t>MERCY_MUSA CHRISTIANA_BENEDICT BAKO_STEPHEN_MARTINS AGNES_JACKSON BETTY_A__SAMBO WILLIAMS_ABBA LAMI_TIMOTHY HANATU_MAISAMARI JONATHAN_ISTIFANUS JOSIAH_JONAH BULUS_TACHIO HABILA_USMAN STEPHEN_MUSA KACHIM_DUNIYA LAWRENCE_NKOM SWANTA_ASHEGANG YUNANA_ILIYA GIDEON_DAVID ISHAYA_BINOCK DOMINIC_BATHLOMEW DONATUS_KWAKWAT PETER_TITUS JACOB_BINAK GLORIA_L__NBOI JOSHUA_JANDHAM MONDAY_GODFREY CECILIA_AMOS PHILOMINA_JAMES JAMES_ENOCH JOYCE_BITRUS HARUNA_FRANK OLIVER_JACOB BULUS_HIRAM ANGEL_D__YAYOCK CHRISTIAN_ATHARA JOHN_FELIX KEFAS_LOTANA NOATH_MATHEW DANGANA_MALACHI_ISAAC DORCAS_YAKUBU PATIENCE_BARNABAS THERESA_AUDU LYDIA_STEPHEN JONATHAN_SAMBO_ANDREW SARAH_JOHN</t>
  </si>
  <si>
    <t>uuid:d61e7c12-6f9c-4f4c-9132-5dbc9facda02</t>
  </si>
  <si>
    <t>2024-11-05T15:51:20.249Z</t>
  </si>
  <si>
    <t>2024-11-05T16:47:41.178+01:00</t>
  </si>
  <si>
    <t>2024-11-05T16:51:17.492+01:00</t>
  </si>
  <si>
    <t>Malaria</t>
  </si>
  <si>
    <t>08063759192</t>
  </si>
  <si>
    <t>uuid:e150f3e3-6a72-4f78-acf0-fff7d6c2b59f</t>
  </si>
  <si>
    <t>2024-11-05T15:50:43.353Z</t>
  </si>
  <si>
    <t>2024-11-05T16:45:51.033+01:00</t>
  </si>
  <si>
    <t>2024-11-05T16:50:38.441+01:00</t>
  </si>
  <si>
    <t>LOIS_EMMANUEL MARY_FRANCIS HAUWA_YATAI_NUHU JULIET_JOHN KUMAI_MUGU THERESA_CLETUS GODWIN_PETER JOSEPH_ADAMU PEACE_BULUS_PRECIOUS SALAMA_MATHEW BLESSING_PAULINUS RICHARD_SUNDAY ESTHER_OBADIAH CHRISTIANA_KUMAI SUNDAY_ISAAH_MAJI BULUS_DOGONYARO BLESSING_ADAMU PAULINA_CHIOMA_FRANCIS BLESSING_EMMANUEL ABIGAIL_ABBA MERCY_THADDEUS_KAWAI TITI_SAMUEL PHILOMINA_EPHRAIM BRIDGET_ASSAT RUTH_CLETUS NELSON_ANTHONY MAGDALENE_SABASTIAN AGNES_SOLOMON INNOCENT_ABBA MERCY_DANIEL SOLOMON_PETER CLETUS_ATUNG ROSE_JAMES MATINA_BALA HELEN_JOSEPH SHEBA_SUNDAY MARGARET_SAMUEL KAYANBISHINGU_JOLLY AGNES_SUNDAY</t>
  </si>
  <si>
    <t>uuid:aba30e28-069b-48bb-af60-120f8f8b55df</t>
  </si>
  <si>
    <t>2024-11-05T15:47:36.085Z</t>
  </si>
  <si>
    <t>2024-11-05T16:44:49.640+01:00</t>
  </si>
  <si>
    <t>2024-11-05T16:47:33.088+01:00</t>
  </si>
  <si>
    <t>uuid:c95ef6b7-8110-49d0-998d-9182fbca082d</t>
  </si>
  <si>
    <t>2024-11-05T15:47:03.929Z</t>
  </si>
  <si>
    <t>2024-11-05T16:36:20.610+01:00</t>
  </si>
  <si>
    <t>2024-11-05T16:46:35.490+01:00</t>
  </si>
  <si>
    <t>SAADATU_ALIYU RUKAIYA_ALIYU ZAINAB_ABUBAKAR FATIMA_HASSAN HAUWA_ABDULLAHI BINTA_IBRAHIM MARYAM_HAMZA MAIMUNA_ALIYU HADIZA_ABDULLAHI ZAINAB_ALIYU AMINA_ABDULLAHI AISHA_AHMAD MARYAM_MUKTAR SURAIYYA_JARMA ZULAI_ADAMU ESTHER_MICHU JAMILA__BASHIR RAHINATU_ALIYU AMIRA_MUHD RAMATU_HUSSAINI HAUWA_HARUNA HAJARA_SABO</t>
  </si>
  <si>
    <t>uuid:83b308de-01e6-4137-8283-1c234f906315</t>
  </si>
  <si>
    <t>2024-11-05T15:47:03.438Z</t>
  </si>
  <si>
    <t>2024-11-05T16:23:35.409+01:00</t>
  </si>
  <si>
    <t>2024-11-05T16:36:04.241+01:00</t>
  </si>
  <si>
    <t>uuid:b51718e3-1612-4855-9cf6-59ffa16af8fe</t>
  </si>
  <si>
    <t>2024-11-05T15:47:02.958Z</t>
  </si>
  <si>
    <t>2024-11-05T16:08:00.904+01:00</t>
  </si>
  <si>
    <t>2024-11-05T16:23:21.894+01:00</t>
  </si>
  <si>
    <t>SAADATU_ALIYU RUKAIYA_ALIYU ZAINAB_ABUBAKAR FATIMA_HASSAN BINTA_IBRAHIM MARYAM_HAMZA MAIMUNA_ALIYU HADIZA_ABDULLAHI ZAINAB_ALIYU AMINA_ABDULLAHI AISHA_AHMAD MARYAM_MUKTAR SURAIYYA_JARMA ZULAI_ADAMU JAMILA__BASHIR RAHINATU_ALIYU AMIRA_MUHD RAMATU_HUSSAINI HAUWA_HARUNA HAJARA_SABO ESTHER_MICHU HAUWA_ABDULLAHI</t>
  </si>
  <si>
    <t>uuid:72e3c830-2fd4-46d5-8593-95b9f617dc9e</t>
  </si>
  <si>
    <t>2024-11-05T15:47:02.414Z</t>
  </si>
  <si>
    <t>2024-11-05T15:40:44.830+01:00</t>
  </si>
  <si>
    <t>2024-11-05T16:07:46.336+01:00</t>
  </si>
  <si>
    <t>SAADATU_ALIYU RUKAIYA_ALIYU ZAINAB_ABUBAKAR AMINA_ABDULLAHI ZAINAB_ALIYU AISHA_AHMAD SURAIYYA_JARMA ZULAI_ADAMU JAMILA__BASHIR RAHINATU_ALIYU MARYAM_HAMZA HADIZA_ABDULLAHI BINTA_IBRAHIM HAUWA_ABDULLAHI AMIRA_MUHD HAJARA_SABO ESTHER_MICHU MARYAM_MUKTAR HAUWA_HARUNA FATIMA_HASSAN MAIMUNA_ALIYU RAMATU_HUSSAINI TOVIA_EMMANUEL</t>
  </si>
  <si>
    <t>uuid:0c4bd845-ea56-4ebe-8110-36f042c3c3af</t>
  </si>
  <si>
    <t>2024-11-05T15:45:50.015Z</t>
  </si>
  <si>
    <t>2024-11-04T16:39:44.353+01:00</t>
  </si>
  <si>
    <t>2024-11-05T16:45:46.988+01:00</t>
  </si>
  <si>
    <t>AISHA_UMAR MAIMUNA_MUSA NAFISA_ALHASSAN MARYAM_YUSUF HAJARA_AHMAD KHADIJA_ABDULLAHI MARYAM_SALISU HAJARA_IDRIS ZAINAB_SANI SADIYA_IDRIS HAFSAT_ABUBAKAR MARYAM_UMAR FATIMA_SULAIMAN AISHATU_MUSA HALIMA_RAYYANU AMINA_UMAR MURJA_YUSUF SALAHA_AYUBA RUKAYYA_SANI AISHA_ISAH AMINA_ALIYU KHADIJA_ABUBAKAR SAADATU_ABUBAKAR MARYAM_ABUBAKAR AISHA_AUWAL BILKISU_ABUBAKAR MARIYA_SULAIMAN GRACE_ISHAYA AISHA_SANI UMMA_SALISU HAUWAU_AHMAD SARATU_BELLO SURAYYA_HARUNA AMINA_SURAJO FARIDA_NASIR HAJARA_RABIU ZULAIHAT_YUNUSA HAYATU_SURAJO NAFISA_MUSTAPHA HALIMA_ABUBAKA_MUSA TABANA_MOHAMMED SALIHU_YAU BASHAR_YAU SALOME_MOMY_DAUDA ZUWAIRA_SHEHU UMMUKULSUM_SAAD AUWAL_ISA</t>
  </si>
  <si>
    <t>uuid:6de95fda-6a5f-485f-9596-020a8016becc</t>
  </si>
  <si>
    <t>2024-11-05T15:45:32.096Z</t>
  </si>
  <si>
    <t>2024-11-05T16:40:59.479+01:00</t>
  </si>
  <si>
    <t>2024-11-05T16:45:25.957+01:00</t>
  </si>
  <si>
    <t>HC_KUKUM_DUTSE</t>
  </si>
  <si>
    <t>LOIS_EMMANUEL MARY_FRANCIS JULIET_JOHN HAUWA_YATAI_NUHU KUMAI_MUGU THERESA_CLETUS THOMAS_KUSHUWAI GODWIN_PETER JOSEPH_ADAMU JONATHAN_ABANDANG PEACE_BULUS_PRECIOUS SALAMA_MATHEW BLESSING_PAULINUS RICHARD_SUNDAY AYUBA_HAPPY_MURNA ESTHER_OBADIAH CHRISTIANA_KUMAI JUSTINA_KENNETH LOIS_JOSHUA SUNDAY_ISAAH_MAJI BULUS_DOGONYARO BLESSING_ADAMU KANDE_BAITA PAULINA_CHIOMA_FRANCIS NAOMI_DANLADI KAYANBISHINGU_JOLLY AGNES_SUNDAY MARGARET_SAMUEL SHEBA_SUNDAY HELEN_JOSEPH ROSE_JAMES MATINA_BALA SOLOMON_PETER MERCY_DANIEL INNOCENT_ABBA HENRY_STEPHEN_ AGNES_SOLOMON MAGDALENE_SABASTIAN NELSON_ANTHONY RUTH_CLETUS JONAH_SALIYUK MAUREEN_DANIEL BRIDGET_ASSAT PHILOMINA_EPHRAIM MERCY_THADDEUS_KAWAI TITI_SAMUEL ABIGAIL_ABBA BLESSING_EMMANUEL ZAKARIYA_BAIDI</t>
  </si>
  <si>
    <t>uuid:5b8a31a0-ad23-4f7d-ad88-d31a16a61e81</t>
  </si>
  <si>
    <t>2024-11-05T15:44:37.103Z</t>
  </si>
  <si>
    <t>2024-11-05T16:35:45.012+01:00</t>
  </si>
  <si>
    <t>2024-11-05T16:44:34.329+01:00</t>
  </si>
  <si>
    <t>AMINA_ADAMU HAUWA_ABDULLAHI SUWAIBA_ABDULLAHI AISHA_RABIU AISHA_AUWAL HADIZA_ABDULHAMID FATIMA_AHMAD FATIMA_ADAMU MARYAM_ADAMU HAFSAT_IDRIS HADIZA_IBRAHIM HASSAN_YUSHAU MAIMUNATU_ABDUMUMIN HAUWA_BUHARI NUSAIBA_HABIBU SALIMA_IBRAHIM SABARIYYA_ADAMU HARAJANA_ADAMU RAULAT_IBRAHIM</t>
  </si>
  <si>
    <t>uuid:66027a73-60b1-4cde-800b-6be580c5e0ed</t>
  </si>
  <si>
    <t>2024-11-05T15:41:03.294Z</t>
  </si>
  <si>
    <t>2024-11-05T16:30:30.925+01:00</t>
  </si>
  <si>
    <t>2024-11-05T16:40:06.060+01:00</t>
  </si>
  <si>
    <t>HADIZA_MUSTAPHA AISHA_AMINU FATIMA_UMAR KHADIJA_UMAR AMINA_KABIRU HALIMA_IBRAHIM HAFSAT_MUSA HAFSAT_ADAMU HAJARA_LAWAL JAMILA_MOHAMMED RITA_EMMANUEL_ SARDAUNA_ALIYU SABITU_USMAN RAHINA_M__YUSUF_ FATIMA_JABIRU BALARABE_YAKUBU GRCAE_DAVID_ ELIZABETH_DANLAMI MURJANATU_SALISU SAADARU_ALI SALOME_JOHNSON HAJARA_GARBA_ UWA_SAMAILA NURATU_ISMAIL DUWAN_MAGAJI TALATU_WAZIRI MARYAM_ISMAIL MASHIDA_LAWAL HAFSAT_IBRAHIM_ MARTHA_YAKUBU HANNATU_IBRAHIM SARATU_SHEHU FATIMA_SAIDU RUTH_T__LIVINUS RUTH_DAVID SARATU_YAKUBU ASABE_IBRAHIM YAU_SULEIMAN KEZIAH_PIUS FRANCA_BUNSHAK ASABE_WAMBAI HADIZA_M__BULUS CEROLINE_HENRY_ PATIENCE_PETER</t>
  </si>
  <si>
    <t>uuid:d8aee9ea-07d9-4ea7-8eea-4e6db04d58be</t>
  </si>
  <si>
    <t>2024-11-05T15:41:02.565Z</t>
  </si>
  <si>
    <t>2024-11-05T16:24:45.347+01:00</t>
  </si>
  <si>
    <t>2024-11-05T16:30:22.200+01:00</t>
  </si>
  <si>
    <t>HADIZA_MUSTAPHA AISHA_AMINU FATIMA_UMAR KHADIJA_UMAR AMINA_KABIRU HALIMA_IBRAHIM HAFSAT_MUSA HAJARA_LAWAL HAFSAT_ADAMU JAMILA_MOHAMMED SABITU_USMAN RAHINA_M__YUSUF_ FATIMA_JABIRU BALARABE_YAKUBU MURJANATU_SALISU SAADARU_ALI HAJARA_GARBA_ UWA_SAMAILA NURATU_ISMAIL DUWAN_MAGAJI TALATU_WAZIRI MARYAM_ISMAIL MASHIDA_LAWAL HAFSAT_IBRAHIM_ MARTHA_YAKUBU HANNATU_IBRAHIM SARATU_SHEHU FATIMA_SAIDU</t>
  </si>
  <si>
    <t>uuid:886bdf55-6fa2-4c60-9283-ef18631479fe</t>
  </si>
  <si>
    <t>2024-11-05T15:41:01.875Z</t>
  </si>
  <si>
    <t>2024-11-05T16:15:06.318+01:00</t>
  </si>
  <si>
    <t>2024-11-05T16:24:31.400+01:00</t>
  </si>
  <si>
    <t>uuid:d05f63cf-4be6-40da-b017-82a7dbc786b5</t>
  </si>
  <si>
    <t>2024-11-05T15:41:00.695Z</t>
  </si>
  <si>
    <t>2024-11-05T16:04:41.986+01:00</t>
  </si>
  <si>
    <t>2024-11-05T16:14:59.004+01:00</t>
  </si>
  <si>
    <t>uuid:e2b79559-6c03-4c48-9493-47d909413d24</t>
  </si>
  <si>
    <t>2024-11-05T15:40:47.304Z</t>
  </si>
  <si>
    <t>2024-11-05T16:37:00.516+01:00</t>
  </si>
  <si>
    <t>2024-11-05T16:40:37.884+01:00</t>
  </si>
  <si>
    <t>HC_KUKUM_DAJI</t>
  </si>
  <si>
    <t>LOIS_EMMANUEL MARY_FRANCIS IBRAHIM_CHRISTOPHER JULIET_JOHN HAUWA_YATAI_NUHU KUMAI_MUGU THERESA_CLETUS THOMAS_KUSHUWAI GODWIN_PETER JOSEPH_ADAMU PEACE_BULUS_PRECIOUS SALAMA_MATHEW BLESSING_PAULINUS RICHARD_SUNDAY AYUBA_HAPPY_MURNA ESTHER_OBADIAH CHRISTIANA_KUMAI JUSTINA_KENNETH LOIS_JOSHUA SUNDAY_ISAAH_MAJI BULUS_DOGONYARO BLESSING_ADAMU PAULINA_CHIOMA_FRANCIS NAOMI_DANLADI BLESSING_EMMANUEL ZAKARIYA_BAIDI DONATUS_DENIS ABIGAIL_ABBA MERCY_THADDEUS_KAWAI TITI_SAMUEL PHILOMINA_EPHRAIM BRIDGET_ASSAT MAUREEN_DANIEL JONAH_SALIYUK RUTH_CLETUS NELSON_ANTHONY MAGDALENE_SABASTIAN YOHANNA_IBRAHIM AGNES_SOLOMON MARGARET_SAMUEL KAYANBISHINGU_JOLLY</t>
  </si>
  <si>
    <t>uuid:14807924-7b82-4330-8402-86e67a377e50</t>
  </si>
  <si>
    <t>2024-11-05T15:36:46.680Z</t>
  </si>
  <si>
    <t>2024-11-05T16:32:25.237+01:00</t>
  </si>
  <si>
    <t>2024-11-05T16:36:40.026+01:00</t>
  </si>
  <si>
    <t>KALAT_AFAN TIMOTHY_DANIEL PHILIP_NKUT EMMANUEL_MARKUS ILIYA_ABOSHIO GWAZA_DUNIYA PETER_YOBALIAT IBRAHIM_E__EMMANUEL MARKUS_PHILIP JOSEPH_N__BONET TITI_IBRAHIM_ MAGDALINE_AKOK AMOS_JOSEPH JOHN_KAJANG ILIYA_DAUDA BENJAMIN_DAGAT DANIEL_TACHIO YOHANNA_EMMANUEL IRIMIYA_YANSHIN GONI_JAOB GLORIA_RAYMOND BULUS_KAJANG MATHIAS_STEPHEN CHRISTOPHER_JAMES VICTOR_AKUT DAVID_YAKUBU SAMUEL_ALI MATINA_NUHU VERONICA_SUKU LAWAL_HASSAN ALUWONG_SIMON MARY_DANJUMA FRANCIS_P__SOKFA</t>
  </si>
  <si>
    <t>uuid:f417c590-ef7c-49f9-a5b0-3cfd142c6f50</t>
  </si>
  <si>
    <t>2024-11-05T15:32:16.240Z</t>
  </si>
  <si>
    <t>2024-11-05T16:24:06.510+01:00</t>
  </si>
  <si>
    <t>2024-11-05T16:31:59.512+01:00</t>
  </si>
  <si>
    <t>HC_MADAMAI</t>
  </si>
  <si>
    <t>Francis Paul sokfa</t>
  </si>
  <si>
    <t>uuid:6acc4b33-c6bc-45bc-8cb9-a1bb38b2abf9</t>
  </si>
  <si>
    <t>2024-11-05T15:31:46.384Z</t>
  </si>
  <si>
    <t>2024-11-05T16:20:06.288+01:00</t>
  </si>
  <si>
    <t>2024-11-05T16:31:43.178+01:00</t>
  </si>
  <si>
    <t>TIMOTHY_DANIEL KALAT_AFAN PHILIP_NKUT EMMANUEL_MARKUS ILIYA_ABOSHIO GWAZA_DUNIYA PETER_YOBALIAT IBRAHIM_E__EMMANUEL MARKUS_PHILIP JOSEPH_N__BONET TITI_IBRAHIM_ MAGDALINE_AKOK AMOS_JOSEPH JOHN_KAJANG FRANCIS_P__SOKFA ILIYA_DAUDA BENJAMIN_DAGAT DANIEL_TACHIO YOHANNA_EMMANUEL IRIMIYA_YANSHIN GONI_JAOB GLORIA_RAYMOND BULUS_KAJANG MATHIAS_STEPHEN CHRISTOPHER_JAMES VICTOR_AKUT DAVID_YAKUBU DONATUS_MATHEW SAMUEL_ALI MATINA_NUHU VERONICA_SUKU DEBORAH_DONATUS LAWAL_HASSAN ALUWONG_SIMON</t>
  </si>
  <si>
    <t>uuid:67ebfd02-601a-4b31-9a2e-5f41ce9cbcf4</t>
  </si>
  <si>
    <t>2024-11-05T15:31:36.762Z</t>
  </si>
  <si>
    <t>2024-11-05T16:16:31.227+01:00</t>
  </si>
  <si>
    <t>2024-11-05T16:31:27.884+01:00</t>
  </si>
  <si>
    <t>KALAT_AFAN PHILIP_NKUT EMMANUEL_MARKUS ILIYA_ABOSHIO GWAZA_DUNIYA PETER_YOBALIAT IBRAHIM_E__EMMANUEL MARKUS_PHILIP JOSEPH_N__BONET TITI_IBRAHIM_ MAGDALINE_AKOK JOHN_KAJANG AMOS_JOSEPH ILIYA_DAUDA BENJAMIN_DAGAT DANIEL_TACHIO YOHANNA_EMMANUEL IRIMIYA_YANSHIN GONI_JAOB GLORIA_RAYMOND MATHIAS_STEPHEN DAVID_YAKUBU VICTOR_AKUT SAMUEL_ALI MATINA_NUHU VERONICA_SUKU LAWAL_HASSAN ALUWONG_SIMON</t>
  </si>
  <si>
    <t>uuid:6b431c4d-6045-4a8d-bd45-a0056d3b73ba</t>
  </si>
  <si>
    <t>2024-11-05T15:29:42.522Z</t>
  </si>
  <si>
    <t>2024-11-05T16:11:35.803+01:00</t>
  </si>
  <si>
    <t>2024-11-05T16:29:29.787+01:00</t>
  </si>
  <si>
    <t>TIMOTHY_DANIEL KALAT_AFAN PHILIP_NKUT EMMANUEL_MARKUS ILIYA_ABOSHIO GWAZA_DUNIYA PETER_YOBALIAT IBRAHIM_E__EMMANUEL MARKUS_PHILIP JOSEPH_N__BONET TITI_IBRAHIM_ MAGDALINE_AKOK AMOS_JOSEPH JOHN_KAJANG FRANCIS_P__SOKFA ILIYA_DAUDA BENJAMIN_DAGAT IRIMIYA_YANSHIN GONI_JAOB GLORIA_RAYMOND BULUS_KAJANG MATHIAS_STEPHEN CHRISTOPHER_JAMES VICTOR_AKUT DAVID_YAKUBU DONATUS_MATHEW SAMUEL_ALI VERONICA_SUKU ALUWONG_SIMON DEBORAH_DONATUS DANIEL_TACHIO</t>
  </si>
  <si>
    <t>uuid:d281dc48-aba5-433f-b603-b870cc3e6579</t>
  </si>
  <si>
    <t>2024-11-05T15:29:20.012Z</t>
  </si>
  <si>
    <t>2024-11-05T16:07:48.661+01:00</t>
  </si>
  <si>
    <t>2024-11-05T16:29:02.712+01:00</t>
  </si>
  <si>
    <t>DONATUS_BEN_YAYA SHEDRACK_YOHANNA DORIS_HOSEA YOHANNA_ESTHER_BAMBI CHARITY_DOMINIC NANCY_AWA HASSANA_GONI MARKUS_KAYOCK NEBANAT_MARKUS ADAMU_IRIMIYA AGATHA_LUKA SHAGARI_BAKUT BITRUS_JOSEPH HENRY_IBRAHIM GIDEON_TITUS RHODA_LINUS ALICE_LUKA PHILIP_JOSHUA YAKUBU_J__KYAUTA SUZIE_DAUDA TIMOTHY_STEPHEN METHUSELLAH_DENNIS_AGO JOSHUA_RIFKATU CHRISTIAN_DANGANA MONDAY_PATRICK_ TIMOTHY_SYLVANUS LARABA_IBRAHIM_ CHRISTOPHER_ALACK COSMOS_YASHIM_AYIS PETER_TACHIO MARGRET_JONATHAN RICHARD_KUMAI</t>
  </si>
  <si>
    <t>uuid:890ec6e8-856c-4ed4-960f-446baf23e692</t>
  </si>
  <si>
    <t>2024-11-05T15:29:14.904Z</t>
  </si>
  <si>
    <t>2024-11-05T16:03:37.216+01:00</t>
  </si>
  <si>
    <t>2024-11-05T16:28:47.116+01:00</t>
  </si>
  <si>
    <t>HC_TSONJE</t>
  </si>
  <si>
    <t>CHARITY_DOMINIC YOHANNA_ESTHER_BAMBI DORIS_HOSEA SHEDRACK_YOHANNA HASSANA_GONI MARKUS_KAYOCK NEBANAT_MARKUS AGATHA_LUKA SHAGARI_BAKUT BITRUS_JOSEPH METHUSELLAH_DENNIS_AGO TIMOTHY_STEPHEN SUZIE_DAUDA YAKUBU_J__KYAUTA PHILIP_JOSHUA RHODA_LINUS GIDEON_TITUS HENRY_IBRAHIM CHRISTOPHER_ALACK MARGRET_JONATHAN PETER_TACHIO COSMOS_YASHIM_AYIS LARABA_IBRAHIM_ MONDAY_PATRICK_ JOSHUA_RIFKATU CHRISTIAN_DANGANA ALICE_LUKA NANCY_AWA TIMOTHY_SYLVANUS</t>
  </si>
  <si>
    <t>uuid:7dbf519f-69d3-404b-a9a8-ace68f0909a4</t>
  </si>
  <si>
    <t>2024-11-05T15:03:15.546Z</t>
  </si>
  <si>
    <t>2024-11-05T15:59:10.758+01:00</t>
  </si>
  <si>
    <t>2024-11-05T16:03:04.362+01:00</t>
  </si>
  <si>
    <t>NANCY_AWA CHARITY_DOMINIC YOHANNA_ESTHER_BAMBI DORIS_HOSEA SHEDRACK_YOHANNA DONATUS_BEN_YAYA MARKUS_KAYOCK NEBANAT_MARKUS ADAMU_IRIMIYA AGATHA_LUKA SHAGARI_BAKUT BITRUS_JOSEPH HENRY_IBRAHIM GIDEON_TITUS RHODA_LINUS ALICE_LUKA PHILIP_JOSHUA YAKUBU_J__KYAUTA SUZIE_DAUDA TIMOTHY_STEPHEN METHUSELLAH_DENNIS_AGO JOSHUA_RIFKATU CHRISTIAN_DANGANA MONDAY_PATRICK_ TIMOTHY_SYLVANUS LARABA_IBRAHIM_ CHRISTOPHER_ALACK COSMOS_YASHIM_AYIS MARGRET_JONATHAN PETER_TACHIO</t>
  </si>
  <si>
    <t>uuid:a46d03f5-8769-4721-aa04-07b146881c39</t>
  </si>
  <si>
    <t>2024-11-05T14:58:58.124Z</t>
  </si>
  <si>
    <t>2024-11-05T15:40:23.105+01:00</t>
  </si>
  <si>
    <t>2024-11-05T15:58:45.231+01:00</t>
  </si>
  <si>
    <t>HC_GARAJE_KRA</t>
  </si>
  <si>
    <t>DONATUS_BEN_YAYA SHEDRACK_YOHANNA YOHANNA_ESTHER_BAMBI CHARITY_DOMINIC NANCY_AWA HASSANA_GONI MARKUS_KAYOCK NEBANAT_MARKUS ADAMU_IRIMIYA AGATHA_LUKA SHAGARI_BAKUT BITRUS_JOSEPH HENRY_IBRAHIM GIDEON_TITUS RHODA_LINUS ALICE_LUKA PHILIP_JOSHUA YAKUBU_J__KYAUTA SUZIE_DAUDA TIMOTHY_STEPHEN METHUSELLAH_DENNIS_AGO JOSHUA_RIFKATU CHRISTIAN_DANGANA MONDAY_PATRICK_ CHRISTOPHER_ALACK COSMOS_YASHIM_AYIS LARABA_IBRAHIM_ RICHARD_KUMAI MARGRET_JONATHAN PETER_TACHIO</t>
  </si>
  <si>
    <t>uuid:b484ea9b-1f8e-4fea-8ad7-e270dbc472a2</t>
  </si>
  <si>
    <t>2024-11-05T14:47:24.729Z</t>
  </si>
  <si>
    <t>2024-11-05T15:42:10.122+01:00</t>
  </si>
  <si>
    <t>2024-11-05T15:47:22.149+01:00</t>
  </si>
  <si>
    <t>uuid:44fd09e3-91f9-4b05-9602-33d15a0f2972</t>
  </si>
  <si>
    <t>2024-11-05T14:42:03.942Z</t>
  </si>
  <si>
    <t>2024-11-05T15:37:39.488+01:00</t>
  </si>
  <si>
    <t>2024-11-05T15:42:01.967+01:00</t>
  </si>
  <si>
    <t>uuid:1146a534-3b85-4522-8fd9-e920c191dd4a</t>
  </si>
  <si>
    <t>2024-11-05T14:39:42.260Z</t>
  </si>
  <si>
    <t>2024-11-05T15:32:42.477+01:00</t>
  </si>
  <si>
    <t>2024-11-05T15:39:36.532+01:00</t>
  </si>
  <si>
    <t>HC_AGBAN</t>
  </si>
  <si>
    <t>DONATUS_BEN_YAYA SHEDRACK_YOHANNA DORIS_HOSEA CHARITY_DOMINIC NANCY_AWA MARKUS_KAYOCK ADAMU_IRIMIYA AGATHA_LUKA BITRUS_JOSEPH HENRY_IBRAHIM GIDEON_TITUS RHODA_LINUS ALICE_LUKA PHILIP_JOSHUA YAKUBU_J__KYAUTA TIMOTHY_STEPHEN SUZIE_DAUDA METHUSELLAH_DENNIS_AGO JOSHUA_RIFKATU CHRISTIAN_DANGANA MONDAY_PATRICK_ TIMOTHY_SYLVANUS COSMOS_YASHIM_AYIS PETER_TACHIO MARGRET_JONATHAN RICHARD_KUMAI CHRISTOPHER_ALACK</t>
  </si>
  <si>
    <t>uuid:af904554-b7ca-4b5b-9794-a06c56b703cd</t>
  </si>
  <si>
    <t>2024-11-05T14:37:31.298Z</t>
  </si>
  <si>
    <t>2024-11-05T15:34:05.718+01:00</t>
  </si>
  <si>
    <t>2024-11-05T15:37:29.285+01:00</t>
  </si>
  <si>
    <t>uuid:f1603e90-c687-4b7a-8dcb-da45c0e227d5</t>
  </si>
  <si>
    <t>2024-11-05T14:33:57.553Z</t>
  </si>
  <si>
    <t>2024-11-05T15:28:55.229+01:00</t>
  </si>
  <si>
    <t>2024-11-05T15:33:55.053+01:00</t>
  </si>
  <si>
    <t>uuid:37344c2a-82f8-4f76-b760-d8f1b7491564</t>
  </si>
  <si>
    <t>2024-11-05T14:28:27.251Z</t>
  </si>
  <si>
    <t>2024-11-05T15:23:07.862+01:00</t>
  </si>
  <si>
    <t>2024-11-05T15:28:24.741+01:00</t>
  </si>
  <si>
    <t>uuid:7d076a79-902b-4764-9a8f-e41c1e83813d</t>
  </si>
  <si>
    <t>2024-11-05T14:27:50.216Z</t>
  </si>
  <si>
    <t>2024-11-05T15:15:24.735+01:00</t>
  </si>
  <si>
    <t>2024-11-05T15:27:51.327+01:00</t>
  </si>
  <si>
    <t>YAKUBU_SANI DANLADI_NATHAN FELECIA_AYUBA SUNDAY_JOHN RUTH_HABILA PIUS_AUDU GODIYA_ISTIFANUS INUWA_NETKWA JENET_FRIDAY BIBIANA_SOLOMON SILAS_MUTUWA MARIYA_SAMUEL MATHA_MATHEW MONDAY_PATRICK YOHANA_MAIYANGA DAUDA_SHOM JOY_TANKO MARY_TANKO EPHRAIM_MAGAJI AYUBA_DAUDA DANBANA_BITRUS ELIZEBETH_BULUS</t>
  </si>
  <si>
    <t>uuid:d362411c-1e27-4690-bb07-f1296c632511</t>
  </si>
  <si>
    <t>2024-11-05T14:22:40.639Z</t>
  </si>
  <si>
    <t>2024-11-05T15:13:58.211+01:00</t>
  </si>
  <si>
    <t>2024-11-05T15:22:18.436+01:00</t>
  </si>
  <si>
    <t>uuid:2f428eda-2df8-41a1-909a-dafac21321ec</t>
  </si>
  <si>
    <t>2024-11-05T14:14:56.245Z</t>
  </si>
  <si>
    <t>2024-11-05T15:05:40.743+01:00</t>
  </si>
  <si>
    <t>2024-11-05T15:14:56.900+01:00</t>
  </si>
  <si>
    <t>YAKUBU_SANI DANLADI_NATHAN FELECIA_AYUBA SUNDAY_JOHN RUTH_HABILA PIUS_AUDU GODIYA_ISTIFANUS INUWA_NETKWA JENET_FRIDAY BIBIANA_SOLOMON SILAS_MUTUWA MARIYA_SAMUEL MATHA_MATHEW MONDAY_PATRICK YOHANA_MAIYANGA JOY_TANKO DAUDA_SHOM MARY_TANKO EPHRAIM_MAGAJI DANBANA_BITRUS AYUBA_DAUDA ELIZEBETH_BULUS VINCENT SARAH_HUSSAINI</t>
  </si>
  <si>
    <t>uuid:9bb81e86-d00c-4b7c-b627-05a1cd4b56ad</t>
  </si>
  <si>
    <t>2024-11-05T14:05:18.899Z</t>
  </si>
  <si>
    <t>2024-11-05T14:53:44.321+01:00</t>
  </si>
  <si>
    <t>2024-11-05T15:05:19.872+01:00</t>
  </si>
  <si>
    <t>uuid:2599b9cd-f583-450f-97d0-89ce30ee386b</t>
  </si>
  <si>
    <t>2024-11-05T14:04:36.023Z</t>
  </si>
  <si>
    <t>2024-11-05T14:59:47.474+01:00</t>
  </si>
  <si>
    <t>2024-11-05T15:04:33.332+01:00</t>
  </si>
  <si>
    <t>ASABE__SALISU HADIZA__MAGAJI NAFISA__SHUAIBU AISHA_GAMBO AMINA_YAKUBU AISHA_JIBRIN HASSANA__UMAR HAFSAT__ABDULRAUF HADIZA_NUHU RASHIDA__HAKILU FATIMA__SALE SUWAIBA SALOMI_AMIELA ADAMU__IBRAHIM FATSUMA_SAMAILA MARYAM__ABDULLAHI HANNATU___ISHAKU GAMBO_IBRAHIM</t>
  </si>
  <si>
    <t>uuid:5eeb42bb-5a40-4fe8-94cc-de81a457b560</t>
  </si>
  <si>
    <t>2024-11-05T13:53:14.096Z</t>
  </si>
  <si>
    <t>2024-11-05T14:48:50.421+01:00</t>
  </si>
  <si>
    <t>2024-11-05T14:53:07.838+01:00</t>
  </si>
  <si>
    <t>uuid:ee73949f-5c97-492c-a152-5449a3c9f19c</t>
  </si>
  <si>
    <t>2024-11-05T13:31:07.484Z</t>
  </si>
  <si>
    <t>2024-11-05T14:20:40.787+01:00</t>
  </si>
  <si>
    <t>2024-11-05T14:28:56.989+01:00</t>
  </si>
  <si>
    <t>uuid:3655a707-fc2d-40bb-b57e-1eaede56a8a3</t>
  </si>
  <si>
    <t>2024-11-05T13:20:22.701Z</t>
  </si>
  <si>
    <t>2024-11-05T14:08:09.338+01:00</t>
  </si>
  <si>
    <t>2024-11-05T14:19:20.541+01:00</t>
  </si>
  <si>
    <t>FATIMA_ALIYU AISHA_JIBRIL JAMILA_MOHAMMED Maryam_Ibrahim Safiya_Shehu Uwani_Kula Aisha_Abdullahi_ Binta_Suleiman Halima_Abubakar Halima_Adamu Saude_Mohammed Asiya_Abdullahi Rahinatu_abdullahi Hauwa_muhammad Maryam_Mustapha Maryam_Ahmed Halima_Idris Habiba_yau Hadiza_sani AMINA_SHEHU AISHA_TUKUR HAJARA_ISA YA'U_SAFAYANU RABILU_YUSUF AYUBA_A__SHAIBU SADIYA_MUSTAPHA KAMALUDEEN_TASI'U TAFIDA_MUHAMMED RAMATU_BELLO ABDULLAHI_SAGIRU GARBA_MAI_ANGUWA MU'AZU_ISMA'IL YAHAYA_AHMAD SALIMATU_YUSUF YA'U_BATURE HAKURAU_IBRAHIM ABDULKADIR_MU'AZU_ HAUWA_MUNTARI HAUWA_SAMBO MOHAMMED_BASHIR BALARABE_N__BASHIR BARI'U_MAGAJI BASHIR_MUHAMMED UMMA_ANCHAU_GARBA Abu_Dalhatu Hajara_Nuhu Aisha_Habibu Aishatu_Ibrahim_Tanko Amina_Shehu_ Binta_Sani Hafsa_Hamza Hajara_Isah Hauwa_M__Bello Katume_Hamza Magajiya_Musa Halima_usuman Basira_surajo Maryam_Jafaru Zulai_Hamza Maryam_Iyah Zainab_Sulaiman Rakiya_Abdullahi_rulwanu Halima_Saminu Fatima_Nuhu_Wada Rabiatu_isiyaku Sadiya_Bashir Sadiya_Garba Jaku_Sambo Aliya_jibril Zulai_alkasim Ikilima_Magaji Salamau_Hassan BASIRA_USMAN</t>
  </si>
  <si>
    <t>uuid:aa8db597-4a7c-4f5d-9664-c833a2984d72</t>
  </si>
  <si>
    <t>2024-11-05T13:17:18.878Z</t>
  </si>
  <si>
    <t>2024-11-05T10:43:36.803+01:00</t>
  </si>
  <si>
    <t>2024-11-05T14:17:10.101+01:00</t>
  </si>
  <si>
    <t>uuid:3fb790db-8713-4a24-9d1b-e8bedff169bb</t>
  </si>
  <si>
    <t>2024-11-05T12:13:30.018Z</t>
  </si>
  <si>
    <t>2024-11-05T12:34:07.168+01:00</t>
  </si>
  <si>
    <t>2024-11-05T13:14:01.642+01:00</t>
  </si>
  <si>
    <t>HC_JENAU</t>
  </si>
  <si>
    <t>uuid:36f637cb-14d1-4e76-b723-ad9ff3c6a22e</t>
  </si>
  <si>
    <t>2024-11-05T12:09:05.537Z</t>
  </si>
  <si>
    <t>2024-11-05T13:01:14.571+01:00</t>
  </si>
  <si>
    <t>2024-11-05T13:08:55.020+01:00</t>
  </si>
  <si>
    <t>uuid:3648a369-5a66-4e5e-ab1e-ca5953c107d6</t>
  </si>
  <si>
    <t>2024-11-05T11:55:41.548Z</t>
  </si>
  <si>
    <t>2024-11-05T12:52:26.730+01:00</t>
  </si>
  <si>
    <t>2024-11-05T12:55:20.334+01:00</t>
  </si>
  <si>
    <t>uuid:b9ee1e0f-9ae1-44d8-9105-1aef7c896466</t>
  </si>
  <si>
    <t>2024-11-05T11:55:41.109Z</t>
  </si>
  <si>
    <t>2024-11-05T12:48:39.939+01:00</t>
  </si>
  <si>
    <t>2024-11-05T12:51:58.020+01:00</t>
  </si>
  <si>
    <t>HALIMA_ABUBAKAR HAUWA_MUHAMMAD ABUBAKAR_UMAR HAJARA_SANI IBRAHIM_BABANGIDA ZAINAB_ISMAIL MUKHTAR_SA'ADU ABUBAKAR_MUSA HAUWA_HALLIRU YA'U_MARYAM AHMED_ISMAIL HANIFA_IBRAHIM MAMUDA_MARYAM HAFSAT_SULEIMAN KARIMATU_ALIYU</t>
  </si>
  <si>
    <t>uuid:c3e6120b-c3ba-4975-a053-78079bcb3978</t>
  </si>
  <si>
    <t>2024-11-05T11:55:40.670Z</t>
  </si>
  <si>
    <t>2024-11-05T12:45:08.168+01:00</t>
  </si>
  <si>
    <t>2024-11-05T12:48:23.006+01:00</t>
  </si>
  <si>
    <t>HALIMA_ABUBAKAR HAUWA_MUHAMMAD ABUBAKAR_UMAR HAJARA_SANI IBRAHIM_BABANGIDA ABUBAKAR_MUSA HAUWA_HALLIRU YA'U_MARYAM MAMUDA_MARYAM KARIMATU_ALIYU HAFSAT_SULEIMAN MUKHTAR_SA'ADU</t>
  </si>
  <si>
    <t>uuid:f3852555-5af2-4bc9-9c1d-f49cbb57ba90</t>
  </si>
  <si>
    <t>2024-11-05T11:55:40.005Z</t>
  </si>
  <si>
    <t>2024-11-05T12:35:45.020+01:00</t>
  </si>
  <si>
    <t>2024-11-05T12:44:16.780+01:00</t>
  </si>
  <si>
    <t>IBRAHIM_BABANGIDA ZAINAB_ISMAIL AISHA_SIRAJO ABUBAKAR_MUSA HAUWA_HALLIRU YA'U_MARYAM MAMUDA_MARYAM KARIMATU_ALIYU ABUBAKAR_UMAR HAJARA_SANI MUKHTAR_SA'ADU HAFSAT_SULEIMAN HANIFA_IBRAHIM</t>
  </si>
  <si>
    <t>uuid:014a8bc4-874b-4e50-ae88-c7f5d446986c</t>
  </si>
  <si>
    <t>2024-11-05T11:34:05.187Z</t>
  </si>
  <si>
    <t>2024-11-05T12:27:39.503+01:00</t>
  </si>
  <si>
    <t>2024-11-05T12:34:02.486+01:00</t>
  </si>
  <si>
    <t>uuid:ff0deac2-ef9a-4ad1-9b19-d697a3aa02a7</t>
  </si>
  <si>
    <t>2024-11-05T11:32:13.529Z</t>
  </si>
  <si>
    <t>2024-11-05T12:17:10.032+01:00</t>
  </si>
  <si>
    <t>2024-11-05T12:32:09.621+01:00</t>
  </si>
  <si>
    <t>HADIZA_RABIU</t>
  </si>
  <si>
    <t>uuid:20f43383-0bdc-44ec-85d9-3c682851dfab</t>
  </si>
  <si>
    <t>2024-11-05T11:27:15.008Z</t>
  </si>
  <si>
    <t>2024-11-05T12:23:33.559+01:00</t>
  </si>
  <si>
    <t>2024-11-05T12:27:13.147+01:00</t>
  </si>
  <si>
    <t>HC_TSIBIRI</t>
  </si>
  <si>
    <t>Kwarin_Kalgo</t>
  </si>
  <si>
    <t>08064123887</t>
  </si>
  <si>
    <t>uuid:9287f4f9-b560-4b94-905d-04a4f9ecf8c1</t>
  </si>
  <si>
    <t>collect:cAB8WbGQZm6i2bXg</t>
  </si>
  <si>
    <t>2024-11-05T11:23:30.400Z</t>
  </si>
  <si>
    <t>2024-11-05T12:17:04.877+01:00</t>
  </si>
  <si>
    <t>2024-11-05T12:23:28.239+01:00</t>
  </si>
  <si>
    <t>Ung_Sarki_Tawatsu</t>
  </si>
  <si>
    <t>08077551422</t>
  </si>
  <si>
    <t>uuid:112a7f6d-ba7c-459f-a809-8d17d8d3cf9c</t>
  </si>
  <si>
    <t>2024-11-05T11:16:57.630Z</t>
  </si>
  <si>
    <t>2024-11-05T12:15:25.663+01:00</t>
  </si>
  <si>
    <t>2024-11-05T12:16:55.940+01:00</t>
  </si>
  <si>
    <t>08091754248</t>
  </si>
  <si>
    <t>uuid:37347501-361a-4dba-bfbd-c3fd98967089</t>
  </si>
  <si>
    <t>2024-11-05T11:15:40.153Z</t>
  </si>
  <si>
    <t>2024-11-05T12:03:51.211+01:00</t>
  </si>
  <si>
    <t>2024-11-05T12:15:35.281+01:00</t>
  </si>
  <si>
    <t>Abdullhi nuhu</t>
  </si>
  <si>
    <t>HAUWAU_HARI</t>
  </si>
  <si>
    <t>uuid:259008fd-9560-465c-a97e-2076dac4d6cf</t>
  </si>
  <si>
    <t>2024-11-05T11:15:22.926Z</t>
  </si>
  <si>
    <t>2024-11-05T12:13:58.853+01:00</t>
  </si>
  <si>
    <t>2024-11-05T12:15:21.031+01:00</t>
  </si>
  <si>
    <t>08071345412</t>
  </si>
  <si>
    <t>uuid:0ee3ac3e-2957-4b39-a13f-20ccfea13643</t>
  </si>
  <si>
    <t>2024-11-05T11:13:38.362Z</t>
  </si>
  <si>
    <t>2024-11-05T12:09:54.530+01:00</t>
  </si>
  <si>
    <t>2024-11-05T12:13:37.026+01:00</t>
  </si>
  <si>
    <t>ZAINAB_UMAR KHADIJA_YUSUF AISHA_YUSUF HALIMA_SANI HADIZA_MUSA AISHA_SHITU BALKISU_MUHAMMAD NANA_NURA JUMAI_UMAR RABI__DALHATU ALIYA_TAHIR FATIMA_SA'ADU MARYAM_SHU'AIBU NURJA_ALHASAN FAIZA_BABAJO HAUWAU_HARUNA__JA'E RUKAYYA_ADAMU AISHA_M__YUSUF SALAMATU_SHEHU SAFIYA_BELLO KARIMATU_KABIR</t>
  </si>
  <si>
    <t>uuid:3898fa4f-0ec0-4f9c-9fcd-3953aa7ee1df</t>
  </si>
  <si>
    <t>2024-11-05T11:10:22.498Z</t>
  </si>
  <si>
    <t>2024-11-05T12:06:10.520+01:00</t>
  </si>
  <si>
    <t>2024-11-05T12:09:40.774+01:00</t>
  </si>
  <si>
    <t>uuid:21ae217e-e927-456b-83a4-fa01b902d75a</t>
  </si>
  <si>
    <t>2024-11-05T11:10:19.562Z</t>
  </si>
  <si>
    <t>2024-11-05T12:01:29.009+01:00</t>
  </si>
  <si>
    <t>2024-11-05T12:05:42.642+01:00</t>
  </si>
  <si>
    <t>JOSEPH_JOHN RIFKATU_ISHAKU_DAUDA RHODA_JOSEPH JOHN_D__BOGNET YASHIM_PETER_D_ MOSES_ADAMU AKUT_DAUDA IBRAHIM_MARKUS ILIYA_ZALWAA MARIYA_AMOS SAMSON_EMMANUEL REGINA_SYLVESTER RUTH_BITRUS BERNARD_F__VICTOR GLORIA_GARBA FRANCISCA_MARKUS OBIDA_B__JEREMIAH_ MOSES_K__BITRUS MARY_GWAZA HUSSAINI_B__PETER ELIZABETH_MUSA JAMES_JOSHUA SARAH_MARKUS THOMAS_YAHAYA LAZARUS_AYUBA WINNIEE_ISAAC ANTHONY_N__GABRIEL ALPONSUS_LUKA HASSAN_G__PIUS HARUNA_AYE DORCAS_SILAS JOSEPH_BAKO ALAU_DOMINIC_EMMANUEL HILLARY_N__FELIX</t>
  </si>
  <si>
    <t>uuid:50366901-dc92-4c98-9d87-6e177e6b74df</t>
  </si>
  <si>
    <t>2024-11-05T11:10:17.984Z</t>
  </si>
  <si>
    <t>2024-11-05T11:55:47.998+01:00</t>
  </si>
  <si>
    <t>2024-11-05T12:01:03.640+01:00</t>
  </si>
  <si>
    <t>JOSEPH_JOHN RIFKATU_ISHAKU_DAUDA RHODA_JOSEPH JOHN_D__BOGNET YASHIM_PETER_D_ MOSES_ADAMU AKUT_DAUDA IBRAHIM_MARKUS ILIYA_ZALWAA MARIYA_AMOS REGINA_SYLVESTER RUTH_BITRUS OBIDA_B__JEREMIAH_ GLORIA_GARBA MARY_GWAZA WINNIEE_ISAAC LAZARUS_AYUBA THOMAS_YAHAYA HILLARY_N__FELIX ALAU_DOMINIC_EMMANUEL JOSEPH_BAKO DORCAS_SILAS</t>
  </si>
  <si>
    <t>uuid:9b269b68-39dd-4555-9568-6cca884183ae</t>
  </si>
  <si>
    <t>2024-11-05T11:10:16.727Z</t>
  </si>
  <si>
    <t>2024-11-05T11:44:31.682+01:00</t>
  </si>
  <si>
    <t>2024-11-05T11:54:58.187+01:00</t>
  </si>
  <si>
    <t>RHODA_JOSEPH YASHIM_PETER_D_ MOSES_ADAMU AKUT_DAUDA IBRAHIM_MARKUS ILIYA_ZALWAA MARIYA_AMOS REGINA_SYLVESTER RUTH_BITRUS OBIDA_B__JEREMIAH_ MARY_GWAZA HUSSAINI_B__PETER THOMAS_YAHAYA WINNIEE_ISAAC JOSEPH_BAKO ALAU_DOMINIC_EMMANUEL HILLARY_N__FELIX</t>
  </si>
  <si>
    <t>uuid:866e733c-89a8-46c7-8eee-b47544d6f379</t>
  </si>
  <si>
    <t>2024-11-05T11:09:47.897Z</t>
  </si>
  <si>
    <t>2024-11-05T12:06:15.360+01:00</t>
  </si>
  <si>
    <t>2024-11-05T12:09:46.168+01:00</t>
  </si>
  <si>
    <t>ZAINAB_UMAR KHADIJA_YUSUF AISHA_YUSUF HALIMA_SANI HADIZA_MUSA AISHA_SHITU BALKISU_MUHAMMAD NANA_NURA JUMAI_UMAR ALIYA_TAHIR RABI__DALHATU FATIMA_SA'ADU MARYAM_SHU'AIBU NURJA_ALHASAN FAIZA_BABAJO HAUWAU_HARUNA__JA'E AISHA_M__YUSUF RUKAYYA_ADAMU SALAMATU_SHEHU KARIMATU_KABIR SAFIYA_BELLO</t>
  </si>
  <si>
    <t>uuid:cc5211b3-bd80-4dc3-93d0-33d72baef19b</t>
  </si>
  <si>
    <t>2024-11-05T11:06:10.851Z</t>
  </si>
  <si>
    <t>2024-11-05T12:03:31.543+01:00</t>
  </si>
  <si>
    <t>2024-11-05T12:06:09.116+01:00</t>
  </si>
  <si>
    <t>ZAINAB_UMAR KHADIJA_YUSUF AISHA_YUSUF HALIMA_SANI HADIZA_MUSA AISHA_SHITU BALKISU_MUHAMMAD NANA_NURA JUMAI_UMAR ALIYA_TAHIR RABI__DALHATU FATIMA_SA'ADU MARYAM_SHU'AIBU NURJA_ALHASAN FAIZA_BABAJO HAUWAU_HARUNA__JA'E RUKAYYA_ADAMU AISHA_M__YUSUF SALAMATU_SHEHU SAFIYA_BELLO KARIMATU_KABIR</t>
  </si>
  <si>
    <t>uuid:12ca6c36-e203-4570-9c21-dda95fbc3bcf</t>
  </si>
  <si>
    <t>2024-11-05T11:05:00.410Z</t>
  </si>
  <si>
    <t>2024-11-05T11:52:09.850+01:00</t>
  </si>
  <si>
    <t>2024-11-05T12:04:46.529+01:00</t>
  </si>
  <si>
    <t>HASSAN  MAGAJI</t>
  </si>
  <si>
    <t>uuid:f35c98ae-75b7-41ed-9051-d9e228c9b1bb</t>
  </si>
  <si>
    <t>2024-11-05T11:03:22.227Z</t>
  </si>
  <si>
    <t>2024-11-05T11:57:54.371+01:00</t>
  </si>
  <si>
    <t>2024-11-05T12:03:20.405+01:00</t>
  </si>
  <si>
    <t>ZAINAB_UMAR KHADIJA_YUSUF AISHA_YUSUF HALIMA_SANI HADIZA_MUSA AISHA_SHITU BALKISU_MUHAMMAD NANA_NURA JUMAI_UMAR ALIYA_TAHIR RABI__DALHATU FATIMA_SA'ADU MARYAM_SHU'AIBU NURJA_ALHASAN FAIZA_BABAJO HAUWAU_HARUNA__JA'E RUKAYYA_ADAMU AISHA_M__YUSUF KARIMATU_KABIR SALAMATU_SHEHU SAFIYA_BELLO</t>
  </si>
  <si>
    <t>uuid:6a1a6127-a9d9-4a6a-b1a8-e39c2eb21e02</t>
  </si>
  <si>
    <t>2024-11-05T11:01:09.799Z</t>
  </si>
  <si>
    <t>2024-11-05T11:46:18.989+01:00</t>
  </si>
  <si>
    <t>2024-11-05T12:01:04.926+01:00</t>
  </si>
  <si>
    <t>uuid:f1aaf09c-34f0-4620-94ad-f606d5b52f4a</t>
  </si>
  <si>
    <t>2024-11-05T10:56:44.415Z</t>
  </si>
  <si>
    <t>2024-11-05T11:36:47.600+01:00</t>
  </si>
  <si>
    <t>2024-11-05T11:55:59.992+01:00</t>
  </si>
  <si>
    <t>AISHA_JIBRIL HAJARA_ISA JAMILA_MOHAMMED Maryam_Ibrahim Safiya_Shehu Uwani_Kula Aisha_Abdullahi_ Binta_Suleiman Halima_Abubakar Halima_Adamu Saude_Mohammed Asiya_Abdullahi Rahinatu_abdullahi Hauwa_muhammad Maryam_Mustapha FATIMA_ALIYU AMINA_SHEHU AISHA_TUKUR YA'U_SAFAYANU RABILU_YUSUF AYUBA_A__SHAIBU SADIYA_MUSTAPHA KAMALUDEEN_TASI'U TAFIDA_MUHAMMED RAMATU_BELLO ABDULLAHI_SAGIRU GARBA_MAI_ANGUWA MU'AZU_ISMA'IL YAHAYA_AHMAD SALIMATU_YUSUF YA'U_BATURE HAKURAU_IBRAHIM ABDULKADIR_MU'AZU_ HAUWA_MUNTARI HAUWA_SAMBO MOHAMMED_BASHIR BALARABE_N__BASHIR BARI'U_MAGAJI UMMA_ANCHAU_GARBA Abu_Dalhatu Hajara_Nuhu Aisha_Habibu Aishatu_Ibrahim_Tanko Amina_Shehu_ Binta_Sani Hafsa_Hamza Hajara_Isah Hauwa_M__Bello Katume_Hamza Magajiya_Musa Halima_usuman Basira_surajo Maryam_Jafaru Zulai_Hamza Maryam_Iyah Zainab_Sulaiman Rakiya_Abdullahi_rulwanu Halima_Saminu Fatima_Nuhu_Wada Rabiatu_isiyaku Sadiya_Bashir Sadiya_Garba Jaku_Sambo Zulai_alkasim Ikilima_Magaji Salamau_Hassan BASIRA_USMAN Hadiza_sani Habiba_yau Halima_Idris Maryam_Ahmed BASHIR_MUHAMMED Aliya_jibril</t>
  </si>
  <si>
    <t>uuid:8c790471-1807-4439-9f61-589aa962ff2c</t>
  </si>
  <si>
    <t>2024-11-05T10:48:13.899Z</t>
  </si>
  <si>
    <t>2024-11-05T11:40:11.130+01:00</t>
  </si>
  <si>
    <t>2024-11-05T11:47:58.069+01:00</t>
  </si>
  <si>
    <t>uuid:04e2a608-a8f8-4df9-bb65-a08326bea66e</t>
  </si>
  <si>
    <t>2024-11-05T10:46:45.049Z</t>
  </si>
  <si>
    <t>2024-11-05T11:43:29.906+01:00</t>
  </si>
  <si>
    <t>2024-11-05T11:46:37.238+01:00</t>
  </si>
  <si>
    <t>HALIMA_SHEHU FATIMA_MUSA BILKISU_TANIMU HALIMA_MUHAMMAD HALIMA_SALE LAWAL_YUSUF MAIMUNA__MUHAMMAD FATIMA_MUSTAPHA MARYAM_RABIU MARIYA_ABDULLAHI LAMI_ISA HAFSA_SANI BINTA_M_SHUAIBU HAMA_HAMISU TINI_ILIYA</t>
  </si>
  <si>
    <t>uuid:4d73bcf8-1930-428f-be58-619c42363b3b</t>
  </si>
  <si>
    <t>2024-11-05T10:46:17.377Z</t>
  </si>
  <si>
    <t>2024-11-05T11:42:04.106+01:00</t>
  </si>
  <si>
    <t>2024-11-05T11:45:32.754+01:00</t>
  </si>
  <si>
    <t>hajara_idris aisha_ahmad maryam_aliyu halima_shehu_abdullahi saadatu_ashafa safiya_usman maryam_sharu shafaatu_jaafar zainab_lawal_abubakar mariya_halliru habiba_zakariya hadixa_zangina hasana_yusuf aishatu_ibrahim_muazu maryam_ummar</t>
  </si>
  <si>
    <t>uuid:9e2a54b8-9e93-455c-9582-8b7141899c3b</t>
  </si>
  <si>
    <t>collect:L7173KaGANo2M6QU</t>
  </si>
  <si>
    <t>2024-11-05T10:46:16.775Z</t>
  </si>
  <si>
    <t>2024-11-05T11:38:13.771+01:00</t>
  </si>
  <si>
    <t>2024-11-05T11:41:54.472+01:00</t>
  </si>
  <si>
    <t>HC_KOFAR_KUYANBANA</t>
  </si>
  <si>
    <t>maryam_aliyu hajara_idris aisha_ahmad halima_shehu_abdullahi saadatu_ashafa safiya_usman maryam_sharu shafaatu_jaafar zainab_lawal_abubakar mariya_halliru hadixa_zangina hasana_yusuf aishatu_ibrahim_muazu maryam_ummar habiba_zakariya</t>
  </si>
  <si>
    <t>uuid:1adbb10b-3220-47b5-ae58-a8ebc7ee0403</t>
  </si>
  <si>
    <t>2024-11-05T10:46:16.181Z</t>
  </si>
  <si>
    <t>2024-11-05T11:29:53.227+01:00</t>
  </si>
  <si>
    <t>2024-11-05T11:38:07.450+01:00</t>
  </si>
  <si>
    <t>HC_ALFADARAI</t>
  </si>
  <si>
    <t>zainab_lawal_abubakar shafaatu_jaafar hajara_idris maryam_sharu safiya_usman halima_shehu_abdullahi saadatu_ashafa aisha_ahmad maryam_aliyu mariya_halliru habiba_zakariya hadixa_zangina hasana_yusuf aishatu_ibrahim_muazu</t>
  </si>
  <si>
    <t>uuid:40fbedb6-1647-4cae-a4b0-9adb2d245c27</t>
  </si>
  <si>
    <t>2024-11-05T10:43:04.120Z</t>
  </si>
  <si>
    <t>2024-11-05T11:38:44.491+01:00</t>
  </si>
  <si>
    <t>2024-11-05T11:42:58.236+01:00</t>
  </si>
  <si>
    <t>FATIMA_MUSA BILKISU_TANIMU HALIMA_ISA HABIBA_JAFARU MARIYA_ABDULLAHI HAFSA_SANI BINTA_M_SHUAIBU HAMA_HAMISU RABI_IBRAHIM TINI_ILIYA HAUWA_NASIR MAIMUNA__MUHAMMAD</t>
  </si>
  <si>
    <t>uuid:3d592253-decc-4102-b3e4-837588bc33ff</t>
  </si>
  <si>
    <t>2024-11-05T10:38:35.466Z</t>
  </si>
  <si>
    <t>2024-11-05T11:26:40.955+01:00</t>
  </si>
  <si>
    <t>2024-11-05T11:38:27.885+01:00</t>
  </si>
  <si>
    <t>FATIMA_MUSA BILKISU_TANIMU HALIMA_ISA MARIYA_ABDULLAHI LAWAL_YUSUF HALIMA_SALE HAMA_HAMISU BINTA_M_SHUAIBU RABI_IBRAHIM MARYAM_RABIU FATIMA_MUSTAPHA MAIMUNA__MUHAMMAD HABIBA_JAFARU TINI_ILIYA</t>
  </si>
  <si>
    <t>uuid:5acac521-bbdc-48e5-bc54-e0c14c127abe</t>
  </si>
  <si>
    <t>2024-11-05T10:34:13.036Z</t>
  </si>
  <si>
    <t>2024-11-05T11:22:14.892+01:00</t>
  </si>
  <si>
    <t>2024-11-05T11:34:06.602+01:00</t>
  </si>
  <si>
    <t>uuid:753537ce-b3a2-48c5-ba27-1a62446060b1</t>
  </si>
  <si>
    <t>2024-11-05T10:32:43.945Z</t>
  </si>
  <si>
    <t>2024-11-05T11:20:30.123+01:00</t>
  </si>
  <si>
    <t>2024-11-05T11:30:43.278+01:00</t>
  </si>
  <si>
    <t>uuid:e7f6aab4-c2f8-4c63-900c-27aa3f4c3ba6</t>
  </si>
  <si>
    <t>2024-11-05T10:27:09.519Z</t>
  </si>
  <si>
    <t>2024-11-05T11:19:12.322+01:00</t>
  </si>
  <si>
    <t>2024-11-05T11:24:40.635+01:00</t>
  </si>
  <si>
    <t>HC_DANJINJIRI</t>
  </si>
  <si>
    <t>uuid:ed46d31c-32df-4b90-bb47-449ea49462f0</t>
  </si>
  <si>
    <t>2024-11-05T10:26:18.290Z</t>
  </si>
  <si>
    <t>2024-11-05T11:22:40.886+01:00</t>
  </si>
  <si>
    <t>2024-11-05T11:26:12.505+01:00</t>
  </si>
  <si>
    <t>FATIMA_MUSA HALIMA_ISA HALIMA_MUHAMMAD MARYAM_RABIU FATIMA_MUSTAPHA MAIMUNA__MUHAMMAD HABIBA_JAFARU MARIYA_ABDULLAHI HAFSA_SANI BINTA_M_SHUAIBU HAMA_HAMISU TINI_ILIYA HAUWA_NASIR</t>
  </si>
  <si>
    <t>uuid:c6be942e-e06c-49a7-b72a-3a03a329f46c</t>
  </si>
  <si>
    <t>2024-11-05T10:19:29.362Z</t>
  </si>
  <si>
    <t>2024-11-05T11:12:52.394+01:00</t>
  </si>
  <si>
    <t>2024-11-05T11:19:27.587+01:00</t>
  </si>
  <si>
    <t>Madina_Saidu_ Hauwau_Abdullah_ HAUWA_Iliyasu Mardiya_Suleiman_ Fatima_Yahaya</t>
  </si>
  <si>
    <t>uuid:b89eb0d8-c3d6-4653-b195-ef15a4e4c17a</t>
  </si>
  <si>
    <t>2024-11-05T10:14:34.063Z</t>
  </si>
  <si>
    <t>2024-11-05T11:08:08.873+01:00</t>
  </si>
  <si>
    <t>2024-11-05T11:14:27.070+01:00</t>
  </si>
  <si>
    <t>halima_muhammad Amina_adamu maryam_usman Aisha_adamu halima_yakubu binta_muhammad hajara_lawal hajara_ahmad maryam_mahadi zainab_Ibrahim_ habiba_dahiru sabuwa_muhammad Amina_sulaiman safi_ya_zakariyya hafsa_sani_ hajara_muhammad sa_adatu_ishaq halima_ya,u hauwa_abdulmumini hussaina_hassan taiba_nuhu jamila_abdulqadir_ BINTA_DAHIRU kasham_luka Rabi_umar Adama_bala zakiyya_isah</t>
  </si>
  <si>
    <t>uuid:dd1843f0-9f1c-437d-90e6-3b38fb33b14c</t>
  </si>
  <si>
    <t>collect:bPTEQcVnkayvePae</t>
  </si>
  <si>
    <t>2024-11-05T10:11:35.003Z</t>
  </si>
  <si>
    <t>2024-11-05T11:01:13.865+01:00</t>
  </si>
  <si>
    <t>2024-11-05T11:11:25.779+01:00</t>
  </si>
  <si>
    <t>uuid:3a24f2c5-c43d-42ab-b79d-ee6b279f8bbc</t>
  </si>
  <si>
    <t>2024-11-05T10:06:37.689Z</t>
  </si>
  <si>
    <t>2024-11-05T10:59:37.096+01:00</t>
  </si>
  <si>
    <t>2024-11-05T11:06:34.091+01:00</t>
  </si>
  <si>
    <t>uuid:82de87e7-481e-4043-95e8-f7749855fd57</t>
  </si>
  <si>
    <t>2024-11-05T09:32:09.343Z</t>
  </si>
  <si>
    <t>2024-11-05T10:18:59.238+01:00</t>
  </si>
  <si>
    <t>2024-11-05T10:31:48.120+01:00</t>
  </si>
  <si>
    <t>Aisha_Abubakar maryam_muhammad Fatima_Muhammad_ Aisha_inuwa Fatima_sani Hajara_ishaq Khadija_Ahamad Sarah_sambo jamila_Abdullahi zinatu_shehu binta_saed</t>
  </si>
  <si>
    <t>uuid:6f3a9d57-78e3-4a5c-85b7-0d445a01f094</t>
  </si>
  <si>
    <t>2024-11-05T09:26:04.008Z</t>
  </si>
  <si>
    <t>2024-11-05T10:08:16.816+01:00</t>
  </si>
  <si>
    <t>2024-11-05T10:25:58.285+01:00</t>
  </si>
  <si>
    <t>Bilkisu_tanimu Maryam_yakubu Salamatu_abdu Zainab_nuhu Saadatu_ahmed Sahura_inusa_mustapha Mero_sule Saadatu_shuaibu Suwaiba_tijjani Faiza_iliya Rabi_isiya Binta_aminu Basira_yahaya Bilki_dayyabu Safara_sabiu Zainab_Ibrahim_bello Mariya_nura</t>
  </si>
  <si>
    <t>uuid:9d88bf2a-61cb-4088-8447-aed99852516c</t>
  </si>
  <si>
    <t>2024-11-05T09:05:59.959Z</t>
  </si>
  <si>
    <t>2024-11-05T09:56:54.994+01:00</t>
  </si>
  <si>
    <t>2024-11-05T10:05:52.232+01:00</t>
  </si>
  <si>
    <t>Habiba_Suleiman_ Zainab_Ibrahim_bello Laure_alasan_</t>
  </si>
  <si>
    <t>uuid:955db9e2-337c-4be0-83b5-730f85bc4f99</t>
  </si>
  <si>
    <t>2024-11-05T08:53:00.369Z</t>
  </si>
  <si>
    <t>2024-11-04T22:47:09.253+01:00</t>
  </si>
  <si>
    <t>2024-11-05T09:52:37.897+01:00</t>
  </si>
  <si>
    <t>Bilkisu_tanimu Salamatu_abdu Zainab_nuhu Amina_yusuf hauwa_Muhammed Saadatu_ahmed Sahura_inusa_mustapha Mero_sule Saadatu_shuaibu Suwaiba_tijjani Aisha_abdulkadir Hassana_umar Rabi_isiya Faiza_iliya Binta_aminu Hassana_kasimu Mariya_nura Safara_sabiu Zainab_Ibrahim_bello</t>
  </si>
  <si>
    <t>uuid:81ab141f-7562-4988-9753-52c8814e06df</t>
  </si>
  <si>
    <t>2024-11-05T08:29:52.195Z</t>
  </si>
  <si>
    <t>2024-11-04T17:22:26.115+01:00</t>
  </si>
  <si>
    <t>2024-11-05T09:29:47.501+01:00</t>
  </si>
  <si>
    <t>Zainab_Ibrahim_bello Safara_sabiu Mariya_nura Hussaini_ramatu Binta_aminu Hassana_kasimu Faiza_iliya Rabi_isiya Hassana_umar Aisha_abdulkadir Saadatu_shuaibu Amina_yusuf Saadatu_ahmed Zainab_nuhu Salamatu_abdu Bilkisu_tanimu Usaina_umar Sahura_inusa_mustapha</t>
  </si>
  <si>
    <t>uuid:9f8bc60e-ef7f-480e-99ca-f1e0668978e6</t>
  </si>
  <si>
    <t>2024-11-05T08:27:20.475Z</t>
  </si>
  <si>
    <t>2024-11-05T09:15:06.857+01:00</t>
  </si>
  <si>
    <t>2024-11-05T09:27:56.472+01:00</t>
  </si>
  <si>
    <t>uuid:1dcfe23a-4bb3-4988-871c-f573b472dc05</t>
  </si>
  <si>
    <t>2024-11-05T08:00:48.442Z</t>
  </si>
  <si>
    <t>2024-11-05T08:53:56.761+01:00</t>
  </si>
  <si>
    <t>2024-11-05T08:59:15.221+01:00</t>
  </si>
  <si>
    <t>EMMANUEL_JOSHUA JOHN_NANI VINCENT_DANBAKI BRISKILA_WAJE THABITHA_EMMANUEL THADDEUS_LINUS ADELA_THADDEUS ROSE_SAKUT JEREMIAH_DANJUMA BITRUS_MATHIAS EZEKIEL_SUNDAY KABIRU_MUSA ABBAH_S__PETER LAKI_DANJUMA IRIMIYA_DANIEL PETER_EMMANUEL ENDURANCE_SIMON AUGUSTINA_DANATU CHRISTIANA_J__NINYIO MONDAY_J__YASHIM_ MAIMUNA_SHEHU PHEOBE_IBRAHIM_ MUSA_J__TACHIO THERESA_T__JOHN BEGE_BULUS OBADIAH_SUNDAY REBECCAH_TIMOTHY SUNDAY__I__SHEM KUHIYEP_GIDEON EUNICE_ABOI_ PHILIMON_HEEN SAMSON_LUKA</t>
  </si>
  <si>
    <t>uuid:7a66501f-8c6f-4723-b1c0-f99a96bb3995</t>
  </si>
  <si>
    <t>2024-11-05T08:00:47.983Z</t>
  </si>
  <si>
    <t>2024-11-05T08:50:30.476+01:00</t>
  </si>
  <si>
    <t>2024-11-05T08:58:54.566+01:00</t>
  </si>
  <si>
    <t>EMMANUEL_JOSHUA JOHN_NANI VINCENT_DANBAKI BRISKILA_WAJE THABITHA_EMMANUEL THADDEUS_LINUS ADELA_THADDEUS ROSE_SAKUT JEREMIAH_DANJUMA BITRUS_MATHIAS EZEKIEL_SUNDAY KABIRU_MUSA ABBAH_S__PETER LAKI_DANJUMA IRIMIYA_DANIEL PETER_EMMANUEL AUGUSTINA_DANATU ENDURANCE_SIMON CHRISTIANA_J__NINYIO MONDAY_J__YASHIM_ MAIMUNA_SHEHU PHEOBE_IBRAHIM_ MUSA_J__TACHIO THERESA_T__JOHN BEGE_BULUS OBADIAH_SUNDAY REBECCAH_TIMOTHY SUNDAY__I__SHEM KUHIYEP_GIDEON EUNICE_ABOI_ PHILIMON_HEEN SAMSON_LUKA</t>
  </si>
  <si>
    <t>uuid:de86ae59-e2d0-4efa-8d50-c81bfeddca88</t>
  </si>
  <si>
    <t>2024-11-05T08:00:47.440Z</t>
  </si>
  <si>
    <t>2024-11-05T08:44:31.385+01:00</t>
  </si>
  <si>
    <t>2024-11-05T08:58:41.038+01:00</t>
  </si>
  <si>
    <t>uuid:b9479441-f93a-44ff-9d6c-7c19841def6e</t>
  </si>
  <si>
    <t>2024-11-05T08:00:46.775Z</t>
  </si>
  <si>
    <t>2024-11-05T08:30:04.078+01:00</t>
  </si>
  <si>
    <t>2024-11-05T08:57:57.716+01:00</t>
  </si>
  <si>
    <t>uuid:bc97d4dc-718e-4d69-bdf5-75f0ce579c3b</t>
  </si>
  <si>
    <t>2024-11-05T06:16:11.991Z</t>
  </si>
  <si>
    <t>2024-11-05T06:52:34.167+01:00</t>
  </si>
  <si>
    <t>2024-11-05T07:16:08.411+01:00</t>
  </si>
  <si>
    <t>uuid:c7277d93-0e0d-44d9-a71d-6bc29e4d52ac</t>
  </si>
  <si>
    <t>2024-11-05T05:50:00.470Z</t>
  </si>
  <si>
    <t>2024-11-05T06:44:13.426+01:00</t>
  </si>
  <si>
    <t>2024-11-05T06:49:58.015+01:00</t>
  </si>
  <si>
    <t>uuid:7fbb9927-a586-4d72-b3fd-77eebac50b9a</t>
  </si>
  <si>
    <t>2024-11-05T05:45:36.873Z</t>
  </si>
  <si>
    <t>2024-11-04T21:05:33.839+01:00</t>
  </si>
  <si>
    <t>2024-11-04T21:18:04.881+01:00</t>
  </si>
  <si>
    <t>uuid:dc066ccb-282e-46af-8d70-e9364bf868e6</t>
  </si>
  <si>
    <t>collect:imA5rkPsQpbExjfq</t>
  </si>
  <si>
    <t>2024-11-05T05:43:56.091Z</t>
  </si>
  <si>
    <t>2024-11-05T06:22:40.637+01:00</t>
  </si>
  <si>
    <t>2024-11-05T06:43:42.657+01:00</t>
  </si>
  <si>
    <t>uuid:a98077da-2405-45ae-b389-6b962083118d</t>
  </si>
  <si>
    <t>2024-11-04T23:16:02.944Z</t>
  </si>
  <si>
    <t>2024-11-05T00:06:53.458+01:00</t>
  </si>
  <si>
    <t>2024-11-05T00:16:00.516+01:00</t>
  </si>
  <si>
    <t>PEACE_AUGUSTINE ABIGAIL_MARKUS MONICA_TANKO EZRA_ADAMU YUSUF_AHMADU STEPHEN_PERPETUAL ABIGAIL_FRIDAY ANSHAMI_A_KINGO CHRISTIANA_DAUDA HELEN_SYLVESTER ASABE_YAKUBU DANKAU_DANLADI JOSEPH_DAUDA ISHAYA_AUDU ANNA_A__MAGAJI ZULAIHATU_AHMED COMFORT_EMMANUEL Joseph_A_Jatau FLORENCE_DANIEL ALHERI_YOHANNA Lucy_Francis MAGDALENE_MUSA</t>
  </si>
  <si>
    <t>uuid:4bc8c9fa-273d-4fa9-9164-82e9cab1b5ea</t>
  </si>
  <si>
    <t>2024-11-04T23:06:20.932Z</t>
  </si>
  <si>
    <t>2024-11-04T23:57:49.538+01:00</t>
  </si>
  <si>
    <t>2024-11-05T00:06:18.924+01:00</t>
  </si>
  <si>
    <t>MONICA_TANKO PEACE_AUGUSTINE ABIGAIL_MARKUS EZRA_ADAMU YUSUF_AHMADU STEPHEN_PERPETUAL ABIGAIL_FRIDAY ANSHAMI_A_KINGO CHRISTIANA_DAUDA HELEN_SYLVESTER ASABE_YAKUBU DANKAU_DANLADI JOSEPH_DAUDA ISHAYA_AUDU ANNA_A__MAGAJI ZULAIHATU_AHMED ALHERI_YOHANNA FLORENCE_DANIEL Lucy_Francis MAGDALENE_MUSA</t>
  </si>
  <si>
    <t>uuid:4c66ebb4-662c-4aab-9a6c-475901ab8409</t>
  </si>
  <si>
    <t>2024-11-04T22:57:14.946Z</t>
  </si>
  <si>
    <t>2024-11-04T23:42:30.970+01:00</t>
  </si>
  <si>
    <t>2024-11-04T23:57:12.313+01:00</t>
  </si>
  <si>
    <t>PEACE_AUGUSTINE ABIGAIL_MARKUS MONICA_TANKO EZRA_ADAMU YUSUF_AHMADU STEPHEN_PERPETUAL ABIGAIL_FRIDAY CHRISTIANA_DAUDA ASABE_YAKUBU DANKAU_DANLADI JOSEPH_DAUDA ISHAYA_AUDU ANNA_A__MAGAJI ZULAIHATU_AHMED MAGDALENE_MUSA Lucy_Francis ALHERI_YOHANNA FLORENCE_DANIEL Joseph_A_Jatau COMFORT_EMMANUEL</t>
  </si>
  <si>
    <t>uuid:a28cd59b-c491-48ca-a36c-b41f4fa5f294</t>
  </si>
  <si>
    <t>2024-11-04T22:41:50.390Z</t>
  </si>
  <si>
    <t>2024-11-04T23:06:08.188+01:00</t>
  </si>
  <si>
    <t>2024-11-04T23:41:47.403+01:00</t>
  </si>
  <si>
    <t>PEACE_AUGUSTINE MONICA_TANKO ABIGAIL_MARKUS YUSUF_AHMADU CHRISTIANA_DAUDA ABIGAIL_FRIDAY HELEN_SYLVESTER ASABE_YAKUBU DANKAU_DANLADI JOSEPH_DAUDA ISHAYA_AUDU ANNA_A__MAGAJI COMFORT_EMMANUEL ZULAIHATU_AHMED Joseph_A_Jatau FLORENCE_DANIEL ALHERI_YOHANNA Lucy_Francis MAGDALENE_MUSA</t>
  </si>
  <si>
    <t>uuid:0b089fd7-ab58-4477-8ab5-c594278bd4b5</t>
  </si>
  <si>
    <t>2024-11-04T22:12:01.464Z</t>
  </si>
  <si>
    <t>2024-11-04T16:49:17.213+01:00</t>
  </si>
  <si>
    <t>2024-11-04T17:06:27.388+01:00</t>
  </si>
  <si>
    <t>YUSUF_IDRIS_ FRANCIS_CHINDO NICODEMUS_BALA TINA_DANLADI PAULINA_SAMBO LIVING_ISUWA FRIDAY_SOLOMON GRACE_DANJUMA TANI_HAMISU SOLOMON_OBADIAH_YOHANNA IBRAHIM_DANLADI BENARD_BAWA DEBORAH_HABILA ENDURANCE_EZEKIEL JAMES_B__ANGO SARAH_HASSAN ELIZABETH_MOSES NUHU_DAUDA</t>
  </si>
  <si>
    <t>uuid:d24f0774-9a83-47af-b564-a7aaeaa22b23</t>
  </si>
  <si>
    <t>2024-11-04T22:12:01.051Z</t>
  </si>
  <si>
    <t>2024-11-04T16:44:40.799+01:00</t>
  </si>
  <si>
    <t>2024-11-04T16:48:57.155+01:00</t>
  </si>
  <si>
    <t>YUSUF_IDRIS_ GRACE_DANJUMA TANI_HAMISU SOLOMON_OBADIAH_YOHANNA FRANCIS_CHINDO FRIDAY_SOLOMON PAULINA_SAMBO TINA_DANLADI ELIZABETH_MOSES</t>
  </si>
  <si>
    <t>uuid:ae6ca661-b966-4b18-bad0-d55bbdc60263</t>
  </si>
  <si>
    <t>2024-11-04T22:12:00.601Z</t>
  </si>
  <si>
    <t>2024-11-04T16:34:42.488+01:00</t>
  </si>
  <si>
    <t>2024-11-04T16:44:35.184+01:00</t>
  </si>
  <si>
    <t>TANI_HAMISU FRANCIS_CHINDO NICODEMUS_BALA TINA_DANLADI PAULINA_SAMBO LIVING_ISUWA YUSUF_IDRIS_ GRACE_DANJUMA BENARD_BAWA FRIDAY_SOLOMON SOLOMON_OBADIAH_YOHANNA</t>
  </si>
  <si>
    <t>uuid:311227d3-26a2-44aa-bd84-0680fe7ece24</t>
  </si>
  <si>
    <t>2024-11-04T22:11:59.969Z</t>
  </si>
  <si>
    <t>2024-11-04T16:25:30.377+01:00</t>
  </si>
  <si>
    <t>2024-11-04T16:34:04.575+01:00</t>
  </si>
  <si>
    <t>YUSUF_IDRIS_ GRACE_DANJUMA TANI_HAMISU MONDAY_ODARE SOLOMON_OBADIAH_YOHANNA FRANCIS_CHINDO JAMES_B__ANGO NICODEMUS_BALA NUHU_DAUDA ELIZABETH_MOSES BENEDICT_AHMADU PAULINA_SAMBO IBRAHIM_DANLADI BENARD_BAWA FRIDAY_SOLOMON TINA_DANLADI ENDURANCE_EZEKIEL DEBORAH_HABILA LIVING_ISUWA SARAH_HASSAN</t>
  </si>
  <si>
    <t>uuid:942b02fb-d1d2-49f3-b183-0a6820f03f64</t>
  </si>
  <si>
    <t>2024-11-04T20:30:59.051Z</t>
  </si>
  <si>
    <t>2024-11-04T21:24:12.553+01:00</t>
  </si>
  <si>
    <t>2024-11-04T21:30:04.286+01:00</t>
  </si>
  <si>
    <t>HASSANA_ALHASSAN VICTORIA_SAMAILA TAMBAYA_ADAMU RHODA_NEHEMIAH ESTHER_ANDREW RAJINA_MARKUS HASSAN_ABDULKARIM LYDIA_UMARU ESTHER_JOSHUA CATHERINE_JOSEPH TANI_DANLAMI WALIDA_YUSUF CHRISTABEL_DUNIYA TAGGU_BALA MATHEW_BASAGO ESTHER_AHMED CHRISTIANA_EZEKIEL ESTHER_EZEKIEL ESTHER_SHEDRACK BALA_GIWA DEBORAH_JOSHUA MASALINA_JAMES_TURAKI HOSEA_SOLOMON JULIUS_HABILA JENET_OBADIAH ADAMU_SANI ESTHER_GIMBA DEBORAH_YAMINI JAMES_JESSE JONATHAN_JAMES NTEANTSI_JACOB LYDIA_GIDEON ALISABATU_AYUBA SAFIYA_ABDULAHI BINTA_ABDULAHI IBRAHIM_DAUDA BALA_RAKUN MARTHA_DANLAMI LARABA_GIUS JUSTINA_ADURE_SUNDAY</t>
  </si>
  <si>
    <t>uuid:3b5c4f65-7f21-4c2d-981f-9cc5c7996067</t>
  </si>
  <si>
    <t>2024-11-04T20:30:57.873Z</t>
  </si>
  <si>
    <t>2024-11-04T21:19:21.277+01:00</t>
  </si>
  <si>
    <t>2024-11-04T21:29:54.753+01:00</t>
  </si>
  <si>
    <t>HASSANA_ALHASSAN VICTORIA_SAMAILA TAMBAYA_ADAMU ESTHER_ANDREW RHODA_NEHEMIAH HASSAN_ABDULKARIM RAJINA_MARKUS LYDIA_UMARU ESTHER_JOSHUA CATHERINE_JOSEPH TANI_DANLAMI WALIDA_YUSUF CHRISTABEL_DUNIYA TAGGU_BALA MATHEW_BASAGO ESTHER_AHMED CHRISTIANA_EZEKIEL ESTHER_EZEKIEL ESTHER_SHEDRACK BALA_GIWA DEBORAH_JOSHUA MASALINA_JAMES_TURAKI HOSEA_SOLOMON JULIUS_HABILA JENET_OBADIAH ESTHER_GIMBA ADAMU_SANI DEBORAH_YAMINI JAMES_JESSE JONATHAN_JAMES NTEANTSI_JACOB ALISABATU_AYUBA LYDIA_GIDEON SAFIYA_ABDULAHI BINTA_ABDULAHI IBRAHIM_DAUDA BALA_RAKUN MARTHA_DANLAMI LARABA_GIUS JUSTINA_ADURE_SUNDAY</t>
  </si>
  <si>
    <t>uuid:7500691a-67d0-41c3-a7bb-05cc47d564b3</t>
  </si>
  <si>
    <t>2024-11-04T20:30:56.504Z</t>
  </si>
  <si>
    <t>2024-11-04T21:12:24.265+01:00</t>
  </si>
  <si>
    <t>2024-11-04T21:29:45.961+01:00</t>
  </si>
  <si>
    <t>HASSANA_ALHASSAN VICTORIA_SAMAILA TAMBAYA_ADAMU ESTHER_ANDREW RHODA_NEHEMIAH HASSAN_ABDULKARIM RAJINA_MARKUS LYDIA_UMARU ESTHER_JOSHUA CATHERINE_JOSEPH TANI_DANLAMI WALIDA_YUSUF CHRISTABEL_DUNIYA TAGGU_BALA MATHEW_BASAGO ESTHER_AHMED CHRISTIANA_EZEKIEL ESTHER_EZEKIEL ESTHER_SHEDRACK BALA_GIWA MASALINA_JAMES_TURAKI HOSEA_SOLOMON DEBORAH_JOSHUA JULIUS_HABILA JENET_OBADIAH ADAMU_SANI ESTHER_GIMBA JAMES_JESSE DEBORAH_YAMINI JONATHAN_JAMES LYDIA_GIDEON NTEANTSI_JACOB ALISABATU_AYUBA SAFIYA_ABDULAHI BINTA_ABDULAHI IBRAHIM_DAUDA BALA_RAKUN MARTHA_DANLAMI LARABA_GIUS JUSTINA_ADURE_SUNDAY</t>
  </si>
  <si>
    <t>uuid:1c9806da-e16a-49a5-883b-c28e49aedf52</t>
  </si>
  <si>
    <t>2024-11-04T20:30:55.724Z</t>
  </si>
  <si>
    <t>2024-11-04T21:05:24.216+01:00</t>
  </si>
  <si>
    <t>2024-11-04T21:29:36.886+01:00</t>
  </si>
  <si>
    <t>HC_KURMI_RUWA</t>
  </si>
  <si>
    <t>HASSANA_ALHASSAN VICTORIA_SAMAILA TAMBAYA_ADAMU ESTHER_ANDREW RHODA_NEHEMIAH HASSAN_ABDULKARIM RAJINA_MARKUS LYDIA_UMARU ESTHER_JOSHUA CATHERINE_JOSEPH TANI_DANLAMI WALIDA_YUSUF CHRISTABEL_DUNIYA TAGGU_BALA MATHEW_BASAGO ESTHER_AHMED CHRISTIANA_EZEKIEL ESTHER_EZEKIEL ESTHER_SHEDRACK BALA_GIWA DEBORAH_JOSHUA MASALINA_JAMES_TURAKI JULIUS_HABILA HOSEA_SOLOMON JENET_OBADIAH ADAMU_SANI ESTHER_GIMBA DEBORAH_YAMINI JAMES_JESSE JONATHAN_JAMES NTEANTSI_JACOB LYDIA_GIDEON ALISABATU_AYUBA SAFIYA_ABDULAHI BINTA_ABDULAHI IBRAHIM_DAUDA BALA_RAKUN MARTHA_DANLAMI LARABA_GIUS JUSTINA_ADURE_SUNDAY</t>
  </si>
  <si>
    <t>uuid:aacbe379-6f97-4acb-9e39-020943cc227d</t>
  </si>
  <si>
    <t>2024-11-04T20:23:20.143Z</t>
  </si>
  <si>
    <t>2024-11-04T20:52:46.768+01:00</t>
  </si>
  <si>
    <t>2024-11-04T21:22:57.198+01:00</t>
  </si>
  <si>
    <t>uuid:9d937ca2-b53e-413b-b41e-25c6d039f448</t>
  </si>
  <si>
    <t>2024-11-04T20:16:18.251Z</t>
  </si>
  <si>
    <t>2024-11-04T20:49:34.258+01:00</t>
  </si>
  <si>
    <t>2024-11-04T21:16:02.659+01:00</t>
  </si>
  <si>
    <t>uuid:b2fe952b-cb7f-4e5f-a3c7-30468d27f238</t>
  </si>
  <si>
    <t>2024-11-04T19:49:14.704Z</t>
  </si>
  <si>
    <t>2024-11-04T20:27:15.906+01:00</t>
  </si>
  <si>
    <t>2024-11-04T20:49:08.651+01:00</t>
  </si>
  <si>
    <t>uuid:1dec4f32-3f93-4745-aa25-fe49865319ac</t>
  </si>
  <si>
    <t>2024-11-04T19:47:11.643Z</t>
  </si>
  <si>
    <t>2024-11-04T20:27:58.339+01:00</t>
  </si>
  <si>
    <t>2024-11-04T20:46:55.501+01:00</t>
  </si>
  <si>
    <t>uuid:446629d0-3dbe-488c-ab16-2c8d05026030</t>
  </si>
  <si>
    <t>2024-11-04T19:46:58.159Z</t>
  </si>
  <si>
    <t>2024-11-04T20:37:52.430+01:00</t>
  </si>
  <si>
    <t>2024-11-04T20:44:40.547+01:00</t>
  </si>
  <si>
    <t>HARIRA_ABUBAKAR FATIMA_ABUBAKAR VICTORIA_JONATHAN AISHATU_IBRAHIM AUDU_DANGAJI LAMI_STEPHEN AUDU_DANYAYA ZIPPORAH_EZEKIEL LUCY_SABASTINE MUAZU_ABBAS TIMOTHY_ALIYU ELIJAH_AYUBA INNOCENT_EZEKIEL CECILIA_MOSES HADIZA_HALILU HAMMA_DARI YUSUF_THOMAS ZUWAIRA_YUSUF VERONICA_AMOS AMINA_HARUNA UWALE_GARBA DIMARIS_SAMBAYI LIATU_TIMOTHY HELEN_ALHASSAN LIATU_LUKA TANI_JOSEPH AMOS_JOHN RHODA_ZAKKA CHARITY_HASSAN ALICE_YERIMA SALOME_LIVINUS DANBOYI_ZARMAI MARGARET_AYUBA</t>
  </si>
  <si>
    <t>uuid:93ebcce1-3901-406a-a9d3-63de05b6ec9e</t>
  </si>
  <si>
    <t>2024-11-04T19:37:07.495Z</t>
  </si>
  <si>
    <t>2024-11-04T20:28:10.673+01:00</t>
  </si>
  <si>
    <t>2024-11-04T20:35:59.286+01:00</t>
  </si>
  <si>
    <t>HARIRA_ABUBAKAR FATIMA_ABUBAKAR VICTORIA_JONATHAN AISHATU_IBRAHIM AUDU_DANGAJI LAMI_STEPHEN AUDU_DANYAYA ZIPPORAH_EZEKIEL LUCY_SABASTINE MUAZU_ABBAS TIMOTHY_ALIYU ELIJAH_AYUBA INNOCENT_EZEKIEL CECILIA_MOSES HADIZA_HALILU HAMMA_DARI YUSUF_THOMAS ZUWAIRA_YUSUF VERONICA_AMOS AMINA_HARUNA DIMARIS_SAMBAYI UWALE_GARBA LIATU_TIMOTHY HELEN_ALHASSAN LIATU_LUKA TANI_JOSEPH AMOS_JOHN RHODA_ZAKKA CHARITY_HASSAN ALICE_YERIMA SALOME_LIVINUS DANBOYI_ZARMAI MARGARET_AYUBA</t>
  </si>
  <si>
    <t>uuid:4001e158-9667-46e2-ac64-01174c82b531</t>
  </si>
  <si>
    <t>2024-11-04T19:21:40.874Z</t>
  </si>
  <si>
    <t>2024-11-04T19:51:03.854+01:00</t>
  </si>
  <si>
    <t>2024-11-04T20:21:15.290+01:00</t>
  </si>
  <si>
    <t>TAMAR_JAMES</t>
  </si>
  <si>
    <t>uuid:419180fb-47f5-4dee-9de0-0c18fffa3d71</t>
  </si>
  <si>
    <t>2024-11-04T19:21:25.458Z</t>
  </si>
  <si>
    <t>2024-11-04T19:56:56.643+01:00</t>
  </si>
  <si>
    <t>2024-11-04T20:21:20.725+01:00</t>
  </si>
  <si>
    <t>FATIMA_SHUAIBU</t>
  </si>
  <si>
    <t>uuid:95850b43-01ce-4bfd-af03-1edc5caca8bb</t>
  </si>
  <si>
    <t>2024-11-04T19:13:35.260Z</t>
  </si>
  <si>
    <t>2024-11-04T19:16:59.305+01:00</t>
  </si>
  <si>
    <t>2024-11-04T20:07:25.687+01:00</t>
  </si>
  <si>
    <t>VICTORIA_BAKUT</t>
  </si>
  <si>
    <t>uuid:42fee0d4-c1d2-4cc6-a94a-fc7c3b89820e</t>
  </si>
  <si>
    <t>collect:sLmsgbZPUUXgM5De</t>
  </si>
  <si>
    <t>2024-11-04T19:13:34.508Z</t>
  </si>
  <si>
    <t>2024-11-04T19:01:49.369+01:00</t>
  </si>
  <si>
    <t>2024-11-04T20:08:14.330+01:00</t>
  </si>
  <si>
    <t>uuid:4ce60607-8000-45c8-bdc2-d5f6c150c163</t>
  </si>
  <si>
    <t>2024-11-04T19:13:33.629Z</t>
  </si>
  <si>
    <t>2024-11-04T19:49:08.784+01:00</t>
  </si>
  <si>
    <t>2024-11-04T20:03:42.851+01:00</t>
  </si>
  <si>
    <t>uuid:ef6a5253-4c85-414c-a58a-76f13076d207</t>
  </si>
  <si>
    <t>2024-11-04T19:13:32.923Z</t>
  </si>
  <si>
    <t>2024-11-04T19:36:03.023+01:00</t>
  </si>
  <si>
    <t>2024-11-04T20:04:15.175+01:00</t>
  </si>
  <si>
    <t>uuid:c701d075-8b0d-41b0-ba21-d7fcd83a653f</t>
  </si>
  <si>
    <t>2024-11-04T19:13:14.152Z</t>
  </si>
  <si>
    <t>2024-11-04T20:07:19.024+01:00</t>
  </si>
  <si>
    <t>2024-11-04T20:13:00.873+01:00</t>
  </si>
  <si>
    <t>LOIS_EMMANUEL MARY_FRANCIS JULIET_JOHN HAUWA_YATAI_NUHU KUMAI_MUGU THERESA_CLETUS THOMAS_KUSHUWAI GODWIN_PETER JOSEPH_ADAMU JONATHAN_ABANDANG PEACE_BULUS_PRECIOUS SALAMA_MATHEW BLESSING_PAULINUS RICHARD_SUNDAY AYUBA_HAPPY_MURNA ESTHER_OBADIAH CHRISTIANA_KUMAI JUSTINA_KENNETH LOIS_JOSHUA SUNDAY_ISAAH_MAJI BULUS_DOGONYARO BLESSING_ADAMU PAULINA_CHIOMA_FRANCIS NAOMI_DANLADI AMOS_EMMANUEL ZAKARIYA_BAIDI DONATUS_DENIS ABIGAIL_ABBA BLESSING_EMMANUEL MERCY_THADDEUS_KAWAI TITI_SAMUEL PHILOMINA_EPHRAIM BRIDGET_ASSAT MAUREEN_DANIEL JONAH_SALIYUK RUTH_CLETUS NELSON_ANTHONY MAGDALENE_SABASTIAN YOHANNA_IBRAHIM AGNES_SOLOMON HENRY_STEPHEN_ MERCY_DANIEL SOLOMON_PETER MATINA_BALA ROSE_JAMES HELEN_JOSEPH SHEBA_SUNDAY MARGARET_SAMUEL SOLOMON_DUNIYA_UTUNG AUGUSTINA_JOSHUA KAYANBISHINGU_JOLLY AGNES_SUNDAY</t>
  </si>
  <si>
    <t>uuid:e9e9bd14-6fb3-4a5c-baaa-0c418587fc1c</t>
  </si>
  <si>
    <t>2024-11-04T19:07:02.468Z</t>
  </si>
  <si>
    <t>2024-11-04T19:47:24.469+01:00</t>
  </si>
  <si>
    <t>2024-11-04T19:51:20.163+01:00</t>
  </si>
  <si>
    <t>LOIS_EMMANUEL MARY_FRANCIS JULIET_JOHN HAUWA_YATAI_NUHU KUMAI_MUGU THERESA_CLETUS THOMAS_KUSHUWAI GODWIN_PETER JOSEPH_ADAMU PEACE_BULUS_PRECIOUS SALAMA_MATHEW BLESSING_PAULINUS RICHARD_SUNDAY AYUBA_HAPPY_MURNA ESTHER_OBADIAH CHRISTIANA_KUMAI JUSTINA_KENNETH LOIS_JOSHUA SUNDAY_ISAAH_MAJI BULUS_DOGONYARO BLESSING_ADAMU PAULINA_CHIOMA_FRANCIS NAOMI_DANLADI BLESSING_EMMANUEL ZAKARIYA_BAIDI DONATUS_DENIS ABIGAIL_ABBA MERCY_THADDEUS_KAWAI TITI_SAMUEL PHILOMINA_EPHRAIM BRIDGET_ASSAT MAUREEN_DANIEL JONAH_SALIYUK RUTH_CLETUS NELSON_ANTHONY MAGDALENE_SABASTIAN YOHANNA_IBRAHIM AGNES_SOLOMON HENRY_STEPHEN_ INNOCENT_ABBA MERCY_DANIEL SOLOMON_PETER CLETUS_ATUNG MATINA_BALA ROSE_JAMES HELEN_JOSEPH SHEBA_SUNDAY MARGARET_SAMUEL SOLOMON_DUNIYA_UTUNG AUGUSTINA_JOSHUA KAYANBISHINGU_JOLLY AGNES_SUNDAY</t>
  </si>
  <si>
    <t>uuid:589e0e0f-9cbe-4c3f-90ce-d68e87b3b323</t>
  </si>
  <si>
    <t>2024-11-04T19:02:36.323Z</t>
  </si>
  <si>
    <t>2024-11-04T19:39:12.413+01:00</t>
  </si>
  <si>
    <t>2024-11-04T19:47:01.434+01:00</t>
  </si>
  <si>
    <t>LOIS_EMMANUEL JULIET_JOHN HAUWA_YATAI_NUHU KUMAI_MUGU THERESA_CLETUS GODWIN_PETER PEACE_BULUS_PRECIOUS SALAMA_MATHEW BLESSING_PAULINUS RICHARD_SUNDAY ESTHER_OBADIAH SUNDAY_ISAAH_MAJI BULUS_DOGONYARO BLESSING_ADAMU PAULINA_CHIOMA_FRANCIS NAOMI_DANLADI BLESSING_EMMANUEL DONATUS_DENIS ABIGAIL_ABBA MERCY_THADDEUS_KAWAI TITI_SAMUEL PHILOMINA_EPHRAIM BRIDGET_ASSAT RUTH_CLETUS MAGDALENE_SABASTIAN AGNES_SOLOMON SHEBA_SUNDAY MARGARET_SAMUEL KAYANBISHINGU_JOLLY AGNES_SUNDAY HELEN_JOSEPH ROSE_JAMES MATINA_BALA SOLOMON_PETER HENRY_STEPHEN_ INNOCENT_ABBA NELSON_ANTHONY JONAH_SALIYUK JOSEPH_ADAMU</t>
  </si>
  <si>
    <t>uuid:608d60dd-1022-4686-9ad3-d725713d4391</t>
  </si>
  <si>
    <t>2024-11-04T18:53:00.874Z</t>
  </si>
  <si>
    <t>2024-11-04T19:40:00.470+01:00</t>
  </si>
  <si>
    <t>2024-11-04T19:53:01.438+01:00</t>
  </si>
  <si>
    <t>YAKUBU_SANI DANLADI_NATHAN FELECIA_AYUBA SUNDAY_JOHN PIUS_AUDU RUTH_HABILA GODIYA_ISTIFANUS INUWA_NETKWA JENET_FRIDAY BIBIANA_SOLOMON SILAS_MUTUWA MARIYA_SAMUEL SARAH_HUSSAINI MONDAY_PATRICK YOHANA_MAIYANGA JOY_TANKO DAUDA_SHOM MARY_TANKO EPHRAIM_MAGAJI ELIZEBETH_BULUS VINCENT</t>
  </si>
  <si>
    <t>uuid:8971ad44-5d2d-4680-96e3-09cc3786b5d2</t>
  </si>
  <si>
    <t>2024-11-04T18:52:17.346Z</t>
  </si>
  <si>
    <t>2024-11-04T19:10:44.903+01:00</t>
  </si>
  <si>
    <t>2024-11-04T19:38:41.633+01:00</t>
  </si>
  <si>
    <t>AGNES_SUNDAY KAYANBISHINGU_JOLLY MARGARET_SAMUEL SHEBA_SUNDAY HELEN_JOSEPH ROSE_JAMES FELICIA_NUHU MATINA_BALA CLETUS_ATUNG SOLOMON_PETER MERCY_DANIEL INNOCENT_ABBA HENRY_STEPHEN_ AGNES_SOLOMON YOHANNA_IBRAHIM MAGDALENE_SABASTIAN ABBA_KAZAH NELSON_ANTHONY RUTH_CLETUS JONAH_SALIYUK BRIDGET_ASSAT PHILOMINA_EPHRAIM TITI_SAMUEL MERCY_THADDEUS_KAWAI ABIGAIL_ABBA DONATUS_DENIS BLESSING_EMMANUEL NAOMI_DANLADI PAULINA_CHIOMA_FRANCIS BLESSING_ADAMU BULUS_DOGONYARO SUNDAY_ISAAH_MAJI LOIS_JOSHUA JUSTINA_KENNETH CHRISTIANA_KUMAI ESTHER_OBADIAH AYUBA_HAPPY_MURNA RICHARD_SUNDAY BLESSING_PAULINUS SALAMA_MATHEW PEACE_BULUS_PRECIOUS JONATHAN_ABANDANG JOSEPH_ADAMU GODWIN_PETER THOMAS_KUSHUWAI LOIS_EMMANUEL JULIET_JOHN HAUWA_YATAI_NUHU KUMAI_MUGU THERESA_CLETUS</t>
  </si>
  <si>
    <t>uuid:ca2909f6-ec1d-4845-b82f-181e7a7e96fc</t>
  </si>
  <si>
    <t>2024-11-04T18:23:50.289Z</t>
  </si>
  <si>
    <t>2024-11-04T19:16:34.756+01:00</t>
  </si>
  <si>
    <t>2024-11-04T19:19:51.559+01:00</t>
  </si>
  <si>
    <t>uuid:4d2a43a8-bf7c-4b3c-b673-f93c2f3bd1d2</t>
  </si>
  <si>
    <t>2024-11-04T18:23:38.706Z</t>
  </si>
  <si>
    <t>2024-11-04T19:10:49.763+01:00</t>
  </si>
  <si>
    <t>2024-11-04T19:14:15.355+01:00</t>
  </si>
  <si>
    <t>LIKITA_KAYA YAKUBU_DAUDA THOMAS_SAMUEL BOJE_THOMAS PATIENCE_STEPHEN ABDULLAHI_ALI TANI_ELISHA MARGARET_MADAKI THOMAS_BATURE YOHANNA_MAGANI LUKA_BALA HUSSAINI_DANLADI BULUS_MANZO JOY_MONDAY VICKY_OBADIA PRISCILLA_DANJUMA ALKALI_IDRIS PEACE_AMOS JOSHUA_BAHAGO JOSHUA_VITALIS MONDAY_MOSES PETER_ADAMU</t>
  </si>
  <si>
    <t>uuid:8f8ca927-d739-4d8d-b169-c83ba7877a10</t>
  </si>
  <si>
    <t>2024-11-04T18:10:42.932Z</t>
  </si>
  <si>
    <t>2024-11-04T19:02:17.168+01:00</t>
  </si>
  <si>
    <t>2024-11-04T19:10:07.014+01:00</t>
  </si>
  <si>
    <t>uuid:8e32b309-3d45-4725-a4e7-c1b21c21d2ce</t>
  </si>
  <si>
    <t>2024-11-04T18:10:25.559Z</t>
  </si>
  <si>
    <t>2024-11-04T19:01:53.229+01:00</t>
  </si>
  <si>
    <t>2024-11-04T19:10:20.588+01:00</t>
  </si>
  <si>
    <t>LOIS_EMMANUEL JULIET_JOHN HAUWA_YATAI_NUHU KUMAI_MUGU THERESA_CLETUS THOMAS_KUSHUWAI GODWIN_PETER JOSEPH_ADAMU PEACE_BULUS_PRECIOUS SALAMA_MATHEW BLESSING_PAULINUS RICHARD_SUNDAY AYUBA_HAPPY_MURNA ESTHER_OBADIAH CHRISTIANA_KUMAI JUSTINA_KENNETH LOIS_JOSHUA SUNDAY_ISAAH_MAJI BULUS_DOGONYARO BLESSING_ADAMU PAULINA_CHIOMA_FRANCIS NAOMI_DANLADI AMOS_EMMANUEL BLESSING_EMMANUEL MARY_FRANCIS DONATUS_DENIS ABIGAIL_ABBA MERCY_THADDEUS_KAWAI TITI_SAMUEL PHILOMINA_EPHRAIM BRIDGET_ASSAT RUTH_CLETUS JONAH_SALIYUK ABBA_KAZAH MAGDALENE_SABASTIAN AGNES_SOLOMON HENRY_STEPHEN_ INNOCENT_ABBA SOLOMON_PETER CLETUS_ATUNG ROSE_JAMES HELEN_JOSEPH</t>
  </si>
  <si>
    <t>uuid:8884d3fc-99a4-4356-ae8d-322e82c7ff8d</t>
  </si>
  <si>
    <t>2024-11-04T18:06:40.377Z</t>
  </si>
  <si>
    <t>2024-11-04T10:28:46.598+01:00</t>
  </si>
  <si>
    <t>2024-11-04T15:00:28.878+01:00</t>
  </si>
  <si>
    <t>Shehu  Aliyu</t>
  </si>
  <si>
    <t>LYDIA_SUNDAY NAJAATU_UMARU AMINA_ZUBAIRU FARIDA_NURA IBRAHIM_ABDUL_HAYATU MAIMUNA_ABDULRASHID_ KHADIJA_BASHIR KHADIJA__ADAM JUMMAI_MUSA BASIRA_IBRAHIM VICTORIA_YUSUF SHAFAÃTU_HASSAN_ALIYU DIYANA_YAKUBU ABU_SALISU BASIRA_KABIRU</t>
  </si>
  <si>
    <t>uuid:40d9ffb6-820e-4b3d-ab0c-1fccd12857d7</t>
  </si>
  <si>
    <t>2024-11-04T18:02:14.346Z</t>
  </si>
  <si>
    <t>2024-11-04T18:56:55.347+01:00</t>
  </si>
  <si>
    <t>2024-11-04T19:02:10.795+01:00</t>
  </si>
  <si>
    <t>uuid:5cba9a36-abbe-4602-bb43-48141fde0c75</t>
  </si>
  <si>
    <t>2024-11-04T18:00:22.863Z</t>
  </si>
  <si>
    <t>2024-11-04T18:49:51.851+01:00</t>
  </si>
  <si>
    <t>2024-11-04T18:57:01.234+01:00</t>
  </si>
  <si>
    <t>LOIS_EMMANUEL JULIET_JOHN MARY_FRANCIS KUMAI_MUGU THERESA_CLETUS THOMAS_KUSHUWAI GODWIN_PETER JOSEPH_ADAMU PEACE_BULUS_PRECIOUS SALAMA_MATHEW BLESSING_PAULINUS RICHARD_SUNDAY ESTHER_OBADIAH CHRISTIANA_KUMAI JUSTINA_KENNETH LOIS_JOSHUA SUNDAY_ISAAH_MAJI BULUS_DOGONYARO BLESSING_ADAMU KANDE_BAITA PAULINA_CHIOMA_FRANCIS BLESSING_EMMANUEL ZAKARIYA_BAIDI DONATUS_DENIS ABIGAIL_ABBA MERCY_THADDEUS_KAWAI TITI_SAMUEL PHILOMINA_EPHRAIM BRIDGET_ASSAT MAUREEN_DANIEL JONAH_SALIYUK RUTH_CLETUS MAGDALENE_SABASTIAN AGNES_SOLOMON HENRY_STEPHEN_ MERCY_DANIEL ROSE_JAMES AGNES_SUNDAY KAYANBISHINGU_JOLLY MARGARET_SAMUEL SHEBA_SUNDAY HELEN_JOSEPH NELSON_ANTHONY AYUBA_HAPPY_MURNA INNOCENT_ABBA</t>
  </si>
  <si>
    <t>uuid:6c522649-1085-44a5-803e-90335f6ce5cd</t>
  </si>
  <si>
    <t>2024-11-04T17:56:48.922Z</t>
  </si>
  <si>
    <t>2024-11-04T18:47:02.871+01:00</t>
  </si>
  <si>
    <t>2024-11-04T18:56:45.993+01:00</t>
  </si>
  <si>
    <t>LIKITA_KAYA YAKUBU_DAUDA THOMAS_SAMUEL BOJE_THOMAS PATIENCE_STEPHEN ABDULLAHI_ALI MARGARET_MADAKI TANI_ELISHA THOMAS_BATURE YOHANNA_MAGANI LUKA_BALA HUSSAINI_DANLADI ALKALI_IDRIS PEACE_AMOS JOSHUA_BAHAGO JOSHUA_VITALIS MONDAY_MOSES PETER_ADAMU PRISCILLA_DANJUMA VICKY_OBADIA JOY_MONDAY BULUS_MANZO</t>
  </si>
  <si>
    <t>uuid:e0ad9b4e-214d-4c94-90b7-24e971db5fce</t>
  </si>
  <si>
    <t>2024-11-04T17:48:28.100Z</t>
  </si>
  <si>
    <t>2024-11-04T18:40:42.081+01:00</t>
  </si>
  <si>
    <t>2024-11-04T18:49:26.114+01:00</t>
  </si>
  <si>
    <t>Betty_Zakka Esther_Gwamna Rakiya_Francis Monica_Gideon Friday_Philip Mary_Paul Hadiza_Kure Kauna_Bulus Sanya_Bako Afiniki_Philip Happy_Joseph Musa_Philip Kure_Maichibi Danjuma_Yakubu Amos_Danjaba HC_Samban_Daji Deborah_Jeromi Yessi_Martins Monica_Musa Rakiya_Habila Sarah_Luka Grace_Alhaji Dourice_Ishaya Larba_Danjuma Danjuma_Luka_Nbut Phoebe_Sati Blessing_Fumen Ladi_Bala</t>
  </si>
  <si>
    <t>uuid:57582f6d-cd5c-4415-8630-77b4fe7018c7</t>
  </si>
  <si>
    <t>2024-11-04T17:45:25.616Z</t>
  </si>
  <si>
    <t>2024-11-04T18:37:53.706+01:00</t>
  </si>
  <si>
    <t>2024-11-04T18:45:22.517+01:00</t>
  </si>
  <si>
    <t>uuid:309ba374-36e8-4f82-8dd5-642882c120eb</t>
  </si>
  <si>
    <t>2024-11-04T17:38:37.058Z</t>
  </si>
  <si>
    <t>2024-11-04T18:20:53.063+01:00</t>
  </si>
  <si>
    <t>2024-11-04T18:37:31.724+01:00</t>
  </si>
  <si>
    <t>HC_TAJAK</t>
  </si>
  <si>
    <t>MARY_ELISHA</t>
  </si>
  <si>
    <t>uuid:2aab38f3-c0e7-49e3-92aa-6cb3c6f65938</t>
  </si>
  <si>
    <t>2024-11-04T17:19:38.601Z</t>
  </si>
  <si>
    <t>2024-11-04T17:43:00.699+01:00</t>
  </si>
  <si>
    <t>2024-11-04T18:19:34.545+01:00</t>
  </si>
  <si>
    <t>JUSTINA_JOHN MARY_ELISHA</t>
  </si>
  <si>
    <t>uuid:782e91c8-2124-47e0-8aed-dee7d04b48a4</t>
  </si>
  <si>
    <t>2024-11-04T17:07:07.899Z</t>
  </si>
  <si>
    <t>2024-11-04T18:02:15.895+01:00</t>
  </si>
  <si>
    <t>2024-11-04T18:06:47.693+01:00</t>
  </si>
  <si>
    <t>07055603543</t>
  </si>
  <si>
    <t>uuid:4fdd8f28-c812-44c8-bee2-3dafaeff17af</t>
  </si>
  <si>
    <t>collect:qTXyX67Lwe1FaHAt</t>
  </si>
  <si>
    <t>2024-11-04T17:05:11.243Z</t>
  </si>
  <si>
    <t>2024-11-04T15:04:25.810+01:00</t>
  </si>
  <si>
    <t>2024-11-04T18:05:02.739+01:00</t>
  </si>
  <si>
    <t>uuid:bf3763ed-9edd-4897-86c7-9b3ff5fa4554</t>
  </si>
  <si>
    <t>2024-11-04T17:00:28.309Z</t>
  </si>
  <si>
    <t>2024-11-04T17:53:54.412+01:00</t>
  </si>
  <si>
    <t>2024-11-04T18:00:23.295+01:00</t>
  </si>
  <si>
    <t>uuid:0a5432b6-6a90-4a79-9ea2-9c43e0c73e90</t>
  </si>
  <si>
    <t>2024-11-04T16:58:57.674Z</t>
  </si>
  <si>
    <t>2024-11-03T22:14:56.642+01:00</t>
  </si>
  <si>
    <t>2024-11-04T17:58:54.250+01:00</t>
  </si>
  <si>
    <t>uuid:84d05f0f-6cdd-4f10-a3c6-9645cd72312b</t>
  </si>
  <si>
    <t>2024-11-04T16:58:22.416Z</t>
  </si>
  <si>
    <t>2024-11-03T23:55:07.491+01:00</t>
  </si>
  <si>
    <t>2024-11-04T17:58:20.039+01:00</t>
  </si>
  <si>
    <t>uuid:365c1131-baad-4867-baed-7c35253be7e4</t>
  </si>
  <si>
    <t>2024-11-04T16:54:24.303Z</t>
  </si>
  <si>
    <t>2024-11-04T17:48:23.189+01:00</t>
  </si>
  <si>
    <t>2024-11-04T17:54:14.297+01:00</t>
  </si>
  <si>
    <t>RAHAB_DANLADI ATINE_PIUS AGNES_STEPHEN ATINE_BITRUS AMINA_MOSES AMINA_ANTHONY MARY_MAGAJI KANDE_JACOB TABITHA_JONAH HANATU_BISSALLAH CECILIA_MAMMAM PAULINA_IRIMIYA MONICA_CHRISTOPHER MAIMUNA_DOGARA REBECCA_NUHU MATINA_A__ALLEMS AGNES_PIUS SALAMATU_JOHN LADI_JESSE ASABE_DAVID</t>
  </si>
  <si>
    <t>uuid:7a7b2653-cd2d-47ca-a71e-055cc7b865f8</t>
  </si>
  <si>
    <t>2024-11-04T16:54:23.921Z</t>
  </si>
  <si>
    <t>2024-11-04T17:38:18.334+01:00</t>
  </si>
  <si>
    <t>2024-11-04T17:46:28.155+01:00</t>
  </si>
  <si>
    <t>uuid:3c0a7db5-b01a-426d-a92c-03cb4068e813</t>
  </si>
  <si>
    <t>2024-11-04T16:54:23.538Z</t>
  </si>
  <si>
    <t>2024-11-04T17:29:51.279+01:00</t>
  </si>
  <si>
    <t>2024-11-04T17:38:02.057+01:00</t>
  </si>
  <si>
    <t>RAHAB_DANLADI ATINE_PIUS AGNES_STEPHEN ATINE_BITRUS AMINA_MOSES AMINA_ANTHONY MARY_MAGAJI KANDE_JACOB TABITHA_JONAH HANATU_BISSALLAH CECILIA_MAMMAM PAULINA_IRIMIYA MONICA_CHRISTOPHER MAIMUNA_DOGARA REBECCA_NUHU MATINA_A__ALLEMS AGNES_PIUS SALAMATU_JOHN LADI_JESSE ASABE_DAVID SAMUEL_TELLA GOODWIN_YERIMA HABILA_TAMBAYA ASEBE_SANI MONDAY_TANKO JAPHET_AHMED DINATU_RUBEN LYDIA_OBADIAH MAMUDA_BABA JULIUS_BAGE KAUNA_AYUBA MUSA_ALI BULUS_KUKA ADAMU_USMAN ESTHER_LINUS SENA_JULIUS GARBA_LABARI HELEN_CHRISTOPHER FLORENCE_JAPHET AGNES_IBRAHIM ANGELLINA_SHUAIBU RITA_WAZIRI</t>
  </si>
  <si>
    <t>uuid:bb814196-cf93-4717-9e59-5cb331855182</t>
  </si>
  <si>
    <t>2024-11-04T16:54:23.164Z</t>
  </si>
  <si>
    <t>2024-11-04T17:12:14.632+01:00</t>
  </si>
  <si>
    <t>2024-11-04T17:25:03.438+01:00</t>
  </si>
  <si>
    <t>TALATU_YAKUBU SULEMAN_GARBA RAHAB_DANLADI AGNES_STEPHEN ATINE_BITRUS AMINA_MOSES AMINA_ANTHONY MARY_MAGAJI KANDE_JACOB TABITHA_JONAH HANATU_BISSALLAH CECILIA_MAMMAM PAULINA_IRIMIYA MONICA_CHRISTOPHER MAIMUNA_DOGARA REBECCA_NUHU MATINA_A__ALLEMS AGNES_PIUS SALAMATU_JOHN LADI_JESSE ASABE_DAVID SAMUEL_TELLA GOODWIN_YERIMA HABILA_TAMBAYA ASEBE_SANI MONDAY_TANKO JAPHET_AHMED DINATU_RUBEN LYDIA_OBADIAH MAMUDA_BABA JULIUS_BAGE KAUNA_AYUBA MUSA_ALI BULUS_KUKA</t>
  </si>
  <si>
    <t>uuid:88e878c9-5afa-4f2e-8670-766799fc5192</t>
  </si>
  <si>
    <t>2024-11-04T16:54:13.060Z</t>
  </si>
  <si>
    <t>2024-11-04T17:48:00.196+01:00</t>
  </si>
  <si>
    <t>2024-11-04T17:54:07.174+01:00</t>
  </si>
  <si>
    <t>PATIENCE_YAKUBU NINYIO_GIDEON SAMUEL_NINYIO JOHN_NANI MAGAJI_FAVOUR KAJIT_KENETH AMOS_T__AYUBA MAGAJI_PRECIOUS EMMANUEL_STEPHEN EMMANUEL_SAUL GRACE_L__KIJA CAROL_LUCIOUS</t>
  </si>
  <si>
    <t>uuid:f39b737a-7423-4a81-8770-1b5671eddaeb</t>
  </si>
  <si>
    <t>2024-11-04T16:53:42.340Z</t>
  </si>
  <si>
    <t>2024-11-04T17:47:57.230+01:00</t>
  </si>
  <si>
    <t>2024-11-04T17:53:34.350+01:00</t>
  </si>
  <si>
    <t>HC_PACHI</t>
  </si>
  <si>
    <t>MONICA_SIMON EMMANUEL_YAKUBU JAMILU__WAMBAI JOSEPH_ILIYA JUMMAI_JAMES REGINA_ISTIFANUS_ CHRISTOPHER_H__PETER ASABE_IBRAHIM_ JOSHUA_HALIDU ANNA_JOSHUA KANDE_MAIWADA HELEN_TANIMU_ MONDAY_GARKUWA AUGUSTINE_MADAUCHI SUNDAY_AYATU JOSEPH_TAMBAYA LYDIAH_AYUBA_ BILYAMINU_WAMBAI FATIMA_JOSEPH_ BENJAMIN_JOSEPH_ CECILIA_JOAHUA</t>
  </si>
  <si>
    <t>uuid:06bb38e6-cf33-476d-94d6-f5426f555cdc</t>
  </si>
  <si>
    <t>2024-11-04T16:47:40.141Z</t>
  </si>
  <si>
    <t>2024-11-04T17:40:06.606+01:00</t>
  </si>
  <si>
    <t>2024-11-04T17:47:34.750+01:00</t>
  </si>
  <si>
    <t>HC_UNG_BAWA</t>
  </si>
  <si>
    <t>uuid:055b9d38-a8c4-42da-9acd-8b9db2b54dcb</t>
  </si>
  <si>
    <t>2024-11-04T16:47:02.327Z</t>
  </si>
  <si>
    <t>2024-11-04T17:40:08.293+01:00</t>
  </si>
  <si>
    <t>2024-11-04T17:46:54.676+01:00</t>
  </si>
  <si>
    <t>NINYIO_GIDEON SAMUEL_NINYIO PATIENCE_YAKUBU MAGAJI_FAVOUR KAJIT_KENETH MAGAJI_PRECIOUS BENJAMIN_BAKO CAROL_LUCIOUS EMMANUEL_STEPHEN</t>
  </si>
  <si>
    <t>uuid:07007b6d-05a4-49dc-b454-2aeb72abb363</t>
  </si>
  <si>
    <t>2024-11-04T16:39:53.026Z</t>
  </si>
  <si>
    <t>2024-11-04T17:33:53.029+01:00</t>
  </si>
  <si>
    <t>2024-11-04T17:39:41.683+01:00</t>
  </si>
  <si>
    <t>uuid:15526bc8-8138-4996-a655-cdc39fceb084</t>
  </si>
  <si>
    <t>2024-11-04T16:38:24.970Z</t>
  </si>
  <si>
    <t>2024-11-04T17:31:27.879+01:00</t>
  </si>
  <si>
    <t>2024-11-04T17:38:04.590+01:00</t>
  </si>
  <si>
    <t>HC_MAHUTA_K</t>
  </si>
  <si>
    <t>JOHN_NANI SAMUEL_NINYIO NINYIO_GIDEON PATIENCE_YAKUBU MAGAJI_FAVOUR KAJIT_KENETH AMOS_T__AYUBA BENJAMIN_BAKO CAROL_LUCIOUS EMMANUEL_STEPHEN GRACE_L__KIJA</t>
  </si>
  <si>
    <t>uuid:6f94e647-a874-4dcc-b40e-7d9957f8b7a6</t>
  </si>
  <si>
    <t>2024-11-04T16:36:35.869Z</t>
  </si>
  <si>
    <t>2024-11-03T17:22:28.733+01:00</t>
  </si>
  <si>
    <t>2024-11-04T17:35:53.569+01:00</t>
  </si>
  <si>
    <t>uuid:d7152878-916c-45a5-8342-2f4fc2a4b7ab</t>
  </si>
  <si>
    <t>2024-11-04T16:31:54.198Z</t>
  </si>
  <si>
    <t>2024-11-04T17:20:38.820+01:00</t>
  </si>
  <si>
    <t>2024-11-04T17:31:23.394+01:00</t>
  </si>
  <si>
    <t>Saidu John,,</t>
  </si>
  <si>
    <t>uuid:c1b3aa66-0043-4365-a56f-e8b0b2c0c668</t>
  </si>
  <si>
    <t>2024-11-04T16:31:52.061Z</t>
  </si>
  <si>
    <t>2024-11-04T17:06:51.247+01:00</t>
  </si>
  <si>
    <t>2024-11-04T17:20:00.345+01:00</t>
  </si>
  <si>
    <t>Victoria_Danjuma Rita_Daniel Godwin_Damago Suzie_Bawa Yohana_Gimba Irimiya_Shanono Friday_Gideon_T Reuben_Yakubu Ishaku_Saidu Tore_Yakubu</t>
  </si>
  <si>
    <t>uuid:699eb2cd-6cc0-4407-8f4b-f90fa6d33454</t>
  </si>
  <si>
    <t>2024-11-04T16:31:51.421Z</t>
  </si>
  <si>
    <t>2024-11-04T16:46:27.103+01:00</t>
  </si>
  <si>
    <t>2024-11-04T17:06:37.476+01:00</t>
  </si>
  <si>
    <t>Victoria_Danjuma Rita_Daniel Suzie_Bawa Godwin_Damago Yohana_Gimba Irimiya_Shanono Friday_Gideon_T Reuben_Yakubu Ishaku_Saidu Helen_Sunday Tore_Yakubu Florence_Barnabas Comfort_James</t>
  </si>
  <si>
    <t>uuid:a527fe63-ebdd-4931-b510-6cb8b69e1476</t>
  </si>
  <si>
    <t>2024-11-04T16:31:50.325Z</t>
  </si>
  <si>
    <t>2024-11-04T16:22:15.643+01:00</t>
  </si>
  <si>
    <t>2024-11-04T16:46:15.531+01:00</t>
  </si>
  <si>
    <t>Victoria_Danjuma Rita_Daniel Godwin_Damago Suzie_Bawa Yohana_Gimba Friday_Gideon_T Reuben_Yakubu Ishaku_Saidu Tore_Yakubu Florence_Barnabas Comfort_James</t>
  </si>
  <si>
    <t>uuid:5387abbe-e8d2-4d6c-bf1c-e82322e82098</t>
  </si>
  <si>
    <t>2024-11-04T16:28:20.830Z</t>
  </si>
  <si>
    <t>2024-11-04T17:15:02.076+01:00</t>
  </si>
  <si>
    <t>2024-11-04T17:25:35.520+01:00</t>
  </si>
  <si>
    <t>AMOS_T__AYUBA KAJIT_KENETH NINYIO_GIDEON SAMUEL_NINYIO JOHN_NANI BENJAMIN_BAKO EMMANUEL_SAUL GRACE_L__KIJA PATIENCE_YAKUBU MAGAJI_PRECIOUS</t>
  </si>
  <si>
    <t>uuid:7c230c5c-7a50-4de2-9555-a7d2ead4e883</t>
  </si>
  <si>
    <t>2024-11-04T16:12:59.350Z</t>
  </si>
  <si>
    <t>2024-11-04T17:10:51.692+01:00</t>
  </si>
  <si>
    <t>2024-11-04T17:12:58.120+01:00</t>
  </si>
  <si>
    <t>HC_DOGON_DAJI_B</t>
  </si>
  <si>
    <t xml:space="preserve">meek kwasau obadiah </t>
  </si>
  <si>
    <t>uuid:a058c00e-f0cf-440a-a54e-2d360d130c3a</t>
  </si>
  <si>
    <t>2024-11-04T16:12:34.852Z</t>
  </si>
  <si>
    <t>2024-11-04T17:08:01.825+01:00</t>
  </si>
  <si>
    <t>2024-11-04T17:10:44.758+01:00</t>
  </si>
  <si>
    <t>Esther_Moses_ Kande_Dikko_ Mary_Emmanuel_ Rifkatu_Luka_ Esther_Wakili_ Ajiya_Thomas_ Comfort_J__Ahaji_ Gambo_Eric_ Kande_Maikano_ Comfort_Alhaji_ Biyaya_S_Yakubu_ Cecilia_Ahmadu_ Nafsatu_Madaki_ Ketura_Sebastien_ Asabe_L__Akawe Mercy_Aribi_ Mary_Isuwa_ Anthonia_Markus_ Rakiya_Sabo_ Maetha_Monday_</t>
  </si>
  <si>
    <t>uuid:5176009a-eaff-4ef8-b354-4b528226a1f6</t>
  </si>
  <si>
    <t>2024-11-04T16:12:34.437Z</t>
  </si>
  <si>
    <t>2024-11-04T17:05:46.175+01:00</t>
  </si>
  <si>
    <t>2024-11-04T17:07:55.333+01:00</t>
  </si>
  <si>
    <t>uuid:19993cfa-7118-413c-893e-45e20fa52702</t>
  </si>
  <si>
    <t>2024-11-04T16:12:33.859Z</t>
  </si>
  <si>
    <t>2024-11-04T17:00:30.197+01:00</t>
  </si>
  <si>
    <t>2024-11-04T17:05:38.442+01:00</t>
  </si>
  <si>
    <t>meek kwasau obadiah</t>
  </si>
  <si>
    <t>uuid:58acf33e-d876-4bdc-bbcb-9b2ef2749b75</t>
  </si>
  <si>
    <t>2024-11-04T16:11:17.278Z</t>
  </si>
  <si>
    <t>2024-11-04T17:02:20.099+01:00</t>
  </si>
  <si>
    <t>2024-11-04T17:11:13.888+01:00</t>
  </si>
  <si>
    <t>Aisha_Umar_ Maryam_Sani_ Zaliha_Yusheu_ Aishatu_Muhammad_ Hadiza_Dalhatu_ Salamatu_Ahmad_Shitu Aminu_Bello_Umar_ Baraatu_Ismail_ Asamau_Muhammad_ Hajara_Hayyatu_ Janet_Jonah_ Maimunatu_Umar_ Rukayya_Mallam_ Ruth_Musa_ Mary_Tutu_ Gimbiya_Stephen_ Jesse_Bala_ Ruth_Bajimi_ Maureen_Iliya_</t>
  </si>
  <si>
    <t>uuid:272fef00-be93-496f-acc5-fdce350d824c</t>
  </si>
  <si>
    <t>2024-11-04T16:11:16.822Z</t>
  </si>
  <si>
    <t>2024-11-04T16:55:03.979+01:00</t>
  </si>
  <si>
    <t>2024-11-04T17:11:10.679+01:00</t>
  </si>
  <si>
    <t>GENERAL_HOSPITAL</t>
  </si>
  <si>
    <t>uuid:4a459349-d128-46de-8b3a-d4ead6d2bf0b</t>
  </si>
  <si>
    <t>2024-11-04T16:11:16.377Z</t>
  </si>
  <si>
    <t>2024-11-04T16:36:47.434+01:00</t>
  </si>
  <si>
    <t>2024-11-04T17:11:08.088+01:00</t>
  </si>
  <si>
    <t>HC_DOGON_DAJI_A</t>
  </si>
  <si>
    <t>uuid:fae02092-aa48-4523-b16a-fa27cedfb85e</t>
  </si>
  <si>
    <t>2024-11-04T16:11:15.815Z</t>
  </si>
  <si>
    <t>2024-11-04T16:23:58.822+01:00</t>
  </si>
  <si>
    <t>2024-11-04T17:11:05.090+01:00</t>
  </si>
  <si>
    <t>Anna stephrn</t>
  </si>
  <si>
    <t>Aisha_Umar_ Maryam_Sani_ Zaliha_Yusheu_ Aishatu_Muhammad_ Hadiza_Dalhatu_ Salamatu_Ahmad_Shitu Aminu_Bello_Umar_ Baraatu_Ismail_ Asamau_Muhammad_ Hajara_Hayyatu_ Janet_Jonah_ Maimunatu_Umar_ Rukayya_Mallam_</t>
  </si>
  <si>
    <t>uuid:51ad2cba-dddc-4778-8e8c-6b59346737e1</t>
  </si>
  <si>
    <t>2024-11-04T16:00:13.941Z</t>
  </si>
  <si>
    <t>2024-11-04T16:51:03.955+01:00</t>
  </si>
  <si>
    <t>2024-11-04T16:54:06.071+01:00</t>
  </si>
  <si>
    <t>Haruna nuhu</t>
  </si>
  <si>
    <t>uuid:84119ea5-ca89-4a20-9231-d9b27beb0517</t>
  </si>
  <si>
    <t>2024-11-04T16:00:13.377Z</t>
  </si>
  <si>
    <t>2024-11-04T16:48:13.944+01:00</t>
  </si>
  <si>
    <t>2024-11-04T16:50:42.594+01:00</t>
  </si>
  <si>
    <t>uuid:ebb751ff-655d-425f-9005-b16d156f650e</t>
  </si>
  <si>
    <t>2024-11-04T15:56:23.841Z</t>
  </si>
  <si>
    <t>2024-11-04T16:48:45.540+01:00</t>
  </si>
  <si>
    <t>2024-11-04T16:55:24.899+01:00</t>
  </si>
  <si>
    <t>uuid:0d370232-294a-4b58-a839-6916ad45cc84</t>
  </si>
  <si>
    <t>2024-11-04T15:56:22.875Z</t>
  </si>
  <si>
    <t>2024-11-04T16:35:12.052+01:00</t>
  </si>
  <si>
    <t>2024-11-04T16:48:32.705+01:00</t>
  </si>
  <si>
    <t>uuid:9dbfa5ac-aecb-4290-883f-17aa65bb2b1d</t>
  </si>
  <si>
    <t>2024-11-04T15:56:21.572Z</t>
  </si>
  <si>
    <t>2024-11-04T16:19:52.233+01:00</t>
  </si>
  <si>
    <t>2024-11-04T16:35:02.851+01:00</t>
  </si>
  <si>
    <t>uuid:640e3d37-8210-4f27-b0fb-c3a3e8346af7</t>
  </si>
  <si>
    <t>2024-11-04T15:56:20.324Z</t>
  </si>
  <si>
    <t>2024-11-04T16:12:01.884+01:00</t>
  </si>
  <si>
    <t>2024-11-04T16:19:44.536+01:00</t>
  </si>
  <si>
    <t>uuid:9a36ee14-69ab-4020-9ec5-0932f3ceef13</t>
  </si>
  <si>
    <t>2024-11-04T15:55:11.558Z</t>
  </si>
  <si>
    <t>2024-11-04T16:44:21.096+01:00</t>
  </si>
  <si>
    <t>2024-11-04T16:47:21.703+01:00</t>
  </si>
  <si>
    <t>HC_ICHE_KASA</t>
  </si>
  <si>
    <t>uuid:edaaf2a1-8b66-42eb-abea-ae703d3c689c</t>
  </si>
  <si>
    <t>2024-11-04T15:44:12.929Z</t>
  </si>
  <si>
    <t>2024-11-04T16:30:23.823+01:00</t>
  </si>
  <si>
    <t>2024-11-04T16:43:33.966+01:00</t>
  </si>
  <si>
    <t>uuid:4e599f0e-5c72-43f9-96fe-e61d69de9a7f</t>
  </si>
  <si>
    <t>2024-11-04T15:38:57.281Z</t>
  </si>
  <si>
    <t>2024-11-03T12:29:50.735+01:00</t>
  </si>
  <si>
    <t>2024-11-04T16:38:43.175+01:00</t>
  </si>
  <si>
    <t>MAIMUNA_MUSA AISHA_UMAR NAFISA_ALHASSAN MARYAM_YUSUF HAJARA_AHMAD KHADIJA_ABDULLAHI MARYAM_SALISU ZAINAB_SANI SADIYA_IDRIS HAFSAT_ABUBAKAR MARYAM_UMAR FATIMA_SULAIMAN AISHATU_MUSA HALIMA_RAYYANU AMINA_UMAR MURJA_YUSUF SALAHA_AYUBA HAJARA_IDRIS RUKAYYA_SANI AISHA_ISAH AMINA_ALIYU KHADIJA_ABUBAKAR SAADATU_ABUBAKAR MARYAM_ABUBAKAR AISHA_AUWAL BILKISU_ABUBAKAR MARIYA_SULAIMAN GRACE_ISHAYA AISHA_SANI UMMA_SALISU HAUWAU_AHMAD SARATU_BELLO SURAYYA_HARUNA AMINA_SURAJO FARIDA_NASIR HAJARA_RABIU ZULAIHAT_YUNUSA HAYATU_SURAJO NAFISA_MUSTAPHA HALIMA_ABUBAKA_MUSA TABANA_MOHAMMED LARABA_DAVID SALIHU_YAU BASHAR_YAU SALOME_MOMY_DAUDA ZUWAIRA_SHEHU UMMUKULSUM_SAAD AUWAL_ISA ADAM_ADAMU MOHAMMED_DALHAT MARYAM_ISHAYA AISHA_ABDULLAH RUKAYYA_IDRI_UMAR BELLO_IBRAHIM_YAKUBU ZAINAB_A_TUKUR SHAMSIYA_HARUNA SHAFAATU_UMAR RAMATU_RABIU MARY_ISMAEL HASANA_SHEHU UMMA_MUHAMMAD ZAINAB_A__KABIR SAKINA_ABDULLAHI ABDULLAHI_HARUNA FAIZA_TIYEYE LUBABATU_ISHAQ TASIU_ISA AMINCI_RAHILA BLESSING_MICHEAL MARYAM_B__MOHAMMED HASSANA_ILIYA BAMAIYI_MACHAEL MARYAM_ABDULLAH HINDATU_NASIR UMAR_MUHAMMED_IBRAHIM HADIZA_UMAR RABIU_UMAR_NAMADI ZAINAB_ABBAS MAIJADA_BASHIR_USAIDI</t>
  </si>
  <si>
    <t>uuid:3695e242-1a4c-4fec-84d0-46bcf74eb7a8</t>
  </si>
  <si>
    <t>2024-11-04T15:33:37.206Z</t>
  </si>
  <si>
    <t>2024-11-04T16:23:39.728+01:00</t>
  </si>
  <si>
    <t>2024-11-04T16:33:33.598+01:00</t>
  </si>
  <si>
    <t>Anguwan_Chiroma</t>
  </si>
  <si>
    <t>At home</t>
  </si>
  <si>
    <t>Diptheria</t>
  </si>
  <si>
    <t>uuid:b6d52d6a-a369-497f-b7a8-d23e31ed8d9c</t>
  </si>
  <si>
    <t>2024-11-04T15:29:42.030Z</t>
  </si>
  <si>
    <t>2024-11-04T16:13:47.721+01:00</t>
  </si>
  <si>
    <t>2024-11-04T16:27:05.249+01:00</t>
  </si>
  <si>
    <t>uuid:c7d34cf0-2dc2-4283-b52e-0d43ce3e45d2</t>
  </si>
  <si>
    <t>2024-11-04T15:29:40.808Z</t>
  </si>
  <si>
    <t>2024-11-04T10:03:39.065+01:00</t>
  </si>
  <si>
    <t>2024-11-04T16:26:36.935+01:00</t>
  </si>
  <si>
    <t>Hafsat_aliyu Aisha_Ismail_ Amina_shafiu_ Hajara_Usman_ maimuna_musa_ zainab_agilu Harira_isiyaku_ naja,_atu_sulaiman_ jamilu_salisu_ Maryam_jafar_ yahaya_Alhassan_ Hadiza_nuhu_ jamilu_muhd_auta_ bilkisu_ganbo_ safinatu_sulaiman_ sadiya_ishag_ azima_Tukur_ safarau_sunusi_ khadija_lbrahim_ Rahamanatu_aminu_ lawisa_jibrin_ lantana_Zakaria_ Aisha_shu,aibu salamatu_yusif khadija_bello krestina_nasir sakinatu_wambai_ bilkisu_yahaya_ fuzziyya_musa_musa Hafsat_aliyu_ zainab_kabir_</t>
  </si>
  <si>
    <t>uuid:fc2a9b69-cc90-4210-98e8-8290d624d1f9</t>
  </si>
  <si>
    <t>2024-11-04T15:23:51.663Z</t>
  </si>
  <si>
    <t>2024-11-04T16:15:13.894+01:00</t>
  </si>
  <si>
    <t>2024-11-04T16:23:36.126+01:00</t>
  </si>
  <si>
    <t xml:space="preserve">Yohanna Ayuba </t>
  </si>
  <si>
    <t>Kikirin</t>
  </si>
  <si>
    <t>09131731847</t>
  </si>
  <si>
    <t>uuid:43e02fe3-663e-48bd-8196-acb2cd950bf1</t>
  </si>
  <si>
    <t>2024-11-04T15:20:20.034Z</t>
  </si>
  <si>
    <t>2024-11-04T16:13:08.874+01:00</t>
  </si>
  <si>
    <t>2024-11-04T16:20:18.036+01:00</t>
  </si>
  <si>
    <t>uuid:0ed93c61-1773-4503-a0db-17bbc0649f0a</t>
  </si>
  <si>
    <t>2024-11-04T15:15:26.252Z</t>
  </si>
  <si>
    <t>2024-11-04T16:02:47.449+01:00</t>
  </si>
  <si>
    <t>2024-11-04T16:13:10.749+01:00</t>
  </si>
  <si>
    <t>uuid:39e35a8a-f7fc-48a7-9a04-45169ba2addd</t>
  </si>
  <si>
    <t>2024-11-04T15:15:25.334Z</t>
  </si>
  <si>
    <t>2024-11-04T15:57:06.674+01:00</t>
  </si>
  <si>
    <t>2024-11-04T16:13:25.532+01:00</t>
  </si>
  <si>
    <t>BINTA_BALA HAJARA_ABUBAKAR TALATU_MAGAJI KARIMATU_IDRIS NAFISA_BATURE ELIZABETH_PHILIP JAMILA_HALLIRU VICTORIA_HANDAN HANNATU_JOSHUA AGNESS_DANIEL LAMI_SAMAILA AGNESS_SAMUEL VICTORIA_JAMES BLESSING_MAGAJI RUTH_ISHAYA SHEBA_IBRAHIM RHODA_BALA HAUWA_PATRICK LAMI_GARBA UWALIYA_ABASHE HABIBA_MATHEW CATHERINE_JACOB JUMA_AYA RITA_ISAAC AZUMI_JOHN MERCY_SAMUEL VICTORIA_AYUBA ESTHER_JOSEPH TALATU_BELLO JEMIMA_HABILA RUKAYYA_SHEHU MANSURA_MUJISTAPHA GRACE_DANLAMI GRACE_YOHANNA MARYAM_DALLATU SALAHA_MOHAMMED AISHA_ZAKARI LIATU_JOLLY</t>
  </si>
  <si>
    <t>uuid:f6ea268d-1e14-42bb-84a0-72d914d7cf94</t>
  </si>
  <si>
    <t>2024-11-04T15:11:24.089Z</t>
  </si>
  <si>
    <t>2024-11-04T16:08:32.661+01:00</t>
  </si>
  <si>
    <t>2024-11-04T16:11:20.991+01:00</t>
  </si>
  <si>
    <t>uuid:34d4e6c2-67db-4e97-ad2e-a6bd5bd039a1</t>
  </si>
  <si>
    <t>2024-11-04T15:06:36.812Z</t>
  </si>
  <si>
    <t>2024-11-04T15:59:42.254+01:00</t>
  </si>
  <si>
    <t>2024-11-04T16:06:33.029+01:00</t>
  </si>
  <si>
    <t>RUTH ISTIFANUS</t>
  </si>
  <si>
    <t>Jamila_Aminu Elizabeth_Julius Hussaina_Likan Dauda_Muhammed Rabi_Mamman Salamatu_Habu Danjuma_Samuel Sati_Ankuma</t>
  </si>
  <si>
    <t>uuid:1e398f9e-4326-43c0-8e6d-396e68e416cc</t>
  </si>
  <si>
    <t>2024-11-04T14:58:54.065Z</t>
  </si>
  <si>
    <t>2024-11-04T15:49:33.864+01:00</t>
  </si>
  <si>
    <t>2024-11-04T15:58:50.591+01:00</t>
  </si>
  <si>
    <t>Sati_Ankuma Naomi_Sati Anna_Yakubu Anthony_Kwaturu Hassana_Habu Hussaina_Likan Asabe_Gyet</t>
  </si>
  <si>
    <t>uuid:75c163fb-75d2-445f-97d1-6c579a6bf6b2</t>
  </si>
  <si>
    <t>2024-11-04T14:57:06.576Z</t>
  </si>
  <si>
    <t>2024-11-04T15:52:02.761+01:00</t>
  </si>
  <si>
    <t>2024-11-04T15:57:04.292+01:00</t>
  </si>
  <si>
    <t>uuid:179c47ff-6661-4298-a8c7-dc4d943d90a4</t>
  </si>
  <si>
    <t>2024-11-04T14:56:10.986Z</t>
  </si>
  <si>
    <t>2024-11-04T15:39:02.758+01:00</t>
  </si>
  <si>
    <t>2024-11-04T15:53:39.917+01:00</t>
  </si>
  <si>
    <t>uuid:f2c9d273-40dc-4149-88cb-d95b1343fd0d</t>
  </si>
  <si>
    <t>2024-11-04T14:55:39.427Z</t>
  </si>
  <si>
    <t>2024-11-04T15:22:54.593+01:00</t>
  </si>
  <si>
    <t>2024-11-04T15:35:47.883+01:00</t>
  </si>
  <si>
    <t>uuid:2772d3b3-464d-44b8-a1f1-238483c67f26</t>
  </si>
  <si>
    <t>2024-11-04T14:54:44.648Z</t>
  </si>
  <si>
    <t>2024-11-04T15:45:31.615+01:00</t>
  </si>
  <si>
    <t>2024-11-04T15:54:42.112+01:00</t>
  </si>
  <si>
    <t>Sani Abbas Sigau</t>
  </si>
  <si>
    <t>HASSAN_GARBA SARA_LUKA HAUWA_GARBA UMMA_MUSA SHEMAU_IBRAHIM HAFSAT_ABDULKARIM SAFIYA_AMINU AMINA_YUSUF KHADIJA_DAUDA SALOMY_SUNDAY NASIRU_MUSA ANNAH_MARKUS ALHAKATU_AHMED MURJA_USMAN IBRAHIM_MUSA SHA_AWANATU_IDRIS ALBERT_YAKUBU HUMAIRA_ATIKU BALA_USMAN SOLOMI_SUNDAY FAIZA_BABAWO HAUWA_HUSAINI MAMUDA_MUHAMMED SAHABI_SURAJO ASHIRU_MATOH HAUWA`U_NUHU HAFSAT_ASHIRU SAIDU_YUSUF ANA_MANCAFA MATALA_TITUS_DEMBO RAKAYYA_YUSHAU NASIRU_SANI ANNAH_MANCHAFA SHAWANATU_IDRIS NUHU_ABDULLAI LANTI_SAADU MAIRO_HUSAINI EVELYN_GAZULI ZARA_ABDULSALAM NASIRU_GAIYYA LADI_YAU LADI_EMMANUEL YUSHAU_SHUAIBU DAMINA_ABDULMUMUNI FAITH_ANTHONY YAHANASU_MAIWADA SHAMSIYYA_UMAR SHAAWANATU_USMAN FARIDA_DAUDA ZALIHA_JUMARE NUSAIBA_SHAGARI DALIBU_MUNKAILA SAMINU_RUFAI RUKAYYA_YUSHAU WALIDA_ABDULRAHMAN JAMILA_ABDULAHI JAMILA_HARUNA RICHEL_IBRAHIM MUSLIMA_YUSUF BABANGIDA_ILIYASU SARATU_SALEH SANI_HASSAN</t>
  </si>
  <si>
    <t>uuid:181b29ac-52b1-4e55-9202-229d720d88c4</t>
  </si>
  <si>
    <t>2024-11-04T14:54:30.865Z</t>
  </si>
  <si>
    <t>2024-11-04T15:34:18.857+01:00</t>
  </si>
  <si>
    <t>2024-11-04T15:54:25.769+01:00</t>
  </si>
  <si>
    <t>HASSAN_GARBA SARA_LUKA HAUWA_GARBA UMMA_MUSA SHEMAU_IBRAHIM HAFSAT_ABDULKARIM AMINA_YUSUF SAFIYA_AMINU KHADIJA_DAUDA SALOMY_SUNDAY NASIRU_MUSA ANNAH_MARKUS ALHAKATU_AHMED MURJA_USMAN IBRAHIM_MUSA SHA_AWANATU_IDRIS ALBERT_YAKUBU HUMAIRA_ATIKU BALA_USMAN SOLOMI_SUNDAY FAIZA_BABAWO HAUWA_HUSAINI MAMUDA_MUHAMMED SAHABI_SURAJO ASHIRU_MATOH HAUWA`U_NUHU HAFSAT_ASHIRU SAIDU_YUSUF MATALA_TITUS_DEMBO ANA_MANCAFA SHAAWANATU_USMAN RAKAYYA_YUSHAU NASIRU_SANI ANNAH_MANCHAFA NUHU_ABDULLAI SHAWANATU_IDRIS LANTI_SAADU MAIRO_HUSAINI ZARA_ABDULSALAM EVELYN_GAZULI NASIRU_GAIYYA LADI_YAU LADI_EMMANUEL YUSHAU_SHUAIBU DAMINA_ABDULMUMUNI FAITH_ANTHONY YAHANASU_MAIWADA SHAMSIYYA_UMAR FARIDA_DAUDA ZALIHA_JUMARE NUSAIBA_SHAGARI DALIBU_MUNKAILA SAMINU_RUFAI RUKAYYA_YUSHAU WALIDA_ABDULRAHMAN JAMILA_ABDULAHI JAMILA_HARUNA RICHEL_IBRAHIM MUSLIMA_YUSUF BABANGIDA_ILIYASU SARATU_SALEH SANI_HASSAN</t>
  </si>
  <si>
    <t>uuid:b221b6a4-728d-44bc-bf7d-1b86c2815887</t>
  </si>
  <si>
    <t>2024-11-04T14:54:02.680Z</t>
  </si>
  <si>
    <t>2024-11-04T15:26:22.160+01:00</t>
  </si>
  <si>
    <t>2024-11-04T15:53:59.679+01:00</t>
  </si>
  <si>
    <t>uuid:52777919-62c3-4230-864e-21b48041d92c</t>
  </si>
  <si>
    <t>2024-11-04T14:53:41.482Z</t>
  </si>
  <si>
    <t>2024-11-04T15:18:43.132+01:00</t>
  </si>
  <si>
    <t>2024-11-04T15:53:38.339+01:00</t>
  </si>
  <si>
    <t>uuid:c3907157-c450-480f-9c39-041df9469749</t>
  </si>
  <si>
    <t>2024-11-04T14:50:45.713Z</t>
  </si>
  <si>
    <t>2024-11-04T15:42:21.435+01:00</t>
  </si>
  <si>
    <t>2024-11-04T15:50:01.597+01:00</t>
  </si>
  <si>
    <t>uuid:3a7f1e65-1d59-4d65-8784-62b5ccccf987</t>
  </si>
  <si>
    <t>2024-11-04T14:50:45.300Z</t>
  </si>
  <si>
    <t>2024-11-04T15:33:25.003+01:00</t>
  </si>
  <si>
    <t>2024-11-04T15:42:11.943+01:00</t>
  </si>
  <si>
    <t>uuid:f174573e-2c8f-4955-8db5-156c84c20813</t>
  </si>
  <si>
    <t>2024-11-04T14:50:43.228Z</t>
  </si>
  <si>
    <t>2024-11-04T15:25:44.474+01:00</t>
  </si>
  <si>
    <t>2024-11-04T15:33:12.759+01:00</t>
  </si>
  <si>
    <t>uuid:0ffcf98c-ae39-41dd-87dd-eeb1e8b8c479</t>
  </si>
  <si>
    <t>2024-11-04T14:49:45.173Z</t>
  </si>
  <si>
    <t>2024-11-04T15:27:38.949+01:00</t>
  </si>
  <si>
    <t>2024-11-04T15:49:29.713+01:00</t>
  </si>
  <si>
    <t>JUSTINA__SUNDAY JOY__SIMON BRISKILA__DANLAMI SARAH__ISHAKU MAIMUNA__ALI TANI__SUNDAY LAMI__ABBAS TABITHA__BULUS ASABE__DANLADI RAHAB__LUKA SAMAILA__LUKA PHILIBUS__B___GADO ABIGAIL__MATHEW SUNDAY__B___IBRAHIM ALICE__YOHANNA ZULAI__ISIYAKU CHRISTIANA__PHILIP ROSE__MATHEW CHRISTIANA__MATHEW LAMI__MARKUS JUMMAI__LUKA COMFORT__MARKUS TINA__WILLIAMS ANA__PHILIBUS TINA__ADI BISKILA__NUHU ALHERI__TITUS</t>
  </si>
  <si>
    <t>uuid:cd5acaa4-8205-4e6e-bc7e-aafece897038</t>
  </si>
  <si>
    <t>2024-11-04T14:45:53.281Z</t>
  </si>
  <si>
    <t>2024-11-04T15:25:18.774+01:00</t>
  </si>
  <si>
    <t>2024-11-04T15:45:28.901+01:00</t>
  </si>
  <si>
    <t>Haladu_Mamman Ziporah_Silas Danjuma_Samuel Asabe_Gyet</t>
  </si>
  <si>
    <t>uuid:21b1a209-410b-43cc-8cc1-00eb3537e39a</t>
  </si>
  <si>
    <t>2024-11-04T14:38:42.549Z</t>
  </si>
  <si>
    <t>2024-11-04T15:27:18.719+01:00</t>
  </si>
  <si>
    <t>2024-11-04T15:38:27.041+01:00</t>
  </si>
  <si>
    <t>uuid:5a01d0e3-6b74-421c-b745-2c8ea7248b8d</t>
  </si>
  <si>
    <t>2024-11-04T14:25:35.828Z</t>
  </si>
  <si>
    <t>2024-11-04T15:15:40.432+01:00</t>
  </si>
  <si>
    <t>2024-11-04T15:25:29.981+01:00</t>
  </si>
  <si>
    <t>uuid:7bc323dd-bd93-4bc9-829e-b08117567c9e</t>
  </si>
  <si>
    <t>2024-11-04T14:23:59.345Z</t>
  </si>
  <si>
    <t>2024-11-04T15:17:37.377+01:00</t>
  </si>
  <si>
    <t>2024-11-04T15:22:54.302+01:00</t>
  </si>
  <si>
    <t xml:space="preserve">Mohammed Ibrahim Umar </t>
  </si>
  <si>
    <t>Goma__Haruna Catherine_Kaduna</t>
  </si>
  <si>
    <t>uuid:ffb92a04-7de8-4e24-9fa2-348b80e68a75</t>
  </si>
  <si>
    <t>collect:vvIlUmXye9tTyfIg</t>
  </si>
  <si>
    <t>2024-11-04T14:16:13.844Z</t>
  </si>
  <si>
    <t>2024-11-04T15:09:28.151+01:00</t>
  </si>
  <si>
    <t>2024-11-04T15:16:08.116+01:00</t>
  </si>
  <si>
    <t>Mustapha_Ephraim Glory_Philip</t>
  </si>
  <si>
    <t>uuid:cc24c6f7-d3cb-4ca0-baa0-d5500db3b963</t>
  </si>
  <si>
    <t>2024-11-04T14:14:54.965Z</t>
  </si>
  <si>
    <t>2024-11-04T15:03:54.136+01:00</t>
  </si>
  <si>
    <t>2024-11-04T15:14:22.757+01:00</t>
  </si>
  <si>
    <t>ESTHER_BULUS MARTHA_ZAKARIYA ELIZABETH_ANTHONY ESTHER_MONDAY_ LAMI_LAWRENCE_ FAMOUS_JULIUS_ GRACE_DANIEL_ TALATU_YUNANA_ AYUBA_TAMBAYA_ ASABE_JOSHUA_ LAMI_BITRUS_ SAUDAT_MOHAMMED_ SHEDRACK_ISHAYA_ JUSTINA_YOHANA_ JAMES_HASSAN_MAIGIDA_ SALIMA_MOHAMMED_ MARTHA_BALA SARAH_JULIUS_ ALHERI_PATRICK_ JUMAI_GABRIEL_ DORATHY_ELIYA_ RUTH_MICAH_ AISHATU_ISHAKU_ HANATU_JOSHUAH_ MARY_MARKUS_ THEREZA_THOMOS AUDU_DANLADI_ TALATU_ALINKO_ TAMA_ISHAKU_ JONAH_SARDAUNA_ MAGRETE_ANTHONY_ HAPPY_CLEMENT_ TABITHA_YOHANA_ SAMSON_ABBA_</t>
  </si>
  <si>
    <t>uuid:1c1ecb55-009c-4dea-91f6-1775f25cfbe4</t>
  </si>
  <si>
    <t>2024-11-04T14:06:15.790Z</t>
  </si>
  <si>
    <t>2024-11-04T14:59:35.144+01:00</t>
  </si>
  <si>
    <t>2024-11-04T15:05:39.033+01:00</t>
  </si>
  <si>
    <t>Joseph_John Sunday_Gano Daniel_Beatrice Esther_Hazia Kwatpan_Elijah Justina_Jeremiah Gladys_Gideon Hanatu_Sani Bilhatu_Ibrahim Anna_Ishaku_Zom</t>
  </si>
  <si>
    <t>uuid:3ac8aea6-be25-4cf0-8f28-7bde9605eacc</t>
  </si>
  <si>
    <t>2024-11-04T14:06:06.297Z</t>
  </si>
  <si>
    <t>2024-11-04T14:47:44.502+01:00</t>
  </si>
  <si>
    <t>2024-11-04T14:56:58.316+01:00</t>
  </si>
  <si>
    <t>HC_NGASHANG</t>
  </si>
  <si>
    <t>Joseph_John Sunday_Gano Anna_Ishaku_Zom Abigail_Dauda Ruth_Dangana Daniel_Beatrice Esther_Hazia Justina_Jeremiah Bilhatu_Ibrahim Rahab_Usman Joshua_William</t>
  </si>
  <si>
    <t>uuid:f4734480-117e-4f1f-b34c-394257bddd4c</t>
  </si>
  <si>
    <t>2024-11-04T14:06:00.821Z</t>
  </si>
  <si>
    <t>2024-11-04T14:39:03.365+01:00</t>
  </si>
  <si>
    <t>2024-11-04T14:47:32.554+01:00</t>
  </si>
  <si>
    <t>Joseph_John Sunday_Gano Anna_Ishaku_Zom Abigail_Dauda Daniel_Beatrice Kwatpan_Elijah Esther_Hazia Gladys_Gideon Joshua_William</t>
  </si>
  <si>
    <t>uuid:78e28a40-dcb0-4b30-b392-1b839c76e67d</t>
  </si>
  <si>
    <t>2024-11-04T14:05:56.981Z</t>
  </si>
  <si>
    <t>2024-11-04T14:31:21.030+01:00</t>
  </si>
  <si>
    <t>2024-11-04T14:38:17.924+01:00</t>
  </si>
  <si>
    <t>08026763865</t>
  </si>
  <si>
    <t>Joseph_John Sunday_Gano Anna_Ishaku_Zom Kwatpan_Elijah Esther_Hazia Justina_Jeremiah Gladys_Gideon Rahab_Usman</t>
  </si>
  <si>
    <t>uuid:ebac1975-f767-4c27-891c-d7c399798fe7</t>
  </si>
  <si>
    <t>2024-11-04T14:01:01.085Z</t>
  </si>
  <si>
    <t>2024-11-04T13:50:17.440+01:00</t>
  </si>
  <si>
    <t>2024-11-04T15:00:52.756+01:00</t>
  </si>
  <si>
    <t>uuid:332ea779-5922-4c0a-a858-cd8d1ff4dbf9</t>
  </si>
  <si>
    <t>2024-11-04T14:00:02.853Z</t>
  </si>
  <si>
    <t>2024-11-04T14:41:25.467+01:00</t>
  </si>
  <si>
    <t>2024-11-04T14:59:54.020+01:00</t>
  </si>
  <si>
    <t>ESTHER_BULUS MARTHA_ZAKARIYA ELIZABETH_ANTHONY ESTHER_MONDAY_ LAMI_LAWRENCE_ FAMOUS_JULIUS_ GRACE_DANIEL_ TALATU_YUNANA_ AYUBA_TAMBAYA_ ASABE_JOSHUA_ LAMI_BITRUS_ SAUDAT_MOHAMMED_ SHEDRACK_ISHAYA_ JUSTINA_YOHANA_ JAMES_HASSAN_MAIGIDA_ SALIMA_MOHAMMED_ MARTHA_BALA SARAH_JULIUS_ ALHERI_PATRICK_ JUMAI_GABRIEL_ DORATHY_ELIYA_ RUTH_MICAH_ AISHATU_ISHAKU_ HANATU_JOSHUAH_ MARY_MARKUS_ THEREZA_THOMOS AUDU_DANLADI_ TALATU_ALINKO_ TAMA_ISHAKU_ JONAH_SARDAUNA_ HAPPY_CLEMENT_ MAGRETE_ANTHONY_ TABITHA_YOHANA_</t>
  </si>
  <si>
    <t>uuid:2828dba3-cb9b-4219-82c7-eca83e9fd197</t>
  </si>
  <si>
    <t>2024-11-04T13:22:03.700Z</t>
  </si>
  <si>
    <t>2024-11-04T13:54:50.510+01:00</t>
  </si>
  <si>
    <t>2024-11-04T14:15:27.477+01:00</t>
  </si>
  <si>
    <t>SHAIBU_AHAMED ELIZABETH_PETER VERONICA_MICHAEL JULIUS_TANIMU RUTH_SOLOMON HAPPY_AJIYA FRANK_AMBI MONICA_ZAKARIA CHRISTOPHER_DANJUMA REUBEN_MATHEW THEOPHELUS_DANJUMA_ EMMANUEL_WUYAH SILAS_SHEDRACK JOSEPHINE_JONATHAN BLESSING_MONDAY ELIZABETH_AMINU TALATU_ZAKARIA BLESSING_JOB</t>
  </si>
  <si>
    <t>uuid:35fa6923-29d1-4e16-89bc-9028334d47d3</t>
  </si>
  <si>
    <t>2024-11-04T13:22:03.130Z</t>
  </si>
  <si>
    <t>2024-11-04T13:45:19.507+01:00</t>
  </si>
  <si>
    <t>2024-11-04T13:54:06.384+01:00</t>
  </si>
  <si>
    <t>SHAIBU_AHAMED ELIZABETH_PETER VERONICA_MICHAEL RUTH_SOLOMON HAPPY_AJIYA MONICA_ZAKARIA CHRISTOPHER_DANJUMA REUBEN_MATHEW EMMANUEL_WUYAH JOSEPHINE_JONATHAN BLESSING_JOB TALATU_ZAKARIA ELIZABETH_AMINU JULIUS_TANIMU SOLOMON_YOHANNA THEOPHELUS_DANJUMA_</t>
  </si>
  <si>
    <t>uuid:84405e36-a2b2-4238-9bc9-8a4415a3feb7</t>
  </si>
  <si>
    <t>2024-11-04T13:22:02.566Z</t>
  </si>
  <si>
    <t>2024-11-04T13:32:42.353+01:00</t>
  </si>
  <si>
    <t>2024-11-04T13:45:01.282+01:00</t>
  </si>
  <si>
    <t>ELIZABETH_AMINU BLESSING_MONDAY SILAS_SHEDRACK EMMANUEL_WUYAH THEOPHELUS_DANJUMA_ REUBEN_MATHEW MONICA_ZAKARIA FRANK_AMBI HAPPY_AJIYA RUTH_SOLOMON JULIUS_TANIMU VERONICA_MICHAEL ELIZABETH_PETER SHAIBU_AHAMED BLESSING_JOB</t>
  </si>
  <si>
    <t>uuid:f8960bd0-898c-44ef-816f-db235f63ae42</t>
  </si>
  <si>
    <t>2024-11-04T13:21:59.901Z</t>
  </si>
  <si>
    <t>2024-11-04T13:13:31.054+01:00</t>
  </si>
  <si>
    <t>2024-11-04T13:32:09.817+01:00</t>
  </si>
  <si>
    <t>TALATU_ZAKARIA SHAIBU_AHAMED VERONICA_MICHAEL HAPPY_AJIYA MONICA_ZAKARIA REUBEN_MATHEW EMMANUEL_WUYAH JOSEPHINE_JONATHAN BLESSING_JOB ELIZABETH_PETER JULIUS_TANIMU CHRISTOPHER_DANJUMA THEOPHELUS_DANJUMA_</t>
  </si>
  <si>
    <t>uuid:aef56ab1-1572-4c1e-95ad-f13188365c70</t>
  </si>
  <si>
    <t>2024-11-04T12:15:57.422Z</t>
  </si>
  <si>
    <t>2024-11-04T13:06:40.725+01:00</t>
  </si>
  <si>
    <t>2024-11-04T13:15:51.347+01:00</t>
  </si>
  <si>
    <t>uuid:bcd690f2-5253-4f0a-8e3b-d5710ad9763b</t>
  </si>
  <si>
    <t>2024-11-04T12:05:22.743Z</t>
  </si>
  <si>
    <t>2024-11-04T12:51:15.968+01:00</t>
  </si>
  <si>
    <t>2024-11-04T13:05:15.077+01:00</t>
  </si>
  <si>
    <t>HABIBA_BELLO</t>
  </si>
  <si>
    <t>uuid:bcf3fc37-ae9e-49fa-b7d1-19aedea2817e</t>
  </si>
  <si>
    <t>2024-11-04T12:03:21.348Z</t>
  </si>
  <si>
    <t>2024-11-04T11:47:09.130+01:00</t>
  </si>
  <si>
    <t>2024-11-04T13:02:51.505+01:00</t>
  </si>
  <si>
    <t>Rebecca_Samuel Rose_Peter Joy_Jerry Fidelis_Dangi Hassana_Danjuma Delu_Musa Kauna_Timothy Naomi_Joshua Aminu_Gyuro Monday_Yakubu Hanatu_Seth Shela_Jacob Sarah_Adamu Ruth_Gandu Helen_Micah_Musa Maichibi_Usuman Patience_Jacob Esther_Dangana Bilhatu_Kan-
_kurah</t>
  </si>
  <si>
    <t>uuid:3a8a453d-3f0b-4c67-8c85-dbae718f8266</t>
  </si>
  <si>
    <t>2024-11-04T12:02:32.137Z</t>
  </si>
  <si>
    <t>2024-11-04T10:27:20.070+01:00</t>
  </si>
  <si>
    <t>2024-11-04T13:02:29.484+01:00</t>
  </si>
  <si>
    <t>Bilhatu_Kan-
_kurah Comfort_Luka Esther_Dangana Patience_Jacob Maichibi_Usuman Ruth_Gandu Sarah_Adamu Shela_Jacob Hanatu_Seth Monday_Yakubu Naomi_Joshua Kauna_Timothy Fidelis_Dangi Joy_Jerry Rose_Peter Rebecca_Samuel Hassana_Danjuma</t>
  </si>
  <si>
    <t>uuid:0e6c8dd7-e16f-4606-9efc-209992bea14f</t>
  </si>
  <si>
    <t>2024-11-04T12:01:16.949Z</t>
  </si>
  <si>
    <t>2024-11-04T10:39:49.674+01:00</t>
  </si>
  <si>
    <t>2024-11-04T13:01:14.828+01:00</t>
  </si>
  <si>
    <t>HC_TUNGA_ZEE</t>
  </si>
  <si>
    <t>Rebecca_Samuel Rose_Peter Joy_Jerry Fidelis_Dangi Hassana_Danjuma Delu_Musa Kauna_Timothy Naomi_Joshua Monday_Yakubu Hanatu_Seth Ndaks_Onesimus_A Shela_Jacob Sarah_Adamu Ruth_Gandu Helen_Micah_Musa Maichibi_Usuman Patience_Jacob Comfort_Luka Bilhatu_Kan-
_kurah</t>
  </si>
  <si>
    <t>uuid:b1e6c392-f4bd-4b3b-8b7b-56c9c0003e9f</t>
  </si>
  <si>
    <t>2024-11-04T12:00:42.752Z</t>
  </si>
  <si>
    <t>2024-11-04T10:13:28.755+01:00</t>
  </si>
  <si>
    <t>2024-11-04T13:00:40.302+01:00</t>
  </si>
  <si>
    <t>Rebecca_Samuel Rose_Peter Joy_Jerry Fidelis_Dangi Hassana_Danjuma Delu_Musa Kauna_Timothy Naomi_Joshua Aminu_Gyuro Monday_Yakubu Hanatu_Seth Ndaks_Onesimus_A Shela_Jacob Sarah_Adamu Ruth_Gandu Helen_Micah_Musa Maichibi_Usuman Patience_Jacob Esther_Dangana</t>
  </si>
  <si>
    <t>uuid:3ae05e83-6a19-4e7c-930e-1268353ef37d</t>
  </si>
  <si>
    <t>2024-11-04T12:00:19.499Z</t>
  </si>
  <si>
    <t>2024-11-04T12:49:30.355+01:00</t>
  </si>
  <si>
    <t>2024-11-04T12:59:22.534+01:00</t>
  </si>
  <si>
    <t>JUSTINA__SUNDAY JOY__SIMON BRISKILA__DANLAMI SARAH__ISHAKU MAIMUNA__ALI TANI__SUNDAY LAMI__ABBAS TABITHA__BULUS ASABE__DANLADI RAHAB__LUKA SAMAILA__LUKA PHILIBUS__B___GADO ABIGAIL__MATHEW SUNDAY__B___IBRAHIM ALICE__YOHANNA ZULAI__ISIYAKU CHRISTIANA__PHILIP ROSE__MATHEW CHRISTIANA__MATHEW JUMMAI__LUKA LAMI__MARKUS COMFORT__MARKUS TINA__WILLIAMS ANA__PHILIBUS TINA__ADI BISKILA__NUHU ALHERI__TITUS</t>
  </si>
  <si>
    <t>uuid:7976c66d-9db0-4f9b-a8a6-928d7fe3f23e</t>
  </si>
  <si>
    <t>2024-11-04T12:00:18.879Z</t>
  </si>
  <si>
    <t>2024-11-04T12:23:42.973+01:00</t>
  </si>
  <si>
    <t>2024-11-04T12:59:11.591+01:00</t>
  </si>
  <si>
    <t>uuid:eb3255f6-092f-49a3-9f0c-802f3f0f0027</t>
  </si>
  <si>
    <t>2024-11-04T12:00:18.201Z</t>
  </si>
  <si>
    <t>2024-11-04T12:00:05.940+01:00</t>
  </si>
  <si>
    <t>2024-11-04T12:59:03.533+01:00</t>
  </si>
  <si>
    <t>uuid:a07ee8e2-840b-4a0f-a62e-5648dee97611</t>
  </si>
  <si>
    <t>2024-11-04T11:50:42.572Z</t>
  </si>
  <si>
    <t>2024-11-04T12:31:09.575+01:00</t>
  </si>
  <si>
    <t>2024-11-04T12:50:33.569+01:00</t>
  </si>
  <si>
    <t>uuid:1b98e3a2-cfc9-45ee-9100-4e559caab306</t>
  </si>
  <si>
    <t>2024-11-04T11:43:18.888Z</t>
  </si>
  <si>
    <t>2024-11-04T12:30:10.701+01:00</t>
  </si>
  <si>
    <t>2024-11-04T12:43:12.948+01:00</t>
  </si>
  <si>
    <t>MARTHA_ZAKARIYA ESTHER_BULUS ELIZABETH_ANTHONY ESTHER_MONDAY_ LAMI_LAWRENCE_ FAMOUS_JULIUS_ GRACE_DANIEL_ TALATU_YUNANA_ AYUBA_TAMBAYA_ ASABE_JOSHUA_ LAMI_BITRUS_ SAUDAT_MOHAMMED_ SHEDRACK_ISHAYA_ JUSTINA_YOHANA_ JAMES_HASSAN_MAIGIDA_ SALIMA_MOHAMMED_ MARTHA_BALA SARAH_JULIUS_ ALHERI_PATRICK_ JUMAI_GABRIEL_ DORATHY_ELIYA_ RUTH_MICAH_ AISHATU_ISHAKU_ HANATU_JOSHUAH_ MARY_MARKUS_ THEREZA_THOMOS AUDU_DANLADI_ TALATU_ALINKO_ TAMA_ISHAKU_ JONAH_SARDAUNA_ HAPPY_CLEMENT_ MAGRETE_ANTHONY_ TABITHA_YOHANA_ SAMSON_ABBA_</t>
  </si>
  <si>
    <t>uuid:a514bfb2-cfbc-4589-9211-aabcaa3e63de</t>
  </si>
  <si>
    <t>2024-11-04T11:38:26.916Z</t>
  </si>
  <si>
    <t>2024-11-04T12:20:48.380+01:00</t>
  </si>
  <si>
    <t>2024-11-04T12:37:53.091+01:00</t>
  </si>
  <si>
    <t>BAKIN_KASUWA RAKIYA_SANI FATIMA_ALIYU IKILIMA_ABDULLAHI HALIMATU_KULIYA RAMATU_ISAH HAFSAT_BUHARI HALIMA_ALHASSAN LADI_ABDULSALAM SALISU_SAMAILA ZUWAIRA_ISMAIL SHAMSIYYA_MUSA ABU_TAMBAYA HIFZULLAHI_KABIRU BARAKA_SANI</t>
  </si>
  <si>
    <t>uuid:fc7022f1-a9f8-46de-bdb7-cb4c3530e3db</t>
  </si>
  <si>
    <t>2024-11-04T11:38:24.148Z</t>
  </si>
  <si>
    <t>2024-11-04T12:16:43.864+01:00</t>
  </si>
  <si>
    <t>2024-11-04T12:20:23.082+01:00</t>
  </si>
  <si>
    <t>uuid:e1af0633-a83f-4962-a81e-ba419d3b5409</t>
  </si>
  <si>
    <t>2024-11-04T11:38:21.454Z</t>
  </si>
  <si>
    <t>2024-11-04T12:09:29.136+01:00</t>
  </si>
  <si>
    <t>2024-11-04T12:16:08.139+01:00</t>
  </si>
  <si>
    <t>uuid:23610f6c-2753-4c0c-8219-ba7993485e36</t>
  </si>
  <si>
    <t>2024-11-04T11:38:18.111Z</t>
  </si>
  <si>
    <t>2024-11-04T11:48:40.231+01:00</t>
  </si>
  <si>
    <t>2024-11-04T12:07:11.910+01:00</t>
  </si>
  <si>
    <t>uuid:7491a6e5-c771-4fca-8819-d36eebad2f50</t>
  </si>
  <si>
    <t>2024-11-04T11:36:19.917Z</t>
  </si>
  <si>
    <t>2024-11-04T12:29:35.567+01:00</t>
  </si>
  <si>
    <t>2024-11-04T12:35:32.946+01:00</t>
  </si>
  <si>
    <t>CHRISTIANA_ISHAYA CHARITY_BULUS SAMUEL_JAMES LORETTA_MICAH MERCY_PIUS BULUS_ZACHARIAH_KANWAI JESSICA_AMINU BULUS_DODO ZAMANI_FRIDAY_ILIYA BITRUS_VAYIN JOSHUA_TANKO GEORGE_FRIDAY ANGELA_FRIDAY DORATHY_YAKUBU DANJUMA_AKUT MALLAM_BAMAIYI REGINA_ADAMU YAHAYA_BOBAI LOVINA_KYANGCHAT_HARUNA</t>
  </si>
  <si>
    <t>uuid:9abe29f8-9d88-4f16-a0b7-212285083a89</t>
  </si>
  <si>
    <t>2024-11-04T11:36:19.225Z</t>
  </si>
  <si>
    <t>2024-11-04T12:23:11.013+01:00</t>
  </si>
  <si>
    <t>2024-11-04T12:29:18.230+01:00</t>
  </si>
  <si>
    <t>CHRISTIANA_ISHAYA CHARITY_BULUS SAMUEL_JAMES LORETTA_MICAH MERCY_PIUS BULUS_ZACHARIAH_KANWAI CECILIA_BITRUS JESSICA_AMINU Amos_Markus BULUS_DODO DAVID_ABUI BITRUS_VAYIN ZAMANI_FRIDAY_ILIYA JOSHUA_TANKO GEORGE_FRIDAY DORATHY_YAKUBU ANGELA_FRIDAY DANJUMA_AKUT MALLAM_BAMAIYI AYUBA_ZANGO_BIVAN REGINA_ADAMU YAHAYA_BOBAI LOVINA_KYANGCHAT_HARUNA</t>
  </si>
  <si>
    <t>uuid:dff211bc-2c55-458a-b39b-20f12fb8bb4f</t>
  </si>
  <si>
    <t>2024-11-04T11:36:18.368Z</t>
  </si>
  <si>
    <t>2024-11-04T12:17:49.938+01:00</t>
  </si>
  <si>
    <t>2024-11-04T12:22:49.933+01:00</t>
  </si>
  <si>
    <t>CHRISTIANA_ISHAYA CHARITY_BULUS SAMUEL_JAMES LORETTA_MICAH MERCY_PIUS BULUS_ZACHARIAH_KANWAI CECILIA_BITRUS JESSICA_AMINU Amos_Markus BULUS_DODO DAVID_ABUI ZAMANI_FRIDAY_ILIYA BITRUS_VAYIN JOSHUA_TANKO GEORGE_FRIDAY ANGELA_FRIDAY DORATHY_YAKUBU DANJUMA_AKUT REGINA_ADAMU MALLAM_BAMAIYI AYUBA_ZANGO_BIVAN YAHAYA_BOBAI LOVINA_KYANGCHAT_HARUNA</t>
  </si>
  <si>
    <t>uuid:cd322ca1-e4a1-44d9-8914-f41fb508a167</t>
  </si>
  <si>
    <t>2024-11-04T11:36:16.632Z</t>
  </si>
  <si>
    <t>2024-11-04T12:09:12.054+01:00</t>
  </si>
  <si>
    <t>2024-11-04T12:17:32.784+01:00</t>
  </si>
  <si>
    <t>CHRISTIANA_ISHAYA CHARITY_BULUS SAMUEL_JAMES LORETTA_MICAH MERCY_PIUS BULUS_ZACHARIAH_KANWAI CECILIA_BITRUS JESSICA_AMINU Amos_Markus BULUS_DODO ZAMANI_FRIDAY_ILIYA DAVID_ABUI BITRUS_VAYIN JOSHUA_TANKO GEORGE_FRIDAY ANGELA_FRIDAY DORATHY_YAKUBU DANJUMA_AKUT AYUBA_ZANGO_BIVAN REGINA_ADAMU MALLAM_BAMAIYI YAHAYA_BOBAI LOVINA_KYANGCHAT_HARUNA</t>
  </si>
  <si>
    <t>uuid:b3d10bf4-d4c9-4c54-930f-502b4a43f5e4</t>
  </si>
  <si>
    <t>2024-11-04T11:29:46.416Z</t>
  </si>
  <si>
    <t>2024-11-04T12:06:33.827+01:00</t>
  </si>
  <si>
    <t>2024-11-04T12:29:39.391+01:00</t>
  </si>
  <si>
    <t>HAJARA_BASHIR</t>
  </si>
  <si>
    <t>uuid:19d4f79b-450e-468b-8a32-b3968330d8a8</t>
  </si>
  <si>
    <t>2024-11-04T11:26:56.677Z</t>
  </si>
  <si>
    <t>2024-11-04T12:13:22.340+01:00</t>
  </si>
  <si>
    <t>2024-11-04T12:27:15.322+01:00</t>
  </si>
  <si>
    <t>uuid:7b770619-c138-4349-94a9-72d49f1000ac</t>
  </si>
  <si>
    <t>2024-11-04T11:12:19.852Z</t>
  </si>
  <si>
    <t>2024-11-04T12:07:20.474+01:00</t>
  </si>
  <si>
    <t>2024-11-04T12:12:43.931+01:00</t>
  </si>
  <si>
    <t>uuid:20da1b96-3bb6-47b3-b5d2-856185da09f5</t>
  </si>
  <si>
    <t>2024-11-04T11:06:33.844Z</t>
  </si>
  <si>
    <t>2024-11-04T11:52:05.942+01:00</t>
  </si>
  <si>
    <t>2024-11-04T11:59:35.448+01:00</t>
  </si>
  <si>
    <t>SARAH_FELIX GAMBO_ILIYA SARAH_JOHN CHRISTIANA_BULUS DAVID_MINYIO WILLIAMS_MARKUS_YAHAYA MONICAH_J_BAKO LADI_FELIX SARAH_LUKA_DUNIYA CORMFORT_PETER ZAMANI_JOSEPH RIFKATU_JOHN ILIYA_BAKUT ALICE_JOHN HAJERA_ISHAYA RAYMOND_KANWAI DORCAS_GREGORY DAMARIS_SULE LARABA_KATUNG SUNDAY_TAMBAYA RUTH_BUKI GAMBO_BOBAI</t>
  </si>
  <si>
    <t>uuid:ba5268d1-bcac-40b4-a139-ff1b327bea29</t>
  </si>
  <si>
    <t>2024-11-04T11:06:28.853Z</t>
  </si>
  <si>
    <t>2024-11-04T11:44:45.241+01:00</t>
  </si>
  <si>
    <t>2024-11-04T11:51:44.848+01:00</t>
  </si>
  <si>
    <t>GAMBO_ILIYA SARAH_FELIX SARAH_JOHN CHRISTIANA_BULUS DAVID_MINYIO MONICAH_J_BAKO WILLIAMS_MARKUS_YAHAYA LADI_FELIX CORMFORT_PETER ZAMANI_JOSEPH SARAH_LUKA_DUNIYA RIFKATU_JOHN ILIYA_BAKUT ALICE_JOHN RAYMOND_KANWAI HAJERA_ISHAYA DORCAS_GREGORY SUNDAY_TAMBAYA LARABA_KATUNG DAMARIS_SULE GAMBO_BOBAI RUTH_BUKI</t>
  </si>
  <si>
    <t>uuid:0f2f6fd4-8b44-414b-8ed6-4c858666be1f</t>
  </si>
  <si>
    <t>2024-11-04T11:06:27.616Z</t>
  </si>
  <si>
    <t>2024-11-04T11:27:20.683+01:00</t>
  </si>
  <si>
    <t>2024-11-04T11:43:19.709+01:00</t>
  </si>
  <si>
    <t>SARAH_FELIX GAMBO_ILIYA SARAH_JOHN CHRISTIANA_BULUS DAVID_MINYIO WILLIAMS_MARKUS_YAHAYA MONICAH_J_BAKO LADI_FELIX SARAH_LUKA_DUNIYA CORMFORT_PETER ZAMANI_JOSEPH RIFKATU_JOHN ALICE_JOHN HAJERA_ISHAYA ILIYA_BAKUT DORCAS_GREGORY SUNDAY_TAMBAYA RAYMOND_KANWAI LARABA_KATUNG DAMARIS_SULE GAMBO_BOBAI RUTH_BUKI</t>
  </si>
  <si>
    <t>uuid:34a0f041-798e-45af-a5c5-8fb0c93f3201</t>
  </si>
  <si>
    <t>2024-11-04T11:06:26.247Z</t>
  </si>
  <si>
    <t>2024-11-04T11:02:55.646+01:00</t>
  </si>
  <si>
    <t>2024-11-04T11:15:57.398+01:00</t>
  </si>
  <si>
    <t>SARAH_FELIX GAMBO_ILIYA SARAH_JOHN CHRISTIANA_BULUS WILLIAMS_MARKUS_YAHAYA MONICAH_J_BAKO DAVID_MINYIO SARAH_LUKA_DUNIYA LADI_FELIX CORMFORT_PETER ZAMANI_JOSEPH RIFKATU_JOHN ILIYA_BAKUT ALICE_JOHN HAJERA_ISHAYA RAYMOND_KANWAI DORCAS_GREGORY SUNDAY_TAMBAYA DAMARIS_SULE LARABA_KATUNG GAMBO_BOBAI RUTH_BUKI</t>
  </si>
  <si>
    <t>uuid:9d7133ac-67f5-47a5-81aa-587f0b3039c3</t>
  </si>
  <si>
    <t>2024-11-04T11:06:24.516Z</t>
  </si>
  <si>
    <t>2024-11-04T10:28:11.117+01:00</t>
  </si>
  <si>
    <t>2024-11-04T12:05:16.312+01:00</t>
  </si>
  <si>
    <t>SARAH_FELIX GAMBO_ILIYA SARAH_JOHN CHRISTIANA_BULUS DAVID_MINYIO MONICAH_J_BAKO WILLIAMS_MARKUS_YAHAYA LADI_FELIX SARAH_LUKA_DUNIYA CORMFORT_PETER ZAMANI_JOSEPH RIFKATU_JOHN ILIYA_BAKUT ALICE_JOHN HAJERA_ISHAYA DORCAS_GREGORY RAYMOND_KANWAI SUNDAY_TAMBAYA LARABA_KATUNG DAMARIS_SULE GAMBO_BOBAI RUTH_BUKI</t>
  </si>
  <si>
    <t>uuid:8a9a2a50-06a5-4e84-a9ee-c5a698b57680</t>
  </si>
  <si>
    <t>2024-11-04T11:06:10.562Z</t>
  </si>
  <si>
    <t>2024-11-04T12:00:07.013+01:00</t>
  </si>
  <si>
    <t>2024-11-04T12:06:33.079+01:00</t>
  </si>
  <si>
    <t>MARYAM_ABDULLAHI KHADIJA_ABDULLAHI HAUWAU_MUSA_SAAD JAMILA_HASSAN AMINA_ZAILANI NAFISA_MUAZU RAMATU_YUNUSA SAADATU_ADO ZAINAB_YAHAYA ADO_BALA BILKISU_A_BALARABE HALIMA_ZAILANI HAFSAT_HARUNA_MUHD RABIATU_ZAKARI ZULAIHAT_ABDULLAHI SALAMATU_LIMAN ALHASSAN_SALEH FAUZIYA_B_USMAN MASUD_ABDU AISHA_KHALID</t>
  </si>
  <si>
    <t>uuid:fdb922ee-be83-4ad8-a595-2ede2df3f650</t>
  </si>
  <si>
    <t>2024-11-04T11:05:16.980Z</t>
  </si>
  <si>
    <t>2024-11-03T22:51:49.923+01:00</t>
  </si>
  <si>
    <t>2024-11-03T22:56:45.120+01:00</t>
  </si>
  <si>
    <t>NAFISA_ADAMU_YAHAYA Phoebe_tanimu zuwair_Akoke</t>
  </si>
  <si>
    <t>uuid:1232c69e-072b-4c37-8979-97d492e65138</t>
  </si>
  <si>
    <t>2024-11-04T11:05:15.157Z</t>
  </si>
  <si>
    <t>2024-11-03T22:40:09.154+01:00</t>
  </si>
  <si>
    <t>2024-11-03T22:46:21.660+01:00</t>
  </si>
  <si>
    <t>BILIKISU_Suleiman Halima_ISAHQ</t>
  </si>
  <si>
    <t>uuid:4cefd2e2-115c-44a3-a169-1eef3195e0d8</t>
  </si>
  <si>
    <t>2024-11-04T11:05:13.983Z</t>
  </si>
  <si>
    <t>2024-11-03T22:33:20.222+01:00</t>
  </si>
  <si>
    <t>2024-11-03T22:39:38.047+01:00</t>
  </si>
  <si>
    <t>uuid:6ec5cc2f-f73b-4a18-89c9-17a1d91086d9</t>
  </si>
  <si>
    <t>2024-11-04T11:05:12.817Z</t>
  </si>
  <si>
    <t>2024-11-03T22:27:00.868+01:00</t>
  </si>
  <si>
    <t>2024-11-03T22:32:52.528+01:00</t>
  </si>
  <si>
    <t>uuid:1bf5a21b-db25-4f10-833e-a8093da767ff</t>
  </si>
  <si>
    <t>2024-11-04T11:02:01.922Z</t>
  </si>
  <si>
    <t>2024-11-04T11:52:02.319+01:00</t>
  </si>
  <si>
    <t>2024-11-04T12:02:00.677+01:00</t>
  </si>
  <si>
    <t>HC_DANHONO</t>
  </si>
  <si>
    <t>Danhono_Ii</t>
  </si>
  <si>
    <t>Aisha</t>
  </si>
  <si>
    <t>Danhono 1</t>
  </si>
  <si>
    <t>08023899402</t>
  </si>
  <si>
    <t>uuid:c2193d58-48ad-45e2-996c-a8efcfbd8fb1</t>
  </si>
  <si>
    <t>2024-11-04T11:01:57.546Z</t>
  </si>
  <si>
    <t>2024-11-04T11:54:34.416+01:00</t>
  </si>
  <si>
    <t>2024-11-04T11:59:10.666+01:00</t>
  </si>
  <si>
    <t>HC_KYARI</t>
  </si>
  <si>
    <t>Naomi_Joshua Aminu_Gyuro Monday_Yakubu</t>
  </si>
  <si>
    <t>uuid:a2dfbfe9-47aa-4caf-b3f9-ed917a6a0c04</t>
  </si>
  <si>
    <t>2024-11-04T11:01:56.839Z</t>
  </si>
  <si>
    <t>2024-11-04T11:44:31.131+01:00</t>
  </si>
  <si>
    <t>2024-11-04T11:50:12.014+01:00</t>
  </si>
  <si>
    <t>HC_GIDAN_SANI</t>
  </si>
  <si>
    <t>Delu_Musa Kauna_Timothy Favour_Simon</t>
  </si>
  <si>
    <t>uuid:eb72d93e-d3de-4f3d-8989-b14523d81a93</t>
  </si>
  <si>
    <t>2024-11-04T10:57:55.124Z</t>
  </si>
  <si>
    <t>2024-11-04T11:51:00.728+01:00</t>
  </si>
  <si>
    <t>2024-11-04T11:57:49.405+01:00</t>
  </si>
  <si>
    <t>Hadiza_sani Jamila_Yahaya Hadiza_Musa Aisha_Sulaiman Hassana_Abdullahi Halima_Lawal Fatima_Musa Hauwau_Alkasim Ladies_Hassan Suwaiba_Yau Amina_Kalid Khadija_Mustapha</t>
  </si>
  <si>
    <t>uuid:4d87bfe9-9b6c-4d38-a4f5-c8653eb29ff6</t>
  </si>
  <si>
    <t>2024-11-04T10:54:41.621Z</t>
  </si>
  <si>
    <t>2024-11-04T11:45:09.839+01:00</t>
  </si>
  <si>
    <t>2024-11-04T11:54:56.314+01:00</t>
  </si>
  <si>
    <t>MARYAM_ABDULLAHI KHADIJA_ABDULLAHI JAMILA_HASSAN HAFSAT_HARUNA_MUHD HALIMA_ZAILANI ADO_BALA ZAINAB_YAHAYA BILKISU_A_BALARABE SAADATU_ADO RAMATU_YUNUSA NAFISA_MUAZU AMINA_ZAILANI HAUWAU_MUSA_SAAD RABIATU_ZAKARI ZULAIHAT_ABDULLAHI SALAMATU_LIMAN FAUZIYA_B_USMAN MASUD_ABDU AISHA_KHALID</t>
  </si>
  <si>
    <t>uuid:e53007f5-d6f7-40ff-bc3a-2e3352767749</t>
  </si>
  <si>
    <t>2024-11-04T10:51:32.637Z</t>
  </si>
  <si>
    <t>2024-11-04T11:20:10.238+01:00</t>
  </si>
  <si>
    <t>2024-11-04T11:51:31.246+01:00</t>
  </si>
  <si>
    <t>Baban-Saura</t>
  </si>
  <si>
    <t>08084272229</t>
  </si>
  <si>
    <t>uuid:00a4a55d-f37c-4e75-9b67-7fe781594747</t>
  </si>
  <si>
    <t>2024-11-04T10:47:54.659Z</t>
  </si>
  <si>
    <t>2024-11-04T11:00:36.747+01:00</t>
  </si>
  <si>
    <t>2024-11-04T11:38:02.583+01:00</t>
  </si>
  <si>
    <t>HADIZA_AHMAD HABIBA_IBRAHIM MARYAM_SANI SAADATU_ABAS AISHA_ABUBAKAR ZAINAB_KABIRU ASABE_SAIDU SHAIHA_SALE NYEKUNG_ELIZEBETH_EMMANUEL MARY_EMMANUEL HUSSAINA_ABDALLA SAMIRA_IBRAHIM RAHINA_MUSTAPHA ZUWAIRA_MUSTAPHA RAKIYA_ABDULRASHID SHAMSIYYA_MUKTAR ZULAI_ISIYAKU ASMAU_IBRAHIM HADIZA_BELLO</t>
  </si>
  <si>
    <t>uuid:81aaf38f-14ad-4a52-83f8-3f198f666c11</t>
  </si>
  <si>
    <t>2024-11-04T10:47:28.816Z</t>
  </si>
  <si>
    <t>2024-11-04T10:55:41.370+01:00</t>
  </si>
  <si>
    <t>2024-11-04T11:30:19.927+01:00</t>
  </si>
  <si>
    <t>uuid:a8e76678-dcca-46de-afaf-9f4136664d2c</t>
  </si>
  <si>
    <t>2024-11-04T10:46:13.935Z</t>
  </si>
  <si>
    <t>2024-11-04T11:33:49.273+01:00</t>
  </si>
  <si>
    <t>2024-11-04T11:46:09.679+01:00</t>
  </si>
  <si>
    <t>Zulaihat_Iliya Fatima_Sani_Yau Karimatu_Abdulkarim Fatima_Rabiu Safiya_Muhammad Umma_Adamu Amina_Kalid Suwaiba_Yau Ladies_Hassan</t>
  </si>
  <si>
    <t>uuid:4a49d444-dbdb-4be5-9d8e-3d7cff896831</t>
  </si>
  <si>
    <t>2024-11-04T10:33:30.992Z</t>
  </si>
  <si>
    <t>2024-11-04T11:20:45.268+01:00</t>
  </si>
  <si>
    <t>2024-11-04T11:33:27.118+01:00</t>
  </si>
  <si>
    <t>Halima_Lawal Amina_Usman Ummasalma_Abubakar Rabiatu_M_Inuwa</t>
  </si>
  <si>
    <t>uuid:0db9b18a-773e-4b22-9a7a-14e0d3db376a</t>
  </si>
  <si>
    <t>2024-11-04T10:31:11.841Z</t>
  </si>
  <si>
    <t>2024-11-04T11:19:56.121+01:00</t>
  </si>
  <si>
    <t>2024-11-04T11:30:20.468+01:00</t>
  </si>
  <si>
    <t>(1) fever (2) not able to suck</t>
  </si>
  <si>
    <t>uuid:4d50bd58-1e2f-478f-bd44-a83151cf43ab</t>
  </si>
  <si>
    <t>2024-11-04T10:27:08.278Z</t>
  </si>
  <si>
    <t>2024-11-04T11:07:34.966+01:00</t>
  </si>
  <si>
    <t>2024-11-04T11:11:31.966+01:00</t>
  </si>
  <si>
    <t>CELINA_A__UMARU GRACE_BENJAMIN CECILIA_MARKUS MARGARET_SOLOMON</t>
  </si>
  <si>
    <t>uuid:aef45cf7-aecb-4b8d-b95b-1490e025082f</t>
  </si>
  <si>
    <t>2024-11-04T10:27:07.742Z</t>
  </si>
  <si>
    <t>2024-11-04T11:03:45.016+01:00</t>
  </si>
  <si>
    <t>2024-11-04T11:07:14.392+01:00</t>
  </si>
  <si>
    <t>HC_FORI</t>
  </si>
  <si>
    <t>uuid:b952369a-381b-4927-9a99-286692d3281f</t>
  </si>
  <si>
    <t>2024-11-04T10:27:06.958Z</t>
  </si>
  <si>
    <t>2024-11-04T10:58:47.786+01:00</t>
  </si>
  <si>
    <t>2024-11-04T11:03:39.196+01:00</t>
  </si>
  <si>
    <t>GIMBIA_LUKA MARGARET_SOLOMON CECILIA_MARKUS</t>
  </si>
  <si>
    <t>uuid:81d74fb7-18b9-4f04-9ea3-9821abbb514d</t>
  </si>
  <si>
    <t>2024-11-04T10:27:06.369Z</t>
  </si>
  <si>
    <t>2024-11-04T10:53:28.098+01:00</t>
  </si>
  <si>
    <t>2024-11-04T10:58:39.978+01:00</t>
  </si>
  <si>
    <t>GRACE_BENJAMIN CECILIA_MARKUS GIMBIA_LUKA MARGARET_SOLOMON</t>
  </si>
  <si>
    <t>uuid:8ad70919-b6f4-4bc9-86ca-f5cdcbaed5a1</t>
  </si>
  <si>
    <t>2024-11-04T10:26:58.757Z</t>
  </si>
  <si>
    <t>2024-11-04T11:15:37.611+01:00</t>
  </si>
  <si>
    <t>2024-11-04T11:20:10.092+01:00</t>
  </si>
  <si>
    <t>Rose_Peter Joy_Jerry Fidelis_Dangi Hassana_Danjuma</t>
  </si>
  <si>
    <t>uuid:7dbcff87-0b5d-414a-b232-a3983bc71f48</t>
  </si>
  <si>
    <t>2024-11-04T10:20:11.882Z</t>
  </si>
  <si>
    <t>2024-11-04T11:12:26.341+01:00</t>
  </si>
  <si>
    <t>2024-11-04T11:19:48.280+01:00</t>
  </si>
  <si>
    <t>ISHAKU_MAUDE ANTHONIYA_SUJADA RAHAB_MAINASARA</t>
  </si>
  <si>
    <t>uuid:9cdf160b-365c-4c19-9a95-d271ad364526</t>
  </si>
  <si>
    <t>2024-11-04T10:19:41.074Z</t>
  </si>
  <si>
    <t>2024-11-04T11:14:15.079+01:00</t>
  </si>
  <si>
    <t>2024-11-04T11:19:39.514+01:00</t>
  </si>
  <si>
    <t>Ung-Kadara</t>
  </si>
  <si>
    <t>Tina luka</t>
  </si>
  <si>
    <t>Kaso road unguwan kadara</t>
  </si>
  <si>
    <t>09015544605</t>
  </si>
  <si>
    <t>uuid:77bb5754-44a2-4ed9-8c4d-3c7768237f3e</t>
  </si>
  <si>
    <t>2024-11-04T10:19:13.644Z</t>
  </si>
  <si>
    <t>2024-11-04T11:00:18.181+01:00</t>
  </si>
  <si>
    <t>2024-11-04T11:19:09.712+01:00</t>
  </si>
  <si>
    <t>Hindatu_Muhammad Halima_Lawal Hauwau_Alkasim Fadila_Sani Ladies_Hassan Suwaiba_Yau Safiya_Muhammad Adama_Ahmed</t>
  </si>
  <si>
    <t>uuid:a126caf5-d48c-4363-9238-206f3ea06669</t>
  </si>
  <si>
    <t>2024-11-04T10:17:16.618Z</t>
  </si>
  <si>
    <t>2024-11-04T11:07:27.103+01:00</t>
  </si>
  <si>
    <t>2024-11-04T11:15:09.779+01:00</t>
  </si>
  <si>
    <t>HC_MADACHI</t>
  </si>
  <si>
    <t>Ruth_Gandu Esther_Dangana</t>
  </si>
  <si>
    <t>uuid:b9cd7355-ba2d-4985-8d62-e806ec0fb725</t>
  </si>
  <si>
    <t>2024-11-04T10:15:05.574Z</t>
  </si>
  <si>
    <t>2024-11-04T10:58:22.086+01:00</t>
  </si>
  <si>
    <t>2024-11-04T11:07:06.413+01:00</t>
  </si>
  <si>
    <t>Delu_Musa Hanatu_Seth Monday_Yakubu Aminu_Gyuro Naomi_Joshua Kauna_Timothy Favour_Simon Bilhatu_Kan-Kurah Comfort_Luka</t>
  </si>
  <si>
    <t>uuid:7d3bec4c-2211-4aab-b08f-174b00fb886a</t>
  </si>
  <si>
    <t>2024-11-04T10:13:40.679Z</t>
  </si>
  <si>
    <t>2024-11-04T11:05:21.519+01:00</t>
  </si>
  <si>
    <t>2024-11-04T11:13:39.245+01:00</t>
  </si>
  <si>
    <t xml:space="preserve">Favor </t>
  </si>
  <si>
    <t xml:space="preserve">No 2 turaki road unguwan kadara </t>
  </si>
  <si>
    <t>08065784518</t>
  </si>
  <si>
    <t xml:space="preserve">Lack of care and immediate care </t>
  </si>
  <si>
    <t>uuid:221229c0-2f69-41cc-903e-69fa53b72997</t>
  </si>
  <si>
    <t>2024-11-04T10:02:20.580Z</t>
  </si>
  <si>
    <t>2024-11-04T10:34:57.056+01:00</t>
  </si>
  <si>
    <t>2024-11-04T10:39:13.212+01:00</t>
  </si>
  <si>
    <t>uuid:c2212c0e-0b9c-4e27-b439-d2ccc8e34f14</t>
  </si>
  <si>
    <t>2024-11-04T10:02:20.166Z</t>
  </si>
  <si>
    <t>2024-11-04T10:54:00.239+01:00</t>
  </si>
  <si>
    <t>2024-11-04T11:01:00.578+01:00</t>
  </si>
  <si>
    <t>uuid:278b6fb2-b430-4ba3-bbc0-a8e771e083aa</t>
  </si>
  <si>
    <t>2024-11-04T10:02:20.145Z</t>
  </si>
  <si>
    <t>2024-11-04T10:30:40.080+01:00</t>
  </si>
  <si>
    <t>2024-11-04T10:34:49.574+01:00</t>
  </si>
  <si>
    <t>uuid:b7e1266e-355c-442d-bc13-1e8639b65ac1</t>
  </si>
  <si>
    <t>2024-11-04T10:02:19.717Z</t>
  </si>
  <si>
    <t>2024-11-03T11:27:43.574+01:00</t>
  </si>
  <si>
    <t>2024-11-04T10:30:02.702+01:00</t>
  </si>
  <si>
    <t>Murna_yakubu Fatima_Abubakar_ Yusuf_Bala_ Jummai_Iliya_ Salaha_Muhammad_ Hannatu_Ahmad_ Adama_Mahmud_ Hauwa_usman Zainab_Aliyu_ Shamsiya_jibril_isah_ Maimuna_Ibrahim_Adam Wasila_muhammad Ester_Ibrahim_ Christiana_sunday Zakariyya_abdulwahab Stela_ishaya Abigirl_jole Ladi_amos Tabita_Adamu Halima_musa</t>
  </si>
  <si>
    <t>uuid:1fe586d3-d6d8-44f4-ae2d-48bd05c3e87b</t>
  </si>
  <si>
    <t>2024-11-04T10:02:19.226Z</t>
  </si>
  <si>
    <t>2024-11-04T10:39:23.643+01:00</t>
  </si>
  <si>
    <t>2024-11-04T10:50:39.332+01:00</t>
  </si>
  <si>
    <t>uuid:bf81353f-d76c-482c-b06e-b4f3447f1529</t>
  </si>
  <si>
    <t>2024-11-04T10:01:20.134Z</t>
  </si>
  <si>
    <t>2024-11-04T10:54:19.884+01:00</t>
  </si>
  <si>
    <t>2024-11-04T11:00:57.915+01:00</t>
  </si>
  <si>
    <t>FATIMA_MUHAMMAD_ AISHA_MUHAMMAD__ AMINA_MUHAMMAD__ HABIBA_NASIR_ FATIMA_ABDULLAHI_ RAMATU_ISHAQ_ ADAMA_ALIYU_ FATIMA_ALIYU_ LAURATU_ADAM_</t>
  </si>
  <si>
    <t>uuid:cf86c7a0-6f13-4871-a37d-447eb05b5992</t>
  </si>
  <si>
    <t>2024-11-04T09:56:18.208Z</t>
  </si>
  <si>
    <t>2024-11-04T10:46:35.007+01:00</t>
  </si>
  <si>
    <t>2024-11-04T10:54:09.171+01:00</t>
  </si>
  <si>
    <t>uuid:6d8d19c5-f08a-4862-8ae2-a7b029308351</t>
  </si>
  <si>
    <t>2024-11-04T09:52:16.168Z</t>
  </si>
  <si>
    <t>2024-11-04T10:44:03.810+01:00</t>
  </si>
  <si>
    <t>2024-11-04T10:51:33.302+01:00</t>
  </si>
  <si>
    <t>RABI_ABDULLAHI BINTA_ABBA_MUHAMMAD_ FATIMA_AHMAD HASANA_BILYAMINU MAGRET_BULUS_YASHIM RUQAYYA_SURAJ AISHA_DALHATU CONFORT_ISHAKU HAJARA_T_MANGA FATIMA_SULAIMAN ZINATU_YAKUBU_ CRISTIANA_PATRIC RABI_SULAIMAN AMINA_AKANI HAUWA_USMAN MAIDA_USMAN_ABUBAKAR HAJARA_UMAR SAUDAT_SAIDU AMINA_UMAR HALIMA_M_TUKUR SA,ADATU_AHMAD BINTA_MUHAMMAD_ SADIYA_UMAR AISHA_MUHD_BUKAR ZAINAB_USMAN SALOMI_YAKUBU HAUWAU_MUHAMMAD_ JUSTINA_PATRICK_ ABIGAIL_BITRUS GLORIA_MUSA MAIMUNA_ABBAS_LADAN ZAINAB_UMAR FATIMA_MUHAMMAD_ HADIZA_ADAM ZAINAB_MUSA_SULAIMAN ANA_ISHIYAKU KARIMATU_RUFAI RUQAYYA_ABDULHAMID HABIBA_ADAMU_ABUBAKAR_ HALIMA_MUHAMMAD_ ZAINAB_ADAM_ABUBAKAR_ AISHATU_UMAR SALAMATU_HARUNA</t>
  </si>
  <si>
    <t>uuid:ed4d994e-df70-433f-b909-5db384d2337a</t>
  </si>
  <si>
    <t>2024-11-04T09:52:14.914Z</t>
  </si>
  <si>
    <t>2024-11-04T10:25:25.627+01:00</t>
  </si>
  <si>
    <t>2024-11-04T10:39:05.455+01:00</t>
  </si>
  <si>
    <t>RABI_ABDULLAHI BINTA_ABBA_MUHAMMAD_ FATIMA_AHMAD HASANA_BILYAMINU MAGRET_BULUS_YASHIM RUQAYYA_SURAJ AISHA_DALHATU CONFORT_ISHAKU HAJARA_T_MANGA FATIMA_SULAIMAN ZINATU_YAKUBU_ CRISTIANA_PATRIC RABI_SULAIMAN AMINA_AKANI HAUWA_USMAN MAIDA_USMAN_ABUBAKAR HAJARA_UMAR SAUDAT_SAIDU AMINA_UMAR HALIMA_M_TUKUR SA,ADATU_AHMAD SADIYA_UMAR BINTA_MUHAMMAD_ ZAINAB_USMAN SALOMI_YAKUBU JUSTINA_PATRICK_ ABIGAIL_BITRUS GLORIA_MUSA MAIMUNA_ABBAS_LADAN ZAINAB_UMAR FATIMA_MUHAMMAD_ HADIZA_ADAM ZAINAB_MUSA_SULAIMAN ANA_ISHIYAKU RUQAYYA_ABDULHAMID KARIMATU_RUFAI HABIBA_ADAMU_ABUBAKAR_ HALIMA_MUHAMMAD_ ZAINAB_ADAM_ABUBAKAR_ AISHATU_UMAR SALAMATU_HARUNA HAUWAU_MUHAMMAD_</t>
  </si>
  <si>
    <t>uuid:be8a9b82-5409-497c-8539-a0a17d77de7a</t>
  </si>
  <si>
    <t>2024-11-04T09:52:04.271Z</t>
  </si>
  <si>
    <t>2024-11-04T10:15:50.390+01:00</t>
  </si>
  <si>
    <t>2024-11-04T10:25:07.009+01:00</t>
  </si>
  <si>
    <t>RABI_ABDULLAHI BINTA_ABBA_MUHAMMAD_ FATIMA_AHMAD HASANA_BILYAMINU MAGRET_BULUS_YASHIM RUQAYYA_SURAJ AISHA_DALHATU CONFORT_ISHAKU HAJARA_T_MANGA FATIMA_SULAIMAN ZINATU_YAKUBU_ CRISTIANA_PATRIC RABI_SULAIMAN AMINA_AKANI HAUWA_USMAN RALIYA_USMAN MAIDA_USMAN_ABUBAKAR HAJARA_UMAR SAUDAT_SAIDU AMINA_UMAR HALIMA_M_TUKUR SA,ADATU_AHMAD SADIYA_UMAR BINTA_MUHAMMAD_ AISHA_MUHD_BUKAR ZAINAB_USMAN SALOMI_YAKUBU HAUWAU_MUHAMMAD_ JUSTINA_PATRICK_ ABIGAIL_BITRUS GLORIA_MUSA MAIMUNA_ABBAS_LADAN ZAINAB_UMAR FATIMA_MUHAMMAD_ HADIZA_ADAM ZAINAB_MUSA_SULAIMAN ANA_ISHIYAKU KARIMATU_RUFAI RUQAYYA_ABDULHAMID HABIBA_ADAMU_ABUBAKAR_ HALIMA_MUHAMMAD_ ZAINAB_ADAM_ABUBAKAR_ AISHATU_UMAR SALAMATU_HARUNA</t>
  </si>
  <si>
    <t>uuid:db259cfc-bd87-4953-b5e5-d298629f54e8</t>
  </si>
  <si>
    <t>2024-11-04T09:49:31.038Z</t>
  </si>
  <si>
    <t>2024-11-04T10:31:43.165+01:00</t>
  </si>
  <si>
    <t>2024-11-04T10:47:27.294+01:00</t>
  </si>
  <si>
    <t>FATIMA_MUHAMMAD_ AISHA_MUHAMMAD__ AMINA_MUHAMMAD__ FATIMA_ABDULLAHI_ ZULAIHAT_MUHD FATIMA_ASABE_MUHD ADAMA_ALIYU_ FATIMA_ALIYU_ LAURATU_ADAM_ RAMATU_ISHAQ_</t>
  </si>
  <si>
    <t>uuid:96d59a3d-f9a5-4977-bb1d-f9acb6491e52</t>
  </si>
  <si>
    <t>2024-11-04T09:46:05.276Z</t>
  </si>
  <si>
    <t>2024-11-04T10:18:44.682+01:00</t>
  </si>
  <si>
    <t>2024-11-04T10:45:46.860+01:00</t>
  </si>
  <si>
    <t>HC_DAWAKIN_BASSA</t>
  </si>
  <si>
    <t>MASUD_USMAN RAKIYA_UMAR_MUHAMMAD BASIRA_ALIYU ZAINAB_MUHAMMAD HANNATU_RABIU RABIATU_HASSAN</t>
  </si>
  <si>
    <t>uuid:49f9feaa-efbb-45a0-8174-af15413a2088</t>
  </si>
  <si>
    <t>2024-11-04T09:42:57.244Z</t>
  </si>
  <si>
    <t>2024-11-04T09:37:39.579+01:00</t>
  </si>
  <si>
    <t>2024-11-04T10:37:09.724+01:00</t>
  </si>
  <si>
    <t>ESTHER_AYUBA NAIMA_MUHAMMAD ASMAU_MUSA_ABDULMUMIN HAUWAU_YUSUF AMINA_A_YA_MUSA SAADATU_SULAIMAN JAMILA_LAWAL FATIMA_ABUBAKAR HALIMA_IBRAHIM</t>
  </si>
  <si>
    <t>uuid:956e73c1-f64c-4fc6-a7b4-2e5c795d35cc</t>
  </si>
  <si>
    <t>2024-11-04T09:39:16.987Z</t>
  </si>
  <si>
    <t>2024-11-04T10:17:49.640+01:00</t>
  </si>
  <si>
    <t>2024-11-04T10:37:33.052+01:00</t>
  </si>
  <si>
    <t>uuid:4477b20c-c2b5-49ea-bb6a-5bf67fedc412</t>
  </si>
  <si>
    <t>2024-11-04T09:38:19.020Z</t>
  </si>
  <si>
    <t>2024-11-04T10:21:33.147+01:00</t>
  </si>
  <si>
    <t>2024-11-04T10:38:15.632+01:00</t>
  </si>
  <si>
    <t>uuid:bc533b56-1c59-4b41-8bb0-4298860d2230</t>
  </si>
  <si>
    <t>2024-11-04T09:34:25.382Z</t>
  </si>
  <si>
    <t>2024-11-04T10:31:33.518+01:00</t>
  </si>
  <si>
    <t>2024-11-04T10:34:21.473+01:00</t>
  </si>
  <si>
    <t>uuid:8ede5df4-7df5-4f42-8eda-795644271774</t>
  </si>
  <si>
    <t>2024-11-04T09:31:46.456Z</t>
  </si>
  <si>
    <t>2024-11-04T10:24:53.637+01:00</t>
  </si>
  <si>
    <t>2024-11-04T10:31:34.290+01:00</t>
  </si>
  <si>
    <t>M09-2024</t>
  </si>
  <si>
    <t>Ung_Jega</t>
  </si>
  <si>
    <t xml:space="preserve">Enugen Iliya </t>
  </si>
  <si>
    <t xml:space="preserve">Ung jega Abadawa gidan Mr Iliya </t>
  </si>
  <si>
    <t>07044170077</t>
  </si>
  <si>
    <t>uuid:832a0820-08a1-4d79-94b3-8dc3e14e20cd</t>
  </si>
  <si>
    <t>2024-11-04T09:30:25.567Z</t>
  </si>
  <si>
    <t>2024-11-04T10:21:43.342+01:00</t>
  </si>
  <si>
    <t>2024-11-04T10:29:22.041+01:00</t>
  </si>
  <si>
    <t>FATIMA_MUHAMMAD_ AISHA_MUHAMMAD__ AMINA_MUHAMMAD__ HABIBA_NASIR_ FATIMA_ABDULLAHI_ RAMATU_ISHAQ_ FATIMA_ADAM ZULAIHAT_MUHD FATIMA_ASABE_MUHD LAURATU_ADAM_</t>
  </si>
  <si>
    <t>uuid:f323c12d-9dab-45fd-9ce9-8621a4f28f0c</t>
  </si>
  <si>
    <t>2024-11-04T09:30:15.304Z</t>
  </si>
  <si>
    <t>2024-11-04T10:26:20.864+01:00</t>
  </si>
  <si>
    <t>2024-11-04T10:30:10.988+01:00</t>
  </si>
  <si>
    <t>INDO_GAMBO</t>
  </si>
  <si>
    <t>uuid:b7e21c4a-50e7-4cb4-8d03-d3180ff63542</t>
  </si>
  <si>
    <t>2024-11-04T09:22:28.077Z</t>
  </si>
  <si>
    <t>2024-11-04T10:18:52.469+01:00</t>
  </si>
  <si>
    <t>2024-11-04T10:22:25.980+01:00</t>
  </si>
  <si>
    <t xml:space="preserve">NANA ADAMU </t>
  </si>
  <si>
    <t>uuid:f477751e-acc5-4cb8-ad08-7a094220858d</t>
  </si>
  <si>
    <t>2024-11-04T09:14:55.752Z</t>
  </si>
  <si>
    <t>2024-11-04T10:07:07.882+01:00</t>
  </si>
  <si>
    <t>2024-11-04T10:14:24.161+01:00</t>
  </si>
  <si>
    <t>RAMATU_ADO</t>
  </si>
  <si>
    <t>uuid:5ecf7b8d-8d3b-4977-ac68-352153df917d</t>
  </si>
  <si>
    <t>2024-11-04T09:14:18.420Z</t>
  </si>
  <si>
    <t>2024-11-04T10:06:51.965+01:00</t>
  </si>
  <si>
    <t>2024-11-04T10:14:09.914+01:00</t>
  </si>
  <si>
    <t>FATIMA_MUHAMMAD_ AISHA_MUHAMMAD__ AMINA_MUHAMMAD__ HABIBA_NASIR_ FATIMA_ABDULLAHI_ RAMATU_ISHAQ_ FATIMA_ADAM ZULAIHAT_MUHD FATIMA_ASABE_MUHD</t>
  </si>
  <si>
    <t>uuid:4d9ef981-88ca-4e50-8877-6a957a0c98f3</t>
  </si>
  <si>
    <t>2024-11-04T08:52:49.162Z</t>
  </si>
  <si>
    <t>2024-11-04T09:37:42.243+01:00</t>
  </si>
  <si>
    <t>2024-11-04T09:44:38.481+01:00</t>
  </si>
  <si>
    <t>RABI_ABDULLAHI BINTA_ABBA_MUHAMMAD_ FATIMA_AHMAD HASANA_BILYAMINU MAGRET_BULUS_YASHIM RUQAYYA_SURAJ AISHA_DALHATU CONFORT_ISHAKU HAJARA_T_MANGA FATIMA_SULAIMAN ZINATU_YAKUBU_ CRISTIANA_PATRIC RABI_SULAIMAN AMINA_AKANI HAUWA_USMAN MAIDA_USMAN_ABUBAKAR HAJARA_UMAR SAUDAT_SAIDU AMINA_UMAR HALIMA_M_TUKUR SA,ADATU_AHMAD SADIYA_UMAR BINTA_MUHAMMAD_ AISHA_MUHD_BUKAR ZAINAB_USMAN SALOMI_YAKUBU HAUWAU_MUHAMMAD_ JUSTINA_PATRICK_ ABIGAIL_BITRUS GLORIA_MUSA MAIMUNA_ABBAS_LADAN ZAINAB_UMAR FATIMA_MUHAMMAD_ HADIZA_ADAM ZAINAB_MUSA_SULAIMAN ANA_ISHIYAKU KARIMATU_RUFAI RUQAYYA_ABDULHAMID HABIBA_ADAMU_ABUBAKAR_ HALIMA_MUHAMMAD_ ZAINAB_ADAM_ABUBAKAR_ AISHATU_UMAR SALAMATU_HARUNA</t>
  </si>
  <si>
    <t>uuid:b4e0758b-4d47-4914-86ae-08cd668724d6</t>
  </si>
  <si>
    <t>2024-11-04T08:50:17.800Z</t>
  </si>
  <si>
    <t>2024-11-04T09:44:57.459+01:00</t>
  </si>
  <si>
    <t>2024-11-04T09:50:01.965+01:00</t>
  </si>
  <si>
    <t>USMAN LSMIDO</t>
  </si>
  <si>
    <t>uuid:69163c2f-bce1-4fff-ba0f-89a81dc65783</t>
  </si>
  <si>
    <t>2024-11-04T08:50:17.291Z</t>
  </si>
  <si>
    <t>2024-11-04T09:39:36.179+01:00</t>
  </si>
  <si>
    <t>2024-11-04T09:44:48.928+01:00</t>
  </si>
  <si>
    <t>AISHA_USMAN FATIMA_ABUBAKAR_ AISHA_GARBA MARYAM_UMAR AMINA_ABUBAKAR MARYAM_MOHAMMED FATIMA_ADAMU ZAINB_MOHMMED SAKINA_ZUBAIRU MARYAM_M_SANI HAUWA_SALISU HADIZA_LABARAN_ ASMAU_DAHIRU AMINA_AMINU RUKAYYA_ABUBAKAR_ AMINA_GARBA HAULATU_MUHAMMAD RABI_M_SANI_ FATIMA_MUAZU UMMA_GARBA FATIMA_TAHIR MARYAM_ABDULMUMINI BILKISU_SALISU HAULAT_AUWAL ABU FATIMA_ABUBKAR AISHA_UMMAR KHADIJA_ISIYAKU</t>
  </si>
  <si>
    <t>uuid:75efa9d3-f466-4265-80e1-512125eb5419</t>
  </si>
  <si>
    <t>2024-11-04T08:50:16.742Z</t>
  </si>
  <si>
    <t>2024-11-02T10:34:32.073+01:00</t>
  </si>
  <si>
    <t>2024-11-04T09:39:24.229+01:00</t>
  </si>
  <si>
    <t>AISHA_USMAN FATIMA_ABUBAKAR_ MARYAM_UMAR AMINA_ABUBAKAR AMINA_GARBA MARYAM_MOHAMMED FATIMA_ADAMU ZAINB_MOHMMED SAKINA_ZUBAIRU MARYAM_M_SANI RUKAYYA_ABUBAKAR_ HAUWA_SALISU HADIZA_LABARAN_ ASMAU_DAHIRU AMINA_AMINU HAULATU_MUHAMMAD RABI_M_SANI_ FATIMA_MUAZU UMMA_GARBA MARYAM_ABDULMUMINI BILKISU_SALISU HAULAT_AUWAL ABU FATIMA_ABUBKAR AISHA_UMMAR KHADIJA_ISIYAKU FATIMA_TAHIR AISHA_GARBA</t>
  </si>
  <si>
    <t>uuid:47524144-88b6-424d-945b-fbf1a5dd425f</t>
  </si>
  <si>
    <t>2024-11-04T07:51:09.828Z</t>
  </si>
  <si>
    <t>2024-11-04T08:43:36.173+01:00</t>
  </si>
  <si>
    <t>2024-11-04T08:50:12.381+01:00</t>
  </si>
  <si>
    <t>PHC_KAKIDARE</t>
  </si>
  <si>
    <t>AMMAYO_KESHI PATRICIA_IBRAHIM HANNATU_MANASSEH BUBA_ILIYA NINGATA_YAGURU NASIYA_DARIS CHRISTY_BALA JIMMAI_TIMOTHY</t>
  </si>
  <si>
    <t>uuid:abd29f7b-4504-49b2-b6f5-d2400132bb46</t>
  </si>
  <si>
    <t>2024-11-04T07:42:52.594Z</t>
  </si>
  <si>
    <t>2024-11-04T07:35:00.842+01:00</t>
  </si>
  <si>
    <t>2024-11-04T08:41:08.111+01:00</t>
  </si>
  <si>
    <t>PATRICIA_IBRAHIM MEREBE_YAMUSA RABECCAH_LAWAL</t>
  </si>
  <si>
    <t>uuid:0abe4436-fe72-4d07-8d26-41482e467132</t>
  </si>
  <si>
    <t>2024-11-04T05:59:10.319Z</t>
  </si>
  <si>
    <t>2024-11-04T06:49:30.197+01:00</t>
  </si>
  <si>
    <t>2024-11-04T06:59:07.701+01:00</t>
  </si>
  <si>
    <t>AISHA_ABDULLAHI HASSANA_YUNUSA ALIYU_YUSUF DAYYIBA_YAHAYA HAFSA_ADAM USAINA_ASHIRU UMMA_ABDULLAHI BARAATU_ALI</t>
  </si>
  <si>
    <t>uuid:04d0daa0-1e33-4c98-a611-de07e0922a38</t>
  </si>
  <si>
    <t>2024-11-04T05:50:38.049Z</t>
  </si>
  <si>
    <t>2024-11-04T06:33:24.030+01:00</t>
  </si>
  <si>
    <t>2024-11-04T06:51:23.105+01:00</t>
  </si>
  <si>
    <t>Betty_Zakka Rakiya_Francis Esther_Gwamna Monica_Gideon Friday_Philip Mary_Paul Hadiza_Kure Kauna_Bulus Sanya_Bako Afiniki_Philip Happy_Joseph Musa_Philip Kure_Maichibi Amos_Danjaba Deborah_Jeromi Yessi_Martins Monica_Musa Grace_Alhaji Larba_Danjuma Danjuma_Luka_Nbut Blessing_Fumen Ladi_Bala Sarah_Luka</t>
  </si>
  <si>
    <t>uuid:54e56fcc-87c0-4a14-8001-da831f9c6a95</t>
  </si>
  <si>
    <t>2024-11-03T23:35:22.445Z</t>
  </si>
  <si>
    <t>2024-11-01T23:16:08.483+01:00</t>
  </si>
  <si>
    <t>2024-11-04T00:35:17.472+01:00</t>
  </si>
  <si>
    <t>JAMILA_MUSA AISHA_ABDULLAHI RAMATU_LAWAL SALAMATU_ABUBAKAR AMINA_LAWAL FATIMA_AHMAD FATIMA_ABDULLAHI HAFSAT_YUSUF HABIBA_LAWAL ZAINAB_MUSA KHADIJA_MUSA ALIYA_MUHAMMAD AISHA_MUSA HAJARA_MUSA AISHA_ALIYU RABI_MUSA MARYAM_ABDULLAHI MARYAM_MUHAMMAD ZAINAB_ABDULLAHI FATIMA_MUHAMMAD HAFSAT_ABDULLAHI IZZATU_MUSA KUDIRAT_SALEH HAFSAT_ALHASSAN JUMMAI_MUSA HAUWA_ABDULLAHI HAFSAT_SHEHU JAMILA_SALISU BASIRA_DOGARA AMATU_UMAR BARIRA_M__SANI SAHURA_ABDULLAHI NAFISA_YAHAYA BILKISU_DOGARA RAUBILA_ABDULLAHI SAKINA_YAU SAIDU_YAKUBU _SALIMA_SULAIMAN _RAUDIYA_ABUBAKAR ATIKA_ABUBAKAR KANDE_DANJUMA NAFISA_JAAFAR RISALATU_ABDULMUMIN RABIA_KHALID AMINA_HUSSAINI SAUDAT_SALEH SAADIYA_YAHAYA LAWAL_SALEH HASSANA_ABDUL SALIMA_SULAIMAN ASIYA_SALISU ALIYU_LAWAL LUBABATU_YAHAYA SALAMATU_ABDUL MURJANATU_SHAFIU ISAH_ADAMU HASSANA_ZUBAIRU ALKASIM_UMAR JUSTINA_HABU HADIZA_SADIQ FARIDA_USMAN RAMATU_UMAR RABI_ABDU HABIBA_SANI HANNATU_IDRIS BABANGIDA_ABDULLAHI IBRAHIM_NASIRU HAUWAU__H__SADIQ YOSI_MUSA</t>
  </si>
  <si>
    <t>uuid:df7200d0-88a0-4aac-ab65-d616cb85354f</t>
  </si>
  <si>
    <t>collect:Q2ZSRZPDmgMFB4J8</t>
  </si>
  <si>
    <t>2024-11-03T23:35:18.158Z</t>
  </si>
  <si>
    <t>2024-11-03T23:40:08.453+01:00</t>
  </si>
  <si>
    <t>2024-11-04T00:34:41.686+01:00</t>
  </si>
  <si>
    <t>JAMILA_MUSA AISHA_ABDULLAHI HAFSAT_SHEHU RAMATU_LAWAL SALAMATU_ABUBAKAR AMINA_LAWAL FATIMA_AHMAD FATIMA_ABDULLAHI HAFSAT_YUSUF HABIBA_LAWAL ZAINAB_MUSA KHADIJA_MUSA FATIMA_HARUNA HAUWA_ABDULLAHI JUMMAI_MUSA ALIYA_MUHAMMAD AISHA_MUSA HAJARA_MUSA AISHA_ALIYU HABIBA_YAHAYA RABI_MUSA MARYAM_ABDULLAHI MARYAM_MUHAMMAD ZAINAB_ABDULLAHI HAFSAT_ABDULLAHI FATIMA_MUHAMMAD IZZATU_MUSA KUDIRAT_SALEH HAFSAT_ALHASSAN AMATU_UMAR BARIRA_M__SANI JAMILA_SALISU BASIRA_DOGARA SAHURA_ABDULLAHI NAFISA_YAHAYA BILKISU_DOGARA RAUBILA_ABDULLAHI SAKINA_YAU SAIDU_YAKUBU _SALIMA_SULAIMAN _RAUDIYA_ABUBAKAR ATIKA_ABUBAKAR KANDE_DANJUMA NAFISA_JAAFAR RABIA_KHALID RISALATU_ABDULMUMIN LAWAL_SALEH SAUDAT_SALEH SAADIYA_YAHAYA HASSANA_ABDUL AMINA_HUSSAINI SALIMA_SULAIMAN LUBABATU_YAHAYA ASIYA_SALISU ALIYU_LAWAL SALAMATU_ABDUL MURJANATU_SHAFIU HASSANA_ZUBAIRU ISAH_ADAMU ALKASIM_UMAR JUSTINA_HABU RAMATU_UMAR FARIDA_USMAN RABI_ABDU HABIBA_SANI HADIZA_SADIQ HANNATU_IDRIS BABANGIDA_ABDULLAHI YOSI_MUSA IBRAHIM_NASIRU HAUWAU__H__SADIQ</t>
  </si>
  <si>
    <t>uuid:0d5f3051-884c-4d7b-b8a0-ca99d1455b72</t>
  </si>
  <si>
    <t>2024-11-03T23:34:08.250Z</t>
  </si>
  <si>
    <t>2024-11-03T23:54:15.729+01:00</t>
  </si>
  <si>
    <t>2024-11-04T00:34:04.076+01:00</t>
  </si>
  <si>
    <t>JAMILA_MUSA AISHA_ABDULLAHI SALAMATU_ABUBAKAR RAMATU_LAWAL AMINA_LAWAL FATIMA_AHMAD FATIMA_ABDULLAHI HAFSAT_SHEHU HAFSAT_YUSUF HABIBA_LAWAL ZAINAB_MUSA KHADIJA_MUSA FATIMA_HARUNA HAUWA_ABDULLAHI JUMMAI_MUSA ALIYA_MUHAMMAD AISHA_MUSA HAJARA_MUSA AISHA_ALIYU HABIBA_YAHAYA RABI_MUSA MARYAM_ABDULLAHI MARYAM_MUHAMMAD ZAINAB_ABDULLAHI HAFSAT_ABDULLAHI FATIMA_MUHAMMAD IZZATU_MUSA KUDIRAT_SALEH HAFSAT_ALHASSAN AMATU_UMAR BARIRA_M__SANI JAMILA_SALISU BASIRA_DOGARA SAHURA_ABDULLAHI NAFISA_YAHAYA BILKISU_DOGARA RAUBILA_ABDULLAHI SAKINA_YAU SAIDU_YAKUBU _SALIMA_SULAIMAN _RAUDIYA_ABUBAKAR ATIKA_ABUBAKAR KANDE_DANJUMA NAFISA_JAAFAR RABIA_KHALID RISALATU_ABDULMUMIN LAWAL_SALEH SAUDAT_SALEH SAADIYA_YAHAYA HASSANA_ABDUL AMINA_HUSSAINI SALIMA_SULAIMAN LUBABATU_YAHAYA ASIYA_SALISU ALIYU_LAWAL SALAMATU_ABDUL MURJANATU_SHAFIU HASSANA_ZUBAIRU ISAH_ADAMU ALKASIM_UMAR JUSTINA_HABU RAMATU_UMAR HADIZA_SADIQ FARIDA_USMAN RABI_ABDU HABIBA_SANI HANNATU_IDRIS BABANGIDA_ABDULLAHI IBRAHIM_NASIRU HAUWAU__H__SADIQ YOSI_MUSA</t>
  </si>
  <si>
    <t>uuid:adb37770-62a2-4c62-8c6d-f9f63198feb6</t>
  </si>
  <si>
    <t>2024-11-03T23:33:24.323Z</t>
  </si>
  <si>
    <t>2024-11-04T00:23:40.931+01:00</t>
  </si>
  <si>
    <t>2024-11-04T00:33:18.486+01:00</t>
  </si>
  <si>
    <t>JAMILA_MUSA AISHA_ABDULLAHI HAFSAT_SHEHU RAMATU_LAWAL SALAMATU_ABUBAKAR AMINA_LAWAL FATIMA_AHMAD FATIMA_ABDULLAHI HAFSAT_YUSUF HABIBA_LAWAL ZAINAB_MUSA KHADIJA_MUSA FATIMA_HARUNA HAUWA_ABDULLAHI JUMMAI_MUSA ALIYA_MUHAMMAD AISHA_MUSA HAJARA_MUSA AISHA_ALIYU HABIBA_YAHAYA RABI_MUSA MARYAM_ABDULLAHI MARYAM_MUHAMMAD ZAINAB_ABDULLAHI HAFSAT_ABDULLAHI FATIMA_MUHAMMAD IZZATU_MUSA KUDIRAT_SALEH HAFSAT_ALHASSAN AMATU_UMAR BARIRA_M__SANI JAMILA_SALISU BASIRA_DOGARA SAHURA_ABDULLAHI NAFISA_YAHAYA BILKISU_DOGARA RAUBILA_ABDULLAHI SAKINA_YAU SAIDU_YAKUBU _SALIMA_SULAIMAN _RAUDIYA_ABUBAKAR ATIKA_ABUBAKAR KANDE_DANJUMA NAFISA_JAAFAR RABIA_KHALID RISALATU_ABDULMUMIN LAWAL_SALEH SAUDAT_SALEH SAADIYA_YAHAYA HASSANA_ABDUL LUBABATU_YAHAYA AMINA_HUSSAINI SALIMA_SULAIMAN ASIYA_SALISU ALIYU_LAWAL SALAMATU_ABDUL MURJANATU_SHAFIU HASSANA_ZUBAIRU ISAH_ADAMU ALKASIM_UMAR JUSTINA_HABU RAMATU_UMAR HADIZA_SADIQ FARIDA_USMAN RABI_ABDU HABIBA_SANI HANNATU_IDRIS BABANGIDA_ABDULLAHI IBRAHIM_NASIRU HAUWAU__H__SADIQ YOSI_MUSA</t>
  </si>
  <si>
    <t>uuid:9a7df871-ea4c-4e6e-ae59-0d1bc26511d7</t>
  </si>
  <si>
    <t>2024-11-03T23:18:21.936Z</t>
  </si>
  <si>
    <t>2024-11-03T22:57:00.635+01:00</t>
  </si>
  <si>
    <t>2024-11-04T00:18:06.489+01:00</t>
  </si>
  <si>
    <t>MARYAM_YAKUBU HAUWA_ABDULRAHAMAN MONICA_DANJUMA IBRAHIM_AHMED MUHAMMED_MATO MONDAY_ZAMAN YA'U_HUDU SADIYA_SULAIMAN</t>
  </si>
  <si>
    <t>uuid:27822053-cf50-47ad-8959-4a8f29f17a45</t>
  </si>
  <si>
    <t>2024-11-03T22:58:52.403Z</t>
  </si>
  <si>
    <t>2024-11-03T23:46:27.330+01:00</t>
  </si>
  <si>
    <t>2024-11-03T23:58:47.772+01:00</t>
  </si>
  <si>
    <t>HC_BUNSURA</t>
  </si>
  <si>
    <t>uuid:961fa60f-dd6a-4323-98a6-3ea9d982ab6d</t>
  </si>
  <si>
    <t>2024-11-03T22:57:18.168Z</t>
  </si>
  <si>
    <t>2024-11-03T23:39:23.906+01:00</t>
  </si>
  <si>
    <t>2024-11-03T23:57:14.182+01:00</t>
  </si>
  <si>
    <t>Binta_Muhammad Maryam_Adamu Rahinatu_Abdullahi Hassana_Alhassan RAKIYA_SULEIMAN MARYAM_ABUBAKAR FATIMA_ALIYU Hasana_Alasan Marwata_Hamisu Sadiya_Bello Fatima_S__Musa_ Husaina_Yahaya Izzatu_Habu Laure_Mallam_Ali Mari_Amadu Zaiha_Sani SULEIMAN_ADAMU ZAKIYA_JALIMU BARNABAS_ISHAYA NAFIU_ABDULWASIU UWALE_BALA YAKUBU_LUKA IBRAHIM_MAHARAZU SULEIMAN_MUNTALA JIBO_GARBA PAMELA_JAMES BLESSING_EMOS RAHILA_BELLO HAUWA_KABIRU BAHIJJA_SULEIMAN MUSULIMU_BELLO MAIRO_SANI MURTALA_SULEIMAN</t>
  </si>
  <si>
    <t>uuid:1b9c0d8c-664f-4af0-ad2f-1122be7a7e7d</t>
  </si>
  <si>
    <t>2024-11-03T22:55:38.291Z</t>
  </si>
  <si>
    <t>2024-11-03T23:29:58.119+01:00</t>
  </si>
  <si>
    <t>2024-11-03T23:55:33.974+01:00</t>
  </si>
  <si>
    <t>uuid:a7d4214e-1434-4079-a1a0-3a12637035ee</t>
  </si>
  <si>
    <t>2024-11-03T22:52:54.147Z</t>
  </si>
  <si>
    <t>2024-11-03T23:24:32.858+01:00</t>
  </si>
  <si>
    <t>2024-11-03T23:38:54.187+01:00</t>
  </si>
  <si>
    <t>AMINA_LAWAL ADAMA_ABUBAKAR MARYAM_ABDULLAHI HADIZA_ADAM HAUWA_ISA NAFISA_ISMAIL BASIRA_UMAR_IDRIS SUMAYYA_ABUBAKAR ZUBAIDA_ABDULLAHI ZUBAIDA_A_HAMZA LANTANA_SHUAIBU HAUWA_IDRIS</t>
  </si>
  <si>
    <t>uuid:86293da6-da07-4e96-890a-08efd1483a10</t>
  </si>
  <si>
    <t>2024-11-03T22:52:53.765Z</t>
  </si>
  <si>
    <t>2024-11-03T22:57:04.944+01:00</t>
  </si>
  <si>
    <t>2024-11-03T23:24:26.574+01:00</t>
  </si>
  <si>
    <t>AMINA_LAWAL ADAMA_ABUBAKAR MARYAM_ABDULLAHI HADIZA_ADAM SHAMSIYYA_LAWAL HAUWA_ISA AMINA_ISMAIL NAFISA_ISMAIL BASIRA_UMAR_IDRIS SUMAYYA_ABUBAKAR ZUBAIDA_ABDULLAHI ZUBAIDA_A_HAMZA LANTANA_SHUAIBU HAUWA_IDRIS</t>
  </si>
  <si>
    <t>uuid:33cdae3a-5a02-4073-87ae-195e89dc0d15</t>
  </si>
  <si>
    <t>2024-11-03T22:52:53.335Z</t>
  </si>
  <si>
    <t>2024-11-03T20:31:44.414+01:00</t>
  </si>
  <si>
    <t>2024-11-03T22:56:49.881+01:00</t>
  </si>
  <si>
    <t>uuid:808b48f2-f25a-457b-90d7-02a911f2d6ed</t>
  </si>
  <si>
    <t>2024-11-03T22:29:22.060Z</t>
  </si>
  <si>
    <t>2024-11-03T23:17:58.758+01:00</t>
  </si>
  <si>
    <t>2024-11-03T23:29:15.138+01:00</t>
  </si>
  <si>
    <t>uuid:499b14f9-a4b8-490d-9b18-8a15297c4f4a</t>
  </si>
  <si>
    <t>2024-11-03T22:03:56.372Z</t>
  </si>
  <si>
    <t>2024-11-03T22:33:09.520+01:00</t>
  </si>
  <si>
    <t>2024-11-03T22:40:48.152+01:00</t>
  </si>
  <si>
    <t>HC_GARMADI</t>
  </si>
  <si>
    <t>uuid:afe942d6-6647-4b9c-8ccf-df10d6a9ba07</t>
  </si>
  <si>
    <t>2024-11-03T22:03:54.432Z</t>
  </si>
  <si>
    <t>2024-11-03T22:24:07.269+01:00</t>
  </si>
  <si>
    <t>2024-11-03T22:32:32.000+01:00</t>
  </si>
  <si>
    <t>HC_FAGEN_RAWA</t>
  </si>
  <si>
    <t>khadijahAbdullahi</t>
  </si>
  <si>
    <t>uuid:428cf7f2-2d46-452b-b858-d3e21ade4be4</t>
  </si>
  <si>
    <t>2024-11-03T21:51:13.585Z</t>
  </si>
  <si>
    <t>2024-11-03T22:15:11.874+01:00</t>
  </si>
  <si>
    <t>2024-11-03T22:23:43.304+01:00</t>
  </si>
  <si>
    <t>LUBABABTU_ABUBAKAR_ HASKE__EMMANUEL LADI_JOHN ROSE__AKIMU_ GRACE_ISHAKU VICTORIA_D_WAZIRI_ RASHIDA_SAMAILA_ SHAFA_MUNKAILU MARYAM_YUKIBU SIYUNA_JOSSAYA LAMI_LUKA TALATU_JUWEL SALIMA_YAKUBU_ RASHDA_HAMISU ASMAU_GARBA_ POLINA_ADO_ BEATRICE__HUSSAINI_ ASHAHUBU_HASHIM ABUBAKAR__KHAMIS LARABA_DANIEL CHRISTIANA_PLALIP_ MERCY_SAHIRU AUGUSTINA_JUMARA_ KARIMATU_DAHE_ FATIMA_ADAMU_ ASIYA_ABDULKARIM KUZUSHI_AMOS_</t>
  </si>
  <si>
    <t>uuid:5fb201a1-d031-4b0d-9710-7470ebcda488</t>
  </si>
  <si>
    <t>2024-11-03T21:50:21.477Z</t>
  </si>
  <si>
    <t>2024-11-03T22:03:22.652+01:00</t>
  </si>
  <si>
    <t>2024-11-03T22:14:25.342+01:00</t>
  </si>
  <si>
    <t>KhadijahAbdullahi</t>
  </si>
  <si>
    <t>LUBABABTU_ABUBAKAR_ HASKE__EMMANUEL SARATU_AHMED_ LADI_JOHN ROSE__AKIMU_ GRACE_ISHAKU RASHIDA_SAMAILA_ VICTORIA_D_WAZIRI_ SHAFA_MUNKAILU MARYAM_YUKIBU TALATU_JUWEL SIYUNA_JOSSAYA LAMI_LUKA SALIMA_YAKUBU_ RASHDA_HAMISU ASMAU_GARBA_ POLINA_ADO_ BEATRICE__HUSSAINI_ ASHAHUBU_HASHIM ABUBAKAR__KHAMIS LARABA_DANIEL CHRISTIANA_PLALIP_ MERCY_SAHIRU AUGUSTINA_JUMARA_ KARIMATU_DAHE_ FATIMA_ADAMU_ ASIYA_ABDULKARIM KUZUSHI_AMOS_</t>
  </si>
  <si>
    <t>uuid:a616e122-50a6-45d5-9067-e448cf631d0c</t>
  </si>
  <si>
    <t>2024-11-03T21:31:14.190Z</t>
  </si>
  <si>
    <t>2024-11-03T22:25:58.541+01:00</t>
  </si>
  <si>
    <t>2024-11-03T22:31:02.595+01:00</t>
  </si>
  <si>
    <t>KHADIJA_LAWAL RAMATU_MUHAMMAD FATIMA_HAMISU HAUWA_MUHAMMED HAUWA_ALIYU AISHA_ISAH ZULAI_MUSA MARYAM_MUHAMMAD HAUWA_GARBA AHMAD_IBRAHIM HAJARA_UWAISU UBAIDA_IBRAHIM RUKAYYA_BELLO AMINA_YUSHAU BASHIR_ALIYU HALIMA_ZAKARI RASHIDA_ISAH FATIMA_SHITU_LAWAL ZULFAU_GARBA BADIATU_IMRAN_ISHAQ HARUNA_BASIRU HALIMA_JAMILU SAADE_GARBA SAFIYA_ABUBAKAR SHEMAU_MUSA MAIJIDDA_MAGAJI ANJALINA_YAHAYA NAZIFI_MUSA UKASHATU_ADAMU ESTHER_HABU ISYAKU_SAMAILA SAUDATU_MAGAJI SARATU_AMOS UMAR_USMAN ZAINAB_SALMANU SULAIMAN_JAAFAR HADIZA_ALI GAMBO_AMADU YAHANASU_HAMISU ALIYU_MUHAMMAD MUSTAPHA_YUSUF</t>
  </si>
  <si>
    <t>uuid:10ee5388-ec06-465b-b5b0-dff7d4cc3bba</t>
  </si>
  <si>
    <t>collect:KVLGd6lkxesMo3Gc</t>
  </si>
  <si>
    <t>2024-11-03T21:31:11.213Z</t>
  </si>
  <si>
    <t>2024-11-03T22:18:48.881+01:00</t>
  </si>
  <si>
    <t>2024-11-03T22:24:07.683+01:00</t>
  </si>
  <si>
    <t>uuid:dd7756e4-119b-4fd1-b9a2-f553556794fe</t>
  </si>
  <si>
    <t>2024-11-03T21:31:10.731Z</t>
  </si>
  <si>
    <t>2024-11-03T22:13:07.524+01:00</t>
  </si>
  <si>
    <t>2024-11-03T22:18:25.884+01:00</t>
  </si>
  <si>
    <t>uuid:e751574e-2743-4a18-bb95-a0a62a0ec552</t>
  </si>
  <si>
    <t>2024-11-03T21:31:10.281Z</t>
  </si>
  <si>
    <t>2024-11-03T22:02:51.108+01:00</t>
  </si>
  <si>
    <t>2024-11-03T22:11:11.947+01:00</t>
  </si>
  <si>
    <t>uuid:462a0059-76d0-41ae-b53a-515ab58a8874</t>
  </si>
  <si>
    <t>2024-11-03T21:00:19.836Z</t>
  </si>
  <si>
    <t>2024-11-03T14:52:11.911+01:00</t>
  </si>
  <si>
    <t>2024-11-03T21:59:41.850+01:00</t>
  </si>
  <si>
    <t>LUBABABTU_ABUBAKAR_ HASKE__EMMANUEL SARATU_AHMED_ LADI_JOHN ROSE__AKIMU_ GRACE_ISHAKU VICTORIA_D_WAZIRI_ RASHIDA_SAMAILA_ SHAFA_MUNKAILU MARYAM_YUKIBU SIYUNA_JOSSAYA LAMI_LUKA TALATU_JUWEL SALIMA_YAKUBU_ RASHDA_HAMISU ASMAU_GARBA_ POLINA_ADO_ BEATRICE__HUSSAINI_ ASHAHUBU_HASHIM ABUBAKAR__KHAMIS LARABA_DANIEL CHRISTIANA_PLALIP_ AUGUSTINA_JUMARA_ KARIMATU_DAHE_ FATIMA_ADAMU_ ASIYA_ABDULKARIM MERCY_SAHIRU KUZUSHI_AMOS_</t>
  </si>
  <si>
    <t>uuid:c28b24eb-95ab-49d1-a2ed-67feabe74ddd</t>
  </si>
  <si>
    <t>2024-11-03T20:29:27.139Z</t>
  </si>
  <si>
    <t>2024-11-03T21:23:08.457+01:00</t>
  </si>
  <si>
    <t>2024-11-03T21:28:49.732+01:00</t>
  </si>
  <si>
    <t>uuid:443292cd-0600-4437-823f-660cb44d5da7</t>
  </si>
  <si>
    <t>2024-11-03T20:29:23.705Z</t>
  </si>
  <si>
    <t>2024-11-03T21:16:47.242+01:00</t>
  </si>
  <si>
    <t>2024-11-03T21:28:36.648+01:00</t>
  </si>
  <si>
    <t>uuid:40f384e5-9415-4912-b79e-958b59630be5</t>
  </si>
  <si>
    <t>2024-11-03T20:29:21.543Z</t>
  </si>
  <si>
    <t>2024-11-03T21:07:19.091+01:00</t>
  </si>
  <si>
    <t>2024-11-03T21:28:20.435+01:00</t>
  </si>
  <si>
    <t>uuid:8eade1ee-05a2-445d-aa91-597db743d0c2</t>
  </si>
  <si>
    <t>2024-11-03T20:11:56.539Z</t>
  </si>
  <si>
    <t>2024-11-03T20:36:58.734+01:00</t>
  </si>
  <si>
    <t>2024-11-03T21:11:52.189+01:00</t>
  </si>
  <si>
    <t>HAFSAT_ALIYU HAUWA_ADAMU PROMISE_BULUS MAIMUNA_ABDULLAHI AMINA_UMAR_ NAFISA_ADAMU HAFSAT_SALE LADI_DANGANA SABIU_MUSA_SALISU ASHIRU_ALIYU_SARKI SANI_YAKUBU SULEIMAN_MOHAMMED SAUDATU_IBRAHIM LINDA_SANI__ ABIGAIL_ILIYA NAOMI_WUYAH YAHUZASHITU LINDA_SANI_AYAWA NYELA_DANIEL</t>
  </si>
  <si>
    <t>uuid:a290d818-db0e-4e9f-a1ff-6a3f2e64f7f6</t>
  </si>
  <si>
    <t>2024-11-03T19:51:03.070Z</t>
  </si>
  <si>
    <t>2024-11-03T20:46:18.230+01:00</t>
  </si>
  <si>
    <t>2024-11-03T20:51:01.963+01:00</t>
  </si>
  <si>
    <t>AISHA_ABUBAKAR FATIMA_UMAR HALIMA_MOHAMMED FURAIRA_ABDULLAHI TITI_YUSUF GLORIA_ODUSHOLA CHRISTIANA_ESENE IHUOMA_EBERE HAPPYNESS_MOHAMMED VERONICA_JHON FIRDAUSI_SANUSI YEMISI_ADEYEMI SALAMATU_ALKASIM HALIMA_SANI AISHA_USMAN HAJARA_ALIYU ADAMA_ABDULLAHI AISHA_MUSTAPHA SALAMATU_ISAH SAMIRA_ABDULLAHI HELEN_TABAKWOT KHADIJA_SHUAIBU RUKAYYA_WAZIRI AISHA_YAHAYA_GARBA HAUWA_FARUQ SAADIYA_USMAN</t>
  </si>
  <si>
    <t>uuid:dc1ec1ae-84b8-4cde-80ef-f6b88cbf3cd9</t>
  </si>
  <si>
    <t>2024-11-03T19:45:58.682Z</t>
  </si>
  <si>
    <t>2024-11-03T20:41:43.815+01:00</t>
  </si>
  <si>
    <t>2024-11-03T20:45:57.565+01:00</t>
  </si>
  <si>
    <t>AISHA_ABUBAKAR FATIMA_UMAR HALIMA_MOHAMMED FURAIRA_ABDULLAHI TITI_YUSUF GLORIA_ODUSHOLA CHRISTIANA_ESENE IHUOMA_EBERE HAPPYNESS_MOHAMMED VERONICA_JHON FIRDAUSI_SANUSI YEMISI_ADEYEMI SALAMATU_ALKASIM HALIMA_SANI AISHA_USMAN HAJARA_ALIYU ADAMA_ABDULLAHI AISHA_MUSTAPHA SALAMATU_ISAH SAMIRA_ABDULLAHI HELEN_TABAKWOT KHADIJA_SHUAIBU RUKAYYA_WAZIRI AISHA_YAHAYA_GARBA HAUWA_FARUQ ZAINAB_ABUBAKAR</t>
  </si>
  <si>
    <t>uuid:bdfff4cb-f3eb-4612-8985-1dc11b8ee3e2</t>
  </si>
  <si>
    <t>2024-11-03T19:41:40.648Z</t>
  </si>
  <si>
    <t>2024-11-03T20:36:03.557+01:00</t>
  </si>
  <si>
    <t>2024-11-03T20:41:38.963+01:00</t>
  </si>
  <si>
    <t>AISHA_ABUBAKAR FATIMA_UMAR HALIMA_MOHAMMED FURAIRA_ABDULLAHI TITI_YUSUF GLORIA_ODUSHOLA CHRISTIANA_ESENE IHUOMA_EBERE HAPPYNESS_MOHAMMED VERONICA_JHON FIRDAUSI_SANUSI YEMISI_ADEYEMI SALAMATU_ALKASIM HALIMA_SANI AISHA_USMAN HAJARA_ALIYU ADAMA_ABDULLAHI AISHA_MUSTAPHA SALAMATU_ISAH SAMIRA_ABDULLAHI HELEN_TABAKWOT KHADIJA_SHUAIBU RUKAYYA_WAZIRI AISHA_YAHAYA_GARBA HALIMA_USMAN HAUWA_FARUQ ZAINAB_ABUBAKAR</t>
  </si>
  <si>
    <t>uuid:9754b9d6-a62f-40f0-938a-3d88526356d3</t>
  </si>
  <si>
    <t>2024-11-03T19:39:17.908Z</t>
  </si>
  <si>
    <t>2024-11-03T16:45:57.075+01:00</t>
  </si>
  <si>
    <t>2024-11-03T20:36:44.843+01:00</t>
  </si>
  <si>
    <t>HAFSAT_ALIYU HAUWA_ADAMU PROMISE_BULUS MAIMUNA_ABDULLAHI AMINA_UMAR_ NAFISA_ADAMU HAFSAT_SALE LADI_DANGANA SAUDATU_IBRAHIM NAOMI_WUYAH LINDA_SANI__ ABIGAIL_ILIYA LINDA_SANI_AYAWA NYELA_DANIEL USMAN_IDRIS BLESSING_SOLOMON YAHUZASHITU SANI_YAKUBU ASHIRU_ALIYU_SARKI SABIU_MUSA_SALISU SULEIMAN_MOHAMMED</t>
  </si>
  <si>
    <t>uuid:95ab6eaa-bc24-42b7-9ceb-4ca4c598adc6</t>
  </si>
  <si>
    <t>2024-11-03T19:35:54.274Z</t>
  </si>
  <si>
    <t>2024-11-03T20:08:54.337+01:00</t>
  </si>
  <si>
    <t>2024-11-03T20:35:52.963+01:00</t>
  </si>
  <si>
    <t>AISHA_ABUBAKAR FATIMA_UMAR HALIMA_MOHAMMED FURAIRA_ABDULLAHI TITI_YUSUF GLORIA_ODUSHOLA CHRISTIANA_ESENE IHUOMA_EBERE HAPPYNESS_MOHAMMED VERONICA_JHON FIRDAUSI_SANUSI YEMISI_ADEYEMI SALAMATU_ALKASIM HALIMA_SANI AISHA_USMAN ADAMA_ABDULLAHI AISHA_MUSTAPHA SALAMATU_ISAH SAMIRA_ABDULLAHI HELEN_TABAKWOT KHADIJA_SHUAIBU RUKAYYA_WAZIRI AISHA_YAHAYA_GARBA HAUWA_FARUQ HAJARA_ALIYU HALIMA_USMAN ZAINAB_ABUBAKAR</t>
  </si>
  <si>
    <t>uuid:cc397192-2176-41e6-972c-ce6790b707e8</t>
  </si>
  <si>
    <t>2024-11-03T19:21:20.972Z</t>
  </si>
  <si>
    <t>2024-11-03T19:28:54.285+01:00</t>
  </si>
  <si>
    <t>2024-11-03T20:21:20.860+01:00</t>
  </si>
  <si>
    <t>YAKUBU_SANI DANLADI_NATHAN FELECIA_AYUBA SUNDAY_JOHN RUTH_HABILA PIUS_AUDU GODIYA_ISTIFANUS INUWA_NETKWA JENET_FRIDAY SILAS_MUTUWA MARIYA_SAMUEL BIBIANA_SOLOMON SARAH_HUSSAINI MONDAY_PATRICK YOHANA_MAIYANGA JOY_TANKO DAUDA_SHOM MARY_TANKO EPHRAIM_MAGAJI AYUBA_DAUDA DANBANA_BITRUS ELIZEBETH_BULUS VINCENT</t>
  </si>
  <si>
    <t>uuid:b171fbb5-36e3-474b-9914-9fcdfa54daf5</t>
  </si>
  <si>
    <t>2024-11-03T18:13:34.360Z</t>
  </si>
  <si>
    <t>2024-11-03T16:44:25.646+01:00</t>
  </si>
  <si>
    <t>2024-11-03T19:13:30.015+01:00</t>
  </si>
  <si>
    <t>JOSHUA_DAMINA ISHAKU_BAUSHE RITA_SULE SILAS_KEZIAH MARTHA_BULUSF</t>
  </si>
  <si>
    <t>uuid:42cf534c-0a8a-466f-9692-90acf7a15f72</t>
  </si>
  <si>
    <t>2024-11-03T18:12:53.529Z</t>
  </si>
  <si>
    <t>2024-11-03T18:09:16.376+01:00</t>
  </si>
  <si>
    <t>2024-11-03T19:12:48.801+01:00</t>
  </si>
  <si>
    <t>KARSHE_SANE RICHEAL_JACOB RABECCAH_LAWAL</t>
  </si>
  <si>
    <t>uuid:de0f999f-139b-41f1-b438-4e731bd49230</t>
  </si>
  <si>
    <t>2024-11-03T16:06:23.159Z</t>
  </si>
  <si>
    <t>2024-11-03T16:55:35.022+01:00</t>
  </si>
  <si>
    <t>2024-11-03T17:06:16.763+01:00</t>
  </si>
  <si>
    <t>Halima_Adamu Hussaina_Adamu_ Saratu_Samaila_ Bilkisu_Ahmad_ Kande_Yahaya_ Rabiat_Ahmad_ Mathew_Bamayyi Usman_Muhammed_ Justina_Joseph_ Polina_Yahaya Sarah_Joshua_ Kande_Amos_</t>
  </si>
  <si>
    <t>uuid:0e454788-2c2d-433d-aa14-2ee905256cbc</t>
  </si>
  <si>
    <t>collect:nOmoL1kZ8FhifM3h</t>
  </si>
  <si>
    <t>2024-11-03T16:05:09.778Z</t>
  </si>
  <si>
    <t>2024-11-03T16:52:40.570+01:00</t>
  </si>
  <si>
    <t>2024-11-03T17:05:05.641+01:00</t>
  </si>
  <si>
    <t>HC_WALIJO</t>
  </si>
  <si>
    <t>uuid:fa21ae25-2a47-4a57-8f7d-d9331570c747</t>
  </si>
  <si>
    <t>2024-11-03T16:03:46.070Z</t>
  </si>
  <si>
    <t>2024-11-03T16:44:30.159+01:00</t>
  </si>
  <si>
    <t>2024-11-03T17:02:57.014+01:00</t>
  </si>
  <si>
    <t>Victoria_Clement Mary_Ahmadu</t>
  </si>
  <si>
    <t>uuid:4deae1d0-0d05-4e5e-9e5a-2ecd4a4b2a15</t>
  </si>
  <si>
    <t>2024-11-03T16:02:30.305Z</t>
  </si>
  <si>
    <t>2024-11-03T16:58:58.264+01:00</t>
  </si>
  <si>
    <t>2024-11-03T17:02:25.655+01:00</t>
  </si>
  <si>
    <t>Rubu</t>
  </si>
  <si>
    <t>uuid:8ef1290e-8a5b-4d72-a8b2-6cd9a386c15e</t>
  </si>
  <si>
    <t>2024-11-03T15:54:49.812Z</t>
  </si>
  <si>
    <t>2024-11-03T16:39:48.151+01:00</t>
  </si>
  <si>
    <t>2024-11-03T16:54:46.690+01:00</t>
  </si>
  <si>
    <t>Halima_Adamu Hussaina_Adamu_ Saratu_Samaila_ Bilkisu_Ahmad_ Kande_Yahaya_ Rabiat_Ahmad_ Usman_Muhammed_ Justina_Joseph_ Tina_Danjuma_ Polina_Yahaya Mathew_Bamayyi Kande_Amos_ Sarah_Joshua_</t>
  </si>
  <si>
    <t>uuid:65bb40f9-0606-4d82-b0b8-6403fe1b1ce4</t>
  </si>
  <si>
    <t>2024-11-03T15:51:54.900Z</t>
  </si>
  <si>
    <t>2024-11-03T16:04:05.324+01:00</t>
  </si>
  <si>
    <t>2024-11-03T16:51:50.910+01:00</t>
  </si>
  <si>
    <t>Blessing joshua</t>
  </si>
  <si>
    <t>uuid:bc4b0f41-7cbf-4cdb-ae32-dd2363699660</t>
  </si>
  <si>
    <t>2024-11-03T15:39:05.170Z</t>
  </si>
  <si>
    <t>2024-11-03T16:28:42.574+01:00</t>
  </si>
  <si>
    <t>2024-11-03T16:38:59.926+01:00</t>
  </si>
  <si>
    <t>HC_LATIKO</t>
  </si>
  <si>
    <t>Ruth_Bitrus_ Laraba_Dikko Ester_Peter_ Talatu_Bala_</t>
  </si>
  <si>
    <t>uuid:f72fbec3-7b07-4a3b-8926-3d1de02a56e3</t>
  </si>
  <si>
    <t>2024-11-03T15:30:12.997Z</t>
  </si>
  <si>
    <t>2024-11-03T16:23:04.838+01:00</t>
  </si>
  <si>
    <t>2024-11-03T16:30:02.553+01:00</t>
  </si>
  <si>
    <t>HARIRA_ABUBAKAR FATIMA_ABUBAKAR VICTORIA_JONATHAN AISHATU_IBRAHIM AUDU_DANGAJI LAMI_STEPHEN AUDU_DANYAYA ZIPPORAH_EZEKIEL LUCY_SABASTINE MUAZU_ABBAS TIMOTHY_ALIYU ELIJAH_AYUBA INNOCENT_EZEKIEL CECILIA_MOSES HADIZA_HALILU HAMMA_DARI YUSUF_THOMAS ZUWAIRA_YUSUF VERONICA_AMOS AMINA_HARUNA DIMARIS_SAMBAYI UWALE_GARBA LIATU_TIMOTHY HELEN_ALHASSAN LIATU_LUKA AMOS_JOHN TANI_JOSEPH RHODA_ZAKKA ALICE_YERIMA CHARITY_HASSAN SALOME_LIVINUS DANBOYI_ZARMAI MARGARET_AYUBA</t>
  </si>
  <si>
    <t>uuid:146b2dfa-8022-4877-b906-021cff23d780</t>
  </si>
  <si>
    <t>2024-11-03T15:03:35.647Z</t>
  </si>
  <si>
    <t>2024-11-03T15:53:12.036+01:00</t>
  </si>
  <si>
    <t>2024-11-03T16:03:19.017+01:00</t>
  </si>
  <si>
    <t>HC_DUMALE</t>
  </si>
  <si>
    <t>Safiya_Dahiru Hajara_Auwal_</t>
  </si>
  <si>
    <t>uuid:88fea5d2-9eb6-4851-ba45-38854e5e1ec5</t>
  </si>
  <si>
    <t>2024-11-03T14:52:32.267Z</t>
  </si>
  <si>
    <t>2024-11-03T15:48:34.225+01:00</t>
  </si>
  <si>
    <t>2024-11-03T15:52:29.148+01:00</t>
  </si>
  <si>
    <t>hauwa_lado Amina_Muhammad Amina_Ibrahim umma_Abdullahi Hadiza_Muhammad shafaatu_zulkiflu hanshau_dalhat faiza_bello Asiya_yushau</t>
  </si>
  <si>
    <t>uuid:d43679a0-c796-407f-9c77-d417108c3fb0</t>
  </si>
  <si>
    <t>collect:uTUamtZx4580bdzl</t>
  </si>
  <si>
    <t>2024-11-03T14:48:11.722Z</t>
  </si>
  <si>
    <t>2024-11-03T15:44:11.153+01:00</t>
  </si>
  <si>
    <t>2024-11-03T15:48:09.190+01:00</t>
  </si>
  <si>
    <t>hauwa_lado Amina_Muhammad hadiza_Abdullahi Amina_Ibrahim Jamila_hassan</t>
  </si>
  <si>
    <t>uuid:5568b912-c814-4eca-aec2-d17908a94d21</t>
  </si>
  <si>
    <t>2024-11-03T14:43:35.990Z</t>
  </si>
  <si>
    <t>2024-11-03T15:35:50.489+01:00</t>
  </si>
  <si>
    <t>2024-11-03T15:43:32.098+01:00</t>
  </si>
  <si>
    <t>HC_RAHAMA</t>
  </si>
  <si>
    <t>bilkisu_Ibrahim Amina_Muhammad hadiza_Abdullahi umma_Abdullahi Amina_Ibrahim Aisha_Abdullahi ramatu_Abdullahi Zainab_Kabir Halima_Muhammad rabi_musa</t>
  </si>
  <si>
    <t>uuid:ef41e0d3-3d6d-47f7-b767-63e629861333</t>
  </si>
  <si>
    <t>2024-11-03T14:35:20.604Z</t>
  </si>
  <si>
    <t>2024-11-03T15:30:04.914+01:00</t>
  </si>
  <si>
    <t>2024-11-03T15:35:17.257+01:00</t>
  </si>
  <si>
    <t>HC_GIMI_TASHA</t>
  </si>
  <si>
    <t>shafaatu_zulkiflu hibbatu_yusuf hanshau_dalhat Asiya_yushau Halima_m_kabir Zainab_Kabir Aisha_Abdullahi</t>
  </si>
  <si>
    <t>uuid:1f62e212-6368-41d0-99cd-c0060bc32f6a</t>
  </si>
  <si>
    <t>2024-11-03T14:27:15.761Z</t>
  </si>
  <si>
    <t>2024-11-03T15:21:37.791+01:00</t>
  </si>
  <si>
    <t>2024-11-03T15:27:10.206+01:00</t>
  </si>
  <si>
    <t>Fever and malaria</t>
  </si>
  <si>
    <t>08146898128</t>
  </si>
  <si>
    <t>uuid:b4633134-a137-4ce2-a410-d2036d278b49</t>
  </si>
  <si>
    <t>2024-11-03T14:13:24.674Z</t>
  </si>
  <si>
    <t>2024-11-03T15:03:04.827+01:00</t>
  </si>
  <si>
    <t>2024-11-03T15:13:20.308+01:00</t>
  </si>
  <si>
    <t>U_Makeri</t>
  </si>
  <si>
    <t xml:space="preserve">Crying and not eating </t>
  </si>
  <si>
    <t>08147565323</t>
  </si>
  <si>
    <t>uuid:c75f151a-c1ae-4686-a88a-20c3f29af789</t>
  </si>
  <si>
    <t>2024-11-03T14:13:14.363Z</t>
  </si>
  <si>
    <t>2024-11-03T14:59:40.189+01:00</t>
  </si>
  <si>
    <t>2024-11-03T15:13:11.812+01:00</t>
  </si>
  <si>
    <t>uuid:66e470a6-f08f-4c88-adb1-b95df78e46d9</t>
  </si>
  <si>
    <t>2024-11-03T13:59:10.805Z</t>
  </si>
  <si>
    <t>2024-11-03T14:55:59.416+01:00</t>
  </si>
  <si>
    <t>2024-11-03T14:59:08.175+01:00</t>
  </si>
  <si>
    <t>Ung_Dorayi</t>
  </si>
  <si>
    <t xml:space="preserve">Afiniki Ambrose </t>
  </si>
  <si>
    <t xml:space="preserve">UNG Dorayi Buruku </t>
  </si>
  <si>
    <t>09042436442</t>
  </si>
  <si>
    <t xml:space="preserve">Stomach and chest pain </t>
  </si>
  <si>
    <t>uuid:b9f4c172-21b9-44d6-944f-5b0010298470</t>
  </si>
  <si>
    <t>2024-11-03T13:55:39.662Z</t>
  </si>
  <si>
    <t>2024-11-03T14:50:03.272+01:00</t>
  </si>
  <si>
    <t>2024-11-03T14:55:36.818+01:00</t>
  </si>
  <si>
    <t>uuid:3072b37a-9f10-4811-88bb-791b6d70f30c</t>
  </si>
  <si>
    <t>2024-11-03T13:49:18.242Z</t>
  </si>
  <si>
    <t>2024-11-03T14:43:12.887+01:00</t>
  </si>
  <si>
    <t>2024-11-03T14:49:15.667+01:00</t>
  </si>
  <si>
    <t>uuid:88385c85-2e92-4dd3-ae9e-85de9b6b5a25</t>
  </si>
  <si>
    <t>2024-11-03T13:41:32.999Z</t>
  </si>
  <si>
    <t>2024-11-03T14:37:47.223+01:00</t>
  </si>
  <si>
    <t>2024-11-03T14:41:29.696+01:00</t>
  </si>
  <si>
    <t>Mansiyya Musa</t>
  </si>
  <si>
    <t xml:space="preserve">UNG Sarki Buruku </t>
  </si>
  <si>
    <t>08020345802</t>
  </si>
  <si>
    <t>uuid:74f393da-b5f4-4449-bc2d-9c8cddad42db</t>
  </si>
  <si>
    <t>2024-11-03T13:37:19.481Z</t>
  </si>
  <si>
    <t>2024-11-03T14:07:26.951+01:00</t>
  </si>
  <si>
    <t>2024-11-03T14:37:16.521+01:00</t>
  </si>
  <si>
    <t>FATIMA_ABDULHAMID HASSANA_M_SURAJ SAADATU_ABDULLAHI JAMILA_USMAN HAFSAT_MUSA ZAINAB_BELLO SUWAIBA_MOHAMMED ZINATU_AHMAD HAJARA_KASIM AISHA_ISIYAKU_IBRAHIM HABIBA_KASIM ZAINAB_FALALU MARYAM_KABIR SARATU_SANI TALATU_EMMANUEL VERONICA_GHANA SIDDIKA_ABDULLAHI HABIBA_BUHARI AMIRA_SULAIMAN YEMI_R_ALI</t>
  </si>
  <si>
    <t>uuid:c85746a4-7dab-40a3-96f8-da196a97f050</t>
  </si>
  <si>
    <t>2024-11-03T13:03:26.668Z</t>
  </si>
  <si>
    <t>2024-11-03T13:33:51.632+01:00</t>
  </si>
  <si>
    <t>2024-11-03T13:41:03.405+01:00</t>
  </si>
  <si>
    <t>HC_GALMA</t>
  </si>
  <si>
    <t>SHEHU_ABDULLAHI HAFSAT_SAEED HINDATU_HARUNA ZAKIYA_ISIYAKU AMINA_MURTALA</t>
  </si>
  <si>
    <t>uuid:b74e34f6-e8c0-4f4f-9f09-b4a22acdaa43</t>
  </si>
  <si>
    <t>2024-11-03T13:03:17.288Z</t>
  </si>
  <si>
    <t>2024-11-03T13:28:48.413+01:00</t>
  </si>
  <si>
    <t>2024-11-03T13:33:27.867+01:00</t>
  </si>
  <si>
    <t>HC_KAKUN_SAMA</t>
  </si>
  <si>
    <t>UMMI_AUDU NAFISA_HUDU HAJARA_SAIDU FIDDAUSI_SALISU</t>
  </si>
  <si>
    <t>uuid:93bbe726-14ac-46e9-b03d-d4368bef19a5</t>
  </si>
  <si>
    <t>2024-11-03T13:03:02.631Z</t>
  </si>
  <si>
    <t>2024-11-03T13:23:59.528+01:00</t>
  </si>
  <si>
    <t>2024-11-03T13:28:26.643+01:00</t>
  </si>
  <si>
    <t>JAMILA_UMAR HALIMA_RAYYANU HABIBA_UMAR SANI_BADAMASI ASIYA_SHEHU ZULAIHATU_BASHAR</t>
  </si>
  <si>
    <t>uuid:3cb347f2-a2a3-4d57-9d9f-ac711f5ee723</t>
  </si>
  <si>
    <t>2024-11-03T13:02:50.370Z</t>
  </si>
  <si>
    <t>2024-11-03T13:16:56.358+01:00</t>
  </si>
  <si>
    <t>2024-11-03T13:23:23.586+01:00</t>
  </si>
  <si>
    <t>SALAMATU_BELLO ZAINAB_ABUBAKAR FARIDA_YUNUSA AMINA_ABDULLAHI ZAINAB_NUHU MARYAM_HASSAN AISHA_IDRIS</t>
  </si>
  <si>
    <t>uuid:dea2f7d0-6642-4be7-887f-58d620b5f157</t>
  </si>
  <si>
    <t>2024-11-03T11:52:38.077Z</t>
  </si>
  <si>
    <t>2024-11-03T09:09:43.984+01:00</t>
  </si>
  <si>
    <t>2024-11-03T09:17:15.204+01:00</t>
  </si>
  <si>
    <t>uuid:173162b2-d61b-4826-b593-2006a71fa58c</t>
  </si>
  <si>
    <t>2024-11-03T11:52:37.021Z</t>
  </si>
  <si>
    <t>2024-11-03T09:04:53.096+01:00</t>
  </si>
  <si>
    <t>2024-11-03T09:09:37.429+01:00</t>
  </si>
  <si>
    <t>uuid:0859cbb7-648a-4595-95d2-9532c94fa2a8</t>
  </si>
  <si>
    <t>2024-11-03T11:52:36.441Z</t>
  </si>
  <si>
    <t>2024-11-03T08:49:12.171+01:00</t>
  </si>
  <si>
    <t>2024-11-03T08:54:38.167+01:00</t>
  </si>
  <si>
    <t>uuid:5c6c4947-e7cf-4944-b4d5-e7ace9dd1838</t>
  </si>
  <si>
    <t>2024-11-03T11:49:45.315Z</t>
  </si>
  <si>
    <t>2024-11-03T12:31:32.277+01:00</t>
  </si>
  <si>
    <t>2024-11-03T12:49:41.101+01:00</t>
  </si>
  <si>
    <t>Jessey maigida</t>
  </si>
  <si>
    <t>uuid:3b06c79a-d2be-4695-b4be-5d1a36c3394f</t>
  </si>
  <si>
    <t>2024-11-03T11:46:40.352Z</t>
  </si>
  <si>
    <t>2024-11-03T12:42:47.372+01:00</t>
  </si>
  <si>
    <t>2024-11-03T12:46:36.927+01:00</t>
  </si>
  <si>
    <t>MARYAM_YAKUBU AISHA_NURA MARIYA_AMINU ZAINAB_IBRAHIM HALIMA_IDRIS JUMMAI_MUHAMMAD RAKIYA_SALE HAUWAU_YAKUBU AISHA_SULEIMAN AMINATU_BAKO HALIMA_ISAH_ABBAS ADAMA_ABBAS ABUBAKAR_SANUSI ANIYA_MUSA ZABBAU_ADO AMINA_SIRAJO AMINATU_KABIR YAHANASU_MUHAMMAD HALIMA_INUWA JAMILA_BAWA AMINA_TALLE TANI_LABARAN LAWISA_INUWA_ISMAIL_ NAFISA_SHUAIBU IBRAHIM_ABUBAKAR</t>
  </si>
  <si>
    <t>uuid:405a7bef-f573-46c0-b0ee-4f334eb00e3b</t>
  </si>
  <si>
    <t>2024-11-03T11:41:45.652Z</t>
  </si>
  <si>
    <t>2024-11-03T12:37:00.931+01:00</t>
  </si>
  <si>
    <t>2024-11-03T12:41:40.732+01:00</t>
  </si>
  <si>
    <t>uuid:c39bb589-8f91-41dc-a9d1-433861fa531c</t>
  </si>
  <si>
    <t>2024-11-03T11:36:16.659Z</t>
  </si>
  <si>
    <t>2024-11-03T12:30:52.445+01:00</t>
  </si>
  <si>
    <t>2024-11-03T12:36:13.820+01:00</t>
  </si>
  <si>
    <t>uuid:8fec2889-0c1a-4039-9e51-4a42a7bb2a17</t>
  </si>
  <si>
    <t>2024-11-03T11:31:31.767Z</t>
  </si>
  <si>
    <t>2024-11-03T12:22:07.604+01:00</t>
  </si>
  <si>
    <t>2024-11-03T12:31:21.328+01:00</t>
  </si>
  <si>
    <t xml:space="preserve">Na'omi Jeremiah </t>
  </si>
  <si>
    <t>09152631405</t>
  </si>
  <si>
    <t xml:space="preserve">Angwan Yashi maraban Kajuru </t>
  </si>
  <si>
    <t>uuid:e4bc85f2-4731-4557-86f0-232f04c39c62</t>
  </si>
  <si>
    <t>2024-11-03T11:30:31.110Z</t>
  </si>
  <si>
    <t>2024-11-03T10:30:14.965+01:00</t>
  </si>
  <si>
    <t>2024-11-03T12:30:26.600+01:00</t>
  </si>
  <si>
    <t>MARYAM_YAKUBU AISHA_NURA MARIYA_AMINU ZAINAB_IBRAHIM HALIMA_IDRIS JUMMAI_MUHAMMAD RAKIYA_SALE HAUWAU_YAKUBU AISHA_SULEIMAN AMINATU_BAKO HALIMA_ISAH_ABBAS ABUBAKAR_SANUSI ADAMA_ABBAS ANIYA_MUSA ZABBAU_ADO AMINA_SIRAJO AMINATU_KABIR HALIMA_INUWA YAHANASU_MUHAMMAD JAMILA_BAWA AMINA_TALLE LAWISA_INUWA_ISMAIL_ NAFISA_SHUAIBU IBRAHIM_ABUBAKAR</t>
  </si>
  <si>
    <t>uuid:e757f988-bb26-4aac-89f3-a0b79955183d</t>
  </si>
  <si>
    <t>2024-11-03T09:55:19.298Z</t>
  </si>
  <si>
    <t>2024-11-03T10:46:33.681+01:00</t>
  </si>
  <si>
    <t>2024-11-03T10:55:17.210+01:00</t>
  </si>
  <si>
    <t>HC_TANKARAU</t>
  </si>
  <si>
    <t>SAHARA_TANIMU</t>
  </si>
  <si>
    <t>uuid:738f6901-d1ee-4a9a-8686-340077b52f9a</t>
  </si>
  <si>
    <t>2024-11-03T09:55:01.946Z</t>
  </si>
  <si>
    <t>2024-11-03T10:40:51.637+01:00</t>
  </si>
  <si>
    <t>2024-11-03T10:55:00.202+01:00</t>
  </si>
  <si>
    <t>PHC_DUTSEN_ABBA</t>
  </si>
  <si>
    <t>LAURE_GARBA</t>
  </si>
  <si>
    <t>uuid:8cce6f51-0abd-40f4-ad61-c472f01dde86</t>
  </si>
  <si>
    <t>2024-11-03T09:54:45.779Z</t>
  </si>
  <si>
    <t>2024-11-03T10:33:48.925+01:00</t>
  </si>
  <si>
    <t>2024-11-03T10:54:44.057+01:00</t>
  </si>
  <si>
    <t>uuid:6b842f00-666b-4464-96b3-ce496fb70eaa</t>
  </si>
  <si>
    <t>2024-11-03T09:54:26.879Z</t>
  </si>
  <si>
    <t>2024-11-03T10:23:00.641+01:00</t>
  </si>
  <si>
    <t>2024-11-03T10:54:24.257+01:00</t>
  </si>
  <si>
    <t>uuid:7fc1745b-a12e-48e8-a74d-902ca54ca510</t>
  </si>
  <si>
    <t>2024-11-03T08:50:35.551Z</t>
  </si>
  <si>
    <t>2024-11-03T09:44:56.762+01:00</t>
  </si>
  <si>
    <t>2024-11-03T09:50:28.142+01:00</t>
  </si>
  <si>
    <t>AISHA_YUNUSA AISHA_HARUNA KHADIJA_LAWAL AISHA_ABDULLAHI MARYAM_YAHAYA MARYAM_HARUNA LADI_BAKO ALIYA_BASIRU ALIYA_MURTALA ZAINAB_ZAILANI HAUWAU_RAYYANU AISHA_TASIU_ AISHA_RAYYANU SAFANATU_IBRAHIM BASHAR_ABDULLAHI RAMLAT_MUSA AISHA_DAYYABU SHAMSIYA_YAU ZAINAB_HAMISU_DOGARA WASILA_AMINU WASILA_HARUNA SHAMSIYA_MANNIR ZAINAB_ILYASU HAMA_USMAN KARIMATU_SALIHU NAJAATU_UMAR FATIMA_ABDULAZIZ SAHURA_HAMISU ADAMA_UKASHATU KARIMATU_HARISU</t>
  </si>
  <si>
    <t>uuid:f0986352-87b9-47b7-872d-a45d87840705</t>
  </si>
  <si>
    <t>2024-11-03T08:44:45.053Z</t>
  </si>
  <si>
    <t>2024-11-03T09:41:39.509+01:00</t>
  </si>
  <si>
    <t>2024-11-03T09:44:31.317+01:00</t>
  </si>
  <si>
    <t>AISHA_YUNUSA AISHA_HARUNA KHADIJA_LAWAL AISHA_ABDULLAHI MARYAM_YAHAYA LADI_BAKO MARYAM_HARUNA ALIYA_BASIRU WASILA_HARUNA ALIYA_MURTALA ZAINAB_ZAILANI HAUWAU_RAYYANU SAFANATU_IBRAHIM AISHA_TASIU_ AISHA_RAYYANU BASHAR_ABDULLAHI RAMLAT_MUSA AISHA_DAYYABU ZAINAB_HAMISU_DOGARA SHAMSIYA_YAU WASILA_AMINU SHAMSIYA_MANNIR ZAINAB_ILYASU HAMA_USMAN KARIMATU_SALIHU NAJAATU_UMAR FATIMA_ABDULAZIZ SAHURA_HAMISU ADAMA_UKASHATU KARIMATU_HARISU</t>
  </si>
  <si>
    <t>uuid:1a8710a9-8b0c-48dd-a112-659380ff3d13</t>
  </si>
  <si>
    <t>2024-11-03T08:39:56.294Z</t>
  </si>
  <si>
    <t>2024-11-03T09:35:21.869+01:00</t>
  </si>
  <si>
    <t>2024-11-03T09:39:52.589+01:00</t>
  </si>
  <si>
    <t>AISHA_YUNUSA AISHA_HARUNA KHADIJA_LAWAL AISHA_ABDULLAHI MARYAM_YAHAYA MARYAM_HARUNA LADI_BAKO ALIYA_BASIRU WASILA_HARUNA ALIYA_MURTALA ZAINAB_ZAILANI HAUWAU_RAYYANU AISHA_TASIU_ AISHA_RAYYANU SAFANATU_IBRAHIM BASHAR_ABDULLAHI RAMLAT_MUSA AISHA_DAYYABU ZAINAB_HAMISU_DOGARA SHAMSIYA_YAU WASILA_AMINU SHAMSIYA_MANNIR ZAINAB_ILYASU HAMA_USMAN KARIMATU_SALIHU NAJAATU_UMAR FATIMA_ABDULAZIZ SAHURA_HAMISU ADAMA_UKASHATU KARIMATU_HARISU</t>
  </si>
  <si>
    <t>uuid:6aab26b0-c80b-472f-947f-9408d0caa2f6</t>
  </si>
  <si>
    <t>2024-11-03T08:20:46.388Z</t>
  </si>
  <si>
    <t>2024-11-03T09:11:51.372+01:00</t>
  </si>
  <si>
    <t>2024-11-03T09:20:38.558+01:00</t>
  </si>
  <si>
    <t>uuid:dbefc45c-0228-42c9-93da-8634a5b5dcaf</t>
  </si>
  <si>
    <t>2024-11-03T08:15:47.897Z</t>
  </si>
  <si>
    <t>2024-11-03T09:10:12.980+01:00</t>
  </si>
  <si>
    <t>2024-11-03T09:15:44.191+01:00</t>
  </si>
  <si>
    <t>KHADIJA_LAWAL AISHA_YUNUSA AISHA_HARUNA AISHA_ABDULLAHI MARYAM_YAHAYA MARYAM_HARUNA LADI_BAKO ALIYA_BASIRU WASILA_HARUNA ALIYA_MURTALA ZAINAB_ZAILANI HAUWAU_RAYYANU AISHA_TASIU_ AISHA_RAYYANU SAFANATU_IBRAHIM BASHAR_ABDULLAHI RAMLAT_MUSA AISHA_DAYYABU SHAMSIYA_YAU ZAINAB_HAMISU_DOGARA WASILA_AMINU SHAMSIYA_MANNIR ZAINAB_ILYASU HAMA_USMAN KARIMATU_SALIHU NAJAATU_UMAR FATIMA_ABDULAZIZ SAHURA_HAMISU ADAMA_UKASHATU KARIMATU_HARISU</t>
  </si>
  <si>
    <t>uuid:1247f610-ac8a-4ec6-9624-f4333159f46d</t>
  </si>
  <si>
    <t>2024-11-03T05:26:03.930Z</t>
  </si>
  <si>
    <t>2024-11-02T17:12:47.981+01:00</t>
  </si>
  <si>
    <t>2024-11-03T06:25:29.428+01:00</t>
  </si>
  <si>
    <t>Barwa_Health_Clinic</t>
  </si>
  <si>
    <t>uuid:0ead743c-3559-48a5-8412-c548d0c1055f</t>
  </si>
  <si>
    <t>2024-11-02T20:07:25.330Z</t>
  </si>
  <si>
    <t>2024-11-02T20:43:36.526+01:00</t>
  </si>
  <si>
    <t>2024-11-02T20:51:14.697+01:00</t>
  </si>
  <si>
    <t>uuid:a4b501a6-163a-47fd-9339-8c33b654c0f3</t>
  </si>
  <si>
    <t>2024-11-02T20:07:14.569Z</t>
  </si>
  <si>
    <t>2024-11-02T21:00:06.341+01:00</t>
  </si>
  <si>
    <t>2024-11-02T21:04:12.799+01:00</t>
  </si>
  <si>
    <t>uuid:2b2bc088-d6bc-436c-9345-cbdfbfdb2044</t>
  </si>
  <si>
    <t>2024-11-02T20:07:14.007Z</t>
  </si>
  <si>
    <t>2024-11-02T20:55:22.472+01:00</t>
  </si>
  <si>
    <t>2024-11-02T21:00:01.416+01:00</t>
  </si>
  <si>
    <t>uuid:e36c7b53-b329-494c-a85f-b39b386ceaed</t>
  </si>
  <si>
    <t>2024-11-02T20:07:12.354Z</t>
  </si>
  <si>
    <t>2024-11-02T20:51:20.766+01:00</t>
  </si>
  <si>
    <t>2024-11-02T20:55:16.392+01:00</t>
  </si>
  <si>
    <t>uuid:215b0f63-398f-4989-b4e8-098b50147867</t>
  </si>
  <si>
    <t>2024-11-02T17:33:58.575Z</t>
  </si>
  <si>
    <t>2024-11-02T18:26:09.353+01:00</t>
  </si>
  <si>
    <t>2024-11-02T18:33:55.957+01:00</t>
  </si>
  <si>
    <t>uuid:2c118ce4-9749-4089-a704-e9450c07ef32</t>
  </si>
  <si>
    <t>2024-11-02T17:17:17.374Z</t>
  </si>
  <si>
    <t>2024-11-02T18:06:54.701+01:00</t>
  </si>
  <si>
    <t>2024-11-02T18:17:13.781+01:00</t>
  </si>
  <si>
    <t>uuid:b6266c4e-5dfb-401f-b3ea-00198ca432eb</t>
  </si>
  <si>
    <t>2024-11-02T16:56:59.188Z</t>
  </si>
  <si>
    <t>2024-11-02T17:48:33.306+01:00</t>
  </si>
  <si>
    <t>2024-11-02T17:52:50.348+01:00</t>
  </si>
  <si>
    <t>uuid:beca9d8a-0d8e-49fb-b703-62814e8a1988</t>
  </si>
  <si>
    <t>2024-11-02T16:55:49.349Z</t>
  </si>
  <si>
    <t>2024-11-02T17:45:02.067+01:00</t>
  </si>
  <si>
    <t>2024-11-02T17:52:40.713+01:00</t>
  </si>
  <si>
    <t>HC_CHAKWAMA</t>
  </si>
  <si>
    <t>Belssing_Guck_ Comfort_Ali_ Mary_Hannaniya_ Murna_Daniel_ Zainab_Musa_ Sdiya_Muhammad_ Luisa_Amos_ Linda_Benjamin_ Sheba_Monday_ Maryamu_Danladi_ Aganes_Yakubu_ Shokolo_Obadiah_ Muhibbat_Muhammad_ Asabe_Sunday_ Amina_Thomas_ Grace_Sabo_ Mardiye_Kabiru_ Phoebe_Audu_ Suzie_Dauda_ Goma_Sarki_ Hauwa_Nuhu_ Felicia_Kpop Titi_James_ Mairo_Adamu_ Asabe_Madaki_</t>
  </si>
  <si>
    <t>uuid:44459e9c-c8d2-4b2e-8d74-fbf73b981130</t>
  </si>
  <si>
    <t>2024-11-02T16:55:15.254Z</t>
  </si>
  <si>
    <t>2024-11-02T17:40:49.701+01:00</t>
  </si>
  <si>
    <t>2024-11-02T17:52:31.498+01:00</t>
  </si>
  <si>
    <t>uuid:455da20c-6959-4797-9b93-83e7822e2cd8</t>
  </si>
  <si>
    <t>2024-11-02T16:55:12.340Z</t>
  </si>
  <si>
    <t>2024-11-02T17:34:33.872+01:00</t>
  </si>
  <si>
    <t>2024-11-02T17:52:22.765+01:00</t>
  </si>
  <si>
    <t>uuid:fb1b000e-9bb5-420c-8386-9baef4663428</t>
  </si>
  <si>
    <t>2024-11-02T16:43:44.219Z</t>
  </si>
  <si>
    <t>2024-11-02T17:19:51.151+01:00</t>
  </si>
  <si>
    <t>2024-11-02T17:25:15.738+01:00</t>
  </si>
  <si>
    <t>uuid:2200efaf-9a80-4005-a1d0-f806bc31c370</t>
  </si>
  <si>
    <t>2024-11-02T16:43:43.516Z</t>
  </si>
  <si>
    <t>2024-11-02T17:13:29.517+01:00</t>
  </si>
  <si>
    <t>2024-11-02T17:19:34.075+01:00</t>
  </si>
  <si>
    <t>Maryam_Yahaya Asiya_Ahmad_ Maryam_Abdullahi_ Aisha_Sani Ahmad_Sale_ _Kabiru_Mustapha_ Baraatu_Adamu_ Hajara_Abdullahi_ Nafizat_Yusuf_ Rabi_Alasan_ Furera_Abdullahi_ Sainab_Nuhu Suwaiba_Haliru_ Barau_Abdullahi_ Lukuman_Abubakar Katime_Mamuda Hauwa_Sale</t>
  </si>
  <si>
    <t>uuid:40a38c18-b0d9-4370-9559-4932d791916a</t>
  </si>
  <si>
    <t>2024-11-02T16:43:42.634Z</t>
  </si>
  <si>
    <t>2024-11-02T17:04:05.530+01:00</t>
  </si>
  <si>
    <t>2024-11-02T17:13:10.199+01:00</t>
  </si>
  <si>
    <t>uuid:57bf4ed3-2203-49f0-9a01-a5278e5ef9a0</t>
  </si>
  <si>
    <t>2024-11-02T16:43:40.263Z</t>
  </si>
  <si>
    <t>2024-11-02T17:25:34.885+01:00</t>
  </si>
  <si>
    <t>2024-11-02T17:33:51.082+01:00</t>
  </si>
  <si>
    <t>Maryam_Yahaya Asiya_Ahmad_ Aisha_Sani Maryam_Abdullahi_ Ahmad_Sale_ _Kabiru_Mustapha_ Baraatu_Adamu_ Hajara_Abdullahi_ Nafizat_Yusuf_ Rabi_Alasan_ Sainab_Nuhu Furera_Abdullahi_ Suwaiba_Haliru_ Katime_Mamuda Barau_Abdullahi_ Lukuman_Abubakar Daharatu_Ado Hauwa_Sale</t>
  </si>
  <si>
    <t>uuid:2572e3f9-a559-4557-9338-aa2687057e53</t>
  </si>
  <si>
    <t>2024-11-02T16:35:21.782Z</t>
  </si>
  <si>
    <t>2024-11-02T17:29:07.702+01:00</t>
  </si>
  <si>
    <t>2024-11-02T17:35:17.892+01:00</t>
  </si>
  <si>
    <t>uuid:a9b14abe-a4b9-4d06-bb28-53ead776e116</t>
  </si>
  <si>
    <t>2024-11-02T16:34:02.929Z</t>
  </si>
  <si>
    <t>2024-11-01T11:42:10.204+01:00</t>
  </si>
  <si>
    <t>2024-11-02T17:33:06.774+01:00</t>
  </si>
  <si>
    <t>uuid:23145969-b725-4f45-bbad-e261f4e361f5</t>
  </si>
  <si>
    <t>2024-11-02T16:33:36.686Z</t>
  </si>
  <si>
    <t>2024-11-02T17:32:10.935+01:00</t>
  </si>
  <si>
    <t>2024-11-02T17:33:30.792+01:00</t>
  </si>
  <si>
    <t>08081815875</t>
  </si>
  <si>
    <t>HC_TASHAN_SHARI</t>
  </si>
  <si>
    <t>Hayin_Labo_B</t>
  </si>
  <si>
    <t>08055324510</t>
  </si>
  <si>
    <t>uuid:ecf5c21c-3db2-4ad2-b94f-7a9fd0050f01</t>
  </si>
  <si>
    <t>2024-11-02T16:33:27.902Z</t>
  </si>
  <si>
    <t>2024-11-02T17:17:14.994+01:00</t>
  </si>
  <si>
    <t>2024-11-02T17:32:59.454+01:00</t>
  </si>
  <si>
    <t>uuid:412dba44-d4f6-475b-b6d1-ef2b48df451b</t>
  </si>
  <si>
    <t>2024-11-02T16:32:59.825Z</t>
  </si>
  <si>
    <t>2024-11-02T17:13:47.684+01:00</t>
  </si>
  <si>
    <t>2024-11-02T17:32:49.469+01:00</t>
  </si>
  <si>
    <t>uuid:68304dcd-c997-4e84-8a8c-8088ede5135e</t>
  </si>
  <si>
    <t>2024-11-02T16:32:57.105Z</t>
  </si>
  <si>
    <t>2024-11-02T17:10:24.226+01:00</t>
  </si>
  <si>
    <t>2024-11-02T17:32:37.620+01:00</t>
  </si>
  <si>
    <t>uuid:fba726fc-8cd2-43cc-8f72-637376657f62</t>
  </si>
  <si>
    <t>2024-11-02T16:32:43.003Z</t>
  </si>
  <si>
    <t>2024-11-02T17:05:55.463+01:00</t>
  </si>
  <si>
    <t>2024-11-02T17:32:27.947+01:00</t>
  </si>
  <si>
    <t>uuid:fa34f7c0-a6ac-4a2a-a0d3-eb2c1e80c0f1</t>
  </si>
  <si>
    <t>2024-11-02T16:32:06.920Z</t>
  </si>
  <si>
    <t>2024-11-02T17:30:36.896+01:00</t>
  </si>
  <si>
    <t>2024-11-02T17:32:03.297+01:00</t>
  </si>
  <si>
    <t>Gidan_Dantagwai</t>
  </si>
  <si>
    <t>08076447512</t>
  </si>
  <si>
    <t>uuid:c18c0597-a275-44ee-afc3-3fc65d0831f5</t>
  </si>
  <si>
    <t>2024-11-02T16:30:30.346Z</t>
  </si>
  <si>
    <t>2024-11-02T17:27:17.414+01:00</t>
  </si>
  <si>
    <t>2024-11-02T17:30:26.845+01:00</t>
  </si>
  <si>
    <t>SUWAIBA_ABDULLAHI HABIBA_ABDULLAHI HALIMA_SANI AISHA_YAU SAFIYA_DAHIRU FATIMA_HARUNA RALIYA_SANI HAMZIYA_ILIYASU ZUWAIRA_MAKAMA SAFIYA_TUKUR MARYAM_SADIK BARA'ATU_SADIK ZAHARAU_ISAH RABI'ATU_MUHAMMAD FULAIRA_AMINU KARIMA_LAWAL NAFISA_ZUBAIRU ZAINAB_SAIDU HALIMA_MAMUDA HAUWAU_SA'IDU DABO_BALA MATA_DANASABE RABI_NASARA_ BINTA_BARAU__T_ MURJANATU_YAKUBU HAFSATU_SAIDU SAADIYA_ZAMHASHAR VARRIA_LAWAL RAHA_SHAMSU ZUWAIRA_BELLO RABI_SALLAU DAHIRU_MUHAMMAD SHEHU_USMAN_AMINU</t>
  </si>
  <si>
    <t>uuid:bf2bfe30-0a4d-467a-9443-c99d59ca3912</t>
  </si>
  <si>
    <t>2024-11-02T16:28:35.029Z</t>
  </si>
  <si>
    <t>2024-11-02T17:25:10.646+01:00</t>
  </si>
  <si>
    <t>2024-11-02T17:28:03.504+01:00</t>
  </si>
  <si>
    <t>REBECCA__RAHEAL_LADAN</t>
  </si>
  <si>
    <t>uuid:d9095929-50a8-4f5f-b0b9-a0d1d24be6d3</t>
  </si>
  <si>
    <t>collect:fiC1TOeszoY1Sqse</t>
  </si>
  <si>
    <t>2024-11-02T16:28:33.960Z</t>
  </si>
  <si>
    <t>2024-11-02T17:22:01.367+01:00</t>
  </si>
  <si>
    <t>2024-11-02T17:24:55.505+01:00</t>
  </si>
  <si>
    <t>BLESSING_SULEMAN</t>
  </si>
  <si>
    <t>uuid:85e030cc-9fc0-4159-8f56-a4c340e1e120</t>
  </si>
  <si>
    <t>2024-11-02T16:28:33.168Z</t>
  </si>
  <si>
    <t>2024-11-02T17:19:21.088+01:00</t>
  </si>
  <si>
    <t>2024-11-02T17:21:48.274+01:00</t>
  </si>
  <si>
    <t>VARONICA_HARUNA</t>
  </si>
  <si>
    <t>uuid:5f9e1ffe-e967-4617-b337-f0c1d694c778</t>
  </si>
  <si>
    <t>2024-11-02T16:28:32.604Z</t>
  </si>
  <si>
    <t>2024-11-02T17:14:44.142+01:00</t>
  </si>
  <si>
    <t>2024-11-02T17:19:02.202+01:00</t>
  </si>
  <si>
    <t>BRIDGET_JOHN_GANG</t>
  </si>
  <si>
    <t>uuid:8e871dfd-8d90-4298-9045-1dbbaa353e36</t>
  </si>
  <si>
    <t>2024-11-02T16:28:31.854Z</t>
  </si>
  <si>
    <t>2024-11-02T17:12:34.302+01:00</t>
  </si>
  <si>
    <t>2024-11-02T17:14:25.248+01:00</t>
  </si>
  <si>
    <t>ADAMU_LIKITA_GARBA</t>
  </si>
  <si>
    <t>uuid:3089b93b-faca-418c-9706-e6fb5d6a5ff7</t>
  </si>
  <si>
    <t>2024-11-02T16:28:30.650Z</t>
  </si>
  <si>
    <t>2024-11-02T17:23:42.110+01:00</t>
  </si>
  <si>
    <t>2024-11-02T17:28:26.337+01:00</t>
  </si>
  <si>
    <t>uuid:3828ca12-fc4b-4a8a-9c82-d215aee13ed3</t>
  </si>
  <si>
    <t>2024-11-02T16:28:30.472Z</t>
  </si>
  <si>
    <t>2024-11-02T17:09:46.489+01:00</t>
  </si>
  <si>
    <t>2024-11-02T17:12:21.686+01:00</t>
  </si>
  <si>
    <t>ZIPPORAH_YUSUF_</t>
  </si>
  <si>
    <t>uuid:48905c14-e7b2-4a09-b2ec-0de8846709e1</t>
  </si>
  <si>
    <t>2024-11-02T16:28:29.546Z</t>
  </si>
  <si>
    <t>2024-11-02T17:03:23.539+01:00</t>
  </si>
  <si>
    <t>2024-11-02T17:09:32.211+01:00</t>
  </si>
  <si>
    <t>BLESSING_GILBERT_</t>
  </si>
  <si>
    <t>uuid:3090d372-39d7-49f0-8fe7-1d63ac925cb6</t>
  </si>
  <si>
    <t>2024-11-02T16:28:28.993Z</t>
  </si>
  <si>
    <t>2024-11-02T16:57:43.347+01:00</t>
  </si>
  <si>
    <t>2024-11-02T17:03:07.239+01:00</t>
  </si>
  <si>
    <t>07087688110</t>
  </si>
  <si>
    <t>FAVOUR_KUYET_YOHANNA</t>
  </si>
  <si>
    <t>uuid:ca2e3b33-27cf-4781-9677-be229745c421</t>
  </si>
  <si>
    <t>2024-11-02T16:28:28.433Z</t>
  </si>
  <si>
    <t>2024-11-02T16:53:47.499+01:00</t>
  </si>
  <si>
    <t>2024-11-02T16:57:24.085+01:00</t>
  </si>
  <si>
    <t>TAMAR_IYA_YUSUF</t>
  </si>
  <si>
    <t>uuid:4b37bc28-1179-43a4-885c-d4ee9766bbfd</t>
  </si>
  <si>
    <t>2024-11-02T16:28:27.659Z</t>
  </si>
  <si>
    <t>2024-11-02T16:49:41.371+01:00</t>
  </si>
  <si>
    <t>2024-11-02T16:53:31.578+01:00</t>
  </si>
  <si>
    <t>MONICA_ASOMO</t>
  </si>
  <si>
    <t>uuid:998e7c33-6ff2-437d-bd92-adecd12e2d99</t>
  </si>
  <si>
    <t>2024-11-02T16:28:26.853Z</t>
  </si>
  <si>
    <t>2024-11-02T16:44:10.578+01:00</t>
  </si>
  <si>
    <t>2024-11-02T16:47:34.378+01:00</t>
  </si>
  <si>
    <t>ESTHER_MAIGIDA</t>
  </si>
  <si>
    <t>uuid:c23182c0-5c83-42cd-93ce-9d9252ae4484</t>
  </si>
  <si>
    <t>2024-11-02T16:28:25.907Z</t>
  </si>
  <si>
    <t>2024-11-02T16:40:49.543+01:00</t>
  </si>
  <si>
    <t>2024-11-02T16:43:48.970+01:00</t>
  </si>
  <si>
    <t xml:space="preserve">Rhoda Sunday </t>
  </si>
  <si>
    <t>PAULINA_AMOS</t>
  </si>
  <si>
    <t>uuid:9d2a7396-8115-4a76-b3ab-b69f2eb89015</t>
  </si>
  <si>
    <t>2024-11-02T16:28:25.011Z</t>
  </si>
  <si>
    <t>2024-11-02T16:37:58.173+01:00</t>
  </si>
  <si>
    <t>2024-11-02T16:40:32.737+01:00</t>
  </si>
  <si>
    <t>DAYYABU_ABUBAKAR</t>
  </si>
  <si>
    <t>uuid:098980bc-d9ed-4d6e-9822-765c81b5c9be</t>
  </si>
  <si>
    <t>2024-11-02T16:28:24.142Z</t>
  </si>
  <si>
    <t>2024-11-02T16:35:11.260+01:00</t>
  </si>
  <si>
    <t>2024-11-02T16:37:34.887+01:00</t>
  </si>
  <si>
    <t>FRANCIS_AMOS</t>
  </si>
  <si>
    <t>uuid:bef4d873-3b32-4d8c-bf34-77fe30c5e314</t>
  </si>
  <si>
    <t>2024-11-02T16:28:23.064Z</t>
  </si>
  <si>
    <t>2024-11-02T16:30:56.565+01:00</t>
  </si>
  <si>
    <t>2024-11-02T16:34:56.942+01:00</t>
  </si>
  <si>
    <t>MARY_FRANCIS</t>
  </si>
  <si>
    <t>uuid:c0a9932f-c991-408e-9408-7c5f612be478</t>
  </si>
  <si>
    <t>2024-11-02T16:28:21.819Z</t>
  </si>
  <si>
    <t>2024-11-02T16:28:24.929+01:00</t>
  </si>
  <si>
    <t>2024-11-02T16:30:42.331+01:00</t>
  </si>
  <si>
    <t>HAJARA_MUSA</t>
  </si>
  <si>
    <t>uuid:f612854d-11d1-4d4a-a727-c6c1f94b07b8</t>
  </si>
  <si>
    <t>2024-11-02T16:28:21.115Z</t>
  </si>
  <si>
    <t>2024-11-02T16:25:44.635+01:00</t>
  </si>
  <si>
    <t>2024-11-02T16:28:11.072+01:00</t>
  </si>
  <si>
    <t>RITA_EMMANUEL_</t>
  </si>
  <si>
    <t>uuid:8500bc15-9d4b-4012-8ac2-9dc26264c708</t>
  </si>
  <si>
    <t>2024-11-02T16:28:20.405Z</t>
  </si>
  <si>
    <t>2024-11-02T16:22:11.289+01:00</t>
  </si>
  <si>
    <t>2024-11-02T16:25:30.209+01:00</t>
  </si>
  <si>
    <t>MADAKI_ZAKARIA_JOESPH</t>
  </si>
  <si>
    <t>uuid:08f5ef1e-e336-4c8e-99a4-13903eafb199</t>
  </si>
  <si>
    <t>2024-11-02T16:27:13.995Z</t>
  </si>
  <si>
    <t>2024-11-02T17:23:41.851+01:00</t>
  </si>
  <si>
    <t>2024-11-02T17:27:11.969+01:00</t>
  </si>
  <si>
    <t>SUWAIBA_ABDULLAHI HABIBA_ABDULLAHI HALIMA_SANI AISHA_YAU SAFIYA_DAHIRU FATIMA_HARUNA RALIYA_SANI HAMZIYA_ILIYASU ZUWAIRA_MAKAMA HAFSATU_SAIDU SAFIYA_TUKUR MURJANATU_YAKUBU BINTA_BARAU__T_ RABI_NASARA_ MATA_DANASABE HAUWAU_SA'IDU DABO_BALA NAFISA_ZUBAIRU HALIMA_MAMUDA ZAINAB_SAIDU KARIMA_LAWAL FULAIRA_AMINU ZAHARAU_ISAH RABI'ATU_MUHAMMAD BARA'ATU_SADIK MARYAM_SADIK SHEHU_USMAN_AMINU DAHIRU_MUHAMMAD RABI_SALLAU ZUWAIRA_BELLO VARRIA_LAWAL RAHA_SHAMSU SAADIYA_ZAMHASHAR</t>
  </si>
  <si>
    <t>uuid:ccab8cc5-1f1b-40ea-984d-ead2c748d447</t>
  </si>
  <si>
    <t>2024-11-02T16:23:27.908Z</t>
  </si>
  <si>
    <t>2024-11-02T17:21:36.937+01:00</t>
  </si>
  <si>
    <t>2024-11-02T17:23:25.378+01:00</t>
  </si>
  <si>
    <t>08037125669</t>
  </si>
  <si>
    <t>uuid:07880849-ea88-4e7f-87cc-de326c807abe</t>
  </si>
  <si>
    <t>2024-11-02T16:21:32.634Z</t>
  </si>
  <si>
    <t>2024-11-02T17:18:25.527+01:00</t>
  </si>
  <si>
    <t>2024-11-02T17:21:30.045+01:00</t>
  </si>
  <si>
    <t>SUWAIBA_ABDULLAHI HABIBA_ABDULLAHI HALIMA_SANI AISHA_YAU SAFIYA_DAHIRU FATIMA_HARUNA RALIYA_SANI HAMZIYA_ILIYASU ZUWAIRA_MAKAMA SAFIYA_TUKUR HAFSATU_SAIDU MURJANATU_YAKUBU BINTA_BARAU__T_ MATA_DANASABE RABI_NASARA_ DABO_BALA HAUWAU_SA'IDU HALIMA_MAMUDA ZAINAB_SAIDU NAFISA_ZUBAIRU KARIMA_LAWAL FULAIRA_AMINU RABI'ATU_MUHAMMAD ZAHARAU_ISAH BARA'ATU_SADIK MARYAM_SADIK SHEHU_USMAN_AMINU DAHIRU_MUHAMMAD RABI_SALLAU ZUWAIRA_BELLO RAHA_SHAMSU VARRIA_LAWAL SAADIYA_ZAMHASHAR</t>
  </si>
  <si>
    <t>uuid:d59b56a4-7969-4b35-8cb3-432a78586c97</t>
  </si>
  <si>
    <t>2024-11-02T16:18:19.053Z</t>
  </si>
  <si>
    <t>2024-11-02T17:16:38.977+01:00</t>
  </si>
  <si>
    <t>2024-11-02T17:18:15.356+01:00</t>
  </si>
  <si>
    <t>Durimi</t>
  </si>
  <si>
    <t>08012437896</t>
  </si>
  <si>
    <t>uuid:1b298c4b-d8f7-49dd-908d-e7a61ffcb430</t>
  </si>
  <si>
    <t>2024-11-02T16:16:30.668Z</t>
  </si>
  <si>
    <t>2024-11-02T17:11:43.514+01:00</t>
  </si>
  <si>
    <t>2024-11-02T17:16:27.972+01:00</t>
  </si>
  <si>
    <t>uuid:da95ec5e-c0d3-4628-95d3-2a188ff77f6b</t>
  </si>
  <si>
    <t>2024-11-02T16:10:18.179Z</t>
  </si>
  <si>
    <t>2024-11-02T17:02:37.435+01:00</t>
  </si>
  <si>
    <t>2024-11-02T17:10:14.516+01:00</t>
  </si>
  <si>
    <t>uuid:9a38c567-860a-4f78-8195-d784bf530964</t>
  </si>
  <si>
    <t>2024-11-02T15:50:31.788Z</t>
  </si>
  <si>
    <t>2024-11-02T16:27:01.181+01:00</t>
  </si>
  <si>
    <t>2024-11-02T16:50:27.595+01:00</t>
  </si>
  <si>
    <t>uuid:4a21be06-70a3-49eb-88fa-a293387c59d5</t>
  </si>
  <si>
    <t>2024-11-02T15:49:59.926Z</t>
  </si>
  <si>
    <t>2024-11-02T16:32:42.907+01:00</t>
  </si>
  <si>
    <t>2024-11-02T16:49:57.818+01:00</t>
  </si>
  <si>
    <t>uuid:eb78de0a-d986-4194-9bef-5ae73b92b0bf</t>
  </si>
  <si>
    <t>2024-11-02T15:49:31.119Z</t>
  </si>
  <si>
    <t>2024-11-02T16:38:06.678+01:00</t>
  </si>
  <si>
    <t>2024-11-02T16:49:26.416+01:00</t>
  </si>
  <si>
    <t>08160631053</t>
  </si>
  <si>
    <t>AISHA_ALIYU MARYAM_ABDULLAHI HAUWAU_ABUBAKAR JAMILA_ISMAIL ZARAH_IDRIS HALIMA_IBRAHIM_HARANDE SALAMATU_KHALIL RUKAYYA_ABUBAKAR AINAU_AHMAD RUKAYYA_SALIHU RABI_ATU_ABSULLAHI FARIDA_BASHIR HAFSAT_ZUBAIRU HAJARA_TUKUR</t>
  </si>
  <si>
    <t>uuid:5971b418-b52b-41de-9766-a62d22c85688</t>
  </si>
  <si>
    <t>2024-11-02T15:48:39.220Z</t>
  </si>
  <si>
    <t>2024-11-02T16:42:38.058+01:00</t>
  </si>
  <si>
    <t>2024-11-02T16:48:35.822+01:00</t>
  </si>
  <si>
    <t>uuid:44aeec6f-f7b0-4fca-ae78-aa8135512583</t>
  </si>
  <si>
    <t>2024-11-02T15:47:40.259Z</t>
  </si>
  <si>
    <t>2024-11-02T16:43:01.757+01:00</t>
  </si>
  <si>
    <t>2024-11-02T16:47:22.588+01:00</t>
  </si>
  <si>
    <t>ESTHER_BELLO_TANKO ANNA_INAYEA_DAVID</t>
  </si>
  <si>
    <t>uuid:3b865e5b-498c-47ed-a289-c259185c01ce</t>
  </si>
  <si>
    <t>collect:rgfR6EZy3yzRPdeC</t>
  </si>
  <si>
    <t>2024-11-02T15:47:39.375Z</t>
  </si>
  <si>
    <t>2024-11-02T16:31:32.259+01:00</t>
  </si>
  <si>
    <t>2024-11-02T16:42:52.074+01:00</t>
  </si>
  <si>
    <t>HC_GADANAJI</t>
  </si>
  <si>
    <t>SAMUEL_SIMON FLOURENCE_ERNEST_ ROSE_BENARD RAHAB_TANIMU MONICAH_MARKUS</t>
  </si>
  <si>
    <t>uuid:19067b44-e378-4699-b8c3-98e25ed12ca8</t>
  </si>
  <si>
    <t>2024-11-02T15:47:38.612Z</t>
  </si>
  <si>
    <t>2024-11-02T16:24:22.172+01:00</t>
  </si>
  <si>
    <t>2024-11-02T16:31:23.882+01:00</t>
  </si>
  <si>
    <t>AFINIKI_LUKA NANA_FIDDAUSI_AHMED SALAHA_ISIYAKU THEREZA_SILAS_ ZULAIHAT_ADAMU ROSE_BENARD</t>
  </si>
  <si>
    <t>uuid:d8a7cd7f-e92e-4fa2-a01c-931052ef0a0b</t>
  </si>
  <si>
    <t>2024-11-02T15:47:37.709Z</t>
  </si>
  <si>
    <t>2024-11-02T16:14:08.789+01:00</t>
  </si>
  <si>
    <t>2024-11-02T16:24:03.142+01:00</t>
  </si>
  <si>
    <t>MARYAM_ISAH RASHIDA_ABDULLAHI TALATU_YAKUBU ESTHER_BELLO_TANKO SADIYA_ZAKARI SAUDATU_FALALU HAUWA_UMAR FATIMA_ISMAIL</t>
  </si>
  <si>
    <t>uuid:8248db67-2f3a-481f-94bc-7ceb33e2f379</t>
  </si>
  <si>
    <t>2024-11-02T15:36:02.943Z</t>
  </si>
  <si>
    <t>2024-11-02T16:32:03.306+01:00</t>
  </si>
  <si>
    <t>2024-11-02T16:35:02.287+01:00</t>
  </si>
  <si>
    <t>NAFISA_HUSAINI NANA_YUSUF AMARYA_ABDULLHI BINTA_ABDULAZIZ MAIRO_IBRAHIM AINAU_UMAR</t>
  </si>
  <si>
    <t>uuid:baf373cd-e6fb-41d3-bc77-e8d6693cef7e</t>
  </si>
  <si>
    <t>2024-11-02T15:35:36.402Z</t>
  </si>
  <si>
    <t>2024-11-02T16:27:56.436+01:00</t>
  </si>
  <si>
    <t>2024-11-02T16:31:54.326+01:00</t>
  </si>
  <si>
    <t>NAFISA_HUSAINI NANA_YUSUF AMARYA_ABDULLHI</t>
  </si>
  <si>
    <t>uuid:2e377c63-d5ae-4fc3-b8c3-188af4cbf4fa</t>
  </si>
  <si>
    <t>2024-11-02T15:35:35.097Z</t>
  </si>
  <si>
    <t>2024-11-02T16:22:35.446+01:00</t>
  </si>
  <si>
    <t>2024-11-02T16:27:47.718+01:00</t>
  </si>
  <si>
    <t>NAFISA_HUSAINI NANA_YUSUF MAIMUNA_MUSA MAIRO_IBRAHIM AINAU_UMAR BINTA_ABDULAZIZ</t>
  </si>
  <si>
    <t>uuid:0b6ceedc-8209-4b82-aa0f-68def27feb4f</t>
  </si>
  <si>
    <t>2024-11-02T15:35:34.152Z</t>
  </si>
  <si>
    <t>2024-11-02T16:12:29.282+01:00</t>
  </si>
  <si>
    <t>2024-11-02T16:22:25.517+01:00</t>
  </si>
  <si>
    <t>08057381641</t>
  </si>
  <si>
    <t>NAFISA_HUSAINI AMARYA_ABDULLHI NANA_YUSUF HAFSATU_BUHARI</t>
  </si>
  <si>
    <t>uuid:6191b857-31db-4b2d-b209-425debf8420f</t>
  </si>
  <si>
    <t>2024-11-02T15:34:57.106Z</t>
  </si>
  <si>
    <t>2024-11-02T16:26:09.475+01:00</t>
  </si>
  <si>
    <t>2024-11-02T16:34:57.335+01:00</t>
  </si>
  <si>
    <t>uuid:fad78797-e628-484d-84d5-85429e22a95a</t>
  </si>
  <si>
    <t>2024-11-02T15:24:53.197Z</t>
  </si>
  <si>
    <t>2024-11-02T16:19:20.406+01:00</t>
  </si>
  <si>
    <t>2024-11-02T16:24:34.410+01:00</t>
  </si>
  <si>
    <t>uuid:7f1a9614-84e5-4031-a13a-6bddbe5e9caf</t>
  </si>
  <si>
    <t>collect:WxNac46m2mtpXmfW</t>
  </si>
  <si>
    <t>2024-11-02T15:24:52.385Z</t>
  </si>
  <si>
    <t>2024-11-02T16:14:58.171+01:00</t>
  </si>
  <si>
    <t>2024-11-02T16:24:20.255+01:00</t>
  </si>
  <si>
    <t>uuid:01ce9038-96e1-4d1b-84f4-9050fdb11a13</t>
  </si>
  <si>
    <t>2024-11-02T15:24:51.422Z</t>
  </si>
  <si>
    <t>2024-11-02T15:54:31.272+01:00</t>
  </si>
  <si>
    <t>2024-11-02T16:24:08.379+01:00</t>
  </si>
  <si>
    <t>uuid:ed29476e-b175-4376-bab1-d0cf5d432f91</t>
  </si>
  <si>
    <t>2024-11-02T15:24:50.004Z</t>
  </si>
  <si>
    <t>2024-11-02T13:35:54.471+01:00</t>
  </si>
  <si>
    <t>2024-11-02T16:23:54.020+01:00</t>
  </si>
  <si>
    <t>uuid:278128fb-d22f-41d8-89f8-66e277ece894</t>
  </si>
  <si>
    <t>2024-11-02T15:19:06.715Z</t>
  </si>
  <si>
    <t>2024-11-01T19:50:15.543+01:00</t>
  </si>
  <si>
    <t>2024-11-02T16:19:01.433+01:00</t>
  </si>
  <si>
    <t>uuid:7e6c40d5-1512-4c9c-ab01-97ca942bec09</t>
  </si>
  <si>
    <t>collect:WNqX4G3zZCHbGAKJ</t>
  </si>
  <si>
    <t>2024-11-02T15:18:47.015Z</t>
  </si>
  <si>
    <t>2024-11-01T20:42:55.920+01:00</t>
  </si>
  <si>
    <t>2024-11-02T16:18:42.435+01:00</t>
  </si>
  <si>
    <t>Evakum</t>
  </si>
  <si>
    <t>Ung sarki kallah</t>
  </si>
  <si>
    <t>08163656864</t>
  </si>
  <si>
    <t>uuid:d4543530-27e8-4cc8-a855-8b7c2962c0b7</t>
  </si>
  <si>
    <t>2024-11-02T15:18:18.586Z</t>
  </si>
  <si>
    <t>2024-11-01T20:15:31.744+01:00</t>
  </si>
  <si>
    <t>2024-11-02T16:18:05.887+01:00</t>
  </si>
  <si>
    <t>UmarbDanjuma</t>
  </si>
  <si>
    <t>JONATHAN_JOHN BIYAYA_JOHN GRACE_IBRAHIM ESTHER_YUSUF SARATU_MUSA LARABA_SHAMAKI AFINIKI_SYRUS RACHAEL_YAHUDA ALHERI_KAJURU TINA_JERRY MERCY_TIMOTHY RIFKATU_ILIYA BLESSING_YUSUF SARATU_OBADIAH OMEGA_HABU CHRISTIANA_SHAGAYA LAMI_DABO CECILIA_DAUDA ELIZABETH_SAMSON ZUMUNTA_MAGAJI HAUWA_JOSEPH YACHAM_N_SHEHU UMAR_ABUBAKAR AMINCI_GARBA TABITHA_LAWAL HADIZA_JONAH WAZIRI_SUNDAY RAKIYA_DANIEL BABANGIDA_ADAWA VERONICA_EZEKIEL ASHIRYA_EZEKIEL YOHANNA_SALEH MOSES_JOHN BITRUS_SALEH JOSHUA_BARDE MUSA_YUSUSF RACHAEL_YELWA ZAKIYA_ABDULLAHI HANATU_NUHU HASSANA_ALHAJI BITRUS_YARO TAAZIYA_PAUL CHRISTOPHER_GAIYA JANNETH_SOLOMON SARATU_EMMANUEL PEACE_JOSEPH JULIUS_ABOKI FULAIRA_ALHASSAN</t>
  </si>
  <si>
    <t>uuid:72bd8189-6b0e-4b97-b061-428cf63bce23</t>
  </si>
  <si>
    <t>2024-11-02T15:18:02.925Z</t>
  </si>
  <si>
    <t>2024-11-01T20:36:50.220+01:00</t>
  </si>
  <si>
    <t>2024-11-02T16:17:43.356+01:00</t>
  </si>
  <si>
    <t>JONATHAN_JOHN BIYAYA_JOHN GRACE_IBRAHIM ESTHER_YUSUF SARATU_MUSA FULAIRA_ALHASSAN LARABA_SHAMAKI AFINIKI_SYRUS RACHAEL_YAHUDA ALHERI_KAJURU MERCY_TIMOTHY TINA_JERRY RIFKATU_ILIYA BLESSING_YUSUF SARATU_OBADIAH OMEGA_HABU CHRISTIANA_SHAGAYA LAMI_DABO CECILIA_DAUDA ELIZABETH_SAMSON ZUMUNTA_MAGAJI HAUWA_JOSEPH YACHAM_N_SHEHU UMAR_ABUBAKAR AMINCI_GARBA TABITHA_LAWAL HADIZA_JONAH WAZIRI_SUNDAY RAKIYA_DANIEL BABANGIDA_ADAWA VERONICA_EZEKIEL ASHIRYA_EZEKIEL YOHANNA_SALEH MOSES_JOHN BITRUS_SALEH JOSHUA_BARDE MUSA_YUSUSF RACHAEL_YELWA ZAKIYA_ABDULLAHI HANATU_NUHU HASSANA_ALHAJI BITRUS_YARO TAAZIYA_PAUL CHRISTOPHER_GAIYA JULIUS_ABOKI PEACE_JOSEPH JANNETH_SOLOMON SARATU_EMMANUEL</t>
  </si>
  <si>
    <t>uuid:899a2d89-2211-43c5-b37a-ec019012b289</t>
  </si>
  <si>
    <t>2024-11-02T15:17:57.484Z</t>
  </si>
  <si>
    <t>2024-11-01T20:22:29.890+01:00</t>
  </si>
  <si>
    <t>2024-11-02T16:17:24.710+01:00</t>
  </si>
  <si>
    <t>uuid:bd49a73c-61f1-4524-be00-4017fb8483ea</t>
  </si>
  <si>
    <t>2024-11-02T15:17:28.120Z</t>
  </si>
  <si>
    <t>2024-11-01T20:49:54.863+01:00</t>
  </si>
  <si>
    <t>2024-11-02T16:17:03.861+01:00</t>
  </si>
  <si>
    <t>Unblican cord</t>
  </si>
  <si>
    <t>07086635661</t>
  </si>
  <si>
    <t>uuid:6b5e1c2d-4277-4131-81b4-ab53ff26103d</t>
  </si>
  <si>
    <t>2024-11-02T15:17:02.508Z</t>
  </si>
  <si>
    <t>2024-11-02T16:08:10.564+01:00</t>
  </si>
  <si>
    <t>2024-11-02T16:16:27.925+01:00</t>
  </si>
  <si>
    <t>uuid:989669b1-1cb6-4cfb-ad22-0cb9ef52efba</t>
  </si>
  <si>
    <t>2024-11-02T15:16:44.734Z</t>
  </si>
  <si>
    <t>2024-11-02T16:09:20.825+01:00</t>
  </si>
  <si>
    <t>2024-11-02T16:16:38.441+01:00</t>
  </si>
  <si>
    <t xml:space="preserve">Naja,atu Ismael </t>
  </si>
  <si>
    <t>uuid:56f22941-0a3c-45d1-a673-1d76e5e9592a</t>
  </si>
  <si>
    <t>2024-11-02T15:13:14.736Z</t>
  </si>
  <si>
    <t>2024-11-02T15:51:17.015+01:00</t>
  </si>
  <si>
    <t>2024-11-02T16:13:10.223+01:00</t>
  </si>
  <si>
    <t>Haladu_Mamman Danjuma_Samuel Elizabeth_Julius Dauda_Muhammed Jamila_Aminu Anna_Yakubu</t>
  </si>
  <si>
    <t>uuid:781a99ac-4589-45e4-bd7f-de9c157f47a2</t>
  </si>
  <si>
    <t>2024-11-02T15:08:56.488Z</t>
  </si>
  <si>
    <t>2024-11-02T16:02:09.218+01:00</t>
  </si>
  <si>
    <t>2024-11-02T16:08:48.835+01:00</t>
  </si>
  <si>
    <t>BINTA_MUSA AISHA_SALISU HALIMA_ISA BINTA_BAWA RUTH_JOHN_PAM ZAINAB_UMAR UMMA_SHEHU NAFISA_MUSA AISHA_YAHAYA HADIZA_MUAZU MARYAM_ABUBAKAR MARY_YOHANNA RASHIDA_NUHU ADAMA_ZAKARI GLORIA_BAWA ZAINAB_ADAM NAOMI_BITRUS MARYAM_LAWAL ZAINAB_ABUBAKAR FATIMA_UMAR FATIMA_ABUBAKAR FATIMA_MUHAMMED LUBABATU_AHMAD AISHA_ABDULLAHI_RAYYANU AISHA_IBRAHIM HABIBA_SHEHU HUMAIRA_MUHD_BELLO ASAMA_U_MUHAMMAD LUBABATU_M__TIYAYE DEBORAH_GAMBO_STEPHEN MAIMUNA_JAFAR SAFIYA_MU_AZU NAFISA_NUHU FAINISATU_YUNASA_SHEHU HAJARA_Y_MUSA FAUZIYYA_AUWAL HAFSA_ABDULHAMID JAMILA_SULEIMAN AISHA_SANI_YAU FATIMA_ZAKARI ZAHIYYATU_JUMARE FARIDA_USMAN_HARUNA RABIATU_JUMARE_MAGAJI HANNATU_JUMARE_TANIMU SAHURA_YUSUF RASHIDA_ALIYU HUSSAINA_ABDULLAHI AMINU_BELLO USMAN_BELLO FATIMA_IBRAHI_M HAUWAU_M_RABIU UMMA_lawal DANLADI_ISHAQ RUKAYYA_AHMAD SALAMATU_YUSUF SUMAYYA_USMAN AUDI_YAU</t>
  </si>
  <si>
    <t>uuid:d69ad8af-6398-4e8d-a47a-d636357fcfc4</t>
  </si>
  <si>
    <t>2024-11-02T15:06:21.271Z</t>
  </si>
  <si>
    <t>2024-11-02T15:58:18.359+01:00</t>
  </si>
  <si>
    <t>2024-11-02T16:06:11.554+01:00</t>
  </si>
  <si>
    <t>uuid:00a62f2f-106d-4bd0-b48f-f87070a2a8dc</t>
  </si>
  <si>
    <t>2024-11-02T15:01:27.807Z</t>
  </si>
  <si>
    <t>2024-11-02T15:56:32.429+01:00</t>
  </si>
  <si>
    <t>2024-11-02T16:01:21.426+01:00</t>
  </si>
  <si>
    <t>Unguwan makama</t>
  </si>
  <si>
    <t>uuid:0141915b-9d98-4b2b-9257-263c1ac27a63</t>
  </si>
  <si>
    <t>2024-11-02T14:52:16.159Z</t>
  </si>
  <si>
    <t>2024-11-02T15:45:46.876+01:00</t>
  </si>
  <si>
    <t>2024-11-02T15:52:09.291+01:00</t>
  </si>
  <si>
    <t>uuid:4a3fd2d0-5e10-45a6-bca3-9aff5d5d3940</t>
  </si>
  <si>
    <t>2024-11-02T14:49:57.488Z</t>
  </si>
  <si>
    <t>2024-11-02T15:44:13.250+01:00</t>
  </si>
  <si>
    <t>2024-11-02T15:49:08.692+01:00</t>
  </si>
  <si>
    <t>uuid:e0472523-7538-45ec-bb8d-8a3a7912c11f</t>
  </si>
  <si>
    <t>2024-11-02T14:49:56.464Z</t>
  </si>
  <si>
    <t>2024-11-02T15:41:51.151+01:00</t>
  </si>
  <si>
    <t>2024-11-02T15:44:00.655+01:00</t>
  </si>
  <si>
    <t>uuid:4587327d-770b-4f1f-ae62-e3b555884c0b</t>
  </si>
  <si>
    <t>2024-11-02T14:49:55.608Z</t>
  </si>
  <si>
    <t>2024-11-02T15:38:57.303+01:00</t>
  </si>
  <si>
    <t>2024-11-02T15:41:23.355+01:00</t>
  </si>
  <si>
    <t>uuid:410aae7b-815f-483a-a965-8f8ddfc09f8e</t>
  </si>
  <si>
    <t>2024-11-02T14:49:54.836Z</t>
  </si>
  <si>
    <t>2024-11-02T15:36:35.570+01:00</t>
  </si>
  <si>
    <t>2024-11-02T15:38:44.058+01:00</t>
  </si>
  <si>
    <t>07088688118</t>
  </si>
  <si>
    <t>uuid:c9158342-2c25-4b0c-99f0-5fe8e632f98e</t>
  </si>
  <si>
    <t>2024-11-02T14:49:53.830Z</t>
  </si>
  <si>
    <t>2024-11-02T15:33:23.862+01:00</t>
  </si>
  <si>
    <t>2024-11-02T15:36:20.114+01:00</t>
  </si>
  <si>
    <t>uuid:12f70a88-6da6-474c-bbd1-7395836df21f</t>
  </si>
  <si>
    <t>2024-11-02T14:49:52.875Z</t>
  </si>
  <si>
    <t>2024-11-02T15:23:08.694+01:00</t>
  </si>
  <si>
    <t>2024-11-02T15:33:09.261+01:00</t>
  </si>
  <si>
    <t>uuid:51609b2c-150b-4eed-a2bd-a78438c78869</t>
  </si>
  <si>
    <t>2024-11-02T14:44:13.343Z</t>
  </si>
  <si>
    <t>2024-11-02T15:37:30.641+01:00</t>
  </si>
  <si>
    <t>2024-11-02T15:44:07.052+01:00</t>
  </si>
  <si>
    <t>BINTA_MUSA AISHA_SALISU HALIMA_ISA BINTA_BAWA RUTH_JOHN_PAM AISHA_YUNUSA ZAINAB_UMAR NAFISA_MUSA UMMA_SHEHU AISHA_YAHAYA HALIMA_IBRAHIM MARYAM_ABUBAKAR HADIZA_MUAZU HADIZA_SALISU RASHIDA_NUHU MARY_YOHANNA ZAINAB_ADAM NAOMI_BITRUS MARYAM_LAWAL HAUWA_IBRAHIM ZAINAB_ABUBAKAR FATIMA_UMAR FATIMA_ABUBAKAR AISHA_ABDULLAHI_RAYYANU ZAINAB_HARUNA KARIMATU_IDRIS AISHA_JIBRIN LUBABATU_AHMAD GLORIA_BAWA ASMAU_MUAZU HUMAIRA_MUHD_BELLO MAIMUNA_IDRIS ZAINAB_DAUDA JUMMAI_SALISU HAFSAT_LAWAL RUKAYYA_YAKUBU_HARUNA AHMED_KABIRU GAMBO_WADA JAMINLA_SULEIMAN HAJARA_SALLAU HAUWA_U_IBRAHIM MARYAM_SULEMAN ESTHER_RAPHEAL KHADIJA_HASSAN FATIMA_ISA_MOHAMMED HASIYA_IBRAHIM DEBORAH_GAMBO_STEPHEN ASAMA_U_MUHAMMAD LUBABATU_M__TIYAYE MAIMUNA_JAFAR FAINISATU_YUNASA_SHEHU HAFSAT_YAKUBU NAFISA_RABIU_UMAR MUHAMMAD_ALHASSAN ZAHIYYATU_JUMARE</t>
  </si>
  <si>
    <t>uuid:530807de-cab5-4e74-9e61-f490683a2865</t>
  </si>
  <si>
    <t>2024-11-02T14:38:52.817Z</t>
  </si>
  <si>
    <t>2024-11-01T23:14:11.663+01:00</t>
  </si>
  <si>
    <t>2024-11-02T15:36:10.921+01:00</t>
  </si>
  <si>
    <t>HAUWAU_UMAR UMMA_SANI RAMATU_ISA AISHA_MUHD BINTA_ADAMU HADIZA_HUSSAINI HALIMA_ALIYU HASSANA_MUHD SALAMATU_HUSSAINI MARIYA_DAHIRU ASIYA_IBRAHIM RUKAIYA_KABIR RAMATU_MUHAMMED RUKAIYA_HARUNA FIDAUSI_ABUBAKAR</t>
  </si>
  <si>
    <t>uuid:b3a49b2a-cbbb-42c8-8cb2-149cc3440a1b</t>
  </si>
  <si>
    <t>2024-11-02T14:38:46.962Z</t>
  </si>
  <si>
    <t>2024-11-01T22:57:40.603+01:00</t>
  </si>
  <si>
    <t>2024-11-01T23:05:37.258+01:00</t>
  </si>
  <si>
    <t>HAUWAU_UMAR UMMA_SANI RAMATU_ISA AISHA_MUHD BINTA_ADAMU HADIZA_HUSSAINI HALIMA_ALIYU HASSANA_MUHD SALAMATU_HUSSAINI ASIYA_IBRAHIM RUKAIYA_KABIR RAMATU_MUHAMMED RUKAIYA_HARUNA BILKISU_ISHAQ FIDAUSI_ABUBAKAR ZAINAB_HAMISU</t>
  </si>
  <si>
    <t>uuid:c71ffe9e-6fad-42a2-8469-092a76f341df</t>
  </si>
  <si>
    <t>2024-11-02T14:36:17.381Z</t>
  </si>
  <si>
    <t>2024-11-02T15:25:39.830+01:00</t>
  </si>
  <si>
    <t>2024-11-02T15:36:10.394+01:00</t>
  </si>
  <si>
    <t>BINTA_MUSA AISHA_SALISU HALIMA_ISA BINTA_BAWA RUTH_JOHN_PAM NAFISA_MUSA UMMA_SHEHU AISHA_YAHAYA AMINA_LAWAL HALIMA_IBRAHIM MARYAM_ABUBAKAR HADIZA_MUAZU HADIZA_SALISU MARY_YOHANNA ADAMA_ZAKARI GLORIA_BAWA ZAINAB_ADAM NAOMI_BITRUS MARYAM_LAWAL FATIMA_ABUBAKAR FATIMA_MUHAMMED AISHA_ABDULLAHI_RAYYANU AISHA_IBRAHIM ZAINAB_HARUNA MARYAM_ALIYU AISHA_JIBRIN ZAINAB_DAUDA MAIMUNA_IDRIS HAFSAT_LAWAL SAHURA_SABIU MANNIRA_IBRAHIM MARYAM_SULEMAN HAUWA_U_IBRAHIM ESTHER_RAPHEAL ASAMA_U_MUHAMMAD DEBORAH_GAMBO_STEPHEN HASIYA_IBRAHIM UMMA_AYUBA FARIDA_USMAN_HARUNA RABIATU_JUMARE_MAGAJI SAHURA_YUSUF HANNATU_JUMARE_TANIMU AMINU_BELLO HUSSAINA_ABDULLAHI USMAN_BELLO KABIRU_KHADIJA UMMA_lawal HAUWAU_M_RABIU JAMINLA_SULEIMAN ZAINAB_AUWAL SAFIYA_MU_AZU</t>
  </si>
  <si>
    <t>uuid:8915dae0-03fc-4ffd-9a09-7b0d72e34cf5</t>
  </si>
  <si>
    <t>2024-11-02T14:30:20.099Z</t>
  </si>
  <si>
    <t>2024-11-02T15:19:18.979+01:00</t>
  </si>
  <si>
    <t>2024-11-02T15:22:50.586+01:00</t>
  </si>
  <si>
    <t>uuid:4a7c4431-ae10-4468-92bd-16b6519533ef</t>
  </si>
  <si>
    <t>2024-11-02T14:30:19.422Z</t>
  </si>
  <si>
    <t>2024-11-02T15:14:16.151+01:00</t>
  </si>
  <si>
    <t>2024-11-02T15:18:57.873+01:00</t>
  </si>
  <si>
    <t>uuid:deec075b-e386-464c-900e-a3b71f76a362</t>
  </si>
  <si>
    <t>2024-11-02T14:30:18.881Z</t>
  </si>
  <si>
    <t>2024-11-02T15:11:59.381+01:00</t>
  </si>
  <si>
    <t>2024-11-02T15:14:02.609+01:00</t>
  </si>
  <si>
    <t>uuid:c124fd58-5fff-4fd3-84ec-337e82f46dbe</t>
  </si>
  <si>
    <t>2024-11-02T14:30:05.774Z</t>
  </si>
  <si>
    <t>2024-11-02T15:09:39.552+01:00</t>
  </si>
  <si>
    <t>2024-11-02T15:11:45.365+01:00</t>
  </si>
  <si>
    <t>uuid:84f12843-b5e0-4e1e-8c38-fd0a0bb1d8b6</t>
  </si>
  <si>
    <t>2024-11-02T14:30:05.036Z</t>
  </si>
  <si>
    <t>2024-11-02T15:06:53.426+01:00</t>
  </si>
  <si>
    <t>2024-11-02T15:09:25.692+01:00</t>
  </si>
  <si>
    <t>uuid:7c7e702a-cda0-4953-8e8b-24280d775a31</t>
  </si>
  <si>
    <t>2024-11-02T14:30:03.543Z</t>
  </si>
  <si>
    <t>2024-11-02T15:04:14.502+01:00</t>
  </si>
  <si>
    <t>2024-11-02T15:06:38.922+01:00</t>
  </si>
  <si>
    <t>uuid:df2867f9-6087-4c4d-8b70-154704b608c9</t>
  </si>
  <si>
    <t>2024-11-02T14:29:37.952Z</t>
  </si>
  <si>
    <t>2024-11-02T15:00:21.672+01:00</t>
  </si>
  <si>
    <t>2024-11-02T15:04:01.226+01:00</t>
  </si>
  <si>
    <t>uuid:ec3ac508-2165-4790-9bd6-044f895d49a2</t>
  </si>
  <si>
    <t>2024-11-02T14:29:36.831Z</t>
  </si>
  <si>
    <t>2024-11-02T14:55:22.924+01:00</t>
  </si>
  <si>
    <t>2024-11-02T14:57:37.346+01:00</t>
  </si>
  <si>
    <t>uuid:a6dfd119-e4f7-46ff-9cb9-a71aefbb4bd1</t>
  </si>
  <si>
    <t>2024-11-02T14:29:35.552Z</t>
  </si>
  <si>
    <t>2024-11-02T14:51:47.450+01:00</t>
  </si>
  <si>
    <t>2024-11-02T14:55:09.872+01:00</t>
  </si>
  <si>
    <t>uuid:408cb2a5-1243-405a-bb81-b313058d2f51</t>
  </si>
  <si>
    <t>2024-11-02T14:29:32.393Z</t>
  </si>
  <si>
    <t>2024-11-02T14:49:18.425+01:00</t>
  </si>
  <si>
    <t>2024-11-02T14:51:34.651+01:00</t>
  </si>
  <si>
    <t>uuid:1252c658-13be-4195-aace-84d554711076</t>
  </si>
  <si>
    <t>2024-11-02T14:29:29.681Z</t>
  </si>
  <si>
    <t>2024-11-02T14:42:55.645+01:00</t>
  </si>
  <si>
    <t>2024-11-02T14:49:03.351+01:00</t>
  </si>
  <si>
    <t>HC_BADOKO</t>
  </si>
  <si>
    <t>uuid:baa21795-2884-403c-b98d-cc4c69745f71</t>
  </si>
  <si>
    <t>2024-11-02T14:26:34.032Z</t>
  </si>
  <si>
    <t>2024-11-02T15:20:59.695+01:00</t>
  </si>
  <si>
    <t>2024-11-02T15:26:27.467+01:00</t>
  </si>
  <si>
    <t>uuid:6e9a65f1-187f-4ca7-8f0e-00cdd7d09aa2</t>
  </si>
  <si>
    <t>2024-11-02T14:25:04.749Z</t>
  </si>
  <si>
    <t>2024-11-02T15:01:15.956+01:00</t>
  </si>
  <si>
    <t>2024-11-02T15:24:52.961+01:00</t>
  </si>
  <si>
    <t>BINTA_MUSA AISHA_SALISU BINTA_BAWA RUTH_JOHN_PAM NAFISA_MUSA UMMA_SHEHU AISHA_YAHAYA AMINA_LAWAL HALIMA_IBRAHIM HADIZA_MUAZU HADIZA_SALISU MARY_YOHANNA RASHIDA_NUHU ADAMA_ZAKARI GLORIA_BAWA ZAINAB_ADAM NAOMI_BITRUS MARYAM_LAWAL HAUWA_IBRAHIM FATIMA_UMAR FATIMA_ABUBAKAR FATIMA_MUHAMMED LUBABATU_AHMAD AISHA_ABDULLAHI_RAYYANU AISHA_IBRAHIM ZAINAB_HARUNA HABIBA_SHEHU MARYAM_ALIYU AISHA_JIBRIN HALIMA_ISA ASMAU_MUAZU HUMAIRA_MUHD_BELLO JAMINLA_SULEIMAN</t>
  </si>
  <si>
    <t>uuid:16360df2-4d1b-4c7a-9f30-d080ec4e9cd8</t>
  </si>
  <si>
    <t>2024-11-02T13:52:44.731Z</t>
  </si>
  <si>
    <t>2024-11-02T14:44:00.307+01:00</t>
  </si>
  <si>
    <t>2024-11-02T14:52:41.609+01:00</t>
  </si>
  <si>
    <t>Karima_Abdulkadir_ Ramatu_Bala_ Asiya_Said_ Fatima_Tahir_ Phoebe_Augustine_ Talatu_Ishaya_ Monica_Dauda_ Asmau_Shahabiddan_ Alice_Atama_ Bilhatu_Makama_ Jummai_Umar_ Abdulaziz_Isa_ Agnes_Habila_ Amina_Hassan_ Hanantu_Muhammadu_ Saratu_Zakari_</t>
  </si>
  <si>
    <t>uuid:ca36d99f-d416-4302-a60a-dd00cc0bed64</t>
  </si>
  <si>
    <t>2024-11-02T13:40:50.327Z</t>
  </si>
  <si>
    <t>2024-11-02T01:07:38.346+01:00</t>
  </si>
  <si>
    <t>2024-11-02T14:40:47.608+01:00</t>
  </si>
  <si>
    <t>uuid:76bea862-8843-403f-b2ad-55b34e0877cb</t>
  </si>
  <si>
    <t>2024-11-02T13:12:25.002Z</t>
  </si>
  <si>
    <t>2024-11-02T14:04:13.332+01:00</t>
  </si>
  <si>
    <t>2024-11-02T14:12:10.334+01:00</t>
  </si>
  <si>
    <t>HC_UNG_SARKI</t>
  </si>
  <si>
    <t>LAITU_BULUS JAMIMAH_SILAS</t>
  </si>
  <si>
    <t>uuid:5af5eaa9-bbb9-4780-92fc-f99a7262f861</t>
  </si>
  <si>
    <t>2024-11-02T13:09:06.133Z</t>
  </si>
  <si>
    <t>2024-11-02T13:53:05.011+01:00</t>
  </si>
  <si>
    <t>2024-11-02T14:09:03.271+01:00</t>
  </si>
  <si>
    <t>uuid:70f5a574-9bbb-447f-bc9e-3d1ee1383a27</t>
  </si>
  <si>
    <t>2024-11-02T12:34:45.459Z</t>
  </si>
  <si>
    <t>2024-11-02T13:25:11.826+01:00</t>
  </si>
  <si>
    <t>2024-11-02T13:34:41.349+01:00</t>
  </si>
  <si>
    <t>HC_YARKASUWA</t>
  </si>
  <si>
    <t>Mishawa</t>
  </si>
  <si>
    <t>Serah John</t>
  </si>
  <si>
    <t>mishawa</t>
  </si>
  <si>
    <t>08051858037</t>
  </si>
  <si>
    <t>uuid:40ff6556-be8f-47c1-aa42-69a46532a5c0</t>
  </si>
  <si>
    <t>2024-11-02T12:22:48.702Z</t>
  </si>
  <si>
    <t>2024-11-02T13:16:01.195+01:00</t>
  </si>
  <si>
    <t>2024-11-02T13:22:30.546+01:00</t>
  </si>
  <si>
    <t>AMINA_M_GALADIMA ESTHER_AUGUSTINE GRACE_SOLOMON MONICAH_MATHEW ESTHER_UMAR SERAH_NAOMI_DAMINA</t>
  </si>
  <si>
    <t>uuid:08e939de-7cc4-405f-97b3-ac2c8bedb62c</t>
  </si>
  <si>
    <t>2024-11-02T12:02:42.470Z</t>
  </si>
  <si>
    <t>2024-11-02T12:50:45.412+01:00</t>
  </si>
  <si>
    <t>2024-11-02T13:02:20.443+01:00</t>
  </si>
  <si>
    <t>MARYAM_SIRAJO RAHAB_Y_DAMINA MONICAH_SHEDRAK MARYAMU_BENJAMIN</t>
  </si>
  <si>
    <t>uuid:674d64f5-ec2b-4a5e-bc2c-87c0c05dad87</t>
  </si>
  <si>
    <t>2024-11-02T11:23:03.362Z</t>
  </si>
  <si>
    <t>2024-11-02T12:17:50.696+01:00</t>
  </si>
  <si>
    <t>2024-11-02T12:22:51.269+01:00</t>
  </si>
  <si>
    <t>uuid:a344fca2-5519-4d67-86b5-830007dee583</t>
  </si>
  <si>
    <t>2024-11-02T11:17:12.034Z</t>
  </si>
  <si>
    <t>2024-11-02T12:09:26.565+01:00</t>
  </si>
  <si>
    <t>2024-11-02T12:16:52.344+01:00</t>
  </si>
  <si>
    <t>uuid:76682b26-b56d-46cc-846d-e22680c70dba</t>
  </si>
  <si>
    <t>2024-11-02T11:05:43.746Z</t>
  </si>
  <si>
    <t>2024-11-02T11:54:50.639+01:00</t>
  </si>
  <si>
    <t>2024-11-02T12:05:41.663+01:00</t>
  </si>
  <si>
    <t>uuid:5da10662-2326-4404-bf02-f12d08c1a2d5</t>
  </si>
  <si>
    <t>2024-11-02T11:01:24.768Z</t>
  </si>
  <si>
    <t>2024-11-02T11:55:29.497+01:00</t>
  </si>
  <si>
    <t>2024-11-02T11:59:54.490+01:00</t>
  </si>
  <si>
    <t>uuid:368c1b7a-7ebc-4f7b-81d1-2c8a83d1b3f7</t>
  </si>
  <si>
    <t>2024-11-02T10:51:33.661Z</t>
  </si>
  <si>
    <t>2024-11-02T11:44:04.975+01:00</t>
  </si>
  <si>
    <t>2024-11-02T11:51:30.065+01:00</t>
  </si>
  <si>
    <t>uuid:a466da62-854e-4ab6-9e00-dbfb7ae45de9</t>
  </si>
  <si>
    <t>2024-11-02T10:43:29.110Z</t>
  </si>
  <si>
    <t>2024-11-02T11:39:41.685+01:00</t>
  </si>
  <si>
    <t>2024-11-02T11:43:16.270+01:00</t>
  </si>
  <si>
    <t>HC_KURMIN_DODO</t>
  </si>
  <si>
    <t>NAFISA_IBRAHIM BILKISU_ABUBAKAR SAADATU_BALA LOIS_EMMANUEL AISHA_IDRIS AISHA_ADAMU JANET_JAMES_GAGARAU ISHAYA_GAIYE SAFIYA_DAUDA ADAMU_DANLAMI ANAS_TSALHA</t>
  </si>
  <si>
    <t>uuid:d00918dd-7dc8-4adf-ba8a-3c710d9943d8</t>
  </si>
  <si>
    <t>2024-11-02T10:39:38.725Z</t>
  </si>
  <si>
    <t>2024-11-02T11:36:37.330+01:00</t>
  </si>
  <si>
    <t>2024-11-02T11:39:28.850+01:00</t>
  </si>
  <si>
    <t>HC_JAMAAR_IYA</t>
  </si>
  <si>
    <t>SAMAILA_DAUDA BILKISU_ABUBAKAR SAFIYA_DAUDA ADAMU_DANLAMI ANAS_TSALHA KARIMATU_SULEIMAN ABDULKADIR_SALIHU ABIGAIL_HADAWA HAUWA_DAUDA NUHU_FATIMA BINTA_MUHAMMED DALHATU_RABIU BASIRU_YA_U</t>
  </si>
  <si>
    <t>uuid:8a950c8a-9408-4558-8876-e3fa7bf1c180</t>
  </si>
  <si>
    <t>2024-11-02T10:36:45.599Z</t>
  </si>
  <si>
    <t>2024-11-02T11:31:29.305+01:00</t>
  </si>
  <si>
    <t>2024-11-02T11:36:17.239+01:00</t>
  </si>
  <si>
    <t>HC_MARIRI</t>
  </si>
  <si>
    <t>BILKISU_ABUBAKAR SAADATU_BALA AISHA_ADAMU JANET_JAMES_GAGARAU ISHAYA_GAIYE</t>
  </si>
  <si>
    <t>uuid:e696ce56-7984-4e85-880b-67a00b48b6f9</t>
  </si>
  <si>
    <t>2024-11-02T10:32:11.375Z</t>
  </si>
  <si>
    <t>2024-11-02T11:22:49.410+01:00</t>
  </si>
  <si>
    <t>2024-11-02T11:32:07.970+01:00</t>
  </si>
  <si>
    <t>uuid:eb3ec861-94a4-48f6-82ac-92934659f0e9</t>
  </si>
  <si>
    <t>2024-11-02T10:31:35.392Z</t>
  </si>
  <si>
    <t>2024-11-02T11:26:58.461+01:00</t>
  </si>
  <si>
    <t>2024-11-02T11:31:07.412+01:00</t>
  </si>
  <si>
    <t>AISHA_HARUNA HADIZA_SULEIMAN BINTA_ABDULLAHI NAFISA_IBRAHIM</t>
  </si>
  <si>
    <t>uuid:a2ff8ebe-2811-425f-a0f0-ac8efca39ef3</t>
  </si>
  <si>
    <t>2024-11-02T10:18:58.215Z</t>
  </si>
  <si>
    <t>2024-11-02T11:01:16.045+01:00</t>
  </si>
  <si>
    <t>2024-11-02T11:18:38.009+01:00</t>
  </si>
  <si>
    <t>GRACE_ISHAYA NUHU_AUTA ELIZABETH_ISHAYA JAMES_LUKA LARABA_TUKUR DOGARA_YUSUF MARKUS_HARUNA MERCY_ZAKARIA</t>
  </si>
  <si>
    <t>uuid:399c872f-7ddb-41c7-bda4-0addd29b5e7e</t>
  </si>
  <si>
    <t>2024-11-02T10:05:01.239Z</t>
  </si>
  <si>
    <t>2024-11-02T10:56:01.393+01:00</t>
  </si>
  <si>
    <t>2024-11-02T11:04:54.132+01:00</t>
  </si>
  <si>
    <t>HC_MAJIDADI</t>
  </si>
  <si>
    <t>uuid:935fe5af-0beb-40a0-a252-ed79fdeaacda</t>
  </si>
  <si>
    <t>2024-11-02T09:58:22.470Z</t>
  </si>
  <si>
    <t>2024-11-02T10:33:44.067+01:00</t>
  </si>
  <si>
    <t>2024-11-02T10:58:19.630+01:00</t>
  </si>
  <si>
    <t>uuid:b2fae2d0-817e-4efc-949c-39acd6e2a5da</t>
  </si>
  <si>
    <t>2024-11-02T09:54:57.477Z</t>
  </si>
  <si>
    <t>2024-11-02T10:46:21.240+01:00</t>
  </si>
  <si>
    <t>2024-11-02T10:55:26.834+01:00</t>
  </si>
  <si>
    <t>PHC_DOKAN_KARJI</t>
  </si>
  <si>
    <t>maimuna_adamu sakina_Ibrahim_ UMAIMATU_HAYATU nazifi_shafiu mustapha_abdullahi Kamal_sa,adu Khadija_yallo nafisa_dauda Abu_Ado Ashiru_yahaya_ kabiru_Adamu_</t>
  </si>
  <si>
    <t>uuid:3362397b-9e5b-4520-a984-bedf03380d95</t>
  </si>
  <si>
    <t>2024-11-02T09:45:38.442Z</t>
  </si>
  <si>
    <t>2024-11-02T10:34:41.239+01:00</t>
  </si>
  <si>
    <t>2024-11-02T10:45:35.147+01:00</t>
  </si>
  <si>
    <t>uuid:6ba7ec9e-918a-48e9-b6a1-5ff74d8bab33</t>
  </si>
  <si>
    <t>2024-11-02T09:44:28.706Z</t>
  </si>
  <si>
    <t>2024-11-01T15:41:05.621+01:00</t>
  </si>
  <si>
    <t>2024-11-02T07:04:05.846+01:00</t>
  </si>
  <si>
    <t>uuid:b0b98716-10fe-4033-a058-207a50a9f58e</t>
  </si>
  <si>
    <t>2024-11-02T09:32:38.352Z</t>
  </si>
  <si>
    <t>2024-11-02T08:35:55.845+01:00</t>
  </si>
  <si>
    <t>2024-11-02T10:32:35.451+01:00</t>
  </si>
  <si>
    <t>uuid:2336e779-d78b-4e47-b635-c03b1144f47f</t>
  </si>
  <si>
    <t>2024-11-02T09:22:28.768Z</t>
  </si>
  <si>
    <t>2024-11-02T10:16:02.838+01:00</t>
  </si>
  <si>
    <t>2024-11-02T10:20:51.049+01:00</t>
  </si>
  <si>
    <t>HADIZA_IBRAHIM UMMA_SALISU HALIMA_IDRIS HAJARA_MUHD_IDRIS BASIRA_MUSA SAFIYA_M_ALIYU ZEENATU_USMAN SALAMATU_SHITTU BARIRA_MUHD ZUWAIRA_LAWAL TAWALKATU_USMAN BILKISU_MUHD WASILA_GARBA AMIN_SHITTU MARTH_BITRUS MARYAM_IBRAHIM</t>
  </si>
  <si>
    <t>uuid:8365c74a-c9df-4da8-8f27-e3f454219eff</t>
  </si>
  <si>
    <t>2024-11-02T09:10:56.946Z</t>
  </si>
  <si>
    <t>2024-11-02T10:01:33.702+01:00</t>
  </si>
  <si>
    <t>2024-11-02T10:10:47.609+01:00</t>
  </si>
  <si>
    <t>uuid:fa692c74-959f-4f04-b590-8f0fbcadd475</t>
  </si>
  <si>
    <t>2024-11-02T09:01:21.620Z</t>
  </si>
  <si>
    <t>2024-11-02T04:19:48.332+01:00</t>
  </si>
  <si>
    <t>2024-11-02T10:01:14.849+01:00</t>
  </si>
  <si>
    <t>uuid:f0b1b0bf-4d0d-47bc-850d-ede6d95d8c4c</t>
  </si>
  <si>
    <t>2024-11-02T08:44:23.467Z</t>
  </si>
  <si>
    <t>2024-11-02T08:49:47.045+01:00</t>
  </si>
  <si>
    <t>2024-11-02T09:44:22.919+01:00</t>
  </si>
  <si>
    <t>Amina_abdullahi Jamila_yahaya Maryam_Ahmad halima_aminu rukayya_mustapha Fatima_abdullahi MARYAM_ABDULLAHI Aisha_shehu RALIYA_ABUBAKAR LAURAT_AMINU murjanatu_AMINU NUSAIBA_ABDUL AISHA_ALI HABIBA_ISA fahadiya_ MUHSINA_NURA</t>
  </si>
  <si>
    <t>uuid:6f6b34ce-e57b-46a1-b45d-692f062763ce</t>
  </si>
  <si>
    <t>2024-11-02T07:06:09.638Z</t>
  </si>
  <si>
    <t>2024-11-02T07:58:43.352+01:00</t>
  </si>
  <si>
    <t>2024-11-02T08:06:01.403+01:00</t>
  </si>
  <si>
    <t>WASILA_IBRAHIM MARYAM_ABDULLAHI HAFSAT_SHEHU MURJA_AMINU ZAINAB_SULEIMAN HADIZA_MUHAMMAD HADIZA_SULEIMAN RAKIYA_AMINU TALATU_TANIMU SAUDE_IDI NAFISA_SHEHU SAADATU_SHEHU MADINA_DALHATU RAKIYA_NUHU RAKIYA_BASHIR RALIYA_NUHU HALIMA_AHMADU ZAKIYA_IBRAHIM SAADIYA_MUHAMMAD_SANI LADIDI_KABIRU AISHA_MUHAMMAD_KABIR HADIZA_FALALU BASIRA_SHITU HADIZA_MUHAMD RALIYA_JAMILU RAMATU_YAU BALKISU_USMAN ZAINAB_ABDULRASHID FATIMA_MUSA_TANKO SALAMATU_SULEIMAN FATIMA_YAHUZA SHAMSIYYA_ABDULRASHID ZABBAU_ALH_DALHA IBRAHIM_IDRIS AMARA_IDRIS JAMILA_JUNAIDU HAULATU_IBRAHIM UMMUIKHAIR_MUHAMMAD_SANI AMINA_ALH_YAU JAMILA_IBRAHIM ASMAU_ABDULLAHI FAIZA_UMAR HALIMA_LAWAL MARYAM_ZAKARI JAMILA_ABDULKARIM</t>
  </si>
  <si>
    <t>uuid:2e973b4f-4623-4883-8850-65e329ae37d1</t>
  </si>
  <si>
    <t>2024-11-02T07:04:11.810Z</t>
  </si>
  <si>
    <t>2024-11-02T07:30:14.368+01:00</t>
  </si>
  <si>
    <t>2024-11-02T07:40:48.237+01:00</t>
  </si>
  <si>
    <t>uuid:79aea78d-9698-4eca-af46-e2198c2134ee</t>
  </si>
  <si>
    <t>2024-11-02T06:48:03.829Z</t>
  </si>
  <si>
    <t>2024-11-02T07:15:06.969+01:00</t>
  </si>
  <si>
    <t>2024-11-02T07:27:58.538+01:00</t>
  </si>
  <si>
    <t>uuid:c8a48b9a-af81-476c-bd9c-23d335983032</t>
  </si>
  <si>
    <t>2024-11-02T06:47:53.135Z</t>
  </si>
  <si>
    <t>2024-11-02T07:04:33.672+01:00</t>
  </si>
  <si>
    <t>2024-11-02T07:14:46.321+01:00</t>
  </si>
  <si>
    <t>uuid:97e42452-407f-4ca4-a1d3-19ec668827dc</t>
  </si>
  <si>
    <t>2024-11-02T06:29:34.116Z</t>
  </si>
  <si>
    <t>2024-11-02T07:15:55.699+01:00</t>
  </si>
  <si>
    <t>2024-11-02T07:28:34.166+01:00</t>
  </si>
  <si>
    <t>FATIMA_ALIYU ALIYU_MOHAMMED_NAZIRU AMINA_KABIRU ZAINAB_IBRAHIM RAMATU_SHEHU MARYAM_UMAR FATIMA_MUSA NAFISA_MUSA NAOMI_BITRUS WASILA_IBRAHIM ASABE_DANJUME SHAMSIYYA_BASIRU UWALIYA_ABDUSSALAM ZALIHA_USMAN FATIMA_BASIRU IBRAHIM_SAIDU AMINA_YAU MARIYA_MADAKI VICTORIA_MATHEW DEBORAH_G_DANIEL MARYAM_HUSAINI MAGRET_DAVID MECY_DANIEL MARYAM_NUHU SAUDE_IBRAHIM SARATU_SALE SHAFAATU_SALIHU BABAN_GIDA_HASSAN YAHUZA_MATO</t>
  </si>
  <si>
    <t>uuid:2efd08c6-5a1e-46bc-a43b-b9796e7d8b3c</t>
  </si>
  <si>
    <t>2024-11-02T06:29:27.714Z</t>
  </si>
  <si>
    <t>2024-11-02T07:09:29.756+01:00</t>
  </si>
  <si>
    <t>2024-11-02T07:15:50.907+01:00</t>
  </si>
  <si>
    <t>FATIMA_ALIYU ALIYU_MOHAMMED_NAZIRU AMINA_KABIRU ZAINAB_IBRAHIM RAMATU_SHEHU MARYAM_UMAR AISHA_MUHAMMAD FATIMA_MUSA NAFISA_MUSA NAOMI_BITRUS WASILA_IBRAHIM FAUZIYYA_ABUBAKAR AISHA_NASIRU SAUDATU_HAMZA ASABE_DANJUME SHAMSIYYA_BASIRU UWALIYA_ABDUSSALAM JENET_HARUNA ZALIHA_USMAN FATIMA_BASIRU AMINA_YAU MARIYA_MADAKI VICTORIA_MATHEW MARYAM_HUSAINI DEBORAH_G_DANIEL TINA_MACHAEL MAGRET_DAVID MECY_DANIEL MARYAM_NUHU SAUDE_IBRAHIM SARATU_SALE NAFISA_ALIYU SHAFAATU_SALIHU HADIZA_YAHUZA</t>
  </si>
  <si>
    <t>uuid:fa41281a-199b-4d52-bc85-7f294ee3f934</t>
  </si>
  <si>
    <t>2024-11-02T06:29:24.284Z</t>
  </si>
  <si>
    <t>2024-11-02T07:04:24.211+01:00</t>
  </si>
  <si>
    <t>2024-11-02T07:09:24.687+01:00</t>
  </si>
  <si>
    <t>HC_DURUMI</t>
  </si>
  <si>
    <t>FATIMA_ALIYU AMINA_KABIRU ZAINAB_IBRAHIM ELIZABETH_DANIEL RAMATU_SHEHU MARYAM_UMAR AISHA_MUHAMMAD ALIYU_MOHAMMED_NAZIRU NAFISA_MUSA NAOMI_BITRUS ASABE_DANJUME SHAMSIYYA_BASIRU JENET_HARUNA ZALIHA_USMAN AMINA_YAU MARIYA_MADAKI VICTORIA_MATHEW DEBORAH_G_DANIEL MARYAM_HUSAINI TINA_MACHAEL MAGRET_DAVID MECY_DANIEL MARYAM_NUHU SAUDE_IBRAHIM JEMIMAHY_ILIYA SARATU_SALE YAHUZA_MATO</t>
  </si>
  <si>
    <t>uuid:ddcb6e6c-aa99-485c-ab12-a91939c1615b</t>
  </si>
  <si>
    <t>2024-11-02T06:29:20.329Z</t>
  </si>
  <si>
    <t>2024-11-02T07:02:04.803+01:00</t>
  </si>
  <si>
    <t>2024-11-02T07:04:17.574+01:00</t>
  </si>
  <si>
    <t xml:space="preserve">Ana's Ismail </t>
  </si>
  <si>
    <t>09025054814</t>
  </si>
  <si>
    <t>Ungwan_Mangu</t>
  </si>
  <si>
    <t>uuid:089e0b8a-cf7b-48d7-a392-3fb677466d0d</t>
  </si>
  <si>
    <t>2024-11-02T06:29:16.136Z</t>
  </si>
  <si>
    <t>2024-11-02T06:41:54.251+01:00</t>
  </si>
  <si>
    <t>2024-11-02T06:59:47.827+01:00</t>
  </si>
  <si>
    <t>FATIMA_ALIYU ZAINAB_IBRAHIM RAMATU_SHEHU MARYAM_UMAR AISHA_MUHAMMAD AMINA_YAU SARATU_SALE SHAFAATU_SALIHU NAFISA_ALIYU MARYAM_HUSAINI DEBORAH_G_DANIEL VICTORIA_MATHEW MARIYA_MADAKI ASABE_DANJUME SHAMSIYYA_BASIRU UWALIYA_ABDUSSALAM AMINA_KABIRU FATIMA_MUSA NAFISA_MUSA NAOMI_BITRUS WASILA_IBRAHIM FAUZIYYA_ABUBAKAR ZALIHA_USMAN MAGRET_DAVID MECY_DANIEL SAUDE_IBRAHIM</t>
  </si>
  <si>
    <t>uuid:cb7a01e2-9e34-4ad5-be49-cd8c9b99b66d</t>
  </si>
  <si>
    <t>2024-11-02T06:05:08.905Z</t>
  </si>
  <si>
    <t>2024-11-02T07:00:25.792+01:00</t>
  </si>
  <si>
    <t>2024-11-02T07:04:38.653+01:00</t>
  </si>
  <si>
    <t>NASHE_SIMON LAMI_DANLAMI JANET_MONDAY RUTH_DANIEL ABIGAIL_SAMSON MARY_MACHU</t>
  </si>
  <si>
    <t>uuid:da79ac60-6e1a-4838-868d-177bb9068b51</t>
  </si>
  <si>
    <t>2024-11-02T06:05:08.301Z</t>
  </si>
  <si>
    <t>2024-11-02T06:55:52.055+01:00</t>
  </si>
  <si>
    <t>2024-11-02T07:00:17.233+01:00</t>
  </si>
  <si>
    <t>NASHE_SIMON ESTHER_JOOSHUA AFODIYA_SUNDAY_ MONICA_SOLOMON MURNA_PHILIP FELICIA_LUCKY</t>
  </si>
  <si>
    <t>uuid:aa1f1fdf-4fc4-478b-8b45-306dbdbcbf59</t>
  </si>
  <si>
    <t>2024-11-02T06:05:07.692Z</t>
  </si>
  <si>
    <t>2024-11-02T06:50:42.526+01:00</t>
  </si>
  <si>
    <t>2024-11-02T06:55:41.550+01:00</t>
  </si>
  <si>
    <t>NASHE_SIMON KANDE_SUNDAY AFODIYA_SUNDAY_ MURNA_PHILIP HASSANA_MONDAY MARY_MACHU</t>
  </si>
  <si>
    <t>uuid:8e7a40ba-c8ad-4881-bdc0-96302dd2aa0c</t>
  </si>
  <si>
    <t>2024-11-02T06:05:07.040Z</t>
  </si>
  <si>
    <t>2024-11-02T06:42:07.263+01:00</t>
  </si>
  <si>
    <t>2024-11-02T06:50:27.781+01:00</t>
  </si>
  <si>
    <t>NASHE_SIMON LAMI_DANLAMI DINATU_HAMIDU MURNA_PHILIP MONICA_SOLOMON</t>
  </si>
  <si>
    <t>uuid:77d55456-b2ae-4576-bbe0-36d4070b383f</t>
  </si>
  <si>
    <t>2024-11-02T00:09:06.082Z</t>
  </si>
  <si>
    <t>2024-11-02T01:02:27.475+01:00</t>
  </si>
  <si>
    <t>2024-11-02T01:09:04.077+01:00</t>
  </si>
  <si>
    <t>Danmahawayi_Ang._Sarki</t>
  </si>
  <si>
    <t>08158148341</t>
  </si>
  <si>
    <t>uuid:5b128280-049e-4900-bfd5-552eda816ecb</t>
  </si>
  <si>
    <t>2024-11-01T23:57:04.098Z</t>
  </si>
  <si>
    <t>2024-11-01T23:59:56.995+01:00</t>
  </si>
  <si>
    <t>2024-11-02T00:56:56.318+01:00</t>
  </si>
  <si>
    <t>SARATU_ABDULRAHMAN BALKISU_BASHIR MARYAM_HASSAN_ SAYAKULU_HASSAN SA'ADIYA_UMAR RUKAYYA_MUKHATAR AISHATU_IBRAHIM AISHA_YAHAYA MAIMUNA_IBRAHIM ASMA'U_IDRIS SHALWARATU_ADAMU MARIYA_MURTALA TALATU_SAI'DU MARYAM_SULEIMAN</t>
  </si>
  <si>
    <t>uuid:292fde40-41a3-483a-b0d5-473762b8bcf6</t>
  </si>
  <si>
    <t>2024-11-01T22:59:33.803Z</t>
  </si>
  <si>
    <t>2024-11-01T23:48:15.982+01:00</t>
  </si>
  <si>
    <t>2024-11-01T23:59:31.912+01:00</t>
  </si>
  <si>
    <t>HADIZA_ABDULSALAM MAIMUNA_IBRAHIM AISHA_YAHAYA AISHATU_IBRAHIM RUKAYYA_MUKHATAR MARIYA_MURTALA SAYAKULU_HASSAN SHALWARATU_ADAMU ASMA'U_IDRIS</t>
  </si>
  <si>
    <t>uuid:0b21f7f0-835a-45bf-800c-ebdf5270f677</t>
  </si>
  <si>
    <t>2024-11-01T22:47:13.837Z</t>
  </si>
  <si>
    <t>2024-11-01T23:37:01.440+01:00</t>
  </si>
  <si>
    <t>2024-11-01T23:47:13.056+01:00</t>
  </si>
  <si>
    <t>Abdulsalam inrahim</t>
  </si>
  <si>
    <t>HADIZA_ABDULSALAM AISHA_AMINU MAIMUNA_IBRAHIM AISHA_YAHAYA MARYAM_SULEIMAN AISHATU_IBRAHIM HAJARA_IBRAHIM RUKAYYA_MUKHATAR TALATU_SAI'DU MARIYA_MURTALA BALKISU_BASHIR SAYAKULU_HASSAN SARATU_ABDULRAHMAN SHALWARATU_ADAMU ZULAI_MUSA</t>
  </si>
  <si>
    <t>uuid:87992bff-fa51-4b8e-89cd-30cfa777bf14</t>
  </si>
  <si>
    <t>2024-11-01T22:35:23.117Z</t>
  </si>
  <si>
    <t>2024-11-01T22:20:43.825+01:00</t>
  </si>
  <si>
    <t>2024-11-01T23:35:21.495+01:00</t>
  </si>
  <si>
    <t>MAIMUNA_IBRAHIM SAYAKULU_HASSAN SHALWARATU_ADAMU SARATU_ABDULRAHMAN TALATU_SAI'DU RUKAYYA_MUKHATAR HAJARA_IBRAHIM SA'ADIYA_UMAR BALKISU_BASHIR MARIYA_MURTALA HADIZA_ABDULSALAM AISHA_YAHAYA ZULAI_MUSA</t>
  </si>
  <si>
    <t>uuid:bbd5d6ab-903c-4434-818a-18828d83b5da</t>
  </si>
  <si>
    <t>2024-11-01T22:02:34.355Z</t>
  </si>
  <si>
    <t>2024-11-01T22:56:15.140+01:00</t>
  </si>
  <si>
    <t>2024-11-01T23:01:08.757+01:00</t>
  </si>
  <si>
    <t>HASSANA_GAMBO JAMILA_LAWAL AISHA_YUSUF_ AMINA_ISHAQ ZULAIHAT_ADAM HABIBA_MUSA_ADAMU HUWAILA_MUSA HUSAINA_ISA</t>
  </si>
  <si>
    <t>uuid:eca9ed11-0e29-4a14-a639-b1413ea06915</t>
  </si>
  <si>
    <t>2024-11-01T21:57:17.844Z</t>
  </si>
  <si>
    <t>2024-11-01T22:47:37.379+01:00</t>
  </si>
  <si>
    <t>2024-11-01T22:55:52.765+01:00</t>
  </si>
  <si>
    <t>uuid:cd538feb-1dec-4001-8b77-264f4ee856aa</t>
  </si>
  <si>
    <t>2024-11-01T21:50:40.976Z</t>
  </si>
  <si>
    <t>2024-11-01T22:41:50.547+01:00</t>
  </si>
  <si>
    <t>2024-11-01T22:49:00.669+01:00</t>
  </si>
  <si>
    <t>HAUWAU_UMAR UMMA_SANI RAMATU_ISA AISHA_MUHD BINTA_ADAMU HADIZA_HUSSAINI HALIMA_ALIYU HASSANA_MUHD SALAMATU_HUSSAINI ASIYA_IBRAHIM RUKAIYA_KABIR RUKAIYA_HARUNA RAMATU_MUHAMMED BILKISU_ISHAQ FIDAUSI_ABUBAKAR ZAINAB_HAMISU</t>
  </si>
  <si>
    <t>uuid:d400742a-ee46-4975-a813-a1386022620c</t>
  </si>
  <si>
    <t>2024-11-01T21:48:20.627Z</t>
  </si>
  <si>
    <t>2024-11-01T22:41:31.711+01:00</t>
  </si>
  <si>
    <t>2024-11-01T22:46:55.241+01:00</t>
  </si>
  <si>
    <t>HASSANA_GAMBO JAMILA_LAWAL AMINA_ISHAQ AISHA_YUSUF_ HAFSAT_MUHAMMED ZULAIHAT_ADAM HUSAINA_ISA HABIBA_MUSA_ADAMU HUWAILA_MUSA</t>
  </si>
  <si>
    <t>uuid:548b4fe7-7ab1-4a72-9fdf-369020c69ade</t>
  </si>
  <si>
    <t>2024-11-01T21:42:30.421Z</t>
  </si>
  <si>
    <t>2024-11-01T22:37:05.945+01:00</t>
  </si>
  <si>
    <t>2024-11-01T22:41:04.907+01:00</t>
  </si>
  <si>
    <t>uuid:092cfabe-f9c0-40c6-b1b5-b7535b0c2e1d</t>
  </si>
  <si>
    <t>2024-11-01T21:36:34.390Z</t>
  </si>
  <si>
    <t>2024-11-01T22:34:45.374+01:00</t>
  </si>
  <si>
    <t>2024-11-01T22:36:32.658+01:00</t>
  </si>
  <si>
    <t>Bela</t>
  </si>
  <si>
    <t>08084123654</t>
  </si>
  <si>
    <t>uuid:9e78646a-ab07-4fe1-b95c-cb10daa99232</t>
  </si>
  <si>
    <t>2024-11-01T21:34:01.891Z</t>
  </si>
  <si>
    <t>2024-11-01T22:28:38.001+01:00</t>
  </si>
  <si>
    <t>2024-11-01T22:32:59.446+01:00</t>
  </si>
  <si>
    <t>HC_MADARA</t>
  </si>
  <si>
    <t>ASIYA_ANDI AISHA_ABDULLAHI HADIZA_HUSSAINI FATIMA_USMAN MARYAM_ABUBAKAR ZULIFALU_SANI DANJUMA_SANI RABI_USMAN MARYAM_KALIL SAADATU_ISAH SALAHA_MAHMUD ZINATU_UMAR SAHURA_ABUBAKAR HAUWA_AHMED YASIRA_BADAMASI HABIBA_HASSAN_ SALAMATU_DAHIRU RUKAYYA_HALILU ZAKIYYA_KABIR RABI_HAUHARI SAADATU_ISAH_ SAADIYA_BELLO ABUBAKAR_SHEHU MAMUDA_SAMBO</t>
  </si>
  <si>
    <t>uuid:56eef274-d646-4c6e-9970-c2638106ae6f</t>
  </si>
  <si>
    <t>2024-11-01T21:24:29.700Z</t>
  </si>
  <si>
    <t>2024-11-01T22:21:43.115+01:00</t>
  </si>
  <si>
    <t>2024-11-01T22:24:24.465+01:00</t>
  </si>
  <si>
    <t>Makaurata</t>
  </si>
  <si>
    <t>08012341485</t>
  </si>
  <si>
    <t>uuid:17623a90-042b-41aa-bb22-af8b08efb27a</t>
  </si>
  <si>
    <t>2024-11-01T21:21:33.164Z</t>
  </si>
  <si>
    <t>2024-11-01T22:18:27.972+01:00</t>
  </si>
  <si>
    <t>2024-11-01T22:21:31.442+01:00</t>
  </si>
  <si>
    <t>SAHURA_ABUBAKAR YASIRA_BADAMASI HAUWA_AHMED HABIBA_HASSAN_ MAMUDA_SAMBO ABUBAKAR_SHEHU SAADIYA_BELLO SAADATU_ISAH_ ZAKIYYA_KABIR RABI_HAUHARI RUKAYYA_HALILU SALAMATU_DAHIRU ZINATU_UMAR SALAHA_MAHMUD SAADATU_ISAH MARYAM_KALIL RABI_USMAN DANJUMA_SANI ZULIFALU_SANI MARYAM_ABUBAKAR FATIMA_USMAN HADIZA_HUSSAINI ASIYA_ANDI AISHA_ABDULLAHI</t>
  </si>
  <si>
    <t>uuid:1ac34e88-fd23-470f-8750-52c7b0e55d5a</t>
  </si>
  <si>
    <t>2024-11-01T21:18:01.694Z</t>
  </si>
  <si>
    <t>2024-11-01T22:15:15.407+01:00</t>
  </si>
  <si>
    <t>2024-11-01T22:17:59.312+01:00</t>
  </si>
  <si>
    <t>Anguwar__Waziri</t>
  </si>
  <si>
    <t xml:space="preserve">Zainab Bashir </t>
  </si>
  <si>
    <t>Layin Iya</t>
  </si>
  <si>
    <t>08039680278</t>
  </si>
  <si>
    <t>uuid:4fb5476f-4d14-4a46-bc15-119b88c9e1af</t>
  </si>
  <si>
    <t>2024-11-01T21:15:18.635Z</t>
  </si>
  <si>
    <t>2024-11-01T22:11:11.666+01:00</t>
  </si>
  <si>
    <t>2024-11-01T22:15:08.987+01:00</t>
  </si>
  <si>
    <t>uuid:29bc7c53-fc5d-4610-988b-de07ccd67e9d</t>
  </si>
  <si>
    <t>2024-11-01T21:10:46.243Z</t>
  </si>
  <si>
    <t>2024-11-01T22:01:23.807+01:00</t>
  </si>
  <si>
    <t>2024-11-01T22:10:41.770+01:00</t>
  </si>
  <si>
    <t>Amina_Bashir Hafsat_Shehu Aisha_Aminu Aisha_Yakubu Zainab_Ahmed Safiya_Abdullahi Amina_Abdullahi Amina_Mustapha Zuwaira_Muhammed Amina_Ibrahim Hadiza_Aliyu Aisha_Ibrahim Rakiya_Bello Sahura_Mannir Sumayya_Ibrhim Saude_Musa Hajara_m_Inuwa Hadiza_Yusuf_Tndma Rabiatu_M_Tafida Hafsat_Ibrhim Maimuna_Mijinyawa Salamatu_Ahmad Saudat_Ahmed Hadiza_Auwal Fatima_Isah_ Hajara_S_Dalhat Ainau_Muhammed Hussaina_Usman Hauwa_u_Yakubu Binta_Bashir Ladidi_Umar</t>
  </si>
  <si>
    <t>uuid:9a5221f0-693a-40da-8b77-8f91c092aabf</t>
  </si>
  <si>
    <t>2024-11-01T21:10:45.675Z</t>
  </si>
  <si>
    <t>2024-11-01T21:44:39.403+01:00</t>
  </si>
  <si>
    <t>2024-11-01T22:10:32.055+01:00</t>
  </si>
  <si>
    <t>Amina_Bashir Hafsat_Shehu Aisha_Aminu Aisha_Yakubu Zainab_Ahmed Safiya_Abdullahi Amina_Abdullahi Amina_Mustapha Zuwaira_Muhammed Amina_Ibrahim Hadiza_Aliyu Aisha_Ibrahim Rakiya_Bello Sahura_Mannir Sumayya_Ibrhim Saude_Musa Hajara_m_Inuwa Hadiza_Yusuf_Tndma Murjanatu_Ibrahim Rabiatu_M_Tafida Hafsat_Ibrhim Maimuna_Mijinyawa Saudat_Ahmed Zinatu_Ibrahim Salamatu_Ahmad Hadiza_Auwal Fatima_Isah_ Hajara_S_Dalhat Ainau_Muhammed Hussaina_Usman Hauwa_u_Yakubu Binta_Bashir Ladidi_Umar</t>
  </si>
  <si>
    <t>uuid:549208c0-05ba-470c-b9d3-0a727900240d</t>
  </si>
  <si>
    <t>2024-11-01T21:10:45.126Z</t>
  </si>
  <si>
    <t>2024-11-01T21:40:10.684+01:00</t>
  </si>
  <si>
    <t>2024-11-01T22:10:23.608+01:00</t>
  </si>
  <si>
    <t>HC_SALMANDUNA</t>
  </si>
  <si>
    <t>Amina_Bashir Hafsat_Shehu Aisha_Aminu Aisha_Yakubu Zainab_Ahmed Safiya_Abdullahi Amina_Abdullahi Amina_Mustapha Zuwaira_Muhammed Amina_Ibrahim Hadiza_Aliyu Aisha_Ibrahim Rakiya_Bello Sumayya_Ibrhim Sahura_Mannir Saude_Musa Hajara_m_Inuwa Hadiza_Yusuf_Tndma Murjanatu_Ibrahim Rabiatu_M_Tafida Hafsat_Ibrhim Maimuna_Mijinyawa Salamatu_Ahmad Zinatu_Ibrahim Saudat_Ahmed Hadiza_Auwal Fatima_Isah_ Hajara_S_Dalhat Ainau_Muhammed Hussaina_Usman Hauwa_u_Yakubu Binta_Bashir Ladidi_Umar</t>
  </si>
  <si>
    <t>uuid:0744aa0f-199b-49ad-90e0-8f24332601ea</t>
  </si>
  <si>
    <t>2024-11-01T21:10:44.433Z</t>
  </si>
  <si>
    <t>2024-11-01T21:32:17.718+01:00</t>
  </si>
  <si>
    <t>2024-11-01T22:10:12.606+01:00</t>
  </si>
  <si>
    <t>Amina_Bashir Hafsat_Shehu Aisha_Aminu Aisha_Yakubu Zainab_Ahmed Safiya_Abdullahi Amina_Abdullahi Amina_Mustapha Zuwaira_Muhammed Amina_Ibrahim Aisha_Ibrahim Rakiya_Bello Sumayya_Ibrhim Saude_Musa Hajara_m_Inuwa Hadiza_Yusuf_Tndma Rabiatu_M_Tafida Hafsat_Ibrhim Maimuna_Mijinyawa Salamatu_Ahmad Zinatu_Ibrahim Saudat_Ahmed Hadiza_Auwal Fatima_Isah_ Hajara_S_Dalhat Ainau_Muhammed Hussaina_Usman Hauwa_u_Yakubu Binta_Bashir Ladidi_Umar Hadiza_Aliyu</t>
  </si>
  <si>
    <t>uuid:1bba3298-8c94-4fa3-8d40-7f30104c14fd</t>
  </si>
  <si>
    <t>2024-11-01T20:48:45.917Z</t>
  </si>
  <si>
    <t>2024-11-01T14:42:44.270+01:00</t>
  </si>
  <si>
    <t>2024-11-01T15:34:23.493+01:00</t>
  </si>
  <si>
    <t>AISHA_ABDULLAHI HALIRA_HARUNA HARIRA_ABDULLAHI AMINA_GARBA HALIMA_IBRAHIM ZAHARAU_IBRAHIM HABIBA_TASIU ZALIHA_ABDULHAMID RAMATU_ISA MURJA_HASSAN SHAMSIYYAHARUNA HADIZA_AMINU MADINA_HABIBU SALAME_SAAD HARIRA_HAYATU HAUWA_TAHIR LRABI_ZUBAIRU ASMAU_DAUDA AISHA_ABUABAKR ZULAIHATU_ABDULAZIZ RAMATU_YAKUBU HAUWA_SHEHU ZAHARIYYA_USMAN HAUWA_BELLO RABI_ATU_ABDULLAHI</t>
  </si>
  <si>
    <t>uuid:3245f759-8dad-4d85-88e8-c1dabb76ab8e</t>
  </si>
  <si>
    <t>2024-11-01T20:47:53.862Z</t>
  </si>
  <si>
    <t>2024-11-01T21:13:46.349+01:00</t>
  </si>
  <si>
    <t>2024-11-01T21:21:22.223+01:00</t>
  </si>
  <si>
    <t>AISHA_ABDULLAHI HALIRA_HARUNA AMINA_GARBA HALIMA_IBRAHIM BILKISU_IBRAHIM ZAHARAU_IBRAHIM ZAINAB_ALIYU ZALIHA_ABDULHAMID MURJA_HASSAN SHAMSIYYAHARUNA SALAME_SAAD MADINA_HABIBU HAUWA_TAHIR ASMAU_DAUDA ZULAIHATU_ABDULAZIZ KHADIJA_YAHUZA RAMATU_YAKUBU</t>
  </si>
  <si>
    <t>uuid:cae939c6-32b4-4513-8bda-00802e56c074</t>
  </si>
  <si>
    <t>2024-11-01T20:47:53.279Z</t>
  </si>
  <si>
    <t>2024-11-01T20:58:48.997+01:00</t>
  </si>
  <si>
    <t>2024-11-01T21:11:18.539+01:00</t>
  </si>
  <si>
    <t>AISHA_ABDULLAHI HALIRA_HARUNA HARIRA_ABDULLAHI HALIMA_IBRAHIM AISHA_IDRIS ZAHARAU_IBRAHIM RAMATU_ISA ZALIHA_ABDULHAMID MURJA_HASSAN SHAMSIYYAHARUNA SHAATU_ABDULRAHMAN SALAME_SAAD HARIRA_HAYATU HAUWA_TAHIR ZULAIHATU_ABDULAZIZ ASMAU_DAUDA LRABI_ZUBAIRU</t>
  </si>
  <si>
    <t>uuid:3789440e-9339-4898-8ea8-f45642a194ce</t>
  </si>
  <si>
    <t>2024-11-01T20:29:44.101Z</t>
  </si>
  <si>
    <t>2024-11-01T21:21:38.327+01:00</t>
  </si>
  <si>
    <t>2024-11-01T21:29:39.007+01:00</t>
  </si>
  <si>
    <t>Amina_Bashir Hafsat_Shehu Aisha_Aminu Aisha_Yakubu Safiya_Abdullahi Zainab_Ahmed Amina_Abdullahi Amina_Mustapha Zuwaira_Muhammed Amina_Ibrahim Hadiza_Aliyu Aisha_Ibrahim Rakiya_Bello Sahura_Mannir Sumayya_Ibrhim Saude_Musa Hajara_m_Inuwa Hadiza_Yusuf_Tndma Murjanatu_Ibrahim Rabiatu_M_Tafida Hafsat_Ibrhim Maimuna_Mijinyawa Salamatu_Ahmad Saudat_Ahmed Hadiza_Auwal Fatima_Isah_ Hajara_S_Dalhat Ainau_Muhammed Hussaina_Usman Hauwa_u_Yakubu Binta_Bashir Ladidi_Umar</t>
  </si>
  <si>
    <t>uuid:286a7497-9a78-4663-8b60-0ba918f4629f</t>
  </si>
  <si>
    <t>2024-11-01T20:24:27.474Z</t>
  </si>
  <si>
    <t>2024-11-01T21:15:24.154+01:00</t>
  </si>
  <si>
    <t>2024-11-01T21:24:18.598+01:00</t>
  </si>
  <si>
    <t>MARYAM_MUSA SAGIR_MOHAMMED JUDE_UMAR ASIBI_ALAN BALA_SAMUEL_SULEIMAN SAFARATU_JONATHAN VIVIAN_SAMUEL HAFSATU_BASHIR JOSEPHINE_GREGORY GAMBO_KADUNA DINATU_SAMUEL MAIMUNA_DAVID ANNAH_CROWTHER PATIENCE_DANIEL LIATU_AMOS CHRISTOPHER_ISAH RHODA_GARBA</t>
  </si>
  <si>
    <t>uuid:7e5a383a-8337-4714-8d0c-0b4b4621cb54</t>
  </si>
  <si>
    <t>2024-11-01T20:14:22.307Z</t>
  </si>
  <si>
    <t>2024-11-01T21:08:54.453+01:00</t>
  </si>
  <si>
    <t>2024-11-01T21:14:07.784+01:00</t>
  </si>
  <si>
    <t>MARYAM_MUSA RAHINA_YAHAYA SAGIR_MOHAMMED ASIBI_ALAN BALA_SAMUEL_SULEIMAN SAFARATU_JONATHAN ESTHER_MUSA VIVIAN_SAMUEL HAFSATU_BASHIR GAMBO_KADUNA DINATU_SAMUEL MAIMUNA_DAVID ANNAH_CROWTHER RHODA_GARBA PATIENCE_DANIEL SALE_IBRAHIM LIATU_AMOS CHRISTOPHER_ISAH</t>
  </si>
  <si>
    <t>uuid:a16457ae-f0ae-4a17-9644-e64f4022e864</t>
  </si>
  <si>
    <t>2024-11-01T20:08:41.231Z</t>
  </si>
  <si>
    <t>2024-11-01T21:02:00.109+01:00</t>
  </si>
  <si>
    <t>2024-11-01T21:08:34.491+01:00</t>
  </si>
  <si>
    <t>RAHINA_YAHAYA MARYAM_MUSA SAGIR_MOHAMMED JUDE_UMAR BALA_SAMUEL_SULEIMAN SAFARATU_JONATHAN ESTHER_MUSA VIVIAN_SAMUEL JOSEPHINE_GREGORY GAMBO_KADUNA DINATU_SAMUEL MAIMUNA_DAVID LUKEMAN_BARAU PATIENCE_DANIEL LIATU_AMOS CHRISTOPHER_ISAH</t>
  </si>
  <si>
    <t>uuid:b2550a51-24aa-4aa0-9071-4e22d879961a</t>
  </si>
  <si>
    <t>2024-11-01T20:04:14.375Z</t>
  </si>
  <si>
    <t>2024-11-01T21:01:21.797+01:00</t>
  </si>
  <si>
    <t>2024-11-01T21:04:11.163+01:00</t>
  </si>
  <si>
    <t>uuid:4c6413c8-c4ac-4394-a5f1-5fd27f6ff012</t>
  </si>
  <si>
    <t>2024-11-01T19:59:36.455Z</t>
  </si>
  <si>
    <t>2024-11-01T20:44:16.550+01:00</t>
  </si>
  <si>
    <t>2024-11-01T20:59:32.875+01:00</t>
  </si>
  <si>
    <t>RAHINA_YAHAYA SAGIR_MOHAMMED ELVIS_AUDU ASIBI_ALAN BALA_SAMUEL_SULEIMAN SAFARATU_JONATHAN VIVIAN_SAMUEL HAFSATU_BASHIR JOSEPHINE_GREGORY GAMBO_KADUNA DINATU_SAMUEL MAIMUNA_DAVID RHODA_GARBA PATIENCE_DANIEL LIATU_AMOS CHRISTOPHER_ISAH</t>
  </si>
  <si>
    <t>uuid:dbcf2fab-7e20-44b8-8fcf-7dbdc819909e</t>
  </si>
  <si>
    <t>2024-11-01T19:58:44.042Z</t>
  </si>
  <si>
    <t>2024-11-01T20:38:30.140+01:00</t>
  </si>
  <si>
    <t>2024-11-01T20:41:28.137+01:00</t>
  </si>
  <si>
    <t>uuid:c7d42884-eb9b-474a-8268-e7cd54e85efb</t>
  </si>
  <si>
    <t>2024-11-01T19:58:42.828Z</t>
  </si>
  <si>
    <t>2024-11-01T20:34:07.126+01:00</t>
  </si>
  <si>
    <t>2024-11-01T20:38:17.899+01:00</t>
  </si>
  <si>
    <t>uuid:f40aea06-d2df-4d0b-86d8-088407f32f9d</t>
  </si>
  <si>
    <t>2024-11-01T19:58:41.846Z</t>
  </si>
  <si>
    <t>2024-11-01T20:30:35.338+01:00</t>
  </si>
  <si>
    <t>2024-11-01T20:33:39.038+01:00</t>
  </si>
  <si>
    <t>uuid:e3d4cfca-1ff5-4abd-b755-daa2e397d18b</t>
  </si>
  <si>
    <t>2024-11-01T19:58:40.766Z</t>
  </si>
  <si>
    <t>2024-11-01T20:53:10.616+01:00</t>
  </si>
  <si>
    <t>2024-11-01T20:57:18.070+01:00</t>
  </si>
  <si>
    <t>uuid:92b0378c-feb4-48c9-8027-4f50d4427618</t>
  </si>
  <si>
    <t>2024-11-01T19:58:40.648Z</t>
  </si>
  <si>
    <t>2024-11-01T20:27:46.199+01:00</t>
  </si>
  <si>
    <t>2024-11-01T20:30:21.809+01:00</t>
  </si>
  <si>
    <t>uuid:a8135949-b352-44aa-ab9f-2fce453b320a</t>
  </si>
  <si>
    <t>2024-11-01T19:58:38.670Z</t>
  </si>
  <si>
    <t>2024-11-01T20:24:23.547+01:00</t>
  </si>
  <si>
    <t>2024-11-01T20:27:33.168+01:00</t>
  </si>
  <si>
    <t>uuid:78bee539-2ea1-461e-8014-3c75394380a1</t>
  </si>
  <si>
    <t>2024-11-01T19:58:37.032Z</t>
  </si>
  <si>
    <t>2024-11-01T20:20:30.756+01:00</t>
  </si>
  <si>
    <t>2024-11-01T20:24:09.150+01:00</t>
  </si>
  <si>
    <t>uuid:e8dfb93a-a88a-4639-bf5f-5f7e3b27c928</t>
  </si>
  <si>
    <t>2024-11-01T19:58:35.783Z</t>
  </si>
  <si>
    <t>2024-11-01T20:17:52.336+01:00</t>
  </si>
  <si>
    <t>2024-11-01T20:20:17.170+01:00</t>
  </si>
  <si>
    <t>uuid:dabfa4a7-97fe-47c9-876b-455dfb8dfdf6</t>
  </si>
  <si>
    <t>2024-11-01T19:58:35.543Z</t>
  </si>
  <si>
    <t>2024-11-01T20:49:40.626+01:00</t>
  </si>
  <si>
    <t>2024-11-01T20:52:56.882+01:00</t>
  </si>
  <si>
    <t>uuid:31430f7f-5334-4ba6-95fb-c249579ed1f2</t>
  </si>
  <si>
    <t>2024-11-01T19:58:33.729Z</t>
  </si>
  <si>
    <t>2024-11-01T20:14:11.344+01:00</t>
  </si>
  <si>
    <t>2024-11-01T20:17:38.301+01:00</t>
  </si>
  <si>
    <t>uuid:ac17315c-8d34-4f57-9027-ac081dba54c9</t>
  </si>
  <si>
    <t>2024-11-01T19:58:27.342Z</t>
  </si>
  <si>
    <t>2024-11-01T20:09:31.136+01:00</t>
  </si>
  <si>
    <t>2024-11-01T20:13:44.587+01:00</t>
  </si>
  <si>
    <t>uuid:ae5ac8a6-9d21-47ad-8865-8ce6d323f619</t>
  </si>
  <si>
    <t>2024-11-01T19:58:21.956Z</t>
  </si>
  <si>
    <t>2024-11-01T20:46:39.363+01:00</t>
  </si>
  <si>
    <t>2024-11-01T20:49:27.356+01:00</t>
  </si>
  <si>
    <t>uuid:836b232f-cb9e-4f60-b078-01c319053f58</t>
  </si>
  <si>
    <t>2024-11-01T19:58:03.795Z</t>
  </si>
  <si>
    <t>2024-11-01T20:41:44.149+01:00</t>
  </si>
  <si>
    <t>2024-11-01T20:46:22.627+01:00</t>
  </si>
  <si>
    <t>uuid:3d5e8967-120b-48e2-b790-d3c3db7ba96b</t>
  </si>
  <si>
    <t>2024-11-01T19:22:35.587Z</t>
  </si>
  <si>
    <t>2024-11-01T16:58:34.801+01:00</t>
  </si>
  <si>
    <t>2024-11-01T20:21:47.743+01:00</t>
  </si>
  <si>
    <t>uuid:fe992a84-34f5-4958-b76d-acf2e0e12639</t>
  </si>
  <si>
    <t>2024-11-01T19:09:15.129Z</t>
  </si>
  <si>
    <t>2024-11-01T20:06:21.269+01:00</t>
  </si>
  <si>
    <t>2024-11-01T20:09:11.540+01:00</t>
  </si>
  <si>
    <t>uuid:bc143c64-8ed1-4d74-bf5f-c15df1b860f7</t>
  </si>
  <si>
    <t>2024-11-01T19:06:08.190Z</t>
  </si>
  <si>
    <t>2024-11-01T20:02:29.395+01:00</t>
  </si>
  <si>
    <t>2024-11-01T20:06:03.738+01:00</t>
  </si>
  <si>
    <t>uuid:8bdc250d-f58a-4553-b919-a38f8056cdde</t>
  </si>
  <si>
    <t>2024-11-01T19:02:11.218Z</t>
  </si>
  <si>
    <t>2024-11-01T19:56:26.009+01:00</t>
  </si>
  <si>
    <t>2024-11-01T20:02:06.916+01:00</t>
  </si>
  <si>
    <t>uuid:56811f2f-9c55-4978-908b-1da882869a4b</t>
  </si>
  <si>
    <t>2024-11-01T18:56:09.569Z</t>
  </si>
  <si>
    <t>2024-11-01T19:51:45.119+01:00</t>
  </si>
  <si>
    <t>2024-11-01T19:56:05.454+01:00</t>
  </si>
  <si>
    <t>uuid:905400df-fbe8-4e14-a7d1-f242642f4d7a</t>
  </si>
  <si>
    <t>2024-11-01T18:42:49.292Z</t>
  </si>
  <si>
    <t>2024-11-01T19:06:19.647+01:00</t>
  </si>
  <si>
    <t>2024-11-01T19:12:40.937+01:00</t>
  </si>
  <si>
    <t>uuid:f73a83d1-728b-4125-8442-f2f9826ee4b5</t>
  </si>
  <si>
    <t>2024-11-01T18:42:48.711Z</t>
  </si>
  <si>
    <t>2024-11-01T18:58:19.515+01:00</t>
  </si>
  <si>
    <t>2024-11-01T19:12:56.134+01:00</t>
  </si>
  <si>
    <t>Rhoda</t>
  </si>
  <si>
    <t>uuid:c47ddb45-c2dc-4c39-99d6-8665c359dbf3</t>
  </si>
  <si>
    <t>2024-11-01T18:42:48.256Z</t>
  </si>
  <si>
    <t>2024-11-01T18:54:33.388+01:00</t>
  </si>
  <si>
    <t>2024-11-01T19:12:05.465+01:00</t>
  </si>
  <si>
    <t>07084688118</t>
  </si>
  <si>
    <t>uuid:28ba99cc-9be1-4fad-9f68-d5503f345bca</t>
  </si>
  <si>
    <t>2024-11-01T18:42:47.831Z</t>
  </si>
  <si>
    <t>2024-11-01T18:51:35.872+01:00</t>
  </si>
  <si>
    <t>2024-11-01T19:11:25.357+01:00</t>
  </si>
  <si>
    <t>uuid:e7f36a69-908d-4345-90d9-bfda26bf859a</t>
  </si>
  <si>
    <t>2024-11-01T18:42:47.324Z</t>
  </si>
  <si>
    <t>2024-11-01T18:47:59.971+01:00</t>
  </si>
  <si>
    <t>2024-11-01T19:11:06.577+01:00</t>
  </si>
  <si>
    <t>uuid:320edf86-6da8-402c-ba24-73f29a084582</t>
  </si>
  <si>
    <t>2024-11-01T18:42:46.853Z</t>
  </si>
  <si>
    <t>2024-11-01T18:44:46.107+01:00</t>
  </si>
  <si>
    <t>2024-11-01T19:10:50.223+01:00</t>
  </si>
  <si>
    <t>uuid:35d96d5c-224c-400a-9f6c-715100c044ba</t>
  </si>
  <si>
    <t>2024-11-01T18:42:46.251Z</t>
  </si>
  <si>
    <t>2024-11-01T18:41:02.115+01:00</t>
  </si>
  <si>
    <t>2024-11-01T19:10:31.938+01:00</t>
  </si>
  <si>
    <t>uuid:3272f6ca-1472-40bc-a6c2-0cddc0f0f7e7</t>
  </si>
  <si>
    <t>2024-11-01T18:03:41.385Z</t>
  </si>
  <si>
    <t>2024-11-01T18:27:57.776+01:00</t>
  </si>
  <si>
    <t>2024-11-01T18:39:18.101+01:00</t>
  </si>
  <si>
    <t>uuid:38b4d4ef-775e-4e80-8be0-40fa87c9b876</t>
  </si>
  <si>
    <t>2024-11-01T17:52:01.803Z</t>
  </si>
  <si>
    <t>2024-11-01T18:48:40.680+01:00</t>
  </si>
  <si>
    <t>2024-11-01T18:51:51.800+01:00</t>
  </si>
  <si>
    <t>HC_UNG_LIMAN_Z</t>
  </si>
  <si>
    <t>HAUWAU_M_TUKUR SARATU_MUSA SUWAIBA_ABUBAKAR NUSAIBA_ABDUL_RAHMAN SAFIYYA_ABDULLAHI HABIBA_SHEHU RAMATU_SHEHU RAMATU_ISAH HAUWAU_SANI MARYAM_BASHIR JUMUATU_BASHIR HASSANA_KASIM HUSAINA_ABDULLAHI ZAINAB_DAYYABU BALKISU_SULAIMAN HADIZA_YAKUBU MARYAM_M_DIKKO SAUDATU_YAHAYA LAURAT_ABDULKADIR AMINA_JIBRIL HADIZA_MUHAMMED JAMILA_YAKUBU FATIMA_RILWAN</t>
  </si>
  <si>
    <t>uuid:0b8db798-e069-4ee4-a428-aa91f04e801e</t>
  </si>
  <si>
    <t>2024-11-01T17:52:01.304Z</t>
  </si>
  <si>
    <t>2024-11-01T18:44:12.799+01:00</t>
  </si>
  <si>
    <t>2024-11-01T18:48:29.122+01:00</t>
  </si>
  <si>
    <t>PHC_UNG_ALKALI</t>
  </si>
  <si>
    <t>NUSAIBA_ABDUL_RAHMAN SAFIYYA_ABDULLAHI HABIBA_SHEHU RAMATU_SHEHU RAMATU_ISAH HAUWAU_SANI MARYAM_BASHIR JUMUATU_BASHIR HASSANA_KASIM HUSAINA_ABDULLAHI BALKISU_SULAIMAN ZAINAB_DAYYABU HADIZA_YAKUBU MARYAM_M_DIKKO SAUDATU_YAHAYA LAURAT_ABDULKADIR AMINA_JIBRIL HADIZA_MUHAMMED JAMILA_YAKUBU FATIMA_RILWAN</t>
  </si>
  <si>
    <t>uuid:dc9cc15f-2bf1-4b64-bf46-a89e27a9d48e</t>
  </si>
  <si>
    <t>2024-11-01T17:52:00.741Z</t>
  </si>
  <si>
    <t>2024-11-01T18:39:33.846+01:00</t>
  </si>
  <si>
    <t>2024-11-01T18:43:54.147+01:00</t>
  </si>
  <si>
    <t>NUSAIBA_ABDUL_RAHMAN SAFIYYA_ABDULLAHI HABIBA_SHEHU RAMATU_SHEHU HAUWAU_SANI MARYAM_BASHIR JUMUATU_BASHIR HASSANA_KASIM HUSAINA_ABDULLAHI BALKISU_SULAIMAN ZAINAB_DAYYABU HADIZA_YAKUBU MARYAM_M_DIKKO SAUDATU_YAHAYA LAURAT_ABDULKADIR AMINA_JIBRIL HADIZA_MUHAMMED JAMILA_YAKUBU FATIMA_RILWAN RAMATU_ISAH</t>
  </si>
  <si>
    <t>uuid:d717ec9c-d616-4d59-a424-e68fbd6e7c3f</t>
  </si>
  <si>
    <t>2024-11-01T17:52:00.293Z</t>
  </si>
  <si>
    <t>2024-11-01T18:35:53.803+01:00</t>
  </si>
  <si>
    <t>2024-11-01T18:39:24.423+01:00</t>
  </si>
  <si>
    <t>uuid:37655794-118b-4cbe-8334-b9b26efea5ab</t>
  </si>
  <si>
    <t>2024-11-01T17:51:59.746Z</t>
  </si>
  <si>
    <t>2024-11-01T18:31:11.894+01:00</t>
  </si>
  <si>
    <t>2024-11-01T18:35:42.737+01:00</t>
  </si>
  <si>
    <t>uuid:891e29ab-08fb-4ce4-b9bc-8dce057737e1</t>
  </si>
  <si>
    <t>2024-11-01T17:10:16.161Z</t>
  </si>
  <si>
    <t>2024-11-01T18:04:58.170+01:00</t>
  </si>
  <si>
    <t>2024-11-01T18:10:05.312+01:00</t>
  </si>
  <si>
    <t>Layi_Kwakware</t>
  </si>
  <si>
    <t>Jamila sale</t>
  </si>
  <si>
    <t>Gidan tsohon sarki Anguwan malam sule</t>
  </si>
  <si>
    <t>08039455837</t>
  </si>
  <si>
    <t>Chease pain</t>
  </si>
  <si>
    <t>uuid:8598e65e-6f80-4554-a421-09ab032eac26</t>
  </si>
  <si>
    <t>2024-11-01T17:04:37.017Z</t>
  </si>
  <si>
    <t>2024-11-01T17:58:48.490+01:00</t>
  </si>
  <si>
    <t>2024-11-01T18:04:13.576+01:00</t>
  </si>
  <si>
    <t>Layin_Mama_Tumba</t>
  </si>
  <si>
    <t>Amina Abubakar</t>
  </si>
  <si>
    <t>Mai Gwado streat</t>
  </si>
  <si>
    <t>08036346692</t>
  </si>
  <si>
    <t>uuid:cf2d839a-356f-4afd-ba5b-df45adf329f5</t>
  </si>
  <si>
    <t>2024-11-01T17:04:11.513Z</t>
  </si>
  <si>
    <t>2024-11-01T17:56:26.565+01:00</t>
  </si>
  <si>
    <t>2024-11-01T18:04:04.105+01:00</t>
  </si>
  <si>
    <t>uuid:e7ebf4e1-27ae-4f0b-8caa-92261d73656c</t>
  </si>
  <si>
    <t>2024-11-01T16:58:08.486Z</t>
  </si>
  <si>
    <t>2024-11-01T17:48:58.957+01:00</t>
  </si>
  <si>
    <t>2024-11-01T17:57:37.971+01:00</t>
  </si>
  <si>
    <t>maryam_adamu HADIZA_mustapha asmau_isah najaatu_Yusuf maimunat_dalhatu suwaida_Abdullahi</t>
  </si>
  <si>
    <t>uuid:19d282ae-dbba-4765-8666-b7e297ec80af</t>
  </si>
  <si>
    <t>2024-11-01T16:55:25.012Z</t>
  </si>
  <si>
    <t>2024-11-01T17:46:30.012+01:00</t>
  </si>
  <si>
    <t>2024-11-01T17:55:14.497+01:00</t>
  </si>
  <si>
    <t>HABIBA_SALEH RABI_YAHAYA IDRIS_ABUBAKAR SULEIMAN_ABBAS SALISU_KASIMU MONICA_SAMUEL MUHAMMAD_ADAM JULIANA_ALAKU ABDULMUMUNI_MUSA ASMAU_SAID MUSA_HUSSAINI ZULLAI_MUHAMMAD GLADYS_RAYMOND MONDAY_AUDU JA'AFARU_HABU USMAN_LABARAN_YABEME AHMED_USMAN YAHAYA_MAHMUD EMMANUEL_LIKITA_KALA SOLOMON_AHMADU</t>
  </si>
  <si>
    <t>uuid:600afa30-e8e6-4dd8-92fb-da70b3a928d8</t>
  </si>
  <si>
    <t>2024-11-01T16:46:46.451Z</t>
  </si>
  <si>
    <t>2024-11-01T17:38:08.746+01:00</t>
  </si>
  <si>
    <t>2024-11-01T17:45:57.389+01:00</t>
  </si>
  <si>
    <t>halima_sunusi zuwaira_umar saratu_hammanu rahinatu_Mohd suwaiba_danjuma dorathy_bala Asiya_yusheu maimunat_dalhatu maimuna_Ahmad halima_salisu rukayya_mustapha amina_aliyu</t>
  </si>
  <si>
    <t>uuid:23bb6873-1ab6-458e-9f04-2e0abb43eae9</t>
  </si>
  <si>
    <t>2024-11-01T16:45:28.701Z</t>
  </si>
  <si>
    <t>2024-11-01T17:37:40.774+01:00</t>
  </si>
  <si>
    <t>2024-11-01T17:45:18.118+01:00</t>
  </si>
  <si>
    <t>ZALIHA_SALISU AMINA_SANI HAUWA_MUSA MAIMUNA_UMAR FAITH_DANIEL MARYAM_YUSUF ADAMA_ZAKARI AISHA_SANI AI_AMADU ASIYA_USMAN JAFAR_UMAR PIUS_BALARABE JINKAI_NKUZA DAHIRU_ABUBAKAR RABI_KHALID YUSUF_SHUAIBU HELEN_MATHAIS BISHARA_YAHAYA JENET_EZEKIEL VICTORIA_DANLAMI FATIMA_I__ABUBAKAR LAMI_NUHU SADATU_SANI ZAINAB_AMADU SOLOMOI_MARKUS SAHURA_M_MUSA HAUWA_U_SULEMAN NASIBA_ZUBAIRU MARTHA_JONA HUSAINA_UMAR GODIYA_SIMON KANDE_SULEMAN HAFSAT_DAHIRU</t>
  </si>
  <si>
    <t>uuid:74c9807e-3ed8-4f1e-a2f8-fafba9722621</t>
  </si>
  <si>
    <t>2024-11-01T16:44:42.175Z</t>
  </si>
  <si>
    <t>2024-11-01T17:31:37.013+01:00</t>
  </si>
  <si>
    <t>2024-11-01T17:44:25.287+01:00</t>
  </si>
  <si>
    <t>uuid:475c4138-4adb-4d57-9deb-e5a322db69f6</t>
  </si>
  <si>
    <t>2024-11-01T16:37:29.844Z</t>
  </si>
  <si>
    <t>2024-11-01T17:28:55.281+01:00</t>
  </si>
  <si>
    <t>2024-11-01T17:37:07.433+01:00</t>
  </si>
  <si>
    <t>Fatima_gambo zainab_Abdullahi binta_Suleiman saadatu_Ibrahim binta_danladi masauda_mohd Fatima_yau yahanasu_idris saadatu_safiyanu maimuna_Abdurrahman lami_isah Hassana_Mohd zayanatu_haruna gwari_umar ramatu_haladu</t>
  </si>
  <si>
    <t>uuid:c5ee4305-4bf0-4822-b148-d8a52f8d7d21</t>
  </si>
  <si>
    <t>2024-11-01T16:37:26.516Z</t>
  </si>
  <si>
    <t>2024-11-01T17:08:25.228+01:00</t>
  </si>
  <si>
    <t>2024-11-01T17:27:44.049+01:00</t>
  </si>
  <si>
    <t>zainab_Abdullahi Fatima_gambo binta_Suleiman saadatu_Ibrahim binta_danladi masauda_mohd Fatima_yau yahanasu_idris saadatu_safiyanu maimuna_Abdurrahman lami_isah gwari_umar ramatu_haladu zayanatu_haruna Hassana_Mohd</t>
  </si>
  <si>
    <t>uuid:b3d28e31-ece3-44e3-867d-0cec07587cce</t>
  </si>
  <si>
    <t>2024-11-01T16:36:47.873Z</t>
  </si>
  <si>
    <t>2024-11-01T17:31:14.165+01:00</t>
  </si>
  <si>
    <t>2024-11-01T17:36:29.470+01:00</t>
  </si>
  <si>
    <t>M08-2024</t>
  </si>
  <si>
    <t>AMINA_SANI SAADATU_ABUBAKAR MAIMUNA_UMAR FAITH_DANIEL MARYAM_YUSUF ADAMA_ZAKARI AISHA_SANI HAUWA_LAWAL HALIAM_SARKI RIFIATU_ABDUL ZAINAB_AMADU SAHURA_M_MUSA SOLOMOI_MARKUS HAUWA_U_SULEMAN JENET_EZEKIEL VICTORIA_DANLAMI JOSEPH_GAMBO JINKAI_NKUZA GODIYA_SAMAILA ASIYA_USMAN JAMILU_DANLAMI GODIYA_SIMON KANDE_SULEMAN MARTHA_AMOS NASIRU_RAYYANU PATRICIA_ISA RAHAB_MARKUS YUSUF_ZAKARI NASIHA_RAYYANU SAHURA_M_NURA JAMIMA_JOHN HENRY_JAMES</t>
  </si>
  <si>
    <t>uuid:e3d4e590-5506-4781-9825-78df01ea47a3</t>
  </si>
  <si>
    <t>2024-11-01T16:30:27.138Z</t>
  </si>
  <si>
    <t>2024-11-01T17:20:25.087+01:00</t>
  </si>
  <si>
    <t>2024-11-01T17:29:57.954+01:00</t>
  </si>
  <si>
    <t>uuid:beb35eb2-8f2e-47c4-823b-42180dfd8b6a</t>
  </si>
  <si>
    <t>2024-11-01T16:30:17.477Z</t>
  </si>
  <si>
    <t>2024-11-01T17:24:25.220+01:00</t>
  </si>
  <si>
    <t>2024-11-01T17:30:14.199+01:00</t>
  </si>
  <si>
    <t>uuid:46759e8f-f22b-4021-b3a0-ad44111d5cdf</t>
  </si>
  <si>
    <t>2024-11-01T16:30:17.122Z</t>
  </si>
  <si>
    <t>2024-11-01T17:20:52.696+01:00</t>
  </si>
  <si>
    <t>2024-11-01T17:29:46.158+01:00</t>
  </si>
  <si>
    <t>M07-2024</t>
  </si>
  <si>
    <t>AMINA_SANI HANNATU_BAWA SAADATU_ABUBAKAR HAUWA_MUSA ZALIHA_SALISU MARYAM_YUSUF HAUWA_LAWAL HAJARA_LAWAL HALIAM_SARKI RIFIATU_ABDUL AMIANA_MATO HARUNA_ILIYA ZAINAB_AMADU SAHURA_M_MUSA SAADATU_ADAMU NASIBA_ZUBAIRU VICTORIA_DANLAMI MARIYA_AWWAL GAMBO_ABDUL JOSEPH_GAMBO JINKAI_NKUZA UMMI_ZANKANA HUSAINA_UMAR ASIYA_USMAN AI_AMADU GODIYA_SIMON HAFSAT_DAHIRU ALUBA_HAUSAWA NASIHA_RAYYANU IKILAMA_RABIU_YUSUF ALICE_AYUBA RAHAB_MARKUS BILYAMINU_ZAKARI YUSUF_ZAKARI NASIRU_ABDULLAHI moses_EMMA STEVEN_OBED HENRY_JAMES NASIRU_RAYYANU RASHIDA_H_MUSA TAMAR_BUKUS LIBABATU_USMAN ISIYAKU_AUDU MARTHA_AMOS JAMILU_DANLAMI JAFAR_UMAR BASHARI_DAUDA PIUS_BALARABE MARYAM_DAUDA GODIYA_SAMAILA HAMA_ILIYA ELIZABETH_LUKA JAMIMA_JOHN SHAFIU_ISYAKU HARAJANA_ABUBAKAR SAHURA_M_NURA PATRICIA_ISA UMAR_ABDULLAHI KANDE_SULEMAN MARTHA_JONA RABI_KHALID HELEN_MATHAIS LAMI_NUHU</t>
  </si>
  <si>
    <t>uuid:79cf51d4-1129-4528-842b-4f96e5d5039f</t>
  </si>
  <si>
    <t>2024-11-01T16:25:20.691Z</t>
  </si>
  <si>
    <t>2024-11-01T17:20:15.452+01:00</t>
  </si>
  <si>
    <t>2024-11-01T17:25:18.451+01:00</t>
  </si>
  <si>
    <t>HC_MA,AJI</t>
  </si>
  <si>
    <t>Shafiu musa</t>
  </si>
  <si>
    <t>SADIYA_MUHAMMAD MARYAM_MUAZU_ FATIMA_BALA FATIMA_HALADU SAUDE_ISIYAKU AISHA__NASIR SAUDATU__MUAZU_ KHADIJA__ALIYU BINTA__LAWAL RABIATU_ABDULLAHI_ MAIMUNA__IBRAHIM_ BILKISU_IBRAHIM_ HAUWAU_ABDULLAHI_ HALIMA_SULEIMAN_ MAIMUNATU__ABDULLAHI_ SAYAKULU__ABDULLAHI_ SARATU__SALISU SUWAIBA__ISIYA BINTA__MUHAMMAD_ NUSAIBA__ABDULLAHI_ HADIZA__BASIRU MARYAM__DAUDA</t>
  </si>
  <si>
    <t>uuid:b27648ce-646f-45d0-ad7a-2844aad440a6</t>
  </si>
  <si>
    <t>2024-11-01T16:25:20.275Z</t>
  </si>
  <si>
    <t>2024-11-01T17:10:28.127+01:00</t>
  </si>
  <si>
    <t>2024-11-01T17:17:21.234+01:00</t>
  </si>
  <si>
    <t>HC_NASARAWA_K</t>
  </si>
  <si>
    <t>SADIYA_MUHAMMAD MARYAM_MUAZU_ FATIMA_HALADU AISHA__NASIR SAUDATU__MUAZU_ KHADIJA__ALIYU BINTA__LAWAL RABIATU_ABDULLAHI_ MAIMUNA__IBRAHIM_ HAUWAU_ABDULLAHI_ MAIMUNATU__ABDULLAHI_ NAFISATU__LAWAL SARATU__SALISU BINTA__MUHAMMAD_ HADIZA__BASIRU NUSAIBA__ABDULLAHI_ MARYAM__DAUDA MAIJIDDA__HUSSAINI HADIZA__SALISU SUWAIBA__ISIYA HALIMA_SULEIMAN_ MARYAM__AYUBA</t>
  </si>
  <si>
    <t>uuid:128b85b0-7e13-4bd3-9fc7-82b34287fbbc</t>
  </si>
  <si>
    <t>2024-11-01T16:24:13.542Z</t>
  </si>
  <si>
    <t>2024-11-01T17:21:29.317+01:00</t>
  </si>
  <si>
    <t>2024-11-01T17:24:10.093+01:00</t>
  </si>
  <si>
    <t>AISHA_JIBRIN AMINA_YAKUBU AISHA_GAMBO HADIZA__MAGAJI ASABE__SALISU NAFISA__SHUAIBU HASSANA__UMAR HAFSAT__ABDULRAUF HADIZA_NUHU RASHIDA__HAKILU FATIMA__SALE SUWAIBA SALOMI_AMIELA ADAMU__IBRAHIM FATSUMA_SAMAILA MARYAM__ABDULLAHI HANNATU___ISHAKU GAMBO_IBRAHIM</t>
  </si>
  <si>
    <t>uuid:f81c782c-f133-43fb-9678-c725a75bd687</t>
  </si>
  <si>
    <t>2024-11-01T16:20:56.599Z</t>
  </si>
  <si>
    <t>2024-11-01T17:02:59.995+01:00</t>
  </si>
  <si>
    <t>2024-11-01T17:20:51.909+01:00</t>
  </si>
  <si>
    <t>uuid:583d07a6-499d-4efe-8ebf-4d1e0be1b84d</t>
  </si>
  <si>
    <t>2024-11-01T16:15:09.912Z</t>
  </si>
  <si>
    <t>2024-11-01T17:03:13.494+01:00</t>
  </si>
  <si>
    <t>2024-11-01T17:14:57.347+01:00</t>
  </si>
  <si>
    <t>HC_B/MAITAKALMI</t>
  </si>
  <si>
    <t>AMINA_SHEHU AMINA_AHMAED ASMAU_NANA_GAMBO NAJAATU_KAMILU MARIAM_HARUNA HADIZA_INUWA_MUSA ZAINAB_ABDULKARIM AISHA_ISAH_DUSHI TALATU_MAIKUDI SALAMATU_DAHINI ZAINAB_ABUBKAR_HALILU RABI_MOHAMMED RABIU RAKIYA_ABBAS RAHINATU_YUSUF HABIBA_ISIYAKU UMMA_GARBA_ HANNATU_SALIHU UMALE_DANO SARATU_SHITU ZULAIHAT_IBRAHIM BILKISU_IDRIS SABUWAR_KATIN_SAUKI DAYYABA_MUHAMMAD MARDIYYA_ABDULRAHMAN HAFSAT_MUHAMMED FATIMA_MUHAMMED AISHA_MUHAMMAD HAUWAU_ALIYU AISHA_DALHATU AMINA_YAKUBU ZULAI_ABUBAKAR RABI_JIBRIN FATIMA_ISAH</t>
  </si>
  <si>
    <t>uuid:3005275b-6ef6-4d1b-9df4-7297c2bf697b</t>
  </si>
  <si>
    <t>2024-11-01T16:12:51.782Z</t>
  </si>
  <si>
    <t>2024-11-01T17:05:59.287+01:00</t>
  </si>
  <si>
    <t>2024-11-01T17:12:49.549+01:00</t>
  </si>
  <si>
    <t>HABIBA_YAHAYA SAKINA_MUHAMMAD_ UMMA_MUSA KHADIJA_YUSUF ZAINAB_SAMINU AISHA_IDRIS HAJARA_UMAR FATIMA_UMAR HALIMA_ABDULLAHI HADIZA_ABDULLAHI HABIBA_LAWAL SARATU_UMAR HALIRA_SAFIYA HADIZA_MIKA'ILU LAYUSA_MIKA'ILU HAUWAU_IBRAHIM_ MARYAM_JIBRIL HAJIYAN_SARKI SA'ADATU_SHAREHU RAHINATU_MUHAMMAD SAFIYA_SHU'AIBU HAJARA_USAINI MAIMUNA_SULEIMAN SAFIYA_KASIMU ZULAIHATU_KABIR MARIYA_MUSA HULERA_SANI ZULAIHATU_ALIYU</t>
  </si>
  <si>
    <t>uuid:30911809-0465-48a8-aac1-233b4b46c8ba</t>
  </si>
  <si>
    <t>2024-11-01T16:12:39.730Z</t>
  </si>
  <si>
    <t>2024-11-01T16:59:37.114+01:00</t>
  </si>
  <si>
    <t>2024-11-01T17:12:37.547+01:00</t>
  </si>
  <si>
    <t>HABIBA_YAHAYA UMMA_MUSA SAKINA_MUHAMMAD_ ZAINAB_SAMINU KHADIJA_YUSUF AISHA_IDRIS HADIZA_ABDULLAHI HAJARA_UMAR FATIMA_UMAR HALIMA_ABDULLAHI SARATU_UMAR HABIBA_LAWAL BARA'ATU_LAWAL HALIRA_SAFIYA ZAINAB_ISAH HADIZA_MIKA'ILU LAYUSA_MIKA'ILU HAUWAU_IBRAHIM_ MARYAM_JIBRIL HUSSAINA_SULEIMAN HAJIYAN_SARKI SA'ADATU_SHAREHU RAHINATU_MUHAMMAD SAFIYA_SHU'AIBU HAJARA_USAINI MAIMUNA_SULEIMAN SAFIYA_KASIMU MAIMUNATU_UMAR ZULAIHATU_KABIR MARIYA_MUSA HULERA_SANI AMINA_DAYYABU LARITU_ZUBAIRU ZULAIHATU_ALIYU MARYAM_SHAFIU_</t>
  </si>
  <si>
    <t>uuid:756d9e62-ddb3-4c11-9a95-ed67976cef50</t>
  </si>
  <si>
    <t>2024-11-01T16:12:27.022Z</t>
  </si>
  <si>
    <t>2024-11-01T16:49:54.873+01:00</t>
  </si>
  <si>
    <t>2024-11-01T17:12:24.888+01:00</t>
  </si>
  <si>
    <t>HC_KURAMAKA</t>
  </si>
  <si>
    <t>Nuruddeen Umar</t>
  </si>
  <si>
    <t>HABIBA_YAHAYA UMMA_MUSA ZAINAB_SAMINU HAJARA_UMAR FATIMA_UMAR HALIMA_ABDULLAHI BARA'ATU_LAWAL HALIRA_SAFIYA SA'ADATU_SHAREHU RAHINATU_MUHAMMAD HAJARA_USAINI MAIMUNA_SULEIMAN SAFIYA_KASIMU MAIMUNATU_UMAR ZULAIHATU_KABIR AMINA_DAYYABU LARITU_ZUBAIRU ZULAIHATU_ALIYU MARYAM_SHAFIU_ AISHA_IDRIS HAUWAU_IBRAHIM_ HULERA_SANI</t>
  </si>
  <si>
    <t>uuid:7d33ec46-69f8-42ac-b309-d9e08015a994</t>
  </si>
  <si>
    <t>2024-11-01T16:12:13.374Z</t>
  </si>
  <si>
    <t>2024-11-01T16:46:14.116+01:00</t>
  </si>
  <si>
    <t>2024-11-01T17:12:11.249+01:00</t>
  </si>
  <si>
    <t>uuid:59c6665b-cc22-465c-94cc-656d187bbdf3</t>
  </si>
  <si>
    <t>2024-11-01T16:11:59.716Z</t>
  </si>
  <si>
    <t>2024-11-01T16:41:22.334+01:00</t>
  </si>
  <si>
    <t>2024-11-01T17:11:57.606+01:00</t>
  </si>
  <si>
    <t>Sabon_Birni</t>
  </si>
  <si>
    <t>08029789574</t>
  </si>
  <si>
    <t>uuid:4d7b2b13-96c4-4538-8738-ee746764578a</t>
  </si>
  <si>
    <t>2024-11-01T16:11:33.533Z</t>
  </si>
  <si>
    <t>2024-11-01T16:33:16.555+01:00</t>
  </si>
  <si>
    <t>2024-11-01T17:11:30.717+01:00</t>
  </si>
  <si>
    <t>Unguwan_Liman</t>
  </si>
  <si>
    <t>uuid:81115f2b-3278-4c96-a192-89c74f2d640f</t>
  </si>
  <si>
    <t>2024-11-01T16:10:03.011Z</t>
  </si>
  <si>
    <t>2024-11-01T17:00:45.017+01:00</t>
  </si>
  <si>
    <t>2024-11-01T17:10:00.994+01:00</t>
  </si>
  <si>
    <t>SADIYA_MUHAMMAD MARYAM_MUAZU_ FATIMA_BALA FATIMA_HALADU SAUDE_ISIYAKU AISHA__NASIR KHADIJA__ALIYU BINTA__LAWAL MARYAM__AYUBA MAIMUNA__IBRAHIM_ HAUWAU_ABDULLAHI_ HALIMA_SULEIMAN_ MAIMUNATU__ABDULLAHI_ NAFISATU__LAWAL SARATU__SALISU SUWAIBA__ISIYA BINTA__MUHAMMAD_ NUSAIBA__ABDULLAHI_ MARYAM__DAUDA MAIJIDDA__HUSSAINI HADIZA__SALISU HADIZA__BASIRU</t>
  </si>
  <si>
    <t>uuid:ede63072-4c5b-4444-b848-6de0f1bba1a9</t>
  </si>
  <si>
    <t>2024-11-01T16:01:55.548Z</t>
  </si>
  <si>
    <t>2024-11-01T15:26:09.792+01:00</t>
  </si>
  <si>
    <t>2024-11-01T16:57:20.753+01:00</t>
  </si>
  <si>
    <t>HC_MUCHIA</t>
  </si>
  <si>
    <t>AMINA_AHMAED AMINA_SHEHU FATIMA_ISAH RABI_JIBRIN ZULAI_ABUBAKAR AMINA_YAKUBU AISHA_DALHATU HAUWAU_ALIYU AISHA_MUHAMMAD FATIMA_MUHAMMED HAFSAT_MUHAMMED MARDIYYA_ABDULRAHMAN DAYYABA_MUHAMMAD SABUWAR_KATIN_SAUKI BILKISU_IDRIS SARATU_SHITU ZULAIHAT_IBRAHIM ASMAU_NANA_GAMBO UMALE_DANO HANNATU_SALIHU UMMA_GARBA_ HABIBA_ISIYAKU RAHINATU_YUSUF RAKIYA_ABBAS RABIU RABI_MOHAMMED ZAINAB_ABUBKAR_HALILU TALATU_MAIKUDI SALAMATU_DAHINI AISHA_ISAH_DUSHI ZAINAB_ABDULKARIM HADIZA_INUWA_MUSA MARIAM_HARUNA NAJAATU_KAMILU</t>
  </si>
  <si>
    <t>uuid:e186cf0a-d19b-4f73-8dd4-d720dac050ba</t>
  </si>
  <si>
    <t>2024-11-01T16:00:20.186Z</t>
  </si>
  <si>
    <t>2024-11-01T16:49:05.593+01:00</t>
  </si>
  <si>
    <t>2024-11-01T17:00:18.368+01:00</t>
  </si>
  <si>
    <t>SADIYA_MUHAMMAD MARYAM_MUAZU_ FATIMA_BALA FATIMA_HALADU SAUDE_ISIYAKU AISHA__NASIR SAUDATU__MUAZU_ KHADIJA__ALIYU BINTA__LAWAL RABIATU_ABDULLAHI_ MARYAM__AYUBA MAIMUNA__IBRAHIM_ BILKISU_IBRAHIM_ HAUWAU_ABDULLAHI_ HALIMA_SULEIMAN_ MAIMUNATU__ABDULLAHI_ NAFISATU__LAWAL SAYAKULU__ABDULLAHI_ SARATU__SALISU SUWAIBA__ISIYA BINTA__MUHAMMAD_ MARYAM__DAUDA NUSAIBA__ABDULLAHI_</t>
  </si>
  <si>
    <t>uuid:84b69da8-7986-4737-91c0-07525a8a0a27</t>
  </si>
  <si>
    <t>2024-11-01T15:56:52.867Z</t>
  </si>
  <si>
    <t>2024-11-01T13:05:03.331+01:00</t>
  </si>
  <si>
    <t>2024-11-01T16:56:49.892+01:00</t>
  </si>
  <si>
    <t>uuid:1f21734d-d7f7-46a8-9ed1-369a456b5246</t>
  </si>
  <si>
    <t>2024-11-01T15:50:03.354Z</t>
  </si>
  <si>
    <t>2024-11-01T16:14:25.824+01:00</t>
  </si>
  <si>
    <t>2024-11-01T16:42:39.831+01:00</t>
  </si>
  <si>
    <t>uuid:0ef27359-0825-4a56-99f0-fff2aee07583</t>
  </si>
  <si>
    <t>2024-11-01T14:56:16.872Z</t>
  </si>
  <si>
    <t>2024-11-01T15:48:24.760+01:00</t>
  </si>
  <si>
    <t>2024-11-01T15:54:20.324+01:00</t>
  </si>
  <si>
    <t>Karmatu_Mohammed_ SULEIMAN_Khadija_ Fatima_Aliyu</t>
  </si>
  <si>
    <t>uuid:5ee672e4-c348-45b8-be8f-17d713e6f690</t>
  </si>
  <si>
    <t>2024-11-01T14:52:58.491Z</t>
  </si>
  <si>
    <t>2024-11-01T15:45:42.165+01:00</t>
  </si>
  <si>
    <t>2024-11-01T15:52:44.397+01:00</t>
  </si>
  <si>
    <t>HC_MAIYASHI</t>
  </si>
  <si>
    <t>TABITHA_YOHANNA_ISAC NANCY_YOHANNA ABU_DANBALA ZULAIHATU_SAID</t>
  </si>
  <si>
    <t>uuid:5c15efba-9a82-4c4d-ab69-54b8ddf4280b</t>
  </si>
  <si>
    <t>2024-11-01T14:42:18.457Z</t>
  </si>
  <si>
    <t>2024-11-01T15:37:53.618+01:00</t>
  </si>
  <si>
    <t>2024-11-01T15:42:17.130+01:00</t>
  </si>
  <si>
    <t>Ang_Galadima</t>
  </si>
  <si>
    <t>uuid:5e51c835-7a85-4df3-87ac-ab5cac88193a</t>
  </si>
  <si>
    <t>collect:M2t14Dz4St59MjQi</t>
  </si>
  <si>
    <t>2024-11-01T14:42:03.911Z</t>
  </si>
  <si>
    <t>2024-11-01T15:33:12.434+01:00</t>
  </si>
  <si>
    <t>2024-11-01T15:42:02.479+01:00</t>
  </si>
  <si>
    <t>08100000000</t>
  </si>
  <si>
    <t>AMINA_BELLO HAFSAT_ISAH RABI_SULEIMAN AISHA_AHMAD ASIYA_ISAH NAJA'ATU_JIBRIL_NUHU HALIMA_IBRAHIM_ ZUWAIRA_AHMED_ NAFISA_JIBRIL</t>
  </si>
  <si>
    <t>uuid:622eb1ad-80f7-45ac-bc08-d7894248a230</t>
  </si>
  <si>
    <t>2024-11-01T14:41:58.818Z</t>
  </si>
  <si>
    <t>2024-11-01T15:31:04.455+01:00</t>
  </si>
  <si>
    <t>2024-11-01T15:40:46.750+01:00</t>
  </si>
  <si>
    <t>BILKISU_ABDULLAHI ZAINAB_BALA ZAINAB_BELLO FATIMA_IBRAHIM AISHA_ABUBAKAR MARYAM_ABUBAKAR MADUWA__USMAN UMMULKHAIRI_SULEIMAN RAKIYA_MAIWADA ZAINAB_MUSTAPHA_LAWAL MAIMUNA_ABDULRAUF</t>
  </si>
  <si>
    <t>uuid:e9952a5d-d726-4d4e-9004-e02ceced88b2</t>
  </si>
  <si>
    <t>2024-11-01T14:41:41.310Z</t>
  </si>
  <si>
    <t>2024-11-01T15:30:31.709+01:00</t>
  </si>
  <si>
    <t>2024-11-01T15:41:40.130+01:00</t>
  </si>
  <si>
    <t>07000000000</t>
  </si>
  <si>
    <t>uuid:e21ba8b0-7fd1-48b9-82c0-585c0dff2094</t>
  </si>
  <si>
    <t>2024-11-01T14:41:24.793Z</t>
  </si>
  <si>
    <t>2024-11-01T15:24:38.620+01:00</t>
  </si>
  <si>
    <t>2024-11-01T15:41:23.594+01:00</t>
  </si>
  <si>
    <t>AMINA_BELLO HAFSAT_ISAH RABI_SULEIMAN ZAINAB_AHMAD NAJA'ATU_JIBRIL_NUHU HAMA_SULEIMAN_ ZUWAIRA_AHMED_ NAFISA_JIBRIL HAFSAT_DAKHATU JUMMAI_SARKI</t>
  </si>
  <si>
    <t>uuid:45d665bc-a645-4b70-847b-e6213be0c318</t>
  </si>
  <si>
    <t>2024-11-01T14:41:20.749Z</t>
  </si>
  <si>
    <t>2024-11-01T15:26:28.590+01:00</t>
  </si>
  <si>
    <t>2024-11-01T15:40:55.680+01:00</t>
  </si>
  <si>
    <t>Aisha_Abubakar Fatima_Abduihakim_ Khadija_Mohammed_ Nafisa_yusuf_ Maimuna_Dayabu Hauwau_Usman</t>
  </si>
  <si>
    <t>uuid:a96131e5-029e-4f14-9809-20fbd5867e53</t>
  </si>
  <si>
    <t>2024-11-01T14:41:10.710Z</t>
  </si>
  <si>
    <t>2024-11-01T15:21:43.807+01:00</t>
  </si>
  <si>
    <t>2024-11-01T15:41:09.538+01:00</t>
  </si>
  <si>
    <t>Gidan_Ajiya</t>
  </si>
  <si>
    <t>NIL</t>
  </si>
  <si>
    <t>uuid:793e7fd0-441f-4712-bc64-aa167fd08ae0</t>
  </si>
  <si>
    <t>2024-11-01T14:40:54.815Z</t>
  </si>
  <si>
    <t>2024-11-01T15:12:53.651+01:00</t>
  </si>
  <si>
    <t>2024-11-01T15:40:52.586+01:00</t>
  </si>
  <si>
    <t>AMINA_BELLO HAFSAT_ISAH ASIYA_ISAH NAJA'ATU_JIBRIL_NUHU ZUWAIRA_AHMED_ HALIMA_IBRAHIM_ NAFISA_JIBRIL SARARTU_DAUDA JUMMAI_SARKI RABI_AHMAD MAIMUNA_MU'AZU MARYAM_KHALIL HAUWAU_ABDULLAHI</t>
  </si>
  <si>
    <t>uuid:66837d44-7f31-4b2f-be3c-208f06489776</t>
  </si>
  <si>
    <t>2024-11-01T14:30:37.361Z</t>
  </si>
  <si>
    <t>2024-11-01T15:19:10.437+01:00</t>
  </si>
  <si>
    <t>2024-11-01T15:30:34.124+01:00</t>
  </si>
  <si>
    <t>RAKIYA_MAIWADA UMMULKHAIRI_SULEIMAN MADUWA__USMAN HARIRA_ABDULLAHI SAFIYA_SULEIMAN MARYAM_IDRIS ZAINAB_BELLO ZAINAB_BALA</t>
  </si>
  <si>
    <t>uuid:77acd0f5-9aad-4a1d-9bcb-0143bc2df9fa</t>
  </si>
  <si>
    <t>2024-11-01T14:27:00.959Z</t>
  </si>
  <si>
    <t>2024-11-01T15:08:45.024+01:00</t>
  </si>
  <si>
    <t>2024-11-01T15:26:19.119+01:00</t>
  </si>
  <si>
    <t>Fatima_Aliyu Habiba_Yau Yalwa_Rabiu_ Ziyada_Hussain_ Rashida_Musa</t>
  </si>
  <si>
    <t>uuid:f853b2c9-83e0-4a8e-b222-7eb3319c3690</t>
  </si>
  <si>
    <t>2024-11-01T14:25:17.929Z</t>
  </si>
  <si>
    <t>2024-11-01T14:56:54.577+01:00</t>
  </si>
  <si>
    <t>2024-11-01T15:24:31.155+01:00</t>
  </si>
  <si>
    <t>uuid:53bef52a-70c8-4332-846a-37faa2b1bdb3</t>
  </si>
  <si>
    <t>2024-11-01T14:15:40.547Z</t>
  </si>
  <si>
    <t>2024-11-01T15:04:47.974+01:00</t>
  </si>
  <si>
    <t>2024-11-01T15:16:15.589+01:00</t>
  </si>
  <si>
    <t>Betty_Zakka Rakiya_Francis Esther_Gwamna Monica_Gideon Friday_Philip Mary_Paul Kauna_Bulus Sanya_Bako Afiniki_Philip Happy_Joseph Musa_Philip Kure_Maichibi Amos_Danjaba Deborah_Jeromi Yessi_Martins Monica_Musa Rakiya_Habila Grace_Alhaji Larba_Danjuma Danjuma_Luka_Nbut Phoebe_Sati Ladi_Bala Blessing_Fumen</t>
  </si>
  <si>
    <t>uuid:dae5c239-d4cb-4101-869d-ba51b07def17</t>
  </si>
  <si>
    <t>2024-11-01T14:10:36.522Z</t>
  </si>
  <si>
    <t>2024-11-01T14:55:43.823+01:00</t>
  </si>
  <si>
    <t>2024-11-01T15:10:31.564+01:00</t>
  </si>
  <si>
    <t>uuid:fe40172a-ee0a-4cd0-b2df-304718b7988d</t>
  </si>
  <si>
    <t>2024-11-01T14:02:13.106Z</t>
  </si>
  <si>
    <t>2024-11-01T11:46:32.183+01:00</t>
  </si>
  <si>
    <t>2024-11-01T15:02:11.069+01:00</t>
  </si>
  <si>
    <t>ZAINAB_ABDULLAHI HAJARA_ABDULLAHI AISHA_IDRIS ASMAU_SALE UMMA_SHEHU SAADIYA_ABUBAKAR ZULAIHAT_DALHATU SHAMSIYYA_HUSSAINI HADIZA_BASHAR MARYAM_MURTALA AISHA_BALARABE AZUMI_AMIRU MARYAM_SARKI WUZAIHATU_TANIMU AISHA_ZUBAIRU SAUDATU_RABIU MADINA_NUHU SAFARA_IDRIS AISHA_HAMZA</t>
  </si>
  <si>
    <t>uuid:8e98ac27-77da-43fe-9c9c-7fd8ca3fb7ac</t>
  </si>
  <si>
    <t>collect:NsepXSGGxIqTKKUi</t>
  </si>
  <si>
    <t>2024-11-01T14:02:10.026Z</t>
  </si>
  <si>
    <t>2024-11-01T11:34:06.187+01:00</t>
  </si>
  <si>
    <t>2024-11-01T15:02:07.867+01:00</t>
  </si>
  <si>
    <t>HADIZA_AHMAD ZAINAB_ABDULLAHI HAJARA_ABDULLAHI AISHA_IDRIS ASMAU_SALE UMMA_SHEHU ZULAIHAT_DALHATU SAADIYA_ABUBAKAR HADIZA_BASHAR SHAMSIYYA_HUSSAINI MARYAM_MURTALA AISHA_BALARABE AZUMI_AMIRU MARYAM_SARKI WUZAIHATU_TANIMU SAUDATU_RABIU AISHA_ZUBAIRU MADINA_NUHU RABI_ISHAQ SAFARA_IDRIS ZAKIYYA_MUKTAR AISHA_HAMZA</t>
  </si>
  <si>
    <t>uuid:40700c50-7408-429c-9826-5de398682dc8</t>
  </si>
  <si>
    <t>2024-11-01T14:01:54.320Z</t>
  </si>
  <si>
    <t>2024-11-01T14:47:14.724+01:00</t>
  </si>
  <si>
    <t>2024-11-01T15:01:53.040+01:00</t>
  </si>
  <si>
    <t>uuid:9285d63e-12fb-4a37-b1f9-126aa1ef5d1b</t>
  </si>
  <si>
    <t>2024-11-01T13:45:53.508Z</t>
  </si>
  <si>
    <t>2024-11-01T14:37:14.299+01:00</t>
  </si>
  <si>
    <t>2024-11-01T14:45:52.040+01:00</t>
  </si>
  <si>
    <t>uuid:e9afc214-88b7-4bd5-95e8-8836fc682c86</t>
  </si>
  <si>
    <t>2024-11-01T13:31:58.671Z</t>
  </si>
  <si>
    <t>2024-11-01T14:19:12.294+01:00</t>
  </si>
  <si>
    <t>2024-11-01T14:31:56.607+01:00</t>
  </si>
  <si>
    <t>SADIYA__MUSA_ HALIMA_AMINU AMINA__IBRAHIM_ JAMILA__SANI ZAHARAU__UMAR MUHIBBA__SHITU ZAHARAU_MURTALA AMINA_ABDULLAHI_ KHADIJA_ISMAIL_ AISHA__SHEHU MAIMUNA_SUNUSI_ABUBAKAR_ HAUWAU__SANI ABIDA__MURTALA_ ANINA_ALIYU</t>
  </si>
  <si>
    <t>uuid:1e33658e-8893-46ef-a268-7764d76d8ea1</t>
  </si>
  <si>
    <t>2024-11-01T13:25:50.688Z</t>
  </si>
  <si>
    <t>2024-11-01T14:08:33.502+01:00</t>
  </si>
  <si>
    <t>2024-11-01T14:26:46.044+01:00</t>
  </si>
  <si>
    <t>Betty_Zakka Rakiya_Francis Esther_Gwamna Monica_Gideon Friday_Philip Mary_Paul Hadiza_Kure Kauna_Bulus Sanya_Bako Afiniki_Philip Happy_Joseph Musa_Philip Kure_Maichibi Danjuma_Yakubu Amos_Danjaba HC_Samban_Daji Deborah_Jeromi Yessi_Martins Monica_Musa Rakiya_Habila Sarah_Luka Grace_Alhaji Dourice_Ishaya Larba_Danjuma Danjuma_Luka_Nbut Blessing_Fumen Ladi_Bala Phoebe_Sati</t>
  </si>
  <si>
    <t>uuid:4013cfa5-07ee-47cf-a7b5-00218188fb3a</t>
  </si>
  <si>
    <t>2024-11-01T13:18:51.255Z</t>
  </si>
  <si>
    <t>2024-11-01T14:00:25.851+01:00</t>
  </si>
  <si>
    <t>2024-11-01T14:18:49.302+01:00</t>
  </si>
  <si>
    <t>uuid:99052a71-4a8d-496e-98d9-420cdbdfddf2</t>
  </si>
  <si>
    <t>2024-11-01T13:17:47.209Z</t>
  </si>
  <si>
    <t>2024-11-01T14:13:32.034+01:00</t>
  </si>
  <si>
    <t>2024-11-01T14:17:45.178+01:00</t>
  </si>
  <si>
    <t>uuid:8a97e332-f1a3-42eb-b703-b4cc9bfab851</t>
  </si>
  <si>
    <t>2024-11-01T13:13:25.353Z</t>
  </si>
  <si>
    <t>2024-11-01T14:04:53.475+01:00</t>
  </si>
  <si>
    <t>2024-11-01T14:13:23.139+01:00</t>
  </si>
  <si>
    <t>uuid:69dc20fd-71d3-4ebd-8302-eec160970c0f</t>
  </si>
  <si>
    <t>2024-11-01T13:04:26.821Z</t>
  </si>
  <si>
    <t>2024-11-01T14:00:01.877+01:00</t>
  </si>
  <si>
    <t>2024-11-01T14:04:24.735+01:00</t>
  </si>
  <si>
    <t>uuid:1ccbab25-af8b-4938-bf92-a7ab38dd0b91</t>
  </si>
  <si>
    <t>2024-11-01T12:59:55.309Z</t>
  </si>
  <si>
    <t>2024-11-01T13:52:52.791+01:00</t>
  </si>
  <si>
    <t>2024-11-01T13:59:53.043+01:00</t>
  </si>
  <si>
    <t>uuid:f5f6efc2-7b55-4d39-abd9-6d03e4b4d447</t>
  </si>
  <si>
    <t>2024-11-01T12:57:02.478Z</t>
  </si>
  <si>
    <t>2024-11-01T13:43:58.707+01:00</t>
  </si>
  <si>
    <t>2024-11-01T13:57:01.611+01:00</t>
  </si>
  <si>
    <t>HALIMA_AMINU AMINA__IBRAHIM_ JAMILA__SANI ZAHARAU__UMAR MUHIBBA__SHITU ZAHARAU_MURTALA AMINA_ABDULLAHI_ AISHA__SHEHU MAIMUNA_SUNUSI_ABUBAKAR_ HAUWAU__SANI ABIDA__MURTALA_ ANINA_ALIYU KHADIJA_ISMAIL_ SADIYA__MUSA_ FATIMA_IBRAHIM_</t>
  </si>
  <si>
    <t>uuid:1e2b1942-787f-4afa-868c-101abbaa4d18</t>
  </si>
  <si>
    <t>2024-11-01T12:52:40.460Z</t>
  </si>
  <si>
    <t>2024-11-01T13:46:04.444+01:00</t>
  </si>
  <si>
    <t>2024-11-01T13:52:38.338+01:00</t>
  </si>
  <si>
    <t>uuid:0a83605c-6e44-4d82-8e1b-3a9c9f4533aa</t>
  </si>
  <si>
    <t>2024-11-01T12:49:24.423Z</t>
  </si>
  <si>
    <t>2024-11-01T13:06:53.512+01:00</t>
  </si>
  <si>
    <t>2024-11-01T13:49:23.150+01:00</t>
  </si>
  <si>
    <t>Raliya_Sani Fatima_Adamu Maryam_Abbas Maryam_Ibrahim Hadiza_musa Fatima_Alhassan Raliya_Aliyu Zulaihat_Aminu Dayyaba_Abdulhamid Asma"u_Musa Hauwa"u_Aminu Maimunatu_S_Ibrahim Juwairiyya_Yusuf Rukayya_Isah Jamila_Yahaya</t>
  </si>
  <si>
    <t>uuid:eece9cf0-adc4-4868-b05d-eff830813f11</t>
  </si>
  <si>
    <t>2024-11-01T12:48:28.477Z</t>
  </si>
  <si>
    <t>2024-11-01T12:55:15.142+01:00</t>
  </si>
  <si>
    <t>2024-11-01T13:48:26.973+01:00</t>
  </si>
  <si>
    <t>Fatima_Adamu Maryam_Abbas Maryam_Ibrahim Raliya_Sani Hadiza_musa Jamila_Yahaya Fatima_Alhassan Raliya_Aliyu Dayyaba_Abdulhamid Zulaihat_Aminu Asma"u_Musa Hauwa"u_Aminu Maimunatu_S_Ibrahim Rukayya_Isah Juwairiyya_Yusuf</t>
  </si>
  <si>
    <t>uuid:2c746ddc-7952-416b-bba1-5e1590661696</t>
  </si>
  <si>
    <t>2024-11-01T12:47:54.066Z</t>
  </si>
  <si>
    <t>2024-11-01T12:29:27.228+01:00</t>
  </si>
  <si>
    <t>2024-11-01T12:54:59.132+01:00</t>
  </si>
  <si>
    <t>Raliya_Sani Maryam_Abbas Maryam_Ibrahim Hadiza_musa Fatima_Alhassan Raliya_Aliyu Dayyaba_Abdulhamid Zulaihat_Aminu Asma"u_Musa Hauwa"u_Aminu Rukayya_Isah Maimunatu_S_Ibrahim</t>
  </si>
  <si>
    <t>uuid:d37b7b30-efae-4a2f-bf7c-563d8b3d339e</t>
  </si>
  <si>
    <t>2024-11-01T12:45:56.248Z</t>
  </si>
  <si>
    <t>2024-11-01T13:30:17.213+01:00</t>
  </si>
  <si>
    <t>2024-11-01T13:45:54.596+01:00</t>
  </si>
  <si>
    <t>uuid:37b67540-649d-4833-841b-de786bbe8322</t>
  </si>
  <si>
    <t>2024-11-01T11:53:13.306Z</t>
  </si>
  <si>
    <t>2024-11-01T12:43:23.853+01:00</t>
  </si>
  <si>
    <t>2024-11-01T12:53:07.289+01:00</t>
  </si>
  <si>
    <t>PATRICIA_INUWA ANGELINA_AMOS HAUWA_JACOB</t>
  </si>
  <si>
    <t>uuid:08ee9110-7b3a-41f1-9655-fc921099fe9d</t>
  </si>
  <si>
    <t>2024-11-01T11:46:54.418Z</t>
  </si>
  <si>
    <t>2024-11-01T12:44:16.675+01:00</t>
  </si>
  <si>
    <t>2024-11-01T12:46:51.133+01:00</t>
  </si>
  <si>
    <t>Kaya</t>
  </si>
  <si>
    <t>uuid:7daeaeea-a890-4405-bdc8-f7d8cad59082</t>
  </si>
  <si>
    <t>2024-11-01T11:44:26.083Z</t>
  </si>
  <si>
    <t>2024-11-01T12:41:04.597+01:00</t>
  </si>
  <si>
    <t>2024-11-01T12:44:07.664+01:00</t>
  </si>
  <si>
    <t>uuid:15ebdf89-b03d-4247-b333-0b8d6efe5d38</t>
  </si>
  <si>
    <t>2024-11-01T11:37:36.165Z</t>
  </si>
  <si>
    <t>2024-11-01T12:33:39.609+01:00</t>
  </si>
  <si>
    <t>2024-11-01T12:37:23.950+01:00</t>
  </si>
  <si>
    <t>uuid:b1d39cbb-57cf-4046-b6d5-c5ba0cbacb06</t>
  </si>
  <si>
    <t>2024-11-01T11:37:35.600Z</t>
  </si>
  <si>
    <t>2024-11-01T12:30:04.531+01:00</t>
  </si>
  <si>
    <t>2024-11-01T12:33:33.364+01:00</t>
  </si>
  <si>
    <t>Umaru Ahmed</t>
  </si>
  <si>
    <t>uuid:1fe92902-022b-4173-8b0f-8f16c3f27e5d</t>
  </si>
  <si>
    <t>2024-11-01T11:37:34.888Z</t>
  </si>
  <si>
    <t>2024-11-01T12:23:51.284+01:00</t>
  </si>
  <si>
    <t>2024-11-01T12:29:58.014+01:00</t>
  </si>
  <si>
    <t>uuid:87b0f098-9fee-413f-854a-1c823beda6d2</t>
  </si>
  <si>
    <t>2024-11-01T11:00:18.484Z</t>
  </si>
  <si>
    <t>2024-11-01T11:58:12.610+01:00</t>
  </si>
  <si>
    <t>2024-11-01T12:00:03.329+01:00</t>
  </si>
  <si>
    <t>uuid:8020d42d-044f-41d7-a087-8ba262d764ff</t>
  </si>
  <si>
    <t>2024-11-01T11:00:17.697Z</t>
  </si>
  <si>
    <t>2024-11-01T11:54:23.021+01:00</t>
  </si>
  <si>
    <t>2024-11-01T11:58:05.328+01:00</t>
  </si>
  <si>
    <t>Gidan jibrin magaji Ang jakada</t>
  </si>
  <si>
    <t>uuid:528ca271-7cdb-4e19-a464-aa205b6f96ff</t>
  </si>
  <si>
    <t>2024-11-01T10:56:43.022Z</t>
  </si>
  <si>
    <t>2024-11-01T11:38:30.338+01:00</t>
  </si>
  <si>
    <t>2024-11-01T11:56:39.903+01:00</t>
  </si>
  <si>
    <t>AISHA_ABUBAKAR FATIMA_UMAR HALIMA_MOHAMMED FURAIRA_ABDULLAHI TITI_YUSUF CHRISTIANA_ESENE IHUOMA_EBERE GLORIA_ODUSHOLA HAPPYNESS_MOHAMMED FIRDAUSI_SANUSI YEMISI_ADEYEMI JUMMAI_IBRAHIM SALAMATU_ALKASIM HALIMA_SANI AISHA_USMAN ADAMA_ABDULLAHI AISHA_MUSTAPHA SALAMATU_ISAH SAMIRA_ABDULLAHI HELEN_TABAKWOT KHADIJA_SHUAIBU RUKAYYA_WAZIRI AISHA_YAHAYA_GARBA HAUWA_FARUQ HAJARA_ALIYU HALIMA_USMAN ZAINAB_ABUBAKAR</t>
  </si>
  <si>
    <t>uuid:e2cc0d98-d02a-474e-b275-0b78968e21b0</t>
  </si>
  <si>
    <t>2024-11-01T10:51:32.933Z</t>
  </si>
  <si>
    <t>2024-11-01T11:46:59.687+01:00</t>
  </si>
  <si>
    <t>2024-11-01T11:51:06.577+01:00</t>
  </si>
  <si>
    <t>uuid:59f19da5-97d9-41ce-ba14-4b654e4b58a8</t>
  </si>
  <si>
    <t>2024-11-01T10:50:28.455Z</t>
  </si>
  <si>
    <t>2024-11-01T11:37:36.354+01:00</t>
  </si>
  <si>
    <t>2024-11-01T11:50:27.153+01:00</t>
  </si>
  <si>
    <t>HADIZA_AHMAD ZAINAB_ABDULLAHI HAJARA_ABDULLAHI AISHA_IDRIS ASMAU_SALE UMMA_SHEHU SAADIYA_ABUBAKAR ZULAIHAT_DALHATU SHAMSIYYA_HUSSAINI HADIZA_BASHAR AISHA_BALARABE MARYAM_SARKI WUZAIHATU_TANIMU AISHA_ZUBAIRU SAUDATU_RABIU MADINA_NUHU RABI_ISHAQ SAFARA_IDRIS ZAKIYYA_MUKTAR AISHA_HAMZA</t>
  </si>
  <si>
    <t>uuid:8dbd9e6d-5500-4676-93ad-903bd51349df</t>
  </si>
  <si>
    <t>2024-11-01T10:50:16.792Z</t>
  </si>
  <si>
    <t>2024-11-01T11:26:48.118+01:00</t>
  </si>
  <si>
    <t>2024-11-01T11:50:13.936+01:00</t>
  </si>
  <si>
    <t>ZAINAB_ABDULLAHI HADIZA_AHMAD HAJARA_ABDULLAHI AISHA_IDRIS ASMAU_SALE UMMA_SHEHU SAADIYA_ABUBAKAR ZULAIHAT_DALHATU HADIZA_BASHAR MARYAM_MURTALA SHAMSIYYA_HUSSAINI AZUMI_AMIRU MARYAM_SARKI WUZAIHATU_TANIMU AISHA_BALARABE AISHA_ZUBAIRU SAUDATU_RABIU MADINA_NUHU RABI_ISHAQ SAFARA_IDRIS ZAKIYYA_MUKTAR AISHA_HAMZA</t>
  </si>
  <si>
    <t>uuid:10eecda9-7b60-41fc-bfc4-6e9a60ce2ad5</t>
  </si>
  <si>
    <t>2024-11-01T10:29:52.339Z</t>
  </si>
  <si>
    <t>2024-11-01T11:20:59.460+01:00</t>
  </si>
  <si>
    <t>2024-11-01T11:29:45.027+01:00</t>
  </si>
  <si>
    <t>Layih_Office</t>
  </si>
  <si>
    <t>YASIRA LAWAL</t>
  </si>
  <si>
    <t>Anguwar Mabusa</t>
  </si>
  <si>
    <t>07065900298</t>
  </si>
  <si>
    <t>uuid:ab6d90f9-229a-4ec9-9b5c-fa93ba1327ff</t>
  </si>
  <si>
    <t>2024-11-01T10:21:01.796Z</t>
  </si>
  <si>
    <t>2024-11-01T11:16:45.242+01:00</t>
  </si>
  <si>
    <t>2024-11-01T11:20:46.930+01:00</t>
  </si>
  <si>
    <t>08076850338</t>
  </si>
  <si>
    <t>RAMATU__MUAZU JAMILA_ISMAIL ZULAI_DALHATU ZAINAB_ABUBAKAR_ SADIYA__AYUBA LADIDI_IBRAHIM_ LUBABATU__IBRAHIM_ SUMMAYYA__AHMED_ SALAMATU__IBRAHIM_ NASHAATU_HALLIRU HADIZA__ADAMU FATIMA__USMAN ASIYA__YAHUZA FADIMATU__ABUBAKAR_ DAYYIBA__ABUBAKAR_ HUSSAINA__SHEHU RABIATU_YAHAYA_ NAFISA_SANI HALIMA__ALIYU SAFIYA_KABIR</t>
  </si>
  <si>
    <t>uuid:8b771906-88f5-4d5f-8de9-e6d37f0d6c53</t>
  </si>
  <si>
    <t>2024-11-01T10:21:01.240Z</t>
  </si>
  <si>
    <t>2024-11-01T11:10:07.202+01:00</t>
  </si>
  <si>
    <t>2024-11-01T11:16:34.867+01:00</t>
  </si>
  <si>
    <t>SAFIYA_KABIR HALIMA__ALIYU RAMATU__MUAZU JAMILA_ISMAIL ZULAI_DALHATU ZAINAB_ABUBAKAR_ SADIYA__AYUBA LADIDI_IBRAHIM_ LUBABATU__IBRAHIM_ SUMMAYYA__AHMED_ SALAMATU__IBRAHIM_ HADIZA__ADAMU FATIMA__USMAN ASIYA__YAHUZA DAYYIBA__ABUBAKAR_ HUSSAINA__SHEHU RABIATU_YAHAYA_ NAFISA_SANI</t>
  </si>
  <si>
    <t>uuid:af6403f7-1c65-4c43-90b2-bccf07836c73</t>
  </si>
  <si>
    <t>2024-11-01T10:21:00.488Z</t>
  </si>
  <si>
    <t>2024-11-01T11:04:27.171+01:00</t>
  </si>
  <si>
    <t>2024-11-01T11:09:52.963+01:00</t>
  </si>
  <si>
    <t>uuid:e28ba75f-2fda-44a8-8bec-a0c789c457c5</t>
  </si>
  <si>
    <t>2024-11-01T10:20:52.277Z</t>
  </si>
  <si>
    <t>2024-11-01T11:16:38.053+01:00</t>
  </si>
  <si>
    <t>2024-11-01T11:20:50.074+01:00</t>
  </si>
  <si>
    <t>uuid:4a6f1113-69ee-4a50-8dd9-6f25372b3757</t>
  </si>
  <si>
    <t>2024-11-01T10:17:27.886Z</t>
  </si>
  <si>
    <t>2024-11-01T11:01:54.309+01:00</t>
  </si>
  <si>
    <t>2024-11-01T11:18:03.425+01:00</t>
  </si>
  <si>
    <t>FATIMA_UMAR HABIBA_HASSAN SADIYA_SHUAIBU_ ZAINAB_BASHIR AISHA_MUHAMMAD AISHA_HASSAN JAMILA_YAHAYA SHAMSIYYA_YAHAYA HADIZA_USMAN SAHURA_UMAR JAMILA_ISMAIL RAHINATU_YAKUBU RAMLAT_MAHMUD FATIMA_YAHAYA_ HADIZA_BELLO SAUDAT_SULE SAADATU_LUKAN MARYAM_IBRAHIM RAMATU_HAMZA FARIDA_MUHAMMAD AMINA_A__UMAR HADIZA_LADO ZALIHA_AHMAD MARYAM_ISHAQ BILKISU_ABDULLAHI FATIMA_NUHU JUDITH_KUCHA ZAINAB_MUHD_ HADIZA_MUSA MARDIYA_ UMMULKHAIRI_IBRAHIM FATIMA_A_SADIQ MARYAM_ALIYU AMINA_IDRIS SHAMSIYYA_SHUAIBU RABIATU_ZUBAIRU ZAINAB_NUHU MARYAM_HASSAN RUKAIYA_SANI FATIMA_AHMED HAJARA_YAKUBU MARYAM_ABBAS AMINA_MUHAMMAD HADIZA_MUHAMMAD RUKAYYA_SANI ZULAIHAT_SULEIMAN AMINA_SANI AMINA_MUHAMMED AISHA_MUSA</t>
  </si>
  <si>
    <t>uuid:418f0f51-8d1f-48f9-97c5-2c00c03393a3</t>
  </si>
  <si>
    <t>2024-11-01T09:45:59.948Z</t>
  </si>
  <si>
    <t>2024-11-01T10:33:29.015+01:00</t>
  </si>
  <si>
    <t>2024-11-01T10:45:58.680+01:00</t>
  </si>
  <si>
    <t>Gidan_Na_Umma</t>
  </si>
  <si>
    <t>Rabiatu Sani</t>
  </si>
  <si>
    <t>Gidan na umma</t>
  </si>
  <si>
    <t>09129215044</t>
  </si>
  <si>
    <t>DV</t>
  </si>
  <si>
    <t>uuid:b8854c6c-674d-41ef-9618-6585a08c0e31</t>
  </si>
  <si>
    <t>2024-11-01T09:45:51.301Z</t>
  </si>
  <si>
    <t>2024-11-01T10:22:14.034+01:00</t>
  </si>
  <si>
    <t>2024-11-01T10:45:49.925+01:00</t>
  </si>
  <si>
    <t>uuid:d8fa8f78-ec9c-4331-a56f-9ed95a145cef</t>
  </si>
  <si>
    <t>2024-11-01T09:45:42.979Z</t>
  </si>
  <si>
    <t>2024-11-01T10:38:29.450+01:00</t>
  </si>
  <si>
    <t>2024-11-01T10:45:40.117+01:00</t>
  </si>
  <si>
    <t>Hayin_Kudu</t>
  </si>
  <si>
    <t>08120770317</t>
  </si>
  <si>
    <t>uuid:c497ad5e-8475-4f2b-ad06-4af986ece5e5</t>
  </si>
  <si>
    <t>2024-11-01T09:38:21.599Z</t>
  </si>
  <si>
    <t>2024-11-01T10:35:58.975+01:00</t>
  </si>
  <si>
    <t>2024-11-01T10:38:19.657+01:00</t>
  </si>
  <si>
    <t>uuid:c9d4d465-a31a-4132-85a0-910db10cf9ad</t>
  </si>
  <si>
    <t>2024-11-01T09:21:08.748Z</t>
  </si>
  <si>
    <t>2024-11-01T10:12:48.686+01:00</t>
  </si>
  <si>
    <t>2024-11-01T10:21:04.950+01:00</t>
  </si>
  <si>
    <t>uuid:0e32b518-9f44-4b35-bfbd-5df57d4660e4</t>
  </si>
  <si>
    <t>2024-11-01T09:18:26.979Z</t>
  </si>
  <si>
    <t>2024-11-01T10:14:18.481+01:00</t>
  </si>
  <si>
    <t>2024-11-01T10:18:22.851+01:00</t>
  </si>
  <si>
    <t>uuid:810dbeb7-b469-4627-8d5f-f7be1d585f2c</t>
  </si>
  <si>
    <t>2024-11-01T09:14:15.142Z</t>
  </si>
  <si>
    <t>2024-11-01T10:10:59.344+01:00</t>
  </si>
  <si>
    <t>2024-11-01T10:14:13.116+01:00</t>
  </si>
  <si>
    <t>uuid:9488077c-9b9f-425d-ac58-c65f522df759</t>
  </si>
  <si>
    <t>2024-11-01T09:12:40.489Z</t>
  </si>
  <si>
    <t>2024-11-01T10:03:16.881+01:00</t>
  </si>
  <si>
    <t>2024-11-01T10:12:37.673+01:00</t>
  </si>
  <si>
    <t>uuid:7a84db77-b1f3-4367-98e9-408844cb5173</t>
  </si>
  <si>
    <t>2024-11-01T09:10:52.696Z</t>
  </si>
  <si>
    <t>2024-11-01T10:06:24.749+01:00</t>
  </si>
  <si>
    <t>2024-11-01T10:10:50.627+01:00</t>
  </si>
  <si>
    <t>uuid:cb66931b-16f2-4f95-a1a4-7524b206e232</t>
  </si>
  <si>
    <t>2024-11-01T09:02:05.425Z</t>
  </si>
  <si>
    <t>2024-11-01T09:29:52.672+01:00</t>
  </si>
  <si>
    <t>2024-11-01T10:02:02.279+01:00</t>
  </si>
  <si>
    <t>AISHA_USMAN AISHA_GARBA AMINA_ABUBAKAR AMINA_GARBA ZAINB_MOHMMED MARYAM_M_SANI HADIZA_LABARAN_ AMINA_AMINU HAULATU_MUHAMMAD FATIMA_MUAZU UMMA_GARBA HAULAT_AUWAL FATIMA_ABUBKAR KHADIJA_ISIYAKU HAUWA_SALISU RUKAYYA_ABUBAKAR_ RABI_M_SANI_ BILKISU_SALISU ABU FATIMA_ABUBAKAR_ FATIMA_ADAMU SAKINA_ZUBAIRU MARYAM_UMAR FATIMA_TAHIR MARYAM_ABDULMUMINI MARYAM_MOHAMMED ASMAU_DAHIRU AISHA_UMMAR</t>
  </si>
  <si>
    <t>uuid:02a6c4b4-3460-4766-a80b-cacd4b96cfc0</t>
  </si>
  <si>
    <t>2025</t>
  </si>
  <si>
    <t>2024</t>
  </si>
  <si>
    <t>Duplicated LG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"/>
  </numFmts>
  <fonts count="4" x14ac:knownFonts="1">
    <font>
      <sz val="11"/>
      <color theme="1"/>
      <name val="Calibri"/>
      <family val="2"/>
      <scheme val="minor"/>
    </font>
    <font>
      <b/>
      <i/>
      <sz val="11"/>
      <color rgb="FF00000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4" fontId="0" fillId="0" borderId="0" xfId="0" applyNumberFormat="1"/>
    <xf numFmtId="17" fontId="0" fillId="0" borderId="0" xfId="0" applyNumberFormat="1"/>
    <xf numFmtId="0" fontId="0" fillId="0" borderId="0" xfId="0" quotePrefix="1"/>
    <xf numFmtId="0" fontId="0" fillId="0" borderId="0" xfId="0" applyAlignment="1">
      <alignment wrapText="1"/>
    </xf>
    <xf numFmtId="0" fontId="3" fillId="0" borderId="0" xfId="0" applyFont="1"/>
    <xf numFmtId="0" fontId="2" fillId="0" borderId="0" xfId="0" applyFont="1"/>
    <xf numFmtId="0" fontId="1" fillId="0" borderId="0" xfId="0" applyFont="1" applyAlignment="1">
      <alignment horizontal="center" vertical="center"/>
    </xf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emitayo Lawal" refreshedDate="45821.421677546299" createdVersion="8" refreshedVersion="8" minRefreshableVersion="3" recordCount="6538" xr:uid="{F7F584C6-41AF-47A8-9973-7A3BD010EDD4}">
  <cacheSource type="worksheet">
    <worksheetSource ref="A1:BE6539" sheet="Merged Data"/>
  </cacheSource>
  <cacheFields count="57">
    <cacheField name="start" numFmtId="0">
      <sharedItems containsMixedTypes="1" containsNumber="1" minValue="45252.476521041674" maxValue="45753.709697222221"/>
    </cacheField>
    <cacheField name="end" numFmtId="0">
      <sharedItems containsMixedTypes="1" containsNumber="1" minValue="45252.514107569441" maxValue="45761.974750023153"/>
    </cacheField>
    <cacheField name="Year of reporting" numFmtId="0">
      <sharedItems containsMixedTypes="1" containsNumber="1" containsInteger="1" minValue="2023" maxValue="2025" count="5">
        <n v="2023"/>
        <n v="2024"/>
        <s v="2025"/>
        <s v="2024"/>
        <n v="2025"/>
      </sharedItems>
    </cacheField>
    <cacheField name="Month of reporting" numFmtId="0">
      <sharedItems count="12">
        <s v="October"/>
        <s v="November"/>
        <s v="December"/>
        <s v="September"/>
        <s v="January"/>
        <s v="February"/>
        <s v="March"/>
        <s v="April"/>
        <s v="May"/>
        <s v="June"/>
        <s v="July"/>
        <s v="August"/>
      </sharedItems>
    </cacheField>
    <cacheField name="LGA" numFmtId="0">
      <sharedItems containsMixedTypes="1" containsNumber="1" containsInteger="1" minValue="0" maxValue="0"/>
    </cacheField>
    <cacheField name="Ward" numFmtId="0">
      <sharedItems containsMixedTypes="1" containsNumber="1" containsInteger="1" minValue="0" maxValue="0"/>
    </cacheField>
    <cacheField name="The name of the reporting officer" numFmtId="0">
      <sharedItems containsMixedTypes="1" containsNumber="1" containsInteger="1" minValue="0" maxValue="35"/>
    </cacheField>
    <cacheField name="Phone number of the reporting officer" numFmtId="0">
      <sharedItems containsMixedTypes="1" containsNumber="1" containsInteger="1" minValue="0" maxValue="0"/>
    </cacheField>
    <cacheField name="Total number of CVs in the ward" numFmtId="0">
      <sharedItems containsSemiMixedTypes="0" containsString="0" containsNumber="1" containsInteger="1" minValue="0" maxValue="202017"/>
    </cacheField>
    <cacheField name="Number of CVs that reported" numFmtId="0">
      <sharedItems containsSemiMixedTypes="0" containsString="0" containsNumber="1" containsInteger="1" minValue="0" maxValue="96"/>
    </cacheField>
    <cacheField name="No of ANC referral in the last one month" numFmtId="0">
      <sharedItems containsSemiMixedTypes="0" containsString="0" containsNumber="1" containsInteger="1" minValue="0" maxValue="4431"/>
    </cacheField>
    <cacheField name="No of Labour &amp; delivery referrals in the last one month" numFmtId="0">
      <sharedItems containsSemiMixedTypes="0" containsString="0" containsNumber="1" containsInteger="1" minValue="0" maxValue="931"/>
    </cacheField>
    <cacheField name="No of PNC referral in the last one month" numFmtId="0">
      <sharedItems containsString="0" containsBlank="1" containsNumber="1" containsInteger="1" minValue="0" maxValue="2739"/>
    </cacheField>
    <cacheField name="No of FP referral in the last one month" numFmtId="0">
      <sharedItems containsSemiMixedTypes="0" containsString="0" containsNumber="1" containsInteger="1" minValue="0" maxValue="981"/>
    </cacheField>
    <cacheField name="No of PPFP referral in the last one month" numFmtId="0">
      <sharedItems containsSemiMixedTypes="0" containsString="0" containsNumber="1" containsInteger="1" minValue="0" maxValue="836"/>
    </cacheField>
    <cacheField name="Total number of women who delivered from home referred for PPFP services" numFmtId="0">
      <sharedItems containsSemiMixedTypes="0" containsString="0" containsNumber="1" containsInteger="1" minValue="0" maxValue="422"/>
    </cacheField>
    <cacheField name="Total number of women who delivered from home who have accessed PPFP services in the health facility" numFmtId="0">
      <sharedItems containsSemiMixedTypes="0" containsString="0" containsNumber="1" containsInteger="1" minValue="0" maxValue="422"/>
    </cacheField>
    <cacheField name="No of immunization referral" numFmtId="0">
      <sharedItems containsString="0" containsBlank="1" containsNumber="1" containsInteger="1" minValue="-75" maxValue="111111759"/>
    </cacheField>
    <cacheField name="No of Nutrition referral" numFmtId="0">
      <sharedItems containsString="0" containsBlank="1" containsNumber="1" containsInteger="1" minValue="-73" maxValue="7710"/>
    </cacheField>
    <cacheField name="No of Integrated Management of Childhood Illness (IMCI) referral" numFmtId="0">
      <sharedItems containsString="0" containsBlank="1" containsNumber="1" containsInteger="1" minValue="-42" maxValue="40455"/>
    </cacheField>
    <cacheField name="Total number of live births" numFmtId="0">
      <sharedItems containsSemiMixedTypes="0" containsString="0" containsNumber="1" containsInteger="1" minValue="0" maxValue="423"/>
    </cacheField>
    <cacheField name="Number of live births - Males" numFmtId="0">
      <sharedItems containsSemiMixedTypes="0" containsString="0" containsNumber="1" containsInteger="1" minValue="0" maxValue="220"/>
    </cacheField>
    <cacheField name="Number of live births - Females" numFmtId="0">
      <sharedItems containsSemiMixedTypes="0" containsString="0" containsNumber="1" containsInteger="1" minValue="0" maxValue="237"/>
    </cacheField>
    <cacheField name="Number of still births" numFmtId="0">
      <sharedItems containsSemiMixedTypes="0" containsString="0" containsNumber="1" containsInteger="1" minValue="0" maxValue="257"/>
    </cacheField>
    <cacheField name="Number of maternal deaths" numFmtId="0">
      <sharedItems containsSemiMixedTypes="0" containsString="0" containsNumber="1" containsInteger="1" minValue="0" maxValue="176"/>
    </cacheField>
    <cacheField name="Total number of neonatal death" numFmtId="0">
      <sharedItems containsSemiMixedTypes="0" containsString="0" containsNumber="1" containsInteger="1" minValue="0" maxValue="19"/>
    </cacheField>
    <cacheField name="Number of Neonatal death - males" numFmtId="0">
      <sharedItems containsSemiMixedTypes="0" containsString="0" containsNumber="1" containsInteger="1" minValue="0" maxValue="10"/>
    </cacheField>
    <cacheField name="No of Neonatal death- females" numFmtId="0">
      <sharedItems containsSemiMixedTypes="0" containsString="0" containsNumber="1" containsInteger="1" minValue="0" maxValue="10"/>
    </cacheField>
    <cacheField name="Total under 1 death" numFmtId="0">
      <sharedItems containsSemiMixedTypes="0" containsString="0" containsNumber="1" containsInteger="1" minValue="0" maxValue="893"/>
    </cacheField>
    <cacheField name="Number of Under 1 death - Males" numFmtId="0">
      <sharedItems containsSemiMixedTypes="0" containsString="0" containsNumber="1" containsInteger="1" minValue="0" maxValue="399"/>
    </cacheField>
    <cacheField name="Number of Under 1 death - Females" numFmtId="0">
      <sharedItems containsSemiMixedTypes="0" containsString="0" containsNumber="1" containsInteger="1" minValue="0" maxValue="494"/>
    </cacheField>
    <cacheField name="Total number of under 5 death" numFmtId="0">
      <sharedItems containsSemiMixedTypes="0" containsString="0" containsNumber="1" containsInteger="1" minValue="0" maxValue="22"/>
    </cacheField>
    <cacheField name="Number of Under 5 death - Males" numFmtId="0">
      <sharedItems containsSemiMixedTypes="0" containsString="0" containsNumber="1" containsInteger="1" minValue="0" maxValue="10"/>
    </cacheField>
    <cacheField name="Number of Under 5 deaths - Females" numFmtId="0">
      <sharedItems containsSemiMixedTypes="0" containsString="0" containsNumber="1" containsInteger="1" minValue="0" maxValue="12"/>
    </cacheField>
    <cacheField name="Record your current location" numFmtId="0">
      <sharedItems containsBlank="1"/>
    </cacheField>
    <cacheField name="_Record your current location_latitude" numFmtId="0">
      <sharedItems containsString="0" containsBlank="1" containsNumber="1" minValue="-4.2625016999999996" maxValue="12.5492334"/>
    </cacheField>
    <cacheField name="_Record your current location_longitude" numFmtId="0">
      <sharedItems containsString="0" containsBlank="1" containsNumber="1" minValue="6.2077233999999999" maxValue="40.624018300000003"/>
    </cacheField>
    <cacheField name="_Record your current location_altitude" numFmtId="0">
      <sharedItems containsString="0" containsBlank="1" containsNumber="1" minValue="-2E-3" maxValue="11725.007"/>
    </cacheField>
    <cacheField name="_Record your current location_precision" numFmtId="0">
      <sharedItems containsString="0" containsBlank="1" containsNumber="1" minValue="0.68" maxValue="5000"/>
    </cacheField>
    <cacheField name="Catchment area health facility" numFmtId="0">
      <sharedItems containsBlank="1" containsMixedTypes="1" containsNumber="1" containsInteger="1" minValue="0" maxValue="0"/>
    </cacheField>
    <cacheField name="Number of health facilities" numFmtId="0">
      <sharedItems containsNonDate="0" containsString="0" containsBlank="1"/>
    </cacheField>
    <cacheField name="Number of settlement" numFmtId="0">
      <sharedItems containsNonDate="0" containsString="0" containsBlank="1"/>
    </cacheField>
    <cacheField name="Number of Maiungwas in the Ward" numFmtId="0">
      <sharedItems containsNonDate="0" containsString="0" containsBlank="1"/>
    </cacheField>
    <cacheField name="Number of Maiungwas with updated line-listing of Under-1" numFmtId="0">
      <sharedItems containsNonDate="0" containsString="0" containsBlank="1"/>
    </cacheField>
    <cacheField name="Number of Maiungwas that attended reconciliation meetings" numFmtId="0">
      <sharedItems containsNonDate="0" containsString="0" containsBlank="1"/>
    </cacheField>
    <cacheField name="Number of defaulters (U-1 children) identified" numFmtId="0">
      <sharedItems containsNonDate="0" containsString="0" containsBlank="1"/>
    </cacheField>
    <cacheField name="Number of defaulters tracked and vaccinated from previous month" numFmtId="0">
      <sharedItems containsNonDate="0" containsString="0" containsBlank="1"/>
    </cacheField>
    <cacheField name="_id" numFmtId="0">
      <sharedItems containsString="0" containsBlank="1" containsNumber="1" containsInteger="1" minValue="507352620" maxValue="670489452"/>
    </cacheField>
    <cacheField name="_uuid" numFmtId="0">
      <sharedItems containsBlank="1"/>
    </cacheField>
    <cacheField name="_submission_time" numFmtId="0">
      <sharedItems containsMixedTypes="1" containsNumber="1" minValue="45252.472592592603" maxValue="45813.832199074073"/>
    </cacheField>
    <cacheField name="_validation_status" numFmtId="0">
      <sharedItems containsNonDate="0" containsString="0" containsBlank="1"/>
    </cacheField>
    <cacheField name="_notes" numFmtId="0">
      <sharedItems containsNonDate="0" containsString="0" containsBlank="1"/>
    </cacheField>
    <cacheField name="_status" numFmtId="0">
      <sharedItems containsBlank="1"/>
    </cacheField>
    <cacheField name="_submitted_by" numFmtId="0">
      <sharedItems containsBlank="1"/>
    </cacheField>
    <cacheField name="__version__" numFmtId="0">
      <sharedItems containsBlank="1"/>
    </cacheField>
    <cacheField name="_tags" numFmtId="0">
      <sharedItems containsNonDate="0" containsString="0" containsBlank="1"/>
    </cacheField>
    <cacheField name="_index" numFmtId="0">
      <sharedItems containsString="0" containsBlank="1" containsNumber="1" containsInteger="1" minValue="1" maxValue="374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538">
  <r>
    <n v="45252.510317858803"/>
    <n v="45252.514107569441"/>
    <x v="0"/>
    <x v="0"/>
    <s v="Lere"/>
    <s v="Garu/ Mariri"/>
    <s v="Shafiu abdulsalam"/>
    <s v="07063044448"/>
    <n v="30"/>
    <n v="25"/>
    <n v="43"/>
    <n v="21"/>
    <n v="21"/>
    <n v="15"/>
    <n v="15"/>
    <n v="12"/>
    <n v="12"/>
    <n v="41"/>
    <n v="14"/>
    <n v="203"/>
    <n v="25"/>
    <n v="10"/>
    <n v="15"/>
    <n v="0"/>
    <n v="0"/>
    <n v="0"/>
    <n v="0"/>
    <n v="0"/>
    <n v="0"/>
    <n v="0"/>
    <n v="0"/>
    <n v="0"/>
    <n v="0"/>
    <n v="0"/>
    <s v="10.4197924 8.6784884 814.093 3.9"/>
    <n v="10.4197924"/>
    <n v="8.6784884000000009"/>
    <n v="814.09299999999996"/>
    <n v="3.9"/>
    <s v="PHC GARU"/>
    <m/>
    <m/>
    <m/>
    <m/>
    <m/>
    <m/>
    <m/>
    <n v="507352620"/>
    <s v="6021ae86-b7c4-49ea-bfff-00b4dd8b72bb"/>
    <n v="45252.472592592603"/>
    <m/>
    <m/>
    <s v="submitted_via_web"/>
    <m/>
    <s v="vBfGuno9ETidGNHV3nXtba"/>
    <m/>
    <n v="1"/>
  </r>
  <r>
    <n v="45252.513199016197"/>
    <n v="45252.517634768519"/>
    <x v="0"/>
    <x v="0"/>
    <s v="Lere"/>
    <s v="Kayarda"/>
    <s v="Yunusa lawal "/>
    <s v="08183157050"/>
    <n v="40"/>
    <n v="30"/>
    <n v="25"/>
    <n v="30"/>
    <n v="25"/>
    <n v="41"/>
    <n v="15"/>
    <n v="5"/>
    <n v="5"/>
    <n v="40"/>
    <n v="20"/>
    <n v="50"/>
    <n v="30"/>
    <n v="10"/>
    <n v="20"/>
    <n v="0"/>
    <n v="0"/>
    <n v="0"/>
    <n v="0"/>
    <n v="0"/>
    <n v="0"/>
    <n v="0"/>
    <n v="0"/>
    <n v="0"/>
    <n v="0"/>
    <n v="0"/>
    <m/>
    <m/>
    <m/>
    <m/>
    <m/>
    <s v="PHC KAYARDA"/>
    <m/>
    <m/>
    <m/>
    <m/>
    <m/>
    <m/>
    <m/>
    <n v="507355585"/>
    <s v="83e69de6-502f-4d5e-b8f1-4709bb1e8468"/>
    <n v="45252.476284722223"/>
    <m/>
    <m/>
    <s v="submitted_via_web"/>
    <m/>
    <s v="vBfGuno9ETidGNHV3nXtba"/>
    <m/>
    <n v="2"/>
  </r>
  <r>
    <n v="45252.510169363428"/>
    <n v="45252.518198506943"/>
    <x v="0"/>
    <x v="0"/>
    <s v="Lere"/>
    <s v="Lazuru"/>
    <s v="Anas Ismail "/>
    <s v="07033078479"/>
    <n v="50"/>
    <n v="40"/>
    <n v="30"/>
    <n v="20"/>
    <n v="15"/>
    <n v="45"/>
    <n v="10"/>
    <n v="8"/>
    <n v="4"/>
    <n v="25"/>
    <n v="15"/>
    <n v="55"/>
    <n v="20"/>
    <n v="8"/>
    <n v="12"/>
    <n v="0"/>
    <n v="0"/>
    <n v="0"/>
    <n v="0"/>
    <n v="0"/>
    <n v="0"/>
    <n v="0"/>
    <n v="0"/>
    <n v="0"/>
    <n v="0"/>
    <n v="0"/>
    <s v="10.420062 8.6786521 794.553 3.9"/>
    <n v="10.420062"/>
    <n v="8.6786521000000008"/>
    <n v="794.553"/>
    <n v="3.9"/>
    <s v="PHC TUDAI"/>
    <m/>
    <m/>
    <m/>
    <m/>
    <m/>
    <m/>
    <m/>
    <n v="507355926"/>
    <s v="ad132d51-6bca-4206-b51b-97184d4a3210"/>
    <n v="45252.476736111108"/>
    <m/>
    <m/>
    <s v="submitted_via_web"/>
    <m/>
    <s v="vBfGuno9ETidGNHV3nXtba"/>
    <m/>
    <n v="3"/>
  </r>
  <r>
    <n v="45252.510704629633"/>
    <n v="45252.519256851847"/>
    <x v="0"/>
    <x v="0"/>
    <s v="Lere"/>
    <s v="Abadawa"/>
    <s v="Suleiman Umar "/>
    <s v="08030766362"/>
    <n v="96"/>
    <n v="96"/>
    <n v="36"/>
    <n v="21"/>
    <n v="12"/>
    <n v="32"/>
    <n v="2"/>
    <n v="2"/>
    <n v="2"/>
    <n v="36"/>
    <n v="14"/>
    <n v="45"/>
    <n v="38"/>
    <n v="36"/>
    <n v="32"/>
    <n v="0"/>
    <n v="0"/>
    <n v="0"/>
    <n v="0"/>
    <n v="0"/>
    <n v="0"/>
    <n v="0"/>
    <n v="0"/>
    <n v="0"/>
    <n v="0"/>
    <n v="0"/>
    <s v="10.420605 8.6787593 0.0 400.0"/>
    <n v="10.420605"/>
    <n v="8.6787592999999994"/>
    <n v="0"/>
    <n v="400"/>
    <s v="MCH ADABAWA"/>
    <m/>
    <m/>
    <m/>
    <m/>
    <m/>
    <m/>
    <m/>
    <n v="507356728"/>
    <s v="382871d0-9aa0-4f50-a566-f1738e8a4854"/>
    <n v="45252.477777777778"/>
    <m/>
    <m/>
    <s v="submitted_via_web"/>
    <m/>
    <s v="vBfGuno9ETidGNHV3nXtba"/>
    <m/>
    <n v="4"/>
  </r>
  <r>
    <n v="45252.476521041674"/>
    <n v="45252.520117187501"/>
    <x v="0"/>
    <x v="0"/>
    <s v="Sabon_Gari"/>
    <s v="Zabi"/>
    <s v="safiyanu hamza,"/>
    <s v="08065946124"/>
    <n v="10"/>
    <n v="10"/>
    <n v="376"/>
    <n v="30"/>
    <n v="12"/>
    <n v="130"/>
    <n v="15"/>
    <n v="5"/>
    <n v="5"/>
    <n v="385"/>
    <n v="403"/>
    <n v="482"/>
    <n v="30"/>
    <n v="12"/>
    <n v="18"/>
    <n v="0"/>
    <n v="0"/>
    <n v="0"/>
    <n v="0"/>
    <n v="0"/>
    <n v="0"/>
    <n v="0"/>
    <n v="0"/>
    <n v="3"/>
    <n v="2"/>
    <n v="1"/>
    <s v="11.1328894 7.7176608 674.128 6.206"/>
    <n v="11.1328894"/>
    <n v="7.7176608"/>
    <n v="674.12800000000004"/>
    <n v="6.2060000000000004"/>
    <s v="PHC ZABI"/>
    <m/>
    <m/>
    <m/>
    <m/>
    <m/>
    <m/>
    <m/>
    <n v="507357341"/>
    <s v="a559d411-4dcc-4778-ae81-6d21af6beae3"/>
    <n v="45252.47859953704"/>
    <m/>
    <m/>
    <s v="submitted_via_web"/>
    <m/>
    <s v="vBfGuno9ETidGNHV3nXtba"/>
    <m/>
    <n v="5"/>
  </r>
  <r>
    <n v="45252.518042581018"/>
    <n v="45252.520741689812"/>
    <x v="0"/>
    <x v="0"/>
    <s v="Lere"/>
    <s v="Kayarda"/>
    <s v="Yunusa lawal "/>
    <s v="08183157050"/>
    <n v="40"/>
    <n v="30"/>
    <n v="40"/>
    <n v="20"/>
    <n v="15"/>
    <n v="25"/>
    <n v="25"/>
    <n v="25"/>
    <n v="15"/>
    <n v="40"/>
    <n v="30"/>
    <n v="15"/>
    <n v="30"/>
    <n v="10"/>
    <n v="20"/>
    <n v="0"/>
    <n v="0"/>
    <n v="0"/>
    <n v="0"/>
    <n v="0"/>
    <n v="0"/>
    <n v="0"/>
    <n v="0"/>
    <n v="0"/>
    <n v="0"/>
    <n v="0"/>
    <s v="10.4199513 8.678495 769.6 4.95"/>
    <n v="10.419951299999999"/>
    <n v="8.6784949999999998"/>
    <n v="769.6"/>
    <n v="4.95"/>
    <s v="PHC KAYARDA"/>
    <m/>
    <m/>
    <m/>
    <m/>
    <m/>
    <m/>
    <m/>
    <n v="507357940"/>
    <s v="eb073216-1dfd-4d7c-95fb-ab13349677a7"/>
    <n v="45252.479178240741"/>
    <m/>
    <m/>
    <s v="submitted_via_web"/>
    <m/>
    <s v="vBfGuno9ETidGNHV3nXtba"/>
    <m/>
    <n v="6"/>
  </r>
  <r>
    <n v="45252.485270300916"/>
    <n v="45252.521332349534"/>
    <x v="0"/>
    <x v="0"/>
    <s v="Sabon_Gari"/>
    <s v="Basawa"/>
    <s v="Yakubu s pate "/>
    <s v="07036215294"/>
    <n v="33"/>
    <n v="10"/>
    <n v="381"/>
    <n v="12"/>
    <n v="12"/>
    <n v="51"/>
    <n v="12"/>
    <n v="3"/>
    <n v="3"/>
    <n v="32"/>
    <n v="32"/>
    <n v="511"/>
    <n v="12"/>
    <n v="7"/>
    <n v="5"/>
    <n v="0"/>
    <n v="0"/>
    <n v="0"/>
    <n v="0"/>
    <n v="0"/>
    <n v="0"/>
    <n v="0"/>
    <n v="0"/>
    <n v="0"/>
    <n v="0"/>
    <n v="0"/>
    <s v="11.1311618 7.7140061 0.0 2000.0"/>
    <n v="11.131161799999999"/>
    <n v="7.7140060999999998"/>
    <n v="0"/>
    <n v="2000"/>
    <s v="PHC BASAWA"/>
    <m/>
    <m/>
    <m/>
    <m/>
    <m/>
    <m/>
    <m/>
    <n v="507358833"/>
    <s v="e61d8fba-cd71-4cf2-aa64-e1532aa2b0fb"/>
    <n v="45252.480162037027"/>
    <m/>
    <m/>
    <s v="submitted_via_web"/>
    <m/>
    <s v="vBfGuno9ETidGNHV3nXtba"/>
    <m/>
    <n v="7"/>
  </r>
  <r>
    <n v="45252.506775439811"/>
    <n v="45252.524257060177"/>
    <x v="0"/>
    <x v="0"/>
    <s v="Igabi"/>
    <s v="Fanshanu"/>
    <s v="Mansir Abdulmumin "/>
    <s v="07061654465"/>
    <n v="24"/>
    <n v="18"/>
    <n v="27"/>
    <n v="2"/>
    <n v="1"/>
    <n v="9"/>
    <n v="2"/>
    <n v="1"/>
    <n v="1"/>
    <n v="16"/>
    <n v="0"/>
    <n v="2"/>
    <n v="10"/>
    <n v="5"/>
    <n v="5"/>
    <n v="1"/>
    <n v="0"/>
    <n v="2"/>
    <n v="1"/>
    <n v="1"/>
    <n v="1"/>
    <n v="0"/>
    <n v="1"/>
    <n v="4"/>
    <n v="3"/>
    <n v="1"/>
    <s v="10.6375739 7.4701342 638.1999999999999 4.652"/>
    <n v="10.6375739"/>
    <n v="7.4701342000000004"/>
    <n v="638.19999999999993"/>
    <n v="4.6520000000000001"/>
    <s v="PHC GADAN GAYAN"/>
    <m/>
    <m/>
    <m/>
    <m/>
    <m/>
    <m/>
    <m/>
    <n v="507360585"/>
    <s v="29199422-565a-4fc1-a304-3eb779a3e87d"/>
    <n v="45252.482754629629"/>
    <m/>
    <m/>
    <s v="submitted_via_web"/>
    <m/>
    <s v="vBfGuno9ETidGNHV3nXtba"/>
    <m/>
    <n v="8"/>
  </r>
  <r>
    <n v="45252.510777928241"/>
    <n v="45252.524459085653"/>
    <x v="0"/>
    <x v="0"/>
    <s v="Lere"/>
    <s v="Sabon Birni"/>
    <s v="HUDU ABDU SHEHU"/>
    <s v="08061604677"/>
    <n v="103"/>
    <n v="36"/>
    <n v="123"/>
    <n v="25"/>
    <n v="20"/>
    <n v="69"/>
    <n v="15"/>
    <n v="15"/>
    <n v="15"/>
    <n v="66"/>
    <n v="15"/>
    <n v="15"/>
    <n v="25"/>
    <n v="10"/>
    <n v="15"/>
    <n v="0"/>
    <n v="0"/>
    <n v="0"/>
    <n v="0"/>
    <n v="0"/>
    <n v="0"/>
    <n v="0"/>
    <n v="0"/>
    <n v="0"/>
    <n v="0"/>
    <n v="0"/>
    <s v="10.4198057 8.6785104 818.8 4.96"/>
    <n v="10.4198057"/>
    <n v="8.6785104000000004"/>
    <n v="818.8"/>
    <n v="4.96"/>
    <s v="PHC A/BAWA"/>
    <m/>
    <m/>
    <m/>
    <m/>
    <m/>
    <m/>
    <m/>
    <n v="507360665"/>
    <s v="f7aec44f-a713-4f6b-8056-1f97362fa7be"/>
    <n v="45252.482893518521"/>
    <m/>
    <m/>
    <s v="submitted_via_web"/>
    <m/>
    <s v="vBfGuno9ETidGNHV3nXtba"/>
    <m/>
    <n v="9"/>
  </r>
  <r>
    <n v="45252.51451591435"/>
    <n v="45252.524566608787"/>
    <x v="0"/>
    <x v="0"/>
    <s v="Lere"/>
    <s v="Kudaru"/>
    <s v="Tabitha Emmanuel"/>
    <s v="08153001831"/>
    <n v="31"/>
    <n v="15"/>
    <n v="15"/>
    <n v="0"/>
    <n v="7"/>
    <n v="4"/>
    <n v="4"/>
    <n v="4"/>
    <n v="4"/>
    <n v="10"/>
    <n v="0"/>
    <n v="2"/>
    <n v="4"/>
    <n v="3"/>
    <n v="1"/>
    <n v="1"/>
    <n v="0"/>
    <n v="1"/>
    <n v="1"/>
    <n v="0"/>
    <n v="0"/>
    <n v="0"/>
    <n v="0"/>
    <n v="0"/>
    <n v="0"/>
    <n v="0"/>
    <s v="10.4195751 8.6781822 880.808 3.9"/>
    <n v="10.419575099999999"/>
    <n v="8.6781822000000002"/>
    <n v="880.80799999999999"/>
    <n v="3.9"/>
    <s v="PHC YARKASUWA"/>
    <m/>
    <m/>
    <m/>
    <m/>
    <m/>
    <m/>
    <m/>
    <n v="507360836"/>
    <s v="d1ddebbb-5cd9-4d5e-857b-d4c652a376c7"/>
    <n v="45252.483148148152"/>
    <m/>
    <m/>
    <s v="submitted_via_web"/>
    <m/>
    <s v="vBfGuno9ETidGNHV3nXtba"/>
    <m/>
    <n v="10"/>
  </r>
  <r>
    <n v="45252.485262175927"/>
    <n v="45252.52681625"/>
    <x v="0"/>
    <x v="0"/>
    <s v="Sabon_Gari"/>
    <s v="Bomo"/>
    <s v="Aisha Haruna "/>
    <s v="08065665385"/>
    <n v="18"/>
    <n v="16"/>
    <n v="824"/>
    <n v="56"/>
    <n v="824"/>
    <n v="926"/>
    <n v="212"/>
    <n v="68"/>
    <n v="56"/>
    <n v="1024"/>
    <n v="56"/>
    <n v="867"/>
    <n v="56"/>
    <n v="23"/>
    <n v="23"/>
    <n v="33"/>
    <n v="0"/>
    <n v="0"/>
    <n v="0"/>
    <n v="0"/>
    <n v="0"/>
    <n v="0"/>
    <n v="0"/>
    <n v="0"/>
    <n v="0"/>
    <n v="0"/>
    <s v="11.1329724 7.717665 629.9 4.92"/>
    <n v="11.1329724"/>
    <n v="7.7176650000000002"/>
    <n v="629.9"/>
    <n v="4.92"/>
    <s v="HC HAYMDOGO"/>
    <m/>
    <m/>
    <m/>
    <m/>
    <m/>
    <m/>
    <m/>
    <n v="507362481"/>
    <s v="3d5b8816-b404-4753-9ba2-a5c687a271c2"/>
    <n v="45252.485289351847"/>
    <m/>
    <m/>
    <s v="submitted_via_web"/>
    <m/>
    <s v="vBfGuno9ETidGNHV3nXtba"/>
    <m/>
    <n v="11"/>
  </r>
  <r>
    <n v="45252.519961493053"/>
    <n v="45252.532953541668"/>
    <x v="0"/>
    <x v="0"/>
    <s v="Lere"/>
    <s v="Lere"/>
    <s v="Habiba Abdullahi"/>
    <s v="08067425349"/>
    <n v="51"/>
    <n v="41"/>
    <n v="24"/>
    <n v="13"/>
    <n v="13"/>
    <n v="23"/>
    <n v="0"/>
    <n v="0"/>
    <n v="0"/>
    <n v="32"/>
    <n v="27"/>
    <n v="1"/>
    <n v="13"/>
    <n v="6"/>
    <n v="7"/>
    <n v="0"/>
    <n v="0"/>
    <n v="0"/>
    <n v="0"/>
    <n v="0"/>
    <n v="0"/>
    <n v="0"/>
    <n v="0"/>
    <n v="0"/>
    <n v="0"/>
    <n v="0"/>
    <s v="10.4201924 8.6798263 0.0 500.0"/>
    <n v="10.420192399999999"/>
    <n v="8.6798263000000002"/>
    <n v="0"/>
    <n v="500"/>
    <s v="PHC LERE"/>
    <m/>
    <m/>
    <m/>
    <m/>
    <m/>
    <m/>
    <m/>
    <n v="507367446"/>
    <s v="50f75c38-386a-403f-bce4-ac7511dfaa6c"/>
    <n v="45252.49150462963"/>
    <m/>
    <m/>
    <s v="submitted_via_web"/>
    <m/>
    <s v="vBfGuno9ETidGNHV3nXtba"/>
    <m/>
    <n v="12"/>
  </r>
  <r>
    <n v="45252.510370972217"/>
    <n v="45252.535487106477"/>
    <x v="0"/>
    <x v="0"/>
    <s v="Lere"/>
    <s v="Ramin Kura"/>
    <s v="SANI ABBAS SIGAU"/>
    <s v="08038796535"/>
    <n v="69"/>
    <n v="69"/>
    <n v="65"/>
    <n v="30"/>
    <n v="10"/>
    <n v="30"/>
    <n v="2"/>
    <n v="2"/>
    <n v="2"/>
    <n v="42"/>
    <n v="3"/>
    <n v="34"/>
    <n v="10"/>
    <n v="6"/>
    <n v="4"/>
    <n v="0"/>
    <n v="0"/>
    <n v="0"/>
    <n v="0"/>
    <n v="0"/>
    <n v="0"/>
    <n v="0"/>
    <n v="0"/>
    <n v="0"/>
    <n v="0"/>
    <n v="0"/>
    <s v="10.4191571 8.6787343 819.358 3.9"/>
    <n v="10.4191571"/>
    <n v="8.6787343000000003"/>
    <n v="819.35799999999995"/>
    <n v="3.9"/>
    <s v="MPHC RAMIN KURA"/>
    <m/>
    <m/>
    <m/>
    <m/>
    <m/>
    <m/>
    <m/>
    <n v="507370954"/>
    <s v="39d091ba-b2de-49d9-b4c4-5f066d38b5c7"/>
    <n v="45252.494930555556"/>
    <m/>
    <m/>
    <s v="submitted_via_web"/>
    <m/>
    <s v="vBfGuno9ETidGNHV3nXtba"/>
    <m/>
    <n v="13"/>
  </r>
  <r>
    <n v="45252.522726875002"/>
    <n v="45252.540212557869"/>
    <x v="0"/>
    <x v="0"/>
    <s v="Zaria"/>
    <s v="Wucciciri"/>
    <s v="IBRAHIM SULEIMAN"/>
    <s v="08036129639"/>
    <n v="54"/>
    <n v="54"/>
    <n v="36"/>
    <n v="25"/>
    <n v="15"/>
    <n v="15"/>
    <n v="14"/>
    <n v="14"/>
    <n v="17"/>
    <n v="58"/>
    <n v="43"/>
    <n v="47"/>
    <n v="21"/>
    <n v="7"/>
    <n v="14"/>
    <n v="0"/>
    <n v="0"/>
    <n v="0"/>
    <n v="0"/>
    <n v="0"/>
    <n v="2"/>
    <n v="1"/>
    <n v="1"/>
    <n v="5"/>
    <n v="2"/>
    <n v="3"/>
    <m/>
    <m/>
    <m/>
    <m/>
    <m/>
    <s v="PHC WUCICIRI"/>
    <m/>
    <m/>
    <m/>
    <m/>
    <m/>
    <m/>
    <m/>
    <n v="507377960"/>
    <s v="0b1b7f0b-8ff7-443f-b1f0-e019e59e8061"/>
    <n v="45252.503020833326"/>
    <m/>
    <m/>
    <s v="submitted_via_web"/>
    <m/>
    <s v="v4qhVdoazj7zSsKD8TUSG8"/>
    <m/>
    <n v="14"/>
  </r>
  <r>
    <n v="45252.529675636571"/>
    <n v="45252.538998622687"/>
    <x v="0"/>
    <x v="0"/>
    <s v="Lere"/>
    <s v="Dan-Alhaji"/>
    <s v="AHMED IBRAHIM "/>
    <s v="08030795226"/>
    <n v="40"/>
    <n v="30"/>
    <n v="86"/>
    <n v="23"/>
    <n v="32"/>
    <n v="36"/>
    <n v="23"/>
    <n v="20"/>
    <n v="13"/>
    <n v="43"/>
    <n v="13"/>
    <n v="11"/>
    <n v="0"/>
    <n v="0"/>
    <n v="0"/>
    <n v="0"/>
    <n v="0"/>
    <n v="0"/>
    <n v="0"/>
    <n v="0"/>
    <n v="0"/>
    <n v="0"/>
    <n v="0"/>
    <n v="2"/>
    <n v="1"/>
    <n v="1"/>
    <s v="10.4198611 8.6785732 772.995 2.567"/>
    <n v="10.4198611"/>
    <n v="8.6785732000000007"/>
    <n v="772.995"/>
    <n v="2.5670000000000002"/>
    <s v="PHC DAN-ALHAJI"/>
    <m/>
    <m/>
    <m/>
    <m/>
    <m/>
    <m/>
    <m/>
    <n v="507395094"/>
    <s v="29ac23d8-a35d-4a00-9ca1-e1825f4ee5af"/>
    <n v="45252.521886574083"/>
    <m/>
    <m/>
    <s v="submitted_via_web"/>
    <m/>
    <s v="vBfGuno9ETidGNHV3nXtba"/>
    <m/>
    <n v="15"/>
  </r>
  <r>
    <n v="45252.506799189818"/>
    <n v="45252.524363263889"/>
    <x v="0"/>
    <x v="0"/>
    <s v="Igabi"/>
    <s v="Sabon Birni"/>
    <s v="Yusuf Tanko"/>
    <s v="08057204183"/>
    <n v="33"/>
    <n v="26"/>
    <n v="27"/>
    <n v="14"/>
    <n v="17"/>
    <n v="13"/>
    <n v="7"/>
    <n v="0"/>
    <n v="0"/>
    <n v="43"/>
    <n v="0"/>
    <n v="25"/>
    <n v="10"/>
    <n v="5"/>
    <n v="5"/>
    <n v="3"/>
    <n v="1"/>
    <n v="1"/>
    <n v="0"/>
    <n v="1"/>
    <n v="0"/>
    <n v="0"/>
    <n v="0"/>
    <n v="0"/>
    <n v="0"/>
    <n v="0"/>
    <s v="10.637565 7.4701739 615.8 4.8"/>
    <n v="10.637565"/>
    <n v="7.4701738999999998"/>
    <n v="615.79999999999995"/>
    <n v="4.8"/>
    <s v="PHC SABON BIRNIN DAJI"/>
    <m/>
    <m/>
    <m/>
    <m/>
    <m/>
    <m/>
    <m/>
    <n v="507397421"/>
    <s v="07643074-6da6-4594-a5ff-8b326b0516cb"/>
    <n v="45252.524305555547"/>
    <m/>
    <m/>
    <s v="submitted_via_web"/>
    <m/>
    <s v="vBfGuno9ETidGNHV3nXtba"/>
    <m/>
    <n v="16"/>
  </r>
  <r>
    <n v="45252.557285115741"/>
    <n v="45252.567280821757"/>
    <x v="0"/>
    <x v="0"/>
    <s v="Soba"/>
    <s v="Maigana"/>
    <s v="Umar Mohammad"/>
    <s v="08022408716"/>
    <n v="30"/>
    <n v="25"/>
    <n v="35"/>
    <n v="5"/>
    <n v="3"/>
    <n v="23"/>
    <n v="3"/>
    <n v="2"/>
    <n v="2"/>
    <n v="29"/>
    <n v="23"/>
    <n v="22"/>
    <n v="6"/>
    <n v="2"/>
    <n v="4"/>
    <n v="0"/>
    <n v="0"/>
    <n v="0"/>
    <n v="0"/>
    <n v="0"/>
    <n v="0"/>
    <n v="0"/>
    <n v="0"/>
    <n v="0"/>
    <n v="0"/>
    <n v="0"/>
    <s v="11.0329165 7.9317908 645.9 4.824"/>
    <n v="11.032916500000001"/>
    <n v="7.9317907999999999"/>
    <n v="645.9"/>
    <n v="4.8239999999999998"/>
    <s v="YAKASAI"/>
    <m/>
    <m/>
    <m/>
    <m/>
    <m/>
    <m/>
    <m/>
    <n v="507398975"/>
    <s v="29d1705c-b15a-4a0b-a750-edff929ffa71"/>
    <n v="45252.525787037041"/>
    <m/>
    <m/>
    <s v="submitted_via_web"/>
    <m/>
    <s v="vBfGuno9ETidGNHV3nXtba"/>
    <m/>
    <n v="17"/>
  </r>
  <r>
    <n v="45252.559552916668"/>
    <n v="45252.574390405091"/>
    <x v="0"/>
    <x v="0"/>
    <s v="Giwa"/>
    <s v="Galadimawa"/>
    <s v="Yusuf Buhari "/>
    <s v="08024967968"/>
    <n v="17"/>
    <n v="17"/>
    <n v="346"/>
    <n v="38"/>
    <n v="14"/>
    <n v="86"/>
    <n v="0"/>
    <n v="0"/>
    <n v="0"/>
    <n v="76"/>
    <n v="21"/>
    <n v="38"/>
    <n v="38"/>
    <n v="18"/>
    <n v="20"/>
    <n v="0"/>
    <n v="0"/>
    <n v="2"/>
    <n v="2"/>
    <n v="0"/>
    <n v="0"/>
    <n v="0"/>
    <n v="0"/>
    <n v="2"/>
    <n v="1"/>
    <n v="1"/>
    <s v="11.2514804 7.4690991 645.0 4.86"/>
    <n v="11.2514804"/>
    <n v="7.4690991000000002"/>
    <n v="645"/>
    <n v="4.8600000000000003"/>
    <s v="PHC GALADIMAWA"/>
    <m/>
    <m/>
    <m/>
    <m/>
    <m/>
    <m/>
    <m/>
    <n v="507411432"/>
    <s v="95c5a529-f764-4291-9555-1244513c4991"/>
    <n v="45252.537986111107"/>
    <m/>
    <m/>
    <s v="submitted_via_web"/>
    <m/>
    <s v="vBfGuno9ETidGNHV3nXtba"/>
    <m/>
    <n v="18"/>
  </r>
  <r>
    <n v="45252.57534491898"/>
    <n v="45252.583442013893"/>
    <x v="0"/>
    <x v="0"/>
    <s v="Makarfi"/>
    <s v="Gazara"/>
    <s v="Saminu hashimu "/>
    <s v="07088788399"/>
    <n v="18"/>
    <n v="12"/>
    <n v="19"/>
    <n v="9"/>
    <n v="12"/>
    <n v="12"/>
    <n v="12"/>
    <n v="8"/>
    <n v="8"/>
    <n v="34"/>
    <n v="0"/>
    <n v="37"/>
    <n v="11"/>
    <n v="3"/>
    <n v="8"/>
    <n v="0"/>
    <n v="0"/>
    <n v="0"/>
    <n v="0"/>
    <n v="0"/>
    <n v="0"/>
    <n v="0"/>
    <n v="0"/>
    <n v="0"/>
    <n v="0"/>
    <n v="0"/>
    <s v="11.3731724 7.8855277 632.594 3.9"/>
    <n v="11.3731724"/>
    <n v="7.8855276999999999"/>
    <n v="632.59400000000005"/>
    <n v="3.9"/>
    <s v="PHC GAZARA"/>
    <m/>
    <m/>
    <m/>
    <m/>
    <m/>
    <m/>
    <m/>
    <n v="507415005"/>
    <s v="a317684e-d8d9-4391-a5bc-b3801aa8c75f"/>
    <n v="45252.542187500003"/>
    <m/>
    <m/>
    <s v="submitted_via_web"/>
    <m/>
    <s v="vBfGuno9ETidGNHV3nXtba"/>
    <m/>
    <n v="19"/>
  </r>
  <r>
    <n v="45252.567486458327"/>
    <n v="45252.65335310185"/>
    <x v="0"/>
    <x v="0"/>
    <s v="Makarfi"/>
    <s v="Tudun Wada"/>
    <s v="ASHAFA DATTI"/>
    <s v="08030771086"/>
    <n v="19"/>
    <n v="14"/>
    <n v="42"/>
    <n v="2"/>
    <n v="6"/>
    <n v="7"/>
    <n v="4"/>
    <n v="4"/>
    <n v="3"/>
    <n v="43"/>
    <n v="0"/>
    <n v="23"/>
    <n v="13"/>
    <n v="4"/>
    <n v="9"/>
    <n v="0"/>
    <n v="0"/>
    <n v="0"/>
    <n v="0"/>
    <n v="0"/>
    <n v="0"/>
    <n v="0"/>
    <n v="0"/>
    <n v="0"/>
    <n v="0"/>
    <n v="0"/>
    <m/>
    <m/>
    <m/>
    <m/>
    <m/>
    <s v="HC DADIN KOWA"/>
    <m/>
    <m/>
    <m/>
    <m/>
    <m/>
    <m/>
    <m/>
    <n v="507471461"/>
    <s v="f1529092-813c-43e4-baed-5679aa484f14"/>
    <n v="45252.611979166657"/>
    <m/>
    <m/>
    <s v="submitted_via_web"/>
    <m/>
    <s v="vBfGuno9ETidGNHV3nXtba"/>
    <m/>
    <n v="20"/>
  </r>
  <r>
    <n v="45252.647060266201"/>
    <n v="45252.669630011573"/>
    <x v="0"/>
    <x v="0"/>
    <s v="Makarfi"/>
    <s v="Tudun Wada"/>
    <s v="ASHAFA DATTI"/>
    <s v="08030771086"/>
    <n v="19"/>
    <n v="14"/>
    <n v="43"/>
    <n v="2"/>
    <n v="6"/>
    <n v="21"/>
    <n v="2"/>
    <n v="2"/>
    <n v="2"/>
    <n v="41"/>
    <n v="1"/>
    <n v="23"/>
    <n v="13"/>
    <n v="4"/>
    <n v="9"/>
    <n v="0"/>
    <n v="0"/>
    <n v="0"/>
    <n v="0"/>
    <n v="0"/>
    <n v="0"/>
    <n v="0"/>
    <n v="0"/>
    <n v="0"/>
    <n v="0"/>
    <n v="0"/>
    <s v="11.3829465 7.8788851 669.5 4.6"/>
    <n v="11.382946499999999"/>
    <n v="7.8788850999999998"/>
    <n v="669.5"/>
    <n v="4.5999999999999996"/>
    <s v="HC DADIN KOWA"/>
    <m/>
    <m/>
    <m/>
    <m/>
    <m/>
    <m/>
    <m/>
    <n v="507482510"/>
    <s v="9923ecdc-6c5a-43df-bd80-dfdfd8069edf"/>
    <n v="45252.628194444442"/>
    <m/>
    <m/>
    <s v="submitted_via_web"/>
    <m/>
    <s v="vBfGuno9ETidGNHV3nXtba"/>
    <m/>
    <n v="21"/>
  </r>
  <r>
    <n v="45252.684971087961"/>
    <n v="45252.687712881947"/>
    <x v="0"/>
    <x v="0"/>
    <s v="Soba"/>
    <s v="Turawa"/>
    <s v="Zainab Umar Mohammed"/>
    <s v="09066778682"/>
    <n v="9"/>
    <n v="8"/>
    <n v="20"/>
    <n v="13"/>
    <n v="7"/>
    <n v="10"/>
    <n v="8"/>
    <n v="6"/>
    <n v="6"/>
    <n v="16"/>
    <n v="8"/>
    <n v="3"/>
    <n v="20"/>
    <n v="8"/>
    <n v="12"/>
    <n v="0"/>
    <n v="0"/>
    <n v="0"/>
    <n v="0"/>
    <n v="0"/>
    <n v="0"/>
    <n v="0"/>
    <n v="0"/>
    <n v="0"/>
    <n v="0"/>
    <n v="0"/>
    <s v="10.9880656 8.0490756 0.0 2700.0"/>
    <n v="10.988065600000001"/>
    <n v="8.0490756000000001"/>
    <n v="0"/>
    <n v="2700"/>
    <s v="TURAWA"/>
    <m/>
    <m/>
    <m/>
    <m/>
    <m/>
    <m/>
    <m/>
    <n v="507498294"/>
    <s v="de4b2e0d-80e7-48e9-a904-0b36d49a3861"/>
    <n v="45252.646215277768"/>
    <m/>
    <m/>
    <s v="submitted_via_web"/>
    <m/>
    <s v="vBfGuno9ETidGNHV3nXtba"/>
    <m/>
    <n v="22"/>
  </r>
  <r>
    <n v="45252.696816180563"/>
    <n v="45252.705076817132"/>
    <x v="0"/>
    <x v="0"/>
    <s v="Makarfi"/>
    <s v="Makarfi"/>
    <s v="Jaafar mohammed"/>
    <s v="08032808224"/>
    <n v="29"/>
    <n v="29"/>
    <n v="67"/>
    <n v="14"/>
    <n v="67"/>
    <n v="7"/>
    <n v="4"/>
    <n v="0"/>
    <n v="0"/>
    <n v="11"/>
    <n v="4"/>
    <n v="0"/>
    <n v="11"/>
    <n v="4"/>
    <n v="7"/>
    <n v="0"/>
    <n v="0"/>
    <n v="0"/>
    <n v="0"/>
    <n v="0"/>
    <n v="0"/>
    <n v="0"/>
    <n v="0"/>
    <n v="0"/>
    <n v="0"/>
    <n v="0"/>
    <s v="11.3705767 7.8875517 618.2 403.232"/>
    <n v="11.370576700000001"/>
    <n v="7.8875517000000004"/>
    <n v="618.20000000000005"/>
    <n v="403.23200000000003"/>
    <s v="PHC MAKARFI"/>
    <m/>
    <m/>
    <m/>
    <m/>
    <m/>
    <m/>
    <m/>
    <n v="507526694"/>
    <s v="b948e611-8687-4f72-8ed3-c538a747f635"/>
    <n v="45252.683854166673"/>
    <m/>
    <m/>
    <s v="submitted_via_web"/>
    <m/>
    <s v="vBfGuno9ETidGNHV3nXtba"/>
    <m/>
    <n v="23"/>
  </r>
  <r>
    <n v="45252.706028067128"/>
    <n v="45252.714273773148"/>
    <x v="0"/>
    <x v="0"/>
    <s v="Makarfi"/>
    <s v="Makarfi"/>
    <s v="Jaafar mohammed"/>
    <s v="08032808224"/>
    <n v="29"/>
    <n v="29"/>
    <n v="31"/>
    <n v="2"/>
    <n v="17"/>
    <n v="3"/>
    <n v="2"/>
    <n v="2"/>
    <n v="0"/>
    <n v="12"/>
    <n v="1"/>
    <n v="0"/>
    <n v="7"/>
    <n v="2"/>
    <n v="5"/>
    <n v="0"/>
    <n v="0"/>
    <n v="0"/>
    <n v="0"/>
    <n v="0"/>
    <n v="0"/>
    <n v="0"/>
    <n v="0"/>
    <n v="0"/>
    <n v="0"/>
    <n v="0"/>
    <s v="11.3703913 7.8873403 681.4 4.72"/>
    <n v="11.3703913"/>
    <n v="7.8873403"/>
    <n v="681.4"/>
    <n v="4.72"/>
    <s v="PHC MAKARFI"/>
    <m/>
    <m/>
    <m/>
    <m/>
    <m/>
    <m/>
    <m/>
    <n v="507526698"/>
    <s v="c9b4ce47-9b86-44a1-9d31-53d76c5a4196"/>
    <n v="45252.683854166673"/>
    <m/>
    <m/>
    <s v="submitted_via_web"/>
    <m/>
    <s v="vBfGuno9ETidGNHV3nXtba"/>
    <m/>
    <n v="24"/>
  </r>
  <r>
    <n v="45252.714468576392"/>
    <n v="45252.719292939822"/>
    <x v="0"/>
    <x v="0"/>
    <s v="Makarfi"/>
    <s v="Makarfi"/>
    <s v="Jaafar mohammed"/>
    <s v="08032808224"/>
    <n v="29"/>
    <n v="29"/>
    <n v="12"/>
    <n v="0"/>
    <n v="9"/>
    <n v="4"/>
    <n v="3"/>
    <n v="2"/>
    <n v="2"/>
    <n v="15"/>
    <n v="2"/>
    <n v="1"/>
    <n v="4"/>
    <n v="1"/>
    <n v="3"/>
    <n v="0"/>
    <n v="0"/>
    <n v="0"/>
    <n v="0"/>
    <n v="0"/>
    <n v="0"/>
    <n v="0"/>
    <n v="0"/>
    <n v="0"/>
    <n v="0"/>
    <n v="0"/>
    <s v="11.3704172 7.8874093 667.6 4.82"/>
    <n v="11.3704172"/>
    <n v="7.8874092999999998"/>
    <n v="667.6"/>
    <n v="4.82"/>
    <s v="PHC MAKARFI"/>
    <m/>
    <m/>
    <m/>
    <m/>
    <m/>
    <m/>
    <m/>
    <n v="507526703"/>
    <s v="f00abf05-a7e8-402e-91e8-27a6ae837fe7"/>
    <n v="45252.683865740742"/>
    <m/>
    <m/>
    <s v="submitted_via_web"/>
    <m/>
    <s v="vBfGuno9ETidGNHV3nXtba"/>
    <m/>
    <n v="25"/>
  </r>
  <r>
    <n v="45252.719784108798"/>
    <n v="45252.724338715278"/>
    <x v="0"/>
    <x v="0"/>
    <s v="Makarfi"/>
    <s v="Makarfi"/>
    <s v="Jaafar mohammed"/>
    <s v="08032808224"/>
    <n v="29"/>
    <n v="29"/>
    <n v="14"/>
    <n v="1"/>
    <n v="1"/>
    <n v="1"/>
    <n v="1"/>
    <n v="1"/>
    <n v="1"/>
    <n v="12"/>
    <n v="0"/>
    <n v="0"/>
    <n v="4"/>
    <n v="4"/>
    <n v="1"/>
    <n v="0"/>
    <n v="0"/>
    <n v="0"/>
    <n v="0"/>
    <n v="0"/>
    <n v="0"/>
    <n v="0"/>
    <n v="0"/>
    <n v="0"/>
    <n v="0"/>
    <n v="0"/>
    <s v="11.3704691 7.8872656 694.5 4.983"/>
    <n v="11.370469099999999"/>
    <n v="7.8872656000000001"/>
    <n v="694.5"/>
    <n v="4.9829999999999997"/>
    <s v="PHC MAKARFI"/>
    <m/>
    <m/>
    <m/>
    <m/>
    <m/>
    <m/>
    <m/>
    <n v="507526708"/>
    <s v="e81a5cd0-cc27-4489-9625-1804cfa8c176"/>
    <n v="45252.683877314812"/>
    <m/>
    <m/>
    <s v="submitted_via_web"/>
    <m/>
    <s v="vBfGuno9ETidGNHV3nXtba"/>
    <m/>
    <n v="26"/>
  </r>
  <r>
    <n v="45252.931319386567"/>
    <n v="45252.934600451394"/>
    <x v="0"/>
    <x v="0"/>
    <s v="Makarfi"/>
    <s v="Gubuchi"/>
    <s v="Muhammed jibrin"/>
    <s v="07030155396"/>
    <n v="39"/>
    <n v="13"/>
    <n v="61"/>
    <n v="26"/>
    <n v="20"/>
    <n v="23"/>
    <n v="13"/>
    <n v="9"/>
    <n v="9"/>
    <n v="59"/>
    <n v="44"/>
    <n v="5"/>
    <n v="38"/>
    <n v="20"/>
    <n v="18"/>
    <n v="0"/>
    <n v="0"/>
    <n v="0"/>
    <n v="0"/>
    <n v="0"/>
    <n v="0"/>
    <n v="0"/>
    <n v="0"/>
    <n v="0"/>
    <n v="0"/>
    <n v="0"/>
    <m/>
    <m/>
    <m/>
    <m/>
    <m/>
    <s v="PHC GUBUCHI"/>
    <m/>
    <m/>
    <m/>
    <m/>
    <m/>
    <m/>
    <m/>
    <n v="507620735"/>
    <s v="eb18e12b-66ca-4254-a65c-ac84fb221165"/>
    <n v="45252.893159722233"/>
    <m/>
    <m/>
    <s v="submitted_via_web"/>
    <m/>
    <s v="vBfGuno9ETidGNHV3nXtba"/>
    <m/>
    <n v="27"/>
  </r>
  <r>
    <n v="45252.6499237963"/>
    <n v="45252.940839212963"/>
    <x v="0"/>
    <x v="1"/>
    <s v="Kajuru"/>
    <s v="Kallah"/>
    <s v="umar danjuma"/>
    <s v="07035578898"/>
    <n v="35"/>
    <n v="35"/>
    <n v="207"/>
    <n v="12"/>
    <n v="3"/>
    <n v="5"/>
    <n v="5"/>
    <n v="5"/>
    <n v="5"/>
    <n v="201"/>
    <n v="107"/>
    <n v="208"/>
    <n v="20"/>
    <n v="5"/>
    <n v="15"/>
    <n v="0"/>
    <n v="0"/>
    <n v="0"/>
    <n v="0"/>
    <n v="0"/>
    <n v="0"/>
    <n v="0"/>
    <n v="0"/>
    <n v="0"/>
    <n v="0"/>
    <n v="0"/>
    <s v="10.4187437 7.8026369 691.139 3.9"/>
    <n v="10.4187437"/>
    <n v="7.8026369000000004"/>
    <n v="691.13900000000001"/>
    <n v="3.9"/>
    <s v="PHC KALLAH"/>
    <m/>
    <m/>
    <m/>
    <m/>
    <m/>
    <m/>
    <m/>
    <n v="507622444"/>
    <s v="88e7f212-f498-48ad-a89f-137a70bd7dc9"/>
    <n v="45252.899270833332"/>
    <m/>
    <m/>
    <s v="submitted_via_web"/>
    <m/>
    <s v="vBfGuno9ETidGNHV3nXtba"/>
    <m/>
    <n v="28"/>
  </r>
  <r>
    <n v="45253.313871712962"/>
    <n v="45253.319416168983"/>
    <x v="0"/>
    <x v="0"/>
    <s v="Igabi"/>
    <s v="Kerawa"/>
    <s v="Adamu Abdullah"/>
    <s v="08168498809"/>
    <n v="17"/>
    <n v="8"/>
    <n v="18"/>
    <n v="5"/>
    <n v="0"/>
    <n v="5"/>
    <n v="2"/>
    <n v="2"/>
    <n v="2"/>
    <n v="12"/>
    <n v="2"/>
    <m/>
    <n v="5"/>
    <n v="2"/>
    <n v="3"/>
    <n v="0"/>
    <n v="0"/>
    <n v="0"/>
    <n v="0"/>
    <n v="0"/>
    <n v="0"/>
    <n v="0"/>
    <n v="0"/>
    <n v="0"/>
    <n v="0"/>
    <n v="0"/>
    <s v="10.7705873 7.5180245 0.0 600.0"/>
    <n v="10.770587300000001"/>
    <n v="7.5180245000000001"/>
    <n v="0"/>
    <n v="600"/>
    <s v="HC DINKI"/>
    <m/>
    <m/>
    <m/>
    <m/>
    <m/>
    <m/>
    <m/>
    <n v="507719734"/>
    <s v="dea7c198-dd14-4ef0-8799-4bb4160b2331"/>
    <n v="45253.280578703707"/>
    <m/>
    <m/>
    <s v="submitted_via_web"/>
    <m/>
    <s v="vBfGuno9ETidGNHV3nXtba"/>
    <m/>
    <n v="29"/>
  </r>
  <r>
    <n v="45253.762341215283"/>
    <n v="45253.766862997683"/>
    <x v="0"/>
    <x v="0"/>
    <s v="Makarfi"/>
    <s v="Nasarawan_Doya"/>
    <s v="Umar Jumare "/>
    <s v="08057381644"/>
    <n v="28"/>
    <n v="10"/>
    <n v="20"/>
    <n v="8"/>
    <n v="5"/>
    <n v="7"/>
    <n v="5"/>
    <n v="4"/>
    <n v="4"/>
    <n v="16"/>
    <n v="15"/>
    <n v="8"/>
    <n v="0"/>
    <n v="0"/>
    <n v="0"/>
    <n v="0"/>
    <n v="0"/>
    <n v="0"/>
    <n v="0"/>
    <n v="0"/>
    <n v="0"/>
    <n v="0"/>
    <n v="0"/>
    <n v="0"/>
    <n v="0"/>
    <n v="0"/>
    <m/>
    <m/>
    <m/>
    <m/>
    <m/>
    <s v="PHC N/DOYA"/>
    <m/>
    <m/>
    <m/>
    <m/>
    <m/>
    <m/>
    <m/>
    <n v="507733775"/>
    <s v="e1446a4e-ea24-4d9a-985b-01de1914a051"/>
    <n v="45253.306400462963"/>
    <m/>
    <m/>
    <s v="submitted_via_web"/>
    <m/>
    <s v="vBfGuno9ETidGNHV3nXtba"/>
    <m/>
    <n v="30"/>
  </r>
  <r>
    <n v="45253.424484409719"/>
    <n v="45253.429829143519"/>
    <x v="0"/>
    <x v="0"/>
    <s v="Makarfi"/>
    <s v="Dandamisa"/>
    <s v="Saminu Abdu"/>
    <s v="07069783472"/>
    <n v="19"/>
    <n v="11"/>
    <n v="11"/>
    <n v="6"/>
    <n v="3"/>
    <n v="4"/>
    <n v="0"/>
    <n v="0"/>
    <n v="0"/>
    <n v="14"/>
    <n v="24"/>
    <n v="7"/>
    <n v="9"/>
    <n v="4"/>
    <n v="5"/>
    <n v="0"/>
    <n v="0"/>
    <n v="0"/>
    <n v="0"/>
    <n v="0"/>
    <n v="0"/>
    <n v="0"/>
    <n v="0"/>
    <n v="0"/>
    <n v="0"/>
    <n v="0"/>
    <s v="11.1095552 7.7075583 0.0 2500.0"/>
    <n v="11.109555200000001"/>
    <n v="7.7075582999999996"/>
    <n v="0"/>
    <n v="2500"/>
    <s v="HC DANDAMISA"/>
    <m/>
    <m/>
    <m/>
    <m/>
    <m/>
    <m/>
    <m/>
    <n v="507793383"/>
    <s v="7d001f0f-50b9-4efa-a278-c9f51b9cf3e8"/>
    <n v="45253.389131944437"/>
    <m/>
    <m/>
    <s v="submitted_via_web"/>
    <m/>
    <s v="vBfGuno9ETidGNHV3nXtba"/>
    <m/>
    <n v="31"/>
  </r>
  <r>
    <n v="45252.563116469908"/>
    <n v="45253.424022025472"/>
    <x v="0"/>
    <x v="0"/>
    <s v="Makarfi"/>
    <s v="Danguzuri"/>
    <s v="Habiba yahaya pate"/>
    <s v="08131038575"/>
    <n v="30"/>
    <n v="24"/>
    <n v="10"/>
    <n v="3"/>
    <n v="3"/>
    <n v="10"/>
    <n v="3"/>
    <n v="3"/>
    <n v="3"/>
    <n v="12"/>
    <n v="0"/>
    <n v="4"/>
    <n v="5"/>
    <n v="2"/>
    <n v="3"/>
    <n v="0"/>
    <n v="0"/>
    <n v="0"/>
    <n v="0"/>
    <n v="0"/>
    <n v="0"/>
    <n v="0"/>
    <n v="0"/>
    <n v="0"/>
    <n v="0"/>
    <n v="0"/>
    <s v="11.1095552 7.7075583 0.0 2500.0"/>
    <n v="11.109555200000001"/>
    <n v="7.7075582999999996"/>
    <n v="0"/>
    <n v="2500"/>
    <s v="PHC DANGURUZI"/>
    <m/>
    <m/>
    <m/>
    <m/>
    <m/>
    <m/>
    <m/>
    <n v="507793653"/>
    <s v="86b7d953-788b-482f-ad05-7fb8e907e578"/>
    <n v="45253.389421296299"/>
    <m/>
    <m/>
    <s v="submitted_via_web"/>
    <m/>
    <s v="vBfGuno9ETidGNHV3nXtba"/>
    <m/>
    <n v="32"/>
  </r>
  <r>
    <n v="45253.680207824073"/>
    <n v="45253.689008715279"/>
    <x v="0"/>
    <x v="0"/>
    <s v="Igabi"/>
    <s v="Rigasa"/>
    <s v="Yunusa Aliyu "/>
    <s v="08025505839"/>
    <n v="55"/>
    <n v="53"/>
    <n v="39"/>
    <n v="28"/>
    <n v="13"/>
    <n v="19"/>
    <n v="13"/>
    <n v="8"/>
    <n v="8"/>
    <n v="62"/>
    <n v="29"/>
    <n v="16"/>
    <n v="39"/>
    <n v="17"/>
    <n v="22"/>
    <n v="0"/>
    <n v="0"/>
    <n v="0"/>
    <n v="0"/>
    <n v="0"/>
    <n v="0"/>
    <n v="0"/>
    <n v="0"/>
    <n v="4"/>
    <n v="2"/>
    <n v="3"/>
    <s v="10.5415819 7.3664408 635.6 4.6"/>
    <n v="10.541581900000001"/>
    <n v="7.3664408000000003"/>
    <n v="635.6"/>
    <n v="4.5999999999999996"/>
    <s v="HC K/KWALTA"/>
    <m/>
    <m/>
    <m/>
    <m/>
    <m/>
    <m/>
    <m/>
    <n v="508015120"/>
    <s v="361dddab-9c16-4d1a-8774-18ce750f0c44"/>
    <n v="45253.648148148153"/>
    <m/>
    <m/>
    <s v="submitted_via_web"/>
    <m/>
    <s v="vBfGuno9ETidGNHV3nXtba"/>
    <m/>
    <n v="33"/>
  </r>
  <r>
    <n v="45253.515662997677"/>
    <n v="45253.710469247693"/>
    <x v="0"/>
    <x v="0"/>
    <s v="Igabi"/>
    <s v="Turunku"/>
    <s v="Lawal Yusuf"/>
    <s v="08020349529"/>
    <n v="10"/>
    <n v="5"/>
    <n v="18"/>
    <n v="7"/>
    <n v="15"/>
    <n v="5"/>
    <n v="2"/>
    <n v="2"/>
    <n v="2"/>
    <n v="35"/>
    <n v="12"/>
    <n v="10"/>
    <n v="10"/>
    <n v="6"/>
    <n v="4"/>
    <n v="4"/>
    <n v="0"/>
    <n v="1"/>
    <n v="1"/>
    <n v="0"/>
    <n v="4"/>
    <n v="2"/>
    <n v="2"/>
    <n v="0"/>
    <n v="0"/>
    <n v="0"/>
    <s v="10.591355 7.4738063 0.0 300.0"/>
    <n v="10.591355"/>
    <n v="7.4738062999999997"/>
    <n v="0"/>
    <n v="300"/>
    <s v="HC TURUNKU"/>
    <m/>
    <m/>
    <m/>
    <m/>
    <m/>
    <m/>
    <m/>
    <n v="508085925"/>
    <s v="23818e7d-9871-4f6b-80e4-c7aa3ad88d4a"/>
    <n v="45253.753136574072"/>
    <m/>
    <m/>
    <s v="submitted_via_web"/>
    <m/>
    <s v="vBfGuno9ETidGNHV3nXtba"/>
    <m/>
    <n v="34"/>
  </r>
  <r>
    <n v="45253.69967141204"/>
    <n v="45253.703404097221"/>
    <x v="0"/>
    <x v="0"/>
    <s v="Igabi"/>
    <s v="Birnin_Yero"/>
    <s v="Nasiru sani"/>
    <s v="08038588321"/>
    <n v="26"/>
    <n v="19"/>
    <n v="4"/>
    <n v="5"/>
    <n v="1"/>
    <n v="0"/>
    <n v="0"/>
    <n v="0"/>
    <n v="0"/>
    <n v="2"/>
    <n v="5"/>
    <n v="1"/>
    <n v="11"/>
    <n v="6"/>
    <n v="5"/>
    <n v="0"/>
    <n v="0"/>
    <n v="0"/>
    <n v="0"/>
    <n v="0"/>
    <n v="0"/>
    <n v="0"/>
    <n v="0"/>
    <n v="0"/>
    <n v="0"/>
    <n v="0"/>
    <s v="10.4496887 7.4264746 0.0 1899.999"/>
    <n v="10.449688699999999"/>
    <n v="7.4264745999999997"/>
    <n v="0"/>
    <n v="1899.999"/>
    <s v="PHC JAJI"/>
    <m/>
    <m/>
    <m/>
    <m/>
    <m/>
    <m/>
    <m/>
    <n v="508145575"/>
    <s v="7d32f4a4-8070-4f03-ab85-0a81df179120"/>
    <n v="45253.907685185193"/>
    <m/>
    <m/>
    <s v="submitted_via_web"/>
    <m/>
    <s v="vBfGuno9ETidGNHV3nXtba"/>
    <m/>
    <n v="35"/>
  </r>
  <r>
    <n v="45252.557266203701"/>
    <n v="45254.390161550917"/>
    <x v="0"/>
    <x v="0"/>
    <s v="Soba"/>
    <s v="Rahama"/>
    <s v="Nana Adamu"/>
    <s v="08061562862"/>
    <n v="29"/>
    <n v="26"/>
    <n v="109"/>
    <n v="2"/>
    <n v="50"/>
    <n v="28"/>
    <n v="0"/>
    <n v="0"/>
    <n v="0"/>
    <n v="200"/>
    <n v="150"/>
    <n v="28"/>
    <n v="42"/>
    <n v="18"/>
    <n v="24"/>
    <n v="0"/>
    <n v="0"/>
    <n v="0"/>
    <n v="0"/>
    <n v="0"/>
    <n v="0"/>
    <n v="0"/>
    <n v="0"/>
    <n v="0"/>
    <n v="0"/>
    <n v="0"/>
    <s v="11.1100197 7.7102871 800.018 3.9"/>
    <n v="11.1100197"/>
    <n v="7.7102871000000004"/>
    <n v="800.01800000000003"/>
    <n v="3.9"/>
    <s v="RAHAMA"/>
    <m/>
    <m/>
    <m/>
    <m/>
    <m/>
    <m/>
    <m/>
    <n v="508258249"/>
    <s v="5c52ff64-cfb7-4d65-894b-1a27ac43f34d"/>
    <n v="45254.34878472222"/>
    <m/>
    <m/>
    <s v="submitted_via_web"/>
    <m/>
    <s v="vBfGuno9ETidGNHV3nXtba"/>
    <m/>
    <n v="36"/>
  </r>
  <r>
    <n v="45254.464337638892"/>
    <n v="45254.467119849527"/>
    <x v="0"/>
    <x v="0"/>
    <s v="Kaduna_South"/>
    <s v="Tudun Wada South"/>
    <s v="Ibrahim Adamu"/>
    <s v="08077684468"/>
    <n v="14"/>
    <n v="13"/>
    <n v="9"/>
    <n v="2"/>
    <n v="2"/>
    <n v="3"/>
    <n v="1"/>
    <n v="0"/>
    <n v="0"/>
    <n v="13"/>
    <n v="6"/>
    <n v="6"/>
    <n v="0"/>
    <n v="0"/>
    <n v="0"/>
    <n v="0"/>
    <n v="0"/>
    <n v="0"/>
    <n v="0"/>
    <n v="0"/>
    <n v="0"/>
    <n v="0"/>
    <n v="0"/>
    <n v="0"/>
    <n v="0"/>
    <n v="0"/>
    <s v="10.4633649 7.4234329 0.0 2200.0"/>
    <n v="10.4633649"/>
    <n v="7.4234328999999999"/>
    <n v="0"/>
    <n v="2200"/>
    <m/>
    <m/>
    <m/>
    <m/>
    <m/>
    <m/>
    <m/>
    <m/>
    <n v="508294132"/>
    <s v="64325eec-4736-44fd-a171-b1f87e60701e"/>
    <n v="45254.425694444442"/>
    <m/>
    <m/>
    <s v="submitted_via_web"/>
    <m/>
    <s v="v5DaqKHFp8GshAtw8u7QRs"/>
    <m/>
    <n v="37"/>
  </r>
  <r>
    <n v="45254.387716006953"/>
    <n v="45254.397218391197"/>
    <x v="0"/>
    <x v="0"/>
    <s v="Soba"/>
    <s v="Garu"/>
    <s v="       musa  wannajami"/>
    <s v="09071211184"/>
    <n v="10"/>
    <n v="10"/>
    <n v="30"/>
    <n v="9"/>
    <n v="9"/>
    <n v="10"/>
    <n v="0"/>
    <n v="0"/>
    <n v="0"/>
    <n v="20"/>
    <n v="9"/>
    <n v="11"/>
    <n v="10"/>
    <n v="4"/>
    <n v="6"/>
    <n v="0"/>
    <n v="0"/>
    <n v="0"/>
    <n v="0"/>
    <n v="0"/>
    <n v="0"/>
    <n v="0"/>
    <n v="0"/>
    <n v="0"/>
    <n v="0"/>
    <n v="0"/>
    <s v="11.1101677 7.7102698 646.4 4.85"/>
    <n v="11.1101677"/>
    <n v="7.7102697999999998"/>
    <n v="646.4"/>
    <n v="4.8499999999999996"/>
    <s v="BAKURA"/>
    <m/>
    <m/>
    <m/>
    <m/>
    <m/>
    <m/>
    <m/>
    <n v="508318829"/>
    <s v="c8df786f-9eee-4a71-b829-5b96f85728d8"/>
    <n v="45254.470833333333"/>
    <m/>
    <m/>
    <s v="submitted_via_web"/>
    <m/>
    <s v="vBfGuno9ETidGNHV3nXtba"/>
    <m/>
    <n v="38"/>
  </r>
  <r>
    <n v="45252.55749673611"/>
    <n v="45254.522869016197"/>
    <x v="0"/>
    <x v="1"/>
    <s v="Soba"/>
    <s v="Danwata"/>
    <s v="Shehu Aliyu"/>
    <s v="08069631015"/>
    <n v="28"/>
    <n v="28"/>
    <n v="18"/>
    <n v="0"/>
    <n v="0"/>
    <n v="15"/>
    <n v="0"/>
    <n v="0"/>
    <n v="0"/>
    <n v="52"/>
    <n v="5"/>
    <n v="35"/>
    <n v="0"/>
    <n v="0"/>
    <n v="0"/>
    <n v="0"/>
    <n v="0"/>
    <n v="0"/>
    <n v="0"/>
    <n v="0"/>
    <n v="0"/>
    <n v="0"/>
    <n v="0"/>
    <n v="0"/>
    <n v="0"/>
    <n v="0"/>
    <m/>
    <m/>
    <m/>
    <m/>
    <m/>
    <s v="DANWATA"/>
    <m/>
    <m/>
    <m/>
    <m/>
    <m/>
    <m/>
    <m/>
    <n v="508323942"/>
    <s v="829c1324-9d81-49ef-b615-77975f46c677"/>
    <n v="45254.481469907398"/>
    <m/>
    <m/>
    <s v="submitted_via_web"/>
    <m/>
    <s v="vBfGuno9ETidGNHV3nXtba"/>
    <m/>
    <n v="39"/>
  </r>
  <r>
    <n v="45254.517989791668"/>
    <n v="45254.636891828697"/>
    <x v="0"/>
    <x v="0"/>
    <s v="Soba"/>
    <s v="Richifa"/>
    <s v="Nasiru Galadima"/>
    <s v="07057292815"/>
    <n v="19"/>
    <n v="19"/>
    <n v="45"/>
    <n v="6"/>
    <n v="5"/>
    <n v="36"/>
    <n v="5"/>
    <n v="4"/>
    <n v="4"/>
    <n v="129"/>
    <n v="54"/>
    <n v="0"/>
    <n v="9"/>
    <n v="5"/>
    <n v="4"/>
    <n v="0"/>
    <n v="0"/>
    <n v="0"/>
    <n v="0"/>
    <n v="0"/>
    <n v="1"/>
    <n v="1"/>
    <n v="0"/>
    <n v="2"/>
    <n v="1"/>
    <n v="1"/>
    <s v="11.1464946 8.0059658 691.7136405622587 5.0"/>
    <n v="11.1464946"/>
    <n v="8.0059658000000002"/>
    <n v="691.71364056225866"/>
    <n v="5"/>
    <s v="RICHIFA"/>
    <m/>
    <m/>
    <m/>
    <m/>
    <m/>
    <m/>
    <m/>
    <n v="508382273"/>
    <s v="3dbe8c69-b129-476e-b092-85611c35afa9"/>
    <n v="45254.595555555563"/>
    <m/>
    <m/>
    <s v="submitted_via_web"/>
    <m/>
    <s v="vBfGuno9ETidGNHV3nXtba"/>
    <m/>
    <n v="40"/>
  </r>
  <r>
    <n v="45254.64363111111"/>
    <n v="45254.66939865741"/>
    <x v="0"/>
    <x v="0"/>
    <s v="Soba"/>
    <s v="Maigana"/>
    <s v="Hassan magaji"/>
    <s v="08088433460"/>
    <n v="30"/>
    <n v="30"/>
    <n v="43"/>
    <n v="30"/>
    <n v="12"/>
    <n v="52"/>
    <n v="30"/>
    <n v="16"/>
    <n v="16"/>
    <n v="44"/>
    <n v="19"/>
    <n v="65"/>
    <n v="30"/>
    <n v="12"/>
    <n v="18"/>
    <n v="0"/>
    <n v="0"/>
    <n v="0"/>
    <n v="0"/>
    <n v="0"/>
    <n v="0"/>
    <n v="0"/>
    <n v="0"/>
    <n v="0"/>
    <n v="0"/>
    <n v="0"/>
    <s v="11.025589 7.9389108 688.09619140625 23.369"/>
    <n v="11.025589"/>
    <n v="7.9389108000000004"/>
    <n v="688.09619140625"/>
    <n v="23.369"/>
    <m/>
    <m/>
    <m/>
    <m/>
    <m/>
    <m/>
    <m/>
    <m/>
    <n v="508402126"/>
    <s v="96ee455c-8c3b-49ed-9603-c536191e3ac7"/>
    <n v="45254.631574074083"/>
    <m/>
    <m/>
    <s v="submitted_via_web"/>
    <m/>
    <s v="v5DaqKHFp8GshAtw8u7QRs"/>
    <m/>
    <n v="41"/>
  </r>
  <r>
    <n v="45252.506777476847"/>
    <n v="45254.71241641204"/>
    <x v="0"/>
    <x v="0"/>
    <s v="Igabi"/>
    <s v="Afaka"/>
    <s v="MUHAMMAD DAHIRU ABDULLAHI"/>
    <s v="08024775702"/>
    <n v="46"/>
    <n v="18"/>
    <n v="48"/>
    <n v="18"/>
    <n v="13"/>
    <n v="21"/>
    <n v="12"/>
    <n v="9"/>
    <n v="4"/>
    <n v="17"/>
    <n v="2"/>
    <n v="16"/>
    <n v="25"/>
    <n v="9"/>
    <n v="16"/>
    <n v="0"/>
    <n v="0"/>
    <n v="2"/>
    <n v="1"/>
    <n v="1"/>
    <n v="2"/>
    <n v="0"/>
    <n v="1"/>
    <n v="3"/>
    <n v="1"/>
    <n v="2"/>
    <s v="10.6358996 7.4729467 644.672 3.9"/>
    <n v="10.6358996"/>
    <n v="7.4729466999999996"/>
    <n v="644.67200000000003"/>
    <n v="3.9"/>
    <s v="PHC MANDO"/>
    <m/>
    <m/>
    <m/>
    <m/>
    <m/>
    <m/>
    <m/>
    <n v="508423771"/>
    <s v="6ca6ac38-6ba3-4607-bd9d-59e2e351ca0a"/>
    <n v="45254.670983796299"/>
    <m/>
    <m/>
    <s v="submitted_via_web"/>
    <m/>
    <s v="vBfGuno9ETidGNHV3nXtba"/>
    <m/>
    <n v="42"/>
  </r>
  <r>
    <n v="45254.865080625001"/>
    <n v="45254.88018954861"/>
    <x v="0"/>
    <x v="0"/>
    <s v="Kajuru"/>
    <s v="Maro"/>
    <s v="Victoria Thomas"/>
    <s v="08034732300"/>
    <n v="55"/>
    <n v="51"/>
    <n v="28"/>
    <n v="21"/>
    <n v="22"/>
    <n v="182"/>
    <n v="10"/>
    <n v="10"/>
    <n v="15"/>
    <n v="26"/>
    <n v="83"/>
    <n v="2"/>
    <n v="25"/>
    <n v="10"/>
    <n v="15"/>
    <n v="0"/>
    <n v="0"/>
    <n v="0"/>
    <n v="0"/>
    <n v="0"/>
    <n v="0"/>
    <n v="0"/>
    <n v="0"/>
    <n v="0"/>
    <n v="0"/>
    <n v="0"/>
    <m/>
    <m/>
    <m/>
    <m/>
    <m/>
    <s v="PHC MARO"/>
    <m/>
    <m/>
    <m/>
    <m/>
    <m/>
    <m/>
    <m/>
    <n v="508503889"/>
    <s v="3f2fe89d-d456-432c-adf0-e909c3b20f3a"/>
    <n v="45254.838645833333"/>
    <m/>
    <m/>
    <s v="submitted_via_web"/>
    <m/>
    <s v="vC9JhYP5T9yc4MSfMzZY7x"/>
    <m/>
    <n v="43"/>
  </r>
  <r>
    <n v="45252.516809791668"/>
    <n v="45252.524975219909"/>
    <x v="0"/>
    <x v="1"/>
    <s v="Igabi"/>
    <s v="Gwaraji"/>
    <s v="20"/>
    <s v="08084247157"/>
    <n v="20"/>
    <n v="20"/>
    <n v="10"/>
    <n v="2"/>
    <n v="5"/>
    <n v="12"/>
    <n v="6"/>
    <n v="6"/>
    <n v="5"/>
    <n v="10"/>
    <n v="9"/>
    <n v="5"/>
    <n v="10"/>
    <n v="10"/>
    <n v="6"/>
    <n v="3"/>
    <n v="5"/>
    <n v="6"/>
    <n v="4"/>
    <n v="2"/>
    <n v="6"/>
    <n v="2"/>
    <n v="3"/>
    <n v="4"/>
    <n v="1"/>
    <n v="2"/>
    <m/>
    <m/>
    <m/>
    <m/>
    <m/>
    <s v="PHC GWARAJI"/>
    <m/>
    <m/>
    <m/>
    <m/>
    <m/>
    <m/>
    <m/>
    <n v="508580994"/>
    <s v="e90f411d-1b7b-4afb-bad5-2cb7cb093f63"/>
    <n v="45255.25341435185"/>
    <m/>
    <m/>
    <s v="submitted_via_web"/>
    <m/>
    <s v="vBfGuno9ETidGNHV3nXtba"/>
    <m/>
    <n v="44"/>
  </r>
  <r>
    <n v="45257.43539943287"/>
    <n v="45257.46543621528"/>
    <x v="0"/>
    <x v="0"/>
    <s v="Igabi"/>
    <s v="Zangon Aya"/>
    <s v="Shuaibu Ibrahim"/>
    <s v="08123988635"/>
    <n v="32"/>
    <n v="20"/>
    <n v="190"/>
    <n v="10"/>
    <n v="0"/>
    <n v="63"/>
    <n v="0"/>
    <n v="0"/>
    <n v="0"/>
    <n v="133"/>
    <n v="254"/>
    <n v="350"/>
    <n v="10"/>
    <n v="10"/>
    <n v="6"/>
    <n v="0"/>
    <n v="0"/>
    <n v="0"/>
    <n v="0"/>
    <n v="0"/>
    <n v="0"/>
    <n v="0"/>
    <n v="0"/>
    <n v="0"/>
    <n v="0"/>
    <n v="0"/>
    <s v="10.9147913 7.6619105 792.438 1.201"/>
    <n v="10.914791299999999"/>
    <n v="7.6619105000000003"/>
    <n v="792.43799999999999"/>
    <n v="1.2010000000000001"/>
    <s v="PHC Z/AYA"/>
    <m/>
    <m/>
    <m/>
    <m/>
    <m/>
    <m/>
    <m/>
    <n v="509336616"/>
    <s v="b1c47b83-12cd-4209-ab79-c78c6930ad13"/>
    <n v="45257.423888888887"/>
    <m/>
    <m/>
    <s v="submitted_via_web"/>
    <m/>
    <s v="vBfGuno9ETidGNHV3nXtba"/>
    <m/>
    <n v="45"/>
  </r>
  <r>
    <n v="45257.47033103009"/>
    <n v="45257.476694282414"/>
    <x v="0"/>
    <x v="1"/>
    <s v="Kaduna_South"/>
    <s v="Tudun Nupawa"/>
    <s v="Nuraddeen Dahiru"/>
    <s v="07063462055"/>
    <n v="16"/>
    <n v="10"/>
    <n v="3"/>
    <n v="3"/>
    <n v="0"/>
    <n v="2"/>
    <n v="0"/>
    <n v="0"/>
    <n v="0"/>
    <n v="6"/>
    <n v="4"/>
    <n v="3"/>
    <n v="3"/>
    <n v="3"/>
    <n v="0"/>
    <n v="0"/>
    <n v="0"/>
    <n v="0"/>
    <n v="0"/>
    <n v="0"/>
    <n v="1"/>
    <n v="0"/>
    <n v="0"/>
    <n v="0"/>
    <n v="0"/>
    <n v="0"/>
    <s v="10.5161563 7.4166573 626.1410816790368 4.993"/>
    <n v="10.5161563"/>
    <n v="7.4166572999999998"/>
    <n v="626.1410816790368"/>
    <n v="4.9930000000000003"/>
    <m/>
    <m/>
    <m/>
    <m/>
    <m/>
    <m/>
    <m/>
    <m/>
    <n v="509345214"/>
    <s v="4ff55f9e-9738-49f8-9115-d0d4b9a5bf55"/>
    <n v="45257.435196759259"/>
    <m/>
    <m/>
    <s v="submitted_via_web"/>
    <m/>
    <s v="v5DaqKHFp8GshAtw8u7QRs"/>
    <m/>
    <n v="46"/>
  </r>
  <r>
    <n v="45257.487196817128"/>
    <n v="45257.494990717591"/>
    <x v="0"/>
    <x v="1"/>
    <s v="Lere"/>
    <s v="Lazuru"/>
    <s v="Anas Ismail "/>
    <s v="07033078479"/>
    <n v="50"/>
    <n v="30"/>
    <n v="25"/>
    <n v="10"/>
    <n v="10"/>
    <n v="8"/>
    <n v="6"/>
    <n v="6"/>
    <n v="6"/>
    <n v="12"/>
    <n v="3"/>
    <n v="25"/>
    <n v="6"/>
    <n v="2"/>
    <n v="4"/>
    <n v="0"/>
    <n v="0"/>
    <n v="0"/>
    <n v="0"/>
    <n v="0"/>
    <n v="0"/>
    <n v="0"/>
    <n v="0"/>
    <n v="0"/>
    <n v="0"/>
    <n v="0"/>
    <s v="10.2684606 8.5709492 848.028 3.9"/>
    <n v="10.268460599999999"/>
    <n v="8.5709491999999994"/>
    <n v="848.02800000000002"/>
    <n v="3.9"/>
    <s v="HC GIDAN DUTSE"/>
    <m/>
    <m/>
    <m/>
    <m/>
    <m/>
    <m/>
    <m/>
    <n v="509360302"/>
    <s v="bfd0327b-2c98-4f25-bd7d-06a71f6da7b9"/>
    <n v="45257.453541666669"/>
    <m/>
    <m/>
    <s v="submitted_via_web"/>
    <m/>
    <s v="vBfGuno9ETidGNHV3nXtba"/>
    <m/>
    <n v="47"/>
  </r>
  <r>
    <n v="45257.497786342603"/>
    <n v="45257.512095902777"/>
    <x v="0"/>
    <x v="0"/>
    <s v="Kauru"/>
    <s v="Makami"/>
    <s v="Samaila zailani "/>
    <s v="08060904720"/>
    <n v="20"/>
    <n v="20"/>
    <n v="250"/>
    <n v="38"/>
    <n v="280"/>
    <n v="35"/>
    <n v="0"/>
    <n v="0"/>
    <n v="0"/>
    <n v="280"/>
    <n v="38"/>
    <n v="55"/>
    <n v="38"/>
    <n v="18"/>
    <n v="20"/>
    <n v="0"/>
    <n v="0"/>
    <n v="0"/>
    <n v="0"/>
    <n v="0"/>
    <n v="0"/>
    <n v="0"/>
    <n v="0"/>
    <n v="0"/>
    <n v="0"/>
    <n v="0"/>
    <s v="10.5766471 8.1664446 664.223 3.9"/>
    <n v="10.576647100000001"/>
    <n v="8.1664446000000002"/>
    <n v="664.22299999999996"/>
    <n v="3.9"/>
    <m/>
    <m/>
    <m/>
    <m/>
    <m/>
    <m/>
    <m/>
    <m/>
    <n v="509374879"/>
    <s v="35371e19-2ebd-4942-87de-5d3e5b69cdb2"/>
    <n v="45257.470682870371"/>
    <m/>
    <m/>
    <s v="submitted_via_web"/>
    <m/>
    <s v="v5DaqKHFp8GshAtw8u7QRs"/>
    <m/>
    <n v="48"/>
  </r>
  <r>
    <n v="45257.500100428239"/>
    <n v="45257.514856851849"/>
    <x v="0"/>
    <x v="0"/>
    <s v="Kauru"/>
    <s v="Dawaki"/>
    <s v="Yunusa jibrin"/>
    <s v="08128036520"/>
    <n v="45"/>
    <n v="45"/>
    <n v="198"/>
    <n v="107"/>
    <n v="90"/>
    <n v="109"/>
    <n v="56"/>
    <n v="3"/>
    <n v="3"/>
    <n v="380"/>
    <n v="115"/>
    <n v="160"/>
    <n v="166"/>
    <n v="66"/>
    <n v="100"/>
    <n v="2"/>
    <n v="0"/>
    <n v="0"/>
    <n v="0"/>
    <n v="0"/>
    <n v="0"/>
    <n v="0"/>
    <n v="0"/>
    <n v="0"/>
    <n v="0"/>
    <n v="0"/>
    <s v="10.5766978 8.1664995 665.0 4.667"/>
    <n v="10.5766978"/>
    <n v="8.1664995000000005"/>
    <n v="665"/>
    <n v="4.6669999999999998"/>
    <m/>
    <m/>
    <m/>
    <m/>
    <m/>
    <m/>
    <m/>
    <m/>
    <n v="509376920"/>
    <s v="40594b0c-0e29-4b0a-8229-f85ffb93ce23"/>
    <n v="45257.473553240743"/>
    <m/>
    <m/>
    <s v="submitted_via_web"/>
    <m/>
    <s v="v5DaqKHFp8GshAtw8u7QRs"/>
    <m/>
    <n v="49"/>
  </r>
  <r>
    <n v="45257.503287141197"/>
    <n v="45257.516392060177"/>
    <x v="0"/>
    <x v="0"/>
    <s v="Kauru"/>
    <s v="Kwassam"/>
    <s v="KHADIJAH ABDULLAHI"/>
    <s v="08081105877"/>
    <n v="28"/>
    <n v="28"/>
    <n v="85"/>
    <n v="20"/>
    <n v="10"/>
    <n v="38"/>
    <n v="20"/>
    <n v="0"/>
    <n v="0"/>
    <n v="37"/>
    <n v="60"/>
    <n v="20"/>
    <n v="20"/>
    <n v="8"/>
    <n v="12"/>
    <n v="0"/>
    <n v="0"/>
    <n v="0"/>
    <n v="0"/>
    <n v="0"/>
    <n v="0"/>
    <n v="0"/>
    <n v="0"/>
    <n v="0"/>
    <n v="0"/>
    <n v="0"/>
    <s v="10.5765883 8.1667317 626.6 4.8"/>
    <n v="10.576588299999999"/>
    <n v="8.1667316999999997"/>
    <n v="626.6"/>
    <n v="4.8"/>
    <m/>
    <m/>
    <m/>
    <m/>
    <m/>
    <m/>
    <m/>
    <m/>
    <n v="509378022"/>
    <s v="7973f0e9-17bd-4557-a027-e3fde3d8fd3d"/>
    <n v="45257.474999999999"/>
    <m/>
    <m/>
    <s v="submitted_via_web"/>
    <m/>
    <s v="v5DaqKHFp8GshAtw8u7QRs"/>
    <m/>
    <n v="50"/>
  </r>
  <r>
    <n v="45257.5294278125"/>
    <n v="45257.538828715267"/>
    <x v="0"/>
    <x v="0"/>
    <s v="Igabi"/>
    <s v="Zangon Aya"/>
    <s v="Shuaibu Ibrahim"/>
    <s v="08123988635"/>
    <n v="32"/>
    <n v="4"/>
    <n v="49"/>
    <n v="0"/>
    <n v="0"/>
    <n v="61"/>
    <n v="0"/>
    <n v="0"/>
    <n v="0"/>
    <n v="127"/>
    <n v="0"/>
    <n v="312"/>
    <n v="1"/>
    <n v="1"/>
    <n v="1"/>
    <n v="0"/>
    <n v="0"/>
    <n v="0"/>
    <n v="0"/>
    <n v="0"/>
    <n v="0"/>
    <n v="0"/>
    <n v="0"/>
    <n v="0"/>
    <n v="0"/>
    <n v="0"/>
    <s v="10.9236926 7.6478149 699.42 1.587"/>
    <n v="10.923692600000001"/>
    <n v="7.6478149000000002"/>
    <n v="699.42"/>
    <n v="1.587"/>
    <s v="HC L/ZANGO"/>
    <m/>
    <m/>
    <m/>
    <m/>
    <m/>
    <m/>
    <m/>
    <n v="509394480"/>
    <s v="9499b972-8f95-41d3-a53c-8f66c873fc3d"/>
    <n v="45257.49759259259"/>
    <m/>
    <m/>
    <s v="submitted_via_web"/>
    <m/>
    <s v="vBfGuno9ETidGNHV3nXtba"/>
    <m/>
    <n v="51"/>
  </r>
  <r>
    <n v="45257.531467245368"/>
    <n v="45257.540603460649"/>
    <x v="0"/>
    <x v="0"/>
    <s v="Kauru"/>
    <s v="Dari"/>
    <s v="Ishaku Dauda "/>
    <s v="07062754115"/>
    <n v="35"/>
    <n v="35"/>
    <n v="69"/>
    <n v="42"/>
    <n v="42"/>
    <n v="165"/>
    <n v="36"/>
    <n v="28"/>
    <n v="28"/>
    <n v="205"/>
    <n v="53"/>
    <n v="27"/>
    <n v="42"/>
    <n v="13"/>
    <n v="19"/>
    <n v="0"/>
    <n v="0"/>
    <n v="0"/>
    <n v="0"/>
    <n v="0"/>
    <n v="0"/>
    <n v="0"/>
    <n v="0"/>
    <n v="0"/>
    <n v="0"/>
    <n v="0"/>
    <s v="10.576656 8.1664075 669.6999999999999 4.875"/>
    <n v="10.576656"/>
    <n v="8.1664075"/>
    <n v="669.69999999999993"/>
    <n v="4.875"/>
    <m/>
    <m/>
    <m/>
    <m/>
    <m/>
    <m/>
    <m/>
    <m/>
    <n v="509395601"/>
    <s v="c5a4b1d8-93d0-4dd9-a2dd-2ec1458511e7"/>
    <n v="45257.499143518522"/>
    <m/>
    <m/>
    <s v="submitted_via_web"/>
    <m/>
    <s v="v5DaqKHFp8GshAtw8u7QRs"/>
    <m/>
    <n v="52"/>
  </r>
  <r>
    <n v="45257.545254189812"/>
    <n v="45257.559580682871"/>
    <x v="0"/>
    <x v="0"/>
    <s v="Sanga"/>
    <s v="Bokana"/>
    <s v="Christiana waziri"/>
    <s v="07035959670"/>
    <n v="22"/>
    <n v="22"/>
    <n v="69"/>
    <n v="45"/>
    <n v="39"/>
    <n v="130"/>
    <n v="45"/>
    <n v="25"/>
    <n v="25"/>
    <n v="72"/>
    <n v="47"/>
    <n v="32"/>
    <n v="45"/>
    <n v="21"/>
    <n v="2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09408603"/>
    <s v="2e75278e-bb62-4184-bff7-9f34d2113db0"/>
    <n v="45257.518125000002"/>
    <m/>
    <m/>
    <s v="submitted_via_web"/>
    <m/>
    <s v="v5DaqKHFp8GshAtw8u7QRs"/>
    <m/>
    <n v="53"/>
  </r>
  <r>
    <n v="45257.545081435193"/>
    <n v="45257.559519155089"/>
    <x v="0"/>
    <x v="0"/>
    <s v="Sanga"/>
    <s v="Gwantu"/>
    <s v="Abigail Idzi Cornelius "/>
    <s v="09041984992"/>
    <n v="22"/>
    <n v="12"/>
    <n v="32"/>
    <n v="12"/>
    <n v="5"/>
    <n v="28"/>
    <n v="3"/>
    <n v="3"/>
    <n v="3"/>
    <n v="42"/>
    <n v="12"/>
    <n v="10"/>
    <n v="28"/>
    <n v="8"/>
    <n v="20"/>
    <n v="0"/>
    <n v="0"/>
    <n v="0"/>
    <n v="0"/>
    <n v="0"/>
    <n v="0"/>
    <n v="0"/>
    <n v="0"/>
    <n v="0"/>
    <n v="0"/>
    <n v="0"/>
    <s v="9.226211 8.4564457 549.0999999999999 4.34"/>
    <n v="9.2262109999999993"/>
    <n v="8.4564456999999997"/>
    <n v="549.09999999999991"/>
    <n v="4.34"/>
    <m/>
    <m/>
    <m/>
    <m/>
    <m/>
    <m/>
    <m/>
    <m/>
    <n v="509409505"/>
    <s v="17acd958-3c9e-402a-9075-80c578ecb287"/>
    <n v="45257.51934027778"/>
    <m/>
    <m/>
    <s v="submitted_via_web"/>
    <m/>
    <s v="v5DaqKHFp8GshAtw8u7QRs"/>
    <m/>
    <n v="54"/>
  </r>
  <r>
    <n v="45257.54521866898"/>
    <n v="45257.558791516203"/>
    <x v="0"/>
    <x v="0"/>
    <s v="Sanga"/>
    <s v="Ninzo North"/>
    <s v="ISMAIL MOHAMMED"/>
    <s v="07043444595"/>
    <n v="18"/>
    <n v="5"/>
    <n v="21"/>
    <n v="18"/>
    <n v="5"/>
    <n v="20"/>
    <n v="9"/>
    <n v="5"/>
    <n v="4"/>
    <n v="20"/>
    <n v="10"/>
    <n v="0"/>
    <n v="5"/>
    <n v="3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09409716"/>
    <s v="a64ff2ce-5d67-46b0-b3d4-e2739a8d0ea3"/>
    <n v="45257.519618055558"/>
    <m/>
    <m/>
    <s v="submitted_via_web"/>
    <m/>
    <s v="v5DaqKHFp8GshAtw8u7QRs"/>
    <m/>
    <n v="55"/>
  </r>
  <r>
    <n v="45257.545251307871"/>
    <n v="45257.559620474538"/>
    <x v="0"/>
    <x v="0"/>
    <s v="Sanga"/>
    <s v="Karshi"/>
    <s v="Pam yohanna Gyang"/>
    <s v="07032963962"/>
    <n v="22"/>
    <n v="22"/>
    <n v="78"/>
    <n v="45"/>
    <n v="46"/>
    <n v="92"/>
    <n v="10"/>
    <n v="10"/>
    <n v="2"/>
    <n v="33"/>
    <n v="4"/>
    <n v="29"/>
    <n v="45"/>
    <n v="21"/>
    <n v="24"/>
    <n v="0"/>
    <n v="0"/>
    <n v="0"/>
    <n v="0"/>
    <n v="0"/>
    <n v="0"/>
    <n v="0"/>
    <n v="0"/>
    <n v="0"/>
    <n v="0"/>
    <n v="0"/>
    <s v="9.2261578 8.4567107 514.526 1.522"/>
    <n v="9.2261577999999993"/>
    <n v="8.4567107000000004"/>
    <n v="514.52599999999995"/>
    <n v="1.522"/>
    <m/>
    <m/>
    <m/>
    <m/>
    <m/>
    <m/>
    <m/>
    <m/>
    <n v="509410005"/>
    <s v="491b7e5e-e354-4259-b7f6-2030dcdf8938"/>
    <n v="45257.519965277781"/>
    <m/>
    <m/>
    <s v="submitted_via_web"/>
    <m/>
    <s v="v5DaqKHFp8GshAtw8u7QRs"/>
    <m/>
    <n v="56"/>
  </r>
  <r>
    <n v="45257.54008943287"/>
    <n v="45257.562343530088"/>
    <x v="0"/>
    <x v="0"/>
    <s v="Kajuru"/>
    <s v="Tantatu"/>
    <s v="Wcefp"/>
    <s v="07037483036"/>
    <n v="32"/>
    <n v="32"/>
    <n v="86"/>
    <n v="10"/>
    <n v="10"/>
    <n v="140"/>
    <n v="140"/>
    <n v="4"/>
    <n v="2"/>
    <n v="61"/>
    <n v="53"/>
    <n v="213"/>
    <n v="4"/>
    <n v="3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09410838"/>
    <s v="87f34f71-b6aa-43ce-a5f9-620503cbdcf1"/>
    <n v="45257.520983796298"/>
    <m/>
    <m/>
    <s v="submitted_via_web"/>
    <m/>
    <s v="v5DaqKHFp8GshAtw8u7QRs"/>
    <m/>
    <n v="57"/>
  </r>
  <r>
    <n v="45257.540151886576"/>
    <n v="45257.562578159719"/>
    <x v="0"/>
    <x v="0"/>
    <s v="Kajuru"/>
    <s v="Kajuru"/>
    <s v="MAHADI YAHAYA "/>
    <s v="08050312191"/>
    <n v="26"/>
    <n v="26"/>
    <n v="45"/>
    <n v="7"/>
    <n v="7"/>
    <n v="51"/>
    <n v="51"/>
    <n v="4"/>
    <n v="3"/>
    <n v="52"/>
    <n v="45"/>
    <n v="96"/>
    <n v="4"/>
    <n v="1"/>
    <n v="3"/>
    <n v="0"/>
    <n v="0"/>
    <n v="0"/>
    <n v="0"/>
    <n v="0"/>
    <n v="0"/>
    <n v="0"/>
    <n v="0"/>
    <n v="0"/>
    <n v="0"/>
    <n v="0"/>
    <s v="10.3218603 7.6894947 700.494140625 4.645"/>
    <n v="10.321860300000001"/>
    <n v="7.6894947"/>
    <n v="700.494140625"/>
    <n v="4.6449999999999996"/>
    <m/>
    <m/>
    <m/>
    <m/>
    <m/>
    <m/>
    <m/>
    <m/>
    <n v="509410968"/>
    <s v="0ba44901-a4b8-42b1-bca1-0360a9a425b1"/>
    <n v="45257.521099537043"/>
    <m/>
    <m/>
    <s v="submitted_via_web"/>
    <m/>
    <s v="v5DaqKHFp8GshAtw8u7QRs"/>
    <m/>
    <n v="58"/>
  </r>
  <r>
    <n v="45257.544382974527"/>
    <n v="45257.56224875"/>
    <x v="0"/>
    <x v="0"/>
    <s v="Kajuru"/>
    <s v="Kufana"/>
    <s v="Christiana Danladi"/>
    <s v="08023638246"/>
    <n v="42"/>
    <n v="42"/>
    <n v="95"/>
    <n v="6"/>
    <n v="15"/>
    <n v="121"/>
    <n v="121"/>
    <n v="2"/>
    <n v="2"/>
    <n v="102"/>
    <n v="112"/>
    <n v="191"/>
    <n v="6"/>
    <n v="2"/>
    <n v="4"/>
    <n v="0"/>
    <n v="0"/>
    <n v="0"/>
    <n v="0"/>
    <n v="0"/>
    <n v="0"/>
    <n v="0"/>
    <n v="0"/>
    <n v="0"/>
    <n v="0"/>
    <n v="0"/>
    <s v="10.3218512 7.6893442 673.9 4.976"/>
    <n v="10.321851199999999"/>
    <n v="7.6893441999999999"/>
    <n v="673.9"/>
    <n v="4.976"/>
    <m/>
    <m/>
    <m/>
    <m/>
    <m/>
    <m/>
    <m/>
    <m/>
    <n v="509411063"/>
    <s v="41ed58e2-1259-4fd2-8dd6-ea7d0215aca4"/>
    <n v="45257.521226851852"/>
    <m/>
    <m/>
    <s v="submitted_via_web"/>
    <m/>
    <s v="v5DaqKHFp8GshAtw8u7QRs"/>
    <m/>
    <n v="59"/>
  </r>
  <r>
    <n v="45257.530266226851"/>
    <n v="45257.562713333333"/>
    <x v="0"/>
    <x v="0"/>
    <s v="Kajuru"/>
    <s v="Maro"/>
    <s v="Victoria Thomas "/>
    <s v="08034732300"/>
    <n v="55"/>
    <n v="55"/>
    <n v="91"/>
    <n v="14"/>
    <n v="14"/>
    <n v="86"/>
    <n v="86"/>
    <n v="6"/>
    <n v="3"/>
    <n v="103"/>
    <n v="98"/>
    <n v="145"/>
    <n v="6"/>
    <n v="2"/>
    <n v="4"/>
    <n v="0"/>
    <n v="0"/>
    <n v="0"/>
    <n v="0"/>
    <n v="0"/>
    <n v="0"/>
    <n v="0"/>
    <n v="0"/>
    <n v="0"/>
    <n v="0"/>
    <n v="0"/>
    <s v="10.3218114 7.6895026 686.9 4.93"/>
    <n v="10.3218114"/>
    <n v="7.6895026"/>
    <n v="686.9"/>
    <n v="4.93"/>
    <m/>
    <m/>
    <m/>
    <m/>
    <m/>
    <m/>
    <m/>
    <m/>
    <n v="509411145"/>
    <s v="b418aa67-5cf4-46c9-9028-c64c6497a9cb"/>
    <n v="45257.521319444437"/>
    <m/>
    <m/>
    <s v="submitted_via_web"/>
    <m/>
    <s v="v5DaqKHFp8GshAtw8u7QRs"/>
    <m/>
    <n v="60"/>
  </r>
  <r>
    <n v="45257.541728738433"/>
    <n v="45257.56269309028"/>
    <x v="0"/>
    <x v="0"/>
    <s v="Kajuru"/>
    <s v="Rimau"/>
    <s v="Florence. Achi"/>
    <s v="08114568945"/>
    <n v="45"/>
    <n v="45"/>
    <n v="49"/>
    <n v="9"/>
    <n v="9"/>
    <n v="88"/>
    <n v="88"/>
    <n v="3"/>
    <n v="3"/>
    <n v="52"/>
    <n v="39"/>
    <n v="92"/>
    <n v="3"/>
    <n v="1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09411526"/>
    <s v="906c6c19-10df-4e42-900e-16ce04da9c66"/>
    <n v="45257.52171296296"/>
    <m/>
    <m/>
    <s v="submitted_via_web"/>
    <m/>
    <s v="v5DaqKHFp8GshAtw8u7QRs"/>
    <m/>
    <n v="61"/>
  </r>
  <r>
    <n v="45257.540081504631"/>
    <n v="45257.56307384259"/>
    <x v="0"/>
    <x v="0"/>
    <s v="Kajuru"/>
    <s v="Afogo"/>
    <s v="Lydia Silas "/>
    <s v="08025804914"/>
    <n v="31"/>
    <n v="31"/>
    <n v="105"/>
    <n v="7"/>
    <n v="4"/>
    <n v="169"/>
    <n v="169"/>
    <n v="4"/>
    <n v="4"/>
    <n v="172"/>
    <n v="75"/>
    <n v="203"/>
    <n v="4"/>
    <n v="1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09411782"/>
    <s v="3aa6823e-621e-4050-bf7d-80278d1ed0ae"/>
    <n v="45257.522048611107"/>
    <m/>
    <m/>
    <s v="submitted_via_web"/>
    <m/>
    <s v="v5DaqKHFp8GshAtw8u7QRs"/>
    <m/>
    <n v="62"/>
  </r>
  <r>
    <n v="45257.540098206016"/>
    <n v="45257.563694537042"/>
    <x v="0"/>
    <x v="0"/>
    <s v="Kajuru"/>
    <s v="Kasuwan Magani"/>
    <s v="Isah Rayyanu "/>
    <s v="08036404546"/>
    <n v="58"/>
    <n v="58"/>
    <n v="140"/>
    <n v="28"/>
    <n v="28"/>
    <n v="208"/>
    <n v="208"/>
    <n v="14"/>
    <n v="8"/>
    <n v="201"/>
    <n v="180"/>
    <n v="251"/>
    <n v="14"/>
    <n v="6"/>
    <n v="8"/>
    <n v="0"/>
    <n v="0"/>
    <n v="0"/>
    <n v="0"/>
    <n v="0"/>
    <n v="0"/>
    <n v="0"/>
    <n v="0"/>
    <n v="0"/>
    <n v="0"/>
    <n v="0"/>
    <s v="10.3289746 7.712988 0.0 2799.999"/>
    <n v="10.3289746"/>
    <n v="7.7129880000000002"/>
    <n v="0"/>
    <n v="2799.9989999999998"/>
    <m/>
    <m/>
    <m/>
    <m/>
    <m/>
    <m/>
    <m/>
    <m/>
    <n v="509411882"/>
    <s v="aaa0819c-91e7-4c6d-80f3-d44c7010d415"/>
    <n v="45257.522164351853"/>
    <m/>
    <m/>
    <s v="submitted_via_web"/>
    <m/>
    <s v="v5DaqKHFp8GshAtw8u7QRs"/>
    <m/>
    <n v="63"/>
  </r>
  <r>
    <n v="45257.53952471065"/>
    <n v="45257.56385283565"/>
    <x v="0"/>
    <x v="0"/>
    <s v="Kajuru"/>
    <s v="Kallah"/>
    <s v="Umar Danjuma"/>
    <s v="07035578898"/>
    <n v="57"/>
    <n v="57"/>
    <n v="99"/>
    <n v="9"/>
    <n v="8"/>
    <n v="180"/>
    <n v="180"/>
    <n v="10"/>
    <n v="3"/>
    <n v="202"/>
    <n v="101"/>
    <n v="250"/>
    <n v="7"/>
    <n v="3"/>
    <n v="3"/>
    <n v="0"/>
    <n v="0"/>
    <n v="0"/>
    <n v="0"/>
    <n v="0"/>
    <n v="0"/>
    <n v="0"/>
    <n v="0"/>
    <n v="0"/>
    <n v="0"/>
    <n v="0"/>
    <s v="10.3218936 7.6894151 730.694 15.177"/>
    <n v="10.321893599999999"/>
    <n v="7.6894150999999997"/>
    <n v="730.69399999999996"/>
    <n v="15.177"/>
    <m/>
    <m/>
    <m/>
    <m/>
    <m/>
    <m/>
    <m/>
    <m/>
    <n v="509412033"/>
    <s v="795df05a-f356-449b-8114-dfc5af3ba04b"/>
    <n v="45257.522361111107"/>
    <m/>
    <m/>
    <s v="submitted_via_web"/>
    <m/>
    <s v="v5DaqKHFp8GshAtw8u7QRs"/>
    <m/>
    <n v="64"/>
  </r>
  <r>
    <n v="45257.539586331019"/>
    <n v="45257.563494027767"/>
    <x v="0"/>
    <x v="0"/>
    <s v="Kajuru"/>
    <s v="Idon"/>
    <s v="Francis Habakkuk"/>
    <s v="08079470545"/>
    <n v="78"/>
    <n v="78"/>
    <n v="205"/>
    <n v="33"/>
    <n v="99"/>
    <n v="190"/>
    <n v="190"/>
    <n v="4"/>
    <n v="0"/>
    <n v="224"/>
    <n v="94"/>
    <n v="220"/>
    <n v="4"/>
    <n v="2"/>
    <n v="2"/>
    <n v="0"/>
    <n v="0"/>
    <n v="0"/>
    <n v="0"/>
    <n v="0"/>
    <n v="0"/>
    <n v="0"/>
    <n v="0"/>
    <n v="0"/>
    <n v="0"/>
    <n v="0"/>
    <s v="10.3218325 7.6888834 537.8 4.856"/>
    <n v="10.321832499999999"/>
    <n v="7.6888833999999999"/>
    <n v="537.79999999999995"/>
    <n v="4.8559999999999999"/>
    <m/>
    <m/>
    <m/>
    <m/>
    <m/>
    <m/>
    <m/>
    <m/>
    <n v="509412716"/>
    <s v="894237bf-eebf-4130-b92c-61c902c7abcc"/>
    <n v="45257.523379629631"/>
    <m/>
    <m/>
    <s v="submitted_via_web"/>
    <m/>
    <s v="v5DaqKHFp8GshAtw8u7QRs"/>
    <m/>
    <n v="65"/>
  </r>
  <r>
    <n v="45257.536067800916"/>
    <n v="45257.56373159722"/>
    <x v="0"/>
    <x v="0"/>
    <s v="Kajuru"/>
    <s v="Buda"/>
    <s v="MARTHINA STEPHEN MADAKI"/>
    <s v="08089017006"/>
    <n v="45"/>
    <n v="45"/>
    <n v="26"/>
    <n v="13"/>
    <n v="14"/>
    <n v="41"/>
    <n v="41"/>
    <n v="3"/>
    <n v="0"/>
    <n v="42"/>
    <n v="65"/>
    <n v="91"/>
    <n v="13"/>
    <n v="5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09412951"/>
    <s v="44acdfc2-2b96-446c-98d6-45b9bbcf87b5"/>
    <n v="45257.523680555547"/>
    <m/>
    <m/>
    <s v="submitted_via_web"/>
    <m/>
    <s v="v5DaqKHFp8GshAtw8u7QRs"/>
    <m/>
    <n v="66"/>
  </r>
  <r>
    <n v="45257.545800127307"/>
    <n v="45257.568944664352"/>
    <x v="0"/>
    <x v="0"/>
    <s v="Sanga"/>
    <s v="Ayu"/>
    <s v="HASSANA YAHAYA"/>
    <s v="08065263349"/>
    <n v="22"/>
    <n v="22"/>
    <n v="150"/>
    <n v="40"/>
    <n v="15"/>
    <n v="40"/>
    <n v="15"/>
    <n v="10"/>
    <n v="5"/>
    <n v="30"/>
    <n v="3"/>
    <n v="5"/>
    <n v="29"/>
    <n v="10"/>
    <n v="19"/>
    <n v="0"/>
    <n v="0"/>
    <n v="0"/>
    <n v="0"/>
    <n v="0"/>
    <n v="0"/>
    <n v="0"/>
    <n v="0"/>
    <n v="0"/>
    <n v="0"/>
    <n v="0"/>
    <s v="9.2275248 8.4597271 0.0 800.0"/>
    <n v="9.2275247999999994"/>
    <n v="8.4597271000000003"/>
    <n v="0"/>
    <n v="800"/>
    <m/>
    <m/>
    <m/>
    <m/>
    <m/>
    <m/>
    <m/>
    <m/>
    <n v="509422486"/>
    <s v="382213ab-7a3e-446b-88b5-151cbe74ee3e"/>
    <n v="45257.537291666667"/>
    <m/>
    <m/>
    <s v="submitted_via_web"/>
    <m/>
    <s v="v5DaqKHFp8GshAtw8u7QRs"/>
    <m/>
    <n v="67"/>
  </r>
  <r>
    <n v="45257.571746527778"/>
    <n v="45257.575623819437"/>
    <x v="0"/>
    <x v="0"/>
    <s v="Sanga"/>
    <s v="Ninzo West"/>
    <s v="RIFKATU YUSUF"/>
    <s v="08134922698"/>
    <n v="19"/>
    <n v="19"/>
    <n v="42"/>
    <n v="28"/>
    <n v="14"/>
    <n v="12"/>
    <n v="6"/>
    <n v="6"/>
    <n v="4"/>
    <n v="48"/>
    <n v="10"/>
    <n v="28"/>
    <n v="48"/>
    <n v="18"/>
    <n v="3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09422572"/>
    <s v="7a89949c-afbb-4c8f-854a-57f2a62beb70"/>
    <n v="45257.537395833337"/>
    <m/>
    <m/>
    <s v="submitted_via_web"/>
    <m/>
    <s v="v5DaqKHFp8GshAtw8u7QRs"/>
    <m/>
    <n v="68"/>
  </r>
  <r>
    <n v="45257.540742418983"/>
    <n v="45257.612425868057"/>
    <x v="0"/>
    <x v="0"/>
    <s v="Ikara"/>
    <s v="Kurmin Kogi"/>
    <s v="Saidu Idris"/>
    <s v="08036301300"/>
    <n v="25"/>
    <n v="25"/>
    <n v="25"/>
    <n v="9"/>
    <n v="11"/>
    <n v="7"/>
    <n v="2"/>
    <n v="2"/>
    <n v="2"/>
    <n v="46"/>
    <n v="6"/>
    <n v="17"/>
    <n v="4"/>
    <n v="1"/>
    <n v="3"/>
    <n v="0"/>
    <n v="0"/>
    <n v="0"/>
    <n v="0"/>
    <n v="0"/>
    <n v="0"/>
    <n v="0"/>
    <n v="0"/>
    <n v="0"/>
    <n v="0"/>
    <n v="0"/>
    <s v="11.2417841 8.0228426 651.2 4.88"/>
    <n v="11.2417841"/>
    <n v="8.0228426000000006"/>
    <n v="651.20000000000005"/>
    <n v="4.88"/>
    <m/>
    <m/>
    <m/>
    <m/>
    <m/>
    <m/>
    <m/>
    <m/>
    <n v="509446621"/>
    <s v="f01af29f-18e1-41f4-a3b2-6da8958acdba"/>
    <n v="45257.570891203701"/>
    <m/>
    <m/>
    <s v="submitted_via_web"/>
    <m/>
    <s v="v5DaqKHFp8GshAtw8u7QRs"/>
    <m/>
    <n v="69"/>
  </r>
  <r>
    <n v="45257.623117905103"/>
    <n v="45257.633049525473"/>
    <x v="0"/>
    <x v="0"/>
    <s v="Ikara"/>
    <s v="Jamfalan"/>
    <s v="Abubakar Bello"/>
    <s v="07033123565"/>
    <n v="31"/>
    <n v="31"/>
    <n v="46"/>
    <n v="12"/>
    <n v="12"/>
    <n v="38"/>
    <n v="0"/>
    <n v="0"/>
    <n v="0"/>
    <n v="104"/>
    <n v="4"/>
    <n v="13"/>
    <n v="12"/>
    <n v="5"/>
    <n v="7"/>
    <n v="0"/>
    <n v="0"/>
    <n v="0"/>
    <n v="0"/>
    <n v="0"/>
    <n v="0"/>
    <n v="0"/>
    <n v="0"/>
    <n v="0"/>
    <n v="0"/>
    <n v="0"/>
    <s v="11.18 8.227425 639.6 4.9"/>
    <n v="11.18"/>
    <n v="8.2274250000000002"/>
    <n v="639.6"/>
    <n v="4.9000000000000004"/>
    <m/>
    <m/>
    <m/>
    <m/>
    <m/>
    <m/>
    <m/>
    <m/>
    <n v="509462185"/>
    <s v="12ed0ab5-ceaa-4944-a769-751144841c0b"/>
    <n v="45257.592245370368"/>
    <m/>
    <m/>
    <s v="submitted_via_web"/>
    <m/>
    <s v="v5DaqKHFp8GshAtw8u7QRs"/>
    <m/>
    <n v="70"/>
  </r>
  <r>
    <n v="45257.642459664348"/>
    <n v="45257.644425266197"/>
    <x v="0"/>
    <x v="0"/>
    <s v="Ikara"/>
    <s v="Auchan"/>
    <s v="IBRAHIM MUHAMMAD"/>
    <s v="07031944810"/>
    <n v="40"/>
    <n v="40"/>
    <n v="26"/>
    <n v="2"/>
    <n v="0"/>
    <n v="2"/>
    <n v="0"/>
    <n v="0"/>
    <n v="0"/>
    <n v="16"/>
    <n v="28"/>
    <n v="38"/>
    <n v="2"/>
    <n v="0"/>
    <n v="2"/>
    <n v="0"/>
    <n v="0"/>
    <n v="0"/>
    <n v="0"/>
    <n v="0"/>
    <n v="0"/>
    <n v="0"/>
    <n v="0"/>
    <n v="0"/>
    <n v="0"/>
    <n v="0"/>
    <s v="11.3137398 7.9692753 684.0 4.95"/>
    <n v="11.3137398"/>
    <n v="7.9692752999999996"/>
    <n v="684"/>
    <n v="4.95"/>
    <m/>
    <m/>
    <m/>
    <m/>
    <m/>
    <m/>
    <m/>
    <m/>
    <n v="509471855"/>
    <s v="767439b1-c210-44e2-8730-6475a6dd3cc6"/>
    <n v="45257.60465277778"/>
    <m/>
    <m/>
    <s v="submitted_via_web"/>
    <m/>
    <s v="v5DaqKHFp8GshAtw8u7QRs"/>
    <m/>
    <n v="71"/>
  </r>
  <r>
    <n v="45257.644555416657"/>
    <n v="45257.646094479169"/>
    <x v="0"/>
    <x v="0"/>
    <s v="Ikara"/>
    <s v="Rumi"/>
    <s v="BASHIR LAWAL"/>
    <s v="09033355545"/>
    <n v="40"/>
    <n v="40"/>
    <n v="32"/>
    <n v="3"/>
    <n v="0"/>
    <n v="8"/>
    <n v="0"/>
    <n v="0"/>
    <n v="0"/>
    <n v="19"/>
    <n v="22"/>
    <n v="56"/>
    <n v="3"/>
    <n v="1"/>
    <n v="2"/>
    <n v="0"/>
    <n v="0"/>
    <n v="0"/>
    <n v="0"/>
    <n v="0"/>
    <n v="0"/>
    <n v="0"/>
    <n v="0"/>
    <n v="0"/>
    <n v="0"/>
    <n v="0"/>
    <s v="11.3183272 7.9532153 696.1 4.64"/>
    <n v="11.318327200000001"/>
    <n v="7.9532153000000001"/>
    <n v="696.1"/>
    <n v="4.6399999999999997"/>
    <m/>
    <m/>
    <m/>
    <m/>
    <m/>
    <m/>
    <m/>
    <m/>
    <n v="509471865"/>
    <s v="de82e112-b191-4aed-b9fb-09acdf85cf15"/>
    <n v="45257.604664351849"/>
    <m/>
    <m/>
    <s v="submitted_via_web"/>
    <m/>
    <s v="v5DaqKHFp8GshAtw8u7QRs"/>
    <m/>
    <n v="72"/>
  </r>
  <r>
    <n v="45257.545222141212"/>
    <n v="45257.724817071758"/>
    <x v="0"/>
    <x v="0"/>
    <s v="Sanga"/>
    <s v="Nandu"/>
    <s v="Esther Patrick"/>
    <s v="07035635559"/>
    <n v="20"/>
    <n v="20"/>
    <n v="15"/>
    <n v="11"/>
    <n v="22"/>
    <n v="21"/>
    <n v="16"/>
    <n v="12"/>
    <n v="11"/>
    <n v="9"/>
    <n v="3"/>
    <n v="40"/>
    <n v="13"/>
    <n v="8"/>
    <n v="1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09528056"/>
    <s v="5559edb3-3ff6-4293-a93b-3a3a20fcba2e"/>
    <n v="45257.685162037043"/>
    <m/>
    <m/>
    <s v="submitted_via_web"/>
    <m/>
    <s v="v5DaqKHFp8GshAtw8u7QRs"/>
    <m/>
    <n v="73"/>
  </r>
  <r>
    <n v="45257.544755555558"/>
    <n v="45257.920501759261"/>
    <x v="0"/>
    <x v="0"/>
    <s v="Sanga"/>
    <s v="Wasa"/>
    <s v="Yusuf madaki jibrin"/>
    <s v="07065688255"/>
    <n v="22"/>
    <n v="22"/>
    <n v="26"/>
    <n v="18"/>
    <n v="27"/>
    <n v="86"/>
    <n v="13"/>
    <n v="12"/>
    <n v="10"/>
    <n v="21"/>
    <n v="6"/>
    <n v="4"/>
    <n v="13"/>
    <n v="5"/>
    <n v="8"/>
    <n v="0"/>
    <n v="0"/>
    <n v="0"/>
    <n v="0"/>
    <n v="0"/>
    <n v="0"/>
    <n v="0"/>
    <n v="0"/>
    <n v="0"/>
    <n v="0"/>
    <n v="0"/>
    <s v="9.2253244 8.458277 145.938 3.9"/>
    <n v="9.2253243999999999"/>
    <n v="8.4582770000000007"/>
    <n v="145.93799999999999"/>
    <n v="3.9"/>
    <m/>
    <m/>
    <m/>
    <m/>
    <m/>
    <m/>
    <m/>
    <m/>
    <n v="509616139"/>
    <s v="03a628f0-a600-4733-8b63-e63216fb6150"/>
    <n v="45257.879282407397"/>
    <m/>
    <m/>
    <s v="submitted_via_web"/>
    <m/>
    <s v="v5DaqKHFp8GshAtw8u7QRs"/>
    <m/>
    <n v="74"/>
  </r>
  <r>
    <n v="45257.543429386576"/>
    <n v="45258.324137696764"/>
    <x v="0"/>
    <x v="0"/>
    <s v="Ikara"/>
    <s v="Paki"/>
    <s v="Ibrahim zailani"/>
    <s v="08034584330"/>
    <n v="30"/>
    <n v="18"/>
    <n v="251"/>
    <n v="35"/>
    <n v="35"/>
    <n v="42"/>
    <n v="15"/>
    <n v="4"/>
    <n v="4"/>
    <n v="50"/>
    <n v="53"/>
    <n v="79"/>
    <n v="35"/>
    <n v="16"/>
    <n v="19"/>
    <n v="0"/>
    <n v="0"/>
    <n v="0"/>
    <n v="0"/>
    <n v="0"/>
    <n v="0"/>
    <n v="0"/>
    <n v="0"/>
    <n v="0"/>
    <n v="0"/>
    <n v="0"/>
    <s v="11.4970229 8.1543026 563.3 4.18"/>
    <n v="11.497022899999999"/>
    <n v="8.1543025999999994"/>
    <n v="563.29999999999995"/>
    <n v="4.18"/>
    <m/>
    <m/>
    <m/>
    <m/>
    <m/>
    <m/>
    <m/>
    <m/>
    <n v="509728884"/>
    <s v="a5efca9e-446c-40cb-9c35-c62c394bfe69"/>
    <n v="45258.282592592594"/>
    <m/>
    <m/>
    <s v="submitted_via_web"/>
    <m/>
    <s v="v5DaqKHFp8GshAtw8u7QRs"/>
    <m/>
    <n v="75"/>
  </r>
  <r>
    <n v="45258.344986550917"/>
    <n v="45258.352376053241"/>
    <x v="0"/>
    <x v="0"/>
    <s v="Kaduna_South"/>
    <s v="Tudun Nupawa"/>
    <s v="Nuraddeen Dahiru"/>
    <s v="07063462055"/>
    <n v="16"/>
    <n v="10"/>
    <n v="1"/>
    <n v="0"/>
    <n v="0"/>
    <n v="1"/>
    <n v="0"/>
    <n v="0"/>
    <n v="0"/>
    <n v="5"/>
    <n v="3"/>
    <n v="2"/>
    <n v="1"/>
    <n v="0"/>
    <n v="1"/>
    <n v="0"/>
    <n v="0"/>
    <n v="0"/>
    <n v="0"/>
    <n v="0"/>
    <n v="0"/>
    <n v="0"/>
    <n v="0"/>
    <n v="0"/>
    <n v="0"/>
    <n v="0"/>
    <s v="10.512755 7.4170156 608.2464648660458 4.948"/>
    <n v="10.512755"/>
    <n v="7.4170156"/>
    <n v="608.24646486604581"/>
    <n v="4.9480000000000004"/>
    <m/>
    <m/>
    <m/>
    <m/>
    <m/>
    <m/>
    <m/>
    <m/>
    <n v="509749206"/>
    <s v="ac0e8c98-b952-4b62-b131-d35a83e9b6d1"/>
    <n v="45258.314247685194"/>
    <m/>
    <m/>
    <s v="submitted_via_web"/>
    <m/>
    <s v="v5DaqKHFp8GshAtw8u7QRs"/>
    <m/>
    <n v="76"/>
  </r>
  <r>
    <n v="45258.393565787039"/>
    <n v="45258.399203645837"/>
    <x v="0"/>
    <x v="0"/>
    <s v="Kauru"/>
    <s v="Bital"/>
    <s v="IBRAHIM SAMAILA"/>
    <s v="09047194521"/>
    <n v="40"/>
    <n v="40"/>
    <n v="359"/>
    <n v="37"/>
    <n v="14"/>
    <n v="52"/>
    <n v="0"/>
    <n v="0"/>
    <n v="0"/>
    <n v="382"/>
    <n v="187"/>
    <n v="34"/>
    <n v="37"/>
    <n v="14"/>
    <n v="23"/>
    <n v="0"/>
    <n v="0"/>
    <n v="0"/>
    <n v="0"/>
    <n v="0"/>
    <n v="0"/>
    <n v="0"/>
    <n v="0"/>
    <n v="0"/>
    <n v="0"/>
    <n v="0"/>
    <s v="10.5767088 8.1664801 623.7 4.8"/>
    <n v="10.5767088"/>
    <n v="8.1664800999999994"/>
    <n v="623.70000000000005"/>
    <n v="4.8"/>
    <m/>
    <m/>
    <m/>
    <m/>
    <m/>
    <m/>
    <m/>
    <m/>
    <n v="509779423"/>
    <s v="83a66e9c-1d97-4c2e-b1f6-a743857aa244"/>
    <n v="45258.358252314807"/>
    <m/>
    <m/>
    <s v="submitted_via_web"/>
    <m/>
    <s v="v5DaqKHFp8GshAtw8u7QRs"/>
    <m/>
    <n v="77"/>
  </r>
  <r>
    <n v="45252.499372025457"/>
    <n v="45258.525784953701"/>
    <x v="0"/>
    <x v="0"/>
    <s v="Sabon_Gari"/>
    <s v="Chikaji"/>
    <s v="Usman Lamido"/>
    <s v="08069693325"/>
    <n v="27"/>
    <n v="27"/>
    <n v="122"/>
    <n v="5"/>
    <n v="5"/>
    <n v="5"/>
    <n v="5"/>
    <n v="3"/>
    <n v="2"/>
    <n v="522"/>
    <n v="522"/>
    <n v="430"/>
    <n v="10"/>
    <n v="6"/>
    <n v="4"/>
    <n v="1"/>
    <n v="1"/>
    <n v="1"/>
    <n v="1"/>
    <n v="0"/>
    <n v="0"/>
    <n v="0"/>
    <n v="0"/>
    <n v="2"/>
    <n v="2"/>
    <n v="0"/>
    <s v="11.1321805 7.7153636 0.0 2099.999"/>
    <n v="11.1321805"/>
    <n v="7.7153635999999999"/>
    <n v="0"/>
    <n v="2099.9989999999998"/>
    <s v="HC CHIKAJI"/>
    <m/>
    <m/>
    <m/>
    <m/>
    <m/>
    <m/>
    <m/>
    <n v="509881425"/>
    <s v="11790470-de9e-4444-a6fd-c3db3d584a7b"/>
    <n v="45258.484571759262"/>
    <m/>
    <m/>
    <s v="submitted_via_web"/>
    <m/>
    <s v="vBfGuno9ETidGNHV3nXtba"/>
    <m/>
    <n v="78"/>
  </r>
  <r>
    <n v="45258.547497280088"/>
    <n v="45258.55343310185"/>
    <x v="0"/>
    <x v="1"/>
    <s v="Jaba"/>
    <s v="Daddu"/>
    <s v="DANGANA SHEHU parah"/>
    <s v="08101295150"/>
    <n v="25"/>
    <n v="25"/>
    <n v="45"/>
    <n v="20"/>
    <n v="46"/>
    <n v="56"/>
    <n v="20"/>
    <n v="2"/>
    <n v="2"/>
    <n v="46"/>
    <n v="9"/>
    <n v="105"/>
    <n v="15"/>
    <n v="5"/>
    <n v="10"/>
    <n v="0"/>
    <n v="0"/>
    <n v="1"/>
    <n v="0"/>
    <n v="1"/>
    <n v="0"/>
    <n v="0"/>
    <n v="0"/>
    <n v="0"/>
    <n v="0"/>
    <n v="0"/>
    <s v="9.4411803 8.0061264 0.0 2200.0"/>
    <n v="9.4411802999999992"/>
    <n v="8.0061263999999994"/>
    <n v="0"/>
    <n v="2200"/>
    <m/>
    <m/>
    <m/>
    <m/>
    <m/>
    <m/>
    <m/>
    <m/>
    <n v="509902862"/>
    <s v="82955b43-d558-4866-b4d8-0caaefb21eb6"/>
    <n v="45258.512881944444"/>
    <m/>
    <m/>
    <s v="submitted_via_web"/>
    <m/>
    <s v="v5DaqKHFp8GshAtw8u7QRs"/>
    <m/>
    <n v="79"/>
  </r>
  <r>
    <n v="45258.555927465277"/>
    <n v="45258.56378138889"/>
    <x v="0"/>
    <x v="0"/>
    <s v="Jaba"/>
    <s v="Daddu"/>
    <s v="DANGANA SHEHU parah"/>
    <s v="08101295150"/>
    <n v="25"/>
    <n v="25"/>
    <n v="56"/>
    <n v="15"/>
    <n v="46"/>
    <n v="58"/>
    <n v="6"/>
    <n v="2"/>
    <n v="2"/>
    <n v="59"/>
    <n v="15"/>
    <n v="109"/>
    <n v="13"/>
    <n v="6"/>
    <n v="7"/>
    <n v="0"/>
    <n v="0"/>
    <n v="0"/>
    <n v="0"/>
    <n v="0"/>
    <n v="0"/>
    <n v="0"/>
    <n v="0"/>
    <n v="0"/>
    <n v="0"/>
    <n v="0"/>
    <s v="9.4370028 7.9953949 771.039 12.165"/>
    <n v="9.4370028000000001"/>
    <n v="7.9953949"/>
    <n v="771.03899999999999"/>
    <n v="12.164999999999999"/>
    <m/>
    <m/>
    <m/>
    <m/>
    <m/>
    <m/>
    <m/>
    <m/>
    <n v="509910122"/>
    <s v="ed830955-13af-4067-8d8d-b106a083bbed"/>
    <n v="45258.523541666669"/>
    <m/>
    <m/>
    <s v="submitted_via_web"/>
    <m/>
    <s v="v5DaqKHFp8GshAtw8u7QRs"/>
    <m/>
    <n v="80"/>
  </r>
  <r>
    <n v="45258.42007320602"/>
    <n v="45258.571265625003"/>
    <x v="0"/>
    <x v="0"/>
    <s v="Igabi"/>
    <s v="Zangon Aya"/>
    <s v="Shuaibu Ibrahim"/>
    <s v="08123988635"/>
    <n v="32"/>
    <n v="5"/>
    <n v="160"/>
    <n v="22"/>
    <n v="0"/>
    <n v="54"/>
    <n v="0"/>
    <n v="0"/>
    <n v="0"/>
    <n v="142"/>
    <n v="0"/>
    <n v="510"/>
    <n v="32"/>
    <n v="20"/>
    <n v="12"/>
    <n v="3"/>
    <n v="0"/>
    <n v="0"/>
    <n v="0"/>
    <n v="0"/>
    <n v="0"/>
    <n v="0"/>
    <n v="0"/>
    <n v="0"/>
    <n v="0"/>
    <n v="0"/>
    <s v="10.9057285 7.6486109 712.415 1.68"/>
    <n v="10.9057285"/>
    <n v="7.6486109000000004"/>
    <n v="712.41499999999996"/>
    <n v="1.68"/>
    <s v="HC K/ZANGO"/>
    <m/>
    <m/>
    <m/>
    <m/>
    <m/>
    <m/>
    <m/>
    <n v="509914881"/>
    <s v="6bc998a5-39ee-4bd5-86ec-5c87468fb9d5"/>
    <n v="45258.529942129629"/>
    <m/>
    <m/>
    <s v="submitted_via_web"/>
    <m/>
    <s v="vBfGuno9ETidGNHV3nXtba"/>
    <m/>
    <n v="81"/>
  </r>
  <r>
    <n v="45258.557819317131"/>
    <n v="45258.58297009259"/>
    <x v="0"/>
    <x v="0"/>
    <s v="Kachia"/>
    <s v="Gumel"/>
    <s v="Isiyaku m Bello"/>
    <s v="08036313824"/>
    <n v="35"/>
    <n v="35"/>
    <n v="22"/>
    <n v="8"/>
    <n v="2"/>
    <n v="13"/>
    <n v="2"/>
    <n v="1"/>
    <n v="1"/>
    <n v="18"/>
    <n v="9"/>
    <n v="7"/>
    <n v="4"/>
    <n v="1"/>
    <n v="3"/>
    <n v="0"/>
    <n v="0"/>
    <n v="0"/>
    <n v="0"/>
    <n v="0"/>
    <n v="0"/>
    <n v="0"/>
    <n v="0"/>
    <n v="0"/>
    <n v="0"/>
    <n v="0"/>
    <s v="9.8602478 7.9642243 0.0 2900.0"/>
    <n v="9.8602477999999998"/>
    <n v="7.9642242999999997"/>
    <n v="0"/>
    <n v="2900"/>
    <m/>
    <m/>
    <m/>
    <m/>
    <m/>
    <m/>
    <m/>
    <m/>
    <n v="509924321"/>
    <s v="df876344-d78e-4e02-af43-1f78a948c8de"/>
    <n v="45258.54178240741"/>
    <m/>
    <m/>
    <s v="submitted_via_web"/>
    <m/>
    <s v="v5DaqKHFp8GshAtw8u7QRs"/>
    <m/>
    <n v="82"/>
  </r>
  <r>
    <n v="45258.555884942129"/>
    <n v="45258.598022523147"/>
    <x v="0"/>
    <x v="0"/>
    <s v="Kachia"/>
    <s v="Ankwa"/>
    <s v="LAMi y Habu"/>
    <s v="08074859214"/>
    <n v="21"/>
    <n v="18"/>
    <n v="38"/>
    <n v="0"/>
    <n v="2"/>
    <n v="16"/>
    <n v="14"/>
    <n v="5"/>
    <n v="3"/>
    <n v="58"/>
    <n v="10"/>
    <n v="6"/>
    <n v="7"/>
    <n v="3"/>
    <n v="4"/>
    <n v="0"/>
    <n v="0"/>
    <n v="0"/>
    <n v="0"/>
    <n v="0"/>
    <n v="0"/>
    <n v="0"/>
    <n v="0"/>
    <n v="0"/>
    <n v="0"/>
    <n v="0"/>
    <s v="9.8614156 7.965105 748.8 4.966"/>
    <n v="9.8614156000000008"/>
    <n v="7.9651050000000003"/>
    <n v="748.8"/>
    <n v="4.9660000000000002"/>
    <m/>
    <m/>
    <m/>
    <m/>
    <m/>
    <m/>
    <m/>
    <m/>
    <n v="509937597"/>
    <s v="94ab520c-7a0c-48f2-9708-edf6018c8433"/>
    <n v="45258.55678240741"/>
    <m/>
    <m/>
    <s v="submitted_via_web"/>
    <m/>
    <s v="v5DaqKHFp8GshAtw8u7QRs"/>
    <m/>
    <n v="83"/>
  </r>
  <r>
    <n v="45258.565571064813"/>
    <n v="45258.583482233793"/>
    <x v="0"/>
    <x v="0"/>
    <s v="Kachia"/>
    <s v="Kurimin Musa"/>
    <s v="AbigailGIshaya"/>
    <s v="08133714930"/>
    <n v="24"/>
    <n v="21"/>
    <n v="87"/>
    <n v="52"/>
    <n v="17"/>
    <n v="36"/>
    <n v="11"/>
    <n v="7"/>
    <n v="6"/>
    <n v="56"/>
    <n v="45"/>
    <n v="41"/>
    <n v="3"/>
    <n v="1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09938444"/>
    <s v="a474b925-08d5-45e0-be54-19f86a8b6069"/>
    <n v="45258.557951388888"/>
    <m/>
    <m/>
    <s v="submitted_via_web"/>
    <m/>
    <s v="v5DaqKHFp8GshAtw8u7QRs"/>
    <m/>
    <n v="84"/>
  </r>
  <r>
    <n v="45258.532397905103"/>
    <n v="45258.582153356481"/>
    <x v="0"/>
    <x v="0"/>
    <s v="Kachia"/>
    <s v="Doka"/>
    <s v="Shafiu babalo"/>
    <s v="07038899887"/>
    <n v="25"/>
    <n v="23"/>
    <n v="30"/>
    <n v="20"/>
    <n v="23"/>
    <n v="10"/>
    <n v="9"/>
    <n v="6"/>
    <n v="5"/>
    <n v="18"/>
    <n v="8"/>
    <n v="15"/>
    <n v="20"/>
    <n v="10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09938853"/>
    <s v="4aa67f0d-02cb-4bd4-8256-7fcd3fe614f1"/>
    <n v="45258.558703703697"/>
    <m/>
    <m/>
    <s v="submitted_via_web"/>
    <m/>
    <s v="v5DaqKHFp8GshAtw8u7QRs"/>
    <m/>
    <n v="85"/>
  </r>
  <r>
    <n v="45258.593531134262"/>
    <n v="45258.601131053241"/>
    <x v="0"/>
    <x v="0"/>
    <s v="Kagarko"/>
    <s v="Jere North"/>
    <s v="Aminu Usman "/>
    <s v="07062833014"/>
    <n v="23"/>
    <n v="20"/>
    <n v="15"/>
    <n v="10"/>
    <n v="8"/>
    <n v="9"/>
    <n v="2"/>
    <n v="2"/>
    <n v="2"/>
    <n v="16"/>
    <n v="11"/>
    <n v="0"/>
    <n v="0"/>
    <n v="0"/>
    <n v="0"/>
    <n v="0"/>
    <n v="0"/>
    <n v="0"/>
    <n v="0"/>
    <n v="0"/>
    <n v="0"/>
    <n v="0"/>
    <n v="0"/>
    <n v="0"/>
    <n v="0"/>
    <n v="0"/>
    <s v="9.4908581 7.6903191 698.5999999999999 4.925"/>
    <n v="9.4908581000000005"/>
    <n v="7.6903191"/>
    <n v="698.59999999999991"/>
    <n v="4.9249999999999998"/>
    <m/>
    <m/>
    <m/>
    <m/>
    <m/>
    <m/>
    <m/>
    <m/>
    <n v="509939370"/>
    <s v="1acdbee3-2703-4c1c-bc63-be82263d6f58"/>
    <n v="45258.559583333343"/>
    <m/>
    <m/>
    <s v="submitted_via_web"/>
    <m/>
    <s v="v5DaqKHFp8GshAtw8u7QRs"/>
    <m/>
    <n v="86"/>
  </r>
  <r>
    <n v="45258.596612037043"/>
    <n v="45258.600869479167"/>
    <x v="0"/>
    <x v="0"/>
    <s v="Kagarko"/>
    <s v="Jere South"/>
    <s v="Rahila caleb"/>
    <s v="08138843939"/>
    <n v="15"/>
    <n v="15"/>
    <n v="5"/>
    <n v="4"/>
    <n v="6"/>
    <n v="7"/>
    <n v="3"/>
    <n v="1"/>
    <n v="1"/>
    <n v="8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09940513"/>
    <s v="0e7bd753-2229-405f-a95d-968b6f1b0dbf"/>
    <n v="45258.560902777783"/>
    <m/>
    <m/>
    <s v="submitted_via_web"/>
    <m/>
    <s v="v5DaqKHFp8GshAtw8u7QRs"/>
    <m/>
    <n v="87"/>
  </r>
  <r>
    <n v="45258.600829918978"/>
    <n v="45258.604605601853"/>
    <x v="0"/>
    <x v="0"/>
    <s v="Kachia"/>
    <s v="Bishini"/>
    <s v="Nicodemus Akassum"/>
    <s v="08036744900"/>
    <n v="25"/>
    <n v="25"/>
    <n v="38"/>
    <n v="32"/>
    <n v="3"/>
    <n v="25"/>
    <n v="17"/>
    <n v="7"/>
    <n v="7"/>
    <n v="32"/>
    <n v="12"/>
    <n v="63"/>
    <n v="32"/>
    <n v="14"/>
    <n v="1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09942172"/>
    <s v="7194187d-d4c2-4ce8-8781-6f7158d4bc11"/>
    <n v="45258.563449074078"/>
    <m/>
    <m/>
    <s v="submitted_via_web"/>
    <m/>
    <s v="v5DaqKHFp8GshAtw8u7QRs"/>
    <m/>
    <n v="88"/>
  </r>
  <r>
    <n v="45258.596546111112"/>
    <n v="45258.605791678237"/>
    <x v="0"/>
    <x v="0"/>
    <s v="Kagarko"/>
    <s v="Kagarko South"/>
    <s v="Anna Stephen"/>
    <s v="07033779611"/>
    <n v="19"/>
    <n v="12"/>
    <n v="4"/>
    <n v="1"/>
    <n v="1"/>
    <n v="2"/>
    <n v="1"/>
    <n v="0"/>
    <n v="0"/>
    <n v="2"/>
    <n v="2"/>
    <n v="4"/>
    <n v="0"/>
    <n v="0"/>
    <n v="0"/>
    <n v="0"/>
    <n v="0"/>
    <n v="0"/>
    <n v="0"/>
    <n v="0"/>
    <n v="0"/>
    <n v="0"/>
    <n v="0"/>
    <n v="0"/>
    <n v="0"/>
    <n v="0"/>
    <s v="9.490883 7.6900361 672.8 4.96"/>
    <n v="9.4908830000000002"/>
    <n v="7.6900361000000004"/>
    <n v="672.8"/>
    <n v="4.96"/>
    <m/>
    <m/>
    <m/>
    <m/>
    <m/>
    <m/>
    <m/>
    <m/>
    <n v="509943449"/>
    <s v="fdadf390-721d-4d8d-b08a-6e04f467c749"/>
    <n v="45258.564976851849"/>
    <m/>
    <m/>
    <s v="submitted_via_web"/>
    <m/>
    <s v="v5DaqKHFp8GshAtw8u7QRs"/>
    <m/>
    <n v="89"/>
  </r>
  <r>
    <n v="45258.600918402779"/>
    <n v="45258.605546770843"/>
    <x v="0"/>
    <x v="0"/>
    <s v="Kachia"/>
    <s v="Awon"/>
    <s v="Toda mathew"/>
    <s v="07055603545"/>
    <n v="14"/>
    <n v="14"/>
    <n v="20"/>
    <n v="15"/>
    <n v="12"/>
    <n v="6"/>
    <n v="5"/>
    <n v="4"/>
    <n v="4"/>
    <n v="12"/>
    <n v="10"/>
    <n v="12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09946143"/>
    <s v="42e73039-f9a0-4503-a5ce-64d045096dc4"/>
    <n v="45258.567881944437"/>
    <m/>
    <m/>
    <s v="submitted_via_web"/>
    <m/>
    <s v="v5DaqKHFp8GshAtw8u7QRs"/>
    <m/>
    <n v="90"/>
  </r>
  <r>
    <n v="45258.605450185183"/>
    <n v="45258.610418252312"/>
    <x v="0"/>
    <x v="0"/>
    <s v="Kachia"/>
    <s v="Kachia"/>
    <s v="Christiana David "/>
    <s v="08074326927"/>
    <n v="44"/>
    <n v="37"/>
    <n v="30"/>
    <n v="30"/>
    <n v="4"/>
    <n v="20"/>
    <n v="12"/>
    <n v="8"/>
    <n v="8"/>
    <n v="42"/>
    <n v="4"/>
    <n v="120"/>
    <n v="30"/>
    <n v="12"/>
    <n v="1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09947220"/>
    <s v="f8f7a258-8a7b-4853-afaf-a3803cfb9c60"/>
    <n v="45258.569050925929"/>
    <m/>
    <m/>
    <s v="submitted_via_web"/>
    <m/>
    <s v="v5DaqKHFp8GshAtw8u7QRs"/>
    <m/>
    <n v="91"/>
  </r>
  <r>
    <n v="45258.558079803239"/>
    <n v="45258.582577499998"/>
    <x v="0"/>
    <x v="0"/>
    <s v="Kachia"/>
    <s v="Kwaturu"/>
    <s v="Saadatu"/>
    <s v="07063953549"/>
    <n v="14"/>
    <n v="3"/>
    <n v="18"/>
    <n v="8"/>
    <n v="7"/>
    <n v="81"/>
    <n v="13"/>
    <n v="3"/>
    <n v="2"/>
    <n v="23"/>
    <n v="13"/>
    <n v="7"/>
    <n v="9"/>
    <n v="4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09947772"/>
    <s v="531e8cda-23ac-40a4-bd84-a0f4fafc0d8f"/>
    <n v="45258.569641203707"/>
    <m/>
    <m/>
    <s v="submitted_via_web"/>
    <m/>
    <s v="v5DaqKHFp8GshAtw8u7QRs"/>
    <m/>
    <n v="92"/>
  </r>
  <r>
    <n v="45258.584069502307"/>
    <n v="45258.611644733799"/>
    <x v="0"/>
    <x v="0"/>
    <s v="Kachia"/>
    <s v="Sabon Sarki"/>
    <s v="Bridget Joseph"/>
    <s v="09159394738"/>
    <n v="27"/>
    <n v="23"/>
    <n v="78"/>
    <n v="35"/>
    <n v="20"/>
    <n v="16"/>
    <n v="12"/>
    <n v="6"/>
    <n v="4"/>
    <n v="26"/>
    <n v="5"/>
    <n v="11"/>
    <n v="12"/>
    <n v="5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09948195"/>
    <s v="11dde641-c6f8-4384-b48c-4ccd01a9422b"/>
    <n v="45258.570092592592"/>
    <m/>
    <m/>
    <s v="submitted_via_web"/>
    <m/>
    <s v="v5DaqKHFp8GshAtw8u7QRs"/>
    <m/>
    <n v="93"/>
  </r>
  <r>
    <n v="45258.64011453704"/>
    <n v="45258.651894560193"/>
    <x v="0"/>
    <x v="0"/>
    <s v="Sanga"/>
    <s v="Ninzo South"/>
    <s v="Ishaku  ANTO ambi"/>
    <s v="08105616160"/>
    <n v="14"/>
    <n v="8"/>
    <n v="213"/>
    <n v="6"/>
    <n v="5"/>
    <n v="29"/>
    <n v="11"/>
    <n v="2"/>
    <n v="2"/>
    <n v="15"/>
    <n v="29"/>
    <n v="18"/>
    <n v="11"/>
    <n v="6"/>
    <n v="5"/>
    <n v="0"/>
    <n v="0"/>
    <n v="0"/>
    <n v="0"/>
    <n v="0"/>
    <n v="0"/>
    <n v="0"/>
    <n v="0"/>
    <n v="0"/>
    <n v="0"/>
    <n v="0"/>
    <s v="9.164289 8.5235284 0.0 4099.999"/>
    <n v="9.1642890000000001"/>
    <n v="8.5235284"/>
    <n v="0"/>
    <n v="4099.9989999999998"/>
    <m/>
    <m/>
    <m/>
    <m/>
    <m/>
    <m/>
    <m/>
    <m/>
    <n v="509979871"/>
    <s v="62617055-5905-49b3-bf04-3a529b591dab"/>
    <n v="45258.612812500003"/>
    <m/>
    <m/>
    <s v="submitted_via_web"/>
    <m/>
    <s v="v5DaqKHFp8GshAtw8u7QRs"/>
    <m/>
    <n v="94"/>
  </r>
  <r>
    <n v="45259.438671087963"/>
    <n v="45259.447416643517"/>
    <x v="0"/>
    <x v="1"/>
    <s v="Kaura"/>
    <s v="Kaura"/>
    <s v="Evelyn Patrick "/>
    <s v="08183611098"/>
    <n v="17"/>
    <n v="15"/>
    <n v="26"/>
    <n v="32"/>
    <n v="15"/>
    <n v="29"/>
    <n v="3"/>
    <n v="3"/>
    <n v="3"/>
    <n v="6"/>
    <n v="1"/>
    <n v="1"/>
    <n v="23"/>
    <n v="11"/>
    <n v="12"/>
    <n v="0"/>
    <n v="0"/>
    <n v="0"/>
    <n v="0"/>
    <n v="0"/>
    <n v="0"/>
    <n v="0"/>
    <n v="0"/>
    <n v="0"/>
    <n v="0"/>
    <n v="0"/>
    <s v="9.6684483 8.4558817 999.6999999999999 4.6"/>
    <n v="9.6684482999999997"/>
    <n v="8.4558817000000008"/>
    <n v="999.69999999999993"/>
    <n v="4.5999999999999996"/>
    <m/>
    <m/>
    <m/>
    <m/>
    <m/>
    <m/>
    <m/>
    <m/>
    <n v="510306049"/>
    <s v="0cc42b7d-b84e-40af-b48e-b7a249cadbef"/>
    <n v="45259.407164351847"/>
    <m/>
    <m/>
    <s v="submitted_via_web"/>
    <m/>
    <s v="v5DaqKHFp8GshAtw8u7QRs"/>
    <m/>
    <n v="95"/>
  </r>
  <r>
    <n v="45259.473862650462"/>
    <n v="45259.485304456022"/>
    <x v="0"/>
    <x v="1"/>
    <s v="Kaura"/>
    <s v="Manchok"/>
    <s v="Evelyn Patrick "/>
    <s v="08183611098"/>
    <n v="13"/>
    <n v="10"/>
    <n v="12"/>
    <n v="7"/>
    <n v="7"/>
    <n v="20"/>
    <n v="5"/>
    <n v="0"/>
    <n v="0"/>
    <n v="14"/>
    <n v="0"/>
    <n v="8"/>
    <n v="7"/>
    <n v="3"/>
    <n v="4"/>
    <n v="0"/>
    <n v="0"/>
    <n v="0"/>
    <n v="0"/>
    <n v="0"/>
    <n v="0"/>
    <n v="0"/>
    <n v="0"/>
    <n v="0"/>
    <n v="0"/>
    <n v="0"/>
    <s v="9.6687549 8.5121058 934.5 4.44"/>
    <n v="9.6687548999999997"/>
    <n v="8.5121058000000005"/>
    <n v="934.5"/>
    <n v="4.4400000000000004"/>
    <m/>
    <m/>
    <m/>
    <m/>
    <m/>
    <m/>
    <m/>
    <m/>
    <n v="510341058"/>
    <s v="41c3f88a-9d47-47c4-a449-e9fa29fc5232"/>
    <n v="45259.453796296293"/>
    <m/>
    <m/>
    <s v="submitted_via_web"/>
    <m/>
    <s v="v5DaqKHFp8GshAtw8u7QRs"/>
    <m/>
    <n v="96"/>
  </r>
  <r>
    <n v="45258.747370254627"/>
    <n v="45258.753640138893"/>
    <x v="0"/>
    <x v="0"/>
    <s v="Kauru"/>
    <s v="Damakasuwa"/>
    <s v="LARABA JAUGA "/>
    <s v="08028789215"/>
    <n v="38"/>
    <n v="38"/>
    <n v="276"/>
    <n v="95"/>
    <n v="95"/>
    <n v="187"/>
    <n v="95"/>
    <n v="5"/>
    <n v="5"/>
    <n v="424"/>
    <n v="171"/>
    <n v="269"/>
    <n v="53"/>
    <n v="23"/>
    <n v="30"/>
    <n v="0"/>
    <n v="0"/>
    <n v="0"/>
    <n v="0"/>
    <n v="0"/>
    <n v="0"/>
    <n v="0"/>
    <n v="0"/>
    <n v="0"/>
    <n v="0"/>
    <n v="0"/>
    <s v="9.9664917 8.5353519 812.266 2.31"/>
    <n v="9.9664917000000006"/>
    <n v="8.5353519000000002"/>
    <n v="812.26599999999996"/>
    <n v="2.31"/>
    <m/>
    <m/>
    <m/>
    <m/>
    <m/>
    <m/>
    <m/>
    <m/>
    <n v="510388624"/>
    <s v="fd6eab85-d2ef-4304-8f0e-0af1ed3bb8ba"/>
    <n v="45259.512754629628"/>
    <m/>
    <m/>
    <s v="submitted_via_web"/>
    <m/>
    <s v="v5DaqKHFp8GshAtw8u7QRs"/>
    <m/>
    <n v="97"/>
  </r>
  <r>
    <n v="45259.553030590279"/>
    <n v="45259.568002534717"/>
    <x v="0"/>
    <x v="0"/>
    <s v="Kaura"/>
    <s v="Mallagum"/>
    <s v="SUNDAY SAMSON "/>
    <s v="08059108310"/>
    <n v="36"/>
    <n v="36"/>
    <n v="120"/>
    <n v="2"/>
    <n v="2"/>
    <n v="99"/>
    <n v="2"/>
    <n v="2"/>
    <n v="0"/>
    <n v="133"/>
    <n v="112"/>
    <n v="122"/>
    <n v="2"/>
    <n v="1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0402157"/>
    <s v="4c5a3630-b965-4df0-b295-788075ec9f9d"/>
    <n v="45259.527037037027"/>
    <m/>
    <m/>
    <s v="submitted_via_web"/>
    <m/>
    <s v="v5DaqKHFp8GshAtw8u7QRs"/>
    <m/>
    <n v="98"/>
  </r>
  <r>
    <n v="45259.554151006952"/>
    <n v="45259.56898517361"/>
    <x v="0"/>
    <x v="0"/>
    <s v="Kaura"/>
    <s v="Kadarko"/>
    <s v="CHRISTOPHER MICHAEL "/>
    <s v="08064343611"/>
    <n v="26"/>
    <n v="25"/>
    <n v="58"/>
    <n v="22"/>
    <n v="22"/>
    <n v="88"/>
    <n v="22"/>
    <n v="3"/>
    <n v="1"/>
    <n v="98"/>
    <n v="325"/>
    <n v="65"/>
    <n v="22"/>
    <n v="9"/>
    <n v="1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0402774"/>
    <s v="8d3b270b-d991-4f5d-b9a5-7e5c30ee2420"/>
    <n v="45259.527754629627"/>
    <m/>
    <m/>
    <s v="submitted_via_web"/>
    <m/>
    <s v="v5DaqKHFp8GshAtw8u7QRs"/>
    <m/>
    <n v="99"/>
  </r>
  <r>
    <n v="45259.5534256713"/>
    <n v="45259.571328379629"/>
    <x v="0"/>
    <x v="0"/>
    <s v="Kaura"/>
    <s v="Fada"/>
    <s v="Comfort funmi Hassan"/>
    <s v="08023254742"/>
    <n v="47"/>
    <n v="42"/>
    <n v="100"/>
    <n v="8"/>
    <n v="8"/>
    <n v="170"/>
    <n v="8"/>
    <n v="3"/>
    <n v="0"/>
    <n v="89"/>
    <n v="58"/>
    <n v="98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0405165"/>
    <s v="ba52150f-919b-4ea1-917f-e31f4ffe327f"/>
    <n v="45259.530405092592"/>
    <m/>
    <m/>
    <s v="submitted_via_web"/>
    <m/>
    <s v="v5DaqKHFp8GshAtw8u7QRs"/>
    <m/>
    <n v="100"/>
  </r>
  <r>
    <n v="45259.56984851852"/>
    <n v="45259.572417465279"/>
    <x v="0"/>
    <x v="0"/>
    <s v="Kaura"/>
    <s v="Kukum"/>
    <s v="Abigail Augustine "/>
    <s v="08025300430"/>
    <n v="59"/>
    <n v="46"/>
    <n v="99"/>
    <n v="17"/>
    <n v="17"/>
    <n v="95"/>
    <n v="2"/>
    <n v="2"/>
    <n v="2"/>
    <n v="52"/>
    <n v="59"/>
    <n v="92"/>
    <n v="17"/>
    <n v="7"/>
    <n v="10"/>
    <n v="0"/>
    <n v="0"/>
    <n v="0"/>
    <n v="0"/>
    <n v="0"/>
    <n v="0"/>
    <n v="0"/>
    <n v="0"/>
    <n v="0"/>
    <n v="0"/>
    <n v="0"/>
    <s v="9.6654409 8.4761868 954.9 3299.999"/>
    <n v="9.6654409000000001"/>
    <n v="8.4761868000000007"/>
    <n v="954.9"/>
    <n v="3299.9989999999998"/>
    <m/>
    <m/>
    <m/>
    <m/>
    <m/>
    <m/>
    <m/>
    <m/>
    <n v="510413956"/>
    <s v="f92c1880-3e38-48f5-97fd-84ced034ac7b"/>
    <n v="45259.541296296287"/>
    <m/>
    <m/>
    <s v="submitted_via_web"/>
    <m/>
    <s v="v5DaqKHFp8GshAtw8u7QRs"/>
    <m/>
    <n v="101"/>
  </r>
  <r>
    <n v="45259.604646481479"/>
    <n v="45259.609621631942"/>
    <x v="0"/>
    <x v="0"/>
    <s v="Kaura"/>
    <s v="Zankan"/>
    <s v="Jonathan Atung"/>
    <s v="08166683305"/>
    <n v="32"/>
    <n v="32"/>
    <n v="158"/>
    <n v="28"/>
    <n v="28"/>
    <n v="99"/>
    <n v="28"/>
    <n v="0"/>
    <n v="0"/>
    <n v="134"/>
    <n v="98"/>
    <n v="204"/>
    <n v="28"/>
    <n v="10"/>
    <n v="1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0435316"/>
    <s v="421469c1-7796-4c35-b7a1-30e674b73f69"/>
    <n v="45259.568298611113"/>
    <m/>
    <m/>
    <s v="submitted_via_web"/>
    <m/>
    <s v="v5DaqKHFp8GshAtw8u7QRs"/>
    <m/>
    <n v="102"/>
  </r>
  <r>
    <n v="45259.594324456019"/>
    <n v="45259.605839027783"/>
    <x v="0"/>
    <x v="0"/>
    <s v="Jemaa"/>
    <s v="Godo Godo"/>
    <s v="Dan asabe yakubu"/>
    <s v="08161642174"/>
    <n v="20"/>
    <n v="10"/>
    <n v="10"/>
    <n v="21"/>
    <n v="21"/>
    <n v="16"/>
    <n v="5"/>
    <n v="5"/>
    <n v="5"/>
    <n v="218"/>
    <n v="19"/>
    <n v="89"/>
    <n v="79"/>
    <n v="38"/>
    <n v="49"/>
    <n v="0"/>
    <n v="0"/>
    <n v="0"/>
    <n v="0"/>
    <n v="0"/>
    <n v="0"/>
    <n v="0"/>
    <n v="0"/>
    <n v="0"/>
    <n v="0"/>
    <n v="0"/>
    <s v="9.6005106 8.3135442 0.0 321.94"/>
    <n v="9.6005105999999998"/>
    <n v="8.3135442000000008"/>
    <n v="0"/>
    <n v="321.94"/>
    <m/>
    <m/>
    <m/>
    <m/>
    <m/>
    <m/>
    <m/>
    <m/>
    <n v="510437162"/>
    <s v="9e3fcd08-3693-415c-a341-c38305731bd9"/>
    <n v="45259.570821759262"/>
    <m/>
    <m/>
    <s v="submitted_via_web"/>
    <m/>
    <s v="v5DaqKHFp8GshAtw8u7QRs"/>
    <m/>
    <n v="103"/>
  </r>
  <r>
    <n v="45259.594358298607"/>
    <n v="45259.605938009263"/>
    <x v="0"/>
    <x v="0"/>
    <s v="Jemaa"/>
    <s v="Kafanchan A"/>
    <s v="Dayyabu abdulhameed"/>
    <s v="07060868097"/>
    <n v="25"/>
    <n v="6"/>
    <n v="14"/>
    <n v="8"/>
    <n v="9"/>
    <n v="8"/>
    <n v="2"/>
    <n v="1"/>
    <n v="1"/>
    <n v="2"/>
    <n v="6"/>
    <n v="4"/>
    <n v="5"/>
    <n v="3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0437368"/>
    <s v="88a4268e-2592-4fa8-9992-c90b69665fee"/>
    <n v="45259.571099537039"/>
    <m/>
    <m/>
    <s v="submitted_via_web"/>
    <m/>
    <s v="v5DaqKHFp8GshAtw8u7QRs"/>
    <m/>
    <n v="104"/>
  </r>
  <r>
    <n v="45258.557058449071"/>
    <n v="45258.563828564817"/>
    <x v="0"/>
    <x v="0"/>
    <s v="Jaba"/>
    <s v="Sab-Zuro"/>
    <s v="SAIDU JOHN "/>
    <s v="07085334699"/>
    <n v="15"/>
    <n v="15"/>
    <n v="6"/>
    <n v="4"/>
    <n v="4"/>
    <n v="6"/>
    <n v="6"/>
    <n v="1"/>
    <n v="1"/>
    <n v="4"/>
    <n v="4"/>
    <m/>
    <n v="6"/>
    <n v="4"/>
    <n v="2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0437503"/>
    <s v="d5d705cb-5279-4dfd-8e5c-13a0603090b0"/>
    <n v="45259.571226851847"/>
    <m/>
    <m/>
    <s v="submitted_via_web"/>
    <m/>
    <s v="v5DaqKHFp8GshAtw8u7QRs"/>
    <m/>
    <n v="105"/>
  </r>
  <r>
    <n v="45259.5946955787"/>
    <n v="45259.606705694438"/>
    <x v="0"/>
    <x v="0"/>
    <s v="Jemaa"/>
    <s v="Kaninkon"/>
    <s v="ADAMU NGOM JOEL"/>
    <s v="08064125925"/>
    <n v="22"/>
    <n v="17"/>
    <n v="3"/>
    <n v="7"/>
    <n v="21"/>
    <n v="12"/>
    <n v="5"/>
    <n v="4"/>
    <n v="3"/>
    <n v="15"/>
    <n v="5"/>
    <n v="3"/>
    <n v="4"/>
    <n v="2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0438317"/>
    <s v="fc2013ea-e279-444e-ba61-8cfe358168ed"/>
    <n v="45259.572326388887"/>
    <m/>
    <m/>
    <s v="submitted_via_web"/>
    <m/>
    <s v="v5DaqKHFp8GshAtw8u7QRs"/>
    <m/>
    <n v="106"/>
  </r>
  <r>
    <n v="45259.594673472217"/>
    <n v="45259.606372314818"/>
    <x v="0"/>
    <x v="0"/>
    <s v="Jemaa"/>
    <s v="Kagoma"/>
    <s v="Suzie Gabriel"/>
    <s v="08139729216"/>
    <n v="17"/>
    <n v="13"/>
    <n v="5"/>
    <n v="6"/>
    <n v="3"/>
    <n v="5"/>
    <n v="3"/>
    <n v="2"/>
    <n v="2"/>
    <n v="16"/>
    <n v="4"/>
    <n v="3"/>
    <n v="4"/>
    <n v="2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0438820"/>
    <s v="b55b0216-62ab-4a0e-8285-ac051d2e1b5d"/>
    <n v="45259.572916666657"/>
    <m/>
    <m/>
    <s v="submitted_via_web"/>
    <m/>
    <s v="v5DaqKHFp8GshAtw8u7QRs"/>
    <m/>
    <n v="107"/>
  </r>
  <r>
    <n v="45259.595704039362"/>
    <n v="45259.605883414362"/>
    <x v="0"/>
    <x v="0"/>
    <s v="Jemaa"/>
    <s v="Takau"/>
    <s v="Murna simon"/>
    <s v="08178276480"/>
    <n v="22"/>
    <n v="5"/>
    <n v="27"/>
    <n v="18"/>
    <n v="14"/>
    <n v="18"/>
    <n v="5"/>
    <n v="1"/>
    <n v="1"/>
    <n v="3"/>
    <n v="1"/>
    <n v="2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0439106"/>
    <s v="2d840c8c-31f8-46a5-8e85-d7e818f65c38"/>
    <n v="45259.573263888888"/>
    <m/>
    <m/>
    <s v="submitted_via_web"/>
    <m/>
    <s v="v5DaqKHFp8GshAtw8u7QRs"/>
    <m/>
    <n v="108"/>
  </r>
  <r>
    <n v="45259.612597106483"/>
    <n v="45259.615703159718"/>
    <x v="0"/>
    <x v="0"/>
    <s v="Jemaa"/>
    <s v="Asso"/>
    <s v="Grace Iliya"/>
    <s v="08110631317"/>
    <n v="23"/>
    <n v="6"/>
    <n v="396"/>
    <n v="98"/>
    <n v="398"/>
    <n v="189"/>
    <n v="2"/>
    <n v="2"/>
    <n v="2"/>
    <n v="289"/>
    <n v="53"/>
    <m/>
    <n v="65"/>
    <n v="25"/>
    <n v="3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0440549"/>
    <s v="f52d7e6b-71db-42f9-8dc7-6282b14c30c0"/>
    <n v="45259.574976851851"/>
    <m/>
    <m/>
    <s v="submitted_via_web"/>
    <m/>
    <s v="v5DaqKHFp8GshAtw8u7QRs"/>
    <m/>
    <n v="109"/>
  </r>
  <r>
    <n v="45259.613838287027"/>
    <n v="45259.616800474527"/>
    <x v="0"/>
    <x v="0"/>
    <s v="Kaura"/>
    <s v="Kaura"/>
    <s v="Albert Ronald"/>
    <s v="08088086621"/>
    <n v="17"/>
    <n v="17"/>
    <n v="114"/>
    <n v="5"/>
    <n v="4"/>
    <n v="87"/>
    <n v="2"/>
    <n v="2"/>
    <n v="1"/>
    <n v="70"/>
    <n v="59"/>
    <n v="132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0441378"/>
    <s v="89f50490-a930-4149-8083-54d087067c11"/>
    <n v="45259.575868055559"/>
    <m/>
    <m/>
    <s v="submitted_via_web"/>
    <m/>
    <s v="v5DaqKHFp8GshAtw8u7QRs"/>
    <m/>
    <n v="110"/>
  </r>
  <r>
    <n v="45259.608247847224"/>
    <n v="45259.614671759256"/>
    <x v="0"/>
    <x v="0"/>
    <s v="Zangon_Kataf"/>
    <s v="Ikulu"/>
    <s v="Mary Ibrahim"/>
    <s v="08116498833"/>
    <n v="22"/>
    <n v="18"/>
    <n v="15"/>
    <n v="6"/>
    <n v="4"/>
    <n v="5"/>
    <n v="2"/>
    <n v="2"/>
    <n v="2"/>
    <n v="18"/>
    <n v="5"/>
    <n v="3"/>
    <n v="34"/>
    <n v="14"/>
    <n v="20"/>
    <n v="0"/>
    <n v="0"/>
    <n v="0"/>
    <n v="0"/>
    <n v="0"/>
    <n v="0"/>
    <n v="0"/>
    <n v="0"/>
    <n v="0"/>
    <n v="0"/>
    <n v="0"/>
    <s v="9.7796911 8.3086729 0.0 699.999"/>
    <n v="9.7796911000000009"/>
    <n v="8.3086728999999995"/>
    <n v="0"/>
    <n v="699.99900000000002"/>
    <m/>
    <m/>
    <m/>
    <m/>
    <m/>
    <m/>
    <m/>
    <m/>
    <n v="510442673"/>
    <s v="a750bd51-765a-41ec-8ca3-35b0b901ddee"/>
    <n v="45259.577546296299"/>
    <m/>
    <m/>
    <s v="submitted_via_web"/>
    <m/>
    <s v="v5DaqKHFp8GshAtw8u7QRs"/>
    <m/>
    <n v="111"/>
  </r>
  <r>
    <n v="45259.614897789354"/>
    <n v="45259.618821805547"/>
    <x v="0"/>
    <x v="0"/>
    <s v="Zangon_Kataf"/>
    <s v="Madakiya"/>
    <s v="Akila Markus"/>
    <s v="07036356790"/>
    <n v="22"/>
    <n v="16"/>
    <n v="12"/>
    <n v="5"/>
    <n v="21"/>
    <n v="5"/>
    <n v="3"/>
    <n v="3"/>
    <n v="3"/>
    <n v="13"/>
    <n v="5"/>
    <n v="2"/>
    <n v="41"/>
    <n v="13"/>
    <n v="28"/>
    <n v="0"/>
    <n v="0"/>
    <n v="0"/>
    <n v="0"/>
    <n v="0"/>
    <n v="0"/>
    <n v="0"/>
    <n v="0"/>
    <n v="0"/>
    <n v="0"/>
    <n v="0"/>
    <s v="9.7800952 8.3062777 0.0 699.999"/>
    <n v="9.7800951999999999"/>
    <n v="8.3062777000000008"/>
    <n v="0"/>
    <n v="699.99900000000002"/>
    <m/>
    <m/>
    <m/>
    <m/>
    <m/>
    <m/>
    <m/>
    <m/>
    <n v="510442679"/>
    <s v="740e6697-96a4-4dc5-846f-880132dd28b5"/>
    <n v="45259.577557870369"/>
    <m/>
    <m/>
    <s v="submitted_via_web"/>
    <m/>
    <s v="v5DaqKHFp8GshAtw8u7QRs"/>
    <m/>
    <n v="112"/>
  </r>
  <r>
    <n v="45259.615334814807"/>
    <n v="45259.620071504629"/>
    <x v="0"/>
    <x v="0"/>
    <s v="Zangon_Kataf"/>
    <s v="Zonzon"/>
    <s v="Ali Musa Bala "/>
    <s v="08113300577"/>
    <n v="23"/>
    <n v="21"/>
    <n v="42"/>
    <n v="28"/>
    <n v="9"/>
    <n v="19"/>
    <n v="8"/>
    <n v="4"/>
    <n v="4"/>
    <n v="33"/>
    <n v="20"/>
    <n v="2"/>
    <n v="50"/>
    <n v="22"/>
    <n v="28"/>
    <n v="0"/>
    <n v="0"/>
    <n v="0"/>
    <n v="0"/>
    <n v="0"/>
    <n v="0"/>
    <n v="0"/>
    <n v="0"/>
    <n v="0"/>
    <n v="0"/>
    <n v="0"/>
    <s v="9.7797949 8.3120448 905.2 4.883"/>
    <n v="9.7797949000000006"/>
    <n v="8.3120448000000007"/>
    <n v="905.2"/>
    <n v="4.883"/>
    <m/>
    <m/>
    <m/>
    <m/>
    <m/>
    <m/>
    <m/>
    <m/>
    <n v="510443753"/>
    <s v="ca5e77e6-979c-47f4-8e84-31cb8b536305"/>
    <n v="45259.578981481478"/>
    <m/>
    <m/>
    <s v="submitted_via_web"/>
    <m/>
    <s v="v5DaqKHFp8GshAtw8u7QRs"/>
    <m/>
    <n v="113"/>
  </r>
  <r>
    <n v="45259.615706817131"/>
    <n v="45259.622998252307"/>
    <x v="0"/>
    <x v="0"/>
    <s v="Zangon_Kataf"/>
    <s v="Zaman Dabo"/>
    <s v="woje  kayit"/>
    <s v="08054397492"/>
    <n v="19"/>
    <n v="17"/>
    <n v="54"/>
    <n v="32"/>
    <n v="22"/>
    <n v="52"/>
    <n v="52"/>
    <n v="52"/>
    <n v="52"/>
    <n v="86"/>
    <n v="86"/>
    <n v="42"/>
    <n v="42"/>
    <n v="12"/>
    <n v="30"/>
    <n v="0"/>
    <n v="0"/>
    <n v="0"/>
    <n v="0"/>
    <n v="0"/>
    <n v="0"/>
    <n v="0"/>
    <n v="0"/>
    <n v="0"/>
    <n v="0"/>
    <n v="0"/>
    <s v="9.7787553 8.31237991 913.0 4.0"/>
    <n v="9.7787553000000003"/>
    <n v="8.3123799100000006"/>
    <n v="913"/>
    <n v="4"/>
    <m/>
    <m/>
    <m/>
    <m/>
    <m/>
    <m/>
    <m/>
    <m/>
    <n v="510447053"/>
    <s v="9d9fe64a-4963-498a-9eed-2d69f0dba829"/>
    <n v="45259.582245370373"/>
    <m/>
    <m/>
    <s v="submitted_via_web"/>
    <m/>
    <s v="v5DaqKHFp8GshAtw8u7QRs"/>
    <m/>
    <n v="114"/>
  </r>
  <r>
    <n v="45259.618112141201"/>
    <n v="45259.625233460647"/>
    <x v="0"/>
    <x v="0"/>
    <s v="Jemaa"/>
    <s v="Atutku"/>
    <s v="Bulus iliya"/>
    <s v="08061533163"/>
    <n v="20"/>
    <n v="10"/>
    <n v="421"/>
    <n v="121"/>
    <n v="45"/>
    <n v="320"/>
    <n v="45"/>
    <n v="32"/>
    <n v="28"/>
    <n v="182"/>
    <n v="80"/>
    <n v="0"/>
    <n v="390"/>
    <n v="160"/>
    <n v="13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0448301"/>
    <s v="7bbe9027-e599-4984-ab2d-d742dc8e34aa"/>
    <n v="45259.583738425928"/>
    <m/>
    <m/>
    <s v="submitted_via_web"/>
    <m/>
    <s v="v5DaqKHFp8GshAtw8u7QRs"/>
    <m/>
    <n v="115"/>
  </r>
  <r>
    <n v="45259.62307415509"/>
    <n v="45259.626287372688"/>
    <x v="0"/>
    <x v="0"/>
    <s v="Zangon_Kataf"/>
    <s v="Gidan Jatau"/>
    <s v="Bala Joshua"/>
    <s v="09085556690"/>
    <n v="30"/>
    <n v="26"/>
    <n v="32"/>
    <n v="21"/>
    <n v="7"/>
    <n v="16"/>
    <n v="6"/>
    <n v="2"/>
    <n v="1"/>
    <n v="25"/>
    <n v="21"/>
    <n v="2"/>
    <n v="16"/>
    <n v="9"/>
    <n v="7"/>
    <n v="0"/>
    <n v="0"/>
    <n v="0"/>
    <n v="0"/>
    <n v="0"/>
    <n v="0"/>
    <n v="0"/>
    <n v="0"/>
    <n v="0"/>
    <n v="0"/>
    <n v="0"/>
    <s v="9.7797105 8.3121402 895.8 4.72"/>
    <n v="9.7797105000000002"/>
    <n v="8.3121402"/>
    <n v="895.8"/>
    <n v="4.72"/>
    <m/>
    <m/>
    <m/>
    <m/>
    <m/>
    <m/>
    <m/>
    <m/>
    <n v="510449600"/>
    <s v="28af5418-a608-4790-ab4d-94d4b6b109d3"/>
    <n v="45259.585381944453"/>
    <m/>
    <m/>
    <s v="submitted_via_web"/>
    <m/>
    <s v="v5DaqKHFp8GshAtw8u7QRs"/>
    <m/>
    <n v="116"/>
  </r>
  <r>
    <n v="45259.620112800927"/>
    <n v="45259.644492280087"/>
    <x v="0"/>
    <x v="0"/>
    <s v="Kaduna_South"/>
    <s v="Makera"/>
    <s v="Yakubu D Ahmed "/>
    <s v="07065063044"/>
    <n v="22"/>
    <n v="22"/>
    <n v="310"/>
    <n v="52"/>
    <n v="7"/>
    <n v="240"/>
    <n v="6"/>
    <n v="6"/>
    <n v="6"/>
    <n v="1169"/>
    <n v="160"/>
    <n v="473"/>
    <n v="7"/>
    <n v="2"/>
    <n v="5"/>
    <n v="0"/>
    <n v="0"/>
    <n v="0"/>
    <n v="0"/>
    <n v="0"/>
    <n v="0"/>
    <n v="0"/>
    <n v="0"/>
    <n v="0"/>
    <n v="0"/>
    <n v="0"/>
    <s v="10.4921999 7.3921236 683.851 1.336"/>
    <n v="10.492199899999999"/>
    <n v="7.3921235999999997"/>
    <n v="683.851"/>
    <n v="1.3360000000000001"/>
    <m/>
    <m/>
    <m/>
    <m/>
    <m/>
    <m/>
    <m/>
    <m/>
    <n v="510466315"/>
    <s v="d2632be7-ea23-4f46-9acd-427b517a1ec7"/>
    <n v="45259.603391203702"/>
    <m/>
    <m/>
    <s v="submitted_via_web"/>
    <m/>
    <s v="v5DaqKHFp8GshAtw8u7QRs"/>
    <m/>
    <n v="117"/>
  </r>
  <r>
    <n v="45259.623163356482"/>
    <n v="45259.6690934375"/>
    <x v="0"/>
    <x v="0"/>
    <s v="Kaduna_North"/>
    <s v="Kabala"/>
    <s v="Talatu Thomas "/>
    <s v="08084175682"/>
    <n v="22"/>
    <n v="22"/>
    <n v="105"/>
    <n v="13"/>
    <n v="8"/>
    <n v="10"/>
    <n v="7"/>
    <n v="5"/>
    <n v="3"/>
    <n v="212"/>
    <n v="199"/>
    <n v="324"/>
    <n v="15"/>
    <n v="7"/>
    <n v="8"/>
    <n v="0"/>
    <n v="0"/>
    <n v="0"/>
    <n v="0"/>
    <n v="0"/>
    <n v="0"/>
    <n v="0"/>
    <n v="0"/>
    <n v="0"/>
    <n v="0"/>
    <n v="0"/>
    <s v="10.4361302 7.4119027 613.792 4.994"/>
    <n v="10.436130199999999"/>
    <n v="7.4119026999999997"/>
    <n v="613.79200000000003"/>
    <n v="4.9939999999999998"/>
    <m/>
    <m/>
    <m/>
    <m/>
    <m/>
    <m/>
    <m/>
    <m/>
    <n v="510484899"/>
    <s v="b5ada3d3-8004-4765-970f-c40447ec7c92"/>
    <n v="45259.62771990741"/>
    <m/>
    <m/>
    <s v="submitted_via_web"/>
    <m/>
    <s v="v5DaqKHFp8GshAtw8u7QRs"/>
    <m/>
    <n v="118"/>
  </r>
  <r>
    <n v="45258.565169270827"/>
    <n v="45259.673446064808"/>
    <x v="0"/>
    <x v="0"/>
    <s v="Kachia"/>
    <s v="Gidan Tagwai"/>
    <s v="Mohammed Ibrahim Umar"/>
    <s v="09150295104"/>
    <n v="27"/>
    <n v="3"/>
    <n v="23"/>
    <n v="17"/>
    <n v="20"/>
    <n v="12"/>
    <n v="12"/>
    <n v="10"/>
    <n v="8"/>
    <n v="13"/>
    <n v="15"/>
    <n v="18"/>
    <n v="26"/>
    <n v="8"/>
    <n v="18"/>
    <n v="0"/>
    <n v="0"/>
    <n v="0"/>
    <n v="0"/>
    <n v="0"/>
    <n v="0"/>
    <n v="0"/>
    <n v="0"/>
    <n v="0"/>
    <n v="0"/>
    <n v="0"/>
    <s v="9.8737206 7.9522782 753.4 5.0"/>
    <n v="9.8737206000000004"/>
    <n v="7.9522782000000003"/>
    <n v="753.4"/>
    <n v="5"/>
    <m/>
    <m/>
    <m/>
    <m/>
    <m/>
    <m/>
    <m/>
    <m/>
    <n v="510488365"/>
    <s v="4186b560-6537-4c42-94f0-48eac7e21e80"/>
    <n v="45259.632465277777"/>
    <m/>
    <m/>
    <s v="submitted_via_web"/>
    <m/>
    <s v="v5DaqKHFp8GshAtw8u7QRs"/>
    <m/>
    <n v="119"/>
  </r>
  <r>
    <n v="45259.709514189817"/>
    <n v="45259.714040879633"/>
    <x v="0"/>
    <x v="0"/>
    <s v="Zangon_Kataf"/>
    <s v="Ung Rimi"/>
    <s v="Yakubu Adamu "/>
    <s v="08025660051"/>
    <n v="19"/>
    <n v="8"/>
    <n v="11"/>
    <n v="5"/>
    <n v="7"/>
    <n v="6"/>
    <n v="6"/>
    <n v="3"/>
    <n v="5"/>
    <n v="13"/>
    <n v="2"/>
    <n v="1"/>
    <n v="8"/>
    <n v="4"/>
    <n v="4"/>
    <n v="2"/>
    <n v="0"/>
    <n v="0"/>
    <n v="0"/>
    <n v="0"/>
    <n v="0"/>
    <n v="0"/>
    <n v="0"/>
    <n v="0"/>
    <n v="0"/>
    <n v="0"/>
    <m/>
    <m/>
    <m/>
    <m/>
    <m/>
    <s v="PHC U/RIMI"/>
    <m/>
    <m/>
    <m/>
    <m/>
    <m/>
    <m/>
    <m/>
    <n v="510516130"/>
    <s v="8f67276c-b52c-4a4a-b246-33ecd34b2075"/>
    <n v="45259.672719907408"/>
    <m/>
    <m/>
    <s v="submitted_via_web"/>
    <m/>
    <s v="v4qhVdoazj7zSsKD8TUSG8"/>
    <m/>
    <n v="120"/>
  </r>
  <r>
    <n v="45259.767341701387"/>
    <n v="45259.773307488424"/>
    <x v="0"/>
    <x v="0"/>
    <s v="Zangon_Kataf"/>
    <s v="Zonkwa"/>
    <s v="Samila Dauda"/>
    <s v="09126372318"/>
    <n v="25"/>
    <n v="21"/>
    <n v="22"/>
    <n v="6"/>
    <n v="2"/>
    <n v="4"/>
    <n v="3"/>
    <n v="2"/>
    <n v="2"/>
    <n v="28"/>
    <n v="21"/>
    <n v="7"/>
    <n v="9"/>
    <n v="4"/>
    <n v="5"/>
    <n v="0"/>
    <n v="0"/>
    <n v="0"/>
    <n v="0"/>
    <n v="0"/>
    <n v="0"/>
    <n v="0"/>
    <n v="0"/>
    <n v="0"/>
    <n v="0"/>
    <n v="0"/>
    <s v="9.7874468 8.2939114 849.2 4.4"/>
    <n v="9.7874467999999997"/>
    <n v="8.2939114000000007"/>
    <n v="849.2"/>
    <n v="4.4000000000000004"/>
    <m/>
    <m/>
    <m/>
    <m/>
    <m/>
    <m/>
    <m/>
    <m/>
    <n v="510553768"/>
    <s v="93d26818-3684-4841-abcf-04bc921aad16"/>
    <n v="45259.732094907413"/>
    <m/>
    <m/>
    <s v="submitted_via_web"/>
    <m/>
    <s v="v5DaqKHFp8GshAtw8u7QRs"/>
    <m/>
    <n v="121"/>
  </r>
  <r>
    <n v="45260.379479074072"/>
    <n v="45260.396396122676"/>
    <x v="0"/>
    <x v="1"/>
    <s v="Kaduna_South"/>
    <s v="Tudun Nupawa"/>
    <s v="Nuraddeen Dahiru"/>
    <s v="07063462055"/>
    <n v="16"/>
    <n v="10"/>
    <n v="3"/>
    <n v="1"/>
    <n v="0"/>
    <n v="2"/>
    <n v="1"/>
    <n v="1"/>
    <n v="1"/>
    <n v="5"/>
    <n v="5"/>
    <n v="6"/>
    <n v="1"/>
    <n v="1"/>
    <n v="0"/>
    <n v="0"/>
    <n v="0"/>
    <n v="0"/>
    <n v="0"/>
    <n v="0"/>
    <n v="0"/>
    <n v="0"/>
    <n v="0"/>
    <n v="0"/>
    <n v="0"/>
    <n v="0"/>
    <s v="10.5140356 7.4194223 608.2819901706075 4.959"/>
    <n v="10.5140356"/>
    <n v="7.4194222999999999"/>
    <n v="608.28199017060751"/>
    <n v="4.9589999999999996"/>
    <m/>
    <m/>
    <m/>
    <m/>
    <m/>
    <m/>
    <m/>
    <m/>
    <n v="510770762"/>
    <s v="983b92d7-9fd5-4486-9081-641d62d5b1ae"/>
    <n v="45260.35601851852"/>
    <m/>
    <m/>
    <s v="submitted_via_web"/>
    <m/>
    <s v="v5DaqKHFp8GshAtw8u7QRs"/>
    <m/>
    <n v="122"/>
  </r>
  <r>
    <n v="45259.910828761567"/>
    <n v="45260.403156944441"/>
    <x v="0"/>
    <x v="1"/>
    <s v="Sanga"/>
    <s v="Nandu"/>
    <s v="Esther Patrick"/>
    <s v="07035635559"/>
    <n v="20"/>
    <n v="20"/>
    <n v="25"/>
    <n v="11"/>
    <n v="5"/>
    <n v="5"/>
    <n v="4"/>
    <n v="3"/>
    <n v="2"/>
    <n v="36"/>
    <n v="2"/>
    <n v="34"/>
    <n v="11"/>
    <n v="4"/>
    <n v="7"/>
    <n v="0"/>
    <n v="0"/>
    <n v="0"/>
    <n v="0"/>
    <n v="0"/>
    <n v="0"/>
    <n v="0"/>
    <n v="0"/>
    <n v="0"/>
    <n v="0"/>
    <n v="0"/>
    <s v="9.2120474 8.4751691 578.0 96.0"/>
    <n v="9.2120473999999994"/>
    <n v="8.4751691000000005"/>
    <n v="578"/>
    <n v="96"/>
    <m/>
    <m/>
    <m/>
    <m/>
    <m/>
    <m/>
    <m/>
    <m/>
    <n v="510780705"/>
    <s v="2863e57b-7ae3-4f02-9f9d-33598d62497d"/>
    <n v="45260.368425925917"/>
    <m/>
    <m/>
    <s v="submitted_via_web"/>
    <m/>
    <s v="v5DaqKHFp8GshAtw8u7QRs"/>
    <m/>
    <n v="123"/>
  </r>
  <r>
    <n v="45259.887867233803"/>
    <n v="45260.446440381937"/>
    <x v="0"/>
    <x v="0"/>
    <s v="Kaura"/>
    <s v="Kpak"/>
    <s v="Francis Paul Sokfa"/>
    <s v="08029936352"/>
    <n v="35"/>
    <n v="20"/>
    <n v="109"/>
    <n v="15"/>
    <n v="15"/>
    <n v="71"/>
    <n v="5"/>
    <n v="5"/>
    <n v="3"/>
    <n v="184"/>
    <n v="52"/>
    <n v="77"/>
    <n v="0"/>
    <n v="0"/>
    <n v="0"/>
    <n v="0"/>
    <n v="0"/>
    <n v="0"/>
    <n v="0"/>
    <n v="0"/>
    <n v="0"/>
    <n v="0"/>
    <n v="0"/>
    <n v="0"/>
    <n v="0"/>
    <n v="0"/>
    <s v="9.6094171 8.3772466 773.6 11.278"/>
    <n v="9.6094170999999999"/>
    <n v="8.3772465999999994"/>
    <n v="773.6"/>
    <n v="11.278"/>
    <m/>
    <m/>
    <m/>
    <m/>
    <m/>
    <m/>
    <m/>
    <m/>
    <n v="510810283"/>
    <s v="af02f0b0-1f20-4dce-b0d7-fbac74a96662"/>
    <n v="45260.405011574083"/>
    <m/>
    <m/>
    <s v="submitted_via_web"/>
    <m/>
    <s v="v5DaqKHFp8GshAtw8u7QRs"/>
    <m/>
    <n v="124"/>
  </r>
  <r>
    <n v="45260.430244710653"/>
    <n v="45260.434211828702"/>
    <x v="0"/>
    <x v="1"/>
    <s v="Igabi"/>
    <s v="Sabon Birni"/>
    <s v="Yusuf Tanko "/>
    <s v="08057204183"/>
    <n v="33"/>
    <n v="33"/>
    <n v="57"/>
    <n v="29"/>
    <n v="16"/>
    <n v="39"/>
    <n v="9"/>
    <n v="9"/>
    <n v="9"/>
    <n v="73"/>
    <n v="218"/>
    <n v="27"/>
    <n v="63"/>
    <n v="29"/>
    <n v="34"/>
    <n v="2"/>
    <n v="0"/>
    <n v="0"/>
    <n v="0"/>
    <n v="0"/>
    <n v="1"/>
    <n v="0"/>
    <n v="1"/>
    <n v="0"/>
    <n v="0"/>
    <n v="0"/>
    <s v="10.8430434 7.5260668 637.1 4.76"/>
    <n v="10.843043400000001"/>
    <n v="7.5260667999999997"/>
    <n v="637.1"/>
    <n v="4.76"/>
    <s v="HC WUSONO"/>
    <m/>
    <m/>
    <m/>
    <m/>
    <m/>
    <m/>
    <m/>
    <n v="510814676"/>
    <s v="a7819319-56ef-47be-a8a3-b43e2435abbc"/>
    <n v="45260.410277777781"/>
    <m/>
    <m/>
    <s v="submitted_via_web"/>
    <m/>
    <s v="vBfGuno9ETidGNHV3nXtba"/>
    <m/>
    <n v="125"/>
  </r>
  <r>
    <n v="45260.450652893524"/>
    <n v="45260.456940057869"/>
    <x v="0"/>
    <x v="0"/>
    <s v="Kaduna_South"/>
    <s v="Tudun Wada Nrth"/>
    <s v="Zuwaira Muhammed "/>
    <s v="07039757501"/>
    <n v="16"/>
    <n v="8"/>
    <n v="132"/>
    <n v="2"/>
    <n v="2"/>
    <n v="21"/>
    <n v="2"/>
    <n v="2"/>
    <n v="0"/>
    <n v="41"/>
    <n v="7"/>
    <n v="14"/>
    <n v="2"/>
    <n v="1"/>
    <n v="1"/>
    <n v="0"/>
    <n v="0"/>
    <n v="0"/>
    <n v="0"/>
    <n v="0"/>
    <n v="0"/>
    <n v="0"/>
    <n v="0"/>
    <n v="0"/>
    <n v="0"/>
    <n v="0"/>
    <s v="10.5132197 7.4096481 621.6 4.06"/>
    <n v="10.513219700000001"/>
    <n v="7.4096481000000001"/>
    <n v="621.6"/>
    <n v="4.0599999999999996"/>
    <m/>
    <m/>
    <m/>
    <m/>
    <m/>
    <m/>
    <m/>
    <m/>
    <n v="510834126"/>
    <s v="7c26eb8f-f30b-4535-b939-e0f9558a3137"/>
    <n v="45260.43072916667"/>
    <m/>
    <m/>
    <s v="submitted_via_web"/>
    <m/>
    <s v="v5DaqKHFp8GshAtw8u7QRs"/>
    <m/>
    <n v="126"/>
  </r>
  <r>
    <n v="45260.466791307867"/>
    <n v="45260.47185736111"/>
    <x v="0"/>
    <x v="0"/>
    <s v="Kaduna_South"/>
    <s v="Tudun Wada Nrth"/>
    <s v="Zuwaira Muhammed"/>
    <s v="07039757501"/>
    <n v="16"/>
    <n v="12"/>
    <n v="14"/>
    <n v="0"/>
    <n v="0"/>
    <n v="6"/>
    <n v="0"/>
    <n v="0"/>
    <n v="0"/>
    <n v="13"/>
    <n v="0"/>
    <n v="4"/>
    <n v="0"/>
    <n v="0"/>
    <n v="0"/>
    <n v="0"/>
    <n v="0"/>
    <n v="0"/>
    <n v="0"/>
    <n v="0"/>
    <n v="0"/>
    <n v="0"/>
    <n v="0"/>
    <n v="0"/>
    <n v="0"/>
    <n v="0"/>
    <s v="10.5126973 7.4129014 613.7 4.92"/>
    <n v="10.512697299999999"/>
    <n v="7.4129014"/>
    <n v="613.70000000000005"/>
    <n v="4.92"/>
    <m/>
    <m/>
    <m/>
    <m/>
    <m/>
    <m/>
    <m/>
    <m/>
    <n v="510834135"/>
    <s v="2238ac49-40bd-47dc-8b14-e12d8981d329"/>
    <n v="45260.43074074074"/>
    <m/>
    <m/>
    <s v="submitted_via_web"/>
    <m/>
    <s v="v5DaqKHFp8GshAtw8u7QRs"/>
    <m/>
    <n v="127"/>
  </r>
  <r>
    <n v="45260.010050150457"/>
    <n v="45260.491089074072"/>
    <x v="0"/>
    <x v="1"/>
    <s v="Jaba"/>
    <s v="Nduya"/>
    <s v="Felicia Henry"/>
    <s v="08086597267"/>
    <n v="21"/>
    <n v="21"/>
    <n v="95"/>
    <n v="14"/>
    <n v="14"/>
    <n v="95"/>
    <n v="82"/>
    <n v="19"/>
    <n v="0"/>
    <n v="16"/>
    <n v="16"/>
    <n v="106"/>
    <n v="10"/>
    <n v="4"/>
    <n v="6"/>
    <n v="0"/>
    <n v="0"/>
    <n v="0"/>
    <n v="0"/>
    <n v="0"/>
    <n v="0"/>
    <n v="0"/>
    <n v="0"/>
    <n v="0"/>
    <n v="0"/>
    <n v="0"/>
    <s v="9.4005798 7.9733984 750.3 4.75"/>
    <n v="9.4005797999999992"/>
    <n v="7.9733983999999998"/>
    <n v="750.3"/>
    <n v="4.75"/>
    <m/>
    <m/>
    <m/>
    <m/>
    <m/>
    <m/>
    <m/>
    <m/>
    <n v="510853574"/>
    <s v="110f3419-b1dc-4820-afcc-f3231b4e8d33"/>
    <n v="45260.449907407397"/>
    <m/>
    <m/>
    <s v="submitted_via_web"/>
    <m/>
    <s v="v5DaqKHFp8GshAtw8u7QRs"/>
    <m/>
    <n v="128"/>
  </r>
  <r>
    <n v="45260.48576236111"/>
    <n v="45260.490879120371"/>
    <x v="0"/>
    <x v="0"/>
    <s v="Kaduna_South"/>
    <s v="Tudun Wada Nrth"/>
    <s v="Zuwaira Muhammed "/>
    <s v="07039757501"/>
    <n v="16"/>
    <n v="12"/>
    <n v="45"/>
    <n v="2"/>
    <n v="2"/>
    <n v="21"/>
    <n v="0"/>
    <n v="0"/>
    <n v="0"/>
    <n v="41"/>
    <n v="7"/>
    <n v="14"/>
    <n v="2"/>
    <n v="1"/>
    <n v="1"/>
    <n v="0"/>
    <n v="0"/>
    <n v="0"/>
    <n v="0"/>
    <n v="0"/>
    <n v="0"/>
    <n v="0"/>
    <n v="0"/>
    <n v="0"/>
    <n v="0"/>
    <n v="0"/>
    <s v="10.511991 7.4141338 601.0 3.24"/>
    <n v="10.511991"/>
    <n v="7.4141338000000001"/>
    <n v="601"/>
    <n v="3.24"/>
    <m/>
    <m/>
    <m/>
    <m/>
    <m/>
    <m/>
    <m/>
    <m/>
    <n v="510859497"/>
    <s v="14142d2e-0890-46ba-88df-6a976d9854b3"/>
    <n v="45260.456180555557"/>
    <m/>
    <m/>
    <s v="submitted_via_web"/>
    <m/>
    <s v="v5DaqKHFp8GshAtw8u7QRs"/>
    <m/>
    <n v="129"/>
  </r>
  <r>
    <n v="45260.505613900466"/>
    <n v="45260.519941145831"/>
    <x v="0"/>
    <x v="0"/>
    <s v="Kaduna_North"/>
    <s v="Dadi Riba"/>
    <s v="Adama Usman "/>
    <s v="08060902586"/>
    <n v="24"/>
    <n v="22"/>
    <n v="190"/>
    <n v="8"/>
    <n v="75"/>
    <n v="6"/>
    <n v="3"/>
    <n v="3"/>
    <n v="2"/>
    <n v="185"/>
    <n v="160"/>
    <n v="75"/>
    <n v="7"/>
    <n v="3"/>
    <n v="4"/>
    <n v="0"/>
    <n v="0"/>
    <n v="0"/>
    <n v="0"/>
    <n v="0"/>
    <n v="0"/>
    <n v="0"/>
    <n v="0"/>
    <n v="0"/>
    <n v="0"/>
    <n v="0"/>
    <s v="10.5093265 7.4318793 646.0 5.0"/>
    <n v="10.5093265"/>
    <n v="7.4318793000000003"/>
    <n v="646"/>
    <n v="5"/>
    <m/>
    <m/>
    <m/>
    <m/>
    <m/>
    <m/>
    <m/>
    <m/>
    <n v="510879812"/>
    <s v="c333cf1a-c8d5-49ae-b2c2-dfdaafd297fe"/>
    <n v="45260.478356481479"/>
    <m/>
    <m/>
    <s v="submitted_via_web"/>
    <m/>
    <s v="v5DaqKHFp8GshAtw8u7QRs"/>
    <m/>
    <n v="130"/>
  </r>
  <r>
    <n v="45260.528227060182"/>
    <n v="45260.535632245374"/>
    <x v="0"/>
    <x v="0"/>
    <s v="Sabon_Gari"/>
    <s v="Zabi"/>
    <s v="Adamu Ibrahim "/>
    <s v="08039181628"/>
    <n v="33"/>
    <n v="33"/>
    <n v="32"/>
    <n v="13"/>
    <n v="1"/>
    <n v="16"/>
    <n v="8"/>
    <n v="8"/>
    <n v="8"/>
    <n v="18"/>
    <n v="20"/>
    <n v="18"/>
    <n v="17"/>
    <n v="10"/>
    <n v="7"/>
    <n v="0"/>
    <n v="0"/>
    <n v="0"/>
    <n v="0"/>
    <n v="0"/>
    <n v="0"/>
    <n v="0"/>
    <n v="0"/>
    <n v="0"/>
    <n v="0"/>
    <n v="0"/>
    <s v="11.1307622 7.7339013 649.1 4.54"/>
    <n v="11.130762199999999"/>
    <n v="7.7339013000000003"/>
    <n v="649.1"/>
    <n v="4.54"/>
    <s v="HC HAYMOJO"/>
    <m/>
    <m/>
    <m/>
    <m/>
    <m/>
    <m/>
    <m/>
    <n v="510896663"/>
    <s v="46b5e8d5-20bb-443b-bb1f-0977a218148d"/>
    <n v="45260.496180555558"/>
    <m/>
    <m/>
    <s v="submitted_via_web"/>
    <m/>
    <s v="vC9JhYP5T9yc4MSfMzZY7x"/>
    <m/>
    <n v="131"/>
  </r>
  <r>
    <n v="45260.533120011583"/>
    <n v="45260.541342187498"/>
    <x v="0"/>
    <x v="0"/>
    <s v="Kaduna_North"/>
    <s v="Badarawa"/>
    <s v="Balaraba Musa"/>
    <s v="08067989366"/>
    <n v="35"/>
    <n v="30"/>
    <n v="33"/>
    <n v="5"/>
    <n v="3"/>
    <n v="25"/>
    <n v="3"/>
    <n v="2"/>
    <n v="2"/>
    <n v="35"/>
    <n v="30"/>
    <n v="45"/>
    <n v="5"/>
    <n v="2"/>
    <n v="3"/>
    <n v="0"/>
    <n v="0"/>
    <n v="0"/>
    <n v="0"/>
    <n v="0"/>
    <n v="0"/>
    <n v="0"/>
    <n v="0"/>
    <n v="0"/>
    <n v="0"/>
    <n v="0"/>
    <s v="10.558985 7.448082 641.7 4.9"/>
    <n v="10.558985"/>
    <n v="7.4480820000000003"/>
    <n v="641.70000000000005"/>
    <n v="4.9000000000000004"/>
    <m/>
    <m/>
    <m/>
    <m/>
    <m/>
    <m/>
    <m/>
    <m/>
    <n v="510899953"/>
    <s v="aa91bfc1-61e1-442f-9d25-1cecdff78d28"/>
    <n v="45260.499965277777"/>
    <m/>
    <m/>
    <s v="submitted_via_web"/>
    <m/>
    <s v="v5DaqKHFp8GshAtw8u7QRs"/>
    <m/>
    <n v="132"/>
  </r>
  <r>
    <n v="45260.545216342587"/>
    <n v="45260.549459074071"/>
    <x v="0"/>
    <x v="0"/>
    <s v="Kaduna_North"/>
    <s v="Unguwar Sarki"/>
    <s v="Amina Ibrahim Ladan "/>
    <s v="07061099450"/>
    <n v="9"/>
    <n v="9"/>
    <n v="30"/>
    <n v="7"/>
    <n v="5"/>
    <n v="28"/>
    <n v="6"/>
    <n v="3"/>
    <n v="2"/>
    <n v="36"/>
    <n v="15"/>
    <n v="59"/>
    <n v="7"/>
    <n v="3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0907037"/>
    <s v="1e051542-3d45-409c-a263-6266d5748f1d"/>
    <n v="45260.507962962962"/>
    <m/>
    <m/>
    <s v="submitted_via_web"/>
    <m/>
    <s v="v5DaqKHFp8GshAtw8u7QRs"/>
    <m/>
    <n v="133"/>
  </r>
  <r>
    <n v="45260.616276527777"/>
    <n v="45260.641869918982"/>
    <x v="0"/>
    <x v="0"/>
    <s v="Chikun"/>
    <s v="Sabon Tasha"/>
    <s v="Esther Iliya Kyari"/>
    <s v="08063919346"/>
    <n v="31"/>
    <n v="31"/>
    <n v="84"/>
    <n v="95"/>
    <n v="95"/>
    <n v="137"/>
    <n v="0"/>
    <n v="0"/>
    <n v="0"/>
    <n v="149"/>
    <n v="26"/>
    <n v="190"/>
    <n v="95"/>
    <n v="44"/>
    <n v="51"/>
    <n v="0"/>
    <n v="0"/>
    <n v="0"/>
    <n v="0"/>
    <n v="0"/>
    <n v="0"/>
    <n v="0"/>
    <n v="0"/>
    <n v="0"/>
    <n v="0"/>
    <n v="0"/>
    <s v="10.4506067 7.4631083 636.41 3.9"/>
    <n v="10.4506067"/>
    <n v="7.4631083"/>
    <n v="636.41"/>
    <n v="3.9"/>
    <m/>
    <m/>
    <m/>
    <m/>
    <m/>
    <m/>
    <m/>
    <m/>
    <n v="510979060"/>
    <s v="ba9859ee-20d3-43c6-a7e1-a3888513733c"/>
    <n v="45260.60087962963"/>
    <m/>
    <m/>
    <s v="submitted_via_web"/>
    <m/>
    <s v="v5DaqKHFp8GshAtw8u7QRs"/>
    <m/>
    <n v="134"/>
  </r>
  <r>
    <n v="45260.636112361113"/>
    <n v="45260.642123796293"/>
    <x v="0"/>
    <x v="1"/>
    <s v="Chikun"/>
    <s v="Sabon Tasha"/>
    <s v="Esther Iliya Kyari"/>
    <s v="08063919346"/>
    <n v="31"/>
    <n v="30"/>
    <n v="411"/>
    <n v="123"/>
    <n v="123"/>
    <n v="229"/>
    <n v="35"/>
    <n v="28"/>
    <n v="0"/>
    <n v="424"/>
    <n v="80"/>
    <n v="311"/>
    <n v="133"/>
    <n v="59"/>
    <n v="74"/>
    <n v="0"/>
    <n v="0"/>
    <n v="0"/>
    <n v="0"/>
    <n v="0"/>
    <n v="0"/>
    <n v="0"/>
    <n v="0"/>
    <n v="0"/>
    <n v="0"/>
    <n v="0"/>
    <s v="10.4506326 7.463028 632.622 3.9"/>
    <n v="10.4506326"/>
    <n v="7.4630280000000004"/>
    <n v="632.62199999999996"/>
    <n v="3.9"/>
    <m/>
    <m/>
    <m/>
    <m/>
    <m/>
    <m/>
    <m/>
    <m/>
    <n v="510979064"/>
    <s v="569a3a61-bc0e-46f9-9bc9-114be2314308"/>
    <n v="45260.60087962963"/>
    <m/>
    <m/>
    <s v="submitted_via_web"/>
    <m/>
    <s v="v5DaqKHFp8GshAtw8u7QRs"/>
    <m/>
    <n v="135"/>
  </r>
  <r>
    <n v="45260.587235462961"/>
    <n v="45260.644098275458"/>
    <x v="0"/>
    <x v="0"/>
    <s v="Kaduna_North"/>
    <s v="Hayin Banki"/>
    <s v="Sa'adatu Umar Abdullahi"/>
    <s v="08064990267"/>
    <n v="20"/>
    <n v="20"/>
    <n v="72"/>
    <n v="14"/>
    <n v="27"/>
    <n v="31"/>
    <n v="23"/>
    <n v="23"/>
    <n v="14"/>
    <n v="102"/>
    <n v="93"/>
    <n v="72"/>
    <n v="0"/>
    <n v="0"/>
    <n v="0"/>
    <n v="0"/>
    <n v="0"/>
    <n v="0"/>
    <n v="0"/>
    <n v="0"/>
    <n v="0"/>
    <n v="0"/>
    <n v="0"/>
    <n v="0"/>
    <n v="0"/>
    <n v="0"/>
    <s v="10.5678504 7.4633229 0.0 2000.0"/>
    <n v="10.567850399999999"/>
    <n v="7.4633228999999996"/>
    <n v="0"/>
    <n v="2000"/>
    <m/>
    <m/>
    <m/>
    <m/>
    <m/>
    <m/>
    <m/>
    <m/>
    <n v="510980278"/>
    <s v="eec77226-f228-4b9e-89d2-2ecaff33f1d0"/>
    <n v="45260.602581018517"/>
    <m/>
    <m/>
    <s v="submitted_via_web"/>
    <m/>
    <s v="v5DaqKHFp8GshAtw8u7QRs"/>
    <m/>
    <n v="136"/>
  </r>
  <r>
    <n v="45260.592339097217"/>
    <n v="45260.599651689823"/>
    <x v="0"/>
    <x v="0"/>
    <s v="Chikun"/>
    <s v="Kakau"/>
    <s v="Deborah Inusa"/>
    <s v="08187382150"/>
    <n v="25"/>
    <n v="25"/>
    <n v="94"/>
    <n v="44"/>
    <n v="77"/>
    <n v="123"/>
    <n v="22"/>
    <n v="22"/>
    <n v="22"/>
    <n v="165"/>
    <n v="44"/>
    <n v="49"/>
    <n v="99"/>
    <n v="47"/>
    <n v="45"/>
    <n v="0"/>
    <n v="0"/>
    <n v="0"/>
    <n v="0"/>
    <n v="0"/>
    <n v="0"/>
    <n v="0"/>
    <n v="0"/>
    <n v="0"/>
    <n v="0"/>
    <n v="0"/>
    <s v="10.4505886 7.4628728 649.2000122070312 4.74"/>
    <n v="10.4505886"/>
    <n v="7.4628728000000004"/>
    <n v="649.20001220703125"/>
    <n v="4.74"/>
    <m/>
    <m/>
    <m/>
    <m/>
    <m/>
    <m/>
    <m/>
    <m/>
    <n v="511015961"/>
    <s v="5abe0a5b-336d-4aee-b63f-b089a8719689"/>
    <n v="45260.654166666667"/>
    <m/>
    <m/>
    <s v="submitted_via_web"/>
    <m/>
    <s v="v5DaqKHFp8GshAtw8u7QRs"/>
    <m/>
    <n v="137"/>
  </r>
  <r>
    <n v="45260.683513124997"/>
    <n v="45260.689378229174"/>
    <x v="0"/>
    <x v="0"/>
    <s v="Chikun"/>
    <s v="Kakau"/>
    <s v="Deborah Inusa"/>
    <s v="08187382150"/>
    <n v="25"/>
    <n v="25"/>
    <n v="94"/>
    <n v="44"/>
    <n v="77"/>
    <n v="123"/>
    <n v="8"/>
    <n v="8"/>
    <n v="8"/>
    <n v="165"/>
    <n v="44"/>
    <n v="49"/>
    <n v="92"/>
    <n v="47"/>
    <n v="45"/>
    <n v="0"/>
    <n v="0"/>
    <n v="0"/>
    <n v="0"/>
    <n v="0"/>
    <n v="0"/>
    <n v="0"/>
    <n v="0"/>
    <n v="0"/>
    <n v="0"/>
    <n v="0"/>
    <s v="10.4307322 7.3923085 583.4 5.0"/>
    <n v="10.4307322"/>
    <n v="7.3923085000000004"/>
    <n v="583.4"/>
    <n v="5"/>
    <m/>
    <m/>
    <m/>
    <m/>
    <m/>
    <m/>
    <m/>
    <m/>
    <n v="511015976"/>
    <s v="22e68548-ca05-4b89-8192-a0714c4f58af"/>
    <n v="45260.654178240737"/>
    <m/>
    <m/>
    <s v="submitted_via_web"/>
    <m/>
    <s v="v5DaqKHFp8GshAtw8u7QRs"/>
    <m/>
    <n v="138"/>
  </r>
  <r>
    <n v="45260.68626865741"/>
    <n v="45260.692545162026"/>
    <x v="0"/>
    <x v="0"/>
    <s v="Jemaa"/>
    <s v="Jagindi"/>
    <s v="Rose Sylvester"/>
    <s v="07014839098"/>
    <n v="23"/>
    <n v="2"/>
    <n v="5"/>
    <n v="10"/>
    <n v="3"/>
    <n v="2"/>
    <n v="0"/>
    <n v="0"/>
    <n v="0"/>
    <n v="8"/>
    <n v="3"/>
    <n v="0"/>
    <n v="10"/>
    <n v="6"/>
    <n v="4"/>
    <n v="0"/>
    <n v="0"/>
    <n v="0"/>
    <n v="0"/>
    <n v="0"/>
    <n v="0"/>
    <n v="0"/>
    <n v="0"/>
    <n v="0"/>
    <n v="0"/>
    <n v="0"/>
    <s v="9.3674772 8.2183928 0.0 3799.999"/>
    <n v="9.3674771999999997"/>
    <n v="8.2183928000000002"/>
    <n v="0"/>
    <n v="3799.9989999999998"/>
    <m/>
    <m/>
    <m/>
    <m/>
    <m/>
    <m/>
    <m/>
    <m/>
    <n v="511021446"/>
    <s v="81581fd7-0c3d-4e92-aba4-665fe9c53baa"/>
    <n v="45260.662106481483"/>
    <m/>
    <m/>
    <s v="submitted_via_web"/>
    <m/>
    <s v="v5DaqKHFp8GshAtw8u7QRs"/>
    <m/>
    <n v="139"/>
  </r>
  <r>
    <n v="45260.853581076393"/>
    <n v="45260.862986412038"/>
    <x v="0"/>
    <x v="0"/>
    <s v="Makarfi"/>
    <s v="Gubuchi"/>
    <s v="Muhammed jibrin"/>
    <s v="07030155396"/>
    <n v="44"/>
    <n v="8"/>
    <n v="38"/>
    <n v="3"/>
    <n v="20"/>
    <n v="3"/>
    <n v="1"/>
    <n v="0"/>
    <n v="0"/>
    <n v="19"/>
    <n v="14"/>
    <n v="2"/>
    <n v="19"/>
    <n v="8"/>
    <n v="11"/>
    <n v="0"/>
    <n v="0"/>
    <n v="0"/>
    <n v="0"/>
    <n v="0"/>
    <n v="0"/>
    <n v="0"/>
    <n v="0"/>
    <n v="0"/>
    <n v="0"/>
    <n v="0"/>
    <m/>
    <m/>
    <m/>
    <m/>
    <m/>
    <s v="PHC GUBUCHI"/>
    <m/>
    <m/>
    <m/>
    <m/>
    <m/>
    <m/>
    <m/>
    <n v="511108005"/>
    <s v="77d140fa-8936-4a45-a8e9-d8c03bb5e5f8"/>
    <n v="45260.823171296302"/>
    <m/>
    <m/>
    <s v="submitted_via_web"/>
    <m/>
    <s v="vBfGuno9ETidGNHV3nXtba"/>
    <m/>
    <n v="140"/>
  </r>
  <r>
    <n v="45261.384075358787"/>
    <n v="45261.389604872682"/>
    <x v="0"/>
    <x v="2"/>
    <s v="Ikara"/>
    <s v="Auchan"/>
    <s v="IBRAHIM MUHAMMAD"/>
    <s v="07031944810"/>
    <n v="40"/>
    <n v="40"/>
    <n v="51"/>
    <n v="3"/>
    <n v="0"/>
    <n v="4"/>
    <n v="0"/>
    <n v="0"/>
    <n v="0"/>
    <n v="18"/>
    <n v="51"/>
    <n v="38"/>
    <n v="3"/>
    <n v="1"/>
    <n v="2"/>
    <n v="0"/>
    <n v="0"/>
    <n v="0"/>
    <n v="0"/>
    <n v="0"/>
    <n v="0"/>
    <n v="0"/>
    <n v="0"/>
    <n v="0"/>
    <n v="0"/>
    <n v="0"/>
    <s v="11.3665541 7.9905593 668.1 4.18"/>
    <n v="11.3665541"/>
    <n v="7.9905593000000001"/>
    <n v="668.1"/>
    <n v="4.18"/>
    <m/>
    <m/>
    <m/>
    <m/>
    <m/>
    <m/>
    <m/>
    <m/>
    <n v="511247327"/>
    <s v="5ae406b1-55ab-4b10-978a-a5e4ab87f899"/>
    <n v="45261.348240740743"/>
    <m/>
    <m/>
    <s v="submitted_via_web"/>
    <m/>
    <s v="v5DaqKHFp8GshAtw8u7QRs"/>
    <m/>
    <n v="141"/>
  </r>
  <r>
    <n v="45261.283656307867"/>
    <n v="45261.418995763888"/>
    <x v="0"/>
    <x v="1"/>
    <s v="Makarfi"/>
    <s v="Nasarawan_Doya"/>
    <s v="Umar Jumare"/>
    <s v="08057381644"/>
    <n v="28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1.3288692 7.9343714 673.6 4.82"/>
    <n v="11.3288692"/>
    <n v="7.9343713999999999"/>
    <n v="673.6"/>
    <n v="4.82"/>
    <s v="HC KWATAKWARE"/>
    <m/>
    <m/>
    <m/>
    <m/>
    <m/>
    <m/>
    <m/>
    <n v="511258389"/>
    <s v="3e3c4ba7-6c1b-4577-87fa-2a86e9743b57"/>
    <n v="45261.377800925933"/>
    <m/>
    <m/>
    <s v="submitted_via_web"/>
    <m/>
    <s v="vBfGuno9ETidGNHV3nXtba"/>
    <m/>
    <n v="142"/>
  </r>
  <r>
    <n v="45261.423747326393"/>
    <n v="45261.462223796298"/>
    <x v="0"/>
    <x v="1"/>
    <s v="Lere"/>
    <s v="Abadawa"/>
    <s v="Suleiman Umar "/>
    <s v="08030766362"/>
    <n v="96"/>
    <n v="96"/>
    <n v="49"/>
    <n v="15"/>
    <n v="7"/>
    <n v="32"/>
    <n v="12"/>
    <n v="2"/>
    <n v="2"/>
    <n v="28"/>
    <n v="20"/>
    <n v="52"/>
    <n v="20"/>
    <n v="9"/>
    <n v="11"/>
    <n v="0"/>
    <n v="0"/>
    <n v="1"/>
    <n v="1"/>
    <n v="0"/>
    <n v="0"/>
    <n v="0"/>
    <n v="0"/>
    <n v="0"/>
    <n v="0"/>
    <n v="0"/>
    <s v="10.3935149 8.7082518 846.386 4.378"/>
    <n v="10.3935149"/>
    <n v="8.7082517999999993"/>
    <n v="846.38599999999997"/>
    <n v="4.3780000000000001"/>
    <s v="MCH ADABAWA"/>
    <m/>
    <m/>
    <m/>
    <m/>
    <m/>
    <m/>
    <m/>
    <n v="511277429"/>
    <s v="67d6db0d-6e16-41c4-8643-1789e7d969fd"/>
    <n v="45261.420798611107"/>
    <m/>
    <m/>
    <s v="submitted_via_web"/>
    <m/>
    <s v="vBfGuno9ETidGNHV3nXtba"/>
    <m/>
    <n v="143"/>
  </r>
  <r>
    <n v="45261.467459143518"/>
    <n v="45261.50734921296"/>
    <x v="0"/>
    <x v="0"/>
    <s v="Chikun"/>
    <s v="Kunai"/>
    <s v="BELLO MOHAMMED"/>
    <s v="08033663238"/>
    <n v="20"/>
    <n v="20"/>
    <n v="146"/>
    <n v="72"/>
    <n v="99"/>
    <n v="74"/>
    <n v="5"/>
    <n v="5"/>
    <n v="5"/>
    <n v="337"/>
    <n v="130"/>
    <n v="258"/>
    <n v="14"/>
    <n v="6"/>
    <n v="8"/>
    <n v="0"/>
    <n v="0"/>
    <n v="0"/>
    <n v="0"/>
    <n v="0"/>
    <n v="0"/>
    <n v="0"/>
    <n v="0"/>
    <n v="0"/>
    <n v="0"/>
    <n v="0"/>
    <s v="10.6216463 7.2307376 585.2 4.6"/>
    <n v="10.6216463"/>
    <n v="7.2307376000000003"/>
    <n v="585.20000000000005"/>
    <n v="4.5999999999999996"/>
    <m/>
    <m/>
    <m/>
    <m/>
    <m/>
    <m/>
    <m/>
    <m/>
    <n v="511299310"/>
    <s v="711ee8ab-cf21-4d49-ae1c-e73b54be207c"/>
    <n v="45261.465787037043"/>
    <m/>
    <m/>
    <s v="submitted_via_web"/>
    <m/>
    <s v="v5DaqKHFp8GshAtw8u7QRs"/>
    <m/>
    <n v="144"/>
  </r>
  <r>
    <n v="45261.520013807873"/>
    <n v="45261.525010405087"/>
    <x v="0"/>
    <x v="1"/>
    <s v="Ikara"/>
    <s v="Kurmin Kogi"/>
    <s v="Saidu Idris"/>
    <s v="08036301300"/>
    <n v="25"/>
    <n v="25"/>
    <n v="56"/>
    <n v="12"/>
    <n v="16"/>
    <n v="26"/>
    <n v="2"/>
    <n v="2"/>
    <n v="2"/>
    <n v="78"/>
    <n v="3"/>
    <n v="16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1310781"/>
    <s v="eaa0fe0a-d037-46b8-bfef-d69c028a504a"/>
    <n v="45261.483564814807"/>
    <m/>
    <m/>
    <s v="submitted_via_web"/>
    <m/>
    <s v="v5DaqKHFp8GshAtw8u7QRs"/>
    <m/>
    <n v="145"/>
  </r>
  <r>
    <n v="45261.524460925917"/>
    <n v="45261.529571053237"/>
    <x v="0"/>
    <x v="1"/>
    <s v="Soba"/>
    <s v="Richifa"/>
    <s v="Nasiru Galadima"/>
    <s v="07057292815"/>
    <n v="19"/>
    <n v="19"/>
    <n v="59"/>
    <n v="12"/>
    <n v="8"/>
    <n v="32"/>
    <n v="8"/>
    <n v="3"/>
    <n v="3"/>
    <n v="114"/>
    <n v="36"/>
    <m/>
    <n v="12"/>
    <n v="5"/>
    <n v="7"/>
    <n v="0"/>
    <n v="0"/>
    <n v="0"/>
    <n v="0"/>
    <n v="0"/>
    <n v="2"/>
    <n v="1"/>
    <n v="1"/>
    <n v="3"/>
    <n v="2"/>
    <n v="1"/>
    <s v="11.1643992 7.9539768 667.5061597237363 5.0"/>
    <n v="11.1643992"/>
    <n v="7.9539768000000004"/>
    <n v="667.50615972373635"/>
    <n v="5"/>
    <s v="RICHIFA"/>
    <m/>
    <m/>
    <m/>
    <m/>
    <m/>
    <m/>
    <m/>
    <n v="511313880"/>
    <s v="d61db692-3e01-4434-b373-da3595654639"/>
    <n v="45261.488067129627"/>
    <m/>
    <m/>
    <s v="submitted_via_web"/>
    <m/>
    <s v="vBfGuno9ETidGNHV3nXtba"/>
    <m/>
    <n v="146"/>
  </r>
  <r>
    <n v="45261.420607465283"/>
    <n v="45261.53629625"/>
    <x v="0"/>
    <x v="1"/>
    <s v="Birnin_Gwari"/>
    <s v="Birnin Gwari 2"/>
    <s v="ASMAU SAMINU"/>
    <s v="08148012055"/>
    <n v="13"/>
    <n v="13"/>
    <n v="119"/>
    <n v="113"/>
    <n v="445"/>
    <n v="35"/>
    <n v="33"/>
    <n v="15"/>
    <n v="15"/>
    <n v="550"/>
    <n v="33"/>
    <n v="212"/>
    <n v="113"/>
    <n v="43"/>
    <n v="71"/>
    <n v="0"/>
    <n v="0"/>
    <n v="0"/>
    <n v="0"/>
    <n v="0"/>
    <n v="0"/>
    <n v="0"/>
    <n v="0"/>
    <n v="0"/>
    <n v="0"/>
    <n v="0"/>
    <s v="10.6554696 6.5412744 442.8 4.94"/>
    <n v="10.6554696"/>
    <n v="6.5412743999999998"/>
    <n v="442.8"/>
    <n v="4.9400000000000004"/>
    <s v="PHC A/HALIDU"/>
    <m/>
    <m/>
    <m/>
    <m/>
    <m/>
    <m/>
    <m/>
    <n v="511319334"/>
    <s v="dcdb294f-36b8-4233-a50e-bcf160ecaad6"/>
    <n v="45261.494733796288"/>
    <m/>
    <m/>
    <s v="submitted_via_web"/>
    <m/>
    <s v="v4qhVdoazj7zSsKD8TUSG8"/>
    <m/>
    <n v="147"/>
  </r>
  <r>
    <n v="45261.50860238426"/>
    <n v="45261.512661099543"/>
    <x v="0"/>
    <x v="1"/>
    <s v="Chikun"/>
    <s v="Kunai"/>
    <s v="BELLO MOHAMMED"/>
    <s v="08033663238"/>
    <n v="20"/>
    <n v="20"/>
    <n v="147"/>
    <n v="12"/>
    <n v="12"/>
    <n v="70"/>
    <n v="4"/>
    <n v="4"/>
    <n v="4"/>
    <n v="413"/>
    <n v="112"/>
    <n v="255"/>
    <n v="12"/>
    <n v="5"/>
    <n v="7"/>
    <n v="0"/>
    <n v="2"/>
    <n v="0"/>
    <n v="0"/>
    <n v="0"/>
    <n v="0"/>
    <n v="0"/>
    <n v="0"/>
    <n v="0"/>
    <n v="0"/>
    <n v="0"/>
    <s v="10.6216328 7.2307782 581.9 4.84"/>
    <n v="10.6216328"/>
    <n v="7.2307781999999996"/>
    <n v="581.9"/>
    <n v="4.84"/>
    <m/>
    <m/>
    <m/>
    <m/>
    <m/>
    <m/>
    <m/>
    <m/>
    <n v="511332165"/>
    <s v="bc7ebed3-a315-43e9-8f79-a32e3219bd41"/>
    <n v="45261.512013888889"/>
    <m/>
    <m/>
    <s v="submitted_via_web"/>
    <m/>
    <s v="v5DaqKHFp8GshAtw8u7QRs"/>
    <m/>
    <n v="148"/>
  </r>
  <r>
    <n v="45261.589194930559"/>
    <n v="45261.603577349539"/>
    <x v="0"/>
    <x v="1"/>
    <s v="Kajuru"/>
    <s v="Kallah"/>
    <s v="umar Danjuma"/>
    <s v="07035578898"/>
    <n v="57"/>
    <n v="57"/>
    <n v="209"/>
    <n v="32"/>
    <n v="20"/>
    <n v="190"/>
    <n v="30"/>
    <n v="5"/>
    <n v="5"/>
    <n v="190"/>
    <n v="27"/>
    <n v="207"/>
    <n v="10"/>
    <n v="3"/>
    <n v="7"/>
    <n v="0"/>
    <n v="0"/>
    <n v="0"/>
    <n v="0"/>
    <n v="0"/>
    <n v="0"/>
    <n v="0"/>
    <n v="0"/>
    <n v="0"/>
    <n v="0"/>
    <n v="0"/>
    <s v="10.4205272 7.8017069 691.594 2.231"/>
    <n v="10.4205272"/>
    <n v="7.8017069000000001"/>
    <n v="691.59400000000005"/>
    <n v="2.2309999999999999"/>
    <m/>
    <m/>
    <m/>
    <m/>
    <m/>
    <m/>
    <m/>
    <m/>
    <n v="511366049"/>
    <s v="0375570e-fc25-4197-ac91-0bedc7dc3ef7"/>
    <n v="45261.563090277778"/>
    <m/>
    <m/>
    <s v="submitted_via_web"/>
    <m/>
    <s v="v5DaqKHFp8GshAtw8u7QRs"/>
    <m/>
    <n v="149"/>
  </r>
  <r>
    <n v="45261.654236631941"/>
    <n v="45261.658291481479"/>
    <x v="0"/>
    <x v="1"/>
    <s v="Kajuru"/>
    <s v="Kasuwan Magani"/>
    <s v="Isah Rayyanu "/>
    <s v="08036404546"/>
    <n v="58"/>
    <n v="58"/>
    <n v="290"/>
    <n v="53"/>
    <n v="290"/>
    <n v="327"/>
    <n v="0"/>
    <n v="0"/>
    <n v="0"/>
    <n v="684"/>
    <n v="873"/>
    <n v="2163"/>
    <n v="53"/>
    <n v="21"/>
    <n v="32"/>
    <n v="1"/>
    <n v="0"/>
    <n v="0"/>
    <n v="0"/>
    <n v="0"/>
    <n v="0"/>
    <n v="0"/>
    <n v="0"/>
    <n v="0"/>
    <n v="0"/>
    <n v="0"/>
    <s v="10.392892 7.7163487 697.462 3.9"/>
    <n v="10.392892"/>
    <n v="7.7163487000000002"/>
    <n v="697.46199999999999"/>
    <n v="3.9"/>
    <m/>
    <m/>
    <m/>
    <m/>
    <m/>
    <m/>
    <m/>
    <m/>
    <n v="511398911"/>
    <s v="37297544-8406-4937-84c3-58b440061739"/>
    <n v="45261.616736111107"/>
    <m/>
    <m/>
    <s v="submitted_via_web"/>
    <m/>
    <s v="v5DaqKHFp8GshAtw8u7QRs"/>
    <m/>
    <n v="150"/>
  </r>
  <r>
    <n v="45261.692357037027"/>
    <n v="45261.696621689807"/>
    <x v="0"/>
    <x v="1"/>
    <s v="Soba"/>
    <s v="Turawa"/>
    <s v="Zainab Umar Mohammed"/>
    <s v="09066778682"/>
    <n v="9"/>
    <n v="9"/>
    <n v="28"/>
    <n v="16"/>
    <n v="4"/>
    <n v="10"/>
    <n v="10"/>
    <n v="10"/>
    <n v="6"/>
    <n v="14"/>
    <n v="6"/>
    <n v="4"/>
    <n v="14"/>
    <n v="6"/>
    <n v="8"/>
    <n v="1"/>
    <n v="0"/>
    <n v="1"/>
    <n v="0"/>
    <n v="0"/>
    <n v="0"/>
    <n v="0"/>
    <n v="0"/>
    <n v="0"/>
    <n v="0"/>
    <n v="0"/>
    <s v="10.9877062 8.0494166 0.0 2599.999"/>
    <n v="10.9877062"/>
    <n v="8.0494166000000007"/>
    <n v="0"/>
    <n v="2599.9989999999998"/>
    <s v="MAKWAREN-LEMO"/>
    <m/>
    <m/>
    <m/>
    <m/>
    <m/>
    <m/>
    <m/>
    <n v="511419619"/>
    <s v="40592488-fe72-4096-b0b4-ad40b579d5f6"/>
    <n v="45261.655104166668"/>
    <m/>
    <m/>
    <s v="submitted_via_web"/>
    <m/>
    <s v="vBfGuno9ETidGNHV3nXtba"/>
    <m/>
    <n v="151"/>
  </r>
  <r>
    <n v="45261.920907418978"/>
    <n v="45261.926421863427"/>
    <x v="0"/>
    <x v="0"/>
    <s v="Birnin_Gwari"/>
    <s v="Kutemeshi"/>
    <s v="Aliyu b sani"/>
    <s v="08039636153"/>
    <n v="10"/>
    <n v="10"/>
    <n v="20"/>
    <n v="5"/>
    <n v="5"/>
    <n v="5"/>
    <n v="5"/>
    <n v="5"/>
    <n v="5"/>
    <n v="13"/>
    <n v="11"/>
    <n v="12"/>
    <n v="7"/>
    <n v="3"/>
    <n v="4"/>
    <n v="2"/>
    <n v="1"/>
    <n v="1"/>
    <n v="1"/>
    <n v="0"/>
    <n v="1"/>
    <n v="1"/>
    <n v="0"/>
    <n v="3"/>
    <n v="2"/>
    <n v="1"/>
    <s v="11.1790617 7.0547717 713.5 4.5"/>
    <n v="11.1790617"/>
    <n v="7.0547716999999999"/>
    <n v="713.5"/>
    <n v="4.5"/>
    <m/>
    <m/>
    <m/>
    <m/>
    <m/>
    <m/>
    <m/>
    <m/>
    <n v="511506257"/>
    <s v="794d6f44-01b1-48d9-bdcb-e7fda34543aa"/>
    <n v="45261.885011574072"/>
    <m/>
    <m/>
    <s v="submitted_via_web"/>
    <m/>
    <s v="v5DaqKHFp8GshAtw8u7QRs"/>
    <m/>
    <n v="152"/>
  </r>
  <r>
    <n v="45262.43445966435"/>
    <n v="45262.445005451387"/>
    <x v="0"/>
    <x v="1"/>
    <s v="Sanga"/>
    <s v="Karshi"/>
    <s v="PAM YOHANNA GYANG"/>
    <s v="07031963962"/>
    <n v="22"/>
    <n v="22"/>
    <n v="79"/>
    <n v="48"/>
    <n v="35"/>
    <n v="249"/>
    <n v="15"/>
    <n v="10"/>
    <n v="10"/>
    <n v="66"/>
    <n v="18"/>
    <n v="79"/>
    <n v="47"/>
    <n v="21"/>
    <n v="26"/>
    <n v="1"/>
    <n v="0"/>
    <n v="0"/>
    <n v="0"/>
    <n v="0"/>
    <n v="0"/>
    <n v="0"/>
    <n v="0"/>
    <n v="0"/>
    <n v="0"/>
    <n v="0"/>
    <s v="9.3648139 8.5386978 550.774 1.202"/>
    <n v="9.3648138999999997"/>
    <n v="8.5386977999999996"/>
    <n v="550.774"/>
    <n v="1.202"/>
    <m/>
    <m/>
    <m/>
    <m/>
    <m/>
    <m/>
    <m/>
    <m/>
    <n v="511608970"/>
    <s v="673052e7-c327-4526-89d6-eb3a05fe0d6b"/>
    <n v="45262.403634259259"/>
    <m/>
    <m/>
    <s v="submitted_via_web"/>
    <m/>
    <s v="v5DaqKHFp8GshAtw8u7QRs"/>
    <m/>
    <n v="153"/>
  </r>
  <r>
    <n v="45262.63112662037"/>
    <n v="45262.772994652783"/>
    <x v="0"/>
    <x v="2"/>
    <s v="Ikara"/>
    <s v="Jamfalan"/>
    <s v="Abubakar Bello"/>
    <s v="07033123565"/>
    <n v="31"/>
    <n v="31"/>
    <n v="98"/>
    <n v="27"/>
    <n v="27"/>
    <n v="72"/>
    <n v="11"/>
    <n v="9"/>
    <n v="8"/>
    <n v="132"/>
    <n v="17"/>
    <n v="52"/>
    <n v="27"/>
    <n v="12"/>
    <n v="15"/>
    <n v="0"/>
    <n v="0"/>
    <n v="0"/>
    <n v="0"/>
    <n v="0"/>
    <n v="0"/>
    <n v="0"/>
    <n v="0"/>
    <n v="0"/>
    <n v="0"/>
    <n v="0"/>
    <s v="11.179390000000001 8.22538 656.2 5.0"/>
    <n v="11.17939"/>
    <n v="8.2253799999999995"/>
    <n v="656.2"/>
    <n v="5"/>
    <m/>
    <m/>
    <m/>
    <m/>
    <m/>
    <m/>
    <m/>
    <m/>
    <n v="511738350"/>
    <s v="58c81da3-d304-4f2f-a483-7a65efc059af"/>
    <n v="45262.732303240737"/>
    <m/>
    <m/>
    <s v="submitted_via_web"/>
    <m/>
    <s v="v5DaqKHFp8GshAtw8u7QRs"/>
    <m/>
    <n v="154"/>
  </r>
  <r>
    <n v="45262.76753607639"/>
    <n v="45262.774853576389"/>
    <x v="0"/>
    <x v="1"/>
    <s v="Sanga"/>
    <s v="Ninzo North"/>
    <s v="Ismail Mohammed"/>
    <s v="07043444595"/>
    <n v="18"/>
    <n v="9"/>
    <n v="10"/>
    <n v="9"/>
    <n v="5"/>
    <n v="12"/>
    <n v="3"/>
    <n v="2"/>
    <n v="2"/>
    <n v="20"/>
    <n v="10"/>
    <n v="10"/>
    <n v="3"/>
    <n v="2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1738671"/>
    <s v="8007ff25-4adb-40f5-9a49-e48b0fc70214"/>
    <n v="45262.734224537038"/>
    <m/>
    <m/>
    <s v="submitted_via_web"/>
    <m/>
    <s v="v5DaqKHFp8GshAtw8u7QRs"/>
    <m/>
    <n v="155"/>
  </r>
  <r>
    <n v="45262.703110509261"/>
    <n v="45262.874155740741"/>
    <x v="0"/>
    <x v="1"/>
    <s v="Sanga"/>
    <s v="Wasa"/>
    <s v="Yusuf madaki jibrin"/>
    <s v="07065688255"/>
    <n v="22"/>
    <n v="21"/>
    <n v="68"/>
    <n v="26"/>
    <n v="27"/>
    <n v="86"/>
    <n v="13"/>
    <n v="13"/>
    <n v="13"/>
    <n v="69"/>
    <n v="11"/>
    <n v="6"/>
    <n v="42"/>
    <n v="18"/>
    <n v="24"/>
    <n v="0"/>
    <n v="0"/>
    <n v="0"/>
    <n v="0"/>
    <n v="0"/>
    <n v="0"/>
    <n v="0"/>
    <n v="0"/>
    <n v="0"/>
    <n v="0"/>
    <n v="0"/>
    <s v="9.1927193 8.1688542 0.0 4900.0"/>
    <n v="9.1927193000000003"/>
    <n v="8.1688542000000002"/>
    <n v="0"/>
    <n v="4900"/>
    <m/>
    <m/>
    <m/>
    <m/>
    <m/>
    <m/>
    <m/>
    <m/>
    <n v="511765430"/>
    <s v="e7741d59-9efb-4e6a-80a5-9820df7a77f1"/>
    <n v="45262.836678240739"/>
    <m/>
    <m/>
    <s v="submitted_via_web"/>
    <m/>
    <s v="v5DaqKHFp8GshAtw8u7QRs"/>
    <m/>
    <n v="156"/>
  </r>
  <r>
    <n v="45263.333251793978"/>
    <n v="45263.339092870367"/>
    <x v="0"/>
    <x v="1"/>
    <s v="Ikara"/>
    <s v="Paki"/>
    <s v="Ibrahim Zailani"/>
    <s v="08034584330"/>
    <n v="30"/>
    <n v="23"/>
    <n v="497"/>
    <n v="57"/>
    <n v="61"/>
    <n v="99"/>
    <n v="67"/>
    <n v="10"/>
    <n v="10"/>
    <n v="487"/>
    <n v="623"/>
    <n v="94"/>
    <n v="57"/>
    <n v="24"/>
    <n v="33"/>
    <n v="0"/>
    <n v="0"/>
    <n v="0"/>
    <n v="0"/>
    <n v="0"/>
    <n v="0"/>
    <n v="0"/>
    <n v="0"/>
    <n v="0"/>
    <n v="0"/>
    <n v="0"/>
    <s v="11.4972274 8.1542396 568.8 4.18"/>
    <n v="11.4972274"/>
    <n v="8.1542396000000004"/>
    <n v="568.79999999999995"/>
    <n v="4.18"/>
    <m/>
    <m/>
    <m/>
    <m/>
    <m/>
    <m/>
    <m/>
    <m/>
    <n v="511831486"/>
    <s v="aaa6a0c0-9a87-4db8-b8f9-11be684066e1"/>
    <n v="45263.297523148147"/>
    <m/>
    <m/>
    <s v="submitted_via_web"/>
    <m/>
    <s v="v5DaqKHFp8GshAtw8u7QRs"/>
    <m/>
    <n v="157"/>
  </r>
  <r>
    <n v="45258.606315150457"/>
    <n v="45263.587282534732"/>
    <x v="0"/>
    <x v="1"/>
    <s v="Kagarko"/>
    <s v="Iddah"/>
    <s v="Danladi Damina"/>
    <s v="07033435504"/>
    <n v="37"/>
    <n v="37"/>
    <n v="8"/>
    <n v="4"/>
    <n v="5"/>
    <n v="2"/>
    <n v="0"/>
    <n v="0"/>
    <n v="0"/>
    <n v="5"/>
    <n v="2"/>
    <n v="0"/>
    <n v="0"/>
    <n v="0"/>
    <n v="0"/>
    <n v="0"/>
    <n v="0"/>
    <n v="0"/>
    <n v="0"/>
    <n v="0"/>
    <n v="0"/>
    <n v="0"/>
    <n v="0"/>
    <n v="0"/>
    <n v="0"/>
    <n v="0"/>
    <s v="9.3384116 7.2632313 567.134 4.048"/>
    <n v="9.3384116000000006"/>
    <n v="7.2632313000000002"/>
    <n v="567.13400000000001"/>
    <n v="4.048"/>
    <m/>
    <m/>
    <m/>
    <m/>
    <m/>
    <m/>
    <m/>
    <m/>
    <n v="511937637"/>
    <s v="88fcd486-bb2a-43d1-82b4-82ff253cf089"/>
    <n v="45263.546516203707"/>
    <m/>
    <m/>
    <s v="submitted_via_web"/>
    <m/>
    <s v="v5DaqKHFp8GshAtw8u7QRs"/>
    <m/>
    <n v="158"/>
  </r>
  <r>
    <n v="45263.705042511567"/>
    <n v="45263.710573784723"/>
    <x v="0"/>
    <x v="1"/>
    <s v="Kachia"/>
    <s v="Gidan Tagwai"/>
    <s v="Mohammed Ibrahim Umar"/>
    <s v="09150295104"/>
    <n v="27"/>
    <n v="4"/>
    <n v="25"/>
    <n v="17"/>
    <n v="10"/>
    <n v="12"/>
    <n v="12"/>
    <n v="8"/>
    <n v="8"/>
    <n v="15"/>
    <n v="10"/>
    <n v="20"/>
    <n v="18"/>
    <n v="13"/>
    <n v="17"/>
    <n v="0"/>
    <n v="0"/>
    <n v="0"/>
    <n v="0"/>
    <n v="0"/>
    <n v="0"/>
    <n v="0"/>
    <n v="0"/>
    <n v="0"/>
    <n v="0"/>
    <n v="0"/>
    <s v="9.873525 7.9521163 730.8 5.0"/>
    <n v="9.8735250000000008"/>
    <n v="7.9521163000000001"/>
    <n v="730.8"/>
    <n v="5"/>
    <m/>
    <m/>
    <m/>
    <m/>
    <m/>
    <m/>
    <m/>
    <m/>
    <n v="511985113"/>
    <s v="1aa2c5a0-bcca-4708-b842-51b378a5fb57"/>
    <n v="45263.669548611113"/>
    <m/>
    <m/>
    <s v="submitted_via_web"/>
    <m/>
    <s v="v5DaqKHFp8GshAtw8u7QRs"/>
    <m/>
    <n v="159"/>
  </r>
  <r>
    <n v="45264.384448032397"/>
    <n v="45264.389169953713"/>
    <x v="0"/>
    <x v="0"/>
    <s v="Soba"/>
    <s v="Kinkiba"/>
    <s v="Basheer Yusuf"/>
    <s v="08166145997"/>
    <n v="25"/>
    <n v="11"/>
    <n v="18"/>
    <n v="8"/>
    <n v="6"/>
    <n v="4"/>
    <n v="4"/>
    <n v="4"/>
    <n v="4"/>
    <n v="12"/>
    <n v="8"/>
    <n v="0"/>
    <n v="4"/>
    <n v="2"/>
    <n v="2"/>
    <n v="0"/>
    <n v="0"/>
    <n v="0"/>
    <n v="0"/>
    <n v="0"/>
    <n v="0"/>
    <n v="0"/>
    <n v="0"/>
    <n v="0"/>
    <n v="0"/>
    <n v="0"/>
    <m/>
    <m/>
    <m/>
    <m/>
    <m/>
    <s v="KINKIBA"/>
    <m/>
    <m/>
    <m/>
    <m/>
    <m/>
    <m/>
    <m/>
    <n v="512129996"/>
    <s v="74e24bf1-79a9-4028-96ab-f828d59140af"/>
    <n v="45264.348460648151"/>
    <m/>
    <m/>
    <s v="submitted_via_web"/>
    <m/>
    <s v="vBfGuno9ETidGNHV3nXtba"/>
    <m/>
    <n v="160"/>
  </r>
  <r>
    <n v="45264.390741932868"/>
    <n v="45264.397046307873"/>
    <x v="0"/>
    <x v="2"/>
    <s v="Soba"/>
    <s v="Kinkiba"/>
    <s v="Basheer yusuf"/>
    <s v="08166145997"/>
    <n v="25"/>
    <n v="4"/>
    <n v="12"/>
    <n v="5"/>
    <n v="3"/>
    <n v="3"/>
    <n v="3"/>
    <n v="3"/>
    <n v="3"/>
    <n v="8"/>
    <n v="2"/>
    <n v="0"/>
    <n v="3"/>
    <n v="2"/>
    <n v="1"/>
    <n v="0"/>
    <n v="0"/>
    <n v="0"/>
    <n v="0"/>
    <n v="0"/>
    <n v="0"/>
    <n v="0"/>
    <n v="0"/>
    <n v="0"/>
    <n v="0"/>
    <n v="0"/>
    <m/>
    <m/>
    <m/>
    <m/>
    <m/>
    <s v="MARWA"/>
    <m/>
    <m/>
    <m/>
    <m/>
    <m/>
    <m/>
    <m/>
    <n v="512134263"/>
    <s v="233cc9ec-0c9e-4e32-9c41-cb721b49dda2"/>
    <n v="45264.355682870373"/>
    <m/>
    <m/>
    <s v="submitted_via_web"/>
    <m/>
    <s v="vBfGuno9ETidGNHV3nXtba"/>
    <m/>
    <n v="161"/>
  </r>
  <r>
    <n v="45264.399728460638"/>
    <n v="45264.403889837973"/>
    <x v="0"/>
    <x v="1"/>
    <s v="Lere"/>
    <s v="Kudaru"/>
    <s v="Deborah maku"/>
    <s v="09079114592"/>
    <n v="31"/>
    <n v="26"/>
    <n v="25"/>
    <n v="10"/>
    <n v="9"/>
    <n v="15"/>
    <n v="6"/>
    <n v="6"/>
    <n v="6"/>
    <n v="51"/>
    <n v="8"/>
    <n v="15"/>
    <n v="5"/>
    <n v="2"/>
    <n v="3"/>
    <n v="0"/>
    <n v="0"/>
    <n v="0"/>
    <n v="0"/>
    <n v="0"/>
    <n v="0"/>
    <n v="0"/>
    <n v="0"/>
    <n v="0"/>
    <n v="0"/>
    <n v="0"/>
    <s v="10.4500655 8.5517799 678.036 3.9"/>
    <n v="10.450065499999999"/>
    <n v="8.5517798999999997"/>
    <n v="678.03599999999994"/>
    <n v="3.9"/>
    <s v="PHC UKISSA"/>
    <m/>
    <m/>
    <m/>
    <m/>
    <m/>
    <m/>
    <m/>
    <n v="512137881"/>
    <s v="4dd3b3cd-b3e2-411f-b644-519e3bb1e612"/>
    <n v="45264.362870370373"/>
    <m/>
    <m/>
    <s v="submitted_via_web"/>
    <m/>
    <s v="vBfGuno9ETidGNHV3nXtba"/>
    <m/>
    <n v="162"/>
  </r>
  <r>
    <n v="45264.435830289352"/>
    <n v="45264.453592997677"/>
    <x v="0"/>
    <x v="2"/>
    <s v="Sabon_Gari"/>
    <s v="Chikaji"/>
    <s v="USMAN LAMIDO"/>
    <s v="08069693325"/>
    <n v="42"/>
    <n v="39"/>
    <n v="5"/>
    <n v="0"/>
    <n v="0"/>
    <n v="10"/>
    <n v="0"/>
    <n v="0"/>
    <n v="0"/>
    <n v="0"/>
    <n v="0"/>
    <n v="4"/>
    <n v="40"/>
    <n v="19"/>
    <n v="17"/>
    <n v="0"/>
    <n v="0"/>
    <n v="0"/>
    <n v="0"/>
    <n v="0"/>
    <n v="0"/>
    <n v="0"/>
    <n v="0"/>
    <n v="0"/>
    <n v="0"/>
    <n v="0"/>
    <s v="11.1268243 7.7266178 614.0 4.799"/>
    <n v="11.126824299999999"/>
    <n v="7.7266177999999996"/>
    <n v="614"/>
    <n v="4.7990000000000004"/>
    <s v="HC CHIKAJI"/>
    <m/>
    <m/>
    <m/>
    <m/>
    <m/>
    <m/>
    <m/>
    <n v="512170378"/>
    <s v="0ddab7bc-2417-46e3-8c1b-4f445ee7fb9a"/>
    <n v="45264.412280092591"/>
    <m/>
    <m/>
    <s v="submitted_via_web"/>
    <m/>
    <s v="vBfGuno9ETidGNHV3nXtba"/>
    <m/>
    <n v="163"/>
  </r>
  <r>
    <n v="45252.537144386573"/>
    <n v="45257.483179699077"/>
    <x v="0"/>
    <x v="1"/>
    <s v="Sabon_Gari"/>
    <s v="Chikaji"/>
    <s v="USMAN LAMIDO"/>
    <s v="08069693325"/>
    <n v="27"/>
    <n v="23"/>
    <n v="5"/>
    <n v="0"/>
    <n v="100"/>
    <n v="186"/>
    <n v="2"/>
    <n v="1"/>
    <n v="1"/>
    <n v="315"/>
    <n v="771"/>
    <n v="110"/>
    <n v="41"/>
    <n v="20"/>
    <n v="21"/>
    <n v="30"/>
    <n v="0"/>
    <n v="0"/>
    <n v="0"/>
    <n v="0"/>
    <n v="0"/>
    <n v="0"/>
    <n v="0"/>
    <n v="0"/>
    <n v="0"/>
    <n v="0"/>
    <s v="11.126894 7.7266986 665.5 4.883"/>
    <n v="11.126894"/>
    <n v="7.7266985999999998"/>
    <n v="665.5"/>
    <n v="4.883"/>
    <s v="HC CHIKAJI"/>
    <m/>
    <m/>
    <m/>
    <m/>
    <m/>
    <m/>
    <m/>
    <n v="512171303"/>
    <s v="186f17d0-14c8-4567-b292-9d75b364e451"/>
    <n v="45264.41333333333"/>
    <m/>
    <m/>
    <s v="submitted_via_web"/>
    <m/>
    <s v="vBfGuno9ETidGNHV3nXtba"/>
    <m/>
    <n v="164"/>
  </r>
  <r>
    <n v="45258.519073599527"/>
    <n v="45258.524036909723"/>
    <x v="0"/>
    <x v="1"/>
    <s v="Sabon_Gari"/>
    <s v="Chikaji"/>
    <s v="USMAN LAMIDO"/>
    <s v="08069693325"/>
    <n v="27"/>
    <n v="21"/>
    <n v="130"/>
    <n v="7"/>
    <n v="5"/>
    <n v="6"/>
    <n v="4"/>
    <n v="2"/>
    <n v="2"/>
    <n v="142"/>
    <n v="18"/>
    <n v="13"/>
    <n v="25"/>
    <n v="15"/>
    <n v="10"/>
    <n v="36"/>
    <n v="0"/>
    <n v="0"/>
    <n v="0"/>
    <n v="0"/>
    <n v="0"/>
    <n v="0"/>
    <n v="0"/>
    <n v="0"/>
    <n v="0"/>
    <n v="0"/>
    <m/>
    <m/>
    <m/>
    <m/>
    <m/>
    <s v="HC CHIKAJI"/>
    <m/>
    <m/>
    <m/>
    <m/>
    <m/>
    <m/>
    <m/>
    <n v="512171306"/>
    <s v="fcabab2f-5677-41b6-9c2d-42701847774e"/>
    <n v="45264.41333333333"/>
    <m/>
    <m/>
    <s v="submitted_via_web"/>
    <m/>
    <s v="vBfGuno9ETidGNHV3nXtba"/>
    <m/>
    <n v="165"/>
  </r>
  <r>
    <n v="45259.458124780103"/>
    <n v="45259.468055439807"/>
    <x v="0"/>
    <x v="1"/>
    <s v="Sabon_Gari"/>
    <s v="Chikaji"/>
    <s v="USMAN LAMIDO"/>
    <s v="08069693325"/>
    <n v="27"/>
    <n v="19"/>
    <n v="341"/>
    <n v="52"/>
    <n v="15"/>
    <n v="10"/>
    <n v="10"/>
    <n v="7"/>
    <n v="4"/>
    <n v="489"/>
    <n v="7710"/>
    <n v="2888"/>
    <n v="19"/>
    <n v="12"/>
    <n v="10"/>
    <n v="24"/>
    <n v="0"/>
    <n v="0"/>
    <n v="0"/>
    <n v="0"/>
    <n v="0"/>
    <n v="0"/>
    <n v="0"/>
    <n v="0"/>
    <n v="0"/>
    <n v="0"/>
    <s v="11.1268086 7.7265183 617.0 4.52"/>
    <n v="11.1268086"/>
    <n v="7.7265183000000004"/>
    <n v="617"/>
    <n v="4.5199999999999996"/>
    <s v="HC CHIKAJI"/>
    <m/>
    <m/>
    <m/>
    <m/>
    <m/>
    <m/>
    <m/>
    <n v="512171315"/>
    <s v="6da657ad-7b6c-438b-a49b-7cb679325b27"/>
    <n v="45264.413344907407"/>
    <m/>
    <m/>
    <s v="submitted_via_web"/>
    <m/>
    <s v="vBfGuno9ETidGNHV3nXtba"/>
    <m/>
    <n v="166"/>
  </r>
  <r>
    <n v="45264.428629467591"/>
    <n v="45264.462255960651"/>
    <x v="0"/>
    <x v="0"/>
    <s v="Kaduna_South"/>
    <s v="Barnawa"/>
    <s v="Rahab T Bagai"/>
    <s v="08022483990"/>
    <n v="22"/>
    <n v="22"/>
    <n v="38"/>
    <n v="18"/>
    <n v="7"/>
    <n v="25"/>
    <n v="9"/>
    <n v="3"/>
    <n v="2"/>
    <n v="47"/>
    <n v="9"/>
    <n v="10"/>
    <n v="11"/>
    <n v="4"/>
    <n v="7"/>
    <n v="0"/>
    <n v="0"/>
    <n v="0"/>
    <n v="0"/>
    <n v="0"/>
    <n v="0"/>
    <n v="0"/>
    <n v="0"/>
    <n v="0"/>
    <n v="0"/>
    <n v="0"/>
    <s v="10.4813139 7.4297869 617.0 4.803"/>
    <n v="10.4813139"/>
    <n v="7.4297868999999999"/>
    <n v="617"/>
    <n v="4.8029999999999999"/>
    <m/>
    <m/>
    <m/>
    <m/>
    <m/>
    <m/>
    <m/>
    <m/>
    <n v="512177475"/>
    <s v="b28883be-0d10-492a-9306-52c58d59decf"/>
    <n v="45264.421006944453"/>
    <m/>
    <m/>
    <s v="submitted_via_web"/>
    <m/>
    <s v="v5DaqKHFp8GshAtw8u7QRs"/>
    <m/>
    <n v="167"/>
  </r>
  <r>
    <n v="45264.451125381936"/>
    <n v="45264.460555682868"/>
    <x v="0"/>
    <x v="1"/>
    <s v="Kaduna_South"/>
    <s v="Barnawa"/>
    <s v="Rahab  T Bagai "/>
    <s v="08022483990"/>
    <n v="22"/>
    <n v="22"/>
    <n v="51"/>
    <n v="17"/>
    <n v="15"/>
    <n v="59"/>
    <n v="8"/>
    <n v="5"/>
    <n v="3"/>
    <n v="49"/>
    <n v="11"/>
    <n v="8"/>
    <n v="16"/>
    <n v="9"/>
    <n v="7"/>
    <n v="0"/>
    <n v="0"/>
    <n v="0"/>
    <n v="0"/>
    <n v="0"/>
    <n v="0"/>
    <n v="0"/>
    <n v="0"/>
    <n v="0"/>
    <n v="0"/>
    <n v="0"/>
    <s v="10.4812879 7.4297298 617.0 4.803"/>
    <n v="10.4812879"/>
    <n v="7.4297297999999996"/>
    <n v="617"/>
    <n v="4.8029999999999999"/>
    <m/>
    <m/>
    <m/>
    <m/>
    <m/>
    <m/>
    <m/>
    <m/>
    <n v="512177480"/>
    <s v="a3b1ff42-6900-421a-bcf9-7570ac0fd193"/>
    <n v="45264.421018518522"/>
    <m/>
    <m/>
    <s v="submitted_via_web"/>
    <m/>
    <s v="v5DaqKHFp8GshAtw8u7QRs"/>
    <m/>
    <n v="168"/>
  </r>
  <r>
    <n v="45264.464950972222"/>
    <n v="45264.469894849542"/>
    <x v="0"/>
    <x v="1"/>
    <s v="Igabi"/>
    <s v="Birnin_Yero"/>
    <s v="Nasiru Sani"/>
    <s v="08038588321"/>
    <n v="26"/>
    <n v="19"/>
    <n v="15"/>
    <n v="12"/>
    <n v="3"/>
    <n v="2"/>
    <n v="0"/>
    <n v="0"/>
    <n v="0"/>
    <n v="21"/>
    <n v="2"/>
    <n v="4"/>
    <n v="21"/>
    <n v="13"/>
    <n v="8"/>
    <n v="0"/>
    <n v="1"/>
    <n v="1"/>
    <n v="1"/>
    <n v="0"/>
    <n v="0"/>
    <n v="0"/>
    <n v="0"/>
    <n v="0"/>
    <n v="0"/>
    <n v="0"/>
    <s v="10.641289 7.4725136 601.9 4.84"/>
    <n v="10.641289"/>
    <n v="7.4725136000000001"/>
    <n v="601.9"/>
    <n v="4.84"/>
    <s v="PHC JAJI"/>
    <m/>
    <m/>
    <m/>
    <m/>
    <m/>
    <m/>
    <m/>
    <n v="512189351"/>
    <s v="dd83a273-7282-4844-8090-4b39f3c79644"/>
    <n v="45264.435682870368"/>
    <m/>
    <m/>
    <s v="submitted_via_web"/>
    <m/>
    <s v="vBfGuno9ETidGNHV3nXtba"/>
    <m/>
    <n v="169"/>
  </r>
  <r>
    <n v="45252.507034027767"/>
    <n v="45264.477913993047"/>
    <x v="0"/>
    <x v="0"/>
    <s v="Igabi"/>
    <s v="Kwarau"/>
    <s v="Habibu Isah"/>
    <s v="08069168928"/>
    <n v="49"/>
    <n v="15"/>
    <n v="10"/>
    <n v="0"/>
    <n v="5"/>
    <n v="0"/>
    <n v="0"/>
    <n v="0"/>
    <n v="0"/>
    <n v="23"/>
    <n v="50"/>
    <n v="5"/>
    <n v="10"/>
    <n v="5"/>
    <n v="6"/>
    <n v="0"/>
    <n v="0"/>
    <n v="0"/>
    <n v="0"/>
    <n v="0"/>
    <n v="0"/>
    <n v="0"/>
    <n v="0"/>
    <n v="0"/>
    <n v="0"/>
    <n v="0"/>
    <m/>
    <m/>
    <m/>
    <m/>
    <m/>
    <s v="PHC M/JOS"/>
    <m/>
    <m/>
    <m/>
    <m/>
    <m/>
    <m/>
    <m/>
    <n v="512189952"/>
    <s v="c1a0945e-c07c-4aa1-ba02-0b885813d0dc"/>
    <n v="45264.436296296299"/>
    <m/>
    <m/>
    <s v="submitted_via_web"/>
    <m/>
    <s v="vBfGuno9ETidGNHV3nXtba"/>
    <m/>
    <n v="170"/>
  </r>
  <r>
    <n v="45264.459480682868"/>
    <n v="45264.479204236108"/>
    <x v="0"/>
    <x v="1"/>
    <s v="Igabi"/>
    <s v="Fanshanu"/>
    <s v="Mansir Abdulmumin"/>
    <s v="07061654465"/>
    <n v="16"/>
    <n v="16"/>
    <n v="15"/>
    <n v="4"/>
    <n v="9"/>
    <n v="3"/>
    <n v="1"/>
    <n v="1"/>
    <n v="0"/>
    <n v="13"/>
    <n v="1"/>
    <n v="1"/>
    <n v="15"/>
    <n v="6"/>
    <n v="9"/>
    <n v="0"/>
    <n v="0"/>
    <n v="0"/>
    <n v="0"/>
    <n v="0"/>
    <n v="0"/>
    <n v="0"/>
    <n v="0"/>
    <n v="0"/>
    <n v="0"/>
    <n v="0"/>
    <s v="10.6420563 7.4724535 0.0 500.0"/>
    <n v="10.6420563"/>
    <n v="7.4724535000000003"/>
    <n v="0"/>
    <n v="500"/>
    <s v="PHC GADAN GAYAN"/>
    <m/>
    <m/>
    <m/>
    <m/>
    <m/>
    <m/>
    <m/>
    <n v="512191437"/>
    <s v="d079a8df-76f6-486b-a1f8-6ce6cbce27b3"/>
    <n v="45264.438067129631"/>
    <m/>
    <m/>
    <s v="submitted_via_web"/>
    <m/>
    <s v="vBfGuno9ETidGNHV3nXtba"/>
    <m/>
    <n v="171"/>
  </r>
  <r>
    <n v="45264.469478865743"/>
    <n v="45264.479722685188"/>
    <x v="0"/>
    <x v="1"/>
    <s v="Igabi"/>
    <s v="Zangon Aya"/>
    <s v="Shuaibu Ibrahim"/>
    <s v="08123988635"/>
    <n v="32"/>
    <n v="4"/>
    <n v="32"/>
    <n v="7"/>
    <n v="3"/>
    <n v="23"/>
    <n v="0"/>
    <n v="0"/>
    <n v="0"/>
    <n v="66"/>
    <n v="23"/>
    <n v="35"/>
    <n v="7"/>
    <n v="3"/>
    <n v="4"/>
    <n v="0"/>
    <n v="0"/>
    <n v="0"/>
    <n v="0"/>
    <n v="0"/>
    <n v="0"/>
    <n v="0"/>
    <n v="0"/>
    <n v="0"/>
    <n v="0"/>
    <n v="0"/>
    <s v="10.6415413 7.4726247 652.246 5.316"/>
    <n v="10.6415413"/>
    <n v="7.4726246999999999"/>
    <n v="652.24599999999998"/>
    <n v="5.3159999999999998"/>
    <s v="PHC Z/AYA"/>
    <m/>
    <m/>
    <m/>
    <m/>
    <m/>
    <m/>
    <m/>
    <n v="512191898"/>
    <s v="ade0cfef-6ce0-4d03-b7e4-5f4daa8d3ef1"/>
    <n v="45264.43849537037"/>
    <m/>
    <m/>
    <s v="submitted_via_web"/>
    <m/>
    <s v="vBfGuno9ETidGNHV3nXtba"/>
    <m/>
    <n v="172"/>
  </r>
  <r>
    <n v="45264.462566655093"/>
    <n v="45264.482087291668"/>
    <x v="0"/>
    <x v="1"/>
    <s v="Igabi"/>
    <s v="Kerawa"/>
    <s v="ADAMU ABDULLAHI"/>
    <s v="08168498809"/>
    <n v="17"/>
    <n v="10"/>
    <n v="8"/>
    <n v="5"/>
    <n v="0"/>
    <n v="3"/>
    <n v="2"/>
    <n v="2"/>
    <n v="0"/>
    <n v="12"/>
    <n v="2"/>
    <n v="2"/>
    <n v="8"/>
    <n v="3"/>
    <n v="5"/>
    <n v="0"/>
    <n v="0"/>
    <n v="0"/>
    <n v="0"/>
    <n v="0"/>
    <n v="0"/>
    <n v="0"/>
    <n v="0"/>
    <n v="0"/>
    <n v="0"/>
    <n v="0"/>
    <s v="10.6389507 7.4707626 0.0 2299.999"/>
    <n v="10.638950700000001"/>
    <n v="7.4707625999999996"/>
    <n v="0"/>
    <n v="2299.9989999999998"/>
    <s v="HC GWADA"/>
    <m/>
    <m/>
    <m/>
    <m/>
    <m/>
    <m/>
    <m/>
    <n v="512195751"/>
    <s v="e865d839-91b7-4e5d-90e9-40a4a44eec0b"/>
    <n v="45264.442789351851"/>
    <m/>
    <m/>
    <s v="submitted_via_web"/>
    <m/>
    <s v="vBfGuno9ETidGNHV3nXtba"/>
    <m/>
    <n v="173"/>
  </r>
  <r>
    <n v="45264.480151493059"/>
    <n v="45264.485294062499"/>
    <x v="0"/>
    <x v="1"/>
    <s v="Igabi"/>
    <s v="Zangon Aya"/>
    <s v="Shuaibu Ibrahim"/>
    <s v="08123988635"/>
    <n v="32"/>
    <n v="2"/>
    <n v="16"/>
    <n v="0"/>
    <n v="0"/>
    <n v="0"/>
    <n v="0"/>
    <n v="0"/>
    <n v="0"/>
    <n v="23"/>
    <n v="0"/>
    <n v="12"/>
    <n v="0"/>
    <n v="0"/>
    <n v="0"/>
    <n v="0"/>
    <n v="0"/>
    <n v="0"/>
    <n v="0"/>
    <n v="0"/>
    <n v="0"/>
    <n v="0"/>
    <n v="0"/>
    <n v="0"/>
    <n v="0"/>
    <n v="0"/>
    <s v="10.6411301 7.472693 572.265 3.93"/>
    <n v="10.6411301"/>
    <n v="7.4726929999999996"/>
    <n v="572.26499999999999"/>
    <n v="3.93"/>
    <s v="HC K/ZANGO"/>
    <m/>
    <m/>
    <m/>
    <m/>
    <m/>
    <m/>
    <m/>
    <n v="512196593"/>
    <s v="9623a826-fe64-4a36-9368-0cf73da8fb81"/>
    <n v="45264.44390046296"/>
    <m/>
    <m/>
    <s v="submitted_via_web"/>
    <m/>
    <s v="vBfGuno9ETidGNHV3nXtba"/>
    <m/>
    <n v="174"/>
  </r>
  <r>
    <n v="45254.754215474539"/>
    <n v="45264.477358877317"/>
    <x v="0"/>
    <x v="1"/>
    <s v="Igabi"/>
    <s v="Igabi"/>
    <s v="Abdulyassar HUSSAINI"/>
    <s v="08120892905"/>
    <n v="24"/>
    <n v="1"/>
    <n v="52"/>
    <n v="15"/>
    <n v="12"/>
    <n v="6"/>
    <n v="2"/>
    <n v="2"/>
    <n v="2"/>
    <n v="256"/>
    <n v="56"/>
    <n v="256"/>
    <n v="23"/>
    <n v="15"/>
    <n v="13"/>
    <n v="0"/>
    <n v="1"/>
    <n v="0"/>
    <n v="0"/>
    <n v="0"/>
    <n v="0"/>
    <n v="0"/>
    <n v="0"/>
    <n v="0"/>
    <n v="0"/>
    <n v="0"/>
    <s v="10.6389507 7.4707626 0.0 2299.999"/>
    <n v="10.638950700000001"/>
    <n v="7.4707625999999996"/>
    <n v="0"/>
    <n v="2299.9989999999998"/>
    <s v="PHC IGABI"/>
    <m/>
    <m/>
    <m/>
    <m/>
    <m/>
    <m/>
    <m/>
    <n v="512196752"/>
    <s v="b499c539-307f-4946-b3a6-436c53017f97"/>
    <n v="45264.444120370368"/>
    <m/>
    <m/>
    <s v="submitted_via_web"/>
    <m/>
    <s v="vBfGuno9ETidGNHV3nXtba"/>
    <m/>
    <n v="175"/>
  </r>
  <r>
    <n v="45264.462020902778"/>
    <n v="45264.465933206018"/>
    <x v="0"/>
    <x v="1"/>
    <s v="Soba"/>
    <s v="Rahama"/>
    <s v="Nana Adamu "/>
    <s v="08061562862"/>
    <n v="27"/>
    <n v="25"/>
    <n v="82"/>
    <n v="2"/>
    <n v="35"/>
    <n v="12"/>
    <n v="0"/>
    <n v="0"/>
    <n v="0"/>
    <n v="102"/>
    <n v="62"/>
    <n v="29"/>
    <n v="32"/>
    <n v="14"/>
    <n v="18"/>
    <n v="0"/>
    <n v="0"/>
    <n v="0"/>
    <n v="0"/>
    <n v="0"/>
    <n v="0"/>
    <n v="0"/>
    <n v="0"/>
    <n v="0"/>
    <n v="0"/>
    <n v="0"/>
    <m/>
    <m/>
    <m/>
    <m/>
    <m/>
    <s v="RAHAMA"/>
    <m/>
    <m/>
    <m/>
    <m/>
    <m/>
    <m/>
    <m/>
    <n v="512198360"/>
    <s v="c289b4b4-1b0e-430d-9342-7421e64bb0d1"/>
    <n v="45264.445972222216"/>
    <m/>
    <m/>
    <s v="submitted_via_web"/>
    <m/>
    <s v="vBfGuno9ETidGNHV3nXtba"/>
    <m/>
    <n v="176"/>
  </r>
  <r>
    <n v="45264.482334780092"/>
    <n v="45264.490167743053"/>
    <x v="0"/>
    <x v="1"/>
    <s v="Igabi"/>
    <s v="Turunku"/>
    <s v="Lawal Yusuf"/>
    <s v="08020349529"/>
    <n v="9"/>
    <n v="5"/>
    <n v="23"/>
    <n v="4"/>
    <n v="0"/>
    <n v="3"/>
    <n v="0"/>
    <n v="0"/>
    <n v="0"/>
    <n v="19"/>
    <n v="5"/>
    <n v="0"/>
    <n v="17"/>
    <n v="7"/>
    <n v="10"/>
    <n v="7"/>
    <n v="0"/>
    <n v="7"/>
    <n v="1"/>
    <n v="6"/>
    <n v="0"/>
    <n v="0"/>
    <n v="0"/>
    <n v="0"/>
    <n v="0"/>
    <n v="0"/>
    <s v="10.6389507 7.4707626 0.0 2299.999"/>
    <n v="10.638950700000001"/>
    <n v="7.4707625999999996"/>
    <n v="0"/>
    <n v="2299.9989999999998"/>
    <s v="HC TURUNKU"/>
    <m/>
    <m/>
    <m/>
    <m/>
    <m/>
    <m/>
    <m/>
    <n v="512201873"/>
    <s v="09832feb-24d1-4e7a-8306-533aaada6c56"/>
    <n v="45264.450613425928"/>
    <m/>
    <m/>
    <s v="submitted_via_web"/>
    <m/>
    <s v="vBfGuno9ETidGNHV3nXtba"/>
    <m/>
    <n v="177"/>
  </r>
  <r>
    <n v="45264.252631342591"/>
    <n v="45264.369365023151"/>
    <x v="0"/>
    <x v="2"/>
    <s v="Jaba"/>
    <s v="Nduya"/>
    <s v="Felicia Henry"/>
    <s v="08086597267"/>
    <n v="21"/>
    <n v="21"/>
    <n v="95"/>
    <n v="14"/>
    <n v="14"/>
    <n v="95"/>
    <n v="83"/>
    <n v="12"/>
    <n v="0"/>
    <n v="17"/>
    <n v="17"/>
    <n v="107"/>
    <n v="12"/>
    <n v="5"/>
    <n v="7"/>
    <n v="0"/>
    <n v="0"/>
    <n v="0"/>
    <n v="0"/>
    <n v="0"/>
    <n v="0"/>
    <n v="0"/>
    <n v="0"/>
    <n v="0"/>
    <n v="0"/>
    <n v="0"/>
    <s v="9.400283 7.9735844 761.0999999999999 4.12"/>
    <n v="9.4002829999999999"/>
    <n v="7.9735844"/>
    <n v="761.09999999999991"/>
    <n v="4.12"/>
    <m/>
    <m/>
    <m/>
    <m/>
    <m/>
    <m/>
    <m/>
    <m/>
    <n v="512202561"/>
    <s v="9cecde21-a5a7-494c-b053-e43bfc3939fe"/>
    <n v="45264.451412037037"/>
    <m/>
    <m/>
    <s v="submitted_via_web"/>
    <m/>
    <s v="v5DaqKHFp8GshAtw8u7QRs"/>
    <m/>
    <n v="178"/>
  </r>
  <r>
    <n v="45264.479695150461"/>
    <n v="45264.484925509263"/>
    <x v="0"/>
    <x v="2"/>
    <s v="Kubau"/>
    <s v="Kubau"/>
    <s v="Lawal Ahmed"/>
    <s v="08024247532"/>
    <n v="15"/>
    <n v="15"/>
    <n v="22"/>
    <n v="3"/>
    <n v="2"/>
    <n v="2"/>
    <n v="0"/>
    <n v="0"/>
    <n v="0"/>
    <n v="18"/>
    <n v="5"/>
    <n v="15"/>
    <n v="3"/>
    <n v="1"/>
    <n v="2"/>
    <n v="0"/>
    <n v="0"/>
    <n v="0"/>
    <n v="0"/>
    <n v="0"/>
    <n v="0"/>
    <n v="0"/>
    <n v="0"/>
    <n v="0"/>
    <n v="0"/>
    <n v="0"/>
    <s v="11.0249947 8.3359944 702.4 4.8"/>
    <n v="11.024994700000001"/>
    <n v="8.3359944000000006"/>
    <n v="702.4"/>
    <n v="4.8"/>
    <m/>
    <m/>
    <m/>
    <m/>
    <m/>
    <m/>
    <m/>
    <m/>
    <n v="512202876"/>
    <s v="be165fe4-0f56-4891-a860-5a7581ee5526"/>
    <n v="45264.451736111107"/>
    <m/>
    <m/>
    <s v="submitted_via_web"/>
    <m/>
    <s v="v5DaqKHFp8GshAtw8u7QRs"/>
    <m/>
    <n v="179"/>
  </r>
  <r>
    <n v="45260.695679988428"/>
    <n v="45264.477031111113"/>
    <x v="0"/>
    <x v="1"/>
    <s v="Igabi"/>
    <s v="Gwaraji"/>
    <s v="Jamilu bala"/>
    <s v="08084247157"/>
    <n v="19"/>
    <n v="12"/>
    <n v="30"/>
    <n v="10"/>
    <n v="20"/>
    <n v="35"/>
    <n v="30"/>
    <n v="23"/>
    <n v="15"/>
    <n v="20"/>
    <n v="10"/>
    <n v="25"/>
    <n v="23"/>
    <n v="15"/>
    <n v="8"/>
    <n v="9"/>
    <n v="0"/>
    <n v="9"/>
    <n v="4"/>
    <n v="5"/>
    <n v="0"/>
    <n v="0"/>
    <n v="0"/>
    <n v="0"/>
    <n v="0"/>
    <n v="0"/>
    <m/>
    <m/>
    <m/>
    <m/>
    <m/>
    <s v="PHC GWARAJI"/>
    <m/>
    <m/>
    <m/>
    <m/>
    <m/>
    <m/>
    <m/>
    <n v="512209453"/>
    <s v="12ebe32c-d0f4-4d21-9f7b-cdac6f34c536"/>
    <n v="45264.459710648152"/>
    <m/>
    <m/>
    <s v="submitted_via_web"/>
    <m/>
    <s v="vBfGuno9ETidGNHV3nXtba"/>
    <m/>
    <n v="180"/>
  </r>
  <r>
    <n v="45264.485740532407"/>
    <n v="45264.507354583337"/>
    <x v="0"/>
    <x v="1"/>
    <s v="Igabi"/>
    <s v="Zangon Aya"/>
    <s v="Shuaibu Ibrahim"/>
    <s v="08123988635"/>
    <n v="32"/>
    <n v="4"/>
    <n v="25"/>
    <n v="0"/>
    <n v="0"/>
    <n v="9"/>
    <n v="0"/>
    <n v="0"/>
    <n v="0"/>
    <n v="38"/>
    <n v="0"/>
    <n v="27"/>
    <n v="0"/>
    <n v="0"/>
    <n v="0"/>
    <n v="0"/>
    <n v="0"/>
    <n v="0"/>
    <n v="0"/>
    <n v="0"/>
    <n v="0"/>
    <n v="0"/>
    <n v="0"/>
    <n v="0"/>
    <n v="0"/>
    <n v="0"/>
    <s v="10.6414092 7.4727377 632.884 1.438"/>
    <n v="10.6414092"/>
    <n v="7.4727376999999997"/>
    <n v="632.88400000000001"/>
    <n v="1.4379999999999999"/>
    <s v="HC L/ZANGO"/>
    <m/>
    <m/>
    <m/>
    <m/>
    <m/>
    <m/>
    <m/>
    <n v="512215371"/>
    <s v="cec32e5b-04db-4451-92d2-ff2cc8efbcdd"/>
    <n v="45264.465856481482"/>
    <m/>
    <m/>
    <s v="submitted_via_web"/>
    <m/>
    <s v="vBfGuno9ETidGNHV3nXtba"/>
    <m/>
    <n v="181"/>
  </r>
  <r>
    <n v="45261.410471215277"/>
    <n v="45264.511204675917"/>
    <x v="0"/>
    <x v="1"/>
    <s v="Sanga"/>
    <s v="Bokana"/>
    <s v="Christiana waziri"/>
    <s v="07035959670"/>
    <n v="22"/>
    <n v="20"/>
    <n v="135"/>
    <n v="47"/>
    <n v="47"/>
    <n v="120"/>
    <n v="47"/>
    <n v="0"/>
    <n v="0"/>
    <n v="110"/>
    <n v="68"/>
    <n v="79"/>
    <n v="47"/>
    <n v="28"/>
    <n v="1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2218940"/>
    <s v="344738c3-4f74-4855-bcb5-25b5ab927710"/>
    <n v="45264.469768518517"/>
    <m/>
    <m/>
    <s v="submitted_via_web"/>
    <m/>
    <s v="v5DaqKHFp8GshAtw8u7QRs"/>
    <m/>
    <n v="182"/>
  </r>
  <r>
    <n v="45264.536693194437"/>
    <n v="45264.539696388892"/>
    <x v="0"/>
    <x v="1"/>
    <s v="Makarfi"/>
    <s v="Danguzuri"/>
    <s v="Habiba yahaya pate"/>
    <s v="08131038575"/>
    <n v="7"/>
    <n v="3"/>
    <n v="28"/>
    <n v="0"/>
    <n v="7"/>
    <n v="10"/>
    <n v="4"/>
    <n v="3"/>
    <n v="2"/>
    <n v="7"/>
    <n v="0"/>
    <n v="10"/>
    <n v="10"/>
    <n v="4"/>
    <n v="5"/>
    <n v="0"/>
    <n v="0"/>
    <n v="0"/>
    <n v="0"/>
    <n v="0"/>
    <n v="0"/>
    <n v="0"/>
    <n v="0"/>
    <n v="0"/>
    <n v="0"/>
    <n v="0"/>
    <s v="11.3662734 7.8254075 0.0 2900.0"/>
    <n v="11.366273400000001"/>
    <n v="7.8254074999999998"/>
    <n v="0"/>
    <n v="2900"/>
    <s v="PHC DANGURUZI"/>
    <m/>
    <m/>
    <m/>
    <m/>
    <m/>
    <m/>
    <m/>
    <n v="512242264"/>
    <s v="8cb81922-5007-43a2-a258-675cba9f19ce"/>
    <n v="45264.499618055554"/>
    <m/>
    <m/>
    <s v="submitted_via_web"/>
    <m/>
    <s v="vBfGuno9ETidGNHV3nXtba"/>
    <m/>
    <n v="183"/>
  </r>
  <r>
    <n v="45264.512315127307"/>
    <n v="45264.543438136578"/>
    <x v="0"/>
    <x v="1"/>
    <s v="Kajuru"/>
    <s v="Rimau"/>
    <s v="Florence  Achi"/>
    <s v="08173440622"/>
    <n v="45"/>
    <n v="45"/>
    <n v="120"/>
    <n v="7"/>
    <n v="10"/>
    <n v="154"/>
    <n v="0"/>
    <n v="0"/>
    <n v="0"/>
    <n v="163"/>
    <n v="80"/>
    <n v="209"/>
    <n v="19"/>
    <n v="8"/>
    <n v="11"/>
    <n v="0"/>
    <n v="0"/>
    <n v="0"/>
    <n v="0"/>
    <n v="0"/>
    <n v="0"/>
    <n v="0"/>
    <n v="0"/>
    <n v="0"/>
    <n v="0"/>
    <n v="0"/>
    <s v="10.4094033 7.7577646 652.5 4.64"/>
    <n v="10.409403299999999"/>
    <n v="7.7577645999999998"/>
    <n v="652.5"/>
    <n v="4.6399999999999997"/>
    <m/>
    <m/>
    <m/>
    <m/>
    <m/>
    <m/>
    <m/>
    <m/>
    <n v="512244048"/>
    <s v="197c73ca-dc8a-4c85-9e51-dfd88cbd8092"/>
    <n v="45264.501932870371"/>
    <m/>
    <m/>
    <s v="submitted_via_web"/>
    <m/>
    <s v="v5DaqKHFp8GshAtw8u7QRs"/>
    <m/>
    <n v="184"/>
  </r>
  <r>
    <n v="45264.536847870368"/>
    <n v="45264.541864895837"/>
    <x v="0"/>
    <x v="1"/>
    <s v="Kagarko"/>
    <s v="Katugal"/>
    <s v="Ja'afaru Iliyasu"/>
    <s v="08127257973"/>
    <n v="32"/>
    <n v="27"/>
    <n v="23"/>
    <n v="2"/>
    <n v="0"/>
    <n v="11"/>
    <n v="0"/>
    <n v="0"/>
    <n v="0"/>
    <n v="49"/>
    <n v="38"/>
    <n v="15"/>
    <n v="5"/>
    <n v="2"/>
    <n v="3"/>
    <n v="0"/>
    <n v="0"/>
    <n v="0"/>
    <n v="0"/>
    <n v="0"/>
    <n v="0"/>
    <n v="0"/>
    <n v="0"/>
    <n v="0"/>
    <n v="0"/>
    <n v="0"/>
    <s v="9.4911286 7.6907511 679.8 3.9"/>
    <n v="9.4911285999999997"/>
    <n v="7.6907511"/>
    <n v="679.8"/>
    <n v="3.9"/>
    <m/>
    <m/>
    <m/>
    <m/>
    <m/>
    <m/>
    <m/>
    <m/>
    <n v="512244377"/>
    <s v="358ff9a1-00ea-4d5b-b66c-8b728132a4ec"/>
    <n v="45264.50236111111"/>
    <m/>
    <m/>
    <s v="submitted_via_web"/>
    <m/>
    <s v="v5DaqKHFp8GshAtw8u7QRs"/>
    <m/>
    <n v="185"/>
  </r>
  <r>
    <n v="45264.539221516206"/>
    <n v="45264.545702557873"/>
    <x v="0"/>
    <x v="1"/>
    <s v="Kagarko"/>
    <s v="Kukui"/>
    <s v="Haruna Nuhu"/>
    <s v="08100242720"/>
    <n v="12"/>
    <n v="4"/>
    <n v="4"/>
    <n v="1"/>
    <n v="1"/>
    <n v="4"/>
    <n v="0"/>
    <n v="0"/>
    <n v="0"/>
    <m/>
    <n v="0"/>
    <n v="4"/>
    <n v="4"/>
    <n v="3"/>
    <n v="1"/>
    <n v="0"/>
    <n v="0"/>
    <n v="0"/>
    <n v="0"/>
    <n v="0"/>
    <n v="0"/>
    <n v="0"/>
    <n v="0"/>
    <n v="0"/>
    <n v="0"/>
    <n v="0"/>
    <s v="9.4910469 7.6906536 701.6 4.916"/>
    <n v="9.4910469000000006"/>
    <n v="7.6906536000000001"/>
    <n v="701.6"/>
    <n v="4.9160000000000004"/>
    <m/>
    <m/>
    <m/>
    <m/>
    <m/>
    <m/>
    <m/>
    <m/>
    <n v="512246122"/>
    <s v="2b358685-f092-4030-bbd1-6bbb2393c167"/>
    <n v="45264.50445601852"/>
    <m/>
    <m/>
    <s v="submitted_via_web"/>
    <m/>
    <s v="v5DaqKHFp8GshAtw8u7QRs"/>
    <m/>
    <n v="186"/>
  </r>
  <r>
    <n v="45264.546668194453"/>
    <n v="45264.550767372682"/>
    <x v="0"/>
    <x v="1"/>
    <s v="Kagarko"/>
    <s v="Kagarko South"/>
    <s v="Anna Stephen"/>
    <s v="07033779611"/>
    <n v="19"/>
    <n v="10"/>
    <n v="5"/>
    <n v="2"/>
    <n v="1"/>
    <n v="3"/>
    <n v="3"/>
    <n v="0"/>
    <n v="0"/>
    <n v="3"/>
    <n v="3"/>
    <n v="3"/>
    <n v="5"/>
    <n v="3"/>
    <n v="2"/>
    <n v="0"/>
    <n v="0"/>
    <n v="0"/>
    <n v="0"/>
    <n v="0"/>
    <n v="0"/>
    <n v="0"/>
    <n v="0"/>
    <n v="0"/>
    <n v="0"/>
    <n v="0"/>
    <s v="9.4910211 7.6907404 685.1 4.449"/>
    <n v="9.4910210999999993"/>
    <n v="7.6907404000000001"/>
    <n v="685.1"/>
    <n v="4.4489999999999998"/>
    <m/>
    <m/>
    <m/>
    <m/>
    <m/>
    <m/>
    <m/>
    <m/>
    <n v="512250530"/>
    <s v="fdadb6ea-eb96-472f-8dbd-6922fa830b4b"/>
    <n v="45264.509201388893"/>
    <m/>
    <m/>
    <s v="submitted_via_web"/>
    <m/>
    <s v="v5DaqKHFp8GshAtw8u7QRs"/>
    <m/>
    <n v="187"/>
  </r>
  <r>
    <n v="45264.548181759259"/>
    <n v="45264.551838217587"/>
    <x v="0"/>
    <x v="1"/>
    <s v="Kagarko"/>
    <s v="Kagarko North"/>
    <s v="Halira Jafar"/>
    <s v="09138087000"/>
    <n v="16"/>
    <n v="16"/>
    <n v="22"/>
    <n v="3"/>
    <n v="0"/>
    <n v="17"/>
    <n v="0"/>
    <n v="0"/>
    <n v="0"/>
    <n v="31"/>
    <n v="18"/>
    <n v="12"/>
    <n v="7"/>
    <n v="2"/>
    <n v="5"/>
    <n v="0"/>
    <n v="0"/>
    <n v="0"/>
    <n v="0"/>
    <n v="0"/>
    <n v="0"/>
    <n v="0"/>
    <n v="0"/>
    <n v="0"/>
    <n v="0"/>
    <n v="0"/>
    <s v="9.4910344 7.6906483 675.9 4.44"/>
    <n v="9.4910344000000002"/>
    <n v="7.6906483000000003"/>
    <n v="675.9"/>
    <n v="4.4400000000000004"/>
    <m/>
    <m/>
    <m/>
    <m/>
    <m/>
    <m/>
    <m/>
    <m/>
    <n v="512251402"/>
    <s v="1d9daceb-e50b-49b9-b91d-2dfba2df5c6d"/>
    <n v="45264.510451388887"/>
    <m/>
    <m/>
    <s v="submitted_via_web"/>
    <m/>
    <s v="v5DaqKHFp8GshAtw8u7QRs"/>
    <m/>
    <n v="188"/>
  </r>
  <r>
    <n v="45264.583297303237"/>
    <n v="45264.586886331017"/>
    <x v="0"/>
    <x v="1"/>
    <s v="Zangon_Kataf"/>
    <s v="Zonzon"/>
    <s v="Ali Musa Bala "/>
    <s v="08113300587"/>
    <n v="23"/>
    <n v="21"/>
    <n v="22"/>
    <n v="18"/>
    <n v="9"/>
    <n v="12"/>
    <n v="5"/>
    <n v="3"/>
    <n v="3"/>
    <n v="30"/>
    <n v="17"/>
    <n v="4"/>
    <n v="38"/>
    <n v="16"/>
    <n v="22"/>
    <n v="0"/>
    <n v="0"/>
    <n v="0"/>
    <n v="0"/>
    <n v="0"/>
    <n v="0"/>
    <n v="0"/>
    <n v="0"/>
    <n v="0"/>
    <n v="0"/>
    <n v="0"/>
    <s v="9.779757 8.3120511 895.9 4.85"/>
    <n v="9.779757"/>
    <n v="8.3120510999999997"/>
    <n v="895.9"/>
    <n v="4.8499999999999996"/>
    <m/>
    <m/>
    <m/>
    <m/>
    <m/>
    <m/>
    <m/>
    <m/>
    <n v="512283895"/>
    <s v="7c72dc11-0d08-4d24-8716-87ab9fc9b4a3"/>
    <n v="45264.545787037037"/>
    <m/>
    <m/>
    <s v="submitted_via_web"/>
    <m/>
    <s v="v5DaqKHFp8GshAtw8u7QRs"/>
    <m/>
    <n v="189"/>
  </r>
  <r>
    <n v="45264.589252627316"/>
    <n v="45264.597816250003"/>
    <x v="0"/>
    <x v="1"/>
    <s v="Ikara"/>
    <s v="Saulawa"/>
    <s v="Hamza musa"/>
    <s v="08060555759"/>
    <n v="28"/>
    <n v="22"/>
    <n v="764"/>
    <n v="3"/>
    <n v="3"/>
    <n v="111"/>
    <n v="0"/>
    <n v="0"/>
    <n v="0"/>
    <n v="328"/>
    <n v="136"/>
    <n v="748"/>
    <n v="3"/>
    <n v="1"/>
    <n v="2"/>
    <n v="0"/>
    <n v="0"/>
    <n v="0"/>
    <n v="0"/>
    <n v="0"/>
    <n v="0"/>
    <n v="0"/>
    <n v="0"/>
    <n v="0"/>
    <n v="0"/>
    <n v="0"/>
    <s v="11.1786334 8.2259506 693.76416015625 4.938"/>
    <n v="11.178633400000001"/>
    <n v="8.2259505999999991"/>
    <n v="693.76416015625"/>
    <n v="4.9379999999999997"/>
    <m/>
    <m/>
    <m/>
    <m/>
    <m/>
    <m/>
    <m/>
    <m/>
    <n v="512294195"/>
    <s v="cba10194-673e-43d4-ba28-9ea1518678fa"/>
    <n v="45264.556458333333"/>
    <m/>
    <m/>
    <s v="submitted_via_web"/>
    <m/>
    <s v="v5DaqKHFp8GshAtw8u7QRs"/>
    <m/>
    <n v="190"/>
  </r>
  <r>
    <n v="45264.58943644676"/>
    <n v="45264.599218460651"/>
    <x v="0"/>
    <x v="1"/>
    <s v="Zaria"/>
    <s v="Tudun Wada"/>
    <s v="AUWAL GARBA"/>
    <s v="08038250308"/>
    <n v="30"/>
    <n v="23"/>
    <n v="10"/>
    <n v="15"/>
    <n v="5"/>
    <n v="6"/>
    <n v="5"/>
    <n v="4"/>
    <n v="4"/>
    <n v="15"/>
    <n v="10"/>
    <n v="4"/>
    <n v="15"/>
    <n v="10"/>
    <n v="5"/>
    <n v="0"/>
    <n v="0"/>
    <n v="0"/>
    <n v="0"/>
    <n v="0"/>
    <n v="0"/>
    <n v="0"/>
    <n v="0"/>
    <n v="0"/>
    <n v="0"/>
    <n v="0"/>
    <m/>
    <m/>
    <m/>
    <m/>
    <m/>
    <s v="PHC T/WADA"/>
    <m/>
    <m/>
    <m/>
    <m/>
    <m/>
    <m/>
    <m/>
    <n v="512299139"/>
    <s v="f34dd6ed-f8a8-4bf3-acfc-b7f789ff1346"/>
    <n v="45264.562083333331"/>
    <m/>
    <m/>
    <s v="submitted_via_web"/>
    <m/>
    <s v="vBfGuno9ETidGNHV3nXtba"/>
    <m/>
    <n v="191"/>
  </r>
  <r>
    <n v="45260.482639745373"/>
    <n v="45371.737976168981"/>
    <x v="0"/>
    <x v="1"/>
    <s v="Kudan"/>
    <s v="Taba"/>
    <s v="Abdullahi Mu'azu"/>
    <s v="08062317931"/>
    <n v="31"/>
    <n v="29"/>
    <n v="14"/>
    <n v="7"/>
    <n v="14"/>
    <n v="32"/>
    <n v="7"/>
    <n v="3"/>
    <n v="3"/>
    <n v="26"/>
    <n v="5"/>
    <n v="5"/>
    <n v="12"/>
    <n v="4"/>
    <n v="8"/>
    <n v="1"/>
    <n v="0"/>
    <n v="1"/>
    <n v="1"/>
    <n v="0"/>
    <n v="0"/>
    <n v="0"/>
    <n v="0"/>
    <n v="2"/>
    <n v="1"/>
    <n v="1"/>
    <s v="11.2682755 7.7831624 659.7 4.14"/>
    <n v="11.2682755"/>
    <n v="7.7831624000000001"/>
    <n v="659.7"/>
    <n v="4.1399999999999997"/>
    <s v="PHC TABA SANI"/>
    <m/>
    <m/>
    <m/>
    <m/>
    <m/>
    <m/>
    <m/>
    <n v="512318505"/>
    <s v="2012a08e-ff7d-47dc-a18c-806fa81e8df3"/>
    <n v="45264.585648148153"/>
    <m/>
    <m/>
    <s v="submitted_via_web"/>
    <m/>
    <s v="vBfGuno9ETidGNHV3nXtba"/>
    <m/>
    <n v="192"/>
  </r>
  <r>
    <n v="45257.561224282414"/>
    <n v="45257.569809756948"/>
    <x v="0"/>
    <x v="0"/>
    <s v="Sanga"/>
    <s v="Arak"/>
    <s v="Veronica p kato"/>
    <s v="08169865805"/>
    <n v="22"/>
    <n v="22"/>
    <n v="102"/>
    <n v="82"/>
    <n v="82"/>
    <n v="115"/>
    <n v="82"/>
    <n v="23"/>
    <n v="15"/>
    <n v="86"/>
    <n v="86"/>
    <n v="58"/>
    <n v="82"/>
    <n v="32"/>
    <n v="50"/>
    <n v="0"/>
    <n v="0"/>
    <n v="0"/>
    <n v="0"/>
    <n v="0"/>
    <n v="0"/>
    <n v="0"/>
    <n v="0"/>
    <n v="0"/>
    <n v="0"/>
    <n v="0"/>
    <s v="9.2262161 8.4565287 564.0 4.666"/>
    <n v="9.2262161000000003"/>
    <n v="8.4565286999999998"/>
    <n v="564"/>
    <n v="4.6660000000000004"/>
    <m/>
    <m/>
    <m/>
    <m/>
    <m/>
    <m/>
    <m/>
    <m/>
    <n v="512319838"/>
    <s v="33638b46-38bc-4a61-8a40-9d1366fce73c"/>
    <n v="45264.587199074071"/>
    <m/>
    <m/>
    <s v="submitted_via_web"/>
    <m/>
    <s v="v5DaqKHFp8GshAtw8u7QRs"/>
    <m/>
    <n v="193"/>
  </r>
  <r>
    <n v="45264.783679375003"/>
    <n v="45264.789829733803"/>
    <x v="0"/>
    <x v="0"/>
    <s v="Ikara"/>
    <s v="Saya Saya"/>
    <s v="Jibo Garba"/>
    <s v="08166636865"/>
    <n v="30"/>
    <n v="27"/>
    <n v="83"/>
    <n v="11"/>
    <n v="14"/>
    <n v="39"/>
    <n v="14"/>
    <n v="13"/>
    <n v="12"/>
    <n v="52"/>
    <n v="49"/>
    <n v="53"/>
    <n v="11"/>
    <n v="4"/>
    <n v="7"/>
    <n v="0"/>
    <n v="0"/>
    <n v="0"/>
    <n v="0"/>
    <n v="0"/>
    <n v="3"/>
    <n v="2"/>
    <n v="1"/>
    <n v="3"/>
    <n v="2"/>
    <n v="1"/>
    <s v="11.1912316 8.2467747 648.6 4.58"/>
    <n v="11.1912316"/>
    <n v="8.2467746999999996"/>
    <n v="648.6"/>
    <n v="4.58"/>
    <m/>
    <m/>
    <m/>
    <m/>
    <m/>
    <m/>
    <m/>
    <m/>
    <n v="512408978"/>
    <s v="4e92b576-501e-4d80-8ab2-efcf1b1747f1"/>
    <n v="45264.752812500003"/>
    <m/>
    <m/>
    <s v="submitted_via_web"/>
    <m/>
    <s v="v5DaqKHFp8GshAtw8u7QRs"/>
    <m/>
    <n v="194"/>
  </r>
  <r>
    <n v="45264.789939212962"/>
    <n v="45264.793738483793"/>
    <x v="0"/>
    <x v="1"/>
    <s v="Ikara"/>
    <s v="Saya Saya"/>
    <s v="Jibo Garba"/>
    <s v="08166636865"/>
    <n v="30"/>
    <n v="28"/>
    <n v="52"/>
    <n v="6"/>
    <n v="63"/>
    <n v="36"/>
    <n v="15"/>
    <n v="9"/>
    <n v="9"/>
    <n v="63"/>
    <n v="23"/>
    <n v="72"/>
    <n v="9"/>
    <n v="5"/>
    <n v="4"/>
    <n v="0"/>
    <n v="0"/>
    <n v="0"/>
    <n v="0"/>
    <n v="0"/>
    <n v="0"/>
    <n v="0"/>
    <n v="0"/>
    <n v="0"/>
    <n v="0"/>
    <n v="0"/>
    <s v="11.191237 8.2467154 641.0 3.975"/>
    <n v="11.191236999999999"/>
    <n v="8.2467153999999994"/>
    <n v="641"/>
    <n v="3.9750000000000001"/>
    <m/>
    <m/>
    <m/>
    <m/>
    <m/>
    <m/>
    <m/>
    <m/>
    <n v="512408983"/>
    <s v="b3239554-5156-47dd-9d26-5f636cdfbfd6"/>
    <n v="45264.752824074072"/>
    <m/>
    <m/>
    <s v="submitted_via_web"/>
    <m/>
    <s v="v5DaqKHFp8GshAtw8u7QRs"/>
    <m/>
    <n v="195"/>
  </r>
  <r>
    <n v="45264.630392534717"/>
    <n v="45264.832484282408"/>
    <x v="0"/>
    <x v="1"/>
    <s v="Kubau"/>
    <s v="Haskiya"/>
    <s v="Alhassan Abdulsalam"/>
    <s v="07038086481"/>
    <n v="18"/>
    <n v="18"/>
    <n v="89"/>
    <n v="18"/>
    <n v="18"/>
    <n v="8"/>
    <n v="4"/>
    <n v="2"/>
    <n v="2"/>
    <n v="19"/>
    <n v="2"/>
    <n v="8"/>
    <n v="18"/>
    <n v="8"/>
    <n v="10"/>
    <n v="0"/>
    <n v="0"/>
    <n v="0"/>
    <n v="0"/>
    <n v="0"/>
    <n v="0"/>
    <n v="0"/>
    <n v="0"/>
    <n v="0"/>
    <n v="0"/>
    <n v="0"/>
    <s v="10.9703963 8.5266151 673.0 4.35"/>
    <n v="10.970396300000001"/>
    <n v="8.5266151000000008"/>
    <n v="673"/>
    <n v="4.3499999999999996"/>
    <m/>
    <m/>
    <m/>
    <m/>
    <m/>
    <m/>
    <m/>
    <m/>
    <n v="512420947"/>
    <s v="5f335ed8-f505-4b87-8e97-3816a3a6e572"/>
    <n v="45264.791527777779"/>
    <m/>
    <m/>
    <s v="submitted_via_web"/>
    <m/>
    <s v="v5DaqKHFp8GshAtw8u7QRs"/>
    <m/>
    <n v="196"/>
  </r>
  <r>
    <n v="45264.444226030093"/>
    <n v="45264.515041689818"/>
    <x v="0"/>
    <x v="1"/>
    <s v="Soba"/>
    <s v="Gamagira"/>
    <s v="Habibu Abdu"/>
    <s v="08103486726"/>
    <n v="27"/>
    <n v="27"/>
    <n v="15"/>
    <n v="5"/>
    <n v="0"/>
    <n v="10"/>
    <n v="0"/>
    <n v="0"/>
    <n v="0"/>
    <n v="25"/>
    <n v="10"/>
    <n v="100"/>
    <n v="0"/>
    <n v="0"/>
    <n v="0"/>
    <n v="0"/>
    <n v="0"/>
    <n v="0"/>
    <n v="0"/>
    <n v="0"/>
    <n v="0"/>
    <n v="0"/>
    <n v="0"/>
    <n v="0"/>
    <n v="0"/>
    <n v="0"/>
    <m/>
    <m/>
    <m/>
    <m/>
    <m/>
    <s v="TAMA"/>
    <m/>
    <m/>
    <m/>
    <m/>
    <m/>
    <m/>
    <m/>
    <n v="512468473"/>
    <s v="ca124330-8ced-45fc-a3e4-f4ceddbe49e3"/>
    <n v="45265.104513888888"/>
    <m/>
    <m/>
    <s v="submitted_via_web"/>
    <m/>
    <s v="vBfGuno9ETidGNHV3nXtba"/>
    <m/>
    <n v="197"/>
  </r>
  <r>
    <n v="45264.515167523146"/>
    <n v="45264.545525254631"/>
    <x v="0"/>
    <x v="1"/>
    <s v="Soba"/>
    <s v="Gamagira"/>
    <s v="Habibu Abdu"/>
    <s v="08103486726"/>
    <n v="27"/>
    <n v="27"/>
    <n v="27"/>
    <n v="15"/>
    <n v="0"/>
    <n v="13"/>
    <n v="0"/>
    <n v="0"/>
    <n v="0"/>
    <n v="55"/>
    <n v="5"/>
    <n v="66"/>
    <n v="0"/>
    <n v="0"/>
    <n v="0"/>
    <n v="0"/>
    <n v="0"/>
    <n v="0"/>
    <n v="0"/>
    <n v="0"/>
    <n v="0"/>
    <n v="0"/>
    <n v="0"/>
    <n v="0"/>
    <n v="0"/>
    <n v="0"/>
    <m/>
    <m/>
    <m/>
    <m/>
    <m/>
    <s v="GURBABIYA"/>
    <m/>
    <m/>
    <m/>
    <m/>
    <m/>
    <m/>
    <m/>
    <n v="512468475"/>
    <s v="4b942e61-971c-46cf-bdec-7f20a3a3e24f"/>
    <n v="45265.104513888888"/>
    <m/>
    <m/>
    <s v="submitted_via_web"/>
    <m/>
    <s v="vBfGuno9ETidGNHV3nXtba"/>
    <m/>
    <n v="198"/>
  </r>
  <r>
    <n v="45264.545614513889"/>
    <n v="45264.556438657397"/>
    <x v="0"/>
    <x v="1"/>
    <s v="Soba"/>
    <s v="Gamagira"/>
    <s v="Habibu Abdu"/>
    <s v="08103486726"/>
    <n v="27"/>
    <n v="27"/>
    <n v="22"/>
    <n v="6"/>
    <n v="0"/>
    <n v="5"/>
    <n v="0"/>
    <n v="0"/>
    <n v="0"/>
    <n v="45"/>
    <n v="5"/>
    <n v="66"/>
    <n v="0"/>
    <n v="0"/>
    <n v="0"/>
    <n v="0"/>
    <n v="0"/>
    <n v="0"/>
    <n v="0"/>
    <n v="0"/>
    <n v="0"/>
    <n v="0"/>
    <n v="0"/>
    <n v="0"/>
    <n v="0"/>
    <n v="0"/>
    <m/>
    <m/>
    <m/>
    <m/>
    <m/>
    <s v="DANJABA"/>
    <m/>
    <m/>
    <m/>
    <m/>
    <m/>
    <m/>
    <m/>
    <n v="512468478"/>
    <s v="812378be-8a48-4109-a1a7-3c76d0f5f220"/>
    <n v="45265.104525462957"/>
    <m/>
    <m/>
    <s v="submitted_via_web"/>
    <m/>
    <s v="vBfGuno9ETidGNHV3nXtba"/>
    <m/>
    <n v="199"/>
  </r>
  <r>
    <n v="45264.855035682871"/>
    <n v="45264.856902662039"/>
    <x v="0"/>
    <x v="1"/>
    <s v="Soba"/>
    <s v="Gamagira"/>
    <s v="Habibu Abdu"/>
    <s v="08103486726"/>
    <n v="27"/>
    <n v="27"/>
    <n v="25"/>
    <n v="5"/>
    <n v="0"/>
    <n v="10"/>
    <n v="0"/>
    <n v="0"/>
    <n v="0"/>
    <n v="55"/>
    <n v="5"/>
    <n v="100"/>
    <n v="0"/>
    <n v="0"/>
    <n v="0"/>
    <n v="0"/>
    <n v="0"/>
    <n v="0"/>
    <n v="0"/>
    <n v="0"/>
    <n v="0"/>
    <n v="0"/>
    <n v="0"/>
    <n v="0"/>
    <n v="0"/>
    <n v="0"/>
    <m/>
    <m/>
    <m/>
    <m/>
    <m/>
    <s v="GAMAGIRA"/>
    <m/>
    <m/>
    <m/>
    <m/>
    <m/>
    <m/>
    <m/>
    <n v="512468482"/>
    <s v="d72990d7-da93-488b-af1c-9fc0b5195ac1"/>
    <n v="45265.104525462957"/>
    <m/>
    <m/>
    <s v="submitted_via_web"/>
    <m/>
    <s v="vBfGuno9ETidGNHV3nXtba"/>
    <m/>
    <n v="200"/>
  </r>
  <r>
    <n v="45260.370624328702"/>
    <n v="45260.376527719913"/>
    <x v="0"/>
    <x v="1"/>
    <s v="Kubau"/>
    <s v="Anchau"/>
    <s v="SAMAILA SALISU"/>
    <s v="08160909281"/>
    <n v="43"/>
    <n v="4"/>
    <n v="17"/>
    <n v="0"/>
    <n v="3"/>
    <n v="0"/>
    <n v="0"/>
    <n v="0"/>
    <n v="0"/>
    <n v="34"/>
    <n v="15"/>
    <n v="15"/>
    <n v="31"/>
    <n v="13"/>
    <n v="18"/>
    <n v="0"/>
    <n v="0"/>
    <n v="0"/>
    <n v="0"/>
    <n v="0"/>
    <n v="0"/>
    <n v="0"/>
    <n v="0"/>
    <n v="0"/>
    <n v="0"/>
    <n v="0"/>
    <s v="10.9659562 8.3797215 694.6 4.76"/>
    <n v="10.965956200000001"/>
    <n v="8.3797215000000005"/>
    <n v="694.6"/>
    <n v="4.76"/>
    <m/>
    <m/>
    <m/>
    <m/>
    <m/>
    <m/>
    <m/>
    <m/>
    <n v="512530178"/>
    <s v="0cb8ec4f-2ada-4fbf-8342-73d803be4b2a"/>
    <n v="45265.293310185189"/>
    <m/>
    <m/>
    <s v="submitted_via_web"/>
    <m/>
    <s v="v5DaqKHFp8GshAtw8u7QRs"/>
    <m/>
    <n v="201"/>
  </r>
  <r>
    <n v="45265.404322314818"/>
    <n v="45265.413385879627"/>
    <x v="0"/>
    <x v="1"/>
    <s v="Lere"/>
    <s v="Sabon Birni"/>
    <s v="HUDU ABDU SHEHU"/>
    <s v="08061604677"/>
    <n v="103"/>
    <n v="33"/>
    <n v="66"/>
    <n v="20"/>
    <n v="15"/>
    <n v="30"/>
    <n v="9"/>
    <n v="9"/>
    <n v="9"/>
    <n v="52"/>
    <n v="6"/>
    <n v="15"/>
    <n v="20"/>
    <n v="9"/>
    <n v="11"/>
    <n v="0"/>
    <n v="0"/>
    <n v="0"/>
    <n v="0"/>
    <n v="0"/>
    <n v="0"/>
    <n v="0"/>
    <n v="0"/>
    <n v="0"/>
    <n v="0"/>
    <n v="0"/>
    <s v="10.4035969 8.5390403 759.3 5.0"/>
    <n v="10.4035969"/>
    <n v="8.5390402999999999"/>
    <n v="759.3"/>
    <n v="5"/>
    <s v="HC SABON BIRNI"/>
    <m/>
    <m/>
    <m/>
    <m/>
    <m/>
    <m/>
    <m/>
    <n v="512572786"/>
    <s v="4f488826-b019-45ba-9593-8635cfa918b4"/>
    <n v="45265.371863425928"/>
    <m/>
    <m/>
    <s v="submitted_via_web"/>
    <m/>
    <s v="vBfGuno9ETidGNHV3nXtba"/>
    <m/>
    <n v="202"/>
  </r>
  <r>
    <n v="45265.403404189812"/>
    <n v="45265.413710856483"/>
    <x v="0"/>
    <x v="1"/>
    <s v="Kaura"/>
    <s v="Manchok"/>
    <s v="Mamman Bitrus"/>
    <s v="08133104980"/>
    <n v="13"/>
    <n v="10"/>
    <n v="85"/>
    <n v="3"/>
    <n v="5"/>
    <n v="2"/>
    <n v="2"/>
    <n v="2"/>
    <n v="2"/>
    <n v="491"/>
    <n v="256"/>
    <n v="210"/>
    <n v="107"/>
    <n v="107"/>
    <n v="50"/>
    <n v="0"/>
    <n v="0"/>
    <n v="0"/>
    <n v="0"/>
    <n v="0"/>
    <n v="0"/>
    <n v="0"/>
    <n v="0"/>
    <n v="0"/>
    <n v="0"/>
    <n v="0"/>
    <s v="9.6818411 8.506401 895.7 4.76"/>
    <n v="9.6818410999999998"/>
    <n v="8.5064010000000003"/>
    <n v="895.7"/>
    <n v="4.76"/>
    <m/>
    <m/>
    <m/>
    <m/>
    <m/>
    <m/>
    <m/>
    <m/>
    <n v="512573502"/>
    <s v="04ac1c0c-0ee4-4188-9d1b-04344428af9b"/>
    <n v="45265.372974537036"/>
    <m/>
    <m/>
    <s v="submitted_via_web"/>
    <m/>
    <s v="v5DaqKHFp8GshAtw8u7QRs"/>
    <m/>
    <n v="203"/>
  </r>
  <r>
    <n v="45265.412770995368"/>
    <n v="45265.417290046287"/>
    <x v="0"/>
    <x v="1"/>
    <s v="Kajuru"/>
    <s v="Tantatu"/>
    <s v="Deborah Galadima"/>
    <s v="07037483036"/>
    <n v="32"/>
    <n v="32"/>
    <n v="163"/>
    <n v="12"/>
    <n v="12"/>
    <n v="172"/>
    <n v="0"/>
    <n v="0"/>
    <n v="0"/>
    <n v="374"/>
    <n v="85"/>
    <n v="350"/>
    <n v="12"/>
    <n v="6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2575224"/>
    <s v="4a41ba5b-4e4e-44db-94bf-5658a6a53817"/>
    <n v="45265.375810185193"/>
    <m/>
    <m/>
    <s v="submitted_via_web"/>
    <m/>
    <s v="v5DaqKHFp8GshAtw8u7QRs"/>
    <m/>
    <n v="204"/>
  </r>
  <r>
    <n v="45265.427027546299"/>
    <n v="45265.430917847218"/>
    <x v="0"/>
    <x v="1"/>
    <s v="Igabi"/>
    <s v="Rigasa"/>
    <s v="Yunusa Aliyu "/>
    <s v="08025505839"/>
    <n v="55"/>
    <n v="54"/>
    <n v="37"/>
    <n v="17"/>
    <n v="6"/>
    <n v="22"/>
    <n v="9"/>
    <n v="9"/>
    <n v="9"/>
    <n v="116"/>
    <n v="34"/>
    <n v="17"/>
    <n v="43"/>
    <n v="12"/>
    <n v="21"/>
    <n v="0"/>
    <n v="2"/>
    <n v="0"/>
    <n v="0"/>
    <n v="0"/>
    <n v="0"/>
    <n v="0"/>
    <n v="0"/>
    <n v="0"/>
    <n v="0"/>
    <n v="0"/>
    <s v="10.6414562 7.4725512 641.8 3.68"/>
    <n v="10.6414562"/>
    <n v="7.4725511999999998"/>
    <n v="641.79999999999995"/>
    <n v="3.68"/>
    <m/>
    <m/>
    <m/>
    <m/>
    <m/>
    <m/>
    <m/>
    <m/>
    <n v="512583391"/>
    <s v="e65626a1-d4f0-4420-a560-157a209d257b"/>
    <n v="45265.389340277783"/>
    <m/>
    <m/>
    <s v="submitted_via_web"/>
    <m/>
    <s v="v5DaqKHFp8GshAtw8u7QRs"/>
    <m/>
    <n v="205"/>
  </r>
  <r>
    <n v="45265.420563113417"/>
    <n v="45265.431105462972"/>
    <x v="0"/>
    <x v="2"/>
    <s v="Kaduna_South"/>
    <s v="Tudun Nupawa"/>
    <s v="Nuraddeen Dahiru"/>
    <s v="07063462055"/>
    <n v="16"/>
    <n v="7"/>
    <n v="8"/>
    <n v="0"/>
    <n v="0"/>
    <n v="3"/>
    <n v="0"/>
    <n v="0"/>
    <n v="0"/>
    <n v="8"/>
    <n v="8"/>
    <n v="6"/>
    <n v="0"/>
    <n v="0"/>
    <n v="0"/>
    <n v="0"/>
    <n v="0"/>
    <n v="0"/>
    <n v="0"/>
    <n v="0"/>
    <n v="0"/>
    <n v="0"/>
    <n v="0"/>
    <n v="0"/>
    <n v="0"/>
    <n v="0"/>
    <s v="10.5126995 7.4170772 607.9068284638539 19.974"/>
    <n v="10.5126995"/>
    <n v="7.4170771999999996"/>
    <n v="607.90682846385391"/>
    <n v="19.974"/>
    <m/>
    <m/>
    <m/>
    <m/>
    <m/>
    <m/>
    <m/>
    <m/>
    <n v="512586265"/>
    <s v="d85ea911-0089-4bf4-9eb0-4b9b612cea7f"/>
    <n v="45265.393807870372"/>
    <m/>
    <m/>
    <s v="submitted_via_web"/>
    <m/>
    <s v="v5DaqKHFp8GshAtw8u7QRs"/>
    <m/>
    <n v="206"/>
  </r>
  <r>
    <n v="45265.445964108803"/>
    <n v="45265.460943460646"/>
    <x v="0"/>
    <x v="1"/>
    <s v="Jaba"/>
    <s v="Samban"/>
    <s v="Deborah jock"/>
    <s v="08168656120"/>
    <n v="28"/>
    <n v="28"/>
    <n v="261"/>
    <n v="42"/>
    <n v="0"/>
    <n v="829"/>
    <n v="42"/>
    <n v="42"/>
    <n v="42"/>
    <n v="4892"/>
    <n v="53"/>
    <n v="6716"/>
    <n v="42"/>
    <n v="19"/>
    <n v="23"/>
    <n v="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2604829"/>
    <s v="5b804ec8-f771-439c-88a8-2cfbbaf50526"/>
    <n v="45265.422766203701"/>
    <m/>
    <m/>
    <s v="submitted_via_web"/>
    <m/>
    <s v="v5DaqKHFp8GshAtw8u7QRs"/>
    <m/>
    <n v="207"/>
  </r>
  <r>
    <n v="45264.824034166668"/>
    <n v="45264.83141363426"/>
    <x v="0"/>
    <x v="1"/>
    <s v="Kubau"/>
    <s v="Dutsen-Wai"/>
    <s v="Mustapha Mohd Bello"/>
    <s v="08035885569"/>
    <n v="15"/>
    <n v="15"/>
    <n v="38"/>
    <n v="28"/>
    <n v="23"/>
    <n v="30"/>
    <n v="21"/>
    <n v="9"/>
    <n v="6"/>
    <n v="22"/>
    <n v="18"/>
    <n v="12"/>
    <n v="9"/>
    <n v="4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2607569"/>
    <s v="b54ef14a-c697-4af7-828c-382779541ce1"/>
    <n v="45265.426724537043"/>
    <m/>
    <m/>
    <s v="submitted_via_web"/>
    <m/>
    <s v="v5DaqKHFp8GshAtw8u7QRs"/>
    <m/>
    <n v="208"/>
  </r>
  <r>
    <n v="45265.450724155089"/>
    <n v="45265.460974583337"/>
    <x v="0"/>
    <x v="1"/>
    <s v="Kudan"/>
    <s v="Hunkuyi"/>
    <s v="Isah Ibrahim"/>
    <s v="08076850330"/>
    <n v="25"/>
    <n v="23"/>
    <n v="394"/>
    <n v="33"/>
    <n v="40"/>
    <n v="140"/>
    <n v="45"/>
    <n v="35"/>
    <n v="20"/>
    <n v="326"/>
    <n v="698"/>
    <n v="288"/>
    <n v="35"/>
    <n v="15"/>
    <n v="20"/>
    <n v="1"/>
    <n v="0"/>
    <n v="0"/>
    <n v="0"/>
    <n v="0"/>
    <n v="0"/>
    <n v="0"/>
    <n v="0"/>
    <n v="0"/>
    <n v="0"/>
    <n v="0"/>
    <s v="11.2699 7.6523567 628.1 4.9"/>
    <n v="11.2699"/>
    <n v="7.6523567000000003"/>
    <n v="628.1"/>
    <n v="4.9000000000000004"/>
    <s v="PHC HUNKUYI"/>
    <m/>
    <m/>
    <m/>
    <m/>
    <m/>
    <m/>
    <m/>
    <n v="512612473"/>
    <s v="417764ff-d6c6-4cb9-b4d0-2d89525c5968"/>
    <n v="45265.43409722222"/>
    <m/>
    <m/>
    <s v="submitted_via_web"/>
    <m/>
    <s v="vBfGuno9ETidGNHV3nXtba"/>
    <m/>
    <n v="209"/>
  </r>
  <r>
    <n v="45265.469881458332"/>
    <n v="45265.473356030103"/>
    <x v="0"/>
    <x v="0"/>
    <s v="Ikara"/>
    <s v="Pala"/>
    <s v="Magaji Ahmed"/>
    <s v="08034853485"/>
    <n v="9"/>
    <n v="7"/>
    <n v="27"/>
    <n v="5"/>
    <n v="6"/>
    <n v="12"/>
    <n v="6"/>
    <n v="6"/>
    <n v="5"/>
    <n v="43"/>
    <n v="13"/>
    <n v="19"/>
    <n v="3"/>
    <n v="2"/>
    <n v="1"/>
    <n v="0"/>
    <n v="0"/>
    <n v="0"/>
    <n v="0"/>
    <n v="0"/>
    <n v="0"/>
    <n v="0"/>
    <n v="0"/>
    <n v="0"/>
    <n v="0"/>
    <n v="0"/>
    <s v="11.1911016 8.2457645 620.5 4.709"/>
    <n v="11.1911016"/>
    <n v="8.2457644999999999"/>
    <n v="620.5"/>
    <n v="4.7089999999999996"/>
    <m/>
    <m/>
    <m/>
    <m/>
    <m/>
    <m/>
    <m/>
    <m/>
    <n v="512613494"/>
    <s v="86fe45de-5282-4ec6-8388-5e67df21c738"/>
    <n v="45265.43582175926"/>
    <m/>
    <m/>
    <s v="submitted_via_web"/>
    <m/>
    <s v="v5DaqKHFp8GshAtw8u7QRs"/>
    <m/>
    <n v="210"/>
  </r>
  <r>
    <n v="45265.473554085649"/>
    <n v="45265.477211666657"/>
    <x v="0"/>
    <x v="1"/>
    <s v="Ikara"/>
    <s v="Pala"/>
    <s v="Magaji  Ahmed"/>
    <s v="08034853485"/>
    <n v="9"/>
    <n v="8"/>
    <n v="52"/>
    <n v="7"/>
    <n v="6"/>
    <n v="15"/>
    <n v="6"/>
    <n v="6"/>
    <n v="6"/>
    <n v="49"/>
    <n v="11"/>
    <n v="51"/>
    <n v="6"/>
    <n v="2"/>
    <n v="4"/>
    <n v="0"/>
    <n v="0"/>
    <n v="0"/>
    <n v="0"/>
    <n v="0"/>
    <n v="0"/>
    <n v="0"/>
    <n v="0"/>
    <n v="0"/>
    <n v="0"/>
    <n v="0"/>
    <s v="11.1911417 8.2457719 631.0 3.9"/>
    <n v="11.191141699999999"/>
    <n v="8.2457718999999994"/>
    <n v="631"/>
    <n v="3.9"/>
    <m/>
    <m/>
    <m/>
    <m/>
    <m/>
    <m/>
    <m/>
    <m/>
    <n v="512613505"/>
    <s v="c7cceeee-7e2d-44eb-94a0-a23c35f7d927"/>
    <n v="45265.435833333337"/>
    <m/>
    <m/>
    <s v="submitted_via_web"/>
    <m/>
    <s v="v5DaqKHFp8GshAtw8u7QRs"/>
    <m/>
    <n v="211"/>
  </r>
  <r>
    <n v="45265.436864861113"/>
    <n v="45265.495688252318"/>
    <x v="0"/>
    <x v="2"/>
    <s v="Sabon_Gari"/>
    <s v="Chikaji"/>
    <s v="Adamu Ibrahim"/>
    <s v="08039181628"/>
    <n v="28"/>
    <n v="28"/>
    <n v="5"/>
    <n v="0"/>
    <n v="5"/>
    <n v="10"/>
    <n v="0"/>
    <n v="0"/>
    <n v="0"/>
    <n v="0"/>
    <n v="0"/>
    <n v="4"/>
    <n v="40"/>
    <n v="19"/>
    <n v="17"/>
    <n v="0"/>
    <n v="0"/>
    <n v="0"/>
    <n v="0"/>
    <n v="0"/>
    <n v="0"/>
    <n v="0"/>
    <n v="0"/>
    <n v="0"/>
    <n v="0"/>
    <n v="0"/>
    <s v="11.1270119 7.726693 659.9 7.2"/>
    <n v="11.127011899999999"/>
    <n v="7.726693"/>
    <n v="659.9"/>
    <n v="7.2"/>
    <s v="HC CHIKAJI"/>
    <m/>
    <m/>
    <m/>
    <m/>
    <m/>
    <m/>
    <m/>
    <n v="512628062"/>
    <s v="f2fd3e9a-97fd-4495-859a-ae5dd0baf8c7"/>
    <n v="45265.454930555563"/>
    <m/>
    <m/>
    <s v="submitted_via_web"/>
    <m/>
    <s v="vC9JhYP5T9yc4MSfMzZY7x"/>
    <m/>
    <n v="212"/>
  </r>
  <r>
    <n v="45265.511420046299"/>
    <n v="45265.517258831023"/>
    <x v="0"/>
    <x v="1"/>
    <s v="Ikara"/>
    <s v="Ikara"/>
    <s v="Ibrahim Aliyu"/>
    <s v="08131912680"/>
    <n v="35"/>
    <n v="35"/>
    <n v="68"/>
    <n v="15"/>
    <n v="15"/>
    <n v="32"/>
    <n v="3"/>
    <n v="3"/>
    <n v="1"/>
    <n v="35"/>
    <n v="26"/>
    <n v="22"/>
    <n v="15"/>
    <n v="5"/>
    <n v="10"/>
    <n v="0"/>
    <n v="0"/>
    <n v="0"/>
    <n v="0"/>
    <n v="0"/>
    <n v="0"/>
    <n v="0"/>
    <n v="0"/>
    <n v="0"/>
    <n v="0"/>
    <n v="0"/>
    <s v="11.1728168 8.2303678 683.9 4.98"/>
    <n v="11.1728168"/>
    <n v="8.2303677999999998"/>
    <n v="683.9"/>
    <n v="4.9800000000000004"/>
    <m/>
    <m/>
    <m/>
    <m/>
    <m/>
    <m/>
    <m/>
    <m/>
    <n v="512642813"/>
    <s v="095c881d-7f30-4e2c-8d2b-221e70469e17"/>
    <n v="45265.476226851853"/>
    <m/>
    <m/>
    <s v="submitted_via_web"/>
    <m/>
    <s v="v5DaqKHFp8GshAtw8u7QRs"/>
    <m/>
    <n v="213"/>
  </r>
  <r>
    <n v="45265.510244027777"/>
    <n v="45265.520081122682"/>
    <x v="0"/>
    <x v="2"/>
    <s v="Jemaa"/>
    <s v="Asso"/>
    <s v="Grace Iliya"/>
    <s v="08110631317"/>
    <n v="23"/>
    <n v="2"/>
    <n v="23"/>
    <n v="12"/>
    <n v="2"/>
    <n v="42"/>
    <n v="0"/>
    <n v="0"/>
    <n v="0"/>
    <n v="12"/>
    <n v="3"/>
    <n v="0"/>
    <n v="12"/>
    <n v="6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2645299"/>
    <s v="7d172a8c-b9df-4688-9bc0-d0648b7ddedb"/>
    <n v="45265.479942129627"/>
    <m/>
    <m/>
    <s v="submitted_via_web"/>
    <m/>
    <s v="v5DaqKHFp8GshAtw8u7QRs"/>
    <m/>
    <n v="214"/>
  </r>
  <r>
    <n v="45265.518339548609"/>
    <n v="45265.523348587973"/>
    <x v="0"/>
    <x v="0"/>
    <s v="Ikara"/>
    <s v="Ikara"/>
    <s v="Ibrahim Aliyu"/>
    <s v="08131912680"/>
    <n v="35"/>
    <n v="35"/>
    <n v="35"/>
    <n v="12"/>
    <n v="12"/>
    <n v="42"/>
    <n v="8"/>
    <n v="8"/>
    <n v="2"/>
    <n v="62"/>
    <n v="18"/>
    <n v="35"/>
    <n v="12"/>
    <n v="7"/>
    <n v="5"/>
    <n v="0"/>
    <n v="0"/>
    <n v="0"/>
    <n v="0"/>
    <n v="0"/>
    <n v="0"/>
    <n v="0"/>
    <n v="0"/>
    <n v="0"/>
    <n v="0"/>
    <n v="0"/>
    <s v="11.1729402 8.2304951 669.6 4.933"/>
    <n v="11.172940199999999"/>
    <n v="8.2304951000000006"/>
    <n v="669.6"/>
    <n v="4.9329999999999998"/>
    <m/>
    <m/>
    <m/>
    <m/>
    <m/>
    <m/>
    <m/>
    <m/>
    <n v="512647720"/>
    <s v="0bcbf70b-1cc5-4843-a3cf-bdca2ee3fbf5"/>
    <n v="45265.483622685177"/>
    <m/>
    <m/>
    <s v="submitted_via_web"/>
    <m/>
    <s v="v5DaqKHFp8GshAtw8u7QRs"/>
    <m/>
    <n v="215"/>
  </r>
  <r>
    <n v="45265.525428865738"/>
    <n v="45265.53682199074"/>
    <x v="0"/>
    <x v="1"/>
    <s v="Kaura"/>
    <s v="Fada"/>
    <s v="Comfort funmi Hassan"/>
    <s v="08023254742"/>
    <n v="47"/>
    <n v="45"/>
    <n v="104"/>
    <n v="23"/>
    <n v="13"/>
    <n v="150"/>
    <n v="0"/>
    <n v="0"/>
    <n v="0"/>
    <n v="84"/>
    <n v="56"/>
    <n v="92"/>
    <n v="23"/>
    <n v="9"/>
    <n v="14"/>
    <n v="0"/>
    <n v="0"/>
    <n v="0"/>
    <n v="0"/>
    <n v="0"/>
    <n v="0"/>
    <n v="0"/>
    <n v="0"/>
    <n v="0"/>
    <n v="0"/>
    <n v="0"/>
    <s v="9.6081283 8.394267 0.0 1700.0"/>
    <n v="9.6081283000000006"/>
    <n v="8.3942669999999993"/>
    <n v="0"/>
    <n v="1700"/>
    <m/>
    <m/>
    <m/>
    <m/>
    <m/>
    <m/>
    <m/>
    <m/>
    <n v="512658151"/>
    <s v="cd1187c9-24b3-4746-98d8-a2efee2269a9"/>
    <n v="45265.495300925933"/>
    <m/>
    <m/>
    <s v="submitted_via_web"/>
    <m/>
    <s v="v5DaqKHFp8GshAtw8u7QRs"/>
    <m/>
    <n v="216"/>
  </r>
  <r>
    <n v="45265.492192430553"/>
    <n v="45265.54413574074"/>
    <x v="0"/>
    <x v="1"/>
    <s v="Jemaa"/>
    <s v="Godo Godo"/>
    <s v="Danaseabe Yakubu"/>
    <s v="08161642174"/>
    <n v="19"/>
    <n v="5"/>
    <n v="25"/>
    <n v="38"/>
    <n v="38"/>
    <n v="63"/>
    <n v="6"/>
    <n v="4"/>
    <n v="4"/>
    <n v="238"/>
    <n v="18"/>
    <n v="32"/>
    <n v="38"/>
    <n v="19"/>
    <n v="11"/>
    <n v="0"/>
    <n v="0"/>
    <n v="0"/>
    <n v="0"/>
    <n v="0"/>
    <n v="0"/>
    <n v="0"/>
    <n v="0"/>
    <n v="0"/>
    <n v="0"/>
    <n v="0"/>
    <s v="9.4220208 8.3565935 0.0 3799.999"/>
    <n v="9.4220208000000003"/>
    <n v="8.3565935000000007"/>
    <n v="0"/>
    <n v="3799.9989999999998"/>
    <m/>
    <m/>
    <m/>
    <m/>
    <m/>
    <m/>
    <m/>
    <m/>
    <n v="512664550"/>
    <s v="b68cbb13-05c9-4933-8d0e-816dd53fd45b"/>
    <n v="45265.502662037034"/>
    <m/>
    <m/>
    <s v="submitted_via_web"/>
    <m/>
    <s v="v5DaqKHFp8GshAtw8u7QRs"/>
    <m/>
    <n v="217"/>
  </r>
  <r>
    <n v="45265.536777604168"/>
    <n v="45265.549475428241"/>
    <x v="0"/>
    <x v="1"/>
    <s v="Soba"/>
    <s v="Maigana"/>
    <s v="Hassan magaji"/>
    <s v="08136060150"/>
    <n v="30"/>
    <n v="30"/>
    <n v="62"/>
    <n v="23"/>
    <n v="62"/>
    <n v="69"/>
    <n v="23"/>
    <n v="10"/>
    <n v="10"/>
    <n v="59"/>
    <n v="16"/>
    <n v="36"/>
    <n v="23"/>
    <n v="12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2668597"/>
    <s v="62924bfd-bcd1-43da-b8c2-21aed3bb6201"/>
    <n v="45265.508414351847"/>
    <m/>
    <m/>
    <s v="submitted_via_web"/>
    <m/>
    <s v="v5DaqKHFp8GshAtw8u7QRs"/>
    <m/>
    <n v="218"/>
  </r>
  <r>
    <n v="45265.330147349538"/>
    <n v="45265.581891064823"/>
    <x v="0"/>
    <x v="2"/>
    <s v="Jemaa"/>
    <s v="Jagindi"/>
    <s v="Rose Sylvester"/>
    <s v="07014839098"/>
    <n v="23"/>
    <n v="3"/>
    <n v="6"/>
    <n v="3"/>
    <n v="5"/>
    <n v="4"/>
    <n v="0"/>
    <n v="0"/>
    <n v="0"/>
    <n v="4"/>
    <n v="2"/>
    <n v="0"/>
    <n v="4"/>
    <n v="2"/>
    <n v="2"/>
    <n v="0"/>
    <n v="0"/>
    <n v="0"/>
    <n v="0"/>
    <n v="0"/>
    <n v="0"/>
    <n v="0"/>
    <n v="0"/>
    <n v="0"/>
    <n v="0"/>
    <n v="0"/>
    <s v="9.3495601 8.2347992 0.0 300.0"/>
    <n v="9.3495600999999997"/>
    <n v="8.2347991999999994"/>
    <n v="0"/>
    <n v="300"/>
    <m/>
    <m/>
    <m/>
    <m/>
    <m/>
    <m/>
    <m/>
    <m/>
    <n v="512692499"/>
    <s v="72db9cd3-80cc-421e-b0ae-69318ac6caa1"/>
    <n v="45265.540682870371"/>
    <m/>
    <m/>
    <s v="submitted_via_web"/>
    <m/>
    <s v="v5DaqKHFp8GshAtw8u7QRs"/>
    <m/>
    <n v="219"/>
  </r>
  <r>
    <n v="45265.589050949071"/>
    <n v="45265.594284398147"/>
    <x v="0"/>
    <x v="1"/>
    <s v="Kaura"/>
    <s v="Mallagum"/>
    <s v="SUNDAY SAMSON"/>
    <s v="08059108310"/>
    <n v="36"/>
    <n v="36"/>
    <n v="124"/>
    <n v="0"/>
    <n v="1"/>
    <n v="104"/>
    <n v="1"/>
    <n v="0"/>
    <n v="0"/>
    <n v="149"/>
    <n v="117"/>
    <n v="130"/>
    <n v="0"/>
    <n v="0"/>
    <n v="0"/>
    <n v="0"/>
    <n v="0"/>
    <n v="0"/>
    <n v="0"/>
    <n v="0"/>
    <n v="0"/>
    <n v="0"/>
    <n v="0"/>
    <n v="0"/>
    <n v="0"/>
    <n v="0"/>
    <s v="9.702774 8.3755633 884.6 4.2"/>
    <n v="9.7027739999999998"/>
    <n v="8.3755632999999996"/>
    <n v="884.6"/>
    <n v="4.2"/>
    <m/>
    <m/>
    <m/>
    <m/>
    <m/>
    <m/>
    <m/>
    <m/>
    <n v="512702708"/>
    <s v="ac422596-b616-4771-a3ec-534eeef0695f"/>
    <n v="45265.552812499998"/>
    <m/>
    <m/>
    <s v="submitted_via_web"/>
    <m/>
    <s v="v5DaqKHFp8GshAtw8u7QRs"/>
    <m/>
    <n v="220"/>
  </r>
  <r>
    <n v="45264.600331608803"/>
    <n v="45264.624124050933"/>
    <x v="0"/>
    <x v="1"/>
    <s v="Giwa"/>
    <s v="Giwa"/>
    <s v="SHEHU BELLO"/>
    <s v="08036948834"/>
    <n v="15"/>
    <n v="15"/>
    <n v="19"/>
    <n v="5"/>
    <n v="7"/>
    <n v="33"/>
    <n v="15"/>
    <n v="3"/>
    <n v="3"/>
    <n v="17"/>
    <n v="9"/>
    <n v="9"/>
    <n v="5"/>
    <n v="2"/>
    <n v="3"/>
    <n v="0"/>
    <n v="0"/>
    <n v="0"/>
    <n v="0"/>
    <n v="0"/>
    <n v="0"/>
    <n v="0"/>
    <n v="0"/>
    <n v="0"/>
    <n v="0"/>
    <n v="0"/>
    <s v="11.2534564 7.46569 0.0 1899.999"/>
    <n v="11.253456399999999"/>
    <n v="7.4656900000000004"/>
    <n v="0"/>
    <n v="1899.999"/>
    <s v="PHC GIWA"/>
    <m/>
    <m/>
    <m/>
    <m/>
    <m/>
    <m/>
    <m/>
    <n v="512725852"/>
    <s v="fd8370a0-51fd-414a-bf5d-24e2fb28868f"/>
    <n v="45265.584675925929"/>
    <m/>
    <m/>
    <s v="submitted_via_web"/>
    <m/>
    <s v="vBfGuno9ETidGNHV3nXtba"/>
    <m/>
    <n v="221"/>
  </r>
  <r>
    <n v="45257.573328182873"/>
    <n v="45265.523138101853"/>
    <x v="0"/>
    <x v="0"/>
    <s v="Kubau"/>
    <s v="Kareh"/>
    <s v="Jamilu Usman jibril"/>
    <s v="09032191643"/>
    <n v="8"/>
    <n v="2"/>
    <n v="9"/>
    <n v="6"/>
    <n v="4"/>
    <n v="11"/>
    <n v="0"/>
    <n v="0"/>
    <n v="0"/>
    <n v="12"/>
    <n v="7"/>
    <n v="13"/>
    <n v="10"/>
    <n v="4"/>
    <n v="6"/>
    <n v="0"/>
    <n v="0"/>
    <n v="0"/>
    <n v="0"/>
    <n v="0"/>
    <n v="0"/>
    <n v="0"/>
    <n v="0"/>
    <n v="0"/>
    <n v="0"/>
    <n v="0"/>
    <s v="10.9362279 8.3617572 711.0 5.0"/>
    <n v="10.9362279"/>
    <n v="8.3617571999999996"/>
    <n v="711"/>
    <n v="5"/>
    <m/>
    <m/>
    <m/>
    <m/>
    <m/>
    <m/>
    <m/>
    <m/>
    <n v="512728195"/>
    <s v="30e32941-585f-4db3-8c14-3bc03e362c29"/>
    <n v="45265.587731481479"/>
    <m/>
    <m/>
    <s v="submitted_via_web"/>
    <m/>
    <s v="v5DaqKHFp8GshAtw8u7QRs"/>
    <m/>
    <n v="222"/>
  </r>
  <r>
    <n v="45265.471265312503"/>
    <n v="45265.646705405103"/>
    <x v="0"/>
    <x v="1"/>
    <s v="Zaria"/>
    <s v="Tukur Tukur"/>
    <s v="MOHAMMED ABUBAKAR"/>
    <s v="08032105971"/>
    <n v="9"/>
    <n v="5"/>
    <n v="45"/>
    <n v="1"/>
    <n v="27"/>
    <n v="35"/>
    <n v="0"/>
    <n v="0"/>
    <n v="0"/>
    <n v="69"/>
    <n v="0"/>
    <n v="0"/>
    <n v="10"/>
    <n v="7"/>
    <n v="3"/>
    <n v="0"/>
    <n v="0"/>
    <n v="0"/>
    <n v="0"/>
    <n v="0"/>
    <n v="0"/>
    <n v="0"/>
    <n v="0"/>
    <n v="0"/>
    <n v="0"/>
    <n v="0"/>
    <s v="11.0740045 7.7090069 723.2210266996464 4.913"/>
    <n v="11.074004499999999"/>
    <n v="7.7090069000000003"/>
    <n v="723.22102669964636"/>
    <n v="4.9130000000000003"/>
    <s v="HC T/ JUKUN"/>
    <m/>
    <m/>
    <m/>
    <m/>
    <m/>
    <m/>
    <m/>
    <n v="512742128"/>
    <s v="092633ac-8f06-4821-ab0c-84df6d181a0c"/>
    <n v="45265.60633101852"/>
    <m/>
    <m/>
    <s v="submitted_via_web"/>
    <m/>
    <s v="vQ2HvwmxNJMXbWeTk29c7v"/>
    <m/>
    <n v="223"/>
  </r>
  <r>
    <n v="45265.648526168981"/>
    <n v="45265.675137893522"/>
    <x v="0"/>
    <x v="1"/>
    <s v="Kachia"/>
    <s v="Katari"/>
    <s v="Rhoda Sunday Yusuf"/>
    <s v="07087688118"/>
    <n v="18"/>
    <n v="18"/>
    <n v="96"/>
    <n v="39"/>
    <n v="42"/>
    <n v="68"/>
    <n v="0"/>
    <n v="0"/>
    <n v="0"/>
    <n v="197"/>
    <n v="16"/>
    <n v="29"/>
    <n v="19"/>
    <n v="7"/>
    <n v="12"/>
    <n v="0"/>
    <n v="0"/>
    <n v="0"/>
    <n v="0"/>
    <n v="0"/>
    <n v="2"/>
    <n v="0"/>
    <n v="2"/>
    <n v="3"/>
    <n v="2"/>
    <n v="1"/>
    <s v="9.6995904 7.4516123 607.312 4.285"/>
    <n v="9.6995903999999999"/>
    <n v="7.4516122999999999"/>
    <n v="607.31200000000001"/>
    <n v="4.2850000000000001"/>
    <s v="KATERI"/>
    <m/>
    <m/>
    <m/>
    <m/>
    <m/>
    <m/>
    <m/>
    <n v="512759664"/>
    <s v="04f16ab9-fefa-46e8-bf30-cd7ef5be018e"/>
    <n v="45265.634131944447"/>
    <m/>
    <m/>
    <s v="submitted_via_web"/>
    <m/>
    <s v="vQ2HvwmxNJMXbWeTk29c7v"/>
    <m/>
    <n v="224"/>
  </r>
  <r>
    <n v="45252.522654166663"/>
    <n v="45265.748622129628"/>
    <x v="0"/>
    <x v="1"/>
    <s v="Zaria"/>
    <s v="Dambo"/>
    <s v="UMAR ALIYU"/>
    <s v="08035479428"/>
    <n v="40"/>
    <n v="40"/>
    <n v="20"/>
    <n v="22"/>
    <n v="5"/>
    <n v="5"/>
    <n v="0"/>
    <n v="0"/>
    <n v="0"/>
    <n v="21"/>
    <n v="15"/>
    <n v="8"/>
    <n v="31"/>
    <n v="17"/>
    <n v="14"/>
    <n v="0"/>
    <n v="0"/>
    <n v="0"/>
    <n v="0"/>
    <n v="0"/>
    <n v="0"/>
    <n v="0"/>
    <n v="0"/>
    <n v="0"/>
    <n v="0"/>
    <n v="0"/>
    <s v="11.0498806 7.7144403 639.0 4.966"/>
    <n v="11.0498806"/>
    <n v="7.7144402999999997"/>
    <n v="639"/>
    <n v="4.9660000000000002"/>
    <s v="PHC DAMBO"/>
    <m/>
    <m/>
    <m/>
    <m/>
    <m/>
    <m/>
    <m/>
    <n v="512804201"/>
    <s v="328ac5c4-f2c0-4e6e-918f-f2f87306bc80"/>
    <n v="45265.707337962973"/>
    <m/>
    <m/>
    <s v="submitted_via_web"/>
    <m/>
    <s v="vBfGuno9ETidGNHV3nXtba"/>
    <m/>
    <n v="225"/>
  </r>
  <r>
    <n v="45257.430910208343"/>
    <n v="45265.775724953703"/>
    <x v="0"/>
    <x v="1"/>
    <s v="Zaria"/>
    <s v="Wucciciri"/>
    <s v="IBRAHIM SULEIMAN"/>
    <s v="08036129639"/>
    <n v="54"/>
    <n v="54"/>
    <n v="34"/>
    <n v="16"/>
    <n v="11"/>
    <n v="6"/>
    <n v="0"/>
    <n v="0"/>
    <n v="0"/>
    <n v="48"/>
    <n v="29"/>
    <n v="36"/>
    <n v="19"/>
    <n v="8"/>
    <n v="11"/>
    <n v="0"/>
    <n v="0"/>
    <n v="0"/>
    <n v="0"/>
    <n v="0"/>
    <n v="0"/>
    <n v="0"/>
    <n v="0"/>
    <n v="0"/>
    <n v="0"/>
    <n v="0"/>
    <s v="11.0350307 7.725885 0.0 4099.999"/>
    <n v="11.0350307"/>
    <n v="7.7258849999999999"/>
    <n v="0"/>
    <n v="4099.9989999999998"/>
    <s v="ABA HEALTH CLINIC"/>
    <m/>
    <m/>
    <m/>
    <m/>
    <m/>
    <m/>
    <m/>
    <n v="512816412"/>
    <s v="eb457228-1edd-4f42-95ae-c4271dbaa69a"/>
    <n v="45265.734756944446"/>
    <m/>
    <m/>
    <s v="submitted_via_web"/>
    <m/>
    <s v="vBfGuno9ETidGNHV3nXtba"/>
    <m/>
    <n v="226"/>
  </r>
  <r>
    <n v="45265.440898043977"/>
    <n v="45265.444964444447"/>
    <x v="0"/>
    <x v="1"/>
    <s v="Kaduna_South"/>
    <s v="Makera"/>
    <s v="Yakubu D Ahmed "/>
    <s v="07065063044"/>
    <n v="22"/>
    <n v="20"/>
    <n v="432"/>
    <n v="18"/>
    <n v="18"/>
    <n v="76"/>
    <n v="5"/>
    <n v="2"/>
    <n v="2"/>
    <n v="572"/>
    <n v="46"/>
    <n v="86"/>
    <n v="21"/>
    <n v="7"/>
    <n v="14"/>
    <n v="0"/>
    <n v="0"/>
    <n v="0"/>
    <n v="0"/>
    <n v="0"/>
    <n v="0"/>
    <n v="0"/>
    <n v="0"/>
    <n v="0"/>
    <n v="0"/>
    <n v="0"/>
    <s v="10.5125265 7.4170096 563.461 3.9"/>
    <n v="10.5125265"/>
    <n v="7.4170096000000001"/>
    <n v="563.46100000000001"/>
    <n v="3.9"/>
    <m/>
    <m/>
    <m/>
    <m/>
    <m/>
    <m/>
    <m/>
    <m/>
    <n v="512853194"/>
    <s v="5b9d9d9b-dc43-46df-a2f6-0b04fa55c543"/>
    <n v="45265.834016203713"/>
    <m/>
    <m/>
    <s v="submitted_via_web"/>
    <m/>
    <s v="v5DaqKHFp8GshAtw8u7QRs"/>
    <m/>
    <n v="227"/>
  </r>
  <r>
    <n v="45265.487080162027"/>
    <n v="45266.336879166673"/>
    <x v="0"/>
    <x v="1"/>
    <s v="Makarfi"/>
    <s v="Dandamisa"/>
    <s v="Saminu Abdu"/>
    <s v="07069783472"/>
    <n v="19"/>
    <n v="3"/>
    <n v="7"/>
    <n v="0"/>
    <n v="0"/>
    <n v="3"/>
    <n v="0"/>
    <n v="0"/>
    <n v="0"/>
    <n v="13"/>
    <n v="0"/>
    <n v="4"/>
    <n v="24"/>
    <n v="10"/>
    <n v="14"/>
    <n v="1"/>
    <n v="1"/>
    <n v="1"/>
    <n v="1"/>
    <n v="0"/>
    <n v="1"/>
    <n v="1"/>
    <n v="0"/>
    <n v="0"/>
    <n v="0"/>
    <n v="0"/>
    <s v="11.3727203 7.8778309 660.5 5.0"/>
    <n v="11.372720299999999"/>
    <n v="7.8778309000000002"/>
    <n v="660.5"/>
    <n v="5"/>
    <m/>
    <m/>
    <m/>
    <m/>
    <m/>
    <m/>
    <m/>
    <m/>
    <n v="512964300"/>
    <s v="983d4474-64ea-4249-a73c-47e65d7df54b"/>
    <n v="45266.295393518521"/>
    <m/>
    <m/>
    <s v="submitted_via_web"/>
    <m/>
    <s v="v5DaqKHFp8GshAtw8u7QRs"/>
    <m/>
    <n v="228"/>
  </r>
  <r>
    <n v="45265.193985810183"/>
    <n v="45265.62550519676"/>
    <x v="0"/>
    <x v="1"/>
    <s v="Sanga"/>
    <s v="Ninzo South"/>
    <s v="Ishaku Anto Ambi"/>
    <s v="08105616160"/>
    <n v="14"/>
    <n v="8"/>
    <n v="42"/>
    <n v="8"/>
    <n v="8"/>
    <n v="26"/>
    <n v="5"/>
    <n v="4"/>
    <n v="4"/>
    <n v="32"/>
    <n v="23"/>
    <n v="23"/>
    <n v="10"/>
    <n v="4"/>
    <n v="6"/>
    <n v="0"/>
    <n v="0"/>
    <n v="0"/>
    <n v="0"/>
    <n v="0"/>
    <n v="0"/>
    <n v="0"/>
    <n v="0"/>
    <n v="0"/>
    <n v="0"/>
    <n v="0"/>
    <s v="9.1557413 8.5290772 576.1 4.7"/>
    <n v="9.1557413000000007"/>
    <n v="8.5290771999999997"/>
    <n v="576.1"/>
    <n v="4.7"/>
    <m/>
    <m/>
    <m/>
    <m/>
    <m/>
    <m/>
    <m/>
    <m/>
    <n v="512977345"/>
    <s v="eaa5f07f-8b60-41de-baae-27aec47857cd"/>
    <n v="45266.317847222221"/>
    <m/>
    <m/>
    <s v="submitted_via_web"/>
    <m/>
    <s v="v5DaqKHFp8GshAtw8u7QRs"/>
    <m/>
    <n v="229"/>
  </r>
  <r>
    <n v="45266.408799745368"/>
    <n v="45266.415677476849"/>
    <x v="0"/>
    <x v="1"/>
    <s v="Kaura"/>
    <s v="Kukum"/>
    <s v="Abigail Augustine"/>
    <s v="08025300430"/>
    <n v="59"/>
    <n v="42"/>
    <n v="108"/>
    <n v="48"/>
    <n v="48"/>
    <n v="102"/>
    <n v="5"/>
    <n v="5"/>
    <n v="5"/>
    <n v="60"/>
    <n v="59"/>
    <n v="95"/>
    <n v="48"/>
    <n v="18"/>
    <n v="30"/>
    <n v="0"/>
    <n v="0"/>
    <n v="0"/>
    <n v="0"/>
    <n v="0"/>
    <n v="0"/>
    <n v="0"/>
    <n v="0"/>
    <n v="0"/>
    <n v="0"/>
    <n v="0"/>
    <s v="9.609463 8.3774763 821.1 6.92"/>
    <n v="9.6094629999999999"/>
    <n v="8.3774762999999997"/>
    <n v="821.1"/>
    <n v="6.92"/>
    <m/>
    <m/>
    <m/>
    <m/>
    <m/>
    <m/>
    <m/>
    <m/>
    <n v="513014188"/>
    <s v="e2579a90-87b8-41d4-aa48-e47b2b716182"/>
    <n v="45266.384884259263"/>
    <m/>
    <m/>
    <s v="submitted_via_web"/>
    <m/>
    <s v="v5DaqKHFp8GshAtw8u7QRs"/>
    <m/>
    <n v="230"/>
  </r>
  <r>
    <n v="45260.850642685182"/>
    <n v="45266.453147326392"/>
    <x v="0"/>
    <x v="0"/>
    <s v="Kaduna_North"/>
    <s v="Ung Dosa"/>
    <s v="Sukayya Adamu"/>
    <s v="08036410337"/>
    <n v="5"/>
    <n v="5"/>
    <n v="2"/>
    <n v="1"/>
    <n v="0"/>
    <n v="0"/>
    <n v="0"/>
    <n v="0"/>
    <n v="0"/>
    <n v="3"/>
    <n v="1"/>
    <n v="2"/>
    <n v="1"/>
    <n v="1"/>
    <n v="0"/>
    <n v="0"/>
    <n v="0"/>
    <n v="0"/>
    <n v="0"/>
    <n v="0"/>
    <n v="0"/>
    <n v="0"/>
    <n v="0"/>
    <n v="0"/>
    <n v="0"/>
    <n v="0"/>
    <s v="10.5702816 7.4601488 626.8 4.966"/>
    <n v="10.5702816"/>
    <n v="7.4601487999999998"/>
    <n v="626.79999999999995"/>
    <n v="4.9660000000000002"/>
    <m/>
    <m/>
    <m/>
    <m/>
    <m/>
    <m/>
    <m/>
    <m/>
    <n v="513048877"/>
    <s v="3bdef033-d4e6-4f83-86a2-1cb2d9a68525"/>
    <n v="45266.434259259258"/>
    <m/>
    <m/>
    <s v="submitted_via_web"/>
    <m/>
    <s v="v5DaqKHFp8GshAtw8u7QRs"/>
    <m/>
    <n v="231"/>
  </r>
  <r>
    <n v="45266.459885497687"/>
    <n v="45266.469072465283"/>
    <x v="0"/>
    <x v="1"/>
    <s v="Kaduna_North"/>
    <s v="Ung Dosa"/>
    <s v="Sukayya Adamu "/>
    <s v="08036410337"/>
    <n v="5"/>
    <n v="5"/>
    <n v="21"/>
    <n v="5"/>
    <n v="3"/>
    <n v="15"/>
    <n v="0"/>
    <n v="0"/>
    <n v="0"/>
    <n v="45"/>
    <n v="28"/>
    <n v="51"/>
    <n v="9"/>
    <n v="6"/>
    <n v="3"/>
    <n v="0"/>
    <n v="0"/>
    <n v="0"/>
    <n v="0"/>
    <n v="0"/>
    <n v="0"/>
    <n v="0"/>
    <n v="0"/>
    <n v="0"/>
    <n v="0"/>
    <n v="0"/>
    <s v="10.5703021 7.460028 582.6 4.833"/>
    <n v="10.570302099999999"/>
    <n v="7.4600280000000003"/>
    <n v="582.6"/>
    <n v="4.8330000000000002"/>
    <m/>
    <m/>
    <m/>
    <m/>
    <m/>
    <m/>
    <m/>
    <m/>
    <n v="513048882"/>
    <s v="30868821-8b7e-439c-b23d-677ea67bc5cf"/>
    <n v="45266.434270833342"/>
    <m/>
    <m/>
    <s v="submitted_via_web"/>
    <m/>
    <s v="v5DaqKHFp8GshAtw8u7QRs"/>
    <m/>
    <n v="232"/>
  </r>
  <r>
    <n v="45258.575363171287"/>
    <n v="45258.591704189806"/>
    <x v="0"/>
    <x v="0"/>
    <s v="Kubau"/>
    <s v="Mah"/>
    <s v="Suleiman Mohammed"/>
    <s v="08136104033"/>
    <n v="8"/>
    <n v="8"/>
    <n v="14"/>
    <n v="10"/>
    <n v="0"/>
    <n v="11"/>
    <n v="11"/>
    <n v="4"/>
    <n v="4"/>
    <n v="18"/>
    <n v="4"/>
    <n v="4"/>
    <n v="35"/>
    <n v="16"/>
    <n v="20"/>
    <n v="1"/>
    <n v="0"/>
    <n v="0"/>
    <n v="0"/>
    <n v="0"/>
    <n v="0"/>
    <n v="0"/>
    <n v="0"/>
    <n v="0"/>
    <n v="0"/>
    <n v="0"/>
    <s v="11.0737828 8.2424368 659.1 4.9"/>
    <n v="11.0737828"/>
    <n v="8.2424368000000001"/>
    <n v="659.1"/>
    <n v="4.9000000000000004"/>
    <m/>
    <m/>
    <m/>
    <m/>
    <m/>
    <m/>
    <m/>
    <m/>
    <n v="513050822"/>
    <s v="c247be37-bb24-461f-b4c5-10d780ed7b13"/>
    <n v="45266.436689814807"/>
    <m/>
    <m/>
    <s v="submitted_via_web"/>
    <m/>
    <s v="v5DaqKHFp8GshAtw8u7QRs"/>
    <m/>
    <n v="233"/>
  </r>
  <r>
    <n v="45266.49205306713"/>
    <n v="45266.499658738423"/>
    <x v="0"/>
    <x v="1"/>
    <s v="Kaduna_North"/>
    <s v="Dadi Riba"/>
    <s v="Adama usman"/>
    <s v="08060902586"/>
    <n v="24"/>
    <n v="20"/>
    <n v="71"/>
    <n v="10"/>
    <n v="10"/>
    <n v="15"/>
    <n v="15"/>
    <n v="10"/>
    <n v="5"/>
    <n v="61"/>
    <n v="25"/>
    <n v="40"/>
    <n v="10"/>
    <n v="6"/>
    <n v="4"/>
    <n v="0"/>
    <n v="0"/>
    <n v="0"/>
    <n v="0"/>
    <n v="0"/>
    <n v="0"/>
    <n v="0"/>
    <n v="0"/>
    <n v="0"/>
    <n v="0"/>
    <n v="0"/>
    <s v="10.5093718 7.4319288 600.0 5.0"/>
    <n v="10.5093718"/>
    <n v="7.4319287999999997"/>
    <n v="600"/>
    <n v="5"/>
    <m/>
    <m/>
    <m/>
    <m/>
    <m/>
    <m/>
    <m/>
    <m/>
    <n v="513068148"/>
    <s v="f588052b-ca07-4865-bff9-923e18764bee"/>
    <n v="45266.458067129628"/>
    <m/>
    <m/>
    <s v="submitted_via_web"/>
    <m/>
    <s v="v5DaqKHFp8GshAtw8u7QRs"/>
    <m/>
    <n v="234"/>
  </r>
  <r>
    <n v="45266.500794502317"/>
    <n v="45266.520483217602"/>
    <x v="0"/>
    <x v="1"/>
    <s v="Kajuru"/>
    <s v="Afogo"/>
    <s v="LYDIA SILAS "/>
    <s v="08025804914"/>
    <n v="31"/>
    <n v="31"/>
    <n v="141"/>
    <n v="5"/>
    <n v="5"/>
    <n v="205"/>
    <n v="0"/>
    <n v="0"/>
    <n v="0"/>
    <n v="29469"/>
    <n v="125"/>
    <n v="199"/>
    <n v="4"/>
    <n v="2"/>
    <n v="2"/>
    <n v="0"/>
    <n v="0"/>
    <n v="1"/>
    <n v="1"/>
    <n v="0"/>
    <n v="0"/>
    <n v="0"/>
    <n v="0"/>
    <n v="0"/>
    <n v="0"/>
    <n v="0"/>
    <m/>
    <m/>
    <m/>
    <m/>
    <m/>
    <m/>
    <m/>
    <m/>
    <m/>
    <m/>
    <m/>
    <m/>
    <m/>
    <n v="513085078"/>
    <s v="bc0e9559-44b5-4420-bf60-03ddc3e6b23f"/>
    <n v="45266.479131944441"/>
    <m/>
    <m/>
    <s v="submitted_via_web"/>
    <m/>
    <s v="v5DaqKHFp8GshAtw8u7QRs"/>
    <m/>
    <n v="235"/>
  </r>
  <r>
    <n v="45266.521440393517"/>
    <n v="45266.525617071762"/>
    <x v="0"/>
    <x v="2"/>
    <s v="Jemaa"/>
    <s v="Asso"/>
    <s v="Grace Iliya"/>
    <s v="08110631317"/>
    <n v="23"/>
    <n v="1"/>
    <n v="93"/>
    <n v="14"/>
    <n v="3"/>
    <n v="103"/>
    <n v="0"/>
    <n v="0"/>
    <n v="0"/>
    <n v="50"/>
    <n v="846"/>
    <n v="0"/>
    <n v="14"/>
    <n v="4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3090115"/>
    <s v="b183e065-9249-41fc-b138-e020a692df56"/>
    <n v="45266.484560185178"/>
    <m/>
    <m/>
    <s v="submitted_via_web"/>
    <m/>
    <s v="v5DaqKHFp8GshAtw8u7QRs"/>
    <m/>
    <n v="236"/>
  </r>
  <r>
    <n v="45266.516395347222"/>
    <n v="45266.522994444444"/>
    <x v="0"/>
    <x v="1"/>
    <s v="Soba"/>
    <s v="Garu"/>
    <s v="  WANNAJAMI  MUSA"/>
    <s v="09071211184"/>
    <n v="10"/>
    <n v="10"/>
    <n v="30"/>
    <n v="9"/>
    <n v="9"/>
    <n v="10"/>
    <n v="0"/>
    <n v="0"/>
    <n v="0"/>
    <n v="8"/>
    <n v="7"/>
    <n v="6"/>
    <n v="9"/>
    <n v="4"/>
    <n v="5"/>
    <n v="0"/>
    <n v="0"/>
    <n v="0"/>
    <n v="0"/>
    <n v="0"/>
    <n v="0"/>
    <n v="0"/>
    <n v="0"/>
    <n v="0"/>
    <n v="0"/>
    <n v="0"/>
    <s v="10.8497248 8.0136345 667.9 4.966"/>
    <n v="10.849724800000001"/>
    <n v="8.0136345000000002"/>
    <n v="667.9"/>
    <n v="4.9660000000000002"/>
    <s v="GARU"/>
    <m/>
    <m/>
    <m/>
    <m/>
    <m/>
    <m/>
    <m/>
    <n v="513091416"/>
    <s v="5edd9577-75d8-4d0f-98cb-d0835303f1f5"/>
    <n v="45266.486620370371"/>
    <m/>
    <m/>
    <s v="submitted_via_web"/>
    <m/>
    <s v="vBfGuno9ETidGNHV3nXtba"/>
    <m/>
    <n v="237"/>
  </r>
  <r>
    <n v="45253.586394421298"/>
    <n v="45266.541100405091"/>
    <x v="0"/>
    <x v="1"/>
    <s v="Lere"/>
    <s v="Gure/Kahugu"/>
    <s v="Hajara iliya"/>
    <s v="07034844471"/>
    <n v="36"/>
    <n v="6"/>
    <n v="0"/>
    <n v="0"/>
    <n v="13"/>
    <n v="3"/>
    <n v="3"/>
    <n v="3"/>
    <n v="3"/>
    <n v="9"/>
    <n v="3"/>
    <n v="6"/>
    <n v="4"/>
    <n v="3"/>
    <n v="1"/>
    <n v="0"/>
    <n v="0"/>
    <n v="0"/>
    <n v="0"/>
    <n v="0"/>
    <n v="0"/>
    <n v="0"/>
    <n v="0"/>
    <n v="0"/>
    <n v="0"/>
    <n v="0"/>
    <s v="11.3574389 7.8923558 686.5 4.94"/>
    <n v="11.3574389"/>
    <n v="7.8923557999999998"/>
    <n v="686.5"/>
    <n v="4.9400000000000004"/>
    <s v="HC UDAMMI"/>
    <m/>
    <m/>
    <m/>
    <m/>
    <m/>
    <m/>
    <m/>
    <n v="513101445"/>
    <s v="71366d9a-dd73-4023-a90c-3e8ca433019a"/>
    <n v="45266.499664351853"/>
    <m/>
    <m/>
    <s v="submitted_via_web"/>
    <m/>
    <s v="vBfGuno9ETidGNHV3nXtba"/>
    <m/>
    <n v="238"/>
  </r>
  <r>
    <n v="45266.597893622682"/>
    <n v="45266.601196574084"/>
    <x v="0"/>
    <x v="1"/>
    <s v="Kudan"/>
    <s v="Zabi"/>
    <s v="Umar Ahmed"/>
    <s v="09023885590"/>
    <n v="18"/>
    <n v="14"/>
    <n v="35"/>
    <n v="2"/>
    <n v="2"/>
    <n v="7"/>
    <n v="3"/>
    <n v="1"/>
    <n v="1"/>
    <n v="14"/>
    <n v="0"/>
    <n v="13"/>
    <n v="1"/>
    <n v="1"/>
    <n v="0"/>
    <n v="0"/>
    <n v="0"/>
    <n v="0"/>
    <n v="0"/>
    <n v="0"/>
    <n v="0"/>
    <n v="0"/>
    <n v="0"/>
    <n v="0"/>
    <n v="0"/>
    <n v="0"/>
    <m/>
    <m/>
    <m/>
    <m/>
    <m/>
    <s v="PHC T/KADE"/>
    <m/>
    <m/>
    <m/>
    <m/>
    <m/>
    <m/>
    <m/>
    <n v="513150763"/>
    <s v="3efee1e8-e0ee-46da-861b-46d2d6c9072f"/>
    <n v="45266.561168981483"/>
    <m/>
    <m/>
    <s v="submitted_via_web"/>
    <m/>
    <s v="vBfGuno9ETidGNHV3nXtba"/>
    <m/>
    <n v="239"/>
  </r>
  <r>
    <n v="45266.64499951389"/>
    <n v="45266.651959027768"/>
    <x v="0"/>
    <x v="1"/>
    <s v="Zaria"/>
    <s v="Tukur Tukur"/>
    <s v="MOHAMMED ABUBAKAR "/>
    <s v="08032105971"/>
    <n v="9"/>
    <n v="4"/>
    <n v="24"/>
    <n v="0"/>
    <n v="0"/>
    <n v="0"/>
    <n v="0"/>
    <n v="0"/>
    <n v="0"/>
    <n v="15"/>
    <n v="0"/>
    <n v="0"/>
    <n v="2"/>
    <n v="2"/>
    <n v="2"/>
    <n v="0"/>
    <n v="0"/>
    <n v="0"/>
    <n v="0"/>
    <n v="0"/>
    <n v="0"/>
    <n v="0"/>
    <n v="0"/>
    <n v="0"/>
    <n v="0"/>
    <n v="0"/>
    <s v="11.0741063 7.7090774 685.5347315059763 5.0"/>
    <n v="11.0741063"/>
    <n v="7.7090774"/>
    <n v="685.53473150597631"/>
    <n v="5"/>
    <s v="PHC T/TUKUR"/>
    <m/>
    <m/>
    <m/>
    <m/>
    <m/>
    <m/>
    <m/>
    <n v="513186990"/>
    <s v="26692c9b-2ec9-4ea4-ba6b-b98244fcecc0"/>
    <n v="45266.611655092587"/>
    <m/>
    <m/>
    <s v="submitted_via_web"/>
    <m/>
    <s v="vQ2HvwmxNJMXbWeTk29c7v"/>
    <m/>
    <n v="240"/>
  </r>
  <r>
    <n v="45264.425835231479"/>
    <n v="45267.389270509258"/>
    <x v="0"/>
    <x v="1"/>
    <s v="Lere"/>
    <s v="Lere"/>
    <s v="Habiba Abdullahi"/>
    <s v="08067425349"/>
    <n v="51"/>
    <n v="51"/>
    <n v="128"/>
    <n v="18"/>
    <n v="18"/>
    <n v="52"/>
    <n v="0"/>
    <n v="0"/>
    <n v="0"/>
    <n v="258"/>
    <n v="6"/>
    <n v="5"/>
    <n v="53"/>
    <n v="20"/>
    <n v="32"/>
    <n v="0"/>
    <n v="0"/>
    <n v="0"/>
    <n v="0"/>
    <n v="0"/>
    <n v="0"/>
    <n v="0"/>
    <n v="0"/>
    <n v="0"/>
    <n v="0"/>
    <n v="0"/>
    <m/>
    <m/>
    <m/>
    <m/>
    <m/>
    <s v="PHC LERE"/>
    <m/>
    <m/>
    <m/>
    <m/>
    <m/>
    <m/>
    <m/>
    <n v="513441645"/>
    <s v="0c9e00cd-1941-482c-bd7d-d253bbed9dd9"/>
    <n v="45267.347997685189"/>
    <m/>
    <m/>
    <s v="submitted_via_web"/>
    <m/>
    <s v="vBfGuno9ETidGNHV3nXtba"/>
    <m/>
    <n v="241"/>
  </r>
  <r>
    <n v="45267.437950462961"/>
    <n v="45267.442524942133"/>
    <x v="0"/>
    <x v="2"/>
    <s v="Sabon_Gari"/>
    <s v="Chikaji"/>
    <s v="USMAN LAMIDO"/>
    <s v="08069693325"/>
    <n v="42"/>
    <n v="36"/>
    <n v="6"/>
    <n v="0"/>
    <n v="0"/>
    <n v="5"/>
    <n v="0"/>
    <n v="0"/>
    <n v="0"/>
    <n v="2"/>
    <n v="4"/>
    <n v="3"/>
    <n v="42"/>
    <n v="21"/>
    <n v="20"/>
    <n v="42"/>
    <n v="0"/>
    <n v="0"/>
    <n v="0"/>
    <n v="0"/>
    <n v="0"/>
    <n v="0"/>
    <n v="0"/>
    <n v="0"/>
    <n v="0"/>
    <n v="0"/>
    <s v="11.1267436 7.7264933 648.5 4.15"/>
    <n v="11.126743599999999"/>
    <n v="7.7264932999999996"/>
    <n v="648.5"/>
    <n v="4.1500000000000004"/>
    <s v="HC CHIKAJI"/>
    <m/>
    <m/>
    <m/>
    <m/>
    <m/>
    <m/>
    <m/>
    <n v="513476642"/>
    <s v="c390bef4-ce59-477c-ae51-19f5816d3c25"/>
    <n v="45267.400925925933"/>
    <m/>
    <m/>
    <s v="submitted_via_web"/>
    <m/>
    <s v="vBfGuno9ETidGNHV3nXtba"/>
    <m/>
    <n v="242"/>
  </r>
  <r>
    <n v="45267.488933958331"/>
    <n v="45267.512095358798"/>
    <x v="0"/>
    <x v="1"/>
    <s v="Kaduna_South"/>
    <s v="Tudun Wada Nrth"/>
    <s v="Zuwaira Muhammed"/>
    <s v="07039757501"/>
    <n v="16"/>
    <n v="12"/>
    <n v="27"/>
    <n v="7"/>
    <n v="4"/>
    <n v="12"/>
    <n v="7"/>
    <n v="2"/>
    <n v="2"/>
    <n v="27"/>
    <n v="5"/>
    <n v="17"/>
    <n v="2"/>
    <n v="1"/>
    <n v="1"/>
    <n v="0"/>
    <n v="0"/>
    <n v="0"/>
    <n v="0"/>
    <n v="0"/>
    <n v="0"/>
    <n v="0"/>
    <n v="0"/>
    <n v="0"/>
    <n v="0"/>
    <n v="0"/>
    <s v="10.51131 7.413835 596.4 3.9"/>
    <n v="10.51131"/>
    <n v="7.4138349999999997"/>
    <n v="596.4"/>
    <n v="3.9"/>
    <m/>
    <m/>
    <m/>
    <m/>
    <m/>
    <m/>
    <m/>
    <m/>
    <n v="513529979"/>
    <s v="81f40aaf-6f57-4ee5-810a-2991191085fe"/>
    <n v="45267.470752314817"/>
    <m/>
    <m/>
    <s v="submitted_via_web"/>
    <m/>
    <s v="v5DaqKHFp8GshAtw8u7QRs"/>
    <m/>
    <n v="243"/>
  </r>
  <r>
    <n v="45267.524185844908"/>
    <n v="45267.528736736109"/>
    <x v="0"/>
    <x v="2"/>
    <s v="Kaduna_South"/>
    <s v="Tudun Wada Nrth"/>
    <s v="Zuwaira Muhammed"/>
    <s v="07039757501"/>
    <n v="16"/>
    <n v="12"/>
    <n v="24"/>
    <n v="2"/>
    <n v="2"/>
    <n v="13"/>
    <n v="2"/>
    <n v="2"/>
    <n v="2"/>
    <n v="27"/>
    <n v="7"/>
    <n v="12"/>
    <n v="2"/>
    <n v="1"/>
    <n v="1"/>
    <n v="0"/>
    <n v="0"/>
    <n v="0"/>
    <n v="0"/>
    <n v="0"/>
    <n v="0"/>
    <n v="0"/>
    <n v="0"/>
    <n v="0"/>
    <n v="0"/>
    <n v="0"/>
    <s v="10.5112717 7.4138241 601.9 4.696"/>
    <n v="10.5112717"/>
    <n v="7.4138241000000003"/>
    <n v="601.9"/>
    <n v="4.6959999999999997"/>
    <m/>
    <m/>
    <m/>
    <m/>
    <m/>
    <m/>
    <m/>
    <m/>
    <n v="513543195"/>
    <s v="02c1a993-3ffa-4d9e-82e6-a764b378baa0"/>
    <n v="45267.487638888888"/>
    <m/>
    <m/>
    <s v="submitted_via_web"/>
    <m/>
    <s v="v5DaqKHFp8GshAtw8u7QRs"/>
    <m/>
    <n v="244"/>
  </r>
  <r>
    <n v="45267.521815671287"/>
    <n v="45267.537611527783"/>
    <x v="0"/>
    <x v="1"/>
    <s v="Kajuru"/>
    <s v="Kufana"/>
    <s v="Christiana danladi"/>
    <s v="08023638246"/>
    <n v="42"/>
    <n v="42"/>
    <n v="60"/>
    <n v="12"/>
    <n v="11"/>
    <n v="8"/>
    <n v="7"/>
    <n v="3"/>
    <n v="3"/>
    <n v="41"/>
    <n v="39"/>
    <n v="7"/>
    <n v="9"/>
    <n v="3"/>
    <n v="5"/>
    <n v="1"/>
    <n v="0"/>
    <n v="4"/>
    <n v="2"/>
    <n v="4"/>
    <n v="6"/>
    <n v="3"/>
    <n v="4"/>
    <n v="0"/>
    <n v="0"/>
    <n v="0"/>
    <m/>
    <m/>
    <m/>
    <m/>
    <m/>
    <m/>
    <m/>
    <m/>
    <m/>
    <m/>
    <m/>
    <m/>
    <m/>
    <n v="513549334"/>
    <s v="fb4cbce0-324d-4b0b-9e53-d9f0d845ad6d"/>
    <n v="45267.496192129627"/>
    <m/>
    <m/>
    <s v="submitted_via_web"/>
    <m/>
    <s v="v5DaqKHFp8GshAtw8u7QRs"/>
    <m/>
    <n v="245"/>
  </r>
  <r>
    <n v="45268.37445625"/>
    <n v="45268.37634787037"/>
    <x v="0"/>
    <x v="1"/>
    <s v="Kaduna_North"/>
    <s v="Unguwar Sarki"/>
    <s v="Amina Ibrahim Ladan "/>
    <s v="07061099450"/>
    <n v="9"/>
    <n v="9"/>
    <n v="12"/>
    <n v="10"/>
    <n v="13"/>
    <n v="8"/>
    <n v="4"/>
    <n v="2"/>
    <n v="2"/>
    <n v="15"/>
    <n v="3"/>
    <n v="1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3843198"/>
    <s v="d408b925-4cd1-4a39-8ba1-3f8d957b8c95"/>
    <n v="45268.334988425922"/>
    <m/>
    <m/>
    <s v="submitted_via_web"/>
    <m/>
    <s v="v5DaqKHFp8GshAtw8u7QRs"/>
    <m/>
    <n v="246"/>
  </r>
  <r>
    <n v="45261.445590914351"/>
    <n v="45265.731819097222"/>
    <x v="0"/>
    <x v="0"/>
    <s v="Kaduna_North"/>
    <s v="Kawo"/>
    <s v="Maryama isiaku bello"/>
    <s v="08023619909"/>
    <n v="54"/>
    <n v="28"/>
    <n v="38"/>
    <n v="28"/>
    <n v="20"/>
    <n v="28"/>
    <n v="10"/>
    <n v="5"/>
    <n v="0"/>
    <n v="16"/>
    <n v="18"/>
    <n v="2"/>
    <n v="38"/>
    <n v="10"/>
    <n v="28"/>
    <n v="1"/>
    <n v="0"/>
    <n v="0"/>
    <n v="0"/>
    <n v="0"/>
    <n v="0"/>
    <n v="0"/>
    <n v="0"/>
    <n v="0"/>
    <n v="0"/>
    <n v="0"/>
    <s v="10.5881972 7.4656636 611.0 3.9"/>
    <n v="10.5881972"/>
    <n v="7.4656636000000001"/>
    <n v="611"/>
    <n v="3.9"/>
    <m/>
    <m/>
    <m/>
    <m/>
    <m/>
    <m/>
    <m/>
    <m/>
    <n v="513846782"/>
    <s v="181410de-4250-40a9-98ba-37dff173d377"/>
    <n v="45268.346307870372"/>
    <m/>
    <m/>
    <s v="submitted_via_web"/>
    <m/>
    <s v="v5DaqKHFp8GshAtw8u7QRs"/>
    <m/>
    <n v="247"/>
  </r>
  <r>
    <n v="45268.385378287043"/>
    <n v="45268.388847314818"/>
    <x v="0"/>
    <x v="0"/>
    <s v="Kaduna_North"/>
    <s v="Maiburji"/>
    <s v="Umma lawal"/>
    <s v="08036164058"/>
    <n v="13"/>
    <n v="13"/>
    <n v="56"/>
    <n v="7"/>
    <n v="6"/>
    <n v="16"/>
    <n v="7"/>
    <n v="6"/>
    <n v="6"/>
    <n v="26"/>
    <n v="15"/>
    <n v="15"/>
    <n v="7"/>
    <n v="4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3847367"/>
    <s v="b55a2c3c-54fd-4de1-acdc-0129359933de"/>
    <n v="45268.347638888888"/>
    <m/>
    <m/>
    <s v="submitted_via_web"/>
    <m/>
    <s v="v5DaqKHFp8GshAtw8u7QRs"/>
    <m/>
    <n v="248"/>
  </r>
  <r>
    <n v="45261.333126736114"/>
    <n v="45261.34091939815"/>
    <x v="0"/>
    <x v="0"/>
    <s v="Chikun"/>
    <s v="G/Gwada"/>
    <s v="Bawa Joseph "/>
    <s v="08024274174"/>
    <n v="17"/>
    <n v="17"/>
    <n v="47"/>
    <n v="9"/>
    <n v="38"/>
    <n v="7"/>
    <n v="0"/>
    <n v="0"/>
    <n v="0"/>
    <n v="110"/>
    <n v="21"/>
    <n v="35"/>
    <n v="12"/>
    <n v="4"/>
    <n v="8"/>
    <n v="0"/>
    <n v="0"/>
    <n v="0"/>
    <n v="0"/>
    <n v="0"/>
    <n v="0"/>
    <n v="0"/>
    <n v="0"/>
    <n v="0"/>
    <n v="0"/>
    <n v="0"/>
    <s v="10.4339683 7.5290933 654.9 3.9"/>
    <n v="10.4339683"/>
    <n v="7.5290933000000004"/>
    <n v="654.9"/>
    <n v="3.9"/>
    <m/>
    <m/>
    <m/>
    <m/>
    <m/>
    <m/>
    <m/>
    <m/>
    <n v="513850249"/>
    <s v="cd949ed5-5835-47f5-acd4-70f5101311d9"/>
    <n v="45268.354363425933"/>
    <m/>
    <m/>
    <s v="submitted_via_web"/>
    <m/>
    <s v="v5DaqKHFp8GshAtw8u7QRs"/>
    <m/>
    <n v="249"/>
  </r>
  <r>
    <n v="45261.341415057868"/>
    <n v="45261.347816851849"/>
    <x v="0"/>
    <x v="1"/>
    <s v="Chikun"/>
    <s v="G/Gwada"/>
    <s v="Bawa Joseph "/>
    <s v="08024274174"/>
    <n v="17"/>
    <n v="17"/>
    <n v="36"/>
    <n v="11"/>
    <n v="29"/>
    <n v="9"/>
    <n v="0"/>
    <n v="0"/>
    <n v="0"/>
    <n v="99"/>
    <n v="12"/>
    <n v="17"/>
    <n v="20"/>
    <n v="11"/>
    <n v="9"/>
    <n v="0"/>
    <n v="0"/>
    <n v="0"/>
    <n v="0"/>
    <n v="0"/>
    <n v="0"/>
    <n v="0"/>
    <n v="0"/>
    <n v="0"/>
    <n v="0"/>
    <n v="0"/>
    <s v="10.4338067 7.5291883 647.6 3.9"/>
    <n v="10.4338067"/>
    <n v="7.5291883000000004"/>
    <n v="647.6"/>
    <n v="3.9"/>
    <m/>
    <m/>
    <m/>
    <m/>
    <m/>
    <m/>
    <m/>
    <m/>
    <n v="513850614"/>
    <s v="3711b73e-b4c9-4268-9c32-ced23dfe0ff5"/>
    <n v="45268.355115740742"/>
    <m/>
    <m/>
    <s v="submitted_via_web"/>
    <m/>
    <s v="v5DaqKHFp8GshAtw8u7QRs"/>
    <m/>
    <n v="250"/>
  </r>
  <r>
    <n v="45264.427641111113"/>
    <n v="45264.435675636567"/>
    <x v="0"/>
    <x v="1"/>
    <s v="Zaria"/>
    <s v="Unguwan Juma"/>
    <s v="Jummai Mijinyawa"/>
    <s v="07053260521"/>
    <n v="13"/>
    <n v="4"/>
    <n v="2"/>
    <n v="2"/>
    <n v="2"/>
    <n v="2"/>
    <n v="2"/>
    <n v="1"/>
    <n v="1"/>
    <n v="4"/>
    <n v="0"/>
    <n v="0"/>
    <n v="4"/>
    <n v="2"/>
    <n v="2"/>
    <n v="2"/>
    <n v="1"/>
    <n v="0"/>
    <n v="0"/>
    <n v="0"/>
    <n v="0"/>
    <n v="0"/>
    <n v="0"/>
    <n v="0"/>
    <n v="0"/>
    <n v="0"/>
    <m/>
    <m/>
    <m/>
    <m/>
    <m/>
    <s v="HC DURUMI"/>
    <m/>
    <m/>
    <m/>
    <m/>
    <m/>
    <m/>
    <m/>
    <n v="513862563"/>
    <s v="50ffbd6b-47d5-4aae-8946-51c04a4b3340"/>
    <n v="45268.384386574071"/>
    <m/>
    <m/>
    <s v="submitted_via_web"/>
    <m/>
    <s v="vBfGuno9ETidGNHV3nXtba"/>
    <m/>
    <n v="251"/>
  </r>
  <r>
    <n v="45268.426696145827"/>
    <n v="45268.43202177083"/>
    <x v="0"/>
    <x v="0"/>
    <s v="Chikun"/>
    <s v="Nassarawa"/>
    <s v="ADAMA JIBRIL ALIYU"/>
    <s v="08035164293"/>
    <n v="17"/>
    <n v="17"/>
    <n v="400"/>
    <n v="200"/>
    <n v="120"/>
    <n v="200"/>
    <n v="7"/>
    <n v="5"/>
    <n v="5"/>
    <n v="430"/>
    <n v="200"/>
    <n v="30"/>
    <n v="35"/>
    <n v="20"/>
    <n v="15"/>
    <n v="0"/>
    <n v="0"/>
    <n v="0"/>
    <n v="0"/>
    <n v="0"/>
    <n v="0"/>
    <n v="0"/>
    <n v="0"/>
    <n v="0"/>
    <n v="0"/>
    <n v="0"/>
    <s v="10.447428 7.4508574 712.6999999999999 9.616"/>
    <n v="10.447428"/>
    <n v="7.4508574000000003"/>
    <n v="712.69999999999993"/>
    <n v="9.6159999999999997"/>
    <m/>
    <m/>
    <m/>
    <m/>
    <m/>
    <m/>
    <m/>
    <m/>
    <n v="513865501"/>
    <s v="3726d4d9-c5e5-4702-870f-a369adc9b459"/>
    <n v="45268.390509259261"/>
    <m/>
    <m/>
    <s v="submitted_via_web"/>
    <m/>
    <s v="v5DaqKHFp8GshAtw8u7QRs"/>
    <m/>
    <n v="252"/>
  </r>
  <r>
    <n v="45268.432376504628"/>
    <n v="45268.434868611112"/>
    <x v="0"/>
    <x v="1"/>
    <s v="Chikun"/>
    <s v="Nassarawa"/>
    <s v="ADAMA JIBRIL ALIYU"/>
    <s v="08035164293"/>
    <n v="17"/>
    <n v="17"/>
    <n v="420"/>
    <n v="60"/>
    <n v="76"/>
    <n v="180"/>
    <n v="10"/>
    <n v="7"/>
    <n v="7"/>
    <n v="450"/>
    <n v="180"/>
    <n v="40"/>
    <n v="39"/>
    <n v="22"/>
    <n v="17"/>
    <n v="0"/>
    <n v="0"/>
    <n v="0"/>
    <n v="0"/>
    <n v="0"/>
    <n v="0"/>
    <n v="0"/>
    <n v="0"/>
    <n v="0"/>
    <n v="0"/>
    <n v="0"/>
    <s v="10.4461245 7.4447272 687.8 2200.0"/>
    <n v="10.4461245"/>
    <n v="7.4447272"/>
    <n v="687.8"/>
    <n v="2200"/>
    <m/>
    <m/>
    <m/>
    <m/>
    <m/>
    <m/>
    <m/>
    <m/>
    <n v="513866948"/>
    <s v="a15f343f-8172-4380-b300-92c2eed3bd16"/>
    <n v="45268.393391203703"/>
    <m/>
    <m/>
    <s v="submitted_via_web"/>
    <m/>
    <s v="v5DaqKHFp8GshAtw8u7QRs"/>
    <m/>
    <n v="253"/>
  </r>
  <r>
    <n v="45268.433769884257"/>
    <n v="45268.437478402782"/>
    <x v="0"/>
    <x v="0"/>
    <s v="Soba"/>
    <s v="Kwasallo"/>
    <s v="Zulai m Aliyu"/>
    <s v="08053113750"/>
    <n v="10"/>
    <n v="10"/>
    <n v="87"/>
    <n v="30"/>
    <n v="30"/>
    <n v="30"/>
    <n v="0"/>
    <n v="0"/>
    <n v="0"/>
    <n v="30"/>
    <n v="20"/>
    <n v="16"/>
    <n v="30"/>
    <n v="14"/>
    <n v="16"/>
    <n v="0"/>
    <n v="0"/>
    <n v="0"/>
    <n v="0"/>
    <n v="0"/>
    <n v="0"/>
    <n v="0"/>
    <n v="0"/>
    <n v="0"/>
    <n v="0"/>
    <n v="0"/>
    <s v="11.0303981 7.9331237 665.6 5.0"/>
    <n v="11.030398099999999"/>
    <n v="7.9331237000000003"/>
    <n v="665.6"/>
    <n v="5"/>
    <s v="KWASALLO"/>
    <m/>
    <m/>
    <m/>
    <m/>
    <m/>
    <m/>
    <m/>
    <n v="513869464"/>
    <s v="6abedf92-6baa-4aae-b946-50bb9c9e60f0"/>
    <n v="45268.398842592593"/>
    <m/>
    <m/>
    <s v="submitted_via_web"/>
    <m/>
    <s v="vBfGuno9ETidGNHV3nXtba"/>
    <m/>
    <n v="254"/>
  </r>
  <r>
    <n v="45260.592445439812"/>
    <n v="45260.599174756942"/>
    <x v="0"/>
    <x v="1"/>
    <s v="Chikun"/>
    <s v="Kujama"/>
    <s v="ISHAYA AUDU"/>
    <s v="08083460394"/>
    <n v="20"/>
    <n v="20"/>
    <n v="30"/>
    <n v="13"/>
    <n v="17"/>
    <n v="16"/>
    <n v="16"/>
    <n v="16"/>
    <n v="16"/>
    <n v="109"/>
    <n v="14"/>
    <n v="10"/>
    <n v="0"/>
    <n v="0"/>
    <n v="0"/>
    <n v="0"/>
    <n v="0"/>
    <n v="0"/>
    <n v="0"/>
    <n v="0"/>
    <n v="0"/>
    <n v="0"/>
    <n v="0"/>
    <n v="0"/>
    <n v="0"/>
    <n v="0"/>
    <s v="10.4505398 7.4627394 649.2000122070312 4.88"/>
    <n v="10.4505398"/>
    <n v="7.4627394000000002"/>
    <n v="649.20001220703125"/>
    <n v="4.88"/>
    <m/>
    <m/>
    <m/>
    <m/>
    <m/>
    <m/>
    <m/>
    <m/>
    <n v="513881337"/>
    <s v="171bf7f6-f91e-4fb4-ae69-0e2f771eeb85"/>
    <n v="45268.424560185187"/>
    <m/>
    <m/>
    <s v="submitted_via_web"/>
    <m/>
    <s v="v5DaqKHFp8GshAtw8u7QRs"/>
    <m/>
    <n v="255"/>
  </r>
  <r>
    <n v="45268.43361925926"/>
    <n v="45268.45124559028"/>
    <x v="0"/>
    <x v="0"/>
    <s v="Chikun"/>
    <s v="Narayi"/>
    <s v="TABITHA G AUDU"/>
    <s v="08022204286"/>
    <n v="10"/>
    <n v="10"/>
    <n v="132"/>
    <n v="39"/>
    <n v="97"/>
    <n v="101"/>
    <n v="0"/>
    <n v="0"/>
    <n v="0"/>
    <n v="248"/>
    <n v="52"/>
    <n v="35"/>
    <n v="30"/>
    <n v="17"/>
    <n v="1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3881409"/>
    <s v="1c42546f-a192-4c64-b05e-5c910ef1ffbc"/>
    <n v="45268.424687500003"/>
    <m/>
    <m/>
    <s v="submitted_via_web"/>
    <m/>
    <s v="v5DaqKHFp8GshAtw8u7QRs"/>
    <m/>
    <n v="256"/>
  </r>
  <r>
    <n v="45268.45178236111"/>
    <n v="45268.458964884259"/>
    <x v="0"/>
    <x v="1"/>
    <s v="Chikun"/>
    <s v="Narayi"/>
    <s v="TABITHA G AUDU"/>
    <s v="08022204286"/>
    <n v="10"/>
    <n v="10"/>
    <n v="194"/>
    <n v="42"/>
    <n v="40"/>
    <n v="176"/>
    <n v="0"/>
    <n v="0"/>
    <n v="0"/>
    <n v="292"/>
    <n v="74"/>
    <n v="41"/>
    <n v="44"/>
    <n v="19"/>
    <n v="2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3881677"/>
    <s v="3912f902-b8e8-4c78-9a4c-aac56b9bec4e"/>
    <n v="45268.425196759257"/>
    <m/>
    <m/>
    <s v="submitted_via_web"/>
    <m/>
    <s v="v5DaqKHFp8GshAtw8u7QRs"/>
    <m/>
    <n v="257"/>
  </r>
  <r>
    <n v="45268.456278483798"/>
    <n v="45268.463836099538"/>
    <x v="0"/>
    <x v="1"/>
    <s v="Jaba"/>
    <s v="Nok"/>
    <s v="Larai Commander "/>
    <s v="07015382253"/>
    <n v="21"/>
    <n v="18"/>
    <n v="25"/>
    <n v="20"/>
    <n v="15"/>
    <n v="25"/>
    <n v="5"/>
    <n v="0"/>
    <n v="0"/>
    <n v="450"/>
    <n v="1580"/>
    <n v="0"/>
    <n v="20"/>
    <n v="8"/>
    <n v="12"/>
    <n v="0"/>
    <n v="0"/>
    <n v="0"/>
    <n v="0"/>
    <n v="0"/>
    <n v="0"/>
    <n v="0"/>
    <n v="0"/>
    <n v="0"/>
    <n v="0"/>
    <n v="0"/>
    <s v="9.4535705 8.0097212 807.0999999999999 4.65"/>
    <n v="9.4535704999999997"/>
    <n v="8.0097211999999995"/>
    <n v="807.09999999999991"/>
    <n v="4.6500000000000004"/>
    <m/>
    <m/>
    <m/>
    <m/>
    <m/>
    <m/>
    <m/>
    <m/>
    <n v="513891091"/>
    <s v="e20c1bfd-69e8-43b0-a662-f8270a30f5ab"/>
    <n v="45268.446053240739"/>
    <m/>
    <m/>
    <s v="submitted_via_web"/>
    <m/>
    <s v="v5DaqKHFp8GshAtw8u7QRs"/>
    <m/>
    <n v="258"/>
  </r>
  <r>
    <n v="45268.508109814808"/>
    <n v="45268.51240521991"/>
    <x v="0"/>
    <x v="0"/>
    <s v="Chikun"/>
    <s v="Kujama"/>
    <s v="ISHAYA AUDU"/>
    <s v="08083460394"/>
    <n v="20"/>
    <n v="20"/>
    <n v="30"/>
    <n v="27"/>
    <n v="13"/>
    <n v="10"/>
    <n v="10"/>
    <n v="7"/>
    <n v="7"/>
    <n v="105"/>
    <n v="37"/>
    <n v="18"/>
    <n v="0"/>
    <n v="0"/>
    <n v="0"/>
    <n v="0"/>
    <n v="0"/>
    <n v="0"/>
    <n v="0"/>
    <n v="0"/>
    <n v="0"/>
    <n v="0"/>
    <n v="0"/>
    <n v="0"/>
    <n v="0"/>
    <n v="0"/>
    <s v="10.4470134 7.4508408 636.3 4.95"/>
    <n v="10.447013399999999"/>
    <n v="7.4508407999999999"/>
    <n v="636.29999999999995"/>
    <n v="4.95"/>
    <m/>
    <m/>
    <m/>
    <m/>
    <m/>
    <m/>
    <m/>
    <m/>
    <n v="513904043"/>
    <s v="d7a7bd08-7c66-4759-97a8-30a0661e3010"/>
    <n v="45268.471145833333"/>
    <m/>
    <m/>
    <s v="submitted_via_web"/>
    <m/>
    <s v="v5DaqKHFp8GshAtw8u7QRs"/>
    <m/>
    <n v="259"/>
  </r>
  <r>
    <n v="45268.513104594909"/>
    <n v="45268.516491261573"/>
    <x v="0"/>
    <x v="1"/>
    <s v="Chikun"/>
    <s v="Kujama"/>
    <s v="ISHAYA AUDU"/>
    <s v="08083460394"/>
    <n v="20"/>
    <n v="20"/>
    <n v="42"/>
    <n v="35"/>
    <n v="12"/>
    <n v="12"/>
    <n v="12"/>
    <n v="12"/>
    <n v="5"/>
    <n v="106"/>
    <n v="18"/>
    <n v="25"/>
    <n v="0"/>
    <n v="0"/>
    <n v="0"/>
    <n v="0"/>
    <n v="0"/>
    <n v="0"/>
    <n v="0"/>
    <n v="0"/>
    <n v="0"/>
    <n v="0"/>
    <n v="0"/>
    <n v="0"/>
    <n v="0"/>
    <n v="0"/>
    <s v="10.4469177 7.4508839 652.6 4.5"/>
    <n v="10.4469177"/>
    <n v="7.4508839"/>
    <n v="652.6"/>
    <n v="4.5"/>
    <m/>
    <m/>
    <m/>
    <m/>
    <m/>
    <m/>
    <m/>
    <m/>
    <n v="513905852"/>
    <s v="aa87a8a8-ca79-484e-9185-47d3dc509c03"/>
    <n v="45268.474988425929"/>
    <m/>
    <m/>
    <s v="submitted_via_web"/>
    <m/>
    <s v="v5DaqKHFp8GshAtw8u7QRs"/>
    <m/>
    <n v="260"/>
  </r>
  <r>
    <n v="45268.523942905093"/>
    <n v="45268.533911134262"/>
    <x v="0"/>
    <x v="0"/>
    <s v="Kubau"/>
    <s v="Dutsen-Wai"/>
    <s v="Mustapha Mohd Bello"/>
    <s v="08035885569"/>
    <n v="15"/>
    <n v="15"/>
    <n v="38"/>
    <n v="24"/>
    <n v="19"/>
    <n v="28"/>
    <n v="18"/>
    <n v="12"/>
    <n v="9"/>
    <n v="32"/>
    <n v="23"/>
    <n v="14"/>
    <n v="12"/>
    <n v="5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3914554"/>
    <s v="5e02b343-341a-4695-9c97-d650ac771ff3"/>
    <n v="45268.4924537037"/>
    <m/>
    <m/>
    <s v="submitted_via_web"/>
    <m/>
    <s v="v5DaqKHFp8GshAtw8u7QRs"/>
    <m/>
    <n v="261"/>
  </r>
  <r>
    <n v="45268.411253958337"/>
    <n v="45268.561174768518"/>
    <x v="0"/>
    <x v="0"/>
    <s v="Chikun"/>
    <s v="Yelwa"/>
    <s v="Rachel Tagwsi"/>
    <s v="08029551928"/>
    <n v="19"/>
    <n v="19"/>
    <n v="53"/>
    <n v="9"/>
    <n v="2"/>
    <n v="23"/>
    <n v="3"/>
    <n v="2"/>
    <n v="0"/>
    <n v="45"/>
    <n v="5"/>
    <n v="7"/>
    <n v="9"/>
    <n v="3"/>
    <n v="6"/>
    <n v="0"/>
    <n v="0"/>
    <n v="0"/>
    <n v="0"/>
    <n v="0"/>
    <n v="0"/>
    <n v="0"/>
    <n v="0"/>
    <n v="0"/>
    <n v="0"/>
    <n v="0"/>
    <s v="10.447088 7.4510224 629.239 3.9"/>
    <n v="10.447088000000001"/>
    <n v="7.4510224000000003"/>
    <n v="629.23900000000003"/>
    <n v="3.9"/>
    <m/>
    <m/>
    <m/>
    <m/>
    <m/>
    <m/>
    <m/>
    <m/>
    <n v="513928381"/>
    <s v="af521566-264a-484a-be03-51ef0a9cec85"/>
    <n v="45268.519791666673"/>
    <m/>
    <m/>
    <s v="submitted_via_web"/>
    <m/>
    <s v="v5DaqKHFp8GshAtw8u7QRs"/>
    <m/>
    <n v="262"/>
  </r>
  <r>
    <n v="45268.42243165509"/>
    <n v="45268.561367534719"/>
    <x v="0"/>
    <x v="1"/>
    <s v="Chikun"/>
    <s v="Yelwa"/>
    <s v="Rachel Tagwsi"/>
    <s v="08029551928"/>
    <n v="19"/>
    <n v="19"/>
    <n v="12"/>
    <n v="17"/>
    <n v="3"/>
    <n v="25"/>
    <n v="4"/>
    <n v="4"/>
    <n v="4"/>
    <n v="35"/>
    <n v="7"/>
    <n v="15"/>
    <n v="17"/>
    <n v="7"/>
    <n v="10"/>
    <n v="0"/>
    <n v="0"/>
    <n v="0"/>
    <n v="0"/>
    <n v="0"/>
    <n v="0"/>
    <n v="0"/>
    <n v="0"/>
    <n v="0"/>
    <n v="0"/>
    <n v="0"/>
    <s v="10.4469951 7.4509477 631.238 3.9"/>
    <n v="10.446995100000001"/>
    <n v="7.4509477000000004"/>
    <n v="631.23800000000006"/>
    <n v="3.9"/>
    <m/>
    <m/>
    <m/>
    <m/>
    <m/>
    <m/>
    <m/>
    <m/>
    <n v="513928382"/>
    <s v="b7e92f01-6306-463f-ad20-6141f65cb1c0"/>
    <n v="45268.519803240742"/>
    <m/>
    <m/>
    <s v="submitted_via_web"/>
    <m/>
    <s v="v5DaqKHFp8GshAtw8u7QRs"/>
    <m/>
    <n v="263"/>
  </r>
  <r>
    <n v="45268.568318831021"/>
    <n v="45268.598367233797"/>
    <x v="0"/>
    <x v="0"/>
    <s v="Chikun"/>
    <s v="Rido"/>
    <s v="Saadatu umar "/>
    <s v="08036075550"/>
    <n v="20"/>
    <n v="20"/>
    <n v="197"/>
    <n v="29"/>
    <n v="42"/>
    <n v="206"/>
    <n v="0"/>
    <n v="0"/>
    <n v="0"/>
    <n v="277"/>
    <n v="120"/>
    <n v="218"/>
    <n v="42"/>
    <n v="18"/>
    <n v="24"/>
    <n v="0"/>
    <n v="0"/>
    <n v="0"/>
    <n v="0"/>
    <n v="0"/>
    <n v="0"/>
    <n v="0"/>
    <n v="0"/>
    <n v="0"/>
    <n v="0"/>
    <n v="0"/>
    <s v="10.4470266 7.4508205 631.6380499451725 4.196"/>
    <n v="10.447026599999999"/>
    <n v="7.4508204999999998"/>
    <n v="631.6380499451725"/>
    <n v="4.1959999999999997"/>
    <m/>
    <m/>
    <m/>
    <m/>
    <m/>
    <m/>
    <m/>
    <m/>
    <n v="513946146"/>
    <s v="7fd9a368-36b5-452e-bd09-5ecd77b7160b"/>
    <n v="45268.556817129633"/>
    <m/>
    <m/>
    <s v="submitted_via_web"/>
    <m/>
    <s v="v5DaqKHFp8GshAtw8u7QRs"/>
    <m/>
    <n v="264"/>
  </r>
  <r>
    <n v="45268.690341990739"/>
    <n v="45268.693549675932"/>
    <x v="0"/>
    <x v="2"/>
    <s v="Kubau"/>
    <s v="Kargi"/>
    <s v="Lawal Ahmed"/>
    <s v="08024247532"/>
    <n v="15"/>
    <n v="15"/>
    <n v="13"/>
    <n v="0"/>
    <n v="0"/>
    <n v="3"/>
    <n v="0"/>
    <n v="0"/>
    <n v="0"/>
    <n v="9"/>
    <n v="0"/>
    <n v="12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3999146"/>
    <s v="c0d444d0-2805-42ec-be3d-508e43d16aa3"/>
    <n v="45268.653831018521"/>
    <m/>
    <m/>
    <s v="submitted_via_web"/>
    <m/>
    <s v="v5DaqKHFp8GshAtw8u7QRs"/>
    <m/>
    <n v="265"/>
  </r>
  <r>
    <n v="45268.700447418982"/>
    <n v="45268.703544942131"/>
    <x v="0"/>
    <x v="0"/>
    <s v="Kubau"/>
    <s v="Kubau"/>
    <s v="Lawal Ahmed"/>
    <s v="08024247532"/>
    <n v="15"/>
    <n v="15"/>
    <n v="209"/>
    <n v="35"/>
    <n v="15"/>
    <n v="15"/>
    <n v="0"/>
    <n v="0"/>
    <n v="0"/>
    <n v="86"/>
    <n v="43"/>
    <n v="45"/>
    <n v="15"/>
    <n v="7"/>
    <n v="8"/>
    <n v="0"/>
    <n v="0"/>
    <n v="0"/>
    <n v="0"/>
    <n v="0"/>
    <n v="1"/>
    <n v="0"/>
    <n v="0"/>
    <n v="0"/>
    <n v="0"/>
    <n v="0"/>
    <s v="11.0198596 8.3389127 714.8 4.933"/>
    <n v="11.0198596"/>
    <n v="8.3389126999999998"/>
    <n v="714.8"/>
    <n v="4.9329999999999998"/>
    <m/>
    <m/>
    <m/>
    <m/>
    <m/>
    <m/>
    <m/>
    <m/>
    <n v="514003045"/>
    <s v="1c7ea5d9-c1f3-4dee-af2c-7228803c5d12"/>
    <n v="45268.662187499998"/>
    <m/>
    <m/>
    <s v="submitted_via_web"/>
    <m/>
    <s v="v5DaqKHFp8GshAtw8u7QRs"/>
    <m/>
    <n v="266"/>
  </r>
  <r>
    <n v="45268.71500679398"/>
    <n v="45268.723647013889"/>
    <x v="0"/>
    <x v="2"/>
    <s v="Sanga"/>
    <s v="Wasa"/>
    <s v="Yusuf madaki jibrin"/>
    <s v="07065688255"/>
    <n v="22"/>
    <n v="18"/>
    <n v="59"/>
    <n v="8"/>
    <n v="27"/>
    <n v="86"/>
    <n v="13"/>
    <n v="8"/>
    <n v="7"/>
    <n v="23"/>
    <n v="3"/>
    <n v="0"/>
    <n v="6"/>
    <n v="2"/>
    <n v="4"/>
    <n v="0"/>
    <n v="2"/>
    <n v="2"/>
    <n v="1"/>
    <n v="1"/>
    <n v="0"/>
    <n v="0"/>
    <n v="0"/>
    <n v="0"/>
    <n v="0"/>
    <n v="0"/>
    <s v="9.1838356 8.1671466 0.0 2299.999"/>
    <n v="9.1838356000000001"/>
    <n v="8.1671466000000006"/>
    <n v="0"/>
    <n v="2299.9989999999998"/>
    <m/>
    <m/>
    <m/>
    <m/>
    <m/>
    <m/>
    <m/>
    <m/>
    <n v="514012495"/>
    <s v="a3d376d4-44a5-4d5c-a182-b9f9dc8b7c75"/>
    <n v="45268.682141203702"/>
    <m/>
    <m/>
    <s v="submitted_via_web"/>
    <m/>
    <s v="v5DaqKHFp8GshAtw8u7QRs"/>
    <m/>
    <n v="267"/>
  </r>
  <r>
    <n v="45268.736948171303"/>
    <n v="45268.745504120372"/>
    <x v="0"/>
    <x v="2"/>
    <s v="Sanga"/>
    <s v="Nandu"/>
    <s v="Esther Patrick"/>
    <s v="07035635559"/>
    <n v="20"/>
    <n v="20"/>
    <n v="26"/>
    <n v="4"/>
    <n v="6"/>
    <n v="7"/>
    <n v="3"/>
    <n v="3"/>
    <n v="3"/>
    <n v="36"/>
    <n v="0"/>
    <n v="22"/>
    <n v="3"/>
    <n v="2"/>
    <n v="1"/>
    <n v="1"/>
    <n v="0"/>
    <n v="0"/>
    <n v="0"/>
    <n v="0"/>
    <n v="0"/>
    <n v="0"/>
    <n v="0"/>
    <n v="0"/>
    <n v="0"/>
    <n v="0"/>
    <s v="9.2194983 8.445735 547.0 4.6"/>
    <n v="9.2194982999999997"/>
    <n v="8.4457350000000009"/>
    <n v="547"/>
    <n v="4.5999999999999996"/>
    <m/>
    <m/>
    <m/>
    <m/>
    <m/>
    <m/>
    <m/>
    <m/>
    <n v="514022997"/>
    <s v="d1228574-fda2-40f7-9c9e-cec24c16a754"/>
    <n v="45268.704097222217"/>
    <m/>
    <m/>
    <s v="submitted_via_web"/>
    <m/>
    <s v="v5DaqKHFp8GshAtw8u7QRs"/>
    <m/>
    <n v="268"/>
  </r>
  <r>
    <n v="45269.255911550928"/>
    <n v="45269.262459687503"/>
    <x v="0"/>
    <x v="0"/>
    <s v="Soba"/>
    <s v="Gamagira"/>
    <s v="Habibu Abdu"/>
    <s v="08103486726"/>
    <n v="27"/>
    <n v="27"/>
    <n v="22"/>
    <n v="8"/>
    <n v="0"/>
    <n v="0"/>
    <n v="0"/>
    <n v="0"/>
    <n v="0"/>
    <n v="55"/>
    <n v="12"/>
    <n v="88"/>
    <n v="0"/>
    <n v="0"/>
    <n v="0"/>
    <n v="0"/>
    <n v="0"/>
    <n v="0"/>
    <n v="0"/>
    <n v="0"/>
    <n v="0"/>
    <n v="0"/>
    <n v="0"/>
    <n v="0"/>
    <n v="0"/>
    <n v="0"/>
    <m/>
    <m/>
    <m/>
    <m/>
    <m/>
    <s v="TAMA"/>
    <m/>
    <m/>
    <m/>
    <m/>
    <m/>
    <m/>
    <m/>
    <n v="514105636"/>
    <s v="60ef219e-b897-4501-a260-a3d5c56a870c"/>
    <n v="45269.225555555553"/>
    <m/>
    <m/>
    <s v="submitted_via_web"/>
    <m/>
    <s v="vBfGuno9ETidGNHV3nXtba"/>
    <m/>
    <n v="269"/>
  </r>
  <r>
    <n v="45269.258301608803"/>
    <n v="45269.262823576391"/>
    <x v="0"/>
    <x v="0"/>
    <s v="Soba"/>
    <s v="Gamagira"/>
    <s v="Habibu Abdu"/>
    <s v="08103486726"/>
    <n v="27"/>
    <n v="22"/>
    <n v="22"/>
    <n v="8"/>
    <n v="0"/>
    <n v="0"/>
    <n v="0"/>
    <n v="0"/>
    <n v="0"/>
    <n v="55"/>
    <n v="12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GURBABIYA"/>
    <m/>
    <m/>
    <m/>
    <m/>
    <m/>
    <m/>
    <m/>
    <n v="514105639"/>
    <s v="e3b08465-1a74-46c3-a953-0c296790e90b"/>
    <n v="45269.22556712963"/>
    <m/>
    <m/>
    <s v="submitted_via_web"/>
    <m/>
    <s v="vBfGuno9ETidGNHV3nXtba"/>
    <m/>
    <n v="270"/>
  </r>
  <r>
    <n v="45269.262910740741"/>
    <n v="45269.264702280103"/>
    <x v="0"/>
    <x v="0"/>
    <s v="Soba"/>
    <s v="Gamagira"/>
    <s v="Habibu Abdu"/>
    <s v="08103486726"/>
    <n v="27"/>
    <n v="22"/>
    <n v="19"/>
    <n v="12"/>
    <n v="0"/>
    <n v="12"/>
    <n v="0"/>
    <n v="0"/>
    <n v="0"/>
    <n v="45"/>
    <n v="18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GAMAGIRA"/>
    <m/>
    <m/>
    <m/>
    <m/>
    <m/>
    <m/>
    <m/>
    <n v="514106206"/>
    <s v="6a52e024-cfab-4543-bf99-f752b6abe1f8"/>
    <n v="45269.227870370371"/>
    <m/>
    <m/>
    <s v="submitted_via_web"/>
    <m/>
    <s v="vBfGuno9ETidGNHV3nXtba"/>
    <m/>
    <n v="271"/>
  </r>
  <r>
    <n v="45269.264749560192"/>
    <n v="45269.266730138886"/>
    <x v="0"/>
    <x v="0"/>
    <s v="Soba"/>
    <s v="Gamagira"/>
    <s v="Habibu Abdu"/>
    <s v="08103486726"/>
    <n v="27"/>
    <n v="22"/>
    <n v="12"/>
    <n v="0"/>
    <n v="0"/>
    <n v="0"/>
    <n v="0"/>
    <n v="0"/>
    <n v="0"/>
    <n v="55"/>
    <n v="12"/>
    <n v="88"/>
    <n v="0"/>
    <n v="0"/>
    <n v="0"/>
    <n v="0"/>
    <n v="0"/>
    <n v="0"/>
    <n v="0"/>
    <n v="0"/>
    <n v="0"/>
    <n v="0"/>
    <n v="0"/>
    <n v="0"/>
    <n v="0"/>
    <n v="0"/>
    <m/>
    <m/>
    <m/>
    <m/>
    <m/>
    <s v="DANJABA"/>
    <m/>
    <m/>
    <m/>
    <m/>
    <m/>
    <m/>
    <m/>
    <n v="514106207"/>
    <s v="9f6be408-2cb5-4fee-b09a-4db3d9ddb482"/>
    <n v="45269.227881944447"/>
    <m/>
    <m/>
    <s v="submitted_via_web"/>
    <m/>
    <s v="vBfGuno9ETidGNHV3nXtba"/>
    <m/>
    <n v="272"/>
  </r>
  <r>
    <n v="45269.325417777778"/>
    <n v="45269.328752164351"/>
    <x v="0"/>
    <x v="2"/>
    <s v="Makarfi"/>
    <s v="Gubuchi"/>
    <s v="Muhammed jibrin"/>
    <s v="07030155396"/>
    <n v="39"/>
    <n v="17"/>
    <n v="84"/>
    <n v="8"/>
    <n v="3"/>
    <n v="32"/>
    <n v="3"/>
    <n v="1"/>
    <n v="1"/>
    <n v="87"/>
    <n v="56"/>
    <n v="7"/>
    <n v="87"/>
    <n v="31"/>
    <n v="56"/>
    <n v="0"/>
    <n v="0"/>
    <n v="0"/>
    <n v="0"/>
    <n v="0"/>
    <n v="0"/>
    <n v="0"/>
    <n v="0"/>
    <n v="0"/>
    <n v="0"/>
    <n v="0"/>
    <m/>
    <m/>
    <m/>
    <m/>
    <m/>
    <s v="PHC GUBUCHI"/>
    <m/>
    <m/>
    <m/>
    <m/>
    <m/>
    <m/>
    <m/>
    <n v="514121129"/>
    <s v="975dbeee-a1a4-45ac-a7b5-90c71f8bc988"/>
    <n v="45269.289548611108"/>
    <m/>
    <m/>
    <s v="submitted_via_web"/>
    <m/>
    <s v="vBfGuno9ETidGNHV3nXtba"/>
    <m/>
    <n v="273"/>
  </r>
  <r>
    <n v="45268.798758668992"/>
    <n v="45269.408501307873"/>
    <x v="0"/>
    <x v="1"/>
    <s v="Lere"/>
    <s v="Ramin Kura"/>
    <s v="SANI ABBAS SIGAU"/>
    <s v="08038796535"/>
    <n v="69"/>
    <n v="69"/>
    <n v="132"/>
    <n v="32"/>
    <n v="0"/>
    <n v="68"/>
    <n v="0"/>
    <n v="0"/>
    <n v="0"/>
    <n v="121"/>
    <n v="3"/>
    <n v="13"/>
    <n v="62"/>
    <n v="28"/>
    <n v="34"/>
    <n v="0"/>
    <n v="0"/>
    <n v="0"/>
    <n v="0"/>
    <n v="0"/>
    <n v="0"/>
    <n v="0"/>
    <n v="0"/>
    <n v="0"/>
    <n v="0"/>
    <n v="0"/>
    <s v="10.3648366 8.5623185 797.516 3.9"/>
    <n v="10.3648366"/>
    <n v="8.5623184999999999"/>
    <n v="797.51599999999996"/>
    <n v="3.9"/>
    <s v="MPHC RAMIN KURA"/>
    <m/>
    <m/>
    <m/>
    <m/>
    <m/>
    <m/>
    <m/>
    <n v="514145968"/>
    <s v="bd381baf-a5ef-4447-a8a2-6560e3a30d3d"/>
    <n v="45269.368495370371"/>
    <m/>
    <m/>
    <s v="submitted_via_web"/>
    <m/>
    <s v="vBfGuno9ETidGNHV3nXtba"/>
    <m/>
    <n v="274"/>
  </r>
  <r>
    <n v="45269.033720381944"/>
    <n v="45269.418073726847"/>
    <x v="0"/>
    <x v="0"/>
    <s v="Chikun"/>
    <s v="Kuriga"/>
    <s v="Zulaihatu Alhassan"/>
    <s v="07010978764"/>
    <n v="10"/>
    <n v="10"/>
    <n v="539"/>
    <n v="31"/>
    <n v="19"/>
    <n v="153"/>
    <n v="19"/>
    <n v="19"/>
    <n v="19"/>
    <n v="391"/>
    <n v="67"/>
    <n v="122"/>
    <n v="29"/>
    <n v="14"/>
    <n v="15"/>
    <n v="1"/>
    <n v="0"/>
    <n v="1"/>
    <n v="1"/>
    <n v="0"/>
    <n v="2"/>
    <n v="0"/>
    <n v="2"/>
    <n v="0"/>
    <n v="0"/>
    <n v="0"/>
    <s v="10.492855 7.4187503 581.5 4.625"/>
    <n v="10.492855"/>
    <n v="7.4187503000000001"/>
    <n v="581.5"/>
    <n v="4.625"/>
    <m/>
    <m/>
    <m/>
    <m/>
    <m/>
    <m/>
    <m/>
    <m/>
    <n v="514148505"/>
    <s v="e57b5584-afce-4951-8288-43dd0ed7efe4"/>
    <n v="45269.376539351862"/>
    <m/>
    <m/>
    <s v="submitted_via_web"/>
    <m/>
    <s v="v5DaqKHFp8GshAtw8u7QRs"/>
    <m/>
    <n v="275"/>
  </r>
  <r>
    <n v="45260.41143659722"/>
    <n v="45269.517762002317"/>
    <x v="0"/>
    <x v="2"/>
    <s v="Zangon_Kataf"/>
    <s v="Gidan Jatau"/>
    <s v="Bala  joshua"/>
    <s v="09085556690"/>
    <n v="30"/>
    <n v="27"/>
    <n v="38"/>
    <n v="33"/>
    <n v="12"/>
    <n v="5"/>
    <n v="5"/>
    <n v="4"/>
    <n v="4"/>
    <n v="28"/>
    <n v="23"/>
    <n v="2"/>
    <n v="33"/>
    <n v="13"/>
    <n v="20"/>
    <n v="3"/>
    <n v="0"/>
    <n v="0"/>
    <n v="0"/>
    <n v="0"/>
    <n v="0"/>
    <n v="0"/>
    <n v="0"/>
    <n v="0"/>
    <n v="0"/>
    <n v="0"/>
    <s v="9.784207 8.2931097 888.0 4.86"/>
    <n v="9.7842070000000003"/>
    <n v="8.2931097000000005"/>
    <n v="888"/>
    <n v="4.8600000000000003"/>
    <m/>
    <m/>
    <m/>
    <m/>
    <m/>
    <m/>
    <m/>
    <m/>
    <n v="514188370"/>
    <s v="0ab9ecd7-a40f-4b0d-8978-81bcf051d741"/>
    <n v="45269.476377314822"/>
    <m/>
    <m/>
    <s v="submitted_via_web"/>
    <m/>
    <s v="v5DaqKHFp8GshAtw8u7QRs"/>
    <m/>
    <n v="276"/>
  </r>
  <r>
    <n v="45269.518540960649"/>
    <n v="45269.522344074066"/>
    <x v="0"/>
    <x v="1"/>
    <s v="Zangon_Kataf"/>
    <s v="Gidan Jatau"/>
    <s v="Bala  joshua"/>
    <s v="09085556690"/>
    <n v="30"/>
    <n v="27"/>
    <n v="12"/>
    <n v="33"/>
    <n v="28"/>
    <n v="3"/>
    <n v="2"/>
    <n v="2"/>
    <n v="2"/>
    <n v="12"/>
    <n v="10"/>
    <n v="2"/>
    <n v="33"/>
    <n v="13"/>
    <n v="20"/>
    <n v="2"/>
    <n v="0"/>
    <n v="0"/>
    <n v="0"/>
    <n v="0"/>
    <n v="0"/>
    <n v="0"/>
    <n v="0"/>
    <n v="0"/>
    <n v="0"/>
    <n v="0"/>
    <s v="9.7843258 8.293021 884.0 4.86"/>
    <n v="9.7843257999999995"/>
    <n v="8.2930209999999995"/>
    <n v="884"/>
    <n v="4.8600000000000003"/>
    <m/>
    <m/>
    <m/>
    <m/>
    <m/>
    <m/>
    <m/>
    <m/>
    <n v="514190152"/>
    <s v="3a22a637-4797-4c06-93b7-8e87108e7a12"/>
    <n v="45269.481087962973"/>
    <m/>
    <m/>
    <s v="submitted_via_web"/>
    <m/>
    <s v="v5DaqKHFp8GshAtw8u7QRs"/>
    <m/>
    <n v="277"/>
  </r>
  <r>
    <n v="45269.734244201391"/>
    <n v="45269.744197708344"/>
    <x v="0"/>
    <x v="1"/>
    <s v="Kajuru"/>
    <s v="Kajuru"/>
    <s v="MAHADI YAHAYA "/>
    <s v="08050312191"/>
    <n v="26"/>
    <n v="26"/>
    <n v="21"/>
    <n v="6"/>
    <n v="4"/>
    <n v="27"/>
    <n v="3"/>
    <n v="1"/>
    <n v="1"/>
    <n v="19"/>
    <n v="16"/>
    <n v="11"/>
    <n v="7"/>
    <n v="2"/>
    <n v="4"/>
    <n v="0"/>
    <n v="0"/>
    <n v="0"/>
    <n v="0"/>
    <n v="0"/>
    <n v="0"/>
    <n v="0"/>
    <n v="0"/>
    <n v="0"/>
    <n v="0"/>
    <n v="0"/>
    <s v="10.3290028 7.714243 717.46533203125 4.824"/>
    <n v="10.3290028"/>
    <n v="7.7142429999999997"/>
    <n v="717.46533203125"/>
    <n v="4.8239999999999998"/>
    <m/>
    <m/>
    <m/>
    <m/>
    <m/>
    <m/>
    <m/>
    <m/>
    <n v="514272113"/>
    <s v="2d6cfedf-cb8c-47b8-b903-a5c0f360a521"/>
    <n v="45269.702685185177"/>
    <m/>
    <m/>
    <s v="submitted_via_web"/>
    <m/>
    <s v="v5DaqKHFp8GshAtw8u7QRs"/>
    <m/>
    <n v="278"/>
  </r>
  <r>
    <n v="45269.73356015046"/>
    <n v="45269.756303379632"/>
    <x v="0"/>
    <x v="1"/>
    <s v="Kajuru"/>
    <s v="Buda"/>
    <s v="MARTHINA STEPHEN MADAKI"/>
    <s v="08089017006"/>
    <n v="45"/>
    <n v="45"/>
    <n v="25"/>
    <n v="7"/>
    <n v="5"/>
    <n v="30"/>
    <n v="2"/>
    <n v="0"/>
    <n v="0"/>
    <n v="25"/>
    <n v="15"/>
    <n v="9"/>
    <n v="7"/>
    <n v="2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4276292"/>
    <s v="287f17be-327b-4abd-978f-63a7a05e6ea6"/>
    <n v="45269.714826388888"/>
    <m/>
    <m/>
    <s v="submitted_via_web"/>
    <m/>
    <s v="v5DaqKHFp8GshAtw8u7QRs"/>
    <m/>
    <n v="279"/>
  </r>
  <r>
    <n v="45263.546438437501"/>
    <n v="45263.676029120368"/>
    <x v="0"/>
    <x v="0"/>
    <s v="Kagarko"/>
    <s v="Aribi"/>
    <s v="MEK OBADIAH KWASAU"/>
    <s v="08082098982"/>
    <n v="36"/>
    <n v="30"/>
    <n v="41"/>
    <n v="15"/>
    <n v="11"/>
    <n v="8"/>
    <n v="0"/>
    <n v="0"/>
    <n v="0"/>
    <n v="25"/>
    <n v="8"/>
    <n v="5"/>
    <n v="13"/>
    <n v="6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4375088"/>
    <s v="77a20fee-fe78-4643-b4bb-920b37398bc9"/>
    <n v="45270.261388888888"/>
    <m/>
    <m/>
    <s v="submitted_via_web"/>
    <m/>
    <s v="v5DaqKHFp8GshAtw8u7QRs"/>
    <m/>
    <n v="280"/>
  </r>
  <r>
    <n v="45265.466999097232"/>
    <n v="45265.471208379633"/>
    <x v="0"/>
    <x v="1"/>
    <s v="Kagarko"/>
    <s v="Aribi"/>
    <s v="MEK OBADIAH KWASAU"/>
    <s v="08082098982"/>
    <n v="29"/>
    <n v="27"/>
    <n v="41"/>
    <n v="18"/>
    <n v="12"/>
    <n v="8"/>
    <n v="1"/>
    <n v="1"/>
    <n v="1"/>
    <n v="21"/>
    <n v="8"/>
    <n v="2"/>
    <n v="9"/>
    <n v="4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4375092"/>
    <s v="7ed9babc-8ac1-4c50-b314-211440444616"/>
    <n v="45270.261412037027"/>
    <m/>
    <m/>
    <s v="submitted_via_web"/>
    <m/>
    <s v="v5DaqKHFp8GshAtw8u7QRs"/>
    <m/>
    <n v="281"/>
  </r>
  <r>
    <n v="45269.37329614583"/>
    <n v="45269.422812974539"/>
    <x v="0"/>
    <x v="1"/>
    <s v="Kagarko"/>
    <s v="Aribi"/>
    <s v="MEK OBADIAH KWASAU"/>
    <s v="08082098982"/>
    <n v="36"/>
    <n v="32"/>
    <n v="32"/>
    <n v="13"/>
    <n v="8"/>
    <n v="18"/>
    <n v="7"/>
    <n v="5"/>
    <n v="2"/>
    <n v="13"/>
    <n v="4"/>
    <n v="8"/>
    <n v="8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4375095"/>
    <s v="c429713b-296b-4031-bd55-c054950389b0"/>
    <n v="45270.261423611111"/>
    <m/>
    <m/>
    <s v="submitted_via_web"/>
    <m/>
    <s v="v5DaqKHFp8GshAtw8u7QRs"/>
    <m/>
    <n v="282"/>
  </r>
  <r>
    <n v="45270.296434560187"/>
    <n v="45270.299171076389"/>
    <x v="0"/>
    <x v="1"/>
    <s v="Kagarko"/>
    <s v="Aribi"/>
    <s v="MEK OBADIAH KWASAU"/>
    <s v="08082098982"/>
    <n v="36"/>
    <n v="32"/>
    <n v="21"/>
    <n v="14"/>
    <n v="9"/>
    <n v="6"/>
    <n v="4"/>
    <n v="4"/>
    <n v="2"/>
    <n v="19"/>
    <n v="3"/>
    <n v="5"/>
    <n v="9"/>
    <n v="3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4375102"/>
    <s v="30783a09-8e7b-4006-8812-89bea57aa5a5"/>
    <n v="45270.261435185188"/>
    <m/>
    <m/>
    <s v="submitted_via_web"/>
    <m/>
    <s v="v5DaqKHFp8GshAtw8u7QRs"/>
    <m/>
    <n v="283"/>
  </r>
  <r>
    <n v="45270.492667800929"/>
    <n v="45270.499350659717"/>
    <x v="0"/>
    <x v="0"/>
    <s v="Kaduna_South"/>
    <s v="Sabon Gari  North"/>
    <s v="Dalhatu Umar"/>
    <s v="08032668854"/>
    <n v="18"/>
    <n v="18"/>
    <n v="25"/>
    <n v="2"/>
    <n v="0"/>
    <n v="32"/>
    <n v="0"/>
    <n v="0"/>
    <n v="0"/>
    <n v="25"/>
    <n v="25"/>
    <n v="10"/>
    <n v="2"/>
    <n v="1"/>
    <n v="1"/>
    <n v="0"/>
    <n v="0"/>
    <n v="0"/>
    <n v="0"/>
    <n v="0"/>
    <n v="0"/>
    <n v="0"/>
    <n v="0"/>
    <n v="0"/>
    <n v="0"/>
    <n v="0"/>
    <s v="10.5053232 7.3999826 623.2592491104921 17.346"/>
    <n v="10.505323199999999"/>
    <n v="7.3999826000000004"/>
    <n v="623.25924911049208"/>
    <n v="17.346"/>
    <m/>
    <m/>
    <m/>
    <m/>
    <m/>
    <m/>
    <m/>
    <m/>
    <n v="514449681"/>
    <s v="8e657df5-412f-4d95-9b89-983d3c696e3b"/>
    <n v="45270.457905092589"/>
    <m/>
    <m/>
    <s v="submitted_via_web"/>
    <m/>
    <s v="v5DaqKHFp8GshAtw8u7QRs"/>
    <m/>
    <n v="284"/>
  </r>
  <r>
    <n v="45268.522837534721"/>
    <n v="45270.511405219913"/>
    <x v="0"/>
    <x v="1"/>
    <s v="Zaria"/>
    <s v="Kwarbai A"/>
    <s v="JAAFAR SHUAIBU YUSHAU"/>
    <s v="08081292923"/>
    <n v="23"/>
    <n v="23"/>
    <n v="43"/>
    <n v="20"/>
    <n v="12"/>
    <n v="69"/>
    <n v="11"/>
    <n v="10"/>
    <n v="10"/>
    <n v="156"/>
    <n v="71"/>
    <n v="204"/>
    <n v="22"/>
    <n v="10"/>
    <n v="12"/>
    <n v="0"/>
    <n v="0"/>
    <n v="0"/>
    <n v="0"/>
    <n v="0"/>
    <n v="0"/>
    <n v="0"/>
    <n v="0"/>
    <n v="0"/>
    <n v="0"/>
    <n v="0"/>
    <s v="11.2820834 7.6656246 672.3277386578121 10.214"/>
    <n v="11.282083399999999"/>
    <n v="7.6656246000000001"/>
    <n v="672.32773865781212"/>
    <n v="10.214"/>
    <s v="IYAL MEMORIAL"/>
    <m/>
    <m/>
    <m/>
    <m/>
    <m/>
    <m/>
    <m/>
    <n v="514457816"/>
    <s v="e17c6635-6e03-4d64-ae53-8213139ad624"/>
    <n v="45270.471805555557"/>
    <m/>
    <m/>
    <s v="submitted_via_web"/>
    <m/>
    <s v="vBfGuno9ETidGNHV3nXtba"/>
    <m/>
    <n v="285"/>
  </r>
  <r>
    <n v="45270.631299976849"/>
    <n v="45270.64334865741"/>
    <x v="0"/>
    <x v="1"/>
    <s v="Zaria"/>
    <s v="Kufena"/>
    <s v="Tukur Jumare"/>
    <s v="08033528676"/>
    <n v="26"/>
    <n v="20"/>
    <n v="10"/>
    <n v="17"/>
    <n v="17"/>
    <n v="25"/>
    <n v="0"/>
    <n v="0"/>
    <n v="0"/>
    <n v="12"/>
    <n v="3"/>
    <n v="46"/>
    <n v="17"/>
    <n v="11"/>
    <n v="6"/>
    <n v="0"/>
    <n v="0"/>
    <n v="0"/>
    <n v="0"/>
    <n v="0"/>
    <n v="0"/>
    <n v="0"/>
    <n v="0"/>
    <n v="0"/>
    <n v="0"/>
    <n v="0"/>
    <s v="11.0681471 7.6831179 672.2 4.971"/>
    <n v="11.068147099999999"/>
    <n v="7.6831179000000001"/>
    <n v="672.2"/>
    <n v="4.9710000000000001"/>
    <s v="HC A/DANKALI"/>
    <m/>
    <m/>
    <m/>
    <m/>
    <m/>
    <m/>
    <m/>
    <n v="514524970"/>
    <s v="eaa34ba7-65ee-4a9f-8cd5-60ddba8f1fe0"/>
    <n v="45270.601956018523"/>
    <m/>
    <m/>
    <s v="submitted_via_web"/>
    <m/>
    <s v="vBfGuno9ETidGNHV3nXtba"/>
    <m/>
    <n v="286"/>
  </r>
  <r>
    <n v="45252.523502766213"/>
    <n v="45270.711239340279"/>
    <x v="0"/>
    <x v="1"/>
    <s v="Zaria"/>
    <s v="Gyallesu"/>
    <s v="Musa Dalhatu Aminu"/>
    <s v="08163508881"/>
    <n v="10"/>
    <n v="10"/>
    <n v="15"/>
    <n v="5"/>
    <n v="5"/>
    <n v="8"/>
    <n v="3"/>
    <n v="2"/>
    <n v="2"/>
    <n v="22"/>
    <n v="5"/>
    <n v="12"/>
    <n v="22"/>
    <n v="8"/>
    <n v="14"/>
    <n v="0"/>
    <n v="0"/>
    <n v="0"/>
    <n v="0"/>
    <n v="0"/>
    <n v="0"/>
    <n v="0"/>
    <n v="0"/>
    <n v="0"/>
    <n v="0"/>
    <n v="0"/>
    <m/>
    <m/>
    <m/>
    <m/>
    <m/>
    <s v="PHC GYELLESU"/>
    <m/>
    <m/>
    <m/>
    <m/>
    <m/>
    <m/>
    <m/>
    <n v="514552798"/>
    <s v="fe598033-8a99-4fab-b52f-d41e952f78a1"/>
    <n v="45270.670659722222"/>
    <m/>
    <m/>
    <s v="submitted_via_web"/>
    <m/>
    <s v="vBfGuno9ETidGNHV3nXtba"/>
    <m/>
    <n v="287"/>
  </r>
  <r>
    <n v="45270.605078449073"/>
    <n v="45270.757623634257"/>
    <x v="0"/>
    <x v="1"/>
    <s v="Zaria"/>
    <s v="Dutsen Abba"/>
    <s v="AMINU ALIYU"/>
    <s v="08036034401"/>
    <n v="40"/>
    <n v="40"/>
    <n v="365"/>
    <n v="54"/>
    <n v="92"/>
    <n v="245"/>
    <n v="105"/>
    <n v="65"/>
    <n v="49"/>
    <n v="319"/>
    <n v="47"/>
    <n v="68"/>
    <n v="27"/>
    <n v="13"/>
    <n v="14"/>
    <n v="0"/>
    <n v="0"/>
    <n v="0"/>
    <n v="0"/>
    <n v="0"/>
    <n v="0"/>
    <n v="0"/>
    <n v="0"/>
    <n v="0"/>
    <n v="0"/>
    <n v="0"/>
    <s v="11.0600906 7.720115 0.0 1700.0"/>
    <n v="11.060090600000001"/>
    <n v="7.7201149999999998"/>
    <n v="0"/>
    <n v="1700"/>
    <s v="HC U/ MALAMAI"/>
    <m/>
    <m/>
    <m/>
    <m/>
    <m/>
    <m/>
    <m/>
    <n v="514569045"/>
    <s v="46db842b-a108-44f2-916c-80f621d680c2"/>
    <n v="45270.716284722221"/>
    <m/>
    <m/>
    <s v="submitted_via_web"/>
    <m/>
    <s v="vBfGuno9ETidGNHV3nXtba"/>
    <m/>
    <n v="288"/>
  </r>
  <r>
    <n v="45270.916032766203"/>
    <n v="45270.92243353009"/>
    <x v="0"/>
    <x v="1"/>
    <s v="Zaria"/>
    <s v="Limancin Kona"/>
    <s v="LAMI MOHAMMED"/>
    <s v="08034418425"/>
    <n v="33"/>
    <n v="14"/>
    <n v="123"/>
    <n v="0"/>
    <n v="16"/>
    <n v="10"/>
    <n v="7"/>
    <n v="7"/>
    <n v="0"/>
    <n v="115"/>
    <n v="6"/>
    <n v="75"/>
    <n v="16"/>
    <n v="8"/>
    <n v="8"/>
    <n v="0"/>
    <n v="9"/>
    <n v="1"/>
    <n v="1"/>
    <n v="0"/>
    <n v="0"/>
    <n v="0"/>
    <n v="0"/>
    <n v="0"/>
    <n v="0"/>
    <n v="0"/>
    <m/>
    <m/>
    <m/>
    <m/>
    <m/>
    <s v="HC SALMANDUNA"/>
    <m/>
    <m/>
    <m/>
    <m/>
    <m/>
    <m/>
    <m/>
    <n v="514610142"/>
    <s v="5caeddc9-5935-45b3-b0eb-f0703df14817"/>
    <n v="45270.881597222222"/>
    <m/>
    <m/>
    <s v="submitted_via_web"/>
    <m/>
    <s v="vBfGuno9ETidGNHV3nXtba"/>
    <m/>
    <n v="289"/>
  </r>
  <r>
    <n v="45270.907823761583"/>
    <n v="45270.919463541657"/>
    <x v="0"/>
    <x v="1"/>
    <s v="Zaria"/>
    <s v="Unguwan Fatika"/>
    <s v="MUSA UMAR"/>
    <s v="07061503015"/>
    <n v="26"/>
    <n v="26"/>
    <n v="34"/>
    <n v="6"/>
    <n v="23"/>
    <n v="17"/>
    <n v="17"/>
    <n v="17"/>
    <n v="17"/>
    <n v="50"/>
    <n v="40"/>
    <n v="34"/>
    <n v="20"/>
    <n v="8"/>
    <n v="12"/>
    <n v="4"/>
    <n v="0"/>
    <n v="0"/>
    <n v="0"/>
    <n v="0"/>
    <n v="0"/>
    <n v="0"/>
    <n v="0"/>
    <n v="0"/>
    <n v="0"/>
    <n v="0"/>
    <s v="11.0573153 7.7132048 681.0 40.0"/>
    <n v="11.057315300000001"/>
    <n v="7.7132047999999998"/>
    <n v="681"/>
    <n v="40"/>
    <s v="HC A/FATIKA"/>
    <m/>
    <m/>
    <m/>
    <m/>
    <m/>
    <m/>
    <m/>
    <n v="514612335"/>
    <s v="c70b3032-547d-4d08-9df7-3011df79b00f"/>
    <n v="45270.893472222233"/>
    <m/>
    <m/>
    <s v="submitted_via_web"/>
    <m/>
    <s v="vBfGuno9ETidGNHV3nXtba"/>
    <m/>
    <n v="290"/>
  </r>
  <r>
    <n v="45253.59305585648"/>
    <n v="45271.309098726852"/>
    <x v="0"/>
    <x v="1"/>
    <s v="Makarfi"/>
    <s v="Gimi"/>
    <s v="Hussaina sabo"/>
    <s v="08082818136"/>
    <n v="27"/>
    <n v="27"/>
    <n v="10"/>
    <n v="2"/>
    <n v="10"/>
    <n v="5"/>
    <n v="2"/>
    <n v="2"/>
    <n v="2"/>
    <n v="5"/>
    <n v="2"/>
    <n v="2"/>
    <n v="2"/>
    <n v="0"/>
    <n v="2"/>
    <n v="0"/>
    <n v="0"/>
    <n v="0"/>
    <n v="0"/>
    <n v="0"/>
    <n v="0"/>
    <n v="0"/>
    <n v="0"/>
    <n v="0"/>
    <n v="0"/>
    <n v="0"/>
    <s v="11.1221881 7.7282833 644.2 4.5"/>
    <n v="11.122188100000001"/>
    <n v="7.7282833000000002"/>
    <n v="644.20000000000005"/>
    <n v="4.5"/>
    <s v="PHC GIMIR GARI"/>
    <m/>
    <m/>
    <m/>
    <m/>
    <m/>
    <m/>
    <m/>
    <n v="514671560"/>
    <s v="88156396-6596-48ef-a4e3-b8bd62b9c8e1"/>
    <n v="45271.267928240741"/>
    <m/>
    <m/>
    <s v="submitted_via_web"/>
    <m/>
    <s v="vBfGuno9ETidGNHV3nXtba"/>
    <m/>
    <n v="291"/>
  </r>
  <r>
    <n v="45271.417451886577"/>
    <n v="45271.422368506937"/>
    <x v="0"/>
    <x v="1"/>
    <s v="Kaduna_South"/>
    <s v="Tudun Nupawa"/>
    <s v="Nuraddeen Dahiru"/>
    <s v="07063462055"/>
    <n v="16"/>
    <n v="1"/>
    <n v="3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s v="10.5127222 7.4170781 618.9661390835195 7.613"/>
    <n v="10.512722200000001"/>
    <n v="7.4170781000000003"/>
    <n v="618.96613908351947"/>
    <n v="7.6130000000000004"/>
    <m/>
    <m/>
    <m/>
    <m/>
    <m/>
    <m/>
    <m/>
    <m/>
    <n v="514731293"/>
    <s v="dbc1fb9b-f4f8-4ad6-b044-afddc7769b97"/>
    <n v="45271.380798611113"/>
    <m/>
    <m/>
    <s v="submitted_via_web"/>
    <m/>
    <s v="v5DaqKHFp8GshAtw8u7QRs"/>
    <m/>
    <n v="292"/>
  </r>
  <r>
    <n v="45271.414034201392"/>
    <n v="45271.421520173608"/>
    <x v="0"/>
    <x v="2"/>
    <s v="Sabon_Gari"/>
    <s v="Chikaji"/>
    <s v="USMAN LAMIDO"/>
    <s v="08069693325"/>
    <n v="42"/>
    <n v="39"/>
    <n v="6"/>
    <n v="0"/>
    <n v="0"/>
    <n v="0"/>
    <n v="0"/>
    <n v="0"/>
    <n v="0"/>
    <n v="0"/>
    <n v="0"/>
    <n v="2"/>
    <n v="0"/>
    <n v="0"/>
    <n v="0"/>
    <n v="1"/>
    <n v="0"/>
    <n v="0"/>
    <n v="0"/>
    <n v="0"/>
    <n v="0"/>
    <n v="0"/>
    <n v="0"/>
    <n v="0"/>
    <n v="0"/>
    <n v="0"/>
    <s v="11.12705 7.72649 643.2 4.0"/>
    <n v="11.127050000000001"/>
    <n v="7.7264900000000001"/>
    <n v="643.20000000000005"/>
    <n v="4"/>
    <s v="HC CHIKAJI"/>
    <m/>
    <m/>
    <m/>
    <m/>
    <m/>
    <m/>
    <m/>
    <n v="514736627"/>
    <s v="d3da9fc7-5a3b-4709-87f5-5e782c675d48"/>
    <n v="45271.390266203707"/>
    <m/>
    <m/>
    <s v="submitted_via_web"/>
    <m/>
    <s v="vBfGuno9ETidGNHV3nXtba"/>
    <m/>
    <n v="293"/>
  </r>
  <r>
    <n v="45271.376560486111"/>
    <n v="45271.440049803241"/>
    <x v="0"/>
    <x v="1"/>
    <s v="Kachia"/>
    <s v="Gumel"/>
    <s v="Isiyaku múhammad Bello"/>
    <s v="08036313824"/>
    <n v="35"/>
    <n v="35"/>
    <n v="28"/>
    <n v="6"/>
    <n v="5"/>
    <n v="18"/>
    <n v="14"/>
    <n v="6"/>
    <n v="6"/>
    <n v="35"/>
    <n v="22"/>
    <n v="16"/>
    <n v="6"/>
    <n v="2"/>
    <n v="4"/>
    <n v="0"/>
    <n v="0"/>
    <n v="0"/>
    <n v="0"/>
    <n v="0"/>
    <n v="0"/>
    <n v="0"/>
    <n v="0"/>
    <n v="0"/>
    <n v="0"/>
    <n v="0"/>
    <s v="9.8743755 7.9523055 0.0 500.0"/>
    <n v="9.8743754999999993"/>
    <n v="7.9523054999999996"/>
    <n v="0"/>
    <n v="500"/>
    <m/>
    <m/>
    <m/>
    <m/>
    <m/>
    <m/>
    <m/>
    <m/>
    <n v="514744069"/>
    <s v="051d7584-d0fd-4632-9afc-d0ed4f793aac"/>
    <n v="45271.402372685188"/>
    <m/>
    <m/>
    <s v="submitted_via_web"/>
    <m/>
    <s v="v5DaqKHFp8GshAtw8u7QRs"/>
    <m/>
    <n v="294"/>
  </r>
  <r>
    <n v="45271.446320833333"/>
    <n v="45271.449615775462"/>
    <x v="0"/>
    <x v="1"/>
    <s v="Sabon_Gari"/>
    <s v="Bomo"/>
    <s v="Adamu Ibrahim "/>
    <s v="08039181628"/>
    <n v="32"/>
    <n v="32"/>
    <n v="296"/>
    <n v="56"/>
    <n v="216"/>
    <n v="168"/>
    <n v="58"/>
    <n v="36"/>
    <n v="28"/>
    <n v="793"/>
    <n v="64"/>
    <n v="294"/>
    <n v="53"/>
    <n v="22"/>
    <n v="31"/>
    <n v="0"/>
    <n v="0"/>
    <n v="0"/>
    <n v="0"/>
    <n v="0"/>
    <n v="0"/>
    <n v="0"/>
    <n v="0"/>
    <n v="0"/>
    <n v="0"/>
    <n v="0"/>
    <s v="11.1690134 7.6591453 693.2 4.66"/>
    <n v="11.169013400000001"/>
    <n v="7.6591452999999996"/>
    <n v="693.2"/>
    <n v="4.66"/>
    <s v="HC HAYMDOGO"/>
    <m/>
    <m/>
    <m/>
    <m/>
    <m/>
    <m/>
    <m/>
    <n v="514748004"/>
    <s v="d1a0f1a2-faf0-4626-9102-90a8fe0677ea"/>
    <n v="45271.408773148149"/>
    <m/>
    <m/>
    <s v="submitted_via_web"/>
    <m/>
    <s v="vC9JhYP5T9yc4MSfMzZY7x"/>
    <m/>
    <n v="295"/>
  </r>
  <r>
    <n v="45271.451022939807"/>
    <n v="45271.457933171303"/>
    <x v="0"/>
    <x v="1"/>
    <s v="Kachia"/>
    <s v="Ankwa"/>
    <s v="Lami y. Habu"/>
    <s v="08074859214"/>
    <n v="21"/>
    <n v="21"/>
    <n v="22"/>
    <n v="3"/>
    <n v="14"/>
    <n v="12"/>
    <n v="8"/>
    <n v="2"/>
    <n v="2"/>
    <n v="16"/>
    <n v="7"/>
    <n v="6"/>
    <n v="1"/>
    <n v="1"/>
    <n v="0"/>
    <n v="0"/>
    <n v="0"/>
    <n v="0"/>
    <n v="0"/>
    <n v="0"/>
    <n v="0"/>
    <n v="0"/>
    <n v="0"/>
    <n v="0"/>
    <n v="0"/>
    <n v="0"/>
    <s v="9.8705434 7.953327 0.0 600.0"/>
    <n v="9.8705434000000007"/>
    <n v="7.9533269999999998"/>
    <n v="0"/>
    <n v="600"/>
    <m/>
    <m/>
    <m/>
    <m/>
    <m/>
    <m/>
    <m/>
    <m/>
    <n v="514753418"/>
    <s v="0a3168b8-35ec-499c-a54c-0d4c2b2181c3"/>
    <n v="45271.416909722233"/>
    <m/>
    <m/>
    <s v="submitted_via_web"/>
    <m/>
    <s v="v5DaqKHFp8GshAtw8u7QRs"/>
    <m/>
    <n v="296"/>
  </r>
  <r>
    <n v="45271.454056759263"/>
    <n v="45271.458697268521"/>
    <x v="0"/>
    <x v="1"/>
    <s v="Kagarko"/>
    <s v="Jere North"/>
    <s v="Aminu Usman"/>
    <s v="07062833014"/>
    <n v="23"/>
    <n v="22"/>
    <n v="10"/>
    <n v="2"/>
    <n v="1"/>
    <n v="6"/>
    <n v="3"/>
    <n v="3"/>
    <n v="3"/>
    <n v="15"/>
    <n v="10"/>
    <n v="0"/>
    <n v="0"/>
    <n v="0"/>
    <n v="0"/>
    <n v="0"/>
    <n v="0"/>
    <n v="0"/>
    <n v="0"/>
    <n v="0"/>
    <n v="0"/>
    <n v="0"/>
    <n v="0"/>
    <n v="0"/>
    <n v="0"/>
    <n v="0"/>
    <s v="9.5738307 7.4355635 618.3 4.933"/>
    <n v="9.5738307000000002"/>
    <n v="7.4355634999999998"/>
    <n v="618.29999999999995"/>
    <n v="4.9329999999999998"/>
    <m/>
    <m/>
    <m/>
    <m/>
    <m/>
    <m/>
    <m/>
    <m/>
    <n v="514753551"/>
    <s v="352755c4-3d53-4ed2-9c1f-3069887da894"/>
    <n v="45271.417129629634"/>
    <m/>
    <m/>
    <s v="submitted_via_web"/>
    <m/>
    <s v="v5DaqKHFp8GshAtw8u7QRs"/>
    <m/>
    <n v="297"/>
  </r>
  <r>
    <n v="45271.437507152783"/>
    <n v="45271.458940011573"/>
    <x v="0"/>
    <x v="0"/>
    <s v="Soba"/>
    <s v="Gimba"/>
    <s v="Abdullahi nuhu"/>
    <s v="07043967724"/>
    <n v="24"/>
    <n v="24"/>
    <n v="36"/>
    <n v="6"/>
    <n v="0"/>
    <n v="27"/>
    <n v="0"/>
    <n v="0"/>
    <n v="0"/>
    <n v="31"/>
    <n v="8"/>
    <n v="0"/>
    <n v="9"/>
    <n v="3"/>
    <n v="6"/>
    <n v="0"/>
    <n v="0"/>
    <n v="0"/>
    <n v="0"/>
    <n v="0"/>
    <n v="0"/>
    <n v="0"/>
    <n v="0"/>
    <n v="0"/>
    <n v="0"/>
    <n v="0"/>
    <s v="11.0682026 7.9003732 728.798 4.396"/>
    <n v="11.068202599999999"/>
    <n v="7.9003731999999998"/>
    <n v="728.798"/>
    <n v="4.3959999999999999"/>
    <m/>
    <m/>
    <m/>
    <m/>
    <m/>
    <m/>
    <m/>
    <m/>
    <n v="514761585"/>
    <s v="f0e18bb2-5cce-4582-802a-0b157d489941"/>
    <n v="45271.427581018521"/>
    <m/>
    <m/>
    <s v="submitted_via_web"/>
    <m/>
    <s v="v5DaqKHFp8GshAtw8u7QRs"/>
    <m/>
    <n v="298"/>
  </r>
  <r>
    <n v="45271.459105266207"/>
    <n v="45271.473866377317"/>
    <x v="0"/>
    <x v="2"/>
    <s v="Kagarko"/>
    <s v="Jere North"/>
    <s v="Aminu Usman "/>
    <s v="07062833014"/>
    <n v="23"/>
    <n v="21"/>
    <n v="2"/>
    <n v="2"/>
    <n v="2"/>
    <n v="6"/>
    <n v="6"/>
    <n v="6"/>
    <n v="6"/>
    <n v="10"/>
    <n v="11"/>
    <n v="0"/>
    <n v="0"/>
    <n v="0"/>
    <n v="0"/>
    <n v="0"/>
    <n v="0"/>
    <n v="0"/>
    <n v="0"/>
    <n v="0"/>
    <n v="0"/>
    <n v="0"/>
    <n v="0"/>
    <n v="0"/>
    <n v="0"/>
    <n v="0"/>
    <s v="9.5737504 7.4355797 617.5999999999999 4.9"/>
    <n v="9.5737503999999998"/>
    <n v="7.4355796999999999"/>
    <n v="617.59999999999991"/>
    <n v="4.9000000000000004"/>
    <m/>
    <m/>
    <m/>
    <m/>
    <m/>
    <m/>
    <m/>
    <m/>
    <n v="514765632"/>
    <s v="0a625ffd-d8a4-424d-a3c0-696c29cc311f"/>
    <n v="45271.432303240741"/>
    <m/>
    <m/>
    <s v="submitted_via_web"/>
    <m/>
    <s v="v5DaqKHFp8GshAtw8u7QRs"/>
    <m/>
    <n v="299"/>
  </r>
  <r>
    <n v="45271.481547175928"/>
    <n v="45271.494229548611"/>
    <x v="0"/>
    <x v="1"/>
    <s v="Kaduna_North"/>
    <s v="Kabala"/>
    <s v="Talatu Thomas "/>
    <s v="08133933610"/>
    <n v="22"/>
    <n v="22"/>
    <n v="117"/>
    <n v="16"/>
    <n v="3"/>
    <n v="96"/>
    <n v="10"/>
    <n v="2"/>
    <n v="1"/>
    <n v="265"/>
    <n v="268"/>
    <n v="156"/>
    <n v="16"/>
    <n v="9"/>
    <n v="7"/>
    <n v="0"/>
    <n v="0"/>
    <n v="0"/>
    <n v="0"/>
    <n v="0"/>
    <n v="0"/>
    <n v="0"/>
    <n v="0"/>
    <n v="0"/>
    <n v="0"/>
    <n v="0"/>
    <s v="10.5280238 7.4616364 625.054 3.9"/>
    <n v="10.5280238"/>
    <n v="7.4616363999999997"/>
    <n v="625.05399999999997"/>
    <n v="3.9"/>
    <m/>
    <m/>
    <m/>
    <m/>
    <m/>
    <m/>
    <m/>
    <m/>
    <n v="514779643"/>
    <s v="6959f842-ef8c-4471-84c1-81492d65aff5"/>
    <n v="45271.452870370369"/>
    <m/>
    <m/>
    <s v="submitted_via_web"/>
    <m/>
    <s v="v5DaqKHFp8GshAtw8u7QRs"/>
    <m/>
    <n v="300"/>
  </r>
  <r>
    <n v="45271.489450567133"/>
    <n v="45271.500391909722"/>
    <x v="0"/>
    <x v="1"/>
    <s v="Kaduna_North"/>
    <s v="Badarawa"/>
    <s v="Balaraba Musa"/>
    <s v="08067989366"/>
    <n v="35"/>
    <n v="25"/>
    <n v="43"/>
    <n v="5"/>
    <n v="5"/>
    <n v="21"/>
    <n v="5"/>
    <n v="5"/>
    <n v="5"/>
    <n v="62"/>
    <n v="19"/>
    <n v="24"/>
    <n v="7"/>
    <n v="3"/>
    <n v="4"/>
    <n v="0"/>
    <n v="0"/>
    <n v="0"/>
    <n v="0"/>
    <n v="0"/>
    <n v="0"/>
    <n v="0"/>
    <n v="0"/>
    <n v="0"/>
    <n v="0"/>
    <n v="0"/>
    <s v="10.5589865 7.4478173 646.1 4.98"/>
    <n v="10.5589865"/>
    <n v="7.4478172999999996"/>
    <n v="646.1"/>
    <n v="4.9800000000000004"/>
    <m/>
    <m/>
    <m/>
    <m/>
    <m/>
    <m/>
    <m/>
    <m/>
    <n v="514784552"/>
    <s v="e3be335d-9c7d-4255-ad9c-cf5b3069d3be"/>
    <n v="45271.458958333344"/>
    <m/>
    <m/>
    <s v="submitted_via_web"/>
    <m/>
    <s v="v5DaqKHFp8GshAtw8u7QRs"/>
    <m/>
    <n v="301"/>
  </r>
  <r>
    <n v="45267.507304930557"/>
    <n v="45267.518463483793"/>
    <x v="0"/>
    <x v="1"/>
    <s v="Jaba"/>
    <s v="Fada"/>
    <s v="Sarah Hassan "/>
    <s v="08026763965"/>
    <n v="15"/>
    <n v="15"/>
    <n v="394"/>
    <n v="14"/>
    <n v="14"/>
    <n v="852"/>
    <n v="13"/>
    <n v="5"/>
    <n v="5"/>
    <n v="511"/>
    <n v="18"/>
    <n v="8"/>
    <n v="14"/>
    <n v="6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4803180"/>
    <s v="12f2260c-a404-483d-982d-9cdfe03f5b7a"/>
    <n v="45271.481550925928"/>
    <m/>
    <m/>
    <s v="submitted_via_web"/>
    <m/>
    <s v="v5DaqKHFp8GshAtw8u7QRs"/>
    <m/>
    <n v="302"/>
  </r>
  <r>
    <n v="45271.506021412039"/>
    <n v="45271.522740810193"/>
    <x v="0"/>
    <x v="1"/>
    <s v="Jaba"/>
    <s v="Sab-Chem"/>
    <s v="Ruth istifanus"/>
    <s v="08132444131"/>
    <n v="15"/>
    <n v="11"/>
    <n v="897"/>
    <n v="14"/>
    <n v="14"/>
    <n v="85"/>
    <n v="9"/>
    <n v="5"/>
    <n v="5"/>
    <n v="122"/>
    <n v="122"/>
    <n v="753"/>
    <n v="14"/>
    <n v="5"/>
    <n v="9"/>
    <n v="0"/>
    <n v="0"/>
    <n v="0"/>
    <n v="0"/>
    <n v="0"/>
    <n v="0"/>
    <n v="0"/>
    <n v="0"/>
    <n v="0"/>
    <n v="0"/>
    <n v="0"/>
    <s v="9.4552848 8.0068079 0.0 2200.0"/>
    <n v="9.4552847999999994"/>
    <n v="8.0068079000000001"/>
    <n v="0"/>
    <n v="2200"/>
    <m/>
    <m/>
    <m/>
    <m/>
    <m/>
    <m/>
    <m/>
    <m/>
    <n v="514803186"/>
    <s v="8d33c32e-b5d4-4830-a619-c488a0902b29"/>
    <n v="45271.481562499997"/>
    <m/>
    <m/>
    <s v="submitted_via_web"/>
    <m/>
    <s v="v5DaqKHFp8GshAtw8u7QRs"/>
    <m/>
    <n v="303"/>
  </r>
  <r>
    <n v="45271.509421458337"/>
    <n v="45271.526064305559"/>
    <x v="0"/>
    <x v="1"/>
    <s v="Birnin_Gwari"/>
    <s v="Birnin Gwari 2"/>
    <s v="ASMAU SAMINU "/>
    <s v="08148012055"/>
    <n v="13"/>
    <n v="13"/>
    <n v="77"/>
    <n v="25"/>
    <n v="21"/>
    <n v="31"/>
    <n v="19"/>
    <n v="17"/>
    <n v="13"/>
    <n v="177"/>
    <n v="25"/>
    <n v="25"/>
    <n v="0"/>
    <n v="0"/>
    <n v="0"/>
    <n v="0"/>
    <n v="0"/>
    <n v="0"/>
    <n v="0"/>
    <n v="0"/>
    <n v="0"/>
    <n v="0"/>
    <n v="0"/>
    <n v="0"/>
    <n v="0"/>
    <n v="0"/>
    <s v="10.6639915 6.5368118 0.0 2000.0"/>
    <n v="10.6639915"/>
    <n v="6.5368117999999997"/>
    <n v="0"/>
    <n v="2000"/>
    <s v="PHC A/HALIDU"/>
    <m/>
    <m/>
    <m/>
    <m/>
    <m/>
    <m/>
    <m/>
    <n v="514806668"/>
    <s v="db931d8b-3680-4722-97a7-14d83bf22fd1"/>
    <n v="45271.485532407409"/>
    <m/>
    <m/>
    <s v="submitted_via_web"/>
    <m/>
    <s v="v4qhVdoazj7zSsKD8TUSG8"/>
    <m/>
    <n v="304"/>
  </r>
  <r>
    <n v="45271.513648622677"/>
    <n v="45271.524750925928"/>
    <x v="0"/>
    <x v="1"/>
    <s v="Sabon_Gari"/>
    <s v="Hanwa"/>
    <s v="Khadija isah"/>
    <s v="08137361137"/>
    <n v="26"/>
    <n v="26"/>
    <n v="290"/>
    <n v="10"/>
    <n v="2"/>
    <n v="250"/>
    <n v="0"/>
    <n v="0"/>
    <n v="0"/>
    <n v="426"/>
    <n v="101"/>
    <n v="351"/>
    <n v="26"/>
    <n v="19"/>
    <n v="7"/>
    <n v="2"/>
    <n v="2"/>
    <n v="0"/>
    <n v="0"/>
    <n v="0"/>
    <n v="1"/>
    <n v="1"/>
    <n v="0"/>
    <n v="1"/>
    <n v="1"/>
    <n v="0"/>
    <m/>
    <m/>
    <m/>
    <m/>
    <m/>
    <m/>
    <m/>
    <m/>
    <m/>
    <m/>
    <m/>
    <m/>
    <m/>
    <n v="514813853"/>
    <s v="ad42d580-5565-40f3-b1cb-50177bedccd7"/>
    <n v="45271.494305555563"/>
    <m/>
    <m/>
    <s v="submitted_via_web"/>
    <m/>
    <s v="v5DaqKHFp8GshAtw8u7QRs"/>
    <m/>
    <n v="305"/>
  </r>
  <r>
    <n v="45271.528522233799"/>
    <n v="45271.538815324071"/>
    <x v="0"/>
    <x v="1"/>
    <s v="Kajuru"/>
    <s v="Kajuru"/>
    <s v="Victoria Thomas"/>
    <s v="08034732300"/>
    <n v="26"/>
    <n v="26"/>
    <n v="21"/>
    <n v="6"/>
    <n v="4"/>
    <n v="27"/>
    <n v="3"/>
    <n v="1"/>
    <n v="1"/>
    <n v="19"/>
    <n v="16"/>
    <n v="11"/>
    <n v="7"/>
    <n v="2"/>
    <n v="4"/>
    <n v="0"/>
    <n v="0"/>
    <n v="0"/>
    <n v="0"/>
    <n v="0"/>
    <n v="0"/>
    <n v="0"/>
    <n v="0"/>
    <n v="0"/>
    <n v="0"/>
    <n v="0"/>
    <s v="10.32113 7.687155 683.3 3.9"/>
    <n v="10.32113"/>
    <n v="7.6871549999999997"/>
    <n v="683.3"/>
    <n v="3.9"/>
    <m/>
    <m/>
    <m/>
    <m/>
    <m/>
    <m/>
    <m/>
    <m/>
    <n v="514815943"/>
    <s v="94f24755-02f9-4b62-8da8-46550cf2b3eb"/>
    <n v="45271.49732638889"/>
    <m/>
    <m/>
    <s v="submitted_via_web"/>
    <m/>
    <s v="v5DaqKHFp8GshAtw8u7QRs"/>
    <m/>
    <n v="306"/>
  </r>
  <r>
    <n v="45255.735234583342"/>
    <n v="45255.738108564823"/>
    <x v="0"/>
    <x v="1"/>
    <s v="Kajuru"/>
    <s v="Kufana"/>
    <s v="G"/>
    <s v="08044568787"/>
    <n v="6"/>
    <n v="6"/>
    <n v="0"/>
    <n v="0"/>
    <n v="2"/>
    <n v="3"/>
    <n v="3"/>
    <n v="3"/>
    <n v="3"/>
    <m/>
    <n v="3"/>
    <m/>
    <n v="3"/>
    <n v="3"/>
    <n v="3"/>
    <n v="3"/>
    <n v="3"/>
    <n v="3"/>
    <n v="3"/>
    <n v="3"/>
    <n v="3"/>
    <n v="3"/>
    <n v="3"/>
    <n v="3"/>
    <n v="3"/>
    <n v="3"/>
    <m/>
    <m/>
    <m/>
    <m/>
    <m/>
    <s v="HC RAFIN KUNU"/>
    <m/>
    <m/>
    <m/>
    <m/>
    <m/>
    <m/>
    <m/>
    <n v="514816037"/>
    <s v="f100d760-44a1-46a4-aa8e-1252cc071058"/>
    <n v="45271.497442129628"/>
    <m/>
    <m/>
    <s v="submitted_via_web"/>
    <m/>
    <s v="vC9JhYP5T9yc4MSfMzZY7x"/>
    <m/>
    <n v="307"/>
  </r>
  <r>
    <n v="45268.366848692131"/>
    <n v="45271.554228564812"/>
    <x v="0"/>
    <x v="0"/>
    <s v="Birnin_Gwari"/>
    <s v="Gayam"/>
    <s v="Saadatu Alhassan"/>
    <s v="08154836351"/>
    <n v="19"/>
    <n v="13"/>
    <n v="38"/>
    <n v="9"/>
    <n v="35"/>
    <n v="34"/>
    <n v="20"/>
    <n v="18"/>
    <n v="18"/>
    <n v="87"/>
    <n v="215"/>
    <n v="23"/>
    <n v="35"/>
    <n v="18"/>
    <n v="17"/>
    <n v="0"/>
    <n v="0"/>
    <n v="0"/>
    <n v="0"/>
    <n v="0"/>
    <n v="0"/>
    <n v="0"/>
    <n v="0"/>
    <n v="0"/>
    <n v="0"/>
    <n v="0"/>
    <s v="10.6677218 6.5378074 469.2 4.4"/>
    <n v="10.667721800000001"/>
    <n v="6.5378074000000002"/>
    <n v="469.2"/>
    <n v="4.4000000000000004"/>
    <m/>
    <m/>
    <m/>
    <m/>
    <m/>
    <m/>
    <m/>
    <m/>
    <n v="514827958"/>
    <s v="872870e5-86b0-4065-9335-faff9a0af6f0"/>
    <n v="45271.514247685183"/>
    <m/>
    <m/>
    <s v="submitted_via_web"/>
    <m/>
    <s v="v5DaqKHFp8GshAtw8u7QRs"/>
    <m/>
    <n v="308"/>
  </r>
  <r>
    <n v="45271.513646203697"/>
    <n v="45371.737699305559"/>
    <x v="0"/>
    <x v="0"/>
    <s v="Kudan"/>
    <s v="Taba"/>
    <s v="Abdullahi Mu'azu"/>
    <s v="08062317931"/>
    <n v="31"/>
    <n v="30"/>
    <n v="54"/>
    <n v="15"/>
    <n v="15"/>
    <n v="31"/>
    <n v="15"/>
    <n v="5"/>
    <n v="5"/>
    <n v="26"/>
    <n v="28"/>
    <n v="8"/>
    <n v="15"/>
    <n v="7"/>
    <n v="8"/>
    <n v="0"/>
    <n v="0"/>
    <n v="0"/>
    <n v="0"/>
    <n v="0"/>
    <n v="0"/>
    <n v="0"/>
    <n v="0"/>
    <n v="0"/>
    <n v="0"/>
    <n v="0"/>
    <s v="11.2683685 7.7828724 674.7 4.825"/>
    <n v="11.268368499999999"/>
    <n v="7.7828723999999996"/>
    <n v="674.7"/>
    <n v="4.8250000000000002"/>
    <s v="PHC TABA SANI"/>
    <m/>
    <m/>
    <m/>
    <m/>
    <m/>
    <m/>
    <m/>
    <n v="514829930"/>
    <s v="e178cad5-99e9-4419-b666-b8c0ec532c96"/>
    <n v="45271.517314814817"/>
    <m/>
    <m/>
    <s v="submitted_via_web"/>
    <m/>
    <s v="vBfGuno9ETidGNHV3nXtba"/>
    <m/>
    <n v="309"/>
  </r>
  <r>
    <n v="45271.563996122677"/>
    <n v="45271.572087476852"/>
    <x v="0"/>
    <x v="0"/>
    <s v="Birnin_Gwari"/>
    <s v="Kakangi"/>
    <s v="Murjanatu.abdulhamid"/>
    <s v="08059104897"/>
    <n v="11"/>
    <n v="3"/>
    <n v="73"/>
    <n v="52"/>
    <n v="36"/>
    <n v="42"/>
    <n v="32"/>
    <n v="23"/>
    <n v="13"/>
    <n v="103"/>
    <n v="103"/>
    <n v="25"/>
    <n v="36"/>
    <n v="32"/>
    <n v="23"/>
    <n v="0"/>
    <n v="0"/>
    <n v="0"/>
    <n v="0"/>
    <n v="0"/>
    <n v="1"/>
    <n v="1"/>
    <n v="1"/>
    <n v="0"/>
    <n v="0"/>
    <n v="0"/>
    <m/>
    <m/>
    <m/>
    <m/>
    <m/>
    <s v="PHC KAKANGI"/>
    <m/>
    <m/>
    <m/>
    <m/>
    <m/>
    <m/>
    <m/>
    <n v="514839664"/>
    <s v="57637e52-1c9d-4df0-805c-f1d9b4c32404"/>
    <n v="45271.530972222223"/>
    <m/>
    <m/>
    <s v="submitted_via_web"/>
    <m/>
    <s v="vC9JhYP5T9yc4MSfMzZY7x"/>
    <m/>
    <n v="310"/>
  </r>
  <r>
    <n v="45271.573329803243"/>
    <n v="45271.578534293978"/>
    <x v="0"/>
    <x v="1"/>
    <s v="Birnin_Gwari"/>
    <s v="Kakangi"/>
    <s v="Murjanatu abdulhamid "/>
    <s v="08059104897"/>
    <n v="11"/>
    <n v="2"/>
    <n v="45"/>
    <n v="30"/>
    <n v="25"/>
    <n v="32"/>
    <n v="28"/>
    <n v="23"/>
    <n v="22"/>
    <n v="89"/>
    <n v="47"/>
    <n v="23"/>
    <n v="25"/>
    <n v="15"/>
    <n v="10"/>
    <n v="0"/>
    <n v="0"/>
    <n v="1"/>
    <n v="1"/>
    <n v="0"/>
    <n v="0"/>
    <n v="0"/>
    <n v="0"/>
    <n v="0"/>
    <n v="0"/>
    <n v="0"/>
    <m/>
    <m/>
    <m/>
    <m/>
    <m/>
    <s v="HC SABON LAYI"/>
    <m/>
    <m/>
    <m/>
    <m/>
    <m/>
    <m/>
    <m/>
    <n v="514844048"/>
    <s v="8805ae6e-c382-4edc-883d-a970207ce564"/>
    <n v="45271.537083333344"/>
    <m/>
    <m/>
    <s v="submitted_via_web"/>
    <m/>
    <s v="vC9JhYP5T9yc4MSfMzZY7x"/>
    <m/>
    <n v="311"/>
  </r>
  <r>
    <n v="45271.587389201391"/>
    <n v="45271.593736782408"/>
    <x v="0"/>
    <x v="0"/>
    <s v="Kaduna_South"/>
    <s v="Ungwawan Sanusi"/>
    <s v="Jamila usman"/>
    <s v="08065522410"/>
    <n v="20"/>
    <n v="20"/>
    <n v="36"/>
    <n v="15"/>
    <n v="32"/>
    <n v="10"/>
    <n v="5"/>
    <n v="3"/>
    <n v="3"/>
    <n v="52"/>
    <n v="30"/>
    <n v="25"/>
    <n v="10"/>
    <n v="6"/>
    <n v="5"/>
    <n v="0"/>
    <n v="0"/>
    <n v="0"/>
    <n v="0"/>
    <n v="0"/>
    <n v="0"/>
    <n v="0"/>
    <n v="0"/>
    <n v="0"/>
    <n v="0"/>
    <n v="0"/>
    <s v="10.5261163 7.4084899 607.2 4.66"/>
    <n v="10.5261163"/>
    <n v="7.4084899000000002"/>
    <n v="607.20000000000005"/>
    <n v="4.66"/>
    <m/>
    <m/>
    <m/>
    <m/>
    <m/>
    <m/>
    <m/>
    <m/>
    <n v="514854142"/>
    <s v="4c4f9cbf-06f8-4049-9f9e-e264875fac16"/>
    <n v="45271.552743055552"/>
    <m/>
    <m/>
    <s v="submitted_via_web"/>
    <m/>
    <s v="v5DaqKHFp8GshAtw8u7QRs"/>
    <m/>
    <n v="312"/>
  </r>
  <r>
    <n v="45271.302149351854"/>
    <n v="45271.309732835653"/>
    <x v="0"/>
    <x v="1"/>
    <s v="Kauru"/>
    <s v="Dari"/>
    <s v="Ishaku Dauda "/>
    <s v="07062754115"/>
    <n v="35"/>
    <n v="35"/>
    <n v="63"/>
    <n v="36"/>
    <n v="32"/>
    <n v="86"/>
    <n v="0"/>
    <n v="0"/>
    <n v="0"/>
    <n v="2360"/>
    <n v="89"/>
    <n v="15"/>
    <n v="40"/>
    <n v="16"/>
    <n v="24"/>
    <n v="0"/>
    <n v="0"/>
    <n v="0"/>
    <n v="0"/>
    <n v="0"/>
    <n v="0"/>
    <n v="0"/>
    <n v="0"/>
    <n v="0"/>
    <n v="0"/>
    <n v="0"/>
    <s v="9.7438915 8.548704 1023.1 4.88"/>
    <n v="9.7438915000000001"/>
    <n v="8.5487040000000007"/>
    <n v="1023.1"/>
    <n v="4.88"/>
    <m/>
    <m/>
    <m/>
    <m/>
    <m/>
    <m/>
    <m/>
    <m/>
    <n v="514889695"/>
    <s v="ccd040e0-6f94-4a14-a531-8ab48fdb2dc6"/>
    <n v="45271.607175925928"/>
    <m/>
    <m/>
    <s v="submitted_via_web"/>
    <m/>
    <s v="v5DaqKHFp8GshAtw8u7QRs"/>
    <m/>
    <n v="313"/>
  </r>
  <r>
    <n v="45271.497785636573"/>
    <n v="45271.527822129632"/>
    <x v="0"/>
    <x v="0"/>
    <s v="Kudan"/>
    <s v="Lokoro"/>
    <s v="Abubakar Abdullahi"/>
    <s v="08032413804"/>
    <n v="20"/>
    <n v="20"/>
    <n v="214"/>
    <n v="60"/>
    <n v="60"/>
    <n v="85"/>
    <n v="78"/>
    <n v="78"/>
    <n v="78"/>
    <n v="423"/>
    <n v="36"/>
    <n v="0"/>
    <n v="60"/>
    <n v="26"/>
    <n v="34"/>
    <n v="0"/>
    <n v="0"/>
    <n v="0"/>
    <n v="0"/>
    <n v="0"/>
    <n v="0"/>
    <n v="0"/>
    <n v="0"/>
    <n v="0"/>
    <n v="0"/>
    <n v="0"/>
    <m/>
    <m/>
    <m/>
    <m/>
    <m/>
    <s v="PHC LIKORO"/>
    <m/>
    <m/>
    <m/>
    <m/>
    <m/>
    <m/>
    <m/>
    <n v="514897656"/>
    <s v="858d51fc-c786-44bf-93a5-4d3abf084cde"/>
    <n v="45271.620289351849"/>
    <m/>
    <m/>
    <s v="submitted_via_web"/>
    <m/>
    <s v="vBfGuno9ETidGNHV3nXtba"/>
    <m/>
    <n v="314"/>
  </r>
  <r>
    <n v="45271.531496388889"/>
    <n v="45271.543723425923"/>
    <x v="0"/>
    <x v="2"/>
    <s v="Kubau"/>
    <s v="Kargi"/>
    <s v="Lawal Ahmed"/>
    <s v="08024247532"/>
    <n v="15"/>
    <n v="15"/>
    <n v="16"/>
    <n v="23"/>
    <n v="5"/>
    <n v="0"/>
    <n v="0"/>
    <n v="0"/>
    <n v="0"/>
    <n v="15"/>
    <n v="2"/>
    <n v="23"/>
    <n v="3"/>
    <n v="1"/>
    <n v="2"/>
    <n v="0"/>
    <n v="0"/>
    <n v="0"/>
    <n v="0"/>
    <n v="0"/>
    <n v="0"/>
    <n v="0"/>
    <n v="0"/>
    <n v="0"/>
    <n v="0"/>
    <n v="0"/>
    <s v="11.0260262 8.3364266 711.5 4.1"/>
    <n v="11.0260262"/>
    <n v="8.3364265999999994"/>
    <n v="711.5"/>
    <n v="4.0999999999999996"/>
    <m/>
    <m/>
    <m/>
    <m/>
    <m/>
    <m/>
    <m/>
    <m/>
    <n v="514902911"/>
    <s v="60dfc494-a01e-4d7b-866b-7a6c143d6a85"/>
    <n v="45271.628738425927"/>
    <m/>
    <m/>
    <s v="submitted_via_web"/>
    <m/>
    <s v="v5DaqKHFp8GshAtw8u7QRs"/>
    <m/>
    <n v="315"/>
  </r>
  <r>
    <n v="45271.623576585647"/>
    <n v="45271.634657939823"/>
    <x v="0"/>
    <x v="2"/>
    <s v="Sabon_Gari"/>
    <s v="Jushi"/>
    <s v="HADIZA YAHAYA"/>
    <s v="08036400796"/>
    <n v="35"/>
    <n v="14"/>
    <n v="772"/>
    <n v="50"/>
    <n v="50"/>
    <n v="192"/>
    <n v="40"/>
    <n v="20"/>
    <n v="20"/>
    <n v="516"/>
    <n v="705"/>
    <n v="573"/>
    <n v="9"/>
    <n v="4"/>
    <n v="5"/>
    <n v="0"/>
    <n v="0"/>
    <n v="0"/>
    <n v="0"/>
    <n v="0"/>
    <n v="0"/>
    <n v="0"/>
    <n v="0"/>
    <n v="0"/>
    <n v="0"/>
    <n v="0"/>
    <m/>
    <m/>
    <m/>
    <m/>
    <m/>
    <s v="PHC ABDUKWARI"/>
    <m/>
    <m/>
    <m/>
    <m/>
    <m/>
    <m/>
    <m/>
    <n v="514908642"/>
    <s v="a48acf23-a3fd-425f-ad78-c6d5bf0d5810"/>
    <n v="45271.639282407406"/>
    <m/>
    <m/>
    <s v="submitted_via_web"/>
    <m/>
    <s v="vBfGuno9ETidGNHV3nXtba"/>
    <m/>
    <n v="316"/>
  </r>
  <r>
    <n v="45271.721233020828"/>
    <n v="45271.723388333332"/>
    <x v="0"/>
    <x v="1"/>
    <s v="Zaria"/>
    <s v="Kwarbai B"/>
    <s v="IBRAHIM MOHAMMED"/>
    <s v="07032818942"/>
    <n v="27"/>
    <n v="25"/>
    <n v="37"/>
    <n v="44"/>
    <n v="44"/>
    <n v="44"/>
    <n v="44"/>
    <n v="30"/>
    <n v="30"/>
    <n v="161"/>
    <n v="58"/>
    <n v="429"/>
    <n v="44"/>
    <n v="29"/>
    <n v="15"/>
    <n v="0"/>
    <n v="0"/>
    <n v="0"/>
    <n v="0"/>
    <n v="0"/>
    <n v="0"/>
    <n v="0"/>
    <n v="0"/>
    <n v="0"/>
    <n v="0"/>
    <n v="0"/>
    <s v="11.050074 7.6976713 625.1 4.95"/>
    <n v="11.050074"/>
    <n v="7.6976712999999997"/>
    <n v="625.1"/>
    <n v="4.95"/>
    <m/>
    <m/>
    <m/>
    <m/>
    <m/>
    <m/>
    <m/>
    <m/>
    <n v="514934551"/>
    <s v="43049756-f15b-4bee-bac3-6c9b9b2f101d"/>
    <n v="45271.682071759264"/>
    <m/>
    <m/>
    <s v="submitted_via_web"/>
    <m/>
    <s v="v5DaqKHFp8GshAtw8u7QRs"/>
    <m/>
    <n v="317"/>
  </r>
  <r>
    <n v="45271.740833136573"/>
    <n v="45271.750153530091"/>
    <x v="0"/>
    <x v="0"/>
    <s v="Kudan"/>
    <s v="Hunkuyi"/>
    <s v="Isah Ibrahim"/>
    <s v="08076850330"/>
    <n v="25"/>
    <n v="22"/>
    <n v="288"/>
    <n v="30"/>
    <n v="20"/>
    <n v="34"/>
    <n v="30"/>
    <n v="30"/>
    <n v="30"/>
    <n v="338"/>
    <n v="515"/>
    <n v="38"/>
    <n v="33"/>
    <n v="13"/>
    <n v="20"/>
    <n v="0"/>
    <n v="0"/>
    <n v="0"/>
    <n v="0"/>
    <n v="0"/>
    <n v="0"/>
    <n v="0"/>
    <n v="0"/>
    <n v="0"/>
    <n v="0"/>
    <n v="0"/>
    <s v="11.2698917 7.6522769 625.6 4.833"/>
    <n v="11.269891700000001"/>
    <n v="7.6522769000000004"/>
    <n v="625.6"/>
    <n v="4.8330000000000002"/>
    <s v="PHC HUNKUYI"/>
    <m/>
    <m/>
    <m/>
    <m/>
    <m/>
    <m/>
    <m/>
    <n v="514948764"/>
    <s v="15409c99-e346-46e1-881b-16eedadabf6d"/>
    <n v="45271.708912037036"/>
    <m/>
    <m/>
    <s v="submitted_via_web"/>
    <m/>
    <s v="vBfGuno9ETidGNHV3nXtba"/>
    <m/>
    <n v="318"/>
  </r>
  <r>
    <n v="45271.826780833333"/>
    <n v="45271.830787986109"/>
    <x v="0"/>
    <x v="0"/>
    <s v="Giwa"/>
    <s v="Idasu"/>
    <s v="Haruna Abdullahi"/>
    <s v="08167463337"/>
    <n v="47"/>
    <n v="28"/>
    <n v="55"/>
    <n v="10"/>
    <n v="20"/>
    <n v="45"/>
    <n v="8"/>
    <n v="7"/>
    <n v="5"/>
    <n v="75"/>
    <n v="50"/>
    <n v="30"/>
    <n v="10"/>
    <n v="4"/>
    <n v="6"/>
    <n v="0"/>
    <n v="0"/>
    <n v="0"/>
    <n v="0"/>
    <n v="0"/>
    <n v="0"/>
    <n v="0"/>
    <n v="0"/>
    <n v="0"/>
    <n v="0"/>
    <n v="0"/>
    <s v="11.2544686 7.2394973 0.0 3299.999"/>
    <n v="11.254468599999999"/>
    <n v="7.2394973"/>
    <n v="0"/>
    <n v="3299.9989999999998"/>
    <m/>
    <m/>
    <m/>
    <m/>
    <m/>
    <m/>
    <m/>
    <m/>
    <n v="514982787"/>
    <s v="eed794c2-815a-4010-af58-c49e11ff9f92"/>
    <n v="45271.789351851847"/>
    <m/>
    <m/>
    <s v="submitted_via_web"/>
    <m/>
    <s v="v5DaqKHFp8GshAtw8u7QRs"/>
    <m/>
    <n v="319"/>
  </r>
  <r>
    <n v="45271.567987175928"/>
    <n v="45271.576477233793"/>
    <x v="0"/>
    <x v="1"/>
    <s v="Birnin_Gwari"/>
    <s v="Gayam"/>
    <s v="SAADATU ALHASSAN"/>
    <s v="08154836351"/>
    <n v="19"/>
    <n v="13"/>
    <n v="91"/>
    <n v="10"/>
    <n v="5"/>
    <n v="36"/>
    <n v="10"/>
    <n v="10"/>
    <n v="10"/>
    <n v="83"/>
    <n v="245"/>
    <n v="34"/>
    <n v="10"/>
    <n v="10"/>
    <n v="10"/>
    <n v="0"/>
    <n v="0"/>
    <n v="0"/>
    <n v="0"/>
    <n v="0"/>
    <n v="0"/>
    <n v="0"/>
    <n v="0"/>
    <n v="0"/>
    <n v="0"/>
    <n v="0"/>
    <s v="10.6678433 6.5377667 475.0 3.9"/>
    <n v="10.667843299999999"/>
    <n v="6.5377666999999997"/>
    <n v="475"/>
    <n v="3.9"/>
    <m/>
    <m/>
    <m/>
    <m/>
    <m/>
    <m/>
    <m/>
    <m/>
    <n v="515083052"/>
    <s v="e3fffea9-9920-4e72-b49b-b2698b5a9a3a"/>
    <n v="45272.287418981483"/>
    <m/>
    <m/>
    <s v="submitted_via_web"/>
    <m/>
    <s v="v5DaqKHFp8GshAtw8u7QRs"/>
    <m/>
    <n v="320"/>
  </r>
  <r>
    <n v="45272.391307106482"/>
    <n v="45272.394693668983"/>
    <x v="0"/>
    <x v="1"/>
    <s v="Jemaa"/>
    <s v="Kafanchan B"/>
    <s v="Dayyabu abdulhameed"/>
    <s v="07060868097"/>
    <n v="25"/>
    <n v="25"/>
    <n v="13"/>
    <n v="5"/>
    <n v="4"/>
    <n v="15"/>
    <n v="3"/>
    <n v="2"/>
    <n v="2"/>
    <n v="8"/>
    <n v="6"/>
    <n v="7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117792"/>
    <s v="02b98098-a2c0-44da-91a6-762414f47335"/>
    <n v="45272.353993055563"/>
    <m/>
    <m/>
    <s v="submitted_via_web"/>
    <m/>
    <s v="v5DaqKHFp8GshAtw8u7QRs"/>
    <m/>
    <n v="321"/>
  </r>
  <r>
    <n v="45269.725158263893"/>
    <n v="45272.406821053242"/>
    <x v="0"/>
    <x v="1"/>
    <s v="Chikun"/>
    <s v="Rido"/>
    <s v="Saadatu umar "/>
    <s v="08036075550"/>
    <n v="20"/>
    <n v="20"/>
    <n v="149"/>
    <n v="41"/>
    <n v="57"/>
    <n v="247"/>
    <n v="0"/>
    <n v="0"/>
    <n v="0"/>
    <n v="262"/>
    <n v="100"/>
    <n v="188"/>
    <n v="42"/>
    <n v="23"/>
    <n v="34"/>
    <n v="0"/>
    <n v="2"/>
    <n v="3"/>
    <n v="2"/>
    <n v="1"/>
    <n v="0"/>
    <n v="0"/>
    <n v="0"/>
    <n v="0"/>
    <n v="0"/>
    <n v="0"/>
    <s v="10.4669859 7.4723062 637.21923828125 4.366"/>
    <n v="10.466985899999999"/>
    <n v="7.4723062000000002"/>
    <n v="637.21923828125"/>
    <n v="4.3659999999999997"/>
    <m/>
    <m/>
    <m/>
    <m/>
    <m/>
    <m/>
    <m/>
    <m/>
    <n v="515123860"/>
    <s v="9a15b68d-4cea-46ba-991a-bf865e245168"/>
    <n v="45272.365312499998"/>
    <m/>
    <m/>
    <s v="submitted_via_web"/>
    <m/>
    <s v="v5DaqKHFp8GshAtw8u7QRs"/>
    <m/>
    <n v="322"/>
  </r>
  <r>
    <n v="45272.404085856477"/>
    <n v="45272.409336770826"/>
    <x v="0"/>
    <x v="0"/>
    <s v="Zangon_Kataf"/>
    <s v="Ung Rimi"/>
    <s v="Victoria Bakut"/>
    <s v="09159904004"/>
    <n v="23"/>
    <n v="22"/>
    <n v="21"/>
    <n v="9"/>
    <n v="5"/>
    <n v="7"/>
    <n v="6"/>
    <n v="1"/>
    <n v="1"/>
    <n v="37"/>
    <n v="11"/>
    <n v="4"/>
    <n v="39"/>
    <n v="18"/>
    <n v="21"/>
    <n v="0"/>
    <n v="0"/>
    <n v="0"/>
    <n v="0"/>
    <n v="0"/>
    <n v="0"/>
    <n v="0"/>
    <n v="0"/>
    <n v="0"/>
    <n v="0"/>
    <n v="0"/>
    <s v="9.7794805 8.3120343 874.3 4.666"/>
    <n v="9.7794805"/>
    <n v="8.3120343000000005"/>
    <n v="874.3"/>
    <n v="4.6660000000000004"/>
    <m/>
    <m/>
    <m/>
    <m/>
    <m/>
    <m/>
    <m/>
    <m/>
    <n v="515125919"/>
    <s v="ab289583-fbdf-4d1f-8d9b-056807818a45"/>
    <n v="45272.368715277778"/>
    <m/>
    <m/>
    <s v="submitted_via_web"/>
    <m/>
    <s v="v5DaqKHFp8GshAtw8u7QRs"/>
    <m/>
    <n v="323"/>
  </r>
  <r>
    <n v="45272.381040763888"/>
    <n v="45272.410455648147"/>
    <x v="0"/>
    <x v="0"/>
    <s v="Zaria"/>
    <s v="Tukur Tukur"/>
    <s v="MOHAMMED ABUBAKAR "/>
    <s v="08032105971"/>
    <n v="9"/>
    <n v="5"/>
    <n v="32"/>
    <n v="3"/>
    <n v="2"/>
    <n v="19"/>
    <n v="0"/>
    <n v="0"/>
    <n v="0"/>
    <n v="18"/>
    <n v="0"/>
    <n v="0"/>
    <n v="3"/>
    <n v="1"/>
    <n v="2"/>
    <n v="0"/>
    <n v="0"/>
    <n v="0"/>
    <n v="0"/>
    <n v="0"/>
    <n v="0"/>
    <n v="0"/>
    <n v="0"/>
    <n v="0"/>
    <n v="0"/>
    <n v="0"/>
    <s v="11.0740456 7.7090171 680.5861820342666 5.0"/>
    <n v="11.0740456"/>
    <n v="7.7090170999999996"/>
    <n v="680.58618203426659"/>
    <n v="5"/>
    <s v="HC T/ JUKUN"/>
    <m/>
    <m/>
    <m/>
    <m/>
    <m/>
    <m/>
    <m/>
    <n v="515126982"/>
    <s v="7ed7eeee-92c9-4416-b4a7-339893a3cb0e"/>
    <n v="45272.370335648149"/>
    <m/>
    <m/>
    <s v="submitted_via_web"/>
    <m/>
    <s v="vQ2HvwmxNJMXbWeTk29c7v"/>
    <m/>
    <n v="324"/>
  </r>
  <r>
    <n v="45272.411070405091"/>
    <n v="45272.420047500003"/>
    <x v="0"/>
    <x v="0"/>
    <s v="Zaria"/>
    <s v="Tukur Tukur"/>
    <s v="MOHAMMED ABUBAKAR "/>
    <s v="08032105971"/>
    <n v="9"/>
    <n v="5"/>
    <n v="13"/>
    <n v="6"/>
    <n v="5"/>
    <n v="17"/>
    <n v="0"/>
    <n v="0"/>
    <n v="0"/>
    <n v="18"/>
    <n v="0"/>
    <n v="0"/>
    <n v="6"/>
    <n v="2"/>
    <n v="4"/>
    <n v="0"/>
    <n v="0"/>
    <n v="0"/>
    <n v="0"/>
    <n v="0"/>
    <n v="0"/>
    <n v="0"/>
    <n v="0"/>
    <n v="0"/>
    <n v="0"/>
    <n v="0"/>
    <s v="11.0741795 7.7089946 692.39505912245 4.835"/>
    <n v="11.0741795"/>
    <n v="7.7089945999999996"/>
    <n v="692.39505912244999"/>
    <n v="4.835"/>
    <s v="PHC T/TUKUR"/>
    <m/>
    <m/>
    <m/>
    <m/>
    <m/>
    <m/>
    <m/>
    <n v="515132380"/>
    <s v="9de98e4f-c3a4-4870-b48f-d725d2c1335c"/>
    <n v="45272.379699074067"/>
    <m/>
    <m/>
    <s v="submitted_via_web"/>
    <m/>
    <s v="vQ2HvwmxNJMXbWeTk29c7v"/>
    <m/>
    <n v="325"/>
  </r>
  <r>
    <n v="45272.399656909722"/>
    <n v="45272.434208530103"/>
    <x v="0"/>
    <x v="0"/>
    <s v="Zaria"/>
    <s v="Unguwan Fatika"/>
    <s v="MUSA UMAR"/>
    <s v="07062503015"/>
    <n v="26"/>
    <n v="26"/>
    <n v="93"/>
    <n v="53"/>
    <n v="232"/>
    <n v="232"/>
    <n v="232"/>
    <n v="232"/>
    <n v="232"/>
    <n v="127"/>
    <n v="117"/>
    <n v="75"/>
    <n v="23"/>
    <n v="12"/>
    <n v="11"/>
    <n v="0"/>
    <n v="0"/>
    <n v="0"/>
    <n v="0"/>
    <n v="0"/>
    <n v="0"/>
    <n v="0"/>
    <n v="0"/>
    <n v="0"/>
    <n v="0"/>
    <n v="0"/>
    <s v="11.0627617 7.6912062 682.0 42.166"/>
    <n v="11.062761699999999"/>
    <n v="7.6912061999999999"/>
    <n v="682"/>
    <n v="42.165999999999997"/>
    <s v="HC KOFAN KIBO"/>
    <m/>
    <m/>
    <m/>
    <m/>
    <m/>
    <m/>
    <m/>
    <n v="515139917"/>
    <s v="37723e1a-a85e-49aa-baf1-b5fdd40122e0"/>
    <n v="45272.392812500002"/>
    <m/>
    <m/>
    <s v="submitted_via_web"/>
    <m/>
    <s v="vBfGuno9ETidGNHV3nXtba"/>
    <m/>
    <n v="328"/>
  </r>
  <r>
    <n v="45270.793884293977"/>
    <n v="45270.854398368057"/>
    <x v="0"/>
    <x v="1"/>
    <s v="Zangon_Kataf"/>
    <s v="Ikulu"/>
    <s v="Mary Ibrahim"/>
    <s v="08116498833"/>
    <n v="22"/>
    <n v="20"/>
    <n v="102"/>
    <n v="0"/>
    <n v="1"/>
    <n v="0"/>
    <n v="0"/>
    <n v="0"/>
    <n v="0"/>
    <n v="0"/>
    <n v="2"/>
    <n v="2"/>
    <n v="36"/>
    <n v="10"/>
    <n v="1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141301"/>
    <s v="3a21fa4d-fc20-4f92-a8bd-259a51930669"/>
    <n v="45272.395370370366"/>
    <m/>
    <m/>
    <s v="submitted_via_web"/>
    <m/>
    <s v="v5DaqKHFp8GshAtw8u7QRs"/>
    <m/>
    <n v="329"/>
  </r>
  <r>
    <n v="45265.445027245369"/>
    <n v="45272.445852129633"/>
    <x v="0"/>
    <x v="0"/>
    <s v="Kaduna_South"/>
    <s v="Makera"/>
    <s v="Yakubu D Ahmed "/>
    <s v="07065063044"/>
    <n v="22"/>
    <n v="22"/>
    <n v="310"/>
    <n v="52"/>
    <n v="7"/>
    <n v="7"/>
    <n v="7"/>
    <n v="7"/>
    <n v="7"/>
    <n v="1169"/>
    <n v="160"/>
    <n v="473"/>
    <n v="7"/>
    <n v="2"/>
    <n v="5"/>
    <n v="0"/>
    <n v="0"/>
    <n v="0"/>
    <n v="0"/>
    <n v="0"/>
    <n v="0"/>
    <n v="0"/>
    <n v="0"/>
    <n v="0"/>
    <n v="0"/>
    <n v="0"/>
    <s v="10.4756725 7.4122912 616.643 1.106"/>
    <n v="10.4756725"/>
    <n v="7.4122912000000003"/>
    <n v="616.64300000000003"/>
    <n v="1.1060000000000001"/>
    <m/>
    <m/>
    <m/>
    <m/>
    <m/>
    <m/>
    <m/>
    <m/>
    <n v="515146941"/>
    <s v="fa6ee713-bfcc-49e9-bcfc-887bb0a2d5c8"/>
    <n v="45272.404340277782"/>
    <m/>
    <m/>
    <s v="submitted_via_web"/>
    <m/>
    <s v="v5DaqKHFp8GshAtw8u7QRs"/>
    <m/>
    <n v="330"/>
  </r>
  <r>
    <n v="45272.446172199066"/>
    <n v="45272.448975555562"/>
    <x v="0"/>
    <x v="0"/>
    <s v="Kaduna_South"/>
    <s v="Kakuri Hausa"/>
    <s v="Ahmed Rufai "/>
    <s v="08033452942"/>
    <n v="14"/>
    <n v="14"/>
    <n v="81"/>
    <n v="4"/>
    <n v="5"/>
    <n v="5"/>
    <n v="5"/>
    <n v="5"/>
    <n v="5"/>
    <n v="132"/>
    <n v="51"/>
    <n v="28"/>
    <n v="0"/>
    <n v="0"/>
    <n v="0"/>
    <n v="0"/>
    <n v="0"/>
    <n v="0"/>
    <n v="0"/>
    <n v="0"/>
    <n v="0"/>
    <n v="0"/>
    <n v="0"/>
    <n v="0"/>
    <n v="0"/>
    <n v="0"/>
    <s v="10.4756995 7.4122568 615.163 2.163"/>
    <n v="10.475699499999999"/>
    <n v="7.4122567999999998"/>
    <n v="615.16300000000001"/>
    <n v="2.1629999999999998"/>
    <m/>
    <m/>
    <m/>
    <m/>
    <m/>
    <m/>
    <m/>
    <m/>
    <n v="515148906"/>
    <s v="0a40f7b3-fc21-49bf-ab93-02b3562985fc"/>
    <n v="45272.407395833332"/>
    <m/>
    <m/>
    <s v="submitted_via_web"/>
    <m/>
    <s v="v5DaqKHFp8GshAtw8u7QRs"/>
    <m/>
    <n v="331"/>
  </r>
  <r>
    <n v="45272.43781023148"/>
    <n v="45272.454817916667"/>
    <x v="0"/>
    <x v="1"/>
    <s v="Jemaa"/>
    <s v="Kafanchan A"/>
    <s v="HASSANA SANI "/>
    <s v="08185273590"/>
    <n v="25"/>
    <n v="6"/>
    <n v="57"/>
    <n v="19"/>
    <n v="21"/>
    <n v="39"/>
    <n v="17"/>
    <n v="16"/>
    <n v="13"/>
    <n v="67"/>
    <n v="23"/>
    <n v="54"/>
    <n v="21"/>
    <n v="9"/>
    <n v="12"/>
    <n v="0"/>
    <n v="0"/>
    <n v="0"/>
    <n v="0"/>
    <n v="0"/>
    <n v="0"/>
    <n v="0"/>
    <n v="0"/>
    <n v="0"/>
    <n v="0"/>
    <n v="0"/>
    <s v="9.5830186 8.2916209 747.663 3.9"/>
    <n v="9.5830186000000008"/>
    <n v="8.2916208999999998"/>
    <n v="747.66300000000001"/>
    <n v="3.9"/>
    <m/>
    <m/>
    <m/>
    <m/>
    <m/>
    <m/>
    <m/>
    <m/>
    <n v="515153059"/>
    <s v="befd1dd5-140b-4fe7-9b1e-1d0503ad775b"/>
    <n v="45272.413437499999"/>
    <m/>
    <m/>
    <s v="submitted_via_web"/>
    <m/>
    <s v="v5DaqKHFp8GshAtw8u7QRs"/>
    <m/>
    <n v="332"/>
  </r>
  <r>
    <n v="45252.877947037043"/>
    <n v="45252.882719050933"/>
    <x v="0"/>
    <x v="0"/>
    <s v="Makarfi"/>
    <s v="Gubuchi"/>
    <s v="Muhammed jibrin"/>
    <s v="07030155396"/>
    <n v="39"/>
    <n v="13"/>
    <n v="61"/>
    <n v="26"/>
    <n v="20"/>
    <n v="23"/>
    <n v="13"/>
    <n v="10"/>
    <n v="10"/>
    <n v="59"/>
    <n v="44"/>
    <n v="5"/>
    <n v="38"/>
    <n v="20"/>
    <n v="18"/>
    <n v="0"/>
    <n v="0"/>
    <n v="0"/>
    <n v="0"/>
    <n v="0"/>
    <n v="0"/>
    <n v="0"/>
    <n v="0"/>
    <n v="0"/>
    <n v="0"/>
    <n v="0"/>
    <m/>
    <m/>
    <m/>
    <m/>
    <m/>
    <s v="PHC GUBUCHI"/>
    <m/>
    <m/>
    <m/>
    <m/>
    <m/>
    <m/>
    <m/>
    <n v="515154576"/>
    <s v="c4dc77a8-bec9-4627-8f58-613d247b323e"/>
    <n v="45272.415752314817"/>
    <m/>
    <m/>
    <s v="submitted_via_web"/>
    <m/>
    <s v="vBfGuno9ETidGNHV3nXtba"/>
    <m/>
    <n v="333"/>
  </r>
  <r>
    <n v="45272.454478865737"/>
    <n v="45272.461866597223"/>
    <x v="0"/>
    <x v="0"/>
    <s v="Ikara"/>
    <s v="Jamfalan"/>
    <s v="Abubakar Bello"/>
    <s v="07033123565"/>
    <n v="31"/>
    <n v="31"/>
    <n v="48"/>
    <n v="14"/>
    <n v="14"/>
    <n v="32"/>
    <n v="8"/>
    <n v="6"/>
    <n v="6"/>
    <n v="97"/>
    <n v="4"/>
    <n v="58"/>
    <n v="14"/>
    <n v="6"/>
    <n v="8"/>
    <n v="0"/>
    <n v="0"/>
    <n v="0"/>
    <n v="0"/>
    <n v="0"/>
    <n v="0"/>
    <n v="0"/>
    <n v="0"/>
    <n v="0"/>
    <n v="0"/>
    <n v="0"/>
    <s v="11.172981666666665 8.23029 648.7 5.0"/>
    <n v="11.17298166666667"/>
    <n v="8.2302900000000001"/>
    <n v="648.70000000000005"/>
    <n v="5"/>
    <m/>
    <m/>
    <m/>
    <m/>
    <m/>
    <m/>
    <m/>
    <m/>
    <n v="515157659"/>
    <s v="c17a779a-4c41-4b51-a3ea-8cb70514b7bf"/>
    <n v="45272.420497685183"/>
    <m/>
    <m/>
    <s v="submitted_via_web"/>
    <m/>
    <s v="v5DaqKHFp8GshAtw8u7QRs"/>
    <m/>
    <n v="334"/>
  </r>
  <r>
    <n v="45272.460449814818"/>
    <n v="45272.462281134263"/>
    <x v="0"/>
    <x v="0"/>
    <s v="Giwa"/>
    <s v="Galadimawa"/>
    <s v="Yusuf Buhari"/>
    <s v="08027271814"/>
    <n v="17"/>
    <n v="17"/>
    <n v="23"/>
    <n v="6"/>
    <n v="3"/>
    <n v="22"/>
    <n v="13"/>
    <n v="2"/>
    <n v="2"/>
    <n v="37"/>
    <n v="21"/>
    <n v="11"/>
    <n v="6"/>
    <n v="2"/>
    <n v="4"/>
    <n v="0"/>
    <n v="0"/>
    <n v="0"/>
    <n v="0"/>
    <n v="0"/>
    <n v="0"/>
    <n v="0"/>
    <n v="0"/>
    <n v="0"/>
    <n v="0"/>
    <n v="0"/>
    <m/>
    <m/>
    <m/>
    <m/>
    <m/>
    <s v="PHC GALADIMAWA"/>
    <m/>
    <m/>
    <m/>
    <m/>
    <m/>
    <m/>
    <m/>
    <n v="515159132"/>
    <s v="d455e5e5-0ccc-4f08-b9e5-30a1799ff305"/>
    <n v="45272.422569444447"/>
    <m/>
    <m/>
    <s v="submitted_via_web"/>
    <m/>
    <s v="vC9JhYP5T9yc4MSfMzZY7x"/>
    <m/>
    <n v="335"/>
  </r>
  <r>
    <n v="45272.461881469913"/>
    <n v="45272.47105792824"/>
    <x v="0"/>
    <x v="2"/>
    <s v="Sabon_Gari"/>
    <s v="Jushi"/>
    <s v="HADIZA YAHAYA"/>
    <s v="08036400796"/>
    <n v="35"/>
    <n v="6"/>
    <n v="102"/>
    <n v="10"/>
    <n v="50"/>
    <n v="40"/>
    <n v="15"/>
    <n v="10"/>
    <n v="5"/>
    <n v="50"/>
    <n v="0"/>
    <n v="310"/>
    <n v="3"/>
    <n v="2"/>
    <n v="1"/>
    <n v="0"/>
    <n v="0"/>
    <n v="0"/>
    <n v="0"/>
    <n v="0"/>
    <n v="0"/>
    <n v="0"/>
    <n v="0"/>
    <n v="0"/>
    <n v="0"/>
    <n v="0"/>
    <m/>
    <m/>
    <m/>
    <m/>
    <m/>
    <s v="HC A/SULE"/>
    <m/>
    <m/>
    <m/>
    <m/>
    <m/>
    <m/>
    <m/>
    <n v="515163721"/>
    <s v="f89bb02f-877d-45fb-99b0-15b1bba73386"/>
    <n v="45272.429814814823"/>
    <m/>
    <m/>
    <s v="submitted_via_web"/>
    <m/>
    <s v="vBfGuno9ETidGNHV3nXtba"/>
    <m/>
    <n v="336"/>
  </r>
  <r>
    <n v="45272.473120810188"/>
    <n v="45272.478531817127"/>
    <x v="0"/>
    <x v="0"/>
    <s v="Kaura"/>
    <s v="Kadarko"/>
    <s v="Christopher Michael "/>
    <s v="08064343811"/>
    <n v="26"/>
    <n v="25"/>
    <n v="58"/>
    <n v="22"/>
    <n v="22"/>
    <n v="88"/>
    <n v="22"/>
    <n v="3"/>
    <n v="1"/>
    <n v="98"/>
    <n v="325"/>
    <n v="65"/>
    <n v="22"/>
    <n v="9"/>
    <n v="13"/>
    <n v="0"/>
    <n v="0"/>
    <n v="0"/>
    <n v="0"/>
    <n v="0"/>
    <n v="0"/>
    <n v="0"/>
    <n v="0"/>
    <n v="0"/>
    <n v="0"/>
    <n v="0"/>
    <s v="9.6238866 8.5587503 1020.38 1.075"/>
    <n v="9.6238866000000005"/>
    <n v="8.5587502999999998"/>
    <n v="1020.38"/>
    <n v="1.075"/>
    <m/>
    <m/>
    <m/>
    <m/>
    <m/>
    <m/>
    <m/>
    <m/>
    <n v="515169556"/>
    <s v="69239654-efbb-4d45-9304-84766d34d4e9"/>
    <n v="45272.438078703701"/>
    <m/>
    <m/>
    <s v="submitted_via_web"/>
    <m/>
    <s v="v5DaqKHFp8GshAtw8u7QRs"/>
    <m/>
    <n v="337"/>
  </r>
  <r>
    <n v="45271.484465960653"/>
    <n v="45272.513019270831"/>
    <x v="0"/>
    <x v="0"/>
    <s v="Kaduna_South"/>
    <s v="Television"/>
    <s v="Çharity Zarmai"/>
    <s v="08022068577"/>
    <n v="18"/>
    <n v="16"/>
    <n v="32"/>
    <n v="7"/>
    <n v="12"/>
    <n v="45"/>
    <n v="0"/>
    <n v="0"/>
    <n v="0"/>
    <n v="25"/>
    <n v="0"/>
    <n v="5"/>
    <n v="6"/>
    <n v="2"/>
    <n v="4"/>
    <n v="0"/>
    <n v="0"/>
    <n v="0"/>
    <n v="0"/>
    <n v="0"/>
    <n v="0"/>
    <n v="0"/>
    <n v="0"/>
    <n v="0"/>
    <n v="0"/>
    <n v="0"/>
    <s v="10.4494223 7.4244004 617.9 4.92"/>
    <n v="10.4494223"/>
    <n v="7.4244003999999997"/>
    <n v="617.9"/>
    <n v="4.92"/>
    <m/>
    <m/>
    <m/>
    <m/>
    <m/>
    <m/>
    <m/>
    <m/>
    <n v="515193071"/>
    <s v="ed62a98d-5235-4220-88a6-ca6c3bdaca2b"/>
    <n v="45272.471747685187"/>
    <m/>
    <m/>
    <s v="submitted_via_web"/>
    <m/>
    <s v="v5DaqKHFp8GshAtw8u7QRs"/>
    <m/>
    <n v="338"/>
  </r>
  <r>
    <n v="45252.559475706017"/>
    <n v="45271.867205138893"/>
    <x v="0"/>
    <x v="0"/>
    <s v="Giwa"/>
    <s v="Kakangi"/>
    <s v="Nuradeen Umar"/>
    <s v="08050943078"/>
    <n v="38"/>
    <n v="11"/>
    <n v="23"/>
    <n v="5"/>
    <n v="22"/>
    <n v="15"/>
    <n v="7"/>
    <n v="2"/>
    <n v="2"/>
    <n v="32"/>
    <n v="12"/>
    <n v="23"/>
    <n v="13"/>
    <n v="5"/>
    <n v="8"/>
    <n v="1"/>
    <n v="0"/>
    <n v="2"/>
    <n v="0"/>
    <n v="2"/>
    <n v="5"/>
    <n v="1"/>
    <n v="4"/>
    <n v="4"/>
    <n v="2"/>
    <n v="2"/>
    <m/>
    <m/>
    <m/>
    <m/>
    <m/>
    <s v="HC SABON BIRNI"/>
    <m/>
    <m/>
    <m/>
    <m/>
    <m/>
    <m/>
    <m/>
    <n v="515193327"/>
    <s v="32477d1f-f8c0-45ba-b6bb-91b6cb91aaaa"/>
    <n v="45272.472083333327"/>
    <m/>
    <m/>
    <s v="submitted_via_web"/>
    <m/>
    <s v="vBfGuno9ETidGNHV3nXtba"/>
    <m/>
    <n v="339"/>
  </r>
  <r>
    <n v="45272.485457557872"/>
    <n v="45272.489856643508"/>
    <x v="0"/>
    <x v="1"/>
    <s v="Jemaa"/>
    <s v="Asso"/>
    <s v="Grace Iliya"/>
    <s v="08110631317"/>
    <n v="23"/>
    <n v="3"/>
    <n v="29"/>
    <n v="16"/>
    <n v="2"/>
    <n v="108"/>
    <n v="0"/>
    <n v="0"/>
    <n v="0"/>
    <n v="69"/>
    <n v="3"/>
    <m/>
    <n v="16"/>
    <n v="7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198476"/>
    <s v="519ba66e-90c8-4fe4-bf33-bdf411570e11"/>
    <n v="45272.478368055563"/>
    <m/>
    <m/>
    <s v="submitted_via_web"/>
    <m/>
    <s v="v5DaqKHFp8GshAtw8u7QRs"/>
    <m/>
    <n v="340"/>
  </r>
  <r>
    <n v="45272.490097986112"/>
    <n v="45272.493544872683"/>
    <x v="0"/>
    <x v="2"/>
    <s v="Jemaa"/>
    <s v="Asso"/>
    <s v="Grace Iliya"/>
    <s v="08110631317"/>
    <n v="23"/>
    <n v="4"/>
    <n v="69"/>
    <n v="16"/>
    <n v="4"/>
    <n v="32"/>
    <n v="0"/>
    <n v="0"/>
    <n v="0"/>
    <n v="63"/>
    <n v="6"/>
    <n v="0"/>
    <n v="12"/>
    <n v="8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198760"/>
    <s v="a9ac3e17-d9de-40cd-b4ab-3ce0535b61bc"/>
    <n v="45272.478692129633"/>
    <m/>
    <m/>
    <s v="submitted_via_web"/>
    <m/>
    <s v="v5DaqKHFp8GshAtw8u7QRs"/>
    <m/>
    <n v="341"/>
  </r>
  <r>
    <n v="45271.736510960647"/>
    <n v="45271.745071562502"/>
    <x v="0"/>
    <x v="1"/>
    <s v="Kauru"/>
    <s v="Dawaki"/>
    <s v="Yunusa jibrin"/>
    <s v="08128036520"/>
    <n v="45"/>
    <n v="45"/>
    <n v="271"/>
    <n v="56"/>
    <n v="56"/>
    <n v="0"/>
    <n v="0"/>
    <n v="0"/>
    <n v="0"/>
    <n v="420"/>
    <n v="271"/>
    <n v="564"/>
    <n v="56"/>
    <n v="26"/>
    <n v="30"/>
    <n v="0"/>
    <n v="0"/>
    <n v="0"/>
    <n v="0"/>
    <n v="0"/>
    <n v="0"/>
    <n v="0"/>
    <n v="0"/>
    <n v="0"/>
    <n v="0"/>
    <n v="0"/>
    <s v="10.6907789 7.8909021 679.8 4.56"/>
    <n v="10.6907789"/>
    <n v="7.8909020999999999"/>
    <n v="679.8"/>
    <n v="4.5599999999999996"/>
    <m/>
    <m/>
    <m/>
    <m/>
    <m/>
    <m/>
    <m/>
    <m/>
    <n v="515204188"/>
    <s v="64504584-4c37-476b-9b72-9d133becec53"/>
    <n v="45272.486273148148"/>
    <m/>
    <m/>
    <s v="submitted_via_web"/>
    <m/>
    <s v="v5DaqKHFp8GshAtw8u7QRs"/>
    <m/>
    <n v="342"/>
  </r>
  <r>
    <n v="45271.821058865738"/>
    <n v="45272.530545358793"/>
    <x v="0"/>
    <x v="0"/>
    <s v="Jemaa"/>
    <s v="Jagindi"/>
    <s v="Rose Sylvester"/>
    <s v="07014839098"/>
    <n v="23"/>
    <n v="3"/>
    <n v="7"/>
    <n v="3"/>
    <n v="4"/>
    <n v="2"/>
    <n v="0"/>
    <n v="0"/>
    <n v="0"/>
    <n v="7"/>
    <n v="3"/>
    <n v="0"/>
    <n v="9"/>
    <n v="3"/>
    <n v="6"/>
    <n v="0"/>
    <n v="0"/>
    <n v="0"/>
    <n v="0"/>
    <n v="0"/>
    <n v="0"/>
    <n v="0"/>
    <n v="0"/>
    <n v="0"/>
    <n v="0"/>
    <n v="0"/>
    <s v="9.3448183 8.2317227 0.0 3000.0"/>
    <n v="9.3448183"/>
    <n v="8.2317227000000006"/>
    <n v="0"/>
    <n v="3000"/>
    <m/>
    <m/>
    <m/>
    <m/>
    <m/>
    <m/>
    <m/>
    <m/>
    <n v="515214145"/>
    <s v="ed6e0cd4-7341-463a-9a4f-69fef3f7847d"/>
    <n v="45272.498229166667"/>
    <m/>
    <m/>
    <s v="submitted_via_web"/>
    <m/>
    <s v="v5DaqKHFp8GshAtw8u7QRs"/>
    <m/>
    <n v="343"/>
  </r>
  <r>
    <n v="45272.531020208327"/>
    <n v="45272.539442731482"/>
    <x v="0"/>
    <x v="1"/>
    <s v="Jemaa"/>
    <s v="Jagindi"/>
    <s v="Rose Sylvester"/>
    <s v="07014839098"/>
    <n v="23"/>
    <n v="4"/>
    <n v="5"/>
    <n v="2"/>
    <n v="8"/>
    <n v="3"/>
    <n v="0"/>
    <n v="0"/>
    <n v="0"/>
    <n v="10"/>
    <n v="2"/>
    <n v="0"/>
    <n v="6"/>
    <n v="3"/>
    <n v="3"/>
    <n v="0"/>
    <n v="0"/>
    <n v="0"/>
    <n v="0"/>
    <n v="0"/>
    <n v="0"/>
    <n v="0"/>
    <n v="0"/>
    <n v="0"/>
    <n v="0"/>
    <n v="0"/>
    <s v="9.3495601 8.2347992 0.0 300.0"/>
    <n v="9.3495600999999997"/>
    <n v="8.2347991999999994"/>
    <n v="0"/>
    <n v="300"/>
    <m/>
    <m/>
    <m/>
    <m/>
    <m/>
    <m/>
    <m/>
    <m/>
    <n v="515214152"/>
    <s v="381c8d68-3090-4da7-b806-003d6f0aa773"/>
    <n v="45272.498240740737"/>
    <m/>
    <m/>
    <s v="submitted_via_web"/>
    <m/>
    <s v="v5DaqKHFp8GshAtw8u7QRs"/>
    <m/>
    <n v="344"/>
  </r>
  <r>
    <n v="45262.931997893516"/>
    <n v="45272.540784189812"/>
    <x v="0"/>
    <x v="0"/>
    <s v="Kaduna_South"/>
    <s v="Kakuri Gwari"/>
    <s v="Waje Mathias"/>
    <s v="08034101698"/>
    <n v="15"/>
    <n v="14"/>
    <n v="18"/>
    <n v="12"/>
    <n v="11"/>
    <n v="25"/>
    <n v="7"/>
    <n v="6"/>
    <n v="4"/>
    <n v="19"/>
    <n v="7"/>
    <n v="22"/>
    <n v="5"/>
    <n v="2"/>
    <n v="2"/>
    <n v="0"/>
    <n v="0"/>
    <n v="0"/>
    <n v="0"/>
    <n v="0"/>
    <n v="0"/>
    <n v="0"/>
    <n v="0"/>
    <n v="0"/>
    <n v="0"/>
    <n v="0"/>
    <s v="10.4567974 7.4135502 638.042 3.9"/>
    <n v="10.456797399999999"/>
    <n v="7.4135502000000004"/>
    <n v="638.04200000000003"/>
    <n v="3.9"/>
    <m/>
    <m/>
    <m/>
    <m/>
    <m/>
    <m/>
    <m/>
    <m/>
    <n v="515215160"/>
    <s v="039e454d-e2c0-4b40-b0c4-59f99a2e34e3"/>
    <n v="45272.499374999999"/>
    <m/>
    <m/>
    <s v="submitted_via_web"/>
    <m/>
    <s v="v5DaqKHFp8GshAtw8u7QRs"/>
    <m/>
    <n v="345"/>
  </r>
  <r>
    <n v="45262.936871493053"/>
    <n v="45272.540566006937"/>
    <x v="0"/>
    <x v="1"/>
    <s v="Kaduna_South"/>
    <s v="Kakuri Gwari"/>
    <s v="Waje Mathias"/>
    <s v="08034101698"/>
    <n v="15"/>
    <n v="15"/>
    <n v="21"/>
    <n v="9"/>
    <n v="7"/>
    <n v="31"/>
    <n v="7"/>
    <n v="7"/>
    <n v="2"/>
    <n v="21"/>
    <n v="3"/>
    <n v="7"/>
    <n v="7"/>
    <n v="3"/>
    <n v="4"/>
    <n v="0"/>
    <n v="0"/>
    <n v="0"/>
    <n v="0"/>
    <n v="0"/>
    <n v="0"/>
    <n v="0"/>
    <n v="0"/>
    <n v="0"/>
    <n v="0"/>
    <n v="0"/>
    <s v="10.4566271 7.4134638 660.192 3.9"/>
    <n v="10.4566271"/>
    <n v="7.4134637999999997"/>
    <n v="660.19200000000001"/>
    <n v="3.9"/>
    <m/>
    <m/>
    <m/>
    <m/>
    <m/>
    <m/>
    <m/>
    <m/>
    <n v="515215171"/>
    <s v="f0fce555-1d2f-4a40-a7c4-ac34ca22438d"/>
    <n v="45272.499374999999"/>
    <m/>
    <m/>
    <s v="submitted_via_web"/>
    <m/>
    <s v="v5DaqKHFp8GshAtw8u7QRs"/>
    <m/>
    <n v="346"/>
  </r>
  <r>
    <n v="45272.538846365736"/>
    <n v="45272.541620902783"/>
    <x v="0"/>
    <x v="0"/>
    <s v="Giwa"/>
    <s v="Kidandan"/>
    <s v="Yahaya haladu "/>
    <s v="07019616166"/>
    <n v="16"/>
    <n v="16"/>
    <n v="33"/>
    <n v="7"/>
    <n v="7"/>
    <n v="21"/>
    <n v="18"/>
    <n v="1"/>
    <n v="1"/>
    <n v="23"/>
    <n v="40"/>
    <n v="7"/>
    <n v="7"/>
    <n v="2"/>
    <n v="5"/>
    <n v="0"/>
    <n v="0"/>
    <n v="0"/>
    <n v="0"/>
    <n v="0"/>
    <n v="0"/>
    <n v="0"/>
    <n v="0"/>
    <n v="0"/>
    <n v="0"/>
    <n v="0"/>
    <s v="11.251266 7.4695301 696.3 9.15"/>
    <n v="11.251265999999999"/>
    <n v="7.4695301000000001"/>
    <n v="696.3"/>
    <n v="9.15"/>
    <m/>
    <m/>
    <m/>
    <m/>
    <m/>
    <m/>
    <m/>
    <m/>
    <n v="515215963"/>
    <s v="a5600e62-2bad-46d0-86a5-aa98b8e36cb0"/>
    <n v="45272.500115740739"/>
    <m/>
    <m/>
    <s v="submitted_via_web"/>
    <m/>
    <s v="vBAMYEF4EuvBvuV2aBXvPG"/>
    <m/>
    <n v="347"/>
  </r>
  <r>
    <n v="45272.559410833332"/>
    <n v="45272.562470300923"/>
    <x v="0"/>
    <x v="0"/>
    <s v="Giwa"/>
    <s v="Panhauya"/>
    <s v="IBRAHIM SUNUSI"/>
    <s v="08162395838"/>
    <n v="20"/>
    <n v="17"/>
    <n v="14"/>
    <n v="5"/>
    <n v="13"/>
    <n v="41"/>
    <n v="17"/>
    <n v="3"/>
    <n v="3"/>
    <n v="54"/>
    <n v="10"/>
    <n v="4"/>
    <n v="5"/>
    <n v="2"/>
    <n v="3"/>
    <n v="0"/>
    <n v="0"/>
    <n v="0"/>
    <n v="0"/>
    <n v="0"/>
    <n v="0"/>
    <n v="0"/>
    <n v="0"/>
    <n v="0"/>
    <n v="0"/>
    <n v="0"/>
    <s v="11.2471281 7.4795559 0.0 3000.0"/>
    <n v="11.247128099999999"/>
    <n v="7.4795559000000003"/>
    <n v="0"/>
    <n v="3000"/>
    <m/>
    <m/>
    <m/>
    <m/>
    <m/>
    <m/>
    <m/>
    <m/>
    <n v="515232731"/>
    <s v="07abd98f-4d6a-4f46-ab4a-6df96bd9b40b"/>
    <n v="45272.52071759259"/>
    <m/>
    <m/>
    <s v="submitted_via_web"/>
    <m/>
    <s v="vBAMYEF4EuvBvuV2aBXvPG"/>
    <m/>
    <n v="348"/>
  </r>
  <r>
    <n v="45272.567040254631"/>
    <n v="45272.573855138893"/>
    <x v="0"/>
    <x v="1"/>
    <s v="Kaura"/>
    <s v="Kadarko"/>
    <s v="Christopher Michael "/>
    <s v="08064343811"/>
    <n v="26"/>
    <n v="24"/>
    <n v="56"/>
    <n v="25"/>
    <n v="25"/>
    <n v="82"/>
    <n v="3"/>
    <n v="3"/>
    <n v="3"/>
    <n v="101"/>
    <n v="329"/>
    <n v="68"/>
    <n v="25"/>
    <n v="11"/>
    <n v="14"/>
    <n v="0"/>
    <n v="0"/>
    <n v="0"/>
    <n v="0"/>
    <n v="0"/>
    <n v="0"/>
    <n v="0"/>
    <n v="0"/>
    <n v="0"/>
    <n v="0"/>
    <n v="0"/>
    <s v="9.667777 8.4763891 1008.763 1.903"/>
    <n v="9.6677769999999992"/>
    <n v="8.4763891000000005"/>
    <n v="1008.763"/>
    <n v="1.903"/>
    <m/>
    <m/>
    <m/>
    <m/>
    <m/>
    <m/>
    <m/>
    <m/>
    <n v="515241097"/>
    <s v="b46903f0-21e3-4337-9bcc-4d808027d5fb"/>
    <n v="45272.532476851848"/>
    <m/>
    <m/>
    <s v="submitted_via_web"/>
    <m/>
    <s v="v5DaqKHFp8GshAtw8u7QRs"/>
    <m/>
    <n v="349"/>
  </r>
  <r>
    <n v="45269.765195405103"/>
    <n v="45272.574794988417"/>
    <x v="0"/>
    <x v="0"/>
    <s v="Kudan"/>
    <s v="Sabon Gari"/>
    <s v="Bello shehu"/>
    <s v="08022326796"/>
    <n v="22"/>
    <n v="17"/>
    <n v="123"/>
    <n v="30"/>
    <n v="62"/>
    <n v="107"/>
    <n v="0"/>
    <n v="0"/>
    <n v="0"/>
    <n v="123"/>
    <n v="229"/>
    <n v="10"/>
    <n v="30"/>
    <n v="12"/>
    <n v="18"/>
    <n v="0"/>
    <n v="0"/>
    <n v="0"/>
    <n v="0"/>
    <n v="0"/>
    <n v="0"/>
    <n v="0"/>
    <n v="0"/>
    <n v="0"/>
    <n v="0"/>
    <n v="0"/>
    <s v="11.2834571 7.6640657 662.902 2.07"/>
    <n v="11.2834571"/>
    <n v="7.6640657000000001"/>
    <n v="662.90200000000004"/>
    <n v="2.0699999999999998"/>
    <s v="PHC S/ GARI"/>
    <m/>
    <m/>
    <m/>
    <m/>
    <m/>
    <m/>
    <m/>
    <n v="515241870"/>
    <s v="b4499634-e631-4ae9-a9e2-d560f0994686"/>
    <n v="45272.533518518518"/>
    <m/>
    <m/>
    <s v="submitted_via_web"/>
    <m/>
    <s v="vBfGuno9ETidGNHV3nXtba"/>
    <m/>
    <n v="350"/>
  </r>
  <r>
    <n v="45272.584216203701"/>
    <n v="45272.59075891204"/>
    <x v="0"/>
    <x v="0"/>
    <s v="Giwa"/>
    <s v="Danmahawayi"/>
    <s v="Mohammed bala"/>
    <s v="07038973101"/>
    <n v="11"/>
    <n v="11"/>
    <n v="32"/>
    <n v="6"/>
    <n v="6"/>
    <n v="38"/>
    <n v="21"/>
    <n v="5"/>
    <n v="5"/>
    <n v="21"/>
    <n v="30"/>
    <n v="2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252932"/>
    <s v="6666031d-8fff-4002-9c6a-c923ae81b6fb"/>
    <n v="45272.549502314818"/>
    <m/>
    <m/>
    <s v="submitted_via_web"/>
    <m/>
    <s v="vBAMYEF4EuvBvuV2aBXvPG"/>
    <m/>
    <n v="351"/>
  </r>
  <r>
    <n v="45272.609637650457"/>
    <n v="45272.615960451389"/>
    <x v="0"/>
    <x v="0"/>
    <s v="Giwa"/>
    <s v="Kakangi"/>
    <s v="Nuradeen Umar"/>
    <s v="08050943078"/>
    <n v="38"/>
    <n v="23"/>
    <n v="34"/>
    <n v="12"/>
    <n v="11"/>
    <n v="4"/>
    <n v="2"/>
    <n v="2"/>
    <n v="1"/>
    <n v="18"/>
    <n v="2"/>
    <n v="16"/>
    <n v="11"/>
    <n v="4"/>
    <n v="7"/>
    <n v="0"/>
    <n v="0"/>
    <n v="1"/>
    <n v="1"/>
    <n v="0"/>
    <n v="1"/>
    <n v="0"/>
    <n v="1"/>
    <n v="0"/>
    <n v="0"/>
    <n v="0"/>
    <m/>
    <m/>
    <m/>
    <m/>
    <m/>
    <s v="HC SABON BIRNI"/>
    <m/>
    <m/>
    <m/>
    <m/>
    <m/>
    <m/>
    <m/>
    <n v="515270049"/>
    <s v="c531d8ae-1de4-4fe1-b70f-14e012d33cd8"/>
    <n v="45272.574814814812"/>
    <m/>
    <m/>
    <s v="submitted_via_web"/>
    <m/>
    <s v="vBfGuno9ETidGNHV3nXtba"/>
    <m/>
    <n v="352"/>
  </r>
  <r>
    <n v="45257.533427187504"/>
    <n v="45272.626868946762"/>
    <x v="0"/>
    <x v="1"/>
    <s v="Kauru"/>
    <s v="Kwassam"/>
    <s v="KHADIJAH ABDULLAHI"/>
    <s v="08081105877"/>
    <n v="28"/>
    <n v="28"/>
    <n v="398"/>
    <n v="38"/>
    <n v="20"/>
    <n v="177"/>
    <n v="50"/>
    <n v="20"/>
    <n v="15"/>
    <n v="599"/>
    <n v="38"/>
    <n v="27"/>
    <n v="18"/>
    <n v="9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276866"/>
    <s v="700cfa89-2407-4cf0-b1f3-1a672acb9b82"/>
    <n v="45272.585659722223"/>
    <m/>
    <m/>
    <s v="submitted_via_web"/>
    <m/>
    <s v="v5DaqKHFp8GshAtw8u7QRs"/>
    <m/>
    <n v="353"/>
  </r>
  <r>
    <n v="45272.632261076389"/>
    <n v="45272.636245983798"/>
    <x v="0"/>
    <x v="0"/>
    <s v="Kaura"/>
    <s v="Zankan"/>
    <s v="Jonathan Atung"/>
    <s v="08166683305"/>
    <n v="32"/>
    <n v="22"/>
    <n v="158"/>
    <n v="28"/>
    <n v="28"/>
    <n v="99"/>
    <n v="28"/>
    <n v="28"/>
    <n v="0"/>
    <n v="134"/>
    <n v="98"/>
    <n v="204"/>
    <n v="28"/>
    <n v="10"/>
    <n v="18"/>
    <n v="0"/>
    <n v="0"/>
    <n v="0"/>
    <n v="0"/>
    <n v="0"/>
    <n v="0"/>
    <n v="0"/>
    <n v="0"/>
    <n v="0"/>
    <n v="0"/>
    <n v="0"/>
    <s v="9.6598372 8.4796163 0.0 4199.999"/>
    <n v="9.6598372000000001"/>
    <n v="8.4796163"/>
    <n v="0"/>
    <n v="4199.9989999999998"/>
    <m/>
    <m/>
    <m/>
    <m/>
    <m/>
    <m/>
    <m/>
    <m/>
    <n v="515283300"/>
    <s v="31f443e6-5fcc-41b1-8aa2-ed7497911816"/>
    <n v="45272.595590277779"/>
    <m/>
    <m/>
    <s v="submitted_via_web"/>
    <m/>
    <s v="v5DaqKHFp8GshAtw8u7QRs"/>
    <m/>
    <n v="354"/>
  </r>
  <r>
    <n v="45258.558389618047"/>
    <n v="45272.641403715279"/>
    <x v="0"/>
    <x v="0"/>
    <s v="Kachia"/>
    <s v="Agunu"/>
    <s v="Ahmadu maude"/>
    <s v="07039755129"/>
    <n v="21"/>
    <n v="19"/>
    <n v="39"/>
    <n v="9"/>
    <n v="5"/>
    <n v="17"/>
    <n v="7"/>
    <n v="5"/>
    <n v="4"/>
    <n v="59"/>
    <n v="5"/>
    <n v="21"/>
    <n v="9"/>
    <n v="3"/>
    <n v="6"/>
    <n v="0"/>
    <n v="0"/>
    <n v="0"/>
    <n v="0"/>
    <n v="0"/>
    <n v="0"/>
    <n v="0"/>
    <n v="0"/>
    <n v="0"/>
    <n v="0"/>
    <n v="0"/>
    <s v="9.8783263 7.9543169 688.7 4.554"/>
    <n v="9.8783262999999994"/>
    <n v="7.9543169000000002"/>
    <n v="688.7"/>
    <n v="4.5540000000000003"/>
    <m/>
    <m/>
    <m/>
    <m/>
    <m/>
    <m/>
    <m/>
    <m/>
    <n v="515286424"/>
    <s v="f2d2893e-48d7-426d-a65a-a8d0de8bebc8"/>
    <n v="45272.600289351853"/>
    <m/>
    <m/>
    <s v="submitted_via_web"/>
    <m/>
    <s v="v5DaqKHFp8GshAtw8u7QRs"/>
    <m/>
    <n v="355"/>
  </r>
  <r>
    <n v="45272.642600543979"/>
    <n v="45272.64599759259"/>
    <x v="0"/>
    <x v="1"/>
    <s v="Kaura"/>
    <s v="Zankan"/>
    <s v="Jonathan Atung"/>
    <s v="08166683305"/>
    <n v="32"/>
    <n v="32"/>
    <n v="162"/>
    <n v="19"/>
    <n v="19"/>
    <n v="73"/>
    <n v="19"/>
    <n v="19"/>
    <n v="0"/>
    <n v="137"/>
    <n v="102"/>
    <n v="208"/>
    <n v="19"/>
    <n v="7"/>
    <n v="12"/>
    <n v="0"/>
    <n v="0"/>
    <n v="0"/>
    <n v="0"/>
    <n v="0"/>
    <n v="0"/>
    <n v="0"/>
    <n v="0"/>
    <n v="0"/>
    <n v="0"/>
    <n v="0"/>
    <s v="9.6598372 8.4796163 0.0 4199.999"/>
    <n v="9.6598372000000001"/>
    <n v="8.4796163"/>
    <n v="0"/>
    <n v="4199.9989999999998"/>
    <m/>
    <m/>
    <m/>
    <m/>
    <m/>
    <m/>
    <m/>
    <m/>
    <n v="515289345"/>
    <s v="a368495b-76d9-4d87-ae8e-112070e98309"/>
    <n v="45272.604594907411"/>
    <m/>
    <m/>
    <s v="submitted_via_web"/>
    <m/>
    <s v="v5DaqKHFp8GshAtw8u7QRs"/>
    <m/>
    <n v="356"/>
  </r>
  <r>
    <n v="45272.644440717588"/>
    <n v="45272.648298587963"/>
    <x v="0"/>
    <x v="0"/>
    <s v="Zaria"/>
    <s v="Dutsen Abba"/>
    <s v="AMINU ALIYU"/>
    <s v="08036034401"/>
    <n v="40"/>
    <n v="40"/>
    <n v="216"/>
    <n v="38"/>
    <n v="22"/>
    <n v="101"/>
    <n v="98"/>
    <n v="18"/>
    <n v="18"/>
    <n v="117"/>
    <n v="96"/>
    <n v="88"/>
    <n v="28"/>
    <n v="11"/>
    <n v="17"/>
    <n v="0"/>
    <n v="0"/>
    <n v="0"/>
    <n v="0"/>
    <n v="0"/>
    <n v="0"/>
    <n v="0"/>
    <n v="0"/>
    <n v="0"/>
    <n v="0"/>
    <n v="0"/>
    <s v="11.0600906 7.720115 0.0 1700.0"/>
    <n v="11.060090600000001"/>
    <n v="7.7201149999999998"/>
    <n v="0"/>
    <n v="1700"/>
    <s v="HC DORAYI"/>
    <m/>
    <m/>
    <m/>
    <m/>
    <m/>
    <m/>
    <m/>
    <n v="515290441"/>
    <s v="88067edf-2dea-46a6-a558-3871824a8fd8"/>
    <n v="45272.606817129628"/>
    <m/>
    <m/>
    <s v="submitted_via_web"/>
    <m/>
    <s v="vBfGuno9ETidGNHV3nXtba"/>
    <m/>
    <n v="357"/>
  </r>
  <r>
    <n v="45264.782245694441"/>
    <n v="45272.653464317133"/>
    <x v="0"/>
    <x v="0"/>
    <s v="Kaduna_North"/>
    <s v="Hayin Banki"/>
    <s v="Saadatu umar Abdullahi"/>
    <s v="08064990267"/>
    <n v="20"/>
    <n v="20"/>
    <n v="52"/>
    <n v="9"/>
    <n v="12"/>
    <n v="87"/>
    <n v="12"/>
    <n v="12"/>
    <n v="12"/>
    <n v="46"/>
    <n v="39"/>
    <n v="62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294296"/>
    <s v="a50db634-826e-48de-a050-5c9e4c21057d"/>
    <n v="45272.612303240741"/>
    <m/>
    <m/>
    <s v="submitted_via_web"/>
    <m/>
    <s v="v5DaqKHFp8GshAtw8u7QRs"/>
    <m/>
    <n v="358"/>
  </r>
  <r>
    <n v="45270.30769115741"/>
    <n v="45272.670089652776"/>
    <x v="0"/>
    <x v="1"/>
    <s v="Birnin_Gwari"/>
    <s v="Tabanni"/>
    <s v="NURA MUSTAPHA"/>
    <s v="07053905320"/>
    <n v="10"/>
    <n v="1"/>
    <n v="15"/>
    <n v="9"/>
    <n v="9"/>
    <n v="13"/>
    <n v="10"/>
    <n v="10"/>
    <n v="10"/>
    <n v="34"/>
    <n v="7"/>
    <n v="54"/>
    <n v="13"/>
    <n v="5"/>
    <n v="8"/>
    <n v="0"/>
    <n v="0"/>
    <n v="0"/>
    <n v="0"/>
    <n v="0"/>
    <n v="0"/>
    <n v="0"/>
    <n v="0"/>
    <n v="0"/>
    <n v="0"/>
    <n v="0"/>
    <s v="11.3146983 7.0147767 677.2 4.72"/>
    <n v="11.3146983"/>
    <n v="7.0147766999999996"/>
    <n v="677.2"/>
    <n v="4.72"/>
    <m/>
    <m/>
    <m/>
    <m/>
    <m/>
    <m/>
    <m/>
    <m/>
    <n v="515304059"/>
    <s v="2e4283c3-deaa-409e-a93c-063f075fd2e6"/>
    <n v="45272.628576388888"/>
    <m/>
    <m/>
    <s v="submitted_via_web"/>
    <m/>
    <s v="v5DaqKHFp8GshAtw8u7QRs"/>
    <m/>
    <n v="359"/>
  </r>
  <r>
    <n v="45272.670297604163"/>
    <n v="45272.678656365737"/>
    <x v="0"/>
    <x v="0"/>
    <s v="Kaduna_South"/>
    <s v="Badiko"/>
    <s v="Kabiru Usman"/>
    <s v="08062687848"/>
    <n v="13"/>
    <n v="8"/>
    <n v="30"/>
    <n v="10"/>
    <n v="0"/>
    <n v="20"/>
    <n v="2"/>
    <n v="2"/>
    <n v="2"/>
    <n v="24"/>
    <n v="24"/>
    <n v="54"/>
    <n v="15"/>
    <n v="8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309471"/>
    <s v="1425ba3f-2afe-4749-b39c-5ff95a707268"/>
    <n v="45272.63721064815"/>
    <m/>
    <m/>
    <s v="submitted_via_web"/>
    <m/>
    <s v="vBAMYEF4EuvBvuV2aBXvPG"/>
    <m/>
    <n v="360"/>
  </r>
  <r>
    <n v="45272.668833599528"/>
    <n v="45272.683484421294"/>
    <x v="0"/>
    <x v="1"/>
    <s v="Kauru"/>
    <s v="Kauru West"/>
    <s v="UMMA LAWAL"/>
    <s v="08130967732"/>
    <n v="73"/>
    <n v="73"/>
    <n v="650"/>
    <n v="35"/>
    <n v="35"/>
    <n v="75"/>
    <n v="35"/>
    <n v="35"/>
    <n v="35"/>
    <n v="850"/>
    <n v="300"/>
    <n v="245"/>
    <n v="36"/>
    <n v="22"/>
    <n v="12"/>
    <n v="0"/>
    <n v="0"/>
    <n v="0"/>
    <n v="0"/>
    <n v="0"/>
    <n v="0"/>
    <n v="0"/>
    <n v="0"/>
    <n v="0"/>
    <n v="0"/>
    <n v="0"/>
    <s v="10.5765777 8.1665249 653.0 4.9"/>
    <n v="10.5765777"/>
    <n v="8.1665249000000006"/>
    <n v="653"/>
    <n v="4.9000000000000004"/>
    <m/>
    <m/>
    <m/>
    <m/>
    <m/>
    <m/>
    <m/>
    <m/>
    <n v="515312316"/>
    <s v="292d62d4-4c5f-46d4-93f2-d31773411565"/>
    <n v="45272.642465277779"/>
    <m/>
    <m/>
    <s v="submitted_via_web"/>
    <m/>
    <s v="v5DaqKHFp8GshAtw8u7QRs"/>
    <m/>
    <n v="361"/>
  </r>
  <r>
    <n v="45272.684111273149"/>
    <n v="45272.687104212957"/>
    <x v="0"/>
    <x v="1"/>
    <s v="Kaduna_South"/>
    <s v="Ungwawan Sanusi"/>
    <s v="Jamila usman"/>
    <s v="08065522410"/>
    <n v="20"/>
    <n v="20"/>
    <n v="18"/>
    <n v="8"/>
    <n v="12"/>
    <n v="5"/>
    <n v="4"/>
    <n v="4"/>
    <n v="4"/>
    <n v="19"/>
    <n v="39"/>
    <n v="10"/>
    <n v="0"/>
    <n v="0"/>
    <n v="0"/>
    <n v="0"/>
    <n v="0"/>
    <n v="0"/>
    <n v="0"/>
    <n v="0"/>
    <n v="0"/>
    <n v="0"/>
    <n v="0"/>
    <n v="0"/>
    <n v="0"/>
    <n v="0"/>
    <s v="10.5261348 7.4081928 594.8 4.75"/>
    <n v="10.526134799999999"/>
    <n v="7.4081928000000001"/>
    <n v="594.79999999999995"/>
    <n v="4.75"/>
    <m/>
    <m/>
    <m/>
    <m/>
    <m/>
    <m/>
    <m/>
    <m/>
    <n v="515314398"/>
    <s v="2c0f6204-f3e1-4376-be43-041ed283c229"/>
    <n v="45272.645787037043"/>
    <m/>
    <m/>
    <s v="submitted_via_web"/>
    <m/>
    <s v="v5DaqKHFp8GshAtw8u7QRs"/>
    <m/>
    <n v="362"/>
  </r>
  <r>
    <n v="45272.664682696763"/>
    <n v="45272.699092951392"/>
    <x v="0"/>
    <x v="0"/>
    <s v="Kauru"/>
    <s v="Kauru East"/>
    <s v="SANI YAU"/>
    <s v="08020711153"/>
    <n v="25"/>
    <n v="25"/>
    <n v="15"/>
    <n v="3"/>
    <n v="15"/>
    <n v="2"/>
    <n v="0"/>
    <n v="0"/>
    <n v="0"/>
    <n v="17"/>
    <n v="11"/>
    <n v="9"/>
    <n v="3"/>
    <n v="0"/>
    <n v="2"/>
    <n v="0"/>
    <n v="0"/>
    <n v="0"/>
    <n v="0"/>
    <n v="0"/>
    <n v="0"/>
    <n v="0"/>
    <n v="0"/>
    <n v="0"/>
    <n v="0"/>
    <n v="0"/>
    <s v="10.5956197 8.1901939 676.534 3.9"/>
    <n v="10.5956197"/>
    <n v="8.1901939000000006"/>
    <n v="676.53399999999999"/>
    <n v="3.9"/>
    <m/>
    <m/>
    <m/>
    <m/>
    <m/>
    <m/>
    <m/>
    <m/>
    <n v="515321879"/>
    <s v="bc50f034-2a1b-4ac2-bcac-3d8e25343034"/>
    <n v="45272.657604166663"/>
    <m/>
    <m/>
    <s v="submitted_via_web"/>
    <m/>
    <s v="v5DaqKHFp8GshAtw8u7QRs"/>
    <m/>
    <n v="363"/>
  </r>
  <r>
    <n v="45259.753966145843"/>
    <n v="45259.774398831018"/>
    <x v="0"/>
    <x v="0"/>
    <s v="Kaduna_North"/>
    <s v="Unguwan Shanu"/>
    <s v="Jummai Ibrahim"/>
    <s v="08034318920"/>
    <n v="18"/>
    <n v="18"/>
    <n v="136"/>
    <n v="34"/>
    <n v="30"/>
    <n v="369"/>
    <n v="6"/>
    <n v="4"/>
    <n v="4"/>
    <n v="321"/>
    <n v="289"/>
    <n v="529"/>
    <n v="34"/>
    <n v="10"/>
    <n v="2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325764"/>
    <s v="2c284841-4257-404f-8ef4-3e2911d586bb"/>
    <n v="45272.664479166669"/>
    <m/>
    <m/>
    <s v="submitted_via_web"/>
    <m/>
    <s v="v5DaqKHFp8GshAtw8u7QRs"/>
    <m/>
    <n v="364"/>
  </r>
  <r>
    <n v="45268.379163750003"/>
    <n v="45268.388814965278"/>
    <x v="0"/>
    <x v="1"/>
    <s v="Kaduna_North"/>
    <s v="Unguwan Shanu"/>
    <s v="Jummai Ibrahim"/>
    <s v="08034318920"/>
    <n v="18"/>
    <n v="18"/>
    <n v="151"/>
    <n v="37"/>
    <n v="0"/>
    <n v="286"/>
    <n v="106"/>
    <n v="30"/>
    <n v="25"/>
    <n v="291"/>
    <n v="82"/>
    <n v="197"/>
    <n v="37"/>
    <n v="10"/>
    <n v="2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325818"/>
    <s v="2e8672b3-53a4-493e-8b60-6ceb45c573da"/>
    <n v="45272.664571759262"/>
    <m/>
    <m/>
    <s v="submitted_via_web"/>
    <m/>
    <s v="v5DaqKHFp8GshAtw8u7QRs"/>
    <m/>
    <n v="365"/>
  </r>
  <r>
    <n v="45260.892952361108"/>
    <n v="45260.895920289353"/>
    <x v="0"/>
    <x v="0"/>
    <s v="Kaduna_North"/>
    <s v="Shaba"/>
    <s v="Fatima Suleiman"/>
    <s v="08030407562"/>
    <n v="12"/>
    <n v="12"/>
    <n v="12"/>
    <n v="7"/>
    <n v="3"/>
    <n v="3"/>
    <n v="3"/>
    <n v="3"/>
    <n v="3"/>
    <n v="36"/>
    <n v="15"/>
    <n v="45"/>
    <n v="7"/>
    <n v="4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325995"/>
    <s v="ee35cc2d-e5f6-48c2-96fa-38aa6ae0e334"/>
    <n v="45272.664803240739"/>
    <m/>
    <m/>
    <s v="submitted_via_web"/>
    <m/>
    <s v="v5DaqKHFp8GshAtw8u7QRs"/>
    <m/>
    <n v="366"/>
  </r>
  <r>
    <n v="45258.611730081022"/>
    <n v="45272.715244629631"/>
    <x v="0"/>
    <x v="0"/>
    <s v="Kachia"/>
    <s v="Bishini"/>
    <s v="Nicodemus Akassum"/>
    <s v="08036744900"/>
    <n v="25"/>
    <n v="24"/>
    <n v="38"/>
    <n v="32"/>
    <n v="3"/>
    <n v="25"/>
    <n v="17"/>
    <n v="7"/>
    <n v="7"/>
    <n v="32"/>
    <n v="12"/>
    <n v="63"/>
    <n v="32"/>
    <n v="14"/>
    <n v="1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331231"/>
    <s v="e62f9500-da23-4566-9ad2-0217e9e51279"/>
    <n v="45272.673692129632"/>
    <m/>
    <m/>
    <s v="submitted_via_web"/>
    <m/>
    <s v="v5DaqKHFp8GshAtw8u7QRs"/>
    <m/>
    <n v="367"/>
  </r>
  <r>
    <n v="45272.716088807872"/>
    <n v="45272.720643912027"/>
    <x v="0"/>
    <x v="0"/>
    <s v="Kachia"/>
    <s v="Bishini"/>
    <s v="Nicodemus Akassum"/>
    <s v="08036744900"/>
    <n v="25"/>
    <n v="24"/>
    <n v="38"/>
    <n v="32"/>
    <n v="17"/>
    <n v="25"/>
    <n v="17"/>
    <n v="7"/>
    <n v="3"/>
    <n v="32"/>
    <n v="12"/>
    <n v="63"/>
    <n v="32"/>
    <n v="14"/>
    <n v="1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334395"/>
    <s v="e6364499-a06e-4318-bac5-6732a9c455c9"/>
    <n v="45272.679178240738"/>
    <m/>
    <m/>
    <s v="submitted_via_web"/>
    <m/>
    <s v="v5DaqKHFp8GshAtw8u7QRs"/>
    <m/>
    <n v="368"/>
  </r>
  <r>
    <n v="45272.72179909722"/>
    <n v="45272.725736539353"/>
    <x v="0"/>
    <x v="0"/>
    <s v="Kachia"/>
    <s v="Bishini"/>
    <s v="Nicodemus Akassum"/>
    <s v="08036744900"/>
    <n v="25"/>
    <n v="24"/>
    <n v="38"/>
    <n v="32"/>
    <n v="3"/>
    <n v="25"/>
    <n v="17"/>
    <n v="2"/>
    <n v="2"/>
    <n v="32"/>
    <n v="12"/>
    <n v="63"/>
    <n v="32"/>
    <n v="14"/>
    <n v="1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337119"/>
    <s v="b3d06d78-e560-4b8b-b71f-8c9f6105abb9"/>
    <n v="45272.684178240743"/>
    <m/>
    <m/>
    <s v="submitted_via_web"/>
    <m/>
    <s v="v5DaqKHFp8GshAtw8u7QRs"/>
    <m/>
    <n v="370"/>
  </r>
  <r>
    <n v="45257.563602743059"/>
    <n v="45272.727740925933"/>
    <x v="0"/>
    <x v="0"/>
    <s v="Ikara"/>
    <s v="Kuya"/>
    <s v="Musa Abdu"/>
    <s v="08057127915"/>
    <n v="29"/>
    <n v="26"/>
    <n v="58"/>
    <n v="30"/>
    <n v="38"/>
    <n v="63"/>
    <n v="21"/>
    <n v="13"/>
    <n v="9"/>
    <n v="89"/>
    <n v="5"/>
    <n v="59"/>
    <n v="21"/>
    <n v="15"/>
    <n v="18"/>
    <n v="2"/>
    <n v="0"/>
    <n v="0"/>
    <n v="0"/>
    <n v="0"/>
    <n v="0"/>
    <n v="0"/>
    <n v="0"/>
    <n v="2"/>
    <n v="0"/>
    <n v="2"/>
    <s v="11.392434 8.0826444 637.9 4.816"/>
    <n v="11.392434"/>
    <n v="8.0826443999999995"/>
    <n v="637.9"/>
    <n v="4.8159999999999998"/>
    <m/>
    <m/>
    <m/>
    <m/>
    <m/>
    <m/>
    <m/>
    <m/>
    <n v="515338050"/>
    <s v="2c9dc619-0480-4f6c-a016-83aba6fc5255"/>
    <n v="45272.686516203707"/>
    <m/>
    <m/>
    <s v="submitted_via_web"/>
    <m/>
    <s v="v5DaqKHFp8GshAtw8u7QRs"/>
    <m/>
    <n v="371"/>
  </r>
  <r>
    <n v="45272.72636375"/>
    <n v="45272.729912812501"/>
    <x v="0"/>
    <x v="1"/>
    <s v="Kachia"/>
    <s v="Bishini"/>
    <s v="Nicodemus Akassum"/>
    <s v="08036744900"/>
    <n v="25"/>
    <n v="25"/>
    <n v="76"/>
    <n v="28"/>
    <n v="6"/>
    <n v="20"/>
    <n v="14"/>
    <n v="5"/>
    <n v="4"/>
    <n v="48"/>
    <n v="8"/>
    <n v="51"/>
    <n v="28"/>
    <n v="13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339145"/>
    <s v="4ff77ffc-1fbb-44cc-bdfa-49b34bcbd67f"/>
    <n v="45272.688344907408"/>
    <m/>
    <m/>
    <s v="submitted_via_web"/>
    <m/>
    <s v="v5DaqKHFp8GshAtw8u7QRs"/>
    <m/>
    <n v="372"/>
  </r>
  <r>
    <n v="45272.72846875"/>
    <n v="45272.733245138887"/>
    <x v="0"/>
    <x v="1"/>
    <s v="Ikara"/>
    <s v="Kuya"/>
    <s v="Musa Abdu "/>
    <s v="08057127915"/>
    <n v="29"/>
    <n v="27"/>
    <n v="63"/>
    <n v="19"/>
    <n v="19"/>
    <n v="63"/>
    <n v="21"/>
    <n v="19"/>
    <n v="15"/>
    <n v="93"/>
    <n v="6"/>
    <n v="47"/>
    <n v="23"/>
    <n v="10"/>
    <n v="13"/>
    <n v="1"/>
    <n v="0"/>
    <n v="0"/>
    <n v="0"/>
    <n v="0"/>
    <n v="1"/>
    <n v="1"/>
    <n v="0"/>
    <n v="1"/>
    <n v="1"/>
    <n v="0"/>
    <s v="11.3924326 8.0824569 635.9 5.0"/>
    <n v="11.392432599999999"/>
    <n v="8.0824569000000004"/>
    <n v="635.9"/>
    <n v="5"/>
    <m/>
    <m/>
    <m/>
    <m/>
    <m/>
    <m/>
    <m/>
    <m/>
    <n v="515340842"/>
    <s v="b50bc262-04d0-4862-b456-08c1e4eee805"/>
    <n v="45272.692002314812"/>
    <m/>
    <m/>
    <s v="submitted_via_web"/>
    <m/>
    <s v="v5DaqKHFp8GshAtw8u7QRs"/>
    <m/>
    <n v="373"/>
  </r>
  <r>
    <n v="45259.900350914351"/>
    <n v="45272.548144305547"/>
    <x v="0"/>
    <x v="1"/>
    <s v="Kaura"/>
    <s v="Kpak"/>
    <s v="Francis Paul Sokfa"/>
    <s v="08029936352"/>
    <n v="35"/>
    <n v="25"/>
    <n v="109"/>
    <n v="43"/>
    <n v="43"/>
    <n v="63"/>
    <n v="7"/>
    <n v="7"/>
    <n v="7"/>
    <n v="193"/>
    <n v="58"/>
    <n v="69"/>
    <n v="0"/>
    <n v="0"/>
    <n v="0"/>
    <n v="0"/>
    <n v="0"/>
    <n v="0"/>
    <n v="0"/>
    <n v="0"/>
    <n v="0"/>
    <n v="0"/>
    <n v="0"/>
    <n v="0"/>
    <n v="0"/>
    <n v="0"/>
    <s v="9.6191373 8.4168575 790.9 6.688"/>
    <n v="9.6191373000000002"/>
    <n v="8.4168575000000008"/>
    <n v="790.9"/>
    <n v="6.6879999999999997"/>
    <m/>
    <m/>
    <m/>
    <m/>
    <m/>
    <m/>
    <m/>
    <m/>
    <n v="515341408"/>
    <s v="92229dd6-e308-4e61-a184-c0ed402a0b78"/>
    <n v="45272.692986111113"/>
    <m/>
    <m/>
    <s v="submitted_via_web"/>
    <m/>
    <s v="v5DaqKHFp8GshAtw8u7QRs"/>
    <m/>
    <n v="374"/>
  </r>
  <r>
    <n v="45260.881160694436"/>
    <n v="45263.976422928237"/>
    <x v="0"/>
    <x v="2"/>
    <s v="Kudan"/>
    <s v="Doka"/>
    <s v="Ikira korau"/>
    <s v="07080389980"/>
    <n v="11"/>
    <n v="9"/>
    <n v="52"/>
    <n v="8"/>
    <n v="6"/>
    <n v="13"/>
    <n v="12"/>
    <n v="2"/>
    <n v="2"/>
    <n v="23"/>
    <n v="0"/>
    <m/>
    <n v="32"/>
    <n v="23"/>
    <n v="5"/>
    <n v="2"/>
    <n v="2"/>
    <n v="0"/>
    <n v="0"/>
    <n v="0"/>
    <n v="0"/>
    <n v="0"/>
    <n v="0"/>
    <n v="0"/>
    <n v="0"/>
    <n v="0"/>
    <m/>
    <m/>
    <m/>
    <m/>
    <m/>
    <s v="PHC DOKA"/>
    <m/>
    <m/>
    <m/>
    <m/>
    <m/>
    <m/>
    <m/>
    <n v="515351673"/>
    <s v="a262569e-5c9f-4f90-b401-a908d5d0ca7b"/>
    <n v="45272.713437500002"/>
    <m/>
    <m/>
    <s v="submitted_via_web"/>
    <m/>
    <s v="vBfGuno9ETidGNHV3nXtba"/>
    <m/>
    <n v="375"/>
  </r>
  <r>
    <n v="45272.426637685188"/>
    <n v="45272.769952106479"/>
    <x v="0"/>
    <x v="0"/>
    <s v="Kudan"/>
    <s v="Doka"/>
    <s v="Ikira korau"/>
    <s v="07080389980"/>
    <n v="11"/>
    <n v="11"/>
    <n v="22"/>
    <n v="12"/>
    <n v="11"/>
    <n v="5"/>
    <n v="5"/>
    <n v="5"/>
    <n v="5"/>
    <n v="12"/>
    <n v="1"/>
    <m/>
    <n v="5"/>
    <n v="3"/>
    <n v="2"/>
    <n v="1"/>
    <n v="0"/>
    <n v="2"/>
    <n v="0"/>
    <n v="0"/>
    <n v="0"/>
    <n v="0"/>
    <n v="0"/>
    <n v="0"/>
    <n v="0"/>
    <n v="0"/>
    <m/>
    <m/>
    <m/>
    <m/>
    <m/>
    <s v="DOKA"/>
    <m/>
    <m/>
    <m/>
    <m/>
    <m/>
    <m/>
    <m/>
    <n v="515357771"/>
    <s v="c7567d67-fa9a-464d-8bcf-a25d874b2b29"/>
    <n v="45272.728634259263"/>
    <m/>
    <m/>
    <s v="submitted_via_web"/>
    <m/>
    <s v="vBfGuno9ETidGNHV3nXtba"/>
    <m/>
    <n v="376"/>
  </r>
  <r>
    <n v="45272.771857569453"/>
    <n v="45272.778090706022"/>
    <x v="0"/>
    <x v="0"/>
    <s v="Igabi"/>
    <s v="Kerawa"/>
    <s v="Adamu Abdullah"/>
    <s v="08168498809"/>
    <n v="17"/>
    <n v="12"/>
    <n v="18"/>
    <n v="12"/>
    <n v="3"/>
    <n v="9"/>
    <n v="2"/>
    <n v="2"/>
    <n v="2"/>
    <n v="23"/>
    <n v="0"/>
    <n v="0"/>
    <n v="8"/>
    <n v="4"/>
    <n v="4"/>
    <n v="0"/>
    <n v="0"/>
    <n v="0"/>
    <n v="0"/>
    <n v="0"/>
    <n v="0"/>
    <n v="0"/>
    <n v="0"/>
    <n v="0"/>
    <n v="0"/>
    <n v="0"/>
    <m/>
    <m/>
    <m/>
    <m/>
    <m/>
    <s v="HC DINKI"/>
    <m/>
    <m/>
    <m/>
    <m/>
    <m/>
    <m/>
    <m/>
    <n v="515361058"/>
    <s v="4e0ef04c-9567-41a6-87c4-153438e18d9b"/>
    <n v="45272.737337962957"/>
    <m/>
    <m/>
    <s v="submitted_via_web"/>
    <m/>
    <s v="vBfGuno9ETidGNHV3nXtba"/>
    <m/>
    <n v="377"/>
  </r>
  <r>
    <n v="45264.459905393524"/>
    <n v="45264.46303467593"/>
    <x v="0"/>
    <x v="1"/>
    <s v="Zaria"/>
    <s v="Unguwan Juma"/>
    <s v="Jummai  Mijinyawa"/>
    <s v="07053260521"/>
    <n v="13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HC ALFADARAI"/>
    <m/>
    <m/>
    <m/>
    <m/>
    <m/>
    <m/>
    <m/>
    <n v="515367885"/>
    <s v="6e6d453d-9d8b-4817-a6fe-fd47a3a650f8"/>
    <n v="45272.755162037043"/>
    <m/>
    <m/>
    <s v="submitted_via_web"/>
    <m/>
    <s v="vBfGuno9ETidGNHV3nXtba"/>
    <m/>
    <n v="378"/>
  </r>
  <r>
    <n v="45272.710779942128"/>
    <n v="45272.733259745371"/>
    <x v="0"/>
    <x v="1"/>
    <s v="Kachia"/>
    <s v="Doka"/>
    <s v="Shafiu babalo"/>
    <s v="07038899887"/>
    <n v="25"/>
    <n v="25"/>
    <n v="26"/>
    <n v="13"/>
    <n v="11"/>
    <n v="9"/>
    <n v="7"/>
    <n v="7"/>
    <n v="7"/>
    <n v="20"/>
    <n v="18"/>
    <n v="5"/>
    <n v="25"/>
    <n v="7"/>
    <n v="18"/>
    <n v="5"/>
    <n v="0"/>
    <n v="0"/>
    <n v="0"/>
    <n v="0"/>
    <n v="0"/>
    <n v="0"/>
    <n v="0"/>
    <n v="0"/>
    <n v="0"/>
    <n v="0"/>
    <s v="9.8758497 7.9551822 752.6999999999999 4.854"/>
    <n v="9.8758496999999998"/>
    <n v="7.9551822000000003"/>
    <n v="752.69999999999993"/>
    <n v="4.8540000000000001"/>
    <m/>
    <m/>
    <m/>
    <m/>
    <m/>
    <m/>
    <m/>
    <m/>
    <n v="515369349"/>
    <s v="b72a30a1-c3b9-44ed-b21e-e3c94d4dc5be"/>
    <n v="45272.75922453704"/>
    <m/>
    <m/>
    <s v="submitted_via_web"/>
    <m/>
    <s v="v5DaqKHFp8GshAtw8u7QRs"/>
    <m/>
    <n v="379"/>
  </r>
  <r>
    <n v="45272.74021103009"/>
    <n v="45272.744953935187"/>
    <x v="0"/>
    <x v="1"/>
    <s v="Kauru"/>
    <s v="Bital"/>
    <s v="IBRAHIM SAMAILA"/>
    <s v="09047194521"/>
    <n v="40"/>
    <n v="40"/>
    <n v="707"/>
    <n v="40"/>
    <n v="40"/>
    <n v="358"/>
    <n v="2"/>
    <n v="0"/>
    <n v="0"/>
    <n v="680"/>
    <n v="544"/>
    <n v="536"/>
    <n v="40"/>
    <n v="13"/>
    <n v="27"/>
    <n v="0"/>
    <n v="0"/>
    <n v="0"/>
    <n v="0"/>
    <n v="0"/>
    <n v="0"/>
    <n v="0"/>
    <n v="0"/>
    <n v="0"/>
    <n v="0"/>
    <n v="0"/>
    <s v="10.57674 8.1664317 638.5 3.9"/>
    <n v="10.576739999999999"/>
    <n v="8.1664317000000004"/>
    <n v="638.5"/>
    <n v="3.9"/>
    <m/>
    <m/>
    <m/>
    <m/>
    <m/>
    <m/>
    <m/>
    <m/>
    <n v="515385397"/>
    <s v="87cd7907-df4d-44e9-97b1-5c99124683a7"/>
    <n v="45272.807210648149"/>
    <m/>
    <m/>
    <s v="submitted_via_web"/>
    <m/>
    <s v="v5DaqKHFp8GshAtw8u7QRs"/>
    <m/>
    <n v="380"/>
  </r>
  <r>
    <n v="45272.791814976852"/>
    <n v="45272.825114756954"/>
    <x v="0"/>
    <x v="0"/>
    <s v="Giwa"/>
    <s v="Yakawada"/>
    <s v="Mohammed adamu"/>
    <s v="08149395552"/>
    <n v="34"/>
    <n v="34"/>
    <n v="20"/>
    <n v="0"/>
    <n v="3"/>
    <n v="20"/>
    <n v="0"/>
    <n v="0"/>
    <n v="0"/>
    <n v="60"/>
    <n v="3"/>
    <n v="4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392355"/>
    <s v="a00af685-f329-40fc-8042-f44e3a4e98c5"/>
    <n v="45272.82917824074"/>
    <m/>
    <m/>
    <s v="submitted_via_web"/>
    <m/>
    <s v="v5DaqKHFp8GshAtw8u7QRs"/>
    <m/>
    <n v="381"/>
  </r>
  <r>
    <n v="45272.915064016197"/>
    <n v="45272.919072500001"/>
    <x v="0"/>
    <x v="1"/>
    <s v="Kachia"/>
    <s v="Kachia"/>
    <s v="Christiana David"/>
    <s v="08074326927"/>
    <n v="44"/>
    <n v="44"/>
    <n v="45"/>
    <n v="7"/>
    <n v="7"/>
    <n v="12"/>
    <n v="12"/>
    <n v="7"/>
    <n v="7"/>
    <n v="38"/>
    <n v="25"/>
    <n v="13"/>
    <n v="7"/>
    <n v="3"/>
    <n v="4"/>
    <n v="0"/>
    <n v="0"/>
    <n v="0"/>
    <n v="0"/>
    <n v="0"/>
    <n v="0"/>
    <n v="0"/>
    <n v="0"/>
    <n v="0"/>
    <n v="0"/>
    <n v="0"/>
    <s v="9.8684503 7.954008 0.0 2099.999"/>
    <n v="9.8684502999999992"/>
    <n v="7.954008"/>
    <n v="0"/>
    <n v="2099.9989999999998"/>
    <m/>
    <m/>
    <m/>
    <m/>
    <m/>
    <m/>
    <m/>
    <m/>
    <n v="515406111"/>
    <s v="52324831-3490-48dd-b7d9-b95d202f036f"/>
    <n v="45272.877685185187"/>
    <m/>
    <m/>
    <s v="submitted_via_web"/>
    <m/>
    <s v="v5DaqKHFp8GshAtw8u7QRs"/>
    <m/>
    <n v="382"/>
  </r>
  <r>
    <n v="45272.975329895831"/>
    <n v="45272.981051249997"/>
    <x v="0"/>
    <x v="0"/>
    <s v="Kaduna_South"/>
    <s v="Sabon Gari South"/>
    <s v="Umar Yau "/>
    <s v="08034581221"/>
    <n v="17"/>
    <n v="17"/>
    <n v="31"/>
    <n v="7"/>
    <n v="0"/>
    <n v="6"/>
    <n v="0"/>
    <n v="0"/>
    <n v="0"/>
    <n v="41"/>
    <n v="0"/>
    <n v="36"/>
    <n v="7"/>
    <n v="2"/>
    <n v="5"/>
    <n v="0"/>
    <n v="0"/>
    <n v="0"/>
    <n v="0"/>
    <n v="0"/>
    <n v="0"/>
    <n v="0"/>
    <n v="0"/>
    <n v="0"/>
    <n v="0"/>
    <n v="0"/>
    <s v="10.5123091 7.4197156 0.0 100.0"/>
    <n v="10.5123091"/>
    <n v="7.4197156"/>
    <n v="0"/>
    <n v="100"/>
    <m/>
    <m/>
    <m/>
    <m/>
    <m/>
    <m/>
    <m/>
    <m/>
    <n v="515417166"/>
    <s v="81540e29-ed20-4238-9c46-ba4fc03e3884"/>
    <n v="45272.93953703704"/>
    <m/>
    <m/>
    <s v="submitted_via_web"/>
    <m/>
    <s v="v5DaqKHFp8GshAtw8u7QRs"/>
    <m/>
    <n v="383"/>
  </r>
  <r>
    <n v="45271.489620185188"/>
    <n v="45272.40434202546"/>
    <x v="0"/>
    <x v="0"/>
    <s v="Kudan"/>
    <s v="Kudan"/>
    <s v="Shafiu. Musa"/>
    <s v="07016622276"/>
    <n v="26"/>
    <n v="20"/>
    <n v="51"/>
    <n v="25"/>
    <n v="36"/>
    <n v="25"/>
    <n v="25"/>
    <n v="25"/>
    <n v="25"/>
    <n v="31"/>
    <n v="28"/>
    <n v="32"/>
    <n v="25"/>
    <n v="10"/>
    <n v="15"/>
    <n v="0"/>
    <n v="0"/>
    <n v="0"/>
    <n v="0"/>
    <n v="0"/>
    <n v="0"/>
    <n v="0"/>
    <n v="0"/>
    <n v="0"/>
    <n v="0"/>
    <n v="0"/>
    <m/>
    <m/>
    <m/>
    <m/>
    <m/>
    <s v="PHC KUDAN"/>
    <m/>
    <m/>
    <m/>
    <m/>
    <m/>
    <m/>
    <m/>
    <n v="515473941"/>
    <s v="023246be-f8c4-461c-ad33-77f5cef97c53"/>
    <n v="45273.270104166673"/>
    <m/>
    <m/>
    <s v="submitted_via_web"/>
    <m/>
    <s v="vBfGuno9ETidGNHV3nXtba"/>
    <m/>
    <n v="384"/>
  </r>
  <r>
    <n v="45270.978036261571"/>
    <n v="45272.048749270827"/>
    <x v="0"/>
    <x v="0"/>
    <s v="Kudan"/>
    <s v="Kudan"/>
    <s v="Shafiu  Musa"/>
    <s v="07016622276"/>
    <n v="26"/>
    <n v="11"/>
    <n v="20"/>
    <n v="2"/>
    <n v="2"/>
    <n v="0"/>
    <n v="0"/>
    <n v="0"/>
    <n v="0"/>
    <n v="20"/>
    <n v="15"/>
    <n v="15"/>
    <n v="2"/>
    <n v="1"/>
    <n v="1"/>
    <n v="0"/>
    <n v="0"/>
    <n v="0"/>
    <n v="0"/>
    <n v="0"/>
    <n v="0"/>
    <n v="0"/>
    <n v="0"/>
    <n v="0"/>
    <n v="0"/>
    <n v="0"/>
    <m/>
    <m/>
    <m/>
    <m/>
    <m/>
    <s v="HC MA'AJI"/>
    <m/>
    <m/>
    <m/>
    <m/>
    <m/>
    <m/>
    <m/>
    <n v="515474428"/>
    <s v="a5e6baf6-2676-4423-9ffc-38e0e2c28d4b"/>
    <n v="45273.271307870367"/>
    <m/>
    <m/>
    <s v="submitted_via_web"/>
    <m/>
    <s v="vBfGuno9ETidGNHV3nXtba"/>
    <m/>
    <n v="385"/>
  </r>
  <r>
    <n v="45273.317914513893"/>
    <n v="45273.325236400473"/>
    <x v="0"/>
    <x v="0"/>
    <s v="Kaura"/>
    <s v="Bondong"/>
    <s v="Bulus A Nkom"/>
    <s v="08108290065"/>
    <n v="36"/>
    <n v="31"/>
    <n v="78"/>
    <n v="24"/>
    <n v="24"/>
    <n v="114"/>
    <n v="21"/>
    <n v="12"/>
    <n v="12"/>
    <n v="120"/>
    <n v="88"/>
    <n v="98"/>
    <n v="12"/>
    <n v="5"/>
    <n v="7"/>
    <n v="0"/>
    <n v="0"/>
    <n v="0"/>
    <n v="0"/>
    <n v="0"/>
    <n v="0"/>
    <n v="0"/>
    <n v="0"/>
    <n v="0"/>
    <n v="0"/>
    <n v="0"/>
    <s v="9.6735882 8.5130337 890.4 3.9"/>
    <n v="9.6735881999999993"/>
    <n v="8.5130336999999994"/>
    <n v="890.4"/>
    <n v="3.9"/>
    <m/>
    <m/>
    <m/>
    <m/>
    <m/>
    <m/>
    <m/>
    <m/>
    <n v="515482464"/>
    <s v="9fa4c039-c06f-4d42-85fe-ebd2e652d33b"/>
    <n v="45273.28665509259"/>
    <m/>
    <m/>
    <s v="submitted_via_web"/>
    <m/>
    <s v="v5DaqKHFp8GshAtw8u7QRs"/>
    <m/>
    <n v="386"/>
  </r>
  <r>
    <n v="45273.328790023152"/>
    <n v="45273.336318969908"/>
    <x v="0"/>
    <x v="1"/>
    <s v="Kaura"/>
    <s v="Bondong"/>
    <s v="Bulus A Nkom"/>
    <s v="08108290065"/>
    <n v="36"/>
    <n v="32"/>
    <n v="80"/>
    <n v="26"/>
    <n v="26"/>
    <n v="115"/>
    <n v="22"/>
    <n v="13"/>
    <n v="13"/>
    <n v="115"/>
    <n v="90"/>
    <n v="89"/>
    <n v="13"/>
    <n v="8"/>
    <n v="5"/>
    <n v="0"/>
    <n v="0"/>
    <n v="0"/>
    <n v="0"/>
    <n v="0"/>
    <n v="0"/>
    <n v="0"/>
    <n v="0"/>
    <n v="0"/>
    <n v="0"/>
    <n v="0"/>
    <s v="9.6734222 8.5129978 912.8 4.8"/>
    <n v="9.6734221999999992"/>
    <n v="8.5129978000000008"/>
    <n v="912.8"/>
    <n v="4.8"/>
    <m/>
    <m/>
    <m/>
    <m/>
    <m/>
    <m/>
    <m/>
    <m/>
    <n v="515486477"/>
    <s v="723d00a9-d76f-4ca8-b38b-51514c2a210e"/>
    <n v="45273.294942129629"/>
    <m/>
    <m/>
    <s v="submitted_via_web"/>
    <m/>
    <s v="v5DaqKHFp8GshAtw8u7QRs"/>
    <m/>
    <n v="387"/>
  </r>
  <r>
    <n v="45272.626370995371"/>
    <n v="45273.355931284721"/>
    <x v="0"/>
    <x v="1"/>
    <s v="Jemaa"/>
    <s v="Kagoma"/>
    <s v="Suzie Gabriel"/>
    <s v="08139729216"/>
    <n v="17"/>
    <n v="17"/>
    <n v="13"/>
    <n v="7"/>
    <n v="13"/>
    <n v="5"/>
    <n v="3"/>
    <n v="2"/>
    <n v="2"/>
    <n v="15"/>
    <n v="2"/>
    <n v="2"/>
    <n v="7"/>
    <n v="4"/>
    <n v="3"/>
    <n v="0"/>
    <n v="0"/>
    <n v="0"/>
    <n v="0"/>
    <n v="0"/>
    <n v="0"/>
    <n v="0"/>
    <n v="0"/>
    <n v="0"/>
    <n v="0"/>
    <n v="0"/>
    <s v="9.5774665 8.3013182 733.1 4.926"/>
    <n v="9.5774664999999999"/>
    <n v="8.3013182000000008"/>
    <n v="733.1"/>
    <n v="4.9260000000000002"/>
    <m/>
    <m/>
    <m/>
    <m/>
    <m/>
    <m/>
    <m/>
    <m/>
    <n v="515497758"/>
    <s v="c37e143f-1403-4590-af94-03fedd3e774d"/>
    <n v="45273.316354166673"/>
    <m/>
    <m/>
    <s v="submitted_via_web"/>
    <m/>
    <s v="v5DaqKHFp8GshAtw8u7QRs"/>
    <m/>
    <n v="388"/>
  </r>
  <r>
    <n v="45273.402327291667"/>
    <n v="45273.434163680547"/>
    <x v="0"/>
    <x v="1"/>
    <s v="Kaduna_North"/>
    <s v="Hayin Banki"/>
    <s v="Saadatu Umar Abdullahi"/>
    <s v="08064990267"/>
    <n v="20"/>
    <n v="20"/>
    <n v="1357"/>
    <n v="14"/>
    <n v="32"/>
    <n v="297"/>
    <n v="32"/>
    <n v="32"/>
    <n v="32"/>
    <n v="106"/>
    <n v="340"/>
    <n v="233"/>
    <n v="0"/>
    <n v="0"/>
    <n v="0"/>
    <n v="0"/>
    <n v="0"/>
    <n v="0"/>
    <n v="0"/>
    <n v="0"/>
    <n v="0"/>
    <n v="0"/>
    <n v="0"/>
    <n v="0"/>
    <n v="0"/>
    <n v="0"/>
    <s v="10.5705465 7.4660281 0.0 100.0"/>
    <n v="10.570546500000001"/>
    <n v="7.4660280999999999"/>
    <n v="0"/>
    <n v="100"/>
    <m/>
    <m/>
    <m/>
    <m/>
    <m/>
    <m/>
    <m/>
    <m/>
    <n v="515544477"/>
    <s v="ceee98ce-15be-45ed-a243-9dd325961618"/>
    <n v="45273.401400462957"/>
    <m/>
    <m/>
    <s v="submitted_via_web"/>
    <m/>
    <s v="v5DaqKHFp8GshAtw8u7QRs"/>
    <m/>
    <n v="389"/>
  </r>
  <r>
    <n v="45272.719747557872"/>
    <n v="45272.723352800916"/>
    <x v="0"/>
    <x v="1"/>
    <s v="Birnin_Gwari"/>
    <s v="Birnin Gwari 2"/>
    <s v="ASMAU SAMINU"/>
    <s v="08148012055"/>
    <n v="13"/>
    <n v="13"/>
    <n v="95"/>
    <n v="31"/>
    <n v="25"/>
    <n v="31"/>
    <n v="28"/>
    <n v="13"/>
    <n v="11"/>
    <n v="355"/>
    <n v="21"/>
    <n v="33"/>
    <n v="19"/>
    <n v="9"/>
    <n v="10"/>
    <n v="3"/>
    <n v="0"/>
    <n v="0"/>
    <n v="0"/>
    <n v="0"/>
    <n v="0"/>
    <n v="0"/>
    <n v="0"/>
    <n v="0"/>
    <n v="0"/>
    <n v="0"/>
    <s v="10.6557312 6.5408976 443.90000000000003 2.4"/>
    <n v="10.6557312"/>
    <n v="6.5408976000000001"/>
    <n v="443.9"/>
    <n v="2.4"/>
    <s v="PHC A/HALIDU"/>
    <m/>
    <m/>
    <m/>
    <m/>
    <m/>
    <m/>
    <m/>
    <n v="515544534"/>
    <s v="58384312-31f5-437a-aabf-9c6f155adbab"/>
    <n v="45273.40152777778"/>
    <m/>
    <m/>
    <s v="submitted_via_web"/>
    <m/>
    <s v="v4qhVdoazj7zSsKD8TUSG8"/>
    <m/>
    <n v="390"/>
  </r>
  <r>
    <n v="45273.437600613433"/>
    <n v="45273.443863090281"/>
    <x v="0"/>
    <x v="1"/>
    <s v="Kachia"/>
    <s v="Sabon Sarki"/>
    <s v="Bridget Joseph"/>
    <s v="09159394738"/>
    <n v="27"/>
    <n v="27"/>
    <n v="43"/>
    <n v="8"/>
    <n v="8"/>
    <n v="11"/>
    <n v="7"/>
    <n v="7"/>
    <n v="6"/>
    <n v="53"/>
    <n v="13"/>
    <n v="20"/>
    <n v="8"/>
    <n v="3"/>
    <n v="5"/>
    <n v="0"/>
    <n v="0"/>
    <n v="0"/>
    <n v="0"/>
    <n v="0"/>
    <n v="0"/>
    <n v="0"/>
    <n v="0"/>
    <n v="0"/>
    <n v="0"/>
    <n v="0"/>
    <s v="9.8708976 7.9529865 0.0 600.0"/>
    <n v="9.8708975999999993"/>
    <n v="7.9529864999999997"/>
    <n v="0"/>
    <n v="600"/>
    <m/>
    <m/>
    <m/>
    <m/>
    <m/>
    <m/>
    <m/>
    <m/>
    <n v="515545320"/>
    <s v="e8158c84-e18a-493f-8886-09022ed0b88e"/>
    <n v="45273.40252314815"/>
    <m/>
    <m/>
    <s v="submitted_via_web"/>
    <m/>
    <s v="v5DaqKHFp8GshAtw8u7QRs"/>
    <m/>
    <n v="391"/>
  </r>
  <r>
    <n v="45264.440083449073"/>
    <n v="45273.452546597233"/>
    <x v="0"/>
    <x v="1"/>
    <s v="Kachia"/>
    <s v="Kwaturu"/>
    <s v="Saadatu musa."/>
    <s v="07063953549"/>
    <n v="14"/>
    <n v="3"/>
    <n v="35"/>
    <n v="9"/>
    <n v="2"/>
    <n v="24"/>
    <n v="12"/>
    <n v="3"/>
    <n v="2"/>
    <n v="36"/>
    <n v="2"/>
    <n v="1"/>
    <n v="5"/>
    <n v="1"/>
    <n v="4"/>
    <n v="0"/>
    <n v="0"/>
    <n v="0"/>
    <n v="0"/>
    <n v="0"/>
    <n v="0"/>
    <n v="0"/>
    <n v="0"/>
    <n v="0"/>
    <n v="0"/>
    <n v="0"/>
    <s v="9.8830067 7.953327 0.0 2799.999"/>
    <n v="9.8830066999999993"/>
    <n v="7.9533269999999998"/>
    <n v="0"/>
    <n v="2799.9989999999998"/>
    <m/>
    <m/>
    <m/>
    <m/>
    <m/>
    <m/>
    <m/>
    <m/>
    <n v="515551741"/>
    <s v="5cc4c394-39a1-4706-9606-a9e07ebb010d"/>
    <n v="45273.411192129628"/>
    <m/>
    <m/>
    <s v="submitted_via_web"/>
    <m/>
    <s v="v5DaqKHFp8GshAtw8u7QRs"/>
    <m/>
    <n v="392"/>
  </r>
  <r>
    <n v="45268.36020949074"/>
    <n v="45273.456589270827"/>
    <x v="0"/>
    <x v="1"/>
    <s v="Kaduna_North"/>
    <s v="Sardauna"/>
    <s v="Rabi Usman "/>
    <s v="08037687581"/>
    <n v="12"/>
    <n v="6"/>
    <n v="3"/>
    <n v="2"/>
    <n v="1"/>
    <n v="2"/>
    <n v="1"/>
    <n v="1"/>
    <n v="0"/>
    <n v="3"/>
    <n v="6"/>
    <n v="4"/>
    <n v="2"/>
    <n v="1"/>
    <n v="1"/>
    <n v="2"/>
    <n v="0"/>
    <n v="0"/>
    <n v="0"/>
    <n v="0"/>
    <n v="0"/>
    <n v="0"/>
    <n v="0"/>
    <n v="0"/>
    <n v="0"/>
    <n v="0"/>
    <s v="10.5023855 7.4261366 0.0 2000.0"/>
    <n v="10.502385500000001"/>
    <n v="7.4261366000000004"/>
    <n v="0"/>
    <n v="2000"/>
    <m/>
    <m/>
    <m/>
    <m/>
    <m/>
    <m/>
    <m/>
    <m/>
    <n v="515555146"/>
    <s v="c5c15455-6fd8-4dfd-ab94-a61cfe3d4529"/>
    <n v="45273.41605324074"/>
    <m/>
    <m/>
    <s v="submitted_via_web"/>
    <m/>
    <s v="v5DaqKHFp8GshAtw8u7QRs"/>
    <m/>
    <n v="393"/>
  </r>
  <r>
    <n v="45273.431842534723"/>
    <n v="45273.462197094908"/>
    <x v="0"/>
    <x v="0"/>
    <s v="Kachia"/>
    <s v="Awon"/>
    <s v="Rhoda Mathew"/>
    <s v="07055603545"/>
    <n v="14"/>
    <n v="10"/>
    <n v="5"/>
    <n v="3"/>
    <n v="3"/>
    <n v="6"/>
    <n v="4"/>
    <n v="2"/>
    <n v="2"/>
    <n v="20"/>
    <n v="3"/>
    <n v="3"/>
    <n v="4"/>
    <n v="2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559013"/>
    <s v="d94603a8-3f5c-46ff-ab5b-4a762f301cce"/>
    <n v="45273.421388888892"/>
    <m/>
    <m/>
    <s v="submitted_via_web"/>
    <m/>
    <s v="v5DaqKHFp8GshAtw8u7QRs"/>
    <m/>
    <n v="394"/>
  </r>
  <r>
    <n v="45252.507291701389"/>
    <n v="45264.517981481476"/>
    <x v="0"/>
    <x v="0"/>
    <s v="Igabi"/>
    <s v="Rigachikun"/>
    <s v="Aliyu y Barau"/>
    <s v="08061597940"/>
    <n v="36"/>
    <n v="29"/>
    <n v="26"/>
    <n v="15"/>
    <n v="7"/>
    <n v="17"/>
    <n v="3"/>
    <n v="0"/>
    <n v="0"/>
    <n v="3"/>
    <n v="5"/>
    <n v="24"/>
    <n v="10"/>
    <n v="5"/>
    <n v="5"/>
    <n v="1"/>
    <n v="0"/>
    <n v="2"/>
    <n v="1"/>
    <n v="1"/>
    <n v="0"/>
    <n v="0"/>
    <n v="0"/>
    <n v="3"/>
    <n v="0"/>
    <n v="0"/>
    <s v="10.6376044 7.4700948 598.9 4.898"/>
    <n v="10.637604400000001"/>
    <n v="7.4700948"/>
    <n v="598.9"/>
    <n v="4.8979999999999997"/>
    <s v="PHC RIGACHIKUN"/>
    <m/>
    <m/>
    <m/>
    <m/>
    <m/>
    <m/>
    <m/>
    <n v="515575586"/>
    <s v="50c57efb-de49-49a7-8ac1-84e0e0018848"/>
    <n v="45273.441631944443"/>
    <m/>
    <m/>
    <s v="submitted_via_web"/>
    <m/>
    <s v="vBfGuno9ETidGNHV3nXtba"/>
    <m/>
    <n v="395"/>
  </r>
  <r>
    <n v="45273.532210833328"/>
    <n v="45273.534946817133"/>
    <x v="0"/>
    <x v="1"/>
    <s v="Kaduna_North"/>
    <s v="Maiburji"/>
    <s v="Umma lawal"/>
    <s v="08036164058"/>
    <n v="13"/>
    <n v="13"/>
    <n v="25"/>
    <n v="5"/>
    <n v="4"/>
    <n v="15"/>
    <n v="6"/>
    <n v="4"/>
    <n v="3"/>
    <n v="34"/>
    <n v="21"/>
    <n v="23"/>
    <n v="4"/>
    <n v="2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617023"/>
    <s v="86f7701b-f763-4f1b-8c7a-1e3adbbc011d"/>
    <n v="45273.494641203702"/>
    <m/>
    <m/>
    <s v="submitted_via_web"/>
    <m/>
    <s v="v5DaqKHFp8GshAtw8u7QRs"/>
    <m/>
    <n v="396"/>
  </r>
  <r>
    <n v="45273.543121296287"/>
    <n v="45273.546987592592"/>
    <x v="0"/>
    <x v="0"/>
    <s v="Kaduna_South"/>
    <s v="Sabon Gari South"/>
    <s v="Umar yau "/>
    <s v="08034581221"/>
    <n v="17"/>
    <n v="17"/>
    <n v="25"/>
    <n v="7"/>
    <n v="0"/>
    <n v="6"/>
    <n v="0"/>
    <n v="0"/>
    <n v="0"/>
    <n v="38"/>
    <n v="0"/>
    <n v="29"/>
    <n v="7"/>
    <n v="2"/>
    <n v="5"/>
    <n v="0"/>
    <n v="0"/>
    <n v="0"/>
    <n v="0"/>
    <n v="0"/>
    <n v="0"/>
    <n v="0"/>
    <n v="0"/>
    <n v="0"/>
    <n v="0"/>
    <n v="0"/>
    <s v="10.5219461 7.4067386 644.661 4.793"/>
    <n v="10.521946099999999"/>
    <n v="7.4067385999999997"/>
    <n v="644.66099999999994"/>
    <n v="4.7930000000000001"/>
    <m/>
    <m/>
    <m/>
    <m/>
    <m/>
    <m/>
    <m/>
    <m/>
    <n v="515624866"/>
    <s v="35ecae56-0b3a-4ee9-8870-5c26e333780b"/>
    <n v="45273.505416666667"/>
    <m/>
    <m/>
    <s v="submitted_via_web"/>
    <m/>
    <s v="vBAMYEF4EuvBvuV2aBXvPG"/>
    <m/>
    <n v="397"/>
  </r>
  <r>
    <n v="45273.54865232639"/>
    <n v="45273.552127800933"/>
    <x v="0"/>
    <x v="0"/>
    <s v="Kaduna_South"/>
    <s v="Sabon Gari South"/>
    <s v="Umar yau "/>
    <s v="08034581221"/>
    <n v="17"/>
    <n v="17"/>
    <n v="17"/>
    <n v="3"/>
    <n v="0"/>
    <n v="9"/>
    <n v="0"/>
    <n v="0"/>
    <n v="0"/>
    <n v="29"/>
    <n v="0"/>
    <n v="25"/>
    <n v="3"/>
    <n v="1"/>
    <n v="2"/>
    <n v="0"/>
    <n v="0"/>
    <n v="0"/>
    <n v="0"/>
    <n v="0"/>
    <n v="0"/>
    <n v="0"/>
    <n v="0"/>
    <n v="0"/>
    <n v="0"/>
    <n v="0"/>
    <s v="10.5247488 7.4066512 649.733 3.9"/>
    <n v="10.524748799999999"/>
    <n v="7.4066511999999998"/>
    <n v="649.73299999999995"/>
    <n v="3.9"/>
    <m/>
    <m/>
    <m/>
    <m/>
    <m/>
    <m/>
    <m/>
    <m/>
    <n v="515628798"/>
    <s v="d7b7af2c-2826-45dd-b71c-439bf8ec4327"/>
    <n v="45273.510555555556"/>
    <m/>
    <m/>
    <s v="submitted_via_web"/>
    <m/>
    <s v="vBAMYEF4EuvBvuV2aBXvPG"/>
    <m/>
    <n v="398"/>
  </r>
  <r>
    <n v="45273.553397384261"/>
    <n v="45273.557073009259"/>
    <x v="0"/>
    <x v="0"/>
    <s v="Kaduna_South"/>
    <s v="Sabon Gari South"/>
    <s v="Umar yau"/>
    <s v="08034581221"/>
    <n v="17"/>
    <n v="17"/>
    <n v="6"/>
    <n v="0"/>
    <n v="0"/>
    <n v="10"/>
    <n v="0"/>
    <n v="0"/>
    <n v="0"/>
    <n v="19"/>
    <n v="0"/>
    <n v="35"/>
    <n v="0"/>
    <n v="0"/>
    <n v="0"/>
    <n v="0"/>
    <n v="0"/>
    <n v="0"/>
    <n v="0"/>
    <n v="0"/>
    <n v="0"/>
    <n v="0"/>
    <n v="0"/>
    <n v="0"/>
    <n v="0"/>
    <n v="0"/>
    <s v="10.523276 7.4057164 632.747 3.9"/>
    <n v="10.523275999999999"/>
    <n v="7.4057164000000002"/>
    <n v="632.74699999999996"/>
    <n v="3.9"/>
    <m/>
    <m/>
    <m/>
    <m/>
    <m/>
    <m/>
    <m/>
    <m/>
    <n v="515632644"/>
    <s v="e497f9dc-13e7-4808-8746-f8a07a020d0b"/>
    <n v="45273.515486111108"/>
    <m/>
    <m/>
    <s v="submitted_via_web"/>
    <m/>
    <s v="vBAMYEF4EuvBvuV2aBXvPG"/>
    <m/>
    <n v="399"/>
  </r>
  <r>
    <n v="45273.559007847223"/>
    <n v="45273.561896782398"/>
    <x v="0"/>
    <x v="0"/>
    <s v="Kaduna_South"/>
    <s v="Sabon Gari South"/>
    <s v="Umar yau "/>
    <s v="08034581221"/>
    <n v="17"/>
    <n v="17"/>
    <n v="14"/>
    <n v="2"/>
    <n v="0"/>
    <n v="19"/>
    <n v="0"/>
    <n v="0"/>
    <n v="0"/>
    <n v="14"/>
    <n v="0"/>
    <n v="19"/>
    <n v="2"/>
    <n v="0"/>
    <n v="2"/>
    <n v="0"/>
    <n v="0"/>
    <n v="0"/>
    <n v="0"/>
    <n v="0"/>
    <n v="0"/>
    <n v="0"/>
    <n v="0"/>
    <n v="0"/>
    <n v="0"/>
    <n v="0"/>
    <s v="10.5244556 7.4042207 645.258 3.9"/>
    <n v="10.5244556"/>
    <n v="7.4042206999999998"/>
    <n v="645.25800000000004"/>
    <n v="3.9"/>
    <m/>
    <m/>
    <m/>
    <m/>
    <m/>
    <m/>
    <m/>
    <m/>
    <n v="515636984"/>
    <s v="24881016-f971-430b-8653-a4d0f343f650"/>
    <n v="45273.520300925928"/>
    <m/>
    <m/>
    <s v="submitted_via_web"/>
    <m/>
    <s v="vBAMYEF4EuvBvuV2aBXvPG"/>
    <m/>
    <n v="400"/>
  </r>
  <r>
    <n v="45273.563430069436"/>
    <n v="45273.566018784717"/>
    <x v="0"/>
    <x v="1"/>
    <s v="Kaduna_South"/>
    <s v="Sabon Gari South"/>
    <s v="Umar yau "/>
    <s v="08034581221"/>
    <n v="17"/>
    <n v="17"/>
    <n v="10"/>
    <n v="2"/>
    <n v="0"/>
    <n v="10"/>
    <n v="0"/>
    <n v="0"/>
    <n v="0"/>
    <n v="17"/>
    <n v="0"/>
    <n v="21"/>
    <n v="2"/>
    <n v="1"/>
    <n v="1"/>
    <n v="0"/>
    <n v="0"/>
    <n v="0"/>
    <n v="0"/>
    <n v="0"/>
    <n v="0"/>
    <n v="0"/>
    <n v="0"/>
    <n v="0"/>
    <n v="0"/>
    <n v="0"/>
    <s v="10.5239035 7.4016841 624.077 3.9"/>
    <n v="10.523903499999999"/>
    <n v="7.4016840999999998"/>
    <n v="624.077"/>
    <n v="3.9"/>
    <m/>
    <m/>
    <m/>
    <m/>
    <m/>
    <m/>
    <m/>
    <m/>
    <n v="515640329"/>
    <s v="dc87c337-73ae-46b4-8c5a-8961bb113f3e"/>
    <n v="45273.52443287037"/>
    <m/>
    <m/>
    <s v="submitted_via_web"/>
    <m/>
    <s v="vBAMYEF4EuvBvuV2aBXvPG"/>
    <m/>
    <n v="401"/>
  </r>
  <r>
    <n v="45273.567221400473"/>
    <n v="45273.56915116898"/>
    <x v="0"/>
    <x v="1"/>
    <s v="Kaduna_South"/>
    <s v="Sabon Gari South"/>
    <s v="Umar yau "/>
    <s v="08034581221"/>
    <n v="17"/>
    <n v="17"/>
    <n v="7"/>
    <n v="1"/>
    <n v="0"/>
    <n v="17"/>
    <n v="0"/>
    <n v="0"/>
    <n v="0"/>
    <n v="22"/>
    <n v="0"/>
    <n v="14"/>
    <n v="1"/>
    <n v="1"/>
    <n v="0"/>
    <n v="0"/>
    <n v="0"/>
    <n v="0"/>
    <n v="0"/>
    <n v="0"/>
    <n v="0"/>
    <n v="0"/>
    <n v="0"/>
    <n v="0"/>
    <n v="0"/>
    <n v="0"/>
    <s v="10.5238445 7.4015074 617.089 3.9"/>
    <n v="10.523844499999999"/>
    <n v="7.4015073999999998"/>
    <n v="617.08900000000006"/>
    <n v="3.9"/>
    <m/>
    <m/>
    <m/>
    <m/>
    <m/>
    <m/>
    <m/>
    <m/>
    <n v="515643077"/>
    <s v="ed85bcd3-8973-463b-a671-90aa9c3a24ba"/>
    <n v="45273.527546296304"/>
    <m/>
    <m/>
    <s v="submitted_via_web"/>
    <m/>
    <s v="vBAMYEF4EuvBvuV2aBXvPG"/>
    <m/>
    <n v="402"/>
  </r>
  <r>
    <n v="45273.570630428243"/>
    <n v="45273.573033807872"/>
    <x v="0"/>
    <x v="1"/>
    <s v="Kaduna_South"/>
    <s v="Sabon Gari South"/>
    <s v="Umar yau "/>
    <s v="08034581221"/>
    <n v="17"/>
    <n v="17"/>
    <n v="14"/>
    <n v="3"/>
    <n v="0"/>
    <n v="14"/>
    <n v="0"/>
    <n v="0"/>
    <n v="0"/>
    <n v="19"/>
    <n v="0"/>
    <n v="18"/>
    <n v="3"/>
    <n v="3"/>
    <n v="0"/>
    <n v="0"/>
    <n v="0"/>
    <n v="0"/>
    <n v="0"/>
    <n v="0"/>
    <n v="0"/>
    <n v="0"/>
    <n v="0"/>
    <n v="0"/>
    <n v="0"/>
    <n v="0"/>
    <s v="10.5225544 7.402565 627.217 3.9"/>
    <n v="10.522554400000001"/>
    <n v="7.4025650000000001"/>
    <n v="627.21699999999998"/>
    <n v="3.9"/>
    <m/>
    <m/>
    <m/>
    <m/>
    <m/>
    <m/>
    <m/>
    <m/>
    <n v="515645607"/>
    <s v="8885cea7-3861-4399-be92-25e95d882d37"/>
    <n v="45273.531435185178"/>
    <m/>
    <m/>
    <s v="submitted_via_web"/>
    <m/>
    <s v="vBAMYEF4EuvBvuV2aBXvPG"/>
    <m/>
    <n v="403"/>
  </r>
  <r>
    <n v="45272.545648055559"/>
    <n v="45273.573322233788"/>
    <x v="0"/>
    <x v="0"/>
    <s v="Kaduna_South"/>
    <s v="Television"/>
    <s v="Çharity Zarmai"/>
    <s v="08022068577"/>
    <n v="18"/>
    <n v="16"/>
    <n v="32"/>
    <n v="4"/>
    <n v="4"/>
    <n v="49"/>
    <n v="4"/>
    <n v="3"/>
    <n v="3"/>
    <n v="43"/>
    <n v="0"/>
    <n v="5"/>
    <n v="34"/>
    <n v="1"/>
    <n v="3"/>
    <n v="0"/>
    <n v="0"/>
    <n v="0"/>
    <n v="0"/>
    <n v="0"/>
    <n v="0"/>
    <n v="0"/>
    <n v="0"/>
    <n v="0"/>
    <n v="0"/>
    <n v="0"/>
    <s v="10.4513388 7.4265725 632.9 4.56"/>
    <n v="10.4513388"/>
    <n v="7.4265724999999998"/>
    <n v="632.9"/>
    <n v="4.5599999999999996"/>
    <m/>
    <m/>
    <m/>
    <m/>
    <m/>
    <m/>
    <m/>
    <m/>
    <n v="515645819"/>
    <s v="8f3461bf-2e83-4924-9fa1-f70b564b7131"/>
    <n v="45273.531840277778"/>
    <m/>
    <m/>
    <s v="submitted_via_web"/>
    <m/>
    <s v="vBAMYEF4EuvBvuV2aBXvPG"/>
    <m/>
    <n v="404"/>
  </r>
  <r>
    <n v="45273.569332650462"/>
    <n v="45273.575609733787"/>
    <x v="0"/>
    <x v="2"/>
    <s v="Sabon_Gari"/>
    <s v="Zabi"/>
    <s v="Safiyanu Hamza"/>
    <s v="08065946124"/>
    <n v="33"/>
    <n v="33"/>
    <n v="215"/>
    <n v="13"/>
    <n v="6"/>
    <n v="236"/>
    <n v="12"/>
    <n v="12"/>
    <n v="12"/>
    <n v="497"/>
    <n v="0"/>
    <n v="175"/>
    <n v="13"/>
    <n v="5"/>
    <n v="8"/>
    <n v="0"/>
    <n v="0"/>
    <n v="1"/>
    <n v="1"/>
    <n v="0"/>
    <n v="1"/>
    <n v="1"/>
    <n v="0"/>
    <n v="0"/>
    <n v="0"/>
    <n v="0"/>
    <m/>
    <m/>
    <m/>
    <m/>
    <m/>
    <s v="HC SHIKADAM"/>
    <m/>
    <m/>
    <m/>
    <m/>
    <m/>
    <m/>
    <m/>
    <n v="515647810"/>
    <s v="36dcebfc-94a0-418b-bee4-58bf8d42112c"/>
    <n v="45273.534710648149"/>
    <m/>
    <m/>
    <s v="submitted_via_web"/>
    <m/>
    <s v="vBfGuno9ETidGNHV3nXtba"/>
    <m/>
    <n v="405"/>
  </r>
  <r>
    <n v="45273.574175312497"/>
    <n v="45273.576669236107"/>
    <x v="0"/>
    <x v="1"/>
    <s v="Kaduna_South"/>
    <s v="Sabon Gari South"/>
    <s v="Umar yau "/>
    <s v="08034581221"/>
    <n v="17"/>
    <n v="17"/>
    <n v="31"/>
    <n v="6"/>
    <n v="0"/>
    <n v="14"/>
    <n v="0"/>
    <n v="0"/>
    <n v="0"/>
    <n v="17"/>
    <n v="0"/>
    <n v="13"/>
    <n v="6"/>
    <n v="2"/>
    <n v="4"/>
    <n v="0"/>
    <n v="0"/>
    <n v="0"/>
    <n v="0"/>
    <n v="0"/>
    <n v="0"/>
    <n v="0"/>
    <n v="0"/>
    <n v="0"/>
    <n v="0"/>
    <n v="0"/>
    <s v="10.5220028 7.4039985 621.496 3.9"/>
    <n v="10.522002799999999"/>
    <n v="7.4039985000000001"/>
    <n v="621.49599999999998"/>
    <n v="3.9"/>
    <m/>
    <m/>
    <m/>
    <m/>
    <m/>
    <m/>
    <m/>
    <m/>
    <n v="515648084"/>
    <s v="ce9999c9-fe12-4d58-9691-f4012d18c870"/>
    <n v="45273.535069444442"/>
    <m/>
    <m/>
    <s v="submitted_via_web"/>
    <m/>
    <s v="vBAMYEF4EuvBvuV2aBXvPG"/>
    <m/>
    <n v="406"/>
  </r>
  <r>
    <n v="45260.536716192131"/>
    <n v="45260.540316944447"/>
    <x v="0"/>
    <x v="0"/>
    <s v="Sabon_Gari"/>
    <s v="Zabi"/>
    <s v="safiyanu hamza"/>
    <s v="08065946124"/>
    <n v="33"/>
    <n v="33"/>
    <n v="32"/>
    <n v="13"/>
    <n v="1"/>
    <n v="16"/>
    <n v="8"/>
    <n v="8"/>
    <n v="8"/>
    <n v="18"/>
    <n v="20"/>
    <n v="18"/>
    <n v="17"/>
    <n v="10"/>
    <n v="7"/>
    <n v="0"/>
    <n v="0"/>
    <n v="0"/>
    <n v="0"/>
    <n v="0"/>
    <n v="0"/>
    <n v="0"/>
    <n v="0"/>
    <n v="0"/>
    <n v="0"/>
    <n v="0"/>
    <m/>
    <m/>
    <m/>
    <m/>
    <m/>
    <s v="HC HAYMOJO"/>
    <m/>
    <m/>
    <m/>
    <m/>
    <m/>
    <m/>
    <m/>
    <n v="515648404"/>
    <s v="cb2c2c32-e3c9-48e3-adc0-18b866df3532"/>
    <n v="45273.535509259258"/>
    <m/>
    <m/>
    <s v="submitted_via_web"/>
    <m/>
    <s v="vBfGuno9ETidGNHV3nXtba"/>
    <m/>
    <n v="407"/>
  </r>
  <r>
    <n v="45272.680062164349"/>
    <n v="45273.579848148147"/>
    <x v="0"/>
    <x v="1"/>
    <s v="Kaduna_South"/>
    <s v="Television"/>
    <s v="Çharity Zarmai"/>
    <s v="08022068577"/>
    <n v="18"/>
    <n v="18"/>
    <n v="37"/>
    <n v="15"/>
    <n v="10"/>
    <n v="52"/>
    <n v="5"/>
    <n v="4"/>
    <n v="4"/>
    <n v="57"/>
    <n v="0"/>
    <n v="3"/>
    <n v="5"/>
    <n v="2"/>
    <n v="3"/>
    <n v="0"/>
    <n v="0"/>
    <n v="0"/>
    <n v="0"/>
    <n v="0"/>
    <n v="0"/>
    <n v="0"/>
    <n v="0"/>
    <n v="0"/>
    <n v="0"/>
    <n v="0"/>
    <s v="10.4522835 7.4275131 647.4 4.9"/>
    <n v="10.4522835"/>
    <n v="7.4275130999999996"/>
    <n v="647.4"/>
    <n v="4.9000000000000004"/>
    <m/>
    <m/>
    <m/>
    <m/>
    <m/>
    <m/>
    <m/>
    <m/>
    <n v="515650302"/>
    <s v="77fe8fab-b5e6-495c-9cc2-7d672b5d4e6b"/>
    <n v="45273.538263888891"/>
    <m/>
    <m/>
    <s v="submitted_via_web"/>
    <m/>
    <s v="vBAMYEF4EuvBvuV2aBXvPG"/>
    <m/>
    <n v="408"/>
  </r>
  <r>
    <n v="45273.577957650457"/>
    <n v="45273.579887094907"/>
    <x v="0"/>
    <x v="2"/>
    <s v="Kaduna_South"/>
    <s v="Sabon Gari South"/>
    <s v="Umar yau "/>
    <s v="08034581221"/>
    <n v="17"/>
    <n v="17"/>
    <n v="21"/>
    <n v="0"/>
    <n v="0"/>
    <n v="6"/>
    <n v="0"/>
    <n v="0"/>
    <n v="0"/>
    <n v="18"/>
    <n v="0"/>
    <n v="10"/>
    <n v="0"/>
    <n v="0"/>
    <n v="0"/>
    <n v="0"/>
    <n v="0"/>
    <n v="0"/>
    <n v="0"/>
    <n v="0"/>
    <n v="0"/>
    <n v="0"/>
    <n v="0"/>
    <n v="0"/>
    <n v="0"/>
    <n v="0"/>
    <s v="10.5203011 7.4056983 635.094 3.9"/>
    <n v="10.520301099999999"/>
    <n v="7.4056983000000001"/>
    <n v="635.09400000000005"/>
    <n v="3.9"/>
    <m/>
    <m/>
    <m/>
    <m/>
    <m/>
    <m/>
    <m/>
    <m/>
    <n v="515650321"/>
    <s v="6546814a-6167-4b4e-8c99-6d4ad04b8f39"/>
    <n v="45273.538298611107"/>
    <m/>
    <m/>
    <s v="submitted_via_web"/>
    <m/>
    <s v="vBAMYEF4EuvBvuV2aBXvPG"/>
    <m/>
    <n v="409"/>
  </r>
  <r>
    <n v="45273.573905532408"/>
    <n v="45273.581258032413"/>
    <x v="0"/>
    <x v="0"/>
    <s v="Kauru"/>
    <s v="Dawaki"/>
    <s v="Yunusa jibrin"/>
    <s v="08128036520"/>
    <n v="45"/>
    <n v="45"/>
    <n v="304"/>
    <n v="56"/>
    <n v="55"/>
    <n v="150"/>
    <n v="15"/>
    <n v="15"/>
    <n v="15"/>
    <n v="460"/>
    <n v="282"/>
    <n v="603"/>
    <n v="55"/>
    <n v="55"/>
    <n v="30"/>
    <n v="30"/>
    <n v="0"/>
    <n v="0"/>
    <n v="0"/>
    <n v="0"/>
    <n v="0"/>
    <n v="0"/>
    <n v="0"/>
    <n v="0"/>
    <n v="0"/>
    <n v="0"/>
    <s v="10.6434547 7.9258733 698.5 3.18"/>
    <n v="10.643454699999999"/>
    <n v="7.9258733000000001"/>
    <n v="698.5"/>
    <n v="3.18"/>
    <m/>
    <m/>
    <m/>
    <m/>
    <m/>
    <m/>
    <m/>
    <m/>
    <n v="515651382"/>
    <s v="2dd4e90f-035f-46bf-99ee-2b7c156da518"/>
    <n v="45273.539722222216"/>
    <m/>
    <m/>
    <s v="submitted_via_web"/>
    <m/>
    <s v="v5DaqKHFp8GshAtw8u7QRs"/>
    <m/>
    <n v="410"/>
  </r>
  <r>
    <n v="45272.700772731478"/>
    <n v="45371.739466805557"/>
    <x v="0"/>
    <x v="1"/>
    <s v="Kauru"/>
    <s v="Damakasuwa"/>
    <s v="LARABA JAUGA"/>
    <s v="08028789215"/>
    <n v="38"/>
    <n v="38"/>
    <n v="358"/>
    <n v="85"/>
    <n v="104"/>
    <n v="184"/>
    <n v="104"/>
    <n v="19"/>
    <n v="19"/>
    <n v="589"/>
    <n v="92"/>
    <n v="168"/>
    <n v="104"/>
    <n v="56"/>
    <n v="4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655626"/>
    <s v="567c4c6e-5a4d-42ee-9038-16babcc3cf85"/>
    <n v="45273.546168981477"/>
    <m/>
    <m/>
    <s v="submitted_via_web"/>
    <m/>
    <s v="v5DaqKHFp8GshAtw8u7QRs"/>
    <m/>
    <n v="411"/>
  </r>
  <r>
    <n v="45255.612443819453"/>
    <n v="45273.472410405091"/>
    <x v="0"/>
    <x v="1"/>
    <s v="Kaduna_South"/>
    <s v="Sabon Gari West"/>
    <s v="Nasiru Ahmed"/>
    <s v="08022712356"/>
    <n v="20"/>
    <n v="17"/>
    <n v="13"/>
    <n v="4"/>
    <n v="0"/>
    <n v="4"/>
    <n v="4"/>
    <n v="4"/>
    <n v="4"/>
    <n v="15"/>
    <n v="15"/>
    <n v="17"/>
    <n v="4"/>
    <n v="3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696432"/>
    <s v="12b7cb8f-09c3-49f7-bae3-5be9d3235b03"/>
    <n v="45273.603101851862"/>
    <m/>
    <m/>
    <s v="submitted_via_web"/>
    <m/>
    <s v="v5DaqKHFp8GshAtw8u7QRs"/>
    <m/>
    <n v="412"/>
  </r>
  <r>
    <n v="45273.682882430563"/>
    <n v="45273.685628831023"/>
    <x v="0"/>
    <x v="1"/>
    <s v="Kaduna_North"/>
    <s v="Shaba"/>
    <s v="Fatima Suleiman"/>
    <s v="08030407562"/>
    <n v="12"/>
    <n v="12"/>
    <n v="17"/>
    <n v="10"/>
    <n v="3"/>
    <n v="26"/>
    <n v="3"/>
    <n v="3"/>
    <n v="3"/>
    <n v="19"/>
    <n v="8"/>
    <n v="30"/>
    <n v="10"/>
    <n v="6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727967"/>
    <s v="618bc71c-b0d8-4ea2-8a6b-de5b924072b4"/>
    <n v="45273.649872685193"/>
    <m/>
    <m/>
    <s v="submitted_via_web"/>
    <m/>
    <s v="v5DaqKHFp8GshAtw8u7QRs"/>
    <m/>
    <n v="413"/>
  </r>
  <r>
    <n v="45273.350140555558"/>
    <n v="45273.7751627662"/>
    <x v="0"/>
    <x v="0"/>
    <s v="Zaria"/>
    <s v="Gyallesu"/>
    <s v="MUSA DALHATU AMINU"/>
    <s v="08163508881"/>
    <n v="10"/>
    <n v="10"/>
    <n v="12"/>
    <n v="4"/>
    <n v="4"/>
    <n v="10"/>
    <n v="2"/>
    <n v="2"/>
    <n v="2"/>
    <n v="16"/>
    <n v="3"/>
    <n v="10"/>
    <n v="16"/>
    <n v="7"/>
    <n v="9"/>
    <n v="0"/>
    <n v="0"/>
    <n v="0"/>
    <n v="0"/>
    <n v="0"/>
    <n v="0"/>
    <n v="0"/>
    <n v="0"/>
    <n v="0"/>
    <n v="0"/>
    <n v="0"/>
    <m/>
    <m/>
    <m/>
    <m/>
    <m/>
    <s v="KAKU HEALTH CLINIC"/>
    <m/>
    <m/>
    <m/>
    <m/>
    <m/>
    <m/>
    <m/>
    <n v="515775149"/>
    <s v="1648a30b-3226-41d9-8b1a-b7f6a5bc312d"/>
    <n v="45273.73369212963"/>
    <m/>
    <m/>
    <s v="submitted_via_web"/>
    <m/>
    <s v="vBfGuno9ETidGNHV3nXtba"/>
    <m/>
    <n v="414"/>
  </r>
  <r>
    <n v="45273.618734722222"/>
    <n v="45273.621928761568"/>
    <x v="0"/>
    <x v="1"/>
    <s v="Kaduna_South"/>
    <s v="Makera"/>
    <s v="Yakubu D Ahmed "/>
    <s v="07065063044"/>
    <n v="22"/>
    <n v="20"/>
    <n v="211"/>
    <n v="23"/>
    <n v="23"/>
    <n v="216"/>
    <n v="216"/>
    <n v="23"/>
    <n v="20"/>
    <n v="823"/>
    <n v="141"/>
    <n v="82"/>
    <n v="0"/>
    <n v="0"/>
    <n v="0"/>
    <n v="0"/>
    <n v="0"/>
    <n v="0"/>
    <n v="0"/>
    <n v="0"/>
    <n v="0"/>
    <n v="0"/>
    <n v="0"/>
    <n v="0"/>
    <n v="0"/>
    <n v="0"/>
    <s v="10.5300017 7.4095783 0.0 1799.999"/>
    <n v="10.5300017"/>
    <n v="7.4095782999999997"/>
    <n v="0"/>
    <n v="1799.999"/>
    <m/>
    <m/>
    <m/>
    <m/>
    <m/>
    <m/>
    <m/>
    <m/>
    <n v="515786306"/>
    <s v="a5aa7db5-4880-410b-8235-752c77c1e1bd"/>
    <n v="45273.766273148147"/>
    <m/>
    <m/>
    <s v="submitted_via_web"/>
    <m/>
    <s v="v5DaqKHFp8GshAtw8u7QRs"/>
    <m/>
    <n v="415"/>
  </r>
  <r>
    <n v="45273.824993182869"/>
    <n v="45273.830911446763"/>
    <x v="0"/>
    <x v="1"/>
    <s v="Giwa"/>
    <s v="Panhauya"/>
    <s v="IBRAHIM SUNUSI"/>
    <s v="08162395838"/>
    <n v="20"/>
    <n v="20"/>
    <n v="19"/>
    <n v="2"/>
    <n v="15"/>
    <n v="3"/>
    <n v="0"/>
    <n v="0"/>
    <n v="0"/>
    <n v="26"/>
    <n v="8"/>
    <n v="3"/>
    <n v="3"/>
    <n v="1"/>
    <n v="2"/>
    <n v="0"/>
    <n v="0"/>
    <n v="0"/>
    <n v="0"/>
    <n v="0"/>
    <n v="0"/>
    <n v="0"/>
    <n v="0"/>
    <n v="0"/>
    <n v="0"/>
    <n v="0"/>
    <s v="11.2580938 7.4629793 0.0 200.0"/>
    <n v="11.258093799999999"/>
    <n v="7.4629792999999998"/>
    <n v="0"/>
    <n v="200"/>
    <m/>
    <m/>
    <m/>
    <m/>
    <m/>
    <m/>
    <m/>
    <m/>
    <n v="515792762"/>
    <s v="b7df7301-a068-4aab-9e7f-17455944a5e0"/>
    <n v="45273.789189814823"/>
    <m/>
    <m/>
    <s v="submitted_via_web"/>
    <m/>
    <s v="vBAMYEF4EuvBvuV2aBXvPG"/>
    <m/>
    <n v="416"/>
  </r>
  <r>
    <n v="45272.670671828702"/>
    <n v="45272.677543865742"/>
    <x v="0"/>
    <x v="0"/>
    <s v="Kaduna_South"/>
    <s v="Sabon Gari South"/>
    <s v="Umar yau"/>
    <s v="08034581221"/>
    <n v="17"/>
    <n v="17"/>
    <n v="34"/>
    <n v="8"/>
    <n v="0"/>
    <n v="6"/>
    <n v="0"/>
    <n v="0"/>
    <n v="0"/>
    <n v="32"/>
    <n v="0"/>
    <n v="29"/>
    <n v="8"/>
    <n v="3"/>
    <n v="5"/>
    <n v="0"/>
    <n v="0"/>
    <n v="0"/>
    <n v="0"/>
    <n v="0"/>
    <n v="0"/>
    <n v="0"/>
    <n v="0"/>
    <n v="0"/>
    <n v="0"/>
    <n v="0"/>
    <s v="10.5207524 7.4140113 636.4000244140625 110.0"/>
    <n v="10.520752399999999"/>
    <n v="7.4140113000000003"/>
    <n v="636.4000244140625"/>
    <n v="110"/>
    <m/>
    <m/>
    <m/>
    <m/>
    <m/>
    <m/>
    <m/>
    <m/>
    <n v="515797174"/>
    <s v="92851aff-f60d-4364-8373-002d3d9ab0e6"/>
    <n v="45273.805208333331"/>
    <m/>
    <m/>
    <s v="submitted_via_web"/>
    <m/>
    <s v="v5DaqKHFp8GshAtw8u7QRs"/>
    <m/>
    <n v="417"/>
  </r>
  <r>
    <n v="45273.84870101852"/>
    <n v="45273.851798715281"/>
    <x v="0"/>
    <x v="2"/>
    <s v="Jemaa"/>
    <s v="Takau"/>
    <s v="Murna simon"/>
    <s v="08178276480"/>
    <n v="22"/>
    <n v="22"/>
    <n v="10"/>
    <n v="4"/>
    <n v="4"/>
    <n v="6"/>
    <n v="4"/>
    <n v="0"/>
    <n v="0"/>
    <n v="12"/>
    <n v="12"/>
    <n v="9"/>
    <n v="4"/>
    <n v="2"/>
    <n v="2"/>
    <n v="0"/>
    <n v="0"/>
    <n v="0"/>
    <n v="0"/>
    <n v="0"/>
    <n v="0"/>
    <n v="0"/>
    <n v="0"/>
    <n v="0"/>
    <n v="0"/>
    <n v="0"/>
    <s v="9.5535223 8.3050732 802.853 3.9"/>
    <n v="9.5535222999999991"/>
    <n v="8.3050732000000007"/>
    <n v="802.85299999999995"/>
    <n v="3.9"/>
    <m/>
    <m/>
    <m/>
    <m/>
    <m/>
    <m/>
    <m/>
    <m/>
    <n v="515798743"/>
    <s v="ebb5c873-b38e-4d01-9a8f-fabca6c49cd8"/>
    <n v="45273.810370370367"/>
    <m/>
    <m/>
    <s v="submitted_via_web"/>
    <m/>
    <s v="vBAMYEF4EuvBvuV2aBXvPG"/>
    <m/>
    <n v="418"/>
  </r>
  <r>
    <n v="45273.847634490739"/>
    <n v="45273.856293275458"/>
    <x v="0"/>
    <x v="1"/>
    <s v="Kaduna_South"/>
    <s v="Tudun Nupawa"/>
    <s v="Nuraddeen Dahiru"/>
    <s v="07063462055"/>
    <n v="16"/>
    <n v="16"/>
    <n v="28"/>
    <n v="21"/>
    <n v="3"/>
    <n v="8"/>
    <n v="5"/>
    <n v="5"/>
    <n v="5"/>
    <n v="34"/>
    <n v="28"/>
    <n v="18"/>
    <n v="16"/>
    <n v="7"/>
    <n v="9"/>
    <n v="0"/>
    <n v="0"/>
    <n v="0"/>
    <n v="0"/>
    <n v="0"/>
    <n v="0"/>
    <n v="0"/>
    <n v="0"/>
    <n v="0"/>
    <n v="0"/>
    <n v="0"/>
    <s v="10.5141509 7.4158594 605.4245963140394 6.819"/>
    <n v="10.514150900000001"/>
    <n v="7.4158594000000004"/>
    <n v="605.42459631403938"/>
    <n v="6.819"/>
    <m/>
    <m/>
    <m/>
    <m/>
    <m/>
    <m/>
    <m/>
    <m/>
    <n v="515800105"/>
    <s v="49d453d8-47e8-421d-bca0-b7bda7a61bcd"/>
    <n v="45273.814768518518"/>
    <m/>
    <m/>
    <s v="submitted_via_web"/>
    <m/>
    <s v="v5DaqKHFp8GshAtw8u7QRs"/>
    <m/>
    <n v="419"/>
  </r>
  <r>
    <n v="45260.658733229167"/>
    <n v="45260.690439120372"/>
    <x v="0"/>
    <x v="1"/>
    <s v="Kaduna_South"/>
    <s v="Badiko"/>
    <s v="Kabiru Usman"/>
    <s v="08062687848"/>
    <n v="13"/>
    <n v="8"/>
    <n v="30"/>
    <n v="10"/>
    <n v="0"/>
    <n v="20"/>
    <n v="2"/>
    <n v="2"/>
    <n v="2"/>
    <n v="24"/>
    <n v="24"/>
    <n v="54"/>
    <n v="15"/>
    <n v="8"/>
    <n v="7"/>
    <n v="0"/>
    <n v="0"/>
    <n v="0"/>
    <n v="0"/>
    <n v="0"/>
    <n v="0"/>
    <n v="0"/>
    <n v="0"/>
    <n v="0"/>
    <n v="0"/>
    <n v="0"/>
    <s v="10.5169054 7.4063113 632.0 4.885"/>
    <n v="10.516905400000001"/>
    <n v="7.4063112999999996"/>
    <n v="632"/>
    <n v="4.8849999999999998"/>
    <m/>
    <m/>
    <m/>
    <m/>
    <m/>
    <m/>
    <m/>
    <m/>
    <n v="515808609"/>
    <s v="3064b776-a2ee-4e4a-8c49-d5dc59758f00"/>
    <n v="45273.843194444453"/>
    <m/>
    <m/>
    <s v="submitted_via_web"/>
    <m/>
    <s v="v5DaqKHFp8GshAtw8u7QRs"/>
    <m/>
    <n v="420"/>
  </r>
  <r>
    <n v="45268.528815185193"/>
    <n v="45268.578386504632"/>
    <x v="0"/>
    <x v="0"/>
    <s v="Kaduna_South"/>
    <s v="Badiko"/>
    <s v="Kabiru Usman"/>
    <s v="08062687848"/>
    <n v="13"/>
    <n v="9"/>
    <n v="35"/>
    <n v="10"/>
    <n v="0"/>
    <n v="20"/>
    <n v="0"/>
    <n v="0"/>
    <n v="0"/>
    <n v="25"/>
    <n v="25"/>
    <n v="54"/>
    <n v="8"/>
    <n v="7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808630"/>
    <s v="4662bdb7-33a3-4dfe-81dc-efaf517b49d5"/>
    <n v="45273.843229166669"/>
    <m/>
    <m/>
    <s v="submitted_via_web"/>
    <m/>
    <s v="v5DaqKHFp8GshAtw8u7QRs"/>
    <m/>
    <n v="421"/>
  </r>
  <r>
    <n v="45272.702530659721"/>
    <n v="45272.709002013893"/>
    <x v="0"/>
    <x v="1"/>
    <s v="Kaduna_South"/>
    <s v="Badiko"/>
    <s v="Kabiru Usman"/>
    <s v="08062687848"/>
    <n v="13"/>
    <n v="9"/>
    <n v="35"/>
    <n v="12"/>
    <n v="0"/>
    <n v="21"/>
    <n v="3"/>
    <n v="3"/>
    <n v="3"/>
    <n v="25"/>
    <n v="25"/>
    <n v="60"/>
    <n v="15"/>
    <n v="10"/>
    <n v="9"/>
    <n v="8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808646"/>
    <s v="e71bf1d9-1714-42f4-a046-8e51f1a85497"/>
    <n v="45273.843252314808"/>
    <m/>
    <m/>
    <s v="submitted_via_web"/>
    <m/>
    <s v="vBAMYEF4EuvBvuV2aBXvPG"/>
    <m/>
    <n v="422"/>
  </r>
  <r>
    <n v="45272.713900196759"/>
    <n v="45272.720032500001"/>
    <x v="0"/>
    <x v="2"/>
    <s v="Kaduna_South"/>
    <s v="Badiko"/>
    <s v="Kabiru Usman"/>
    <s v="08062687848"/>
    <n v="13"/>
    <n v="10"/>
    <n v="40"/>
    <n v="15"/>
    <n v="0"/>
    <n v="25"/>
    <n v="3"/>
    <n v="3"/>
    <n v="3"/>
    <n v="32"/>
    <n v="32"/>
    <n v="56"/>
    <n v="20"/>
    <n v="12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808661"/>
    <s v="4981c4a9-0b74-4e33-972f-75fd9a355c83"/>
    <n v="45273.843287037038"/>
    <m/>
    <m/>
    <s v="submitted_via_web"/>
    <m/>
    <s v="vBAMYEF4EuvBvuV2aBXvPG"/>
    <m/>
    <n v="423"/>
  </r>
  <r>
    <n v="45274.376649085651"/>
    <n v="45274.387271944448"/>
    <x v="0"/>
    <x v="0"/>
    <s v="Kaduna_South"/>
    <s v="Tudun Nupawa"/>
    <s v="Nuraddeen Dahiru"/>
    <s v="07063462055"/>
    <n v="16"/>
    <n v="16"/>
    <n v="22"/>
    <n v="6"/>
    <n v="3"/>
    <n v="12"/>
    <n v="2"/>
    <n v="2"/>
    <n v="2"/>
    <n v="24"/>
    <n v="23"/>
    <n v="11"/>
    <n v="6"/>
    <n v="2"/>
    <n v="4"/>
    <n v="0"/>
    <n v="0"/>
    <n v="0"/>
    <n v="0"/>
    <n v="0"/>
    <n v="0"/>
    <n v="0"/>
    <n v="0"/>
    <n v="0"/>
    <n v="0"/>
    <n v="0"/>
    <s v="10.5127966 7.4175593 612.5343996651883 4.999"/>
    <n v="10.5127966"/>
    <n v="7.4175592999999997"/>
    <n v="612.53439966518829"/>
    <n v="4.9989999999999997"/>
    <m/>
    <m/>
    <m/>
    <m/>
    <m/>
    <m/>
    <m/>
    <m/>
    <n v="515931592"/>
    <s v="e7162e82-865b-4334-a0fd-ef367adcb5cd"/>
    <n v="45274.3591087963"/>
    <m/>
    <m/>
    <s v="submitted_via_web"/>
    <m/>
    <s v="v5DaqKHFp8GshAtw8u7QRs"/>
    <m/>
    <n v="424"/>
  </r>
  <r>
    <n v="45274.391874004628"/>
    <n v="45274.400647465278"/>
    <x v="0"/>
    <x v="1"/>
    <s v="Kaduna_South"/>
    <s v="Tudun Nupawa"/>
    <s v="Nuraddeen Dahiru"/>
    <s v="07063462055"/>
    <n v="16"/>
    <n v="14"/>
    <n v="18"/>
    <n v="8"/>
    <n v="2"/>
    <n v="5"/>
    <n v="2"/>
    <n v="2"/>
    <n v="2"/>
    <n v="18"/>
    <n v="18"/>
    <n v="8"/>
    <n v="8"/>
    <n v="3"/>
    <n v="5"/>
    <n v="0"/>
    <n v="0"/>
    <n v="0"/>
    <n v="0"/>
    <n v="0"/>
    <n v="0"/>
    <n v="0"/>
    <n v="0"/>
    <n v="0"/>
    <n v="0"/>
    <n v="0"/>
    <s v="10.5129521 7.4176386 615.1440085668951 4.94"/>
    <n v="10.5129521"/>
    <n v="7.4176386000000001"/>
    <n v="615.14400856689508"/>
    <n v="4.9400000000000004"/>
    <m/>
    <m/>
    <m/>
    <m/>
    <m/>
    <m/>
    <m/>
    <m/>
    <n v="515931604"/>
    <s v="19d871cd-d6da-4828-883b-5781353e5b8d"/>
    <n v="45274.359131944453"/>
    <m/>
    <m/>
    <s v="submitted_via_web"/>
    <m/>
    <s v="v5DaqKHFp8GshAtw8u7QRs"/>
    <m/>
    <n v="425"/>
  </r>
  <r>
    <n v="45274.401012986113"/>
    <n v="45274.403474826388"/>
    <x v="0"/>
    <x v="2"/>
    <s v="Kaduna_South"/>
    <s v="Tudun Nupawa"/>
    <s v="Nuraddeen Dahiru"/>
    <s v="07063462055"/>
    <n v="16"/>
    <n v="16"/>
    <n v="28"/>
    <n v="16"/>
    <n v="6"/>
    <n v="6"/>
    <n v="2"/>
    <n v="2"/>
    <n v="2"/>
    <n v="28"/>
    <n v="28"/>
    <n v="18"/>
    <n v="16"/>
    <n v="6"/>
    <n v="10"/>
    <n v="0"/>
    <n v="0"/>
    <n v="0"/>
    <n v="0"/>
    <n v="0"/>
    <n v="0"/>
    <n v="0"/>
    <n v="0"/>
    <n v="0"/>
    <n v="0"/>
    <n v="0"/>
    <s v="10.5130015 7.4176751 605.6016481705226 4.0"/>
    <n v="10.5130015"/>
    <n v="7.4176751000000003"/>
    <n v="605.60164817052259"/>
    <n v="4"/>
    <m/>
    <m/>
    <m/>
    <m/>
    <m/>
    <m/>
    <m/>
    <m/>
    <n v="515933188"/>
    <s v="f6f54e45-76c5-4982-991c-f977c4bfa188"/>
    <n v="45274.361921296288"/>
    <m/>
    <m/>
    <s v="submitted_via_web"/>
    <m/>
    <s v="v5DaqKHFp8GshAtw8u7QRs"/>
    <m/>
    <n v="426"/>
  </r>
  <r>
    <n v="45274.404293055559"/>
    <n v="45274.411235624997"/>
    <x v="0"/>
    <x v="1"/>
    <s v="Kaduna_South"/>
    <s v="Tudun Nupawa"/>
    <s v="Nuraddeen Dahiru"/>
    <s v="07063462055"/>
    <n v="16"/>
    <n v="15"/>
    <n v="12"/>
    <n v="9"/>
    <n v="2"/>
    <n v="6"/>
    <n v="3"/>
    <n v="3"/>
    <n v="3"/>
    <n v="12"/>
    <n v="12"/>
    <n v="9"/>
    <n v="9"/>
    <n v="4"/>
    <n v="5"/>
    <n v="0"/>
    <n v="0"/>
    <n v="0"/>
    <n v="0"/>
    <n v="0"/>
    <n v="0"/>
    <n v="0"/>
    <n v="0"/>
    <n v="0"/>
    <n v="0"/>
    <n v="0"/>
    <s v="10.512713 7.4170625 610.9480851965163 4.883"/>
    <n v="10.512713"/>
    <n v="7.4170625000000001"/>
    <n v="610.94808519651633"/>
    <n v="4.883"/>
    <m/>
    <m/>
    <m/>
    <m/>
    <m/>
    <m/>
    <m/>
    <m/>
    <n v="515937256"/>
    <s v="2660914e-605f-4e22-8fd1-ae30928d40a7"/>
    <n v="45274.369664351849"/>
    <m/>
    <m/>
    <s v="submitted_via_web"/>
    <m/>
    <s v="v5DaqKHFp8GshAtw8u7QRs"/>
    <m/>
    <n v="427"/>
  </r>
  <r>
    <n v="45272.382411423612"/>
    <n v="45274.424347581022"/>
    <x v="0"/>
    <x v="1"/>
    <s v="Makarfi"/>
    <s v="Gazara"/>
    <s v="Saminu hashimu"/>
    <s v="07088788399"/>
    <n v="18"/>
    <n v="18"/>
    <n v="120"/>
    <n v="12"/>
    <n v="12"/>
    <n v="5"/>
    <n v="5"/>
    <n v="2"/>
    <n v="2"/>
    <n v="120"/>
    <n v="2"/>
    <n v="120"/>
    <n v="12"/>
    <n v="5"/>
    <n v="4"/>
    <n v="0"/>
    <n v="0"/>
    <n v="0"/>
    <n v="0"/>
    <n v="0"/>
    <n v="0"/>
    <n v="0"/>
    <n v="0"/>
    <n v="0"/>
    <n v="0"/>
    <n v="0"/>
    <s v="11.3721287 7.8825438 0.0 300.0"/>
    <n v="11.372128699999999"/>
    <n v="7.8825437999999997"/>
    <n v="0"/>
    <n v="300"/>
    <m/>
    <m/>
    <m/>
    <m/>
    <m/>
    <m/>
    <m/>
    <m/>
    <n v="515945442"/>
    <s v="5963bc94-74a5-4db6-a98f-d38afbf79928"/>
    <n v="45274.383136574077"/>
    <m/>
    <m/>
    <s v="submitted_via_web"/>
    <m/>
    <s v="vBAMYEF4EuvBvuV2aBXvPG"/>
    <m/>
    <n v="428"/>
  </r>
  <r>
    <n v="45274.334516087962"/>
    <n v="45274.440345324067"/>
    <x v="0"/>
    <x v="0"/>
    <s v="Kachia"/>
    <s v="Doka"/>
    <s v="Shafiu babalo"/>
    <s v="07038899887"/>
    <n v="25"/>
    <n v="25"/>
    <n v="11"/>
    <n v="10"/>
    <n v="11"/>
    <n v="12"/>
    <n v="8"/>
    <n v="8"/>
    <n v="8"/>
    <n v="16"/>
    <n v="10"/>
    <n v="16"/>
    <n v="25"/>
    <n v="8"/>
    <n v="17"/>
    <n v="10"/>
    <n v="16"/>
    <n v="0"/>
    <n v="0"/>
    <n v="0"/>
    <n v="0"/>
    <n v="0"/>
    <n v="0"/>
    <n v="0"/>
    <n v="0"/>
    <n v="0"/>
    <s v="9.8752205 7.9552758 731.1 4.985"/>
    <n v="9.8752204999999993"/>
    <n v="7.9552757999999999"/>
    <n v="731.1"/>
    <n v="4.9850000000000003"/>
    <m/>
    <m/>
    <m/>
    <m/>
    <m/>
    <m/>
    <m/>
    <m/>
    <n v="515956797"/>
    <s v="a67a47ce-a16f-4a6c-b6a1-a2a0734f29cb"/>
    <n v="45274.398877314823"/>
    <m/>
    <m/>
    <s v="submitted_via_web"/>
    <m/>
    <s v="v5DaqKHFp8GshAtw8u7QRs"/>
    <m/>
    <n v="429"/>
  </r>
  <r>
    <n v="45274.509581493046"/>
    <n v="45274.52629804398"/>
    <x v="0"/>
    <x v="1"/>
    <s v="Soba"/>
    <s v="Gimba"/>
    <s v="Abdullahi nuhu"/>
    <s v="07043967724"/>
    <n v="24"/>
    <n v="24"/>
    <n v="33"/>
    <n v="15"/>
    <n v="0"/>
    <n v="41"/>
    <n v="0"/>
    <n v="0"/>
    <n v="0"/>
    <n v="47"/>
    <n v="0"/>
    <n v="0"/>
    <n v="17"/>
    <n v="7"/>
    <n v="10"/>
    <n v="0"/>
    <n v="0"/>
    <n v="0"/>
    <n v="0"/>
    <n v="0"/>
    <n v="0"/>
    <n v="0"/>
    <n v="0"/>
    <n v="0"/>
    <n v="0"/>
    <n v="0"/>
    <s v="11.0369122 7.8978444 0.0 3200.0"/>
    <n v="11.0369122"/>
    <n v="7.8978444000000003"/>
    <n v="0"/>
    <n v="3200"/>
    <m/>
    <m/>
    <m/>
    <m/>
    <m/>
    <m/>
    <m/>
    <m/>
    <n v="516022890"/>
    <s v="de30a345-02b8-4fed-9fca-af44e64eee3b"/>
    <n v="45274.484930555547"/>
    <m/>
    <m/>
    <s v="submitted_via_web"/>
    <m/>
    <s v="v5DaqKHFp8GshAtw8u7QRs"/>
    <m/>
    <n v="430"/>
  </r>
  <r>
    <n v="45274.534774768523"/>
    <n v="45274.546338611108"/>
    <x v="0"/>
    <x v="2"/>
    <s v="Kubau"/>
    <s v="Mah"/>
    <s v="Suleiman Mohammed"/>
    <s v="08136104033"/>
    <n v="8"/>
    <n v="8"/>
    <n v="24"/>
    <n v="6"/>
    <n v="6"/>
    <n v="5"/>
    <n v="0"/>
    <n v="0"/>
    <n v="0"/>
    <n v="8"/>
    <n v="24"/>
    <n v="0"/>
    <n v="6"/>
    <n v="2"/>
    <n v="4"/>
    <n v="0"/>
    <n v="0"/>
    <n v="0"/>
    <n v="0"/>
    <n v="0"/>
    <n v="0"/>
    <n v="0"/>
    <n v="0"/>
    <n v="0"/>
    <n v="0"/>
    <n v="0"/>
    <s v="11.0735665 8.2426711 681.9 4.9"/>
    <n v="11.0735665"/>
    <n v="8.2426711000000008"/>
    <n v="681.9"/>
    <n v="4.9000000000000004"/>
    <m/>
    <m/>
    <m/>
    <m/>
    <m/>
    <m/>
    <m/>
    <m/>
    <n v="516038908"/>
    <s v="e785d476-e8b6-44db-9e5a-1924fe5de6de"/>
    <n v="45274.505520833343"/>
    <m/>
    <m/>
    <s v="submitted_via_web"/>
    <m/>
    <s v="v5DaqKHFp8GshAtw8u7QRs"/>
    <m/>
    <n v="431"/>
  </r>
  <r>
    <n v="45274.553295937498"/>
    <n v="45274.561297488428"/>
    <x v="0"/>
    <x v="1"/>
    <s v="Kudan"/>
    <s v="Sabon Gari"/>
    <s v="Bello shehu"/>
    <s v="08022326796"/>
    <n v="22"/>
    <n v="19"/>
    <n v="2"/>
    <n v="2"/>
    <n v="1"/>
    <n v="2"/>
    <n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m/>
    <m/>
    <m/>
    <m/>
    <m/>
    <s v="PHC S/ GARI"/>
    <m/>
    <m/>
    <m/>
    <m/>
    <m/>
    <m/>
    <m/>
    <n v="516050072"/>
    <s v="7ae3b2d5-5c3a-42e0-b84c-68486d3f8de7"/>
    <n v="45274.520266203697"/>
    <m/>
    <m/>
    <s v="submitted_via_web"/>
    <m/>
    <s v="vBfGuno9ETidGNHV3nXtba"/>
    <m/>
    <n v="432"/>
  </r>
  <r>
    <n v="45274.56015784722"/>
    <n v="45274.566109675929"/>
    <x v="0"/>
    <x v="1"/>
    <s v="Makarfi"/>
    <s v="Gubuchi"/>
    <s v="Muhammed jibrin"/>
    <s v="07030155396"/>
    <n v="39"/>
    <n v="17"/>
    <n v="572"/>
    <n v="32"/>
    <n v="21"/>
    <n v="58"/>
    <n v="14"/>
    <n v="11"/>
    <n v="11"/>
    <n v="197"/>
    <n v="132"/>
    <n v="21"/>
    <n v="197"/>
    <n v="89"/>
    <n v="108"/>
    <n v="0"/>
    <n v="0"/>
    <n v="0"/>
    <n v="0"/>
    <n v="0"/>
    <n v="0"/>
    <n v="0"/>
    <n v="0"/>
    <n v="0"/>
    <n v="0"/>
    <n v="0"/>
    <s v="11.242086666666667 8.028611666666666 672.4 4.8"/>
    <n v="11.242086666666671"/>
    <n v="8.0286116666666665"/>
    <n v="672.4"/>
    <n v="4.8"/>
    <s v="PHC GUBUCHI"/>
    <m/>
    <m/>
    <m/>
    <m/>
    <m/>
    <m/>
    <m/>
    <n v="516070631"/>
    <s v="787eb14c-e08d-4f59-a48d-eb2956f0facc"/>
    <n v="45274.547002314823"/>
    <m/>
    <m/>
    <s v="submitted_via_web"/>
    <m/>
    <s v="vBfGuno9ETidGNHV3nXtba"/>
    <m/>
    <n v="433"/>
  </r>
  <r>
    <n v="45274.598399918978"/>
    <n v="45274.611131319441"/>
    <x v="0"/>
    <x v="0"/>
    <s v="Kauru"/>
    <s v="Makami"/>
    <s v="Samaila zailani"/>
    <s v="08060904720"/>
    <n v="20"/>
    <n v="20"/>
    <n v="100"/>
    <n v="45"/>
    <n v="25"/>
    <n v="10"/>
    <n v="8"/>
    <n v="8"/>
    <n v="8"/>
    <n v="308"/>
    <n v="100"/>
    <n v="325"/>
    <n v="45"/>
    <n v="15"/>
    <n v="30"/>
    <n v="0"/>
    <n v="0"/>
    <n v="0"/>
    <n v="0"/>
    <n v="0"/>
    <n v="0"/>
    <n v="0"/>
    <n v="0"/>
    <n v="0"/>
    <n v="0"/>
    <n v="0"/>
    <s v="10.681726 8.0622468 674.8 4.16"/>
    <n v="10.681725999999999"/>
    <n v="8.0622468000000005"/>
    <n v="674.8"/>
    <n v="4.16"/>
    <m/>
    <m/>
    <m/>
    <m/>
    <m/>
    <m/>
    <m/>
    <m/>
    <n v="516089418"/>
    <s v="a90b555f-559e-4eb8-a1db-45713b65107c"/>
    <n v="45274.569837962961"/>
    <m/>
    <m/>
    <s v="submitted_via_web"/>
    <m/>
    <s v="v5DaqKHFp8GshAtw8u7QRs"/>
    <m/>
    <n v="434"/>
  </r>
  <r>
    <n v="45274.613108321762"/>
    <n v="45274.618689594907"/>
    <x v="0"/>
    <x v="2"/>
    <s v="Kaduna_South"/>
    <s v="Sabon Gari South"/>
    <s v="Umar yau "/>
    <s v="08034581221"/>
    <n v="17"/>
    <n v="17"/>
    <n v="21"/>
    <n v="0"/>
    <n v="0"/>
    <n v="7"/>
    <n v="0"/>
    <n v="0"/>
    <n v="0"/>
    <n v="18"/>
    <n v="0"/>
    <n v="10"/>
    <n v="0"/>
    <n v="0"/>
    <n v="0"/>
    <n v="0"/>
    <n v="1"/>
    <n v="0"/>
    <n v="0"/>
    <n v="0"/>
    <n v="0"/>
    <n v="0"/>
    <n v="0"/>
    <n v="0"/>
    <n v="0"/>
    <n v="0"/>
    <s v="10.5168898 7.4064432 631.117 3.9"/>
    <n v="10.5168898"/>
    <n v="7.4064432"/>
    <n v="631.11699999999996"/>
    <n v="3.9"/>
    <m/>
    <m/>
    <m/>
    <m/>
    <m/>
    <m/>
    <m/>
    <m/>
    <n v="516097226"/>
    <s v="10dfce2a-cf1c-48d0-887b-a7424eca79d1"/>
    <n v="45274.577094907407"/>
    <m/>
    <m/>
    <s v="submitted_via_web"/>
    <m/>
    <s v="vBAMYEF4EuvBvuV2aBXvPG"/>
    <m/>
    <n v="435"/>
  </r>
  <r>
    <n v="45274.617654444453"/>
    <n v="45274.622677569438"/>
    <x v="0"/>
    <x v="1"/>
    <s v="Kauru"/>
    <s v="Makami"/>
    <s v="Samaila zailani"/>
    <s v="08060904720"/>
    <n v="20"/>
    <n v="20"/>
    <n v="410"/>
    <n v="57"/>
    <n v="57"/>
    <n v="10"/>
    <n v="8"/>
    <n v="8"/>
    <n v="8"/>
    <n v="630"/>
    <n v="427"/>
    <n v="406"/>
    <n v="57"/>
    <n v="25"/>
    <n v="32"/>
    <n v="0"/>
    <n v="0"/>
    <n v="0"/>
    <n v="0"/>
    <n v="0"/>
    <n v="0"/>
    <n v="0"/>
    <n v="0"/>
    <n v="0"/>
    <n v="0"/>
    <n v="0"/>
    <s v="10.6817021 8.0622735 700.6999999999999 4.7"/>
    <n v="10.681702100000001"/>
    <n v="8.0622734999999999"/>
    <n v="700.69999999999993"/>
    <n v="4.7"/>
    <m/>
    <m/>
    <m/>
    <m/>
    <m/>
    <m/>
    <m/>
    <m/>
    <n v="516101196"/>
    <s v="fa3115c4-d87a-4732-85ba-e640c1a041c2"/>
    <n v="45274.581458333327"/>
    <m/>
    <m/>
    <s v="submitted_via_web"/>
    <m/>
    <s v="v5DaqKHFp8GshAtw8u7QRs"/>
    <m/>
    <n v="436"/>
  </r>
  <r>
    <n v="45274.614662777778"/>
    <n v="45274.616777905103"/>
    <x v="0"/>
    <x v="0"/>
    <s v="Kauru"/>
    <s v="Dawaki"/>
    <s v="Yunusa jibrin"/>
    <s v="08128036520"/>
    <n v="45"/>
    <n v="45"/>
    <n v="304"/>
    <n v="56"/>
    <n v="55"/>
    <n v="150"/>
    <n v="15"/>
    <n v="15"/>
    <n v="15"/>
    <n v="460"/>
    <n v="282"/>
    <n v="603"/>
    <n v="55"/>
    <n v="0"/>
    <n v="0"/>
    <n v="0"/>
    <n v="0"/>
    <n v="0"/>
    <n v="0"/>
    <n v="0"/>
    <n v="0"/>
    <n v="0"/>
    <n v="0"/>
    <n v="0"/>
    <n v="0"/>
    <n v="0"/>
    <s v="10.6816449 8.0622993 722.8 4.76"/>
    <n v="10.6816449"/>
    <n v="8.0622992999999994"/>
    <n v="722.8"/>
    <n v="4.76"/>
    <m/>
    <m/>
    <m/>
    <m/>
    <m/>
    <m/>
    <m/>
    <m/>
    <n v="516101201"/>
    <s v="50437e0e-8df0-4b12-9453-eec92748ee95"/>
    <n v="45274.581458333327"/>
    <m/>
    <m/>
    <s v="submitted_via_web"/>
    <m/>
    <s v="v5DaqKHFp8GshAtw8u7QRs"/>
    <m/>
    <n v="437"/>
  </r>
  <r>
    <n v="45274.618708437498"/>
    <n v="45274.623020023151"/>
    <x v="0"/>
    <x v="0"/>
    <s v="Zaria"/>
    <s v="Dambo"/>
    <s v="UMAR ALIYU"/>
    <s v="08035479428"/>
    <n v="40"/>
    <n v="38"/>
    <n v="18"/>
    <n v="20"/>
    <n v="6"/>
    <n v="6"/>
    <n v="0"/>
    <n v="0"/>
    <n v="0"/>
    <n v="20"/>
    <n v="12"/>
    <n v="6"/>
    <n v="30"/>
    <n v="17"/>
    <n v="14"/>
    <n v="0"/>
    <n v="0"/>
    <n v="0"/>
    <n v="0"/>
    <n v="0"/>
    <n v="0"/>
    <n v="0"/>
    <n v="0"/>
    <n v="0"/>
    <n v="0"/>
    <n v="0"/>
    <s v="11.049751 7.7142638 653.2 3.9"/>
    <n v="11.049751000000001"/>
    <n v="7.7142638000000003"/>
    <n v="653.20000000000005"/>
    <n v="3.9"/>
    <s v="PHC DAMBO"/>
    <m/>
    <m/>
    <m/>
    <m/>
    <m/>
    <m/>
    <m/>
    <n v="516101354"/>
    <s v="18403231-b028-4e34-8b69-6cf1a27eff31"/>
    <n v="45274.581585648149"/>
    <m/>
    <m/>
    <s v="submitted_via_web"/>
    <m/>
    <s v="vBfGuno9ETidGNHV3nXtba"/>
    <m/>
    <n v="438"/>
  </r>
  <r>
    <n v="45274.626973078703"/>
    <n v="45274.629627824077"/>
    <x v="0"/>
    <x v="1"/>
    <s v="Kauru"/>
    <s v="Makami"/>
    <s v="Samaila zailani"/>
    <s v="08060904720"/>
    <n v="20"/>
    <n v="20"/>
    <n v="410"/>
    <n v="67"/>
    <n v="67"/>
    <n v="45"/>
    <n v="20"/>
    <n v="20"/>
    <n v="10"/>
    <n v="630"/>
    <n v="427"/>
    <n v="406"/>
    <n v="67"/>
    <n v="27"/>
    <n v="40"/>
    <n v="0"/>
    <n v="0"/>
    <n v="0"/>
    <n v="0"/>
    <n v="0"/>
    <n v="0"/>
    <n v="0"/>
    <n v="0"/>
    <n v="0"/>
    <n v="0"/>
    <n v="0"/>
    <s v="10.6815707 8.0623397 739.9 4.948"/>
    <n v="10.6815707"/>
    <n v="8.0623397000000008"/>
    <n v="739.9"/>
    <n v="4.9480000000000004"/>
    <m/>
    <m/>
    <m/>
    <m/>
    <m/>
    <m/>
    <m/>
    <m/>
    <n v="516106303"/>
    <s v="a75904a6-6af0-4c80-9a56-6e4fd53094c0"/>
    <n v="45274.588055555563"/>
    <m/>
    <m/>
    <s v="submitted_via_web"/>
    <m/>
    <s v="v5DaqKHFp8GshAtw8u7QRs"/>
    <m/>
    <n v="439"/>
  </r>
  <r>
    <n v="45274.62320480324"/>
    <n v="45274.630379351853"/>
    <x v="0"/>
    <x v="0"/>
    <s v="Zaria"/>
    <s v="Kwarbai A"/>
    <s v="JAAFAR SHUAIBU YUSHAU"/>
    <s v="08081292923"/>
    <n v="27"/>
    <n v="8"/>
    <n v="28"/>
    <n v="11"/>
    <n v="17"/>
    <n v="45"/>
    <n v="16"/>
    <n v="11"/>
    <n v="11"/>
    <n v="85"/>
    <n v="10"/>
    <n v="123"/>
    <n v="26"/>
    <n v="10"/>
    <n v="16"/>
    <n v="0"/>
    <n v="0"/>
    <n v="0"/>
    <n v="0"/>
    <n v="0"/>
    <n v="0"/>
    <n v="0"/>
    <n v="0"/>
    <n v="0"/>
    <n v="0"/>
    <n v="0"/>
    <s v="11.2820944 7.6655762 669.4146959800819 11.557"/>
    <n v="11.2820944"/>
    <n v="7.6655762000000003"/>
    <n v="669.41469598008189"/>
    <n v="11.557"/>
    <s v="HC MAGAJIYA"/>
    <m/>
    <m/>
    <m/>
    <m/>
    <m/>
    <m/>
    <m/>
    <n v="516106878"/>
    <s v="3256d202-2962-4580-a9d9-2fcfe5008a9b"/>
    <n v="45274.588923611111"/>
    <m/>
    <m/>
    <s v="submitted_via_web"/>
    <m/>
    <s v="vBfGuno9ETidGNHV3nXtba"/>
    <m/>
    <n v="440"/>
  </r>
  <r>
    <n v="45274.620897939807"/>
    <n v="45274.63303902778"/>
    <x v="0"/>
    <x v="0"/>
    <s v="Zaria"/>
    <s v="Limancin Kona"/>
    <s v="LAMI MOHAMMED"/>
    <s v="08034418425"/>
    <n v="33"/>
    <n v="33"/>
    <n v="108"/>
    <n v="0"/>
    <n v="23"/>
    <n v="19"/>
    <n v="0"/>
    <n v="0"/>
    <n v="0"/>
    <n v="29"/>
    <n v="11"/>
    <n v="29"/>
    <n v="18"/>
    <n v="11"/>
    <n v="6"/>
    <n v="1"/>
    <n v="0"/>
    <n v="0"/>
    <n v="0"/>
    <n v="0"/>
    <n v="0"/>
    <n v="0"/>
    <n v="0"/>
    <n v="0"/>
    <n v="0"/>
    <n v="0"/>
    <m/>
    <m/>
    <m/>
    <m/>
    <m/>
    <s v="HC SALMANDUNA"/>
    <m/>
    <m/>
    <m/>
    <m/>
    <m/>
    <m/>
    <m/>
    <n v="516109599"/>
    <s v="8ca5b0b2-cab7-4dd9-8c53-61cb43419940"/>
    <n v="45274.593275462961"/>
    <m/>
    <m/>
    <s v="submitted_via_web"/>
    <m/>
    <s v="vBfGuno9ETidGNHV3nXtba"/>
    <m/>
    <n v="441"/>
  </r>
  <r>
    <n v="45274.638850810188"/>
    <n v="45274.640443645832"/>
    <x v="0"/>
    <x v="1"/>
    <s v="Ikara"/>
    <s v="Auchan"/>
    <s v="IBRAHIM MUHAMMAD"/>
    <s v="07031944810"/>
    <n v="40"/>
    <n v="40"/>
    <n v="51"/>
    <n v="3"/>
    <n v="0"/>
    <n v="4"/>
    <n v="0"/>
    <n v="0"/>
    <n v="0"/>
    <n v="18"/>
    <n v="51"/>
    <n v="38"/>
    <n v="3"/>
    <n v="1"/>
    <n v="2"/>
    <n v="0"/>
    <n v="0"/>
    <n v="0"/>
    <n v="0"/>
    <n v="0"/>
    <n v="0"/>
    <n v="0"/>
    <n v="0"/>
    <n v="0"/>
    <n v="0"/>
    <n v="0"/>
    <s v="11.2000551 7.5615665 670.9 4.866"/>
    <n v="11.2000551"/>
    <n v="7.5615664999999996"/>
    <n v="670.9"/>
    <n v="4.8659999999999997"/>
    <m/>
    <m/>
    <m/>
    <m/>
    <m/>
    <m/>
    <m/>
    <m/>
    <n v="516113767"/>
    <s v="5a529641-99fb-43db-b60b-c26cf39bd5ac"/>
    <n v="45274.599108796298"/>
    <m/>
    <m/>
    <s v="submitted_via_web"/>
    <m/>
    <s v="v5DaqKHFp8GshAtw8u7QRs"/>
    <m/>
    <n v="442"/>
  </r>
  <r>
    <n v="45274.634660150463"/>
    <n v="45274.641376030093"/>
    <x v="0"/>
    <x v="1"/>
    <s v="Makarfi"/>
    <s v="Tudun Wada"/>
    <s v="ASHAFA DATTI"/>
    <s v="08030771086"/>
    <n v="19"/>
    <n v="14"/>
    <n v="46"/>
    <n v="1"/>
    <n v="3"/>
    <n v="6"/>
    <n v="2"/>
    <n v="2"/>
    <n v="2"/>
    <n v="12"/>
    <n v="0"/>
    <n v="27"/>
    <n v="9"/>
    <n v="3"/>
    <n v="6"/>
    <n v="0"/>
    <n v="0"/>
    <n v="0"/>
    <n v="0"/>
    <n v="0"/>
    <n v="0"/>
    <n v="0"/>
    <n v="0"/>
    <n v="1"/>
    <n v="1"/>
    <n v="0"/>
    <s v="11.3810027 7.876633 677.3 4.92"/>
    <n v="11.3810027"/>
    <n v="7.876633"/>
    <n v="677.3"/>
    <n v="4.92"/>
    <s v="PHC K/MATA"/>
    <m/>
    <m/>
    <m/>
    <m/>
    <m/>
    <m/>
    <m/>
    <n v="516114133"/>
    <s v="622e4672-dd29-4c37-99ff-74989b183c9a"/>
    <n v="45274.599872685183"/>
    <m/>
    <m/>
    <s v="submitted_via_web"/>
    <m/>
    <s v="vBfGuno9ETidGNHV3nXtba"/>
    <m/>
    <n v="443"/>
  </r>
  <r>
    <n v="45272.58493571759"/>
    <n v="45274.540348634262"/>
    <x v="0"/>
    <x v="1"/>
    <s v="Kudan"/>
    <s v="Kauran Wali South"/>
    <s v="Sanusi lbrahim"/>
    <s v="08169830479"/>
    <n v="18"/>
    <n v="13"/>
    <n v="49"/>
    <n v="8"/>
    <n v="12"/>
    <n v="22"/>
    <n v="22"/>
    <n v="22"/>
    <n v="22"/>
    <n v="131"/>
    <n v="52"/>
    <n v="31"/>
    <n v="11"/>
    <n v="4"/>
    <n v="6"/>
    <n v="0"/>
    <n v="0"/>
    <n v="0"/>
    <n v="0"/>
    <n v="0"/>
    <n v="0"/>
    <n v="0"/>
    <n v="0"/>
    <n v="0"/>
    <n v="0"/>
    <n v="0"/>
    <s v="11.2882024 7.8502993 689.429 4.833"/>
    <n v="11.288202399999999"/>
    <n v="7.8502992999999996"/>
    <n v="689.42899999999997"/>
    <n v="4.8330000000000002"/>
    <s v="PHC DANGASHI"/>
    <m/>
    <m/>
    <m/>
    <m/>
    <m/>
    <m/>
    <m/>
    <n v="516121586"/>
    <s v="8664ee12-e77f-459c-bbeb-a62cdc57e828"/>
    <n v="45274.610162037039"/>
    <m/>
    <m/>
    <s v="submitted_via_web"/>
    <m/>
    <s v="vBfGuno9ETidGNHV3nXtba"/>
    <m/>
    <n v="444"/>
  </r>
  <r>
    <n v="45274.613859444442"/>
    <n v="45274.617193518519"/>
    <x v="0"/>
    <x v="0"/>
    <s v="Zaria"/>
    <s v="Kwarbai B"/>
    <s v="IBRAHIM MOHAMMED"/>
    <s v="07032818942"/>
    <n v="27"/>
    <n v="27"/>
    <n v="248"/>
    <n v="105"/>
    <n v="105"/>
    <n v="105"/>
    <n v="105"/>
    <n v="35"/>
    <n v="13"/>
    <n v="124"/>
    <n v="50"/>
    <n v="350"/>
    <n v="105"/>
    <n v="59"/>
    <n v="46"/>
    <n v="0"/>
    <n v="0"/>
    <n v="0"/>
    <n v="0"/>
    <n v="0"/>
    <n v="0"/>
    <n v="0"/>
    <n v="0"/>
    <n v="0"/>
    <n v="0"/>
    <n v="0"/>
    <s v="11.0500624 7.6979487 631.0 10.266"/>
    <n v="11.0500624"/>
    <n v="7.6979487000000004"/>
    <n v="631"/>
    <n v="10.266"/>
    <m/>
    <m/>
    <m/>
    <m/>
    <m/>
    <m/>
    <m/>
    <m/>
    <n v="516125282"/>
    <s v="b60e81a0-74d6-47b2-91c7-db9e8ccfea9a"/>
    <n v="45274.615787037037"/>
    <m/>
    <m/>
    <s v="submitted_via_web"/>
    <m/>
    <s v="v5DaqKHFp8GshAtw8u7QRs"/>
    <m/>
    <n v="445"/>
  </r>
  <r>
    <n v="45274.653027615743"/>
    <n v="45274.656444201391"/>
    <x v="0"/>
    <x v="0"/>
    <s v="Zaria"/>
    <s v="Kufena"/>
    <s v="Tukur Jumare"/>
    <s v="08033528676"/>
    <n v="26"/>
    <n v="20"/>
    <n v="10"/>
    <n v="3"/>
    <n v="13"/>
    <n v="8"/>
    <n v="0"/>
    <n v="0"/>
    <n v="0"/>
    <n v="13"/>
    <n v="1"/>
    <n v="15"/>
    <n v="11"/>
    <n v="7"/>
    <n v="4"/>
    <n v="0"/>
    <n v="0"/>
    <n v="0"/>
    <n v="0"/>
    <n v="0"/>
    <n v="0"/>
    <n v="0"/>
    <n v="0"/>
    <n v="0"/>
    <n v="0"/>
    <n v="0"/>
    <s v="11.0858155 7.6885579 0.0 2700.0"/>
    <n v="11.085815500000001"/>
    <n v="7.6885579000000002"/>
    <n v="0"/>
    <n v="2700"/>
    <s v="HC R/ MAGAJI"/>
    <m/>
    <m/>
    <m/>
    <m/>
    <m/>
    <m/>
    <m/>
    <n v="516126416"/>
    <s v="9be1d6f5-ef2e-4250-be82-e77a72fe5f0e"/>
    <n v="45274.617719907408"/>
    <m/>
    <m/>
    <s v="submitted_via_web"/>
    <m/>
    <s v="vBfGuno9ETidGNHV3nXtba"/>
    <m/>
    <n v="446"/>
  </r>
  <r>
    <n v="45274.640126909719"/>
    <n v="45274.656927766213"/>
    <x v="0"/>
    <x v="1"/>
    <s v="Kaduna_South"/>
    <s v="Sabon Gari  North"/>
    <s v="Dalhatu Umar"/>
    <s v="08032668854"/>
    <n v="18"/>
    <n v="18"/>
    <n v="24"/>
    <n v="0"/>
    <n v="0"/>
    <n v="30"/>
    <n v="0"/>
    <n v="0"/>
    <n v="0"/>
    <n v="20"/>
    <n v="15"/>
    <n v="35"/>
    <n v="0"/>
    <n v="0"/>
    <n v="0"/>
    <n v="0"/>
    <n v="0"/>
    <n v="0"/>
    <n v="0"/>
    <n v="0"/>
    <n v="0"/>
    <n v="0"/>
    <n v="0"/>
    <n v="0"/>
    <n v="0"/>
    <n v="0"/>
    <s v="10.5168911 7.4063614 627.7812502952121 18.883"/>
    <n v="10.5168911"/>
    <n v="7.4063613999999998"/>
    <n v="627.78125029521209"/>
    <n v="18.882999999999999"/>
    <m/>
    <m/>
    <m/>
    <m/>
    <m/>
    <m/>
    <m/>
    <m/>
    <n v="516134077"/>
    <s v="8e376e98-bbef-4220-9bd9-2930e6e787a6"/>
    <n v="45274.630787037036"/>
    <m/>
    <m/>
    <s v="submitted_via_web"/>
    <m/>
    <s v="v5DaqKHFp8GshAtw8u7QRs"/>
    <m/>
    <n v="447"/>
  </r>
  <r>
    <n v="45268.836493182869"/>
    <n v="45268.840495590281"/>
    <x v="0"/>
    <x v="1"/>
    <s v="Birnin_Gwari"/>
    <s v="Kutemeshi"/>
    <s v="ALIYU B SANI"/>
    <s v="08039636153"/>
    <n v="10"/>
    <n v="10"/>
    <n v="8"/>
    <n v="3"/>
    <n v="3"/>
    <n v="3"/>
    <n v="3"/>
    <n v="3"/>
    <n v="3"/>
    <n v="9"/>
    <n v="7"/>
    <n v="3"/>
    <n v="1"/>
    <n v="0"/>
    <n v="1"/>
    <n v="1"/>
    <n v="1"/>
    <n v="1"/>
    <n v="1"/>
    <n v="0"/>
    <n v="2"/>
    <n v="1"/>
    <n v="1"/>
    <n v="0"/>
    <n v="0"/>
    <n v="0"/>
    <m/>
    <m/>
    <m/>
    <m/>
    <m/>
    <m/>
    <m/>
    <m/>
    <m/>
    <m/>
    <m/>
    <m/>
    <m/>
    <n v="516136148"/>
    <s v="612a3731-291d-4c2c-a7ee-0a37fb89f9e5"/>
    <n v="45274.634421296287"/>
    <m/>
    <m/>
    <s v="submitted_via_web"/>
    <m/>
    <s v="v5DaqKHFp8GshAtw8u7QRs"/>
    <m/>
    <n v="448"/>
  </r>
  <r>
    <n v="45274.674148715283"/>
    <n v="45371.738532546296"/>
    <x v="0"/>
    <x v="0"/>
    <s v="Ikara"/>
    <s v="Saulawa"/>
    <s v="Hamza musa"/>
    <s v="08060555759"/>
    <n v="24"/>
    <n v="18"/>
    <n v="101"/>
    <n v="0"/>
    <n v="1"/>
    <n v="11"/>
    <n v="0"/>
    <n v="0"/>
    <n v="0"/>
    <n v="214"/>
    <n v="56"/>
    <n v="338"/>
    <n v="2"/>
    <n v="0"/>
    <n v="2"/>
    <n v="0"/>
    <n v="0"/>
    <n v="0"/>
    <n v="0"/>
    <n v="0"/>
    <n v="0"/>
    <n v="0"/>
    <n v="0"/>
    <n v="0"/>
    <n v="0"/>
    <n v="0"/>
    <s v="11.1785991 8.2258505 671.5 4.78"/>
    <n v="11.1785991"/>
    <n v="8.2258505"/>
    <n v="671.5"/>
    <n v="4.78"/>
    <m/>
    <m/>
    <m/>
    <m/>
    <m/>
    <m/>
    <m/>
    <m/>
    <n v="516138268"/>
    <s v="3605e8fe-576d-4232-85f9-ea3198cb02ed"/>
    <n v="45274.637372685182"/>
    <m/>
    <m/>
    <s v="submitted_via_web"/>
    <m/>
    <s v="vBAMYEF4EuvBvuV2aBXvPG"/>
    <m/>
    <n v="449"/>
  </r>
  <r>
    <n v="45274.656825729173"/>
    <n v="45274.681210393523"/>
    <x v="0"/>
    <x v="0"/>
    <s v="Makarfi"/>
    <s v="Gwanki"/>
    <s v="SANI MAGAJI"/>
    <s v="08063303157"/>
    <n v="16"/>
    <n v="15"/>
    <n v="33"/>
    <n v="43"/>
    <n v="16"/>
    <n v="15"/>
    <n v="14"/>
    <n v="6"/>
    <n v="4"/>
    <n v="33"/>
    <n v="3"/>
    <n v="23"/>
    <n v="11"/>
    <n v="5"/>
    <n v="6"/>
    <n v="0"/>
    <n v="0"/>
    <n v="0"/>
    <n v="0"/>
    <n v="0"/>
    <n v="0"/>
    <n v="0"/>
    <n v="0"/>
    <n v="0"/>
    <n v="0"/>
    <n v="0"/>
    <s v="11.502114 8.1519302 619.859 3.9"/>
    <n v="11.502114000000001"/>
    <n v="8.1519302000000007"/>
    <n v="619.85900000000004"/>
    <n v="3.9"/>
    <s v="PHC GWANKI"/>
    <m/>
    <m/>
    <m/>
    <m/>
    <m/>
    <m/>
    <m/>
    <n v="516145354"/>
    <s v="76dbce82-6ee9-467b-82ee-30e285a3bdcc"/>
    <n v="45274.647523148153"/>
    <m/>
    <m/>
    <s v="submitted_via_web"/>
    <m/>
    <s v="vBfGuno9ETidGNHV3nXtba"/>
    <m/>
    <n v="450"/>
  </r>
  <r>
    <n v="45274.681645717603"/>
    <n v="45274.688637256942"/>
    <x v="0"/>
    <x v="1"/>
    <s v="Makarfi"/>
    <s v="Gwanki"/>
    <s v="SANI MAGAJI"/>
    <s v="08063303157"/>
    <n v="4"/>
    <n v="4"/>
    <n v="23"/>
    <n v="12"/>
    <n v="8"/>
    <n v="7"/>
    <n v="5"/>
    <n v="4"/>
    <n v="4"/>
    <n v="12"/>
    <n v="0"/>
    <n v="15"/>
    <n v="12"/>
    <n v="7"/>
    <n v="5"/>
    <n v="0"/>
    <n v="0"/>
    <n v="0"/>
    <n v="0"/>
    <n v="0"/>
    <n v="0"/>
    <n v="0"/>
    <n v="0"/>
    <n v="0"/>
    <n v="0"/>
    <n v="0"/>
    <s v="11.5021766 8.1519021 603.873 7.871"/>
    <n v="11.5021766"/>
    <n v="8.1519020999999992"/>
    <n v="603.87300000000005"/>
    <n v="7.8710000000000004"/>
    <s v="HC TAFIDA"/>
    <m/>
    <m/>
    <m/>
    <m/>
    <m/>
    <m/>
    <m/>
    <n v="516145365"/>
    <s v="3b2e3faa-92ea-484d-9575-1bd5d772d4fc"/>
    <n v="45274.647534722222"/>
    <m/>
    <m/>
    <s v="submitted_via_web"/>
    <m/>
    <s v="vBfGuno9ETidGNHV3nXtba"/>
    <m/>
    <n v="451"/>
  </r>
  <r>
    <n v="45274.686723831022"/>
    <n v="45274.692141666666"/>
    <x v="0"/>
    <x v="1"/>
    <s v="Kaduna_North"/>
    <s v="Kawo"/>
    <s v="Maryama isiaku bello"/>
    <s v="08023619909"/>
    <n v="58"/>
    <n v="29"/>
    <n v="49"/>
    <n v="3"/>
    <n v="2"/>
    <n v="31"/>
    <n v="10"/>
    <n v="6"/>
    <n v="6"/>
    <n v="52"/>
    <n v="85"/>
    <n v="51"/>
    <n v="28"/>
    <n v="15"/>
    <n v="13"/>
    <n v="0"/>
    <n v="0"/>
    <n v="0"/>
    <n v="0"/>
    <n v="0"/>
    <n v="0"/>
    <n v="0"/>
    <n v="0"/>
    <n v="0"/>
    <n v="0"/>
    <n v="0"/>
    <s v="10.5882757 7.4656782 603.9 3.9"/>
    <n v="10.588275700000001"/>
    <n v="7.4656782000000002"/>
    <n v="603.9"/>
    <n v="3.9"/>
    <m/>
    <m/>
    <m/>
    <m/>
    <m/>
    <m/>
    <m/>
    <m/>
    <n v="516147595"/>
    <s v="99591d14-5249-4693-a2a5-2248f2b38a42"/>
    <n v="45274.650740740741"/>
    <m/>
    <m/>
    <s v="submitted_via_web"/>
    <m/>
    <s v="v5DaqKHFp8GshAtw8u7QRs"/>
    <m/>
    <n v="452"/>
  </r>
  <r>
    <n v="45274.702587418979"/>
    <n v="45274.705024513889"/>
    <x v="0"/>
    <x v="1"/>
    <s v="Kaduna_South"/>
    <s v="Kakuri Hausa"/>
    <s v="Ahmed Rufai "/>
    <s v="08033452942"/>
    <n v="14"/>
    <n v="14"/>
    <n v="132"/>
    <n v="5"/>
    <n v="4"/>
    <n v="4"/>
    <n v="4"/>
    <n v="2"/>
    <n v="2"/>
    <n v="97"/>
    <n v="141"/>
    <n v="87"/>
    <n v="0"/>
    <n v="0"/>
    <n v="0"/>
    <n v="0"/>
    <n v="0"/>
    <n v="0"/>
    <n v="0"/>
    <n v="0"/>
    <n v="0"/>
    <n v="0"/>
    <n v="0"/>
    <n v="0"/>
    <n v="0"/>
    <n v="0"/>
    <s v="10.4758678 7.4109298 0.0 100.0"/>
    <n v="10.4758678"/>
    <n v="7.4109297999999999"/>
    <n v="0"/>
    <n v="100"/>
    <m/>
    <m/>
    <m/>
    <m/>
    <m/>
    <m/>
    <m/>
    <m/>
    <n v="516155494"/>
    <s v="7bdf6283-47e8-46c0-88cc-ec3603d16fe4"/>
    <n v="45274.663495370369"/>
    <m/>
    <m/>
    <s v="submitted_via_web"/>
    <m/>
    <s v="v5DaqKHFp8GshAtw8u7QRs"/>
    <m/>
    <n v="453"/>
  </r>
  <r>
    <n v="45274.703499039351"/>
    <n v="45274.706911006942"/>
    <x v="0"/>
    <x v="0"/>
    <s v="Makarfi"/>
    <s v="Mayere"/>
    <s v="Sagir Garba"/>
    <s v="07039217421"/>
    <n v="30"/>
    <n v="12"/>
    <n v="274"/>
    <n v="15"/>
    <n v="7"/>
    <n v="26"/>
    <n v="6"/>
    <n v="4"/>
    <n v="4"/>
    <n v="241"/>
    <n v="163"/>
    <n v="5"/>
    <n v="241"/>
    <n v="61"/>
    <n v="180"/>
    <n v="0"/>
    <n v="0"/>
    <n v="0"/>
    <n v="0"/>
    <n v="0"/>
    <n v="0"/>
    <n v="0"/>
    <n v="0"/>
    <n v="0"/>
    <n v="0"/>
    <n v="0"/>
    <m/>
    <m/>
    <m/>
    <m/>
    <m/>
    <s v="HC DURUM"/>
    <m/>
    <m/>
    <m/>
    <m/>
    <m/>
    <m/>
    <m/>
    <n v="516157110"/>
    <s v="10701842-bc0e-49f3-b794-e592c90bb012"/>
    <n v="45274.666365740741"/>
    <m/>
    <m/>
    <s v="submitted_via_web"/>
    <m/>
    <s v="vBfGuno9ETidGNHV3nXtba"/>
    <m/>
    <n v="454"/>
  </r>
  <r>
    <n v="45274.708405555553"/>
    <n v="45274.713168402777"/>
    <x v="0"/>
    <x v="1"/>
    <s v="Makarfi"/>
    <s v="Mayere"/>
    <s v="Sagir Garba"/>
    <s v="07039217421"/>
    <n v="30"/>
    <n v="14"/>
    <n v="420"/>
    <n v="41"/>
    <n v="16"/>
    <n v="47"/>
    <n v="3"/>
    <n v="2"/>
    <n v="2"/>
    <n v="331"/>
    <n v="53"/>
    <n v="3"/>
    <n v="331"/>
    <n v="151"/>
    <n v="180"/>
    <n v="0"/>
    <n v="0"/>
    <n v="0"/>
    <n v="0"/>
    <n v="0"/>
    <n v="0"/>
    <n v="0"/>
    <n v="0"/>
    <n v="0"/>
    <n v="0"/>
    <n v="0"/>
    <m/>
    <m/>
    <m/>
    <m/>
    <m/>
    <s v="PHC MAYERE"/>
    <m/>
    <m/>
    <m/>
    <m/>
    <m/>
    <m/>
    <m/>
    <n v="516160259"/>
    <s v="49dc14c3-3e7c-4ebd-9b1f-363509eea0f2"/>
    <n v="45274.671643518523"/>
    <m/>
    <m/>
    <s v="submitted_via_web"/>
    <m/>
    <s v="vBfGuno9ETidGNHV3nXtba"/>
    <m/>
    <n v="455"/>
  </r>
  <r>
    <n v="45271.48895900463"/>
    <n v="45271.528979074072"/>
    <x v="0"/>
    <x v="0"/>
    <s v="Kudan"/>
    <s v="Kauran Wali South"/>
    <s v="Sanusi lbrahim "/>
    <s v="08169830479"/>
    <n v="18"/>
    <n v="12"/>
    <n v="48"/>
    <n v="20"/>
    <n v="31"/>
    <n v="21"/>
    <n v="21"/>
    <n v="21"/>
    <n v="21"/>
    <n v="28"/>
    <n v="32"/>
    <n v="22"/>
    <n v="20"/>
    <n v="6"/>
    <n v="14"/>
    <n v="0"/>
    <n v="0"/>
    <n v="0"/>
    <n v="0"/>
    <n v="0"/>
    <n v="0"/>
    <n v="0"/>
    <n v="0"/>
    <n v="0"/>
    <n v="0"/>
    <n v="0"/>
    <s v="11.2885523 7.8503795 697.152 3.9"/>
    <n v="11.288552299999999"/>
    <n v="7.8503794999999998"/>
    <n v="697.15200000000004"/>
    <n v="3.9"/>
    <s v="PHC DANGASHI"/>
    <m/>
    <m/>
    <m/>
    <m/>
    <m/>
    <m/>
    <m/>
    <n v="516196497"/>
    <s v="850a6993-d3d5-4bf8-9373-312c17ae96d9"/>
    <n v="45274.752222222232"/>
    <m/>
    <m/>
    <s v="submitted_via_web"/>
    <m/>
    <s v="vBfGuno9ETidGNHV3nXtba"/>
    <m/>
    <n v="456"/>
  </r>
  <r>
    <n v="45273.502884340283"/>
    <n v="45274.80401821759"/>
    <x v="0"/>
    <x v="1"/>
    <s v="Kauru"/>
    <s v="Kauru East"/>
    <s v="SANI YAU"/>
    <s v="08020711153"/>
    <n v="25"/>
    <n v="20"/>
    <n v="62"/>
    <n v="10"/>
    <n v="24"/>
    <n v="2"/>
    <n v="0"/>
    <n v="0"/>
    <n v="0"/>
    <n v="24"/>
    <n v="158"/>
    <n v="9"/>
    <n v="10"/>
    <n v="3"/>
    <n v="7"/>
    <n v="0"/>
    <n v="0"/>
    <n v="0"/>
    <n v="0"/>
    <n v="0"/>
    <n v="0"/>
    <n v="0"/>
    <n v="0"/>
    <n v="0"/>
    <n v="0"/>
    <n v="0"/>
    <s v="10.601482 8.1512995 646.732 3.9"/>
    <n v="10.601482000000001"/>
    <n v="8.1512995000000004"/>
    <n v="646.73199999999997"/>
    <n v="3.9"/>
    <m/>
    <m/>
    <m/>
    <m/>
    <m/>
    <m/>
    <m/>
    <m/>
    <n v="516200407"/>
    <s v="71a9d020-72d3-4298-a838-d647c67746a7"/>
    <n v="45274.762511574067"/>
    <m/>
    <m/>
    <s v="submitted_via_web"/>
    <m/>
    <s v="v5DaqKHFp8GshAtw8u7QRs"/>
    <m/>
    <n v="457"/>
  </r>
  <r>
    <n v="45274.802780497688"/>
    <n v="45274.807749918982"/>
    <x v="0"/>
    <x v="0"/>
    <s v="Birnin_Gwari"/>
    <s v="Randagi"/>
    <s v="Musa AliyubBqrqu"/>
    <s v="08052769202"/>
    <n v="11"/>
    <n v="2"/>
    <n v="53"/>
    <n v="23"/>
    <n v="12"/>
    <n v="12"/>
    <n v="23"/>
    <n v="13"/>
    <n v="15"/>
    <n v="74"/>
    <n v="32"/>
    <m/>
    <n v="23"/>
    <n v="12"/>
    <n v="13"/>
    <n v="0"/>
    <n v="0"/>
    <n v="0"/>
    <n v="0"/>
    <n v="0"/>
    <n v="0"/>
    <n v="0"/>
    <n v="0"/>
    <n v="0"/>
    <n v="0"/>
    <n v="0"/>
    <m/>
    <m/>
    <m/>
    <m/>
    <m/>
    <s v="HC SHIRYA"/>
    <m/>
    <m/>
    <m/>
    <m/>
    <m/>
    <m/>
    <m/>
    <n v="516202773"/>
    <s v="a410a507-9735-4396-a543-0ae73bd663f3"/>
    <n v="45274.770532407398"/>
    <m/>
    <m/>
    <s v="submitted_via_web"/>
    <m/>
    <s v="v4qhVdoazj7zSsKD8TUSG8"/>
    <m/>
    <n v="458"/>
  </r>
  <r>
    <n v="45274.38943880787"/>
    <n v="45274.457020567133"/>
    <x v="0"/>
    <x v="2"/>
    <s v="Kubau"/>
    <s v="Kargi"/>
    <s v="Lawal Ahmed"/>
    <s v="08024247532"/>
    <n v="15"/>
    <n v="15"/>
    <n v="16"/>
    <n v="0"/>
    <n v="0"/>
    <n v="0"/>
    <n v="0"/>
    <n v="0"/>
    <n v="0"/>
    <n v="12"/>
    <n v="0"/>
    <n v="10"/>
    <n v="0"/>
    <n v="0"/>
    <n v="0"/>
    <n v="0"/>
    <n v="0"/>
    <n v="0"/>
    <n v="0"/>
    <n v="0"/>
    <n v="0"/>
    <n v="0"/>
    <n v="0"/>
    <n v="0"/>
    <n v="0"/>
    <n v="0"/>
    <s v="11.0201533 8.3369517 719.9 3.9"/>
    <n v="11.0201533"/>
    <n v="8.3369517000000002"/>
    <n v="719.9"/>
    <n v="3.9"/>
    <m/>
    <m/>
    <m/>
    <m/>
    <m/>
    <m/>
    <m/>
    <m/>
    <n v="516203756"/>
    <s v="0a396cf4-29bb-49bf-898b-cda56240824b"/>
    <n v="45274.773738425924"/>
    <m/>
    <m/>
    <s v="submitted_via_web"/>
    <m/>
    <s v="v5DaqKHFp8GshAtw8u7QRs"/>
    <m/>
    <n v="459"/>
  </r>
  <r>
    <n v="45274.783229560177"/>
    <n v="45274.785530937501"/>
    <x v="0"/>
    <x v="1"/>
    <s v="Kubau"/>
    <s v="Kargi"/>
    <s v="Lawal Ahmed"/>
    <s v="08024247532"/>
    <n v="15"/>
    <n v="15"/>
    <n v="85"/>
    <n v="22"/>
    <n v="6"/>
    <n v="6"/>
    <n v="0"/>
    <n v="0"/>
    <n v="0"/>
    <n v="65"/>
    <n v="23"/>
    <n v="96"/>
    <n v="16"/>
    <n v="6"/>
    <n v="10"/>
    <n v="0"/>
    <n v="0"/>
    <n v="0"/>
    <n v="0"/>
    <n v="0"/>
    <n v="0"/>
    <n v="0"/>
    <n v="0"/>
    <n v="0"/>
    <n v="0"/>
    <n v="0"/>
    <s v="11.0198382 8.3388719 721.1 4.26"/>
    <n v="11.019838200000001"/>
    <n v="8.3388718999999991"/>
    <n v="721.1"/>
    <n v="4.26"/>
    <m/>
    <m/>
    <m/>
    <m/>
    <m/>
    <m/>
    <m/>
    <m/>
    <n v="516203758"/>
    <s v="2dbd7a0a-c145-4c18-b37c-7e46161134a9"/>
    <n v="45274.77375"/>
    <m/>
    <m/>
    <s v="submitted_via_web"/>
    <m/>
    <s v="v5DaqKHFp8GshAtw8u7QRs"/>
    <m/>
    <n v="460"/>
  </r>
  <r>
    <n v="45274.825621932869"/>
    <n v="45274.83419105324"/>
    <x v="0"/>
    <x v="1"/>
    <s v="Giwa"/>
    <s v="Yakawada"/>
    <s v="Muhammad adamu"/>
    <s v="08081815878"/>
    <n v="20"/>
    <n v="18"/>
    <n v="14"/>
    <n v="0"/>
    <n v="8"/>
    <n v="28"/>
    <n v="0"/>
    <n v="0"/>
    <n v="0"/>
    <n v="32"/>
    <n v="21"/>
    <n v="6"/>
    <n v="0"/>
    <n v="0"/>
    <n v="0"/>
    <n v="0"/>
    <n v="0"/>
    <n v="0"/>
    <n v="0"/>
    <n v="0"/>
    <n v="0"/>
    <n v="0"/>
    <n v="0"/>
    <n v="0"/>
    <n v="0"/>
    <n v="0"/>
    <s v="11.2581656 7.4602796 0.0 2299.999"/>
    <n v="11.2581656"/>
    <n v="7.4602795999999998"/>
    <n v="0"/>
    <n v="2299.9989999999998"/>
    <m/>
    <m/>
    <m/>
    <m/>
    <m/>
    <m/>
    <m/>
    <m/>
    <n v="516210019"/>
    <s v="c3dfd314-647a-46e4-9d69-b855001ae214"/>
    <n v="45274.792881944442"/>
    <m/>
    <m/>
    <s v="submitted_via_web"/>
    <m/>
    <s v="v5DaqKHFp8GshAtw8u7QRs"/>
    <m/>
    <n v="461"/>
  </r>
  <r>
    <n v="45274.872582349541"/>
    <n v="45274.885111064817"/>
    <x v="0"/>
    <x v="0"/>
    <s v="Kauru"/>
    <s v="Kauru West"/>
    <s v="UMMA LAWAL"/>
    <s v="08130967732"/>
    <n v="73"/>
    <n v="73"/>
    <n v="855"/>
    <n v="45"/>
    <n v="20"/>
    <n v="80"/>
    <n v="8"/>
    <n v="8"/>
    <n v="8"/>
    <n v="755"/>
    <n v="220"/>
    <n v="180"/>
    <n v="45"/>
    <n v="20"/>
    <n v="2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6226605"/>
    <s v="bb32ecdd-7936-4e58-96cb-f22934343fb9"/>
    <n v="45274.845324074071"/>
    <m/>
    <m/>
    <s v="submitted_via_web"/>
    <m/>
    <s v="vBAMYEF4EuvBvuV2aBXvPG"/>
    <m/>
    <n v="462"/>
  </r>
  <r>
    <n v="45274.890599409722"/>
    <n v="45274.893823321763"/>
    <x v="0"/>
    <x v="1"/>
    <s v="Kajuru"/>
    <s v="Idon"/>
    <s v="Francis Habakkuk"/>
    <s v="08079470545"/>
    <n v="78"/>
    <n v="78"/>
    <n v="205"/>
    <n v="4"/>
    <n v="144"/>
    <n v="188"/>
    <n v="144"/>
    <n v="4"/>
    <n v="4"/>
    <n v="224"/>
    <n v="223"/>
    <n v="231"/>
    <n v="4"/>
    <n v="2"/>
    <n v="2"/>
    <n v="0"/>
    <n v="0"/>
    <n v="0"/>
    <n v="0"/>
    <n v="0"/>
    <n v="0"/>
    <n v="0"/>
    <n v="0"/>
    <n v="0"/>
    <n v="0"/>
    <n v="0"/>
    <s v="10.2897058 7.7762573 728.8 5.8"/>
    <n v="10.2897058"/>
    <n v="7.7762573000000001"/>
    <n v="728.8"/>
    <n v="5.8"/>
    <m/>
    <m/>
    <m/>
    <m/>
    <m/>
    <m/>
    <m/>
    <m/>
    <n v="516228377"/>
    <s v="ccd8da23-7d3c-4851-be97-566102d2623b"/>
    <n v="45274.852337962962"/>
    <m/>
    <m/>
    <s v="submitted_via_web"/>
    <m/>
    <s v="v5DaqKHFp8GshAtw8u7QRs"/>
    <m/>
    <n v="463"/>
  </r>
  <r>
    <n v="45275.334040983798"/>
    <n v="45275.343509756953"/>
    <x v="0"/>
    <x v="0"/>
    <s v="Birnin_Gwari"/>
    <s v="Magajin Gari 1"/>
    <s v="SAFIYA ABUBAKAR"/>
    <s v="08026635091"/>
    <n v="16"/>
    <n v="16"/>
    <n v="51"/>
    <n v="23"/>
    <n v="28"/>
    <n v="19"/>
    <n v="18"/>
    <n v="13"/>
    <n v="12"/>
    <n v="115"/>
    <n v="29"/>
    <n v="21"/>
    <n v="11"/>
    <n v="5"/>
    <n v="6"/>
    <n v="0"/>
    <n v="0"/>
    <n v="0"/>
    <n v="0"/>
    <n v="0"/>
    <n v="0"/>
    <n v="0"/>
    <n v="0"/>
    <n v="0"/>
    <n v="0"/>
    <n v="0"/>
    <s v="10.6557831 6.5408529 446.2 4.893"/>
    <n v="10.655783100000001"/>
    <n v="6.5408529"/>
    <n v="446.2"/>
    <n v="4.8929999999999998"/>
    <s v="HC  UNG.SHITU"/>
    <m/>
    <m/>
    <m/>
    <m/>
    <m/>
    <m/>
    <m/>
    <n v="516301584"/>
    <s v="11d53f62-abfa-43ad-b204-84b26fbd9da4"/>
    <n v="45275.302847222221"/>
    <m/>
    <m/>
    <s v="submitted_via_web"/>
    <m/>
    <s v="v4qhVdoazj7zSsKD8TUSG8"/>
    <m/>
    <n v="464"/>
  </r>
  <r>
    <n v="45275.406878368063"/>
    <n v="45275.409950173613"/>
    <x v="0"/>
    <x v="2"/>
    <s v="Kaduna_South"/>
    <s v="Tudun Nupawa"/>
    <s v="Nuraddeen Dahiru"/>
    <s v="07063462055"/>
    <n v="16"/>
    <n v="16"/>
    <n v="7"/>
    <n v="0"/>
    <n v="0"/>
    <n v="8"/>
    <n v="0"/>
    <n v="0"/>
    <n v="0"/>
    <n v="20"/>
    <n v="20"/>
    <n v="14"/>
    <n v="0"/>
    <n v="0"/>
    <n v="0"/>
    <n v="0"/>
    <n v="0"/>
    <n v="0"/>
    <n v="0"/>
    <n v="0"/>
    <n v="0"/>
    <n v="0"/>
    <n v="0"/>
    <n v="0"/>
    <n v="0"/>
    <n v="0"/>
    <s v="10.5127837 7.4170872 609.6204514974127 4.804"/>
    <n v="10.5127837"/>
    <n v="7.4170872000000001"/>
    <n v="609.62045149741266"/>
    <n v="4.8040000000000003"/>
    <m/>
    <m/>
    <m/>
    <m/>
    <m/>
    <m/>
    <m/>
    <m/>
    <n v="516334844"/>
    <s v="a8d2571b-6328-4103-bb71-3ace3a644a5e"/>
    <n v="45275.375520833331"/>
    <m/>
    <m/>
    <s v="submitted_via_web"/>
    <m/>
    <s v="v5DaqKHFp8GshAtw8u7QRs"/>
    <m/>
    <n v="465"/>
  </r>
  <r>
    <n v="45275.424786967589"/>
    <n v="45371.740023240738"/>
    <x v="0"/>
    <x v="1"/>
    <s v="Giwa"/>
    <s v="Kakangi"/>
    <s v="Nuradden Umar"/>
    <s v="08151342342"/>
    <n v="20"/>
    <n v="20"/>
    <n v="22"/>
    <n v="7"/>
    <n v="19"/>
    <n v="33"/>
    <n v="17"/>
    <n v="2"/>
    <n v="2"/>
    <n v="31"/>
    <n v="27"/>
    <n v="3"/>
    <n v="5"/>
    <n v="2"/>
    <n v="3"/>
    <n v="0"/>
    <n v="0"/>
    <n v="0"/>
    <n v="0"/>
    <n v="0"/>
    <n v="0"/>
    <n v="0"/>
    <n v="0"/>
    <n v="0"/>
    <n v="0"/>
    <n v="0"/>
    <s v="11.2563896 7.4609559 0.0 2599.999"/>
    <n v="11.2563896"/>
    <n v="7.4609559000000001"/>
    <n v="0"/>
    <n v="2599.9989999999998"/>
    <s v="PHC KAKANGI"/>
    <m/>
    <m/>
    <m/>
    <m/>
    <m/>
    <m/>
    <m/>
    <n v="516341623"/>
    <s v="bdbd7fbf-9195-479c-be0b-d84e8764ae03"/>
    <n v="45275.38658564815"/>
    <m/>
    <m/>
    <s v="submitted_via_web"/>
    <m/>
    <s v="vBfGuno9ETidGNHV3nXtba"/>
    <m/>
    <n v="466"/>
  </r>
  <r>
    <n v="45275.429057291673"/>
    <n v="45275.43429704861"/>
    <x v="0"/>
    <x v="0"/>
    <s v="Giwa"/>
    <s v="Gangara"/>
    <s v="Mamuda sambo"/>
    <s v="08081722366"/>
    <n v="26"/>
    <n v="25"/>
    <n v="31"/>
    <n v="7"/>
    <n v="5"/>
    <n v="35"/>
    <n v="5"/>
    <n v="2"/>
    <n v="2"/>
    <n v="36"/>
    <n v="35"/>
    <n v="2"/>
    <n v="7"/>
    <n v="3"/>
    <n v="4"/>
    <n v="0"/>
    <n v="0"/>
    <n v="0"/>
    <n v="0"/>
    <n v="0"/>
    <n v="0"/>
    <n v="0"/>
    <n v="0"/>
    <n v="0"/>
    <n v="0"/>
    <n v="0"/>
    <s v="11.2525395 7.4688666 473.5 11.672"/>
    <n v="11.252539499999999"/>
    <n v="7.4688666000000001"/>
    <n v="473.5"/>
    <n v="11.672000000000001"/>
    <m/>
    <m/>
    <m/>
    <m/>
    <m/>
    <m/>
    <m/>
    <m/>
    <n v="516344427"/>
    <s v="d5c9d9c2-c883-4ead-b6f0-b6aced58e0d4"/>
    <n v="45275.392708333333"/>
    <m/>
    <m/>
    <s v="submitted_via_web"/>
    <m/>
    <s v="vBAMYEF4EuvBvuV2aBXvPG"/>
    <m/>
    <n v="467"/>
  </r>
  <r>
    <n v="45275.407171145831"/>
    <n v="45275.434574930558"/>
    <x v="0"/>
    <x v="1"/>
    <s v="Kubau"/>
    <s v="Damau"/>
    <s v="Ahmed abdullahi"/>
    <s v="08131221722"/>
    <n v="17"/>
    <n v="17"/>
    <n v="35"/>
    <n v="11"/>
    <n v="11"/>
    <n v="7"/>
    <n v="0"/>
    <n v="0"/>
    <n v="0"/>
    <n v="30"/>
    <n v="13"/>
    <n v="0"/>
    <n v="11"/>
    <n v="5"/>
    <n v="6"/>
    <n v="0"/>
    <n v="0"/>
    <n v="0"/>
    <n v="0"/>
    <n v="0"/>
    <n v="0"/>
    <n v="0"/>
    <n v="0"/>
    <n v="0"/>
    <n v="0"/>
    <n v="0"/>
    <s v="10.9025379 8.4367703 761.762 3.9"/>
    <n v="10.9025379"/>
    <n v="8.4367702999999992"/>
    <n v="761.76199999999994"/>
    <n v="3.9"/>
    <m/>
    <m/>
    <m/>
    <m/>
    <m/>
    <m/>
    <m/>
    <m/>
    <n v="516344531"/>
    <s v="1bd52ae0-26d0-4509-94e6-c7975b22a33b"/>
    <n v="45275.393067129633"/>
    <m/>
    <m/>
    <s v="submitted_via_web"/>
    <m/>
    <s v="vBAMYEF4EuvBvuV2aBXvPG"/>
    <m/>
    <n v="468"/>
  </r>
  <r>
    <n v="45275.431532557872"/>
    <n v="45275.435885902778"/>
    <x v="0"/>
    <x v="1"/>
    <s v="Soba"/>
    <s v="Kinkiba"/>
    <s v="Basheer Yusuf"/>
    <s v="08166145997"/>
    <n v="26"/>
    <n v="4"/>
    <n v="20"/>
    <n v="8"/>
    <n v="4"/>
    <n v="5"/>
    <n v="3"/>
    <n v="3"/>
    <n v="3"/>
    <n v="15"/>
    <n v="5"/>
    <n v="2"/>
    <n v="3"/>
    <n v="1"/>
    <n v="2"/>
    <n v="0"/>
    <n v="0"/>
    <n v="0"/>
    <n v="0"/>
    <n v="0"/>
    <n v="0"/>
    <n v="0"/>
    <n v="0"/>
    <n v="0"/>
    <n v="0"/>
    <n v="0"/>
    <m/>
    <m/>
    <m/>
    <m/>
    <m/>
    <s v="FAGACHI"/>
    <m/>
    <m/>
    <m/>
    <m/>
    <m/>
    <m/>
    <m/>
    <n v="516345085"/>
    <s v="a67d4963-eaa6-43c3-8d6c-ff879b293a68"/>
    <n v="45275.394629629627"/>
    <m/>
    <m/>
    <s v="submitted_via_web"/>
    <m/>
    <s v="vBfGuno9ETidGNHV3nXtba"/>
    <m/>
    <n v="469"/>
  </r>
  <r>
    <n v="45275.436438414348"/>
    <n v="45275.443188148151"/>
    <x v="0"/>
    <x v="2"/>
    <s v="Sabon_Gari"/>
    <s v="Chikaji"/>
    <s v="USMAN LAMIDO"/>
    <s v="08069693325"/>
    <n v="42"/>
    <n v="37"/>
    <n v="4"/>
    <n v="1"/>
    <n v="1"/>
    <n v="0"/>
    <n v="0"/>
    <n v="0"/>
    <n v="0"/>
    <n v="2"/>
    <n v="0"/>
    <n v="0"/>
    <n v="10"/>
    <n v="4"/>
    <n v="6"/>
    <n v="20"/>
    <n v="0"/>
    <n v="0"/>
    <n v="0"/>
    <n v="0"/>
    <n v="0"/>
    <n v="0"/>
    <n v="0"/>
    <n v="0"/>
    <n v="0"/>
    <n v="0"/>
    <s v="11.1228537 7.735251 1529.2 3.869"/>
    <n v="11.1228537"/>
    <n v="7.7352509999999999"/>
    <n v="1529.2"/>
    <n v="3.8690000000000002"/>
    <s v="HC CHIKAJI"/>
    <m/>
    <m/>
    <m/>
    <m/>
    <m/>
    <m/>
    <m/>
    <n v="516347917"/>
    <s v="270c7594-dbd4-48d6-9246-2b1ee5497838"/>
    <n v="45275.401724537027"/>
    <m/>
    <m/>
    <s v="submitted_via_web"/>
    <m/>
    <s v="vBfGuno9ETidGNHV3nXtba"/>
    <m/>
    <n v="470"/>
  </r>
  <r>
    <n v="45275.438639525462"/>
    <n v="45275.445219062502"/>
    <x v="0"/>
    <x v="1"/>
    <s v="Giwa"/>
    <s v="Gangara"/>
    <s v="Mamuda sambo"/>
    <s v="08081722366"/>
    <n v="25"/>
    <n v="25"/>
    <n v="5"/>
    <n v="5"/>
    <n v="5"/>
    <n v="5"/>
    <n v="3"/>
    <n v="2"/>
    <n v="2"/>
    <n v="35"/>
    <n v="29"/>
    <n v="2"/>
    <n v="5"/>
    <n v="2"/>
    <n v="3"/>
    <n v="5"/>
    <n v="0"/>
    <n v="0"/>
    <n v="0"/>
    <n v="0"/>
    <n v="0"/>
    <n v="0"/>
    <n v="0"/>
    <n v="0"/>
    <n v="0"/>
    <n v="0"/>
    <s v="11.253013 7.4668933 691.9 4.15"/>
    <n v="11.253012999999999"/>
    <n v="7.4668932999999997"/>
    <n v="691.9"/>
    <n v="4.1500000000000004"/>
    <m/>
    <m/>
    <m/>
    <m/>
    <m/>
    <m/>
    <m/>
    <m/>
    <n v="516348556"/>
    <s v="28e88096-32b2-4480-95e6-fded38a02d03"/>
    <n v="45275.403634259259"/>
    <m/>
    <m/>
    <s v="submitted_via_web"/>
    <m/>
    <s v="vBAMYEF4EuvBvuV2aBXvPG"/>
    <m/>
    <n v="471"/>
  </r>
  <r>
    <n v="45275.458390358799"/>
    <n v="45275.464529421297"/>
    <x v="0"/>
    <x v="0"/>
    <s v="Kaduna_North"/>
    <s v="Unguwan Rimi"/>
    <s v="Isyaka Haruna"/>
    <s v="07033277778"/>
    <n v="25"/>
    <n v="20"/>
    <n v="30"/>
    <n v="10"/>
    <n v="7"/>
    <n v="20"/>
    <n v="15"/>
    <n v="15"/>
    <n v="15"/>
    <n v="30"/>
    <n v="20"/>
    <n v="10"/>
    <n v="5"/>
    <n v="3"/>
    <n v="2"/>
    <n v="0"/>
    <n v="0"/>
    <n v="0"/>
    <n v="0"/>
    <n v="0"/>
    <n v="0"/>
    <n v="0"/>
    <n v="0"/>
    <n v="0"/>
    <n v="0"/>
    <n v="0"/>
    <s v="10.5091603 7.4321962 597.4 5.0"/>
    <n v="10.5091603"/>
    <n v="7.4321961999999999"/>
    <n v="597.4"/>
    <n v="5"/>
    <m/>
    <m/>
    <m/>
    <m/>
    <m/>
    <m/>
    <m/>
    <m/>
    <n v="516356153"/>
    <s v="38ef1b28-3fbb-4fdf-b056-12ddc2812c5b"/>
    <n v="45275.423668981479"/>
    <m/>
    <m/>
    <s v="submitted_via_web"/>
    <m/>
    <s v="vBAMYEF4EuvBvuV2aBXvPG"/>
    <m/>
    <n v="472"/>
  </r>
  <r>
    <n v="45275.463990486111"/>
    <n v="45275.467401863432"/>
    <x v="0"/>
    <x v="2"/>
    <s v="Jemaa"/>
    <s v="Takau"/>
    <s v="Murna simon"/>
    <s v="08178276480"/>
    <n v="22"/>
    <n v="15"/>
    <n v="12"/>
    <n v="12"/>
    <n v="12"/>
    <n v="9"/>
    <n v="9"/>
    <n v="1"/>
    <n v="1"/>
    <n v="12"/>
    <n v="12"/>
    <n v="6"/>
    <n v="4"/>
    <n v="2"/>
    <n v="2"/>
    <n v="0"/>
    <n v="0"/>
    <n v="0"/>
    <n v="0"/>
    <n v="0"/>
    <n v="0"/>
    <n v="0"/>
    <n v="0"/>
    <n v="0"/>
    <n v="0"/>
    <n v="0"/>
    <s v="9.5540803 8.3043441 767.043 3.9"/>
    <n v="9.5540803000000007"/>
    <n v="8.3043440999999998"/>
    <n v="767.04300000000001"/>
    <n v="3.9"/>
    <m/>
    <m/>
    <m/>
    <m/>
    <m/>
    <m/>
    <m/>
    <m/>
    <n v="516357111"/>
    <s v="70010668-7f04-4cfc-aa33-c36d7ea24e10"/>
    <n v="45275.425821759258"/>
    <m/>
    <m/>
    <s v="submitted_via_web"/>
    <m/>
    <s v="vBAMYEF4EuvBvuV2aBXvPG"/>
    <m/>
    <n v="473"/>
  </r>
  <r>
    <n v="45275.465693634258"/>
    <n v="45275.471146296302"/>
    <x v="0"/>
    <x v="1"/>
    <s v="Kaduna_North"/>
    <s v="Unguwan Rimi"/>
    <s v="Isyaka Haruna"/>
    <s v="07033277778"/>
    <n v="25"/>
    <n v="20"/>
    <n v="29"/>
    <n v="4"/>
    <n v="26"/>
    <n v="15"/>
    <n v="5"/>
    <n v="5"/>
    <n v="5"/>
    <n v="18"/>
    <n v="15"/>
    <n v="7"/>
    <n v="3"/>
    <n v="1"/>
    <n v="2"/>
    <n v="0"/>
    <n v="0"/>
    <n v="0"/>
    <n v="0"/>
    <n v="0"/>
    <n v="0"/>
    <n v="0"/>
    <n v="0"/>
    <n v="0"/>
    <n v="0"/>
    <n v="0"/>
    <s v="10.5090781 7.4321596 623.2 5.0"/>
    <n v="10.5090781"/>
    <n v="7.4321596000000003"/>
    <n v="623.20000000000005"/>
    <n v="5"/>
    <m/>
    <m/>
    <m/>
    <m/>
    <m/>
    <m/>
    <m/>
    <m/>
    <n v="516359024"/>
    <s v="11e201fc-2d46-464e-987d-de250daccef0"/>
    <n v="45275.429675925923"/>
    <m/>
    <m/>
    <s v="submitted_via_web"/>
    <m/>
    <s v="vBAMYEF4EuvBvuV2aBXvPG"/>
    <m/>
    <n v="474"/>
  </r>
  <r>
    <n v="45275.470324942129"/>
    <n v="45275.472711689807"/>
    <x v="0"/>
    <x v="1"/>
    <s v="Jemaa"/>
    <s v="Takau"/>
    <s v="Murna simon"/>
    <s v="08178276480"/>
    <n v="22"/>
    <n v="10"/>
    <n v="30"/>
    <n v="6"/>
    <n v="18"/>
    <n v="5"/>
    <n v="5"/>
    <n v="2"/>
    <n v="2"/>
    <n v="30"/>
    <n v="9"/>
    <n v="9"/>
    <n v="2"/>
    <n v="1"/>
    <n v="1"/>
    <n v="0"/>
    <n v="0"/>
    <n v="0"/>
    <n v="0"/>
    <n v="0"/>
    <n v="0"/>
    <n v="0"/>
    <n v="0"/>
    <n v="0"/>
    <n v="0"/>
    <n v="0"/>
    <s v="9.5538737 8.3043456 785.347 3.9"/>
    <n v="9.5538737000000005"/>
    <n v="8.3043455999999995"/>
    <n v="785.34699999999998"/>
    <n v="3.9"/>
    <m/>
    <m/>
    <m/>
    <m/>
    <m/>
    <m/>
    <m/>
    <m/>
    <n v="516359968"/>
    <s v="040691b3-8c37-4827-a794-c40cec2bd186"/>
    <n v="45275.431122685193"/>
    <m/>
    <m/>
    <s v="submitted_via_web"/>
    <m/>
    <s v="vBAMYEF4EuvBvuV2aBXvPG"/>
    <m/>
    <n v="475"/>
  </r>
  <r>
    <n v="45275.328624062502"/>
    <n v="45275.387471805552"/>
    <x v="0"/>
    <x v="0"/>
    <s v="Giwa"/>
    <s v="Kidandan"/>
    <s v="Yahaya haladu"/>
    <s v="07019616166"/>
    <n v="16"/>
    <n v="16"/>
    <n v="41"/>
    <n v="5"/>
    <n v="5"/>
    <n v="7"/>
    <n v="7"/>
    <n v="3"/>
    <n v="3"/>
    <n v="32"/>
    <n v="40"/>
    <n v="16"/>
    <n v="0"/>
    <n v="0"/>
    <n v="0"/>
    <n v="0"/>
    <n v="0"/>
    <n v="0"/>
    <n v="0"/>
    <n v="0"/>
    <n v="0"/>
    <n v="0"/>
    <n v="0"/>
    <n v="0"/>
    <n v="0"/>
    <n v="0"/>
    <s v="11.0546492 7.3364039 639.8 4.62"/>
    <n v="11.0546492"/>
    <n v="7.3364038999999996"/>
    <n v="639.79999999999995"/>
    <n v="4.62"/>
    <m/>
    <m/>
    <m/>
    <m/>
    <m/>
    <m/>
    <m/>
    <m/>
    <n v="516396509"/>
    <s v="7d952d1c-1714-4124-9b5c-f84a08e27eeb"/>
    <n v="45275.513657407413"/>
    <m/>
    <m/>
    <s v="submitted_via_web"/>
    <m/>
    <s v="vBAMYEF4EuvBvuV2aBXvPG"/>
    <m/>
    <n v="476"/>
  </r>
  <r>
    <n v="45275.446070034719"/>
    <n v="45275.586527233798"/>
    <x v="0"/>
    <x v="2"/>
    <s v="Kaduna_South"/>
    <s v="Sabon Gari West"/>
    <s v="Nasiru ahmed"/>
    <s v="08022712356"/>
    <n v="20"/>
    <n v="20"/>
    <n v="40"/>
    <n v="17"/>
    <n v="5"/>
    <n v="46"/>
    <n v="5"/>
    <n v="5"/>
    <n v="5"/>
    <n v="25"/>
    <n v="23"/>
    <n v="18"/>
    <n v="17"/>
    <n v="7"/>
    <n v="10"/>
    <n v="0"/>
    <n v="0"/>
    <n v="0"/>
    <n v="0"/>
    <n v="0"/>
    <n v="0"/>
    <n v="0"/>
    <n v="0"/>
    <n v="0"/>
    <n v="0"/>
    <n v="0"/>
    <s v="10.503769 7.3967399 0.0 2000.0"/>
    <n v="10.503769"/>
    <n v="7.3967399"/>
    <n v="0"/>
    <n v="2000"/>
    <m/>
    <m/>
    <m/>
    <m/>
    <m/>
    <m/>
    <m/>
    <m/>
    <n v="516411543"/>
    <s v="e94922f4-b436-4c22-aeb2-e26292fd6da8"/>
    <n v="45275.545300925929"/>
    <m/>
    <m/>
    <s v="submitted_via_web"/>
    <m/>
    <s v="vBAMYEF4EuvBvuV2aBXvPG"/>
    <m/>
    <n v="477"/>
  </r>
  <r>
    <n v="45274.648085324072"/>
    <n v="45275.440708263894"/>
    <x v="0"/>
    <x v="0"/>
    <s v="Kaduna_South"/>
    <s v="Sabon Gari South"/>
    <s v="Nasiru ahmed"/>
    <s v="08022712356"/>
    <n v="20"/>
    <n v="20"/>
    <n v="45"/>
    <n v="15"/>
    <n v="8"/>
    <n v="39"/>
    <n v="5"/>
    <n v="5"/>
    <n v="5"/>
    <n v="50"/>
    <n v="45"/>
    <n v="21"/>
    <n v="15"/>
    <n v="6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6411599"/>
    <s v="63eda812-434b-4985-976b-ad4a7fe2457f"/>
    <n v="45275.545428240737"/>
    <m/>
    <m/>
    <s v="submitted_via_web"/>
    <m/>
    <s v="vBAMYEF4EuvBvuV2aBXvPG"/>
    <m/>
    <n v="478"/>
  </r>
  <r>
    <n v="45274.485276018517"/>
    <n v="45274.647728217591"/>
    <x v="0"/>
    <x v="2"/>
    <s v="Kaduna_South"/>
    <s v="Sabon Gari West"/>
    <s v="Nasiru ahmed"/>
    <s v="08022712356"/>
    <n v="20"/>
    <n v="19"/>
    <n v="38"/>
    <n v="17"/>
    <n v="15"/>
    <n v="35"/>
    <n v="0"/>
    <n v="0"/>
    <n v="0"/>
    <n v="40"/>
    <n v="20"/>
    <n v="15"/>
    <n v="15"/>
    <n v="5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6411636"/>
    <s v="ac8bc3b3-5990-4c74-9cf5-b107e453811a"/>
    <n v="45275.54550925926"/>
    <m/>
    <m/>
    <s v="submitted_via_web"/>
    <m/>
    <s v="vBAMYEF4EuvBvuV2aBXvPG"/>
    <m/>
    <n v="479"/>
  </r>
  <r>
    <n v="45273.649609166663"/>
    <n v="45275.433890474538"/>
    <x v="0"/>
    <x v="1"/>
    <s v="Kaduna_South"/>
    <s v="Sabon Gari West"/>
    <s v="Nasiru ahmed"/>
    <s v="08022712356"/>
    <n v="20"/>
    <n v="17"/>
    <n v="15"/>
    <n v="15"/>
    <n v="0"/>
    <n v="25"/>
    <n v="0"/>
    <n v="0"/>
    <n v="0"/>
    <n v="36"/>
    <n v="20"/>
    <n v="15"/>
    <n v="15"/>
    <n v="6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6411662"/>
    <s v="77fbdba7-eb16-43e4-a80a-0574bd82bc4a"/>
    <n v="45275.545578703714"/>
    <m/>
    <m/>
    <s v="submitted_via_web"/>
    <m/>
    <s v="vBAMYEF4EuvBvuV2aBXvPG"/>
    <m/>
    <n v="480"/>
  </r>
  <r>
    <n v="45275.600124409721"/>
    <n v="45275.60541802083"/>
    <x v="0"/>
    <x v="0"/>
    <s v="Kudan"/>
    <s v="Kauran Wali South"/>
    <s v="Sanusi lbrahim"/>
    <s v="08169830479"/>
    <n v="18"/>
    <n v="12"/>
    <n v="22"/>
    <n v="18"/>
    <n v="23"/>
    <n v="23"/>
    <n v="21"/>
    <n v="21"/>
    <n v="21"/>
    <n v="53"/>
    <n v="25"/>
    <n v="14"/>
    <n v="20"/>
    <n v="6"/>
    <n v="14"/>
    <n v="0"/>
    <n v="0"/>
    <n v="0"/>
    <n v="0"/>
    <n v="0"/>
    <n v="0"/>
    <n v="0"/>
    <n v="0"/>
    <n v="0"/>
    <n v="0"/>
    <n v="0"/>
    <s v="11.1027462 7.7094882 0.0 2099.999"/>
    <n v="11.1027462"/>
    <n v="7.7094882"/>
    <n v="0"/>
    <n v="2099.9989999999998"/>
    <s v="PHC DANGASHI"/>
    <m/>
    <m/>
    <m/>
    <m/>
    <m/>
    <m/>
    <m/>
    <n v="516420807"/>
    <s v="92167761-e7c3-4d6e-a539-f4ad477ba147"/>
    <n v="45275.564097222217"/>
    <m/>
    <m/>
    <s v="submitted_via_web"/>
    <m/>
    <s v="vBfGuno9ETidGNHV3nXtba"/>
    <m/>
    <n v="481"/>
  </r>
  <r>
    <n v="45275.61811891204"/>
    <n v="45275.627593391197"/>
    <x v="0"/>
    <x v="0"/>
    <s v="Kauru"/>
    <s v="Geshere"/>
    <s v="55"/>
    <s v="08139009879"/>
    <n v="55"/>
    <n v="55"/>
    <n v="185"/>
    <n v="35"/>
    <n v="35"/>
    <n v="48"/>
    <n v="20"/>
    <n v="15"/>
    <n v="15"/>
    <n v="200"/>
    <n v="0"/>
    <m/>
    <n v="32"/>
    <n v="10"/>
    <n v="25"/>
    <n v="0"/>
    <n v="0"/>
    <n v="0"/>
    <n v="0"/>
    <n v="0"/>
    <n v="0"/>
    <n v="0"/>
    <n v="0"/>
    <n v="0"/>
    <n v="0"/>
    <n v="0"/>
    <s v="10.5955392 8.1902152 684.112 3.9"/>
    <n v="10.595539199999999"/>
    <n v="8.1902152000000008"/>
    <n v="684.11199999999997"/>
    <n v="3.9"/>
    <m/>
    <m/>
    <m/>
    <m/>
    <m/>
    <m/>
    <m/>
    <m/>
    <n v="516431414"/>
    <s v="27acc649-944c-427a-ae6e-27ce45c7120b"/>
    <n v="45275.586030092592"/>
    <m/>
    <m/>
    <s v="submitted_via_web"/>
    <m/>
    <s v="v5DaqKHFp8GshAtw8u7QRs"/>
    <m/>
    <n v="482"/>
  </r>
  <r>
    <n v="45275.656558263887"/>
    <n v="45275.679479814811"/>
    <x v="0"/>
    <x v="1"/>
    <s v="Kauru"/>
    <s v="Kauru East"/>
    <s v="Deborah Dallatu"/>
    <s v="08134009879"/>
    <n v="55"/>
    <n v="55"/>
    <n v="150"/>
    <n v="135"/>
    <n v="150"/>
    <n v="75"/>
    <n v="60"/>
    <n v="25"/>
    <n v="25"/>
    <n v="107"/>
    <n v="10"/>
    <m/>
    <n v="0"/>
    <n v="0"/>
    <n v="0"/>
    <n v="0"/>
    <n v="0"/>
    <n v="0"/>
    <n v="0"/>
    <n v="0"/>
    <n v="0"/>
    <n v="0"/>
    <n v="0"/>
    <n v="0"/>
    <n v="0"/>
    <n v="0"/>
    <s v="10.598699 8.1930705 736.069 3.9"/>
    <n v="10.598699"/>
    <n v="8.1930704999999993"/>
    <n v="736.06899999999996"/>
    <n v="3.9"/>
    <m/>
    <m/>
    <m/>
    <m/>
    <m/>
    <m/>
    <m/>
    <m/>
    <n v="516455437"/>
    <s v="c6747b31-0f28-4c2b-bef9-6b0398a2dadd"/>
    <n v="45275.637939814813"/>
    <m/>
    <m/>
    <s v="submitted_via_web"/>
    <m/>
    <s v="v5DaqKHFp8GshAtw8u7QRs"/>
    <m/>
    <n v="483"/>
  </r>
  <r>
    <n v="45274.598736412037"/>
    <n v="45274.648417129632"/>
    <x v="0"/>
    <x v="1"/>
    <s v="Kudan"/>
    <s v="Lokoro"/>
    <s v="Abubakar Abdullahi"/>
    <s v="08032413804"/>
    <n v="20"/>
    <n v="20"/>
    <n v="253"/>
    <n v="62"/>
    <n v="65"/>
    <n v="101"/>
    <n v="98"/>
    <n v="98"/>
    <n v="98"/>
    <n v="300"/>
    <n v="2899"/>
    <n v="0"/>
    <n v="59"/>
    <n v="24"/>
    <n v="35"/>
    <n v="3"/>
    <n v="1"/>
    <n v="3"/>
    <n v="1"/>
    <n v="2"/>
    <n v="0"/>
    <n v="0"/>
    <n v="0"/>
    <n v="0"/>
    <n v="0"/>
    <n v="0"/>
    <m/>
    <m/>
    <m/>
    <m/>
    <m/>
    <s v="PHC LIKORO"/>
    <m/>
    <m/>
    <m/>
    <m/>
    <m/>
    <m/>
    <m/>
    <n v="516456177"/>
    <s v="7ea8559a-7209-41e8-95be-f468fe13f71e"/>
    <n v="45275.639988425923"/>
    <m/>
    <m/>
    <s v="submitted_via_web"/>
    <m/>
    <s v="vBfGuno9ETidGNHV3nXtba"/>
    <m/>
    <n v="484"/>
  </r>
  <r>
    <n v="45275.787620844909"/>
    <n v="45275.792404027779"/>
    <x v="0"/>
    <x v="1"/>
    <s v="Kaduna_South"/>
    <s v="Sabon Gari  North"/>
    <s v="Dalhatu Umar"/>
    <s v="08032668854"/>
    <n v="18"/>
    <n v="18"/>
    <n v="87"/>
    <n v="2"/>
    <n v="2"/>
    <n v="40"/>
    <n v="2"/>
    <n v="0"/>
    <n v="0"/>
    <n v="152"/>
    <n v="37"/>
    <n v="21"/>
    <n v="2"/>
    <n v="1"/>
    <n v="1"/>
    <n v="0"/>
    <n v="0"/>
    <n v="0"/>
    <n v="0"/>
    <n v="0"/>
    <n v="0"/>
    <n v="0"/>
    <n v="0"/>
    <n v="0"/>
    <n v="0"/>
    <n v="0"/>
    <s v="10.5051793 7.3996499 602.2 4.75"/>
    <n v="10.5051793"/>
    <n v="7.3996499"/>
    <n v="602.20000000000005"/>
    <n v="4.75"/>
    <m/>
    <m/>
    <m/>
    <m/>
    <m/>
    <m/>
    <m/>
    <m/>
    <n v="516500869"/>
    <s v="4fe28b7a-3aed-4ea0-b952-4b3dbac243ca"/>
    <n v="45275.752511574072"/>
    <m/>
    <m/>
    <s v="submitted_via_web"/>
    <m/>
    <s v="vBAMYEF4EuvBvuV2aBXvPG"/>
    <m/>
    <n v="485"/>
  </r>
  <r>
    <n v="45269.414292199071"/>
    <n v="45269.421770393521"/>
    <x v="0"/>
    <x v="2"/>
    <s v="Kubau"/>
    <s v="Anchau"/>
    <s v="SAMAILA SALISU"/>
    <s v="08160909281"/>
    <n v="30"/>
    <n v="30"/>
    <n v="65"/>
    <n v="25"/>
    <n v="11"/>
    <n v="32"/>
    <n v="0"/>
    <n v="0"/>
    <n v="0"/>
    <n v="52"/>
    <n v="3"/>
    <n v="0"/>
    <n v="25"/>
    <n v="11"/>
    <n v="14"/>
    <n v="0"/>
    <n v="0"/>
    <n v="0"/>
    <n v="0"/>
    <n v="0"/>
    <n v="0"/>
    <n v="0"/>
    <n v="0"/>
    <n v="0"/>
    <n v="0"/>
    <n v="0"/>
    <s v="10.9684012 8.370659 687.7 4.866"/>
    <n v="10.968401200000001"/>
    <n v="8.3706589999999998"/>
    <n v="687.7"/>
    <n v="4.8659999999999997"/>
    <m/>
    <m/>
    <m/>
    <m/>
    <m/>
    <m/>
    <m/>
    <m/>
    <n v="516501902"/>
    <s v="60b3bd48-43f1-4771-940d-92c029124503"/>
    <n v="45275.755648148152"/>
    <m/>
    <m/>
    <s v="submitted_via_web"/>
    <m/>
    <s v="v5DaqKHFp8GshAtw8u7QRs"/>
    <m/>
    <n v="486"/>
  </r>
  <r>
    <n v="45275.794661435182"/>
    <n v="45275.797351516201"/>
    <x v="0"/>
    <x v="1"/>
    <s v="Giwa"/>
    <s v="Idasu"/>
    <s v="Haruna Abdullahi"/>
    <s v="08167463337"/>
    <n v="47"/>
    <n v="18"/>
    <n v="33"/>
    <n v="7"/>
    <n v="4"/>
    <n v="15"/>
    <n v="10"/>
    <n v="8"/>
    <n v="3"/>
    <n v="40"/>
    <n v="32"/>
    <n v="12"/>
    <n v="7"/>
    <n v="3"/>
    <n v="4"/>
    <n v="0"/>
    <n v="0"/>
    <n v="0"/>
    <n v="0"/>
    <n v="0"/>
    <n v="0"/>
    <n v="0"/>
    <n v="0"/>
    <n v="0"/>
    <n v="0"/>
    <n v="0"/>
    <s v="11.2372731 7.2229845 0.0 4300.0"/>
    <n v="11.237273099999999"/>
    <n v="7.2229844999999999"/>
    <n v="0"/>
    <n v="4300"/>
    <m/>
    <m/>
    <m/>
    <m/>
    <m/>
    <m/>
    <m/>
    <m/>
    <n v="516501941"/>
    <s v="0c03c270-bc39-4e56-aee0-68b7e39ecc97"/>
    <n v="45275.755856481483"/>
    <m/>
    <m/>
    <s v="submitted_via_web"/>
    <m/>
    <s v="v5DaqKHFp8GshAtw8u7QRs"/>
    <m/>
    <n v="487"/>
  </r>
  <r>
    <n v="45257.532367210653"/>
    <n v="45257.540126655091"/>
    <x v="0"/>
    <x v="0"/>
    <s v="Kauru"/>
    <s v="Badurum"/>
    <s v="Augustina David"/>
    <s v="08074942323"/>
    <n v="39"/>
    <n v="39"/>
    <n v="100"/>
    <n v="52"/>
    <n v="60"/>
    <n v="120"/>
    <n v="65"/>
    <n v="40"/>
    <n v="30"/>
    <n v="120"/>
    <n v="65"/>
    <n v="50"/>
    <n v="50"/>
    <n v="23"/>
    <n v="27"/>
    <n v="0"/>
    <n v="0"/>
    <n v="0"/>
    <n v="0"/>
    <n v="0"/>
    <n v="0"/>
    <n v="0"/>
    <n v="0"/>
    <n v="0"/>
    <n v="0"/>
    <n v="0"/>
    <s v="10.5761634 8.1572431 0.0 3000.0"/>
    <n v="10.5761634"/>
    <n v="8.1572431000000005"/>
    <n v="0"/>
    <n v="3000"/>
    <m/>
    <m/>
    <m/>
    <m/>
    <m/>
    <m/>
    <m/>
    <m/>
    <n v="516507630"/>
    <s v="2905a378-9b53-4d28-953d-a8ab359d66fe"/>
    <n v="45275.778796296298"/>
    <m/>
    <m/>
    <s v="submitted_via_web"/>
    <m/>
    <s v="v5DaqKHFp8GshAtw8u7QRs"/>
    <m/>
    <n v="488"/>
  </r>
  <r>
    <n v="45258.862581689813"/>
    <n v="45274.829229305557"/>
    <x v="0"/>
    <x v="0"/>
    <s v="Kauru"/>
    <s v="Badurum"/>
    <s v="Augustina David"/>
    <s v="09121842867"/>
    <n v="39"/>
    <n v="39"/>
    <n v="20"/>
    <n v="11"/>
    <n v="12"/>
    <n v="20"/>
    <n v="20"/>
    <n v="9"/>
    <n v="9"/>
    <n v="72"/>
    <n v="5"/>
    <n v="8"/>
    <n v="20"/>
    <n v="7"/>
    <n v="13"/>
    <n v="0"/>
    <n v="0"/>
    <n v="0"/>
    <n v="0"/>
    <n v="0"/>
    <n v="0"/>
    <n v="0"/>
    <n v="0"/>
    <n v="0"/>
    <n v="0"/>
    <n v="0"/>
    <s v="9.8929552 8.4947082 0.0 3799.999"/>
    <n v="9.8929551999999994"/>
    <n v="8.4947081999999998"/>
    <n v="0"/>
    <n v="3799.9989999999998"/>
    <m/>
    <m/>
    <m/>
    <m/>
    <m/>
    <m/>
    <m/>
    <m/>
    <n v="516507649"/>
    <s v="d51d0a0d-9e37-4866-b994-1021be3d8a85"/>
    <n v="45275.778854166667"/>
    <m/>
    <m/>
    <s v="submitted_via_web"/>
    <m/>
    <s v="v5DaqKHFp8GshAtw8u7QRs"/>
    <m/>
    <n v="489"/>
  </r>
  <r>
    <n v="45274.832090474527"/>
    <n v="45274.836076250001"/>
    <x v="0"/>
    <x v="0"/>
    <s v="Kauru"/>
    <s v="Kamaru"/>
    <s v="Yohanna Ayuba jonh"/>
    <s v="07036808025"/>
    <n v="25"/>
    <n v="25"/>
    <n v="70"/>
    <n v="35"/>
    <n v="42"/>
    <n v="86"/>
    <n v="45"/>
    <n v="18"/>
    <n v="10"/>
    <n v="75"/>
    <n v="6"/>
    <n v="6"/>
    <n v="25"/>
    <n v="6"/>
    <n v="19"/>
    <n v="0"/>
    <n v="0"/>
    <n v="0"/>
    <n v="0"/>
    <n v="0"/>
    <n v="0"/>
    <n v="0"/>
    <n v="0"/>
    <n v="0"/>
    <n v="0"/>
    <n v="0"/>
    <s v="9.8929552 8.4947082 0.0 3799.999"/>
    <n v="9.8929551999999994"/>
    <n v="8.4947081999999998"/>
    <n v="0"/>
    <n v="3799.9989999999998"/>
    <m/>
    <m/>
    <m/>
    <m/>
    <m/>
    <m/>
    <m/>
    <m/>
    <n v="516507665"/>
    <s v="6ddf552c-b440-40a2-b10e-fab8976a3084"/>
    <n v="45275.778912037043"/>
    <m/>
    <m/>
    <s v="submitted_via_web"/>
    <m/>
    <s v="v5DaqKHFp8GshAtw8u7QRs"/>
    <m/>
    <n v="490"/>
  </r>
  <r>
    <n v="45274.848128692131"/>
    <n v="45274.851443935193"/>
    <x v="0"/>
    <x v="1"/>
    <s v="Kauru"/>
    <s v="Kamaru"/>
    <s v="Yohanna Ayuba jonh"/>
    <s v="07036808025"/>
    <n v="25"/>
    <n v="25"/>
    <n v="73"/>
    <n v="26"/>
    <n v="20"/>
    <n v="42"/>
    <n v="36"/>
    <n v="10"/>
    <n v="10"/>
    <n v="73"/>
    <n v="11"/>
    <n v="5"/>
    <n v="26"/>
    <n v="8"/>
    <n v="14"/>
    <n v="0"/>
    <n v="0"/>
    <n v="0"/>
    <n v="0"/>
    <n v="0"/>
    <n v="0"/>
    <n v="0"/>
    <n v="0"/>
    <n v="0"/>
    <n v="0"/>
    <n v="0"/>
    <s v="9.8929552 8.4947082 0.0 3799.999"/>
    <n v="9.8929551999999994"/>
    <n v="8.4947081999999998"/>
    <n v="0"/>
    <n v="3799.9989999999998"/>
    <m/>
    <m/>
    <m/>
    <m/>
    <m/>
    <m/>
    <m/>
    <m/>
    <n v="516507678"/>
    <s v="a656f173-f936-4605-a6ec-b2208aa364a4"/>
    <n v="45275.778958333343"/>
    <m/>
    <m/>
    <s v="submitted_via_web"/>
    <m/>
    <s v="v5DaqKHFp8GshAtw8u7QRs"/>
    <m/>
    <n v="491"/>
  </r>
  <r>
    <n v="45260.592440023152"/>
    <n v="45260.600060497687"/>
    <x v="0"/>
    <x v="1"/>
    <s v="Chikun"/>
    <s v="Sabon Gari"/>
    <s v="Silippi Danja "/>
    <s v="07031052911"/>
    <n v="13"/>
    <n v="13"/>
    <n v="970"/>
    <n v="14"/>
    <n v="96"/>
    <n v="104"/>
    <n v="30"/>
    <n v="0"/>
    <n v="0"/>
    <n v="604"/>
    <n v="639"/>
    <n v="85"/>
    <n v="96"/>
    <n v="39"/>
    <n v="57"/>
    <n v="0"/>
    <n v="0"/>
    <n v="0"/>
    <n v="0"/>
    <n v="0"/>
    <n v="0"/>
    <n v="0"/>
    <n v="0"/>
    <n v="0"/>
    <n v="0"/>
    <n v="0"/>
    <s v="10.4505301 7.4628594 647.878 3.9"/>
    <n v="10.4505301"/>
    <n v="7.4628594000000001"/>
    <n v="647.87800000000004"/>
    <n v="3.9"/>
    <m/>
    <m/>
    <m/>
    <m/>
    <m/>
    <m/>
    <m/>
    <m/>
    <n v="516527957"/>
    <s v="a01de7f7-95f5-4ea8-8d90-c037478cd627"/>
    <n v="45275.86173611111"/>
    <m/>
    <m/>
    <s v="submitted_via_web"/>
    <m/>
    <s v="v5DaqKHFp8GshAtw8u7QRs"/>
    <m/>
    <n v="492"/>
  </r>
  <r>
    <n v="45276.225186331023"/>
    <n v="45276.25708638889"/>
    <x v="0"/>
    <x v="1"/>
    <s v="Kachia"/>
    <s v="Agunu"/>
    <s v="Ahmadu maude"/>
    <s v="07039755129"/>
    <n v="21"/>
    <n v="20"/>
    <n v="46"/>
    <n v="14"/>
    <n v="8"/>
    <n v="7"/>
    <n v="7"/>
    <n v="6"/>
    <n v="5"/>
    <n v="78"/>
    <n v="0"/>
    <n v="19"/>
    <n v="12"/>
    <n v="5"/>
    <n v="7"/>
    <n v="0"/>
    <n v="0"/>
    <n v="0"/>
    <n v="0"/>
    <n v="0"/>
    <n v="0"/>
    <n v="0"/>
    <n v="0"/>
    <n v="0"/>
    <n v="0"/>
    <n v="0"/>
    <s v="9.8771639 7.9552132 667.9 4.983"/>
    <n v="9.8771638999999993"/>
    <n v="7.9552132000000002"/>
    <n v="667.9"/>
    <n v="4.9829999999999997"/>
    <m/>
    <m/>
    <m/>
    <m/>
    <m/>
    <m/>
    <m/>
    <m/>
    <n v="516574562"/>
    <s v="004c3df7-59ec-4442-8710-79b3100faf30"/>
    <n v="45276.273935185192"/>
    <m/>
    <m/>
    <s v="submitted_via_web"/>
    <m/>
    <s v="v5DaqKHFp8GshAtw8u7QRs"/>
    <m/>
    <n v="493"/>
  </r>
  <r>
    <n v="45276.3342199537"/>
    <n v="45276.346251967603"/>
    <x v="0"/>
    <x v="2"/>
    <s v="Sanga"/>
    <s v="Nandu"/>
    <s v="Esther Patrick "/>
    <s v="07035635559"/>
    <n v="20"/>
    <n v="20"/>
    <n v="16"/>
    <n v="5"/>
    <n v="4"/>
    <n v="2"/>
    <n v="2"/>
    <n v="2"/>
    <n v="2"/>
    <n v="16"/>
    <n v="0"/>
    <n v="21"/>
    <n v="5"/>
    <n v="3"/>
    <n v="2"/>
    <n v="0"/>
    <n v="0"/>
    <n v="0"/>
    <n v="0"/>
    <n v="0"/>
    <n v="1"/>
    <n v="1"/>
    <n v="0"/>
    <n v="0"/>
    <n v="0"/>
    <n v="0"/>
    <s v="9.225426 8.4646748 522.7 3.9"/>
    <n v="9.2254260000000006"/>
    <n v="8.4646747999999992"/>
    <n v="522.70000000000005"/>
    <n v="3.9"/>
    <m/>
    <m/>
    <m/>
    <m/>
    <m/>
    <m/>
    <m/>
    <m/>
    <n v="516582663"/>
    <s v="47e4203c-3208-4b06-9b3c-2bbfa69543a1"/>
    <n v="45276.306932870371"/>
    <m/>
    <m/>
    <s v="submitted_via_web"/>
    <m/>
    <s v="vBAMYEF4EuvBvuV2aBXvPG"/>
    <m/>
    <n v="494"/>
  </r>
  <r>
    <n v="45276.163686134263"/>
    <n v="45276.422808333336"/>
    <x v="0"/>
    <x v="1"/>
    <s v="Chikun"/>
    <s v="Kuriga"/>
    <s v="Zulaihatu Alhassan"/>
    <s v="07010978764"/>
    <n v="10"/>
    <n v="10"/>
    <n v="541"/>
    <n v="34"/>
    <n v="21"/>
    <n v="157"/>
    <n v="21"/>
    <n v="21"/>
    <n v="21"/>
    <n v="392"/>
    <n v="61"/>
    <n v="124"/>
    <n v="33"/>
    <n v="15"/>
    <n v="19"/>
    <n v="0"/>
    <n v="0"/>
    <n v="1"/>
    <n v="0"/>
    <n v="1"/>
    <n v="0"/>
    <n v="0"/>
    <n v="0"/>
    <n v="0"/>
    <n v="0"/>
    <n v="0"/>
    <s v="10.6159932 7.23679 579.0 5.0"/>
    <n v="10.6159932"/>
    <n v="7.2367900000000001"/>
    <n v="579"/>
    <n v="5"/>
    <m/>
    <m/>
    <m/>
    <m/>
    <m/>
    <m/>
    <m/>
    <m/>
    <n v="516605702"/>
    <s v="8d0b0a6c-b430-4ce7-8e87-a6dfb1293f6e"/>
    <n v="45276.381249999999"/>
    <m/>
    <m/>
    <s v="submitted_via_web"/>
    <m/>
    <s v="v5DaqKHFp8GshAtw8u7QRs"/>
    <m/>
    <n v="495"/>
  </r>
  <r>
    <n v="45276.4860324537"/>
    <n v="45276.499349155092"/>
    <x v="0"/>
    <x v="2"/>
    <s v="Kaduna_South"/>
    <s v="Sabon Gari  North"/>
    <s v="Dalhatu Umar_x000a_"/>
    <s v="08032668854"/>
    <n v="18"/>
    <n v="18"/>
    <n v="32"/>
    <n v="30"/>
    <n v="20"/>
    <n v="25"/>
    <n v="2"/>
    <n v="0"/>
    <n v="0"/>
    <n v="37"/>
    <n v="28"/>
    <n v="12"/>
    <n v="0"/>
    <n v="0"/>
    <n v="0"/>
    <n v="0"/>
    <n v="0"/>
    <n v="0"/>
    <n v="0"/>
    <n v="0"/>
    <n v="0"/>
    <n v="0"/>
    <n v="0"/>
    <n v="0"/>
    <n v="0"/>
    <n v="0"/>
    <s v="10.5052762 7.3999652 606.0 4.966"/>
    <n v="10.505276200000001"/>
    <n v="7.3999651999999996"/>
    <n v="606"/>
    <n v="4.9660000000000002"/>
    <m/>
    <m/>
    <m/>
    <m/>
    <m/>
    <m/>
    <m/>
    <m/>
    <n v="516636008"/>
    <s v="77857c6b-fc24-4d03-a96c-7b96d019b3ad"/>
    <n v="45276.458124999997"/>
    <m/>
    <m/>
    <s v="submitted_via_web"/>
    <m/>
    <s v="vBAMYEF4EuvBvuV2aBXvPG"/>
    <m/>
    <n v="496"/>
  </r>
  <r>
    <n v="45257.545265243047"/>
    <n v="45257.559839652778"/>
    <x v="0"/>
    <x v="0"/>
    <s v="Sanga"/>
    <s v="Aboro"/>
    <s v="Luk man Abdullahi "/>
    <s v="08141940646"/>
    <n v="21"/>
    <n v="6"/>
    <n v="8"/>
    <n v="5"/>
    <n v="12"/>
    <n v="12"/>
    <n v="10"/>
    <n v="5"/>
    <n v="5"/>
    <n v="4"/>
    <n v="5"/>
    <n v="6"/>
    <n v="5"/>
    <n v="2"/>
    <n v="3"/>
    <n v="0"/>
    <n v="0"/>
    <n v="0"/>
    <n v="0"/>
    <n v="0"/>
    <n v="0"/>
    <n v="0"/>
    <n v="0"/>
    <n v="0"/>
    <n v="0"/>
    <n v="0"/>
    <s v="9.2262211 8.4565019 539.7 4.445"/>
    <n v="9.2262211000000001"/>
    <n v="8.4565018999999992"/>
    <n v="539.70000000000005"/>
    <n v="4.4450000000000003"/>
    <m/>
    <m/>
    <m/>
    <m/>
    <m/>
    <m/>
    <m/>
    <m/>
    <n v="516677137"/>
    <s v="01d6df1e-c724-4be9-b472-d40dd82b9f49"/>
    <n v="45276.562627314823"/>
    <m/>
    <m/>
    <s v="submitted_via_web"/>
    <m/>
    <s v="v5DaqKHFp8GshAtw8u7QRs"/>
    <m/>
    <n v="497"/>
  </r>
  <r>
    <n v="45262.550941226851"/>
    <n v="45262.571799305559"/>
    <x v="0"/>
    <x v="1"/>
    <s v="Sanga"/>
    <s v="Aboro"/>
    <s v="Luk man Abdullahi"/>
    <s v="08141940646"/>
    <n v="21"/>
    <n v="15"/>
    <n v="86"/>
    <n v="40"/>
    <n v="20"/>
    <n v="83"/>
    <n v="15"/>
    <n v="10"/>
    <n v="5"/>
    <n v="110"/>
    <n v="103"/>
    <n v="95"/>
    <n v="20"/>
    <n v="10"/>
    <n v="15"/>
    <n v="0"/>
    <n v="0"/>
    <n v="0"/>
    <n v="0"/>
    <n v="0"/>
    <n v="0"/>
    <n v="0"/>
    <n v="0"/>
    <n v="0"/>
    <n v="0"/>
    <n v="0"/>
    <s v="9.4253675 8.5730265 577.7 4.86"/>
    <n v="9.4253675000000001"/>
    <n v="8.5730264999999992"/>
    <n v="577.70000000000005"/>
    <n v="4.8600000000000003"/>
    <m/>
    <m/>
    <m/>
    <m/>
    <m/>
    <m/>
    <m/>
    <m/>
    <n v="516677328"/>
    <s v="2c2b4767-ba4e-448a-8b03-13a85a6bfee4"/>
    <n v="45276.563113425917"/>
    <m/>
    <m/>
    <s v="submitted_via_web"/>
    <m/>
    <s v="v5DaqKHFp8GshAtw8u7QRs"/>
    <m/>
    <n v="498"/>
  </r>
  <r>
    <n v="45276.723814999998"/>
    <n v="45276.74026554398"/>
    <x v="0"/>
    <x v="1"/>
    <s v="Sanga"/>
    <s v="Ninzo West"/>
    <s v="RifkatuYusuf"/>
    <s v="08134922698"/>
    <n v="19"/>
    <n v="2"/>
    <n v="12"/>
    <n v="9"/>
    <n v="10"/>
    <n v="10"/>
    <n v="8"/>
    <n v="7"/>
    <n v="7"/>
    <n v="20"/>
    <n v="8"/>
    <n v="18"/>
    <n v="9"/>
    <n v="3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6724302"/>
    <s v="9bbc38f3-5e58-444d-808a-88a82d603592"/>
    <n v="45276.699259259258"/>
    <m/>
    <m/>
    <s v="submitted_via_web"/>
    <m/>
    <s v="v5DaqKHFp8GshAtw8u7QRs"/>
    <m/>
    <n v="499"/>
  </r>
  <r>
    <n v="45275.803681238423"/>
    <n v="45276.744499918983"/>
    <x v="0"/>
    <x v="2"/>
    <s v="Kaduna_South"/>
    <s v="Sabon Gari  North"/>
    <s v="Dalhatu Umar"/>
    <s v="08032668854"/>
    <n v="18"/>
    <n v="18"/>
    <n v="28"/>
    <n v="52"/>
    <n v="53"/>
    <n v="35"/>
    <n v="2"/>
    <n v="2"/>
    <n v="0"/>
    <n v="32"/>
    <n v="28"/>
    <n v="20"/>
    <n v="0"/>
    <n v="0"/>
    <n v="0"/>
    <n v="0"/>
    <n v="0"/>
    <n v="0"/>
    <n v="0"/>
    <n v="0"/>
    <n v="0"/>
    <n v="0"/>
    <n v="0"/>
    <n v="0"/>
    <n v="0"/>
    <n v="0"/>
    <s v="10.5051763 7.3996289 606.9 4.3"/>
    <n v="10.5051763"/>
    <n v="7.3996288999999997"/>
    <n v="606.9"/>
    <n v="4.3"/>
    <m/>
    <m/>
    <m/>
    <m/>
    <m/>
    <m/>
    <m/>
    <m/>
    <n v="516725399"/>
    <s v="01573222-e184-4318-9c21-04c866306ba2"/>
    <n v="45276.703113425923"/>
    <m/>
    <m/>
    <s v="submitted_via_web"/>
    <m/>
    <s v="vBAMYEF4EuvBvuV2aBXvPG"/>
    <m/>
    <n v="500"/>
  </r>
  <r>
    <n v="45277.60462017361"/>
    <n v="45277.611878437499"/>
    <x v="0"/>
    <x v="0"/>
    <s v="Birnin_Gwari"/>
    <s v="Damari"/>
    <s v="Saidu musa"/>
    <s v="08058103906"/>
    <n v="11"/>
    <n v="9"/>
    <n v="47"/>
    <n v="45"/>
    <n v="45"/>
    <n v="15"/>
    <n v="15"/>
    <n v="10"/>
    <n v="10"/>
    <n v="27"/>
    <n v="7"/>
    <n v="7"/>
    <n v="43"/>
    <n v="17"/>
    <n v="26"/>
    <n v="1"/>
    <n v="1"/>
    <n v="2"/>
    <n v="1"/>
    <n v="1"/>
    <n v="2"/>
    <n v="1"/>
    <n v="1"/>
    <n v="0"/>
    <n v="0"/>
    <n v="0"/>
    <s v="11.1728833 7.1206277 0.0 1799.999"/>
    <n v="11.172883300000001"/>
    <n v="7.1206277"/>
    <n v="0"/>
    <n v="1799.999"/>
    <m/>
    <m/>
    <m/>
    <m/>
    <m/>
    <m/>
    <m/>
    <m/>
    <n v="516935512"/>
    <s v="bbe101ad-95c6-40b0-8cf1-ee57c406ce24"/>
    <n v="45277.578344907408"/>
    <m/>
    <m/>
    <s v="submitted_via_web"/>
    <m/>
    <s v="vBAMYEF4EuvBvuV2aBXvPG"/>
    <m/>
    <n v="501"/>
  </r>
  <r>
    <n v="45277.620308506943"/>
    <n v="45277.623553865742"/>
    <x v="0"/>
    <x v="1"/>
    <s v="Birnin_Gwari"/>
    <s v="Damari"/>
    <s v="Saidu musa "/>
    <s v="08058103906"/>
    <n v="11"/>
    <n v="2"/>
    <n v="32"/>
    <n v="20"/>
    <n v="15"/>
    <n v="0"/>
    <n v="0"/>
    <n v="0"/>
    <n v="0"/>
    <n v="27"/>
    <n v="10"/>
    <n v="15"/>
    <n v="19"/>
    <n v="9"/>
    <n v="10"/>
    <n v="0"/>
    <n v="0"/>
    <n v="0"/>
    <n v="0"/>
    <n v="0"/>
    <n v="0"/>
    <n v="0"/>
    <n v="0"/>
    <n v="1"/>
    <n v="1"/>
    <n v="0"/>
    <s v="11.1728594 7.1216371 0.0 1799.999"/>
    <n v="11.1728594"/>
    <n v="7.1216371000000001"/>
    <n v="0"/>
    <n v="1799.999"/>
    <m/>
    <m/>
    <m/>
    <m/>
    <m/>
    <m/>
    <m/>
    <m/>
    <n v="516936947"/>
    <s v="8e79615f-49a6-4552-8178-e58764a4fb49"/>
    <n v="45277.581979166673"/>
    <m/>
    <m/>
    <s v="submitted_via_web"/>
    <m/>
    <s v="vBAMYEF4EuvBvuV2aBXvPG"/>
    <m/>
    <n v="502"/>
  </r>
  <r>
    <n v="45277.717115752312"/>
    <n v="45277.727341087957"/>
    <x v="0"/>
    <x v="0"/>
    <s v="Sanga"/>
    <s v="Aboro"/>
    <s v="Lukman Abdullahi"/>
    <s v="08141940646"/>
    <n v="21"/>
    <n v="21"/>
    <n v="8"/>
    <n v="10"/>
    <n v="12"/>
    <n v="6"/>
    <n v="6"/>
    <n v="6"/>
    <n v="6"/>
    <n v="5"/>
    <n v="5"/>
    <n v="6"/>
    <n v="5"/>
    <n v="2"/>
    <n v="3"/>
    <n v="0"/>
    <n v="0"/>
    <n v="0"/>
    <n v="0"/>
    <n v="0"/>
    <n v="0"/>
    <n v="0"/>
    <n v="0"/>
    <n v="0"/>
    <n v="0"/>
    <n v="0"/>
    <s v="9.2263303 8.456519 577.9 4.762"/>
    <n v="9.2263303000000008"/>
    <n v="8.4565190000000001"/>
    <n v="577.9"/>
    <n v="4.7619999999999996"/>
    <m/>
    <m/>
    <m/>
    <m/>
    <m/>
    <m/>
    <m/>
    <m/>
    <n v="516974412"/>
    <s v="0140638e-7d12-4f78-a6fa-2e09ee397a1d"/>
    <n v="45277.685810185183"/>
    <m/>
    <m/>
    <s v="submitted_via_web"/>
    <m/>
    <s v="v5DaqKHFp8GshAtw8u7QRs"/>
    <m/>
    <n v="503"/>
  </r>
  <r>
    <n v="45277.728462638886"/>
    <n v="45277.735165127313"/>
    <x v="0"/>
    <x v="1"/>
    <s v="Sanga"/>
    <s v="Aboro"/>
    <s v="lukman Abdullahi"/>
    <s v="08141940646"/>
    <n v="21"/>
    <n v="21"/>
    <n v="86"/>
    <n v="60"/>
    <n v="20"/>
    <n v="15"/>
    <n v="15"/>
    <n v="5"/>
    <n v="5"/>
    <n v="110"/>
    <m/>
    <n v="955"/>
    <n v="20"/>
    <n v="8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6977084"/>
    <s v="f3bc3e68-ced8-420a-b82d-a4e3c1ff311c"/>
    <n v="45277.693749999999"/>
    <m/>
    <m/>
    <s v="submitted_via_web"/>
    <m/>
    <s v="v5DaqKHFp8GshAtw8u7QRs"/>
    <m/>
    <n v="505"/>
  </r>
  <r>
    <n v="45278.429947916673"/>
    <n v="45278.442373923608"/>
    <x v="0"/>
    <x v="2"/>
    <s v="Giwa"/>
    <s v="Yakawada"/>
    <s v="Mohammed adamu"/>
    <s v="08149395552"/>
    <n v="20"/>
    <n v="10"/>
    <n v="15"/>
    <n v="0"/>
    <n v="0"/>
    <n v="0"/>
    <n v="0"/>
    <n v="0"/>
    <n v="0"/>
    <n v="15"/>
    <n v="5"/>
    <n v="2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7149694"/>
    <s v="c4b53cc3-18fd-4266-9c2f-5f9760a2dc2e"/>
    <n v="45278.400949074072"/>
    <m/>
    <m/>
    <s v="submitted_via_web"/>
    <m/>
    <s v="v5DaqKHFp8GshAtw8u7QRs"/>
    <m/>
    <n v="506"/>
  </r>
  <r>
    <n v="45278.440681678243"/>
    <n v="45278.449571076388"/>
    <x v="0"/>
    <x v="2"/>
    <s v="Sabon_Gari"/>
    <s v="Chikaji"/>
    <s v="USMAN LAMIDO"/>
    <s v="08069693325"/>
    <n v="42"/>
    <n v="39"/>
    <n v="1"/>
    <n v="1"/>
    <n v="0"/>
    <n v="5"/>
    <n v="0"/>
    <n v="0"/>
    <n v="0"/>
    <n v="0"/>
    <n v="0"/>
    <n v="0"/>
    <n v="19"/>
    <n v="7"/>
    <n v="12"/>
    <n v="2"/>
    <n v="0"/>
    <n v="0"/>
    <n v="0"/>
    <n v="0"/>
    <n v="0"/>
    <n v="0"/>
    <n v="0"/>
    <n v="0"/>
    <n v="0"/>
    <n v="0"/>
    <s v="11.1269148 7.726414 621.5 4.939"/>
    <n v="11.1269148"/>
    <n v="7.7264140000000001"/>
    <n v="621.5"/>
    <n v="4.9390000000000001"/>
    <s v="HC CHIKAJI"/>
    <m/>
    <m/>
    <m/>
    <m/>
    <m/>
    <m/>
    <m/>
    <n v="517154098"/>
    <s v="6cac2676-47bc-4fbe-a875-f76e3cac2047"/>
    <n v="45278.408009259263"/>
    <m/>
    <m/>
    <s v="submitted_via_web"/>
    <m/>
    <s v="vBfGuno9ETidGNHV3nXtba"/>
    <m/>
    <n v="507"/>
  </r>
  <r>
    <n v="45278.450983229173"/>
    <n v="45278.466764166667"/>
    <x v="0"/>
    <x v="2"/>
    <s v="Kaduna_South"/>
    <s v="Sabon Gari West"/>
    <s v="Nasiru ahmed"/>
    <s v="08022812356"/>
    <n v="20"/>
    <n v="20"/>
    <n v="45"/>
    <n v="17"/>
    <n v="0"/>
    <n v="20"/>
    <n v="0"/>
    <n v="0"/>
    <n v="0"/>
    <n v="43"/>
    <n v="5"/>
    <n v="15"/>
    <n v="20"/>
    <n v="7"/>
    <n v="13"/>
    <n v="0"/>
    <n v="0"/>
    <n v="0"/>
    <n v="0"/>
    <n v="0"/>
    <n v="0"/>
    <n v="0"/>
    <n v="0"/>
    <n v="0"/>
    <n v="0"/>
    <n v="0"/>
    <s v="10.5035204 7.3963664 0.0 2000.0"/>
    <n v="10.503520399999999"/>
    <n v="7.3963663999999998"/>
    <n v="0"/>
    <n v="2000"/>
    <m/>
    <m/>
    <m/>
    <m/>
    <m/>
    <m/>
    <m/>
    <m/>
    <n v="517165936"/>
    <s v="bb2b1cd1-da97-489c-9908-b7c11573f8f0"/>
    <n v="45278.425682870373"/>
    <m/>
    <m/>
    <s v="submitted_via_web"/>
    <m/>
    <s v="vBAMYEF4EuvBvuV2aBXvPG"/>
    <m/>
    <n v="508"/>
  </r>
  <r>
    <n v="45264.629241678238"/>
    <n v="45265.396141319441"/>
    <x v="0"/>
    <x v="1"/>
    <s v="Sanga"/>
    <s v="Gwantu"/>
    <s v="Abigail Idzi Cornelius"/>
    <s v="09041984992"/>
    <n v="22"/>
    <n v="16"/>
    <n v="56"/>
    <n v="32"/>
    <n v="5"/>
    <n v="34"/>
    <n v="0"/>
    <n v="0"/>
    <n v="0"/>
    <n v="75"/>
    <n v="25"/>
    <n v="8"/>
    <n v="32"/>
    <n v="12"/>
    <n v="2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7173558"/>
    <s v="c11f9bd9-1745-4e53-b4d0-d4c2e804a043"/>
    <n v="45278.436319444438"/>
    <m/>
    <m/>
    <s v="submitted_via_web"/>
    <m/>
    <s v="v5DaqKHFp8GshAtw8u7QRs"/>
    <m/>
    <n v="509"/>
  </r>
  <r>
    <n v="45278.477548078707"/>
    <n v="45278.482447476847"/>
    <x v="0"/>
    <x v="0"/>
    <s v="Chikun"/>
    <s v="Sabon Gari"/>
    <s v="Silippi Danja"/>
    <s v="07031052911"/>
    <n v="13"/>
    <n v="13"/>
    <n v="121"/>
    <n v="20"/>
    <n v="24"/>
    <n v="683"/>
    <n v="0"/>
    <n v="0"/>
    <n v="0"/>
    <n v="208"/>
    <n v="58"/>
    <n v="160"/>
    <n v="24"/>
    <n v="9"/>
    <n v="15"/>
    <n v="0"/>
    <n v="0"/>
    <n v="0"/>
    <n v="0"/>
    <n v="0"/>
    <n v="0"/>
    <n v="0"/>
    <n v="0"/>
    <n v="0"/>
    <n v="0"/>
    <n v="0"/>
    <s v="10.4468853 7.4507876 656.235 3.9"/>
    <n v="10.4468853"/>
    <n v="7.4507876"/>
    <n v="656.23500000000001"/>
    <n v="3.9"/>
    <m/>
    <m/>
    <m/>
    <m/>
    <m/>
    <m/>
    <m/>
    <m/>
    <n v="517177955"/>
    <s v="86909ea2-3790-46fb-a7cb-bf65e94b307e"/>
    <n v="45278.442407407398"/>
    <m/>
    <m/>
    <s v="submitted_via_web"/>
    <m/>
    <s v="v5DaqKHFp8GshAtw8u7QRs"/>
    <m/>
    <n v="510"/>
  </r>
  <r>
    <n v="45278.471868715278"/>
    <n v="45278.485169085638"/>
    <x v="0"/>
    <x v="2"/>
    <s v="Kaduna_South"/>
    <s v="Sabon Gari West"/>
    <s v="Nasiru ahmed"/>
    <s v="08022712356"/>
    <n v="20"/>
    <n v="19"/>
    <n v="20"/>
    <n v="11"/>
    <n v="0"/>
    <n v="20"/>
    <n v="0"/>
    <n v="0"/>
    <n v="0"/>
    <n v="64"/>
    <n v="20"/>
    <n v="15"/>
    <n v="9"/>
    <n v="3"/>
    <n v="6"/>
    <n v="9"/>
    <n v="0"/>
    <n v="0"/>
    <n v="0"/>
    <n v="0"/>
    <n v="0"/>
    <n v="0"/>
    <n v="0"/>
    <n v="0"/>
    <n v="0"/>
    <n v="0"/>
    <s v="10.5033884 7.3961681 0.0 2000.0"/>
    <n v="10.5033884"/>
    <n v="7.3961680999999997"/>
    <n v="0"/>
    <n v="2000"/>
    <m/>
    <m/>
    <m/>
    <m/>
    <m/>
    <m/>
    <m/>
    <m/>
    <n v="517178911"/>
    <s v="e93c1a7b-46e6-412c-865a-80ee0ecc82e4"/>
    <n v="45278.443645833337"/>
    <m/>
    <m/>
    <s v="submitted_via_web"/>
    <m/>
    <s v="vBAMYEF4EuvBvuV2aBXvPG"/>
    <m/>
    <n v="511"/>
  </r>
  <r>
    <n v="45272.619899224534"/>
    <n v="45278.489651076387"/>
    <x v="0"/>
    <x v="2"/>
    <s v="Sabon_Gari"/>
    <s v="Jushi"/>
    <s v="HADIZA YAHAYA"/>
    <s v="08036400796"/>
    <n v="50"/>
    <n v="6"/>
    <n v="83"/>
    <n v="20"/>
    <n v="20"/>
    <n v="40"/>
    <n v="10"/>
    <n v="5"/>
    <n v="5"/>
    <n v="298"/>
    <n v="0"/>
    <n v="729"/>
    <n v="5"/>
    <n v="2"/>
    <n v="3"/>
    <n v="0"/>
    <n v="0"/>
    <n v="0"/>
    <n v="0"/>
    <n v="0"/>
    <n v="0"/>
    <n v="0"/>
    <n v="0"/>
    <n v="0"/>
    <n v="0"/>
    <n v="0"/>
    <m/>
    <m/>
    <m/>
    <m/>
    <m/>
    <s v="HC A/SULE"/>
    <m/>
    <m/>
    <m/>
    <m/>
    <m/>
    <m/>
    <m/>
    <n v="517182659"/>
    <s v="06ffa501-40ad-4b97-8567-96df8cbbe2bd"/>
    <n v="45278.449062500003"/>
    <m/>
    <m/>
    <s v="submitted_via_web"/>
    <m/>
    <s v="vBfGuno9ETidGNHV3nXtba"/>
    <m/>
    <n v="512"/>
  </r>
  <r>
    <n v="45278.496088912027"/>
    <n v="45278.513805046299"/>
    <x v="0"/>
    <x v="1"/>
    <s v="Sabon_Gari"/>
    <s v="Hanwa"/>
    <s v="Adamu Ibrahim"/>
    <s v="08039181628"/>
    <n v="17"/>
    <n v="17"/>
    <n v="22"/>
    <n v="34"/>
    <n v="34"/>
    <n v="34"/>
    <n v="4"/>
    <n v="4"/>
    <n v="4"/>
    <n v="22"/>
    <n v="47"/>
    <n v="0"/>
    <n v="34"/>
    <n v="16"/>
    <n v="18"/>
    <n v="0"/>
    <n v="0"/>
    <n v="0"/>
    <n v="0"/>
    <n v="0"/>
    <n v="0"/>
    <n v="0"/>
    <n v="0"/>
    <n v="0"/>
    <n v="0"/>
    <n v="0"/>
    <s v="11.1167317 7.7036117 645.9 4.6"/>
    <n v="11.116731700000001"/>
    <n v="7.7036116999999997"/>
    <n v="645.9"/>
    <n v="4.5999999999999996"/>
    <s v="PHC HANWA"/>
    <m/>
    <m/>
    <m/>
    <m/>
    <m/>
    <m/>
    <m/>
    <n v="517201294"/>
    <s v="486c57b4-6089-4ff0-aeaa-caf5721c35d7"/>
    <n v="45278.473078703697"/>
    <m/>
    <m/>
    <s v="submitted_via_web"/>
    <m/>
    <s v="vC9JhYP5T9yc4MSfMzZY7x"/>
    <m/>
    <n v="513"/>
  </r>
  <r>
    <n v="45278.370576018518"/>
    <n v="45278.401588460649"/>
    <x v="0"/>
    <x v="2"/>
    <s v="Sanga"/>
    <s v="Aboro"/>
    <s v="Lukma Abdullahi"/>
    <s v="08141940646"/>
    <n v="21"/>
    <n v="21"/>
    <n v="20"/>
    <n v="20"/>
    <n v="15"/>
    <n v="25"/>
    <n v="7"/>
    <n v="7"/>
    <n v="7"/>
    <n v="30"/>
    <n v="21"/>
    <n v="20"/>
    <n v="15"/>
    <n v="6"/>
    <n v="9"/>
    <n v="0"/>
    <n v="0"/>
    <n v="0"/>
    <n v="0"/>
    <n v="0"/>
    <n v="0"/>
    <n v="0"/>
    <n v="0"/>
    <n v="0"/>
    <n v="0"/>
    <n v="0"/>
    <s v="9.3528712 8.6048516 550.5 4.998"/>
    <n v="9.3528711999999992"/>
    <n v="8.6048515999999999"/>
    <n v="550.5"/>
    <n v="4.9980000000000002"/>
    <m/>
    <m/>
    <m/>
    <m/>
    <m/>
    <m/>
    <m/>
    <m/>
    <n v="517234895"/>
    <s v="e27b5e74-71be-4089-8410-4551f893b287"/>
    <n v="45278.517488425918"/>
    <m/>
    <m/>
    <s v="submitted_via_web"/>
    <m/>
    <s v="v5DaqKHFp8GshAtw8u7QRs"/>
    <m/>
    <n v="514"/>
  </r>
  <r>
    <n v="45278.421332500002"/>
    <n v="45278.496444085649"/>
    <x v="0"/>
    <x v="1"/>
    <s v="Soba"/>
    <s v="Danwata"/>
    <s v="Shehu Aliyu_x000a_"/>
    <s v="08069631015"/>
    <n v="18"/>
    <n v="18"/>
    <n v="45"/>
    <n v="15"/>
    <n v="5"/>
    <n v="3"/>
    <n v="3"/>
    <n v="3"/>
    <n v="3"/>
    <n v="115"/>
    <n v="28"/>
    <n v="3"/>
    <n v="15"/>
    <n v="7"/>
    <n v="8"/>
    <n v="0"/>
    <n v="0"/>
    <n v="0"/>
    <n v="0"/>
    <n v="0"/>
    <n v="0"/>
    <n v="0"/>
    <n v="0"/>
    <n v="0"/>
    <n v="0"/>
    <n v="0"/>
    <s v="10.9415993 8.189704 656.1 4.6"/>
    <n v="10.9415993"/>
    <n v="8.1897040000000008"/>
    <n v="656.1"/>
    <n v="4.5999999999999996"/>
    <s v="DANWATA"/>
    <m/>
    <m/>
    <m/>
    <m/>
    <m/>
    <m/>
    <m/>
    <n v="517249734"/>
    <s v="467cef8f-ae5d-437d-9394-f63a56d833e8"/>
    <n v="45278.539988425917"/>
    <m/>
    <m/>
    <s v="submitted_via_web"/>
    <m/>
    <s v="vBfGuno9ETidGNHV3nXtba"/>
    <m/>
    <n v="515"/>
  </r>
  <r>
    <n v="45278.615594305556"/>
    <n v="45278.632330219909"/>
    <x v="0"/>
    <x v="1"/>
    <s v="Makarfi"/>
    <s v="Gazara"/>
    <s v="Saminu Hashimu"/>
    <s v="07088788399"/>
    <n v="18"/>
    <n v="18"/>
    <n v="120"/>
    <n v="12"/>
    <n v="5"/>
    <n v="2"/>
    <n v="2"/>
    <n v="2"/>
    <n v="2"/>
    <n v="120"/>
    <n v="0"/>
    <n v="120"/>
    <n v="12"/>
    <n v="5"/>
    <n v="7"/>
    <n v="0"/>
    <n v="0"/>
    <n v="0"/>
    <n v="0"/>
    <n v="0"/>
    <n v="0"/>
    <n v="0"/>
    <n v="0"/>
    <n v="0"/>
    <n v="0"/>
    <n v="0"/>
    <s v="11.3400402 7.3673558 0.0 4099.999"/>
    <n v="11.340040200000001"/>
    <n v="7.3673558000000003"/>
    <n v="0"/>
    <n v="4099.9989999999998"/>
    <m/>
    <m/>
    <m/>
    <m/>
    <m/>
    <m/>
    <m/>
    <m/>
    <n v="517281036"/>
    <s v="7f8e9949-18bd-46a2-9a10-f9840d3ea2f8"/>
    <n v="45278.590798611112"/>
    <m/>
    <m/>
    <s v="submitted_via_web"/>
    <m/>
    <s v="vBAMYEF4EuvBvuV2aBXvPG"/>
    <m/>
    <n v="516"/>
  </r>
  <r>
    <n v="45278.612743541657"/>
    <n v="45278.632671400461"/>
    <x v="0"/>
    <x v="0"/>
    <s v="Makarfi"/>
    <s v="Gazara"/>
    <s v="Saminu Hashimu"/>
    <s v="07088788399"/>
    <n v="18"/>
    <n v="9"/>
    <n v="19"/>
    <n v="9"/>
    <n v="12"/>
    <n v="12"/>
    <n v="8"/>
    <n v="8"/>
    <n v="8"/>
    <n v="34"/>
    <n v="6"/>
    <n v="37"/>
    <n v="11"/>
    <n v="3"/>
    <n v="8"/>
    <n v="0"/>
    <n v="0"/>
    <n v="0"/>
    <n v="0"/>
    <n v="0"/>
    <n v="0"/>
    <n v="0"/>
    <n v="0"/>
    <n v="0"/>
    <n v="0"/>
    <n v="0"/>
    <s v="11.3400402 7.3673558 0.0 4099.999"/>
    <n v="11.340040200000001"/>
    <n v="7.3673558000000003"/>
    <n v="0"/>
    <n v="4099.9989999999998"/>
    <m/>
    <m/>
    <m/>
    <m/>
    <m/>
    <m/>
    <m/>
    <m/>
    <n v="517281156"/>
    <s v="ebe00d70-c3fa-4757-942c-0f1006390754"/>
    <n v="45278.591099537043"/>
    <m/>
    <m/>
    <s v="submitted_via_web"/>
    <m/>
    <s v="vBAMYEF4EuvBvuV2aBXvPG"/>
    <m/>
    <n v="517"/>
  </r>
  <r>
    <n v="45278.67294034722"/>
    <n v="45278.684762939818"/>
    <x v="0"/>
    <x v="2"/>
    <s v="Kaduna_South"/>
    <s v="Sabon Gari  North"/>
    <s v="Dalhatu Umar"/>
    <s v="08032668854"/>
    <n v="18"/>
    <n v="18"/>
    <n v="28"/>
    <n v="15"/>
    <n v="35"/>
    <n v="25"/>
    <n v="25"/>
    <n v="0"/>
    <n v="0"/>
    <n v="32"/>
    <n v="28"/>
    <n v="2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7315336"/>
    <s v="8feb876a-7f49-40ed-8a84-d527fc13e89c"/>
    <n v="45278.643773148149"/>
    <m/>
    <m/>
    <s v="submitted_via_web"/>
    <m/>
    <s v="vBAMYEF4EuvBvuV2aBXvPG"/>
    <m/>
    <n v="518"/>
  </r>
  <r>
    <n v="45278.463012268519"/>
    <n v="45278.711807881948"/>
    <x v="0"/>
    <x v="1"/>
    <s v="Giwa"/>
    <s v="Kakangi"/>
    <s v="Nuradden Umar "/>
    <s v="08051234123"/>
    <n v="21"/>
    <n v="21"/>
    <n v="17"/>
    <n v="6"/>
    <n v="5"/>
    <n v="27"/>
    <n v="22"/>
    <n v="7"/>
    <n v="7"/>
    <n v="33"/>
    <n v="21"/>
    <n v="2"/>
    <n v="6"/>
    <n v="2"/>
    <n v="4"/>
    <n v="0"/>
    <n v="0"/>
    <n v="0"/>
    <n v="0"/>
    <n v="0"/>
    <n v="0"/>
    <n v="0"/>
    <n v="0"/>
    <n v="0"/>
    <n v="0"/>
    <n v="0"/>
    <s v="11.257979 7.4669641 662.7 4.815"/>
    <n v="11.257979000000001"/>
    <n v="7.4669641000000002"/>
    <n v="662.7"/>
    <n v="4.8150000000000004"/>
    <m/>
    <m/>
    <m/>
    <m/>
    <m/>
    <m/>
    <m/>
    <m/>
    <n v="517330008"/>
    <s v="b5342c7c-b249-41a6-bd90-7bbde06da157"/>
    <n v="45278.670219907413"/>
    <m/>
    <m/>
    <s v="submitted_via_web"/>
    <m/>
    <s v="vBAMYEF4EuvBvuV2aBXvPG"/>
    <m/>
    <n v="519"/>
  </r>
  <r>
    <n v="45263.251405625"/>
    <n v="45263.256591793979"/>
    <x v="0"/>
    <x v="1"/>
    <s v="Giwa"/>
    <s v="Gangara"/>
    <s v="Mamuda sambo"/>
    <s v="08081722366"/>
    <n v="25"/>
    <n v="23"/>
    <n v="16"/>
    <n v="16"/>
    <n v="13"/>
    <n v="0"/>
    <n v="0"/>
    <n v="0"/>
    <n v="0"/>
    <n v="35"/>
    <n v="8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PHC GANGARA"/>
    <m/>
    <m/>
    <m/>
    <m/>
    <m/>
    <m/>
    <m/>
    <n v="517364446"/>
    <s v="13720fb0-602b-42f7-8f39-effaec31811f"/>
    <n v="45278.755590277768"/>
    <m/>
    <m/>
    <s v="submitted_via_web"/>
    <m/>
    <s v="vBfGuno9ETidGNHV3nXtba"/>
    <m/>
    <n v="520"/>
  </r>
  <r>
    <n v="45278.635162268518"/>
    <n v="45278.676551319448"/>
    <x v="0"/>
    <x v="1"/>
    <s v="Makarfi"/>
    <s v="Gazara"/>
    <s v="Saminu Hashimu"/>
    <s v="07088788399"/>
    <n v="18"/>
    <n v="18"/>
    <n v="120"/>
    <n v="12"/>
    <n v="2"/>
    <n v="2"/>
    <n v="2"/>
    <n v="2"/>
    <n v="2"/>
    <n v="120"/>
    <n v="0"/>
    <n v="120"/>
    <n v="12"/>
    <n v="5"/>
    <n v="7"/>
    <n v="0"/>
    <n v="0"/>
    <n v="0"/>
    <n v="0"/>
    <n v="0"/>
    <n v="0"/>
    <n v="0"/>
    <n v="0"/>
    <n v="0"/>
    <n v="0"/>
    <n v="0"/>
    <s v="11.2348884 7.315529 698.015 3.9"/>
    <n v="11.234888400000001"/>
    <n v="7.3155289999999997"/>
    <n v="698.01499999999999"/>
    <n v="3.9"/>
    <m/>
    <m/>
    <m/>
    <m/>
    <m/>
    <m/>
    <m/>
    <m/>
    <n v="517439099"/>
    <s v="b2b20081-3985-44c9-8f08-2249c86b66fb"/>
    <n v="45279.214409722219"/>
    <m/>
    <m/>
    <s v="submitted_via_web"/>
    <m/>
    <s v="vBAMYEF4EuvBvuV2aBXvPG"/>
    <m/>
    <n v="521"/>
  </r>
  <r>
    <n v="45279.376624340279"/>
    <n v="45279.394356759258"/>
    <x v="0"/>
    <x v="2"/>
    <s v="Kaduna_South"/>
    <s v="Tudun Nupawa"/>
    <s v="Nuraddeen Dahiru"/>
    <s v="07063462055"/>
    <n v="16"/>
    <n v="16"/>
    <n v="18"/>
    <n v="0"/>
    <n v="0"/>
    <n v="8"/>
    <n v="0"/>
    <n v="0"/>
    <n v="0"/>
    <n v="14"/>
    <n v="14"/>
    <n v="14"/>
    <n v="0"/>
    <n v="0"/>
    <n v="0"/>
    <n v="0"/>
    <n v="0"/>
    <n v="0"/>
    <n v="0"/>
    <n v="0"/>
    <n v="0"/>
    <n v="0"/>
    <n v="0"/>
    <n v="0"/>
    <n v="0"/>
    <n v="0"/>
    <s v="10.5127296 7.4170398 613.1169974763101 4.995"/>
    <n v="10.5127296"/>
    <n v="7.4170398000000004"/>
    <n v="613.11699747631008"/>
    <n v="4.9950000000000001"/>
    <m/>
    <m/>
    <m/>
    <m/>
    <m/>
    <m/>
    <m/>
    <m/>
    <n v="517507236"/>
    <s v="34c89879-e238-4d6e-833a-489db768388f"/>
    <n v="45279.352766203701"/>
    <m/>
    <m/>
    <s v="submitted_via_web"/>
    <m/>
    <s v="v5DaqKHFp8GshAtw8u7QRs"/>
    <m/>
    <n v="523"/>
  </r>
  <r>
    <n v="45279.41910284722"/>
    <n v="45279.4242275"/>
    <x v="0"/>
    <x v="2"/>
    <s v="Kaduna_South"/>
    <s v="Sabon Gari South"/>
    <s v="Umar yau "/>
    <s v="08034581221"/>
    <n v="17"/>
    <n v="17"/>
    <n v="17"/>
    <n v="2"/>
    <n v="0"/>
    <n v="8"/>
    <n v="0"/>
    <n v="0"/>
    <n v="0"/>
    <n v="47"/>
    <n v="0"/>
    <n v="14"/>
    <n v="2"/>
    <n v="0"/>
    <n v="2"/>
    <n v="0"/>
    <n v="0"/>
    <n v="0"/>
    <n v="0"/>
    <n v="0"/>
    <n v="0"/>
    <n v="0"/>
    <n v="0"/>
    <n v="0"/>
    <n v="0"/>
    <n v="0"/>
    <s v="10.5194078 7.4067562 619.897 3.9"/>
    <n v="10.5194078"/>
    <n v="7.4067562000000002"/>
    <n v="619.89700000000005"/>
    <n v="3.9"/>
    <m/>
    <m/>
    <m/>
    <m/>
    <m/>
    <m/>
    <m/>
    <m/>
    <n v="517528166"/>
    <s v="1ee3274a-e774-4c96-bc87-eba0f07449ef"/>
    <n v="45279.382997685178"/>
    <m/>
    <m/>
    <s v="submitted_via_web"/>
    <m/>
    <s v="vBAMYEF4EuvBvuV2aBXvPG"/>
    <m/>
    <n v="524"/>
  </r>
  <r>
    <n v="45279.439874583331"/>
    <n v="45279.443257384257"/>
    <x v="0"/>
    <x v="0"/>
    <s v="Jemaa"/>
    <s v="Kafanchan B"/>
    <s v="Dayyabu abdulhameed"/>
    <s v="07060868097"/>
    <n v="25"/>
    <n v="20"/>
    <n v="6"/>
    <n v="4"/>
    <n v="3"/>
    <n v="4"/>
    <n v="3"/>
    <n v="3"/>
    <n v="3"/>
    <n v="3"/>
    <n v="0"/>
    <n v="2"/>
    <n v="3"/>
    <n v="2"/>
    <n v="1"/>
    <n v="0"/>
    <n v="0"/>
    <n v="0"/>
    <n v="0"/>
    <n v="0"/>
    <n v="0"/>
    <n v="0"/>
    <n v="0"/>
    <n v="0"/>
    <n v="0"/>
    <n v="0"/>
    <s v="9.5876 8.287215 733.7 3.9"/>
    <n v="9.5876000000000001"/>
    <n v="8.2872149999999998"/>
    <n v="733.7"/>
    <n v="3.9"/>
    <m/>
    <m/>
    <m/>
    <m/>
    <m/>
    <m/>
    <m/>
    <m/>
    <n v="517541646"/>
    <s v="01c5caec-275c-4b2b-9882-dd1e78c6c7ad"/>
    <n v="45279.401712962957"/>
    <m/>
    <m/>
    <s v="submitted_via_web"/>
    <m/>
    <s v="vBAMYEF4EuvBvuV2aBXvPG"/>
    <m/>
    <n v="525"/>
  </r>
  <r>
    <n v="45279.444831562498"/>
    <n v="45279.44917010417"/>
    <x v="0"/>
    <x v="1"/>
    <s v="Giwa"/>
    <s v="Wazata"/>
    <s v="Abdulsalam ibrahim "/>
    <s v="07063598373"/>
    <n v="16"/>
    <n v="16"/>
    <n v="21"/>
    <n v="4"/>
    <n v="15"/>
    <n v="34"/>
    <n v="18"/>
    <n v="3"/>
    <n v="3"/>
    <n v="21"/>
    <n v="27"/>
    <n v="2"/>
    <n v="4"/>
    <n v="1"/>
    <n v="3"/>
    <n v="0"/>
    <n v="0"/>
    <n v="0"/>
    <n v="0"/>
    <n v="0"/>
    <n v="0"/>
    <n v="0"/>
    <n v="0"/>
    <n v="0"/>
    <n v="0"/>
    <n v="0"/>
    <s v="11.2530272 7.4668935 682.4 5.0"/>
    <n v="11.2530272"/>
    <n v="7.4668935000000003"/>
    <n v="682.4"/>
    <n v="5"/>
    <m/>
    <m/>
    <m/>
    <m/>
    <m/>
    <m/>
    <m/>
    <m/>
    <n v="517546323"/>
    <s v="15803c7a-30c7-42c5-b3fd-7c4cd4f482af"/>
    <n v="45279.40766203704"/>
    <m/>
    <m/>
    <s v="submitted_via_web"/>
    <m/>
    <s v="vBAMYEF4EuvBvuV2aBXvPG"/>
    <m/>
    <n v="526"/>
  </r>
  <r>
    <n v="45279.443367546293"/>
    <n v="45279.449629884257"/>
    <x v="0"/>
    <x v="0"/>
    <s v="Birnin_Gwari"/>
    <s v="Randagi"/>
    <s v="MUSA ALIYU BARAU"/>
    <s v="08052769202"/>
    <n v="11"/>
    <n v="7"/>
    <n v="29"/>
    <n v="34"/>
    <n v="5"/>
    <n v="6"/>
    <n v="4"/>
    <n v="4"/>
    <n v="4"/>
    <n v="31"/>
    <n v="28"/>
    <n v="0"/>
    <n v="28"/>
    <n v="3"/>
    <n v="2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7546653"/>
    <s v="fd24924d-daea-4233-8a1c-9794cd66b5e5"/>
    <n v="45279.408182870371"/>
    <m/>
    <m/>
    <s v="submitted_via_web"/>
    <m/>
    <s v="vBAMYEF4EuvBvuV2aBXvPG"/>
    <m/>
    <n v="527"/>
  </r>
  <r>
    <n v="45279.450117152781"/>
    <n v="45279.454440393522"/>
    <x v="0"/>
    <x v="1"/>
    <s v="Birnin_Gwari"/>
    <s v="Randagi"/>
    <s v="MUSA ALIYU BARAU"/>
    <s v="08052769202"/>
    <n v="11"/>
    <n v="8"/>
    <n v="27"/>
    <n v="34"/>
    <n v="31"/>
    <n v="22"/>
    <n v="18"/>
    <n v="17"/>
    <n v="6"/>
    <n v="29"/>
    <n v="12"/>
    <n v="2"/>
    <n v="13"/>
    <n v="4"/>
    <n v="9"/>
    <n v="13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7550042"/>
    <s v="ab479c3b-ca73-4948-b589-72d0e252be7b"/>
    <n v="45279.412928240738"/>
    <m/>
    <m/>
    <s v="submitted_via_web"/>
    <m/>
    <s v="vBAMYEF4EuvBvuV2aBXvPG"/>
    <m/>
    <n v="528"/>
  </r>
  <r>
    <n v="45279.447950682872"/>
    <n v="45279.45866679398"/>
    <x v="0"/>
    <x v="2"/>
    <s v="Kajuru"/>
    <s v="Maro"/>
    <s v="Saiidu sanda"/>
    <s v="08051625844"/>
    <n v="55"/>
    <n v="55"/>
    <n v="182"/>
    <n v="16"/>
    <n v="16"/>
    <n v="85"/>
    <n v="19"/>
    <n v="12"/>
    <n v="8"/>
    <n v="12"/>
    <n v="2"/>
    <n v="12"/>
    <n v="12"/>
    <n v="5"/>
    <n v="7"/>
    <n v="0"/>
    <n v="0"/>
    <n v="0"/>
    <n v="0"/>
    <n v="0"/>
    <n v="0"/>
    <n v="0"/>
    <n v="0"/>
    <n v="0"/>
    <n v="0"/>
    <n v="0"/>
    <s v="10.3214085 7.6869347 713.5 4.6"/>
    <n v="10.3214085"/>
    <n v="7.6869347000000001"/>
    <n v="713.5"/>
    <n v="4.5999999999999996"/>
    <m/>
    <m/>
    <m/>
    <m/>
    <m/>
    <m/>
    <m/>
    <m/>
    <n v="517553811"/>
    <s v="49f4d5ae-9f5c-405d-9df8-8a412452e354"/>
    <n v="45279.418738425928"/>
    <m/>
    <m/>
    <s v="submitted_via_web"/>
    <m/>
    <s v="vBAMYEF4EuvBvuV2aBXvPG"/>
    <m/>
    <n v="529"/>
  </r>
  <r>
    <n v="45274.826842233793"/>
    <n v="45274.832541215277"/>
    <x v="0"/>
    <x v="0"/>
    <s v="Zaria"/>
    <s v="Tudun Wada"/>
    <s v="AUWAL GARBA"/>
    <s v="08038250308"/>
    <n v="30"/>
    <n v="23"/>
    <n v="25"/>
    <n v="21"/>
    <n v="15"/>
    <n v="18"/>
    <n v="16"/>
    <n v="5"/>
    <n v="5"/>
    <n v="18"/>
    <n v="8"/>
    <n v="0"/>
    <n v="14"/>
    <n v="10"/>
    <n v="4"/>
    <n v="0"/>
    <n v="0"/>
    <n v="0"/>
    <n v="0"/>
    <n v="0"/>
    <n v="0"/>
    <n v="0"/>
    <n v="0"/>
    <n v="0"/>
    <n v="0"/>
    <n v="0"/>
    <m/>
    <m/>
    <m/>
    <m/>
    <m/>
    <s v="PHC K/MATA"/>
    <m/>
    <m/>
    <m/>
    <m/>
    <m/>
    <m/>
    <m/>
    <n v="517554596"/>
    <s v="82732527-f6cb-49dc-adf6-c5001ff5d3b7"/>
    <n v="45279.420092592591"/>
    <m/>
    <m/>
    <s v="submitted_via_web"/>
    <m/>
    <s v="vBfGuno9ETidGNHV3nXtba"/>
    <m/>
    <n v="530"/>
  </r>
  <r>
    <n v="45276.384958379633"/>
    <n v="45276.390967824067"/>
    <x v="0"/>
    <x v="0"/>
    <s v="Zaria"/>
    <s v="Tudun Wada"/>
    <s v="AUWAL GARBA"/>
    <s v="08038250308"/>
    <n v="30"/>
    <n v="23"/>
    <n v="10"/>
    <n v="5"/>
    <n v="3"/>
    <n v="6"/>
    <n v="2"/>
    <n v="2"/>
    <n v="1"/>
    <n v="8"/>
    <n v="4"/>
    <n v="0"/>
    <n v="15"/>
    <n v="10"/>
    <n v="5"/>
    <n v="0"/>
    <n v="0"/>
    <n v="0"/>
    <n v="0"/>
    <n v="0"/>
    <n v="0"/>
    <n v="0"/>
    <n v="0"/>
    <n v="0"/>
    <n v="0"/>
    <n v="0"/>
    <m/>
    <m/>
    <m/>
    <m/>
    <m/>
    <s v="PHC K/MATA"/>
    <m/>
    <m/>
    <m/>
    <m/>
    <m/>
    <m/>
    <m/>
    <n v="517554605"/>
    <s v="3fb07fd2-c818-43b9-810c-accdc16def53"/>
    <n v="45279.420115740737"/>
    <m/>
    <m/>
    <s v="submitted_via_web"/>
    <m/>
    <s v="vBfGuno9ETidGNHV3nXtba"/>
    <m/>
    <n v="531"/>
  </r>
  <r>
    <n v="45279.452389293983"/>
    <n v="45279.464505532407"/>
    <x v="0"/>
    <x v="0"/>
    <s v="Giwa"/>
    <s v="Wazata"/>
    <s v="Abdulsalam ibrahim"/>
    <s v="07063598373"/>
    <n v="16"/>
    <n v="16"/>
    <n v="15"/>
    <n v="5"/>
    <n v="12"/>
    <n v="12"/>
    <n v="12"/>
    <n v="5"/>
    <n v="2"/>
    <n v="39"/>
    <n v="20"/>
    <n v="8"/>
    <n v="7"/>
    <n v="3"/>
    <n v="4"/>
    <n v="0"/>
    <n v="0"/>
    <n v="0"/>
    <n v="0"/>
    <n v="0"/>
    <n v="0"/>
    <n v="0"/>
    <n v="0"/>
    <n v="0"/>
    <n v="0"/>
    <n v="0"/>
    <s v="11.2530103 7.466998 679.4 5.0"/>
    <n v="11.2530103"/>
    <n v="7.4669980000000002"/>
    <n v="679.4"/>
    <n v="5"/>
    <m/>
    <m/>
    <m/>
    <m/>
    <m/>
    <m/>
    <m/>
    <m/>
    <n v="517556690"/>
    <s v="1fb464b5-977e-48e5-a9f9-904ed984c4a9"/>
    <n v="45279.422951388893"/>
    <m/>
    <m/>
    <s v="submitted_via_web"/>
    <m/>
    <s v="vBAMYEF4EuvBvuV2aBXvPG"/>
    <m/>
    <n v="532"/>
  </r>
  <r>
    <n v="45279.460920092592"/>
    <n v="45279.466827280092"/>
    <x v="0"/>
    <x v="1"/>
    <s v="Zangon_Kataf"/>
    <s v="Madakiya"/>
    <s v="Akila Markus"/>
    <s v="07036356790"/>
    <n v="22"/>
    <n v="19"/>
    <n v="12"/>
    <n v="3"/>
    <n v="11"/>
    <n v="4"/>
    <n v="2"/>
    <n v="2"/>
    <n v="2"/>
    <n v="11"/>
    <n v="0"/>
    <n v="8"/>
    <n v="12"/>
    <n v="7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7558855"/>
    <s v="b823d7d4-ef4f-4651-8156-95f1873d7e25"/>
    <n v="45279.425555555557"/>
    <m/>
    <m/>
    <s v="submitted_via_web"/>
    <m/>
    <s v="v5DaqKHFp8GshAtw8u7QRs"/>
    <m/>
    <n v="533"/>
  </r>
  <r>
    <n v="45279.451226076388"/>
    <n v="45279.468167106483"/>
    <x v="0"/>
    <x v="0"/>
    <s v="Giwa"/>
    <s v="Danmahawayi"/>
    <s v="Mohammed bala"/>
    <s v="07038973101"/>
    <n v="23"/>
    <n v="23"/>
    <n v="13"/>
    <n v="5"/>
    <n v="3"/>
    <n v="5"/>
    <n v="5"/>
    <n v="3"/>
    <n v="2"/>
    <n v="16"/>
    <n v="7"/>
    <n v="8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7560408"/>
    <s v="24adc4cb-889f-475d-95bd-3038b5ee011e"/>
    <n v="45279.427974537037"/>
    <m/>
    <m/>
    <s v="submitted_via_web"/>
    <m/>
    <s v="vBAMYEF4EuvBvuV2aBXvPG"/>
    <m/>
    <n v="534"/>
  </r>
  <r>
    <n v="45279.467646631943"/>
    <n v="45279.472576666667"/>
    <x v="0"/>
    <x v="0"/>
    <s v="Zangon_Kataf"/>
    <s v="Gora"/>
    <s v="Mercy yahaya sodangi"/>
    <s v="07016792249"/>
    <n v="20"/>
    <n v="16"/>
    <n v="5"/>
    <n v="4"/>
    <n v="5"/>
    <n v="6"/>
    <n v="4"/>
    <n v="2"/>
    <n v="2"/>
    <n v="12"/>
    <n v="2"/>
    <n v="5"/>
    <n v="21"/>
    <n v="16"/>
    <n v="5"/>
    <n v="0"/>
    <n v="0"/>
    <n v="0"/>
    <n v="0"/>
    <n v="0"/>
    <n v="0"/>
    <n v="0"/>
    <n v="0"/>
    <n v="0"/>
    <n v="0"/>
    <n v="0"/>
    <s v="9.780803 8.3055934 0.0 699.999"/>
    <n v="9.7808030000000006"/>
    <n v="8.3055933999999993"/>
    <n v="0"/>
    <n v="699.99900000000002"/>
    <m/>
    <m/>
    <m/>
    <m/>
    <m/>
    <m/>
    <m/>
    <m/>
    <n v="517562735"/>
    <s v="da96f968-bd22-4fb1-9c78-25e4ffbd0421"/>
    <n v="45279.431597222218"/>
    <m/>
    <m/>
    <s v="submitted_via_web"/>
    <m/>
    <s v="v5DaqKHFp8GshAtw8u7QRs"/>
    <m/>
    <n v="535"/>
  </r>
  <r>
    <n v="45279.474615405103"/>
    <n v="45279.478437962956"/>
    <x v="0"/>
    <x v="0"/>
    <s v="Zangon_Kataf"/>
    <s v="Kamantan"/>
    <s v="Patricia c Bature"/>
    <s v="08086269245"/>
    <n v="17"/>
    <n v="17"/>
    <n v="24"/>
    <n v="10"/>
    <n v="5"/>
    <n v="7"/>
    <n v="4"/>
    <n v="0"/>
    <n v="0"/>
    <n v="15"/>
    <n v="0"/>
    <n v="2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7566291"/>
    <s v="d03eaeb3-ee84-4593-a03b-e13df761c444"/>
    <n v="45279.436990740738"/>
    <m/>
    <m/>
    <s v="submitted_via_web"/>
    <m/>
    <s v="v5DaqKHFp8GshAtw8u7QRs"/>
    <m/>
    <n v="536"/>
  </r>
  <r>
    <n v="45279.479142094897"/>
    <n v="45279.483031018521"/>
    <x v="0"/>
    <x v="1"/>
    <s v="Zangon_Kataf"/>
    <s v="Kamantan"/>
    <s v="Patricia c Bature"/>
    <s v="08086269245"/>
    <n v="17"/>
    <n v="16"/>
    <n v="20"/>
    <n v="6"/>
    <n v="18"/>
    <n v="5"/>
    <n v="4"/>
    <n v="4"/>
    <n v="0"/>
    <n v="15"/>
    <n v="10"/>
    <n v="3"/>
    <n v="6"/>
    <n v="3"/>
    <n v="3"/>
    <n v="0"/>
    <n v="0"/>
    <n v="0"/>
    <n v="0"/>
    <n v="0"/>
    <n v="0"/>
    <n v="0"/>
    <n v="0"/>
    <n v="0"/>
    <n v="0"/>
    <n v="0"/>
    <s v="9.7795667 8.3120999 884.0 4.9"/>
    <n v="9.7795667000000002"/>
    <n v="8.3120998999999998"/>
    <n v="884"/>
    <n v="4.9000000000000004"/>
    <m/>
    <m/>
    <m/>
    <m/>
    <m/>
    <m/>
    <m/>
    <m/>
    <n v="517569408"/>
    <s v="8996783a-be0e-4bfb-8f76-592f5d135b69"/>
    <n v="45279.441655092603"/>
    <m/>
    <m/>
    <s v="submitted_via_web"/>
    <m/>
    <s v="v5DaqKHFp8GshAtw8u7QRs"/>
    <m/>
    <n v="537"/>
  </r>
  <r>
    <n v="45279.483513946761"/>
    <n v="45279.486383645832"/>
    <x v="0"/>
    <x v="1"/>
    <s v="Zangon_Kataf"/>
    <s v="Zaman Dabo"/>
    <s v="Woke Kayit"/>
    <s v="08054397492"/>
    <n v="19"/>
    <n v="19"/>
    <n v="12"/>
    <n v="6"/>
    <n v="8"/>
    <n v="24"/>
    <n v="14"/>
    <n v="3"/>
    <n v="3"/>
    <n v="42"/>
    <n v="42"/>
    <n v="12"/>
    <n v="12"/>
    <n v="5"/>
    <n v="7"/>
    <n v="0"/>
    <n v="0"/>
    <n v="0"/>
    <n v="0"/>
    <n v="0"/>
    <n v="0"/>
    <n v="0"/>
    <n v="0"/>
    <n v="0"/>
    <n v="0"/>
    <n v="0"/>
    <s v="9.7796253 8.3121279 883.9 4.94"/>
    <n v="9.7796252999999993"/>
    <n v="8.3121279000000001"/>
    <n v="883.9"/>
    <n v="4.9400000000000004"/>
    <m/>
    <m/>
    <m/>
    <m/>
    <m/>
    <m/>
    <m/>
    <m/>
    <n v="517571537"/>
    <s v="ebe8c00d-6b90-4764-86c1-aeee5b3ccea0"/>
    <n v="45279.444872685177"/>
    <m/>
    <m/>
    <s v="submitted_via_web"/>
    <m/>
    <s v="v5DaqKHFp8GshAtw8u7QRs"/>
    <m/>
    <n v="538"/>
  </r>
  <r>
    <n v="45279.488746226853"/>
    <n v="45279.491323472219"/>
    <x v="0"/>
    <x v="1"/>
    <s v="Zangon_Kataf"/>
    <s v="Gora"/>
    <s v="Mercy Yahaya Sodangi"/>
    <s v="07016792249"/>
    <n v="20"/>
    <n v="20"/>
    <n v="10"/>
    <n v="12"/>
    <n v="3"/>
    <n v="30"/>
    <n v="5"/>
    <n v="3"/>
    <n v="3"/>
    <n v="25"/>
    <n v="20"/>
    <n v="5"/>
    <n v="20"/>
    <n v="10"/>
    <n v="10"/>
    <n v="0"/>
    <n v="0"/>
    <n v="0"/>
    <n v="0"/>
    <n v="0"/>
    <n v="0"/>
    <n v="0"/>
    <n v="0"/>
    <n v="0"/>
    <n v="0"/>
    <n v="0"/>
    <s v="9.7795646 8.3120654 874.9 4.933"/>
    <n v="9.7795646000000005"/>
    <n v="8.3120653999999998"/>
    <n v="874.9"/>
    <n v="4.9329999999999998"/>
    <m/>
    <m/>
    <m/>
    <m/>
    <m/>
    <m/>
    <m/>
    <m/>
    <n v="517575204"/>
    <s v="6aa1cecb-87e9-4925-95a9-64f2b7a198ad"/>
    <n v="45279.449837962973"/>
    <m/>
    <m/>
    <s v="submitted_via_web"/>
    <m/>
    <s v="v5DaqKHFp8GshAtw8u7QRs"/>
    <m/>
    <n v="539"/>
  </r>
  <r>
    <n v="45279.472908784723"/>
    <n v="45279.493814444453"/>
    <x v="0"/>
    <x v="2"/>
    <s v="Lere"/>
    <s v="Sabon Birni"/>
    <s v="HUDU ABDU SHEHU"/>
    <s v="08061604677"/>
    <n v="103"/>
    <n v="33"/>
    <n v="33"/>
    <n v="12"/>
    <n v="12"/>
    <n v="22"/>
    <n v="12"/>
    <n v="12"/>
    <n v="12"/>
    <n v="53"/>
    <n v="12"/>
    <n v="12"/>
    <n v="12"/>
    <n v="5"/>
    <n v="7"/>
    <n v="0"/>
    <n v="0"/>
    <n v="0"/>
    <n v="0"/>
    <n v="0"/>
    <n v="0"/>
    <n v="0"/>
    <n v="0"/>
    <n v="0"/>
    <n v="0"/>
    <n v="0"/>
    <s v="10.4198257 8.6785973 894.7 4.95"/>
    <n v="10.419825700000001"/>
    <n v="8.6785972999999998"/>
    <n v="894.7"/>
    <n v="4.95"/>
    <s v="HC A/KURA"/>
    <m/>
    <m/>
    <m/>
    <m/>
    <m/>
    <m/>
    <m/>
    <n v="517576902"/>
    <s v="d1c00daa-2729-4f6f-ad08-34fa21554b60"/>
    <n v="45279.452268518522"/>
    <m/>
    <m/>
    <s v="submitted_via_web"/>
    <m/>
    <s v="vBfGuno9ETidGNHV3nXtba"/>
    <m/>
    <n v="540"/>
  </r>
  <r>
    <n v="45279.486072939813"/>
    <n v="45279.494650856483"/>
    <x v="0"/>
    <x v="1"/>
    <s v="Lere"/>
    <s v="Lere"/>
    <s v="Habiba Abdullahi"/>
    <s v="08067425349"/>
    <n v="51"/>
    <n v="51"/>
    <n v="76"/>
    <n v="36"/>
    <n v="36"/>
    <n v="48"/>
    <n v="0"/>
    <n v="0"/>
    <n v="0"/>
    <n v="153"/>
    <n v="4"/>
    <n v="3"/>
    <n v="36"/>
    <n v="16"/>
    <n v="20"/>
    <n v="0"/>
    <n v="0"/>
    <n v="0"/>
    <n v="0"/>
    <n v="0"/>
    <n v="0"/>
    <n v="0"/>
    <n v="0"/>
    <n v="0"/>
    <n v="0"/>
    <n v="0"/>
    <s v="10.4180624 8.6813305 0.0 1100.0"/>
    <n v="10.4180624"/>
    <n v="8.6813304999999996"/>
    <n v="0"/>
    <n v="1100"/>
    <m/>
    <m/>
    <m/>
    <m/>
    <m/>
    <m/>
    <m/>
    <m/>
    <n v="517577463"/>
    <s v="a92e0f7d-10ca-4b4c-82ce-a9fda5416162"/>
    <n v="45279.4531712963"/>
    <m/>
    <m/>
    <s v="submitted_via_web"/>
    <m/>
    <s v="vBAMYEF4EuvBvuV2aBXvPG"/>
    <m/>
    <n v="541"/>
  </r>
  <r>
    <n v="45279.484507453701"/>
    <n v="45279.494702627308"/>
    <x v="0"/>
    <x v="1"/>
    <s v="Lere"/>
    <s v="Kudaru"/>
    <s v="Deborah maku"/>
    <s v="09079114592"/>
    <n v="31"/>
    <n v="6"/>
    <n v="15"/>
    <n v="5"/>
    <n v="5"/>
    <n v="10"/>
    <n v="5"/>
    <n v="2"/>
    <n v="2"/>
    <n v="10"/>
    <n v="0"/>
    <n v="6"/>
    <n v="5"/>
    <n v="2"/>
    <n v="3"/>
    <n v="0"/>
    <n v="0"/>
    <n v="0"/>
    <n v="0"/>
    <n v="0"/>
    <n v="0"/>
    <n v="0"/>
    <n v="0"/>
    <n v="0"/>
    <n v="0"/>
    <n v="0"/>
    <s v="10.4197676 8.67862 806.576 3.9"/>
    <n v="10.4197676"/>
    <n v="8.6786200000000004"/>
    <n v="806.57600000000002"/>
    <n v="3.9"/>
    <m/>
    <m/>
    <m/>
    <m/>
    <m/>
    <m/>
    <m/>
    <m/>
    <n v="517577519"/>
    <s v="8fce85a8-fa55-4e4b-b4d4-8fd226d7bf9f"/>
    <n v="45279.453275462962"/>
    <m/>
    <m/>
    <s v="submitted_via_web"/>
    <m/>
    <s v="vBAMYEF4EuvBvuV2aBXvPG"/>
    <m/>
    <n v="542"/>
  </r>
  <r>
    <n v="45279.484263784732"/>
    <n v="45279.496687523148"/>
    <x v="0"/>
    <x v="1"/>
    <s v="Lere"/>
    <s v="Kayarda"/>
    <s v="Yunusa lawal "/>
    <s v="08183157050"/>
    <n v="40"/>
    <n v="40"/>
    <n v="17"/>
    <n v="10"/>
    <n v="8"/>
    <n v="17"/>
    <n v="10"/>
    <n v="5"/>
    <n v="5"/>
    <n v="13"/>
    <n v="7"/>
    <n v="11"/>
    <n v="3"/>
    <n v="1"/>
    <n v="2"/>
    <n v="0"/>
    <n v="0"/>
    <n v="0"/>
    <n v="0"/>
    <n v="0"/>
    <n v="0"/>
    <n v="0"/>
    <n v="0"/>
    <n v="0"/>
    <n v="0"/>
    <n v="0"/>
    <s v="10.4198428 8.6785884 790.545 4.882"/>
    <n v="10.4198428"/>
    <n v="8.6785884000000006"/>
    <n v="790.54499999999996"/>
    <n v="4.8819999999999997"/>
    <m/>
    <m/>
    <m/>
    <m/>
    <m/>
    <m/>
    <m/>
    <m/>
    <n v="517578600"/>
    <s v="f1b0005f-0c1e-4d76-a69b-111158c14200"/>
    <n v="45279.455150462964"/>
    <m/>
    <m/>
    <s v="submitted_via_web"/>
    <m/>
    <s v="vBAMYEF4EuvBvuV2aBXvPG"/>
    <m/>
    <n v="543"/>
  </r>
  <r>
    <n v="45279.49043460648"/>
    <n v="45279.496117731484"/>
    <x v="0"/>
    <x v="1"/>
    <s v="Lere"/>
    <s v="Ramin Kura"/>
    <s v="SANI ABBAS SIGAU"/>
    <s v="08038796535"/>
    <n v="69"/>
    <n v="69"/>
    <n v="135"/>
    <n v="15"/>
    <n v="12"/>
    <n v="16"/>
    <n v="9"/>
    <n v="9"/>
    <n v="9"/>
    <n v="135"/>
    <n v="4"/>
    <n v="8"/>
    <n v="16"/>
    <n v="9"/>
    <n v="7"/>
    <n v="0"/>
    <n v="0"/>
    <n v="0"/>
    <n v="0"/>
    <n v="0"/>
    <n v="0"/>
    <n v="0"/>
    <n v="0"/>
    <n v="0"/>
    <n v="0"/>
    <n v="0"/>
    <s v="10.4200171 8.6784175 793.528 19.643"/>
    <n v="10.420017100000001"/>
    <n v="8.6784175000000001"/>
    <n v="793.52800000000002"/>
    <n v="19.643000000000001"/>
    <m/>
    <m/>
    <m/>
    <m/>
    <m/>
    <m/>
    <m/>
    <m/>
    <n v="517579081"/>
    <s v="53e685c7-9913-4710-8f34-1ba3cbb7a707"/>
    <n v="45279.45590277778"/>
    <m/>
    <m/>
    <s v="submitted_via_web"/>
    <m/>
    <s v="vBAMYEF4EuvBvuV2aBXvPG"/>
    <m/>
    <n v="544"/>
  </r>
  <r>
    <n v="45279.48271236111"/>
    <n v="45279.49334601852"/>
    <x v="0"/>
    <x v="1"/>
    <s v="Lere"/>
    <s v="Lazuru"/>
    <s v="Anas Ismail "/>
    <s v="07033078479"/>
    <n v="50"/>
    <n v="30"/>
    <n v="35"/>
    <n v="20"/>
    <n v="15"/>
    <n v="25"/>
    <n v="2"/>
    <n v="2"/>
    <n v="2"/>
    <n v="32"/>
    <n v="2"/>
    <n v="18"/>
    <n v="20"/>
    <n v="8"/>
    <n v="12"/>
    <n v="0"/>
    <n v="0"/>
    <n v="0"/>
    <n v="0"/>
    <n v="0"/>
    <n v="0"/>
    <n v="0"/>
    <n v="0"/>
    <n v="0"/>
    <n v="0"/>
    <n v="0"/>
    <s v="10.4199929 8.6785627 786.513 3.9"/>
    <n v="10.4199929"/>
    <n v="8.6785627000000005"/>
    <n v="786.51300000000003"/>
    <n v="3.9"/>
    <m/>
    <m/>
    <m/>
    <m/>
    <m/>
    <m/>
    <m/>
    <m/>
    <n v="517579858"/>
    <s v="8ed66598-2fca-453c-b244-29a43e6c98ad"/>
    <n v="45279.457060185188"/>
    <m/>
    <m/>
    <s v="submitted_via_web"/>
    <m/>
    <s v="vBAMYEF4EuvBvuV2aBXvPG"/>
    <m/>
    <n v="545"/>
  </r>
  <r>
    <n v="45279.497168194437"/>
    <n v="45279.50084458333"/>
    <x v="0"/>
    <x v="1"/>
    <s v="Lere"/>
    <s v="Gure/Kahugu"/>
    <s v="Hajara iliya"/>
    <s v="07034844471"/>
    <n v="36"/>
    <n v="18"/>
    <n v="21"/>
    <n v="5"/>
    <n v="6"/>
    <n v="11"/>
    <n v="0"/>
    <n v="0"/>
    <n v="0"/>
    <n v="12"/>
    <n v="22"/>
    <n v="6"/>
    <n v="6"/>
    <n v="2"/>
    <n v="4"/>
    <n v="0"/>
    <n v="0"/>
    <n v="0"/>
    <n v="0"/>
    <n v="0"/>
    <n v="0"/>
    <n v="0"/>
    <n v="0"/>
    <n v="0"/>
    <n v="0"/>
    <n v="0"/>
    <s v="10.4200204 8.6788272 777.2 4.74"/>
    <n v="10.4200204"/>
    <n v="8.6788272000000006"/>
    <n v="777.2"/>
    <n v="4.74"/>
    <m/>
    <m/>
    <m/>
    <m/>
    <m/>
    <m/>
    <m/>
    <m/>
    <n v="517582012"/>
    <s v="5864ab30-2cdb-47d5-9dc6-0b5decb71f8c"/>
    <n v="45279.459953703707"/>
    <m/>
    <m/>
    <s v="submitted_via_web"/>
    <m/>
    <s v="vBAMYEF4EuvBvuV2aBXvPG"/>
    <m/>
    <n v="546"/>
  </r>
  <r>
    <n v="45279.484268877313"/>
    <n v="45279.500908807873"/>
    <x v="0"/>
    <x v="1"/>
    <s v="Lere"/>
    <s v="Garu/ Mariri"/>
    <s v="Shafiu abdulsalam"/>
    <s v="07063044448"/>
    <n v="58"/>
    <n v="38"/>
    <n v="189"/>
    <n v="95"/>
    <n v="91"/>
    <n v="123"/>
    <n v="23"/>
    <n v="23"/>
    <n v="21"/>
    <n v="182"/>
    <n v="2"/>
    <n v="203"/>
    <n v="95"/>
    <n v="35"/>
    <n v="60"/>
    <n v="0"/>
    <n v="0"/>
    <n v="0"/>
    <n v="0"/>
    <n v="0"/>
    <n v="0"/>
    <n v="0"/>
    <n v="0"/>
    <n v="0"/>
    <n v="0"/>
    <n v="0"/>
    <s v="10.4198023 8.6784045 808.344 3.9"/>
    <n v="10.419802300000001"/>
    <n v="8.6784044999999992"/>
    <n v="808.34400000000005"/>
    <n v="3.9"/>
    <m/>
    <m/>
    <m/>
    <m/>
    <m/>
    <m/>
    <m/>
    <m/>
    <n v="517582508"/>
    <s v="504fc237-b7b9-4cac-8d0c-a155b125e630"/>
    <n v="45279.460497685177"/>
    <m/>
    <m/>
    <s v="submitted_via_web"/>
    <m/>
    <s v="vBAMYEF4EuvBvuV2aBXvPG"/>
    <m/>
    <n v="547"/>
  </r>
  <r>
    <n v="45279.499149409719"/>
    <n v="45279.502227928242"/>
    <x v="0"/>
    <x v="1"/>
    <s v="Lere"/>
    <s v="Saminaka"/>
    <s v="Saadatu rabilu"/>
    <s v="07065411631"/>
    <n v="50"/>
    <n v="40"/>
    <n v="40"/>
    <n v="25"/>
    <n v="2"/>
    <n v="5"/>
    <n v="5"/>
    <n v="5"/>
    <n v="5"/>
    <n v="8"/>
    <n v="5"/>
    <n v="2"/>
    <n v="3"/>
    <n v="1"/>
    <n v="2"/>
    <n v="0"/>
    <n v="0"/>
    <n v="0"/>
    <n v="0"/>
    <n v="0"/>
    <n v="0"/>
    <n v="0"/>
    <n v="0"/>
    <n v="0"/>
    <n v="0"/>
    <n v="0"/>
    <s v="10.4199642 8.6785484 782.842 4.599"/>
    <n v="10.419964200000001"/>
    <n v="8.6785484000000004"/>
    <n v="782.84199999999998"/>
    <n v="4.5990000000000002"/>
    <m/>
    <m/>
    <m/>
    <m/>
    <m/>
    <m/>
    <m/>
    <m/>
    <n v="517582702"/>
    <s v="ff0cb3d3-8787-4626-be80-5db5919eb328"/>
    <n v="45279.460694444453"/>
    <m/>
    <m/>
    <s v="submitted_via_web"/>
    <m/>
    <s v="vBAMYEF4EuvBvuV2aBXvPG"/>
    <m/>
    <n v="548"/>
  </r>
  <r>
    <n v="45279.484822048609"/>
    <n v="45279.506754467591"/>
    <x v="0"/>
    <x v="1"/>
    <s v="Lere"/>
    <s v="Abadawa"/>
    <s v="Suleiman Umar "/>
    <s v="08030766362"/>
    <n v="96"/>
    <n v="96"/>
    <n v="45"/>
    <n v="12"/>
    <n v="7"/>
    <n v="36"/>
    <n v="13"/>
    <n v="13"/>
    <n v="7"/>
    <n v="39"/>
    <n v="14"/>
    <n v="42"/>
    <n v="36"/>
    <n v="25"/>
    <n v="24"/>
    <n v="0"/>
    <n v="0"/>
    <n v="0"/>
    <n v="0"/>
    <n v="0"/>
    <n v="0"/>
    <n v="0"/>
    <n v="0"/>
    <n v="0"/>
    <n v="0"/>
    <n v="0"/>
    <s v="10.4187615 8.6812039 0.0 2000.0"/>
    <n v="10.4187615"/>
    <n v="8.6812038999999999"/>
    <n v="0"/>
    <n v="2000"/>
    <m/>
    <m/>
    <m/>
    <m/>
    <m/>
    <m/>
    <m/>
    <m/>
    <n v="517586158"/>
    <s v="05d63815-67bd-4a0c-a867-160259fc7cce"/>
    <n v="45279.465289351851"/>
    <m/>
    <m/>
    <s v="submitted_via_web"/>
    <m/>
    <s v="vBAMYEF4EuvBvuV2aBXvPG"/>
    <m/>
    <n v="549"/>
  </r>
  <r>
    <n v="45279.519039027778"/>
    <n v="45279.528884050917"/>
    <x v="0"/>
    <x v="2"/>
    <s v="Jaba"/>
    <s v="Fada"/>
    <s v="Salamatu Saleh Ahmed "/>
    <s v="08032604995"/>
    <n v="15"/>
    <n v="15"/>
    <n v="432"/>
    <n v="14"/>
    <n v="14"/>
    <n v="780"/>
    <n v="0"/>
    <n v="0"/>
    <n v="0"/>
    <n v="2613"/>
    <n v="1571"/>
    <m/>
    <n v="14"/>
    <n v="6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7609871"/>
    <s v="c3d6982f-95ee-439e-9a4e-aa2ea11f22e0"/>
    <n v="45279.494502314818"/>
    <m/>
    <m/>
    <s v="submitted_via_web"/>
    <m/>
    <s v="vBAMYEF4EuvBvuV2aBXvPG"/>
    <m/>
    <n v="550"/>
  </r>
  <r>
    <n v="45279.545394780092"/>
    <n v="45279.549193113417"/>
    <x v="0"/>
    <x v="0"/>
    <s v="Zangon_Kataf"/>
    <s v="Ungwa Gaiya"/>
    <s v="Iliya Bakut"/>
    <s v="08106552758"/>
    <n v="22"/>
    <n v="15"/>
    <n v="10"/>
    <n v="15"/>
    <n v="9"/>
    <n v="17"/>
    <n v="17"/>
    <n v="9"/>
    <n v="9"/>
    <n v="18"/>
    <n v="13"/>
    <n v="6"/>
    <n v="12"/>
    <n v="7"/>
    <n v="5"/>
    <n v="0"/>
    <n v="0"/>
    <n v="0"/>
    <n v="0"/>
    <n v="0"/>
    <n v="0"/>
    <n v="0"/>
    <n v="0"/>
    <n v="0"/>
    <n v="0"/>
    <n v="0"/>
    <s v="9.7797442 8.3120312 860.0 4.92"/>
    <n v="9.7797441999999997"/>
    <n v="8.3120311999999998"/>
    <n v="860"/>
    <n v="4.92"/>
    <m/>
    <m/>
    <m/>
    <m/>
    <m/>
    <m/>
    <m/>
    <m/>
    <n v="517620107"/>
    <s v="87fbc75a-3d01-4fbe-b8fe-3d211961c8b4"/>
    <n v="45279.508252314823"/>
    <m/>
    <m/>
    <s v="submitted_via_web"/>
    <m/>
    <s v="v5DaqKHFp8GshAtw8u7QRs"/>
    <m/>
    <n v="551"/>
  </r>
  <r>
    <n v="45279.550134178236"/>
    <n v="45279.553599224528"/>
    <x v="0"/>
    <x v="1"/>
    <s v="Zangon_Kataf"/>
    <s v="Ungwa Gaiya"/>
    <s v="Iliya Bakut"/>
    <s v="08106552759"/>
    <n v="22"/>
    <n v="17"/>
    <n v="16"/>
    <n v="14"/>
    <n v="18"/>
    <n v="12"/>
    <n v="8"/>
    <n v="3"/>
    <n v="3"/>
    <n v="13"/>
    <n v="12"/>
    <n v="5"/>
    <n v="13"/>
    <n v="5"/>
    <n v="8"/>
    <n v="0"/>
    <n v="0"/>
    <n v="0"/>
    <n v="0"/>
    <n v="0"/>
    <n v="0"/>
    <n v="0"/>
    <n v="0"/>
    <n v="0"/>
    <n v="0"/>
    <n v="0"/>
    <s v="9.7798106 8.3123269 941.7 5.0"/>
    <n v="9.7798105999999994"/>
    <n v="8.3123269000000004"/>
    <n v="941.7"/>
    <n v="5"/>
    <m/>
    <m/>
    <m/>
    <m/>
    <m/>
    <m/>
    <m/>
    <m/>
    <n v="517623489"/>
    <s v="7fbbb295-6892-4bc8-a1c8-0d6ff021c21d"/>
    <n v="45279.512442129628"/>
    <m/>
    <m/>
    <s v="submitted_via_web"/>
    <m/>
    <s v="v5DaqKHFp8GshAtw8u7QRs"/>
    <m/>
    <n v="552"/>
  </r>
  <r>
    <n v="45279.545572847223"/>
    <n v="45279.556788530092"/>
    <x v="0"/>
    <x v="1"/>
    <s v="Jaba"/>
    <s v="Fada"/>
    <s v="BALARABE WILSON "/>
    <s v="08166620005"/>
    <n v="15"/>
    <n v="15"/>
    <n v="12"/>
    <n v="8"/>
    <n v="14"/>
    <n v="25"/>
    <n v="9"/>
    <n v="4"/>
    <n v="4"/>
    <n v="68"/>
    <n v="68"/>
    <n v="54"/>
    <n v="6"/>
    <n v="6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7626607"/>
    <s v="ec284ae2-b07c-4631-a5d4-32b1052dd886"/>
    <n v="45279.517025462963"/>
    <m/>
    <m/>
    <s v="submitted_via_web"/>
    <m/>
    <s v="v5DaqKHFp8GshAtw8u7QRs"/>
    <m/>
    <n v="553"/>
  </r>
  <r>
    <n v="45273.441167592588"/>
    <n v="45273.448054155087"/>
    <x v="0"/>
    <x v="2"/>
    <s v="Kagarko"/>
    <s v="Kukui"/>
    <s v="Haruna Nuhu"/>
    <s v="08100242720"/>
    <n v="12"/>
    <n v="10"/>
    <n v="2"/>
    <n v="0"/>
    <n v="0"/>
    <n v="3"/>
    <n v="3"/>
    <n v="2"/>
    <n v="1"/>
    <n v="4"/>
    <n v="2"/>
    <n v="2"/>
    <n v="1"/>
    <n v="1"/>
    <n v="0"/>
    <n v="0"/>
    <n v="0"/>
    <n v="0"/>
    <n v="0"/>
    <n v="0"/>
    <n v="0"/>
    <n v="0"/>
    <n v="0"/>
    <n v="0"/>
    <n v="0"/>
    <n v="0"/>
    <s v="9.4907662 7.6904309 599.4 4.62"/>
    <n v="9.4907661999999995"/>
    <n v="7.6904309"/>
    <n v="599.4"/>
    <n v="4.62"/>
    <m/>
    <m/>
    <m/>
    <m/>
    <m/>
    <m/>
    <m/>
    <m/>
    <n v="517627393"/>
    <s v="cb2835f9-2f80-4ae4-a1a3-0aaafc384de8"/>
    <n v="45279.517812500002"/>
    <m/>
    <m/>
    <s v="submitted_via_web"/>
    <m/>
    <s v="v5DaqKHFp8GshAtw8u7QRs"/>
    <m/>
    <n v="554"/>
  </r>
  <r>
    <n v="45267.627116747688"/>
    <n v="45279.560663229167"/>
    <x v="0"/>
    <x v="1"/>
    <s v="Kachia"/>
    <s v="Kurimin Musa"/>
    <s v="Abigail G Ishaya"/>
    <s v="08133714930"/>
    <n v="24"/>
    <n v="23"/>
    <n v="96"/>
    <n v="48"/>
    <n v="25"/>
    <n v="59"/>
    <n v="27"/>
    <n v="4"/>
    <n v="3"/>
    <n v="82"/>
    <n v="3"/>
    <n v="22"/>
    <n v="6"/>
    <n v="2"/>
    <n v="4"/>
    <n v="0"/>
    <n v="0"/>
    <n v="0"/>
    <n v="0"/>
    <n v="0"/>
    <n v="0"/>
    <n v="0"/>
    <n v="0"/>
    <n v="2"/>
    <n v="0"/>
    <n v="0"/>
    <m/>
    <m/>
    <m/>
    <m/>
    <m/>
    <m/>
    <m/>
    <m/>
    <m/>
    <m/>
    <m/>
    <m/>
    <m/>
    <n v="517628601"/>
    <s v="935c7d94-5d72-4bba-b392-76803195700f"/>
    <n v="45279.519490740742"/>
    <m/>
    <m/>
    <s v="submitted_via_web"/>
    <m/>
    <s v="v5DaqKHFp8GshAtw8u7QRs"/>
    <m/>
    <n v="555"/>
  </r>
  <r>
    <n v="45279.559440173609"/>
    <n v="45279.565866157413"/>
    <x v="0"/>
    <x v="1"/>
    <s v="Zangon_Kataf"/>
    <s v="Ung Rimi"/>
    <s v="Victoria Bakut"/>
    <s v="09159904004"/>
    <n v="23"/>
    <n v="21"/>
    <n v="12"/>
    <n v="15"/>
    <n v="10"/>
    <n v="6"/>
    <n v="4"/>
    <n v="4"/>
    <n v="4"/>
    <n v="28"/>
    <n v="2"/>
    <n v="6"/>
    <n v="37"/>
    <n v="15"/>
    <n v="22"/>
    <n v="0"/>
    <n v="0"/>
    <n v="0"/>
    <n v="0"/>
    <n v="0"/>
    <n v="0"/>
    <n v="0"/>
    <n v="0"/>
    <n v="0"/>
    <n v="0"/>
    <n v="0"/>
    <s v="9.779872 8.3119547 896.7 5.92"/>
    <n v="9.7798719999999992"/>
    <n v="8.3119546999999994"/>
    <n v="896.7"/>
    <n v="5.92"/>
    <m/>
    <m/>
    <m/>
    <m/>
    <m/>
    <m/>
    <m/>
    <m/>
    <n v="517633481"/>
    <s v="71a355fb-6498-4aa4-902a-3b7f924f95a2"/>
    <n v="45279.52584490741"/>
    <m/>
    <m/>
    <s v="submitted_via_web"/>
    <m/>
    <s v="v5DaqKHFp8GshAtw8u7QRs"/>
    <m/>
    <n v="556"/>
  </r>
  <r>
    <n v="45279.562548402777"/>
    <n v="45279.567763321757"/>
    <x v="0"/>
    <x v="2"/>
    <s v="Zangon_Kataf"/>
    <s v="Zonkwa"/>
    <s v="Ladi Simon"/>
    <s v="07037888924"/>
    <n v="23"/>
    <n v="21"/>
    <n v="9"/>
    <n v="7"/>
    <n v="5"/>
    <n v="7"/>
    <n v="6"/>
    <n v="2"/>
    <n v="2"/>
    <n v="13"/>
    <n v="2"/>
    <n v="4"/>
    <n v="9"/>
    <n v="3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7633853"/>
    <s v="18f80804-6762-4b41-9c3f-fdee520d12aa"/>
    <n v="45279.526469907411"/>
    <m/>
    <m/>
    <s v="submitted_via_web"/>
    <m/>
    <s v="vBAMYEF4EuvBvuV2aBXvPG"/>
    <m/>
    <n v="557"/>
  </r>
  <r>
    <n v="45279.572069560178"/>
    <n v="45279.576683993058"/>
    <x v="0"/>
    <x v="1"/>
    <s v="Zangon_Kataf"/>
    <s v="Zonkwa"/>
    <s v="Samaila Dauda "/>
    <s v="08060662738"/>
    <n v="25"/>
    <n v="20"/>
    <n v="31"/>
    <n v="31"/>
    <n v="28"/>
    <n v="11"/>
    <n v="8"/>
    <n v="8"/>
    <n v="8"/>
    <n v="54"/>
    <n v="7"/>
    <n v="13"/>
    <n v="31"/>
    <n v="20"/>
    <n v="1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7640387"/>
    <s v="ed932496-532b-49c5-8db7-461b55fb6929"/>
    <n v="45279.535555555558"/>
    <m/>
    <m/>
    <s v="submitted_via_web"/>
    <m/>
    <s v="vBAMYEF4EuvBvuV2aBXvPG"/>
    <m/>
    <n v="558"/>
  </r>
  <r>
    <n v="45279.545585115739"/>
    <n v="45279.585733402782"/>
    <x v="0"/>
    <x v="1"/>
    <s v="Jaba"/>
    <s v="Fada"/>
    <s v="Sarah Hassan"/>
    <s v="08026763965"/>
    <n v="15"/>
    <n v="15"/>
    <n v="18"/>
    <n v="14"/>
    <n v="14"/>
    <n v="54"/>
    <n v="9"/>
    <n v="4"/>
    <n v="4"/>
    <n v="68"/>
    <n v="68"/>
    <n v="54"/>
    <n v="14"/>
    <n v="6"/>
    <n v="8"/>
    <n v="0"/>
    <n v="0"/>
    <n v="0"/>
    <n v="0"/>
    <n v="0"/>
    <n v="0"/>
    <n v="0"/>
    <n v="0"/>
    <n v="0"/>
    <n v="0"/>
    <n v="0"/>
    <s v="9.4552848 8.0068079 0.0 2200.0"/>
    <n v="9.4552847999999994"/>
    <n v="8.0068079000000001"/>
    <n v="0"/>
    <n v="2200"/>
    <m/>
    <m/>
    <m/>
    <m/>
    <m/>
    <m/>
    <m/>
    <m/>
    <n v="517646435"/>
    <s v="57406bd0-32d9-474b-a7ba-8384ca939dde"/>
    <n v="45279.544189814813"/>
    <m/>
    <m/>
    <s v="submitted_via_web"/>
    <m/>
    <s v="vBAMYEF4EuvBvuV2aBXvPG"/>
    <m/>
    <n v="559"/>
  </r>
  <r>
    <n v="45279.593753414352"/>
    <n v="45279.601890289348"/>
    <x v="0"/>
    <x v="1"/>
    <s v="Igabi"/>
    <s v="Kwarau"/>
    <s v="HABIBU ISAH"/>
    <s v="08069168928"/>
    <n v="49"/>
    <n v="23"/>
    <n v="26"/>
    <n v="0"/>
    <n v="59"/>
    <n v="0"/>
    <n v="0"/>
    <n v="0"/>
    <n v="0"/>
    <n v="80"/>
    <n v="102"/>
    <n v="2"/>
    <n v="2"/>
    <n v="1"/>
    <n v="1"/>
    <n v="1"/>
    <n v="1"/>
    <n v="0"/>
    <n v="0"/>
    <n v="0"/>
    <n v="0"/>
    <n v="0"/>
    <n v="0"/>
    <n v="0"/>
    <n v="0"/>
    <n v="0"/>
    <s v="10.867618 7.6078636 0.0 2900.0"/>
    <n v="10.867618"/>
    <n v="7.6078635999999999"/>
    <n v="0"/>
    <n v="2900"/>
    <m/>
    <m/>
    <m/>
    <m/>
    <m/>
    <m/>
    <m/>
    <m/>
    <n v="517658443"/>
    <s v="d96049b1-2aa2-44d2-8058-0501b549485f"/>
    <n v="45279.560115740736"/>
    <m/>
    <m/>
    <s v="submitted_via_web"/>
    <m/>
    <s v="vBAMYEF4EuvBvuV2aBXvPG"/>
    <m/>
    <n v="560"/>
  </r>
  <r>
    <n v="45279.614878703702"/>
    <n v="45279.634672326392"/>
    <x v="0"/>
    <x v="0"/>
    <s v="Chikun"/>
    <s v="Kakau"/>
    <s v="Deborah Inusa"/>
    <s v="08187382150"/>
    <n v="26"/>
    <n v="26"/>
    <n v="126"/>
    <n v="25"/>
    <n v="42"/>
    <n v="128"/>
    <n v="0"/>
    <n v="0"/>
    <n v="0"/>
    <n v="159"/>
    <n v="67"/>
    <n v="54"/>
    <n v="146"/>
    <n v="67"/>
    <n v="79"/>
    <n v="1"/>
    <n v="0"/>
    <n v="1"/>
    <n v="1"/>
    <n v="0"/>
    <n v="0"/>
    <n v="0"/>
    <n v="0"/>
    <n v="0"/>
    <n v="0"/>
    <n v="0"/>
    <s v="10.4477467 7.4509053 617.0 4.933"/>
    <n v="10.4477467"/>
    <n v="7.4509052999999996"/>
    <n v="617"/>
    <n v="4.9329999999999998"/>
    <m/>
    <m/>
    <m/>
    <m/>
    <m/>
    <m/>
    <m/>
    <m/>
    <n v="517679541"/>
    <s v="42b766ba-1655-46e8-bd6f-64cad62d69e0"/>
    <n v="45279.593275462961"/>
    <m/>
    <m/>
    <s v="submitted_via_web"/>
    <m/>
    <s v="vBAMYEF4EuvBvuV2aBXvPG"/>
    <m/>
    <n v="561"/>
  </r>
  <r>
    <n v="45279.648740590281"/>
    <n v="45279.657168194448"/>
    <x v="0"/>
    <x v="0"/>
    <s v="Soba"/>
    <s v="Soba"/>
    <s v="Umar yahaya "/>
    <s v="08025751500"/>
    <n v="30"/>
    <n v="30"/>
    <n v="56"/>
    <n v="11"/>
    <n v="7"/>
    <n v="45"/>
    <n v="5"/>
    <n v="5"/>
    <n v="4"/>
    <n v="60"/>
    <n v="34"/>
    <n v="42"/>
    <n v="7"/>
    <n v="3"/>
    <n v="4"/>
    <n v="0"/>
    <n v="0"/>
    <n v="0"/>
    <n v="0"/>
    <n v="0"/>
    <n v="0"/>
    <n v="0"/>
    <n v="0"/>
    <n v="0"/>
    <n v="0"/>
    <n v="0"/>
    <s v="10.9825696 8.0599502 696.0 4.6"/>
    <n v="10.9825696"/>
    <n v="8.0599501999999994"/>
    <n v="696"/>
    <n v="4.5999999999999996"/>
    <m/>
    <m/>
    <m/>
    <m/>
    <m/>
    <m/>
    <m/>
    <m/>
    <n v="517693182"/>
    <s v="812b2103-03ea-4643-b493-6f296ff4f346"/>
    <n v="45279.615706018521"/>
    <m/>
    <m/>
    <s v="submitted_via_web"/>
    <m/>
    <s v="vBAMYEF4EuvBvuV2aBXvPG"/>
    <m/>
    <n v="562"/>
  </r>
  <r>
    <n v="45279.696083576389"/>
    <n v="45279.702404456017"/>
    <x v="0"/>
    <x v="0"/>
    <s v="Zaria"/>
    <s v="Kaura"/>
    <s v="LUBABATU Y JAMO"/>
    <s v="08160631058"/>
    <n v="14"/>
    <n v="14"/>
    <n v="151"/>
    <n v="41"/>
    <n v="41"/>
    <n v="41"/>
    <n v="41"/>
    <n v="41"/>
    <n v="41"/>
    <n v="25"/>
    <n v="10"/>
    <n v="30"/>
    <n v="41"/>
    <n v="30"/>
    <n v="11"/>
    <n v="0"/>
    <n v="0"/>
    <n v="0"/>
    <n v="0"/>
    <n v="0"/>
    <n v="0"/>
    <n v="0"/>
    <n v="0"/>
    <n v="0"/>
    <n v="0"/>
    <n v="0"/>
    <s v="11.0599291 7.7064446 661.6 6.04"/>
    <n v="11.0599291"/>
    <n v="7.7064446000000002"/>
    <n v="661.6"/>
    <n v="6.04"/>
    <m/>
    <m/>
    <m/>
    <m/>
    <m/>
    <m/>
    <m/>
    <m/>
    <n v="517720110"/>
    <s v="8840541f-3398-4b91-b301-318458107806"/>
    <n v="45279.661192129628"/>
    <m/>
    <m/>
    <s v="submitted_via_web"/>
    <m/>
    <s v="vBAMYEF4EuvBvuV2aBXvPG"/>
    <m/>
    <n v="563"/>
  </r>
  <r>
    <n v="45279.704417384259"/>
    <n v="45279.707839131937"/>
    <x v="0"/>
    <x v="1"/>
    <s v="Zaria"/>
    <s v="Kaura"/>
    <s v="LUBABATU Y JAMO"/>
    <s v="08160631058"/>
    <n v="14"/>
    <n v="14"/>
    <n v="35"/>
    <n v="18"/>
    <n v="18"/>
    <n v="10"/>
    <n v="10"/>
    <n v="10"/>
    <n v="10"/>
    <n v="25"/>
    <n v="10"/>
    <n v="18"/>
    <n v="25"/>
    <n v="10"/>
    <n v="15"/>
    <n v="0"/>
    <n v="0"/>
    <n v="0"/>
    <n v="0"/>
    <n v="0"/>
    <n v="0"/>
    <n v="0"/>
    <n v="0"/>
    <n v="0"/>
    <n v="0"/>
    <n v="0"/>
    <s v="11.0601258 7.7063411 657.8 11.3"/>
    <n v="11.0601258"/>
    <n v="7.7063411000000004"/>
    <n v="657.8"/>
    <n v="11.3"/>
    <m/>
    <m/>
    <m/>
    <m/>
    <m/>
    <m/>
    <m/>
    <m/>
    <n v="517723224"/>
    <s v="704aa6e3-c848-489b-9684-d6bf4f9466cc"/>
    <n v="45279.666284722232"/>
    <m/>
    <m/>
    <s v="submitted_via_web"/>
    <m/>
    <s v="vBAMYEF4EuvBvuV2aBXvPG"/>
    <m/>
    <n v="564"/>
  </r>
  <r>
    <n v="45279.721676689813"/>
    <n v="45279.73128980324"/>
    <x v="0"/>
    <x v="0"/>
    <s v="Zaria"/>
    <s v="Unguwan Juma"/>
    <s v="Jummai Mijinyawa"/>
    <s v="07053260521"/>
    <n v="14"/>
    <n v="2"/>
    <n v="6"/>
    <n v="3"/>
    <n v="3"/>
    <n v="3"/>
    <n v="3"/>
    <n v="2"/>
    <n v="2"/>
    <n v="6"/>
    <n v="1"/>
    <n v="4"/>
    <n v="6"/>
    <n v="4"/>
    <n v="2"/>
    <n v="0"/>
    <n v="0"/>
    <n v="0"/>
    <n v="0"/>
    <n v="0"/>
    <n v="0"/>
    <n v="0"/>
    <n v="0"/>
    <n v="1"/>
    <n v="1"/>
    <n v="0"/>
    <m/>
    <m/>
    <m/>
    <m/>
    <m/>
    <s v="HC KOFAN KUYAN BANA"/>
    <m/>
    <m/>
    <m/>
    <m/>
    <m/>
    <m/>
    <m/>
    <n v="517742910"/>
    <s v="8884f026-8580-42c8-8aae-bb312bb46d57"/>
    <n v="45279.701180555552"/>
    <m/>
    <m/>
    <s v="submitted_via_web"/>
    <m/>
    <s v="vBfGuno9ETidGNHV3nXtba"/>
    <m/>
    <n v="565"/>
  </r>
  <r>
    <n v="45279.835012627307"/>
    <n v="45279.842431331017"/>
    <x v="0"/>
    <x v="0"/>
    <s v="Chikun"/>
    <s v="Kakau"/>
    <s v="Deborah Inusa"/>
    <s v="08187382150"/>
    <n v="26"/>
    <n v="26"/>
    <n v="94"/>
    <n v="44"/>
    <n v="77"/>
    <n v="123"/>
    <n v="8"/>
    <n v="8"/>
    <n v="8"/>
    <n v="165"/>
    <n v="44"/>
    <n v="49"/>
    <n v="52"/>
    <n v="20"/>
    <n v="32"/>
    <n v="0"/>
    <n v="0"/>
    <n v="0"/>
    <n v="0"/>
    <n v="0"/>
    <n v="0"/>
    <n v="0"/>
    <n v="0"/>
    <n v="0"/>
    <n v="0"/>
    <n v="0"/>
    <s v="10.430707 7.3923337 616.3 3.9"/>
    <n v="10.430707"/>
    <n v="7.3923337"/>
    <n v="616.29999999999995"/>
    <n v="3.9"/>
    <m/>
    <m/>
    <m/>
    <m/>
    <m/>
    <m/>
    <m/>
    <m/>
    <n v="517888763"/>
    <s v="b12dda9b-7e6f-41bc-b5ad-a288b1a5a785"/>
    <n v="45280.318761574083"/>
    <m/>
    <m/>
    <s v="submitted_via_web"/>
    <m/>
    <s v="vBAMYEF4EuvBvuV2aBXvPG"/>
    <m/>
    <n v="566"/>
  </r>
  <r>
    <n v="45280.422235069447"/>
    <n v="45280.440971076387"/>
    <x v="0"/>
    <x v="1"/>
    <s v="Sabon_Gari"/>
    <s v="Jushi"/>
    <s v="HADIZA YAHAYA"/>
    <s v="08036400796"/>
    <n v="35"/>
    <n v="14"/>
    <n v="1858"/>
    <n v="50"/>
    <n v="70"/>
    <n v="227"/>
    <n v="20"/>
    <n v="11"/>
    <n v="8"/>
    <n v="496"/>
    <n v="6120"/>
    <n v="8779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7937041"/>
    <s v="0a7dcd04-3f5e-4da4-8fa0-4a5c33ce4677"/>
    <n v="45280.40079861111"/>
    <m/>
    <m/>
    <s v="submitted_via_web"/>
    <m/>
    <s v="vBAMYEF4EuvBvuV2aBXvPG"/>
    <m/>
    <n v="567"/>
  </r>
  <r>
    <n v="45280.463118229163"/>
    <n v="45280.467869340267"/>
    <x v="0"/>
    <x v="2"/>
    <s v="Sabon_Gari"/>
    <s v="Chikaji"/>
    <s v="USMAN LAMIDO"/>
    <s v="08069693325"/>
    <n v="42"/>
    <n v="37"/>
    <n v="3"/>
    <n v="0"/>
    <n v="0"/>
    <n v="4"/>
    <n v="0"/>
    <n v="0"/>
    <n v="0"/>
    <n v="0"/>
    <n v="0"/>
    <n v="0"/>
    <n v="12"/>
    <n v="5"/>
    <n v="7"/>
    <n v="20"/>
    <n v="0"/>
    <n v="0"/>
    <n v="0"/>
    <n v="0"/>
    <n v="0"/>
    <n v="0"/>
    <n v="0"/>
    <n v="0"/>
    <n v="0"/>
    <n v="0"/>
    <s v="11.1268515 7.7266912 626.2 4.889"/>
    <n v="11.126851500000001"/>
    <n v="7.7266912000000003"/>
    <n v="626.20000000000005"/>
    <n v="4.8890000000000002"/>
    <s v="HC CHIKAJI"/>
    <m/>
    <m/>
    <m/>
    <m/>
    <m/>
    <m/>
    <m/>
    <n v="517953367"/>
    <s v="20fc956a-3897-40a4-81f7-90f1fc4b941d"/>
    <n v="45280.42633101852"/>
    <m/>
    <m/>
    <s v="submitted_via_web"/>
    <m/>
    <s v="vBfGuno9ETidGNHV3nXtba"/>
    <m/>
    <n v="568"/>
  </r>
  <r>
    <n v="45279.585390798609"/>
    <n v="45280.520151446763"/>
    <x v="0"/>
    <x v="3"/>
    <s v="Sabon_Gari"/>
    <s v="Dogarawa"/>
    <s v="SULEIMAN HUSSAINI"/>
    <s v="08030800816"/>
    <n v="33"/>
    <n v="21"/>
    <n v="10"/>
    <n v="8"/>
    <n v="4"/>
    <n v="33"/>
    <n v="3"/>
    <n v="2"/>
    <n v="2"/>
    <n v="230"/>
    <n v="5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7992116"/>
    <s v="358c163c-300c-447f-beba-4d598c534f8f"/>
    <n v="45280.478807870371"/>
    <m/>
    <m/>
    <s v="submitted_via_web"/>
    <m/>
    <s v="vBAMYEF4EuvBvuV2aBXvPG"/>
    <m/>
    <n v="569"/>
  </r>
  <r>
    <n v="45279.602319803242"/>
    <n v="45280.519958356483"/>
    <x v="0"/>
    <x v="0"/>
    <s v="Sabon_Gari"/>
    <s v="Dogarawa"/>
    <s v="SULEIMAN HUSSAINI"/>
    <s v="08030800816"/>
    <n v="33"/>
    <n v="21"/>
    <n v="640"/>
    <n v="16"/>
    <n v="62"/>
    <n v="217"/>
    <n v="9"/>
    <n v="3"/>
    <n v="3"/>
    <n v="1489"/>
    <n v="75"/>
    <n v="490"/>
    <n v="1"/>
    <n v="1"/>
    <n v="0"/>
    <n v="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7992121"/>
    <s v="98ccec4e-7455-48f0-b03c-00c4f4559eed"/>
    <n v="45280.478819444441"/>
    <m/>
    <m/>
    <s v="submitted_via_web"/>
    <m/>
    <s v="vBAMYEF4EuvBvuV2aBXvPG"/>
    <m/>
    <n v="570"/>
  </r>
  <r>
    <n v="45279.605105416667"/>
    <n v="45280.519855451392"/>
    <x v="0"/>
    <x v="1"/>
    <s v="Sabon_Gari"/>
    <s v="Dogarawa"/>
    <s v="SULEIMAN HUSSAINI"/>
    <s v="08030800816"/>
    <n v="33"/>
    <n v="21"/>
    <n v="2313"/>
    <n v="6"/>
    <n v="18"/>
    <n v="55"/>
    <n v="42"/>
    <n v="9"/>
    <n v="9"/>
    <n v="6235"/>
    <n v="1884"/>
    <n v="38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7992129"/>
    <s v="43fdc210-e5b4-4083-9bb5-e98b77a84f93"/>
    <n v="45280.478819444441"/>
    <m/>
    <m/>
    <s v="submitted_via_web"/>
    <m/>
    <s v="vBAMYEF4EuvBvuV2aBXvPG"/>
    <m/>
    <n v="571"/>
  </r>
  <r>
    <n v="45280.506776666669"/>
    <n v="45280.526213275472"/>
    <x v="0"/>
    <x v="2"/>
    <s v="Jemaa"/>
    <s v="Kagoma"/>
    <s v="Suzie Gabriel"/>
    <s v="08139729216"/>
    <n v="17"/>
    <n v="17"/>
    <n v="16"/>
    <n v="0"/>
    <n v="0"/>
    <n v="20"/>
    <n v="0"/>
    <n v="0"/>
    <n v="0"/>
    <n v="35"/>
    <n v="0"/>
    <n v="0"/>
    <n v="22"/>
    <n v="11"/>
    <n v="11"/>
    <n v="0"/>
    <n v="0"/>
    <n v="0"/>
    <n v="0"/>
    <n v="0"/>
    <n v="0"/>
    <n v="0"/>
    <n v="0"/>
    <n v="0"/>
    <n v="0"/>
    <n v="0"/>
    <s v="9.5072334 8.1763965 760.4 4.766"/>
    <n v="9.5072334000000005"/>
    <n v="8.1763964999999992"/>
    <n v="760.4"/>
    <n v="4.766"/>
    <m/>
    <m/>
    <m/>
    <m/>
    <m/>
    <m/>
    <m/>
    <m/>
    <n v="517999268"/>
    <s v="9818034b-c095-4db5-863c-444a738cf8ca"/>
    <n v="45280.486886574072"/>
    <m/>
    <m/>
    <s v="submitted_via_web"/>
    <m/>
    <s v="vBAMYEF4EuvBvuV2aBXvPG"/>
    <m/>
    <n v="572"/>
  </r>
  <r>
    <n v="45272.348990879633"/>
    <n v="45280.537699513887"/>
    <x v="0"/>
    <x v="1"/>
    <s v="Jemaa"/>
    <s v="Kaninkon"/>
    <s v="ADAMU NGOM JOEL"/>
    <s v="08064125925"/>
    <n v="22"/>
    <n v="18"/>
    <n v="10"/>
    <n v="6"/>
    <n v="6"/>
    <n v="2"/>
    <n v="2"/>
    <n v="2"/>
    <n v="1"/>
    <n v="20"/>
    <n v="2"/>
    <n v="2"/>
    <n v="5"/>
    <n v="3"/>
    <n v="2"/>
    <n v="1"/>
    <n v="0"/>
    <n v="0"/>
    <n v="0"/>
    <n v="0"/>
    <n v="0"/>
    <n v="0"/>
    <n v="0"/>
    <n v="0"/>
    <n v="0"/>
    <n v="0"/>
    <s v="9.4870978 8.5547627 0.0 4000.0"/>
    <n v="9.4870978000000008"/>
    <n v="8.5547626999999995"/>
    <n v="0"/>
    <n v="4000"/>
    <m/>
    <m/>
    <m/>
    <m/>
    <m/>
    <m/>
    <m/>
    <m/>
    <n v="518007747"/>
    <s v="8bc3ec41-5ba1-4f34-9c2e-b2859f815ce3"/>
    <n v="45280.497870370367"/>
    <m/>
    <m/>
    <s v="submitted_via_web"/>
    <m/>
    <s v="v5DaqKHFp8GshAtw8u7QRs"/>
    <m/>
    <n v="573"/>
  </r>
  <r>
    <n v="45273.266400266213"/>
    <n v="45273.279761979167"/>
    <x v="0"/>
    <x v="1"/>
    <s v="Jemaa"/>
    <s v="Gidan Waya"/>
    <s v="Today innocent"/>
    <s v="08138577084"/>
    <n v="20"/>
    <n v="17"/>
    <n v="3"/>
    <n v="4"/>
    <n v="5"/>
    <n v="3"/>
    <n v="2"/>
    <n v="2"/>
    <n v="0"/>
    <n v="16"/>
    <n v="5"/>
    <n v="3"/>
    <n v="2"/>
    <n v="1"/>
    <n v="1"/>
    <n v="0"/>
    <n v="0"/>
    <n v="0"/>
    <n v="0"/>
    <n v="0"/>
    <n v="0"/>
    <n v="0"/>
    <n v="0"/>
    <n v="0"/>
    <n v="0"/>
    <n v="0"/>
    <s v="9.5070034 8.3148324 0.0 4099.999"/>
    <n v="9.5070034000000003"/>
    <n v="8.3148324000000002"/>
    <n v="0"/>
    <n v="4099.9989999999998"/>
    <m/>
    <m/>
    <m/>
    <m/>
    <m/>
    <m/>
    <m/>
    <m/>
    <n v="518007760"/>
    <s v="ff5c9e02-7c36-4ea8-8041-7d9728c2364a"/>
    <n v="45280.497881944437"/>
    <m/>
    <m/>
    <s v="submitted_via_web"/>
    <m/>
    <s v="v5DaqKHFp8GshAtw8u7QRs"/>
    <m/>
    <n v="574"/>
  </r>
  <r>
    <n v="45280.561835405089"/>
    <n v="45280.572310960648"/>
    <x v="0"/>
    <x v="1"/>
    <s v="Soba"/>
    <s v="Soba"/>
    <s v="Umar yahaya "/>
    <s v="08025751500"/>
    <n v="30"/>
    <n v="30"/>
    <n v="25"/>
    <n v="6"/>
    <n v="46"/>
    <n v="15"/>
    <n v="7"/>
    <n v="6"/>
    <n v="2"/>
    <n v="12"/>
    <n v="6"/>
    <m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8031552"/>
    <s v="502e69fa-e25b-4ce1-b504-44493856f011"/>
    <n v="45280.530833333331"/>
    <m/>
    <m/>
    <s v="submitted_via_web"/>
    <m/>
    <s v="vBAMYEF4EuvBvuV2aBXvPG"/>
    <m/>
    <n v="575"/>
  </r>
  <r>
    <n v="45280.710128576393"/>
    <n v="45280.713560520831"/>
    <x v="0"/>
    <x v="1"/>
    <s v="Giwa"/>
    <s v="Kidandan"/>
    <s v="Yahaya haladu "/>
    <s v="07019616166"/>
    <n v="16"/>
    <n v="16"/>
    <n v="42"/>
    <n v="4"/>
    <n v="14"/>
    <n v="4"/>
    <n v="4"/>
    <n v="1"/>
    <n v="1"/>
    <n v="42"/>
    <n v="43"/>
    <n v="24"/>
    <n v="4"/>
    <n v="1"/>
    <n v="3"/>
    <n v="0"/>
    <n v="0"/>
    <n v="1"/>
    <n v="1"/>
    <n v="0"/>
    <n v="1"/>
    <n v="1"/>
    <n v="0"/>
    <n v="0"/>
    <n v="0"/>
    <n v="0"/>
    <m/>
    <m/>
    <m/>
    <m/>
    <m/>
    <m/>
    <m/>
    <m/>
    <m/>
    <m/>
    <m/>
    <m/>
    <m/>
    <n v="518121159"/>
    <s v="bc2cc89b-23c8-47de-a714-40a1f3e9d495"/>
    <n v="45280.671990740739"/>
    <m/>
    <m/>
    <s v="submitted_via_web"/>
    <m/>
    <s v="vBAMYEF4EuvBvuV2aBXvPG"/>
    <m/>
    <n v="576"/>
  </r>
  <r>
    <n v="45281.389883946758"/>
    <n v="45281.399259097219"/>
    <x v="0"/>
    <x v="1"/>
    <s v="Sanga"/>
    <s v="Aboro"/>
    <s v="Lukman Abdullahi"/>
    <s v="08141940646"/>
    <n v="21"/>
    <n v="15"/>
    <n v="86"/>
    <n v="60"/>
    <n v="20"/>
    <n v="83"/>
    <n v="15"/>
    <n v="10"/>
    <n v="10"/>
    <n v="110"/>
    <n v="153"/>
    <n v="95"/>
    <n v="25"/>
    <n v="15"/>
    <n v="10"/>
    <n v="0"/>
    <n v="0"/>
    <n v="0"/>
    <n v="0"/>
    <n v="0"/>
    <n v="0"/>
    <n v="0"/>
    <n v="0"/>
    <n v="0"/>
    <n v="0"/>
    <n v="0"/>
    <s v="9.4254283 8.5728222 549.8 4.82"/>
    <n v="9.4254283000000001"/>
    <n v="8.5728221999999992"/>
    <n v="549.79999999999995"/>
    <n v="4.82"/>
    <m/>
    <m/>
    <m/>
    <m/>
    <m/>
    <m/>
    <m/>
    <m/>
    <n v="518308751"/>
    <s v="b39e9f08-18f9-4119-92c1-8bc2ecfbd13f"/>
    <n v="45281.357673611114"/>
    <m/>
    <m/>
    <s v="submitted_via_web"/>
    <m/>
    <s v="vBAMYEF4EuvBvuV2aBXvPG"/>
    <m/>
    <n v="578"/>
  </r>
  <r>
    <n v="45281.398488240739"/>
    <n v="45281.404387187496"/>
    <x v="0"/>
    <x v="2"/>
    <s v="Jaba"/>
    <s v="Fada"/>
    <s v="PARAH DANGANA SHEHU"/>
    <s v="08101295150"/>
    <n v="15"/>
    <n v="15"/>
    <n v="45"/>
    <n v="15"/>
    <n v="48"/>
    <n v="32"/>
    <n v="9"/>
    <n v="5"/>
    <n v="5"/>
    <n v="48"/>
    <n v="0"/>
    <n v="86"/>
    <n v="15"/>
    <n v="7"/>
    <n v="8"/>
    <n v="0"/>
    <n v="0"/>
    <n v="0"/>
    <n v="0"/>
    <n v="0"/>
    <n v="0"/>
    <n v="0"/>
    <n v="0"/>
    <n v="0"/>
    <n v="0"/>
    <n v="0"/>
    <s v="9.5507187 8.1268581 0.0 2700.0"/>
    <n v="9.5507186999999991"/>
    <n v="8.1268580999999998"/>
    <n v="0"/>
    <n v="2700"/>
    <m/>
    <m/>
    <m/>
    <m/>
    <m/>
    <m/>
    <m/>
    <m/>
    <n v="518312950"/>
    <s v="75c7bfa1-cc30-45a4-b84e-57143d47a347"/>
    <n v="45281.364050925928"/>
    <m/>
    <m/>
    <s v="submitted_via_web"/>
    <m/>
    <s v="vBAMYEF4EuvBvuV2aBXvPG"/>
    <m/>
    <n v="579"/>
  </r>
  <r>
    <n v="45280.620206701387"/>
    <n v="45281.436475671297"/>
    <x v="0"/>
    <x v="0"/>
    <s v="Birnin_Gwari"/>
    <s v="Tabanni"/>
    <s v="NURA MUSTAPHA"/>
    <s v="08116405346"/>
    <n v="10"/>
    <n v="1"/>
    <n v="34"/>
    <n v="9"/>
    <n v="0"/>
    <n v="5"/>
    <n v="0"/>
    <n v="0"/>
    <n v="0"/>
    <n v="39"/>
    <n v="3"/>
    <n v="16"/>
    <n v="9"/>
    <n v="3"/>
    <n v="6"/>
    <n v="0"/>
    <n v="0"/>
    <n v="0"/>
    <n v="0"/>
    <n v="0"/>
    <n v="0"/>
    <n v="0"/>
    <n v="0"/>
    <n v="0"/>
    <n v="0"/>
    <n v="0"/>
    <s v="11.3130083 7.01537 675.4 3.9"/>
    <n v="11.3130083"/>
    <n v="7.0153699999999999"/>
    <n v="675.4"/>
    <n v="3.9"/>
    <m/>
    <m/>
    <m/>
    <m/>
    <m/>
    <m/>
    <m/>
    <m/>
    <n v="518332720"/>
    <s v="253214b5-49d5-4140-9c98-d4e4840ebc91"/>
    <n v="45281.394999999997"/>
    <m/>
    <m/>
    <s v="submitted_via_web"/>
    <m/>
    <s v="v5DaqKHFp8GshAtw8u7QRs"/>
    <m/>
    <n v="580"/>
  </r>
  <r>
    <n v="45280.697654236108"/>
    <n v="45281.459964502312"/>
    <x v="0"/>
    <x v="0"/>
    <s v="Birnin_Gwari"/>
    <s v="Kuyello"/>
    <s v="DALHATU ABDULLAHI"/>
    <s v="08058164062"/>
    <n v="12"/>
    <n v="2"/>
    <n v="32"/>
    <n v="13"/>
    <n v="0"/>
    <n v="14"/>
    <n v="0"/>
    <n v="0"/>
    <n v="0"/>
    <n v="41"/>
    <n v="3"/>
    <n v="32"/>
    <n v="13"/>
    <n v="4"/>
    <n v="9"/>
    <n v="0"/>
    <n v="0"/>
    <n v="0"/>
    <n v="0"/>
    <n v="0"/>
    <n v="0"/>
    <n v="0"/>
    <n v="0"/>
    <n v="0"/>
    <n v="0"/>
    <n v="0"/>
    <s v="11.2556074 6.9576346 682.8 4.58"/>
    <n v="11.255607400000001"/>
    <n v="6.9576345999999996"/>
    <n v="682.8"/>
    <n v="4.58"/>
    <m/>
    <m/>
    <m/>
    <m/>
    <m/>
    <m/>
    <m/>
    <m/>
    <n v="518349937"/>
    <s v="59f08eba-e024-45c6-8961-e59ee1271774"/>
    <n v="45281.420960648153"/>
    <m/>
    <m/>
    <s v="submitted_via_web"/>
    <m/>
    <s v="vBAMYEF4EuvBvuV2aBXvPG"/>
    <m/>
    <n v="581"/>
  </r>
  <r>
    <n v="45273.818995034722"/>
    <n v="45278.494637476862"/>
    <x v="0"/>
    <x v="2"/>
    <s v="Chikun"/>
    <s v="G/Gwada"/>
    <s v="Bawa Joseph "/>
    <s v="08024274174"/>
    <n v="17"/>
    <n v="17"/>
    <n v="41"/>
    <n v="13"/>
    <n v="33"/>
    <n v="14"/>
    <n v="0"/>
    <n v="0"/>
    <n v="0"/>
    <n v="103"/>
    <n v="29"/>
    <n v="48"/>
    <n v="12"/>
    <n v="4"/>
    <n v="8"/>
    <n v="0"/>
    <n v="0"/>
    <n v="0"/>
    <n v="0"/>
    <n v="0"/>
    <n v="0"/>
    <n v="0"/>
    <n v="0"/>
    <n v="0"/>
    <n v="0"/>
    <n v="0"/>
    <s v="10.4339178 7.5290547 642.2 3.9"/>
    <n v="10.4339178"/>
    <n v="7.5290546999999997"/>
    <n v="642.20000000000005"/>
    <n v="3.9"/>
    <m/>
    <m/>
    <m/>
    <m/>
    <m/>
    <m/>
    <m/>
    <m/>
    <n v="518371382"/>
    <s v="d9dd8713-c842-4b31-8f67-3f7777259fd7"/>
    <n v="45281.454918981479"/>
    <m/>
    <m/>
    <s v="submitted_via_web"/>
    <m/>
    <s v="v5DaqKHFp8GshAtw8u7QRs"/>
    <m/>
    <n v="582"/>
  </r>
  <r>
    <n v="45281.459376736108"/>
    <n v="45281.546750277783"/>
    <x v="0"/>
    <x v="2"/>
    <s v="Jemaa"/>
    <s v="Kagoma"/>
    <s v="Suzie Gabriel"/>
    <s v="08139729216"/>
    <n v="17"/>
    <n v="17"/>
    <n v="9"/>
    <n v="5"/>
    <n v="5"/>
    <n v="0"/>
    <n v="0"/>
    <n v="0"/>
    <n v="0"/>
    <n v="85"/>
    <n v="0"/>
    <n v="0"/>
    <n v="5"/>
    <n v="2"/>
    <n v="3"/>
    <n v="0"/>
    <n v="0"/>
    <n v="0"/>
    <n v="0"/>
    <n v="0"/>
    <n v="0"/>
    <n v="0"/>
    <n v="0"/>
    <n v="0"/>
    <n v="0"/>
    <n v="0"/>
    <s v="9.4846521 8.1392866 612.2 4.72"/>
    <n v="9.4846520999999999"/>
    <n v="8.1392866000000001"/>
    <n v="612.20000000000005"/>
    <n v="4.72"/>
    <m/>
    <m/>
    <m/>
    <m/>
    <m/>
    <m/>
    <m/>
    <m/>
    <n v="518412440"/>
    <s v="9bac08ab-5843-4d0b-946e-7f006ec30f49"/>
    <n v="45281.509085648147"/>
    <m/>
    <m/>
    <s v="submitted_via_web"/>
    <m/>
    <s v="vBAMYEF4EuvBvuV2aBXvPG"/>
    <m/>
    <n v="583"/>
  </r>
  <r>
    <n v="45281.527937511572"/>
    <n v="45281.559646087961"/>
    <x v="0"/>
    <x v="2"/>
    <s v="Kubau"/>
    <s v="Damau"/>
    <s v="Ahmed abdullahi "/>
    <s v="08131221722"/>
    <n v="20"/>
    <n v="20"/>
    <n v="15"/>
    <n v="17"/>
    <n v="5"/>
    <n v="10"/>
    <n v="6"/>
    <n v="2"/>
    <n v="2"/>
    <n v="12"/>
    <n v="16"/>
    <n v="3"/>
    <n v="17"/>
    <n v="8"/>
    <n v="9"/>
    <n v="0"/>
    <n v="2"/>
    <n v="2"/>
    <n v="2"/>
    <n v="2"/>
    <n v="2"/>
    <n v="0"/>
    <n v="0"/>
    <n v="2"/>
    <n v="0"/>
    <n v="0"/>
    <s v="10.9024426 8.4367068 770.05 6.984"/>
    <n v="10.902442600000001"/>
    <n v="8.4367067999999996"/>
    <n v="770.05"/>
    <n v="6.984"/>
    <m/>
    <m/>
    <m/>
    <m/>
    <m/>
    <m/>
    <m/>
    <m/>
    <n v="518419742"/>
    <s v="02958f73-d77c-42b1-892a-4cf7b30c2d51"/>
    <n v="45281.521874999999"/>
    <m/>
    <m/>
    <s v="submitted_via_web"/>
    <m/>
    <s v="vBAMYEF4EuvBvuV2aBXvPG"/>
    <m/>
    <n v="584"/>
  </r>
  <r>
    <n v="45252.523410729169"/>
    <n v="45252.535342233787"/>
    <x v="0"/>
    <x v="0"/>
    <s v="Zaria"/>
    <s v="Unguwan Juma"/>
    <s v="Jummai mijinyawa"/>
    <s v="07053260521"/>
    <n v="13"/>
    <n v="3"/>
    <n v="5"/>
    <n v="3"/>
    <n v="5"/>
    <n v="5"/>
    <n v="5"/>
    <n v="3"/>
    <n v="3"/>
    <n v="5"/>
    <n v="2"/>
    <n v="6"/>
    <n v="5"/>
    <n v="3"/>
    <n v="2"/>
    <n v="1"/>
    <n v="1"/>
    <n v="0"/>
    <n v="0"/>
    <n v="0"/>
    <n v="2"/>
    <n v="1"/>
    <n v="1"/>
    <n v="2"/>
    <n v="1"/>
    <n v="1"/>
    <s v="11.0618888 7.7070793 0.0 2400.0"/>
    <n v="11.0618888"/>
    <n v="7.7070793000000002"/>
    <n v="0"/>
    <n v="2400"/>
    <s v="HC DURUMI"/>
    <m/>
    <m/>
    <m/>
    <m/>
    <m/>
    <m/>
    <m/>
    <n v="518497550"/>
    <s v="cbb5b203-3516-43ae-8e06-844b2737d22b"/>
    <n v="45281.646979166668"/>
    <m/>
    <m/>
    <s v="submitted_via_web"/>
    <m/>
    <s v="vBfGuno9ETidGNHV3nXtba"/>
    <m/>
    <n v="585"/>
  </r>
  <r>
    <n v="45282.393512870367"/>
    <n v="45282.40167230324"/>
    <x v="0"/>
    <x v="1"/>
    <s v="Jemaa"/>
    <s v="Gidan Waya"/>
    <s v="Roda innocent"/>
    <s v="07085202524"/>
    <n v="22"/>
    <n v="18"/>
    <n v="4"/>
    <n v="5"/>
    <n v="3"/>
    <n v="2"/>
    <n v="2"/>
    <n v="2"/>
    <n v="1"/>
    <n v="15"/>
    <n v="3"/>
    <n v="2"/>
    <n v="2"/>
    <n v="1"/>
    <n v="1"/>
    <n v="2"/>
    <n v="0"/>
    <n v="0"/>
    <n v="0"/>
    <n v="0"/>
    <n v="0"/>
    <n v="0"/>
    <n v="0"/>
    <n v="0"/>
    <n v="0"/>
    <n v="0"/>
    <s v="9.5953527 8.3093573 0.0 2400.0"/>
    <n v="9.5953526999999994"/>
    <n v="8.3093573000000003"/>
    <n v="0"/>
    <n v="2400"/>
    <m/>
    <m/>
    <m/>
    <m/>
    <m/>
    <m/>
    <m/>
    <m/>
    <n v="518648846"/>
    <s v="108c25e5-5e5c-499c-bfcc-5093a26a1c63"/>
    <n v="45282.361226851863"/>
    <m/>
    <m/>
    <s v="submitted_via_web"/>
    <m/>
    <s v="v5DaqKHFp8GshAtw8u7QRs"/>
    <m/>
    <n v="586"/>
  </r>
  <r>
    <n v="45282.403380416668"/>
    <n v="45282.410537164353"/>
    <x v="0"/>
    <x v="1"/>
    <s v="Jemaa"/>
    <s v="Atutku"/>
    <s v="Bulus iliya"/>
    <s v="08034221873"/>
    <n v="21"/>
    <n v="17"/>
    <n v="2"/>
    <n v="5"/>
    <n v="3"/>
    <n v="3"/>
    <n v="2"/>
    <n v="1"/>
    <n v="1"/>
    <n v="18"/>
    <n v="2"/>
    <n v="1"/>
    <n v="4"/>
    <n v="2"/>
    <n v="2"/>
    <n v="1"/>
    <n v="0"/>
    <n v="0"/>
    <n v="0"/>
    <n v="0"/>
    <n v="0"/>
    <n v="0"/>
    <n v="0"/>
    <n v="0"/>
    <n v="0"/>
    <n v="0"/>
    <s v="9.5953527 8.3093573 0.0 2400.0"/>
    <n v="9.5953526999999994"/>
    <n v="8.3093573000000003"/>
    <n v="0"/>
    <n v="2400"/>
    <m/>
    <m/>
    <m/>
    <m/>
    <m/>
    <m/>
    <m/>
    <m/>
    <n v="518651975"/>
    <s v="0e85874c-9e11-4c90-89b0-6a4a08e165be"/>
    <n v="45282.370034722233"/>
    <m/>
    <m/>
    <s v="submitted_via_web"/>
    <m/>
    <s v="v5DaqKHFp8GshAtw8u7QRs"/>
    <m/>
    <n v="587"/>
  </r>
  <r>
    <n v="45282.426665555548"/>
    <n v="45282.429214710653"/>
    <x v="0"/>
    <x v="1"/>
    <s v="Jemaa"/>
    <s v="Takau"/>
    <s v="Murna Simon "/>
    <s v="08178276480"/>
    <n v="22"/>
    <n v="8"/>
    <n v="2"/>
    <n v="6"/>
    <n v="2"/>
    <n v="2"/>
    <n v="2"/>
    <n v="2"/>
    <n v="2"/>
    <n v="19"/>
    <n v="2"/>
    <n v="2"/>
    <n v="5"/>
    <n v="2"/>
    <n v="3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8659463"/>
    <s v="8be7c943-be11-4a63-ab52-ebe4edc4ee30"/>
    <n v="45282.387986111113"/>
    <m/>
    <m/>
    <s v="submitted_via_web"/>
    <m/>
    <s v="v5DaqKHFp8GshAtw8u7QRs"/>
    <m/>
    <n v="588"/>
  </r>
  <r>
    <n v="45282.430639606479"/>
    <n v="45282.43487041667"/>
    <x v="0"/>
    <x v="1"/>
    <s v="Jemaa"/>
    <s v="Barde"/>
    <s v="Sunday Danboyi "/>
    <s v="08187107148"/>
    <n v="22"/>
    <n v="12"/>
    <n v="17"/>
    <n v="7"/>
    <n v="5"/>
    <n v="3"/>
    <n v="2"/>
    <n v="2"/>
    <n v="1"/>
    <n v="22"/>
    <n v="3"/>
    <n v="4"/>
    <n v="8"/>
    <n v="5"/>
    <n v="3"/>
    <n v="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8661764"/>
    <s v="44807d91-7a4f-4e7f-a07e-e7ea4f9b94ff"/>
    <n v="45282.393553240741"/>
    <m/>
    <m/>
    <s v="submitted_via_web"/>
    <m/>
    <s v="v5DaqKHFp8GshAtw8u7QRs"/>
    <m/>
    <n v="589"/>
  </r>
  <r>
    <n v="45282.435559756937"/>
    <n v="45282.439379351847"/>
    <x v="0"/>
    <x v="1"/>
    <s v="Jemaa"/>
    <s v="Maigizo"/>
    <s v="Thomas Achi"/>
    <s v="08138039182"/>
    <n v="24"/>
    <n v="20"/>
    <n v="3"/>
    <n v="5"/>
    <n v="2"/>
    <n v="2"/>
    <n v="2"/>
    <n v="2"/>
    <n v="1"/>
    <n v="22"/>
    <n v="2"/>
    <n v="2"/>
    <n v="6"/>
    <n v="2"/>
    <n v="4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8663233"/>
    <s v="e0d3c88a-ccd9-4b8b-b573-2d2d03a97ee7"/>
    <n v="45282.397870370369"/>
    <m/>
    <m/>
    <s v="submitted_via_web"/>
    <m/>
    <s v="v5DaqKHFp8GshAtw8u7QRs"/>
    <m/>
    <n v="590"/>
  </r>
  <r>
    <n v="45281.468865671297"/>
    <n v="45282.534501562499"/>
    <x v="0"/>
    <x v="0"/>
    <s v="Birnin_Gwari"/>
    <s v="Kuyello"/>
    <s v="DALHATU ABDULLAHI_x000a_"/>
    <s v="08058164062"/>
    <n v="12"/>
    <n v="2"/>
    <n v="14"/>
    <n v="5"/>
    <n v="0"/>
    <n v="0"/>
    <n v="0"/>
    <n v="0"/>
    <n v="0"/>
    <n v="5"/>
    <n v="0"/>
    <n v="2"/>
    <n v="8"/>
    <n v="3"/>
    <n v="6"/>
    <n v="2"/>
    <n v="1"/>
    <n v="0"/>
    <n v="0"/>
    <n v="0"/>
    <n v="0"/>
    <n v="0"/>
    <n v="0"/>
    <n v="0"/>
    <n v="0"/>
    <n v="0"/>
    <s v="11.2236214 6.9759526 660.1 4.6"/>
    <n v="11.223621400000001"/>
    <n v="6.9759526000000003"/>
    <n v="660.1"/>
    <n v="4.5999999999999996"/>
    <m/>
    <m/>
    <m/>
    <m/>
    <m/>
    <m/>
    <m/>
    <m/>
    <n v="518701733"/>
    <s v="32412531-fd44-4eb6-9eca-3eda3b98bed3"/>
    <n v="45282.493449074071"/>
    <m/>
    <m/>
    <s v="submitted_via_web"/>
    <m/>
    <s v="vBAMYEF4EuvBvuV2aBXvPG"/>
    <m/>
    <n v="591"/>
  </r>
  <r>
    <n v="45282.548328969897"/>
    <n v="45282.555096724544"/>
    <x v="0"/>
    <x v="2"/>
    <s v="Birnin_Gwari"/>
    <s v="Kuyello"/>
    <s v="DALHATU ABDULLAHI"/>
    <s v="08058164062"/>
    <n v="12"/>
    <n v="2"/>
    <n v="5"/>
    <n v="5"/>
    <n v="0"/>
    <n v="0"/>
    <n v="0"/>
    <n v="0"/>
    <n v="0"/>
    <n v="5"/>
    <n v="0"/>
    <n v="0"/>
    <n v="5"/>
    <n v="2"/>
    <n v="3"/>
    <n v="0"/>
    <n v="2"/>
    <n v="2"/>
    <n v="1"/>
    <n v="1"/>
    <n v="3"/>
    <n v="1"/>
    <n v="0"/>
    <n v="1"/>
    <n v="0"/>
    <n v="0"/>
    <s v="11.2237567 6.9756786 670.1 4.997"/>
    <n v="11.223756699999999"/>
    <n v="6.9756786000000002"/>
    <n v="670.1"/>
    <n v="4.9969999999999999"/>
    <m/>
    <m/>
    <m/>
    <m/>
    <m/>
    <m/>
    <m/>
    <m/>
    <n v="518710101"/>
    <s v="c366d1a6-b441-4a38-a57e-17e9ba8a012b"/>
    <n v="45282.513888888891"/>
    <m/>
    <m/>
    <s v="submitted_via_web"/>
    <m/>
    <s v="vBAMYEF4EuvBvuV2aBXvPG"/>
    <m/>
    <n v="592"/>
  </r>
  <r>
    <n v="45283.736399849528"/>
    <n v="45283.744596400473"/>
    <x v="0"/>
    <x v="0"/>
    <s v="Kubau"/>
    <s v="Anchau"/>
    <s v="SAMAILA SALISU"/>
    <s v="08160909281"/>
    <n v="35"/>
    <n v="35"/>
    <n v="63"/>
    <n v="21"/>
    <n v="43"/>
    <n v="11"/>
    <n v="0"/>
    <n v="0"/>
    <n v="0"/>
    <n v="37"/>
    <n v="42"/>
    <n v="20"/>
    <n v="21"/>
    <n v="9"/>
    <n v="12"/>
    <n v="0"/>
    <n v="0"/>
    <n v="1"/>
    <n v="1"/>
    <n v="0"/>
    <n v="0"/>
    <n v="0"/>
    <n v="0"/>
    <n v="0"/>
    <n v="0"/>
    <n v="0"/>
    <s v="10.9644033 8.37754 711.0 4.7"/>
    <n v="10.964403300000001"/>
    <n v="8.3775399999999998"/>
    <n v="711"/>
    <n v="4.7"/>
    <m/>
    <m/>
    <m/>
    <m/>
    <m/>
    <m/>
    <m/>
    <m/>
    <n v="519035683"/>
    <s v="c514932e-5612-49e2-80a2-ff3cb6dd0627"/>
    <n v="45283.731608796297"/>
    <m/>
    <m/>
    <s v="submitted_via_web"/>
    <m/>
    <s v="v5DaqKHFp8GshAtw8u7QRs"/>
    <m/>
    <n v="593"/>
  </r>
  <r>
    <n v="45287.500624108798"/>
    <n v="45287.503973796287"/>
    <x v="0"/>
    <x v="2"/>
    <s v="Kachia"/>
    <s v="Ankwa"/>
    <s v="LAMi y Habu"/>
    <s v="08074859214"/>
    <n v="21"/>
    <n v="21"/>
    <n v="11"/>
    <n v="8"/>
    <n v="18"/>
    <n v="21"/>
    <n v="14"/>
    <n v="3"/>
    <n v="3"/>
    <n v="58"/>
    <n v="14"/>
    <n v="17"/>
    <n v="8"/>
    <n v="6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9948972"/>
    <s v="69bce9fe-929c-4a12-8305-b42dfbbe8e4f"/>
    <n v="45287.462476851862"/>
    <m/>
    <m/>
    <s v="submitted_via_web"/>
    <m/>
    <s v="vBAMYEF4EuvBvuV2aBXvPG"/>
    <m/>
    <n v="594"/>
  </r>
  <r>
    <n v="45283.419588379627"/>
    <n v="45283.423923020833"/>
    <x v="0"/>
    <x v="2"/>
    <s v="Jemaa"/>
    <s v="Takau"/>
    <s v="Murna simon"/>
    <s v="08178276480"/>
    <n v="22"/>
    <n v="15"/>
    <n v="35"/>
    <n v="26"/>
    <n v="13"/>
    <n v="9"/>
    <n v="7"/>
    <n v="3"/>
    <n v="3"/>
    <n v="25"/>
    <n v="0"/>
    <n v="0"/>
    <n v="4"/>
    <n v="3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9949081"/>
    <s v="8d14d1a3-2c65-4c99-ae3f-81212da217c2"/>
    <n v="45287.462627314817"/>
    <m/>
    <m/>
    <s v="submitted_via_web"/>
    <m/>
    <s v="vBAMYEF4EuvBvuV2aBXvPG"/>
    <m/>
    <n v="595"/>
  </r>
  <r>
    <n v="45287.448972719911"/>
    <n v="45287.510312256942"/>
    <x v="0"/>
    <x v="2"/>
    <s v="Kubau"/>
    <s v="Kargi"/>
    <s v="Lawal Ahmed"/>
    <s v="08024247532"/>
    <n v="16"/>
    <n v="16"/>
    <n v="23"/>
    <n v="3"/>
    <n v="1"/>
    <n v="12"/>
    <n v="0"/>
    <n v="0"/>
    <n v="0"/>
    <n v="16"/>
    <n v="2"/>
    <n v="22"/>
    <n v="3"/>
    <n v="1"/>
    <n v="2"/>
    <n v="0"/>
    <n v="0"/>
    <n v="0"/>
    <n v="0"/>
    <n v="0"/>
    <n v="0"/>
    <n v="0"/>
    <n v="0"/>
    <n v="0"/>
    <n v="0"/>
    <n v="0"/>
    <s v="11.0248087 8.3359758 709.4 4.55"/>
    <n v="11.024808699999999"/>
    <n v="8.3359757999999999"/>
    <n v="709.4"/>
    <n v="4.55"/>
    <m/>
    <m/>
    <m/>
    <m/>
    <m/>
    <m/>
    <m/>
    <m/>
    <n v="519952657"/>
    <s v="1518f0ab-2cbc-4d5a-b272-c9a0d9e11e3e"/>
    <n v="45287.468888888892"/>
    <m/>
    <m/>
    <s v="submitted_via_web"/>
    <m/>
    <s v="v5DaqKHFp8GshAtw8u7QRs"/>
    <m/>
    <n v="596"/>
  </r>
  <r>
    <n v="45287.515738217589"/>
    <n v="45287.519153067129"/>
    <x v="0"/>
    <x v="2"/>
    <s v="Kachia"/>
    <s v="Awon"/>
    <s v="Rhoda Mathew"/>
    <s v="07055603545"/>
    <n v="14"/>
    <n v="14"/>
    <n v="28"/>
    <n v="2"/>
    <n v="2"/>
    <n v="2"/>
    <n v="2"/>
    <n v="2"/>
    <n v="2"/>
    <n v="18"/>
    <n v="8"/>
    <n v="8"/>
    <n v="2"/>
    <n v="1"/>
    <n v="1"/>
    <n v="0"/>
    <n v="0"/>
    <n v="0"/>
    <n v="0"/>
    <n v="0"/>
    <n v="1"/>
    <n v="1"/>
    <n v="1"/>
    <n v="0"/>
    <n v="0"/>
    <n v="0"/>
    <m/>
    <m/>
    <m/>
    <m/>
    <m/>
    <m/>
    <m/>
    <m/>
    <m/>
    <m/>
    <m/>
    <m/>
    <m/>
    <n v="519956738"/>
    <s v="e4428b2c-f3ba-4460-b649-576c9b5fe93e"/>
    <n v="45287.477685185193"/>
    <m/>
    <m/>
    <s v="submitted_via_web"/>
    <m/>
    <s v="vBAMYEF4EuvBvuV2aBXvPG"/>
    <m/>
    <n v="597"/>
  </r>
  <r>
    <n v="45287.52711815972"/>
    <n v="45287.579791782409"/>
    <x v="0"/>
    <x v="2"/>
    <s v="Kajuru"/>
    <s v="Kufana"/>
    <s v="Christiana Danladi"/>
    <s v="08023638246"/>
    <n v="42"/>
    <n v="42"/>
    <n v="19"/>
    <n v="9"/>
    <n v="9"/>
    <n v="10"/>
    <n v="5"/>
    <n v="4"/>
    <n v="4"/>
    <n v="7"/>
    <n v="4"/>
    <n v="13"/>
    <n v="9"/>
    <n v="3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9992451"/>
    <s v="e8ffc276-89fc-4f69-bbb9-ec556ecca113"/>
    <n v="45287.538449074083"/>
    <m/>
    <m/>
    <s v="submitted_via_web"/>
    <m/>
    <s v="vBAMYEF4EuvBvuV2aBXvPG"/>
    <m/>
    <n v="598"/>
  </r>
  <r>
    <n v="45281.502137280091"/>
    <n v="45287.607277812502"/>
    <x v="0"/>
    <x v="2"/>
    <s v="Zangon_Kataf"/>
    <s v="Zonzon"/>
    <s v="Ali Musa Bala "/>
    <s v="08113300577"/>
    <n v="25"/>
    <n v="21"/>
    <n v="26"/>
    <n v="8"/>
    <n v="6"/>
    <n v="4"/>
    <n v="2"/>
    <n v="1"/>
    <n v="1"/>
    <n v="34"/>
    <n v="12"/>
    <n v="2"/>
    <n v="37"/>
    <n v="16"/>
    <n v="2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0008471"/>
    <s v="29caab7f-350f-440b-b07c-6bc6ee64e59b"/>
    <n v="45287.566701388889"/>
    <m/>
    <m/>
    <s v="submitted_via_web"/>
    <m/>
    <s v="v5DaqKHFp8GshAtw8u7QRs"/>
    <m/>
    <n v="599"/>
  </r>
  <r>
    <n v="45287.635639571759"/>
    <n v="45287.641999872692"/>
    <x v="0"/>
    <x v="2"/>
    <s v="Chikun"/>
    <s v="G/Gwada"/>
    <s v="Bawa Joseph "/>
    <s v="08024274174"/>
    <n v="17"/>
    <n v="17"/>
    <n v="57"/>
    <n v="12"/>
    <n v="43"/>
    <n v="14"/>
    <n v="0"/>
    <n v="0"/>
    <n v="0"/>
    <n v="102"/>
    <n v="32"/>
    <n v="41"/>
    <n v="9"/>
    <n v="5"/>
    <n v="4"/>
    <n v="0"/>
    <n v="0"/>
    <n v="0"/>
    <n v="0"/>
    <n v="0"/>
    <n v="0"/>
    <n v="0"/>
    <n v="0"/>
    <n v="0"/>
    <n v="0"/>
    <n v="0"/>
    <s v="10.4338445 7.5291934 632.6 3.9"/>
    <n v="10.433844499999999"/>
    <n v="7.5291933999999996"/>
    <n v="632.6"/>
    <n v="3.9"/>
    <m/>
    <m/>
    <m/>
    <m/>
    <m/>
    <m/>
    <m/>
    <m/>
    <n v="520027159"/>
    <s v="ea37ef3a-f4ec-417b-a8a4-13ecda20b20b"/>
    <n v="45287.60052083333"/>
    <m/>
    <m/>
    <s v="submitted_via_web"/>
    <m/>
    <s v="vBAMYEF4EuvBvuV2aBXvPG"/>
    <m/>
    <n v="600"/>
  </r>
  <r>
    <n v="45281.587810497687"/>
    <n v="45287.822430219909"/>
    <x v="0"/>
    <x v="1"/>
    <s v="Kudan"/>
    <s v="Kauran Wali North"/>
    <s v="Jibril Danlami"/>
    <s v="08022763036"/>
    <n v="13"/>
    <n v="13"/>
    <n v="37"/>
    <n v="6"/>
    <n v="2"/>
    <n v="13"/>
    <n v="2"/>
    <n v="2"/>
    <n v="2"/>
    <n v="71"/>
    <n v="52"/>
    <n v="6"/>
    <n v="4"/>
    <n v="1"/>
    <n v="2"/>
    <n v="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0091887"/>
    <s v="3512154b-b940-4e5b-9fb3-34cac04f41da"/>
    <n v="45287.780949074076"/>
    <m/>
    <m/>
    <s v="submitted_via_web"/>
    <m/>
    <s v="vBAMYEF4EuvBvuV2aBXvPG"/>
    <m/>
    <n v="601"/>
  </r>
  <r>
    <n v="45287.25554421296"/>
    <n v="45287.979161493058"/>
    <x v="0"/>
    <x v="2"/>
    <s v="Kachia"/>
    <s v="Agunu"/>
    <s v="Ahmadu maude"/>
    <s v="07039755129"/>
    <n v="21"/>
    <n v="21"/>
    <n v="15"/>
    <n v="4"/>
    <n v="3"/>
    <n v="4"/>
    <n v="3"/>
    <n v="2"/>
    <n v="2"/>
    <n v="47"/>
    <n v="2"/>
    <n v="21"/>
    <n v="4"/>
    <n v="3"/>
    <n v="1"/>
    <n v="0"/>
    <n v="0"/>
    <n v="0"/>
    <n v="0"/>
    <n v="0"/>
    <n v="0"/>
    <n v="0"/>
    <n v="0"/>
    <n v="0"/>
    <n v="0"/>
    <n v="0"/>
    <s v="9.8772931 7.955368 671.1 5.0"/>
    <n v="9.8772930999999993"/>
    <n v="7.955368"/>
    <n v="671.1"/>
    <n v="5"/>
    <m/>
    <m/>
    <m/>
    <m/>
    <m/>
    <m/>
    <m/>
    <m/>
    <n v="520117093"/>
    <s v="3f23c637-b65b-4c52-9384-5cf857488cfa"/>
    <n v="45287.93787037037"/>
    <m/>
    <m/>
    <s v="submitted_via_web"/>
    <m/>
    <s v="vBAMYEF4EuvBvuV2aBXvPG"/>
    <m/>
    <n v="602"/>
  </r>
  <r>
    <n v="45288.448793171287"/>
    <n v="45288.452663715281"/>
    <x v="0"/>
    <x v="2"/>
    <s v="Sabon_Gari"/>
    <s v="Jushi"/>
    <s v="HADIZA YAHAYA"/>
    <s v="08036400796"/>
    <n v="35"/>
    <n v="14"/>
    <n v="1858"/>
    <n v="50"/>
    <n v="40"/>
    <n v="227"/>
    <n v="10"/>
    <n v="10"/>
    <n v="5"/>
    <n v="496"/>
    <n v="6120"/>
    <n v="15"/>
    <n v="6"/>
    <n v="3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0235607"/>
    <s v="e317a0f2-d1f1-45c7-90f1-c25a50bcde77"/>
    <n v="45288.412488425929"/>
    <m/>
    <m/>
    <s v="submitted_via_web"/>
    <m/>
    <s v="vBAMYEF4EuvBvuV2aBXvPG"/>
    <m/>
    <n v="603"/>
  </r>
  <r>
    <n v="45286.491291122693"/>
    <n v="45288.438970000003"/>
    <x v="0"/>
    <x v="0"/>
    <s v="Birnin_Gwari"/>
    <s v="Dogon Dawa"/>
    <s v="Nuraddeem saidu"/>
    <s v="08089555491"/>
    <n v="3"/>
    <n v="3"/>
    <n v="33"/>
    <n v="7"/>
    <n v="5"/>
    <n v="5"/>
    <n v="5"/>
    <n v="5"/>
    <n v="5"/>
    <n v="21"/>
    <n v="23"/>
    <n v="12"/>
    <n v="15"/>
    <n v="5"/>
    <n v="15"/>
    <n v="3"/>
    <n v="0"/>
    <n v="0"/>
    <n v="0"/>
    <n v="0"/>
    <n v="3"/>
    <n v="1"/>
    <n v="2"/>
    <n v="5"/>
    <n v="2"/>
    <n v="3"/>
    <m/>
    <m/>
    <m/>
    <m/>
    <m/>
    <m/>
    <m/>
    <m/>
    <m/>
    <m/>
    <m/>
    <m/>
    <m/>
    <n v="520263508"/>
    <s v="6c943f6e-0f85-45a9-a67e-42dc549f79e9"/>
    <n v="45288.463483796288"/>
    <m/>
    <m/>
    <s v="submitted_via_web"/>
    <m/>
    <s v="vBAMYEF4EuvBvuV2aBXvPG"/>
    <m/>
    <n v="604"/>
  </r>
  <r>
    <n v="45287.443335138887"/>
    <n v="45287.446689386583"/>
    <x v="0"/>
    <x v="1"/>
    <s v="Birnin_Gwari"/>
    <s v="Dogon Dawa"/>
    <s v="Nuraddeen saidu"/>
    <s v="08089555491"/>
    <n v="3"/>
    <n v="3"/>
    <n v="30"/>
    <n v="5"/>
    <n v="7"/>
    <n v="6"/>
    <n v="6"/>
    <n v="6"/>
    <n v="6"/>
    <n v="20"/>
    <n v="31"/>
    <n v="4"/>
    <n v="15"/>
    <n v="6"/>
    <n v="9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0263511"/>
    <s v="29919b80-0c81-4bd8-8999-02a3ad8dd0cb"/>
    <n v="45288.463483796288"/>
    <m/>
    <m/>
    <s v="submitted_via_web"/>
    <m/>
    <s v="vBAMYEF4EuvBvuV2aBXvPG"/>
    <m/>
    <n v="605"/>
  </r>
  <r>
    <n v="45288.485432060188"/>
    <n v="45288.529866493052"/>
    <x v="0"/>
    <x v="2"/>
    <s v="Kubau"/>
    <s v="Kargi"/>
    <s v="Lawal Ahmed"/>
    <s v="08024247532"/>
    <n v="3"/>
    <n v="3"/>
    <n v="22"/>
    <n v="0"/>
    <n v="2"/>
    <n v="10"/>
    <n v="0"/>
    <n v="0"/>
    <n v="0"/>
    <n v="26"/>
    <n v="0"/>
    <n v="22"/>
    <n v="0"/>
    <n v="0"/>
    <n v="0"/>
    <n v="0"/>
    <n v="0"/>
    <n v="0"/>
    <n v="0"/>
    <n v="0"/>
    <n v="0"/>
    <n v="0"/>
    <n v="0"/>
    <n v="0"/>
    <n v="0"/>
    <n v="0"/>
    <s v="11.0897854 8.3985956 702.5 4.1"/>
    <n v="11.0897854"/>
    <n v="8.3985956000000002"/>
    <n v="702.5"/>
    <n v="4.0999999999999996"/>
    <m/>
    <m/>
    <m/>
    <m/>
    <m/>
    <m/>
    <m/>
    <m/>
    <n v="520284363"/>
    <s v="fde67518-9701-4bf2-859e-e2c8f47bb5c1"/>
    <n v="45288.495717592603"/>
    <m/>
    <m/>
    <s v="submitted_via_web"/>
    <m/>
    <s v="v5DaqKHFp8GshAtw8u7QRs"/>
    <m/>
    <n v="606"/>
  </r>
  <r>
    <n v="45288.744079039352"/>
    <n v="45288.806260300917"/>
    <x v="0"/>
    <x v="2"/>
    <s v="Kachia"/>
    <s v="Sabon Sarki"/>
    <s v="Bridget Joseph"/>
    <s v="09159394738"/>
    <n v="27"/>
    <n v="27"/>
    <n v="36"/>
    <n v="3"/>
    <n v="3"/>
    <n v="3"/>
    <n v="3"/>
    <n v="3"/>
    <n v="3"/>
    <n v="29"/>
    <n v="17"/>
    <n v="14"/>
    <n v="3"/>
    <n v="1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0401382"/>
    <s v="c8821a12-d710-474f-a31c-983a97aed095"/>
    <n v="45288.767939814818"/>
    <m/>
    <m/>
    <s v="submitted_via_web"/>
    <m/>
    <s v="v5DaqKHFp8GshAtw8u7QRs"/>
    <m/>
    <n v="607"/>
  </r>
  <r>
    <n v="45288.730749918977"/>
    <n v="45288.739188125001"/>
    <x v="0"/>
    <x v="2"/>
    <s v="Kachia"/>
    <s v="Gumel"/>
    <s v="Isiyaku m. Bello"/>
    <s v="08036313824"/>
    <n v="35"/>
    <n v="35"/>
    <n v="37"/>
    <n v="5"/>
    <n v="5"/>
    <n v="5"/>
    <n v="5"/>
    <n v="5"/>
    <n v="5"/>
    <n v="38"/>
    <n v="19"/>
    <n v="25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0402186"/>
    <s v="d3cab623-909a-40a8-a418-ce078fe047e6"/>
    <n v="45288.771041666667"/>
    <m/>
    <m/>
    <s v="submitted_via_web"/>
    <m/>
    <s v="v5DaqKHFp8GshAtw8u7QRs"/>
    <m/>
    <n v="608"/>
  </r>
  <r>
    <n v="45283.70793365741"/>
    <n v="45289.267519710651"/>
    <x v="0"/>
    <x v="2"/>
    <s v="Birnin_Gwari"/>
    <s v="Randagi"/>
    <s v="MUSA ALIYU BARAU "/>
    <s v="08052769202"/>
    <n v="11"/>
    <n v="8"/>
    <n v="38"/>
    <n v="57"/>
    <n v="43"/>
    <n v="41"/>
    <n v="41"/>
    <n v="32"/>
    <n v="11"/>
    <n v="52"/>
    <n v="9"/>
    <n v="11"/>
    <n v="6"/>
    <n v="6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0464936"/>
    <s v="7b7dd3c0-0d2f-43ed-a4bf-c9e9c3bd5410"/>
    <n v="45289.226099537038"/>
    <m/>
    <m/>
    <s v="submitted_via_web"/>
    <m/>
    <s v="vBAMYEF4EuvBvuV2aBXvPG"/>
    <m/>
    <n v="609"/>
  </r>
  <r>
    <n v="45289.380569687499"/>
    <n v="45289.385324097217"/>
    <x v="0"/>
    <x v="2"/>
    <s v="Birnin_Gwari"/>
    <s v="Magajin Gari 2"/>
    <s v="ASMAU SAMINU"/>
    <s v="08148012055"/>
    <n v="13"/>
    <n v="13"/>
    <n v="77"/>
    <n v="32"/>
    <n v="21"/>
    <n v="29"/>
    <n v="21"/>
    <n v="13"/>
    <n v="11"/>
    <n v="110"/>
    <n v="12"/>
    <n v="31"/>
    <n v="35"/>
    <n v="15"/>
    <n v="20"/>
    <n v="0"/>
    <n v="0"/>
    <n v="0"/>
    <n v="0"/>
    <n v="0"/>
    <n v="0"/>
    <n v="0"/>
    <n v="0"/>
    <n v="0"/>
    <n v="0"/>
    <n v="0"/>
    <s v="10.6556484 6.5408248 442.40000000000003 4.1"/>
    <n v="10.6556484"/>
    <n v="6.5408248000000002"/>
    <n v="442.4"/>
    <n v="4.0999999999999996"/>
    <m/>
    <m/>
    <m/>
    <m/>
    <m/>
    <m/>
    <m/>
    <m/>
    <n v="520492932"/>
    <s v="9ae83536-a32c-4925-8cd7-232d26049930"/>
    <n v="45289.344849537039"/>
    <m/>
    <m/>
    <s v="submitted_via_web"/>
    <m/>
    <s v="vBAMYEF4EuvBvuV2aBXvPG"/>
    <m/>
    <n v="610"/>
  </r>
  <r>
    <n v="45289.265289872688"/>
    <n v="45289.269414907409"/>
    <x v="0"/>
    <x v="2"/>
    <s v="Kaduna_North"/>
    <s v="Unguwar Sarki"/>
    <s v="Amina Ibrahim Ladan "/>
    <s v="07061099450"/>
    <n v="8"/>
    <n v="8"/>
    <n v="7"/>
    <n v="1"/>
    <n v="0"/>
    <n v="12"/>
    <n v="1"/>
    <n v="1"/>
    <n v="1"/>
    <n v="6"/>
    <n v="11"/>
    <n v="7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0493938"/>
    <s v="60aab284-149c-4f76-9389-e191a477046e"/>
    <n v="45289.348657407398"/>
    <m/>
    <m/>
    <s v="submitted_via_web"/>
    <m/>
    <s v="vBAMYEF4EuvBvuV2aBXvPG"/>
    <m/>
    <n v="611"/>
  </r>
  <r>
    <n v="45289.244427939811"/>
    <n v="45289.256294884261"/>
    <x v="0"/>
    <x v="2"/>
    <s v="Kaduna_North"/>
    <s v="Unguwar Sarki"/>
    <s v="Amina Ibrahim Ladan "/>
    <s v="07061099450"/>
    <n v="9"/>
    <n v="9"/>
    <n v="7"/>
    <n v="1"/>
    <n v="0"/>
    <n v="8"/>
    <n v="1"/>
    <n v="1"/>
    <n v="1"/>
    <n v="6"/>
    <n v="7"/>
    <n v="5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0494055"/>
    <s v="bb895d10-1cfe-48ae-9e96-3e05406b245c"/>
    <n v="45289.349166666667"/>
    <m/>
    <m/>
    <s v="submitted_via_web"/>
    <m/>
    <s v="vBAMYEF4EuvBvuV2aBXvPG"/>
    <m/>
    <n v="612"/>
  </r>
  <r>
    <n v="45289.345563379633"/>
    <n v="45289.418845972221"/>
    <x v="0"/>
    <x v="2"/>
    <s v="Zaria"/>
    <s v="Dambo"/>
    <s v="UMAR ALIYU"/>
    <s v="08035479428"/>
    <n v="25"/>
    <n v="23"/>
    <n v="176"/>
    <n v="33"/>
    <n v="8"/>
    <n v="8"/>
    <n v="0"/>
    <n v="0"/>
    <n v="0"/>
    <n v="131"/>
    <n v="25"/>
    <n v="8"/>
    <n v="31"/>
    <n v="18"/>
    <n v="13"/>
    <n v="0"/>
    <n v="0"/>
    <n v="0"/>
    <n v="0"/>
    <n v="0"/>
    <n v="0"/>
    <n v="0"/>
    <n v="0"/>
    <n v="0"/>
    <n v="0"/>
    <n v="0"/>
    <s v="11.0500502 7.7148446 654.3 3.9"/>
    <n v="11.050050199999999"/>
    <n v="7.7148446000000002"/>
    <n v="654.29999999999995"/>
    <n v="3.9"/>
    <s v="PHC DAMBO"/>
    <m/>
    <m/>
    <m/>
    <m/>
    <m/>
    <m/>
    <m/>
    <n v="520502799"/>
    <s v="20f1d4e2-fdde-4db3-aea1-d5900188e15c"/>
    <n v="45289.377337962957"/>
    <m/>
    <m/>
    <s v="submitted_via_web"/>
    <m/>
    <s v="vBfGuno9ETidGNHV3nXtba"/>
    <m/>
    <n v="613"/>
  </r>
  <r>
    <n v="45289.423521921293"/>
    <n v="45289.435498773149"/>
    <x v="0"/>
    <x v="2"/>
    <s v="Kaduna_North"/>
    <s v="Dadi Riba"/>
    <s v="ADAMA Usman "/>
    <s v="08060902586"/>
    <n v="28"/>
    <n v="26"/>
    <n v="70"/>
    <n v="18"/>
    <n v="60"/>
    <n v="40"/>
    <n v="20"/>
    <n v="14"/>
    <n v="6"/>
    <n v="30"/>
    <n v="20"/>
    <n v="10"/>
    <n v="5"/>
    <n v="3"/>
    <n v="2"/>
    <n v="0"/>
    <n v="0"/>
    <n v="0"/>
    <n v="0"/>
    <n v="0"/>
    <n v="0"/>
    <n v="0"/>
    <n v="0"/>
    <n v="0"/>
    <n v="0"/>
    <n v="0"/>
    <s v="10.5013177 7.4448127 617.0 5.0"/>
    <n v="10.5013177"/>
    <n v="7.4448126999999999"/>
    <n v="617"/>
    <n v="5"/>
    <m/>
    <m/>
    <m/>
    <m/>
    <m/>
    <m/>
    <m/>
    <m/>
    <n v="520507568"/>
    <s v="4bb5c644-b437-4542-b2d5-4bc6df9bb5f1"/>
    <n v="45289.393912037027"/>
    <m/>
    <m/>
    <s v="submitted_via_web"/>
    <m/>
    <s v="v5DaqKHFp8GshAtw8u7QRs"/>
    <m/>
    <n v="614"/>
  </r>
  <r>
    <n v="45289.459398379629"/>
    <n v="45289.469954282409"/>
    <x v="0"/>
    <x v="2"/>
    <s v="Birnin_Gwari"/>
    <s v="Magajin Gari 1"/>
    <s v="SAFIYA ABUBÀKAR"/>
    <s v="08026635091"/>
    <n v="16"/>
    <n v="7"/>
    <n v="821"/>
    <n v="68"/>
    <n v="41"/>
    <n v="28"/>
    <n v="19"/>
    <n v="16"/>
    <n v="16"/>
    <n v="82"/>
    <n v="51"/>
    <n v="47"/>
    <n v="138"/>
    <n v="61"/>
    <n v="72"/>
    <n v="0"/>
    <n v="0"/>
    <n v="2"/>
    <n v="2"/>
    <n v="0"/>
    <n v="0"/>
    <n v="0"/>
    <n v="0"/>
    <n v="0"/>
    <n v="0"/>
    <n v="0"/>
    <s v="10.6643934 6.5430884 440.4 4.62"/>
    <n v="10.6643934"/>
    <n v="6.5430884000000002"/>
    <n v="440.4"/>
    <n v="4.62"/>
    <m/>
    <m/>
    <m/>
    <m/>
    <m/>
    <m/>
    <m/>
    <m/>
    <n v="520521687"/>
    <s v="49dba23f-e1eb-4ccb-ad0c-370caf24b147"/>
    <n v="45289.430671296293"/>
    <m/>
    <m/>
    <s v="submitted_via_web"/>
    <m/>
    <s v="vBAMYEF4EuvBvuV2aBXvPG"/>
    <m/>
    <n v="615"/>
  </r>
  <r>
    <n v="45289.436322326394"/>
    <n v="45289.482723749999"/>
    <x v="0"/>
    <x v="2"/>
    <s v="Kaduna_North"/>
    <s v="Unguwan Rimi"/>
    <s v="Isyaka Haruna"/>
    <s v="07033277778"/>
    <n v="25"/>
    <n v="20"/>
    <n v="32"/>
    <n v="5"/>
    <n v="0"/>
    <n v="3"/>
    <n v="2"/>
    <n v="0"/>
    <n v="0"/>
    <n v="12"/>
    <n v="20"/>
    <n v="0"/>
    <n v="20"/>
    <n v="8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0525640"/>
    <s v="89fedd22-0f11-4733-a2f5-d735ea9a69d9"/>
    <n v="45289.441250000003"/>
    <m/>
    <m/>
    <s v="submitted_via_web"/>
    <m/>
    <s v="vBAMYEF4EuvBvuV2aBXvPG"/>
    <m/>
    <n v="616"/>
  </r>
  <r>
    <n v="45289.475016064818"/>
    <n v="45289.544816724527"/>
    <x v="0"/>
    <x v="2"/>
    <s v="Ikara"/>
    <s v="Kurmin Kogi"/>
    <s v="Sa'idu Idris"/>
    <s v="08036301300"/>
    <n v="25"/>
    <n v="25"/>
    <n v="22"/>
    <n v="6"/>
    <n v="6"/>
    <n v="16"/>
    <n v="9"/>
    <n v="5"/>
    <n v="2"/>
    <n v="37"/>
    <n v="4"/>
    <n v="12"/>
    <n v="7"/>
    <n v="4"/>
    <n v="3"/>
    <n v="0"/>
    <n v="0"/>
    <n v="0"/>
    <n v="0"/>
    <n v="0"/>
    <n v="0"/>
    <n v="0"/>
    <n v="0"/>
    <n v="0"/>
    <n v="0"/>
    <n v="0"/>
    <s v="11.206782 8.1074669 662.1 3.9"/>
    <n v="11.206782"/>
    <n v="8.1074669000000004"/>
    <n v="662.1"/>
    <n v="3.9"/>
    <m/>
    <m/>
    <m/>
    <m/>
    <m/>
    <m/>
    <m/>
    <m/>
    <n v="520546554"/>
    <s v="56cee9a2-529d-4d41-b4f1-0ba8c7d5c02c"/>
    <n v="45289.503784722219"/>
    <m/>
    <m/>
    <s v="submitted_via_web"/>
    <m/>
    <s v="v5DaqKHFp8GshAtw8u7QRs"/>
    <m/>
    <n v="617"/>
  </r>
  <r>
    <n v="45286.518682037044"/>
    <n v="45289.549763240742"/>
    <x v="0"/>
    <x v="2"/>
    <s v="Birnin_Gwari"/>
    <s v="Kuyello"/>
    <s v="DALHATU ABDULLAHI"/>
    <s v="08058164062"/>
    <n v="12"/>
    <n v="5"/>
    <n v="8"/>
    <n v="5"/>
    <n v="0"/>
    <n v="0"/>
    <n v="0"/>
    <n v="0"/>
    <n v="0"/>
    <n v="5"/>
    <n v="2"/>
    <n v="0"/>
    <n v="4"/>
    <n v="2"/>
    <n v="2"/>
    <n v="2"/>
    <n v="2"/>
    <n v="0"/>
    <n v="0"/>
    <n v="0"/>
    <n v="0"/>
    <n v="0"/>
    <n v="0"/>
    <n v="0"/>
    <n v="0"/>
    <n v="0"/>
    <s v="11.2236333 6.9758511 653.2 9.728"/>
    <n v="11.223633299999999"/>
    <n v="6.9758510999999999"/>
    <n v="653.20000000000005"/>
    <n v="9.7279999999999998"/>
    <m/>
    <m/>
    <m/>
    <m/>
    <m/>
    <m/>
    <m/>
    <m/>
    <n v="520548357"/>
    <s v="3cc45a59-54c8-49fa-9ac6-a793a61fb96a"/>
    <n v="45289.508773148147"/>
    <m/>
    <m/>
    <s v="submitted_via_web"/>
    <m/>
    <s v="vBAMYEF4EuvBvuV2aBXvPG"/>
    <m/>
    <n v="618"/>
  </r>
  <r>
    <n v="45289.506294108804"/>
    <n v="45289.554282083343"/>
    <x v="0"/>
    <x v="2"/>
    <s v="Birnin_Gwari"/>
    <s v="Magajin Gari 1"/>
    <s v="SAFIYA ABUBÀKAR "/>
    <s v="08026635091"/>
    <n v="16"/>
    <n v="8"/>
    <n v="561"/>
    <n v="31"/>
    <n v="26"/>
    <n v="22"/>
    <n v="19"/>
    <n v="18"/>
    <n v="18"/>
    <n v="201"/>
    <n v="48"/>
    <n v="-42"/>
    <n v="133"/>
    <n v="78"/>
    <n v="51"/>
    <n v="0"/>
    <n v="0"/>
    <n v="1"/>
    <n v="1"/>
    <n v="0"/>
    <n v="0"/>
    <n v="0"/>
    <n v="0"/>
    <n v="0"/>
    <n v="0"/>
    <n v="0"/>
    <s v="10.6632439 6.5468288 446.5 4.36"/>
    <n v="10.663243899999999"/>
    <n v="6.5468288000000001"/>
    <n v="446.5"/>
    <n v="4.3600000000000003"/>
    <m/>
    <m/>
    <m/>
    <m/>
    <m/>
    <m/>
    <m/>
    <m/>
    <n v="520550964"/>
    <s v="54a1ba38-d4fc-4513-83e2-f496a5a2b9d2"/>
    <n v="45289.5158912037"/>
    <m/>
    <m/>
    <s v="submitted_via_web"/>
    <m/>
    <s v="vBAMYEF4EuvBvuV2aBXvPG"/>
    <m/>
    <n v="619"/>
  </r>
  <r>
    <n v="45289.565602233793"/>
    <n v="45289.569031851846"/>
    <x v="0"/>
    <x v="2"/>
    <s v="Kaduna_North"/>
    <s v="Shaba"/>
    <s v="Fatima suleiman "/>
    <s v="08030407562"/>
    <n v="10"/>
    <n v="10"/>
    <n v="14"/>
    <n v="7"/>
    <n v="19"/>
    <n v="12"/>
    <n v="11"/>
    <n v="3"/>
    <n v="3"/>
    <n v="15"/>
    <n v="5"/>
    <n v="16"/>
    <n v="7"/>
    <n v="4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0554323"/>
    <s v="81f83f8c-e07b-433c-b0b7-090b6090dba0"/>
    <n v="45289.527499999997"/>
    <m/>
    <m/>
    <s v="submitted_via_web"/>
    <m/>
    <s v="vBAMYEF4EuvBvuV2aBXvPG"/>
    <m/>
    <n v="620"/>
  </r>
  <r>
    <n v="45289.552347685189"/>
    <n v="45289.570370613423"/>
    <x v="0"/>
    <x v="2"/>
    <s v="Kaduna_North"/>
    <s v="Ung Dosa"/>
    <s v="Sukayya Adamu "/>
    <s v="08036410337"/>
    <n v="5"/>
    <n v="5"/>
    <n v="20"/>
    <n v="1"/>
    <n v="0"/>
    <n v="18"/>
    <n v="3"/>
    <n v="0"/>
    <n v="0"/>
    <n v="10"/>
    <n v="5"/>
    <n v="25"/>
    <n v="1"/>
    <n v="1"/>
    <n v="0"/>
    <n v="0"/>
    <n v="0"/>
    <n v="1"/>
    <n v="1"/>
    <n v="0"/>
    <n v="0"/>
    <n v="0"/>
    <n v="0"/>
    <n v="0"/>
    <n v="0"/>
    <n v="0"/>
    <s v="10.5012248 7.4448456 606.3 4.9"/>
    <n v="10.501224799999999"/>
    <n v="7.4448455999999998"/>
    <n v="606.29999999999995"/>
    <n v="4.9000000000000004"/>
    <m/>
    <m/>
    <m/>
    <m/>
    <m/>
    <m/>
    <m/>
    <m/>
    <n v="520554725"/>
    <s v="aa37adf6-a641-4876-88f1-9c4a83670a07"/>
    <n v="45289.528877314813"/>
    <m/>
    <m/>
    <s v="submitted_via_web"/>
    <m/>
    <s v="vBAMYEF4EuvBvuV2aBXvPG"/>
    <m/>
    <n v="621"/>
  </r>
  <r>
    <n v="45289.571341145827"/>
    <n v="45289.575337650473"/>
    <x v="0"/>
    <x v="2"/>
    <s v="Kaduna_North"/>
    <s v="Maiburji"/>
    <s v="Umma lawal"/>
    <s v="08036164058"/>
    <n v="12"/>
    <n v="12"/>
    <n v="25"/>
    <n v="5"/>
    <n v="4"/>
    <n v="17"/>
    <n v="4"/>
    <n v="4"/>
    <n v="4"/>
    <n v="18"/>
    <n v="7"/>
    <n v="26"/>
    <n v="5"/>
    <n v="3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0556837"/>
    <s v="5ac7aaf7-a484-45d1-89ca-43ab12049bc5"/>
    <n v="45289.533865740741"/>
    <m/>
    <m/>
    <s v="submitted_via_web"/>
    <m/>
    <s v="vBAMYEF4EuvBvuV2aBXvPG"/>
    <m/>
    <n v="622"/>
  </r>
  <r>
    <n v="45289.618497673611"/>
    <n v="45289.624159432868"/>
    <x v="0"/>
    <x v="2"/>
    <s v="Kaduna_North"/>
    <s v="Sardauna"/>
    <s v="Rabi Usman "/>
    <s v="08037687581"/>
    <n v="12"/>
    <n v="8"/>
    <n v="12"/>
    <n v="12"/>
    <n v="1"/>
    <n v="46"/>
    <n v="2"/>
    <n v="2"/>
    <n v="2"/>
    <n v="15"/>
    <n v="7"/>
    <n v="21"/>
    <n v="3"/>
    <n v="1"/>
    <n v="2"/>
    <n v="0"/>
    <n v="0"/>
    <n v="0"/>
    <n v="0"/>
    <n v="0"/>
    <n v="0"/>
    <n v="0"/>
    <n v="0"/>
    <n v="0"/>
    <n v="0"/>
    <n v="0"/>
    <s v="11.9646756 8.5386258 554.179 83.082"/>
    <n v="11.9646756"/>
    <n v="8.5386258000000002"/>
    <n v="554.17899999999997"/>
    <n v="83.081999999999994"/>
    <m/>
    <m/>
    <m/>
    <m/>
    <m/>
    <m/>
    <m/>
    <m/>
    <n v="520576205"/>
    <s v="53d770a0-b3ae-4e3f-ad07-52f4329613b0"/>
    <n v="45289.582569444443"/>
    <m/>
    <m/>
    <s v="submitted_via_web"/>
    <m/>
    <s v="vBAMYEF4EuvBvuV2aBXvPG"/>
    <m/>
    <n v="623"/>
  </r>
  <r>
    <n v="45289.467306539351"/>
    <n v="45289.479862314824"/>
    <x v="0"/>
    <x v="2"/>
    <s v="Ikara"/>
    <s v="Jamfalan"/>
    <s v="Abubakar Bello"/>
    <s v="07033123565"/>
    <n v="31"/>
    <n v="31"/>
    <n v="137"/>
    <n v="41"/>
    <n v="39"/>
    <n v="98"/>
    <n v="21"/>
    <n v="11"/>
    <n v="11"/>
    <n v="293"/>
    <n v="3"/>
    <n v="96"/>
    <n v="41"/>
    <n v="19"/>
    <n v="22"/>
    <n v="0"/>
    <n v="0"/>
    <n v="0"/>
    <n v="0"/>
    <n v="0"/>
    <n v="0"/>
    <n v="0"/>
    <n v="0"/>
    <n v="0"/>
    <n v="0"/>
    <n v="0"/>
    <s v="11.172904999999998 8.230358333333333 646.3 4.2"/>
    <n v="11.172905"/>
    <n v="8.2303583333333332"/>
    <n v="646.29999999999995"/>
    <n v="4.2"/>
    <m/>
    <m/>
    <m/>
    <m/>
    <m/>
    <m/>
    <m/>
    <m/>
    <n v="520594928"/>
    <s v="cf23a8af-5c46-48cb-8414-bb9df411a372"/>
    <n v="45289.639085648138"/>
    <m/>
    <m/>
    <s v="submitted_via_web"/>
    <m/>
    <s v="v5DaqKHFp8GshAtw8u7QRs"/>
    <m/>
    <n v="624"/>
  </r>
  <r>
    <n v="45289.702785590278"/>
    <n v="45289.709425717592"/>
    <x v="0"/>
    <x v="2"/>
    <s v="Kachia"/>
    <s v="Kwaturu"/>
    <s v="Saadatu musa"/>
    <s v="07063953549"/>
    <n v="14"/>
    <n v="14"/>
    <n v="22"/>
    <n v="6"/>
    <n v="5"/>
    <n v="7"/>
    <n v="7"/>
    <n v="5"/>
    <n v="2"/>
    <n v="14"/>
    <n v="1"/>
    <n v="11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0603344"/>
    <s v="540f4270-d0f6-43cf-a586-65d909254644"/>
    <n v="45289.669085648151"/>
    <m/>
    <m/>
    <s v="submitted_via_web"/>
    <m/>
    <s v="v5DaqKHFp8GshAtw8u7QRs"/>
    <m/>
    <n v="625"/>
  </r>
  <r>
    <n v="45289.582727407411"/>
    <n v="45289.803070983799"/>
    <x v="0"/>
    <x v="2"/>
    <s v="Kaduna_North"/>
    <s v="Kawo"/>
    <s v="Maryama isiaku bello"/>
    <s v="08023619909"/>
    <n v="58"/>
    <n v="32"/>
    <n v="48"/>
    <n v="25"/>
    <n v="28"/>
    <n v="45"/>
    <n v="12"/>
    <n v="2"/>
    <n v="2"/>
    <n v="28"/>
    <n v="45"/>
    <n v="32"/>
    <n v="18"/>
    <n v="10"/>
    <n v="13"/>
    <n v="0"/>
    <n v="0"/>
    <n v="0"/>
    <n v="0"/>
    <n v="0"/>
    <n v="0"/>
    <n v="0"/>
    <n v="0"/>
    <n v="0"/>
    <n v="0"/>
    <n v="0"/>
    <s v="10.5881724 7.4657003 606.0 3.9"/>
    <n v="10.588172399999999"/>
    <n v="7.4657003"/>
    <n v="606"/>
    <n v="3.9"/>
    <m/>
    <m/>
    <m/>
    <m/>
    <m/>
    <m/>
    <m/>
    <m/>
    <n v="520628304"/>
    <s v="c9e8e70d-407d-4ff6-a829-f205d7b50e2c"/>
    <n v="45289.76185185185"/>
    <m/>
    <m/>
    <s v="submitted_via_web"/>
    <m/>
    <s v="vBAMYEF4EuvBvuV2aBXvPG"/>
    <m/>
    <n v="626"/>
  </r>
  <r>
    <n v="45289.806928703707"/>
    <n v="45289.809258287038"/>
    <x v="0"/>
    <x v="2"/>
    <s v="Giwa"/>
    <s v="Panhauya"/>
    <s v="IBRAHIM SUNUSI"/>
    <s v="08162395838"/>
    <n v="10"/>
    <n v="10"/>
    <n v="17"/>
    <n v="0"/>
    <n v="0"/>
    <n v="0"/>
    <n v="0"/>
    <n v="0"/>
    <n v="0"/>
    <n v="18"/>
    <n v="11"/>
    <n v="5"/>
    <n v="6"/>
    <n v="2"/>
    <n v="3"/>
    <n v="0"/>
    <n v="0"/>
    <n v="0"/>
    <n v="0"/>
    <n v="0"/>
    <n v="0"/>
    <n v="0"/>
    <n v="0"/>
    <n v="0"/>
    <n v="0"/>
    <n v="0"/>
    <s v="11.2570847 7.461294 0.0 2099.999"/>
    <n v="11.2570847"/>
    <n v="7.4612939999999996"/>
    <n v="0"/>
    <n v="2099.9989999999998"/>
    <m/>
    <m/>
    <m/>
    <m/>
    <m/>
    <m/>
    <m/>
    <m/>
    <n v="520629350"/>
    <s v="c04b3424-943c-4047-b79c-1c82872c528b"/>
    <n v="45289.767604166656"/>
    <m/>
    <m/>
    <s v="submitted_via_web"/>
    <m/>
    <s v="vBAMYEF4EuvBvuV2aBXvPG"/>
    <m/>
    <n v="627"/>
  </r>
  <r>
    <n v="45281.518929907397"/>
    <n v="45290.384061006953"/>
    <x v="0"/>
    <x v="2"/>
    <s v="Lere"/>
    <s v="Kudaru"/>
    <s v="Deborah maku"/>
    <s v="09079114592"/>
    <n v="31"/>
    <n v="15"/>
    <n v="20"/>
    <n v="3"/>
    <n v="2"/>
    <n v="5"/>
    <n v="2"/>
    <n v="2"/>
    <n v="2"/>
    <n v="10"/>
    <n v="2"/>
    <n v="3"/>
    <n v="5"/>
    <n v="3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0707457"/>
    <s v="a91c1947-82ca-445d-a774-5ac922eafc3a"/>
    <n v="45290.344282407408"/>
    <m/>
    <m/>
    <s v="submitted_via_web"/>
    <m/>
    <s v="vBAMYEF4EuvBvuV2aBXvPG"/>
    <m/>
    <n v="628"/>
  </r>
  <r>
    <n v="45279.498775601853"/>
    <n v="45290.435753182872"/>
    <x v="0"/>
    <x v="2"/>
    <s v="Lere"/>
    <s v="Ramin Kura"/>
    <s v="SANI ABBAS SIGAU"/>
    <s v="08038796535"/>
    <n v="69"/>
    <n v="69"/>
    <n v="147"/>
    <n v="20"/>
    <n v="0"/>
    <n v="56"/>
    <n v="0"/>
    <n v="0"/>
    <n v="0"/>
    <n v="111"/>
    <n v="4"/>
    <n v="21"/>
    <n v="44"/>
    <n v="26"/>
    <n v="18"/>
    <n v="0"/>
    <n v="0"/>
    <n v="0"/>
    <n v="0"/>
    <n v="0"/>
    <n v="0"/>
    <n v="0"/>
    <n v="0"/>
    <n v="0"/>
    <n v="0"/>
    <n v="0"/>
    <s v="10.3643828 8.5625676 782.55 3.9"/>
    <n v="10.3643828"/>
    <n v="8.5625675999999995"/>
    <n v="782.55"/>
    <n v="3.9"/>
    <m/>
    <m/>
    <m/>
    <m/>
    <m/>
    <m/>
    <m/>
    <m/>
    <n v="520721036"/>
    <s v="37af0e65-473e-4af0-b4d7-34011d4984a4"/>
    <n v="45290.395196759258"/>
    <m/>
    <m/>
    <s v="submitted_via_web"/>
    <m/>
    <s v="vBAMYEF4EuvBvuV2aBXvPG"/>
    <m/>
    <n v="629"/>
  </r>
  <r>
    <n v="45290.468547719909"/>
    <n v="45290.47613988426"/>
    <x v="0"/>
    <x v="2"/>
    <s v="Kaduna_North"/>
    <s v="Unguwan Shanu"/>
    <s v="Jummai Ibrahim"/>
    <s v="08034318920"/>
    <n v="17"/>
    <n v="17"/>
    <n v="71"/>
    <n v="29"/>
    <n v="11"/>
    <n v="118"/>
    <n v="15"/>
    <n v="15"/>
    <n v="15"/>
    <n v="154"/>
    <n v="81"/>
    <n v="180"/>
    <n v="29"/>
    <n v="10"/>
    <n v="1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0733982"/>
    <s v="6cb0a255-3bd2-4c51-b43e-a94b7bf6e189"/>
    <n v="45290.434699074067"/>
    <m/>
    <m/>
    <s v="submitted_via_web"/>
    <m/>
    <s v="vBAMYEF4EuvBvuV2aBXvPG"/>
    <m/>
    <n v="630"/>
  </r>
  <r>
    <n v="45290.431352743057"/>
    <n v="45290.53753509259"/>
    <x v="0"/>
    <x v="2"/>
    <s v="Kachia"/>
    <s v="Katari"/>
    <s v="Rhoda Sunday Yusuf "/>
    <s v="07087688118"/>
    <n v="18"/>
    <n v="18"/>
    <n v="96"/>
    <n v="42"/>
    <n v="40"/>
    <n v="28"/>
    <n v="0"/>
    <n v="0"/>
    <n v="0"/>
    <n v="198"/>
    <n v="18"/>
    <n v="36"/>
    <n v="8"/>
    <n v="3"/>
    <n v="5"/>
    <n v="2"/>
    <n v="0"/>
    <n v="1"/>
    <n v="1"/>
    <n v="0"/>
    <n v="3"/>
    <n v="2"/>
    <n v="1"/>
    <n v="0"/>
    <n v="0"/>
    <n v="0"/>
    <s v="10.4610468 7.4629847 0.0 2000.0"/>
    <n v="10.4610468"/>
    <n v="7.4629846999999998"/>
    <n v="0"/>
    <n v="2000"/>
    <m/>
    <m/>
    <m/>
    <m/>
    <m/>
    <m/>
    <m/>
    <m/>
    <n v="520753935"/>
    <s v="a0709e1d-0411-4182-b3f5-b63880035a4e"/>
    <n v="45290.496145833327"/>
    <m/>
    <m/>
    <s v="submitted_via_web"/>
    <m/>
    <s v="vBAMYEF4EuvBvuV2aBXvPG"/>
    <m/>
    <n v="631"/>
  </r>
  <r>
    <n v="45290.686956990743"/>
    <n v="45290.691126979167"/>
    <x v="0"/>
    <x v="2"/>
    <s v="Ikara"/>
    <s v="Paki"/>
    <s v="Ibrahim Zailani"/>
    <s v="08034584330"/>
    <n v="35"/>
    <n v="30"/>
    <n v="55"/>
    <n v="36"/>
    <n v="36"/>
    <n v="44"/>
    <n v="44"/>
    <n v="11"/>
    <n v="11"/>
    <n v="109"/>
    <n v="89"/>
    <n v="113"/>
    <n v="36"/>
    <n v="16"/>
    <n v="20"/>
    <n v="0"/>
    <n v="1"/>
    <n v="2"/>
    <n v="2"/>
    <n v="0"/>
    <n v="0"/>
    <n v="0"/>
    <n v="0"/>
    <n v="0"/>
    <n v="0"/>
    <n v="0"/>
    <s v="11.4971206 8.1576074 578.2 4.722"/>
    <n v="11.497120600000001"/>
    <n v="8.1576073999999998"/>
    <n v="578.20000000000005"/>
    <n v="4.7220000000000004"/>
    <m/>
    <m/>
    <m/>
    <m/>
    <m/>
    <m/>
    <m/>
    <m/>
    <n v="520803113"/>
    <s v="d495376d-34dd-4c00-8263-bbba9c04e568"/>
    <n v="45290.656793981478"/>
    <m/>
    <m/>
    <s v="submitted_via_web"/>
    <m/>
    <s v="vBAMYEF4EuvBvuV2aBXvPG"/>
    <m/>
    <n v="632"/>
  </r>
  <r>
    <n v="45290.795125879631"/>
    <n v="45290.799881006948"/>
    <x v="0"/>
    <x v="2"/>
    <s v="Ikara"/>
    <s v="Saya Saya"/>
    <s v="Jibo Garba"/>
    <s v="08166636865"/>
    <n v="20"/>
    <n v="17"/>
    <n v="74"/>
    <n v="5"/>
    <n v="4"/>
    <n v="7"/>
    <n v="4"/>
    <n v="4"/>
    <n v="4"/>
    <n v="54"/>
    <n v="5"/>
    <n v="37"/>
    <n v="5"/>
    <n v="3"/>
    <n v="2"/>
    <n v="0"/>
    <n v="0"/>
    <n v="0"/>
    <n v="0"/>
    <n v="0"/>
    <n v="0"/>
    <n v="0"/>
    <n v="0"/>
    <n v="0"/>
    <n v="0"/>
    <n v="0"/>
    <s v="11.1907733 8.24668 676.6 4.948"/>
    <n v="11.1907733"/>
    <n v="8.2466799999999996"/>
    <n v="676.6"/>
    <n v="4.9480000000000004"/>
    <m/>
    <m/>
    <m/>
    <m/>
    <m/>
    <m/>
    <m/>
    <m/>
    <n v="520826995"/>
    <s v="6288b7f7-5fd2-43fa-b957-a1412b2b90c8"/>
    <n v="45290.759745370371"/>
    <m/>
    <m/>
    <s v="submitted_via_web"/>
    <m/>
    <s v="v5DaqKHFp8GshAtw8u7QRs"/>
    <m/>
    <n v="633"/>
  </r>
  <r>
    <n v="45290.802184293978"/>
    <n v="45290.821699305547"/>
    <x v="0"/>
    <x v="2"/>
    <s v="Ikara"/>
    <s v="Pala"/>
    <s v="Magaji Ahmed"/>
    <s v="08034853485"/>
    <n v="9"/>
    <n v="7"/>
    <n v="21"/>
    <n v="3"/>
    <n v="5"/>
    <n v="4"/>
    <n v="4"/>
    <n v="4"/>
    <n v="3"/>
    <n v="18"/>
    <n v="2"/>
    <n v="23"/>
    <n v="2"/>
    <n v="1"/>
    <n v="1"/>
    <n v="0"/>
    <n v="0"/>
    <n v="0"/>
    <n v="0"/>
    <n v="0"/>
    <n v="0"/>
    <n v="0"/>
    <n v="0"/>
    <n v="0"/>
    <n v="0"/>
    <n v="0"/>
    <s v="11.1912862 8.2468709 649.7 5.0"/>
    <n v="11.1912862"/>
    <n v="8.2468708999999993"/>
    <n v="649.70000000000005"/>
    <n v="5"/>
    <m/>
    <m/>
    <m/>
    <m/>
    <m/>
    <m/>
    <m/>
    <m/>
    <n v="520830175"/>
    <s v="d9d7cce0-c04a-44f7-b6d1-d6981b26af1f"/>
    <n v="45290.780497685177"/>
    <m/>
    <m/>
    <s v="submitted_via_web"/>
    <m/>
    <s v="v5DaqKHFp8GshAtw8u7QRs"/>
    <m/>
    <n v="634"/>
  </r>
  <r>
    <n v="45290.88135265046"/>
    <n v="45290.88867896991"/>
    <x v="0"/>
    <x v="2"/>
    <s v="Zaria"/>
    <s v="Tudun Wada"/>
    <s v="AUWAL GARBA"/>
    <s v="08038250308"/>
    <n v="30"/>
    <n v="27"/>
    <n v="23"/>
    <n v="25"/>
    <n v="8"/>
    <n v="19"/>
    <n v="15"/>
    <n v="15"/>
    <n v="8"/>
    <n v="28"/>
    <n v="5"/>
    <n v="0"/>
    <n v="25"/>
    <n v="17"/>
    <n v="8"/>
    <n v="0"/>
    <n v="0"/>
    <n v="0"/>
    <n v="0"/>
    <n v="0"/>
    <n v="0"/>
    <n v="0"/>
    <n v="0"/>
    <n v="0"/>
    <n v="0"/>
    <n v="0"/>
    <m/>
    <m/>
    <m/>
    <m/>
    <m/>
    <s v="PHC T/WADA"/>
    <m/>
    <m/>
    <m/>
    <m/>
    <m/>
    <m/>
    <m/>
    <n v="520841362"/>
    <s v="250875ab-b39f-49ca-b0b6-696c9a00c7c9"/>
    <n v="45290.862337962957"/>
    <m/>
    <m/>
    <s v="submitted_via_web"/>
    <m/>
    <s v="vBfGuno9ETidGNHV3nXtba"/>
    <m/>
    <n v="635"/>
  </r>
  <r>
    <n v="45288.588387696756"/>
    <n v="45290.925533634261"/>
    <x v="0"/>
    <x v="2"/>
    <s v="Chikun"/>
    <s v="Sabon Gari"/>
    <s v="Silippi Danja"/>
    <s v="07031052911"/>
    <n v="13"/>
    <n v="13"/>
    <n v="215"/>
    <n v="64"/>
    <n v="108"/>
    <n v="104"/>
    <n v="0"/>
    <n v="0"/>
    <n v="0"/>
    <n v="346"/>
    <n v="108"/>
    <n v="242"/>
    <n v="164"/>
    <n v="85"/>
    <n v="79"/>
    <n v="0"/>
    <n v="0"/>
    <n v="0"/>
    <n v="0"/>
    <n v="0"/>
    <n v="0"/>
    <n v="0"/>
    <n v="0"/>
    <n v="0"/>
    <n v="0"/>
    <n v="0"/>
    <s v="10.512312 7.389646 0.0 1700.0"/>
    <n v="10.512312"/>
    <n v="7.3896459999999999"/>
    <n v="0"/>
    <n v="1700"/>
    <m/>
    <m/>
    <m/>
    <m/>
    <m/>
    <m/>
    <m/>
    <m/>
    <n v="520844576"/>
    <s v="a8302651-ba74-41d2-8c3f-9aa140cb87e9"/>
    <n v="45290.885509259257"/>
    <m/>
    <m/>
    <s v="submitted_via_web"/>
    <m/>
    <s v="vBAMYEF4EuvBvuV2aBXvPG"/>
    <m/>
    <n v="636"/>
  </r>
  <r>
    <n v="45291.262987141206"/>
    <n v="45291.266402731482"/>
    <x v="0"/>
    <x v="2"/>
    <s v="Giwa"/>
    <s v="Idasu"/>
    <s v="Haruna Abdullahi "/>
    <s v="08167463337"/>
    <n v="47"/>
    <n v="29"/>
    <n v="30"/>
    <n v="5"/>
    <n v="7"/>
    <n v="30"/>
    <n v="12"/>
    <n v="5"/>
    <n v="3"/>
    <n v="51"/>
    <n v="45"/>
    <n v="15"/>
    <n v="6"/>
    <n v="3"/>
    <n v="3"/>
    <n v="0"/>
    <n v="0"/>
    <n v="0"/>
    <n v="0"/>
    <n v="0"/>
    <n v="0"/>
    <n v="0"/>
    <n v="0"/>
    <n v="0"/>
    <n v="0"/>
    <n v="0"/>
    <s v="11.2488457 7.2391603 0.0 4000.0"/>
    <n v="11.2488457"/>
    <n v="7.2391603"/>
    <n v="0"/>
    <n v="4000"/>
    <m/>
    <m/>
    <m/>
    <m/>
    <m/>
    <m/>
    <m/>
    <m/>
    <n v="520873186"/>
    <s v="8f99c790-e175-4acf-9483-e98af1d65d7d"/>
    <n v="45291.224861111114"/>
    <m/>
    <m/>
    <s v="submitted_via_web"/>
    <m/>
    <s v="v5DaqKHFp8GshAtw8u7QRs"/>
    <m/>
    <n v="637"/>
  </r>
  <r>
    <n v="45290.798873645843"/>
    <n v="45291.321663368057"/>
    <x v="0"/>
    <x v="2"/>
    <s v="Chikun"/>
    <s v="Kakau"/>
    <s v="Deborah Inusa"/>
    <s v="08187382150"/>
    <n v="23"/>
    <n v="23"/>
    <n v="82"/>
    <n v="35"/>
    <n v="34"/>
    <n v="63"/>
    <n v="6"/>
    <n v="6"/>
    <n v="6"/>
    <n v="175"/>
    <n v="135"/>
    <n v="116"/>
    <n v="71"/>
    <n v="34"/>
    <n v="37"/>
    <n v="3"/>
    <n v="0"/>
    <n v="0"/>
    <n v="0"/>
    <n v="0"/>
    <n v="0"/>
    <n v="0"/>
    <n v="0"/>
    <n v="0"/>
    <n v="0"/>
    <n v="0"/>
    <s v="10.4289213 7.3935202 592.3 4.783"/>
    <n v="10.428921300000001"/>
    <n v="7.3935202000000002"/>
    <n v="592.29999999999995"/>
    <n v="4.7830000000000004"/>
    <m/>
    <m/>
    <m/>
    <m/>
    <m/>
    <m/>
    <m/>
    <m/>
    <n v="520888007"/>
    <s v="ceb8e969-636a-41e3-99ed-d7f290e153f6"/>
    <n v="45291.280682870369"/>
    <m/>
    <m/>
    <s v="submitted_via_web"/>
    <m/>
    <s v="vBAMYEF4EuvBvuV2aBXvPG"/>
    <m/>
    <n v="638"/>
  </r>
  <r>
    <n v="45291.466184965277"/>
    <n v="45291.470397754631"/>
    <x v="0"/>
    <x v="2"/>
    <s v="Kajuru"/>
    <s v="Kajuru"/>
    <s v="MAHADI YAHAYA "/>
    <s v="08050312191"/>
    <n v="26"/>
    <n v="8"/>
    <n v="19"/>
    <n v="3"/>
    <n v="3"/>
    <n v="24"/>
    <n v="2"/>
    <n v="1"/>
    <n v="1"/>
    <n v="16"/>
    <n v="18"/>
    <n v="9"/>
    <n v="3"/>
    <n v="2"/>
    <n v="1"/>
    <n v="0"/>
    <n v="0"/>
    <n v="0"/>
    <n v="0"/>
    <n v="0"/>
    <n v="0"/>
    <n v="0"/>
    <n v="0"/>
    <n v="0"/>
    <n v="0"/>
    <n v="0"/>
    <s v="10.322844 7.6848335 703.74462890625 3.752"/>
    <n v="10.322844"/>
    <n v="7.6848334999999999"/>
    <n v="703.74462890625"/>
    <n v="3.7519999999999998"/>
    <m/>
    <m/>
    <m/>
    <m/>
    <m/>
    <m/>
    <m/>
    <m/>
    <n v="520941191"/>
    <s v="518e5c37-e307-44dd-aacc-b68e1aad5a37"/>
    <n v="45291.429386574076"/>
    <m/>
    <m/>
    <s v="submitted_via_web"/>
    <m/>
    <s v="vBAMYEF4EuvBvuV2aBXvPG"/>
    <m/>
    <n v="639"/>
  </r>
  <r>
    <n v="45252.506665416673"/>
    <n v="45288.429281412027"/>
    <x v="0"/>
    <x v="2"/>
    <s v="Igabi"/>
    <s v="Zangon Aya"/>
    <s v="Shuaibu Ibrahim"/>
    <s v="08123988635"/>
    <n v="32"/>
    <n v="13"/>
    <n v="166"/>
    <n v="12"/>
    <n v="25"/>
    <n v="105"/>
    <n v="0"/>
    <n v="0"/>
    <n v="0"/>
    <n v="123"/>
    <n v="385"/>
    <n v="320"/>
    <n v="12"/>
    <n v="5"/>
    <n v="7"/>
    <n v="0"/>
    <n v="0"/>
    <n v="0"/>
    <n v="0"/>
    <n v="0"/>
    <n v="0"/>
    <n v="0"/>
    <n v="0"/>
    <n v="0"/>
    <n v="0"/>
    <n v="0"/>
    <s v="10.9149456 7.6618393 691.133 3.498"/>
    <n v="10.914945599999999"/>
    <n v="7.6618392999999996"/>
    <n v="691.13300000000004"/>
    <n v="3.4980000000000002"/>
    <s v="PHC Z/AYA"/>
    <m/>
    <m/>
    <m/>
    <m/>
    <m/>
    <m/>
    <m/>
    <n v="520959787"/>
    <s v="44f93ffe-6209-4e7d-9282-534f878756c7"/>
    <n v="45291.473923611113"/>
    <m/>
    <m/>
    <s v="submitted_via_web"/>
    <m/>
    <s v="vBfGuno9ETidGNHV3nXtba"/>
    <m/>
    <n v="640"/>
  </r>
  <r>
    <n v="45288.461486851847"/>
    <n v="45288.472737071759"/>
    <x v="0"/>
    <x v="2"/>
    <s v="Igabi"/>
    <s v="Zangon Aya"/>
    <s v="Shuaibu Ibrahim"/>
    <s v="08123988635"/>
    <n v="32"/>
    <n v="5"/>
    <n v="180"/>
    <n v="26"/>
    <n v="18"/>
    <n v="62"/>
    <n v="0"/>
    <n v="0"/>
    <n v="0"/>
    <n v="109"/>
    <n v="0"/>
    <n v="219"/>
    <n v="26"/>
    <n v="16"/>
    <n v="10"/>
    <n v="0"/>
    <n v="0"/>
    <n v="0"/>
    <n v="0"/>
    <n v="0"/>
    <n v="0"/>
    <n v="0"/>
    <n v="0"/>
    <n v="0"/>
    <n v="0"/>
    <n v="0"/>
    <s v="10.9057149 7.6487996 676.151 1.17"/>
    <n v="10.9057149"/>
    <n v="7.6487996000000003"/>
    <n v="676.15099999999995"/>
    <n v="1.17"/>
    <s v="HC K/ZANGO"/>
    <m/>
    <m/>
    <m/>
    <m/>
    <m/>
    <m/>
    <m/>
    <n v="520959809"/>
    <s v="5c757074-9889-4853-8c2c-2d17429ca6b9"/>
    <n v="45291.473958333343"/>
    <m/>
    <m/>
    <s v="submitted_via_web"/>
    <m/>
    <s v="vBfGuno9ETidGNHV3nXtba"/>
    <m/>
    <n v="641"/>
  </r>
  <r>
    <n v="45291.505503113432"/>
    <n v="45291.556002847217"/>
    <x v="0"/>
    <x v="2"/>
    <s v="Sanga"/>
    <s v="Aboro"/>
    <s v="Luk man Abdullahi"/>
    <s v="08141940646"/>
    <n v="21"/>
    <n v="16"/>
    <n v="105"/>
    <n v="61"/>
    <n v="77"/>
    <n v="137"/>
    <n v="68"/>
    <n v="38"/>
    <n v="38"/>
    <n v="93"/>
    <n v="125"/>
    <n v="110"/>
    <n v="61"/>
    <n v="20"/>
    <n v="41"/>
    <n v="0"/>
    <n v="0"/>
    <n v="0"/>
    <n v="0"/>
    <n v="0"/>
    <n v="0"/>
    <n v="0"/>
    <n v="0"/>
    <n v="0"/>
    <n v="0"/>
    <n v="0"/>
    <s v="9.4254369 8.5729785 551.9 4.8"/>
    <n v="9.4254368999999993"/>
    <n v="8.5729784999999996"/>
    <n v="551.9"/>
    <n v="4.8"/>
    <m/>
    <m/>
    <m/>
    <m/>
    <m/>
    <m/>
    <m/>
    <m/>
    <n v="520973075"/>
    <s v="7a09490c-4869-49b8-b67d-7af6969588a0"/>
    <n v="45291.515231481477"/>
    <m/>
    <m/>
    <s v="submitted_via_web"/>
    <m/>
    <s v="vBAMYEF4EuvBvuV2aBXvPG"/>
    <m/>
    <n v="642"/>
  </r>
  <r>
    <n v="45289.725041203703"/>
    <n v="45289.743992812502"/>
    <x v="0"/>
    <x v="2"/>
    <s v="Kajuru"/>
    <s v="Buda"/>
    <s v="MARTHINA STEPHEN MADAKI"/>
    <s v="08089017006"/>
    <n v="45"/>
    <n v="45"/>
    <n v="23"/>
    <n v="4"/>
    <n v="4"/>
    <n v="19"/>
    <n v="2"/>
    <n v="2"/>
    <n v="2"/>
    <n v="15"/>
    <n v="17"/>
    <n v="7"/>
    <n v="2"/>
    <n v="0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0992149"/>
    <s v="9ea9cfc1-7e00-4450-9639-ad4a4b028fc7"/>
    <n v="45291.582997685182"/>
    <m/>
    <m/>
    <s v="submitted_via_web"/>
    <m/>
    <s v="vBAMYEF4EuvBvuV2aBXvPG"/>
    <m/>
    <n v="643"/>
  </r>
  <r>
    <n v="45292.311993877323"/>
    <n v="45292.316002789346"/>
    <x v="0"/>
    <x v="2"/>
    <s v="Zangon_Kataf"/>
    <s v="Gidan Jatau"/>
    <s v="Bala Joshua"/>
    <s v="09085556690"/>
    <n v="30"/>
    <n v="24"/>
    <n v="46"/>
    <n v="46"/>
    <n v="9"/>
    <n v="4"/>
    <n v="4"/>
    <n v="2"/>
    <n v="2"/>
    <n v="15"/>
    <n v="3"/>
    <n v="2"/>
    <n v="46"/>
    <n v="21"/>
    <n v="25"/>
    <n v="0"/>
    <n v="0"/>
    <n v="0"/>
    <n v="0"/>
    <n v="0"/>
    <n v="0"/>
    <n v="0"/>
    <n v="0"/>
    <n v="0"/>
    <n v="0"/>
    <n v="0"/>
    <s v="9.7690724 8.2780078 844.3 4.566"/>
    <n v="9.7690724000000007"/>
    <n v="8.2780077999999992"/>
    <n v="844.3"/>
    <n v="4.5659999999999998"/>
    <m/>
    <m/>
    <m/>
    <m/>
    <m/>
    <m/>
    <m/>
    <m/>
    <n v="521076656"/>
    <s v="88a731ca-1d8d-48e9-9197-c57745c93185"/>
    <n v="45292.274513888893"/>
    <m/>
    <m/>
    <s v="submitted_via_web"/>
    <m/>
    <s v="v5DaqKHFp8GshAtw8u7QRs"/>
    <m/>
    <n v="644"/>
  </r>
  <r>
    <n v="45287.446889189807"/>
    <n v="45292.421200868062"/>
    <x v="0"/>
    <x v="2"/>
    <s v="Birnin_Gwari"/>
    <s v="Dogon Dawa"/>
    <s v="Nuraddeen saidu"/>
    <s v="08089555401"/>
    <n v="3"/>
    <n v="3"/>
    <n v="20"/>
    <n v="5"/>
    <n v="8"/>
    <n v="6"/>
    <n v="5"/>
    <n v="5"/>
    <n v="5"/>
    <n v="16"/>
    <n v="21"/>
    <n v="5"/>
    <n v="14"/>
    <n v="6"/>
    <n v="8"/>
    <n v="0"/>
    <n v="0"/>
    <n v="0"/>
    <n v="0"/>
    <n v="0"/>
    <n v="0"/>
    <n v="0"/>
    <n v="0"/>
    <n v="2"/>
    <n v="1"/>
    <n v="1"/>
    <m/>
    <m/>
    <m/>
    <m/>
    <m/>
    <m/>
    <m/>
    <m/>
    <m/>
    <m/>
    <m/>
    <m/>
    <m/>
    <n v="521106945"/>
    <s v="4796a0a7-05ae-4426-bd00-7661b5981d57"/>
    <n v="45292.424895833326"/>
    <m/>
    <m/>
    <s v="submitted_via_web"/>
    <m/>
    <s v="vBAMYEF4EuvBvuV2aBXvPG"/>
    <m/>
    <n v="645"/>
  </r>
  <r>
    <n v="45292.538304155103"/>
    <n v="45292.541396643523"/>
    <x v="0"/>
    <x v="2"/>
    <s v="Igabi"/>
    <s v="Sabon Birni"/>
    <s v="Yusuf Tanko"/>
    <s v="08057204183"/>
    <n v="33"/>
    <n v="29"/>
    <n v="27"/>
    <n v="9"/>
    <n v="2"/>
    <n v="12"/>
    <n v="0"/>
    <n v="0"/>
    <n v="0"/>
    <n v="59"/>
    <n v="7"/>
    <n v="13"/>
    <n v="47"/>
    <n v="21"/>
    <n v="26"/>
    <n v="5"/>
    <n v="2"/>
    <n v="0"/>
    <n v="0"/>
    <n v="0"/>
    <n v="1"/>
    <n v="1"/>
    <n v="0"/>
    <n v="0"/>
    <n v="0"/>
    <n v="0"/>
    <s v="10.8430136 7.526108 657.4 4.74"/>
    <n v="10.843013600000001"/>
    <n v="7.5261079999999998"/>
    <n v="657.4"/>
    <n v="4.74"/>
    <s v="HC WUSONO"/>
    <m/>
    <m/>
    <m/>
    <m/>
    <m/>
    <m/>
    <m/>
    <n v="521130970"/>
    <s v="804ec500-78c0-479b-ae80-357807259eb7"/>
    <n v="45292.524155092593"/>
    <m/>
    <m/>
    <s v="submitted_via_web"/>
    <m/>
    <s v="vBfGuno9ETidGNHV3nXtba"/>
    <m/>
    <n v="646"/>
  </r>
  <r>
    <n v="45289.64335564815"/>
    <n v="45371.74070490741"/>
    <x v="0"/>
    <x v="2"/>
    <s v="Kaduna_South"/>
    <s v="Tudun Wada South"/>
    <s v="Ibrahim Adamu"/>
    <s v="08077684468"/>
    <n v="14"/>
    <n v="14"/>
    <n v="87"/>
    <n v="10"/>
    <n v="12"/>
    <n v="15"/>
    <n v="0"/>
    <n v="0"/>
    <n v="0"/>
    <n v="23"/>
    <n v="13"/>
    <n v="19"/>
    <n v="3"/>
    <n v="1"/>
    <n v="2"/>
    <n v="0"/>
    <n v="0"/>
    <n v="0"/>
    <n v="0"/>
    <n v="0"/>
    <n v="0"/>
    <n v="0"/>
    <n v="0"/>
    <n v="0"/>
    <n v="0"/>
    <n v="0"/>
    <s v="10.4906885 7.395627 589.8 4.2"/>
    <n v="10.490688499999999"/>
    <n v="7.3956270000000002"/>
    <n v="589.79999999999995"/>
    <n v="4.2"/>
    <m/>
    <m/>
    <m/>
    <m/>
    <m/>
    <m/>
    <m/>
    <m/>
    <n v="521158475"/>
    <s v="36c6af09-9530-46ee-9ced-8dd1b44f9f2d"/>
    <n v="45292.653587962966"/>
    <m/>
    <m/>
    <s v="submitted_via_web"/>
    <m/>
    <s v="v5DaqKHFp8GshAtw8u7QRs"/>
    <m/>
    <n v="647"/>
  </r>
  <r>
    <n v="45292.362756898146"/>
    <n v="45292.693262175933"/>
    <x v="0"/>
    <x v="2"/>
    <s v="Kaduna_South"/>
    <s v="Tudun Nupawa"/>
    <s v="Nuraddeen Dahiru"/>
    <s v="07063462055"/>
    <n v="16"/>
    <n v="16"/>
    <n v="74"/>
    <n v="32"/>
    <n v="34"/>
    <n v="70"/>
    <n v="12"/>
    <n v="12"/>
    <n v="12"/>
    <n v="177"/>
    <n v="126"/>
    <n v="68"/>
    <n v="32"/>
    <n v="12"/>
    <n v="20"/>
    <n v="0"/>
    <n v="0"/>
    <n v="0"/>
    <n v="0"/>
    <n v="0"/>
    <n v="0"/>
    <n v="0"/>
    <n v="0"/>
    <n v="0"/>
    <n v="0"/>
    <n v="0"/>
    <s v="10.5198907 7.4232782 624.8193214035451 4.981"/>
    <n v="10.519890699999999"/>
    <n v="7.4232782000000004"/>
    <n v="624.81932140354513"/>
    <n v="4.9809999999999999"/>
    <m/>
    <m/>
    <m/>
    <m/>
    <m/>
    <m/>
    <m/>
    <m/>
    <n v="521159222"/>
    <s v="3c19bf6e-e50b-45a6-89fb-e341899bb583"/>
    <n v="45292.658321759263"/>
    <m/>
    <m/>
    <s v="submitted_via_web"/>
    <m/>
    <s v="v5DaqKHFp8GshAtw8u7QRs"/>
    <m/>
    <n v="648"/>
  </r>
  <r>
    <n v="45292.716407280102"/>
    <n v="45292.722161805563"/>
    <x v="0"/>
    <x v="2"/>
    <s v="Sanga"/>
    <s v="Wasa"/>
    <s v="Yusuf m jibrin"/>
    <s v="07065688255"/>
    <n v="22"/>
    <n v="20"/>
    <n v="29"/>
    <n v="18"/>
    <n v="57"/>
    <n v="39"/>
    <n v="8"/>
    <n v="8"/>
    <n v="6"/>
    <n v="21"/>
    <n v="6"/>
    <n v="0"/>
    <n v="15"/>
    <n v="6"/>
    <n v="9"/>
    <n v="3"/>
    <n v="0"/>
    <n v="1"/>
    <n v="1"/>
    <n v="0"/>
    <n v="1"/>
    <n v="0"/>
    <n v="1"/>
    <n v="0"/>
    <n v="0"/>
    <n v="0"/>
    <s v="9.1882657 8.1685127 0.0 2500.0"/>
    <n v="9.1882657000000005"/>
    <n v="8.1685127000000008"/>
    <n v="0"/>
    <n v="2500"/>
    <m/>
    <m/>
    <m/>
    <m/>
    <m/>
    <m/>
    <m/>
    <m/>
    <n v="521164747"/>
    <s v="913914d4-5c0d-4def-a4de-b66ba414091a"/>
    <n v="45292.680995370371"/>
    <m/>
    <m/>
    <s v="submitted_via_web"/>
    <m/>
    <s v="v5DaqKHFp8GshAtw8u7QRs"/>
    <m/>
    <n v="649"/>
  </r>
  <r>
    <n v="45292.739006631942"/>
    <n v="45292.741528530103"/>
    <x v="0"/>
    <x v="2"/>
    <s v="Soba"/>
    <s v="Gamagira"/>
    <s v="Habibu Abdu"/>
    <s v="08103486226"/>
    <n v="27"/>
    <n v="20"/>
    <n v="14"/>
    <n v="4"/>
    <n v="5"/>
    <n v="0"/>
    <n v="0"/>
    <n v="0"/>
    <n v="0"/>
    <n v="19"/>
    <n v="17"/>
    <n v="25"/>
    <n v="0"/>
    <n v="0"/>
    <n v="0"/>
    <n v="0"/>
    <n v="0"/>
    <n v="0"/>
    <n v="0"/>
    <n v="0"/>
    <n v="0"/>
    <n v="0"/>
    <n v="0"/>
    <n v="0"/>
    <n v="0"/>
    <n v="0"/>
    <m/>
    <m/>
    <m/>
    <m/>
    <m/>
    <s v="GAMAGIRA"/>
    <m/>
    <m/>
    <m/>
    <m/>
    <m/>
    <m/>
    <m/>
    <n v="521171883"/>
    <s v="d1dd8224-7901-44f2-87cb-c3df2b819f02"/>
    <n v="45292.727118055547"/>
    <m/>
    <m/>
    <s v="submitted_via_web"/>
    <m/>
    <s v="vBfGuno9ETidGNHV3nXtba"/>
    <m/>
    <n v="650"/>
  </r>
  <r>
    <n v="45292.741568923608"/>
    <n v="45292.743276435183"/>
    <x v="0"/>
    <x v="2"/>
    <s v="Soba"/>
    <s v="Gamagira"/>
    <s v="Habibu Abdu"/>
    <s v="08103486726"/>
    <n v="27"/>
    <n v="20"/>
    <n v="12"/>
    <n v="3"/>
    <n v="0"/>
    <n v="0"/>
    <n v="0"/>
    <n v="0"/>
    <n v="0"/>
    <n v="11"/>
    <n v="5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TAMA"/>
    <m/>
    <m/>
    <m/>
    <m/>
    <m/>
    <m/>
    <m/>
    <n v="521171885"/>
    <s v="f7304225-074c-4128-ac73-881b70d6702c"/>
    <n v="45292.727118055547"/>
    <m/>
    <m/>
    <s v="submitted_via_web"/>
    <m/>
    <s v="vBfGuno9ETidGNHV3nXtba"/>
    <m/>
    <n v="651"/>
  </r>
  <r>
    <n v="45292.743355555547"/>
    <n v="45292.744801215267"/>
    <x v="0"/>
    <x v="2"/>
    <s v="Soba"/>
    <s v="Gamagira"/>
    <s v="Habibu Abdu"/>
    <s v="08103486726"/>
    <n v="27"/>
    <n v="20"/>
    <n v="5"/>
    <n v="0"/>
    <n v="0"/>
    <n v="0"/>
    <n v="0"/>
    <n v="0"/>
    <n v="0"/>
    <n v="12"/>
    <n v="5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GURBABIYA"/>
    <m/>
    <m/>
    <m/>
    <m/>
    <m/>
    <m/>
    <m/>
    <n v="521171887"/>
    <s v="9ccc8316-d05e-4805-a57d-cd4d22454917"/>
    <n v="45292.727129629631"/>
    <m/>
    <m/>
    <s v="submitted_via_web"/>
    <m/>
    <s v="vBfGuno9ETidGNHV3nXtba"/>
    <m/>
    <n v="652"/>
  </r>
  <r>
    <n v="45292.744846157409"/>
    <n v="45292.746162280091"/>
    <x v="0"/>
    <x v="2"/>
    <s v="Soba"/>
    <s v="Gamagira"/>
    <s v="Habibu Abdu"/>
    <s v="08103486726"/>
    <n v="27"/>
    <n v="20"/>
    <n v="12"/>
    <n v="0"/>
    <n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DANJABA"/>
    <m/>
    <m/>
    <m/>
    <m/>
    <m/>
    <m/>
    <m/>
    <n v="521171891"/>
    <s v="10cb19e1-29d4-46d1-a1c0-b102a2de5650"/>
    <n v="45292.727129629631"/>
    <m/>
    <m/>
    <s v="submitted_via_web"/>
    <m/>
    <s v="vBfGuno9ETidGNHV3nXtba"/>
    <m/>
    <n v="653"/>
  </r>
  <r>
    <n v="45292.913183356482"/>
    <n v="45292.91814908565"/>
    <x v="0"/>
    <x v="2"/>
    <s v="Chikun"/>
    <s v="Kujama"/>
    <s v="ISHAYA AUDU"/>
    <s v="08083460394"/>
    <n v="20"/>
    <n v="20"/>
    <n v="229"/>
    <n v="52"/>
    <n v="116"/>
    <n v="116"/>
    <n v="116"/>
    <n v="52"/>
    <n v="52"/>
    <n v="317"/>
    <n v="698"/>
    <n v="116"/>
    <n v="0"/>
    <n v="0"/>
    <n v="0"/>
    <n v="0"/>
    <n v="0"/>
    <n v="0"/>
    <n v="0"/>
    <n v="0"/>
    <n v="0"/>
    <n v="0"/>
    <n v="0"/>
    <n v="0"/>
    <n v="0"/>
    <n v="0"/>
    <s v="10.4548454 7.6373084 588.1999999999999 4.983"/>
    <n v="10.4548454"/>
    <n v="7.6373084000000002"/>
    <n v="588.19999999999993"/>
    <n v="4.9829999999999997"/>
    <m/>
    <m/>
    <m/>
    <m/>
    <m/>
    <m/>
    <m/>
    <m/>
    <n v="521188480"/>
    <s v="52daad0e-724d-485e-95b3-a46d5503e9cd"/>
    <n v="45292.882789351846"/>
    <m/>
    <m/>
    <s v="submitted_via_web"/>
    <m/>
    <s v="vBAMYEF4EuvBvuV2aBXvPG"/>
    <m/>
    <n v="654"/>
  </r>
  <r>
    <n v="45293.417252326391"/>
    <n v="45293.420499907414"/>
    <x v="0"/>
    <x v="2"/>
    <s v="Makarfi"/>
    <s v="Gimi"/>
    <s v="Hussaina sabo"/>
    <s v="08082818136"/>
    <n v="32"/>
    <n v="27"/>
    <n v="3"/>
    <n v="1"/>
    <n v="2"/>
    <n v="2"/>
    <n v="2"/>
    <n v="2"/>
    <n v="2"/>
    <n v="5"/>
    <n v="2"/>
    <n v="2"/>
    <n v="2"/>
    <n v="0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1258747"/>
    <s v="70211db6-0d0b-4b71-aaea-9f8797fc29d6"/>
    <n v="45293.379189814812"/>
    <m/>
    <m/>
    <s v="submitted_via_web"/>
    <m/>
    <s v="vBAMYEF4EuvBvuV2aBXvPG"/>
    <m/>
    <n v="655"/>
  </r>
  <r>
    <n v="45293.398738946758"/>
    <n v="45293.412858587973"/>
    <x v="0"/>
    <x v="2"/>
    <s v="Kaduna_North"/>
    <s v="Hayin Banki"/>
    <s v="Sa'adatu Umar Abdullahi "/>
    <s v="08064990267"/>
    <n v="20"/>
    <n v="20"/>
    <n v="47"/>
    <n v="6"/>
    <n v="12"/>
    <n v="47"/>
    <n v="12"/>
    <n v="12"/>
    <n v="12"/>
    <n v="50"/>
    <n v="23"/>
    <n v="72"/>
    <n v="6"/>
    <n v="3"/>
    <n v="3"/>
    <n v="0"/>
    <n v="1"/>
    <n v="0"/>
    <n v="0"/>
    <n v="0"/>
    <n v="0"/>
    <n v="0"/>
    <n v="0"/>
    <n v="0"/>
    <n v="0"/>
    <n v="0"/>
    <s v="10.575061 7.4389805 0.0 2099.999"/>
    <n v="10.575061"/>
    <n v="7.4389805000000004"/>
    <n v="0"/>
    <n v="2099.9989999999998"/>
    <m/>
    <m/>
    <m/>
    <m/>
    <m/>
    <m/>
    <m/>
    <m/>
    <n v="521260676"/>
    <s v="e3225dff-1110-4c5c-abe4-f03d68a3fca1"/>
    <n v="45293.384560185194"/>
    <m/>
    <m/>
    <s v="submitted_via_web"/>
    <m/>
    <s v="v5DaqKHFp8GshAtw8u7QRs"/>
    <m/>
    <n v="656"/>
  </r>
  <r>
    <n v="45293.437186099538"/>
    <n v="45293.446184444438"/>
    <x v="0"/>
    <x v="2"/>
    <s v="Kajuru"/>
    <s v="Kasuwan Magani"/>
    <s v="Isah Rayyanu"/>
    <s v="08036404546"/>
    <n v="58"/>
    <n v="58"/>
    <n v="270"/>
    <n v="49"/>
    <n v="49"/>
    <n v="312"/>
    <n v="5"/>
    <n v="0"/>
    <n v="0"/>
    <n v="690"/>
    <n v="844"/>
    <n v="2043"/>
    <n v="49"/>
    <n v="20"/>
    <n v="29"/>
    <n v="4"/>
    <n v="0"/>
    <n v="6"/>
    <n v="2"/>
    <n v="4"/>
    <n v="0"/>
    <n v="0"/>
    <n v="0"/>
    <n v="0"/>
    <n v="0"/>
    <n v="0"/>
    <s v="10.5677745 7.4566919 0.0 1600.0"/>
    <n v="10.567774500000001"/>
    <n v="7.4566919"/>
    <n v="0"/>
    <n v="1600"/>
    <m/>
    <m/>
    <m/>
    <m/>
    <m/>
    <m/>
    <m/>
    <m/>
    <n v="521268522"/>
    <s v="2da46440-4e12-4a5c-8474-e01c55a8f259"/>
    <n v="45293.404780092591"/>
    <m/>
    <m/>
    <s v="submitted_via_web"/>
    <m/>
    <s v="vBAMYEF4EuvBvuV2aBXvPG"/>
    <m/>
    <n v="657"/>
  </r>
  <r>
    <n v="45293.4563819213"/>
    <n v="45293.461889722217"/>
    <x v="1"/>
    <x v="4"/>
    <s v="Kubau"/>
    <s v="Dutsen-Wai"/>
    <s v="Mustapha Mohd Bello "/>
    <s v="08035885569"/>
    <n v="15"/>
    <n v="15"/>
    <n v="78"/>
    <n v="52"/>
    <n v="37"/>
    <n v="58"/>
    <n v="32"/>
    <n v="5"/>
    <n v="3"/>
    <n v="48"/>
    <n v="48"/>
    <n v="21"/>
    <n v="10"/>
    <n v="4"/>
    <n v="6"/>
    <n v="0"/>
    <n v="0"/>
    <n v="0"/>
    <n v="0"/>
    <n v="0"/>
    <n v="0"/>
    <n v="0"/>
    <n v="0"/>
    <n v="0"/>
    <n v="0"/>
    <n v="0"/>
    <s v="10.8481641 8.2016253 732.128 4.611"/>
    <n v="10.8481641"/>
    <n v="8.2016252999999999"/>
    <n v="732.12800000000004"/>
    <n v="4.6109999999999998"/>
    <m/>
    <m/>
    <m/>
    <m/>
    <m/>
    <m/>
    <m/>
    <m/>
    <n v="521275230"/>
    <s v="6f07de28-66da-450a-87fd-964ee90dd75a"/>
    <n v="45293.42087962963"/>
    <m/>
    <m/>
    <s v="submitted_via_web"/>
    <m/>
    <s v="vBAMYEF4EuvBvuV2aBXvPG"/>
    <m/>
    <n v="658"/>
  </r>
  <r>
    <n v="45293.458711631953"/>
    <n v="45293.46423597222"/>
    <x v="0"/>
    <x v="2"/>
    <s v="Sanga"/>
    <s v="Gwantu"/>
    <s v="Abigail Idzi Cornelius "/>
    <s v="09041984992"/>
    <n v="22"/>
    <n v="22"/>
    <n v="68"/>
    <n v="46"/>
    <n v="46"/>
    <n v="83"/>
    <n v="0"/>
    <n v="0"/>
    <n v="0"/>
    <n v="72"/>
    <n v="100"/>
    <n v="15"/>
    <n v="46"/>
    <n v="16"/>
    <n v="30"/>
    <n v="0"/>
    <n v="0"/>
    <n v="0"/>
    <n v="0"/>
    <n v="0"/>
    <n v="0"/>
    <n v="0"/>
    <n v="0"/>
    <n v="0"/>
    <n v="0"/>
    <n v="0"/>
    <s v="9.2264936 8.4565279 575.6999999999999 4.1"/>
    <n v="9.2264935999999995"/>
    <n v="8.4565278999999993"/>
    <n v="575.69999999999993"/>
    <n v="4.0999999999999996"/>
    <m/>
    <m/>
    <m/>
    <m/>
    <m/>
    <m/>
    <m/>
    <m/>
    <n v="521276651"/>
    <s v="50d523b1-ddc4-45d5-ae9f-73a5de9d6e4f"/>
    <n v="45293.423159722217"/>
    <m/>
    <m/>
    <s v="submitted_via_web"/>
    <m/>
    <s v="vBAMYEF4EuvBvuV2aBXvPG"/>
    <m/>
    <n v="659"/>
  </r>
  <r>
    <n v="45293.47646859954"/>
    <n v="45293.487409814807"/>
    <x v="0"/>
    <x v="2"/>
    <s v="Sabon_Gari"/>
    <s v="Chikaji"/>
    <s v="USMAN LAMIDO"/>
    <s v="08069693325"/>
    <n v="28"/>
    <n v="22"/>
    <n v="5"/>
    <n v="3"/>
    <n v="30"/>
    <n v="50"/>
    <n v="0"/>
    <n v="0"/>
    <n v="0"/>
    <n v="0"/>
    <n v="0"/>
    <n v="0"/>
    <n v="52"/>
    <n v="27"/>
    <n v="24"/>
    <n v="47"/>
    <n v="0"/>
    <n v="0"/>
    <n v="0"/>
    <n v="0"/>
    <n v="0"/>
    <n v="0"/>
    <n v="0"/>
    <n v="0"/>
    <n v="0"/>
    <n v="0"/>
    <s v="11.1267246 7.7267841 648.0 4.986"/>
    <n v="11.126724599999999"/>
    <n v="7.7267840999999997"/>
    <n v="648"/>
    <n v="4.9859999999999998"/>
    <m/>
    <m/>
    <m/>
    <m/>
    <m/>
    <m/>
    <m/>
    <m/>
    <n v="521287319"/>
    <s v="bd931a7f-c686-45f8-9542-c768603f3f4e"/>
    <n v="45293.445914351847"/>
    <m/>
    <m/>
    <s v="submitted_via_web"/>
    <m/>
    <s v="vBAMYEF4EuvBvuV2aBXvPG"/>
    <m/>
    <n v="660"/>
  </r>
  <r>
    <n v="45293.515471203697"/>
    <n v="45293.521442233803"/>
    <x v="0"/>
    <x v="2"/>
    <s v="Kachia"/>
    <s v="Gidan Tagwai"/>
    <s v="Mohammed Ibrahim Umar"/>
    <s v="09150295104"/>
    <n v="27"/>
    <n v="4"/>
    <n v="25"/>
    <n v="18"/>
    <n v="15"/>
    <n v="16"/>
    <n v="12"/>
    <n v="4"/>
    <n v="4"/>
    <n v="20"/>
    <n v="14"/>
    <n v="20"/>
    <n v="18"/>
    <n v="8"/>
    <n v="10"/>
    <n v="0"/>
    <n v="0"/>
    <n v="0"/>
    <n v="0"/>
    <n v="0"/>
    <n v="0"/>
    <n v="0"/>
    <n v="0"/>
    <n v="0"/>
    <n v="0"/>
    <n v="0"/>
    <s v="9.8738063 7.9521669 720.4 3.9"/>
    <n v="9.8738063"/>
    <n v="7.9521668999999999"/>
    <n v="720.4"/>
    <n v="3.9"/>
    <m/>
    <m/>
    <m/>
    <m/>
    <m/>
    <m/>
    <m/>
    <m/>
    <n v="521305657"/>
    <s v="066eb38d-47ac-472c-a052-05df76481e8d"/>
    <n v="45293.480428240742"/>
    <m/>
    <m/>
    <s v="submitted_via_web"/>
    <m/>
    <s v="v5DaqKHFp8GshAtw8u7QRs"/>
    <m/>
    <n v="661"/>
  </r>
  <r>
    <n v="45293.528932766203"/>
    <n v="45293.531613182873"/>
    <x v="0"/>
    <x v="2"/>
    <s v="Lere"/>
    <s v="Kayarda"/>
    <s v="Yunusa lawal "/>
    <s v="08183157050"/>
    <n v="50"/>
    <n v="50"/>
    <n v="15"/>
    <n v="10"/>
    <n v="10"/>
    <n v="15"/>
    <n v="15"/>
    <n v="5"/>
    <n v="4"/>
    <n v="20"/>
    <n v="9"/>
    <n v="10"/>
    <n v="25"/>
    <n v="10"/>
    <n v="15"/>
    <n v="0"/>
    <n v="0"/>
    <n v="0"/>
    <n v="0"/>
    <n v="0"/>
    <n v="0"/>
    <n v="0"/>
    <n v="0"/>
    <n v="0"/>
    <n v="0"/>
    <n v="0"/>
    <s v="10.4142758 8.6870363 776.519 3.9"/>
    <n v="10.4142758"/>
    <n v="8.6870363000000008"/>
    <n v="776.51900000000001"/>
    <n v="3.9"/>
    <m/>
    <m/>
    <m/>
    <m/>
    <m/>
    <m/>
    <m/>
    <m/>
    <n v="521310334"/>
    <s v="c625eaf1-6dc6-40c4-808e-a23fde5eb506"/>
    <n v="45293.49019675926"/>
    <m/>
    <m/>
    <s v="submitted_via_web"/>
    <m/>
    <s v="vBAMYEF4EuvBvuV2aBXvPG"/>
    <m/>
    <n v="662"/>
  </r>
  <r>
    <n v="45293.52891252315"/>
    <n v="45293.53233671296"/>
    <x v="0"/>
    <x v="2"/>
    <s v="Lere"/>
    <s v="Abadawa"/>
    <s v="Suleiman Umar "/>
    <s v="08030766362"/>
    <n v="96"/>
    <n v="96"/>
    <n v="70"/>
    <n v="13"/>
    <n v="2"/>
    <n v="20"/>
    <n v="1"/>
    <n v="1"/>
    <n v="1"/>
    <n v="42"/>
    <n v="19"/>
    <n v="59"/>
    <n v="45"/>
    <n v="43"/>
    <n v="0"/>
    <n v="0"/>
    <n v="0"/>
    <n v="0"/>
    <n v="0"/>
    <n v="0"/>
    <n v="0"/>
    <n v="0"/>
    <n v="0"/>
    <n v="0"/>
    <n v="0"/>
    <n v="0"/>
    <s v="10.4165999 8.6839549 0.0 400.0"/>
    <n v="10.4165999"/>
    <n v="8.6839548999999998"/>
    <n v="0"/>
    <n v="400"/>
    <m/>
    <m/>
    <m/>
    <m/>
    <m/>
    <m/>
    <m/>
    <m/>
    <n v="521310636"/>
    <s v="8ab87460-63c2-43ec-a7e7-6c03f1f9916b"/>
    <n v="45293.490787037037"/>
    <m/>
    <m/>
    <s v="submitted_via_web"/>
    <m/>
    <s v="vBAMYEF4EuvBvuV2aBXvPG"/>
    <m/>
    <n v="663"/>
  </r>
  <r>
    <n v="45292.65394827546"/>
    <n v="45293.491098854167"/>
    <x v="0"/>
    <x v="2"/>
    <s v="Chikun"/>
    <s v="Sabon Tasha"/>
    <s v="Esther Iliya Kyari"/>
    <s v="08063919346"/>
    <n v="28"/>
    <n v="28"/>
    <n v="96"/>
    <n v="56"/>
    <n v="84"/>
    <n v="127"/>
    <n v="20"/>
    <n v="10"/>
    <n v="0"/>
    <n v="112"/>
    <n v="5"/>
    <n v="178"/>
    <n v="56"/>
    <n v="29"/>
    <n v="27"/>
    <n v="0"/>
    <n v="0"/>
    <n v="0"/>
    <n v="0"/>
    <n v="0"/>
    <n v="0"/>
    <n v="0"/>
    <n v="0"/>
    <n v="1"/>
    <n v="0"/>
    <n v="1"/>
    <s v="10.4352717 7.4502704 641.709 3.944"/>
    <n v="10.435271699999999"/>
    <n v="7.4502704"/>
    <n v="641.70899999999995"/>
    <n v="3.944"/>
    <m/>
    <m/>
    <m/>
    <m/>
    <m/>
    <m/>
    <m/>
    <m/>
    <n v="521311304"/>
    <s v="ced531e7-9ca3-45f3-836a-b01a6bb56a1a"/>
    <n v="45293.49255787037"/>
    <m/>
    <m/>
    <s v="submitted_via_web"/>
    <m/>
    <s v="vBAMYEF4EuvBvuV2aBXvPG"/>
    <m/>
    <n v="664"/>
  </r>
  <r>
    <n v="45287.57890828704"/>
    <n v="45293.561345636583"/>
    <x v="0"/>
    <x v="2"/>
    <s v="Giwa"/>
    <s v="Wazata"/>
    <s v="Abdulsalam ibrahim"/>
    <s v="07063598373"/>
    <n v="16"/>
    <n v="16"/>
    <n v="40"/>
    <n v="31"/>
    <n v="40"/>
    <n v="751"/>
    <n v="31"/>
    <n v="31"/>
    <n v="31"/>
    <n v="184"/>
    <n v="178"/>
    <n v="0"/>
    <n v="0"/>
    <n v="0"/>
    <n v="0"/>
    <n v="0"/>
    <n v="0"/>
    <n v="0"/>
    <n v="0"/>
    <n v="0"/>
    <n v="0"/>
    <n v="0"/>
    <n v="0"/>
    <n v="0"/>
    <n v="0"/>
    <n v="0"/>
    <s v="11.0992148 7.5917483 658.1 4.983"/>
    <n v="11.0992148"/>
    <n v="7.5917482999999999"/>
    <n v="658.1"/>
    <n v="4.9829999999999997"/>
    <m/>
    <m/>
    <m/>
    <m/>
    <m/>
    <m/>
    <m/>
    <m/>
    <n v="521322499"/>
    <s v="bd40504f-9fd0-45cf-a3c6-7029500632e2"/>
    <n v="45293.519861111112"/>
    <m/>
    <m/>
    <s v="submitted_via_web"/>
    <m/>
    <s v="vBAMYEF4EuvBvuV2aBXvPG"/>
    <m/>
    <n v="665"/>
  </r>
  <r>
    <n v="45293.555764178243"/>
    <n v="45293.569924374999"/>
    <x v="0"/>
    <x v="2"/>
    <s v="Zaria"/>
    <s v="Tukur Tukur"/>
    <s v="MOHAMMED ABUBAKAR"/>
    <s v="08032105971"/>
    <n v="9"/>
    <n v="4"/>
    <n v="3"/>
    <n v="4"/>
    <n v="0"/>
    <n v="29"/>
    <n v="0"/>
    <n v="0"/>
    <n v="0"/>
    <n v="19"/>
    <n v="0"/>
    <n v="0"/>
    <n v="7"/>
    <n v="4"/>
    <n v="3"/>
    <n v="0"/>
    <n v="0"/>
    <n v="0"/>
    <n v="0"/>
    <n v="0"/>
    <n v="0"/>
    <n v="0"/>
    <n v="0"/>
    <n v="0"/>
    <n v="0"/>
    <n v="0"/>
    <s v="11.078676 7.7089014 696.7607925307651 5.0"/>
    <n v="11.078676"/>
    <n v="7.7089014000000002"/>
    <n v="696.76079253076512"/>
    <n v="5"/>
    <s v="PHC T/TUKUR"/>
    <m/>
    <m/>
    <m/>
    <m/>
    <m/>
    <m/>
    <m/>
    <n v="521326229"/>
    <s v="f2d82823-98b3-4606-ad5c-b4b33ef5d25a"/>
    <n v="45293.529537037037"/>
    <m/>
    <m/>
    <s v="submitted_via_web"/>
    <m/>
    <s v="vQ2HvwmxNJMXbWeTk29c7v"/>
    <m/>
    <n v="666"/>
  </r>
  <r>
    <n v="45292.88986354167"/>
    <n v="45293.54003290509"/>
    <x v="0"/>
    <x v="2"/>
    <s v="Soba"/>
    <s v="Garu"/>
    <s v="     Wannajami musa"/>
    <s v="09071211184"/>
    <n v="3"/>
    <n v="3"/>
    <n v="35"/>
    <n v="22"/>
    <n v="35"/>
    <n v="15"/>
    <n v="0"/>
    <n v="0"/>
    <n v="0"/>
    <n v="23"/>
    <n v="10"/>
    <n v="20"/>
    <n v="22"/>
    <n v="8"/>
    <n v="12"/>
    <n v="0"/>
    <n v="0"/>
    <n v="0"/>
    <n v="0"/>
    <n v="0"/>
    <n v="0"/>
    <n v="0"/>
    <n v="0"/>
    <n v="0"/>
    <n v="0"/>
    <n v="0"/>
    <s v="10.84978 8.0138067 679.9 5.916"/>
    <n v="10.849780000000001"/>
    <n v="8.0138066999999999"/>
    <n v="679.9"/>
    <n v="5.9160000000000004"/>
    <m/>
    <m/>
    <m/>
    <m/>
    <m/>
    <m/>
    <m/>
    <m/>
    <n v="521326389"/>
    <s v="df4b6787-8424-4028-bdf7-8d5cf96374a4"/>
    <n v="45293.530023148152"/>
    <m/>
    <m/>
    <s v="submitted_via_web"/>
    <m/>
    <s v="vBAMYEF4EuvBvuV2aBXvPG"/>
    <m/>
    <n v="667"/>
  </r>
  <r>
    <n v="45293.570352048613"/>
    <n v="45293.585520706023"/>
    <x v="0"/>
    <x v="2"/>
    <s v="Zaria"/>
    <s v="Tukur Tukur"/>
    <s v="MOHAMMED ABUBAKAR "/>
    <s v="08032105971"/>
    <n v="9"/>
    <n v="5"/>
    <n v="9"/>
    <n v="6"/>
    <n v="2"/>
    <n v="17"/>
    <n v="0"/>
    <n v="0"/>
    <n v="0"/>
    <n v="45"/>
    <n v="2"/>
    <n v="0"/>
    <n v="9"/>
    <n v="3"/>
    <n v="6"/>
    <n v="0"/>
    <n v="0"/>
    <n v="0"/>
    <n v="0"/>
    <n v="0"/>
    <n v="0"/>
    <n v="0"/>
    <n v="0"/>
    <n v="0"/>
    <n v="0"/>
    <n v="0"/>
    <s v="11.0788317 7.7089554 707.3183693989312 4.8"/>
    <n v="11.0788317"/>
    <n v="7.7089553999999998"/>
    <n v="707.31836939893117"/>
    <n v="4.8"/>
    <s v="HC T/ JUKUN"/>
    <m/>
    <m/>
    <m/>
    <m/>
    <m/>
    <m/>
    <m/>
    <n v="521333053"/>
    <s v="cd438def-7585-4017-9e7b-32fa0c77c4c6"/>
    <n v="45293.545138888891"/>
    <m/>
    <m/>
    <s v="submitted_via_web"/>
    <m/>
    <s v="vQ2HvwmxNJMXbWeTk29c7v"/>
    <m/>
    <n v="668"/>
  </r>
  <r>
    <n v="45293.601980474537"/>
    <n v="45293.603841226854"/>
    <x v="0"/>
    <x v="2"/>
    <s v="Lere"/>
    <s v="Garu/ Mariri"/>
    <s v="Shafiu abdulsalam"/>
    <s v="07063044448"/>
    <n v="58"/>
    <n v="43"/>
    <n v="81"/>
    <n v="30"/>
    <n v="28"/>
    <n v="71"/>
    <n v="21"/>
    <n v="21"/>
    <n v="21"/>
    <n v="53"/>
    <n v="21"/>
    <n v="201"/>
    <n v="25"/>
    <n v="9"/>
    <n v="16"/>
    <n v="0"/>
    <n v="0"/>
    <n v="0"/>
    <n v="0"/>
    <n v="0"/>
    <n v="0"/>
    <n v="0"/>
    <n v="0"/>
    <n v="0"/>
    <n v="0"/>
    <n v="0"/>
    <s v="10.2738246 8.5602429 882.89 3.9"/>
    <n v="10.273824599999999"/>
    <n v="8.5602429000000004"/>
    <n v="882.89"/>
    <n v="3.9"/>
    <m/>
    <m/>
    <m/>
    <m/>
    <m/>
    <m/>
    <m/>
    <m/>
    <n v="521339475"/>
    <s v="70272df5-0aa7-4e4e-8edf-0500209950b2"/>
    <n v="45293.562407407408"/>
    <m/>
    <m/>
    <s v="submitted_via_web"/>
    <m/>
    <s v="vBAMYEF4EuvBvuV2aBXvPG"/>
    <m/>
    <n v="669"/>
  </r>
  <r>
    <n v="45293.515042824067"/>
    <n v="45293.553229895842"/>
    <x v="0"/>
    <x v="2"/>
    <s v="Soba"/>
    <s v="Danwata"/>
    <s v="Shehu Aliyu"/>
    <s v="08069631015"/>
    <n v="18"/>
    <n v="18"/>
    <n v="122"/>
    <n v="21"/>
    <n v="21"/>
    <n v="105"/>
    <n v="0"/>
    <n v="0"/>
    <n v="0"/>
    <n v="41"/>
    <n v="0"/>
    <n v="0"/>
    <n v="21"/>
    <n v="10"/>
    <n v="11"/>
    <n v="0"/>
    <n v="0"/>
    <n v="0"/>
    <n v="0"/>
    <n v="0"/>
    <n v="0"/>
    <n v="0"/>
    <n v="0"/>
    <n v="0"/>
    <n v="0"/>
    <n v="0"/>
    <s v="10.9413155 8.1897207 671.0 4.9"/>
    <n v="10.9413155"/>
    <n v="8.1897207000000005"/>
    <n v="671"/>
    <n v="4.9000000000000004"/>
    <m/>
    <m/>
    <m/>
    <m/>
    <m/>
    <m/>
    <m/>
    <m/>
    <n v="521339961"/>
    <s v="d7001540-fbc8-4e92-8de7-bb1fb7632b78"/>
    <n v="45293.563530092593"/>
    <m/>
    <m/>
    <s v="submitted_via_web"/>
    <m/>
    <s v="vBAMYEF4EuvBvuV2aBXvPG"/>
    <m/>
    <n v="670"/>
  </r>
  <r>
    <n v="45293.61231394676"/>
    <n v="45293.616844687502"/>
    <x v="0"/>
    <x v="2"/>
    <s v="Soba"/>
    <s v="Richifa"/>
    <s v="Nasiru Galadima"/>
    <s v="07057292815"/>
    <n v="19"/>
    <n v="19"/>
    <n v="68"/>
    <n v="15"/>
    <n v="12"/>
    <n v="34"/>
    <n v="4"/>
    <n v="2"/>
    <n v="2"/>
    <n v="82"/>
    <n v="29"/>
    <n v="12"/>
    <n v="15"/>
    <n v="7"/>
    <n v="8"/>
    <n v="0"/>
    <n v="0"/>
    <n v="0"/>
    <n v="0"/>
    <n v="0"/>
    <n v="0"/>
    <n v="0"/>
    <n v="0"/>
    <n v="1"/>
    <n v="1"/>
    <n v="0"/>
    <s v="11.1643462 7.9539559 724.8515664339066 5.0"/>
    <n v="11.164346200000001"/>
    <n v="7.9539559000000004"/>
    <n v="724.85156643390656"/>
    <n v="5"/>
    <m/>
    <m/>
    <m/>
    <m/>
    <m/>
    <m/>
    <m/>
    <m/>
    <n v="521343790"/>
    <s v="f50546bf-9bbd-4902-aa32-bdaaf9a23e8c"/>
    <n v="45293.575254629628"/>
    <m/>
    <m/>
    <s v="submitted_via_web"/>
    <m/>
    <s v="vBAMYEF4EuvBvuV2aBXvPG"/>
    <m/>
    <n v="671"/>
  </r>
  <r>
    <n v="45293.464317743063"/>
    <n v="45293.480127604169"/>
    <x v="1"/>
    <x v="4"/>
    <s v="Kubau"/>
    <s v="Kargi"/>
    <s v="Lawal Ahmed"/>
    <s v="08024247532"/>
    <n v="16"/>
    <n v="16"/>
    <n v="19"/>
    <n v="9"/>
    <n v="4"/>
    <n v="12"/>
    <n v="0"/>
    <n v="0"/>
    <n v="0"/>
    <n v="35"/>
    <n v="12"/>
    <n v="52"/>
    <n v="16"/>
    <n v="6"/>
    <n v="9"/>
    <n v="0"/>
    <n v="0"/>
    <n v="0"/>
    <n v="0"/>
    <n v="0"/>
    <n v="0"/>
    <n v="0"/>
    <n v="0"/>
    <n v="0"/>
    <n v="0"/>
    <n v="0"/>
    <s v="11.0250479 8.3349273 708.8 4.9"/>
    <n v="11.025047900000001"/>
    <n v="8.3349273000000004"/>
    <n v="708.8"/>
    <n v="4.9000000000000004"/>
    <m/>
    <m/>
    <m/>
    <m/>
    <m/>
    <m/>
    <m/>
    <m/>
    <n v="521346899"/>
    <s v="be5375bb-acf5-4ef4-b48e-d29b0d531ef1"/>
    <n v="45293.585011574083"/>
    <m/>
    <m/>
    <s v="submitted_via_web"/>
    <m/>
    <s v="v5DaqKHFp8GshAtw8u7QRs"/>
    <m/>
    <n v="672"/>
  </r>
  <r>
    <n v="45293.604141932869"/>
    <n v="45293.620381435183"/>
    <x v="0"/>
    <x v="2"/>
    <s v="Kaduna_South"/>
    <s v="Badiko"/>
    <s v="Kabiru Usman"/>
    <s v="08062687864"/>
    <n v="13"/>
    <n v="10"/>
    <n v="45"/>
    <n v="12"/>
    <n v="0"/>
    <n v="18"/>
    <n v="0"/>
    <n v="0"/>
    <n v="0"/>
    <n v="19"/>
    <n v="19"/>
    <n v="29"/>
    <n v="19"/>
    <n v="10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1347979"/>
    <s v="5bc63068-846e-4ef3-8af2-173cd7231e43"/>
    <n v="45293.58730324074"/>
    <m/>
    <m/>
    <s v="submitted_via_web"/>
    <m/>
    <s v="vBAMYEF4EuvBvuV2aBXvPG"/>
    <m/>
    <n v="673"/>
  </r>
  <r>
    <n v="45293.649128252313"/>
    <n v="45293.654121539352"/>
    <x v="1"/>
    <x v="4"/>
    <s v="Zangon_Kataf"/>
    <s v="Gidan Jatau"/>
    <s v="Yakubu Adamu "/>
    <s v="08025660051"/>
    <n v="30"/>
    <n v="5"/>
    <n v="9"/>
    <n v="7"/>
    <n v="3"/>
    <n v="3"/>
    <n v="2"/>
    <n v="2"/>
    <n v="2"/>
    <n v="7"/>
    <n v="2"/>
    <n v="2"/>
    <n v="6"/>
    <n v="4"/>
    <n v="4"/>
    <n v="5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1357893"/>
    <s v="1a65ad0f-dd60-4652-8b18-02e839b849b2"/>
    <n v="45293.612754629627"/>
    <m/>
    <m/>
    <s v="submitted_via_web"/>
    <m/>
    <s v="vBAMYEF4EuvBvuV2aBXvPG"/>
    <m/>
    <n v="674"/>
  </r>
  <r>
    <n v="45293.626777337973"/>
    <n v="45293.655519791668"/>
    <x v="0"/>
    <x v="2"/>
    <s v="Kajuru"/>
    <s v="Kallah"/>
    <s v="umar Danjuma"/>
    <s v="07035578898"/>
    <n v="57"/>
    <n v="57"/>
    <n v="201"/>
    <n v="25"/>
    <n v="21"/>
    <n v="234"/>
    <n v="207"/>
    <n v="21"/>
    <n v="19"/>
    <n v="507"/>
    <n v="304"/>
    <n v="498"/>
    <n v="24"/>
    <n v="15"/>
    <n v="9"/>
    <n v="0"/>
    <n v="0"/>
    <n v="0"/>
    <n v="0"/>
    <n v="0"/>
    <n v="0"/>
    <n v="0"/>
    <n v="0"/>
    <n v="0"/>
    <n v="0"/>
    <n v="0"/>
    <s v="10.4203806 7.8013083 693.685 4.473"/>
    <n v="10.4203806"/>
    <n v="7.8013082999999996"/>
    <n v="693.68499999999995"/>
    <n v="4.4729999999999999"/>
    <m/>
    <m/>
    <m/>
    <m/>
    <m/>
    <m/>
    <m/>
    <m/>
    <n v="521358138"/>
    <s v="8b8d8c05-9649-4753-9d7f-9d1e846b2c77"/>
    <n v="45293.613935185182"/>
    <m/>
    <m/>
    <s v="submitted_via_web"/>
    <m/>
    <s v="v5DaqKHFp8GshAtw8u7QRs"/>
    <m/>
    <n v="675"/>
  </r>
  <r>
    <n v="45293.607808587964"/>
    <n v="45293.679131053243"/>
    <x v="0"/>
    <x v="2"/>
    <s v="Kaduna_South"/>
    <s v="Sabon Gari South"/>
    <s v="Umar yau "/>
    <s v="08034581221"/>
    <n v="17"/>
    <n v="17"/>
    <n v="79"/>
    <n v="8"/>
    <n v="0"/>
    <n v="63"/>
    <n v="0"/>
    <n v="0"/>
    <n v="0"/>
    <n v="83"/>
    <n v="0"/>
    <n v="34"/>
    <n v="8"/>
    <n v="2"/>
    <n v="6"/>
    <n v="0"/>
    <n v="0"/>
    <n v="0"/>
    <n v="0"/>
    <n v="0"/>
    <n v="0"/>
    <n v="0"/>
    <n v="0"/>
    <n v="0"/>
    <n v="0"/>
    <n v="0"/>
    <s v="10.516742 7.4063696 624.031 3.9"/>
    <n v="10.516742000000001"/>
    <n v="7.4063695999999997"/>
    <n v="624.03099999999995"/>
    <n v="3.9"/>
    <m/>
    <m/>
    <m/>
    <m/>
    <m/>
    <m/>
    <m/>
    <m/>
    <n v="521367690"/>
    <s v="9cace7c1-2342-4a35-b2c4-3bc9528e13bb"/>
    <n v="45293.645162037043"/>
    <m/>
    <m/>
    <s v="submitted_via_web"/>
    <m/>
    <s v="vBAMYEF4EuvBvuV2aBXvPG"/>
    <m/>
    <n v="676"/>
  </r>
  <r>
    <n v="45293.712981689823"/>
    <n v="45293.715925266202"/>
    <x v="0"/>
    <x v="2"/>
    <s v="Kajuru"/>
    <s v="Idon"/>
    <s v="Francis Habakkuk"/>
    <s v="08079470545"/>
    <n v="78"/>
    <n v="78"/>
    <n v="205"/>
    <n v="8"/>
    <n v="8"/>
    <n v="140"/>
    <n v="8"/>
    <n v="4"/>
    <n v="4"/>
    <m/>
    <n v="223"/>
    <n v="231"/>
    <n v="8"/>
    <n v="4"/>
    <n v="4"/>
    <n v="0"/>
    <n v="0"/>
    <n v="0"/>
    <n v="0"/>
    <n v="0"/>
    <n v="0"/>
    <n v="0"/>
    <n v="0"/>
    <n v="0"/>
    <n v="0"/>
    <n v="0"/>
    <s v="10.2897794 7.7763218 718.7 4.88"/>
    <n v="10.2897794"/>
    <n v="7.7763217999999998"/>
    <n v="718.7"/>
    <n v="4.88"/>
    <m/>
    <m/>
    <m/>
    <m/>
    <m/>
    <m/>
    <m/>
    <m/>
    <n v="521377102"/>
    <s v="26146b32-1633-4089-8a15-a972b8fa8091"/>
    <n v="45293.677175925928"/>
    <m/>
    <m/>
    <s v="submitted_via_web"/>
    <m/>
    <s v="vBAMYEF4EuvBvuV2aBXvPG"/>
    <m/>
    <n v="677"/>
  </r>
  <r>
    <n v="45293.778262453707"/>
    <n v="45293.80581017361"/>
    <x v="0"/>
    <x v="2"/>
    <s v="Makarfi"/>
    <s v="Gazara"/>
    <s v="Saminu Hashimu "/>
    <s v="07088788399"/>
    <n v="18"/>
    <n v="18"/>
    <n v="290"/>
    <n v="39"/>
    <n v="43"/>
    <n v="37"/>
    <n v="37"/>
    <n v="37"/>
    <n v="37"/>
    <n v="328"/>
    <n v="30"/>
    <n v="285"/>
    <n v="58"/>
    <n v="23"/>
    <n v="35"/>
    <n v="1"/>
    <n v="0"/>
    <n v="2"/>
    <n v="1"/>
    <n v="1"/>
    <n v="1"/>
    <n v="0"/>
    <n v="1"/>
    <n v="0"/>
    <n v="0"/>
    <n v="0"/>
    <s v="11.3734888 7.8817842 681.512 3.9"/>
    <n v="11.373488800000001"/>
    <n v="7.8817842000000002"/>
    <n v="681.51199999999994"/>
    <n v="3.9"/>
    <m/>
    <m/>
    <m/>
    <m/>
    <m/>
    <m/>
    <m/>
    <m/>
    <n v="521399734"/>
    <s v="29c830e7-bc36-46d4-966f-9289d11e8d8a"/>
    <n v="45293.764421296299"/>
    <m/>
    <m/>
    <s v="submitted_via_web"/>
    <m/>
    <s v="vBAMYEF4EuvBvuV2aBXvPG"/>
    <m/>
    <n v="678"/>
  </r>
  <r>
    <n v="45293.842888344909"/>
    <n v="45293.852602222221"/>
    <x v="0"/>
    <x v="2"/>
    <s v="Chikun"/>
    <s v="Nassarawa"/>
    <s v="Adama jibril Aliyu"/>
    <s v="08035164293"/>
    <n v="17"/>
    <n v="17"/>
    <n v="270"/>
    <n v="46"/>
    <n v="132"/>
    <n v="196"/>
    <n v="6"/>
    <n v="5"/>
    <n v="3"/>
    <n v="230"/>
    <n v="170"/>
    <n v="90"/>
    <n v="46"/>
    <n v="25"/>
    <n v="21"/>
    <n v="0"/>
    <n v="0"/>
    <n v="0"/>
    <n v="0"/>
    <n v="0"/>
    <n v="0"/>
    <n v="0"/>
    <n v="0"/>
    <n v="0"/>
    <n v="0"/>
    <n v="0"/>
    <s v="10.4737585 7.4116056 0.0 100.0"/>
    <n v="10.473758500000001"/>
    <n v="7.4116055999999997"/>
    <n v="0"/>
    <n v="100"/>
    <m/>
    <m/>
    <m/>
    <m/>
    <m/>
    <m/>
    <m/>
    <m/>
    <n v="521409015"/>
    <s v="46c550b0-20c2-4e65-91ca-db7d0c5c9456"/>
    <n v="45293.811759259261"/>
    <m/>
    <m/>
    <s v="submitted_via_web"/>
    <m/>
    <s v="vBAMYEF4EuvBvuV2aBXvPG"/>
    <m/>
    <n v="679"/>
  </r>
  <r>
    <n v="45294.442322303243"/>
    <n v="45294.458876342593"/>
    <x v="0"/>
    <x v="2"/>
    <s v="Kaduna_South"/>
    <s v="Barnawa"/>
    <s v="Rahab T Bagai"/>
    <s v="08022483990"/>
    <n v="20"/>
    <n v="20"/>
    <n v="56"/>
    <n v="19"/>
    <n v="16"/>
    <n v="29"/>
    <n v="10"/>
    <n v="9"/>
    <n v="3"/>
    <n v="40"/>
    <n v="5"/>
    <n v="11"/>
    <n v="10"/>
    <n v="4"/>
    <n v="6"/>
    <n v="0"/>
    <n v="0"/>
    <n v="0"/>
    <n v="0"/>
    <n v="0"/>
    <n v="0"/>
    <n v="0"/>
    <n v="0"/>
    <n v="0"/>
    <n v="0"/>
    <n v="0"/>
    <s v="10.4812115 7.429612 624.0 4.854"/>
    <n v="10.481211500000001"/>
    <n v="7.4296119999999997"/>
    <n v="624"/>
    <n v="4.8540000000000001"/>
    <m/>
    <m/>
    <m/>
    <m/>
    <m/>
    <m/>
    <m/>
    <m/>
    <n v="521525678"/>
    <s v="fb4977fa-7799-4b39-85a7-c11dc8b03196"/>
    <n v="45294.417847222219"/>
    <m/>
    <m/>
    <s v="submitted_via_web"/>
    <m/>
    <s v="v5DaqKHFp8GshAtw8u7QRs"/>
    <m/>
    <n v="680"/>
  </r>
  <r>
    <n v="45294.452181423607"/>
    <n v="45294.459262928242"/>
    <x v="1"/>
    <x v="4"/>
    <s v="Kagarko"/>
    <s v="Aribi"/>
    <s v="MEK OBADIAH KWASA"/>
    <s v="08082098982"/>
    <n v="36"/>
    <n v="28"/>
    <n v="31"/>
    <n v="18"/>
    <n v="8"/>
    <n v="4"/>
    <n v="0"/>
    <n v="0"/>
    <n v="0"/>
    <n v="19"/>
    <n v="8"/>
    <n v="17"/>
    <n v="18"/>
    <n v="8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1525807"/>
    <s v="668da180-a6d3-450c-b199-957e84bc8ee8"/>
    <n v="45294.418113425927"/>
    <m/>
    <m/>
    <s v="submitted_via_web"/>
    <m/>
    <s v="v5DaqKHFp8GshAtw8u7QRs"/>
    <m/>
    <n v="681"/>
  </r>
  <r>
    <n v="45292.609235925927"/>
    <n v="45292.638697291673"/>
    <x v="0"/>
    <x v="2"/>
    <s v="Kaduna_South"/>
    <s v="Sabon Gari West"/>
    <s v="Nasiru ahmed_x000a_"/>
    <s v="08022713356"/>
    <n v="20"/>
    <n v="20"/>
    <n v="87"/>
    <n v="35"/>
    <n v="30"/>
    <n v="63"/>
    <n v="10"/>
    <n v="10"/>
    <n v="10"/>
    <n v="182"/>
    <n v="115"/>
    <n v="72"/>
    <n v="32"/>
    <n v="14"/>
    <n v="1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1533601"/>
    <s v="b4338557-eeb8-419f-8fc6-1b39fedcb309"/>
    <n v="45294.435856481483"/>
    <m/>
    <m/>
    <s v="submitted_via_web"/>
    <m/>
    <s v="vBAMYEF4EuvBvuV2aBXvPG"/>
    <m/>
    <n v="682"/>
  </r>
  <r>
    <n v="45294.474764143517"/>
    <n v="45294.485556157408"/>
    <x v="0"/>
    <x v="2"/>
    <s v="Kaduna_North"/>
    <s v="Badarawa"/>
    <s v="Balaraba Musa"/>
    <s v="08067989366"/>
    <n v="35"/>
    <n v="25"/>
    <n v="60"/>
    <n v="10"/>
    <n v="5"/>
    <n v="26"/>
    <n v="5"/>
    <n v="5"/>
    <n v="5"/>
    <n v="67"/>
    <n v="31"/>
    <n v="37"/>
    <n v="3"/>
    <n v="1"/>
    <n v="2"/>
    <n v="0"/>
    <n v="0"/>
    <n v="0"/>
    <n v="0"/>
    <n v="0"/>
    <n v="0"/>
    <n v="0"/>
    <n v="0"/>
    <n v="0"/>
    <n v="0"/>
    <n v="0"/>
    <s v="10.5590459 7.4480488 664.3 4.76"/>
    <n v="10.559045899999999"/>
    <n v="7.4480487999999996"/>
    <n v="664.3"/>
    <n v="4.76"/>
    <m/>
    <m/>
    <m/>
    <m/>
    <m/>
    <m/>
    <m/>
    <m/>
    <n v="521537413"/>
    <s v="6c6b3912-2277-498c-b0cd-aa4b7fc70d19"/>
    <n v="45294.444108796299"/>
    <m/>
    <m/>
    <s v="submitted_via_web"/>
    <m/>
    <s v="vBAMYEF4EuvBvuV2aBXvPG"/>
    <m/>
    <n v="683"/>
  </r>
  <r>
    <n v="45294.474897384258"/>
    <n v="45294.491272754633"/>
    <x v="0"/>
    <x v="2"/>
    <s v="Jaba"/>
    <s v="Daddu"/>
    <s v="PARAH DANGANA SHEHU"/>
    <s v="08101295150"/>
    <n v="25"/>
    <n v="25"/>
    <n v="203"/>
    <n v="42"/>
    <n v="42"/>
    <n v="122"/>
    <n v="0"/>
    <n v="0"/>
    <n v="0"/>
    <n v="45"/>
    <n v="36"/>
    <n v="68"/>
    <n v="42"/>
    <n v="20"/>
    <n v="22"/>
    <n v="0"/>
    <n v="0"/>
    <n v="0"/>
    <n v="0"/>
    <n v="0"/>
    <n v="0"/>
    <n v="0"/>
    <n v="0"/>
    <n v="0"/>
    <n v="0"/>
    <n v="0"/>
    <s v="9.5523406 8.1284642 789.009 3.9"/>
    <n v="9.5523406000000008"/>
    <n v="8.1284641999999998"/>
    <n v="789.00900000000001"/>
    <n v="3.9"/>
    <m/>
    <m/>
    <m/>
    <m/>
    <m/>
    <m/>
    <m/>
    <m/>
    <n v="521540843"/>
    <s v="8c8396b8-fd18-4d2e-9a50-a011055f60dc"/>
    <n v="45294.450949074067"/>
    <m/>
    <m/>
    <s v="submitted_via_web"/>
    <m/>
    <s v="vBAMYEF4EuvBvuV2aBXvPG"/>
    <m/>
    <n v="684"/>
  </r>
  <r>
    <n v="45294.496312384261"/>
    <n v="45294.508677245372"/>
    <x v="0"/>
    <x v="2"/>
    <s v="Lere"/>
    <s v="Lazuru"/>
    <s v="Anas Ismail "/>
    <s v="07033078479"/>
    <n v="40"/>
    <n v="40"/>
    <n v="10"/>
    <n v="5"/>
    <n v="5"/>
    <n v="10"/>
    <n v="5"/>
    <n v="5"/>
    <n v="2"/>
    <n v="15"/>
    <n v="5"/>
    <n v="25"/>
    <n v="7"/>
    <n v="3"/>
    <n v="4"/>
    <n v="0"/>
    <n v="0"/>
    <n v="0"/>
    <n v="0"/>
    <n v="0"/>
    <n v="0"/>
    <n v="0"/>
    <n v="0"/>
    <n v="0"/>
    <n v="0"/>
    <n v="0"/>
    <s v="10.2838372 8.5955926 831.42 1.755"/>
    <n v="10.283837200000001"/>
    <n v="8.5955925999999998"/>
    <n v="831.42"/>
    <n v="1.7549999999999999"/>
    <m/>
    <m/>
    <m/>
    <m/>
    <m/>
    <m/>
    <m/>
    <m/>
    <n v="521548216"/>
    <s v="845648c4-836e-48cb-aaf6-ee1f799944a6"/>
    <n v="45294.467187499999"/>
    <m/>
    <m/>
    <s v="submitted_via_web"/>
    <m/>
    <s v="vBAMYEF4EuvBvuV2aBXvPG"/>
    <m/>
    <n v="685"/>
  </r>
  <r>
    <n v="45279.447921782397"/>
    <n v="45279.45920809028"/>
    <x v="0"/>
    <x v="2"/>
    <s v="Kajuru"/>
    <s v="Rimau"/>
    <s v="FloRENCE. Achi"/>
    <s v="08114568945"/>
    <n v="45"/>
    <n v="45"/>
    <n v="112"/>
    <n v="53"/>
    <n v="39"/>
    <n v="62"/>
    <n v="42"/>
    <n v="37"/>
    <n v="26"/>
    <n v="123"/>
    <n v="18"/>
    <n v="16"/>
    <n v="27"/>
    <n v="10"/>
    <n v="17"/>
    <n v="0"/>
    <n v="0"/>
    <n v="0"/>
    <n v="0"/>
    <n v="0"/>
    <n v="0"/>
    <n v="0"/>
    <n v="0"/>
    <n v="0"/>
    <n v="0"/>
    <n v="0"/>
    <s v="10.3213846 7.6869719 662.0 4.82"/>
    <n v="10.3213846"/>
    <n v="7.6869718999999996"/>
    <n v="662"/>
    <n v="4.82"/>
    <m/>
    <m/>
    <m/>
    <m/>
    <m/>
    <m/>
    <m/>
    <m/>
    <n v="521551447"/>
    <s v="53857b2a-cb1d-4738-b23f-0e801c580a99"/>
    <n v="45294.474328703713"/>
    <m/>
    <m/>
    <s v="submitted_via_web"/>
    <m/>
    <s v="v5DaqKHFp8GshAtw8u7QRs"/>
    <m/>
    <n v="686"/>
  </r>
  <r>
    <n v="45279.549259594911"/>
    <n v="45279.586451192132"/>
    <x v="0"/>
    <x v="1"/>
    <s v="Jaba"/>
    <s v="Fada"/>
    <s v="Ruth is tifanus"/>
    <s v="08132444131"/>
    <n v="15"/>
    <n v="15"/>
    <n v="19"/>
    <n v="14"/>
    <n v="19"/>
    <n v="54"/>
    <n v="9"/>
    <n v="4"/>
    <n v="4"/>
    <n v="85"/>
    <n v="69"/>
    <n v="54"/>
    <n v="14"/>
    <n v="6"/>
    <n v="8"/>
    <n v="0"/>
    <n v="0"/>
    <n v="0"/>
    <n v="0"/>
    <n v="0"/>
    <n v="0"/>
    <n v="0"/>
    <n v="0"/>
    <n v="0"/>
    <n v="0"/>
    <n v="0"/>
    <s v="9.4545882 8.0071487 0.0 2000.0"/>
    <n v="9.4545881999999999"/>
    <n v="8.0071487000000001"/>
    <n v="0"/>
    <n v="2000"/>
    <m/>
    <m/>
    <m/>
    <m/>
    <m/>
    <m/>
    <m/>
    <m/>
    <n v="521558596"/>
    <s v="ca5a2023-ebe1-4663-b8f8-96031eeeb634"/>
    <n v="45294.488796296297"/>
    <m/>
    <m/>
    <s v="submitted_via_web"/>
    <m/>
    <s v="vBAMYEF4EuvBvuV2aBXvPG"/>
    <m/>
    <n v="687"/>
  </r>
  <r>
    <n v="45294.558617430557"/>
    <n v="45294.573700231478"/>
    <x v="0"/>
    <x v="2"/>
    <s v="Lere"/>
    <s v="Lere"/>
    <s v="Habiba Abdullahi"/>
    <s v="08067425349"/>
    <n v="51"/>
    <n v="51"/>
    <n v="155"/>
    <n v="183"/>
    <n v="196"/>
    <n v="186"/>
    <n v="0"/>
    <n v="0"/>
    <n v="0"/>
    <n v="217"/>
    <n v="5"/>
    <n v="5"/>
    <n v="217"/>
    <n v="102"/>
    <n v="115"/>
    <n v="0"/>
    <n v="0"/>
    <n v="0"/>
    <n v="0"/>
    <n v="0"/>
    <n v="0"/>
    <n v="0"/>
    <n v="0"/>
    <n v="0"/>
    <n v="0"/>
    <n v="0"/>
    <s v="10.375916 8.5674661 0.0 2299.999"/>
    <n v="10.375916"/>
    <n v="8.5674661000000008"/>
    <n v="0"/>
    <n v="2299.9989999999998"/>
    <m/>
    <m/>
    <m/>
    <m/>
    <m/>
    <m/>
    <m/>
    <m/>
    <n v="521581070"/>
    <s v="f6948e70-bd02-49ed-8a0d-4db0d55bb13b"/>
    <n v="45294.533449074072"/>
    <m/>
    <m/>
    <s v="submitted_via_web"/>
    <m/>
    <s v="vBAMYEF4EuvBvuV2aBXvPG"/>
    <m/>
    <n v="688"/>
  </r>
  <r>
    <n v="45294.578131817128"/>
    <n v="45294.587221087961"/>
    <x v="0"/>
    <x v="2"/>
    <s v="Kaduna_South"/>
    <s v="Tudun Wada Nrth"/>
    <s v="zuwaira muhammed"/>
    <s v="39070757501"/>
    <n v="16"/>
    <n v="16"/>
    <n v="28"/>
    <n v="4"/>
    <n v="6"/>
    <n v="6"/>
    <n v="6"/>
    <n v="6"/>
    <n v="6"/>
    <n v="46"/>
    <n v="6"/>
    <n v="16"/>
    <n v="1"/>
    <n v="1"/>
    <n v="0"/>
    <n v="0"/>
    <n v="0"/>
    <n v="1"/>
    <n v="1"/>
    <n v="0"/>
    <n v="0"/>
    <n v="0"/>
    <n v="0"/>
    <n v="0"/>
    <n v="0"/>
    <n v="0"/>
    <s v="10.5112801 7.4144966 584.9 4.64"/>
    <n v="10.5112801"/>
    <n v="7.4144965999999997"/>
    <n v="584.9"/>
    <n v="4.6399999999999997"/>
    <m/>
    <m/>
    <m/>
    <m/>
    <m/>
    <m/>
    <m/>
    <m/>
    <n v="521597096"/>
    <s v="6a058e74-b19b-4f44-bbf9-324c642f1b80"/>
    <n v="45294.577268518522"/>
    <m/>
    <m/>
    <s v="submitted_via_web"/>
    <m/>
    <s v="v5DaqKHFp8GshAtw8u7QRs"/>
    <m/>
    <n v="689"/>
  </r>
  <r>
    <n v="45294.594653159722"/>
    <n v="45294.619262129629"/>
    <x v="0"/>
    <x v="2"/>
    <s v="Kaduna_South"/>
    <s v="Kakuri Gwari"/>
    <s v="Waje Mathias"/>
    <s v="08034101698"/>
    <n v="15"/>
    <n v="11"/>
    <n v="38"/>
    <n v="15"/>
    <n v="9"/>
    <n v="8"/>
    <n v="7"/>
    <n v="5"/>
    <n v="4"/>
    <n v="23"/>
    <n v="5"/>
    <n v="4"/>
    <n v="1"/>
    <n v="1"/>
    <n v="0"/>
    <n v="0"/>
    <n v="0"/>
    <n v="0"/>
    <n v="0"/>
    <n v="0"/>
    <n v="0"/>
    <n v="0"/>
    <n v="0"/>
    <n v="0"/>
    <n v="0"/>
    <n v="0"/>
    <s v="10.4572351 7.418107 641.616 3.9"/>
    <n v="10.4572351"/>
    <n v="7.418107"/>
    <n v="641.61599999999999"/>
    <n v="3.9"/>
    <m/>
    <m/>
    <m/>
    <m/>
    <m/>
    <m/>
    <m/>
    <m/>
    <n v="521597533"/>
    <s v="c0a931bf-6cbf-4740-824f-e968c6ab6081"/>
    <n v="45294.578449074077"/>
    <m/>
    <m/>
    <s v="submitted_via_web"/>
    <m/>
    <s v="v5DaqKHFp8GshAtw8u7QRs"/>
    <m/>
    <n v="690"/>
  </r>
  <r>
    <n v="45294.629182581019"/>
    <n v="45294.637971886572"/>
    <x v="0"/>
    <x v="2"/>
    <s v="Chikun"/>
    <s v="Kunai"/>
    <s v="BELLO MOHAMMED"/>
    <s v="08028557788"/>
    <n v="20"/>
    <n v="20"/>
    <n v="149"/>
    <n v="23"/>
    <n v="21"/>
    <n v="108"/>
    <n v="5"/>
    <n v="4"/>
    <n v="4"/>
    <n v="418"/>
    <n v="115"/>
    <n v="257"/>
    <n v="23"/>
    <n v="9"/>
    <n v="14"/>
    <n v="0"/>
    <n v="0"/>
    <n v="0"/>
    <n v="0"/>
    <n v="0"/>
    <n v="0"/>
    <n v="0"/>
    <n v="0"/>
    <n v="0"/>
    <n v="0"/>
    <n v="0"/>
    <s v="10.619201 7.2329974 594.8 4.84"/>
    <n v="10.619201"/>
    <n v="7.2329974000000004"/>
    <n v="594.79999999999995"/>
    <n v="4.84"/>
    <m/>
    <m/>
    <m/>
    <m/>
    <m/>
    <m/>
    <m/>
    <m/>
    <n v="521603671"/>
    <s v="1099d607-a117-4102-ae6b-421ad1a36ef4"/>
    <n v="45294.59646990741"/>
    <m/>
    <m/>
    <s v="submitted_via_web"/>
    <m/>
    <s v="v5DaqKHFp8GshAtw8u7QRs"/>
    <m/>
    <n v="691"/>
  </r>
  <r>
    <n v="45294.625730231477"/>
    <n v="45294.64177253472"/>
    <x v="1"/>
    <x v="4"/>
    <s v="Kudan"/>
    <s v="Kauran Wali South"/>
    <s v="Sanusi lbrahim "/>
    <s v="08169830496"/>
    <n v="18"/>
    <n v="12"/>
    <n v="43"/>
    <n v="9"/>
    <n v="23"/>
    <n v="33"/>
    <n v="23"/>
    <n v="23"/>
    <n v="23"/>
    <n v="51"/>
    <n v="73"/>
    <n v="23"/>
    <n v="12"/>
    <n v="4"/>
    <n v="8"/>
    <n v="0"/>
    <n v="0"/>
    <n v="0"/>
    <n v="0"/>
    <n v="0"/>
    <n v="0"/>
    <n v="0"/>
    <n v="0"/>
    <n v="0"/>
    <n v="0"/>
    <n v="0"/>
    <s v="11.2886744 7.8506268 711.525 3.9"/>
    <n v="11.2886744"/>
    <n v="7.8506267999999997"/>
    <n v="711.52499999999998"/>
    <n v="3.9"/>
    <m/>
    <m/>
    <m/>
    <m/>
    <m/>
    <m/>
    <m/>
    <m/>
    <n v="521605093"/>
    <s v="bf324f4d-22b0-4b64-8339-8aa377b0eed2"/>
    <n v="45294.600451388891"/>
    <m/>
    <m/>
    <s v="submitted_via_web"/>
    <m/>
    <s v="vBAMYEF4EuvBvuV2aBXvPG"/>
    <m/>
    <n v="692"/>
  </r>
  <r>
    <n v="45267.516926979173"/>
    <n v="45294.643622743053"/>
    <x v="0"/>
    <x v="1"/>
    <s v="Kaduna_South"/>
    <s v="Tudun Wada Nrth"/>
    <s v="zuwaira muhammed"/>
    <s v="07039757501"/>
    <n v="16"/>
    <n v="16"/>
    <n v="28"/>
    <n v="4"/>
    <n v="6"/>
    <n v="26"/>
    <n v="8"/>
    <n v="8"/>
    <n v="6"/>
    <n v="46"/>
    <n v="6"/>
    <n v="16"/>
    <n v="0"/>
    <n v="0"/>
    <n v="0"/>
    <n v="0"/>
    <n v="0"/>
    <n v="1"/>
    <n v="1"/>
    <n v="0"/>
    <n v="0"/>
    <n v="0"/>
    <n v="0"/>
    <n v="0"/>
    <n v="0"/>
    <n v="0"/>
    <s v="10.507084 7.4164994 574.4 4.86"/>
    <n v="10.507084000000001"/>
    <n v="7.4164994000000002"/>
    <n v="574.4"/>
    <n v="4.8600000000000003"/>
    <m/>
    <m/>
    <m/>
    <m/>
    <m/>
    <m/>
    <m/>
    <m/>
    <n v="521606757"/>
    <s v="de77eea6-4d1c-4bb3-b5a6-a44c01151d9d"/>
    <n v="45294.60497685185"/>
    <m/>
    <m/>
    <s v="submitted_via_web"/>
    <m/>
    <s v="v5DaqKHFp8GshAtw8u7QRs"/>
    <m/>
    <n v="693"/>
  </r>
  <r>
    <n v="45293.594903750003"/>
    <n v="45294.651767962961"/>
    <x v="0"/>
    <x v="2"/>
    <s v="Kaduna_South"/>
    <s v="Television"/>
    <s v="Çharity Zarmai"/>
    <s v="08022068577"/>
    <n v="18"/>
    <n v="18"/>
    <n v="38"/>
    <n v="7"/>
    <n v="19"/>
    <n v="52"/>
    <n v="15"/>
    <n v="10"/>
    <n v="10"/>
    <n v="52"/>
    <n v="0"/>
    <n v="7"/>
    <n v="38"/>
    <n v="11"/>
    <n v="27"/>
    <n v="0"/>
    <n v="0"/>
    <n v="0"/>
    <n v="0"/>
    <n v="0"/>
    <n v="0"/>
    <n v="0"/>
    <n v="0"/>
    <n v="0"/>
    <n v="0"/>
    <n v="0"/>
    <s v="10.4531182 7.4254019 648.0 48.9"/>
    <n v="10.4531182"/>
    <n v="7.4254018999999998"/>
    <n v="648"/>
    <n v="48.9"/>
    <m/>
    <m/>
    <m/>
    <m/>
    <m/>
    <m/>
    <m/>
    <m/>
    <n v="521608588"/>
    <s v="5d02330c-107a-491e-884d-7cba4ebd02aa"/>
    <n v="45294.61041666667"/>
    <m/>
    <m/>
    <s v="submitted_via_web"/>
    <m/>
    <s v="vBAMYEF4EuvBvuV2aBXvPG"/>
    <m/>
    <n v="694"/>
  </r>
  <r>
    <n v="45294.586163310189"/>
    <n v="45294.597355810183"/>
    <x v="0"/>
    <x v="2"/>
    <s v="Zaria"/>
    <s v="Unguwan Juma"/>
    <s v="Jummai Mijinyawa"/>
    <s v="07053260521"/>
    <n v="14"/>
    <n v="1"/>
    <n v="8"/>
    <n v="4"/>
    <n v="4"/>
    <n v="4"/>
    <n v="4"/>
    <n v="2"/>
    <n v="2"/>
    <n v="8"/>
    <n v="1"/>
    <n v="5"/>
    <n v="6"/>
    <n v="2"/>
    <n v="4"/>
    <n v="0"/>
    <n v="1"/>
    <n v="1"/>
    <n v="0"/>
    <n v="1"/>
    <n v="0"/>
    <n v="0"/>
    <n v="0"/>
    <n v="0"/>
    <n v="0"/>
    <n v="0"/>
    <m/>
    <m/>
    <m/>
    <m/>
    <m/>
    <s v="HC ALFADARAI"/>
    <m/>
    <m/>
    <m/>
    <m/>
    <m/>
    <m/>
    <m/>
    <n v="521621264"/>
    <s v="3be49dd0-9988-4a4b-851b-e69133d9b512"/>
    <n v="45294.647581018522"/>
    <m/>
    <m/>
    <s v="submitted_via_web"/>
    <m/>
    <s v="vBfGuno9ETidGNHV3nXtba"/>
    <m/>
    <n v="695"/>
  </r>
  <r>
    <n v="45294.652216631941"/>
    <n v="45294.882998472232"/>
    <x v="0"/>
    <x v="2"/>
    <s v="Chikun"/>
    <s v="Rido"/>
    <s v="Saadatu umar"/>
    <s v="08036075550"/>
    <n v="20"/>
    <n v="20"/>
    <n v="161"/>
    <n v="58"/>
    <n v="70"/>
    <n v="216"/>
    <n v="0"/>
    <n v="0"/>
    <n v="0"/>
    <n v="335"/>
    <n v="127"/>
    <n v="241"/>
    <n v="70"/>
    <n v="42"/>
    <n v="4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1666186"/>
    <s v="4f7815ef-19af-4906-aba4-e267f6147d16"/>
    <n v="45294.841481481482"/>
    <m/>
    <m/>
    <s v="submitted_via_web"/>
    <m/>
    <s v="v5DaqKHFp8GshAtw8u7QRs"/>
    <m/>
    <n v="696"/>
  </r>
  <r>
    <n v="45295.323382731483"/>
    <n v="45295.385655266196"/>
    <x v="0"/>
    <x v="2"/>
    <s v="Soba"/>
    <s v="Gimba"/>
    <s v="Abdullahi nuhu"/>
    <s v="07043967724"/>
    <n v="24"/>
    <n v="24"/>
    <n v="55"/>
    <n v="8"/>
    <n v="0"/>
    <n v="21"/>
    <n v="0"/>
    <n v="0"/>
    <n v="0"/>
    <n v="41"/>
    <n v="12"/>
    <n v="0"/>
    <n v="12"/>
    <n v="5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1741328"/>
    <s v="1ec0ac2b-2b04-4aa2-bc4c-195bdc25e674"/>
    <n v="45295.344166666669"/>
    <m/>
    <m/>
    <s v="submitted_via_web"/>
    <m/>
    <s v="vBAMYEF4EuvBvuV2aBXvPG"/>
    <m/>
    <n v="697"/>
  </r>
  <r>
    <n v="45287.454056643517"/>
    <n v="45287.461410543983"/>
    <x v="0"/>
    <x v="2"/>
    <s v="Sabon_Gari"/>
    <s v="Jushi"/>
    <s v="HADIZA YAHAYA"/>
    <s v="08036400796"/>
    <n v="35"/>
    <n v="15"/>
    <n v="100"/>
    <n v="25"/>
    <n v="50"/>
    <n v="84"/>
    <n v="5"/>
    <n v="5"/>
    <n v="4"/>
    <n v="145"/>
    <n v="10"/>
    <n v="10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1779390"/>
    <s v="3cedcab8-5177-44ad-a201-3c6093718580"/>
    <n v="45295.429594907408"/>
    <m/>
    <m/>
    <s v="submitted_via_web"/>
    <m/>
    <s v="vBAMYEF4EuvBvuV2aBXvPG"/>
    <m/>
    <n v="698"/>
  </r>
  <r>
    <n v="45295.281974490739"/>
    <n v="45295.472007928242"/>
    <x v="0"/>
    <x v="2"/>
    <s v="Kauru"/>
    <s v="Makami"/>
    <s v="Samaila zailani"/>
    <s v="08060904720"/>
    <n v="20"/>
    <n v="20"/>
    <n v="409"/>
    <n v="70"/>
    <n v="70"/>
    <n v="85"/>
    <n v="15"/>
    <n v="15"/>
    <n v="8"/>
    <n v="389"/>
    <n v="385"/>
    <n v="390"/>
    <n v="255"/>
    <n v="94"/>
    <n v="16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1779898"/>
    <s v="5c36738a-efaf-4e60-8701-046a163d14f8"/>
    <n v="45295.430567129632"/>
    <m/>
    <m/>
    <s v="submitted_via_web"/>
    <m/>
    <s v="vBAMYEF4EuvBvuV2aBXvPG"/>
    <m/>
    <n v="699"/>
  </r>
  <r>
    <n v="45282.480683715279"/>
    <n v="45295.475587696761"/>
    <x v="0"/>
    <x v="2"/>
    <s v="Igabi"/>
    <s v="Turunku"/>
    <s v="Lawal Yusuf"/>
    <s v="08020349529"/>
    <n v="18"/>
    <n v="10"/>
    <n v="55"/>
    <n v="5"/>
    <n v="0"/>
    <n v="2"/>
    <n v="0"/>
    <n v="0"/>
    <n v="0"/>
    <n v="56"/>
    <n v="0"/>
    <n v="0"/>
    <n v="34"/>
    <n v="23"/>
    <n v="10"/>
    <n v="0"/>
    <n v="1"/>
    <n v="6"/>
    <n v="6"/>
    <n v="5"/>
    <n v="0"/>
    <n v="0"/>
    <n v="0"/>
    <n v="0"/>
    <n v="0"/>
    <n v="0"/>
    <s v="10.6347806 7.469748 0.0 2200.0"/>
    <n v="10.634780599999999"/>
    <n v="7.4697480000000001"/>
    <n v="0"/>
    <n v="2200"/>
    <s v="HC BARGU"/>
    <m/>
    <m/>
    <m/>
    <m/>
    <m/>
    <m/>
    <m/>
    <n v="521783914"/>
    <s v="1c8b0e7a-0402-445f-9ac5-52fdd55285ad"/>
    <n v="45295.436944444453"/>
    <m/>
    <m/>
    <s v="submitted_via_web"/>
    <m/>
    <s v="vBfGuno9ETidGNHV3nXtba"/>
    <m/>
    <n v="700"/>
  </r>
  <r>
    <n v="45295.468886944444"/>
    <n v="45371.741225196762"/>
    <x v="0"/>
    <x v="2"/>
    <s v="Ikara"/>
    <s v="Rumi"/>
    <s v="Bashir Lawal"/>
    <s v="09033355545"/>
    <n v="26"/>
    <n v="26"/>
    <n v="27"/>
    <n v="3"/>
    <n v="3"/>
    <n v="10"/>
    <n v="2"/>
    <n v="2"/>
    <n v="1"/>
    <n v="24"/>
    <n v="2"/>
    <n v="14"/>
    <n v="3"/>
    <n v="2"/>
    <n v="1"/>
    <n v="0"/>
    <n v="0"/>
    <n v="0"/>
    <n v="0"/>
    <n v="0"/>
    <n v="1"/>
    <n v="1"/>
    <n v="0"/>
    <n v="0"/>
    <n v="0"/>
    <n v="0"/>
    <m/>
    <m/>
    <m/>
    <m/>
    <m/>
    <m/>
    <m/>
    <m/>
    <m/>
    <m/>
    <m/>
    <m/>
    <m/>
    <n v="521784777"/>
    <s v="cbc54242-758a-437e-87d5-5d247e4d2b78"/>
    <n v="45295.439039351862"/>
    <m/>
    <m/>
    <s v="submitted_via_web"/>
    <m/>
    <s v="v5DaqKHFp8GshAtw8u7QRs"/>
    <m/>
    <n v="701"/>
  </r>
  <r>
    <n v="45295.471222048611"/>
    <n v="45295.481629768517"/>
    <x v="0"/>
    <x v="2"/>
    <s v="Igabi"/>
    <s v="Zangon Aya"/>
    <s v="Shuaibu Ibrahim"/>
    <s v="08123988635"/>
    <n v="32"/>
    <n v="2"/>
    <n v="68"/>
    <n v="0"/>
    <n v="0"/>
    <n v="38"/>
    <n v="0"/>
    <n v="0"/>
    <n v="0"/>
    <n v="78"/>
    <n v="0"/>
    <n v="205"/>
    <n v="0"/>
    <n v="0"/>
    <n v="0"/>
    <n v="0"/>
    <n v="0"/>
    <n v="0"/>
    <n v="0"/>
    <n v="0"/>
    <n v="0"/>
    <n v="0"/>
    <n v="0"/>
    <n v="0"/>
    <n v="0"/>
    <n v="0"/>
    <s v="10.6419485 7.4731417 698.132 96.0"/>
    <n v="10.6419485"/>
    <n v="7.4731417000000002"/>
    <n v="698.13199999999995"/>
    <n v="96"/>
    <s v="HC L/ZANGO"/>
    <m/>
    <m/>
    <m/>
    <m/>
    <m/>
    <m/>
    <m/>
    <n v="521785433"/>
    <s v="96ee9625-b5ec-4063-a1b6-506d14cfcaa2"/>
    <n v="45295.440347222233"/>
    <m/>
    <m/>
    <s v="submitted_via_web"/>
    <m/>
    <s v="vBfGuno9ETidGNHV3nXtba"/>
    <m/>
    <n v="702"/>
  </r>
  <r>
    <n v="45252.506785069447"/>
    <n v="45252.524484930553"/>
    <x v="0"/>
    <x v="0"/>
    <s v="Igabi"/>
    <s v="Rigasa"/>
    <s v="Yunusa Aliyu "/>
    <s v="08025505839"/>
    <n v="55"/>
    <n v="55"/>
    <n v="3"/>
    <n v="5"/>
    <n v="2"/>
    <n v="6"/>
    <n v="2"/>
    <n v="0"/>
    <n v="0"/>
    <n v="15"/>
    <n v="3"/>
    <n v="3"/>
    <n v="10"/>
    <n v="5"/>
    <n v="5"/>
    <n v="3"/>
    <n v="0"/>
    <n v="4"/>
    <n v="2"/>
    <n v="2"/>
    <n v="2"/>
    <n v="1"/>
    <n v="1"/>
    <n v="2"/>
    <n v="2"/>
    <n v="2"/>
    <s v="10.6375516 7.4702553 649.1 4.92"/>
    <n v="10.6375516"/>
    <n v="7.4702552999999998"/>
    <n v="649.1"/>
    <n v="4.92"/>
    <s v="PHC RIGASA"/>
    <m/>
    <m/>
    <m/>
    <m/>
    <m/>
    <m/>
    <m/>
    <n v="521786218"/>
    <s v="706c088b-a70f-4082-a8e9-218ed6bde334"/>
    <n v="45295.441805555558"/>
    <m/>
    <m/>
    <s v="submitted_via_web"/>
    <m/>
    <s v="vBfGuno9ETidGNHV3nXtba"/>
    <m/>
    <n v="703"/>
  </r>
  <r>
    <n v="45295.468716747688"/>
    <n v="45295.482906053243"/>
    <x v="0"/>
    <x v="2"/>
    <s v="Igabi"/>
    <s v="Rigasa"/>
    <s v="Yunusa Aliyu "/>
    <s v="08025505839"/>
    <n v="55"/>
    <n v="53"/>
    <n v="35"/>
    <n v="15"/>
    <n v="5"/>
    <n v="19"/>
    <n v="6"/>
    <n v="6"/>
    <n v="6"/>
    <n v="124"/>
    <n v="32"/>
    <n v="14"/>
    <n v="58"/>
    <n v="23"/>
    <n v="35"/>
    <n v="4"/>
    <n v="0"/>
    <n v="0"/>
    <n v="0"/>
    <n v="0"/>
    <n v="0"/>
    <n v="0"/>
    <n v="0"/>
    <n v="0"/>
    <n v="0"/>
    <n v="0"/>
    <s v="10.641559 7.4726092 636.0 4.999"/>
    <n v="10.641559000000001"/>
    <n v="7.4726092"/>
    <n v="636"/>
    <n v="4.9989999999999997"/>
    <s v="PHC RIGASA"/>
    <m/>
    <m/>
    <m/>
    <m/>
    <m/>
    <m/>
    <m/>
    <n v="521786227"/>
    <s v="7293fdf1-c998-4a18-a6fc-2a78ca3e91f9"/>
    <n v="45295.441817129627"/>
    <m/>
    <m/>
    <s v="submitted_via_web"/>
    <m/>
    <s v="vBfGuno9ETidGNHV3nXtba"/>
    <m/>
    <n v="704"/>
  </r>
  <r>
    <n v="45295.468021620371"/>
    <n v="45295.484506446759"/>
    <x v="0"/>
    <x v="2"/>
    <s v="Igabi"/>
    <s v="Rigachikun"/>
    <s v="Aliyu y barau"/>
    <s v="08061597940"/>
    <n v="53"/>
    <n v="49"/>
    <n v="173"/>
    <n v="20"/>
    <n v="54"/>
    <n v="61"/>
    <n v="3"/>
    <n v="0"/>
    <n v="0"/>
    <n v="148"/>
    <n v="56"/>
    <n v="110"/>
    <n v="79"/>
    <n v="29"/>
    <n v="50"/>
    <n v="0"/>
    <n v="5"/>
    <n v="0"/>
    <n v="0"/>
    <n v="0"/>
    <n v="5"/>
    <n v="1"/>
    <n v="4"/>
    <n v="0"/>
    <n v="0"/>
    <n v="0"/>
    <s v="10.6418008 7.4724497 616.6 5.0"/>
    <n v="10.6418008"/>
    <n v="7.4724497000000003"/>
    <n v="616.6"/>
    <n v="5"/>
    <m/>
    <m/>
    <m/>
    <m/>
    <m/>
    <m/>
    <m/>
    <m/>
    <n v="521786775"/>
    <s v="bbf34ec1-e7e0-47fd-8be5-960f7199639e"/>
    <n v="45295.443032407413"/>
    <m/>
    <m/>
    <s v="submitted_via_web"/>
    <m/>
    <s v="v5DaqKHFp8GshAtw8u7QRs"/>
    <m/>
    <n v="705"/>
  </r>
  <r>
    <n v="45295.482337789363"/>
    <n v="45295.486195497688"/>
    <x v="0"/>
    <x v="2"/>
    <s v="Sabon_Gari"/>
    <s v="Bomo"/>
    <s v="AIsha Haruna "/>
    <s v="08065665385"/>
    <n v="32"/>
    <n v="22"/>
    <n v="263"/>
    <n v="34"/>
    <n v="26"/>
    <n v="576"/>
    <n v="23"/>
    <n v="11"/>
    <n v="9"/>
    <n v="762"/>
    <n v="64"/>
    <n v="436"/>
    <n v="21"/>
    <n v="9"/>
    <n v="12"/>
    <n v="1"/>
    <n v="0"/>
    <n v="0"/>
    <n v="0"/>
    <n v="0"/>
    <n v="0"/>
    <n v="0"/>
    <n v="0"/>
    <n v="0"/>
    <n v="0"/>
    <n v="0"/>
    <s v="11.1690604 7.6590958 707.3 4.84"/>
    <n v="11.169060399999999"/>
    <n v="7.6590958000000002"/>
    <n v="707.3"/>
    <n v="4.84"/>
    <m/>
    <m/>
    <m/>
    <m/>
    <m/>
    <m/>
    <m/>
    <m/>
    <n v="521787440"/>
    <s v="fe90c9d1-2188-4a05-8dd4-5d776d8c0738"/>
    <n v="45295.444687499999"/>
    <m/>
    <m/>
    <s v="submitted_via_web"/>
    <m/>
    <s v="vBAMYEF4EuvBvuV2aBXvPG"/>
    <m/>
    <n v="706"/>
  </r>
  <r>
    <n v="45295.478861724543"/>
    <n v="45295.486215625002"/>
    <x v="0"/>
    <x v="2"/>
    <s v="Igabi"/>
    <s v="Kerawa"/>
    <s v="ADAMU ABDULLAHI "/>
    <s v="08168498809"/>
    <n v="17"/>
    <n v="11"/>
    <n v="19"/>
    <n v="11"/>
    <n v="0"/>
    <n v="5"/>
    <n v="3"/>
    <n v="0"/>
    <n v="0"/>
    <n v="25"/>
    <n v="2"/>
    <n v="0"/>
    <n v="11"/>
    <n v="4"/>
    <n v="7"/>
    <n v="1"/>
    <n v="0"/>
    <n v="0"/>
    <n v="0"/>
    <n v="0"/>
    <n v="0"/>
    <n v="0"/>
    <n v="0"/>
    <n v="0"/>
    <n v="0"/>
    <n v="0"/>
    <s v="10.6368938 7.4690717 0.0 2599.999"/>
    <n v="10.636893799999999"/>
    <n v="7.4690716999999998"/>
    <n v="0"/>
    <n v="2599.9989999999998"/>
    <s v="HC GWADA"/>
    <m/>
    <m/>
    <m/>
    <m/>
    <m/>
    <m/>
    <m/>
    <n v="521787533"/>
    <s v="b896326f-9274-42c3-99a0-891747a2dcbc"/>
    <n v="45295.444861111107"/>
    <m/>
    <m/>
    <s v="submitted_via_web"/>
    <m/>
    <s v="vBfGuno9ETidGNHV3nXtba"/>
    <m/>
    <n v="707"/>
  </r>
  <r>
    <n v="45295.478269259263"/>
    <n v="45295.489914733793"/>
    <x v="0"/>
    <x v="2"/>
    <s v="Igabi"/>
    <s v="Igabi"/>
    <s v="Abdulyassar HUSSAINI"/>
    <s v="08120892905"/>
    <n v="24"/>
    <n v="3"/>
    <n v="56"/>
    <n v="12"/>
    <n v="13"/>
    <n v="3"/>
    <n v="3"/>
    <n v="2"/>
    <n v="2"/>
    <n v="66"/>
    <n v="32"/>
    <n v="32"/>
    <n v="42"/>
    <n v="22"/>
    <n v="20"/>
    <n v="0"/>
    <n v="1"/>
    <n v="2"/>
    <n v="1"/>
    <n v="1"/>
    <n v="0"/>
    <n v="0"/>
    <n v="0"/>
    <n v="0"/>
    <n v="0"/>
    <n v="0"/>
    <s v="10.6368938 7.4690717 0.0 2599.999"/>
    <n v="10.636893799999999"/>
    <n v="7.4690716999999998"/>
    <n v="0"/>
    <n v="2599.9989999999998"/>
    <m/>
    <m/>
    <m/>
    <m/>
    <m/>
    <m/>
    <m/>
    <m/>
    <n v="521789658"/>
    <s v="32685982-c6d5-4c89-bfaf-ea029500d8f4"/>
    <n v="45295.448784722219"/>
    <m/>
    <m/>
    <s v="submitted_via_web"/>
    <m/>
    <s v="vBAMYEF4EuvBvuV2aBXvPG"/>
    <m/>
    <n v="708"/>
  </r>
  <r>
    <n v="45295.478064432871"/>
    <n v="45295.494620115744"/>
    <x v="0"/>
    <x v="2"/>
    <s v="Igabi"/>
    <s v="Fanshanu"/>
    <s v="Mansir Abdulmumin "/>
    <s v="07061654465"/>
    <n v="24"/>
    <n v="20"/>
    <n v="41"/>
    <n v="15"/>
    <n v="6"/>
    <n v="9"/>
    <n v="4"/>
    <n v="2"/>
    <n v="2"/>
    <n v="26"/>
    <n v="1"/>
    <n v="7"/>
    <n v="29"/>
    <n v="12"/>
    <n v="17"/>
    <n v="3"/>
    <n v="1"/>
    <n v="2"/>
    <n v="0"/>
    <n v="2"/>
    <n v="0"/>
    <n v="0"/>
    <n v="0"/>
    <n v="6"/>
    <n v="2"/>
    <n v="3"/>
    <s v="10.6413245 7.4724211 0.0 699.999"/>
    <n v="10.6413245"/>
    <n v="7.4724211"/>
    <n v="0"/>
    <n v="699.99900000000002"/>
    <s v="PHC GADAN GAYAN"/>
    <m/>
    <m/>
    <m/>
    <m/>
    <m/>
    <m/>
    <m/>
    <n v="521792015"/>
    <s v="9ff8157b-44a8-4df4-8589-94be699fcb88"/>
    <n v="45295.45449074074"/>
    <m/>
    <m/>
    <s v="submitted_via_web"/>
    <m/>
    <s v="vBfGuno9ETidGNHV3nXtba"/>
    <m/>
    <n v="709"/>
  </r>
  <r>
    <n v="45295.496504907409"/>
    <n v="45295.501949652768"/>
    <x v="0"/>
    <x v="2"/>
    <s v="Kagarko"/>
    <s v="Iddah"/>
    <s v="DAMINA DANLADI "/>
    <s v="07033435504"/>
    <n v="37"/>
    <n v="37"/>
    <n v="9"/>
    <n v="18"/>
    <n v="8"/>
    <n v="21"/>
    <n v="21"/>
    <n v="12"/>
    <n v="10"/>
    <n v="13"/>
    <n v="2"/>
    <n v="5"/>
    <n v="18"/>
    <n v="8"/>
    <n v="10"/>
    <n v="0"/>
    <n v="0"/>
    <n v="0"/>
    <n v="0"/>
    <n v="0"/>
    <n v="0"/>
    <n v="0"/>
    <n v="0"/>
    <n v="0"/>
    <n v="0"/>
    <n v="0"/>
    <s v="9.3436623 7.2661847 545.054 3.9"/>
    <n v="9.3436623000000001"/>
    <n v="7.2661847000000002"/>
    <n v="545.05399999999997"/>
    <n v="3.9"/>
    <m/>
    <m/>
    <m/>
    <m/>
    <m/>
    <m/>
    <m/>
    <m/>
    <n v="521794957"/>
    <s v="8c60418d-45bc-42ef-b249-034f29fd303e"/>
    <n v="45295.460636574076"/>
    <m/>
    <m/>
    <s v="submitted_via_web"/>
    <m/>
    <s v="v5DaqKHFp8GshAtw8u7QRs"/>
    <m/>
    <n v="710"/>
  </r>
  <r>
    <n v="45295.477904953703"/>
    <n v="45295.502788576392"/>
    <x v="0"/>
    <x v="2"/>
    <s v="Igabi"/>
    <s v="Birnin_Yero"/>
    <s v="Nasiru sani"/>
    <s v="08038588321"/>
    <n v="26"/>
    <n v="18"/>
    <n v="10"/>
    <n v="6"/>
    <n v="1"/>
    <n v="1"/>
    <n v="0"/>
    <n v="0"/>
    <n v="0"/>
    <n v="72"/>
    <n v="1"/>
    <n v="2"/>
    <n v="13"/>
    <n v="5"/>
    <n v="8"/>
    <n v="0"/>
    <n v="1"/>
    <n v="0"/>
    <n v="0"/>
    <n v="0"/>
    <n v="0"/>
    <n v="0"/>
    <n v="0"/>
    <n v="0"/>
    <n v="0"/>
    <n v="0"/>
    <s v="10.64517 7.4738063 0.0 2000.0"/>
    <n v="10.64517"/>
    <n v="7.4738062999999997"/>
    <n v="0"/>
    <n v="2000"/>
    <s v="PHC JAJI"/>
    <m/>
    <m/>
    <m/>
    <m/>
    <m/>
    <m/>
    <m/>
    <n v="521795578"/>
    <s v="2f799669-c47c-4162-a4e4-e01f3a1ef4da"/>
    <n v="45295.462314814817"/>
    <m/>
    <m/>
    <s v="submitted_via_web"/>
    <m/>
    <s v="vBfGuno9ETidGNHV3nXtba"/>
    <m/>
    <n v="711"/>
  </r>
  <r>
    <n v="45294.86804533565"/>
    <n v="45294.871878252306"/>
    <x v="0"/>
    <x v="2"/>
    <s v="Giwa"/>
    <s v="Giwa"/>
    <s v="Yahaya haladu"/>
    <s v="07019616166"/>
    <n v="16"/>
    <n v="16"/>
    <n v="52"/>
    <n v="5"/>
    <n v="5"/>
    <n v="5"/>
    <n v="5"/>
    <n v="2"/>
    <n v="2"/>
    <n v="42"/>
    <n v="63"/>
    <n v="6"/>
    <n v="5"/>
    <n v="2"/>
    <n v="3"/>
    <n v="0"/>
    <n v="0"/>
    <n v="0"/>
    <n v="0"/>
    <n v="0"/>
    <n v="1"/>
    <n v="1"/>
    <n v="0"/>
    <n v="0"/>
    <n v="0"/>
    <n v="0"/>
    <s v="11.0563408 7.3353296 613.3 4.883"/>
    <n v="11.056340799999999"/>
    <n v="7.3353295999999997"/>
    <n v="613.29999999999995"/>
    <n v="4.883"/>
    <m/>
    <m/>
    <m/>
    <m/>
    <m/>
    <m/>
    <m/>
    <m/>
    <n v="521796080"/>
    <s v="4503769a-3877-4c57-9537-2232c116b0a3"/>
    <n v="45295.463217592587"/>
    <m/>
    <m/>
    <s v="submitted_via_web"/>
    <m/>
    <s v="vBAMYEF4EuvBvuV2aBXvPG"/>
    <m/>
    <n v="712"/>
  </r>
  <r>
    <n v="45272.632976898138"/>
    <n v="45295.505794930563"/>
    <x v="0"/>
    <x v="2"/>
    <s v="Igabi"/>
    <s v="Gwaraji"/>
    <s v="Jamilu bala"/>
    <s v="08084247157"/>
    <n v="19"/>
    <n v="16"/>
    <n v="20"/>
    <n v="6"/>
    <n v="10"/>
    <n v="29"/>
    <n v="25"/>
    <n v="10"/>
    <n v="10"/>
    <n v="60"/>
    <n v="15"/>
    <n v="0"/>
    <n v="38"/>
    <n v="16"/>
    <n v="22"/>
    <n v="6"/>
    <n v="1"/>
    <n v="0"/>
    <n v="0"/>
    <n v="0"/>
    <n v="0"/>
    <n v="0"/>
    <n v="0"/>
    <n v="0"/>
    <n v="0"/>
    <n v="0"/>
    <s v="10.6417079 7.4723417 596.505 3.496"/>
    <n v="10.6417079"/>
    <n v="7.4723417000000003"/>
    <n v="596.505"/>
    <n v="3.496"/>
    <s v="PHC GWARAJI"/>
    <m/>
    <m/>
    <m/>
    <m/>
    <m/>
    <m/>
    <m/>
    <n v="521796596"/>
    <s v="967d7e93-9bac-4a8b-8f73-59f6e7a09f98"/>
    <n v="45295.464282407411"/>
    <m/>
    <m/>
    <s v="submitted_via_web"/>
    <m/>
    <s v="vBfGuno9ETidGNHV3nXtba"/>
    <m/>
    <n v="713"/>
  </r>
  <r>
    <n v="45253.418505046298"/>
    <n v="45295.50712952546"/>
    <x v="0"/>
    <x v="0"/>
    <s v="Igabi"/>
    <s v="Gwaraji"/>
    <s v="Jamilu bala"/>
    <s v="08084247157"/>
    <n v="19"/>
    <n v="19"/>
    <n v="20"/>
    <n v="5"/>
    <n v="5"/>
    <n v="25"/>
    <n v="20"/>
    <n v="10"/>
    <n v="10"/>
    <n v="30"/>
    <n v="10"/>
    <n v="5"/>
    <n v="10"/>
    <n v="4"/>
    <n v="6"/>
    <n v="5"/>
    <n v="2"/>
    <n v="4"/>
    <n v="2"/>
    <n v="2"/>
    <n v="1"/>
    <n v="0"/>
    <n v="1"/>
    <n v="2"/>
    <n v="1"/>
    <n v="1"/>
    <s v="10.5085674 7.372798 542.021 3.9"/>
    <n v="10.5085674"/>
    <n v="7.3727980000000004"/>
    <n v="542.02099999999996"/>
    <n v="3.9"/>
    <s v="PHC GWARAJI"/>
    <m/>
    <m/>
    <m/>
    <m/>
    <m/>
    <m/>
    <m/>
    <n v="521797462"/>
    <s v="5da8133f-e5a6-4be9-8d03-b4af87edcf7e"/>
    <n v="45295.465578703697"/>
    <m/>
    <m/>
    <s v="submitted_via_web"/>
    <m/>
    <s v="vBfGuno9ETidGNHV3nXtba"/>
    <m/>
    <n v="714"/>
  </r>
  <r>
    <n v="45252.504087349538"/>
    <n v="45252.524886736108"/>
    <x v="0"/>
    <x v="0"/>
    <s v="Igabi"/>
    <s v="Birnin_Yero"/>
    <s v="Nasiru sani"/>
    <s v="08038588321"/>
    <n v="19"/>
    <n v="10"/>
    <n v="81"/>
    <n v="6"/>
    <n v="4"/>
    <n v="3"/>
    <n v="1"/>
    <n v="1"/>
    <n v="1"/>
    <n v="3"/>
    <n v="9"/>
    <n v="9"/>
    <n v="10"/>
    <n v="5"/>
    <n v="5"/>
    <n v="0"/>
    <n v="0"/>
    <n v="0"/>
    <n v="0"/>
    <n v="0"/>
    <n v="0"/>
    <n v="0"/>
    <n v="0"/>
    <n v="0"/>
    <n v="0"/>
    <n v="0"/>
    <m/>
    <m/>
    <m/>
    <m/>
    <m/>
    <s v="HC LABAR"/>
    <m/>
    <m/>
    <m/>
    <m/>
    <m/>
    <m/>
    <m/>
    <n v="521797705"/>
    <s v="74c26d61-2c0e-4fd8-8582-2f95fd476d89"/>
    <n v="45295.466064814813"/>
    <m/>
    <m/>
    <s v="submitted_via_web"/>
    <m/>
    <s v="vBfGuno9ETidGNHV3nXtba"/>
    <m/>
    <n v="715"/>
  </r>
  <r>
    <n v="45295.509635590279"/>
    <n v="45295.512330833328"/>
    <x v="0"/>
    <x v="2"/>
    <s v="Kagarko"/>
    <s v="Iddah"/>
    <s v="DAMINA DANLADI "/>
    <s v="07033435504"/>
    <n v="37"/>
    <n v="28"/>
    <n v="8"/>
    <n v="18"/>
    <n v="5"/>
    <n v="28"/>
    <n v="24"/>
    <n v="15"/>
    <n v="15"/>
    <n v="28"/>
    <n v="2"/>
    <n v="4"/>
    <n v="18"/>
    <n v="8"/>
    <n v="10"/>
    <n v="0"/>
    <n v="0"/>
    <n v="0"/>
    <n v="0"/>
    <n v="0"/>
    <n v="0"/>
    <n v="0"/>
    <n v="0"/>
    <n v="0"/>
    <n v="0"/>
    <n v="0"/>
    <s v="9.34365 7.2661683 507.32 4.213"/>
    <n v="9.3436500000000002"/>
    <n v="7.2661683000000004"/>
    <n v="507.32"/>
    <n v="4.2130000000000001"/>
    <m/>
    <m/>
    <m/>
    <m/>
    <m/>
    <m/>
    <m/>
    <m/>
    <n v="521800219"/>
    <s v="2c9ee781-b445-4bb0-9f71-d03d39498db1"/>
    <n v="45295.471574074072"/>
    <m/>
    <m/>
    <s v="submitted_via_web"/>
    <m/>
    <s v="v5DaqKHFp8GshAtw8u7QRs"/>
    <m/>
    <n v="716"/>
  </r>
  <r>
    <n v="45295.493793368063"/>
    <n v="45295.519906273148"/>
    <x v="0"/>
    <x v="2"/>
    <s v="Soba"/>
    <s v="Rahama"/>
    <s v="Nana Adamu"/>
    <s v="08061562862"/>
    <n v="27"/>
    <n v="24"/>
    <n v="158"/>
    <n v="3"/>
    <n v="26"/>
    <n v="20"/>
    <n v="0"/>
    <n v="0"/>
    <n v="0"/>
    <n v="235"/>
    <n v="102"/>
    <n v="40"/>
    <n v="66"/>
    <n v="27"/>
    <n v="29"/>
    <n v="0"/>
    <n v="0"/>
    <n v="0"/>
    <n v="0"/>
    <n v="0"/>
    <n v="0"/>
    <n v="0"/>
    <n v="0"/>
    <n v="0"/>
    <n v="0"/>
    <n v="0"/>
    <s v="10.8919027 8.1273697 721.134 2.039"/>
    <n v="10.891902699999999"/>
    <n v="8.1273696999999991"/>
    <n v="721.13400000000001"/>
    <n v="2.0390000000000001"/>
    <m/>
    <m/>
    <m/>
    <m/>
    <m/>
    <m/>
    <m/>
    <m/>
    <n v="521803353"/>
    <s v="732764d6-e376-4849-8c01-0fbe74b572af"/>
    <n v="45295.478391203702"/>
    <m/>
    <m/>
    <s v="submitted_via_web"/>
    <m/>
    <s v="vBAMYEF4EuvBvuV2aBXvPG"/>
    <m/>
    <n v="717"/>
  </r>
  <r>
    <n v="45295.514580706018"/>
    <n v="45295.521124965278"/>
    <x v="0"/>
    <x v="2"/>
    <s v="Ikara"/>
    <s v="Saulawa"/>
    <s v="Hamza musa"/>
    <s v="08060555759"/>
    <n v="24"/>
    <n v="19"/>
    <n v="86"/>
    <n v="0"/>
    <n v="11"/>
    <n v="31"/>
    <n v="5"/>
    <n v="5"/>
    <n v="5"/>
    <n v="62"/>
    <n v="22"/>
    <n v="136"/>
    <n v="33"/>
    <n v="14"/>
    <n v="19"/>
    <n v="0"/>
    <n v="0"/>
    <n v="3"/>
    <n v="2"/>
    <n v="1"/>
    <n v="0"/>
    <n v="0"/>
    <n v="0"/>
    <n v="0"/>
    <n v="0"/>
    <n v="0"/>
    <s v="11.1786081 8.2258097 650.9 5.0"/>
    <n v="11.1786081"/>
    <n v="8.2258096999999992"/>
    <n v="650.9"/>
    <n v="5"/>
    <m/>
    <m/>
    <m/>
    <m/>
    <m/>
    <m/>
    <m/>
    <m/>
    <n v="521803944"/>
    <s v="1add5a1a-7514-42f2-b346-5720bed10181"/>
    <n v="45295.479687500003"/>
    <m/>
    <m/>
    <s v="submitted_via_web"/>
    <m/>
    <s v="vBAMYEF4EuvBvuV2aBXvPG"/>
    <m/>
    <n v="718"/>
  </r>
  <r>
    <n v="45295.610293194448"/>
    <n v="45295.629229155093"/>
    <x v="1"/>
    <x v="4"/>
    <s v="Kauru"/>
    <s v="Damakasuwa"/>
    <s v="LARABA JAUGA "/>
    <s v="08028789215"/>
    <n v="38"/>
    <n v="38"/>
    <n v="223"/>
    <n v="68"/>
    <n v="68"/>
    <n v="98"/>
    <n v="18"/>
    <n v="18"/>
    <n v="18"/>
    <n v="257"/>
    <n v="75"/>
    <n v="102"/>
    <n v="68"/>
    <n v="31"/>
    <n v="37"/>
    <n v="0"/>
    <n v="0"/>
    <n v="0"/>
    <n v="0"/>
    <n v="0"/>
    <n v="0"/>
    <n v="0"/>
    <n v="0"/>
    <n v="0"/>
    <n v="0"/>
    <n v="0"/>
    <s v="9.9631958 8.5284615 791.301 2.665"/>
    <n v="9.9631957999999994"/>
    <n v="8.5284615000000006"/>
    <n v="791.30100000000004"/>
    <n v="2.665"/>
    <m/>
    <m/>
    <m/>
    <m/>
    <m/>
    <m/>
    <m/>
    <m/>
    <n v="521850070"/>
    <s v="ea0a2d52-1ca0-4b2d-8fa5-d755d746ce47"/>
    <n v="45295.588750000003"/>
    <m/>
    <m/>
    <s v="submitted_via_web"/>
    <m/>
    <s v="v5DaqKHFp8GshAtw8u7QRs"/>
    <m/>
    <n v="719"/>
  </r>
  <r>
    <n v="45295.646986134263"/>
    <n v="45295.651596828713"/>
    <x v="0"/>
    <x v="2"/>
    <s v="Birnin_Gwari"/>
    <s v="Damari"/>
    <s v="Saidu musa "/>
    <s v="08058103906"/>
    <n v="12"/>
    <n v="12"/>
    <n v="46"/>
    <n v="20"/>
    <n v="15"/>
    <n v="40"/>
    <n v="10"/>
    <n v="9"/>
    <n v="5"/>
    <n v="95"/>
    <n v="20"/>
    <n v="30"/>
    <n v="50"/>
    <n v="20"/>
    <n v="30"/>
    <n v="0"/>
    <n v="0"/>
    <n v="0"/>
    <n v="0"/>
    <n v="0"/>
    <n v="0"/>
    <n v="0"/>
    <n v="0"/>
    <n v="0"/>
    <n v="0"/>
    <n v="0"/>
    <s v="11.0473995 6.9934412 653.9 5.0"/>
    <n v="11.047399499999999"/>
    <n v="6.9934412000000004"/>
    <n v="653.9"/>
    <n v="5"/>
    <m/>
    <m/>
    <m/>
    <m/>
    <m/>
    <m/>
    <m/>
    <m/>
    <n v="521857601"/>
    <s v="0e01f30b-8f61-402f-9e74-1e58517929d1"/>
    <n v="45295.610671296286"/>
    <m/>
    <m/>
    <s v="submitted_via_web"/>
    <m/>
    <s v="vBAMYEF4EuvBvuV2aBXvPG"/>
    <m/>
    <n v="720"/>
  </r>
  <r>
    <n v="45295.598788368057"/>
    <n v="45295.611091689818"/>
    <x v="0"/>
    <x v="2"/>
    <s v="Makarfi"/>
    <s v="Danguzuri"/>
    <s v="Habiba yahaya pate"/>
    <s v="08131038575"/>
    <n v="32"/>
    <n v="12"/>
    <n v="23"/>
    <n v="25"/>
    <n v="5"/>
    <n v="15"/>
    <n v="15"/>
    <n v="15"/>
    <n v="15"/>
    <n v="25"/>
    <n v="0"/>
    <n v="16"/>
    <n v="21"/>
    <n v="7"/>
    <n v="4"/>
    <n v="5"/>
    <n v="5"/>
    <n v="13"/>
    <n v="5"/>
    <n v="8"/>
    <n v="6"/>
    <n v="4"/>
    <n v="2"/>
    <n v="2"/>
    <n v="2"/>
    <n v="2"/>
    <s v="11.3798804 7.8786908 0.0 2200.0"/>
    <n v="11.379880399999999"/>
    <n v="7.8786908000000002"/>
    <n v="0"/>
    <n v="2200"/>
    <s v="PHC DANGURUZI"/>
    <m/>
    <m/>
    <m/>
    <m/>
    <m/>
    <m/>
    <m/>
    <n v="521867676"/>
    <s v="1ef2bffd-d4b7-4684-b3fc-9b638e203a3e"/>
    <n v="45295.638958333337"/>
    <m/>
    <m/>
    <s v="submitted_via_web"/>
    <m/>
    <s v="vBfGuno9ETidGNHV3nXtba"/>
    <m/>
    <n v="721"/>
  </r>
  <r>
    <n v="45295.720413530093"/>
    <n v="45295.736666793979"/>
    <x v="0"/>
    <x v="2"/>
    <s v="Igabi"/>
    <s v="Afaka"/>
    <s v="MUHAMMAD DAHIRU ABDULLAHI "/>
    <s v="08024775702"/>
    <n v="45"/>
    <n v="24"/>
    <n v="20"/>
    <n v="11"/>
    <n v="8"/>
    <n v="24"/>
    <n v="10"/>
    <n v="8"/>
    <n v="8"/>
    <n v="30"/>
    <n v="12"/>
    <n v="20"/>
    <n v="25"/>
    <n v="12"/>
    <n v="13"/>
    <n v="0"/>
    <n v="1"/>
    <n v="4"/>
    <n v="1"/>
    <n v="3"/>
    <n v="0"/>
    <n v="0"/>
    <n v="0"/>
    <n v="0"/>
    <n v="0"/>
    <n v="0"/>
    <s v="10.6339995 7.4737415 648.973 1.913"/>
    <n v="10.6339995"/>
    <n v="7.4737415"/>
    <n v="648.97299999999996"/>
    <n v="1.913"/>
    <s v="PHC MANDO"/>
    <m/>
    <m/>
    <m/>
    <m/>
    <m/>
    <m/>
    <m/>
    <n v="521886450"/>
    <s v="d2f3367e-8e75-4522-a2e1-c77af126df5f"/>
    <n v="45295.695208333331"/>
    <m/>
    <m/>
    <s v="submitted_via_web"/>
    <m/>
    <s v="vBfGuno9ETidGNHV3nXtba"/>
    <m/>
    <n v="722"/>
  </r>
  <r>
    <n v="45295.608943541672"/>
    <n v="45295.618353738428"/>
    <x v="0"/>
    <x v="2"/>
    <s v="Kaduna_South"/>
    <s v="Sabon Gari  North"/>
    <s v="Dalhatu Umar"/>
    <s v="08032668854"/>
    <n v="18"/>
    <n v="18"/>
    <n v="35"/>
    <n v="25"/>
    <n v="20"/>
    <n v="30"/>
    <n v="2"/>
    <n v="0"/>
    <n v="0"/>
    <n v="38"/>
    <n v="27"/>
    <n v="25"/>
    <n v="0"/>
    <n v="0"/>
    <n v="0"/>
    <n v="0"/>
    <n v="0"/>
    <n v="0"/>
    <n v="0"/>
    <n v="0"/>
    <n v="0"/>
    <n v="0"/>
    <n v="0"/>
    <n v="0"/>
    <n v="0"/>
    <n v="0"/>
    <s v="10.5052917 7.3999567 629.2 4.7"/>
    <n v="10.505291700000001"/>
    <n v="7.3999566999999997"/>
    <n v="629.20000000000005"/>
    <n v="4.7"/>
    <m/>
    <m/>
    <m/>
    <m/>
    <m/>
    <m/>
    <m/>
    <m/>
    <n v="521890698"/>
    <s v="b41ff4a9-668a-45d4-bf58-aa606b3086ad"/>
    <n v="45295.712534722217"/>
    <m/>
    <m/>
    <s v="submitted_via_web"/>
    <m/>
    <s v="vBAMYEF4EuvBvuV2aBXvPG"/>
    <m/>
    <n v="723"/>
  </r>
  <r>
    <n v="45295.695387071763"/>
    <n v="45295.70142636574"/>
    <x v="0"/>
    <x v="2"/>
    <s v="Sanga"/>
    <s v="Bokana"/>
    <s v="Christiana waziri"/>
    <s v="07035959670"/>
    <n v="22"/>
    <n v="20"/>
    <n v="67"/>
    <n v="17"/>
    <n v="19"/>
    <n v="39"/>
    <n v="0"/>
    <n v="0"/>
    <n v="0"/>
    <n v="55"/>
    <n v="20"/>
    <n v="18"/>
    <n v="21"/>
    <n v="13"/>
    <n v="6"/>
    <n v="0"/>
    <n v="0"/>
    <n v="0"/>
    <n v="0"/>
    <n v="0"/>
    <n v="0"/>
    <n v="0"/>
    <n v="0"/>
    <n v="0"/>
    <n v="0"/>
    <n v="0"/>
    <s v="9.2280936 8.4611959 559.9 4.86"/>
    <n v="9.2280935999999993"/>
    <n v="8.4611958999999999"/>
    <n v="559.9"/>
    <n v="4.8600000000000003"/>
    <m/>
    <m/>
    <m/>
    <m/>
    <m/>
    <m/>
    <m/>
    <m/>
    <n v="521909222"/>
    <s v="1bd800cf-6db7-47b9-a2a3-3f88e186d998"/>
    <n v="45295.79650462963"/>
    <m/>
    <m/>
    <s v="submitted_via_web"/>
    <m/>
    <s v="vBAMYEF4EuvBvuV2aBXvPG"/>
    <m/>
    <n v="724"/>
  </r>
  <r>
    <n v="45296.279805428239"/>
    <n v="45371.741578472233"/>
    <x v="0"/>
    <x v="2"/>
    <s v="Zangon_Kataf"/>
    <s v="Ikulu"/>
    <s v="Mary Ibrahim"/>
    <s v="08116498833"/>
    <n v="22"/>
    <n v="17"/>
    <n v="100"/>
    <n v="0"/>
    <n v="3"/>
    <n v="0"/>
    <n v="0"/>
    <n v="0"/>
    <n v="0"/>
    <n v="0"/>
    <n v="5"/>
    <n v="4"/>
    <n v="20"/>
    <n v="7"/>
    <n v="1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1957072"/>
    <s v="6a59875b-5e39-427e-8e5f-a9498318fc8b"/>
    <n v="45296.251782407409"/>
    <m/>
    <m/>
    <s v="submitted_via_web"/>
    <m/>
    <s v="v5DaqKHFp8GshAtw8u7QRs"/>
    <m/>
    <n v="725"/>
  </r>
  <r>
    <n v="45296.354583506953"/>
    <n v="45296.359551550922"/>
    <x v="0"/>
    <x v="2"/>
    <s v="Kagarko"/>
    <s v="Katugal"/>
    <s v="Ja'afaru Iliyasu"/>
    <s v="08127257973"/>
    <n v="32"/>
    <n v="27"/>
    <n v="41"/>
    <n v="15"/>
    <n v="0"/>
    <n v="29"/>
    <n v="0"/>
    <n v="0"/>
    <n v="0"/>
    <n v="78"/>
    <n v="18"/>
    <n v="11"/>
    <n v="16"/>
    <n v="7"/>
    <n v="11"/>
    <n v="0"/>
    <n v="0"/>
    <n v="0"/>
    <n v="0"/>
    <n v="0"/>
    <n v="0"/>
    <n v="0"/>
    <n v="0"/>
    <n v="0"/>
    <n v="0"/>
    <n v="0"/>
    <s v="9.446758 7.8123557 476.9 4.86"/>
    <n v="9.4467580000000009"/>
    <n v="7.8123557000000003"/>
    <n v="476.9"/>
    <n v="4.8600000000000003"/>
    <m/>
    <m/>
    <m/>
    <m/>
    <m/>
    <m/>
    <m/>
    <m/>
    <n v="521970608"/>
    <s v="d68ee53b-f238-4674-8631-5b26420de3fb"/>
    <n v="45296.318368055552"/>
    <m/>
    <m/>
    <s v="submitted_via_web"/>
    <m/>
    <s v="vBAMYEF4EuvBvuV2aBXvPG"/>
    <m/>
    <n v="726"/>
  </r>
  <r>
    <n v="45296.388571157397"/>
    <n v="45296.395144988433"/>
    <x v="0"/>
    <x v="2"/>
    <s v="Jaba"/>
    <s v="Nduya"/>
    <s v="Felicia Henry "/>
    <s v="08086597267"/>
    <n v="21"/>
    <n v="21"/>
    <n v="85"/>
    <n v="20"/>
    <n v="20"/>
    <n v="157"/>
    <n v="25"/>
    <n v="25"/>
    <n v="0"/>
    <n v="45"/>
    <n v="45"/>
    <n v="109"/>
    <n v="10"/>
    <n v="4"/>
    <n v="6"/>
    <n v="0"/>
    <n v="0"/>
    <n v="0"/>
    <n v="0"/>
    <n v="0"/>
    <n v="0"/>
    <n v="0"/>
    <n v="0"/>
    <n v="0"/>
    <n v="0"/>
    <n v="0"/>
    <s v="9.4006989 7.9734651 781.4 3.98"/>
    <n v="9.4006989000000001"/>
    <n v="7.9734651000000003"/>
    <n v="781.4"/>
    <n v="3.98"/>
    <m/>
    <m/>
    <m/>
    <m/>
    <m/>
    <m/>
    <m/>
    <m/>
    <n v="521979700"/>
    <s v="9042292f-36fd-4901-81c6-2728d1eec414"/>
    <n v="45296.353750000002"/>
    <m/>
    <m/>
    <s v="submitted_via_web"/>
    <m/>
    <s v="vBAMYEF4EuvBvuV2aBXvPG"/>
    <m/>
    <n v="727"/>
  </r>
  <r>
    <n v="45296.243586631943"/>
    <n v="45296.253560115743"/>
    <x v="0"/>
    <x v="2"/>
    <s v="Jaba"/>
    <s v="Samban"/>
    <s v="Deborah jock "/>
    <s v="08168656120"/>
    <n v="28"/>
    <n v="28"/>
    <n v="179"/>
    <n v="52"/>
    <n v="0"/>
    <n v="454"/>
    <n v="0"/>
    <n v="0"/>
    <n v="0"/>
    <n v="505"/>
    <n v="105"/>
    <n v="2455"/>
    <n v="52"/>
    <n v="25"/>
    <n v="2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1980609"/>
    <s v="c765e3eb-d4ac-44e8-be8a-c22db251ff38"/>
    <n v="45296.357789351852"/>
    <m/>
    <m/>
    <s v="submitted_via_web"/>
    <m/>
    <s v="vBAMYEF4EuvBvuV2aBXvPG"/>
    <m/>
    <n v="728"/>
  </r>
  <r>
    <n v="45282.470202523153"/>
    <n v="45296.421038032408"/>
    <x v="0"/>
    <x v="2"/>
    <s v="Lere"/>
    <s v="Sabon Birni"/>
    <s v="HUDU ABDU SHEHU"/>
    <s v="08061604677"/>
    <n v="103"/>
    <n v="40"/>
    <n v="20"/>
    <n v="10"/>
    <n v="12"/>
    <n v="36"/>
    <n v="2"/>
    <n v="2"/>
    <n v="2"/>
    <n v="42"/>
    <n v="2"/>
    <n v="6"/>
    <n v="10"/>
    <n v="4"/>
    <n v="6"/>
    <n v="0"/>
    <n v="0"/>
    <n v="0"/>
    <n v="0"/>
    <n v="0"/>
    <n v="0"/>
    <n v="0"/>
    <n v="0"/>
    <n v="0"/>
    <n v="0"/>
    <n v="0"/>
    <s v="10.4036316 8.5390029 754.5 4.983"/>
    <n v="10.403631600000001"/>
    <n v="8.5390028999999998"/>
    <n v="754.5"/>
    <n v="4.9829999999999997"/>
    <m/>
    <m/>
    <m/>
    <m/>
    <m/>
    <m/>
    <m/>
    <m/>
    <n v="521985883"/>
    <s v="857acbc9-54be-4d87-942b-874c748e4f69"/>
    <n v="45296.379479166673"/>
    <m/>
    <m/>
    <s v="submitted_via_web"/>
    <m/>
    <s v="vBAMYEF4EuvBvuV2aBXvPG"/>
    <m/>
    <n v="729"/>
  </r>
  <r>
    <n v="45296.426879409722"/>
    <n v="45296.434091817129"/>
    <x v="0"/>
    <x v="2"/>
    <s v="Jemaa"/>
    <s v="Takau"/>
    <s v="Murna Simon"/>
    <s v="07010294909"/>
    <n v="22"/>
    <n v="21"/>
    <n v="24"/>
    <n v="8"/>
    <n v="2"/>
    <n v="8"/>
    <n v="2"/>
    <n v="2"/>
    <n v="1"/>
    <n v="18"/>
    <n v="0"/>
    <n v="0"/>
    <n v="5"/>
    <n v="2"/>
    <n v="3"/>
    <n v="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1989742"/>
    <s v="87721533-1397-48c3-9334-6f9740f9fe8a"/>
    <n v="45296.393923611111"/>
    <m/>
    <m/>
    <s v="submitted_via_web"/>
    <m/>
    <s v="v5DaqKHFp8GshAtw8u7QRs"/>
    <m/>
    <n v="730"/>
  </r>
  <r>
    <n v="45296.443183344913"/>
    <n v="45296.446392523147"/>
    <x v="0"/>
    <x v="2"/>
    <s v="Kagarko"/>
    <s v="Kagarko North"/>
    <s v="Halira Jaafar"/>
    <s v="09138087000"/>
    <n v="16"/>
    <n v="16"/>
    <n v="22"/>
    <n v="9"/>
    <n v="0"/>
    <n v="28"/>
    <n v="0"/>
    <n v="0"/>
    <n v="0"/>
    <n v="31"/>
    <n v="19"/>
    <n v="8"/>
    <n v="13"/>
    <n v="5"/>
    <n v="8"/>
    <n v="0"/>
    <n v="0"/>
    <n v="0"/>
    <n v="0"/>
    <n v="0"/>
    <n v="0"/>
    <n v="0"/>
    <n v="0"/>
    <n v="0"/>
    <n v="0"/>
    <n v="0"/>
    <s v="9.4458011 7.8114132 660.9 4.566"/>
    <n v="9.4458011000000006"/>
    <n v="7.8114131999999996"/>
    <n v="660.9"/>
    <n v="4.5659999999999998"/>
    <m/>
    <m/>
    <m/>
    <m/>
    <m/>
    <m/>
    <m/>
    <m/>
    <n v="521993294"/>
    <s v="8659836f-13c0-4b0f-b967-ae46712e14b5"/>
    <n v="45296.405057870368"/>
    <m/>
    <m/>
    <s v="submitted_via_web"/>
    <m/>
    <s v="vBAMYEF4EuvBvuV2aBXvPG"/>
    <m/>
    <n v="731"/>
  </r>
  <r>
    <n v="45296.440368900461"/>
    <n v="45296.448617650472"/>
    <x v="1"/>
    <x v="4"/>
    <s v="Sabon_Gari"/>
    <s v="Jushi"/>
    <s v="HADIZA YAHAYA"/>
    <s v="08036400796"/>
    <n v="50"/>
    <n v="15"/>
    <n v="100"/>
    <n v="15"/>
    <n v="35"/>
    <n v="40"/>
    <n v="10"/>
    <n v="5"/>
    <n v="5"/>
    <n v="120"/>
    <n v="5"/>
    <n v="5"/>
    <n v="8"/>
    <n v="2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1994124"/>
    <s v="8870ad81-e8df-4212-a464-e2841d044f8b"/>
    <n v="45296.407395833332"/>
    <m/>
    <m/>
    <s v="submitted_via_web"/>
    <m/>
    <s v="vBAMYEF4EuvBvuV2aBXvPG"/>
    <m/>
    <n v="732"/>
  </r>
  <r>
    <n v="45296.452700740738"/>
    <n v="45296.455259016213"/>
    <x v="0"/>
    <x v="2"/>
    <s v="Kajuru"/>
    <s v="Tantatu"/>
    <s v="Deborah Galadima "/>
    <s v="07037483036"/>
    <n v="32"/>
    <n v="32"/>
    <n v="101"/>
    <n v="2"/>
    <n v="2"/>
    <n v="68"/>
    <n v="2"/>
    <n v="2"/>
    <n v="2"/>
    <n v="103"/>
    <n v="19"/>
    <n v="365"/>
    <n v="2"/>
    <n v="2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1995827"/>
    <s v="f2591e85-879f-43e5-bab2-ebf69829ab36"/>
    <n v="45296.413958333331"/>
    <m/>
    <m/>
    <s v="submitted_via_web"/>
    <m/>
    <s v="vBAMYEF4EuvBvuV2aBXvPG"/>
    <m/>
    <n v="733"/>
  </r>
  <r>
    <n v="45295.572666689812"/>
    <n v="45296.460633819443"/>
    <x v="0"/>
    <x v="2"/>
    <s v="Kudan"/>
    <s v="Hunkuyi"/>
    <s v="Isah Ibrahim"/>
    <s v="08076850330"/>
    <n v="25"/>
    <n v="20"/>
    <n v="217"/>
    <n v="24"/>
    <n v="30"/>
    <n v="36"/>
    <n v="6"/>
    <n v="3"/>
    <n v="3"/>
    <n v="417"/>
    <n v="752"/>
    <n v="14"/>
    <n v="24"/>
    <n v="9"/>
    <n v="15"/>
    <n v="0"/>
    <n v="0"/>
    <n v="0"/>
    <n v="0"/>
    <n v="0"/>
    <n v="0"/>
    <n v="0"/>
    <n v="0"/>
    <n v="0"/>
    <n v="0"/>
    <n v="0"/>
    <s v="11.2747519 7.6535304 624.1 4.78"/>
    <n v="11.2747519"/>
    <n v="7.6535304000000002"/>
    <n v="624.1"/>
    <n v="4.78"/>
    <m/>
    <m/>
    <m/>
    <m/>
    <m/>
    <m/>
    <m/>
    <m/>
    <n v="521997333"/>
    <s v="84a8204b-0557-42ee-8323-e599e2d329ad"/>
    <n v="45296.419282407413"/>
    <m/>
    <m/>
    <s v="submitted_via_web"/>
    <m/>
    <s v="vBAMYEF4EuvBvuV2aBXvPG"/>
    <m/>
    <n v="734"/>
  </r>
  <r>
    <n v="45295.411776562498"/>
    <n v="45296.491109490737"/>
    <x v="0"/>
    <x v="2"/>
    <s v="Chikun"/>
    <s v="Kuriga"/>
    <s v="Zulaihatu Alhassan"/>
    <s v="07010978764"/>
    <n v="10"/>
    <n v="10"/>
    <n v="132"/>
    <n v="39"/>
    <n v="63"/>
    <n v="39"/>
    <n v="39"/>
    <n v="39"/>
    <n v="35"/>
    <n v="172"/>
    <n v="55"/>
    <n v="172"/>
    <n v="39"/>
    <n v="18"/>
    <n v="21"/>
    <n v="1"/>
    <n v="0"/>
    <n v="0"/>
    <n v="0"/>
    <n v="0"/>
    <n v="0"/>
    <n v="0"/>
    <n v="0"/>
    <n v="0"/>
    <n v="0"/>
    <n v="0"/>
    <s v="10.6161063 7.2365261 559.7 4.92"/>
    <n v="10.6161063"/>
    <n v="7.2365260999999999"/>
    <n v="559.70000000000005"/>
    <n v="4.92"/>
    <m/>
    <m/>
    <m/>
    <m/>
    <m/>
    <m/>
    <m/>
    <m/>
    <n v="522006712"/>
    <s v="64fe9f28-acfa-47b2-9521-5fa1a0e189d0"/>
    <n v="45296.449594907397"/>
    <m/>
    <m/>
    <s v="submitted_via_web"/>
    <m/>
    <s v="v5DaqKHFp8GshAtw8u7QRs"/>
    <m/>
    <n v="735"/>
  </r>
  <r>
    <n v="45281.530171631937"/>
    <n v="45281.535588287043"/>
    <x v="0"/>
    <x v="2"/>
    <s v="Zangon_Kataf"/>
    <s v="Zonzon"/>
    <s v="Ali Musa Bala "/>
    <s v="08113300577"/>
    <n v="25"/>
    <n v="25"/>
    <n v="36"/>
    <n v="32"/>
    <n v="21"/>
    <n v="24"/>
    <n v="24"/>
    <n v="2"/>
    <n v="2"/>
    <n v="57"/>
    <n v="31"/>
    <n v="8"/>
    <n v="65"/>
    <n v="28"/>
    <n v="37"/>
    <n v="0"/>
    <n v="0"/>
    <n v="0"/>
    <n v="0"/>
    <n v="0"/>
    <n v="0"/>
    <n v="0"/>
    <n v="0"/>
    <n v="0"/>
    <n v="0"/>
    <n v="0"/>
    <s v="9.8141817 8.4570733 791.3 4.32"/>
    <n v="9.8141817000000007"/>
    <n v="8.4570732999999993"/>
    <n v="791.3"/>
    <n v="4.32"/>
    <m/>
    <m/>
    <m/>
    <m/>
    <m/>
    <m/>
    <m/>
    <m/>
    <n v="522008627"/>
    <s v="9c420182-e7f6-4cd7-8e80-fb44caed1672"/>
    <n v="45296.456782407397"/>
    <m/>
    <m/>
    <s v="submitted_via_web"/>
    <m/>
    <s v="v5DaqKHFp8GshAtw8u7QRs"/>
    <m/>
    <n v="736"/>
  </r>
  <r>
    <n v="45296.477122187498"/>
    <n v="45296.480588032413"/>
    <x v="0"/>
    <x v="2"/>
    <s v="Zangon_Kataf"/>
    <s v="Gora"/>
    <s v="Mercy yahaya sodangi"/>
    <s v="07016792249"/>
    <n v="17"/>
    <n v="15"/>
    <n v="10"/>
    <n v="12"/>
    <n v="6"/>
    <n v="29"/>
    <n v="2"/>
    <n v="2"/>
    <n v="2"/>
    <n v="27"/>
    <n v="27"/>
    <n v="0"/>
    <n v="20"/>
    <n v="13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008630"/>
    <s v="6b82d007-cc14-4a2c-bb69-8a9b73f9f2bb"/>
    <n v="45296.456782407397"/>
    <m/>
    <m/>
    <s v="submitted_via_web"/>
    <m/>
    <s v="v5DaqKHFp8GshAtw8u7QRs"/>
    <m/>
    <n v="737"/>
  </r>
  <r>
    <n v="45296.480905127311"/>
    <n v="45296.487037129627"/>
    <x v="0"/>
    <x v="2"/>
    <s v="Zangon_Kataf"/>
    <s v="Zonkwa"/>
    <s v="Samaila dauda "/>
    <s v="08060662738"/>
    <n v="23"/>
    <n v="19"/>
    <n v="14"/>
    <n v="26"/>
    <n v="19"/>
    <n v="37"/>
    <n v="22"/>
    <n v="22"/>
    <n v="22"/>
    <n v="16"/>
    <n v="14"/>
    <n v="0"/>
    <n v="22"/>
    <n v="12"/>
    <n v="10"/>
    <n v="0"/>
    <n v="0"/>
    <n v="0"/>
    <n v="0"/>
    <n v="0"/>
    <n v="0"/>
    <n v="0"/>
    <n v="0"/>
    <n v="0"/>
    <n v="0"/>
    <n v="0"/>
    <s v="9.7815193 8.3045669 0.0 1000.0"/>
    <n v="9.7815192999999994"/>
    <n v="8.3045668999999993"/>
    <n v="0"/>
    <n v="1000"/>
    <m/>
    <m/>
    <m/>
    <m/>
    <m/>
    <m/>
    <m/>
    <m/>
    <n v="522008634"/>
    <s v="ea37a0e3-b16b-4662-8351-14107ef4acb3"/>
    <n v="45296.456793981481"/>
    <m/>
    <m/>
    <s v="submitted_via_web"/>
    <m/>
    <s v="v5DaqKHFp8GshAtw8u7QRs"/>
    <m/>
    <n v="738"/>
  </r>
  <r>
    <n v="45296.487159282413"/>
    <n v="45296.491339664353"/>
    <x v="0"/>
    <x v="2"/>
    <s v="Zangon_Kataf"/>
    <s v="Madakiya"/>
    <s v="Akila Markus "/>
    <s v="07036356790"/>
    <n v="22"/>
    <n v="19"/>
    <n v="13"/>
    <n v="27"/>
    <n v="6"/>
    <n v="11"/>
    <n v="8"/>
    <n v="8"/>
    <n v="8"/>
    <n v="27"/>
    <n v="2"/>
    <n v="0"/>
    <n v="31"/>
    <n v="20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008637"/>
    <s v="ded5f9af-1446-4889-a167-36ed56513bda"/>
    <n v="45296.456793981481"/>
    <m/>
    <m/>
    <s v="submitted_via_web"/>
    <m/>
    <s v="v5DaqKHFp8GshAtw8u7QRs"/>
    <m/>
    <n v="739"/>
  </r>
  <r>
    <n v="45296.491441446757"/>
    <n v="45296.497502453713"/>
    <x v="0"/>
    <x v="2"/>
    <s v="Zangon_Kataf"/>
    <s v="Ung Rimi"/>
    <s v="Victoria Bakut"/>
    <s v="09159904004"/>
    <n v="23"/>
    <n v="21"/>
    <n v="17"/>
    <n v="28"/>
    <n v="11"/>
    <n v="13"/>
    <n v="9"/>
    <n v="9"/>
    <n v="9"/>
    <n v="48"/>
    <n v="6"/>
    <n v="0"/>
    <n v="31"/>
    <n v="13"/>
    <n v="2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008642"/>
    <s v="83383471-b15f-4121-815b-70df98ae3ef5"/>
    <n v="45296.456805555557"/>
    <m/>
    <m/>
    <s v="submitted_via_web"/>
    <m/>
    <s v="v5DaqKHFp8GshAtw8u7QRs"/>
    <m/>
    <n v="740"/>
  </r>
  <r>
    <n v="45296.504676331017"/>
    <n v="45296.513164444441"/>
    <x v="0"/>
    <x v="2"/>
    <s v="Zaria"/>
    <s v="Limancin Kona"/>
    <s v="LAMI MOHAMME"/>
    <s v="08034418425"/>
    <n v="33"/>
    <n v="33"/>
    <n v="160"/>
    <n v="6"/>
    <n v="14"/>
    <n v="31"/>
    <n v="0"/>
    <n v="0"/>
    <n v="0"/>
    <n v="106"/>
    <n v="0"/>
    <n v="125"/>
    <n v="14"/>
    <n v="11"/>
    <n v="3"/>
    <n v="0"/>
    <n v="0"/>
    <n v="0"/>
    <n v="0"/>
    <n v="0"/>
    <n v="0"/>
    <n v="0"/>
    <n v="0"/>
    <n v="0"/>
    <n v="0"/>
    <n v="0"/>
    <s v="11.0611619 7.7054205 0.0 1799.999"/>
    <n v="11.0611619"/>
    <n v="7.7054204999999998"/>
    <n v="0"/>
    <n v="1799.999"/>
    <s v="PHC B/ DODO"/>
    <m/>
    <m/>
    <m/>
    <m/>
    <m/>
    <m/>
    <m/>
    <n v="522014139"/>
    <s v="8a3f9c4b-4e1c-43ca-8b34-d021424b064b"/>
    <n v="45296.475208333337"/>
    <m/>
    <m/>
    <s v="submitted_via_web"/>
    <m/>
    <s v="vBfGuno9ETidGNHV3nXtba"/>
    <m/>
    <n v="741"/>
  </r>
  <r>
    <n v="45296.620587523154"/>
    <n v="45296.625598125"/>
    <x v="0"/>
    <x v="2"/>
    <s v="Kauru"/>
    <s v="Kauru East"/>
    <s v="SANI YAU "/>
    <s v="08020711153"/>
    <n v="25"/>
    <n v="25"/>
    <n v="42"/>
    <n v="6"/>
    <n v="40"/>
    <n v="9"/>
    <n v="1"/>
    <n v="1"/>
    <n v="1"/>
    <n v="40"/>
    <n v="7"/>
    <n v="10"/>
    <n v="6"/>
    <n v="2"/>
    <n v="4"/>
    <n v="0"/>
    <n v="0"/>
    <n v="0"/>
    <n v="0"/>
    <n v="0"/>
    <n v="0"/>
    <n v="0"/>
    <n v="0"/>
    <n v="0"/>
    <n v="0"/>
    <n v="0"/>
    <s v="10.5957747 8.1901536 658.779 1.991"/>
    <n v="10.5957747"/>
    <n v="8.1901536000000004"/>
    <n v="658.779"/>
    <n v="1.9910000000000001"/>
    <m/>
    <m/>
    <m/>
    <m/>
    <m/>
    <m/>
    <m/>
    <m/>
    <n v="522056344"/>
    <s v="8866ebda-bbde-4420-b1bb-213a6b7aed81"/>
    <n v="45296.609259259261"/>
    <m/>
    <m/>
    <s v="submitted_via_web"/>
    <m/>
    <s v="vBAMYEF4EuvBvuV2aBXvPG"/>
    <m/>
    <n v="742"/>
  </r>
  <r>
    <n v="45295.439370335647"/>
    <n v="45295.442002037038"/>
    <x v="1"/>
    <x v="4"/>
    <s v="Kubau"/>
    <s v="Kubau"/>
    <s v="Lawal Ahmed"/>
    <s v="08024247532"/>
    <n v="5"/>
    <n v="5"/>
    <n v="16"/>
    <n v="4"/>
    <n v="2"/>
    <n v="25"/>
    <n v="0"/>
    <n v="0"/>
    <n v="0"/>
    <n v="19"/>
    <n v="0"/>
    <n v="32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056632"/>
    <s v="cb4524f0-dc48-4781-b9a9-5830912f9c4f"/>
    <n v="45296.610277777778"/>
    <m/>
    <m/>
    <s v="submitted_via_web"/>
    <m/>
    <s v="v5DaqKHFp8GshAtw8u7QRs"/>
    <m/>
    <n v="743"/>
  </r>
  <r>
    <n v="45296.697465381942"/>
    <n v="45296.708112037028"/>
    <x v="0"/>
    <x v="2"/>
    <s v="Sanga"/>
    <s v="Karshi"/>
    <s v="Pam yohanna Gyang"/>
    <s v="07031963962"/>
    <n v="22"/>
    <n v="22"/>
    <n v="74"/>
    <n v="14"/>
    <n v="14"/>
    <n v="96"/>
    <n v="14"/>
    <n v="5"/>
    <n v="5"/>
    <n v="68"/>
    <n v="36"/>
    <n v="18"/>
    <n v="14"/>
    <n v="6"/>
    <n v="8"/>
    <n v="1"/>
    <n v="0"/>
    <n v="0"/>
    <n v="0"/>
    <n v="0"/>
    <n v="0"/>
    <n v="0"/>
    <n v="0"/>
    <n v="1"/>
    <n v="1"/>
    <n v="0"/>
    <s v="9.3789127 8.5838075 551.39 5.728"/>
    <n v="9.3789127000000008"/>
    <n v="8.5838075000000007"/>
    <n v="551.39"/>
    <n v="5.7279999999999998"/>
    <m/>
    <m/>
    <m/>
    <m/>
    <m/>
    <m/>
    <m/>
    <m/>
    <n v="522070656"/>
    <s v="be2fd94a-dea3-42c8-98a3-00b986207d03"/>
    <n v="45296.666701388887"/>
    <m/>
    <m/>
    <s v="submitted_via_web"/>
    <m/>
    <s v="v5DaqKHFp8GshAtw8u7QRs"/>
    <m/>
    <n v="744"/>
  </r>
  <r>
    <n v="45296.744628541674"/>
    <n v="45296.746996851849"/>
    <x v="1"/>
    <x v="4"/>
    <s v="Giwa"/>
    <s v="Idasu"/>
    <s v="Haruna Abdullahi "/>
    <s v="08167463337"/>
    <n v="47"/>
    <n v="20"/>
    <n v="35"/>
    <n v="5"/>
    <n v="10"/>
    <n v="25"/>
    <n v="10"/>
    <n v="5"/>
    <n v="3"/>
    <n v="50"/>
    <n v="40"/>
    <n v="10"/>
    <n v="5"/>
    <n v="2"/>
    <n v="3"/>
    <n v="0"/>
    <n v="0"/>
    <n v="0"/>
    <n v="0"/>
    <n v="0"/>
    <n v="0"/>
    <n v="0"/>
    <n v="0"/>
    <n v="0"/>
    <n v="0"/>
    <n v="0"/>
    <s v="11.2517022 7.2374751 0.0 899.999"/>
    <n v="11.2517022"/>
    <n v="7.2374751000000002"/>
    <n v="0"/>
    <n v="899.99900000000002"/>
    <m/>
    <m/>
    <m/>
    <m/>
    <m/>
    <m/>
    <m/>
    <m/>
    <n v="522080377"/>
    <s v="96adbdac-f8ac-434c-9561-4fd89d98363b"/>
    <n v="45296.705428240741"/>
    <m/>
    <m/>
    <s v="submitted_via_web"/>
    <m/>
    <s v="v5DaqKHFp8GshAtw8u7QRs"/>
    <m/>
    <n v="745"/>
  </r>
  <r>
    <n v="45296.885272395833"/>
    <n v="45296.901263877313"/>
    <x v="0"/>
    <x v="2"/>
    <s v="Zaria"/>
    <s v="Kwarbai B"/>
    <s v="IBRAHIM MOHAMMED"/>
    <s v="07032818942"/>
    <n v="23"/>
    <n v="23"/>
    <n v="46"/>
    <n v="61"/>
    <n v="61"/>
    <n v="50"/>
    <n v="50"/>
    <n v="20"/>
    <n v="20"/>
    <n v="120"/>
    <n v="26"/>
    <n v="126"/>
    <n v="61"/>
    <n v="24"/>
    <n v="37"/>
    <n v="0"/>
    <n v="0"/>
    <n v="0"/>
    <n v="0"/>
    <n v="0"/>
    <n v="0"/>
    <n v="0"/>
    <n v="0"/>
    <n v="0"/>
    <n v="0"/>
    <n v="0"/>
    <s v="11.0537496 7.6948913 655.4 6.5"/>
    <n v="11.0537496"/>
    <n v="7.6948913000000001"/>
    <n v="655.4"/>
    <n v="6.5"/>
    <m/>
    <m/>
    <m/>
    <m/>
    <m/>
    <m/>
    <m/>
    <m/>
    <n v="522110181"/>
    <s v="84fc2230-fed5-4f5a-b149-6409df239afa"/>
    <n v="45296.859722222223"/>
    <m/>
    <m/>
    <s v="submitted_via_web"/>
    <m/>
    <s v="vBAMYEF4EuvBvuV2aBXvPG"/>
    <m/>
    <n v="746"/>
  </r>
  <r>
    <n v="45296.949485868063"/>
    <n v="45371.742146921293"/>
    <x v="0"/>
    <x v="2"/>
    <s v="Giwa"/>
    <s v="Gangara"/>
    <s v="Mamuda sambo"/>
    <s v="08081722366"/>
    <n v="25"/>
    <n v="25"/>
    <n v="15"/>
    <n v="6"/>
    <n v="4"/>
    <n v="20"/>
    <n v="17"/>
    <n v="13"/>
    <n v="13"/>
    <n v="35"/>
    <n v="14"/>
    <n v="5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117143"/>
    <s v="4b60e871-fe4c-4513-af72-50e5c99e351e"/>
    <n v="45296.919988425929"/>
    <m/>
    <m/>
    <s v="submitted_via_web"/>
    <m/>
    <s v="vBAMYEF4EuvBvuV2aBXvPG"/>
    <m/>
    <n v="747"/>
  </r>
  <r>
    <n v="45294.445974502312"/>
    <n v="45296.928876863429"/>
    <x v="0"/>
    <x v="2"/>
    <s v="Zaria"/>
    <s v="Dutsen Abba"/>
    <s v="AMINU ALIYU"/>
    <s v="08036034401"/>
    <n v="45"/>
    <n v="45"/>
    <n v="275"/>
    <n v="32"/>
    <n v="21"/>
    <n v="55"/>
    <n v="55"/>
    <n v="17"/>
    <n v="11"/>
    <n v="85"/>
    <n v="44"/>
    <n v="59"/>
    <n v="32"/>
    <n v="15"/>
    <n v="17"/>
    <n v="0"/>
    <n v="0"/>
    <n v="0"/>
    <n v="0"/>
    <n v="0"/>
    <n v="0"/>
    <n v="0"/>
    <n v="0"/>
    <n v="0"/>
    <n v="0"/>
    <n v="0"/>
    <s v="11.0672087 7.7024684 0.0 1899.999"/>
    <n v="11.0672087"/>
    <n v="7.7024683999999999"/>
    <n v="0"/>
    <n v="1899.999"/>
    <s v="HC KASUWAN DUTSE"/>
    <m/>
    <m/>
    <m/>
    <m/>
    <m/>
    <m/>
    <m/>
    <n v="522149222"/>
    <s v="5287d54b-7a06-427b-b5cc-0fe3630f5492"/>
    <n v="45297.265659722223"/>
    <m/>
    <m/>
    <s v="submitted_via_web"/>
    <m/>
    <s v="vBfGuno9ETidGNHV3nXtba"/>
    <m/>
    <n v="748"/>
  </r>
  <r>
    <n v="45297.424735706023"/>
    <n v="45297.697531608799"/>
    <x v="0"/>
    <x v="2"/>
    <s v="Kauru"/>
    <s v="Dawaki"/>
    <s v="Yunusa jibrin"/>
    <s v="08128036520"/>
    <n v="45"/>
    <n v="45"/>
    <n v="238"/>
    <n v="50"/>
    <n v="20"/>
    <n v="50"/>
    <n v="20"/>
    <n v="20"/>
    <n v="20"/>
    <n v="391"/>
    <n v="238"/>
    <n v="579"/>
    <n v="5"/>
    <n v="3"/>
    <n v="2"/>
    <n v="0"/>
    <n v="0"/>
    <n v="0"/>
    <n v="0"/>
    <n v="0"/>
    <n v="0"/>
    <n v="0"/>
    <n v="0"/>
    <n v="0"/>
    <n v="0"/>
    <n v="0"/>
    <s v="10.5711339 7.924842 669.6 4.68"/>
    <n v="10.5711339"/>
    <n v="7.9248419999999999"/>
    <n v="669.6"/>
    <n v="4.68"/>
    <m/>
    <m/>
    <m/>
    <m/>
    <m/>
    <m/>
    <m/>
    <m/>
    <n v="522248881"/>
    <s v="fb9e27f4-88e2-4913-99af-b764362d4559"/>
    <n v="45297.656782407408"/>
    <m/>
    <m/>
    <s v="submitted_via_web"/>
    <m/>
    <s v="vBAMYEF4EuvBvuV2aBXvPG"/>
    <m/>
    <n v="749"/>
  </r>
  <r>
    <n v="45295.638530150463"/>
    <n v="45297.722911863428"/>
    <x v="0"/>
    <x v="2"/>
    <s v="Makarfi"/>
    <s v="Tudun Wada"/>
    <s v="ASHAFA DATTI"/>
    <s v="08030771086"/>
    <n v="19"/>
    <n v="14"/>
    <n v="57"/>
    <n v="8"/>
    <n v="12"/>
    <n v="24"/>
    <n v="3"/>
    <n v="3"/>
    <n v="3"/>
    <n v="26"/>
    <n v="0"/>
    <n v="41"/>
    <n v="14"/>
    <n v="8"/>
    <n v="6"/>
    <n v="1"/>
    <n v="0"/>
    <n v="0"/>
    <n v="0"/>
    <n v="0"/>
    <n v="4"/>
    <n v="2"/>
    <n v="2"/>
    <n v="1"/>
    <n v="1"/>
    <n v="0"/>
    <m/>
    <m/>
    <m/>
    <m/>
    <m/>
    <m/>
    <m/>
    <m/>
    <m/>
    <m/>
    <m/>
    <m/>
    <m/>
    <n v="522255354"/>
    <s v="584f861a-2025-4fb3-8554-e28d9aa13bfd"/>
    <n v="45297.681493055563"/>
    <m/>
    <m/>
    <s v="submitted_via_web"/>
    <m/>
    <s v="vBAMYEF4EuvBvuV2aBXvPG"/>
    <m/>
    <n v="750"/>
  </r>
  <r>
    <n v="45298.430555393519"/>
    <n v="45298.433479837957"/>
    <x v="0"/>
    <x v="2"/>
    <s v="Kaura"/>
    <s v="Mallagum"/>
    <s v="SUNDAY SAMSON "/>
    <s v="08059108310"/>
    <n v="36"/>
    <n v="36"/>
    <n v="120"/>
    <n v="0"/>
    <n v="0"/>
    <n v="99"/>
    <n v="0"/>
    <n v="0"/>
    <n v="0"/>
    <n v="133"/>
    <n v="112"/>
    <n v="122"/>
    <n v="0"/>
    <n v="0"/>
    <n v="0"/>
    <n v="0"/>
    <n v="0"/>
    <n v="2"/>
    <n v="2"/>
    <n v="0"/>
    <n v="0"/>
    <n v="0"/>
    <n v="0"/>
    <n v="0"/>
    <n v="0"/>
    <n v="0"/>
    <m/>
    <m/>
    <m/>
    <m/>
    <m/>
    <m/>
    <m/>
    <m/>
    <m/>
    <m/>
    <m/>
    <m/>
    <m/>
    <n v="522342236"/>
    <s v="3ad73cf6-1c3a-440f-9f4b-ecb0fc6dde16"/>
    <n v="45298.392106481479"/>
    <m/>
    <m/>
    <s v="submitted_via_web"/>
    <m/>
    <s v="v5DaqKHFp8GshAtw8u7QRs"/>
    <m/>
    <n v="751"/>
  </r>
  <r>
    <n v="45298.434864953713"/>
    <n v="45298.452090856481"/>
    <x v="0"/>
    <x v="2"/>
    <s v="Makarfi"/>
    <s v="Dandamisa"/>
    <s v="Saminu Abdu"/>
    <s v="07069783472"/>
    <n v="19"/>
    <n v="19"/>
    <n v="58"/>
    <n v="15"/>
    <n v="7"/>
    <n v="27"/>
    <n v="2"/>
    <n v="2"/>
    <n v="2"/>
    <n v="57"/>
    <n v="41"/>
    <n v="62"/>
    <n v="29"/>
    <n v="19"/>
    <n v="10"/>
    <n v="1"/>
    <n v="0"/>
    <n v="2"/>
    <n v="1"/>
    <n v="1"/>
    <n v="0"/>
    <n v="0"/>
    <n v="0"/>
    <n v="0"/>
    <n v="0"/>
    <n v="0"/>
    <s v="11.3721694 7.8821767 0.0 200.0"/>
    <n v="11.372169400000001"/>
    <n v="7.8821766999999996"/>
    <n v="0"/>
    <n v="200"/>
    <m/>
    <m/>
    <m/>
    <m/>
    <m/>
    <m/>
    <m/>
    <m/>
    <n v="522346544"/>
    <s v="711a4c56-b4a9-484c-aa9b-bb601dee556d"/>
    <n v="45298.41065972222"/>
    <m/>
    <m/>
    <s v="submitted_via_web"/>
    <m/>
    <s v="v5DaqKHFp8GshAtw8u7QRs"/>
    <m/>
    <n v="752"/>
  </r>
  <r>
    <n v="45295.611732881953"/>
    <n v="45295.617782314817"/>
    <x v="0"/>
    <x v="2"/>
    <s v="Kaduna_South"/>
    <s v="Makera"/>
    <s v="yakubu D Ahmed"/>
    <s v="07065063044"/>
    <n v="20"/>
    <n v="20"/>
    <n v="184"/>
    <n v="3"/>
    <n v="2"/>
    <n v="51"/>
    <n v="2"/>
    <n v="2"/>
    <n v="2"/>
    <n v="123"/>
    <n v="36"/>
    <n v="61"/>
    <n v="8"/>
    <n v="5"/>
    <n v="3"/>
    <n v="0"/>
    <n v="0"/>
    <n v="0"/>
    <n v="0"/>
    <n v="0"/>
    <n v="0"/>
    <n v="0"/>
    <n v="0"/>
    <n v="0"/>
    <n v="0"/>
    <n v="0"/>
    <s v="10.4840081 7.3909972 0.0 2200.0"/>
    <n v="10.4840081"/>
    <n v="7.3909972000000002"/>
    <n v="0"/>
    <n v="2200"/>
    <m/>
    <m/>
    <m/>
    <m/>
    <m/>
    <m/>
    <m/>
    <m/>
    <n v="522354698"/>
    <s v="33434da0-af5c-4183-8642-859e24bd9e53"/>
    <n v="45298.441250000003"/>
    <m/>
    <m/>
    <s v="submitted_via_web"/>
    <m/>
    <s v="v5DaqKHFp8GshAtw8u7QRs"/>
    <m/>
    <n v="753"/>
  </r>
  <r>
    <n v="45279.447915509263"/>
    <n v="45299.445315127312"/>
    <x v="0"/>
    <x v="2"/>
    <s v="Kajuru"/>
    <s v="Afogo"/>
    <s v="LYDIA SILAS"/>
    <s v="08025804914"/>
    <n v="31"/>
    <n v="31"/>
    <n v="49"/>
    <n v="56"/>
    <n v="13"/>
    <n v="35"/>
    <n v="13"/>
    <n v="8"/>
    <n v="5"/>
    <n v="49"/>
    <n v="65"/>
    <n v="59"/>
    <n v="6"/>
    <n v="2"/>
    <n v="4"/>
    <n v="0"/>
    <n v="0"/>
    <n v="0"/>
    <n v="0"/>
    <n v="0"/>
    <n v="0"/>
    <n v="0"/>
    <n v="0"/>
    <n v="0"/>
    <n v="0"/>
    <n v="0"/>
    <s v="10.3213336 7.6869814 671.9 4.78"/>
    <n v="10.321333600000001"/>
    <n v="7.6869813999999996"/>
    <n v="671.9"/>
    <n v="4.78"/>
    <m/>
    <m/>
    <m/>
    <m/>
    <m/>
    <m/>
    <m/>
    <m/>
    <n v="522562659"/>
    <s v="02761e8d-3c79-4865-978c-c63b862dcb01"/>
    <n v="45299.404027777768"/>
    <m/>
    <m/>
    <s v="submitted_via_web"/>
    <m/>
    <s v="vBAMYEF4EuvBvuV2aBXvPG"/>
    <m/>
    <n v="754"/>
  </r>
  <r>
    <n v="45299.447214131942"/>
    <n v="45299.450872326393"/>
    <x v="0"/>
    <x v="2"/>
    <s v="Jemaa"/>
    <s v="Asso"/>
    <s v="Grace Iliya"/>
    <s v="08110631317"/>
    <n v="23"/>
    <n v="6"/>
    <n v="29"/>
    <n v="9"/>
    <n v="1"/>
    <n v="20"/>
    <n v="0"/>
    <n v="0"/>
    <n v="0"/>
    <n v="52"/>
    <n v="3"/>
    <n v="2"/>
    <n v="9"/>
    <n v="9"/>
    <n v="4"/>
    <n v="5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567241"/>
    <s v="0d92266a-c7eb-4ffd-ae25-d9cbd76b23f2"/>
    <n v="45299.412499999999"/>
    <m/>
    <m/>
    <s v="submitted_via_web"/>
    <m/>
    <s v="v5DaqKHFp8GshAtw8u7QRs"/>
    <m/>
    <n v="755"/>
  </r>
  <r>
    <n v="45298.392431967593"/>
    <n v="45299.473876018521"/>
    <x v="0"/>
    <x v="2"/>
    <s v="Jemaa"/>
    <s v="Jagindi"/>
    <s v="Rose Sylvester"/>
    <s v="07014839098"/>
    <n v="23"/>
    <n v="6"/>
    <n v="30"/>
    <n v="6"/>
    <n v="8"/>
    <n v="5"/>
    <n v="0"/>
    <n v="0"/>
    <n v="0"/>
    <n v="45"/>
    <n v="6"/>
    <n v="0"/>
    <n v="9"/>
    <n v="4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578676"/>
    <s v="333dd28e-9f90-40d7-ab7d-ee794da71478"/>
    <n v="45299.434120370373"/>
    <m/>
    <m/>
    <s v="submitted_via_web"/>
    <m/>
    <s v="v5DaqKHFp8GshAtw8u7QRs"/>
    <m/>
    <n v="756"/>
  </r>
  <r>
    <n v="45299.472170011577"/>
    <n v="45299.479231192126"/>
    <x v="1"/>
    <x v="4"/>
    <s v="Sabon_Gari"/>
    <s v="Jushi"/>
    <s v="HADIZA YAHAYA"/>
    <s v="08036400796"/>
    <n v="35"/>
    <n v="14"/>
    <n v="120"/>
    <n v="20"/>
    <n v="10"/>
    <n v="200"/>
    <n v="8"/>
    <n v="5"/>
    <n v="5"/>
    <n v="200"/>
    <n v="20"/>
    <n v="10"/>
    <n v="9"/>
    <n v="4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581067"/>
    <s v="327fe1fc-f38a-4c0a-bff1-d409caeae83b"/>
    <n v="45299.438252314823"/>
    <m/>
    <m/>
    <s v="submitted_via_web"/>
    <m/>
    <s v="vBAMYEF4EuvBvuV2aBXvPG"/>
    <m/>
    <n v="757"/>
  </r>
  <r>
    <n v="45299.473044733793"/>
    <n v="45299.480786828703"/>
    <x v="0"/>
    <x v="2"/>
    <s v="Lere"/>
    <s v="Saminaka"/>
    <s v="Saadatu Rabilu"/>
    <s v="07065411631"/>
    <n v="50"/>
    <n v="50"/>
    <n v="40"/>
    <n v="30"/>
    <n v="30"/>
    <n v="20"/>
    <n v="20"/>
    <n v="20"/>
    <n v="20"/>
    <n v="20"/>
    <n v="2"/>
    <n v="2"/>
    <n v="2"/>
    <n v="2"/>
    <n v="0"/>
    <n v="0"/>
    <n v="0"/>
    <n v="0"/>
    <n v="0"/>
    <n v="0"/>
    <n v="0"/>
    <n v="0"/>
    <n v="0"/>
    <n v="0"/>
    <n v="0"/>
    <n v="0"/>
    <s v="10.4132491 8.6909809 771.6 96.0"/>
    <n v="10.4132491"/>
    <n v="8.6909808999999996"/>
    <n v="771.6"/>
    <n v="96"/>
    <s v="CHC SAMINAKA"/>
    <m/>
    <m/>
    <m/>
    <m/>
    <m/>
    <m/>
    <m/>
    <n v="522583080"/>
    <s v="69f2350e-18b6-4748-9a4d-95448cebc49f"/>
    <n v="45299.442314814813"/>
    <m/>
    <m/>
    <s v="submitted_via_web"/>
    <m/>
    <s v="vBfGuno9ETidGNHV3nXtba"/>
    <m/>
    <n v="758"/>
  </r>
  <r>
    <n v="45296.336614490741"/>
    <n v="45299.488714270832"/>
    <x v="0"/>
    <x v="2"/>
    <s v="Jaba"/>
    <s v="Nok"/>
    <s v="Larai Commander "/>
    <s v="07015382253"/>
    <n v="21"/>
    <n v="19"/>
    <n v="133"/>
    <n v="34"/>
    <n v="20"/>
    <n v="53"/>
    <n v="5"/>
    <n v="3"/>
    <n v="3"/>
    <n v="205"/>
    <n v="450"/>
    <n v="338"/>
    <n v="34"/>
    <n v="10"/>
    <n v="24"/>
    <n v="0"/>
    <n v="0"/>
    <n v="0"/>
    <n v="0"/>
    <n v="0"/>
    <n v="0"/>
    <n v="0"/>
    <n v="0"/>
    <n v="0"/>
    <n v="0"/>
    <n v="0"/>
    <s v="9.4984984 8.0219108 751.1999999999999 3.95"/>
    <n v="9.4984984000000008"/>
    <n v="8.0219108000000006"/>
    <n v="751.19999999999993"/>
    <n v="3.95"/>
    <m/>
    <m/>
    <m/>
    <m/>
    <m/>
    <m/>
    <m/>
    <m/>
    <n v="522586724"/>
    <s v="bb26624b-8133-443b-83d4-516907a99e44"/>
    <n v="45299.44939814815"/>
    <m/>
    <m/>
    <s v="submitted_via_web"/>
    <m/>
    <s v="vBAMYEF4EuvBvuV2aBXvPG"/>
    <m/>
    <n v="759"/>
  </r>
  <r>
    <n v="45299.489623414353"/>
    <n v="45299.492931875"/>
    <x v="1"/>
    <x v="4"/>
    <s v="Kaduna_South"/>
    <s v="Ungwawan Sanusi"/>
    <s v="Jamila usman"/>
    <s v="08065522410"/>
    <n v="20"/>
    <n v="20"/>
    <n v="25"/>
    <n v="10"/>
    <n v="10"/>
    <n v="15"/>
    <n v="8"/>
    <n v="5"/>
    <n v="5"/>
    <n v="39"/>
    <n v="10"/>
    <n v="5"/>
    <n v="0"/>
    <n v="0"/>
    <n v="0"/>
    <n v="0"/>
    <n v="0"/>
    <n v="0"/>
    <n v="0"/>
    <n v="0"/>
    <n v="0"/>
    <n v="0"/>
    <n v="0"/>
    <n v="0"/>
    <n v="0"/>
    <n v="0"/>
    <s v="10.5260681 7.4071739 621.9 4.98"/>
    <n v="10.5260681"/>
    <n v="7.4071739000000001"/>
    <n v="621.9"/>
    <n v="4.9800000000000004"/>
    <m/>
    <m/>
    <m/>
    <m/>
    <m/>
    <m/>
    <m/>
    <m/>
    <n v="522588193"/>
    <s v="57216521-5601-4bbf-bfe1-7752d5fb3786"/>
    <n v="45299.451932870368"/>
    <m/>
    <m/>
    <s v="submitted_via_web"/>
    <m/>
    <s v="vBAMYEF4EuvBvuV2aBXvPG"/>
    <m/>
    <n v="760"/>
  </r>
  <r>
    <n v="45299.485124687497"/>
    <n v="45299.497690567128"/>
    <x v="0"/>
    <x v="2"/>
    <s v="Kudan"/>
    <s v="Sabon Gari"/>
    <s v="Bello shehu"/>
    <s v="08022326796"/>
    <n v="22"/>
    <n v="19"/>
    <n v="50"/>
    <n v="22"/>
    <n v="33"/>
    <n v="41"/>
    <n v="33"/>
    <n v="33"/>
    <n v="33"/>
    <n v="111"/>
    <n v="19"/>
    <n v="60"/>
    <n v="22"/>
    <n v="8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591781"/>
    <s v="da2a366b-3937-4b8a-9286-1184168b2778"/>
    <n v="45299.45826388889"/>
    <m/>
    <m/>
    <s v="submitted_via_web"/>
    <m/>
    <s v="vBAMYEF4EuvBvuV2aBXvPG"/>
    <m/>
    <n v="761"/>
  </r>
  <r>
    <n v="45299.508047372678"/>
    <n v="45299.514630081023"/>
    <x v="0"/>
    <x v="2"/>
    <s v="Kudan"/>
    <s v="Lokoro"/>
    <s v="Abubakar Abdullahi"/>
    <s v="08032413804"/>
    <n v="20"/>
    <n v="20"/>
    <n v="214"/>
    <n v="58"/>
    <n v="58"/>
    <n v="10"/>
    <n v="0"/>
    <n v="0"/>
    <n v="0"/>
    <n v="417"/>
    <n v="320"/>
    <n v="0"/>
    <n v="58"/>
    <n v="26"/>
    <n v="3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602026"/>
    <s v="01590ae0-32ef-42ed-9564-e426710c93d5"/>
    <n v="45299.473298611112"/>
    <m/>
    <m/>
    <s v="submitted_via_web"/>
    <m/>
    <s v="vBAMYEF4EuvBvuV2aBXvPG"/>
    <m/>
    <n v="762"/>
  </r>
  <r>
    <n v="45299.495915902779"/>
    <n v="45299.522509930553"/>
    <x v="1"/>
    <x v="4"/>
    <s v="Makarfi"/>
    <s v="Gubuchi"/>
    <s v="Muhammed jibrin"/>
    <s v="07030155396"/>
    <n v="39"/>
    <n v="12"/>
    <n v="245"/>
    <n v="37"/>
    <n v="9"/>
    <n v="12"/>
    <n v="0"/>
    <n v="0"/>
    <n v="0"/>
    <n v="192"/>
    <n v="92"/>
    <n v="6"/>
    <n v="192"/>
    <n v="89"/>
    <n v="103"/>
    <n v="0"/>
    <n v="1"/>
    <n v="0"/>
    <n v="0"/>
    <n v="0"/>
    <n v="0"/>
    <n v="0"/>
    <n v="0"/>
    <n v="0"/>
    <n v="0"/>
    <n v="0"/>
    <m/>
    <m/>
    <m/>
    <m/>
    <m/>
    <m/>
    <m/>
    <m/>
    <m/>
    <m/>
    <m/>
    <m/>
    <m/>
    <n v="522607287"/>
    <s v="09cfce54-fe90-4b3e-81db-62e750034d1f"/>
    <n v="45299.481076388889"/>
    <m/>
    <m/>
    <s v="submitted_via_web"/>
    <m/>
    <s v="vBAMYEF4EuvBvuV2aBXvPG"/>
    <m/>
    <n v="763"/>
  </r>
  <r>
    <n v="45282.409338240737"/>
    <n v="45282.416151655103"/>
    <x v="0"/>
    <x v="2"/>
    <s v="Kubau"/>
    <s v="Haskiya"/>
    <s v="Alhassan Abdulsalam"/>
    <s v="07038086481"/>
    <n v="26"/>
    <n v="26"/>
    <n v="12"/>
    <n v="8"/>
    <n v="2"/>
    <n v="2"/>
    <n v="2"/>
    <n v="2"/>
    <n v="2"/>
    <n v="7"/>
    <n v="0"/>
    <n v="4"/>
    <n v="8"/>
    <n v="3"/>
    <n v="4"/>
    <n v="0"/>
    <n v="0"/>
    <n v="0"/>
    <n v="0"/>
    <n v="0"/>
    <n v="0"/>
    <n v="0"/>
    <n v="0"/>
    <n v="0"/>
    <n v="0"/>
    <n v="0"/>
    <s v="11.0299967 8.4290967 708.8 4.985"/>
    <n v="11.0299967"/>
    <n v="8.4290967000000006"/>
    <n v="708.8"/>
    <n v="4.9850000000000003"/>
    <m/>
    <m/>
    <m/>
    <m/>
    <m/>
    <m/>
    <m/>
    <m/>
    <n v="522613575"/>
    <s v="a88054b7-5818-4d5f-b463-b526da279956"/>
    <n v="45299.49113425926"/>
    <m/>
    <m/>
    <s v="submitted_via_web"/>
    <m/>
    <s v="v5DaqKHFp8GshAtw8u7QRs"/>
    <m/>
    <n v="764"/>
  </r>
  <r>
    <n v="45282.436403472217"/>
    <n v="45282.44480902778"/>
    <x v="0"/>
    <x v="2"/>
    <s v="Kubau"/>
    <s v="Haskiya"/>
    <s v="Alhassan Abdulsalam"/>
    <s v="07038086481"/>
    <n v="26"/>
    <n v="26"/>
    <n v="96"/>
    <n v="37"/>
    <n v="11"/>
    <n v="11"/>
    <n v="11"/>
    <n v="8"/>
    <n v="8"/>
    <n v="21"/>
    <n v="5"/>
    <n v="31"/>
    <n v="38"/>
    <n v="12"/>
    <n v="25"/>
    <n v="0"/>
    <n v="0"/>
    <n v="0"/>
    <n v="0"/>
    <n v="0"/>
    <n v="0"/>
    <n v="0"/>
    <n v="0"/>
    <n v="0"/>
    <n v="0"/>
    <n v="0"/>
    <s v="11.0235167 8.4547969 692.4 4.86"/>
    <n v="11.0235167"/>
    <n v="8.4547968999999998"/>
    <n v="692.4"/>
    <n v="4.8600000000000003"/>
    <m/>
    <m/>
    <m/>
    <m/>
    <m/>
    <m/>
    <m/>
    <m/>
    <n v="522613694"/>
    <s v="d24623e2-3de3-4a35-9fdf-e32ad25b25f1"/>
    <n v="45299.491284722222"/>
    <m/>
    <m/>
    <s v="submitted_via_web"/>
    <m/>
    <s v="v5DaqKHFp8GshAtw8u7QRs"/>
    <m/>
    <n v="765"/>
  </r>
  <r>
    <n v="45299.439587974543"/>
    <n v="45299.570620625003"/>
    <x v="0"/>
    <x v="2"/>
    <s v="Jaba"/>
    <s v="Sab-Chem"/>
    <s v="Ruth Istifanus"/>
    <s v="08132444131"/>
    <n v="15"/>
    <n v="15"/>
    <n v="351"/>
    <n v="167"/>
    <n v="236"/>
    <n v="128"/>
    <n v="49"/>
    <n v="49"/>
    <n v="49"/>
    <n v="651"/>
    <n v="279"/>
    <n v="235"/>
    <n v="49"/>
    <n v="25"/>
    <n v="24"/>
    <n v="0"/>
    <n v="0"/>
    <n v="0"/>
    <n v="0"/>
    <n v="0"/>
    <n v="0"/>
    <n v="0"/>
    <n v="0"/>
    <n v="0"/>
    <n v="0"/>
    <n v="0"/>
    <s v="9.4516164 8.0100243 0.0 300.0"/>
    <n v="9.4516164000000007"/>
    <n v="8.0100242999999995"/>
    <n v="0"/>
    <n v="300"/>
    <m/>
    <m/>
    <m/>
    <m/>
    <m/>
    <m/>
    <m/>
    <m/>
    <n v="522637189"/>
    <s v="055259e0-526a-4713-997e-ea11d51d0625"/>
    <n v="45299.53465277778"/>
    <m/>
    <m/>
    <s v="submitted_via_web"/>
    <m/>
    <s v="vBAMYEF4EuvBvuV2aBXvPG"/>
    <m/>
    <n v="766"/>
  </r>
  <r>
    <n v="45272.344644780103"/>
    <n v="45299.521806273151"/>
    <x v="0"/>
    <x v="1"/>
    <s v="Jemaa"/>
    <s v="Gidan Waya"/>
    <s v="Laitu innocent"/>
    <s v="07085202524"/>
    <n v="17"/>
    <n v="11"/>
    <n v="7"/>
    <n v="5"/>
    <n v="2"/>
    <n v="2"/>
    <n v="2"/>
    <n v="1"/>
    <n v="1"/>
    <n v="18"/>
    <n v="4"/>
    <n v="2"/>
    <n v="4"/>
    <n v="2"/>
    <n v="2"/>
    <n v="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639434"/>
    <s v="92e8f5fe-016d-4432-a7ee-3059e7dd4ff8"/>
    <n v="45299.539027777777"/>
    <m/>
    <m/>
    <s v="submitted_via_web"/>
    <m/>
    <s v="v5DaqKHFp8GshAtw8u7QRs"/>
    <m/>
    <n v="767"/>
  </r>
  <r>
    <n v="45299.583186516204"/>
    <n v="45299.587245173607"/>
    <x v="0"/>
    <x v="2"/>
    <s v="Jemaa"/>
    <s v="Kaninkon"/>
    <s v="Adamu NGOM JOEL"/>
    <s v="08064125925"/>
    <n v="22"/>
    <n v="18"/>
    <n v="2"/>
    <n v="16"/>
    <n v="10"/>
    <n v="8"/>
    <n v="6"/>
    <n v="4"/>
    <n v="0"/>
    <n v="23"/>
    <n v="4"/>
    <n v="2"/>
    <n v="4"/>
    <n v="2"/>
    <n v="2"/>
    <n v="3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643875"/>
    <s v="fd83cc3a-be23-438d-a4ed-fb79dc8893f8"/>
    <n v="45299.546770833331"/>
    <m/>
    <m/>
    <s v="submitted_via_web"/>
    <m/>
    <s v="v5DaqKHFp8GshAtw8u7QRs"/>
    <m/>
    <n v="768"/>
  </r>
  <r>
    <n v="45299.589098460638"/>
    <n v="45299.596051168977"/>
    <x v="0"/>
    <x v="2"/>
    <s v="Jemaa"/>
    <s v="Gidan Waya"/>
    <s v="Laitu innocent"/>
    <s v="08138577084"/>
    <n v="20"/>
    <n v="14"/>
    <n v="2"/>
    <n v="8"/>
    <n v="6"/>
    <n v="6"/>
    <n v="2"/>
    <n v="2"/>
    <n v="0"/>
    <n v="21"/>
    <n v="3"/>
    <n v="1"/>
    <n v="2"/>
    <n v="2"/>
    <n v="2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648015"/>
    <s v="5a8b7bf9-e10a-49f5-9d8a-6271a76a1e0f"/>
    <n v="45299.554803240739"/>
    <m/>
    <m/>
    <s v="submitted_via_web"/>
    <m/>
    <s v="v5DaqKHFp8GshAtw8u7QRs"/>
    <m/>
    <n v="769"/>
  </r>
  <r>
    <n v="45299.591880706022"/>
    <n v="45299.596201435183"/>
    <x v="0"/>
    <x v="2"/>
    <s v="Kagarko"/>
    <s v="Kukui"/>
    <s v="Haruna Nuhu"/>
    <s v="08100242720"/>
    <n v="12"/>
    <n v="12"/>
    <n v="21"/>
    <n v="11"/>
    <n v="0"/>
    <n v="9"/>
    <n v="0"/>
    <n v="0"/>
    <n v="0"/>
    <n v="36"/>
    <n v="16"/>
    <n v="9"/>
    <n v="8"/>
    <n v="3"/>
    <n v="5"/>
    <n v="0"/>
    <n v="0"/>
    <n v="0"/>
    <n v="0"/>
    <n v="0"/>
    <n v="0"/>
    <n v="0"/>
    <n v="0"/>
    <n v="0"/>
    <n v="0"/>
    <n v="0"/>
    <s v="9.4471861 7.8120259 656.6 5.0"/>
    <n v="9.4471860999999997"/>
    <n v="7.8120259000000001"/>
    <n v="656.6"/>
    <n v="5"/>
    <m/>
    <m/>
    <m/>
    <m/>
    <m/>
    <m/>
    <m/>
    <m/>
    <n v="522648071"/>
    <s v="82e87b66-7958-43e3-99be-f48b785d752b"/>
    <n v="45299.555034722223"/>
    <m/>
    <m/>
    <s v="submitted_via_web"/>
    <m/>
    <s v="vBAMYEF4EuvBvuV2aBXvPG"/>
    <m/>
    <n v="770"/>
  </r>
  <r>
    <n v="45299.416011643523"/>
    <n v="45299.467235254633"/>
    <x v="0"/>
    <x v="2"/>
    <s v="Kaura"/>
    <s v="Zankan"/>
    <s v="Jonathan Atung"/>
    <s v="08166683305"/>
    <n v="32"/>
    <n v="27"/>
    <n v="158"/>
    <n v="27"/>
    <n v="27"/>
    <n v="99"/>
    <n v="27"/>
    <n v="27"/>
    <n v="27"/>
    <n v="134"/>
    <n v="98"/>
    <n v="204"/>
    <n v="27"/>
    <n v="6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649395"/>
    <s v="19eae736-2607-492c-8016-d09774d6a2c0"/>
    <n v="45299.558298611111"/>
    <m/>
    <m/>
    <s v="submitted_via_web"/>
    <m/>
    <s v="vBAMYEF4EuvBvuV2aBXvPG"/>
    <m/>
    <n v="771"/>
  </r>
  <r>
    <n v="45278.727448206017"/>
    <n v="45299.639209618057"/>
    <x v="0"/>
    <x v="2"/>
    <s v="Giwa"/>
    <s v="Galadimawa"/>
    <s v="Yusuf Buhari"/>
    <s v="08024112314"/>
    <n v="16"/>
    <n v="16"/>
    <n v="31"/>
    <n v="3"/>
    <n v="3"/>
    <n v="23"/>
    <n v="20"/>
    <n v="5"/>
    <n v="5"/>
    <n v="37"/>
    <n v="21"/>
    <n v="2"/>
    <n v="3"/>
    <n v="1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666151"/>
    <s v="9662b002-8486-445d-959c-1d201c203aaf"/>
    <n v="45299.599733796298"/>
    <m/>
    <m/>
    <s v="submitted_via_web"/>
    <m/>
    <s v="vBAMYEF4EuvBvuV2aBXvPG"/>
    <m/>
    <n v="772"/>
  </r>
  <r>
    <n v="45299.528679618059"/>
    <n v="45299.655055625"/>
    <x v="0"/>
    <x v="2"/>
    <s v="Kudan"/>
    <s v="Kudan"/>
    <s v="Shafiu Musa"/>
    <s v="07016622276"/>
    <n v="26"/>
    <n v="26"/>
    <n v="100"/>
    <n v="30"/>
    <n v="35"/>
    <n v="20"/>
    <n v="20"/>
    <n v="15"/>
    <n v="5"/>
    <n v="20"/>
    <n v="35"/>
    <n v="18"/>
    <n v="5"/>
    <n v="2"/>
    <n v="3"/>
    <n v="5"/>
    <n v="0"/>
    <n v="0"/>
    <n v="0"/>
    <n v="0"/>
    <n v="0"/>
    <n v="0"/>
    <n v="0"/>
    <n v="0"/>
    <n v="0"/>
    <n v="0"/>
    <s v="11.2911653 7.7917248 0.0 4103.0"/>
    <n v="11.291165299999999"/>
    <n v="7.7917247999999999"/>
    <n v="0"/>
    <n v="4103"/>
    <m/>
    <m/>
    <m/>
    <m/>
    <m/>
    <m/>
    <m/>
    <m/>
    <n v="522675055"/>
    <s v="1f3f3da4-7be3-4069-ab52-d30ee5329acd"/>
    <n v="45299.614293981482"/>
    <m/>
    <m/>
    <s v="submitted_via_web"/>
    <m/>
    <s v="vBAMYEF4EuvBvuV2aBXvPG"/>
    <m/>
    <n v="773"/>
  </r>
  <r>
    <n v="45299.65615988426"/>
    <n v="45299.661252164347"/>
    <x v="0"/>
    <x v="2"/>
    <s v="Kudan"/>
    <s v="Garu"/>
    <s v="Ayuba Abba"/>
    <s v="08021064331"/>
    <n v="16"/>
    <n v="16"/>
    <n v="36"/>
    <n v="6"/>
    <n v="8"/>
    <n v="9"/>
    <n v="5"/>
    <n v="2"/>
    <n v="2"/>
    <n v="31"/>
    <n v="16"/>
    <n v="41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677785"/>
    <s v="40a25ce2-e245-42a6-89b5-50cda9db27aa"/>
    <n v="45299.619780092587"/>
    <m/>
    <m/>
    <s v="submitted_via_web"/>
    <m/>
    <s v="vBAMYEF4EuvBvuV2aBXvPG"/>
    <m/>
    <n v="774"/>
  </r>
  <r>
    <n v="45299.683317777781"/>
    <n v="45299.692996898149"/>
    <x v="0"/>
    <x v="2"/>
    <s v="Soba"/>
    <s v="Kinkiba"/>
    <s v="Basheer Yusuf"/>
    <s v="08166145997"/>
    <n v="26"/>
    <n v="12"/>
    <n v="45"/>
    <n v="35"/>
    <n v="25"/>
    <n v="25"/>
    <n v="25"/>
    <n v="15"/>
    <n v="15"/>
    <n v="12"/>
    <n v="25"/>
    <n v="10"/>
    <n v="35"/>
    <n v="17"/>
    <n v="1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692139"/>
    <s v="ef0a2235-4c84-46b3-9ec7-30040afee0fa"/>
    <n v="45299.654039351852"/>
    <m/>
    <m/>
    <s v="submitted_via_web"/>
    <m/>
    <s v="vBAMYEF4EuvBvuV2aBXvPG"/>
    <m/>
    <n v="775"/>
  </r>
  <r>
    <n v="45298.487656562502"/>
    <n v="45298.503427731477"/>
    <x v="1"/>
    <x v="4"/>
    <s v="Kubau"/>
    <s v="Damau"/>
    <s v="Ahmed abdullahi "/>
    <s v="08131221722"/>
    <n v="20"/>
    <n v="20"/>
    <n v="32"/>
    <n v="11"/>
    <n v="11"/>
    <n v="5"/>
    <n v="0"/>
    <n v="0"/>
    <n v="0"/>
    <n v="16"/>
    <n v="6"/>
    <n v="0"/>
    <n v="11"/>
    <n v="5"/>
    <n v="6"/>
    <n v="2"/>
    <n v="2"/>
    <n v="0"/>
    <n v="0"/>
    <n v="0"/>
    <n v="2"/>
    <n v="1"/>
    <n v="1"/>
    <n v="0"/>
    <n v="0"/>
    <n v="0"/>
    <s v="10.789595 8.5171683 741.732 3.9"/>
    <n v="10.789595"/>
    <n v="8.5171682999999998"/>
    <n v="741.73199999999997"/>
    <n v="3.9"/>
    <m/>
    <m/>
    <m/>
    <m/>
    <m/>
    <m/>
    <m/>
    <m/>
    <n v="522696466"/>
    <s v="48c1d8fc-15da-426c-9c58-5387ef51bc87"/>
    <n v="45299.666481481479"/>
    <m/>
    <m/>
    <s v="submitted_via_web"/>
    <m/>
    <s v="vBAMYEF4EuvBvuV2aBXvPG"/>
    <m/>
    <n v="776"/>
  </r>
  <r>
    <n v="45299.720550590268"/>
    <n v="45371.742944178237"/>
    <x v="0"/>
    <x v="2"/>
    <s v="Kachia"/>
    <s v="Bishini"/>
    <s v="Nicodemus Akassum"/>
    <s v="08036744900"/>
    <n v="25"/>
    <n v="23"/>
    <n v="42"/>
    <n v="32"/>
    <n v="28"/>
    <n v="15"/>
    <n v="10"/>
    <n v="3"/>
    <n v="3"/>
    <n v="48"/>
    <n v="6"/>
    <n v="40"/>
    <n v="40"/>
    <n v="17"/>
    <n v="20"/>
    <n v="3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702547"/>
    <s v="b2567b77-83b2-4e6c-a5dc-7297aac70ebf"/>
    <n v="45299.684351851851"/>
    <m/>
    <m/>
    <s v="submitted_via_web"/>
    <m/>
    <s v="v5DaqKHFp8GshAtw8u7QRs"/>
    <m/>
    <n v="777"/>
  </r>
  <r>
    <n v="45299.726905960648"/>
    <n v="45371.742599976853"/>
    <x v="0"/>
    <x v="2"/>
    <s v="Kachia"/>
    <s v="Bishini"/>
    <s v="Nicodemus Akassum"/>
    <s v="08036744900"/>
    <n v="25"/>
    <n v="23"/>
    <n v="45"/>
    <n v="40"/>
    <n v="3"/>
    <n v="8"/>
    <n v="4"/>
    <n v="3"/>
    <n v="3"/>
    <n v="52"/>
    <n v="8"/>
    <n v="62"/>
    <n v="37"/>
    <n v="17"/>
    <n v="20"/>
    <n v="3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704884"/>
    <s v="18e61511-2ce3-4ed2-87e8-7bcd18746461"/>
    <n v="45299.69085648148"/>
    <m/>
    <m/>
    <s v="submitted_via_web"/>
    <m/>
    <s v="v5DaqKHFp8GshAtw8u7QRs"/>
    <m/>
    <n v="778"/>
  </r>
  <r>
    <n v="45299.679489050934"/>
    <n v="45299.691391168977"/>
    <x v="0"/>
    <x v="2"/>
    <s v="Birnin_Gwari"/>
    <s v="Tabanni"/>
    <s v="NURA MUSTAPHA"/>
    <s v="08116405346"/>
    <n v="1"/>
    <n v="1"/>
    <n v="21"/>
    <n v="9"/>
    <n v="9"/>
    <n v="13"/>
    <n v="0"/>
    <n v="0"/>
    <n v="0"/>
    <n v="19"/>
    <n v="3"/>
    <n v="24"/>
    <n v="9"/>
    <n v="3"/>
    <n v="6"/>
    <n v="0"/>
    <n v="0"/>
    <n v="0"/>
    <n v="0"/>
    <n v="0"/>
    <n v="0"/>
    <n v="0"/>
    <n v="0"/>
    <n v="0"/>
    <n v="0"/>
    <n v="0"/>
    <s v="11.31311 7.0160917 680.3 8.8"/>
    <n v="11.31311"/>
    <n v="7.0160916999999996"/>
    <n v="680.3"/>
    <n v="8.8000000000000007"/>
    <m/>
    <m/>
    <m/>
    <m/>
    <m/>
    <m/>
    <m/>
    <m/>
    <n v="522707366"/>
    <s v="eb4ac2d3-063e-4c29-bb99-6e875ea227b2"/>
    <n v="45299.695092592592"/>
    <m/>
    <m/>
    <s v="submitted_via_web"/>
    <m/>
    <s v="vBAMYEF4EuvBvuV2aBXvPG"/>
    <m/>
    <n v="779"/>
  </r>
  <r>
    <n v="45299.467547916669"/>
    <n v="45299.472092905089"/>
    <x v="1"/>
    <x v="4"/>
    <s v="Kubau"/>
    <s v="Kargi"/>
    <s v="Lawal Ahmed"/>
    <s v="08024247532"/>
    <n v="16"/>
    <n v="16"/>
    <n v="12"/>
    <n v="6"/>
    <n v="2"/>
    <n v="16"/>
    <n v="0"/>
    <n v="0"/>
    <n v="0"/>
    <n v="9"/>
    <n v="2"/>
    <n v="23"/>
    <n v="6"/>
    <n v="2"/>
    <n v="4"/>
    <n v="0"/>
    <n v="0"/>
    <n v="0"/>
    <n v="0"/>
    <n v="0"/>
    <n v="0"/>
    <n v="0"/>
    <n v="0"/>
    <n v="0"/>
    <n v="0"/>
    <n v="0"/>
    <s v="11.0250002 8.336145 721.3 4.88"/>
    <n v="11.025000199999999"/>
    <n v="8.3361450000000001"/>
    <n v="721.3"/>
    <n v="4.88"/>
    <m/>
    <m/>
    <m/>
    <m/>
    <m/>
    <m/>
    <m/>
    <m/>
    <n v="522709880"/>
    <s v="50eb615e-8c90-4f25-b6f0-e1cd77ed30f1"/>
    <n v="45299.702175925922"/>
    <m/>
    <m/>
    <s v="submitted_via_web"/>
    <m/>
    <s v="v5DaqKHFp8GshAtw8u7QRs"/>
    <m/>
    <n v="780"/>
  </r>
  <r>
    <n v="45299.749672662037"/>
    <n v="45299.754970428243"/>
    <x v="1"/>
    <x v="4"/>
    <s v="Makarfi"/>
    <s v="Gubuchi"/>
    <s v="Sagir Garba"/>
    <s v="07039217421"/>
    <n v="26"/>
    <n v="13"/>
    <n v="156"/>
    <n v="23"/>
    <n v="3"/>
    <n v="34"/>
    <n v="0"/>
    <n v="0"/>
    <n v="0"/>
    <n v="203"/>
    <n v="42"/>
    <n v="2"/>
    <n v="203"/>
    <n v="82"/>
    <n v="10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714483"/>
    <s v="05732143-56a4-46f9-ac9b-471252afb360"/>
    <n v="45299.714074074072"/>
    <m/>
    <m/>
    <s v="submitted_via_web"/>
    <m/>
    <s v="vBAMYEF4EuvBvuV2aBXvPG"/>
    <m/>
    <n v="781"/>
  </r>
  <r>
    <n v="45299.824288923613"/>
    <n v="45299.828763090278"/>
    <x v="0"/>
    <x v="2"/>
    <s v="Makarfi"/>
    <s v="Gimi"/>
    <s v="HUSSAINA SABO"/>
    <s v="08082818136"/>
    <n v="32"/>
    <n v="27"/>
    <n v="25"/>
    <n v="5"/>
    <n v="5"/>
    <n v="5"/>
    <n v="2"/>
    <n v="2"/>
    <n v="1"/>
    <n v="2"/>
    <n v="1"/>
    <n v="1"/>
    <n v="5"/>
    <n v="2"/>
    <n v="3"/>
    <n v="5"/>
    <n v="0"/>
    <n v="0"/>
    <n v="0"/>
    <n v="0"/>
    <n v="0"/>
    <n v="0"/>
    <n v="0"/>
    <n v="0"/>
    <n v="0"/>
    <n v="0"/>
    <s v="11.3349141 7.9183246 676.6 6.66"/>
    <n v="11.334914100000001"/>
    <n v="7.9183246"/>
    <n v="676.6"/>
    <n v="6.66"/>
    <m/>
    <m/>
    <m/>
    <m/>
    <m/>
    <m/>
    <m/>
    <m/>
    <n v="522734679"/>
    <s v="c7fdeafc-f7b6-423c-b4fe-f491decb7217"/>
    <n v="45299.787800925929"/>
    <m/>
    <m/>
    <s v="submitted_via_web"/>
    <m/>
    <s v="vBAMYEF4EuvBvuV2aBXvPG"/>
    <m/>
    <n v="782"/>
  </r>
  <r>
    <n v="45299.787894386573"/>
    <n v="45371.743322372677"/>
    <x v="0"/>
    <x v="2"/>
    <s v="Soba"/>
    <s v="Soba"/>
    <s v="Umar Yahaya 1"/>
    <s v="08025751500"/>
    <n v="30"/>
    <n v="30"/>
    <n v="80"/>
    <n v="12"/>
    <n v="10"/>
    <n v="25"/>
    <n v="10"/>
    <n v="8"/>
    <n v="0"/>
    <n v="20"/>
    <n v="15"/>
    <m/>
    <n v="12"/>
    <n v="5"/>
    <n v="7"/>
    <n v="0"/>
    <n v="0"/>
    <n v="0"/>
    <n v="0"/>
    <n v="0"/>
    <n v="0"/>
    <n v="0"/>
    <n v="0"/>
    <n v="0"/>
    <n v="0"/>
    <n v="0"/>
    <s v="10.9825415 8.0597184 684.8 4.8"/>
    <n v="10.9825415"/>
    <n v="8.0597183999999995"/>
    <n v="684.8"/>
    <n v="4.8"/>
    <m/>
    <m/>
    <m/>
    <m/>
    <m/>
    <m/>
    <m/>
    <m/>
    <n v="522742919"/>
    <s v="3fb8869e-5088-47a4-bc71-cb341b5c5997"/>
    <n v="45299.821585648147"/>
    <m/>
    <m/>
    <s v="submitted_via_web"/>
    <m/>
    <s v="vBAMYEF4EuvBvuV2aBXvPG"/>
    <m/>
    <n v="783"/>
  </r>
  <r>
    <n v="45300.242260324078"/>
    <n v="45300.280364074068"/>
    <x v="0"/>
    <x v="2"/>
    <s v="Zaria"/>
    <s v="Wucciciri"/>
    <s v="IBRAHIM SULEIMAN"/>
    <s v="08036129639"/>
    <n v="45"/>
    <n v="45"/>
    <n v="39"/>
    <n v="34"/>
    <n v="25"/>
    <n v="25"/>
    <n v="25"/>
    <n v="8"/>
    <n v="8"/>
    <n v="66"/>
    <n v="48"/>
    <n v="66"/>
    <n v="25"/>
    <n v="11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795303"/>
    <s v="b11549c3-4144-4684-9999-c2b715591bea"/>
    <n v="45300.242511574077"/>
    <m/>
    <m/>
    <s v="submitted_via_web"/>
    <m/>
    <s v="vBAMYEF4EuvBvuV2aBXvPG"/>
    <m/>
    <n v="784"/>
  </r>
  <r>
    <n v="45300.369143634263"/>
    <n v="45300.372388425923"/>
    <x v="0"/>
    <x v="2"/>
    <s v="Kaura"/>
    <s v="Fada"/>
    <s v="Comfort funmi Hassan"/>
    <s v="08023254742"/>
    <n v="47"/>
    <n v="42"/>
    <n v="100"/>
    <n v="15"/>
    <n v="104"/>
    <n v="170"/>
    <n v="1"/>
    <n v="1"/>
    <n v="1"/>
    <n v="89"/>
    <n v="58"/>
    <n v="95"/>
    <n v="15"/>
    <n v="6"/>
    <n v="9"/>
    <n v="0"/>
    <n v="0"/>
    <n v="0"/>
    <n v="0"/>
    <n v="0"/>
    <n v="0"/>
    <n v="0"/>
    <n v="0"/>
    <n v="0"/>
    <n v="0"/>
    <n v="0"/>
    <s v="9.6062343 8.3870733 0.0 2000.0"/>
    <n v="9.6062343000000006"/>
    <n v="8.3870733000000008"/>
    <n v="0"/>
    <n v="2000"/>
    <m/>
    <m/>
    <m/>
    <m/>
    <m/>
    <m/>
    <m/>
    <m/>
    <n v="522830154"/>
    <s v="c2f5dbf1-f79c-4b82-87de-9f3c59f0510d"/>
    <n v="45300.331030092602"/>
    <m/>
    <m/>
    <s v="submitted_via_web"/>
    <m/>
    <s v="v5DaqKHFp8GshAtw8u7QRs"/>
    <m/>
    <n v="785"/>
  </r>
  <r>
    <n v="45300.376402939823"/>
    <n v="45300.39089815972"/>
    <x v="0"/>
    <x v="1"/>
    <s v="Sanga"/>
    <s v="Aboro"/>
    <s v="Luk,man Abdullahi"/>
    <s v="08141940646"/>
    <n v="21"/>
    <n v="16"/>
    <n v="105"/>
    <n v="91"/>
    <n v="82"/>
    <n v="117"/>
    <n v="71"/>
    <n v="38"/>
    <n v="38"/>
    <n v="114"/>
    <n v="110"/>
    <n v="115"/>
    <n v="60"/>
    <n v="21"/>
    <n v="39"/>
    <n v="0"/>
    <n v="0"/>
    <n v="0"/>
    <n v="0"/>
    <n v="0"/>
    <n v="0"/>
    <n v="0"/>
    <n v="0"/>
    <n v="0"/>
    <n v="0"/>
    <n v="0"/>
    <s v="9.4254104 8.5729286 537.7 4.98"/>
    <n v="9.4254104000000005"/>
    <n v="8.5729285999999991"/>
    <n v="537.70000000000005"/>
    <n v="4.9800000000000004"/>
    <m/>
    <m/>
    <m/>
    <m/>
    <m/>
    <m/>
    <m/>
    <m/>
    <n v="522838170"/>
    <s v="3293b5b7-7c18-4211-bb98-f1cda609df1a"/>
    <n v="45300.349432870367"/>
    <m/>
    <m/>
    <s v="submitted_via_web"/>
    <m/>
    <s v="vBAMYEF4EuvBvuV2aBXvPG"/>
    <m/>
    <n v="786"/>
  </r>
  <r>
    <n v="45299.696163518522"/>
    <n v="45300.404991828713"/>
    <x v="0"/>
    <x v="2"/>
    <s v="Ikara"/>
    <s v="Auchan"/>
    <s v="IBRAHIM MUHAMMAD"/>
    <s v="07031944810"/>
    <n v="40"/>
    <n v="40"/>
    <n v="46"/>
    <n v="4"/>
    <n v="0"/>
    <n v="4"/>
    <n v="4"/>
    <n v="4"/>
    <n v="4"/>
    <n v="24"/>
    <n v="68"/>
    <n v="35"/>
    <n v="4"/>
    <n v="3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843352"/>
    <s v="a4822067-c64c-4509-af25-51e570dd7357"/>
    <n v="45300.36341435185"/>
    <m/>
    <m/>
    <s v="submitted_via_web"/>
    <m/>
    <s v="vBAMYEF4EuvBvuV2aBXvPG"/>
    <m/>
    <n v="787"/>
  </r>
  <r>
    <n v="45259.442801030091"/>
    <n v="45272.475196562496"/>
    <x v="0"/>
    <x v="0"/>
    <s v="Kaura"/>
    <s v="Kpak"/>
    <s v="Francis Paul Sokfa"/>
    <s v="08029936352"/>
    <n v="35"/>
    <n v="20"/>
    <n v="109"/>
    <n v="15"/>
    <n v="15"/>
    <n v="71"/>
    <n v="5"/>
    <n v="5"/>
    <n v="5"/>
    <n v="184"/>
    <n v="52"/>
    <n v="77"/>
    <n v="0"/>
    <n v="0"/>
    <n v="0"/>
    <n v="0"/>
    <n v="0"/>
    <n v="0"/>
    <n v="0"/>
    <n v="0"/>
    <n v="0"/>
    <n v="0"/>
    <n v="0"/>
    <n v="0"/>
    <n v="0"/>
    <n v="0"/>
    <s v="9.6190547 8.4168878 831.8 4.42"/>
    <n v="9.6190546999999995"/>
    <n v="8.4168877999999996"/>
    <n v="831.8"/>
    <n v="4.42"/>
    <m/>
    <m/>
    <m/>
    <m/>
    <m/>
    <m/>
    <m/>
    <m/>
    <n v="522863010"/>
    <s v="73d91a7b-e9e8-4066-a602-83740e08fee5"/>
    <n v="45300.405833333331"/>
    <m/>
    <m/>
    <s v="submitted_via_web"/>
    <m/>
    <s v="v5DaqKHFp8GshAtw8u7QRs"/>
    <m/>
    <n v="788"/>
  </r>
  <r>
    <n v="45300.438017812499"/>
    <n v="45300.447261006942"/>
    <x v="0"/>
    <x v="2"/>
    <s v="Kaura"/>
    <s v="Kpak"/>
    <s v="Francis Paul Sokfa"/>
    <s v="08029936352"/>
    <n v="35"/>
    <n v="30"/>
    <n v="109"/>
    <n v="20"/>
    <n v="20"/>
    <n v="71"/>
    <n v="5"/>
    <n v="5"/>
    <n v="5"/>
    <n v="184"/>
    <n v="52"/>
    <n v="77"/>
    <n v="20"/>
    <n v="8"/>
    <n v="12"/>
    <n v="0"/>
    <n v="0"/>
    <n v="0"/>
    <n v="0"/>
    <n v="0"/>
    <n v="0"/>
    <n v="0"/>
    <n v="0"/>
    <n v="0"/>
    <n v="0"/>
    <n v="0"/>
    <s v="9.6092465 8.3773218 804.4 4.9"/>
    <n v="9.6092464999999994"/>
    <n v="8.3773218000000007"/>
    <n v="804.4"/>
    <n v="4.9000000000000004"/>
    <m/>
    <m/>
    <m/>
    <m/>
    <m/>
    <m/>
    <m/>
    <m/>
    <n v="522863014"/>
    <s v="b905331e-cb6c-40e0-b7b0-d9a0f551017b"/>
    <n v="45300.405844907407"/>
    <m/>
    <m/>
    <s v="submitted_via_web"/>
    <m/>
    <s v="vBAMYEF4EuvBvuV2aBXvPG"/>
    <m/>
    <n v="789"/>
  </r>
  <r>
    <n v="45300.447664120373"/>
    <n v="45300.450848541674"/>
    <x v="0"/>
    <x v="2"/>
    <s v="Kaura"/>
    <s v="Kukum"/>
    <s v="Abigail Augustine"/>
    <s v="08025300430"/>
    <n v="59"/>
    <n v="49"/>
    <n v="99"/>
    <n v="36"/>
    <n v="36"/>
    <n v="95"/>
    <n v="3"/>
    <n v="3"/>
    <n v="3"/>
    <n v="52"/>
    <n v="59"/>
    <n v="92"/>
    <n v="36"/>
    <n v="20"/>
    <n v="16"/>
    <n v="0"/>
    <n v="0"/>
    <n v="0"/>
    <n v="0"/>
    <n v="0"/>
    <n v="0"/>
    <n v="0"/>
    <n v="0"/>
    <n v="0"/>
    <n v="0"/>
    <n v="0"/>
    <s v="9.6096156 8.3898137 804.4 2299.999"/>
    <n v="9.6096155999999997"/>
    <n v="8.3898136999999995"/>
    <n v="804.4"/>
    <n v="2299.9989999999998"/>
    <m/>
    <m/>
    <m/>
    <m/>
    <m/>
    <m/>
    <m/>
    <m/>
    <n v="522864699"/>
    <s v="87bf682e-5b11-4b0f-8d81-da9d531e2386"/>
    <n v="45300.409305555557"/>
    <m/>
    <m/>
    <s v="submitted_via_web"/>
    <m/>
    <s v="vBAMYEF4EuvBvuV2aBXvPG"/>
    <m/>
    <n v="790"/>
  </r>
  <r>
    <n v="45300.456759386572"/>
    <n v="45300.462694525457"/>
    <x v="0"/>
    <x v="2"/>
    <s v="Zaria"/>
    <s v="Kufena"/>
    <s v="Tukur Jumare"/>
    <s v="08033528676"/>
    <n v="23"/>
    <n v="20"/>
    <n v="8"/>
    <n v="2"/>
    <n v="2"/>
    <n v="9"/>
    <n v="0"/>
    <n v="0"/>
    <n v="0"/>
    <n v="2"/>
    <n v="1"/>
    <n v="39"/>
    <n v="2"/>
    <n v="0"/>
    <n v="2"/>
    <n v="0"/>
    <n v="0"/>
    <n v="0"/>
    <n v="0"/>
    <n v="0"/>
    <n v="0"/>
    <n v="0"/>
    <n v="0"/>
    <n v="0"/>
    <n v="0"/>
    <n v="0"/>
    <s v="11.0798351 7.6803098 797.2 5.0"/>
    <n v="11.0798351"/>
    <n v="7.6803097999999999"/>
    <n v="797.2"/>
    <n v="5"/>
    <s v="HC A/DANKALI"/>
    <m/>
    <m/>
    <m/>
    <m/>
    <m/>
    <m/>
    <m/>
    <n v="522871182"/>
    <s v="b84d3df5-b588-454a-9847-a59e9d4b64a0"/>
    <n v="45300.421238425923"/>
    <m/>
    <m/>
    <s v="submitted_via_web"/>
    <m/>
    <s v="vBfGuno9ETidGNHV3nXtba"/>
    <m/>
    <n v="791"/>
  </r>
  <r>
    <n v="45300.417946956019"/>
    <n v="45300.420162083326"/>
    <x v="0"/>
    <x v="2"/>
    <s v="Jemaa"/>
    <s v="Kafanchan B"/>
    <s v="Dayyabu Abdulhameed"/>
    <s v="07060868097"/>
    <n v="25"/>
    <n v="25"/>
    <n v="6"/>
    <n v="5"/>
    <n v="4"/>
    <n v="3"/>
    <n v="3"/>
    <n v="3"/>
    <n v="3"/>
    <n v="6"/>
    <n v="3"/>
    <n v="4"/>
    <n v="5"/>
    <n v="3"/>
    <n v="2"/>
    <n v="2"/>
    <n v="0"/>
    <n v="0"/>
    <n v="0"/>
    <n v="0"/>
    <n v="0"/>
    <n v="0"/>
    <n v="0"/>
    <n v="0"/>
    <n v="0"/>
    <n v="0"/>
    <s v="9.5912562 8.2916952 750.9 4.8"/>
    <n v="9.5912562000000001"/>
    <n v="8.2916951999999995"/>
    <n v="750.9"/>
    <n v="4.8"/>
    <m/>
    <m/>
    <m/>
    <m/>
    <m/>
    <m/>
    <m/>
    <m/>
    <n v="522873769"/>
    <s v="9ad591d1-e6f0-4b36-bfb2-6941542c39b0"/>
    <n v="45300.42528935185"/>
    <m/>
    <m/>
    <s v="submitted_via_web"/>
    <m/>
    <s v="vBAMYEF4EuvBvuV2aBXvPG"/>
    <m/>
    <n v="792"/>
  </r>
  <r>
    <n v="45300.464915138888"/>
    <n v="45300.466604479167"/>
    <x v="1"/>
    <x v="4"/>
    <s v="Jemaa"/>
    <s v="Kafanchan B"/>
    <s v="Dayyabu Abdulhameed"/>
    <s v="07060868097"/>
    <n v="25"/>
    <n v="25"/>
    <n v="9"/>
    <n v="6"/>
    <n v="8"/>
    <n v="6"/>
    <n v="6"/>
    <n v="6"/>
    <n v="6"/>
    <n v="5"/>
    <n v="3"/>
    <n v="4"/>
    <n v="2"/>
    <n v="1"/>
    <n v="1"/>
    <n v="2"/>
    <n v="0"/>
    <n v="0"/>
    <n v="0"/>
    <n v="0"/>
    <n v="0"/>
    <n v="0"/>
    <n v="0"/>
    <n v="0"/>
    <n v="0"/>
    <n v="0"/>
    <s v="9.5873296 8.2873628 729.6 4.66"/>
    <n v="9.5873296000000003"/>
    <n v="8.2873628000000004"/>
    <n v="729.6"/>
    <n v="4.66"/>
    <m/>
    <m/>
    <m/>
    <m/>
    <m/>
    <m/>
    <m/>
    <m/>
    <n v="522873773"/>
    <s v="d7262283-fcbf-4553-a5e2-a3ee2e8ab539"/>
    <n v="45300.425300925926"/>
    <m/>
    <m/>
    <s v="submitted_via_web"/>
    <m/>
    <s v="vBAMYEF4EuvBvuV2aBXvPG"/>
    <m/>
    <n v="793"/>
  </r>
  <r>
    <n v="45300.537364479169"/>
    <n v="45300.541122905102"/>
    <x v="1"/>
    <x v="4"/>
    <s v="Zangon_Kataf"/>
    <s v="Zonzon"/>
    <s v="Yakubu Adamu "/>
    <s v="08025660051"/>
    <n v="23"/>
    <n v="4"/>
    <n v="4"/>
    <n v="3"/>
    <n v="2"/>
    <n v="3"/>
    <n v="3"/>
    <n v="2"/>
    <n v="2"/>
    <n v="9"/>
    <n v="4"/>
    <n v="1"/>
    <n v="4"/>
    <n v="2"/>
    <n v="2"/>
    <n v="4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915301"/>
    <s v="13148980-a839-4131-801d-6aacc8ae69a3"/>
    <n v="45300.500104166669"/>
    <m/>
    <m/>
    <s v="submitted_via_web"/>
    <m/>
    <s v="vBAMYEF4EuvBvuV2aBXvPG"/>
    <m/>
    <n v="794"/>
  </r>
  <r>
    <n v="45300.548541145843"/>
    <n v="45300.562699606482"/>
    <x v="0"/>
    <x v="2"/>
    <s v="Zaria"/>
    <s v="Gyallesu"/>
    <s v="Musa Dalhatu Aminu"/>
    <s v="08163508881"/>
    <n v="10"/>
    <n v="10"/>
    <n v="14"/>
    <n v="6"/>
    <n v="4"/>
    <n v="11"/>
    <n v="6"/>
    <n v="6"/>
    <n v="6"/>
    <n v="20"/>
    <n v="4"/>
    <n v="10"/>
    <n v="27"/>
    <n v="12"/>
    <n v="14"/>
    <n v="0"/>
    <n v="0"/>
    <n v="0"/>
    <n v="0"/>
    <n v="0"/>
    <n v="0"/>
    <n v="0"/>
    <n v="0"/>
    <n v="0"/>
    <n v="0"/>
    <n v="0"/>
    <m/>
    <m/>
    <m/>
    <m/>
    <m/>
    <s v="PHC GYELLESU"/>
    <m/>
    <m/>
    <m/>
    <m/>
    <m/>
    <m/>
    <m/>
    <n v="522927164"/>
    <s v="ced92f57-11f8-44e7-bbd0-47a1d12f1f8d"/>
    <n v="45300.522291666668"/>
    <m/>
    <m/>
    <s v="submitted_via_web"/>
    <m/>
    <s v="vBfGuno9ETidGNHV3nXtba"/>
    <m/>
    <n v="795"/>
  </r>
  <r>
    <n v="45300.567499733799"/>
    <n v="45371.743690347219"/>
    <x v="0"/>
    <x v="2"/>
    <s v="Sabon_Gari"/>
    <s v="Basawa"/>
    <s v="Adamu Ibrahim"/>
    <s v="08039181628"/>
    <n v="33"/>
    <n v="33"/>
    <n v="381"/>
    <n v="12"/>
    <n v="12"/>
    <n v="51"/>
    <n v="12"/>
    <n v="3"/>
    <n v="3"/>
    <n v="32"/>
    <n v="32"/>
    <n v="511"/>
    <n v="12"/>
    <n v="7"/>
    <n v="5"/>
    <n v="0"/>
    <n v="0"/>
    <n v="0"/>
    <n v="0"/>
    <n v="0"/>
    <n v="0"/>
    <n v="0"/>
    <n v="0"/>
    <n v="0"/>
    <n v="0"/>
    <n v="0"/>
    <s v="11.1329602 7.7173065 676.1 4.52"/>
    <n v="11.132960199999999"/>
    <n v="7.7173065000000003"/>
    <n v="676.1"/>
    <n v="4.5199999999999996"/>
    <s v="HC PALLADAN"/>
    <m/>
    <m/>
    <m/>
    <m/>
    <m/>
    <m/>
    <m/>
    <n v="522930815"/>
    <s v="2e319e3c-61c5-4d7a-9f2f-5b1ec7007481"/>
    <n v="45300.529745370368"/>
    <m/>
    <m/>
    <s v="submitted_via_web"/>
    <m/>
    <s v="vC9JhYP5T9yc4MSfMzZY7x"/>
    <m/>
    <n v="796"/>
  </r>
  <r>
    <n v="45300.571429050928"/>
    <n v="45300.58361991898"/>
    <x v="1"/>
    <x v="4"/>
    <s v="Sabon_Gari"/>
    <s v="Zabi"/>
    <s v="safiyanu hamza"/>
    <s v="08065946124"/>
    <n v="33"/>
    <n v="33"/>
    <n v="641"/>
    <n v="70"/>
    <n v="70"/>
    <n v="498"/>
    <n v="65"/>
    <n v="45"/>
    <n v="45"/>
    <n v="1448"/>
    <n v="419"/>
    <n v="646"/>
    <n v="70"/>
    <n v="24"/>
    <n v="46"/>
    <n v="0"/>
    <n v="1"/>
    <n v="1"/>
    <n v="1"/>
    <n v="0"/>
    <n v="5"/>
    <n v="1"/>
    <n v="4"/>
    <n v="8"/>
    <n v="3"/>
    <n v="5"/>
    <m/>
    <m/>
    <m/>
    <m/>
    <m/>
    <m/>
    <m/>
    <m/>
    <m/>
    <m/>
    <m/>
    <m/>
    <m/>
    <n v="522937224"/>
    <s v="e34f186f-9b55-4b92-af5e-fc6552d85b3b"/>
    <n v="45300.542129629634"/>
    <m/>
    <m/>
    <s v="submitted_via_web"/>
    <m/>
    <s v="vBAMYEF4EuvBvuV2aBXvPG"/>
    <m/>
    <n v="797"/>
  </r>
  <r>
    <n v="45300.574324861111"/>
    <n v="45371.744021273153"/>
    <x v="0"/>
    <x v="2"/>
    <s v="Sabon_Gari"/>
    <s v="Hanwa"/>
    <s v="Khadija Isah"/>
    <s v="08137361137"/>
    <n v="26"/>
    <n v="26"/>
    <n v="310"/>
    <n v="11"/>
    <n v="49"/>
    <n v="401"/>
    <n v="0"/>
    <n v="0"/>
    <n v="0"/>
    <n v="297"/>
    <n v="151"/>
    <n v="201"/>
    <n v="29"/>
    <n v="19"/>
    <n v="10"/>
    <n v="0"/>
    <n v="1"/>
    <n v="3"/>
    <n v="2"/>
    <n v="1"/>
    <n v="0"/>
    <n v="0"/>
    <n v="0"/>
    <n v="0"/>
    <n v="0"/>
    <n v="0"/>
    <s v="11.1108169 7.6994147 0.0 2799.999"/>
    <n v="11.1108169"/>
    <n v="7.6994147000000002"/>
    <n v="0"/>
    <n v="2799.9989999999998"/>
    <m/>
    <m/>
    <m/>
    <m/>
    <m/>
    <m/>
    <m/>
    <m/>
    <n v="522943255"/>
    <s v="c7c67a97-6ad1-4f1f-b246-96a45bcbf31e"/>
    <n v="45300.554513888892"/>
    <m/>
    <m/>
    <s v="submitted_via_web"/>
    <m/>
    <s v="vBAMYEF4EuvBvuV2aBXvPG"/>
    <m/>
    <n v="798"/>
  </r>
  <r>
    <n v="45300.579475543978"/>
    <n v="45371.74434041667"/>
    <x v="0"/>
    <x v="2"/>
    <s v="Kudan"/>
    <s v="Taba"/>
    <s v="Abdullahi Muazu"/>
    <s v="08062317931"/>
    <n v="31"/>
    <n v="31"/>
    <n v="33"/>
    <n v="17"/>
    <n v="17"/>
    <n v="60"/>
    <n v="16"/>
    <n v="5"/>
    <n v="5"/>
    <n v="19"/>
    <n v="154"/>
    <n v="5"/>
    <n v="17"/>
    <n v="8"/>
    <n v="9"/>
    <n v="2"/>
    <n v="0"/>
    <n v="3"/>
    <n v="2"/>
    <n v="1"/>
    <n v="0"/>
    <n v="0"/>
    <n v="0"/>
    <n v="0"/>
    <n v="0"/>
    <n v="0"/>
    <s v="11.2684421 7.7833235 703.0 5.0"/>
    <n v="11.2684421"/>
    <n v="7.7833234999999998"/>
    <n v="703"/>
    <n v="5"/>
    <m/>
    <m/>
    <m/>
    <m/>
    <m/>
    <m/>
    <m/>
    <m/>
    <n v="522963930"/>
    <s v="404dfd3d-896c-49aa-946a-6b049869ee5e"/>
    <n v="45300.604398148149"/>
    <m/>
    <m/>
    <s v="submitted_via_web"/>
    <m/>
    <s v="vBAMYEF4EuvBvuV2aBXvPG"/>
    <m/>
    <n v="799"/>
  </r>
  <r>
    <n v="45300.679395509258"/>
    <n v="45300.682381087972"/>
    <x v="0"/>
    <x v="2"/>
    <s v="Zaria"/>
    <s v="Kwarbai A"/>
    <s v="JAAFAR SHUAIBU YUSHAU "/>
    <s v="08081292923"/>
    <n v="23"/>
    <n v="23"/>
    <n v="30"/>
    <n v="15"/>
    <n v="15"/>
    <n v="32"/>
    <n v="11"/>
    <n v="11"/>
    <n v="11"/>
    <n v="55"/>
    <n v="5"/>
    <n v="55"/>
    <n v="21"/>
    <n v="8"/>
    <n v="13"/>
    <n v="5"/>
    <n v="0"/>
    <n v="0"/>
    <n v="0"/>
    <n v="0"/>
    <n v="0"/>
    <n v="0"/>
    <n v="0"/>
    <n v="0"/>
    <n v="0"/>
    <n v="0"/>
    <s v="11.0648301 7.715207 670.6397544181904 4.826"/>
    <n v="11.0648301"/>
    <n v="7.7152070000000004"/>
    <n v="670.63975441819036"/>
    <n v="4.8259999999999996"/>
    <m/>
    <m/>
    <m/>
    <m/>
    <m/>
    <m/>
    <m/>
    <m/>
    <n v="522980965"/>
    <s v="c20e8dd3-372a-4a56-bd64-50beb3e8f3b5"/>
    <n v="45300.642500000002"/>
    <m/>
    <m/>
    <s v="submitted_via_web"/>
    <m/>
    <s v="vBAMYEF4EuvBvuV2aBXvPG"/>
    <m/>
    <n v="800"/>
  </r>
  <r>
    <n v="45301.432553564817"/>
    <n v="45301.442004548611"/>
    <x v="1"/>
    <x v="4"/>
    <s v="Sabon_Gari"/>
    <s v="Jushi"/>
    <s v="HADIZA YAHAYA"/>
    <s v="08036400796"/>
    <n v="35"/>
    <n v="15"/>
    <n v="100"/>
    <n v="15"/>
    <n v="35"/>
    <n v="40"/>
    <n v="10"/>
    <n v="8"/>
    <n v="5"/>
    <n v="120"/>
    <n v="5"/>
    <n v="5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3171621"/>
    <s v="de2d202b-664d-4387-bcf9-dd15fdf29e47"/>
    <n v="45301.40997685185"/>
    <m/>
    <m/>
    <s v="submitted_via_web"/>
    <m/>
    <s v="vBAMYEF4EuvBvuV2aBXvPG"/>
    <m/>
    <n v="801"/>
  </r>
  <r>
    <n v="45301.469567326392"/>
    <n v="45301.471335358787"/>
    <x v="1"/>
    <x v="4"/>
    <s v="Jemaa"/>
    <s v="Kafanchan B"/>
    <s v="Dayyabu Abdulhmeed"/>
    <s v="07060868097"/>
    <n v="25"/>
    <n v="25"/>
    <n v="3"/>
    <n v="2"/>
    <n v="3"/>
    <n v="2"/>
    <n v="2"/>
    <n v="2"/>
    <n v="2"/>
    <n v="4"/>
    <n v="2"/>
    <n v="4"/>
    <n v="3"/>
    <n v="2"/>
    <n v="1"/>
    <n v="2"/>
    <n v="0"/>
    <n v="0"/>
    <n v="0"/>
    <n v="0"/>
    <n v="0"/>
    <n v="0"/>
    <n v="0"/>
    <n v="0"/>
    <n v="0"/>
    <n v="0"/>
    <s v="9.5896079 8.289441 749.0 4.033"/>
    <n v="9.5896079000000007"/>
    <n v="8.2894410000000001"/>
    <n v="749"/>
    <n v="4.0330000000000004"/>
    <m/>
    <m/>
    <m/>
    <m/>
    <m/>
    <m/>
    <m/>
    <m/>
    <n v="523183125"/>
    <s v="9db54bad-b94c-4a19-a49e-bcf07d47fcd8"/>
    <n v="45301.429895833331"/>
    <m/>
    <m/>
    <s v="submitted_via_web"/>
    <m/>
    <s v="vBAMYEF4EuvBvuV2aBXvPG"/>
    <m/>
    <n v="802"/>
  </r>
  <r>
    <n v="45301.469220682869"/>
    <n v="45301.475855393517"/>
    <x v="0"/>
    <x v="2"/>
    <s v="Soba"/>
    <s v="Maigana"/>
    <s v="Hassan magaji"/>
    <s v="08136060150"/>
    <n v="30"/>
    <n v="30"/>
    <n v="46"/>
    <n v="12"/>
    <n v="12"/>
    <n v="26"/>
    <n v="9"/>
    <n v="3"/>
    <n v="3"/>
    <n v="144"/>
    <n v="9"/>
    <n v="18"/>
    <n v="12"/>
    <n v="5"/>
    <n v="7"/>
    <n v="0"/>
    <n v="0"/>
    <n v="0"/>
    <n v="0"/>
    <n v="0"/>
    <n v="0"/>
    <n v="0"/>
    <n v="0"/>
    <n v="0"/>
    <n v="0"/>
    <n v="0"/>
    <s v="11.0262479 7.941139 698.170166015625 4.873"/>
    <n v="11.0262479"/>
    <n v="7.9411389999999997"/>
    <n v="698.170166015625"/>
    <n v="4.8730000000000002"/>
    <m/>
    <m/>
    <m/>
    <m/>
    <m/>
    <m/>
    <m/>
    <m/>
    <n v="523185892"/>
    <s v="1be0f4d0-abda-4f38-a365-e6683ddbb603"/>
    <n v="45301.434537037043"/>
    <m/>
    <m/>
    <s v="submitted_via_web"/>
    <m/>
    <s v="v5DaqKHFp8GshAtw8u7QRs"/>
    <m/>
    <n v="803"/>
  </r>
  <r>
    <n v="45301.515486666663"/>
    <n v="45301.527266064812"/>
    <x v="1"/>
    <x v="4"/>
    <s v="Zaria"/>
    <s v="Unguwan Fatika"/>
    <s v="MUSA UMAR"/>
    <s v="07062503015"/>
    <n v="23"/>
    <n v="23"/>
    <n v="21"/>
    <n v="6"/>
    <n v="17"/>
    <n v="19"/>
    <n v="17"/>
    <n v="17"/>
    <n v="17"/>
    <n v="29"/>
    <n v="18"/>
    <n v="37"/>
    <n v="17"/>
    <n v="10"/>
    <n v="7"/>
    <n v="1"/>
    <n v="0"/>
    <n v="0"/>
    <n v="0"/>
    <n v="0"/>
    <n v="1"/>
    <n v="1"/>
    <n v="0"/>
    <n v="0"/>
    <n v="0"/>
    <n v="0"/>
    <s v="11.0792838 7.6827727 691.0 10.0"/>
    <n v="11.079283800000001"/>
    <n v="7.6827727000000001"/>
    <n v="691"/>
    <n v="10"/>
    <s v="HC A/FATIKA"/>
    <m/>
    <m/>
    <m/>
    <m/>
    <m/>
    <m/>
    <m/>
    <n v="523218130"/>
    <s v="12be527f-6520-4c16-bb79-5cef9de21ab1"/>
    <n v="45301.486030092587"/>
    <m/>
    <m/>
    <s v="submitted_via_web"/>
    <m/>
    <s v="vBfGuno9ETidGNHV3nXtba"/>
    <m/>
    <n v="804"/>
  </r>
  <r>
    <n v="45301.506144386571"/>
    <n v="45301.516603587967"/>
    <x v="0"/>
    <x v="2"/>
    <s v="Kubau"/>
    <s v="Haskiya"/>
    <s v="Alhassan Abdulsalam"/>
    <s v="07038086481"/>
    <n v="26"/>
    <n v="26"/>
    <n v="63"/>
    <n v="0"/>
    <n v="0"/>
    <n v="0"/>
    <n v="0"/>
    <n v="0"/>
    <n v="0"/>
    <n v="245"/>
    <n v="0"/>
    <n v="30"/>
    <n v="0"/>
    <n v="0"/>
    <n v="0"/>
    <n v="0"/>
    <n v="0"/>
    <n v="0"/>
    <n v="0"/>
    <n v="0"/>
    <n v="0"/>
    <n v="0"/>
    <n v="0"/>
    <n v="0"/>
    <n v="0"/>
    <n v="0"/>
    <s v="11.0472507 8.4656472 662.8 4.64"/>
    <n v="11.047250699999999"/>
    <n v="8.4656471999999994"/>
    <n v="662.8"/>
    <n v="4.6399999999999997"/>
    <m/>
    <m/>
    <m/>
    <m/>
    <m/>
    <m/>
    <m/>
    <m/>
    <n v="523223749"/>
    <s v="145f158b-05cc-4bcb-baea-966ad9e3e043"/>
    <n v="45301.495428240742"/>
    <m/>
    <m/>
    <s v="submitted_via_web"/>
    <m/>
    <s v="v5DaqKHFp8GshAtw8u7QRs"/>
    <m/>
    <n v="805"/>
  </r>
  <r>
    <n v="45279.444793703697"/>
    <n v="45279.457988634262"/>
    <x v="0"/>
    <x v="2"/>
    <s v="Kajuru"/>
    <s v="Tantatu"/>
    <s v="Victoria Thomas "/>
    <s v="08043732300"/>
    <n v="32"/>
    <n v="32"/>
    <n v="163"/>
    <n v="12"/>
    <n v="12"/>
    <n v="172"/>
    <n v="12"/>
    <n v="12"/>
    <n v="12"/>
    <n v="100"/>
    <n v="85"/>
    <n v="315"/>
    <n v="12"/>
    <n v="6"/>
    <n v="6"/>
    <n v="0"/>
    <n v="0"/>
    <n v="0"/>
    <n v="0"/>
    <n v="0"/>
    <n v="0"/>
    <n v="0"/>
    <n v="0"/>
    <n v="0"/>
    <n v="0"/>
    <n v="0"/>
    <s v="10.3213812 7.6869851 684.7 4.92"/>
    <n v="10.321381199999999"/>
    <n v="7.6869851000000002"/>
    <n v="684.7"/>
    <n v="4.92"/>
    <m/>
    <m/>
    <m/>
    <m/>
    <m/>
    <m/>
    <m/>
    <m/>
    <n v="523228639"/>
    <s v="c5887162-7ed8-45c7-80a6-ccd99908ae6a"/>
    <n v="45301.503449074073"/>
    <m/>
    <m/>
    <s v="submitted_via_web"/>
    <m/>
    <s v="vBAMYEF4EuvBvuV2aBXvPG"/>
    <m/>
    <n v="806"/>
  </r>
  <r>
    <n v="45301.535609965278"/>
    <n v="45371.744652534719"/>
    <x v="0"/>
    <x v="2"/>
    <s v="Kajuru"/>
    <s v="Maro"/>
    <s v="Victoria Thomas"/>
    <s v="08034732300"/>
    <n v="55"/>
    <n v="53"/>
    <n v="231"/>
    <n v="22"/>
    <n v="22"/>
    <n v="182"/>
    <n v="22"/>
    <n v="5"/>
    <n v="5"/>
    <n v="102"/>
    <n v="90"/>
    <n v="215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3228648"/>
    <s v="7bf6c993-7298-4915-a46e-a5e5e00949d4"/>
    <n v="45301.503460648149"/>
    <m/>
    <m/>
    <s v="submitted_via_web"/>
    <m/>
    <s v="vBAMYEF4EuvBvuV2aBXvPG"/>
    <m/>
    <n v="807"/>
  </r>
  <r>
    <n v="45301.587620787039"/>
    <n v="45301.591820277783"/>
    <x v="0"/>
    <x v="2"/>
    <s v="Kagarko"/>
    <s v="Kagarko South"/>
    <s v="Anna Stephen"/>
    <s v="07033779611"/>
    <n v="19"/>
    <n v="11"/>
    <n v="5"/>
    <n v="3"/>
    <n v="1"/>
    <n v="2"/>
    <n v="1"/>
    <n v="1"/>
    <n v="1"/>
    <n v="2"/>
    <n v="2"/>
    <n v="1"/>
    <n v="3"/>
    <n v="1"/>
    <n v="2"/>
    <n v="0"/>
    <n v="0"/>
    <n v="0"/>
    <n v="0"/>
    <n v="0"/>
    <n v="0"/>
    <n v="0"/>
    <n v="0"/>
    <n v="0"/>
    <n v="0"/>
    <n v="0"/>
    <s v="9.4907058 7.6901086 675.1 4.975"/>
    <n v="9.4907058000000006"/>
    <n v="7.6901086000000003"/>
    <n v="675.1"/>
    <n v="4.9749999999999996"/>
    <m/>
    <m/>
    <m/>
    <m/>
    <m/>
    <m/>
    <m/>
    <m/>
    <n v="523253877"/>
    <s v="4e35fffa-6b1d-4432-aa16-733de8ca4fe2"/>
    <n v="45301.55027777778"/>
    <m/>
    <m/>
    <s v="submitted_via_web"/>
    <m/>
    <s v="v5DaqKHFp8GshAtw8u7QRs"/>
    <m/>
    <n v="808"/>
  </r>
  <r>
    <n v="45279.447359074067"/>
    <n v="45279.456982442127"/>
    <x v="0"/>
    <x v="0"/>
    <s v="Kaduna_South"/>
    <s v="Tudun Wada South"/>
    <s v="Ibrahim Adamu"/>
    <s v="08077684468"/>
    <n v="14"/>
    <n v="14"/>
    <n v="28"/>
    <n v="8"/>
    <n v="14"/>
    <n v="19"/>
    <n v="1"/>
    <n v="0"/>
    <n v="0"/>
    <n v="31"/>
    <n v="24"/>
    <n v="34"/>
    <n v="6"/>
    <n v="4"/>
    <n v="2"/>
    <n v="0"/>
    <n v="0"/>
    <n v="0"/>
    <n v="0"/>
    <n v="0"/>
    <n v="0"/>
    <n v="0"/>
    <n v="0"/>
    <n v="0"/>
    <n v="0"/>
    <n v="0"/>
    <s v="10.4648666 7.4133135 584.7 5.0"/>
    <n v="10.464866600000001"/>
    <n v="7.4133135000000001"/>
    <n v="584.70000000000005"/>
    <n v="5"/>
    <m/>
    <m/>
    <m/>
    <m/>
    <m/>
    <m/>
    <m/>
    <m/>
    <n v="523447358"/>
    <s v="b0e575bc-9a49-475a-ae24-19323c6955a7"/>
    <n v="45302.330555555563"/>
    <m/>
    <m/>
    <s v="submitted_via_web"/>
    <m/>
    <s v="v5DaqKHFp8GshAtw8u7QRs"/>
    <m/>
    <n v="809"/>
  </r>
  <r>
    <n v="45299.553850555552"/>
    <n v="45299.560013379632"/>
    <x v="0"/>
    <x v="2"/>
    <s v="Jaba"/>
    <s v="Fada"/>
    <s v="Sarah Hassan "/>
    <s v="08026763965"/>
    <n v="15"/>
    <n v="12"/>
    <n v="13"/>
    <n v="11"/>
    <n v="11"/>
    <n v="35"/>
    <n v="16"/>
    <n v="6"/>
    <n v="6"/>
    <n v="31"/>
    <n v="39"/>
    <n v="41"/>
    <n v="11"/>
    <n v="5"/>
    <n v="6"/>
    <n v="0"/>
    <n v="0"/>
    <n v="0"/>
    <n v="0"/>
    <n v="0"/>
    <n v="0"/>
    <n v="0"/>
    <n v="0"/>
    <n v="0"/>
    <n v="0"/>
    <n v="0"/>
    <s v="9.4552692 8.0074894 0.0 2200.0"/>
    <n v="9.4552692"/>
    <n v="8.0074894000000008"/>
    <n v="0"/>
    <n v="2200"/>
    <m/>
    <m/>
    <m/>
    <m/>
    <m/>
    <m/>
    <m/>
    <m/>
    <n v="523476040"/>
    <s v="291dbd73-90b9-4808-b013-625db9c6ead5"/>
    <n v="45302.397152777783"/>
    <m/>
    <m/>
    <s v="submitted_via_web"/>
    <m/>
    <s v="vBAMYEF4EuvBvuV2aBXvPG"/>
    <m/>
    <n v="810"/>
  </r>
  <r>
    <n v="45302.718423900456"/>
    <n v="45302.720631759257"/>
    <x v="1"/>
    <x v="4"/>
    <s v="Kubau"/>
    <s v="Kargi"/>
    <s v="Lawal Ahmed"/>
    <s v="08024247532"/>
    <n v="3"/>
    <n v="3"/>
    <n v="18"/>
    <n v="3"/>
    <n v="4"/>
    <n v="21"/>
    <n v="0"/>
    <n v="0"/>
    <n v="0"/>
    <n v="22"/>
    <n v="0"/>
    <n v="12"/>
    <n v="0"/>
    <n v="0"/>
    <n v="0"/>
    <n v="0"/>
    <n v="0"/>
    <n v="0"/>
    <n v="0"/>
    <n v="0"/>
    <n v="0"/>
    <n v="0"/>
    <n v="0"/>
    <n v="0"/>
    <n v="0"/>
    <n v="0"/>
    <s v="11.0198322 8.3388721 701.9 4.98"/>
    <n v="11.0198322"/>
    <n v="8.3388720999999997"/>
    <n v="701.9"/>
    <n v="4.9800000000000004"/>
    <m/>
    <m/>
    <m/>
    <m/>
    <m/>
    <m/>
    <m/>
    <m/>
    <n v="523623944"/>
    <s v="16299ef6-4314-4c16-a9f4-d47f5189ad64"/>
    <n v="45302.679745370369"/>
    <m/>
    <m/>
    <s v="submitted_via_web"/>
    <m/>
    <s v="v5DaqKHFp8GshAtw8u7QRs"/>
    <m/>
    <n v="811"/>
  </r>
  <r>
    <n v="45302.678798032408"/>
    <n v="45303.349885543983"/>
    <x v="1"/>
    <x v="4"/>
    <s v="Kagarko"/>
    <s v="Aribi"/>
    <s v="MEK OBADIAH KWASAU"/>
    <s v="08082098982"/>
    <n v="36"/>
    <n v="29"/>
    <n v="21"/>
    <n v="9"/>
    <n v="14"/>
    <n v="0"/>
    <n v="0"/>
    <n v="0"/>
    <n v="0"/>
    <n v="21"/>
    <n v="6"/>
    <n v="17"/>
    <n v="12"/>
    <n v="10"/>
    <n v="12"/>
    <n v="0"/>
    <n v="0"/>
    <n v="0"/>
    <n v="0"/>
    <n v="0"/>
    <n v="0"/>
    <n v="0"/>
    <n v="0"/>
    <n v="0"/>
    <n v="0"/>
    <n v="0"/>
    <s v="9.447379 8.0061264 0.0 699.999"/>
    <n v="9.4473789999999997"/>
    <n v="8.0061263999999994"/>
    <n v="0"/>
    <n v="699.99900000000002"/>
    <m/>
    <m/>
    <m/>
    <m/>
    <m/>
    <m/>
    <m/>
    <m/>
    <n v="523737355"/>
    <s v="e6491606-758f-45b3-b86c-7166c80f2259"/>
    <n v="45303.30841435185"/>
    <m/>
    <m/>
    <s v="submitted_via_web"/>
    <m/>
    <s v="v5DaqKHFp8GshAtw8u7QRs"/>
    <m/>
    <n v="812"/>
  </r>
  <r>
    <n v="45303.533067847216"/>
    <n v="45303.557758287039"/>
    <x v="0"/>
    <x v="2"/>
    <s v="Kauru"/>
    <s v="Kauru West"/>
    <s v="UMMA LAWAL"/>
    <s v="08130967732"/>
    <n v="73"/>
    <n v="73"/>
    <n v="373"/>
    <n v="61"/>
    <n v="32"/>
    <n v="200"/>
    <n v="150"/>
    <n v="150"/>
    <n v="150"/>
    <n v="400"/>
    <n v="100"/>
    <n v="55"/>
    <n v="61"/>
    <n v="20"/>
    <n v="34"/>
    <n v="0"/>
    <n v="0"/>
    <n v="0"/>
    <n v="0"/>
    <n v="0"/>
    <n v="0"/>
    <n v="0"/>
    <n v="0"/>
    <n v="0"/>
    <n v="0"/>
    <n v="0"/>
    <s v="10.57294 8.1469996 0.0 1899.999"/>
    <n v="10.572939999999999"/>
    <n v="8.1469995999999991"/>
    <n v="0"/>
    <n v="1899.999"/>
    <m/>
    <m/>
    <m/>
    <m/>
    <m/>
    <m/>
    <m/>
    <m/>
    <n v="523812725"/>
    <s v="ae90fd08-fa3f-41ec-a00e-3dbd6dc94e26"/>
    <n v="45303.51767361111"/>
    <m/>
    <m/>
    <s v="submitted_via_web"/>
    <m/>
    <s v="vBAMYEF4EuvBvuV2aBXvPG"/>
    <m/>
    <n v="813"/>
  </r>
  <r>
    <n v="45302.447367615743"/>
    <n v="45302.928955543983"/>
    <x v="1"/>
    <x v="4"/>
    <s v="Chikun"/>
    <s v="G/Gwada"/>
    <s v="Bawa Joseph"/>
    <s v="08024274174"/>
    <n v="8"/>
    <n v="8"/>
    <n v="32"/>
    <n v="8"/>
    <n v="29"/>
    <n v="7"/>
    <n v="0"/>
    <n v="0"/>
    <n v="0"/>
    <n v="63"/>
    <n v="13"/>
    <n v="41"/>
    <n v="10"/>
    <n v="4"/>
    <n v="6"/>
    <n v="0"/>
    <n v="0"/>
    <n v="0"/>
    <n v="0"/>
    <n v="0"/>
    <n v="0"/>
    <n v="0"/>
    <n v="0"/>
    <n v="0"/>
    <n v="0"/>
    <n v="0"/>
    <s v="10.4326091 7.5254577 661.1 4.983"/>
    <n v="10.432609100000001"/>
    <n v="7.5254576999999996"/>
    <n v="661.1"/>
    <n v="4.9829999999999997"/>
    <m/>
    <m/>
    <m/>
    <m/>
    <m/>
    <m/>
    <m/>
    <m/>
    <n v="523817796"/>
    <s v="c34d2a3d-3098-46d4-bd46-355c83ae7697"/>
    <n v="45303.531284722223"/>
    <m/>
    <m/>
    <s v="submitted_via_web"/>
    <m/>
    <s v="vBAMYEF4EuvBvuV2aBXvPG"/>
    <m/>
    <n v="814"/>
  </r>
  <r>
    <n v="45301.481212453713"/>
    <n v="45302.320215462962"/>
    <x v="0"/>
    <x v="2"/>
    <s v="Birnin_Gwari"/>
    <s v="Kutemeshi"/>
    <s v="ALIYU Bala SANI"/>
    <s v="07039636153"/>
    <n v="10"/>
    <n v="10"/>
    <n v="15"/>
    <n v="4"/>
    <n v="4"/>
    <n v="4"/>
    <n v="3"/>
    <n v="3"/>
    <n v="3"/>
    <n v="16"/>
    <n v="7"/>
    <n v="5"/>
    <n v="1"/>
    <n v="1"/>
    <n v="0"/>
    <n v="0"/>
    <n v="0"/>
    <n v="0"/>
    <n v="0"/>
    <n v="0"/>
    <n v="1"/>
    <n v="1"/>
    <n v="0"/>
    <n v="0"/>
    <n v="0"/>
    <n v="0"/>
    <s v="11.1786413 7.0553096 710.8 4.7"/>
    <n v="11.178641300000001"/>
    <n v="7.0553096000000002"/>
    <n v="710.8"/>
    <n v="4.7"/>
    <m/>
    <m/>
    <m/>
    <m/>
    <m/>
    <m/>
    <m/>
    <m/>
    <n v="523828562"/>
    <s v="00e81d54-66e9-4698-839f-5139260339c7"/>
    <n v="45303.55673611111"/>
    <m/>
    <m/>
    <s v="submitted_via_web"/>
    <m/>
    <s v="vBAMYEF4EuvBvuV2aBXvPG"/>
    <m/>
    <n v="815"/>
  </r>
  <r>
    <n v="45300.743303460651"/>
    <n v="45302.905112083332"/>
    <x v="1"/>
    <x v="4"/>
    <s v="Kudan"/>
    <s v="Garu"/>
    <s v="Ayuba Abba"/>
    <s v="08021064331"/>
    <n v="16"/>
    <n v="16"/>
    <n v="19"/>
    <n v="2"/>
    <n v="36"/>
    <n v="36"/>
    <n v="5"/>
    <n v="2"/>
    <n v="1"/>
    <n v="17"/>
    <n v="0"/>
    <n v="23"/>
    <n v="2"/>
    <n v="0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4421766"/>
    <s v="e05afff7-5853-4565-8311-224713f63c59"/>
    <n v="45306.375173611108"/>
    <m/>
    <m/>
    <s v="submitted_via_web"/>
    <m/>
    <s v="vBAMYEF4EuvBvuV2aBXvPG"/>
    <m/>
    <n v="816"/>
  </r>
  <r>
    <n v="45306.448083009258"/>
    <n v="45306.455923715279"/>
    <x v="1"/>
    <x v="4"/>
    <s v="Sabon_Gari"/>
    <s v="Jushi"/>
    <s v="HADIZA YAHAYA"/>
    <s v="08036400796"/>
    <n v="35"/>
    <n v="6"/>
    <n v="60"/>
    <n v="20"/>
    <n v="15"/>
    <n v="30"/>
    <n v="10"/>
    <n v="5"/>
    <n v="3"/>
    <n v="100"/>
    <n v="0"/>
    <n v="5"/>
    <n v="2"/>
    <n v="2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4442814"/>
    <s v="88e68e3d-7697-4adc-8203-37897d243d48"/>
    <n v="45306.420486111107"/>
    <m/>
    <m/>
    <s v="submitted_via_web"/>
    <m/>
    <s v="vBAMYEF4EuvBvuV2aBXvPG"/>
    <m/>
    <n v="817"/>
  </r>
  <r>
    <n v="45304.242263622677"/>
    <n v="45305.348224398149"/>
    <x v="1"/>
    <x v="4"/>
    <s v="Kubau"/>
    <s v="Anchau"/>
    <s v="SAMAILA SALISU"/>
    <s v="08082580957"/>
    <n v="35"/>
    <n v="15"/>
    <n v="41"/>
    <n v="11"/>
    <n v="9"/>
    <n v="9"/>
    <n v="0"/>
    <n v="0"/>
    <n v="0"/>
    <n v="52"/>
    <n v="9"/>
    <n v="9"/>
    <n v="11"/>
    <n v="4"/>
    <n v="7"/>
    <n v="0"/>
    <n v="0"/>
    <n v="0"/>
    <n v="0"/>
    <n v="0"/>
    <n v="0"/>
    <n v="0"/>
    <n v="0"/>
    <n v="0"/>
    <n v="0"/>
    <n v="0"/>
    <s v="10.9643494 8.3779174 696.6 4.883"/>
    <n v="10.9643494"/>
    <n v="8.3779173999999994"/>
    <n v="696.6"/>
    <n v="4.883"/>
    <m/>
    <m/>
    <m/>
    <m/>
    <m/>
    <m/>
    <m/>
    <m/>
    <n v="524470619"/>
    <s v="30e8d094-b943-4e33-84d2-804e5f7952d7"/>
    <n v="45306.467106481483"/>
    <m/>
    <m/>
    <s v="submitted_via_web"/>
    <m/>
    <s v="v5DaqKHFp8GshAtw8u7QRs"/>
    <m/>
    <n v="818"/>
  </r>
  <r>
    <n v="45306.571546747677"/>
    <n v="45306.582266446763"/>
    <x v="1"/>
    <x v="4"/>
    <s v="Kubau"/>
    <s v="Mah"/>
    <s v="Suleiman Mohammed"/>
    <s v="08136104033"/>
    <n v="9"/>
    <n v="9"/>
    <n v="9"/>
    <n v="28"/>
    <n v="3"/>
    <n v="3"/>
    <n v="3"/>
    <n v="3"/>
    <n v="0"/>
    <n v="8"/>
    <n v="18"/>
    <n v="13"/>
    <n v="28"/>
    <n v="14"/>
    <n v="14"/>
    <n v="0"/>
    <n v="0"/>
    <n v="0"/>
    <n v="0"/>
    <n v="0"/>
    <n v="0"/>
    <n v="0"/>
    <n v="0"/>
    <n v="0"/>
    <n v="0"/>
    <n v="0"/>
    <s v="11.0737321 8.2426143 644.6 4.5"/>
    <n v="11.073732100000001"/>
    <n v="8.2426142999999996"/>
    <n v="644.6"/>
    <n v="4.5"/>
    <m/>
    <m/>
    <m/>
    <m/>
    <m/>
    <m/>
    <m/>
    <m/>
    <n v="524513296"/>
    <s v="4734cf1c-189b-43a3-8183-195bd44b7cfd"/>
    <n v="45306.540960648148"/>
    <m/>
    <m/>
    <s v="submitted_via_web"/>
    <m/>
    <s v="vBAMYEF4EuvBvuV2aBXvPG"/>
    <m/>
    <n v="819"/>
  </r>
  <r>
    <n v="45307.319479791673"/>
    <n v="45307.458787384261"/>
    <x v="1"/>
    <x v="4"/>
    <s v="Kubau"/>
    <s v="Kargi"/>
    <s v="Lawal Ahmed"/>
    <s v="08024347532"/>
    <n v="8"/>
    <n v="8"/>
    <n v="29"/>
    <n v="4"/>
    <n v="6"/>
    <n v="29"/>
    <n v="0"/>
    <n v="0"/>
    <n v="0"/>
    <n v="28"/>
    <n v="12"/>
    <n v="52"/>
    <n v="9"/>
    <n v="4"/>
    <n v="5"/>
    <n v="0"/>
    <n v="0"/>
    <n v="0"/>
    <n v="0"/>
    <n v="0"/>
    <n v="0"/>
    <n v="0"/>
    <n v="0"/>
    <n v="0"/>
    <n v="0"/>
    <n v="0"/>
    <s v="11.0250217 8.33604 699.8 3.9"/>
    <n v="11.0250217"/>
    <n v="8.3360400000000006"/>
    <n v="699.8"/>
    <n v="3.9"/>
    <m/>
    <m/>
    <m/>
    <m/>
    <m/>
    <m/>
    <m/>
    <m/>
    <n v="524755275"/>
    <s v="ee8d6bdf-ed0e-44cc-ab74-e1a3ddd97d1f"/>
    <n v="45307.434004629627"/>
    <m/>
    <m/>
    <s v="submitted_via_web"/>
    <m/>
    <s v="v5DaqKHFp8GshAtw8u7QRs"/>
    <m/>
    <n v="820"/>
  </r>
  <r>
    <n v="45307.491895856481"/>
    <n v="45307.494922384263"/>
    <x v="1"/>
    <x v="4"/>
    <s v="Kubau"/>
    <s v="Kubau"/>
    <s v="Abdulmalik Abdulkarim"/>
    <s v="07060907556"/>
    <n v="20"/>
    <n v="20"/>
    <n v="87"/>
    <n v="16"/>
    <n v="11"/>
    <n v="20"/>
    <n v="20"/>
    <n v="10"/>
    <n v="10"/>
    <n v="89"/>
    <n v="125"/>
    <n v="85"/>
    <n v="12"/>
    <n v="5"/>
    <n v="7"/>
    <n v="1"/>
    <n v="0"/>
    <n v="1"/>
    <n v="1"/>
    <n v="0"/>
    <n v="1"/>
    <n v="1"/>
    <n v="0"/>
    <n v="1"/>
    <n v="1"/>
    <n v="0"/>
    <s v="10.800692 8.158609 0.0 1799.999"/>
    <n v="10.800692"/>
    <n v="8.1586090000000002"/>
    <n v="0"/>
    <n v="1799.999"/>
    <m/>
    <m/>
    <m/>
    <m/>
    <m/>
    <m/>
    <m/>
    <m/>
    <n v="524768769"/>
    <s v="849691ef-ed66-4df8-bcd3-b17a379cfff3"/>
    <n v="45307.453414351847"/>
    <m/>
    <m/>
    <s v="submitted_via_web"/>
    <m/>
    <s v="v5DaqKHFp8GshAtw8u7QRs"/>
    <m/>
    <n v="821"/>
  </r>
  <r>
    <n v="45307.723816365738"/>
    <n v="45307.732258784723"/>
    <x v="0"/>
    <x v="2"/>
    <s v="Giwa"/>
    <s v="Kakangi"/>
    <s v="Nuradeen Umar"/>
    <s v="08050943078"/>
    <n v="36"/>
    <n v="16"/>
    <n v="4"/>
    <n v="4"/>
    <n v="3"/>
    <n v="1"/>
    <n v="1"/>
    <n v="1"/>
    <n v="1"/>
    <n v="7"/>
    <n v="0"/>
    <n v="4"/>
    <n v="8"/>
    <n v="3"/>
    <n v="5"/>
    <n v="0"/>
    <n v="0"/>
    <n v="0"/>
    <n v="0"/>
    <n v="0"/>
    <n v="1"/>
    <n v="0"/>
    <n v="1"/>
    <n v="0"/>
    <n v="0"/>
    <n v="0"/>
    <m/>
    <m/>
    <m/>
    <m/>
    <m/>
    <m/>
    <m/>
    <m/>
    <m/>
    <m/>
    <m/>
    <m/>
    <m/>
    <n v="524913024"/>
    <s v="cb3d422e-e22c-4dc5-aad4-c91b79fea2c5"/>
    <n v="45307.690729166658"/>
    <m/>
    <m/>
    <s v="submitted_via_web"/>
    <m/>
    <s v="vBAMYEF4EuvBvuV2aBXvPG"/>
    <m/>
    <n v="822"/>
  </r>
  <r>
    <n v="45308.282589374998"/>
    <n v="45308.2852384375"/>
    <x v="0"/>
    <x v="1"/>
    <s v="Makarfi"/>
    <s v="Gimi"/>
    <s v="Hussaina sabo"/>
    <s v="08082818136"/>
    <n v="32"/>
    <n v="27"/>
    <n v="5"/>
    <n v="2"/>
    <n v="1"/>
    <n v="12"/>
    <n v="5"/>
    <n v="3"/>
    <n v="2"/>
    <n v="7"/>
    <n v="5"/>
    <n v="2"/>
    <n v="2"/>
    <n v="0"/>
    <n v="2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023630"/>
    <s v="32942699-a299-411e-96df-b455f0cb3ddd"/>
    <n v="45308.243969907409"/>
    <m/>
    <m/>
    <s v="submitted_via_web"/>
    <m/>
    <s v="vBAMYEF4EuvBvuV2aBXvPG"/>
    <m/>
    <n v="823"/>
  </r>
  <r>
    <n v="45308.294838958333"/>
    <n v="45308.297020798607"/>
    <x v="0"/>
    <x v="0"/>
    <s v="Makarfi"/>
    <s v="Gimi"/>
    <s v="Hussaina sabo"/>
    <s v="08082818136"/>
    <n v="32"/>
    <n v="27"/>
    <n v="6"/>
    <n v="3"/>
    <n v="4"/>
    <n v="8"/>
    <n v="4"/>
    <n v="1"/>
    <n v="1"/>
    <n v="6"/>
    <n v="1"/>
    <n v="1"/>
    <n v="3"/>
    <n v="1"/>
    <n v="2"/>
    <n v="3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027642"/>
    <s v="c1771d67-2d5d-4ae9-8dd5-6f57af600309"/>
    <n v="45308.255729166667"/>
    <m/>
    <m/>
    <s v="submitted_via_web"/>
    <m/>
    <s v="vBAMYEF4EuvBvuV2aBXvPG"/>
    <m/>
    <n v="824"/>
  </r>
  <r>
    <n v="45308.343742858793"/>
    <n v="45308.354800960653"/>
    <x v="0"/>
    <x v="1"/>
    <s v="Chikun"/>
    <s v="Kakau"/>
    <s v="Deborah Inusa"/>
    <s v="08187382150"/>
    <n v="23"/>
    <n v="23"/>
    <n v="110"/>
    <n v="33"/>
    <n v="49"/>
    <n v="13"/>
    <n v="0"/>
    <n v="0"/>
    <n v="0"/>
    <n v="197"/>
    <n v="14"/>
    <n v="64"/>
    <n v="46"/>
    <n v="22"/>
    <n v="24"/>
    <n v="0"/>
    <n v="0"/>
    <n v="0"/>
    <n v="0"/>
    <n v="0"/>
    <n v="0"/>
    <n v="0"/>
    <n v="0"/>
    <n v="0"/>
    <n v="0"/>
    <n v="0"/>
    <s v="10.4289982 7.3934342 605.0 4.0"/>
    <n v="10.428998200000001"/>
    <n v="7.3934341999999997"/>
    <n v="605"/>
    <n v="4"/>
    <m/>
    <m/>
    <m/>
    <m/>
    <m/>
    <m/>
    <m/>
    <m/>
    <n v="525051678"/>
    <s v="bbbcdf25-b53f-4fdc-8b30-82db7c4a80eb"/>
    <n v="45308.313680555562"/>
    <m/>
    <m/>
    <s v="submitted_via_web"/>
    <m/>
    <s v="vBAMYEF4EuvBvuV2aBXvPG"/>
    <m/>
    <n v="825"/>
  </r>
  <r>
    <n v="45308.396162268516"/>
    <n v="45308.406833576388"/>
    <x v="0"/>
    <x v="2"/>
    <s v="Sanga"/>
    <s v="Ninzo West"/>
    <s v="Rifkatu Yusuf "/>
    <s v="08134922698"/>
    <n v="19"/>
    <n v="5"/>
    <n v="12"/>
    <n v="9"/>
    <n v="9"/>
    <n v="6"/>
    <n v="6"/>
    <n v="6"/>
    <n v="6"/>
    <n v="24"/>
    <n v="28"/>
    <n v="32"/>
    <n v="9"/>
    <n v="4"/>
    <n v="5"/>
    <n v="0"/>
    <n v="0"/>
    <n v="0"/>
    <n v="0"/>
    <n v="0"/>
    <n v="0"/>
    <n v="0"/>
    <n v="0"/>
    <n v="0"/>
    <n v="0"/>
    <n v="0"/>
    <s v="9.2263564 8.4564659 565.4 4.65"/>
    <n v="9.2263564000000002"/>
    <n v="8.4564658999999995"/>
    <n v="565.4"/>
    <n v="4.6500000000000004"/>
    <m/>
    <m/>
    <m/>
    <m/>
    <m/>
    <m/>
    <m/>
    <m/>
    <n v="525076217"/>
    <s v="5348d9b3-d850-4846-a292-25b866d0f9c6"/>
    <n v="45308.365474537037"/>
    <m/>
    <m/>
    <s v="submitted_via_web"/>
    <m/>
    <s v="vBAMYEF4EuvBvuV2aBXvPG"/>
    <m/>
    <n v="826"/>
  </r>
  <r>
    <n v="45308.415974733798"/>
    <n v="45308.421823206023"/>
    <x v="0"/>
    <x v="2"/>
    <s v="Sanga"/>
    <s v="Ninzo North"/>
    <s v="Ismail Mohammed"/>
    <s v="07043444595"/>
    <n v="18"/>
    <n v="9"/>
    <n v="12"/>
    <n v="12"/>
    <n v="9"/>
    <n v="20"/>
    <n v="9"/>
    <n v="6"/>
    <n v="6"/>
    <n v="20"/>
    <n v="10"/>
    <n v="5"/>
    <n v="12"/>
    <n v="6"/>
    <n v="6"/>
    <n v="1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083634"/>
    <s v="6ae12bcb-4dad-4964-8a39-8c3cc7fee552"/>
    <n v="45308.380659722221"/>
    <m/>
    <m/>
    <s v="submitted_via_web"/>
    <m/>
    <s v="vBAMYEF4EuvBvuV2aBXvPG"/>
    <m/>
    <n v="827"/>
  </r>
  <r>
    <n v="45308.426652835653"/>
    <n v="45308.430890219897"/>
    <x v="0"/>
    <x v="2"/>
    <s v="Lere"/>
    <s v="Dan-Alhaji"/>
    <s v="Ahmed Ibrahim "/>
    <s v="08030795226"/>
    <n v="40"/>
    <n v="34"/>
    <n v="33"/>
    <n v="17"/>
    <n v="7"/>
    <n v="8"/>
    <n v="6"/>
    <n v="5"/>
    <n v="4"/>
    <n v="43"/>
    <n v="15"/>
    <n v="4"/>
    <n v="0"/>
    <n v="0"/>
    <n v="0"/>
    <n v="0"/>
    <n v="0"/>
    <n v="0"/>
    <n v="0"/>
    <n v="0"/>
    <n v="0"/>
    <n v="0"/>
    <n v="0"/>
    <n v="0"/>
    <n v="0"/>
    <n v="0"/>
    <s v="10.4199436 8.6780782 796.288 3.9"/>
    <n v="10.4199436"/>
    <n v="8.6780781999999999"/>
    <n v="796.28800000000001"/>
    <n v="3.9"/>
    <m/>
    <m/>
    <m/>
    <m/>
    <m/>
    <m/>
    <m/>
    <m/>
    <n v="525087817"/>
    <s v="8d870332-dd40-4fa2-a6f0-ae605e556d0b"/>
    <n v="45308.389409722222"/>
    <m/>
    <m/>
    <s v="submitted_via_web"/>
    <m/>
    <s v="vBAMYEF4EuvBvuV2aBXvPG"/>
    <m/>
    <n v="828"/>
  </r>
  <r>
    <n v="45308.423742430547"/>
    <n v="45308.426521261572"/>
    <x v="0"/>
    <x v="1"/>
    <s v="Lere"/>
    <s v="Dan-Alhaji"/>
    <s v="Ahmed Ibrahim "/>
    <s v="08030795226"/>
    <n v="40"/>
    <n v="31"/>
    <n v="83"/>
    <n v="26"/>
    <n v="21"/>
    <n v="22"/>
    <n v="20"/>
    <n v="13"/>
    <n v="13"/>
    <n v="41"/>
    <n v="12"/>
    <n v="6"/>
    <n v="0"/>
    <n v="0"/>
    <n v="0"/>
    <n v="0"/>
    <n v="0"/>
    <n v="0"/>
    <n v="0"/>
    <n v="0"/>
    <n v="0"/>
    <n v="0"/>
    <n v="0"/>
    <n v="5"/>
    <n v="3"/>
    <n v="2"/>
    <s v="10.4200015 8.6780586 780.949 3.9"/>
    <n v="10.4200015"/>
    <n v="8.6780586"/>
    <n v="780.94899999999996"/>
    <n v="3.9"/>
    <m/>
    <m/>
    <m/>
    <m/>
    <m/>
    <m/>
    <m/>
    <m/>
    <n v="525087819"/>
    <s v="fa0d4f17-70d0-4da1-84db-05c236089d80"/>
    <n v="45308.389409722222"/>
    <m/>
    <m/>
    <s v="submitted_via_web"/>
    <m/>
    <s v="vBAMYEF4EuvBvuV2aBXvPG"/>
    <m/>
    <n v="829"/>
  </r>
  <r>
    <n v="45308.429422222223"/>
    <n v="45308.439498298612"/>
    <x v="0"/>
    <x v="2"/>
    <s v="Zaria"/>
    <s v="Kaura"/>
    <s v="Lubabatu y jamo"/>
    <s v="08160631058"/>
    <n v="14"/>
    <n v="14"/>
    <n v="35"/>
    <n v="20"/>
    <n v="15"/>
    <n v="10"/>
    <n v="10"/>
    <n v="5"/>
    <n v="5"/>
    <n v="12"/>
    <n v="4"/>
    <n v="25"/>
    <n v="18"/>
    <n v="7"/>
    <n v="11"/>
    <n v="0"/>
    <n v="0"/>
    <n v="0"/>
    <n v="0"/>
    <n v="0"/>
    <n v="0"/>
    <n v="0"/>
    <n v="0"/>
    <n v="0"/>
    <n v="0"/>
    <n v="0"/>
    <s v="11.0622434 7.7045044 0.0 1899.999"/>
    <n v="11.0622434"/>
    <n v="7.7045044000000003"/>
    <n v="0"/>
    <n v="1899.999"/>
    <m/>
    <m/>
    <m/>
    <m/>
    <m/>
    <m/>
    <m/>
    <m/>
    <n v="525092203"/>
    <s v="31aa04ee-04ea-4660-8431-a66e77f60abb"/>
    <n v="45308.397939814808"/>
    <m/>
    <m/>
    <s v="submitted_via_web"/>
    <m/>
    <s v="vBAMYEF4EuvBvuV2aBXvPG"/>
    <m/>
    <n v="830"/>
  </r>
  <r>
    <n v="45308.437843912026"/>
    <n v="45308.442301469913"/>
    <x v="1"/>
    <x v="4"/>
    <s v="Zangon_Kataf"/>
    <s v="Ungwa Gaiya"/>
    <s v="Yakubu Adamu "/>
    <s v="08025660051"/>
    <n v="22"/>
    <n v="5"/>
    <n v="16"/>
    <n v="5"/>
    <n v="3"/>
    <n v="3"/>
    <n v="3"/>
    <n v="3"/>
    <n v="2"/>
    <n v="14"/>
    <n v="5"/>
    <n v="2"/>
    <n v="5"/>
    <n v="2"/>
    <n v="3"/>
    <n v="3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093952"/>
    <s v="3ef57e91-dde1-43c1-b818-f9b819d51a5c"/>
    <n v="45308.40115740741"/>
    <m/>
    <m/>
    <s v="submitted_via_web"/>
    <m/>
    <s v="vBAMYEF4EuvBvuV2aBXvPG"/>
    <m/>
    <n v="831"/>
  </r>
  <r>
    <n v="45295.298197291668"/>
    <n v="45308.447444999998"/>
    <x v="0"/>
    <x v="2"/>
    <s v="Chikun"/>
    <s v="Narayi"/>
    <s v="TABITHA G AUDU "/>
    <s v="08022204286"/>
    <n v="10"/>
    <n v="10"/>
    <n v="118"/>
    <n v="42"/>
    <n v="54"/>
    <n v="133"/>
    <n v="0"/>
    <n v="0"/>
    <n v="0"/>
    <n v="241"/>
    <n v="43"/>
    <n v="31"/>
    <n v="42"/>
    <n v="17"/>
    <n v="2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098773"/>
    <s v="576d6ccb-0036-48e0-9da5-a7c27946780a"/>
    <n v="45308.409791666672"/>
    <m/>
    <m/>
    <s v="submitted_via_web"/>
    <m/>
    <s v="vBAMYEF4EuvBvuV2aBXvPG"/>
    <m/>
    <n v="832"/>
  </r>
  <r>
    <n v="45308.448228078712"/>
    <n v="45308.454516701393"/>
    <x v="0"/>
    <x v="2"/>
    <s v="Sanga"/>
    <s v="Arak"/>
    <s v="Veronica p Kato "/>
    <s v="08169865805"/>
    <n v="22"/>
    <n v="22"/>
    <n v="78"/>
    <n v="63"/>
    <n v="63"/>
    <n v="105"/>
    <n v="48"/>
    <n v="21"/>
    <n v="21"/>
    <n v="89"/>
    <n v="89"/>
    <n v="48"/>
    <n v="84"/>
    <n v="32"/>
    <n v="52"/>
    <n v="0"/>
    <n v="0"/>
    <n v="0"/>
    <n v="0"/>
    <n v="0"/>
    <n v="0"/>
    <n v="0"/>
    <n v="0"/>
    <n v="0"/>
    <n v="0"/>
    <n v="0"/>
    <s v="9.226088 8.4564611 571.8 4.823"/>
    <n v="9.2260880000000007"/>
    <n v="8.4564611000000003"/>
    <n v="571.79999999999995"/>
    <n v="4.8230000000000004"/>
    <m/>
    <m/>
    <m/>
    <m/>
    <m/>
    <m/>
    <m/>
    <m/>
    <n v="525100770"/>
    <s v="74d5cf98-e506-4dc2-b3d3-7dbeb2633b1b"/>
    <n v="45308.412951388891"/>
    <m/>
    <m/>
    <s v="submitted_via_web"/>
    <m/>
    <s v="vBAMYEF4EuvBvuV2aBXvPG"/>
    <m/>
    <n v="833"/>
  </r>
  <r>
    <n v="45308.441707395832"/>
    <n v="45308.448169374999"/>
    <x v="0"/>
    <x v="1"/>
    <s v="Sanga"/>
    <s v="Arak"/>
    <s v="Veronica p Kato "/>
    <s v="08169865805"/>
    <n v="22"/>
    <n v="22"/>
    <n v="89"/>
    <n v="58"/>
    <n v="58"/>
    <n v="96"/>
    <n v="22"/>
    <n v="22"/>
    <n v="22"/>
    <n v="95"/>
    <n v="95"/>
    <n v="59"/>
    <n v="80"/>
    <n v="32"/>
    <n v="48"/>
    <n v="0"/>
    <n v="0"/>
    <n v="1"/>
    <n v="0"/>
    <n v="1"/>
    <n v="0"/>
    <n v="0"/>
    <n v="0"/>
    <n v="0"/>
    <n v="0"/>
    <n v="0"/>
    <s v="9.2262097 8.4565244 561.6999999999999 4.836"/>
    <n v="9.2262097000000001"/>
    <n v="8.4565243999999993"/>
    <n v="561.69999999999993"/>
    <n v="4.8360000000000003"/>
    <m/>
    <m/>
    <m/>
    <m/>
    <m/>
    <m/>
    <m/>
    <m/>
    <n v="525100774"/>
    <s v="e225fbf1-de04-4500-82f3-fc83b575fda3"/>
    <n v="45308.412962962961"/>
    <m/>
    <m/>
    <s v="submitted_via_web"/>
    <m/>
    <s v="vBAMYEF4EuvBvuV2aBXvPG"/>
    <m/>
    <n v="834"/>
  </r>
  <r>
    <n v="45308.453071226853"/>
    <n v="45308.459523518519"/>
    <x v="1"/>
    <x v="4"/>
    <s v="Sabon_Gari"/>
    <s v="Jushi"/>
    <s v="HADIZA YAHAYA"/>
    <s v="09036400796"/>
    <n v="35"/>
    <n v="14"/>
    <n v="120"/>
    <n v="20"/>
    <n v="10"/>
    <n v="100"/>
    <n v="8"/>
    <n v="5"/>
    <n v="5"/>
    <n v="200"/>
    <n v="20"/>
    <n v="10"/>
    <n v="8"/>
    <n v="6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104327"/>
    <s v="37775e8a-e4b4-4732-9a42-4f0e57868f1b"/>
    <n v="45308.418437499997"/>
    <m/>
    <m/>
    <s v="submitted_via_web"/>
    <m/>
    <s v="vBAMYEF4EuvBvuV2aBXvPG"/>
    <m/>
    <n v="835"/>
  </r>
  <r>
    <n v="45252.5604843287"/>
    <n v="45371.745017534733"/>
    <x v="0"/>
    <x v="2"/>
    <s v="Kudan"/>
    <s v="Lokoro"/>
    <s v="ADO DANTANI"/>
    <s v="08021299582"/>
    <n v="20"/>
    <n v="16"/>
    <n v="76"/>
    <n v="58"/>
    <n v="58"/>
    <n v="10"/>
    <n v="0"/>
    <n v="0"/>
    <n v="0"/>
    <n v="116"/>
    <n v="65"/>
    <n v="101"/>
    <n v="58"/>
    <n v="26"/>
    <n v="32"/>
    <n v="0"/>
    <n v="0"/>
    <n v="0"/>
    <n v="0"/>
    <n v="0"/>
    <n v="0"/>
    <n v="0"/>
    <n v="0"/>
    <n v="0"/>
    <n v="0"/>
    <n v="0"/>
    <s v="11.2067558 7.7795351 0.0 3599.999"/>
    <n v="11.2067558"/>
    <n v="7.7795351000000004"/>
    <n v="0"/>
    <n v="3599.9989999999998"/>
    <s v="PHC LIKORO"/>
    <m/>
    <m/>
    <m/>
    <m/>
    <m/>
    <m/>
    <m/>
    <n v="525107199"/>
    <s v="c71ca819-9da3-4762-a221-f94dae78bd3f"/>
    <n v="45308.423090277778"/>
    <m/>
    <m/>
    <s v="submitted_via_web"/>
    <m/>
    <s v="vBfGuno9ETidGNHV3nXtba"/>
    <m/>
    <n v="836"/>
  </r>
  <r>
    <n v="45308.461355740743"/>
    <n v="45308.464691620371"/>
    <x v="0"/>
    <x v="0"/>
    <s v="Birnin_Gwari"/>
    <s v="Randagi"/>
    <s v="MUSA ALIYU BARAU "/>
    <s v="07035276291"/>
    <n v="11"/>
    <n v="10"/>
    <n v="31"/>
    <n v="28"/>
    <n v="11"/>
    <n v="9"/>
    <n v="9"/>
    <n v="7"/>
    <n v="2"/>
    <n v="13"/>
    <n v="2"/>
    <n v="6"/>
    <n v="9"/>
    <n v="4"/>
    <n v="5"/>
    <n v="9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114303"/>
    <s v="fe23c120-1ec4-4dba-ae2d-c33c51358b7f"/>
    <n v="45308.432893518519"/>
    <m/>
    <m/>
    <s v="submitted_via_web"/>
    <m/>
    <s v="vBAMYEF4EuvBvuV2aBXvPG"/>
    <m/>
    <n v="837"/>
  </r>
  <r>
    <n v="45268.873117835647"/>
    <n v="45308.47886087963"/>
    <x v="0"/>
    <x v="1"/>
    <s v="Kajuru"/>
    <s v="Maro"/>
    <s v="Saiidu sanda"/>
    <s v="08051625844"/>
    <n v="55"/>
    <n v="55"/>
    <n v="77"/>
    <n v="14"/>
    <n v="77"/>
    <n v="23"/>
    <n v="14"/>
    <n v="5"/>
    <n v="5"/>
    <n v="79"/>
    <n v="5"/>
    <n v="82"/>
    <n v="14"/>
    <n v="8"/>
    <n v="6"/>
    <n v="0"/>
    <n v="0"/>
    <n v="0"/>
    <n v="0"/>
    <n v="0"/>
    <n v="0"/>
    <n v="0"/>
    <n v="0"/>
    <n v="0"/>
    <n v="0"/>
    <n v="0"/>
    <s v="10.3210517 7.6869767 677.5 4.6"/>
    <n v="10.3210517"/>
    <n v="7.6869766999999998"/>
    <n v="677.5"/>
    <n v="4.5999999999999996"/>
    <m/>
    <m/>
    <m/>
    <m/>
    <m/>
    <m/>
    <m/>
    <m/>
    <n v="525116873"/>
    <s v="684bbcbb-cb50-484e-be8c-d7dc24f79953"/>
    <n v="45308.437407407408"/>
    <m/>
    <m/>
    <s v="submitted_via_web"/>
    <m/>
    <s v="v5DaqKHFp8GshAtw8u7QRs"/>
    <m/>
    <n v="838"/>
  </r>
  <r>
    <n v="45308.478356585649"/>
    <n v="45308.486597361109"/>
    <x v="0"/>
    <x v="0"/>
    <s v="Lere"/>
    <s v="Gure/Kahugu"/>
    <s v="Hajara iliya"/>
    <s v="07034844471"/>
    <n v="36"/>
    <n v="19"/>
    <n v="32"/>
    <n v="16"/>
    <n v="12"/>
    <n v="22"/>
    <n v="8"/>
    <n v="2"/>
    <n v="2"/>
    <n v="84"/>
    <n v="48"/>
    <n v="18"/>
    <n v="12"/>
    <n v="4"/>
    <n v="8"/>
    <n v="0"/>
    <n v="0"/>
    <n v="0"/>
    <n v="0"/>
    <n v="0"/>
    <n v="0"/>
    <n v="0"/>
    <n v="0"/>
    <n v="0"/>
    <n v="0"/>
    <n v="0"/>
    <s v="10.4189441 8.6783987 774.6 4.9"/>
    <n v="10.418944099999999"/>
    <n v="8.6783987000000007"/>
    <n v="774.6"/>
    <n v="4.9000000000000004"/>
    <m/>
    <m/>
    <m/>
    <m/>
    <m/>
    <m/>
    <m/>
    <m/>
    <n v="525121807"/>
    <s v="10df014d-88d1-408e-a94c-7a2443f1f053"/>
    <n v="45308.445208333331"/>
    <m/>
    <m/>
    <s v="submitted_via_web"/>
    <m/>
    <s v="vBAMYEF4EuvBvuV2aBXvPG"/>
    <m/>
    <n v="839"/>
  </r>
  <r>
    <n v="45308.48199818287"/>
    <n v="45308.490066307873"/>
    <x v="0"/>
    <x v="1"/>
    <s v="Sanga"/>
    <s v="Ayu"/>
    <s v="Hassana Yahaya"/>
    <s v="08065263349"/>
    <n v="22"/>
    <n v="22"/>
    <n v="106"/>
    <n v="31"/>
    <n v="31"/>
    <n v="36"/>
    <n v="8"/>
    <n v="4"/>
    <n v="4"/>
    <n v="60"/>
    <n v="61"/>
    <n v="10"/>
    <n v="32"/>
    <n v="15"/>
    <n v="17"/>
    <n v="0"/>
    <n v="0"/>
    <n v="0"/>
    <n v="0"/>
    <n v="0"/>
    <n v="0"/>
    <n v="0"/>
    <n v="0"/>
    <n v="0"/>
    <n v="0"/>
    <n v="0"/>
    <s v="9.2263632 8.4594817 0.0 1100.0"/>
    <n v="9.2263631999999998"/>
    <n v="8.4594816999999995"/>
    <n v="0"/>
    <n v="1100"/>
    <m/>
    <m/>
    <m/>
    <m/>
    <m/>
    <m/>
    <m/>
    <m/>
    <n v="525123947"/>
    <s v="bbb3d9cf-0e9c-4855-a6ae-3d3d88160636"/>
    <n v="45308.448599537027"/>
    <m/>
    <m/>
    <s v="submitted_via_web"/>
    <m/>
    <s v="vBAMYEF4EuvBvuV2aBXvPG"/>
    <m/>
    <n v="840"/>
  </r>
  <r>
    <n v="45299.788218321759"/>
    <n v="45301.520162893517"/>
    <x v="0"/>
    <x v="2"/>
    <s v="Makarfi"/>
    <s v="Gwanki"/>
    <s v="SANI MAGAJI"/>
    <s v="08063303157"/>
    <n v="16"/>
    <n v="6"/>
    <n v="62"/>
    <n v="14"/>
    <n v="62"/>
    <n v="102"/>
    <n v="0"/>
    <n v="0"/>
    <n v="0"/>
    <n v="43"/>
    <n v="30"/>
    <n v="6"/>
    <n v="14"/>
    <n v="6"/>
    <n v="8"/>
    <n v="0"/>
    <n v="0"/>
    <n v="0"/>
    <n v="0"/>
    <n v="0"/>
    <n v="0"/>
    <n v="0"/>
    <n v="0"/>
    <n v="0"/>
    <n v="0"/>
    <n v="0"/>
    <s v="11.3451333 8.0291874 659.324 15.0"/>
    <n v="11.345133300000001"/>
    <n v="8.0291873999999996"/>
    <n v="659.32399999999996"/>
    <n v="15"/>
    <s v="PHC GWANKI"/>
    <m/>
    <m/>
    <m/>
    <m/>
    <m/>
    <m/>
    <m/>
    <n v="525124266"/>
    <s v="d23d63a5-9ca0-4ee1-9cb1-c072ee672973"/>
    <n v="45308.44902777778"/>
    <m/>
    <m/>
    <s v="submitted_via_web"/>
    <m/>
    <s v="vBfGuno9ETidGNHV3nXtba"/>
    <m/>
    <n v="841"/>
  </r>
  <r>
    <n v="45308.488628888888"/>
    <n v="45308.491143576393"/>
    <x v="0"/>
    <x v="2"/>
    <s v="Kubau"/>
    <s v="Mah"/>
    <s v="Suleiman Mohammed"/>
    <s v="08136104033"/>
    <n v="9"/>
    <n v="9"/>
    <n v="5"/>
    <n v="5"/>
    <n v="5"/>
    <n v="5"/>
    <n v="0"/>
    <n v="0"/>
    <n v="0"/>
    <n v="4"/>
    <n v="4"/>
    <n v="0"/>
    <n v="7"/>
    <n v="5"/>
    <n v="5"/>
    <n v="0"/>
    <n v="0"/>
    <n v="0"/>
    <n v="0"/>
    <n v="0"/>
    <n v="0"/>
    <n v="0"/>
    <n v="0"/>
    <n v="0"/>
    <n v="0"/>
    <n v="0"/>
    <s v="11.0738 8.242755 662.8 3.9"/>
    <n v="11.0738"/>
    <n v="8.2427550000000007"/>
    <n v="662.8"/>
    <n v="3.9"/>
    <m/>
    <m/>
    <m/>
    <m/>
    <m/>
    <m/>
    <m/>
    <m/>
    <n v="525124636"/>
    <s v="16e483b7-58ad-4f33-bcd9-ff6297b18b37"/>
    <n v="45308.449606481481"/>
    <m/>
    <m/>
    <s v="submitted_via_web"/>
    <m/>
    <s v="vBAMYEF4EuvBvuV2aBXvPG"/>
    <m/>
    <n v="842"/>
  </r>
  <r>
    <n v="45308.484003182872"/>
    <n v="45308.491500370372"/>
    <x v="0"/>
    <x v="0"/>
    <s v="Sabon_Gari"/>
    <s v="Jushi"/>
    <s v="HADIZA YAHAYA"/>
    <s v="08036400796"/>
    <n v="50"/>
    <n v="14"/>
    <n v="772"/>
    <n v="5"/>
    <n v="50"/>
    <n v="192"/>
    <n v="5"/>
    <n v="3"/>
    <n v="3"/>
    <n v="516"/>
    <n v="705"/>
    <n v="10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125316"/>
    <s v="b85f1a49-87a3-496e-ac62-bdfd4059e18f"/>
    <n v="45308.450706018521"/>
    <m/>
    <m/>
    <s v="submitted_via_web"/>
    <m/>
    <s v="vBAMYEF4EuvBvuV2aBXvPG"/>
    <m/>
    <n v="843"/>
  </r>
  <r>
    <n v="45289.462300497682"/>
    <n v="45308.49218371528"/>
    <x v="0"/>
    <x v="2"/>
    <s v="Ikara"/>
    <s v="Rumi"/>
    <s v="Bashir Lawal"/>
    <s v="09033355545"/>
    <n v="26"/>
    <n v="26"/>
    <n v="25"/>
    <n v="6"/>
    <n v="4"/>
    <n v="9"/>
    <n v="3"/>
    <n v="1"/>
    <n v="1"/>
    <n v="27"/>
    <n v="2"/>
    <n v="14"/>
    <n v="6"/>
    <n v="2"/>
    <n v="4"/>
    <n v="0"/>
    <n v="0"/>
    <n v="0"/>
    <n v="0"/>
    <n v="0"/>
    <n v="0"/>
    <n v="0"/>
    <n v="0"/>
    <n v="1"/>
    <n v="1"/>
    <n v="0"/>
    <m/>
    <m/>
    <m/>
    <m/>
    <m/>
    <m/>
    <m/>
    <m/>
    <m/>
    <m/>
    <m/>
    <m/>
    <m/>
    <n v="525125346"/>
    <s v="67e461d8-f112-473b-873b-c4e73a847ab0"/>
    <n v="45308.450740740736"/>
    <m/>
    <m/>
    <s v="submitted_via_web"/>
    <m/>
    <s v="v5DaqKHFp8GshAtw8u7QRs"/>
    <m/>
    <n v="844"/>
  </r>
  <r>
    <n v="45308.478950902783"/>
    <n v="45308.492393287037"/>
    <x v="0"/>
    <x v="1"/>
    <s v="Igabi"/>
    <s v="Afaka"/>
    <s v="MUHAMMAD DAHIRU ABDULLAHI "/>
    <s v="08024775702"/>
    <n v="46"/>
    <n v="25"/>
    <n v="23"/>
    <n v="13"/>
    <n v="9"/>
    <n v="11"/>
    <n v="4"/>
    <n v="4"/>
    <n v="4"/>
    <n v="14"/>
    <n v="6"/>
    <n v="25"/>
    <n v="28"/>
    <n v="11"/>
    <n v="17"/>
    <n v="0"/>
    <n v="0"/>
    <n v="1"/>
    <n v="1"/>
    <n v="0"/>
    <n v="0"/>
    <n v="0"/>
    <n v="0"/>
    <n v="0"/>
    <n v="0"/>
    <n v="0"/>
    <s v="10.6357586 7.4731115 631.356170061415 4.8"/>
    <n v="10.635758600000001"/>
    <n v="7.4731114999999999"/>
    <n v="631.35617006141501"/>
    <n v="4.8"/>
    <m/>
    <m/>
    <m/>
    <m/>
    <m/>
    <m/>
    <m/>
    <m/>
    <n v="525126081"/>
    <s v="a63d9b2c-92e6-46f1-8b75-2cbbe5e804bb"/>
    <n v="45308.451886574083"/>
    <m/>
    <m/>
    <s v="submitted_via_web"/>
    <m/>
    <s v="vBAMYEF4EuvBvuV2aBXvPG"/>
    <m/>
    <n v="845"/>
  </r>
  <r>
    <n v="45308.490790324067"/>
    <n v="45308.496726574071"/>
    <x v="0"/>
    <x v="2"/>
    <s v="Sanga"/>
    <s v="Ayu"/>
    <s v="Hassana Yahaya"/>
    <s v="08065263349"/>
    <n v="22"/>
    <n v="21"/>
    <n v="49"/>
    <n v="38"/>
    <n v="38"/>
    <n v="62"/>
    <n v="2"/>
    <n v="1"/>
    <n v="1"/>
    <n v="57"/>
    <n v="78"/>
    <n v="7"/>
    <n v="38"/>
    <n v="21"/>
    <n v="17"/>
    <n v="0"/>
    <n v="0"/>
    <n v="0"/>
    <n v="0"/>
    <n v="0"/>
    <n v="0"/>
    <n v="0"/>
    <n v="0"/>
    <n v="0"/>
    <n v="0"/>
    <n v="0"/>
    <s v="9.2261853 8.4563309 544.669 3.9"/>
    <n v="9.2261852999999991"/>
    <n v="8.4563308999999993"/>
    <n v="544.66899999999998"/>
    <n v="3.9"/>
    <m/>
    <m/>
    <m/>
    <m/>
    <m/>
    <m/>
    <m/>
    <m/>
    <n v="525128143"/>
    <s v="dd75c82b-7b43-4502-9a46-995190eef7ee"/>
    <n v="45308.455231481479"/>
    <m/>
    <m/>
    <s v="submitted_via_web"/>
    <m/>
    <s v="vBAMYEF4EuvBvuV2aBXvPG"/>
    <m/>
    <n v="846"/>
  </r>
  <r>
    <n v="45308.494710057872"/>
    <n v="45308.500649340283"/>
    <x v="0"/>
    <x v="2"/>
    <s v="Makarfi"/>
    <s v="Gwanki"/>
    <s v="SANI MAGAJI"/>
    <s v="08063303157"/>
    <n v="16"/>
    <n v="4"/>
    <n v="41"/>
    <n v="18"/>
    <n v="15"/>
    <n v="15"/>
    <n v="14"/>
    <n v="5"/>
    <n v="5"/>
    <n v="18"/>
    <n v="3"/>
    <n v="23"/>
    <n v="11"/>
    <n v="5"/>
    <n v="6"/>
    <n v="0"/>
    <n v="0"/>
    <n v="0"/>
    <n v="0"/>
    <n v="0"/>
    <n v="0"/>
    <n v="0"/>
    <n v="0"/>
    <n v="0"/>
    <n v="0"/>
    <n v="0"/>
    <s v="11.5038003 8.1521212 0.0 1700.0"/>
    <n v="11.5038003"/>
    <n v="8.1521211999999998"/>
    <n v="0"/>
    <n v="1700"/>
    <s v="HC TAFIDA"/>
    <m/>
    <m/>
    <m/>
    <m/>
    <m/>
    <m/>
    <m/>
    <n v="525131726"/>
    <s v="ea02b372-3e45-4355-981d-c0430323bcfc"/>
    <n v="45308.460868055547"/>
    <m/>
    <m/>
    <s v="submitted_via_web"/>
    <m/>
    <s v="vBfGuno9ETidGNHV3nXtba"/>
    <m/>
    <n v="847"/>
  </r>
  <r>
    <n v="45308.501100474539"/>
    <n v="45308.506622465276"/>
    <x v="0"/>
    <x v="1"/>
    <s v="Ikara"/>
    <s v="Jamfalan"/>
    <s v="Abubakar Bello"/>
    <s v="07033123565"/>
    <n v="31"/>
    <n v="31"/>
    <n v="91"/>
    <n v="14"/>
    <n v="11"/>
    <n v="38"/>
    <n v="9"/>
    <n v="9"/>
    <n v="9"/>
    <n v="109"/>
    <n v="7"/>
    <n v="52"/>
    <n v="14"/>
    <n v="4"/>
    <n v="10"/>
    <n v="0"/>
    <n v="0"/>
    <n v="0"/>
    <n v="0"/>
    <n v="0"/>
    <n v="0"/>
    <n v="0"/>
    <n v="0"/>
    <n v="0"/>
    <n v="0"/>
    <n v="0"/>
    <s v="11.172895000000002 8.230296666666668 688.6 4.9"/>
    <n v="11.172895"/>
    <n v="8.2302966666666677"/>
    <n v="688.6"/>
    <n v="4.9000000000000004"/>
    <m/>
    <m/>
    <m/>
    <m/>
    <m/>
    <m/>
    <m/>
    <m/>
    <n v="525134113"/>
    <s v="f38c8a56-9ddb-4495-9d6f-2d27f780d861"/>
    <n v="45308.465543981481"/>
    <m/>
    <m/>
    <s v="submitted_via_web"/>
    <m/>
    <s v="v5DaqKHFp8GshAtw8u7QRs"/>
    <m/>
    <n v="848"/>
  </r>
  <r>
    <n v="45308.51151877315"/>
    <n v="45308.519368553243"/>
    <x v="0"/>
    <x v="2"/>
    <s v="Zangon_Kataf"/>
    <s v="Ungwa Gaiya"/>
    <s v="Iliya Bakut "/>
    <s v="08106552758"/>
    <n v="22"/>
    <n v="6"/>
    <n v="8"/>
    <n v="5"/>
    <n v="4"/>
    <n v="3"/>
    <n v="3"/>
    <n v="2"/>
    <n v="2"/>
    <n v="17"/>
    <n v="9"/>
    <n v="3"/>
    <n v="10"/>
    <n v="4"/>
    <n v="6"/>
    <n v="0"/>
    <n v="0"/>
    <n v="0"/>
    <n v="0"/>
    <n v="0"/>
    <n v="0"/>
    <n v="0"/>
    <n v="0"/>
    <n v="0"/>
    <n v="0"/>
    <n v="0"/>
    <s v="9.7488582 8.392813 867.6 4.86"/>
    <n v="9.7488582000000008"/>
    <n v="8.3928130000000003"/>
    <n v="867.6"/>
    <n v="4.8600000000000003"/>
    <m/>
    <m/>
    <m/>
    <m/>
    <m/>
    <m/>
    <m/>
    <m/>
    <n v="525141867"/>
    <s v="a9376c0b-1735-4669-a106-2269c317c4ec"/>
    <n v="45308.478310185194"/>
    <m/>
    <m/>
    <s v="submitted_via_web"/>
    <m/>
    <s v="vBAMYEF4EuvBvuV2aBXvPG"/>
    <m/>
    <n v="849"/>
  </r>
  <r>
    <n v="45308.527831122687"/>
    <n v="45308.533248263891"/>
    <x v="0"/>
    <x v="2"/>
    <s v="Kajuru"/>
    <s v="Maro"/>
    <s v="Saiidu sanda"/>
    <s v="08051625844"/>
    <n v="55"/>
    <n v="55"/>
    <n v="152"/>
    <n v="22"/>
    <n v="25"/>
    <n v="54"/>
    <n v="11"/>
    <n v="11"/>
    <n v="11"/>
    <n v="22"/>
    <n v="15"/>
    <n v="12"/>
    <n v="22"/>
    <n v="9"/>
    <n v="13"/>
    <n v="0"/>
    <n v="0"/>
    <n v="0"/>
    <n v="0"/>
    <n v="0"/>
    <n v="0"/>
    <n v="0"/>
    <n v="0"/>
    <n v="0"/>
    <n v="0"/>
    <n v="0"/>
    <s v="10.3213643 7.6870413 701.6 4.88"/>
    <n v="10.321364300000001"/>
    <n v="7.6870412999999997"/>
    <n v="701.6"/>
    <n v="4.88"/>
    <m/>
    <m/>
    <m/>
    <m/>
    <m/>
    <m/>
    <m/>
    <m/>
    <n v="525151267"/>
    <s v="c53f2304-6e7b-4a6d-8024-bd8cf08581ff"/>
    <n v="45308.492395833331"/>
    <m/>
    <m/>
    <s v="submitted_via_web"/>
    <m/>
    <s v="vBAMYEF4EuvBvuV2aBXvPG"/>
    <m/>
    <n v="850"/>
  </r>
  <r>
    <n v="45308.529244259262"/>
    <n v="45308.533751967603"/>
    <x v="0"/>
    <x v="2"/>
    <s v="Zangon_Kataf"/>
    <s v="Zaman Dabo"/>
    <s v="Woje kayit"/>
    <s v="08054397492"/>
    <n v="19"/>
    <n v="16"/>
    <n v="16"/>
    <n v="9"/>
    <n v="6"/>
    <n v="12"/>
    <n v="8"/>
    <n v="6"/>
    <n v="6"/>
    <n v="28"/>
    <n v="21"/>
    <n v="9"/>
    <n v="12"/>
    <n v="4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151313"/>
    <s v="73b6cc35-71eb-43fd-9ebc-519d38b9c661"/>
    <n v="45308.492488425924"/>
    <m/>
    <m/>
    <s v="submitted_via_web"/>
    <m/>
    <s v="vBAMYEF4EuvBvuV2aBXvPG"/>
    <m/>
    <n v="851"/>
  </r>
  <r>
    <n v="45308.508167071763"/>
    <n v="45308.53930019676"/>
    <x v="0"/>
    <x v="2"/>
    <s v="Ikara"/>
    <s v="Rumi"/>
    <s v="Bashir lawal"/>
    <s v="09033355545"/>
    <n v="30"/>
    <n v="30"/>
    <n v="32"/>
    <n v="6"/>
    <n v="6"/>
    <n v="4"/>
    <n v="2"/>
    <n v="2"/>
    <n v="1"/>
    <n v="34"/>
    <n v="2"/>
    <n v="14"/>
    <n v="4"/>
    <n v="2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155232"/>
    <s v="c9c8e9b5-164c-47d7-8a85-39d9d620f70f"/>
    <n v="45308.498333333337"/>
    <m/>
    <m/>
    <s v="submitted_via_web"/>
    <m/>
    <s v="vBAMYEF4EuvBvuV2aBXvPG"/>
    <m/>
    <n v="852"/>
  </r>
  <r>
    <n v="45308.539368449077"/>
    <n v="45308.541736261577"/>
    <x v="0"/>
    <x v="2"/>
    <s v="Lere"/>
    <s v="Gure/Kahugu"/>
    <s v="Hajara iliya"/>
    <s v="07034844471"/>
    <n v="36"/>
    <n v="22"/>
    <n v="25"/>
    <n v="22"/>
    <n v="18"/>
    <n v="18"/>
    <n v="6"/>
    <n v="2"/>
    <n v="2"/>
    <n v="89"/>
    <n v="22"/>
    <n v="12"/>
    <n v="8"/>
    <n v="2"/>
    <n v="6"/>
    <n v="0"/>
    <n v="0"/>
    <n v="0"/>
    <n v="0"/>
    <n v="0"/>
    <n v="0"/>
    <n v="0"/>
    <n v="0"/>
    <n v="0"/>
    <n v="0"/>
    <n v="0"/>
    <s v="10.4181179 8.6794577 773.7 4.94"/>
    <n v="10.4181179"/>
    <n v="8.6794577000000004"/>
    <n v="773.7"/>
    <n v="4.9400000000000004"/>
    <m/>
    <m/>
    <m/>
    <m/>
    <m/>
    <m/>
    <m/>
    <m/>
    <n v="525156303"/>
    <s v="85fcf0f3-db31-4401-8252-6a65d5e247c5"/>
    <n v="45308.500243055547"/>
    <m/>
    <m/>
    <s v="submitted_via_web"/>
    <m/>
    <s v="vBAMYEF4EuvBvuV2aBXvPG"/>
    <m/>
    <n v="853"/>
  </r>
  <r>
    <n v="45308.546417881953"/>
    <n v="45308.550284178244"/>
    <x v="0"/>
    <x v="2"/>
    <s v="Ikara"/>
    <s v="Ikara"/>
    <s v="Ibrahim Aliyu"/>
    <s v="08131912680"/>
    <n v="35"/>
    <n v="35"/>
    <n v="89"/>
    <n v="23"/>
    <n v="23"/>
    <n v="48"/>
    <n v="3"/>
    <n v="3"/>
    <n v="3"/>
    <n v="105"/>
    <n v="42"/>
    <n v="79"/>
    <n v="23"/>
    <n v="10"/>
    <n v="13"/>
    <n v="0"/>
    <n v="0"/>
    <n v="0"/>
    <n v="0"/>
    <n v="0"/>
    <n v="0"/>
    <n v="0"/>
    <n v="0"/>
    <n v="0"/>
    <n v="0"/>
    <n v="0"/>
    <s v="11.1729808 8.2304084 660.2 4.5"/>
    <n v="11.172980799999999"/>
    <n v="8.2304084"/>
    <n v="660.2"/>
    <n v="4.5"/>
    <m/>
    <m/>
    <m/>
    <m/>
    <m/>
    <m/>
    <m/>
    <m/>
    <n v="525161803"/>
    <s v="a6ecab8d-88e7-437d-9939-d73e5af05d8c"/>
    <n v="45308.50886574074"/>
    <m/>
    <m/>
    <s v="submitted_via_web"/>
    <m/>
    <s v="vBAMYEF4EuvBvuV2aBXvPG"/>
    <m/>
    <n v="854"/>
  </r>
  <r>
    <n v="45308.570875578713"/>
    <n v="45308.583050231478"/>
    <x v="0"/>
    <x v="2"/>
    <s v="Zaria"/>
    <s v="Unguwan Fatika"/>
    <s v="Musa umar"/>
    <s v="07062503015"/>
    <n v="23"/>
    <n v="23"/>
    <n v="21"/>
    <n v="6"/>
    <n v="17"/>
    <n v="43"/>
    <n v="17"/>
    <n v="17"/>
    <n v="17"/>
    <n v="29"/>
    <n v="18"/>
    <n v="25"/>
    <n v="17"/>
    <n v="10"/>
    <n v="7"/>
    <n v="0"/>
    <n v="0"/>
    <n v="0"/>
    <n v="0"/>
    <n v="0"/>
    <n v="0"/>
    <n v="0"/>
    <n v="0"/>
    <n v="0"/>
    <n v="0"/>
    <n v="0"/>
    <s v="11.0793073 7.6828228 688.0 11.8"/>
    <n v="11.0793073"/>
    <n v="7.6828228000000003"/>
    <n v="688"/>
    <n v="11.8"/>
    <m/>
    <m/>
    <m/>
    <m/>
    <m/>
    <m/>
    <m/>
    <m/>
    <n v="525182773"/>
    <s v="09fb2875-b2c6-4e5f-833b-81f5ef70e96f"/>
    <n v="45308.541724537034"/>
    <m/>
    <m/>
    <s v="submitted_via_web"/>
    <m/>
    <s v="vBAMYEF4EuvBvuV2aBXvPG"/>
    <m/>
    <n v="855"/>
  </r>
  <r>
    <n v="45308.589382025457"/>
    <n v="45308.591617372687"/>
    <x v="0"/>
    <x v="1"/>
    <s v="Giwa"/>
    <s v="Galadimawa"/>
    <s v="Yusuf Buhari"/>
    <s v="08024967968"/>
    <n v="16"/>
    <n v="16"/>
    <n v="47"/>
    <n v="5"/>
    <n v="5"/>
    <n v="38"/>
    <n v="35"/>
    <n v="1"/>
    <n v="1"/>
    <n v="23"/>
    <n v="21"/>
    <n v="1"/>
    <n v="5"/>
    <n v="2"/>
    <n v="3"/>
    <n v="0"/>
    <n v="0"/>
    <n v="0"/>
    <n v="0"/>
    <n v="0"/>
    <n v="0"/>
    <n v="0"/>
    <n v="0"/>
    <n v="0"/>
    <n v="0"/>
    <n v="0"/>
    <s v="11.2550268 7.4672238 642.2 4.629"/>
    <n v="11.2550268"/>
    <n v="7.4672238000000002"/>
    <n v="642.20000000000005"/>
    <n v="4.6289999999999996"/>
    <m/>
    <m/>
    <m/>
    <m/>
    <m/>
    <m/>
    <m/>
    <m/>
    <n v="525187505"/>
    <s v="05458c14-19ab-4810-b6d8-c9de3517e073"/>
    <n v="45308.550578703696"/>
    <m/>
    <m/>
    <s v="submitted_via_web"/>
    <m/>
    <s v="vBAMYEF4EuvBvuV2aBXvPG"/>
    <m/>
    <n v="856"/>
  </r>
  <r>
    <n v="45308.599677592603"/>
    <n v="45308.604138009257"/>
    <x v="0"/>
    <x v="1"/>
    <s v="Kaduna_North"/>
    <s v="Sardauna"/>
    <s v="Rabi Usman"/>
    <s v="08037687581"/>
    <n v="12"/>
    <n v="3"/>
    <n v="37"/>
    <n v="12"/>
    <n v="5"/>
    <n v="9"/>
    <n v="7"/>
    <n v="3"/>
    <n v="2"/>
    <n v="15"/>
    <n v="6"/>
    <n v="23"/>
    <n v="12"/>
    <n v="5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194650"/>
    <s v="0c6fcd74-5189-4f91-a49c-66e49ca2b5a7"/>
    <n v="45308.562557870369"/>
    <m/>
    <m/>
    <s v="submitted_via_web"/>
    <m/>
    <s v="v5DaqKHFp8GshAtw8u7QRs"/>
    <m/>
    <n v="857"/>
  </r>
  <r>
    <n v="45308.611933020831"/>
    <n v="45308.614490416658"/>
    <x v="0"/>
    <x v="2"/>
    <s v="Giwa"/>
    <s v="Kidandan"/>
    <s v="Yahaya haladu"/>
    <s v="07019616166"/>
    <n v="16"/>
    <n v="16"/>
    <n v="75"/>
    <n v="10"/>
    <n v="75"/>
    <n v="10"/>
    <n v="10"/>
    <n v="5"/>
    <n v="5"/>
    <n v="82"/>
    <n v="82"/>
    <n v="42"/>
    <n v="10"/>
    <n v="4"/>
    <n v="6"/>
    <n v="0"/>
    <n v="0"/>
    <n v="0"/>
    <n v="0"/>
    <n v="0"/>
    <n v="0"/>
    <n v="0"/>
    <n v="0"/>
    <n v="0"/>
    <n v="0"/>
    <n v="0"/>
    <s v="11.0542354 7.3364416 622.3 4.92"/>
    <n v="11.0542354"/>
    <n v="7.3364415999999997"/>
    <n v="622.29999999999995"/>
    <n v="4.92"/>
    <m/>
    <m/>
    <m/>
    <m/>
    <m/>
    <m/>
    <m/>
    <m/>
    <n v="525201135"/>
    <s v="e1f26a8b-bc25-44f5-b0aa-5345268654d3"/>
    <n v="45308.573078703703"/>
    <m/>
    <m/>
    <s v="submitted_via_web"/>
    <m/>
    <s v="vBAMYEF4EuvBvuV2aBXvPG"/>
    <m/>
    <n v="858"/>
  </r>
  <r>
    <n v="45308.642909814807"/>
    <n v="45308.644629201393"/>
    <x v="0"/>
    <x v="0"/>
    <s v="Giwa"/>
    <s v="Giwa"/>
    <s v="SHEHU  BELLO"/>
    <s v="08036948834"/>
    <n v="15"/>
    <n v="15"/>
    <n v="52"/>
    <n v="4"/>
    <n v="47"/>
    <n v="72"/>
    <n v="51"/>
    <n v="1"/>
    <n v="1"/>
    <n v="39"/>
    <n v="13"/>
    <n v="2"/>
    <n v="4"/>
    <n v="1"/>
    <n v="3"/>
    <n v="0"/>
    <n v="0"/>
    <n v="0"/>
    <n v="0"/>
    <n v="0"/>
    <n v="0"/>
    <n v="0"/>
    <n v="0"/>
    <n v="0"/>
    <n v="0"/>
    <n v="0"/>
    <m/>
    <m/>
    <m/>
    <m/>
    <m/>
    <s v="PHC GIWA"/>
    <m/>
    <m/>
    <m/>
    <m/>
    <m/>
    <m/>
    <m/>
    <n v="525217783"/>
    <s v="410fb021-ab52-4971-918d-da3833c205d4"/>
    <n v="45308.603055555563"/>
    <m/>
    <m/>
    <s v="submitted_via_web"/>
    <m/>
    <s v="vBfGuno9ETidGNHV3nXtba"/>
    <m/>
    <n v="859"/>
  </r>
  <r>
    <n v="45308.644967384258"/>
    <n v="45308.649517523147"/>
    <x v="0"/>
    <x v="2"/>
    <s v="Soba"/>
    <s v="Turawa"/>
    <s v="Zainab Umar Mohammed"/>
    <s v="09066778682"/>
    <n v="9"/>
    <n v="9"/>
    <n v="28"/>
    <n v="18"/>
    <n v="4"/>
    <n v="16"/>
    <n v="16"/>
    <n v="16"/>
    <n v="16"/>
    <n v="18"/>
    <n v="2"/>
    <n v="2"/>
    <n v="28"/>
    <n v="12"/>
    <n v="16"/>
    <n v="0"/>
    <n v="0"/>
    <n v="0"/>
    <n v="0"/>
    <n v="0"/>
    <n v="0"/>
    <n v="0"/>
    <n v="0"/>
    <n v="0"/>
    <n v="0"/>
    <n v="0"/>
    <s v="10.9866079 8.0644208 0.0 2400.0"/>
    <n v="10.986607899999999"/>
    <n v="8.0644208000000006"/>
    <n v="0"/>
    <n v="2400"/>
    <m/>
    <m/>
    <m/>
    <m/>
    <m/>
    <m/>
    <m/>
    <m/>
    <n v="525220007"/>
    <s v="150f528f-6c37-4161-aad2-c7c19d90c329"/>
    <n v="45308.608043981483"/>
    <m/>
    <m/>
    <s v="submitted_via_web"/>
    <m/>
    <s v="vBAMYEF4EuvBvuV2aBXvPG"/>
    <m/>
    <n v="860"/>
  </r>
  <r>
    <n v="45308.65891366898"/>
    <n v="45308.663458101852"/>
    <x v="0"/>
    <x v="1"/>
    <s v="Giwa"/>
    <s v="Danmahawayi"/>
    <s v="Mohammed bala"/>
    <s v="08038973101"/>
    <n v="21"/>
    <n v="21"/>
    <n v="33"/>
    <n v="19"/>
    <n v="11"/>
    <n v="8"/>
    <n v="7"/>
    <n v="3"/>
    <n v="3"/>
    <n v="26"/>
    <n v="13"/>
    <n v="10"/>
    <n v="7"/>
    <n v="3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227523"/>
    <s v="f846fd3f-08ea-47c2-816f-c9e2b4b3e292"/>
    <n v="45308.621990740743"/>
    <m/>
    <m/>
    <s v="submitted_via_web"/>
    <m/>
    <s v="vBAMYEF4EuvBvuV2aBXvPG"/>
    <m/>
    <n v="861"/>
  </r>
  <r>
    <n v="45308.658241446763"/>
    <n v="45308.660785474538"/>
    <x v="0"/>
    <x v="0"/>
    <s v="Kubau"/>
    <s v="Kargi"/>
    <s v="Lawal Ahmed"/>
    <s v="08024247532"/>
    <n v="16"/>
    <n v="16"/>
    <n v="65"/>
    <n v="28"/>
    <n v="8"/>
    <n v="89"/>
    <n v="0"/>
    <n v="0"/>
    <n v="0"/>
    <n v="93"/>
    <n v="19"/>
    <n v="122"/>
    <n v="19"/>
    <n v="6"/>
    <n v="9"/>
    <n v="0"/>
    <n v="0"/>
    <n v="0"/>
    <n v="0"/>
    <n v="0"/>
    <n v="0"/>
    <n v="0"/>
    <n v="0"/>
    <n v="0"/>
    <n v="0"/>
    <n v="0"/>
    <s v="11.01986 8.33885 715.7 3.9"/>
    <n v="11.01986"/>
    <n v="8.3388500000000008"/>
    <n v="715.7"/>
    <n v="3.9"/>
    <m/>
    <m/>
    <m/>
    <m/>
    <m/>
    <m/>
    <m/>
    <m/>
    <n v="525228423"/>
    <s v="f39c95fe-f36d-4e06-b462-e9472eb8a5d2"/>
    <n v="45308.624120370368"/>
    <m/>
    <m/>
    <s v="submitted_via_web"/>
    <m/>
    <s v="v5DaqKHFp8GshAtw8u7QRs"/>
    <m/>
    <n v="862"/>
  </r>
  <r>
    <n v="45308.66394395833"/>
    <n v="45308.667466469909"/>
    <x v="0"/>
    <x v="2"/>
    <s v="Giwa"/>
    <s v="Danmahawayi"/>
    <s v="Mohammed bala"/>
    <s v="07038973101"/>
    <n v="21"/>
    <n v="21"/>
    <n v="39"/>
    <n v="20"/>
    <n v="10"/>
    <n v="7"/>
    <n v="6"/>
    <n v="5"/>
    <n v="5"/>
    <n v="46"/>
    <n v="20"/>
    <n v="14"/>
    <n v="6"/>
    <n v="3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229250"/>
    <s v="db0a3d16-0f85-4837-979f-b49dddfe8912"/>
    <n v="45308.625983796293"/>
    <m/>
    <m/>
    <s v="submitted_via_web"/>
    <m/>
    <s v="vBAMYEF4EuvBvuV2aBXvPG"/>
    <m/>
    <n v="863"/>
  </r>
  <r>
    <n v="45308.660453356482"/>
    <n v="45308.688805451391"/>
    <x v="0"/>
    <x v="2"/>
    <s v="Ikara"/>
    <s v="Kuya"/>
    <s v="ABDU MUSA"/>
    <s v="08057127915"/>
    <n v="29"/>
    <n v="29"/>
    <n v="68"/>
    <n v="26"/>
    <n v="26"/>
    <n v="85"/>
    <n v="36"/>
    <n v="12"/>
    <n v="9"/>
    <n v="96"/>
    <n v="4"/>
    <n v="36"/>
    <n v="27"/>
    <n v="12"/>
    <n v="15"/>
    <n v="2"/>
    <n v="0"/>
    <n v="0"/>
    <n v="0"/>
    <n v="0"/>
    <n v="1"/>
    <n v="0"/>
    <n v="1"/>
    <n v="2"/>
    <n v="1"/>
    <n v="1"/>
    <s v="11.392485 8.0825842 614.4 4.9"/>
    <n v="11.392485000000001"/>
    <n v="8.0825841999999994"/>
    <n v="614.4"/>
    <n v="4.9000000000000004"/>
    <m/>
    <m/>
    <m/>
    <m/>
    <m/>
    <m/>
    <m/>
    <m/>
    <n v="525240353"/>
    <s v="ceb8225a-8ec3-49fe-95a1-aa509d7db6eb"/>
    <n v="45308.647881944453"/>
    <m/>
    <m/>
    <s v="submitted_via_web"/>
    <m/>
    <s v="v5DaqKHFp8GshAtw8u7QRs"/>
    <m/>
    <n v="864"/>
  </r>
  <r>
    <n v="45281.547709942133"/>
    <n v="45308.727035729164"/>
    <x v="0"/>
    <x v="2"/>
    <s v="Kaduna_South"/>
    <s v="Kakuri Hausa"/>
    <s v="Ahmed Rufai"/>
    <s v="08033452942"/>
    <n v="12"/>
    <n v="12"/>
    <n v="146"/>
    <n v="3"/>
    <n v="3"/>
    <n v="3"/>
    <n v="3"/>
    <n v="3"/>
    <n v="3"/>
    <n v="87"/>
    <n v="56"/>
    <n v="51"/>
    <n v="3"/>
    <n v="1"/>
    <n v="2"/>
    <n v="0"/>
    <n v="0"/>
    <n v="0"/>
    <n v="0"/>
    <n v="0"/>
    <n v="0"/>
    <n v="0"/>
    <n v="0"/>
    <n v="0"/>
    <n v="0"/>
    <n v="0"/>
    <s v="10.4691381 7.4124764 623.175 3.9"/>
    <n v="10.4691381"/>
    <n v="7.4124764000000001"/>
    <n v="623.17499999999995"/>
    <n v="3.9"/>
    <m/>
    <m/>
    <m/>
    <m/>
    <m/>
    <m/>
    <m/>
    <m/>
    <n v="525259272"/>
    <s v="cd3a3521-b222-47c3-a16e-8e1ca8a2f619"/>
    <n v="45308.685636574082"/>
    <m/>
    <m/>
    <s v="submitted_via_web"/>
    <m/>
    <s v="v5DaqKHFp8GshAtw8u7QRs"/>
    <m/>
    <n v="865"/>
  </r>
  <r>
    <n v="45308.535514363422"/>
    <n v="45308.540958645834"/>
    <x v="0"/>
    <x v="0"/>
    <s v="Sabon_Gari"/>
    <s v="Samaru"/>
    <s v="Dalhatu abdulqadir"/>
    <s v="07039890897"/>
    <n v="27"/>
    <n v="27"/>
    <n v="701"/>
    <n v="69"/>
    <n v="202"/>
    <n v="372"/>
    <n v="13"/>
    <n v="11"/>
    <n v="11"/>
    <n v="395"/>
    <n v="2"/>
    <n v="578"/>
    <n v="69"/>
    <n v="31"/>
    <n v="38"/>
    <n v="0"/>
    <n v="0"/>
    <n v="0"/>
    <n v="0"/>
    <n v="0"/>
    <n v="0"/>
    <n v="0"/>
    <n v="0"/>
    <n v="0"/>
    <n v="0"/>
    <n v="0"/>
    <s v="11.1604381 7.6518817 666.269 1.824"/>
    <n v="11.1604381"/>
    <n v="7.6518816999999997"/>
    <n v="666.26900000000001"/>
    <n v="1.8240000000000001"/>
    <m/>
    <m/>
    <m/>
    <m/>
    <m/>
    <m/>
    <m/>
    <m/>
    <n v="525268397"/>
    <s v="31c20cf3-5f6e-4025-a416-caa18e171f65"/>
    <n v="45308.706284722219"/>
    <m/>
    <m/>
    <s v="submitted_via_web"/>
    <m/>
    <s v="vBAMYEF4EuvBvuV2aBXvPG"/>
    <m/>
    <n v="866"/>
  </r>
  <r>
    <n v="45275.590510300928"/>
    <n v="45308.749762557869"/>
    <x v="0"/>
    <x v="1"/>
    <s v="Sabon_Gari"/>
    <s v="Samaru"/>
    <s v="Dalhatu abdulqadir"/>
    <s v="09026957195"/>
    <n v="27"/>
    <n v="27"/>
    <n v="1873"/>
    <n v="73"/>
    <n v="2102"/>
    <n v="396"/>
    <n v="396"/>
    <n v="21"/>
    <n v="21"/>
    <n v="6309"/>
    <n v="3"/>
    <n v="607"/>
    <n v="73"/>
    <n v="31"/>
    <n v="42"/>
    <n v="0"/>
    <n v="0"/>
    <n v="0"/>
    <n v="0"/>
    <n v="0"/>
    <n v="0"/>
    <n v="0"/>
    <n v="0"/>
    <n v="0"/>
    <n v="0"/>
    <n v="0"/>
    <s v="11.1566788 7.6502334 0.0 2000.0"/>
    <n v="11.1566788"/>
    <n v="7.6502334000000003"/>
    <n v="0"/>
    <n v="2000"/>
    <m/>
    <m/>
    <m/>
    <m/>
    <m/>
    <m/>
    <m/>
    <m/>
    <n v="525269295"/>
    <s v="09bde1b7-edf1-45fa-bb4e-883696be7d9e"/>
    <n v="45308.708437499998"/>
    <m/>
    <m/>
    <s v="submitted_via_web"/>
    <m/>
    <s v="vBAMYEF4EuvBvuV2aBXvPG"/>
    <m/>
    <n v="867"/>
  </r>
  <r>
    <n v="45308.492374756941"/>
    <n v="45308.753710879631"/>
    <x v="0"/>
    <x v="2"/>
    <s v="Sabon_Gari"/>
    <s v="Samaru"/>
    <s v="Dalhatu abdulqadir"/>
    <s v="07039890897"/>
    <n v="27"/>
    <n v="27"/>
    <n v="583"/>
    <n v="56"/>
    <n v="583"/>
    <n v="266"/>
    <n v="26"/>
    <n v="5"/>
    <n v="3"/>
    <n v="321"/>
    <n v="1"/>
    <n v="449"/>
    <n v="56"/>
    <n v="21"/>
    <n v="35"/>
    <n v="56"/>
    <n v="0"/>
    <n v="0"/>
    <n v="0"/>
    <n v="0"/>
    <n v="0"/>
    <n v="0"/>
    <n v="0"/>
    <n v="0"/>
    <n v="0"/>
    <n v="0"/>
    <s v="11.1601481 7.6516696 730.121 3.9"/>
    <n v="11.160148100000001"/>
    <n v="7.6516696"/>
    <n v="730.12099999999998"/>
    <n v="3.9"/>
    <m/>
    <m/>
    <m/>
    <m/>
    <m/>
    <m/>
    <m/>
    <m/>
    <n v="525271209"/>
    <s v="0a3a10ad-e085-48e0-9816-551ee9df5d7f"/>
    <n v="45308.713784722233"/>
    <m/>
    <m/>
    <s v="submitted_via_web"/>
    <m/>
    <s v="vBAMYEF4EuvBvuV2aBXvPG"/>
    <m/>
    <n v="868"/>
  </r>
  <r>
    <n v="45308.439886342603"/>
    <n v="45308.755274363422"/>
    <x v="0"/>
    <x v="2"/>
    <s v="Sabon_Gari"/>
    <s v="Anguwan Gabas"/>
    <s v="Muhammed bello"/>
    <s v="08068001031"/>
    <n v="27"/>
    <n v="27"/>
    <n v="81"/>
    <n v="31"/>
    <n v="30"/>
    <n v="361"/>
    <n v="361"/>
    <n v="7"/>
    <n v="7"/>
    <n v="594"/>
    <n v="2"/>
    <n v="205"/>
    <n v="31"/>
    <n v="13"/>
    <n v="18"/>
    <n v="0"/>
    <n v="0"/>
    <n v="0"/>
    <n v="0"/>
    <n v="0"/>
    <n v="0"/>
    <n v="0"/>
    <n v="0"/>
    <n v="0"/>
    <n v="0"/>
    <n v="0"/>
    <s v="11.1117748 7.7442165 0.0 2400.0"/>
    <n v="11.111774799999999"/>
    <n v="7.7442165000000003"/>
    <n v="0"/>
    <n v="2400"/>
    <m/>
    <m/>
    <m/>
    <m/>
    <m/>
    <m/>
    <m/>
    <m/>
    <n v="525271213"/>
    <s v="071648dc-ef82-41c3-94b9-ea1d7bb2bf42"/>
    <n v="45308.713796296302"/>
    <m/>
    <m/>
    <s v="submitted_via_web"/>
    <m/>
    <s v="vBAMYEF4EuvBvuV2aBXvPG"/>
    <m/>
    <n v="869"/>
  </r>
  <r>
    <n v="45308.426253564823"/>
    <n v="45308.758503495374"/>
    <x v="0"/>
    <x v="0"/>
    <s v="Sabon_Gari"/>
    <s v="Anguwan Gabas"/>
    <s v="Muhammed bello"/>
    <s v="08068001031"/>
    <n v="27"/>
    <n v="27"/>
    <n v="106"/>
    <n v="21"/>
    <n v="21"/>
    <n v="280"/>
    <n v="280"/>
    <n v="3"/>
    <n v="3"/>
    <n v="583"/>
    <n v="1"/>
    <n v="2"/>
    <n v="27"/>
    <n v="11"/>
    <n v="16"/>
    <n v="0"/>
    <n v="0"/>
    <n v="0"/>
    <n v="0"/>
    <n v="0"/>
    <n v="0"/>
    <n v="0"/>
    <n v="0"/>
    <n v="0"/>
    <n v="0"/>
    <n v="0"/>
    <s v="11.1111163 7.742519 0.0 699.999"/>
    <n v="11.111116300000001"/>
    <n v="7.7425189999999997"/>
    <n v="0"/>
    <n v="699.99900000000002"/>
    <m/>
    <m/>
    <m/>
    <m/>
    <m/>
    <m/>
    <m/>
    <m/>
    <n v="525272699"/>
    <s v="44e85bd0-fe18-4121-9704-883a2d7608a4"/>
    <n v="45308.717141203713"/>
    <m/>
    <m/>
    <s v="submitted_via_web"/>
    <m/>
    <s v="vBAMYEF4EuvBvuV2aBXvPG"/>
    <m/>
    <n v="870"/>
  </r>
  <r>
    <n v="45275.920154398147"/>
    <n v="45308.758316701387"/>
    <x v="0"/>
    <x v="1"/>
    <s v="Sabon_Gari"/>
    <s v="Anguwan Gabas"/>
    <s v="Muhammed bello"/>
    <s v="08068001031"/>
    <n v="27"/>
    <n v="27"/>
    <n v="1650"/>
    <n v="37"/>
    <n v="37"/>
    <n v="422"/>
    <n v="422"/>
    <n v="422"/>
    <n v="422"/>
    <n v="583"/>
    <n v="2"/>
    <n v="196"/>
    <n v="37"/>
    <n v="11"/>
    <n v="26"/>
    <n v="0"/>
    <n v="0"/>
    <n v="0"/>
    <n v="0"/>
    <n v="0"/>
    <n v="0"/>
    <n v="0"/>
    <n v="0"/>
    <n v="0"/>
    <n v="0"/>
    <n v="0"/>
    <s v="11.1126102 7.739028 641.168 3.9"/>
    <n v="11.112610200000001"/>
    <n v="7.7390280000000002"/>
    <n v="641.16800000000001"/>
    <n v="3.9"/>
    <m/>
    <m/>
    <m/>
    <m/>
    <m/>
    <m/>
    <m/>
    <m/>
    <n v="525272703"/>
    <s v="c8bdfc22-aeb6-495e-8947-4e0a094a3f62"/>
    <n v="45308.717141203713"/>
    <m/>
    <m/>
    <s v="submitted_via_web"/>
    <m/>
    <s v="vBAMYEF4EuvBvuV2aBXvPG"/>
    <m/>
    <n v="871"/>
  </r>
  <r>
    <n v="45308.760397916667"/>
    <n v="45308.770000300923"/>
    <x v="0"/>
    <x v="2"/>
    <s v="Kauru"/>
    <s v="Dari"/>
    <s v="Ishaku Dauda"/>
    <s v="07062754115"/>
    <n v="35"/>
    <n v="35"/>
    <n v="68"/>
    <n v="37"/>
    <n v="37"/>
    <n v="37"/>
    <n v="37"/>
    <n v="37"/>
    <n v="24"/>
    <n v="182"/>
    <n v="48"/>
    <n v="148"/>
    <n v="37"/>
    <n v="14"/>
    <n v="33"/>
    <n v="0"/>
    <n v="0"/>
    <n v="0"/>
    <n v="0"/>
    <n v="0"/>
    <n v="0"/>
    <n v="0"/>
    <n v="0"/>
    <n v="0"/>
    <n v="0"/>
    <n v="0"/>
    <s v="9.7439427 8.5488128 1053.2 4.66"/>
    <n v="9.7439426999999998"/>
    <n v="8.5488128000000003"/>
    <n v="1053.2"/>
    <n v="4.66"/>
    <m/>
    <m/>
    <m/>
    <m/>
    <m/>
    <m/>
    <m/>
    <m/>
    <n v="525277201"/>
    <s v="2f85cec9-ddf2-45ea-96d2-563c689c976e"/>
    <n v="45308.729027777779"/>
    <m/>
    <m/>
    <s v="submitted_via_web"/>
    <m/>
    <s v="v5DaqKHFp8GshAtw8u7QRs"/>
    <m/>
    <n v="872"/>
  </r>
  <r>
    <n v="45308.785866620368"/>
    <n v="45308.788991284717"/>
    <x v="0"/>
    <x v="0"/>
    <s v="Kaduna_North"/>
    <s v="Sardauna"/>
    <s v="RABI USMAN "/>
    <s v="08037687581"/>
    <n v="12"/>
    <n v="5"/>
    <n v="15"/>
    <n v="12"/>
    <n v="6"/>
    <n v="7"/>
    <n v="5"/>
    <n v="3"/>
    <n v="3"/>
    <n v="15"/>
    <n v="6"/>
    <n v="23"/>
    <n v="12"/>
    <n v="5"/>
    <n v="7"/>
    <n v="0"/>
    <n v="0"/>
    <n v="0"/>
    <n v="0"/>
    <n v="0"/>
    <n v="0"/>
    <n v="0"/>
    <n v="0"/>
    <n v="0"/>
    <n v="0"/>
    <n v="0"/>
    <s v="10.5148294 7.4014696 0.0 1700.0"/>
    <n v="10.5148294"/>
    <n v="7.4014696000000004"/>
    <n v="0"/>
    <n v="1700"/>
    <m/>
    <m/>
    <m/>
    <m/>
    <m/>
    <m/>
    <m/>
    <m/>
    <n v="525283351"/>
    <s v="c6126c6c-ae24-41bc-b4a1-58a149b60bc6"/>
    <n v="45308.747395833343"/>
    <m/>
    <m/>
    <s v="submitted_via_web"/>
    <m/>
    <s v="v5DaqKHFp8GshAtw8u7QRs"/>
    <m/>
    <n v="873"/>
  </r>
  <r>
    <n v="45308.802583460652"/>
    <n v="45308.805400555553"/>
    <x v="0"/>
    <x v="1"/>
    <s v="Kaduna_South"/>
    <s v="Tudun Wada South"/>
    <s v="Ibrahim Adamu"/>
    <s v="08077684468"/>
    <n v="13"/>
    <n v="13"/>
    <n v="15"/>
    <n v="5"/>
    <n v="6"/>
    <n v="11"/>
    <n v="0"/>
    <n v="0"/>
    <n v="0"/>
    <n v="24"/>
    <n v="16"/>
    <n v="13"/>
    <n v="4"/>
    <n v="3"/>
    <n v="1"/>
    <n v="0"/>
    <n v="0"/>
    <n v="0"/>
    <n v="0"/>
    <n v="0"/>
    <n v="0"/>
    <n v="0"/>
    <n v="0"/>
    <n v="0"/>
    <n v="0"/>
    <n v="0"/>
    <s v="10.5162265 7.4177337 592.0 4.76"/>
    <n v="10.5162265"/>
    <n v="7.4177337000000003"/>
    <n v="592"/>
    <n v="4.76"/>
    <m/>
    <m/>
    <m/>
    <m/>
    <m/>
    <m/>
    <m/>
    <m/>
    <n v="525289346"/>
    <s v="eff55853-72c4-4b12-9dc1-664bf6fb1138"/>
    <n v="45308.763969907413"/>
    <m/>
    <m/>
    <s v="submitted_via_web"/>
    <m/>
    <s v="v5DaqKHFp8GshAtw8u7QRs"/>
    <m/>
    <n v="874"/>
  </r>
  <r>
    <n v="45308.928747384263"/>
    <n v="45308.932723124999"/>
    <x v="0"/>
    <x v="2"/>
    <s v="Kaduna_North"/>
    <s v="Kabala"/>
    <s v="Talatu Thomas "/>
    <s v="08133933610"/>
    <n v="22"/>
    <n v="22"/>
    <n v="150"/>
    <n v="11"/>
    <n v="3"/>
    <n v="102"/>
    <n v="7"/>
    <n v="3"/>
    <n v="3"/>
    <n v="289"/>
    <n v="125"/>
    <n v="189"/>
    <n v="17"/>
    <n v="9"/>
    <n v="8"/>
    <n v="1"/>
    <n v="0"/>
    <n v="0"/>
    <n v="0"/>
    <n v="0"/>
    <n v="0"/>
    <n v="0"/>
    <n v="0"/>
    <n v="0"/>
    <n v="0"/>
    <n v="0"/>
    <s v="10.4360092 7.4119419 601.032 4.719"/>
    <n v="10.436009200000001"/>
    <n v="7.4119419000000004"/>
    <n v="601.03200000000004"/>
    <n v="4.7190000000000003"/>
    <m/>
    <m/>
    <m/>
    <m/>
    <m/>
    <m/>
    <m/>
    <m/>
    <n v="525322649"/>
    <s v="f7028ad5-92ca-49d0-ae3e-df906d0773d7"/>
    <n v="45308.891250000001"/>
    <m/>
    <m/>
    <s v="submitted_via_web"/>
    <m/>
    <s v="vBAMYEF4EuvBvuV2aBXvPG"/>
    <m/>
    <n v="875"/>
  </r>
  <r>
    <n v="45309.282101377306"/>
    <n v="45309.291286122687"/>
    <x v="0"/>
    <x v="1"/>
    <s v="Igabi"/>
    <s v="Rigachikun"/>
    <s v="Aliyu y barau"/>
    <s v="08061597940"/>
    <n v="52"/>
    <n v="47"/>
    <n v="58"/>
    <n v="6"/>
    <n v="0"/>
    <n v="34"/>
    <n v="31"/>
    <n v="3"/>
    <n v="0"/>
    <n v="129"/>
    <n v="97"/>
    <n v="85"/>
    <n v="11"/>
    <n v="7"/>
    <n v="4"/>
    <n v="0"/>
    <n v="0"/>
    <n v="0"/>
    <n v="0"/>
    <n v="0"/>
    <n v="0"/>
    <n v="0"/>
    <n v="0"/>
    <n v="0"/>
    <n v="0"/>
    <n v="0"/>
    <s v="10.6397702 7.4758834 594.8 4.96"/>
    <n v="10.639770199999999"/>
    <n v="7.4758833999999998"/>
    <n v="594.79999999999995"/>
    <n v="4.96"/>
    <m/>
    <m/>
    <m/>
    <m/>
    <m/>
    <m/>
    <m/>
    <m/>
    <n v="525372840"/>
    <s v="5e848200-6215-42f1-b6be-318a9d781ec5"/>
    <n v="45309.250115740739"/>
    <m/>
    <m/>
    <s v="submitted_via_web"/>
    <m/>
    <s v="v5DaqKHFp8GshAtw8u7QRs"/>
    <m/>
    <n v="876"/>
  </r>
  <r>
    <n v="45308.399319583332"/>
    <n v="45308.434633564822"/>
    <x v="0"/>
    <x v="0"/>
    <s v="Birnin_Gwari"/>
    <s v="Magajin Gari 2"/>
    <s v="ASMAU SAMINU"/>
    <s v="08111883061"/>
    <n v="13"/>
    <n v="13"/>
    <n v="57"/>
    <n v="21"/>
    <n v="32"/>
    <n v="23"/>
    <n v="11"/>
    <n v="8"/>
    <n v="8"/>
    <n v="77"/>
    <n v="21"/>
    <n v="31"/>
    <n v="19"/>
    <n v="9"/>
    <n v="10"/>
    <n v="0"/>
    <n v="0"/>
    <n v="0"/>
    <n v="0"/>
    <n v="0"/>
    <n v="0"/>
    <n v="0"/>
    <n v="0"/>
    <n v="0"/>
    <n v="0"/>
    <n v="0"/>
    <s v="10.655648 6.5407684 444.5 3.703"/>
    <n v="10.655647999999999"/>
    <n v="6.5407684000000001"/>
    <n v="444.5"/>
    <n v="3.7029999999999998"/>
    <m/>
    <m/>
    <m/>
    <m/>
    <m/>
    <m/>
    <m/>
    <m/>
    <n v="525395576"/>
    <s v="04868511-ab6e-4af4-921b-dce9fef1ffb7"/>
    <n v="45309.305243055547"/>
    <m/>
    <m/>
    <s v="submitted_via_web"/>
    <m/>
    <s v="vBAMYEF4EuvBvuV2aBXvPG"/>
    <m/>
    <n v="877"/>
  </r>
  <r>
    <n v="45309.338134583333"/>
    <n v="45309.368232175933"/>
    <x v="0"/>
    <x v="1"/>
    <s v="Kauru"/>
    <s v="Geshere"/>
    <s v="DEBORAH DALLATU"/>
    <s v="08134009879"/>
    <n v="55"/>
    <n v="55"/>
    <n v="129"/>
    <n v="56"/>
    <n v="30"/>
    <n v="87"/>
    <n v="28"/>
    <n v="20"/>
    <n v="20"/>
    <n v="170"/>
    <n v="180"/>
    <n v="10"/>
    <n v="56"/>
    <n v="30"/>
    <n v="25"/>
    <n v="0"/>
    <n v="0"/>
    <n v="0"/>
    <n v="0"/>
    <n v="0"/>
    <n v="0"/>
    <n v="0"/>
    <n v="0"/>
    <n v="0"/>
    <n v="0"/>
    <n v="0"/>
    <s v="10.6001678 8.1516768 434.978 1.182"/>
    <n v="10.600167799999999"/>
    <n v="8.1516768000000006"/>
    <n v="434.97800000000001"/>
    <n v="1.1819999999999999"/>
    <m/>
    <m/>
    <m/>
    <m/>
    <m/>
    <m/>
    <m/>
    <m/>
    <n v="525417601"/>
    <s v="e5f3e7bc-f40b-485c-bd8e-3c0cfe91ee33"/>
    <n v="45309.344930555562"/>
    <m/>
    <m/>
    <s v="submitted_via_web"/>
    <m/>
    <s v="vBAMYEF4EuvBvuV2aBXvPG"/>
    <m/>
    <n v="878"/>
  </r>
  <r>
    <n v="45309.361105393516"/>
    <n v="45309.368421261577"/>
    <x v="0"/>
    <x v="2"/>
    <s v="Kauru"/>
    <s v="Geshere"/>
    <s v="55"/>
    <s v="08134009879"/>
    <n v="55"/>
    <n v="55"/>
    <n v="75"/>
    <n v="25"/>
    <n v="25"/>
    <n v="65"/>
    <n v="5"/>
    <n v="5"/>
    <n v="5"/>
    <n v="150"/>
    <n v="100"/>
    <n v="13"/>
    <n v="25"/>
    <n v="11"/>
    <n v="14"/>
    <n v="0"/>
    <n v="0"/>
    <n v="0"/>
    <n v="0"/>
    <n v="0"/>
    <n v="0"/>
    <n v="0"/>
    <n v="0"/>
    <n v="0"/>
    <n v="0"/>
    <n v="0"/>
    <s v="10.6012606 8.1501472 479.19 1.513"/>
    <n v="10.6012606"/>
    <n v="8.1501471999999993"/>
    <n v="479.19"/>
    <n v="1.5129999999999999"/>
    <m/>
    <m/>
    <m/>
    <m/>
    <m/>
    <m/>
    <m/>
    <m/>
    <n v="525417604"/>
    <s v="70851b3f-424e-4403-a99a-d3826883228d"/>
    <n v="45309.344930555562"/>
    <m/>
    <m/>
    <s v="submitted_via_web"/>
    <m/>
    <s v="vBAMYEF4EuvBvuV2aBXvPG"/>
    <m/>
    <n v="879"/>
  </r>
  <r>
    <n v="45296.418512465279"/>
    <n v="45296.432284085648"/>
    <x v="0"/>
    <x v="2"/>
    <s v="Jemaa"/>
    <s v="Kafanchan A"/>
    <s v="HASSANA SANI "/>
    <s v="08185273590"/>
    <n v="25"/>
    <n v="8"/>
    <n v="178"/>
    <n v="49"/>
    <n v="43"/>
    <n v="153"/>
    <n v="39"/>
    <n v="37"/>
    <n v="32"/>
    <n v="173"/>
    <n v="61"/>
    <n v="28"/>
    <n v="37"/>
    <n v="16"/>
    <n v="21"/>
    <n v="0"/>
    <n v="0"/>
    <n v="0"/>
    <n v="0"/>
    <n v="0"/>
    <n v="0"/>
    <n v="0"/>
    <n v="0"/>
    <n v="0"/>
    <n v="0"/>
    <n v="0"/>
    <s v="9.5807259 8.2913341 0.0 500.0"/>
    <n v="9.5807258999999991"/>
    <n v="8.2913341000000003"/>
    <n v="0"/>
    <n v="500"/>
    <m/>
    <m/>
    <m/>
    <m/>
    <m/>
    <m/>
    <m/>
    <m/>
    <n v="525423711"/>
    <s v="411ce434-2f86-4ca4-addc-d709860c10a4"/>
    <n v="45309.356342592589"/>
    <m/>
    <m/>
    <s v="submitted_via_web"/>
    <m/>
    <s v="v5DaqKHFp8GshAtw8u7QRs"/>
    <m/>
    <n v="880"/>
  </r>
  <r>
    <n v="45309.419036238432"/>
    <n v="45309.423512199071"/>
    <x v="0"/>
    <x v="0"/>
    <s v="Kaduna_North"/>
    <s v="Sardauna"/>
    <s v="RABI USMAN "/>
    <s v="08037687581"/>
    <n v="12"/>
    <n v="5"/>
    <n v="27"/>
    <n v="12"/>
    <n v="23"/>
    <n v="15"/>
    <n v="4"/>
    <n v="3"/>
    <n v="3"/>
    <n v="24"/>
    <n v="6"/>
    <n v="26"/>
    <n v="0"/>
    <n v="0"/>
    <n v="0"/>
    <n v="0"/>
    <n v="0"/>
    <n v="0"/>
    <n v="0"/>
    <n v="0"/>
    <n v="0"/>
    <n v="0"/>
    <n v="0"/>
    <n v="0"/>
    <n v="0"/>
    <n v="0"/>
    <s v="10.5693513 7.4589271 0.0 200.0"/>
    <n v="10.569351299999999"/>
    <n v="7.4589271000000004"/>
    <n v="0"/>
    <n v="200"/>
    <m/>
    <m/>
    <m/>
    <m/>
    <m/>
    <m/>
    <m/>
    <m/>
    <n v="525439090"/>
    <s v="69f97f51-a9f4-4322-b49d-1f0fd02184c4"/>
    <n v="45309.381967592592"/>
    <m/>
    <m/>
    <s v="submitted_via_web"/>
    <m/>
    <s v="v5DaqKHFp8GshAtw8u7QRs"/>
    <m/>
    <n v="881"/>
  </r>
  <r>
    <n v="45265.510475671297"/>
    <n v="45309.423765613428"/>
    <x v="0"/>
    <x v="2"/>
    <s v="Jemaa"/>
    <s v="Godo Godo"/>
    <s v="Danasabe yakubu "/>
    <s v="08161642174"/>
    <n v="19"/>
    <n v="9"/>
    <n v="24"/>
    <n v="10"/>
    <n v="10"/>
    <n v="15"/>
    <n v="9"/>
    <n v="8"/>
    <n v="7"/>
    <n v="21"/>
    <n v="11"/>
    <n v="6"/>
    <n v="10"/>
    <n v="4"/>
    <n v="6"/>
    <n v="0"/>
    <n v="0"/>
    <n v="0"/>
    <n v="0"/>
    <n v="0"/>
    <n v="0"/>
    <n v="0"/>
    <n v="0"/>
    <n v="0"/>
    <n v="0"/>
    <n v="0"/>
    <s v="9.4173806 8.3612354 575.673 3.9"/>
    <n v="9.4173805999999995"/>
    <n v="8.3612354"/>
    <n v="575.673"/>
    <n v="3.9"/>
    <m/>
    <m/>
    <m/>
    <m/>
    <m/>
    <m/>
    <m/>
    <m/>
    <n v="525439376"/>
    <s v="9245b56c-40b5-41bb-8577-de8773e7bd81"/>
    <n v="45309.382557870369"/>
    <m/>
    <m/>
    <s v="submitted_via_web"/>
    <m/>
    <s v="v5DaqKHFp8GshAtw8u7QRs"/>
    <m/>
    <n v="882"/>
  </r>
  <r>
    <n v="45309.431766655092"/>
    <n v="45309.43976739583"/>
    <x v="0"/>
    <x v="0"/>
    <s v="Jemaa"/>
    <s v="Gidan Waya"/>
    <s v="Laitu innocent"/>
    <s v="08138577084"/>
    <n v="18"/>
    <n v="13"/>
    <n v="6"/>
    <n v="8"/>
    <n v="5"/>
    <n v="3"/>
    <n v="2"/>
    <n v="2"/>
    <n v="2"/>
    <n v="20"/>
    <n v="2"/>
    <n v="2"/>
    <n v="5"/>
    <n v="2"/>
    <n v="3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448751"/>
    <s v="e8b1ed7c-104f-47a1-8627-231ecf906eca"/>
    <n v="45309.398518518523"/>
    <m/>
    <m/>
    <s v="submitted_via_web"/>
    <m/>
    <s v="v5DaqKHFp8GshAtw8u7QRs"/>
    <m/>
    <n v="883"/>
  </r>
  <r>
    <n v="45309.238375046298"/>
    <n v="45309.473289050933"/>
    <x v="0"/>
    <x v="2"/>
    <s v="Birnin_Gwari"/>
    <s v="Gayam"/>
    <s v="Saadatu Alhassan"/>
    <s v="08154836351"/>
    <n v="19"/>
    <n v="13"/>
    <n v="189"/>
    <n v="57"/>
    <n v="28"/>
    <n v="86"/>
    <n v="32"/>
    <n v="7"/>
    <n v="7"/>
    <n v="216"/>
    <n v="52"/>
    <n v="162"/>
    <n v="50"/>
    <n v="21"/>
    <n v="31"/>
    <n v="0"/>
    <n v="0"/>
    <n v="0"/>
    <n v="0"/>
    <n v="0"/>
    <n v="0"/>
    <n v="0"/>
    <n v="0"/>
    <n v="0"/>
    <n v="0"/>
    <n v="0"/>
    <s v="10.6645465 6.5469012 450.0 4.547"/>
    <n v="10.6645465"/>
    <n v="6.5469011999999998"/>
    <n v="450"/>
    <n v="4.5469999999999997"/>
    <m/>
    <m/>
    <m/>
    <m/>
    <m/>
    <m/>
    <m/>
    <m/>
    <n v="525469677"/>
    <s v="51f10674-e786-43f1-b04d-c4058194d877"/>
    <n v="45309.432488425933"/>
    <m/>
    <m/>
    <s v="submitted_via_web"/>
    <m/>
    <s v="vPpSXtxVxGqfc23bFWRaps"/>
    <m/>
    <n v="884"/>
  </r>
  <r>
    <n v="45308.719166053241"/>
    <n v="45308.734376631954"/>
    <x v="0"/>
    <x v="2"/>
    <s v="Kauru"/>
    <s v="Damakasuwa"/>
    <s v="LARABA JAUGA "/>
    <s v="08028789215"/>
    <n v="38"/>
    <n v="38"/>
    <n v="223"/>
    <n v="68"/>
    <n v="68"/>
    <n v="98"/>
    <n v="86"/>
    <n v="18"/>
    <n v="18"/>
    <n v="257"/>
    <n v="75"/>
    <n v="102"/>
    <n v="86"/>
    <n v="41"/>
    <n v="45"/>
    <n v="0"/>
    <n v="0"/>
    <n v="0"/>
    <n v="0"/>
    <n v="0"/>
    <n v="0"/>
    <n v="0"/>
    <n v="0"/>
    <n v="0"/>
    <n v="0"/>
    <n v="0"/>
    <s v="9.9630668 8.5286021 822.359 3.347"/>
    <n v="9.9630668"/>
    <n v="8.5286021000000005"/>
    <n v="822.35900000000004"/>
    <n v="3.347"/>
    <m/>
    <m/>
    <m/>
    <m/>
    <m/>
    <m/>
    <m/>
    <m/>
    <n v="525476253"/>
    <s v="792db3d2-b9aa-4449-bd92-f24133f64fa1"/>
    <n v="45309.441666666673"/>
    <m/>
    <m/>
    <s v="submitted_via_web"/>
    <m/>
    <s v="v5DaqKHFp8GshAtw8u7QRs"/>
    <m/>
    <n v="885"/>
  </r>
  <r>
    <n v="45309.486794722223"/>
    <n v="45309.512820694443"/>
    <x v="0"/>
    <x v="0"/>
    <s v="Lere"/>
    <s v="Saminaka"/>
    <s v="Saadatu Rabilu"/>
    <s v="07065411631"/>
    <n v="50"/>
    <n v="50"/>
    <n v="30"/>
    <n v="25"/>
    <n v="5"/>
    <n v="20"/>
    <n v="20"/>
    <n v="5"/>
    <n v="5"/>
    <n v="20"/>
    <n v="6"/>
    <n v="1"/>
    <n v="1"/>
    <n v="1"/>
    <n v="0"/>
    <n v="0"/>
    <n v="0"/>
    <n v="0"/>
    <n v="0"/>
    <n v="0"/>
    <n v="0"/>
    <n v="0"/>
    <n v="0"/>
    <n v="0"/>
    <n v="0"/>
    <n v="0"/>
    <s v="10.4122032 8.6880204 868.5 96.0"/>
    <n v="10.4122032"/>
    <n v="8.6880203999999992"/>
    <n v="868.5"/>
    <n v="96"/>
    <s v="CHC SAMINAKA"/>
    <m/>
    <m/>
    <m/>
    <m/>
    <m/>
    <m/>
    <m/>
    <n v="525495083"/>
    <s v="76893f75-7aef-474f-88ae-a1fd62255443"/>
    <n v="45309.471458333333"/>
    <m/>
    <m/>
    <s v="submitted_via_web"/>
    <m/>
    <s v="vBfGuno9ETidGNHV3nXtba"/>
    <m/>
    <n v="886"/>
  </r>
  <r>
    <n v="45309.516305451391"/>
    <n v="45309.518501840277"/>
    <x v="0"/>
    <x v="2"/>
    <s v="Kubau"/>
    <s v="Mah"/>
    <s v="Suleiman Mohammed"/>
    <s v="08136104033"/>
    <n v="9"/>
    <n v="9"/>
    <n v="9"/>
    <n v="6"/>
    <n v="0"/>
    <n v="4"/>
    <n v="0"/>
    <n v="0"/>
    <n v="0"/>
    <n v="8"/>
    <n v="17"/>
    <n v="0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498813"/>
    <s v="014e72fb-4194-40f4-91e3-d10740215846"/>
    <n v="45309.476967592593"/>
    <m/>
    <m/>
    <s v="submitted_via_web"/>
    <m/>
    <s v="vBAMYEF4EuvBvuV2aBXvPG"/>
    <m/>
    <n v="887"/>
  </r>
  <r>
    <n v="45309.51896966435"/>
    <n v="45309.520870011584"/>
    <x v="0"/>
    <x v="1"/>
    <s v="Kubau"/>
    <s v="Mah"/>
    <s v="Suleiman Mohammed"/>
    <s v="08136104033"/>
    <n v="9"/>
    <n v="9"/>
    <n v="7"/>
    <n v="4"/>
    <n v="3"/>
    <n v="9"/>
    <n v="3"/>
    <n v="0"/>
    <n v="0"/>
    <n v="16"/>
    <n v="25"/>
    <n v="0"/>
    <n v="8"/>
    <n v="4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500284"/>
    <s v="73560a21-0a30-495e-b530-917638996902"/>
    <n v="45309.479363425933"/>
    <m/>
    <m/>
    <s v="submitted_via_web"/>
    <m/>
    <s v="vBAMYEF4EuvBvuV2aBXvPG"/>
    <m/>
    <n v="888"/>
  </r>
  <r>
    <n v="45308.800093761572"/>
    <n v="45309.522924548612"/>
    <x v="0"/>
    <x v="2"/>
    <s v="Zaria"/>
    <s v="Wucciciri"/>
    <s v="IBRAHIM SULEIMAN"/>
    <s v="08036129639"/>
    <n v="45"/>
    <n v="45"/>
    <n v="52"/>
    <n v="23"/>
    <n v="19"/>
    <n v="35"/>
    <n v="9"/>
    <n v="6"/>
    <n v="2"/>
    <n v="38"/>
    <n v="24"/>
    <n v="41"/>
    <n v="18"/>
    <n v="7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501715"/>
    <s v="70efb722-cf85-4c8a-bd44-1a5f08548724"/>
    <n v="45309.481678240743"/>
    <m/>
    <m/>
    <s v="submitted_via_web"/>
    <m/>
    <s v="vBAMYEF4EuvBvuV2aBXvPG"/>
    <m/>
    <n v="889"/>
  </r>
  <r>
    <n v="45309.521302858797"/>
    <n v="45309.523527766207"/>
    <x v="0"/>
    <x v="1"/>
    <s v="Kubau"/>
    <s v="Mah"/>
    <s v="Suleiman Mohammed"/>
    <s v="08136104033"/>
    <n v="9"/>
    <n v="9"/>
    <n v="3"/>
    <n v="4"/>
    <n v="0"/>
    <n v="0"/>
    <n v="0"/>
    <n v="0"/>
    <n v="0"/>
    <n v="5"/>
    <n v="4"/>
    <n v="0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501894"/>
    <s v="4697f611-7f63-42a6-8d07-bc49dfc44529"/>
    <n v="45309.482071759259"/>
    <m/>
    <m/>
    <s v="submitted_via_web"/>
    <m/>
    <s v="vBAMYEF4EuvBvuV2aBXvPG"/>
    <m/>
    <n v="890"/>
  </r>
  <r>
    <n v="45309.527498657408"/>
    <n v="45309.529132048607"/>
    <x v="0"/>
    <x v="1"/>
    <s v="Kubau"/>
    <s v="Mah"/>
    <s v="Suleiman Mohammed"/>
    <s v="08136104033"/>
    <n v="9"/>
    <n v="9"/>
    <n v="3"/>
    <n v="3"/>
    <n v="3"/>
    <n v="0"/>
    <n v="0"/>
    <n v="0"/>
    <n v="0"/>
    <n v="4"/>
    <n v="4"/>
    <n v="0"/>
    <n v="5"/>
    <n v="3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505720"/>
    <s v="644eb264-0308-48db-90e3-91ac8204c3b8"/>
    <n v="45309.487638888888"/>
    <m/>
    <m/>
    <s v="submitted_via_web"/>
    <m/>
    <s v="vBAMYEF4EuvBvuV2aBXvPG"/>
    <m/>
    <n v="891"/>
  </r>
  <r>
    <n v="45309.529579699083"/>
    <n v="45309.53144071759"/>
    <x v="0"/>
    <x v="1"/>
    <s v="Kubau"/>
    <s v="Mah"/>
    <s v="Suleiman Mohammed"/>
    <s v="08136104033"/>
    <n v="9"/>
    <n v="9"/>
    <n v="3"/>
    <n v="3"/>
    <n v="0"/>
    <n v="2"/>
    <n v="2"/>
    <n v="2"/>
    <n v="0"/>
    <n v="12"/>
    <n v="11"/>
    <n v="0"/>
    <n v="8"/>
    <n v="5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507228"/>
    <s v="319bde14-dd08-470f-9b53-576b72b13f23"/>
    <n v="45309.489895833343"/>
    <m/>
    <m/>
    <s v="submitted_via_web"/>
    <m/>
    <s v="vBAMYEF4EuvBvuV2aBXvPG"/>
    <m/>
    <n v="892"/>
  </r>
  <r>
    <n v="45293.945637210651"/>
    <n v="45306.582881736111"/>
    <x v="0"/>
    <x v="2"/>
    <s v="Kachia"/>
    <s v="Kurimin Musa"/>
    <s v="Abigail G Ishaya"/>
    <s v="08133714930"/>
    <n v="24"/>
    <n v="21"/>
    <n v="92"/>
    <n v="37"/>
    <n v="37"/>
    <n v="46"/>
    <n v="25"/>
    <n v="4"/>
    <n v="4"/>
    <n v="15"/>
    <n v="0"/>
    <n v="34"/>
    <n v="4"/>
    <n v="1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513962"/>
    <s v="8efd3e72-12f4-44a6-be3f-653bb5b7d958"/>
    <n v="45309.501493055563"/>
    <m/>
    <m/>
    <s v="submitted_via_web"/>
    <m/>
    <s v="vBAMYEF4EuvBvuV2aBXvPG"/>
    <m/>
    <n v="893"/>
  </r>
  <r>
    <n v="45309.540838263893"/>
    <n v="45309.54403809028"/>
    <x v="0"/>
    <x v="0"/>
    <s v="Jemaa"/>
    <s v="Maigizo"/>
    <s v="Thomas Achi"/>
    <s v="07048225333"/>
    <n v="24"/>
    <n v="18"/>
    <n v="5"/>
    <n v="6"/>
    <n v="3"/>
    <n v="2"/>
    <n v="2"/>
    <n v="2"/>
    <n v="2"/>
    <n v="26"/>
    <n v="6"/>
    <n v="3"/>
    <n v="2"/>
    <n v="2"/>
    <n v="2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514720"/>
    <s v="ebcd8e38-6c94-4c4e-bbff-a6fffa3c587e"/>
    <n v="45309.502916666657"/>
    <m/>
    <m/>
    <s v="submitted_via_web"/>
    <m/>
    <s v="v5DaqKHFp8GshAtw8u7QRs"/>
    <m/>
    <n v="894"/>
  </r>
  <r>
    <n v="45309.545145046293"/>
    <n v="45309.548021423609"/>
    <x v="0"/>
    <x v="2"/>
    <s v="Jemaa"/>
    <s v="Maigizo"/>
    <s v="Thomas achi"/>
    <s v="07048225333"/>
    <n v="24"/>
    <n v="16"/>
    <n v="7"/>
    <n v="6"/>
    <n v="3"/>
    <n v="4"/>
    <n v="4"/>
    <n v="2"/>
    <n v="2"/>
    <n v="29"/>
    <n v="5"/>
    <n v="2"/>
    <n v="7"/>
    <n v="4"/>
    <n v="3"/>
    <n v="3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516648"/>
    <s v="9e887f50-598c-4546-be1c-bf81bec104ee"/>
    <n v="45309.50677083333"/>
    <m/>
    <m/>
    <s v="submitted_via_web"/>
    <m/>
    <s v="v5DaqKHFp8GshAtw8u7QRs"/>
    <m/>
    <n v="895"/>
  </r>
  <r>
    <n v="45308.574705266197"/>
    <n v="45308.578091041672"/>
    <x v="0"/>
    <x v="2"/>
    <s v="Zangon_Kataf"/>
    <s v="Kamantan"/>
    <s v="Patricia c Bature"/>
    <s v="08084354323"/>
    <n v="23"/>
    <n v="20"/>
    <n v="28"/>
    <n v="19"/>
    <n v="9"/>
    <n v="11"/>
    <n v="11"/>
    <n v="1"/>
    <n v="1"/>
    <n v="33"/>
    <n v="14"/>
    <n v="5"/>
    <n v="51"/>
    <n v="18"/>
    <n v="33"/>
    <n v="0"/>
    <n v="0"/>
    <n v="0"/>
    <n v="0"/>
    <n v="0"/>
    <n v="0"/>
    <n v="0"/>
    <n v="0"/>
    <n v="0"/>
    <n v="0"/>
    <n v="0"/>
    <s v="9.7795979 8.3119511 866.7 4.98"/>
    <n v="9.7795979000000006"/>
    <n v="8.3119510999999999"/>
    <n v="866.7"/>
    <n v="4.9800000000000004"/>
    <m/>
    <m/>
    <m/>
    <m/>
    <m/>
    <m/>
    <m/>
    <m/>
    <n v="525516983"/>
    <s v="9d2372ae-bc42-494d-9e04-d017e0a4258e"/>
    <n v="45309.507372685177"/>
    <m/>
    <m/>
    <s v="submitted_via_web"/>
    <m/>
    <s v="v5DaqKHFp8GshAtw8u7QRs"/>
    <m/>
    <n v="896"/>
  </r>
  <r>
    <n v="45309.49089940972"/>
    <n v="45309.570319849539"/>
    <x v="0"/>
    <x v="1"/>
    <s v="Kudan"/>
    <s v="Kudan"/>
    <s v="Shafiu Musa"/>
    <s v="07016622276"/>
    <n v="26"/>
    <n v="26"/>
    <n v="17"/>
    <n v="0"/>
    <n v="0"/>
    <n v="0"/>
    <n v="0"/>
    <n v="0"/>
    <n v="0"/>
    <n v="45"/>
    <n v="0"/>
    <n v="167"/>
    <n v="0"/>
    <n v="0"/>
    <n v="0"/>
    <n v="0"/>
    <n v="0"/>
    <n v="0"/>
    <n v="0"/>
    <n v="0"/>
    <n v="0"/>
    <n v="0"/>
    <n v="0"/>
    <n v="0"/>
    <n v="0"/>
    <n v="0"/>
    <s v="11.3364186 7.7720698 0.0 3319.0"/>
    <n v="11.3364186"/>
    <n v="7.7720697999999997"/>
    <n v="0"/>
    <n v="3319"/>
    <m/>
    <m/>
    <m/>
    <m/>
    <m/>
    <m/>
    <m/>
    <m/>
    <n v="525531659"/>
    <s v="4506bc85-f7c7-4534-b99e-1dd1dc3b53c5"/>
    <n v="45309.529629629629"/>
    <m/>
    <m/>
    <s v="submitted_via_web"/>
    <m/>
    <s v="vBAMYEF4EuvBvuV2aBXvPG"/>
    <m/>
    <n v="897"/>
  </r>
  <r>
    <n v="45309.572341006948"/>
    <n v="45309.585676782408"/>
    <x v="0"/>
    <x v="1"/>
    <s v="Kudan"/>
    <s v="Kudan"/>
    <s v="Shafiu. Musa"/>
    <s v="07016622276"/>
    <n v="26"/>
    <n v="26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1.3383467 7.7705608 0.0 2820.0"/>
    <n v="11.338346700000001"/>
    <n v="7.7705608000000002"/>
    <n v="0"/>
    <n v="2820"/>
    <m/>
    <m/>
    <m/>
    <m/>
    <m/>
    <m/>
    <m/>
    <m/>
    <n v="525540296"/>
    <s v="ac24b345-7df4-43f5-aade-0c605e0a5105"/>
    <n v="45309.544386574067"/>
    <m/>
    <m/>
    <s v="submitted_via_web"/>
    <m/>
    <s v="vBAMYEF4EuvBvuV2aBXvPG"/>
    <m/>
    <n v="898"/>
  </r>
  <r>
    <n v="45309.605001203701"/>
    <n v="45309.6137078588"/>
    <x v="0"/>
    <x v="2"/>
    <s v="Chikun"/>
    <s v="Yelwa"/>
    <s v="Rachel Tagwai "/>
    <s v="08029551928"/>
    <n v="17"/>
    <n v="10"/>
    <n v="43"/>
    <n v="19"/>
    <n v="2"/>
    <n v="40"/>
    <n v="0"/>
    <n v="0"/>
    <n v="0"/>
    <n v="85"/>
    <n v="30"/>
    <n v="63"/>
    <n v="13"/>
    <n v="7"/>
    <n v="6"/>
    <n v="0"/>
    <n v="0"/>
    <n v="0"/>
    <n v="0"/>
    <n v="0"/>
    <n v="0"/>
    <n v="0"/>
    <n v="0"/>
    <n v="0"/>
    <n v="0"/>
    <n v="0"/>
    <s v="10.4476393 7.4510098 658.656 3.9"/>
    <n v="10.447639300000001"/>
    <n v="7.4510097999999996"/>
    <n v="658.65599999999995"/>
    <n v="3.9"/>
    <m/>
    <m/>
    <m/>
    <m/>
    <m/>
    <m/>
    <m/>
    <m/>
    <n v="525560385"/>
    <s v="805714d6-91cc-4214-a86a-661072efdc46"/>
    <n v="45309.573113425933"/>
    <m/>
    <m/>
    <s v="submitted_via_web"/>
    <m/>
    <s v="vBAMYEF4EuvBvuV2aBXvPG"/>
    <m/>
    <n v="899"/>
  </r>
  <r>
    <n v="45309.437409641207"/>
    <n v="45309.448910254629"/>
    <x v="0"/>
    <x v="1"/>
    <s v="Birnin_Gwari"/>
    <s v="Magajin Gari 1"/>
    <s v="SAFIYA ABUBÀKAR"/>
    <s v="08026635091"/>
    <n v="16"/>
    <n v="16"/>
    <n v="48"/>
    <n v="18"/>
    <n v="15"/>
    <n v="31"/>
    <n v="18"/>
    <n v="16"/>
    <n v="11"/>
    <n v="51"/>
    <n v="41"/>
    <n v="32"/>
    <n v="106"/>
    <n v="47"/>
    <n v="59"/>
    <n v="0"/>
    <n v="0"/>
    <n v="0"/>
    <n v="0"/>
    <n v="0"/>
    <n v="0"/>
    <n v="0"/>
    <n v="0"/>
    <n v="0"/>
    <n v="0"/>
    <n v="0"/>
    <s v="10.6642608 6.5432107 443.7 4.88"/>
    <n v="10.664260799999999"/>
    <n v="6.5432107000000004"/>
    <n v="443.7"/>
    <n v="4.88"/>
    <m/>
    <m/>
    <m/>
    <m/>
    <m/>
    <m/>
    <m/>
    <m/>
    <n v="525567052"/>
    <s v="c45f277e-9643-42cf-9ef4-d82925d43796"/>
    <n v="45309.581875000003"/>
    <m/>
    <m/>
    <s v="submitted_via_web"/>
    <m/>
    <s v="vBAMYEF4EuvBvuV2aBXvPG"/>
    <m/>
    <n v="900"/>
  </r>
  <r>
    <n v="45309.529556064823"/>
    <n v="45309.546417013888"/>
    <x v="0"/>
    <x v="1"/>
    <s v="Birnin_Gwari"/>
    <s v="Magajin Gari 1"/>
    <s v="SAFIYA ABUBÀKAR"/>
    <s v="08026635091"/>
    <n v="16"/>
    <n v="16"/>
    <n v="28"/>
    <n v="48"/>
    <n v="22"/>
    <n v="18"/>
    <n v="16"/>
    <n v="9"/>
    <n v="8"/>
    <n v="28"/>
    <n v="31"/>
    <n v="19"/>
    <n v="144"/>
    <n v="84"/>
    <n v="60"/>
    <n v="0"/>
    <n v="0"/>
    <n v="0"/>
    <n v="0"/>
    <n v="0"/>
    <n v="0"/>
    <n v="0"/>
    <n v="0"/>
    <n v="0"/>
    <n v="0"/>
    <n v="0"/>
    <s v="10.6642333 6.5424068 404.7 4.84"/>
    <n v="10.664233299999999"/>
    <n v="6.5424068000000002"/>
    <n v="404.7"/>
    <n v="4.84"/>
    <m/>
    <m/>
    <m/>
    <m/>
    <m/>
    <m/>
    <m/>
    <m/>
    <n v="525567071"/>
    <s v="d78a7401-3ab2-492d-bf4e-5faf68df9319"/>
    <n v="45309.58189814815"/>
    <m/>
    <m/>
    <s v="submitted_via_web"/>
    <m/>
    <s v="vBAMYEF4EuvBvuV2aBXvPG"/>
    <m/>
    <n v="901"/>
  </r>
  <r>
    <n v="45309.566504664363"/>
    <n v="45309.633259386574"/>
    <x v="0"/>
    <x v="2"/>
    <s v="Kachia"/>
    <s v="Katari"/>
    <s v="Rhoda Sunday Yusuf"/>
    <s v="07087688118"/>
    <n v="18"/>
    <n v="18"/>
    <n v="98"/>
    <n v="45"/>
    <n v="43"/>
    <n v="32"/>
    <n v="0"/>
    <n v="0"/>
    <n v="0"/>
    <n v="203"/>
    <n v="21"/>
    <n v="56"/>
    <n v="10"/>
    <n v="4"/>
    <n v="6"/>
    <n v="1"/>
    <n v="0"/>
    <n v="0"/>
    <n v="0"/>
    <n v="0"/>
    <n v="0"/>
    <n v="0"/>
    <n v="0"/>
    <n v="0"/>
    <n v="0"/>
    <n v="0"/>
    <s v="10.4613182 7.464966 814.173 3.9"/>
    <n v="10.461318199999999"/>
    <n v="7.4649660000000004"/>
    <n v="814.173"/>
    <n v="3.9"/>
    <s v="KATERI"/>
    <m/>
    <m/>
    <m/>
    <m/>
    <m/>
    <m/>
    <m/>
    <n v="525574591"/>
    <s v="0fd53948-dae2-44d9-8e4a-0e2735c82666"/>
    <n v="45309.591840277782"/>
    <m/>
    <m/>
    <s v="submitted_via_web"/>
    <m/>
    <s v="vQ2HvwmxNJMXbWeTk29c7v"/>
    <m/>
    <n v="902"/>
  </r>
  <r>
    <n v="45307.38877957176"/>
    <n v="45307.393778391197"/>
    <x v="1"/>
    <x v="4"/>
    <s v="Sanga"/>
    <s v="Ninzo South"/>
    <s v="Ishaku Anto"/>
    <s v="08105616160"/>
    <n v="14"/>
    <n v="5"/>
    <n v="22"/>
    <n v="15"/>
    <n v="15"/>
    <n v="27"/>
    <n v="0"/>
    <n v="0"/>
    <n v="0"/>
    <n v="13"/>
    <n v="15"/>
    <n v="21"/>
    <n v="39"/>
    <n v="17"/>
    <n v="22"/>
    <n v="0"/>
    <n v="0"/>
    <n v="0"/>
    <n v="0"/>
    <n v="0"/>
    <n v="0"/>
    <n v="0"/>
    <n v="0"/>
    <n v="0"/>
    <n v="0"/>
    <n v="0"/>
    <s v="9.1317882 8.5851944 652.5 4.4"/>
    <n v="9.1317882000000008"/>
    <n v="8.5851944000000007"/>
    <n v="652.5"/>
    <n v="4.4000000000000004"/>
    <m/>
    <m/>
    <m/>
    <m/>
    <m/>
    <m/>
    <m/>
    <m/>
    <n v="525592156"/>
    <s v="70e71a06-af7e-46e8-a2eb-86e6e6bfebe0"/>
    <n v="45309.618819444448"/>
    <m/>
    <m/>
    <s v="submitted_via_web"/>
    <m/>
    <s v="vBAMYEF4EuvBvuV2aBXvPG"/>
    <m/>
    <n v="903"/>
  </r>
  <r>
    <n v="45309.690839178242"/>
    <n v="45309.696938981477"/>
    <x v="0"/>
    <x v="2"/>
    <s v="Kachia"/>
    <s v="Kachia"/>
    <s v="Christiana David"/>
    <s v="08074326927"/>
    <n v="44"/>
    <n v="44"/>
    <n v="35"/>
    <n v="16"/>
    <n v="16"/>
    <n v="23"/>
    <n v="17"/>
    <n v="17"/>
    <n v="17"/>
    <n v="76"/>
    <n v="23"/>
    <n v="52"/>
    <n v="16"/>
    <n v="5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613390"/>
    <s v="f01d66aa-0a55-4c3c-9a7d-408e01b29fbb"/>
    <n v="45309.655682870369"/>
    <m/>
    <m/>
    <s v="submitted_via_web"/>
    <m/>
    <s v="v5DaqKHFp8GshAtw8u7QRs"/>
    <m/>
    <n v="904"/>
  </r>
  <r>
    <n v="45309.706010775473"/>
    <n v="45309.713336631947"/>
    <x v="0"/>
    <x v="2"/>
    <s v="Kudan"/>
    <s v="Kauran Wali South"/>
    <s v="Sanusi lbrahim "/>
    <s v="08169830479"/>
    <n v="18"/>
    <n v="12"/>
    <n v="43"/>
    <n v="26"/>
    <n v="32"/>
    <n v="22"/>
    <n v="22"/>
    <n v="22"/>
    <n v="22"/>
    <n v="82"/>
    <n v="21"/>
    <n v="23"/>
    <n v="21"/>
    <n v="8"/>
    <n v="13"/>
    <n v="0"/>
    <n v="0"/>
    <n v="0"/>
    <n v="0"/>
    <n v="0"/>
    <n v="0"/>
    <n v="0"/>
    <n v="0"/>
    <n v="0"/>
    <n v="0"/>
    <n v="0"/>
    <s v="11.091573 7.7237177 663.052 15.022"/>
    <n v="11.091573"/>
    <n v="7.7237176999999999"/>
    <n v="663.05200000000002"/>
    <n v="15.022"/>
    <m/>
    <m/>
    <m/>
    <m/>
    <m/>
    <m/>
    <m/>
    <m/>
    <n v="525623803"/>
    <s v="f369f4aa-aa4b-415f-925b-d62a58a0af8a"/>
    <n v="45309.672893518517"/>
    <m/>
    <m/>
    <s v="submitted_via_web"/>
    <m/>
    <s v="vBAMYEF4EuvBvuV2aBXvPG"/>
    <m/>
    <n v="905"/>
  </r>
  <r>
    <n v="45309.55287842593"/>
    <n v="45309.736115231477"/>
    <x v="1"/>
    <x v="4"/>
    <s v="Kubau"/>
    <s v="Kargi"/>
    <s v="LAWAL AHMED"/>
    <s v="08024247532"/>
    <n v="4"/>
    <n v="4"/>
    <n v="16"/>
    <n v="0"/>
    <n v="2"/>
    <n v="12"/>
    <n v="0"/>
    <n v="0"/>
    <n v="0"/>
    <n v="22"/>
    <n v="0"/>
    <n v="23"/>
    <n v="0"/>
    <n v="0"/>
    <n v="0"/>
    <n v="0"/>
    <n v="0"/>
    <n v="0"/>
    <n v="0"/>
    <n v="0"/>
    <n v="0"/>
    <n v="0"/>
    <n v="0"/>
    <n v="0"/>
    <n v="0"/>
    <n v="0"/>
    <s v="11.01979 8.3387783 708.9 3.9"/>
    <n v="11.01979"/>
    <n v="8.3387782999999995"/>
    <n v="708.9"/>
    <n v="3.9"/>
    <m/>
    <m/>
    <m/>
    <m/>
    <m/>
    <m/>
    <m/>
    <m/>
    <n v="525638984"/>
    <s v="61b8744f-2a68-443a-a693-96d94210e78d"/>
    <n v="45309.700358796297"/>
    <m/>
    <m/>
    <s v="submitted_via_web"/>
    <m/>
    <s v="v5DaqKHFp8GshAtw8u7QRs"/>
    <m/>
    <n v="906"/>
  </r>
  <r>
    <n v="45310.407277754632"/>
    <n v="45310.423382314817"/>
    <x v="0"/>
    <x v="2"/>
    <s v="Kachia"/>
    <s v="Doka"/>
    <s v="Shafiu Babalo"/>
    <s v="07038899887"/>
    <n v="23"/>
    <n v="23"/>
    <n v="20"/>
    <n v="10"/>
    <n v="10"/>
    <n v="10"/>
    <n v="7"/>
    <n v="6"/>
    <n v="6"/>
    <n v="20"/>
    <n v="10"/>
    <n v="7"/>
    <n v="10"/>
    <n v="4"/>
    <n v="6"/>
    <n v="5"/>
    <n v="0"/>
    <n v="0"/>
    <n v="0"/>
    <n v="0"/>
    <n v="0"/>
    <n v="0"/>
    <n v="0"/>
    <n v="0"/>
    <n v="0"/>
    <n v="0"/>
    <s v="9.8752067 7.9552632 724.1 4.1"/>
    <n v="9.8752066999999997"/>
    <n v="7.9552632000000001"/>
    <n v="724.1"/>
    <n v="4.0999999999999996"/>
    <m/>
    <m/>
    <m/>
    <m/>
    <m/>
    <m/>
    <m/>
    <m/>
    <n v="525789249"/>
    <s v="4d47454b-7328-4b11-b69b-029859696662"/>
    <n v="45310.390462962961"/>
    <m/>
    <m/>
    <s v="submitted_via_web"/>
    <m/>
    <s v="vBAMYEF4EuvBvuV2aBXvPG"/>
    <m/>
    <n v="907"/>
  </r>
  <r>
    <n v="45310.440867500001"/>
    <n v="45310.444947928241"/>
    <x v="0"/>
    <x v="2"/>
    <s v="Jemaa"/>
    <s v="Atutku"/>
    <s v="Bulus iliya"/>
    <s v="08061533163"/>
    <n v="21"/>
    <n v="11"/>
    <n v="3"/>
    <n v="7"/>
    <n v="4"/>
    <n v="3"/>
    <n v="2"/>
    <n v="2"/>
    <n v="2"/>
    <n v="21"/>
    <n v="3"/>
    <n v="2"/>
    <n v="3"/>
    <n v="2"/>
    <n v="1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795261"/>
    <s v="c1bca4b8-c591-4bfb-8d99-28ed11fe1cb7"/>
    <n v="45310.404050925928"/>
    <m/>
    <m/>
    <s v="submitted_via_web"/>
    <m/>
    <s v="v5DaqKHFp8GshAtw8u7QRs"/>
    <m/>
    <n v="908"/>
  </r>
  <r>
    <n v="45310.451606273149"/>
    <n v="45310.460513680548"/>
    <x v="0"/>
    <x v="0"/>
    <s v="Jemaa"/>
    <s v="Barde"/>
    <s v="Thomas Achi"/>
    <s v="07086584053"/>
    <n v="22"/>
    <n v="17"/>
    <n v="6"/>
    <n v="8"/>
    <n v="7"/>
    <n v="5"/>
    <n v="3"/>
    <n v="2"/>
    <n v="2"/>
    <n v="31"/>
    <n v="5"/>
    <n v="3"/>
    <n v="6"/>
    <n v="4"/>
    <n v="2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800523"/>
    <s v="94c8f54a-cf4c-4d96-a1f3-a827d51fbe2e"/>
    <n v="45310.419374999998"/>
    <m/>
    <m/>
    <s v="submitted_via_web"/>
    <m/>
    <s v="v5DaqKHFp8GshAtw8u7QRs"/>
    <m/>
    <n v="909"/>
  </r>
  <r>
    <n v="45310.451012627324"/>
    <n v="45310.460907928238"/>
    <x v="0"/>
    <x v="0"/>
    <s v="Sabon_Gari"/>
    <s v="Jushi"/>
    <s v="HADIZA YAHAYA_x000a_"/>
    <s v="08036400796"/>
    <n v="35"/>
    <n v="6"/>
    <n v="102"/>
    <n v="10"/>
    <n v="50"/>
    <n v="40"/>
    <n v="10"/>
    <n v="5"/>
    <n v="5"/>
    <n v="246"/>
    <n v="0"/>
    <n v="2"/>
    <n v="5"/>
    <n v="3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800638"/>
    <s v="ecdcf7a3-c687-4e32-99b5-17a8f1a49957"/>
    <n v="45310.419629629629"/>
    <m/>
    <m/>
    <s v="submitted_via_web"/>
    <m/>
    <s v="vBAMYEF4EuvBvuV2aBXvPG"/>
    <m/>
    <n v="910"/>
  </r>
  <r>
    <n v="45310.460771689817"/>
    <n v="45310.463818379627"/>
    <x v="1"/>
    <x v="4"/>
    <s v="Ikara"/>
    <s v="Ikara"/>
    <s v="Ibrahim Aliyu"/>
    <s v="08131912680"/>
    <n v="30"/>
    <n v="30"/>
    <n v="59"/>
    <n v="0"/>
    <n v="0"/>
    <n v="14"/>
    <n v="0"/>
    <n v="0"/>
    <n v="0"/>
    <n v="82"/>
    <n v="12"/>
    <n v="41"/>
    <n v="0"/>
    <n v="0"/>
    <n v="0"/>
    <n v="0"/>
    <n v="0"/>
    <n v="0"/>
    <n v="0"/>
    <n v="0"/>
    <n v="0"/>
    <n v="0"/>
    <n v="0"/>
    <n v="0"/>
    <n v="0"/>
    <n v="0"/>
    <s v="11.170384 8.2212438 679.0 4.68"/>
    <n v="11.170384"/>
    <n v="8.2212437999999999"/>
    <n v="679"/>
    <n v="4.68"/>
    <m/>
    <m/>
    <m/>
    <m/>
    <m/>
    <m/>
    <m/>
    <m/>
    <n v="525801628"/>
    <s v="b3d3d19e-befe-4b9a-a26c-f612f12a41a0"/>
    <n v="45310.422326388893"/>
    <m/>
    <m/>
    <s v="submitted_via_web"/>
    <m/>
    <s v="vBAMYEF4EuvBvuV2aBXvPG"/>
    <m/>
    <n v="911"/>
  </r>
  <r>
    <n v="45310.461368622688"/>
    <n v="45310.464200752307"/>
    <x v="0"/>
    <x v="2"/>
    <s v="Jemaa"/>
    <s v="Barde"/>
    <s v="Sunday Danboyi"/>
    <s v="07086584053"/>
    <n v="22"/>
    <n v="13"/>
    <n v="2"/>
    <n v="5"/>
    <n v="3"/>
    <n v="4"/>
    <n v="3"/>
    <n v="2"/>
    <n v="2"/>
    <n v="28"/>
    <n v="3"/>
    <n v="1"/>
    <n v="7"/>
    <n v="3"/>
    <n v="4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801824"/>
    <s v="6b09884b-fef6-4baf-91cb-036072d8883e"/>
    <n v="45310.422835648147"/>
    <m/>
    <m/>
    <s v="submitted_via_web"/>
    <m/>
    <s v="v5DaqKHFp8GshAtw8u7QRs"/>
    <m/>
    <n v="912"/>
  </r>
  <r>
    <n v="45295.447960358797"/>
    <n v="45371.74543077546"/>
    <x v="0"/>
    <x v="2"/>
    <s v="Igabi"/>
    <s v="Kwarau"/>
    <s v="HABIBU ISAH"/>
    <s v="08069168928"/>
    <n v="49"/>
    <n v="23"/>
    <n v="123"/>
    <n v="0"/>
    <n v="26"/>
    <n v="150"/>
    <n v="0"/>
    <n v="0"/>
    <n v="0"/>
    <n v="160"/>
    <n v="367"/>
    <n v="13"/>
    <n v="15"/>
    <n v="6"/>
    <n v="8"/>
    <n v="10"/>
    <n v="3"/>
    <n v="3"/>
    <n v="1"/>
    <n v="2"/>
    <n v="2"/>
    <n v="2"/>
    <n v="2"/>
    <n v="0"/>
    <n v="0"/>
    <n v="0"/>
    <s v="10.6375043 7.4727917 0.0 2299.999"/>
    <n v="10.6375043"/>
    <n v="7.4727917000000001"/>
    <n v="0"/>
    <n v="2299.9989999999998"/>
    <m/>
    <m/>
    <m/>
    <m/>
    <m/>
    <m/>
    <m/>
    <m/>
    <n v="525808380"/>
    <s v="628274b0-44db-4e1f-93e1-9ecf05d6e0cd"/>
    <n v="45310.43949074074"/>
    <m/>
    <m/>
    <s v="submitted_via_web"/>
    <m/>
    <s v="vBAMYEF4EuvBvuV2aBXvPG"/>
    <m/>
    <n v="913"/>
  </r>
  <r>
    <n v="45310.507265532397"/>
    <n v="45310.513110520827"/>
    <x v="0"/>
    <x v="0"/>
    <s v="Kaura"/>
    <s v="Manchok"/>
    <s v="Mamman Bitrus"/>
    <s v="08133104980"/>
    <n v="13"/>
    <n v="12"/>
    <n v="82"/>
    <n v="35"/>
    <n v="30"/>
    <n v="14"/>
    <n v="10"/>
    <n v="5"/>
    <n v="4"/>
    <n v="485"/>
    <n v="260"/>
    <n v="205"/>
    <n v="245"/>
    <n v="100"/>
    <n v="145"/>
    <n v="0"/>
    <n v="0"/>
    <n v="0"/>
    <n v="0"/>
    <n v="0"/>
    <n v="0"/>
    <n v="0"/>
    <n v="0"/>
    <n v="0"/>
    <n v="0"/>
    <n v="0"/>
    <s v="9.667596 8.5104396 906.2 3.9"/>
    <n v="9.6675959999999996"/>
    <n v="8.5104395999999998"/>
    <n v="906.2"/>
    <n v="3.9"/>
    <m/>
    <m/>
    <m/>
    <m/>
    <m/>
    <m/>
    <m/>
    <m/>
    <n v="525827057"/>
    <s v="1c9da6dc-48cd-4c5d-9cd7-f2a1c0cd58f1"/>
    <n v="45310.479328703703"/>
    <m/>
    <m/>
    <s v="submitted_via_web"/>
    <m/>
    <s v="vBAMYEF4EuvBvuV2aBXvPG"/>
    <m/>
    <n v="914"/>
  </r>
  <r>
    <n v="45310.514777118056"/>
    <n v="45310.520767210648"/>
    <x v="0"/>
    <x v="2"/>
    <s v="Kaura"/>
    <s v="Manchok"/>
    <s v="Mamman Bitrus"/>
    <s v="08133104980"/>
    <n v="13"/>
    <n v="12"/>
    <n v="82"/>
    <n v="40"/>
    <n v="20"/>
    <n v="20"/>
    <n v="20"/>
    <n v="18"/>
    <n v="15"/>
    <n v="485"/>
    <n v="260"/>
    <n v="205"/>
    <n v="245"/>
    <n v="100"/>
    <n v="145"/>
    <n v="0"/>
    <n v="0"/>
    <n v="0"/>
    <n v="0"/>
    <n v="0"/>
    <n v="0"/>
    <n v="0"/>
    <n v="0"/>
    <n v="0"/>
    <n v="0"/>
    <n v="0"/>
    <s v="9.6676915 8.5104971 903.7 4.833"/>
    <n v="9.6676915000000001"/>
    <n v="8.5104971000000003"/>
    <n v="903.7"/>
    <n v="4.8330000000000002"/>
    <m/>
    <m/>
    <m/>
    <m/>
    <m/>
    <m/>
    <m/>
    <m/>
    <n v="525827077"/>
    <s v="adbea34e-2ffe-4d67-a11e-eaea298bcd08"/>
    <n v="45310.479421296302"/>
    <m/>
    <m/>
    <s v="submitted_via_web"/>
    <m/>
    <s v="vBAMYEF4EuvBvuV2aBXvPG"/>
    <m/>
    <n v="915"/>
  </r>
  <r>
    <n v="45310.494519537038"/>
    <n v="45310.523468842592"/>
    <x v="0"/>
    <x v="2"/>
    <s v="Kaura"/>
    <s v="Kaura"/>
    <s v="Albert Ronald"/>
    <s v="08088086621"/>
    <n v="17"/>
    <n v="17"/>
    <n v="3"/>
    <n v="2"/>
    <n v="2"/>
    <n v="4"/>
    <n v="2"/>
    <n v="2"/>
    <n v="2"/>
    <n v="3"/>
    <n v="1"/>
    <n v="1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828340"/>
    <s v="c7533b01-9d74-42d4-b6c4-8e8af2306713"/>
    <n v="45310.482048611113"/>
    <m/>
    <m/>
    <s v="submitted_via_web"/>
    <m/>
    <s v="v5DaqKHFp8GshAtw8u7QRs"/>
    <m/>
    <n v="916"/>
  </r>
  <r>
    <n v="45310.506994560194"/>
    <n v="45310.523547094897"/>
    <x v="0"/>
    <x v="2"/>
    <s v="Kaduna_South"/>
    <s v="Ungwawan Sanusi"/>
    <s v="Jamila Usman"/>
    <s v="08043405555"/>
    <n v="20"/>
    <n v="20"/>
    <n v="25"/>
    <n v="8"/>
    <n v="5"/>
    <n v="7"/>
    <n v="5"/>
    <n v="4"/>
    <n v="4"/>
    <n v="26"/>
    <n v="15"/>
    <n v="8"/>
    <n v="0"/>
    <n v="0"/>
    <n v="0"/>
    <n v="0"/>
    <n v="0"/>
    <n v="0"/>
    <n v="0"/>
    <n v="0"/>
    <n v="0"/>
    <n v="0"/>
    <n v="0"/>
    <n v="0"/>
    <n v="0"/>
    <n v="0"/>
    <s v="10.5252382 7.4101966 639.5421006561855 7.778"/>
    <n v="10.5252382"/>
    <n v="7.4101965999999999"/>
    <n v="639.54210065618554"/>
    <n v="7.7779999999999996"/>
    <m/>
    <m/>
    <m/>
    <m/>
    <m/>
    <m/>
    <m/>
    <m/>
    <n v="525829348"/>
    <s v="99dd858b-ffb1-44fb-9d1e-e4c00a80c819"/>
    <n v="45310.484270833331"/>
    <m/>
    <m/>
    <s v="submitted_via_web"/>
    <m/>
    <s v="v5DaqKHFp8GshAtw8u7QRs"/>
    <m/>
    <n v="917"/>
  </r>
  <r>
    <n v="45310.524860740741"/>
    <n v="45310.532916388889"/>
    <x v="0"/>
    <x v="2"/>
    <s v="Kauru"/>
    <s v="Kwassam"/>
    <s v="KHADIJAH ABDULLAHI"/>
    <s v="08081105877"/>
    <n v="28"/>
    <n v="28"/>
    <n v="141"/>
    <n v="7"/>
    <n v="120"/>
    <n v="114"/>
    <n v="50"/>
    <n v="12"/>
    <n v="10"/>
    <n v="6340"/>
    <n v="57"/>
    <n v="140"/>
    <n v="7"/>
    <n v="3"/>
    <n v="4"/>
    <n v="0"/>
    <n v="0"/>
    <n v="0"/>
    <n v="0"/>
    <n v="0"/>
    <n v="0"/>
    <n v="0"/>
    <n v="0"/>
    <n v="0"/>
    <n v="0"/>
    <n v="0"/>
    <s v="10.5768464 8.1667041 668.5 4.0"/>
    <n v="10.576846400000001"/>
    <n v="8.1667041000000005"/>
    <n v="668.5"/>
    <n v="4"/>
    <m/>
    <m/>
    <m/>
    <m/>
    <m/>
    <m/>
    <m/>
    <m/>
    <n v="525832925"/>
    <s v="5be72c5f-36fb-48fa-aee9-11401ae6aff9"/>
    <n v="45310.491666666669"/>
    <m/>
    <m/>
    <s v="submitted_via_web"/>
    <m/>
    <s v="vBAMYEF4EuvBvuV2aBXvPG"/>
    <m/>
    <n v="918"/>
  </r>
  <r>
    <n v="45310.52842962963"/>
    <n v="45310.53385615741"/>
    <x v="0"/>
    <x v="2"/>
    <s v="Sanga"/>
    <s v="Ninzo South"/>
    <s v="Ishaku Anto "/>
    <s v="08105616160"/>
    <n v="14"/>
    <n v="11"/>
    <n v="24"/>
    <n v="13"/>
    <n v="13"/>
    <n v="9"/>
    <n v="9"/>
    <n v="5"/>
    <n v="5"/>
    <n v="17"/>
    <n v="26"/>
    <n v="9"/>
    <n v="18"/>
    <n v="8"/>
    <n v="10"/>
    <n v="0"/>
    <n v="0"/>
    <n v="0"/>
    <n v="0"/>
    <n v="0"/>
    <n v="0"/>
    <n v="0"/>
    <n v="0"/>
    <n v="0"/>
    <n v="0"/>
    <n v="0"/>
    <s v="9.2216696 8.4554583 560.1999999999999 4.948"/>
    <n v="9.2216696000000002"/>
    <n v="8.4554583000000001"/>
    <n v="560.19999999999993"/>
    <n v="4.9480000000000004"/>
    <m/>
    <m/>
    <m/>
    <m/>
    <m/>
    <m/>
    <m/>
    <m/>
    <n v="525833236"/>
    <s v="0ff81403-a479-4311-a9d6-676941b083b0"/>
    <n v="45310.492326388892"/>
    <m/>
    <m/>
    <s v="submitted_via_web"/>
    <m/>
    <s v="vBAMYEF4EuvBvuV2aBXvPG"/>
    <m/>
    <n v="919"/>
  </r>
  <r>
    <n v="45310.561087407397"/>
    <n v="45310.565278831018"/>
    <x v="0"/>
    <x v="1"/>
    <s v="Kubau"/>
    <s v="Kubau"/>
    <s v="Abdulmalik Abdulkarim"/>
    <s v="07060907556"/>
    <n v="20"/>
    <n v="20"/>
    <n v="125"/>
    <n v="25"/>
    <n v="15"/>
    <n v="10"/>
    <n v="10"/>
    <n v="10"/>
    <n v="10"/>
    <n v="123"/>
    <n v="158"/>
    <n v="89"/>
    <n v="15"/>
    <n v="6"/>
    <n v="9"/>
    <n v="2"/>
    <n v="0"/>
    <n v="2"/>
    <n v="0"/>
    <n v="2"/>
    <n v="2"/>
    <n v="0"/>
    <n v="2"/>
    <n v="2"/>
    <n v="0"/>
    <n v="2"/>
    <s v="10.8159794 8.1623654 0.0 5000.0"/>
    <n v="10.8159794"/>
    <n v="8.1623654000000005"/>
    <n v="0"/>
    <n v="5000"/>
    <m/>
    <m/>
    <m/>
    <m/>
    <m/>
    <m/>
    <m/>
    <m/>
    <n v="525848905"/>
    <s v="126f3c22-eb85-40aa-a4b3-a06febfb5c75"/>
    <n v="45310.52380787037"/>
    <m/>
    <m/>
    <s v="submitted_via_web"/>
    <m/>
    <s v="v5DaqKHFp8GshAtw8u7QRs"/>
    <m/>
    <n v="920"/>
  </r>
  <r>
    <n v="45310.569409733798"/>
    <n v="45310.588322546297"/>
    <x v="0"/>
    <x v="2"/>
    <s v="Kubau"/>
    <s v="Dutsen-Wai"/>
    <s v="Mustapha Mohd Bello"/>
    <s v="08035885569"/>
    <n v="15"/>
    <n v="15"/>
    <n v="52"/>
    <n v="28"/>
    <n v="18"/>
    <n v="52"/>
    <n v="48"/>
    <n v="17"/>
    <n v="15"/>
    <n v="48"/>
    <n v="28"/>
    <n v="18"/>
    <n v="11"/>
    <n v="7"/>
    <n v="4"/>
    <n v="0"/>
    <n v="0"/>
    <n v="0"/>
    <n v="0"/>
    <n v="0"/>
    <n v="0"/>
    <n v="0"/>
    <n v="0"/>
    <n v="0"/>
    <n v="0"/>
    <n v="0"/>
    <s v="10.8469105 8.2012009 0.0 800.0"/>
    <n v="10.8469105"/>
    <n v="8.2012008999999999"/>
    <n v="0"/>
    <n v="800"/>
    <m/>
    <m/>
    <m/>
    <m/>
    <m/>
    <m/>
    <m/>
    <m/>
    <n v="525859790"/>
    <s v="7af1c8e9-40f7-45ed-ac72-e27a9700ea7e"/>
    <n v="45310.546886574077"/>
    <m/>
    <m/>
    <s v="submitted_via_web"/>
    <m/>
    <s v="vWYihboJyo8j3sMFarEkCx"/>
    <m/>
    <n v="921"/>
  </r>
  <r>
    <n v="45310.623381886573"/>
    <n v="45310.628711574071"/>
    <x v="0"/>
    <x v="0"/>
    <s v="Soba"/>
    <s v="Danwata"/>
    <s v="Shehu Aliyu"/>
    <s v="08069631015"/>
    <n v="18"/>
    <n v="18"/>
    <n v="45"/>
    <n v="35"/>
    <n v="0"/>
    <n v="52"/>
    <n v="25"/>
    <n v="25"/>
    <n v="25"/>
    <n v="46"/>
    <n v="0"/>
    <n v="0"/>
    <n v="0"/>
    <n v="0"/>
    <n v="0"/>
    <n v="0"/>
    <n v="0"/>
    <n v="0"/>
    <n v="0"/>
    <n v="0"/>
    <n v="0"/>
    <n v="0"/>
    <n v="0"/>
    <n v="0"/>
    <n v="0"/>
    <n v="0"/>
    <s v="10.9415244 8.1898637 671.5 4.6"/>
    <n v="10.9415244"/>
    <n v="8.1898637000000001"/>
    <n v="671.5"/>
    <n v="4.5999999999999996"/>
    <m/>
    <m/>
    <m/>
    <m/>
    <m/>
    <m/>
    <m/>
    <m/>
    <n v="525884102"/>
    <s v="b43792ba-8327-486c-ad42-099fb6002bbe"/>
    <n v="45310.587280092594"/>
    <m/>
    <m/>
    <s v="submitted_via_web"/>
    <m/>
    <s v="vBAMYEF4EuvBvuV2aBXvPG"/>
    <m/>
    <n v="922"/>
  </r>
  <r>
    <n v="45308.583715173612"/>
    <n v="45308.595026134259"/>
    <x v="1"/>
    <x v="4"/>
    <s v="Sanga"/>
    <s v="Aboro"/>
    <s v="Luk man  Abdullahi"/>
    <s v="08141940646"/>
    <n v="21"/>
    <n v="9"/>
    <n v="79"/>
    <n v="41"/>
    <n v="31"/>
    <n v="61"/>
    <n v="21"/>
    <n v="21"/>
    <n v="21"/>
    <n v="69"/>
    <n v="71"/>
    <n v="101"/>
    <n v="41"/>
    <n v="11"/>
    <n v="30"/>
    <n v="0"/>
    <n v="0"/>
    <n v="0"/>
    <n v="0"/>
    <n v="0"/>
    <n v="0"/>
    <n v="0"/>
    <n v="0"/>
    <n v="0"/>
    <n v="0"/>
    <n v="0"/>
    <s v="9.3860673 8.5794847 0.0 2299.999"/>
    <n v="9.3860673000000006"/>
    <n v="8.5794847000000001"/>
    <n v="0"/>
    <n v="2299.9989999999998"/>
    <m/>
    <m/>
    <m/>
    <m/>
    <m/>
    <m/>
    <m/>
    <m/>
    <n v="525901397"/>
    <s v="68685f48-af8f-4363-8cb1-e8e8ec519406"/>
    <n v="45310.61755787037"/>
    <m/>
    <m/>
    <s v="submitted_via_web"/>
    <m/>
    <s v="vBAMYEF4EuvBvuV2aBXvPG"/>
    <m/>
    <n v="923"/>
  </r>
  <r>
    <n v="45299.803546192132"/>
    <n v="45299.813428240741"/>
    <x v="0"/>
    <x v="2"/>
    <s v="Kaura"/>
    <s v="Fada"/>
    <s v="Comfort funmi Hassan"/>
    <s v="08023254742"/>
    <n v="47"/>
    <n v="42"/>
    <n v="100"/>
    <n v="15"/>
    <n v="58"/>
    <n v="170"/>
    <n v="1"/>
    <n v="1"/>
    <n v="1"/>
    <n v="89"/>
    <n v="58"/>
    <n v="95"/>
    <n v="15"/>
    <n v="6"/>
    <n v="9"/>
    <n v="0"/>
    <n v="0"/>
    <n v="0"/>
    <n v="0"/>
    <n v="0"/>
    <n v="0"/>
    <n v="0"/>
    <n v="0"/>
    <n v="0"/>
    <n v="0"/>
    <n v="0"/>
    <s v="9.6081367 8.3939244 0.0 1700.0"/>
    <n v="9.6081366999999993"/>
    <n v="8.3939243999999995"/>
    <n v="0"/>
    <n v="1700"/>
    <m/>
    <m/>
    <m/>
    <m/>
    <m/>
    <m/>
    <m/>
    <m/>
    <n v="525901573"/>
    <s v="6619350c-9c13-4825-8e0f-7e2cf5c4b8c9"/>
    <n v="45310.617986111109"/>
    <m/>
    <m/>
    <s v="submitted_via_web"/>
    <m/>
    <s v="v5DaqKHFp8GshAtw8u7QRs"/>
    <m/>
    <n v="924"/>
  </r>
  <r>
    <n v="45310.653794583333"/>
    <n v="45310.659246504627"/>
    <x v="0"/>
    <x v="2"/>
    <s v="Kaura"/>
    <s v="Kadarko"/>
    <s v="Christopher Michael"/>
    <s v="08064343811"/>
    <n v="26"/>
    <n v="25"/>
    <n v="58"/>
    <n v="18"/>
    <n v="5"/>
    <n v="88"/>
    <n v="0"/>
    <n v="0"/>
    <n v="0"/>
    <n v="98"/>
    <n v="125"/>
    <n v="65"/>
    <n v="18"/>
    <n v="7"/>
    <n v="11"/>
    <n v="0"/>
    <n v="0"/>
    <n v="0"/>
    <n v="0"/>
    <n v="0"/>
    <n v="0"/>
    <n v="0"/>
    <n v="0"/>
    <n v="0"/>
    <n v="0"/>
    <n v="0"/>
    <s v="9.6077919 8.3939244 0.0 1700.0"/>
    <n v="9.6077919000000005"/>
    <n v="8.3939243999999995"/>
    <n v="0"/>
    <n v="1700"/>
    <m/>
    <m/>
    <m/>
    <m/>
    <m/>
    <m/>
    <m/>
    <m/>
    <n v="525905335"/>
    <s v="4a0116a4-39fd-43ad-b96c-9d2488924ff8"/>
    <n v="45310.626064814824"/>
    <m/>
    <m/>
    <s v="submitted_via_web"/>
    <m/>
    <s v="v5DaqKHFp8GshAtw8u7QRs"/>
    <m/>
    <n v="925"/>
  </r>
  <r>
    <n v="45310.663806261568"/>
    <n v="45310.667169733802"/>
    <x v="0"/>
    <x v="0"/>
    <s v="Kubau"/>
    <s v="Haskiya"/>
    <s v="Alhassan Abdulsalam"/>
    <s v="07038086481"/>
    <n v="26"/>
    <n v="26"/>
    <n v="42"/>
    <n v="12"/>
    <n v="8"/>
    <n v="4"/>
    <n v="4"/>
    <n v="2"/>
    <n v="2"/>
    <n v="14"/>
    <n v="2"/>
    <n v="19"/>
    <n v="12"/>
    <n v="5"/>
    <n v="7"/>
    <n v="0"/>
    <n v="0"/>
    <n v="0"/>
    <n v="0"/>
    <n v="0"/>
    <n v="0"/>
    <n v="0"/>
    <n v="0"/>
    <n v="0"/>
    <n v="0"/>
    <n v="0"/>
    <s v="11.0235712 8.4549033 674.5 4.783"/>
    <n v="11.023571199999999"/>
    <n v="8.4549032999999998"/>
    <n v="674.5"/>
    <n v="4.7830000000000004"/>
    <m/>
    <m/>
    <m/>
    <m/>
    <m/>
    <m/>
    <m/>
    <m/>
    <n v="525905392"/>
    <s v="2dfb42f7-b835-4412-a153-5a36ef5a5004"/>
    <n v="45310.626192129632"/>
    <m/>
    <m/>
    <s v="submitted_via_web"/>
    <m/>
    <s v="v5DaqKHFp8GshAtw8u7QRs"/>
    <m/>
    <n v="926"/>
  </r>
  <r>
    <n v="45279.447908078713"/>
    <n v="45310.687862951389"/>
    <x v="0"/>
    <x v="2"/>
    <s v="Kajuru"/>
    <s v="Idon"/>
    <s v="Francis Habakkuk"/>
    <s v="08079470545"/>
    <n v="78"/>
    <n v="78"/>
    <n v="202"/>
    <n v="8"/>
    <n v="88"/>
    <n v="224"/>
    <n v="8"/>
    <n v="6"/>
    <n v="3"/>
    <n v="224"/>
    <n v="223"/>
    <n v="231"/>
    <n v="8"/>
    <n v="4"/>
    <n v="4"/>
    <n v="0"/>
    <n v="0"/>
    <n v="0"/>
    <n v="0"/>
    <n v="0"/>
    <n v="0"/>
    <n v="0"/>
    <n v="0"/>
    <n v="1"/>
    <n v="1"/>
    <n v="0"/>
    <s v="10.3213641 7.6869371 689.4 4.975"/>
    <n v="10.3213641"/>
    <n v="7.6869370999999997"/>
    <n v="689.4"/>
    <n v="4.9749999999999996"/>
    <m/>
    <m/>
    <m/>
    <m/>
    <m/>
    <m/>
    <m/>
    <m/>
    <n v="525916873"/>
    <s v="c34c9fc5-4127-418e-8f24-be80d1f91610"/>
    <n v="45310.646481481483"/>
    <m/>
    <m/>
    <s v="submitted_via_web"/>
    <m/>
    <s v="vBAMYEF4EuvBvuV2aBXvPG"/>
    <m/>
    <n v="927"/>
  </r>
  <r>
    <n v="45310.688249502316"/>
    <n v="45310.690375405087"/>
    <x v="0"/>
    <x v="2"/>
    <s v="Makarfi"/>
    <s v="Mayere"/>
    <s v="Sagir Garba"/>
    <s v="07039217421"/>
    <n v="26"/>
    <n v="12"/>
    <n v="203"/>
    <n v="16"/>
    <n v="3"/>
    <n v="24"/>
    <n v="0"/>
    <n v="0"/>
    <n v="0"/>
    <n v="189"/>
    <n v="36"/>
    <n v="3"/>
    <n v="101"/>
    <n v="88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918438"/>
    <s v="9ab1598a-39e3-4dbe-a9ea-2e011a479e3d"/>
    <n v="45310.649282407408"/>
    <m/>
    <m/>
    <s v="submitted_via_web"/>
    <m/>
    <s v="vBAMYEF4EuvBvuV2aBXvPG"/>
    <m/>
    <n v="928"/>
  </r>
  <r>
    <n v="45310.715649907397"/>
    <n v="45310.720883726863"/>
    <x v="0"/>
    <x v="0"/>
    <s v="Igabi"/>
    <s v="Igabi"/>
    <s v="Abdulyassar Hussaini "/>
    <s v="08120892905"/>
    <n v="36"/>
    <n v="29"/>
    <n v="95"/>
    <n v="45"/>
    <n v="32"/>
    <n v="31"/>
    <n v="28"/>
    <n v="19"/>
    <n v="16"/>
    <n v="164"/>
    <n v="16"/>
    <n v="55"/>
    <n v="39"/>
    <n v="18"/>
    <n v="21"/>
    <n v="0"/>
    <n v="1"/>
    <n v="1"/>
    <n v="0"/>
    <n v="1"/>
    <n v="8"/>
    <n v="3"/>
    <n v="5"/>
    <n v="13"/>
    <n v="6"/>
    <n v="7"/>
    <s v="10.6339898 7.473737 635.6999999999999 4.95"/>
    <n v="10.6339898"/>
    <n v="7.4737369999999999"/>
    <n v="635.69999999999993"/>
    <n v="4.95"/>
    <m/>
    <m/>
    <m/>
    <m/>
    <m/>
    <m/>
    <m/>
    <m/>
    <n v="525933971"/>
    <s v="b61f5c8f-53b1-42c3-8808-d14aaec259b2"/>
    <n v="45310.679803240739"/>
    <m/>
    <m/>
    <s v="submitted_via_web"/>
    <m/>
    <s v="vWYihboJyo8j3sMFarEkCx"/>
    <m/>
    <n v="929"/>
  </r>
  <r>
    <n v="45310.532544942129"/>
    <n v="45310.536855578714"/>
    <x v="0"/>
    <x v="2"/>
    <s v="Kauru"/>
    <s v="Kamaru"/>
    <s v="YOHANNA AYUBA JOHN"/>
    <s v="07036808025"/>
    <n v="25"/>
    <n v="25"/>
    <n v="36"/>
    <n v="11"/>
    <n v="22"/>
    <n v="35"/>
    <n v="22"/>
    <n v="8"/>
    <n v="8"/>
    <n v="64"/>
    <n v="20"/>
    <n v="10"/>
    <n v="11"/>
    <n v="4"/>
    <n v="7"/>
    <n v="0"/>
    <n v="0"/>
    <n v="0"/>
    <n v="0"/>
    <n v="0"/>
    <n v="0"/>
    <n v="0"/>
    <n v="0"/>
    <n v="0"/>
    <n v="0"/>
    <n v="0"/>
    <s v="9.8409887 8.59835423 904.0 13.0"/>
    <n v="9.8409887000000005"/>
    <n v="8.59835423"/>
    <n v="904"/>
    <n v="13"/>
    <m/>
    <m/>
    <m/>
    <m/>
    <m/>
    <m/>
    <m/>
    <m/>
    <n v="525946226"/>
    <s v="f2ee9c83-f77c-48b3-a2b6-a3b8fba9a6ab"/>
    <n v="45310.705023148148"/>
    <m/>
    <m/>
    <s v="submitted_via_web"/>
    <m/>
    <s v="vBAMYEF4EuvBvuV2aBXvPG"/>
    <m/>
    <n v="930"/>
  </r>
  <r>
    <n v="45310.782215520827"/>
    <n v="45310.787536724543"/>
    <x v="0"/>
    <x v="2"/>
    <s v="Kaura"/>
    <s v="Bondong"/>
    <s v="Bulus A Nkom"/>
    <s v="08108290065"/>
    <n v="36"/>
    <n v="25"/>
    <n v="78"/>
    <n v="25"/>
    <n v="20"/>
    <n v="20"/>
    <n v="20"/>
    <n v="15"/>
    <n v="15"/>
    <n v="120"/>
    <n v="88"/>
    <n v="98"/>
    <n v="114"/>
    <n v="50"/>
    <n v="64"/>
    <n v="0"/>
    <n v="0"/>
    <n v="0"/>
    <n v="0"/>
    <n v="0"/>
    <n v="0"/>
    <n v="0"/>
    <n v="0"/>
    <n v="0"/>
    <n v="0"/>
    <n v="0"/>
    <s v="9.6739604 8.5135536 933.7 4.872"/>
    <n v="9.6739604000000003"/>
    <n v="8.5135535999999998"/>
    <n v="933.7"/>
    <n v="4.8719999999999999"/>
    <m/>
    <m/>
    <m/>
    <m/>
    <m/>
    <m/>
    <m/>
    <m/>
    <n v="525960871"/>
    <s v="7f64b6fd-e0ad-4a71-a685-de290671e41a"/>
    <n v="45310.746111111112"/>
    <m/>
    <m/>
    <s v="submitted_via_web"/>
    <m/>
    <s v="vBAMYEF4EuvBvuV2aBXvPG"/>
    <m/>
    <n v="931"/>
  </r>
  <r>
    <n v="45310.805209166669"/>
    <n v="45310.810772245371"/>
    <x v="0"/>
    <x v="1"/>
    <s v="Ikara"/>
    <s v="Rumi"/>
    <s v="Bashir Lawal"/>
    <s v="09033355545"/>
    <n v="26"/>
    <n v="26"/>
    <n v="21"/>
    <n v="3"/>
    <n v="7"/>
    <n v="4"/>
    <n v="2"/>
    <n v="2"/>
    <n v="2"/>
    <n v="47"/>
    <n v="2"/>
    <n v="17"/>
    <n v="4"/>
    <n v="1"/>
    <n v="3"/>
    <n v="0"/>
    <n v="0"/>
    <n v="0"/>
    <n v="0"/>
    <n v="0"/>
    <n v="0"/>
    <n v="0"/>
    <n v="0"/>
    <n v="1"/>
    <n v="1"/>
    <n v="0"/>
    <m/>
    <m/>
    <m/>
    <m/>
    <m/>
    <m/>
    <m/>
    <m/>
    <m/>
    <m/>
    <m/>
    <m/>
    <m/>
    <n v="525967691"/>
    <s v="be3bcda8-e425-4134-bdb2-bbbc4cf027f6"/>
    <n v="45310.769409722219"/>
    <m/>
    <m/>
    <s v="submitted_via_web"/>
    <m/>
    <s v="v5DaqKHFp8GshAtw8u7QRs"/>
    <m/>
    <n v="932"/>
  </r>
  <r>
    <n v="45310.897765451387"/>
    <n v="45310.904398749997"/>
    <x v="0"/>
    <x v="0"/>
    <s v="Kudan"/>
    <s v="Kauran Wali North"/>
    <s v="Jibril Danlami "/>
    <s v="08022763036"/>
    <n v="12"/>
    <n v="10"/>
    <n v="21"/>
    <n v="4"/>
    <n v="4"/>
    <n v="8"/>
    <n v="6"/>
    <n v="6"/>
    <n v="6"/>
    <n v="32"/>
    <n v="22"/>
    <n v="22"/>
    <n v="2"/>
    <n v="1"/>
    <n v="1"/>
    <n v="0"/>
    <n v="0"/>
    <n v="0"/>
    <n v="0"/>
    <n v="0"/>
    <n v="0"/>
    <n v="0"/>
    <n v="0"/>
    <n v="0"/>
    <n v="0"/>
    <n v="0"/>
    <s v="11.2031805 7.7971335 0.0 200.0"/>
    <n v="11.2031805"/>
    <n v="7.7971335000000002"/>
    <n v="0"/>
    <n v="200"/>
    <m/>
    <m/>
    <m/>
    <m/>
    <m/>
    <m/>
    <m/>
    <m/>
    <n v="525992947"/>
    <s v="9cc566f0-212f-4a2f-94a2-8dfa126f5d3e"/>
    <n v="45310.863923611112"/>
    <m/>
    <m/>
    <s v="submitted_via_web"/>
    <m/>
    <s v="vBAMYEF4EuvBvuV2aBXvPG"/>
    <m/>
    <n v="933"/>
  </r>
  <r>
    <n v="45310.905769039353"/>
    <n v="45310.908227361113"/>
    <x v="0"/>
    <x v="1"/>
    <s v="Kudan"/>
    <s v="Kauran Wali North"/>
    <s v="Jibril Danlami "/>
    <s v="08022763036"/>
    <n v="12"/>
    <n v="12"/>
    <n v="25"/>
    <n v="5"/>
    <n v="5"/>
    <n v="5"/>
    <n v="5"/>
    <n v="5"/>
    <n v="5"/>
    <n v="20"/>
    <n v="17"/>
    <n v="17"/>
    <n v="1"/>
    <n v="0"/>
    <n v="1"/>
    <n v="0"/>
    <n v="0"/>
    <n v="0"/>
    <n v="0"/>
    <n v="0"/>
    <n v="0"/>
    <n v="0"/>
    <n v="0"/>
    <n v="0"/>
    <n v="0"/>
    <n v="0"/>
    <s v="11.2026795 7.797834 0.0 200.0"/>
    <n v="11.2026795"/>
    <n v="7.7978339999999999"/>
    <n v="0"/>
    <n v="200"/>
    <m/>
    <m/>
    <m/>
    <m/>
    <m/>
    <m/>
    <m/>
    <m/>
    <n v="526047891"/>
    <s v="694007b7-afbb-4e00-a25d-5e8c463b6154"/>
    <n v="45311.296064814807"/>
    <m/>
    <m/>
    <s v="submitted_via_web"/>
    <m/>
    <s v="vBAMYEF4EuvBvuV2aBXvPG"/>
    <m/>
    <n v="934"/>
  </r>
  <r>
    <n v="45310.780254004632"/>
    <n v="45310.785976030093"/>
    <x v="0"/>
    <x v="0"/>
    <s v="Kubau"/>
    <s v="Damau"/>
    <s v="Ahmed abdullahi "/>
    <s v="08131221722"/>
    <n v="22"/>
    <n v="22"/>
    <n v="26"/>
    <n v="17"/>
    <n v="17"/>
    <n v="5"/>
    <n v="0"/>
    <n v="0"/>
    <n v="0"/>
    <n v="17"/>
    <n v="6"/>
    <n v="0"/>
    <n v="17"/>
    <n v="7"/>
    <n v="10"/>
    <n v="0"/>
    <n v="0"/>
    <n v="0"/>
    <n v="0"/>
    <n v="0"/>
    <n v="0"/>
    <n v="0"/>
    <n v="0"/>
    <n v="0"/>
    <n v="0"/>
    <n v="0"/>
    <s v="10.9602146 8.3810859 701.997 2.435"/>
    <n v="10.9602146"/>
    <n v="8.3810859000000004"/>
    <n v="701.99699999999996"/>
    <n v="2.4350000000000001"/>
    <m/>
    <m/>
    <m/>
    <m/>
    <m/>
    <m/>
    <m/>
    <m/>
    <n v="526048277"/>
    <s v="a1779fac-408e-4e6c-8120-2ad0cc447e8d"/>
    <n v="45311.297719907408"/>
    <m/>
    <m/>
    <s v="submitted_via_web"/>
    <m/>
    <s v="vBAMYEF4EuvBvuV2aBXvPG"/>
    <m/>
    <n v="935"/>
  </r>
  <r>
    <n v="45311.66243935185"/>
    <n v="45311.684214050932"/>
    <x v="0"/>
    <x v="0"/>
    <s v="Kaduna_South"/>
    <s v="Sabon Gari West"/>
    <s v="Nasiru Ahmed"/>
    <s v="08022712356"/>
    <n v="20"/>
    <n v="20"/>
    <n v="83"/>
    <n v="37"/>
    <n v="12"/>
    <n v="74"/>
    <n v="7"/>
    <n v="7"/>
    <n v="7"/>
    <n v="53"/>
    <n v="53"/>
    <n v="28"/>
    <n v="37"/>
    <n v="15"/>
    <n v="22"/>
    <n v="0"/>
    <n v="0"/>
    <n v="0"/>
    <n v="0"/>
    <n v="0"/>
    <n v="0"/>
    <n v="0"/>
    <n v="0"/>
    <n v="0"/>
    <n v="0"/>
    <n v="0"/>
    <s v="10.5095759 7.3954041 616.4952330721776 9.523"/>
    <n v="10.5095759"/>
    <n v="7.3954041000000004"/>
    <n v="616.4952330721776"/>
    <n v="9.5229999999999997"/>
    <m/>
    <m/>
    <m/>
    <m/>
    <m/>
    <m/>
    <m/>
    <m/>
    <n v="526152440"/>
    <s v="20bd9942-c858-4e21-bda2-38b4f587c2a7"/>
    <n v="45311.653078703697"/>
    <m/>
    <m/>
    <s v="submitted_via_web"/>
    <m/>
    <s v="v5DaqKHFp8GshAtw8u7QRs"/>
    <m/>
    <n v="936"/>
  </r>
  <r>
    <n v="45311.777383773151"/>
    <n v="45311.782065416657"/>
    <x v="0"/>
    <x v="2"/>
    <s v="Kauru"/>
    <s v="Badurum"/>
    <s v="AUGUSTINA DAVID"/>
    <s v="09121842867"/>
    <n v="39"/>
    <n v="39"/>
    <n v="36"/>
    <n v="25"/>
    <n v="30"/>
    <n v="34"/>
    <n v="30"/>
    <n v="6"/>
    <n v="6"/>
    <n v="85"/>
    <n v="56"/>
    <n v="35"/>
    <n v="28"/>
    <n v="10"/>
    <n v="18"/>
    <n v="0"/>
    <n v="0"/>
    <n v="0"/>
    <n v="0"/>
    <n v="0"/>
    <n v="0"/>
    <n v="0"/>
    <n v="0"/>
    <n v="0"/>
    <n v="0"/>
    <n v="0"/>
    <s v="9.86653557 8.53602423 854.0 4.0"/>
    <n v="9.8665355699999999"/>
    <n v="8.5360242300000007"/>
    <n v="854"/>
    <n v="4"/>
    <m/>
    <m/>
    <m/>
    <m/>
    <m/>
    <m/>
    <m/>
    <m/>
    <n v="526175131"/>
    <s v="087645e6-64a4-4d0f-8d0c-44791056c584"/>
    <n v="45311.774895833332"/>
    <m/>
    <m/>
    <s v="submitted_via_web"/>
    <m/>
    <s v="vBAMYEF4EuvBvuV2aBXvPG"/>
    <m/>
    <n v="937"/>
  </r>
  <r>
    <n v="45307.713534143521"/>
    <n v="45308.296951759257"/>
    <x v="1"/>
    <x v="4"/>
    <s v="Kagarko"/>
    <s v="Aribi"/>
    <s v="MEK OBADIAH KWASAU"/>
    <s v="08082098982"/>
    <n v="29"/>
    <n v="21"/>
    <n v="18"/>
    <n v="9"/>
    <n v="4"/>
    <n v="0"/>
    <n v="0"/>
    <n v="0"/>
    <n v="0"/>
    <n v="18"/>
    <n v="7"/>
    <n v="14"/>
    <n v="8"/>
    <n v="4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6530408"/>
    <s v="d88e134b-2def-4000-8d6d-840402631063"/>
    <n v="45313.3828587963"/>
    <m/>
    <m/>
    <s v="submitted_via_web"/>
    <m/>
    <s v="v5DaqKHFp8GshAtw8u7QRs"/>
    <m/>
    <n v="938"/>
  </r>
  <r>
    <n v="45308.330127939807"/>
    <n v="45308.334275497677"/>
    <x v="1"/>
    <x v="4"/>
    <s v="Kagarko"/>
    <s v="Aribi"/>
    <s v="MEK OBADIAH KWASAU "/>
    <s v="08082098982"/>
    <n v="39"/>
    <n v="27"/>
    <n v="18"/>
    <n v="9"/>
    <n v="14"/>
    <n v="4"/>
    <n v="0"/>
    <n v="0"/>
    <n v="0"/>
    <n v="21"/>
    <n v="9"/>
    <n v="18"/>
    <n v="7"/>
    <n v="3"/>
    <n v="4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6530417"/>
    <s v="2ed36ab6-72ce-4427-85cb-78c328515f03"/>
    <n v="45313.382870370369"/>
    <m/>
    <m/>
    <s v="submitted_via_web"/>
    <m/>
    <s v="v5DaqKHFp8GshAtw8u7QRs"/>
    <m/>
    <n v="939"/>
  </r>
  <r>
    <n v="45313.385789016203"/>
    <n v="45313.409346215281"/>
    <x v="0"/>
    <x v="1"/>
    <s v="Jaba"/>
    <s v="Sab-Zuro"/>
    <s v="Saidu john "/>
    <s v="07085334699"/>
    <n v="15"/>
    <n v="15"/>
    <n v="0"/>
    <n v="0"/>
    <n v="0"/>
    <n v="0"/>
    <n v="0"/>
    <n v="0"/>
    <n v="0"/>
    <n v="0"/>
    <n v="0"/>
    <n v="0"/>
    <n v="14"/>
    <n v="6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6560853"/>
    <s v="959e2633-b014-469f-b44a-41ae74a5aaf2"/>
    <n v="45313.434525462973"/>
    <m/>
    <m/>
    <s v="submitted_via_web"/>
    <m/>
    <s v="vBAMYEF4EuvBvuV2aBXvPG"/>
    <m/>
    <n v="940"/>
  </r>
  <r>
    <n v="45313.471911759261"/>
    <n v="45313.475994085653"/>
    <x v="0"/>
    <x v="2"/>
    <s v="Jaba"/>
    <s v="Sab-Zuro"/>
    <s v="Saidu john "/>
    <s v="07085334699"/>
    <n v="15"/>
    <n v="15"/>
    <n v="0"/>
    <n v="0"/>
    <n v="0"/>
    <n v="0"/>
    <n v="0"/>
    <n v="0"/>
    <n v="0"/>
    <n v="0"/>
    <n v="0"/>
    <n v="0"/>
    <n v="18"/>
    <n v="7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6560854"/>
    <s v="fb930934-ae96-4d21-9329-ae261eacf51a"/>
    <n v="45313.434525462973"/>
    <m/>
    <m/>
    <s v="submitted_via_web"/>
    <m/>
    <s v="vBAMYEF4EuvBvuV2aBXvPG"/>
    <m/>
    <n v="941"/>
  </r>
  <r>
    <n v="45313.515554444442"/>
    <n v="45313.521080625003"/>
    <x v="1"/>
    <x v="4"/>
    <s v="Sabon_Gari"/>
    <s v="Jushi"/>
    <s v="HADIZA YAHAYA"/>
    <s v="08036400796"/>
    <n v="35"/>
    <n v="15"/>
    <n v="100"/>
    <n v="10"/>
    <n v="20"/>
    <n v="40"/>
    <n v="8"/>
    <n v="5"/>
    <n v="5"/>
    <n v="150"/>
    <n v="0"/>
    <n v="10"/>
    <n v="8"/>
    <n v="4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6588119"/>
    <s v="b9a48063-167e-4b3e-b0db-a2af51a83bed"/>
    <n v="45313.480879629627"/>
    <m/>
    <m/>
    <s v="submitted_via_web"/>
    <m/>
    <s v="vBAMYEF4EuvBvuV2aBXvPG"/>
    <m/>
    <n v="942"/>
  </r>
  <r>
    <n v="45313.521481805547"/>
    <n v="45313.52887332176"/>
    <x v="1"/>
    <x v="4"/>
    <s v="Lere"/>
    <s v="Lazuru"/>
    <s v="Anas Ismail "/>
    <s v="07033078479"/>
    <n v="50"/>
    <n v="30"/>
    <n v="30"/>
    <n v="10"/>
    <n v="5"/>
    <n v="5"/>
    <n v="5"/>
    <n v="3"/>
    <n v="3"/>
    <n v="15"/>
    <n v="16"/>
    <n v="25"/>
    <n v="10"/>
    <n v="4"/>
    <n v="6"/>
    <n v="0"/>
    <n v="0"/>
    <n v="0"/>
    <n v="0"/>
    <n v="0"/>
    <n v="0"/>
    <n v="0"/>
    <n v="0"/>
    <n v="0"/>
    <n v="0"/>
    <n v="0"/>
    <s v="10.3664118 8.6772276 800.176 3.9"/>
    <n v="10.3664118"/>
    <n v="8.6772276000000002"/>
    <n v="800.17600000000004"/>
    <n v="3.9"/>
    <m/>
    <m/>
    <m/>
    <m/>
    <m/>
    <m/>
    <m/>
    <m/>
    <n v="526591376"/>
    <s v="94d5ed1c-e91e-4c39-b229-b14420ec0819"/>
    <n v="45313.487303240741"/>
    <m/>
    <m/>
    <s v="submitted_via_web"/>
    <m/>
    <s v="vWYihboJyo8j3sMFarEkCx"/>
    <m/>
    <n v="943"/>
  </r>
  <r>
    <n v="45313.451625254631"/>
    <n v="45313.535298576389"/>
    <x v="1"/>
    <x v="4"/>
    <s v="Kubau"/>
    <s v="Kargi"/>
    <s v="Lawal Ahmed"/>
    <s v="08024247532"/>
    <n v="16"/>
    <n v="16"/>
    <n v="32"/>
    <n v="4"/>
    <n v="7"/>
    <n v="30"/>
    <n v="0"/>
    <n v="0"/>
    <n v="0"/>
    <n v="34"/>
    <n v="6"/>
    <n v="34"/>
    <n v="9"/>
    <n v="4"/>
    <n v="5"/>
    <n v="0"/>
    <n v="0"/>
    <n v="0"/>
    <n v="0"/>
    <n v="0"/>
    <n v="0"/>
    <n v="0"/>
    <n v="0"/>
    <n v="0"/>
    <n v="0"/>
    <n v="0"/>
    <s v="11.025055 8.336195 699.9 4.0"/>
    <n v="11.025055"/>
    <n v="8.336195"/>
    <n v="699.9"/>
    <n v="4"/>
    <m/>
    <m/>
    <m/>
    <m/>
    <m/>
    <m/>
    <m/>
    <m/>
    <n v="526601802"/>
    <s v="d3d7ac0b-59b0-45bb-8db6-b89a22db858b"/>
    <n v="45313.503981481481"/>
    <m/>
    <m/>
    <s v="submitted_via_web"/>
    <m/>
    <s v="v5DaqKHFp8GshAtw8u7QRs"/>
    <m/>
    <n v="944"/>
  </r>
  <r>
    <n v="45313.549020370367"/>
    <n v="45313.554206967587"/>
    <x v="0"/>
    <x v="1"/>
    <s v="Sabon_Gari"/>
    <s v="Zabi"/>
    <s v="safiyanu Hamza"/>
    <s v="08065946124"/>
    <n v="33"/>
    <n v="33"/>
    <n v="545"/>
    <n v="36"/>
    <n v="23"/>
    <n v="350"/>
    <n v="23"/>
    <n v="16"/>
    <n v="16"/>
    <n v="1574"/>
    <n v="400"/>
    <m/>
    <n v="36"/>
    <n v="16"/>
    <n v="2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6607587"/>
    <s v="83ae4ee9-6984-4e23-bf8e-c2b9e452397c"/>
    <n v="45313.512812499997"/>
    <m/>
    <m/>
    <s v="submitted_via_web"/>
    <m/>
    <s v="vBAMYEF4EuvBvuV2aBXvPG"/>
    <m/>
    <n v="945"/>
  </r>
  <r>
    <n v="45314.446938530091"/>
    <n v="45314.455100567131"/>
    <x v="0"/>
    <x v="0"/>
    <s v="Sabon_Gari"/>
    <s v="Jushi"/>
    <s v="HADIZA YAHAYA"/>
    <s v="08036400796"/>
    <n v="35"/>
    <n v="15"/>
    <n v="104"/>
    <n v="10"/>
    <n v="50"/>
    <n v="50"/>
    <n v="6"/>
    <n v="5"/>
    <n v="5"/>
    <n v="175"/>
    <n v="0"/>
    <n v="3"/>
    <n v="6"/>
    <n v="4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6892655"/>
    <s v="181fecc9-2bec-4f93-8e10-df25637e5f1e"/>
    <n v="45314.417187500003"/>
    <m/>
    <m/>
    <s v="submitted_via_web"/>
    <m/>
    <s v="vBAMYEF4EuvBvuV2aBXvPG"/>
    <m/>
    <n v="946"/>
  </r>
  <r>
    <n v="45314.297109629631"/>
    <n v="45314.347693310177"/>
    <x v="0"/>
    <x v="2"/>
    <s v="Kauru"/>
    <s v="Bital"/>
    <s v="IBRAHIM SAMAILA"/>
    <s v="09047194521"/>
    <n v="40"/>
    <n v="40"/>
    <n v="656"/>
    <n v="51"/>
    <n v="0"/>
    <n v="285"/>
    <n v="0"/>
    <n v="0"/>
    <n v="0"/>
    <n v="604"/>
    <n v="387"/>
    <n v="126"/>
    <n v="51"/>
    <n v="17"/>
    <n v="34"/>
    <n v="0"/>
    <n v="0"/>
    <n v="0"/>
    <n v="0"/>
    <n v="0"/>
    <n v="0"/>
    <n v="0"/>
    <n v="0"/>
    <n v="0"/>
    <n v="0"/>
    <n v="0"/>
    <s v="10.1634907 8.26035 737.0 4.5"/>
    <n v="10.163490700000001"/>
    <n v="8.2603500000000007"/>
    <n v="737"/>
    <n v="4.5"/>
    <m/>
    <m/>
    <m/>
    <m/>
    <m/>
    <m/>
    <m/>
    <m/>
    <n v="526900489"/>
    <s v="3cc88f59-867f-4fa3-a6ee-0bcd8cab7838"/>
    <n v="45314.428229166668"/>
    <m/>
    <m/>
    <s v="submitted_via_web"/>
    <m/>
    <s v="v5DaqKHFp8GshAtw8u7QRs"/>
    <m/>
    <n v="947"/>
  </r>
  <r>
    <n v="45315.453737546297"/>
    <n v="45315.459790115739"/>
    <x v="1"/>
    <x v="4"/>
    <s v="Sabon_Gari"/>
    <s v="Jushi"/>
    <s v="HADIZA YAHAYA"/>
    <s v="08036400796"/>
    <n v="50"/>
    <n v="14"/>
    <n v="200"/>
    <n v="10"/>
    <n v="20"/>
    <n v="100"/>
    <n v="8"/>
    <n v="5"/>
    <n v="5"/>
    <n v="200"/>
    <n v="20"/>
    <n v="10"/>
    <n v="8"/>
    <n v="6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7305215"/>
    <s v="4ce9f9b7-fec0-47b2-83f8-d2cbc21d0dc5"/>
    <n v="45315.418715277781"/>
    <m/>
    <m/>
    <s v="submitted_via_web"/>
    <m/>
    <s v="vBAMYEF4EuvBvuV2aBXvPG"/>
    <m/>
    <n v="948"/>
  </r>
  <r>
    <n v="45279.550654872677"/>
    <n v="45315.68161738426"/>
    <x v="0"/>
    <x v="1"/>
    <s v="Jaba"/>
    <s v="Chori"/>
    <s v="Samuel dos kure"/>
    <s v="07060608958"/>
    <n v="15"/>
    <n v="15"/>
    <n v="38"/>
    <n v="25"/>
    <n v="36"/>
    <n v="38"/>
    <n v="21"/>
    <n v="2"/>
    <n v="2"/>
    <n v="36"/>
    <n v="12"/>
    <n v="28"/>
    <n v="28"/>
    <n v="19"/>
    <n v="16"/>
    <n v="17"/>
    <n v="0"/>
    <n v="3"/>
    <n v="0"/>
    <n v="0"/>
    <n v="0"/>
    <n v="0"/>
    <n v="0"/>
    <n v="0"/>
    <n v="0"/>
    <n v="0"/>
    <m/>
    <m/>
    <m/>
    <m/>
    <m/>
    <m/>
    <m/>
    <m/>
    <m/>
    <m/>
    <m/>
    <m/>
    <m/>
    <n v="527487448"/>
    <s v="acf00213-e385-44f2-991c-941b5bf9874c"/>
    <n v="45315.640081018522"/>
    <m/>
    <m/>
    <s v="submitted_via_web"/>
    <m/>
    <s v="vBAMYEF4EuvBvuV2aBXvPG"/>
    <m/>
    <n v="949"/>
  </r>
  <r>
    <n v="45315.681913298613"/>
    <n v="45315.690960671287"/>
    <x v="0"/>
    <x v="2"/>
    <s v="Jaba"/>
    <s v="Chori"/>
    <s v="Samuel dos kure"/>
    <s v="07060608958"/>
    <n v="25"/>
    <n v="24"/>
    <n v="416"/>
    <n v="143"/>
    <n v="318"/>
    <n v="181"/>
    <n v="37"/>
    <n v="1"/>
    <n v="1"/>
    <n v="296"/>
    <n v="23"/>
    <n v="39"/>
    <n v="143"/>
    <n v="44"/>
    <n v="99"/>
    <n v="257"/>
    <n v="0"/>
    <n v="0"/>
    <n v="0"/>
    <n v="0"/>
    <n v="0"/>
    <n v="0"/>
    <n v="0"/>
    <n v="0"/>
    <n v="0"/>
    <n v="0"/>
    <s v="9.5596316 8.0796953 771.195 4.956"/>
    <n v="9.5596315999999995"/>
    <n v="8.0796952999999991"/>
    <n v="771.19500000000005"/>
    <n v="4.9560000000000004"/>
    <m/>
    <m/>
    <m/>
    <m/>
    <m/>
    <m/>
    <m/>
    <m/>
    <n v="527494924"/>
    <s v="7c5a9c21-6cdf-48be-9236-4412cd76ab31"/>
    <n v="45315.64943287037"/>
    <m/>
    <m/>
    <s v="submitted_via_web"/>
    <m/>
    <s v="vBAMYEF4EuvBvuV2aBXvPG"/>
    <m/>
    <n v="950"/>
  </r>
  <r>
    <n v="45315.787115219908"/>
    <n v="45315.792997233802"/>
    <x v="1"/>
    <x v="4"/>
    <s v="Kubau"/>
    <s v="Dutsen-Wai"/>
    <s v="Mustapha Mohd Bello"/>
    <s v="08035885569"/>
    <n v="15"/>
    <n v="15"/>
    <n v="52"/>
    <n v="24"/>
    <n v="18"/>
    <n v="54"/>
    <n v="52"/>
    <n v="11"/>
    <n v="8"/>
    <n v="48"/>
    <n v="24"/>
    <n v="15"/>
    <n v="13"/>
    <n v="5"/>
    <n v="8"/>
    <n v="0"/>
    <n v="0"/>
    <n v="0"/>
    <n v="0"/>
    <n v="0"/>
    <n v="0"/>
    <n v="0"/>
    <n v="0"/>
    <n v="0"/>
    <n v="0"/>
    <n v="0"/>
    <s v="10.8478423 8.2006234 0.0 100.0"/>
    <n v="10.8478423"/>
    <n v="8.2006233999999996"/>
    <n v="0"/>
    <n v="100"/>
    <m/>
    <m/>
    <m/>
    <m/>
    <m/>
    <m/>
    <m/>
    <m/>
    <n v="527552695"/>
    <s v="738f60ba-9a62-4a71-a8bd-8a2f5853263f"/>
    <n v="45315.752245370371"/>
    <m/>
    <m/>
    <s v="submitted_via_web"/>
    <m/>
    <s v="vWYihboJyo8j3sMFarEkCx"/>
    <m/>
    <n v="951"/>
  </r>
  <r>
    <n v="45316.502419490738"/>
    <n v="45316.511757673608"/>
    <x v="0"/>
    <x v="0"/>
    <s v="Jaba"/>
    <s v="Nok"/>
    <s v="Larai Commander"/>
    <s v="07015382253"/>
    <n v="21"/>
    <n v="20"/>
    <n v="45"/>
    <n v="50"/>
    <n v="15"/>
    <n v="120"/>
    <n v="5"/>
    <n v="5"/>
    <n v="5"/>
    <n v="250"/>
    <n v="275"/>
    <n v="450"/>
    <n v="50"/>
    <n v="20"/>
    <n v="30"/>
    <n v="0"/>
    <n v="0"/>
    <n v="0"/>
    <n v="0"/>
    <n v="0"/>
    <n v="0"/>
    <n v="0"/>
    <n v="0"/>
    <n v="0"/>
    <n v="0"/>
    <n v="0"/>
    <s v="9.4526386 8.0104136 796.3 4.483"/>
    <n v="9.4526386000000002"/>
    <n v="8.0104135999999997"/>
    <n v="796.3"/>
    <n v="4.4829999999999997"/>
    <m/>
    <m/>
    <m/>
    <m/>
    <m/>
    <m/>
    <m/>
    <m/>
    <n v="527829088"/>
    <s v="69b7aad3-063a-499f-ad5f-017453e7ac72"/>
    <n v="45316.471076388887"/>
    <m/>
    <m/>
    <s v="submitted_via_web"/>
    <m/>
    <s v="vBAMYEF4EuvBvuV2aBXvPG"/>
    <m/>
    <n v="952"/>
  </r>
  <r>
    <n v="45316.510714317134"/>
    <n v="45316.513896562501"/>
    <x v="0"/>
    <x v="0"/>
    <s v="Jaba"/>
    <s v="Sab-Zuro"/>
    <s v="Saidu john "/>
    <s v="07085334699"/>
    <n v="15"/>
    <n v="1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7830112"/>
    <s v="34edbdba-86d2-4e9f-9a9b-bd3c4381281d"/>
    <n v="45316.472349537027"/>
    <m/>
    <m/>
    <s v="submitted_via_web"/>
    <m/>
    <s v="vBAMYEF4EuvBvuV2aBXvPG"/>
    <m/>
    <n v="953"/>
  </r>
  <r>
    <n v="45316.501889479157"/>
    <n v="45316.530424050929"/>
    <x v="0"/>
    <x v="0"/>
    <s v="Jaba"/>
    <s v="Fada"/>
    <s v="Sarah Hassan"/>
    <s v="08026763965"/>
    <n v="15"/>
    <n v="8"/>
    <n v="82"/>
    <n v="13"/>
    <n v="13"/>
    <n v="42"/>
    <n v="17"/>
    <n v="11"/>
    <n v="8"/>
    <n v="163"/>
    <n v="124"/>
    <n v="280"/>
    <n v="14"/>
    <n v="5"/>
    <n v="9"/>
    <n v="0"/>
    <n v="0"/>
    <n v="0"/>
    <n v="0"/>
    <n v="0"/>
    <n v="0"/>
    <n v="0"/>
    <n v="0"/>
    <n v="0"/>
    <n v="0"/>
    <n v="0"/>
    <s v="9.450481 8.0211216 0.0 3500.0"/>
    <n v="9.4504809999999999"/>
    <n v="8.0211216000000007"/>
    <n v="0"/>
    <n v="3500"/>
    <m/>
    <m/>
    <m/>
    <m/>
    <m/>
    <m/>
    <m/>
    <m/>
    <n v="527844919"/>
    <s v="d8b460b4-c407-4254-8285-af590d08d8d4"/>
    <n v="45316.489062499997"/>
    <m/>
    <m/>
    <s v="submitted_via_web"/>
    <m/>
    <s v="vBAMYEF4EuvBvuV2aBXvPG"/>
    <m/>
    <n v="954"/>
  </r>
  <r>
    <n v="45316.514560810188"/>
    <n v="45316.522112858787"/>
    <x v="0"/>
    <x v="0"/>
    <s v="Jaba"/>
    <s v="Sab-Chem"/>
    <s v="Ruth istifanus "/>
    <s v="08132444131"/>
    <n v="15"/>
    <n v="13"/>
    <n v="84"/>
    <n v="48"/>
    <n v="48"/>
    <n v="83"/>
    <n v="32"/>
    <n v="32"/>
    <n v="32"/>
    <n v="265"/>
    <n v="183"/>
    <n v="869"/>
    <n v="48"/>
    <n v="20"/>
    <n v="28"/>
    <n v="0"/>
    <n v="0"/>
    <n v="0"/>
    <n v="0"/>
    <n v="0"/>
    <n v="0"/>
    <n v="0"/>
    <n v="0"/>
    <n v="0"/>
    <n v="0"/>
    <n v="0"/>
    <s v="9.4553003 8.0061264 0.0 2299.999"/>
    <n v="9.4553002999999993"/>
    <n v="8.0061263999999994"/>
    <n v="0"/>
    <n v="2299.9989999999998"/>
    <m/>
    <m/>
    <m/>
    <m/>
    <m/>
    <m/>
    <m/>
    <m/>
    <n v="527844942"/>
    <s v="6a512a23-0dce-4a65-be1e-fc61f4490ca8"/>
    <n v="45316.489085648151"/>
    <m/>
    <m/>
    <s v="submitted_via_web"/>
    <m/>
    <s v="vBAMYEF4EuvBvuV2aBXvPG"/>
    <m/>
    <n v="955"/>
  </r>
  <r>
    <n v="45316.522389467587"/>
    <n v="45316.529692523152"/>
    <x v="0"/>
    <x v="0"/>
    <s v="Jaba"/>
    <s v="Fai"/>
    <s v="Balarabe Wilson "/>
    <s v="08166620005"/>
    <n v="25"/>
    <n v="25"/>
    <n v="78"/>
    <n v="16"/>
    <n v="14"/>
    <n v="89"/>
    <n v="11"/>
    <n v="6"/>
    <n v="6"/>
    <n v="106"/>
    <n v="121"/>
    <n v="261"/>
    <n v="16"/>
    <n v="6"/>
    <n v="10"/>
    <n v="0"/>
    <n v="0"/>
    <n v="0"/>
    <n v="0"/>
    <n v="0"/>
    <n v="0"/>
    <n v="0"/>
    <n v="0"/>
    <n v="0"/>
    <n v="0"/>
    <n v="0"/>
    <s v="9.4553003 8.0061264 0.0 2299.999"/>
    <n v="9.4553002999999993"/>
    <n v="8.0061263999999994"/>
    <n v="0"/>
    <n v="2299.9989999999998"/>
    <m/>
    <m/>
    <m/>
    <m/>
    <m/>
    <m/>
    <m/>
    <m/>
    <n v="527844961"/>
    <s v="95a1610c-ecdb-42eb-97ee-079f486d560e"/>
    <n v="45316.48909722222"/>
    <m/>
    <m/>
    <s v="submitted_via_web"/>
    <m/>
    <s v="vBAMYEF4EuvBvuV2aBXvPG"/>
    <m/>
    <n v="956"/>
  </r>
  <r>
    <n v="45316.307074050928"/>
    <n v="45316.311367048613"/>
    <x v="1"/>
    <x v="4"/>
    <s v="Zangon_Kataf"/>
    <s v="Kamantan"/>
    <s v="Yakubu Adamu "/>
    <s v="08025660051"/>
    <n v="22"/>
    <n v="5"/>
    <n v="13"/>
    <n v="11"/>
    <n v="9"/>
    <n v="11"/>
    <n v="6"/>
    <n v="2"/>
    <n v="2"/>
    <n v="24"/>
    <n v="5"/>
    <n v="3"/>
    <n v="13"/>
    <n v="6"/>
    <n v="7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7909525"/>
    <s v="ede547d4-8900-49d2-bdc4-687d2e948589"/>
    <n v="45316.558009259257"/>
    <m/>
    <m/>
    <s v="submitted_via_web"/>
    <m/>
    <s v="vBAMYEF4EuvBvuV2aBXvPG"/>
    <m/>
    <n v="957"/>
  </r>
  <r>
    <n v="45315.616547152778"/>
    <n v="45316.703625601847"/>
    <x v="0"/>
    <x v="2"/>
    <s v="Kagarko"/>
    <s v="Iddah"/>
    <s v="Danladi Damina"/>
    <s v="07033435504"/>
    <n v="29"/>
    <n v="29"/>
    <n v="81"/>
    <n v="38"/>
    <n v="0"/>
    <n v="26"/>
    <n v="0"/>
    <n v="0"/>
    <n v="0"/>
    <n v="71"/>
    <n v="23"/>
    <n v="18"/>
    <n v="22"/>
    <n v="9"/>
    <n v="13"/>
    <n v="0"/>
    <n v="0"/>
    <n v="0"/>
    <n v="0"/>
    <n v="0"/>
    <n v="0"/>
    <n v="0"/>
    <n v="0"/>
    <n v="0"/>
    <n v="0"/>
    <n v="0"/>
    <s v="9.4471246 7.8118555 643.2 4.9"/>
    <n v="9.4471246000000004"/>
    <n v="7.8118555000000001"/>
    <n v="643.20000000000005"/>
    <n v="4.9000000000000004"/>
    <m/>
    <m/>
    <m/>
    <m/>
    <m/>
    <m/>
    <m/>
    <m/>
    <n v="527998400"/>
    <s v="19b0823c-3e1d-45fe-86a2-eb0dcf9c35af"/>
    <n v="45316.672430555547"/>
    <m/>
    <m/>
    <s v="submitted_via_web"/>
    <m/>
    <s v="vBAMYEF4EuvBvuV2aBXvPG"/>
    <m/>
    <n v="958"/>
  </r>
  <r>
    <n v="45316.705672627308"/>
    <n v="45316.708686851853"/>
    <x v="0"/>
    <x v="2"/>
    <s v="Kagarko"/>
    <s v="Kagarko South"/>
    <s v="Anna Stephen"/>
    <s v="07033779611"/>
    <n v="16"/>
    <n v="16"/>
    <n v="28"/>
    <n v="17"/>
    <n v="0"/>
    <n v="18"/>
    <n v="0"/>
    <n v="0"/>
    <n v="0"/>
    <n v="32"/>
    <n v="25"/>
    <n v="21"/>
    <n v="27"/>
    <n v="11"/>
    <n v="16"/>
    <n v="0"/>
    <n v="0"/>
    <n v="0"/>
    <n v="0"/>
    <n v="0"/>
    <n v="0"/>
    <n v="0"/>
    <n v="0"/>
    <n v="0"/>
    <n v="0"/>
    <n v="0"/>
    <s v="9.4472816 7.8121932 632.2 4.92"/>
    <n v="9.4472816000000002"/>
    <n v="7.8121932000000003"/>
    <n v="632.20000000000005"/>
    <n v="4.92"/>
    <m/>
    <m/>
    <m/>
    <m/>
    <m/>
    <m/>
    <m/>
    <m/>
    <n v="527998410"/>
    <s v="4a2ba5c5-76bb-4750-832a-09d61b072bfa"/>
    <n v="45316.672442129631"/>
    <m/>
    <m/>
    <s v="submitted_via_web"/>
    <m/>
    <s v="vBAMYEF4EuvBvuV2aBXvPG"/>
    <m/>
    <n v="959"/>
  </r>
  <r>
    <n v="45316.710359236109"/>
    <n v="45316.713447939823"/>
    <x v="0"/>
    <x v="2"/>
    <s v="Kagarko"/>
    <s v="Kushe Ward"/>
    <s v="Titus Mailafiya"/>
    <s v="08164489353"/>
    <n v="21"/>
    <n v="21"/>
    <n v="25"/>
    <n v="12"/>
    <n v="0"/>
    <n v="17"/>
    <n v="0"/>
    <n v="0"/>
    <n v="0"/>
    <n v="28"/>
    <n v="16"/>
    <n v="11"/>
    <n v="19"/>
    <n v="7"/>
    <n v="12"/>
    <n v="0"/>
    <n v="0"/>
    <n v="0"/>
    <n v="0"/>
    <n v="0"/>
    <n v="0"/>
    <n v="0"/>
    <n v="0"/>
    <n v="0"/>
    <n v="0"/>
    <n v="0"/>
    <s v="9.4471583 7.8120195 668.5 5.02"/>
    <n v="9.4471582999999999"/>
    <n v="7.8120194999999999"/>
    <n v="668.5"/>
    <n v="5.0199999999999996"/>
    <m/>
    <m/>
    <m/>
    <m/>
    <m/>
    <m/>
    <m/>
    <m/>
    <n v="527998416"/>
    <s v="9d6145a7-27d2-49dc-9296-24335360ce6f"/>
    <n v="45316.672453703701"/>
    <m/>
    <m/>
    <s v="submitted_via_web"/>
    <m/>
    <s v="vBAMYEF4EuvBvuV2aBXvPG"/>
    <m/>
    <n v="960"/>
  </r>
  <r>
    <n v="45317.417283425923"/>
    <n v="45317.419998541664"/>
    <x v="0"/>
    <x v="0"/>
    <s v="Sabon_Gari"/>
    <s v="Jushi"/>
    <s v="HADIZA YAHAYA"/>
    <s v="08036400796"/>
    <n v="35"/>
    <n v="6"/>
    <n v="102"/>
    <n v="10"/>
    <n v="50"/>
    <n v="40"/>
    <n v="10"/>
    <n v="5"/>
    <n v="5"/>
    <n v="246"/>
    <n v="0"/>
    <n v="2"/>
    <n v="5"/>
    <n v="3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8179617"/>
    <s v="35887e57-3572-4fa6-a0b2-42f6367ba570"/>
    <n v="45317.382349537038"/>
    <m/>
    <m/>
    <s v="submitted_via_web"/>
    <m/>
    <s v="vBAMYEF4EuvBvuV2aBXvPG"/>
    <m/>
    <n v="961"/>
  </r>
  <r>
    <n v="45317.405532002318"/>
    <n v="45317.40779391204"/>
    <x v="1"/>
    <x v="4"/>
    <s v="Sabon_Gari"/>
    <s v="Jushi"/>
    <s v="HADIZA YAHAYA"/>
    <s v="08036400796"/>
    <n v="35"/>
    <n v="15"/>
    <n v="100"/>
    <n v="15"/>
    <n v="35"/>
    <n v="40"/>
    <n v="10"/>
    <n v="8"/>
    <n v="5"/>
    <n v="175"/>
    <n v="5"/>
    <n v="5"/>
    <n v="8"/>
    <n v="2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8179900"/>
    <s v="0664abd6-e6dd-4316-afb9-4d7196a3e835"/>
    <n v="45317.382974537039"/>
    <m/>
    <m/>
    <s v="submitted_via_web"/>
    <m/>
    <s v="vBAMYEF4EuvBvuV2aBXvPG"/>
    <m/>
    <n v="962"/>
  </r>
  <r>
    <n v="45318.573551562498"/>
    <n v="45318.581892743059"/>
    <x v="1"/>
    <x v="4"/>
    <s v="Birnin_Gwari"/>
    <s v="Kuyello"/>
    <s v="DALHATU ABDULLAHI"/>
    <s v="08058164062"/>
    <n v="12"/>
    <n v="6"/>
    <n v="3"/>
    <n v="2"/>
    <n v="0"/>
    <n v="0"/>
    <n v="0"/>
    <n v="0"/>
    <n v="0"/>
    <n v="4"/>
    <n v="0"/>
    <n v="0"/>
    <n v="6"/>
    <n v="2"/>
    <n v="4"/>
    <n v="0"/>
    <n v="0"/>
    <n v="0"/>
    <n v="0"/>
    <n v="0"/>
    <n v="2"/>
    <n v="0"/>
    <n v="2"/>
    <n v="3"/>
    <n v="0"/>
    <n v="3"/>
    <s v="11.3080812 7.000626 0.0 2099.999"/>
    <n v="11.3080812"/>
    <n v="7.0006259999999996"/>
    <n v="0"/>
    <n v="2099.9989999999998"/>
    <m/>
    <m/>
    <m/>
    <m/>
    <m/>
    <m/>
    <m/>
    <m/>
    <n v="528624128"/>
    <s v="d50689dd-c819-4821-b03a-ee9ec14c9de7"/>
    <n v="45318.541145833333"/>
    <m/>
    <m/>
    <s v="submitted_via_web"/>
    <m/>
    <s v="vBAMYEF4EuvBvuV2aBXvPG"/>
    <m/>
    <n v="963"/>
  </r>
  <r>
    <n v="45318.498211840277"/>
    <n v="45318.592721782406"/>
    <x v="1"/>
    <x v="4"/>
    <s v="Sanga"/>
    <s v="Ninzo West"/>
    <s v="Rifkatu Yusuf"/>
    <s v="08134922698"/>
    <n v="19"/>
    <n v="2"/>
    <n v="1"/>
    <n v="4"/>
    <n v="4"/>
    <n v="12"/>
    <n v="4"/>
    <n v="3"/>
    <n v="3"/>
    <n v="12"/>
    <n v="2"/>
    <n v="26"/>
    <n v="4"/>
    <n v="1"/>
    <n v="3"/>
    <n v="0"/>
    <n v="0"/>
    <n v="0"/>
    <n v="0"/>
    <n v="0"/>
    <n v="0"/>
    <n v="0"/>
    <n v="0"/>
    <n v="0"/>
    <n v="0"/>
    <n v="0"/>
    <s v="9.1206191 8.4999422 526.5 4.983"/>
    <n v="9.1206191000000008"/>
    <n v="8.4999421999999996"/>
    <n v="526.5"/>
    <n v="4.9829999999999997"/>
    <m/>
    <m/>
    <m/>
    <m/>
    <m/>
    <m/>
    <m/>
    <m/>
    <n v="528631363"/>
    <s v="2b7b219f-74cb-4ab2-b8b3-5fc366ca31c7"/>
    <n v="45318.552199074067"/>
    <m/>
    <m/>
    <s v="submitted_via_web"/>
    <m/>
    <s v="vWYihboJyo8j3sMFarEkCx"/>
    <m/>
    <n v="964"/>
  </r>
  <r>
    <n v="45318.75175181713"/>
    <n v="45318.772433692131"/>
    <x v="1"/>
    <x v="4"/>
    <s v="Sanga"/>
    <s v="Nandu"/>
    <s v="Esther Patrick"/>
    <s v="07035635559"/>
    <n v="20"/>
    <n v="12"/>
    <n v="28"/>
    <n v="7"/>
    <n v="6"/>
    <n v="17"/>
    <n v="10"/>
    <n v="10"/>
    <n v="10"/>
    <n v="23"/>
    <n v="11"/>
    <n v="49"/>
    <n v="11"/>
    <n v="5"/>
    <n v="6"/>
    <n v="0"/>
    <n v="0"/>
    <n v="0"/>
    <n v="0"/>
    <n v="0"/>
    <n v="0"/>
    <n v="0"/>
    <n v="0"/>
    <n v="0"/>
    <n v="0"/>
    <n v="0"/>
    <s v="9.2254968 8.464118 529.4 59.133"/>
    <n v="9.2254968000000002"/>
    <n v="8.4641179999999991"/>
    <n v="529.4"/>
    <n v="59.133000000000003"/>
    <m/>
    <m/>
    <m/>
    <m/>
    <m/>
    <m/>
    <m/>
    <m/>
    <n v="528729510"/>
    <s v="27245cfe-52e6-42c4-996d-ce6051009ca8"/>
    <n v="45318.731921296298"/>
    <m/>
    <m/>
    <s v="submitted_via_web"/>
    <m/>
    <s v="vWYihboJyo8j3sMFarEkCx"/>
    <m/>
    <n v="965"/>
  </r>
  <r>
    <n v="45319.420339456017"/>
    <n v="45319.423321331022"/>
    <x v="1"/>
    <x v="4"/>
    <s v="Kaduna_South"/>
    <s v="Makera"/>
    <s v="yakubu D ahmed"/>
    <s v="07065063044"/>
    <n v="20"/>
    <n v="20"/>
    <n v="34"/>
    <n v="1"/>
    <n v="1"/>
    <n v="34"/>
    <n v="1"/>
    <n v="1"/>
    <n v="1"/>
    <n v="56"/>
    <n v="56"/>
    <n v="12"/>
    <n v="1"/>
    <n v="0"/>
    <n v="1"/>
    <n v="0"/>
    <n v="0"/>
    <n v="0"/>
    <n v="0"/>
    <n v="0"/>
    <n v="0"/>
    <n v="0"/>
    <n v="0"/>
    <n v="0"/>
    <n v="0"/>
    <n v="0"/>
    <s v="10.485216 7.4133537 581.681 3.469"/>
    <n v="10.485215999999999"/>
    <n v="7.4133537"/>
    <n v="581.68100000000004"/>
    <n v="3.4689999999999999"/>
    <m/>
    <m/>
    <m/>
    <m/>
    <m/>
    <m/>
    <m/>
    <m/>
    <n v="528864730"/>
    <s v="173f3c01-7cd9-47ed-944d-e4e516fb85a8"/>
    <n v="45319.383159722223"/>
    <m/>
    <m/>
    <s v="submitted_via_web"/>
    <m/>
    <s v="v5DaqKHFp8GshAtw8u7QRs"/>
    <m/>
    <n v="966"/>
  </r>
  <r>
    <n v="45319.483481053241"/>
    <n v="45319.487034745369"/>
    <x v="1"/>
    <x v="4"/>
    <s v="Kubau"/>
    <s v="Mah"/>
    <s v="Suleiman Mohammed"/>
    <s v="08136104033"/>
    <n v="8"/>
    <n v="8"/>
    <n v="5"/>
    <n v="5"/>
    <n v="4"/>
    <n v="5"/>
    <n v="0"/>
    <n v="0"/>
    <n v="0"/>
    <n v="19"/>
    <n v="13"/>
    <n v="0"/>
    <n v="25"/>
    <n v="10"/>
    <n v="15"/>
    <n v="1"/>
    <n v="0"/>
    <n v="0"/>
    <n v="0"/>
    <n v="0"/>
    <n v="0"/>
    <n v="0"/>
    <n v="0"/>
    <n v="0"/>
    <n v="0"/>
    <n v="0"/>
    <s v="11.0737041 8.2425721 652.9 4.96"/>
    <n v="11.0737041"/>
    <n v="8.2425721000000003"/>
    <n v="652.9"/>
    <n v="4.96"/>
    <m/>
    <m/>
    <m/>
    <m/>
    <m/>
    <m/>
    <m/>
    <m/>
    <n v="528897259"/>
    <s v="23a22148-0187-4128-8657-fdbbdd177cc0"/>
    <n v="45319.446805555563"/>
    <m/>
    <m/>
    <s v="submitted_via_web"/>
    <m/>
    <s v="vBAMYEF4EuvBvuV2aBXvPG"/>
    <m/>
    <n v="967"/>
  </r>
  <r>
    <n v="45311.637002511583"/>
    <n v="45311.64730798611"/>
    <x v="1"/>
    <x v="4"/>
    <s v="Chikun"/>
    <s v="G/Gwada"/>
    <s v="bawa Joseph"/>
    <s v="08024274174"/>
    <n v="8"/>
    <n v="8"/>
    <n v="43"/>
    <n v="5"/>
    <n v="36"/>
    <n v="13"/>
    <n v="0"/>
    <n v="0"/>
    <n v="0"/>
    <n v="49"/>
    <n v="18"/>
    <n v="26"/>
    <n v="16"/>
    <n v="7"/>
    <n v="9"/>
    <n v="0"/>
    <n v="0"/>
    <n v="0"/>
    <n v="0"/>
    <n v="0"/>
    <n v="1"/>
    <n v="1"/>
    <n v="0"/>
    <n v="0"/>
    <n v="0"/>
    <n v="0"/>
    <s v="10.4339133 7.5290417 658.8 3.9"/>
    <n v="10.4339133"/>
    <n v="7.5290416999999996"/>
    <n v="658.8"/>
    <n v="3.9"/>
    <m/>
    <m/>
    <m/>
    <m/>
    <m/>
    <m/>
    <m/>
    <m/>
    <n v="529199732"/>
    <s v="6bd8a3f1-2a31-4396-8c40-1330a561616d"/>
    <n v="45320.368032407408"/>
    <m/>
    <m/>
    <s v="submitted_via_web"/>
    <m/>
    <s v="vBAMYEF4EuvBvuV2aBXvPG"/>
    <m/>
    <n v="968"/>
  </r>
  <r>
    <n v="45320.422941759258"/>
    <n v="45320.425214699077"/>
    <x v="1"/>
    <x v="4"/>
    <s v="Kagarko"/>
    <s v="Katugal"/>
    <s v="Ja'afaru Iliyasu"/>
    <s v="08127257973"/>
    <n v="32"/>
    <n v="28"/>
    <n v="56"/>
    <n v="19"/>
    <n v="0"/>
    <n v="12"/>
    <n v="0"/>
    <n v="0"/>
    <n v="0"/>
    <n v="41"/>
    <n v="23"/>
    <n v="15"/>
    <n v="22"/>
    <n v="9"/>
    <n v="13"/>
    <n v="0"/>
    <n v="0"/>
    <n v="0"/>
    <n v="0"/>
    <n v="0"/>
    <n v="0"/>
    <n v="0"/>
    <n v="0"/>
    <n v="0"/>
    <n v="0"/>
    <n v="0"/>
    <s v="9.4464343 7.8114949 656.1 4.84"/>
    <n v="9.4464343"/>
    <n v="7.8114948999999996"/>
    <n v="656.1"/>
    <n v="4.84"/>
    <m/>
    <m/>
    <m/>
    <m/>
    <m/>
    <m/>
    <m/>
    <m/>
    <n v="529209114"/>
    <s v="5dfadbdf-347b-4f83-a44c-2630de544a89"/>
    <n v="45320.384965277779"/>
    <m/>
    <m/>
    <s v="submitted_via_web"/>
    <m/>
    <s v="vBAMYEF4EuvBvuV2aBXvPG"/>
    <m/>
    <n v="969"/>
  </r>
  <r>
    <n v="45320.263069837973"/>
    <n v="45320.266666423609"/>
    <x v="1"/>
    <x v="4"/>
    <s v="Lere"/>
    <s v="Ramin Kura"/>
    <s v="Sani Abbas sigau "/>
    <s v="08038796535"/>
    <n v="69"/>
    <n v="69"/>
    <n v="111"/>
    <n v="12"/>
    <n v="0"/>
    <n v="28"/>
    <n v="0"/>
    <n v="0"/>
    <n v="0"/>
    <n v="112"/>
    <n v="3"/>
    <n v="8"/>
    <n v="12"/>
    <n v="8"/>
    <n v="4"/>
    <n v="0"/>
    <n v="0"/>
    <n v="0"/>
    <n v="0"/>
    <n v="0"/>
    <n v="0"/>
    <n v="0"/>
    <n v="0"/>
    <n v="0"/>
    <n v="0"/>
    <n v="0"/>
    <s v="10.3661333 8.5608946 781.3 4.96"/>
    <n v="10.3661333"/>
    <n v="8.5608945999999992"/>
    <n v="781.3"/>
    <n v="4.96"/>
    <m/>
    <m/>
    <m/>
    <m/>
    <m/>
    <m/>
    <m/>
    <m/>
    <n v="529226956"/>
    <s v="7b2a2b0c-6e10-488a-9943-08962395e6ca"/>
    <n v="45320.413321759261"/>
    <m/>
    <m/>
    <s v="submitted_via_web"/>
    <m/>
    <s v="vWYihboJyo8j3sMFarEkCx"/>
    <m/>
    <n v="970"/>
  </r>
  <r>
    <n v="45320.455499699077"/>
    <n v="45320.459444976848"/>
    <x v="1"/>
    <x v="4"/>
    <s v="Lere"/>
    <s v="Kayarda"/>
    <s v="Yunusa lawal "/>
    <s v="08183157950"/>
    <n v="40"/>
    <n v="40"/>
    <n v="30"/>
    <n v="15"/>
    <n v="15"/>
    <n v="25"/>
    <n v="15"/>
    <n v="15"/>
    <n v="10"/>
    <n v="20"/>
    <n v="15"/>
    <n v="20"/>
    <n v="6"/>
    <n v="2"/>
    <n v="4"/>
    <n v="0"/>
    <n v="0"/>
    <n v="0"/>
    <n v="0"/>
    <n v="0"/>
    <n v="0"/>
    <n v="0"/>
    <n v="0"/>
    <n v="0"/>
    <n v="0"/>
    <n v="0"/>
    <s v="10.419339 8.6785943 810.723 3.9"/>
    <n v="10.419339000000001"/>
    <n v="8.6785943000000003"/>
    <n v="810.72299999999996"/>
    <n v="3.9"/>
    <m/>
    <m/>
    <m/>
    <m/>
    <m/>
    <m/>
    <m/>
    <m/>
    <n v="529230314"/>
    <s v="5bfe76d8-0a3e-4a1d-8eec-39d1a8b84022"/>
    <n v="45320.418043981481"/>
    <m/>
    <m/>
    <s v="submitted_via_web"/>
    <m/>
    <s v="vWYihboJyo8j3sMFarEkCx"/>
    <m/>
    <n v="971"/>
  </r>
  <r>
    <n v="45320.456498194442"/>
    <n v="45320.461840046293"/>
    <x v="1"/>
    <x v="4"/>
    <s v="Lere"/>
    <s v="Sabon Birni"/>
    <s v="HUDU ABDU SHEHU"/>
    <s v="08061604677"/>
    <n v="56"/>
    <n v="39"/>
    <n v="39"/>
    <n v="9"/>
    <n v="9"/>
    <n v="30"/>
    <n v="3"/>
    <n v="2"/>
    <n v="2"/>
    <n v="33"/>
    <n v="2"/>
    <n v="6"/>
    <n v="9"/>
    <n v="5"/>
    <n v="4"/>
    <n v="0"/>
    <n v="0"/>
    <n v="0"/>
    <n v="0"/>
    <n v="0"/>
    <n v="0"/>
    <n v="0"/>
    <n v="0"/>
    <n v="0"/>
    <n v="0"/>
    <n v="0"/>
    <s v="10.4193308 8.6788137 770.8 4.983"/>
    <n v="10.419330799999999"/>
    <n v="8.6788136999999992"/>
    <n v="770.8"/>
    <n v="4.9829999999999997"/>
    <m/>
    <m/>
    <m/>
    <m/>
    <m/>
    <m/>
    <m/>
    <m/>
    <n v="529232532"/>
    <s v="e6ffadc1-62a9-421e-b0db-65aa1753572c"/>
    <n v="45320.421122685177"/>
    <m/>
    <m/>
    <s v="submitted_via_web"/>
    <m/>
    <s v="vWYihboJyo8j3sMFarEkCx"/>
    <m/>
    <n v="972"/>
  </r>
  <r>
    <n v="45320.466776805559"/>
    <n v="45320.469123263887"/>
    <x v="1"/>
    <x v="4"/>
    <s v="Lere"/>
    <s v="Saminaka"/>
    <s v="Saadatu Rabilu"/>
    <s v="07065411631"/>
    <n v="50"/>
    <n v="45"/>
    <n v="25"/>
    <n v="20"/>
    <n v="2"/>
    <n v="5"/>
    <n v="5"/>
    <n v="5"/>
    <n v="2"/>
    <n v="4"/>
    <n v="15"/>
    <n v="5"/>
    <n v="8"/>
    <n v="2"/>
    <n v="6"/>
    <n v="0"/>
    <n v="0"/>
    <n v="0"/>
    <n v="0"/>
    <n v="0"/>
    <n v="0"/>
    <n v="0"/>
    <n v="0"/>
    <n v="0"/>
    <n v="0"/>
    <n v="0"/>
    <s v="10.419265 8.6787045 790.5 4.98"/>
    <n v="10.419264999999999"/>
    <n v="8.6787045000000003"/>
    <n v="790.5"/>
    <n v="4.9800000000000004"/>
    <s v="CHC SAMINAKA"/>
    <m/>
    <m/>
    <m/>
    <m/>
    <m/>
    <m/>
    <m/>
    <n v="529237974"/>
    <s v="8592dfc4-647a-4423-9154-19710dd1e11f"/>
    <n v="45320.427719907413"/>
    <m/>
    <m/>
    <s v="submitted_via_web"/>
    <m/>
    <s v="vBfGuno9ETidGNHV3nXtba"/>
    <m/>
    <n v="973"/>
  </r>
  <r>
    <n v="45320.471083923607"/>
    <n v="45320.47332041667"/>
    <x v="1"/>
    <x v="4"/>
    <s v="Sabon_Gari"/>
    <s v="Jushi"/>
    <s v="HADIZA YAHAYA"/>
    <s v="08036400796"/>
    <n v="35"/>
    <n v="14"/>
    <n v="120"/>
    <n v="10"/>
    <n v="20"/>
    <n v="100"/>
    <n v="8"/>
    <n v="5"/>
    <n v="5"/>
    <n v="200"/>
    <n v="20"/>
    <n v="10"/>
    <n v="8"/>
    <n v="4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9240711"/>
    <s v="9d770b12-8e63-491f-b718-b38d63fc3821"/>
    <n v="45320.432291666657"/>
    <m/>
    <m/>
    <s v="submitted_via_web"/>
    <m/>
    <s v="vBAMYEF4EuvBvuV2aBXvPG"/>
    <m/>
    <n v="974"/>
  </r>
  <r>
    <n v="45320.477865659719"/>
    <n v="45320.479684571757"/>
    <x v="1"/>
    <x v="4"/>
    <s v="Lere"/>
    <s v="Garu/ Mariri"/>
    <s v="Shafiu abdulsalam"/>
    <s v="07063044448"/>
    <n v="58"/>
    <n v="48"/>
    <n v="45"/>
    <n v="12"/>
    <n v="12"/>
    <n v="10"/>
    <n v="10"/>
    <n v="8"/>
    <n v="4"/>
    <n v="46"/>
    <n v="7"/>
    <n v="45"/>
    <n v="12"/>
    <n v="6"/>
    <n v="6"/>
    <n v="0"/>
    <n v="0"/>
    <n v="0"/>
    <n v="0"/>
    <n v="0"/>
    <n v="0"/>
    <n v="0"/>
    <n v="0"/>
    <n v="0"/>
    <n v="0"/>
    <n v="0"/>
    <s v="10.4195686 8.6787228 827.858 3.9"/>
    <n v="10.4195686"/>
    <n v="8.6787227999999992"/>
    <n v="827.85799999999995"/>
    <n v="3.9"/>
    <m/>
    <m/>
    <m/>
    <m/>
    <m/>
    <m/>
    <m/>
    <m/>
    <n v="529244439"/>
    <s v="3ee411d8-8361-46de-9a00-64bd4e86fd02"/>
    <n v="45320.438136574077"/>
    <m/>
    <m/>
    <s v="submitted_via_web"/>
    <m/>
    <s v="vWYihboJyo8j3sMFarEkCx"/>
    <m/>
    <n v="975"/>
  </r>
  <r>
    <n v="45320.495596307868"/>
    <n v="45320.49904490741"/>
    <x v="1"/>
    <x v="4"/>
    <s v="Zangon_Kataf"/>
    <s v="Zonzon"/>
    <s v="Ali Musa Bala "/>
    <s v="08113300577"/>
    <n v="25"/>
    <n v="22"/>
    <n v="31"/>
    <n v="27"/>
    <n v="14"/>
    <n v="12"/>
    <n v="12"/>
    <n v="1"/>
    <n v="1"/>
    <n v="52"/>
    <n v="27"/>
    <n v="0"/>
    <n v="55"/>
    <n v="21"/>
    <n v="34"/>
    <n v="0"/>
    <n v="0"/>
    <n v="0"/>
    <n v="0"/>
    <n v="0"/>
    <n v="0"/>
    <n v="0"/>
    <n v="0"/>
    <n v="0"/>
    <n v="0"/>
    <n v="0"/>
    <s v="9.7953914 8.3708399 844.4 4.84"/>
    <n v="9.7953913999999997"/>
    <n v="8.3708399"/>
    <n v="844.4"/>
    <n v="4.84"/>
    <m/>
    <m/>
    <m/>
    <m/>
    <m/>
    <m/>
    <m/>
    <m/>
    <n v="529259515"/>
    <s v="1d288ce4-65e0-4594-af68-2283c6e878fa"/>
    <n v="45320.458657407413"/>
    <m/>
    <m/>
    <s v="submitted_via_web"/>
    <m/>
    <s v="v5DaqKHFp8GshAtw8u7QRs"/>
    <m/>
    <n v="976"/>
  </r>
  <r>
    <n v="45320.505009884262"/>
    <n v="45320.508241967589"/>
    <x v="1"/>
    <x v="4"/>
    <s v="Kachia"/>
    <s v="Agunu"/>
    <s v="Ahmadu maude"/>
    <s v="07039755129"/>
    <n v="21"/>
    <n v="21"/>
    <n v="16"/>
    <n v="7"/>
    <n v="6"/>
    <n v="5"/>
    <n v="5"/>
    <n v="5"/>
    <n v="4"/>
    <n v="59"/>
    <n v="2"/>
    <n v="32"/>
    <n v="9"/>
    <n v="3"/>
    <n v="6"/>
    <n v="0"/>
    <n v="0"/>
    <n v="0"/>
    <n v="0"/>
    <n v="0"/>
    <n v="0"/>
    <n v="0"/>
    <n v="0"/>
    <n v="0"/>
    <n v="0"/>
    <n v="0"/>
    <s v="9.8769427 7.9555343 623.9 4.933"/>
    <n v="9.8769427000000007"/>
    <n v="7.9555343000000001"/>
    <n v="623.9"/>
    <n v="4.9329999999999998"/>
    <m/>
    <m/>
    <m/>
    <m/>
    <m/>
    <m/>
    <m/>
    <m/>
    <n v="529265087"/>
    <s v="3245f6d6-6dd8-45ef-9d6e-d8fab972cdf1"/>
    <n v="45320.466921296298"/>
    <m/>
    <m/>
    <s v="submitted_via_web"/>
    <m/>
    <s v="vBAMYEF4EuvBvuV2aBXvPG"/>
    <m/>
    <n v="977"/>
  </r>
  <r>
    <n v="45320.547862164349"/>
    <n v="45320.55470645833"/>
    <x v="1"/>
    <x v="4"/>
    <s v="Kagarko"/>
    <s v="Jere North"/>
    <s v="Aminu Usman "/>
    <s v="07062833014"/>
    <n v="28"/>
    <n v="27"/>
    <n v="15"/>
    <n v="10"/>
    <n v="5"/>
    <n v="10"/>
    <n v="5"/>
    <n v="5"/>
    <n v="5"/>
    <n v="6"/>
    <n v="5"/>
    <n v="0"/>
    <n v="10"/>
    <n v="4"/>
    <n v="6"/>
    <n v="0"/>
    <n v="0"/>
    <n v="0"/>
    <n v="0"/>
    <n v="0"/>
    <n v="4"/>
    <n v="3"/>
    <n v="1"/>
    <n v="0"/>
    <n v="0"/>
    <n v="0"/>
    <s v="9.5736456 7.4354944 562.1999999999999 4.575"/>
    <n v="9.5736456000000008"/>
    <n v="7.4354943999999996"/>
    <n v="562.19999999999993"/>
    <n v="4.5750000000000002"/>
    <m/>
    <m/>
    <m/>
    <m/>
    <m/>
    <m/>
    <m/>
    <m/>
    <n v="529297875"/>
    <s v="29d75153-8f89-4f8e-802a-471767b639f6"/>
    <n v="45320.513136574067"/>
    <m/>
    <m/>
    <s v="submitted_via_web"/>
    <m/>
    <s v="v5DaqKHFp8GshAtw8u7QRs"/>
    <m/>
    <n v="978"/>
  </r>
  <r>
    <n v="45320.700829363428"/>
    <n v="45320.706973935186"/>
    <x v="1"/>
    <x v="4"/>
    <s v="Kachia"/>
    <s v="Gidan Tagwai"/>
    <s v="Mohammed Ibrahim Umar"/>
    <s v="09150295104"/>
    <n v="27"/>
    <n v="4"/>
    <n v="45"/>
    <n v="14"/>
    <n v="7"/>
    <n v="18"/>
    <n v="16"/>
    <n v="4"/>
    <n v="4"/>
    <n v="46"/>
    <n v="12"/>
    <n v="15"/>
    <n v="8"/>
    <n v="5"/>
    <n v="3"/>
    <n v="0"/>
    <n v="0"/>
    <n v="0"/>
    <n v="0"/>
    <n v="0"/>
    <n v="0"/>
    <n v="0"/>
    <n v="0"/>
    <n v="0"/>
    <n v="0"/>
    <n v="0"/>
    <s v="9.8736634 7.9521078 699.9 4.9"/>
    <n v="9.8736633999999999"/>
    <n v="7.9521078000000003"/>
    <n v="699.9"/>
    <n v="4.9000000000000004"/>
    <m/>
    <m/>
    <m/>
    <m/>
    <m/>
    <m/>
    <m/>
    <m/>
    <n v="529398336"/>
    <s v="5b673606-8173-46ca-8417-fbfebb976a90"/>
    <n v="45320.665983796287"/>
    <m/>
    <m/>
    <s v="submitted_via_web"/>
    <m/>
    <s v="v5DaqKHFp8GshAtw8u7QRs"/>
    <m/>
    <n v="979"/>
  </r>
  <r>
    <n v="45315.372938055552"/>
    <n v="45320.575196516213"/>
    <x v="1"/>
    <x v="4"/>
    <s v="Kubau"/>
    <s v="Kargi"/>
    <s v="Lawal Ahmed"/>
    <s v="08024247532"/>
    <n v="6"/>
    <n v="6"/>
    <n v="23"/>
    <n v="23"/>
    <n v="5"/>
    <n v="32"/>
    <n v="0"/>
    <n v="0"/>
    <n v="0"/>
    <n v="49"/>
    <n v="0"/>
    <n v="52"/>
    <n v="33"/>
    <n v="19"/>
    <n v="14"/>
    <n v="0"/>
    <n v="0"/>
    <n v="0"/>
    <n v="0"/>
    <n v="0"/>
    <n v="0"/>
    <n v="0"/>
    <n v="0"/>
    <n v="0"/>
    <n v="0"/>
    <n v="0"/>
    <s v="11.0830675 8.2979741 649.8 4.9"/>
    <n v="11.0830675"/>
    <n v="8.2979740999999994"/>
    <n v="649.79999999999995"/>
    <n v="4.9000000000000004"/>
    <m/>
    <m/>
    <m/>
    <m/>
    <m/>
    <m/>
    <m/>
    <m/>
    <n v="529452182"/>
    <s v="c730bd78-b5be-46f1-a419-d8046186e613"/>
    <n v="45320.786064814813"/>
    <m/>
    <m/>
    <s v="submitted_via_web"/>
    <m/>
    <s v="v5DaqKHFp8GshAtw8u7QRs"/>
    <m/>
    <n v="980"/>
  </r>
  <r>
    <n v="45320.486883460653"/>
    <n v="45320.488573958333"/>
    <x v="1"/>
    <x v="4"/>
    <s v="Kubau"/>
    <s v="Kargi"/>
    <s v="LAWAL AHMED"/>
    <s v="08024247532"/>
    <n v="3"/>
    <n v="3"/>
    <n v="24"/>
    <n v="0"/>
    <n v="0"/>
    <n v="16"/>
    <n v="0"/>
    <n v="0"/>
    <n v="0"/>
    <n v="23"/>
    <n v="0"/>
    <n v="45"/>
    <n v="0"/>
    <n v="0"/>
    <n v="0"/>
    <n v="0"/>
    <n v="0"/>
    <n v="0"/>
    <n v="0"/>
    <n v="0"/>
    <n v="0"/>
    <n v="0"/>
    <n v="0"/>
    <n v="0"/>
    <n v="0"/>
    <n v="0"/>
    <s v="11.089712 8.3986199 704.3 4.92"/>
    <n v="11.089712"/>
    <n v="8.3986198999999999"/>
    <n v="704.3"/>
    <n v="4.92"/>
    <m/>
    <m/>
    <m/>
    <m/>
    <m/>
    <m/>
    <m/>
    <m/>
    <n v="529452195"/>
    <s v="562717eb-8476-430a-9de4-01eaf34b56d6"/>
    <n v="45320.786087962973"/>
    <m/>
    <m/>
    <s v="submitted_via_web"/>
    <m/>
    <s v="v5DaqKHFp8GshAtw8u7QRs"/>
    <m/>
    <n v="981"/>
  </r>
  <r>
    <n v="45320.845413043979"/>
    <n v="45320.847518020833"/>
    <x v="0"/>
    <x v="1"/>
    <s v="Lere"/>
    <s v="Abadawa"/>
    <s v="Suleiman Umar "/>
    <s v="08030766362"/>
    <n v="96"/>
    <n v="96"/>
    <n v="49"/>
    <n v="15"/>
    <n v="7"/>
    <n v="32"/>
    <n v="12"/>
    <n v="2"/>
    <n v="2"/>
    <n v="28"/>
    <n v="20"/>
    <n v="52"/>
    <n v="20"/>
    <n v="9"/>
    <n v="11"/>
    <n v="0"/>
    <n v="0"/>
    <n v="0"/>
    <n v="0"/>
    <n v="0"/>
    <n v="0"/>
    <n v="0"/>
    <n v="0"/>
    <n v="0"/>
    <n v="0"/>
    <n v="0"/>
    <s v="10.4337861 8.6665375 833.177 3.9"/>
    <n v="10.433786100000001"/>
    <n v="8.6665375000000004"/>
    <n v="833.17700000000002"/>
    <n v="3.9"/>
    <s v="MCH ADABAWA"/>
    <m/>
    <m/>
    <m/>
    <m/>
    <m/>
    <m/>
    <m/>
    <n v="529458755"/>
    <s v="bae25170-9855-4840-a482-a05400efacad"/>
    <n v="45320.806030092594"/>
    <m/>
    <m/>
    <s v="submitted_via_web"/>
    <m/>
    <s v="vBfGuno9ETidGNHV3nXtba"/>
    <m/>
    <n v="982"/>
  </r>
  <r>
    <n v="45289.505781030093"/>
    <n v="45320.944319016213"/>
    <x v="0"/>
    <x v="2"/>
    <s v="Kaduna_North"/>
    <s v="Kabala"/>
    <s v="Talatu Thomas"/>
    <s v="08084175682"/>
    <n v="22"/>
    <n v="22"/>
    <n v="150"/>
    <n v="11"/>
    <n v="3"/>
    <n v="102"/>
    <n v="7"/>
    <n v="3"/>
    <n v="3"/>
    <n v="289"/>
    <n v="294"/>
    <n v="189"/>
    <n v="17"/>
    <n v="9"/>
    <n v="8"/>
    <n v="1"/>
    <n v="0"/>
    <n v="0"/>
    <n v="0"/>
    <n v="0"/>
    <n v="0"/>
    <n v="0"/>
    <n v="0"/>
    <n v="0"/>
    <n v="0"/>
    <n v="0"/>
    <s v="9.9799868 7.6275003 615.436 3.9"/>
    <n v="9.9799868000000007"/>
    <n v="7.6275003000000003"/>
    <n v="615.43600000000004"/>
    <n v="3.9"/>
    <m/>
    <m/>
    <m/>
    <m/>
    <m/>
    <m/>
    <m/>
    <m/>
    <n v="529485374"/>
    <s v="aeeaaf95-16f2-4e39-b784-4769d5ca06ab"/>
    <n v="45320.902766203697"/>
    <m/>
    <m/>
    <s v="submitted_via_web"/>
    <m/>
    <s v="vBAMYEF4EuvBvuV2aBXvPG"/>
    <m/>
    <n v="983"/>
  </r>
  <r>
    <n v="45321.29242395833"/>
    <n v="45321.295285798609"/>
    <x v="1"/>
    <x v="4"/>
    <s v="Giwa"/>
    <s v="Panhauya"/>
    <s v="Ibrahim sunusi "/>
    <s v="08162395838"/>
    <n v="24"/>
    <n v="10"/>
    <n v="13"/>
    <n v="6"/>
    <n v="2"/>
    <n v="2"/>
    <n v="0"/>
    <n v="0"/>
    <n v="0"/>
    <n v="34"/>
    <n v="8"/>
    <n v="21"/>
    <n v="10"/>
    <n v="4"/>
    <n v="6"/>
    <n v="0"/>
    <n v="0"/>
    <n v="0"/>
    <n v="0"/>
    <n v="0"/>
    <n v="0"/>
    <n v="0"/>
    <n v="0"/>
    <n v="0"/>
    <n v="0"/>
    <n v="0"/>
    <s v="11.2566947 7.4649552 674.7183837890625 21.44"/>
    <n v="11.256694700000001"/>
    <n v="7.4649552000000003"/>
    <n v="674.7183837890625"/>
    <n v="21.44"/>
    <m/>
    <m/>
    <m/>
    <m/>
    <m/>
    <m/>
    <m/>
    <m/>
    <n v="529546538"/>
    <s v="3db751d5-4598-48d6-b08b-e131ad437c5c"/>
    <n v="45321.256192129629"/>
    <m/>
    <m/>
    <s v="submitted_via_web"/>
    <m/>
    <s v="vWYihboJyo8j3sMFarEkCx"/>
    <m/>
    <n v="984"/>
  </r>
  <r>
    <n v="45321.298079201391"/>
    <n v="45321.301098101852"/>
    <x v="1"/>
    <x v="4"/>
    <s v="Igabi"/>
    <s v="Sabon Birni"/>
    <s v="Yusuf Tanko"/>
    <s v="08057204183"/>
    <n v="33"/>
    <n v="27"/>
    <n v="31"/>
    <n v="9"/>
    <n v="7"/>
    <n v="19"/>
    <n v="0"/>
    <n v="0"/>
    <n v="0"/>
    <n v="51"/>
    <n v="47"/>
    <n v="17"/>
    <n v="52"/>
    <n v="22"/>
    <n v="30"/>
    <n v="4"/>
    <n v="0"/>
    <n v="0"/>
    <n v="0"/>
    <n v="0"/>
    <n v="0"/>
    <n v="0"/>
    <n v="0"/>
    <n v="0"/>
    <n v="0"/>
    <n v="0"/>
    <s v="10.8429283 7.52558 683.9 3.9"/>
    <n v="10.842928300000001"/>
    <n v="7.5255799999999997"/>
    <n v="683.9"/>
    <n v="3.9"/>
    <m/>
    <m/>
    <m/>
    <m/>
    <m/>
    <m/>
    <m/>
    <m/>
    <n v="529547863"/>
    <s v="54dfc031-a1b7-4214-bf8c-f01c16fe9663"/>
    <n v="45321.259652777779"/>
    <m/>
    <m/>
    <s v="submitted_via_web"/>
    <m/>
    <s v="vWYihboJyo8j3sMFarEkCx"/>
    <m/>
    <n v="985"/>
  </r>
  <r>
    <n v="45320.849539849543"/>
    <n v="45321.347039050917"/>
    <x v="0"/>
    <x v="0"/>
    <s v="Lere"/>
    <s v="Kudaru"/>
    <s v="Deborah maku"/>
    <s v="09079114592"/>
    <n v="31"/>
    <n v="15"/>
    <n v="13"/>
    <n v="10"/>
    <n v="8"/>
    <n v="9"/>
    <n v="8"/>
    <n v="2"/>
    <n v="2"/>
    <n v="18"/>
    <n v="3"/>
    <n v="11"/>
    <n v="10"/>
    <n v="4"/>
    <n v="6"/>
    <n v="0"/>
    <n v="0"/>
    <n v="0"/>
    <n v="0"/>
    <n v="0"/>
    <n v="0"/>
    <n v="0"/>
    <n v="0"/>
    <n v="0"/>
    <n v="0"/>
    <n v="0"/>
    <s v="10.4509482 8.5526437 811.799 4.411"/>
    <n v="10.450948199999999"/>
    <n v="8.5526437000000008"/>
    <n v="811.79899999999998"/>
    <n v="4.4109999999999996"/>
    <m/>
    <m/>
    <m/>
    <m/>
    <m/>
    <m/>
    <m/>
    <m/>
    <n v="529569545"/>
    <s v="cba2c788-3135-4a89-92d5-53a0d64daf9b"/>
    <n v="45321.30572916667"/>
    <m/>
    <m/>
    <s v="submitted_via_web"/>
    <m/>
    <s v="vWYihboJyo8j3sMFarEkCx"/>
    <m/>
    <n v="986"/>
  </r>
  <r>
    <n v="45321.451349201387"/>
    <n v="45321.453616909719"/>
    <x v="1"/>
    <x v="4"/>
    <s v="Kaura"/>
    <s v="Kaura"/>
    <s v="Albert Ronald"/>
    <s v="08088086621"/>
    <n v="17"/>
    <n v="17"/>
    <n v="2"/>
    <n v="2"/>
    <n v="1"/>
    <n v="3"/>
    <n v="1"/>
    <n v="1"/>
    <n v="1"/>
    <n v="2"/>
    <n v="3"/>
    <n v="2"/>
    <n v="3"/>
    <n v="1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9637441"/>
    <s v="6192f2f6-2e93-49c0-85a7-67bc75bdfa5b"/>
    <n v="45321.412407407413"/>
    <m/>
    <m/>
    <s v="submitted_via_web"/>
    <m/>
    <s v="v5DaqKHFp8GshAtw8u7QRs"/>
    <m/>
    <n v="987"/>
  </r>
  <r>
    <n v="45321.450346921287"/>
    <n v="45321.454928263891"/>
    <x v="1"/>
    <x v="4"/>
    <s v="Lere"/>
    <s v="Kudaru"/>
    <s v="Deborah maku"/>
    <s v="09079114592"/>
    <n v="31"/>
    <n v="2"/>
    <n v="21"/>
    <n v="6"/>
    <n v="6"/>
    <n v="7"/>
    <n v="6"/>
    <n v="0"/>
    <n v="0"/>
    <n v="15"/>
    <n v="0"/>
    <n v="11"/>
    <n v="6"/>
    <n v="2"/>
    <n v="4"/>
    <n v="0"/>
    <n v="0"/>
    <n v="0"/>
    <n v="0"/>
    <n v="0"/>
    <n v="0"/>
    <n v="0"/>
    <n v="0"/>
    <n v="0"/>
    <n v="0"/>
    <n v="0"/>
    <s v="10.4508217 8.5515052 830.304 4.081"/>
    <n v="10.450821700000001"/>
    <n v="8.5515051999999994"/>
    <n v="830.30399999999997"/>
    <n v="4.0810000000000004"/>
    <m/>
    <m/>
    <m/>
    <m/>
    <m/>
    <m/>
    <m/>
    <m/>
    <n v="529637985"/>
    <s v="4e833a60-e993-45de-8ce8-ba2518668115"/>
    <n v="45321.413460648153"/>
    <m/>
    <m/>
    <s v="submitted_via_web"/>
    <m/>
    <s v="vWYihboJyo8j3sMFarEkCx"/>
    <m/>
    <n v="988"/>
  </r>
  <r>
    <n v="45252.557301712957"/>
    <n v="45252.572807835648"/>
    <x v="0"/>
    <x v="0"/>
    <s v="Soba"/>
    <s v="Kwasallo"/>
    <s v="Zulai M Aliyu"/>
    <s v="08053113750"/>
    <n v="10"/>
    <n v="4"/>
    <n v="15"/>
    <n v="5"/>
    <n v="3"/>
    <n v="12"/>
    <n v="2"/>
    <n v="0"/>
    <n v="0"/>
    <n v="16"/>
    <n v="3"/>
    <n v="1"/>
    <n v="6"/>
    <n v="3"/>
    <n v="5"/>
    <n v="0"/>
    <n v="0"/>
    <n v="0"/>
    <n v="0"/>
    <n v="0"/>
    <n v="0"/>
    <n v="0"/>
    <n v="0"/>
    <n v="0"/>
    <n v="0"/>
    <n v="0"/>
    <s v="11.0402194 7.9189432 0.0 3900.0"/>
    <n v="11.0402194"/>
    <n v="7.9189432000000002"/>
    <n v="0"/>
    <n v="3900"/>
    <s v="KWASALLO"/>
    <m/>
    <m/>
    <m/>
    <m/>
    <m/>
    <m/>
    <m/>
    <n v="529652395"/>
    <s v="3641a9a0-fcff-4a4e-8bab-c9821fa3857b"/>
    <n v="45321.433275462958"/>
    <m/>
    <m/>
    <s v="submitted_via_web"/>
    <m/>
    <s v="vBfGuno9ETidGNHV3nXtba"/>
    <m/>
    <n v="989"/>
  </r>
  <r>
    <n v="45288.636458402783"/>
    <n v="45293.407271990742"/>
    <x v="0"/>
    <x v="2"/>
    <s v="Soba"/>
    <s v="Kwasallo"/>
    <s v="Aulai  m  aliyu_x000a_"/>
    <s v="08053113750"/>
    <n v="10"/>
    <n v="10"/>
    <n v="25"/>
    <n v="9"/>
    <n v="9"/>
    <n v="15"/>
    <n v="15"/>
    <n v="10"/>
    <n v="10"/>
    <n v="30"/>
    <n v="1"/>
    <n v="6"/>
    <n v="15"/>
    <n v="6"/>
    <n v="9"/>
    <n v="0"/>
    <n v="0"/>
    <n v="0"/>
    <n v="0"/>
    <n v="0"/>
    <n v="0"/>
    <n v="0"/>
    <n v="0"/>
    <n v="0"/>
    <n v="0"/>
    <n v="0"/>
    <m/>
    <m/>
    <m/>
    <m/>
    <m/>
    <s v="KWASALLO"/>
    <m/>
    <m/>
    <m/>
    <m/>
    <m/>
    <m/>
    <m/>
    <n v="529652410"/>
    <s v="d0070382-c92d-4f6e-a158-da5b5469e9b6"/>
    <n v="45321.433298611111"/>
    <m/>
    <m/>
    <s v="submitted_via_web"/>
    <m/>
    <s v="vBfGuno9ETidGNHV3nXtba"/>
    <m/>
    <n v="990"/>
  </r>
  <r>
    <n v="45293.407518229164"/>
    <n v="45293.645298541669"/>
    <x v="0"/>
    <x v="2"/>
    <s v="Soba"/>
    <s v="Kwasallo"/>
    <s v="Zulai m aliyu"/>
    <s v="08053113750"/>
    <n v="10"/>
    <n v="10"/>
    <n v="30"/>
    <n v="18"/>
    <n v="13"/>
    <n v="20"/>
    <n v="3"/>
    <n v="3"/>
    <n v="3"/>
    <n v="20"/>
    <n v="0"/>
    <n v="6"/>
    <n v="10"/>
    <n v="4"/>
    <n v="6"/>
    <n v="0"/>
    <n v="0"/>
    <n v="0"/>
    <n v="0"/>
    <n v="0"/>
    <n v="0"/>
    <n v="0"/>
    <n v="0"/>
    <n v="0"/>
    <n v="0"/>
    <n v="0"/>
    <m/>
    <m/>
    <m/>
    <m/>
    <m/>
    <s v="KWASALLO"/>
    <m/>
    <m/>
    <m/>
    <m/>
    <m/>
    <m/>
    <m/>
    <n v="529652419"/>
    <s v="8f487b37-42e5-4ca2-a5a8-cf286e6382e6"/>
    <n v="45321.433310185188"/>
    <m/>
    <m/>
    <s v="submitted_via_web"/>
    <m/>
    <s v="vBfGuno9ETidGNHV3nXtba"/>
    <m/>
    <n v="991"/>
  </r>
  <r>
    <n v="45308.811013668979"/>
    <n v="45321.482665046293"/>
    <x v="0"/>
    <x v="1"/>
    <s v="Soba"/>
    <s v="Kwasallo"/>
    <s v="Zulai m aliyu"/>
    <s v="08053113750"/>
    <n v="10"/>
    <n v="10"/>
    <n v="30"/>
    <n v="15"/>
    <n v="15"/>
    <n v="28"/>
    <n v="2"/>
    <n v="2"/>
    <n v="2"/>
    <n v="28"/>
    <n v="0"/>
    <n v="3"/>
    <n v="15"/>
    <n v="6"/>
    <n v="9"/>
    <n v="0"/>
    <n v="0"/>
    <n v="0"/>
    <n v="0"/>
    <n v="0"/>
    <n v="0"/>
    <n v="0"/>
    <n v="0"/>
    <n v="0"/>
    <n v="0"/>
    <n v="0"/>
    <m/>
    <m/>
    <m/>
    <m/>
    <m/>
    <s v="KWASALLO"/>
    <m/>
    <m/>
    <m/>
    <m/>
    <m/>
    <m/>
    <m/>
    <n v="529657408"/>
    <s v="b6c19f66-773c-4d26-904a-357b5ddf95a8"/>
    <n v="45321.441145833327"/>
    <m/>
    <m/>
    <s v="submitted_via_web"/>
    <m/>
    <s v="vBfGuno9ETidGNHV3nXtba"/>
    <m/>
    <n v="992"/>
  </r>
  <r>
    <n v="45321.46487152778"/>
    <n v="45321.479486273151"/>
    <x v="1"/>
    <x v="4"/>
    <s v="Sanga"/>
    <s v="Bokana"/>
    <s v="CHRISTIANA WAZIRI"/>
    <s v="07035959670"/>
    <n v="22"/>
    <n v="7"/>
    <n v="9"/>
    <n v="6"/>
    <n v="12"/>
    <n v="15"/>
    <n v="0"/>
    <n v="0"/>
    <n v="0"/>
    <n v="20"/>
    <n v="3"/>
    <n v="17"/>
    <n v="15"/>
    <n v="6"/>
    <n v="9"/>
    <n v="4"/>
    <n v="3"/>
    <n v="0"/>
    <n v="0"/>
    <n v="0"/>
    <n v="0"/>
    <n v="0"/>
    <n v="0"/>
    <n v="0"/>
    <n v="0"/>
    <n v="0"/>
    <s v="9.3463204 8.6040554 544.7 4.78"/>
    <n v="9.3463203999999998"/>
    <n v="8.6040554"/>
    <n v="544.70000000000005"/>
    <n v="4.78"/>
    <m/>
    <m/>
    <m/>
    <m/>
    <m/>
    <m/>
    <m/>
    <m/>
    <n v="529657506"/>
    <s v="c4534dc2-7b45-4c20-9947-74f19f62d692"/>
    <n v="45321.441284722219"/>
    <m/>
    <m/>
    <s v="submitted_via_web"/>
    <m/>
    <s v="vWYihboJyo8j3sMFarEkCx"/>
    <m/>
    <n v="993"/>
  </r>
  <r>
    <n v="45293.645511863433"/>
    <n v="45321.483807002318"/>
    <x v="0"/>
    <x v="2"/>
    <s v="Soba"/>
    <s v="Kwasallo"/>
    <s v="Zulai m aliyu"/>
    <s v="08053113750"/>
    <n v="10"/>
    <n v="10"/>
    <n v="30"/>
    <n v="20"/>
    <n v="15"/>
    <n v="15"/>
    <n v="15"/>
    <n v="10"/>
    <n v="10"/>
    <n v="15"/>
    <n v="0"/>
    <n v="9"/>
    <n v="15"/>
    <n v="7"/>
    <n v="8"/>
    <n v="0"/>
    <n v="0"/>
    <n v="0"/>
    <n v="0"/>
    <n v="0"/>
    <n v="0"/>
    <n v="0"/>
    <n v="0"/>
    <n v="0"/>
    <n v="0"/>
    <n v="0"/>
    <s v="11.0813606 8.0610105 0.0 3599.999"/>
    <n v="11.0813606"/>
    <n v="8.0610105000000001"/>
    <n v="0"/>
    <n v="3599.9989999999998"/>
    <s v="KWASALLO"/>
    <m/>
    <m/>
    <m/>
    <m/>
    <m/>
    <m/>
    <m/>
    <n v="529658672"/>
    <s v="abaabbe4-fd8c-4b20-8e02-5dc17ad80b12"/>
    <n v="45321.443009259259"/>
    <m/>
    <m/>
    <s v="submitted_via_web"/>
    <m/>
    <s v="vBfGuno9ETidGNHV3nXtba"/>
    <m/>
    <n v="994"/>
  </r>
  <r>
    <n v="45321.49862471065"/>
    <n v="45321.515561250002"/>
    <x v="1"/>
    <x v="4"/>
    <s v="Kachia"/>
    <s v="Gumel"/>
    <s v="Isiyaku m Bello"/>
    <s v="08072979469"/>
    <n v="35"/>
    <n v="35"/>
    <n v="41"/>
    <n v="11"/>
    <n v="11"/>
    <n v="22"/>
    <n v="10"/>
    <n v="10"/>
    <n v="6"/>
    <n v="45"/>
    <n v="25"/>
    <n v="36"/>
    <n v="11"/>
    <n v="5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9690494"/>
    <s v="49322e71-2c45-4fb8-9281-fd287f8d1f1c"/>
    <n v="45321.486712962957"/>
    <m/>
    <m/>
    <s v="submitted_via_web"/>
    <m/>
    <s v="vWYihboJyo8j3sMFarEkCx"/>
    <m/>
    <n v="995"/>
  </r>
  <r>
    <n v="45320.414888842592"/>
    <n v="45320.422192592603"/>
    <x v="1"/>
    <x v="4"/>
    <s v="Ikara"/>
    <s v="Paki"/>
    <s v="Ibrahim Zailani"/>
    <s v="08034584330"/>
    <n v="35"/>
    <n v="29"/>
    <n v="298"/>
    <n v="47"/>
    <n v="55"/>
    <n v="44"/>
    <n v="25"/>
    <n v="15"/>
    <n v="14"/>
    <n v="127"/>
    <n v="59"/>
    <n v="63"/>
    <n v="47"/>
    <n v="21"/>
    <n v="26"/>
    <n v="0"/>
    <n v="0"/>
    <n v="1"/>
    <n v="1"/>
    <n v="0"/>
    <n v="0"/>
    <n v="0"/>
    <n v="0"/>
    <n v="0"/>
    <n v="0"/>
    <n v="0"/>
    <s v="11.5070585 8.1539803 568.0 4.9"/>
    <n v="11.507058499999999"/>
    <n v="8.1539803000000006"/>
    <n v="568"/>
    <n v="4.9000000000000004"/>
    <m/>
    <m/>
    <m/>
    <m/>
    <m/>
    <m/>
    <m/>
    <m/>
    <n v="529706874"/>
    <s v="85186a5c-b044-4473-bc91-f548ff3f1bef"/>
    <n v="45321.509618055563"/>
    <m/>
    <m/>
    <s v="submitted_via_web"/>
    <m/>
    <s v="vBAMYEF4EuvBvuV2aBXvPG"/>
    <m/>
    <n v="996"/>
  </r>
  <r>
    <n v="45321.54954162037"/>
    <n v="45321.554450810188"/>
    <x v="1"/>
    <x v="4"/>
    <s v="Lere"/>
    <s v="Gure/Kahugu"/>
    <s v="HAJARA ILIYA"/>
    <s v="07034844471"/>
    <n v="36"/>
    <n v="18"/>
    <n v="98"/>
    <n v="11"/>
    <n v="32"/>
    <n v="33"/>
    <n v="2"/>
    <n v="0"/>
    <n v="0"/>
    <n v="92"/>
    <n v="6"/>
    <n v="18"/>
    <n v="11"/>
    <n v="4"/>
    <n v="7"/>
    <n v="0"/>
    <n v="0"/>
    <n v="0"/>
    <n v="0"/>
    <n v="0"/>
    <n v="0"/>
    <n v="0"/>
    <n v="0"/>
    <n v="0"/>
    <n v="0"/>
    <n v="0"/>
    <s v="10.3412252 8.3959069 1138.1 5.0"/>
    <n v="10.3412252"/>
    <n v="8.3959069"/>
    <n v="1138.0999999999999"/>
    <n v="5"/>
    <m/>
    <m/>
    <m/>
    <m/>
    <m/>
    <m/>
    <m/>
    <m/>
    <n v="529708967"/>
    <s v="ad329d97-1c80-4a2f-8a70-af489e5c4d6f"/>
    <n v="45321.51290509259"/>
    <m/>
    <m/>
    <s v="submitted_via_web"/>
    <m/>
    <s v="vWYihboJyo8j3sMFarEkCx"/>
    <m/>
    <n v="997"/>
  </r>
  <r>
    <n v="45320.512460196762"/>
    <n v="45320.515180092603"/>
    <x v="1"/>
    <x v="4"/>
    <s v="Chikun"/>
    <s v="Kakau"/>
    <s v="Deborah Inusa"/>
    <s v="08187382150"/>
    <n v="25"/>
    <n v="25"/>
    <n v="66"/>
    <n v="23"/>
    <n v="24"/>
    <n v="77"/>
    <n v="0"/>
    <n v="0"/>
    <n v="0"/>
    <n v="122"/>
    <n v="105"/>
    <n v="52"/>
    <n v="23"/>
    <n v="10"/>
    <n v="13"/>
    <n v="0"/>
    <n v="0"/>
    <n v="0"/>
    <n v="0"/>
    <n v="0"/>
    <n v="0"/>
    <n v="0"/>
    <n v="0"/>
    <n v="0"/>
    <n v="0"/>
    <n v="0"/>
    <s v="10.4504766 7.4630141 645.1000366210938 4.883"/>
    <n v="10.4504766"/>
    <n v="7.4630140999999997"/>
    <n v="645.10003662109375"/>
    <n v="4.883"/>
    <m/>
    <m/>
    <m/>
    <m/>
    <m/>
    <m/>
    <m/>
    <m/>
    <n v="529713147"/>
    <s v="0c3d699c-4129-43da-805a-c16a9842431e"/>
    <n v="45321.51972222222"/>
    <m/>
    <m/>
    <s v="submitted_via_web"/>
    <m/>
    <s v="vWYihboJyo8j3sMFarEkCx"/>
    <m/>
    <n v="998"/>
  </r>
  <r>
    <n v="45321.542508437502"/>
    <n v="45321.562219826388"/>
    <x v="1"/>
    <x v="4"/>
    <s v="Soba"/>
    <s v="Rahama"/>
    <s v="Nana Adamu"/>
    <s v="08061562862"/>
    <n v="27"/>
    <n v="24"/>
    <n v="252"/>
    <n v="5"/>
    <n v="58"/>
    <n v="20"/>
    <n v="0"/>
    <n v="0"/>
    <n v="0"/>
    <n v="205"/>
    <n v="78"/>
    <n v="38"/>
    <n v="84"/>
    <n v="32"/>
    <n v="52"/>
    <n v="84"/>
    <n v="0"/>
    <n v="0"/>
    <n v="0"/>
    <n v="0"/>
    <n v="184"/>
    <n v="0"/>
    <n v="0"/>
    <n v="0"/>
    <n v="0"/>
    <n v="0"/>
    <s v="10.8919323 8.1273802 734.639 8.957"/>
    <n v="10.891932300000001"/>
    <n v="8.1273801999999993"/>
    <n v="734.63900000000001"/>
    <n v="8.9570000000000007"/>
    <m/>
    <m/>
    <m/>
    <m/>
    <m/>
    <m/>
    <m/>
    <m/>
    <n v="529713924"/>
    <s v="7aa42506-47b0-4cb8-b7bb-b9306df3aa34"/>
    <n v="45321.52071759259"/>
    <m/>
    <m/>
    <s v="submitted_via_web"/>
    <m/>
    <s v="vBAMYEF4EuvBvuV2aBXvPG"/>
    <m/>
    <n v="999"/>
  </r>
  <r>
    <n v="45321.578720138888"/>
    <n v="45321.591108055552"/>
    <x v="1"/>
    <x v="4"/>
    <s v="Kajuru"/>
    <s v="Kufana"/>
    <s v="Christiana Danladi"/>
    <s v="08023638246"/>
    <n v="42"/>
    <n v="42"/>
    <n v="61"/>
    <n v="30"/>
    <n v="30"/>
    <n v="13"/>
    <n v="7"/>
    <n v="5"/>
    <n v="5"/>
    <n v="10"/>
    <n v="6"/>
    <n v="9"/>
    <n v="25"/>
    <n v="9"/>
    <n v="16"/>
    <n v="0"/>
    <n v="1"/>
    <n v="0"/>
    <n v="0"/>
    <n v="0"/>
    <n v="0"/>
    <n v="0"/>
    <n v="0"/>
    <n v="0"/>
    <n v="0"/>
    <n v="0"/>
    <m/>
    <m/>
    <m/>
    <m/>
    <m/>
    <m/>
    <m/>
    <m/>
    <m/>
    <m/>
    <m/>
    <m/>
    <m/>
    <n v="529733651"/>
    <s v="552fc66a-0d6f-4c0a-bf65-321f40229576"/>
    <n v="45321.549942129634"/>
    <m/>
    <m/>
    <s v="submitted_via_web"/>
    <m/>
    <s v="vWYihboJyo8j3sMFarEkCx"/>
    <m/>
    <n v="1000"/>
  </r>
  <r>
    <n v="45279.447980092591"/>
    <n v="45279.458966851853"/>
    <x v="0"/>
    <x v="2"/>
    <s v="Kajuru"/>
    <s v="Kajuru"/>
    <s v="MAHADI YAHAYA"/>
    <s v="08050312191"/>
    <n v="26"/>
    <n v="26"/>
    <n v="16"/>
    <n v="3"/>
    <n v="21"/>
    <n v="22"/>
    <n v="3"/>
    <n v="3"/>
    <n v="3"/>
    <n v="11"/>
    <n v="15"/>
    <n v="11"/>
    <n v="7"/>
    <n v="2"/>
    <n v="5"/>
    <n v="0"/>
    <n v="0"/>
    <n v="0"/>
    <n v="0"/>
    <n v="0"/>
    <n v="0"/>
    <n v="0"/>
    <n v="0"/>
    <n v="0"/>
    <n v="0"/>
    <n v="0"/>
    <s v="10.3213432 7.6870215 699.386474609375 4.716"/>
    <n v="10.321343199999999"/>
    <n v="7.6870215000000002"/>
    <n v="699.386474609375"/>
    <n v="4.7160000000000002"/>
    <m/>
    <m/>
    <m/>
    <m/>
    <m/>
    <m/>
    <m/>
    <m/>
    <n v="529810959"/>
    <s v="5a2158a7-bed6-42fd-b0f5-e1e56178b6c6"/>
    <n v="45321.677361111113"/>
    <m/>
    <m/>
    <s v="submitted_via_web"/>
    <m/>
    <s v="vBAMYEF4EuvBvuV2aBXvPG"/>
    <m/>
    <n v="1001"/>
  </r>
  <r>
    <n v="45321.71913646991"/>
    <n v="45321.723296006952"/>
    <x v="1"/>
    <x v="4"/>
    <s v="Kajuru"/>
    <s v="Kajuru"/>
    <s v="MAHADI YAHAYA "/>
    <s v="08050312191"/>
    <n v="8"/>
    <n v="8"/>
    <n v="26"/>
    <n v="5"/>
    <n v="4"/>
    <n v="19"/>
    <n v="2"/>
    <n v="2"/>
    <n v="2"/>
    <n v="19"/>
    <n v="14"/>
    <n v="16"/>
    <n v="5"/>
    <n v="2"/>
    <n v="3"/>
    <n v="0"/>
    <n v="0"/>
    <n v="0"/>
    <n v="0"/>
    <n v="0"/>
    <n v="0"/>
    <n v="0"/>
    <n v="0"/>
    <n v="0"/>
    <n v="0"/>
    <n v="0"/>
    <s v="10.322746 7.6847586 715.011962890625 4.288"/>
    <n v="10.322746"/>
    <n v="7.6847586000000003"/>
    <n v="715.011962890625"/>
    <n v="4.2880000000000003"/>
    <m/>
    <m/>
    <m/>
    <m/>
    <m/>
    <m/>
    <m/>
    <m/>
    <n v="529813710"/>
    <s v="250ba681-3237-4cb3-a89c-5c45b705066b"/>
    <n v="45321.68178240741"/>
    <m/>
    <m/>
    <s v="submitted_via_web"/>
    <m/>
    <s v="vBAMYEF4EuvBvuV2aBXvPG"/>
    <m/>
    <n v="1002"/>
  </r>
  <r>
    <n v="45321.724570763887"/>
    <n v="45321.726457002318"/>
    <x v="1"/>
    <x v="4"/>
    <s v="Kubau"/>
    <s v="Mah"/>
    <s v="Suleiman Mohammed"/>
    <s v="08136104033"/>
    <n v="8"/>
    <n v="8"/>
    <n v="5"/>
    <n v="4"/>
    <n v="4"/>
    <n v="0"/>
    <n v="0"/>
    <n v="0"/>
    <n v="0"/>
    <n v="38"/>
    <n v="35"/>
    <n v="0"/>
    <n v="15"/>
    <n v="12"/>
    <n v="13"/>
    <n v="0"/>
    <n v="0"/>
    <n v="0"/>
    <n v="0"/>
    <n v="0"/>
    <n v="0"/>
    <n v="0"/>
    <n v="0"/>
    <n v="0"/>
    <n v="0"/>
    <n v="0"/>
    <s v="11.0736509 8.2427027 655.8 4.82"/>
    <n v="11.073650900000001"/>
    <n v="8.2427027000000006"/>
    <n v="655.8"/>
    <n v="4.82"/>
    <m/>
    <m/>
    <m/>
    <m/>
    <m/>
    <m/>
    <m/>
    <m/>
    <n v="529817496"/>
    <s v="c8962599-3c86-4024-9846-623e446099a5"/>
    <n v="45321.6878125"/>
    <m/>
    <m/>
    <s v="submitted_via_web"/>
    <m/>
    <s v="vBAMYEF4EuvBvuV2aBXvPG"/>
    <m/>
    <n v="1003"/>
  </r>
  <r>
    <n v="45313.521225324082"/>
    <n v="45313.525827685182"/>
    <x v="1"/>
    <x v="4"/>
    <s v="Kubau"/>
    <s v="Mah"/>
    <s v="Suleiman Mohammed"/>
    <s v="08136104033"/>
    <n v="9"/>
    <n v="9"/>
    <n v="3"/>
    <n v="2"/>
    <n v="0"/>
    <n v="4"/>
    <n v="0"/>
    <n v="0"/>
    <n v="0"/>
    <n v="6"/>
    <n v="14"/>
    <n v="0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9817721"/>
    <s v="600164ea-8a71-4845-9098-211b0f17c0b9"/>
    <n v="45321.688252314823"/>
    <m/>
    <m/>
    <s v="submitted_via_web"/>
    <m/>
    <s v="vBAMYEF4EuvBvuV2aBXvPG"/>
    <m/>
    <n v="1004"/>
  </r>
  <r>
    <n v="45309.436117743047"/>
    <n v="45320.857022013894"/>
    <x v="1"/>
    <x v="4"/>
    <s v="Lere"/>
    <s v="Dan-Alhaji"/>
    <s v="Isah Muhammed"/>
    <s v="07037409025"/>
    <n v="40"/>
    <n v="34"/>
    <n v="73"/>
    <n v="28"/>
    <n v="21"/>
    <n v="26"/>
    <n v="23"/>
    <n v="9"/>
    <n v="9"/>
    <n v="41"/>
    <n v="18"/>
    <n v="11"/>
    <n v="0"/>
    <n v="0"/>
    <n v="0"/>
    <n v="0"/>
    <n v="0"/>
    <n v="0"/>
    <n v="0"/>
    <n v="0"/>
    <n v="3"/>
    <n v="2"/>
    <n v="1"/>
    <n v="4"/>
    <n v="2"/>
    <n v="2"/>
    <s v="10.5171531 8.6784808 872.954 3.9"/>
    <n v="10.5171531"/>
    <n v="8.6784808000000009"/>
    <n v="872.95399999999995"/>
    <n v="3.9"/>
    <m/>
    <m/>
    <m/>
    <m/>
    <m/>
    <m/>
    <m/>
    <m/>
    <n v="529822508"/>
    <s v="a887501d-b3e7-4adb-a6e2-bee009402099"/>
    <n v="45321.698518518519"/>
    <m/>
    <m/>
    <s v="submitted_via_web"/>
    <m/>
    <s v="vBAMYEF4EuvBvuV2aBXvPG"/>
    <m/>
    <n v="1005"/>
  </r>
  <r>
    <n v="45320.857314293979"/>
    <n v="45320.870506157407"/>
    <x v="1"/>
    <x v="4"/>
    <s v="Lere"/>
    <s v="Dan-Alhaji"/>
    <s v="Ahmed Ibrahim "/>
    <s v="08030795226"/>
    <n v="40"/>
    <n v="36"/>
    <n v="42"/>
    <n v="21"/>
    <n v="18"/>
    <n v="28"/>
    <n v="12"/>
    <n v="12"/>
    <n v="12"/>
    <n v="27"/>
    <n v="18"/>
    <n v="14"/>
    <n v="0"/>
    <n v="0"/>
    <n v="0"/>
    <n v="0"/>
    <n v="0"/>
    <n v="0"/>
    <n v="0"/>
    <n v="0"/>
    <n v="0"/>
    <n v="0"/>
    <n v="0"/>
    <n v="0"/>
    <n v="0"/>
    <n v="0"/>
    <s v="10.4172012 8.6787437 811.822 1.551"/>
    <n v="10.417201199999999"/>
    <n v="8.6787437000000001"/>
    <n v="811.822"/>
    <n v="1.5509999999999999"/>
    <m/>
    <m/>
    <m/>
    <m/>
    <m/>
    <m/>
    <m/>
    <m/>
    <n v="529822514"/>
    <s v="bea7496e-b0e1-4507-ad5b-4273e3cb6824"/>
    <n v="45321.698530092603"/>
    <m/>
    <m/>
    <s v="submitted_via_web"/>
    <m/>
    <s v="vBAMYEF4EuvBvuV2aBXvPG"/>
    <m/>
    <n v="1006"/>
  </r>
  <r>
    <n v="45321.741930960648"/>
    <n v="45321.747742997693"/>
    <x v="0"/>
    <x v="2"/>
    <s v="Kudan"/>
    <s v="Kauran Wali North"/>
    <s v="Jibril Danlami "/>
    <s v="08022763036"/>
    <n v="13"/>
    <n v="13"/>
    <n v="26"/>
    <n v="4"/>
    <n v="16"/>
    <n v="9"/>
    <n v="7"/>
    <n v="4"/>
    <n v="3"/>
    <n v="31"/>
    <n v="27"/>
    <n v="20"/>
    <n v="4"/>
    <n v="2"/>
    <n v="2"/>
    <n v="0"/>
    <n v="0"/>
    <n v="0"/>
    <n v="0"/>
    <n v="0"/>
    <n v="0"/>
    <n v="0"/>
    <n v="0"/>
    <n v="0"/>
    <n v="0"/>
    <n v="0"/>
    <s v="11.1976885 7.7929441 673.786 3.9"/>
    <n v="11.1976885"/>
    <n v="7.7929440999999997"/>
    <n v="673.78599999999994"/>
    <n v="3.9"/>
    <m/>
    <m/>
    <m/>
    <m/>
    <m/>
    <m/>
    <m/>
    <m/>
    <n v="529826420"/>
    <s v="2d40ebdb-61d7-4ca6-8b5d-58fd6b1591d0"/>
    <n v="45321.706226851849"/>
    <m/>
    <m/>
    <s v="submitted_via_web"/>
    <m/>
    <s v="vWYihboJyo8j3sMFarEkCx"/>
    <m/>
    <n v="1007"/>
  </r>
  <r>
    <n v="45320.85024871528"/>
    <n v="45321.859343958327"/>
    <x v="1"/>
    <x v="4"/>
    <s v="Lere"/>
    <s v="Abadawa"/>
    <s v="Umar Suleiman"/>
    <s v="08030766362"/>
    <n v="96"/>
    <n v="96"/>
    <n v="42"/>
    <n v="19"/>
    <n v="9"/>
    <n v="41"/>
    <n v="4"/>
    <n v="3"/>
    <n v="2"/>
    <n v="33"/>
    <n v="16"/>
    <n v="43"/>
    <n v="32"/>
    <n v="13"/>
    <n v="19"/>
    <n v="0"/>
    <n v="0"/>
    <n v="0"/>
    <n v="0"/>
    <n v="0"/>
    <n v="0"/>
    <n v="0"/>
    <n v="0"/>
    <n v="0"/>
    <n v="0"/>
    <n v="0"/>
    <s v="10.4334889 8.6666112 776.173 3.9"/>
    <n v="10.4334889"/>
    <n v="8.6666112000000002"/>
    <n v="776.173"/>
    <n v="3.9"/>
    <s v="MCH ADABAWA"/>
    <m/>
    <m/>
    <m/>
    <m/>
    <m/>
    <m/>
    <m/>
    <n v="529865605"/>
    <s v="11ec68e4-c29d-47a5-8cec-6a4397c3e43e"/>
    <n v="45321.817789351851"/>
    <m/>
    <m/>
    <s v="submitted_via_web"/>
    <m/>
    <s v="vBfGuno9ETidGNHV3nXtba"/>
    <m/>
    <n v="1008"/>
  </r>
  <r>
    <n v="45300.605484155087"/>
    <n v="45322.36073104167"/>
    <x v="1"/>
    <x v="4"/>
    <s v="Chikun"/>
    <s v="Nassarawa"/>
    <s v="ADAMA JIBRIL ALIYU"/>
    <s v="08035164293"/>
    <n v="17"/>
    <n v="17"/>
    <n v="102"/>
    <n v="28"/>
    <n v="80"/>
    <n v="133"/>
    <n v="5"/>
    <n v="4"/>
    <n v="1"/>
    <n v="179"/>
    <n v="100"/>
    <n v="53"/>
    <n v="28"/>
    <n v="14"/>
    <n v="14"/>
    <n v="0"/>
    <n v="0"/>
    <n v="0"/>
    <n v="0"/>
    <n v="0"/>
    <n v="0"/>
    <n v="0"/>
    <n v="0"/>
    <n v="0"/>
    <n v="0"/>
    <n v="0"/>
    <s v="10.4744727 7.412377 619.3 11.5"/>
    <n v="10.4744727"/>
    <n v="7.4123770000000002"/>
    <n v="619.29999999999995"/>
    <n v="11.5"/>
    <m/>
    <m/>
    <m/>
    <m/>
    <m/>
    <m/>
    <m/>
    <m/>
    <n v="529980513"/>
    <s v="91a820e6-4ae6-4099-9501-1b97088da295"/>
    <n v="45322.319803240738"/>
    <m/>
    <m/>
    <s v="submitted_via_web"/>
    <m/>
    <s v="vBAMYEF4EuvBvuV2aBXvPG"/>
    <m/>
    <n v="1009"/>
  </r>
  <r>
    <n v="45320.508530011582"/>
    <n v="45321.904758946759"/>
    <x v="1"/>
    <x v="4"/>
    <s v="Chikun"/>
    <s v="Sabon Tasha"/>
    <s v="Esther Iliya Kyari"/>
    <s v="08063919346"/>
    <n v="28"/>
    <n v="28"/>
    <n v="121"/>
    <n v="52"/>
    <n v="63"/>
    <n v="123"/>
    <n v="1"/>
    <n v="0"/>
    <n v="0"/>
    <n v="96"/>
    <n v="8"/>
    <n v="97"/>
    <n v="52"/>
    <n v="26"/>
    <n v="26"/>
    <n v="0"/>
    <n v="0"/>
    <n v="0"/>
    <n v="0"/>
    <n v="0"/>
    <n v="0"/>
    <n v="0"/>
    <n v="0"/>
    <n v="0"/>
    <n v="0"/>
    <n v="0"/>
    <s v="10.4351123 7.4501963 634.365 3.9"/>
    <n v="10.4351123"/>
    <n v="7.4501963"/>
    <n v="634.36500000000001"/>
    <n v="3.9"/>
    <m/>
    <m/>
    <m/>
    <m/>
    <m/>
    <m/>
    <m/>
    <m/>
    <n v="530022506"/>
    <s v="6eaf3cca-4aae-4761-abe3-e3e741fc291a"/>
    <n v="45322.392071759263"/>
    <m/>
    <m/>
    <s v="submitted_via_web"/>
    <m/>
    <s v="vWYihboJyo8j3sMFarEkCx"/>
    <m/>
    <n v="1010"/>
  </r>
  <r>
    <n v="45322.425487870372"/>
    <n v="45322.440456076387"/>
    <x v="1"/>
    <x v="4"/>
    <s v="Sabon_Gari"/>
    <s v="Jushi"/>
    <s v="HADIZA YAHAYA"/>
    <s v="08036400796"/>
    <n v="35"/>
    <n v="6"/>
    <n v="60"/>
    <n v="20"/>
    <n v="15"/>
    <n v="30"/>
    <n v="10"/>
    <n v="7"/>
    <n v="4"/>
    <n v="150"/>
    <n v="0"/>
    <n v="5"/>
    <n v="4"/>
    <n v="2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028625"/>
    <s v="9b1761a8-1179-4f49-8397-858e48fda785"/>
    <n v="45322.39949074074"/>
    <m/>
    <m/>
    <s v="submitted_via_web"/>
    <m/>
    <s v="vBAMYEF4EuvBvuV2aBXvPG"/>
    <m/>
    <n v="1011"/>
  </r>
  <r>
    <n v="45322.445296921287"/>
    <n v="45322.452138368048"/>
    <x v="1"/>
    <x v="4"/>
    <s v="Soba"/>
    <s v="Gimba"/>
    <s v="Abdullahi nuhu "/>
    <s v="07043967724"/>
    <n v="20"/>
    <n v="20"/>
    <n v="8"/>
    <n v="6"/>
    <n v="0"/>
    <n v="8"/>
    <n v="0"/>
    <n v="0"/>
    <n v="0"/>
    <n v="12"/>
    <n v="0"/>
    <n v="0"/>
    <n v="6"/>
    <n v="2"/>
    <n v="4"/>
    <n v="0"/>
    <n v="0"/>
    <n v="0"/>
    <n v="0"/>
    <n v="0"/>
    <n v="0"/>
    <n v="0"/>
    <n v="0"/>
    <n v="0"/>
    <n v="0"/>
    <n v="0"/>
    <s v="11.0358718 7.9240182 0.0 4199.999"/>
    <n v="11.035871800000001"/>
    <n v="7.9240181999999999"/>
    <n v="0"/>
    <n v="4199.9989999999998"/>
    <m/>
    <m/>
    <m/>
    <m/>
    <m/>
    <m/>
    <m/>
    <m/>
    <n v="530036579"/>
    <s v="255de894-a168-4325-b457-bf2bbfbb2578"/>
    <n v="45322.410567129627"/>
    <m/>
    <m/>
    <s v="submitted_via_web"/>
    <m/>
    <s v="vBAMYEF4EuvBvuV2aBXvPG"/>
    <m/>
    <n v="1012"/>
  </r>
  <r>
    <n v="45322.449680763893"/>
    <n v="45322.452238437501"/>
    <x v="1"/>
    <x v="4"/>
    <s v="Kachia"/>
    <s v="Ankwa"/>
    <s v="Lami y Habu"/>
    <s v="08074859214"/>
    <n v="21"/>
    <n v="21"/>
    <n v="14"/>
    <n v="5"/>
    <n v="7"/>
    <n v="6"/>
    <n v="6"/>
    <n v="5"/>
    <n v="5"/>
    <n v="59"/>
    <n v="3"/>
    <n v="32"/>
    <n v="7"/>
    <n v="3"/>
    <n v="4"/>
    <n v="0"/>
    <n v="0"/>
    <n v="0"/>
    <n v="0"/>
    <n v="0"/>
    <n v="0"/>
    <n v="0"/>
    <n v="0"/>
    <n v="0"/>
    <n v="0"/>
    <n v="0"/>
    <s v="9.8768972 7.9541988 722.6 4.733"/>
    <n v="9.8768972000000002"/>
    <n v="7.9541988000000003"/>
    <n v="722.6"/>
    <n v="4.7329999999999997"/>
    <m/>
    <m/>
    <m/>
    <m/>
    <m/>
    <m/>
    <m/>
    <m/>
    <n v="530036803"/>
    <s v="fe338128-f422-4661-ad4f-5871e16f18b1"/>
    <n v="45322.410844907397"/>
    <m/>
    <m/>
    <s v="submitted_via_web"/>
    <m/>
    <s v="vBAMYEF4EuvBvuV2aBXvPG"/>
    <m/>
    <n v="1013"/>
  </r>
  <r>
    <n v="45322.458135138892"/>
    <n v="45322.461744270833"/>
    <x v="0"/>
    <x v="0"/>
    <s v="Sabon_Gari"/>
    <s v="Jushi"/>
    <s v="HADIZA YAHAYA"/>
    <s v="08036400796"/>
    <n v="50"/>
    <n v="6"/>
    <n v="106"/>
    <n v="10"/>
    <n v="50"/>
    <n v="40"/>
    <n v="10"/>
    <n v="5"/>
    <n v="5"/>
    <n v="246"/>
    <n v="0"/>
    <n v="2"/>
    <n v="5"/>
    <n v="3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043649"/>
    <s v="5f4c5289-e730-434d-9e5e-14d9d82116b8"/>
    <n v="45322.421018518522"/>
    <m/>
    <m/>
    <s v="submitted_via_web"/>
    <m/>
    <s v="vBAMYEF4EuvBvuV2aBXvPG"/>
    <m/>
    <n v="1014"/>
  </r>
  <r>
    <n v="45322.466179664349"/>
    <n v="45322.469315381953"/>
    <x v="1"/>
    <x v="4"/>
    <s v="Kachia"/>
    <s v="Sabon Sarki"/>
    <s v="Bridget joseph"/>
    <s v="09159394738"/>
    <n v="27"/>
    <n v="27"/>
    <n v="21"/>
    <n v="9"/>
    <n v="7"/>
    <n v="6"/>
    <n v="6"/>
    <n v="5"/>
    <n v="5"/>
    <n v="43"/>
    <n v="2"/>
    <n v="52"/>
    <n v="9"/>
    <n v="0"/>
    <n v="0"/>
    <n v="0"/>
    <n v="0"/>
    <n v="0"/>
    <n v="0"/>
    <n v="0"/>
    <n v="0"/>
    <n v="0"/>
    <n v="0"/>
    <n v="0"/>
    <n v="0"/>
    <n v="0"/>
    <s v="9.8770649 7.9541341 715.7 4.5"/>
    <n v="9.8770649000000006"/>
    <n v="7.9541341000000001"/>
    <n v="715.7"/>
    <n v="4.5"/>
    <m/>
    <m/>
    <m/>
    <m/>
    <m/>
    <m/>
    <m/>
    <m/>
    <n v="530048623"/>
    <s v="3ae42376-0255-4a32-9e84-a3649a98a968"/>
    <n v="45322.427881944437"/>
    <m/>
    <m/>
    <s v="submitted_via_web"/>
    <m/>
    <s v="vBAMYEF4EuvBvuV2aBXvPG"/>
    <m/>
    <n v="1015"/>
  </r>
  <r>
    <n v="45322.450266944441"/>
    <n v="45322.46944695602"/>
    <x v="1"/>
    <x v="4"/>
    <s v="Kubau"/>
    <s v="Kubau"/>
    <s v="Abdulmalik Abdulkarim"/>
    <s v="07060907556"/>
    <n v="20"/>
    <n v="20"/>
    <n v="109"/>
    <n v="57"/>
    <n v="63"/>
    <n v="105"/>
    <n v="1"/>
    <n v="0"/>
    <n v="0"/>
    <n v="125"/>
    <n v="40"/>
    <n v="89"/>
    <n v="57"/>
    <n v="22"/>
    <n v="35"/>
    <n v="2"/>
    <n v="2"/>
    <n v="1"/>
    <n v="1"/>
    <n v="1"/>
    <n v="2"/>
    <n v="1"/>
    <n v="1"/>
    <n v="2"/>
    <n v="1"/>
    <n v="1"/>
    <s v="10.7993204 8.1575846 0.0 2099.999"/>
    <n v="10.799320399999999"/>
    <n v="8.1575845999999999"/>
    <n v="0"/>
    <n v="2099.9989999999998"/>
    <m/>
    <m/>
    <m/>
    <m/>
    <m/>
    <m/>
    <m/>
    <m/>
    <n v="530048761"/>
    <s v="4c1c08be-b2ea-41c5-b856-79bbb7e79fda"/>
    <n v="45322.428032407413"/>
    <m/>
    <m/>
    <s v="submitted_via_web"/>
    <m/>
    <s v="v5DaqKHFp8GshAtw8u7QRs"/>
    <m/>
    <n v="1016"/>
  </r>
  <r>
    <n v="45322.483328263887"/>
    <n v="45322.491316967593"/>
    <x v="1"/>
    <x v="4"/>
    <s v="Kaduna_South"/>
    <s v="Tudun Wada South"/>
    <s v="Ibrahim Adamu"/>
    <s v="08077684468"/>
    <n v="13"/>
    <n v="13"/>
    <n v="84"/>
    <n v="14"/>
    <n v="15"/>
    <n v="15"/>
    <n v="0"/>
    <n v="0"/>
    <n v="0"/>
    <n v="100"/>
    <n v="28"/>
    <n v="26"/>
    <n v="11"/>
    <n v="4"/>
    <n v="7"/>
    <n v="0"/>
    <n v="0"/>
    <n v="0"/>
    <n v="0"/>
    <n v="0"/>
    <n v="0"/>
    <n v="0"/>
    <n v="0"/>
    <n v="0"/>
    <n v="0"/>
    <n v="0"/>
    <s v="10.4953567 7.4027283 608.1 4.4"/>
    <n v="10.4953567"/>
    <n v="7.4027282999999997"/>
    <n v="608.1"/>
    <n v="4.4000000000000004"/>
    <m/>
    <m/>
    <m/>
    <m/>
    <m/>
    <m/>
    <m/>
    <m/>
    <n v="530064921"/>
    <s v="0bec67e3-146f-4969-aeb2-bec31ff81908"/>
    <n v="45322.449814814812"/>
    <m/>
    <m/>
    <s v="submitted_via_web"/>
    <m/>
    <s v="v5DaqKHFp8GshAtw8u7QRs"/>
    <m/>
    <n v="1017"/>
  </r>
  <r>
    <n v="45322.010938321757"/>
    <n v="45322.490824224536"/>
    <x v="1"/>
    <x v="4"/>
    <s v="Ikara"/>
    <s v="Rumi"/>
    <s v="Bashir lawal"/>
    <s v="09033355545"/>
    <n v="25"/>
    <n v="12"/>
    <n v="5"/>
    <n v="5"/>
    <n v="5"/>
    <n v="3"/>
    <n v="1"/>
    <n v="1"/>
    <n v="1"/>
    <n v="34"/>
    <n v="1"/>
    <n v="9"/>
    <n v="4"/>
    <n v="1"/>
    <n v="3"/>
    <n v="0"/>
    <n v="0"/>
    <n v="0"/>
    <n v="0"/>
    <n v="0"/>
    <n v="0"/>
    <n v="0"/>
    <n v="0"/>
    <n v="0"/>
    <n v="0"/>
    <n v="0"/>
    <s v="11.3633299 8.0274777 655.9 5.0"/>
    <n v="11.3633299"/>
    <n v="8.0274777000000004"/>
    <n v="655.9"/>
    <n v="5"/>
    <m/>
    <m/>
    <m/>
    <m/>
    <m/>
    <m/>
    <m/>
    <m/>
    <n v="530065325"/>
    <s v="71a6d8f8-9249-4610-ab46-152c143de725"/>
    <n v="45322.450578703712"/>
    <m/>
    <m/>
    <s v="submitted_via_web"/>
    <m/>
    <s v="vWYihboJyo8j3sMFarEkCx"/>
    <m/>
    <n v="1018"/>
  </r>
  <r>
    <n v="45322.508789548607"/>
    <n v="45322.512778263888"/>
    <x v="1"/>
    <x v="4"/>
    <s v="Ikara"/>
    <s v="Auchan"/>
    <s v="IBRAHIM MUHAMMAD"/>
    <s v="07031944810"/>
    <n v="40"/>
    <n v="40"/>
    <n v="34"/>
    <n v="4"/>
    <n v="0"/>
    <n v="7"/>
    <n v="2"/>
    <n v="2"/>
    <n v="2"/>
    <n v="28"/>
    <n v="66"/>
    <n v="31"/>
    <n v="4"/>
    <n v="1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078758"/>
    <s v="4f80c6c5-51b2-4937-830b-da406a4bec2f"/>
    <n v="45322.471226851849"/>
    <m/>
    <m/>
    <s v="submitted_via_web"/>
    <m/>
    <s v="vWYihboJyo8j3sMFarEkCx"/>
    <m/>
    <n v="1019"/>
  </r>
  <r>
    <n v="45322.523572523147"/>
    <n v="45322.527097789352"/>
    <x v="1"/>
    <x v="4"/>
    <s v="Chikun"/>
    <s v="Kunai"/>
    <s v="BELLO MOHAMMED"/>
    <s v="08033663238"/>
    <n v="20"/>
    <n v="20"/>
    <n v="152"/>
    <n v="33"/>
    <n v="47"/>
    <n v="72"/>
    <n v="0"/>
    <n v="0"/>
    <n v="0"/>
    <n v="322"/>
    <n v="78"/>
    <n v="236"/>
    <n v="33"/>
    <n v="14"/>
    <n v="19"/>
    <n v="0"/>
    <n v="0"/>
    <n v="0"/>
    <n v="0"/>
    <n v="0"/>
    <n v="0"/>
    <n v="0"/>
    <n v="0"/>
    <n v="0"/>
    <n v="0"/>
    <n v="0"/>
    <s v="10.6216867 7.230595 578.9 3.9"/>
    <n v="10.6216867"/>
    <n v="7.2305950000000001"/>
    <n v="578.9"/>
    <n v="3.9"/>
    <m/>
    <m/>
    <m/>
    <m/>
    <m/>
    <m/>
    <m/>
    <m/>
    <n v="530088295"/>
    <s v="7c948bf6-6866-4bdc-972d-c18164cf4553"/>
    <n v="45322.485578703701"/>
    <m/>
    <m/>
    <s v="submitted_via_web"/>
    <m/>
    <s v="v5DaqKHFp8GshAtw8u7QRs"/>
    <m/>
    <n v="1020"/>
  </r>
  <r>
    <n v="45322.529623113427"/>
    <n v="45322.533419560183"/>
    <x v="1"/>
    <x v="4"/>
    <s v="Lere"/>
    <s v="Lazuru"/>
    <s v="Anas ismail "/>
    <s v="07033078479"/>
    <n v="50"/>
    <n v="30"/>
    <n v="15"/>
    <n v="10"/>
    <n v="5"/>
    <n v="12"/>
    <n v="5"/>
    <n v="5"/>
    <n v="4"/>
    <n v="8"/>
    <n v="2"/>
    <n v="16"/>
    <n v="10"/>
    <n v="4"/>
    <n v="6"/>
    <n v="0"/>
    <n v="0"/>
    <n v="0"/>
    <n v="0"/>
    <n v="0"/>
    <n v="0"/>
    <n v="0"/>
    <n v="0"/>
    <n v="0"/>
    <n v="0"/>
    <n v="0"/>
    <s v="10.2838513 8.5954053 847.528 1.286"/>
    <n v="10.2838513"/>
    <n v="8.5954052999999995"/>
    <n v="847.52800000000002"/>
    <n v="1.286"/>
    <m/>
    <m/>
    <m/>
    <m/>
    <m/>
    <m/>
    <m/>
    <m/>
    <n v="530093448"/>
    <s v="be0d4116-d303-40c7-bbe9-db3d4bad63b3"/>
    <n v="45322.492002314822"/>
    <m/>
    <m/>
    <s v="submitted_via_web"/>
    <m/>
    <s v="vWYihboJyo8j3sMFarEkCx"/>
    <m/>
    <n v="1021"/>
  </r>
  <r>
    <n v="45321.861772824072"/>
    <n v="45321.864665543981"/>
    <x v="1"/>
    <x v="4"/>
    <s v="Lere"/>
    <s v="Abadawa"/>
    <s v="Umar Suleiman "/>
    <s v="08030766362"/>
    <n v="96"/>
    <n v="96"/>
    <n v="42"/>
    <n v="19"/>
    <n v="9"/>
    <n v="41"/>
    <n v="4"/>
    <n v="3"/>
    <n v="2"/>
    <n v="33"/>
    <n v="16"/>
    <n v="43"/>
    <n v="32"/>
    <n v="13"/>
    <n v="19"/>
    <n v="0"/>
    <n v="0"/>
    <n v="0"/>
    <n v="0"/>
    <n v="0"/>
    <n v="0"/>
    <n v="0"/>
    <n v="0"/>
    <n v="0"/>
    <n v="0"/>
    <n v="0"/>
    <s v="10.4349481 8.6659985 982.405 3.9"/>
    <n v="10.4349481"/>
    <n v="8.6659985000000006"/>
    <n v="982.40499999999997"/>
    <n v="3.9"/>
    <m/>
    <m/>
    <m/>
    <m/>
    <m/>
    <m/>
    <m/>
    <m/>
    <n v="530106509"/>
    <s v="5c487a58-cb50-4ed1-85e9-85c374df24b8"/>
    <n v="45322.509166666663"/>
    <m/>
    <m/>
    <s v="submitted_via_web"/>
    <m/>
    <s v="vWYihboJyo8j3sMFarEkCx"/>
    <m/>
    <n v="1022"/>
  </r>
  <r>
    <n v="45322.552223171297"/>
    <n v="45322.558252083327"/>
    <x v="1"/>
    <x v="4"/>
    <s v="Ikara"/>
    <s v="Jamfalan"/>
    <s v="Abubakar Bello"/>
    <s v="07033123565"/>
    <n v="31"/>
    <n v="31"/>
    <n v="36"/>
    <n v="19"/>
    <n v="17"/>
    <n v="21"/>
    <n v="11"/>
    <n v="11"/>
    <n v="11"/>
    <n v="137"/>
    <n v="3"/>
    <n v="64"/>
    <n v="19"/>
    <n v="8"/>
    <n v="11"/>
    <n v="0"/>
    <n v="0"/>
    <n v="0"/>
    <n v="0"/>
    <n v="0"/>
    <n v="0"/>
    <n v="0"/>
    <n v="0"/>
    <n v="0"/>
    <n v="0"/>
    <n v="0"/>
    <s v="11.17301 8.23039 671.4 4.7"/>
    <n v="11.17301"/>
    <n v="8.2303899999999999"/>
    <n v="671.4"/>
    <n v="4.7"/>
    <m/>
    <m/>
    <m/>
    <m/>
    <m/>
    <m/>
    <m/>
    <m/>
    <n v="530112295"/>
    <s v="b896603e-1d1c-406c-9208-1a40a780d357"/>
    <n v="45322.517557870371"/>
    <m/>
    <m/>
    <s v="submitted_via_web"/>
    <m/>
    <s v="v5DaqKHFp8GshAtw8u7QRs"/>
    <m/>
    <n v="1023"/>
  </r>
  <r>
    <n v="45322.570996504634"/>
    <n v="45322.57628577546"/>
    <x v="1"/>
    <x v="4"/>
    <s v="Chikun"/>
    <s v="Kuriga"/>
    <s v="Zulaihatu Alhassan"/>
    <s v="07010978764"/>
    <n v="10"/>
    <n v="10"/>
    <n v="128"/>
    <n v="28"/>
    <n v="47"/>
    <n v="64"/>
    <n v="28"/>
    <n v="12"/>
    <n v="12"/>
    <n v="230"/>
    <n v="80"/>
    <n v="204"/>
    <n v="28"/>
    <n v="11"/>
    <n v="17"/>
    <n v="1"/>
    <n v="0"/>
    <n v="0"/>
    <n v="0"/>
    <n v="0"/>
    <n v="0"/>
    <n v="0"/>
    <n v="0"/>
    <n v="0"/>
    <n v="0"/>
    <n v="0"/>
    <s v="10.6162279 7.2365918 590.3 3.9"/>
    <n v="10.6162279"/>
    <n v="7.2365918000000002"/>
    <n v="590.29999999999995"/>
    <n v="3.9"/>
    <m/>
    <m/>
    <m/>
    <m/>
    <m/>
    <m/>
    <m/>
    <m/>
    <n v="530123229"/>
    <s v="fc605f64-a9f5-43a0-be93-ee718d63f8cf"/>
    <n v="45322.534768518519"/>
    <m/>
    <m/>
    <s v="submitted_via_web"/>
    <m/>
    <s v="vBAMYEF4EuvBvuV2aBXvPG"/>
    <m/>
    <n v="1024"/>
  </r>
  <r>
    <n v="45322.59256203704"/>
    <n v="45322.597025347219"/>
    <x v="1"/>
    <x v="4"/>
    <s v="Kaduna_North"/>
    <s v="Dadi Riba"/>
    <s v="ADAMA Usman "/>
    <s v="08060902586"/>
    <n v="28"/>
    <n v="25"/>
    <n v="280"/>
    <n v="65"/>
    <n v="48"/>
    <n v="45"/>
    <n v="45"/>
    <n v="4"/>
    <n v="2"/>
    <n v="65"/>
    <n v="40"/>
    <n v="20"/>
    <n v="65"/>
    <n v="35"/>
    <n v="30"/>
    <n v="0"/>
    <n v="1"/>
    <n v="0"/>
    <n v="0"/>
    <n v="0"/>
    <n v="0"/>
    <n v="0"/>
    <n v="0"/>
    <n v="0"/>
    <n v="0"/>
    <n v="0"/>
    <m/>
    <m/>
    <m/>
    <m/>
    <m/>
    <m/>
    <m/>
    <m/>
    <m/>
    <m/>
    <m/>
    <m/>
    <m/>
    <n v="530137278"/>
    <s v="995f7a22-f3ec-4826-9080-f0a9376095b2"/>
    <n v="45322.555462962962"/>
    <m/>
    <m/>
    <s v="submitted_via_web"/>
    <m/>
    <s v="vWYihboJyo8j3sMFarEkCx"/>
    <m/>
    <n v="1025"/>
  </r>
  <r>
    <n v="45322.595257650457"/>
    <n v="45322.605007546299"/>
    <x v="1"/>
    <x v="4"/>
    <s v="Kaduna_South"/>
    <s v="Sabon Gari South"/>
    <s v="Umar yau "/>
    <s v="08034581221"/>
    <n v="17"/>
    <n v="17"/>
    <n v="49"/>
    <n v="8"/>
    <n v="0"/>
    <n v="82"/>
    <n v="0"/>
    <n v="0"/>
    <n v="0"/>
    <n v="126"/>
    <n v="0"/>
    <n v="42"/>
    <n v="8"/>
    <n v="3"/>
    <n v="5"/>
    <n v="1"/>
    <n v="0"/>
    <n v="0"/>
    <n v="0"/>
    <n v="0"/>
    <n v="0"/>
    <n v="0"/>
    <n v="0"/>
    <n v="0"/>
    <n v="0"/>
    <n v="0"/>
    <s v="10.5212447 7.4065665 638.358 3.9"/>
    <n v="10.5212447"/>
    <n v="7.4065665000000003"/>
    <n v="638.35799999999995"/>
    <n v="3.9"/>
    <m/>
    <m/>
    <m/>
    <m/>
    <m/>
    <m/>
    <m/>
    <m/>
    <n v="530143326"/>
    <s v="88848e35-cdd4-4a53-a1a9-831997fa188e"/>
    <n v="45322.563449074078"/>
    <m/>
    <m/>
    <s v="submitted_via_web"/>
    <m/>
    <s v="vWYihboJyo8j3sMFarEkCx"/>
    <m/>
    <n v="1026"/>
  </r>
  <r>
    <n v="45322.616897546293"/>
    <n v="45322.622740046303"/>
    <x v="1"/>
    <x v="4"/>
    <s v="Ikara"/>
    <s v="Saulawa"/>
    <s v="Hamza musa"/>
    <s v="08060555759"/>
    <n v="28"/>
    <n v="24"/>
    <n v="64"/>
    <n v="3"/>
    <n v="5"/>
    <n v="27"/>
    <n v="0"/>
    <n v="0"/>
    <n v="0"/>
    <n v="52"/>
    <n v="38"/>
    <n v="216"/>
    <n v="29"/>
    <n v="18"/>
    <n v="11"/>
    <n v="2"/>
    <n v="0"/>
    <n v="4"/>
    <n v="1"/>
    <n v="3"/>
    <n v="0"/>
    <n v="0"/>
    <n v="0"/>
    <n v="0"/>
    <n v="0"/>
    <n v="0"/>
    <s v="11.1786151 8.2259322 706.0 4.428"/>
    <n v="11.1786151"/>
    <n v="8.2259322000000008"/>
    <n v="706"/>
    <n v="4.4279999999999999"/>
    <m/>
    <m/>
    <m/>
    <m/>
    <m/>
    <m/>
    <m/>
    <m/>
    <n v="530155587"/>
    <s v="c10e9049-e4b9-4813-8ded-73774197bebb"/>
    <n v="45322.581516203703"/>
    <m/>
    <m/>
    <s v="submitted_via_web"/>
    <m/>
    <s v="vWYihboJyo8j3sMFarEkCx"/>
    <m/>
    <n v="1027"/>
  </r>
  <r>
    <n v="45322.610792418978"/>
    <n v="45322.630452800928"/>
    <x v="1"/>
    <x v="4"/>
    <s v="Kudan"/>
    <s v="Kauran Wali South"/>
    <s v="Sanusi lbrahim "/>
    <s v="08169830479"/>
    <n v="18"/>
    <n v="11"/>
    <n v="58"/>
    <n v="7"/>
    <n v="22"/>
    <n v="22"/>
    <n v="22"/>
    <n v="22"/>
    <n v="22"/>
    <n v="85"/>
    <n v="41"/>
    <n v="25"/>
    <n v="10"/>
    <n v="4"/>
    <n v="6"/>
    <n v="0"/>
    <n v="0"/>
    <n v="0"/>
    <n v="0"/>
    <n v="0"/>
    <n v="0"/>
    <n v="0"/>
    <n v="0"/>
    <n v="0"/>
    <n v="0"/>
    <n v="0"/>
    <s v="11.2884833 7.8504214 707.522 4.26"/>
    <n v="11.288483299999999"/>
    <n v="7.8504214000000001"/>
    <n v="707.52200000000005"/>
    <n v="4.26"/>
    <m/>
    <m/>
    <m/>
    <m/>
    <m/>
    <m/>
    <m/>
    <m/>
    <n v="530161434"/>
    <s v="8db15a7b-64d6-4285-b036-87cb5e4c94af"/>
    <n v="45322.589328703703"/>
    <m/>
    <m/>
    <s v="submitted_via_web"/>
    <m/>
    <s v="vWYihboJyo8j3sMFarEkCx"/>
    <m/>
    <n v="1028"/>
  </r>
  <r>
    <n v="45322.642698437499"/>
    <n v="45322.647706099538"/>
    <x v="1"/>
    <x v="4"/>
    <s v="Sanga"/>
    <s v="Wasa"/>
    <s v="Yusuf madaki jibrin"/>
    <s v="07065688255"/>
    <n v="22"/>
    <n v="18"/>
    <n v="32"/>
    <n v="8"/>
    <n v="22"/>
    <n v="39"/>
    <n v="6"/>
    <n v="4"/>
    <n v="3"/>
    <n v="19"/>
    <n v="2"/>
    <n v="2"/>
    <n v="19"/>
    <n v="8"/>
    <n v="11"/>
    <n v="0"/>
    <n v="0"/>
    <n v="0"/>
    <n v="0"/>
    <n v="0"/>
    <n v="1"/>
    <n v="1"/>
    <n v="0"/>
    <n v="0"/>
    <n v="0"/>
    <n v="0"/>
    <s v="9.1875948 8.1678296 0.0 2200.0"/>
    <n v="9.1875947999999994"/>
    <n v="8.1678295999999992"/>
    <n v="0"/>
    <n v="2200"/>
    <m/>
    <m/>
    <m/>
    <m/>
    <m/>
    <m/>
    <m/>
    <m/>
    <n v="530173844"/>
    <s v="ebcf629f-1d26-4306-94cf-a85eed01b5ab"/>
    <n v="45322.60659722222"/>
    <m/>
    <m/>
    <s v="submitted_via_web"/>
    <m/>
    <s v="v5DaqKHFp8GshAtw8u7QRs"/>
    <m/>
    <n v="1029"/>
  </r>
  <r>
    <n v="45322.660990370372"/>
    <n v="45322.667042141213"/>
    <x v="1"/>
    <x v="4"/>
    <s v="Giwa"/>
    <s v="Gangara"/>
    <s v="Mamuda sambo"/>
    <s v="08081722366"/>
    <n v="25"/>
    <n v="25"/>
    <n v="39"/>
    <n v="7"/>
    <n v="5"/>
    <n v="51"/>
    <n v="50"/>
    <n v="1"/>
    <n v="1"/>
    <n v="47"/>
    <n v="32"/>
    <n v="2"/>
    <n v="7"/>
    <n v="2"/>
    <n v="5"/>
    <n v="0"/>
    <n v="0"/>
    <n v="0"/>
    <n v="0"/>
    <n v="0"/>
    <n v="0"/>
    <n v="0"/>
    <n v="0"/>
    <n v="0"/>
    <n v="0"/>
    <n v="0"/>
    <s v="11.2529981 7.4669582 655.5 7.8"/>
    <n v="11.252998099999999"/>
    <n v="7.4669581999999997"/>
    <n v="655.5"/>
    <n v="7.8"/>
    <m/>
    <m/>
    <m/>
    <m/>
    <m/>
    <m/>
    <m/>
    <m/>
    <n v="530188729"/>
    <s v="b371dec7-0eb5-4a73-9ca7-9fd8692b01bc"/>
    <n v="45322.626527777778"/>
    <m/>
    <m/>
    <s v="submitted_via_web"/>
    <m/>
    <s v="vBAMYEF4EuvBvuV2aBXvPG"/>
    <m/>
    <n v="1030"/>
  </r>
  <r>
    <n v="45321.715385682874"/>
    <n v="45321.718985717591"/>
    <x v="1"/>
    <x v="4"/>
    <s v="Soba"/>
    <s v="Gamagira"/>
    <s v="Habibu Abdu"/>
    <s v="08103486726"/>
    <n v="23"/>
    <n v="15"/>
    <n v="4"/>
    <n v="4"/>
    <n v="3"/>
    <n v="0"/>
    <n v="0"/>
    <n v="0"/>
    <n v="0"/>
    <n v="5"/>
    <n v="3"/>
    <n v="15"/>
    <n v="0"/>
    <n v="0"/>
    <n v="0"/>
    <n v="0"/>
    <n v="0"/>
    <n v="0"/>
    <n v="0"/>
    <n v="0"/>
    <n v="0"/>
    <n v="0"/>
    <n v="0"/>
    <n v="0"/>
    <n v="0"/>
    <n v="0"/>
    <m/>
    <m/>
    <m/>
    <m/>
    <m/>
    <s v="GAMAGIRA"/>
    <m/>
    <m/>
    <m/>
    <m/>
    <m/>
    <m/>
    <m/>
    <n v="530191641"/>
    <s v="a49a09d9-4296-4bf4-b098-782bbd4d976b"/>
    <n v="45322.631006944437"/>
    <m/>
    <m/>
    <s v="submitted_via_web"/>
    <m/>
    <s v="vBfGuno9ETidGNHV3nXtba"/>
    <m/>
    <n v="1031"/>
  </r>
  <r>
    <n v="45321.719103726849"/>
    <n v="45321.721574895833"/>
    <x v="1"/>
    <x v="4"/>
    <s v="Soba"/>
    <s v="Gamagira"/>
    <s v="Habibu Abdu"/>
    <s v="08103486726"/>
    <n v="23"/>
    <n v="18"/>
    <n v="7"/>
    <n v="2"/>
    <n v="0"/>
    <n v="0"/>
    <n v="0"/>
    <n v="0"/>
    <n v="0"/>
    <n v="5"/>
    <n v="6"/>
    <n v="19"/>
    <n v="0"/>
    <n v="0"/>
    <n v="0"/>
    <n v="0"/>
    <n v="0"/>
    <n v="0"/>
    <n v="0"/>
    <n v="0"/>
    <n v="0"/>
    <n v="0"/>
    <n v="0"/>
    <n v="0"/>
    <n v="0"/>
    <n v="0"/>
    <m/>
    <m/>
    <m/>
    <m/>
    <m/>
    <s v="TAMA"/>
    <m/>
    <m/>
    <m/>
    <m/>
    <m/>
    <m/>
    <m/>
    <n v="530191649"/>
    <s v="3e2e1c34-2896-432a-bace-5b68ae4da944"/>
    <n v="45322.631006944437"/>
    <m/>
    <m/>
    <s v="submitted_via_web"/>
    <m/>
    <s v="vBfGuno9ETidGNHV3nXtba"/>
    <m/>
    <n v="1032"/>
  </r>
  <r>
    <n v="45321.721624386577"/>
    <n v="45321.724168576387"/>
    <x v="1"/>
    <x v="4"/>
    <s v="Soba"/>
    <s v="Gamagira"/>
    <s v="Habibu Abdu"/>
    <s v="08103486726"/>
    <n v="23"/>
    <n v="12"/>
    <n v="8"/>
    <n v="0"/>
    <n v="0"/>
    <n v="0"/>
    <n v="0"/>
    <n v="0"/>
    <n v="0"/>
    <n v="19"/>
    <n v="5"/>
    <n v="19"/>
    <n v="0"/>
    <n v="0"/>
    <n v="0"/>
    <n v="0"/>
    <n v="0"/>
    <n v="0"/>
    <n v="0"/>
    <n v="0"/>
    <n v="0"/>
    <n v="0"/>
    <n v="0"/>
    <n v="0"/>
    <n v="0"/>
    <n v="0"/>
    <m/>
    <m/>
    <m/>
    <m/>
    <m/>
    <s v="GURBABIYA"/>
    <m/>
    <m/>
    <m/>
    <m/>
    <m/>
    <m/>
    <m/>
    <n v="530191653"/>
    <s v="1e40da4b-7b70-467e-8544-377dba256e53"/>
    <n v="45322.631018518521"/>
    <m/>
    <m/>
    <s v="submitted_via_web"/>
    <m/>
    <s v="vBfGuno9ETidGNHV3nXtba"/>
    <m/>
    <n v="1033"/>
  </r>
  <r>
    <n v="45321.724392314813"/>
    <n v="45321.729415162037"/>
    <x v="1"/>
    <x v="4"/>
    <s v="Soba"/>
    <s v="Gamagira"/>
    <s v="Habibu Abdu"/>
    <s v="08103486726"/>
    <n v="23"/>
    <n v="23"/>
    <n v="4"/>
    <n v="0"/>
    <n v="0"/>
    <n v="0"/>
    <n v="0"/>
    <n v="0"/>
    <n v="0"/>
    <n v="8"/>
    <n v="2"/>
    <n v="29"/>
    <n v="0"/>
    <n v="0"/>
    <n v="0"/>
    <n v="0"/>
    <n v="0"/>
    <n v="0"/>
    <n v="0"/>
    <n v="0"/>
    <n v="0"/>
    <n v="0"/>
    <n v="0"/>
    <n v="0"/>
    <n v="0"/>
    <n v="0"/>
    <m/>
    <m/>
    <m/>
    <m/>
    <m/>
    <s v="DANJABA"/>
    <m/>
    <m/>
    <m/>
    <m/>
    <m/>
    <m/>
    <m/>
    <n v="530191658"/>
    <s v="3d13ca10-b8e0-44e7-bbd6-ae2c2df17af5"/>
    <n v="45322.631018518521"/>
    <m/>
    <m/>
    <s v="submitted_via_web"/>
    <m/>
    <s v="vBfGuno9ETidGNHV3nXtba"/>
    <m/>
    <n v="1034"/>
  </r>
  <r>
    <n v="45322.524751863428"/>
    <n v="45322.530415185189"/>
    <x v="1"/>
    <x v="4"/>
    <s v="Soba"/>
    <s v="Danwata"/>
    <s v="Shehu Aliyu"/>
    <s v="08069631015"/>
    <n v="18"/>
    <n v="18"/>
    <n v="28"/>
    <n v="18"/>
    <n v="8"/>
    <n v="7"/>
    <n v="7"/>
    <n v="5"/>
    <n v="5"/>
    <n v="151"/>
    <n v="13"/>
    <n v="0"/>
    <n v="0"/>
    <n v="0"/>
    <n v="0"/>
    <n v="0"/>
    <n v="0"/>
    <n v="0"/>
    <n v="0"/>
    <n v="0"/>
    <n v="0"/>
    <n v="0"/>
    <n v="0"/>
    <n v="0"/>
    <n v="0"/>
    <n v="0"/>
    <s v="10.9415541 8.1898106 670.8 4.8"/>
    <n v="10.941554099999999"/>
    <n v="8.1898105999999995"/>
    <n v="670.8"/>
    <n v="4.8"/>
    <m/>
    <m/>
    <m/>
    <m/>
    <m/>
    <m/>
    <m/>
    <m/>
    <n v="530197613"/>
    <s v="d2ca8baa-d0e2-4c99-a6cc-2dffbcdcdbca"/>
    <n v="45322.641585648147"/>
    <m/>
    <m/>
    <s v="submitted_via_web"/>
    <m/>
    <s v="vWYihboJyo8j3sMFarEkCx"/>
    <m/>
    <n v="1035"/>
  </r>
  <r>
    <n v="45322.67788221065"/>
    <n v="45322.683464618058"/>
    <x v="1"/>
    <x v="4"/>
    <s v="Kaduna_North"/>
    <s v="Kawo"/>
    <s v="Maryama isiaku bello"/>
    <s v="08023619909"/>
    <n v="58"/>
    <n v="32"/>
    <n v="59"/>
    <n v="48"/>
    <n v="20"/>
    <n v="20"/>
    <n v="15"/>
    <n v="3"/>
    <n v="3"/>
    <n v="103"/>
    <n v="85"/>
    <n v="65"/>
    <n v="25"/>
    <n v="10"/>
    <n v="15"/>
    <n v="0"/>
    <n v="0"/>
    <n v="0"/>
    <n v="0"/>
    <n v="0"/>
    <n v="0"/>
    <n v="0"/>
    <n v="0"/>
    <n v="0"/>
    <n v="0"/>
    <n v="0"/>
    <s v="10.5882419 7.4657429 611.1 4.94"/>
    <n v="10.5882419"/>
    <n v="7.4657429000000004"/>
    <n v="611.1"/>
    <n v="4.9400000000000004"/>
    <m/>
    <m/>
    <m/>
    <m/>
    <m/>
    <m/>
    <m/>
    <m/>
    <n v="530197777"/>
    <s v="e7a5d319-e28e-4baa-8077-57f99f8233de"/>
    <n v="45322.641932870371"/>
    <m/>
    <m/>
    <s v="submitted_via_web"/>
    <m/>
    <s v="vWYihboJyo8j3sMFarEkCx"/>
    <m/>
    <n v="1036"/>
  </r>
  <r>
    <n v="45322.683301608799"/>
    <n v="45322.68707896991"/>
    <x v="1"/>
    <x v="4"/>
    <s v="Kaduna_North"/>
    <s v="Kabala"/>
    <s v="Talatu Thomas"/>
    <s v="08084175682"/>
    <n v="22"/>
    <n v="22"/>
    <n v="105"/>
    <n v="12"/>
    <n v="4"/>
    <n v="117"/>
    <n v="9"/>
    <n v="4"/>
    <n v="4"/>
    <n v="236"/>
    <n v="0"/>
    <n v="204"/>
    <n v="15"/>
    <n v="6"/>
    <n v="9"/>
    <n v="0"/>
    <n v="0"/>
    <n v="0"/>
    <n v="0"/>
    <n v="0"/>
    <n v="0"/>
    <n v="0"/>
    <n v="0"/>
    <n v="0"/>
    <n v="0"/>
    <n v="0"/>
    <s v="10.4357254 7.4118245 621.899 3.9"/>
    <n v="10.435725400000001"/>
    <n v="7.4118244999999998"/>
    <n v="621.899"/>
    <n v="3.9"/>
    <m/>
    <m/>
    <m/>
    <m/>
    <m/>
    <m/>
    <m/>
    <m/>
    <n v="530200127"/>
    <s v="5792e033-dfc5-4643-bd4e-4bed3abe4bd2"/>
    <n v="45322.646111111113"/>
    <m/>
    <m/>
    <s v="submitted_via_web"/>
    <m/>
    <s v="vBAMYEF4EuvBvuV2aBXvPG"/>
    <m/>
    <n v="1037"/>
  </r>
  <r>
    <n v="45321.422097372677"/>
    <n v="45321.433952581021"/>
    <x v="1"/>
    <x v="4"/>
    <s v="Birnin_Gwari"/>
    <s v="Dogon Dawa"/>
    <s v="Nuraddeen saidu"/>
    <s v="08089555491"/>
    <n v="3"/>
    <n v="3"/>
    <n v="33"/>
    <n v="11"/>
    <n v="8"/>
    <n v="7"/>
    <n v="6"/>
    <n v="5"/>
    <n v="5"/>
    <n v="15"/>
    <n v="25"/>
    <n v="10"/>
    <n v="20"/>
    <n v="8"/>
    <n v="12"/>
    <n v="2"/>
    <n v="1"/>
    <n v="1"/>
    <n v="0"/>
    <n v="1"/>
    <n v="1"/>
    <n v="0"/>
    <n v="1"/>
    <n v="0"/>
    <n v="0"/>
    <n v="0"/>
    <m/>
    <m/>
    <m/>
    <m/>
    <m/>
    <m/>
    <m/>
    <m/>
    <m/>
    <m/>
    <m/>
    <m/>
    <m/>
    <n v="530206125"/>
    <s v="56e10530-a7da-4faa-a0f9-f6dc8f3db3ff"/>
    <n v="45322.656921296293"/>
    <m/>
    <m/>
    <s v="submitted_via_web"/>
    <m/>
    <s v="vBAMYEF4EuvBvuV2aBXvPG"/>
    <m/>
    <n v="1038"/>
  </r>
  <r>
    <n v="45322.717240578713"/>
    <n v="45322.721408391197"/>
    <x v="1"/>
    <x v="4"/>
    <s v="Giwa"/>
    <s v="Kidandan"/>
    <s v="Yahaya haladu"/>
    <s v="07019616166"/>
    <n v="16"/>
    <n v="16"/>
    <n v="72"/>
    <n v="23"/>
    <n v="23"/>
    <n v="14"/>
    <n v="4"/>
    <n v="4"/>
    <n v="4"/>
    <n v="45"/>
    <n v="52"/>
    <n v="15"/>
    <n v="4"/>
    <n v="0"/>
    <n v="3"/>
    <n v="0"/>
    <n v="0"/>
    <n v="0"/>
    <n v="0"/>
    <n v="0"/>
    <n v="0"/>
    <n v="0"/>
    <n v="0"/>
    <n v="0"/>
    <n v="0"/>
    <n v="0"/>
    <s v="11.0548067 7.3376833 611.7 3.9"/>
    <n v="11.0548067"/>
    <n v="7.3376833000000001"/>
    <n v="611.70000000000005"/>
    <n v="3.9"/>
    <m/>
    <m/>
    <m/>
    <m/>
    <m/>
    <m/>
    <m/>
    <m/>
    <n v="530218042"/>
    <s v="0da8d594-f327-4984-a793-f3988bec6eb9"/>
    <n v="45322.679907407408"/>
    <m/>
    <m/>
    <s v="submitted_via_web"/>
    <m/>
    <s v="vBAMYEF4EuvBvuV2aBXvPG"/>
    <m/>
    <n v="1039"/>
  </r>
  <r>
    <n v="45322.636295856479"/>
    <n v="45322.638466076387"/>
    <x v="1"/>
    <x v="4"/>
    <s v="Giwa"/>
    <s v="Idasu"/>
    <s v="Haruna Abdullahi "/>
    <s v="08167463337"/>
    <n v="47"/>
    <n v="15"/>
    <n v="40"/>
    <n v="10"/>
    <n v="8"/>
    <n v="15"/>
    <n v="8"/>
    <n v="8"/>
    <n v="4"/>
    <n v="55"/>
    <n v="40"/>
    <n v="10"/>
    <n v="8"/>
    <n v="4"/>
    <n v="4"/>
    <n v="0"/>
    <n v="0"/>
    <n v="0"/>
    <n v="0"/>
    <n v="0"/>
    <n v="0"/>
    <n v="0"/>
    <n v="0"/>
    <n v="0"/>
    <n v="0"/>
    <n v="0"/>
    <s v="11.2537893 7.2384862 0.0 2700.0"/>
    <n v="11.253789299999999"/>
    <n v="7.2384861999999996"/>
    <n v="0"/>
    <n v="2700"/>
    <m/>
    <m/>
    <m/>
    <m/>
    <m/>
    <m/>
    <m/>
    <m/>
    <n v="530225668"/>
    <s v="f208f2fe-1fd0-41bb-9f55-7bde8613cd83"/>
    <n v="45322.695844907408"/>
    <m/>
    <m/>
    <s v="submitted_via_web"/>
    <m/>
    <s v="v5DaqKHFp8GshAtw8u7QRs"/>
    <m/>
    <n v="1040"/>
  </r>
  <r>
    <n v="45322.650889004632"/>
    <n v="45322.739991203707"/>
    <x v="1"/>
    <x v="4"/>
    <s v="Giwa"/>
    <s v="Wazata"/>
    <s v="Abdulsalam ibrahim"/>
    <s v="07063598373"/>
    <n v="16"/>
    <n v="16"/>
    <n v="122"/>
    <n v="43"/>
    <n v="31"/>
    <n v="54"/>
    <n v="31"/>
    <n v="31"/>
    <n v="31"/>
    <n v="750"/>
    <n v="0"/>
    <n v="0"/>
    <n v="42"/>
    <n v="20"/>
    <n v="23"/>
    <n v="0"/>
    <n v="0"/>
    <n v="0"/>
    <n v="0"/>
    <n v="0"/>
    <n v="0"/>
    <n v="0"/>
    <n v="0"/>
    <n v="0"/>
    <n v="0"/>
    <n v="0"/>
    <s v="11.0513916 7.7090483 775.8 518.184"/>
    <n v="11.051391600000001"/>
    <n v="7.7090483000000001"/>
    <n v="775.8"/>
    <n v="518.18399999999997"/>
    <m/>
    <m/>
    <m/>
    <m/>
    <m/>
    <m/>
    <m/>
    <m/>
    <n v="530228245"/>
    <s v="2a8cb53e-d874-438e-823e-89cae599f942"/>
    <n v="45322.702743055554"/>
    <m/>
    <m/>
    <s v="submitted_via_web"/>
    <m/>
    <s v="vWYihboJyo8j3sMFarEkCx"/>
    <m/>
    <n v="1041"/>
  </r>
  <r>
    <n v="45322.772669166668"/>
    <n v="45322.777045046299"/>
    <x v="1"/>
    <x v="4"/>
    <s v="Kajuru"/>
    <s v="Tantatu"/>
    <s v="Deborah Galadima "/>
    <s v="07037483036"/>
    <n v="32"/>
    <n v="32"/>
    <n v="201"/>
    <n v="10"/>
    <n v="9"/>
    <n v="117"/>
    <n v="9"/>
    <n v="3"/>
    <n v="2"/>
    <n v="170"/>
    <n v="42"/>
    <n v="472"/>
    <n v="9"/>
    <n v="4"/>
    <n v="5"/>
    <n v="1"/>
    <n v="0"/>
    <n v="1"/>
    <n v="1"/>
    <n v="0"/>
    <n v="0"/>
    <n v="0"/>
    <n v="0"/>
    <n v="0"/>
    <n v="0"/>
    <n v="0"/>
    <m/>
    <m/>
    <m/>
    <m/>
    <m/>
    <m/>
    <m/>
    <m/>
    <m/>
    <m/>
    <m/>
    <m/>
    <m/>
    <n v="530243142"/>
    <s v="d300b3da-07fe-41d5-abe0-77418fc20889"/>
    <n v="45322.735671296286"/>
    <m/>
    <m/>
    <s v="submitted_via_web"/>
    <m/>
    <s v="vBAMYEF4EuvBvuV2aBXvPG"/>
    <m/>
    <n v="1042"/>
  </r>
  <r>
    <n v="45322.79583185185"/>
    <n v="45322.843697615739"/>
    <x v="1"/>
    <x v="4"/>
    <s v="Kaduna_North"/>
    <s v="Shaba"/>
    <s v="Fatima suleiman"/>
    <s v="08030407562"/>
    <n v="10"/>
    <n v="10"/>
    <n v="15"/>
    <n v="7"/>
    <n v="7"/>
    <n v="10"/>
    <n v="10"/>
    <n v="3"/>
    <n v="3"/>
    <n v="15"/>
    <n v="7"/>
    <n v="14"/>
    <n v="4"/>
    <n v="1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266681"/>
    <s v="1312254b-4d82-4d77-b3a4-736b653fc865"/>
    <n v="45322.802222222221"/>
    <m/>
    <m/>
    <s v="submitted_via_web"/>
    <m/>
    <s v="vWYihboJyo8j3sMFarEkCx"/>
    <m/>
    <n v="1043"/>
  </r>
  <r>
    <n v="45322.351469849527"/>
    <n v="45322.359120648151"/>
    <x v="1"/>
    <x v="4"/>
    <s v="Kachia"/>
    <s v="Katari"/>
    <s v="Rhoda Sunday Yusuf"/>
    <s v="07087688118"/>
    <n v="18"/>
    <n v="18"/>
    <n v="121"/>
    <n v="56"/>
    <n v="69"/>
    <n v="39"/>
    <n v="0"/>
    <n v="0"/>
    <n v="0"/>
    <n v="246"/>
    <n v="27"/>
    <n v="72"/>
    <n v="16"/>
    <n v="7"/>
    <n v="9"/>
    <n v="2"/>
    <n v="0"/>
    <n v="1"/>
    <n v="0"/>
    <n v="1"/>
    <n v="0"/>
    <n v="0"/>
    <n v="0"/>
    <n v="0"/>
    <n v="0"/>
    <n v="0"/>
    <s v="10.4615975 7.4659792 627.397 3.729"/>
    <n v="10.4615975"/>
    <n v="7.4659791999999996"/>
    <n v="627.39700000000005"/>
    <n v="3.7290000000000001"/>
    <s v="KATERI"/>
    <m/>
    <m/>
    <m/>
    <m/>
    <m/>
    <m/>
    <m/>
    <n v="530271621"/>
    <s v="37669074-9909-41b9-8362-8110a1aab3c0"/>
    <n v="45322.819212962961"/>
    <m/>
    <m/>
    <s v="submitted_via_web"/>
    <m/>
    <s v="vQ2HvwmxNJMXbWeTk29c7v"/>
    <m/>
    <n v="1044"/>
  </r>
  <r>
    <n v="45322.406042685187"/>
    <n v="45322.919706296299"/>
    <x v="1"/>
    <x v="4"/>
    <s v="Kajuru"/>
    <s v="Afogo"/>
    <s v="LYDIA SILAS"/>
    <s v="08025804914"/>
    <n v="31"/>
    <n v="31"/>
    <n v="101"/>
    <n v="12"/>
    <n v="12"/>
    <n v="57"/>
    <n v="5"/>
    <n v="5"/>
    <n v="5"/>
    <n v="104"/>
    <n v="57"/>
    <n v="104"/>
    <n v="12"/>
    <n v="5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289621"/>
    <s v="5e0a4f72-9d91-4aff-92b4-eefdfda02454"/>
    <n v="45322.878425925926"/>
    <m/>
    <m/>
    <s v="submitted_via_web"/>
    <m/>
    <s v="vBAMYEF4EuvBvuV2aBXvPG"/>
    <m/>
    <n v="1045"/>
  </r>
  <r>
    <n v="45323.058633518522"/>
    <n v="45323.068844108799"/>
    <x v="1"/>
    <x v="4"/>
    <s v="Zangon_Kataf"/>
    <s v="Ikulu"/>
    <s v="Mary Ibrahim"/>
    <s v="08116498833"/>
    <n v="22"/>
    <n v="12"/>
    <n v="50"/>
    <n v="0"/>
    <n v="2"/>
    <n v="0"/>
    <n v="0"/>
    <n v="0"/>
    <n v="0"/>
    <n v="0"/>
    <n v="4"/>
    <n v="1"/>
    <n v="20"/>
    <n v="8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310693"/>
    <s v="1fc59785-278f-49ff-8ed8-8e717ed8d1d2"/>
    <n v="45323.033900462957"/>
    <m/>
    <m/>
    <s v="submitted_via_web"/>
    <m/>
    <s v="v5DaqKHFp8GshAtw8u7QRs"/>
    <m/>
    <n v="1046"/>
  </r>
  <r>
    <n v="45322.372508993052"/>
    <n v="45322.377136909723"/>
    <x v="1"/>
    <x v="4"/>
    <s v="Ikara"/>
    <s v="Saya Saya"/>
    <s v="Jibo Garba"/>
    <s v="08166636865"/>
    <n v="20"/>
    <n v="19"/>
    <n v="69"/>
    <n v="8"/>
    <n v="7"/>
    <n v="47"/>
    <n v="7"/>
    <n v="7"/>
    <n v="7"/>
    <n v="73"/>
    <n v="12"/>
    <n v="48"/>
    <n v="7"/>
    <n v="3"/>
    <n v="4"/>
    <n v="0"/>
    <n v="0"/>
    <n v="0"/>
    <n v="0"/>
    <n v="0"/>
    <n v="0"/>
    <n v="0"/>
    <n v="0"/>
    <n v="0"/>
    <n v="0"/>
    <n v="0"/>
    <s v="11.1884443 8.4398201 688.8 4.96"/>
    <n v="11.1884443"/>
    <n v="8.4398201000000004"/>
    <n v="688.8"/>
    <n v="4.96"/>
    <m/>
    <m/>
    <m/>
    <m/>
    <m/>
    <m/>
    <m/>
    <m/>
    <n v="530337107"/>
    <s v="9a2994fd-2907-4766-b0d1-c51c1f0d2067"/>
    <n v="45323.209374999999"/>
    <m/>
    <m/>
    <s v="submitted_via_web"/>
    <m/>
    <s v="v5DaqKHFp8GshAtw8u7QRs"/>
    <m/>
    <n v="1047"/>
  </r>
  <r>
    <n v="45322.378263761573"/>
    <n v="45322.382159444453"/>
    <x v="1"/>
    <x v="4"/>
    <s v="Ikara"/>
    <s v="Pala"/>
    <s v="Magaji  Ahmed"/>
    <s v="08034853485"/>
    <n v="9"/>
    <n v="6"/>
    <n v="27"/>
    <n v="3"/>
    <n v="3"/>
    <n v="3"/>
    <n v="3"/>
    <n v="3"/>
    <n v="3"/>
    <n v="21"/>
    <n v="16"/>
    <n v="17"/>
    <n v="3"/>
    <n v="1"/>
    <n v="2"/>
    <n v="0"/>
    <n v="0"/>
    <n v="0"/>
    <n v="0"/>
    <n v="0"/>
    <n v="0"/>
    <n v="0"/>
    <n v="0"/>
    <n v="0"/>
    <n v="0"/>
    <n v="0"/>
    <s v="11.1884245 8.4397154 637.3 4.45"/>
    <n v="11.1884245"/>
    <n v="8.4397154000000008"/>
    <n v="637.29999999999995"/>
    <n v="4.45"/>
    <m/>
    <m/>
    <m/>
    <m/>
    <m/>
    <m/>
    <m/>
    <m/>
    <n v="530337108"/>
    <s v="d44151a1-ae3e-47c1-a290-05d8ffb53f59"/>
    <n v="45323.209386574083"/>
    <m/>
    <m/>
    <s v="submitted_via_web"/>
    <m/>
    <s v="v5DaqKHFp8GshAtw8u7QRs"/>
    <m/>
    <n v="1048"/>
  </r>
  <r>
    <n v="45323.314288009256"/>
    <n v="45323.324347037043"/>
    <x v="1"/>
    <x v="4"/>
    <s v="Kachia"/>
    <s v="Doka"/>
    <s v="Shafiu Babalo "/>
    <s v="07038899887"/>
    <n v="23"/>
    <n v="23"/>
    <n v="16"/>
    <n v="11"/>
    <n v="18"/>
    <n v="20"/>
    <n v="11"/>
    <n v="11"/>
    <n v="10"/>
    <n v="12"/>
    <n v="10"/>
    <n v="5"/>
    <n v="15"/>
    <n v="9"/>
    <n v="6"/>
    <n v="3"/>
    <n v="0"/>
    <n v="0"/>
    <n v="0"/>
    <n v="0"/>
    <n v="0"/>
    <n v="0"/>
    <n v="0"/>
    <n v="0"/>
    <n v="0"/>
    <n v="0"/>
    <s v="9.8752353 7.9553875 744.3 4.721"/>
    <n v="9.8752352999999999"/>
    <n v="7.9553874999999996"/>
    <n v="744.3"/>
    <n v="4.7210000000000001"/>
    <m/>
    <m/>
    <m/>
    <m/>
    <m/>
    <m/>
    <m/>
    <m/>
    <n v="530362401"/>
    <s v="9326d7b2-e978-4880-85a1-9ffcaf0afad1"/>
    <n v="45323.282824074071"/>
    <m/>
    <m/>
    <s v="submitted_via_web"/>
    <m/>
    <s v="vBAMYEF4EuvBvuV2aBXvPG"/>
    <m/>
    <n v="1049"/>
  </r>
  <r>
    <n v="45316.330161238417"/>
    <n v="45323.325083854157"/>
    <x v="0"/>
    <x v="2"/>
    <s v="Birnin_Gwari"/>
    <s v="Kakangi"/>
    <s v="Murjanatu Abdulhamid"/>
    <s v="08059104897"/>
    <n v="11"/>
    <n v="11"/>
    <n v="57"/>
    <n v="32"/>
    <n v="21"/>
    <n v="23"/>
    <n v="8"/>
    <n v="2"/>
    <n v="2"/>
    <n v="32"/>
    <n v="23"/>
    <n v="12"/>
    <n v="30"/>
    <n v="15"/>
    <n v="15"/>
    <n v="1"/>
    <n v="1"/>
    <n v="2"/>
    <n v="1"/>
    <n v="1"/>
    <n v="0"/>
    <n v="0"/>
    <n v="0"/>
    <n v="0"/>
    <n v="0"/>
    <n v="0"/>
    <m/>
    <m/>
    <m/>
    <m/>
    <m/>
    <m/>
    <m/>
    <m/>
    <m/>
    <m/>
    <m/>
    <m/>
    <m/>
    <n v="530363483"/>
    <s v="32502ae3-b3f2-49cc-a4f4-6efb5a5df8bb"/>
    <n v="45323.284560185188"/>
    <m/>
    <m/>
    <s v="submitted_via_web"/>
    <m/>
    <s v="vWYihboJyo8j3sMFarEkCx"/>
    <m/>
    <n v="1050"/>
  </r>
  <r>
    <n v="45321.695514050924"/>
    <n v="45322.574203576391"/>
    <x v="1"/>
    <x v="4"/>
    <s v="Chikun"/>
    <s v="Kujama"/>
    <s v="ISHAYA AUDU"/>
    <s v="08983460394"/>
    <n v="20"/>
    <n v="20"/>
    <n v="34"/>
    <n v="16"/>
    <n v="28"/>
    <n v="9"/>
    <n v="0"/>
    <n v="0"/>
    <n v="0"/>
    <n v="243"/>
    <n v="34"/>
    <n v="28"/>
    <n v="9"/>
    <n v="9"/>
    <n v="9"/>
    <n v="0"/>
    <n v="0"/>
    <n v="0"/>
    <n v="0"/>
    <n v="0"/>
    <n v="0"/>
    <n v="0"/>
    <n v="0"/>
    <n v="0"/>
    <n v="0"/>
    <n v="0"/>
    <s v="10.4762367 7.635265 690.4 484.57"/>
    <n v="10.476236699999999"/>
    <n v="7.6352650000000004"/>
    <n v="690.4"/>
    <n v="484.57"/>
    <m/>
    <m/>
    <m/>
    <m/>
    <m/>
    <m/>
    <m/>
    <m/>
    <n v="530389708"/>
    <s v="b560ca4e-40b4-47a4-a08f-882e376c94b3"/>
    <n v="45323.334641203714"/>
    <m/>
    <m/>
    <s v="submitted_via_web"/>
    <m/>
    <s v="vBAMYEF4EuvBvuV2aBXvPG"/>
    <m/>
    <n v="1051"/>
  </r>
  <r>
    <n v="45323.390891238429"/>
    <n v="45323.397015590279"/>
    <x v="1"/>
    <x v="4"/>
    <s v="Kaduna_North"/>
    <s v="Unguwar Sarki"/>
    <s v="Amina Ibrahim Ladan "/>
    <s v="07061099450"/>
    <n v="8"/>
    <n v="8"/>
    <n v="3"/>
    <n v="1"/>
    <n v="1"/>
    <n v="8"/>
    <n v="1"/>
    <n v="1"/>
    <n v="1"/>
    <n v="7"/>
    <n v="5"/>
    <n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398725"/>
    <s v="c006ff20-e742-4dc2-b570-e33e79436265"/>
    <n v="45323.355821759258"/>
    <m/>
    <m/>
    <s v="submitted_via_web"/>
    <m/>
    <s v="vWYihboJyo8j3sMFarEkCx"/>
    <m/>
    <n v="1052"/>
  </r>
  <r>
    <n v="45323.415474270827"/>
    <n v="45323.432299039348"/>
    <x v="1"/>
    <x v="4"/>
    <s v="Igabi"/>
    <s v="Afaka"/>
    <s v="MUHD DAHIRU ABDULLAHI"/>
    <s v="08024775702"/>
    <n v="46"/>
    <n v="14"/>
    <n v="14"/>
    <n v="4"/>
    <n v="2"/>
    <n v="16"/>
    <n v="6"/>
    <n v="4"/>
    <n v="4"/>
    <n v="29"/>
    <n v="9"/>
    <n v="18"/>
    <n v="18"/>
    <n v="8"/>
    <n v="10"/>
    <n v="3"/>
    <n v="0"/>
    <n v="0"/>
    <n v="0"/>
    <n v="0"/>
    <n v="0"/>
    <n v="0"/>
    <n v="0"/>
    <n v="0"/>
    <n v="0"/>
    <n v="0"/>
    <s v="10.6417349 7.4725195 647.9504367378997 5.0"/>
    <n v="10.641734899999999"/>
    <n v="7.4725194999999998"/>
    <n v="647.95043673789974"/>
    <n v="5"/>
    <m/>
    <m/>
    <m/>
    <m/>
    <m/>
    <m/>
    <m/>
    <m/>
    <n v="530415571"/>
    <s v="bf71729c-3303-4fb0-b294-4450753a1243"/>
    <n v="45323.390972222223"/>
    <m/>
    <m/>
    <s v="submitted_via_web"/>
    <m/>
    <s v="vWYihboJyo8j3sMFarEkCx"/>
    <m/>
    <n v="1053"/>
  </r>
  <r>
    <n v="45323.423775057869"/>
    <n v="45323.427655729167"/>
    <x v="1"/>
    <x v="4"/>
    <s v="Jaba"/>
    <s v="Sab-Zuro"/>
    <s v="Saidu john "/>
    <s v="07085344699"/>
    <n v="15"/>
    <n v="15"/>
    <n v="0"/>
    <n v="15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417629"/>
    <s v="3c084691-f18c-41bf-bb07-d4734e27538a"/>
    <n v="45323.394837962973"/>
    <m/>
    <m/>
    <s v="submitted_via_web"/>
    <m/>
    <s v="vBAMYEF4EuvBvuV2aBXvPG"/>
    <m/>
    <n v="1054"/>
  </r>
  <r>
    <n v="45323.397691168982"/>
    <n v="45323.437833472221"/>
    <x v="1"/>
    <x v="5"/>
    <s v="Kaduna_South"/>
    <s v="Television"/>
    <s v="Çharity Zarmai"/>
    <s v="08022068577"/>
    <n v="18"/>
    <n v="18"/>
    <n v="93"/>
    <n v="48"/>
    <n v="42"/>
    <n v="59"/>
    <n v="42"/>
    <n v="12"/>
    <n v="12"/>
    <n v="123"/>
    <n v="0"/>
    <n v="23"/>
    <n v="47"/>
    <n v="16"/>
    <n v="31"/>
    <n v="0"/>
    <n v="0"/>
    <n v="1"/>
    <n v="1"/>
    <n v="0"/>
    <n v="0"/>
    <n v="0"/>
    <n v="0"/>
    <n v="0"/>
    <n v="0"/>
    <n v="0"/>
    <s v="10.4530469 7.4255294 647.9000244140625 224.139"/>
    <n v="10.4530469"/>
    <n v="7.4255294000000003"/>
    <n v="647.9000244140625"/>
    <n v="224.13900000000001"/>
    <m/>
    <m/>
    <m/>
    <m/>
    <m/>
    <m/>
    <m/>
    <m/>
    <n v="530423238"/>
    <s v="df57f231-e78f-4f39-9a63-6da1aac350b8"/>
    <n v="45323.405833333331"/>
    <m/>
    <m/>
    <s v="submitted_via_web"/>
    <m/>
    <s v="vWYihboJyo8j3sMFarEkCx"/>
    <m/>
    <n v="1055"/>
  </r>
  <r>
    <n v="45323.437931192129"/>
    <n v="45323.448608842591"/>
    <x v="1"/>
    <x v="4"/>
    <s v="Igabi"/>
    <s v="Kwarau"/>
    <s v="HABIBU ISAH"/>
    <s v="08069168928"/>
    <n v="49"/>
    <n v="38"/>
    <n v="134"/>
    <n v="2"/>
    <n v="0"/>
    <n v="42"/>
    <n v="12"/>
    <n v="0"/>
    <n v="0"/>
    <n v="300"/>
    <n v="124"/>
    <n v="67"/>
    <n v="45"/>
    <n v="15"/>
    <n v="30"/>
    <n v="1"/>
    <n v="3"/>
    <n v="0"/>
    <n v="0"/>
    <n v="0"/>
    <n v="6"/>
    <n v="2"/>
    <n v="4"/>
    <n v="7"/>
    <n v="4"/>
    <n v="3"/>
    <s v="10.6417698 7.4724389 603.0 4.78"/>
    <n v="10.641769800000001"/>
    <n v="7.4724389000000002"/>
    <n v="603"/>
    <n v="4.78"/>
    <m/>
    <m/>
    <m/>
    <m/>
    <m/>
    <m/>
    <m/>
    <m/>
    <n v="530423832"/>
    <s v="a59dcab6-15b4-4ba1-95ed-e40a7d92fac5"/>
    <n v="45323.406898148147"/>
    <m/>
    <m/>
    <s v="submitted_via_web"/>
    <m/>
    <s v="vWYihboJyo8j3sMFarEkCx"/>
    <m/>
    <n v="1056"/>
  </r>
  <r>
    <n v="45323.440452048613"/>
    <n v="45323.448378854169"/>
    <x v="1"/>
    <x v="5"/>
    <s v="Igabi"/>
    <s v="Rigachikun"/>
    <s v="Aliyu y barau"/>
    <s v="08061597940"/>
    <n v="53"/>
    <n v="49"/>
    <n v="73"/>
    <n v="14"/>
    <n v="21"/>
    <n v="29"/>
    <n v="8"/>
    <n v="4"/>
    <n v="3"/>
    <n v="62"/>
    <n v="37"/>
    <n v="53"/>
    <n v="37"/>
    <n v="16"/>
    <n v="21"/>
    <n v="0"/>
    <n v="0"/>
    <n v="0"/>
    <n v="0"/>
    <n v="0"/>
    <n v="0"/>
    <n v="0"/>
    <n v="0"/>
    <n v="0"/>
    <n v="0"/>
    <n v="0"/>
    <s v="10.6417393 7.4726305 629.1 4.94"/>
    <n v="10.641739299999999"/>
    <n v="7.4726305000000002"/>
    <n v="629.1"/>
    <n v="4.9400000000000004"/>
    <m/>
    <m/>
    <m/>
    <m/>
    <m/>
    <m/>
    <m/>
    <m/>
    <n v="530423869"/>
    <s v="9f15fa11-17f9-436e-b300-d761ee7bd863"/>
    <n v="45323.406967592593"/>
    <m/>
    <m/>
    <s v="submitted_via_web"/>
    <m/>
    <s v="vWYihboJyo8j3sMFarEkCx"/>
    <m/>
    <n v="1057"/>
  </r>
  <r>
    <n v="45323.44255162037"/>
    <n v="45323.444936122687"/>
    <x v="1"/>
    <x v="4"/>
    <s v="Kagarko"/>
    <s v="Kukui"/>
    <s v="Haruna Nuhu"/>
    <s v="08100242720"/>
    <n v="12"/>
    <n v="12"/>
    <n v="29"/>
    <n v="12"/>
    <n v="0"/>
    <n v="10"/>
    <n v="0"/>
    <n v="0"/>
    <n v="0"/>
    <n v="35"/>
    <n v="20"/>
    <n v="12"/>
    <n v="10"/>
    <n v="4"/>
    <n v="6"/>
    <n v="0"/>
    <n v="0"/>
    <n v="0"/>
    <n v="0"/>
    <n v="0"/>
    <n v="0"/>
    <n v="0"/>
    <n v="0"/>
    <n v="0"/>
    <n v="0"/>
    <n v="0"/>
    <s v="9.4435015 7.8112101 595.4 4.88"/>
    <n v="9.4435015"/>
    <n v="7.8112101000000003"/>
    <n v="595.4"/>
    <n v="4.88"/>
    <m/>
    <m/>
    <m/>
    <m/>
    <m/>
    <m/>
    <m/>
    <m/>
    <n v="530424830"/>
    <s v="e142846d-69c2-4183-b0fd-29638d5d8fcc"/>
    <n v="45323.408425925933"/>
    <m/>
    <m/>
    <s v="submitted_via_web"/>
    <m/>
    <s v="vBAMYEF4EuvBvuV2aBXvPG"/>
    <m/>
    <n v="1058"/>
  </r>
  <r>
    <n v="45323.437895416668"/>
    <n v="45323.450372025472"/>
    <x v="1"/>
    <x v="4"/>
    <s v="Igabi"/>
    <s v="Rigasa"/>
    <s v="Yunusa Aliyu "/>
    <s v="08025505839"/>
    <n v="55"/>
    <n v="51"/>
    <n v="29"/>
    <n v="11"/>
    <n v="7"/>
    <n v="15"/>
    <n v="5"/>
    <n v="5"/>
    <n v="5"/>
    <n v="117"/>
    <n v="27"/>
    <n v="11"/>
    <n v="52"/>
    <n v="21"/>
    <n v="31"/>
    <n v="0"/>
    <n v="0"/>
    <n v="0"/>
    <n v="0"/>
    <n v="0"/>
    <n v="5"/>
    <n v="2"/>
    <n v="3"/>
    <n v="11"/>
    <n v="4"/>
    <n v="7"/>
    <s v="10.6417166 7.4725136 636.5 4.831"/>
    <n v="10.641716600000001"/>
    <n v="7.4725136000000001"/>
    <n v="636.5"/>
    <n v="4.8310000000000004"/>
    <m/>
    <m/>
    <m/>
    <m/>
    <m/>
    <m/>
    <m/>
    <m/>
    <n v="530425245"/>
    <s v="78da9e50-5238-4ceb-9bcb-14abf2fa54b5"/>
    <n v="45323.408946759257"/>
    <m/>
    <m/>
    <s v="submitted_via_web"/>
    <m/>
    <s v="vWYihboJyo8j3sMFarEkCx"/>
    <m/>
    <n v="1059"/>
  </r>
  <r>
    <n v="45321.459060590278"/>
    <n v="45321.482772870368"/>
    <x v="1"/>
    <x v="4"/>
    <s v="Birnin_Gwari"/>
    <s v="Gayam"/>
    <s v="Saadatu Alhassan"/>
    <s v="08154836351"/>
    <n v="19"/>
    <n v="2"/>
    <n v="58"/>
    <n v="28"/>
    <n v="28"/>
    <n v="28"/>
    <n v="20"/>
    <n v="13"/>
    <n v="10"/>
    <n v="112"/>
    <n v="15"/>
    <n v="49"/>
    <n v="18"/>
    <n v="9"/>
    <n v="11"/>
    <n v="0"/>
    <n v="0"/>
    <n v="0"/>
    <n v="0"/>
    <n v="0"/>
    <n v="0"/>
    <n v="0"/>
    <n v="0"/>
    <n v="0"/>
    <n v="0"/>
    <n v="0"/>
    <s v="10.7084828 6.2077234 454.5 4.58"/>
    <n v="10.708482800000001"/>
    <n v="6.2077233999999999"/>
    <n v="454.5"/>
    <n v="4.58"/>
    <m/>
    <m/>
    <m/>
    <m/>
    <m/>
    <m/>
    <m/>
    <m/>
    <n v="530432770"/>
    <s v="2c678f2f-b67d-47ec-83c1-d388e98b23c7"/>
    <n v="45323.420636574083"/>
    <m/>
    <m/>
    <s v="submitted_via_web"/>
    <m/>
    <s v="vPpSXtxVxGqfc23bFWRaps"/>
    <m/>
    <n v="1061"/>
  </r>
  <r>
    <n v="45323.440399930558"/>
    <n v="45323.466573101847"/>
    <x v="1"/>
    <x v="4"/>
    <s v="Igabi"/>
    <s v="Birnin_Yero"/>
    <s v="Nasiru sani"/>
    <s v="08038588321"/>
    <n v="26"/>
    <n v="16"/>
    <n v="36"/>
    <n v="16"/>
    <n v="0"/>
    <n v="7"/>
    <n v="1"/>
    <n v="1"/>
    <n v="0"/>
    <n v="37"/>
    <n v="3"/>
    <n v="6"/>
    <n v="26"/>
    <n v="11"/>
    <n v="14"/>
    <n v="0"/>
    <n v="0"/>
    <n v="0"/>
    <n v="0"/>
    <n v="0"/>
    <n v="0"/>
    <n v="0"/>
    <n v="0"/>
    <n v="0"/>
    <n v="0"/>
    <n v="0"/>
    <s v="10.6382195 7.4721153 0.0 600.0"/>
    <n v="10.6382195"/>
    <n v="7.4721152999999996"/>
    <n v="0"/>
    <n v="600"/>
    <m/>
    <m/>
    <m/>
    <m/>
    <m/>
    <m/>
    <m/>
    <m/>
    <n v="530435655"/>
    <s v="d3211278-2687-467c-a43b-ababb58d7bd4"/>
    <n v="45323.425173611111"/>
    <m/>
    <m/>
    <s v="submitted_via_web"/>
    <m/>
    <s v="vWYihboJyo8j3sMFarEkCx"/>
    <m/>
    <n v="1062"/>
  </r>
  <r>
    <n v="45323.459398159721"/>
    <n v="45323.467338865739"/>
    <x v="1"/>
    <x v="4"/>
    <s v="Chikun"/>
    <s v="Rido"/>
    <s v="Saadatu umar "/>
    <s v="08036075550"/>
    <n v="20"/>
    <n v="20"/>
    <n v="96"/>
    <n v="36"/>
    <n v="59"/>
    <n v="182"/>
    <n v="0"/>
    <n v="0"/>
    <n v="0"/>
    <n v="297"/>
    <n v="199"/>
    <n v="325"/>
    <n v="59"/>
    <n v="21"/>
    <n v="38"/>
    <n v="0"/>
    <n v="0"/>
    <n v="0"/>
    <n v="0"/>
    <n v="0"/>
    <n v="0"/>
    <n v="0"/>
    <n v="0"/>
    <n v="0"/>
    <n v="0"/>
    <n v="0"/>
    <s v="10.5091881 7.4746881 624.2053851156729 4.397"/>
    <n v="10.509188099999999"/>
    <n v="7.4746880999999998"/>
    <n v="624.20538511567293"/>
    <n v="4.3970000000000002"/>
    <m/>
    <m/>
    <m/>
    <m/>
    <m/>
    <m/>
    <m/>
    <m/>
    <n v="530435952"/>
    <s v="a8f43340-1bbc-4ec4-9cb8-b7ba102c1294"/>
    <n v="45323.425821759258"/>
    <m/>
    <m/>
    <s v="submitted_via_web"/>
    <m/>
    <s v="v5DaqKHFp8GshAtw8u7QRs"/>
    <m/>
    <n v="1063"/>
  </r>
  <r>
    <n v="45323.473039398152"/>
    <n v="45323.477808518517"/>
    <x v="1"/>
    <x v="4"/>
    <s v="Kaduna_North"/>
    <s v="Maiburji"/>
    <s v="Umma lawal"/>
    <s v="08036164058"/>
    <n v="12"/>
    <n v="12"/>
    <n v="22"/>
    <n v="3"/>
    <n v="3"/>
    <n v="20"/>
    <n v="5"/>
    <n v="3"/>
    <n v="3"/>
    <n v="22"/>
    <n v="14"/>
    <n v="13"/>
    <n v="6"/>
    <n v="3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442062"/>
    <s v="c966b51c-4fa5-402a-903b-103530057907"/>
    <n v="45323.436296296299"/>
    <m/>
    <m/>
    <s v="submitted_via_web"/>
    <m/>
    <s v="vBAMYEF4EuvBvuV2aBXvPG"/>
    <m/>
    <n v="1064"/>
  </r>
  <r>
    <n v="45323.488304988423"/>
    <n v="45323.495788645843"/>
    <x v="1"/>
    <x v="4"/>
    <s v="Igabi"/>
    <s v="Igabi"/>
    <s v="Abdulyassar Hussaini"/>
    <s v="08120892905"/>
    <n v="26"/>
    <n v="2"/>
    <n v="58"/>
    <n v="10"/>
    <n v="3"/>
    <n v="5"/>
    <n v="2"/>
    <n v="2"/>
    <n v="2"/>
    <n v="106"/>
    <n v="45"/>
    <n v="3"/>
    <n v="98"/>
    <n v="45"/>
    <n v="51"/>
    <n v="2"/>
    <n v="2"/>
    <n v="0"/>
    <n v="0"/>
    <n v="0"/>
    <n v="0"/>
    <n v="0"/>
    <n v="0"/>
    <n v="3"/>
    <n v="2"/>
    <n v="1"/>
    <s v="10.6417717 7.4722333 552.5 4.4"/>
    <n v="10.6417717"/>
    <n v="7.4722333000000001"/>
    <n v="552.5"/>
    <n v="4.4000000000000004"/>
    <m/>
    <m/>
    <m/>
    <m/>
    <m/>
    <m/>
    <m/>
    <m/>
    <n v="530453272"/>
    <s v="5fcba097-4c05-4e0f-ab84-6fa7c6660de2"/>
    <n v="45323.454375000001"/>
    <m/>
    <m/>
    <s v="submitted_via_web"/>
    <m/>
    <s v="vWYihboJyo8j3sMFarEkCx"/>
    <m/>
    <n v="1065"/>
  </r>
  <r>
    <n v="45323.239949594907"/>
    <n v="45323.245422673608"/>
    <x v="1"/>
    <x v="4"/>
    <s v="Zangon_Kataf"/>
    <s v="Kamantan"/>
    <s v="Yakubu Adamu "/>
    <s v="08025660051"/>
    <n v="22"/>
    <n v="6"/>
    <n v="9"/>
    <n v="5"/>
    <n v="2"/>
    <n v="4"/>
    <n v="3"/>
    <n v="2"/>
    <n v="2"/>
    <n v="10"/>
    <n v="3"/>
    <n v="-4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457235"/>
    <s v="0f761f68-e55b-4ff6-b98f-257d0b2a6b4c"/>
    <n v="45323.460763888892"/>
    <m/>
    <m/>
    <s v="submitted_via_web"/>
    <m/>
    <s v="vBAMYEF4EuvBvuV2aBXvPG"/>
    <m/>
    <n v="1066"/>
  </r>
  <r>
    <n v="45323.497828587962"/>
    <n v="45323.505026944447"/>
    <x v="1"/>
    <x v="4"/>
    <s v="Igabi"/>
    <s v="Zangon Aya"/>
    <s v="Shuaibu Ibrahim "/>
    <s v="08123988635"/>
    <n v="32"/>
    <n v="30"/>
    <n v="246"/>
    <n v="50"/>
    <n v="0"/>
    <n v="210"/>
    <n v="0"/>
    <n v="0"/>
    <n v="0"/>
    <n v="232"/>
    <n v="66"/>
    <n v="186"/>
    <n v="50"/>
    <n v="14"/>
    <n v="36"/>
    <n v="3"/>
    <n v="0"/>
    <n v="0"/>
    <n v="0"/>
    <n v="0"/>
    <n v="0"/>
    <n v="0"/>
    <n v="0"/>
    <n v="2"/>
    <n v="1"/>
    <n v="1"/>
    <s v="10.6361545 7.4707626 0.0 2400.0"/>
    <n v="10.6361545"/>
    <n v="7.4707625999999996"/>
    <n v="0"/>
    <n v="2400"/>
    <m/>
    <m/>
    <m/>
    <m/>
    <m/>
    <m/>
    <m/>
    <m/>
    <n v="530459407"/>
    <s v="63b4a2a1-dd4d-46bd-b081-66b29119f459"/>
    <n v="45323.464201388888"/>
    <m/>
    <m/>
    <s v="submitted_via_web"/>
    <m/>
    <s v="vWYihboJyo8j3sMFarEkCx"/>
    <m/>
    <n v="1067"/>
  </r>
  <r>
    <n v="45323.491149189816"/>
    <n v="45323.508435833333"/>
    <x v="1"/>
    <x v="4"/>
    <s v="Igabi"/>
    <s v="Kerawa"/>
    <s v="Adamu Abdullah"/>
    <s v="08168498809"/>
    <n v="17"/>
    <n v="12"/>
    <n v="12"/>
    <n v="8"/>
    <n v="0"/>
    <n v="5"/>
    <n v="5"/>
    <n v="4"/>
    <n v="3"/>
    <n v="18"/>
    <n v="4"/>
    <n v="0"/>
    <n v="15"/>
    <n v="8"/>
    <n v="10"/>
    <n v="0"/>
    <n v="0"/>
    <n v="0"/>
    <n v="0"/>
    <n v="0"/>
    <n v="0"/>
    <n v="0"/>
    <n v="0"/>
    <n v="0"/>
    <n v="0"/>
    <n v="0"/>
    <s v="10.6413572 7.4724535 0.0 200.0"/>
    <n v="10.6413572"/>
    <n v="7.4724535000000003"/>
    <n v="0"/>
    <n v="200"/>
    <m/>
    <m/>
    <m/>
    <m/>
    <m/>
    <m/>
    <m/>
    <m/>
    <n v="530461473"/>
    <s v="3380567b-b072-4b6b-82e6-70ebbab515e5"/>
    <n v="45323.466979166667"/>
    <m/>
    <m/>
    <s v="submitted_via_web"/>
    <m/>
    <s v="vWYihboJyo8j3sMFarEkCx"/>
    <m/>
    <n v="1068"/>
  </r>
  <r>
    <n v="45322.756827013887"/>
    <n v="45323.519056238423"/>
    <x v="1"/>
    <x v="4"/>
    <s v="Kaduna_North"/>
    <s v="Badarawa"/>
    <s v="Balaraba Musa"/>
    <s v="08067989366"/>
    <n v="28"/>
    <n v="25"/>
    <n v="78"/>
    <n v="10"/>
    <n v="10"/>
    <n v="31"/>
    <n v="10"/>
    <n v="10"/>
    <n v="10"/>
    <n v="69"/>
    <n v="34"/>
    <n v="50"/>
    <n v="7"/>
    <n v="3"/>
    <n v="4"/>
    <n v="1"/>
    <n v="0"/>
    <n v="0"/>
    <n v="0"/>
    <n v="0"/>
    <n v="0"/>
    <n v="0"/>
    <n v="0"/>
    <n v="0"/>
    <n v="0"/>
    <n v="0"/>
    <s v="10.5590262 7.4477685 636.7 4.94"/>
    <n v="10.5590262"/>
    <n v="7.4477684999999996"/>
    <n v="636.70000000000005"/>
    <n v="4.9400000000000004"/>
    <m/>
    <m/>
    <m/>
    <m/>
    <m/>
    <m/>
    <m/>
    <m/>
    <n v="530468382"/>
    <s v="81101f28-6c0e-48ff-ac62-219fde0452ff"/>
    <n v="45323.477847222217"/>
    <m/>
    <m/>
    <s v="submitted_via_web"/>
    <m/>
    <s v="vWYihboJyo8j3sMFarEkCx"/>
    <m/>
    <n v="1069"/>
  </r>
  <r>
    <n v="45323.504736481482"/>
    <n v="45323.524625451391"/>
    <x v="1"/>
    <x v="4"/>
    <s v="Igabi"/>
    <s v="Fanshanu"/>
    <s v="Mansir Abdulmumin "/>
    <s v="07061654465"/>
    <n v="23"/>
    <n v="18"/>
    <n v="27"/>
    <n v="6"/>
    <n v="16"/>
    <n v="8"/>
    <n v="0"/>
    <n v="0"/>
    <n v="0"/>
    <n v="32"/>
    <n v="1"/>
    <n v="13"/>
    <n v="13"/>
    <n v="6"/>
    <n v="8"/>
    <n v="3"/>
    <n v="2"/>
    <n v="3"/>
    <n v="1"/>
    <n v="2"/>
    <n v="6"/>
    <n v="4"/>
    <n v="2"/>
    <n v="4"/>
    <n v="2"/>
    <n v="2"/>
    <s v="10.6416709 7.4723464 612.8 4.968"/>
    <n v="10.641670899999999"/>
    <n v="7.4723464000000002"/>
    <n v="612.79999999999995"/>
    <n v="4.968"/>
    <m/>
    <m/>
    <m/>
    <m/>
    <m/>
    <m/>
    <m/>
    <m/>
    <n v="530471593"/>
    <s v="b840df8e-c5c0-4e7d-812d-d6319c19d68e"/>
    <n v="45323.483287037037"/>
    <m/>
    <m/>
    <s v="submitted_via_web"/>
    <m/>
    <s v="vWYihboJyo8j3sMFarEkCx"/>
    <m/>
    <n v="1070"/>
  </r>
  <r>
    <n v="45323.501406354168"/>
    <n v="45323.520129236109"/>
    <x v="1"/>
    <x v="4"/>
    <s v="Igabi"/>
    <s v="Gwaraji"/>
    <s v="Jamilu Bala"/>
    <s v="08084247157"/>
    <n v="19"/>
    <n v="10"/>
    <n v="30"/>
    <n v="8"/>
    <n v="8"/>
    <n v="38"/>
    <n v="20"/>
    <n v="18"/>
    <n v="18"/>
    <n v="40"/>
    <n v="15"/>
    <n v="0"/>
    <n v="52"/>
    <n v="22"/>
    <n v="30"/>
    <n v="0"/>
    <n v="0"/>
    <n v="0"/>
    <n v="0"/>
    <n v="0"/>
    <n v="0"/>
    <n v="0"/>
    <n v="0"/>
    <n v="0"/>
    <n v="0"/>
    <n v="0"/>
    <s v="10.6418918 7.4723906 613.784 2.539"/>
    <n v="10.6418918"/>
    <n v="7.4723905999999998"/>
    <n v="613.78399999999999"/>
    <n v="2.5390000000000001"/>
    <m/>
    <m/>
    <m/>
    <m/>
    <m/>
    <m/>
    <m/>
    <m/>
    <n v="530477104"/>
    <s v="75abcb65-016e-4844-9f13-816ae948a83a"/>
    <n v="45323.492488425924"/>
    <m/>
    <m/>
    <s v="submitted_via_web"/>
    <m/>
    <s v="vWYihboJyo8j3sMFarEkCx"/>
    <m/>
    <n v="1071"/>
  </r>
  <r>
    <n v="45323.328299074077"/>
    <n v="45323.539067152778"/>
    <x v="1"/>
    <x v="4"/>
    <s v="Birnin_Gwari"/>
    <s v="Kakangi"/>
    <s v="Murjanatu Abdulhamid"/>
    <s v="08059104897"/>
    <n v="11"/>
    <n v="3"/>
    <n v="58"/>
    <n v="32"/>
    <n v="9"/>
    <n v="13"/>
    <n v="3"/>
    <n v="1"/>
    <n v="1"/>
    <n v="57"/>
    <n v="32"/>
    <n v="12"/>
    <n v="28"/>
    <n v="14"/>
    <n v="14"/>
    <n v="0"/>
    <n v="0"/>
    <n v="1"/>
    <n v="1"/>
    <n v="1"/>
    <n v="0"/>
    <n v="0"/>
    <n v="0"/>
    <n v="1"/>
    <n v="1"/>
    <n v="0"/>
    <m/>
    <m/>
    <m/>
    <m/>
    <m/>
    <m/>
    <m/>
    <m/>
    <m/>
    <m/>
    <m/>
    <m/>
    <m/>
    <n v="530480670"/>
    <s v="04b430df-4209-4a21-81d8-88486c731ab6"/>
    <n v="45323.49796296296"/>
    <m/>
    <m/>
    <s v="submitted_via_web"/>
    <m/>
    <s v="vWYihboJyo8j3sMFarEkCx"/>
    <m/>
    <n v="1072"/>
  </r>
  <r>
    <n v="45323.523186030092"/>
    <n v="45323.54013267361"/>
    <x v="1"/>
    <x v="4"/>
    <s v="Birnin_Gwari"/>
    <s v="Magajin Gari 2"/>
    <s v="ASMAU SAMINU"/>
    <s v="08111883061"/>
    <n v="16"/>
    <n v="16"/>
    <n v="71"/>
    <n v="31"/>
    <n v="13"/>
    <n v="51"/>
    <n v="3"/>
    <n v="3"/>
    <n v="2"/>
    <n v="135"/>
    <n v="23"/>
    <n v="35"/>
    <n v="25"/>
    <n v="25"/>
    <n v="24"/>
    <n v="1"/>
    <n v="0"/>
    <n v="0"/>
    <n v="0"/>
    <n v="0"/>
    <n v="0"/>
    <n v="0"/>
    <n v="0"/>
    <n v="1"/>
    <n v="1"/>
    <n v="0"/>
    <m/>
    <m/>
    <m/>
    <m/>
    <m/>
    <m/>
    <m/>
    <m/>
    <m/>
    <m/>
    <m/>
    <m/>
    <m/>
    <n v="530481091"/>
    <s v="69614c53-0e58-4b7f-b5a8-8506d7daa429"/>
    <n v="45323.498576388891"/>
    <m/>
    <m/>
    <s v="submitted_via_web"/>
    <m/>
    <s v="vWYihboJyo8j3sMFarEkCx"/>
    <m/>
    <n v="1073"/>
  </r>
  <r>
    <n v="45323.543065925929"/>
    <n v="45323.54640777778"/>
    <x v="1"/>
    <x v="4"/>
    <s v="Zangon_Kataf"/>
    <s v="Gora"/>
    <s v="Mercy yahaya sodangi"/>
    <s v="07016792249"/>
    <n v="17"/>
    <n v="10"/>
    <n v="15"/>
    <n v="8"/>
    <n v="3"/>
    <n v="31"/>
    <n v="4"/>
    <n v="4"/>
    <n v="4"/>
    <n v="35"/>
    <n v="35"/>
    <n v="4"/>
    <n v="17"/>
    <n v="10"/>
    <n v="7"/>
    <n v="0"/>
    <n v="0"/>
    <n v="0"/>
    <n v="0"/>
    <n v="0"/>
    <n v="0"/>
    <n v="0"/>
    <n v="0"/>
    <n v="0"/>
    <n v="0"/>
    <n v="0"/>
    <s v="9.7864805 8.2901241 885.697 4.984"/>
    <n v="9.7864804999999997"/>
    <n v="8.2901240999999999"/>
    <n v="885.697"/>
    <n v="4.984"/>
    <m/>
    <m/>
    <m/>
    <m/>
    <m/>
    <m/>
    <m/>
    <m/>
    <n v="530486184"/>
    <s v="4810982a-6311-4ea0-9fde-734b42bf7ca2"/>
    <n v="45323.508958333332"/>
    <m/>
    <m/>
    <s v="submitted_via_web"/>
    <m/>
    <s v="vWYihboJyo8j3sMFarEkCx"/>
    <m/>
    <n v="1074"/>
  </r>
  <r>
    <n v="45323.546582627307"/>
    <n v="45323.550236099538"/>
    <x v="1"/>
    <x v="4"/>
    <s v="Zangon_Kataf"/>
    <s v="Madakiya"/>
    <s v="Akila markus"/>
    <s v="07036356790"/>
    <n v="22"/>
    <n v="13"/>
    <n v="15"/>
    <n v="6"/>
    <n v="3"/>
    <n v="3"/>
    <n v="3"/>
    <n v="1"/>
    <n v="1"/>
    <n v="13"/>
    <n v="0"/>
    <n v="9"/>
    <n v="6"/>
    <n v="3"/>
    <n v="3"/>
    <n v="0"/>
    <n v="0"/>
    <n v="0"/>
    <n v="0"/>
    <n v="0"/>
    <n v="0"/>
    <n v="0"/>
    <n v="0"/>
    <n v="0"/>
    <n v="0"/>
    <n v="0"/>
    <s v="9.7864065 8.2901027 880.71 4.995"/>
    <n v="9.7864065"/>
    <n v="8.2901027000000003"/>
    <n v="880.71"/>
    <n v="4.9950000000000001"/>
    <m/>
    <m/>
    <m/>
    <m/>
    <m/>
    <m/>
    <m/>
    <m/>
    <n v="530486188"/>
    <s v="2da66375-2552-4081-aa1a-bc59231c1506"/>
    <n v="45323.508958333332"/>
    <m/>
    <m/>
    <s v="submitted_via_web"/>
    <m/>
    <s v="vWYihboJyo8j3sMFarEkCx"/>
    <m/>
    <n v="1075"/>
  </r>
  <r>
    <n v="45323.542426990738"/>
    <n v="45323.550485347223"/>
    <x v="1"/>
    <x v="4"/>
    <s v="Zangon_Kataf"/>
    <s v="Ung Rimi"/>
    <s v="Victoria Bakut"/>
    <s v="09159904004"/>
    <n v="23"/>
    <n v="13"/>
    <n v="28"/>
    <n v="21"/>
    <n v="16"/>
    <n v="66"/>
    <n v="4"/>
    <n v="3"/>
    <n v="1"/>
    <n v="81"/>
    <n v="3"/>
    <n v="2"/>
    <n v="21"/>
    <n v="9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486272"/>
    <s v="673d2894-97b2-4426-ab80-55d97c0ff3d6"/>
    <n v="45323.509143518517"/>
    <m/>
    <m/>
    <s v="submitted_via_web"/>
    <m/>
    <s v="vWYihboJyo8j3sMFarEkCx"/>
    <m/>
    <n v="1076"/>
  </r>
  <r>
    <n v="45323.551074120369"/>
    <n v="45323.554878935189"/>
    <x v="1"/>
    <x v="4"/>
    <s v="Zangon_Kataf"/>
    <s v="Zonkwa"/>
    <s v="Samaila dauda"/>
    <s v="08060662738"/>
    <n v="23"/>
    <n v="14"/>
    <n v="14"/>
    <n v="22"/>
    <n v="18"/>
    <n v="35"/>
    <n v="22"/>
    <n v="22"/>
    <n v="22"/>
    <n v="15"/>
    <n v="14"/>
    <n v="0"/>
    <n v="20"/>
    <n v="11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488506"/>
    <s v="2f14b2fe-4097-4602-8ef4-a462610bda47"/>
    <n v="45323.513460648152"/>
    <m/>
    <m/>
    <s v="submitted_via_web"/>
    <m/>
    <s v="vWYihboJyo8j3sMFarEkCx"/>
    <m/>
    <n v="1077"/>
  </r>
  <r>
    <n v="45323.450933368047"/>
    <n v="45323.564521469911"/>
    <x v="1"/>
    <x v="4"/>
    <s v="Igabi"/>
    <s v="Turunku"/>
    <s v="Lawal Yusuf"/>
    <s v="08020349529"/>
    <n v="18"/>
    <n v="7"/>
    <n v="75"/>
    <n v="10"/>
    <n v="11"/>
    <n v="16"/>
    <n v="10"/>
    <n v="10"/>
    <n v="6"/>
    <n v="42"/>
    <n v="0"/>
    <n v="0"/>
    <n v="45"/>
    <n v="27"/>
    <n v="18"/>
    <n v="3"/>
    <n v="0"/>
    <n v="0"/>
    <n v="0"/>
    <n v="0"/>
    <n v="1"/>
    <n v="1"/>
    <n v="0"/>
    <n v="14"/>
    <n v="10"/>
    <n v="4"/>
    <s v="10.6368938 7.4690717 642.843505859375 2599.999"/>
    <n v="10.636893799999999"/>
    <n v="7.4690716999999998"/>
    <n v="642.843505859375"/>
    <n v="2599.9989999999998"/>
    <m/>
    <m/>
    <m/>
    <m/>
    <m/>
    <m/>
    <m/>
    <m/>
    <n v="530493655"/>
    <s v="104a4893-03dd-4260-ad12-b2fbb88b881d"/>
    <n v="45323.524606481478"/>
    <m/>
    <m/>
    <s v="submitted_via_web"/>
    <m/>
    <s v="vWYihboJyo8j3sMFarEkCx"/>
    <m/>
    <n v="1078"/>
  </r>
  <r>
    <n v="45323.500646793982"/>
    <n v="45323.542174907408"/>
    <x v="1"/>
    <x v="4"/>
    <s v="Birnin_Gwari"/>
    <s v="Magajin Gari 1"/>
    <s v="SAFIYA ABUBÀKAR"/>
    <s v="08111835762"/>
    <n v="7"/>
    <n v="7"/>
    <n v="51"/>
    <n v="21"/>
    <n v="12"/>
    <n v="13"/>
    <n v="9"/>
    <n v="6"/>
    <n v="6"/>
    <n v="62"/>
    <n v="18"/>
    <n v="28"/>
    <n v="21"/>
    <n v="8"/>
    <n v="13"/>
    <n v="0"/>
    <n v="0"/>
    <n v="0"/>
    <n v="0"/>
    <n v="0"/>
    <n v="0"/>
    <n v="0"/>
    <n v="0"/>
    <n v="0"/>
    <n v="0"/>
    <n v="0"/>
    <s v="10.6678045 6.5377605 452.9 4.38"/>
    <n v="10.667804500000001"/>
    <n v="6.5377605000000001"/>
    <n v="452.9"/>
    <n v="4.38"/>
    <m/>
    <m/>
    <m/>
    <m/>
    <m/>
    <m/>
    <m/>
    <m/>
    <n v="530495503"/>
    <s v="fc722fbf-3b45-4fcf-aba9-6cfcf56a2e05"/>
    <n v="45323.528229166674"/>
    <m/>
    <m/>
    <s v="submitted_via_web"/>
    <m/>
    <s v="vBAMYEF4EuvBvuV2aBXvPG"/>
    <m/>
    <n v="1079"/>
  </r>
  <r>
    <n v="45321.572278043983"/>
    <n v="45323.587980532408"/>
    <x v="1"/>
    <x v="4"/>
    <s v="Kajuru"/>
    <s v="Idon"/>
    <s v="Paul Fidelis"/>
    <s v="08137321508"/>
    <n v="78"/>
    <n v="78"/>
    <n v="147"/>
    <n v="8"/>
    <n v="72"/>
    <n v="141"/>
    <n v="72"/>
    <n v="8"/>
    <n v="8"/>
    <n v="150"/>
    <n v="130"/>
    <n v="130"/>
    <n v="63"/>
    <n v="25"/>
    <n v="38"/>
    <n v="0"/>
    <n v="0"/>
    <n v="0"/>
    <n v="0"/>
    <n v="0"/>
    <n v="0"/>
    <n v="0"/>
    <n v="0"/>
    <n v="1"/>
    <n v="1"/>
    <n v="0"/>
    <s v="10.3210586 7.6871925 686.224 3.9"/>
    <n v="10.321058600000001"/>
    <n v="7.6871925000000001"/>
    <n v="686.22400000000005"/>
    <n v="3.9"/>
    <m/>
    <m/>
    <m/>
    <m/>
    <m/>
    <m/>
    <m/>
    <m/>
    <n v="530505305"/>
    <s v="88130d2e-cb67-498f-8534-2b6ebdc7d2d2"/>
    <n v="45323.546909722223"/>
    <m/>
    <m/>
    <s v="submitted_via_web"/>
    <m/>
    <s v="vWYihboJyo8j3sMFarEkCx"/>
    <m/>
    <n v="1080"/>
  </r>
  <r>
    <n v="45323.582539953713"/>
    <n v="45323.59512878472"/>
    <x v="1"/>
    <x v="4"/>
    <s v="Lere"/>
    <s v="Gure/Kahugu"/>
    <s v="Hajara iliya"/>
    <s v="07034844471"/>
    <n v="36"/>
    <n v="18"/>
    <n v="39"/>
    <n v="23"/>
    <n v="18"/>
    <n v="33"/>
    <n v="2"/>
    <n v="0"/>
    <n v="0"/>
    <n v="102"/>
    <n v="18"/>
    <n v="34"/>
    <n v="39"/>
    <n v="15"/>
    <n v="24"/>
    <n v="0"/>
    <n v="0"/>
    <n v="0"/>
    <n v="0"/>
    <n v="0"/>
    <n v="0"/>
    <n v="0"/>
    <n v="0"/>
    <n v="0"/>
    <n v="0"/>
    <n v="0"/>
    <s v="10.340971 8.3959649 858.5 4.9"/>
    <n v="10.340971"/>
    <n v="8.3959648999999992"/>
    <n v="858.5"/>
    <n v="4.9000000000000004"/>
    <m/>
    <m/>
    <m/>
    <m/>
    <m/>
    <m/>
    <m/>
    <m/>
    <n v="530508928"/>
    <s v="d2ad5651-170b-4e81-85fe-52c7da8475ce"/>
    <n v="45323.553611111107"/>
    <m/>
    <m/>
    <s v="submitted_via_web"/>
    <m/>
    <s v="vWYihboJyo8j3sMFarEkCx"/>
    <m/>
    <n v="1081"/>
  </r>
  <r>
    <n v="45323.447695590279"/>
    <n v="45323.580970682873"/>
    <x v="1"/>
    <x v="4"/>
    <s v="Kudan"/>
    <s v="Lokoro"/>
    <s v="Abubakar Abdullahi"/>
    <s v="08032413804"/>
    <n v="20"/>
    <n v="20"/>
    <n v="254"/>
    <n v="44"/>
    <n v="60"/>
    <n v="42"/>
    <n v="0"/>
    <n v="0"/>
    <n v="0"/>
    <n v="301"/>
    <n v="312"/>
    <n v="0"/>
    <n v="44"/>
    <n v="18"/>
    <n v="2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510722"/>
    <s v="bde3d9bc-8fa5-4102-ad67-c44b591a5f2f"/>
    <n v="45323.556805555563"/>
    <m/>
    <m/>
    <s v="submitted_via_web"/>
    <m/>
    <s v="vWYihboJyo8j3sMFarEkCx"/>
    <m/>
    <n v="1082"/>
  </r>
  <r>
    <n v="45323.60487145833"/>
    <n v="45323.612217210648"/>
    <x v="1"/>
    <x v="4"/>
    <s v="Birnin_Gwari"/>
    <s v="Randagi"/>
    <s v="MUSA ALIYU BARAU "/>
    <s v="08052769202"/>
    <n v="11"/>
    <n v="9"/>
    <n v="49"/>
    <n v="42"/>
    <n v="41"/>
    <n v="22"/>
    <n v="22"/>
    <n v="13"/>
    <n v="9"/>
    <n v="81"/>
    <n v="9"/>
    <n v="8"/>
    <n v="18"/>
    <n v="6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518744"/>
    <s v="339bec03-dfe5-47b2-bd1f-7252c14c5077"/>
    <n v="45323.571064814823"/>
    <m/>
    <m/>
    <s v="submitted_via_web"/>
    <m/>
    <s v="vBAMYEF4EuvBvuV2aBXvPG"/>
    <m/>
    <n v="1083"/>
  </r>
  <r>
    <n v="45323.562475752318"/>
    <n v="45323.567810925917"/>
    <x v="1"/>
    <x v="4"/>
    <s v="Kaduna_North"/>
    <s v="Hayin Banki"/>
    <s v="Sa'adatu Umar Abdullahi "/>
    <s v="08064990267"/>
    <n v="20"/>
    <n v="20"/>
    <n v="45"/>
    <n v="10"/>
    <n v="16"/>
    <n v="52"/>
    <n v="19"/>
    <n v="19"/>
    <n v="19"/>
    <n v="162"/>
    <n v="21"/>
    <n v="88"/>
    <n v="10"/>
    <n v="5"/>
    <n v="5"/>
    <n v="0"/>
    <n v="0"/>
    <n v="2"/>
    <n v="0"/>
    <n v="2"/>
    <n v="0"/>
    <n v="0"/>
    <n v="0"/>
    <n v="0"/>
    <n v="0"/>
    <n v="0"/>
    <s v="10.5778822 7.4359356 650.211 96.0"/>
    <n v="10.577882199999999"/>
    <n v="7.4359355999999996"/>
    <n v="650.21100000000001"/>
    <n v="96"/>
    <m/>
    <m/>
    <m/>
    <m/>
    <m/>
    <m/>
    <m/>
    <m/>
    <n v="530525421"/>
    <s v="bde62fee-d815-461b-ae49-aec28a6cbe49"/>
    <n v="45323.583356481482"/>
    <m/>
    <m/>
    <s v="submitted_via_web"/>
    <m/>
    <s v="vWYihboJyo8j3sMFarEkCx"/>
    <m/>
    <n v="1084"/>
  </r>
  <r>
    <n v="45323.658558229166"/>
    <n v="45323.664786365742"/>
    <x v="1"/>
    <x v="4"/>
    <s v="Jemaa"/>
    <s v="Jagindi"/>
    <s v="Rose Sylvester"/>
    <s v="07014839098"/>
    <n v="23"/>
    <n v="8"/>
    <n v="23"/>
    <n v="15"/>
    <n v="8"/>
    <n v="15"/>
    <n v="1"/>
    <n v="1"/>
    <n v="0"/>
    <n v="5"/>
    <n v="3"/>
    <n v="0"/>
    <n v="4"/>
    <n v="1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549217"/>
    <s v="da0f64e0-bc68-416b-b0a7-100195aa3a66"/>
    <n v="45323.623449074083"/>
    <m/>
    <m/>
    <s v="submitted_via_web"/>
    <m/>
    <s v="v5DaqKHFp8GshAtw8u7QRs"/>
    <m/>
    <n v="1085"/>
  </r>
  <r>
    <n v="45323.676162094911"/>
    <n v="45323.679768564813"/>
    <x v="1"/>
    <x v="4"/>
    <s v="Kachia"/>
    <s v="Kachia"/>
    <s v="Christina David"/>
    <s v="08074326927"/>
    <n v="44"/>
    <n v="44"/>
    <n v="38"/>
    <n v="12"/>
    <n v="9"/>
    <n v="28"/>
    <n v="12"/>
    <n v="9"/>
    <n v="9"/>
    <n v="46"/>
    <n v="15"/>
    <n v="39"/>
    <n v="12"/>
    <n v="5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557036"/>
    <s v="a36dd566-618e-4c2e-9cc9-a4118a1fb863"/>
    <n v="45323.63921296296"/>
    <m/>
    <m/>
    <s v="submitted_via_web"/>
    <m/>
    <s v="vWYihboJyo8j3sMFarEkCx"/>
    <m/>
    <n v="1086"/>
  </r>
  <r>
    <n v="45282.469357199072"/>
    <n v="45292.838322627307"/>
    <x v="0"/>
    <x v="1"/>
    <s v="Birnin_Gwari"/>
    <s v="Kutemeshi"/>
    <s v="ALIYU B SANI"/>
    <s v="08039636153"/>
    <n v="10"/>
    <n v="10"/>
    <n v="13"/>
    <n v="7"/>
    <n v="6"/>
    <n v="6"/>
    <n v="6"/>
    <n v="5"/>
    <n v="5"/>
    <n v="14"/>
    <n v="8"/>
    <n v="7"/>
    <n v="2"/>
    <n v="1"/>
    <n v="1"/>
    <n v="1"/>
    <n v="1"/>
    <n v="0"/>
    <n v="0"/>
    <n v="0"/>
    <n v="0"/>
    <n v="0"/>
    <n v="0"/>
    <n v="0"/>
    <n v="0"/>
    <n v="0"/>
    <s v="11.1781489 7.0550269 728.6 4.933"/>
    <n v="11.1781489"/>
    <n v="7.0550268999999997"/>
    <n v="728.6"/>
    <n v="4.9329999999999998"/>
    <m/>
    <m/>
    <m/>
    <m/>
    <m/>
    <m/>
    <m/>
    <m/>
    <n v="530567320"/>
    <s v="c350f6ff-565c-4e5a-b5a7-f17904cb01b6"/>
    <n v="45323.659826388888"/>
    <m/>
    <m/>
    <s v="submitted_via_web"/>
    <m/>
    <s v="vBAMYEF4EuvBvuV2aBXvPG"/>
    <m/>
    <n v="1087"/>
  </r>
  <r>
    <n v="45323.719110787039"/>
    <n v="45323.726630625002"/>
    <x v="1"/>
    <x v="4"/>
    <s v="Makarfi"/>
    <s v="Gubuchi"/>
    <s v="Muhammed Jibrin"/>
    <s v="07030155396"/>
    <n v="39"/>
    <n v="13"/>
    <n v="146"/>
    <n v="22"/>
    <n v="14"/>
    <n v="58"/>
    <n v="8"/>
    <n v="8"/>
    <n v="8"/>
    <n v="168"/>
    <n v="128"/>
    <n v="9"/>
    <n v="168"/>
    <n v="97"/>
    <n v="7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578844"/>
    <s v="b8957ba8-b2b0-47db-a904-c549373a7bab"/>
    <n v="45323.685949074083"/>
    <m/>
    <m/>
    <s v="submitted_via_web"/>
    <m/>
    <s v="vBAMYEF4EuvBvuV2aBXvPG"/>
    <m/>
    <n v="1088"/>
  </r>
  <r>
    <n v="45322.668502939807"/>
    <n v="45322.691033981479"/>
    <x v="1"/>
    <x v="4"/>
    <s v="Giwa"/>
    <s v="Giwa"/>
    <s v="SHEHU BELLO"/>
    <s v="08036948834"/>
    <n v="15"/>
    <n v="15"/>
    <n v="38"/>
    <n v="5"/>
    <n v="30"/>
    <n v="52"/>
    <n v="50"/>
    <n v="2"/>
    <n v="2"/>
    <n v="49"/>
    <n v="23"/>
    <n v="2"/>
    <n v="5"/>
    <n v="2"/>
    <n v="3"/>
    <n v="0"/>
    <n v="0"/>
    <n v="0"/>
    <n v="0"/>
    <n v="0"/>
    <n v="0"/>
    <n v="0"/>
    <n v="0"/>
    <n v="0"/>
    <n v="0"/>
    <n v="0"/>
    <s v="11.25365 7.4667427 674.5 197.388"/>
    <n v="11.25365"/>
    <n v="7.4667427000000002"/>
    <n v="674.5"/>
    <n v="197.38800000000001"/>
    <s v="PHC GIWA"/>
    <m/>
    <m/>
    <m/>
    <m/>
    <m/>
    <m/>
    <m/>
    <n v="530582372"/>
    <s v="0dd371e6-5449-4a6d-b215-da8ceb924e4a"/>
    <n v="45323.696446759262"/>
    <m/>
    <m/>
    <s v="submitted_via_web"/>
    <m/>
    <s v="vBfGuno9ETidGNHV3nXtba"/>
    <m/>
    <n v="1089"/>
  </r>
  <r>
    <n v="45323.720910810189"/>
    <n v="45323.74477863426"/>
    <x v="1"/>
    <x v="4"/>
    <s v="Kauru"/>
    <s v="Makami"/>
    <s v="Samaila zailani"/>
    <s v="08060904720"/>
    <n v="18"/>
    <n v="18"/>
    <n v="548"/>
    <n v="37"/>
    <n v="162"/>
    <n v="55"/>
    <n v="37"/>
    <n v="37"/>
    <n v="37"/>
    <n v="446"/>
    <n v="400"/>
    <n v="320"/>
    <n v="37"/>
    <n v="15"/>
    <n v="22"/>
    <n v="0"/>
    <n v="0"/>
    <n v="0"/>
    <n v="0"/>
    <n v="0"/>
    <n v="0"/>
    <n v="0"/>
    <n v="0"/>
    <n v="0"/>
    <n v="0"/>
    <n v="0"/>
    <s v="10.6837862 8.0582824 0.0 1799.999"/>
    <n v="10.6837862"/>
    <n v="8.0582823999999995"/>
    <n v="0"/>
    <n v="1799.999"/>
    <m/>
    <m/>
    <m/>
    <m/>
    <m/>
    <m/>
    <m/>
    <m/>
    <n v="530585137"/>
    <s v="4bd58470-32ac-4534-867b-61abee57e398"/>
    <n v="45323.703622685192"/>
    <m/>
    <m/>
    <s v="submitted_via_web"/>
    <m/>
    <s v="vBAMYEF4EuvBvuV2aBXvPG"/>
    <m/>
    <n v="1090"/>
  </r>
  <r>
    <n v="45323.736917523151"/>
    <n v="45323.746126157414"/>
    <x v="1"/>
    <x v="4"/>
    <s v="Kaduna_North"/>
    <s v="Unguwan Shanu"/>
    <s v="Jummai Ibrahim"/>
    <s v="08034318920"/>
    <n v="17"/>
    <n v="17"/>
    <n v="176"/>
    <n v="65"/>
    <n v="41"/>
    <n v="294"/>
    <n v="21"/>
    <n v="21"/>
    <n v="21"/>
    <n v="205"/>
    <n v="218"/>
    <n v="124"/>
    <n v="65"/>
    <n v="26"/>
    <n v="3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585798"/>
    <s v="504047b6-4c93-4ba1-9541-0273d255888b"/>
    <n v="45323.704710648148"/>
    <m/>
    <m/>
    <s v="submitted_via_web"/>
    <m/>
    <s v="v5DaqKHFp8GshAtw8u7QRs"/>
    <m/>
    <n v="1091"/>
  </r>
  <r>
    <n v="45323.75407166667"/>
    <n v="45323.758487962958"/>
    <x v="1"/>
    <x v="4"/>
    <s v="Kajuru"/>
    <s v="Kasuwan Magani"/>
    <s v="Isah Rayyanu "/>
    <s v="08036404546"/>
    <n v="58"/>
    <n v="58"/>
    <n v="230"/>
    <n v="53"/>
    <n v="53"/>
    <n v="435"/>
    <n v="0"/>
    <n v="0"/>
    <n v="0"/>
    <n v="561"/>
    <n v="692"/>
    <n v="2063"/>
    <n v="53"/>
    <n v="25"/>
    <n v="28"/>
    <n v="0"/>
    <n v="0"/>
    <n v="0"/>
    <n v="0"/>
    <n v="0"/>
    <n v="0"/>
    <n v="0"/>
    <n v="0"/>
    <n v="0"/>
    <n v="0"/>
    <n v="0"/>
    <s v="10.3935857 7.7159559 708.8 4.491"/>
    <n v="10.393585699999999"/>
    <n v="7.7159559"/>
    <n v="708.8"/>
    <n v="4.4909999999999997"/>
    <m/>
    <m/>
    <m/>
    <m/>
    <m/>
    <m/>
    <m/>
    <m/>
    <n v="530589577"/>
    <s v="f47ad785-ffbd-4c2e-a37e-134c5cb7a807"/>
    <n v="45323.716898148137"/>
    <m/>
    <m/>
    <s v="submitted_via_web"/>
    <m/>
    <s v="vWYihboJyo8j3sMFarEkCx"/>
    <m/>
    <n v="1092"/>
  </r>
  <r>
    <n v="45323.842121886577"/>
    <n v="45323.84596515046"/>
    <x v="1"/>
    <x v="4"/>
    <s v="Lere"/>
    <s v="Abadawa"/>
    <s v="Umar Suleiman "/>
    <s v="08030766362"/>
    <n v="96"/>
    <n v="96"/>
    <n v="42"/>
    <n v="19"/>
    <n v="4"/>
    <n v="39"/>
    <n v="16"/>
    <n v="10"/>
    <n v="6"/>
    <n v="17"/>
    <n v="16"/>
    <n v="49"/>
    <n v="53"/>
    <n v="20"/>
    <n v="33"/>
    <n v="0"/>
    <n v="0"/>
    <n v="0"/>
    <n v="0"/>
    <n v="0"/>
    <n v="0"/>
    <n v="0"/>
    <n v="0"/>
    <n v="0"/>
    <n v="0"/>
    <n v="0"/>
    <s v="10.4331805 8.6664912 838.889 3.9"/>
    <n v="10.433180500000001"/>
    <n v="8.6664911999999994"/>
    <n v="838.88900000000001"/>
    <n v="3.9"/>
    <m/>
    <m/>
    <m/>
    <m/>
    <m/>
    <m/>
    <m/>
    <m/>
    <n v="530616262"/>
    <s v="264dc814-a0a9-4ca6-8e7b-607c2cb05195"/>
    <n v="45323.8044212963"/>
    <m/>
    <m/>
    <s v="submitted_via_web"/>
    <m/>
    <s v="vWYihboJyo8j3sMFarEkCx"/>
    <m/>
    <n v="1093"/>
  </r>
  <r>
    <n v="45323.886684236109"/>
    <n v="45323.890712141198"/>
    <x v="1"/>
    <x v="4"/>
    <s v="Kajuru"/>
    <s v="Maro"/>
    <s v="Saiidu sanda"/>
    <s v="08051625844"/>
    <n v="55"/>
    <n v="40"/>
    <n v="139"/>
    <n v="16"/>
    <n v="16"/>
    <n v="16"/>
    <n v="16"/>
    <n v="7"/>
    <n v="7"/>
    <n v="112"/>
    <n v="6"/>
    <n v="115"/>
    <n v="16"/>
    <n v="7"/>
    <n v="9"/>
    <n v="0"/>
    <n v="0"/>
    <n v="0"/>
    <n v="0"/>
    <n v="0"/>
    <n v="0"/>
    <n v="0"/>
    <n v="0"/>
    <n v="0"/>
    <n v="0"/>
    <n v="0"/>
    <s v="10.3475826 7.7149121 730.0 4.88"/>
    <n v="10.347582600000001"/>
    <n v="7.7149121000000003"/>
    <n v="730"/>
    <n v="4.88"/>
    <m/>
    <m/>
    <m/>
    <m/>
    <m/>
    <m/>
    <m/>
    <m/>
    <n v="530625793"/>
    <s v="55d8b31b-e178-4909-9680-0021a014040c"/>
    <n v="45323.849432870367"/>
    <m/>
    <m/>
    <s v="submitted_via_web"/>
    <m/>
    <s v="vWYihboJyo8j3sMFarEkCx"/>
    <m/>
    <n v="1094"/>
  </r>
  <r>
    <n v="45321.915994872688"/>
    <n v="45323.98710875"/>
    <x v="1"/>
    <x v="4"/>
    <s v="Chikun"/>
    <s v="Sabon Gari"/>
    <s v="SILIPPI DANJA"/>
    <s v="07031052911"/>
    <n v="13"/>
    <n v="11"/>
    <n v="63"/>
    <n v="13"/>
    <n v="48"/>
    <n v="35"/>
    <n v="0"/>
    <n v="0"/>
    <n v="0"/>
    <n v="86"/>
    <n v="15"/>
    <n v="32"/>
    <n v="42"/>
    <n v="18"/>
    <n v="2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642928"/>
    <s v="beb4fc44-c3dc-4ad0-adb5-7551305061f2"/>
    <n v="45323.945706018523"/>
    <m/>
    <m/>
    <s v="submitted_via_web"/>
    <m/>
    <s v="vWYihboJyo8j3sMFarEkCx"/>
    <m/>
    <n v="1095"/>
  </r>
  <r>
    <n v="45324.233609733797"/>
    <n v="45324.236030347223"/>
    <x v="1"/>
    <x v="4"/>
    <s v="Sanga"/>
    <s v="Ninzo North"/>
    <s v="ISMAIL MOHAMMED"/>
    <s v="07043444595"/>
    <n v="18"/>
    <n v="5"/>
    <n v="21"/>
    <n v="20"/>
    <n v="2"/>
    <n v="30"/>
    <n v="2"/>
    <n v="2"/>
    <n v="2"/>
    <n v="25"/>
    <n v="35"/>
    <n v="10"/>
    <n v="25"/>
    <n v="7"/>
    <n v="18"/>
    <n v="25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663280"/>
    <s v="ce19892f-805a-40ee-b2ff-5ceac4d2d068"/>
    <n v="45324.1955787037"/>
    <m/>
    <m/>
    <s v="submitted_via_web"/>
    <m/>
    <s v="vBAMYEF4EuvBvuV2aBXvPG"/>
    <m/>
    <n v="1096"/>
  </r>
  <r>
    <n v="45324.358905972222"/>
    <n v="45324.366247060178"/>
    <x v="1"/>
    <x v="4"/>
    <s v="Kaura"/>
    <s v="Fada"/>
    <s v="Comfort funmi Hassan"/>
    <s v="08023254742"/>
    <n v="47"/>
    <n v="40"/>
    <n v="120"/>
    <n v="23"/>
    <n v="1065"/>
    <n v="171"/>
    <n v="0"/>
    <n v="0"/>
    <n v="0"/>
    <n v="87"/>
    <n v="55"/>
    <n v="97"/>
    <n v="23"/>
    <n v="10"/>
    <n v="13"/>
    <n v="0"/>
    <n v="1"/>
    <n v="0"/>
    <n v="0"/>
    <n v="0"/>
    <n v="0"/>
    <n v="0"/>
    <n v="0"/>
    <n v="0"/>
    <n v="0"/>
    <n v="0"/>
    <s v="9.6077919 8.3939244 0.0 1700.0"/>
    <n v="9.6077919000000005"/>
    <n v="8.3939243999999995"/>
    <n v="0"/>
    <n v="1700"/>
    <m/>
    <m/>
    <m/>
    <m/>
    <m/>
    <m/>
    <m/>
    <m/>
    <n v="530698282"/>
    <s v="26a09cb6-2bf3-42ec-af7d-6d58c29f3045"/>
    <n v="45324.324918981481"/>
    <m/>
    <m/>
    <s v="submitted_via_web"/>
    <m/>
    <s v="v5DaqKHFp8GshAtw8u7QRs"/>
    <m/>
    <n v="1097"/>
  </r>
  <r>
    <n v="45324.373855740741"/>
    <n v="45324.384337812502"/>
    <x v="1"/>
    <x v="4"/>
    <s v="Kaura"/>
    <s v="Mallagum"/>
    <s v="SUNDAY SAMSON "/>
    <s v="08059108310"/>
    <n v="36"/>
    <n v="36"/>
    <n v="128"/>
    <n v="0"/>
    <n v="0"/>
    <n v="94"/>
    <n v="0"/>
    <n v="0"/>
    <n v="0"/>
    <n v="135"/>
    <n v="119"/>
    <n v="124"/>
    <n v="0"/>
    <n v="0"/>
    <n v="0"/>
    <n v="1"/>
    <n v="0"/>
    <n v="0"/>
    <n v="0"/>
    <n v="0"/>
    <n v="0"/>
    <n v="0"/>
    <n v="0"/>
    <n v="0"/>
    <n v="0"/>
    <n v="0"/>
    <s v="9.7029788 8.375927 869.1 4.96"/>
    <n v="9.7029788000000003"/>
    <n v="8.3759270000000008"/>
    <n v="869.1"/>
    <n v="4.96"/>
    <m/>
    <m/>
    <m/>
    <m/>
    <m/>
    <m/>
    <m/>
    <m/>
    <n v="530706339"/>
    <s v="bec8392d-d90a-403a-b115-0a7f98e8f5df"/>
    <n v="45324.342939814807"/>
    <m/>
    <m/>
    <s v="submitted_via_web"/>
    <m/>
    <s v="vWYihboJyo8j3sMFarEkCx"/>
    <m/>
    <n v="1098"/>
  </r>
  <r>
    <n v="45324.399258645833"/>
    <n v="45324.405623773149"/>
    <x v="1"/>
    <x v="4"/>
    <s v="Jaba"/>
    <s v="Chori"/>
    <s v="Samuel d kure"/>
    <s v="07060608958"/>
    <n v="25"/>
    <n v="25"/>
    <n v="211"/>
    <n v="52"/>
    <n v="306"/>
    <n v="182"/>
    <n v="52"/>
    <n v="2"/>
    <n v="2"/>
    <n v="309"/>
    <n v="21"/>
    <n v="174"/>
    <n v="52"/>
    <n v="18"/>
    <n v="34"/>
    <n v="158"/>
    <n v="0"/>
    <n v="0"/>
    <n v="0"/>
    <n v="0"/>
    <n v="0"/>
    <n v="0"/>
    <n v="0"/>
    <n v="0"/>
    <n v="0"/>
    <n v="0"/>
    <s v="9.5042377 8.087448 781.765 4.906"/>
    <n v="9.5042376999999991"/>
    <n v="8.0874480000000002"/>
    <n v="781.76499999999999"/>
    <n v="4.9059999999999997"/>
    <m/>
    <m/>
    <m/>
    <m/>
    <m/>
    <m/>
    <m/>
    <m/>
    <n v="530713552"/>
    <s v="32131ba0-e41c-4981-8b62-56fe482293fb"/>
    <n v="45324.364340277767"/>
    <m/>
    <m/>
    <s v="submitted_via_web"/>
    <m/>
    <s v="vBAMYEF4EuvBvuV2aBXvPG"/>
    <m/>
    <n v="1099"/>
  </r>
  <r>
    <n v="45324.410333402768"/>
    <n v="45324.418775995371"/>
    <x v="1"/>
    <x v="4"/>
    <s v="Kubau"/>
    <s v="Dutsen-Wai"/>
    <s v="Mustapha Mohd Bello"/>
    <s v="08035885569"/>
    <n v="15"/>
    <n v="12"/>
    <n v="107"/>
    <n v="56"/>
    <n v="38"/>
    <n v="110"/>
    <n v="96"/>
    <n v="38"/>
    <n v="12"/>
    <n v="34"/>
    <n v="23"/>
    <n v="15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718130"/>
    <s v="70c83544-5053-4e99-a270-1305f6bcf298"/>
    <n v="45324.37740740741"/>
    <m/>
    <m/>
    <s v="submitted_via_web"/>
    <m/>
    <s v="vWYihboJyo8j3sMFarEkCx"/>
    <m/>
    <n v="1100"/>
  </r>
  <r>
    <n v="45324.391055428241"/>
    <n v="45324.395348206017"/>
    <x v="1"/>
    <x v="4"/>
    <s v="Jaba"/>
    <s v="Nduya"/>
    <s v="Felicia Henry "/>
    <s v="08086597267"/>
    <n v="21"/>
    <n v="21"/>
    <n v="82"/>
    <n v="10"/>
    <n v="20"/>
    <n v="158"/>
    <n v="29"/>
    <n v="1"/>
    <n v="0"/>
    <n v="48"/>
    <n v="48"/>
    <n v="110"/>
    <n v="10"/>
    <n v="4"/>
    <n v="6"/>
    <n v="0"/>
    <n v="0"/>
    <n v="0"/>
    <n v="0"/>
    <n v="0"/>
    <n v="0"/>
    <n v="0"/>
    <n v="0"/>
    <n v="0"/>
    <n v="0"/>
    <n v="0"/>
    <s v="9.4005382 7.9734657 777.0999999999999 4.68"/>
    <n v="9.4005381999999997"/>
    <n v="7.9734657000000002"/>
    <n v="777.09999999999991"/>
    <n v="4.68"/>
    <m/>
    <m/>
    <m/>
    <m/>
    <m/>
    <m/>
    <m/>
    <m/>
    <n v="530733524"/>
    <s v="9054cbf4-e5c4-433a-aad8-dba9d376dd9c"/>
    <n v="45324.418043981481"/>
    <m/>
    <m/>
    <s v="submitted_via_web"/>
    <m/>
    <s v="vBAMYEF4EuvBvuV2aBXvPG"/>
    <m/>
    <n v="1101"/>
  </r>
  <r>
    <n v="45324.495135092591"/>
    <n v="45324.501995138889"/>
    <x v="1"/>
    <x v="4"/>
    <s v="Lere"/>
    <s v="Lere"/>
    <s v="Habiba Abdullahi"/>
    <s v="08067425349"/>
    <n v="51"/>
    <n v="51"/>
    <n v="85"/>
    <n v="72"/>
    <n v="72"/>
    <n v="85"/>
    <n v="0"/>
    <n v="0"/>
    <n v="0"/>
    <n v="130"/>
    <n v="3"/>
    <n v="2"/>
    <n v="72"/>
    <n v="32"/>
    <n v="40"/>
    <n v="0"/>
    <n v="0"/>
    <n v="0"/>
    <n v="0"/>
    <n v="0"/>
    <n v="0"/>
    <n v="0"/>
    <n v="0"/>
    <n v="0"/>
    <n v="0"/>
    <n v="0"/>
    <s v="10.3755774 8.5671227 0.0 2400.0"/>
    <n v="10.375577399999999"/>
    <n v="8.5671227000000005"/>
    <n v="0"/>
    <n v="2400"/>
    <m/>
    <m/>
    <m/>
    <m/>
    <m/>
    <m/>
    <m/>
    <m/>
    <n v="530749797"/>
    <s v="10d33771-6071-4641-af31-0a46fb7075d9"/>
    <n v="45324.460960648154"/>
    <m/>
    <m/>
    <s v="submitted_via_web"/>
    <m/>
    <s v="vBAMYEF4EuvBvuV2aBXvPG"/>
    <m/>
    <n v="1102"/>
  </r>
  <r>
    <n v="45322.420344837963"/>
    <n v="45324.551309884257"/>
    <x v="1"/>
    <x v="4"/>
    <s v="Jaba"/>
    <s v="Sab-Zuro"/>
    <s v="Saidu john"/>
    <s v="07085334699"/>
    <n v="15"/>
    <n v="15"/>
    <n v="0"/>
    <n v="14"/>
    <n v="0"/>
    <n v="0"/>
    <n v="0"/>
    <n v="0"/>
    <n v="0"/>
    <n v="0"/>
    <n v="0"/>
    <n v="0"/>
    <n v="14"/>
    <n v="9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767551"/>
    <s v="1d05c717-d2ec-4754-a6a6-998f7e601ff9"/>
    <n v="45324.50986111111"/>
    <m/>
    <m/>
    <s v="submitted_via_web"/>
    <m/>
    <s v="vBAMYEF4EuvBvuV2aBXvPG"/>
    <m/>
    <n v="1103"/>
  </r>
  <r>
    <n v="45324.559688402776"/>
    <n v="45324.572776898152"/>
    <x v="1"/>
    <x v="4"/>
    <s v="Sanga"/>
    <s v="Ayu"/>
    <s v="HASSANA YAHAYA"/>
    <s v="08065263349"/>
    <n v="22"/>
    <n v="22"/>
    <n v="88"/>
    <n v="55"/>
    <n v="55"/>
    <n v="115"/>
    <n v="8"/>
    <n v="4"/>
    <n v="4"/>
    <n v="63"/>
    <n v="102"/>
    <n v="30"/>
    <n v="55"/>
    <n v="26"/>
    <n v="29"/>
    <n v="0"/>
    <n v="0"/>
    <n v="0"/>
    <n v="0"/>
    <n v="0"/>
    <n v="0"/>
    <n v="0"/>
    <n v="0"/>
    <n v="0"/>
    <n v="0"/>
    <n v="0"/>
    <s v="9.2442051 8.5952835 0.0 2099.999"/>
    <n v="9.2442051000000003"/>
    <n v="8.5952835000000007"/>
    <n v="0"/>
    <n v="2099.9989999999998"/>
    <m/>
    <m/>
    <m/>
    <m/>
    <m/>
    <m/>
    <m/>
    <m/>
    <n v="530776345"/>
    <s v="b227366a-234a-4957-b7cd-6856b227e8f0"/>
    <n v="45324.53125"/>
    <m/>
    <m/>
    <s v="submitted_via_web"/>
    <m/>
    <s v="vBAMYEF4EuvBvuV2aBXvPG"/>
    <m/>
    <n v="1104"/>
  </r>
  <r>
    <n v="45324.581811921293"/>
    <n v="45324.604209201389"/>
    <x v="1"/>
    <x v="4"/>
    <s v="Kaduna_South"/>
    <s v="Tudun Nupawa"/>
    <s v="Nuraddeen Dahiru"/>
    <s v="07063462055"/>
    <n v="16"/>
    <n v="16"/>
    <n v="54"/>
    <n v="15"/>
    <n v="5"/>
    <n v="78"/>
    <n v="2"/>
    <n v="2"/>
    <n v="2"/>
    <n v="78"/>
    <n v="42"/>
    <n v="41"/>
    <n v="14"/>
    <n v="6"/>
    <n v="9"/>
    <n v="1"/>
    <n v="0"/>
    <n v="0"/>
    <n v="0"/>
    <n v="0"/>
    <n v="0"/>
    <n v="0"/>
    <n v="0"/>
    <n v="0"/>
    <n v="0"/>
    <n v="0"/>
    <s v="10.5127761 7.4170031 624.2956666356888 9.915"/>
    <n v="10.5127761"/>
    <n v="7.4170030999999996"/>
    <n v="624.2956666356888"/>
    <n v="9.9149999999999991"/>
    <m/>
    <m/>
    <m/>
    <m/>
    <m/>
    <m/>
    <m/>
    <m/>
    <n v="530793798"/>
    <s v="c6cf2d3f-d2c0-41b3-b1bf-9a062b4c3096"/>
    <n v="45324.571134259262"/>
    <m/>
    <m/>
    <s v="submitted_via_web"/>
    <m/>
    <s v="vWYihboJyo8j3sMFarEkCx"/>
    <m/>
    <n v="1105"/>
  </r>
  <r>
    <n v="45324.62144826389"/>
    <n v="45324.625773009262"/>
    <x v="1"/>
    <x v="4"/>
    <s v="Zaria"/>
    <s v="Tukur Tukur"/>
    <s v="MOHAMMED ABUBAKAR "/>
    <s v="08032105971"/>
    <n v="9"/>
    <n v="9"/>
    <n v="22"/>
    <n v="14"/>
    <n v="7"/>
    <n v="34"/>
    <n v="0"/>
    <n v="0"/>
    <n v="0"/>
    <n v="202"/>
    <n v="5"/>
    <n v="0"/>
    <n v="20"/>
    <n v="10"/>
    <n v="10"/>
    <n v="0"/>
    <n v="0"/>
    <n v="0"/>
    <n v="0"/>
    <n v="0"/>
    <n v="0"/>
    <n v="0"/>
    <n v="0"/>
    <n v="0"/>
    <n v="0"/>
    <n v="0"/>
    <s v="11.0787179 7.708875 681.0703927589128 4.8"/>
    <n v="11.078717899999999"/>
    <n v="7.7088749999999999"/>
    <n v="681.07039275891282"/>
    <n v="4.8"/>
    <s v="HC T/ JUKUN"/>
    <m/>
    <m/>
    <m/>
    <m/>
    <m/>
    <m/>
    <m/>
    <n v="530800002"/>
    <s v="cc0e4dca-c043-465a-9d5d-1d3478c91f07"/>
    <n v="45324.585381944453"/>
    <m/>
    <m/>
    <s v="submitted_via_web"/>
    <m/>
    <s v="vQ2HvwmxNJMXbWeTk29c7v"/>
    <m/>
    <n v="1106"/>
  </r>
  <r>
    <n v="45324.628983842587"/>
    <n v="45324.641356423614"/>
    <x v="1"/>
    <x v="4"/>
    <s v="Sanga"/>
    <s v="Karshi"/>
    <s v="PAM YOHANNA GYANG"/>
    <s v="07031963962"/>
    <n v="22"/>
    <n v="22"/>
    <n v="88"/>
    <n v="54"/>
    <n v="54"/>
    <n v="77"/>
    <n v="50"/>
    <n v="50"/>
    <n v="0"/>
    <n v="72"/>
    <n v="9"/>
    <n v="14"/>
    <n v="54"/>
    <n v="23"/>
    <n v="31"/>
    <n v="0"/>
    <n v="0"/>
    <n v="0"/>
    <n v="0"/>
    <n v="0"/>
    <n v="0"/>
    <n v="0"/>
    <n v="0"/>
    <n v="0"/>
    <n v="0"/>
    <n v="0"/>
    <s v="9.3817345 8.5774283 794.34 3.9"/>
    <n v="9.3817345000000003"/>
    <n v="8.5774282999999993"/>
    <n v="794.34"/>
    <n v="3.9"/>
    <m/>
    <m/>
    <m/>
    <m/>
    <m/>
    <m/>
    <m/>
    <m/>
    <n v="530810456"/>
    <s v="d4c99929-fb7a-481e-b2c7-c70d8afb3ad4"/>
    <n v="45324.599872685183"/>
    <m/>
    <m/>
    <s v="submitted_via_web"/>
    <m/>
    <s v="vBAMYEF4EuvBvuV2aBXvPG"/>
    <m/>
    <n v="1107"/>
  </r>
  <r>
    <n v="45324.678164733799"/>
    <n v="45324.729197534733"/>
    <x v="1"/>
    <x v="4"/>
    <s v="Kaduna_South"/>
    <s v="Barnawa"/>
    <s v="Rahab T Bagai"/>
    <s v="08022483990"/>
    <n v="20"/>
    <n v="20"/>
    <n v="41"/>
    <n v="10"/>
    <n v="5"/>
    <n v="25"/>
    <n v="6"/>
    <n v="5"/>
    <n v="5"/>
    <n v="29"/>
    <n v="8"/>
    <n v="9"/>
    <n v="5"/>
    <n v="2"/>
    <n v="3"/>
    <n v="1"/>
    <n v="0"/>
    <n v="0"/>
    <n v="0"/>
    <n v="0"/>
    <n v="0"/>
    <n v="0"/>
    <n v="0"/>
    <n v="0"/>
    <n v="0"/>
    <n v="0"/>
    <s v="10.4666404 7.4317761 671.0 4.803"/>
    <n v="10.466640399999999"/>
    <n v="7.4317761000000004"/>
    <n v="671"/>
    <n v="4.8029999999999999"/>
    <m/>
    <m/>
    <m/>
    <m/>
    <m/>
    <m/>
    <m/>
    <m/>
    <n v="530846799"/>
    <s v="34574be2-5eda-491c-a124-fb73a6cdfb4c"/>
    <n v="45324.6877662037"/>
    <m/>
    <m/>
    <s v="submitted_via_web"/>
    <m/>
    <s v="vWYihboJyo8j3sMFarEkCx"/>
    <m/>
    <n v="1108"/>
  </r>
  <r>
    <n v="45324.462298773149"/>
    <n v="45324.801396192132"/>
    <x v="1"/>
    <x v="4"/>
    <s v="Sanga"/>
    <s v="Arak"/>
    <s v="Veronica  p  kato"/>
    <s v="09127072001"/>
    <n v="22"/>
    <n v="22"/>
    <n v="86"/>
    <n v="55"/>
    <n v="55"/>
    <n v="95"/>
    <n v="18"/>
    <n v="9"/>
    <n v="9"/>
    <n v="72"/>
    <n v="72"/>
    <n v="38"/>
    <n v="55"/>
    <n v="21"/>
    <n v="34"/>
    <n v="0"/>
    <n v="0"/>
    <n v="1"/>
    <n v="1"/>
    <n v="0"/>
    <n v="0"/>
    <n v="0"/>
    <n v="0"/>
    <n v="0"/>
    <n v="0"/>
    <n v="0"/>
    <m/>
    <m/>
    <m/>
    <m/>
    <m/>
    <m/>
    <m/>
    <m/>
    <m/>
    <m/>
    <m/>
    <m/>
    <m/>
    <n v="530870485"/>
    <s v="f77aa4c6-c01e-42fd-89f3-925d12abf302"/>
    <n v="45324.760243055563"/>
    <m/>
    <m/>
    <s v="submitted_via_web"/>
    <m/>
    <s v="vBAMYEF4EuvBvuV2aBXvPG"/>
    <m/>
    <n v="1109"/>
  </r>
  <r>
    <n v="45324.901349745371"/>
    <n v="45324.903433587962"/>
    <x v="1"/>
    <x v="4"/>
    <s v="Makarfi"/>
    <s v="Gimi"/>
    <s v="Hussaina sabo"/>
    <s v="08082818136"/>
    <n v="32"/>
    <n v="30"/>
    <n v="3"/>
    <n v="2"/>
    <n v="2"/>
    <n v="2"/>
    <n v="2"/>
    <n v="2"/>
    <n v="2"/>
    <n v="5"/>
    <n v="3"/>
    <n v="2"/>
    <n v="3"/>
    <n v="1"/>
    <n v="2"/>
    <n v="2"/>
    <n v="0"/>
    <n v="0"/>
    <n v="0"/>
    <n v="0"/>
    <n v="0"/>
    <n v="0"/>
    <n v="0"/>
    <n v="0"/>
    <n v="0"/>
    <n v="0"/>
    <s v="11.3285423 7.9339202 0.0 3400.0"/>
    <n v="11.328542300000001"/>
    <n v="7.9339202000000002"/>
    <n v="0"/>
    <n v="3400"/>
    <m/>
    <m/>
    <m/>
    <m/>
    <m/>
    <m/>
    <m/>
    <m/>
    <n v="530893983"/>
    <s v="e2f84990-230d-48b6-8f76-231c9645a579"/>
    <n v="45324.86215277778"/>
    <m/>
    <m/>
    <s v="submitted_via_web"/>
    <m/>
    <s v="vWYihboJyo8j3sMFarEkCx"/>
    <m/>
    <n v="1110"/>
  </r>
  <r>
    <n v="45325.300587175923"/>
    <n v="45325.306176423612"/>
    <x v="1"/>
    <x v="4"/>
    <s v="Lere"/>
    <s v="Ramin Kura"/>
    <s v="Sani Abbas sigau "/>
    <s v="08038796535"/>
    <n v="69"/>
    <n v="69"/>
    <n v="81"/>
    <n v="12"/>
    <n v="0"/>
    <n v="44"/>
    <n v="0"/>
    <n v="0"/>
    <n v="0"/>
    <n v="72"/>
    <n v="3"/>
    <n v="23"/>
    <n v="12"/>
    <n v="8"/>
    <n v="4"/>
    <n v="0"/>
    <n v="0"/>
    <n v="0"/>
    <n v="0"/>
    <n v="0"/>
    <n v="0"/>
    <n v="0"/>
    <n v="0"/>
    <n v="0"/>
    <n v="0"/>
    <n v="0"/>
    <s v="10.3661033 8.5608867 801.8 4.5"/>
    <n v="10.366103300000001"/>
    <n v="8.5608866999999993"/>
    <n v="801.8"/>
    <n v="4.5"/>
    <m/>
    <m/>
    <m/>
    <m/>
    <m/>
    <m/>
    <m/>
    <m/>
    <n v="530952410"/>
    <s v="c831b6bc-4633-4936-8ab1-7a7f009ebca7"/>
    <n v="45325.317326388889"/>
    <m/>
    <m/>
    <s v="submitted_via_web"/>
    <m/>
    <s v="vWYihboJyo8j3sMFarEkCx"/>
    <m/>
    <n v="1111"/>
  </r>
  <r>
    <n v="45324.385320995367"/>
    <n v="45324.395616458343"/>
    <x v="1"/>
    <x v="4"/>
    <s v="Sabon_Gari"/>
    <s v="Anguwan Gabas"/>
    <s v="Mohammed bello"/>
    <s v="08068001031"/>
    <n v="27"/>
    <n v="27"/>
    <n v="100"/>
    <n v="29"/>
    <n v="29"/>
    <n v="308"/>
    <n v="18"/>
    <n v="11"/>
    <n v="10"/>
    <n v="389"/>
    <n v="1"/>
    <n v="228"/>
    <n v="29"/>
    <n v="11"/>
    <n v="18"/>
    <n v="4"/>
    <n v="0"/>
    <n v="4"/>
    <n v="2"/>
    <n v="2"/>
    <n v="0"/>
    <n v="0"/>
    <n v="0"/>
    <n v="0"/>
    <n v="0"/>
    <n v="0"/>
    <s v="11.1104751 7.7401425 0.0 1700.0"/>
    <n v="11.1104751"/>
    <n v="7.7401425000000001"/>
    <n v="0"/>
    <n v="1700"/>
    <m/>
    <m/>
    <m/>
    <m/>
    <m/>
    <m/>
    <m/>
    <m/>
    <n v="530961343"/>
    <s v="5f61ea5f-6b3a-4d31-a1e7-d2489d15aa5f"/>
    <n v="45325.353877314818"/>
    <m/>
    <m/>
    <s v="submitted_via_web"/>
    <m/>
    <s v="vPpSXtxVxGqfc23bFWRaps"/>
    <m/>
    <n v="1112"/>
  </r>
  <r>
    <n v="45325.433370613428"/>
    <n v="45325.447055474528"/>
    <x v="1"/>
    <x v="4"/>
    <s v="Sanga"/>
    <s v="Aboro"/>
    <s v="LUKMAN ABDULLAHI"/>
    <s v="08141940646"/>
    <n v="21"/>
    <n v="19"/>
    <n v="210"/>
    <n v="110"/>
    <n v="42"/>
    <n v="152"/>
    <n v="52"/>
    <n v="52"/>
    <n v="52"/>
    <n v="70"/>
    <n v="139"/>
    <n v="162"/>
    <n v="52"/>
    <n v="21"/>
    <n v="31"/>
    <n v="0"/>
    <n v="0"/>
    <n v="0"/>
    <n v="0"/>
    <n v="0"/>
    <n v="0"/>
    <n v="0"/>
    <n v="0"/>
    <n v="0"/>
    <n v="0"/>
    <n v="0"/>
    <s v="9.3985169 8.576394 0.0 3700.0"/>
    <n v="9.3985169000000006"/>
    <n v="8.5763940000000005"/>
    <n v="0"/>
    <n v="3700"/>
    <m/>
    <m/>
    <m/>
    <m/>
    <m/>
    <m/>
    <m/>
    <m/>
    <n v="530976102"/>
    <s v="cd64a6ae-46f3-4ec3-aae8-66baba05fca9"/>
    <n v="45325.405474537038"/>
    <m/>
    <m/>
    <s v="submitted_via_web"/>
    <m/>
    <s v="vBAMYEF4EuvBvuV2aBXvPG"/>
    <m/>
    <n v="1113"/>
  </r>
  <r>
    <n v="45325.437511724544"/>
    <n v="45325.440188738423"/>
    <x v="1"/>
    <x v="4"/>
    <s v="Birnin_Gwari"/>
    <s v="Tabanni"/>
    <s v="NURA MUSTAPHA "/>
    <s v="07053905320"/>
    <n v="8"/>
    <n v="1"/>
    <n v="34"/>
    <n v="11"/>
    <n v="11"/>
    <n v="15"/>
    <n v="0"/>
    <n v="0"/>
    <n v="0"/>
    <n v="39"/>
    <n v="9"/>
    <n v="33"/>
    <n v="11"/>
    <n v="4"/>
    <n v="7"/>
    <n v="0"/>
    <n v="0"/>
    <n v="0"/>
    <n v="0"/>
    <n v="0"/>
    <n v="0"/>
    <n v="0"/>
    <n v="0"/>
    <n v="0"/>
    <n v="0"/>
    <n v="0"/>
    <s v="11.315055 7.0147633 683.8 3.9"/>
    <n v="11.315054999999999"/>
    <n v="7.0147633000000003"/>
    <n v="683.8"/>
    <n v="3.9"/>
    <m/>
    <m/>
    <m/>
    <m/>
    <m/>
    <m/>
    <m/>
    <m/>
    <n v="530979948"/>
    <s v="53bb530e-5b94-4875-add8-5f2d6e72956a"/>
    <n v="45325.41679398148"/>
    <m/>
    <m/>
    <s v="submitted_via_web"/>
    <m/>
    <s v="vBAMYEF4EuvBvuV2aBXvPG"/>
    <m/>
    <n v="1114"/>
  </r>
  <r>
    <n v="45325.558962997682"/>
    <n v="45325.561903692127"/>
    <x v="1"/>
    <x v="4"/>
    <s v="Zaria"/>
    <s v="Kufena"/>
    <s v="Tukur Jumare"/>
    <s v="08033528676"/>
    <n v="23"/>
    <n v="20"/>
    <n v="11"/>
    <n v="7"/>
    <n v="14"/>
    <n v="10"/>
    <n v="0"/>
    <n v="0"/>
    <n v="0"/>
    <n v="23"/>
    <n v="2"/>
    <n v="53"/>
    <n v="16"/>
    <n v="8"/>
    <n v="8"/>
    <n v="0"/>
    <n v="0"/>
    <n v="0"/>
    <n v="0"/>
    <n v="0"/>
    <n v="0"/>
    <n v="0"/>
    <n v="0"/>
    <n v="0"/>
    <n v="0"/>
    <n v="0"/>
    <s v="11.0793137 7.6828194 669.9 4.666"/>
    <n v="11.0793137"/>
    <n v="7.6828193999999996"/>
    <n v="669.9"/>
    <n v="4.6660000000000004"/>
    <m/>
    <m/>
    <m/>
    <m/>
    <m/>
    <m/>
    <m/>
    <m/>
    <n v="531012195"/>
    <s v="7d14b081-fa7e-4d2e-9c2e-b9c5cf904510"/>
    <n v="45325.52039351852"/>
    <m/>
    <m/>
    <s v="submitted_via_web"/>
    <m/>
    <s v="vBAMYEF4EuvBvuV2aBXvPG"/>
    <m/>
    <n v="1115"/>
  </r>
  <r>
    <n v="45325.562176631953"/>
    <n v="45325.579374942128"/>
    <x v="1"/>
    <x v="4"/>
    <s v="Zaria"/>
    <s v="Unguwan Fatika"/>
    <s v="Musa umar"/>
    <s v="07062503015"/>
    <n v="23"/>
    <n v="23"/>
    <n v="21"/>
    <n v="11"/>
    <n v="18"/>
    <n v="76"/>
    <n v="18"/>
    <n v="18"/>
    <n v="18"/>
    <n v="66"/>
    <n v="25"/>
    <n v="45"/>
    <n v="18"/>
    <n v="6"/>
    <n v="12"/>
    <n v="0"/>
    <n v="0"/>
    <n v="0"/>
    <n v="0"/>
    <n v="0"/>
    <n v="0"/>
    <n v="0"/>
    <n v="0"/>
    <n v="0"/>
    <n v="0"/>
    <n v="0"/>
    <s v="11.079305 7.682841 693.0 9.0"/>
    <n v="11.079305"/>
    <n v="7.6828409999999998"/>
    <n v="693"/>
    <n v="9"/>
    <m/>
    <m/>
    <m/>
    <m/>
    <m/>
    <m/>
    <m/>
    <m/>
    <n v="531017763"/>
    <s v="1f193c93-7544-4ab0-b814-056ef49f5e72"/>
    <n v="45325.537939814807"/>
    <m/>
    <m/>
    <s v="submitted_via_web"/>
    <m/>
    <s v="vBAMYEF4EuvBvuV2aBXvPG"/>
    <m/>
    <n v="1116"/>
  </r>
  <r>
    <n v="45325.819460590283"/>
    <n v="45325.826290625002"/>
    <x v="1"/>
    <x v="4"/>
    <s v="Kajuru"/>
    <s v="Kallah"/>
    <s v="Umar Danjuma"/>
    <s v="07035578898"/>
    <n v="57"/>
    <n v="57"/>
    <n v="201"/>
    <n v="32"/>
    <n v="3"/>
    <n v="129"/>
    <n v="15"/>
    <n v="15"/>
    <n v="15"/>
    <n v="186"/>
    <n v="30"/>
    <n v="176"/>
    <n v="32"/>
    <n v="15"/>
    <n v="17"/>
    <n v="0"/>
    <n v="0"/>
    <n v="0"/>
    <n v="0"/>
    <n v="0"/>
    <n v="0"/>
    <n v="0"/>
    <n v="0"/>
    <n v="0"/>
    <n v="0"/>
    <n v="0"/>
    <s v="10.4203751 7.8013576 700.619 3.9"/>
    <n v="10.420375099999999"/>
    <n v="7.8013576000000002"/>
    <n v="700.61900000000003"/>
    <n v="3.9"/>
    <m/>
    <m/>
    <m/>
    <m/>
    <m/>
    <m/>
    <m/>
    <m/>
    <n v="531079132"/>
    <s v="076bfedc-c07b-4b96-bae2-a8e7a974dfba"/>
    <n v="45325.784733796303"/>
    <m/>
    <m/>
    <s v="submitted_via_web"/>
    <m/>
    <s v="v5DaqKHFp8GshAtw8u7QRs"/>
    <m/>
    <n v="1117"/>
  </r>
  <r>
    <n v="45326.293808206021"/>
    <n v="45326.325708935183"/>
    <x v="1"/>
    <x v="4"/>
    <s v="Zaria"/>
    <s v="Unguwan Juma"/>
    <s v="JUMMAI MIJINYAWA"/>
    <s v="07053260521"/>
    <n v="14"/>
    <n v="9"/>
    <n v="14"/>
    <n v="11"/>
    <n v="11"/>
    <n v="11"/>
    <n v="11"/>
    <n v="7"/>
    <n v="7"/>
    <n v="11"/>
    <n v="0"/>
    <n v="8"/>
    <n v="11"/>
    <n v="4"/>
    <n v="7"/>
    <n v="0"/>
    <n v="0"/>
    <n v="0"/>
    <n v="0"/>
    <n v="0"/>
    <n v="2"/>
    <n v="0"/>
    <n v="0"/>
    <n v="2"/>
    <n v="2"/>
    <n v="0"/>
    <m/>
    <m/>
    <m/>
    <m/>
    <m/>
    <s v="HC DURUMI"/>
    <m/>
    <m/>
    <m/>
    <m/>
    <m/>
    <m/>
    <m/>
    <n v="531128505"/>
    <s v="a7347686-f554-4e71-a297-3da659d71e8f"/>
    <n v="45326.285624999997"/>
    <m/>
    <m/>
    <s v="submitted_via_web"/>
    <m/>
    <s v="vBfGuno9ETidGNHV3nXtba"/>
    <m/>
    <n v="1118"/>
  </r>
  <r>
    <n v="45326.535764745371"/>
    <n v="45326.543140289352"/>
    <x v="1"/>
    <x v="4"/>
    <s v="Zaria"/>
    <s v="Kwarbai B"/>
    <s v="IBRAHIM MOHAMMED"/>
    <s v="07032818942"/>
    <n v="23"/>
    <n v="23"/>
    <n v="37"/>
    <n v="45"/>
    <n v="45"/>
    <n v="112"/>
    <n v="112"/>
    <n v="80"/>
    <n v="80"/>
    <n v="128"/>
    <n v="15"/>
    <n v="69"/>
    <n v="45"/>
    <n v="17"/>
    <n v="28"/>
    <n v="0"/>
    <n v="0"/>
    <n v="0"/>
    <n v="0"/>
    <n v="0"/>
    <n v="0"/>
    <n v="0"/>
    <n v="0"/>
    <n v="0"/>
    <n v="0"/>
    <n v="0"/>
    <s v="11.0500256 7.697786 657.6 4.65"/>
    <n v="11.0500256"/>
    <n v="7.6977859999999998"/>
    <n v="657.6"/>
    <n v="4.6500000000000004"/>
    <m/>
    <m/>
    <m/>
    <m/>
    <m/>
    <m/>
    <m/>
    <m/>
    <n v="531197940"/>
    <s v="b765aba3-d6aa-4b5f-b4f6-46a744fff196"/>
    <n v="45326.501585648148"/>
    <m/>
    <m/>
    <s v="submitted_via_web"/>
    <m/>
    <s v="vWYihboJyo8j3sMFarEkCx"/>
    <m/>
    <n v="1119"/>
  </r>
  <r>
    <n v="45327.373393912043"/>
    <n v="45327.376088657409"/>
    <x v="1"/>
    <x v="4"/>
    <s v="Jemaa"/>
    <s v="Asso"/>
    <s v="Grace Iliya"/>
    <s v="08110631317"/>
    <n v="23"/>
    <n v="3"/>
    <n v="20"/>
    <n v="20"/>
    <n v="3"/>
    <n v="85"/>
    <n v="0"/>
    <n v="0"/>
    <n v="0"/>
    <n v="30"/>
    <n v="0"/>
    <n v="2"/>
    <n v="20"/>
    <n v="8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1354503"/>
    <s v="165bd3fa-eb39-464b-bcee-63b214f9531f"/>
    <n v="45327.335127314807"/>
    <m/>
    <m/>
    <s v="submitted_via_web"/>
    <m/>
    <s v="v5DaqKHFp8GshAtw8u7QRs"/>
    <m/>
    <n v="1120"/>
  </r>
  <r>
    <n v="45327.39895703704"/>
    <n v="45327.40567255787"/>
    <x v="1"/>
    <x v="4"/>
    <s v="Kauru"/>
    <s v="Dari"/>
    <s v="Ishaku Dauda "/>
    <s v="06062754115"/>
    <n v="35"/>
    <n v="35"/>
    <n v="124"/>
    <n v="39"/>
    <n v="39"/>
    <n v="84"/>
    <n v="12"/>
    <n v="12"/>
    <n v="12"/>
    <n v="210"/>
    <n v="75"/>
    <n v="40"/>
    <n v="39"/>
    <n v="16"/>
    <n v="23"/>
    <n v="0"/>
    <n v="0"/>
    <n v="0"/>
    <n v="0"/>
    <n v="0"/>
    <n v="0"/>
    <n v="0"/>
    <n v="0"/>
    <n v="0"/>
    <n v="0"/>
    <n v="0"/>
    <s v="9.7437663 8.5487622 1036.3 4.8"/>
    <n v="9.7437663000000008"/>
    <n v="8.5487622000000005"/>
    <n v="1036.3"/>
    <n v="4.8"/>
    <m/>
    <m/>
    <m/>
    <m/>
    <m/>
    <m/>
    <m/>
    <m/>
    <n v="531368423"/>
    <s v="5b7995e0-1a3a-40de-9a78-c1aa07c96b67"/>
    <n v="45327.36855324074"/>
    <m/>
    <m/>
    <s v="submitted_via_web"/>
    <m/>
    <s v="v5DaqKHFp8GshAtw8u7QRs"/>
    <m/>
    <n v="1121"/>
  </r>
  <r>
    <n v="45327.400014305553"/>
    <n v="45327.411275196762"/>
    <x v="1"/>
    <x v="4"/>
    <s v="Kaduna_North"/>
    <s v="Ung Dosa"/>
    <s v="Sukayya Adamu "/>
    <s v="08036410337"/>
    <n v="5"/>
    <n v="5"/>
    <n v="5"/>
    <n v="3"/>
    <n v="3"/>
    <n v="5"/>
    <n v="3"/>
    <n v="3"/>
    <n v="2"/>
    <n v="10"/>
    <n v="0"/>
    <n v="3"/>
    <n v="1"/>
    <n v="0"/>
    <n v="1"/>
    <n v="0"/>
    <n v="0"/>
    <n v="1"/>
    <n v="1"/>
    <n v="0"/>
    <n v="1"/>
    <n v="1"/>
    <n v="0"/>
    <n v="0"/>
    <n v="0"/>
    <n v="0"/>
    <s v="10.5703191 7.4600854 619.8 4.88"/>
    <n v="10.570319100000001"/>
    <n v="7.4600853999999996"/>
    <n v="619.79999999999995"/>
    <n v="4.88"/>
    <m/>
    <m/>
    <m/>
    <m/>
    <m/>
    <m/>
    <m/>
    <m/>
    <n v="531368965"/>
    <s v="be65eecb-4591-4fee-94d0-e6168cb13c09"/>
    <n v="45327.369803240741"/>
    <m/>
    <m/>
    <s v="submitted_via_web"/>
    <m/>
    <s v="vWYihboJyo8j3sMFarEkCx"/>
    <m/>
    <n v="1122"/>
  </r>
  <r>
    <n v="45327.403593564813"/>
    <n v="45327.413408645843"/>
    <x v="1"/>
    <x v="4"/>
    <s v="Kaura"/>
    <s v="Kpak"/>
    <s v="Francis Paul Sokfa"/>
    <s v="08029936352"/>
    <n v="35"/>
    <n v="20"/>
    <n v="102"/>
    <n v="15"/>
    <n v="15"/>
    <n v="69"/>
    <n v="3"/>
    <n v="3"/>
    <n v="3"/>
    <n v="185"/>
    <n v="54"/>
    <n v="81"/>
    <n v="15"/>
    <n v="7"/>
    <n v="8"/>
    <n v="0"/>
    <n v="0"/>
    <n v="0"/>
    <n v="0"/>
    <n v="0"/>
    <n v="0"/>
    <n v="0"/>
    <n v="0"/>
    <n v="0"/>
    <n v="0"/>
    <n v="0"/>
    <s v="9.6103551 8.3877584 0.0 3000.0"/>
    <n v="9.6103550999999996"/>
    <n v="8.3877583999999992"/>
    <n v="0"/>
    <n v="3000"/>
    <m/>
    <m/>
    <m/>
    <m/>
    <m/>
    <m/>
    <m/>
    <m/>
    <n v="531369942"/>
    <s v="65b00433-a015-4072-9759-dee75d877356"/>
    <n v="45327.372152777767"/>
    <m/>
    <m/>
    <s v="submitted_via_web"/>
    <m/>
    <s v="vBAMYEF4EuvBvuV2aBXvPG"/>
    <m/>
    <n v="1123"/>
  </r>
  <r>
    <n v="45327.414117129629"/>
    <n v="45327.418512488417"/>
    <x v="1"/>
    <x v="4"/>
    <s v="Kaura"/>
    <s v="Kukum"/>
    <s v="Abigail Augustine"/>
    <s v="08025300430"/>
    <n v="59"/>
    <n v="34"/>
    <n v="105"/>
    <n v="31"/>
    <n v="31"/>
    <n v="98"/>
    <n v="5"/>
    <n v="5"/>
    <n v="5"/>
    <n v="59"/>
    <n v="61"/>
    <n v="96"/>
    <n v="31"/>
    <n v="11"/>
    <n v="20"/>
    <n v="1"/>
    <n v="0"/>
    <n v="0"/>
    <n v="0"/>
    <n v="0"/>
    <n v="0"/>
    <n v="0"/>
    <n v="0"/>
    <n v="0"/>
    <n v="0"/>
    <n v="0"/>
    <s v="9.6087152 8.374136 839.5 96.0"/>
    <n v="9.6087152000000007"/>
    <n v="8.374136"/>
    <n v="839.5"/>
    <n v="96"/>
    <m/>
    <m/>
    <m/>
    <m/>
    <m/>
    <m/>
    <m/>
    <m/>
    <n v="531372241"/>
    <s v="af38da60-c798-4131-86c1-0270a070332f"/>
    <n v="45327.377025462964"/>
    <m/>
    <m/>
    <s v="submitted_via_web"/>
    <m/>
    <s v="vBAMYEF4EuvBvuV2aBXvPG"/>
    <m/>
    <n v="1124"/>
  </r>
  <r>
    <n v="45327.420314444447"/>
    <n v="45327.432048194452"/>
    <x v="1"/>
    <x v="4"/>
    <s v="Jemaa"/>
    <s v="Kafanchan A"/>
    <s v="HASSANA SANI"/>
    <s v="08185273590"/>
    <n v="25"/>
    <n v="7"/>
    <n v="137"/>
    <n v="13"/>
    <n v="21"/>
    <n v="119"/>
    <n v="17"/>
    <n v="16"/>
    <n v="11"/>
    <n v="152"/>
    <n v="13"/>
    <n v="53"/>
    <n v="37"/>
    <n v="14"/>
    <n v="23"/>
    <n v="0"/>
    <n v="0"/>
    <n v="0"/>
    <n v="0"/>
    <n v="0"/>
    <n v="0"/>
    <n v="0"/>
    <n v="0"/>
    <n v="0"/>
    <n v="0"/>
    <n v="0"/>
    <s v="9.5826368 8.2932765 0.0 2000.0"/>
    <n v="9.5826367999999995"/>
    <n v="8.2932764999999993"/>
    <n v="0"/>
    <n v="2000"/>
    <m/>
    <m/>
    <m/>
    <m/>
    <m/>
    <m/>
    <m/>
    <m/>
    <n v="531378917"/>
    <s v="92c68887-b81f-4ec4-8180-61fdade09f05"/>
    <n v="45327.390625"/>
    <m/>
    <m/>
    <s v="submitted_via_web"/>
    <m/>
    <s v="v5DaqKHFp8GshAtw8u7QRs"/>
    <m/>
    <n v="1125"/>
  </r>
  <r>
    <n v="45327.464049421287"/>
    <n v="45327.467207106478"/>
    <x v="1"/>
    <x v="4"/>
    <s v="Kagarko"/>
    <s v="Jere North"/>
    <s v="Aminu Usman "/>
    <s v="07062833014"/>
    <n v="28"/>
    <n v="25"/>
    <n v="10"/>
    <n v="5"/>
    <n v="10"/>
    <n v="20"/>
    <n v="10"/>
    <n v="10"/>
    <n v="10"/>
    <n v="10"/>
    <n v="30"/>
    <n v="0"/>
    <n v="5"/>
    <n v="2"/>
    <n v="3"/>
    <n v="1"/>
    <n v="0"/>
    <n v="0"/>
    <n v="0"/>
    <n v="0"/>
    <n v="3"/>
    <n v="1"/>
    <n v="2"/>
    <n v="0"/>
    <n v="0"/>
    <n v="0"/>
    <s v="9.5735722 7.4353477 587.8 4.36"/>
    <n v="9.5735721999999992"/>
    <n v="7.4353477000000003"/>
    <n v="587.79999999999995"/>
    <n v="4.3600000000000003"/>
    <m/>
    <m/>
    <m/>
    <m/>
    <m/>
    <m/>
    <m/>
    <m/>
    <n v="531397239"/>
    <s v="1fa1d4d1-fe87-441f-a4e4-0151b7d2141a"/>
    <n v="45327.425625000003"/>
    <m/>
    <m/>
    <s v="submitted_via_web"/>
    <m/>
    <s v="v5DaqKHFp8GshAtw8u7QRs"/>
    <m/>
    <n v="1126"/>
  </r>
  <r>
    <n v="45322.813520833333"/>
    <n v="45327.476734085649"/>
    <x v="0"/>
    <x v="2"/>
    <s v="Jaba"/>
    <s v="Samban"/>
    <s v="Deborah jock"/>
    <s v="08168656120"/>
    <n v="28"/>
    <n v="28"/>
    <n v="179"/>
    <n v="61"/>
    <n v="72"/>
    <n v="189"/>
    <n v="178"/>
    <n v="42"/>
    <n v="42"/>
    <n v="438"/>
    <n v="85"/>
    <n v="867"/>
    <n v="61"/>
    <n v="28"/>
    <n v="3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1402696"/>
    <s v="7d4e1c68-67c0-4a1c-be5a-cd9651925f7d"/>
    <n v="45327.435185185182"/>
    <m/>
    <m/>
    <s v="submitted_via_web"/>
    <m/>
    <s v="vBAMYEF4EuvBvuV2aBXvPG"/>
    <m/>
    <n v="1127"/>
  </r>
  <r>
    <n v="45327.321757384263"/>
    <n v="45327.478851377316"/>
    <x v="1"/>
    <x v="5"/>
    <s v="Kaduna_South"/>
    <s v="Tudun Wada Nrth"/>
    <s v="ZUWAIRA MUHAMMED"/>
    <s v="07039757501"/>
    <n v="16"/>
    <n v="16"/>
    <n v="102"/>
    <n v="2"/>
    <n v="2"/>
    <n v="34"/>
    <n v="2"/>
    <n v="2"/>
    <n v="2"/>
    <n v="84"/>
    <n v="11"/>
    <n v="40"/>
    <n v="2"/>
    <n v="1"/>
    <n v="1"/>
    <n v="0"/>
    <n v="0"/>
    <n v="0"/>
    <n v="0"/>
    <n v="0"/>
    <n v="0"/>
    <n v="0"/>
    <n v="0"/>
    <n v="0"/>
    <n v="0"/>
    <n v="0"/>
    <s v="10.5112723 7.4139228 585.9 4.66"/>
    <n v="10.5112723"/>
    <n v="7.4139227999999999"/>
    <n v="585.9"/>
    <n v="4.66"/>
    <m/>
    <m/>
    <m/>
    <m/>
    <m/>
    <m/>
    <m/>
    <m/>
    <n v="531403801"/>
    <s v="ae3d81c6-75e2-4424-988b-6b53b56165a0"/>
    <n v="45327.437326388892"/>
    <m/>
    <m/>
    <s v="submitted_via_web"/>
    <m/>
    <s v="vWYihboJyo8j3sMFarEkCx"/>
    <m/>
    <n v="1128"/>
  </r>
  <r>
    <n v="45327.493952511577"/>
    <n v="45327.497983287038"/>
    <x v="1"/>
    <x v="4"/>
    <s v="Kaura"/>
    <s v="Manchok"/>
    <s v="Mamman Bitrus"/>
    <s v="08133104980"/>
    <n v="13"/>
    <n v="11"/>
    <n v="95"/>
    <n v="90"/>
    <n v="70"/>
    <n v="20"/>
    <n v="18"/>
    <n v="17"/>
    <n v="10"/>
    <n v="498"/>
    <n v="261"/>
    <n v="210"/>
    <n v="240"/>
    <n v="100"/>
    <n v="140"/>
    <n v="0"/>
    <n v="0"/>
    <n v="0"/>
    <n v="0"/>
    <n v="0"/>
    <n v="0"/>
    <n v="0"/>
    <n v="0"/>
    <n v="0"/>
    <n v="0"/>
    <n v="0"/>
    <s v="9.6758658 8.5106698 904.9 4.534"/>
    <n v="9.6758658000000004"/>
    <n v="8.5106698000000005"/>
    <n v="904.9"/>
    <n v="4.5339999999999998"/>
    <m/>
    <m/>
    <m/>
    <m/>
    <m/>
    <m/>
    <m/>
    <m/>
    <n v="531415562"/>
    <s v="1584ef4c-e064-4412-a26f-1fb802c63c8a"/>
    <n v="45327.45716435185"/>
    <m/>
    <m/>
    <s v="submitted_via_web"/>
    <m/>
    <s v="vWYihboJyo8j3sMFarEkCx"/>
    <m/>
    <n v="1129"/>
  </r>
  <r>
    <n v="45315.265046967586"/>
    <n v="45315.268551747693"/>
    <x v="1"/>
    <x v="4"/>
    <s v="Kubau"/>
    <s v="Damau"/>
    <s v="Ahmed abdullahi "/>
    <s v="08131221722"/>
    <n v="22"/>
    <n v="22"/>
    <n v="17"/>
    <n v="17"/>
    <n v="17"/>
    <n v="4"/>
    <n v="0"/>
    <n v="0"/>
    <n v="0"/>
    <n v="17"/>
    <n v="5"/>
    <n v="0"/>
    <n v="17"/>
    <n v="7"/>
    <n v="10"/>
    <n v="0"/>
    <n v="0"/>
    <n v="0"/>
    <n v="0"/>
    <n v="0"/>
    <n v="1"/>
    <n v="0"/>
    <n v="1"/>
    <n v="0"/>
    <n v="0"/>
    <n v="0"/>
    <m/>
    <m/>
    <m/>
    <m/>
    <m/>
    <m/>
    <m/>
    <m/>
    <m/>
    <m/>
    <m/>
    <m/>
    <m/>
    <n v="531421871"/>
    <s v="882a8ba2-72a5-4af5-8ca2-0de4b0965069"/>
    <n v="45327.468101851853"/>
    <m/>
    <m/>
    <s v="submitted_via_web"/>
    <m/>
    <s v="vBAMYEF4EuvBvuV2aBXvPG"/>
    <m/>
    <n v="1130"/>
  </r>
  <r>
    <n v="45327.496881874999"/>
    <n v="45327.51969277778"/>
    <x v="1"/>
    <x v="4"/>
    <s v="Soba"/>
    <s v="Garu"/>
    <s v="Wannajami musa"/>
    <s v="09071211184"/>
    <n v="1"/>
    <n v="1"/>
    <n v="7"/>
    <n v="0"/>
    <n v="0"/>
    <n v="0"/>
    <n v="0"/>
    <n v="0"/>
    <n v="0"/>
    <n v="20"/>
    <n v="1"/>
    <n v="0"/>
    <n v="0"/>
    <n v="0"/>
    <n v="0"/>
    <n v="0"/>
    <n v="0"/>
    <n v="0"/>
    <n v="0"/>
    <n v="0"/>
    <n v="0"/>
    <n v="0"/>
    <n v="0"/>
    <n v="0"/>
    <n v="0"/>
    <n v="0"/>
    <s v="10.9447764 8.0415152 658.5 6.466"/>
    <n v="10.9447764"/>
    <n v="8.0415151999999992"/>
    <n v="658.5"/>
    <n v="6.4660000000000002"/>
    <m/>
    <m/>
    <m/>
    <m/>
    <m/>
    <m/>
    <m/>
    <m/>
    <n v="531434087"/>
    <s v="744bb06b-4c8f-4ba2-a179-77ac8a6294d2"/>
    <n v="45327.488738425927"/>
    <m/>
    <m/>
    <s v="submitted_via_web"/>
    <m/>
    <s v="vBAMYEF4EuvBvuV2aBXvPG"/>
    <m/>
    <n v="1131"/>
  </r>
  <r>
    <n v="45327.525283587973"/>
    <n v="45327.530232175923"/>
    <x v="1"/>
    <x v="4"/>
    <s v="Kaduna_South"/>
    <s v="Kakuri Gwari"/>
    <s v="Waje mathias"/>
    <s v="08034101698"/>
    <n v="15"/>
    <n v="15"/>
    <n v="41"/>
    <n v="16"/>
    <n v="11"/>
    <n v="25"/>
    <n v="5"/>
    <n v="3"/>
    <n v="2"/>
    <n v="32"/>
    <n v="8"/>
    <n v="16"/>
    <n v="6"/>
    <n v="2"/>
    <n v="4"/>
    <n v="0"/>
    <n v="0"/>
    <n v="0"/>
    <n v="0"/>
    <n v="0"/>
    <n v="0"/>
    <n v="0"/>
    <n v="0"/>
    <n v="0"/>
    <n v="0"/>
    <n v="0"/>
    <s v="10.4584807 7.4175306 654.566 3.9"/>
    <n v="10.458480700000001"/>
    <n v="7.4175306000000001"/>
    <n v="654.56600000000003"/>
    <n v="3.9"/>
    <m/>
    <m/>
    <m/>
    <m/>
    <m/>
    <m/>
    <m/>
    <m/>
    <n v="531434473"/>
    <s v="5c4f52e1-7855-44a8-b5a6-c70c8d0ca5ef"/>
    <n v="45327.489305555559"/>
    <m/>
    <m/>
    <s v="submitted_via_web"/>
    <m/>
    <s v="vWYihboJyo8j3sMFarEkCx"/>
    <m/>
    <n v="1132"/>
  </r>
  <r>
    <n v="45327.549031875002"/>
    <n v="45327.55184508102"/>
    <x v="1"/>
    <x v="4"/>
    <s v="Kaura"/>
    <s v="Bondong"/>
    <s v="Bulus A Nkom"/>
    <s v="08108290065"/>
    <n v="36"/>
    <n v="32"/>
    <n v="74"/>
    <n v="52"/>
    <n v="28"/>
    <n v="95"/>
    <n v="28"/>
    <n v="28"/>
    <n v="28"/>
    <n v="124"/>
    <n v="89"/>
    <n v="99"/>
    <n v="52"/>
    <n v="20"/>
    <n v="32"/>
    <n v="0"/>
    <n v="0"/>
    <n v="0"/>
    <n v="0"/>
    <n v="0"/>
    <n v="0"/>
    <n v="0"/>
    <n v="0"/>
    <n v="0"/>
    <n v="0"/>
    <n v="0"/>
    <s v="9.6736041 8.51304 893.5 4.847"/>
    <n v="9.6736041000000004"/>
    <n v="8.5130400000000002"/>
    <n v="893.5"/>
    <n v="4.8470000000000004"/>
    <m/>
    <m/>
    <m/>
    <m/>
    <m/>
    <m/>
    <m/>
    <m/>
    <n v="531446804"/>
    <s v="a60aa3e5-4c75-4ef4-84d5-760645097a51"/>
    <n v="45327.510300925933"/>
    <m/>
    <m/>
    <s v="submitted_via_web"/>
    <m/>
    <s v="vWYihboJyo8j3sMFarEkCx"/>
    <m/>
    <n v="1133"/>
  </r>
  <r>
    <n v="45308.613473148151"/>
    <n v="45327.550475821758"/>
    <x v="0"/>
    <x v="2"/>
    <s v="Kauru"/>
    <s v="Damakasuwa"/>
    <s v="LARABA JAUGA"/>
    <s v="08028789215"/>
    <n v="38"/>
    <n v="38"/>
    <n v="223"/>
    <n v="68"/>
    <n v="86"/>
    <n v="98"/>
    <n v="86"/>
    <n v="18"/>
    <n v="18"/>
    <n v="257"/>
    <n v="75"/>
    <n v="102"/>
    <n v="68"/>
    <n v="31"/>
    <n v="3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1447522"/>
    <s v="b244ba7e-a824-4971-a7b1-a9e565a8c396"/>
    <n v="45327.511608796303"/>
    <m/>
    <m/>
    <s v="submitted_via_web"/>
    <m/>
    <s v="v5DaqKHFp8GshAtw8u7QRs"/>
    <m/>
    <n v="1134"/>
  </r>
  <r>
    <n v="45327.539765428242"/>
    <n v="45327.554624930563"/>
    <x v="1"/>
    <x v="4"/>
    <s v="Kaura"/>
    <s v="Kadarko"/>
    <s v="Christopher Michael"/>
    <s v="08064343811"/>
    <n v="26"/>
    <n v="24"/>
    <n v="59"/>
    <n v="47"/>
    <n v="5"/>
    <n v="89"/>
    <n v="10"/>
    <n v="0"/>
    <n v="0"/>
    <n v="91"/>
    <n v="345"/>
    <n v="69"/>
    <n v="47"/>
    <n v="10"/>
    <n v="19"/>
    <n v="0"/>
    <n v="0"/>
    <n v="0"/>
    <n v="0"/>
    <n v="0"/>
    <n v="0"/>
    <n v="0"/>
    <n v="0"/>
    <n v="0"/>
    <n v="0"/>
    <n v="0"/>
    <s v="9.6325666 8.4194401 865.489 4.894"/>
    <n v="9.6325666000000005"/>
    <n v="8.4194400999999992"/>
    <n v="865.48900000000003"/>
    <n v="4.8940000000000001"/>
    <m/>
    <m/>
    <m/>
    <m/>
    <m/>
    <m/>
    <m/>
    <m/>
    <n v="531449791"/>
    <s v="80cee637-2531-4a5a-9991-7f947036dc41"/>
    <n v="45327.515636574077"/>
    <m/>
    <m/>
    <s v="submitted_via_web"/>
    <m/>
    <s v="vWYihboJyo8j3sMFarEkCx"/>
    <m/>
    <n v="1135"/>
  </r>
  <r>
    <n v="45325.709906249998"/>
    <n v="45327.572236087974"/>
    <x v="1"/>
    <x v="4"/>
    <s v="Kauru"/>
    <s v="Damakasuwa"/>
    <s v="LARABA JAUGA"/>
    <s v="08028789215"/>
    <n v="38"/>
    <n v="38"/>
    <n v="235"/>
    <n v="71"/>
    <n v="22"/>
    <n v="141"/>
    <n v="93"/>
    <n v="22"/>
    <n v="22"/>
    <n v="245"/>
    <n v="83"/>
    <n v="99"/>
    <n v="71"/>
    <n v="31"/>
    <n v="4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1457281"/>
    <s v="5208e766-36bc-4301-9766-358338da8ced"/>
    <n v="45327.53087962963"/>
    <m/>
    <m/>
    <s v="submitted_via_web"/>
    <m/>
    <s v="v5DaqKHFp8GshAtw8u7QRs"/>
    <m/>
    <n v="1136"/>
  </r>
  <r>
    <n v="45323.758168576387"/>
    <n v="45323.761454027779"/>
    <x v="1"/>
    <x v="4"/>
    <s v="Makarfi"/>
    <s v="Tudun Wada"/>
    <s v="ASHAFA DATTI"/>
    <s v="08030771086"/>
    <n v="19"/>
    <n v="1"/>
    <n v="12"/>
    <n v="2"/>
    <n v="2"/>
    <n v="4"/>
    <n v="0"/>
    <n v="0"/>
    <n v="0"/>
    <n v="14"/>
    <n v="0"/>
    <n v="11"/>
    <n v="9"/>
    <n v="3"/>
    <n v="6"/>
    <n v="0"/>
    <n v="0"/>
    <n v="0"/>
    <n v="0"/>
    <n v="0"/>
    <n v="0"/>
    <n v="0"/>
    <n v="0"/>
    <n v="0"/>
    <n v="0"/>
    <n v="0"/>
    <m/>
    <m/>
    <m/>
    <m/>
    <m/>
    <s v="HC DADIN KOWA"/>
    <m/>
    <m/>
    <m/>
    <m/>
    <m/>
    <m/>
    <m/>
    <n v="531470652"/>
    <s v="fcc7b283-5532-4274-8d0e-51ba1f45ca79"/>
    <n v="45327.553506944438"/>
    <m/>
    <m/>
    <s v="submitted_via_web"/>
    <m/>
    <s v="vBfGuno9ETidGNHV3nXtba"/>
    <m/>
    <n v="1137"/>
  </r>
  <r>
    <n v="45325.659754247688"/>
    <n v="45327.601167928238"/>
    <x v="1"/>
    <x v="4"/>
    <s v="Zaria"/>
    <s v="Dambo"/>
    <s v="UMAR ALIYU"/>
    <s v="08035479428"/>
    <n v="25"/>
    <n v="25"/>
    <n v="134"/>
    <n v="35"/>
    <n v="2"/>
    <n v="1"/>
    <n v="0"/>
    <n v="0"/>
    <n v="0"/>
    <n v="84"/>
    <n v="10"/>
    <n v="0"/>
    <n v="27"/>
    <n v="12"/>
    <n v="15"/>
    <n v="0"/>
    <n v="0"/>
    <n v="0"/>
    <n v="0"/>
    <n v="0"/>
    <n v="0"/>
    <n v="0"/>
    <n v="0"/>
    <n v="0"/>
    <n v="0"/>
    <n v="0"/>
    <s v="11.0498631 7.7142795 588.2 4.84"/>
    <n v="11.0498631"/>
    <n v="7.7142795"/>
    <n v="588.20000000000005"/>
    <n v="4.84"/>
    <s v="PHC DAMBO"/>
    <m/>
    <m/>
    <m/>
    <m/>
    <m/>
    <m/>
    <m/>
    <n v="531474246"/>
    <s v="227c2736-6ce4-4498-a39f-7b072a707f24"/>
    <n v="45327.559664351851"/>
    <m/>
    <m/>
    <s v="submitted_via_web"/>
    <m/>
    <s v="vBfGuno9ETidGNHV3nXtba"/>
    <m/>
    <n v="1138"/>
  </r>
  <r>
    <n v="45294.629846724543"/>
    <n v="45294.688535173613"/>
    <x v="0"/>
    <x v="2"/>
    <s v="Zaria"/>
    <s v="Unguwan Juma"/>
    <s v="Jummai Mijinyawa"/>
    <s v="07053260521"/>
    <n v="14"/>
    <n v="3"/>
    <n v="8"/>
    <n v="5"/>
    <n v="5"/>
    <n v="5"/>
    <n v="5"/>
    <n v="5"/>
    <n v="5"/>
    <n v="5"/>
    <n v="1"/>
    <n v="8"/>
    <n v="6"/>
    <n v="2"/>
    <n v="4"/>
    <n v="1"/>
    <n v="2"/>
    <n v="2"/>
    <n v="1"/>
    <n v="1"/>
    <n v="0"/>
    <n v="0"/>
    <n v="0"/>
    <n v="0"/>
    <n v="0"/>
    <n v="0"/>
    <m/>
    <m/>
    <m/>
    <m/>
    <m/>
    <s v="HC DURUMI"/>
    <m/>
    <m/>
    <m/>
    <m/>
    <m/>
    <m/>
    <m/>
    <n v="531566397"/>
    <s v="fa5147a8-ddb9-4a12-affb-7135c5fa6671"/>
    <n v="45327.753078703703"/>
    <m/>
    <m/>
    <s v="submitted_via_web"/>
    <m/>
    <s v="vBfGuno9ETidGNHV3nXtba"/>
    <m/>
    <n v="1139"/>
  </r>
  <r>
    <n v="45327.808777881954"/>
    <n v="45327.81180181713"/>
    <x v="1"/>
    <x v="4"/>
    <s v="Birnin_Gwari"/>
    <s v="Damari"/>
    <s v="SAIDU MUSA"/>
    <s v="08058103906"/>
    <n v="12"/>
    <n v="12"/>
    <n v="30"/>
    <n v="25"/>
    <n v="10"/>
    <n v="20"/>
    <n v="8"/>
    <n v="7"/>
    <n v="7"/>
    <n v="40"/>
    <n v="10"/>
    <n v="6"/>
    <n v="15"/>
    <n v="5"/>
    <n v="10"/>
    <n v="0"/>
    <n v="0"/>
    <n v="0"/>
    <n v="0"/>
    <n v="0"/>
    <n v="0"/>
    <n v="0"/>
    <n v="0"/>
    <n v="0"/>
    <n v="0"/>
    <n v="0"/>
    <s v="11.5338104 7.2963961 727.1 4.966"/>
    <n v="11.5338104"/>
    <n v="7.2963960999999999"/>
    <n v="727.1"/>
    <n v="4.9660000000000002"/>
    <m/>
    <m/>
    <m/>
    <m/>
    <m/>
    <m/>
    <m/>
    <m/>
    <n v="531571223"/>
    <s v="063b2d0c-dddf-44d2-b9b3-602cc5f81c3e"/>
    <n v="45327.770358796297"/>
    <m/>
    <m/>
    <s v="submitted_via_web"/>
    <m/>
    <s v="vWYihboJyo8j3sMFarEkCx"/>
    <m/>
    <n v="1140"/>
  </r>
  <r>
    <n v="45324.443926041669"/>
    <n v="45324.461370868063"/>
    <x v="1"/>
    <x v="4"/>
    <s v="Kaduna_South"/>
    <s v="Sabon Gari West"/>
    <s v="Nasiru Ahmed "/>
    <s v="08022712356"/>
    <n v="20"/>
    <n v="20"/>
    <n v="75"/>
    <n v="20"/>
    <n v="13"/>
    <n v="40"/>
    <n v="15"/>
    <n v="15"/>
    <n v="15"/>
    <n v="87"/>
    <n v="55"/>
    <n v="22"/>
    <n v="20"/>
    <n v="6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1697755"/>
    <s v="e37ec4ba-2b0e-4a8b-8afa-36ddd925d60c"/>
    <n v="45328.379710648151"/>
    <m/>
    <m/>
    <s v="submitted_via_web"/>
    <m/>
    <s v="vWYihboJyo8j3sMFarEkCx"/>
    <m/>
    <n v="1141"/>
  </r>
  <r>
    <n v="45322.424801805559"/>
    <n v="45328.408618622692"/>
    <x v="1"/>
    <x v="4"/>
    <s v="Jaba"/>
    <s v="Fada"/>
    <s v="Sarah Hassan "/>
    <s v="08026763965"/>
    <n v="15"/>
    <n v="9"/>
    <n v="88"/>
    <n v="22"/>
    <n v="22"/>
    <n v="73"/>
    <n v="22"/>
    <n v="22"/>
    <n v="22"/>
    <n v="144"/>
    <n v="144"/>
    <n v="406"/>
    <n v="22"/>
    <n v="8"/>
    <n v="14"/>
    <n v="1"/>
    <n v="0"/>
    <n v="0"/>
    <n v="0"/>
    <n v="0"/>
    <n v="1"/>
    <n v="1"/>
    <n v="0"/>
    <n v="0"/>
    <n v="0"/>
    <n v="0"/>
    <m/>
    <m/>
    <m/>
    <m/>
    <m/>
    <m/>
    <m/>
    <m/>
    <m/>
    <m/>
    <m/>
    <m/>
    <m/>
    <n v="531702787"/>
    <s v="602ea41c-d144-4ac9-aa67-6167e9f01cb8"/>
    <n v="45328.387384259258"/>
    <m/>
    <m/>
    <s v="submitted_via_web"/>
    <m/>
    <s v="vBAMYEF4EuvBvuV2aBXvPG"/>
    <m/>
    <n v="1142"/>
  </r>
  <r>
    <n v="45328.456548657407"/>
    <n v="45328.462459641203"/>
    <x v="1"/>
    <x v="4"/>
    <s v="Kajuru"/>
    <s v="Buda"/>
    <s v="MARTHINA STEPHEN  MADAKI "/>
    <s v="08089017006"/>
    <n v="45"/>
    <n v="45"/>
    <n v="99"/>
    <n v="7"/>
    <n v="6"/>
    <n v="28"/>
    <n v="4"/>
    <n v="4"/>
    <n v="3"/>
    <n v="73"/>
    <n v="3"/>
    <n v="12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1720766"/>
    <s v="1fffc6c8-028c-4a09-86d9-90d2073eadc9"/>
    <n v="45328.420925925922"/>
    <m/>
    <m/>
    <s v="submitted_via_web"/>
    <m/>
    <s v="vBAMYEF4EuvBvuV2aBXvPG"/>
    <m/>
    <n v="1143"/>
  </r>
  <r>
    <n v="45322.773817233799"/>
    <n v="45328.500384270832"/>
    <x v="1"/>
    <x v="4"/>
    <s v="Kudan"/>
    <s v="Hunkuyi"/>
    <s v="Isah Ibrahim"/>
    <s v="08076850330"/>
    <n v="25"/>
    <n v="21"/>
    <n v="219"/>
    <n v="19"/>
    <n v="33"/>
    <n v="70"/>
    <n v="33"/>
    <n v="10"/>
    <n v="10"/>
    <n v="354"/>
    <n v="1121"/>
    <n v="190"/>
    <n v="19"/>
    <n v="9"/>
    <n v="10"/>
    <n v="1"/>
    <n v="0"/>
    <n v="0"/>
    <n v="0"/>
    <n v="0"/>
    <n v="0"/>
    <n v="0"/>
    <n v="0"/>
    <n v="0"/>
    <n v="0"/>
    <n v="0"/>
    <s v="11.2697504 7.6521762 638.8 5.0"/>
    <n v="11.2697504"/>
    <n v="7.6521762000000004"/>
    <n v="638.79999999999995"/>
    <n v="5"/>
    <m/>
    <m/>
    <m/>
    <m/>
    <m/>
    <m/>
    <m/>
    <m/>
    <n v="531741860"/>
    <s v="d174581e-644d-4aa2-863b-7c0fb0e09edb"/>
    <n v="45328.460335648153"/>
    <m/>
    <m/>
    <s v="submitted_via_web"/>
    <m/>
    <s v="vWYihboJyo8j3sMFarEkCx"/>
    <m/>
    <n v="1144"/>
  </r>
  <r>
    <n v="45328.499579363423"/>
    <n v="45328.504656840283"/>
    <x v="1"/>
    <x v="4"/>
    <s v="Jaba"/>
    <s v="Nok"/>
    <s v="Larai Commander "/>
    <s v="07015382253"/>
    <n v="21"/>
    <n v="19"/>
    <n v="185"/>
    <n v="45"/>
    <n v="85"/>
    <n v="45"/>
    <n v="5"/>
    <n v="5"/>
    <n v="5"/>
    <n v="246"/>
    <n v="366"/>
    <n v="1081"/>
    <n v="45"/>
    <n v="20"/>
    <n v="25"/>
    <n v="1"/>
    <n v="0"/>
    <n v="0"/>
    <n v="0"/>
    <n v="0"/>
    <n v="1"/>
    <n v="0"/>
    <n v="1"/>
    <n v="0"/>
    <n v="0"/>
    <n v="0"/>
    <m/>
    <m/>
    <m/>
    <m/>
    <m/>
    <m/>
    <m/>
    <m/>
    <m/>
    <m/>
    <m/>
    <m/>
    <m/>
    <n v="531754193"/>
    <s v="34ec4981-a029-4730-bc8b-91449dae7e00"/>
    <n v="45328.4841087963"/>
    <m/>
    <m/>
    <s v="submitted_via_web"/>
    <m/>
    <s v="vBAMYEF4EuvBvuV2aBXvPG"/>
    <m/>
    <n v="1145"/>
  </r>
  <r>
    <n v="45328.52702332176"/>
    <n v="45328.530224768518"/>
    <x v="1"/>
    <x v="4"/>
    <s v="Kudan"/>
    <s v="Hunkuyi"/>
    <s v="Isah Ibrahim"/>
    <s v="08067850330"/>
    <n v="25"/>
    <n v="21"/>
    <n v="219"/>
    <n v="19"/>
    <n v="19"/>
    <n v="78"/>
    <n v="30"/>
    <n v="30"/>
    <n v="30"/>
    <n v="354"/>
    <n v="1121"/>
    <n v="190"/>
    <n v="19"/>
    <n v="9"/>
    <n v="10"/>
    <n v="1"/>
    <n v="0"/>
    <n v="0"/>
    <n v="0"/>
    <n v="0"/>
    <n v="0"/>
    <n v="0"/>
    <n v="0"/>
    <n v="0"/>
    <n v="0"/>
    <n v="0"/>
    <s v="11.2697261 7.6521396 646.2 4.6"/>
    <n v="11.2697261"/>
    <n v="7.6521395999999999"/>
    <n v="646.20000000000005"/>
    <n v="4.5999999999999996"/>
    <m/>
    <m/>
    <m/>
    <m/>
    <m/>
    <m/>
    <m/>
    <m/>
    <n v="531757004"/>
    <s v="b79577f4-64e0-403d-bfce-7e64ca368145"/>
    <n v="45328.488969907397"/>
    <m/>
    <m/>
    <s v="submitted_via_web"/>
    <m/>
    <s v="vWYihboJyo8j3sMFarEkCx"/>
    <m/>
    <n v="1146"/>
  </r>
  <r>
    <n v="45328.532513194441"/>
    <n v="45328.537740729167"/>
    <x v="1"/>
    <x v="4"/>
    <s v="Zaria"/>
    <s v="Gyallesu"/>
    <s v="Musa Dalhatu Aminu"/>
    <s v="08163508881"/>
    <n v="10"/>
    <n v="10"/>
    <n v="8"/>
    <n v="7"/>
    <n v="7"/>
    <n v="12"/>
    <n v="8"/>
    <n v="6"/>
    <n v="6"/>
    <n v="14"/>
    <n v="5"/>
    <n v="12"/>
    <n v="16"/>
    <n v="7"/>
    <n v="9"/>
    <n v="0"/>
    <n v="0"/>
    <n v="0"/>
    <n v="0"/>
    <n v="0"/>
    <n v="0"/>
    <n v="0"/>
    <n v="0"/>
    <n v="0"/>
    <n v="0"/>
    <n v="0"/>
    <m/>
    <m/>
    <m/>
    <m/>
    <m/>
    <s v="PHC GYELLESU"/>
    <m/>
    <m/>
    <m/>
    <m/>
    <m/>
    <m/>
    <m/>
    <n v="531760771"/>
    <s v="630a0b89-18ae-4e17-9cf0-1b13138fbb65"/>
    <n v="45328.496504629627"/>
    <m/>
    <m/>
    <s v="submitted_via_web"/>
    <m/>
    <s v="vBfGuno9ETidGNHV3nXtba"/>
    <m/>
    <n v="1147"/>
  </r>
  <r>
    <n v="45323.531378946762"/>
    <n v="45328.601402499997"/>
    <x v="1"/>
    <x v="4"/>
    <s v="Kauru"/>
    <s v="Kwassam"/>
    <s v="KHADIJAH ABDULLAHI"/>
    <s v="08081105877"/>
    <n v="28"/>
    <n v="28"/>
    <n v="315"/>
    <n v="24"/>
    <n v="24"/>
    <n v="71"/>
    <n v="50"/>
    <n v="30"/>
    <n v="30"/>
    <n v="950"/>
    <n v="45"/>
    <n v="55"/>
    <n v="24"/>
    <n v="10"/>
    <n v="14"/>
    <n v="0"/>
    <n v="0"/>
    <n v="0"/>
    <n v="0"/>
    <n v="0"/>
    <n v="0"/>
    <n v="0"/>
    <n v="0"/>
    <n v="0"/>
    <n v="0"/>
    <n v="0"/>
    <s v="10.5766561 8.1664057 709.3 4.84"/>
    <n v="10.576656099999999"/>
    <n v="8.1664057000000003"/>
    <n v="709.3"/>
    <n v="4.84"/>
    <m/>
    <m/>
    <m/>
    <m/>
    <m/>
    <m/>
    <m/>
    <m/>
    <n v="531804950"/>
    <s v="6d869c62-55da-43cd-98dd-a78828503ecb"/>
    <n v="45328.560428240737"/>
    <m/>
    <m/>
    <s v="submitted_via_web"/>
    <m/>
    <s v="vBAMYEF4EuvBvuV2aBXvPG"/>
    <m/>
    <n v="1148"/>
  </r>
  <r>
    <n v="45307.766024050929"/>
    <n v="45307.772738229163"/>
    <x v="0"/>
    <x v="2"/>
    <s v="Sabon_Gari"/>
    <s v="Muchia"/>
    <s v="SHEHU MOHAMMED"/>
    <s v="07053560406"/>
    <n v="35"/>
    <n v="35"/>
    <n v="39"/>
    <n v="18"/>
    <n v="23"/>
    <n v="14"/>
    <n v="10"/>
    <n v="6"/>
    <n v="5"/>
    <n v="762"/>
    <n v="762"/>
    <n v="605"/>
    <n v="42"/>
    <n v="18"/>
    <n v="24"/>
    <n v="0"/>
    <n v="0"/>
    <n v="0"/>
    <n v="0"/>
    <n v="0"/>
    <n v="0"/>
    <n v="0"/>
    <n v="0"/>
    <n v="0"/>
    <n v="0"/>
    <n v="0"/>
    <s v="11.1191523 7.7167211 0.0 2099.999"/>
    <n v="11.1191523"/>
    <n v="7.7167211"/>
    <n v="0"/>
    <n v="2099.9989999999998"/>
    <m/>
    <m/>
    <m/>
    <m/>
    <m/>
    <m/>
    <m/>
    <m/>
    <n v="531834640"/>
    <s v="3711d939-30a6-40fd-abb9-875f765efc19"/>
    <n v="45328.605682870373"/>
    <m/>
    <m/>
    <s v="submitted_via_web"/>
    <m/>
    <s v="vBAMYEF4EuvBvuV2aBXvPG"/>
    <m/>
    <n v="1149"/>
  </r>
  <r>
    <n v="45307.791310671288"/>
    <n v="45307.795766539362"/>
    <x v="0"/>
    <x v="2"/>
    <s v="Sabon_Gari"/>
    <s v="Muchia"/>
    <s v="Shehu Mohammed"/>
    <s v="07053560406"/>
    <n v="35"/>
    <n v="35"/>
    <n v="415"/>
    <n v="16"/>
    <n v="121"/>
    <n v="53"/>
    <n v="13"/>
    <n v="7"/>
    <n v="6"/>
    <n v="321"/>
    <n v="0"/>
    <n v="96"/>
    <n v="8"/>
    <n v="6"/>
    <n v="6"/>
    <n v="0"/>
    <n v="0"/>
    <n v="0"/>
    <n v="0"/>
    <n v="0"/>
    <n v="0"/>
    <n v="0"/>
    <n v="0"/>
    <n v="0"/>
    <n v="0"/>
    <n v="0"/>
    <s v="11.1196593 7.7164248 671.256 96.0"/>
    <n v="11.1196593"/>
    <n v="7.7164248000000004"/>
    <n v="671.25599999999997"/>
    <n v="96"/>
    <m/>
    <m/>
    <m/>
    <m/>
    <m/>
    <m/>
    <m/>
    <m/>
    <n v="531834663"/>
    <s v="59586d2c-046f-4b50-9dd8-9eb9af73a9a1"/>
    <n v="45328.605706018519"/>
    <m/>
    <m/>
    <s v="submitted_via_web"/>
    <m/>
    <s v="vBAMYEF4EuvBvuV2aBXvPG"/>
    <m/>
    <n v="1150"/>
  </r>
  <r>
    <n v="45307.796052118058"/>
    <n v="45307.798933877311"/>
    <x v="0"/>
    <x v="2"/>
    <s v="Sabon_Gari"/>
    <s v="Muchia"/>
    <s v="SHEHU MOHAMMED"/>
    <s v="07053560406"/>
    <n v="35"/>
    <n v="33"/>
    <n v="41"/>
    <n v="8"/>
    <n v="32"/>
    <n v="8"/>
    <n v="6"/>
    <n v="5"/>
    <n v="4"/>
    <n v="162"/>
    <n v="0"/>
    <n v="180"/>
    <n v="7"/>
    <n v="4"/>
    <n v="3"/>
    <n v="0"/>
    <n v="0"/>
    <n v="0"/>
    <n v="0"/>
    <n v="0"/>
    <n v="0"/>
    <n v="0"/>
    <n v="0"/>
    <n v="0"/>
    <n v="0"/>
    <n v="0"/>
    <s v="11.1196336 7.7164851 661.067 96.0"/>
    <n v="11.1196336"/>
    <n v="7.7164850999999999"/>
    <n v="661.06700000000001"/>
    <n v="96"/>
    <m/>
    <m/>
    <m/>
    <m/>
    <m/>
    <m/>
    <m/>
    <m/>
    <n v="531834688"/>
    <s v="401a5815-631c-48e8-b76f-f090efb45d77"/>
    <n v="45328.605729166673"/>
    <m/>
    <m/>
    <s v="submitted_via_web"/>
    <m/>
    <s v="vBAMYEF4EuvBvuV2aBXvPG"/>
    <m/>
    <n v="1151"/>
  </r>
  <r>
    <n v="45328.632874479168"/>
    <n v="45328.646634305558"/>
    <x v="1"/>
    <x v="4"/>
    <s v="Sabon_Gari"/>
    <s v="Muchia"/>
    <s v="SHEHU MOHAMMED"/>
    <s v="07053560406"/>
    <n v="35"/>
    <n v="35"/>
    <n v="4431"/>
    <n v="41"/>
    <n v="52"/>
    <n v="981"/>
    <n v="32"/>
    <n v="30"/>
    <n v="30"/>
    <n v="1324"/>
    <n v="882"/>
    <n v="784"/>
    <n v="30"/>
    <n v="13"/>
    <n v="1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1834731"/>
    <s v="ba48f5fe-3b8f-4f16-a17d-f2ea12462974"/>
    <n v="45328.605763888889"/>
    <m/>
    <m/>
    <s v="submitted_via_web"/>
    <m/>
    <s v="vBAMYEF4EuvBvuV2aBXvPG"/>
    <m/>
    <n v="1152"/>
  </r>
  <r>
    <n v="45326.816937314812"/>
    <n v="45327.731865844908"/>
    <x v="1"/>
    <x v="4"/>
    <s v="Zaria"/>
    <s v="Dutsen Abba"/>
    <s v="AMINU ALIYU"/>
    <s v="08036034401"/>
    <n v="40"/>
    <n v="40"/>
    <n v="228"/>
    <n v="25"/>
    <n v="74"/>
    <n v="171"/>
    <n v="171"/>
    <n v="17"/>
    <n v="17"/>
    <n v="366"/>
    <n v="6"/>
    <n v="17"/>
    <n v="49"/>
    <n v="31"/>
    <n v="18"/>
    <n v="0"/>
    <n v="0"/>
    <n v="0"/>
    <n v="0"/>
    <n v="0"/>
    <n v="0"/>
    <n v="0"/>
    <n v="0"/>
    <n v="0"/>
    <n v="0"/>
    <n v="0"/>
    <s v="11.0737216 7.7085764 0.0 3830.287"/>
    <n v="11.073721600000001"/>
    <n v="7.7085764000000001"/>
    <n v="0"/>
    <n v="3830.2869999999998"/>
    <m/>
    <m/>
    <m/>
    <m/>
    <m/>
    <m/>
    <m/>
    <m/>
    <n v="531853394"/>
    <s v="1f498e90-a08c-4d3f-b9ab-3af192c097a4"/>
    <n v="45328.634895833333"/>
    <m/>
    <m/>
    <s v="submitted_via_web"/>
    <m/>
    <s v="vWYihboJyo8j3sMFarEkCx"/>
    <m/>
    <n v="1153"/>
  </r>
  <r>
    <n v="45328.729045"/>
    <n v="45328.743202152778"/>
    <x v="1"/>
    <x v="4"/>
    <s v="Kaduna_South"/>
    <s v="Sabon Gari  North"/>
    <s v="Dalhatu Umar"/>
    <s v="08032668854"/>
    <n v="18"/>
    <n v="18"/>
    <n v="75"/>
    <n v="30"/>
    <n v="6"/>
    <n v="85"/>
    <n v="12"/>
    <n v="12"/>
    <n v="12"/>
    <n v="76"/>
    <n v="55"/>
    <n v="18"/>
    <n v="30"/>
    <n v="10"/>
    <n v="20"/>
    <n v="0"/>
    <n v="0"/>
    <n v="0"/>
    <n v="0"/>
    <n v="0"/>
    <n v="0"/>
    <n v="0"/>
    <n v="0"/>
    <n v="0"/>
    <n v="0"/>
    <n v="0"/>
    <s v="10.5143788 7.401891 624.3238414527685 16.773"/>
    <n v="10.514378799999999"/>
    <n v="7.401891"/>
    <n v="624.32384145276853"/>
    <n v="16.773"/>
    <m/>
    <m/>
    <m/>
    <m/>
    <m/>
    <m/>
    <m/>
    <m/>
    <n v="531884811"/>
    <s v="143ec6e8-a372-4a56-981c-9d2ff1e725da"/>
    <n v="45328.703206018523"/>
    <m/>
    <m/>
    <s v="submitted_via_web"/>
    <m/>
    <s v="vWYihboJyo8j3sMFarEkCx"/>
    <m/>
    <n v="1154"/>
  </r>
  <r>
    <n v="45323.674665891202"/>
    <n v="45323.679129965283"/>
    <x v="1"/>
    <x v="5"/>
    <s v="Kubau"/>
    <s v="Mah"/>
    <s v="Suleiman Mohammed"/>
    <s v="08136104033"/>
    <n v="8"/>
    <n v="8"/>
    <n v="16"/>
    <n v="27"/>
    <n v="11"/>
    <n v="5"/>
    <n v="5"/>
    <n v="0"/>
    <n v="0"/>
    <n v="32"/>
    <n v="15"/>
    <n v="12"/>
    <n v="26"/>
    <n v="12"/>
    <n v="14"/>
    <n v="1"/>
    <n v="0"/>
    <n v="0"/>
    <n v="0"/>
    <n v="0"/>
    <n v="0"/>
    <n v="0"/>
    <n v="0"/>
    <n v="0"/>
    <n v="0"/>
    <n v="0"/>
    <s v="11.0737417 8.24267 695.8 3.9"/>
    <n v="11.073741699999999"/>
    <n v="8.2426700000000004"/>
    <n v="695.8"/>
    <n v="3.9"/>
    <m/>
    <m/>
    <m/>
    <m/>
    <m/>
    <m/>
    <m/>
    <m/>
    <n v="531933007"/>
    <s v="8af3fee3-2ac8-4ce9-b219-44c1a7fb0815"/>
    <n v="45328.855856481481"/>
    <m/>
    <m/>
    <s v="submitted_via_web"/>
    <m/>
    <s v="vBAMYEF4EuvBvuV2aBXvPG"/>
    <m/>
    <n v="1155"/>
  </r>
  <r>
    <n v="45313.572354502307"/>
    <n v="45319.568781064823"/>
    <x v="1"/>
    <x v="4"/>
    <s v="Kagarko"/>
    <s v="Aribi"/>
    <s v="MEK OBADIAH KWASAU"/>
    <s v="08082098982"/>
    <n v="39"/>
    <n v="20"/>
    <n v="21"/>
    <n v="18"/>
    <n v="15"/>
    <n v="3"/>
    <n v="0"/>
    <n v="0"/>
    <n v="0"/>
    <n v="22"/>
    <n v="4"/>
    <n v="14"/>
    <n v="12"/>
    <n v="10"/>
    <n v="12"/>
    <n v="4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2009031"/>
    <s v="30c5a29d-4d8c-4da1-9dca-14f7cbd7021a"/>
    <n v="45329.27484953704"/>
    <m/>
    <m/>
    <s v="submitted_via_web"/>
    <m/>
    <s v="v5DaqKHFp8GshAtw8u7QRs"/>
    <m/>
    <n v="1156"/>
  </r>
  <r>
    <n v="45319.569208541667"/>
    <n v="45319.573152094898"/>
    <x v="1"/>
    <x v="4"/>
    <s v="Kagarko"/>
    <s v="Aribi"/>
    <s v="MEK OBADIAH KWASAU"/>
    <s v="08082098982"/>
    <n v="36"/>
    <n v="22"/>
    <n v="28"/>
    <n v="14"/>
    <n v="19"/>
    <n v="9"/>
    <n v="0"/>
    <n v="0"/>
    <n v="0"/>
    <n v="24"/>
    <n v="11"/>
    <n v="14"/>
    <n v="9"/>
    <n v="3"/>
    <n v="6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2009142"/>
    <s v="7c79fb42-33a1-4712-83ca-329b05aed993"/>
    <n v="45329.275173611109"/>
    <m/>
    <m/>
    <s v="submitted_via_web"/>
    <m/>
    <s v="v5DaqKHFp8GshAtw8u7QRs"/>
    <m/>
    <n v="1157"/>
  </r>
  <r>
    <n v="45328.763754571759"/>
    <n v="45329.463128888892"/>
    <x v="1"/>
    <x v="5"/>
    <s v="Kubau"/>
    <s v="Kargi"/>
    <s v="Lawal Ahmed"/>
    <s v="08024247532"/>
    <n v="16"/>
    <n v="16"/>
    <n v="22"/>
    <n v="18"/>
    <n v="5"/>
    <n v="15"/>
    <n v="0"/>
    <n v="0"/>
    <n v="0"/>
    <n v="16"/>
    <n v="3"/>
    <n v="21"/>
    <n v="33"/>
    <n v="19"/>
    <n v="14"/>
    <n v="0"/>
    <n v="0"/>
    <n v="0"/>
    <n v="0"/>
    <n v="0"/>
    <n v="0"/>
    <n v="0"/>
    <n v="0"/>
    <n v="0"/>
    <n v="0"/>
    <n v="0"/>
    <s v="11.0250483 8.336045 702.5 4.7"/>
    <n v="11.0250483"/>
    <n v="8.3360450000000004"/>
    <n v="702.5"/>
    <n v="4.7"/>
    <m/>
    <m/>
    <m/>
    <m/>
    <m/>
    <m/>
    <m/>
    <m/>
    <n v="532086728"/>
    <s v="36096a43-ff1c-4f40-a127-cfab41f121bd"/>
    <n v="45329.431261574071"/>
    <m/>
    <m/>
    <s v="submitted_via_web"/>
    <m/>
    <s v="v5DaqKHFp8GshAtw8u7QRs"/>
    <m/>
    <n v="1158"/>
  </r>
  <r>
    <n v="45328.444438171296"/>
    <n v="45329.47192311343"/>
    <x v="1"/>
    <x v="5"/>
    <s v="Sabon_Gari"/>
    <s v="Jushi"/>
    <s v="HADIZA YAHAYA"/>
    <s v="08036400796"/>
    <n v="50"/>
    <n v="14"/>
    <n v="532"/>
    <n v="15"/>
    <n v="10"/>
    <n v="50"/>
    <n v="20"/>
    <n v="10"/>
    <n v="10"/>
    <n v="150"/>
    <n v="300"/>
    <n v="5"/>
    <n v="10"/>
    <n v="4"/>
    <n v="6"/>
    <n v="0"/>
    <n v="1"/>
    <n v="0"/>
    <n v="0"/>
    <n v="0"/>
    <n v="0"/>
    <n v="0"/>
    <n v="0"/>
    <n v="0"/>
    <n v="0"/>
    <n v="0"/>
    <m/>
    <m/>
    <m/>
    <m/>
    <m/>
    <m/>
    <m/>
    <m/>
    <m/>
    <m/>
    <m/>
    <m/>
    <m/>
    <n v="532087869"/>
    <s v="29bafb8e-edd7-4e2b-a2c7-cb80b976b284"/>
    <n v="45329.432916666658"/>
    <m/>
    <m/>
    <s v="submitted_via_web"/>
    <m/>
    <s v="vBAMYEF4EuvBvuV2aBXvPG"/>
    <m/>
    <n v="1159"/>
  </r>
  <r>
    <n v="45329.569285474543"/>
    <n v="45329.571227106477"/>
    <x v="1"/>
    <x v="5"/>
    <s v="Kaura"/>
    <s v="Kaura"/>
    <s v="Albert Ronald"/>
    <s v="08088086621"/>
    <n v="17"/>
    <n v="17"/>
    <n v="2"/>
    <n v="2"/>
    <n v="1"/>
    <n v="2"/>
    <n v="2"/>
    <n v="2"/>
    <n v="2"/>
    <n v="3"/>
    <n v="1"/>
    <n v="2"/>
    <n v="4"/>
    <n v="2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2146242"/>
    <s v="eba0b3dd-9fcb-4b33-8067-a78acbcd217f"/>
    <n v="45329.529733796298"/>
    <m/>
    <m/>
    <s v="submitted_via_web"/>
    <m/>
    <s v="v5DaqKHFp8GshAtw8u7QRs"/>
    <m/>
    <n v="1160"/>
  </r>
  <r>
    <n v="45327.334508032407"/>
    <n v="45329.58442446759"/>
    <x v="1"/>
    <x v="4"/>
    <s v="Sabon_Gari"/>
    <s v="Dogarawa"/>
    <s v="SULEIMAN HUSSAINI"/>
    <s v="08030800816"/>
    <n v="33"/>
    <n v="6"/>
    <n v="12"/>
    <n v="6"/>
    <n v="23"/>
    <n v="8"/>
    <n v="7"/>
    <n v="0"/>
    <n v="0"/>
    <n v="9"/>
    <n v="4"/>
    <n v="3"/>
    <n v="5"/>
    <n v="2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2156972"/>
    <s v="e07b18da-fb93-43a2-837a-cb99a50a59d3"/>
    <n v="45329.546724537038"/>
    <m/>
    <m/>
    <s v="submitted_via_web"/>
    <m/>
    <s v="vBAMYEF4EuvBvuV2aBXvPG"/>
    <m/>
    <n v="1161"/>
  </r>
  <r>
    <n v="45286.479859328712"/>
    <n v="45329.586900833332"/>
    <x v="1"/>
    <x v="4"/>
    <s v="Sabon_Gari"/>
    <s v="Dogarawa"/>
    <s v="SULEIMAN HUSSAINI"/>
    <s v="08030800816"/>
    <n v="33"/>
    <n v="21"/>
    <n v="20"/>
    <n v="30"/>
    <n v="12"/>
    <n v="53"/>
    <n v="20"/>
    <n v="20"/>
    <n v="18"/>
    <n v="20"/>
    <n v="25"/>
    <n v="42"/>
    <n v="12"/>
    <n v="6"/>
    <n v="6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2156976"/>
    <s v="cb0c82f9-350d-4a19-a9af-8d47872b475a"/>
    <n v="45329.546736111108"/>
    <m/>
    <m/>
    <s v="submitted_via_web"/>
    <m/>
    <s v="vBAMYEF4EuvBvuV2aBXvPG"/>
    <m/>
    <n v="1162"/>
  </r>
  <r>
    <n v="45311.690146724533"/>
    <n v="45329.602959004631"/>
    <x v="1"/>
    <x v="4"/>
    <s v="Jemaa"/>
    <s v="Kaninkon"/>
    <s v="ADAMU NGOM JOEL"/>
    <s v="08064125925"/>
    <n v="22"/>
    <n v="15"/>
    <n v="5"/>
    <n v="17"/>
    <n v="15"/>
    <n v="10"/>
    <n v="7"/>
    <n v="6"/>
    <n v="6"/>
    <n v="52"/>
    <n v="5"/>
    <n v="3"/>
    <n v="8"/>
    <n v="8"/>
    <n v="3"/>
    <n v="5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2166471"/>
    <s v="643038df-008b-44d2-8d8a-01f2d6c89ea1"/>
    <n v="45329.563692129632"/>
    <m/>
    <m/>
    <s v="submitted_via_web"/>
    <m/>
    <s v="v5DaqKHFp8GshAtw8u7QRs"/>
    <m/>
    <n v="1163"/>
  </r>
  <r>
    <n v="45329.596736620369"/>
    <n v="45329.604716388887"/>
    <x v="1"/>
    <x v="4"/>
    <s v="Kauru"/>
    <s v="Dawaki"/>
    <s v="Yunusa jibrin"/>
    <s v="08132730821"/>
    <n v="45"/>
    <n v="45"/>
    <n v="266"/>
    <n v="66"/>
    <n v="25"/>
    <n v="73"/>
    <n v="15"/>
    <n v="15"/>
    <n v="10"/>
    <n v="383"/>
    <n v="266"/>
    <n v="559"/>
    <n v="0"/>
    <n v="0"/>
    <n v="0"/>
    <n v="0"/>
    <n v="0"/>
    <n v="0"/>
    <n v="0"/>
    <n v="0"/>
    <n v="0"/>
    <n v="0"/>
    <n v="0"/>
    <n v="0"/>
    <n v="0"/>
    <n v="0"/>
    <s v="10.643487 7.9258418 691.6 4.966"/>
    <n v="10.643487"/>
    <n v="7.9258417999999997"/>
    <n v="691.6"/>
    <n v="4.9660000000000002"/>
    <m/>
    <m/>
    <m/>
    <m/>
    <m/>
    <m/>
    <m/>
    <m/>
    <n v="532167462"/>
    <s v="24999951-3de4-4736-be25-4f2608c62f2e"/>
    <n v="45329.565729166658"/>
    <m/>
    <m/>
    <s v="submitted_via_web"/>
    <m/>
    <s v="vBAMYEF4EuvBvuV2aBXvPG"/>
    <m/>
    <n v="1164"/>
  </r>
  <r>
    <n v="45329.51142145833"/>
    <n v="45329.62162377315"/>
    <x v="1"/>
    <x v="4"/>
    <s v="Kaduna_South"/>
    <s v="Badiko"/>
    <s v="Kabiru Usman"/>
    <s v="08062687848"/>
    <n v="13"/>
    <n v="11"/>
    <n v="55"/>
    <n v="21"/>
    <n v="12"/>
    <n v="75"/>
    <n v="11"/>
    <n v="11"/>
    <n v="11"/>
    <n v="25"/>
    <n v="19"/>
    <n v="15"/>
    <n v="21"/>
    <n v="8"/>
    <n v="1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2176552"/>
    <s v="c45e5162-ade9-43ee-a6dc-d1484fe6fc86"/>
    <n v="45329.58284722222"/>
    <m/>
    <m/>
    <s v="submitted_via_web"/>
    <m/>
    <s v="vWYihboJyo8j3sMFarEkCx"/>
    <m/>
    <n v="1165"/>
  </r>
  <r>
    <n v="45293.521351759257"/>
    <n v="45329.636703854158"/>
    <x v="1"/>
    <x v="4"/>
    <s v="Soba"/>
    <s v="Turawa"/>
    <s v="Zainab Umar Mohammed"/>
    <s v="09066778286"/>
    <n v="9"/>
    <n v="9"/>
    <n v="22"/>
    <n v="8"/>
    <n v="6"/>
    <n v="8"/>
    <n v="2"/>
    <n v="2"/>
    <n v="2"/>
    <n v="8"/>
    <n v="2"/>
    <n v="5"/>
    <n v="8"/>
    <n v="3"/>
    <n v="5"/>
    <n v="0"/>
    <n v="0"/>
    <n v="0"/>
    <n v="0"/>
    <n v="0"/>
    <n v="0"/>
    <n v="0"/>
    <n v="0"/>
    <n v="0"/>
    <n v="0"/>
    <n v="0"/>
    <s v="10.9867541 8.045666 0.0 3700.0"/>
    <n v="10.986754100000001"/>
    <n v="8.0456660000000007"/>
    <n v="0"/>
    <n v="3700"/>
    <m/>
    <m/>
    <m/>
    <m/>
    <m/>
    <m/>
    <m/>
    <m/>
    <n v="532183703"/>
    <s v="c4cc2756-b5d7-4282-8071-41c17eaf89f2"/>
    <n v="45329.596076388887"/>
    <m/>
    <m/>
    <s v="submitted_via_web"/>
    <m/>
    <s v="vBAMYEF4EuvBvuV2aBXvPG"/>
    <m/>
    <n v="1166"/>
  </r>
  <r>
    <n v="45329.630355312504"/>
    <n v="45329.637762777777"/>
    <x v="1"/>
    <x v="4"/>
    <s v="Ikara"/>
    <s v="Kuya"/>
    <s v="ABDU MUSA"/>
    <s v="08057127915"/>
    <n v="29"/>
    <n v="28"/>
    <n v="89"/>
    <n v="43"/>
    <n v="43"/>
    <n v="105"/>
    <n v="35"/>
    <n v="14"/>
    <n v="11"/>
    <n v="63"/>
    <n v="2"/>
    <n v="75"/>
    <n v="33"/>
    <n v="12"/>
    <n v="21"/>
    <n v="0"/>
    <n v="0"/>
    <n v="0"/>
    <n v="0"/>
    <n v="0"/>
    <n v="0"/>
    <n v="0"/>
    <n v="0"/>
    <n v="0"/>
    <n v="0"/>
    <n v="0"/>
    <s v="11.3928123 8.0824746 661.4 5.0"/>
    <n v="11.392812299999999"/>
    <n v="8.0824745999999994"/>
    <n v="661.4"/>
    <n v="5"/>
    <m/>
    <m/>
    <m/>
    <m/>
    <m/>
    <m/>
    <m/>
    <m/>
    <n v="532183908"/>
    <s v="20645fe3-4481-4db3-80f1-a7a70f84c6b7"/>
    <n v="45329.596493055556"/>
    <m/>
    <m/>
    <s v="submitted_via_web"/>
    <m/>
    <s v="vWYihboJyo8j3sMFarEkCx"/>
    <m/>
    <n v="1167"/>
  </r>
  <r>
    <n v="45329.638215833344"/>
    <n v="45329.643893495369"/>
    <x v="1"/>
    <x v="4"/>
    <s v="Sanga"/>
    <s v="Gwantu"/>
    <s v="ABIGAIL IDZI CORNELIUS"/>
    <s v="09041984992"/>
    <n v="22"/>
    <n v="22"/>
    <n v="86"/>
    <n v="72"/>
    <n v="72"/>
    <n v="66"/>
    <n v="0"/>
    <n v="0"/>
    <n v="0"/>
    <n v="106"/>
    <n v="28"/>
    <n v="16"/>
    <n v="71"/>
    <n v="32"/>
    <n v="39"/>
    <n v="1"/>
    <n v="0"/>
    <n v="0"/>
    <n v="0"/>
    <n v="0"/>
    <n v="0"/>
    <n v="0"/>
    <n v="0"/>
    <n v="0"/>
    <n v="0"/>
    <n v="0"/>
    <s v="9.2049608 8.4871028 593.2 4.34"/>
    <n v="9.2049608000000003"/>
    <n v="8.4871028000000006"/>
    <n v="593.20000000000005"/>
    <n v="4.34"/>
    <m/>
    <m/>
    <m/>
    <m/>
    <m/>
    <m/>
    <m/>
    <m/>
    <n v="532186588"/>
    <s v="f33003c2-8b1d-4511-9edb-8a75f1dc802f"/>
    <n v="45329.602361111109"/>
    <m/>
    <m/>
    <s v="submitted_via_web"/>
    <m/>
    <s v="vBAMYEF4EuvBvuV2aBXvPG"/>
    <m/>
    <n v="1168"/>
  </r>
  <r>
    <n v="45329.64848891204"/>
    <n v="45329.654434189812"/>
    <x v="1"/>
    <x v="4"/>
    <s v="Kaduna_North"/>
    <s v="Sardauna"/>
    <s v="Rabi Usman "/>
    <s v="08037687581"/>
    <n v="12"/>
    <n v="5"/>
    <n v="21"/>
    <n v="9"/>
    <n v="52"/>
    <n v="35"/>
    <n v="31"/>
    <n v="7"/>
    <n v="7"/>
    <n v="46"/>
    <n v="31"/>
    <n v="24"/>
    <n v="0"/>
    <n v="0"/>
    <n v="0"/>
    <n v="0"/>
    <n v="0"/>
    <n v="0"/>
    <n v="0"/>
    <n v="0"/>
    <n v="0"/>
    <n v="0"/>
    <n v="0"/>
    <n v="0"/>
    <n v="0"/>
    <n v="0"/>
    <s v="10.5149978 7.4017313 620.017 98.275"/>
    <n v="10.5149978"/>
    <n v="7.4017312999999998"/>
    <n v="620.01700000000005"/>
    <n v="98.275000000000006"/>
    <m/>
    <m/>
    <m/>
    <m/>
    <m/>
    <m/>
    <m/>
    <m/>
    <n v="532198389"/>
    <s v="7890c0ff-56ff-4853-afae-92840e56ae79"/>
    <n v="45329.612893518519"/>
    <m/>
    <m/>
    <s v="submitted_via_web"/>
    <m/>
    <s v="vBAMYEF4EuvBvuV2aBXvPG"/>
    <m/>
    <n v="1169"/>
  </r>
  <r>
    <n v="45329.655925613428"/>
    <n v="45329.663350347233"/>
    <x v="1"/>
    <x v="4"/>
    <s v="Soba"/>
    <s v="Maigana"/>
    <s v="HASSAN MAGAJI"/>
    <s v="08136060150"/>
    <n v="30"/>
    <n v="29"/>
    <n v="45"/>
    <n v="8"/>
    <n v="4"/>
    <n v="26"/>
    <n v="12"/>
    <n v="2"/>
    <n v="2"/>
    <n v="49"/>
    <n v="9"/>
    <n v="25"/>
    <n v="8"/>
    <n v="3"/>
    <n v="5"/>
    <n v="0"/>
    <n v="0"/>
    <n v="0"/>
    <n v="0"/>
    <n v="0"/>
    <n v="0"/>
    <n v="0"/>
    <n v="0"/>
    <n v="0"/>
    <n v="0"/>
    <n v="0"/>
    <s v="11.0715499 7.9514523 708.564453125 4.931"/>
    <n v="11.071549900000001"/>
    <n v="7.9514522999999997"/>
    <n v="708.564453125"/>
    <n v="4.931"/>
    <m/>
    <m/>
    <m/>
    <m/>
    <m/>
    <m/>
    <m/>
    <m/>
    <n v="532204783"/>
    <s v="79a8a6b3-3c81-43b2-931b-6f7902d811ee"/>
    <n v="45329.622187499997"/>
    <m/>
    <m/>
    <s v="submitted_via_web"/>
    <m/>
    <s v="v5DaqKHFp8GshAtw8u7QRs"/>
    <m/>
    <n v="1170"/>
  </r>
  <r>
    <n v="45329.684655625002"/>
    <n v="45329.688264849538"/>
    <x v="1"/>
    <x v="4"/>
    <s v="Makarfi"/>
    <s v="Dandamisa"/>
    <s v="Saminu Abdu"/>
    <s v="07069783472"/>
    <n v="19"/>
    <n v="19"/>
    <n v="78"/>
    <n v="17"/>
    <n v="15"/>
    <n v="27"/>
    <n v="0"/>
    <n v="0"/>
    <n v="0"/>
    <n v="89"/>
    <n v="21"/>
    <n v="97"/>
    <n v="18"/>
    <n v="8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2216534"/>
    <s v="a2e592f5-0ac8-4421-b378-ffc508099be8"/>
    <n v="45329.646840277783"/>
    <m/>
    <m/>
    <s v="submitted_via_web"/>
    <m/>
    <s v="vWYihboJyo8j3sMFarEkCx"/>
    <m/>
    <n v="1171"/>
  </r>
  <r>
    <n v="45329.680558668981"/>
    <n v="45329.688938819447"/>
    <x v="1"/>
    <x v="4"/>
    <s v="Soba"/>
    <s v="Richifa"/>
    <s v="Nasiru Galadima"/>
    <s v="07057292815"/>
    <n v="19"/>
    <n v="19"/>
    <n v="98"/>
    <n v="12"/>
    <n v="12"/>
    <n v="39"/>
    <n v="0"/>
    <n v="0"/>
    <n v="0"/>
    <n v="102"/>
    <n v="27"/>
    <n v="67"/>
    <n v="12"/>
    <n v="5"/>
    <n v="7"/>
    <n v="0"/>
    <n v="0"/>
    <n v="0"/>
    <n v="0"/>
    <n v="0"/>
    <n v="0"/>
    <n v="0"/>
    <n v="0"/>
    <n v="0"/>
    <n v="0"/>
    <n v="0"/>
    <s v="11.1487995 8.0077034 639.1844476573169 7.718"/>
    <n v="11.148799500000001"/>
    <n v="8.0077034000000005"/>
    <n v="639.18444765731692"/>
    <n v="7.718"/>
    <m/>
    <m/>
    <m/>
    <m/>
    <m/>
    <m/>
    <m/>
    <m/>
    <n v="532216757"/>
    <s v="f1ba4a4f-dd1f-408a-b820-57720dde90f5"/>
    <n v="45329.647476851853"/>
    <m/>
    <m/>
    <s v="submitted_via_web"/>
    <m/>
    <s v="vWYihboJyo8j3sMFarEkCx"/>
    <m/>
    <n v="1172"/>
  </r>
  <r>
    <n v="45329.69131761574"/>
    <n v="45329.697721064818"/>
    <x v="1"/>
    <x v="5"/>
    <s v="Kubau"/>
    <s v="Dutsen-Wai"/>
    <s v="Mustapha Mohd Bello "/>
    <s v="08035885569"/>
    <n v="15"/>
    <n v="10"/>
    <n v="26"/>
    <n v="8"/>
    <n v="9"/>
    <n v="12"/>
    <n v="7"/>
    <n v="4"/>
    <n v="4"/>
    <n v="18"/>
    <n v="5"/>
    <n v="5"/>
    <n v="4"/>
    <n v="2"/>
    <n v="2"/>
    <n v="0"/>
    <n v="0"/>
    <n v="0"/>
    <n v="0"/>
    <n v="0"/>
    <n v="0"/>
    <n v="0"/>
    <n v="0"/>
    <n v="0"/>
    <n v="0"/>
    <n v="0"/>
    <s v="10.8481499 8.2012729 742.043 2.868"/>
    <n v="10.848149899999999"/>
    <n v="8.2012728999999993"/>
    <n v="742.04300000000001"/>
    <n v="2.8679999999999999"/>
    <m/>
    <m/>
    <m/>
    <m/>
    <m/>
    <m/>
    <m/>
    <m/>
    <n v="532220496"/>
    <s v="0fac6af9-e438-4bdb-ba47-f3228add1743"/>
    <n v="45329.656215277777"/>
    <m/>
    <m/>
    <s v="submitted_via_web"/>
    <m/>
    <s v="vWYihboJyo8j3sMFarEkCx"/>
    <m/>
    <n v="1173"/>
  </r>
  <r>
    <n v="45329.696204189822"/>
    <n v="45329.699155231479"/>
    <x v="1"/>
    <x v="4"/>
    <s v="Zaria"/>
    <s v="Wucciciri"/>
    <s v="IBRAHIM SULEIMAN"/>
    <s v="08036129639"/>
    <n v="45"/>
    <n v="45"/>
    <n v="48"/>
    <n v="26"/>
    <n v="11"/>
    <n v="22"/>
    <n v="4"/>
    <n v="3"/>
    <n v="1"/>
    <n v="31"/>
    <n v="39"/>
    <n v="28"/>
    <n v="12"/>
    <n v="5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2221341"/>
    <s v="fcded358-b69a-42fb-9689-3c667f86d4bb"/>
    <n v="45329.657673611109"/>
    <m/>
    <m/>
    <s v="submitted_via_web"/>
    <m/>
    <s v="vWYihboJyo8j3sMFarEkCx"/>
    <m/>
    <n v="1174"/>
  </r>
  <r>
    <n v="45329.695129131942"/>
    <n v="45329.699868206022"/>
    <x v="1"/>
    <x v="4"/>
    <s v="Kaduna_North"/>
    <s v="Sardauna"/>
    <s v="Rabi Usman"/>
    <s v="08037687581"/>
    <n v="12"/>
    <n v="5"/>
    <n v="21"/>
    <n v="9"/>
    <n v="21"/>
    <n v="8"/>
    <n v="5"/>
    <n v="3"/>
    <n v="3"/>
    <n v="46"/>
    <n v="13"/>
    <n v="13"/>
    <n v="0"/>
    <n v="0"/>
    <n v="0"/>
    <n v="0"/>
    <n v="0"/>
    <n v="0"/>
    <n v="0"/>
    <n v="0"/>
    <n v="0"/>
    <n v="0"/>
    <n v="0"/>
    <n v="0"/>
    <n v="0"/>
    <n v="0"/>
    <s v="10.5148061 7.4016968 643.128 3.9"/>
    <n v="10.514806099999999"/>
    <n v="7.4016967999999999"/>
    <n v="643.12800000000004"/>
    <n v="3.9"/>
    <m/>
    <m/>
    <m/>
    <m/>
    <m/>
    <m/>
    <m/>
    <m/>
    <n v="532222010"/>
    <s v="b404b676-74b5-4e8b-96b7-8158c4557236"/>
    <n v="45329.65834490741"/>
    <m/>
    <m/>
    <s v="submitted_via_web"/>
    <m/>
    <s v="vWYihboJyo8j3sMFarEkCx"/>
    <m/>
    <n v="1175"/>
  </r>
  <r>
    <n v="45329.704624328697"/>
    <n v="45329.710923182873"/>
    <x v="1"/>
    <x v="4"/>
    <s v="Zaria"/>
    <s v="Kaura"/>
    <s v="LUBABATU Y. JAMO"/>
    <s v="08160631058"/>
    <n v="14"/>
    <n v="14"/>
    <n v="38"/>
    <n v="32"/>
    <n v="12"/>
    <n v="14"/>
    <n v="9"/>
    <n v="7"/>
    <n v="2"/>
    <n v="35"/>
    <n v="23"/>
    <n v="27"/>
    <n v="26"/>
    <n v="11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2226265"/>
    <s v="d95b5daf-63fa-47db-9156-ffbc3f6a4afd"/>
    <n v="45329.669444444437"/>
    <m/>
    <m/>
    <s v="submitted_via_web"/>
    <m/>
    <s v="vWYihboJyo8j3sMFarEkCx"/>
    <m/>
    <n v="1176"/>
  </r>
  <r>
    <n v="45329.744375324073"/>
    <n v="45329.749244571758"/>
    <x v="1"/>
    <x v="4"/>
    <s v="Kaduna_South"/>
    <s v="Tudun Wada Nrth"/>
    <s v="Zuwaira Muhammed"/>
    <s v="07039757501"/>
    <n v="16"/>
    <n v="16"/>
    <n v="102"/>
    <n v="2"/>
    <n v="2"/>
    <n v="34"/>
    <n v="2"/>
    <n v="2"/>
    <n v="2"/>
    <n v="84"/>
    <n v="11"/>
    <n v="40"/>
    <n v="2"/>
    <n v="1"/>
    <n v="1"/>
    <n v="0"/>
    <n v="0"/>
    <n v="0"/>
    <n v="0"/>
    <n v="0"/>
    <n v="0"/>
    <n v="0"/>
    <n v="0"/>
    <n v="0"/>
    <n v="0"/>
    <n v="0"/>
    <s v="10.5069248 7.416535 599.5 4.96"/>
    <n v="10.5069248"/>
    <n v="7.4165349999999997"/>
    <n v="599.5"/>
    <n v="4.96"/>
    <m/>
    <m/>
    <m/>
    <m/>
    <m/>
    <m/>
    <m/>
    <m/>
    <n v="532241302"/>
    <s v="b665cab4-fa88-424f-846b-9a7270caa707"/>
    <n v="45329.707812499997"/>
    <m/>
    <m/>
    <s v="submitted_via_web"/>
    <m/>
    <s v="vWYihboJyo8j3sMFarEkCx"/>
    <m/>
    <n v="1177"/>
  </r>
  <r>
    <n v="45329.74584959491"/>
    <n v="45329.748648506953"/>
    <x v="1"/>
    <x v="4"/>
    <s v="Giwa"/>
    <s v="Galadimawa"/>
    <s v="Yusuf Buhari"/>
    <s v="08024967968"/>
    <n v="17"/>
    <n v="17"/>
    <n v="37"/>
    <n v="5"/>
    <n v="35"/>
    <n v="51"/>
    <n v="50"/>
    <n v="1"/>
    <n v="1"/>
    <n v="47"/>
    <n v="58"/>
    <n v="2"/>
    <n v="5"/>
    <n v="1"/>
    <n v="4"/>
    <n v="0"/>
    <n v="0"/>
    <n v="0"/>
    <n v="0"/>
    <n v="0"/>
    <n v="0"/>
    <n v="0"/>
    <n v="0"/>
    <n v="0"/>
    <n v="0"/>
    <n v="0"/>
    <s v="11.1607418 7.6399296 702.2 7.523"/>
    <n v="11.1607418"/>
    <n v="7.6399296000000003"/>
    <n v="702.2"/>
    <n v="7.5229999999999997"/>
    <m/>
    <m/>
    <m/>
    <m/>
    <m/>
    <m/>
    <m/>
    <m/>
    <n v="532241354"/>
    <s v="950d187e-c0d8-42d4-9342-b76bcbcf5187"/>
    <n v="45329.707974537043"/>
    <m/>
    <m/>
    <s v="submitted_via_web"/>
    <m/>
    <s v="vWYihboJyo8j3sMFarEkCx"/>
    <m/>
    <n v="1178"/>
  </r>
  <r>
    <n v="45329.822739062503"/>
    <n v="45329.825849768516"/>
    <x v="1"/>
    <x v="4"/>
    <s v="Zaria"/>
    <s v="Limancin Kona"/>
    <s v="Lami Mohammed"/>
    <s v="08034418425"/>
    <n v="33"/>
    <n v="33"/>
    <n v="28"/>
    <n v="40"/>
    <n v="40"/>
    <n v="40"/>
    <n v="15"/>
    <n v="15"/>
    <n v="10"/>
    <n v="36"/>
    <n v="8"/>
    <n v="80"/>
    <n v="40"/>
    <n v="25"/>
    <n v="15"/>
    <n v="0"/>
    <n v="0"/>
    <n v="0"/>
    <n v="0"/>
    <n v="0"/>
    <n v="0"/>
    <n v="0"/>
    <n v="0"/>
    <n v="0"/>
    <n v="0"/>
    <n v="0"/>
    <s v="11.0499501 7.6979234 665.6 4.2"/>
    <n v="11.0499501"/>
    <n v="7.6979233999999996"/>
    <n v="665.6"/>
    <n v="4.2"/>
    <m/>
    <m/>
    <m/>
    <m/>
    <m/>
    <m/>
    <m/>
    <m/>
    <n v="532261969"/>
    <s v="2a449389-3566-49e7-96a3-d48b287ca442"/>
    <n v="45329.784259259257"/>
    <m/>
    <m/>
    <s v="submitted_via_web"/>
    <m/>
    <s v="vWYihboJyo8j3sMFarEkCx"/>
    <m/>
    <n v="1180"/>
  </r>
  <r>
    <n v="45329.748705925929"/>
    <n v="45329.756126307868"/>
    <x v="1"/>
    <x v="4"/>
    <s v="Chikun"/>
    <s v="Narayi"/>
    <s v="TABITHA G AUDU "/>
    <s v="08022204286"/>
    <n v="10"/>
    <n v="10"/>
    <n v="132"/>
    <n v="28"/>
    <n v="26"/>
    <n v="102"/>
    <n v="0"/>
    <n v="0"/>
    <n v="0"/>
    <n v="203"/>
    <n v="38"/>
    <n v="50"/>
    <n v="28"/>
    <n v="11"/>
    <n v="1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2265026"/>
    <s v="6b4ccf45-3397-468a-83fe-0c59a27c0d4b"/>
    <n v="45329.796412037038"/>
    <m/>
    <m/>
    <s v="submitted_via_web"/>
    <m/>
    <s v="vWYihboJyo8j3sMFarEkCx"/>
    <m/>
    <n v="1181"/>
  </r>
  <r>
    <n v="45329.845318900458"/>
    <n v="45329.853684085647"/>
    <x v="1"/>
    <x v="4"/>
    <s v="Chikun"/>
    <s v="Yelwa"/>
    <s v="Rachel Tagwai "/>
    <s v="08029551928"/>
    <n v="19"/>
    <n v="19"/>
    <n v="22"/>
    <n v="11"/>
    <n v="8"/>
    <n v="19"/>
    <n v="2"/>
    <n v="1"/>
    <n v="1"/>
    <n v="26"/>
    <n v="12"/>
    <n v="9"/>
    <n v="8"/>
    <n v="3"/>
    <n v="5"/>
    <n v="0"/>
    <n v="0"/>
    <n v="0"/>
    <n v="0"/>
    <n v="0"/>
    <n v="0"/>
    <n v="0"/>
    <n v="0"/>
    <n v="0"/>
    <n v="0"/>
    <n v="0"/>
    <s v="10.4405365 7.5424785 515.189 4.788"/>
    <n v="10.4405365"/>
    <n v="7.5424784999999996"/>
    <n v="515.18899999999996"/>
    <n v="4.7880000000000003"/>
    <m/>
    <m/>
    <m/>
    <m/>
    <m/>
    <m/>
    <m/>
    <m/>
    <n v="532269618"/>
    <s v="f3d232f3-9d37-4df5-afa8-ed412499fde6"/>
    <n v="45329.816851851851"/>
    <m/>
    <m/>
    <s v="submitted_via_web"/>
    <m/>
    <s v="vBAMYEF4EuvBvuV2aBXvPG"/>
    <m/>
    <n v="1182"/>
  </r>
  <r>
    <n v="45323.696344768519"/>
    <n v="45329.899527256937"/>
    <x v="1"/>
    <x v="4"/>
    <s v="Birnin_Gwari"/>
    <s v="Kutemeshi"/>
    <s v="ALIYU BALA SANI"/>
    <s v="08039636153"/>
    <n v="10"/>
    <n v="10"/>
    <n v="13"/>
    <n v="3"/>
    <n v="3"/>
    <n v="3"/>
    <n v="2"/>
    <n v="2"/>
    <n v="2"/>
    <n v="13"/>
    <n v="10"/>
    <n v="9"/>
    <n v="0"/>
    <n v="0"/>
    <n v="0"/>
    <n v="0"/>
    <n v="0"/>
    <n v="0"/>
    <n v="0"/>
    <n v="0"/>
    <n v="0"/>
    <n v="0"/>
    <n v="0"/>
    <n v="0"/>
    <n v="0"/>
    <n v="0"/>
    <s v="11.6955467 7.16892 684.6 4.4"/>
    <n v="11.6955467"/>
    <n v="7.16892"/>
    <n v="684.6"/>
    <n v="4.4000000000000004"/>
    <m/>
    <m/>
    <m/>
    <m/>
    <m/>
    <m/>
    <m/>
    <m/>
    <n v="532278415"/>
    <s v="b03faaac-6571-451a-b405-0f7fb6012d91"/>
    <n v="45329.858368055553"/>
    <m/>
    <m/>
    <s v="submitted_via_web"/>
    <m/>
    <s v="vBAMYEF4EuvBvuV2aBXvPG"/>
    <m/>
    <n v="1183"/>
  </r>
  <r>
    <n v="45329.913922245367"/>
    <n v="45329.915894606478"/>
    <x v="1"/>
    <x v="4"/>
    <s v="Giwa"/>
    <s v="Yakawada"/>
    <s v="Muhammad Adamu"/>
    <s v="08081815878"/>
    <n v="20"/>
    <n v="20"/>
    <n v="43"/>
    <n v="5"/>
    <n v="40"/>
    <n v="57"/>
    <n v="50"/>
    <n v="1"/>
    <n v="1"/>
    <n v="49"/>
    <n v="23"/>
    <n v="1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2281657"/>
    <s v="f722b068-24b6-40e4-a3ba-c125884b183b"/>
    <n v="45329.875648148147"/>
    <m/>
    <m/>
    <s v="submitted_via_web"/>
    <m/>
    <s v="v5DaqKHFp8GshAtw8u7QRs"/>
    <m/>
    <n v="1184"/>
  </r>
  <r>
    <n v="45329.612469259257"/>
    <n v="45330.335648032407"/>
    <x v="1"/>
    <x v="4"/>
    <s v="Jemaa"/>
    <s v="Kagoma"/>
    <s v="Suzie Gabriel"/>
    <s v="08139729216"/>
    <n v="17"/>
    <n v="17"/>
    <n v="40"/>
    <n v="10"/>
    <n v="0"/>
    <n v="90"/>
    <n v="0"/>
    <n v="0"/>
    <n v="0"/>
    <n v="0"/>
    <n v="0"/>
    <n v="0"/>
    <n v="10"/>
    <n v="6"/>
    <n v="4"/>
    <n v="0"/>
    <n v="0"/>
    <n v="0"/>
    <n v="0"/>
    <n v="0"/>
    <n v="0"/>
    <n v="0"/>
    <n v="0"/>
    <n v="0"/>
    <n v="0"/>
    <n v="0"/>
    <s v="9.5774334 8.3012087 742.0 4.9"/>
    <n v="9.5774334000000003"/>
    <n v="8.3012087000000001"/>
    <n v="742"/>
    <n v="4.9000000000000004"/>
    <m/>
    <m/>
    <m/>
    <m/>
    <m/>
    <m/>
    <m/>
    <m/>
    <n v="532354269"/>
    <s v="da531fd1-0bb4-4ab9-9d13-496300158573"/>
    <n v="45330.294571759259"/>
    <m/>
    <m/>
    <s v="submitted_via_web"/>
    <m/>
    <s v="v5DaqKHFp8GshAtw8u7QRs"/>
    <m/>
    <n v="1185"/>
  </r>
  <r>
    <n v="45330.262594768523"/>
    <n v="45330.357137696759"/>
    <x v="1"/>
    <x v="4"/>
    <s v="Jemaa"/>
    <s v="Gidan Waya"/>
    <s v="Laitu Vincent"/>
    <s v="08138577084"/>
    <n v="20"/>
    <n v="16"/>
    <n v="5"/>
    <n v="12"/>
    <n v="6"/>
    <n v="6"/>
    <n v="5"/>
    <n v="5"/>
    <n v="3"/>
    <n v="37"/>
    <n v="2"/>
    <n v="2"/>
    <n v="5"/>
    <n v="3"/>
    <n v="2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2363141"/>
    <s v="4b6d8156-227b-4d6a-a03f-e1ac4aff3af4"/>
    <n v="45330.315787037027"/>
    <m/>
    <m/>
    <s v="submitted_via_web"/>
    <m/>
    <s v="v5DaqKHFp8GshAtw8u7QRs"/>
    <m/>
    <n v="1186"/>
  </r>
  <r>
    <n v="45330.44914005787"/>
    <n v="45330.457138020844"/>
    <x v="1"/>
    <x v="4"/>
    <s v="Jaba"/>
    <s v="Sab-Chem"/>
    <s v="Ruth istifanus "/>
    <s v="08132444131"/>
    <n v="15"/>
    <n v="15"/>
    <n v="186"/>
    <n v="81"/>
    <n v="32"/>
    <n v="172"/>
    <n v="31"/>
    <n v="2"/>
    <n v="2"/>
    <n v="269"/>
    <n v="85"/>
    <n v="529"/>
    <n v="73"/>
    <n v="32"/>
    <n v="45"/>
    <n v="0"/>
    <n v="0"/>
    <n v="0"/>
    <n v="0"/>
    <n v="0"/>
    <n v="0"/>
    <n v="0"/>
    <n v="0"/>
    <n v="0"/>
    <n v="0"/>
    <n v="0"/>
    <s v="9.5187007 7.9305161 0.0 5000.0"/>
    <n v="9.5187007000000001"/>
    <n v="7.9305161000000002"/>
    <n v="0"/>
    <n v="5000"/>
    <m/>
    <m/>
    <m/>
    <m/>
    <m/>
    <m/>
    <m/>
    <m/>
    <n v="532416327"/>
    <s v="911f9fe0-dba8-4150-b8ab-e9284d3aa8e0"/>
    <n v="45330.415775462963"/>
    <m/>
    <m/>
    <s v="submitted_via_web"/>
    <m/>
    <s v="vBAMYEF4EuvBvuV2aBXvPG"/>
    <m/>
    <n v="1187"/>
  </r>
  <r>
    <n v="45302.905529664349"/>
    <n v="45330.49409216435"/>
    <x v="1"/>
    <x v="4"/>
    <s v="Kudan"/>
    <s v="Doka"/>
    <s v="Ikira korau"/>
    <s v="07080389980"/>
    <n v="11"/>
    <n v="11"/>
    <n v="20"/>
    <n v="53"/>
    <n v="53"/>
    <n v="79"/>
    <n v="15"/>
    <n v="15"/>
    <n v="15"/>
    <n v="45"/>
    <n v="0"/>
    <n v="1"/>
    <n v="53"/>
    <n v="23"/>
    <n v="27"/>
    <n v="0"/>
    <n v="0"/>
    <n v="0"/>
    <n v="0"/>
    <n v="0"/>
    <n v="0"/>
    <n v="0"/>
    <n v="0"/>
    <n v="0"/>
    <n v="0"/>
    <n v="0"/>
    <s v="11.3581148 7.7739812 712.0 49.0"/>
    <n v="11.358114799999999"/>
    <n v="7.7739811999999997"/>
    <n v="712"/>
    <n v="49"/>
    <m/>
    <m/>
    <m/>
    <m/>
    <m/>
    <m/>
    <m/>
    <m/>
    <n v="532438065"/>
    <s v="ebc180b4-e992-4e0d-aee3-bfc9286be711"/>
    <n v="45330.452986111108"/>
    <m/>
    <m/>
    <s v="submitted_via_web"/>
    <m/>
    <s v="vBAMYEF4EuvBvuV2aBXvPG"/>
    <m/>
    <n v="1188"/>
  </r>
  <r>
    <n v="45330.522115231477"/>
    <n v="45330.525694062497"/>
    <x v="1"/>
    <x v="4"/>
    <s v="Zaria"/>
    <s v="Kwarbai A"/>
    <s v="JAAFAR SHUAIBU YUSHAU "/>
    <s v="08081292923"/>
    <n v="23"/>
    <n v="23"/>
    <n v="40"/>
    <n v="23"/>
    <n v="13"/>
    <n v="108"/>
    <n v="108"/>
    <n v="12"/>
    <n v="12"/>
    <n v="154"/>
    <n v="68"/>
    <n v="218"/>
    <n v="22"/>
    <n v="9"/>
    <n v="13"/>
    <n v="1"/>
    <n v="0"/>
    <n v="1"/>
    <n v="1"/>
    <n v="0"/>
    <n v="0"/>
    <n v="0"/>
    <n v="0"/>
    <n v="0"/>
    <n v="0"/>
    <n v="0"/>
    <s v="11.049982 7.7161858 669.7320930957678 5.0"/>
    <n v="11.049982"/>
    <n v="7.7161857999999999"/>
    <n v="669.73209309576782"/>
    <n v="5"/>
    <m/>
    <m/>
    <m/>
    <m/>
    <m/>
    <m/>
    <m/>
    <m/>
    <n v="532467192"/>
    <s v="f95236b0-352b-4ab6-a8b3-cba15ee4accd"/>
    <n v="45330.497013888889"/>
    <m/>
    <m/>
    <s v="submitted_via_web"/>
    <m/>
    <s v="vWYihboJyo8j3sMFarEkCx"/>
    <m/>
    <n v="1189"/>
  </r>
  <r>
    <n v="45330.537196400473"/>
    <n v="45330.54152726852"/>
    <x v="1"/>
    <x v="4"/>
    <s v="Kachia"/>
    <s v="Awon"/>
    <s v="Rhoda Mathew"/>
    <s v="07055603545"/>
    <n v="14"/>
    <n v="14"/>
    <n v="25"/>
    <n v="11"/>
    <n v="8"/>
    <n v="6"/>
    <n v="6"/>
    <n v="6"/>
    <n v="6"/>
    <n v="59"/>
    <n v="3"/>
    <n v="42"/>
    <n v="11"/>
    <n v="0"/>
    <n v="0"/>
    <n v="0"/>
    <n v="0"/>
    <n v="0"/>
    <n v="0"/>
    <n v="0"/>
    <n v="0"/>
    <n v="0"/>
    <n v="0"/>
    <n v="0"/>
    <n v="0"/>
    <n v="0"/>
    <s v="9.877225 7.9541133 789.0 4.98"/>
    <n v="9.8772249999999993"/>
    <n v="7.9541133000000004"/>
    <n v="789"/>
    <n v="4.9800000000000004"/>
    <m/>
    <m/>
    <m/>
    <m/>
    <m/>
    <m/>
    <m/>
    <m/>
    <n v="532469209"/>
    <s v="c04c7794-27dd-4e07-9536-30b59904cf08"/>
    <n v="45330.500069444453"/>
    <m/>
    <m/>
    <s v="submitted_via_web"/>
    <m/>
    <s v="vBAMYEF4EuvBvuV2aBXvPG"/>
    <m/>
    <n v="1190"/>
  </r>
  <r>
    <n v="45330.559586192132"/>
    <n v="45330.569697893523"/>
    <x v="1"/>
    <x v="4"/>
    <s v="Jaba"/>
    <s v="Samban"/>
    <s v="Deborah jock"/>
    <s v="08168656120"/>
    <n v="28"/>
    <n v="20"/>
    <n v="179"/>
    <n v="61"/>
    <n v="72"/>
    <n v="189"/>
    <n v="189"/>
    <n v="42"/>
    <n v="42"/>
    <n v="438"/>
    <n v="85"/>
    <n v="867"/>
    <n v="61"/>
    <n v="28"/>
    <n v="3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2487575"/>
    <s v="734dfa27-5a5a-4f84-8130-aef5805d048f"/>
    <n v="45330.528194444443"/>
    <m/>
    <m/>
    <s v="submitted_via_web"/>
    <m/>
    <s v="vBAMYEF4EuvBvuV2aBXvPG"/>
    <m/>
    <n v="1191"/>
  </r>
  <r>
    <n v="45273.830924293979"/>
    <n v="45273.834266712962"/>
    <x v="0"/>
    <x v="2"/>
    <s v="Sabon_Gari"/>
    <s v="Basawa"/>
    <s v="Yakubu s pate "/>
    <s v="07036215294"/>
    <n v="33"/>
    <n v="33"/>
    <n v="82"/>
    <n v="0"/>
    <n v="0"/>
    <n v="42"/>
    <n v="23"/>
    <n v="0"/>
    <n v="0"/>
    <n v="62"/>
    <n v="0"/>
    <n v="72"/>
    <n v="0"/>
    <n v="0"/>
    <n v="0"/>
    <n v="0"/>
    <n v="0"/>
    <n v="0"/>
    <n v="0"/>
    <n v="0"/>
    <n v="0"/>
    <n v="0"/>
    <n v="0"/>
    <n v="0"/>
    <n v="0"/>
    <n v="0"/>
    <s v="11.1294701 7.7381341 0.0 1799.999"/>
    <n v="11.129470100000001"/>
    <n v="7.7381340999999999"/>
    <n v="0"/>
    <n v="1799.999"/>
    <s v="HC A/RIMI"/>
    <m/>
    <m/>
    <m/>
    <m/>
    <m/>
    <m/>
    <m/>
    <n v="532505560"/>
    <s v="622f3054-aa86-456a-9001-8a0f21e420b2"/>
    <n v="45330.557824074072"/>
    <m/>
    <m/>
    <s v="submitted_via_web"/>
    <m/>
    <s v="vBfGuno9ETidGNHV3nXtba"/>
    <m/>
    <n v="1192"/>
  </r>
  <r>
    <n v="45274.626526041669"/>
    <n v="45274.631965138891"/>
    <x v="0"/>
    <x v="1"/>
    <s v="Sabon_Gari"/>
    <s v="Basawa"/>
    <s v="Yakubu s pate "/>
    <s v="07036215294"/>
    <n v="33"/>
    <n v="22"/>
    <n v="685"/>
    <n v="44"/>
    <n v="710"/>
    <n v="528"/>
    <n v="500"/>
    <n v="52"/>
    <n v="42"/>
    <n v="305"/>
    <n v="315"/>
    <n v="600"/>
    <n v="44"/>
    <n v="18"/>
    <n v="26"/>
    <n v="0"/>
    <n v="0"/>
    <n v="0"/>
    <n v="0"/>
    <n v="0"/>
    <n v="0"/>
    <n v="0"/>
    <n v="0"/>
    <n v="0"/>
    <n v="0"/>
    <n v="0"/>
    <s v="11.1228738 7.7340005 0.0 100.0"/>
    <n v="11.122873800000001"/>
    <n v="7.7340004999999996"/>
    <n v="0"/>
    <n v="100"/>
    <s v="PHC BASAWA"/>
    <m/>
    <m/>
    <m/>
    <m/>
    <m/>
    <m/>
    <m/>
    <n v="532505563"/>
    <s v="aa7f00a5-1e56-4d38-9220-3f58d0d3f6b7"/>
    <n v="45330.557835648149"/>
    <m/>
    <m/>
    <s v="submitted_via_web"/>
    <m/>
    <s v="vBfGuno9ETidGNHV3nXtba"/>
    <m/>
    <n v="1193"/>
  </r>
  <r>
    <n v="45274.632070462962"/>
    <n v="45274.634635300928"/>
    <x v="0"/>
    <x v="1"/>
    <s v="Sabon_Gari"/>
    <s v="Basawa"/>
    <s v="Yakubu s pate "/>
    <s v="07036215294"/>
    <n v="33"/>
    <n v="22"/>
    <n v="423"/>
    <n v="42"/>
    <n v="342"/>
    <n v="528"/>
    <n v="528"/>
    <n v="42"/>
    <n v="42"/>
    <n v="305"/>
    <n v="632"/>
    <n v="1240"/>
    <n v="42"/>
    <n v="12"/>
    <n v="30"/>
    <n v="0"/>
    <n v="0"/>
    <n v="0"/>
    <n v="0"/>
    <n v="0"/>
    <n v="0"/>
    <n v="0"/>
    <n v="0"/>
    <n v="0"/>
    <n v="0"/>
    <n v="0"/>
    <s v="11.1229216 7.7340318 0.0 100.0"/>
    <n v="11.1229216"/>
    <n v="7.7340318000000003"/>
    <n v="0"/>
    <n v="100"/>
    <s v="HC PALLADAN"/>
    <m/>
    <m/>
    <m/>
    <m/>
    <m/>
    <m/>
    <m/>
    <n v="532505568"/>
    <s v="8d198096-4609-4993-a6db-1f9aa4551588"/>
    <n v="45330.557835648149"/>
    <m/>
    <m/>
    <s v="submitted_via_web"/>
    <m/>
    <s v="vBfGuno9ETidGNHV3nXtba"/>
    <m/>
    <n v="1194"/>
  </r>
  <r>
    <n v="45274.635937118059"/>
    <n v="45274.640448715283"/>
    <x v="0"/>
    <x v="1"/>
    <s v="Sabon_Gari"/>
    <s v="Muchia"/>
    <s v="Shehu Mohammed "/>
    <s v="07053560460"/>
    <n v="35"/>
    <n v="24"/>
    <n v="119"/>
    <n v="46"/>
    <n v="119"/>
    <n v="397"/>
    <n v="397"/>
    <n v="33"/>
    <n v="33"/>
    <n v="354"/>
    <n v="0"/>
    <n v="543"/>
    <n v="26"/>
    <n v="9"/>
    <n v="7"/>
    <n v="0"/>
    <n v="0"/>
    <n v="0"/>
    <n v="0"/>
    <n v="0"/>
    <n v="0"/>
    <n v="0"/>
    <n v="0"/>
    <n v="0"/>
    <n v="0"/>
    <n v="0"/>
    <s v="11.1227744 7.7337322 0.0 300.0"/>
    <n v="11.122774400000001"/>
    <n v="7.7337322000000004"/>
    <n v="0"/>
    <n v="300"/>
    <s v="PHC MUCHIA"/>
    <m/>
    <m/>
    <m/>
    <m/>
    <m/>
    <m/>
    <m/>
    <n v="532505574"/>
    <s v="2e441874-953c-4319-aa65-a45609c5a86d"/>
    <n v="45330.557847222219"/>
    <m/>
    <m/>
    <s v="submitted_via_web"/>
    <m/>
    <s v="vBfGuno9ETidGNHV3nXtba"/>
    <m/>
    <n v="1195"/>
  </r>
  <r>
    <n v="45275.510930497687"/>
    <n v="45275.515163715281"/>
    <x v="0"/>
    <x v="1"/>
    <s v="Sabon_Gari"/>
    <s v="Basawa"/>
    <s v="Yakubu s pate "/>
    <s v="07036215294"/>
    <n v="33"/>
    <n v="23"/>
    <n v="423"/>
    <n v="22"/>
    <n v="32"/>
    <n v="210"/>
    <n v="23"/>
    <n v="15"/>
    <n v="15"/>
    <n v="496"/>
    <n v="1012"/>
    <n v="1562"/>
    <n v="0"/>
    <n v="0"/>
    <n v="0"/>
    <n v="0"/>
    <n v="0"/>
    <n v="0"/>
    <n v="0"/>
    <n v="0"/>
    <n v="0"/>
    <n v="0"/>
    <n v="0"/>
    <n v="0"/>
    <n v="0"/>
    <n v="0"/>
    <s v="11.1219903 7.7292794 0.0 2599.999"/>
    <n v="11.1219903"/>
    <n v="7.7292794000000002"/>
    <n v="0"/>
    <n v="2599.9989999999998"/>
    <s v="HC A/RIMI"/>
    <m/>
    <m/>
    <m/>
    <m/>
    <m/>
    <m/>
    <m/>
    <n v="532505577"/>
    <s v="700acfc6-9cc9-47aa-ab9c-a2bfbe5b7fe9"/>
    <n v="45330.557847222219"/>
    <m/>
    <m/>
    <s v="submitted_via_web"/>
    <m/>
    <s v="vBfGuno9ETidGNHV3nXtba"/>
    <m/>
    <n v="1196"/>
  </r>
  <r>
    <n v="45275.659287569448"/>
    <n v="45275.669088761577"/>
    <x v="0"/>
    <x v="1"/>
    <s v="Sabon_Gari"/>
    <s v="Basawa"/>
    <s v="Yakubu s pate "/>
    <s v="07036215294"/>
    <n v="33"/>
    <n v="10"/>
    <n v="432"/>
    <n v="42"/>
    <n v="52"/>
    <n v="158"/>
    <n v="153"/>
    <n v="23"/>
    <n v="23"/>
    <n v="181"/>
    <n v="74"/>
    <n v="174"/>
    <n v="24"/>
    <n v="10"/>
    <n v="14"/>
    <n v="0"/>
    <n v="0"/>
    <n v="0"/>
    <n v="0"/>
    <n v="0"/>
    <n v="0"/>
    <n v="0"/>
    <n v="0"/>
    <n v="0"/>
    <n v="0"/>
    <n v="0"/>
    <s v="11.1287691 7.7387845 0.0 300.0"/>
    <n v="11.1287691"/>
    <n v="7.7387845000000004"/>
    <n v="0"/>
    <n v="300"/>
    <s v="PHC BASAWA"/>
    <m/>
    <m/>
    <m/>
    <m/>
    <m/>
    <m/>
    <m/>
    <n v="532505580"/>
    <s v="cf9d0f9b-5a41-4dca-9b18-3f4d73b86743"/>
    <n v="45330.557858796303"/>
    <m/>
    <m/>
    <s v="submitted_via_web"/>
    <m/>
    <s v="vBfGuno9ETidGNHV3nXtba"/>
    <m/>
    <n v="1197"/>
  </r>
  <r>
    <n v="45276.756473055553"/>
    <n v="45276.759893854163"/>
    <x v="0"/>
    <x v="1"/>
    <s v="Sabon_Gari"/>
    <s v="Basawa"/>
    <s v="Yakubu s pate "/>
    <s v="07036215294"/>
    <n v="33"/>
    <n v="22"/>
    <n v="427"/>
    <n v="47"/>
    <n v="2739"/>
    <n v="445"/>
    <n v="45"/>
    <n v="41"/>
    <n v="41"/>
    <n v="410"/>
    <n v="305"/>
    <n v="1737"/>
    <n v="42"/>
    <n v="14"/>
    <n v="28"/>
    <n v="0"/>
    <n v="0"/>
    <n v="0"/>
    <n v="0"/>
    <n v="0"/>
    <n v="0"/>
    <n v="0"/>
    <n v="0"/>
    <n v="0"/>
    <n v="0"/>
    <n v="0"/>
    <s v="11.1304988 7.739803 0.0 1799.999"/>
    <n v="11.1304988"/>
    <n v="7.7398030000000002"/>
    <n v="0"/>
    <n v="1799.999"/>
    <s v="HC PALLADAN"/>
    <m/>
    <m/>
    <m/>
    <m/>
    <m/>
    <m/>
    <m/>
    <n v="532505583"/>
    <s v="71c28610-f861-40d0-9562-855ca685b60e"/>
    <n v="45330.557858796303"/>
    <m/>
    <m/>
    <s v="submitted_via_web"/>
    <m/>
    <s v="vBfGuno9ETidGNHV3nXtba"/>
    <m/>
    <n v="1198"/>
  </r>
  <r>
    <n v="45276.826925775473"/>
    <n v="45276.837073391202"/>
    <x v="0"/>
    <x v="0"/>
    <s v="Sabon_Gari"/>
    <s v="Muchia"/>
    <s v="Shehu Mohammed"/>
    <s v="07053560406"/>
    <n v="36"/>
    <n v="24"/>
    <n v="782"/>
    <n v="82"/>
    <n v="43"/>
    <n v="524"/>
    <n v="52"/>
    <n v="52"/>
    <n v="52"/>
    <n v="540"/>
    <n v="1210"/>
    <n v="2717"/>
    <n v="40"/>
    <n v="12"/>
    <n v="18"/>
    <n v="0"/>
    <n v="0"/>
    <n v="1"/>
    <n v="0"/>
    <n v="0"/>
    <n v="0"/>
    <n v="0"/>
    <n v="0"/>
    <n v="0"/>
    <n v="0"/>
    <n v="0"/>
    <m/>
    <m/>
    <m/>
    <m/>
    <m/>
    <s v="PHC KWATA"/>
    <m/>
    <m/>
    <m/>
    <m/>
    <m/>
    <m/>
    <m/>
    <n v="532505587"/>
    <s v="f899e485-a7e8-4447-a6b4-de9d98d8ab29"/>
    <n v="45330.557858796303"/>
    <m/>
    <m/>
    <s v="submitted_via_web"/>
    <m/>
    <s v="vBfGuno9ETidGNHV3nXtba"/>
    <m/>
    <n v="1199"/>
  </r>
  <r>
    <n v="45276.837188854173"/>
    <n v="45276.842319837961"/>
    <x v="0"/>
    <x v="1"/>
    <s v="Sabon_Gari"/>
    <s v="Muchia"/>
    <s v="Shehu Mohammed "/>
    <s v="07053560406"/>
    <n v="36"/>
    <n v="24"/>
    <n v="435"/>
    <n v="47"/>
    <n v="47"/>
    <n v="47"/>
    <n v="47"/>
    <n v="42"/>
    <n v="42"/>
    <n v="410"/>
    <n v="412"/>
    <n v="2727"/>
    <n v="21"/>
    <n v="9"/>
    <n v="12"/>
    <n v="0"/>
    <n v="0"/>
    <n v="0"/>
    <n v="0"/>
    <n v="0"/>
    <n v="0"/>
    <n v="0"/>
    <n v="0"/>
    <n v="0"/>
    <n v="0"/>
    <n v="0"/>
    <s v="11.128058 7.739124 0.0 200.0"/>
    <n v="11.128057999999999"/>
    <n v="7.7391240000000003"/>
    <n v="0"/>
    <n v="200"/>
    <s v="PHC KWATA"/>
    <m/>
    <m/>
    <m/>
    <m/>
    <m/>
    <m/>
    <m/>
    <n v="532505592"/>
    <s v="89164439-f699-4193-b8d6-584a77630bef"/>
    <n v="45330.557870370372"/>
    <m/>
    <m/>
    <s v="submitted_via_web"/>
    <m/>
    <s v="vBfGuno9ETidGNHV3nXtba"/>
    <m/>
    <n v="1200"/>
  </r>
  <r>
    <n v="45277.561663125001"/>
    <n v="45277.566922546299"/>
    <x v="0"/>
    <x v="1"/>
    <s v="Sabon_Gari"/>
    <s v="Muchia"/>
    <s v="Shehu Mohammed "/>
    <s v="07053560406"/>
    <n v="35"/>
    <n v="24"/>
    <n v="688"/>
    <n v="115"/>
    <n v="102"/>
    <n v="562"/>
    <n v="562"/>
    <n v="52"/>
    <n v="52"/>
    <n v="326"/>
    <n v="0"/>
    <n v="402"/>
    <n v="17"/>
    <n v="8"/>
    <n v="9"/>
    <n v="0"/>
    <n v="0"/>
    <n v="0"/>
    <n v="0"/>
    <n v="0"/>
    <n v="0"/>
    <n v="0"/>
    <n v="0"/>
    <n v="0"/>
    <n v="0"/>
    <n v="0"/>
    <s v="11.1239001 7.7095944 0.0 500.0"/>
    <n v="11.1239001"/>
    <n v="7.7095944000000003"/>
    <n v="0"/>
    <n v="500"/>
    <s v="PHC MUCHIA"/>
    <m/>
    <m/>
    <m/>
    <m/>
    <m/>
    <m/>
    <m/>
    <n v="532505596"/>
    <s v="cd95346a-f81d-4c98-bf18-737e1b536009"/>
    <n v="45330.557870370372"/>
    <m/>
    <m/>
    <s v="submitted_via_web"/>
    <m/>
    <s v="vBfGuno9ETidGNHV3nXtba"/>
    <m/>
    <n v="1201"/>
  </r>
  <r>
    <n v="45277.567219791657"/>
    <n v="45277.573413078702"/>
    <x v="0"/>
    <x v="1"/>
    <s v="Sabon_Gari"/>
    <s v="Muchia"/>
    <s v="Shehu Mohammed "/>
    <s v="07053560406"/>
    <n v="36"/>
    <n v="24"/>
    <n v="340"/>
    <n v="280"/>
    <n v="280"/>
    <n v="300"/>
    <n v="184"/>
    <n v="60"/>
    <n v="60"/>
    <n v="749"/>
    <n v="800"/>
    <n v="569"/>
    <n v="30"/>
    <n v="12"/>
    <n v="18"/>
    <n v="0"/>
    <n v="0"/>
    <n v="0"/>
    <n v="0"/>
    <n v="0"/>
    <n v="0"/>
    <n v="0"/>
    <n v="0"/>
    <n v="0"/>
    <n v="0"/>
    <n v="0"/>
    <s v="11.1242347 7.7098308 0.0 500.0"/>
    <n v="11.124234700000001"/>
    <n v="7.7098307999999998"/>
    <n v="0"/>
    <n v="500"/>
    <s v="PHC KWATA"/>
    <m/>
    <m/>
    <m/>
    <m/>
    <m/>
    <m/>
    <m/>
    <n v="532505597"/>
    <s v="2bcbb64b-27eb-4bd4-b840-a3e0f031105f"/>
    <n v="45330.557881944442"/>
    <m/>
    <m/>
    <s v="submitted_via_web"/>
    <m/>
    <s v="vBfGuno9ETidGNHV3nXtba"/>
    <m/>
    <n v="1202"/>
  </r>
  <r>
    <n v="45289.593298842592"/>
    <n v="45290.660977210653"/>
    <x v="0"/>
    <x v="2"/>
    <s v="Sabon_Gari"/>
    <s v="Basawa"/>
    <s v="Yakubu s pate"/>
    <s v="07036215294"/>
    <n v="33"/>
    <n v="22"/>
    <n v="185"/>
    <n v="85"/>
    <n v="85"/>
    <n v="121"/>
    <n v="46"/>
    <n v="22"/>
    <n v="22"/>
    <n v="186"/>
    <n v="48"/>
    <n v="196"/>
    <n v="42"/>
    <n v="18"/>
    <n v="24"/>
    <n v="0"/>
    <n v="0"/>
    <n v="0"/>
    <n v="0"/>
    <n v="0"/>
    <n v="0"/>
    <n v="0"/>
    <n v="0"/>
    <n v="0"/>
    <n v="0"/>
    <n v="0"/>
    <m/>
    <m/>
    <m/>
    <m/>
    <m/>
    <s v="HC PALLADAN"/>
    <m/>
    <m/>
    <m/>
    <m/>
    <m/>
    <m/>
    <m/>
    <n v="532505601"/>
    <s v="87248c3c-88bb-4b63-b602-37eb95a15528"/>
    <n v="45330.557881944442"/>
    <m/>
    <m/>
    <s v="submitted_via_web"/>
    <m/>
    <s v="vBfGuno9ETidGNHV3nXtba"/>
    <m/>
    <n v="1203"/>
  </r>
  <r>
    <n v="45296.74748510417"/>
    <n v="45296.751211006937"/>
    <x v="0"/>
    <x v="2"/>
    <s v="Sabon_Gari"/>
    <s v="Basawa"/>
    <s v="Yakubu s pate "/>
    <s v="07036215294"/>
    <n v="33"/>
    <n v="10"/>
    <n v="88"/>
    <n v="8"/>
    <n v="8"/>
    <n v="336"/>
    <n v="212"/>
    <n v="212"/>
    <n v="212"/>
    <n v="71"/>
    <n v="0"/>
    <n v="1145"/>
    <n v="8"/>
    <n v="3"/>
    <n v="5"/>
    <n v="0"/>
    <n v="0"/>
    <n v="0"/>
    <n v="0"/>
    <n v="0"/>
    <n v="0"/>
    <n v="0"/>
    <n v="0"/>
    <n v="0"/>
    <n v="0"/>
    <n v="0"/>
    <s v="11.1301301 7.740482 0.0 1799.999"/>
    <n v="11.130130100000001"/>
    <n v="7.7404820000000001"/>
    <n v="0"/>
    <n v="1799.999"/>
    <s v="HC PALLADAN"/>
    <m/>
    <m/>
    <m/>
    <m/>
    <m/>
    <m/>
    <m/>
    <n v="532505605"/>
    <s v="640ea11b-0697-45dc-ade0-25a1874b570e"/>
    <n v="45330.557881944442"/>
    <m/>
    <m/>
    <s v="submitted_via_web"/>
    <m/>
    <s v="vBfGuno9ETidGNHV3nXtba"/>
    <m/>
    <n v="1204"/>
  </r>
  <r>
    <n v="45296.753504305547"/>
    <n v="45296.758075578713"/>
    <x v="0"/>
    <x v="2"/>
    <s v="Sabon_Gari"/>
    <s v="Basawa"/>
    <s v="Yakubu s pate "/>
    <s v="07036215294"/>
    <n v="33"/>
    <n v="6"/>
    <n v="70"/>
    <n v="0"/>
    <n v="70"/>
    <n v="140"/>
    <n v="120"/>
    <n v="70"/>
    <n v="70"/>
    <n v="82"/>
    <n v="0"/>
    <n v="825"/>
    <n v="0"/>
    <n v="0"/>
    <n v="0"/>
    <n v="0"/>
    <n v="0"/>
    <n v="0"/>
    <n v="0"/>
    <n v="0"/>
    <n v="0"/>
    <n v="0"/>
    <n v="0"/>
    <n v="0"/>
    <n v="0"/>
    <n v="0"/>
    <m/>
    <m/>
    <m/>
    <m/>
    <m/>
    <s v="HC A/RIMI"/>
    <m/>
    <m/>
    <m/>
    <m/>
    <m/>
    <m/>
    <m/>
    <n v="532505608"/>
    <s v="66bde6e3-ffb0-491a-880b-e97148e8958a"/>
    <n v="45330.557893518519"/>
    <m/>
    <m/>
    <s v="submitted_via_web"/>
    <m/>
    <s v="vBfGuno9ETidGNHV3nXtba"/>
    <m/>
    <n v="1205"/>
  </r>
  <r>
    <n v="45296.758331481476"/>
    <n v="45296.766959074077"/>
    <x v="0"/>
    <x v="2"/>
    <s v="Sabon_Gari"/>
    <s v="Basawa"/>
    <s v="Yakubu s pate "/>
    <s v="07036215294"/>
    <n v="33"/>
    <n v="12"/>
    <n v="152"/>
    <n v="22"/>
    <n v="22"/>
    <n v="532"/>
    <n v="532"/>
    <n v="217"/>
    <n v="217"/>
    <n v="225"/>
    <n v="151"/>
    <n v="501"/>
    <n v="22"/>
    <n v="8"/>
    <n v="16"/>
    <n v="0"/>
    <n v="0"/>
    <n v="0"/>
    <n v="0"/>
    <n v="0"/>
    <n v="0"/>
    <n v="0"/>
    <n v="0"/>
    <n v="0"/>
    <n v="0"/>
    <n v="0"/>
    <m/>
    <m/>
    <m/>
    <m/>
    <m/>
    <s v="PHC BASAWA"/>
    <m/>
    <m/>
    <m/>
    <m/>
    <m/>
    <m/>
    <m/>
    <n v="532505611"/>
    <s v="d72a5d16-cf63-4efa-a710-e353ea11d445"/>
    <n v="45330.557893518519"/>
    <m/>
    <m/>
    <s v="submitted_via_web"/>
    <m/>
    <s v="vBfGuno9ETidGNHV3nXtba"/>
    <m/>
    <n v="1206"/>
  </r>
  <r>
    <n v="45300.432316192127"/>
    <n v="45300.435688391197"/>
    <x v="0"/>
    <x v="2"/>
    <s v="Sabon_Gari"/>
    <s v="Basawa"/>
    <s v="Yakubu s pate "/>
    <s v="07036215294"/>
    <n v="33"/>
    <n v="11"/>
    <n v="152"/>
    <n v="18"/>
    <n v="152"/>
    <n v="532"/>
    <n v="532"/>
    <n v="151"/>
    <n v="151"/>
    <n v="225"/>
    <n v="12"/>
    <n v="729"/>
    <n v="18"/>
    <n v="9"/>
    <n v="12"/>
    <n v="0"/>
    <n v="0"/>
    <n v="0"/>
    <n v="0"/>
    <n v="0"/>
    <n v="0"/>
    <n v="0"/>
    <n v="0"/>
    <n v="0"/>
    <n v="0"/>
    <n v="0"/>
    <m/>
    <m/>
    <m/>
    <m/>
    <m/>
    <s v="PHC BASAWA"/>
    <m/>
    <m/>
    <m/>
    <m/>
    <m/>
    <m/>
    <m/>
    <n v="532505614"/>
    <s v="9d21eb47-3a97-4a23-825a-0c0ebf2dbe56"/>
    <n v="45330.557905092603"/>
    <m/>
    <m/>
    <s v="submitted_via_web"/>
    <m/>
    <s v="vBfGuno9ETidGNHV3nXtba"/>
    <m/>
    <n v="1207"/>
  </r>
  <r>
    <n v="45300.435858865741"/>
    <n v="45300.43994394676"/>
    <x v="0"/>
    <x v="2"/>
    <s v="Sabon_Gari"/>
    <s v="Basawa"/>
    <s v="Yakubu s pate "/>
    <s v="07036215294"/>
    <n v="33"/>
    <n v="10"/>
    <n v="188"/>
    <n v="14"/>
    <n v="188"/>
    <n v="336"/>
    <n v="212"/>
    <n v="88"/>
    <n v="88"/>
    <n v="171"/>
    <n v="0"/>
    <n v="1145"/>
    <n v="14"/>
    <n v="5"/>
    <n v="9"/>
    <n v="0"/>
    <n v="0"/>
    <n v="0"/>
    <n v="0"/>
    <n v="0"/>
    <n v="0"/>
    <n v="0"/>
    <n v="0"/>
    <n v="0"/>
    <n v="0"/>
    <n v="0"/>
    <m/>
    <m/>
    <m/>
    <m/>
    <m/>
    <s v="HC PALLADAN"/>
    <m/>
    <m/>
    <m/>
    <m/>
    <m/>
    <m/>
    <m/>
    <n v="532505617"/>
    <s v="c7f662dd-4521-4141-95ec-5223570bf031"/>
    <n v="45330.557905092603"/>
    <m/>
    <m/>
    <s v="submitted_via_web"/>
    <m/>
    <s v="vBfGuno9ETidGNHV3nXtba"/>
    <m/>
    <n v="1208"/>
  </r>
  <r>
    <n v="45300.440077488427"/>
    <n v="45300.44283925926"/>
    <x v="0"/>
    <x v="2"/>
    <s v="Sabon_Gari"/>
    <s v="Basawa"/>
    <s v="Yakubu s pate "/>
    <s v="07036215294"/>
    <n v="33"/>
    <n v="6"/>
    <n v="70"/>
    <n v="0"/>
    <n v="70"/>
    <n v="140"/>
    <n v="140"/>
    <n v="70"/>
    <n v="70"/>
    <n v="825"/>
    <n v="0"/>
    <n v="1021"/>
    <n v="0"/>
    <n v="0"/>
    <n v="0"/>
    <n v="0"/>
    <n v="0"/>
    <n v="0"/>
    <n v="0"/>
    <n v="0"/>
    <n v="0"/>
    <n v="0"/>
    <n v="0"/>
    <n v="0"/>
    <n v="0"/>
    <n v="0"/>
    <m/>
    <m/>
    <m/>
    <m/>
    <m/>
    <s v="HC A/RIMI"/>
    <m/>
    <m/>
    <m/>
    <m/>
    <m/>
    <m/>
    <m/>
    <n v="532505623"/>
    <s v="b6da7b86-bd0d-410b-b1f1-aeb08999eff0"/>
    <n v="45330.557916666658"/>
    <m/>
    <m/>
    <s v="submitted_via_web"/>
    <m/>
    <s v="vBfGuno9ETidGNHV3nXtba"/>
    <m/>
    <n v="1209"/>
  </r>
  <r>
    <n v="45300.442977372688"/>
    <n v="45300.44579672454"/>
    <x v="0"/>
    <x v="2"/>
    <s v="Sabon_Gari"/>
    <s v="Basawa"/>
    <s v="Yakubu s pate "/>
    <s v="07036215294"/>
    <n v="33"/>
    <n v="6"/>
    <n v="190"/>
    <n v="16"/>
    <n v="190"/>
    <n v="340"/>
    <n v="124"/>
    <n v="124"/>
    <n v="124"/>
    <n v="721"/>
    <n v="0"/>
    <n v="1148"/>
    <n v="16"/>
    <n v="8"/>
    <n v="10"/>
    <n v="0"/>
    <n v="0"/>
    <n v="0"/>
    <n v="0"/>
    <n v="0"/>
    <n v="0"/>
    <n v="0"/>
    <n v="0"/>
    <n v="0"/>
    <n v="0"/>
    <n v="0"/>
    <m/>
    <m/>
    <m/>
    <m/>
    <m/>
    <s v="HC PALLADAN"/>
    <m/>
    <m/>
    <m/>
    <m/>
    <m/>
    <m/>
    <m/>
    <n v="532505629"/>
    <s v="bc5bcc18-f27b-4cf0-bece-4e93de671785"/>
    <n v="45330.557916666658"/>
    <m/>
    <m/>
    <s v="submitted_via_web"/>
    <m/>
    <s v="vBfGuno9ETidGNHV3nXtba"/>
    <m/>
    <n v="1210"/>
  </r>
  <r>
    <n v="45304.476252326393"/>
    <n v="45304.478971689823"/>
    <x v="1"/>
    <x v="4"/>
    <s v="Sabon_Gari"/>
    <s v="Basawa"/>
    <s v="Yakubu s pate "/>
    <s v="07036215294"/>
    <n v="33"/>
    <n v="11"/>
    <n v="175"/>
    <n v="18"/>
    <n v="18"/>
    <n v="150"/>
    <n v="150"/>
    <n v="85"/>
    <n v="85"/>
    <n v="125"/>
    <n v="42"/>
    <n v="1421"/>
    <n v="18"/>
    <n v="7"/>
    <n v="11"/>
    <n v="0"/>
    <n v="0"/>
    <n v="0"/>
    <n v="0"/>
    <n v="0"/>
    <n v="0"/>
    <n v="0"/>
    <n v="0"/>
    <n v="0"/>
    <n v="0"/>
    <n v="0"/>
    <m/>
    <m/>
    <m/>
    <m/>
    <m/>
    <s v="PHC BASAWA"/>
    <m/>
    <m/>
    <m/>
    <m/>
    <m/>
    <m/>
    <m/>
    <n v="532505634"/>
    <s v="767f288d-66c0-4b4b-be02-664ff152279f"/>
    <n v="45330.557928240742"/>
    <m/>
    <m/>
    <s v="submitted_via_web"/>
    <m/>
    <s v="vBfGuno9ETidGNHV3nXtba"/>
    <m/>
    <n v="1211"/>
  </r>
  <r>
    <n v="45304.479154016197"/>
    <n v="45304.482214039352"/>
    <x v="1"/>
    <x v="4"/>
    <s v="Sabon_Gari"/>
    <s v="Basawa"/>
    <s v="Yakubu s pate "/>
    <s v="07036215294"/>
    <n v="33"/>
    <n v="6"/>
    <n v="85"/>
    <n v="0"/>
    <n v="85"/>
    <n v="56"/>
    <n v="23"/>
    <n v="0"/>
    <n v="0"/>
    <n v="75"/>
    <n v="0"/>
    <n v="86"/>
    <n v="0"/>
    <n v="0"/>
    <n v="0"/>
    <n v="0"/>
    <n v="0"/>
    <n v="0"/>
    <n v="0"/>
    <n v="0"/>
    <n v="0"/>
    <n v="0"/>
    <n v="0"/>
    <n v="0"/>
    <n v="0"/>
    <n v="0"/>
    <m/>
    <m/>
    <m/>
    <m/>
    <m/>
    <s v="HC A/RIMI"/>
    <m/>
    <m/>
    <m/>
    <m/>
    <m/>
    <m/>
    <m/>
    <n v="532505637"/>
    <s v="7c81b664-1a2c-486a-b742-05f8846aab06"/>
    <n v="45330.557928240742"/>
    <m/>
    <m/>
    <s v="submitted_via_web"/>
    <m/>
    <s v="vBfGuno9ETidGNHV3nXtba"/>
    <m/>
    <n v="1212"/>
  </r>
  <r>
    <n v="45307.563694062497"/>
    <n v="45307.568173692132"/>
    <x v="1"/>
    <x v="4"/>
    <s v="Sabon_Gari"/>
    <s v="Basawa"/>
    <s v="Yakubu s pate "/>
    <s v="07036215294"/>
    <n v="33"/>
    <n v="10"/>
    <n v="635"/>
    <n v="47"/>
    <n v="634"/>
    <n v="445"/>
    <n v="445"/>
    <n v="105"/>
    <n v="47"/>
    <n v="410"/>
    <n v="0"/>
    <n v="2737"/>
    <n v="47"/>
    <n v="18"/>
    <n v="39"/>
    <n v="0"/>
    <n v="0"/>
    <n v="0"/>
    <n v="0"/>
    <n v="0"/>
    <n v="0"/>
    <n v="0"/>
    <n v="0"/>
    <n v="0"/>
    <n v="0"/>
    <n v="0"/>
    <s v="11.1315873 7.738445 0.0 200.0"/>
    <n v="11.1315873"/>
    <n v="7.7384449999999996"/>
    <n v="0"/>
    <n v="200"/>
    <s v="HC PALLADAN"/>
    <m/>
    <m/>
    <m/>
    <m/>
    <m/>
    <m/>
    <m/>
    <n v="532505639"/>
    <s v="982e161f-b085-4151-b67e-114f4824e700"/>
    <n v="45330.557939814818"/>
    <m/>
    <m/>
    <s v="submitted_via_web"/>
    <m/>
    <s v="vBfGuno9ETidGNHV3nXtba"/>
    <m/>
    <n v="1213"/>
  </r>
  <r>
    <n v="45313.443848333343"/>
    <n v="45313.450514039352"/>
    <x v="1"/>
    <x v="4"/>
    <s v="Sabon_Gari"/>
    <s v="Basawa"/>
    <s v="Yakubu s pate "/>
    <s v="07036215294"/>
    <n v="30"/>
    <n v="6"/>
    <n v="164"/>
    <n v="16"/>
    <n v="156"/>
    <n v="62"/>
    <n v="62"/>
    <n v="62"/>
    <n v="62"/>
    <n v="72"/>
    <n v="0"/>
    <n v="377"/>
    <n v="16"/>
    <n v="8"/>
    <n v="8"/>
    <n v="0"/>
    <n v="0"/>
    <n v="0"/>
    <n v="0"/>
    <n v="0"/>
    <n v="0"/>
    <n v="0"/>
    <n v="0"/>
    <n v="0"/>
    <n v="0"/>
    <n v="0"/>
    <s v="11.1382785 7.6967003 0.0 300.0"/>
    <n v="11.1382785"/>
    <n v="7.6967002999999998"/>
    <n v="0"/>
    <n v="300"/>
    <s v="HC A/RIMI"/>
    <m/>
    <m/>
    <m/>
    <m/>
    <m/>
    <m/>
    <m/>
    <n v="532505643"/>
    <s v="31f52998-27e2-4335-b9dc-7fbfbeb81a59"/>
    <n v="45330.557939814818"/>
    <m/>
    <m/>
    <s v="submitted_via_web"/>
    <m/>
    <s v="vBfGuno9ETidGNHV3nXtba"/>
    <m/>
    <n v="1214"/>
  </r>
  <r>
    <n v="45330.499181562504"/>
    <n v="45330.507562349543"/>
    <x v="1"/>
    <x v="4"/>
    <s v="Sabon_Gari"/>
    <s v="Basawa"/>
    <s v="Yakubu s pate "/>
    <s v="07036215294"/>
    <n v="33"/>
    <n v="11"/>
    <n v="1520"/>
    <n v="52"/>
    <n v="52"/>
    <n v="128"/>
    <n v="128"/>
    <n v="12"/>
    <n v="12"/>
    <n v="142"/>
    <n v="20"/>
    <n v="2312"/>
    <n v="52"/>
    <n v="0"/>
    <n v="0"/>
    <n v="0"/>
    <n v="0"/>
    <n v="0"/>
    <n v="0"/>
    <n v="0"/>
    <n v="0"/>
    <n v="0"/>
    <n v="0"/>
    <n v="0"/>
    <n v="0"/>
    <n v="0"/>
    <s v="11.1179097 7.737766 0.0 200.0"/>
    <n v="11.1179097"/>
    <n v="7.7377659999999997"/>
    <n v="0"/>
    <n v="200"/>
    <s v="PHC BASAWA"/>
    <m/>
    <m/>
    <m/>
    <m/>
    <m/>
    <m/>
    <m/>
    <n v="532505649"/>
    <s v="5bcf13af-7c11-442c-9b92-4ffd15534287"/>
    <n v="45330.557939814818"/>
    <m/>
    <m/>
    <s v="submitted_via_web"/>
    <m/>
    <s v="vBfGuno9ETidGNHV3nXtba"/>
    <m/>
    <n v="1215"/>
  </r>
  <r>
    <n v="45330.307117673612"/>
    <n v="45330.602425555553"/>
    <x v="1"/>
    <x v="4"/>
    <s v="Kauru"/>
    <s v="Kauru East"/>
    <s v="SANI YAU"/>
    <s v="08020711153"/>
    <n v="25"/>
    <n v="25"/>
    <n v="125"/>
    <n v="7"/>
    <n v="22"/>
    <n v="0"/>
    <n v="0"/>
    <n v="0"/>
    <n v="0"/>
    <n v="129"/>
    <n v="22"/>
    <m/>
    <n v="7"/>
    <n v="4"/>
    <n v="3"/>
    <n v="0"/>
    <n v="0"/>
    <n v="0"/>
    <n v="0"/>
    <n v="0"/>
    <n v="0"/>
    <n v="0"/>
    <n v="0"/>
    <n v="0"/>
    <n v="0"/>
    <n v="0"/>
    <s v="10.5956122 8.1901125 629.095 3.9"/>
    <n v="10.5956122"/>
    <n v="8.1901124999999997"/>
    <n v="629.09500000000003"/>
    <n v="3.9"/>
    <m/>
    <m/>
    <m/>
    <m/>
    <m/>
    <m/>
    <m/>
    <m/>
    <n v="532507685"/>
    <s v="68ffeb48-b63a-4baa-b2a3-178b787ecb79"/>
    <n v="45330.560868055552"/>
    <m/>
    <m/>
    <s v="submitted_via_web"/>
    <m/>
    <s v="vBAMYEF4EuvBvuV2aBXvPG"/>
    <m/>
    <n v="1216"/>
  </r>
  <r>
    <n v="45329.696793136573"/>
    <n v="45330.603157766207"/>
    <x v="1"/>
    <x v="4"/>
    <s v="Kudan"/>
    <s v="Kauran Wali North"/>
    <s v="Jibril Danlami"/>
    <s v="08022763036"/>
    <n v="12"/>
    <n v="12"/>
    <n v="218"/>
    <n v="13"/>
    <n v="13"/>
    <n v="64"/>
    <n v="13"/>
    <n v="13"/>
    <n v="8"/>
    <n v="361"/>
    <n v="356"/>
    <n v="278"/>
    <n v="7"/>
    <n v="3"/>
    <n v="4"/>
    <n v="0"/>
    <n v="0"/>
    <n v="0"/>
    <n v="0"/>
    <n v="0"/>
    <n v="0"/>
    <n v="0"/>
    <n v="0"/>
    <n v="0"/>
    <n v="0"/>
    <n v="0"/>
    <s v="11.2041808 7.8025863 746.816 3.9"/>
    <n v="11.2041808"/>
    <n v="7.8025862999999998"/>
    <n v="746.81600000000003"/>
    <n v="3.9"/>
    <m/>
    <m/>
    <m/>
    <m/>
    <m/>
    <m/>
    <m/>
    <m/>
    <n v="532508166"/>
    <s v="542ba0e0-0992-442e-9522-36a6858803e3"/>
    <n v="45330.561666666668"/>
    <m/>
    <m/>
    <s v="submitted_via_web"/>
    <m/>
    <s v="vWYihboJyo8j3sMFarEkCx"/>
    <m/>
    <n v="1217"/>
  </r>
  <r>
    <n v="45330.609818344907"/>
    <n v="45330.614841481482"/>
    <x v="1"/>
    <x v="4"/>
    <s v="Kaura"/>
    <s v="Zankan"/>
    <s v="Jonathan Atung"/>
    <s v="08166683305"/>
    <n v="32"/>
    <n v="30"/>
    <n v="174"/>
    <n v="28"/>
    <n v="28"/>
    <n v="17"/>
    <n v="17"/>
    <n v="17"/>
    <n v="17"/>
    <n v="139"/>
    <n v="104"/>
    <n v="108"/>
    <n v="28"/>
    <n v="12"/>
    <n v="1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2515042"/>
    <s v="6144a4ae-9b57-41be-9a9e-1a18f204a15d"/>
    <n v="45330.573622685188"/>
    <m/>
    <m/>
    <s v="submitted_via_web"/>
    <m/>
    <s v="vWYihboJyo8j3sMFarEkCx"/>
    <m/>
    <n v="1218"/>
  </r>
  <r>
    <n v="45330.640955243063"/>
    <n v="45330.656471886577"/>
    <x v="1"/>
    <x v="4"/>
    <s v="Sabon_Gari"/>
    <s v="Samaru"/>
    <s v="Dalhatu abdulqadir"/>
    <s v="07039890897"/>
    <n v="27"/>
    <n v="17"/>
    <n v="723"/>
    <n v="69"/>
    <n v="41"/>
    <n v="310"/>
    <n v="15"/>
    <n v="6"/>
    <n v="6"/>
    <n v="271"/>
    <n v="1"/>
    <n v="462"/>
    <n v="69"/>
    <n v="31"/>
    <n v="38"/>
    <n v="0"/>
    <n v="0"/>
    <n v="0"/>
    <n v="0"/>
    <n v="0"/>
    <n v="0"/>
    <n v="0"/>
    <n v="0"/>
    <n v="0"/>
    <n v="0"/>
    <n v="0"/>
    <s v="11.1627035 7.6481991 0.0 2000.0"/>
    <n v="11.162703499999999"/>
    <n v="7.6481991000000003"/>
    <n v="0"/>
    <n v="2000"/>
    <m/>
    <m/>
    <m/>
    <m/>
    <m/>
    <m/>
    <m/>
    <m/>
    <n v="532541453"/>
    <s v="61399cec-ea4d-46e2-9d19-de5451438036"/>
    <n v="45330.614976851852"/>
    <m/>
    <m/>
    <s v="submitted_via_web"/>
    <m/>
    <s v="vPpSXtxVxGqfc23bFWRaps"/>
    <m/>
    <n v="1219"/>
  </r>
  <r>
    <n v="45330.593093240743"/>
    <n v="45330.64098585648"/>
    <x v="1"/>
    <x v="4"/>
    <s v="Kudan"/>
    <s v="Taba"/>
    <s v="Abdullahi Mu'azu"/>
    <s v="08062317931"/>
    <n v="31"/>
    <n v="30"/>
    <n v="186"/>
    <n v="15"/>
    <n v="15"/>
    <n v="51"/>
    <n v="15"/>
    <n v="0"/>
    <n v="0"/>
    <n v="24"/>
    <n v="19"/>
    <n v="60"/>
    <n v="15"/>
    <n v="6"/>
    <n v="9"/>
    <n v="1"/>
    <n v="0"/>
    <n v="1"/>
    <n v="1"/>
    <n v="0"/>
    <n v="0"/>
    <n v="0"/>
    <n v="0"/>
    <n v="0"/>
    <n v="0"/>
    <n v="0"/>
    <s v="11.2683983 7.7830133 671.0 4.7"/>
    <n v="11.268398299999999"/>
    <n v="7.7830133000000004"/>
    <n v="671"/>
    <n v="4.7"/>
    <s v="PHC TABA SANI"/>
    <m/>
    <m/>
    <m/>
    <m/>
    <m/>
    <m/>
    <m/>
    <n v="532543391"/>
    <s v="eaf4bc9b-5766-4c89-8f61-fe0b980e277d"/>
    <n v="45330.618761574071"/>
    <m/>
    <m/>
    <s v="submitted_via_web"/>
    <m/>
    <s v="vBfGuno9ETidGNHV3nXtba"/>
    <m/>
    <n v="1220"/>
  </r>
  <r>
    <n v="45330.763545451387"/>
    <n v="45330.767944282408"/>
    <x v="1"/>
    <x v="4"/>
    <s v="Sabon_Gari"/>
    <s v="Hanwa"/>
    <s v="Khadija lsah"/>
    <s v="08137361137"/>
    <n v="26"/>
    <n v="26"/>
    <n v="310"/>
    <n v="11"/>
    <n v="11"/>
    <n v="280"/>
    <n v="0"/>
    <n v="0"/>
    <n v="0"/>
    <n v="280"/>
    <n v="91"/>
    <n v="201"/>
    <n v="20"/>
    <n v="9"/>
    <n v="11"/>
    <n v="1"/>
    <n v="0"/>
    <n v="4"/>
    <n v="4"/>
    <n v="0"/>
    <n v="0"/>
    <n v="0"/>
    <n v="0"/>
    <n v="0"/>
    <n v="0"/>
    <n v="0"/>
    <m/>
    <m/>
    <m/>
    <m/>
    <m/>
    <m/>
    <m/>
    <m/>
    <m/>
    <m/>
    <m/>
    <m/>
    <m/>
    <n v="532588671"/>
    <s v="23986096-f88b-4d07-baac-9b087a24b0dc"/>
    <n v="45330.726388888892"/>
    <m/>
    <m/>
    <s v="submitted_via_web"/>
    <m/>
    <s v="vBAMYEF4EuvBvuV2aBXvPG"/>
    <m/>
    <n v="1221"/>
  </r>
  <r>
    <n v="45276.897047129627"/>
    <n v="45321.866058611107"/>
    <x v="0"/>
    <x v="1"/>
    <s v="Kachia"/>
    <s v="Kurimin Musa"/>
    <s v="Abigail G Ishayano n"/>
    <s v="08133714930"/>
    <n v="24"/>
    <n v="22"/>
    <n v="86"/>
    <n v="42"/>
    <n v="38"/>
    <n v="52"/>
    <n v="33"/>
    <n v="6"/>
    <n v="3"/>
    <n v="42"/>
    <n v="0"/>
    <n v="48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2623194"/>
    <s v="adbb4dc6-2917-4095-bc78-01a84fbed206"/>
    <n v="45330.856620370367"/>
    <m/>
    <m/>
    <s v="submitted_via_web"/>
    <m/>
    <s v="v5DaqKHFp8GshAtw8u7QRs"/>
    <m/>
    <n v="1222"/>
  </r>
  <r>
    <n v="45329.872059814807"/>
    <n v="45329.877000694447"/>
    <x v="1"/>
    <x v="4"/>
    <s v="Makarfi"/>
    <s v="Mayere"/>
    <s v="Sagir Garba"/>
    <s v="07039317421"/>
    <n v="27"/>
    <n v="16"/>
    <n v="168"/>
    <n v="24"/>
    <n v="9"/>
    <n v="102"/>
    <n v="7"/>
    <n v="7"/>
    <n v="7"/>
    <n v="231"/>
    <n v="39"/>
    <n v="6"/>
    <n v="231"/>
    <n v="96"/>
    <n v="13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2629521"/>
    <s v="49eae1b5-c088-43f5-91a0-214694123526"/>
    <n v="45330.890347222223"/>
    <m/>
    <m/>
    <s v="submitted_via_web"/>
    <m/>
    <s v="vBAMYEF4EuvBvuV2aBXvPG"/>
    <m/>
    <n v="1223"/>
  </r>
  <r>
    <n v="45324.408803078702"/>
    <n v="45324.416598668977"/>
    <x v="0"/>
    <x v="2"/>
    <s v="Zaria"/>
    <s v="Tudun Wada"/>
    <s v="AUWAL GARBA"/>
    <s v="08038250308"/>
    <n v="30"/>
    <n v="30"/>
    <n v="63"/>
    <n v="65"/>
    <n v="30"/>
    <n v="24"/>
    <n v="15"/>
    <n v="5"/>
    <n v="5"/>
    <n v="36"/>
    <n v="16"/>
    <n v="5"/>
    <n v="15"/>
    <n v="10"/>
    <n v="5"/>
    <n v="0"/>
    <n v="0"/>
    <n v="0"/>
    <n v="0"/>
    <n v="0"/>
    <n v="0"/>
    <n v="0"/>
    <n v="0"/>
    <n v="0"/>
    <n v="0"/>
    <n v="0"/>
    <m/>
    <m/>
    <m/>
    <m/>
    <m/>
    <s v="PHC T/WADA"/>
    <m/>
    <m/>
    <m/>
    <m/>
    <m/>
    <m/>
    <m/>
    <n v="532642279"/>
    <s v="f6c7e2a8-1031-4f51-8521-d5e25ae48936"/>
    <n v="45331.00508101852"/>
    <m/>
    <m/>
    <s v="submitted_via_web"/>
    <m/>
    <s v="vBfGuno9ETidGNHV3nXtba"/>
    <m/>
    <n v="1224"/>
  </r>
  <r>
    <n v="45330.623293888893"/>
    <n v="45330.633529236111"/>
    <x v="1"/>
    <x v="4"/>
    <s v="Zaria"/>
    <s v="Tudun Wada"/>
    <s v="AUWAL GARBA"/>
    <s v="08038250308"/>
    <n v="30"/>
    <n v="28"/>
    <n v="35"/>
    <n v="24"/>
    <n v="18"/>
    <n v="21"/>
    <n v="15"/>
    <n v="6"/>
    <n v="6"/>
    <n v="36"/>
    <n v="19"/>
    <n v="3"/>
    <n v="24"/>
    <n v="14"/>
    <n v="10"/>
    <n v="0"/>
    <n v="0"/>
    <n v="0"/>
    <n v="0"/>
    <n v="0"/>
    <n v="0"/>
    <n v="0"/>
    <n v="0"/>
    <n v="0"/>
    <n v="0"/>
    <n v="0"/>
    <m/>
    <m/>
    <m/>
    <m/>
    <m/>
    <s v="PHC T/WADA"/>
    <m/>
    <m/>
    <m/>
    <m/>
    <m/>
    <m/>
    <m/>
    <n v="532642372"/>
    <s v="1c42b2d9-9b6e-49b3-ad3a-5a6ac1f1b0cf"/>
    <n v="45331.007199074083"/>
    <m/>
    <m/>
    <s v="submitted_via_web"/>
    <m/>
    <s v="vBfGuno9ETidGNHV3nXtba"/>
    <m/>
    <n v="1225"/>
  </r>
  <r>
    <n v="45330.543485300928"/>
    <n v="45331.403219918982"/>
    <x v="1"/>
    <x v="4"/>
    <s v="Makarfi"/>
    <s v="Danguzuri"/>
    <s v="Habiba yahaya pate"/>
    <s v="08131038575"/>
    <n v="29"/>
    <n v="29"/>
    <n v="12"/>
    <n v="3"/>
    <n v="4"/>
    <n v="2"/>
    <n v="2"/>
    <n v="2"/>
    <n v="1"/>
    <n v="9"/>
    <n v="5"/>
    <n v="2"/>
    <n v="3"/>
    <n v="2"/>
    <n v="2"/>
    <n v="4"/>
    <n v="0"/>
    <n v="0"/>
    <n v="0"/>
    <n v="0"/>
    <n v="0"/>
    <n v="0"/>
    <n v="0"/>
    <n v="0"/>
    <n v="0"/>
    <n v="0"/>
    <s v="11.3749661 7.8821945 0.0 500.0"/>
    <n v="11.3749661"/>
    <n v="7.8821944999999998"/>
    <n v="0"/>
    <n v="500"/>
    <s v="HC T/TSAMIYA"/>
    <m/>
    <m/>
    <m/>
    <m/>
    <m/>
    <m/>
    <m/>
    <n v="532706004"/>
    <s v="c21c84e5-7af4-404c-9fb5-9d11815c2a62"/>
    <n v="45331.361678240741"/>
    <m/>
    <m/>
    <s v="submitted_via_web"/>
    <m/>
    <s v="vBfGuno9ETidGNHV3nXtba"/>
    <m/>
    <n v="1226"/>
  </r>
  <r>
    <n v="45326.453282222217"/>
    <n v="45329.727567326387"/>
    <x v="1"/>
    <x v="4"/>
    <s v="Makarfi"/>
    <s v="Gwanki"/>
    <s v="SANI MAGAJI"/>
    <s v="08063303157"/>
    <n v="6"/>
    <n v="6"/>
    <n v="15"/>
    <n v="11"/>
    <n v="5"/>
    <n v="6"/>
    <n v="6"/>
    <n v="5"/>
    <n v="4"/>
    <n v="7"/>
    <n v="2"/>
    <n v="11"/>
    <n v="11"/>
    <n v="8"/>
    <n v="3"/>
    <n v="0"/>
    <n v="0"/>
    <n v="0"/>
    <n v="0"/>
    <n v="0"/>
    <n v="0"/>
    <n v="0"/>
    <n v="0"/>
    <n v="0"/>
    <n v="0"/>
    <n v="0"/>
    <m/>
    <m/>
    <m/>
    <m/>
    <m/>
    <s v="HC TAFIDA"/>
    <m/>
    <m/>
    <m/>
    <m/>
    <m/>
    <m/>
    <m/>
    <n v="532706231"/>
    <s v="9a974d4c-cf9e-4823-8748-aa1795b9768b"/>
    <n v="45331.362337962957"/>
    <m/>
    <m/>
    <s v="submitted_via_web"/>
    <m/>
    <s v="vBfGuno9ETidGNHV3nXtba"/>
    <m/>
    <n v="1227"/>
  </r>
  <r>
    <n v="45331.396569942131"/>
    <n v="45331.405471423612"/>
    <x v="1"/>
    <x v="5"/>
    <s v="Kaduna_South"/>
    <s v="Television"/>
    <s v="Çharity Zarmai"/>
    <s v="08022068577"/>
    <n v="18"/>
    <n v="18"/>
    <n v="58"/>
    <n v="26"/>
    <n v="21"/>
    <n v="56"/>
    <n v="24"/>
    <n v="6"/>
    <n v="6"/>
    <n v="62"/>
    <n v="0"/>
    <n v="5"/>
    <n v="23"/>
    <n v="8"/>
    <n v="15"/>
    <n v="0"/>
    <n v="0"/>
    <n v="1"/>
    <n v="1"/>
    <n v="0"/>
    <n v="0"/>
    <n v="0"/>
    <n v="0"/>
    <n v="0"/>
    <n v="0"/>
    <n v="0"/>
    <s v="10.4529481 7.4252957 633.5 4.919"/>
    <n v="10.4529481"/>
    <n v="7.4252957000000004"/>
    <n v="633.5"/>
    <n v="4.9189999999999996"/>
    <m/>
    <m/>
    <m/>
    <m/>
    <m/>
    <m/>
    <m/>
    <m/>
    <n v="532717535"/>
    <s v="e5f98307-ad2f-4c59-94d3-e97c40acff29"/>
    <n v="45331.396481481483"/>
    <m/>
    <m/>
    <s v="submitted_via_web"/>
    <m/>
    <s v="vWYihboJyo8j3sMFarEkCx"/>
    <m/>
    <n v="1228"/>
  </r>
  <r>
    <n v="45331.449496134257"/>
    <n v="45331.454373749999"/>
    <x v="1"/>
    <x v="5"/>
    <s v="Sabon_Gari"/>
    <s v="Jushi"/>
    <s v="HADIZA YAHAYA"/>
    <s v="08036400796"/>
    <n v="35"/>
    <n v="15"/>
    <n v="80"/>
    <n v="10"/>
    <n v="10"/>
    <n v="45"/>
    <n v="10"/>
    <n v="5"/>
    <n v="5"/>
    <n v="104"/>
    <n v="2"/>
    <n v="5"/>
    <n v="10"/>
    <n v="5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2723564"/>
    <s v="ca4f39b9-fd6f-4424-b0db-2419d5d01c21"/>
    <n v="45331.41679398148"/>
    <m/>
    <m/>
    <s v="submitted_via_web"/>
    <m/>
    <s v="vBAMYEF4EuvBvuV2aBXvPG"/>
    <m/>
    <n v="1229"/>
  </r>
  <r>
    <n v="45331.538773078697"/>
    <n v="45331.546377523147"/>
    <x v="1"/>
    <x v="4"/>
    <s v="Sabon_Gari"/>
    <s v="Zabi"/>
    <s v="safiyanu Hamza"/>
    <s v="08065946124"/>
    <n v="33"/>
    <n v="33"/>
    <n v="811"/>
    <n v="66"/>
    <n v="59"/>
    <n v="433"/>
    <n v="59"/>
    <n v="59"/>
    <n v="59"/>
    <n v="852"/>
    <n v="212"/>
    <n v="392"/>
    <n v="66"/>
    <n v="29"/>
    <n v="3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2760530"/>
    <s v="6f298a53-c8fc-4957-8824-5d57f14500fc"/>
    <n v="45331.505127314813"/>
    <m/>
    <m/>
    <s v="submitted_via_web"/>
    <m/>
    <s v="vBAMYEF4EuvBvuV2aBXvPG"/>
    <m/>
    <n v="1230"/>
  </r>
  <r>
    <n v="45331.581321898149"/>
    <n v="45331.583783935188"/>
    <x v="1"/>
    <x v="4"/>
    <s v="Jemaa"/>
    <s v="Barde"/>
    <s v="Sunday Danboyi"/>
    <s v="08187107148"/>
    <n v="22"/>
    <n v="18"/>
    <n v="2"/>
    <n v="8"/>
    <n v="7"/>
    <n v="3"/>
    <n v="2"/>
    <n v="2"/>
    <n v="2"/>
    <n v="37"/>
    <n v="2"/>
    <n v="2"/>
    <n v="7"/>
    <n v="5"/>
    <n v="2"/>
    <n v="3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2777619"/>
    <s v="65bbfe2b-56ba-4a82-9b09-fa72e5e767d2"/>
    <n v="45331.542534722219"/>
    <m/>
    <m/>
    <s v="submitted_via_web"/>
    <m/>
    <s v="v5DaqKHFp8GshAtw8u7QRs"/>
    <m/>
    <n v="1231"/>
  </r>
  <r>
    <n v="45329.72204296296"/>
    <n v="45331.805529131947"/>
    <x v="1"/>
    <x v="4"/>
    <s v="Kudan"/>
    <s v="Kudan"/>
    <s v="Shafiu. Musa"/>
    <s v="09054700458"/>
    <n v="26"/>
    <n v="26"/>
    <n v="420"/>
    <n v="40"/>
    <n v="40"/>
    <n v="162"/>
    <n v="0"/>
    <n v="0"/>
    <n v="0"/>
    <n v="373"/>
    <n v="32"/>
    <n v="7"/>
    <n v="40"/>
    <n v="18"/>
    <n v="22"/>
    <n v="0"/>
    <n v="0"/>
    <n v="0"/>
    <n v="0"/>
    <n v="0"/>
    <n v="0"/>
    <n v="0"/>
    <n v="0"/>
    <n v="0"/>
    <n v="0"/>
    <n v="0"/>
    <s v="11.3092427 7.7377023 689.0 4.333"/>
    <n v="11.3092427"/>
    <n v="7.7377022999999996"/>
    <n v="689"/>
    <n v="4.3330000000000002"/>
    <m/>
    <m/>
    <m/>
    <m/>
    <m/>
    <m/>
    <m/>
    <m/>
    <n v="532856102"/>
    <s v="98fbb1de-92b4-4835-b53b-79e4c6d587c5"/>
    <n v="45331.764548611107"/>
    <m/>
    <m/>
    <s v="submitted_via_web"/>
    <m/>
    <s v="vWYihboJyo8j3sMFarEkCx"/>
    <m/>
    <n v="1232"/>
  </r>
  <r>
    <n v="45331.345519236107"/>
    <n v="45331.347598402783"/>
    <x v="1"/>
    <x v="5"/>
    <s v="Kubau"/>
    <s v="Kargi"/>
    <s v="Lawal Ahmed"/>
    <s v="08024247532"/>
    <n v="5"/>
    <n v="5"/>
    <n v="12"/>
    <n v="0"/>
    <n v="2"/>
    <n v="25"/>
    <n v="0"/>
    <n v="0"/>
    <n v="0"/>
    <n v="23"/>
    <n v="0"/>
    <n v="25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2884133"/>
    <s v="6fe16554-81c5-4465-8a22-daca2ae94eb3"/>
    <n v="45331.928553240738"/>
    <m/>
    <m/>
    <s v="submitted_via_web"/>
    <m/>
    <s v="v5DaqKHFp8GshAtw8u7QRs"/>
    <m/>
    <n v="1233"/>
  </r>
  <r>
    <n v="45333.309896053237"/>
    <n v="45333.313249502316"/>
    <x v="1"/>
    <x v="4"/>
    <s v="Kachia"/>
    <s v="Kwaturu"/>
    <s v="SAADATU MUSA"/>
    <s v="09055254691"/>
    <n v="14"/>
    <n v="14"/>
    <n v="37"/>
    <n v="4"/>
    <n v="4"/>
    <n v="18"/>
    <n v="4"/>
    <n v="4"/>
    <n v="4"/>
    <n v="41"/>
    <n v="8"/>
    <n v="19"/>
    <n v="4"/>
    <n v="1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3111001"/>
    <s v="796f335b-2748-4db2-b11d-7de3fc2bf42d"/>
    <n v="45333.271886574083"/>
    <m/>
    <m/>
    <s v="submitted_via_web"/>
    <m/>
    <s v="vWYihboJyo8j3sMFarEkCx"/>
    <m/>
    <n v="1234"/>
  </r>
  <r>
    <n v="45333.613280057871"/>
    <n v="45333.615593564813"/>
    <x v="1"/>
    <x v="4"/>
    <s v="Igabi"/>
    <s v="Rigachikun"/>
    <s v="Aliyu y barau"/>
    <s v="08061597940"/>
    <n v="53"/>
    <n v="49"/>
    <n v="73"/>
    <n v="14"/>
    <n v="21"/>
    <n v="29"/>
    <n v="8"/>
    <n v="4"/>
    <n v="3"/>
    <n v="62"/>
    <n v="37"/>
    <n v="53"/>
    <n v="37"/>
    <n v="16"/>
    <n v="21"/>
    <n v="0"/>
    <n v="0"/>
    <n v="0"/>
    <n v="0"/>
    <n v="0"/>
    <n v="0"/>
    <n v="0"/>
    <n v="0"/>
    <n v="0"/>
    <n v="0"/>
    <n v="0"/>
    <s v="10.6378619 7.4724535 0.0 2000.0"/>
    <n v="10.637861900000001"/>
    <n v="7.4724535000000003"/>
    <n v="0"/>
    <n v="2000"/>
    <m/>
    <m/>
    <m/>
    <m/>
    <m/>
    <m/>
    <m/>
    <m/>
    <n v="533210915"/>
    <s v="e4044691-1ca2-47e9-a2ec-c7869d2b8c97"/>
    <n v="45333.57508101852"/>
    <m/>
    <m/>
    <s v="submitted_via_web"/>
    <m/>
    <s v="vWYihboJyo8j3sMFarEkCx"/>
    <m/>
    <n v="1235"/>
  </r>
  <r>
    <n v="45334.002605300928"/>
    <n v="45334.005676180554"/>
    <x v="1"/>
    <x v="5"/>
    <s v="Sabon_Gari"/>
    <s v="Basawa"/>
    <s v="Yakubu s pate "/>
    <s v="07036215294"/>
    <n v="33"/>
    <n v="6"/>
    <n v="82"/>
    <n v="12"/>
    <n v="12"/>
    <n v="52"/>
    <n v="23"/>
    <n v="23"/>
    <n v="12"/>
    <n v="92"/>
    <n v="0"/>
    <n v="122"/>
    <n v="12"/>
    <n v="5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3280265"/>
    <s v="82e330d7-69db-4c51-9dbb-bfdb9d50b316"/>
    <n v="45333.964317129627"/>
    <m/>
    <m/>
    <s v="submitted_via_web"/>
    <m/>
    <s v="vWYihboJyo8j3sMFarEkCx"/>
    <m/>
    <n v="1236"/>
  </r>
  <r>
    <n v="45334.407738182868"/>
    <n v="45334.446003252313"/>
    <x v="1"/>
    <x v="4"/>
    <s v="Kubau"/>
    <s v="Haskiya"/>
    <s v="Alhassan Abdulsalam"/>
    <s v="07038086481"/>
    <n v="26"/>
    <n v="26"/>
    <n v="26"/>
    <n v="13"/>
    <n v="5"/>
    <n v="2"/>
    <n v="2"/>
    <n v="1"/>
    <n v="1"/>
    <n v="13"/>
    <n v="2"/>
    <n v="6"/>
    <n v="13"/>
    <n v="5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3431394"/>
    <s v="feff5c00-b943-4a5e-9290-d57cf977149b"/>
    <n v="45334.46503472222"/>
    <m/>
    <m/>
    <s v="submitted_via_web"/>
    <m/>
    <s v="v5DaqKHFp8GshAtw8u7QRs"/>
    <m/>
    <n v="1237"/>
  </r>
  <r>
    <n v="45334.415243171286"/>
    <n v="45334.445671932866"/>
    <x v="1"/>
    <x v="4"/>
    <s v="Kubau"/>
    <s v="Haskiya"/>
    <s v="Alhassan Abdulsalam"/>
    <s v="07038086481"/>
    <n v="26"/>
    <n v="26"/>
    <n v="36"/>
    <n v="16"/>
    <n v="4"/>
    <n v="3"/>
    <n v="3"/>
    <n v="2"/>
    <n v="1"/>
    <n v="16"/>
    <n v="2"/>
    <n v="6"/>
    <n v="15"/>
    <n v="6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3431402"/>
    <s v="0e31e347-d265-483a-bc24-3b81ac307fd1"/>
    <n v="45334.465046296304"/>
    <m/>
    <m/>
    <s v="submitted_via_web"/>
    <m/>
    <s v="v5DaqKHFp8GshAtw8u7QRs"/>
    <m/>
    <n v="1238"/>
  </r>
  <r>
    <n v="45334.458952789348"/>
    <n v="45334.49962667824"/>
    <x v="1"/>
    <x v="4"/>
    <s v="Kubau"/>
    <s v="Haskiya"/>
    <s v="Alhassan Abdulsalam"/>
    <s v="07038086481"/>
    <n v="26"/>
    <n v="26"/>
    <n v="7"/>
    <n v="0"/>
    <n v="0"/>
    <n v="0"/>
    <n v="0"/>
    <n v="0"/>
    <n v="0"/>
    <n v="7"/>
    <n v="2"/>
    <n v="4"/>
    <n v="0"/>
    <n v="0"/>
    <n v="0"/>
    <n v="0"/>
    <n v="0"/>
    <n v="0"/>
    <n v="0"/>
    <n v="0"/>
    <n v="0"/>
    <n v="0"/>
    <n v="0"/>
    <n v="0"/>
    <n v="0"/>
    <n v="0"/>
    <s v="11.0297379 8.4290522 717.9 4.45"/>
    <n v="11.029737900000001"/>
    <n v="8.4290521999999992"/>
    <n v="717.9"/>
    <n v="4.45"/>
    <m/>
    <m/>
    <m/>
    <m/>
    <m/>
    <m/>
    <m/>
    <m/>
    <n v="533431413"/>
    <s v="6affa372-82d8-423d-ba73-5f91ed5e00a0"/>
    <n v="45334.465069444443"/>
    <m/>
    <m/>
    <s v="submitted_via_web"/>
    <m/>
    <s v="v5DaqKHFp8GshAtw8u7QRs"/>
    <m/>
    <n v="1239"/>
  </r>
  <r>
    <n v="45334.501363703697"/>
    <n v="45334.50632025463"/>
    <x v="1"/>
    <x v="4"/>
    <s v="Kubau"/>
    <s v="Haskiya"/>
    <s v="Alhassan Abdulsalam"/>
    <s v="07038086481"/>
    <n v="26"/>
    <n v="26"/>
    <n v="21"/>
    <n v="4"/>
    <n v="4"/>
    <n v="5"/>
    <n v="5"/>
    <n v="4"/>
    <n v="0"/>
    <n v="19"/>
    <n v="1"/>
    <n v="8"/>
    <n v="19"/>
    <n v="8"/>
    <n v="10"/>
    <n v="0"/>
    <n v="0"/>
    <n v="0"/>
    <n v="0"/>
    <n v="0"/>
    <n v="0"/>
    <n v="0"/>
    <n v="0"/>
    <n v="0"/>
    <n v="0"/>
    <n v="0"/>
    <s v="11.023486 8.4548137 648.9 4.9"/>
    <n v="11.023486"/>
    <n v="8.4548137000000008"/>
    <n v="648.9"/>
    <n v="4.9000000000000004"/>
    <m/>
    <m/>
    <m/>
    <m/>
    <m/>
    <m/>
    <m/>
    <m/>
    <n v="533431419"/>
    <s v="6296bea0-aa05-4c27-bd45-c912ee474669"/>
    <n v="45334.465081018519"/>
    <m/>
    <m/>
    <s v="submitted_via_web"/>
    <m/>
    <s v="v5DaqKHFp8GshAtw8u7QRs"/>
    <m/>
    <n v="1240"/>
  </r>
  <r>
    <n v="45261.495603993048"/>
    <n v="45261.496994143519"/>
    <x v="0"/>
    <x v="2"/>
    <s v="Makarfi"/>
    <s v="Danguzuri"/>
    <s v="Habiba yahaya pate"/>
    <s v="08131038575"/>
    <n v="6"/>
    <n v="5"/>
    <n v="20"/>
    <n v="20"/>
    <n v="19"/>
    <n v="19"/>
    <n v="13"/>
    <n v="12"/>
    <n v="10"/>
    <n v="5"/>
    <n v="4"/>
    <n v="2"/>
    <n v="1"/>
    <n v="1"/>
    <n v="1"/>
    <n v="1"/>
    <n v="0"/>
    <n v="0"/>
    <n v="0"/>
    <n v="0"/>
    <n v="0"/>
    <n v="0"/>
    <n v="0"/>
    <n v="0"/>
    <n v="0"/>
    <n v="0"/>
    <s v="11.3429556 7.9080527 0.0 2200.0"/>
    <n v="11.3429556"/>
    <n v="7.9080526999999998"/>
    <n v="0"/>
    <n v="2200"/>
    <s v="PHC TASHAN YARI"/>
    <m/>
    <m/>
    <m/>
    <m/>
    <m/>
    <m/>
    <m/>
    <n v="533441948"/>
    <s v="0e02af39-b1aa-475b-b147-38914e507253"/>
    <n v="45334.481724537043"/>
    <m/>
    <m/>
    <s v="submitted_via_web"/>
    <m/>
    <s v="vBfGuno9ETidGNHV3nXtba"/>
    <m/>
    <n v="1241"/>
  </r>
  <r>
    <n v="45334.529162858787"/>
    <n v="45334.53137971065"/>
    <x v="1"/>
    <x v="5"/>
    <s v="Sabon_Gari"/>
    <s v="Jushi"/>
    <s v="HADIZA YAHAYA"/>
    <s v="08036400796"/>
    <n v="35"/>
    <n v="6"/>
    <n v="68"/>
    <n v="5"/>
    <n v="4"/>
    <n v="60"/>
    <n v="5"/>
    <n v="4"/>
    <n v="4"/>
    <n v="174"/>
    <n v="0"/>
    <n v="10"/>
    <n v="2"/>
    <n v="1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3449196"/>
    <s v="be1f5fe6-a044-47a6-96af-3a6436d98e54"/>
    <n v="45334.493854166663"/>
    <m/>
    <m/>
    <s v="submitted_via_web"/>
    <m/>
    <s v="vBAMYEF4EuvBvuV2aBXvPG"/>
    <m/>
    <n v="1242"/>
  </r>
  <r>
    <n v="45309.386615416668"/>
    <n v="45309.3928934375"/>
    <x v="0"/>
    <x v="2"/>
    <s v="Jaba"/>
    <s v="Fai"/>
    <s v="BALARABE WILSON"/>
    <s v="08166620005"/>
    <n v="25"/>
    <n v="25"/>
    <n v="22"/>
    <n v="3"/>
    <n v="0"/>
    <n v="26"/>
    <n v="0"/>
    <n v="0"/>
    <n v="0"/>
    <n v="41"/>
    <n v="30"/>
    <n v="4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3462356"/>
    <s v="4f109116-1064-44fb-afeb-e3ecac5a9651"/>
    <n v="45334.515925925924"/>
    <m/>
    <m/>
    <s v="submitted_via_web"/>
    <m/>
    <s v="v5DaqKHFp8GshAtw8u7QRs"/>
    <m/>
    <n v="1243"/>
  </r>
  <r>
    <n v="45329.518488935188"/>
    <n v="45329.525379317129"/>
    <x v="1"/>
    <x v="4"/>
    <s v="Jaba"/>
    <s v="Fai"/>
    <s v="BALARABE WILSON"/>
    <s v="08166620005"/>
    <n v="25"/>
    <n v="18"/>
    <n v="425"/>
    <n v="79"/>
    <n v="0"/>
    <n v="152"/>
    <n v="0"/>
    <n v="0"/>
    <n v="0"/>
    <n v="225"/>
    <n v="149"/>
    <n v="960"/>
    <n v="79"/>
    <n v="40"/>
    <n v="3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3462362"/>
    <s v="3674ccfa-3117-46ca-bd1a-012770750465"/>
    <n v="45334.5159375"/>
    <m/>
    <m/>
    <s v="submitted_via_web"/>
    <m/>
    <s v="v5DaqKHFp8GshAtw8u7QRs"/>
    <m/>
    <n v="1244"/>
  </r>
  <r>
    <n v="45334.758675520832"/>
    <n v="45334.760543171287"/>
    <x v="1"/>
    <x v="4"/>
    <s v="Giwa"/>
    <s v="Danmahawayi"/>
    <s v="MOHAMMAD BALA GUGA"/>
    <s v="07038973101"/>
    <n v="20"/>
    <n v="20"/>
    <n v="47"/>
    <n v="7"/>
    <n v="45"/>
    <n v="72"/>
    <n v="70"/>
    <n v="5"/>
    <n v="5"/>
    <n v="55"/>
    <n v="21"/>
    <n v="2"/>
    <n v="7"/>
    <n v="3"/>
    <n v="4"/>
    <n v="0"/>
    <n v="0"/>
    <n v="0"/>
    <n v="0"/>
    <n v="0"/>
    <n v="0"/>
    <n v="0"/>
    <n v="0"/>
    <n v="0"/>
    <n v="0"/>
    <n v="0"/>
    <s v="11.2569321 7.4673808 0.0 300.0"/>
    <n v="11.2569321"/>
    <n v="7.4673807999999999"/>
    <n v="0"/>
    <n v="300"/>
    <m/>
    <m/>
    <m/>
    <m/>
    <m/>
    <m/>
    <m/>
    <m/>
    <n v="533559899"/>
    <s v="48152965-3060-4ce6-9b47-a9b91ea358ab"/>
    <n v="45334.720243055563"/>
    <m/>
    <m/>
    <s v="submitted_via_web"/>
    <m/>
    <s v="vWYihboJyo8j3sMFarEkCx"/>
    <m/>
    <n v="1245"/>
  </r>
  <r>
    <n v="45300.515019189806"/>
    <n v="45334.978880347233"/>
    <x v="1"/>
    <x v="4"/>
    <s v="Soba"/>
    <s v="Kinkiba"/>
    <s v="Basheer Yusuf"/>
    <s v="08166145997"/>
    <n v="26"/>
    <n v="2"/>
    <n v="28"/>
    <n v="15"/>
    <n v="10"/>
    <n v="10"/>
    <n v="10"/>
    <n v="4"/>
    <n v="3"/>
    <n v="12"/>
    <n v="8"/>
    <n v="4"/>
    <n v="7"/>
    <n v="3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3607800"/>
    <s v="93085c6e-85c2-4c65-8f8a-8637ef6808fe"/>
    <n v="45334.940844907411"/>
    <m/>
    <m/>
    <s v="submitted_via_web"/>
    <m/>
    <s v="vBAMYEF4EuvBvuV2aBXvPG"/>
    <m/>
    <n v="1246"/>
  </r>
  <r>
    <n v="45334.625550567129"/>
    <n v="45335.030193888888"/>
    <x v="1"/>
    <x v="5"/>
    <s v="Soba"/>
    <s v="Soba"/>
    <s v="Umar Yahaya 1"/>
    <s v="08025751500"/>
    <n v="30"/>
    <n v="30"/>
    <n v="68"/>
    <n v="14"/>
    <n v="3"/>
    <n v="20"/>
    <n v="4"/>
    <n v="4"/>
    <n v="4"/>
    <n v="20"/>
    <n v="10"/>
    <m/>
    <n v="14"/>
    <n v="6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3611073"/>
    <s v="61cd8cbd-6639-4f99-ba93-f918a3953f38"/>
    <n v="45334.989432870367"/>
    <m/>
    <m/>
    <s v="submitted_via_web"/>
    <m/>
    <s v="vBAMYEF4EuvBvuV2aBXvPG"/>
    <m/>
    <n v="1247"/>
  </r>
  <r>
    <n v="45335.549862488428"/>
    <n v="45335.554682627313"/>
    <x v="1"/>
    <x v="5"/>
    <s v="Ikara"/>
    <s v="Jamfalan"/>
    <s v="Abubakar Bello"/>
    <s v="07033123565"/>
    <n v="31"/>
    <n v="31"/>
    <n v="46"/>
    <n v="21"/>
    <n v="21"/>
    <n v="31"/>
    <n v="16"/>
    <n v="16"/>
    <n v="16"/>
    <n v="102"/>
    <n v="6"/>
    <n v="79"/>
    <n v="21"/>
    <n v="9"/>
    <n v="12"/>
    <n v="0"/>
    <n v="0"/>
    <n v="0"/>
    <n v="0"/>
    <n v="0"/>
    <n v="0"/>
    <n v="0"/>
    <n v="0"/>
    <n v="0"/>
    <n v="0"/>
    <n v="0"/>
    <s v="11.172748333333335 8.230393333333334 675.5 5.0"/>
    <n v="11.172748333333329"/>
    <n v="8.2303933333333337"/>
    <n v="675.5"/>
    <n v="5"/>
    <m/>
    <m/>
    <m/>
    <m/>
    <m/>
    <m/>
    <m/>
    <m/>
    <n v="533776182"/>
    <s v="f69bbb5e-969f-43e5-9112-239e8506ce19"/>
    <n v="45335.513449074067"/>
    <m/>
    <m/>
    <s v="submitted_via_web"/>
    <m/>
    <s v="v5DaqKHFp8GshAtw8u7QRs"/>
    <m/>
    <n v="1248"/>
  </r>
  <r>
    <n v="45335.62671005787"/>
    <n v="45335.637429548609"/>
    <x v="1"/>
    <x v="5"/>
    <s v="Kubau"/>
    <s v="Dutsen-Wai"/>
    <s v="Mustapha Mohd Bello "/>
    <s v="08035885568"/>
    <n v="15"/>
    <n v="12"/>
    <n v="26"/>
    <n v="8"/>
    <n v="9"/>
    <n v="12"/>
    <n v="7"/>
    <n v="4"/>
    <n v="4"/>
    <n v="17"/>
    <n v="5"/>
    <n v="4"/>
    <n v="5"/>
    <n v="2"/>
    <n v="3"/>
    <n v="0"/>
    <n v="0"/>
    <n v="0"/>
    <n v="0"/>
    <n v="0"/>
    <n v="0"/>
    <n v="0"/>
    <n v="0"/>
    <n v="0"/>
    <n v="0"/>
    <n v="0"/>
    <s v="10.8484757 8.201727 738.995 3.9"/>
    <n v="10.8484757"/>
    <n v="8.201727"/>
    <n v="738.995"/>
    <n v="3.9"/>
    <m/>
    <m/>
    <m/>
    <m/>
    <m/>
    <m/>
    <m/>
    <m/>
    <n v="533814005"/>
    <s v="844d6935-6973-4c5e-a4c0-e024d1196244"/>
    <n v="45335.59584490741"/>
    <m/>
    <m/>
    <s v="submitted_via_web"/>
    <m/>
    <s v="vWYihboJyo8j3sMFarEkCx"/>
    <m/>
    <n v="1249"/>
  </r>
  <r>
    <n v="45336.40700028935"/>
    <n v="45336.411437627306"/>
    <x v="1"/>
    <x v="5"/>
    <s v="Sabon_Gari"/>
    <s v="Jushi"/>
    <s v="HADIZA YAHAYA"/>
    <s v="08036400796"/>
    <n v="35"/>
    <n v="15"/>
    <n v="80"/>
    <n v="10"/>
    <n v="10"/>
    <n v="45"/>
    <n v="10"/>
    <n v="5"/>
    <n v="5"/>
    <n v="104"/>
    <n v="0"/>
    <n v="5"/>
    <n v="10"/>
    <n v="5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4021172"/>
    <s v="e799107f-46b1-433c-b8d6-4f61927d13c7"/>
    <n v="45336.375636574077"/>
    <m/>
    <m/>
    <s v="submitted_via_web"/>
    <m/>
    <s v="vBAMYEF4EuvBvuV2aBXvPG"/>
    <m/>
    <n v="1250"/>
  </r>
  <r>
    <n v="45336.502023668982"/>
    <n v="45336.51647372685"/>
    <x v="1"/>
    <x v="5"/>
    <s v="Ikara"/>
    <s v="Ikara"/>
    <s v="Ibrahim Aliyu"/>
    <s v="08131912680"/>
    <n v="35"/>
    <n v="35"/>
    <n v="247"/>
    <n v="55"/>
    <n v="55"/>
    <n v="51"/>
    <n v="23"/>
    <n v="17"/>
    <n v="5"/>
    <n v="189"/>
    <n v="42"/>
    <n v="83"/>
    <n v="55"/>
    <n v="25"/>
    <n v="30"/>
    <n v="0"/>
    <n v="0"/>
    <n v="0"/>
    <n v="0"/>
    <n v="0"/>
    <n v="0"/>
    <n v="0"/>
    <n v="0"/>
    <n v="0"/>
    <n v="0"/>
    <n v="0"/>
    <s v="11.1737059 8.2269717 658.9 2.95"/>
    <n v="11.1737059"/>
    <n v="8.2269717"/>
    <n v="658.9"/>
    <n v="2.95"/>
    <m/>
    <m/>
    <m/>
    <m/>
    <m/>
    <m/>
    <m/>
    <m/>
    <n v="534081484"/>
    <s v="0ec1e9d5-393c-4ee5-963b-f92fee3427be"/>
    <n v="45336.474930555552"/>
    <m/>
    <m/>
    <s v="submitted_via_web"/>
    <m/>
    <s v="vBAMYEF4EuvBvuV2aBXvPG"/>
    <m/>
    <n v="1251"/>
  </r>
  <r>
    <n v="45335.718578958331"/>
    <n v="45336.495727453701"/>
    <x v="1"/>
    <x v="5"/>
    <s v="Kubau"/>
    <s v="Kargi"/>
    <s v="Lawal Ahmed"/>
    <s v="08024247532"/>
    <n v="16"/>
    <n v="16"/>
    <n v="32"/>
    <n v="13"/>
    <n v="3"/>
    <n v="16"/>
    <n v="0"/>
    <n v="0"/>
    <n v="0"/>
    <n v="11"/>
    <n v="5"/>
    <n v="23"/>
    <n v="39"/>
    <n v="17"/>
    <n v="22"/>
    <n v="0"/>
    <n v="0"/>
    <n v="0"/>
    <n v="0"/>
    <n v="0"/>
    <n v="0"/>
    <n v="0"/>
    <n v="0"/>
    <n v="0"/>
    <n v="0"/>
    <n v="0"/>
    <s v="11.0249996 8.3349058 706.6 4.68"/>
    <n v="11.024999599999999"/>
    <n v="8.3349057999999996"/>
    <n v="706.6"/>
    <n v="4.68"/>
    <m/>
    <m/>
    <m/>
    <m/>
    <m/>
    <m/>
    <m/>
    <m/>
    <n v="534094030"/>
    <s v="ba59ffda-a4b0-41bd-9648-8fae036df585"/>
    <n v="45336.495891203696"/>
    <m/>
    <m/>
    <s v="submitted_via_web"/>
    <m/>
    <s v="v5DaqKHFp8GshAtw8u7QRs"/>
    <m/>
    <n v="1252"/>
  </r>
  <r>
    <n v="45337.25627017361"/>
    <n v="45337.260533159722"/>
    <x v="1"/>
    <x v="4"/>
    <s v="Jemaa"/>
    <s v="Atutku"/>
    <s v="Bulus WCEFP Atuku"/>
    <s v="08061533163"/>
    <n v="20"/>
    <n v="15"/>
    <n v="3"/>
    <n v="2"/>
    <n v="3"/>
    <n v="3"/>
    <n v="2"/>
    <n v="2"/>
    <n v="2"/>
    <n v="23"/>
    <n v="2"/>
    <n v="2"/>
    <n v="6"/>
    <n v="2"/>
    <n v="4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4317955"/>
    <s v="a76bfc20-6d9e-40b2-8062-15a21a68f14f"/>
    <n v="45337.297569444447"/>
    <m/>
    <m/>
    <s v="submitted_via_web"/>
    <m/>
    <s v="v5DaqKHFp8GshAtw8u7QRs"/>
    <m/>
    <n v="1253"/>
  </r>
  <r>
    <n v="45337.454353125002"/>
    <n v="45337.460164467593"/>
    <x v="1"/>
    <x v="5"/>
    <s v="Birnin_Gwari"/>
    <s v="Kuyello"/>
    <s v="DALHATU ABDULLAHI"/>
    <s v="08058164062"/>
    <n v="12"/>
    <n v="10"/>
    <n v="3"/>
    <n v="0"/>
    <n v="0"/>
    <n v="0"/>
    <n v="0"/>
    <n v="0"/>
    <n v="0"/>
    <n v="2"/>
    <n v="0"/>
    <n v="0"/>
    <n v="3"/>
    <n v="1"/>
    <n v="2"/>
    <n v="0"/>
    <n v="0"/>
    <n v="0"/>
    <n v="0"/>
    <n v="0"/>
    <n v="0"/>
    <n v="0"/>
    <n v="0"/>
    <n v="0"/>
    <n v="0"/>
    <n v="0"/>
    <s v="11.2387881 6.9390044 0.0 4543.0"/>
    <n v="11.238788100000001"/>
    <n v="6.9390044"/>
    <n v="0"/>
    <n v="4543"/>
    <m/>
    <m/>
    <m/>
    <m/>
    <m/>
    <m/>
    <m/>
    <m/>
    <n v="534377895"/>
    <s v="c987422f-f5a2-4152-bbda-8dfc2eb4e5fd"/>
    <n v="45337.418993055559"/>
    <m/>
    <m/>
    <s v="submitted_via_web"/>
    <m/>
    <s v="vBAMYEF4EuvBvuV2aBXvPG"/>
    <m/>
    <n v="1254"/>
  </r>
  <r>
    <n v="45337.693377754629"/>
    <n v="45337.697901493048"/>
    <x v="1"/>
    <x v="5"/>
    <s v="Zangon_Kataf"/>
    <s v="Zonzon"/>
    <s v="Yakubu Adamu "/>
    <s v="08025660051"/>
    <n v="23"/>
    <n v="5"/>
    <n v="8"/>
    <n v="4"/>
    <n v="9"/>
    <n v="11"/>
    <n v="6"/>
    <n v="2"/>
    <n v="2"/>
    <n v="13"/>
    <n v="3"/>
    <n v="3"/>
    <n v="10"/>
    <n v="4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4515455"/>
    <s v="c45aca83-7d42-4528-96d7-b7e2857cd7e7"/>
    <n v="45337.656574074077"/>
    <m/>
    <m/>
    <s v="submitted_via_web"/>
    <m/>
    <s v="vBAMYEF4EuvBvuV2aBXvPG"/>
    <m/>
    <n v="1255"/>
  </r>
  <r>
    <n v="45310.537740266212"/>
    <n v="45310.542384236112"/>
    <x v="1"/>
    <x v="4"/>
    <s v="Birnin_Gwari"/>
    <s v="Kuyello"/>
    <s v="DALHATU ABDULLAHI"/>
    <s v="08058164062"/>
    <n v="12"/>
    <n v="4"/>
    <n v="4"/>
    <n v="2"/>
    <n v="0"/>
    <n v="0"/>
    <n v="0"/>
    <n v="0"/>
    <n v="0"/>
    <n v="6"/>
    <n v="0"/>
    <n v="0"/>
    <n v="4"/>
    <n v="1"/>
    <n v="3"/>
    <n v="0"/>
    <n v="2"/>
    <n v="0"/>
    <n v="0"/>
    <n v="0"/>
    <n v="2"/>
    <n v="0"/>
    <n v="2"/>
    <n v="3"/>
    <n v="1"/>
    <n v="3"/>
    <s v="11.2235798 6.9758141 598.8 4.9"/>
    <n v="11.2235798"/>
    <n v="6.9758141"/>
    <n v="598.79999999999995"/>
    <n v="4.9000000000000004"/>
    <m/>
    <m/>
    <m/>
    <m/>
    <m/>
    <m/>
    <m/>
    <m/>
    <n v="534737148"/>
    <s v="33f12eef-453c-4b9a-a8cf-3d0c050fdf90"/>
    <n v="45338.51771990741"/>
    <m/>
    <m/>
    <s v="submitted_via_web"/>
    <m/>
    <s v="vBAMYEF4EuvBvuV2aBXvPG"/>
    <m/>
    <n v="1256"/>
  </r>
  <r>
    <n v="45341.512917094908"/>
    <n v="45341.519790740742"/>
    <x v="1"/>
    <x v="5"/>
    <s v="Sabon_Gari"/>
    <s v="Jushi"/>
    <s v="HADIZA YAHAYA"/>
    <s v="08036400796"/>
    <n v="35"/>
    <n v="14"/>
    <n v="532"/>
    <n v="15"/>
    <n v="10"/>
    <n v="50"/>
    <n v="20"/>
    <n v="10"/>
    <n v="10"/>
    <n v="250"/>
    <n v="300"/>
    <n v="5"/>
    <n v="10"/>
    <n v="6"/>
    <n v="6"/>
    <n v="0"/>
    <n v="1"/>
    <n v="0"/>
    <n v="0"/>
    <n v="0"/>
    <n v="0"/>
    <n v="0"/>
    <n v="0"/>
    <n v="0"/>
    <n v="0"/>
    <n v="0"/>
    <m/>
    <m/>
    <m/>
    <m/>
    <m/>
    <m/>
    <m/>
    <m/>
    <m/>
    <m/>
    <m/>
    <m/>
    <m/>
    <n v="535474901"/>
    <s v="1b12bddc-0144-44d4-8d1f-214127f7f736"/>
    <n v="45341.48709490741"/>
    <m/>
    <m/>
    <s v="submitted_via_web"/>
    <m/>
    <s v="vBAMYEF4EuvBvuV2aBXvPG"/>
    <m/>
    <n v="1257"/>
  </r>
  <r>
    <n v="45342.44399482639"/>
    <n v="45342.447633587974"/>
    <x v="1"/>
    <x v="5"/>
    <s v="Sabon_Gari"/>
    <s v="Jushi"/>
    <s v="HADIZA YAHAYA"/>
    <s v="08036400796"/>
    <n v="35"/>
    <n v="6"/>
    <n v="68"/>
    <n v="5"/>
    <n v="4"/>
    <n v="60"/>
    <n v="5"/>
    <n v="4"/>
    <n v="4"/>
    <n v="175"/>
    <m/>
    <n v="0"/>
    <n v="2"/>
    <n v="1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5785681"/>
    <s v="93fa7191-84fb-4900-ab86-39e5ef4a187a"/>
    <n v="45342.406631944446"/>
    <m/>
    <m/>
    <s v="submitted_via_web"/>
    <m/>
    <s v="vBAMYEF4EuvBvuV2aBXvPG"/>
    <m/>
    <n v="1258"/>
  </r>
  <r>
    <n v="45342.512627534721"/>
    <n v="45342.515761828698"/>
    <x v="1"/>
    <x v="5"/>
    <s v="Sabon_Gari"/>
    <s v="Basawa"/>
    <s v="Yakubu s pate "/>
    <s v="07036215294"/>
    <n v="33"/>
    <n v="11"/>
    <n v="73"/>
    <n v="33"/>
    <n v="33"/>
    <n v="56"/>
    <n v="42"/>
    <n v="42"/>
    <n v="42"/>
    <n v="125"/>
    <n v="15"/>
    <n v="1231"/>
    <n v="33"/>
    <n v="13"/>
    <n v="2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5830893"/>
    <s v="1b63e059-ae01-487a-b7b1-6ac3f1cc7a66"/>
    <n v="45342.47420138889"/>
    <m/>
    <m/>
    <s v="submitted_via_web"/>
    <m/>
    <s v="vWYihboJyo8j3sMFarEkCx"/>
    <m/>
    <n v="1259"/>
  </r>
  <r>
    <n v="45342.521832881946"/>
    <n v="45342.525737303236"/>
    <x v="1"/>
    <x v="5"/>
    <s v="Lere"/>
    <s v="Garu/ Mariri"/>
    <s v="Shafiu abdulsalam"/>
    <s v="07063044448"/>
    <n v="58"/>
    <n v="5"/>
    <n v="21"/>
    <n v="5"/>
    <n v="5"/>
    <n v="5"/>
    <n v="5"/>
    <n v="3"/>
    <n v="1"/>
    <n v="25"/>
    <n v="1"/>
    <n v="26"/>
    <n v="2"/>
    <n v="1"/>
    <n v="1"/>
    <n v="0"/>
    <n v="0"/>
    <n v="0"/>
    <n v="0"/>
    <n v="0"/>
    <n v="0"/>
    <n v="0"/>
    <n v="0"/>
    <n v="0"/>
    <n v="0"/>
    <n v="0"/>
    <s v="10.0872884 8.6042873 855.741 3.9"/>
    <n v="10.0872884"/>
    <n v="8.6042872999999993"/>
    <n v="855.74099999999999"/>
    <n v="3.9"/>
    <m/>
    <m/>
    <m/>
    <m/>
    <m/>
    <m/>
    <m/>
    <m/>
    <n v="535838343"/>
    <s v="723758c3-0943-4cf3-a5d9-fa707d3b3d23"/>
    <n v="45342.484780092593"/>
    <m/>
    <m/>
    <s v="submitted_via_web"/>
    <m/>
    <s v="vWYihboJyo8j3sMFarEkCx"/>
    <m/>
    <n v="1260"/>
  </r>
  <r>
    <n v="45342.530660671298"/>
    <n v="45342.537284259262"/>
    <x v="1"/>
    <x v="5"/>
    <s v="Zangon_Kataf"/>
    <s v="Zaman Dabo"/>
    <s v="Yakubu Adamu"/>
    <s v="08025660051"/>
    <n v="19"/>
    <n v="17"/>
    <n v="6"/>
    <n v="4"/>
    <n v="2"/>
    <n v="3"/>
    <n v="3"/>
    <n v="2"/>
    <n v="2"/>
    <n v="4"/>
    <n v="1"/>
    <n v="1"/>
    <n v="4"/>
    <n v="2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5845972"/>
    <s v="4a206876-d88c-41e2-9620-7b08823ebb89"/>
    <n v="45342.49590277778"/>
    <m/>
    <m/>
    <s v="submitted_via_web"/>
    <m/>
    <s v="vWYihboJyo8j3sMFarEkCx"/>
    <m/>
    <n v="1261"/>
  </r>
  <r>
    <n v="45342.471044363418"/>
    <n v="45342.539544421299"/>
    <x v="1"/>
    <x v="5"/>
    <s v="Kauru"/>
    <s v="Kauru West"/>
    <s v="UMMA LAWAL"/>
    <s v="08130967732"/>
    <n v="73"/>
    <n v="73"/>
    <n v="479"/>
    <n v="60"/>
    <n v="0"/>
    <n v="35"/>
    <n v="0"/>
    <n v="0"/>
    <n v="0"/>
    <n v="540"/>
    <n v="150"/>
    <n v="90"/>
    <n v="60"/>
    <n v="25"/>
    <n v="3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5851445"/>
    <s v="06ba65cc-ec82-4cf0-b1ba-9e3f8113578c"/>
    <n v="45342.503854166673"/>
    <m/>
    <m/>
    <s v="submitted_via_web"/>
    <m/>
    <s v="vBAMYEF4EuvBvuV2aBXvPG"/>
    <m/>
    <n v="1262"/>
  </r>
  <r>
    <n v="45342.572986053237"/>
    <n v="45342.575899085648"/>
    <x v="1"/>
    <x v="4"/>
    <s v="Jemaa"/>
    <s v="Maigizo"/>
    <s v="Thomas  Achi"/>
    <s v="08138039182"/>
    <n v="24"/>
    <n v="18"/>
    <n v="2"/>
    <n v="8"/>
    <n v="5"/>
    <n v="3"/>
    <n v="2"/>
    <n v="2"/>
    <n v="2"/>
    <n v="36"/>
    <n v="5"/>
    <n v="2"/>
    <n v="8"/>
    <n v="3"/>
    <n v="5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5870532"/>
    <s v="d4c8ddde-284a-4c0f-8a20-1451c69c390b"/>
    <n v="45342.534537037027"/>
    <m/>
    <m/>
    <s v="submitted_via_web"/>
    <m/>
    <s v="v5DaqKHFp8GshAtw8u7QRs"/>
    <m/>
    <n v="1263"/>
  </r>
  <r>
    <n v="45342.628532002323"/>
    <n v="45342.633927974537"/>
    <x v="1"/>
    <x v="5"/>
    <s v="Kubau"/>
    <s v="Dutsen-Wai"/>
    <s v="Mustapha Mohd Bello "/>
    <s v="08035885569"/>
    <n v="15"/>
    <n v="13"/>
    <n v="66"/>
    <n v="18"/>
    <n v="21"/>
    <n v="26"/>
    <n v="16"/>
    <n v="4"/>
    <n v="3"/>
    <n v="14"/>
    <n v="8"/>
    <n v="6"/>
    <n v="4"/>
    <n v="1"/>
    <n v="3"/>
    <n v="0"/>
    <n v="0"/>
    <n v="0"/>
    <n v="0"/>
    <n v="0"/>
    <n v="0"/>
    <n v="0"/>
    <n v="0"/>
    <n v="0"/>
    <n v="0"/>
    <n v="0"/>
    <s v="10.8479488 8.2016191 750.9 4.7"/>
    <n v="10.847948799999999"/>
    <n v="8.2016191000000003"/>
    <n v="750.9"/>
    <n v="4.7"/>
    <m/>
    <m/>
    <m/>
    <m/>
    <m/>
    <m/>
    <m/>
    <m/>
    <n v="535905994"/>
    <s v="1a491d23-83af-46f8-a669-56f0e2643a5d"/>
    <n v="45342.592395833337"/>
    <m/>
    <m/>
    <s v="submitted_via_web"/>
    <m/>
    <s v="vWYihboJyo8j3sMFarEkCx"/>
    <m/>
    <n v="1264"/>
  </r>
  <r>
    <n v="45343.500309502313"/>
    <n v="45343.506646134258"/>
    <x v="1"/>
    <x v="5"/>
    <s v="Kudan"/>
    <s v="Garu"/>
    <s v="Ayuba Abba"/>
    <s v="08021064331"/>
    <n v="16"/>
    <n v="16"/>
    <n v="204"/>
    <n v="204"/>
    <n v="2"/>
    <n v="6"/>
    <n v="6"/>
    <n v="2"/>
    <n v="2"/>
    <n v="63"/>
    <n v="4"/>
    <n v="43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6188518"/>
    <s v="3e865e7b-e108-4caf-9ced-b56c6ac5c2e0"/>
    <n v="45343.466053240743"/>
    <m/>
    <m/>
    <s v="submitted_via_web"/>
    <m/>
    <s v="vWYihboJyo8j3sMFarEkCx"/>
    <m/>
    <n v="1265"/>
  </r>
  <r>
    <n v="45343.546965787027"/>
    <n v="45343.549170682869"/>
    <x v="1"/>
    <x v="4"/>
    <s v="Jemaa"/>
    <s v="Godo Godo"/>
    <s v="Danasabe yakubu "/>
    <s v="08161642174"/>
    <n v="20"/>
    <n v="10"/>
    <n v="15"/>
    <n v="9"/>
    <n v="5"/>
    <n v="30"/>
    <n v="6"/>
    <n v="3"/>
    <n v="3"/>
    <n v="12"/>
    <n v="8"/>
    <n v="0"/>
    <n v="9"/>
    <n v="3"/>
    <n v="6"/>
    <n v="0"/>
    <n v="0"/>
    <n v="0"/>
    <n v="0"/>
    <n v="0"/>
    <n v="0"/>
    <n v="0"/>
    <n v="0"/>
    <n v="0"/>
    <n v="0"/>
    <n v="0"/>
    <s v="9.4298692 8.3549205 627.998 1.764"/>
    <n v="9.4298692000000006"/>
    <n v="8.3549205000000004"/>
    <n v="627.99800000000005"/>
    <n v="1.764"/>
    <m/>
    <m/>
    <m/>
    <m/>
    <m/>
    <m/>
    <m/>
    <m/>
    <n v="536212484"/>
    <s v="5d87df35-be71-4bdc-b172-c0f88142106d"/>
    <n v="45343.507696759261"/>
    <m/>
    <m/>
    <s v="submitted_via_web"/>
    <m/>
    <s v="v5DaqKHFp8GshAtw8u7QRs"/>
    <m/>
    <n v="1266"/>
  </r>
  <r>
    <n v="45344.355460335653"/>
    <n v="45344.358306504633"/>
    <x v="1"/>
    <x v="4"/>
    <s v="Kaduna_South"/>
    <s v="Kakuri Hausa"/>
    <s v="Ahmed Rufai"/>
    <s v="08033452942"/>
    <n v="14"/>
    <n v="14"/>
    <n v="87"/>
    <n v="4"/>
    <n v="4"/>
    <n v="38"/>
    <n v="4"/>
    <n v="2"/>
    <n v="2"/>
    <n v="132"/>
    <n v="35"/>
    <n v="26"/>
    <n v="4"/>
    <n v="1"/>
    <n v="3"/>
    <n v="0"/>
    <n v="0"/>
    <n v="0"/>
    <n v="0"/>
    <n v="0"/>
    <n v="0"/>
    <n v="0"/>
    <n v="0"/>
    <n v="0"/>
    <n v="0"/>
    <n v="0"/>
    <s v="10.4692446 7.4124146 640.32 1.557"/>
    <n v="10.4692446"/>
    <n v="7.4124146"/>
    <n v="640.32000000000005"/>
    <n v="1.5569999999999999"/>
    <m/>
    <m/>
    <m/>
    <m/>
    <m/>
    <m/>
    <m/>
    <m/>
    <n v="536473913"/>
    <s v="51228026-3588-4813-9c6e-ca6ca2fea5b9"/>
    <n v="45344.316851851851"/>
    <m/>
    <m/>
    <s v="submitted_via_web"/>
    <m/>
    <s v="v5DaqKHFp8GshAtw8u7QRs"/>
    <m/>
    <n v="1267"/>
  </r>
  <r>
    <n v="45344.489521446762"/>
    <n v="45344.492468344914"/>
    <x v="1"/>
    <x v="5"/>
    <s v="Sabon_Gari"/>
    <s v="Basawa"/>
    <s v="Yakubu s pate "/>
    <s v="07036215294"/>
    <n v="33"/>
    <n v="10"/>
    <n v="428"/>
    <n v="42"/>
    <n v="20"/>
    <n v="370"/>
    <n v="370"/>
    <n v="123"/>
    <n v="123"/>
    <n v="751"/>
    <n v="821"/>
    <n v="559"/>
    <n v="20"/>
    <n v="8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6560130"/>
    <s v="bc528192-9fc6-40da-beb1-15a57abfd92e"/>
    <n v="45344.450925925928"/>
    <m/>
    <m/>
    <s v="submitted_via_web"/>
    <m/>
    <s v="vWYihboJyo8j3sMFarEkCx"/>
    <m/>
    <n v="1269"/>
  </r>
  <r>
    <n v="45344.49313130787"/>
    <n v="45344.495983923611"/>
    <x v="1"/>
    <x v="4"/>
    <s v="Jemaa"/>
    <s v="Godo Godo"/>
    <s v="Danasabe yakubu"/>
    <s v="08161642171"/>
    <n v="17"/>
    <n v="12"/>
    <n v="3"/>
    <n v="5"/>
    <n v="2"/>
    <n v="3"/>
    <n v="2"/>
    <n v="2"/>
    <n v="2"/>
    <n v="27"/>
    <n v="2"/>
    <n v="2"/>
    <n v="5"/>
    <n v="2"/>
    <n v="3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6562542"/>
    <s v="c1973a4e-d86f-47ff-84aa-1ad057b62bab"/>
    <n v="45344.454571759263"/>
    <m/>
    <m/>
    <s v="submitted_via_web"/>
    <m/>
    <s v="v5DaqKHFp8GshAtw8u7QRs"/>
    <m/>
    <n v="1270"/>
  </r>
  <r>
    <n v="45344.486058680559"/>
    <n v="45344.48798164352"/>
    <x v="1"/>
    <x v="4"/>
    <s v="Kaduna_North"/>
    <s v="Unguwan Rimi"/>
    <s v="Isiyaku Haruna"/>
    <s v="07033277778"/>
    <n v="20"/>
    <n v="20"/>
    <n v="32"/>
    <n v="8"/>
    <n v="5"/>
    <n v="25"/>
    <n v="13"/>
    <n v="5"/>
    <n v="5"/>
    <n v="32"/>
    <n v="28"/>
    <n v="18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6576751"/>
    <s v="f1f86057-278b-4b52-8910-cc56d4d3724f"/>
    <n v="45344.473657407398"/>
    <m/>
    <m/>
    <s v="submitted_via_web"/>
    <m/>
    <s v="vWYihboJyo8j3sMFarEkCx"/>
    <m/>
    <n v="1271"/>
  </r>
  <r>
    <n v="45344.519068680558"/>
    <n v="45344.521216261572"/>
    <x v="1"/>
    <x v="4"/>
    <s v="Ikara"/>
    <s v="Kurmin Kogi"/>
    <s v="Saidu Idris"/>
    <s v="08036301300"/>
    <n v="25"/>
    <n v="25"/>
    <n v="63"/>
    <n v="12"/>
    <n v="10"/>
    <n v="26"/>
    <n v="8"/>
    <n v="6"/>
    <n v="6"/>
    <n v="79"/>
    <n v="6"/>
    <n v="54"/>
    <n v="8"/>
    <n v="5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6580790"/>
    <s v="39646272-5f8f-4c9c-87a5-3090708fa9d8"/>
    <n v="45344.479745370372"/>
    <m/>
    <m/>
    <s v="submitted_via_web"/>
    <m/>
    <s v="vWYihboJyo8j3sMFarEkCx"/>
    <m/>
    <n v="1272"/>
  </r>
  <r>
    <n v="45344.486682893519"/>
    <n v="45344.537588645842"/>
    <x v="1"/>
    <x v="4"/>
    <s v="Makarfi"/>
    <s v="Gazara"/>
    <s v="Saminu hashimu"/>
    <s v="07088788399"/>
    <n v="18"/>
    <n v="18"/>
    <n v="150"/>
    <n v="25"/>
    <n v="12"/>
    <n v="12"/>
    <n v="12"/>
    <n v="12"/>
    <n v="12"/>
    <n v="120"/>
    <n v="2"/>
    <n v="100"/>
    <n v="25"/>
    <n v="12"/>
    <n v="13"/>
    <n v="1"/>
    <n v="0"/>
    <n v="0"/>
    <n v="0"/>
    <n v="0"/>
    <n v="2"/>
    <n v="1"/>
    <n v="1"/>
    <n v="0"/>
    <n v="0"/>
    <n v="0"/>
    <s v="11.3742713 7.8818544 0.0 100.0"/>
    <n v="11.3742713"/>
    <n v="7.8818543999999999"/>
    <n v="0"/>
    <n v="100"/>
    <m/>
    <m/>
    <m/>
    <m/>
    <m/>
    <m/>
    <m/>
    <m/>
    <n v="536591564"/>
    <s v="28b364c9-f8d3-45a0-b07a-f5b6f509ccdb"/>
    <n v="45344.496087962973"/>
    <m/>
    <m/>
    <s v="submitted_via_web"/>
    <m/>
    <s v="vWYihboJyo8j3sMFarEkCx"/>
    <m/>
    <n v="1273"/>
  </r>
  <r>
    <n v="45344.508806840277"/>
    <n v="45344.514440729166"/>
    <x v="1"/>
    <x v="4"/>
    <s v="Kauru"/>
    <s v="Geshere"/>
    <s v="DEBORAH DALLATU "/>
    <s v="08134009879"/>
    <n v="55"/>
    <n v="55"/>
    <n v="76"/>
    <n v="27"/>
    <n v="28"/>
    <n v="67"/>
    <n v="4"/>
    <n v="3"/>
    <n v="3"/>
    <n v="170"/>
    <n v="110"/>
    <n v="10"/>
    <n v="27"/>
    <n v="10"/>
    <n v="17"/>
    <n v="0"/>
    <n v="0"/>
    <n v="0"/>
    <n v="0"/>
    <n v="0"/>
    <n v="0"/>
    <n v="0"/>
    <n v="0"/>
    <n v="0"/>
    <n v="0"/>
    <n v="0"/>
    <s v="10.5954043 8.1901493 747.828 3.077"/>
    <n v="10.5954043"/>
    <n v="8.1901492999999999"/>
    <n v="747.82799999999997"/>
    <n v="3.077"/>
    <m/>
    <m/>
    <m/>
    <m/>
    <m/>
    <m/>
    <m/>
    <m/>
    <n v="536593243"/>
    <s v="f5b72689-11c7-4a28-a69d-3d12c7f366cb"/>
    <n v="45344.49858796296"/>
    <m/>
    <m/>
    <s v="submitted_via_web"/>
    <m/>
    <s v="vBAMYEF4EuvBvuV2aBXvPG"/>
    <m/>
    <n v="1274"/>
  </r>
  <r>
    <n v="45328.353965208327"/>
    <n v="45328.357840949073"/>
    <x v="1"/>
    <x v="4"/>
    <s v="Jemaa"/>
    <s v="Takau"/>
    <s v="Murna Simon"/>
    <s v="08178276480"/>
    <n v="22"/>
    <n v="22"/>
    <n v="34"/>
    <n v="8"/>
    <n v="5"/>
    <n v="27"/>
    <n v="2"/>
    <n v="0"/>
    <n v="0"/>
    <n v="17"/>
    <n v="1"/>
    <n v="0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6607057"/>
    <s v="10807f4a-0881-4c3c-aade-4cbea07a44f0"/>
    <n v="45344.517002314817"/>
    <m/>
    <m/>
    <s v="submitted_via_web"/>
    <m/>
    <s v="v5DaqKHFp8GshAtw8u7QRs"/>
    <m/>
    <n v="1275"/>
  </r>
  <r>
    <n v="45344.573256736112"/>
    <n v="45344.581488368058"/>
    <x v="1"/>
    <x v="5"/>
    <s v="Kauru"/>
    <s v="Kauru West"/>
    <s v="UMMA LAWAL_x000a_"/>
    <s v="08130967732"/>
    <n v="73"/>
    <n v="73"/>
    <n v="479"/>
    <n v="60"/>
    <n v="0"/>
    <n v="150"/>
    <n v="0"/>
    <n v="0"/>
    <n v="0"/>
    <n v="540"/>
    <n v="150"/>
    <n v="90"/>
    <n v="60"/>
    <n v="25"/>
    <n v="35"/>
    <n v="0"/>
    <n v="0"/>
    <n v="0"/>
    <n v="0"/>
    <n v="0"/>
    <n v="0"/>
    <n v="0"/>
    <n v="0"/>
    <n v="0"/>
    <n v="0"/>
    <n v="0"/>
    <s v="10.5770877 8.1666796 674.3 4.3"/>
    <n v="10.5770877"/>
    <n v="8.1666796000000001"/>
    <n v="674.3"/>
    <n v="4.3"/>
    <m/>
    <m/>
    <m/>
    <m/>
    <m/>
    <m/>
    <m/>
    <m/>
    <n v="536622339"/>
    <s v="d7bb82c1-7e6e-44f0-b78a-ba35663c999d"/>
    <n v="45344.540162037039"/>
    <m/>
    <m/>
    <s v="submitted_via_web"/>
    <m/>
    <s v="vBAMYEF4EuvBvuV2aBXvPG"/>
    <m/>
    <n v="1276"/>
  </r>
  <r>
    <n v="45344.622578287039"/>
    <n v="45344.62519810185"/>
    <x v="1"/>
    <x v="5"/>
    <s v="Kudan"/>
    <s v="Sabon Gari"/>
    <s v="Bello shehu"/>
    <s v="08022326796"/>
    <n v="22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6651049"/>
    <s v="92fcd0a1-3d48-4a33-8c1a-ee47118c91b3"/>
    <n v="45344.584363425929"/>
    <m/>
    <m/>
    <s v="submitted_via_web"/>
    <m/>
    <s v="vWYihboJyo8j3sMFarEkCx"/>
    <m/>
    <n v="1277"/>
  </r>
  <r>
    <n v="45344.606751064814"/>
    <n v="45344.634457384258"/>
    <x v="1"/>
    <x v="4"/>
    <s v="Kaduna_South"/>
    <s v="Television"/>
    <s v="Charity Zarmai"/>
    <s v="08022068577"/>
    <n v="18"/>
    <n v="18"/>
    <n v="93"/>
    <n v="48"/>
    <n v="42"/>
    <n v="59"/>
    <n v="42"/>
    <n v="12"/>
    <n v="12"/>
    <n v="123"/>
    <n v="0"/>
    <n v="23"/>
    <n v="47"/>
    <n v="16"/>
    <n v="31"/>
    <n v="0"/>
    <n v="0"/>
    <n v="0"/>
    <n v="0"/>
    <n v="0"/>
    <n v="0"/>
    <n v="0"/>
    <n v="0"/>
    <n v="0"/>
    <n v="0"/>
    <n v="0"/>
    <s v="10.4531713 7.4255631 659.294 3.9"/>
    <n v="10.453171299999999"/>
    <n v="7.4255630999999997"/>
    <n v="659.29399999999998"/>
    <n v="3.9"/>
    <m/>
    <m/>
    <m/>
    <m/>
    <m/>
    <m/>
    <m/>
    <m/>
    <n v="536656203"/>
    <s v="60814fb8-e927-4c8f-93c9-f07319b82542"/>
    <n v="45344.593043981477"/>
    <m/>
    <m/>
    <s v="submitted_via_web"/>
    <m/>
    <s v="vWYihboJyo8j3sMFarEkCx"/>
    <m/>
    <n v="1278"/>
  </r>
  <r>
    <n v="45344.598893969909"/>
    <n v="45344.629443078702"/>
    <x v="1"/>
    <x v="4"/>
    <s v="Makarfi"/>
    <s v="Gazara"/>
    <s v="Saminu hashimu "/>
    <s v="07088788399"/>
    <n v="18"/>
    <n v="18"/>
    <n v="150"/>
    <n v="25"/>
    <n v="12"/>
    <n v="12"/>
    <n v="12"/>
    <n v="12"/>
    <n v="12"/>
    <n v="120"/>
    <n v="2"/>
    <n v="100"/>
    <n v="25"/>
    <n v="12"/>
    <n v="13"/>
    <n v="1"/>
    <n v="0"/>
    <n v="0"/>
    <n v="0"/>
    <n v="0"/>
    <n v="2"/>
    <n v="1"/>
    <n v="1"/>
    <n v="0"/>
    <n v="0"/>
    <n v="0"/>
    <s v="11.3745879 7.881557 0.0 34.4"/>
    <n v="11.3745879"/>
    <n v="7.8815569999999999"/>
    <n v="0"/>
    <n v="34.4"/>
    <m/>
    <m/>
    <m/>
    <m/>
    <m/>
    <m/>
    <m/>
    <m/>
    <n v="536656385"/>
    <s v="c2409965-a7d9-4fb1-9dab-40bb3a3ff933"/>
    <n v="45344.593402777777"/>
    <m/>
    <m/>
    <s v="submitted_via_web"/>
    <m/>
    <s v="vWYihboJyo8j3sMFarEkCx"/>
    <m/>
    <n v="1279"/>
  </r>
  <r>
    <n v="45344.644034872683"/>
    <n v="45344.646117002318"/>
    <x v="1"/>
    <x v="5"/>
    <s v="Kudan"/>
    <s v="Sabon Gari"/>
    <s v="Bello shehu "/>
    <s v="08022326796"/>
    <n v="22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6664990"/>
    <s v="9f69e15c-2fbd-4b41-b309-7c691aa6c3ef"/>
    <n v="45344.607083333343"/>
    <m/>
    <m/>
    <s v="submitted_via_web"/>
    <m/>
    <s v="vWYihboJyo8j3sMFarEkCx"/>
    <m/>
    <n v="1280"/>
  </r>
  <r>
    <n v="45344.646291990743"/>
    <n v="45344.647865613428"/>
    <x v="1"/>
    <x v="5"/>
    <s v="Kudan"/>
    <s v="Sabon Gari"/>
    <s v="Bello shehu "/>
    <s v="08022326796"/>
    <n v="22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6664994"/>
    <s v="927e798c-ff3e-4c9f-b39e-6204a50d3cb6"/>
    <n v="45344.607083333343"/>
    <m/>
    <m/>
    <s v="submitted_via_web"/>
    <m/>
    <s v="vWYihboJyo8j3sMFarEkCx"/>
    <m/>
    <n v="1281"/>
  </r>
  <r>
    <n v="45344.651409814818"/>
    <n v="45371.73579608796"/>
    <x v="1"/>
    <x v="4"/>
    <s v="Kudan"/>
    <s v="Sabon Gari"/>
    <s v="Bello shehu"/>
    <s v="08022326796"/>
    <n v="22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6667793"/>
    <s v="078eb287-782c-4dab-a429-14937a923986"/>
    <n v="45344.611701388887"/>
    <m/>
    <m/>
    <s v="submitted_via_web"/>
    <m/>
    <s v="vWYihboJyo8j3sMFarEkCx"/>
    <m/>
    <n v="1282"/>
  </r>
  <r>
    <n v="45344.724923032409"/>
    <n v="45344.7285972338"/>
    <x v="1"/>
    <x v="4"/>
    <s v="Kachia"/>
    <s v="Bishini"/>
    <s v="Nicodemus Akassum"/>
    <s v="08036744900"/>
    <n v="25"/>
    <n v="25"/>
    <n v="57"/>
    <n v="42"/>
    <n v="0"/>
    <n v="20"/>
    <n v="10"/>
    <n v="5"/>
    <n v="3"/>
    <n v="25"/>
    <n v="5"/>
    <n v="75"/>
    <n v="42"/>
    <n v="17"/>
    <n v="2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6707136"/>
    <s v="84708b5c-32fa-4dfb-be69-1757cca89be8"/>
    <n v="45344.687337962961"/>
    <m/>
    <m/>
    <s v="submitted_via_web"/>
    <m/>
    <s v="vWYihboJyo8j3sMFarEkCx"/>
    <m/>
    <n v="1283"/>
  </r>
  <r>
    <n v="45321.862040567132"/>
    <n v="45344.747070069447"/>
    <x v="1"/>
    <x v="4"/>
    <s v="Kachia"/>
    <s v="Kurimin Musa"/>
    <s v="Abigail G Ishaya"/>
    <s v="08133714930"/>
    <n v="24"/>
    <n v="23"/>
    <n v="74"/>
    <n v="18"/>
    <n v="6"/>
    <n v="12"/>
    <n v="5"/>
    <n v="4"/>
    <n v="4"/>
    <n v="9"/>
    <n v="0"/>
    <n v="53"/>
    <n v="4"/>
    <n v="2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6714956"/>
    <s v="06df3819-212c-4d1d-9310-bbc97855ce9e"/>
    <n v="45344.705821759257"/>
    <m/>
    <m/>
    <s v="submitted_via_web"/>
    <m/>
    <s v="vBAMYEF4EuvBvuV2aBXvPG"/>
    <m/>
    <n v="1284"/>
  </r>
  <r>
    <n v="45339.704383518518"/>
    <n v="45339.709375289349"/>
    <x v="1"/>
    <x v="4"/>
    <s v="Kauru"/>
    <s v="Kamaru"/>
    <s v="YOHANNA AYUBA JOHN"/>
    <s v="07036808025"/>
    <n v="25"/>
    <n v="25"/>
    <n v="36"/>
    <n v="21"/>
    <n v="20"/>
    <n v="65"/>
    <n v="21"/>
    <n v="7"/>
    <n v="7"/>
    <n v="45"/>
    <n v="10"/>
    <n v="4"/>
    <n v="21"/>
    <n v="7"/>
    <n v="14"/>
    <n v="0"/>
    <n v="0"/>
    <n v="0"/>
    <n v="0"/>
    <n v="0"/>
    <n v="0"/>
    <n v="0"/>
    <n v="0"/>
    <n v="0"/>
    <n v="0"/>
    <n v="0"/>
    <s v="9.84112066 8.5983402 855.0 5.0"/>
    <n v="9.8411206599999996"/>
    <n v="8.5983402000000009"/>
    <n v="855"/>
    <n v="5"/>
    <m/>
    <m/>
    <m/>
    <m/>
    <m/>
    <m/>
    <m/>
    <m/>
    <n v="536715740"/>
    <s v="bb60300b-030b-4941-aefd-d0d1a2fb8480"/>
    <n v="45344.707662037043"/>
    <m/>
    <m/>
    <s v="submitted_via_web"/>
    <m/>
    <s v="vBAMYEF4EuvBvuV2aBXvPG"/>
    <m/>
    <n v="1285"/>
  </r>
  <r>
    <n v="45345.341435960647"/>
    <n v="45345.348022268518"/>
    <x v="1"/>
    <x v="4"/>
    <s v="Kauru"/>
    <s v="Badurum"/>
    <s v="AUGUSTINA DAVID"/>
    <s v="09121842867"/>
    <n v="39"/>
    <n v="39"/>
    <n v="70"/>
    <n v="40"/>
    <n v="65"/>
    <n v="80"/>
    <n v="60"/>
    <n v="40"/>
    <n v="40"/>
    <n v="250"/>
    <n v="60"/>
    <n v="10"/>
    <n v="40"/>
    <n v="18"/>
    <n v="22"/>
    <n v="0"/>
    <n v="0"/>
    <n v="0"/>
    <n v="0"/>
    <n v="0"/>
    <n v="0"/>
    <n v="0"/>
    <n v="0"/>
    <n v="0"/>
    <n v="0"/>
    <n v="0"/>
    <s v="9.88480562 8.49194679 790.0 5.0"/>
    <n v="9.8848056199999998"/>
    <n v="8.4919467900000001"/>
    <n v="790"/>
    <n v="5"/>
    <m/>
    <m/>
    <m/>
    <m/>
    <m/>
    <m/>
    <m/>
    <m/>
    <n v="536828253"/>
    <s v="13d68b00-2eb7-44ee-9700-977a4992d594"/>
    <n v="45345.307789351849"/>
    <m/>
    <m/>
    <s v="submitted_via_web"/>
    <m/>
    <s v="vBAMYEF4EuvBvuV2aBXvPG"/>
    <m/>
    <n v="1286"/>
  </r>
  <r>
    <n v="45345.372550636574"/>
    <n v="45345.376563564823"/>
    <x v="1"/>
    <x v="4"/>
    <s v="Kagarko"/>
    <s v="Iddah"/>
    <s v="Danladi Damina"/>
    <s v="07033435504"/>
    <n v="26"/>
    <n v="26"/>
    <n v="29"/>
    <n v="12"/>
    <n v="0"/>
    <n v="31"/>
    <n v="0"/>
    <n v="0"/>
    <n v="0"/>
    <n v="46"/>
    <n v="23"/>
    <n v="18"/>
    <n v="27"/>
    <n v="11"/>
    <n v="16"/>
    <n v="0"/>
    <n v="0"/>
    <n v="0"/>
    <n v="0"/>
    <n v="0"/>
    <n v="0"/>
    <n v="0"/>
    <n v="0"/>
    <n v="0"/>
    <n v="0"/>
    <n v="0"/>
    <s v="9.4461763 7.8118177 641.9 4.66"/>
    <n v="9.4461762999999994"/>
    <n v="7.8118176999999998"/>
    <n v="641.9"/>
    <n v="4.66"/>
    <m/>
    <m/>
    <m/>
    <m/>
    <m/>
    <m/>
    <m/>
    <m/>
    <n v="536841446"/>
    <s v="04ea65fd-74f1-4555-b74e-945aeebc3166"/>
    <n v="45345.348113425927"/>
    <m/>
    <m/>
    <s v="submitted_via_web"/>
    <m/>
    <s v="vBAMYEF4EuvBvuV2aBXvPG"/>
    <m/>
    <n v="1287"/>
  </r>
  <r>
    <n v="45345.377251817132"/>
    <n v="45345.380259583333"/>
    <x v="1"/>
    <x v="4"/>
    <s v="Kagarko"/>
    <s v="Kagarko South"/>
    <s v="Anna Stephen"/>
    <s v="07033779611"/>
    <n v="16"/>
    <n v="16"/>
    <n v="31"/>
    <n v="22"/>
    <n v="0"/>
    <n v="17"/>
    <n v="0"/>
    <n v="0"/>
    <n v="0"/>
    <n v="35"/>
    <n v="24"/>
    <n v="9"/>
    <n v="22"/>
    <n v="9"/>
    <n v="13"/>
    <n v="0"/>
    <n v="0"/>
    <n v="0"/>
    <n v="0"/>
    <n v="0"/>
    <n v="0"/>
    <n v="0"/>
    <n v="0"/>
    <n v="0"/>
    <n v="0"/>
    <n v="0"/>
    <s v="9.446181 7.8118265 642.0 4.94"/>
    <n v="9.4461809999999993"/>
    <n v="7.8118264999999996"/>
    <n v="642"/>
    <n v="4.9400000000000004"/>
    <m/>
    <m/>
    <m/>
    <m/>
    <m/>
    <m/>
    <m/>
    <m/>
    <n v="536841453"/>
    <s v="4458d00f-9f86-4a45-9075-3108b20bdf8a"/>
    <n v="45345.348136574074"/>
    <m/>
    <m/>
    <s v="submitted_via_web"/>
    <m/>
    <s v="vBAMYEF4EuvBvuV2aBXvPG"/>
    <m/>
    <n v="1288"/>
  </r>
  <r>
    <n v="45345.38098962963"/>
    <n v="45345.384750428238"/>
    <x v="1"/>
    <x v="4"/>
    <s v="Kagarko"/>
    <s v="Kagarko North"/>
    <s v="Halira Jafar"/>
    <s v="09138087000"/>
    <n v="17"/>
    <n v="17"/>
    <n v="19"/>
    <n v="11"/>
    <n v="0"/>
    <n v="16"/>
    <n v="0"/>
    <n v="0"/>
    <n v="0"/>
    <n v="21"/>
    <n v="8"/>
    <n v="4"/>
    <n v="14"/>
    <n v="6"/>
    <n v="8"/>
    <n v="0"/>
    <n v="0"/>
    <n v="0"/>
    <n v="0"/>
    <n v="0"/>
    <n v="0"/>
    <n v="0"/>
    <n v="0"/>
    <n v="0"/>
    <n v="0"/>
    <n v="0"/>
    <s v="9.4461323 7.8116817 709.3 4.94"/>
    <n v="9.4461323000000004"/>
    <n v="7.8116817000000003"/>
    <n v="709.3"/>
    <n v="4.9400000000000004"/>
    <m/>
    <m/>
    <m/>
    <m/>
    <m/>
    <m/>
    <m/>
    <m/>
    <n v="536841460"/>
    <s v="55b6ac81-5821-4dea-8839-749a402c1c73"/>
    <n v="45345.34815972222"/>
    <m/>
    <m/>
    <s v="submitted_via_web"/>
    <m/>
    <s v="vBAMYEF4EuvBvuV2aBXvPG"/>
    <m/>
    <n v="1289"/>
  </r>
  <r>
    <n v="45345.3852653125"/>
    <n v="45345.388326805558"/>
    <x v="1"/>
    <x v="4"/>
    <s v="Kagarko"/>
    <s v="Kushe Ward"/>
    <s v="Titus Mailafiya"/>
    <s v="08164489353"/>
    <n v="21"/>
    <n v="21"/>
    <n v="12"/>
    <n v="5"/>
    <n v="0"/>
    <n v="16"/>
    <n v="0"/>
    <n v="0"/>
    <n v="0"/>
    <n v="23"/>
    <n v="18"/>
    <n v="19"/>
    <n v="16"/>
    <n v="7"/>
    <n v="9"/>
    <n v="0"/>
    <n v="0"/>
    <n v="0"/>
    <n v="0"/>
    <n v="0"/>
    <n v="0"/>
    <n v="0"/>
    <n v="0"/>
    <n v="0"/>
    <n v="0"/>
    <n v="0"/>
    <s v="9.4462655 7.8115347 709.3 5.52"/>
    <n v="9.4462655000000009"/>
    <n v="7.8115347000000002"/>
    <n v="709.3"/>
    <n v="5.52"/>
    <m/>
    <m/>
    <m/>
    <m/>
    <m/>
    <m/>
    <m/>
    <m/>
    <n v="536841469"/>
    <s v="fecd4086-8ea3-4322-8a71-39850b5938a1"/>
    <n v="45345.348182870373"/>
    <m/>
    <m/>
    <s v="submitted_via_web"/>
    <m/>
    <s v="vBAMYEF4EuvBvuV2aBXvPG"/>
    <m/>
    <n v="1290"/>
  </r>
  <r>
    <n v="45330.492692442131"/>
    <n v="45330.504621562497"/>
    <x v="1"/>
    <x v="4"/>
    <s v="Jaba"/>
    <s v="Daddu"/>
    <s v="PARAH DANGANA SHEHU"/>
    <s v="08101295150"/>
    <n v="25"/>
    <n v="25"/>
    <n v="60"/>
    <n v="38"/>
    <n v="38"/>
    <n v="120"/>
    <n v="3"/>
    <n v="2"/>
    <n v="2"/>
    <n v="60"/>
    <n v="9"/>
    <n v="171"/>
    <n v="38"/>
    <n v="20"/>
    <n v="18"/>
    <n v="0"/>
    <n v="0"/>
    <n v="0"/>
    <n v="0"/>
    <n v="0"/>
    <n v="0"/>
    <n v="0"/>
    <n v="0"/>
    <n v="0"/>
    <n v="0"/>
    <n v="0"/>
    <s v="9.5447855 8.1458735 801.757 3.9"/>
    <n v="9.5447854999999997"/>
    <n v="8.1458735000000004"/>
    <n v="801.75699999999995"/>
    <n v="3.9"/>
    <m/>
    <m/>
    <m/>
    <m/>
    <m/>
    <m/>
    <m/>
    <m/>
    <n v="536897838"/>
    <s v="eaad8e95-9811-4172-b02b-9e658fe0dee4"/>
    <n v="45345.478252314817"/>
    <m/>
    <m/>
    <s v="submitted_via_web"/>
    <m/>
    <s v="vBAMYEF4EuvBvuV2aBXvPG"/>
    <m/>
    <n v="1291"/>
  </r>
  <r>
    <n v="45345.514638726847"/>
    <n v="45345.520086736113"/>
    <x v="1"/>
    <x v="5"/>
    <s v="Birnin_Gwari"/>
    <s v="Kuyello"/>
    <s v="Dalhatu ABDULLAHI"/>
    <s v="08058164062"/>
    <n v="12"/>
    <n v="8"/>
    <n v="5"/>
    <n v="2"/>
    <n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s v="11.2324093 6.9838364 0.0 4400.0"/>
    <n v="11.2324093"/>
    <n v="6.9838364000000004"/>
    <n v="0"/>
    <n v="4400"/>
    <m/>
    <m/>
    <m/>
    <m/>
    <m/>
    <m/>
    <m/>
    <m/>
    <n v="536898149"/>
    <s v="1f6b6fd9-ed2b-46da-890c-54a64305af9e"/>
    <n v="45345.478842592587"/>
    <m/>
    <m/>
    <s v="submitted_via_web"/>
    <m/>
    <s v="vBAMYEF4EuvBvuV2aBXvPG"/>
    <m/>
    <n v="1292"/>
  </r>
  <r>
    <n v="45345.601805358798"/>
    <n v="45345.617404212957"/>
    <x v="1"/>
    <x v="5"/>
    <s v="Lere"/>
    <s v="Gure/Kahugu"/>
    <s v="HAJARA ILIYA "/>
    <s v="07034844471"/>
    <n v="36"/>
    <n v="22"/>
    <n v="15"/>
    <n v="44"/>
    <n v="59"/>
    <n v="153"/>
    <n v="0"/>
    <n v="0"/>
    <n v="0"/>
    <n v="17"/>
    <n v="0"/>
    <n v="10"/>
    <n v="44"/>
    <n v="27"/>
    <n v="18"/>
    <n v="0"/>
    <n v="0"/>
    <n v="0"/>
    <n v="0"/>
    <n v="0"/>
    <n v="0"/>
    <n v="0"/>
    <n v="0"/>
    <n v="0"/>
    <n v="0"/>
    <n v="0"/>
    <s v="10.3408773 8.3958622 892.8 4.5"/>
    <n v="10.340877300000001"/>
    <n v="8.3958621999999998"/>
    <n v="892.8"/>
    <n v="4.5"/>
    <m/>
    <m/>
    <m/>
    <m/>
    <m/>
    <m/>
    <m/>
    <m/>
    <n v="536938983"/>
    <s v="b0dd507f-61b7-41ea-b79a-8e1fc6020f76"/>
    <n v="45345.576388888891"/>
    <m/>
    <m/>
    <s v="submitted_via_web"/>
    <m/>
    <s v="vWYihboJyo8j3sMFarEkCx"/>
    <m/>
    <n v="1293"/>
  </r>
  <r>
    <n v="45345.649719745372"/>
    <n v="45345.656005578698"/>
    <x v="1"/>
    <x v="4"/>
    <s v="Kauru"/>
    <s v="Bital"/>
    <s v="IBRAHIM SAMAILA"/>
    <s v="09047194521"/>
    <n v="40"/>
    <n v="40"/>
    <n v="125"/>
    <n v="46"/>
    <n v="45"/>
    <n v="52"/>
    <n v="0"/>
    <n v="0"/>
    <n v="0"/>
    <n v="523"/>
    <n v="281"/>
    <n v="32"/>
    <n v="45"/>
    <n v="16"/>
    <n v="29"/>
    <n v="0"/>
    <n v="0"/>
    <n v="0"/>
    <n v="0"/>
    <n v="0"/>
    <n v="0"/>
    <n v="0"/>
    <n v="0"/>
    <n v="0"/>
    <n v="0"/>
    <n v="0"/>
    <s v="10.2555171 8.2697661 758.7 4.32"/>
    <n v="10.2555171"/>
    <n v="8.2697661"/>
    <n v="758.7"/>
    <n v="4.32"/>
    <m/>
    <m/>
    <m/>
    <m/>
    <m/>
    <m/>
    <m/>
    <m/>
    <n v="536960775"/>
    <s v="2abd8207-391a-4c84-98cc-05079a521a75"/>
    <n v="45345.617314814823"/>
    <m/>
    <m/>
    <s v="submitted_via_web"/>
    <m/>
    <s v="v5DaqKHFp8GshAtw8u7QRs"/>
    <m/>
    <n v="1294"/>
  </r>
  <r>
    <n v="45347.529451249997"/>
    <n v="45347.562862743063"/>
    <x v="1"/>
    <x v="5"/>
    <s v="Kachia"/>
    <s v="Doka"/>
    <s v="Shafiu Babalo "/>
    <s v="07038899887"/>
    <n v="23"/>
    <n v="23"/>
    <n v="19"/>
    <n v="18"/>
    <n v="12"/>
    <n v="16"/>
    <n v="16"/>
    <n v="10"/>
    <n v="10"/>
    <n v="19"/>
    <n v="8"/>
    <n v="12"/>
    <n v="8"/>
    <n v="8"/>
    <n v="8"/>
    <n v="8"/>
    <n v="0"/>
    <n v="0"/>
    <n v="0"/>
    <n v="0"/>
    <n v="0"/>
    <n v="0"/>
    <n v="0"/>
    <n v="0"/>
    <n v="0"/>
    <n v="0"/>
    <s v="9.8758383 7.9554267 752.0 3.5"/>
    <n v="9.8758382999999998"/>
    <n v="7.9554267000000003"/>
    <n v="752"/>
    <n v="3.5"/>
    <m/>
    <m/>
    <m/>
    <m/>
    <m/>
    <m/>
    <m/>
    <m/>
    <n v="537420371"/>
    <s v="1acc535c-e62e-4be0-a30f-0fa6977ec583"/>
    <n v="45347.522499999999"/>
    <m/>
    <m/>
    <s v="submitted_via_web"/>
    <m/>
    <s v="vWYihboJyo8j3sMFarEkCx"/>
    <m/>
    <n v="1295"/>
  </r>
  <r>
    <n v="45347.62555715278"/>
    <n v="45347.62922130787"/>
    <x v="1"/>
    <x v="5"/>
    <s v="Giwa"/>
    <s v="Idasu"/>
    <s v="Haruna Abdullahi "/>
    <s v="08167463337"/>
    <n v="47"/>
    <n v="20"/>
    <n v="15"/>
    <n v="7"/>
    <n v="8"/>
    <n v="30"/>
    <n v="7"/>
    <n v="2"/>
    <n v="2"/>
    <n v="40"/>
    <n v="31"/>
    <n v="15"/>
    <n v="7"/>
    <n v="3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7442521"/>
    <s v="f58f2627-5ed5-49ab-8e09-2e308c689789"/>
    <n v="45347.587685185194"/>
    <m/>
    <m/>
    <s v="submitted_via_web"/>
    <m/>
    <s v="v5DaqKHFp8GshAtw8u7QRs"/>
    <m/>
    <n v="1296"/>
  </r>
  <r>
    <n v="45348.342351400461"/>
    <n v="45348.345511087973"/>
    <x v="1"/>
    <x v="5"/>
    <s v="Sanga"/>
    <s v="Gwantu"/>
    <s v="Abigail Idzi Cornelius "/>
    <s v="09041984992"/>
    <n v="22"/>
    <n v="18"/>
    <n v="22"/>
    <n v="25"/>
    <n v="20"/>
    <n v="24"/>
    <n v="0"/>
    <n v="0"/>
    <n v="0"/>
    <n v="32"/>
    <n v="12"/>
    <n v="6"/>
    <n v="23"/>
    <n v="10"/>
    <n v="13"/>
    <n v="1"/>
    <n v="0"/>
    <n v="0"/>
    <n v="0"/>
    <n v="0"/>
    <n v="0"/>
    <n v="0"/>
    <n v="0"/>
    <n v="0"/>
    <n v="0"/>
    <n v="0"/>
    <s v="9.2265048 8.4564261 568.9 4.976"/>
    <n v="9.2265048000000007"/>
    <n v="8.4564260999999998"/>
    <n v="568.9"/>
    <n v="4.976"/>
    <m/>
    <m/>
    <m/>
    <m/>
    <m/>
    <m/>
    <m/>
    <m/>
    <n v="537583348"/>
    <s v="d5861e39-59e6-4225-82e8-592814d7d9d1"/>
    <n v="45348.303935185177"/>
    <m/>
    <m/>
    <s v="submitted_via_web"/>
    <m/>
    <s v="vBAMYEF4EuvBvuV2aBXvPG"/>
    <m/>
    <n v="1297"/>
  </r>
  <r>
    <n v="45348.371496145832"/>
    <n v="45348.381570138888"/>
    <x v="1"/>
    <x v="5"/>
    <s v="Chikun"/>
    <s v="G/Gwada"/>
    <s v="Bawa Joseph"/>
    <s v="08024274174"/>
    <n v="8"/>
    <n v="8"/>
    <n v="32"/>
    <n v="20"/>
    <n v="14"/>
    <n v="9"/>
    <n v="3"/>
    <n v="3"/>
    <n v="2"/>
    <n v="52"/>
    <n v="9"/>
    <n v="15"/>
    <n v="5"/>
    <n v="2"/>
    <n v="3"/>
    <n v="0"/>
    <n v="0"/>
    <n v="0"/>
    <n v="0"/>
    <n v="0"/>
    <n v="1"/>
    <n v="1"/>
    <n v="0"/>
    <n v="0"/>
    <n v="0"/>
    <n v="0"/>
    <s v="10.4339717 7.529065 659.8 3.9"/>
    <n v="10.433971700000001"/>
    <n v="7.5290650000000001"/>
    <n v="659.8"/>
    <n v="3.9"/>
    <m/>
    <m/>
    <m/>
    <m/>
    <m/>
    <m/>
    <m/>
    <m/>
    <n v="537602365"/>
    <s v="d8956a33-ac00-4482-824b-e1fda4a48e35"/>
    <n v="45348.340219907397"/>
    <m/>
    <m/>
    <s v="submitted_via_web"/>
    <m/>
    <s v="vBAMYEF4EuvBvuV2aBXvPG"/>
    <m/>
    <n v="1298"/>
  </r>
  <r>
    <n v="45348.427307650461"/>
    <n v="45348.437422384261"/>
    <x v="1"/>
    <x v="5"/>
    <s v="Lere"/>
    <s v="Lere"/>
    <s v="Habiba Abdullahi"/>
    <s v="08067425349"/>
    <n v="51"/>
    <n v="51"/>
    <n v="61"/>
    <n v="46"/>
    <n v="46"/>
    <n v="69"/>
    <n v="0"/>
    <n v="0"/>
    <n v="0"/>
    <n v="72"/>
    <n v="4"/>
    <n v="6"/>
    <n v="46"/>
    <n v="20"/>
    <n v="26"/>
    <n v="0"/>
    <n v="0"/>
    <n v="0"/>
    <n v="0"/>
    <n v="0"/>
    <n v="0"/>
    <n v="0"/>
    <n v="0"/>
    <n v="0"/>
    <n v="0"/>
    <n v="0"/>
    <s v="10.3851588 8.5729601 0.0 100.0"/>
    <n v="10.385158799999999"/>
    <n v="8.5729600999999995"/>
    <n v="0"/>
    <n v="100"/>
    <m/>
    <m/>
    <m/>
    <m/>
    <m/>
    <m/>
    <m/>
    <m/>
    <n v="537632372"/>
    <s v="993f93c8-a605-4d3b-ac75-19ffa660b7e7"/>
    <n v="45348.397974537038"/>
    <m/>
    <m/>
    <s v="submitted_via_web"/>
    <m/>
    <s v="vBAMYEF4EuvBvuV2aBXvPG"/>
    <m/>
    <n v="1299"/>
  </r>
  <r>
    <n v="45348.445335914352"/>
    <n v="45348.483862615743"/>
    <x v="1"/>
    <x v="5"/>
    <s v="Kachia"/>
    <s v="Agunu"/>
    <s v="Ahmadu maude"/>
    <s v="07039755129"/>
    <n v="21"/>
    <n v="21"/>
    <n v="24"/>
    <n v="13"/>
    <n v="11"/>
    <n v="9"/>
    <n v="5"/>
    <n v="5"/>
    <n v="4"/>
    <n v="96"/>
    <n v="4"/>
    <n v="36"/>
    <n v="13"/>
    <n v="5"/>
    <n v="8"/>
    <n v="0"/>
    <n v="0"/>
    <n v="0"/>
    <n v="0"/>
    <n v="0"/>
    <n v="0"/>
    <n v="0"/>
    <n v="0"/>
    <n v="0"/>
    <n v="0"/>
    <n v="0"/>
    <s v="9.8769275 7.9542375 714.0 4.456"/>
    <n v="9.8769275000000007"/>
    <n v="7.9542374999999996"/>
    <n v="714"/>
    <n v="4.4560000000000004"/>
    <m/>
    <m/>
    <m/>
    <m/>
    <m/>
    <m/>
    <m/>
    <m/>
    <n v="537656966"/>
    <s v="0d11ec34-f29a-4969-82da-2964e7ea2dce"/>
    <n v="45348.44259259259"/>
    <m/>
    <m/>
    <s v="submitted_via_web"/>
    <m/>
    <s v="vBAMYEF4EuvBvuV2aBXvPG"/>
    <m/>
    <n v="1300"/>
  </r>
  <r>
    <n v="45342.502603194444"/>
    <n v="45342.506357233797"/>
    <x v="1"/>
    <x v="5"/>
    <s v="Kubau"/>
    <s v="Mah"/>
    <s v="Suleiman Mohammed"/>
    <s v="08136104033"/>
    <n v="9"/>
    <n v="9"/>
    <n v="11"/>
    <n v="5"/>
    <n v="2"/>
    <n v="6"/>
    <n v="0"/>
    <n v="0"/>
    <n v="0"/>
    <n v="6"/>
    <n v="7"/>
    <n v="0"/>
    <n v="8"/>
    <n v="3"/>
    <n v="4"/>
    <n v="0"/>
    <n v="0"/>
    <n v="0"/>
    <n v="0"/>
    <n v="0"/>
    <n v="0"/>
    <n v="0"/>
    <n v="0"/>
    <n v="0"/>
    <n v="0"/>
    <n v="0"/>
    <s v="11.0736477 8.2426319 671.6 4.86"/>
    <n v="11.0736477"/>
    <n v="8.2426318999999992"/>
    <n v="671.6"/>
    <n v="4.8600000000000003"/>
    <m/>
    <m/>
    <m/>
    <m/>
    <m/>
    <m/>
    <m/>
    <m/>
    <n v="537696734"/>
    <s v="1a916026-4f0f-4965-b1a1-170368466aea"/>
    <n v="45348.507731481477"/>
    <m/>
    <m/>
    <s v="submitted_via_web"/>
    <m/>
    <s v="vBAMYEF4EuvBvuV2aBXvPG"/>
    <m/>
    <n v="1301"/>
  </r>
  <r>
    <n v="45335.478239178243"/>
    <n v="45348.461115925929"/>
    <x v="1"/>
    <x v="4"/>
    <s v="Lere"/>
    <s v="Lazuru"/>
    <s v="Anas ismail"/>
    <s v="07033078479"/>
    <n v="50"/>
    <n v="30"/>
    <n v="22"/>
    <n v="2"/>
    <n v="11"/>
    <n v="10"/>
    <n v="2"/>
    <n v="1"/>
    <n v="1"/>
    <n v="12"/>
    <n v="2"/>
    <n v="17"/>
    <n v="4"/>
    <n v="2"/>
    <n v="2"/>
    <n v="0"/>
    <n v="0"/>
    <n v="0"/>
    <n v="0"/>
    <n v="0"/>
    <n v="0"/>
    <n v="0"/>
    <n v="0"/>
    <n v="0"/>
    <n v="0"/>
    <n v="0"/>
    <s v="10.2577805 8.6046857 981.947 3.9"/>
    <n v="10.257780500000001"/>
    <n v="8.6046856999999992"/>
    <n v="981.947"/>
    <n v="3.9"/>
    <m/>
    <m/>
    <m/>
    <m/>
    <m/>
    <m/>
    <m/>
    <m/>
    <n v="537746960"/>
    <s v="9e6819ec-c04d-4842-8149-177ff4f09594"/>
    <n v="45348.592627314807"/>
    <m/>
    <m/>
    <s v="submitted_via_web"/>
    <m/>
    <s v="vWYihboJyo8j3sMFarEkCx"/>
    <m/>
    <n v="1302"/>
  </r>
  <r>
    <n v="45348.461175694443"/>
    <n v="45348.470456215276"/>
    <x v="1"/>
    <x v="5"/>
    <s v="Lere"/>
    <s v="Lere"/>
    <s v="Anas Ismail "/>
    <s v="07033078479"/>
    <n v="50"/>
    <n v="30"/>
    <n v="15"/>
    <n v="20"/>
    <n v="10"/>
    <n v="10"/>
    <n v="5"/>
    <n v="5"/>
    <n v="2"/>
    <n v="15"/>
    <n v="6"/>
    <n v="25"/>
    <n v="20"/>
    <n v="8"/>
    <n v="12"/>
    <n v="0"/>
    <n v="0"/>
    <n v="0"/>
    <n v="0"/>
    <n v="0"/>
    <n v="0"/>
    <n v="0"/>
    <n v="0"/>
    <n v="0"/>
    <n v="0"/>
    <n v="0"/>
    <s v="10.2686022 8.5710414 857.558 4.629"/>
    <n v="10.2686022"/>
    <n v="8.5710414000000004"/>
    <n v="857.55799999999999"/>
    <n v="4.6289999999999996"/>
    <m/>
    <m/>
    <m/>
    <m/>
    <m/>
    <m/>
    <m/>
    <m/>
    <n v="537746965"/>
    <s v="fd899b65-e162-4d61-85cd-b8fce8a9b6ab"/>
    <n v="45348.592638888891"/>
    <m/>
    <m/>
    <s v="submitted_via_web"/>
    <m/>
    <s v="vWYihboJyo8j3sMFarEkCx"/>
    <m/>
    <n v="1303"/>
  </r>
  <r>
    <n v="45348.645827349537"/>
    <n v="45348.652980543979"/>
    <x v="1"/>
    <x v="5"/>
    <s v="Sanga"/>
    <s v="Ninzo North"/>
    <s v="ISMAIL MOHAMMED"/>
    <s v="07043444595"/>
    <n v="18"/>
    <n v="11"/>
    <n v="20"/>
    <n v="15"/>
    <n v="5"/>
    <n v="30"/>
    <n v="5"/>
    <n v="5"/>
    <n v="5"/>
    <n v="20"/>
    <n v="30"/>
    <n v="3"/>
    <n v="20"/>
    <n v="11"/>
    <n v="9"/>
    <n v="2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7763264"/>
    <s v="cdd098e7-e313-4600-a33c-a10b8bf5d735"/>
    <n v="45348.611539351848"/>
    <m/>
    <m/>
    <s v="submitted_via_web"/>
    <m/>
    <s v="vBAMYEF4EuvBvuV2aBXvPG"/>
    <m/>
    <n v="1304"/>
  </r>
  <r>
    <n v="45349.504714456023"/>
    <n v="45349.520443090281"/>
    <x v="1"/>
    <x v="5"/>
    <s v="Sabon_Gari"/>
    <s v="Dogarawa"/>
    <s v="SULEIMAN HUSSAINI "/>
    <s v="08030800816"/>
    <n v="21"/>
    <n v="4"/>
    <n v="50"/>
    <n v="25"/>
    <n v="25"/>
    <n v="10"/>
    <n v="10"/>
    <n v="10"/>
    <n v="10"/>
    <n v="10"/>
    <n v="5"/>
    <n v="28"/>
    <n v="20"/>
    <n v="8"/>
    <n v="12"/>
    <n v="0"/>
    <n v="0"/>
    <n v="0"/>
    <n v="0"/>
    <n v="0"/>
    <n v="0"/>
    <n v="0"/>
    <n v="0"/>
    <n v="0"/>
    <n v="0"/>
    <n v="0"/>
    <s v="11.1842105 7.7368813 660.8 4.787"/>
    <n v="11.184210500000001"/>
    <n v="7.7368813000000003"/>
    <n v="660.8"/>
    <n v="4.7869999999999999"/>
    <m/>
    <m/>
    <m/>
    <m/>
    <m/>
    <m/>
    <m/>
    <m/>
    <n v="538128754"/>
    <s v="2876c46d-7848-4795-9ce6-dfa3af3e17d5"/>
    <n v="45349.519594907397"/>
    <m/>
    <m/>
    <s v="submitted_via_web"/>
    <m/>
    <s v="vWYihboJyo8j3sMFarEkCx"/>
    <m/>
    <n v="1306"/>
  </r>
  <r>
    <n v="45347.713220914353"/>
    <n v="45349.568967314823"/>
    <x v="1"/>
    <x v="5"/>
    <s v="Chikun"/>
    <s v="Chikun"/>
    <s v="Rachel Tagwai"/>
    <s v="08029551928"/>
    <n v="19"/>
    <n v="15"/>
    <n v="72"/>
    <n v="41"/>
    <n v="30"/>
    <n v="83"/>
    <n v="0"/>
    <n v="0"/>
    <n v="0"/>
    <n v="105"/>
    <n v="54"/>
    <n v="67"/>
    <n v="23"/>
    <n v="11"/>
    <n v="12"/>
    <n v="0"/>
    <n v="0"/>
    <n v="0"/>
    <n v="0"/>
    <n v="0"/>
    <n v="107"/>
    <n v="0"/>
    <n v="0"/>
    <n v="0"/>
    <n v="0"/>
    <n v="0"/>
    <s v="10.4351878 7.4210292 648.687 4.953"/>
    <n v="10.4351878"/>
    <n v="7.4210292000000004"/>
    <n v="648.68700000000001"/>
    <n v="4.9530000000000003"/>
    <m/>
    <m/>
    <m/>
    <m/>
    <m/>
    <m/>
    <m/>
    <m/>
    <n v="538136276"/>
    <s v="9f66897b-007d-41f5-812e-a46df35cbc79"/>
    <n v="45349.52853009259"/>
    <m/>
    <m/>
    <s v="submitted_via_web"/>
    <m/>
    <s v="vBAMYEF4EuvBvuV2aBXvPG"/>
    <m/>
    <n v="1307"/>
  </r>
  <r>
    <n v="45349.610845462958"/>
    <n v="45349.628929375001"/>
    <x v="1"/>
    <x v="5"/>
    <s v="Chikun"/>
    <s v="Chikun"/>
    <s v="Esther Iliya Kyari"/>
    <s v="08063919346"/>
    <n v="28"/>
    <n v="28"/>
    <n v="52"/>
    <n v="39"/>
    <n v="39"/>
    <n v="100"/>
    <n v="0"/>
    <n v="0"/>
    <n v="0"/>
    <n v="70"/>
    <n v="10"/>
    <n v="93"/>
    <n v="39"/>
    <n v="15"/>
    <n v="24"/>
    <n v="0"/>
    <n v="0"/>
    <n v="0"/>
    <n v="0"/>
    <n v="0"/>
    <n v="0"/>
    <n v="0"/>
    <n v="0"/>
    <n v="1"/>
    <n v="0"/>
    <n v="1"/>
    <s v="10.4481807 7.4508482 655.885 3.9"/>
    <n v="10.4481807"/>
    <n v="7.4508482000000003"/>
    <n v="655.88499999999999"/>
    <n v="3.9"/>
    <m/>
    <m/>
    <m/>
    <m/>
    <m/>
    <m/>
    <m/>
    <m/>
    <n v="538182968"/>
    <s v="143300e6-269f-44ef-ab7a-e4b53f5a01a5"/>
    <n v="45349.587534722217"/>
    <m/>
    <m/>
    <s v="submitted_via_web"/>
    <m/>
    <s v="vWYihboJyo8j3sMFarEkCx"/>
    <m/>
    <n v="1308"/>
  </r>
  <r>
    <n v="45349.708046273146"/>
    <n v="45349.738710289363"/>
    <x v="1"/>
    <x v="5"/>
    <s v="Kaduna_North"/>
    <s v="Kabala"/>
    <s v="Talatu Thomas "/>
    <s v="08133933610"/>
    <n v="22"/>
    <n v="22"/>
    <n v="115"/>
    <n v="10"/>
    <n v="3"/>
    <n v="123"/>
    <n v="5"/>
    <n v="3"/>
    <n v="3"/>
    <n v="253"/>
    <n v="2"/>
    <n v="224"/>
    <n v="19"/>
    <n v="10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8250377"/>
    <s v="84c0018e-c8b2-4e85-bc2c-07124d5790d4"/>
    <n v="45349.697291666656"/>
    <m/>
    <m/>
    <s v="submitted_via_web"/>
    <m/>
    <s v="vBAMYEF4EuvBvuV2aBXvPG"/>
    <m/>
    <n v="1309"/>
  </r>
  <r>
    <n v="45350.331237418977"/>
    <n v="45350.346737372682"/>
    <x v="1"/>
    <x v="5"/>
    <s v="Sanga"/>
    <s v="Nandu"/>
    <s v="Esther Patrick "/>
    <s v="07035635559"/>
    <n v="20"/>
    <n v="11"/>
    <n v="33"/>
    <n v="11"/>
    <n v="6"/>
    <n v="13"/>
    <n v="8"/>
    <n v="5"/>
    <n v="5"/>
    <n v="50"/>
    <n v="6"/>
    <n v="77"/>
    <n v="11"/>
    <n v="4"/>
    <n v="7"/>
    <n v="1"/>
    <n v="0"/>
    <n v="1"/>
    <n v="1"/>
    <n v="0"/>
    <n v="0"/>
    <n v="0"/>
    <n v="0"/>
    <n v="0"/>
    <n v="0"/>
    <n v="0"/>
    <s v="9.2254198 8.4647503 525.1 4.966"/>
    <n v="9.2254197999999992"/>
    <n v="8.4647503000000004"/>
    <n v="525.1"/>
    <n v="4.9660000000000002"/>
    <m/>
    <m/>
    <m/>
    <m/>
    <m/>
    <m/>
    <m/>
    <m/>
    <n v="538396342"/>
    <s v="c8cdf2c1-5d37-4456-9687-48eaa922469b"/>
    <n v="45350.305300925917"/>
    <m/>
    <m/>
    <s v="submitted_via_web"/>
    <m/>
    <s v="vWYihboJyo8j3sMFarEkCx"/>
    <m/>
    <n v="1310"/>
  </r>
  <r>
    <n v="45348.528016296303"/>
    <n v="45350.357423032408"/>
    <x v="1"/>
    <x v="5"/>
    <s v="Chikun"/>
    <s v="Kakau"/>
    <s v="Deborah lnusa"/>
    <s v="08187382150"/>
    <n v="26"/>
    <n v="26"/>
    <n v="145"/>
    <n v="43"/>
    <n v="43"/>
    <n v="144"/>
    <n v="5"/>
    <n v="5"/>
    <n v="5"/>
    <n v="552"/>
    <n v="104"/>
    <n v="95"/>
    <n v="40"/>
    <n v="18"/>
    <n v="22"/>
    <n v="0"/>
    <n v="0"/>
    <n v="0"/>
    <n v="0"/>
    <n v="0"/>
    <n v="0"/>
    <n v="0"/>
    <n v="0"/>
    <n v="0"/>
    <n v="0"/>
    <n v="0"/>
    <s v="10.4290009 7.3935258 583.6 4.775"/>
    <n v="10.4290009"/>
    <n v="7.3935257999999999"/>
    <n v="583.6"/>
    <n v="4.7750000000000004"/>
    <m/>
    <m/>
    <m/>
    <m/>
    <m/>
    <m/>
    <m/>
    <m/>
    <n v="538402814"/>
    <s v="aab3403e-0727-47f4-b448-a14a316e6f24"/>
    <n v="45350.315879629627"/>
    <m/>
    <m/>
    <s v="submitted_via_web"/>
    <m/>
    <s v="vWYihboJyo8j3sMFarEkCx"/>
    <m/>
    <n v="1311"/>
  </r>
  <r>
    <n v="45350.487461157412"/>
    <n v="45350.500858703701"/>
    <x v="1"/>
    <x v="5"/>
    <s v="Giwa"/>
    <s v="Yakawada"/>
    <s v="Mohammed adamu"/>
    <s v="08081815878"/>
    <n v="20"/>
    <n v="17"/>
    <n v="60"/>
    <n v="0"/>
    <n v="2"/>
    <n v="0"/>
    <n v="0"/>
    <n v="0"/>
    <n v="0"/>
    <n v="70"/>
    <n v="0"/>
    <n v="0"/>
    <n v="0"/>
    <n v="0"/>
    <n v="0"/>
    <n v="0"/>
    <n v="0"/>
    <n v="0"/>
    <n v="0"/>
    <n v="0"/>
    <n v="0"/>
    <n v="0"/>
    <n v="0"/>
    <n v="0"/>
    <n v="0"/>
    <n v="0"/>
    <s v="11.2527274 7.4667045 0.0 400.0"/>
    <n v="11.252727399999999"/>
    <n v="7.4667044999999996"/>
    <n v="0"/>
    <n v="400"/>
    <m/>
    <m/>
    <m/>
    <m/>
    <m/>
    <m/>
    <m/>
    <m/>
    <n v="538503617"/>
    <s v="b73a4434-12e8-45fc-abc4-a35b197ad3f0"/>
    <n v="45350.46671296296"/>
    <m/>
    <m/>
    <s v="submitted_via_web"/>
    <m/>
    <s v="v5DaqKHFp8GshAtw8u7QRs"/>
    <m/>
    <n v="1312"/>
  </r>
  <r>
    <n v="45350.470902303241"/>
    <n v="45350.551361111109"/>
    <x v="1"/>
    <x v="5"/>
    <s v="Chikun"/>
    <s v="Kunai"/>
    <s v="BELLO MOHAMMED"/>
    <s v="08028557788"/>
    <n v="20"/>
    <n v="20"/>
    <n v="149"/>
    <n v="122"/>
    <n v="134"/>
    <n v="102"/>
    <n v="12"/>
    <n v="7"/>
    <n v="0"/>
    <n v="271"/>
    <n v="126"/>
    <n v="248"/>
    <n v="122"/>
    <n v="49"/>
    <n v="73"/>
    <n v="2"/>
    <n v="0"/>
    <n v="1"/>
    <n v="1"/>
    <n v="0"/>
    <n v="0"/>
    <n v="0"/>
    <n v="0"/>
    <n v="0"/>
    <n v="0"/>
    <n v="0"/>
    <s v="10.6216299 7.2306562 577.6 4.733"/>
    <n v="10.6216299"/>
    <n v="7.2306562000000003"/>
    <n v="577.6"/>
    <n v="4.7329999999999997"/>
    <m/>
    <m/>
    <m/>
    <m/>
    <m/>
    <m/>
    <m/>
    <m/>
    <n v="538534136"/>
    <s v="0a330364-bf2f-4856-9416-f1a3a039067c"/>
    <n v="45350.509942129633"/>
    <m/>
    <m/>
    <s v="submitted_via_web"/>
    <m/>
    <s v="v5DaqKHFp8GshAtw8u7QRs"/>
    <m/>
    <n v="1313"/>
  </r>
  <r>
    <n v="45350.583771990743"/>
    <n v="45350.588391562502"/>
    <x v="1"/>
    <x v="5"/>
    <s v="Sanga"/>
    <s v="Ninzo West"/>
    <s v="RIFKATU Yusuf"/>
    <s v="08134922698"/>
    <n v="19"/>
    <n v="14"/>
    <n v="26"/>
    <n v="14"/>
    <n v="10"/>
    <n v="39"/>
    <n v="12"/>
    <n v="9"/>
    <n v="7"/>
    <n v="27"/>
    <n v="15"/>
    <n v="58"/>
    <n v="14"/>
    <n v="5"/>
    <n v="9"/>
    <n v="0"/>
    <n v="0"/>
    <n v="0"/>
    <n v="0"/>
    <n v="0"/>
    <n v="0"/>
    <n v="0"/>
    <n v="0"/>
    <n v="0"/>
    <n v="0"/>
    <n v="0"/>
    <s v="9.2272059 8.4586985 0.0 2200.0"/>
    <n v="9.2272058999999995"/>
    <n v="8.4586985000000006"/>
    <n v="0"/>
    <n v="2200"/>
    <m/>
    <m/>
    <m/>
    <m/>
    <m/>
    <m/>
    <m/>
    <m/>
    <n v="538563010"/>
    <s v="4f73c176-a22b-4bb3-81d6-d843edfb8e21"/>
    <n v="45350.555219907408"/>
    <m/>
    <m/>
    <s v="submitted_via_web"/>
    <m/>
    <s v="vWYihboJyo8j3sMFarEkCx"/>
    <m/>
    <n v="1314"/>
  </r>
  <r>
    <n v="45349.534185416669"/>
    <n v="45349.550745011577"/>
    <x v="1"/>
    <x v="5"/>
    <s v="Ikara"/>
    <s v="Paki"/>
    <s v="Ibrahim Zailani"/>
    <s v="08034584330"/>
    <n v="30"/>
    <n v="29"/>
    <n v="488"/>
    <n v="57"/>
    <n v="57"/>
    <n v="64"/>
    <n v="43"/>
    <n v="7"/>
    <n v="7"/>
    <n v="366"/>
    <n v="55"/>
    <n v="61"/>
    <n v="57"/>
    <n v="22"/>
    <n v="35"/>
    <n v="0"/>
    <n v="0"/>
    <n v="0"/>
    <n v="0"/>
    <n v="0"/>
    <n v="0"/>
    <n v="0"/>
    <n v="0"/>
    <n v="0"/>
    <n v="0"/>
    <n v="0"/>
    <s v="11.506869 8.1540022 589.7 4.666"/>
    <n v="11.506869"/>
    <n v="8.1540022000000008"/>
    <n v="589.70000000000005"/>
    <n v="4.6660000000000004"/>
    <m/>
    <m/>
    <m/>
    <m/>
    <m/>
    <m/>
    <m/>
    <m/>
    <n v="538661692"/>
    <s v="88b5b9b5-e76d-48ba-b5d8-bbd19436043d"/>
    <n v="45350.733993055554"/>
    <m/>
    <m/>
    <s v="submitted_via_web"/>
    <m/>
    <s v="vBAMYEF4EuvBvuV2aBXvPG"/>
    <m/>
    <n v="1315"/>
  </r>
  <r>
    <n v="45350.635653634257"/>
    <n v="45350.648632164353"/>
    <x v="1"/>
    <x v="5"/>
    <s v="Chikun"/>
    <s v="Sabon Gari"/>
    <s v="Silippi Danja "/>
    <s v="07031052911"/>
    <n v="13"/>
    <n v="13"/>
    <n v="121"/>
    <n v="24"/>
    <n v="34"/>
    <n v="44"/>
    <n v="0"/>
    <n v="0"/>
    <n v="0"/>
    <n v="208"/>
    <n v="58"/>
    <n v="73"/>
    <n v="26"/>
    <n v="12"/>
    <n v="14"/>
    <n v="0"/>
    <n v="0"/>
    <n v="2"/>
    <n v="1"/>
    <n v="1"/>
    <n v="0"/>
    <n v="0"/>
    <n v="0"/>
    <n v="0"/>
    <n v="0"/>
    <n v="0"/>
    <s v="10.4599098 7.3959083 603.338 3.9"/>
    <n v="10.4599098"/>
    <n v="7.3959083000000003"/>
    <n v="603.33799999999997"/>
    <n v="3.9"/>
    <m/>
    <m/>
    <m/>
    <m/>
    <m/>
    <m/>
    <m/>
    <m/>
    <n v="538676043"/>
    <s v="14ac132a-0dd2-4043-8268-a5b0526ee091"/>
    <n v="45350.780497685177"/>
    <m/>
    <m/>
    <s v="submitted_via_web"/>
    <m/>
    <s v="vWYihboJyo8j3sMFarEkCx"/>
    <m/>
    <n v="1316"/>
  </r>
  <r>
    <n v="45349.605292685177"/>
    <n v="45349.777125138891"/>
    <x v="1"/>
    <x v="5"/>
    <s v="Chikun"/>
    <s v="Kujama"/>
    <s v="ISHAYA AUDU_x000a_"/>
    <s v="08083460394"/>
    <n v="20"/>
    <n v="20"/>
    <n v="43"/>
    <n v="27"/>
    <n v="27"/>
    <n v="12"/>
    <n v="0"/>
    <n v="0"/>
    <n v="0"/>
    <n v="277"/>
    <n v="43"/>
    <n v="42"/>
    <n v="15"/>
    <n v="9"/>
    <n v="6"/>
    <n v="0"/>
    <n v="0"/>
    <n v="0"/>
    <n v="0"/>
    <n v="0"/>
    <n v="0"/>
    <n v="0"/>
    <n v="0"/>
    <n v="0"/>
    <n v="0"/>
    <n v="0"/>
    <s v="10.4763212 7.6353247 694.6 3.966"/>
    <n v="10.476321199999999"/>
    <n v="7.6353247"/>
    <n v="694.6"/>
    <n v="3.9660000000000002"/>
    <m/>
    <m/>
    <m/>
    <m/>
    <m/>
    <m/>
    <m/>
    <m/>
    <n v="538691169"/>
    <s v="b4acd1d5-e831-4955-8833-7a0a31e836c9"/>
    <n v="45350.832326388889"/>
    <m/>
    <m/>
    <s v="submitted_via_web"/>
    <m/>
    <s v="vBAMYEF4EuvBvuV2aBXvPG"/>
    <m/>
    <n v="1317"/>
  </r>
  <r>
    <n v="45350.700582314807"/>
    <n v="45350.903630057866"/>
    <x v="1"/>
    <x v="5"/>
    <s v="Kachia"/>
    <s v="Gidan Tagwai"/>
    <s v="Mohammed Ibrahim Umar"/>
    <s v="08058732357"/>
    <n v="27"/>
    <n v="4"/>
    <n v="65"/>
    <n v="8"/>
    <n v="9"/>
    <n v="13"/>
    <n v="8"/>
    <n v="6"/>
    <n v="6"/>
    <n v="21"/>
    <n v="8"/>
    <n v="9"/>
    <n v="2"/>
    <n v="1"/>
    <n v="1"/>
    <n v="0"/>
    <n v="0"/>
    <n v="1"/>
    <n v="0"/>
    <n v="1"/>
    <n v="1"/>
    <n v="0"/>
    <n v="1"/>
    <n v="0"/>
    <n v="0"/>
    <n v="0"/>
    <m/>
    <m/>
    <m/>
    <m/>
    <m/>
    <m/>
    <m/>
    <m/>
    <m/>
    <m/>
    <m/>
    <m/>
    <m/>
    <n v="538698120"/>
    <s v="f1372020-35ca-4ee3-a62d-4371ce7b0c08"/>
    <n v="45350.862662037027"/>
    <m/>
    <m/>
    <s v="submitted_via_web"/>
    <m/>
    <s v="v5DaqKHFp8GshAtw8u7QRs"/>
    <m/>
    <n v="1318"/>
  </r>
  <r>
    <n v="45350.567058449073"/>
    <n v="45350.601297974543"/>
    <x v="1"/>
    <x v="5"/>
    <s v="Igabi"/>
    <s v="Sabon Birni"/>
    <s v="Yusuf Tanko"/>
    <s v="08057204183"/>
    <n v="33"/>
    <n v="31"/>
    <n v="39"/>
    <n v="21"/>
    <n v="7"/>
    <n v="38"/>
    <n v="6"/>
    <n v="3"/>
    <n v="3"/>
    <n v="53"/>
    <n v="27"/>
    <n v="25"/>
    <n v="56"/>
    <n v="25"/>
    <n v="31"/>
    <n v="7"/>
    <n v="2"/>
    <n v="1"/>
    <n v="1"/>
    <n v="0"/>
    <n v="0"/>
    <n v="0"/>
    <n v="0"/>
    <n v="0"/>
    <n v="0"/>
    <n v="0"/>
    <s v="10.842961 7.5255985 679.6 4.866"/>
    <n v="10.842961000000001"/>
    <n v="7.5255985000000001"/>
    <n v="679.6"/>
    <n v="4.8659999999999997"/>
    <m/>
    <m/>
    <m/>
    <m/>
    <m/>
    <m/>
    <m/>
    <m/>
    <n v="538707262"/>
    <s v="cdaba961-4560-48d1-9e65-d89f6256ddb4"/>
    <n v="45350.907071759262"/>
    <m/>
    <m/>
    <s v="submitted_via_web"/>
    <m/>
    <s v="vWYihboJyo8j3sMFarEkCx"/>
    <m/>
    <n v="1319"/>
  </r>
  <r>
    <n v="45324.357421562498"/>
    <n v="45351.23509425926"/>
    <x v="1"/>
    <x v="5"/>
    <s v="Birnin_Gwari"/>
    <s v="Kakangi"/>
    <s v="Murjanatu Abdulhamid"/>
    <s v="08059104897"/>
    <n v="11"/>
    <n v="11"/>
    <n v="87"/>
    <n v="26"/>
    <n v="4"/>
    <n v="10"/>
    <n v="6"/>
    <n v="2"/>
    <n v="2"/>
    <n v="47"/>
    <n v="23"/>
    <n v="13"/>
    <n v="24"/>
    <n v="12"/>
    <n v="12"/>
    <n v="1"/>
    <n v="1"/>
    <n v="0"/>
    <n v="0"/>
    <n v="0"/>
    <n v="0"/>
    <n v="0"/>
    <n v="0"/>
    <n v="0"/>
    <n v="0"/>
    <n v="0"/>
    <s v="10.6639915 6.5368118 0.0 2000.0"/>
    <n v="10.6639915"/>
    <n v="6.5368117999999997"/>
    <n v="0"/>
    <n v="2000"/>
    <m/>
    <m/>
    <m/>
    <m/>
    <m/>
    <m/>
    <m/>
    <m/>
    <n v="538748588"/>
    <s v="8f08aa92-1e73-408a-bb8b-af380e128ef7"/>
    <n v="45351.198842592603"/>
    <m/>
    <m/>
    <s v="submitted_via_web"/>
    <m/>
    <s v="vWYihboJyo8j3sMFarEkCx"/>
    <m/>
    <n v="1320"/>
  </r>
  <r>
    <n v="45350.495306203702"/>
    <n v="45350.502154166657"/>
    <x v="1"/>
    <x v="5"/>
    <s v="Kubau"/>
    <s v="Anchau"/>
    <s v="SAMAILA SALISU "/>
    <s v="08160909281"/>
    <n v="35"/>
    <n v="15"/>
    <n v="32"/>
    <n v="17"/>
    <n v="9"/>
    <n v="28"/>
    <n v="0"/>
    <n v="0"/>
    <n v="0"/>
    <n v="51"/>
    <n v="32"/>
    <n v="32"/>
    <n v="14"/>
    <n v="6"/>
    <n v="8"/>
    <n v="0"/>
    <n v="0"/>
    <n v="0"/>
    <n v="0"/>
    <n v="0"/>
    <n v="0"/>
    <n v="0"/>
    <n v="0"/>
    <n v="0"/>
    <n v="0"/>
    <n v="0"/>
    <s v="10.9603891 8.3825376 650.3 4.62"/>
    <n v="10.9603891"/>
    <n v="8.3825375999999991"/>
    <n v="650.29999999999995"/>
    <n v="4.62"/>
    <m/>
    <m/>
    <m/>
    <m/>
    <m/>
    <m/>
    <m/>
    <m/>
    <n v="538800288"/>
    <s v="4048fb42-65e2-4a10-a14a-d49b48c8727e"/>
    <n v="45351.286516203712"/>
    <m/>
    <m/>
    <s v="submitted_via_web"/>
    <m/>
    <s v="vWYihboJyo8j3sMFarEkCx"/>
    <m/>
    <n v="1321"/>
  </r>
  <r>
    <n v="45350.764290833336"/>
    <n v="45350.773796261572"/>
    <x v="1"/>
    <x v="5"/>
    <s v="Ikara"/>
    <s v="Rumi"/>
    <s v="Bashir lawal"/>
    <s v="09033355545"/>
    <n v="40"/>
    <n v="8"/>
    <n v="8"/>
    <n v="5"/>
    <n v="7"/>
    <n v="3"/>
    <n v="2"/>
    <n v="2"/>
    <n v="1"/>
    <n v="36"/>
    <n v="3"/>
    <n v="10"/>
    <n v="5"/>
    <n v="3"/>
    <n v="3"/>
    <n v="0"/>
    <n v="0"/>
    <n v="0"/>
    <n v="0"/>
    <n v="0"/>
    <n v="0"/>
    <n v="0"/>
    <n v="0"/>
    <n v="0"/>
    <n v="0"/>
    <n v="0"/>
    <s v="11.3635097 8.027571 663.2 4.88"/>
    <n v="11.3635097"/>
    <n v="8.027571"/>
    <n v="663.2"/>
    <n v="4.88"/>
    <m/>
    <m/>
    <m/>
    <m/>
    <m/>
    <m/>
    <m/>
    <m/>
    <n v="538814826"/>
    <s v="644249bc-6b8e-4d3f-855c-7bfc03875f34"/>
    <n v="45351.304386574076"/>
    <m/>
    <m/>
    <s v="submitted_via_web"/>
    <m/>
    <s v="vWYihboJyo8j3sMFarEkCx"/>
    <m/>
    <n v="1322"/>
  </r>
  <r>
    <n v="45351.327067500002"/>
    <n v="45351.330729548608"/>
    <x v="1"/>
    <x v="5"/>
    <s v="Kagarko"/>
    <s v="Katugal"/>
    <s v="Jaafaru Iliyasu"/>
    <s v="08127257973"/>
    <n v="32"/>
    <n v="32"/>
    <n v="59"/>
    <n v="21"/>
    <n v="0"/>
    <n v="28"/>
    <n v="0"/>
    <n v="0"/>
    <n v="0"/>
    <n v="76"/>
    <n v="41"/>
    <n v="19"/>
    <n v="21"/>
    <n v="8"/>
    <n v="13"/>
    <n v="0"/>
    <n v="0"/>
    <n v="0"/>
    <n v="0"/>
    <n v="0"/>
    <n v="0"/>
    <n v="0"/>
    <n v="0"/>
    <n v="0"/>
    <n v="0"/>
    <n v="0"/>
    <s v="9.4457291 7.8069718 525.2 4.76"/>
    <n v="9.4457290999999994"/>
    <n v="7.8069718000000003"/>
    <n v="525.20000000000005"/>
    <n v="4.76"/>
    <m/>
    <m/>
    <m/>
    <m/>
    <m/>
    <m/>
    <m/>
    <m/>
    <n v="538817644"/>
    <s v="a6a99734-b4c1-4c4e-9db4-4220b145c728"/>
    <n v="45351.307199074072"/>
    <m/>
    <m/>
    <s v="submitted_via_web"/>
    <m/>
    <s v="vBAMYEF4EuvBvuV2aBXvPG"/>
    <m/>
    <n v="1323"/>
  </r>
  <r>
    <n v="45351.333598217592"/>
    <n v="45351.35625517361"/>
    <x v="1"/>
    <x v="5"/>
    <s v="Birnin_Gwari"/>
    <s v="Magajin Gari 1"/>
    <s v="SAFIYA ABUBAKAR"/>
    <s v="08111835762"/>
    <n v="16"/>
    <n v="16"/>
    <n v="63"/>
    <n v="28"/>
    <n v="19"/>
    <n v="18"/>
    <n v="12"/>
    <n v="8"/>
    <n v="8"/>
    <n v="58"/>
    <n v="22"/>
    <n v="32"/>
    <n v="28"/>
    <n v="11"/>
    <n v="17"/>
    <n v="0"/>
    <n v="0"/>
    <n v="0"/>
    <n v="0"/>
    <n v="0"/>
    <n v="0"/>
    <n v="0"/>
    <n v="0"/>
    <n v="0"/>
    <n v="0"/>
    <n v="0"/>
    <s v="10.6644687 6.5430637 465.225 10.507"/>
    <n v="10.6644687"/>
    <n v="6.5430637000000003"/>
    <n v="465.22500000000002"/>
    <n v="10.507"/>
    <m/>
    <m/>
    <m/>
    <m/>
    <m/>
    <m/>
    <m/>
    <m/>
    <n v="538830286"/>
    <s v="9cb82803-361c-45e7-bfdd-26789d73a951"/>
    <n v="45351.32372685185"/>
    <m/>
    <m/>
    <s v="submitted_via_web"/>
    <m/>
    <s v="vWYihboJyo8j3sMFarEkCx"/>
    <m/>
    <n v="1324"/>
  </r>
  <r>
    <n v="45351.39503359954"/>
    <n v="45351.400359606479"/>
    <x v="1"/>
    <x v="5"/>
    <s v="Sanga"/>
    <s v="Arak"/>
    <s v="Veronica  p  kato"/>
    <s v="08169865805"/>
    <n v="22"/>
    <n v="22"/>
    <n v="99"/>
    <n v="62"/>
    <n v="62"/>
    <n v="112"/>
    <n v="30"/>
    <n v="15"/>
    <n v="2"/>
    <n v="63"/>
    <n v="63"/>
    <n v="42"/>
    <n v="62"/>
    <n v="21"/>
    <n v="41"/>
    <n v="0"/>
    <n v="0"/>
    <n v="0"/>
    <n v="0"/>
    <n v="0"/>
    <n v="0"/>
    <n v="0"/>
    <n v="0"/>
    <n v="0"/>
    <n v="0"/>
    <n v="0"/>
    <s v="9.2341076 8.3435659 490.9 4.925"/>
    <n v="9.2341075999999997"/>
    <n v="8.3435658999999998"/>
    <n v="490.9"/>
    <n v="4.9249999999999998"/>
    <m/>
    <m/>
    <m/>
    <m/>
    <m/>
    <m/>
    <m/>
    <m/>
    <n v="538855071"/>
    <s v="16421910-ba7f-4f27-89d9-f7f29fc909d0"/>
    <n v="45351.3591087963"/>
    <m/>
    <m/>
    <s v="submitted_via_web"/>
    <m/>
    <s v="vBAMYEF4EuvBvuV2aBXvPG"/>
    <m/>
    <n v="1325"/>
  </r>
  <r>
    <n v="45350.544621435183"/>
    <n v="45350.548187291657"/>
    <x v="1"/>
    <x v="5"/>
    <s v="Kachia"/>
    <s v="Kachia"/>
    <s v="ISIYAKU M. BELLO"/>
    <s v="08072979469"/>
    <n v="35"/>
    <n v="35"/>
    <n v="42"/>
    <n v="9"/>
    <n v="8"/>
    <n v="12"/>
    <n v="12"/>
    <n v="8"/>
    <n v="5"/>
    <n v="27"/>
    <n v="18"/>
    <n v="16"/>
    <n v="9"/>
    <n v="5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8866456"/>
    <s v="b53843b4-5a6f-453f-9f72-afcbe8a5f017"/>
    <n v="45351.373842592591"/>
    <m/>
    <m/>
    <s v="submitted_via_web"/>
    <m/>
    <s v="vWYihboJyo8j3sMFarEkCx"/>
    <m/>
    <n v="1326"/>
  </r>
  <r>
    <n v="45351.424531956021"/>
    <n v="45351.430546898147"/>
    <x v="1"/>
    <x v="5"/>
    <s v="Kachia"/>
    <s v="Bishini"/>
    <s v="Nicodemus Akassum"/>
    <s v="08036744900"/>
    <n v="25"/>
    <n v="24"/>
    <n v="41"/>
    <n v="34"/>
    <n v="0"/>
    <n v="16"/>
    <n v="8"/>
    <n v="8"/>
    <n v="2"/>
    <n v="12"/>
    <n v="8"/>
    <n v="35"/>
    <n v="30"/>
    <n v="18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8879865"/>
    <s v="668eb55c-8f23-46a4-89d9-0808cf28aceb"/>
    <n v="45351.389317129629"/>
    <m/>
    <m/>
    <s v="submitted_via_web"/>
    <m/>
    <s v="vWYihboJyo8j3sMFarEkCx"/>
    <m/>
    <n v="1327"/>
  </r>
  <r>
    <n v="45351.418708865742"/>
    <n v="45351.425668692129"/>
    <x v="1"/>
    <x v="5"/>
    <s v="Kachia"/>
    <s v="Ankwa"/>
    <s v="Lami y.Habu"/>
    <s v="08074859214"/>
    <n v="21"/>
    <n v="21"/>
    <n v="25"/>
    <n v="15"/>
    <n v="9"/>
    <n v="10"/>
    <n v="10"/>
    <n v="5"/>
    <n v="5"/>
    <n v="67"/>
    <n v="5"/>
    <n v="27"/>
    <n v="15"/>
    <n v="7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8881705"/>
    <s v="a5c0a9de-b556-43da-86f2-201a0e1fd014"/>
    <n v="45351.391504629632"/>
    <m/>
    <m/>
    <s v="submitted_via_web"/>
    <m/>
    <s v="vBAMYEF4EuvBvuV2aBXvPG"/>
    <m/>
    <n v="1328"/>
  </r>
  <r>
    <n v="45351.433402175928"/>
    <n v="45351.437328773151"/>
    <x v="1"/>
    <x v="5"/>
    <s v="Kachia"/>
    <s v="Awon"/>
    <s v="Rhoda Mathew"/>
    <s v="07055603545"/>
    <n v="14"/>
    <n v="14"/>
    <n v="25"/>
    <n v="13"/>
    <n v="8"/>
    <n v="6"/>
    <n v="6"/>
    <n v="6"/>
    <n v="6"/>
    <n v="59"/>
    <n v="3"/>
    <n v="17"/>
    <n v="8"/>
    <n v="5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8889543"/>
    <s v="2768306e-6f62-437c-93d0-a72a7464bccc"/>
    <n v="45351.400057870371"/>
    <m/>
    <m/>
    <s v="submitted_via_web"/>
    <m/>
    <s v="vBAMYEF4EuvBvuV2aBXvPG"/>
    <m/>
    <n v="1329"/>
  </r>
  <r>
    <n v="45351.44233208333"/>
    <n v="45351.444006724538"/>
    <x v="1"/>
    <x v="5"/>
    <s v="Kaura"/>
    <s v="Kaura"/>
    <s v="Albert Ronald"/>
    <s v="08088086621"/>
    <n v="17"/>
    <n v="16"/>
    <n v="2"/>
    <n v="5"/>
    <n v="2"/>
    <n v="2"/>
    <n v="2"/>
    <n v="2"/>
    <n v="1"/>
    <n v="4"/>
    <n v="2"/>
    <n v="1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8892077"/>
    <s v="dd587b15-f8e9-43da-8979-85b73b12b111"/>
    <n v="45351.402696759258"/>
    <m/>
    <m/>
    <s v="submitted_via_web"/>
    <m/>
    <s v="v5DaqKHFp8GshAtw8u7QRs"/>
    <m/>
    <n v="1330"/>
  </r>
  <r>
    <n v="45351.442701446758"/>
    <n v="45351.447703969898"/>
    <x v="1"/>
    <x v="5"/>
    <s v="Kachia"/>
    <s v="Sabon Sarki"/>
    <s v="Bridget Joseph"/>
    <s v="09159394738"/>
    <n v="27"/>
    <n v="27"/>
    <n v="38"/>
    <n v="16"/>
    <n v="7"/>
    <n v="18"/>
    <n v="9"/>
    <n v="9"/>
    <n v="9"/>
    <n v="41"/>
    <n v="17"/>
    <n v="15"/>
    <n v="16"/>
    <n v="7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8898804"/>
    <s v="a96de7e9-fef3-4f4f-9f26-cf80dd70b9d6"/>
    <n v="45351.409756944442"/>
    <m/>
    <m/>
    <s v="submitted_via_web"/>
    <m/>
    <s v="vBAMYEF4EuvBvuV2aBXvPG"/>
    <m/>
    <n v="1331"/>
  </r>
  <r>
    <n v="45351.452680011571"/>
    <n v="45351.455366550923"/>
    <x v="1"/>
    <x v="5"/>
    <s v="Sabon_Gari"/>
    <s v="Jushi"/>
    <s v="HADIZA YAHAYA"/>
    <s v="08036400796"/>
    <n v="35"/>
    <n v="6"/>
    <n v="68"/>
    <n v="5"/>
    <n v="4"/>
    <n v="60"/>
    <n v="5"/>
    <n v="4"/>
    <n v="4"/>
    <n v="175"/>
    <n v="0"/>
    <n v="10"/>
    <n v="2"/>
    <n v="1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8904177"/>
    <s v="efa37e4f-e323-4743-a9e6-6cbac03c453f"/>
    <n v="45351.415138888893"/>
    <m/>
    <m/>
    <s v="submitted_via_web"/>
    <m/>
    <s v="vBAMYEF4EuvBvuV2aBXvPG"/>
    <m/>
    <n v="1332"/>
  </r>
  <r>
    <n v="45351.442373773149"/>
    <n v="45351.472003229173"/>
    <x v="1"/>
    <x v="5"/>
    <s v="Sanga"/>
    <s v="Aboro"/>
    <s v="LUKMAN ABDULLAHI"/>
    <s v="08141940646"/>
    <n v="21"/>
    <n v="12"/>
    <n v="126"/>
    <n v="150"/>
    <n v="20"/>
    <n v="100"/>
    <n v="39"/>
    <n v="31"/>
    <n v="31"/>
    <n v="222"/>
    <n v="114"/>
    <n v="120"/>
    <n v="41"/>
    <n v="19"/>
    <n v="22"/>
    <n v="0"/>
    <n v="0"/>
    <n v="0"/>
    <n v="0"/>
    <n v="0"/>
    <n v="0"/>
    <n v="0"/>
    <n v="0"/>
    <n v="0"/>
    <n v="0"/>
    <n v="0"/>
    <s v="9.4253496 8.5728802 571.0 4.95"/>
    <n v="9.4253496000000005"/>
    <n v="8.5728802000000002"/>
    <n v="571"/>
    <n v="4.95"/>
    <m/>
    <m/>
    <m/>
    <m/>
    <m/>
    <m/>
    <m/>
    <m/>
    <n v="538917678"/>
    <s v="2e39fbf7-2029-4328-8434-f96e7ff66c86"/>
    <n v="45351.430439814823"/>
    <m/>
    <m/>
    <s v="submitted_via_web"/>
    <m/>
    <s v="vBAMYEF4EuvBvuV2aBXvPG"/>
    <m/>
    <n v="1333"/>
  </r>
  <r>
    <n v="45351.458020046302"/>
    <n v="45351.468218726863"/>
    <x v="1"/>
    <x v="5"/>
    <s v="Kachia"/>
    <s v="Kachia"/>
    <s v="Cristiana David"/>
    <s v="08074326927"/>
    <n v="44"/>
    <n v="44"/>
    <n v="63"/>
    <n v="21"/>
    <n v="17"/>
    <n v="29"/>
    <n v="26"/>
    <n v="26"/>
    <n v="15"/>
    <n v="47"/>
    <n v="23"/>
    <n v="16"/>
    <n v="21"/>
    <n v="8"/>
    <n v="13"/>
    <n v="0"/>
    <n v="0"/>
    <n v="2"/>
    <n v="1"/>
    <n v="1"/>
    <n v="1"/>
    <n v="1"/>
    <n v="0"/>
    <n v="0"/>
    <n v="0"/>
    <n v="0"/>
    <m/>
    <m/>
    <m/>
    <m/>
    <m/>
    <m/>
    <m/>
    <m/>
    <m/>
    <m/>
    <m/>
    <m/>
    <m/>
    <n v="538924685"/>
    <s v="39a42664-b34c-4c1e-b46f-ddb9601d6f4c"/>
    <n v="45351.438993055563"/>
    <m/>
    <m/>
    <s v="submitted_via_web"/>
    <m/>
    <s v="vBAMYEF4EuvBvuV2aBXvPG"/>
    <m/>
    <n v="1334"/>
  </r>
  <r>
    <n v="45351.526767418982"/>
    <n v="45351.544505081023"/>
    <x v="1"/>
    <x v="5"/>
    <s v="Soba"/>
    <s v="Danwata"/>
    <s v="Shehu Aliyu"/>
    <s v="08069631015"/>
    <n v="18"/>
    <n v="18"/>
    <n v="38"/>
    <n v="4"/>
    <n v="13"/>
    <n v="11"/>
    <n v="2"/>
    <n v="1"/>
    <n v="0"/>
    <n v="38"/>
    <n v="12"/>
    <n v="6"/>
    <n v="4"/>
    <n v="2"/>
    <n v="2"/>
    <n v="0"/>
    <n v="0"/>
    <n v="0"/>
    <n v="0"/>
    <n v="0"/>
    <n v="0"/>
    <n v="0"/>
    <n v="0"/>
    <n v="0"/>
    <n v="0"/>
    <n v="0"/>
    <s v="10.9417717 8.1897367 664.4 3.9"/>
    <n v="10.9417717"/>
    <n v="8.1897366999999992"/>
    <n v="664.4"/>
    <n v="3.9"/>
    <m/>
    <m/>
    <m/>
    <m/>
    <m/>
    <m/>
    <m/>
    <m/>
    <n v="538970771"/>
    <s v="4e7a8786-6fa2-46e7-af59-c0c69c6a5d14"/>
    <n v="45351.50304398148"/>
    <m/>
    <m/>
    <s v="submitted_via_web"/>
    <m/>
    <s v="vWYihboJyo8j3sMFarEkCx"/>
    <m/>
    <n v="1335"/>
  </r>
  <r>
    <n v="45351.546530196763"/>
    <n v="45351.554952569437"/>
    <x v="1"/>
    <x v="5"/>
    <s v="Sanga"/>
    <s v="Gwantu"/>
    <s v="Abigail Idzi Cornelius "/>
    <s v="09041984992"/>
    <n v="22"/>
    <n v="19"/>
    <n v="58"/>
    <n v="45"/>
    <n v="45"/>
    <n v="52"/>
    <n v="0"/>
    <n v="0"/>
    <n v="0"/>
    <n v="68"/>
    <n v="16"/>
    <n v="14"/>
    <n v="45"/>
    <n v="20"/>
    <n v="25"/>
    <n v="0"/>
    <n v="1"/>
    <n v="0"/>
    <n v="0"/>
    <n v="0"/>
    <n v="0"/>
    <n v="0"/>
    <n v="0"/>
    <n v="0"/>
    <n v="0"/>
    <n v="0"/>
    <s v="9.2266371 8.4564946 580.1999999999999 4.92"/>
    <n v="9.2266370999999996"/>
    <n v="8.4564945999999992"/>
    <n v="580.19999999999993"/>
    <n v="4.92"/>
    <m/>
    <m/>
    <m/>
    <m/>
    <m/>
    <m/>
    <m/>
    <m/>
    <n v="538977455"/>
    <s v="feeadb17-c7e2-49ce-a445-1c64e4106a99"/>
    <n v="45351.513425925928"/>
    <m/>
    <m/>
    <s v="submitted_via_web"/>
    <m/>
    <s v="vBAMYEF4EuvBvuV2aBXvPG"/>
    <m/>
    <n v="1336"/>
  </r>
  <r>
    <n v="45351.057647106492"/>
    <n v="45351.574743483798"/>
    <x v="1"/>
    <x v="5"/>
    <s v="Ikara"/>
    <s v="Kurmin Kogi"/>
    <s v="Saidu Idris"/>
    <s v="08036301300"/>
    <n v="25"/>
    <n v="25"/>
    <n v="86"/>
    <n v="26"/>
    <n v="17"/>
    <n v="14"/>
    <n v="12"/>
    <n v="7"/>
    <n v="7"/>
    <n v="93"/>
    <n v="6"/>
    <n v="42"/>
    <n v="9"/>
    <n v="6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8990861"/>
    <s v="66d7713f-7443-46b6-b392-9ccf47bacc33"/>
    <n v="45351.533194444448"/>
    <m/>
    <m/>
    <s v="submitted_via_web"/>
    <m/>
    <s v="vWYihboJyo8j3sMFarEkCx"/>
    <m/>
    <n v="1337"/>
  </r>
  <r>
    <n v="45351.589619733793"/>
    <n v="45351.597091597221"/>
    <x v="1"/>
    <x v="5"/>
    <s v="Kaduna_South"/>
    <s v="Sabon Gari South"/>
    <s v="Umar yau "/>
    <s v="08034581221"/>
    <n v="17"/>
    <n v="17"/>
    <n v="58"/>
    <n v="8"/>
    <n v="0"/>
    <n v="63"/>
    <n v="0"/>
    <n v="0"/>
    <n v="0"/>
    <n v="87"/>
    <n v="0"/>
    <n v="36"/>
    <n v="8"/>
    <n v="3"/>
    <n v="5"/>
    <n v="0"/>
    <n v="0"/>
    <n v="0"/>
    <n v="0"/>
    <n v="0"/>
    <n v="0"/>
    <n v="0"/>
    <n v="0"/>
    <n v="0"/>
    <n v="0"/>
    <n v="0"/>
    <s v="10.5194575 7.40687 627.436 3.9"/>
    <n v="10.5194575"/>
    <n v="7.4068699999999996"/>
    <n v="627.43600000000004"/>
    <n v="3.9"/>
    <m/>
    <m/>
    <m/>
    <m/>
    <m/>
    <m/>
    <m/>
    <m/>
    <n v="539007135"/>
    <s v="f3b27de4-b2d8-413b-a51a-c59dbf7cf56c"/>
    <n v="45351.556840277779"/>
    <m/>
    <m/>
    <s v="submitted_via_web"/>
    <m/>
    <s v="vWYihboJyo8j3sMFarEkCx"/>
    <m/>
    <n v="1338"/>
  </r>
  <r>
    <n v="45351.616479537042"/>
    <n v="45351.629929930546"/>
    <x v="1"/>
    <x v="5"/>
    <s v="Kajuru"/>
    <s v="Kufana"/>
    <s v="Christiana Danladi"/>
    <s v="08023638246"/>
    <n v="42"/>
    <n v="42"/>
    <n v="45"/>
    <n v="28"/>
    <n v="28"/>
    <n v="11"/>
    <n v="5"/>
    <n v="4"/>
    <n v="4"/>
    <n v="14"/>
    <n v="8"/>
    <n v="12"/>
    <n v="29"/>
    <n v="8"/>
    <n v="21"/>
    <n v="3"/>
    <n v="0"/>
    <n v="3"/>
    <n v="3"/>
    <n v="0"/>
    <n v="1"/>
    <n v="1"/>
    <n v="0"/>
    <n v="0"/>
    <n v="0"/>
    <n v="0"/>
    <m/>
    <m/>
    <m/>
    <m/>
    <m/>
    <m/>
    <m/>
    <m/>
    <m/>
    <m/>
    <m/>
    <m/>
    <m/>
    <n v="539029871"/>
    <s v="203a80d3-9ba8-4cc6-aecc-9d7f128ba53b"/>
    <n v="45351.588506944441"/>
    <m/>
    <m/>
    <s v="submitted_via_web"/>
    <m/>
    <s v="vWYihboJyo8j3sMFarEkCx"/>
    <m/>
    <n v="1339"/>
  </r>
  <r>
    <n v="45350.466175057867"/>
    <n v="45351.520710335652"/>
    <x v="1"/>
    <x v="5"/>
    <s v="Kachia"/>
    <s v="Katari"/>
    <s v="Rhoda Sunday Yusuf"/>
    <s v="07087688118"/>
    <n v="18"/>
    <n v="18"/>
    <n v="132"/>
    <n v="60"/>
    <n v="72"/>
    <n v="43"/>
    <n v="0"/>
    <n v="0"/>
    <n v="0"/>
    <n v="251"/>
    <n v="29"/>
    <n v="81"/>
    <n v="36"/>
    <n v="12"/>
    <n v="14"/>
    <n v="0"/>
    <n v="0"/>
    <n v="3"/>
    <n v="2"/>
    <n v="1"/>
    <n v="1"/>
    <n v="0"/>
    <n v="1"/>
    <n v="2"/>
    <n v="1"/>
    <n v="1"/>
    <m/>
    <m/>
    <m/>
    <m/>
    <m/>
    <m/>
    <m/>
    <m/>
    <m/>
    <m/>
    <m/>
    <m/>
    <m/>
    <n v="539036994"/>
    <s v="de280bdd-1af0-4863-89d2-9b1d193c5705"/>
    <n v="45351.599849537037"/>
    <m/>
    <m/>
    <s v="submitted_via_web"/>
    <m/>
    <s v="vWYihboJyo8j3sMFarEkCx"/>
    <m/>
    <n v="1340"/>
  </r>
  <r>
    <n v="45351.707785405088"/>
    <n v="45351.715312002307"/>
    <x v="1"/>
    <x v="5"/>
    <s v="Kaduna_North"/>
    <s v="Kawo"/>
    <s v="Maryama isiaku bello"/>
    <s v="08023619909"/>
    <n v="58"/>
    <n v="48"/>
    <n v="48"/>
    <n v="32"/>
    <n v="30"/>
    <n v="28"/>
    <n v="25"/>
    <n v="25"/>
    <n v="19"/>
    <n v="85"/>
    <n v="103"/>
    <n v="2"/>
    <n v="38"/>
    <n v="18"/>
    <n v="20"/>
    <n v="0"/>
    <n v="0"/>
    <n v="0"/>
    <n v="0"/>
    <n v="0"/>
    <n v="0"/>
    <n v="0"/>
    <n v="0"/>
    <n v="0"/>
    <n v="0"/>
    <n v="0"/>
    <s v="10.5885268 7.4656946 636.3 4.916"/>
    <n v="10.5885268"/>
    <n v="7.4656946"/>
    <n v="636.29999999999995"/>
    <n v="4.9160000000000004"/>
    <m/>
    <m/>
    <m/>
    <m/>
    <m/>
    <m/>
    <m/>
    <m/>
    <n v="539078394"/>
    <s v="fa3ab853-ebc4-4b57-a405-7b11c7a73e75"/>
    <n v="45351.674421296288"/>
    <m/>
    <m/>
    <s v="submitted_via_web"/>
    <m/>
    <s v="vWYihboJyo8j3sMFarEkCx"/>
    <m/>
    <n v="1341"/>
  </r>
  <r>
    <n v="45328.530528680552"/>
    <n v="45328.533155914352"/>
    <x v="1"/>
    <x v="5"/>
    <s v="Kubau"/>
    <s v="Mah"/>
    <s v="Suleiman Mohammed"/>
    <s v="08136104033"/>
    <n v="8"/>
    <n v="8"/>
    <n v="5"/>
    <n v="6"/>
    <n v="5"/>
    <n v="5"/>
    <n v="0"/>
    <n v="0"/>
    <n v="0"/>
    <n v="15"/>
    <n v="17"/>
    <n v="0"/>
    <n v="15"/>
    <n v="7"/>
    <n v="8"/>
    <n v="0"/>
    <n v="0"/>
    <n v="0"/>
    <n v="0"/>
    <n v="0"/>
    <n v="0"/>
    <n v="0"/>
    <n v="0"/>
    <n v="0"/>
    <n v="0"/>
    <n v="0"/>
    <s v="11.0737401 8.2426089 662.0 4.75"/>
    <n v="11.0737401"/>
    <n v="8.2426089000000005"/>
    <n v="662"/>
    <n v="4.75"/>
    <m/>
    <m/>
    <m/>
    <m/>
    <m/>
    <m/>
    <m/>
    <m/>
    <n v="539091187"/>
    <s v="1c3e33b7-c7f2-455a-9f66-ac0130f8b011"/>
    <n v="45351.69903935185"/>
    <m/>
    <m/>
    <s v="submitted_via_web"/>
    <m/>
    <s v="vBAMYEF4EuvBvuV2aBXvPG"/>
    <m/>
    <n v="1342"/>
  </r>
  <r>
    <n v="45348.52047476852"/>
    <n v="45348.530496747677"/>
    <x v="1"/>
    <x v="5"/>
    <s v="Kubau"/>
    <s v="Mah"/>
    <s v="Suleiman Mohammed"/>
    <s v="08136104033"/>
    <n v="12"/>
    <n v="12"/>
    <n v="12"/>
    <n v="8"/>
    <n v="12"/>
    <n v="5"/>
    <n v="4"/>
    <n v="0"/>
    <n v="0"/>
    <n v="3"/>
    <n v="23"/>
    <n v="13"/>
    <n v="28"/>
    <n v="12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9091270"/>
    <s v="0589f9ae-528b-4e5a-9a15-12e9109dccae"/>
    <n v="45351.699155092603"/>
    <m/>
    <m/>
    <s v="submitted_via_web"/>
    <m/>
    <s v="vBAMYEF4EuvBvuV2aBXvPG"/>
    <m/>
    <n v="1343"/>
  </r>
  <r>
    <n v="45351.479196458327"/>
    <n v="45351.484809074071"/>
    <x v="1"/>
    <x v="5"/>
    <s v="Kubau"/>
    <s v="Mah"/>
    <s v="_x000a_Suleiman Mohammed"/>
    <s v="08136104033"/>
    <n v="12"/>
    <n v="12"/>
    <n v="12"/>
    <n v="5"/>
    <n v="3"/>
    <n v="0"/>
    <n v="0"/>
    <n v="0"/>
    <n v="0"/>
    <n v="14"/>
    <n v="15"/>
    <n v="0"/>
    <n v="28"/>
    <n v="12"/>
    <n v="16"/>
    <n v="28"/>
    <n v="0"/>
    <n v="0"/>
    <n v="0"/>
    <n v="0"/>
    <n v="0"/>
    <n v="0"/>
    <n v="0"/>
    <n v="0"/>
    <n v="0"/>
    <n v="0"/>
    <s v="11.0737417 8.242555 694.0 3.9"/>
    <n v="11.073741699999999"/>
    <n v="8.2425549999999994"/>
    <n v="694"/>
    <n v="3.9"/>
    <m/>
    <m/>
    <m/>
    <m/>
    <m/>
    <m/>
    <m/>
    <m/>
    <n v="539091569"/>
    <s v="e9d09811-f75a-4456-a1c5-bed17da060d2"/>
    <n v="45351.699629629627"/>
    <m/>
    <m/>
    <s v="submitted_via_web"/>
    <m/>
    <s v="vBAMYEF4EuvBvuV2aBXvPG"/>
    <m/>
    <n v="1344"/>
  </r>
  <r>
    <n v="45351.888583726854"/>
    <n v="45351.898729803237"/>
    <x v="1"/>
    <x v="5"/>
    <s v="Sanga"/>
    <s v="Karshi"/>
    <s v="PAM YOHANNA GYANG"/>
    <s v="07031963962"/>
    <n v="22"/>
    <n v="22"/>
    <n v="79"/>
    <n v="41"/>
    <n v="41"/>
    <n v="96"/>
    <n v="41"/>
    <n v="5"/>
    <n v="5"/>
    <n v="66"/>
    <n v="18"/>
    <n v="14"/>
    <n v="41"/>
    <n v="18"/>
    <n v="23"/>
    <n v="0"/>
    <n v="0"/>
    <n v="0"/>
    <n v="0"/>
    <n v="0"/>
    <n v="0"/>
    <n v="0"/>
    <n v="0"/>
    <n v="0"/>
    <n v="0"/>
    <n v="0"/>
    <s v="9.3788461 8.5837991 566.297 2.479"/>
    <n v="9.3788461000000005"/>
    <n v="8.5837991000000002"/>
    <n v="566.29700000000003"/>
    <n v="2.4790000000000001"/>
    <m/>
    <m/>
    <m/>
    <m/>
    <m/>
    <m/>
    <m/>
    <m/>
    <n v="539148168"/>
    <s v="07568e24-da07-4f98-936c-fdfe314bdc1a"/>
    <n v="45351.857418981483"/>
    <m/>
    <m/>
    <s v="submitted_via_web"/>
    <m/>
    <s v="vBAMYEF4EuvBvuV2aBXvPG"/>
    <m/>
    <n v="1345"/>
  </r>
  <r>
    <n v="45352.30640465278"/>
    <n v="45352.310503773151"/>
    <x v="1"/>
    <x v="5"/>
    <s v="Kachia"/>
    <s v="Gumel"/>
    <s v="Isiyaku Bello"/>
    <s v="08072979469"/>
    <n v="35"/>
    <n v="35"/>
    <n v="52"/>
    <n v="11"/>
    <n v="10"/>
    <n v="21"/>
    <n v="11"/>
    <n v="9"/>
    <n v="9"/>
    <n v="48"/>
    <n v="7"/>
    <n v="36"/>
    <n v="9"/>
    <n v="3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9228369"/>
    <s v="92d3ad56-e6fc-438f-b231-4b130625da26"/>
    <n v="45352.275208333333"/>
    <m/>
    <m/>
    <s v="submitted_via_web"/>
    <m/>
    <s v="vWYihboJyo8j3sMFarEkCx"/>
    <m/>
    <n v="1346"/>
  </r>
  <r>
    <n v="45351.402487268519"/>
    <n v="45352.372406331022"/>
    <x v="1"/>
    <x v="5"/>
    <s v="Kaduna_South"/>
    <s v="Tudun Wada South"/>
    <s v="Ibrahim Adamu"/>
    <s v="08077684468"/>
    <n v="13"/>
    <n v="13"/>
    <n v="56"/>
    <n v="14"/>
    <n v="8"/>
    <n v="11"/>
    <n v="0"/>
    <n v="0"/>
    <n v="0"/>
    <n v="39"/>
    <n v="21"/>
    <n v="19"/>
    <n v="8"/>
    <n v="6"/>
    <n v="2"/>
    <n v="0"/>
    <n v="0"/>
    <n v="0"/>
    <n v="0"/>
    <n v="0"/>
    <n v="0"/>
    <n v="0"/>
    <n v="0"/>
    <n v="0"/>
    <n v="0"/>
    <n v="0"/>
    <s v="10.4888717 7.3951228 594.5 4.86"/>
    <n v="10.488871700000001"/>
    <n v="7.3951228000000002"/>
    <n v="594.5"/>
    <n v="4.8600000000000003"/>
    <m/>
    <m/>
    <m/>
    <m/>
    <m/>
    <m/>
    <m/>
    <m/>
    <n v="539262466"/>
    <s v="90e285f0-ee4e-41a7-86b7-eea679e3cfb0"/>
    <n v="45352.331273148149"/>
    <m/>
    <m/>
    <s v="submitted_via_web"/>
    <m/>
    <s v="v5DaqKHFp8GshAtw8u7QRs"/>
    <m/>
    <n v="1347"/>
  </r>
  <r>
    <n v="45352.377733668982"/>
    <n v="45352.37992255787"/>
    <x v="1"/>
    <x v="5"/>
    <s v="Makarfi"/>
    <s v="Tudun Wada"/>
    <s v="ASHAFA DATTI"/>
    <s v="08030771086"/>
    <n v="19"/>
    <n v="14"/>
    <n v="43"/>
    <n v="3"/>
    <n v="9"/>
    <n v="15"/>
    <n v="2"/>
    <n v="2"/>
    <n v="2"/>
    <n v="31"/>
    <n v="0"/>
    <n v="21"/>
    <n v="16"/>
    <n v="7"/>
    <n v="9"/>
    <n v="0"/>
    <n v="1"/>
    <n v="0"/>
    <n v="0"/>
    <n v="0"/>
    <n v="0"/>
    <n v="0"/>
    <n v="0"/>
    <n v="0"/>
    <n v="0"/>
    <n v="0"/>
    <m/>
    <m/>
    <m/>
    <m/>
    <m/>
    <s v="PHC K/MATA"/>
    <m/>
    <m/>
    <m/>
    <m/>
    <m/>
    <m/>
    <m/>
    <n v="539266733"/>
    <s v="46e6b846-7fd3-408b-a31a-cea43ef6d54f"/>
    <n v="45352.342048611114"/>
    <m/>
    <m/>
    <s v="submitted_via_web"/>
    <m/>
    <s v="vBfGuno9ETidGNHV3nXtba"/>
    <m/>
    <n v="1348"/>
  </r>
  <r>
    <n v="45310.537296643517"/>
    <n v="45352.426078368058"/>
    <x v="1"/>
    <x v="5"/>
    <s v="Sanga"/>
    <s v="Ninzo South"/>
    <s v="Ishaku  Anto Ambi"/>
    <s v="08105616160"/>
    <n v="14"/>
    <n v="7"/>
    <n v="30"/>
    <n v="15"/>
    <n v="15"/>
    <n v="21"/>
    <n v="0"/>
    <n v="0"/>
    <n v="0"/>
    <n v="21"/>
    <n v="21"/>
    <n v="21"/>
    <n v="40"/>
    <n v="18"/>
    <n v="22"/>
    <n v="0"/>
    <n v="0"/>
    <n v="0"/>
    <n v="0"/>
    <n v="0"/>
    <n v="0"/>
    <n v="0"/>
    <n v="0"/>
    <n v="0"/>
    <n v="0"/>
    <n v="0"/>
    <s v="9.235639 8.4620712 534.5 4.76"/>
    <n v="9.2356390000000008"/>
    <n v="8.4620712000000005"/>
    <n v="534.5"/>
    <n v="4.76"/>
    <m/>
    <m/>
    <m/>
    <m/>
    <m/>
    <m/>
    <m/>
    <m/>
    <n v="539289876"/>
    <s v="b3c5ddc2-74e7-4d42-bbbd-7479555d9dc5"/>
    <n v="45352.38521990741"/>
    <m/>
    <m/>
    <s v="submitted_via_web"/>
    <m/>
    <s v="vBAMYEF4EuvBvuV2aBXvPG"/>
    <m/>
    <n v="1349"/>
  </r>
  <r>
    <n v="45352.425923194452"/>
    <n v="45352.428336180557"/>
    <x v="1"/>
    <x v="5"/>
    <s v="Makarfi"/>
    <s v="Gimi"/>
    <s v="Hussaina sabo"/>
    <s v="08082828136"/>
    <n v="32"/>
    <n v="30"/>
    <n v="5"/>
    <n v="1"/>
    <n v="2"/>
    <n v="2"/>
    <n v="2"/>
    <n v="2"/>
    <n v="2"/>
    <n v="10"/>
    <n v="5"/>
    <n v="2"/>
    <n v="2"/>
    <n v="0"/>
    <n v="2"/>
    <n v="2"/>
    <n v="0"/>
    <n v="0"/>
    <n v="0"/>
    <n v="0"/>
    <n v="0"/>
    <n v="0"/>
    <n v="0"/>
    <n v="0"/>
    <n v="0"/>
    <n v="0"/>
    <s v="11.1290747 7.7269033 0.0 2099.999"/>
    <n v="11.1290747"/>
    <n v="7.7269033"/>
    <n v="0"/>
    <n v="2099.9989999999998"/>
    <m/>
    <m/>
    <m/>
    <m/>
    <m/>
    <m/>
    <m/>
    <m/>
    <n v="539291303"/>
    <s v="01fe345d-66c6-49b6-98b3-63884f5eaeaa"/>
    <n v="45352.387384259258"/>
    <m/>
    <m/>
    <s v="submitted_via_web"/>
    <m/>
    <s v="vWYihboJyo8j3sMFarEkCx"/>
    <m/>
    <n v="1350"/>
  </r>
  <r>
    <n v="45352.447696249998"/>
    <n v="45352.450455682869"/>
    <x v="1"/>
    <x v="5"/>
    <s v="Kaduna_North"/>
    <s v="Maiburji"/>
    <s v="Umma lawal "/>
    <s v="08036164058"/>
    <n v="12"/>
    <n v="12"/>
    <n v="22"/>
    <n v="3"/>
    <n v="4"/>
    <n v="15"/>
    <n v="14"/>
    <n v="8"/>
    <n v="8"/>
    <n v="26"/>
    <n v="23"/>
    <n v="36"/>
    <n v="3"/>
    <n v="2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9306102"/>
    <s v="54d413ce-1d94-4239-9fcf-1ba325c63a34"/>
    <n v="45352.409016203703"/>
    <m/>
    <m/>
    <s v="submitted_via_web"/>
    <m/>
    <s v="vBAMYEF4EuvBvuV2aBXvPG"/>
    <m/>
    <n v="1351"/>
  </r>
  <r>
    <n v="45300.420899560188"/>
    <n v="45352.457757002318"/>
    <x v="0"/>
    <x v="2"/>
    <s v="Jemaa"/>
    <s v="Barde"/>
    <s v="Sunday Danboyi"/>
    <s v="07086584053"/>
    <n v="22"/>
    <n v="21"/>
    <n v="26"/>
    <n v="5"/>
    <n v="5"/>
    <n v="28"/>
    <n v="18"/>
    <n v="1"/>
    <n v="1"/>
    <n v="28"/>
    <n v="0"/>
    <n v="0"/>
    <n v="5"/>
    <n v="3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9310918"/>
    <s v="f2149c85-9844-4d2d-991d-66dccb82c139"/>
    <n v="45352.416493055563"/>
    <m/>
    <m/>
    <s v="submitted_via_web"/>
    <m/>
    <s v="v5DaqKHFp8GshAtw8u7QRs"/>
    <m/>
    <n v="1352"/>
  </r>
  <r>
    <n v="45344.556014317131"/>
    <n v="45344.557990729169"/>
    <x v="1"/>
    <x v="4"/>
    <s v="Jemaa"/>
    <s v="Takau"/>
    <s v="Murna Simon "/>
    <s v="08178276480"/>
    <n v="22"/>
    <n v="22"/>
    <n v="27"/>
    <n v="5"/>
    <n v="8"/>
    <n v="14"/>
    <n v="5"/>
    <n v="1"/>
    <n v="1"/>
    <n v="28"/>
    <n v="1"/>
    <n v="0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9310949"/>
    <s v="e858099b-2b36-421b-bee9-d26626993133"/>
    <n v="45352.416527777779"/>
    <m/>
    <m/>
    <s v="submitted_via_web"/>
    <m/>
    <s v="v5DaqKHFp8GshAtw8u7QRs"/>
    <m/>
    <n v="1353"/>
  </r>
  <r>
    <n v="45352.453849189813"/>
    <n v="45352.457310868063"/>
    <x v="1"/>
    <x v="5"/>
    <s v="Jemaa"/>
    <s v="Takau"/>
    <s v="Murna Simon "/>
    <s v="08178276480"/>
    <n v="22"/>
    <n v="22"/>
    <n v="36"/>
    <n v="6"/>
    <n v="7"/>
    <n v="21"/>
    <n v="14"/>
    <n v="0"/>
    <n v="0"/>
    <n v="14"/>
    <n v="0"/>
    <n v="0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9310956"/>
    <s v="2f6e1fe3-a172-43e9-9571-1c2db19420aa"/>
    <n v="45352.416539351849"/>
    <m/>
    <m/>
    <s v="submitted_via_web"/>
    <m/>
    <s v="v5DaqKHFp8GshAtw8u7QRs"/>
    <m/>
    <n v="1354"/>
  </r>
  <r>
    <n v="45352.471061956021"/>
    <n v="45352.475261689811"/>
    <x v="1"/>
    <x v="5"/>
    <s v="Chikun"/>
    <s v="Nassarawa"/>
    <s v="ADAMA JIBRIL ALIYU"/>
    <s v="08035164293"/>
    <n v="17"/>
    <n v="17"/>
    <n v="56"/>
    <n v="31"/>
    <n v="59"/>
    <n v="100"/>
    <n v="5"/>
    <n v="3"/>
    <n v="3"/>
    <n v="190"/>
    <n v="90"/>
    <n v="49"/>
    <n v="31"/>
    <n v="13"/>
    <n v="18"/>
    <n v="0"/>
    <n v="0"/>
    <n v="0"/>
    <n v="0"/>
    <n v="0"/>
    <n v="0"/>
    <n v="0"/>
    <n v="0"/>
    <n v="0"/>
    <n v="0"/>
    <n v="0"/>
    <s v="10.4655333 7.4025417 618.8 4.1"/>
    <n v="10.465533300000001"/>
    <n v="7.4025416999999996"/>
    <n v="618.79999999999995"/>
    <n v="4.0999999999999996"/>
    <m/>
    <m/>
    <m/>
    <m/>
    <m/>
    <m/>
    <m/>
    <m/>
    <n v="539336699"/>
    <s v="76a3a9fc-007a-49d4-8c5b-f716e6678ee4"/>
    <n v="45352.464282407411"/>
    <m/>
    <m/>
    <s v="submitted_via_web"/>
    <m/>
    <s v="vBAMYEF4EuvBvuV2aBXvPG"/>
    <m/>
    <n v="1355"/>
  </r>
  <r>
    <n v="45352.518723518508"/>
    <n v="45352.521913009259"/>
    <x v="1"/>
    <x v="5"/>
    <s v="Jemaa"/>
    <s v="Kafanchan B"/>
    <s v="DAYYABU ABDULHAMEED "/>
    <s v="07060868097"/>
    <n v="25"/>
    <n v="25"/>
    <n v="12"/>
    <n v="7"/>
    <n v="5"/>
    <n v="6"/>
    <n v="6"/>
    <n v="6"/>
    <n v="6"/>
    <n v="8"/>
    <n v="4"/>
    <n v="8"/>
    <n v="7"/>
    <n v="4"/>
    <n v="3"/>
    <n v="0"/>
    <n v="0"/>
    <n v="0"/>
    <n v="0"/>
    <n v="0"/>
    <n v="0"/>
    <n v="0"/>
    <n v="0"/>
    <n v="0"/>
    <n v="0"/>
    <n v="0"/>
    <s v="9.5896684 8.2895719 779.559814453125 8.068"/>
    <n v="9.5896684000000008"/>
    <n v="8.2895719000000003"/>
    <n v="779.559814453125"/>
    <n v="8.0679999999999996"/>
    <m/>
    <m/>
    <m/>
    <m/>
    <m/>
    <m/>
    <m/>
    <m/>
    <n v="539343838"/>
    <s v="a644dad9-a464-4d6f-a759-8ccbda84c5db"/>
    <n v="45352.480416666673"/>
    <m/>
    <m/>
    <s v="submitted_via_web"/>
    <m/>
    <s v="vWYihboJyo8j3sMFarEkCx"/>
    <m/>
    <n v="1356"/>
  </r>
  <r>
    <n v="45352.427466608788"/>
    <n v="45352.52797447917"/>
    <x v="1"/>
    <x v="5"/>
    <s v="Soba"/>
    <s v="Gimba"/>
    <s v="Abdullahi Nuhu"/>
    <s v="07043967724"/>
    <n v="20"/>
    <n v="20"/>
    <n v="38"/>
    <n v="5"/>
    <n v="3"/>
    <n v="29"/>
    <n v="2"/>
    <n v="2"/>
    <n v="2"/>
    <n v="32"/>
    <n v="23"/>
    <n v="26"/>
    <n v="5"/>
    <n v="2"/>
    <n v="3"/>
    <n v="0"/>
    <n v="1"/>
    <n v="1"/>
    <n v="1"/>
    <n v="0"/>
    <n v="0"/>
    <n v="0"/>
    <n v="0"/>
    <n v="0"/>
    <n v="0"/>
    <n v="0"/>
    <s v="10.9830013 8.059291 0.0 200.0"/>
    <n v="10.9830013"/>
    <n v="8.059291"/>
    <n v="0"/>
    <n v="200"/>
    <m/>
    <m/>
    <m/>
    <m/>
    <m/>
    <m/>
    <m/>
    <m/>
    <n v="539346184"/>
    <s v="a63b5187-7d44-4c2a-8035-12e8c6759151"/>
    <n v="45352.48646990741"/>
    <m/>
    <m/>
    <s v="submitted_via_web"/>
    <m/>
    <s v="vWYihboJyo8j3sMFarEkCx"/>
    <m/>
    <n v="1357"/>
  </r>
  <r>
    <n v="45352.525575798609"/>
    <n v="45352.52963967593"/>
    <x v="1"/>
    <x v="5"/>
    <s v="Jemaa"/>
    <s v="Kaninkon"/>
    <s v="ADAMU  NGOM JOEL"/>
    <s v="08064125925"/>
    <n v="24"/>
    <n v="20"/>
    <n v="2"/>
    <n v="11"/>
    <n v="5"/>
    <n v="2"/>
    <n v="2"/>
    <n v="2"/>
    <n v="2"/>
    <n v="42"/>
    <n v="2"/>
    <n v="2"/>
    <n v="12"/>
    <n v="5"/>
    <n v="7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9346995"/>
    <s v="b70659ca-6c94-41ba-9b69-349cc4fb9bbd"/>
    <n v="45352.488125000003"/>
    <m/>
    <m/>
    <s v="submitted_via_web"/>
    <m/>
    <s v="vWYihboJyo8j3sMFarEkCx"/>
    <m/>
    <n v="1358"/>
  </r>
  <r>
    <n v="45352.683026180559"/>
    <n v="45352.686579247682"/>
    <x v="1"/>
    <x v="5"/>
    <s v="Birnin_Gwari"/>
    <s v="Kutemeshi"/>
    <s v="ALIYU B SANI"/>
    <s v="08039636153"/>
    <n v="10"/>
    <n v="10"/>
    <n v="21"/>
    <n v="5"/>
    <n v="6"/>
    <n v="6"/>
    <n v="5"/>
    <n v="5"/>
    <n v="5"/>
    <n v="23"/>
    <n v="18"/>
    <n v="17"/>
    <n v="1"/>
    <n v="1"/>
    <n v="0"/>
    <n v="0"/>
    <n v="1"/>
    <n v="0"/>
    <n v="0"/>
    <n v="0"/>
    <n v="1"/>
    <n v="0"/>
    <n v="1"/>
    <n v="1"/>
    <n v="1"/>
    <n v="0"/>
    <s v="11.2547102 6.9616694 676.0 4.7"/>
    <n v="11.2547102"/>
    <n v="6.9616693999999999"/>
    <n v="676"/>
    <n v="4.7"/>
    <m/>
    <m/>
    <m/>
    <m/>
    <m/>
    <m/>
    <m/>
    <m/>
    <n v="539422940"/>
    <s v="b30f878d-b7ac-44d5-ae88-e2973cbacfcd"/>
    <n v="45352.645150462973"/>
    <m/>
    <m/>
    <s v="submitted_via_web"/>
    <m/>
    <s v="vBAMYEF4EuvBvuV2aBXvPG"/>
    <m/>
    <n v="1359"/>
  </r>
  <r>
    <n v="45352.704022916667"/>
    <n v="45352.712210243059"/>
    <x v="1"/>
    <x v="5"/>
    <s v="Lere"/>
    <s v="Abadawa"/>
    <s v="UMAR SULAIMAN "/>
    <s v="08030766362"/>
    <n v="96"/>
    <n v="63"/>
    <n v="73"/>
    <n v="22"/>
    <n v="5"/>
    <n v="36"/>
    <n v="3"/>
    <n v="3"/>
    <n v="2"/>
    <n v="42"/>
    <n v="32"/>
    <n v="59"/>
    <n v="95"/>
    <n v="42"/>
    <n v="47"/>
    <n v="0"/>
    <n v="0"/>
    <n v="0"/>
    <n v="0"/>
    <n v="0"/>
    <n v="0"/>
    <n v="0"/>
    <n v="0"/>
    <n v="0"/>
    <n v="0"/>
    <n v="0"/>
    <s v="10.4184723 8.6808639 800.800048828125 400.0"/>
    <n v="10.418472299999999"/>
    <n v="8.6808639000000003"/>
    <n v="800.800048828125"/>
    <n v="400"/>
    <s v="MCH ADABAWA"/>
    <m/>
    <m/>
    <m/>
    <m/>
    <m/>
    <m/>
    <m/>
    <n v="539433728"/>
    <s v="96676383-9922-400c-8188-4e51f8c1337b"/>
    <n v="45352.670636574083"/>
    <m/>
    <m/>
    <s v="submitted_via_web"/>
    <m/>
    <s v="vBfGuno9ETidGNHV3nXtba"/>
    <m/>
    <n v="1360"/>
  </r>
  <r>
    <n v="45345.700227152767"/>
    <n v="45352.749118043983"/>
    <x v="1"/>
    <x v="5"/>
    <s v="Lere"/>
    <s v="Saminaka"/>
    <s v="Umma ayuba "/>
    <s v="08065132424"/>
    <n v="54"/>
    <n v="40"/>
    <n v="25"/>
    <n v="20"/>
    <n v="15"/>
    <n v="5"/>
    <n v="5"/>
    <n v="5"/>
    <n v="4"/>
    <n v="15"/>
    <n v="5"/>
    <n v="2"/>
    <n v="5"/>
    <n v="3"/>
    <n v="2"/>
    <n v="0"/>
    <n v="0"/>
    <n v="0"/>
    <n v="0"/>
    <n v="0"/>
    <n v="0"/>
    <n v="0"/>
    <n v="0"/>
    <n v="0"/>
    <n v="0"/>
    <n v="0"/>
    <s v="10.4132076 8.6909967 791.594 3.9"/>
    <n v="10.4132076"/>
    <n v="8.6909966999999995"/>
    <n v="791.59400000000005"/>
    <n v="3.9"/>
    <m/>
    <m/>
    <m/>
    <m/>
    <m/>
    <m/>
    <m/>
    <m/>
    <n v="539450210"/>
    <s v="0bb58628-fb19-4391-8e8f-3f996059e8c0"/>
    <n v="45352.710798611108"/>
    <m/>
    <m/>
    <s v="submitted_via_web"/>
    <m/>
    <s v="vWYihboJyo8j3sMFarEkCx"/>
    <m/>
    <n v="1361"/>
  </r>
  <r>
    <n v="45352.749902766212"/>
    <n v="45352.753907557868"/>
    <x v="1"/>
    <x v="5"/>
    <s v="Jemaa"/>
    <s v="Asso"/>
    <s v="Grace Iliya"/>
    <s v="08110631317"/>
    <n v="23"/>
    <n v="9"/>
    <n v="128"/>
    <n v="90"/>
    <n v="18"/>
    <n v="203"/>
    <n v="0"/>
    <n v="0"/>
    <n v="0"/>
    <n v="390"/>
    <n v="5"/>
    <n v="0"/>
    <n v="90"/>
    <n v="48"/>
    <n v="4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9450828"/>
    <s v="c95b5092-7bf0-45ba-9252-f0bb743a9916"/>
    <n v="45352.712384259263"/>
    <m/>
    <m/>
    <s v="submitted_via_web"/>
    <m/>
    <s v="v5DaqKHFp8GshAtw8u7QRs"/>
    <m/>
    <n v="1362"/>
  </r>
  <r>
    <n v="45352.856429884261"/>
    <n v="45352.859808368063"/>
    <x v="1"/>
    <x v="5"/>
    <s v="Giwa"/>
    <s v="Panhauya"/>
    <s v="IBRAHIM SUNUSI "/>
    <s v="08162395838"/>
    <n v="24"/>
    <n v="10"/>
    <n v="10"/>
    <n v="0"/>
    <n v="3"/>
    <n v="4"/>
    <n v="2"/>
    <n v="2"/>
    <n v="2"/>
    <n v="16"/>
    <n v="6"/>
    <n v="15"/>
    <n v="5"/>
    <n v="2"/>
    <n v="3"/>
    <n v="0"/>
    <n v="0"/>
    <n v="0"/>
    <n v="0"/>
    <n v="0"/>
    <n v="0"/>
    <n v="0"/>
    <n v="0"/>
    <n v="0"/>
    <n v="0"/>
    <n v="0"/>
    <s v="11.2566905 7.4629847 0.0 1799.999"/>
    <n v="11.256690499999999"/>
    <n v="7.4629846999999998"/>
    <n v="0"/>
    <n v="1799.999"/>
    <m/>
    <m/>
    <m/>
    <m/>
    <m/>
    <m/>
    <m/>
    <m/>
    <n v="539479676"/>
    <s v="97773e08-0376-4cfa-ae7d-c172ea83f480"/>
    <n v="45352.820162037038"/>
    <m/>
    <m/>
    <s v="submitted_via_web"/>
    <m/>
    <s v="vWYihboJyo8j3sMFarEkCx"/>
    <m/>
    <n v="1363"/>
  </r>
  <r>
    <n v="45352.91967638889"/>
    <n v="45352.924854247693"/>
    <x v="1"/>
    <x v="5"/>
    <s v="Lere"/>
    <s v="Sabon Birni"/>
    <s v="HUDU ABDU SHEHU"/>
    <s v="08061604677"/>
    <n v="52"/>
    <n v="39"/>
    <n v="102"/>
    <n v="20"/>
    <n v="62"/>
    <n v="62"/>
    <n v="6"/>
    <n v="6"/>
    <n v="6"/>
    <n v="62"/>
    <n v="12"/>
    <n v="19"/>
    <n v="20"/>
    <n v="9"/>
    <n v="11"/>
    <n v="0"/>
    <n v="0"/>
    <n v="0"/>
    <n v="0"/>
    <n v="0"/>
    <n v="0"/>
    <n v="0"/>
    <n v="0"/>
    <n v="0"/>
    <n v="0"/>
    <n v="0"/>
    <s v="10.4036155 8.5390688 771.3 5.0"/>
    <n v="10.403615500000001"/>
    <n v="8.5390688000000008"/>
    <n v="771.3"/>
    <n v="5"/>
    <m/>
    <m/>
    <m/>
    <m/>
    <m/>
    <m/>
    <m/>
    <m/>
    <n v="539491288"/>
    <s v="ea799c48-845e-4169-9512-f7e2326b379d"/>
    <n v="45352.88380787037"/>
    <m/>
    <m/>
    <s v="submitted_via_web"/>
    <m/>
    <s v="vWYihboJyo8j3sMFarEkCx"/>
    <m/>
    <n v="1364"/>
  </r>
  <r>
    <n v="45352.883252222222"/>
    <n v="45352.889765034721"/>
    <x v="1"/>
    <x v="5"/>
    <s v="Sabon_Gari"/>
    <s v="Anguwan Gabas"/>
    <s v="Mohammed bello"/>
    <s v="08068001031"/>
    <n v="27"/>
    <n v="27"/>
    <n v="151"/>
    <n v="26"/>
    <n v="19"/>
    <n v="287"/>
    <n v="20"/>
    <n v="14"/>
    <n v="13"/>
    <n v="804"/>
    <n v="1"/>
    <n v="211"/>
    <n v="26"/>
    <n v="9"/>
    <n v="17"/>
    <n v="0"/>
    <n v="0"/>
    <n v="2"/>
    <n v="1"/>
    <n v="1"/>
    <n v="0"/>
    <n v="0"/>
    <n v="0"/>
    <n v="0"/>
    <n v="0"/>
    <n v="0"/>
    <s v="11.1137398 7.7360686 0.0 1700.0"/>
    <n v="11.113739799999999"/>
    <n v="7.7360686000000003"/>
    <n v="0"/>
    <n v="1700"/>
    <m/>
    <m/>
    <m/>
    <m/>
    <m/>
    <m/>
    <m/>
    <m/>
    <n v="539491385"/>
    <s v="c7115a6e-cefc-4782-9886-cd39fc54230b"/>
    <n v="45352.884351851862"/>
    <m/>
    <m/>
    <s v="submitted_via_web"/>
    <m/>
    <s v="vPpSXtxVxGqfc23bFWRaps"/>
    <m/>
    <n v="1365"/>
  </r>
  <r>
    <n v="45353.380451550933"/>
    <n v="45353.383730810187"/>
    <x v="1"/>
    <x v="6"/>
    <s v="Jemaa"/>
    <s v="Takau"/>
    <s v="Murna simon"/>
    <s v="08178276480"/>
    <n v="22"/>
    <n v="22"/>
    <n v="32"/>
    <n v="6"/>
    <n v="9"/>
    <n v="35"/>
    <n v="8"/>
    <n v="0"/>
    <n v="0"/>
    <n v="28"/>
    <n v="1"/>
    <n v="0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9567717"/>
    <s v="72ed2a23-a5e9-4da0-b127-255102b782f3"/>
    <n v="45353.342442129629"/>
    <m/>
    <m/>
    <s v="submitted_via_web"/>
    <m/>
    <s v="vWYihboJyo8j3sMFarEkCx"/>
    <m/>
    <n v="1366"/>
  </r>
  <r>
    <n v="45353.382416307868"/>
    <n v="45353.396471342603"/>
    <x v="1"/>
    <x v="5"/>
    <s v="Kaduna_South"/>
    <s v="Makera"/>
    <s v="Yakubu D Ahmed"/>
    <s v="07065063044"/>
    <n v="20"/>
    <n v="20"/>
    <n v="332"/>
    <n v="5"/>
    <n v="5"/>
    <n v="113"/>
    <n v="2"/>
    <n v="2"/>
    <n v="2"/>
    <n v="307"/>
    <n v="120"/>
    <n v="79"/>
    <n v="5"/>
    <n v="1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9571591"/>
    <s v="142164ef-0cb1-4968-81aa-6b29abfdf41e"/>
    <n v="45353.355023148149"/>
    <m/>
    <m/>
    <s v="submitted_via_web"/>
    <m/>
    <s v="v5DaqKHFp8GshAtw8u7QRs"/>
    <m/>
    <n v="1368"/>
  </r>
  <r>
    <n v="45353.388147824073"/>
    <n v="45353.395358032409"/>
    <x v="1"/>
    <x v="5"/>
    <s v="Kaduna_South"/>
    <s v="Kakuri Hausa"/>
    <s v="Ahmed Rufai"/>
    <s v="08033452942"/>
    <n v="14"/>
    <n v="14"/>
    <n v="218"/>
    <n v="2"/>
    <n v="2"/>
    <n v="50"/>
    <n v="2"/>
    <n v="2"/>
    <n v="2"/>
    <n v="136"/>
    <n v="81"/>
    <n v="4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9571596"/>
    <s v="9d8b810e-ceee-4ace-8e21-47815f575023"/>
    <n v="45353.355046296303"/>
    <m/>
    <m/>
    <s v="submitted_via_web"/>
    <m/>
    <s v="v5DaqKHFp8GshAtw8u7QRs"/>
    <m/>
    <n v="1369"/>
  </r>
  <r>
    <n v="45353.390667835651"/>
    <n v="45353.394320497682"/>
    <x v="1"/>
    <x v="5"/>
    <s v="Kaduna_South"/>
    <s v="Sabon Gari  North"/>
    <s v="Dalhatu Umar"/>
    <s v="08032224442"/>
    <n v="18"/>
    <n v="18"/>
    <n v="243"/>
    <n v="1"/>
    <n v="1"/>
    <n v="42"/>
    <n v="1"/>
    <n v="1"/>
    <n v="1"/>
    <n v="147"/>
    <n v="83"/>
    <n v="53"/>
    <n v="1"/>
    <n v="1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9571598"/>
    <s v="e5189547-5a0b-4db4-9aa8-061ffd4e2edb"/>
    <n v="45353.355046296303"/>
    <m/>
    <m/>
    <s v="submitted_via_web"/>
    <m/>
    <s v="v5DaqKHFp8GshAtw8u7QRs"/>
    <m/>
    <n v="1370"/>
  </r>
  <r>
    <n v="45353.413145324077"/>
    <n v="45353.416623206023"/>
    <x v="1"/>
    <x v="5"/>
    <s v="Zangon_Kataf"/>
    <s v="Zonzon"/>
    <s v="Ali Musa Bala_x000a_"/>
    <s v="08113300577"/>
    <n v="23"/>
    <n v="20"/>
    <n v="42"/>
    <n v="21"/>
    <n v="7"/>
    <n v="18"/>
    <n v="18"/>
    <n v="0"/>
    <n v="0"/>
    <n v="53"/>
    <n v="17"/>
    <n v="7"/>
    <n v="46"/>
    <n v="21"/>
    <n v="2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9580412"/>
    <s v="c020ded0-f826-47b3-bc6f-668be79d6b23"/>
    <n v="45353.379895833343"/>
    <m/>
    <m/>
    <s v="submitted_via_web"/>
    <m/>
    <s v="vWYihboJyo8j3sMFarEkCx"/>
    <m/>
    <n v="1371"/>
  </r>
  <r>
    <n v="45351.475367951389"/>
    <n v="45351.480106620373"/>
    <x v="1"/>
    <x v="5"/>
    <s v="Lere"/>
    <s v="Ramin Kura"/>
    <s v="SANI ABBAS SIGAU"/>
    <s v="08038796535"/>
    <n v="69"/>
    <n v="69"/>
    <n v="56"/>
    <n v="26"/>
    <n v="0"/>
    <n v="38"/>
    <n v="0"/>
    <n v="0"/>
    <n v="0"/>
    <n v="50"/>
    <n v="2"/>
    <n v="6"/>
    <n v="26"/>
    <n v="16"/>
    <n v="10"/>
    <n v="0"/>
    <n v="0"/>
    <n v="0"/>
    <n v="0"/>
    <n v="0"/>
    <n v="0"/>
    <n v="0"/>
    <n v="0"/>
    <n v="0"/>
    <n v="0"/>
    <n v="0"/>
    <s v="10.3669 8.5640927 781.7 4.866"/>
    <n v="10.366899999999999"/>
    <n v="8.5640926999999998"/>
    <n v="781.7"/>
    <n v="4.8659999999999997"/>
    <m/>
    <m/>
    <m/>
    <m/>
    <m/>
    <m/>
    <m/>
    <m/>
    <n v="539628462"/>
    <s v="f7f68e4f-4220-4610-af6b-a61b7468d860"/>
    <n v="45353.520879629628"/>
    <m/>
    <m/>
    <s v="submitted_via_web"/>
    <m/>
    <s v="vWYihboJyo8j3sMFarEkCx"/>
    <m/>
    <n v="1372"/>
  </r>
  <r>
    <n v="45328.579444074072"/>
    <n v="45353.69232234954"/>
    <x v="1"/>
    <x v="6"/>
    <s v="Lere"/>
    <s v="Gure/Kahugu"/>
    <s v="HAJARA ILIYA"/>
    <s v="07034844471"/>
    <n v="36"/>
    <n v="22"/>
    <n v="0"/>
    <n v="0"/>
    <n v="0"/>
    <n v="0"/>
    <n v="0"/>
    <n v="0"/>
    <n v="0"/>
    <n v="2"/>
    <n v="0"/>
    <n v="0"/>
    <n v="40"/>
    <n v="17"/>
    <n v="23"/>
    <n v="0"/>
    <n v="0"/>
    <n v="0"/>
    <n v="0"/>
    <n v="0"/>
    <n v="0"/>
    <n v="0"/>
    <n v="0"/>
    <n v="0"/>
    <n v="0"/>
    <n v="0"/>
    <s v="10.340926 8.3957106 856.4 4.77"/>
    <n v="10.340926"/>
    <n v="8.3957105999999992"/>
    <n v="856.4"/>
    <n v="4.7699999999999996"/>
    <m/>
    <m/>
    <m/>
    <m/>
    <m/>
    <m/>
    <m/>
    <m/>
    <n v="539669447"/>
    <s v="76a68914-b7f4-470d-bc23-3a9c8828e0dc"/>
    <n v="45353.651041666657"/>
    <m/>
    <m/>
    <s v="submitted_via_web"/>
    <m/>
    <s v="vWYihboJyo8j3sMFarEkCx"/>
    <m/>
    <n v="1373"/>
  </r>
  <r>
    <n v="45353.747976956023"/>
    <n v="45353.773837986111"/>
    <x v="1"/>
    <x v="5"/>
    <s v="Kajuru"/>
    <s v="Buda"/>
    <s v="MARTHINA STEPHEN MADAKI"/>
    <s v="08089017006"/>
    <n v="45"/>
    <n v="45"/>
    <n v="59"/>
    <n v="12"/>
    <n v="8"/>
    <n v="13"/>
    <n v="5"/>
    <n v="3"/>
    <n v="2"/>
    <n v="20"/>
    <n v="7"/>
    <n v="30"/>
    <n v="12"/>
    <n v="5"/>
    <n v="7"/>
    <n v="0"/>
    <n v="0"/>
    <n v="3"/>
    <n v="1"/>
    <n v="2"/>
    <n v="3"/>
    <n v="1"/>
    <n v="2"/>
    <n v="0"/>
    <n v="0"/>
    <n v="0"/>
    <s v="10.3300029 7.7136667 0.0 2799.999"/>
    <n v="10.3300029"/>
    <n v="7.7136667000000001"/>
    <n v="0"/>
    <n v="2799.9989999999998"/>
    <m/>
    <m/>
    <m/>
    <m/>
    <m/>
    <m/>
    <m/>
    <m/>
    <n v="539692257"/>
    <s v="ee5054ad-e5ea-44d2-bcd7-66daadd00dfd"/>
    <n v="45353.734618055547"/>
    <m/>
    <m/>
    <s v="submitted_via_web"/>
    <m/>
    <s v="vBAMYEF4EuvBvuV2aBXvPG"/>
    <m/>
    <n v="1374"/>
  </r>
  <r>
    <n v="45353.776992013889"/>
    <n v="45353.792741006953"/>
    <x v="1"/>
    <x v="5"/>
    <s v="Kajuru"/>
    <s v="Idon"/>
    <s v="PAUL FEDELIS"/>
    <s v="08137321508"/>
    <n v="78"/>
    <n v="78"/>
    <n v="147"/>
    <n v="28"/>
    <n v="12"/>
    <n v="86"/>
    <n v="38"/>
    <n v="12"/>
    <n v="12"/>
    <n v="150"/>
    <n v="130"/>
    <n v="130"/>
    <n v="69"/>
    <n v="32"/>
    <n v="37"/>
    <n v="0"/>
    <n v="0"/>
    <n v="0"/>
    <n v="0"/>
    <n v="0"/>
    <n v="0"/>
    <n v="0"/>
    <n v="0"/>
    <n v="1"/>
    <n v="1"/>
    <n v="0"/>
    <s v="10.3300029 7.7136667 0.0 2599.999"/>
    <n v="10.3300029"/>
    <n v="7.7136667000000001"/>
    <n v="0"/>
    <n v="2599.9989999999998"/>
    <m/>
    <m/>
    <m/>
    <m/>
    <m/>
    <m/>
    <m/>
    <m/>
    <n v="539695404"/>
    <s v="34213abe-caaa-413c-91b3-fd9c52e9bc38"/>
    <n v="45353.752222222232"/>
    <m/>
    <m/>
    <s v="submitted_via_web"/>
    <m/>
    <s v="vBAMYEF4EuvBvuV2aBXvPG"/>
    <m/>
    <n v="1375"/>
  </r>
  <r>
    <n v="45352.816209571763"/>
    <n v="45353.810212083343"/>
    <x v="1"/>
    <x v="5"/>
    <s v="Kajuru"/>
    <s v="Afogo"/>
    <s v="LYDIA SILAS"/>
    <s v="08025804914"/>
    <n v="31"/>
    <n v="31"/>
    <n v="132"/>
    <n v="18"/>
    <n v="18"/>
    <n v="75"/>
    <n v="18"/>
    <n v="7"/>
    <n v="7"/>
    <n v="130"/>
    <n v="72"/>
    <n v="150"/>
    <n v="18"/>
    <n v="7"/>
    <n v="11"/>
    <n v="0"/>
    <n v="1"/>
    <n v="0"/>
    <n v="0"/>
    <n v="0"/>
    <n v="0"/>
    <n v="0"/>
    <n v="0"/>
    <n v="0"/>
    <n v="0"/>
    <n v="0"/>
    <m/>
    <m/>
    <m/>
    <m/>
    <m/>
    <m/>
    <m/>
    <m/>
    <m/>
    <m/>
    <m/>
    <m/>
    <m/>
    <n v="539698831"/>
    <s v="0f51629a-e96e-4e77-bf22-7e4dbc5a0a71"/>
    <n v="45353.769733796304"/>
    <m/>
    <m/>
    <s v="submitted_via_web"/>
    <m/>
    <s v="vBAMYEF4EuvBvuV2aBXvPG"/>
    <m/>
    <n v="1376"/>
  </r>
  <r>
    <n v="45350.628957835637"/>
    <n v="45350.807058692131"/>
    <x v="1"/>
    <x v="5"/>
    <s v="Kachia"/>
    <s v="Kurimin Musa"/>
    <s v="Abigail G Ishaya"/>
    <s v="08133714930"/>
    <n v="42"/>
    <n v="24"/>
    <n v="92"/>
    <n v="41"/>
    <n v="21"/>
    <n v="18"/>
    <n v="9"/>
    <n v="5"/>
    <n v="4"/>
    <n v="43"/>
    <n v="0"/>
    <n v="61"/>
    <n v="5"/>
    <n v="2"/>
    <n v="3"/>
    <n v="0"/>
    <n v="0"/>
    <n v="0"/>
    <n v="0"/>
    <n v="0"/>
    <n v="0"/>
    <n v="0"/>
    <n v="0"/>
    <n v="0"/>
    <n v="0"/>
    <n v="0"/>
    <s v="9.4161762 8.0169076 792.729 3.9"/>
    <n v="9.4161762000000007"/>
    <n v="8.0169075999999997"/>
    <n v="792.72900000000004"/>
    <n v="3.9"/>
    <m/>
    <m/>
    <m/>
    <m/>
    <m/>
    <m/>
    <m/>
    <m/>
    <n v="539710062"/>
    <s v="a732c496-d907-4588-b2a2-406e2c56f6a2"/>
    <n v="45353.831134259257"/>
    <m/>
    <m/>
    <s v="submitted_via_web"/>
    <m/>
    <s v="vBAMYEF4EuvBvuV2aBXvPG"/>
    <m/>
    <n v="1377"/>
  </r>
  <r>
    <n v="45353.895880879631"/>
    <n v="45353.902178888893"/>
    <x v="1"/>
    <x v="5"/>
    <s v="Ikara"/>
    <s v="Saya Saya"/>
    <s v="Jibo Garba"/>
    <s v="08166636865"/>
    <n v="20"/>
    <n v="19"/>
    <n v="69"/>
    <n v="9"/>
    <n v="23"/>
    <n v="31"/>
    <n v="23"/>
    <n v="13"/>
    <n v="13"/>
    <n v="62"/>
    <n v="22"/>
    <n v="58"/>
    <n v="9"/>
    <n v="3"/>
    <n v="6"/>
    <n v="0"/>
    <n v="0"/>
    <n v="0"/>
    <n v="0"/>
    <n v="0"/>
    <n v="0"/>
    <n v="0"/>
    <n v="0"/>
    <n v="0"/>
    <n v="0"/>
    <n v="0"/>
    <s v="11.1382166 8.4448087 625.0 6.366"/>
    <n v="11.1382166"/>
    <n v="8.4448086999999994"/>
    <n v="625"/>
    <n v="6.3659999999999997"/>
    <m/>
    <m/>
    <m/>
    <m/>
    <m/>
    <m/>
    <m/>
    <m/>
    <n v="539713937"/>
    <s v="0aca3b90-42c1-454e-9a37-507b52312a90"/>
    <n v="45353.861620370371"/>
    <m/>
    <m/>
    <s v="submitted_via_web"/>
    <m/>
    <s v="v5DaqKHFp8GshAtw8u7QRs"/>
    <m/>
    <n v="1378"/>
  </r>
  <r>
    <n v="45353.90617923611"/>
    <n v="45353.909786111108"/>
    <x v="1"/>
    <x v="5"/>
    <s v="Ikara"/>
    <s v="Pala"/>
    <s v="Magaji  Ahmed"/>
    <s v="08034853485"/>
    <n v="9"/>
    <n v="8"/>
    <n v="23"/>
    <n v="4"/>
    <n v="12"/>
    <n v="15"/>
    <n v="12"/>
    <n v="5"/>
    <n v="5"/>
    <n v="17"/>
    <n v="8"/>
    <n v="21"/>
    <n v="4"/>
    <n v="3"/>
    <n v="2"/>
    <n v="1"/>
    <n v="0"/>
    <n v="0"/>
    <n v="0"/>
    <n v="0"/>
    <n v="1"/>
    <n v="1"/>
    <n v="0"/>
    <n v="0"/>
    <n v="0"/>
    <n v="0"/>
    <s v="11.1382225 8.4448129 630.2 5.75"/>
    <n v="11.138222499999999"/>
    <n v="8.4448129000000005"/>
    <n v="630.20000000000005"/>
    <n v="5.75"/>
    <m/>
    <m/>
    <m/>
    <m/>
    <m/>
    <m/>
    <m/>
    <m/>
    <n v="539714670"/>
    <s v="9adcde2e-30df-4d84-8153-7c33a0e569a9"/>
    <n v="45353.868541666663"/>
    <m/>
    <m/>
    <s v="submitted_via_web"/>
    <m/>
    <s v="v5DaqKHFp8GshAtw8u7QRs"/>
    <m/>
    <n v="1379"/>
  </r>
  <r>
    <n v="45353.923466875"/>
    <n v="45353.927379895831"/>
    <x v="1"/>
    <x v="5"/>
    <s v="Lere"/>
    <s v="Kayarda"/>
    <s v="Yunusa lawal"/>
    <s v="08183157050"/>
    <n v="40"/>
    <n v="40"/>
    <n v="15"/>
    <n v="10"/>
    <n v="15"/>
    <n v="20"/>
    <n v="15"/>
    <n v="10"/>
    <n v="10"/>
    <n v="13"/>
    <n v="12"/>
    <n v="10"/>
    <n v="6"/>
    <n v="2"/>
    <n v="4"/>
    <n v="0"/>
    <n v="0"/>
    <n v="0"/>
    <n v="0"/>
    <n v="0"/>
    <n v="0"/>
    <n v="0"/>
    <n v="0"/>
    <n v="0"/>
    <n v="0"/>
    <n v="0"/>
    <s v="10.4967619 8.5974876 783.496 3.9"/>
    <n v="10.496761899999999"/>
    <n v="8.5974875999999991"/>
    <n v="783.49599999999998"/>
    <n v="3.9"/>
    <m/>
    <m/>
    <m/>
    <m/>
    <m/>
    <m/>
    <m/>
    <m/>
    <n v="539716763"/>
    <s v="f767f60c-36f5-4e3c-b239-e72b80db9187"/>
    <n v="45353.885844907411"/>
    <m/>
    <m/>
    <s v="submitted_via_web"/>
    <m/>
    <s v="vWYihboJyo8j3sMFarEkCx"/>
    <m/>
    <n v="1380"/>
  </r>
  <r>
    <n v="45354.475326597218"/>
    <n v="45354.521206377307"/>
    <x v="1"/>
    <x v="5"/>
    <s v="Lere"/>
    <s v="Kayarda"/>
    <s v="Debora maku"/>
    <s v="09079114592"/>
    <n v="31"/>
    <n v="31"/>
    <n v="17"/>
    <n v="10"/>
    <n v="15"/>
    <n v="15"/>
    <n v="12"/>
    <n v="12"/>
    <n v="10"/>
    <n v="20"/>
    <n v="14"/>
    <n v="12"/>
    <n v="6"/>
    <n v="2"/>
    <n v="4"/>
    <n v="0"/>
    <n v="0"/>
    <n v="0"/>
    <n v="0"/>
    <n v="0"/>
    <n v="0"/>
    <n v="0"/>
    <n v="0"/>
    <n v="0"/>
    <n v="0"/>
    <n v="0"/>
    <s v="10.5000539 8.5959199 820.663 3.9"/>
    <n v="10.500053899999999"/>
    <n v="8.5959199000000002"/>
    <n v="820.66300000000001"/>
    <n v="3.9"/>
    <m/>
    <m/>
    <m/>
    <m/>
    <m/>
    <m/>
    <m/>
    <m/>
    <n v="539843331"/>
    <s v="10df870d-e3d2-49a9-b151-f4be2370eb0b"/>
    <n v="45354.479699074072"/>
    <m/>
    <m/>
    <s v="submitted_via_web"/>
    <m/>
    <s v="vWYihboJyo8j3sMFarEkCx"/>
    <m/>
    <n v="1381"/>
  </r>
  <r>
    <n v="45354.522029479172"/>
    <n v="45354.523820775466"/>
    <x v="1"/>
    <x v="5"/>
    <s v="Lere"/>
    <s v="Kudaru"/>
    <s v="Debora maku "/>
    <s v="09079114592"/>
    <n v="31"/>
    <n v="31"/>
    <n v="20"/>
    <n v="15"/>
    <n v="20"/>
    <n v="13"/>
    <n v="12"/>
    <n v="7"/>
    <n v="7"/>
    <n v="18"/>
    <n v="14"/>
    <n v="10"/>
    <n v="6"/>
    <n v="2"/>
    <n v="4"/>
    <n v="0"/>
    <n v="0"/>
    <n v="0"/>
    <n v="0"/>
    <n v="0"/>
    <n v="0"/>
    <n v="0"/>
    <n v="0"/>
    <n v="0"/>
    <n v="0"/>
    <n v="0"/>
    <s v="10.4965311 8.5974675 776.779 3.9"/>
    <n v="10.4965311"/>
    <n v="8.5974675000000005"/>
    <n v="776.779"/>
    <n v="3.9"/>
    <m/>
    <m/>
    <m/>
    <m/>
    <m/>
    <m/>
    <m/>
    <m/>
    <n v="539844784"/>
    <s v="1417528e-eab5-4571-b4ce-54579922cbc2"/>
    <n v="45354.482222222221"/>
    <m/>
    <m/>
    <s v="submitted_via_web"/>
    <m/>
    <s v="vWYihboJyo8j3sMFarEkCx"/>
    <m/>
    <n v="1382"/>
  </r>
  <r>
    <n v="45323.415237546287"/>
    <n v="45354.660432442128"/>
    <x v="1"/>
    <x v="6"/>
    <s v="Sanga"/>
    <s v="Wasa"/>
    <s v="Yussuf madaki jibrin"/>
    <s v="07065688255"/>
    <n v="22"/>
    <n v="19"/>
    <n v="32"/>
    <n v="11"/>
    <n v="23"/>
    <n v="62"/>
    <n v="8"/>
    <n v="6"/>
    <n v="6"/>
    <n v="29"/>
    <n v="4"/>
    <n v="1"/>
    <n v="22"/>
    <n v="9"/>
    <n v="13"/>
    <n v="3"/>
    <n v="0"/>
    <n v="0"/>
    <n v="0"/>
    <n v="0"/>
    <n v="0"/>
    <n v="0"/>
    <n v="0"/>
    <n v="0"/>
    <n v="0"/>
    <n v="0"/>
    <s v="9.1838433 8.1668051 0.0 2200.0"/>
    <n v="9.1838432999999995"/>
    <n v="8.1668050999999995"/>
    <n v="0"/>
    <n v="2200"/>
    <m/>
    <m/>
    <m/>
    <m/>
    <m/>
    <m/>
    <m/>
    <m/>
    <n v="539932284"/>
    <s v="765db00d-7413-4e77-8244-62106610bd09"/>
    <n v="45354.618877314817"/>
    <m/>
    <m/>
    <s v="submitted_via_web"/>
    <m/>
    <s v="v5DaqKHFp8GshAtw8u7QRs"/>
    <m/>
    <n v="1383"/>
  </r>
  <r>
    <n v="45354.729213182873"/>
    <n v="45354.737445775463"/>
    <x v="1"/>
    <x v="5"/>
    <s v="Ikara"/>
    <s v="Auchan"/>
    <s v="IBRAHIM MUHAMMAD"/>
    <s v="07031944810"/>
    <n v="40"/>
    <n v="40"/>
    <n v="48"/>
    <n v="5"/>
    <n v="0"/>
    <n v="7"/>
    <n v="3"/>
    <n v="3"/>
    <n v="3"/>
    <n v="26"/>
    <n v="72"/>
    <n v="22"/>
    <n v="5"/>
    <n v="3"/>
    <n v="2"/>
    <n v="0"/>
    <n v="0"/>
    <n v="0"/>
    <n v="0"/>
    <n v="0"/>
    <n v="0"/>
    <n v="0"/>
    <n v="0"/>
    <n v="0"/>
    <n v="0"/>
    <n v="0"/>
    <s v="11.1992376 7.5613641 692.3 5.0"/>
    <n v="11.1992376"/>
    <n v="7.5613640999999996"/>
    <n v="692.3"/>
    <n v="5"/>
    <m/>
    <m/>
    <m/>
    <m/>
    <m/>
    <m/>
    <m/>
    <m/>
    <n v="539967619"/>
    <s v="f2e28fd4-32d0-4d4b-9a80-1d6ace1af6f9"/>
    <n v="45354.695983796293"/>
    <m/>
    <m/>
    <s v="submitted_via_web"/>
    <m/>
    <s v="vWYihboJyo8j3sMFarEkCx"/>
    <m/>
    <n v="1384"/>
  </r>
  <r>
    <n v="45355.254092858799"/>
    <n v="45355.257120543982"/>
    <x v="1"/>
    <x v="5"/>
    <s v="Kaduna_North"/>
    <s v="Unguwar Sarki"/>
    <s v="Amina Ibrahim Ladan"/>
    <s v="07061099450"/>
    <n v="8"/>
    <n v="8"/>
    <n v="3"/>
    <n v="1"/>
    <n v="1"/>
    <n v="7"/>
    <n v="1"/>
    <n v="1"/>
    <n v="1"/>
    <n v="7"/>
    <n v="4"/>
    <n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057101"/>
    <s v="4eb3f674-d194-4b02-8ccf-5057c7c4d85a"/>
    <n v="45355.215543981481"/>
    <m/>
    <m/>
    <s v="submitted_via_web"/>
    <m/>
    <s v="vWYihboJyo8j3sMFarEkCx"/>
    <m/>
    <n v="1385"/>
  </r>
  <r>
    <n v="45355.339973252318"/>
    <n v="45355.345393310177"/>
    <x v="1"/>
    <x v="5"/>
    <s v="Kaduna_South"/>
    <s v="Tudun Nupawa"/>
    <s v="Nuraddeen Dahiru"/>
    <s v="07063462055"/>
    <n v="16"/>
    <n v="16"/>
    <n v="81"/>
    <n v="18"/>
    <n v="5"/>
    <n v="82"/>
    <n v="5"/>
    <n v="5"/>
    <n v="5"/>
    <n v="86"/>
    <n v="25"/>
    <n v="24"/>
    <n v="18"/>
    <n v="8"/>
    <n v="10"/>
    <n v="0"/>
    <n v="0"/>
    <n v="0"/>
    <n v="0"/>
    <n v="0"/>
    <n v="0"/>
    <n v="0"/>
    <n v="0"/>
    <n v="0"/>
    <n v="0"/>
    <n v="0"/>
    <s v="10.512832 7.4176175 612.3702106518596 4.8"/>
    <n v="10.512832"/>
    <n v="7.4176175000000004"/>
    <n v="612.37021065185957"/>
    <n v="4.8"/>
    <m/>
    <m/>
    <m/>
    <m/>
    <m/>
    <m/>
    <m/>
    <m/>
    <n v="540094660"/>
    <s v="de0113da-706e-4673-abd0-21639f3772bb"/>
    <n v="45355.303865740738"/>
    <m/>
    <m/>
    <s v="submitted_via_web"/>
    <m/>
    <s v="vWYihboJyo8j3sMFarEkCx"/>
    <m/>
    <n v="1386"/>
  </r>
  <r>
    <n v="45355.346447511583"/>
    <n v="45355.349719039346"/>
    <x v="1"/>
    <x v="5"/>
    <s v="Soba"/>
    <s v="Kwasallo"/>
    <s v="Zulai m Aliyu"/>
    <s v="08053113750"/>
    <n v="10"/>
    <n v="10"/>
    <n v="35"/>
    <n v="15"/>
    <n v="15"/>
    <n v="31"/>
    <n v="0"/>
    <n v="0"/>
    <n v="0"/>
    <n v="37"/>
    <n v="0"/>
    <n v="6"/>
    <n v="15"/>
    <n v="6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097675"/>
    <s v="b6f41334-0fd3-41d4-8433-94c261dfe692"/>
    <n v="45355.308379629627"/>
    <m/>
    <m/>
    <s v="submitted_via_web"/>
    <m/>
    <s v="vWYihboJyo8j3sMFarEkCx"/>
    <m/>
    <n v="1387"/>
  </r>
  <r>
    <n v="45352.820363113417"/>
    <n v="45355.393614328706"/>
    <x v="1"/>
    <x v="5"/>
    <s v="Jaba"/>
    <s v="Sab-Zuro"/>
    <s v="Saidu john"/>
    <s v="07085334699"/>
    <n v="15"/>
    <n v="15"/>
    <n v="0"/>
    <n v="11"/>
    <n v="0"/>
    <n v="0"/>
    <n v="0"/>
    <n v="0"/>
    <n v="0"/>
    <n v="60"/>
    <n v="0"/>
    <n v="0"/>
    <n v="11"/>
    <n v="5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128154"/>
    <s v="82b759bf-a9a6-45b7-b6c6-1db0cb075646"/>
    <n v="45355.353483796287"/>
    <m/>
    <m/>
    <s v="submitted_via_web"/>
    <m/>
    <s v="vBAMYEF4EuvBvuV2aBXvPG"/>
    <m/>
    <n v="1388"/>
  </r>
  <r>
    <n v="45355.387989444447"/>
    <n v="45355.398639560182"/>
    <x v="1"/>
    <x v="5"/>
    <s v="Lere"/>
    <s v="Dan-Alhaji"/>
    <s v="Ahmed Ibrahim "/>
    <s v="08030795226"/>
    <n v="41"/>
    <n v="36"/>
    <n v="63"/>
    <n v="26"/>
    <n v="34"/>
    <n v="34"/>
    <n v="21"/>
    <n v="12"/>
    <n v="12"/>
    <n v="34"/>
    <n v="28"/>
    <n v="52"/>
    <n v="0"/>
    <n v="0"/>
    <n v="0"/>
    <n v="0"/>
    <n v="0"/>
    <n v="0"/>
    <n v="0"/>
    <n v="0"/>
    <n v="0"/>
    <n v="0"/>
    <n v="0"/>
    <n v="2"/>
    <n v="1"/>
    <n v="1"/>
    <s v="10.5353962 8.6885382 856.11 4.688"/>
    <n v="10.535396199999999"/>
    <n v="8.6885382"/>
    <n v="856.11"/>
    <n v="4.6879999999999997"/>
    <m/>
    <m/>
    <m/>
    <m/>
    <m/>
    <m/>
    <m/>
    <m/>
    <n v="540130285"/>
    <s v="b505a645-426f-4f76-a004-86f41541f9a1"/>
    <n v="45355.357094907413"/>
    <m/>
    <m/>
    <s v="submitted_via_web"/>
    <m/>
    <s v="vBAMYEF4EuvBvuV2aBXvPG"/>
    <m/>
    <n v="1389"/>
  </r>
  <r>
    <n v="45355.391730196759"/>
    <n v="45355.401280439823"/>
    <x v="1"/>
    <x v="5"/>
    <s v="Jemaa"/>
    <s v="Kagoma"/>
    <s v="Suzie Gabriel"/>
    <s v="08139729216"/>
    <n v="17"/>
    <n v="17"/>
    <n v="49"/>
    <n v="15"/>
    <n v="0"/>
    <n v="0"/>
    <n v="0"/>
    <n v="0"/>
    <n v="0"/>
    <n v="49"/>
    <n v="0"/>
    <n v="0"/>
    <n v="15"/>
    <n v="9"/>
    <n v="6"/>
    <n v="0"/>
    <n v="0"/>
    <n v="0"/>
    <n v="0"/>
    <n v="0"/>
    <n v="0"/>
    <n v="0"/>
    <n v="0"/>
    <n v="0"/>
    <n v="0"/>
    <n v="0"/>
    <s v="9.5135968 8.1735026 777.3 4.7"/>
    <n v="9.5135968000000002"/>
    <n v="8.1735026000000008"/>
    <n v="777.3"/>
    <n v="4.7"/>
    <m/>
    <m/>
    <m/>
    <m/>
    <m/>
    <m/>
    <m/>
    <m/>
    <n v="540133089"/>
    <s v="779dfd27-4425-4689-9f8c-60db3beaf623"/>
    <n v="45355.361041666663"/>
    <m/>
    <m/>
    <s v="submitted_via_web"/>
    <m/>
    <s v="v5DaqKHFp8GshAtw8u7QRs"/>
    <m/>
    <n v="1390"/>
  </r>
  <r>
    <n v="45355.412237488417"/>
    <n v="45355.416797233796"/>
    <x v="1"/>
    <x v="5"/>
    <s v="Birnin_Gwari"/>
    <s v="Damari"/>
    <s v="SAIDU MUSA "/>
    <s v="08058103906"/>
    <n v="11"/>
    <n v="11"/>
    <n v="42"/>
    <n v="30"/>
    <n v="10"/>
    <n v="30"/>
    <n v="10"/>
    <n v="10"/>
    <n v="10"/>
    <n v="37"/>
    <n v="30"/>
    <n v="15"/>
    <n v="30"/>
    <n v="10"/>
    <n v="20"/>
    <n v="0"/>
    <n v="0"/>
    <n v="0"/>
    <n v="0"/>
    <n v="0"/>
    <n v="0"/>
    <n v="0"/>
    <n v="0"/>
    <n v="0"/>
    <n v="0"/>
    <n v="0"/>
    <s v="11.048334 6.9966789 658.6 4.96"/>
    <n v="11.048334000000001"/>
    <n v="6.9966789"/>
    <n v="658.6"/>
    <n v="4.96"/>
    <m/>
    <m/>
    <m/>
    <m/>
    <m/>
    <m/>
    <m/>
    <m/>
    <n v="540142797"/>
    <s v="1cacad4f-7d38-4810-81ce-46319dac7fb0"/>
    <n v="45355.375335648147"/>
    <m/>
    <m/>
    <s v="submitted_via_web"/>
    <m/>
    <s v="vWYihboJyo8j3sMFarEkCx"/>
    <m/>
    <n v="1391"/>
  </r>
  <r>
    <n v="45355.4649784375"/>
    <n v="45355.469860914352"/>
    <x v="1"/>
    <x v="5"/>
    <s v="Birnin_Gwari"/>
    <s v="Dogon Dawa"/>
    <s v="Nuraddeen saidu"/>
    <s v="08089555491"/>
    <n v="11"/>
    <n v="11"/>
    <n v="51"/>
    <n v="21"/>
    <n v="10"/>
    <n v="5"/>
    <n v="5"/>
    <n v="5"/>
    <n v="5"/>
    <n v="32"/>
    <n v="22"/>
    <n v="12"/>
    <n v="25"/>
    <n v="15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196558"/>
    <s v="23f9e2a2-5787-4f4a-b572-ecdf51a7bf2d"/>
    <n v="45355.436493055553"/>
    <m/>
    <m/>
    <s v="submitted_via_web"/>
    <m/>
    <s v="vBAMYEF4EuvBvuV2aBXvPG"/>
    <m/>
    <n v="1392"/>
  </r>
  <r>
    <n v="45355.470270405087"/>
    <n v="45355.480564259262"/>
    <x v="1"/>
    <x v="5"/>
    <s v="Igabi"/>
    <s v="Rigasa"/>
    <s v="Yunusa Aliyu "/>
    <s v="08025505839"/>
    <n v="55"/>
    <n v="52"/>
    <n v="31"/>
    <n v="13"/>
    <n v="9"/>
    <n v="17"/>
    <n v="6"/>
    <n v="6"/>
    <n v="6"/>
    <n v="122"/>
    <n v="25"/>
    <n v="15"/>
    <n v="54"/>
    <n v="21"/>
    <n v="33"/>
    <n v="0"/>
    <n v="0"/>
    <n v="4"/>
    <n v="1"/>
    <n v="3"/>
    <n v="4"/>
    <n v="1"/>
    <n v="3"/>
    <n v="7"/>
    <n v="3"/>
    <n v="4"/>
    <s v="10.6414174 7.4723591 598.5 4.833"/>
    <n v="10.6414174"/>
    <n v="7.4723591000000003"/>
    <n v="598.5"/>
    <n v="4.8330000000000002"/>
    <m/>
    <m/>
    <m/>
    <m/>
    <m/>
    <m/>
    <m/>
    <m/>
    <n v="540198941"/>
    <s v="69f56d35-f437-421b-8226-96054a936af0"/>
    <n v="45355.439398148148"/>
    <m/>
    <m/>
    <s v="submitted_via_web"/>
    <m/>
    <s v="vWYihboJyo8j3sMFarEkCx"/>
    <m/>
    <n v="1393"/>
  </r>
  <r>
    <n v="45355.452533668977"/>
    <n v="45355.481848518517"/>
    <x v="1"/>
    <x v="5"/>
    <s v="Igabi"/>
    <s v="Afaka"/>
    <s v="MUHD DAHIRU ABDULLAHI"/>
    <s v="08024775702"/>
    <n v="46"/>
    <n v="26"/>
    <n v="36"/>
    <n v="10"/>
    <n v="8"/>
    <n v="14"/>
    <n v="11"/>
    <n v="10"/>
    <n v="3"/>
    <n v="37"/>
    <n v="14"/>
    <n v="40"/>
    <n v="39"/>
    <n v="11"/>
    <n v="25"/>
    <n v="0"/>
    <n v="0"/>
    <n v="3"/>
    <n v="1"/>
    <n v="2"/>
    <n v="0"/>
    <n v="0"/>
    <n v="0"/>
    <n v="0"/>
    <n v="0"/>
    <n v="0"/>
    <s v="10.6413539 7.4723928 614.8499612330446 4.8"/>
    <n v="10.6413539"/>
    <n v="7.4723927999999997"/>
    <n v="614.84996123304461"/>
    <n v="4.8"/>
    <m/>
    <m/>
    <m/>
    <m/>
    <m/>
    <m/>
    <m/>
    <m/>
    <n v="540199824"/>
    <s v="18f1c9c6-5f3d-4afc-80f1-eb8266c751d4"/>
    <n v="45355.440532407411"/>
    <m/>
    <m/>
    <s v="submitted_via_web"/>
    <m/>
    <s v="vWYihboJyo8j3sMFarEkCx"/>
    <m/>
    <n v="1394"/>
  </r>
  <r>
    <n v="45355.484988958327"/>
    <n v="45355.492702361109"/>
    <x v="1"/>
    <x v="5"/>
    <s v="Kaduna_South"/>
    <s v="Tudun Wada Nrth"/>
    <s v="ZZUWAIRA MUHAMMED"/>
    <s v="07039757501"/>
    <n v="16"/>
    <n v="15"/>
    <n v="24"/>
    <n v="1"/>
    <n v="1"/>
    <n v="21"/>
    <n v="7"/>
    <n v="1"/>
    <n v="1"/>
    <n v="28"/>
    <n v="7"/>
    <n v="14"/>
    <n v="1"/>
    <n v="0"/>
    <n v="1"/>
    <n v="0"/>
    <n v="0"/>
    <n v="0"/>
    <n v="0"/>
    <n v="0"/>
    <n v="0"/>
    <n v="0"/>
    <n v="0"/>
    <n v="0"/>
    <n v="0"/>
    <n v="0"/>
    <s v="10.5112378 7.413859 584.7 4.6"/>
    <n v="10.5112378"/>
    <n v="7.4138590000000004"/>
    <n v="584.70000000000005"/>
    <n v="4.5999999999999996"/>
    <m/>
    <m/>
    <m/>
    <m/>
    <m/>
    <m/>
    <m/>
    <m/>
    <n v="540208055"/>
    <s v="55cd6a8f-0886-42b4-9222-753458e4dd9c"/>
    <n v="45355.451226851852"/>
    <m/>
    <m/>
    <s v="submitted_via_web"/>
    <m/>
    <s v="vWYihboJyo8j3sMFarEkCx"/>
    <m/>
    <n v="1395"/>
  </r>
  <r>
    <n v="45355.47825980324"/>
    <n v="45355.490920104166"/>
    <x v="1"/>
    <x v="5"/>
    <s v="Igabi"/>
    <s v="Birnin_Yero"/>
    <s v="Nasiru sani"/>
    <s v="08038588321"/>
    <n v="26"/>
    <n v="16"/>
    <n v="19"/>
    <n v="9"/>
    <n v="0"/>
    <n v="2"/>
    <n v="0"/>
    <n v="0"/>
    <n v="0"/>
    <n v="34"/>
    <n v="4"/>
    <n v="2"/>
    <n v="21"/>
    <n v="8"/>
    <n v="13"/>
    <n v="0"/>
    <n v="1"/>
    <n v="0"/>
    <n v="0"/>
    <n v="0"/>
    <n v="0"/>
    <n v="0"/>
    <n v="0"/>
    <n v="0"/>
    <n v="0"/>
    <n v="0"/>
    <s v="10.63787 7.4721153 0.0 1799.999"/>
    <n v="10.637869999999999"/>
    <n v="7.4721152999999996"/>
    <n v="0"/>
    <n v="1799.999"/>
    <m/>
    <m/>
    <m/>
    <m/>
    <m/>
    <m/>
    <m/>
    <m/>
    <n v="540208905"/>
    <s v="8523c610-3466-4242-b92a-8934f0f96288"/>
    <n v="45355.452326388891"/>
    <m/>
    <m/>
    <s v="submitted_via_web"/>
    <m/>
    <s v="vWYihboJyo8j3sMFarEkCx"/>
    <m/>
    <n v="1396"/>
  </r>
  <r>
    <n v="45355.475278877311"/>
    <n v="45355.49505853009"/>
    <x v="1"/>
    <x v="5"/>
    <s v="Igabi"/>
    <s v="Rigachikun"/>
    <s v="Aliyu y barau"/>
    <s v="08061597940"/>
    <n v="53"/>
    <n v="38"/>
    <n v="82"/>
    <n v="28"/>
    <n v="17"/>
    <n v="103"/>
    <n v="86"/>
    <n v="21"/>
    <n v="16"/>
    <n v="234"/>
    <n v="184"/>
    <n v="173"/>
    <n v="48"/>
    <n v="30"/>
    <n v="18"/>
    <n v="0"/>
    <n v="0"/>
    <n v="4"/>
    <n v="2"/>
    <n v="2"/>
    <n v="2"/>
    <n v="2"/>
    <n v="2"/>
    <n v="1"/>
    <n v="1"/>
    <n v="0"/>
    <s v="10.63787 7.4721153 0.0 1799.999"/>
    <n v="10.637869999999999"/>
    <n v="7.4721152999999996"/>
    <n v="0"/>
    <n v="1799.999"/>
    <m/>
    <m/>
    <m/>
    <m/>
    <m/>
    <m/>
    <m/>
    <m/>
    <n v="540209822"/>
    <s v="08280608-3e6f-4cc2-99f4-2395fd50c4a1"/>
    <n v="45355.453530092593"/>
    <m/>
    <m/>
    <s v="submitted_via_web"/>
    <m/>
    <s v="vWYihboJyo8j3sMFarEkCx"/>
    <m/>
    <n v="1397"/>
  </r>
  <r>
    <n v="45355.489228842591"/>
    <n v="45355.496159918977"/>
    <x v="1"/>
    <x v="5"/>
    <s v="Ikara"/>
    <s v="Jamfalan"/>
    <s v="Abubakar Bello"/>
    <s v="07033123565"/>
    <n v="31"/>
    <n v="31"/>
    <n v="85"/>
    <n v="16"/>
    <n v="12"/>
    <n v="63"/>
    <n v="9"/>
    <n v="9"/>
    <n v="9"/>
    <n v="106"/>
    <n v="3"/>
    <n v="59"/>
    <n v="16"/>
    <n v="7"/>
    <n v="9"/>
    <n v="0"/>
    <n v="0"/>
    <n v="0"/>
    <n v="0"/>
    <n v="0"/>
    <n v="0"/>
    <n v="0"/>
    <n v="0"/>
    <n v="0"/>
    <n v="0"/>
    <n v="0"/>
    <s v="11.172898333333334 8.230351666666667 659.5 5.0"/>
    <n v="11.172898333333331"/>
    <n v="8.2303516666666674"/>
    <n v="659.5"/>
    <n v="5"/>
    <m/>
    <m/>
    <m/>
    <m/>
    <m/>
    <m/>
    <m/>
    <m/>
    <n v="540210924"/>
    <s v="e7a7c0aa-cc19-4181-b750-29472d2f2627"/>
    <n v="45355.454837962963"/>
    <m/>
    <m/>
    <s v="submitted_via_web"/>
    <m/>
    <s v="v5DaqKHFp8GshAtw8u7QRs"/>
    <m/>
    <n v="1398"/>
  </r>
  <r>
    <n v="45355.480132256947"/>
    <n v="45355.49686540509"/>
    <x v="1"/>
    <x v="5"/>
    <s v="Igabi"/>
    <s v="Zangon Aya"/>
    <s v="Shuaibu Ibrahim"/>
    <s v="08124988635"/>
    <n v="30"/>
    <n v="26"/>
    <n v="146"/>
    <n v="31"/>
    <n v="0"/>
    <n v="122"/>
    <n v="0"/>
    <n v="0"/>
    <n v="0"/>
    <n v="336"/>
    <n v="43"/>
    <n v="423"/>
    <n v="31"/>
    <n v="17"/>
    <n v="14"/>
    <n v="2"/>
    <n v="1"/>
    <n v="0"/>
    <n v="0"/>
    <n v="0"/>
    <n v="0"/>
    <n v="0"/>
    <n v="0"/>
    <n v="0"/>
    <n v="0"/>
    <n v="0"/>
    <s v="10.6410045 7.4730119 882.572 15.0"/>
    <n v="10.641004499999999"/>
    <n v="7.4730119000000004"/>
    <n v="882.572"/>
    <n v="15"/>
    <m/>
    <m/>
    <m/>
    <m/>
    <m/>
    <m/>
    <m/>
    <m/>
    <n v="540211616"/>
    <s v="5b896fae-69ea-4a8b-a18f-f5c9e09dcdc5"/>
    <n v="45355.455381944441"/>
    <m/>
    <m/>
    <s v="submitted_via_web"/>
    <m/>
    <s v="vWYihboJyo8j3sMFarEkCx"/>
    <m/>
    <n v="1399"/>
  </r>
  <r>
    <n v="45355.42220734954"/>
    <n v="45355.508512696761"/>
    <x v="1"/>
    <x v="5"/>
    <s v="Kaduna_North"/>
    <s v="Hayin Banki"/>
    <s v="Sa'adatu Umar Abdullahi"/>
    <s v="08064990267"/>
    <n v="20"/>
    <n v="20"/>
    <n v="32"/>
    <n v="12"/>
    <n v="12"/>
    <n v="34"/>
    <n v="12"/>
    <n v="12"/>
    <n v="12"/>
    <n v="78"/>
    <n v="28"/>
    <n v="94"/>
    <n v="12"/>
    <n v="7"/>
    <n v="6"/>
    <n v="0"/>
    <n v="0"/>
    <n v="0"/>
    <n v="0"/>
    <n v="0"/>
    <n v="0"/>
    <n v="0"/>
    <n v="0"/>
    <n v="0"/>
    <n v="0"/>
    <n v="0"/>
    <s v="10.5768234 7.4383044 0.0 2000.0"/>
    <n v="10.5768234"/>
    <n v="7.4383043999999998"/>
    <n v="0"/>
    <n v="2000"/>
    <m/>
    <m/>
    <m/>
    <m/>
    <m/>
    <m/>
    <m/>
    <m/>
    <n v="540222075"/>
    <s v="cc02659e-dd4d-4171-a1e4-6dd7d361ecde"/>
    <n v="45355.46733796296"/>
    <m/>
    <m/>
    <s v="submitted_via_web"/>
    <m/>
    <s v="vWYihboJyo8j3sMFarEkCx"/>
    <m/>
    <n v="1400"/>
  </r>
  <r>
    <n v="45332.424670729168"/>
    <n v="45355.510459062498"/>
    <x v="1"/>
    <x v="5"/>
    <s v="Igabi"/>
    <s v="Igabi"/>
    <s v="Abdulyassar Hussaini"/>
    <s v="08120892905"/>
    <n v="24"/>
    <n v="18"/>
    <n v="52"/>
    <n v="12"/>
    <n v="6"/>
    <n v="3"/>
    <n v="2"/>
    <n v="2"/>
    <n v="2"/>
    <n v="54"/>
    <n v="32"/>
    <n v="23"/>
    <n v="66"/>
    <n v="25"/>
    <n v="21"/>
    <n v="2"/>
    <n v="1"/>
    <n v="1"/>
    <n v="1"/>
    <n v="0"/>
    <n v="1"/>
    <n v="1"/>
    <n v="0"/>
    <n v="1"/>
    <n v="1"/>
    <n v="0"/>
    <s v="10.6413675 7.4725005 580.9 4.933"/>
    <n v="10.641367499999999"/>
    <n v="7.4725004999999998"/>
    <n v="580.9"/>
    <n v="4.9329999999999998"/>
    <m/>
    <m/>
    <m/>
    <m/>
    <m/>
    <m/>
    <m/>
    <m/>
    <n v="540223452"/>
    <s v="0f9ce819-322e-42c7-9d24-1edd6ad8fccd"/>
    <n v="45355.469224537039"/>
    <m/>
    <m/>
    <s v="submitted_via_web"/>
    <m/>
    <s v="vWYihboJyo8j3sMFarEkCx"/>
    <m/>
    <n v="1401"/>
  </r>
  <r>
    <n v="45355.511456550928"/>
    <n v="45355.518795451389"/>
    <x v="1"/>
    <x v="5"/>
    <s v="Igabi"/>
    <s v="Igabi"/>
    <s v="Lawal Yusuf"/>
    <s v="08020349529"/>
    <n v="18"/>
    <n v="11"/>
    <n v="91"/>
    <n v="20"/>
    <n v="5"/>
    <n v="21"/>
    <n v="10"/>
    <n v="7"/>
    <n v="5"/>
    <n v="86"/>
    <n v="0"/>
    <n v="0"/>
    <n v="33"/>
    <n v="15"/>
    <n v="18"/>
    <n v="5"/>
    <n v="1"/>
    <n v="0"/>
    <n v="0"/>
    <n v="0"/>
    <n v="0"/>
    <n v="0"/>
    <n v="0"/>
    <n v="0"/>
    <n v="0"/>
    <n v="0"/>
    <s v="10.6414485 7.4725403 632.87646484375 8.823"/>
    <n v="10.641448499999999"/>
    <n v="7.4725403000000004"/>
    <n v="632.87646484375"/>
    <n v="8.8230000000000004"/>
    <m/>
    <m/>
    <m/>
    <m/>
    <m/>
    <m/>
    <m/>
    <m/>
    <n v="540229031"/>
    <s v="297d83a9-a013-4945-a27b-ec413e841941"/>
    <n v="45355.477199074077"/>
    <m/>
    <m/>
    <s v="submitted_via_web"/>
    <m/>
    <s v="vWYihboJyo8j3sMFarEkCx"/>
    <m/>
    <n v="1402"/>
  </r>
  <r>
    <n v="45354.510614513893"/>
    <n v="45355.520204039349"/>
    <x v="1"/>
    <x v="5"/>
    <s v="Kudan"/>
    <s v="Kauran Wali South"/>
    <s v="Sanusi lbrahim"/>
    <s v="08169830479"/>
    <n v="18"/>
    <n v="11"/>
    <n v="88"/>
    <n v="28"/>
    <n v="28"/>
    <n v="118"/>
    <n v="28"/>
    <n v="28"/>
    <n v="28"/>
    <n v="76"/>
    <n v="47"/>
    <n v="33"/>
    <n v="21"/>
    <n v="8"/>
    <n v="13"/>
    <n v="0"/>
    <n v="0"/>
    <n v="0"/>
    <n v="0"/>
    <n v="0"/>
    <n v="0"/>
    <n v="0"/>
    <n v="0"/>
    <n v="0"/>
    <n v="0"/>
    <n v="0"/>
    <s v="11.091658 7.7235942 678.739 3.9"/>
    <n v="11.091658000000001"/>
    <n v="7.7235942"/>
    <n v="678.73900000000003"/>
    <n v="3.9"/>
    <m/>
    <m/>
    <m/>
    <m/>
    <m/>
    <m/>
    <m/>
    <m/>
    <n v="540230553"/>
    <s v="6595c120-d97d-4c8f-86da-744d5fccc583"/>
    <n v="45355.479004629633"/>
    <m/>
    <m/>
    <s v="submitted_via_web"/>
    <m/>
    <s v="vWYihboJyo8j3sMFarEkCx"/>
    <m/>
    <n v="1403"/>
  </r>
  <r>
    <n v="45355.525650023148"/>
    <n v="45355.529957361112"/>
    <x v="1"/>
    <x v="5"/>
    <s v="Sabon_Gari"/>
    <s v="Hanwa"/>
    <s v="Khadija lsah"/>
    <s v="08137361137"/>
    <n v="26"/>
    <n v="26"/>
    <n v="433"/>
    <n v="7"/>
    <n v="2"/>
    <n v="280"/>
    <n v="5"/>
    <n v="5"/>
    <n v="5"/>
    <n v="522"/>
    <n v="153"/>
    <n v="520"/>
    <n v="22"/>
    <n v="19"/>
    <n v="3"/>
    <n v="0"/>
    <n v="0"/>
    <n v="0"/>
    <n v="0"/>
    <n v="0"/>
    <n v="0"/>
    <n v="0"/>
    <n v="0"/>
    <n v="0"/>
    <n v="0"/>
    <n v="0"/>
    <s v="11.0919502 7.7173535 634.7 4.24"/>
    <n v="11.091950199999999"/>
    <n v="7.7173534999999998"/>
    <n v="634.70000000000005"/>
    <n v="4.24"/>
    <m/>
    <m/>
    <m/>
    <m/>
    <m/>
    <m/>
    <m/>
    <m/>
    <n v="540237961"/>
    <s v="72561748-349b-4302-92c3-d14eaff24cc8"/>
    <n v="45355.488946759258"/>
    <m/>
    <m/>
    <s v="submitted_via_web"/>
    <m/>
    <s v="vBAMYEF4EuvBvuV2aBXvPG"/>
    <m/>
    <n v="1404"/>
  </r>
  <r>
    <n v="45355.53658359954"/>
    <n v="45355.542315127313"/>
    <x v="1"/>
    <x v="5"/>
    <s v="Jemaa"/>
    <s v="Jagindi"/>
    <s v="Rose Sylvester"/>
    <s v="07014839098"/>
    <n v="23"/>
    <n v="12"/>
    <n v="25"/>
    <n v="18"/>
    <n v="13"/>
    <n v="9"/>
    <n v="9"/>
    <n v="9"/>
    <n v="5"/>
    <n v="32"/>
    <n v="6"/>
    <n v="0"/>
    <n v="18"/>
    <n v="10"/>
    <n v="8"/>
    <n v="0"/>
    <n v="0"/>
    <n v="0"/>
    <n v="0"/>
    <n v="0"/>
    <n v="0"/>
    <n v="0"/>
    <n v="0"/>
    <n v="0"/>
    <n v="0"/>
    <n v="0"/>
    <s v="9.3681253 8.2201016 0.0 4599.999"/>
    <n v="9.3681253000000009"/>
    <n v="8.2201015999999996"/>
    <n v="0"/>
    <n v="4599.9989999999998"/>
    <m/>
    <m/>
    <m/>
    <m/>
    <m/>
    <m/>
    <m/>
    <m/>
    <n v="540247473"/>
    <s v="e6587693-c9c6-4776-8846-a3344b18dbf9"/>
    <n v="45355.501099537039"/>
    <m/>
    <m/>
    <s v="submitted_via_web"/>
    <m/>
    <s v="v5DaqKHFp8GshAtw8u7QRs"/>
    <m/>
    <n v="1405"/>
  </r>
  <r>
    <n v="45355.524405671298"/>
    <n v="45355.543811249998"/>
    <x v="1"/>
    <x v="5"/>
    <s v="Soba"/>
    <s v="Rahama"/>
    <s v="Nana Adamu"/>
    <s v="08061562862"/>
    <n v="27"/>
    <n v="20"/>
    <n v="86"/>
    <n v="2"/>
    <n v="84"/>
    <n v="29"/>
    <n v="0"/>
    <n v="0"/>
    <n v="0"/>
    <n v="235"/>
    <n v="40"/>
    <n v="24"/>
    <n v="125"/>
    <n v="55"/>
    <n v="70"/>
    <n v="0"/>
    <n v="0"/>
    <n v="0"/>
    <n v="0"/>
    <n v="0"/>
    <n v="0"/>
    <n v="0"/>
    <n v="0"/>
    <n v="0"/>
    <n v="0"/>
    <n v="0"/>
    <s v="10.8921018 8.1273731 694.254 3.9"/>
    <n v="10.892101800000001"/>
    <n v="8.1273730999999998"/>
    <n v="694.25400000000002"/>
    <n v="3.9"/>
    <m/>
    <m/>
    <m/>
    <m/>
    <m/>
    <m/>
    <m/>
    <m/>
    <n v="540248227"/>
    <s v="252aaf2f-e42d-407c-abb7-7d1bf7e626ca"/>
    <n v="45355.502384259264"/>
    <m/>
    <m/>
    <s v="submitted_via_web"/>
    <m/>
    <s v="vBAMYEF4EuvBvuV2aBXvPG"/>
    <m/>
    <n v="1406"/>
  </r>
  <r>
    <n v="45355.528225358787"/>
    <n v="45355.545292974537"/>
    <x v="1"/>
    <x v="5"/>
    <s v="Jaba"/>
    <s v="Daddu"/>
    <s v="DANGANA SHEHU PARAH"/>
    <s v="08101295150"/>
    <n v="25"/>
    <n v="15"/>
    <n v="201"/>
    <n v="46"/>
    <n v="46"/>
    <n v="274"/>
    <n v="5"/>
    <n v="5"/>
    <n v="5"/>
    <n v="214"/>
    <n v="214"/>
    <n v="6"/>
    <n v="46"/>
    <n v="22"/>
    <n v="24"/>
    <n v="0"/>
    <n v="0"/>
    <n v="0"/>
    <n v="0"/>
    <n v="0"/>
    <n v="0"/>
    <n v="0"/>
    <n v="0"/>
    <n v="0"/>
    <n v="0"/>
    <n v="0"/>
    <s v="9.5523322 8.1285577 779.133 3.9"/>
    <n v="9.5523322000000004"/>
    <n v="8.1285577"/>
    <n v="779.13300000000004"/>
    <n v="3.9"/>
    <m/>
    <m/>
    <m/>
    <m/>
    <m/>
    <m/>
    <m/>
    <m/>
    <n v="540250808"/>
    <s v="ec796c31-a60e-4705-b6a3-a2fe1a2648c5"/>
    <n v="45355.506053240737"/>
    <m/>
    <m/>
    <s v="submitted_via_web"/>
    <m/>
    <s v="vBAMYEF4EuvBvuV2aBXvPG"/>
    <m/>
    <n v="1407"/>
  </r>
  <r>
    <n v="45355.545630682871"/>
    <n v="45355.549530046294"/>
    <x v="1"/>
    <x v="5"/>
    <s v="Jemaa"/>
    <s v="Jagindi"/>
    <s v="Rose Sylvester"/>
    <s v="07014839098"/>
    <n v="23"/>
    <n v="12"/>
    <n v="25"/>
    <n v="18"/>
    <n v="13"/>
    <n v="5"/>
    <n v="2"/>
    <n v="2"/>
    <n v="2"/>
    <n v="25"/>
    <n v="8"/>
    <n v="0"/>
    <n v="18"/>
    <n v="10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252463"/>
    <s v="66350ddb-445c-47ed-82a3-7ea2f4f3f666"/>
    <n v="45355.508171296293"/>
    <m/>
    <m/>
    <s v="submitted_via_web"/>
    <m/>
    <s v="v5DaqKHFp8GshAtw8u7QRs"/>
    <m/>
    <n v="1408"/>
  </r>
  <r>
    <n v="45355.545780810193"/>
    <n v="45355.557922094908"/>
    <x v="1"/>
    <x v="5"/>
    <s v="Lere"/>
    <s v="Lere"/>
    <s v="Habiba Abdullahi"/>
    <s v="08067425349"/>
    <n v="51"/>
    <n v="51"/>
    <n v="61"/>
    <n v="67"/>
    <n v="72"/>
    <n v="69"/>
    <n v="0"/>
    <n v="0"/>
    <n v="0"/>
    <n v="72"/>
    <n v="4"/>
    <n v="6"/>
    <n v="72"/>
    <n v="33"/>
    <n v="39"/>
    <n v="0"/>
    <n v="0"/>
    <n v="0"/>
    <n v="0"/>
    <n v="0"/>
    <n v="0"/>
    <n v="0"/>
    <n v="0"/>
    <n v="0"/>
    <n v="0"/>
    <n v="0"/>
    <s v="10.3851618 8.5728463 0.0 100.0"/>
    <n v="10.385161800000001"/>
    <n v="8.5728463000000001"/>
    <n v="0"/>
    <n v="100"/>
    <m/>
    <m/>
    <m/>
    <m/>
    <m/>
    <m/>
    <m/>
    <m/>
    <n v="540259572"/>
    <s v="d2938dff-a90f-4b4c-9e48-e64686f77453"/>
    <n v="45355.516469907408"/>
    <m/>
    <m/>
    <s v="submitted_via_web"/>
    <m/>
    <s v="vWYihboJyo8j3sMFarEkCx"/>
    <m/>
    <n v="1409"/>
  </r>
  <r>
    <n v="45355.364233182867"/>
    <n v="45355.376757407408"/>
    <x v="1"/>
    <x v="5"/>
    <s v="Jemaa"/>
    <s v="Kafanchan A"/>
    <s v="HASSANA SANI "/>
    <s v="08185273590"/>
    <n v="25"/>
    <n v="9"/>
    <n v="127"/>
    <n v="13"/>
    <n v="11"/>
    <n v="167"/>
    <n v="9"/>
    <n v="9"/>
    <n v="9"/>
    <n v="152"/>
    <n v="31"/>
    <n v="51"/>
    <n v="23"/>
    <n v="16"/>
    <n v="7"/>
    <n v="0"/>
    <n v="0"/>
    <n v="0"/>
    <n v="0"/>
    <n v="0"/>
    <n v="0"/>
    <n v="0"/>
    <n v="0"/>
    <n v="0"/>
    <n v="0"/>
    <n v="0"/>
    <s v="9.5785163 8.2925923 0.0 800.0"/>
    <n v="9.5785163000000004"/>
    <n v="8.2925923000000008"/>
    <n v="0"/>
    <n v="800"/>
    <m/>
    <m/>
    <m/>
    <m/>
    <m/>
    <m/>
    <m/>
    <m/>
    <n v="540271453"/>
    <s v="1f0079cd-af81-4a80-9ff6-33ddef15ceec"/>
    <n v="45355.530995370369"/>
    <m/>
    <m/>
    <s v="submitted_via_web"/>
    <m/>
    <s v="v5DaqKHFp8GshAtw8u7QRs"/>
    <m/>
    <n v="1410"/>
  </r>
  <r>
    <n v="45353.734318113427"/>
    <n v="45353.745968101852"/>
    <x v="1"/>
    <x v="5"/>
    <s v="Jaba"/>
    <s v="Samban"/>
    <s v="Deborah jock "/>
    <s v="08168656120"/>
    <n v="28"/>
    <n v="28"/>
    <n v="183"/>
    <n v="62"/>
    <n v="62"/>
    <n v="174"/>
    <n v="174"/>
    <n v="21"/>
    <n v="21"/>
    <n v="1642"/>
    <n v="57"/>
    <n v="1238"/>
    <n v="57"/>
    <n v="25"/>
    <n v="32"/>
    <n v="1"/>
    <n v="0"/>
    <n v="1"/>
    <n v="1"/>
    <n v="1"/>
    <n v="1"/>
    <n v="1"/>
    <n v="0"/>
    <n v="0"/>
    <n v="0"/>
    <n v="0"/>
    <m/>
    <m/>
    <m/>
    <m/>
    <m/>
    <m/>
    <m/>
    <m/>
    <m/>
    <m/>
    <m/>
    <m/>
    <m/>
    <n v="540288021"/>
    <s v="34ae011d-b26a-4c97-9263-26335dbf1a90"/>
    <n v="45355.550567129627"/>
    <m/>
    <m/>
    <s v="submitted_via_web"/>
    <m/>
    <s v="vBAMYEF4EuvBvuV2aBXvPG"/>
    <m/>
    <n v="1411"/>
  </r>
  <r>
    <n v="45355.58843329861"/>
    <n v="45355.59284315972"/>
    <x v="1"/>
    <x v="5"/>
    <s v="Soba"/>
    <s v="Richifa"/>
    <s v="Nasiru Galadima"/>
    <s v="08027473916"/>
    <n v="19"/>
    <n v="16"/>
    <n v="69"/>
    <n v="16"/>
    <n v="16"/>
    <n v="38"/>
    <n v="2"/>
    <n v="0"/>
    <n v="0"/>
    <n v="86"/>
    <n v="34"/>
    <n v="98"/>
    <n v="16"/>
    <n v="9"/>
    <n v="7"/>
    <n v="0"/>
    <n v="1"/>
    <n v="0"/>
    <n v="0"/>
    <n v="0"/>
    <n v="0"/>
    <n v="0"/>
    <n v="0"/>
    <n v="1"/>
    <n v="1"/>
    <n v="0"/>
    <s v="11.1642227 7.9541274 704.6016141157597 5.0"/>
    <n v="11.1642227"/>
    <n v="7.9541274"/>
    <n v="704.60161411575973"/>
    <n v="5"/>
    <m/>
    <m/>
    <m/>
    <m/>
    <m/>
    <m/>
    <m/>
    <m/>
    <n v="540288989"/>
    <s v="825c7870-4b1a-4b58-bbb9-3f51146ef73c"/>
    <n v="45355.551377314812"/>
    <m/>
    <m/>
    <s v="submitted_via_web"/>
    <m/>
    <s v="vWYihboJyo8j3sMFarEkCx"/>
    <m/>
    <n v="1412"/>
  </r>
  <r>
    <n v="45355.615785300928"/>
    <n v="45355.625319756953"/>
    <x v="1"/>
    <x v="5"/>
    <s v="Soba"/>
    <s v="Maigana"/>
    <s v="Hassan magaji"/>
    <s v="08136060150"/>
    <n v="30"/>
    <n v="30"/>
    <n v="55"/>
    <n v="12"/>
    <n v="6"/>
    <n v="37"/>
    <n v="12"/>
    <n v="4"/>
    <n v="4"/>
    <n v="72"/>
    <n v="18"/>
    <n v="25"/>
    <n v="12"/>
    <n v="5"/>
    <n v="7"/>
    <n v="0"/>
    <n v="1"/>
    <n v="0"/>
    <n v="0"/>
    <n v="0"/>
    <n v="0"/>
    <n v="0"/>
    <n v="0"/>
    <n v="0"/>
    <n v="0"/>
    <n v="0"/>
    <s v="11.0310954 7.9320005 685.5892333984375 5.788"/>
    <n v="11.0310954"/>
    <n v="7.9320005"/>
    <n v="685.5892333984375"/>
    <n v="5.7880000000000003"/>
    <m/>
    <m/>
    <m/>
    <m/>
    <m/>
    <m/>
    <m/>
    <m/>
    <n v="540320968"/>
    <s v="f1b6248e-f14a-4f4f-be93-d8b81fdbccfd"/>
    <n v="45355.584108796298"/>
    <m/>
    <m/>
    <s v="submitted_via_web"/>
    <m/>
    <s v="v5DaqKHFp8GshAtw8u7QRs"/>
    <m/>
    <n v="1413"/>
  </r>
  <r>
    <n v="45355.508184074068"/>
    <n v="45355.512364027767"/>
    <x v="1"/>
    <x v="5"/>
    <s v="Kaduna_North"/>
    <s v="Badarawa"/>
    <s v="Balaraba Musa"/>
    <s v="08067989366"/>
    <n v="46"/>
    <n v="40"/>
    <n v="51"/>
    <n v="5"/>
    <n v="5"/>
    <n v="17"/>
    <n v="5"/>
    <n v="5"/>
    <n v="5"/>
    <n v="71"/>
    <n v="21"/>
    <n v="27"/>
    <n v="5"/>
    <n v="2"/>
    <n v="3"/>
    <n v="0"/>
    <n v="0"/>
    <n v="0"/>
    <n v="0"/>
    <n v="0"/>
    <n v="0"/>
    <n v="0"/>
    <n v="0"/>
    <n v="0"/>
    <n v="0"/>
    <n v="0"/>
    <s v="10.5589734 7.4480819 640.1 4.74"/>
    <n v="10.558973399999999"/>
    <n v="7.4480819"/>
    <n v="640.1"/>
    <n v="4.74"/>
    <m/>
    <m/>
    <m/>
    <m/>
    <m/>
    <m/>
    <m/>
    <m/>
    <n v="540329465"/>
    <s v="3d189839-52f7-4272-a2c9-cc8bd33243cb"/>
    <n v="45355.591967592591"/>
    <m/>
    <m/>
    <s v="submitted_via_web"/>
    <m/>
    <s v="vWYihboJyo8j3sMFarEkCx"/>
    <m/>
    <n v="1414"/>
  </r>
  <r>
    <n v="45355.657221018519"/>
    <n v="45355.660245150473"/>
    <x v="1"/>
    <x v="5"/>
    <s v="Kudan"/>
    <s v="Hunkuyi"/>
    <s v="Isah Ibrahim"/>
    <s v="08076850330"/>
    <n v="25"/>
    <n v="22"/>
    <n v="177"/>
    <n v="23"/>
    <n v="85"/>
    <n v="160"/>
    <n v="8"/>
    <n v="5"/>
    <n v="2"/>
    <n v="163"/>
    <n v="850"/>
    <n v="170"/>
    <n v="23"/>
    <n v="11"/>
    <n v="12"/>
    <n v="0"/>
    <n v="0"/>
    <n v="0"/>
    <n v="0"/>
    <n v="0"/>
    <n v="0"/>
    <n v="0"/>
    <n v="0"/>
    <n v="0"/>
    <n v="0"/>
    <n v="0"/>
    <s v="11.2697105 7.6522385 649.6 4.78"/>
    <n v="11.2697105"/>
    <n v="7.6522385000000002"/>
    <n v="649.6"/>
    <n v="4.78"/>
    <m/>
    <m/>
    <m/>
    <m/>
    <m/>
    <m/>
    <m/>
    <m/>
    <n v="540351555"/>
    <s v="bb27963a-f8a1-4107-8c32-3051ee0b91c3"/>
    <n v="45355.619895833333"/>
    <m/>
    <m/>
    <s v="submitted_via_web"/>
    <m/>
    <s v="vWYihboJyo8j3sMFarEkCx"/>
    <m/>
    <n v="1415"/>
  </r>
  <r>
    <n v="45355.6685291088"/>
    <n v="45355.673244328696"/>
    <x v="1"/>
    <x v="5"/>
    <s v="Igabi"/>
    <s v="Kwarau"/>
    <s v="HABIBU ISAH"/>
    <s v="08069168928"/>
    <n v="49"/>
    <n v="38"/>
    <n v="258"/>
    <n v="0"/>
    <n v="1"/>
    <n v="0"/>
    <n v="0"/>
    <n v="0"/>
    <n v="0"/>
    <n v="354"/>
    <n v="321"/>
    <n v="21"/>
    <n v="15"/>
    <n v="6"/>
    <n v="9"/>
    <n v="0"/>
    <n v="0"/>
    <n v="0"/>
    <n v="0"/>
    <n v="0"/>
    <n v="0"/>
    <n v="0"/>
    <n v="0"/>
    <n v="0"/>
    <n v="0"/>
    <n v="0"/>
    <s v="10.641712 7.4725108 624.5 3.3"/>
    <n v="10.641712"/>
    <n v="7.4725108000000002"/>
    <n v="624.5"/>
    <n v="3.3"/>
    <m/>
    <m/>
    <m/>
    <m/>
    <m/>
    <m/>
    <m/>
    <m/>
    <n v="540360889"/>
    <s v="d1560869-02ec-4055-9d58-552b51a9bb26"/>
    <n v="45355.631504629629"/>
    <m/>
    <m/>
    <s v="submitted_via_web"/>
    <m/>
    <s v="vWYihboJyo8j3sMFarEkCx"/>
    <m/>
    <n v="1416"/>
  </r>
  <r>
    <n v="45355.673212303242"/>
    <n v="45355.678201585652"/>
    <x v="1"/>
    <x v="5"/>
    <s v="Kaduna_North"/>
    <s v="Sardauna"/>
    <s v="RABI USMAN "/>
    <s v="08037687581"/>
    <n v="12"/>
    <n v="5"/>
    <n v="32"/>
    <n v="13"/>
    <n v="6"/>
    <n v="37"/>
    <n v="4"/>
    <n v="3"/>
    <n v="3"/>
    <n v="61"/>
    <n v="32"/>
    <n v="5"/>
    <n v="0"/>
    <n v="0"/>
    <n v="0"/>
    <n v="0"/>
    <n v="0"/>
    <n v="0"/>
    <n v="0"/>
    <n v="0"/>
    <n v="0"/>
    <n v="0"/>
    <n v="0"/>
    <n v="0"/>
    <n v="0"/>
    <n v="0"/>
    <s v="10.5148084 7.4017755 625.334 3.9"/>
    <n v="10.5148084"/>
    <n v="7.4017755000000003"/>
    <n v="625.33399999999995"/>
    <n v="3.9"/>
    <m/>
    <m/>
    <m/>
    <m/>
    <m/>
    <m/>
    <m/>
    <m/>
    <n v="540367332"/>
    <s v="5a7717ec-9685-4812-9c02-e677ba74ec09"/>
    <n v="45355.641018518523"/>
    <m/>
    <m/>
    <s v="submitted_via_web"/>
    <m/>
    <s v="vWYihboJyo8j3sMFarEkCx"/>
    <m/>
    <n v="1417"/>
  </r>
  <r>
    <n v="45355.65737134259"/>
    <n v="45355.675817812502"/>
    <x v="1"/>
    <x v="5"/>
    <s v="Igabi"/>
    <s v="Gwaraji"/>
    <s v="Jamilu bala"/>
    <s v="08084247157"/>
    <n v="19"/>
    <n v="15"/>
    <n v="30"/>
    <n v="8"/>
    <n v="8"/>
    <n v="40"/>
    <n v="40"/>
    <n v="20"/>
    <n v="20"/>
    <n v="50"/>
    <n v="10"/>
    <n v="0"/>
    <n v="55"/>
    <n v="20"/>
    <n v="35"/>
    <n v="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367902"/>
    <s v="bfa184d7-0f95-4a89-9d88-0a2c91a40eb3"/>
    <n v="45355.641875000001"/>
    <m/>
    <m/>
    <s v="submitted_via_web"/>
    <m/>
    <s v="vWYihboJyo8j3sMFarEkCx"/>
    <m/>
    <n v="1418"/>
  </r>
  <r>
    <n v="45355.682572824073"/>
    <n v="45355.685588298613"/>
    <x v="1"/>
    <x v="5"/>
    <s v="Kaduna_North"/>
    <s v="Unguwan Shanu"/>
    <s v="Jummai Ibrahim"/>
    <s v="08028213411"/>
    <n v="17"/>
    <n v="17"/>
    <n v="119"/>
    <n v="32"/>
    <n v="17"/>
    <n v="17"/>
    <n v="17"/>
    <n v="17"/>
    <n v="17"/>
    <n v="367"/>
    <n v="269"/>
    <n v="140"/>
    <n v="32"/>
    <n v="22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369618"/>
    <s v="02a32269-13ff-469d-95f9-899fad3220a0"/>
    <n v="45355.644456018519"/>
    <m/>
    <m/>
    <s v="submitted_via_web"/>
    <m/>
    <s v="v5DaqKHFp8GshAtw8u7QRs"/>
    <m/>
    <n v="1419"/>
  </r>
  <r>
    <n v="45355.657821539353"/>
    <n v="45355.684723437502"/>
    <x v="1"/>
    <x v="5"/>
    <s v="Kaduna_North"/>
    <s v="Ung Dosa"/>
    <s v="Sukayya Adamu "/>
    <s v="08036410337"/>
    <n v="5"/>
    <n v="5"/>
    <n v="19"/>
    <n v="9"/>
    <n v="7"/>
    <n v="15"/>
    <n v="5"/>
    <n v="5"/>
    <n v="3"/>
    <n v="30"/>
    <n v="0"/>
    <n v="40"/>
    <n v="0"/>
    <n v="0"/>
    <n v="0"/>
    <n v="0"/>
    <n v="0"/>
    <n v="0"/>
    <n v="0"/>
    <n v="0"/>
    <n v="0"/>
    <n v="0"/>
    <n v="0"/>
    <n v="0"/>
    <n v="0"/>
    <n v="0"/>
    <s v="10.50113 7.4447974 603.4 4.6"/>
    <n v="10.50113"/>
    <n v="7.4447973999999997"/>
    <n v="603.4"/>
    <n v="4.5999999999999996"/>
    <m/>
    <m/>
    <m/>
    <m/>
    <m/>
    <m/>
    <m/>
    <m/>
    <n v="540371538"/>
    <s v="ebe605c7-a575-47aa-83d8-e2730685aa4e"/>
    <n v="45355.647858796299"/>
    <m/>
    <m/>
    <s v="submitted_via_web"/>
    <m/>
    <s v="vWYihboJyo8j3sMFarEkCx"/>
    <m/>
    <n v="1420"/>
  </r>
  <r>
    <n v="45355.692506597217"/>
    <n v="45355.700991886573"/>
    <x v="1"/>
    <x v="5"/>
    <s v="Igabi"/>
    <s v="Fanshanu"/>
    <s v="Mansir Abdulmumin "/>
    <s v="07061654465"/>
    <n v="24"/>
    <n v="20"/>
    <n v="41"/>
    <n v="13"/>
    <n v="6"/>
    <n v="9"/>
    <n v="4"/>
    <n v="2"/>
    <n v="2"/>
    <n v="26"/>
    <n v="1"/>
    <n v="7"/>
    <n v="29"/>
    <n v="14"/>
    <n v="15"/>
    <n v="0"/>
    <n v="0"/>
    <n v="0"/>
    <n v="0"/>
    <n v="0"/>
    <n v="0"/>
    <n v="0"/>
    <n v="0"/>
    <n v="0"/>
    <n v="0"/>
    <n v="0"/>
    <s v="10.6339979 7.4737414 638.5 4.94"/>
    <n v="10.633997900000001"/>
    <n v="7.4737413999999998"/>
    <n v="638.5"/>
    <n v="4.9400000000000004"/>
    <m/>
    <m/>
    <m/>
    <m/>
    <m/>
    <m/>
    <m/>
    <m/>
    <n v="540379190"/>
    <s v="96371e4f-27e8-4983-b932-d24b26d34414"/>
    <n v="45355.659699074073"/>
    <m/>
    <m/>
    <s v="submitted_via_web"/>
    <m/>
    <s v="vWYihboJyo8j3sMFarEkCx"/>
    <m/>
    <n v="1421"/>
  </r>
  <r>
    <n v="45355.690116712962"/>
    <n v="45355.709145810193"/>
    <x v="1"/>
    <x v="5"/>
    <s v="Kaduna_South"/>
    <s v="Ungwawan Sanusi"/>
    <s v="Jamila usman"/>
    <s v="08065522410"/>
    <n v="20"/>
    <n v="20"/>
    <n v="0"/>
    <n v="17"/>
    <n v="56"/>
    <n v="15"/>
    <n v="0"/>
    <n v="0"/>
    <n v="0"/>
    <n v="11"/>
    <n v="224"/>
    <n v="21"/>
    <n v="17"/>
    <n v="7"/>
    <n v="10"/>
    <n v="0"/>
    <n v="0"/>
    <n v="0"/>
    <n v="0"/>
    <n v="0"/>
    <n v="0"/>
    <n v="0"/>
    <n v="0"/>
    <n v="0"/>
    <n v="0"/>
    <n v="0"/>
    <s v="10.5246903 7.4103131 669.954 3.9"/>
    <n v="10.5246903"/>
    <n v="7.4103130999999998"/>
    <n v="669.95399999999995"/>
    <n v="3.9"/>
    <m/>
    <m/>
    <m/>
    <m/>
    <m/>
    <m/>
    <m/>
    <m/>
    <n v="540384610"/>
    <s v="3ee41c0a-4ec5-4b1d-a31c-88a67def979f"/>
    <n v="45355.667673611111"/>
    <m/>
    <m/>
    <s v="submitted_via_web"/>
    <m/>
    <s v="vWYihboJyo8j3sMFarEkCx"/>
    <m/>
    <n v="1422"/>
  </r>
  <r>
    <n v="45355.385355543978"/>
    <n v="45355.727939606477"/>
    <x v="1"/>
    <x v="5"/>
    <s v="Kaduna_South"/>
    <s v="Badiko"/>
    <s v="Kabiru usman"/>
    <s v="08062687848"/>
    <n v="13"/>
    <n v="13"/>
    <n v="72"/>
    <n v="30"/>
    <n v="6"/>
    <n v="82"/>
    <n v="5"/>
    <n v="5"/>
    <n v="5"/>
    <n v="65"/>
    <n v="20"/>
    <n v="23"/>
    <n v="30"/>
    <n v="12"/>
    <n v="18"/>
    <n v="8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396087"/>
    <s v="f83533e7-3de2-4552-9a5d-61123753f8ff"/>
    <n v="45355.686631944453"/>
    <m/>
    <m/>
    <s v="submitted_via_web"/>
    <m/>
    <s v="vWYihboJyo8j3sMFarEkCx"/>
    <m/>
    <n v="1423"/>
  </r>
  <r>
    <n v="45355.733260567133"/>
    <n v="45355.735922337961"/>
    <x v="1"/>
    <x v="5"/>
    <s v="Giwa"/>
    <s v="Danmahawayi"/>
    <s v="MOHAMMED Bala"/>
    <s v="07038973101"/>
    <n v="20"/>
    <n v="20"/>
    <n v="38"/>
    <n v="11"/>
    <n v="8"/>
    <n v="6"/>
    <n v="5"/>
    <n v="4"/>
    <n v="4"/>
    <n v="38"/>
    <n v="13"/>
    <n v="22"/>
    <n v="7"/>
    <n v="3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400843"/>
    <s v="c63a1e40-68ad-49eb-bebb-3b26c656bb3c"/>
    <n v="45355.696099537039"/>
    <m/>
    <m/>
    <s v="submitted_via_web"/>
    <m/>
    <s v="vWYihboJyo8j3sMFarEkCx"/>
    <m/>
    <n v="1424"/>
  </r>
  <r>
    <n v="45343.482058807873"/>
    <n v="45355.768017743052"/>
    <x v="1"/>
    <x v="5"/>
    <s v="Soba"/>
    <s v="Gamagira"/>
    <s v="Habibu Abdu"/>
    <s v="08103486726"/>
    <n v="23"/>
    <n v="23"/>
    <n v="12"/>
    <n v="15"/>
    <n v="5"/>
    <n v="12"/>
    <n v="0"/>
    <n v="0"/>
    <n v="0"/>
    <n v="20"/>
    <n v="0"/>
    <n v="12"/>
    <n v="0"/>
    <n v="0"/>
    <n v="0"/>
    <n v="0"/>
    <n v="0"/>
    <n v="0"/>
    <n v="0"/>
    <n v="0"/>
    <n v="0"/>
    <n v="0"/>
    <n v="0"/>
    <n v="0"/>
    <n v="0"/>
    <n v="0"/>
    <m/>
    <m/>
    <m/>
    <m/>
    <m/>
    <s v="GAMAGIRA"/>
    <m/>
    <m/>
    <m/>
    <m/>
    <m/>
    <m/>
    <m/>
    <n v="540417314"/>
    <s v="6d828463-b7bf-4633-a7c4-f64e01138554"/>
    <n v="45355.731724537043"/>
    <m/>
    <m/>
    <s v="submitted_via_web"/>
    <m/>
    <s v="vBfGuno9ETidGNHV3nXtba"/>
    <m/>
    <n v="1425"/>
  </r>
  <r>
    <n v="45355.768071921288"/>
    <n v="45355.769771678242"/>
    <x v="1"/>
    <x v="5"/>
    <s v="Soba"/>
    <s v="Gamagira"/>
    <s v="Habibu Abdu"/>
    <s v="08103486726"/>
    <n v="23"/>
    <n v="23"/>
    <n v="12"/>
    <n v="5"/>
    <n v="0"/>
    <n v="0"/>
    <n v="0"/>
    <n v="0"/>
    <n v="0"/>
    <n v="15"/>
    <n v="2"/>
    <n v="19"/>
    <n v="0"/>
    <n v="0"/>
    <n v="0"/>
    <n v="0"/>
    <n v="0"/>
    <n v="0"/>
    <n v="0"/>
    <n v="0"/>
    <n v="0"/>
    <n v="0"/>
    <n v="0"/>
    <n v="0"/>
    <n v="0"/>
    <n v="0"/>
    <m/>
    <m/>
    <m/>
    <m/>
    <m/>
    <s v="TAMA"/>
    <m/>
    <m/>
    <m/>
    <m/>
    <m/>
    <m/>
    <m/>
    <n v="540417319"/>
    <s v="626f55ee-8740-4075-a3c2-b4ddd0c6d4a8"/>
    <n v="45355.731736111113"/>
    <m/>
    <m/>
    <s v="submitted_via_web"/>
    <m/>
    <s v="vBfGuno9ETidGNHV3nXtba"/>
    <m/>
    <n v="1426"/>
  </r>
  <r>
    <n v="45355.769815891203"/>
    <n v="45355.77148815972"/>
    <x v="1"/>
    <x v="5"/>
    <s v="Soba"/>
    <s v="Gamagira"/>
    <s v="Habibu Abdu"/>
    <s v="08103486726"/>
    <n v="23"/>
    <n v="20"/>
    <n v="12"/>
    <n v="1"/>
    <n v="1"/>
    <n v="1"/>
    <n v="0"/>
    <n v="0"/>
    <n v="0"/>
    <n v="19"/>
    <n v="2"/>
    <n v="22"/>
    <n v="0"/>
    <n v="0"/>
    <n v="0"/>
    <n v="0"/>
    <n v="0"/>
    <n v="0"/>
    <n v="0"/>
    <n v="0"/>
    <n v="0"/>
    <n v="0"/>
    <n v="0"/>
    <n v="0"/>
    <n v="0"/>
    <n v="0"/>
    <m/>
    <m/>
    <m/>
    <m/>
    <m/>
    <s v="GURBABIYA"/>
    <m/>
    <m/>
    <m/>
    <m/>
    <m/>
    <m/>
    <m/>
    <n v="540417322"/>
    <s v="5dba8c4e-c934-4d65-97ad-ea2441cab8e3"/>
    <n v="45355.731736111113"/>
    <m/>
    <m/>
    <s v="submitted_via_web"/>
    <m/>
    <s v="vBfGuno9ETidGNHV3nXtba"/>
    <m/>
    <n v="1427"/>
  </r>
  <r>
    <n v="45355.771524965283"/>
    <n v="45355.773140092591"/>
    <x v="1"/>
    <x v="5"/>
    <s v="Soba"/>
    <s v="Gamagira"/>
    <s v="Habibu Abdu"/>
    <s v="08103486726"/>
    <n v="23"/>
    <n v="20"/>
    <n v="12"/>
    <n v="2"/>
    <n v="2"/>
    <n v="2"/>
    <n v="0"/>
    <n v="0"/>
    <n v="0"/>
    <n v="12"/>
    <n v="2"/>
    <n v="22"/>
    <n v="0"/>
    <n v="0"/>
    <n v="0"/>
    <n v="0"/>
    <n v="0"/>
    <n v="0"/>
    <n v="0"/>
    <n v="0"/>
    <n v="0"/>
    <n v="0"/>
    <n v="0"/>
    <n v="0"/>
    <n v="0"/>
    <n v="0"/>
    <m/>
    <m/>
    <m/>
    <m/>
    <m/>
    <s v="DANJABA"/>
    <m/>
    <m/>
    <m/>
    <m/>
    <m/>
    <m/>
    <m/>
    <n v="540417329"/>
    <s v="9bdc0ee7-342f-48d7-bf23-74229331c54f"/>
    <n v="45355.731747685182"/>
    <m/>
    <m/>
    <s v="submitted_via_web"/>
    <m/>
    <s v="vBfGuno9ETidGNHV3nXtba"/>
    <m/>
    <n v="1428"/>
  </r>
  <r>
    <n v="45355.823385659722"/>
    <n v="45355.848850868053"/>
    <x v="1"/>
    <x v="5"/>
    <s v="Giwa"/>
    <s v="Wazata"/>
    <s v="Abdulsalam Ibrahim "/>
    <s v="07063598373"/>
    <n v="20"/>
    <n v="20"/>
    <n v="123"/>
    <n v="43"/>
    <n v="17"/>
    <n v="65"/>
    <n v="0"/>
    <n v="0"/>
    <n v="0"/>
    <n v="150"/>
    <n v="0"/>
    <n v="0"/>
    <n v="43"/>
    <n v="17"/>
    <n v="26"/>
    <n v="0"/>
    <n v="0"/>
    <n v="0"/>
    <n v="0"/>
    <n v="0"/>
    <n v="0"/>
    <n v="0"/>
    <n v="0"/>
    <n v="0"/>
    <n v="0"/>
    <n v="0"/>
    <s v="11.0513599 7.7087399 635.2 4.916"/>
    <n v="11.0513599"/>
    <n v="7.7087399000000003"/>
    <n v="635.20000000000005"/>
    <n v="4.9160000000000004"/>
    <m/>
    <m/>
    <m/>
    <m/>
    <m/>
    <m/>
    <m/>
    <m/>
    <n v="540443336"/>
    <s v="c577132a-8a06-4fcf-9d63-67607090d655"/>
    <n v="45355.80746527778"/>
    <m/>
    <m/>
    <s v="submitted_via_web"/>
    <m/>
    <s v="vWYihboJyo8j3sMFarEkCx"/>
    <m/>
    <n v="1429"/>
  </r>
  <r>
    <n v="45355.609795960649"/>
    <n v="45355.613827395828"/>
    <x v="1"/>
    <x v="5"/>
    <s v="Giwa"/>
    <s v="Giwa"/>
    <s v="Shehu Bello"/>
    <s v="08036948834"/>
    <n v="15"/>
    <n v="15"/>
    <n v="35"/>
    <n v="7"/>
    <n v="30"/>
    <n v="45"/>
    <n v="33"/>
    <n v="3"/>
    <n v="3"/>
    <n v="33"/>
    <n v="21"/>
    <n v="0"/>
    <n v="7"/>
    <n v="3"/>
    <n v="4"/>
    <n v="0"/>
    <n v="0"/>
    <n v="0"/>
    <n v="0"/>
    <n v="0"/>
    <n v="0"/>
    <n v="0"/>
    <n v="0"/>
    <n v="0"/>
    <n v="0"/>
    <n v="0"/>
    <m/>
    <m/>
    <m/>
    <m/>
    <m/>
    <s v="MPHC TSOHUWAR GIWA"/>
    <m/>
    <m/>
    <m/>
    <m/>
    <m/>
    <m/>
    <m/>
    <n v="540444053"/>
    <s v="52fb50f0-44a4-420b-8202-2dd5eecb240b"/>
    <n v="45355.810277777768"/>
    <m/>
    <m/>
    <s v="submitted_via_web"/>
    <m/>
    <s v="vBfGuno9ETidGNHV3nXtba"/>
    <m/>
    <n v="1430"/>
  </r>
  <r>
    <n v="45355.867004363427"/>
    <n v="45355.875780104157"/>
    <x v="1"/>
    <x v="5"/>
    <s v="Kaduna_North"/>
    <s v="Dadi Riba"/>
    <s v="Adama Usman "/>
    <s v="08060902586"/>
    <n v="28"/>
    <n v="26"/>
    <n v="235"/>
    <n v="14"/>
    <n v="85"/>
    <n v="52"/>
    <n v="20"/>
    <n v="20"/>
    <n v="14"/>
    <n v="48"/>
    <n v="20"/>
    <n v="25"/>
    <n v="14"/>
    <n v="6"/>
    <n v="8"/>
    <n v="0"/>
    <n v="0"/>
    <n v="0"/>
    <n v="0"/>
    <n v="0"/>
    <n v="0"/>
    <n v="0"/>
    <n v="0"/>
    <n v="0"/>
    <n v="0"/>
    <n v="0"/>
    <s v="10.5013202 7.4447062 631.0 15.0"/>
    <n v="10.5013202"/>
    <n v="7.4447061999999997"/>
    <n v="631"/>
    <n v="15"/>
    <m/>
    <m/>
    <m/>
    <m/>
    <m/>
    <m/>
    <m/>
    <m/>
    <n v="540450301"/>
    <s v="6987edd8-c54c-4b3b-a774-9fd58cb1d399"/>
    <n v="45355.834606481483"/>
    <m/>
    <m/>
    <s v="submitted_via_web"/>
    <m/>
    <s v="vWYihboJyo8j3sMFarEkCx"/>
    <m/>
    <n v="1431"/>
  </r>
  <r>
    <n v="45354.739247974539"/>
    <n v="45355.926596851852"/>
    <x v="1"/>
    <x v="5"/>
    <s v="Zaria"/>
    <s v="Tukur Tukur"/>
    <s v="MOHAMMED ABUBAKAR"/>
    <s v="08032105971"/>
    <n v="9"/>
    <n v="9"/>
    <n v="36"/>
    <n v="28"/>
    <n v="21"/>
    <n v="134"/>
    <n v="0"/>
    <n v="0"/>
    <n v="0"/>
    <n v="205"/>
    <n v="7"/>
    <n v="0"/>
    <n v="29"/>
    <n v="13"/>
    <n v="16"/>
    <n v="0"/>
    <n v="0"/>
    <n v="0"/>
    <n v="0"/>
    <n v="0"/>
    <n v="0"/>
    <n v="0"/>
    <n v="0"/>
    <n v="0"/>
    <n v="0"/>
    <n v="0"/>
    <s v="11.0740198 7.7090529 669.4282758432222 3.9"/>
    <n v="11.0740198"/>
    <n v="7.7090528999999997"/>
    <n v="669.4282758432222"/>
    <n v="3.9"/>
    <s v="PHC T/TUKUR"/>
    <m/>
    <m/>
    <m/>
    <m/>
    <m/>
    <m/>
    <m/>
    <n v="540461490"/>
    <s v="59cba592-1363-4afc-b6b4-b7a33c85f7ee"/>
    <n v="45355.886516203696"/>
    <m/>
    <m/>
    <s v="submitted_via_web"/>
    <m/>
    <s v="vQ2HvwmxNJMXbWeTk29c7v"/>
    <m/>
    <n v="1432"/>
  </r>
  <r>
    <n v="45355.433642534721"/>
    <n v="45355.447247592587"/>
    <x v="1"/>
    <x v="5"/>
    <s v="Kachia"/>
    <s v="Kwaturu"/>
    <s v="Saadatu musa"/>
    <s v="07063953549"/>
    <n v="14"/>
    <n v="14"/>
    <n v="31"/>
    <n v="7"/>
    <n v="7"/>
    <n v="17"/>
    <n v="5"/>
    <n v="5"/>
    <n v="4"/>
    <n v="37"/>
    <n v="21"/>
    <n v="18"/>
    <n v="7"/>
    <n v="3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513049"/>
    <s v="8661e021-ee52-47ab-bb91-70834afeaf0b"/>
    <n v="45356.22483796296"/>
    <m/>
    <m/>
    <s v="submitted_via_web"/>
    <m/>
    <s v="vWYihboJyo8j3sMFarEkCx"/>
    <m/>
    <n v="1433"/>
  </r>
  <r>
    <n v="45356.298883020827"/>
    <n v="45356.305199780087"/>
    <x v="1"/>
    <x v="5"/>
    <s v="Chikun"/>
    <s v="Kuriga"/>
    <s v="Zulaihatu Alhassan"/>
    <s v="07010978764"/>
    <n v="10"/>
    <n v="10"/>
    <n v="157"/>
    <n v="54"/>
    <n v="59"/>
    <n v="100"/>
    <n v="54"/>
    <n v="26"/>
    <n v="26"/>
    <n v="294"/>
    <n v="37"/>
    <n v="221"/>
    <n v="54"/>
    <n v="23"/>
    <n v="31"/>
    <n v="0"/>
    <n v="0"/>
    <n v="0"/>
    <n v="0"/>
    <n v="0"/>
    <n v="0"/>
    <n v="0"/>
    <n v="0"/>
    <n v="0"/>
    <n v="0"/>
    <n v="0"/>
    <s v="10.6162162 7.2365338 599.9 4.945"/>
    <n v="10.6162162"/>
    <n v="7.2365338000000001"/>
    <n v="599.9"/>
    <n v="4.9450000000000003"/>
    <m/>
    <m/>
    <m/>
    <m/>
    <m/>
    <m/>
    <m/>
    <m/>
    <n v="540528577"/>
    <s v="1bc812f9-7911-425e-b973-6464aa341c31"/>
    <n v="45356.263715277782"/>
    <m/>
    <m/>
    <s v="submitted_via_web"/>
    <m/>
    <s v="vBAMYEF4EuvBvuV2aBXvPG"/>
    <m/>
    <n v="1434"/>
  </r>
  <r>
    <n v="45354.813336250001"/>
    <n v="45356.36070085648"/>
    <x v="1"/>
    <x v="5"/>
    <s v="Zaria"/>
    <s v="Dutsen Abba"/>
    <s v="AMINU ALIYU"/>
    <s v="08036034401"/>
    <n v="40"/>
    <n v="40"/>
    <n v="89"/>
    <n v="47"/>
    <n v="53"/>
    <n v="55"/>
    <n v="51"/>
    <n v="32"/>
    <n v="24"/>
    <n v="69"/>
    <n v="47"/>
    <n v="51"/>
    <n v="26"/>
    <n v="11"/>
    <n v="16"/>
    <n v="0"/>
    <n v="0"/>
    <n v="0"/>
    <n v="0"/>
    <n v="0"/>
    <n v="0"/>
    <n v="0"/>
    <n v="0"/>
    <n v="0"/>
    <n v="0"/>
    <n v="0"/>
    <s v="11.0646946 7.7105178 709.0 6.317"/>
    <n v="11.064694599999999"/>
    <n v="7.7105177999999999"/>
    <n v="709"/>
    <n v="6.3170000000000002"/>
    <m/>
    <m/>
    <m/>
    <m/>
    <m/>
    <m/>
    <m/>
    <m/>
    <n v="540558945"/>
    <s v="07d79b82-d84c-407b-aabe-56f3e1afeed2"/>
    <n v="45356.321828703702"/>
    <m/>
    <m/>
    <s v="submitted_via_web"/>
    <m/>
    <s v="vWYihboJyo8j3sMFarEkCx"/>
    <m/>
    <n v="1435"/>
  </r>
  <r>
    <n v="45356.428184432873"/>
    <n v="45356.431723668982"/>
    <x v="1"/>
    <x v="5"/>
    <s v="Kauru"/>
    <s v="Dawaki"/>
    <s v="Yunusa jibrin"/>
    <s v="08132730821"/>
    <n v="45"/>
    <n v="45"/>
    <n v="266"/>
    <n v="66"/>
    <n v="25"/>
    <n v="73"/>
    <n v="15"/>
    <n v="15"/>
    <n v="10"/>
    <n v="395"/>
    <n v="255"/>
    <n v="566"/>
    <n v="0"/>
    <n v="0"/>
    <n v="0"/>
    <n v="0"/>
    <n v="0"/>
    <n v="0"/>
    <n v="0"/>
    <n v="0"/>
    <n v="0"/>
    <n v="0"/>
    <n v="0"/>
    <n v="0"/>
    <n v="0"/>
    <n v="0"/>
    <s v="10.6436099 7.9257367 738.8 4.8"/>
    <n v="10.6436099"/>
    <n v="7.9257366999999999"/>
    <n v="738.8"/>
    <n v="4.8"/>
    <m/>
    <m/>
    <m/>
    <m/>
    <m/>
    <m/>
    <m/>
    <m/>
    <n v="540598723"/>
    <s v="d86c42e3-2675-4892-bcbe-eb5df99a7cdf"/>
    <n v="45356.390196759261"/>
    <m/>
    <m/>
    <s v="submitted_via_web"/>
    <m/>
    <s v="vBAMYEF4EuvBvuV2aBXvPG"/>
    <m/>
    <n v="1436"/>
  </r>
  <r>
    <n v="45321.214433182868"/>
    <n v="45356.433084745368"/>
    <x v="1"/>
    <x v="4"/>
    <s v="Zaria"/>
    <s v="Wucciciri"/>
    <s v="IBRAHIM SULEIMAN"/>
    <s v="08036129639"/>
    <n v="45"/>
    <n v="45"/>
    <n v="44"/>
    <n v="37"/>
    <n v="31"/>
    <n v="31"/>
    <n v="9"/>
    <n v="6"/>
    <n v="3"/>
    <n v="80"/>
    <n v="59"/>
    <n v="80"/>
    <n v="31"/>
    <n v="14"/>
    <n v="1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599525"/>
    <s v="af62d866-5561-49fb-afe4-42bbc8633746"/>
    <n v="45356.391458333332"/>
    <m/>
    <m/>
    <s v="submitted_via_web"/>
    <m/>
    <s v="vWYihboJyo8j3sMFarEkCx"/>
    <m/>
    <n v="1437"/>
  </r>
  <r>
    <n v="45356.447224085648"/>
    <n v="45356.451720729157"/>
    <x v="1"/>
    <x v="6"/>
    <s v="Sabon_Gari"/>
    <s v="Jushi"/>
    <s v="HADIZA YAHAYA"/>
    <s v="08036400796"/>
    <n v="35"/>
    <n v="14"/>
    <n v="550"/>
    <n v="10"/>
    <n v="10"/>
    <n v="80"/>
    <n v="15"/>
    <n v="10"/>
    <n v="10"/>
    <n v="300"/>
    <n v="120"/>
    <n v="40"/>
    <n v="10"/>
    <n v="6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614753"/>
    <s v="9198197f-f705-45af-89b6-4c823cec7fb9"/>
    <n v="45356.411527777767"/>
    <m/>
    <m/>
    <s v="submitted_via_web"/>
    <m/>
    <s v="vBAMYEF4EuvBvuV2aBXvPG"/>
    <m/>
    <n v="1438"/>
  </r>
  <r>
    <n v="45356.477803912043"/>
    <n v="45356.484579398151"/>
    <x v="1"/>
    <x v="5"/>
    <s v="Kudan"/>
    <s v="Lokoro"/>
    <s v="Abubakar Abdullahi_x000a_"/>
    <s v="08032413804"/>
    <n v="20"/>
    <n v="20"/>
    <n v="212"/>
    <n v="53"/>
    <n v="80"/>
    <n v="90"/>
    <n v="0"/>
    <n v="0"/>
    <n v="0"/>
    <n v="346"/>
    <n v="314"/>
    <n v="0"/>
    <n v="53"/>
    <n v="25"/>
    <n v="28"/>
    <n v="0"/>
    <n v="0"/>
    <n v="0"/>
    <n v="0"/>
    <n v="0"/>
    <n v="0"/>
    <n v="0"/>
    <n v="0"/>
    <n v="0"/>
    <n v="0"/>
    <n v="0"/>
    <s v="11.2915518 7.6553196 0.0 3700.0"/>
    <n v="11.291551800000001"/>
    <n v="7.6553196000000003"/>
    <n v="0"/>
    <n v="3700"/>
    <m/>
    <m/>
    <m/>
    <m/>
    <m/>
    <m/>
    <m/>
    <m/>
    <n v="540638021"/>
    <s v="66f5fea2-f84a-44ce-96ef-cf1f427ffa88"/>
    <n v="45356.443055555559"/>
    <m/>
    <m/>
    <s v="submitted_via_web"/>
    <m/>
    <s v="vWYihboJyo8j3sMFarEkCx"/>
    <m/>
    <n v="1439"/>
  </r>
  <r>
    <n v="45356.481208101854"/>
    <n v="45356.485211134262"/>
    <x v="1"/>
    <x v="5"/>
    <s v="Zaria"/>
    <s v="Kwarbai B"/>
    <s v="IBRAHIM MOHAMMED"/>
    <s v="07032818942"/>
    <n v="23"/>
    <n v="23"/>
    <n v="29"/>
    <n v="20"/>
    <n v="15"/>
    <n v="15"/>
    <n v="15"/>
    <n v="15"/>
    <n v="15"/>
    <n v="39"/>
    <n v="18"/>
    <n v="30"/>
    <n v="20"/>
    <n v="8"/>
    <n v="12"/>
    <n v="0"/>
    <n v="0"/>
    <n v="0"/>
    <n v="0"/>
    <n v="0"/>
    <n v="0"/>
    <n v="0"/>
    <n v="0"/>
    <n v="0"/>
    <n v="0"/>
    <n v="0"/>
    <s v="11.0784243 7.7090001 603.2 9.725"/>
    <n v="11.0784243"/>
    <n v="7.7090000999999999"/>
    <n v="603.20000000000005"/>
    <n v="9.7249999999999996"/>
    <m/>
    <m/>
    <m/>
    <m/>
    <m/>
    <m/>
    <m/>
    <m/>
    <n v="540662969"/>
    <s v="765c44e5-0bf0-4be3-b083-437f4d603243"/>
    <n v="45356.478842592587"/>
    <m/>
    <m/>
    <s v="submitted_via_web"/>
    <m/>
    <s v="vWYihboJyo8j3sMFarEkCx"/>
    <m/>
    <n v="1440"/>
  </r>
  <r>
    <n v="45356.51123877315"/>
    <n v="45356.521754710651"/>
    <x v="1"/>
    <x v="5"/>
    <s v="Zangon_Kataf"/>
    <s v="Ikulu"/>
    <s v="Mary Ibrahim"/>
    <s v="08116498833"/>
    <n v="22"/>
    <n v="15"/>
    <n v="2"/>
    <n v="3"/>
    <n v="1"/>
    <n v="0"/>
    <n v="0"/>
    <n v="0"/>
    <n v="0"/>
    <n v="0"/>
    <n v="0"/>
    <n v="1"/>
    <n v="20"/>
    <n v="7"/>
    <n v="1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664486"/>
    <s v="1ee78ef3-e2d8-434c-86fa-fb0b83edabb9"/>
    <n v="45356.480879629627"/>
    <m/>
    <m/>
    <s v="submitted_via_web"/>
    <m/>
    <s v="v5DaqKHFp8GshAtw8u7QRs"/>
    <m/>
    <n v="1441"/>
  </r>
  <r>
    <n v="45356.53365582176"/>
    <n v="45356.538484016201"/>
    <x v="1"/>
    <x v="5"/>
    <s v="Igabi"/>
    <s v="Kerawa"/>
    <s v="Adamu Abdullahi "/>
    <s v="08168498809"/>
    <n v="17"/>
    <n v="15"/>
    <n v="124"/>
    <n v="3"/>
    <n v="68"/>
    <n v="41"/>
    <n v="13"/>
    <n v="8"/>
    <n v="6"/>
    <n v="125"/>
    <n v="32"/>
    <n v="61"/>
    <n v="3"/>
    <n v="2"/>
    <n v="1"/>
    <n v="1"/>
    <n v="0"/>
    <n v="1"/>
    <n v="1"/>
    <n v="0"/>
    <n v="0"/>
    <n v="0"/>
    <n v="0"/>
    <n v="0"/>
    <n v="0"/>
    <n v="0"/>
    <s v="10.641805 7.4728767 694.4 4.8"/>
    <n v="10.641805"/>
    <n v="7.4728766999999996"/>
    <n v="694.4"/>
    <n v="4.8"/>
    <m/>
    <m/>
    <m/>
    <m/>
    <m/>
    <m/>
    <m/>
    <m/>
    <n v="540676136"/>
    <s v="76452e29-eb04-476a-ab1f-033d5fd74e8e"/>
    <n v="45356.496921296297"/>
    <m/>
    <m/>
    <s v="submitted_via_web"/>
    <m/>
    <s v="vWYihboJyo8j3sMFarEkCx"/>
    <m/>
    <n v="1442"/>
  </r>
  <r>
    <n v="45356.495143263892"/>
    <n v="45356.564241111111"/>
    <x v="1"/>
    <x v="5"/>
    <s v="Soba"/>
    <s v="Soba"/>
    <s v="Umar yahaxa"/>
    <s v="08025751500"/>
    <n v="30"/>
    <n v="30"/>
    <n v="61"/>
    <n v="7"/>
    <n v="4"/>
    <n v="10"/>
    <n v="2"/>
    <n v="2"/>
    <n v="2"/>
    <n v="15"/>
    <n v="0"/>
    <n v="2"/>
    <n v="7"/>
    <n v="3"/>
    <n v="4"/>
    <n v="0"/>
    <n v="0"/>
    <n v="0"/>
    <n v="0"/>
    <n v="0"/>
    <n v="0"/>
    <n v="0"/>
    <n v="0"/>
    <n v="0"/>
    <n v="0"/>
    <n v="0"/>
    <s v="11.0058254 8.0003336 0.0 3900.0"/>
    <n v="11.005825400000001"/>
    <n v="8.0003335999999994"/>
    <n v="0"/>
    <n v="3900"/>
    <m/>
    <m/>
    <m/>
    <m/>
    <m/>
    <m/>
    <m/>
    <m/>
    <n v="540697585"/>
    <s v="ee036563-d237-4456-a396-8adea4433d77"/>
    <n v="45356.523333333331"/>
    <m/>
    <m/>
    <s v="submitted_via_web"/>
    <m/>
    <s v="vBAMYEF4EuvBvuV2aBXvPG"/>
    <m/>
    <n v="1443"/>
  </r>
  <r>
    <n v="45356.573876851849"/>
    <n v="45356.576215659719"/>
    <x v="1"/>
    <x v="5"/>
    <s v="Kaduna_North"/>
    <s v="Unguwan Rimi"/>
    <s v="Isiyaku Haruna "/>
    <s v="07033277778"/>
    <n v="20"/>
    <n v="20"/>
    <n v="5"/>
    <n v="4"/>
    <n v="2"/>
    <n v="8"/>
    <n v="2"/>
    <n v="2"/>
    <n v="2"/>
    <n v="12"/>
    <n v="10"/>
    <n v="15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707761"/>
    <s v="967bab7e-a65f-4a31-aa24-020134f4da83"/>
    <n v="45356.534756944442"/>
    <m/>
    <m/>
    <s v="submitted_via_web"/>
    <m/>
    <s v="vWYihboJyo8j3sMFarEkCx"/>
    <m/>
    <n v="1444"/>
  </r>
  <r>
    <n v="45356.319170266201"/>
    <n v="45356.333770821759"/>
    <x v="1"/>
    <x v="5"/>
    <s v="Kauru"/>
    <s v="Badurum"/>
    <s v="Augustina David"/>
    <s v="09121842867"/>
    <n v="39"/>
    <n v="39"/>
    <n v="100"/>
    <n v="42"/>
    <n v="60"/>
    <n v="45"/>
    <n v="45"/>
    <n v="35"/>
    <n v="30"/>
    <n v="250"/>
    <n v="150"/>
    <n v="20"/>
    <n v="43"/>
    <n v="16"/>
    <n v="2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713189"/>
    <s v="c62d193d-6d76-4ef6-b93d-2a4594b816c9"/>
    <n v="45356.541018518517"/>
    <m/>
    <m/>
    <s v="submitted_via_web"/>
    <m/>
    <s v="vBAMYEF4EuvBvuV2aBXvPG"/>
    <m/>
    <n v="1445"/>
  </r>
  <r>
    <n v="45356.479698194453"/>
    <n v="45356.499920810187"/>
    <x v="1"/>
    <x v="5"/>
    <s v="Kauru"/>
    <s v="Kamaru"/>
    <s v="Yohanna Ayuba John"/>
    <s v="07036808025"/>
    <n v="27"/>
    <n v="27"/>
    <n v="45"/>
    <n v="32"/>
    <n v="30"/>
    <n v="35"/>
    <n v="34"/>
    <n v="10"/>
    <n v="4"/>
    <n v="150"/>
    <n v="25"/>
    <n v="15"/>
    <n v="32"/>
    <n v="15"/>
    <n v="1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713852"/>
    <s v="1cbb1c67-46b5-4c2a-a7c2-948cead1f0db"/>
    <n v="45356.542013888888"/>
    <m/>
    <m/>
    <s v="submitted_via_web"/>
    <m/>
    <s v="vBAMYEF4EuvBvuV2aBXvPG"/>
    <m/>
    <n v="1446"/>
  </r>
  <r>
    <n v="45356.403902337966"/>
    <n v="45356.407563437497"/>
    <x v="1"/>
    <x v="5"/>
    <s v="Jemaa"/>
    <s v="Barde"/>
    <s v="Sunday Danboyi "/>
    <s v="07086584053"/>
    <n v="22"/>
    <n v="22"/>
    <n v="38"/>
    <n v="8"/>
    <n v="17"/>
    <n v="42"/>
    <n v="2"/>
    <n v="0"/>
    <n v="0"/>
    <n v="32"/>
    <n v="1"/>
    <n v="0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714156"/>
    <s v="70ea8130-6f4b-4802-81a1-cd28d4230cb3"/>
    <n v="45356.542372685188"/>
    <m/>
    <m/>
    <s v="submitted_via_web"/>
    <m/>
    <s v="vWYihboJyo8j3sMFarEkCx"/>
    <m/>
    <n v="1447"/>
  </r>
  <r>
    <n v="45356.584365706018"/>
    <n v="45356.589157349539"/>
    <x v="1"/>
    <x v="5"/>
    <s v="Jemaa"/>
    <s v="Gidan Waya"/>
    <s v="Laitu Vincent "/>
    <s v="08138577084"/>
    <n v="20"/>
    <n v="20"/>
    <n v="37"/>
    <n v="9"/>
    <n v="16"/>
    <n v="32"/>
    <n v="21"/>
    <n v="0"/>
    <n v="0"/>
    <n v="41"/>
    <n v="2"/>
    <n v="0"/>
    <n v="9"/>
    <n v="4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719380"/>
    <s v="c7b027cf-8eb2-451f-82ee-d75862e016b4"/>
    <n v="45356.547581018523"/>
    <m/>
    <m/>
    <s v="submitted_via_web"/>
    <m/>
    <s v="vWYihboJyo8j3sMFarEkCx"/>
    <m/>
    <n v="1448"/>
  </r>
  <r>
    <n v="45356.576653993063"/>
    <n v="45356.596797916667"/>
    <x v="1"/>
    <x v="5"/>
    <s v="Kaduna_South"/>
    <s v="Kakuri Gwari"/>
    <s v="Waje mathias"/>
    <s v="08034101698"/>
    <n v="15"/>
    <n v="15"/>
    <n v="41"/>
    <n v="14"/>
    <n v="9"/>
    <n v="51"/>
    <n v="7"/>
    <n v="5"/>
    <n v="3"/>
    <n v="38"/>
    <n v="0"/>
    <n v="21"/>
    <n v="8"/>
    <n v="3"/>
    <n v="5"/>
    <n v="0"/>
    <n v="0"/>
    <n v="0"/>
    <n v="0"/>
    <n v="0"/>
    <n v="0"/>
    <n v="0"/>
    <n v="0"/>
    <n v="0"/>
    <n v="0"/>
    <n v="0"/>
    <s v="10.4565472 7.4214288 655.300048828125 3.9"/>
    <n v="10.456547199999999"/>
    <n v="7.4214288000000002"/>
    <n v="655.300048828125"/>
    <n v="3.9"/>
    <m/>
    <m/>
    <m/>
    <m/>
    <m/>
    <m/>
    <m/>
    <m/>
    <n v="540727512"/>
    <s v="715e738d-e419-4286-b14d-fda27b742c35"/>
    <n v="45356.555266203701"/>
    <m/>
    <m/>
    <s v="submitted_via_web"/>
    <m/>
    <s v="vWYihboJyo8j3sMFarEkCx"/>
    <m/>
    <n v="1449"/>
  </r>
  <r>
    <n v="45356.600194861108"/>
    <n v="45356.603179247693"/>
    <x v="1"/>
    <x v="5"/>
    <s v="Zaria"/>
    <s v="Kufena"/>
    <s v="Tukur Jumare"/>
    <s v="08033528676"/>
    <n v="23"/>
    <n v="20"/>
    <n v="10"/>
    <n v="6"/>
    <n v="16"/>
    <n v="19"/>
    <n v="0"/>
    <n v="0"/>
    <n v="0"/>
    <n v="16"/>
    <n v="1"/>
    <n v="31"/>
    <n v="15"/>
    <n v="7"/>
    <n v="8"/>
    <n v="1"/>
    <n v="0"/>
    <n v="0"/>
    <n v="0"/>
    <n v="0"/>
    <n v="0"/>
    <n v="0"/>
    <n v="0"/>
    <n v="0"/>
    <n v="0"/>
    <n v="0"/>
    <s v="11.0793848 7.6828425 609.0 4.875"/>
    <n v="11.0793848"/>
    <n v="7.6828424999999996"/>
    <n v="609"/>
    <n v="4.875"/>
    <m/>
    <m/>
    <m/>
    <m/>
    <m/>
    <m/>
    <m/>
    <m/>
    <n v="540733727"/>
    <s v="7a13a9ad-33d8-43db-8170-620db0765e94"/>
    <n v="45356.561643518522"/>
    <m/>
    <m/>
    <s v="submitted_via_web"/>
    <m/>
    <s v="vBAMYEF4EuvBvuV2aBXvPG"/>
    <m/>
    <n v="1450"/>
  </r>
  <r>
    <n v="45356.54642958333"/>
    <n v="45356.549808993062"/>
    <x v="1"/>
    <x v="5"/>
    <s v="Kajuru"/>
    <s v="Tantatu"/>
    <s v="Deborah Galadima "/>
    <s v="07037483036"/>
    <n v="32"/>
    <n v="32"/>
    <n v="133"/>
    <n v="10"/>
    <n v="10"/>
    <n v="176"/>
    <n v="10"/>
    <n v="0"/>
    <n v="0"/>
    <n v="219"/>
    <n v="195"/>
    <n v="471"/>
    <n v="10"/>
    <n v="3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733960"/>
    <s v="96b7a0f2-5283-4925-8ab9-f7def08c1516"/>
    <n v="45356.561967592592"/>
    <m/>
    <m/>
    <s v="submitted_via_web"/>
    <m/>
    <s v="vBAMYEF4EuvBvuV2aBXvPG"/>
    <m/>
    <n v="1451"/>
  </r>
  <r>
    <n v="45356.634565659719"/>
    <n v="45356.637460497688"/>
    <x v="1"/>
    <x v="5"/>
    <s v="Zaria"/>
    <s v="Kwarbai A"/>
    <s v="JAAFAR SHUAIBU YUSHAU "/>
    <s v="08081292923"/>
    <n v="23"/>
    <n v="23"/>
    <n v="34"/>
    <n v="19"/>
    <n v="21"/>
    <n v="20"/>
    <n v="20"/>
    <n v="18"/>
    <n v="18"/>
    <n v="158"/>
    <n v="44"/>
    <n v="81"/>
    <n v="26"/>
    <n v="10"/>
    <n v="16"/>
    <n v="0"/>
    <n v="0"/>
    <n v="0"/>
    <n v="0"/>
    <n v="0"/>
    <n v="0"/>
    <n v="0"/>
    <n v="0"/>
    <n v="0"/>
    <n v="0"/>
    <n v="0"/>
    <s v="11.1384757 7.6943584 0.4326412577241383 2120.0"/>
    <n v="11.138475700000001"/>
    <n v="7.6943583999999996"/>
    <n v="0.43264125772413831"/>
    <n v="2120"/>
    <m/>
    <m/>
    <m/>
    <m/>
    <m/>
    <m/>
    <m/>
    <m/>
    <n v="540766780"/>
    <s v="cbdd573e-ca20-44f4-a704-899b067ceba9"/>
    <n v="45356.596018518518"/>
    <m/>
    <m/>
    <s v="submitted_via_web"/>
    <m/>
    <s v="vWYihboJyo8j3sMFarEkCx"/>
    <m/>
    <n v="1452"/>
  </r>
  <r>
    <n v="45353.683949826387"/>
    <n v="45353.689030879628"/>
    <x v="1"/>
    <x v="6"/>
    <s v="Lere"/>
    <s v="Gure/Kahugu"/>
    <s v="HAJARA ILIYA"/>
    <s v="07034844471"/>
    <n v="36"/>
    <n v="22"/>
    <n v="0"/>
    <n v="0"/>
    <n v="0"/>
    <n v="0"/>
    <n v="0"/>
    <n v="0"/>
    <n v="0"/>
    <n v="0"/>
    <n v="0"/>
    <n v="0"/>
    <n v="40"/>
    <n v="25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781412"/>
    <s v="f751aa84-dd38-4785-8d4b-01b46c5db352"/>
    <n v="45356.613229166673"/>
    <m/>
    <m/>
    <s v="submitted_via_web"/>
    <m/>
    <s v="vWYihboJyo8j3sMFarEkCx"/>
    <m/>
    <n v="1453"/>
  </r>
  <r>
    <n v="45356.658508113433"/>
    <n v="45356.661970578702"/>
    <x v="1"/>
    <x v="5"/>
    <s v="Makarfi"/>
    <s v="Dandamisa"/>
    <s v="Saminu Abdu"/>
    <s v="07069783472"/>
    <n v="19"/>
    <n v="7"/>
    <n v="45"/>
    <n v="10"/>
    <n v="10"/>
    <n v="51"/>
    <n v="0"/>
    <n v="0"/>
    <n v="0"/>
    <n v="63"/>
    <n v="74"/>
    <n v="59"/>
    <n v="25"/>
    <n v="14"/>
    <n v="11"/>
    <n v="1"/>
    <n v="0"/>
    <n v="0"/>
    <n v="0"/>
    <n v="0"/>
    <n v="0"/>
    <n v="0"/>
    <n v="0"/>
    <n v="1"/>
    <n v="1"/>
    <n v="0"/>
    <s v="11.3749704 7.8855131 651.4 4.4"/>
    <n v="11.3749704"/>
    <n v="7.8855130999999998"/>
    <n v="651.4"/>
    <n v="4.4000000000000004"/>
    <m/>
    <m/>
    <m/>
    <m/>
    <m/>
    <m/>
    <m/>
    <m/>
    <n v="540786618"/>
    <s v="f45e486b-d46d-4838-bd7d-5c6513dbb298"/>
    <n v="45356.620509259257"/>
    <m/>
    <m/>
    <s v="submitted_via_web"/>
    <m/>
    <s v="vWYihboJyo8j3sMFarEkCx"/>
    <m/>
    <n v="1454"/>
  </r>
  <r>
    <n v="45356.674922800928"/>
    <n v="45356.676828738433"/>
    <x v="1"/>
    <x v="5"/>
    <s v="Makarfi"/>
    <s v="Gimi"/>
    <s v="Hussaina sabo"/>
    <s v="08082818136"/>
    <n v="32"/>
    <n v="27"/>
    <n v="15"/>
    <n v="5"/>
    <n v="2"/>
    <n v="2"/>
    <n v="1"/>
    <n v="1"/>
    <n v="1"/>
    <n v="5"/>
    <n v="2"/>
    <n v="1"/>
    <n v="2"/>
    <n v="1"/>
    <n v="1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797922"/>
    <s v="514f3d6f-88ef-4259-b16c-1dc6af84e742"/>
    <n v="45356.635555555556"/>
    <m/>
    <m/>
    <s v="submitted_via_web"/>
    <m/>
    <s v="vWYihboJyo8j3sMFarEkCx"/>
    <m/>
    <n v="1455"/>
  </r>
  <r>
    <n v="45356.658152569442"/>
    <n v="45356.666050763888"/>
    <x v="1"/>
    <x v="5"/>
    <s v="Kaduna_South"/>
    <s v="Barnawa"/>
    <s v="Rahab T Bagai"/>
    <s v="08022483990"/>
    <n v="20"/>
    <n v="20"/>
    <n v="69"/>
    <n v="26"/>
    <n v="22"/>
    <n v="71"/>
    <n v="23"/>
    <n v="9"/>
    <n v="6"/>
    <n v="80"/>
    <n v="9"/>
    <n v="10"/>
    <n v="39"/>
    <n v="15"/>
    <n v="2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805453"/>
    <s v="847b0314-9464-4072-adfa-c25a9360ab3e"/>
    <n v="45356.646469907413"/>
    <m/>
    <m/>
    <s v="submitted_via_web"/>
    <m/>
    <s v="vWYihboJyo8j3sMFarEkCx"/>
    <m/>
    <n v="1456"/>
  </r>
  <r>
    <n v="45355.856973472219"/>
    <n v="45356.692400069442"/>
    <x v="1"/>
    <x v="5"/>
    <s v="Kaduna_North"/>
    <s v="Shaba"/>
    <s v="Fatima Suleiman"/>
    <s v="08030407562"/>
    <n v="10"/>
    <n v="10"/>
    <n v="11"/>
    <n v="5"/>
    <n v="8"/>
    <n v="13"/>
    <n v="8"/>
    <n v="3"/>
    <n v="3"/>
    <n v="17"/>
    <n v="5"/>
    <n v="11"/>
    <n v="5"/>
    <n v="3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808332"/>
    <s v="19077706-d625-4367-9bcc-0e2cf26e1516"/>
    <n v="45356.651076388887"/>
    <m/>
    <m/>
    <s v="submitted_via_web"/>
    <m/>
    <s v="vWYihboJyo8j3sMFarEkCx"/>
    <m/>
    <n v="1457"/>
  </r>
  <r>
    <n v="45356.696089004632"/>
    <n v="45356.699900868058"/>
    <x v="1"/>
    <x v="5"/>
    <s v="Kaduna_South"/>
    <s v="Television"/>
    <s v="Charity Zarmai "/>
    <s v="08022068577"/>
    <n v="25"/>
    <n v="16"/>
    <n v="59"/>
    <n v="42"/>
    <n v="20"/>
    <n v="72"/>
    <n v="12"/>
    <n v="3"/>
    <n v="3"/>
    <n v="83"/>
    <n v="0"/>
    <n v="16"/>
    <n v="22"/>
    <n v="8"/>
    <n v="14"/>
    <n v="0"/>
    <n v="0"/>
    <n v="0"/>
    <n v="0"/>
    <n v="0"/>
    <n v="0"/>
    <n v="0"/>
    <n v="0"/>
    <n v="0"/>
    <n v="0"/>
    <n v="0"/>
    <s v="10.4517437 7.4267333 630.138 2.729"/>
    <n v="10.4517437"/>
    <n v="7.4267333000000004"/>
    <n v="630.13800000000003"/>
    <n v="2.7290000000000001"/>
    <m/>
    <m/>
    <m/>
    <m/>
    <m/>
    <m/>
    <m/>
    <m/>
    <n v="540813001"/>
    <s v="3defa797-ab3f-4845-86b9-5b6a336b905f"/>
    <n v="45356.658530092587"/>
    <m/>
    <m/>
    <s v="submitted_via_web"/>
    <m/>
    <s v="vWYihboJyo8j3sMFarEkCx"/>
    <m/>
    <n v="1458"/>
  </r>
  <r>
    <n v="45356.686702245373"/>
    <n v="45356.702916620372"/>
    <x v="1"/>
    <x v="5"/>
    <s v="Kaduna_South"/>
    <s v="Sabon Gari  North"/>
    <s v="Dalhatu Umar"/>
    <s v="08032668854"/>
    <n v="18"/>
    <n v="18"/>
    <n v="182"/>
    <n v="38"/>
    <n v="6"/>
    <n v="122"/>
    <n v="23"/>
    <n v="23"/>
    <n v="23"/>
    <n v="368"/>
    <n v="368"/>
    <n v="42"/>
    <n v="38"/>
    <n v="15"/>
    <n v="23"/>
    <n v="0"/>
    <n v="0"/>
    <n v="0"/>
    <n v="0"/>
    <n v="0"/>
    <n v="0"/>
    <n v="0"/>
    <n v="0"/>
    <n v="0"/>
    <n v="0"/>
    <n v="0"/>
    <s v="10.5124615 7.4017023 627.8246539398575 16.0"/>
    <n v="10.512461500000001"/>
    <n v="7.4017023000000002"/>
    <n v="627.82465393985751"/>
    <n v="16"/>
    <m/>
    <m/>
    <m/>
    <m/>
    <m/>
    <m/>
    <m/>
    <m/>
    <n v="540816330"/>
    <s v="21348679-6be2-4ab2-b326-5c49d90fe3a6"/>
    <n v="45356.663472222222"/>
    <m/>
    <m/>
    <s v="submitted_via_web"/>
    <m/>
    <s v="vWYihboJyo8j3sMFarEkCx"/>
    <m/>
    <n v="1459"/>
  </r>
  <r>
    <n v="45356.680154594913"/>
    <n v="45356.727846111113"/>
    <x v="1"/>
    <x v="5"/>
    <s v="Ikara"/>
    <s v="Saulawa"/>
    <s v="Hamza musa"/>
    <s v="08060555759"/>
    <n v="24"/>
    <n v="18"/>
    <n v="97"/>
    <n v="3"/>
    <n v="3"/>
    <n v="35"/>
    <n v="0"/>
    <n v="0"/>
    <n v="0"/>
    <n v="64"/>
    <n v="29"/>
    <n v="195"/>
    <n v="27"/>
    <n v="11"/>
    <n v="16"/>
    <n v="0"/>
    <n v="0"/>
    <n v="0"/>
    <n v="0"/>
    <n v="0"/>
    <n v="0"/>
    <n v="0"/>
    <n v="0"/>
    <n v="0"/>
    <n v="0"/>
    <n v="0"/>
    <s v="11.1754721 8.2265955 0.0 1799.999"/>
    <n v="11.1754721"/>
    <n v="8.2265955000000002"/>
    <n v="0"/>
    <n v="1799.999"/>
    <m/>
    <m/>
    <m/>
    <m/>
    <m/>
    <m/>
    <m/>
    <m/>
    <n v="540829968"/>
    <s v="f0bb8d16-fe5c-4bf3-b54c-dfa97c427328"/>
    <n v="45356.686354166668"/>
    <m/>
    <m/>
    <s v="submitted_via_web"/>
    <m/>
    <s v="vWYihboJyo8j3sMFarEkCx"/>
    <m/>
    <n v="1461"/>
  </r>
  <r>
    <n v="45355.804403576389"/>
    <n v="45355.812894444447"/>
    <x v="1"/>
    <x v="5"/>
    <s v="Zaria"/>
    <s v="Unguwan Juma"/>
    <s v="Jummai Mijinyawa"/>
    <s v="07053260521"/>
    <n v="14"/>
    <n v="14"/>
    <n v="19"/>
    <n v="17"/>
    <n v="17"/>
    <n v="14"/>
    <n v="14"/>
    <n v="14"/>
    <n v="5"/>
    <n v="17"/>
    <n v="2"/>
    <n v="12"/>
    <n v="17"/>
    <n v="13"/>
    <n v="4"/>
    <n v="0"/>
    <n v="0"/>
    <n v="0"/>
    <n v="0"/>
    <n v="0"/>
    <n v="0"/>
    <n v="0"/>
    <n v="0"/>
    <n v="1"/>
    <n v="1"/>
    <n v="0"/>
    <m/>
    <m/>
    <m/>
    <m/>
    <m/>
    <s v="HC DURUMI"/>
    <m/>
    <m/>
    <m/>
    <m/>
    <m/>
    <m/>
    <m/>
    <n v="540830526"/>
    <s v="1294a619-84af-4550-a39a-72d0ab937f3f"/>
    <n v="45356.687719907408"/>
    <m/>
    <m/>
    <s v="submitted_via_web"/>
    <m/>
    <s v="vBfGuno9ETidGNHV3nXtba"/>
    <m/>
    <n v="1462"/>
  </r>
  <r>
    <n v="45356.724352430552"/>
    <n v="45356.767287569448"/>
    <x v="1"/>
    <x v="5"/>
    <s v="Zaria"/>
    <s v="Kaura"/>
    <s v="LUBABATU Y JAMO"/>
    <s v="08160631058"/>
    <n v="14"/>
    <n v="14"/>
    <n v="30"/>
    <n v="16"/>
    <n v="10"/>
    <n v="20"/>
    <n v="20"/>
    <n v="6"/>
    <n v="6"/>
    <n v="30"/>
    <n v="5"/>
    <n v="35"/>
    <n v="16"/>
    <n v="6"/>
    <n v="10"/>
    <n v="0"/>
    <n v="0"/>
    <n v="0"/>
    <n v="0"/>
    <n v="0"/>
    <n v="0"/>
    <n v="0"/>
    <n v="0"/>
    <n v="0"/>
    <n v="0"/>
    <n v="0"/>
    <s v="11.0501555 7.6978734 685.2000122070312 12.127"/>
    <n v="11.050155500000001"/>
    <n v="7.6978733999999998"/>
    <n v="685.20001220703125"/>
    <n v="12.127000000000001"/>
    <m/>
    <m/>
    <m/>
    <m/>
    <m/>
    <m/>
    <m/>
    <m/>
    <n v="540849225"/>
    <s v="ba093828-cef6-43b0-b516-86aa9676f417"/>
    <n v="45356.725717592592"/>
    <m/>
    <m/>
    <s v="submitted_via_web"/>
    <m/>
    <s v="vWYihboJyo8j3sMFarEkCx"/>
    <m/>
    <n v="1463"/>
  </r>
  <r>
    <n v="45356.485952442134"/>
    <n v="45356.488282604158"/>
    <x v="1"/>
    <x v="6"/>
    <s v="Lere"/>
    <s v="Garu/ Mariri"/>
    <s v="Shafiu abdulsalam"/>
    <s v="07063044448"/>
    <n v="58"/>
    <n v="41"/>
    <n v="293"/>
    <n v="25"/>
    <n v="21"/>
    <n v="211"/>
    <n v="11"/>
    <n v="11"/>
    <n v="7"/>
    <n v="484"/>
    <n v="0"/>
    <n v="211"/>
    <n v="45"/>
    <n v="19"/>
    <n v="26"/>
    <n v="0"/>
    <n v="0"/>
    <n v="0"/>
    <n v="0"/>
    <n v="0"/>
    <n v="0"/>
    <n v="0"/>
    <n v="0"/>
    <n v="0"/>
    <n v="0"/>
    <n v="0"/>
    <s v="10.1716748 8.5760958 809.473 3.9"/>
    <n v="10.1716748"/>
    <n v="8.5760957999999992"/>
    <n v="809.47299999999996"/>
    <n v="3.9"/>
    <m/>
    <m/>
    <m/>
    <m/>
    <m/>
    <m/>
    <m/>
    <m/>
    <n v="540903317"/>
    <s v="5c3b2d28-c6f8-414f-99fd-83ffdc43790d"/>
    <n v="45356.92114583333"/>
    <m/>
    <m/>
    <s v="submitted_via_web"/>
    <m/>
    <s v="vWYihboJyo8j3sMFarEkCx"/>
    <m/>
    <n v="1464"/>
  </r>
  <r>
    <n v="45357.281709884257"/>
    <n v="45357.284423564823"/>
    <x v="1"/>
    <x v="5"/>
    <s v="Giwa"/>
    <s v="Idasu"/>
    <s v="Haruna Abdullahi "/>
    <s v="08167463337"/>
    <n v="47"/>
    <n v="15"/>
    <n v="33"/>
    <n v="13"/>
    <n v="8"/>
    <n v="29"/>
    <n v="12"/>
    <n v="2"/>
    <n v="2"/>
    <n v="37"/>
    <n v="17"/>
    <n v="12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967385"/>
    <s v="df3b04d8-41dc-40a1-94d1-98dc3de961fc"/>
    <n v="45357.243009259262"/>
    <m/>
    <m/>
    <s v="submitted_via_web"/>
    <m/>
    <s v="v5DaqKHFp8GshAtw8u7QRs"/>
    <m/>
    <n v="1465"/>
  </r>
  <r>
    <n v="45357.358034178244"/>
    <n v="45357.360614432873"/>
    <x v="1"/>
    <x v="5"/>
    <s v="Zangon_Kataf"/>
    <s v="Gidan Jatau"/>
    <s v="Bala Joshua "/>
    <s v="09085556690"/>
    <n v="30"/>
    <n v="26"/>
    <n v="36"/>
    <n v="8"/>
    <n v="7"/>
    <n v="11"/>
    <n v="11"/>
    <n v="0"/>
    <n v="0"/>
    <n v="67"/>
    <n v="4"/>
    <n v="5"/>
    <n v="11"/>
    <n v="3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1006049"/>
    <s v="2121c4ca-51c8-4127-89ba-397da8c94847"/>
    <n v="45357.319108796299"/>
    <m/>
    <m/>
    <s v="submitted_via_web"/>
    <m/>
    <s v="vWYihboJyo8j3sMFarEkCx"/>
    <m/>
    <n v="1466"/>
  </r>
  <r>
    <n v="45357.350492638892"/>
    <n v="45357.36216877315"/>
    <x v="1"/>
    <x v="5"/>
    <s v="Ikara"/>
    <s v="Kuya"/>
    <s v="ABDU MUSA"/>
    <s v="08057127915"/>
    <n v="29"/>
    <n v="29"/>
    <n v="189"/>
    <n v="47"/>
    <n v="59"/>
    <n v="124"/>
    <n v="21"/>
    <n v="13"/>
    <n v="12"/>
    <n v="108"/>
    <n v="8"/>
    <n v="73"/>
    <n v="65"/>
    <n v="25"/>
    <n v="40"/>
    <n v="2"/>
    <n v="0"/>
    <n v="0"/>
    <n v="0"/>
    <n v="0"/>
    <n v="0"/>
    <n v="0"/>
    <n v="0"/>
    <n v="4"/>
    <n v="2"/>
    <n v="2"/>
    <s v="11.3943017 8.0782785 1666.8 4.98"/>
    <n v="11.3943017"/>
    <n v="8.0782784999999997"/>
    <n v="1666.8"/>
    <n v="4.9800000000000004"/>
    <m/>
    <m/>
    <m/>
    <m/>
    <m/>
    <m/>
    <m/>
    <m/>
    <n v="541006781"/>
    <s v="9ca64f35-2aeb-46cc-a8a8-ad06bfae82f6"/>
    <n v="45357.320659722223"/>
    <m/>
    <m/>
    <s v="submitted_via_web"/>
    <m/>
    <s v="vWYihboJyo8j3sMFarEkCx"/>
    <m/>
    <n v="1467"/>
  </r>
  <r>
    <n v="45357.373581631953"/>
    <n v="45357.379705520827"/>
    <x v="1"/>
    <x v="5"/>
    <s v="Jemaa"/>
    <s v="Atutku"/>
    <s v="Bulus iliya"/>
    <s v="08061533163"/>
    <n v="21"/>
    <n v="8"/>
    <n v="51"/>
    <n v="16"/>
    <n v="28"/>
    <n v="72"/>
    <n v="47"/>
    <n v="19"/>
    <n v="13"/>
    <n v="102"/>
    <n v="23"/>
    <n v="43"/>
    <n v="19"/>
    <n v="7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1018694"/>
    <s v="46c2edb4-46f0-4672-a039-421bd69c399a"/>
    <n v="45357.340949074067"/>
    <m/>
    <m/>
    <s v="submitted_via_web"/>
    <m/>
    <s v="v5DaqKHFp8GshAtw8u7QRs"/>
    <m/>
    <n v="1468"/>
  </r>
  <r>
    <n v="45357.453551307874"/>
    <n v="45357.528584259257"/>
    <x v="1"/>
    <x v="5"/>
    <s v="Kudan"/>
    <s v="Taba"/>
    <s v="Abdullahi Mu'azu"/>
    <s v="08062317931"/>
    <n v="31"/>
    <n v="29"/>
    <n v="29"/>
    <n v="20"/>
    <n v="20"/>
    <n v="60"/>
    <n v="20"/>
    <n v="5"/>
    <n v="5"/>
    <n v="26"/>
    <n v="6"/>
    <n v="41"/>
    <n v="19"/>
    <n v="8"/>
    <n v="11"/>
    <n v="1"/>
    <n v="0"/>
    <n v="0"/>
    <n v="0"/>
    <n v="0"/>
    <n v="0"/>
    <n v="0"/>
    <n v="0"/>
    <n v="0"/>
    <n v="0"/>
    <n v="0"/>
    <s v="11.2683749 7.7830554 691.0 3.7"/>
    <n v="11.2683749"/>
    <n v="7.7830554000000003"/>
    <n v="691"/>
    <n v="3.7"/>
    <s v="PHC TABA SANI"/>
    <m/>
    <m/>
    <m/>
    <m/>
    <m/>
    <m/>
    <m/>
    <n v="541120084"/>
    <s v="7a9a1371-720c-410a-973b-94895598b30b"/>
    <n v="45357.488402777781"/>
    <m/>
    <m/>
    <s v="submitted_via_web"/>
    <m/>
    <s v="vBfGuno9ETidGNHV3nXtba"/>
    <m/>
    <n v="1469"/>
  </r>
  <r>
    <n v="45357.484786469897"/>
    <n v="45357.540571516212"/>
    <x v="1"/>
    <x v="5"/>
    <s v="Makarfi"/>
    <s v="Gazara"/>
    <s v="Saminu hashimu"/>
    <s v="07088788399"/>
    <n v="18"/>
    <n v="18"/>
    <n v="120"/>
    <n v="80"/>
    <n v="15"/>
    <n v="30"/>
    <n v="30"/>
    <n v="30"/>
    <n v="12"/>
    <n v="231"/>
    <n v="10"/>
    <n v="125"/>
    <n v="80"/>
    <n v="42"/>
    <n v="38"/>
    <n v="1"/>
    <n v="0"/>
    <n v="0"/>
    <n v="0"/>
    <n v="0"/>
    <n v="2"/>
    <n v="1"/>
    <n v="1"/>
    <n v="0"/>
    <n v="0"/>
    <n v="0"/>
    <s v="11.3658916 7.9118013 672.512 3.9"/>
    <n v="11.365891599999999"/>
    <n v="7.9118012999999996"/>
    <n v="672.51199999999994"/>
    <n v="3.9"/>
    <m/>
    <m/>
    <m/>
    <m/>
    <m/>
    <m/>
    <m/>
    <m/>
    <n v="541127653"/>
    <s v="f0a6635e-da8f-4830-90c2-c347c6608a7e"/>
    <n v="45357.499120370368"/>
    <m/>
    <m/>
    <s v="submitted_via_web"/>
    <m/>
    <s v="vWYihboJyo8j3sMFarEkCx"/>
    <m/>
    <n v="1470"/>
  </r>
  <r>
    <n v="45357.54720508102"/>
    <n v="45357.551503125003"/>
    <x v="1"/>
    <x v="5"/>
    <s v="Soba"/>
    <s v="Turawa"/>
    <s v="Zainab Umar Mohammed"/>
    <s v="09066778682"/>
    <n v="9"/>
    <n v="9"/>
    <n v="17"/>
    <n v="12"/>
    <n v="6"/>
    <n v="8"/>
    <n v="6"/>
    <n v="4"/>
    <n v="2"/>
    <n v="11"/>
    <n v="2"/>
    <n v="5"/>
    <n v="12"/>
    <n v="4"/>
    <n v="8"/>
    <n v="0"/>
    <n v="0"/>
    <n v="0"/>
    <n v="0"/>
    <n v="0"/>
    <n v="0"/>
    <n v="0"/>
    <n v="0"/>
    <n v="0"/>
    <n v="0"/>
    <n v="0"/>
    <s v="10.9881198 8.0470298 0.0 3400.0"/>
    <n v="10.9881198"/>
    <n v="8.0470298000000007"/>
    <n v="0"/>
    <n v="3400"/>
    <m/>
    <m/>
    <m/>
    <m/>
    <m/>
    <m/>
    <m/>
    <m/>
    <n v="541137446"/>
    <s v="b19d8dee-62de-483d-b78e-65770fc8517f"/>
    <n v="45357.512245370373"/>
    <m/>
    <m/>
    <s v="submitted_via_web"/>
    <m/>
    <s v="vWYihboJyo8j3sMFarEkCx"/>
    <m/>
    <n v="1471"/>
  </r>
  <r>
    <n v="45357.561563634263"/>
    <n v="45357.567136597223"/>
    <x v="1"/>
    <x v="5"/>
    <s v="Ikara"/>
    <s v="Ikara"/>
    <s v="Ibrahim Aliyu"/>
    <s v="08131912680"/>
    <n v="35"/>
    <n v="35"/>
    <n v="45"/>
    <n v="8"/>
    <n v="8"/>
    <n v="32"/>
    <n v="4"/>
    <n v="4"/>
    <n v="4"/>
    <n v="119"/>
    <n v="5"/>
    <n v="67"/>
    <n v="8"/>
    <n v="3"/>
    <n v="5"/>
    <n v="0"/>
    <n v="0"/>
    <n v="0"/>
    <n v="0"/>
    <n v="0"/>
    <n v="0"/>
    <n v="0"/>
    <n v="0"/>
    <n v="0"/>
    <n v="0"/>
    <n v="0"/>
    <s v="11.1729134 8.2303819 670.7 4.78"/>
    <n v="11.172913400000001"/>
    <n v="8.2303818999999994"/>
    <n v="670.7"/>
    <n v="4.78"/>
    <m/>
    <m/>
    <m/>
    <m/>
    <m/>
    <m/>
    <m/>
    <m/>
    <n v="541147594"/>
    <s v="b2705481-199e-497b-a9a2-6c660384d6ca"/>
    <n v="45357.526539351849"/>
    <m/>
    <m/>
    <s v="submitted_via_web"/>
    <m/>
    <s v="vWYihboJyo8j3sMFarEkCx"/>
    <m/>
    <n v="1472"/>
  </r>
  <r>
    <n v="45357.517694884264"/>
    <n v="45357.523799050927"/>
    <x v="1"/>
    <x v="5"/>
    <s v="Soba"/>
    <s v="Garu"/>
    <s v="WANNAJAMI MUSA "/>
    <s v="09071211184"/>
    <n v="10"/>
    <n v="2"/>
    <n v="20"/>
    <n v="5"/>
    <n v="5"/>
    <n v="6"/>
    <n v="0"/>
    <n v="0"/>
    <n v="0"/>
    <n v="23"/>
    <n v="5"/>
    <n v="7"/>
    <n v="5"/>
    <n v="3"/>
    <n v="2"/>
    <n v="0"/>
    <n v="0"/>
    <n v="0"/>
    <n v="0"/>
    <n v="0"/>
    <n v="0"/>
    <n v="0"/>
    <n v="0"/>
    <n v="0"/>
    <n v="0"/>
    <n v="0"/>
    <s v="10.9815013 8.0620394 705.8 4.96"/>
    <n v="10.9815013"/>
    <n v="8.0620393999999997"/>
    <n v="705.8"/>
    <n v="4.96"/>
    <m/>
    <m/>
    <m/>
    <m/>
    <m/>
    <m/>
    <m/>
    <m/>
    <n v="541149248"/>
    <s v="f7a5cdfb-fdc0-4149-b249-3b8b508a7f73"/>
    <n v="45357.52853009259"/>
    <m/>
    <m/>
    <s v="submitted_via_web"/>
    <m/>
    <s v="vBAMYEF4EuvBvuV2aBXvPG"/>
    <m/>
    <n v="1473"/>
  </r>
  <r>
    <n v="45357.566959398151"/>
    <n v="45357.600213333331"/>
    <x v="1"/>
    <x v="5"/>
    <s v="Kudan"/>
    <s v="Kudan"/>
    <s v="Shafiu Musa"/>
    <s v="07016622276"/>
    <n v="26"/>
    <n v="26"/>
    <n v="38"/>
    <n v="38"/>
    <n v="400"/>
    <n v="158"/>
    <n v="0"/>
    <n v="0"/>
    <n v="0"/>
    <n v="370"/>
    <n v="30"/>
    <n v="8"/>
    <n v="38"/>
    <n v="15"/>
    <n v="2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1176858"/>
    <s v="9e624b78-25c3-4165-8136-48587463df87"/>
    <n v="45357.558935185189"/>
    <m/>
    <m/>
    <s v="submitted_via_web"/>
    <m/>
    <s v="vWYihboJyo8j3sMFarEkCx"/>
    <m/>
    <n v="1474"/>
  </r>
  <r>
    <n v="45357.599636354164"/>
    <n v="45357.605139699073"/>
    <x v="1"/>
    <x v="5"/>
    <s v="Makarfi"/>
    <s v="Danguzuri"/>
    <s v="Habiba yahaya pate"/>
    <s v="08131038575"/>
    <n v="3"/>
    <n v="3"/>
    <n v="5"/>
    <n v="0"/>
    <n v="1"/>
    <n v="2"/>
    <n v="1"/>
    <n v="0"/>
    <n v="0"/>
    <n v="8"/>
    <n v="0"/>
    <n v="3"/>
    <n v="3"/>
    <n v="2"/>
    <n v="1"/>
    <n v="1"/>
    <n v="0"/>
    <n v="0"/>
    <n v="0"/>
    <n v="0"/>
    <n v="0"/>
    <n v="0"/>
    <n v="0"/>
    <n v="0"/>
    <n v="0"/>
    <n v="0"/>
    <s v="11.3645688 7.8893386 0.0 3700.0"/>
    <n v="11.364568800000001"/>
    <n v="7.8893386000000003"/>
    <n v="0"/>
    <n v="3700"/>
    <s v="HC T/TSAMIYA"/>
    <m/>
    <m/>
    <m/>
    <m/>
    <m/>
    <m/>
    <m/>
    <n v="541181500"/>
    <s v="69d24f7b-1b1e-4cc3-a14a-09adff71f226"/>
    <n v="45357.563761574071"/>
    <m/>
    <m/>
    <s v="submitted_via_web"/>
    <m/>
    <s v="vBfGuno9ETidGNHV3nXtba"/>
    <m/>
    <n v="1475"/>
  </r>
  <r>
    <n v="45347.669318958331"/>
    <n v="45357.639508599539"/>
    <x v="1"/>
    <x v="5"/>
    <s v="Zangon_Kataf"/>
    <s v="Ung Rimi"/>
    <s v="Victoria Bakut"/>
    <s v="09159904004"/>
    <n v="23"/>
    <n v="18"/>
    <n v="31"/>
    <n v="23"/>
    <n v="18"/>
    <n v="94"/>
    <n v="6"/>
    <n v="4"/>
    <n v="2"/>
    <n v="96"/>
    <n v="4"/>
    <n v="1"/>
    <n v="23"/>
    <n v="9"/>
    <n v="14"/>
    <n v="0"/>
    <n v="0"/>
    <n v="0"/>
    <n v="0"/>
    <n v="0"/>
    <n v="0"/>
    <n v="0"/>
    <n v="0"/>
    <n v="0"/>
    <n v="0"/>
    <n v="0"/>
    <s v="9.5940154 8.2164048 767.1083984375 4.931"/>
    <n v="9.5940154"/>
    <n v="8.2164047999999994"/>
    <n v="767.1083984375"/>
    <n v="4.931"/>
    <m/>
    <m/>
    <m/>
    <m/>
    <m/>
    <m/>
    <m/>
    <m/>
    <n v="541212665"/>
    <s v="7200bab6-dd23-4074-885c-515eabbfae0c"/>
    <n v="45357.600289351853"/>
    <m/>
    <m/>
    <s v="submitted_via_web"/>
    <m/>
    <s v="vWYihboJyo8j3sMFarEkCx"/>
    <m/>
    <n v="1476"/>
  </r>
  <r>
    <n v="45355.792497187504"/>
    <n v="45357.653702951393"/>
    <x v="1"/>
    <x v="5"/>
    <s v="Kaura"/>
    <s v="Fada"/>
    <s v="Comfort funmi Hassan "/>
    <s v="08023254742"/>
    <n v="47"/>
    <n v="45"/>
    <n v="105"/>
    <n v="20"/>
    <n v="110"/>
    <n v="171"/>
    <n v="0"/>
    <n v="0"/>
    <n v="0"/>
    <n v="91"/>
    <n v="59"/>
    <n v="99"/>
    <n v="20"/>
    <n v="7"/>
    <n v="13"/>
    <n v="0"/>
    <n v="0"/>
    <n v="0"/>
    <n v="0"/>
    <n v="0"/>
    <n v="0"/>
    <n v="0"/>
    <n v="0"/>
    <n v="0"/>
    <n v="0"/>
    <n v="0"/>
    <s v="9.6066759 8.3934357 856.3 4.9"/>
    <n v="9.6066759000000008"/>
    <n v="8.3934356999999995"/>
    <n v="856.3"/>
    <n v="4.9000000000000004"/>
    <m/>
    <m/>
    <m/>
    <m/>
    <m/>
    <m/>
    <m/>
    <m/>
    <n v="541222241"/>
    <s v="5fc92ca3-cef5-4ea0-b075-57d4e7a89456"/>
    <n v="45357.612557870372"/>
    <m/>
    <m/>
    <s v="submitted_via_web"/>
    <m/>
    <s v="vWYihboJyo8j3sMFarEkCx"/>
    <m/>
    <n v="1477"/>
  </r>
  <r>
    <n v="45357.637350138888"/>
    <n v="45357.654813761583"/>
    <x v="1"/>
    <x v="5"/>
    <s v="Makarfi"/>
    <s v="Gubuchi"/>
    <s v="Muhammed Jibrin"/>
    <s v="07030155396"/>
    <n v="39"/>
    <n v="21"/>
    <n v="129"/>
    <n v="47"/>
    <n v="25"/>
    <n v="62"/>
    <n v="20"/>
    <n v="20"/>
    <n v="20"/>
    <n v="122"/>
    <n v="68"/>
    <n v="17"/>
    <n v="122"/>
    <n v="61"/>
    <n v="6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1222924"/>
    <s v="c0f921ac-6b79-4fea-be4b-e4bd13fac45f"/>
    <n v="45357.613587962973"/>
    <m/>
    <m/>
    <s v="submitted_via_web"/>
    <m/>
    <s v="vBAMYEF4EuvBvuV2aBXvPG"/>
    <m/>
    <n v="1478"/>
  </r>
  <r>
    <n v="45357.659957118063"/>
    <n v="45357.663751307868"/>
    <x v="1"/>
    <x v="5"/>
    <s v="Kaura"/>
    <s v="Manchok"/>
    <s v="Mamman Bitrus"/>
    <s v="08133104980"/>
    <n v="13"/>
    <n v="12"/>
    <n v="96"/>
    <n v="49"/>
    <n v="129"/>
    <n v="335"/>
    <n v="335"/>
    <n v="49"/>
    <n v="20"/>
    <n v="498"/>
    <n v="261"/>
    <n v="211"/>
    <n v="49"/>
    <n v="22"/>
    <n v="27"/>
    <n v="0"/>
    <n v="0"/>
    <n v="0"/>
    <n v="0"/>
    <n v="0"/>
    <n v="0"/>
    <n v="0"/>
    <n v="0"/>
    <n v="0"/>
    <n v="0"/>
    <n v="0"/>
    <s v="9.66871 8.5119777 932.2 4.941"/>
    <n v="9.6687100000000008"/>
    <n v="8.5119776999999992"/>
    <n v="932.2"/>
    <n v="4.9409999999999998"/>
    <m/>
    <m/>
    <m/>
    <m/>
    <m/>
    <m/>
    <m/>
    <m/>
    <n v="541229063"/>
    <s v="73422b71-4c6b-4634-905b-0ac39de9acdc"/>
    <n v="45357.622233796297"/>
    <m/>
    <m/>
    <s v="submitted_via_web"/>
    <m/>
    <s v="vWYihboJyo8j3sMFarEkCx"/>
    <m/>
    <n v="1479"/>
  </r>
  <r>
    <n v="45357.673045671298"/>
    <n v="45357.676114270827"/>
    <x v="1"/>
    <x v="5"/>
    <s v="Kaura"/>
    <s v="Kukum"/>
    <s v="Abigail Augustine "/>
    <s v="08025300430"/>
    <n v="59"/>
    <n v="50"/>
    <n v="104"/>
    <n v="46"/>
    <n v="46"/>
    <n v="99"/>
    <n v="5"/>
    <n v="5"/>
    <n v="5"/>
    <n v="60"/>
    <n v="62"/>
    <n v="98"/>
    <n v="46"/>
    <n v="26"/>
    <n v="30"/>
    <n v="1"/>
    <n v="0"/>
    <n v="0"/>
    <n v="0"/>
    <n v="0"/>
    <n v="0"/>
    <n v="0"/>
    <n v="0"/>
    <n v="0"/>
    <n v="0"/>
    <n v="0"/>
    <s v="9.6045419 8.3848037 841.5 4.62"/>
    <n v="9.6045418999999992"/>
    <n v="8.3848037000000009"/>
    <n v="841.5"/>
    <n v="4.62"/>
    <m/>
    <m/>
    <m/>
    <m/>
    <m/>
    <m/>
    <m/>
    <m/>
    <n v="541240403"/>
    <s v="c069283d-6b6a-458e-895e-1af17c6b212c"/>
    <n v="45357.640729166669"/>
    <m/>
    <m/>
    <s v="submitted_via_web"/>
    <m/>
    <s v="vWYihboJyo8j3sMFarEkCx"/>
    <m/>
    <n v="1480"/>
  </r>
  <r>
    <n v="45357.676245706018"/>
    <n v="45357.679928182872"/>
    <x v="1"/>
    <x v="5"/>
    <s v="Kaura"/>
    <s v="Kpak"/>
    <s v="Francis  Paul  sokfa"/>
    <s v="08061191658"/>
    <n v="35"/>
    <n v="30"/>
    <n v="104"/>
    <n v="58"/>
    <n v="58"/>
    <n v="70"/>
    <n v="9"/>
    <n v="9"/>
    <n v="9"/>
    <n v="184"/>
    <n v="56"/>
    <n v="82"/>
    <n v="58"/>
    <n v="24"/>
    <n v="34"/>
    <n v="0"/>
    <n v="0"/>
    <n v="0"/>
    <n v="0"/>
    <n v="0"/>
    <n v="0"/>
    <n v="0"/>
    <n v="0"/>
    <n v="0"/>
    <n v="0"/>
    <n v="0"/>
    <s v="9.6045237 8.3848303 850.8 6.06"/>
    <n v="9.6045236999999997"/>
    <n v="8.3848303000000008"/>
    <n v="850.8"/>
    <n v="6.06"/>
    <m/>
    <m/>
    <m/>
    <m/>
    <m/>
    <m/>
    <m/>
    <m/>
    <n v="541240409"/>
    <s v="2d461a04-ccec-4763-bb70-2da69a590b27"/>
    <n v="45357.640740740739"/>
    <m/>
    <m/>
    <s v="submitted_via_web"/>
    <m/>
    <s v="vWYihboJyo8j3sMFarEkCx"/>
    <m/>
    <n v="1481"/>
  </r>
  <r>
    <n v="45357.679972893522"/>
    <n v="45357.682181122676"/>
    <x v="1"/>
    <x v="5"/>
    <s v="Kaura"/>
    <s v="Mallagum"/>
    <s v="Sunday  samson"/>
    <s v="08059108310"/>
    <n v="36"/>
    <n v="28"/>
    <n v="130"/>
    <n v="55"/>
    <n v="55"/>
    <n v="95"/>
    <n v="8"/>
    <n v="8"/>
    <n v="8"/>
    <n v="136"/>
    <n v="120"/>
    <n v="125"/>
    <n v="55"/>
    <n v="21"/>
    <n v="34"/>
    <n v="0"/>
    <n v="0"/>
    <n v="0"/>
    <n v="0"/>
    <n v="0"/>
    <n v="0"/>
    <n v="0"/>
    <n v="0"/>
    <n v="0"/>
    <n v="0"/>
    <n v="0"/>
    <s v="9.6045105 8.384794 854.3 5.15"/>
    <n v="9.6045105"/>
    <n v="8.3847939999999994"/>
    <n v="854.3"/>
    <n v="5.15"/>
    <m/>
    <m/>
    <m/>
    <m/>
    <m/>
    <m/>
    <m/>
    <m/>
    <n v="541240414"/>
    <s v="79be3738-6c83-4e1a-ab9f-dceb94d7f839"/>
    <n v="45357.640740740739"/>
    <m/>
    <m/>
    <s v="submitted_via_web"/>
    <m/>
    <s v="vWYihboJyo8j3sMFarEkCx"/>
    <m/>
    <n v="1482"/>
  </r>
  <r>
    <n v="45357.689483541668"/>
    <n v="45357.696848553242"/>
    <x v="1"/>
    <x v="5"/>
    <s v="Kaura"/>
    <s v="Kadarko"/>
    <s v="Christopher Michael "/>
    <s v="08064343811"/>
    <n v="26"/>
    <n v="26"/>
    <n v="62"/>
    <n v="25"/>
    <n v="5"/>
    <n v="91"/>
    <n v="3"/>
    <n v="3"/>
    <n v="3"/>
    <n v="95"/>
    <n v="348"/>
    <n v="70"/>
    <n v="25"/>
    <n v="10"/>
    <n v="15"/>
    <n v="0"/>
    <n v="0"/>
    <n v="0"/>
    <n v="0"/>
    <n v="0"/>
    <n v="0"/>
    <n v="0"/>
    <n v="0"/>
    <n v="0"/>
    <n v="0"/>
    <n v="0"/>
    <s v="9.6090476 8.3954122 849.404 3.9"/>
    <n v="9.6090476000000002"/>
    <n v="8.3954122000000009"/>
    <n v="849.404"/>
    <n v="3.9"/>
    <m/>
    <m/>
    <m/>
    <m/>
    <m/>
    <m/>
    <m/>
    <m/>
    <n v="541249096"/>
    <s v="8a8df132-1ce7-4e84-95be-c10d9f371d81"/>
    <n v="45357.65556712963"/>
    <m/>
    <m/>
    <s v="submitted_via_web"/>
    <m/>
    <s v="vWYihboJyo8j3sMFarEkCx"/>
    <m/>
    <n v="1483"/>
  </r>
  <r>
    <n v="45357.705846921293"/>
    <n v="45357.707603796298"/>
    <x v="1"/>
    <x v="5"/>
    <s v="Zaria"/>
    <s v="Tudun Wada"/>
    <s v="AUWAL GARBA"/>
    <s v="08038250308"/>
    <n v="30"/>
    <n v="30"/>
    <n v="38"/>
    <n v="48"/>
    <n v="48"/>
    <n v="118"/>
    <n v="118"/>
    <n v="80"/>
    <n v="80"/>
    <n v="128"/>
    <n v="20"/>
    <n v="80"/>
    <n v="48"/>
    <n v="18"/>
    <n v="30"/>
    <n v="0"/>
    <n v="0"/>
    <n v="0"/>
    <n v="0"/>
    <n v="0"/>
    <n v="0"/>
    <n v="0"/>
    <n v="0"/>
    <n v="0"/>
    <n v="0"/>
    <n v="0"/>
    <s v="11.0499706 7.697921 690.5 4.6"/>
    <n v="11.0499706"/>
    <n v="7.697921"/>
    <n v="690.5"/>
    <n v="4.5999999999999996"/>
    <m/>
    <m/>
    <m/>
    <m/>
    <m/>
    <m/>
    <m/>
    <m/>
    <n v="541257442"/>
    <s v="08e22060-35b9-4d80-8499-83b64b509024"/>
    <n v="45357.669178240743"/>
    <m/>
    <m/>
    <s v="submitted_via_web"/>
    <m/>
    <s v="vWYihboJyo8j3sMFarEkCx"/>
    <m/>
    <n v="1484"/>
  </r>
  <r>
    <n v="45357.709137048609"/>
    <n v="45357.713411377314"/>
    <x v="1"/>
    <x v="5"/>
    <s v="Kaura"/>
    <s v="Agban"/>
    <s v="BODAMS YORKSIR"/>
    <s v="08034250285"/>
    <n v="32"/>
    <n v="29"/>
    <n v="117"/>
    <n v="32"/>
    <n v="32"/>
    <n v="121"/>
    <n v="6"/>
    <n v="6"/>
    <n v="6"/>
    <n v="119"/>
    <n v="84"/>
    <n v="118"/>
    <n v="32"/>
    <n v="13"/>
    <n v="1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1259308"/>
    <s v="6933250a-a633-47b8-a225-40addb16acdc"/>
    <n v="45357.672106481477"/>
    <m/>
    <m/>
    <s v="submitted_via_web"/>
    <m/>
    <s v="vWYihboJyo8j3sMFarEkCx"/>
    <m/>
    <n v="1485"/>
  </r>
  <r>
    <n v="45356.92665760417"/>
    <n v="45357.740268148147"/>
    <x v="1"/>
    <x v="5"/>
    <s v="Chikun"/>
    <s v="Rido"/>
    <s v="Saadatu umar"/>
    <s v="08036075550"/>
    <n v="20"/>
    <n v="20"/>
    <n v="143"/>
    <n v="56"/>
    <n v="80"/>
    <n v="181"/>
    <n v="0"/>
    <n v="0"/>
    <n v="0"/>
    <n v="303"/>
    <n v="123"/>
    <n v="287"/>
    <n v="80"/>
    <n v="32"/>
    <n v="48"/>
    <n v="0"/>
    <n v="1"/>
    <n v="2"/>
    <n v="0"/>
    <n v="2"/>
    <n v="0"/>
    <n v="0"/>
    <n v="0"/>
    <n v="0"/>
    <n v="0"/>
    <n v="0"/>
    <m/>
    <m/>
    <m/>
    <m/>
    <m/>
    <m/>
    <m/>
    <m/>
    <m/>
    <m/>
    <m/>
    <m/>
    <m/>
    <n v="541274253"/>
    <s v="332fb4c8-3cb4-4716-83b3-2a445c8e10ab"/>
    <n v="45357.698738425926"/>
    <m/>
    <m/>
    <s v="submitted_via_web"/>
    <m/>
    <s v="v5DaqKHFp8GshAtw8u7QRs"/>
    <m/>
    <n v="1486"/>
  </r>
  <r>
    <n v="45357.732011493063"/>
    <n v="45357.73660005787"/>
    <x v="1"/>
    <x v="5"/>
    <s v="Giwa"/>
    <s v="Gangara"/>
    <s v="Mamuda Sambo"/>
    <s v="08081722366"/>
    <n v="20"/>
    <n v="20"/>
    <n v="53"/>
    <n v="5"/>
    <n v="41"/>
    <n v="77"/>
    <n v="70"/>
    <n v="3"/>
    <n v="3"/>
    <n v="38"/>
    <n v="31"/>
    <n v="2"/>
    <n v="5"/>
    <n v="2"/>
    <n v="3"/>
    <n v="0"/>
    <n v="0"/>
    <n v="0"/>
    <n v="0"/>
    <n v="0"/>
    <n v="0"/>
    <n v="0"/>
    <n v="0"/>
    <n v="0"/>
    <n v="0"/>
    <n v="0"/>
    <s v="11.2529108 7.4671202 642.9 96.0"/>
    <n v="11.2529108"/>
    <n v="7.4671202000000001"/>
    <n v="642.9"/>
    <n v="96"/>
    <s v="HC BOMAWA"/>
    <m/>
    <m/>
    <m/>
    <m/>
    <m/>
    <m/>
    <m/>
    <n v="541276638"/>
    <s v="f5c8aabc-1df3-4dc8-b71c-637964ece712"/>
    <n v="45357.704594907409"/>
    <m/>
    <m/>
    <s v="submitted_via_web"/>
    <m/>
    <s v="vBfGuno9ETidGNHV3nXtba"/>
    <m/>
    <n v="1487"/>
  </r>
  <r>
    <n v="45357.740175069448"/>
    <n v="45357.747885196761"/>
    <x v="1"/>
    <x v="5"/>
    <s v="Soba"/>
    <s v="Kinkiba"/>
    <s v="Basheer Yusuf"/>
    <s v="08166145997"/>
    <n v="26"/>
    <n v="10"/>
    <n v="41"/>
    <n v="22"/>
    <n v="20"/>
    <n v="15"/>
    <n v="13"/>
    <n v="5"/>
    <n v="5"/>
    <n v="4"/>
    <n v="6"/>
    <n v="3"/>
    <n v="10"/>
    <n v="4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1277401"/>
    <s v="752280ab-3c24-4e0a-b8e9-ce768da31e2b"/>
    <n v="45357.706516203703"/>
    <m/>
    <m/>
    <s v="submitted_via_web"/>
    <m/>
    <s v="vBAMYEF4EuvBvuV2aBXvPG"/>
    <m/>
    <n v="1488"/>
  </r>
  <r>
    <n v="45357.751526134263"/>
    <n v="45357.754216990739"/>
    <x v="1"/>
    <x v="5"/>
    <s v="Kaura"/>
    <s v="Bondong"/>
    <s v="Bulus A Nkom"/>
    <s v="08108290065"/>
    <n v="36"/>
    <n v="31"/>
    <n v="77"/>
    <n v="64"/>
    <n v="70"/>
    <n v="222"/>
    <n v="221"/>
    <n v="10"/>
    <n v="10"/>
    <n v="125"/>
    <n v="91"/>
    <n v="101"/>
    <n v="47"/>
    <n v="22"/>
    <n v="25"/>
    <n v="0"/>
    <n v="0"/>
    <n v="0"/>
    <n v="0"/>
    <n v="0"/>
    <n v="0"/>
    <n v="0"/>
    <n v="0"/>
    <n v="0"/>
    <n v="0"/>
    <n v="0"/>
    <s v="9.6680852 8.5129939 904.7 4.949"/>
    <n v="9.6680852000000002"/>
    <n v="8.5129938999999997"/>
    <n v="904.7"/>
    <n v="4.9489999999999998"/>
    <m/>
    <m/>
    <m/>
    <m/>
    <m/>
    <m/>
    <m/>
    <m/>
    <n v="541279871"/>
    <s v="4f908b45-fc6e-4d56-a420-e625218f8268"/>
    <n v="45357.712731481479"/>
    <m/>
    <m/>
    <s v="submitted_via_web"/>
    <m/>
    <s v="vWYihboJyo8j3sMFarEkCx"/>
    <m/>
    <n v="1489"/>
  </r>
  <r>
    <n v="45357.760481018522"/>
    <n v="45357.764015219909"/>
    <x v="1"/>
    <x v="5"/>
    <s v="Kaura"/>
    <s v="Zankan"/>
    <s v="Jonathan  Atung"/>
    <s v="08166683305"/>
    <n v="32"/>
    <n v="29"/>
    <n v="175"/>
    <n v="48"/>
    <n v="48"/>
    <n v="109"/>
    <n v="8"/>
    <n v="8"/>
    <n v="8"/>
    <n v="140"/>
    <n v="105"/>
    <n v="205"/>
    <n v="48"/>
    <n v="21"/>
    <n v="27"/>
    <n v="0"/>
    <n v="0"/>
    <n v="0"/>
    <n v="0"/>
    <n v="0"/>
    <n v="0"/>
    <n v="0"/>
    <n v="0"/>
    <n v="0"/>
    <n v="0"/>
    <n v="0"/>
    <s v="9.6045009 8.3850688 852.6999999999999 4.9"/>
    <n v="9.6045008999999997"/>
    <n v="8.3850688000000009"/>
    <n v="852.69999999999993"/>
    <n v="4.9000000000000004"/>
    <m/>
    <m/>
    <m/>
    <m/>
    <m/>
    <m/>
    <m/>
    <m/>
    <n v="541284078"/>
    <s v="88091c1f-c986-4b0d-9bc6-806ff78b3c84"/>
    <n v="45357.72246527778"/>
    <m/>
    <m/>
    <s v="submitted_via_web"/>
    <m/>
    <s v="vWYihboJyo8j3sMFarEkCx"/>
    <m/>
    <n v="1490"/>
  </r>
  <r>
    <n v="45357.772788668983"/>
    <n v="45357.775881493057"/>
    <x v="1"/>
    <x v="5"/>
    <s v="Kaura"/>
    <s v="Kadarko"/>
    <s v="Christopher  Micheal "/>
    <s v="08064343811"/>
    <n v="26"/>
    <n v="20"/>
    <n v="62"/>
    <n v="46"/>
    <n v="46"/>
    <n v="91"/>
    <n v="5"/>
    <n v="5"/>
    <n v="5"/>
    <n v="95"/>
    <n v="348"/>
    <n v="70"/>
    <n v="46"/>
    <n v="6"/>
    <n v="40"/>
    <n v="0"/>
    <n v="0"/>
    <n v="0"/>
    <n v="0"/>
    <n v="0"/>
    <n v="0"/>
    <n v="0"/>
    <n v="0"/>
    <n v="0"/>
    <n v="0"/>
    <n v="0"/>
    <s v="9.6045069 8.3848992 882.4 6.883"/>
    <n v="9.6045069000000005"/>
    <n v="8.3848991999999996"/>
    <n v="882.4"/>
    <n v="6.883"/>
    <m/>
    <m/>
    <m/>
    <m/>
    <m/>
    <m/>
    <m/>
    <m/>
    <n v="541289158"/>
    <s v="6ab47298-a10d-48b0-bd3c-33d95194ea50"/>
    <n v="45357.734351851846"/>
    <m/>
    <m/>
    <s v="submitted_via_web"/>
    <m/>
    <s v="vWYihboJyo8j3sMFarEkCx"/>
    <m/>
    <n v="1491"/>
  </r>
  <r>
    <n v="45355.904780636571"/>
    <n v="45357.838496620367"/>
    <x v="1"/>
    <x v="5"/>
    <s v="Giwa"/>
    <s v="Kidandan"/>
    <s v="Yahaya haladu"/>
    <s v="07019616166"/>
    <n v="16"/>
    <n v="16"/>
    <n v="72"/>
    <n v="22"/>
    <n v="72"/>
    <n v="72"/>
    <n v="72"/>
    <n v="5"/>
    <n v="5"/>
    <n v="82"/>
    <n v="52"/>
    <n v="5"/>
    <n v="5"/>
    <n v="3"/>
    <n v="2"/>
    <n v="0"/>
    <n v="0"/>
    <n v="0"/>
    <n v="0"/>
    <n v="0"/>
    <n v="0"/>
    <n v="0"/>
    <n v="0"/>
    <n v="0"/>
    <n v="0"/>
    <n v="0"/>
    <s v="12.5492334 7.8383251 0.0 2000.0"/>
    <n v="12.5492334"/>
    <n v="7.8383250999999996"/>
    <n v="0"/>
    <n v="2000"/>
    <m/>
    <m/>
    <m/>
    <m/>
    <m/>
    <m/>
    <m/>
    <m/>
    <n v="541308987"/>
    <s v="211166ef-3ecc-4298-9e0b-577a9611bc35"/>
    <n v="45357.796932870369"/>
    <m/>
    <m/>
    <s v="submitted_via_web"/>
    <m/>
    <s v="vBAMYEF4EuvBvuV2aBXvPG"/>
    <m/>
    <n v="1492"/>
  </r>
  <r>
    <n v="45358.139973414349"/>
    <n v="45358.159067129629"/>
    <x v="1"/>
    <x v="5"/>
    <s v="Zangon_Kataf"/>
    <s v="Madakiya"/>
    <s v="Akila Markus"/>
    <s v="07036356790"/>
    <n v="22"/>
    <n v="18"/>
    <n v="3"/>
    <n v="2"/>
    <n v="1"/>
    <n v="0"/>
    <n v="0"/>
    <n v="0"/>
    <n v="0"/>
    <n v="0"/>
    <n v="2"/>
    <n v="1"/>
    <n v="25"/>
    <n v="10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1357096"/>
    <s v="4be57ec3-26ac-4eb4-adab-6031fc2f2965"/>
    <n v="45358.122361111113"/>
    <m/>
    <m/>
    <s v="submitted_via_web"/>
    <m/>
    <s v="v5DaqKHFp8GshAtw8u7QRs"/>
    <m/>
    <n v="1493"/>
  </r>
  <r>
    <n v="45358.373040381943"/>
    <n v="45358.384790104174"/>
    <x v="1"/>
    <x v="5"/>
    <s v="Jaba"/>
    <s v="Fada"/>
    <s v="Sarah Hassan "/>
    <s v="08026763965"/>
    <n v="15"/>
    <n v="8"/>
    <n v="18"/>
    <n v="12"/>
    <n v="12"/>
    <n v="32"/>
    <n v="14"/>
    <n v="8"/>
    <n v="8"/>
    <n v="19"/>
    <n v="19"/>
    <n v="29"/>
    <n v="12"/>
    <n v="5"/>
    <n v="7"/>
    <n v="1"/>
    <n v="0"/>
    <n v="0"/>
    <n v="0"/>
    <n v="0"/>
    <n v="0"/>
    <n v="0"/>
    <n v="0"/>
    <n v="0"/>
    <n v="0"/>
    <n v="0"/>
    <s v="9.457038 8.0054448 0.0 2099.999"/>
    <n v="9.4570380000000007"/>
    <n v="8.0054447999999994"/>
    <n v="0"/>
    <n v="2099.9989999999998"/>
    <m/>
    <m/>
    <m/>
    <m/>
    <m/>
    <m/>
    <m/>
    <m/>
    <n v="541456171"/>
    <s v="6490bf4a-a0ed-4b97-a2bf-db8e20dc491d"/>
    <n v="45358.343831018523"/>
    <m/>
    <m/>
    <s v="submitted_via_web"/>
    <m/>
    <s v="vWYihboJyo8j3sMFarEkCx"/>
    <m/>
    <n v="1494"/>
  </r>
  <r>
    <n v="45358.380201365741"/>
    <n v="45358.424876087956"/>
    <x v="1"/>
    <x v="5"/>
    <s v="Kauru"/>
    <s v="Makami"/>
    <s v="Samaila zailani "/>
    <s v="08060904720"/>
    <n v="30"/>
    <n v="30"/>
    <n v="1363"/>
    <n v="85"/>
    <n v="124"/>
    <n v="144"/>
    <n v="85"/>
    <n v="85"/>
    <n v="85"/>
    <n v="1167"/>
    <n v="561"/>
    <n v="600"/>
    <n v="286"/>
    <n v="122"/>
    <n v="164"/>
    <n v="0"/>
    <n v="0"/>
    <n v="0"/>
    <n v="0"/>
    <n v="0"/>
    <n v="0"/>
    <n v="0"/>
    <n v="0"/>
    <n v="0"/>
    <n v="0"/>
    <n v="0"/>
    <s v="10.6791047 8.0637387 0.0 1299.999"/>
    <n v="10.6791047"/>
    <n v="8.0637387"/>
    <n v="0"/>
    <n v="1299.999"/>
    <m/>
    <m/>
    <m/>
    <m/>
    <m/>
    <m/>
    <m/>
    <m/>
    <n v="541479217"/>
    <s v="807ac076-d574-413e-955b-011a3f768175"/>
    <n v="45358.383437500001"/>
    <m/>
    <m/>
    <s v="submitted_via_web"/>
    <m/>
    <s v="vBAMYEF4EuvBvuV2aBXvPG"/>
    <m/>
    <n v="1495"/>
  </r>
  <r>
    <n v="45351.491925011571"/>
    <n v="45351.511366516213"/>
    <x v="1"/>
    <x v="5"/>
    <s v="Birnin_Gwari"/>
    <s v="Gayam"/>
    <s v="SAADATU ALHASSAN"/>
    <s v="08154836351"/>
    <n v="18"/>
    <n v="8"/>
    <n v="48"/>
    <n v="39"/>
    <n v="28"/>
    <n v="57"/>
    <n v="28"/>
    <n v="7"/>
    <n v="7"/>
    <n v="89"/>
    <n v="46"/>
    <n v="58"/>
    <n v="39"/>
    <n v="15"/>
    <n v="13"/>
    <n v="0"/>
    <n v="0"/>
    <n v="0"/>
    <n v="0"/>
    <n v="0"/>
    <n v="0"/>
    <n v="0"/>
    <n v="0"/>
    <n v="0"/>
    <n v="0"/>
    <n v="0"/>
    <s v="10.66778 6.5376865 476.2 5.0"/>
    <n v="10.66778"/>
    <n v="6.5376865000000004"/>
    <n v="476.2"/>
    <n v="5"/>
    <m/>
    <m/>
    <m/>
    <m/>
    <m/>
    <m/>
    <m/>
    <m/>
    <n v="541502509"/>
    <s v="f63fafa6-3977-4696-81f5-6dc5624f7258"/>
    <n v="45358.417974537027"/>
    <m/>
    <m/>
    <s v="submitted_via_web"/>
    <m/>
    <s v="vWYihboJyo8j3sMFarEkCx"/>
    <m/>
    <n v="1496"/>
  </r>
  <r>
    <n v="45358.454340219912"/>
    <n v="45358.461096354164"/>
    <x v="1"/>
    <x v="5"/>
    <s v="Zaria"/>
    <s v="Dambo"/>
    <s v="UMAR ALIYU"/>
    <s v="08035479428"/>
    <n v="25"/>
    <n v="24"/>
    <n v="162"/>
    <n v="36"/>
    <n v="3"/>
    <n v="5"/>
    <n v="0"/>
    <n v="0"/>
    <n v="0"/>
    <n v="111"/>
    <n v="9"/>
    <n v="0"/>
    <n v="38"/>
    <n v="21"/>
    <n v="17"/>
    <n v="0"/>
    <n v="0"/>
    <n v="0"/>
    <n v="0"/>
    <n v="0"/>
    <n v="0"/>
    <n v="0"/>
    <n v="0"/>
    <n v="0"/>
    <n v="0"/>
    <n v="0"/>
    <s v="11.0498852 7.7142525 638.5 4.94"/>
    <n v="11.0498852"/>
    <n v="7.7142524999999997"/>
    <n v="638.5"/>
    <n v="4.9400000000000004"/>
    <s v="PHC DAMBO"/>
    <m/>
    <m/>
    <m/>
    <m/>
    <m/>
    <m/>
    <m/>
    <n v="541503625"/>
    <s v="b3784c83-ba8a-47f2-9808-d68bf8e14210"/>
    <n v="45358.419594907413"/>
    <m/>
    <m/>
    <s v="submitted_via_web"/>
    <m/>
    <s v="vBfGuno9ETidGNHV3nXtba"/>
    <m/>
    <n v="1497"/>
  </r>
  <r>
    <n v="45358.468833831022"/>
    <n v="45358.472153159717"/>
    <x v="1"/>
    <x v="5"/>
    <s v="Zangon_Kataf"/>
    <s v="Ungwa Gaiya"/>
    <s v="Iliya Bakut"/>
    <s v="08106552758"/>
    <n v="22"/>
    <n v="15"/>
    <n v="21"/>
    <n v="18"/>
    <n v="8"/>
    <n v="11"/>
    <n v="11"/>
    <n v="0"/>
    <n v="0"/>
    <n v="36"/>
    <n v="9"/>
    <n v="4"/>
    <n v="23"/>
    <n v="8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1511777"/>
    <s v="3ebf7cc5-59c9-4eec-bfca-8525c8d0b2eb"/>
    <n v="45358.43074074074"/>
    <m/>
    <m/>
    <s v="submitted_via_web"/>
    <m/>
    <s v="vWYihboJyo8j3sMFarEkCx"/>
    <m/>
    <n v="1498"/>
  </r>
  <r>
    <n v="45358.473445034717"/>
    <n v="45358.475834074066"/>
    <x v="1"/>
    <x v="5"/>
    <s v="Zangon_Kataf"/>
    <s v="Zaman Dabo"/>
    <s v="Woke Kayit"/>
    <s v="08054397492"/>
    <n v="19"/>
    <n v="16"/>
    <n v="10"/>
    <n v="5"/>
    <n v="6"/>
    <n v="5"/>
    <n v="5"/>
    <n v="3"/>
    <n v="3"/>
    <n v="52"/>
    <n v="12"/>
    <n v="8"/>
    <n v="9"/>
    <n v="3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1514447"/>
    <s v="34ce1884-55c5-4c6d-ab51-d3e816ef394b"/>
    <n v="45358.434363425928"/>
    <m/>
    <m/>
    <s v="submitted_via_web"/>
    <m/>
    <s v="vWYihboJyo8j3sMFarEkCx"/>
    <m/>
    <n v="1499"/>
  </r>
  <r>
    <n v="45358.515185613433"/>
    <n v="45358.521447291663"/>
    <x v="1"/>
    <x v="4"/>
    <s v="Zangon_Kataf"/>
    <s v="Zaman Dabo"/>
    <s v="Woje kayit"/>
    <s v="08054397492"/>
    <n v="19"/>
    <n v="16"/>
    <n v="9"/>
    <n v="3"/>
    <n v="4"/>
    <n v="6"/>
    <n v="3"/>
    <n v="2"/>
    <n v="2"/>
    <n v="23"/>
    <n v="9"/>
    <n v="6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1544227"/>
    <s v="3330223e-0e6c-4c82-aef0-b10a0f5192f2"/>
    <n v="45358.480219907397"/>
    <m/>
    <m/>
    <s v="submitted_via_web"/>
    <m/>
    <s v="vWYihboJyo8j3sMFarEkCx"/>
    <m/>
    <n v="1500"/>
  </r>
  <r>
    <n v="45357.547714733802"/>
    <n v="45358.592400624999"/>
    <x v="1"/>
    <x v="5"/>
    <s v="Kagarko"/>
    <s v="Aribi"/>
    <s v="Men Obadiah Kwasau"/>
    <s v="08062615550"/>
    <n v="29"/>
    <n v="29"/>
    <n v="33"/>
    <n v="15"/>
    <n v="0"/>
    <n v="9"/>
    <n v="0"/>
    <n v="0"/>
    <n v="0"/>
    <n v="49"/>
    <n v="22"/>
    <n v="12"/>
    <n v="17"/>
    <n v="6"/>
    <n v="11"/>
    <n v="0"/>
    <n v="0"/>
    <n v="0"/>
    <n v="0"/>
    <n v="0"/>
    <n v="0"/>
    <n v="0"/>
    <n v="0"/>
    <n v="0"/>
    <n v="0"/>
    <n v="0"/>
    <s v="9.4472098 7.812159 663.6 4.76"/>
    <n v="9.4472097999999995"/>
    <n v="7.8121590000000003"/>
    <n v="663.6"/>
    <n v="4.76"/>
    <m/>
    <m/>
    <m/>
    <m/>
    <m/>
    <m/>
    <m/>
    <m/>
    <n v="541600817"/>
    <s v="7c311385-12c0-4884-8951-caa8c085364f"/>
    <n v="45358.56013888889"/>
    <m/>
    <m/>
    <s v="submitted_via_web"/>
    <m/>
    <s v="vWYihboJyo8j3sMFarEkCx"/>
    <m/>
    <n v="1501"/>
  </r>
  <r>
    <n v="45358.592555428237"/>
    <n v="45358.594760960637"/>
    <x v="1"/>
    <x v="5"/>
    <s v="Kagarko"/>
    <s v="Kagarko North"/>
    <s v="Halira Jafar"/>
    <s v="09138087000"/>
    <n v="17"/>
    <n v="17"/>
    <n v="22"/>
    <n v="14"/>
    <n v="0"/>
    <n v="18"/>
    <n v="0"/>
    <n v="0"/>
    <n v="0"/>
    <n v="31"/>
    <n v="19"/>
    <n v="8"/>
    <n v="11"/>
    <n v="5"/>
    <n v="6"/>
    <n v="0"/>
    <n v="0"/>
    <n v="0"/>
    <n v="0"/>
    <n v="0"/>
    <n v="0"/>
    <n v="0"/>
    <n v="0"/>
    <n v="0"/>
    <n v="0"/>
    <n v="0"/>
    <s v="9.4472062 7.8120376 667.0 5.0"/>
    <n v="9.4472062000000001"/>
    <n v="7.8120376"/>
    <n v="667"/>
    <n v="5"/>
    <m/>
    <m/>
    <m/>
    <m/>
    <m/>
    <m/>
    <m/>
    <m/>
    <n v="541600933"/>
    <s v="42299f20-1ba1-405a-9e84-cdbab184b8eb"/>
    <n v="45358.560219907413"/>
    <m/>
    <m/>
    <s v="submitted_via_web"/>
    <m/>
    <s v="vWYihboJyo8j3sMFarEkCx"/>
    <m/>
    <n v="1502"/>
  </r>
  <r>
    <n v="45358.594885810176"/>
    <n v="45358.596668229169"/>
    <x v="1"/>
    <x v="5"/>
    <s v="Kagarko"/>
    <s v="Kukui"/>
    <s v="Haruna Nuhu"/>
    <s v="08100272420"/>
    <n v="12"/>
    <n v="12"/>
    <n v="6"/>
    <n v="3"/>
    <n v="0"/>
    <n v="9"/>
    <n v="0"/>
    <n v="0"/>
    <n v="0"/>
    <n v="12"/>
    <n v="8"/>
    <n v="5"/>
    <n v="9"/>
    <n v="3"/>
    <n v="6"/>
    <n v="0"/>
    <n v="0"/>
    <n v="0"/>
    <n v="0"/>
    <n v="0"/>
    <n v="0"/>
    <n v="0"/>
    <n v="0"/>
    <n v="0"/>
    <n v="0"/>
    <n v="0"/>
    <s v="9.447234 7.8120845 667.0 4.9"/>
    <n v="9.4472339999999999"/>
    <n v="7.8120845000000001"/>
    <n v="667"/>
    <n v="4.9000000000000004"/>
    <m/>
    <m/>
    <m/>
    <m/>
    <m/>
    <m/>
    <m/>
    <m/>
    <n v="541601021"/>
    <s v="61ca74d1-9fbc-49e7-a4ab-1c3a65ea8fbd"/>
    <n v="45358.560289351852"/>
    <m/>
    <m/>
    <s v="submitted_via_web"/>
    <m/>
    <s v="vWYihboJyo8j3sMFarEkCx"/>
    <m/>
    <n v="1503"/>
  </r>
  <r>
    <n v="45358.59672465278"/>
    <n v="45358.599103067128"/>
    <x v="1"/>
    <x v="5"/>
    <s v="Kagarko"/>
    <s v="Kagarko South"/>
    <s v="Anna Stephen"/>
    <s v="07033779611"/>
    <n v="14"/>
    <n v="14"/>
    <n v="27"/>
    <n v="12"/>
    <n v="0"/>
    <n v="11"/>
    <n v="0"/>
    <n v="0"/>
    <n v="0"/>
    <n v="29"/>
    <n v="15"/>
    <n v="18"/>
    <n v="17"/>
    <n v="5"/>
    <n v="12"/>
    <n v="0"/>
    <n v="0"/>
    <n v="0"/>
    <n v="0"/>
    <n v="0"/>
    <n v="0"/>
    <n v="0"/>
    <n v="0"/>
    <n v="0"/>
    <n v="0"/>
    <n v="0"/>
    <s v="9.4471717 7.8119215 667.0 4.966"/>
    <n v="9.4471717000000002"/>
    <n v="7.8119215000000004"/>
    <n v="667"/>
    <n v="4.9660000000000002"/>
    <m/>
    <m/>
    <m/>
    <m/>
    <m/>
    <m/>
    <m/>
    <m/>
    <n v="541601143"/>
    <s v="f3d72199-7bb2-40f6-8055-b73d4a686ece"/>
    <n v="45358.560381944437"/>
    <m/>
    <m/>
    <s v="submitted_via_web"/>
    <m/>
    <s v="vWYihboJyo8j3sMFarEkCx"/>
    <m/>
    <n v="1504"/>
  </r>
  <r>
    <n v="45358.599182662037"/>
    <n v="45358.601077777777"/>
    <x v="1"/>
    <x v="5"/>
    <s v="Kagarko"/>
    <s v="Iddah"/>
    <s v="Danladi Damina"/>
    <s v="07033435504"/>
    <n v="27"/>
    <n v="27"/>
    <n v="32"/>
    <n v="21"/>
    <n v="0"/>
    <n v="18"/>
    <n v="0"/>
    <n v="0"/>
    <n v="0"/>
    <n v="38"/>
    <n v="21"/>
    <n v="16"/>
    <n v="19"/>
    <n v="8"/>
    <n v="11"/>
    <n v="0"/>
    <n v="0"/>
    <n v="0"/>
    <n v="0"/>
    <n v="0"/>
    <n v="0"/>
    <n v="0"/>
    <n v="0"/>
    <n v="0"/>
    <n v="0"/>
    <n v="0"/>
    <s v="9.4471951 7.8120321 667.0 4.86"/>
    <n v="9.4471951000000001"/>
    <n v="7.8120320999999997"/>
    <n v="667"/>
    <n v="4.8600000000000003"/>
    <m/>
    <m/>
    <m/>
    <m/>
    <m/>
    <m/>
    <m/>
    <m/>
    <n v="541601208"/>
    <s v="97ff87a9-d7c7-4fd0-a6ab-161e9861f45b"/>
    <n v="45358.560439814813"/>
    <m/>
    <m/>
    <s v="submitted_via_web"/>
    <m/>
    <s v="vWYihboJyo8j3sMFarEkCx"/>
    <m/>
    <n v="1505"/>
  </r>
  <r>
    <n v="45358.509775613427"/>
    <n v="45358.517068773152"/>
    <x v="1"/>
    <x v="5"/>
    <s v="Zaria"/>
    <s v="Gyallesu"/>
    <s v="Musa Dalhatu Aminu"/>
    <s v="08163508881"/>
    <n v="10"/>
    <n v="9"/>
    <n v="8"/>
    <n v="10"/>
    <n v="6"/>
    <n v="15"/>
    <n v="5"/>
    <n v="5"/>
    <n v="5"/>
    <n v="17"/>
    <n v="5"/>
    <n v="12"/>
    <n v="17"/>
    <n v="9"/>
    <n v="8"/>
    <n v="0"/>
    <n v="0"/>
    <n v="0"/>
    <n v="0"/>
    <n v="0"/>
    <n v="0"/>
    <n v="0"/>
    <n v="0"/>
    <n v="0"/>
    <n v="0"/>
    <n v="0"/>
    <s v="11.0770958 7.7686659 0.0 2000.0"/>
    <n v="11.0770958"/>
    <n v="7.7686659000000002"/>
    <n v="0"/>
    <n v="2000"/>
    <s v="PHC GYELLESU"/>
    <m/>
    <m/>
    <m/>
    <m/>
    <m/>
    <m/>
    <m/>
    <n v="541606799"/>
    <s v="279a4962-9067-40e7-bcc4-ed12701041cf"/>
    <n v="45358.567685185182"/>
    <m/>
    <m/>
    <s v="submitted_via_web"/>
    <m/>
    <s v="vBfGuno9ETidGNHV3nXtba"/>
    <m/>
    <n v="1506"/>
  </r>
  <r>
    <n v="45343.616592824073"/>
    <n v="45343.618587708334"/>
    <x v="1"/>
    <x v="5"/>
    <s v="Kubau"/>
    <s v="Haskiya"/>
    <s v="Alhassan Abdulsalam"/>
    <s v="07038086481"/>
    <n v="23"/>
    <n v="23"/>
    <n v="9"/>
    <n v="7"/>
    <n v="0"/>
    <n v="0"/>
    <n v="0"/>
    <n v="0"/>
    <n v="0"/>
    <n v="7"/>
    <n v="1"/>
    <n v="4"/>
    <n v="7"/>
    <n v="3"/>
    <n v="4"/>
    <n v="0"/>
    <n v="0"/>
    <n v="0"/>
    <n v="0"/>
    <n v="0"/>
    <n v="0"/>
    <n v="0"/>
    <n v="0"/>
    <n v="0"/>
    <n v="0"/>
    <n v="0"/>
    <s v="11.0318138 8.4294499 712.8 4.86"/>
    <n v="11.0318138"/>
    <n v="8.4294498999999998"/>
    <n v="712.8"/>
    <n v="4.8600000000000003"/>
    <m/>
    <m/>
    <m/>
    <m/>
    <m/>
    <m/>
    <m/>
    <m/>
    <n v="541622389"/>
    <s v="4ac6fee0-c232-4108-90a6-e4ced8f2b67a"/>
    <n v="45358.588078703702"/>
    <m/>
    <m/>
    <s v="submitted_via_web"/>
    <m/>
    <s v="v5DaqKHFp8GshAtw8u7QRs"/>
    <m/>
    <n v="1507"/>
  </r>
  <r>
    <n v="45358.567568206017"/>
    <n v="45358.583252708333"/>
    <x v="1"/>
    <x v="5"/>
    <s v="Kubau"/>
    <s v="Dutsen-Wai"/>
    <s v="Mustapha Mohd Bello "/>
    <s v="08035885569"/>
    <n v="15"/>
    <n v="14"/>
    <n v="69"/>
    <n v="25"/>
    <n v="24"/>
    <n v="38"/>
    <n v="18"/>
    <n v="14"/>
    <n v="12"/>
    <n v="20"/>
    <n v="12"/>
    <n v="14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1641543"/>
    <s v="8ca5e660-a716-4f2f-9508-4d1a38a23597"/>
    <n v="45358.612546296303"/>
    <m/>
    <m/>
    <s v="submitted_via_web"/>
    <m/>
    <s v="vWYihboJyo8j3sMFarEkCx"/>
    <m/>
    <n v="1508"/>
  </r>
  <r>
    <n v="45358.726982245367"/>
    <n v="45358.730322129632"/>
    <x v="1"/>
    <x v="5"/>
    <s v="Kauru"/>
    <s v="Kauru East"/>
    <s v="SANI YAU"/>
    <s v="08020711153"/>
    <n v="30"/>
    <n v="25"/>
    <n v="117"/>
    <n v="10"/>
    <n v="435"/>
    <n v="11"/>
    <n v="0"/>
    <n v="0"/>
    <n v="0"/>
    <n v="435"/>
    <n v="17"/>
    <n v="68"/>
    <n v="10"/>
    <n v="4"/>
    <n v="6"/>
    <n v="0"/>
    <n v="0"/>
    <n v="0"/>
    <n v="0"/>
    <n v="0"/>
    <n v="0"/>
    <n v="0"/>
    <n v="0"/>
    <n v="0"/>
    <n v="0"/>
    <n v="0"/>
    <s v="10.6013988 8.1512249 679.1 4.7"/>
    <n v="10.6013988"/>
    <n v="8.1512249000000008"/>
    <n v="679.1"/>
    <n v="4.7"/>
    <m/>
    <m/>
    <m/>
    <m/>
    <m/>
    <m/>
    <m/>
    <m/>
    <n v="541686681"/>
    <s v="3e7e609a-301f-49e6-b96d-53981ef7ba2a"/>
    <n v="45358.689375000002"/>
    <m/>
    <m/>
    <s v="submitted_via_web"/>
    <m/>
    <s v="vWYihboJyo8j3sMFarEkCx"/>
    <m/>
    <n v="1509"/>
  </r>
  <r>
    <n v="45358.750416261573"/>
    <n v="45358.759084513891"/>
    <x v="1"/>
    <x v="5"/>
    <s v="Kauru"/>
    <s v="Dari"/>
    <s v="Ishaku Dauda"/>
    <s v="07062754115"/>
    <n v="35"/>
    <n v="35"/>
    <n v="124"/>
    <n v="32"/>
    <n v="32"/>
    <n v="67"/>
    <n v="67"/>
    <n v="67"/>
    <n v="67"/>
    <n v="173"/>
    <n v="42"/>
    <n v="26"/>
    <n v="32"/>
    <n v="13"/>
    <n v="19"/>
    <n v="0"/>
    <n v="0"/>
    <n v="0"/>
    <n v="0"/>
    <n v="0"/>
    <n v="0"/>
    <n v="0"/>
    <n v="0"/>
    <n v="0"/>
    <n v="0"/>
    <n v="0"/>
    <s v="9.7439393 8.5487494 1015.4 4.833"/>
    <n v="9.7439392999999992"/>
    <n v="8.5487494000000002"/>
    <n v="1015.4"/>
    <n v="4.8330000000000002"/>
    <m/>
    <m/>
    <m/>
    <m/>
    <m/>
    <m/>
    <m/>
    <m/>
    <n v="541700628"/>
    <s v="42c44f72-c2bd-44aa-beb6-a8cc71f16ffc"/>
    <n v="45358.71802083333"/>
    <m/>
    <m/>
    <s v="submitted_via_web"/>
    <m/>
    <s v="v5DaqKHFp8GshAtw8u7QRs"/>
    <m/>
    <n v="1511"/>
  </r>
  <r>
    <n v="45358.554348321763"/>
    <n v="45358.55940888889"/>
    <x v="1"/>
    <x v="5"/>
    <s v="Zangon_Kataf"/>
    <s v="Kamantan"/>
    <s v="Patricia c Bature"/>
    <s v="08087453265"/>
    <n v="22"/>
    <n v="19"/>
    <n v="12"/>
    <n v="14"/>
    <n v="9"/>
    <n v="11"/>
    <n v="10"/>
    <n v="0"/>
    <n v="0"/>
    <n v="31"/>
    <n v="20"/>
    <n v="8"/>
    <n v="27"/>
    <n v="12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1711865"/>
    <s v="5b640a45-a714-4415-8dac-7efa2ede4134"/>
    <n v="45358.749212962961"/>
    <m/>
    <m/>
    <s v="submitted_via_web"/>
    <m/>
    <s v="vWYihboJyo8j3sMFarEkCx"/>
    <m/>
    <n v="1512"/>
  </r>
  <r>
    <n v="45358.634773298611"/>
    <n v="45358.638080648147"/>
    <x v="1"/>
    <x v="5"/>
    <s v="Zangon_Kataf"/>
    <s v="Gora"/>
    <s v="Mercy yahaya sodangi "/>
    <s v="07016792249"/>
    <n v="17"/>
    <n v="12"/>
    <n v="16"/>
    <n v="9"/>
    <n v="4"/>
    <n v="18"/>
    <n v="6"/>
    <n v="6"/>
    <n v="6"/>
    <n v="38"/>
    <n v="46"/>
    <n v="6"/>
    <n v="9"/>
    <n v="3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1711868"/>
    <s v="7833c597-ef6b-4419-823d-fdf9145012b0"/>
    <n v="45358.749224537038"/>
    <m/>
    <m/>
    <s v="submitted_via_web"/>
    <m/>
    <s v="vWYihboJyo8j3sMFarEkCx"/>
    <m/>
    <n v="1513"/>
  </r>
  <r>
    <n v="45359.39163140046"/>
    <n v="45359.394719699078"/>
    <x v="1"/>
    <x v="6"/>
    <s v="Kaura"/>
    <s v="Kaura"/>
    <s v="Mercy Daniel"/>
    <s v="09062159112"/>
    <n v="17"/>
    <n v="17"/>
    <n v="3"/>
    <n v="2"/>
    <n v="1"/>
    <n v="1"/>
    <n v="1"/>
    <n v="1"/>
    <n v="1"/>
    <n v="2"/>
    <n v="2"/>
    <n v="2"/>
    <n v="2"/>
    <n v="1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1819539"/>
    <s v="ebd1d02b-8e36-4275-a315-dc54a217e034"/>
    <n v="45359.353425925918"/>
    <m/>
    <m/>
    <s v="submitted_via_web"/>
    <m/>
    <s v="vWYihboJyo8j3sMFarEkCx"/>
    <m/>
    <n v="1514"/>
  </r>
  <r>
    <n v="45359.446095648149"/>
    <n v="45359.448794398151"/>
    <x v="1"/>
    <x v="5"/>
    <s v="Zaria"/>
    <s v="Unguwan Fatika"/>
    <s v="Musa umar"/>
    <s v="07062503015"/>
    <n v="23"/>
    <n v="23"/>
    <n v="21"/>
    <n v="6"/>
    <n v="17"/>
    <n v="69"/>
    <n v="17"/>
    <n v="17"/>
    <n v="17"/>
    <n v="250"/>
    <n v="150"/>
    <n v="111"/>
    <n v="17"/>
    <n v="10"/>
    <n v="7"/>
    <n v="0"/>
    <n v="0"/>
    <n v="0"/>
    <n v="0"/>
    <n v="0"/>
    <n v="0"/>
    <n v="0"/>
    <n v="0"/>
    <n v="0"/>
    <n v="0"/>
    <n v="0"/>
    <s v="11.0284815 7.6884525 660.0 4.8"/>
    <n v="11.0284815"/>
    <n v="7.6884525000000004"/>
    <n v="660"/>
    <n v="4.8"/>
    <m/>
    <m/>
    <m/>
    <m/>
    <m/>
    <m/>
    <m/>
    <m/>
    <n v="541835588"/>
    <s v="b18436a8-54d4-450a-8678-0173f0f150ab"/>
    <n v="45359.407500000001"/>
    <m/>
    <m/>
    <s v="submitted_via_web"/>
    <m/>
    <s v="vBAMYEF4EuvBvuV2aBXvPG"/>
    <m/>
    <n v="1515"/>
  </r>
  <r>
    <n v="45359.51459677083"/>
    <n v="45359.519994131937"/>
    <x v="1"/>
    <x v="5"/>
    <s v="Jaba"/>
    <s v="Nok"/>
    <s v="Larai Commander "/>
    <s v="07015382253"/>
    <n v="21"/>
    <n v="18"/>
    <n v="225"/>
    <n v="66"/>
    <n v="225"/>
    <n v="150"/>
    <n v="30"/>
    <n v="30"/>
    <n v="30"/>
    <n v="739"/>
    <n v="915"/>
    <n v="1870"/>
    <n v="66"/>
    <n v="23"/>
    <n v="43"/>
    <n v="0"/>
    <n v="0"/>
    <n v="0"/>
    <n v="0"/>
    <n v="0"/>
    <n v="0"/>
    <n v="0"/>
    <n v="0"/>
    <n v="0"/>
    <n v="0"/>
    <n v="0"/>
    <s v="9.4542192 8.0208816 796.5 3.8"/>
    <n v="9.4542192000000007"/>
    <n v="8.0208815999999992"/>
    <n v="796.5"/>
    <n v="3.8"/>
    <m/>
    <m/>
    <m/>
    <m/>
    <m/>
    <m/>
    <m/>
    <m/>
    <n v="541859529"/>
    <s v="19e09a46-af4c-4197-b53e-1c732bef9ddf"/>
    <n v="45359.479074074072"/>
    <m/>
    <m/>
    <s v="submitted_via_web"/>
    <m/>
    <s v="vBAMYEF4EuvBvuV2aBXvPG"/>
    <m/>
    <n v="1516"/>
  </r>
  <r>
    <n v="45310.575864282408"/>
    <n v="45359.530288541668"/>
    <x v="1"/>
    <x v="5"/>
    <s v="Kubau"/>
    <s v="Kareh"/>
    <s v="Jamilu Usman jibrin_x000a_"/>
    <s v="09032191643"/>
    <n v="13"/>
    <n v="13"/>
    <n v="68"/>
    <n v="16"/>
    <n v="14"/>
    <n v="0"/>
    <n v="0"/>
    <n v="0"/>
    <n v="0"/>
    <n v="73"/>
    <n v="31"/>
    <n v="19"/>
    <n v="15"/>
    <n v="6"/>
    <n v="9"/>
    <n v="0"/>
    <n v="0"/>
    <n v="0"/>
    <n v="0"/>
    <n v="0"/>
    <n v="0"/>
    <n v="0"/>
    <n v="0"/>
    <n v="0"/>
    <n v="0"/>
    <n v="0"/>
    <s v="10.7407242 8.3740956 764.0 4.6"/>
    <n v="10.740724200000001"/>
    <n v="8.3740956000000004"/>
    <n v="764"/>
    <n v="4.5999999999999996"/>
    <m/>
    <m/>
    <m/>
    <m/>
    <m/>
    <m/>
    <m/>
    <m/>
    <n v="541863960"/>
    <s v="7e60a13f-67db-476b-90b6-ca56e20dc226"/>
    <n v="45359.490057870367"/>
    <m/>
    <m/>
    <s v="submitted_via_web"/>
    <m/>
    <s v="v5DaqKHFp8GshAtw8u7QRs"/>
    <m/>
    <n v="1517"/>
  </r>
  <r>
    <n v="45353.911904490742"/>
    <n v="45359.526138113433"/>
    <x v="1"/>
    <x v="6"/>
    <s v="Birnin_Gwari"/>
    <s v="Kuyello"/>
    <s v="DALHATU ABDULLAHI"/>
    <s v="08058164062"/>
    <n v="12"/>
    <n v="8"/>
    <n v="2"/>
    <n v="2"/>
    <n v="0"/>
    <n v="0"/>
    <n v="0"/>
    <n v="0"/>
    <n v="0"/>
    <n v="3"/>
    <n v="1"/>
    <n v="0"/>
    <n v="5"/>
    <n v="2"/>
    <n v="3"/>
    <n v="2"/>
    <n v="0"/>
    <n v="0"/>
    <n v="0"/>
    <n v="0"/>
    <n v="0"/>
    <n v="0"/>
    <n v="0"/>
    <n v="0"/>
    <n v="0"/>
    <n v="0"/>
    <s v="11.2416252 6.9558303 0.0 3977.0"/>
    <n v="11.2416252"/>
    <n v="6.9558302999999997"/>
    <n v="0"/>
    <n v="3977"/>
    <m/>
    <m/>
    <m/>
    <m/>
    <m/>
    <m/>
    <m/>
    <m/>
    <n v="541871488"/>
    <s v="a7047063-9ad8-4489-951d-21a8f9955d75"/>
    <n v="45359.511979166673"/>
    <m/>
    <m/>
    <s v="submitted_via_web"/>
    <m/>
    <s v="vBAMYEF4EuvBvuV2aBXvPG"/>
    <m/>
    <n v="1518"/>
  </r>
  <r>
    <n v="45361.282775995373"/>
    <n v="45361.2858656713"/>
    <x v="1"/>
    <x v="5"/>
    <s v="Birnin_Gwari"/>
    <s v="Randagi"/>
    <s v="MUSA ALIYU BARAU "/>
    <s v="07035276291"/>
    <n v="11"/>
    <n v="9"/>
    <n v="33"/>
    <n v="21"/>
    <n v="39"/>
    <n v="25"/>
    <n v="24"/>
    <n v="11"/>
    <n v="9"/>
    <n v="16"/>
    <n v="8"/>
    <n v="12"/>
    <n v="21"/>
    <n v="8"/>
    <n v="1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2232117"/>
    <s v="392ce6cb-761c-48e2-8f13-506a5a84a41c"/>
    <n v="45361.244976851849"/>
    <m/>
    <m/>
    <s v="submitted_via_web"/>
    <m/>
    <s v="vBAMYEF4EuvBvuV2aBXvPG"/>
    <m/>
    <n v="1519"/>
  </r>
  <r>
    <n v="45362.422484178242"/>
    <n v="45362.435682326388"/>
    <x v="1"/>
    <x v="5"/>
    <s v="Jaba"/>
    <s v="Sab-Chem"/>
    <s v="ruthistifanus2@gmail.com"/>
    <s v="08132444131"/>
    <n v="15"/>
    <n v="14"/>
    <n v="223"/>
    <n v="96"/>
    <n v="52"/>
    <n v="139"/>
    <n v="32"/>
    <n v="12"/>
    <n v="12"/>
    <n v="122"/>
    <n v="111"/>
    <n v="633"/>
    <n v="12"/>
    <n v="5"/>
    <n v="7"/>
    <n v="0"/>
    <n v="0"/>
    <n v="0"/>
    <n v="0"/>
    <n v="0"/>
    <n v="0"/>
    <n v="0"/>
    <n v="0"/>
    <n v="0"/>
    <n v="0"/>
    <n v="0"/>
    <s v="9.4522998 8.0102959 750.5 5.04"/>
    <n v="9.4522998000000005"/>
    <n v="8.0102958999999991"/>
    <n v="750.5"/>
    <n v="5.04"/>
    <m/>
    <m/>
    <m/>
    <m/>
    <m/>
    <m/>
    <m/>
    <m/>
    <n v="542509799"/>
    <s v="9080c555-35c2-4c70-9047-42e479b485a2"/>
    <n v="45362.401319444441"/>
    <m/>
    <m/>
    <s v="submitted_via_web"/>
    <m/>
    <s v="vWYihboJyo8j3sMFarEkCx"/>
    <m/>
    <n v="1520"/>
  </r>
  <r>
    <n v="45362.477626203698"/>
    <n v="45362.481519259258"/>
    <x v="1"/>
    <x v="5"/>
    <s v="Jaba"/>
    <s v="Nduya"/>
    <s v="Felicia Henry "/>
    <s v="07015382253"/>
    <n v="21"/>
    <n v="19"/>
    <n v="82"/>
    <n v="10"/>
    <n v="20"/>
    <n v="158"/>
    <n v="30"/>
    <n v="30"/>
    <n v="30"/>
    <n v="48"/>
    <n v="48"/>
    <n v="110"/>
    <n v="10"/>
    <n v="4"/>
    <n v="6"/>
    <n v="0"/>
    <n v="0"/>
    <n v="0"/>
    <n v="0"/>
    <n v="0"/>
    <n v="0"/>
    <n v="0"/>
    <n v="0"/>
    <n v="0"/>
    <n v="0"/>
    <n v="0"/>
    <s v="9.4993409 8.0235335 755.0999999999999 4.5"/>
    <n v="9.4993409"/>
    <n v="8.0235334999999992"/>
    <n v="755.09999999999991"/>
    <n v="4.5"/>
    <m/>
    <m/>
    <m/>
    <m/>
    <m/>
    <m/>
    <m/>
    <m/>
    <n v="542530829"/>
    <s v="0aca5d86-3b1b-46d8-ba09-ad8adae06d04"/>
    <n v="45362.440439814818"/>
    <m/>
    <m/>
    <s v="submitted_via_web"/>
    <m/>
    <s v="vBAMYEF4EuvBvuV2aBXvPG"/>
    <m/>
    <n v="1521"/>
  </r>
  <r>
    <n v="45362.523428946763"/>
    <n v="45362.526252916658"/>
    <x v="1"/>
    <x v="6"/>
    <s v="Sabon_Gari"/>
    <s v="Jushi"/>
    <s v="HADIZA YAHAYA"/>
    <s v="08036400796"/>
    <n v="35"/>
    <n v="15"/>
    <n v="75"/>
    <n v="8"/>
    <n v="6"/>
    <n v="50"/>
    <n v="5"/>
    <n v="5"/>
    <n v="5"/>
    <n v="120"/>
    <n v="10"/>
    <n v="20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2554247"/>
    <s v="448a5c59-8d5f-49e1-b2e5-ecc4d5da9b18"/>
    <n v="45362.487083333333"/>
    <m/>
    <m/>
    <s v="submitted_via_web"/>
    <m/>
    <s v="vBAMYEF4EuvBvuV2aBXvPG"/>
    <m/>
    <n v="1522"/>
  </r>
  <r>
    <n v="45363.41221746528"/>
    <n v="45363.41645542824"/>
    <x v="1"/>
    <x v="6"/>
    <s v="Sabon_Gari"/>
    <s v="Jushi"/>
    <s v="HADIZA YAHAYA"/>
    <s v="08036400796"/>
    <n v="35"/>
    <n v="6"/>
    <n v="50"/>
    <n v="5"/>
    <n v="4"/>
    <n v="65"/>
    <n v="5"/>
    <n v="3"/>
    <n v="2"/>
    <n v="150"/>
    <n v="5"/>
    <n v="10"/>
    <n v="5"/>
    <n v="3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2801755"/>
    <s v="a645ece4-e821-40e8-9a6b-c8ebbbbd8ba8"/>
    <n v="45363.375578703701"/>
    <m/>
    <m/>
    <s v="submitted_via_web"/>
    <m/>
    <s v="vBAMYEF4EuvBvuV2aBXvPG"/>
    <m/>
    <n v="1523"/>
  </r>
  <r>
    <n v="45363.483635150456"/>
    <n v="45363.491182106482"/>
    <x v="1"/>
    <x v="5"/>
    <s v="Kauru"/>
    <s v="Bital"/>
    <s v="IBRAHIM SAMAILA"/>
    <s v="09047194521"/>
    <n v="40"/>
    <n v="40"/>
    <n v="592"/>
    <n v="51"/>
    <n v="24"/>
    <n v="378"/>
    <n v="0"/>
    <n v="0"/>
    <n v="0"/>
    <n v="557"/>
    <n v="366"/>
    <n v="359"/>
    <n v="51"/>
    <n v="18"/>
    <n v="33"/>
    <n v="0"/>
    <n v="0"/>
    <n v="0"/>
    <n v="0"/>
    <n v="0"/>
    <n v="0"/>
    <n v="0"/>
    <n v="0"/>
    <n v="0"/>
    <n v="0"/>
    <n v="0"/>
    <s v="10.5768281 8.166702 651.4 4.86"/>
    <n v="10.5768281"/>
    <n v="8.1667020000000008"/>
    <n v="651.4"/>
    <n v="4.8600000000000003"/>
    <m/>
    <m/>
    <m/>
    <m/>
    <m/>
    <m/>
    <m/>
    <m/>
    <n v="542841240"/>
    <s v="b1e53137-3a94-49b6-8a39-6926ccc4c1bf"/>
    <n v="45363.44971064815"/>
    <m/>
    <m/>
    <s v="submitted_via_web"/>
    <m/>
    <s v="v5DaqKHFp8GshAtw8u7QRs"/>
    <m/>
    <n v="1524"/>
  </r>
  <r>
    <n v="45363.510073356483"/>
    <n v="45363.515675462957"/>
    <x v="1"/>
    <x v="5"/>
    <s v="Kauru"/>
    <s v="Dari"/>
    <s v="Ishaku Dauda"/>
    <s v="07062754115"/>
    <n v="35"/>
    <n v="35"/>
    <n v="124"/>
    <n v="32"/>
    <n v="32"/>
    <n v="67"/>
    <n v="67"/>
    <n v="67"/>
    <n v="67"/>
    <n v="172"/>
    <n v="42"/>
    <n v="26"/>
    <n v="32"/>
    <n v="13"/>
    <n v="19"/>
    <n v="0"/>
    <n v="0"/>
    <n v="0"/>
    <n v="0"/>
    <n v="0"/>
    <n v="0"/>
    <n v="0"/>
    <n v="0"/>
    <n v="0"/>
    <n v="0"/>
    <n v="0"/>
    <s v="9.7438892 8.5487313 1019.3 4.783"/>
    <n v="9.7438891999999999"/>
    <n v="8.5487313"/>
    <n v="1019.3"/>
    <n v="4.7830000000000004"/>
    <m/>
    <m/>
    <m/>
    <m/>
    <m/>
    <m/>
    <m/>
    <m/>
    <n v="542853912"/>
    <s v="284f6b45-d34f-4abc-bd45-31dcc0953e17"/>
    <n v="45363.476134259261"/>
    <m/>
    <m/>
    <s v="submitted_via_web"/>
    <m/>
    <s v="v5DaqKHFp8GshAtw8u7QRs"/>
    <m/>
    <n v="1525"/>
  </r>
  <r>
    <n v="45363.58656358796"/>
    <n v="45363.595431307869"/>
    <x v="1"/>
    <x v="5"/>
    <s v="Sabon_Gari"/>
    <s v="Samaru"/>
    <s v="Dalhatu abdulqadir"/>
    <s v="07039890897"/>
    <n v="27"/>
    <n v="27"/>
    <n v="426"/>
    <n v="56"/>
    <n v="50"/>
    <n v="432"/>
    <n v="41"/>
    <n v="38"/>
    <n v="31"/>
    <n v="1322"/>
    <n v="1"/>
    <n v="420"/>
    <n v="56"/>
    <n v="21"/>
    <n v="35"/>
    <n v="1"/>
    <n v="0"/>
    <n v="1"/>
    <n v="0"/>
    <n v="0"/>
    <n v="0"/>
    <n v="0"/>
    <n v="0"/>
    <n v="0"/>
    <n v="0"/>
    <n v="0"/>
    <s v="11.1589613 7.6521761 698.4000244140625 600.0"/>
    <n v="11.1589613"/>
    <n v="7.6521761000000001"/>
    <n v="698.4000244140625"/>
    <n v="600"/>
    <m/>
    <m/>
    <m/>
    <m/>
    <m/>
    <m/>
    <m/>
    <m/>
    <n v="542889613"/>
    <s v="7efffb33-d37d-4ba7-a035-d37ba798097e"/>
    <n v="45363.555381944447"/>
    <m/>
    <m/>
    <s v="submitted_via_web"/>
    <m/>
    <s v="vPpSXtxVxGqfc23bFWRaps"/>
    <m/>
    <n v="1526"/>
  </r>
  <r>
    <n v="45363.644455833331"/>
    <n v="45363.649622164347"/>
    <x v="1"/>
    <x v="5"/>
    <s v="Jaba"/>
    <s v="Sab-Chem"/>
    <s v="Ruth istifanus"/>
    <s v="08132444131"/>
    <n v="15"/>
    <n v="12"/>
    <n v="152"/>
    <n v="35"/>
    <n v="23"/>
    <n v="52"/>
    <n v="19"/>
    <n v="14"/>
    <n v="14"/>
    <n v="96"/>
    <n v="52"/>
    <n v="253"/>
    <n v="35"/>
    <n v="15"/>
    <n v="20"/>
    <n v="0"/>
    <n v="0"/>
    <n v="0"/>
    <n v="0"/>
    <n v="0"/>
    <n v="0"/>
    <n v="0"/>
    <n v="0"/>
    <n v="0"/>
    <n v="0"/>
    <n v="0"/>
    <s v="9.4298442 8.0116857 789.7 2.566"/>
    <n v="9.4298441999999998"/>
    <n v="8.0116856999999992"/>
    <n v="789.7"/>
    <n v="2.5659999999999998"/>
    <m/>
    <m/>
    <m/>
    <m/>
    <m/>
    <m/>
    <m/>
    <m/>
    <n v="542912914"/>
    <s v="fa548490-4de3-40c0-a7b4-6fc6111fad8e"/>
    <n v="45363.608275462961"/>
    <m/>
    <m/>
    <s v="submitted_via_web"/>
    <m/>
    <s v="vWYihboJyo8j3sMFarEkCx"/>
    <m/>
    <n v="1527"/>
  </r>
  <r>
    <n v="45363.723671874999"/>
    <n v="45363.726910763893"/>
    <x v="1"/>
    <x v="5"/>
    <s v="Jaba"/>
    <s v="Fai"/>
    <s v="BALARABE WILSON"/>
    <s v="08166620005"/>
    <n v="25"/>
    <n v="25"/>
    <n v="169"/>
    <n v="33"/>
    <n v="0"/>
    <n v="302"/>
    <n v="2"/>
    <n v="2"/>
    <n v="2"/>
    <n v="271"/>
    <n v="231"/>
    <n v="883"/>
    <n v="33"/>
    <n v="16"/>
    <n v="1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2945385"/>
    <s v="8509fab9-4c7e-45ef-94d3-80da8174bf18"/>
    <n v="45363.685706018521"/>
    <m/>
    <m/>
    <s v="submitted_via_web"/>
    <m/>
    <s v="v5DaqKHFp8GshAtw8u7QRs"/>
    <m/>
    <n v="1528"/>
  </r>
  <r>
    <n v="45363.737203564808"/>
    <n v="45363.743820474527"/>
    <x v="1"/>
    <x v="5"/>
    <s v="Igabi"/>
    <s v="Turunku"/>
    <s v="Lawal Yusuf"/>
    <s v="08020349529"/>
    <n v="18"/>
    <n v="11"/>
    <n v="91"/>
    <n v="20"/>
    <n v="5"/>
    <n v="21"/>
    <n v="10"/>
    <n v="7"/>
    <n v="5"/>
    <n v="86"/>
    <n v="0"/>
    <n v="0"/>
    <n v="33"/>
    <n v="15"/>
    <n v="18"/>
    <n v="5"/>
    <n v="1"/>
    <n v="0"/>
    <n v="0"/>
    <n v="0"/>
    <n v="0"/>
    <n v="0"/>
    <n v="0"/>
    <n v="0"/>
    <n v="0"/>
    <n v="0"/>
    <s v="10.591347 7.4741445 0.0 200.0"/>
    <n v="10.591347000000001"/>
    <n v="7.4741445000000004"/>
    <n v="0"/>
    <n v="200"/>
    <m/>
    <m/>
    <m/>
    <m/>
    <m/>
    <m/>
    <m/>
    <m/>
    <n v="542950772"/>
    <s v="553f1d7f-ae4b-4230-8de1-551b8b6674ea"/>
    <n v="45363.702534722222"/>
    <m/>
    <m/>
    <s v="submitted_via_web"/>
    <m/>
    <s v="vWYihboJyo8j3sMFarEkCx"/>
    <m/>
    <n v="1529"/>
  </r>
  <r>
    <n v="45363.662595914349"/>
    <n v="45363.666243136577"/>
    <x v="1"/>
    <x v="5"/>
    <s v="Birnin_Gwari"/>
    <s v="Randagi"/>
    <s v="MUSA ALIYUMP BARAU"/>
    <s v="08052769202"/>
    <n v="11"/>
    <n v="10"/>
    <n v="19"/>
    <n v="16"/>
    <n v="14"/>
    <n v="21"/>
    <n v="11"/>
    <n v="9"/>
    <n v="2"/>
    <n v="32"/>
    <n v="16"/>
    <n v="31"/>
    <n v="11"/>
    <n v="5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2970375"/>
    <s v="5a073c47-3d84-4147-a98d-a59543e15450"/>
    <n v="45363.770266203697"/>
    <m/>
    <m/>
    <s v="submitted_via_web"/>
    <m/>
    <s v="vBAMYEF4EuvBvuV2aBXvPG"/>
    <m/>
    <n v="1530"/>
  </r>
  <r>
    <n v="45363.724256145833"/>
    <n v="45363.822311400458"/>
    <x v="1"/>
    <x v="5"/>
    <s v="Kauru"/>
    <s v="Geshere"/>
    <s v="DEBORAH DALLATU"/>
    <s v="08134009879"/>
    <n v="55"/>
    <n v="55"/>
    <n v="150"/>
    <n v="38"/>
    <n v="30"/>
    <n v="68"/>
    <n v="18"/>
    <n v="10"/>
    <n v="10"/>
    <n v="142"/>
    <n v="48"/>
    <n v="53"/>
    <n v="38"/>
    <n v="18"/>
    <n v="20"/>
    <n v="0"/>
    <n v="0"/>
    <n v="0"/>
    <n v="0"/>
    <n v="0"/>
    <n v="0"/>
    <n v="0"/>
    <n v="0"/>
    <n v="0"/>
    <n v="0"/>
    <n v="0"/>
    <s v="10.6015611 8.1511578 679.5 3.62"/>
    <n v="10.6015611"/>
    <n v="8.1511578"/>
    <n v="679.5"/>
    <n v="3.62"/>
    <m/>
    <m/>
    <m/>
    <m/>
    <m/>
    <m/>
    <m/>
    <m/>
    <n v="542973412"/>
    <s v="c9a02f6d-8114-48a0-b43f-b6d09209f17f"/>
    <n v="45363.781608796293"/>
    <m/>
    <m/>
    <s v="submitted_via_web"/>
    <m/>
    <s v="vWYihboJyo8j3sMFarEkCx"/>
    <m/>
    <n v="1531"/>
  </r>
  <r>
    <n v="45364.259632534733"/>
    <n v="45364.26932122685"/>
    <x v="1"/>
    <x v="5"/>
    <s v="Sanga"/>
    <s v="Ayu"/>
    <s v="HASSANA YAHAYA"/>
    <s v="08065263349"/>
    <n v="22"/>
    <n v="19"/>
    <n v="18"/>
    <n v="29"/>
    <n v="29"/>
    <n v="5"/>
    <n v="4"/>
    <n v="2"/>
    <n v="2"/>
    <n v="16"/>
    <n v="21"/>
    <n v="16"/>
    <n v="29"/>
    <n v="13"/>
    <n v="16"/>
    <n v="0"/>
    <n v="0"/>
    <n v="0"/>
    <n v="0"/>
    <n v="0"/>
    <n v="0"/>
    <n v="0"/>
    <n v="0"/>
    <n v="0"/>
    <n v="0"/>
    <n v="0"/>
    <s v="9.2465119 8.5950612 577.759 3.9"/>
    <n v="9.2465118999999998"/>
    <n v="8.5950612"/>
    <n v="577.75900000000001"/>
    <n v="3.9"/>
    <m/>
    <m/>
    <m/>
    <m/>
    <m/>
    <m/>
    <m/>
    <m/>
    <n v="543046000"/>
    <s v="b14a1b70-ce29-4c87-a44e-e332c1783b08"/>
    <n v="45364.230578703697"/>
    <m/>
    <m/>
    <s v="submitted_via_web"/>
    <m/>
    <s v="vBAMYEF4EuvBvuV2aBXvPG"/>
    <m/>
    <n v="1532"/>
  </r>
  <r>
    <n v="45364.32769953704"/>
    <n v="45364.353876018518"/>
    <x v="1"/>
    <x v="5"/>
    <s v="Sanga"/>
    <s v="Wasa"/>
    <s v="Yussuf madaki jibrin"/>
    <s v="07065688255"/>
    <n v="22"/>
    <n v="19"/>
    <n v="32"/>
    <n v="11"/>
    <n v="23"/>
    <n v="62"/>
    <n v="8"/>
    <n v="6"/>
    <n v="6"/>
    <n v="29"/>
    <n v="4"/>
    <n v="1"/>
    <n v="22"/>
    <n v="9"/>
    <n v="13"/>
    <n v="3"/>
    <n v="0"/>
    <n v="0"/>
    <n v="0"/>
    <n v="0"/>
    <n v="0"/>
    <n v="0"/>
    <n v="0"/>
    <n v="0"/>
    <n v="0"/>
    <n v="0"/>
    <s v="9.1842847 8.1675348 519.568 3.9"/>
    <n v="9.1842846999999992"/>
    <n v="8.1675348000000003"/>
    <n v="519.56799999999998"/>
    <n v="3.9"/>
    <m/>
    <m/>
    <m/>
    <m/>
    <m/>
    <m/>
    <m/>
    <m/>
    <n v="543076787"/>
    <s v="aed65eae-7bd8-4958-8860-db6f531ff490"/>
    <n v="45364.312361111108"/>
    <m/>
    <m/>
    <s v="submitted_via_web"/>
    <m/>
    <s v="v5DaqKHFp8GshAtw8u7QRs"/>
    <m/>
    <n v="1533"/>
  </r>
  <r>
    <n v="45364.373043240739"/>
    <n v="45364.378513564807"/>
    <x v="1"/>
    <x v="5"/>
    <s v="Sanga"/>
    <s v="Bokana"/>
    <s v="Christiana waziri"/>
    <s v="07035959670"/>
    <n v="22"/>
    <n v="22"/>
    <n v="87"/>
    <n v="27"/>
    <n v="54"/>
    <n v="110"/>
    <n v="11"/>
    <n v="5"/>
    <n v="5"/>
    <n v="58"/>
    <n v="32"/>
    <n v="26"/>
    <n v="57"/>
    <n v="35"/>
    <n v="2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3151378"/>
    <s v="acbeba46-f53e-4647-89d2-1dbe855b0323"/>
    <n v="45364.461168981477"/>
    <m/>
    <m/>
    <s v="submitted_via_web"/>
    <m/>
    <s v="vBAMYEF4EuvBvuV2aBXvPG"/>
    <m/>
    <n v="1534"/>
  </r>
  <r>
    <n v="45364.764184004627"/>
    <n v="45364.88357377315"/>
    <x v="1"/>
    <x v="6"/>
    <s v="Kubau"/>
    <s v="Kargi"/>
    <s v="Lawal Ahmed"/>
    <s v="08024247532"/>
    <n v="16"/>
    <n v="16"/>
    <n v="45"/>
    <n v="75"/>
    <n v="15"/>
    <n v="29"/>
    <n v="0"/>
    <n v="0"/>
    <n v="0"/>
    <n v="32"/>
    <n v="15"/>
    <n v="59"/>
    <n v="75"/>
    <n v="42"/>
    <n v="33"/>
    <n v="0"/>
    <n v="0"/>
    <n v="0"/>
    <n v="0"/>
    <n v="0"/>
    <n v="0"/>
    <n v="0"/>
    <n v="0"/>
    <n v="0"/>
    <n v="0"/>
    <n v="0"/>
    <s v="11.02499 8.33601 713.1 3.9"/>
    <n v="11.024990000000001"/>
    <n v="8.3360099999999999"/>
    <n v="713.1"/>
    <n v="3.9"/>
    <m/>
    <m/>
    <m/>
    <m/>
    <m/>
    <m/>
    <m/>
    <m/>
    <n v="543299385"/>
    <s v="f82d446f-2cdd-4e60-965f-73a41c2b32dd"/>
    <n v="45364.842303240737"/>
    <m/>
    <m/>
    <s v="submitted_via_web"/>
    <m/>
    <s v="v5DaqKHFp8GshAtw8u7QRs"/>
    <m/>
    <n v="1536"/>
  </r>
  <r>
    <n v="45365.214055393517"/>
    <n v="45365.215470567127"/>
    <x v="1"/>
    <x v="5"/>
    <s v="Giwa"/>
    <s v="Shika"/>
    <s v="Ibrahim Ishaq Isah"/>
    <s v="07038471700"/>
    <n v="20"/>
    <n v="20"/>
    <n v="47"/>
    <n v="7"/>
    <n v="7"/>
    <n v="55"/>
    <n v="48"/>
    <n v="2"/>
    <n v="2"/>
    <n v="21"/>
    <n v="19"/>
    <n v="2"/>
    <n v="7"/>
    <n v="3"/>
    <n v="4"/>
    <n v="0"/>
    <n v="0"/>
    <n v="0"/>
    <n v="0"/>
    <n v="0"/>
    <n v="0"/>
    <n v="0"/>
    <n v="0"/>
    <n v="0"/>
    <n v="0"/>
    <n v="0"/>
    <s v="11.258827 7.4676933 541.4 10.9"/>
    <n v="11.258827"/>
    <n v="7.4676932999999996"/>
    <n v="541.4"/>
    <n v="10.9"/>
    <m/>
    <m/>
    <m/>
    <m/>
    <m/>
    <m/>
    <m/>
    <m/>
    <n v="543347344"/>
    <s v="f85c671b-ff53-4d6b-a1fe-d36e9122e78e"/>
    <n v="45365.173877314817"/>
    <m/>
    <m/>
    <s v="submitted_via_web"/>
    <m/>
    <s v="vWYihboJyo8j3sMFarEkCx"/>
    <m/>
    <n v="1537"/>
  </r>
  <r>
    <n v="45365.215629143517"/>
    <n v="45365.217207314818"/>
    <x v="1"/>
    <x v="5"/>
    <s v="Giwa"/>
    <s v="Galadimawa"/>
    <s v="Yusuf buhari"/>
    <s v="08023527338"/>
    <n v="17"/>
    <n v="17"/>
    <n v="33"/>
    <n v="5"/>
    <n v="7"/>
    <n v="47"/>
    <n v="21"/>
    <n v="3"/>
    <n v="2"/>
    <n v="31"/>
    <n v="18"/>
    <n v="1"/>
    <n v="5"/>
    <n v="2"/>
    <n v="3"/>
    <n v="0"/>
    <n v="0"/>
    <n v="0"/>
    <n v="0"/>
    <n v="0"/>
    <n v="0"/>
    <n v="0"/>
    <n v="0"/>
    <n v="0"/>
    <n v="0"/>
    <n v="0"/>
    <s v="11.2588584 7.4669621 549.3 12.4"/>
    <n v="11.258858399999999"/>
    <n v="7.4669620999999999"/>
    <n v="549.29999999999995"/>
    <n v="12.4"/>
    <m/>
    <m/>
    <m/>
    <m/>
    <m/>
    <m/>
    <m/>
    <m/>
    <n v="543347614"/>
    <s v="660a3f7f-359a-4de9-9891-ead46858a072"/>
    <n v="45365.175613425927"/>
    <m/>
    <m/>
    <s v="submitted_via_web"/>
    <m/>
    <s v="vWYihboJyo8j3sMFarEkCx"/>
    <m/>
    <n v="1538"/>
  </r>
  <r>
    <n v="45365.479852314813"/>
    <n v="45365.487712615737"/>
    <x v="1"/>
    <x v="5"/>
    <s v="Zangon_Kataf"/>
    <s v="Zango Urban"/>
    <s v="ABUBAKAR MUSA"/>
    <s v="08067147322"/>
    <n v="17"/>
    <n v="11"/>
    <n v="8"/>
    <n v="5"/>
    <n v="0"/>
    <n v="0"/>
    <n v="0"/>
    <n v="0"/>
    <n v="0"/>
    <n v="1"/>
    <n v="3"/>
    <n v="0"/>
    <n v="5"/>
    <n v="1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3463998"/>
    <s v="4e3a03f3-ce20-492d-8f9f-96f9cf338a49"/>
    <n v="45365.446273148147"/>
    <m/>
    <m/>
    <s v="submitted_via_web"/>
    <m/>
    <s v="vWYihboJyo8j3sMFarEkCx"/>
    <m/>
    <n v="1539"/>
  </r>
  <r>
    <n v="45327.538757013892"/>
    <n v="45327.543512268523"/>
    <x v="1"/>
    <x v="5"/>
    <s v="Kubau"/>
    <s v="Damau"/>
    <s v="Ahmed abdullahi "/>
    <s v="08131221722"/>
    <n v="20"/>
    <n v="20"/>
    <n v="37"/>
    <n v="27"/>
    <n v="27"/>
    <n v="18"/>
    <n v="0"/>
    <n v="0"/>
    <n v="0"/>
    <n v="37"/>
    <n v="18"/>
    <n v="5"/>
    <n v="21"/>
    <n v="18"/>
    <n v="21"/>
    <n v="0"/>
    <n v="0"/>
    <n v="0"/>
    <n v="0"/>
    <n v="0"/>
    <n v="0"/>
    <n v="0"/>
    <n v="0"/>
    <n v="0"/>
    <n v="0"/>
    <n v="0"/>
    <s v="10.9019655 8.4367581 0.0 2099.999"/>
    <n v="10.901965499999999"/>
    <n v="8.4367581000000005"/>
    <n v="0"/>
    <n v="2099.9989999999998"/>
    <m/>
    <m/>
    <m/>
    <m/>
    <m/>
    <m/>
    <m/>
    <m/>
    <n v="543559029"/>
    <s v="0fcfe0fa-f6d8-4f80-b359-0559cadb639c"/>
    <n v="45365.648993055547"/>
    <m/>
    <m/>
    <s v="submitted_via_web"/>
    <m/>
    <s v="vBAMYEF4EuvBvuV2aBXvPG"/>
    <m/>
    <n v="1540"/>
  </r>
  <r>
    <n v="45366.699262650473"/>
    <n v="45366.702750775461"/>
    <x v="1"/>
    <x v="6"/>
    <s v="Birnin_Gwari"/>
    <s v="Kuyello"/>
    <s v="Dalhatu ABDULLAHI"/>
    <s v="08058164062"/>
    <n v="12"/>
    <n v="10"/>
    <n v="5"/>
    <n v="0"/>
    <n v="0"/>
    <n v="0"/>
    <n v="0"/>
    <n v="0"/>
    <n v="0"/>
    <n v="0"/>
    <n v="0"/>
    <n v="0"/>
    <n v="4"/>
    <n v="1"/>
    <n v="3"/>
    <n v="0"/>
    <n v="0"/>
    <n v="0"/>
    <n v="0"/>
    <n v="0"/>
    <n v="0"/>
    <n v="0"/>
    <n v="0"/>
    <n v="0"/>
    <n v="0"/>
    <n v="0"/>
    <s v="11.2342247 6.9525092 0.0 3865.0"/>
    <n v="11.2342247"/>
    <n v="6.9525091999999997"/>
    <n v="0"/>
    <n v="3865"/>
    <m/>
    <m/>
    <m/>
    <m/>
    <m/>
    <m/>
    <m/>
    <m/>
    <n v="543824870"/>
    <s v="b878e1f5-0616-44c4-837a-e1f853f461c1"/>
    <n v="45366.661412037043"/>
    <m/>
    <m/>
    <s v="submitted_via_web"/>
    <m/>
    <s v="vBAMYEF4EuvBvuV2aBXvPG"/>
    <m/>
    <n v="1541"/>
  </r>
  <r>
    <n v="45369.417713553237"/>
    <n v="45369.420414143518"/>
    <x v="1"/>
    <x v="6"/>
    <s v="Sabon_Gari"/>
    <s v="Jushi"/>
    <s v="HADIZA YAHAYA"/>
    <s v="08036400796"/>
    <n v="50"/>
    <n v="14"/>
    <n v="550"/>
    <n v="10"/>
    <n v="10"/>
    <n v="80"/>
    <n v="15"/>
    <n v="8"/>
    <n v="8"/>
    <n v="300"/>
    <n v="120"/>
    <n v="40"/>
    <n v="10"/>
    <n v="6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4351630"/>
    <s v="339927e3-c896-4c33-8e8d-2a830e3ce3cd"/>
    <n v="45369.379386574074"/>
    <m/>
    <m/>
    <s v="submitted_via_web"/>
    <m/>
    <s v="vBAMYEF4EuvBvuV2aBXvPG"/>
    <m/>
    <n v="1542"/>
  </r>
  <r>
    <n v="45363.600204641203"/>
    <n v="45363.723362800927"/>
    <x v="1"/>
    <x v="6"/>
    <s v="Sabon_Gari"/>
    <s v="Zabi"/>
    <s v="Safiyanu hamza"/>
    <s v="08065946124"/>
    <n v="33"/>
    <n v="33"/>
    <n v="561"/>
    <n v="68"/>
    <n v="28"/>
    <n v="449"/>
    <n v="12"/>
    <n v="12"/>
    <n v="12"/>
    <n v="872"/>
    <n v="182"/>
    <n v="805"/>
    <n v="68"/>
    <n v="21"/>
    <n v="4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4396209"/>
    <s v="8ddae721-5469-45f3-b886-839d1031f808"/>
    <n v="45369.460196759261"/>
    <m/>
    <m/>
    <s v="submitted_via_web"/>
    <m/>
    <s v="vWYihboJyo8j3sMFarEkCx"/>
    <m/>
    <n v="1543"/>
  </r>
  <r>
    <n v="45370.609583622689"/>
    <n v="45370.619811574077"/>
    <x v="1"/>
    <x v="6"/>
    <s v="Kauru"/>
    <s v="Kauru West"/>
    <s v="UMMA LAWAL"/>
    <s v="08130967732"/>
    <n v="73"/>
    <n v="73"/>
    <n v="348"/>
    <n v="65"/>
    <n v="6"/>
    <n v="57"/>
    <n v="0"/>
    <n v="0"/>
    <n v="0"/>
    <n v="600"/>
    <n v="15"/>
    <n v="63"/>
    <n v="25"/>
    <n v="25"/>
    <n v="25"/>
    <n v="0"/>
    <n v="0"/>
    <n v="0"/>
    <n v="0"/>
    <n v="0"/>
    <n v="0"/>
    <n v="0"/>
    <n v="0"/>
    <n v="0"/>
    <n v="0"/>
    <n v="0"/>
    <s v="10.5769483 8.166785 665.9 222.827"/>
    <n v="10.5769483"/>
    <n v="8.1667850000000008"/>
    <n v="665.9"/>
    <n v="222.827"/>
    <m/>
    <m/>
    <m/>
    <m/>
    <m/>
    <m/>
    <m/>
    <m/>
    <n v="544784966"/>
    <s v="7ffec70f-1a78-4bb3-a709-2bbd1e56d1e2"/>
    <n v="45370.578622685192"/>
    <m/>
    <m/>
    <s v="submitted_via_web"/>
    <m/>
    <s v="vBAMYEF4EuvBvuV2aBXvPG"/>
    <m/>
    <n v="1545"/>
  </r>
  <r>
    <n v="45360.655985821759"/>
    <n v="45370.634663750003"/>
    <x v="1"/>
    <x v="5"/>
    <s v="Kudan"/>
    <s v="Kauran Wali North"/>
    <s v="Jibril Danlami"/>
    <s v="08022763036"/>
    <n v="13"/>
    <n v="13"/>
    <n v="214"/>
    <n v="14"/>
    <n v="14"/>
    <n v="66"/>
    <n v="64"/>
    <n v="45"/>
    <n v="13"/>
    <n v="304"/>
    <n v="361"/>
    <n v="304"/>
    <n v="9"/>
    <n v="4"/>
    <n v="5"/>
    <n v="0"/>
    <n v="0"/>
    <n v="0"/>
    <n v="0"/>
    <n v="0"/>
    <n v="0"/>
    <n v="0"/>
    <n v="0"/>
    <n v="0"/>
    <n v="0"/>
    <n v="0"/>
    <s v="11.2042234 7.7966964 685.407 3.9"/>
    <n v="11.2042234"/>
    <n v="7.7966964000000001"/>
    <n v="685.40700000000004"/>
    <n v="3.9"/>
    <m/>
    <m/>
    <m/>
    <m/>
    <m/>
    <m/>
    <m/>
    <m/>
    <n v="544793939"/>
    <s v="59749ea5-85de-4d90-88c6-3947e0081397"/>
    <n v="45370.593171296299"/>
    <m/>
    <m/>
    <s v="submitted_via_web"/>
    <m/>
    <s v="vWYihboJyo8j3sMFarEkCx"/>
    <m/>
    <n v="1546"/>
  </r>
  <r>
    <n v="45370.623851921293"/>
    <n v="45370.629671643517"/>
    <x v="1"/>
    <x v="5"/>
    <s v="Zaria"/>
    <s v="Tudun Wada"/>
    <s v="AUWAL GARBA"/>
    <s v="08038250308"/>
    <n v="30"/>
    <n v="28"/>
    <n v="43"/>
    <n v="48"/>
    <n v="28"/>
    <n v="27"/>
    <n v="15"/>
    <n v="4"/>
    <n v="4"/>
    <n v="51"/>
    <n v="10"/>
    <n v="7"/>
    <n v="30"/>
    <n v="21"/>
    <n v="9"/>
    <n v="0"/>
    <n v="0"/>
    <n v="0"/>
    <n v="0"/>
    <n v="0"/>
    <n v="0"/>
    <n v="0"/>
    <n v="0"/>
    <n v="0"/>
    <n v="0"/>
    <n v="0"/>
    <m/>
    <m/>
    <m/>
    <m/>
    <m/>
    <s v="PHC T/WADA"/>
    <m/>
    <m/>
    <m/>
    <m/>
    <m/>
    <m/>
    <m/>
    <n v="544794681"/>
    <s v="ed05eef2-22c1-4a5e-9e4e-654e1018b0dc"/>
    <n v="45370.594618055547"/>
    <m/>
    <m/>
    <s v="submitted_via_web"/>
    <m/>
    <s v="vBfGuno9ETidGNHV3nXtba"/>
    <m/>
    <n v="1547"/>
  </r>
  <r>
    <n v="45358.338729479168"/>
    <n v="45363.580004432872"/>
    <x v="1"/>
    <x v="5"/>
    <s v="Kubau"/>
    <s v="Zuntu"/>
    <s v="Tanimu ishaq"/>
    <s v="08131347842"/>
    <n v="11"/>
    <n v="10"/>
    <n v="66"/>
    <n v="10"/>
    <n v="46"/>
    <n v="46"/>
    <n v="43"/>
    <n v="10"/>
    <n v="5"/>
    <n v="63"/>
    <n v="45"/>
    <n v="68"/>
    <n v="9"/>
    <n v="5"/>
    <n v="4"/>
    <n v="3"/>
    <n v="1"/>
    <n v="1"/>
    <n v="1"/>
    <n v="0"/>
    <n v="0"/>
    <n v="0"/>
    <n v="0"/>
    <n v="0"/>
    <n v="0"/>
    <n v="0"/>
    <s v="11.0552989 7.7153636 0.0 2200.0"/>
    <n v="11.0552989"/>
    <n v="7.7153635999999999"/>
    <n v="0"/>
    <n v="2200"/>
    <m/>
    <m/>
    <m/>
    <m/>
    <m/>
    <m/>
    <m/>
    <m/>
    <n v="544800141"/>
    <s v="7ced46de-873e-4156-98b7-27abfe552efa"/>
    <n v="45370.604398148149"/>
    <m/>
    <m/>
    <s v="submitted_via_web"/>
    <m/>
    <s v="vWYihboJyo8j3sMFarEkCx"/>
    <m/>
    <n v="1548"/>
  </r>
  <r>
    <n v="45370.718039131942"/>
    <n v="45370.730461203697"/>
    <x v="1"/>
    <x v="5"/>
    <s v="Kauru"/>
    <s v="Kwassam"/>
    <s v="KHADIJAH ABDULLAHI"/>
    <s v="08081105877"/>
    <n v="28"/>
    <n v="28"/>
    <n v="248"/>
    <n v="23"/>
    <n v="23"/>
    <n v="220"/>
    <n v="220"/>
    <n v="10"/>
    <n v="10"/>
    <n v="479"/>
    <n v="150"/>
    <n v="110"/>
    <n v="23"/>
    <n v="10"/>
    <n v="8"/>
    <n v="0"/>
    <n v="0"/>
    <n v="0"/>
    <n v="0"/>
    <n v="0"/>
    <n v="0"/>
    <n v="0"/>
    <n v="0"/>
    <n v="0"/>
    <n v="0"/>
    <n v="0"/>
    <s v="10.5721533 8.15053 676.3 5.0"/>
    <n v="10.5721533"/>
    <n v="8.1505299999999998"/>
    <n v="676.3"/>
    <n v="5"/>
    <m/>
    <m/>
    <m/>
    <m/>
    <m/>
    <m/>
    <m/>
    <m/>
    <n v="544836346"/>
    <s v="c4bcd692-9665-4304-b99b-536f1583cfb8"/>
    <n v="45370.691817129627"/>
    <m/>
    <m/>
    <s v="submitted_via_web"/>
    <m/>
    <s v="vBAMYEF4EuvBvuV2aBXvPG"/>
    <m/>
    <n v="1549"/>
  </r>
  <r>
    <n v="45370.736015115741"/>
    <n v="45370.854112893518"/>
    <x v="1"/>
    <x v="5"/>
    <s v="Lere"/>
    <s v="Lazuru"/>
    <s v="Anas Ismail"/>
    <s v="07033078479"/>
    <n v="50"/>
    <n v="30"/>
    <n v="25"/>
    <n v="22"/>
    <n v="15"/>
    <n v="30"/>
    <n v="5"/>
    <n v="2"/>
    <n v="2"/>
    <n v="16"/>
    <n v="6"/>
    <n v="25"/>
    <n v="22"/>
    <n v="9"/>
    <n v="1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4871503"/>
    <s v="890c7a74-5efd-4acd-b0c3-3c4b8335d81e"/>
    <n v="45370.813032407408"/>
    <m/>
    <m/>
    <s v="submitted_via_web"/>
    <m/>
    <s v="vWYihboJyo8j3sMFarEkCx"/>
    <m/>
    <n v="1550"/>
  </r>
  <r>
    <n v="45370.816144398152"/>
    <n v="45370.870117986109"/>
    <x v="1"/>
    <x v="5"/>
    <s v="Zaria"/>
    <s v="Wucciciri"/>
    <s v="IBRAHIM SULEIMAN"/>
    <s v="08036129639"/>
    <n v="45"/>
    <n v="45"/>
    <n v="44"/>
    <n v="37"/>
    <n v="31"/>
    <n v="31"/>
    <n v="9"/>
    <n v="6"/>
    <n v="3"/>
    <n v="80"/>
    <n v="59"/>
    <n v="80"/>
    <n v="31"/>
    <n v="14"/>
    <n v="1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4874890"/>
    <s v="d4739a46-81fe-4e00-85d4-40355596c743"/>
    <n v="45370.828576388893"/>
    <m/>
    <m/>
    <s v="submitted_via_web"/>
    <m/>
    <s v="vWYihboJyo8j3sMFarEkCx"/>
    <m/>
    <n v="1551"/>
  </r>
  <r>
    <n v="45370.903869502312"/>
    <n v="45370.912257118063"/>
    <x v="1"/>
    <x v="5"/>
    <s v="Zangon_Kataf"/>
    <s v="Zonkwa"/>
    <s v="Ruth w.kazzah"/>
    <s v="09027777621"/>
    <n v="15"/>
    <n v="10"/>
    <n v="9"/>
    <n v="3"/>
    <n v="4"/>
    <n v="6"/>
    <n v="6"/>
    <n v="2"/>
    <n v="2"/>
    <n v="43"/>
    <n v="8"/>
    <n v="2"/>
    <n v="4"/>
    <n v="2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4884269"/>
    <s v="dbd46c77-ea30-420b-abda-ef2185c69ce0"/>
    <n v="45370.871874999997"/>
    <m/>
    <m/>
    <s v="submitted_via_web"/>
    <m/>
    <s v="vWYihboJyo8j3sMFarEkCx"/>
    <m/>
    <n v="1552"/>
  </r>
  <r>
    <n v="45330.641143287037"/>
    <n v="45330.646999849538"/>
    <x v="1"/>
    <x v="4"/>
    <s v="Sabon_Gari"/>
    <s v="Bomo"/>
    <s v="AIsha Haruna "/>
    <s v="08065665385"/>
    <n v="32"/>
    <n v="26"/>
    <n v="263"/>
    <n v="46"/>
    <n v="33"/>
    <n v="162"/>
    <n v="28"/>
    <n v="15"/>
    <n v="13"/>
    <n v="646"/>
    <n v="62"/>
    <n v="363"/>
    <n v="46"/>
    <n v="20"/>
    <n v="26"/>
    <n v="0"/>
    <n v="0"/>
    <n v="0"/>
    <n v="0"/>
    <n v="0"/>
    <n v="4"/>
    <n v="3"/>
    <n v="1"/>
    <n v="0"/>
    <n v="0"/>
    <n v="0"/>
    <m/>
    <m/>
    <m/>
    <m/>
    <m/>
    <m/>
    <m/>
    <m/>
    <m/>
    <m/>
    <m/>
    <m/>
    <m/>
    <n v="544918511"/>
    <s v="60d094de-8e40-4e6d-81eb-2a2ec6b9936f"/>
    <n v="45371.157152777778"/>
    <m/>
    <m/>
    <s v="submitted_via_web"/>
    <m/>
    <s v="vBAMYEF4EuvBvuV2aBXvPG"/>
    <m/>
    <n v="1553"/>
  </r>
  <r>
    <n v="45309.288359050923"/>
    <n v="45371.376360138893"/>
    <x v="1"/>
    <x v="5"/>
    <s v="Chikun"/>
    <s v="Sabon Tasha"/>
    <s v="Esther Iliya Kyari "/>
    <s v="08063919346"/>
    <n v="28"/>
    <n v="28"/>
    <n v="42"/>
    <n v="29"/>
    <n v="29"/>
    <n v="92"/>
    <n v="1"/>
    <n v="1"/>
    <n v="0"/>
    <n v="50"/>
    <n v="10"/>
    <n v="83"/>
    <n v="29"/>
    <n v="11"/>
    <n v="18"/>
    <n v="0"/>
    <n v="0"/>
    <n v="0"/>
    <n v="0"/>
    <n v="0"/>
    <n v="0"/>
    <n v="0"/>
    <n v="0"/>
    <n v="0"/>
    <n v="0"/>
    <n v="0"/>
    <s v="10.4477043 7.4507867 635.42 3.9"/>
    <n v="10.4477043"/>
    <n v="7.4507867000000001"/>
    <n v="635.41999999999996"/>
    <n v="3.9"/>
    <m/>
    <m/>
    <m/>
    <m/>
    <m/>
    <m/>
    <m/>
    <m/>
    <n v="544987622"/>
    <s v="dfdda10c-459f-46a8-bb5c-e02cf63517bc"/>
    <n v="45371.339120370372"/>
    <m/>
    <m/>
    <s v="submitted_via_web"/>
    <m/>
    <s v="vBAMYEF4EuvBvuV2aBXvPG"/>
    <m/>
    <n v="1554"/>
  </r>
  <r>
    <n v="45370.746623055558"/>
    <n v="45371.380164062502"/>
    <x v="1"/>
    <x v="5"/>
    <s v="Chikun"/>
    <s v="Sabon Tasha"/>
    <s v="Esther Iliya Kyari"/>
    <s v="08063919346"/>
    <n v="28"/>
    <n v="28"/>
    <n v="42"/>
    <n v="29"/>
    <n v="29"/>
    <n v="92"/>
    <n v="1"/>
    <n v="1"/>
    <n v="0"/>
    <n v="50"/>
    <n v="10"/>
    <n v="83"/>
    <n v="29"/>
    <n v="11"/>
    <n v="1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4987625"/>
    <s v="cd3a0de6-c473-478b-ac92-5fc53a4550f9"/>
    <n v="45371.339120370372"/>
    <m/>
    <m/>
    <s v="submitted_via_web"/>
    <m/>
    <s v="vBAMYEF4EuvBvuV2aBXvPG"/>
    <m/>
    <n v="1555"/>
  </r>
  <r>
    <n v="45371.378122268521"/>
    <n v="45371.382578425917"/>
    <x v="1"/>
    <x v="5"/>
    <s v="Kauru"/>
    <s v="Dari"/>
    <s v="ISHAKU  DAUDA"/>
    <s v="07062754115"/>
    <n v="35"/>
    <n v="35"/>
    <n v="124"/>
    <n v="32"/>
    <n v="32"/>
    <n v="67"/>
    <n v="67"/>
    <n v="67"/>
    <n v="67"/>
    <n v="172"/>
    <n v="42"/>
    <n v="26"/>
    <n v="32"/>
    <n v="13"/>
    <n v="19"/>
    <n v="0"/>
    <n v="0"/>
    <n v="0"/>
    <n v="0"/>
    <n v="0"/>
    <n v="0"/>
    <n v="0"/>
    <n v="0"/>
    <n v="0"/>
    <n v="0"/>
    <n v="0"/>
    <s v="9.7437592 8.548736 1050.7 4.883"/>
    <n v="9.7437591999999995"/>
    <n v="8.5487359999999999"/>
    <n v="1050.7"/>
    <n v="4.883"/>
    <m/>
    <m/>
    <m/>
    <m/>
    <m/>
    <m/>
    <m/>
    <m/>
    <n v="544988706"/>
    <s v="0a0351e0-a79c-48c5-a25b-0a35cc2dbeb5"/>
    <n v="45371.341099537043"/>
    <m/>
    <m/>
    <s v="submitted_via_web"/>
    <m/>
    <s v="v5DaqKHFp8GshAtw8u7QRs"/>
    <m/>
    <n v="1556"/>
  </r>
  <r>
    <n v="45371.44878366898"/>
    <n v="45371.458867685193"/>
    <x v="1"/>
    <x v="5"/>
    <s v="Jemaa"/>
    <s v="Godo Godo"/>
    <s v="Mr danasabe yakubu "/>
    <s v="08161642174"/>
    <n v="20"/>
    <n v="17"/>
    <n v="2"/>
    <n v="8"/>
    <n v="2"/>
    <n v="2"/>
    <n v="2"/>
    <n v="2"/>
    <n v="1"/>
    <n v="2"/>
    <n v="2"/>
    <n v="0"/>
    <n v="7"/>
    <n v="5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5038047"/>
    <s v="afbd99e9-1491-4733-be4b-73b91668e6cb"/>
    <n v="45371.42359953704"/>
    <m/>
    <m/>
    <s v="submitted_via_web"/>
    <m/>
    <s v="v5DaqKHFp8GshAtw8u7QRs"/>
    <m/>
    <n v="1558"/>
  </r>
  <r>
    <n v="45371.459358425927"/>
    <n v="45371.465044999997"/>
    <x v="1"/>
    <x v="5"/>
    <s v="Jemaa"/>
    <s v="Maigizo"/>
    <s v="Mr Thomas Achi"/>
    <s v="07048225333"/>
    <n v="24"/>
    <n v="19"/>
    <n v="1"/>
    <n v="8"/>
    <n v="0"/>
    <n v="0"/>
    <n v="0"/>
    <n v="0"/>
    <n v="0"/>
    <n v="30"/>
    <n v="2"/>
    <n v="0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5038090"/>
    <s v="1823b91d-5379-4139-861a-de244643fdf2"/>
    <n v="45371.423726851863"/>
    <m/>
    <m/>
    <s v="submitted_via_web"/>
    <m/>
    <s v="v5DaqKHFp8GshAtw8u7QRs"/>
    <m/>
    <n v="1559"/>
  </r>
  <r>
    <n v="45330.495488935187"/>
    <n v="45356.520136203697"/>
    <x v="1"/>
    <x v="5"/>
    <s v="Kudan"/>
    <s v="Doka"/>
    <s v="Ikira korau"/>
    <s v="07080389980"/>
    <n v="11"/>
    <n v="11"/>
    <n v="15"/>
    <n v="5"/>
    <n v="0"/>
    <n v="0"/>
    <n v="0"/>
    <n v="0"/>
    <n v="0"/>
    <n v="7"/>
    <n v="0"/>
    <n v="0"/>
    <n v="8"/>
    <n v="8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5052174"/>
    <s v="96eac811-242b-4ab8-893f-f054146d427b"/>
    <n v="45371.445034722223"/>
    <m/>
    <m/>
    <s v="submitted_via_web"/>
    <m/>
    <s v="vBAMYEF4EuvBvuV2aBXvPG"/>
    <m/>
    <n v="1560"/>
  </r>
  <r>
    <n v="45371.490693749998"/>
    <n v="45371.494964930564"/>
    <x v="1"/>
    <x v="5"/>
    <s v="Makarfi"/>
    <s v="Mayere"/>
    <s v="Sagir Garba"/>
    <s v="07039217421"/>
    <n v="27"/>
    <n v="12"/>
    <n v="96"/>
    <n v="22"/>
    <n v="3"/>
    <n v="18"/>
    <n v="3"/>
    <n v="3"/>
    <n v="3"/>
    <n v="94"/>
    <n v="0"/>
    <n v="4"/>
    <n v="94"/>
    <n v="44"/>
    <n v="5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5058049"/>
    <s v="016371f3-3068-4c5b-9d29-5570aa61c562"/>
    <n v="45371.454513888893"/>
    <m/>
    <m/>
    <s v="submitted_via_web"/>
    <m/>
    <s v="vBAMYEF4EuvBvuV2aBXvPG"/>
    <m/>
    <n v="1561"/>
  </r>
  <r>
    <n v="45371.43661355324"/>
    <n v="45371.440556875001"/>
    <x v="1"/>
    <x v="5"/>
    <s v="Kagarko"/>
    <s v="Jere North"/>
    <s v="Aminu Usman"/>
    <s v="07062833014"/>
    <n v="28"/>
    <n v="20"/>
    <n v="15"/>
    <n v="10"/>
    <n v="6"/>
    <n v="20"/>
    <n v="6"/>
    <n v="6"/>
    <n v="6"/>
    <n v="19"/>
    <n v="25"/>
    <n v="0"/>
    <n v="0"/>
    <n v="0"/>
    <n v="0"/>
    <n v="0"/>
    <n v="1"/>
    <n v="0"/>
    <n v="0"/>
    <n v="0"/>
    <n v="2"/>
    <n v="1"/>
    <n v="1"/>
    <n v="0"/>
    <n v="0"/>
    <n v="0"/>
    <s v="9.5625115 7.4407347 533.9 4.966"/>
    <n v="9.5625114999999994"/>
    <n v="7.4407347000000001"/>
    <n v="533.9"/>
    <n v="4.9660000000000002"/>
    <s v="PHC JERE"/>
    <m/>
    <m/>
    <m/>
    <m/>
    <m/>
    <m/>
    <m/>
    <n v="545064984"/>
    <s v="a349533b-aff9-4af1-8b99-2e72f5d95f1e"/>
    <n v="45371.464317129627"/>
    <m/>
    <m/>
    <s v="submitted_via_web"/>
    <m/>
    <s v="vC9JhYP5T9yc4MSfMzZY7x"/>
    <m/>
    <n v="1562"/>
  </r>
  <r>
    <n v="45371.498049525457"/>
    <n v="45371.500212002313"/>
    <x v="1"/>
    <x v="5"/>
    <s v="Kudan"/>
    <s v="Zabi"/>
    <s v="Umar Ahmed"/>
    <s v="09023885590"/>
    <n v="10"/>
    <n v="8"/>
    <n v="86"/>
    <n v="8"/>
    <n v="11"/>
    <n v="25"/>
    <n v="5"/>
    <n v="5"/>
    <n v="5"/>
    <n v="80"/>
    <n v="0"/>
    <n v="15"/>
    <n v="8"/>
    <n v="3"/>
    <n v="5"/>
    <n v="0"/>
    <n v="0"/>
    <n v="0"/>
    <n v="0"/>
    <n v="0"/>
    <n v="0"/>
    <n v="0"/>
    <n v="0"/>
    <n v="0"/>
    <n v="0"/>
    <n v="0"/>
    <m/>
    <m/>
    <m/>
    <m/>
    <m/>
    <s v="PHC T/KADE"/>
    <m/>
    <m/>
    <m/>
    <m/>
    <m/>
    <m/>
    <m/>
    <n v="545065334"/>
    <s v="e1b9640b-5286-4d8b-b1f1-3c668af798c1"/>
    <n v="45371.464733796303"/>
    <m/>
    <m/>
    <s v="submitted_via_web"/>
    <m/>
    <s v="vBfGuno9ETidGNHV3nXtba"/>
    <m/>
    <n v="1563"/>
  </r>
  <r>
    <n v="45371.430286354167"/>
    <n v="45371.436296250002"/>
    <x v="1"/>
    <x v="5"/>
    <s v="Zaria"/>
    <s v="Limancin Kona"/>
    <s v="Lami Muhammad"/>
    <s v="08034418425"/>
    <n v="33"/>
    <n v="33"/>
    <n v="120"/>
    <n v="9"/>
    <n v="22"/>
    <n v="39"/>
    <n v="0"/>
    <n v="0"/>
    <n v="0"/>
    <n v="129"/>
    <n v="5"/>
    <n v="28"/>
    <n v="20"/>
    <n v="9"/>
    <n v="11"/>
    <n v="0"/>
    <n v="0"/>
    <n v="0"/>
    <n v="0"/>
    <n v="0"/>
    <n v="0"/>
    <n v="0"/>
    <n v="0"/>
    <n v="1"/>
    <n v="1"/>
    <n v="0"/>
    <m/>
    <m/>
    <m/>
    <m/>
    <m/>
    <s v="PHC B/ DODO"/>
    <m/>
    <m/>
    <m/>
    <m/>
    <m/>
    <m/>
    <m/>
    <n v="545158132"/>
    <s v="8e708387-9ee1-4fa1-a759-91c08324d86c"/>
    <n v="45371.643333333333"/>
    <m/>
    <m/>
    <s v="submitted_via_web"/>
    <m/>
    <s v="vBfGuno9ETidGNHV3nXtba"/>
    <m/>
    <n v="1564"/>
  </r>
  <r>
    <n v="45371.737854490741"/>
    <n v="45371.740275231481"/>
    <x v="1"/>
    <x v="5"/>
    <s v="Sabon_Gari"/>
    <s v="Zabi"/>
    <s v="Safiyanu hamza"/>
    <s v="08065946124"/>
    <n v="33"/>
    <n v="33"/>
    <n v="561"/>
    <n v="68"/>
    <n v="28"/>
    <n v="449"/>
    <n v="12"/>
    <n v="12"/>
    <n v="12"/>
    <n v="872"/>
    <n v="182"/>
    <n v="805"/>
    <n v="68"/>
    <n v="21"/>
    <n v="4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5178510"/>
    <s v="52ce304d-edcd-4366-a9b6-21f093ba63b6"/>
    <n v="45371.698900462958"/>
    <m/>
    <m/>
    <s v="submitted_via_web"/>
    <m/>
    <s v="vWYihboJyo8j3sMFarEkCx"/>
    <m/>
    <n v="1565"/>
  </r>
  <r>
    <n v="45372.353933854167"/>
    <n v="45372.35787738426"/>
    <x v="1"/>
    <x v="5"/>
    <s v="Kudan"/>
    <s v="Garu"/>
    <s v="Ayuba Abba"/>
    <s v="08021064331"/>
    <n v="16"/>
    <n v="16"/>
    <n v="182"/>
    <n v="6"/>
    <n v="2"/>
    <n v="4"/>
    <n v="4"/>
    <n v="2"/>
    <n v="2"/>
    <n v="56"/>
    <m/>
    <n v="36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5313587"/>
    <s v="fab7233f-79fb-4041-a86f-43f323896161"/>
    <n v="45372.319768518522"/>
    <m/>
    <m/>
    <s v="submitted_via_web"/>
    <m/>
    <s v="vWYihboJyo8j3sMFarEkCx"/>
    <m/>
    <n v="1566"/>
  </r>
  <r>
    <n v="45372.562125439807"/>
    <n v="45372.575878518517"/>
    <x v="1"/>
    <x v="6"/>
    <s v="Chikun"/>
    <s v="G/Gwada"/>
    <s v="BawaJoseph"/>
    <s v="08024274174"/>
    <n v="8"/>
    <n v="8"/>
    <n v="35"/>
    <n v="6"/>
    <n v="29"/>
    <n v="7"/>
    <n v="0"/>
    <n v="0"/>
    <n v="0"/>
    <n v="46"/>
    <n v="14"/>
    <n v="24"/>
    <n v="14"/>
    <n v="6"/>
    <n v="8"/>
    <n v="0"/>
    <n v="0"/>
    <n v="0"/>
    <n v="0"/>
    <n v="0"/>
    <n v="0"/>
    <n v="0"/>
    <n v="0"/>
    <n v="0"/>
    <n v="0"/>
    <n v="0"/>
    <s v="10.4337235 7.5290723 657.3 3.9"/>
    <n v="10.433723499999999"/>
    <n v="7.5290723000000002"/>
    <n v="657.3"/>
    <n v="3.9"/>
    <m/>
    <m/>
    <m/>
    <m/>
    <m/>
    <m/>
    <m/>
    <m/>
    <n v="545426541"/>
    <s v="6dccf884-8cfa-4e80-abb4-ea9a9276a4fa"/>
    <n v="45372.534467592603"/>
    <m/>
    <m/>
    <s v="submitted_via_web"/>
    <m/>
    <s v="vBAMYEF4EuvBvuV2aBXvPG"/>
    <m/>
    <n v="1567"/>
  </r>
  <r>
    <n v="45373.524240150473"/>
    <n v="45373.530689131941"/>
    <x v="1"/>
    <x v="6"/>
    <s v="Birnin_Gwari"/>
    <s v="Kuyello"/>
    <s v="Dalhatu ABDULLAHI"/>
    <s v="08058164062"/>
    <n v="12"/>
    <n v="10"/>
    <n v="2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5699751"/>
    <s v="74a26a69-b3ae-4aa1-b514-91ecc0c4399b"/>
    <n v="45373.494050925918"/>
    <m/>
    <m/>
    <s v="submitted_via_web"/>
    <m/>
    <s v="vBAMYEF4EuvBvuV2aBXvPG"/>
    <m/>
    <n v="1568"/>
  </r>
  <r>
    <n v="45376.429113067134"/>
    <n v="45376.43263599537"/>
    <x v="1"/>
    <x v="6"/>
    <s v="Sabon_Gari"/>
    <s v="Jushi"/>
    <s v="HADIZA YAHAYA"/>
    <s v="08036400796"/>
    <n v="35"/>
    <n v="6"/>
    <n v="50"/>
    <n v="5"/>
    <n v="4"/>
    <n v="65"/>
    <n v="5"/>
    <n v="3"/>
    <n v="2"/>
    <n v="50"/>
    <n v="5"/>
    <n v="10"/>
    <n v="5"/>
    <n v="3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6345859"/>
    <s v="64786b72-734d-46e0-8b35-6344ec913635"/>
    <n v="45376.394791666673"/>
    <m/>
    <m/>
    <s v="submitted_via_web"/>
    <m/>
    <s v="vBAMYEF4EuvBvuV2aBXvPG"/>
    <m/>
    <n v="1569"/>
  </r>
  <r>
    <n v="45376.440571053237"/>
    <n v="45376.444258888892"/>
    <x v="1"/>
    <x v="6"/>
    <s v="Sanga"/>
    <s v="Gwantu"/>
    <s v="Abigail Idzi Cornelius "/>
    <s v="09041984992"/>
    <n v="22"/>
    <n v="18"/>
    <n v="56"/>
    <n v="32"/>
    <n v="30"/>
    <n v="48"/>
    <n v="0"/>
    <n v="0"/>
    <n v="0"/>
    <n v="86"/>
    <n v="25"/>
    <n v="12"/>
    <n v="31"/>
    <n v="11"/>
    <n v="20"/>
    <n v="1"/>
    <n v="1"/>
    <n v="0"/>
    <n v="0"/>
    <n v="0"/>
    <n v="0"/>
    <n v="0"/>
    <n v="0"/>
    <n v="0"/>
    <n v="0"/>
    <n v="0"/>
    <s v="9.2245412 8.4554895 550.0 4.713"/>
    <n v="9.2245412000000009"/>
    <n v="8.4554895000000005"/>
    <n v="550"/>
    <n v="4.7130000000000001"/>
    <m/>
    <m/>
    <m/>
    <m/>
    <m/>
    <m/>
    <m/>
    <m/>
    <n v="546351406"/>
    <s v="a83833b3-f55a-454a-b96c-be35bd5d483e"/>
    <n v="45376.402719907397"/>
    <m/>
    <m/>
    <s v="submitted_via_web"/>
    <m/>
    <s v="vBAMYEF4EuvBvuV2aBXvPG"/>
    <m/>
    <n v="1570"/>
  </r>
  <r>
    <n v="45376.619953402776"/>
    <n v="45376.621938206023"/>
    <x v="1"/>
    <x v="6"/>
    <s v="Sanga"/>
    <s v="Ninzo North"/>
    <s v="Ismail Mohammed"/>
    <s v="07043444595"/>
    <n v="18"/>
    <n v="10"/>
    <n v="20"/>
    <n v="15"/>
    <n v="10"/>
    <n v="30"/>
    <n v="5"/>
    <n v="5"/>
    <n v="5"/>
    <n v="25"/>
    <n v="30"/>
    <n v="5"/>
    <n v="20"/>
    <n v="10"/>
    <n v="10"/>
    <n v="2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6447465"/>
    <s v="3647f857-1d8c-4cca-80d3-f48a3aeae410"/>
    <n v="45376.580578703702"/>
    <m/>
    <m/>
    <s v="submitted_via_web"/>
    <m/>
    <s v="vWYihboJyo8j3sMFarEkCx"/>
    <m/>
    <n v="1571"/>
  </r>
  <r>
    <n v="45376.619368726853"/>
    <n v="45376.625779247683"/>
    <x v="1"/>
    <x v="6"/>
    <s v="Sanga"/>
    <s v="Wasa"/>
    <s v="Yusuf Madaki Jibril "/>
    <s v="07065688255"/>
    <n v="22"/>
    <n v="21"/>
    <n v="26"/>
    <n v="11"/>
    <n v="11"/>
    <n v="6"/>
    <n v="6"/>
    <n v="5"/>
    <n v="5"/>
    <n v="29"/>
    <n v="3"/>
    <n v="0"/>
    <n v="11"/>
    <n v="6"/>
    <n v="5"/>
    <n v="0"/>
    <n v="0"/>
    <n v="0"/>
    <n v="0"/>
    <n v="0"/>
    <n v="0"/>
    <n v="0"/>
    <n v="0"/>
    <n v="0"/>
    <n v="0"/>
    <n v="0"/>
    <s v="9.226536 8.4564411 566.4 3.9"/>
    <n v="9.2265359999999994"/>
    <n v="8.4564410999999993"/>
    <n v="566.4"/>
    <n v="3.9"/>
    <m/>
    <m/>
    <m/>
    <m/>
    <m/>
    <m/>
    <m/>
    <m/>
    <n v="546448838"/>
    <s v="697a205b-7ec2-4dad-9c16-945cff12f23d"/>
    <n v="45376.58421296296"/>
    <m/>
    <m/>
    <s v="submitted_via_web"/>
    <m/>
    <s v="vBAMYEF4EuvBvuV2aBXvPG"/>
    <m/>
    <n v="1572"/>
  </r>
  <r>
    <n v="45377.417402928237"/>
    <n v="45377.426632314811"/>
    <x v="1"/>
    <x v="5"/>
    <s v="Kauru"/>
    <s v="Damakasuwa"/>
    <s v="Larba Jauga"/>
    <s v="08028789215"/>
    <n v="38"/>
    <n v="38"/>
    <n v="252"/>
    <n v="62"/>
    <n v="62"/>
    <n v="102"/>
    <n v="68"/>
    <n v="6"/>
    <n v="6"/>
    <n v="341"/>
    <n v="29"/>
    <n v="56"/>
    <n v="68"/>
    <n v="31"/>
    <n v="37"/>
    <n v="0"/>
    <n v="0"/>
    <n v="0"/>
    <n v="0"/>
    <n v="0"/>
    <n v="0"/>
    <n v="0"/>
    <n v="0"/>
    <n v="0"/>
    <n v="0"/>
    <n v="0"/>
    <s v="9.9628359 8.5287729 794.6 4.98"/>
    <n v="9.9628359"/>
    <n v="8.5287728999999999"/>
    <n v="794.6"/>
    <n v="4.9800000000000004"/>
    <m/>
    <m/>
    <m/>
    <m/>
    <m/>
    <m/>
    <m/>
    <m/>
    <n v="546664382"/>
    <s v="96d797d5-cfda-43a4-84da-cf05ae3119f5"/>
    <n v="45377.385462962957"/>
    <m/>
    <m/>
    <s v="submitted_via_web"/>
    <m/>
    <s v="v5DaqKHFp8GshAtw8u7QRs"/>
    <m/>
    <n v="1573"/>
  </r>
  <r>
    <n v="45377.42501417824"/>
    <n v="45377.429226863424"/>
    <x v="1"/>
    <x v="6"/>
    <s v="Kaura"/>
    <s v="Manchok"/>
    <s v="Mamman Bitrus"/>
    <s v="08133104980"/>
    <n v="13"/>
    <n v="11"/>
    <n v="102"/>
    <n v="67"/>
    <n v="70"/>
    <n v="225"/>
    <n v="221"/>
    <n v="26"/>
    <n v="25"/>
    <n v="496"/>
    <n v="262"/>
    <n v="212"/>
    <n v="357"/>
    <n v="121"/>
    <n v="237"/>
    <n v="0"/>
    <n v="0"/>
    <n v="0"/>
    <n v="0"/>
    <n v="0"/>
    <n v="0"/>
    <n v="0"/>
    <n v="0"/>
    <n v="0"/>
    <n v="0"/>
    <n v="0"/>
    <s v="9.6687255 8.5128103 901.2 5.0"/>
    <n v="9.6687255000000007"/>
    <n v="8.5128102999999999"/>
    <n v="901.2"/>
    <n v="5"/>
    <m/>
    <m/>
    <m/>
    <m/>
    <m/>
    <m/>
    <m/>
    <m/>
    <n v="546665587"/>
    <s v="00adabf2-7167-4e83-80f4-b8f08cfde444"/>
    <n v="45377.387812499997"/>
    <m/>
    <m/>
    <s v="submitted_via_web"/>
    <m/>
    <s v="vWYihboJyo8j3sMFarEkCx"/>
    <m/>
    <n v="1574"/>
  </r>
  <r>
    <n v="45377.585727002312"/>
    <n v="45377.589001388893"/>
    <x v="1"/>
    <x v="6"/>
    <s v="Jaba"/>
    <s v="Sab-Zuro"/>
    <s v="Saidu john "/>
    <s v="07085334699"/>
    <n v="15"/>
    <n v="13"/>
    <n v="0"/>
    <n v="10"/>
    <n v="0"/>
    <n v="0"/>
    <n v="0"/>
    <n v="0"/>
    <n v="0"/>
    <n v="0"/>
    <n v="0"/>
    <n v="0"/>
    <n v="10"/>
    <n v="6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6756320"/>
    <s v="1b324614-74ba-4b25-b79a-ca0ca2aedcc5"/>
    <n v="45377.570787037039"/>
    <m/>
    <m/>
    <s v="submitted_via_web"/>
    <m/>
    <s v="vWYihboJyo8j3sMFarEkCx"/>
    <m/>
    <n v="1575"/>
  </r>
  <r>
    <n v="45378.380095243047"/>
    <n v="45378.385799837961"/>
    <x v="1"/>
    <x v="6"/>
    <s v="Chikun"/>
    <s v="Kakau"/>
    <s v="Deborah Inusa"/>
    <s v="08187382150"/>
    <n v="26"/>
    <n v="26"/>
    <n v="123"/>
    <n v="52"/>
    <n v="52"/>
    <n v="117"/>
    <n v="5"/>
    <n v="5"/>
    <n v="5"/>
    <n v="519"/>
    <n v="72"/>
    <n v="83"/>
    <n v="52"/>
    <n v="30"/>
    <n v="22"/>
    <n v="0"/>
    <n v="0"/>
    <n v="0"/>
    <n v="0"/>
    <n v="0"/>
    <n v="0"/>
    <n v="0"/>
    <n v="0"/>
    <n v="0"/>
    <n v="0"/>
    <n v="0"/>
    <s v="10.4287816 7.3933944 578.1 5.0"/>
    <n v="10.428781600000001"/>
    <n v="7.3933944"/>
    <n v="578.1"/>
    <n v="5"/>
    <m/>
    <m/>
    <m/>
    <m/>
    <m/>
    <m/>
    <m/>
    <m/>
    <n v="546953319"/>
    <s v="810cbda9-0bd6-47bc-a626-6a646a918e98"/>
    <n v="45378.345381944448"/>
    <m/>
    <m/>
    <s v="submitted_via_web"/>
    <m/>
    <s v="vWYihboJyo8j3sMFarEkCx"/>
    <m/>
    <n v="1576"/>
  </r>
  <r>
    <n v="45376.475692835651"/>
    <n v="45378.395477071761"/>
    <x v="1"/>
    <x v="7"/>
    <s v="Makarfi"/>
    <s v="Makarfi"/>
    <s v="Jaafar Mohammed"/>
    <s v="08032808224"/>
    <n v="25"/>
    <n v="25"/>
    <n v="56"/>
    <n v="6"/>
    <n v="1"/>
    <n v="0"/>
    <n v="0"/>
    <n v="0"/>
    <n v="0"/>
    <n v="57"/>
    <n v="2"/>
    <n v="85"/>
    <n v="2"/>
    <n v="1"/>
    <n v="1"/>
    <n v="4"/>
    <n v="2"/>
    <n v="2"/>
    <n v="1"/>
    <n v="1"/>
    <n v="1"/>
    <n v="1"/>
    <n v="0"/>
    <n v="0"/>
    <n v="0"/>
    <n v="0"/>
    <s v="11.3703728 7.8874665 658.5 4.983"/>
    <n v="11.3703728"/>
    <n v="7.8874665000000004"/>
    <n v="658.5"/>
    <n v="4.9829999999999997"/>
    <s v="PHC MAKARFI"/>
    <m/>
    <m/>
    <m/>
    <m/>
    <m/>
    <m/>
    <m/>
    <n v="546957492"/>
    <s v="f696ed1a-bec4-4ca5-a1a4-3e1161beb0e5"/>
    <n v="45378.354004629633"/>
    <m/>
    <m/>
    <s v="submitted_via_web"/>
    <m/>
    <s v="vBfGuno9ETidGNHV3nXtba"/>
    <m/>
    <n v="1577"/>
  </r>
  <r>
    <n v="45378.746711527783"/>
    <n v="45378.750077060176"/>
    <x v="1"/>
    <x v="6"/>
    <s v="Kachia"/>
    <s v="Gidan Tagwai"/>
    <s v="Mohammed Ibrahim Umar"/>
    <s v="08058732357"/>
    <n v="27"/>
    <n v="4"/>
    <n v="58"/>
    <n v="5"/>
    <n v="8"/>
    <n v="5"/>
    <n v="5"/>
    <n v="2"/>
    <n v="2"/>
    <n v="26"/>
    <n v="5"/>
    <n v="8"/>
    <n v="5"/>
    <n v="3"/>
    <n v="2"/>
    <n v="0"/>
    <n v="0"/>
    <n v="0"/>
    <n v="0"/>
    <n v="0"/>
    <n v="0"/>
    <n v="0"/>
    <n v="0"/>
    <n v="0"/>
    <n v="0"/>
    <n v="0"/>
    <s v="9.8734528 7.9521347 724.5 3.495"/>
    <n v="9.8734528000000008"/>
    <n v="7.9521347000000002"/>
    <n v="724.5"/>
    <n v="3.4950000000000001"/>
    <m/>
    <m/>
    <m/>
    <m/>
    <m/>
    <m/>
    <m/>
    <m/>
    <n v="547129789"/>
    <s v="f55a2151-9812-406e-831e-13bb7fbeea25"/>
    <n v="45378.709548611107"/>
    <m/>
    <m/>
    <s v="submitted_via_web"/>
    <m/>
    <s v="v5DaqKHFp8GshAtw8u7QRs"/>
    <m/>
    <n v="1578"/>
  </r>
  <r>
    <n v="45378.78423701389"/>
    <n v="45378.795356736111"/>
    <x v="1"/>
    <x v="6"/>
    <s v="Kachia"/>
    <s v="Kurimin Musa"/>
    <s v="Abigail Galadima Ishaya"/>
    <s v="08133714930"/>
    <n v="24"/>
    <n v="23"/>
    <n v="718"/>
    <n v="53"/>
    <n v="46"/>
    <n v="22"/>
    <n v="21"/>
    <n v="2"/>
    <n v="0"/>
    <n v="47"/>
    <n v="0"/>
    <n v="61"/>
    <n v="2"/>
    <n v="1"/>
    <n v="1"/>
    <n v="0"/>
    <n v="0"/>
    <n v="0"/>
    <n v="0"/>
    <n v="0"/>
    <n v="0"/>
    <n v="0"/>
    <n v="0"/>
    <n v="0"/>
    <n v="0"/>
    <n v="0"/>
    <s v="9.4161952 8.0170001 772.019 3.9"/>
    <n v="9.4161952000000007"/>
    <n v="8.0170001000000006"/>
    <n v="772.01900000000001"/>
    <n v="3.9"/>
    <m/>
    <m/>
    <m/>
    <m/>
    <m/>
    <m/>
    <m/>
    <m/>
    <n v="547143224"/>
    <s v="40d48dc2-280a-4e8f-8867-6205ba2d1daf"/>
    <n v="45378.754317129627"/>
    <m/>
    <m/>
    <s v="submitted_via_web"/>
    <m/>
    <s v="vBAMYEF4EuvBvuV2aBXvPG"/>
    <m/>
    <n v="1579"/>
  </r>
  <r>
    <n v="45350.601781851852"/>
    <n v="45350.626863530088"/>
    <x v="1"/>
    <x v="5"/>
    <s v="Kachia"/>
    <s v="Kurimin Musa"/>
    <s v="Abigail G Ishaya"/>
    <s v="08133714930"/>
    <n v="24"/>
    <n v="24"/>
    <n v="92"/>
    <n v="31"/>
    <n v="14"/>
    <n v="29"/>
    <n v="11"/>
    <n v="5"/>
    <n v="3"/>
    <n v="30"/>
    <n v="0"/>
    <n v="61"/>
    <n v="5"/>
    <n v="2"/>
    <n v="3"/>
    <n v="0"/>
    <n v="0"/>
    <n v="0"/>
    <n v="0"/>
    <n v="0"/>
    <n v="0"/>
    <n v="0"/>
    <n v="0"/>
    <n v="0"/>
    <n v="0"/>
    <n v="0"/>
    <s v="9.4158076 8.0176714 660.512 3.9"/>
    <n v="9.4158076000000008"/>
    <n v="8.0176713999999993"/>
    <n v="660.51199999999994"/>
    <n v="3.9"/>
    <m/>
    <m/>
    <m/>
    <m/>
    <m/>
    <m/>
    <m/>
    <m/>
    <n v="547143597"/>
    <s v="60f66e0f-f1b8-45ac-8f44-5285a6404cfe"/>
    <n v="45378.755324074067"/>
    <m/>
    <m/>
    <s v="submitted_via_web"/>
    <m/>
    <s v="vBAMYEF4EuvBvuV2aBXvPG"/>
    <m/>
    <n v="1580"/>
  </r>
  <r>
    <n v="45379.35611537037"/>
    <n v="45379.379118379627"/>
    <x v="1"/>
    <x v="6"/>
    <s v="Kachia"/>
    <s v="Agunu"/>
    <s v="Ahmadu maude"/>
    <s v="07039755129"/>
    <n v="21"/>
    <n v="21"/>
    <n v="19"/>
    <n v="9"/>
    <n v="7"/>
    <n v="6"/>
    <n v="6"/>
    <n v="6"/>
    <n v="5"/>
    <n v="68"/>
    <n v="2"/>
    <n v="42"/>
    <n v="9"/>
    <n v="3"/>
    <n v="6"/>
    <n v="0"/>
    <n v="0"/>
    <n v="0"/>
    <n v="0"/>
    <n v="0"/>
    <n v="0"/>
    <n v="0"/>
    <n v="0"/>
    <n v="0"/>
    <n v="0"/>
    <n v="0"/>
    <s v="9.8769768 7.9543783 694.5 4.291"/>
    <n v="9.8769767999999996"/>
    <n v="7.9543783000000001"/>
    <n v="694.5"/>
    <n v="4.2910000000000004"/>
    <m/>
    <m/>
    <m/>
    <m/>
    <m/>
    <m/>
    <m/>
    <m/>
    <n v="547285367"/>
    <s v="65daf241-16ee-4bbf-9ac9-870c2426173c"/>
    <n v="45379.337800925918"/>
    <m/>
    <m/>
    <s v="submitted_via_web"/>
    <m/>
    <s v="vBAMYEF4EuvBvuV2aBXvPG"/>
    <m/>
    <n v="1581"/>
  </r>
  <r>
    <n v="45379.427829375003"/>
    <n v="45379.43815746528"/>
    <x v="1"/>
    <x v="6"/>
    <s v="Giwa"/>
    <s v="Kidandan"/>
    <s v="Yahaya haladu"/>
    <s v="07019616166"/>
    <n v="16"/>
    <n v="16"/>
    <n v="62"/>
    <n v="14"/>
    <n v="14"/>
    <n v="5"/>
    <n v="5"/>
    <n v="5"/>
    <n v="5"/>
    <n v="72"/>
    <n v="68"/>
    <n v="41"/>
    <n v="5"/>
    <n v="3"/>
    <n v="2"/>
    <n v="0"/>
    <n v="0"/>
    <n v="0"/>
    <n v="0"/>
    <n v="0"/>
    <n v="0"/>
    <n v="0"/>
    <n v="0"/>
    <n v="0"/>
    <n v="0"/>
    <n v="0"/>
    <s v="11.0543029 7.1923934 612.8 4.54"/>
    <n v="11.0543029"/>
    <n v="7.1923934000000003"/>
    <n v="612.79999999999995"/>
    <n v="4.54"/>
    <m/>
    <m/>
    <m/>
    <m/>
    <m/>
    <m/>
    <m/>
    <m/>
    <n v="547325990"/>
    <s v="32f691ac-adc8-4572-8bf6-437a2ed3da81"/>
    <n v="45379.396793981483"/>
    <m/>
    <m/>
    <s v="submitted_via_web"/>
    <m/>
    <s v="vBAMYEF4EuvBvuV2aBXvPG"/>
    <m/>
    <n v="1582"/>
  </r>
  <r>
    <n v="45356.264354131941"/>
    <n v="45379.451181793978"/>
    <x v="1"/>
    <x v="6"/>
    <s v="Kachia"/>
    <s v="Kwaturu"/>
    <s v="Saadatu musa"/>
    <s v="07063953549"/>
    <n v="14"/>
    <n v="14"/>
    <n v="27"/>
    <n v="9"/>
    <n v="9"/>
    <n v="16"/>
    <n v="6"/>
    <n v="6"/>
    <n v="6"/>
    <n v="37"/>
    <n v="19"/>
    <n v="22"/>
    <n v="9"/>
    <n v="3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7336132"/>
    <s v="ba5bbdaa-2acf-4a25-8eca-36ad3fdd359b"/>
    <n v="45379.413287037038"/>
    <m/>
    <m/>
    <s v="submitted_via_web"/>
    <m/>
    <s v="vWYihboJyo8j3sMFarEkCx"/>
    <m/>
    <n v="1583"/>
  </r>
  <r>
    <n v="45379.426865937501"/>
    <n v="45379.455367129631"/>
    <x v="1"/>
    <x v="6"/>
    <s v="Kaduna_South"/>
    <s v="Tudun Nupawa"/>
    <s v="Nuraddeen Dahiru"/>
    <s v="07063462055"/>
    <n v="16"/>
    <n v="16"/>
    <n v="85"/>
    <n v="24"/>
    <n v="3"/>
    <n v="132"/>
    <n v="3"/>
    <n v="3"/>
    <n v="3"/>
    <n v="226"/>
    <n v="200"/>
    <n v="38"/>
    <n v="24"/>
    <n v="4"/>
    <n v="19"/>
    <n v="0"/>
    <n v="0"/>
    <n v="0"/>
    <n v="0"/>
    <n v="0"/>
    <n v="0"/>
    <n v="0"/>
    <n v="0"/>
    <n v="0"/>
    <n v="0"/>
    <n v="0"/>
    <s v="10.5127077 7.4169881 638.0555297756212 15.628"/>
    <n v="10.5127077"/>
    <n v="7.4169881000000002"/>
    <n v="638.05552977562115"/>
    <n v="15.628"/>
    <m/>
    <m/>
    <m/>
    <m/>
    <m/>
    <m/>
    <m/>
    <m/>
    <n v="547339834"/>
    <s v="ab893d9c-2189-4151-930c-39efa0147cc8"/>
    <n v="45379.418807870366"/>
    <m/>
    <m/>
    <s v="submitted_via_web"/>
    <m/>
    <s v="vWYihboJyo8j3sMFarEkCx"/>
    <m/>
    <n v="1584"/>
  </r>
  <r>
    <n v="45379.447638969898"/>
    <n v="45379.456276365738"/>
    <x v="1"/>
    <x v="6"/>
    <s v="Kachia"/>
    <s v="Ankwa"/>
    <s v="Lami y Habu"/>
    <s v="08074859214"/>
    <n v="21"/>
    <n v="21"/>
    <n v="16"/>
    <n v="7"/>
    <n v="9"/>
    <n v="8"/>
    <n v="7"/>
    <n v="7"/>
    <n v="7"/>
    <n v="59"/>
    <n v="2"/>
    <n v="36"/>
    <n v="16"/>
    <n v="7"/>
    <n v="9"/>
    <n v="0"/>
    <n v="0"/>
    <n v="0"/>
    <n v="0"/>
    <n v="0"/>
    <n v="0"/>
    <n v="0"/>
    <n v="0"/>
    <n v="0"/>
    <n v="0"/>
    <n v="0"/>
    <s v="9.8770942 7.954167 724.2 4.88"/>
    <n v="9.8770942000000002"/>
    <n v="7.954167"/>
    <n v="724.2"/>
    <n v="4.88"/>
    <m/>
    <m/>
    <m/>
    <m/>
    <m/>
    <m/>
    <m/>
    <m/>
    <n v="547340191"/>
    <s v="8e23e109-4cab-4407-91b0-460c14fc1927"/>
    <n v="45379.419247685182"/>
    <m/>
    <m/>
    <s v="submitted_via_web"/>
    <m/>
    <s v="vBAMYEF4EuvBvuV2aBXvPG"/>
    <m/>
    <n v="1585"/>
  </r>
  <r>
    <n v="45379.461745393521"/>
    <n v="45379.46643443287"/>
    <x v="1"/>
    <x v="6"/>
    <s v="Kachia"/>
    <s v="Awon"/>
    <s v="Rhoda m Angani"/>
    <s v="07055603545"/>
    <n v="14"/>
    <n v="14"/>
    <n v="21"/>
    <n v="11"/>
    <n v="9"/>
    <n v="8"/>
    <n v="8"/>
    <n v="8"/>
    <n v="8"/>
    <n v="56"/>
    <n v="3"/>
    <n v="41"/>
    <n v="11"/>
    <n v="5"/>
    <n v="6"/>
    <n v="0"/>
    <n v="0"/>
    <n v="0"/>
    <n v="0"/>
    <n v="0"/>
    <n v="0"/>
    <n v="0"/>
    <n v="0"/>
    <n v="0"/>
    <n v="0"/>
    <n v="0"/>
    <s v="9.8771704 7.9541375 735.9 4.92"/>
    <n v="9.8771704000000007"/>
    <n v="7.9541374999999999"/>
    <n v="735.9"/>
    <n v="4.92"/>
    <m/>
    <m/>
    <m/>
    <m/>
    <m/>
    <m/>
    <m/>
    <m/>
    <n v="547347175"/>
    <s v="3d9f493b-019c-4a1c-a4a6-b9abeac51738"/>
    <n v="45379.430231481478"/>
    <m/>
    <m/>
    <s v="submitted_via_web"/>
    <m/>
    <s v="vBAMYEF4EuvBvuV2aBXvPG"/>
    <m/>
    <n v="1586"/>
  </r>
  <r>
    <n v="45322.440254976849"/>
    <n v="45379.519911226853"/>
    <x v="1"/>
    <x v="6"/>
    <s v="Kubau"/>
    <s v="Kareh"/>
    <s v="Jamilu Usman jibrin"/>
    <s v="09032191643"/>
    <n v="13"/>
    <n v="13"/>
    <n v="31"/>
    <n v="13"/>
    <n v="17"/>
    <n v="0"/>
    <n v="0"/>
    <n v="0"/>
    <n v="0"/>
    <n v="39"/>
    <n v="18"/>
    <n v="11"/>
    <n v="23"/>
    <n v="11"/>
    <n v="12"/>
    <n v="0"/>
    <n v="0"/>
    <n v="0"/>
    <n v="0"/>
    <n v="0"/>
    <n v="0"/>
    <n v="0"/>
    <n v="0"/>
    <n v="0"/>
    <n v="0"/>
    <n v="0"/>
    <s v="10.740645 8.3740929 758.0 5.0"/>
    <n v="10.740645000000001"/>
    <n v="8.3740929000000008"/>
    <n v="758"/>
    <n v="5"/>
    <m/>
    <m/>
    <m/>
    <m/>
    <m/>
    <m/>
    <m/>
    <m/>
    <n v="547378150"/>
    <s v="2329d1dc-ae99-4948-be30-e3f8873cbd07"/>
    <n v="45379.478564814817"/>
    <m/>
    <m/>
    <s v="submitted_via_web"/>
    <m/>
    <s v="v5DaqKHFp8GshAtw8u7QRs"/>
    <m/>
    <n v="1587"/>
  </r>
  <r>
    <n v="45379.620411550917"/>
    <n v="45379.624804560182"/>
    <x v="1"/>
    <x v="6"/>
    <s v="Zangon_Kataf"/>
    <s v="Gidan Jatau"/>
    <s v="Yakubu Adamu"/>
    <s v="08025660051"/>
    <n v="30"/>
    <n v="6"/>
    <n v="13"/>
    <n v="5"/>
    <n v="8"/>
    <n v="10"/>
    <n v="9"/>
    <n v="5"/>
    <n v="4"/>
    <n v="23"/>
    <n v="7"/>
    <n v="4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7429110"/>
    <s v="1fdfac27-a5db-4f15-af75-3ffa4432a23c"/>
    <n v="45379.58326388889"/>
    <m/>
    <m/>
    <s v="submitted_via_web"/>
    <m/>
    <s v="vWYihboJyo8j3sMFarEkCx"/>
    <m/>
    <n v="1588"/>
  </r>
  <r>
    <n v="45379.613526226851"/>
    <n v="45379.63283696759"/>
    <x v="1"/>
    <x v="6"/>
    <s v="Chikun"/>
    <s v="Sabon Tasha"/>
    <s v="Esther Iliya Kyari"/>
    <s v="07063919346"/>
    <n v="28"/>
    <n v="28"/>
    <n v="81"/>
    <n v="56"/>
    <n v="79"/>
    <n v="123"/>
    <n v="12"/>
    <n v="12"/>
    <n v="0"/>
    <n v="95"/>
    <n v="17"/>
    <n v="133"/>
    <n v="57"/>
    <n v="28"/>
    <n v="29"/>
    <n v="0"/>
    <n v="0"/>
    <n v="0"/>
    <n v="0"/>
    <n v="0"/>
    <n v="0"/>
    <n v="0"/>
    <n v="0"/>
    <n v="0"/>
    <n v="0"/>
    <n v="0"/>
    <s v="10.4475504 7.4508157 641.116 3.9"/>
    <n v="10.447550400000001"/>
    <n v="7.4508156999999997"/>
    <n v="641.11599999999999"/>
    <n v="3.9"/>
    <m/>
    <m/>
    <m/>
    <m/>
    <m/>
    <m/>
    <m/>
    <m/>
    <n v="547432393"/>
    <s v="95999bbb-95cc-46e7-a1f2-c9f3dc4bc130"/>
    <n v="45379.591273148151"/>
    <m/>
    <m/>
    <s v="submitted_via_web"/>
    <m/>
    <s v="vBAMYEF4EuvBvuV2aBXvPG"/>
    <m/>
    <n v="1589"/>
  </r>
  <r>
    <n v="45311.713331226849"/>
    <n v="45311.718815173612"/>
    <x v="0"/>
    <x v="0"/>
    <s v="Kubau"/>
    <s v="Zuntu"/>
    <s v="Tanimu ishaq"/>
    <s v="08131347842"/>
    <n v="17"/>
    <n v="13"/>
    <n v="26"/>
    <n v="12"/>
    <n v="10"/>
    <n v="25"/>
    <n v="25"/>
    <n v="11"/>
    <n v="8"/>
    <n v="32"/>
    <n v="26"/>
    <n v="45"/>
    <n v="23"/>
    <n v="10"/>
    <n v="13"/>
    <n v="8"/>
    <n v="0"/>
    <n v="0"/>
    <n v="0"/>
    <n v="0"/>
    <n v="2"/>
    <n v="2"/>
    <n v="0"/>
    <n v="2"/>
    <n v="0"/>
    <n v="2"/>
    <m/>
    <m/>
    <m/>
    <m/>
    <m/>
    <m/>
    <m/>
    <m/>
    <m/>
    <m/>
    <m/>
    <m/>
    <m/>
    <n v="547443348"/>
    <s v="fb492644-e826-43d6-9275-a3be38547c04"/>
    <n v="45379.617476851847"/>
    <m/>
    <m/>
    <s v="submitted_via_web"/>
    <m/>
    <s v="vWYihboJyo8j3sMFarEkCx"/>
    <m/>
    <n v="1590"/>
  </r>
  <r>
    <n v="45311.723802881941"/>
    <n v="45311.727889791669"/>
    <x v="0"/>
    <x v="1"/>
    <s v="Kubau"/>
    <s v="Zuntu"/>
    <s v="Tanimu Ishaq"/>
    <s v="08131347842"/>
    <n v="17"/>
    <n v="12"/>
    <n v="12"/>
    <n v="10"/>
    <n v="25"/>
    <n v="25"/>
    <n v="8"/>
    <n v="8"/>
    <n v="8"/>
    <n v="53"/>
    <n v="30"/>
    <n v="56"/>
    <n v="15"/>
    <n v="6"/>
    <n v="9"/>
    <n v="4"/>
    <n v="0"/>
    <n v="1"/>
    <n v="1"/>
    <n v="0"/>
    <n v="2"/>
    <n v="2"/>
    <n v="0"/>
    <n v="0"/>
    <n v="0"/>
    <n v="0"/>
    <m/>
    <m/>
    <m/>
    <m/>
    <m/>
    <m/>
    <m/>
    <m/>
    <m/>
    <m/>
    <m/>
    <m/>
    <m/>
    <n v="547443351"/>
    <s v="a3e3baaa-d639-440f-ab49-2f441af82b78"/>
    <n v="45379.617476851847"/>
    <m/>
    <m/>
    <s v="submitted_via_web"/>
    <m/>
    <s v="vWYihboJyo8j3sMFarEkCx"/>
    <m/>
    <n v="1591"/>
  </r>
  <r>
    <n v="45311.728349618053"/>
    <n v="45311.732798136567"/>
    <x v="0"/>
    <x v="2"/>
    <s v="Kubau"/>
    <s v="Zuntu"/>
    <s v="Tanimu Ishaq"/>
    <s v="08131347842"/>
    <n v="17"/>
    <n v="14"/>
    <n v="36"/>
    <n v="15"/>
    <n v="6"/>
    <n v="13"/>
    <n v="13"/>
    <n v="6"/>
    <n v="4"/>
    <n v="26"/>
    <n v="25"/>
    <n v="43"/>
    <n v="11"/>
    <n v="5"/>
    <n v="6"/>
    <n v="3"/>
    <n v="0"/>
    <n v="1"/>
    <n v="1"/>
    <n v="0"/>
    <n v="0"/>
    <n v="0"/>
    <n v="0"/>
    <n v="0"/>
    <n v="0"/>
    <n v="0"/>
    <m/>
    <m/>
    <m/>
    <m/>
    <m/>
    <m/>
    <m/>
    <m/>
    <m/>
    <m/>
    <m/>
    <m/>
    <m/>
    <n v="547443352"/>
    <s v="5420f46c-5f10-433f-aa59-c474fdd34c43"/>
    <n v="45379.617488425924"/>
    <m/>
    <m/>
    <s v="submitted_via_web"/>
    <m/>
    <s v="vWYihboJyo8j3sMFarEkCx"/>
    <m/>
    <n v="1592"/>
  </r>
  <r>
    <n v="45320.565497372692"/>
    <n v="45320.580108368064"/>
    <x v="1"/>
    <x v="4"/>
    <s v="Kubau"/>
    <s v="Zuntu"/>
    <s v="Tanimu ishaq"/>
    <s v="08131347842"/>
    <n v="11"/>
    <n v="9"/>
    <n v="25"/>
    <n v="8"/>
    <n v="18"/>
    <n v="20"/>
    <n v="12"/>
    <n v="5"/>
    <n v="5"/>
    <n v="36"/>
    <n v="19"/>
    <n v="40"/>
    <n v="9"/>
    <n v="5"/>
    <n v="6"/>
    <n v="3"/>
    <n v="0"/>
    <n v="1"/>
    <n v="0"/>
    <n v="1"/>
    <n v="0"/>
    <n v="0"/>
    <n v="0"/>
    <n v="1"/>
    <n v="0"/>
    <n v="0"/>
    <m/>
    <m/>
    <m/>
    <m/>
    <m/>
    <m/>
    <m/>
    <m/>
    <m/>
    <m/>
    <m/>
    <m/>
    <m/>
    <n v="547443353"/>
    <s v="bdba54fa-957f-48b4-977d-0f68c2fafe35"/>
    <n v="45379.617488425924"/>
    <m/>
    <m/>
    <s v="submitted_via_web"/>
    <m/>
    <s v="vWYihboJyo8j3sMFarEkCx"/>
    <m/>
    <n v="1593"/>
  </r>
  <r>
    <n v="45323.468802222233"/>
    <n v="45334.561302615737"/>
    <x v="1"/>
    <x v="5"/>
    <s v="Kubau"/>
    <s v="Zuntu"/>
    <s v="Tanimu Ishaq"/>
    <s v="07057195052"/>
    <n v="11"/>
    <n v="9"/>
    <n v="14"/>
    <n v="3"/>
    <n v="12"/>
    <n v="14"/>
    <n v="12"/>
    <n v="10"/>
    <n v="7"/>
    <n v="15"/>
    <n v="23"/>
    <n v="23"/>
    <n v="8"/>
    <n v="3"/>
    <n v="5"/>
    <n v="1"/>
    <n v="0"/>
    <n v="0"/>
    <n v="0"/>
    <n v="0"/>
    <n v="1"/>
    <n v="1"/>
    <n v="0"/>
    <n v="0"/>
    <n v="0"/>
    <n v="0"/>
    <m/>
    <m/>
    <m/>
    <m/>
    <m/>
    <m/>
    <m/>
    <m/>
    <m/>
    <m/>
    <m/>
    <m/>
    <m/>
    <n v="547443357"/>
    <s v="c7cc2e7c-15be-45a9-ad36-dda2d20029cf"/>
    <n v="45379.6175"/>
    <m/>
    <m/>
    <s v="submitted_via_web"/>
    <m/>
    <s v="vWYihboJyo8j3sMFarEkCx"/>
    <m/>
    <n v="1594"/>
  </r>
  <r>
    <n v="45348.447704583326"/>
    <n v="45371.290921053238"/>
    <x v="1"/>
    <x v="5"/>
    <s v="Kubau"/>
    <s v="Zuntu"/>
    <s v="Tanimu ishaq"/>
    <s v="08131347842"/>
    <n v="11"/>
    <n v="9"/>
    <n v="25"/>
    <n v="5"/>
    <n v="3"/>
    <n v="20"/>
    <n v="20"/>
    <n v="5"/>
    <n v="3"/>
    <n v="26"/>
    <n v="20"/>
    <n v="56"/>
    <n v="5"/>
    <n v="2"/>
    <n v="3"/>
    <n v="2"/>
    <n v="0"/>
    <n v="1"/>
    <n v="0"/>
    <n v="1"/>
    <n v="0"/>
    <n v="0"/>
    <n v="0"/>
    <n v="0"/>
    <n v="0"/>
    <n v="0"/>
    <s v="11.0543413 7.7116305 0.0 1899.999"/>
    <n v="11.054341300000001"/>
    <n v="7.7116305000000001"/>
    <n v="0"/>
    <n v="1899.999"/>
    <m/>
    <m/>
    <m/>
    <m/>
    <m/>
    <m/>
    <m/>
    <m/>
    <n v="547443361"/>
    <s v="22c55cde-5154-4864-ba46-ab58ece8ee6b"/>
    <n v="45379.617511574077"/>
    <m/>
    <m/>
    <s v="submitted_via_web"/>
    <m/>
    <s v="vWYihboJyo8j3sMFarEkCx"/>
    <m/>
    <n v="1595"/>
  </r>
  <r>
    <n v="45376.412051539352"/>
    <n v="45376.42197142361"/>
    <x v="1"/>
    <x v="6"/>
    <s v="Kagarko"/>
    <s v="Katugal"/>
    <s v="Jaafaru Iliyasu"/>
    <s v="08127257973"/>
    <n v="32"/>
    <n v="32"/>
    <n v="52"/>
    <n v="39"/>
    <n v="0"/>
    <n v="96"/>
    <n v="0"/>
    <n v="0"/>
    <n v="0"/>
    <n v="72"/>
    <n v="48"/>
    <n v="42"/>
    <n v="4"/>
    <n v="1"/>
    <n v="3"/>
    <n v="0"/>
    <n v="0"/>
    <n v="0"/>
    <n v="0"/>
    <n v="0"/>
    <n v="0"/>
    <n v="0"/>
    <n v="0"/>
    <n v="0"/>
    <n v="0"/>
    <n v="0"/>
    <s v="9.4370272 7.8133031 643.8 4.92"/>
    <n v="9.4370271999999993"/>
    <n v="7.8133030999999997"/>
    <n v="643.79999999999995"/>
    <n v="4.92"/>
    <m/>
    <m/>
    <m/>
    <m/>
    <m/>
    <m/>
    <m/>
    <m/>
    <n v="547456329"/>
    <s v="17350e54-6a47-42de-a081-827935f23a2c"/>
    <n v="45379.654409722221"/>
    <m/>
    <m/>
    <s v="submitted_via_web"/>
    <m/>
    <s v="vWYihboJyo8j3sMFarEkCx"/>
    <m/>
    <n v="1596"/>
  </r>
  <r>
    <n v="45379.877742939818"/>
    <n v="45379.883936076389"/>
    <x v="1"/>
    <x v="6"/>
    <s v="Giwa"/>
    <s v="Galadimawa"/>
    <s v="Yusuf Buhari "/>
    <s v="08024967968"/>
    <n v="17"/>
    <n v="14"/>
    <n v="281"/>
    <n v="39"/>
    <n v="12"/>
    <n v="82"/>
    <n v="0"/>
    <n v="0"/>
    <n v="0"/>
    <n v="54"/>
    <n v="4"/>
    <n v="52"/>
    <n v="39"/>
    <n v="18"/>
    <n v="21"/>
    <n v="0"/>
    <n v="2"/>
    <n v="1"/>
    <n v="1"/>
    <n v="0"/>
    <n v="3"/>
    <n v="1"/>
    <n v="2"/>
    <n v="2"/>
    <n v="1"/>
    <n v="1"/>
    <s v="11.056261 7.3346635 611.6 6.375"/>
    <n v="11.056260999999999"/>
    <n v="7.3346634999999996"/>
    <n v="611.6"/>
    <n v="6.375"/>
    <s v="PHC GALADIMAWA"/>
    <m/>
    <m/>
    <m/>
    <m/>
    <m/>
    <m/>
    <m/>
    <n v="547503752"/>
    <s v="3dd6792f-92fc-48b1-8217-6a65fca1d937"/>
    <n v="45379.845578703702"/>
    <m/>
    <m/>
    <s v="submitted_via_web"/>
    <m/>
    <s v="vBfGuno9ETidGNHV3nXtba"/>
    <m/>
    <n v="1597"/>
  </r>
  <r>
    <n v="45378.594767986113"/>
    <n v="45378.598980891213"/>
    <x v="1"/>
    <x v="6"/>
    <s v="Ikara"/>
    <s v="Paki"/>
    <s v="Ibrahim Zailani"/>
    <s v="08034584330"/>
    <n v="30"/>
    <n v="29"/>
    <n v="157"/>
    <n v="44"/>
    <n v="44"/>
    <n v="67"/>
    <n v="19"/>
    <n v="9"/>
    <n v="9"/>
    <n v="316"/>
    <n v="199"/>
    <n v="25"/>
    <n v="44"/>
    <n v="20"/>
    <n v="24"/>
    <n v="0"/>
    <n v="0"/>
    <n v="0"/>
    <n v="0"/>
    <n v="0"/>
    <n v="0"/>
    <n v="0"/>
    <n v="0"/>
    <n v="0"/>
    <n v="0"/>
    <n v="0"/>
    <s v="11.5069623 8.1540246 567.2 5.0"/>
    <n v="11.5069623"/>
    <n v="8.1540245999999996"/>
    <n v="567.20000000000005"/>
    <n v="5"/>
    <m/>
    <m/>
    <m/>
    <m/>
    <m/>
    <m/>
    <m/>
    <m/>
    <n v="547599908"/>
    <s v="91140f4a-a509-4838-8055-9a1506b185c9"/>
    <n v="45380.416446759264"/>
    <m/>
    <m/>
    <s v="submitted_via_web"/>
    <m/>
    <s v="vBAMYEF4EuvBvuV2aBXvPG"/>
    <m/>
    <n v="1598"/>
  </r>
  <r>
    <n v="45380.480437222221"/>
    <n v="45380.484628101847"/>
    <x v="1"/>
    <x v="6"/>
    <s v="Kachia"/>
    <s v="Gumel"/>
    <s v="Isiyaku m Bello"/>
    <s v="08036313824"/>
    <n v="35"/>
    <n v="35"/>
    <n v="47"/>
    <n v="13"/>
    <n v="10"/>
    <n v="21"/>
    <n v="11"/>
    <n v="9"/>
    <n v="9"/>
    <n v="38"/>
    <n v="17"/>
    <n v="22"/>
    <n v="13"/>
    <n v="5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7609525"/>
    <s v="e315b638-8cc2-4fb7-bd88-69b70e06c8e3"/>
    <n v="45380.44835648148"/>
    <m/>
    <m/>
    <s v="submitted_via_web"/>
    <m/>
    <s v="vWYihboJyo8j3sMFarEkCx"/>
    <m/>
    <n v="1599"/>
  </r>
  <r>
    <n v="45380.481199780093"/>
    <n v="45380.549168541656"/>
    <x v="1"/>
    <x v="6"/>
    <s v="Chikun"/>
    <s v="Kunai"/>
    <s v="BELLO MOHAMMED"/>
    <s v="08028557788"/>
    <n v="20"/>
    <n v="20"/>
    <n v="153"/>
    <n v="124"/>
    <n v="122"/>
    <n v="106"/>
    <n v="32"/>
    <n v="21"/>
    <n v="19"/>
    <n v="286"/>
    <n v="133"/>
    <n v="269"/>
    <n v="124"/>
    <n v="56"/>
    <n v="68"/>
    <n v="0"/>
    <n v="0"/>
    <n v="1"/>
    <n v="1"/>
    <n v="0"/>
    <n v="0"/>
    <n v="0"/>
    <n v="0"/>
    <n v="0"/>
    <n v="0"/>
    <n v="0"/>
    <s v="10.6216069 7.2307369 580.7 4.88"/>
    <n v="10.6216069"/>
    <n v="7.2307369000000001"/>
    <n v="580.70000000000005"/>
    <n v="4.88"/>
    <m/>
    <m/>
    <m/>
    <m/>
    <m/>
    <m/>
    <m/>
    <m/>
    <n v="547630104"/>
    <s v="7ed260a5-c8fb-4e35-9fea-c77290340933"/>
    <n v="45380.509016203701"/>
    <m/>
    <m/>
    <s v="submitted_via_web"/>
    <m/>
    <s v="v5DaqKHFp8GshAtw8u7QRs"/>
    <m/>
    <n v="1600"/>
  </r>
  <r>
    <n v="45380.75339046296"/>
    <n v="45380.765010995368"/>
    <x v="1"/>
    <x v="6"/>
    <s v="Chikun"/>
    <s v="Sabon Gari"/>
    <s v="SILIPPI DANJA"/>
    <s v="07031052911"/>
    <n v="13"/>
    <n v="11"/>
    <n v="94"/>
    <n v="46"/>
    <n v="58"/>
    <n v="49"/>
    <n v="5"/>
    <n v="5"/>
    <n v="5"/>
    <n v="206"/>
    <n v="31"/>
    <n v="69"/>
    <n v="36"/>
    <n v="22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7694818"/>
    <s v="fb08ef52-05fc-42d5-a703-dc26e34655f6"/>
    <n v="45380.723449074067"/>
    <m/>
    <m/>
    <s v="submitted_via_web"/>
    <m/>
    <s v="vWYihboJyo8j3sMFarEkCx"/>
    <m/>
    <n v="1601"/>
  </r>
  <r>
    <n v="45376.516869155093"/>
    <n v="45380.943256134262"/>
    <x v="1"/>
    <x v="6"/>
    <s v="Sanga"/>
    <s v="Ninzo South"/>
    <s v="ISHAKU ANTO"/>
    <s v="08105616160"/>
    <n v="14"/>
    <n v="8"/>
    <n v="20"/>
    <n v="10"/>
    <n v="10"/>
    <n v="25"/>
    <n v="5"/>
    <n v="4"/>
    <n v="3"/>
    <n v="46"/>
    <n v="46"/>
    <n v="20"/>
    <n v="12"/>
    <n v="5"/>
    <n v="7"/>
    <n v="0"/>
    <n v="0"/>
    <n v="0"/>
    <n v="0"/>
    <n v="0"/>
    <n v="0"/>
    <n v="0"/>
    <n v="0"/>
    <n v="0"/>
    <n v="0"/>
    <n v="0"/>
    <s v="9.0980995 8.5137608 473.9 3.9"/>
    <n v="9.0980995"/>
    <n v="8.5137608"/>
    <n v="473.9"/>
    <n v="3.9"/>
    <m/>
    <m/>
    <m/>
    <m/>
    <m/>
    <m/>
    <m/>
    <m/>
    <n v="547724475"/>
    <s v="20aa2773-5e5d-4a81-99f3-34136dc7e5e1"/>
    <n v="45380.902222222219"/>
    <m/>
    <m/>
    <s v="submitted_via_web"/>
    <m/>
    <s v="vBAMYEF4EuvBvuV2aBXvPG"/>
    <m/>
    <n v="1602"/>
  </r>
  <r>
    <n v="45380.765143807868"/>
    <n v="45380.789016562499"/>
    <x v="1"/>
    <x v="6"/>
    <s v="Chikun"/>
    <s v="Kuriga"/>
    <s v="Zulaihatu Alhassan"/>
    <s v="07010978764"/>
    <n v="10"/>
    <n v="10"/>
    <n v="138"/>
    <n v="49"/>
    <n v="28"/>
    <n v="100"/>
    <n v="6"/>
    <n v="6"/>
    <n v="6"/>
    <n v="100"/>
    <n v="38"/>
    <n v="189"/>
    <n v="49"/>
    <n v="22"/>
    <n v="27"/>
    <n v="0"/>
    <n v="0"/>
    <n v="0"/>
    <n v="0"/>
    <n v="0"/>
    <n v="0"/>
    <n v="0"/>
    <n v="0"/>
    <n v="0"/>
    <n v="0"/>
    <n v="0"/>
    <s v="10.6162599 7.236442 590.4 5.0"/>
    <n v="10.616259899999999"/>
    <n v="7.2364420000000003"/>
    <n v="590.4"/>
    <n v="5"/>
    <m/>
    <m/>
    <m/>
    <m/>
    <m/>
    <m/>
    <m/>
    <m/>
    <n v="547787915"/>
    <s v="8495ace4-dead-4fca-83cc-6ca8097b983f"/>
    <n v="45381.334664351853"/>
    <m/>
    <m/>
    <s v="submitted_via_web"/>
    <m/>
    <s v="vBAMYEF4EuvBvuV2aBXvPG"/>
    <m/>
    <n v="1603"/>
  </r>
  <r>
    <n v="45381.288360740742"/>
    <n v="45381.303425370374"/>
    <x v="1"/>
    <x v="6"/>
    <s v="Chikun"/>
    <s v="Kujama"/>
    <s v="ISHAYA AUDU"/>
    <s v="08083460394"/>
    <n v="20"/>
    <n v="20"/>
    <n v="68"/>
    <n v="50"/>
    <n v="37"/>
    <n v="30"/>
    <n v="19"/>
    <n v="19"/>
    <n v="19"/>
    <n v="312"/>
    <n v="47"/>
    <n v="57"/>
    <n v="19"/>
    <n v="12"/>
    <n v="7"/>
    <n v="0"/>
    <n v="0"/>
    <n v="0"/>
    <n v="0"/>
    <n v="0"/>
    <n v="0"/>
    <n v="0"/>
    <n v="0"/>
    <n v="0"/>
    <n v="0"/>
    <n v="0"/>
    <s v="10.45481 7.6373283 685.4 3.9"/>
    <n v="10.45481"/>
    <n v="7.6373283000000001"/>
    <n v="685.4"/>
    <n v="3.9"/>
    <m/>
    <m/>
    <m/>
    <m/>
    <m/>
    <m/>
    <m/>
    <m/>
    <n v="547789332"/>
    <s v="50cb96f7-9eaf-4481-a5ec-5ea52dec60e6"/>
    <n v="45381.339363425926"/>
    <m/>
    <m/>
    <s v="submitted_via_web"/>
    <m/>
    <s v="vBAMYEF4EuvBvuV2aBXvPG"/>
    <m/>
    <n v="1604"/>
  </r>
  <r>
    <n v="45381.440866655103"/>
    <n v="45381.444393472222"/>
    <x v="1"/>
    <x v="6"/>
    <s v="Zangon_Kataf"/>
    <s v="Zango Urban"/>
    <s v="ABUBAKAR MUSA "/>
    <s v="08067147322"/>
    <n v="17"/>
    <n v="13"/>
    <n v="8"/>
    <n v="6"/>
    <n v="0"/>
    <n v="0"/>
    <n v="0"/>
    <n v="0"/>
    <n v="0"/>
    <n v="2"/>
    <n v="0"/>
    <n v="0"/>
    <n v="6"/>
    <n v="2"/>
    <n v="4"/>
    <n v="0"/>
    <n v="0"/>
    <n v="0"/>
    <n v="0"/>
    <n v="0"/>
    <n v="0"/>
    <n v="0"/>
    <n v="0"/>
    <n v="0"/>
    <n v="0"/>
    <n v="0"/>
    <s v="9.836939 8.4056467 769.3 4.92"/>
    <n v="9.8369389999999992"/>
    <n v="8.4056467000000001"/>
    <n v="769.3"/>
    <n v="4.92"/>
    <m/>
    <m/>
    <m/>
    <m/>
    <m/>
    <m/>
    <m/>
    <m/>
    <n v="547807414"/>
    <s v="031bbb9a-fe98-43b2-9d7e-1dc307969097"/>
    <n v="45381.402824074074"/>
    <m/>
    <m/>
    <s v="submitted_via_web"/>
    <m/>
    <s v="vWYihboJyo8j3sMFarEkCx"/>
    <m/>
    <n v="1605"/>
  </r>
  <r>
    <n v="45381.610715405091"/>
    <n v="45381.614751666668"/>
    <x v="1"/>
    <x v="6"/>
    <s v="Igabi"/>
    <s v="Sabon Birni"/>
    <s v="Yusuf Tanko"/>
    <s v="08057204183"/>
    <n v="33"/>
    <n v="32"/>
    <n v="43"/>
    <n v="9"/>
    <n v="0"/>
    <n v="29"/>
    <n v="0"/>
    <n v="0"/>
    <n v="0"/>
    <n v="67"/>
    <n v="18"/>
    <n v="21"/>
    <n v="46"/>
    <n v="21"/>
    <n v="25"/>
    <n v="3"/>
    <n v="1"/>
    <n v="2"/>
    <n v="1"/>
    <n v="1"/>
    <n v="0"/>
    <n v="0"/>
    <n v="0"/>
    <n v="0"/>
    <n v="0"/>
    <n v="0"/>
    <s v="10.8429254 7.5255767 641.1 3.9"/>
    <n v="10.8429254"/>
    <n v="7.5255767000000002"/>
    <n v="641.1"/>
    <n v="3.9"/>
    <m/>
    <m/>
    <m/>
    <m/>
    <m/>
    <m/>
    <m/>
    <m/>
    <n v="547860762"/>
    <s v="682d1bb2-5868-4088-ba36-6b61791a870f"/>
    <n v="45381.58556712963"/>
    <m/>
    <m/>
    <s v="submitted_via_web"/>
    <m/>
    <s v="vWYihboJyo8j3sMFarEkCx"/>
    <m/>
    <n v="1606"/>
  </r>
  <r>
    <n v="45381.648323900466"/>
    <n v="45381.652567650461"/>
    <x v="1"/>
    <x v="6"/>
    <s v="Chikun"/>
    <s v="Nassarawa"/>
    <s v="ADAMA JIBRIL ALIYU"/>
    <s v="08035164293"/>
    <n v="17"/>
    <n v="17"/>
    <n v="47"/>
    <n v="31"/>
    <n v="49"/>
    <n v="95"/>
    <n v="4"/>
    <n v="2"/>
    <n v="2"/>
    <n v="145"/>
    <n v="75"/>
    <n v="41"/>
    <n v="31"/>
    <n v="15"/>
    <n v="16"/>
    <n v="0"/>
    <n v="0"/>
    <n v="0"/>
    <n v="0"/>
    <n v="0"/>
    <n v="0"/>
    <n v="0"/>
    <n v="0"/>
    <n v="0"/>
    <n v="0"/>
    <n v="0"/>
    <s v="10.4745341 7.4125324 613.1999999999999 4.749"/>
    <n v="10.4745341"/>
    <n v="7.4125323999999999"/>
    <n v="613.19999999999993"/>
    <n v="4.7489999999999997"/>
    <m/>
    <m/>
    <m/>
    <m/>
    <m/>
    <m/>
    <m/>
    <m/>
    <n v="547867272"/>
    <s v="7bed47f9-527f-492f-bec7-6c376aa1d9d3"/>
    <n v="45381.611087962963"/>
    <m/>
    <m/>
    <s v="submitted_via_web"/>
    <m/>
    <s v="v5DaqKHFp8GshAtw8u7QRs"/>
    <m/>
    <n v="1607"/>
  </r>
  <r>
    <n v="45382.510846412028"/>
    <n v="45382.516757256948"/>
    <x v="1"/>
    <x v="6"/>
    <s v="Kachia"/>
    <s v="Sabon Sarki"/>
    <s v="Bridget Joseph"/>
    <s v="09159394738"/>
    <n v="27"/>
    <n v="27"/>
    <n v="33"/>
    <n v="14"/>
    <n v="9"/>
    <n v="17"/>
    <n v="10"/>
    <n v="10"/>
    <n v="7"/>
    <n v="37"/>
    <n v="21"/>
    <n v="31"/>
    <n v="14"/>
    <n v="6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053311"/>
    <s v="4c8de262-dd2f-44b8-8fb1-1c369e5627e1"/>
    <n v="45382.489317129628"/>
    <m/>
    <m/>
    <s v="submitted_via_web"/>
    <m/>
    <s v="vWYihboJyo8j3sMFarEkCx"/>
    <m/>
    <n v="1608"/>
  </r>
  <r>
    <n v="45382.521200069437"/>
    <n v="45382.526238599537"/>
    <x v="1"/>
    <x v="6"/>
    <s v="Kachia"/>
    <s v="Kachia"/>
    <s v="Christiana David"/>
    <s v="08074326927"/>
    <n v="44"/>
    <n v="44"/>
    <n v="57"/>
    <n v="15"/>
    <n v="13"/>
    <n v="29"/>
    <n v="12"/>
    <n v="10"/>
    <n v="10"/>
    <n v="39"/>
    <n v="23"/>
    <n v="28"/>
    <n v="15"/>
    <n v="4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053343"/>
    <s v="831871ac-863d-4de3-9d20-45da452753ba"/>
    <n v="45382.489490740743"/>
    <m/>
    <m/>
    <s v="submitted_via_web"/>
    <m/>
    <s v="vWYihboJyo8j3sMFarEkCx"/>
    <m/>
    <n v="1609"/>
  </r>
  <r>
    <n v="45382.7299743287"/>
    <n v="45382.73304684028"/>
    <x v="1"/>
    <x v="6"/>
    <s v="Giwa"/>
    <s v="Giwa"/>
    <s v="Shehu Bello"/>
    <s v="08036948834"/>
    <n v="15"/>
    <n v="15"/>
    <n v="31"/>
    <n v="7"/>
    <n v="5"/>
    <n v="7"/>
    <n v="7"/>
    <n v="1"/>
    <n v="1"/>
    <n v="17"/>
    <n v="7"/>
    <n v="1"/>
    <n v="5"/>
    <n v="2"/>
    <n v="3"/>
    <n v="0"/>
    <n v="0"/>
    <n v="0"/>
    <n v="0"/>
    <n v="0"/>
    <n v="0"/>
    <n v="0"/>
    <n v="0"/>
    <n v="0"/>
    <n v="0"/>
    <n v="0"/>
    <s v="11.2521389 7.4682394 715.8 12.325"/>
    <n v="11.2521389"/>
    <n v="7.4682393999999999"/>
    <n v="715.8"/>
    <n v="12.324999999999999"/>
    <s v="HC JANBABA"/>
    <m/>
    <m/>
    <m/>
    <m/>
    <m/>
    <m/>
    <m/>
    <n v="548105571"/>
    <s v="98fb55af-6ac5-4422-96ff-80a9c227d616"/>
    <n v="45382.691493055558"/>
    <m/>
    <m/>
    <s v="submitted_via_web"/>
    <m/>
    <s v="vBfGuno9ETidGNHV3nXtba"/>
    <m/>
    <n v="1610"/>
  </r>
  <r>
    <n v="45382.392671354173"/>
    <n v="45382.397837951386"/>
    <x v="1"/>
    <x v="8"/>
    <s v="Giwa"/>
    <s v="Yakawada"/>
    <s v="Mohammed adamu"/>
    <s v="08081815878"/>
    <n v="20"/>
    <n v="18"/>
    <n v="72"/>
    <n v="2"/>
    <n v="10"/>
    <n v="12"/>
    <n v="2"/>
    <n v="0"/>
    <n v="0"/>
    <n v="72"/>
    <n v="2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119910"/>
    <s v="5effe32f-594b-42e7-af6d-a1cfa3342a1e"/>
    <n v="45382.769097222219"/>
    <m/>
    <m/>
    <s v="submitted_via_web"/>
    <m/>
    <s v="v5DaqKHFp8GshAtw8u7QRs"/>
    <m/>
    <n v="1611"/>
  </r>
  <r>
    <n v="45380.863977951391"/>
    <n v="45380.871939432873"/>
    <x v="1"/>
    <x v="6"/>
    <s v="Giwa"/>
    <s v="Panhauya"/>
    <s v="IBRAHIM SUNUSI "/>
    <s v="08162395838"/>
    <n v="24"/>
    <n v="10"/>
    <n v="10"/>
    <n v="0"/>
    <n v="3"/>
    <n v="2"/>
    <n v="2"/>
    <n v="2"/>
    <n v="2"/>
    <n v="16"/>
    <n v="8"/>
    <n v="18"/>
    <n v="4"/>
    <n v="1"/>
    <n v="3"/>
    <n v="0"/>
    <n v="0"/>
    <n v="0"/>
    <n v="0"/>
    <n v="0"/>
    <n v="0"/>
    <n v="0"/>
    <n v="0"/>
    <n v="0"/>
    <n v="0"/>
    <n v="0"/>
    <s v="11.2564441 7.4648998 684.035 3.9"/>
    <n v="11.2564441"/>
    <n v="7.4648998000000004"/>
    <n v="684.03499999999997"/>
    <n v="3.9"/>
    <m/>
    <m/>
    <m/>
    <m/>
    <m/>
    <m/>
    <m/>
    <m/>
    <n v="548125091"/>
    <s v="e0f42279-6f75-44b5-be6f-4a8ac0614849"/>
    <n v="45382.797442129631"/>
    <m/>
    <m/>
    <s v="submitted_via_web"/>
    <m/>
    <s v="vWYihboJyo8j3sMFarEkCx"/>
    <m/>
    <n v="1612"/>
  </r>
  <r>
    <n v="45382.937850254631"/>
    <n v="45382.943108900457"/>
    <x v="1"/>
    <x v="6"/>
    <s v="Lere"/>
    <s v="Sabon Birni"/>
    <s v=" HUDU ABDU SHEHU"/>
    <s v="08061604677"/>
    <n v="63"/>
    <n v="52"/>
    <n v="62"/>
    <n v="20"/>
    <n v="25"/>
    <n v="62"/>
    <n v="20"/>
    <n v="6"/>
    <n v="6"/>
    <n v="74"/>
    <n v="6"/>
    <n v="16"/>
    <n v="20"/>
    <n v="9"/>
    <n v="11"/>
    <n v="0"/>
    <n v="0"/>
    <n v="0"/>
    <n v="0"/>
    <n v="0"/>
    <n v="0"/>
    <n v="0"/>
    <n v="0"/>
    <n v="0"/>
    <n v="0"/>
    <n v="0"/>
    <s v="10.4037104 8.5388646 798.2 4.92"/>
    <n v="10.4037104"/>
    <n v="8.5388646000000001"/>
    <n v="798.2"/>
    <n v="4.92"/>
    <m/>
    <m/>
    <m/>
    <m/>
    <m/>
    <m/>
    <m/>
    <m/>
    <n v="548141577"/>
    <s v="0046a2a2-7c47-4c93-9efe-35696837be6d"/>
    <n v="45382.903437499997"/>
    <m/>
    <m/>
    <s v="submitted_via_web"/>
    <m/>
    <s v="vWYihboJyo8j3sMFarEkCx"/>
    <m/>
    <n v="1613"/>
  </r>
  <r>
    <n v="45383.374549490742"/>
    <n v="45383.377824976851"/>
    <x v="1"/>
    <x v="6"/>
    <s v="Giwa"/>
    <s v="Idasu"/>
    <s v="Haruna Abdullahi"/>
    <s v="08167463337"/>
    <n v="47"/>
    <n v="15"/>
    <n v="40"/>
    <n v="7"/>
    <n v="15"/>
    <n v="25"/>
    <n v="10"/>
    <n v="3"/>
    <n v="2"/>
    <n v="60"/>
    <n v="25"/>
    <n v="10"/>
    <n v="7"/>
    <n v="3"/>
    <n v="4"/>
    <n v="0"/>
    <n v="0"/>
    <n v="0"/>
    <n v="0"/>
    <n v="0"/>
    <n v="0"/>
    <n v="0"/>
    <n v="0"/>
    <n v="0"/>
    <n v="0"/>
    <n v="0"/>
    <s v="11.2557722 7.2363991 676.2 96.0"/>
    <n v="11.255772199999999"/>
    <n v="7.2363990999999999"/>
    <n v="676.2"/>
    <n v="96"/>
    <m/>
    <m/>
    <m/>
    <m/>
    <m/>
    <m/>
    <m/>
    <m/>
    <n v="548223470"/>
    <s v="9dd67962-85fc-4819-872d-bbdd1d855302"/>
    <n v="45383.337361111109"/>
    <m/>
    <m/>
    <s v="submitted_via_web"/>
    <m/>
    <s v="vWYihboJyo8j3sMFarEkCx"/>
    <m/>
    <n v="1614"/>
  </r>
  <r>
    <n v="45383.581732430554"/>
    <n v="45383.587195520828"/>
    <x v="1"/>
    <x v="6"/>
    <s v="Kauru"/>
    <s v="Dari"/>
    <s v="Ishaku Dauda"/>
    <s v="07062754115"/>
    <n v="35"/>
    <n v="35"/>
    <n v="118"/>
    <n v="38"/>
    <n v="31"/>
    <n v="64"/>
    <n v="64"/>
    <n v="18"/>
    <n v="18"/>
    <n v="416"/>
    <n v="69"/>
    <n v="21"/>
    <n v="31"/>
    <n v="13"/>
    <n v="18"/>
    <n v="0"/>
    <n v="0"/>
    <n v="0"/>
    <n v="0"/>
    <n v="0"/>
    <n v="0"/>
    <n v="0"/>
    <n v="0"/>
    <n v="0"/>
    <n v="0"/>
    <n v="0"/>
    <s v="9.7438897 8.5487311 1034.5 4.9"/>
    <n v="9.7438897000000004"/>
    <n v="8.5487310999999995"/>
    <n v="1034.5"/>
    <n v="4.9000000000000004"/>
    <m/>
    <m/>
    <m/>
    <m/>
    <m/>
    <m/>
    <m/>
    <m/>
    <n v="548318951"/>
    <s v="407d7d44-d766-463a-974a-873cd2490510"/>
    <n v="45383.54583333333"/>
    <m/>
    <m/>
    <s v="submitted_via_web"/>
    <m/>
    <s v="v5DaqKHFp8GshAtw8u7QRs"/>
    <m/>
    <n v="1615"/>
  </r>
  <r>
    <n v="45383.635462800929"/>
    <n v="45383.651966712961"/>
    <x v="1"/>
    <x v="6"/>
    <s v="Kaduna_North"/>
    <s v="Kabala"/>
    <s v="Talatu Thomas"/>
    <s v="08133933610"/>
    <n v="22"/>
    <n v="22"/>
    <n v="133"/>
    <n v="16"/>
    <n v="4"/>
    <n v="153"/>
    <n v="9"/>
    <n v="4"/>
    <n v="4"/>
    <n v="282"/>
    <n v="3"/>
    <n v="275"/>
    <n v="22"/>
    <n v="13"/>
    <n v="9"/>
    <n v="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352311"/>
    <s v="46d81649-2a7a-4d19-b183-5e3a967c2f34"/>
    <n v="45383.650439814817"/>
    <m/>
    <m/>
    <s v="submitted_via_web"/>
    <m/>
    <s v="vBAMYEF4EuvBvuV2aBXvPG"/>
    <m/>
    <n v="1616"/>
  </r>
  <r>
    <n v="45381.469986388889"/>
    <n v="45381.972713055548"/>
    <x v="1"/>
    <x v="6"/>
    <s v="Ikara"/>
    <s v="Rumi"/>
    <s v="Bashir lawal"/>
    <s v="09033355545"/>
    <n v="40"/>
    <n v="3"/>
    <n v="41"/>
    <n v="5"/>
    <n v="7"/>
    <n v="3"/>
    <n v="2"/>
    <n v="2"/>
    <n v="1"/>
    <n v="32"/>
    <n v="2"/>
    <n v="13"/>
    <n v="5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357427"/>
    <s v="cd4f35d5-5085-4eee-94a0-a37efaf9a8b1"/>
    <n v="45383.668124999997"/>
    <m/>
    <m/>
    <s v="submitted_via_web"/>
    <m/>
    <s v="vWYihboJyo8j3sMFarEkCx"/>
    <m/>
    <n v="1617"/>
  </r>
  <r>
    <n v="45383.941027928238"/>
    <n v="45383.944859583331"/>
    <x v="1"/>
    <x v="6"/>
    <s v="Lere"/>
    <s v="Kayarda"/>
    <s v="Yunusa lawal"/>
    <s v="08183157050"/>
    <n v="40"/>
    <n v="40"/>
    <n v="18"/>
    <n v="7"/>
    <n v="10"/>
    <n v="21"/>
    <n v="21"/>
    <n v="21"/>
    <n v="8"/>
    <n v="13"/>
    <n v="8"/>
    <n v="8"/>
    <n v="12"/>
    <n v="5"/>
    <n v="7"/>
    <n v="0"/>
    <n v="0"/>
    <n v="0"/>
    <n v="0"/>
    <n v="0"/>
    <n v="0"/>
    <n v="0"/>
    <n v="0"/>
    <n v="0"/>
    <n v="0"/>
    <n v="0"/>
    <s v="10.4967118 8.5974209 835.38 3.9"/>
    <n v="10.4967118"/>
    <n v="8.5974208999999995"/>
    <n v="835.38"/>
    <n v="3.9"/>
    <m/>
    <m/>
    <m/>
    <m/>
    <m/>
    <m/>
    <m/>
    <m/>
    <n v="548409021"/>
    <s v="4d49f1d4-969d-4d17-8e99-af4fc90bec68"/>
    <n v="45383.903310185182"/>
    <m/>
    <m/>
    <s v="submitted_via_web"/>
    <m/>
    <s v="vWYihboJyo8j3sMFarEkCx"/>
    <m/>
    <n v="1618"/>
  </r>
  <r>
    <n v="45384.293843229163"/>
    <n v="45384.299405995371"/>
    <x v="1"/>
    <x v="6"/>
    <s v="Birnin_Gwari"/>
    <s v="Kakangi"/>
    <s v="Murjanatu Abdulhamid"/>
    <s v="08059104897"/>
    <n v="11"/>
    <n v="11"/>
    <n v="53"/>
    <n v="9"/>
    <n v="1"/>
    <n v="12"/>
    <n v="3"/>
    <n v="0"/>
    <n v="0"/>
    <n v="54"/>
    <n v="10"/>
    <n v="5"/>
    <n v="9"/>
    <n v="5"/>
    <n v="4"/>
    <n v="0"/>
    <n v="0"/>
    <n v="0"/>
    <n v="0"/>
    <n v="0"/>
    <n v="0"/>
    <n v="0"/>
    <n v="0"/>
    <n v="0"/>
    <n v="0"/>
    <n v="0"/>
    <s v="10.6639915 6.5368118 0.0 2000.0"/>
    <n v="10.6639915"/>
    <n v="6.5368117999999997"/>
    <n v="0"/>
    <n v="2000"/>
    <m/>
    <m/>
    <m/>
    <m/>
    <m/>
    <m/>
    <m/>
    <m/>
    <n v="548470650"/>
    <s v="6b702a0c-0891-4c18-b5ef-0d1822d9b620"/>
    <n v="45384.257881944453"/>
    <m/>
    <m/>
    <s v="submitted_via_web"/>
    <m/>
    <s v="vWYihboJyo8j3sMFarEkCx"/>
    <m/>
    <n v="1619"/>
  </r>
  <r>
    <n v="45384.33282708333"/>
    <n v="45384.343975659722"/>
    <x v="1"/>
    <x v="6"/>
    <s v="Sanga"/>
    <s v="Ayu"/>
    <s v="HASSANA YAHAYA"/>
    <s v="08065263349"/>
    <n v="22"/>
    <n v="20"/>
    <n v="52"/>
    <n v="53"/>
    <n v="53"/>
    <n v="30"/>
    <n v="5"/>
    <n v="2"/>
    <n v="2"/>
    <n v="88"/>
    <n v="34"/>
    <n v="4"/>
    <n v="53"/>
    <n v="24"/>
    <n v="29"/>
    <n v="0"/>
    <n v="0"/>
    <n v="0"/>
    <n v="0"/>
    <n v="0"/>
    <n v="0"/>
    <n v="0"/>
    <n v="0"/>
    <n v="0"/>
    <n v="0"/>
    <n v="0"/>
    <s v="9.2464252 8.5950383 636.493 3.9"/>
    <n v="9.2464251999999991"/>
    <n v="8.5950383000000006"/>
    <n v="636.49300000000005"/>
    <n v="3.9"/>
    <m/>
    <m/>
    <m/>
    <m/>
    <m/>
    <m/>
    <m/>
    <m/>
    <n v="548488667"/>
    <s v="e0168d8c-d50b-40c5-8c24-5f900aee311d"/>
    <n v="45384.302986111114"/>
    <m/>
    <m/>
    <s v="submitted_via_web"/>
    <m/>
    <s v="vBAMYEF4EuvBvuV2aBXvPG"/>
    <m/>
    <n v="1620"/>
  </r>
  <r>
    <n v="45384.348037939817"/>
    <n v="45384.351691782409"/>
    <x v="1"/>
    <x v="6"/>
    <s v="Lere"/>
    <s v="Ramin Kura"/>
    <s v="SANI ABBAS SIGAU"/>
    <s v="08038796535"/>
    <n v="69"/>
    <n v="69"/>
    <n v="71"/>
    <n v="54"/>
    <n v="0"/>
    <n v="66"/>
    <n v="0"/>
    <n v="0"/>
    <n v="0"/>
    <n v="81"/>
    <n v="3"/>
    <n v="21"/>
    <n v="54"/>
    <n v="25"/>
    <n v="29"/>
    <n v="0"/>
    <n v="0"/>
    <n v="0"/>
    <n v="0"/>
    <n v="0"/>
    <n v="0"/>
    <n v="0"/>
    <n v="0"/>
    <n v="0"/>
    <n v="0"/>
    <n v="0"/>
    <s v="10.3669824 8.5639902 787.1 4.86"/>
    <n v="10.366982399999999"/>
    <n v="8.5639901999999992"/>
    <n v="787.1"/>
    <n v="4.8600000000000003"/>
    <m/>
    <m/>
    <m/>
    <m/>
    <m/>
    <m/>
    <m/>
    <m/>
    <n v="548492479"/>
    <s v="d16bc390-179c-4fc4-bff0-da51b88f4761"/>
    <n v="45384.310474537036"/>
    <m/>
    <m/>
    <s v="submitted_via_web"/>
    <m/>
    <s v="vWYihboJyo8j3sMFarEkCx"/>
    <m/>
    <n v="1621"/>
  </r>
  <r>
    <n v="45384.360007557872"/>
    <n v="45384.364502314813"/>
    <x v="1"/>
    <x v="6"/>
    <s v="Kaura"/>
    <s v="Mallagum"/>
    <s v="SUNDAY SAMSON "/>
    <s v="08059108310"/>
    <n v="36"/>
    <n v="36"/>
    <n v="132"/>
    <n v="0"/>
    <n v="0"/>
    <n v="98"/>
    <n v="0"/>
    <n v="0"/>
    <n v="0"/>
    <n v="135"/>
    <n v="124"/>
    <n v="126"/>
    <n v="0"/>
    <n v="0"/>
    <n v="0"/>
    <n v="0"/>
    <n v="0"/>
    <n v="0"/>
    <n v="0"/>
    <n v="0"/>
    <n v="0"/>
    <n v="0"/>
    <n v="0"/>
    <n v="0"/>
    <n v="0"/>
    <n v="0"/>
    <s v="9.6778531 8.3881926 858.5 5.96"/>
    <n v="9.6778531000000001"/>
    <n v="8.3881926"/>
    <n v="858.5"/>
    <n v="5.96"/>
    <m/>
    <m/>
    <m/>
    <m/>
    <m/>
    <m/>
    <m/>
    <m/>
    <n v="548500421"/>
    <s v="023687fb-0f09-443b-84e9-395821f9078a"/>
    <n v="45384.327731481477"/>
    <m/>
    <m/>
    <s v="submitted_via_web"/>
    <m/>
    <s v="vWYihboJyo8j3sMFarEkCx"/>
    <m/>
    <n v="1622"/>
  </r>
  <r>
    <n v="45384.342655486107"/>
    <n v="45384.357551886576"/>
    <x v="1"/>
    <x v="6"/>
    <s v="Lere"/>
    <s v="Gure/Kahugu"/>
    <s v="HAJARA ILIYA"/>
    <s v="09159920419"/>
    <n v="36"/>
    <n v="22"/>
    <n v="3"/>
    <n v="3"/>
    <n v="0"/>
    <n v="4"/>
    <n v="0"/>
    <n v="0"/>
    <n v="0"/>
    <n v="16"/>
    <n v="12"/>
    <n v="0"/>
    <n v="8"/>
    <n v="5"/>
    <n v="3"/>
    <n v="8"/>
    <n v="0"/>
    <n v="0"/>
    <n v="0"/>
    <n v="0"/>
    <n v="0"/>
    <n v="0"/>
    <n v="0"/>
    <n v="0"/>
    <n v="0"/>
    <n v="0"/>
    <s v="10.3399052 8.3901562 0.0 2000.0"/>
    <n v="10.3399052"/>
    <n v="8.3901561999999998"/>
    <n v="0"/>
    <n v="2000"/>
    <m/>
    <m/>
    <m/>
    <m/>
    <m/>
    <m/>
    <m/>
    <m/>
    <n v="548504411"/>
    <s v="6fa8d3a9-6903-40cb-914d-ab1bcfb9d9cb"/>
    <n v="45384.337094907409"/>
    <m/>
    <m/>
    <s v="submitted_via_web"/>
    <m/>
    <s v="vWYihboJyo8j3sMFarEkCx"/>
    <m/>
    <n v="1623"/>
  </r>
  <r>
    <n v="45384.385817233793"/>
    <n v="45384.390870706018"/>
    <x v="1"/>
    <x v="6"/>
    <s v="Kauru"/>
    <s v="Dawaki"/>
    <s v="Yunusa jibrin"/>
    <s v="08128036520"/>
    <n v="45"/>
    <n v="45"/>
    <n v="309"/>
    <n v="50"/>
    <n v="10"/>
    <n v="99"/>
    <n v="15"/>
    <n v="15"/>
    <n v="10"/>
    <n v="430"/>
    <n v="309"/>
    <n v="628"/>
    <n v="0"/>
    <n v="0"/>
    <n v="0"/>
    <n v="0"/>
    <n v="0"/>
    <n v="0"/>
    <n v="0"/>
    <n v="0"/>
    <n v="0"/>
    <n v="0"/>
    <n v="0"/>
    <n v="0"/>
    <n v="0"/>
    <n v="0"/>
    <s v="10.6435266 7.9259367 675.1 4.983"/>
    <n v="10.6435266"/>
    <n v="7.9259367000000003"/>
    <n v="675.1"/>
    <n v="4.9829999999999997"/>
    <m/>
    <m/>
    <m/>
    <m/>
    <m/>
    <m/>
    <m/>
    <m/>
    <n v="548510798"/>
    <s v="0ce9ef4b-118a-4ce6-bf42-eea2475c2aaf"/>
    <n v="45384.349548611113"/>
    <m/>
    <m/>
    <s v="submitted_via_web"/>
    <m/>
    <s v="vBAMYEF4EuvBvuV2aBXvPG"/>
    <m/>
    <n v="1624"/>
  </r>
  <r>
    <n v="45384.387727187503"/>
    <n v="45384.406717858787"/>
    <x v="1"/>
    <x v="6"/>
    <s v="Kauru"/>
    <s v="Makami"/>
    <s v="Samaila zailani "/>
    <s v="08060904720"/>
    <n v="30"/>
    <n v="30"/>
    <n v="507"/>
    <n v="95"/>
    <n v="159"/>
    <n v="116"/>
    <n v="82"/>
    <n v="82"/>
    <n v="82"/>
    <n v="605"/>
    <n v="569"/>
    <n v="483"/>
    <n v="319"/>
    <n v="135"/>
    <n v="185"/>
    <n v="0"/>
    <n v="0"/>
    <n v="0"/>
    <n v="0"/>
    <n v="0"/>
    <n v="0"/>
    <n v="0"/>
    <n v="0"/>
    <n v="0"/>
    <n v="0"/>
    <n v="0"/>
    <s v="10.6812003 8.0637387 0.0 600.0"/>
    <n v="10.6812003"/>
    <n v="8.0637387"/>
    <n v="0"/>
    <n v="600"/>
    <m/>
    <m/>
    <m/>
    <m/>
    <m/>
    <m/>
    <m/>
    <m/>
    <n v="548518445"/>
    <s v="e1e9e1eb-3d6b-49b3-9a5f-6e94d1b48497"/>
    <n v="45384.365335648137"/>
    <m/>
    <m/>
    <s v="submitted_via_web"/>
    <m/>
    <s v="vBAMYEF4EuvBvuV2aBXvPG"/>
    <m/>
    <n v="1625"/>
  </r>
  <r>
    <n v="45384.411600578707"/>
    <n v="45384.415843206021"/>
    <x v="1"/>
    <x v="6"/>
    <s v="Ikara"/>
    <s v="Kurmin Kogi"/>
    <s v="Sa'idu Idris"/>
    <s v="08036301300"/>
    <n v="25"/>
    <n v="25"/>
    <n v="51"/>
    <n v="11"/>
    <n v="8"/>
    <n v="23"/>
    <n v="8"/>
    <n v="6"/>
    <n v="6"/>
    <n v="64"/>
    <n v="6"/>
    <n v="36"/>
    <n v="8"/>
    <n v="3"/>
    <n v="5"/>
    <n v="0"/>
    <n v="0"/>
    <n v="0"/>
    <n v="0"/>
    <n v="0"/>
    <n v="0"/>
    <n v="0"/>
    <n v="0"/>
    <n v="0"/>
    <n v="0"/>
    <n v="0"/>
    <s v="11.2067979 8.1076156 651.6 4.56"/>
    <n v="11.2067979"/>
    <n v="8.1076156000000008"/>
    <n v="651.6"/>
    <n v="4.5599999999999996"/>
    <m/>
    <m/>
    <m/>
    <m/>
    <m/>
    <m/>
    <m/>
    <m/>
    <n v="548523128"/>
    <s v="a1f69cdc-d783-4b14-84eb-9a881f99635f"/>
    <n v="45384.374479166669"/>
    <m/>
    <m/>
    <s v="submitted_via_web"/>
    <m/>
    <s v="vWYihboJyo8j3sMFarEkCx"/>
    <m/>
    <n v="1626"/>
  </r>
  <r>
    <n v="45384.413539293979"/>
    <n v="45384.417861331021"/>
    <x v="1"/>
    <x v="6"/>
    <s v="Kudan"/>
    <s v="Lokoro"/>
    <s v="ABUBAKAR ABDULLAHI"/>
    <s v="08032413804"/>
    <n v="20"/>
    <n v="20"/>
    <n v="250"/>
    <n v="25"/>
    <n v="51"/>
    <n v="31"/>
    <n v="18"/>
    <n v="10"/>
    <n v="8"/>
    <n v="320"/>
    <n v="302"/>
    <n v="0"/>
    <n v="25"/>
    <n v="11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524172"/>
    <s v="8f3b2871-000f-4f34-957e-a281a55156f0"/>
    <n v="45384.376666666663"/>
    <m/>
    <m/>
    <s v="submitted_via_web"/>
    <m/>
    <s v="vWYihboJyo8j3sMFarEkCx"/>
    <m/>
    <n v="1627"/>
  </r>
  <r>
    <n v="45384.41725820602"/>
    <n v="45384.420369907413"/>
    <x v="1"/>
    <x v="6"/>
    <s v="Sabon_Gari"/>
    <s v="Jushi"/>
    <s v="Hadiza yahaya"/>
    <s v="08036400796"/>
    <n v="35"/>
    <n v="14"/>
    <n v="550"/>
    <n v="10"/>
    <n v="10"/>
    <n v="80"/>
    <n v="10"/>
    <n v="10"/>
    <n v="10"/>
    <n v="300"/>
    <n v="120"/>
    <n v="40"/>
    <n v="10"/>
    <n v="6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526103"/>
    <s v="e0a0a80c-6e30-4057-aaab-2d31027b10ed"/>
    <n v="45384.380428240736"/>
    <m/>
    <m/>
    <s v="submitted_via_web"/>
    <m/>
    <s v="vBAMYEF4EuvBvuV2aBXvPG"/>
    <m/>
    <n v="1628"/>
  </r>
  <r>
    <n v="45381.415661319443"/>
    <n v="45383.879884155103"/>
    <x v="1"/>
    <x v="4"/>
    <s v="Chikun"/>
    <s v="Yelwa"/>
    <s v="Rachel Tagwai"/>
    <s v="08029551928"/>
    <n v="19"/>
    <n v="16"/>
    <n v="121"/>
    <n v="61"/>
    <n v="35"/>
    <n v="128"/>
    <n v="6"/>
    <n v="3"/>
    <n v="3"/>
    <n v="170"/>
    <n v="84"/>
    <n v="73"/>
    <n v="35"/>
    <n v="14"/>
    <n v="21"/>
    <n v="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538890"/>
    <s v="bd1600ac-a3a6-4ff5-8e67-ce60d6beb754"/>
    <n v="45384.406018518523"/>
    <m/>
    <m/>
    <s v="submitted_via_web"/>
    <m/>
    <s v="vBAMYEF4EuvBvuV2aBXvPG"/>
    <m/>
    <n v="1629"/>
  </r>
  <r>
    <n v="45384.416187569441"/>
    <n v="45384.427959606481"/>
    <x v="1"/>
    <x v="6"/>
    <s v="Jaba"/>
    <s v="Daddu"/>
    <s v="DANGANA SHEHU PARAH"/>
    <s v="08101295150"/>
    <n v="25"/>
    <n v="3"/>
    <n v="12"/>
    <n v="6"/>
    <n v="6"/>
    <n v="16"/>
    <n v="2"/>
    <n v="2"/>
    <n v="2"/>
    <n v="13"/>
    <n v="2"/>
    <n v="23"/>
    <n v="3"/>
    <n v="2"/>
    <n v="1"/>
    <n v="1"/>
    <n v="0"/>
    <n v="0"/>
    <n v="0"/>
    <n v="0"/>
    <n v="0"/>
    <n v="0"/>
    <n v="0"/>
    <n v="0"/>
    <n v="0"/>
    <n v="0"/>
    <s v="9.5505992 8.1218077 778.631 3.9"/>
    <n v="9.5505992000000006"/>
    <n v="8.1218076999999997"/>
    <n v="778.63099999999997"/>
    <n v="3.9"/>
    <m/>
    <m/>
    <m/>
    <m/>
    <m/>
    <m/>
    <m/>
    <m/>
    <n v="548538952"/>
    <s v="f0427a55-ecc6-4481-9c48-88b61218fbab"/>
    <n v="45384.406180555547"/>
    <m/>
    <m/>
    <s v="submitted_via_web"/>
    <m/>
    <s v="vBAMYEF4EuvBvuV2aBXvPG"/>
    <m/>
    <n v="1630"/>
  </r>
  <r>
    <n v="45384.448988206022"/>
    <n v="45384.451338611107"/>
    <x v="1"/>
    <x v="6"/>
    <s v="Lere"/>
    <s v="Kudaru"/>
    <s v="Debora maku "/>
    <s v="08056705583"/>
    <n v="31"/>
    <n v="31"/>
    <n v="17"/>
    <n v="6"/>
    <n v="12"/>
    <n v="14"/>
    <n v="14"/>
    <n v="6"/>
    <n v="5"/>
    <n v="21"/>
    <n v="18"/>
    <n v="18"/>
    <n v="7"/>
    <n v="3"/>
    <n v="4"/>
    <n v="0"/>
    <n v="0"/>
    <n v="0"/>
    <n v="0"/>
    <n v="0"/>
    <n v="0"/>
    <n v="0"/>
    <n v="0"/>
    <n v="0"/>
    <n v="0"/>
    <n v="0"/>
    <s v="10.4828129 8.5903956 827.915 3.9"/>
    <n v="10.482812900000001"/>
    <n v="8.5903956000000008"/>
    <n v="827.91499999999996"/>
    <n v="3.9"/>
    <m/>
    <m/>
    <m/>
    <m/>
    <m/>
    <m/>
    <m/>
    <m/>
    <n v="548540811"/>
    <s v="9e24fa80-e77b-432c-ae29-46b0d96f12f7"/>
    <n v="45384.409756944442"/>
    <m/>
    <m/>
    <s v="submitted_via_web"/>
    <m/>
    <s v="vWYihboJyo8j3sMFarEkCx"/>
    <m/>
    <n v="1631"/>
  </r>
  <r>
    <n v="45384.46076303241"/>
    <n v="45384.463261203702"/>
    <x v="1"/>
    <x v="6"/>
    <s v="Kubau"/>
    <s v="Kargi"/>
    <s v="Lawal Ahmed"/>
    <s v="08024247532"/>
    <n v="16"/>
    <n v="16"/>
    <n v="46"/>
    <n v="75"/>
    <n v="15"/>
    <n v="29"/>
    <n v="0"/>
    <n v="0"/>
    <n v="0"/>
    <n v="35"/>
    <n v="15"/>
    <n v="59"/>
    <n v="75"/>
    <n v="42"/>
    <n v="33"/>
    <n v="0"/>
    <n v="0"/>
    <n v="0"/>
    <n v="0"/>
    <n v="0"/>
    <n v="0"/>
    <n v="0"/>
    <n v="0"/>
    <n v="0"/>
    <n v="0"/>
    <n v="0"/>
    <s v="11.0251277 8.3349666 678.1 4.3"/>
    <n v="11.025127700000001"/>
    <n v="8.3349665999999996"/>
    <n v="678.1"/>
    <n v="4.3"/>
    <m/>
    <m/>
    <m/>
    <m/>
    <m/>
    <m/>
    <m/>
    <m/>
    <n v="548549894"/>
    <s v="97852cf4-1aad-4c82-a61a-3005fc4cb3f6"/>
    <n v="45384.426446759258"/>
    <m/>
    <m/>
    <s v="submitted_via_web"/>
    <m/>
    <s v="v5DaqKHFp8GshAtw8u7QRs"/>
    <m/>
    <n v="1632"/>
  </r>
  <r>
    <n v="45384.458813819438"/>
    <n v="45384.465922210649"/>
    <x v="1"/>
    <x v="6"/>
    <s v="Birnin_Gwari"/>
    <s v="Magajin Gari 1"/>
    <s v="SAFIYA ABUBAKAR"/>
    <s v="08111835762"/>
    <n v="15"/>
    <n v="15"/>
    <n v="38"/>
    <n v="21"/>
    <n v="19"/>
    <n v="14"/>
    <n v="11"/>
    <n v="10"/>
    <n v="10"/>
    <n v="61"/>
    <n v="28"/>
    <n v="28"/>
    <n v="68"/>
    <n v="27"/>
    <n v="41"/>
    <n v="0"/>
    <n v="0"/>
    <n v="0"/>
    <n v="0"/>
    <n v="0"/>
    <n v="0"/>
    <n v="0"/>
    <n v="0"/>
    <n v="0"/>
    <n v="0"/>
    <n v="0"/>
    <s v="10.6645025 6.5432572 448.904 3.9"/>
    <n v="10.664502499999999"/>
    <n v="6.5432572000000002"/>
    <n v="448.904"/>
    <n v="3.9"/>
    <m/>
    <m/>
    <m/>
    <m/>
    <m/>
    <m/>
    <m/>
    <m/>
    <n v="548552806"/>
    <s v="c0547ab7-f4a0-44a3-bee7-9e55cb99738c"/>
    <n v="45384.43105324074"/>
    <m/>
    <m/>
    <s v="submitted_via_web"/>
    <m/>
    <s v="vWYihboJyo8j3sMFarEkCx"/>
    <m/>
    <n v="1633"/>
  </r>
  <r>
    <n v="45384.465767499998"/>
    <n v="45384.474767430547"/>
    <x v="1"/>
    <x v="6"/>
    <s v="Chikun"/>
    <s v="Rido"/>
    <s v="Saadatu umar "/>
    <s v="08036075550"/>
    <n v="20"/>
    <n v="20"/>
    <n v="139"/>
    <n v="69"/>
    <n v="97"/>
    <n v="200"/>
    <n v="0"/>
    <n v="0"/>
    <n v="0"/>
    <n v="331"/>
    <n v="73"/>
    <n v="288"/>
    <n v="97"/>
    <n v="47"/>
    <n v="5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554622"/>
    <s v="fc2bc1d2-58b1-48f3-a854-1247e23414a0"/>
    <n v="45384.434212962973"/>
    <m/>
    <m/>
    <s v="submitted_via_web"/>
    <m/>
    <s v="v5DaqKHFp8GshAtw8u7QRs"/>
    <m/>
    <n v="1634"/>
  </r>
  <r>
    <n v="45384.47276704861"/>
    <n v="45384.476502060177"/>
    <x v="1"/>
    <x v="6"/>
    <s v="Birnin_Gwari"/>
    <s v="Magajin Gari 2"/>
    <s v="ASMAU SAMINU"/>
    <s v="08111883061"/>
    <n v="13"/>
    <n v="13"/>
    <n v="55"/>
    <n v="31"/>
    <n v="13"/>
    <n v="11"/>
    <n v="9"/>
    <n v="9"/>
    <n v="9"/>
    <n v="68"/>
    <n v="8"/>
    <n v="32"/>
    <n v="31"/>
    <n v="11"/>
    <n v="20"/>
    <n v="0"/>
    <n v="0"/>
    <n v="0"/>
    <n v="0"/>
    <n v="0"/>
    <n v="0"/>
    <n v="0"/>
    <n v="0"/>
    <n v="0"/>
    <n v="0"/>
    <n v="0"/>
    <s v="10.6644812 6.5433138 466.669 3.9"/>
    <n v="10.664481200000001"/>
    <n v="6.5433138"/>
    <n v="466.66899999999998"/>
    <n v="3.9"/>
    <m/>
    <m/>
    <m/>
    <m/>
    <m/>
    <m/>
    <m/>
    <m/>
    <n v="548555556"/>
    <s v="0f3308ce-04d3-40cc-ab82-dc26a5ae277f"/>
    <n v="45384.436018518521"/>
    <m/>
    <m/>
    <s v="submitted_via_web"/>
    <m/>
    <s v="vWYihboJyo8j3sMFarEkCx"/>
    <m/>
    <n v="1635"/>
  </r>
  <r>
    <n v="45384.474518379633"/>
    <n v="45384.482116620369"/>
    <x v="1"/>
    <x v="6"/>
    <s v="Lere"/>
    <s v="Lazuru"/>
    <s v="Anas ismail "/>
    <s v="07033078479"/>
    <n v="50"/>
    <n v="30"/>
    <n v="5"/>
    <n v="6"/>
    <n v="4"/>
    <n v="40"/>
    <n v="2"/>
    <n v="2"/>
    <n v="2"/>
    <n v="15"/>
    <n v="2"/>
    <n v="17"/>
    <n v="6"/>
    <n v="2"/>
    <n v="4"/>
    <n v="0"/>
    <n v="0"/>
    <n v="0"/>
    <n v="0"/>
    <n v="0"/>
    <n v="0"/>
    <n v="0"/>
    <n v="0"/>
    <n v="0"/>
    <n v="0"/>
    <n v="0"/>
    <s v="10.2268244 8.6455955 830.191 3.9"/>
    <n v="10.2268244"/>
    <n v="8.6455955000000007"/>
    <n v="830.19100000000003"/>
    <n v="3.9"/>
    <m/>
    <m/>
    <m/>
    <m/>
    <m/>
    <m/>
    <m/>
    <m/>
    <n v="548557738"/>
    <s v="1f739643-69ac-4082-8d4b-1dc024c862c4"/>
    <n v="45384.440763888888"/>
    <m/>
    <m/>
    <s v="submitted_via_web"/>
    <m/>
    <s v="vWYihboJyo8j3sMFarEkCx"/>
    <m/>
    <n v="1636"/>
  </r>
  <r>
    <n v="45384.494071759262"/>
    <n v="45384.497969270837"/>
    <x v="1"/>
    <x v="6"/>
    <s v="Sanga"/>
    <s v="Bokana"/>
    <s v="CHRISTIANA WAZIRI"/>
    <s v="07035959670"/>
    <n v="22"/>
    <n v="22"/>
    <n v="53"/>
    <n v="25"/>
    <n v="25"/>
    <n v="68"/>
    <n v="0"/>
    <n v="0"/>
    <n v="0"/>
    <n v="37"/>
    <n v="15"/>
    <n v="22"/>
    <n v="25"/>
    <n v="13"/>
    <n v="12"/>
    <n v="0"/>
    <n v="0"/>
    <n v="0"/>
    <n v="0"/>
    <n v="0"/>
    <n v="0"/>
    <n v="0"/>
    <n v="0"/>
    <n v="0"/>
    <n v="0"/>
    <n v="0"/>
    <s v="9.2280629 8.4613516 569.1 4.9"/>
    <n v="9.2280628999999994"/>
    <n v="8.4613516000000004"/>
    <n v="569.1"/>
    <n v="4.9000000000000004"/>
    <m/>
    <m/>
    <m/>
    <m/>
    <m/>
    <m/>
    <m/>
    <m/>
    <n v="548565975"/>
    <s v="d60501e4-7f37-4e78-8d61-7c831091afda"/>
    <n v="45384.457129629627"/>
    <m/>
    <m/>
    <s v="submitted_via_web"/>
    <m/>
    <s v="vBAMYEF4EuvBvuV2aBXvPG"/>
    <m/>
    <n v="1637"/>
  </r>
  <r>
    <n v="45384.504768819454"/>
    <n v="45384.522279560188"/>
    <x v="1"/>
    <x v="6"/>
    <s v="Soba"/>
    <s v="Rahama"/>
    <s v="Nana Adamu "/>
    <s v="08061562862"/>
    <n v="27"/>
    <n v="22"/>
    <n v="208"/>
    <n v="2"/>
    <n v="98"/>
    <n v="15"/>
    <n v="0"/>
    <n v="0"/>
    <n v="0"/>
    <n v="208"/>
    <n v="30"/>
    <n v="40"/>
    <n v="93"/>
    <n v="43"/>
    <n v="50"/>
    <n v="0"/>
    <n v="0"/>
    <n v="0"/>
    <n v="0"/>
    <n v="0"/>
    <n v="0"/>
    <n v="0"/>
    <n v="0"/>
    <n v="0"/>
    <n v="0"/>
    <n v="0"/>
    <s v="10.8919997 8.1274733 736.56 3.9"/>
    <n v="10.8919997"/>
    <n v="8.1274733000000001"/>
    <n v="736.56"/>
    <n v="3.9"/>
    <m/>
    <m/>
    <m/>
    <m/>
    <m/>
    <m/>
    <m/>
    <m/>
    <n v="548579055"/>
    <s v="44cc5a25-d3c8-4199-aaa1-cea5e6afaadb"/>
    <n v="45384.480717592603"/>
    <m/>
    <m/>
    <s v="submitted_via_web"/>
    <m/>
    <s v="vBAMYEF4EuvBvuV2aBXvPG"/>
    <m/>
    <n v="1638"/>
  </r>
  <r>
    <n v="45384.520141956018"/>
    <n v="45384.52426179398"/>
    <x v="1"/>
    <x v="6"/>
    <s v="Lere"/>
    <s v="Abadawa"/>
    <s v="Umar Suleiman "/>
    <s v="08030766362"/>
    <n v="96"/>
    <n v="63"/>
    <n v="75"/>
    <n v="23"/>
    <n v="8"/>
    <n v="82"/>
    <n v="23"/>
    <n v="0"/>
    <n v="0"/>
    <n v="36"/>
    <n v="12"/>
    <n v="53"/>
    <n v="88"/>
    <n v="36"/>
    <n v="52"/>
    <n v="0"/>
    <n v="0"/>
    <n v="0"/>
    <n v="0"/>
    <n v="0"/>
    <n v="0"/>
    <n v="0"/>
    <n v="0"/>
    <n v="0"/>
    <n v="0"/>
    <n v="0"/>
    <s v="10.3938371 8.7085687 774.449 3.9"/>
    <n v="10.393837100000001"/>
    <n v="8.7085687000000007"/>
    <n v="774.44899999999996"/>
    <n v="3.9"/>
    <s v="MCH ADABAWA"/>
    <m/>
    <m/>
    <m/>
    <m/>
    <m/>
    <m/>
    <m/>
    <n v="548580061"/>
    <s v="e387e836-3af6-40f0-8e93-db995647f0d2"/>
    <n v="45384.482719907413"/>
    <m/>
    <m/>
    <s v="submitted_via_web"/>
    <m/>
    <s v="vBfGuno9ETidGNHV3nXtba"/>
    <m/>
    <n v="1639"/>
  </r>
  <r>
    <n v="45384.519869050928"/>
    <n v="45384.530620046287"/>
    <x v="1"/>
    <x v="6"/>
    <s v="Soba"/>
    <s v="Danwata"/>
    <s v="SHEHU ALIYU"/>
    <s v="08069631015"/>
    <n v="18"/>
    <n v="18"/>
    <n v="37"/>
    <n v="5"/>
    <n v="15"/>
    <n v="11"/>
    <n v="1"/>
    <n v="1"/>
    <n v="0"/>
    <n v="38"/>
    <n v="12"/>
    <n v="6"/>
    <n v="4"/>
    <n v="2"/>
    <n v="2"/>
    <n v="0"/>
    <n v="0"/>
    <n v="0"/>
    <n v="0"/>
    <n v="0"/>
    <n v="0"/>
    <n v="0"/>
    <n v="0"/>
    <n v="0"/>
    <n v="0"/>
    <n v="0"/>
    <s v="10.9415731 8.1898367 661.9 4.3"/>
    <n v="10.941573099999999"/>
    <n v="8.1898367000000007"/>
    <n v="661.9"/>
    <n v="4.3"/>
    <m/>
    <m/>
    <m/>
    <m/>
    <m/>
    <m/>
    <m/>
    <m/>
    <n v="548583830"/>
    <s v="66f5d96f-d534-4fd4-b5b4-7bf74f4d74d2"/>
    <n v="45384.489178240743"/>
    <m/>
    <m/>
    <s v="submitted_via_web"/>
    <m/>
    <s v="vWYihboJyo8j3sMFarEkCx"/>
    <m/>
    <n v="1640"/>
  </r>
  <r>
    <n v="45384.459225011567"/>
    <n v="45384.510605416668"/>
    <x v="1"/>
    <x v="6"/>
    <s v="Jemaa"/>
    <s v="Kaninkon"/>
    <s v="Adamu ngom joel"/>
    <s v="08064125925"/>
    <n v="24"/>
    <n v="20"/>
    <n v="25"/>
    <n v="7"/>
    <n v="3"/>
    <n v="0"/>
    <n v="0"/>
    <n v="0"/>
    <n v="0"/>
    <n v="35"/>
    <n v="2"/>
    <n v="0"/>
    <n v="7"/>
    <n v="4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585143"/>
    <s v="ea330a46-e9fe-4cbd-8c8c-8bccde49f5ec"/>
    <n v="45384.491631944453"/>
    <m/>
    <m/>
    <s v="submitted_via_web"/>
    <m/>
    <s v="vWYihboJyo8j3sMFarEkCx"/>
    <m/>
    <n v="1641"/>
  </r>
  <r>
    <n v="45384.524467129631"/>
    <n v="45384.533860694442"/>
    <x v="1"/>
    <x v="6"/>
    <s v="Lere"/>
    <s v="Lere"/>
    <s v="Habiba abdullahi"/>
    <s v="08067425349"/>
    <n v="51"/>
    <n v="51"/>
    <n v="90"/>
    <n v="86"/>
    <n v="86"/>
    <n v="96"/>
    <n v="0"/>
    <n v="0"/>
    <n v="0"/>
    <n v="114"/>
    <n v="0"/>
    <n v="2"/>
    <n v="86"/>
    <n v="41"/>
    <n v="46"/>
    <n v="0"/>
    <n v="0"/>
    <n v="0"/>
    <n v="0"/>
    <n v="0"/>
    <n v="0"/>
    <n v="0"/>
    <n v="0"/>
    <n v="0"/>
    <n v="0"/>
    <n v="0"/>
    <s v="10.3752296 8.5671227 0.0 2400.0"/>
    <n v="10.375229600000001"/>
    <n v="8.5671227000000005"/>
    <n v="0"/>
    <n v="2400"/>
    <m/>
    <m/>
    <m/>
    <m/>
    <m/>
    <m/>
    <m/>
    <m/>
    <n v="548585518"/>
    <s v="981852ef-df92-4e89-8af0-c11f31aa19c6"/>
    <n v="45384.492465277777"/>
    <m/>
    <m/>
    <s v="submitted_via_web"/>
    <m/>
    <s v="vWYihboJyo8j3sMFarEkCx"/>
    <m/>
    <n v="1642"/>
  </r>
  <r>
    <n v="45374.850787152784"/>
    <n v="45384.547544108798"/>
    <x v="1"/>
    <x v="6"/>
    <s v="Jemaa"/>
    <s v="Kagoma"/>
    <s v="Suzie Gabriel"/>
    <s v="08139729216"/>
    <n v="17"/>
    <n v="17"/>
    <n v="45"/>
    <n v="17"/>
    <n v="40"/>
    <n v="85"/>
    <n v="0"/>
    <n v="0"/>
    <n v="0"/>
    <n v="35"/>
    <n v="0"/>
    <n v="0"/>
    <n v="17"/>
    <n v="8"/>
    <n v="9"/>
    <n v="0"/>
    <n v="0"/>
    <n v="0"/>
    <n v="0"/>
    <n v="0"/>
    <n v="0"/>
    <n v="0"/>
    <n v="0"/>
    <n v="0"/>
    <n v="0"/>
    <n v="0"/>
    <s v="9.508277 8.1754921 764.1 4.82"/>
    <n v="9.5082769999999996"/>
    <n v="8.1754920999999996"/>
    <n v="764.1"/>
    <n v="4.82"/>
    <m/>
    <m/>
    <m/>
    <m/>
    <m/>
    <m/>
    <m/>
    <m/>
    <n v="548592189"/>
    <s v="6c9a9ac5-c9e0-42f4-aad2-2f7e88581c71"/>
    <n v="45384.506273148138"/>
    <m/>
    <m/>
    <s v="submitted_via_web"/>
    <m/>
    <s v="v5DaqKHFp8GshAtw8u7QRs"/>
    <m/>
    <n v="1643"/>
  </r>
  <r>
    <n v="45382.70050496528"/>
    <n v="45383.504213101849"/>
    <x v="1"/>
    <x v="6"/>
    <s v="Birnin_Gwari"/>
    <s v="Gayam"/>
    <s v="SAADATU ALHASSAM"/>
    <s v="08154836351"/>
    <n v="18"/>
    <n v="18"/>
    <n v="29"/>
    <n v="10"/>
    <n v="29"/>
    <n v="21"/>
    <n v="18"/>
    <n v="3"/>
    <n v="3"/>
    <n v="39"/>
    <n v="18"/>
    <n v="-12"/>
    <n v="15"/>
    <n v="11"/>
    <n v="3"/>
    <n v="0"/>
    <n v="0"/>
    <n v="0"/>
    <n v="0"/>
    <n v="0"/>
    <n v="0"/>
    <n v="0"/>
    <n v="0"/>
    <n v="0"/>
    <n v="0"/>
    <n v="0"/>
    <s v="10.6646315 6.5470182 481.40000000000003 5.0"/>
    <n v="10.6646315"/>
    <n v="6.5470182000000001"/>
    <n v="481.4"/>
    <n v="5"/>
    <m/>
    <m/>
    <m/>
    <m/>
    <m/>
    <m/>
    <m/>
    <m/>
    <n v="548593503"/>
    <s v="8eeadf75-fc92-454e-b2a9-40d83faaf432"/>
    <n v="45384.510011574072"/>
    <m/>
    <m/>
    <s v="submitted_via_web"/>
    <m/>
    <s v="vWYihboJyo8j3sMFarEkCx"/>
    <m/>
    <n v="1644"/>
  </r>
  <r>
    <n v="45275.252746423612"/>
    <n v="45275.254758067131"/>
    <x v="0"/>
    <x v="1"/>
    <s v="Giwa"/>
    <s v="Galadimawa"/>
    <s v="Yusuf Buhari"/>
    <s v="08024713271"/>
    <n v="16"/>
    <n v="16"/>
    <n v="41"/>
    <n v="5"/>
    <n v="5"/>
    <n v="21"/>
    <n v="19"/>
    <n v="1"/>
    <n v="1"/>
    <n v="33"/>
    <n v="17"/>
    <n v="2"/>
    <n v="5"/>
    <n v="1"/>
    <n v="4"/>
    <n v="0"/>
    <n v="0"/>
    <n v="0"/>
    <n v="0"/>
    <n v="0"/>
    <n v="0"/>
    <n v="0"/>
    <n v="0"/>
    <n v="0"/>
    <n v="0"/>
    <n v="0"/>
    <s v="11.25885 7.4655533 91.9 9.9"/>
    <n v="11.258850000000001"/>
    <n v="7.4655532999999998"/>
    <n v="91.9"/>
    <n v="9.9"/>
    <s v="HC RAFIN SARKI"/>
    <m/>
    <m/>
    <m/>
    <m/>
    <m/>
    <m/>
    <m/>
    <n v="548594443"/>
    <s v="1c1f68fd-efa0-4403-abfa-4aea77eef541"/>
    <n v="45384.512083333328"/>
    <m/>
    <m/>
    <s v="submitted_via_web"/>
    <m/>
    <s v="vC9JhYP5T9yc4MSfMzZY7x"/>
    <m/>
    <n v="1645"/>
  </r>
  <r>
    <n v="45383.57931854167"/>
    <n v="45383.767176909721"/>
    <x v="1"/>
    <x v="6"/>
    <s v="Birnin_Gwari"/>
    <s v="Dogon Dawa"/>
    <s v="Nuraddeen saidu"/>
    <s v="08089555491"/>
    <n v="11"/>
    <n v="3"/>
    <n v="63"/>
    <n v="21"/>
    <n v="19"/>
    <n v="15"/>
    <n v="10"/>
    <n v="10"/>
    <n v="10"/>
    <n v="51"/>
    <n v="33"/>
    <n v="10"/>
    <n v="26"/>
    <n v="10"/>
    <n v="16"/>
    <n v="3"/>
    <n v="0"/>
    <n v="0"/>
    <n v="0"/>
    <n v="0"/>
    <n v="0"/>
    <n v="0"/>
    <n v="0"/>
    <n v="1"/>
    <n v="1"/>
    <n v="0"/>
    <s v="11.0383688 7.08632368 706.0 3.0"/>
    <n v="11.038368800000001"/>
    <n v="7.0863236799999996"/>
    <n v="706"/>
    <n v="3"/>
    <m/>
    <m/>
    <m/>
    <m/>
    <m/>
    <m/>
    <m/>
    <m/>
    <n v="548601125"/>
    <s v="7f4ddeb7-0a29-4e1a-a64d-6c5bd0162fb0"/>
    <n v="45384.523715277777"/>
    <m/>
    <m/>
    <s v="submitted_via_web"/>
    <m/>
    <s v="vWYihboJyo8j3sMFarEkCx"/>
    <m/>
    <n v="1646"/>
  </r>
  <r>
    <n v="45384.561815023153"/>
    <n v="45384.565539583331"/>
    <x v="1"/>
    <x v="6"/>
    <s v="Lere"/>
    <s v="Garu/ Mariri"/>
    <s v="Shafiu abdulsalam"/>
    <s v="07063044448"/>
    <n v="48"/>
    <n v="25"/>
    <n v="35"/>
    <n v="15"/>
    <n v="12"/>
    <n v="39"/>
    <n v="9"/>
    <n v="8"/>
    <n v="5"/>
    <n v="85"/>
    <n v="5"/>
    <n v="142"/>
    <n v="25"/>
    <n v="10"/>
    <n v="15"/>
    <n v="0"/>
    <n v="0"/>
    <n v="0"/>
    <n v="0"/>
    <n v="0"/>
    <n v="0"/>
    <n v="0"/>
    <n v="0"/>
    <n v="0"/>
    <n v="0"/>
    <n v="0"/>
    <s v="10.2738734 8.5587665 861.986 3.9"/>
    <n v="10.273873399999999"/>
    <n v="8.5587665000000008"/>
    <n v="861.98599999999999"/>
    <n v="3.9"/>
    <m/>
    <m/>
    <m/>
    <m/>
    <m/>
    <m/>
    <m/>
    <m/>
    <n v="548601273"/>
    <s v="6a93c82b-99a5-4d15-8df7-d0bdfecfdcd9"/>
    <n v="45384.524131944447"/>
    <m/>
    <m/>
    <s v="submitted_via_web"/>
    <m/>
    <s v="vWYihboJyo8j3sMFarEkCx"/>
    <m/>
    <n v="1647"/>
  </r>
  <r>
    <n v="45384.568584537039"/>
    <n v="45384.583625023151"/>
    <x v="1"/>
    <x v="6"/>
    <s v="Kajuru"/>
    <s v="Kufana"/>
    <s v="Christiana Danladi "/>
    <s v="08023638246"/>
    <n v="42"/>
    <n v="42"/>
    <n v="32"/>
    <n v="19"/>
    <n v="28"/>
    <n v="16"/>
    <n v="4"/>
    <n v="3"/>
    <n v="3"/>
    <n v="11"/>
    <n v="10"/>
    <n v="15"/>
    <n v="14"/>
    <n v="5"/>
    <n v="7"/>
    <n v="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611345"/>
    <s v="ad0e2737-1e41-4935-b0b4-54ea02001c95"/>
    <n v="45384.542268518519"/>
    <m/>
    <m/>
    <s v="submitted_via_web"/>
    <m/>
    <s v="vWYihboJyo8j3sMFarEkCx"/>
    <m/>
    <n v="1648"/>
  </r>
  <r>
    <n v="45384.571195138888"/>
    <n v="45384.598668715284"/>
    <x v="1"/>
    <x v="6"/>
    <s v="Kaura"/>
    <s v="Kadarko"/>
    <s v="Christopher Michael"/>
    <s v="08064343811"/>
    <n v="62"/>
    <n v="62"/>
    <n v="63"/>
    <n v="18"/>
    <n v="2"/>
    <n v="92"/>
    <n v="2"/>
    <n v="0"/>
    <n v="0"/>
    <n v="94"/>
    <n v="350"/>
    <n v="71"/>
    <n v="18"/>
    <n v="9"/>
    <n v="9"/>
    <n v="0"/>
    <n v="0"/>
    <n v="0"/>
    <n v="0"/>
    <n v="0"/>
    <n v="0"/>
    <n v="0"/>
    <n v="0"/>
    <n v="0"/>
    <n v="0"/>
    <n v="0"/>
    <s v="9.6325667 8.4194125 876.754 5.889"/>
    <n v="9.6325666999999999"/>
    <n v="8.4194125"/>
    <n v="876.75400000000002"/>
    <n v="5.8890000000000002"/>
    <m/>
    <m/>
    <m/>
    <m/>
    <m/>
    <m/>
    <m/>
    <m/>
    <n v="548618601"/>
    <s v="8eab725c-6142-46e5-9e8c-bc920e6c1aa1"/>
    <n v="45384.557175925933"/>
    <m/>
    <m/>
    <s v="submitted_via_web"/>
    <m/>
    <s v="vWYihboJyo8j3sMFarEkCx"/>
    <m/>
    <n v="1649"/>
  </r>
  <r>
    <n v="45384.600558310187"/>
    <n v="45384.603874629633"/>
    <x v="1"/>
    <x v="6"/>
    <s v="Kudan"/>
    <s v="Zabi"/>
    <s v="Umar Ahmed"/>
    <s v="09023885590"/>
    <n v="10"/>
    <n v="7"/>
    <n v="80"/>
    <n v="6"/>
    <n v="9"/>
    <n v="30"/>
    <n v="10"/>
    <n v="10"/>
    <n v="10"/>
    <n v="85"/>
    <n v="0"/>
    <n v="13"/>
    <n v="6"/>
    <n v="2"/>
    <n v="4"/>
    <n v="0"/>
    <n v="0"/>
    <n v="0"/>
    <n v="0"/>
    <n v="0"/>
    <n v="0"/>
    <n v="0"/>
    <n v="0"/>
    <n v="0"/>
    <n v="0"/>
    <n v="0"/>
    <m/>
    <m/>
    <m/>
    <m/>
    <m/>
    <s v="HC ZABI"/>
    <m/>
    <m/>
    <m/>
    <m/>
    <m/>
    <m/>
    <m/>
    <n v="548623011"/>
    <s v="58dffed5-d93b-4576-be0d-9474bd2c7627"/>
    <n v="45384.567337962973"/>
    <m/>
    <m/>
    <s v="submitted_via_web"/>
    <m/>
    <s v="vBfGuno9ETidGNHV3nXtba"/>
    <m/>
    <n v="1650"/>
  </r>
  <r>
    <n v="45384.584976597223"/>
    <n v="45384.587155185189"/>
    <x v="1"/>
    <x v="6"/>
    <s v="Kudan"/>
    <s v="Hunkuyi"/>
    <s v="Isah Ibrahim"/>
    <s v="08076850330"/>
    <n v="25"/>
    <n v="22"/>
    <n v="200"/>
    <n v="26"/>
    <n v="94"/>
    <n v="125"/>
    <n v="9"/>
    <n v="9"/>
    <n v="9"/>
    <n v="534"/>
    <n v="687"/>
    <n v="80"/>
    <n v="26"/>
    <n v="11"/>
    <n v="15"/>
    <n v="0"/>
    <n v="0"/>
    <n v="0"/>
    <n v="0"/>
    <n v="0"/>
    <n v="0"/>
    <n v="0"/>
    <n v="0"/>
    <n v="0"/>
    <n v="0"/>
    <n v="0"/>
    <s v="11.2697372 7.6521646 642.8 4.88"/>
    <n v="11.2697372"/>
    <n v="7.6521645999999999"/>
    <n v="642.79999999999995"/>
    <n v="4.88"/>
    <m/>
    <m/>
    <m/>
    <m/>
    <m/>
    <m/>
    <m/>
    <m/>
    <n v="548623254"/>
    <s v="371fd94b-bcf9-4f79-85ba-95f811fe49f6"/>
    <n v="45384.567696759259"/>
    <m/>
    <m/>
    <s v="submitted_via_web"/>
    <m/>
    <s v="vWYihboJyo8j3sMFarEkCx"/>
    <m/>
    <n v="1651"/>
  </r>
  <r>
    <n v="45384.392783518517"/>
    <n v="45384.41152869213"/>
    <x v="1"/>
    <x v="6"/>
    <s v="Soba"/>
    <s v="Gimba"/>
    <s v="Abdullahi nuhu"/>
    <s v="07043967724"/>
    <n v="20"/>
    <n v="20"/>
    <n v="33"/>
    <n v="8"/>
    <n v="8"/>
    <n v="11"/>
    <n v="2"/>
    <n v="0"/>
    <n v="0"/>
    <n v="11"/>
    <n v="0"/>
    <n v="0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630919"/>
    <s v="96803d45-da16-4477-a22b-f1dda965b036"/>
    <n v="45384.586053240739"/>
    <m/>
    <m/>
    <s v="submitted_via_web"/>
    <m/>
    <s v="vWYihboJyo8j3sMFarEkCx"/>
    <m/>
    <n v="1652"/>
  </r>
  <r>
    <n v="45384.679062303243"/>
    <n v="45384.687309664347"/>
    <x v="1"/>
    <x v="6"/>
    <s v="Kaura"/>
    <s v="Kukum"/>
    <s v="ABIGAIL AUGUSTINE "/>
    <s v="08025300430"/>
    <n v="59"/>
    <n v="36"/>
    <n v="106"/>
    <n v="38"/>
    <n v="38"/>
    <n v="98"/>
    <n v="5"/>
    <n v="5"/>
    <n v="5"/>
    <n v="68"/>
    <n v="63"/>
    <n v="99"/>
    <n v="38"/>
    <n v="18"/>
    <n v="20"/>
    <n v="0"/>
    <n v="0"/>
    <n v="0"/>
    <n v="0"/>
    <n v="0"/>
    <n v="0"/>
    <n v="0"/>
    <n v="0"/>
    <n v="0"/>
    <n v="0"/>
    <n v="0"/>
    <s v="9.604509 8.3848019 855.3 4.8"/>
    <n v="9.6045090000000002"/>
    <n v="8.3848018999999994"/>
    <n v="855.3"/>
    <n v="4.8"/>
    <m/>
    <m/>
    <m/>
    <m/>
    <m/>
    <m/>
    <m/>
    <m/>
    <n v="548658200"/>
    <s v="2257d3b2-51f8-409d-b77b-b7df5063a8bb"/>
    <n v="45384.652812499997"/>
    <m/>
    <m/>
    <s v="submitted_via_web"/>
    <m/>
    <s v="vWYihboJyo8j3sMFarEkCx"/>
    <m/>
    <n v="1653"/>
  </r>
  <r>
    <n v="45384.687355416667"/>
    <n v="45384.690540081021"/>
    <x v="1"/>
    <x v="6"/>
    <s v="Kaura"/>
    <s v="Kpak"/>
    <s v="FRANCIS PAUL SOKFA"/>
    <s v="08061191658"/>
    <n v="35"/>
    <n v="29"/>
    <n v="105"/>
    <n v="36"/>
    <n v="36"/>
    <n v="72"/>
    <n v="6"/>
    <n v="6"/>
    <n v="6"/>
    <n v="185"/>
    <n v="58"/>
    <n v="81"/>
    <n v="36"/>
    <n v="15"/>
    <n v="21"/>
    <n v="0"/>
    <n v="0"/>
    <n v="0"/>
    <n v="0"/>
    <n v="0"/>
    <n v="0"/>
    <n v="0"/>
    <n v="0"/>
    <n v="0"/>
    <n v="0"/>
    <n v="0"/>
    <s v="9.6042902 8.3846783 876.1 12.0"/>
    <n v="9.6042901999999994"/>
    <n v="8.3846782999999991"/>
    <n v="876.1"/>
    <n v="12"/>
    <m/>
    <m/>
    <m/>
    <m/>
    <m/>
    <m/>
    <m/>
    <m/>
    <n v="548658202"/>
    <s v="042f2579-a15d-44c4-9da5-38d1b608684b"/>
    <n v="45384.652824074074"/>
    <m/>
    <m/>
    <s v="submitted_via_web"/>
    <m/>
    <s v="vWYihboJyo8j3sMFarEkCx"/>
    <m/>
    <n v="1654"/>
  </r>
  <r>
    <n v="45384.690582268522"/>
    <n v="45384.693303773151"/>
    <x v="1"/>
    <x v="6"/>
    <s v="Kaura"/>
    <s v="Agban"/>
    <s v="BODAM YORKSIR"/>
    <s v="09048900203"/>
    <n v="32"/>
    <n v="30"/>
    <n v="118"/>
    <n v="27"/>
    <n v="27"/>
    <n v="123"/>
    <n v="4"/>
    <n v="4"/>
    <n v="4"/>
    <n v="117"/>
    <n v="123"/>
    <n v="119"/>
    <n v="27"/>
    <n v="11"/>
    <n v="16"/>
    <n v="0"/>
    <n v="0"/>
    <n v="0"/>
    <n v="0"/>
    <n v="0"/>
    <n v="0"/>
    <n v="0"/>
    <n v="0"/>
    <n v="0"/>
    <n v="0"/>
    <n v="0"/>
    <s v="9.6045225 8.384632 876.3 10.7"/>
    <n v="9.6045224999999999"/>
    <n v="8.3846319999999999"/>
    <n v="876.3"/>
    <n v="10.7"/>
    <m/>
    <m/>
    <m/>
    <m/>
    <m/>
    <m/>
    <m/>
    <m/>
    <n v="548658205"/>
    <s v="41dc035f-cffe-44b1-9dbc-a911fa697945"/>
    <n v="45384.652824074074"/>
    <m/>
    <m/>
    <s v="submitted_via_web"/>
    <m/>
    <s v="vWYihboJyo8j3sMFarEkCx"/>
    <m/>
    <n v="1655"/>
  </r>
  <r>
    <n v="45384.691556863429"/>
    <n v="45384.702811296287"/>
    <x v="1"/>
    <x v="6"/>
    <s v="Kubau"/>
    <s v="Dutsen-Wai"/>
    <s v="Mustapha Mohd Bello "/>
    <s v="08035885569"/>
    <n v="15"/>
    <n v="12"/>
    <n v="69"/>
    <n v="25"/>
    <n v="24"/>
    <n v="38"/>
    <n v="18"/>
    <n v="14"/>
    <n v="12"/>
    <n v="32"/>
    <n v="18"/>
    <n v="21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661587"/>
    <s v="47432a3a-fb3e-4561-9cdd-e4565d7a3bb6"/>
    <n v="45384.66133101852"/>
    <m/>
    <m/>
    <s v="submitted_via_web"/>
    <m/>
    <s v="vWYihboJyo8j3sMFarEkCx"/>
    <m/>
    <n v="1656"/>
  </r>
  <r>
    <n v="45384.715382951392"/>
    <n v="45384.720413831019"/>
    <x v="1"/>
    <x v="6"/>
    <s v="Ikara"/>
    <s v="Auchan"/>
    <s v="IBRAHIM MUHAMMAD"/>
    <s v="07031944810"/>
    <n v="40"/>
    <n v="40"/>
    <n v="34"/>
    <n v="6"/>
    <n v="0"/>
    <n v="7"/>
    <n v="7"/>
    <n v="7"/>
    <n v="7"/>
    <n v="26"/>
    <n v="65"/>
    <n v="31"/>
    <n v="6"/>
    <n v="4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671102"/>
    <s v="bb6a1ee0-e357-4a5d-8a46-423d3da49d72"/>
    <n v="45384.688194444447"/>
    <m/>
    <m/>
    <s v="submitted_via_web"/>
    <m/>
    <s v="vWYihboJyo8j3sMFarEkCx"/>
    <m/>
    <n v="1657"/>
  </r>
  <r>
    <n v="45384.716527847217"/>
    <n v="45384.736563252307"/>
    <x v="1"/>
    <x v="6"/>
    <s v="Zaria"/>
    <s v="Unguwan Juma"/>
    <s v="Jummai Mijinyawa"/>
    <s v="07053260521"/>
    <n v="13"/>
    <n v="4"/>
    <n v="11"/>
    <n v="7"/>
    <n v="13"/>
    <n v="13"/>
    <n v="13"/>
    <n v="6"/>
    <n v="6"/>
    <n v="13"/>
    <n v="2"/>
    <n v="15"/>
    <n v="13"/>
    <n v="9"/>
    <n v="4"/>
    <n v="0"/>
    <n v="0"/>
    <n v="1"/>
    <n v="1"/>
    <n v="0"/>
    <n v="0"/>
    <n v="0"/>
    <n v="0"/>
    <n v="0"/>
    <n v="0"/>
    <n v="0"/>
    <m/>
    <m/>
    <m/>
    <m/>
    <m/>
    <s v="HC DANJINJIN"/>
    <m/>
    <m/>
    <m/>
    <m/>
    <m/>
    <m/>
    <m/>
    <n v="548673788"/>
    <s v="c81fcf06-e6a3-4835-82be-ee86ad206428"/>
    <n v="45384.695983796293"/>
    <m/>
    <m/>
    <s v="submitted_via_web"/>
    <m/>
    <s v="vBfGuno9ETidGNHV3nXtba"/>
    <m/>
    <n v="1658"/>
  </r>
  <r>
    <n v="45384.783499930563"/>
    <n v="45384.813547604157"/>
    <x v="1"/>
    <x v="6"/>
    <s v="Kajuru"/>
    <s v="Buda"/>
    <s v="MARTHINA STEPHEN MADAKI"/>
    <s v="08089017006"/>
    <n v="35"/>
    <n v="35"/>
    <n v="92"/>
    <n v="19"/>
    <n v="13"/>
    <n v="57"/>
    <n v="41"/>
    <n v="10"/>
    <n v="10"/>
    <n v="78"/>
    <n v="6"/>
    <n v="40"/>
    <n v="5"/>
    <n v="2"/>
    <n v="3"/>
    <n v="0"/>
    <n v="0"/>
    <n v="0"/>
    <n v="0"/>
    <n v="0"/>
    <n v="0"/>
    <n v="0"/>
    <n v="0"/>
    <n v="2"/>
    <n v="1"/>
    <n v="1"/>
    <s v="10.3348857 7.7133273 0.0 3400.0"/>
    <n v="10.334885699999999"/>
    <n v="7.7133273000000004"/>
    <n v="0"/>
    <n v="3400"/>
    <m/>
    <m/>
    <m/>
    <m/>
    <m/>
    <m/>
    <m/>
    <m/>
    <n v="548694855"/>
    <s v="73ea0a2b-854c-467c-9b92-56762f14d144"/>
    <n v="45384.772222222222"/>
    <m/>
    <m/>
    <s v="submitted_via_web"/>
    <m/>
    <s v="vBAMYEF4EuvBvuV2aBXvPG"/>
    <m/>
    <n v="1659"/>
  </r>
  <r>
    <n v="45384.760794872687"/>
    <n v="45384.819281296303"/>
    <x v="1"/>
    <x v="6"/>
    <s v="Kajuru"/>
    <s v="Idon"/>
    <s v="Paul Fidelis"/>
    <s v="08137321508"/>
    <n v="78"/>
    <n v="78"/>
    <n v="159"/>
    <n v="28"/>
    <n v="18"/>
    <n v="158"/>
    <n v="67"/>
    <n v="6"/>
    <n v="6"/>
    <n v="145"/>
    <n v="149"/>
    <n v="155"/>
    <n v="65"/>
    <n v="28"/>
    <n v="37"/>
    <n v="0"/>
    <n v="0"/>
    <n v="0"/>
    <n v="0"/>
    <n v="0"/>
    <n v="0"/>
    <n v="0"/>
    <n v="0"/>
    <n v="2"/>
    <n v="1"/>
    <n v="1"/>
    <s v="10.3338294 7.7136845 636.2 5.0"/>
    <n v="10.333829400000001"/>
    <n v="7.7136845000000003"/>
    <n v="636.20000000000005"/>
    <n v="5"/>
    <m/>
    <m/>
    <m/>
    <m/>
    <m/>
    <m/>
    <m/>
    <m/>
    <n v="548695913"/>
    <s v="dbf21b5f-84f0-414f-b053-344d2ca3c635"/>
    <n v="45384.777974537043"/>
    <m/>
    <m/>
    <s v="submitted_via_web"/>
    <m/>
    <s v="vWYihboJyo8j3sMFarEkCx"/>
    <m/>
    <n v="1660"/>
  </r>
  <r>
    <n v="45384.856523738417"/>
    <n v="45384.862388773137"/>
    <x v="1"/>
    <x v="6"/>
    <s v="Ikara"/>
    <s v="Saya Saya"/>
    <s v="Jibo Garba"/>
    <s v="08166636865"/>
    <n v="20"/>
    <n v="18"/>
    <n v="67"/>
    <n v="13"/>
    <n v="13"/>
    <n v="37"/>
    <n v="13"/>
    <n v="11"/>
    <n v="11"/>
    <n v="63"/>
    <n v="47"/>
    <n v="79"/>
    <n v="13"/>
    <n v="5"/>
    <n v="8"/>
    <n v="0"/>
    <n v="0"/>
    <n v="0"/>
    <n v="0"/>
    <n v="0"/>
    <n v="0"/>
    <n v="0"/>
    <n v="0"/>
    <n v="0"/>
    <n v="0"/>
    <n v="0"/>
    <s v="11.1723 8.2335547 669.0 3.874"/>
    <n v="11.1723"/>
    <n v="8.2335546999999991"/>
    <n v="669"/>
    <n v="3.8740000000000001"/>
    <m/>
    <m/>
    <m/>
    <m/>
    <m/>
    <m/>
    <m/>
    <m/>
    <n v="548706916"/>
    <s v="7874ce4e-80a9-4d89-a286-28a5b5e9bed4"/>
    <n v="45384.820960648147"/>
    <m/>
    <m/>
    <s v="submitted_via_web"/>
    <m/>
    <s v="v5DaqKHFp8GshAtw8u7QRs"/>
    <m/>
    <n v="1661"/>
  </r>
  <r>
    <n v="45384.966263877322"/>
    <n v="45384.968456527778"/>
    <x v="1"/>
    <x v="6"/>
    <s v="Kudan"/>
    <s v="Sabon Gari"/>
    <s v="Bello shehu "/>
    <s v="08022326796"/>
    <n v="22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727810"/>
    <s v="8cd0519b-7214-4172-af9e-4f7b736f9bca"/>
    <n v="45384.928877314807"/>
    <m/>
    <m/>
    <s v="submitted_via_web"/>
    <m/>
    <s v="vWYihboJyo8j3sMFarEkCx"/>
    <m/>
    <n v="1662"/>
  </r>
  <r>
    <n v="45384.968575324077"/>
    <n v="45384.969986493059"/>
    <x v="1"/>
    <x v="6"/>
    <s v="Kudan"/>
    <s v="Sabon Gari"/>
    <s v="Bello shehu "/>
    <s v="08022326796"/>
    <n v="22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727814"/>
    <s v="63112486-ba0e-4519-bd1c-8c3ac7ad6685"/>
    <n v="45384.928888888891"/>
    <m/>
    <m/>
    <s v="submitted_via_web"/>
    <m/>
    <s v="vWYihboJyo8j3sMFarEkCx"/>
    <m/>
    <n v="1663"/>
  </r>
  <r>
    <n v="45352.726419513892"/>
    <n v="45385.319905902783"/>
    <x v="1"/>
    <x v="6"/>
    <s v="Lere"/>
    <s v="Saminaka"/>
    <s v="Umma ayuba"/>
    <s v="08065132424"/>
    <n v="54"/>
    <n v="43"/>
    <n v="22"/>
    <n v="21"/>
    <n v="16"/>
    <n v="6"/>
    <n v="6"/>
    <n v="5"/>
    <n v="5"/>
    <n v="17"/>
    <n v="5"/>
    <n v="3"/>
    <n v="3"/>
    <n v="2"/>
    <n v="3"/>
    <n v="0"/>
    <n v="0"/>
    <n v="0"/>
    <n v="0"/>
    <n v="0"/>
    <n v="0"/>
    <n v="0"/>
    <n v="0"/>
    <n v="0"/>
    <n v="0"/>
    <n v="0"/>
    <s v="10.4131856 8.6908692 806.08 3.9"/>
    <n v="10.4131856"/>
    <n v="8.6908691999999999"/>
    <n v="806.08"/>
    <n v="3.9"/>
    <m/>
    <m/>
    <m/>
    <m/>
    <m/>
    <m/>
    <m/>
    <m/>
    <n v="548792614"/>
    <s v="7cf7e54a-12e0-46f0-8455-e100efe6feef"/>
    <n v="45385.278645833343"/>
    <m/>
    <m/>
    <s v="submitted_via_web"/>
    <m/>
    <s v="vWYihboJyo8j3sMFarEkCx"/>
    <m/>
    <n v="1664"/>
  </r>
  <r>
    <n v="45385.328653287041"/>
    <n v="45385.339670266207"/>
    <x v="1"/>
    <x v="6"/>
    <s v="Ikara"/>
    <s v="Saulawa"/>
    <s v="Hamza Musa"/>
    <s v="08060555759"/>
    <n v="24"/>
    <n v="17"/>
    <n v="49"/>
    <n v="1"/>
    <n v="2"/>
    <n v="24"/>
    <n v="1"/>
    <n v="1"/>
    <n v="1"/>
    <n v="31"/>
    <n v="22"/>
    <n v="186"/>
    <n v="38"/>
    <n v="23"/>
    <n v="15"/>
    <n v="1"/>
    <n v="0"/>
    <n v="0"/>
    <n v="0"/>
    <n v="0"/>
    <n v="0"/>
    <n v="0"/>
    <n v="0"/>
    <n v="0"/>
    <n v="0"/>
    <n v="0"/>
    <s v="11.1776439 8.224203 0.0 600.0"/>
    <n v="11.1776439"/>
    <n v="8.2242029999999993"/>
    <n v="0"/>
    <n v="600"/>
    <m/>
    <m/>
    <m/>
    <m/>
    <m/>
    <m/>
    <m/>
    <m/>
    <n v="548804103"/>
    <s v="55049ec7-1966-416f-bfaa-0213b6275843"/>
    <n v="45385.298182870371"/>
    <m/>
    <m/>
    <s v="submitted_via_web"/>
    <m/>
    <s v="vWYihboJyo8j3sMFarEkCx"/>
    <m/>
    <n v="1665"/>
  </r>
  <r>
    <n v="45384.38341884259"/>
    <n v="45384.544205439823"/>
    <x v="1"/>
    <x v="6"/>
    <s v="Sanga"/>
    <s v="Arak"/>
    <s v="Veronica  p  kato"/>
    <s v="09127072001"/>
    <n v="22"/>
    <n v="22"/>
    <n v="86"/>
    <n v="55"/>
    <n v="55"/>
    <n v="96"/>
    <n v="15"/>
    <n v="5"/>
    <n v="5"/>
    <n v="88"/>
    <n v="88"/>
    <n v="28"/>
    <n v="55"/>
    <n v="9"/>
    <n v="6"/>
    <n v="0"/>
    <n v="0"/>
    <n v="0"/>
    <n v="0"/>
    <n v="0"/>
    <n v="0"/>
    <n v="0"/>
    <n v="0"/>
    <n v="0"/>
    <n v="0"/>
    <n v="0"/>
    <s v="9.2420676 8.288477 480.2 5.0"/>
    <n v="9.2420676000000004"/>
    <n v="8.2884770000000003"/>
    <n v="480.2"/>
    <n v="5"/>
    <m/>
    <m/>
    <m/>
    <m/>
    <m/>
    <m/>
    <m/>
    <m/>
    <n v="548814431"/>
    <s v="02f3cd2f-d6f1-43aa-863d-79146518ebea"/>
    <n v="45385.320335648154"/>
    <m/>
    <m/>
    <s v="submitted_via_web"/>
    <m/>
    <s v="vBAMYEF4EuvBvuV2aBXvPG"/>
    <m/>
    <n v="1666"/>
  </r>
  <r>
    <n v="45384.517237268519"/>
    <n v="45385.407593738433"/>
    <x v="1"/>
    <x v="6"/>
    <s v="Kajuru"/>
    <s v="Kallah"/>
    <s v="Umar Danjuma"/>
    <s v="07035578898"/>
    <n v="57"/>
    <n v="57"/>
    <n v="609"/>
    <n v="69"/>
    <n v="30"/>
    <n v="109"/>
    <n v="20"/>
    <n v="20"/>
    <n v="10"/>
    <n v="608"/>
    <n v="121"/>
    <n v="208"/>
    <n v="0"/>
    <n v="0"/>
    <n v="0"/>
    <n v="0"/>
    <n v="0"/>
    <n v="0"/>
    <n v="0"/>
    <n v="0"/>
    <n v="0"/>
    <n v="0"/>
    <n v="0"/>
    <n v="0"/>
    <n v="0"/>
    <n v="0"/>
    <s v="10.4207817 7.801461 670.414 3.9"/>
    <n v="10.420781699999999"/>
    <n v="7.8014609999999998"/>
    <n v="670.41399999999999"/>
    <n v="3.9"/>
    <m/>
    <m/>
    <m/>
    <m/>
    <m/>
    <m/>
    <m/>
    <m/>
    <n v="548836444"/>
    <s v="fb3778f8-51ab-4e8e-b1b5-ff837e5e1990"/>
    <n v="45385.366377314807"/>
    <m/>
    <m/>
    <s v="submitted_via_web"/>
    <m/>
    <s v="v5DaqKHFp8GshAtw8u7QRs"/>
    <m/>
    <n v="1667"/>
  </r>
  <r>
    <n v="45384.57504802083"/>
    <n v="45385.413063402782"/>
    <x v="1"/>
    <x v="6"/>
    <s v="Jemaa"/>
    <s v="Asso"/>
    <s v="Grace Iliya"/>
    <s v="09127929391"/>
    <n v="23"/>
    <n v="6"/>
    <n v="128"/>
    <n v="98"/>
    <n v="36"/>
    <n v="262"/>
    <n v="0"/>
    <n v="0"/>
    <n v="0"/>
    <n v="396"/>
    <n v="49"/>
    <n v="0"/>
    <n v="98"/>
    <n v="58"/>
    <n v="4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839349"/>
    <s v="eac8f1c9-f906-41ea-a355-1128a8f8ce1a"/>
    <n v="45385.372037037043"/>
    <m/>
    <m/>
    <s v="submitted_via_web"/>
    <m/>
    <s v="v5DaqKHFp8GshAtw8u7QRs"/>
    <m/>
    <n v="1668"/>
  </r>
  <r>
    <n v="45385.415230752318"/>
    <n v="45385.421268842591"/>
    <x v="1"/>
    <x v="6"/>
    <s v="Jemaa"/>
    <s v="Barde"/>
    <s v="Nashe simom"/>
    <s v="09163180622"/>
    <n v="23"/>
    <n v="3"/>
    <n v="65"/>
    <n v="80"/>
    <n v="35"/>
    <n v="174"/>
    <n v="1"/>
    <n v="1"/>
    <n v="1"/>
    <n v="176"/>
    <n v="23"/>
    <m/>
    <n v="80"/>
    <n v="38"/>
    <n v="4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843036"/>
    <s v="3715ef21-8e9e-4a50-a8be-ec4094acb538"/>
    <n v="45385.38"/>
    <m/>
    <m/>
    <s v="submitted_via_web"/>
    <m/>
    <s v="v5DaqKHFp8GshAtw8u7QRs"/>
    <m/>
    <n v="1669"/>
  </r>
  <r>
    <n v="45385.435378634262"/>
    <n v="45385.439189444442"/>
    <x v="1"/>
    <x v="6"/>
    <s v="Soba"/>
    <s v="Turawa"/>
    <s v="Zainab Umar Mohammed"/>
    <s v="09066778682"/>
    <n v="9"/>
    <n v="9"/>
    <n v="52"/>
    <n v="19"/>
    <n v="12"/>
    <n v="15"/>
    <n v="11"/>
    <n v="8"/>
    <n v="8"/>
    <n v="17"/>
    <n v="6"/>
    <n v="5"/>
    <n v="19"/>
    <n v="7"/>
    <n v="12"/>
    <n v="0"/>
    <n v="0"/>
    <n v="0"/>
    <n v="0"/>
    <n v="0"/>
    <n v="0"/>
    <n v="0"/>
    <n v="0"/>
    <n v="0"/>
    <n v="0"/>
    <n v="0"/>
    <s v="10.9862864 8.0500985 0.0 2700.0"/>
    <n v="10.986286399999999"/>
    <n v="8.0500985000000007"/>
    <n v="0"/>
    <n v="2700"/>
    <m/>
    <m/>
    <m/>
    <m/>
    <m/>
    <m/>
    <m/>
    <m/>
    <n v="548852447"/>
    <s v="877b312e-25a1-48c0-a915-846e3a477067"/>
    <n v="45385.397812499999"/>
    <m/>
    <m/>
    <s v="submitted_via_web"/>
    <m/>
    <s v="vWYihboJyo8j3sMFarEkCx"/>
    <m/>
    <n v="1670"/>
  </r>
  <r>
    <n v="45385.444138356477"/>
    <n v="45385.450100671304"/>
    <x v="1"/>
    <x v="6"/>
    <s v="Jemaa"/>
    <s v="Atutku"/>
    <s v="Bulus iliya "/>
    <s v="08061533163"/>
    <n v="21"/>
    <n v="5"/>
    <n v="63"/>
    <n v="5"/>
    <n v="4"/>
    <n v="46"/>
    <n v="5"/>
    <n v="3"/>
    <n v="3"/>
    <n v="89"/>
    <n v="5"/>
    <n v="26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857882"/>
    <s v="aad317a7-ffa7-4d15-8959-99e9de44c346"/>
    <n v="45385.40929398148"/>
    <m/>
    <m/>
    <s v="submitted_via_web"/>
    <m/>
    <s v="v5DaqKHFp8GshAtw8u7QRs"/>
    <m/>
    <n v="1671"/>
  </r>
  <r>
    <n v="45384.49724636574"/>
    <n v="45384.502883032408"/>
    <x v="1"/>
    <x v="6"/>
    <s v="Jemaa"/>
    <s v="Kafanchan A"/>
    <s v="HASSANA SANI "/>
    <s v="08185273590"/>
    <n v="25"/>
    <n v="6"/>
    <n v="85"/>
    <n v="13"/>
    <n v="8"/>
    <n v="111"/>
    <n v="9"/>
    <n v="1"/>
    <n v="1"/>
    <n v="97"/>
    <n v="3"/>
    <n v="31"/>
    <n v="13"/>
    <n v="5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857948"/>
    <s v="91d7c352-778b-41e8-8b05-69cbe212827e"/>
    <n v="45385.409467592603"/>
    <m/>
    <m/>
    <s v="submitted_via_web"/>
    <m/>
    <s v="v5DaqKHFp8GshAtw8u7QRs"/>
    <m/>
    <n v="1672"/>
  </r>
  <r>
    <n v="45375.722249247687"/>
    <n v="45385.459224907398"/>
    <x v="1"/>
    <x v="6"/>
    <s v="Kaura"/>
    <s v="Kaura"/>
    <s v="Mercy Daniel"/>
    <s v="09062159112"/>
    <n v="17"/>
    <n v="12"/>
    <n v="118"/>
    <n v="17"/>
    <n v="17"/>
    <n v="92"/>
    <n v="18"/>
    <n v="10"/>
    <n v="10"/>
    <n v="78"/>
    <n v="72"/>
    <n v="133"/>
    <n v="17"/>
    <n v="7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862771"/>
    <s v="efb53d1a-ee72-4e05-86ff-c4894075117f"/>
    <n v="45385.417696759258"/>
    <m/>
    <m/>
    <s v="submitted_via_web"/>
    <m/>
    <s v="vWYihboJyo8j3sMFarEkCx"/>
    <m/>
    <n v="1673"/>
  </r>
  <r>
    <n v="45385.454986805547"/>
    <n v="45385.458950810193"/>
    <x v="1"/>
    <x v="6"/>
    <s v="Kudan"/>
    <s v="Garu"/>
    <s v="Ayuba  Abba"/>
    <s v="08021064331"/>
    <n v="16"/>
    <n v="16"/>
    <n v="162"/>
    <n v="4"/>
    <n v="162"/>
    <n v="5"/>
    <n v="5"/>
    <n v="2"/>
    <n v="1"/>
    <n v="45"/>
    <n v="5"/>
    <n v="75"/>
    <n v="4"/>
    <n v="1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863230"/>
    <s v="d3cd99bf-2cc2-4a15-9e73-8a8ad139d8c5"/>
    <n v="45385.418402777781"/>
    <m/>
    <m/>
    <s v="submitted_via_web"/>
    <m/>
    <s v="vWYihboJyo8j3sMFarEkCx"/>
    <m/>
    <n v="1674"/>
  </r>
  <r>
    <n v="45385.469560358797"/>
    <n v="45385.477082361111"/>
    <x v="1"/>
    <x v="6"/>
    <s v="Jemaa"/>
    <s v="Asso"/>
    <s v="Grace Iliya"/>
    <s v="09127928391"/>
    <n v="23"/>
    <n v="6"/>
    <n v="123"/>
    <n v="121"/>
    <n v="32"/>
    <n v="162"/>
    <n v="3"/>
    <n v="3"/>
    <n v="3"/>
    <n v="363"/>
    <n v="132"/>
    <n v="0"/>
    <n v="110"/>
    <n v="60"/>
    <n v="5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878435"/>
    <s v="3555826f-a292-42d2-b297-532068af61ef"/>
    <n v="45385.449108796303"/>
    <m/>
    <m/>
    <s v="submitted_via_web"/>
    <m/>
    <s v="v5DaqKHFp8GshAtw8u7QRs"/>
    <m/>
    <n v="1675"/>
  </r>
  <r>
    <n v="45385.431254085648"/>
    <n v="45385.501826516207"/>
    <x v="1"/>
    <x v="6"/>
    <s v="Sabon_Gari"/>
    <s v="Basawa"/>
    <s v="Yakubu s pate"/>
    <s v="07036215294"/>
    <n v="33"/>
    <n v="11"/>
    <n v="182"/>
    <n v="25"/>
    <n v="30"/>
    <n v="490"/>
    <n v="415"/>
    <n v="415"/>
    <n v="415"/>
    <n v="406"/>
    <n v="34"/>
    <n v="489"/>
    <n v="25"/>
    <n v="13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884807"/>
    <s v="5ede703f-f311-4ddc-a00a-13e4f2d80d80"/>
    <n v="45385.461921296293"/>
    <m/>
    <m/>
    <s v="submitted_via_web"/>
    <m/>
    <s v="vWYihboJyo8j3sMFarEkCx"/>
    <m/>
    <n v="1676"/>
  </r>
  <r>
    <n v="45385.522486192131"/>
    <n v="45385.53694085648"/>
    <x v="1"/>
    <x v="6"/>
    <s v="Zangon_Kataf"/>
    <s v="Ikulu"/>
    <s v="Mary Ibrahim"/>
    <s v="08116498833"/>
    <n v="22"/>
    <n v="20"/>
    <n v="1"/>
    <n v="2"/>
    <n v="2"/>
    <n v="0"/>
    <n v="0"/>
    <n v="0"/>
    <n v="0"/>
    <n v="0"/>
    <n v="1"/>
    <n v="1"/>
    <n v="30"/>
    <n v="16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903162"/>
    <s v="73523dfa-d2dd-4dce-9fca-f08c91637bac"/>
    <n v="45385.495613425926"/>
    <m/>
    <m/>
    <s v="submitted_via_web"/>
    <m/>
    <s v="v5DaqKHFp8GshAtw8u7QRs"/>
    <m/>
    <n v="1677"/>
  </r>
  <r>
    <n v="45385.538554953702"/>
    <n v="45385.544928587973"/>
    <x v="1"/>
    <x v="6"/>
    <s v="Jemaa"/>
    <s v="Godo Godo"/>
    <s v="DANASABE YAKUBU"/>
    <s v="08129959789"/>
    <n v="22"/>
    <n v="18"/>
    <n v="21"/>
    <n v="9"/>
    <n v="0"/>
    <n v="4"/>
    <n v="0"/>
    <n v="0"/>
    <n v="0"/>
    <n v="31"/>
    <n v="3"/>
    <n v="0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907992"/>
    <s v="be32e3f0-ff92-4f84-8f00-369f02c17a00"/>
    <n v="45385.505601851852"/>
    <m/>
    <m/>
    <s v="submitted_via_web"/>
    <m/>
    <s v="vWYihboJyo8j3sMFarEkCx"/>
    <m/>
    <n v="1678"/>
  </r>
  <r>
    <n v="45385.552239733799"/>
    <n v="45385.557167743063"/>
    <x v="1"/>
    <x v="6"/>
    <s v="Jemaa"/>
    <s v="Gidan Waya"/>
    <s v="LAITU VINCENT"/>
    <s v="08138577084"/>
    <n v="20"/>
    <n v="17"/>
    <n v="19"/>
    <n v="8"/>
    <n v="2"/>
    <n v="2"/>
    <n v="2"/>
    <n v="2"/>
    <n v="0"/>
    <n v="27"/>
    <n v="2"/>
    <n v="0"/>
    <n v="8"/>
    <n v="5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912197"/>
    <s v="f3e6d58b-8117-493e-9323-ff7f68ab0c66"/>
    <n v="45385.515659722223"/>
    <m/>
    <m/>
    <s v="submitted_via_web"/>
    <m/>
    <s v="vWYihboJyo8j3sMFarEkCx"/>
    <m/>
    <n v="1679"/>
  </r>
  <r>
    <n v="45385.552108506941"/>
    <n v="45385.558920844909"/>
    <x v="1"/>
    <x v="6"/>
    <s v="Jaba"/>
    <s v="Fada"/>
    <s v="Sarah Hassan "/>
    <s v="08026763965"/>
    <n v="15"/>
    <n v="9"/>
    <n v="21"/>
    <n v="14"/>
    <n v="14"/>
    <n v="32"/>
    <n v="18"/>
    <n v="4"/>
    <n v="4"/>
    <n v="19"/>
    <n v="19"/>
    <n v="29"/>
    <n v="16"/>
    <n v="6"/>
    <n v="10"/>
    <n v="0"/>
    <n v="0"/>
    <n v="0"/>
    <n v="0"/>
    <n v="0"/>
    <n v="0"/>
    <n v="0"/>
    <n v="0"/>
    <n v="0"/>
    <n v="0"/>
    <n v="0"/>
    <s v="9.4446051 7.9918156 0.0 4300.0"/>
    <n v="9.4446051000000004"/>
    <n v="7.9918155999999998"/>
    <n v="0"/>
    <n v="4300"/>
    <m/>
    <m/>
    <m/>
    <m/>
    <m/>
    <m/>
    <m/>
    <m/>
    <n v="548913208"/>
    <s v="3ff43c96-4c19-44ce-a11b-80ea6d8ec1d9"/>
    <n v="45385.517754629633"/>
    <m/>
    <m/>
    <s v="submitted_via_web"/>
    <m/>
    <s v="vWYihboJyo8j3sMFarEkCx"/>
    <m/>
    <n v="1680"/>
  </r>
  <r>
    <n v="45385.353654166669"/>
    <n v="45385.358815173611"/>
    <x v="1"/>
    <x v="6"/>
    <s v="Kaduna_South"/>
    <s v="Makera"/>
    <s v="Yakubu D Ahmed "/>
    <s v="07065063044"/>
    <n v="20"/>
    <n v="20"/>
    <n v="310"/>
    <n v="4"/>
    <n v="2"/>
    <n v="240"/>
    <n v="2"/>
    <n v="2"/>
    <n v="2"/>
    <n v="1169"/>
    <n v="160"/>
    <n v="473"/>
    <n v="4"/>
    <n v="1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9022556"/>
    <s v="9fb1298f-ad52-45d3-8bab-81e93a474df2"/>
    <n v="45385.807337962957"/>
    <m/>
    <m/>
    <s v="submitted_via_web"/>
    <m/>
    <s v="v5DaqKHFp8GshAtw8u7QRs"/>
    <m/>
    <n v="1681"/>
  </r>
  <r>
    <n v="45358.364003449067"/>
    <n v="45386.253541446757"/>
    <x v="1"/>
    <x v="6"/>
    <s v="Jemaa"/>
    <s v="Kafanchan B"/>
    <s v="Dayyabu Abdulhameed"/>
    <s v="07060868097"/>
    <n v="25"/>
    <n v="25"/>
    <n v="17"/>
    <n v="18"/>
    <n v="8"/>
    <n v="12"/>
    <n v="12"/>
    <n v="8"/>
    <n v="8"/>
    <n v="10"/>
    <n v="8"/>
    <n v="9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9124611"/>
    <s v="494a5831-2466-433e-8ae8-afb421682ad1"/>
    <n v="45386.299479166657"/>
    <m/>
    <m/>
    <s v="submitted_via_web"/>
    <m/>
    <s v="vBAMYEF4EuvBvuV2aBXvPG"/>
    <m/>
    <n v="1682"/>
  </r>
  <r>
    <n v="45385.551799340283"/>
    <n v="45385.564081018521"/>
    <x v="1"/>
    <x v="6"/>
    <s v="Kaduna_North"/>
    <s v="Ung Dosa"/>
    <s v="Sukayya Adamu "/>
    <s v="08036410337"/>
    <n v="5"/>
    <n v="5"/>
    <n v="15"/>
    <n v="5"/>
    <n v="16"/>
    <n v="10"/>
    <n v="10"/>
    <n v="10"/>
    <n v="10"/>
    <n v="20"/>
    <n v="0"/>
    <n v="25"/>
    <n v="5"/>
    <n v="2"/>
    <n v="3"/>
    <n v="0"/>
    <n v="0"/>
    <n v="0"/>
    <n v="0"/>
    <n v="0"/>
    <n v="0"/>
    <n v="0"/>
    <n v="0"/>
    <n v="0"/>
    <n v="0"/>
    <n v="0"/>
    <s v="10.5019686 7.4440507 0.0 400.0"/>
    <n v="10.5019686"/>
    <n v="7.4440507"/>
    <n v="0"/>
    <n v="400"/>
    <m/>
    <m/>
    <m/>
    <m/>
    <m/>
    <m/>
    <m/>
    <m/>
    <n v="549161335"/>
    <s v="adaa1b19-0d23-489e-9b8d-c95748df3565"/>
    <n v="45386.385659722233"/>
    <m/>
    <m/>
    <s v="submitted_via_web"/>
    <m/>
    <s v="vWYihboJyo8j3sMFarEkCx"/>
    <m/>
    <n v="1683"/>
  </r>
  <r>
    <n v="45386.425162245367"/>
    <n v="45386.434690856477"/>
    <x v="1"/>
    <x v="6"/>
    <s v="Igabi"/>
    <s v="Rigasa"/>
    <s v="Yunusa Aliyu "/>
    <s v="08025505839"/>
    <n v="55"/>
    <n v="50"/>
    <n v="36"/>
    <n v="11"/>
    <n v="7"/>
    <n v="16"/>
    <n v="4"/>
    <n v="4"/>
    <n v="4"/>
    <n v="116"/>
    <n v="35"/>
    <n v="8"/>
    <n v="34"/>
    <n v="16"/>
    <n v="18"/>
    <n v="0"/>
    <n v="1"/>
    <n v="1"/>
    <n v="0"/>
    <n v="1"/>
    <n v="1"/>
    <n v="0"/>
    <n v="1"/>
    <n v="4"/>
    <n v="1"/>
    <n v="3"/>
    <s v="10.6411919 7.4726402 650.5 4.466"/>
    <n v="10.641191900000001"/>
    <n v="7.4726401999999998"/>
    <n v="650.5"/>
    <n v="4.4660000000000002"/>
    <m/>
    <m/>
    <m/>
    <m/>
    <m/>
    <m/>
    <m/>
    <m/>
    <n v="549164653"/>
    <s v="c7f60f36-f167-4b63-a36f-47123a719de9"/>
    <n v="45386.39335648148"/>
    <m/>
    <m/>
    <s v="submitted_via_web"/>
    <m/>
    <s v="vWYihboJyo8j3sMFarEkCx"/>
    <m/>
    <n v="1684"/>
  </r>
  <r>
    <n v="45386.43883204861"/>
    <n v="45386.441940335651"/>
    <x v="1"/>
    <x v="6"/>
    <s v="Kajuru"/>
    <s v="Kasuwan Magani"/>
    <s v="Isah Rayyanu "/>
    <s v="08036404546"/>
    <n v="58"/>
    <n v="58"/>
    <n v="205"/>
    <n v="51"/>
    <n v="0"/>
    <n v="340"/>
    <n v="0"/>
    <n v="0"/>
    <n v="0"/>
    <n v="435"/>
    <n v="521"/>
    <n v="683"/>
    <n v="51"/>
    <n v="23"/>
    <n v="28"/>
    <n v="0"/>
    <n v="0"/>
    <n v="0"/>
    <n v="0"/>
    <n v="0"/>
    <n v="0"/>
    <n v="0"/>
    <n v="0"/>
    <n v="0"/>
    <n v="0"/>
    <n v="0"/>
    <s v="10.3210928 7.687157 720.6999999999999 8.933"/>
    <n v="10.321092800000001"/>
    <n v="7.687157"/>
    <n v="720.69999999999993"/>
    <n v="8.9329999999999998"/>
    <m/>
    <m/>
    <m/>
    <m/>
    <m/>
    <m/>
    <m/>
    <m/>
    <n v="549168275"/>
    <s v="0a995145-7118-4402-ab1f-42aefdd48154"/>
    <n v="45386.400405092587"/>
    <m/>
    <m/>
    <s v="submitted_via_web"/>
    <m/>
    <s v="vWYihboJyo8j3sMFarEkCx"/>
    <m/>
    <n v="1685"/>
  </r>
  <r>
    <n v="45386.433004375001"/>
    <n v="45386.441968321757"/>
    <x v="1"/>
    <x v="6"/>
    <s v="Igabi"/>
    <s v="Zangon Aya"/>
    <s v="SHUAIBU IBRAHIM "/>
    <s v="08123988635"/>
    <n v="32"/>
    <n v="29"/>
    <n v="356"/>
    <n v="25"/>
    <n v="18"/>
    <n v="146"/>
    <n v="0"/>
    <n v="0"/>
    <n v="0"/>
    <n v="459"/>
    <n v="123"/>
    <n v="266"/>
    <n v="25"/>
    <n v="12"/>
    <n v="13"/>
    <n v="1"/>
    <n v="0"/>
    <n v="0"/>
    <n v="0"/>
    <n v="0"/>
    <n v="0"/>
    <n v="0"/>
    <n v="0"/>
    <n v="0"/>
    <n v="0"/>
    <n v="0"/>
    <s v="10.6316672 7.4683953 0.0 3299.999"/>
    <n v="10.631667200000001"/>
    <n v="7.4683953000000001"/>
    <n v="0"/>
    <n v="3299.9989999999998"/>
    <m/>
    <m/>
    <m/>
    <m/>
    <m/>
    <m/>
    <m/>
    <m/>
    <n v="549168375"/>
    <s v="c90397b1-96a1-4751-8311-40b1ca43a9fe"/>
    <n v="45386.40053240741"/>
    <m/>
    <m/>
    <s v="submitted_via_web"/>
    <m/>
    <s v="vWYihboJyo8j3sMFarEkCx"/>
    <m/>
    <n v="1686"/>
  </r>
  <r>
    <n v="45386.436326122683"/>
    <n v="45386.444582847224"/>
    <x v="1"/>
    <x v="6"/>
    <s v="Igabi"/>
    <s v="Kwarau"/>
    <s v="Habibu isah"/>
    <s v="08069168928"/>
    <n v="49"/>
    <n v="38"/>
    <n v="315"/>
    <n v="1"/>
    <n v="1"/>
    <n v="0"/>
    <n v="0"/>
    <n v="0"/>
    <n v="0"/>
    <n v="369"/>
    <n v="288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9173298"/>
    <s v="4259649f-763f-45c8-b429-0497449848bd"/>
    <n v="45386.409837962958"/>
    <m/>
    <m/>
    <s v="submitted_via_web"/>
    <m/>
    <s v="vWYihboJyo8j3sMFarEkCx"/>
    <m/>
    <n v="1687"/>
  </r>
  <r>
    <n v="45386.449156180563"/>
    <n v="45386.452781817126"/>
    <x v="1"/>
    <x v="6"/>
    <s v="Igabi"/>
    <s v="Birnin_Yero"/>
    <s v="Nasiru sani"/>
    <s v="08038588321"/>
    <n v="25"/>
    <n v="15"/>
    <n v="41"/>
    <n v="12"/>
    <n v="0"/>
    <n v="9"/>
    <n v="0"/>
    <n v="0"/>
    <n v="0"/>
    <n v="56"/>
    <n v="2"/>
    <n v="0"/>
    <n v="32"/>
    <n v="15"/>
    <n v="17"/>
    <n v="1"/>
    <n v="0"/>
    <n v="0"/>
    <n v="0"/>
    <n v="0"/>
    <n v="0"/>
    <n v="0"/>
    <n v="0"/>
    <n v="0"/>
    <n v="0"/>
    <n v="0"/>
    <s v="10.64159 7.4726117 617.0 2.2"/>
    <n v="10.641590000000001"/>
    <n v="7.4726116999999999"/>
    <n v="617"/>
    <n v="2.2000000000000002"/>
    <m/>
    <m/>
    <m/>
    <m/>
    <m/>
    <m/>
    <m/>
    <m/>
    <n v="549173952"/>
    <s v="9d76b10f-235a-4d75-a01e-621bed132be4"/>
    <n v="45386.411377314813"/>
    <m/>
    <m/>
    <s v="submitted_via_web"/>
    <m/>
    <s v="vWYihboJyo8j3sMFarEkCx"/>
    <m/>
    <n v="1688"/>
  </r>
  <r>
    <n v="45378.432020300927"/>
    <n v="45386.453430960653"/>
    <x v="1"/>
    <x v="6"/>
    <s v="Kaduna_North"/>
    <s v="Sardauna"/>
    <s v="RABI USMAN"/>
    <s v="08037687581"/>
    <n v="12"/>
    <n v="1"/>
    <n v="9"/>
    <n v="11"/>
    <n v="0"/>
    <n v="13"/>
    <n v="0"/>
    <n v="0"/>
    <n v="0"/>
    <n v="19"/>
    <n v="19"/>
    <n v="5"/>
    <n v="11"/>
    <n v="4"/>
    <n v="7"/>
    <n v="1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9174147"/>
    <s v="7b16cfe0-ff41-4fe5-99aa-c59388373881"/>
    <n v="45386.411886574067"/>
    <m/>
    <m/>
    <s v="submitted_via_web"/>
    <m/>
    <s v="vWYihboJyo8j3sMFarEkCx"/>
    <m/>
    <n v="1689"/>
  </r>
  <r>
    <n v="45386.42379980324"/>
    <n v="45386.454251134259"/>
    <x v="1"/>
    <x v="6"/>
    <s v="Igabi"/>
    <s v="Gwaraji"/>
    <s v="Jamilu bala"/>
    <s v="08084247157"/>
    <n v="19"/>
    <n v="15"/>
    <n v="25"/>
    <n v="8"/>
    <n v="8"/>
    <n v="30"/>
    <n v="30"/>
    <n v="20"/>
    <n v="20"/>
    <n v="30"/>
    <n v="5"/>
    <n v="0"/>
    <n v="55"/>
    <n v="20"/>
    <n v="3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9174521"/>
    <s v="8205d199-9270-4767-9cd0-ed456900f50c"/>
    <n v="45386.412743055553"/>
    <m/>
    <m/>
    <s v="submitted_via_web"/>
    <m/>
    <s v="vWYihboJyo8j3sMFarEkCx"/>
    <m/>
    <n v="1690"/>
  </r>
  <r>
    <n v="45386.429864652768"/>
    <n v="45386.435686631943"/>
    <x v="1"/>
    <x v="6"/>
    <s v="Igabi"/>
    <s v="Igabi"/>
    <s v="Abdulyassar Hussaini"/>
    <s v="08120892905"/>
    <n v="28"/>
    <n v="12"/>
    <n v="59"/>
    <n v="12"/>
    <n v="2"/>
    <n v="2"/>
    <n v="1"/>
    <n v="0"/>
    <n v="0"/>
    <n v="88"/>
    <n v="55"/>
    <n v="125"/>
    <n v="89"/>
    <n v="49"/>
    <n v="40"/>
    <n v="2"/>
    <n v="0"/>
    <n v="0"/>
    <n v="0"/>
    <n v="0"/>
    <n v="0"/>
    <n v="0"/>
    <n v="0"/>
    <n v="0"/>
    <n v="0"/>
    <n v="0"/>
    <s v="10.6412952 7.4726087 594.3 4.84"/>
    <n v="10.6412952"/>
    <n v="7.4726087000000003"/>
    <n v="594.29999999999995"/>
    <n v="4.84"/>
    <m/>
    <m/>
    <m/>
    <m/>
    <m/>
    <m/>
    <m/>
    <m/>
    <n v="549175600"/>
    <s v="55de70f5-eef4-45c1-a93b-09a9ee359997"/>
    <n v="45386.414861111109"/>
    <m/>
    <m/>
    <s v="submitted_via_web"/>
    <m/>
    <s v="vWYihboJyo8j3sMFarEkCx"/>
    <m/>
    <n v="1691"/>
  </r>
  <r>
    <n v="45386.456904872677"/>
    <n v="45386.461834664347"/>
    <x v="1"/>
    <x v="6"/>
    <s v="Igabi"/>
    <s v="Kerawa"/>
    <s v="Adamu abdullahi"/>
    <s v="08168498809"/>
    <n v="17"/>
    <n v="11"/>
    <n v="12"/>
    <n v="4"/>
    <n v="0"/>
    <n v="2"/>
    <n v="2"/>
    <n v="2"/>
    <n v="2"/>
    <n v="9"/>
    <n v="1"/>
    <n v="0"/>
    <n v="3"/>
    <n v="1"/>
    <n v="2"/>
    <n v="0"/>
    <n v="0"/>
    <n v="0"/>
    <n v="0"/>
    <n v="0"/>
    <n v="0"/>
    <n v="0"/>
    <n v="0"/>
    <n v="0"/>
    <n v="0"/>
    <n v="0"/>
    <s v="10.6413783 7.4726483 604.5 4.8"/>
    <n v="10.6413783"/>
    <n v="7.4726483000000004"/>
    <n v="604.5"/>
    <n v="4.8"/>
    <m/>
    <m/>
    <m/>
    <m/>
    <m/>
    <m/>
    <m/>
    <m/>
    <n v="549178092"/>
    <s v="4c3b5f4f-1616-4f43-8679-f6ec95a5140d"/>
    <n v="45386.420370370368"/>
    <m/>
    <m/>
    <s v="submitted_via_web"/>
    <m/>
    <s v="vWYihboJyo8j3sMFarEkCx"/>
    <m/>
    <n v="1692"/>
  </r>
  <r>
    <n v="45386.442998854167"/>
    <n v="45386.44989290509"/>
    <x v="1"/>
    <x v="6"/>
    <s v="Igabi"/>
    <s v="Fanshanu"/>
    <s v="Mansir Abdulmumin "/>
    <s v="07061654465"/>
    <n v="23"/>
    <n v="21"/>
    <n v="29"/>
    <n v="9"/>
    <n v="13"/>
    <n v="4"/>
    <n v="1"/>
    <n v="0"/>
    <n v="0"/>
    <n v="26"/>
    <n v="2"/>
    <n v="11"/>
    <n v="22"/>
    <n v="9"/>
    <n v="13"/>
    <n v="2"/>
    <n v="0"/>
    <n v="4"/>
    <n v="1"/>
    <n v="3"/>
    <n v="5"/>
    <n v="2"/>
    <n v="3"/>
    <n v="7"/>
    <n v="3"/>
    <n v="4"/>
    <s v="10.6413371 7.4725686 639.6 4.772"/>
    <n v="10.641337099999999"/>
    <n v="7.4725685999999998"/>
    <n v="639.6"/>
    <n v="4.7720000000000002"/>
    <m/>
    <m/>
    <m/>
    <m/>
    <m/>
    <m/>
    <m/>
    <m/>
    <n v="549178786"/>
    <s v="79dd24ff-38e1-4420-baf5-ca5331818e79"/>
    <n v="45386.421967592592"/>
    <m/>
    <m/>
    <s v="submitted_via_web"/>
    <m/>
    <s v="vWYihboJyo8j3sMFarEkCx"/>
    <m/>
    <n v="1693"/>
  </r>
  <r>
    <n v="45386.469169884258"/>
    <n v="45386.473563032407"/>
    <x v="1"/>
    <x v="6"/>
    <s v="Kaduna_North"/>
    <s v="Dadi Riba"/>
    <s v="Adama Usman "/>
    <s v="08060902586"/>
    <n v="32"/>
    <n v="28"/>
    <n v="32"/>
    <n v="12"/>
    <n v="21"/>
    <n v="9"/>
    <n v="9"/>
    <n v="3"/>
    <n v="3"/>
    <n v="22"/>
    <n v="11"/>
    <n v="8"/>
    <n v="33"/>
    <n v="13"/>
    <n v="20"/>
    <n v="0"/>
    <n v="0"/>
    <n v="0"/>
    <n v="0"/>
    <n v="0"/>
    <n v="0"/>
    <n v="0"/>
    <n v="0"/>
    <n v="0"/>
    <n v="0"/>
    <n v="0"/>
    <s v="10.5092848 7.4323347 605.0 7.3"/>
    <n v="10.5092848"/>
    <n v="7.4323347000000002"/>
    <n v="605"/>
    <n v="7.3"/>
    <m/>
    <m/>
    <m/>
    <m/>
    <m/>
    <m/>
    <m/>
    <m/>
    <n v="549184451"/>
    <s v="40507e9c-a058-4838-a695-0f44a239761b"/>
    <n v="45386.432002314818"/>
    <m/>
    <m/>
    <s v="submitted_via_web"/>
    <m/>
    <s v="vWYihboJyo8j3sMFarEkCx"/>
    <m/>
    <n v="1694"/>
  </r>
  <r>
    <n v="45386.383258055554"/>
    <n v="45386.473899525467"/>
    <x v="1"/>
    <x v="6"/>
    <s v="Igabi"/>
    <s v="Turunku"/>
    <s v="Lawal Yusuf"/>
    <s v="08020349529"/>
    <n v="18"/>
    <n v="12"/>
    <n v="108"/>
    <n v="2"/>
    <n v="15"/>
    <n v="25"/>
    <n v="0"/>
    <n v="0"/>
    <n v="0"/>
    <n v="92"/>
    <n v="0"/>
    <n v="0"/>
    <n v="48"/>
    <n v="31"/>
    <n v="17"/>
    <n v="4"/>
    <n v="0"/>
    <n v="0"/>
    <n v="0"/>
    <n v="0"/>
    <n v="3"/>
    <n v="1"/>
    <n v="2"/>
    <n v="3"/>
    <n v="2"/>
    <n v="1"/>
    <s v="10.6424058 7.4724535 0.0 100.0"/>
    <n v="10.642405800000001"/>
    <n v="7.4724535000000003"/>
    <n v="0"/>
    <n v="100"/>
    <m/>
    <m/>
    <m/>
    <m/>
    <m/>
    <m/>
    <m/>
    <m/>
    <n v="549184769"/>
    <s v="82b8512e-0d2d-4efe-82bc-948d71e6f309"/>
    <n v="45386.432534722233"/>
    <m/>
    <m/>
    <s v="submitted_via_web"/>
    <m/>
    <s v="vWYihboJyo8j3sMFarEkCx"/>
    <m/>
    <n v="1695"/>
  </r>
  <r>
    <n v="45327.561283923613"/>
    <n v="45386.47580792824"/>
    <x v="1"/>
    <x v="6"/>
    <s v="Kajuru"/>
    <s v="Kajuru"/>
    <s v="MAHADI YAHAYA "/>
    <s v="08050312191"/>
    <n v="26"/>
    <n v="26"/>
    <n v="17"/>
    <n v="4"/>
    <n v="4"/>
    <n v="21"/>
    <n v="4"/>
    <n v="2"/>
    <n v="2"/>
    <n v="12"/>
    <n v="14"/>
    <n v="3"/>
    <n v="4"/>
    <n v="1"/>
    <n v="3"/>
    <n v="0"/>
    <n v="0"/>
    <n v="0"/>
    <n v="0"/>
    <n v="0"/>
    <n v="0"/>
    <n v="0"/>
    <n v="0"/>
    <n v="0"/>
    <n v="0"/>
    <n v="0"/>
    <s v="10.3210678 7.6871446 709.540771484375 4.931"/>
    <n v="10.3210678"/>
    <n v="7.6871445999999999"/>
    <n v="709.540771484375"/>
    <n v="4.931"/>
    <m/>
    <m/>
    <m/>
    <m/>
    <m/>
    <m/>
    <m/>
    <m/>
    <n v="549185596"/>
    <s v="fb7a0258-08d6-4f75-a775-61982c993f36"/>
    <n v="45386.434305555558"/>
    <m/>
    <m/>
    <s v="submitted_via_web"/>
    <m/>
    <s v="vBAMYEF4EuvBvuV2aBXvPG"/>
    <m/>
    <n v="1696"/>
  </r>
  <r>
    <n v="45386.471881157413"/>
    <n v="45386.475795902777"/>
    <x v="1"/>
    <x v="6"/>
    <s v="Kaduna_North"/>
    <s v="Maiburji"/>
    <s v="Umma lawal "/>
    <s v="08036164058"/>
    <n v="13"/>
    <n v="13"/>
    <n v="10"/>
    <n v="4"/>
    <n v="2"/>
    <n v="15"/>
    <n v="5"/>
    <n v="2"/>
    <n v="2"/>
    <n v="16"/>
    <n v="11"/>
    <n v="17"/>
    <n v="3"/>
    <n v="2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9186920"/>
    <s v="aef4d32b-17cd-4fcc-b832-04cf6dd13ee3"/>
    <n v="45386.436805555553"/>
    <m/>
    <m/>
    <s v="submitted_via_web"/>
    <m/>
    <s v="vBAMYEF4EuvBvuV2aBXvPG"/>
    <m/>
    <n v="1697"/>
  </r>
  <r>
    <n v="45386.476273865737"/>
    <n v="45386.478960925917"/>
    <x v="1"/>
    <x v="5"/>
    <s v="Kajuru"/>
    <s v="Maro"/>
    <s v="Saidu sanda "/>
    <s v="08051625844"/>
    <n v="55"/>
    <n v="55"/>
    <n v="26"/>
    <n v="7"/>
    <n v="7"/>
    <n v="5"/>
    <n v="2"/>
    <n v="2"/>
    <n v="2"/>
    <n v="18"/>
    <n v="24"/>
    <n v="15"/>
    <n v="7"/>
    <n v="4"/>
    <n v="3"/>
    <n v="0"/>
    <n v="0"/>
    <n v="0"/>
    <n v="0"/>
    <n v="0"/>
    <n v="0"/>
    <n v="0"/>
    <n v="0"/>
    <n v="0"/>
    <n v="0"/>
    <n v="0"/>
    <s v="10.321091 7.6871387 704.50830078125 4.931"/>
    <n v="10.321090999999999"/>
    <n v="7.6871387000000002"/>
    <n v="704.50830078125"/>
    <n v="4.931"/>
    <m/>
    <m/>
    <m/>
    <m/>
    <m/>
    <m/>
    <m/>
    <m/>
    <n v="549188817"/>
    <s v="30bd0853-ddb9-488d-b956-95118623e365"/>
    <n v="45386.441446759258"/>
    <m/>
    <m/>
    <s v="submitted_via_web"/>
    <m/>
    <s v="vBAMYEF4EuvBvuV2aBXvPG"/>
    <m/>
    <n v="1698"/>
  </r>
  <r>
    <n v="45386.479088263892"/>
    <n v="45386.482932106483"/>
    <x v="1"/>
    <x v="6"/>
    <s v="Kajuru"/>
    <s v="Maro"/>
    <s v="Saidu sanda "/>
    <s v="08051625844"/>
    <n v="55"/>
    <n v="55"/>
    <n v="24"/>
    <n v="9"/>
    <n v="9"/>
    <n v="21"/>
    <n v="7"/>
    <n v="7"/>
    <n v="7"/>
    <n v="18"/>
    <n v="23"/>
    <n v="17"/>
    <n v="9"/>
    <n v="3"/>
    <n v="6"/>
    <n v="0"/>
    <n v="0"/>
    <n v="0"/>
    <n v="0"/>
    <n v="0"/>
    <n v="0"/>
    <n v="0"/>
    <n v="0"/>
    <n v="0"/>
    <n v="0"/>
    <n v="0"/>
    <s v="10.3210845 7.6871385 706.91552734375 4.931"/>
    <n v="10.3210845"/>
    <n v="7.6871384999999997"/>
    <n v="706.91552734375"/>
    <n v="4.931"/>
    <m/>
    <m/>
    <m/>
    <m/>
    <m/>
    <m/>
    <m/>
    <m/>
    <n v="549188821"/>
    <s v="5b8228b6-437b-41d5-84a1-f777e16fb721"/>
    <n v="45386.441446759258"/>
    <m/>
    <m/>
    <s v="submitted_via_web"/>
    <m/>
    <s v="vBAMYEF4EuvBvuV2aBXvPG"/>
    <m/>
    <n v="1699"/>
  </r>
  <r>
    <n v="45386.482544641207"/>
    <n v="45386.486350069441"/>
    <x v="1"/>
    <x v="6"/>
    <s v="Igabi"/>
    <s v="Fanshanu"/>
    <s v="Mansir Abdulmumin "/>
    <s v="07061654465"/>
    <n v="23"/>
    <n v="21"/>
    <n v="29"/>
    <n v="9"/>
    <n v="13"/>
    <n v="4"/>
    <n v="1"/>
    <n v="1"/>
    <n v="1"/>
    <n v="26"/>
    <n v="2"/>
    <n v="11"/>
    <n v="22"/>
    <n v="9"/>
    <n v="13"/>
    <n v="0"/>
    <n v="0"/>
    <n v="4"/>
    <n v="2"/>
    <n v="2"/>
    <n v="5"/>
    <n v="2"/>
    <n v="3"/>
    <n v="7"/>
    <n v="3"/>
    <n v="4"/>
    <s v="10.6413633 7.4725717 627.4 3.9"/>
    <n v="10.6413633"/>
    <n v="7.4725716999999996"/>
    <n v="627.4"/>
    <n v="3.9"/>
    <m/>
    <m/>
    <m/>
    <m/>
    <m/>
    <m/>
    <m/>
    <m/>
    <n v="549190325"/>
    <s v="e50e1a05-b33a-4ac3-9bf4-878c4bc61353"/>
    <n v="45386.444861111107"/>
    <m/>
    <m/>
    <s v="submitted_via_web"/>
    <m/>
    <s v="vWYihboJyo8j3sMFarEkCx"/>
    <m/>
    <n v="1700"/>
  </r>
  <r>
    <n v="45386.481748275473"/>
    <n v="45386.486671539351"/>
    <x v="1"/>
    <x v="6"/>
    <s v="Kaduna_North"/>
    <s v="Shaba"/>
    <s v="Fatima suleiman "/>
    <s v="08030407562"/>
    <n v="10"/>
    <n v="10"/>
    <n v="14"/>
    <n v="7"/>
    <n v="7"/>
    <n v="15"/>
    <n v="7"/>
    <n v="5"/>
    <n v="4"/>
    <n v="19"/>
    <n v="22"/>
    <n v="15"/>
    <n v="7"/>
    <n v="2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9190591"/>
    <s v="d2213421-1e91-4cf4-822d-cb16d71b9e39"/>
    <n v="45386.445439814823"/>
    <m/>
    <m/>
    <s v="submitted_via_web"/>
    <m/>
    <s v="vWYihboJyo8j3sMFarEkCx"/>
    <m/>
    <n v="1701"/>
  </r>
  <r>
    <n v="45386.484568796302"/>
    <n v="45386.489309560187"/>
    <x v="1"/>
    <x v="5"/>
    <s v="Kajuru"/>
    <s v="Kajuru"/>
    <s v="MAHADI YAHAYA "/>
    <s v="08050312191"/>
    <n v="26"/>
    <n v="26"/>
    <n v="24"/>
    <n v="6"/>
    <n v="6"/>
    <n v="26"/>
    <n v="6"/>
    <n v="2"/>
    <n v="2"/>
    <n v="24"/>
    <n v="26"/>
    <n v="8"/>
    <n v="6"/>
    <n v="2"/>
    <n v="4"/>
    <n v="0"/>
    <n v="0"/>
    <n v="0"/>
    <n v="0"/>
    <n v="0"/>
    <n v="0"/>
    <n v="0"/>
    <n v="0"/>
    <n v="0"/>
    <n v="0"/>
    <n v="0"/>
    <s v="10.3211473 7.6871221 680.555908203125 4.824"/>
    <n v="10.3211473"/>
    <n v="7.6871220999999998"/>
    <n v="680.555908203125"/>
    <n v="4.8239999999999998"/>
    <m/>
    <m/>
    <m/>
    <m/>
    <m/>
    <m/>
    <m/>
    <m/>
    <n v="549192992"/>
    <s v="fc4e81eb-2a9e-42c0-9095-edd1f2fc8b1f"/>
    <n v="45386.450949074067"/>
    <m/>
    <m/>
    <s v="submitted_via_web"/>
    <m/>
    <s v="vBAMYEF4EuvBvuV2aBXvPG"/>
    <m/>
    <n v="1702"/>
  </r>
  <r>
    <n v="45386.489290833328"/>
    <n v="45386.494699282397"/>
    <x v="1"/>
    <x v="6"/>
    <s v="Kaduna_North"/>
    <s v="Unguwar Sarki"/>
    <s v="Amina Ibrahim Ladan "/>
    <s v="07061099450"/>
    <n v="8"/>
    <n v="8"/>
    <n v="2"/>
    <n v="1"/>
    <n v="0"/>
    <n v="5"/>
    <n v="1"/>
    <n v="1"/>
    <n v="1"/>
    <n v="3"/>
    <n v="4"/>
    <n v="4"/>
    <n v="2"/>
    <n v="1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9194088"/>
    <s v="7f2cfd26-8d2c-488a-9270-817292776d64"/>
    <n v="45386.453159722223"/>
    <m/>
    <m/>
    <s v="submitted_via_web"/>
    <m/>
    <s v="vWYihboJyo8j3sMFarEkCx"/>
    <m/>
    <n v="1703"/>
  </r>
  <r>
    <n v="45386.493614895837"/>
    <n v="45386.509843865737"/>
    <x v="1"/>
    <x v="6"/>
    <s v="Kaduna_North"/>
    <s v="Unguwan Shanu"/>
    <s v="Jummai Ibrahim"/>
    <s v="08034318920"/>
    <n v="17"/>
    <n v="17"/>
    <n v="99"/>
    <n v="26"/>
    <n v="10"/>
    <n v="123"/>
    <n v="18"/>
    <n v="5"/>
    <n v="5"/>
    <n v="275"/>
    <n v="107"/>
    <n v="215"/>
    <n v="21"/>
    <n v="9"/>
    <n v="12"/>
    <n v="1"/>
    <n v="1"/>
    <n v="0"/>
    <n v="0"/>
    <n v="0"/>
    <n v="0"/>
    <n v="0"/>
    <n v="0"/>
    <n v="0"/>
    <n v="0"/>
    <n v="0"/>
    <m/>
    <m/>
    <m/>
    <m/>
    <m/>
    <m/>
    <m/>
    <m/>
    <m/>
    <m/>
    <m/>
    <m/>
    <m/>
    <n v="549202403"/>
    <s v="86a1e0a8-2f87-4574-8c30-5e275ebcbb2b"/>
    <n v="45386.469386574077"/>
    <m/>
    <m/>
    <s v="submitted_via_web"/>
    <m/>
    <s v="v5DaqKHFp8GshAtw8u7QRs"/>
    <m/>
    <n v="1704"/>
  </r>
  <r>
    <n v="45355.491562326388"/>
    <n v="45355.506325497678"/>
    <x v="1"/>
    <x v="5"/>
    <s v="Kubau"/>
    <s v="Kubau"/>
    <s v="Abdulmalik Abdulkarim"/>
    <s v="07060907556"/>
    <n v="20"/>
    <n v="20"/>
    <n v="215"/>
    <n v="50"/>
    <n v="41"/>
    <n v="12"/>
    <n v="1"/>
    <n v="1"/>
    <n v="1"/>
    <n v="67"/>
    <n v="51"/>
    <n v="71"/>
    <n v="50"/>
    <n v="21"/>
    <n v="29"/>
    <n v="1"/>
    <n v="1"/>
    <n v="1"/>
    <n v="1"/>
    <n v="0"/>
    <n v="1"/>
    <n v="1"/>
    <n v="0"/>
    <n v="1"/>
    <n v="1"/>
    <n v="0"/>
    <m/>
    <m/>
    <m/>
    <m/>
    <m/>
    <m/>
    <m/>
    <m/>
    <m/>
    <m/>
    <m/>
    <m/>
    <m/>
    <n v="549204294"/>
    <s v="ca9098ca-2859-4126-8f0d-e2be80e9023f"/>
    <n v="45386.472743055558"/>
    <m/>
    <m/>
    <s v="submitted_via_web"/>
    <m/>
    <s v="v5DaqKHFp8GshAtw8u7QRs"/>
    <m/>
    <n v="1705"/>
  </r>
  <r>
    <n v="45386.455619791668"/>
    <n v="45386.49170859954"/>
    <x v="1"/>
    <x v="6"/>
    <s v="Kudan"/>
    <s v="Taba"/>
    <s v="Abdullahi Mu'azu"/>
    <s v="08062317931"/>
    <n v="31"/>
    <n v="30"/>
    <n v="24"/>
    <n v="11"/>
    <n v="11"/>
    <n v="31"/>
    <n v="3"/>
    <n v="3"/>
    <n v="3"/>
    <n v="28"/>
    <n v="36"/>
    <n v="49"/>
    <n v="11"/>
    <n v="5"/>
    <n v="6"/>
    <n v="0"/>
    <n v="0"/>
    <n v="0"/>
    <n v="0"/>
    <n v="0"/>
    <n v="0"/>
    <n v="0"/>
    <n v="0"/>
    <n v="0"/>
    <n v="0"/>
    <n v="0"/>
    <s v="11.2683469 7.7832022 685.0 4.6"/>
    <n v="11.268346899999999"/>
    <n v="7.7832021999999998"/>
    <n v="685"/>
    <n v="4.5999999999999996"/>
    <s v="PHC TABA SANI"/>
    <m/>
    <m/>
    <m/>
    <m/>
    <m/>
    <m/>
    <m/>
    <n v="549214723"/>
    <s v="999e974f-fc1e-451f-a2aa-5062a2207dd0"/>
    <n v="45386.496817129628"/>
    <m/>
    <m/>
    <s v="submitted_via_web"/>
    <m/>
    <s v="vBfGuno9ETidGNHV3nXtba"/>
    <m/>
    <n v="1706"/>
  </r>
  <r>
    <n v="45386.531893888889"/>
    <n v="45386.554568807871"/>
    <x v="1"/>
    <x v="7"/>
    <s v="Kaduna_South"/>
    <s v="Tudun Wada Nrth"/>
    <s v="ZUWAIRA MUHAMMED"/>
    <s v="07039757501"/>
    <n v="16"/>
    <n v="14"/>
    <n v="38"/>
    <n v="3"/>
    <n v="3"/>
    <n v="14"/>
    <n v="7"/>
    <n v="1"/>
    <n v="1"/>
    <n v="36"/>
    <n v="4"/>
    <n v="12"/>
    <n v="1"/>
    <n v="0"/>
    <n v="1"/>
    <n v="0"/>
    <n v="0"/>
    <n v="0"/>
    <n v="0"/>
    <n v="0"/>
    <n v="0"/>
    <n v="0"/>
    <n v="0"/>
    <n v="0"/>
    <n v="0"/>
    <n v="0"/>
    <s v="10.511101 7.4139965 585.0 4.8"/>
    <n v="10.511101"/>
    <n v="7.4139964999999997"/>
    <n v="585"/>
    <n v="4.8"/>
    <m/>
    <m/>
    <m/>
    <m/>
    <m/>
    <m/>
    <m/>
    <m/>
    <n v="549222210"/>
    <s v="a7793c01-0125-494d-bf32-3b9b5dda4f5f"/>
    <n v="45386.513090277767"/>
    <m/>
    <m/>
    <s v="submitted_via_web"/>
    <m/>
    <s v="vWYihboJyo8j3sMFarEkCx"/>
    <m/>
    <n v="1707"/>
  </r>
  <r>
    <n v="45386.552084756942"/>
    <n v="45386.556509745373"/>
    <x v="1"/>
    <x v="6"/>
    <s v="Kudan"/>
    <s v="Kauran Wali North"/>
    <s v="Jibril Danlami "/>
    <s v="08022763036"/>
    <n v="13"/>
    <n v="13"/>
    <n v="189"/>
    <n v="12"/>
    <n v="60"/>
    <n v="73"/>
    <n v="73"/>
    <n v="12"/>
    <n v="12"/>
    <n v="384"/>
    <n v="322"/>
    <n v="43"/>
    <n v="12"/>
    <n v="5"/>
    <n v="6"/>
    <n v="0"/>
    <n v="0"/>
    <n v="0"/>
    <n v="0"/>
    <n v="0"/>
    <n v="0"/>
    <n v="0"/>
    <n v="0"/>
    <n v="0"/>
    <n v="0"/>
    <n v="0"/>
    <s v="11.2684805 7.78345 692.042 3.9"/>
    <n v="11.268480500000001"/>
    <n v="7.7834500000000002"/>
    <n v="692.04200000000003"/>
    <n v="3.9"/>
    <m/>
    <m/>
    <m/>
    <m/>
    <m/>
    <m/>
    <m/>
    <m/>
    <n v="549222901"/>
    <s v="df59cfda-0347-46e3-a89d-c96be8d82700"/>
    <n v="45386.514988425923"/>
    <m/>
    <m/>
    <s v="submitted_via_web"/>
    <m/>
    <s v="vWYihboJyo8j3sMFarEkCx"/>
    <m/>
    <n v="1708"/>
  </r>
  <r>
    <n v="45386.476947743053"/>
    <n v="45386.582025405092"/>
    <x v="1"/>
    <x v="6"/>
    <s v="Kaduna_South"/>
    <s v="Kakuri Gwari"/>
    <s v="Waje mathias"/>
    <s v="08034101698"/>
    <n v="15"/>
    <n v="15"/>
    <n v="52"/>
    <n v="21"/>
    <n v="18"/>
    <n v="56"/>
    <n v="12"/>
    <n v="12"/>
    <n v="9"/>
    <n v="46"/>
    <n v="11"/>
    <n v="35"/>
    <n v="18"/>
    <n v="7"/>
    <n v="11"/>
    <n v="0"/>
    <n v="0"/>
    <n v="0"/>
    <n v="0"/>
    <n v="0"/>
    <n v="0"/>
    <n v="0"/>
    <n v="0"/>
    <n v="0"/>
    <n v="0"/>
    <n v="0"/>
    <s v="10.4564662 7.4236324 664.245 4.96"/>
    <n v="10.456466199999999"/>
    <n v="7.4236323999999998"/>
    <n v="664.245"/>
    <n v="4.96"/>
    <m/>
    <m/>
    <m/>
    <m/>
    <m/>
    <m/>
    <m/>
    <m/>
    <n v="549235156"/>
    <s v="42f3d38f-9d8a-4818-a586-41b48cd95cb7"/>
    <n v="45386.540532407409"/>
    <m/>
    <m/>
    <s v="submitted_via_web"/>
    <m/>
    <s v="vWYihboJyo8j3sMFarEkCx"/>
    <m/>
    <n v="1709"/>
  </r>
  <r>
    <n v="45386.579889814813"/>
    <n v="45386.594039884258"/>
    <x v="1"/>
    <x v="6"/>
    <s v="Soba"/>
    <s v="Maigana"/>
    <s v="Hassan magajj"/>
    <s v="08136060150"/>
    <n v="30"/>
    <n v="30"/>
    <n v="36"/>
    <n v="12"/>
    <n v="12"/>
    <n v="28"/>
    <n v="10"/>
    <n v="3"/>
    <n v="3"/>
    <n v="64"/>
    <n v="16"/>
    <n v="31"/>
    <n v="12"/>
    <n v="5"/>
    <n v="7"/>
    <n v="0"/>
    <n v="0"/>
    <n v="0"/>
    <n v="0"/>
    <n v="0"/>
    <n v="0"/>
    <n v="0"/>
    <n v="0"/>
    <n v="0"/>
    <n v="0"/>
    <n v="0"/>
    <s v="11.0310018 7.9318367 692.623779296875 9.29"/>
    <n v="11.0310018"/>
    <n v="7.9318366999999999"/>
    <n v="692.623779296875"/>
    <n v="9.2899999999999991"/>
    <m/>
    <m/>
    <m/>
    <m/>
    <m/>
    <m/>
    <m/>
    <m/>
    <n v="549241447"/>
    <s v="c9867775-64ff-4152-86fc-d65898d1a980"/>
    <n v="45386.552997685183"/>
    <m/>
    <m/>
    <s v="submitted_via_web"/>
    <m/>
    <s v="v5DaqKHFp8GshAtw8u7QRs"/>
    <m/>
    <n v="1710"/>
  </r>
  <r>
    <n v="45385.63122476852"/>
    <n v="45386.623558645842"/>
    <x v="1"/>
    <x v="6"/>
    <s v="Kudan"/>
    <s v="Kauran Wali South"/>
    <s v="Sanusi lbrahim"/>
    <s v="08169830479"/>
    <n v="18"/>
    <n v="13"/>
    <n v="83"/>
    <n v="28"/>
    <n v="28"/>
    <n v="43"/>
    <n v="43"/>
    <n v="43"/>
    <n v="43"/>
    <n v="92"/>
    <n v="33"/>
    <n v="53"/>
    <n v="28"/>
    <n v="12"/>
    <n v="16"/>
    <n v="0"/>
    <n v="0"/>
    <n v="0"/>
    <n v="0"/>
    <n v="0"/>
    <n v="0"/>
    <n v="0"/>
    <n v="0"/>
    <n v="0"/>
    <n v="0"/>
    <n v="0"/>
    <s v="11.2581009 7.832206 0.0 4199.999"/>
    <n v="11.258100900000001"/>
    <n v="7.8322060000000002"/>
    <n v="0"/>
    <n v="4199.9989999999998"/>
    <m/>
    <m/>
    <m/>
    <m/>
    <m/>
    <m/>
    <m/>
    <m/>
    <n v="549253151"/>
    <s v="b6c82de9-3170-4ef3-b3a6-862e778bb909"/>
    <n v="45386.582071759258"/>
    <m/>
    <m/>
    <s v="submitted_via_web"/>
    <m/>
    <s v="vWYihboJyo8j3sMFarEkCx"/>
    <m/>
    <n v="1711"/>
  </r>
  <r>
    <n v="45386.464368946763"/>
    <n v="45386.47467116898"/>
    <x v="1"/>
    <x v="6"/>
    <s v="Kaduna_South"/>
    <s v="Barnawa"/>
    <s v="Rahab T Bagai"/>
    <s v="08022483990"/>
    <n v="20"/>
    <n v="20"/>
    <n v="96"/>
    <n v="69"/>
    <n v="51"/>
    <n v="85"/>
    <n v="28"/>
    <n v="12"/>
    <n v="8"/>
    <n v="82"/>
    <n v="20"/>
    <n v="30"/>
    <n v="56"/>
    <n v="26"/>
    <n v="30"/>
    <n v="0"/>
    <n v="0"/>
    <n v="0"/>
    <n v="0"/>
    <n v="0"/>
    <n v="0"/>
    <n v="0"/>
    <n v="0"/>
    <n v="0"/>
    <n v="0"/>
    <n v="0"/>
    <s v="10.4812318 7.4296489 611.0 4.854"/>
    <n v="10.4812318"/>
    <n v="7.4296489000000001"/>
    <n v="611"/>
    <n v="4.8540000000000001"/>
    <m/>
    <m/>
    <m/>
    <m/>
    <m/>
    <m/>
    <m/>
    <m/>
    <n v="549258268"/>
    <s v="b6d15384-32a1-44e8-927d-4a2900b00623"/>
    <n v="45386.594085648147"/>
    <m/>
    <m/>
    <s v="submitted_via_web"/>
    <m/>
    <s v="vWYihboJyo8j3sMFarEkCx"/>
    <m/>
    <n v="1712"/>
  </r>
  <r>
    <n v="45386.473082719909"/>
    <n v="45386.475456388893"/>
    <x v="1"/>
    <x v="6"/>
    <s v="Kajuru"/>
    <s v="Tantatu"/>
    <s v="Deborah Galadima "/>
    <s v="07037483036"/>
    <n v="32"/>
    <n v="32"/>
    <n v="100"/>
    <n v="11"/>
    <n v="11"/>
    <n v="126"/>
    <n v="11"/>
    <n v="0"/>
    <n v="0"/>
    <n v="188"/>
    <n v="105"/>
    <n v="500"/>
    <n v="11"/>
    <n v="5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9280258"/>
    <s v="56d7d9e4-9e6a-4c28-bba0-2cffc2077ddc"/>
    <n v="45386.645868055559"/>
    <m/>
    <m/>
    <s v="submitted_via_web"/>
    <m/>
    <s v="vBAMYEF4EuvBvuV2aBXvPG"/>
    <m/>
    <n v="1713"/>
  </r>
  <r>
    <n v="45386.746892685187"/>
    <n v="45386.755156018517"/>
    <x v="1"/>
    <x v="6"/>
    <s v="Giwa"/>
    <s v="Gangara"/>
    <s v="Mamuda sambo"/>
    <s v="08081722366"/>
    <n v="25"/>
    <n v="24"/>
    <n v="15"/>
    <n v="6"/>
    <n v="3"/>
    <n v="15"/>
    <n v="15"/>
    <n v="5"/>
    <n v="5"/>
    <n v="30"/>
    <n v="22"/>
    <n v="5"/>
    <n v="0"/>
    <n v="0"/>
    <n v="0"/>
    <n v="0"/>
    <n v="0"/>
    <n v="0"/>
    <n v="0"/>
    <n v="0"/>
    <n v="0"/>
    <n v="0"/>
    <n v="0"/>
    <n v="0"/>
    <n v="0"/>
    <n v="0"/>
    <s v="11.2538135 7.4671623 0.0 131.827"/>
    <n v="11.2538135"/>
    <n v="7.4671623"/>
    <n v="0"/>
    <n v="131.827"/>
    <s v="PHC GANGARA"/>
    <m/>
    <m/>
    <m/>
    <m/>
    <m/>
    <m/>
    <m/>
    <n v="549301640"/>
    <s v="70223d06-75e3-436e-93fa-ed3451054fc6"/>
    <n v="45386.713761574072"/>
    <m/>
    <m/>
    <s v="submitted_via_web"/>
    <m/>
    <s v="vBfGuno9ETidGNHV3nXtba"/>
    <m/>
    <n v="1714"/>
  </r>
  <r>
    <n v="45386.787280729157"/>
    <n v="45386.789835115742"/>
    <x v="1"/>
    <x v="6"/>
    <s v="Zangon_Kataf"/>
    <s v="Zonzon"/>
    <s v="Ali Musa Bala"/>
    <s v="08113300577"/>
    <n v="23"/>
    <n v="21"/>
    <n v="24"/>
    <n v="26"/>
    <n v="9"/>
    <n v="20"/>
    <n v="19"/>
    <n v="0"/>
    <n v="0"/>
    <n v="22"/>
    <n v="11"/>
    <n v="8"/>
    <n v="34"/>
    <n v="14"/>
    <n v="2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9311050"/>
    <s v="3de4c79b-539b-45a4-99dc-32b3f0c0e9b5"/>
    <n v="45386.748414351852"/>
    <m/>
    <m/>
    <s v="submitted_via_web"/>
    <m/>
    <s v="vWYihboJyo8j3sMFarEkCx"/>
    <m/>
    <n v="1715"/>
  </r>
  <r>
    <n v="45387.20192983796"/>
    <n v="45387.206191238423"/>
    <x v="1"/>
    <x v="6"/>
    <s v="Soba"/>
    <s v="Kinkiba"/>
    <s v="Basheer Yusuf"/>
    <s v="08166145997"/>
    <n v="26"/>
    <n v="12"/>
    <n v="16"/>
    <n v="10"/>
    <n v="5"/>
    <n v="4"/>
    <n v="4"/>
    <n v="2"/>
    <n v="2"/>
    <n v="6"/>
    <n v="3"/>
    <n v="4"/>
    <n v="2"/>
    <n v="1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9367615"/>
    <s v="d99078d3-c92e-4772-b18f-516ce85c0d48"/>
    <n v="45387.171122685177"/>
    <m/>
    <m/>
    <s v="submitted_via_web"/>
    <m/>
    <s v="vBAMYEF4EuvBvuV2aBXvPG"/>
    <m/>
    <n v="1716"/>
  </r>
  <r>
    <n v="45386.651570694441"/>
    <n v="45387.395984050927"/>
    <x v="1"/>
    <x v="6"/>
    <s v="Kauru"/>
    <s v="Kamaru"/>
    <s v="YOHANA AYUBA JOHN"/>
    <s v="07036808025"/>
    <n v="27"/>
    <n v="27"/>
    <n v="43"/>
    <n v="11"/>
    <n v="11"/>
    <n v="34"/>
    <n v="22"/>
    <n v="21"/>
    <n v="18"/>
    <n v="67"/>
    <n v="15"/>
    <n v="35"/>
    <n v="11"/>
    <n v="4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9412937"/>
    <s v="c22e1416-9e36-49f2-b34a-03be2c6d7e33"/>
    <n v="45387.356249999997"/>
    <m/>
    <m/>
    <s v="submitted_via_web"/>
    <m/>
    <s v="vBAMYEF4EuvBvuV2aBXvPG"/>
    <m/>
    <n v="1717"/>
  </r>
  <r>
    <n v="45387.403116168978"/>
    <n v="45387.406831180553"/>
    <x v="1"/>
    <x v="6"/>
    <s v="Jaba"/>
    <s v="Fai"/>
    <s v="BALARABE WILSON"/>
    <s v="08166620005"/>
    <n v="25"/>
    <n v="22"/>
    <n v="156"/>
    <n v="42"/>
    <n v="31"/>
    <n v="272"/>
    <n v="4"/>
    <n v="4"/>
    <n v="4"/>
    <n v="317"/>
    <n v="309"/>
    <n v="795"/>
    <n v="42"/>
    <n v="18"/>
    <n v="2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9415737"/>
    <s v="07382faa-0de9-4018-b582-4041eb97497c"/>
    <n v="45387.365428240737"/>
    <m/>
    <m/>
    <s v="submitted_via_web"/>
    <m/>
    <s v="v5DaqKHFp8GshAtw8u7QRs"/>
    <m/>
    <n v="1718"/>
  </r>
  <r>
    <n v="45387.402623020833"/>
    <n v="45387.407799629633"/>
    <x v="1"/>
    <x v="6"/>
    <s v="Soba"/>
    <s v="Richifa"/>
    <s v="Nasiru Galadima"/>
    <s v="08027473916"/>
    <n v="19"/>
    <n v="17"/>
    <n v="57"/>
    <n v="14"/>
    <n v="14"/>
    <n v="45"/>
    <n v="6"/>
    <n v="0"/>
    <n v="0"/>
    <n v="96"/>
    <n v="37"/>
    <n v="103"/>
    <n v="13"/>
    <n v="8"/>
    <n v="5"/>
    <n v="1"/>
    <n v="0"/>
    <n v="0"/>
    <n v="0"/>
    <n v="0"/>
    <n v="0"/>
    <n v="0"/>
    <n v="0"/>
    <n v="0"/>
    <n v="0"/>
    <n v="0"/>
    <s v="11.1643228 7.9541906 676.7899255277589 5.0"/>
    <n v="11.164322800000001"/>
    <n v="7.9541906000000004"/>
    <n v="676.7899255277589"/>
    <n v="5"/>
    <m/>
    <m/>
    <m/>
    <m/>
    <m/>
    <m/>
    <m/>
    <m/>
    <n v="549416279"/>
    <s v="7b5aceb9-0d46-4582-81c7-08cbc47c275a"/>
    <n v="45387.366863425923"/>
    <m/>
    <m/>
    <s v="submitted_via_web"/>
    <m/>
    <s v="vWYihboJyo8j3sMFarEkCx"/>
    <m/>
    <n v="1719"/>
  </r>
  <r>
    <n v="45387.428010219897"/>
    <n v="45387.435475104168"/>
    <x v="1"/>
    <x v="6"/>
    <s v="Kaduna_North"/>
    <s v="Hayin Banki"/>
    <s v="Sa'adatu Umar Abdullahi "/>
    <s v="08064990267"/>
    <n v="20"/>
    <n v="20"/>
    <n v="60"/>
    <n v="10"/>
    <n v="10"/>
    <n v="35"/>
    <n v="10"/>
    <n v="10"/>
    <n v="10"/>
    <n v="79"/>
    <n v="34"/>
    <n v="82"/>
    <n v="10"/>
    <n v="4"/>
    <n v="5"/>
    <n v="1"/>
    <n v="1"/>
    <n v="1"/>
    <n v="0"/>
    <n v="1"/>
    <n v="0"/>
    <n v="0"/>
    <n v="0"/>
    <n v="0"/>
    <n v="0"/>
    <n v="0"/>
    <s v="10.5681517 7.4653518 0.0 2099.999"/>
    <n v="10.5681517"/>
    <n v="7.4653517999999996"/>
    <n v="0"/>
    <n v="2099.9989999999998"/>
    <m/>
    <m/>
    <m/>
    <m/>
    <m/>
    <m/>
    <m/>
    <m/>
    <n v="549424122"/>
    <s v="5a68faff-c419-453a-a392-4b9d106d5f47"/>
    <n v="45387.394629629627"/>
    <m/>
    <m/>
    <s v="submitted_via_web"/>
    <m/>
    <s v="vWYihboJyo8j3sMFarEkCx"/>
    <m/>
    <n v="1720"/>
  </r>
  <r>
    <n v="45387.468412766197"/>
    <n v="45387.476478124998"/>
    <x v="1"/>
    <x v="6"/>
    <s v="Igabi"/>
    <s v="Rigachikun"/>
    <s v="Aliyu y barau"/>
    <s v="08061597940"/>
    <n v="53"/>
    <n v="49"/>
    <n v="79"/>
    <n v="15"/>
    <n v="12"/>
    <n v="38"/>
    <n v="38"/>
    <n v="11"/>
    <n v="6"/>
    <n v="116"/>
    <n v="37"/>
    <n v="59"/>
    <n v="38"/>
    <n v="16"/>
    <n v="22"/>
    <n v="38"/>
    <n v="2"/>
    <n v="0"/>
    <n v="0"/>
    <n v="0"/>
    <n v="2"/>
    <n v="2"/>
    <n v="0"/>
    <n v="0"/>
    <n v="0"/>
    <n v="0"/>
    <s v="10.636496 7.4711008 0.0 2200.0"/>
    <n v="10.636495999999999"/>
    <n v="7.4711008000000003"/>
    <n v="0"/>
    <n v="2200"/>
    <m/>
    <m/>
    <m/>
    <m/>
    <m/>
    <m/>
    <m/>
    <m/>
    <n v="549436237"/>
    <s v="3676afd2-41ce-4f24-97fa-c7f2aee5cfe9"/>
    <n v="45387.434907407413"/>
    <m/>
    <m/>
    <s v="submitted_via_web"/>
    <m/>
    <s v="vWYihboJyo8j3sMFarEkCx"/>
    <m/>
    <n v="1721"/>
  </r>
  <r>
    <n v="45387.482909733793"/>
    <n v="45387.493226134262"/>
    <x v="1"/>
    <x v="6"/>
    <s v="Zangon_Kataf"/>
    <s v="Ung Rimi"/>
    <s v="Victoria Bakut"/>
    <s v="09159904004"/>
    <n v="23"/>
    <n v="19"/>
    <n v="44"/>
    <n v="31"/>
    <n v="8"/>
    <n v="126"/>
    <n v="6"/>
    <n v="6"/>
    <n v="6"/>
    <n v="81"/>
    <n v="30"/>
    <n v="4"/>
    <n v="23"/>
    <n v="10"/>
    <n v="1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9444742"/>
    <s v="7643f69e-35cb-43ae-9e83-4bfaf4317b39"/>
    <n v="45387.459479166668"/>
    <m/>
    <m/>
    <s v="submitted_via_web"/>
    <m/>
    <s v="vWYihboJyo8j3sMFarEkCx"/>
    <m/>
    <n v="1722"/>
  </r>
  <r>
    <n v="45387.487910937503"/>
    <n v="45387.494541157408"/>
    <x v="1"/>
    <x v="6"/>
    <s v="Zangon_Kataf"/>
    <s v="Gora"/>
    <s v="Mercy Yahaya sodangi"/>
    <s v="07016792249"/>
    <n v="17"/>
    <n v="13"/>
    <n v="18"/>
    <n v="18"/>
    <n v="8"/>
    <n v="28"/>
    <n v="2"/>
    <n v="2"/>
    <n v="2"/>
    <n v="29"/>
    <n v="48"/>
    <n v="9"/>
    <n v="12"/>
    <n v="5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9444746"/>
    <s v="39e5af01-9e92-4dad-b582-3365a9de2256"/>
    <n v="45387.459502314807"/>
    <m/>
    <m/>
    <s v="submitted_via_web"/>
    <m/>
    <s v="vWYihboJyo8j3sMFarEkCx"/>
    <m/>
    <n v="1723"/>
  </r>
  <r>
    <n v="45387.567675844897"/>
    <n v="45387.57554322917"/>
    <x v="1"/>
    <x v="6"/>
    <s v="Zaria"/>
    <s v="Limancin Kona"/>
    <s v="Lami Mohammed"/>
    <s v="08034418425"/>
    <n v="33"/>
    <n v="33"/>
    <n v="175"/>
    <n v="35"/>
    <n v="35"/>
    <n v="19"/>
    <n v="0"/>
    <n v="0"/>
    <n v="0"/>
    <n v="191"/>
    <n v="12"/>
    <n v="64"/>
    <n v="35"/>
    <n v="16"/>
    <n v="19"/>
    <n v="0"/>
    <n v="0"/>
    <n v="0"/>
    <n v="0"/>
    <n v="0"/>
    <n v="0"/>
    <n v="0"/>
    <n v="0"/>
    <n v="0"/>
    <n v="0"/>
    <n v="0"/>
    <s v="11.0480509 7.7106125 0.0 2000.0"/>
    <n v="11.0480509"/>
    <n v="7.7106124999999999"/>
    <n v="0"/>
    <n v="2000"/>
    <m/>
    <m/>
    <m/>
    <m/>
    <m/>
    <m/>
    <m/>
    <m/>
    <n v="549469749"/>
    <s v="0556ae70-0c60-4def-bba9-de5a43693385"/>
    <n v="45387.534050925933"/>
    <m/>
    <m/>
    <s v="submitted_via_web"/>
    <m/>
    <s v="vBAMYEF4EuvBvuV2aBXvPG"/>
    <m/>
    <n v="1724"/>
  </r>
  <r>
    <n v="45385.453610289347"/>
    <n v="45387.608762835647"/>
    <x v="1"/>
    <x v="6"/>
    <s v="Kaduna_South"/>
    <s v="Television"/>
    <s v="Çharity Zarmai"/>
    <s v="08022068577"/>
    <n v="18"/>
    <n v="17"/>
    <n v="53"/>
    <n v="28"/>
    <n v="17"/>
    <n v="66"/>
    <n v="8"/>
    <n v="5"/>
    <n v="5"/>
    <n v="67"/>
    <n v="0"/>
    <n v="3"/>
    <n v="38"/>
    <n v="15"/>
    <n v="23"/>
    <n v="0"/>
    <n v="0"/>
    <n v="0"/>
    <n v="0"/>
    <n v="0"/>
    <n v="0"/>
    <n v="0"/>
    <n v="0"/>
    <n v="0"/>
    <n v="0"/>
    <n v="0"/>
    <s v="10.4529581 7.4253736 671.6 6.66"/>
    <n v="10.4529581"/>
    <n v="7.4253736000000004"/>
    <n v="671.6"/>
    <n v="6.66"/>
    <m/>
    <m/>
    <m/>
    <m/>
    <m/>
    <m/>
    <m/>
    <m/>
    <n v="549480542"/>
    <s v="f1063cdb-e4aa-41bf-95d3-34a105511198"/>
    <n v="45387.567245370366"/>
    <m/>
    <m/>
    <s v="submitted_via_web"/>
    <m/>
    <s v="vWYihboJyo8j3sMFarEkCx"/>
    <m/>
    <n v="1725"/>
  </r>
  <r>
    <n v="45387.607632638887"/>
    <n v="45387.609922824071"/>
    <x v="1"/>
    <x v="6"/>
    <s v="Zaria"/>
    <s v="Kufena"/>
    <s v="Tukur Jumare"/>
    <s v="08033528676"/>
    <n v="23"/>
    <n v="21"/>
    <n v="8"/>
    <n v="5"/>
    <n v="11"/>
    <n v="7"/>
    <n v="0"/>
    <n v="0"/>
    <n v="0"/>
    <n v="12"/>
    <n v="1"/>
    <n v="22"/>
    <n v="10"/>
    <n v="8"/>
    <n v="2"/>
    <n v="0"/>
    <n v="0"/>
    <n v="0"/>
    <n v="0"/>
    <n v="0"/>
    <n v="0"/>
    <n v="0"/>
    <n v="0"/>
    <n v="0"/>
    <n v="0"/>
    <n v="0"/>
    <s v="11.0792804 7.6829317 664.5 4.766"/>
    <n v="11.0792804"/>
    <n v="7.6829317000000001"/>
    <n v="664.5"/>
    <n v="4.766"/>
    <m/>
    <m/>
    <m/>
    <m/>
    <m/>
    <m/>
    <m/>
    <m/>
    <n v="549481043"/>
    <s v="a94f0e83-f4ec-4880-b191-564bb2d23db1"/>
    <n v="45387.568402777782"/>
    <m/>
    <m/>
    <s v="submitted_via_web"/>
    <m/>
    <s v="vBAMYEF4EuvBvuV2aBXvPG"/>
    <m/>
    <n v="1726"/>
  </r>
  <r>
    <n v="45380.80576560185"/>
    <n v="45381.927552557871"/>
    <x v="1"/>
    <x v="6"/>
    <s v="Birnin_Gwari"/>
    <s v="Kuyello"/>
    <s v="DALHATU ABDULLAHI"/>
    <s v="08058164062"/>
    <n v="12"/>
    <n v="10"/>
    <n v="0"/>
    <n v="0"/>
    <n v="0"/>
    <n v="0"/>
    <n v="0"/>
    <n v="0"/>
    <n v="0"/>
    <n v="3"/>
    <n v="0"/>
    <n v="0"/>
    <n v="4"/>
    <n v="1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9493293"/>
    <s v="2b4ea9c5-b470-42e2-86d9-95810911daa3"/>
    <n v="45387.602777777778"/>
    <m/>
    <m/>
    <s v="submitted_via_web"/>
    <m/>
    <s v="vBAMYEF4EuvBvuV2aBXvPG"/>
    <m/>
    <n v="1727"/>
  </r>
  <r>
    <n v="45387.614610798613"/>
    <n v="45387.620797476848"/>
    <x v="1"/>
    <x v="6"/>
    <s v="Zaria"/>
    <s v="Unguwan Fatika"/>
    <s v="Musa umar"/>
    <s v="07062503015"/>
    <n v="23"/>
    <n v="23"/>
    <n v="21"/>
    <n v="11"/>
    <n v="17"/>
    <n v="57"/>
    <n v="17"/>
    <n v="17"/>
    <n v="17"/>
    <n v="66"/>
    <n v="47"/>
    <n v="73"/>
    <n v="11"/>
    <n v="5"/>
    <n v="6"/>
    <n v="0"/>
    <n v="0"/>
    <n v="0"/>
    <n v="0"/>
    <n v="0"/>
    <n v="0"/>
    <n v="0"/>
    <n v="0"/>
    <n v="0"/>
    <n v="0"/>
    <n v="0"/>
    <s v="11.0792619 7.6828588 697.0 5.0"/>
    <n v="11.079261900000001"/>
    <n v="7.6828588"/>
    <n v="697"/>
    <n v="5"/>
    <m/>
    <m/>
    <m/>
    <m/>
    <m/>
    <m/>
    <m/>
    <m/>
    <n v="549496306"/>
    <s v="295c1e88-311f-4504-8a5e-52c36b63871d"/>
    <n v="45387.612870370373"/>
    <m/>
    <m/>
    <s v="submitted_via_web"/>
    <m/>
    <s v="vBAMYEF4EuvBvuV2aBXvPG"/>
    <m/>
    <n v="1728"/>
  </r>
  <r>
    <n v="45387.683475613427"/>
    <n v="45387.689274814817"/>
    <x v="1"/>
    <x v="6"/>
    <s v="Zangon_Kataf"/>
    <s v="Zaman Dabo"/>
    <s v="Woje Kayit"/>
    <s v="08054397492"/>
    <n v="19"/>
    <n v="16"/>
    <n v="23"/>
    <n v="6"/>
    <n v="3"/>
    <n v="12"/>
    <n v="3"/>
    <n v="3"/>
    <n v="3"/>
    <n v="38"/>
    <n v="6"/>
    <n v="5"/>
    <n v="14"/>
    <n v="5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9507595"/>
    <s v="ead29a1a-39ea-4299-a63d-7761ade05f84"/>
    <n v="45387.6483912037"/>
    <m/>
    <m/>
    <s v="submitted_via_web"/>
    <m/>
    <s v="vWYihboJyo8j3sMFarEkCx"/>
    <m/>
    <n v="1729"/>
  </r>
  <r>
    <n v="45386.882336516202"/>
    <n v="45387.73382804398"/>
    <x v="1"/>
    <x v="6"/>
    <s v="Kachia"/>
    <s v="Doka"/>
    <s v="Shafiu Babalo"/>
    <s v="07038899887"/>
    <n v="23"/>
    <n v="23"/>
    <n v="16"/>
    <n v="10"/>
    <n v="11"/>
    <n v="13"/>
    <n v="13"/>
    <n v="10"/>
    <n v="10"/>
    <n v="18"/>
    <n v="11"/>
    <n v="13"/>
    <n v="15"/>
    <n v="6"/>
    <n v="9"/>
    <n v="0"/>
    <n v="0"/>
    <n v="0"/>
    <n v="0"/>
    <n v="0"/>
    <n v="0"/>
    <n v="0"/>
    <n v="0"/>
    <n v="0"/>
    <n v="0"/>
    <n v="0"/>
    <s v="9.8751298 7.9553149 747.8 4.831"/>
    <n v="9.8751297999999998"/>
    <n v="7.9553149000000003"/>
    <n v="747.8"/>
    <n v="4.8310000000000004"/>
    <m/>
    <m/>
    <m/>
    <m/>
    <m/>
    <m/>
    <m/>
    <m/>
    <n v="549520870"/>
    <s v="af682131-e15f-4cca-b8c9-249827b0f9a3"/>
    <n v="45387.692604166667"/>
    <m/>
    <m/>
    <s v="submitted_via_web"/>
    <m/>
    <s v="vWYihboJyo8j3sMFarEkCx"/>
    <m/>
    <n v="1730"/>
  </r>
  <r>
    <n v="45386.566573668977"/>
    <n v="45388.322660532409"/>
    <x v="1"/>
    <x v="7"/>
    <s v="Ikara"/>
    <s v="Ikara"/>
    <s v="Ibrahim Aliyu"/>
    <s v="08131912680"/>
    <n v="35"/>
    <n v="35"/>
    <n v="62"/>
    <n v="0"/>
    <n v="0"/>
    <n v="31"/>
    <n v="8"/>
    <n v="8"/>
    <n v="8"/>
    <n v="87"/>
    <n v="64"/>
    <n v="48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9599257"/>
    <s v="8f49a78f-d396-4904-acf5-f13809746120"/>
    <n v="45388.281168981477"/>
    <m/>
    <m/>
    <s v="submitted_via_web"/>
    <m/>
    <s v="vWYihboJyo8j3sMFarEkCx"/>
    <m/>
    <n v="1731"/>
  </r>
  <r>
    <n v="45388.374808958331"/>
    <n v="45388.379211030093"/>
    <x v="1"/>
    <x v="6"/>
    <s v="Igabi"/>
    <s v="Afaka"/>
    <s v="Muhammad d Abdullahi "/>
    <s v="08024775702"/>
    <n v="40"/>
    <n v="39"/>
    <n v="16"/>
    <n v="2"/>
    <n v="1"/>
    <n v="6"/>
    <n v="4"/>
    <n v="3"/>
    <n v="3"/>
    <n v="153"/>
    <n v="12"/>
    <n v="31"/>
    <n v="15"/>
    <n v="5"/>
    <n v="10"/>
    <n v="0"/>
    <n v="1"/>
    <n v="1"/>
    <n v="1"/>
    <n v="0"/>
    <n v="1"/>
    <n v="0"/>
    <n v="0"/>
    <n v="5"/>
    <n v="3"/>
    <n v="2"/>
    <s v="10.6337131 7.4738705 638.4 5.0"/>
    <n v="10.6337131"/>
    <n v="7.4738705000000003"/>
    <n v="638.4"/>
    <n v="5"/>
    <m/>
    <m/>
    <m/>
    <m/>
    <m/>
    <m/>
    <m/>
    <m/>
    <n v="549614433"/>
    <s v="81bb29d7-098e-450a-89f2-3b1d68cf3737"/>
    <n v="45388.34479166667"/>
    <m/>
    <m/>
    <s v="submitted_via_web"/>
    <m/>
    <s v="vWYihboJyo8j3sMFarEkCx"/>
    <m/>
    <n v="1732"/>
  </r>
  <r>
    <n v="45388.444349120371"/>
    <n v="45388.448250196758"/>
    <x v="1"/>
    <x v="7"/>
    <s v="Birnin_Gwari"/>
    <s v="Kuyello"/>
    <s v="DALHATU ABDULLAHI"/>
    <s v="08058164062"/>
    <n v="12"/>
    <n v="1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s v="11.2472869 6.9462712 672.1 4.72"/>
    <n v="11.247286900000001"/>
    <n v="6.9462712"/>
    <n v="672.1"/>
    <n v="4.72"/>
    <m/>
    <m/>
    <m/>
    <m/>
    <m/>
    <m/>
    <m/>
    <m/>
    <n v="549629006"/>
    <s v="141d22c9-d11e-46b6-a17c-45f03db7e857"/>
    <n v="45388.407002314823"/>
    <m/>
    <m/>
    <s v="submitted_via_web"/>
    <m/>
    <s v="vBAMYEF4EuvBvuV2aBXvPG"/>
    <m/>
    <n v="1733"/>
  </r>
  <r>
    <n v="45388.457806018523"/>
    <n v="45388.466262939823"/>
    <x v="1"/>
    <x v="6"/>
    <s v="Makarfi"/>
    <s v="Dandamisa"/>
    <s v="Saminu Abdu"/>
    <s v="07069783472"/>
    <n v="19"/>
    <n v="5"/>
    <n v="46"/>
    <n v="12"/>
    <n v="12"/>
    <n v="20"/>
    <n v="0"/>
    <n v="0"/>
    <n v="0"/>
    <n v="28"/>
    <n v="49"/>
    <n v="61"/>
    <n v="24"/>
    <n v="15"/>
    <n v="9"/>
    <n v="1"/>
    <n v="1"/>
    <n v="3"/>
    <n v="2"/>
    <n v="1"/>
    <n v="0"/>
    <n v="0"/>
    <n v="0"/>
    <n v="0"/>
    <n v="0"/>
    <n v="0"/>
    <s v="11.3795485 7.8773731 0.0 3000.0"/>
    <n v="11.3795485"/>
    <n v="7.8773730999999998"/>
    <n v="0"/>
    <n v="3000"/>
    <m/>
    <m/>
    <m/>
    <m/>
    <m/>
    <m/>
    <m/>
    <m/>
    <n v="549633192"/>
    <s v="044e5520-52d9-4880-94e5-63790c484e8f"/>
    <n v="45388.424895833326"/>
    <m/>
    <m/>
    <s v="submitted_via_web"/>
    <m/>
    <s v="vWYihboJyo8j3sMFarEkCx"/>
    <m/>
    <n v="1734"/>
  </r>
  <r>
    <n v="45388.42059483796"/>
    <n v="45388.475234120371"/>
    <x v="1"/>
    <x v="6"/>
    <s v="Ikara"/>
    <s v="Kuya"/>
    <s v="ABDU MUSA"/>
    <s v="08057127915"/>
    <n v="29"/>
    <n v="29"/>
    <n v="101"/>
    <n v="29"/>
    <n v="39"/>
    <n v="97"/>
    <n v="19"/>
    <n v="8"/>
    <n v="8"/>
    <n v="89"/>
    <n v="7"/>
    <n v="114"/>
    <n v="29"/>
    <n v="11"/>
    <n v="18"/>
    <n v="0"/>
    <n v="0"/>
    <n v="0"/>
    <n v="0"/>
    <n v="0"/>
    <n v="0"/>
    <n v="0"/>
    <n v="0"/>
    <n v="0"/>
    <n v="0"/>
    <n v="0"/>
    <s v="11.39029 8.0819453 606.9 5.0"/>
    <n v="11.39029"/>
    <n v="8.0819452999999992"/>
    <n v="606.9"/>
    <n v="5"/>
    <m/>
    <m/>
    <m/>
    <m/>
    <m/>
    <m/>
    <m/>
    <m/>
    <n v="549635861"/>
    <s v="24cc5a1d-24b9-41cf-ac6b-abfd1747d67b"/>
    <n v="45388.433958333328"/>
    <m/>
    <m/>
    <s v="submitted_via_web"/>
    <m/>
    <s v="vWYihboJyo8j3sMFarEkCx"/>
    <m/>
    <n v="1735"/>
  </r>
  <r>
    <n v="45388.5650794213"/>
    <n v="45388.583830497693"/>
    <x v="1"/>
    <x v="7"/>
    <s v="Ikara"/>
    <s v="Kuya"/>
    <s v="ABDU MUSA"/>
    <s v="08057127915"/>
    <n v="29"/>
    <n v="29"/>
    <n v="101"/>
    <n v="31"/>
    <n v="43"/>
    <n v="119"/>
    <n v="19"/>
    <n v="12"/>
    <n v="12"/>
    <n v="151"/>
    <n v="7"/>
    <n v="117"/>
    <n v="43"/>
    <n v="18"/>
    <n v="25"/>
    <n v="0"/>
    <n v="0"/>
    <n v="0"/>
    <n v="0"/>
    <n v="0"/>
    <n v="0"/>
    <n v="0"/>
    <n v="0"/>
    <n v="0"/>
    <n v="0"/>
    <n v="0"/>
    <s v="11.3903348 8.0819383 612.9 143.195"/>
    <n v="11.3903348"/>
    <n v="8.0819382999999991"/>
    <n v="612.9"/>
    <n v="143.19499999999999"/>
    <m/>
    <m/>
    <m/>
    <m/>
    <m/>
    <m/>
    <m/>
    <m/>
    <n v="549667259"/>
    <s v="3b0cb819-c411-4fef-9175-f5bd88504111"/>
    <n v="45388.542349537027"/>
    <m/>
    <m/>
    <s v="submitted_via_web"/>
    <m/>
    <s v="vWYihboJyo8j3sMFarEkCx"/>
    <m/>
    <n v="1736"/>
  </r>
  <r>
    <n v="45388.807378263889"/>
    <n v="45388.824701134261"/>
    <x v="1"/>
    <x v="6"/>
    <s v="Kajuru"/>
    <s v="Afogo"/>
    <s v="LYDIA SILAS"/>
    <s v="08025804914"/>
    <n v="31"/>
    <n v="31"/>
    <n v="238"/>
    <n v="38"/>
    <n v="38"/>
    <n v="245"/>
    <n v="29"/>
    <n v="8"/>
    <n v="8"/>
    <n v="247"/>
    <n v="221"/>
    <n v="404"/>
    <n v="37"/>
    <n v="15"/>
    <n v="22"/>
    <n v="0"/>
    <n v="0"/>
    <n v="1"/>
    <n v="1"/>
    <n v="0"/>
    <n v="0"/>
    <n v="0"/>
    <n v="0"/>
    <n v="0"/>
    <n v="0"/>
    <n v="0"/>
    <m/>
    <m/>
    <m/>
    <m/>
    <m/>
    <m/>
    <m/>
    <m/>
    <m/>
    <m/>
    <m/>
    <m/>
    <m/>
    <n v="549715968"/>
    <s v="09292395-9070-4e48-8836-54c1c9c0f6ae"/>
    <n v="45388.783217592587"/>
    <m/>
    <m/>
    <s v="submitted_via_web"/>
    <m/>
    <s v="vBAMYEF4EuvBvuV2aBXvPG"/>
    <m/>
    <n v="1737"/>
  </r>
  <r>
    <n v="45388.937810439813"/>
    <n v="45388.951515995373"/>
    <x v="1"/>
    <x v="6"/>
    <s v="Zaria"/>
    <s v="Tukur Tukur"/>
    <s v="MOHAMMED ABUBAKAR"/>
    <s v="08032105971"/>
    <n v="9"/>
    <n v="9"/>
    <n v="25"/>
    <n v="16"/>
    <n v="15"/>
    <n v="131"/>
    <n v="0"/>
    <n v="0"/>
    <n v="0"/>
    <n v="207"/>
    <n v="5"/>
    <n v="0"/>
    <n v="21"/>
    <n v="8"/>
    <n v="13"/>
    <n v="0"/>
    <n v="0"/>
    <n v="0"/>
    <n v="0"/>
    <n v="0"/>
    <n v="0"/>
    <n v="0"/>
    <n v="0"/>
    <n v="0"/>
    <n v="0"/>
    <n v="0"/>
    <s v="11.0741253 7.7090015 709.1386953681247 3.9"/>
    <n v="11.0741253"/>
    <n v="7.7090015000000003"/>
    <n v="709.13869536812467"/>
    <n v="3.9"/>
    <s v="PHC T/TUKUR"/>
    <m/>
    <m/>
    <m/>
    <m/>
    <m/>
    <m/>
    <m/>
    <n v="549729995"/>
    <s v="8800a9f5-aee8-4150-8dcf-1b0e746989e9"/>
    <n v="45388.911805555559"/>
    <m/>
    <m/>
    <s v="submitted_via_web"/>
    <m/>
    <s v="vQ2HvwmxNJMXbWeTk29c7v"/>
    <m/>
    <n v="1738"/>
  </r>
  <r>
    <n v="45389.508121064813"/>
    <n v="45389.514597754627"/>
    <x v="1"/>
    <x v="6"/>
    <s v="Sanga"/>
    <s v="Aboro"/>
    <s v="Luk man Abdullahi"/>
    <s v="08141940646"/>
    <n v="21"/>
    <n v="10"/>
    <n v="142"/>
    <n v="140"/>
    <n v="21"/>
    <n v="121"/>
    <n v="38"/>
    <n v="29"/>
    <n v="29"/>
    <n v="152"/>
    <n v="102"/>
    <n v="150"/>
    <n v="35"/>
    <n v="12"/>
    <n v="23"/>
    <n v="0"/>
    <n v="0"/>
    <n v="0"/>
    <n v="0"/>
    <n v="0"/>
    <n v="0"/>
    <n v="0"/>
    <n v="0"/>
    <n v="0"/>
    <n v="0"/>
    <n v="0"/>
    <s v="9.4251103 8.572494 642.2 4.56"/>
    <n v="9.4251103000000001"/>
    <n v="8.5724940000000007"/>
    <n v="642.20000000000005"/>
    <n v="4.5599999999999996"/>
    <m/>
    <m/>
    <m/>
    <m/>
    <m/>
    <m/>
    <m/>
    <m/>
    <n v="549805106"/>
    <s v="342b43f1-8abd-42e0-a436-ff9cf0ee820e"/>
    <n v="45389.473009259258"/>
    <m/>
    <m/>
    <s v="submitted_via_web"/>
    <m/>
    <s v="vBAMYEF4EuvBvuV2aBXvPG"/>
    <m/>
    <n v="1739"/>
  </r>
  <r>
    <n v="45389.529293437503"/>
    <n v="45389.5351433912"/>
    <x v="1"/>
    <x v="6"/>
    <s v="Soba"/>
    <s v="Kwasallo"/>
    <s v="Zulai Aliyu"/>
    <s v="08053113750"/>
    <n v="10"/>
    <n v="10"/>
    <n v="16"/>
    <n v="12"/>
    <n v="15"/>
    <n v="17"/>
    <n v="0"/>
    <n v="0"/>
    <n v="0"/>
    <n v="38"/>
    <n v="3"/>
    <n v="2"/>
    <n v="12"/>
    <n v="5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9810589"/>
    <s v="a7a0a445-b427-4726-9c77-cb9fabf8b57b"/>
    <n v="45389.494108796287"/>
    <m/>
    <m/>
    <s v="submitted_via_web"/>
    <m/>
    <s v="vWYihboJyo8j3sMFarEkCx"/>
    <m/>
    <n v="1740"/>
  </r>
  <r>
    <n v="45389.519310543983"/>
    <n v="45389.526587453707"/>
    <x v="1"/>
    <x v="6"/>
    <s v="Birnin_Gwari"/>
    <s v="Damari"/>
    <s v="SAIDU MUSA "/>
    <s v="08058103906"/>
    <n v="11"/>
    <n v="11"/>
    <n v="63"/>
    <n v="20"/>
    <n v="12"/>
    <n v="22"/>
    <n v="22"/>
    <n v="8"/>
    <n v="8"/>
    <n v="40"/>
    <n v="10"/>
    <n v="20"/>
    <n v="30"/>
    <n v="13"/>
    <n v="17"/>
    <n v="0"/>
    <n v="0"/>
    <n v="0"/>
    <n v="0"/>
    <n v="0"/>
    <n v="0"/>
    <n v="0"/>
    <n v="0"/>
    <n v="0"/>
    <n v="0"/>
    <n v="0"/>
    <s v="11.0483592 6.9966466 673.8 4.78"/>
    <n v="11.0483592"/>
    <n v="6.9966466"/>
    <n v="673.8"/>
    <n v="4.78"/>
    <m/>
    <m/>
    <m/>
    <m/>
    <m/>
    <m/>
    <m/>
    <m/>
    <n v="549811797"/>
    <s v="63e5490b-68fb-4ea5-8580-0df2680ca43b"/>
    <n v="45389.498379629629"/>
    <m/>
    <m/>
    <s v="submitted_via_web"/>
    <m/>
    <s v="vWYihboJyo8j3sMFarEkCx"/>
    <m/>
    <n v="1741"/>
  </r>
  <r>
    <n v="45389.667904884263"/>
    <n v="45389.678709328713"/>
    <x v="1"/>
    <x v="6"/>
    <s v="Zaria"/>
    <s v="Kaura"/>
    <s v="Lubabatu yj jamo"/>
    <s v="08160631058"/>
    <n v="14"/>
    <n v="14"/>
    <n v="35"/>
    <n v="8"/>
    <n v="5"/>
    <n v="25"/>
    <n v="25"/>
    <n v="25"/>
    <n v="10"/>
    <n v="30"/>
    <n v="3"/>
    <n v="5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9843857"/>
    <s v="0968907b-f525-4dae-a521-2b5c32701318"/>
    <n v="45389.637731481482"/>
    <m/>
    <m/>
    <s v="submitted_via_web"/>
    <m/>
    <s v="vBAMYEF4EuvBvuV2aBXvPG"/>
    <m/>
    <n v="1742"/>
  </r>
  <r>
    <n v="45389.51452827546"/>
    <n v="45389.516820509263"/>
    <x v="1"/>
    <x v="6"/>
    <s v="Zaria"/>
    <s v="Kwarbai B"/>
    <s v="IBRAHIM MOHAMMED"/>
    <s v="07032818942"/>
    <n v="23"/>
    <n v="23"/>
    <n v="12"/>
    <n v="18"/>
    <n v="18"/>
    <n v="104"/>
    <n v="18"/>
    <n v="18"/>
    <n v="18"/>
    <n v="81"/>
    <n v="41"/>
    <n v="72"/>
    <n v="18"/>
    <n v="5"/>
    <n v="13"/>
    <n v="0"/>
    <n v="0"/>
    <n v="0"/>
    <n v="0"/>
    <n v="0"/>
    <n v="0"/>
    <n v="0"/>
    <n v="0"/>
    <n v="0"/>
    <n v="0"/>
    <n v="0"/>
    <s v="11.0500918 7.6979679 640.0 8.8"/>
    <n v="11.050091800000001"/>
    <n v="7.6979679000000001"/>
    <n v="640"/>
    <n v="8.8000000000000007"/>
    <m/>
    <m/>
    <m/>
    <m/>
    <m/>
    <m/>
    <m/>
    <m/>
    <n v="549859863"/>
    <s v="8c2f0e01-ff93-4971-b7aa-7aa681b2dcde"/>
    <n v="45389.729108796288"/>
    <m/>
    <m/>
    <s v="submitted_via_web"/>
    <m/>
    <s v="vWYihboJyo8j3sMFarEkCx"/>
    <m/>
    <n v="1743"/>
  </r>
  <r>
    <n v="45389.813888379627"/>
    <n v="45389.819490717593"/>
    <x v="1"/>
    <x v="6"/>
    <s v="Birnin_Gwari"/>
    <s v="Randagi"/>
    <s v="Musa Aliyu Barau"/>
    <s v="08052769202"/>
    <n v="11"/>
    <n v="9"/>
    <n v="18"/>
    <n v="26"/>
    <n v="16"/>
    <n v="20"/>
    <n v="12"/>
    <n v="8"/>
    <n v="5"/>
    <n v="25"/>
    <n v="9"/>
    <n v="22"/>
    <n v="25"/>
    <n v="9"/>
    <n v="1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9866813"/>
    <s v="53a2e0d5-5488-4640-adf6-835540cf36a0"/>
    <n v="45389.779074074067"/>
    <m/>
    <m/>
    <s v="submitted_via_web"/>
    <m/>
    <s v="vBAMYEF4EuvBvuV2aBXvPG"/>
    <m/>
    <n v="1744"/>
  </r>
  <r>
    <n v="45390.444490196758"/>
    <n v="45390.447540740737"/>
    <x v="1"/>
    <x v="6"/>
    <s v="Kaura"/>
    <s v="Bondong"/>
    <s v="Bulus A Nkom"/>
    <s v="08108290065"/>
    <n v="36"/>
    <n v="25"/>
    <n v="79"/>
    <n v="30"/>
    <n v="28"/>
    <n v="28"/>
    <n v="28"/>
    <n v="28"/>
    <n v="20"/>
    <n v="124"/>
    <n v="93"/>
    <n v="102"/>
    <n v="47"/>
    <n v="22"/>
    <n v="25"/>
    <n v="0"/>
    <n v="0"/>
    <n v="0"/>
    <n v="0"/>
    <n v="0"/>
    <n v="0"/>
    <n v="0"/>
    <n v="0"/>
    <n v="0"/>
    <n v="0"/>
    <n v="0"/>
    <s v="9.6735621 8.5130054 900.5 4.691"/>
    <n v="9.6735620999999998"/>
    <n v="8.5130054000000008"/>
    <n v="900.5"/>
    <n v="4.6909999999999998"/>
    <m/>
    <m/>
    <m/>
    <m/>
    <m/>
    <m/>
    <m/>
    <m/>
    <n v="549979815"/>
    <s v="68180b73-4798-4583-a0e6-6a1cb757ebca"/>
    <n v="45390.406076388892"/>
    <m/>
    <m/>
    <s v="submitted_via_web"/>
    <m/>
    <s v="vWYihboJyo8j3sMFarEkCx"/>
    <m/>
    <n v="1745"/>
  </r>
  <r>
    <n v="45385.47182885417"/>
    <n v="45385.479863923611"/>
    <x v="1"/>
    <x v="6"/>
    <s v="Sabon_Gari"/>
    <s v="Anguwan Gabas"/>
    <s v="Mohammed bello"/>
    <s v="08068001031"/>
    <n v="27"/>
    <n v="27"/>
    <n v="85"/>
    <n v="22"/>
    <n v="12"/>
    <n v="16"/>
    <n v="16"/>
    <n v="13"/>
    <n v="13"/>
    <n v="402"/>
    <n v="1"/>
    <n v="75"/>
    <n v="22"/>
    <n v="8"/>
    <n v="12"/>
    <n v="0"/>
    <n v="0"/>
    <n v="0"/>
    <n v="0"/>
    <n v="0"/>
    <n v="0"/>
    <n v="0"/>
    <n v="0"/>
    <n v="0"/>
    <n v="0"/>
    <n v="0"/>
    <s v="11.1111424 7.7415005 0.0 300.0"/>
    <n v="11.1111424"/>
    <n v="7.7415004999999999"/>
    <n v="0"/>
    <n v="300"/>
    <m/>
    <m/>
    <m/>
    <m/>
    <m/>
    <m/>
    <m/>
    <m/>
    <n v="550012853"/>
    <s v="bd1365be-7c88-43e1-ac75-e2e134ea26da"/>
    <n v="45390.485312500001"/>
    <m/>
    <m/>
    <s v="submitted_via_web"/>
    <m/>
    <s v="vPpSXtxVxGqfc23bFWRaps"/>
    <m/>
    <n v="1746"/>
  </r>
  <r>
    <n v="45391.392196111112"/>
    <n v="45391.39579534722"/>
    <x v="1"/>
    <x v="6"/>
    <s v="Kagarko"/>
    <s v="Iddah"/>
    <s v="Danladi Damina"/>
    <s v="07033435504"/>
    <n v="29"/>
    <n v="29"/>
    <n v="48"/>
    <n v="23"/>
    <n v="0"/>
    <n v="15"/>
    <n v="0"/>
    <n v="0"/>
    <n v="0"/>
    <n v="51"/>
    <n v="37"/>
    <n v="18"/>
    <n v="21"/>
    <n v="9"/>
    <n v="12"/>
    <n v="0"/>
    <n v="0"/>
    <n v="0"/>
    <n v="0"/>
    <n v="0"/>
    <n v="0"/>
    <n v="0"/>
    <n v="0"/>
    <n v="0"/>
    <n v="0"/>
    <n v="0"/>
    <s v="9.447187 7.8123293 573.6 5.0"/>
    <n v="9.4471869999999996"/>
    <n v="7.8123293"/>
    <n v="573.6"/>
    <n v="5"/>
    <m/>
    <m/>
    <m/>
    <m/>
    <m/>
    <m/>
    <m/>
    <m/>
    <n v="550186466"/>
    <s v="6627eb05-9ef8-4d4d-a5f8-bd7e20478792"/>
    <n v="45391.358541666668"/>
    <m/>
    <m/>
    <s v="submitted_via_web"/>
    <m/>
    <s v="vWYihboJyo8j3sMFarEkCx"/>
    <m/>
    <n v="1747"/>
  </r>
  <r>
    <n v="45391.465167916664"/>
    <n v="45391.469076168978"/>
    <x v="1"/>
    <x v="6"/>
    <s v="Jaba"/>
    <s v="Nok"/>
    <s v="Larai Commander "/>
    <s v="07015382253"/>
    <n v="21"/>
    <n v="20"/>
    <n v="220"/>
    <n v="55"/>
    <n v="220"/>
    <n v="145"/>
    <n v="25"/>
    <n v="25"/>
    <n v="25"/>
    <n v="650"/>
    <n v="855"/>
    <n v="1750"/>
    <n v="55"/>
    <n v="20"/>
    <n v="40"/>
    <n v="0"/>
    <n v="0"/>
    <n v="0"/>
    <n v="0"/>
    <n v="0"/>
    <n v="0"/>
    <n v="0"/>
    <n v="0"/>
    <n v="0"/>
    <n v="0"/>
    <n v="0"/>
    <s v="9.4988747 8.0219372 773.9 4.42"/>
    <n v="9.4988747"/>
    <n v="8.0219372"/>
    <n v="773.9"/>
    <n v="4.42"/>
    <m/>
    <m/>
    <m/>
    <m/>
    <m/>
    <m/>
    <m/>
    <m/>
    <n v="550207539"/>
    <s v="73554e0c-7517-4414-9ee6-b07c07e3c441"/>
    <n v="45391.427847222221"/>
    <m/>
    <m/>
    <s v="submitted_via_web"/>
    <m/>
    <s v="vBAMYEF4EuvBvuV2aBXvPG"/>
    <m/>
    <n v="1748"/>
  </r>
  <r>
    <n v="45391.682376666657"/>
    <n v="45391.684608715281"/>
    <x v="1"/>
    <x v="6"/>
    <s v="Zangon_Kataf"/>
    <s v="Kamantan"/>
    <s v="Patricia c Bature"/>
    <s v="08056214379"/>
    <n v="23"/>
    <n v="18"/>
    <n v="32"/>
    <n v="21"/>
    <n v="15"/>
    <n v="19"/>
    <n v="19"/>
    <n v="0"/>
    <n v="0"/>
    <n v="46"/>
    <n v="9"/>
    <n v="4"/>
    <n v="90"/>
    <n v="38"/>
    <n v="5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0267574"/>
    <s v="f488f2d7-a5b3-4b7e-9638-cb958cec9a40"/>
    <n v="45391.64334490741"/>
    <m/>
    <m/>
    <s v="submitted_via_web"/>
    <m/>
    <s v="vWYihboJyo8j3sMFarEkCx"/>
    <m/>
    <n v="1749"/>
  </r>
  <r>
    <n v="45391.722458506942"/>
    <n v="45391.729445879631"/>
    <x v="1"/>
    <x v="6"/>
    <s v="Kaduna_South"/>
    <s v="Sabon Gari  North"/>
    <s v="Dalhatu Umar"/>
    <s v="08032668854"/>
    <n v="18"/>
    <n v="18"/>
    <n v="350"/>
    <n v="33"/>
    <n v="21"/>
    <n v="206"/>
    <n v="3"/>
    <n v="3"/>
    <n v="3"/>
    <n v="720"/>
    <n v="130"/>
    <n v="20"/>
    <n v="33"/>
    <n v="5"/>
    <n v="28"/>
    <n v="0"/>
    <n v="0"/>
    <n v="0"/>
    <n v="0"/>
    <n v="0"/>
    <n v="0"/>
    <n v="0"/>
    <n v="0"/>
    <n v="0"/>
    <n v="0"/>
    <n v="0"/>
    <s v="10.5124714 7.4018596 640.1666706102687 4.815"/>
    <n v="10.512471400000001"/>
    <n v="7.4018595999999999"/>
    <n v="640.16667061026874"/>
    <n v="4.8150000000000004"/>
    <m/>
    <m/>
    <m/>
    <m/>
    <m/>
    <m/>
    <m/>
    <m/>
    <n v="550276707"/>
    <s v="68f463db-65ff-4da6-9755-d12f996e5fe6"/>
    <n v="45391.688067129631"/>
    <m/>
    <m/>
    <s v="submitted_via_web"/>
    <m/>
    <s v="vWYihboJyo8j3sMFarEkCx"/>
    <m/>
    <n v="1750"/>
  </r>
  <r>
    <n v="45391.739765312501"/>
    <n v="45391.743980520827"/>
    <x v="1"/>
    <x v="6"/>
    <s v="Kaduna_South"/>
    <s v="Tudun Wada South"/>
    <s v="Ibrahim Adamu"/>
    <s v="08077684468"/>
    <n v="13"/>
    <n v="13"/>
    <n v="56"/>
    <n v="14"/>
    <n v="8"/>
    <n v="11"/>
    <n v="0"/>
    <n v="0"/>
    <n v="0"/>
    <n v="41"/>
    <n v="18"/>
    <n v="6"/>
    <n v="8"/>
    <n v="5"/>
    <n v="3"/>
    <n v="0"/>
    <n v="0"/>
    <n v="0"/>
    <n v="0"/>
    <n v="0"/>
    <n v="0"/>
    <n v="0"/>
    <n v="0"/>
    <n v="0"/>
    <n v="0"/>
    <n v="0"/>
    <s v="10.5124653 7.4022178 608.7 4.933"/>
    <n v="10.512465300000001"/>
    <n v="7.4022177999999998"/>
    <n v="608.70000000000005"/>
    <n v="4.9329999999999998"/>
    <m/>
    <m/>
    <m/>
    <m/>
    <m/>
    <m/>
    <m/>
    <m/>
    <n v="550279612"/>
    <s v="67a4e189-be90-4a1c-bb99-df0ebd491935"/>
    <n v="45391.702997685177"/>
    <m/>
    <m/>
    <s v="submitted_via_web"/>
    <m/>
    <s v="v5DaqKHFp8GshAtw8u7QRs"/>
    <m/>
    <n v="1751"/>
  </r>
  <r>
    <n v="45393.496898182872"/>
    <n v="45393.499536770832"/>
    <x v="1"/>
    <x v="7"/>
    <s v="Sanga"/>
    <s v="Gwantu"/>
    <s v="Abigail Idzi Cornelius"/>
    <s v="09041984992"/>
    <n v="22"/>
    <n v="16"/>
    <n v="23"/>
    <n v="20"/>
    <n v="20"/>
    <n v="18"/>
    <n v="0"/>
    <n v="0"/>
    <n v="0"/>
    <n v="25"/>
    <n v="5"/>
    <n v="5"/>
    <n v="23"/>
    <n v="11"/>
    <n v="12"/>
    <n v="0"/>
    <n v="0"/>
    <n v="0"/>
    <n v="0"/>
    <n v="0"/>
    <n v="0"/>
    <n v="0"/>
    <n v="0"/>
    <n v="0"/>
    <n v="0"/>
    <n v="0"/>
    <s v="9.2265022 8.4563988 562.0999999999999 4.513"/>
    <n v="9.2265022000000005"/>
    <n v="8.4563988000000005"/>
    <n v="562.09999999999991"/>
    <n v="4.5129999999999999"/>
    <m/>
    <m/>
    <m/>
    <m/>
    <m/>
    <m/>
    <m/>
    <m/>
    <n v="550522286"/>
    <s v="94bd153d-befa-426b-ac5a-5b60bd22106c"/>
    <n v="45393.457951388889"/>
    <m/>
    <m/>
    <s v="submitted_via_web"/>
    <m/>
    <s v="vBAMYEF4EuvBvuV2aBXvPG"/>
    <m/>
    <n v="1752"/>
  </r>
  <r>
    <n v="45393.918616377312"/>
    <n v="45393.921534444453"/>
    <x v="1"/>
    <x v="6"/>
    <s v="Zangon_Kataf"/>
    <s v="Madakiya"/>
    <s v="Akila Markus"/>
    <s v="07036356790"/>
    <n v="22"/>
    <n v="16"/>
    <n v="18"/>
    <n v="14"/>
    <n v="6"/>
    <n v="30"/>
    <n v="3"/>
    <n v="3"/>
    <n v="3"/>
    <n v="49"/>
    <n v="60"/>
    <n v="10"/>
    <n v="14"/>
    <n v="5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0604865"/>
    <s v="d2c7121e-5a00-4dba-933c-bd13b8879759"/>
    <n v="45393.88008101852"/>
    <m/>
    <m/>
    <s v="submitted_via_web"/>
    <m/>
    <s v="vWYihboJyo8j3sMFarEkCx"/>
    <m/>
    <n v="1753"/>
  </r>
  <r>
    <n v="45395.568564837973"/>
    <n v="45395.573127916658"/>
    <x v="1"/>
    <x v="7"/>
    <s v="Birnin_Gwari"/>
    <s v="Kuyello"/>
    <s v="DALHATU ABDULLAHI"/>
    <s v="08058164062"/>
    <n v="12"/>
    <n v="10"/>
    <n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1.2468616 6.9466488 681.2 6.94"/>
    <n v="11.246861600000001"/>
    <n v="6.9466488000000002"/>
    <n v="681.2"/>
    <n v="6.94"/>
    <m/>
    <m/>
    <m/>
    <m/>
    <m/>
    <m/>
    <m/>
    <m/>
    <n v="550838081"/>
    <s v="ace5c5c1-2fd3-488c-a8db-329e066c4590"/>
    <n v="45395.531643518523"/>
    <m/>
    <m/>
    <s v="submitted_via_web"/>
    <m/>
    <s v="vBAMYEF4EuvBvuV2aBXvPG"/>
    <m/>
    <n v="1754"/>
  </r>
  <r>
    <n v="45396.66060909722"/>
    <n v="45396.663113437498"/>
    <x v="1"/>
    <x v="6"/>
    <s v="Soba"/>
    <s v="Gamagira"/>
    <s v="Habibu Abdu"/>
    <s v="08103486726"/>
    <n v="23"/>
    <n v="12"/>
    <n v="12"/>
    <n v="13"/>
    <n v="12"/>
    <n v="10"/>
    <n v="0"/>
    <n v="0"/>
    <n v="0"/>
    <n v="12"/>
    <n v="0"/>
    <n v="19"/>
    <n v="0"/>
    <n v="0"/>
    <n v="0"/>
    <n v="0"/>
    <n v="0"/>
    <n v="0"/>
    <n v="0"/>
    <n v="0"/>
    <n v="0"/>
    <n v="0"/>
    <n v="0"/>
    <n v="0"/>
    <n v="0"/>
    <n v="0"/>
    <m/>
    <m/>
    <m/>
    <m/>
    <m/>
    <s v="GAMAGIRA"/>
    <m/>
    <m/>
    <m/>
    <m/>
    <m/>
    <m/>
    <m/>
    <n v="550979186"/>
    <s v="e038f878-f12a-45dc-9f1f-9450bb62f7e0"/>
    <n v="45396.629907407398"/>
    <m/>
    <m/>
    <s v="submitted_via_web"/>
    <m/>
    <s v="vBfGuno9ETidGNHV3nXtba"/>
    <m/>
    <n v="1755"/>
  </r>
  <r>
    <n v="45396.663156909723"/>
    <n v="45396.665161550933"/>
    <x v="1"/>
    <x v="6"/>
    <s v="Soba"/>
    <s v="Gamagira"/>
    <s v="Habibu Abdu"/>
    <s v="08103486826"/>
    <n v="23"/>
    <n v="10"/>
    <n v="12"/>
    <n v="5"/>
    <n v="5"/>
    <n v="5"/>
    <n v="0"/>
    <n v="0"/>
    <n v="0"/>
    <n v="18"/>
    <n v="5"/>
    <n v="25"/>
    <n v="0"/>
    <n v="0"/>
    <n v="0"/>
    <n v="0"/>
    <n v="0"/>
    <n v="0"/>
    <n v="0"/>
    <n v="0"/>
    <n v="0"/>
    <n v="0"/>
    <n v="0"/>
    <n v="0"/>
    <n v="0"/>
    <n v="0"/>
    <m/>
    <m/>
    <m/>
    <m/>
    <m/>
    <s v="TAMA"/>
    <m/>
    <m/>
    <m/>
    <m/>
    <m/>
    <m/>
    <m/>
    <n v="550979187"/>
    <s v="62584a64-9c04-48c3-ae58-49dad490aeeb"/>
    <n v="45396.629918981482"/>
    <m/>
    <m/>
    <s v="submitted_via_web"/>
    <m/>
    <s v="vBfGuno9ETidGNHV3nXtba"/>
    <m/>
    <n v="1756"/>
  </r>
  <r>
    <n v="45396.665199502313"/>
    <n v="45396.666670081016"/>
    <x v="1"/>
    <x v="6"/>
    <s v="Soba"/>
    <s v="Gamagira"/>
    <s v="Habibu Abdu"/>
    <s v="08103486726"/>
    <n v="23"/>
    <n v="11"/>
    <n v="12"/>
    <n v="2"/>
    <n v="10"/>
    <n v="0"/>
    <n v="0"/>
    <n v="0"/>
    <n v="0"/>
    <n v="19"/>
    <n v="2"/>
    <n v="23"/>
    <n v="0"/>
    <n v="0"/>
    <n v="0"/>
    <n v="0"/>
    <n v="0"/>
    <n v="0"/>
    <n v="0"/>
    <n v="0"/>
    <n v="0"/>
    <n v="0"/>
    <n v="0"/>
    <n v="0"/>
    <n v="0"/>
    <n v="0"/>
    <m/>
    <m/>
    <m/>
    <m/>
    <m/>
    <s v="GURBABIYA"/>
    <m/>
    <m/>
    <m/>
    <m/>
    <m/>
    <m/>
    <m/>
    <n v="550979188"/>
    <s v="6ab245d6-892a-41cd-a365-8ee095f245c4"/>
    <n v="45396.629930555559"/>
    <m/>
    <m/>
    <s v="submitted_via_web"/>
    <m/>
    <s v="vBfGuno9ETidGNHV3nXtba"/>
    <m/>
    <n v="1757"/>
  </r>
  <r>
    <n v="45396.666703993047"/>
    <n v="45396.668035844908"/>
    <x v="1"/>
    <x v="6"/>
    <s v="Soba"/>
    <s v="Gamagira"/>
    <s v="Habibu Abdu"/>
    <s v="08103486726"/>
    <n v="23"/>
    <n v="10"/>
    <n v="10"/>
    <n v="2"/>
    <n v="5"/>
    <n v="0"/>
    <n v="0"/>
    <n v="0"/>
    <n v="0"/>
    <n v="13"/>
    <n v="2"/>
    <n v="20"/>
    <n v="0"/>
    <n v="0"/>
    <n v="0"/>
    <n v="0"/>
    <n v="0"/>
    <n v="0"/>
    <n v="0"/>
    <n v="0"/>
    <n v="0"/>
    <n v="0"/>
    <n v="0"/>
    <n v="0"/>
    <n v="0"/>
    <n v="0"/>
    <m/>
    <m/>
    <m/>
    <m/>
    <m/>
    <s v="DANJABA"/>
    <m/>
    <m/>
    <m/>
    <m/>
    <m/>
    <m/>
    <m/>
    <n v="550979189"/>
    <s v="c8dbd7cd-671d-4ff1-8bb0-9ef3e8bd2a38"/>
    <n v="45396.629942129628"/>
    <m/>
    <m/>
    <s v="submitted_via_web"/>
    <m/>
    <s v="vBfGuno9ETidGNHV3nXtba"/>
    <m/>
    <n v="1758"/>
  </r>
  <r>
    <n v="45390.957597106477"/>
    <n v="45396.909597141203"/>
    <x v="1"/>
    <x v="6"/>
    <s v="Zaria"/>
    <s v="Dutsen Abba"/>
    <s v="AMINU ALIYU"/>
    <s v="08036034401"/>
    <n v="40"/>
    <n v="40"/>
    <n v="63"/>
    <n v="54"/>
    <n v="35"/>
    <n v="47"/>
    <n v="34"/>
    <n v="28"/>
    <n v="28"/>
    <n v="74"/>
    <n v="33"/>
    <n v="41"/>
    <n v="3"/>
    <n v="2"/>
    <n v="1"/>
    <n v="0"/>
    <n v="0"/>
    <n v="0"/>
    <n v="0"/>
    <n v="0"/>
    <n v="0"/>
    <n v="0"/>
    <n v="0"/>
    <n v="0"/>
    <n v="0"/>
    <n v="0"/>
    <s v="11.0662081 7.7279216 0.0 2200.0"/>
    <n v="11.066208100000001"/>
    <n v="7.7279216000000002"/>
    <n v="0"/>
    <n v="2200"/>
    <m/>
    <m/>
    <m/>
    <m/>
    <m/>
    <m/>
    <m/>
    <m/>
    <n v="551004708"/>
    <s v="2b5de20b-9e25-4dd1-a3d4-9a61be6bca94"/>
    <n v="45396.868796296287"/>
    <m/>
    <m/>
    <s v="submitted_via_web"/>
    <m/>
    <s v="vWYihboJyo8j3sMFarEkCx"/>
    <m/>
    <n v="1759"/>
  </r>
  <r>
    <n v="45397.373055358803"/>
    <n v="45397.380128518518"/>
    <x v="1"/>
    <x v="6"/>
    <s v="Zaria"/>
    <s v="Gyallesu"/>
    <s v="Musa Dalhatu Aminu"/>
    <s v="08163508881"/>
    <n v="10"/>
    <n v="9"/>
    <n v="8"/>
    <n v="10"/>
    <n v="6"/>
    <n v="15"/>
    <n v="5"/>
    <n v="5"/>
    <n v="5"/>
    <n v="13"/>
    <n v="3"/>
    <n v="12"/>
    <n v="9"/>
    <n v="4"/>
    <n v="5"/>
    <n v="0"/>
    <n v="0"/>
    <n v="0"/>
    <n v="0"/>
    <n v="0"/>
    <n v="0"/>
    <n v="0"/>
    <n v="0"/>
    <n v="0"/>
    <n v="0"/>
    <n v="0"/>
    <m/>
    <m/>
    <m/>
    <m/>
    <m/>
    <s v="KAKU HEALTH CLINIC"/>
    <m/>
    <m/>
    <m/>
    <m/>
    <m/>
    <m/>
    <m/>
    <n v="551074449"/>
    <s v="72e3dc8f-936d-440c-80ec-ccafcfc96d3b"/>
    <n v="45397.338634259257"/>
    <m/>
    <m/>
    <s v="submitted_via_web"/>
    <m/>
    <s v="vBfGuno9ETidGNHV3nXtba"/>
    <m/>
    <n v="1760"/>
  </r>
  <r>
    <n v="45395.733656064818"/>
    <n v="45395.7406653125"/>
    <x v="1"/>
    <x v="7"/>
    <s v="Zaria"/>
    <s v="Tudun Wada"/>
    <s v="AUWAL GARBA"/>
    <s v="08038250308"/>
    <n v="30"/>
    <n v="28"/>
    <n v="78"/>
    <n v="21"/>
    <n v="18"/>
    <n v="21"/>
    <n v="15"/>
    <n v="3"/>
    <n v="3"/>
    <n v="73"/>
    <n v="11"/>
    <n v="4"/>
    <n v="21"/>
    <n v="12"/>
    <n v="9"/>
    <n v="0"/>
    <n v="0"/>
    <n v="0"/>
    <n v="0"/>
    <n v="0"/>
    <n v="0"/>
    <n v="0"/>
    <n v="0"/>
    <n v="0"/>
    <n v="0"/>
    <n v="0"/>
    <m/>
    <m/>
    <m/>
    <m/>
    <m/>
    <s v="PHC T/WADA"/>
    <m/>
    <m/>
    <m/>
    <m/>
    <m/>
    <m/>
    <m/>
    <n v="551088578"/>
    <s v="4005822b-50ab-4be0-a047-b5a2951326be"/>
    <n v="45397.379317129627"/>
    <m/>
    <m/>
    <s v="submitted_via_web"/>
    <m/>
    <s v="vBfGuno9ETidGNHV3nXtba"/>
    <m/>
    <n v="1761"/>
  </r>
  <r>
    <n v="45397.432129004628"/>
    <n v="45397.435755659717"/>
    <x v="1"/>
    <x v="7"/>
    <s v="Sabon_Gari"/>
    <s v="Jushi"/>
    <s v="HADIZA YAHAYA"/>
    <s v="08036400796"/>
    <n v="35"/>
    <n v="14"/>
    <n v="500"/>
    <n v="20"/>
    <n v="15"/>
    <n v="150"/>
    <n v="20"/>
    <n v="10"/>
    <n v="10"/>
    <n v="400"/>
    <n v="100"/>
    <n v="20"/>
    <n v="20"/>
    <n v="8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1094662"/>
    <s v="82c0b488-aa3c-4d9f-b1f8-7c0c5d485c0f"/>
    <n v="45397.394756944443"/>
    <m/>
    <m/>
    <s v="submitted_via_web"/>
    <m/>
    <s v="vBAMYEF4EuvBvuV2aBXvPG"/>
    <m/>
    <n v="1762"/>
  </r>
  <r>
    <n v="45397.558707627322"/>
    <n v="45397.568314652781"/>
    <x v="1"/>
    <x v="7"/>
    <s v="Kaduna_North"/>
    <s v="Dadi Riba"/>
    <s v="Adama usman"/>
    <s v="08060902586"/>
    <n v="32"/>
    <n v="28"/>
    <n v="32"/>
    <n v="25"/>
    <n v="23"/>
    <n v="15"/>
    <n v="15"/>
    <n v="8"/>
    <n v="8"/>
    <n v="28"/>
    <n v="12"/>
    <n v="9"/>
    <n v="15"/>
    <n v="10"/>
    <n v="5"/>
    <n v="0"/>
    <n v="0"/>
    <n v="0"/>
    <n v="0"/>
    <n v="0"/>
    <n v="0"/>
    <n v="0"/>
    <n v="0"/>
    <n v="0"/>
    <n v="0"/>
    <n v="0"/>
    <s v="10.5094012 7.4320265 602.0 8.5"/>
    <n v="10.509401199999999"/>
    <n v="7.4320265000000001"/>
    <n v="602"/>
    <n v="8.5"/>
    <m/>
    <m/>
    <m/>
    <m/>
    <m/>
    <m/>
    <m/>
    <m/>
    <n v="551154534"/>
    <s v="90c9a343-5e04-476b-836b-27439a59da66"/>
    <n v="45397.527939814812"/>
    <m/>
    <m/>
    <s v="submitted_via_web"/>
    <m/>
    <s v="vWYihboJyo8j3sMFarEkCx"/>
    <m/>
    <n v="1763"/>
  </r>
  <r>
    <n v="45397.576933229167"/>
    <n v="45397.582348865741"/>
    <x v="1"/>
    <x v="6"/>
    <s v="Kauru"/>
    <s v="Kauru East"/>
    <s v="SANI YAU"/>
    <s v="08020711153"/>
    <n v="30"/>
    <n v="27"/>
    <n v="128"/>
    <n v="11"/>
    <n v="11"/>
    <n v="32"/>
    <n v="0"/>
    <n v="0"/>
    <n v="0"/>
    <n v="142"/>
    <n v="43"/>
    <n v="35"/>
    <n v="11"/>
    <n v="5"/>
    <n v="7"/>
    <n v="0"/>
    <n v="0"/>
    <n v="0"/>
    <n v="0"/>
    <n v="0"/>
    <n v="0"/>
    <n v="0"/>
    <n v="0"/>
    <n v="0"/>
    <n v="0"/>
    <n v="0"/>
    <s v="10.5956421 8.1900633 689.1 4.62"/>
    <n v="10.595642099999999"/>
    <n v="8.1900633000000003"/>
    <n v="689.1"/>
    <n v="4.62"/>
    <m/>
    <m/>
    <m/>
    <m/>
    <m/>
    <m/>
    <m/>
    <m/>
    <n v="551159172"/>
    <s v="e4e106f0-673a-4499-a983-d299fe2e9d8c"/>
    <n v="45397.540798611109"/>
    <m/>
    <m/>
    <s v="submitted_via_web"/>
    <m/>
    <s v="vWYihboJyo8j3sMFarEkCx"/>
    <m/>
    <n v="1764"/>
  </r>
  <r>
    <n v="45398.431463506953"/>
    <n v="45398.433680555558"/>
    <x v="1"/>
    <x v="7"/>
    <s v="Sabon_Gari"/>
    <s v="Jushi"/>
    <s v="HADIZA YAHAYA"/>
    <s v="08036400796"/>
    <n v="35"/>
    <n v="6"/>
    <n v="60"/>
    <n v="5"/>
    <n v="4"/>
    <n v="60"/>
    <n v="5"/>
    <n v="4"/>
    <n v="4"/>
    <n v="100"/>
    <n v="5"/>
    <n v="10"/>
    <n v="5"/>
    <n v="3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1352534"/>
    <s v="b3ec1af7-96c6-47ba-a5a2-96b57cc7b5d8"/>
    <n v="45398.393877314818"/>
    <m/>
    <m/>
    <s v="submitted_via_web"/>
    <m/>
    <s v="vBAMYEF4EuvBvuV2aBXvPG"/>
    <m/>
    <n v="1765"/>
  </r>
  <r>
    <n v="45398.442054305553"/>
    <n v="45398.446184166663"/>
    <x v="1"/>
    <x v="6"/>
    <s v="Soba"/>
    <s v="Garu"/>
    <s v=" WANNAJAMI MUSA "/>
    <s v="09071211184"/>
    <n v="10"/>
    <n v="10"/>
    <n v="41"/>
    <n v="15"/>
    <n v="15"/>
    <n v="10"/>
    <n v="0"/>
    <n v="0"/>
    <n v="0"/>
    <n v="33"/>
    <n v="10"/>
    <n v="12"/>
    <n v="15"/>
    <n v="15"/>
    <n v="10"/>
    <n v="5"/>
    <n v="0"/>
    <n v="0"/>
    <n v="0"/>
    <n v="0"/>
    <n v="0"/>
    <n v="0"/>
    <n v="0"/>
    <n v="0"/>
    <n v="0"/>
    <n v="0"/>
    <s v="10.937429 8.0199099 722.1 4.8"/>
    <n v="10.937429"/>
    <n v="8.0199099"/>
    <n v="722.1"/>
    <n v="4.8"/>
    <m/>
    <m/>
    <m/>
    <m/>
    <m/>
    <m/>
    <m/>
    <m/>
    <n v="551357168"/>
    <s v="db722c08-7f10-48f9-a553-df800a1da83b"/>
    <n v="45398.404629629629"/>
    <m/>
    <m/>
    <s v="submitted_via_web"/>
    <m/>
    <s v="vWYihboJyo8j3sMFarEkCx"/>
    <m/>
    <n v="1766"/>
  </r>
  <r>
    <n v="45384.554999479173"/>
    <n v="45398.457033530103"/>
    <x v="1"/>
    <x v="6"/>
    <s v="Kaduna_North"/>
    <s v="Badarawa"/>
    <s v="Balaraba Musa"/>
    <s v="08067989366"/>
    <n v="25"/>
    <n v="25"/>
    <n v="25"/>
    <n v="2"/>
    <n v="2"/>
    <n v="5"/>
    <n v="2"/>
    <n v="2"/>
    <n v="2"/>
    <n v="32"/>
    <n v="6"/>
    <n v="13"/>
    <n v="2"/>
    <n v="0"/>
    <n v="2"/>
    <n v="0"/>
    <n v="0"/>
    <n v="0"/>
    <n v="0"/>
    <n v="0"/>
    <n v="0"/>
    <n v="0"/>
    <n v="0"/>
    <n v="0"/>
    <n v="0"/>
    <n v="0"/>
    <s v="10.5591717 7.4480367 601.2 4.98"/>
    <n v="10.5591717"/>
    <n v="7.4480367000000003"/>
    <n v="601.20000000000005"/>
    <n v="4.9800000000000004"/>
    <m/>
    <m/>
    <m/>
    <m/>
    <m/>
    <m/>
    <m/>
    <m/>
    <n v="551362337"/>
    <s v="c79be29f-808e-4f47-9ab7-6cbec9a7f2a1"/>
    <n v="45398.415891203702"/>
    <m/>
    <m/>
    <s v="submitted_via_web"/>
    <m/>
    <s v="vWYihboJyo8j3sMFarEkCx"/>
    <m/>
    <n v="1767"/>
  </r>
  <r>
    <n v="45398.571367881937"/>
    <n v="45398.591631759256"/>
    <x v="1"/>
    <x v="6"/>
    <s v="Sabon_Gari"/>
    <s v="Samaru"/>
    <s v="Dalhatu abdulqadir"/>
    <s v="07039890897"/>
    <n v="27"/>
    <n v="27"/>
    <n v="275"/>
    <n v="69"/>
    <n v="67"/>
    <n v="309"/>
    <n v="201"/>
    <n v="91"/>
    <n v="90"/>
    <n v="649"/>
    <n v="2"/>
    <n v="278"/>
    <n v="69"/>
    <n v="29"/>
    <n v="40"/>
    <n v="0"/>
    <n v="0"/>
    <n v="0"/>
    <n v="0"/>
    <n v="0"/>
    <n v="0"/>
    <n v="0"/>
    <n v="0"/>
    <n v="0"/>
    <n v="0"/>
    <n v="0"/>
    <s v="11.1539028 7.6488772 0.0 2700.0"/>
    <n v="11.153902799999999"/>
    <n v="7.6488772000000003"/>
    <n v="0"/>
    <n v="2700"/>
    <m/>
    <m/>
    <m/>
    <m/>
    <m/>
    <m/>
    <m/>
    <m/>
    <n v="551429695"/>
    <s v="0f180647-d8b0-41af-bb33-6aaa8e0c4314"/>
    <n v="45398.550115740742"/>
    <m/>
    <m/>
    <s v="submitted_via_web"/>
    <m/>
    <s v="vPpSXtxVxGqfc23bFWRaps"/>
    <m/>
    <n v="1768"/>
  </r>
  <r>
    <n v="45398.521837152781"/>
    <n v="45398.525879375004"/>
    <x v="1"/>
    <x v="6"/>
    <s v="Kaduna_South"/>
    <s v="Sabon Gari South"/>
    <s v="Umar yau "/>
    <s v="08034581221"/>
    <n v="17"/>
    <n v="17"/>
    <n v="46"/>
    <n v="4"/>
    <n v="0"/>
    <n v="19"/>
    <n v="0"/>
    <n v="0"/>
    <n v="0"/>
    <n v="56"/>
    <n v="0"/>
    <n v="28"/>
    <n v="4"/>
    <n v="1"/>
    <n v="3"/>
    <n v="0"/>
    <n v="0"/>
    <n v="0"/>
    <n v="0"/>
    <n v="0"/>
    <n v="0"/>
    <n v="0"/>
    <n v="0"/>
    <n v="0"/>
    <n v="0"/>
    <n v="0"/>
    <s v="10.5194541 7.4068731 629.65 3.9"/>
    <n v="10.519454100000001"/>
    <n v="7.4068731000000003"/>
    <n v="629.65"/>
    <n v="3.9"/>
    <m/>
    <m/>
    <m/>
    <m/>
    <m/>
    <m/>
    <m/>
    <m/>
    <n v="551432103"/>
    <s v="bc253abf-bafa-4546-a82d-932846f11f5b"/>
    <n v="45398.556516203702"/>
    <m/>
    <m/>
    <s v="submitted_via_web"/>
    <m/>
    <s v="vWYihboJyo8j3sMFarEkCx"/>
    <m/>
    <n v="1769"/>
  </r>
  <r>
    <n v="45399.417559675923"/>
    <n v="45399.420406423611"/>
    <x v="1"/>
    <x v="7"/>
    <s v="Jemaa"/>
    <s v="Godo Godo"/>
    <s v="DANASABE YAKUBU"/>
    <s v="08161642174"/>
    <n v="20"/>
    <n v="18"/>
    <n v="0"/>
    <n v="5"/>
    <n v="0"/>
    <n v="6"/>
    <n v="0"/>
    <n v="0"/>
    <n v="0"/>
    <n v="27"/>
    <n v="2"/>
    <n v="0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1623954"/>
    <s v="333e78ac-8593-48d1-abf9-98bcb42d7a1b"/>
    <n v="45399.379733796297"/>
    <m/>
    <m/>
    <s v="submitted_via_web"/>
    <m/>
    <s v="vWYihboJyo8j3sMFarEkCx"/>
    <m/>
    <n v="1770"/>
  </r>
  <r>
    <n v="45399.448232210649"/>
    <n v="45399.450581331017"/>
    <x v="1"/>
    <x v="7"/>
    <s v="Sabon_Gari"/>
    <s v="Jushi"/>
    <s v="HADIZA YAHAYA"/>
    <s v="08036400796"/>
    <n v="35"/>
    <n v="15"/>
    <n v="150"/>
    <n v="8"/>
    <n v="5"/>
    <n v="60"/>
    <n v="5"/>
    <n v="5"/>
    <n v="4"/>
    <n v="140"/>
    <n v="10"/>
    <n v="10"/>
    <n v="8"/>
    <n v="4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1640492"/>
    <s v="f689ebd4-8636-45d0-8d40-89db331794b8"/>
    <n v="45399.409884259258"/>
    <m/>
    <m/>
    <s v="submitted_via_web"/>
    <m/>
    <s v="vBAMYEF4EuvBvuV2aBXvPG"/>
    <m/>
    <n v="1771"/>
  </r>
  <r>
    <n v="45399.463831643523"/>
    <n v="45399.467218518519"/>
    <x v="1"/>
    <x v="7"/>
    <s v="Jemaa"/>
    <s v="Kaninkon"/>
    <s v="ADAMU NGOM JOEL"/>
    <s v="08064125925"/>
    <n v="24"/>
    <n v="20"/>
    <n v="0"/>
    <n v="7"/>
    <n v="0"/>
    <n v="7"/>
    <n v="0"/>
    <n v="0"/>
    <n v="0"/>
    <n v="37"/>
    <n v="4"/>
    <n v="2"/>
    <n v="7"/>
    <n v="4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1649662"/>
    <s v="01e2166d-6ada-4aeb-9323-cad488ec55e3"/>
    <n v="45399.42695601852"/>
    <m/>
    <m/>
    <s v="submitted_via_web"/>
    <m/>
    <s v="vWYihboJyo8j3sMFarEkCx"/>
    <m/>
    <n v="1772"/>
  </r>
  <r>
    <n v="45399.536343009262"/>
    <n v="45399.53931255787"/>
    <x v="1"/>
    <x v="7"/>
    <s v="Jemaa"/>
    <s v="Gidan Waya"/>
    <s v="LAITU VINCENT"/>
    <s v="08138577084"/>
    <n v="20"/>
    <n v="17"/>
    <n v="3"/>
    <n v="3"/>
    <n v="0"/>
    <n v="0"/>
    <n v="0"/>
    <n v="0"/>
    <n v="0"/>
    <n v="23"/>
    <n v="2"/>
    <n v="0"/>
    <n v="6"/>
    <n v="3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1692492"/>
    <s v="3a7653dc-61e6-4cb8-a0f2-64758557731d"/>
    <n v="45399.498449074083"/>
    <m/>
    <m/>
    <s v="submitted_via_web"/>
    <m/>
    <s v="vWYihboJyo8j3sMFarEkCx"/>
    <m/>
    <n v="1773"/>
  </r>
  <r>
    <n v="45399.572092361108"/>
    <n v="45399.578028865741"/>
    <x v="1"/>
    <x v="6"/>
    <s v="Sabon_Gari"/>
    <s v="Hanwa"/>
    <s v="Khadija Isah"/>
    <s v="08137361137"/>
    <n v="26"/>
    <n v="26"/>
    <n v="280"/>
    <n v="2"/>
    <n v="2"/>
    <n v="2"/>
    <n v="2"/>
    <n v="2"/>
    <n v="2"/>
    <n v="474"/>
    <n v="351"/>
    <n v="410"/>
    <n v="26"/>
    <n v="19"/>
    <n v="7"/>
    <n v="0"/>
    <n v="0"/>
    <n v="1"/>
    <n v="1"/>
    <n v="0"/>
    <n v="1"/>
    <n v="0"/>
    <n v="1"/>
    <n v="0"/>
    <n v="0"/>
    <n v="0"/>
    <m/>
    <m/>
    <m/>
    <m/>
    <m/>
    <m/>
    <m/>
    <m/>
    <m/>
    <m/>
    <m/>
    <m/>
    <m/>
    <n v="551711296"/>
    <s v="d98529a4-ad7a-486c-8cf3-591382029d4d"/>
    <n v="45399.536724537043"/>
    <m/>
    <m/>
    <s v="submitted_via_web"/>
    <m/>
    <s v="vBAMYEF4EuvBvuV2aBXvPG"/>
    <m/>
    <n v="1774"/>
  </r>
  <r>
    <n v="45399.7817616088"/>
    <n v="45399.788682222221"/>
    <x v="1"/>
    <x v="6"/>
    <s v="Kauru"/>
    <s v="Badurum"/>
    <s v="AUGUSTINA DAVID"/>
    <s v="09121842867"/>
    <n v="39"/>
    <n v="39"/>
    <n v="45"/>
    <n v="25"/>
    <n v="43"/>
    <n v="35"/>
    <n v="35"/>
    <n v="25"/>
    <n v="25"/>
    <n v="65"/>
    <n v="35"/>
    <n v="23"/>
    <n v="28"/>
    <n v="12"/>
    <n v="1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1789747"/>
    <s v="1c6d941f-6240-4ed0-862c-b782d0eb284c"/>
    <n v="45399.747685185182"/>
    <m/>
    <m/>
    <s v="submitted_via_web"/>
    <m/>
    <s v="vBAMYEF4EuvBvuV2aBXvPG"/>
    <m/>
    <n v="1775"/>
  </r>
  <r>
    <n v="45386.479037037039"/>
    <n v="45386.490792303237"/>
    <x v="1"/>
    <x v="6"/>
    <s v="Kaduna_North"/>
    <s v="Hayin Banki"/>
    <s v="Sa'adatu Umar Abdullahi"/>
    <s v="08064990267"/>
    <n v="20"/>
    <n v="20"/>
    <n v="33"/>
    <n v="61"/>
    <n v="36"/>
    <n v="58"/>
    <n v="7"/>
    <n v="7"/>
    <n v="7"/>
    <n v="61"/>
    <n v="36"/>
    <n v="81"/>
    <n v="7"/>
    <n v="4"/>
    <n v="3"/>
    <n v="1"/>
    <n v="0"/>
    <n v="1"/>
    <n v="0"/>
    <n v="1"/>
    <n v="0"/>
    <n v="0"/>
    <n v="0"/>
    <n v="0"/>
    <n v="0"/>
    <n v="0"/>
    <m/>
    <m/>
    <m/>
    <m/>
    <m/>
    <m/>
    <m/>
    <m/>
    <m/>
    <m/>
    <m/>
    <m/>
    <m/>
    <n v="552137852"/>
    <s v="0523cbdd-7a73-4b05-820d-d3e5c362b200"/>
    <n v="45401.317048611112"/>
    <m/>
    <m/>
    <s v="submitted_via_web"/>
    <m/>
    <s v="vWYihboJyo8j3sMFarEkCx"/>
    <m/>
    <n v="1776"/>
  </r>
  <r>
    <n v="45362.432955277778"/>
    <n v="45398.841339050923"/>
    <x v="1"/>
    <x v="6"/>
    <s v="Jaba"/>
    <s v="Sab-Chem"/>
    <s v="Ruth istifanus"/>
    <s v="08131444131"/>
    <n v="15"/>
    <n v="12"/>
    <n v="95"/>
    <n v="51"/>
    <n v="52"/>
    <n v="257"/>
    <n v="15"/>
    <n v="11"/>
    <n v="5"/>
    <n v="325"/>
    <n v="182"/>
    <n v="211"/>
    <n v="85"/>
    <n v="40"/>
    <n v="45"/>
    <n v="0"/>
    <n v="0"/>
    <n v="0"/>
    <n v="0"/>
    <n v="0"/>
    <n v="0"/>
    <n v="0"/>
    <n v="0"/>
    <n v="0"/>
    <n v="0"/>
    <n v="0"/>
    <s v="9.4198039 8.0188588 756.3 5.5"/>
    <n v="9.4198038999999998"/>
    <n v="8.0188588000000003"/>
    <n v="756.3"/>
    <n v="5.5"/>
    <m/>
    <m/>
    <m/>
    <m/>
    <m/>
    <m/>
    <m/>
    <m/>
    <n v="552190456"/>
    <s v="4ed93940-601e-44ab-bd71-4900587cc309"/>
    <n v="45401.506076388891"/>
    <m/>
    <m/>
    <s v="submitted_via_web"/>
    <m/>
    <s v="vWYihboJyo8j3sMFarEkCx"/>
    <m/>
    <n v="1777"/>
  </r>
  <r>
    <n v="45402.887072662037"/>
    <n v="45402.889260532407"/>
    <x v="1"/>
    <x v="7"/>
    <s v="Kudan"/>
    <s v="Sabon Gari"/>
    <s v="Bello Shehu "/>
    <s v="08022326796"/>
    <n v="22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2436962"/>
    <s v="a22286b3-2517-4ad1-a465-5111e32d4d24"/>
    <n v="45402.852893518517"/>
    <m/>
    <m/>
    <s v="submitted_via_web"/>
    <m/>
    <s v="vWYihboJyo8j3sMFarEkCx"/>
    <m/>
    <n v="1778"/>
  </r>
  <r>
    <n v="45402.889395520833"/>
    <n v="45402.891092523147"/>
    <x v="1"/>
    <x v="7"/>
    <s v="Kudan"/>
    <s v="Sabon Gari"/>
    <s v="Bello Shehu "/>
    <s v="08022326796"/>
    <n v="22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2436964"/>
    <s v="471dc522-cdb0-4f00-a1ad-d4d3ae2396ea"/>
    <n v="45402.852905092594"/>
    <m/>
    <m/>
    <s v="submitted_via_web"/>
    <m/>
    <s v="vWYihboJyo8j3sMFarEkCx"/>
    <m/>
    <n v="1779"/>
  </r>
  <r>
    <n v="45344.615851331022"/>
    <n v="45402.904222476849"/>
    <x v="1"/>
    <x v="7"/>
    <s v="Kudan"/>
    <s v="Sabon Gari"/>
    <s v="Bello Shehu"/>
    <s v="08022326796"/>
    <n v="22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2438179"/>
    <s v="88ae7133-4caf-4d23-b2c9-eeb9aa310dab"/>
    <n v="45402.864907407413"/>
    <m/>
    <m/>
    <s v="submitted_via_web"/>
    <m/>
    <s v="vWYihboJyo8j3sMFarEkCx"/>
    <m/>
    <n v="1781"/>
  </r>
  <r>
    <n v="45402.909736979163"/>
    <n v="45402.911616550933"/>
    <x v="1"/>
    <x v="7"/>
    <s v="Kudan"/>
    <s v="Sabon Gari"/>
    <s v="Bello Shehu "/>
    <s v="08022326796"/>
    <n v="22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2438676"/>
    <s v="7be9f478-fbb3-4b01-901e-5fdec8ed3ce2"/>
    <n v="45402.870625000003"/>
    <m/>
    <m/>
    <s v="submitted_via_web"/>
    <m/>
    <s v="vWYihboJyo8j3sMFarEkCx"/>
    <m/>
    <n v="1782"/>
  </r>
  <r>
    <n v="45405.417933182871"/>
    <n v="45405.420347094907"/>
    <x v="1"/>
    <x v="7"/>
    <s v="Sabon_Gari"/>
    <s v="Jushi"/>
    <s v="HADIZA YAHAYA"/>
    <s v="08036400796"/>
    <n v="35"/>
    <n v="14"/>
    <n v="50"/>
    <n v="20"/>
    <n v="15"/>
    <n v="150"/>
    <n v="15"/>
    <n v="10"/>
    <n v="10"/>
    <n v="400"/>
    <n v="100"/>
    <n v="20"/>
    <n v="20"/>
    <n v="12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3008847"/>
    <s v="d4082376-0804-46f3-a1f4-59bc4258c971"/>
    <n v="45405.379988425928"/>
    <m/>
    <m/>
    <s v="submitted_via_web"/>
    <m/>
    <s v="vBAMYEF4EuvBvuV2aBXvPG"/>
    <m/>
    <n v="1783"/>
  </r>
  <r>
    <n v="45364.510917210653"/>
    <n v="45371.979006365742"/>
    <x v="1"/>
    <x v="5"/>
    <s v="Kauru"/>
    <s v="Damakasuwa"/>
    <s v="LARABA JAUGA"/>
    <s v="08028789215"/>
    <n v="38"/>
    <n v="38"/>
    <n v="252"/>
    <n v="62"/>
    <n v="68"/>
    <n v="102"/>
    <n v="68"/>
    <n v="6"/>
    <n v="6"/>
    <n v="341"/>
    <n v="29"/>
    <n v="56"/>
    <n v="68"/>
    <n v="31"/>
    <n v="37"/>
    <n v="0"/>
    <n v="0"/>
    <n v="0"/>
    <n v="0"/>
    <n v="0"/>
    <n v="0"/>
    <n v="0"/>
    <n v="0"/>
    <n v="0"/>
    <n v="0"/>
    <n v="0"/>
    <s v="9.963036 8.5285637 810.26 2.471"/>
    <n v="9.9630360000000007"/>
    <n v="8.5285636999999994"/>
    <n v="810.26"/>
    <n v="2.4710000000000001"/>
    <m/>
    <m/>
    <m/>
    <m/>
    <m/>
    <m/>
    <m/>
    <m/>
    <n v="553197305"/>
    <s v="533e5a04-3470-4659-b517-86c90d42b105"/>
    <n v="45405.844861111109"/>
    <m/>
    <m/>
    <s v="submitted_via_web"/>
    <m/>
    <s v="v5DaqKHFp8GshAtw8u7QRs"/>
    <m/>
    <n v="1784"/>
  </r>
  <r>
    <n v="45355.589882002307"/>
    <n v="45365.383580381953"/>
    <x v="1"/>
    <x v="5"/>
    <s v="Kauru"/>
    <s v="Damakasuwa"/>
    <s v="LARABA JAUGA"/>
    <s v="08028789215"/>
    <n v="38"/>
    <n v="38"/>
    <n v="252"/>
    <n v="62"/>
    <n v="62"/>
    <n v="98"/>
    <n v="6"/>
    <n v="6"/>
    <n v="6"/>
    <n v="341"/>
    <n v="29"/>
    <n v="56"/>
    <n v="62"/>
    <n v="29"/>
    <n v="33"/>
    <n v="0"/>
    <n v="0"/>
    <n v="0"/>
    <n v="0"/>
    <n v="0"/>
    <n v="0"/>
    <n v="0"/>
    <n v="0"/>
    <n v="0"/>
    <n v="0"/>
    <n v="0"/>
    <s v="9.9628296 8.5286043 862.624 0.924"/>
    <n v="9.9628295999999992"/>
    <n v="8.5286042999999996"/>
    <n v="862.62400000000002"/>
    <n v="0.92400000000000004"/>
    <m/>
    <m/>
    <m/>
    <m/>
    <m/>
    <m/>
    <m/>
    <m/>
    <n v="553197623"/>
    <s v="48f50f54-2347-45c7-8efa-279dded32299"/>
    <n v="45405.846041666657"/>
    <m/>
    <m/>
    <s v="submitted_via_web"/>
    <m/>
    <s v="v5DaqKHFp8GshAtw8u7QRs"/>
    <m/>
    <n v="1785"/>
  </r>
  <r>
    <n v="45406.557975902782"/>
    <n v="45406.560486365743"/>
    <x v="1"/>
    <x v="7"/>
    <s v="Giwa"/>
    <s v="Idasu"/>
    <s v="Haruna Abdullahi"/>
    <s v="08167463337"/>
    <n v="10"/>
    <n v="10"/>
    <n v="39"/>
    <n v="8"/>
    <n v="15"/>
    <n v="20"/>
    <n v="15"/>
    <n v="7"/>
    <n v="5"/>
    <n v="65"/>
    <n v="25"/>
    <n v="15"/>
    <n v="8"/>
    <n v="3"/>
    <n v="5"/>
    <n v="0"/>
    <n v="0"/>
    <n v="0"/>
    <n v="0"/>
    <n v="0"/>
    <n v="0"/>
    <n v="0"/>
    <n v="0"/>
    <n v="0"/>
    <n v="0"/>
    <n v="0"/>
    <s v="11.2556265 7.2371662 683.6 3.9"/>
    <n v="11.2556265"/>
    <n v="7.2371661999999999"/>
    <n v="683.6"/>
    <n v="3.9"/>
    <m/>
    <m/>
    <m/>
    <m/>
    <m/>
    <m/>
    <m/>
    <m/>
    <n v="553400073"/>
    <s v="4ba3e099-0a25-4ab0-b6a3-9c96d092d200"/>
    <n v="45406.51966435185"/>
    <m/>
    <m/>
    <s v="submitted_via_web"/>
    <m/>
    <s v="vWYihboJyo8j3sMFarEkCx"/>
    <m/>
    <n v="1787"/>
  </r>
  <r>
    <n v="45406.56293954861"/>
    <n v="45406.602480138892"/>
    <x v="1"/>
    <x v="6"/>
    <s v="Kauru"/>
    <s v="Damakasuwa"/>
    <s v="LARABA JAUGA "/>
    <s v="08028789215"/>
    <n v="38"/>
    <n v="38"/>
    <n v="322"/>
    <n v="61"/>
    <n v="69"/>
    <n v="155"/>
    <n v="69"/>
    <n v="8"/>
    <n v="8"/>
    <n v="461"/>
    <n v="8"/>
    <n v="63"/>
    <n v="69"/>
    <n v="33"/>
    <n v="36"/>
    <n v="0"/>
    <n v="0"/>
    <n v="0"/>
    <n v="0"/>
    <n v="0"/>
    <n v="0"/>
    <n v="0"/>
    <n v="0"/>
    <n v="0"/>
    <n v="0"/>
    <n v="0"/>
    <s v="9.963023 8.5288691 812.466 3.9"/>
    <n v="9.9630229999999997"/>
    <n v="8.5288690999999996"/>
    <n v="812.46600000000001"/>
    <n v="3.9"/>
    <m/>
    <m/>
    <m/>
    <m/>
    <m/>
    <m/>
    <m/>
    <m/>
    <n v="553430385"/>
    <s v="ec2b0bc0-0633-486c-bec7-48b5f5ea42ed"/>
    <n v="45406.584699074083"/>
    <m/>
    <m/>
    <s v="submitted_via_web"/>
    <m/>
    <s v="v5DaqKHFp8GshAtw8u7QRs"/>
    <m/>
    <n v="1788"/>
  </r>
  <r>
    <n v="45378.41751712963"/>
    <n v="45378.709148368063"/>
    <x v="1"/>
    <x v="6"/>
    <s v="Kachia"/>
    <s v="Gidan Tagwai"/>
    <s v="Mohammed Ibrahim Umar"/>
    <s v="08058732357"/>
    <n v="27"/>
    <n v="4"/>
    <n v="58"/>
    <n v="6"/>
    <n v="5"/>
    <n v="6"/>
    <n v="5"/>
    <n v="2"/>
    <n v="2"/>
    <n v="18"/>
    <n v="9"/>
    <n v="7"/>
    <n v="8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3897352"/>
    <s v="0ee337d4-920a-41bb-b315-1ab28fa67606"/>
    <n v="45408.268703703703"/>
    <m/>
    <m/>
    <s v="submitted_via_web"/>
    <m/>
    <s v="v5DaqKHFp8GshAtw8u7QRs"/>
    <m/>
    <n v="1789"/>
  </r>
  <r>
    <n v="45408.303787083343"/>
    <n v="45408.30938121528"/>
    <x v="1"/>
    <x v="7"/>
    <s v="Kachia"/>
    <s v="Gidan Tagwai"/>
    <s v="Mohammed Ibrahim Umar"/>
    <s v="08058732357"/>
    <n v="27"/>
    <n v="4"/>
    <n v="36"/>
    <n v="5"/>
    <n v="4"/>
    <n v="6"/>
    <n v="4"/>
    <n v="3"/>
    <n v="3"/>
    <n v="24"/>
    <n v="8"/>
    <n v="10"/>
    <n v="7"/>
    <n v="4"/>
    <n v="3"/>
    <n v="0"/>
    <n v="0"/>
    <n v="0"/>
    <n v="0"/>
    <n v="0"/>
    <n v="0"/>
    <n v="0"/>
    <n v="0"/>
    <n v="0"/>
    <n v="0"/>
    <n v="0"/>
    <s v="9.8737346 7.9522142 699.3 4.969"/>
    <n v="9.8737346000000006"/>
    <n v="7.9522142000000002"/>
    <n v="699.3"/>
    <n v="4.9690000000000003"/>
    <m/>
    <m/>
    <m/>
    <m/>
    <m/>
    <m/>
    <m/>
    <m/>
    <n v="553897355"/>
    <s v="c25aba57-1d42-4f20-badb-3ccb54fb4956"/>
    <n v="45408.26871527778"/>
    <m/>
    <m/>
    <s v="submitted_via_web"/>
    <m/>
    <s v="v5DaqKHFp8GshAtw8u7QRs"/>
    <m/>
    <n v="1790"/>
  </r>
  <r>
    <n v="45408.293896898147"/>
    <n v="45408.298468923611"/>
    <x v="1"/>
    <x v="7"/>
    <s v="Zangon_Kataf"/>
    <s v="Madakiya"/>
    <s v="Yakubu Adamu"/>
    <s v="08025660051"/>
    <n v="18"/>
    <n v="4"/>
    <n v="7"/>
    <n v="4"/>
    <n v="3"/>
    <n v="3"/>
    <n v="3"/>
    <n v="2"/>
    <n v="2"/>
    <n v="9"/>
    <n v="2"/>
    <n v="3"/>
    <n v="4"/>
    <n v="3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3949347"/>
    <s v="49b91bc9-8102-42e7-86cd-b2cf1b52b5ac"/>
    <n v="45408.432488425933"/>
    <m/>
    <m/>
    <s v="submitted_via_web"/>
    <m/>
    <s v="vWYihboJyo8j3sMFarEkCx"/>
    <m/>
    <n v="1791"/>
  </r>
  <r>
    <n v="45282.889887094912"/>
    <n v="45408.503337361108"/>
    <x v="0"/>
    <x v="2"/>
    <s v="Birnin_Gwari"/>
    <s v="Kuyello"/>
    <s v="4"/>
    <s v="08058164062"/>
    <n v="12"/>
    <n v="8"/>
    <n v="0"/>
    <n v="0"/>
    <n v="0"/>
    <n v="0"/>
    <n v="0"/>
    <n v="0"/>
    <n v="0"/>
    <n v="1"/>
    <n v="0"/>
    <n v="0"/>
    <n v="2"/>
    <n v="1"/>
    <n v="1"/>
    <n v="0"/>
    <n v="0"/>
    <n v="0"/>
    <n v="0"/>
    <n v="0"/>
    <n v="0"/>
    <n v="0"/>
    <n v="0"/>
    <n v="0"/>
    <n v="0"/>
    <n v="0"/>
    <s v="11.2236969 6.9757429 596.1 4.68"/>
    <n v="11.2236969"/>
    <n v="6.9757429000000002"/>
    <n v="596.1"/>
    <n v="4.68"/>
    <m/>
    <m/>
    <m/>
    <m/>
    <m/>
    <m/>
    <m/>
    <m/>
    <n v="553960298"/>
    <s v="d2383afe-87dc-49b9-ba0b-9c225ef12068"/>
    <n v="45408.462581018517"/>
    <m/>
    <m/>
    <s v="submitted_via_web"/>
    <m/>
    <s v="vBAMYEF4EuvBvuV2aBXvPG"/>
    <m/>
    <n v="1792"/>
  </r>
  <r>
    <n v="45408.583546469898"/>
    <n v="45408.597015057872"/>
    <x v="1"/>
    <x v="7"/>
    <s v="Kachia"/>
    <s v="Kurimin Musa"/>
    <s v="Abigail G Ishaya"/>
    <s v="08133714930"/>
    <n v="24"/>
    <n v="24"/>
    <n v="68"/>
    <n v="46"/>
    <n v="18"/>
    <n v="15"/>
    <n v="15"/>
    <n v="0"/>
    <n v="0"/>
    <n v="48"/>
    <n v="0"/>
    <n v="56"/>
    <n v="0"/>
    <n v="0"/>
    <n v="0"/>
    <n v="0"/>
    <n v="0"/>
    <n v="0"/>
    <n v="0"/>
    <n v="0"/>
    <n v="0"/>
    <n v="0"/>
    <n v="0"/>
    <n v="0"/>
    <n v="0"/>
    <n v="0"/>
    <s v="9.4161897 8.0167171 791.217 4.565"/>
    <n v="9.4161897000000003"/>
    <n v="8.0167170999999993"/>
    <n v="791.21699999999998"/>
    <n v="4.5650000000000004"/>
    <m/>
    <m/>
    <m/>
    <m/>
    <m/>
    <m/>
    <m/>
    <m/>
    <n v="554492247"/>
    <s v="ef710a26-a1c7-4d49-929a-c5bf2942bb09"/>
    <n v="45410.900740740741"/>
    <m/>
    <m/>
    <s v="submitted_via_web"/>
    <m/>
    <s v="vBAMYEF4EuvBvuV2aBXvPG"/>
    <m/>
    <n v="1793"/>
  </r>
  <r>
    <n v="45410.937244201392"/>
    <n v="45410.941224930553"/>
    <x v="1"/>
    <x v="7"/>
    <s v="Kachia"/>
    <s v="Kurimin Musa"/>
    <s v="Abigail G Ishaya"/>
    <s v="08133714930"/>
    <n v="24"/>
    <n v="24"/>
    <n v="67"/>
    <n v="32"/>
    <n v="18"/>
    <n v="14"/>
    <n v="12"/>
    <n v="0"/>
    <n v="0"/>
    <n v="27"/>
    <n v="0"/>
    <n v="48"/>
    <n v="0"/>
    <n v="0"/>
    <n v="0"/>
    <n v="0"/>
    <n v="0"/>
    <n v="0"/>
    <n v="0"/>
    <n v="0"/>
    <n v="0"/>
    <n v="0"/>
    <n v="0"/>
    <n v="0"/>
    <n v="0"/>
    <n v="0"/>
    <s v="9.4160786 8.0168987 978.637 2.392"/>
    <n v="9.4160786000000005"/>
    <n v="8.0168987000000005"/>
    <n v="978.63699999999994"/>
    <n v="2.3919999999999999"/>
    <m/>
    <m/>
    <m/>
    <m/>
    <m/>
    <m/>
    <m/>
    <m/>
    <n v="554492419"/>
    <s v="fa8c2225-2e42-4320-8b07-19a302e0d272"/>
    <n v="45410.901747685188"/>
    <m/>
    <m/>
    <s v="submitted_via_web"/>
    <m/>
    <s v="vBAMYEF4EuvBvuV2aBXvPG"/>
    <m/>
    <n v="1794"/>
  </r>
  <r>
    <n v="45411.285050405088"/>
    <n v="45411.288222905103"/>
    <x v="1"/>
    <x v="7"/>
    <s v="Soba"/>
    <s v="Kinkiba"/>
    <s v="Basheer Yusuf"/>
    <s v="08166145997"/>
    <n v="26"/>
    <n v="4"/>
    <n v="18"/>
    <n v="8"/>
    <n v="6"/>
    <n v="4"/>
    <n v="4"/>
    <n v="4"/>
    <n v="2"/>
    <n v="6"/>
    <n v="4"/>
    <n v="3"/>
    <n v="2"/>
    <n v="1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537146"/>
    <s v="dba30298-e73e-4ffa-a51c-9f554e1dbe30"/>
    <n v="45411.246863425928"/>
    <m/>
    <m/>
    <s v="submitted_via_web"/>
    <m/>
    <s v="vBAMYEF4EuvBvuV2aBXvPG"/>
    <m/>
    <n v="1795"/>
  </r>
  <r>
    <n v="45411.345800902767"/>
    <n v="45411.352095706017"/>
    <x v="1"/>
    <x v="7"/>
    <s v="Chikun"/>
    <s v="G/Gwada"/>
    <s v="Bawa Joseph "/>
    <s v="08024274174"/>
    <n v="8"/>
    <n v="8"/>
    <n v="76"/>
    <n v="41"/>
    <n v="57"/>
    <n v="86"/>
    <n v="3"/>
    <n v="3"/>
    <n v="3"/>
    <n v="190"/>
    <n v="53"/>
    <n v="134"/>
    <n v="22"/>
    <n v="10"/>
    <n v="12"/>
    <n v="0"/>
    <n v="0"/>
    <n v="0"/>
    <n v="0"/>
    <n v="0"/>
    <n v="0"/>
    <n v="0"/>
    <n v="0"/>
    <n v="0"/>
    <n v="0"/>
    <n v="0"/>
    <s v="10.4338933 7.529175 643.7 3.9"/>
    <n v="10.433893299999999"/>
    <n v="7.5291750000000004"/>
    <n v="643.70000000000005"/>
    <n v="3.9"/>
    <m/>
    <m/>
    <m/>
    <m/>
    <m/>
    <m/>
    <m/>
    <m/>
    <n v="554563490"/>
    <s v="72a42bff-a64c-4fa9-84b1-fe6db0034b01"/>
    <n v="45411.311331018522"/>
    <m/>
    <m/>
    <s v="submitted_via_web"/>
    <m/>
    <s v="vBAMYEF4EuvBvuV2aBXvPG"/>
    <m/>
    <n v="1796"/>
  </r>
  <r>
    <n v="45411.399037974537"/>
    <n v="45411.404061053239"/>
    <x v="1"/>
    <x v="7"/>
    <s v="Kachia"/>
    <s v="Gumel"/>
    <s v="Isiyaku m Bello"/>
    <s v="08036313824"/>
    <n v="35"/>
    <n v="35"/>
    <n v="38"/>
    <n v="13"/>
    <n v="10"/>
    <n v="17"/>
    <n v="10"/>
    <n v="9"/>
    <n v="9"/>
    <n v="47"/>
    <n v="16"/>
    <n v="19"/>
    <n v="13"/>
    <n v="6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588127"/>
    <s v="824b73d1-553d-49db-92ec-a665a9c6559b"/>
    <n v="45411.368495370371"/>
    <m/>
    <m/>
    <s v="submitted_via_web"/>
    <m/>
    <s v="vWYihboJyo8j3sMFarEkCx"/>
    <m/>
    <n v="1797"/>
  </r>
  <r>
    <n v="45410.454891539353"/>
    <n v="45410.463630590268"/>
    <x v="1"/>
    <x v="7"/>
    <s v="Ikara"/>
    <s v="Rumi"/>
    <s v="Bashir lawal"/>
    <s v="09033355545"/>
    <n v="40"/>
    <n v="2"/>
    <n v="41"/>
    <n v="4"/>
    <n v="2"/>
    <n v="4"/>
    <n v="2"/>
    <n v="1"/>
    <n v="1"/>
    <n v="52"/>
    <n v="1"/>
    <n v="9"/>
    <n v="6"/>
    <n v="2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600228"/>
    <s v="7a60aa35-d4aa-4410-86ed-efaf908eb07d"/>
    <n v="45411.395069444443"/>
    <m/>
    <m/>
    <s v="submitted_via_web"/>
    <m/>
    <s v="vWYihboJyo8j3sMFarEkCx"/>
    <m/>
    <n v="1798"/>
  </r>
  <r>
    <n v="45379.908899907408"/>
    <n v="45380.302924583331"/>
    <x v="1"/>
    <x v="6"/>
    <s v="Chikun"/>
    <s v="Narayi"/>
    <s v="TABITHA G AUDU "/>
    <s v="08022204286"/>
    <n v="10"/>
    <n v="10"/>
    <n v="106"/>
    <n v="19"/>
    <n v="30"/>
    <n v="75"/>
    <n v="0"/>
    <n v="0"/>
    <n v="0"/>
    <n v="147"/>
    <n v="27"/>
    <n v="57"/>
    <n v="19"/>
    <n v="8"/>
    <n v="12"/>
    <n v="0"/>
    <n v="0"/>
    <n v="0"/>
    <n v="0"/>
    <n v="0"/>
    <n v="0"/>
    <n v="0"/>
    <n v="0"/>
    <n v="0"/>
    <n v="0"/>
    <n v="0"/>
    <s v="10.4799956 7.6403315 746.227 3.9"/>
    <n v="10.479995600000001"/>
    <n v="7.6403315000000003"/>
    <n v="746.22699999999998"/>
    <n v="3.9"/>
    <m/>
    <m/>
    <m/>
    <m/>
    <m/>
    <m/>
    <m/>
    <m/>
    <n v="554677426"/>
    <s v="d82fff05-955c-4c93-a4a6-e62b7aaf5843"/>
    <n v="45411.545706018522"/>
    <m/>
    <m/>
    <s v="submitted_via_web"/>
    <m/>
    <s v="vWYihboJyo8j3sMFarEkCx"/>
    <m/>
    <n v="1799"/>
  </r>
  <r>
    <n v="45411.586768263893"/>
    <n v="45411.592967557874"/>
    <x v="1"/>
    <x v="6"/>
    <s v="Lere"/>
    <s v="Dan-Alhaji"/>
    <s v="Ahmed Ibrahim "/>
    <s v="08030795226"/>
    <n v="41"/>
    <n v="36"/>
    <n v="86"/>
    <n v="23"/>
    <n v="18"/>
    <n v="56"/>
    <n v="17"/>
    <n v="14"/>
    <n v="13"/>
    <n v="33"/>
    <n v="21"/>
    <n v="6"/>
    <n v="0"/>
    <n v="0"/>
    <n v="0"/>
    <n v="0"/>
    <n v="0"/>
    <n v="0"/>
    <n v="0"/>
    <n v="0"/>
    <n v="0"/>
    <n v="0"/>
    <n v="0"/>
    <n v="3"/>
    <n v="2"/>
    <n v="1"/>
    <s v="10.5312148 8.6901492 839.49 3.684"/>
    <n v="10.531214800000001"/>
    <n v="8.6901492000000005"/>
    <n v="839.49"/>
    <n v="3.6840000000000002"/>
    <m/>
    <m/>
    <m/>
    <m/>
    <m/>
    <m/>
    <m/>
    <m/>
    <n v="554680652"/>
    <s v="78898a97-1285-46e3-b1ba-26599c4dccb8"/>
    <n v="45411.551458333342"/>
    <m/>
    <m/>
    <s v="submitted_via_web"/>
    <m/>
    <s v="vBAMYEF4EuvBvuV2aBXvPG"/>
    <m/>
    <n v="1800"/>
  </r>
  <r>
    <n v="45355.295807997682"/>
    <n v="45411.61138386574"/>
    <x v="1"/>
    <x v="6"/>
    <s v="Chikun"/>
    <s v="Narayi"/>
    <s v="TABITHA G AUDU"/>
    <s v="08022204286"/>
    <n v="10"/>
    <n v="10"/>
    <n v="9"/>
    <n v="24"/>
    <n v="30"/>
    <n v="90"/>
    <n v="0"/>
    <n v="0"/>
    <n v="0"/>
    <n v="176"/>
    <n v="29"/>
    <n v="65"/>
    <n v="24"/>
    <n v="11"/>
    <n v="1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689265"/>
    <s v="eb61d53b-51cc-4919-b4ce-a794e084e56c"/>
    <n v="45411.569918981477"/>
    <m/>
    <m/>
    <s v="submitted_via_web"/>
    <m/>
    <s v="vWYihboJyo8j3sMFarEkCx"/>
    <m/>
    <n v="1801"/>
  </r>
  <r>
    <n v="45352.48569883102"/>
    <n v="45411.611873101851"/>
    <x v="1"/>
    <x v="5"/>
    <s v="Chikun"/>
    <s v="Narayi"/>
    <s v="TABITHA G AUDU"/>
    <s v="08022204286"/>
    <n v="10"/>
    <n v="10"/>
    <n v="90"/>
    <n v="24"/>
    <n v="30"/>
    <n v="90"/>
    <n v="0"/>
    <n v="0"/>
    <n v="0"/>
    <n v="176"/>
    <n v="29"/>
    <n v="65"/>
    <n v="24"/>
    <n v="11"/>
    <n v="1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689479"/>
    <s v="45eef16d-f607-43a9-bb15-2b87494e2a2f"/>
    <n v="45411.570451388892"/>
    <m/>
    <m/>
    <s v="submitted_via_web"/>
    <m/>
    <s v="vWYihboJyo8j3sMFarEkCx"/>
    <m/>
    <n v="1802"/>
  </r>
  <r>
    <n v="45411.49870802083"/>
    <n v="45411.511936990741"/>
    <x v="1"/>
    <x v="7"/>
    <s v="Ikara"/>
    <s v="Jamfalan"/>
    <s v="Abubakar Bello"/>
    <s v="07033123565"/>
    <n v="31"/>
    <n v="31"/>
    <n v="52"/>
    <n v="23"/>
    <n v="23"/>
    <n v="41"/>
    <n v="17"/>
    <n v="17"/>
    <n v="17"/>
    <n v="87"/>
    <n v="4"/>
    <n v="65"/>
    <n v="23"/>
    <n v="9"/>
    <n v="14"/>
    <n v="0"/>
    <n v="0"/>
    <n v="0"/>
    <n v="0"/>
    <n v="0"/>
    <n v="0"/>
    <n v="0"/>
    <n v="0"/>
    <n v="0"/>
    <n v="0"/>
    <n v="0"/>
    <s v="11.1728213 8.230465 663.3 4.975"/>
    <n v="11.172821300000001"/>
    <n v="8.2304650000000006"/>
    <n v="663.3"/>
    <n v="4.9749999999999996"/>
    <m/>
    <m/>
    <m/>
    <m/>
    <m/>
    <m/>
    <m/>
    <m/>
    <n v="554692484"/>
    <s v="b0295808-8306-4ea8-8e01-52b839c7e580"/>
    <n v="45411.576527777783"/>
    <m/>
    <m/>
    <s v="submitted_via_web"/>
    <m/>
    <s v="vWYihboJyo8j3sMFarEkCx"/>
    <m/>
    <n v="1803"/>
  </r>
  <r>
    <n v="45411.635631990743"/>
    <n v="45411.638008634261"/>
    <x v="1"/>
    <x v="7"/>
    <s v="Kaduna_South"/>
    <s v="Kakuri Hausa"/>
    <s v="Ahmed Rufai "/>
    <s v="08033452942"/>
    <n v="12"/>
    <n v="12"/>
    <n v="6"/>
    <n v="3"/>
    <n v="3"/>
    <n v="121"/>
    <n v="2"/>
    <n v="2"/>
    <n v="2"/>
    <n v="311"/>
    <n v="25"/>
    <n v="121"/>
    <n v="3"/>
    <n v="1"/>
    <n v="2"/>
    <n v="0"/>
    <n v="0"/>
    <n v="0"/>
    <n v="0"/>
    <n v="0"/>
    <n v="0"/>
    <n v="0"/>
    <n v="0"/>
    <n v="0"/>
    <n v="0"/>
    <n v="0"/>
    <s v="10.4892823 7.3893083 0.0 2200.0"/>
    <n v="10.489282299999999"/>
    <n v="7.3893082999999997"/>
    <n v="0"/>
    <n v="2200"/>
    <m/>
    <m/>
    <m/>
    <m/>
    <m/>
    <m/>
    <m/>
    <m/>
    <n v="554701498"/>
    <s v="f866425d-84c7-43f0-bfa8-eb9cdcbf52be"/>
    <n v="45411.596516203703"/>
    <m/>
    <m/>
    <s v="submitted_via_web"/>
    <m/>
    <s v="v5DaqKHFp8GshAtw8u7QRs"/>
    <m/>
    <n v="1804"/>
  </r>
  <r>
    <n v="45411.638191261583"/>
    <n v="45411.641310960651"/>
    <x v="1"/>
    <x v="7"/>
    <s v="Kaduna_South"/>
    <s v="Makera"/>
    <s v="Yakubu D Ahmed"/>
    <s v="07065063044"/>
    <n v="20"/>
    <n v="20"/>
    <n v="572"/>
    <n v="1"/>
    <n v="1"/>
    <n v="572"/>
    <n v="1"/>
    <n v="1"/>
    <n v="1"/>
    <n v="658"/>
    <n v="236"/>
    <n v="241"/>
    <n v="1"/>
    <n v="0"/>
    <n v="1"/>
    <n v="0"/>
    <n v="0"/>
    <n v="0"/>
    <n v="0"/>
    <n v="0"/>
    <n v="0"/>
    <n v="0"/>
    <n v="0"/>
    <n v="0"/>
    <n v="0"/>
    <n v="0"/>
    <s v="10.4892823 7.3893083 0.0 2200.0"/>
    <n v="10.489282299999999"/>
    <n v="7.3893082999999997"/>
    <n v="0"/>
    <n v="2200"/>
    <m/>
    <m/>
    <m/>
    <m/>
    <m/>
    <m/>
    <m/>
    <m/>
    <n v="554702770"/>
    <s v="b319ec46-0126-4e1e-8aae-1228fcbf0665"/>
    <n v="45411.599814814806"/>
    <m/>
    <m/>
    <s v="submitted_via_web"/>
    <m/>
    <s v="v5DaqKHFp8GshAtw8u7QRs"/>
    <m/>
    <n v="1805"/>
  </r>
  <r>
    <n v="45411.628558622688"/>
    <n v="45411.643177731479"/>
    <x v="1"/>
    <x v="7"/>
    <s v="Zaria"/>
    <s v="Dambo"/>
    <s v="UMAR ALIYU"/>
    <s v="08035479428"/>
    <n v="25"/>
    <n v="23"/>
    <n v="215"/>
    <n v="22"/>
    <n v="2"/>
    <n v="4"/>
    <n v="0"/>
    <n v="0"/>
    <n v="0"/>
    <n v="142"/>
    <n v="8"/>
    <n v="0"/>
    <n v="22"/>
    <n v="12"/>
    <n v="10"/>
    <n v="0"/>
    <n v="0"/>
    <n v="0"/>
    <n v="0"/>
    <n v="0"/>
    <n v="0"/>
    <n v="0"/>
    <n v="0"/>
    <n v="0"/>
    <n v="0"/>
    <n v="0"/>
    <s v="11.0497467 7.7143263 679.866 3.874"/>
    <n v="11.0497467"/>
    <n v="7.7143262999999997"/>
    <n v="679.86599999999999"/>
    <n v="3.8740000000000001"/>
    <m/>
    <m/>
    <m/>
    <m/>
    <m/>
    <m/>
    <m/>
    <m/>
    <n v="554703536"/>
    <s v="2884d8eb-44b1-4cbf-8d91-cab82b3c6047"/>
    <n v="45411.601643518523"/>
    <m/>
    <m/>
    <s v="submitted_via_web"/>
    <m/>
    <s v="vWYihboJyo8j3sMFarEkCx"/>
    <m/>
    <n v="1806"/>
  </r>
  <r>
    <n v="45411.633110879629"/>
    <n v="45411.636035474527"/>
    <x v="1"/>
    <x v="6"/>
    <s v="Zaria"/>
    <s v="Kwarbai A"/>
    <s v="JAAFAR SHUAIBU YUSHAU "/>
    <s v="08081292923"/>
    <n v="23"/>
    <n v="23"/>
    <n v="32"/>
    <n v="32"/>
    <n v="11"/>
    <n v="23"/>
    <n v="23"/>
    <n v="23"/>
    <n v="23"/>
    <n v="111"/>
    <n v="21"/>
    <n v="86"/>
    <n v="23"/>
    <n v="14"/>
    <n v="9"/>
    <n v="0"/>
    <n v="0"/>
    <n v="0"/>
    <n v="0"/>
    <n v="0"/>
    <n v="0"/>
    <n v="0"/>
    <n v="0"/>
    <n v="0"/>
    <n v="0"/>
    <n v="0"/>
    <s v="11.0648372 7.7152273 677.5734117924615 4.812"/>
    <n v="11.064837199999999"/>
    <n v="7.7152272999999996"/>
    <n v="677.57341179246146"/>
    <n v="4.8120000000000003"/>
    <m/>
    <m/>
    <m/>
    <m/>
    <m/>
    <m/>
    <m/>
    <m/>
    <n v="554705605"/>
    <s v="e1e6f7f0-418b-45b9-8cb1-3789524f72a5"/>
    <n v="45411.606527777767"/>
    <m/>
    <m/>
    <s v="submitted_via_web"/>
    <m/>
    <s v="vWYihboJyo8j3sMFarEkCx"/>
    <m/>
    <n v="1807"/>
  </r>
  <r>
    <n v="45411.623477557871"/>
    <n v="45411.65578976852"/>
    <x v="1"/>
    <x v="6"/>
    <s v="Kaduna_South"/>
    <s v="Badiko"/>
    <s v="Kabiru usman"/>
    <s v="08062697846"/>
    <n v="13"/>
    <n v="13"/>
    <n v="182"/>
    <n v="38"/>
    <n v="8"/>
    <n v="122"/>
    <n v="23"/>
    <n v="23"/>
    <n v="23"/>
    <n v="368"/>
    <n v="368"/>
    <n v="28"/>
    <n v="30"/>
    <n v="15"/>
    <n v="2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709049"/>
    <s v="111cfadc-6ab1-4607-919a-ffd8e7def2c4"/>
    <n v="45411.61451388889"/>
    <m/>
    <m/>
    <s v="submitted_via_web"/>
    <m/>
    <s v="vWYihboJyo8j3sMFarEkCx"/>
    <m/>
    <n v="1808"/>
  </r>
  <r>
    <n v="45411.659265902781"/>
    <n v="45411.662584247693"/>
    <x v="1"/>
    <x v="6"/>
    <s v="Zaria"/>
    <s v="Tudun Wada"/>
    <s v="AUWAL GARBA "/>
    <s v="08038250308"/>
    <n v="30"/>
    <n v="30"/>
    <n v="65"/>
    <n v="28"/>
    <n v="20"/>
    <n v="28"/>
    <n v="28"/>
    <n v="28"/>
    <n v="8"/>
    <n v="125"/>
    <n v="12"/>
    <n v="98"/>
    <n v="28"/>
    <n v="12"/>
    <n v="16"/>
    <n v="0"/>
    <n v="0"/>
    <n v="0"/>
    <n v="0"/>
    <n v="0"/>
    <n v="0"/>
    <n v="0"/>
    <n v="0"/>
    <n v="0"/>
    <n v="0"/>
    <n v="0"/>
    <s v="11.0878063 7.7216061 669.4014608882803 4.8"/>
    <n v="11.0878063"/>
    <n v="7.7216060999999998"/>
    <n v="669.40146088828033"/>
    <n v="4.8"/>
    <m/>
    <m/>
    <m/>
    <m/>
    <m/>
    <m/>
    <m/>
    <m/>
    <n v="554712053"/>
    <s v="3fc5fb6c-f4b1-4632-8e24-ec0bce0e84a7"/>
    <n v="45411.621041666673"/>
    <m/>
    <m/>
    <s v="submitted_via_web"/>
    <m/>
    <s v="vWYihboJyo8j3sMFarEkCx"/>
    <m/>
    <n v="1809"/>
  </r>
  <r>
    <n v="45411.723212314813"/>
    <n v="45411.729760787042"/>
    <x v="1"/>
    <x v="7"/>
    <s v="Birnin_Gwari"/>
    <s v="Randagi"/>
    <s v="MUSA ALIYU BARAU"/>
    <s v="08052769202"/>
    <n v="11"/>
    <n v="10"/>
    <n v="38"/>
    <n v="22"/>
    <n v="19"/>
    <n v="17"/>
    <n v="15"/>
    <n v="11"/>
    <n v="11"/>
    <n v="19"/>
    <n v="6"/>
    <n v="12"/>
    <n v="22"/>
    <n v="9"/>
    <n v="1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737998"/>
    <s v="a1ae99cc-6c11-44a6-b1f2-54481c150b20"/>
    <n v="45411.689259259263"/>
    <m/>
    <m/>
    <s v="submitted_via_web"/>
    <m/>
    <s v="vWYihboJyo8j3sMFarEkCx"/>
    <m/>
    <n v="1810"/>
  </r>
  <r>
    <n v="45411.420054918977"/>
    <n v="45411.424093067129"/>
    <x v="1"/>
    <x v="7"/>
    <s v="Chikun"/>
    <s v="Chikun"/>
    <s v="Joyce b umar"/>
    <s v="08055919270"/>
    <n v="8"/>
    <n v="8"/>
    <n v="43"/>
    <n v="7"/>
    <n v="39"/>
    <n v="53"/>
    <n v="4"/>
    <n v="4"/>
    <n v="4"/>
    <n v="121"/>
    <n v="43"/>
    <n v="41"/>
    <n v="7"/>
    <n v="3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753744"/>
    <s v="f02643ed-dd75-42b8-a3db-f8aab75dfef8"/>
    <n v="45411.743055555547"/>
    <m/>
    <m/>
    <s v="submitted_via_web"/>
    <m/>
    <s v="vBAMYEF4EuvBvuV2aBXvPG"/>
    <m/>
    <n v="1811"/>
  </r>
  <r>
    <n v="45348.61896806713"/>
    <n v="45348.904738206023"/>
    <x v="1"/>
    <x v="5"/>
    <s v="Chikun"/>
    <s v="Chikun"/>
    <s v="Joyce b umar"/>
    <s v="08055919270"/>
    <n v="8"/>
    <n v="8"/>
    <n v="39"/>
    <n v="10"/>
    <n v="21"/>
    <n v="45"/>
    <n v="12"/>
    <n v="6"/>
    <n v="6"/>
    <n v="90"/>
    <n v="30"/>
    <n v="31"/>
    <n v="10"/>
    <n v="7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753750"/>
    <s v="5643dc77-15b7-4856-b2e2-03dfa7e29b44"/>
    <n v="45411.743090277778"/>
    <m/>
    <m/>
    <s v="submitted_via_web"/>
    <m/>
    <s v="vBAMYEF4EuvBvuV2aBXvPG"/>
    <m/>
    <n v="1812"/>
  </r>
  <r>
    <n v="45411.808391226848"/>
    <n v="45411.815123807872"/>
    <x v="1"/>
    <x v="7"/>
    <s v="Zangon_Kataf"/>
    <s v="Ung Rimi"/>
    <s v="Victoria Bakut"/>
    <s v="09159904004"/>
    <n v="23"/>
    <n v="21"/>
    <n v="51"/>
    <n v="46"/>
    <n v="13"/>
    <n v="189"/>
    <n v="8"/>
    <n v="8"/>
    <n v="8"/>
    <n v="94"/>
    <n v="42"/>
    <n v="3"/>
    <n v="36"/>
    <n v="17"/>
    <n v="19"/>
    <n v="0"/>
    <n v="0"/>
    <n v="0"/>
    <n v="0"/>
    <n v="0"/>
    <n v="0"/>
    <n v="0"/>
    <n v="0"/>
    <n v="0"/>
    <n v="0"/>
    <n v="0"/>
    <s v="9.5939109 8.2163246 774.4580078125 4.824"/>
    <n v="9.5939108999999991"/>
    <n v="8.2163246000000001"/>
    <n v="774.4580078125"/>
    <n v="4.8239999999999998"/>
    <m/>
    <m/>
    <m/>
    <m/>
    <m/>
    <m/>
    <m/>
    <m/>
    <n v="554762751"/>
    <s v="dae63feb-ded8-497b-bb24-7de6d0b7046c"/>
    <n v="45411.775520833333"/>
    <m/>
    <m/>
    <s v="submitted_via_web"/>
    <m/>
    <s v="vWYihboJyo8j3sMFarEkCx"/>
    <m/>
    <n v="1813"/>
  </r>
  <r>
    <n v="45411.845270474543"/>
    <n v="45411.849004467593"/>
    <x v="1"/>
    <x v="6"/>
    <s v="Chikun"/>
    <s v="Chikun"/>
    <s v="Joyce b umar"/>
    <s v="08055919270"/>
    <n v="8"/>
    <n v="8"/>
    <n v="42"/>
    <n v="15"/>
    <n v="28"/>
    <n v="51"/>
    <n v="4"/>
    <n v="4"/>
    <n v="4"/>
    <n v="135"/>
    <n v="32"/>
    <n v="34"/>
    <n v="15"/>
    <n v="9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774140"/>
    <s v="49b80919-f29c-459c-9607-bfff760a5d36"/>
    <n v="45411.822199074071"/>
    <m/>
    <m/>
    <s v="submitted_via_web"/>
    <m/>
    <s v="vBAMYEF4EuvBvuV2aBXvPG"/>
    <m/>
    <n v="1814"/>
  </r>
  <r>
    <n v="45385.369506932868"/>
    <n v="45411.903125312499"/>
    <x v="1"/>
    <x v="6"/>
    <s v="Makarfi"/>
    <s v="Gazara"/>
    <s v="Saminu hashimu"/>
    <s v="07088788399"/>
    <n v="18"/>
    <n v="17"/>
    <n v="200"/>
    <n v="80"/>
    <n v="75"/>
    <n v="30"/>
    <n v="30"/>
    <n v="30"/>
    <n v="17"/>
    <n v="331"/>
    <n v="10"/>
    <n v="225"/>
    <n v="80"/>
    <n v="38"/>
    <n v="42"/>
    <n v="0"/>
    <n v="0"/>
    <n v="0"/>
    <n v="0"/>
    <n v="0"/>
    <n v="0"/>
    <n v="0"/>
    <n v="0"/>
    <n v="0"/>
    <n v="0"/>
    <n v="0"/>
    <s v="11.3782248 7.8787928 0.0 2099.999"/>
    <n v="11.3782248"/>
    <n v="7.8787928000000003"/>
    <n v="0"/>
    <n v="2099.9989999999998"/>
    <m/>
    <m/>
    <m/>
    <m/>
    <m/>
    <m/>
    <m/>
    <m/>
    <n v="554782544"/>
    <s v="6bcd6ef8-b572-4b58-8868-550c69ad53da"/>
    <n v="45411.861689814818"/>
    <m/>
    <m/>
    <s v="submitted_via_web"/>
    <m/>
    <s v="vWYihboJyo8j3sMFarEkCx"/>
    <m/>
    <n v="1815"/>
  </r>
  <r>
    <n v="45411.935883043981"/>
    <n v="45411.946132569443"/>
    <x v="1"/>
    <x v="6"/>
    <s v="Zaria"/>
    <s v="Wucciciri"/>
    <s v="Ibrahim sulieman"/>
    <s v="08036129639"/>
    <n v="45"/>
    <n v="45"/>
    <n v="38"/>
    <n v="26"/>
    <n v="19"/>
    <n v="19"/>
    <n v="5"/>
    <n v="4"/>
    <n v="1"/>
    <n v="84"/>
    <n v="48"/>
    <n v="84"/>
    <n v="22"/>
    <n v="9"/>
    <n v="13"/>
    <n v="0"/>
    <n v="0"/>
    <n v="0"/>
    <n v="0"/>
    <n v="0"/>
    <n v="0"/>
    <n v="0"/>
    <n v="0"/>
    <n v="0"/>
    <n v="0"/>
    <n v="0"/>
    <s v="11.057222 7.7131515 686.0 5.0"/>
    <n v="11.057221999999999"/>
    <n v="7.7131515000000004"/>
    <n v="686"/>
    <n v="5"/>
    <m/>
    <m/>
    <m/>
    <m/>
    <m/>
    <m/>
    <m/>
    <m/>
    <n v="554791582"/>
    <s v="81c1d0bf-b7f3-4395-96f9-d0a14bf5ee5b"/>
    <n v="45411.904710648138"/>
    <m/>
    <m/>
    <s v="submitted_via_web"/>
    <m/>
    <s v="vBAMYEF4EuvBvuV2aBXvPG"/>
    <m/>
    <n v="1817"/>
  </r>
  <r>
    <n v="45411.949889351847"/>
    <n v="45411.961003518518"/>
    <x v="1"/>
    <x v="7"/>
    <s v="Sanga"/>
    <s v="Karshi"/>
    <s v="pam yohanna Gyang"/>
    <s v="07031963962"/>
    <n v="22"/>
    <n v="22"/>
    <n v="58"/>
    <n v="19"/>
    <n v="15"/>
    <n v="94"/>
    <n v="13"/>
    <n v="5"/>
    <n v="5"/>
    <n v="58"/>
    <n v="15"/>
    <n v="18"/>
    <n v="19"/>
    <n v="8"/>
    <n v="11"/>
    <n v="2"/>
    <n v="0"/>
    <n v="0"/>
    <n v="0"/>
    <n v="0"/>
    <n v="2"/>
    <n v="2"/>
    <n v="0"/>
    <n v="0"/>
    <n v="0"/>
    <n v="0"/>
    <s v="9.3789228 8.5837331 566.99 4.717"/>
    <n v="9.3789227999999998"/>
    <n v="8.5837330999999999"/>
    <n v="566.99"/>
    <n v="4.7169999999999996"/>
    <m/>
    <m/>
    <m/>
    <m/>
    <m/>
    <m/>
    <m/>
    <m/>
    <n v="554794642"/>
    <s v="c3d6f11b-9801-46f3-9874-39b0b01b1122"/>
    <n v="45411.919548611113"/>
    <m/>
    <m/>
    <s v="submitted_via_web"/>
    <m/>
    <s v="vBAMYEF4EuvBvuV2aBXvPG"/>
    <m/>
    <n v="1818"/>
  </r>
  <r>
    <n v="45412.077795104167"/>
    <n v="45412.080909085649"/>
    <x v="1"/>
    <x v="6"/>
    <s v="Kubau"/>
    <s v="Zuntu"/>
    <s v="Tanimu Ishaq"/>
    <s v="08131347842"/>
    <n v="11"/>
    <n v="9"/>
    <n v="12"/>
    <n v="2"/>
    <n v="46"/>
    <n v="11"/>
    <n v="5"/>
    <n v="0"/>
    <n v="0"/>
    <n v="13"/>
    <n v="5"/>
    <n v="10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805673"/>
    <s v="d1a6b7e5-f1f4-4ba5-9db2-bd8a20a214db"/>
    <n v="45412.039722222216"/>
    <m/>
    <m/>
    <s v="submitted_via_web"/>
    <m/>
    <s v="vWYihboJyo8j3sMFarEkCx"/>
    <m/>
    <n v="1819"/>
  </r>
  <r>
    <n v="45412.259919548611"/>
    <n v="45412.263273020842"/>
    <x v="1"/>
    <x v="7"/>
    <s v="Ikara"/>
    <s v="Saya Saya"/>
    <s v="Jibo Garba"/>
    <s v="08166636865"/>
    <n v="20"/>
    <n v="18"/>
    <n v="72"/>
    <n v="12"/>
    <n v="7"/>
    <n v="65"/>
    <n v="14"/>
    <n v="8"/>
    <n v="8"/>
    <n v="69"/>
    <n v="5"/>
    <n v="59"/>
    <n v="8"/>
    <n v="3"/>
    <n v="5"/>
    <n v="0"/>
    <n v="0"/>
    <n v="0"/>
    <n v="0"/>
    <n v="0"/>
    <n v="0"/>
    <n v="0"/>
    <n v="0"/>
    <n v="0"/>
    <n v="0"/>
    <n v="0"/>
    <s v="11.174391 8.2276209 0.0 1899.999"/>
    <n v="11.174391"/>
    <n v="8.2276208999999998"/>
    <n v="0"/>
    <n v="1899.999"/>
    <m/>
    <m/>
    <m/>
    <m/>
    <m/>
    <m/>
    <m/>
    <m/>
    <n v="554836984"/>
    <s v="5c6ba615-04c4-4268-8645-12f48c4e74df"/>
    <n v="45412.221909722219"/>
    <m/>
    <m/>
    <s v="submitted_via_web"/>
    <m/>
    <s v="v5DaqKHFp8GshAtw8u7QRs"/>
    <m/>
    <n v="1820"/>
  </r>
  <r>
    <n v="45411.83899689815"/>
    <n v="45412.242252280092"/>
    <x v="1"/>
    <x v="7"/>
    <s v="Kachia"/>
    <s v="Agunu"/>
    <s v="Ahmadu maude"/>
    <s v="07039755129"/>
    <n v="21"/>
    <n v="21"/>
    <n v="33"/>
    <n v="15"/>
    <n v="11"/>
    <n v="11"/>
    <n v="8"/>
    <n v="8"/>
    <n v="8"/>
    <n v="96"/>
    <n v="0"/>
    <n v="56"/>
    <n v="15"/>
    <n v="5"/>
    <n v="10"/>
    <n v="0"/>
    <n v="0"/>
    <n v="0"/>
    <n v="0"/>
    <n v="0"/>
    <n v="0"/>
    <n v="0"/>
    <n v="0"/>
    <n v="0"/>
    <n v="0"/>
    <n v="0"/>
    <s v="9.8770443 7.9553993 699.8 3.933"/>
    <n v="9.8770442999999997"/>
    <n v="7.9553992999999998"/>
    <n v="699.8"/>
    <n v="3.9329999999999998"/>
    <m/>
    <m/>
    <m/>
    <m/>
    <m/>
    <m/>
    <m/>
    <m/>
    <n v="554838716"/>
    <s v="21244e56-367f-4b8f-b263-c153c0104230"/>
    <n v="45412.22965277778"/>
    <m/>
    <m/>
    <s v="submitted_via_web"/>
    <m/>
    <s v="vBAMYEF4EuvBvuV2aBXvPG"/>
    <m/>
    <n v="1821"/>
  </r>
  <r>
    <n v="45387.528917060183"/>
    <n v="45412.281139710649"/>
    <x v="1"/>
    <x v="6"/>
    <s v="Giwa"/>
    <s v="Kidandan"/>
    <s v="Yahaya haladu"/>
    <s v="07019616166"/>
    <n v="16"/>
    <n v="16"/>
    <n v="45"/>
    <n v="5"/>
    <n v="5"/>
    <n v="5"/>
    <n v="2"/>
    <n v="2"/>
    <n v="2"/>
    <n v="78"/>
    <n v="72"/>
    <n v="54"/>
    <n v="5"/>
    <n v="3"/>
    <n v="2"/>
    <n v="0"/>
    <n v="0"/>
    <n v="0"/>
    <n v="0"/>
    <n v="0"/>
    <n v="0"/>
    <n v="0"/>
    <n v="0"/>
    <n v="0"/>
    <n v="0"/>
    <n v="0"/>
    <s v="11.0562522 7.3353783 614.5 4.225"/>
    <n v="11.056252199999999"/>
    <n v="7.3353783000000004"/>
    <n v="614.5"/>
    <n v="4.2249999999999996"/>
    <m/>
    <m/>
    <m/>
    <m/>
    <m/>
    <m/>
    <m/>
    <m/>
    <n v="554841649"/>
    <s v="3120445f-8dfd-4d28-a641-386c211b265b"/>
    <n v="45412.239583333343"/>
    <m/>
    <m/>
    <s v="submitted_via_web"/>
    <m/>
    <s v="vBAMYEF4EuvBvuV2aBXvPG"/>
    <m/>
    <n v="1822"/>
  </r>
  <r>
    <n v="45412.3334344213"/>
    <n v="45412.343028020827"/>
    <x v="1"/>
    <x v="6"/>
    <s v="Kaduna_North"/>
    <s v="Kawo"/>
    <s v="Maryama isiaku bello"/>
    <s v="08023619909"/>
    <n v="58"/>
    <n v="38"/>
    <n v="105"/>
    <n v="38"/>
    <n v="45"/>
    <n v="107"/>
    <n v="25"/>
    <n v="18"/>
    <n v="17"/>
    <n v="143"/>
    <n v="302"/>
    <n v="20"/>
    <n v="38"/>
    <n v="18"/>
    <n v="20"/>
    <n v="1"/>
    <n v="0"/>
    <n v="0"/>
    <n v="0"/>
    <n v="0"/>
    <n v="0"/>
    <n v="0"/>
    <n v="0"/>
    <n v="0"/>
    <n v="0"/>
    <n v="0"/>
    <s v="10.5881817 7.4657233 588.5 3.9"/>
    <n v="10.5881817"/>
    <n v="7.4657232999999996"/>
    <n v="588.5"/>
    <n v="3.9"/>
    <m/>
    <m/>
    <m/>
    <m/>
    <m/>
    <m/>
    <m/>
    <m/>
    <n v="554864539"/>
    <s v="d63536db-eed2-469a-9d33-81c335945b08"/>
    <n v="45412.302071759259"/>
    <m/>
    <m/>
    <s v="submitted_via_web"/>
    <m/>
    <s v="vWYihboJyo8j3sMFarEkCx"/>
    <m/>
    <n v="1823"/>
  </r>
  <r>
    <n v="45412.356021238433"/>
    <n v="45412.367386238417"/>
    <x v="1"/>
    <x v="7"/>
    <s v="Lere"/>
    <s v="Saminaka"/>
    <s v="Umma Ayuba"/>
    <s v="08065132424"/>
    <n v="54"/>
    <n v="41"/>
    <n v="24"/>
    <n v="21"/>
    <n v="16"/>
    <n v="7"/>
    <n v="7"/>
    <n v="4"/>
    <n v="4"/>
    <n v="17"/>
    <n v="7"/>
    <n v="3"/>
    <n v="2"/>
    <n v="2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874788"/>
    <s v="ddef0242-d4a9-4598-bffa-14895adb1c48"/>
    <n v="45412.32607638889"/>
    <m/>
    <m/>
    <s v="submitted_via_web"/>
    <m/>
    <s v="vWYihboJyo8j3sMFarEkCx"/>
    <m/>
    <n v="1824"/>
  </r>
  <r>
    <n v="45412.367595659722"/>
    <n v="45412.371648043983"/>
    <x v="1"/>
    <x v="7"/>
    <s v="Giwa"/>
    <s v="Wazata"/>
    <s v="Abdulsalam ibrahim "/>
    <s v="07063598373"/>
    <n v="16"/>
    <n v="16"/>
    <n v="201"/>
    <n v="44"/>
    <n v="46"/>
    <n v="56"/>
    <n v="32"/>
    <n v="21"/>
    <n v="21"/>
    <n v="350"/>
    <n v="220"/>
    <n v="0"/>
    <n v="44"/>
    <n v="20"/>
    <n v="24"/>
    <n v="0"/>
    <n v="0"/>
    <n v="0"/>
    <n v="0"/>
    <n v="0"/>
    <n v="0"/>
    <n v="0"/>
    <n v="0"/>
    <n v="0"/>
    <n v="0"/>
    <n v="0"/>
    <s v="11.0616884 7.6987361 0.0 500.0"/>
    <n v="11.0616884"/>
    <n v="7.6987360999999996"/>
    <n v="0"/>
    <n v="500"/>
    <m/>
    <m/>
    <m/>
    <m/>
    <m/>
    <m/>
    <m/>
    <m/>
    <n v="554876654"/>
    <s v="fe4eac3f-0eeb-401e-a8fd-60f4b0dcea23"/>
    <n v="45412.330763888887"/>
    <m/>
    <m/>
    <s v="submitted_via_web"/>
    <m/>
    <s v="vWYihboJyo8j3sMFarEkCx"/>
    <m/>
    <n v="1825"/>
  </r>
  <r>
    <n v="45412.374389826393"/>
    <n v="45412.384555196761"/>
    <x v="1"/>
    <x v="6"/>
    <s v="Makarfi"/>
    <s v="Danguzuri"/>
    <s v="Habiba yahaya pate"/>
    <s v="08131038575"/>
    <n v="3"/>
    <n v="3"/>
    <n v="12"/>
    <n v="0"/>
    <n v="5"/>
    <n v="2"/>
    <n v="0"/>
    <n v="0"/>
    <n v="0"/>
    <n v="8"/>
    <n v="0"/>
    <n v="5"/>
    <n v="2"/>
    <n v="1"/>
    <n v="1"/>
    <n v="0"/>
    <n v="0"/>
    <n v="0"/>
    <n v="0"/>
    <n v="0"/>
    <n v="1"/>
    <n v="0"/>
    <n v="1"/>
    <n v="0"/>
    <n v="0"/>
    <n v="0"/>
    <s v="11.3746926 7.8821817 0.0 1200.0"/>
    <n v="11.374692599999999"/>
    <n v="7.8821817000000003"/>
    <n v="0"/>
    <n v="1200"/>
    <s v="HC DANAYAMAKA"/>
    <m/>
    <m/>
    <m/>
    <m/>
    <m/>
    <m/>
    <m/>
    <n v="554883146"/>
    <s v="92523b03-3fa8-4ef6-aeb6-8bd4cdc1f222"/>
    <n v="45412.344722222217"/>
    <m/>
    <m/>
    <s v="submitted_via_web"/>
    <m/>
    <s v="vBfGuno9ETidGNHV3nXtba"/>
    <m/>
    <n v="1826"/>
  </r>
  <r>
    <n v="45412.393941793976"/>
    <n v="45412.397810532413"/>
    <x v="1"/>
    <x v="6"/>
    <s v="Kaduna_North"/>
    <s v="Unguwan Rimi"/>
    <s v="ISYAKA HARUNA"/>
    <s v="08033277778"/>
    <n v="20"/>
    <n v="20"/>
    <n v="261"/>
    <n v="56"/>
    <n v="73"/>
    <n v="84"/>
    <n v="54"/>
    <n v="28"/>
    <n v="28"/>
    <n v="54"/>
    <n v="36"/>
    <n v="67"/>
    <n v="26"/>
    <n v="15"/>
    <n v="11"/>
    <n v="0"/>
    <n v="0"/>
    <n v="0"/>
    <n v="0"/>
    <n v="0"/>
    <n v="0"/>
    <n v="0"/>
    <n v="0"/>
    <n v="0"/>
    <n v="0"/>
    <n v="0"/>
    <s v="10.5228067 7.4633229 0.0 2799.999"/>
    <n v="10.5228067"/>
    <n v="7.4633228999999996"/>
    <n v="0"/>
    <n v="2799.9989999999998"/>
    <m/>
    <m/>
    <m/>
    <m/>
    <m/>
    <m/>
    <m/>
    <m/>
    <n v="554888567"/>
    <s v="0cee3b7e-169e-4cd4-9bee-20f6a9428ff3"/>
    <n v="45412.35633101852"/>
    <m/>
    <m/>
    <s v="submitted_via_web"/>
    <m/>
    <s v="vWYihboJyo8j3sMFarEkCx"/>
    <m/>
    <n v="1827"/>
  </r>
  <r>
    <n v="45402.856597615741"/>
    <n v="45412.395249513887"/>
    <x v="1"/>
    <x v="6"/>
    <s v="Zangon_Kataf"/>
    <s v="Ungwa Gaiya"/>
    <s v="Iliya bakut"/>
    <s v="08106552758"/>
    <n v="22"/>
    <n v="15"/>
    <n v="21"/>
    <n v="18"/>
    <n v="15"/>
    <n v="18"/>
    <n v="18"/>
    <n v="2"/>
    <n v="2"/>
    <n v="21"/>
    <n v="8"/>
    <n v="6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889269"/>
    <s v="47886416-1636-4a8f-a53c-d9eda37707a4"/>
    <n v="45412.357824074083"/>
    <m/>
    <m/>
    <s v="submitted_via_web"/>
    <m/>
    <s v="vWYihboJyo8j3sMFarEkCx"/>
    <m/>
    <n v="1828"/>
  </r>
  <r>
    <n v="45412.395379988433"/>
    <n v="45412.398321956018"/>
    <x v="1"/>
    <x v="7"/>
    <s v="Zangon_Kataf"/>
    <s v="Ungwa Gaiya"/>
    <s v="Iliya BAKUT "/>
    <s v="08106552758"/>
    <n v="22"/>
    <n v="17"/>
    <n v="23"/>
    <n v="9"/>
    <n v="7"/>
    <n v="11"/>
    <n v="11"/>
    <n v="0"/>
    <n v="0"/>
    <n v="13"/>
    <n v="11"/>
    <n v="4"/>
    <n v="10"/>
    <n v="3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889295"/>
    <s v="a3daaa92-040c-4687-b2be-0211955512c3"/>
    <n v="45412.357870370368"/>
    <m/>
    <m/>
    <s v="submitted_via_web"/>
    <m/>
    <s v="vWYihboJyo8j3sMFarEkCx"/>
    <m/>
    <n v="1829"/>
  </r>
  <r>
    <n v="45412.400802523152"/>
    <n v="45412.404002766198"/>
    <x v="1"/>
    <x v="7"/>
    <s v="Zangon_Kataf"/>
    <s v="Zonzon"/>
    <s v="Ali Musa Bala"/>
    <s v="08113300577"/>
    <n v="23"/>
    <n v="19"/>
    <n v="21"/>
    <n v="14"/>
    <n v="11"/>
    <n v="14"/>
    <n v="8"/>
    <n v="0"/>
    <n v="0"/>
    <n v="18"/>
    <n v="9"/>
    <n v="3"/>
    <n v="15"/>
    <n v="6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891449"/>
    <s v="a3e48649-d540-4a86-840e-c1ca48a6253e"/>
    <n v="45412.362453703703"/>
    <m/>
    <m/>
    <s v="submitted_via_web"/>
    <m/>
    <s v="vWYihboJyo8j3sMFarEkCx"/>
    <m/>
    <n v="1830"/>
  </r>
  <r>
    <n v="45390.600172534723"/>
    <n v="45390.627866944436"/>
    <x v="1"/>
    <x v="6"/>
    <s v="Ikara"/>
    <s v="Jamfalan"/>
    <s v="Abubakar Bello"/>
    <s v="07033123565"/>
    <n v="31"/>
    <n v="31"/>
    <n v="58"/>
    <n v="13"/>
    <n v="13"/>
    <n v="69"/>
    <n v="13"/>
    <n v="13"/>
    <n v="13"/>
    <n v="91"/>
    <n v="2"/>
    <n v="102"/>
    <n v="13"/>
    <n v="6"/>
    <n v="7"/>
    <n v="0"/>
    <n v="0"/>
    <n v="0"/>
    <n v="0"/>
    <n v="0"/>
    <n v="0"/>
    <n v="0"/>
    <n v="0"/>
    <n v="0"/>
    <n v="0"/>
    <n v="0"/>
    <s v="11.1727522 8.2302589 677.2 3.8"/>
    <n v="11.1727522"/>
    <n v="8.2302589000000008"/>
    <n v="677.2"/>
    <n v="3.8"/>
    <m/>
    <m/>
    <m/>
    <m/>
    <m/>
    <m/>
    <m/>
    <m/>
    <n v="554893545"/>
    <s v="80edd789-eaa2-4b69-96b9-dbd69b57a622"/>
    <n v="45412.3675"/>
    <m/>
    <m/>
    <s v="submitted_via_web"/>
    <m/>
    <s v="vWYihboJyo8j3sMFarEkCx"/>
    <m/>
    <n v="1831"/>
  </r>
  <r>
    <n v="45412.407672222223"/>
    <n v="45412.412876909722"/>
    <x v="1"/>
    <x v="7"/>
    <s v="Ikara"/>
    <s v="Paki"/>
    <s v="Ibrahim Zailani"/>
    <s v="08034584330"/>
    <n v="30"/>
    <n v="27"/>
    <n v="283"/>
    <n v="83"/>
    <n v="172"/>
    <n v="101"/>
    <n v="32"/>
    <n v="3"/>
    <n v="3"/>
    <n v="294"/>
    <n v="61"/>
    <n v="19"/>
    <n v="83"/>
    <n v="39"/>
    <n v="44"/>
    <n v="0"/>
    <n v="0"/>
    <n v="0"/>
    <n v="0"/>
    <n v="0"/>
    <n v="0"/>
    <n v="0"/>
    <n v="0"/>
    <n v="0"/>
    <n v="0"/>
    <n v="0"/>
    <s v="11.5068846 8.1538613 578.1 4.72"/>
    <n v="11.506884599999999"/>
    <n v="8.1538613000000009"/>
    <n v="578.1"/>
    <n v="4.72"/>
    <m/>
    <m/>
    <m/>
    <m/>
    <m/>
    <m/>
    <m/>
    <m/>
    <n v="554895210"/>
    <s v="078bc767-65b3-4e5b-9f36-e6e8ce3cd080"/>
    <n v="45412.371493055558"/>
    <m/>
    <m/>
    <s v="submitted_via_web"/>
    <m/>
    <s v="vBAMYEF4EuvBvuV2aBXvPG"/>
    <m/>
    <n v="1832"/>
  </r>
  <r>
    <n v="45412.411540289351"/>
    <n v="45412.413732395828"/>
    <x v="1"/>
    <x v="6"/>
    <s v="Makarfi"/>
    <s v="Tudun Wada"/>
    <s v="ASHAFA DATTI"/>
    <s v="08030771086"/>
    <n v="19"/>
    <n v="14"/>
    <n v="16"/>
    <n v="5"/>
    <n v="2"/>
    <n v="13"/>
    <n v="0"/>
    <n v="0"/>
    <n v="0"/>
    <n v="21"/>
    <n v="0"/>
    <n v="31"/>
    <n v="13"/>
    <n v="5"/>
    <n v="8"/>
    <n v="0"/>
    <n v="0"/>
    <n v="0"/>
    <n v="0"/>
    <n v="0"/>
    <n v="1"/>
    <n v="0"/>
    <n v="1"/>
    <n v="0"/>
    <n v="0"/>
    <n v="0"/>
    <m/>
    <m/>
    <m/>
    <m/>
    <m/>
    <s v="HC DADIN KOWA"/>
    <m/>
    <m/>
    <m/>
    <m/>
    <m/>
    <m/>
    <m/>
    <n v="554895499"/>
    <s v="a2691de6-1638-4b13-9316-66f8a35c8f98"/>
    <n v="45412.372199074067"/>
    <m/>
    <m/>
    <s v="submitted_via_web"/>
    <m/>
    <s v="vBfGuno9ETidGNHV3nXtba"/>
    <m/>
    <n v="1833"/>
  </r>
  <r>
    <n v="45411.621111539353"/>
    <n v="45412.430602592591"/>
    <x v="1"/>
    <x v="7"/>
    <s v="Kaduna_South"/>
    <s v="Tudun Nupawa"/>
    <s v="Nuraddeen Dahiru"/>
    <s v="07063462055"/>
    <n v="16"/>
    <n v="16"/>
    <n v="98"/>
    <n v="41"/>
    <n v="6"/>
    <n v="159"/>
    <n v="6"/>
    <n v="6"/>
    <n v="6"/>
    <n v="268"/>
    <n v="224"/>
    <n v="45"/>
    <n v="41"/>
    <n v="17"/>
    <n v="24"/>
    <n v="0"/>
    <n v="0"/>
    <n v="0"/>
    <n v="0"/>
    <n v="0"/>
    <n v="0"/>
    <n v="0"/>
    <n v="0"/>
    <n v="0"/>
    <n v="0"/>
    <n v="0"/>
    <s v="10.5127864 7.417035 607.651371893668 4.59"/>
    <n v="10.5127864"/>
    <n v="7.4170350000000003"/>
    <n v="607.65137189366806"/>
    <n v="4.59"/>
    <m/>
    <m/>
    <m/>
    <m/>
    <m/>
    <m/>
    <m/>
    <m/>
    <n v="554903822"/>
    <s v="690afc05-1e6b-4a06-b0a5-491e58f93c6c"/>
    <n v="45412.389131944437"/>
    <m/>
    <m/>
    <s v="submitted_via_web"/>
    <m/>
    <s v="vWYihboJyo8j3sMFarEkCx"/>
    <m/>
    <n v="1834"/>
  </r>
  <r>
    <n v="45412.389084861112"/>
    <n v="45412.396671979157"/>
    <x v="1"/>
    <x v="7"/>
    <s v="Birnin_Gwari"/>
    <s v="Dogon Dawa"/>
    <s v="Nuraddeen  saidu "/>
    <s v="08089555491"/>
    <n v="8"/>
    <n v="8"/>
    <n v="25"/>
    <n v="15"/>
    <n v="12"/>
    <n v="11"/>
    <n v="10"/>
    <n v="10"/>
    <n v="9"/>
    <n v="22"/>
    <n v="31"/>
    <n v="13"/>
    <n v="19"/>
    <n v="7"/>
    <n v="12"/>
    <n v="0"/>
    <n v="0"/>
    <n v="0"/>
    <n v="0"/>
    <n v="0"/>
    <n v="0"/>
    <n v="0"/>
    <n v="0"/>
    <n v="0"/>
    <n v="0"/>
    <n v="0"/>
    <s v="11.03844946 7.08122538 701.0 4.0"/>
    <n v="11.038449460000001"/>
    <n v="7.0812253800000002"/>
    <n v="701"/>
    <n v="4"/>
    <m/>
    <m/>
    <m/>
    <m/>
    <m/>
    <m/>
    <m/>
    <m/>
    <n v="554907607"/>
    <s v="36ab9f00-217d-4bb6-8568-7fc1952f4506"/>
    <n v="45412.396608796298"/>
    <m/>
    <m/>
    <s v="submitted_via_web"/>
    <m/>
    <s v="vWYihboJyo8j3sMFarEkCx"/>
    <m/>
    <n v="1835"/>
  </r>
  <r>
    <n v="45412.442874050917"/>
    <n v="45412.448124224538"/>
    <x v="1"/>
    <x v="7"/>
    <s v="Sabon_Gari"/>
    <s v="Jushi"/>
    <s v="HADIZA YAHAYA"/>
    <s v="08036400796"/>
    <n v="35"/>
    <n v="14"/>
    <n v="500"/>
    <n v="20"/>
    <n v="15"/>
    <n v="150"/>
    <n v="15"/>
    <n v="10"/>
    <n v="10"/>
    <n v="400"/>
    <n v="100"/>
    <n v="20"/>
    <n v="20"/>
    <n v="8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912480"/>
    <s v="62da333d-79a0-4514-99f7-047e60ff6dab"/>
    <n v="45412.407349537039"/>
    <m/>
    <m/>
    <s v="submitted_via_web"/>
    <m/>
    <s v="vBAMYEF4EuvBvuV2aBXvPG"/>
    <m/>
    <n v="1836"/>
  </r>
  <r>
    <n v="45412.448741921296"/>
    <n v="45412.450393888888"/>
    <x v="1"/>
    <x v="7"/>
    <s v="Makarfi"/>
    <s v="Gimi"/>
    <s v="Hussaina sabo"/>
    <s v="08082818136"/>
    <n v="32"/>
    <n v="27"/>
    <n v="5"/>
    <n v="1"/>
    <n v="1"/>
    <n v="3"/>
    <n v="3"/>
    <n v="0"/>
    <n v="0"/>
    <n v="5"/>
    <n v="2"/>
    <n v="0"/>
    <n v="0"/>
    <n v="0"/>
    <n v="0"/>
    <n v="0"/>
    <n v="0"/>
    <n v="0"/>
    <n v="0"/>
    <n v="0"/>
    <n v="0"/>
    <n v="0"/>
    <n v="0"/>
    <n v="0"/>
    <n v="0"/>
    <n v="0"/>
    <s v="11.1227335 7.7140061 677.557 2200.0"/>
    <n v="11.122733500000001"/>
    <n v="7.7140060999999998"/>
    <n v="677.55700000000002"/>
    <n v="2200"/>
    <m/>
    <m/>
    <m/>
    <m/>
    <m/>
    <m/>
    <m/>
    <m/>
    <n v="554913128"/>
    <s v="d7e925a6-1d4b-431c-ae50-55a52a65a970"/>
    <n v="45412.408877314818"/>
    <m/>
    <m/>
    <s v="submitted_via_web"/>
    <m/>
    <s v="vWYihboJyo8j3sMFarEkCx"/>
    <m/>
    <n v="1837"/>
  </r>
  <r>
    <n v="45412.457878541667"/>
    <n v="45412.460826145827"/>
    <x v="1"/>
    <x v="7"/>
    <s v="Kaduna_North"/>
    <s v="Unguwan Rimi"/>
    <s v="ISYAKA HARUNA"/>
    <s v="08033277778"/>
    <n v="20"/>
    <n v="20"/>
    <n v="121"/>
    <n v="57"/>
    <n v="38"/>
    <n v="118"/>
    <n v="66"/>
    <n v="5"/>
    <n v="5"/>
    <n v="96"/>
    <n v="47"/>
    <n v="153"/>
    <n v="5"/>
    <n v="3"/>
    <n v="2"/>
    <n v="0"/>
    <n v="0"/>
    <n v="0"/>
    <n v="0"/>
    <n v="0"/>
    <n v="0"/>
    <n v="0"/>
    <n v="0"/>
    <n v="0"/>
    <n v="0"/>
    <n v="0"/>
    <s v="10.5314706 7.4660281 0.0 3099.999"/>
    <n v="10.5314706"/>
    <n v="7.4660280999999999"/>
    <n v="0"/>
    <n v="3099.9989999999998"/>
    <m/>
    <m/>
    <m/>
    <m/>
    <m/>
    <m/>
    <m/>
    <m/>
    <n v="554919331"/>
    <s v="011a1833-5d70-4600-b029-1432eb6c1ac2"/>
    <n v="45412.419340277767"/>
    <m/>
    <m/>
    <s v="submitted_via_web"/>
    <m/>
    <s v="vWYihboJyo8j3sMFarEkCx"/>
    <m/>
    <n v="1838"/>
  </r>
  <r>
    <n v="45412.466734687499"/>
    <n v="45412.473805127323"/>
    <x v="1"/>
    <x v="7"/>
    <s v="Kaduna_North"/>
    <s v="Kawo"/>
    <s v="Maryama isiaku bello"/>
    <s v="08023619909"/>
    <n v="58"/>
    <n v="58"/>
    <n v="160"/>
    <n v="32"/>
    <n v="50"/>
    <n v="366"/>
    <n v="180"/>
    <n v="8"/>
    <n v="8"/>
    <n v="960"/>
    <n v="508"/>
    <n v="42"/>
    <n v="32"/>
    <n v="12"/>
    <n v="20"/>
    <n v="0"/>
    <n v="0"/>
    <n v="0"/>
    <n v="0"/>
    <n v="0"/>
    <n v="0"/>
    <n v="0"/>
    <n v="0"/>
    <n v="0"/>
    <n v="0"/>
    <n v="0"/>
    <s v="10.5883883 7.46568 608.3 3.9"/>
    <n v="10.5883883"/>
    <n v="7.4656799999999999"/>
    <n v="608.29999999999995"/>
    <n v="3.9"/>
    <m/>
    <m/>
    <m/>
    <m/>
    <m/>
    <m/>
    <m/>
    <m/>
    <n v="554927266"/>
    <s v="8ff76d0c-c58e-4b4c-9faf-e69f0106dd64"/>
    <n v="45412.432372685187"/>
    <m/>
    <m/>
    <s v="submitted_via_web"/>
    <m/>
    <s v="vWYihboJyo8j3sMFarEkCx"/>
    <m/>
    <n v="1839"/>
  </r>
  <r>
    <n v="45411.71723707176"/>
    <n v="45412.475016875003"/>
    <x v="1"/>
    <x v="7"/>
    <s v="Kaduna_South"/>
    <s v="Tudun Wada Nrth"/>
    <s v="ZUWAIRA MUHAMMED"/>
    <s v="07039757501"/>
    <n v="16"/>
    <n v="15"/>
    <n v="38"/>
    <n v="2"/>
    <n v="2"/>
    <n v="14"/>
    <n v="14"/>
    <n v="2"/>
    <n v="2"/>
    <n v="24"/>
    <n v="5"/>
    <n v="12"/>
    <n v="2"/>
    <n v="2"/>
    <n v="0"/>
    <n v="0"/>
    <n v="0"/>
    <n v="0"/>
    <n v="0"/>
    <n v="0"/>
    <n v="0"/>
    <n v="0"/>
    <n v="0"/>
    <n v="0"/>
    <n v="0"/>
    <n v="0"/>
    <s v="10.5112564 7.413918 600.2 4.96"/>
    <n v="10.511256400000001"/>
    <n v="7.4139179999999998"/>
    <n v="600.20000000000005"/>
    <n v="4.96"/>
    <m/>
    <m/>
    <m/>
    <m/>
    <m/>
    <m/>
    <m/>
    <m/>
    <n v="554928267"/>
    <s v="cca611c7-4df0-452a-b22f-c885fcd1270b"/>
    <n v="45412.433807870373"/>
    <m/>
    <m/>
    <s v="submitted_via_web"/>
    <m/>
    <s v="vWYihboJyo8j3sMFarEkCx"/>
    <m/>
    <n v="1840"/>
  </r>
  <r>
    <n v="45411.870226562503"/>
    <n v="45411.876034699068"/>
    <x v="1"/>
    <x v="6"/>
    <s v="Kauru"/>
    <s v="Geshere"/>
    <s v="DEBRAH DALLATU"/>
    <s v="08134009879"/>
    <n v="55"/>
    <n v="55"/>
    <n v="160"/>
    <n v="37"/>
    <n v="25"/>
    <n v="15"/>
    <n v="0"/>
    <n v="0"/>
    <n v="0"/>
    <n v="143"/>
    <n v="38"/>
    <n v="16"/>
    <n v="22"/>
    <n v="10"/>
    <n v="12"/>
    <n v="0"/>
    <n v="0"/>
    <n v="0"/>
    <n v="0"/>
    <n v="0"/>
    <n v="0"/>
    <n v="0"/>
    <n v="0"/>
    <n v="0"/>
    <n v="0"/>
    <n v="0"/>
    <s v="10.6015197 8.151258 680.5 4.94"/>
    <n v="10.601519700000001"/>
    <n v="8.1512580000000003"/>
    <n v="680.5"/>
    <n v="4.9400000000000004"/>
    <m/>
    <m/>
    <m/>
    <m/>
    <m/>
    <m/>
    <m/>
    <m/>
    <n v="554943453"/>
    <s v="154869f2-1f32-48cd-ac1b-6ae5d0dd10d6"/>
    <n v="45412.463391203702"/>
    <m/>
    <m/>
    <s v="submitted_via_web"/>
    <m/>
    <s v="vWYihboJyo8j3sMFarEkCx"/>
    <m/>
    <n v="1841"/>
  </r>
  <r>
    <n v="45412.496497233798"/>
    <n v="45412.507386921287"/>
    <x v="1"/>
    <x v="7"/>
    <s v="Soba"/>
    <s v="Rahama"/>
    <s v="Nana Adamu "/>
    <s v="08061562862"/>
    <n v="27"/>
    <n v="24"/>
    <n v="133"/>
    <n v="3"/>
    <n v="35"/>
    <n v="25"/>
    <n v="0"/>
    <n v="0"/>
    <n v="0"/>
    <n v="65"/>
    <n v="35"/>
    <n v="29"/>
    <n v="85"/>
    <n v="40"/>
    <n v="45"/>
    <n v="0"/>
    <n v="0"/>
    <n v="0"/>
    <n v="0"/>
    <n v="0"/>
    <n v="0"/>
    <n v="0"/>
    <n v="0"/>
    <n v="0"/>
    <n v="0"/>
    <n v="0"/>
    <s v="10.892017 8.1273889 728.093 3.9"/>
    <n v="10.892016999999999"/>
    <n v="8.1273888999999997"/>
    <n v="728.09299999999996"/>
    <n v="3.9"/>
    <m/>
    <m/>
    <m/>
    <m/>
    <m/>
    <m/>
    <m/>
    <m/>
    <n v="554944931"/>
    <s v="27ea5750-54bc-4a1a-9048-709ffacc0018"/>
    <n v="45412.465960648151"/>
    <m/>
    <m/>
    <s v="submitted_via_web"/>
    <m/>
    <s v="vBAMYEF4EuvBvuV2aBXvPG"/>
    <m/>
    <n v="1842"/>
  </r>
  <r>
    <n v="45381.583162569441"/>
    <n v="45385.283716562502"/>
    <x v="1"/>
    <x v="6"/>
    <s v="Jemaa"/>
    <s v="Jagindi"/>
    <s v="Rose Sylvester"/>
    <s v="07014839098"/>
    <n v="23"/>
    <n v="15"/>
    <n v="45"/>
    <n v="8"/>
    <n v="20"/>
    <n v="8"/>
    <n v="2"/>
    <n v="2"/>
    <n v="2"/>
    <n v="28"/>
    <n v="9"/>
    <n v="2"/>
    <n v="8"/>
    <n v="5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949494"/>
    <s v="8ca9e235-1416-407e-8022-d4754eb43cb7"/>
    <n v="45412.475578703707"/>
    <m/>
    <m/>
    <s v="submitted_via_web"/>
    <m/>
    <s v="v5DaqKHFp8GshAtw8u7QRs"/>
    <m/>
    <n v="1843"/>
  </r>
  <r>
    <n v="45412.416153935177"/>
    <n v="45412.436273553241"/>
    <x v="1"/>
    <x v="7"/>
    <s v="Makarfi"/>
    <s v="Gazara"/>
    <s v="Saminu hashimu "/>
    <s v="07088788399"/>
    <n v="18"/>
    <n v="18"/>
    <n v="220"/>
    <n v="71"/>
    <n v="55"/>
    <n v="31"/>
    <n v="31"/>
    <n v="31"/>
    <n v="17"/>
    <n v="333"/>
    <n v="9"/>
    <n v="233"/>
    <n v="70"/>
    <n v="34"/>
    <n v="36"/>
    <n v="0"/>
    <n v="0"/>
    <n v="0"/>
    <n v="0"/>
    <n v="0"/>
    <n v="0"/>
    <n v="0"/>
    <n v="0"/>
    <n v="0"/>
    <n v="0"/>
    <n v="0"/>
    <s v="11.3775209 7.8787928 668.608 1899.999"/>
    <n v="11.3775209"/>
    <n v="7.8787928000000003"/>
    <n v="668.60799999999995"/>
    <n v="1899.999"/>
    <m/>
    <m/>
    <m/>
    <m/>
    <m/>
    <m/>
    <m/>
    <m/>
    <n v="554959467"/>
    <s v="d13ea046-81e8-4d31-8523-5a5c977ee857"/>
    <n v="45412.494351851848"/>
    <m/>
    <m/>
    <s v="submitted_via_web"/>
    <m/>
    <s v="vWYihboJyo8j3sMFarEkCx"/>
    <m/>
    <n v="1844"/>
  </r>
  <r>
    <n v="45412.435432430553"/>
    <n v="45412.440929884258"/>
    <x v="1"/>
    <x v="7"/>
    <s v="Kachia"/>
    <s v="Ankwa"/>
    <s v="Lami y Habu"/>
    <s v="08074859214"/>
    <n v="21"/>
    <n v="21"/>
    <n v="32"/>
    <n v="9"/>
    <n v="27"/>
    <n v="26"/>
    <n v="19"/>
    <n v="19"/>
    <n v="14"/>
    <n v="72"/>
    <n v="33"/>
    <n v="32"/>
    <n v="9"/>
    <n v="3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960038"/>
    <s v="18051c54-86cb-4a82-9e04-cadd98021e6d"/>
    <n v="45412.495949074073"/>
    <m/>
    <m/>
    <s v="submitted_via_web"/>
    <m/>
    <s v="vWYihboJyo8j3sMFarEkCx"/>
    <m/>
    <n v="1845"/>
  </r>
  <r>
    <n v="45412.448664444448"/>
    <n v="45412.454209398151"/>
    <x v="1"/>
    <x v="7"/>
    <s v="Kachia"/>
    <s v="Awon"/>
    <s v="Rhoda Mathew"/>
    <s v="07055603545"/>
    <n v="14"/>
    <n v="14"/>
    <n v="26"/>
    <n v="8"/>
    <n v="7"/>
    <n v="11"/>
    <n v="8"/>
    <n v="5"/>
    <n v="5"/>
    <n v="52"/>
    <n v="12"/>
    <n v="34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960040"/>
    <s v="9de0a4eb-2344-466b-a5e1-deb022ad02a8"/>
    <n v="45412.495949074073"/>
    <m/>
    <m/>
    <s v="submitted_via_web"/>
    <m/>
    <s v="vWYihboJyo8j3sMFarEkCx"/>
    <m/>
    <n v="1846"/>
  </r>
  <r>
    <n v="45412.466495949076"/>
    <n v="45412.469580937497"/>
    <x v="1"/>
    <x v="7"/>
    <s v="Kachia"/>
    <s v="Kachia"/>
    <s v="Christiana David"/>
    <s v="08074336927"/>
    <n v="44"/>
    <n v="44"/>
    <n v="63"/>
    <n v="20"/>
    <n v="16"/>
    <n v="28"/>
    <n v="25"/>
    <n v="25"/>
    <n v="15"/>
    <n v="47"/>
    <n v="23"/>
    <n v="16"/>
    <n v="20"/>
    <n v="7"/>
    <n v="1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960417"/>
    <s v="6a7294b2-82b7-4d05-9186-6391a4dfb07b"/>
    <n v="45412.496736111112"/>
    <m/>
    <m/>
    <s v="submitted_via_web"/>
    <m/>
    <s v="vWYihboJyo8j3sMFarEkCx"/>
    <m/>
    <n v="1847"/>
  </r>
  <r>
    <n v="45412.474472361107"/>
    <n v="45412.477295358804"/>
    <x v="1"/>
    <x v="7"/>
    <s v="Kachia"/>
    <s v="Sabon Sarki"/>
    <s v="Bridget Joseph"/>
    <s v="09159394738"/>
    <n v="27"/>
    <n v="27"/>
    <n v="36"/>
    <n v="10"/>
    <n v="8"/>
    <n v="27"/>
    <n v="24"/>
    <n v="8"/>
    <n v="8"/>
    <n v="56"/>
    <n v="21"/>
    <n v="18"/>
    <n v="10"/>
    <n v="3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960419"/>
    <s v="497c178b-9a55-47ae-ae3f-ec0d0bbb8aa2"/>
    <n v="45412.496736111112"/>
    <m/>
    <m/>
    <s v="submitted_via_web"/>
    <m/>
    <s v="vWYihboJyo8j3sMFarEkCx"/>
    <m/>
    <n v="1848"/>
  </r>
  <r>
    <n v="45412.533317013891"/>
    <n v="45412.538193043983"/>
    <x v="1"/>
    <x v="7"/>
    <s v="Jemaa"/>
    <s v="Asso"/>
    <s v="Grace Iliya"/>
    <s v="08110631317"/>
    <n v="23"/>
    <n v="2"/>
    <n v="250"/>
    <n v="142"/>
    <n v="150"/>
    <n v="200"/>
    <n v="2"/>
    <n v="0"/>
    <n v="0"/>
    <n v="429"/>
    <n v="9"/>
    <n v="2"/>
    <n v="142"/>
    <n v="50"/>
    <n v="72"/>
    <n v="0"/>
    <n v="0"/>
    <n v="0"/>
    <n v="0"/>
    <n v="0"/>
    <n v="0"/>
    <n v="0"/>
    <n v="0"/>
    <n v="0"/>
    <n v="0"/>
    <n v="0"/>
    <s v="9.3851988 8.1911844 507.128 3.9"/>
    <n v="9.3851987999999995"/>
    <n v="8.1911843999999991"/>
    <n v="507.12799999999999"/>
    <n v="3.9"/>
    <m/>
    <m/>
    <m/>
    <m/>
    <m/>
    <m/>
    <m/>
    <m/>
    <n v="554960436"/>
    <s v="8a04cfdf-10e9-43d5-9a45-68f8d064ea7f"/>
    <n v="45412.496805555558"/>
    <m/>
    <m/>
    <s v="submitted_via_web"/>
    <m/>
    <s v="v5DaqKHFp8GshAtw8u7QRs"/>
    <m/>
    <n v="1849"/>
  </r>
  <r>
    <n v="45412.561337013889"/>
    <n v="45412.565849062499"/>
    <x v="1"/>
    <x v="7"/>
    <s v="Zangon_Kataf"/>
    <s v="Ikulu"/>
    <s v="Mary Ibrahim"/>
    <s v="08116498833"/>
    <n v="22"/>
    <n v="18"/>
    <n v="0"/>
    <n v="0"/>
    <n v="0"/>
    <n v="0"/>
    <n v="0"/>
    <n v="0"/>
    <n v="0"/>
    <n v="0"/>
    <n v="2"/>
    <n v="1"/>
    <n v="20"/>
    <n v="9"/>
    <n v="11"/>
    <n v="5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974900"/>
    <s v="e2edf829-adda-4146-9b77-28260bee4e7d"/>
    <n v="45412.524791666663"/>
    <m/>
    <m/>
    <s v="submitted_via_web"/>
    <m/>
    <s v="vWYihboJyo8j3sMFarEkCx"/>
    <m/>
    <n v="1850"/>
  </r>
  <r>
    <n v="45412.569884942131"/>
    <n v="45412.576660844898"/>
    <x v="1"/>
    <x v="7"/>
    <s v="Kaura"/>
    <s v="Kaura"/>
    <s v="Mercy Daniel"/>
    <s v="09023159112"/>
    <n v="17"/>
    <n v="10"/>
    <n v="118"/>
    <n v="27"/>
    <n v="67"/>
    <n v="92"/>
    <n v="92"/>
    <n v="20"/>
    <n v="20"/>
    <n v="74"/>
    <n v="80"/>
    <n v="137"/>
    <n v="29"/>
    <n v="15"/>
    <n v="14"/>
    <n v="0"/>
    <n v="0"/>
    <n v="0"/>
    <n v="0"/>
    <n v="0"/>
    <n v="0"/>
    <n v="0"/>
    <n v="0"/>
    <n v="0"/>
    <n v="0"/>
    <n v="0"/>
    <s v="9.6686537 8.4556993 982.7202194338673 4.4"/>
    <n v="9.6686537000000001"/>
    <n v="8.4556992999999991"/>
    <n v="982.72021943386733"/>
    <n v="4.4000000000000004"/>
    <m/>
    <m/>
    <m/>
    <m/>
    <m/>
    <m/>
    <m/>
    <m/>
    <n v="554979807"/>
    <s v="2c8b62ff-6d9a-4208-8852-62e0e071be27"/>
    <n v="45412.535162037027"/>
    <m/>
    <m/>
    <s v="submitted_via_web"/>
    <m/>
    <s v="vWYihboJyo8j3sMFarEkCx"/>
    <m/>
    <n v="1851"/>
  </r>
  <r>
    <n v="45412.523849155092"/>
    <n v="45412.531007002312"/>
    <x v="1"/>
    <x v="7"/>
    <s v="Jaba"/>
    <s v="Daddu"/>
    <s v="DANGANA SHEHU PARAH"/>
    <s v="08101295150"/>
    <n v="25"/>
    <n v="4"/>
    <n v="6"/>
    <n v="2"/>
    <n v="2"/>
    <n v="28"/>
    <n v="2"/>
    <n v="2"/>
    <n v="2"/>
    <n v="9"/>
    <n v="3"/>
    <n v="10"/>
    <n v="2"/>
    <n v="2"/>
    <n v="0"/>
    <n v="0"/>
    <n v="0"/>
    <n v="1"/>
    <n v="1"/>
    <n v="0"/>
    <n v="0"/>
    <n v="0"/>
    <n v="0"/>
    <n v="0"/>
    <n v="0"/>
    <n v="0"/>
    <s v="9.5553893 8.1153941 788.278 3.9"/>
    <n v="9.5553892999999999"/>
    <n v="8.1153940999999996"/>
    <n v="788.27800000000002"/>
    <n v="3.9"/>
    <m/>
    <m/>
    <m/>
    <m/>
    <m/>
    <m/>
    <m/>
    <m/>
    <n v="554998456"/>
    <s v="1c2d661b-affe-4908-a86a-182bc0a1243f"/>
    <n v="45412.575439814813"/>
    <m/>
    <m/>
    <s v="submitted_via_web"/>
    <m/>
    <s v="vBAMYEF4EuvBvuV2aBXvPG"/>
    <m/>
    <n v="1852"/>
  </r>
  <r>
    <n v="45412.691983229168"/>
    <n v="45412.696967673612"/>
    <x v="1"/>
    <x v="7"/>
    <s v="Chikun"/>
    <s v="Sabon Gari"/>
    <s v="Silippi Danja "/>
    <s v="07031052911"/>
    <n v="13"/>
    <n v="11"/>
    <n v="48"/>
    <n v="12"/>
    <n v="37"/>
    <n v="45"/>
    <n v="2"/>
    <n v="2"/>
    <n v="2"/>
    <n v="98"/>
    <n v="29"/>
    <n v="19"/>
    <n v="26"/>
    <n v="12"/>
    <n v="14"/>
    <n v="0"/>
    <n v="0"/>
    <n v="0"/>
    <n v="0"/>
    <n v="0"/>
    <n v="0"/>
    <n v="0"/>
    <n v="0"/>
    <n v="1"/>
    <n v="1"/>
    <n v="0"/>
    <m/>
    <m/>
    <m/>
    <m/>
    <m/>
    <m/>
    <m/>
    <m/>
    <m/>
    <m/>
    <m/>
    <m/>
    <m/>
    <n v="555030595"/>
    <s v="63c0f4c8-9b36-4a4c-842c-5d2f46aa5148"/>
    <n v="45412.655543981477"/>
    <m/>
    <m/>
    <s v="submitted_via_web"/>
    <m/>
    <s v="vWYihboJyo8j3sMFarEkCx"/>
    <m/>
    <n v="1853"/>
  </r>
  <r>
    <n v="45412.730389143508"/>
    <n v="45412.737123310188"/>
    <x v="1"/>
    <x v="7"/>
    <s v="Kaduna_South"/>
    <s v="Sabon Gari  North"/>
    <s v="Dalhatu Umar"/>
    <s v="08032668854"/>
    <n v="18"/>
    <n v="18"/>
    <n v="58"/>
    <n v="35"/>
    <n v="24"/>
    <n v="75"/>
    <n v="8"/>
    <n v="8"/>
    <n v="8"/>
    <n v="77"/>
    <n v="64"/>
    <n v="25"/>
    <n v="35"/>
    <n v="10"/>
    <n v="25"/>
    <n v="0"/>
    <n v="0"/>
    <n v="0"/>
    <n v="0"/>
    <n v="0"/>
    <n v="0"/>
    <n v="0"/>
    <n v="0"/>
    <n v="0"/>
    <n v="0"/>
    <n v="0"/>
    <s v="10.516868 7.4064616 635.117151030423 4.731"/>
    <n v="10.516868000000001"/>
    <n v="7.4064616000000001"/>
    <n v="635.11715103042297"/>
    <n v="4.7309999999999999"/>
    <m/>
    <m/>
    <m/>
    <m/>
    <m/>
    <m/>
    <m/>
    <m/>
    <n v="555044954"/>
    <s v="9243b4c2-8360-47ce-955a-aadb3e230f90"/>
    <n v="45412.695648148147"/>
    <m/>
    <m/>
    <s v="submitted_via_web"/>
    <m/>
    <s v="vWYihboJyo8j3sMFarEkCx"/>
    <m/>
    <n v="1854"/>
  </r>
  <r>
    <n v="45412.732395104169"/>
    <n v="45412.735122662038"/>
    <x v="1"/>
    <x v="7"/>
    <s v="Birnin_Gwari"/>
    <s v="Kuyello"/>
    <s v="DALHATU ABDULLAHI"/>
    <s v="0805816406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1.2470533 6.94627 667.4 3.9"/>
    <n v="11.247053299999999"/>
    <n v="6.9462700000000002"/>
    <n v="667.4"/>
    <n v="3.9"/>
    <m/>
    <m/>
    <m/>
    <m/>
    <m/>
    <m/>
    <m/>
    <m/>
    <n v="555045178"/>
    <s v="075aa3f5-cc50-40b9-ac63-887cac532e5b"/>
    <n v="45412.696064814823"/>
    <m/>
    <m/>
    <s v="submitted_via_web"/>
    <m/>
    <s v="vBAMYEF4EuvBvuV2aBXvPG"/>
    <m/>
    <n v="1855"/>
  </r>
  <r>
    <n v="45412.747028287027"/>
    <n v="45412.752898078703"/>
    <x v="1"/>
    <x v="6"/>
    <s v="Giwa"/>
    <s v="Wazata"/>
    <s v="Abdulsalam ibrahim "/>
    <s v="07063598373"/>
    <n v="16"/>
    <n v="10"/>
    <n v="38"/>
    <n v="30"/>
    <n v="21"/>
    <n v="41"/>
    <n v="41"/>
    <n v="20"/>
    <n v="20"/>
    <n v="400"/>
    <n v="25"/>
    <n v="0"/>
    <n v="20"/>
    <n v="7"/>
    <n v="13"/>
    <n v="0"/>
    <n v="0"/>
    <n v="0"/>
    <n v="0"/>
    <n v="0"/>
    <n v="0"/>
    <n v="0"/>
    <n v="0"/>
    <n v="0"/>
    <n v="0"/>
    <n v="0"/>
    <s v="11.0506461 7.7075659 241.1 4.916"/>
    <n v="11.0506461"/>
    <n v="7.7075658999999996"/>
    <n v="241.1"/>
    <n v="4.9160000000000004"/>
    <m/>
    <m/>
    <m/>
    <m/>
    <m/>
    <m/>
    <m/>
    <m/>
    <n v="555050915"/>
    <s v="850e73ff-5266-4556-ba1b-371b1fdcf084"/>
    <n v="45412.711782407408"/>
    <m/>
    <m/>
    <s v="submitted_via_web"/>
    <m/>
    <s v="vWYihboJyo8j3sMFarEkCx"/>
    <m/>
    <n v="1856"/>
  </r>
  <r>
    <n v="45411.502023148147"/>
    <n v="45412.801375462957"/>
    <x v="1"/>
    <x v="7"/>
    <s v="Kaduna_South"/>
    <s v="Sabon Gari South"/>
    <s v="Umar yau"/>
    <s v="08034581221"/>
    <n v="17"/>
    <n v="17"/>
    <n v="59"/>
    <n v="7"/>
    <n v="0"/>
    <n v="41"/>
    <n v="0"/>
    <n v="0"/>
    <n v="0"/>
    <n v="69"/>
    <n v="0"/>
    <n v="34"/>
    <n v="7"/>
    <n v="2"/>
    <n v="5"/>
    <n v="0"/>
    <n v="0"/>
    <n v="0"/>
    <n v="0"/>
    <n v="0"/>
    <n v="0"/>
    <n v="0"/>
    <n v="0"/>
    <n v="0"/>
    <n v="0"/>
    <n v="0"/>
    <s v="10.5185418 7.4083304 348.5 3.9"/>
    <n v="10.518541799999999"/>
    <n v="7.4083303999999996"/>
    <n v="348.5"/>
    <n v="3.9"/>
    <m/>
    <m/>
    <m/>
    <m/>
    <m/>
    <m/>
    <m/>
    <m/>
    <n v="555065505"/>
    <s v="815f754c-4eca-48dd-a3e0-aa1b32be3007"/>
    <n v="45412.75980324074"/>
    <m/>
    <m/>
    <s v="submitted_via_web"/>
    <m/>
    <s v="vWYihboJyo8j3sMFarEkCx"/>
    <m/>
    <n v="1857"/>
  </r>
  <r>
    <n v="45412.65163615741"/>
    <n v="45412.65466010417"/>
    <x v="1"/>
    <x v="6"/>
    <s v="Giwa"/>
    <s v="Danmahawayi"/>
    <s v="MOHAMMED bala"/>
    <s v="07038973101"/>
    <n v="22"/>
    <n v="22"/>
    <n v="31"/>
    <n v="21"/>
    <n v="18"/>
    <n v="13"/>
    <n v="11"/>
    <n v="7"/>
    <n v="7"/>
    <n v="53"/>
    <n v="20"/>
    <n v="21"/>
    <n v="11"/>
    <n v="5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069872"/>
    <s v="502ea2c2-1eba-4615-8978-67010aea677b"/>
    <n v="45412.773472222223"/>
    <m/>
    <m/>
    <s v="submitted_via_web"/>
    <m/>
    <s v="vWYihboJyo8j3sMFarEkCx"/>
    <m/>
    <n v="1858"/>
  </r>
  <r>
    <n v="45412.764885671299"/>
    <n v="45412.767568368057"/>
    <x v="1"/>
    <x v="7"/>
    <s v="Giwa"/>
    <s v="Panhauya"/>
    <s v="IBRAHIM SUNUSI "/>
    <s v="08162395838"/>
    <n v="24"/>
    <n v="10"/>
    <n v="17"/>
    <n v="0"/>
    <n v="6"/>
    <n v="3"/>
    <n v="3"/>
    <n v="0"/>
    <n v="0"/>
    <n v="25"/>
    <n v="11"/>
    <n v="18"/>
    <n v="7"/>
    <n v="3"/>
    <n v="4"/>
    <n v="0"/>
    <n v="0"/>
    <n v="0"/>
    <n v="0"/>
    <n v="0"/>
    <n v="0"/>
    <n v="0"/>
    <n v="0"/>
    <n v="0"/>
    <n v="0"/>
    <n v="0"/>
    <s v="11.2565956 7.4650818 688.104 3.9"/>
    <n v="11.256595600000001"/>
    <n v="7.4650818000000001"/>
    <n v="688.10400000000004"/>
    <n v="3.9"/>
    <m/>
    <m/>
    <m/>
    <m/>
    <m/>
    <m/>
    <m/>
    <m/>
    <n v="555071637"/>
    <s v="269029bd-2160-4262-87db-d16856eebd57"/>
    <n v="45412.780648148153"/>
    <m/>
    <m/>
    <s v="submitted_via_web"/>
    <m/>
    <s v="vWYihboJyo8j3sMFarEkCx"/>
    <m/>
    <n v="1859"/>
  </r>
  <r>
    <n v="45412.81465"/>
    <n v="45412.820018611113"/>
    <x v="1"/>
    <x v="7"/>
    <s v="Giwa"/>
    <s v="Giwa"/>
    <s v="Mohammed adamu"/>
    <s v="08149395552"/>
    <n v="20"/>
    <n v="20"/>
    <n v="120"/>
    <n v="2"/>
    <n v="2"/>
    <n v="10"/>
    <n v="8"/>
    <n v="2"/>
    <n v="2"/>
    <n v="150"/>
    <n v="2"/>
    <n v="0"/>
    <n v="2"/>
    <n v="0"/>
    <n v="0"/>
    <n v="0"/>
    <n v="0"/>
    <n v="0"/>
    <n v="0"/>
    <n v="0"/>
    <n v="0"/>
    <n v="0"/>
    <n v="0"/>
    <n v="0"/>
    <n v="0"/>
    <n v="0"/>
    <s v="11.2565461 7.4650581 661.8 4.44"/>
    <n v="11.2565461"/>
    <n v="7.4650581000000003"/>
    <n v="661.8"/>
    <n v="4.4400000000000004"/>
    <m/>
    <m/>
    <m/>
    <m/>
    <m/>
    <m/>
    <m/>
    <m/>
    <n v="555072062"/>
    <s v="dc5bae48-8441-4188-b408-db2302988532"/>
    <n v="45412.782025462962"/>
    <m/>
    <m/>
    <s v="submitted_via_web"/>
    <m/>
    <s v="v5DaqKHFp8GshAtw8u7QRs"/>
    <m/>
    <n v="1860"/>
  </r>
  <r>
    <n v="45412.820344490741"/>
    <n v="45412.82345625"/>
    <x v="1"/>
    <x v="6"/>
    <s v="Giwa"/>
    <s v="Giwa"/>
    <s v="Mohammed adamu"/>
    <s v="08081815878"/>
    <n v="20"/>
    <n v="20"/>
    <n v="100"/>
    <n v="2"/>
    <n v="0"/>
    <n v="2"/>
    <n v="0"/>
    <n v="0"/>
    <n v="0"/>
    <n v="130"/>
    <n v="0"/>
    <n v="0"/>
    <n v="2"/>
    <n v="0"/>
    <n v="0"/>
    <n v="0"/>
    <n v="0"/>
    <n v="0"/>
    <n v="0"/>
    <n v="0"/>
    <n v="0"/>
    <n v="0"/>
    <n v="0"/>
    <n v="0"/>
    <n v="0"/>
    <n v="0"/>
    <s v="11.2564685 7.4650644 668.5 5.7"/>
    <n v="11.2564685"/>
    <n v="7.4650644000000002"/>
    <n v="668.5"/>
    <n v="5.7"/>
    <m/>
    <m/>
    <m/>
    <m/>
    <m/>
    <m/>
    <m/>
    <m/>
    <n v="555072066"/>
    <s v="03915add-1482-4565-9d82-1d8a6329a52a"/>
    <n v="45412.782037037039"/>
    <m/>
    <m/>
    <s v="submitted_via_web"/>
    <m/>
    <s v="v5DaqKHFp8GshAtw8u7QRs"/>
    <m/>
    <n v="1861"/>
  </r>
  <r>
    <n v="45411.523744999999"/>
    <n v="45412.634386724538"/>
    <x v="1"/>
    <x v="7"/>
    <s v="Soba"/>
    <s v="Danwata"/>
    <s v="SHEHU ALIYU"/>
    <s v="08069631015"/>
    <n v="28"/>
    <n v="28"/>
    <n v="18"/>
    <n v="18"/>
    <n v="14"/>
    <n v="12"/>
    <n v="12"/>
    <n v="12"/>
    <n v="12"/>
    <n v="116"/>
    <n v="12"/>
    <n v="12"/>
    <n v="0"/>
    <n v="0"/>
    <n v="0"/>
    <n v="0"/>
    <n v="0"/>
    <n v="0"/>
    <n v="0"/>
    <n v="0"/>
    <n v="0"/>
    <n v="0"/>
    <n v="0"/>
    <n v="0"/>
    <n v="0"/>
    <n v="0"/>
    <s v="10.9414551 8.1895045 660.3 4.98"/>
    <n v="10.941455100000001"/>
    <n v="8.1895045"/>
    <n v="660.3"/>
    <n v="4.9800000000000004"/>
    <m/>
    <m/>
    <m/>
    <m/>
    <m/>
    <m/>
    <m/>
    <m/>
    <n v="555085457"/>
    <s v="40dc910c-8f7f-4963-9242-8783f723b6da"/>
    <n v="45412.840312499997"/>
    <m/>
    <m/>
    <s v="submitted_via_web"/>
    <m/>
    <s v="vWYihboJyo8j3sMFarEkCx"/>
    <m/>
    <n v="1862"/>
  </r>
  <r>
    <n v="45413.287601539349"/>
    <n v="45413.291531793977"/>
    <x v="1"/>
    <x v="7"/>
    <s v="Kachia"/>
    <s v="Kwaturu"/>
    <s v="Saadatu musa"/>
    <s v="07063953549"/>
    <n v="14"/>
    <n v="14"/>
    <n v="52"/>
    <n v="6"/>
    <n v="4"/>
    <n v="33"/>
    <n v="6"/>
    <n v="6"/>
    <n v="5"/>
    <n v="41"/>
    <n v="22"/>
    <n v="19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133898"/>
    <s v="808437e5-7c55-4c56-86b6-fa7c7846dd7a"/>
    <n v="45413.25986111111"/>
    <m/>
    <m/>
    <s v="submitted_via_web"/>
    <m/>
    <s v="vWYihboJyo8j3sMFarEkCx"/>
    <m/>
    <n v="1863"/>
  </r>
  <r>
    <n v="45412.493013078703"/>
    <n v="45413.303980509263"/>
    <x v="1"/>
    <x v="6"/>
    <s v="Kudan"/>
    <s v="Kudan"/>
    <s v="Shafiu  Musa"/>
    <s v="07016622276"/>
    <n v="26"/>
    <n v="26"/>
    <n v="39"/>
    <n v="20"/>
    <n v="390"/>
    <n v="20"/>
    <n v="0"/>
    <n v="0"/>
    <n v="0"/>
    <n v="39"/>
    <n v="37"/>
    <n v="20"/>
    <n v="0"/>
    <n v="0"/>
    <n v="0"/>
    <n v="0"/>
    <n v="0"/>
    <n v="0"/>
    <n v="0"/>
    <n v="0"/>
    <n v="0"/>
    <n v="0"/>
    <n v="0"/>
    <n v="0"/>
    <n v="0"/>
    <n v="0"/>
    <s v="11.2049871 7.7934636 0.0 2500.0"/>
    <n v="11.2049871"/>
    <n v="7.7934635999999999"/>
    <n v="0"/>
    <n v="2500"/>
    <m/>
    <m/>
    <m/>
    <m/>
    <m/>
    <m/>
    <m/>
    <m/>
    <n v="555134479"/>
    <s v="c0dd966b-f4e4-44af-ad7b-cc2caa202e79"/>
    <n v="45413.263067129628"/>
    <m/>
    <m/>
    <s v="submitted_via_web"/>
    <m/>
    <s v="vWYihboJyo8j3sMFarEkCx"/>
    <m/>
    <n v="1864"/>
  </r>
  <r>
    <n v="45413.301275648148"/>
    <n v="45413.304412500001"/>
    <x v="1"/>
    <x v="6"/>
    <s v="Makarfi"/>
    <s v="Gubuchi"/>
    <s v="Muhammed jibrin"/>
    <s v="07030155396"/>
    <n v="44"/>
    <n v="17"/>
    <n v="129"/>
    <n v="47"/>
    <n v="25"/>
    <n v="62"/>
    <n v="20"/>
    <n v="20"/>
    <n v="20"/>
    <n v="122"/>
    <n v="63"/>
    <n v="17"/>
    <n v="122"/>
    <n v="46"/>
    <n v="7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134496"/>
    <s v="247defee-d631-45f4-b560-128b3e19a85b"/>
    <n v="45413.263171296298"/>
    <m/>
    <m/>
    <s v="submitted_via_web"/>
    <m/>
    <s v="vBAMYEF4EuvBvuV2aBXvPG"/>
    <m/>
    <n v="1865"/>
  </r>
  <r>
    <n v="45412.342673356477"/>
    <n v="45412.348602372687"/>
    <x v="1"/>
    <x v="7"/>
    <s v="Chikun"/>
    <s v="Kakau"/>
    <s v="Deborah lnusa"/>
    <s v="08187382150"/>
    <n v="26"/>
    <n v="26"/>
    <n v="79"/>
    <n v="35"/>
    <n v="35"/>
    <n v="98"/>
    <n v="4"/>
    <n v="2"/>
    <n v="2"/>
    <n v="378"/>
    <n v="109"/>
    <n v="94"/>
    <n v="35"/>
    <n v="17"/>
    <n v="18"/>
    <n v="0"/>
    <n v="0"/>
    <n v="0"/>
    <n v="0"/>
    <n v="0"/>
    <n v="0"/>
    <n v="0"/>
    <n v="0"/>
    <n v="0"/>
    <n v="0"/>
    <n v="0"/>
    <s v="10.4289217 7.3934867 598.2 4.3"/>
    <n v="10.4289217"/>
    <n v="7.3934867000000004"/>
    <n v="598.20000000000005"/>
    <n v="4.3"/>
    <m/>
    <m/>
    <m/>
    <m/>
    <m/>
    <m/>
    <m/>
    <m/>
    <n v="555138052"/>
    <s v="4e1a55bc-4dd6-4d2e-9d3f-6a4af3e0dc48"/>
    <n v="45413.27925925926"/>
    <m/>
    <m/>
    <s v="submitted_via_web"/>
    <m/>
    <s v="vBAMYEF4EuvBvuV2aBXvPG"/>
    <m/>
    <n v="1866"/>
  </r>
  <r>
    <n v="45413.314305659733"/>
    <n v="45413.351686331021"/>
    <x v="1"/>
    <x v="6"/>
    <s v="Chikun"/>
    <s v="Sabon Tasha"/>
    <s v="Esther Iliya Kyari"/>
    <s v="08063919346"/>
    <n v="28"/>
    <n v="28"/>
    <n v="74"/>
    <n v="31"/>
    <n v="65"/>
    <n v="49"/>
    <n v="2"/>
    <n v="2"/>
    <n v="0"/>
    <n v="76"/>
    <n v="3"/>
    <n v="100"/>
    <n v="31"/>
    <n v="14"/>
    <n v="17"/>
    <n v="0"/>
    <n v="0"/>
    <n v="0"/>
    <n v="0"/>
    <n v="0"/>
    <n v="0"/>
    <n v="0"/>
    <n v="0"/>
    <n v="0"/>
    <n v="0"/>
    <n v="0"/>
    <s v="10.4479844 7.4530868 649.175 3.9"/>
    <n v="10.447984399999999"/>
    <n v="7.4530868000000003"/>
    <n v="649.17499999999995"/>
    <n v="3.9"/>
    <m/>
    <m/>
    <m/>
    <m/>
    <m/>
    <m/>
    <m/>
    <m/>
    <n v="555145387"/>
    <s v="b5ddda74-f0b3-4d1a-908d-f1eae909b6f1"/>
    <n v="45413.310219907413"/>
    <m/>
    <m/>
    <s v="submitted_via_web"/>
    <m/>
    <s v="v5DaqKHFp8GshAtw8u7QRs"/>
    <m/>
    <n v="1867"/>
  </r>
  <r>
    <n v="45279.619530509262"/>
    <n v="45301.446325925928"/>
    <x v="1"/>
    <x v="4"/>
    <s v="Jemaa"/>
    <s v="Maigizo"/>
    <s v="THOMAS ACHI"/>
    <s v="08138039182"/>
    <n v="24"/>
    <n v="17"/>
    <n v="6"/>
    <n v="3"/>
    <n v="2"/>
    <n v="2"/>
    <n v="2"/>
    <n v="2"/>
    <n v="2"/>
    <n v="16"/>
    <n v="8"/>
    <n v="6"/>
    <n v="3"/>
    <n v="2"/>
    <n v="1"/>
    <n v="3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152373"/>
    <s v="e6cd0e0f-faa1-44a9-836d-0e5383257d2c"/>
    <n v="45413.339143518519"/>
    <m/>
    <m/>
    <s v="submitted_via_web"/>
    <m/>
    <s v="v5DaqKHFp8GshAtw8u7QRs"/>
    <m/>
    <n v="1868"/>
  </r>
  <r>
    <n v="45353.763636597221"/>
    <n v="45412.418083564808"/>
    <x v="1"/>
    <x v="6"/>
    <s v="Jemaa"/>
    <s v="Maigizo"/>
    <s v="THOMAS ACHI"/>
    <s v="08138039182"/>
    <n v="24"/>
    <n v="18"/>
    <n v="57"/>
    <n v="46"/>
    <n v="57"/>
    <n v="75"/>
    <n v="17"/>
    <n v="9"/>
    <n v="9"/>
    <n v="199"/>
    <n v="7"/>
    <n v="47"/>
    <n v="37"/>
    <n v="20"/>
    <n v="3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152377"/>
    <s v="1f480e2d-c8b5-4425-b9c2-1c7da7f6d170"/>
    <n v="45413.339166666658"/>
    <m/>
    <m/>
    <s v="submitted_via_web"/>
    <m/>
    <s v="v5DaqKHFp8GshAtw8u7QRs"/>
    <m/>
    <n v="1869"/>
  </r>
  <r>
    <n v="45413.298019560178"/>
    <n v="45413.354350393522"/>
    <x v="1"/>
    <x v="7"/>
    <s v="Jemaa"/>
    <s v="Maigizo"/>
    <s v="THOMAS ACHI"/>
    <s v="08138039182"/>
    <n v="24"/>
    <n v="20"/>
    <n v="139"/>
    <n v="129"/>
    <n v="96"/>
    <n v="103"/>
    <n v="103"/>
    <n v="103"/>
    <n v="103"/>
    <n v="206"/>
    <n v="59"/>
    <n v="58"/>
    <n v="147"/>
    <n v="48"/>
    <n v="99"/>
    <n v="85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152502"/>
    <s v="d1836e61-f4d7-49d4-9927-8bfbaaf97d0f"/>
    <n v="45413.339884259258"/>
    <m/>
    <m/>
    <s v="submitted_via_web"/>
    <m/>
    <s v="v5DaqKHFp8GshAtw8u7QRs"/>
    <m/>
    <n v="1870"/>
  </r>
  <r>
    <n v="45413.386228310177"/>
    <n v="45413.388727847218"/>
    <x v="1"/>
    <x v="7"/>
    <s v="Jemaa"/>
    <s v="Kafanchan B"/>
    <s v="Dayyabu Abdulhameed "/>
    <s v="07060868097"/>
    <n v="25"/>
    <n v="25"/>
    <n v="16"/>
    <n v="8"/>
    <n v="8"/>
    <n v="8"/>
    <n v="8"/>
    <n v="2"/>
    <n v="2"/>
    <n v="12"/>
    <n v="10"/>
    <n v="14"/>
    <n v="8"/>
    <n v="4"/>
    <n v="4"/>
    <n v="0"/>
    <n v="0"/>
    <n v="0"/>
    <n v="0"/>
    <n v="0"/>
    <n v="0"/>
    <n v="0"/>
    <n v="0"/>
    <n v="0"/>
    <n v="0"/>
    <n v="0"/>
    <s v="9.5873392 8.2873787 716.4 4.92"/>
    <n v="9.5873392000000006"/>
    <n v="8.2873786999999997"/>
    <n v="716.4"/>
    <n v="4.92"/>
    <m/>
    <m/>
    <m/>
    <m/>
    <m/>
    <m/>
    <m/>
    <m/>
    <n v="555153834"/>
    <s v="6ee0bce8-a65e-4d5e-aa9c-17eaa9087426"/>
    <n v="45413.347395833327"/>
    <m/>
    <m/>
    <s v="submitted_via_web"/>
    <m/>
    <s v="vBAMYEF4EuvBvuV2aBXvPG"/>
    <m/>
    <n v="1871"/>
  </r>
  <r>
    <n v="45413.473736516207"/>
    <n v="45413.475104293982"/>
    <x v="1"/>
    <x v="6"/>
    <s v="Makarfi"/>
    <s v="Gimi"/>
    <s v="Hussaina sabo "/>
    <s v="08082818136"/>
    <n v="32"/>
    <n v="27"/>
    <n v="2"/>
    <n v="1"/>
    <n v="2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s v="11.1285031 7.721812 0.0 1899.999"/>
    <n v="11.1285031"/>
    <n v="7.7218119999999999"/>
    <n v="0"/>
    <n v="1899.999"/>
    <m/>
    <m/>
    <m/>
    <m/>
    <m/>
    <m/>
    <m/>
    <m/>
    <n v="555175597"/>
    <s v="e6d048ba-1515-4ffd-bfae-56c0efa94a4e"/>
    <n v="45413.433576388888"/>
    <m/>
    <m/>
    <s v="submitted_via_web"/>
    <m/>
    <s v="vWYihboJyo8j3sMFarEkCx"/>
    <m/>
    <n v="1872"/>
  </r>
  <r>
    <n v="45413.297293148149"/>
    <n v="45413.334782604157"/>
    <x v="1"/>
    <x v="7"/>
    <s v="Birnin_Gwari"/>
    <s v="Gayam"/>
    <s v="SAADATU ALHASSAN"/>
    <s v="08154836351"/>
    <n v="18"/>
    <n v="3"/>
    <n v="28"/>
    <n v="23"/>
    <n v="12"/>
    <n v="21"/>
    <n v="18"/>
    <n v="5"/>
    <n v="5"/>
    <n v="28"/>
    <n v="15"/>
    <n v="19"/>
    <n v="22"/>
    <n v="7"/>
    <n v="15"/>
    <n v="0"/>
    <n v="0"/>
    <n v="2"/>
    <n v="1"/>
    <n v="1"/>
    <n v="0"/>
    <n v="0"/>
    <n v="0"/>
    <n v="0"/>
    <n v="0"/>
    <n v="0"/>
    <s v="10.5248333 7.4396383 654.4 4.96"/>
    <n v="10.524833299999999"/>
    <n v="7.4396383000000004"/>
    <n v="654.4"/>
    <n v="4.96"/>
    <m/>
    <m/>
    <m/>
    <m/>
    <m/>
    <m/>
    <m/>
    <m/>
    <n v="555176631"/>
    <s v="08483026-bff4-4c42-ae5d-f1f191c45247"/>
    <n v="45413.436203703714"/>
    <m/>
    <m/>
    <s v="submitted_via_web"/>
    <m/>
    <s v="vWYihboJyo8j3sMFarEkCx"/>
    <m/>
    <n v="1873"/>
  </r>
  <r>
    <n v="45363.512929618053"/>
    <n v="45367.371894143522"/>
    <x v="1"/>
    <x v="5"/>
    <s v="Kauru"/>
    <s v="Kwassam"/>
    <s v="KHADIJAH ABDULLAHI"/>
    <s v="08081105877"/>
    <n v="28"/>
    <n v="28"/>
    <n v="248"/>
    <n v="23"/>
    <n v="23"/>
    <n v="220"/>
    <n v="220"/>
    <n v="10"/>
    <n v="10"/>
    <n v="479"/>
    <n v="150"/>
    <n v="379"/>
    <n v="23"/>
    <n v="5"/>
    <n v="1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181553"/>
    <s v="a408a558-1b3a-47a5-997e-8ca95d7d98a9"/>
    <n v="45413.44809027778"/>
    <m/>
    <m/>
    <s v="submitted_via_web"/>
    <m/>
    <s v="vBAMYEF4EuvBvuV2aBXvPG"/>
    <m/>
    <n v="1874"/>
  </r>
  <r>
    <n v="45413.44464533565"/>
    <n v="45413.447921122694"/>
    <x v="1"/>
    <x v="7"/>
    <s v="Chikun"/>
    <s v="Kunai"/>
    <s v="BELLO MOHAMMED"/>
    <s v="08028557788"/>
    <n v="20"/>
    <n v="20"/>
    <n v="157"/>
    <n v="128"/>
    <n v="126"/>
    <n v="112"/>
    <n v="33"/>
    <n v="22"/>
    <n v="5"/>
    <n v="288"/>
    <n v="134"/>
    <n v="273"/>
    <n v="128"/>
    <n v="53"/>
    <n v="75"/>
    <n v="0"/>
    <n v="0"/>
    <n v="0"/>
    <n v="0"/>
    <n v="0"/>
    <n v="0"/>
    <n v="0"/>
    <n v="0"/>
    <n v="0"/>
    <n v="0"/>
    <n v="0"/>
    <s v="10.6217087 7.2307151 569.8 4.66"/>
    <n v="10.621708699999999"/>
    <n v="7.2307151000000003"/>
    <n v="569.79999999999995"/>
    <n v="4.66"/>
    <m/>
    <m/>
    <m/>
    <m/>
    <m/>
    <m/>
    <m/>
    <m/>
    <n v="555185725"/>
    <s v="57b0b967-7ddf-413e-948f-00bdf8d8f236"/>
    <n v="45413.458912037036"/>
    <m/>
    <m/>
    <s v="submitted_via_web"/>
    <m/>
    <s v="v5DaqKHFp8GshAtw8u7QRs"/>
    <m/>
    <n v="1875"/>
  </r>
  <r>
    <n v="45413.504777627313"/>
    <n v="45413.511845752313"/>
    <x v="1"/>
    <x v="7"/>
    <s v="Kaura"/>
    <s v="Kukum"/>
    <s v="ABIGAIL AUGUSTINE "/>
    <s v="08025300430"/>
    <n v="59"/>
    <n v="46"/>
    <n v="110"/>
    <n v="42"/>
    <n v="42"/>
    <n v="99"/>
    <n v="8"/>
    <n v="8"/>
    <n v="8"/>
    <n v="70"/>
    <n v="64"/>
    <n v="98"/>
    <n v="42"/>
    <n v="17"/>
    <n v="25"/>
    <n v="0"/>
    <n v="0"/>
    <n v="0"/>
    <n v="0"/>
    <n v="0"/>
    <n v="0"/>
    <n v="0"/>
    <n v="0"/>
    <n v="0"/>
    <n v="0"/>
    <n v="0"/>
    <s v="9.6045905 8.3848561 812.9 4.816"/>
    <n v="9.6045905000000005"/>
    <n v="8.3848561000000004"/>
    <n v="812.9"/>
    <n v="4.8159999999999998"/>
    <m/>
    <m/>
    <m/>
    <m/>
    <m/>
    <m/>
    <m/>
    <m/>
    <n v="555189103"/>
    <s v="496712db-5dd8-4169-b3f5-b24bfd8779f1"/>
    <n v="45413.470636574071"/>
    <m/>
    <m/>
    <s v="submitted_via_web"/>
    <m/>
    <s v="vWYihboJyo8j3sMFarEkCx"/>
    <m/>
    <n v="1876"/>
  </r>
  <r>
    <n v="45413.580116041667"/>
    <n v="45413.584331770828"/>
    <x v="1"/>
    <x v="7"/>
    <s v="Zaria"/>
    <s v="Unguwan Juma"/>
    <s v="Jummai Mijinyawa"/>
    <s v="07053260521"/>
    <n v="13"/>
    <n v="2"/>
    <n v="15"/>
    <n v="10"/>
    <n v="14"/>
    <n v="14"/>
    <n v="14"/>
    <n v="4"/>
    <n v="4"/>
    <n v="13"/>
    <n v="0"/>
    <n v="6"/>
    <n v="13"/>
    <n v="7"/>
    <n v="6"/>
    <n v="0"/>
    <n v="0"/>
    <n v="1"/>
    <n v="0"/>
    <n v="1"/>
    <n v="0"/>
    <n v="0"/>
    <n v="0"/>
    <n v="0"/>
    <n v="0"/>
    <n v="0"/>
    <m/>
    <m/>
    <m/>
    <m/>
    <m/>
    <s v="HC DURUMI"/>
    <m/>
    <m/>
    <m/>
    <m/>
    <m/>
    <m/>
    <m/>
    <n v="555214748"/>
    <s v="9986194c-0851-4202-9fbf-df23e74ec929"/>
    <n v="45413.54488425926"/>
    <m/>
    <m/>
    <s v="submitted_via_web"/>
    <m/>
    <s v="vBfGuno9ETidGNHV3nXtba"/>
    <m/>
    <n v="1877"/>
  </r>
  <r>
    <n v="45413.515447002312"/>
    <n v="45413.528857129633"/>
    <x v="1"/>
    <x v="7"/>
    <s v="Kaura"/>
    <s v="Kadarko"/>
    <s v="Christopher Michael"/>
    <s v="08064343811"/>
    <n v="26"/>
    <n v="26"/>
    <n v="66"/>
    <n v="67"/>
    <n v="0"/>
    <n v="93"/>
    <n v="0"/>
    <n v="0"/>
    <n v="0"/>
    <n v="96"/>
    <n v="351"/>
    <n v="74"/>
    <n v="27"/>
    <n v="12"/>
    <n v="15"/>
    <n v="0"/>
    <n v="0"/>
    <n v="0"/>
    <n v="0"/>
    <n v="0"/>
    <n v="0"/>
    <n v="0"/>
    <n v="0"/>
    <n v="0"/>
    <n v="0"/>
    <n v="0"/>
    <s v="9.6439041 8.4300974 866.133 3.9"/>
    <n v="9.6439041000000003"/>
    <n v="8.4300973999999993"/>
    <n v="866.13300000000004"/>
    <n v="3.9"/>
    <m/>
    <m/>
    <m/>
    <m/>
    <m/>
    <m/>
    <m/>
    <m/>
    <n v="555224932"/>
    <s v="734b40ca-6ad8-4147-b3dc-7d91b0b35a65"/>
    <n v="45413.581134259257"/>
    <m/>
    <m/>
    <s v="submitted_via_web"/>
    <m/>
    <s v="vWYihboJyo8j3sMFarEkCx"/>
    <m/>
    <n v="1878"/>
  </r>
  <r>
    <n v="45412.576038090279"/>
    <n v="45412.58204371528"/>
    <x v="1"/>
    <x v="6"/>
    <s v="Kaduna_South"/>
    <s v="Ungwawan Sanusi"/>
    <s v="Jamila usman "/>
    <s v="08065522410"/>
    <n v="20"/>
    <n v="20"/>
    <n v="5"/>
    <n v="20"/>
    <n v="51"/>
    <n v="3"/>
    <n v="3"/>
    <n v="2"/>
    <n v="2"/>
    <n v="4"/>
    <n v="5"/>
    <n v="4"/>
    <n v="0"/>
    <n v="0"/>
    <n v="0"/>
    <n v="0"/>
    <n v="0"/>
    <n v="0"/>
    <n v="0"/>
    <n v="0"/>
    <n v="0"/>
    <n v="0"/>
    <n v="0"/>
    <n v="0"/>
    <n v="0"/>
    <n v="0"/>
    <s v="10.5250164 7.4103911 575.55 3.9"/>
    <n v="10.5250164"/>
    <n v="7.4103911"/>
    <n v="575.54999999999995"/>
    <n v="3.9"/>
    <m/>
    <m/>
    <m/>
    <m/>
    <m/>
    <m/>
    <m/>
    <m/>
    <n v="555241821"/>
    <s v="0c5ec01b-9004-4978-8a32-3a7c1e9069cf"/>
    <n v="45413.652951388889"/>
    <m/>
    <m/>
    <s v="submitted_via_web"/>
    <m/>
    <s v="vWYihboJyo8j3sMFarEkCx"/>
    <m/>
    <n v="1879"/>
  </r>
  <r>
    <n v="45413.402518541669"/>
    <n v="45413.728531712957"/>
    <x v="1"/>
    <x v="6"/>
    <s v="Kachia"/>
    <s v="Bishini"/>
    <s v="Nicodemus Akassum"/>
    <s v="08036744900"/>
    <n v="25"/>
    <n v="23"/>
    <n v="47"/>
    <n v="32"/>
    <n v="12"/>
    <n v="8"/>
    <n v="6"/>
    <n v="5"/>
    <n v="4"/>
    <n v="41"/>
    <n v="3"/>
    <n v="52"/>
    <n v="32"/>
    <n v="18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249100"/>
    <s v="59e0f907-1579-4956-a74d-bcf20f67b4bd"/>
    <n v="45413.687407407408"/>
    <m/>
    <m/>
    <s v="submitted_via_web"/>
    <m/>
    <s v="vWYihboJyo8j3sMFarEkCx"/>
    <m/>
    <n v="1880"/>
  </r>
  <r>
    <n v="45413.407166458332"/>
    <n v="45413.728749340276"/>
    <x v="1"/>
    <x v="7"/>
    <s v="Kachia"/>
    <s v="Bishini"/>
    <s v="Nicodemus Akassum"/>
    <s v="08036744900"/>
    <n v="25"/>
    <n v="23"/>
    <n v="36"/>
    <n v="28"/>
    <n v="9"/>
    <n v="12"/>
    <n v="7"/>
    <n v="4"/>
    <n v="2"/>
    <n v="45"/>
    <n v="3"/>
    <n v="48"/>
    <n v="28"/>
    <n v="12"/>
    <n v="1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249104"/>
    <s v="26714fb0-e234-4832-ade9-1d0289a7717d"/>
    <n v="45413.687407407408"/>
    <m/>
    <m/>
    <s v="submitted_via_web"/>
    <m/>
    <s v="vWYihboJyo8j3sMFarEkCx"/>
    <m/>
    <n v="1881"/>
  </r>
  <r>
    <n v="45413.749255405091"/>
    <n v="45413.765216574073"/>
    <x v="1"/>
    <x v="7"/>
    <s v="Kaduna_North"/>
    <s v="Dadi Riba"/>
    <s v="ADAMA USMAN"/>
    <s v="08060902586"/>
    <n v="31"/>
    <n v="28"/>
    <n v="41"/>
    <n v="32"/>
    <n v="25"/>
    <n v="44"/>
    <n v="35"/>
    <n v="27"/>
    <n v="27"/>
    <n v="56"/>
    <n v="49"/>
    <n v="24"/>
    <n v="15"/>
    <n v="7"/>
    <n v="9"/>
    <n v="0"/>
    <n v="0"/>
    <n v="0"/>
    <n v="0"/>
    <n v="0"/>
    <n v="0"/>
    <n v="0"/>
    <n v="0"/>
    <n v="0"/>
    <n v="0"/>
    <n v="0"/>
    <s v="10.5013462 7.444804 612.0 11.3"/>
    <n v="10.5013462"/>
    <n v="7.4448040000000004"/>
    <n v="612"/>
    <n v="11.3"/>
    <m/>
    <m/>
    <m/>
    <m/>
    <m/>
    <m/>
    <m/>
    <m/>
    <n v="555256190"/>
    <s v="3b594a4e-cec5-41c2-a932-5964f7cca80f"/>
    <n v="45413.723773148151"/>
    <m/>
    <m/>
    <s v="submitted_via_web"/>
    <m/>
    <s v="vWYihboJyo8j3sMFarEkCx"/>
    <m/>
    <n v="1882"/>
  </r>
  <r>
    <n v="45413.814779282409"/>
    <n v="45413.828363321758"/>
    <x v="1"/>
    <x v="7"/>
    <s v="Chikun"/>
    <s v="Narayi"/>
    <s v="TABITHA G AUDU"/>
    <s v="08022204286"/>
    <n v="10"/>
    <n v="10"/>
    <n v="113"/>
    <n v="22"/>
    <n v="26"/>
    <n v="87"/>
    <n v="0"/>
    <n v="0"/>
    <n v="0"/>
    <n v="161"/>
    <n v="14"/>
    <n v="67"/>
    <n v="22"/>
    <n v="11"/>
    <n v="11"/>
    <n v="0"/>
    <n v="0"/>
    <n v="0"/>
    <n v="0"/>
    <n v="0"/>
    <n v="187"/>
    <n v="0"/>
    <n v="0"/>
    <n v="0"/>
    <n v="0"/>
    <n v="0"/>
    <s v="10.4801528 7.6405245 703.68 3.9"/>
    <n v="10.480152800000001"/>
    <n v="7.6405244999999997"/>
    <n v="703.68"/>
    <n v="3.9"/>
    <m/>
    <m/>
    <m/>
    <m/>
    <m/>
    <m/>
    <m/>
    <m/>
    <n v="555269800"/>
    <s v="f1a4ff49-d497-4f9a-8da2-8d7b89719083"/>
    <n v="45413.789571759262"/>
    <m/>
    <m/>
    <s v="submitted_via_web"/>
    <m/>
    <s v="vWYihboJyo8j3sMFarEkCx"/>
    <m/>
    <n v="1883"/>
  </r>
  <r>
    <n v="45413.501033622677"/>
    <n v="45413.763170740742"/>
    <x v="1"/>
    <x v="6"/>
    <s v="Birnin_Gwari"/>
    <s v="Tabanni"/>
    <s v="NURA MUSTAPHA"/>
    <s v="07053905320"/>
    <n v="1"/>
    <n v="1"/>
    <n v="39"/>
    <n v="15"/>
    <n v="39"/>
    <n v="16"/>
    <n v="0"/>
    <n v="0"/>
    <n v="0"/>
    <n v="18"/>
    <n v="4"/>
    <n v="35"/>
    <n v="14"/>
    <n v="6"/>
    <n v="8"/>
    <n v="0"/>
    <n v="0"/>
    <n v="0"/>
    <n v="0"/>
    <n v="0"/>
    <n v="0"/>
    <n v="0"/>
    <n v="0"/>
    <n v="0"/>
    <n v="0"/>
    <n v="0"/>
    <s v="11.3142698 7.0149924 690.0 4.916"/>
    <n v="11.3142698"/>
    <n v="7.0149923999999997"/>
    <n v="690"/>
    <n v="4.9160000000000004"/>
    <m/>
    <m/>
    <m/>
    <m/>
    <m/>
    <m/>
    <m/>
    <m/>
    <n v="555275612"/>
    <s v="00f3624d-3b08-4a70-b676-2c23e9fd1ed0"/>
    <n v="45413.814363425918"/>
    <m/>
    <m/>
    <s v="submitted_via_web"/>
    <m/>
    <s v="vWYihboJyo8j3sMFarEkCx"/>
    <m/>
    <n v="1884"/>
  </r>
  <r>
    <n v="45413.763237500003"/>
    <n v="45413.765236354157"/>
    <x v="1"/>
    <x v="7"/>
    <s v="Birnin_Gwari"/>
    <s v="Tabanni"/>
    <s v="Nura Mustapha"/>
    <s v="07053905320"/>
    <n v="1"/>
    <n v="1"/>
    <n v="45"/>
    <n v="14"/>
    <n v="32"/>
    <n v="16"/>
    <n v="0"/>
    <n v="0"/>
    <n v="0"/>
    <n v="38"/>
    <n v="3"/>
    <n v="29"/>
    <n v="15"/>
    <n v="7"/>
    <n v="8"/>
    <n v="0"/>
    <n v="0"/>
    <n v="0"/>
    <n v="0"/>
    <n v="0"/>
    <n v="0"/>
    <n v="0"/>
    <n v="0"/>
    <n v="0"/>
    <n v="0"/>
    <n v="0"/>
    <s v="11.3143172 7.0150831 699.0 4.75"/>
    <n v="11.3143172"/>
    <n v="7.0150831"/>
    <n v="699"/>
    <n v="4.75"/>
    <m/>
    <m/>
    <m/>
    <m/>
    <m/>
    <m/>
    <m/>
    <m/>
    <n v="555275617"/>
    <s v="aa0848e4-a78c-41fe-9953-6e4e9ecd03f9"/>
    <n v="45413.814375000002"/>
    <m/>
    <m/>
    <s v="submitted_via_web"/>
    <m/>
    <s v="vWYihboJyo8j3sMFarEkCx"/>
    <m/>
    <n v="1885"/>
  </r>
  <r>
    <n v="45412.930646539353"/>
    <n v="45413.3026497338"/>
    <x v="1"/>
    <x v="7"/>
    <s v="Chikun"/>
    <s v="Kujama"/>
    <s v="ISHAYA AUDU"/>
    <s v="08083460394"/>
    <n v="20"/>
    <n v="20"/>
    <n v="57"/>
    <n v="27"/>
    <n v="32"/>
    <n v="10"/>
    <n v="3"/>
    <n v="3"/>
    <n v="3"/>
    <n v="245"/>
    <n v="47"/>
    <n v="10"/>
    <n v="14"/>
    <n v="9"/>
    <n v="5"/>
    <n v="0"/>
    <n v="0"/>
    <n v="0"/>
    <n v="0"/>
    <n v="0"/>
    <n v="0"/>
    <n v="0"/>
    <n v="0"/>
    <n v="0"/>
    <n v="0"/>
    <n v="0"/>
    <s v="10.455025 7.6372052 672.1999999999999 4.96"/>
    <n v="10.455024999999999"/>
    <n v="7.6372052000000004"/>
    <n v="672.19999999999993"/>
    <n v="4.96"/>
    <m/>
    <m/>
    <m/>
    <m/>
    <m/>
    <m/>
    <m/>
    <m/>
    <n v="555336029"/>
    <s v="1803b3e9-15e1-4af3-a94c-e623735fef13"/>
    <n v="45414.258344907408"/>
    <m/>
    <m/>
    <s v="submitted_via_web"/>
    <m/>
    <s v="vBAMYEF4EuvBvuV2aBXvPG"/>
    <m/>
    <n v="1886"/>
  </r>
  <r>
    <n v="45414.375663761573"/>
    <n v="45414.383020092588"/>
    <x v="1"/>
    <x v="7"/>
    <s v="Lere"/>
    <s v="Ramin Kura"/>
    <s v="Sani Abbas sigau"/>
    <s v="08038796535"/>
    <n v="69"/>
    <n v="69"/>
    <n v="59"/>
    <n v="49"/>
    <n v="0"/>
    <n v="62"/>
    <n v="0"/>
    <n v="0"/>
    <n v="0"/>
    <n v="45"/>
    <n v="2"/>
    <n v="6"/>
    <n v="49"/>
    <n v="18"/>
    <n v="31"/>
    <n v="0"/>
    <n v="0"/>
    <n v="0"/>
    <n v="0"/>
    <n v="0"/>
    <n v="0"/>
    <n v="0"/>
    <n v="0"/>
    <n v="0"/>
    <n v="0"/>
    <n v="0"/>
    <s v="10.3668329 8.5640897 789.1 4.62"/>
    <n v="10.3668329"/>
    <n v="8.5640897000000002"/>
    <n v="789.1"/>
    <n v="4.62"/>
    <m/>
    <m/>
    <m/>
    <m/>
    <m/>
    <m/>
    <m/>
    <m/>
    <n v="555364326"/>
    <s v="3ab24339-6102-4bfe-83fe-9173c46e51a1"/>
    <n v="45414.341574074067"/>
    <m/>
    <m/>
    <s v="submitted_via_web"/>
    <m/>
    <s v="vWYihboJyo8j3sMFarEkCx"/>
    <m/>
    <n v="1887"/>
  </r>
  <r>
    <n v="45413.396795312503"/>
    <n v="45414.414447719908"/>
    <x v="1"/>
    <x v="7"/>
    <s v="Giwa"/>
    <s v="Giwa"/>
    <s v="Mohammed adamu"/>
    <s v="08081815878"/>
    <n v="20"/>
    <n v="20"/>
    <n v="130"/>
    <n v="2"/>
    <n v="0"/>
    <n v="2"/>
    <n v="0"/>
    <n v="0"/>
    <n v="0"/>
    <n v="15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376094"/>
    <s v="e3840bf2-b128-4d7f-83d6-58657a1437af"/>
    <n v="45414.373032407413"/>
    <m/>
    <m/>
    <s v="submitted_via_web"/>
    <m/>
    <s v="v5DaqKHFp8GshAtw8u7QRs"/>
    <m/>
    <n v="1888"/>
  </r>
  <r>
    <n v="45414.402345046299"/>
    <n v="45414.409324953704"/>
    <x v="1"/>
    <x v="7"/>
    <s v="Giwa"/>
    <s v="Yakawada"/>
    <s v="Mohammed adamu"/>
    <s v="08149395552"/>
    <n v="20"/>
    <n v="20"/>
    <n v="75"/>
    <n v="0"/>
    <n v="3"/>
    <n v="2"/>
    <n v="0"/>
    <n v="0"/>
    <n v="0"/>
    <n v="152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376121"/>
    <s v="22b20561-2a07-4cd8-b60e-ea53e44e8e70"/>
    <n v="45414.373067129629"/>
    <m/>
    <m/>
    <s v="submitted_via_web"/>
    <m/>
    <s v="v5DaqKHFp8GshAtw8u7QRs"/>
    <m/>
    <n v="1889"/>
  </r>
  <r>
    <n v="45414.420736782413"/>
    <n v="45414.425029305552"/>
    <x v="1"/>
    <x v="7"/>
    <s v="Kaduna_North"/>
    <s v="Shaba"/>
    <s v="Fatima suleiman "/>
    <s v="08030407562"/>
    <n v="10"/>
    <n v="10"/>
    <n v="5"/>
    <n v="4"/>
    <n v="8"/>
    <n v="8"/>
    <n v="5"/>
    <n v="5"/>
    <n v="5"/>
    <n v="15"/>
    <n v="9"/>
    <n v="14"/>
    <n v="3"/>
    <n v="2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379899"/>
    <s v="843d42b4-b49f-4551-b455-4dd9f868499b"/>
    <n v="45414.383483796293"/>
    <m/>
    <m/>
    <s v="submitted_via_web"/>
    <m/>
    <s v="vWYihboJyo8j3sMFarEkCx"/>
    <m/>
    <n v="1890"/>
  </r>
  <r>
    <n v="45414.429040196759"/>
    <n v="45414.435652835651"/>
    <x v="1"/>
    <x v="7"/>
    <s v="Jemaa"/>
    <s v="Kagoma"/>
    <s v="Suzie Gabriel"/>
    <s v="08139729216"/>
    <n v="17"/>
    <n v="17"/>
    <n v="0"/>
    <n v="19"/>
    <n v="30"/>
    <n v="167"/>
    <n v="0"/>
    <n v="0"/>
    <n v="0"/>
    <n v="205"/>
    <n v="0"/>
    <n v="0"/>
    <n v="19"/>
    <n v="9"/>
    <n v="10"/>
    <n v="0"/>
    <n v="0"/>
    <n v="0"/>
    <n v="0"/>
    <n v="0"/>
    <n v="0"/>
    <n v="0"/>
    <n v="0"/>
    <n v="0"/>
    <n v="0"/>
    <n v="0"/>
    <s v="9.5071467 8.1764367 770.9 3.28"/>
    <n v="9.5071466999999998"/>
    <n v="8.1764367"/>
    <n v="770.9"/>
    <n v="3.28"/>
    <m/>
    <m/>
    <m/>
    <m/>
    <m/>
    <m/>
    <m/>
    <m/>
    <n v="555383790"/>
    <s v="ea47a710-fb6d-4bd7-a23b-1f7ffd5c46d6"/>
    <n v="45414.394305555557"/>
    <m/>
    <m/>
    <s v="submitted_via_web"/>
    <m/>
    <s v="v5DaqKHFp8GshAtw8u7QRs"/>
    <m/>
    <n v="1891"/>
  </r>
  <r>
    <n v="45414.436323402777"/>
    <n v="45414.438396701393"/>
    <x v="1"/>
    <x v="7"/>
    <s v="Sabon_Gari"/>
    <s v="Jushi"/>
    <s v="HADIZA YAHAYA"/>
    <s v="08036400796"/>
    <n v="35"/>
    <n v="15"/>
    <n v="150"/>
    <n v="8"/>
    <n v="5"/>
    <n v="60"/>
    <n v="5"/>
    <n v="5"/>
    <n v="2"/>
    <n v="150"/>
    <n v="10"/>
    <n v="10"/>
    <n v="8"/>
    <n v="4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385471"/>
    <s v="0bcb027f-98bc-43bc-9bb1-60343efcb9b9"/>
    <n v="45414.397824074083"/>
    <m/>
    <m/>
    <s v="submitted_via_web"/>
    <m/>
    <s v="vBAMYEF4EuvBvuV2aBXvPG"/>
    <m/>
    <n v="1892"/>
  </r>
  <r>
    <n v="45414.461769490743"/>
    <n v="45414.469687604163"/>
    <x v="1"/>
    <x v="7"/>
    <s v="Kajuru"/>
    <s v="Kufana"/>
    <s v="Christiana Danladi"/>
    <s v="08023638246"/>
    <n v="42"/>
    <n v="42"/>
    <n v="21"/>
    <n v="11"/>
    <n v="11"/>
    <n v="12"/>
    <n v="6"/>
    <n v="3"/>
    <n v="3"/>
    <n v="23"/>
    <n v="12"/>
    <n v="6"/>
    <n v="11"/>
    <n v="4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398716"/>
    <s v="9a3d598a-3ebc-4bae-aa38-8f8d38ba0930"/>
    <n v="45414.428206018521"/>
    <m/>
    <m/>
    <s v="submitted_via_web"/>
    <m/>
    <s v="vWYihboJyo8j3sMFarEkCx"/>
    <m/>
    <n v="1893"/>
  </r>
  <r>
    <n v="45414.445374224539"/>
    <n v="45414.470928020834"/>
    <x v="1"/>
    <x v="7"/>
    <s v="Kajuru"/>
    <s v="Buda"/>
    <s v="MARTHINA STEPHEN MADAKI"/>
    <s v="08089017006"/>
    <n v="45"/>
    <n v="45"/>
    <n v="102"/>
    <n v="35"/>
    <n v="20"/>
    <n v="34"/>
    <n v="18"/>
    <n v="7"/>
    <n v="7"/>
    <n v="122"/>
    <n v="8"/>
    <n v="19"/>
    <n v="19"/>
    <n v="7"/>
    <n v="12"/>
    <n v="0"/>
    <n v="0"/>
    <n v="0"/>
    <n v="0"/>
    <n v="0"/>
    <n v="0"/>
    <n v="0"/>
    <n v="0"/>
    <n v="0"/>
    <n v="0"/>
    <n v="0"/>
    <s v="10.3253307 7.6905934 0.0 1299.999"/>
    <n v="10.3253307"/>
    <n v="7.6905934"/>
    <n v="0"/>
    <n v="1299.999"/>
    <m/>
    <m/>
    <m/>
    <m/>
    <m/>
    <m/>
    <m/>
    <m/>
    <n v="555399674"/>
    <s v="6ee32b3b-de92-4b27-b853-5d5672107f20"/>
    <n v="45414.429548611108"/>
    <m/>
    <m/>
    <s v="submitted_via_web"/>
    <m/>
    <s v="vBAMYEF4EuvBvuV2aBXvPG"/>
    <m/>
    <n v="1894"/>
  </r>
  <r>
    <n v="45414.445425763894"/>
    <n v="45414.471144733798"/>
    <x v="1"/>
    <x v="7"/>
    <s v="Kajuru"/>
    <s v="Idon"/>
    <s v="Paul Fidelis"/>
    <s v="08137321508"/>
    <n v="78"/>
    <n v="78"/>
    <n v="146"/>
    <n v="32"/>
    <n v="32"/>
    <n v="86"/>
    <n v="53"/>
    <n v="15"/>
    <n v="14"/>
    <n v="149"/>
    <n v="161"/>
    <n v="156"/>
    <n v="63"/>
    <n v="28"/>
    <n v="35"/>
    <n v="0"/>
    <n v="0"/>
    <n v="0"/>
    <n v="0"/>
    <n v="0"/>
    <n v="0"/>
    <n v="0"/>
    <n v="0"/>
    <n v="1"/>
    <n v="0"/>
    <n v="1"/>
    <s v="10.3211373 7.6871173 689.9 96.0"/>
    <n v="10.3211373"/>
    <n v="7.6871172999999997"/>
    <n v="689.9"/>
    <n v="96"/>
    <m/>
    <m/>
    <m/>
    <m/>
    <m/>
    <m/>
    <m/>
    <m/>
    <n v="555401572"/>
    <s v="5a89aedf-b584-4c78-bc69-f1da2bd9c6bc"/>
    <n v="45414.434039351851"/>
    <m/>
    <m/>
    <s v="submitted_via_web"/>
    <m/>
    <s v="vWYihboJyo8j3sMFarEkCx"/>
    <m/>
    <n v="1895"/>
  </r>
  <r>
    <n v="45414.448610740743"/>
    <n v="45414.455733958333"/>
    <x v="1"/>
    <x v="7"/>
    <s v="Birnin_Gwari"/>
    <s v="Magajin Gari 1"/>
    <s v="SAFIYA ABUBAKAR"/>
    <s v="08111835762"/>
    <n v="15"/>
    <n v="15"/>
    <n v="101"/>
    <n v="48"/>
    <n v="38"/>
    <n v="29"/>
    <n v="28"/>
    <n v="27"/>
    <n v="20"/>
    <n v="101"/>
    <n v="51"/>
    <n v="68"/>
    <n v="42"/>
    <n v="14"/>
    <n v="28"/>
    <n v="2"/>
    <n v="2"/>
    <n v="2"/>
    <n v="0"/>
    <n v="2"/>
    <n v="0"/>
    <n v="0"/>
    <n v="0"/>
    <n v="0"/>
    <n v="0"/>
    <n v="0"/>
    <s v="10.6636483 6.5364784 0.0 2099.999"/>
    <n v="10.6636483"/>
    <n v="6.5364784"/>
    <n v="0"/>
    <n v="2099.9989999999998"/>
    <m/>
    <m/>
    <m/>
    <m/>
    <m/>
    <m/>
    <m/>
    <m/>
    <n v="555402262"/>
    <s v="3a718f53-714f-4b9c-94c0-5b2d998d5a79"/>
    <n v="45414.435925925929"/>
    <m/>
    <m/>
    <s v="submitted_via_web"/>
    <m/>
    <s v="vWYihboJyo8j3sMFarEkCx"/>
    <m/>
    <n v="1896"/>
  </r>
  <r>
    <n v="45414.463245393519"/>
    <n v="45414.471189421303"/>
    <x v="1"/>
    <x v="7"/>
    <s v="Birnin_Gwari"/>
    <s v="Magajin Gari 2"/>
    <s v="ASMAU SAMINU"/>
    <s v="08111883061"/>
    <n v="13"/>
    <n v="13"/>
    <n v="68"/>
    <n v="31"/>
    <n v="41"/>
    <n v="38"/>
    <n v="19"/>
    <n v="9"/>
    <n v="8"/>
    <n v="92"/>
    <n v="28"/>
    <n v="62"/>
    <n v="29"/>
    <n v="18"/>
    <n v="22"/>
    <n v="2"/>
    <n v="3"/>
    <n v="3"/>
    <n v="1"/>
    <n v="2"/>
    <n v="0"/>
    <n v="0"/>
    <n v="0"/>
    <n v="1"/>
    <n v="1"/>
    <n v="0"/>
    <s v="10.6636483 6.5364784 0.0 2099.999"/>
    <n v="10.6636483"/>
    <n v="6.5364784"/>
    <n v="0"/>
    <n v="2099.9989999999998"/>
    <m/>
    <m/>
    <m/>
    <m/>
    <m/>
    <m/>
    <m/>
    <m/>
    <n v="555402290"/>
    <s v="855083ee-0f33-410f-8e8f-d90d44ee86bd"/>
    <n v="45414.435983796298"/>
    <m/>
    <m/>
    <s v="submitted_via_web"/>
    <m/>
    <s v="vWYihboJyo8j3sMFarEkCx"/>
    <m/>
    <n v="1897"/>
  </r>
  <r>
    <n v="45414.526860763894"/>
    <n v="45414.530845474539"/>
    <x v="1"/>
    <x v="7"/>
    <s v="Kaduna_North"/>
    <s v="Unguwar Sarki"/>
    <s v="Amina Ibrahim Ladan "/>
    <s v="07061099450"/>
    <n v="8"/>
    <n v="7"/>
    <n v="3"/>
    <n v="0"/>
    <n v="0"/>
    <n v="7"/>
    <n v="0"/>
    <n v="0"/>
    <n v="0"/>
    <n v="5"/>
    <n v="8"/>
    <n v="5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426183"/>
    <s v="c1eb9446-f8dd-4c8e-9838-388fadaff429"/>
    <n v="45414.489398148151"/>
    <m/>
    <m/>
    <s v="submitted_via_web"/>
    <m/>
    <s v="vWYihboJyo8j3sMFarEkCx"/>
    <m/>
    <n v="1898"/>
  </r>
  <r>
    <n v="45414.465266354156"/>
    <n v="45414.566217939813"/>
    <x v="1"/>
    <x v="7"/>
    <s v="Lere"/>
    <s v="Abadawa"/>
    <s v="Suleiman Umar"/>
    <s v="08030766362"/>
    <n v="96"/>
    <n v="69"/>
    <n v="25"/>
    <n v="10"/>
    <n v="19"/>
    <n v="32"/>
    <n v="7"/>
    <n v="2"/>
    <n v="2"/>
    <n v="42"/>
    <n v="11"/>
    <n v="39"/>
    <n v="23"/>
    <n v="14"/>
    <n v="19"/>
    <n v="0"/>
    <n v="0"/>
    <n v="0"/>
    <n v="0"/>
    <n v="0"/>
    <n v="0"/>
    <n v="0"/>
    <n v="0"/>
    <n v="0"/>
    <n v="0"/>
    <n v="0"/>
    <s v="10.4192453 8.6787027 807.615 3.9"/>
    <n v="10.4192453"/>
    <n v="8.6787027000000005"/>
    <n v="807.61500000000001"/>
    <n v="3.9"/>
    <s v="MCH ADABAWA"/>
    <m/>
    <m/>
    <m/>
    <m/>
    <m/>
    <m/>
    <m/>
    <n v="555442245"/>
    <s v="241090db-b738-4a80-97b5-cb5ad57dbc6f"/>
    <n v="45414.524687500001"/>
    <m/>
    <m/>
    <s v="submitted_via_web"/>
    <m/>
    <s v="vBfGuno9ETidGNHV3nXtba"/>
    <m/>
    <n v="1899"/>
  </r>
  <r>
    <n v="45414.573703148148"/>
    <n v="45414.576869745368"/>
    <x v="1"/>
    <x v="7"/>
    <s v="Lere"/>
    <s v="Kayarda"/>
    <s v="Yunusa lawal"/>
    <s v="08183157050"/>
    <n v="40"/>
    <n v="32"/>
    <n v="22"/>
    <n v="15"/>
    <n v="18"/>
    <n v="16"/>
    <n v="16"/>
    <n v="7"/>
    <n v="7"/>
    <n v="14"/>
    <n v="15"/>
    <n v="15"/>
    <n v="7"/>
    <n v="3"/>
    <n v="4"/>
    <n v="0"/>
    <n v="0"/>
    <n v="0"/>
    <n v="0"/>
    <n v="0"/>
    <n v="0"/>
    <n v="0"/>
    <n v="0"/>
    <n v="0"/>
    <n v="0"/>
    <n v="0"/>
    <s v="10.4831548 8.5903581 838.766 3.9"/>
    <n v="10.483154799999999"/>
    <n v="8.5903580999999996"/>
    <n v="838.76599999999996"/>
    <n v="3.9"/>
    <m/>
    <m/>
    <m/>
    <m/>
    <m/>
    <m/>
    <m/>
    <m/>
    <n v="555446513"/>
    <s v="66f4b64c-d2c3-43c8-9789-3781559153b1"/>
    <n v="45414.535451388889"/>
    <m/>
    <m/>
    <s v="submitted_via_web"/>
    <m/>
    <s v="vWYihboJyo8j3sMFarEkCx"/>
    <m/>
    <n v="1900"/>
  </r>
  <r>
    <n v="45261.493191307869"/>
    <n v="45261.494893530093"/>
    <x v="0"/>
    <x v="2"/>
    <s v="Makarfi"/>
    <s v="Danguzuri"/>
    <s v="Habiba yahaya pate"/>
    <s v="08131038575"/>
    <n v="6"/>
    <n v="6"/>
    <n v="20"/>
    <n v="19"/>
    <n v="20"/>
    <n v="18"/>
    <n v="17"/>
    <n v="10"/>
    <n v="5"/>
    <n v="20"/>
    <n v="30"/>
    <n v="50"/>
    <n v="2"/>
    <n v="1"/>
    <n v="2"/>
    <n v="1"/>
    <n v="0"/>
    <n v="0"/>
    <n v="0"/>
    <n v="0"/>
    <n v="0"/>
    <n v="0"/>
    <n v="0"/>
    <n v="0"/>
    <n v="0"/>
    <n v="0"/>
    <s v="11.352748 7.9233679 0.0 3799.999"/>
    <n v="11.352748"/>
    <n v="7.9233678999999997"/>
    <n v="0"/>
    <n v="3799.9989999999998"/>
    <s v="PHC TASHAN YARI"/>
    <m/>
    <m/>
    <m/>
    <m/>
    <m/>
    <m/>
    <m/>
    <n v="555466685"/>
    <s v="a4baaced-19c7-451a-85d5-4ba94c0dd5d3"/>
    <n v="45414.586134259262"/>
    <m/>
    <m/>
    <s v="submitted_via_web"/>
    <m/>
    <s v="vBfGuno9ETidGNHV3nXtba"/>
    <m/>
    <n v="1901"/>
  </r>
  <r>
    <n v="45414.621543240741"/>
    <n v="45414.627612997683"/>
    <x v="1"/>
    <x v="6"/>
    <s v="Makarfi"/>
    <s v="Danguzuri"/>
    <s v="Habiba yahaya pate"/>
    <s v="08131038575"/>
    <n v="2"/>
    <n v="2"/>
    <n v="15"/>
    <n v="0"/>
    <n v="5"/>
    <n v="0"/>
    <n v="0"/>
    <n v="0"/>
    <n v="0"/>
    <n v="8"/>
    <n v="0"/>
    <n v="3"/>
    <n v="8"/>
    <n v="3"/>
    <n v="5"/>
    <n v="0"/>
    <n v="0"/>
    <n v="0"/>
    <n v="0"/>
    <n v="0"/>
    <n v="0"/>
    <n v="0"/>
    <n v="0"/>
    <n v="0"/>
    <n v="0"/>
    <n v="0"/>
    <s v="11.3717485 7.8835553 0.0 1700.0"/>
    <n v="11.371748500000001"/>
    <n v="7.8835553000000003"/>
    <n v="0"/>
    <n v="1700"/>
    <s v="HC RUMA"/>
    <m/>
    <m/>
    <m/>
    <m/>
    <m/>
    <m/>
    <m/>
    <n v="555466753"/>
    <s v="691e1996-37d0-45af-bb20-5fd335fe10ac"/>
    <n v="45414.58630787037"/>
    <m/>
    <m/>
    <s v="submitted_via_web"/>
    <m/>
    <s v="vBfGuno9ETidGNHV3nXtba"/>
    <m/>
    <n v="1902"/>
  </r>
  <r>
    <n v="45414.626637499998"/>
    <n v="45414.63561420139"/>
    <x v="1"/>
    <x v="7"/>
    <s v="Lere"/>
    <s v="Sabon Birni"/>
    <s v="HUDU ABDU SHEHU"/>
    <s v="08061604677"/>
    <n v="62"/>
    <n v="60"/>
    <n v="50"/>
    <n v="22"/>
    <n v="32"/>
    <n v="60"/>
    <n v="16"/>
    <n v="16"/>
    <n v="16"/>
    <n v="62"/>
    <n v="6"/>
    <n v="16"/>
    <n v="22"/>
    <n v="10"/>
    <n v="12"/>
    <n v="0"/>
    <n v="0"/>
    <n v="0"/>
    <n v="0"/>
    <n v="0"/>
    <n v="0"/>
    <n v="0"/>
    <n v="0"/>
    <n v="0"/>
    <n v="0"/>
    <n v="0"/>
    <s v="10.4036825 8.5389157 748.2 4.95"/>
    <n v="10.4036825"/>
    <n v="8.5389157000000004"/>
    <n v="748.2"/>
    <n v="4.95"/>
    <m/>
    <m/>
    <m/>
    <m/>
    <m/>
    <m/>
    <m/>
    <m/>
    <n v="555469839"/>
    <s v="b1296254-63c6-442a-b864-38daa6ddfaf5"/>
    <n v="45414.595266203702"/>
    <m/>
    <m/>
    <s v="submitted_via_web"/>
    <m/>
    <s v="vWYihboJyo8j3sMFarEkCx"/>
    <m/>
    <n v="1903"/>
  </r>
  <r>
    <n v="45414.529182615741"/>
    <n v="45414.639074606479"/>
    <x v="1"/>
    <x v="7"/>
    <s v="Kaduna_South"/>
    <s v="Kakuri Gwari"/>
    <s v="Waje mathias"/>
    <s v="08034101698"/>
    <n v="15"/>
    <n v="15"/>
    <n v="32"/>
    <n v="15"/>
    <n v="9"/>
    <n v="52"/>
    <n v="7"/>
    <n v="6"/>
    <n v="2"/>
    <n v="21"/>
    <n v="12"/>
    <n v="17"/>
    <n v="13"/>
    <n v="5"/>
    <n v="8"/>
    <n v="0"/>
    <n v="0"/>
    <n v="0"/>
    <n v="0"/>
    <n v="0"/>
    <n v="0"/>
    <n v="0"/>
    <n v="0"/>
    <n v="0"/>
    <n v="0"/>
    <n v="0"/>
    <s v="10.4574887 7.4140456 650.849 3.9"/>
    <n v="10.457488700000001"/>
    <n v="7.4140455999999997"/>
    <n v="650.84900000000005"/>
    <n v="3.9"/>
    <m/>
    <m/>
    <m/>
    <m/>
    <m/>
    <m/>
    <m/>
    <m/>
    <n v="555470766"/>
    <s v="436ce3cc-097e-45cc-9219-d3e647461223"/>
    <n v="45414.597951388889"/>
    <m/>
    <m/>
    <s v="submitted_via_web"/>
    <m/>
    <s v="vWYihboJyo8j3sMFarEkCx"/>
    <m/>
    <n v="1904"/>
  </r>
  <r>
    <n v="45414.6360274537"/>
    <n v="45414.641363310177"/>
    <x v="1"/>
    <x v="7"/>
    <s v="Makarfi"/>
    <s v="Danguzuri"/>
    <s v="Habiba yahaya pate"/>
    <s v="08131038575"/>
    <n v="4"/>
    <n v="3"/>
    <n v="23"/>
    <n v="8"/>
    <n v="5"/>
    <n v="3"/>
    <n v="3"/>
    <n v="2"/>
    <n v="2"/>
    <n v="15"/>
    <n v="2"/>
    <n v="3"/>
    <n v="15"/>
    <n v="6"/>
    <n v="9"/>
    <n v="0"/>
    <n v="0"/>
    <n v="0"/>
    <n v="0"/>
    <n v="0"/>
    <n v="1"/>
    <n v="1"/>
    <n v="0"/>
    <n v="0"/>
    <n v="0"/>
    <n v="0"/>
    <s v="11.3721141 7.8835553 0.0 1700.0"/>
    <n v="11.372114099999999"/>
    <n v="7.8835553000000003"/>
    <n v="0"/>
    <n v="1700"/>
    <s v="HC DANAYAMAKA"/>
    <m/>
    <m/>
    <m/>
    <m/>
    <m/>
    <m/>
    <m/>
    <n v="555471790"/>
    <s v="aaed17ee-79f9-43cf-9764-8f58e4dfb037"/>
    <n v="45414.599861111114"/>
    <m/>
    <m/>
    <s v="submitted_via_web"/>
    <m/>
    <s v="vBfGuno9ETidGNHV3nXtba"/>
    <m/>
    <n v="1905"/>
  </r>
  <r>
    <n v="45414.654603009258"/>
    <n v="45414.659148472223"/>
    <x v="1"/>
    <x v="7"/>
    <s v="Kaura"/>
    <s v="Fada"/>
    <s v="Comfort funmi Hassan "/>
    <s v="08023254742"/>
    <n v="72"/>
    <n v="42"/>
    <n v="104"/>
    <n v="25"/>
    <n v="35"/>
    <n v="179"/>
    <n v="0"/>
    <n v="0"/>
    <n v="0"/>
    <n v="98"/>
    <n v="60"/>
    <n v="99"/>
    <n v="25"/>
    <n v="10"/>
    <n v="15"/>
    <n v="0"/>
    <n v="0"/>
    <n v="0"/>
    <n v="0"/>
    <n v="0"/>
    <n v="0"/>
    <n v="0"/>
    <n v="0"/>
    <n v="0"/>
    <n v="0"/>
    <n v="0"/>
    <s v="9.6067917 8.3933195 855.0 4.133"/>
    <n v="9.6067917000000005"/>
    <n v="8.3933195000000005"/>
    <n v="855"/>
    <n v="4.133"/>
    <m/>
    <m/>
    <m/>
    <m/>
    <m/>
    <m/>
    <m/>
    <m/>
    <n v="555479034"/>
    <s v="df184d7c-8823-4f5a-8b77-ecc4fcdb16fc"/>
    <n v="45414.617905092593"/>
    <m/>
    <m/>
    <s v="submitted_via_web"/>
    <m/>
    <s v="vWYihboJyo8j3sMFarEkCx"/>
    <m/>
    <n v="1906"/>
  </r>
  <r>
    <n v="45413.67201440972"/>
    <n v="45414.675737442129"/>
    <x v="1"/>
    <x v="7"/>
    <s v="Giwa"/>
    <s v="Giwa"/>
    <s v="SHEHU BELLO"/>
    <s v="08036948834"/>
    <n v="15"/>
    <n v="15"/>
    <n v="35"/>
    <n v="7"/>
    <n v="37"/>
    <n v="53"/>
    <n v="47"/>
    <n v="2"/>
    <n v="2"/>
    <n v="43"/>
    <n v="11"/>
    <n v="3"/>
    <n v="6"/>
    <n v="2"/>
    <n v="4"/>
    <n v="0"/>
    <n v="0"/>
    <n v="0"/>
    <n v="0"/>
    <n v="0"/>
    <n v="0"/>
    <n v="0"/>
    <n v="0"/>
    <n v="0"/>
    <n v="0"/>
    <n v="0"/>
    <m/>
    <m/>
    <m/>
    <m/>
    <m/>
    <s v="PHC GIWA"/>
    <m/>
    <m/>
    <m/>
    <m/>
    <m/>
    <m/>
    <m/>
    <n v="555486064"/>
    <s v="9f5f5365-523b-4064-8a20-8caeed049a00"/>
    <n v="45414.635127314818"/>
    <m/>
    <m/>
    <s v="submitted_via_web"/>
    <m/>
    <s v="vBfGuno9ETidGNHV3nXtba"/>
    <m/>
    <n v="1907"/>
  </r>
  <r>
    <n v="45414.516427465278"/>
    <n v="45414.690985844907"/>
    <x v="1"/>
    <x v="7"/>
    <s v="Chikun"/>
    <s v="Narayi"/>
    <s v="TABITHA G AUDU "/>
    <s v="08022204286"/>
    <n v="10"/>
    <n v="10"/>
    <n v="113"/>
    <n v="22"/>
    <n v="26"/>
    <n v="87"/>
    <n v="0"/>
    <n v="0"/>
    <n v="0"/>
    <n v="161"/>
    <n v="14"/>
    <n v="67"/>
    <n v="22"/>
    <n v="11"/>
    <n v="11"/>
    <n v="0"/>
    <n v="0"/>
    <n v="0"/>
    <n v="0"/>
    <n v="0"/>
    <n v="0"/>
    <n v="0"/>
    <n v="0"/>
    <n v="0"/>
    <n v="0"/>
    <n v="0"/>
    <s v="10.4802026 7.6404815 733.489 3.9"/>
    <n v="10.4802026"/>
    <n v="7.6404814999999999"/>
    <n v="733.48900000000003"/>
    <n v="3.9"/>
    <m/>
    <m/>
    <m/>
    <m/>
    <m/>
    <m/>
    <m/>
    <m/>
    <n v="555490688"/>
    <s v="14f921ab-1f23-49d3-acac-174b41eaf610"/>
    <n v="45414.650057870371"/>
    <m/>
    <m/>
    <s v="submitted_via_web"/>
    <m/>
    <s v="vWYihboJyo8j3sMFarEkCx"/>
    <m/>
    <n v="1908"/>
  </r>
  <r>
    <n v="45414.701907685187"/>
    <n v="45414.704037233787"/>
    <x v="1"/>
    <x v="7"/>
    <s v="Soba"/>
    <s v="Turawa"/>
    <s v="Zainab Umar Mohammed"/>
    <s v="09066778682"/>
    <n v="9"/>
    <n v="9"/>
    <n v="23"/>
    <n v="9"/>
    <n v="3"/>
    <n v="8"/>
    <n v="5"/>
    <n v="5"/>
    <n v="5"/>
    <n v="16"/>
    <n v="6"/>
    <n v="10"/>
    <n v="23"/>
    <n v="13"/>
    <n v="10"/>
    <n v="0"/>
    <n v="0"/>
    <n v="0"/>
    <n v="0"/>
    <n v="0"/>
    <n v="0"/>
    <n v="0"/>
    <n v="0"/>
    <n v="0"/>
    <n v="0"/>
    <n v="0"/>
    <s v="10.9797352 8.0593054 0.0 2599.999"/>
    <n v="10.9797352"/>
    <n v="8.0593053999999995"/>
    <n v="0"/>
    <n v="2599.9989999999998"/>
    <m/>
    <m/>
    <m/>
    <m/>
    <m/>
    <m/>
    <m/>
    <m/>
    <n v="555494620"/>
    <s v="da98d7d2-5417-4d8c-8935-ae69b23567b7"/>
    <n v="45414.662627314807"/>
    <m/>
    <m/>
    <s v="submitted_via_web"/>
    <m/>
    <s v="vWYihboJyo8j3sMFarEkCx"/>
    <m/>
    <n v="1909"/>
  </r>
  <r>
    <n v="45414.764766840279"/>
    <n v="45414.771403541657"/>
    <x v="1"/>
    <x v="7"/>
    <s v="Kaura"/>
    <s v="Agban"/>
    <s v="Bodams Yorksir"/>
    <s v="09048900203"/>
    <n v="32"/>
    <n v="29"/>
    <n v="119"/>
    <n v="41"/>
    <n v="41"/>
    <n v="127"/>
    <n v="5"/>
    <n v="5"/>
    <n v="5"/>
    <n v="115"/>
    <n v="87"/>
    <n v="116"/>
    <n v="41"/>
    <n v="18"/>
    <n v="23"/>
    <n v="0"/>
    <n v="0"/>
    <n v="0"/>
    <n v="0"/>
    <n v="0"/>
    <n v="0"/>
    <n v="0"/>
    <n v="0"/>
    <n v="0"/>
    <n v="0"/>
    <n v="0"/>
    <s v="9.6044389 8.3848751 837.1999999999999 13.8"/>
    <n v="9.6044388999999999"/>
    <n v="8.3848751000000004"/>
    <n v="837.19999999999993"/>
    <n v="13.8"/>
    <m/>
    <m/>
    <m/>
    <m/>
    <m/>
    <m/>
    <m/>
    <m/>
    <n v="555515906"/>
    <s v="e44ae236-1e77-49f0-8d54-bae7c5e8196b"/>
    <n v="45414.734502314823"/>
    <m/>
    <m/>
    <s v="submitted_via_web"/>
    <m/>
    <s v="vWYihboJyo8j3sMFarEkCx"/>
    <m/>
    <n v="1910"/>
  </r>
  <r>
    <n v="45414.77148452546"/>
    <n v="45414.77363304398"/>
    <x v="1"/>
    <x v="7"/>
    <s v="Kaura"/>
    <s v="Kpak"/>
    <s v="FRANCIS PAUL  SOKFA "/>
    <s v="08061191658"/>
    <n v="35"/>
    <n v="30"/>
    <n v="104"/>
    <n v="44"/>
    <n v="20"/>
    <n v="27"/>
    <n v="4"/>
    <n v="4"/>
    <n v="4"/>
    <n v="184"/>
    <n v="59"/>
    <n v="82"/>
    <n v="44"/>
    <n v="20"/>
    <n v="27"/>
    <n v="0"/>
    <n v="0"/>
    <n v="0"/>
    <n v="0"/>
    <n v="0"/>
    <n v="0"/>
    <n v="0"/>
    <n v="0"/>
    <n v="0"/>
    <n v="0"/>
    <n v="0"/>
    <s v="9.60443 8.3850383 826.1999999999999 4.6"/>
    <n v="9.6044300000000007"/>
    <n v="8.3850382999999997"/>
    <n v="826.19999999999993"/>
    <n v="4.5999999999999996"/>
    <m/>
    <m/>
    <m/>
    <m/>
    <m/>
    <m/>
    <m/>
    <m/>
    <n v="555515907"/>
    <s v="92628c71-d64f-43c5-a136-f29874fd6d5a"/>
    <n v="45414.734513888892"/>
    <m/>
    <m/>
    <s v="submitted_via_web"/>
    <m/>
    <s v="vWYihboJyo8j3sMFarEkCx"/>
    <m/>
    <n v="1911"/>
  </r>
  <r>
    <n v="45414.773722557868"/>
    <n v="45414.776056365743"/>
    <x v="1"/>
    <x v="7"/>
    <s v="Kaura"/>
    <s v="Mallagum"/>
    <s v="SUNDAY  SAMSON"/>
    <s v="08059108310"/>
    <n v="36"/>
    <n v="28"/>
    <n v="130"/>
    <n v="38"/>
    <n v="130"/>
    <n v="101"/>
    <n v="4"/>
    <n v="4"/>
    <n v="4"/>
    <n v="136"/>
    <n v="125"/>
    <n v="129"/>
    <n v="38"/>
    <n v="19"/>
    <n v="19"/>
    <n v="0"/>
    <n v="0"/>
    <n v="0"/>
    <n v="0"/>
    <n v="0"/>
    <n v="0"/>
    <n v="0"/>
    <n v="0"/>
    <n v="0"/>
    <n v="0"/>
    <n v="0"/>
    <s v="9.604513 8.3848763 832.6 4.76"/>
    <n v="9.6045130000000007"/>
    <n v="8.3848763000000002"/>
    <n v="832.6"/>
    <n v="4.76"/>
    <m/>
    <m/>
    <m/>
    <m/>
    <m/>
    <m/>
    <m/>
    <m/>
    <n v="555515908"/>
    <s v="c2b15370-0a24-47b2-8716-18112852729b"/>
    <n v="45414.734513888892"/>
    <m/>
    <m/>
    <s v="submitted_via_web"/>
    <m/>
    <s v="vWYihboJyo8j3sMFarEkCx"/>
    <m/>
    <n v="1912"/>
  </r>
  <r>
    <n v="45414.556411909733"/>
    <n v="45414.561493437497"/>
    <x v="1"/>
    <x v="7"/>
    <s v="Kaduna_North"/>
    <s v="Maiburji"/>
    <s v="Umma lawal"/>
    <s v="08036164058"/>
    <n v="12"/>
    <n v="12"/>
    <n v="8"/>
    <n v="2"/>
    <n v="3"/>
    <n v="20"/>
    <n v="7"/>
    <n v="7"/>
    <n v="7"/>
    <n v="63"/>
    <n v="17"/>
    <n v="24"/>
    <n v="2"/>
    <n v="1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526939"/>
    <s v="6ccfb2fb-c457-4d2c-a595-1337adee028e"/>
    <n v="45414.785983796297"/>
    <m/>
    <m/>
    <s v="submitted_via_web"/>
    <m/>
    <s v="vBAMYEF4EuvBvuV2aBXvPG"/>
    <m/>
    <n v="1913"/>
  </r>
  <r>
    <n v="45414.829460960653"/>
    <n v="45414.838648009259"/>
    <x v="1"/>
    <x v="7"/>
    <s v="Kaduna_North"/>
    <s v="Kabala"/>
    <s v="Talatu Thomas "/>
    <s v="08133933610"/>
    <n v="22"/>
    <n v="22"/>
    <n v="94"/>
    <n v="12"/>
    <n v="3"/>
    <n v="121"/>
    <n v="6"/>
    <n v="3"/>
    <n v="3"/>
    <n v="161"/>
    <n v="2"/>
    <n v="261"/>
    <n v="17"/>
    <n v="9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528601"/>
    <s v="5a7137bb-ee84-42a2-a6ba-fed6190e1c25"/>
    <n v="45414.797129629631"/>
    <m/>
    <m/>
    <s v="submitted_via_web"/>
    <m/>
    <s v="vBAMYEF4EuvBvuV2aBXvPG"/>
    <m/>
    <n v="1914"/>
  </r>
  <r>
    <n v="45414.877356377307"/>
    <n v="45414.880974664353"/>
    <x v="1"/>
    <x v="7"/>
    <s v="Chikun"/>
    <s v="Nassarawa"/>
    <s v="Adama jibril Aliyu"/>
    <s v="08035164293"/>
    <n v="17"/>
    <n v="17"/>
    <n v="62"/>
    <n v="35"/>
    <n v="57"/>
    <n v="108"/>
    <n v="0"/>
    <n v="0"/>
    <n v="0"/>
    <n v="220"/>
    <n v="90"/>
    <n v="71"/>
    <n v="35"/>
    <n v="21"/>
    <n v="14"/>
    <n v="0"/>
    <n v="0"/>
    <n v="0"/>
    <n v="0"/>
    <n v="0"/>
    <n v="0"/>
    <n v="0"/>
    <n v="0"/>
    <n v="0"/>
    <n v="0"/>
    <n v="0"/>
    <s v="10.4744101 7.4124746 579.1999999999999 3.75"/>
    <n v="10.4744101"/>
    <n v="7.4124746000000004"/>
    <n v="579.19999999999993"/>
    <n v="3.75"/>
    <m/>
    <m/>
    <m/>
    <m/>
    <m/>
    <m/>
    <m/>
    <m/>
    <n v="555536436"/>
    <s v="858c965a-c71c-45a5-8072-b7e0bd6e5177"/>
    <n v="45414.839525462958"/>
    <m/>
    <m/>
    <s v="submitted_via_web"/>
    <m/>
    <s v="vBAMYEF4EuvBvuV2aBXvPG"/>
    <m/>
    <n v="1915"/>
  </r>
  <r>
    <n v="45414.8819825463"/>
    <n v="45414.901948773149"/>
    <x v="1"/>
    <x v="7"/>
    <s v="Kachia"/>
    <s v="Doka"/>
    <s v="Shafiu Babalo"/>
    <s v="07038899887"/>
    <n v="23"/>
    <n v="23"/>
    <n v="16"/>
    <n v="10"/>
    <n v="9"/>
    <n v="12"/>
    <n v="12"/>
    <n v="10"/>
    <n v="10"/>
    <n v="18"/>
    <n v="8"/>
    <n v="8"/>
    <n v="12"/>
    <n v="7"/>
    <n v="5"/>
    <n v="0"/>
    <n v="0"/>
    <n v="0"/>
    <n v="0"/>
    <n v="0"/>
    <n v="0"/>
    <n v="0"/>
    <n v="0"/>
    <n v="0"/>
    <n v="0"/>
    <n v="0"/>
    <s v="9.8726697 7.9567772 718.9 4.934"/>
    <n v="9.8726696999999994"/>
    <n v="7.9567772000000003"/>
    <n v="718.9"/>
    <n v="4.9340000000000002"/>
    <m/>
    <m/>
    <m/>
    <m/>
    <m/>
    <m/>
    <m/>
    <m/>
    <n v="555540222"/>
    <s v="aa9e02ee-e085-4818-b8a4-4b1fa7abf118"/>
    <n v="45414.860717592594"/>
    <m/>
    <m/>
    <s v="submitted_via_web"/>
    <m/>
    <s v="vWYihboJyo8j3sMFarEkCx"/>
    <m/>
    <n v="1916"/>
  </r>
  <r>
    <n v="45414.432147175918"/>
    <n v="45414.440483576393"/>
    <x v="1"/>
    <x v="7"/>
    <s v="Soba"/>
    <s v="Gimba"/>
    <s v="Abdullhi nuhu "/>
    <s v="07043967724"/>
    <n v="20"/>
    <n v="20"/>
    <n v="33"/>
    <n v="12"/>
    <n v="12"/>
    <n v="10"/>
    <n v="10"/>
    <n v="5"/>
    <n v="0"/>
    <n v="17"/>
    <n v="0"/>
    <n v="0"/>
    <n v="12"/>
    <n v="5"/>
    <n v="7"/>
    <n v="0"/>
    <n v="0"/>
    <n v="0"/>
    <n v="0"/>
    <n v="0"/>
    <n v="0"/>
    <n v="0"/>
    <n v="0"/>
    <n v="0"/>
    <n v="0"/>
    <n v="0"/>
    <s v="11.0383191 7.8863905 674.568 2.186"/>
    <n v="11.038319100000001"/>
    <n v="7.8863905000000001"/>
    <n v="674.56799999999998"/>
    <n v="2.1859999999999999"/>
    <m/>
    <m/>
    <m/>
    <m/>
    <m/>
    <m/>
    <m/>
    <m/>
    <n v="555591981"/>
    <s v="eca1c6ff-2e7a-4f43-be80-f625b90534d1"/>
    <n v="45415.278217592589"/>
    <m/>
    <m/>
    <s v="submitted_via_web"/>
    <m/>
    <s v="vWYihboJyo8j3sMFarEkCx"/>
    <m/>
    <n v="1917"/>
  </r>
  <r>
    <n v="45415.31212052083"/>
    <n v="45415.334165509259"/>
    <x v="1"/>
    <x v="7"/>
    <s v="Sanga"/>
    <s v="Ayu"/>
    <s v="HASSANA YAHAYA"/>
    <s v="08065263349"/>
    <n v="22"/>
    <n v="21"/>
    <n v="56"/>
    <n v="59"/>
    <n v="59"/>
    <n v="59"/>
    <n v="2"/>
    <n v="1"/>
    <n v="0"/>
    <n v="71"/>
    <n v="33"/>
    <n v="4"/>
    <n v="59"/>
    <n v="28"/>
    <n v="31"/>
    <n v="0"/>
    <n v="0"/>
    <n v="0"/>
    <n v="0"/>
    <n v="0"/>
    <n v="0"/>
    <n v="0"/>
    <n v="0"/>
    <n v="0"/>
    <n v="0"/>
    <n v="0"/>
    <s v="9.2480203 8.5935661 0.0 200.0"/>
    <n v="9.2480203000000003"/>
    <n v="8.5935661000000003"/>
    <n v="0"/>
    <n v="200"/>
    <m/>
    <m/>
    <m/>
    <m/>
    <m/>
    <m/>
    <m/>
    <m/>
    <n v="555596085"/>
    <s v="2e54ae76-7849-4d0e-9eb1-283a2eae9686"/>
    <n v="45415.293715277781"/>
    <m/>
    <m/>
    <s v="submitted_via_web"/>
    <m/>
    <s v="vBAMYEF4EuvBvuV2aBXvPG"/>
    <m/>
    <n v="1918"/>
  </r>
  <r>
    <n v="45415.374828761567"/>
    <n v="45415.379409039349"/>
    <x v="1"/>
    <x v="7"/>
    <s v="Kudan"/>
    <s v="Kauran Wali South"/>
    <s v="Sanusi lbrahim "/>
    <s v="08169830479"/>
    <n v="18"/>
    <n v="14"/>
    <n v="56"/>
    <n v="23"/>
    <n v="23"/>
    <n v="48"/>
    <n v="23"/>
    <n v="23"/>
    <n v="23"/>
    <n v="73"/>
    <n v="32"/>
    <n v="26"/>
    <n v="29"/>
    <n v="11"/>
    <n v="18"/>
    <n v="0"/>
    <n v="0"/>
    <n v="0"/>
    <n v="0"/>
    <n v="0"/>
    <n v="0"/>
    <n v="0"/>
    <n v="0"/>
    <n v="0"/>
    <n v="0"/>
    <n v="0"/>
    <s v="11.095788 7.7241879 0.0 1899.999"/>
    <n v="11.095788000000001"/>
    <n v="7.7241879000000004"/>
    <n v="0"/>
    <n v="1899.999"/>
    <m/>
    <m/>
    <m/>
    <m/>
    <m/>
    <m/>
    <m/>
    <m/>
    <n v="555608884"/>
    <s v="41168a99-f096-4d6e-b8ad-104795717be5"/>
    <n v="45415.337939814817"/>
    <m/>
    <m/>
    <s v="submitted_via_web"/>
    <m/>
    <s v="vWYihboJyo8j3sMFarEkCx"/>
    <m/>
    <n v="1919"/>
  </r>
  <r>
    <n v="45415.374450833333"/>
    <n v="45415.384747233787"/>
    <x v="1"/>
    <x v="7"/>
    <s v="Kubau"/>
    <s v="Dutsen-Wai"/>
    <s v="Mustapha Mohd Bello "/>
    <s v="08035885569"/>
    <n v="15"/>
    <n v="12"/>
    <n v="127"/>
    <n v="48"/>
    <n v="56"/>
    <n v="81"/>
    <n v="39"/>
    <n v="15"/>
    <n v="10"/>
    <n v="52"/>
    <n v="30"/>
    <n v="35"/>
    <n v="7"/>
    <n v="3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610255"/>
    <s v="098092ef-b5e2-4c1f-820f-67951b7a8d22"/>
    <n v="45415.343530092592"/>
    <m/>
    <m/>
    <s v="submitted_via_web"/>
    <m/>
    <s v="vWYihboJyo8j3sMFarEkCx"/>
    <m/>
    <n v="1920"/>
  </r>
  <r>
    <n v="45415.406856111113"/>
    <n v="45415.410203043983"/>
    <x v="1"/>
    <x v="7"/>
    <s v="Kaura"/>
    <s v="Manchok"/>
    <s v="Mamman Bitrus "/>
    <s v="08133104980"/>
    <n v="13"/>
    <n v="11"/>
    <n v="109"/>
    <n v="59"/>
    <n v="59"/>
    <n v="180"/>
    <n v="180"/>
    <n v="28"/>
    <n v="28"/>
    <n v="490"/>
    <n v="264"/>
    <n v="215"/>
    <n v="260"/>
    <n v="115"/>
    <n v="145"/>
    <n v="0"/>
    <n v="0"/>
    <n v="0"/>
    <n v="0"/>
    <n v="0"/>
    <n v="0"/>
    <n v="0"/>
    <n v="0"/>
    <n v="0"/>
    <n v="0"/>
    <n v="0"/>
    <s v="9.668318 8.512908 903.2 4.902"/>
    <n v="9.6683179999999993"/>
    <n v="8.5129079999999995"/>
    <n v="903.2"/>
    <n v="4.9020000000000001"/>
    <m/>
    <m/>
    <m/>
    <m/>
    <m/>
    <m/>
    <m/>
    <m/>
    <n v="555617208"/>
    <s v="89b3cf71-96f8-4815-ba00-8559d770760a"/>
    <n v="45415.369189814817"/>
    <m/>
    <m/>
    <s v="submitted_via_web"/>
    <m/>
    <s v="vWYihboJyo8j3sMFarEkCx"/>
    <m/>
    <n v="1921"/>
  </r>
  <r>
    <n v="45386.405694861111"/>
    <n v="45414.4705746412"/>
    <x v="1"/>
    <x v="7"/>
    <s v="Jemaa"/>
    <s v="Kafanchan A"/>
    <s v="HASSANA SANI "/>
    <s v="08185273590"/>
    <n v="25"/>
    <n v="5"/>
    <n v="79"/>
    <n v="13"/>
    <n v="47"/>
    <n v="128"/>
    <n v="22"/>
    <n v="7"/>
    <n v="7"/>
    <n v="69"/>
    <n v="19"/>
    <n v="51"/>
    <n v="13"/>
    <n v="8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623386"/>
    <s v="2c833705-3400-42f3-a309-fb6d44d792f1"/>
    <n v="45415.391226851847"/>
    <m/>
    <m/>
    <s v="submitted_via_web"/>
    <m/>
    <s v="v5DaqKHFp8GshAtw8u7QRs"/>
    <m/>
    <n v="1922"/>
  </r>
  <r>
    <n v="45414.872772268522"/>
    <n v="45414.879583599541"/>
    <x v="1"/>
    <x v="7"/>
    <s v="Kaduna_South"/>
    <s v="Tudun Wada South"/>
    <s v="Ibrahim Adamu"/>
    <s v="08077684468"/>
    <n v="13"/>
    <n v="13"/>
    <n v="63"/>
    <n v="18"/>
    <n v="13"/>
    <n v="17"/>
    <n v="0"/>
    <n v="0"/>
    <n v="0"/>
    <n v="28"/>
    <n v="21"/>
    <n v="9"/>
    <n v="9"/>
    <n v="4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640059"/>
    <s v="6a9f1269-ad43-41ec-a9a7-043494734e85"/>
    <n v="45415.428194444437"/>
    <m/>
    <m/>
    <s v="submitted_via_web"/>
    <m/>
    <s v="v5DaqKHFp8GshAtw8u7QRs"/>
    <m/>
    <n v="1923"/>
  </r>
  <r>
    <n v="45415.482874363428"/>
    <n v="45415.488402557872"/>
    <x v="1"/>
    <x v="7"/>
    <s v="Lere"/>
    <s v="Kudaru"/>
    <s v="Deborah maku"/>
    <s v="09079114592"/>
    <n v="31"/>
    <n v="12"/>
    <n v="23"/>
    <n v="10"/>
    <n v="5"/>
    <n v="23"/>
    <n v="10"/>
    <n v="3"/>
    <n v="3"/>
    <n v="29"/>
    <n v="5"/>
    <n v="15"/>
    <n v="10"/>
    <n v="4"/>
    <n v="6"/>
    <n v="0"/>
    <n v="0"/>
    <n v="0"/>
    <n v="0"/>
    <n v="0"/>
    <n v="0"/>
    <n v="0"/>
    <n v="0"/>
    <n v="0"/>
    <n v="0"/>
    <n v="0"/>
    <m/>
    <m/>
    <m/>
    <m/>
    <m/>
    <s v="PHC YARKASUWA"/>
    <m/>
    <m/>
    <m/>
    <m/>
    <m/>
    <m/>
    <m/>
    <n v="555646024"/>
    <s v="9d148a16-71c2-4e29-a5d7-e3f6148fad95"/>
    <n v="45415.446886574071"/>
    <m/>
    <m/>
    <s v="submitted_via_web"/>
    <m/>
    <s v="vBfGuno9ETidGNHV3nXtba"/>
    <m/>
    <n v="1924"/>
  </r>
  <r>
    <n v="45415.532006157409"/>
    <n v="45415.537521192127"/>
    <x v="1"/>
    <x v="7"/>
    <s v="Jemaa"/>
    <s v="Jagindi"/>
    <s v="Rose Sylvester"/>
    <s v="07014839098"/>
    <n v="23"/>
    <n v="12"/>
    <n v="23"/>
    <n v="6"/>
    <n v="12"/>
    <n v="8"/>
    <n v="2"/>
    <n v="1"/>
    <n v="1"/>
    <n v="15"/>
    <n v="8"/>
    <n v="0"/>
    <n v="14"/>
    <n v="9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660821"/>
    <s v="404ddcb0-c8a6-4054-8098-e65010a0531f"/>
    <n v="45415.496874999997"/>
    <m/>
    <m/>
    <s v="submitted_via_web"/>
    <m/>
    <s v="v5DaqKHFp8GshAtw8u7QRs"/>
    <m/>
    <n v="1925"/>
  </r>
  <r>
    <n v="45415.505804074077"/>
    <n v="45415.519732465284"/>
    <x v="1"/>
    <x v="7"/>
    <s v="Kaduna_North"/>
    <s v="Hayin Banki"/>
    <s v="Sa'adatu Umar Abdullahi "/>
    <s v="08064990267"/>
    <n v="20"/>
    <n v="20"/>
    <n v="41"/>
    <n v="6"/>
    <n v="6"/>
    <n v="47"/>
    <n v="6"/>
    <n v="6"/>
    <n v="6"/>
    <n v="68"/>
    <n v="34"/>
    <n v="109"/>
    <n v="2"/>
    <n v="1"/>
    <n v="1"/>
    <n v="0"/>
    <n v="1"/>
    <n v="4"/>
    <n v="2"/>
    <n v="2"/>
    <n v="1"/>
    <n v="0"/>
    <n v="1"/>
    <n v="0"/>
    <n v="0"/>
    <n v="0"/>
    <m/>
    <m/>
    <m/>
    <m/>
    <m/>
    <m/>
    <m/>
    <m/>
    <m/>
    <m/>
    <m/>
    <m/>
    <m/>
    <n v="555667414"/>
    <s v="0d9b8c04-3c35-40e0-a1e2-1b2078ccdd31"/>
    <n v="45415.518993055557"/>
    <m/>
    <m/>
    <s v="submitted_via_web"/>
    <m/>
    <s v="vWYihboJyo8j3sMFarEkCx"/>
    <m/>
    <n v="1926"/>
  </r>
  <r>
    <n v="45415.594125960648"/>
    <n v="45415.598308865738"/>
    <x v="1"/>
    <x v="7"/>
    <s v="Kaduna_North"/>
    <s v="Ung Dosa"/>
    <s v="Sukayya Adam"/>
    <s v="08036410337"/>
    <n v="5"/>
    <n v="5"/>
    <n v="13"/>
    <n v="5"/>
    <n v="5"/>
    <n v="18"/>
    <n v="7"/>
    <n v="5"/>
    <n v="5"/>
    <n v="15"/>
    <n v="5"/>
    <n v="32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681241"/>
    <s v="917df3bd-4706-496b-8ee1-51c7ff26b92f"/>
    <n v="45415.567719907413"/>
    <m/>
    <m/>
    <s v="submitted_via_web"/>
    <m/>
    <s v="vWYihboJyo8j3sMFarEkCx"/>
    <m/>
    <n v="1927"/>
  </r>
  <r>
    <n v="45415.609054884262"/>
    <n v="45415.619243738423"/>
    <x v="1"/>
    <x v="7"/>
    <s v="Kaduna_North"/>
    <s v="Unguwan Shanu"/>
    <s v="Jummai Ibrahim"/>
    <s v="08034318920"/>
    <n v="17"/>
    <n v="17"/>
    <n v="86"/>
    <n v="19"/>
    <n v="8"/>
    <n v="110"/>
    <n v="13"/>
    <n v="4"/>
    <n v="4"/>
    <n v="213"/>
    <n v="92"/>
    <n v="235"/>
    <n v="32"/>
    <n v="18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683773"/>
    <s v="897642ac-b267-4caa-8f58-1c7e4d90f938"/>
    <n v="45415.577789351853"/>
    <m/>
    <m/>
    <s v="submitted_via_web"/>
    <m/>
    <s v="v5DaqKHFp8GshAtw8u7QRs"/>
    <m/>
    <n v="1928"/>
  </r>
  <r>
    <n v="45415.614751180547"/>
    <n v="45415.619124571756"/>
    <x v="1"/>
    <x v="7"/>
    <s v="Sanga"/>
    <s v="Wasa"/>
    <s v="Yusuf madaki jibrin"/>
    <s v="07065688255"/>
    <n v="22"/>
    <n v="21"/>
    <n v="14"/>
    <n v="8"/>
    <n v="36"/>
    <n v="36"/>
    <n v="6"/>
    <n v="6"/>
    <n v="5"/>
    <n v="11"/>
    <n v="2"/>
    <n v="0"/>
    <n v="18"/>
    <n v="7"/>
    <n v="11"/>
    <n v="0"/>
    <n v="0"/>
    <n v="0"/>
    <n v="0"/>
    <n v="0"/>
    <n v="1"/>
    <n v="1"/>
    <n v="0"/>
    <n v="0"/>
    <n v="0"/>
    <n v="0"/>
    <s v="9.4841682 8.5478969 0.0 2400.0"/>
    <n v="9.4841681999999992"/>
    <n v="8.5478968999999996"/>
    <n v="0"/>
    <n v="2400"/>
    <m/>
    <m/>
    <m/>
    <m/>
    <m/>
    <m/>
    <m/>
    <m/>
    <n v="555683853"/>
    <s v="13adf3b5-67c7-4484-9656-27ddecb9f57e"/>
    <n v="45415.577951388892"/>
    <m/>
    <m/>
    <s v="submitted_via_web"/>
    <m/>
    <s v="v5DaqKHFp8GshAtw8u7QRs"/>
    <m/>
    <n v="1929"/>
  </r>
  <r>
    <n v="45411.45524398148"/>
    <n v="45411.48235244213"/>
    <x v="1"/>
    <x v="6"/>
    <s v="Ikara"/>
    <s v="Ikara"/>
    <s v="Ibrahim Aliyu"/>
    <s v="08131912680"/>
    <n v="35"/>
    <n v="35"/>
    <n v="105"/>
    <n v="23"/>
    <n v="0"/>
    <n v="74"/>
    <n v="8"/>
    <n v="4"/>
    <n v="4"/>
    <n v="114"/>
    <n v="72"/>
    <n v="155"/>
    <n v="23"/>
    <n v="10"/>
    <n v="13"/>
    <n v="0"/>
    <n v="0"/>
    <n v="0"/>
    <n v="0"/>
    <n v="0"/>
    <n v="0"/>
    <n v="0"/>
    <n v="0"/>
    <n v="0"/>
    <n v="0"/>
    <n v="0"/>
    <s v="11.1739697 8.2266973 690.46 3.9"/>
    <n v="11.173969700000001"/>
    <n v="8.2266972999999997"/>
    <n v="690.46"/>
    <n v="3.9"/>
    <m/>
    <m/>
    <m/>
    <m/>
    <m/>
    <m/>
    <m/>
    <m/>
    <n v="555703357"/>
    <s v="d4d28d3c-5360-46b8-8ffc-289f2fd5f220"/>
    <n v="45415.642581018517"/>
    <m/>
    <m/>
    <s v="submitted_via_web"/>
    <m/>
    <s v="vWYihboJyo8j3sMFarEkCx"/>
    <m/>
    <n v="1930"/>
  </r>
  <r>
    <n v="45415.679175555553"/>
    <n v="45415.683972962957"/>
    <x v="1"/>
    <x v="6"/>
    <s v="Ikara"/>
    <s v="Ikara"/>
    <s v="Ibrahim Aliyu "/>
    <s v="08131912680"/>
    <n v="35"/>
    <n v="35"/>
    <n v="62"/>
    <n v="0"/>
    <n v="0"/>
    <n v="35"/>
    <n v="0"/>
    <n v="0"/>
    <n v="0"/>
    <n v="95"/>
    <n v="8"/>
    <n v="42"/>
    <n v="0"/>
    <n v="0"/>
    <n v="0"/>
    <n v="0"/>
    <n v="0"/>
    <n v="0"/>
    <n v="0"/>
    <n v="0"/>
    <n v="0"/>
    <n v="0"/>
    <n v="0"/>
    <n v="0"/>
    <n v="0"/>
    <n v="0"/>
    <s v="11.1714843 8.2215847 1320.384 2.749"/>
    <n v="11.171484299999999"/>
    <n v="8.2215846999999993"/>
    <n v="1320.384"/>
    <n v="2.7490000000000001"/>
    <m/>
    <m/>
    <m/>
    <m/>
    <m/>
    <m/>
    <m/>
    <m/>
    <n v="555703360"/>
    <s v="9082497d-3199-47e2-8e7d-1cba5058ff56"/>
    <n v="45415.642581018517"/>
    <m/>
    <m/>
    <s v="submitted_via_web"/>
    <m/>
    <s v="vWYihboJyo8j3sMFarEkCx"/>
    <m/>
    <n v="1931"/>
  </r>
  <r>
    <n v="45415.670065798608"/>
    <n v="45415.710332326387"/>
    <x v="1"/>
    <x v="7"/>
    <s v="Kaduna_South"/>
    <s v="Barnawa"/>
    <s v="Rahab T Bagai"/>
    <s v="08022483990"/>
    <n v="20"/>
    <n v="20"/>
    <n v="42"/>
    <n v="28"/>
    <n v="18"/>
    <n v="56"/>
    <n v="12"/>
    <n v="11"/>
    <n v="8"/>
    <n v="62"/>
    <n v="19"/>
    <n v="31"/>
    <n v="43"/>
    <n v="15"/>
    <n v="28"/>
    <n v="0"/>
    <n v="0"/>
    <n v="0"/>
    <n v="0"/>
    <n v="0"/>
    <n v="0"/>
    <n v="0"/>
    <n v="0"/>
    <n v="0"/>
    <n v="0"/>
    <n v="0"/>
    <s v="10.4557812 7.426473 661.956 3.9"/>
    <n v="10.455781200000001"/>
    <n v="7.4264729999999997"/>
    <n v="661.95600000000002"/>
    <n v="3.9"/>
    <m/>
    <m/>
    <m/>
    <m/>
    <m/>
    <m/>
    <m/>
    <m/>
    <n v="555710395"/>
    <s v="01035e3c-c9d6-4d05-ac67-2dca628ba8ea"/>
    <n v="45415.668773148151"/>
    <m/>
    <m/>
    <s v="submitted_via_web"/>
    <m/>
    <s v="vWYihboJyo8j3sMFarEkCx"/>
    <m/>
    <n v="1932"/>
  </r>
  <r>
    <n v="45415.715446412039"/>
    <n v="45415.725111504631"/>
    <x v="1"/>
    <x v="7"/>
    <s v="Chikun"/>
    <s v="Kuriga"/>
    <s v="Zulaihatu Alhassan"/>
    <s v="07010978764"/>
    <n v="10"/>
    <n v="10"/>
    <n v="147"/>
    <n v="54"/>
    <n v="33"/>
    <n v="79"/>
    <n v="22"/>
    <n v="8"/>
    <n v="5"/>
    <n v="206"/>
    <n v="46"/>
    <n v="219"/>
    <n v="54"/>
    <n v="26"/>
    <n v="28"/>
    <n v="0"/>
    <n v="0"/>
    <n v="0"/>
    <n v="0"/>
    <n v="0"/>
    <n v="0"/>
    <n v="0"/>
    <n v="0"/>
    <n v="0"/>
    <n v="0"/>
    <n v="0"/>
    <s v="10.6162532 7.2366194 559.0 4.9"/>
    <n v="10.616253199999999"/>
    <n v="7.2366194000000004"/>
    <n v="559"/>
    <n v="4.9000000000000004"/>
    <m/>
    <m/>
    <m/>
    <m/>
    <m/>
    <m/>
    <m/>
    <m/>
    <n v="555715600"/>
    <s v="5d71b7a9-0e1f-4bd3-be66-54eb9a6a9bfd"/>
    <n v="45415.689803240741"/>
    <m/>
    <m/>
    <s v="submitted_via_web"/>
    <m/>
    <s v="vBAMYEF4EuvBvuV2aBXvPG"/>
    <m/>
    <n v="1933"/>
  </r>
  <r>
    <n v="45416.311485613427"/>
    <n v="45416.331684444442"/>
    <x v="1"/>
    <x v="7"/>
    <s v="Kajuru"/>
    <s v="Afogo"/>
    <s v="LYDIA SILAS"/>
    <s v="08025804914"/>
    <n v="31"/>
    <n v="31"/>
    <n v="203"/>
    <n v="62"/>
    <n v="42"/>
    <n v="176"/>
    <n v="34"/>
    <n v="34"/>
    <n v="34"/>
    <n v="211"/>
    <n v="217"/>
    <n v="318"/>
    <n v="62"/>
    <n v="24"/>
    <n v="3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795120"/>
    <s v="4577e370-9adc-4bbe-9f70-3e5b6daeb453"/>
    <n v="45416.292083333326"/>
    <m/>
    <m/>
    <s v="submitted_via_web"/>
    <m/>
    <s v="vBAMYEF4EuvBvuV2aBXvPG"/>
    <m/>
    <n v="1934"/>
  </r>
  <r>
    <n v="45415.744022013889"/>
    <n v="45415.755062627322"/>
    <x v="1"/>
    <x v="7"/>
    <s v="Sanga"/>
    <s v="Arak"/>
    <s v="Veronica  p  kato"/>
    <s v="08123072001"/>
    <n v="22"/>
    <n v="22"/>
    <n v="72"/>
    <n v="40"/>
    <n v="40"/>
    <n v="92"/>
    <n v="23"/>
    <n v="5"/>
    <n v="5"/>
    <n v="52"/>
    <n v="52"/>
    <n v="32"/>
    <n v="45"/>
    <n v="20"/>
    <n v="25"/>
    <n v="0"/>
    <n v="0"/>
    <n v="0"/>
    <n v="0"/>
    <n v="0"/>
    <n v="0"/>
    <n v="0"/>
    <n v="0"/>
    <n v="0"/>
    <n v="0"/>
    <n v="0"/>
    <s v="9.2342216 8.3436046 546.5 4.95"/>
    <n v="9.2342215999999997"/>
    <n v="8.3436046000000008"/>
    <n v="546.5"/>
    <n v="4.95"/>
    <m/>
    <m/>
    <m/>
    <m/>
    <m/>
    <m/>
    <m/>
    <m/>
    <n v="555804895"/>
    <s v="07b28cc2-26c0-4cce-acd3-d1b082474f7d"/>
    <n v="45416.331006944441"/>
    <m/>
    <m/>
    <s v="submitted_via_web"/>
    <m/>
    <s v="vBAMYEF4EuvBvuV2aBXvPG"/>
    <m/>
    <n v="1935"/>
  </r>
  <r>
    <n v="45412.772729988428"/>
    <n v="45413.784616087964"/>
    <x v="1"/>
    <x v="6"/>
    <s v="Birnin_Gwari"/>
    <s v="Kutemeshi"/>
    <s v="ALIYU B SANI"/>
    <s v="08039636153"/>
    <n v="10"/>
    <n v="1"/>
    <n v="12"/>
    <n v="8"/>
    <n v="8"/>
    <n v="12"/>
    <n v="12"/>
    <n v="12"/>
    <n v="9"/>
    <n v="14"/>
    <n v="9"/>
    <n v="3"/>
    <n v="3"/>
    <n v="2"/>
    <n v="1"/>
    <n v="0"/>
    <n v="0"/>
    <n v="0"/>
    <n v="0"/>
    <n v="0"/>
    <n v="0"/>
    <n v="0"/>
    <n v="0"/>
    <n v="0"/>
    <n v="0"/>
    <n v="0"/>
    <s v="11.1748916 7.0516033 711.9 4.85"/>
    <n v="11.1748916"/>
    <n v="7.0516033"/>
    <n v="711.9"/>
    <n v="4.8499999999999996"/>
    <m/>
    <m/>
    <m/>
    <m/>
    <m/>
    <m/>
    <m/>
    <m/>
    <n v="555826523"/>
    <s v="ceb836d9-1f32-415b-96b3-6cbb0ce38cbb"/>
    <n v="45416.417962962973"/>
    <m/>
    <m/>
    <s v="submitted_via_web"/>
    <m/>
    <s v="vWYihboJyo8j3sMFarEkCx"/>
    <m/>
    <n v="1936"/>
  </r>
  <r>
    <n v="45416.55792861111"/>
    <n v="45416.560495185193"/>
    <x v="1"/>
    <x v="7"/>
    <s v="Ikara"/>
    <s v="Kurmin Kogi"/>
    <s v="Sa'idu Idris"/>
    <s v="08036301300"/>
    <n v="25"/>
    <n v="25"/>
    <n v="109"/>
    <n v="26"/>
    <n v="29"/>
    <n v="18"/>
    <n v="14"/>
    <n v="9"/>
    <n v="9"/>
    <n v="118"/>
    <n v="9"/>
    <n v="86"/>
    <n v="14"/>
    <n v="6"/>
    <n v="8"/>
    <n v="0"/>
    <n v="0"/>
    <n v="0"/>
    <n v="0"/>
    <n v="0"/>
    <n v="0"/>
    <n v="0"/>
    <n v="0"/>
    <n v="1"/>
    <n v="0"/>
    <n v="1"/>
    <m/>
    <m/>
    <m/>
    <m/>
    <m/>
    <m/>
    <m/>
    <m/>
    <m/>
    <m/>
    <m/>
    <m/>
    <m/>
    <n v="555856142"/>
    <s v="f22c441b-86fe-4bc5-8cf7-80e0f936d4c9"/>
    <n v="45416.518993055557"/>
    <m/>
    <m/>
    <s v="submitted_via_web"/>
    <m/>
    <s v="vWYihboJyo8j3sMFarEkCx"/>
    <m/>
    <n v="1937"/>
  </r>
  <r>
    <n v="45416.682352534721"/>
    <n v="45416.687553958327"/>
    <x v="1"/>
    <x v="8"/>
    <s v="Birnin_Gwari"/>
    <s v="Kuyello"/>
    <s v="DALHATU ABDULLAHI"/>
    <s v="08058164062"/>
    <n v="12"/>
    <n v="11"/>
    <n v="1"/>
    <n v="1"/>
    <n v="0"/>
    <n v="0"/>
    <n v="0"/>
    <n v="0"/>
    <n v="0"/>
    <n v="1"/>
    <n v="1"/>
    <n v="1"/>
    <n v="4"/>
    <n v="1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892222"/>
    <s v="25979d76-3917-4ade-8a9b-da78e9642093"/>
    <n v="45416.69190972222"/>
    <m/>
    <m/>
    <s v="submitted_via_web"/>
    <m/>
    <s v="vBAMYEF4EuvBvuV2aBXvPG"/>
    <m/>
    <n v="1938"/>
  </r>
  <r>
    <n v="45417.44533091435"/>
    <n v="45417.452647986109"/>
    <x v="1"/>
    <x v="7"/>
    <s v="Kauru"/>
    <s v="Makami"/>
    <s v="Samaila zailani"/>
    <s v="08060904720"/>
    <n v="30"/>
    <n v="30"/>
    <n v="283"/>
    <n v="52"/>
    <n v="52"/>
    <n v="205"/>
    <n v="52"/>
    <n v="52"/>
    <n v="52"/>
    <n v="222"/>
    <n v="159"/>
    <n v="129"/>
    <n v="216"/>
    <n v="90"/>
    <n v="126"/>
    <n v="0"/>
    <n v="0"/>
    <n v="0"/>
    <n v="0"/>
    <n v="0"/>
    <n v="0"/>
    <n v="0"/>
    <n v="0"/>
    <n v="0"/>
    <n v="0"/>
    <n v="0"/>
    <s v="10.6812003 8.0637387 0.0 699.999"/>
    <n v="10.6812003"/>
    <n v="8.0637387"/>
    <n v="0"/>
    <n v="699.99900000000002"/>
    <m/>
    <m/>
    <m/>
    <m/>
    <m/>
    <m/>
    <m/>
    <m/>
    <n v="555994610"/>
    <s v="20023340-a6f5-4fc5-bdde-fb469bcc90bf"/>
    <n v="45417.412557870368"/>
    <m/>
    <m/>
    <s v="submitted_via_web"/>
    <m/>
    <s v="vBAMYEF4EuvBvuV2aBXvPG"/>
    <m/>
    <n v="1939"/>
  </r>
  <r>
    <n v="45417.449428229163"/>
    <n v="45417.456504768517"/>
    <x v="1"/>
    <x v="7"/>
    <s v="Kauru"/>
    <s v="Dari"/>
    <s v="Ishaku Dauda"/>
    <s v="07062754115"/>
    <n v="35"/>
    <n v="35"/>
    <n v="130"/>
    <n v="28"/>
    <n v="28"/>
    <n v="28"/>
    <n v="28"/>
    <n v="17"/>
    <n v="17"/>
    <n v="492"/>
    <n v="67"/>
    <n v="29"/>
    <n v="28"/>
    <n v="13"/>
    <n v="15"/>
    <n v="0"/>
    <n v="0"/>
    <n v="0"/>
    <n v="0"/>
    <n v="0"/>
    <n v="0"/>
    <n v="0"/>
    <n v="0"/>
    <n v="0"/>
    <n v="0"/>
    <n v="0"/>
    <s v="9.7438763 8.5488545 990.6999999999999 4.96"/>
    <n v="9.7438763000000002"/>
    <n v="8.5488544999999991"/>
    <n v="990.69999999999993"/>
    <n v="4.96"/>
    <m/>
    <m/>
    <m/>
    <m/>
    <m/>
    <m/>
    <m/>
    <m/>
    <n v="555995273"/>
    <s v="f97d40a3-5460-4728-b358-6f3e0152ec57"/>
    <n v="45417.415162037039"/>
    <m/>
    <m/>
    <s v="submitted_via_web"/>
    <m/>
    <s v="v5DaqKHFp8GshAtw8u7QRs"/>
    <m/>
    <n v="1940"/>
  </r>
  <r>
    <n v="45376.47473908565"/>
    <n v="45417.735911782409"/>
    <x v="1"/>
    <x v="6"/>
    <s v="Makarfi"/>
    <s v="Gwanki"/>
    <s v="SANI MAGAJI"/>
    <s v="08063303157"/>
    <n v="16"/>
    <n v="6"/>
    <n v="57"/>
    <n v="15"/>
    <n v="6"/>
    <n v="5"/>
    <n v="5"/>
    <n v="4"/>
    <n v="3"/>
    <n v="35"/>
    <n v="3"/>
    <n v="35"/>
    <n v="9"/>
    <n v="4"/>
    <n v="5"/>
    <n v="0"/>
    <n v="0"/>
    <n v="0"/>
    <n v="0"/>
    <n v="0"/>
    <n v="0"/>
    <n v="0"/>
    <n v="0"/>
    <n v="0"/>
    <n v="0"/>
    <n v="0"/>
    <m/>
    <m/>
    <m/>
    <m/>
    <m/>
    <s v="PHC GWANKI"/>
    <m/>
    <m/>
    <m/>
    <m/>
    <m/>
    <m/>
    <m/>
    <n v="556070331"/>
    <s v="c2770f23-8462-40a4-9b23-5f65d3eb6b86"/>
    <n v="45417.706469907411"/>
    <m/>
    <m/>
    <s v="submitted_via_web"/>
    <m/>
    <s v="vBfGuno9ETidGNHV3nXtba"/>
    <m/>
    <n v="1941"/>
  </r>
  <r>
    <n v="45417.736324606478"/>
    <n v="45417.74161420139"/>
    <x v="1"/>
    <x v="7"/>
    <s v="Makarfi"/>
    <s v="Gwanki"/>
    <s v="SANI MAGAJI"/>
    <s v="08063303157"/>
    <n v="16"/>
    <n v="2"/>
    <n v="23"/>
    <n v="8"/>
    <n v="4"/>
    <n v="4"/>
    <n v="3"/>
    <n v="2"/>
    <n v="2"/>
    <n v="19"/>
    <n v="1"/>
    <n v="33"/>
    <n v="7"/>
    <n v="3"/>
    <n v="4"/>
    <n v="0"/>
    <n v="0"/>
    <n v="0"/>
    <n v="0"/>
    <n v="0"/>
    <n v="0"/>
    <n v="0"/>
    <n v="0"/>
    <n v="0"/>
    <n v="0"/>
    <n v="0"/>
    <m/>
    <m/>
    <m/>
    <m/>
    <m/>
    <s v="HC DORAYI"/>
    <m/>
    <m/>
    <m/>
    <m/>
    <m/>
    <m/>
    <m/>
    <n v="556070335"/>
    <s v="3c516087-08cc-4f6c-b544-df0f9155de76"/>
    <n v="45417.70648148148"/>
    <m/>
    <m/>
    <s v="submitted_via_web"/>
    <m/>
    <s v="vBfGuno9ETidGNHV3nXtba"/>
    <m/>
    <n v="1942"/>
  </r>
  <r>
    <n v="45417.909981539349"/>
    <n v="45417.915920185187"/>
    <x v="1"/>
    <x v="7"/>
    <s v="Lere"/>
    <s v="Dan-Alhaji"/>
    <s v="Ahmed Ibrahim "/>
    <s v="08030795226"/>
    <n v="41"/>
    <n v="39"/>
    <n v="109"/>
    <n v="83"/>
    <n v="74"/>
    <n v="68"/>
    <n v="51"/>
    <n v="23"/>
    <n v="17"/>
    <n v="77"/>
    <n v="48"/>
    <n v="18"/>
    <n v="0"/>
    <n v="0"/>
    <n v="0"/>
    <n v="0"/>
    <n v="0"/>
    <n v="0"/>
    <n v="0"/>
    <n v="0"/>
    <n v="0"/>
    <n v="0"/>
    <n v="0"/>
    <n v="1"/>
    <n v="1"/>
    <n v="0"/>
    <s v="10.4171046 8.6787207 813.555 4.017"/>
    <n v="10.4171046"/>
    <n v="8.6787206999999995"/>
    <n v="813.55499999999995"/>
    <n v="4.0170000000000003"/>
    <m/>
    <m/>
    <m/>
    <m/>
    <m/>
    <m/>
    <m/>
    <m/>
    <n v="556089479"/>
    <s v="3179af7f-3bb0-4861-939c-3db3ffcc76fb"/>
    <n v="45417.874363425923"/>
    <m/>
    <m/>
    <s v="submitted_via_web"/>
    <m/>
    <s v="vBAMYEF4EuvBvuV2aBXvPG"/>
    <m/>
    <n v="1943"/>
  </r>
  <r>
    <n v="45418.312183379632"/>
    <n v="45418.31474332176"/>
    <x v="1"/>
    <x v="7"/>
    <s v="Kajuru"/>
    <s v="Kasuwan Magani"/>
    <s v="Isah Rayyanu "/>
    <s v="08036404546"/>
    <n v="57"/>
    <n v="57"/>
    <n v="280"/>
    <n v="58"/>
    <n v="0"/>
    <n v="446"/>
    <n v="0"/>
    <n v="0"/>
    <n v="0"/>
    <n v="519"/>
    <n v="698"/>
    <n v="2078"/>
    <n v="27"/>
    <n v="12"/>
    <n v="15"/>
    <n v="0"/>
    <n v="0"/>
    <n v="0"/>
    <n v="0"/>
    <n v="0"/>
    <n v="0"/>
    <n v="0"/>
    <n v="0"/>
    <n v="0"/>
    <n v="0"/>
    <n v="0"/>
    <s v="10.4656243 7.6261995 661.5 4.65"/>
    <n v="10.4656243"/>
    <n v="7.6261995000000002"/>
    <n v="661.5"/>
    <n v="4.6500000000000004"/>
    <m/>
    <m/>
    <m/>
    <m/>
    <m/>
    <m/>
    <m/>
    <m/>
    <n v="556144967"/>
    <s v="b0b6e65a-5bfe-4cd7-95f9-daa8c31ab453"/>
    <n v="45418.2733912037"/>
    <m/>
    <m/>
    <s v="submitted_via_web"/>
    <m/>
    <s v="vWYihboJyo8j3sMFarEkCx"/>
    <m/>
    <n v="1944"/>
  </r>
  <r>
    <n v="45418.354011400457"/>
    <n v="45418.356996168979"/>
    <x v="1"/>
    <x v="6"/>
    <s v="Ikara"/>
    <s v="Pala"/>
    <s v="Magaji Ahmed"/>
    <s v="08034853485"/>
    <n v="9"/>
    <n v="8"/>
    <n v="42"/>
    <n v="8"/>
    <n v="7"/>
    <n v="17"/>
    <n v="6"/>
    <n v="6"/>
    <n v="6"/>
    <n v="43"/>
    <n v="5"/>
    <n v="49"/>
    <n v="3"/>
    <n v="2"/>
    <n v="1"/>
    <n v="0"/>
    <n v="0"/>
    <n v="0"/>
    <n v="0"/>
    <n v="0"/>
    <n v="0"/>
    <n v="0"/>
    <n v="0"/>
    <n v="0"/>
    <n v="0"/>
    <n v="0"/>
    <s v="11.1715567 8.2334867 619.3 9.0"/>
    <n v="11.1715567"/>
    <n v="8.2334867000000003"/>
    <n v="619.29999999999995"/>
    <n v="9"/>
    <m/>
    <m/>
    <m/>
    <m/>
    <m/>
    <m/>
    <m/>
    <m/>
    <n v="556159806"/>
    <s v="4521af5a-ec44-4bf9-a774-10c6ee92da25"/>
    <n v="45418.315439814818"/>
    <m/>
    <m/>
    <s v="submitted_via_web"/>
    <m/>
    <s v="v5DaqKHFp8GshAtw8u7QRs"/>
    <m/>
    <n v="1945"/>
  </r>
  <r>
    <n v="45418.357210277783"/>
    <n v="45418.361839849538"/>
    <x v="1"/>
    <x v="7"/>
    <s v="Ikara"/>
    <s v="Pala"/>
    <s v="Magaji Ahmed"/>
    <s v="08034853485"/>
    <n v="9"/>
    <n v="7"/>
    <n v="49"/>
    <n v="9"/>
    <n v="7"/>
    <n v="13"/>
    <n v="11"/>
    <n v="5"/>
    <n v="5"/>
    <n v="41"/>
    <n v="3"/>
    <n v="39"/>
    <n v="5"/>
    <n v="2"/>
    <n v="3"/>
    <n v="0"/>
    <n v="0"/>
    <n v="0"/>
    <n v="0"/>
    <n v="0"/>
    <n v="0"/>
    <n v="0"/>
    <n v="0"/>
    <n v="0"/>
    <n v="0"/>
    <n v="0"/>
    <s v="11.1715867 8.2335367 660.3 14.7"/>
    <n v="11.171586700000001"/>
    <n v="8.2335367000000002"/>
    <n v="660.3"/>
    <n v="14.7"/>
    <m/>
    <m/>
    <m/>
    <m/>
    <m/>
    <m/>
    <m/>
    <m/>
    <n v="556161254"/>
    <s v="1defa9f5-2218-4bc6-a62c-2e2622387b6e"/>
    <n v="45418.3202662037"/>
    <m/>
    <m/>
    <s v="submitted_via_web"/>
    <m/>
    <s v="v5DaqKHFp8GshAtw8u7QRs"/>
    <m/>
    <n v="1946"/>
  </r>
  <r>
    <n v="45418.370980312502"/>
    <n v="45418.37328521991"/>
    <x v="1"/>
    <x v="7"/>
    <s v="Makarfi"/>
    <s v="Tudun Wada"/>
    <s v="ASHAFA DATTI"/>
    <s v="08030771086"/>
    <n v="19"/>
    <n v="13"/>
    <n v="36"/>
    <n v="8"/>
    <n v="2"/>
    <n v="14"/>
    <n v="1"/>
    <n v="1"/>
    <n v="1"/>
    <n v="17"/>
    <n v="0"/>
    <n v="41"/>
    <n v="17"/>
    <n v="6"/>
    <n v="11"/>
    <n v="0"/>
    <n v="0"/>
    <n v="0"/>
    <n v="0"/>
    <n v="0"/>
    <n v="1"/>
    <n v="1"/>
    <n v="0"/>
    <n v="0"/>
    <n v="0"/>
    <n v="0"/>
    <m/>
    <m/>
    <m/>
    <m/>
    <m/>
    <s v="HC DADIN KOWA"/>
    <m/>
    <m/>
    <m/>
    <m/>
    <m/>
    <m/>
    <m/>
    <n v="556165426"/>
    <s v="72d2cb46-2271-4435-b666-637227844a77"/>
    <n v="45418.333402777767"/>
    <m/>
    <m/>
    <s v="submitted_via_web"/>
    <m/>
    <s v="vBfGuno9ETidGNHV3nXtba"/>
    <m/>
    <n v="1947"/>
  </r>
  <r>
    <n v="45417.585201412039"/>
    <n v="45418.262028449077"/>
    <x v="1"/>
    <x v="7"/>
    <s v="Zaria"/>
    <s v="Dutsen Abba"/>
    <s v="AMINU ALIYU"/>
    <s v="08036034401"/>
    <n v="40"/>
    <n v="40"/>
    <n v="68"/>
    <n v="13"/>
    <n v="39"/>
    <n v="58"/>
    <n v="56"/>
    <n v="14"/>
    <n v="14"/>
    <n v="77"/>
    <n v="34"/>
    <n v="54"/>
    <n v="13"/>
    <n v="5"/>
    <n v="8"/>
    <n v="0"/>
    <n v="0"/>
    <n v="0"/>
    <n v="0"/>
    <n v="0"/>
    <n v="0"/>
    <n v="0"/>
    <n v="0"/>
    <n v="0"/>
    <n v="0"/>
    <n v="0"/>
    <s v="11.0656059 7.7102731 0.0 1799.999"/>
    <n v="11.0656059"/>
    <n v="7.7102731000000002"/>
    <n v="0"/>
    <n v="1799.999"/>
    <m/>
    <m/>
    <m/>
    <m/>
    <m/>
    <m/>
    <m/>
    <m/>
    <n v="556170049"/>
    <s v="8eee9642-6be6-4e42-8fa6-d3af57589813"/>
    <n v="45418.348645833343"/>
    <m/>
    <m/>
    <s v="submitted_via_web"/>
    <m/>
    <s v="vWYihboJyo8j3sMFarEkCx"/>
    <m/>
    <n v="1948"/>
  </r>
  <r>
    <n v="45418.406616527784"/>
    <n v="45418.409048472233"/>
    <x v="1"/>
    <x v="7"/>
    <s v="Kudan"/>
    <s v="Hunkuyi"/>
    <s v="Isah Ibrahim"/>
    <s v="08076850330"/>
    <n v="25"/>
    <n v="22"/>
    <n v="129"/>
    <n v="28"/>
    <n v="80"/>
    <n v="129"/>
    <n v="38"/>
    <n v="38"/>
    <n v="38"/>
    <n v="370"/>
    <n v="815"/>
    <n v="45"/>
    <n v="28"/>
    <n v="13"/>
    <n v="15"/>
    <n v="0"/>
    <n v="0"/>
    <n v="0"/>
    <n v="0"/>
    <n v="0"/>
    <n v="0"/>
    <n v="0"/>
    <n v="0"/>
    <n v="0"/>
    <n v="0"/>
    <n v="0"/>
    <s v="11.2743562 7.6534325 631.8 4.483"/>
    <n v="11.2743562"/>
    <n v="7.6534325000000001"/>
    <n v="631.79999999999995"/>
    <n v="4.4829999999999997"/>
    <m/>
    <m/>
    <m/>
    <m/>
    <m/>
    <m/>
    <m/>
    <m/>
    <n v="556176872"/>
    <s v="85637d76-7586-45ac-9ebe-3fe2607cf8bc"/>
    <n v="45418.367928240739"/>
    <m/>
    <m/>
    <s v="submitted_via_web"/>
    <m/>
    <s v="vWYihboJyo8j3sMFarEkCx"/>
    <m/>
    <n v="1949"/>
  </r>
  <r>
    <n v="45418.444887129634"/>
    <n v="45418.449708402783"/>
    <x v="1"/>
    <x v="7"/>
    <s v="Jemaa"/>
    <s v="Atutku"/>
    <s v="Bulus iliya "/>
    <s v="08061533163"/>
    <n v="23"/>
    <n v="4"/>
    <n v="51"/>
    <n v="9"/>
    <n v="8"/>
    <n v="32"/>
    <n v="7"/>
    <n v="7"/>
    <n v="7"/>
    <n v="71"/>
    <n v="19"/>
    <n v="21"/>
    <n v="9"/>
    <n v="2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195723"/>
    <s v="e296aedc-043d-4d4b-848f-e641d4b32234"/>
    <n v="45418.408692129633"/>
    <m/>
    <m/>
    <s v="submitted_via_web"/>
    <m/>
    <s v="v5DaqKHFp8GshAtw8u7QRs"/>
    <m/>
    <n v="1950"/>
  </r>
  <r>
    <n v="45418.447668113433"/>
    <n v="45418.458630624998"/>
    <x v="1"/>
    <x v="7"/>
    <s v="Lere"/>
    <s v="Lere"/>
    <s v="Habiba Abdullahi"/>
    <s v="08067425349"/>
    <n v="51"/>
    <n v="51"/>
    <n v="87"/>
    <n v="52"/>
    <n v="52"/>
    <n v="81"/>
    <n v="0"/>
    <n v="0"/>
    <n v="0"/>
    <n v="76"/>
    <n v="5"/>
    <n v="0"/>
    <n v="52"/>
    <n v="22"/>
    <n v="30"/>
    <n v="0"/>
    <n v="0"/>
    <n v="0"/>
    <n v="0"/>
    <n v="0"/>
    <n v="0"/>
    <n v="0"/>
    <n v="0"/>
    <n v="0"/>
    <n v="0"/>
    <n v="0"/>
    <s v="10.385168 8.5726167 0.0 200.0"/>
    <n v="10.385168"/>
    <n v="8.5726166999999993"/>
    <n v="0"/>
    <n v="200"/>
    <m/>
    <m/>
    <m/>
    <m/>
    <m/>
    <m/>
    <m/>
    <m/>
    <n v="556199203"/>
    <s v="b4078d3c-5593-4a71-a1b5-2b7e64ec7849"/>
    <n v="45418.41746527778"/>
    <m/>
    <m/>
    <s v="submitted_via_web"/>
    <m/>
    <s v="vWYihboJyo8j3sMFarEkCx"/>
    <m/>
    <n v="1951"/>
  </r>
  <r>
    <n v="45418.428542638889"/>
    <n v="45418.490778784719"/>
    <x v="1"/>
    <x v="7"/>
    <s v="Kajuru"/>
    <s v="Kallah"/>
    <s v="Umar danjuma"/>
    <s v="07035578898"/>
    <n v="57"/>
    <n v="57"/>
    <n v="209"/>
    <n v="98"/>
    <n v="0"/>
    <n v="0"/>
    <n v="0"/>
    <n v="0"/>
    <n v="0"/>
    <n v="270"/>
    <n v="61"/>
    <n v="207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212835"/>
    <s v="d52a30d1-7431-487f-b95e-b39237bebfd9"/>
    <n v="45418.449189814812"/>
    <m/>
    <m/>
    <s v="submitted_via_web"/>
    <m/>
    <s v="vWYihboJyo8j3sMFarEkCx"/>
    <m/>
    <n v="1952"/>
  </r>
  <r>
    <n v="45418.514249965279"/>
    <n v="45418.52234891204"/>
    <x v="1"/>
    <x v="7"/>
    <s v="Jaba"/>
    <s v="Fada"/>
    <s v="Sarah Hassan "/>
    <s v="08026763965"/>
    <n v="15"/>
    <n v="9"/>
    <n v="21"/>
    <n v="13"/>
    <n v="9"/>
    <n v="35"/>
    <n v="11"/>
    <n v="11"/>
    <n v="11"/>
    <n v="31"/>
    <n v="31"/>
    <n v="44"/>
    <n v="13"/>
    <n v="5"/>
    <n v="8"/>
    <n v="0"/>
    <n v="0"/>
    <n v="0"/>
    <n v="0"/>
    <n v="0"/>
    <n v="0"/>
    <n v="0"/>
    <n v="0"/>
    <n v="0"/>
    <n v="0"/>
    <n v="0"/>
    <s v="9.4552925 8.0064671 0.0 2200.0"/>
    <n v="9.4552925000000005"/>
    <n v="8.0064671000000001"/>
    <n v="0"/>
    <n v="2200"/>
    <m/>
    <m/>
    <m/>
    <m/>
    <m/>
    <m/>
    <m/>
    <m/>
    <n v="556229647"/>
    <s v="165a12e0-8a6e-44a3-929f-3b4ec51d4510"/>
    <n v="45418.480833333328"/>
    <m/>
    <m/>
    <s v="submitted_via_web"/>
    <m/>
    <s v="vWYihboJyo8j3sMFarEkCx"/>
    <m/>
    <n v="1953"/>
  </r>
  <r>
    <n v="45418.516318668982"/>
    <n v="45418.522756874998"/>
    <x v="1"/>
    <x v="7"/>
    <s v="Jaba"/>
    <s v="Nok"/>
    <s v="Larai Commander "/>
    <s v="07015382253"/>
    <n v="21"/>
    <n v="20"/>
    <n v="169"/>
    <n v="22"/>
    <n v="986"/>
    <n v="250"/>
    <n v="10"/>
    <n v="5"/>
    <n v="5"/>
    <n v="197"/>
    <n v="199"/>
    <n v="986"/>
    <n v="25"/>
    <n v="10"/>
    <n v="15"/>
    <n v="0"/>
    <n v="0"/>
    <n v="0"/>
    <n v="0"/>
    <n v="0"/>
    <n v="0"/>
    <n v="0"/>
    <n v="0"/>
    <n v="0"/>
    <n v="0"/>
    <n v="0"/>
    <s v="9.4990453 8.0224932 748.5 4.36"/>
    <n v="9.4990453000000006"/>
    <n v="8.0224931999999995"/>
    <n v="748.5"/>
    <n v="4.3600000000000003"/>
    <m/>
    <m/>
    <m/>
    <m/>
    <m/>
    <m/>
    <m/>
    <m/>
    <n v="556229936"/>
    <s v="1b978b19-369a-49bb-a2db-15354c137bfb"/>
    <n v="45418.481319444443"/>
    <m/>
    <m/>
    <s v="submitted_via_web"/>
    <m/>
    <s v="vWYihboJyo8j3sMFarEkCx"/>
    <m/>
    <n v="1954"/>
  </r>
  <r>
    <n v="45418.537123125003"/>
    <n v="45418.540164895843"/>
    <x v="1"/>
    <x v="7"/>
    <s v="Zaria"/>
    <s v="Kwarbai A"/>
    <s v="JAAFAR SHUAIBU YUSHAU"/>
    <s v="08081292923"/>
    <n v="23"/>
    <n v="23"/>
    <n v="58"/>
    <n v="25"/>
    <n v="20"/>
    <n v="20"/>
    <n v="20"/>
    <n v="11"/>
    <n v="14"/>
    <n v="112"/>
    <n v="19"/>
    <n v="64"/>
    <n v="25"/>
    <n v="10"/>
    <n v="15"/>
    <n v="0"/>
    <n v="0"/>
    <n v="0"/>
    <n v="0"/>
    <n v="0"/>
    <n v="0"/>
    <n v="0"/>
    <n v="0"/>
    <n v="0"/>
    <n v="0"/>
    <n v="0"/>
    <s v="11.0788063 7.7088831 683.6548373531922 4.0"/>
    <n v="11.0788063"/>
    <n v="7.7088831000000004"/>
    <n v="683.65483735319219"/>
    <n v="4"/>
    <s v="IYAL MEMORIAL"/>
    <m/>
    <m/>
    <m/>
    <m/>
    <m/>
    <m/>
    <m/>
    <n v="556243194"/>
    <s v="7f14a609-b5ef-4694-8156-614fd087695b"/>
    <n v="45418.510393518518"/>
    <m/>
    <m/>
    <s v="submitted_via_web"/>
    <m/>
    <s v="vQ2HvwmxNJMXbWeTk29c7v"/>
    <m/>
    <n v="1955"/>
  </r>
  <r>
    <n v="45418.548871053237"/>
    <n v="45418.553364016203"/>
    <x v="1"/>
    <x v="7"/>
    <s v="Lere"/>
    <s v="Lazuru"/>
    <s v="Anas Ismail "/>
    <s v="07033078479"/>
    <n v="50"/>
    <n v="30"/>
    <n v="25"/>
    <n v="20"/>
    <n v="11"/>
    <n v="15"/>
    <n v="2"/>
    <n v="2"/>
    <n v="2"/>
    <n v="15"/>
    <n v="2"/>
    <n v="35"/>
    <n v="20"/>
    <n v="7"/>
    <n v="13"/>
    <n v="0"/>
    <n v="0"/>
    <n v="0"/>
    <n v="0"/>
    <n v="0"/>
    <n v="0"/>
    <n v="0"/>
    <n v="0"/>
    <n v="0"/>
    <n v="0"/>
    <n v="0"/>
    <s v="10.2738768 8.5587273 845.606 3.9"/>
    <n v="10.2738768"/>
    <n v="8.5587272999999993"/>
    <n v="845.60599999999999"/>
    <n v="3.9"/>
    <m/>
    <m/>
    <m/>
    <m/>
    <m/>
    <m/>
    <m/>
    <m/>
    <n v="556244433"/>
    <s v="e131c3d6-1a37-438d-9976-caa82540bc0d"/>
    <n v="45418.512719907398"/>
    <m/>
    <m/>
    <s v="submitted_via_web"/>
    <m/>
    <s v="vWYihboJyo8j3sMFarEkCx"/>
    <m/>
    <n v="1956"/>
  </r>
  <r>
    <n v="45418.483617905091"/>
    <n v="45418.492911990739"/>
    <x v="1"/>
    <x v="7"/>
    <s v="Lere"/>
    <s v="Garu/ Mariri"/>
    <s v="Shafiu abdulsalam"/>
    <s v="07063044448"/>
    <n v="48"/>
    <n v="35"/>
    <n v="302"/>
    <n v="160"/>
    <n v="282"/>
    <n v="273"/>
    <n v="210"/>
    <n v="127"/>
    <n v="121"/>
    <n v="325"/>
    <n v="14"/>
    <n v="308"/>
    <n v="160"/>
    <n v="60"/>
    <n v="73"/>
    <n v="0"/>
    <n v="0"/>
    <n v="0"/>
    <n v="0"/>
    <n v="0"/>
    <n v="0"/>
    <n v="0"/>
    <n v="0"/>
    <n v="0"/>
    <n v="0"/>
    <n v="0"/>
    <s v="10.1716334 8.5760209 796.96 3.9"/>
    <n v="10.171633399999999"/>
    <n v="8.5760208999999996"/>
    <n v="796.96"/>
    <n v="3.9"/>
    <m/>
    <m/>
    <m/>
    <m/>
    <m/>
    <m/>
    <m/>
    <m/>
    <n v="556244485"/>
    <s v="0c8fcce0-6ef2-4d5b-99bf-914202193bba"/>
    <n v="45418.512812499997"/>
    <m/>
    <m/>
    <s v="submitted_via_web"/>
    <m/>
    <s v="vWYihboJyo8j3sMFarEkCx"/>
    <m/>
    <n v="1957"/>
  </r>
  <r>
    <n v="45418.550999826388"/>
    <n v="45418.555719664349"/>
    <x v="1"/>
    <x v="7"/>
    <s v="Zaria"/>
    <s v="Tudun Wada"/>
    <s v="AUWAL GARBA"/>
    <s v="08038250308"/>
    <n v="30"/>
    <n v="30"/>
    <n v="60"/>
    <n v="30"/>
    <n v="87"/>
    <n v="30"/>
    <n v="30"/>
    <n v="30"/>
    <n v="10"/>
    <n v="141"/>
    <n v="19"/>
    <n v="52"/>
    <n v="21"/>
    <n v="8"/>
    <n v="13"/>
    <n v="0"/>
    <n v="0"/>
    <n v="0"/>
    <n v="0"/>
    <n v="0"/>
    <n v="0"/>
    <n v="0"/>
    <n v="0"/>
    <n v="0"/>
    <n v="0"/>
    <n v="0"/>
    <s v="11.0788632 7.7088454 694.3258564796348 4.4"/>
    <n v="11.078863200000001"/>
    <n v="7.7088454000000004"/>
    <n v="694.32585647963481"/>
    <n v="4.4000000000000004"/>
    <s v="PHC T/WADA"/>
    <m/>
    <m/>
    <m/>
    <m/>
    <m/>
    <m/>
    <m/>
    <n v="556245646"/>
    <s v="fcc1c082-be90-4138-a837-d8d37b75478d"/>
    <n v="45418.515497685177"/>
    <m/>
    <m/>
    <s v="submitted_via_web"/>
    <m/>
    <s v="vQ2HvwmxNJMXbWeTk29c7v"/>
    <m/>
    <n v="1958"/>
  </r>
  <r>
    <n v="45418.587797638887"/>
    <n v="45418.598027349537"/>
    <x v="1"/>
    <x v="7"/>
    <s v="Zaria"/>
    <s v="Kufena"/>
    <s v="Tukur Jumare"/>
    <s v="08033528676"/>
    <n v="23"/>
    <n v="20"/>
    <n v="10"/>
    <n v="4"/>
    <n v="5"/>
    <n v="8"/>
    <n v="0"/>
    <n v="0"/>
    <n v="0"/>
    <n v="15"/>
    <n v="2"/>
    <n v="38"/>
    <n v="4"/>
    <n v="1"/>
    <n v="3"/>
    <n v="0"/>
    <n v="0"/>
    <n v="0"/>
    <n v="0"/>
    <n v="0"/>
    <n v="0"/>
    <n v="0"/>
    <n v="0"/>
    <n v="0"/>
    <n v="0"/>
    <n v="0"/>
    <s v="11.0815979 7.68652 675.3 4.966"/>
    <n v="11.0815979"/>
    <n v="7.6865199999999998"/>
    <n v="675.3"/>
    <n v="4.9660000000000002"/>
    <m/>
    <m/>
    <m/>
    <m/>
    <m/>
    <m/>
    <m/>
    <m/>
    <n v="556264912"/>
    <s v="5684bd13-7589-4b9b-9fb0-d0806fc22372"/>
    <n v="45418.556712962964"/>
    <m/>
    <m/>
    <s v="submitted_via_web"/>
    <m/>
    <s v="vBAMYEF4EuvBvuV2aBXvPG"/>
    <m/>
    <n v="1959"/>
  </r>
  <r>
    <n v="45418.588953715283"/>
    <n v="45418.598373032408"/>
    <x v="1"/>
    <x v="7"/>
    <s v="Zaria"/>
    <s v="Unguwan Fatika"/>
    <s v="Musa umar"/>
    <s v="07062503016"/>
    <n v="23"/>
    <n v="23"/>
    <n v="23"/>
    <n v="11"/>
    <n v="15"/>
    <n v="29"/>
    <n v="15"/>
    <n v="15"/>
    <n v="15"/>
    <n v="82"/>
    <n v="45"/>
    <n v="78"/>
    <n v="18"/>
    <n v="6"/>
    <n v="12"/>
    <n v="0"/>
    <n v="1"/>
    <n v="0"/>
    <n v="0"/>
    <n v="0"/>
    <n v="0"/>
    <n v="0"/>
    <n v="0"/>
    <n v="0"/>
    <n v="0"/>
    <n v="0"/>
    <s v="11.0815835 7.6865488 691.0 3.92"/>
    <n v="11.081583500000001"/>
    <n v="7.6865487999999997"/>
    <n v="691"/>
    <n v="3.92"/>
    <m/>
    <m/>
    <m/>
    <m/>
    <m/>
    <m/>
    <m/>
    <m/>
    <n v="556265012"/>
    <s v="6c9235e6-e4d7-495e-bda0-ac6324f45e69"/>
    <n v="45418.556967592587"/>
    <m/>
    <m/>
    <s v="submitted_via_web"/>
    <m/>
    <s v="vBAMYEF4EuvBvuV2aBXvPG"/>
    <m/>
    <n v="1960"/>
  </r>
  <r>
    <n v="45418.603058981484"/>
    <n v="45418.607311284723"/>
    <x v="1"/>
    <x v="7"/>
    <s v="Ikara"/>
    <s v="Saulawa"/>
    <s v="Hamza musa"/>
    <s v="08060555759"/>
    <n v="24"/>
    <n v="21"/>
    <n v="42"/>
    <n v="0"/>
    <n v="0"/>
    <n v="21"/>
    <n v="0"/>
    <n v="0"/>
    <n v="0"/>
    <n v="38"/>
    <n v="34"/>
    <n v="185"/>
    <n v="31"/>
    <n v="13"/>
    <n v="18"/>
    <n v="0"/>
    <n v="0"/>
    <n v="0"/>
    <n v="0"/>
    <n v="0"/>
    <n v="0"/>
    <n v="0"/>
    <n v="0"/>
    <n v="0"/>
    <n v="0"/>
    <n v="0"/>
    <s v="11.1785687 8.2257448 660.5 4.833"/>
    <n v="11.1785687"/>
    <n v="8.2257447999999993"/>
    <n v="660.5"/>
    <n v="4.8330000000000002"/>
    <m/>
    <m/>
    <m/>
    <m/>
    <m/>
    <m/>
    <m/>
    <m/>
    <n v="556269169"/>
    <s v="a2783776-1946-4c50-ac22-b1ad9d57cc84"/>
    <n v="45418.565821759257"/>
    <m/>
    <m/>
    <s v="submitted_via_web"/>
    <m/>
    <s v="vWYihboJyo8j3sMFarEkCx"/>
    <m/>
    <n v="1961"/>
  </r>
  <r>
    <n v="45418.560527152767"/>
    <n v="45418.579734143517"/>
    <x v="1"/>
    <x v="7"/>
    <s v="Kaduna_South"/>
    <s v="Television"/>
    <s v="Çharity Zarmai"/>
    <s v="08022068577"/>
    <n v="18"/>
    <n v="18"/>
    <n v="56"/>
    <n v="39"/>
    <n v="32"/>
    <n v="354"/>
    <n v="45"/>
    <n v="7"/>
    <n v="7"/>
    <n v="270"/>
    <n v="0"/>
    <n v="0"/>
    <n v="45"/>
    <n v="17"/>
    <n v="28"/>
    <n v="0"/>
    <n v="0"/>
    <n v="0"/>
    <n v="0"/>
    <n v="0"/>
    <n v="0"/>
    <n v="0"/>
    <n v="0"/>
    <n v="0"/>
    <n v="0"/>
    <n v="0"/>
    <s v="10.4553173 7.4244468 0.0 2700.0"/>
    <n v="10.455317300000001"/>
    <n v="7.4244468000000001"/>
    <n v="0"/>
    <n v="2700"/>
    <m/>
    <m/>
    <m/>
    <m/>
    <m/>
    <m/>
    <m/>
    <m/>
    <n v="556274922"/>
    <s v="c235b484-b1b7-434d-9713-374f45ea7241"/>
    <n v="45418.580497685187"/>
    <m/>
    <m/>
    <s v="submitted_via_web"/>
    <m/>
    <s v="vWYihboJyo8j3sMFarEkCx"/>
    <m/>
    <n v="1962"/>
  </r>
  <r>
    <n v="45418.613707511577"/>
    <n v="45418.620016157409"/>
    <x v="1"/>
    <x v="7"/>
    <s v="Kauru"/>
    <s v="Kwassam"/>
    <s v="KHADIJAH ABDULLAHI"/>
    <s v="08081105877"/>
    <n v="28"/>
    <n v="28"/>
    <n v="237"/>
    <n v="28"/>
    <n v="28"/>
    <n v="42"/>
    <n v="12"/>
    <n v="12"/>
    <n v="12"/>
    <n v="925"/>
    <n v="18"/>
    <n v="30"/>
    <n v="28"/>
    <n v="12"/>
    <n v="11"/>
    <n v="0"/>
    <n v="0"/>
    <n v="0"/>
    <n v="0"/>
    <n v="0"/>
    <n v="0"/>
    <n v="0"/>
    <n v="0"/>
    <n v="0"/>
    <n v="0"/>
    <n v="0"/>
    <s v="10.5719598 8.1501316 661.2 4.983"/>
    <n v="10.5719598"/>
    <n v="8.1501315999999999"/>
    <n v="661.2"/>
    <n v="4.9829999999999997"/>
    <m/>
    <m/>
    <m/>
    <m/>
    <m/>
    <m/>
    <m/>
    <m/>
    <n v="556279139"/>
    <s v="416e8cb6-23e0-4e8e-b0ae-cddd96431bca"/>
    <n v="45418.589305555557"/>
    <m/>
    <m/>
    <s v="submitted_via_web"/>
    <m/>
    <s v="vBAMYEF4EuvBvuV2aBXvPG"/>
    <m/>
    <n v="1963"/>
  </r>
  <r>
    <n v="45414.497167986112"/>
    <n v="45418.673264861107"/>
    <x v="1"/>
    <x v="7"/>
    <s v="Kaduna_North"/>
    <s v="Badarawa"/>
    <s v="Balaraba Musa"/>
    <s v="08067989366"/>
    <n v="25"/>
    <n v="25"/>
    <n v="36"/>
    <n v="5"/>
    <n v="3"/>
    <n v="15"/>
    <n v="3"/>
    <n v="3"/>
    <n v="3"/>
    <n v="37"/>
    <n v="9"/>
    <n v="15"/>
    <n v="2"/>
    <n v="1"/>
    <n v="1"/>
    <n v="0"/>
    <n v="0"/>
    <n v="0"/>
    <n v="0"/>
    <n v="0"/>
    <n v="0"/>
    <n v="0"/>
    <n v="0"/>
    <n v="0"/>
    <n v="0"/>
    <n v="0"/>
    <s v="10.5590328 7.4480478 629.6 4.24"/>
    <n v="10.559032800000001"/>
    <n v="7.4480478000000003"/>
    <n v="629.6"/>
    <n v="4.24"/>
    <m/>
    <m/>
    <m/>
    <m/>
    <m/>
    <m/>
    <m/>
    <m/>
    <n v="556294870"/>
    <s v="fed41b2d-3515-45ca-8f95-5d65c934b4b2"/>
    <n v="45418.631898148153"/>
    <m/>
    <m/>
    <s v="submitted_via_web"/>
    <m/>
    <s v="vWYihboJyo8j3sMFarEkCx"/>
    <m/>
    <n v="1964"/>
  </r>
  <r>
    <n v="45418.693609803238"/>
    <n v="45418.69594056713"/>
    <x v="1"/>
    <x v="7"/>
    <s v="Kaura"/>
    <s v="Zankan"/>
    <s v="JONATHAN  ATUNG "/>
    <s v="08166683305"/>
    <n v="32"/>
    <n v="30"/>
    <n v="177"/>
    <n v="46"/>
    <n v="46"/>
    <n v="112"/>
    <n v="5"/>
    <n v="5"/>
    <n v="5"/>
    <n v="146"/>
    <n v="103"/>
    <n v="208"/>
    <n v="46"/>
    <n v="18"/>
    <n v="28"/>
    <n v="0"/>
    <n v="0"/>
    <n v="0"/>
    <n v="0"/>
    <n v="0"/>
    <n v="0"/>
    <n v="0"/>
    <n v="0"/>
    <n v="0"/>
    <n v="0"/>
    <n v="0"/>
    <s v="9.6673626 8.4759989 977.9 4.86"/>
    <n v="9.6673626000000006"/>
    <n v="8.4759989000000004"/>
    <n v="977.9"/>
    <n v="4.8600000000000003"/>
    <m/>
    <m/>
    <m/>
    <m/>
    <m/>
    <m/>
    <m/>
    <m/>
    <n v="556303161"/>
    <s v="05a8695c-411d-4b60-8622-1eeac213af93"/>
    <n v="45418.654467592591"/>
    <m/>
    <m/>
    <s v="submitted_via_web"/>
    <m/>
    <s v="vWYihboJyo8j3sMFarEkCx"/>
    <m/>
    <n v="1965"/>
  </r>
  <r>
    <n v="45418.690389502313"/>
    <n v="45418.693474930558"/>
    <x v="1"/>
    <x v="6"/>
    <s v="Kaura"/>
    <s v="Zankan"/>
    <s v="JONATHAN  ATUNG "/>
    <s v="08166683305"/>
    <n v="32"/>
    <n v="28"/>
    <n v="178"/>
    <n v="37"/>
    <n v="34"/>
    <n v="110"/>
    <n v="8"/>
    <n v="8"/>
    <n v="8"/>
    <n v="142"/>
    <n v="104"/>
    <n v="206"/>
    <n v="34"/>
    <n v="15"/>
    <n v="19"/>
    <n v="0"/>
    <n v="0"/>
    <n v="0"/>
    <n v="0"/>
    <n v="0"/>
    <n v="0"/>
    <n v="0"/>
    <n v="0"/>
    <n v="0"/>
    <n v="0"/>
    <n v="0"/>
    <s v="9.6673756 8.4759789 977.8 4.966"/>
    <n v="9.6673755999999997"/>
    <n v="8.4759788999999994"/>
    <n v="977.8"/>
    <n v="4.9660000000000002"/>
    <m/>
    <m/>
    <m/>
    <m/>
    <m/>
    <m/>
    <m/>
    <m/>
    <n v="556303163"/>
    <s v="7efa3f58-f1bf-41ca-bcd1-fa195652c7b2"/>
    <n v="45418.654467592591"/>
    <m/>
    <m/>
    <s v="submitted_via_web"/>
    <m/>
    <s v="vWYihboJyo8j3sMFarEkCx"/>
    <m/>
    <n v="1966"/>
  </r>
  <r>
    <n v="45418.688071944453"/>
    <n v="45418.690285868062"/>
    <x v="1"/>
    <x v="7"/>
    <s v="Kaura"/>
    <s v="Fada"/>
    <s v="COMFORT FUNMI HASSAN"/>
    <s v="08023254742"/>
    <n v="47"/>
    <n v="39"/>
    <n v="104"/>
    <n v="43"/>
    <n v="43"/>
    <n v="179"/>
    <n v="2"/>
    <n v="2"/>
    <n v="2"/>
    <n v="98"/>
    <n v="60"/>
    <n v="99"/>
    <n v="43"/>
    <n v="17"/>
    <n v="26"/>
    <n v="0"/>
    <n v="0"/>
    <n v="0"/>
    <n v="0"/>
    <n v="0"/>
    <n v="0"/>
    <n v="0"/>
    <n v="0"/>
    <n v="0"/>
    <n v="0"/>
    <n v="0"/>
    <s v="9.6673779 8.4760585 977.8 5.0"/>
    <n v="9.6673779"/>
    <n v="8.4760585000000006"/>
    <n v="977.8"/>
    <n v="5"/>
    <m/>
    <m/>
    <m/>
    <m/>
    <m/>
    <m/>
    <m/>
    <m/>
    <n v="556303166"/>
    <s v="848f707e-f209-42e1-a921-ecb63a29ad9d"/>
    <n v="45418.654467592591"/>
    <m/>
    <m/>
    <s v="submitted_via_web"/>
    <m/>
    <s v="vWYihboJyo8j3sMFarEkCx"/>
    <m/>
    <n v="1967"/>
  </r>
  <r>
    <n v="45418.683408333331"/>
    <n v="45418.688014583327"/>
    <x v="1"/>
    <x v="6"/>
    <s v="Kaura"/>
    <s v="Fada"/>
    <s v="Comfort Funmi Hassan"/>
    <s v="08023254742"/>
    <n v="47"/>
    <n v="41"/>
    <n v="106"/>
    <n v="39"/>
    <n v="39"/>
    <n v="172"/>
    <n v="0"/>
    <n v="0"/>
    <n v="0"/>
    <n v="94"/>
    <n v="58"/>
    <n v="98"/>
    <n v="39"/>
    <n v="15"/>
    <n v="24"/>
    <n v="0"/>
    <n v="0"/>
    <n v="0"/>
    <n v="0"/>
    <n v="0"/>
    <n v="0"/>
    <n v="0"/>
    <n v="0"/>
    <n v="0"/>
    <n v="0"/>
    <n v="0"/>
    <s v="9.6674507 8.4759738 977.6999999999999 4.78"/>
    <n v="9.6674506999999998"/>
    <n v="8.4759738000000002"/>
    <n v="977.69999999999993"/>
    <n v="4.78"/>
    <m/>
    <m/>
    <m/>
    <m/>
    <m/>
    <m/>
    <m/>
    <m/>
    <n v="556303168"/>
    <s v="0a243cf9-8ba7-48fe-8641-72806285b2d7"/>
    <n v="45418.654479166667"/>
    <m/>
    <m/>
    <s v="submitted_via_web"/>
    <m/>
    <s v="vWYihboJyo8j3sMFarEkCx"/>
    <m/>
    <n v="1968"/>
  </r>
  <r>
    <n v="45418.71409076389"/>
    <n v="45418.720967476853"/>
    <x v="1"/>
    <x v="7"/>
    <s v="Zaria"/>
    <s v="Tukur Tukur"/>
    <s v="Mohammed Abubakar"/>
    <s v="08032105971"/>
    <n v="9"/>
    <n v="9"/>
    <n v="27"/>
    <n v="19"/>
    <n v="12"/>
    <n v="136"/>
    <n v="0"/>
    <n v="0"/>
    <n v="0"/>
    <n v="226"/>
    <n v="7"/>
    <n v="0"/>
    <n v="19"/>
    <n v="11"/>
    <n v="8"/>
    <n v="0"/>
    <n v="0"/>
    <n v="0"/>
    <n v="0"/>
    <n v="0"/>
    <n v="0"/>
    <n v="0"/>
    <n v="0"/>
    <n v="0"/>
    <n v="0"/>
    <n v="0"/>
    <s v="11.0740657 7.7089593 715.0662201646036 4.367"/>
    <n v="11.0740657"/>
    <n v="7.7089593000000001"/>
    <n v="715.06622016460358"/>
    <n v="4.367"/>
    <s v="PHC T/TUKUR"/>
    <m/>
    <m/>
    <m/>
    <m/>
    <m/>
    <m/>
    <m/>
    <n v="556310964"/>
    <s v="79c9a14c-e842-4297-ac2d-2fa3f282f29b"/>
    <n v="45418.681840277779"/>
    <m/>
    <m/>
    <s v="submitted_via_web"/>
    <m/>
    <s v="vQ2HvwmxNJMXbWeTk29c7v"/>
    <m/>
    <n v="1969"/>
  </r>
  <r>
    <n v="45418.516530023153"/>
    <n v="45418.519495428241"/>
    <x v="1"/>
    <x v="7"/>
    <s v="Kubau"/>
    <s v="Zuntu"/>
    <s v="Tanimu Ishaq"/>
    <s v="08131347842"/>
    <n v="11"/>
    <n v="11"/>
    <n v="8"/>
    <n v="2"/>
    <n v="53"/>
    <n v="10"/>
    <n v="8"/>
    <n v="0"/>
    <n v="0"/>
    <n v="15"/>
    <n v="8"/>
    <n v="23"/>
    <n v="2"/>
    <n v="1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318195"/>
    <s v="1a8b63bb-20ea-42c9-9056-0fc665c09433"/>
    <n v="45418.706608796303"/>
    <m/>
    <m/>
    <s v="submitted_via_web"/>
    <m/>
    <s v="vWYihboJyo8j3sMFarEkCx"/>
    <m/>
    <n v="1970"/>
  </r>
  <r>
    <n v="45418.74191527778"/>
    <n v="45418.744913287039"/>
    <x v="1"/>
    <x v="7"/>
    <s v="Giwa"/>
    <s v="Danmahawayi"/>
    <s v="MOHAMMED bala"/>
    <s v="07038973101"/>
    <n v="12"/>
    <n v="12"/>
    <n v="58"/>
    <n v="9"/>
    <n v="7"/>
    <n v="3"/>
    <n v="2"/>
    <n v="2"/>
    <n v="2"/>
    <n v="49"/>
    <n v="11"/>
    <n v="31"/>
    <n v="9"/>
    <n v="3"/>
    <n v="7"/>
    <n v="0"/>
    <n v="0"/>
    <n v="0"/>
    <n v="0"/>
    <n v="0"/>
    <n v="0"/>
    <n v="0"/>
    <n v="0"/>
    <n v="1"/>
    <n v="0"/>
    <n v="1"/>
    <m/>
    <m/>
    <m/>
    <m/>
    <m/>
    <m/>
    <m/>
    <m/>
    <m/>
    <m/>
    <m/>
    <m/>
    <m/>
    <n v="556350775"/>
    <s v="814d54ca-50ed-4363-928b-3c0c4f8c1277"/>
    <n v="45418.874097222222"/>
    <m/>
    <m/>
    <s v="submitted_via_web"/>
    <m/>
    <s v="vWYihboJyo8j3sMFarEkCx"/>
    <m/>
    <n v="1971"/>
  </r>
  <r>
    <n v="45419.301332083327"/>
    <n v="45419.309018217587"/>
    <x v="1"/>
    <x v="8"/>
    <s v="Kajuru"/>
    <s v="Tantatu"/>
    <s v="Deborah Galadima "/>
    <s v="07037483036"/>
    <n v="32"/>
    <n v="32"/>
    <n v="101"/>
    <n v="11"/>
    <n v="11"/>
    <n v="100"/>
    <n v="11"/>
    <n v="11"/>
    <n v="5"/>
    <n v="117"/>
    <n v="90"/>
    <n v="600"/>
    <n v="11"/>
    <n v="5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409225"/>
    <s v="2562141a-02a7-43f9-9e03-c7ecd43f31b5"/>
    <n v="45419.268067129633"/>
    <m/>
    <m/>
    <s v="submitted_via_web"/>
    <m/>
    <s v="vBAMYEF4EuvBvuV2aBXvPG"/>
    <m/>
    <n v="1972"/>
  </r>
  <r>
    <n v="45419.413438807867"/>
    <n v="45419.42314648148"/>
    <x v="1"/>
    <x v="7"/>
    <s v="Igabi"/>
    <s v="Afaka"/>
    <s v="MUHAMMAD DAHIRU ABDULLAHI "/>
    <s v="08024775702"/>
    <n v="36"/>
    <n v="32"/>
    <n v="38"/>
    <n v="14"/>
    <n v="86"/>
    <n v="24"/>
    <n v="12"/>
    <n v="11"/>
    <n v="9"/>
    <n v="61"/>
    <n v="39"/>
    <n v="99"/>
    <n v="40"/>
    <n v="16"/>
    <n v="24"/>
    <n v="2"/>
    <n v="1"/>
    <n v="0"/>
    <n v="0"/>
    <n v="0"/>
    <n v="0"/>
    <n v="0"/>
    <n v="0"/>
    <n v="0"/>
    <n v="0"/>
    <n v="0"/>
    <s v="10.6417242 7.4727906 613.375 2.756"/>
    <n v="10.641724200000001"/>
    <n v="7.4727905999999997"/>
    <n v="613.375"/>
    <n v="2.7559999999999998"/>
    <m/>
    <m/>
    <m/>
    <m/>
    <m/>
    <m/>
    <m/>
    <m/>
    <n v="556459383"/>
    <s v="be4e3366-6958-42dc-9ace-668c431ec069"/>
    <n v="45419.381736111107"/>
    <m/>
    <m/>
    <s v="submitted_via_web"/>
    <m/>
    <s v="vWYihboJyo8j3sMFarEkCx"/>
    <m/>
    <n v="1973"/>
  </r>
  <r>
    <n v="45419.416626562503"/>
    <n v="45419.426646851847"/>
    <x v="1"/>
    <x v="7"/>
    <s v="Igabi"/>
    <s v="Kwarau"/>
    <s v="Habibu Isah "/>
    <s v="08069168928"/>
    <n v="52"/>
    <n v="43"/>
    <n v="357"/>
    <n v="1"/>
    <n v="1"/>
    <n v="2"/>
    <n v="0"/>
    <n v="0"/>
    <n v="0"/>
    <n v="463"/>
    <n v="381"/>
    <n v="2"/>
    <n v="43"/>
    <n v="19"/>
    <n v="24"/>
    <n v="0"/>
    <n v="0"/>
    <n v="0"/>
    <n v="0"/>
    <n v="0"/>
    <n v="3"/>
    <n v="1"/>
    <n v="2"/>
    <n v="2"/>
    <n v="1"/>
    <n v="1"/>
    <m/>
    <m/>
    <m/>
    <m/>
    <m/>
    <m/>
    <m/>
    <m/>
    <m/>
    <m/>
    <m/>
    <m/>
    <m/>
    <n v="556461502"/>
    <s v="85945c87-ade0-4acc-b3db-bf76bf2a98cf"/>
    <n v="45419.385347222233"/>
    <m/>
    <m/>
    <s v="submitted_via_web"/>
    <m/>
    <s v="vWYihboJyo8j3sMFarEkCx"/>
    <m/>
    <n v="1974"/>
  </r>
  <r>
    <n v="45419.424544293979"/>
    <n v="45419.436394803241"/>
    <x v="1"/>
    <x v="7"/>
    <s v="Igabi"/>
    <s v="Rigachikun"/>
    <s v="Aliyu y barau"/>
    <s v="08061597980"/>
    <n v="53"/>
    <n v="39"/>
    <n v="78"/>
    <n v="26"/>
    <n v="23"/>
    <n v="47"/>
    <n v="31"/>
    <n v="11"/>
    <n v="7"/>
    <n v="123"/>
    <n v="25"/>
    <n v="242"/>
    <n v="72"/>
    <n v="48"/>
    <n v="24"/>
    <n v="0"/>
    <n v="0"/>
    <n v="0"/>
    <n v="0"/>
    <n v="0"/>
    <n v="0"/>
    <n v="0"/>
    <n v="0"/>
    <n v="0"/>
    <n v="0"/>
    <n v="0"/>
    <s v="10.6414324 7.472545 614.8 172.022"/>
    <n v="10.641432399999999"/>
    <n v="7.4725450000000002"/>
    <n v="614.79999999999995"/>
    <n v="172.02199999999999"/>
    <m/>
    <m/>
    <m/>
    <m/>
    <m/>
    <m/>
    <m/>
    <m/>
    <n v="556467130"/>
    <s v="3c31a091-0dc9-495c-87b1-860a05be3afb"/>
    <n v="45419.395057870373"/>
    <m/>
    <m/>
    <s v="submitted_via_web"/>
    <m/>
    <s v="vWYihboJyo8j3sMFarEkCx"/>
    <m/>
    <n v="1975"/>
  </r>
  <r>
    <n v="45419.430409201392"/>
    <n v="45419.437289803238"/>
    <x v="1"/>
    <x v="7"/>
    <s v="Igabi"/>
    <s v="Kerawa"/>
    <s v="Adamu abdullahi"/>
    <s v="08168498809"/>
    <n v="17"/>
    <n v="11"/>
    <n v="18"/>
    <n v="6"/>
    <n v="3"/>
    <n v="3"/>
    <n v="2"/>
    <n v="2"/>
    <n v="2"/>
    <n v="18"/>
    <n v="1"/>
    <n v="0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467490"/>
    <s v="7e5d561d-e89b-4adb-890d-2592fc2f3a2f"/>
    <n v="45419.39570601852"/>
    <m/>
    <m/>
    <s v="submitted_via_web"/>
    <m/>
    <s v="vWYihboJyo8j3sMFarEkCx"/>
    <m/>
    <n v="1976"/>
  </r>
  <r>
    <n v="45419.440437233803"/>
    <n v="45419.442909155092"/>
    <x v="1"/>
    <x v="7"/>
    <s v="Igabi"/>
    <s v="Sabon Birni"/>
    <s v="Yusuf Tanko"/>
    <s v="08057204183"/>
    <n v="33"/>
    <n v="31"/>
    <n v="37"/>
    <n v="19"/>
    <n v="0"/>
    <n v="27"/>
    <n v="0"/>
    <n v="0"/>
    <n v="0"/>
    <n v="49"/>
    <n v="0"/>
    <n v="17"/>
    <n v="57"/>
    <n v="27"/>
    <n v="30"/>
    <n v="4"/>
    <n v="3"/>
    <n v="0"/>
    <n v="0"/>
    <n v="0"/>
    <n v="0"/>
    <n v="0"/>
    <n v="0"/>
    <n v="0"/>
    <n v="0"/>
    <n v="0"/>
    <s v="10.6413926 7.4725676 608.8 4.7"/>
    <n v="10.6413926"/>
    <n v="7.4725675999999996"/>
    <n v="608.79999999999995"/>
    <n v="4.7"/>
    <m/>
    <m/>
    <m/>
    <m/>
    <m/>
    <m/>
    <m/>
    <m/>
    <n v="556470507"/>
    <s v="f3b116b1-c70a-43c4-8594-58b351f0a56f"/>
    <n v="45419.401354166657"/>
    <m/>
    <m/>
    <s v="submitted_via_web"/>
    <m/>
    <s v="vWYihboJyo8j3sMFarEkCx"/>
    <m/>
    <n v="1977"/>
  </r>
  <r>
    <n v="45419.423876134257"/>
    <n v="45419.432598854168"/>
    <x v="1"/>
    <x v="7"/>
    <s v="Igabi"/>
    <s v="Rigasa"/>
    <s v="Yunusa Aliyu "/>
    <s v="08025505839"/>
    <n v="55"/>
    <n v="53"/>
    <n v="42"/>
    <n v="14"/>
    <n v="9"/>
    <n v="19"/>
    <n v="7"/>
    <n v="7"/>
    <n v="7"/>
    <n v="128"/>
    <n v="37"/>
    <n v="11"/>
    <n v="41"/>
    <n v="18"/>
    <n v="23"/>
    <n v="0"/>
    <n v="1"/>
    <n v="1"/>
    <n v="0"/>
    <n v="1"/>
    <n v="1"/>
    <n v="0"/>
    <n v="1"/>
    <n v="0"/>
    <n v="0"/>
    <n v="0"/>
    <s v="10.6413782 7.4726502 638.8 4.733"/>
    <n v="10.6413782"/>
    <n v="7.4726502000000004"/>
    <n v="638.79999999999995"/>
    <n v="4.7329999999999997"/>
    <m/>
    <m/>
    <m/>
    <m/>
    <m/>
    <m/>
    <m/>
    <m/>
    <n v="556472212"/>
    <s v="caf85c59-e43d-49c8-a91e-e65d6f62c504"/>
    <n v="45419.40452546296"/>
    <m/>
    <m/>
    <s v="submitted_via_web"/>
    <m/>
    <s v="vWYihboJyo8j3sMFarEkCx"/>
    <m/>
    <n v="1978"/>
  </r>
  <r>
    <n v="45419.433097881942"/>
    <n v="45419.438763067134"/>
    <x v="1"/>
    <x v="7"/>
    <s v="Igabi"/>
    <s v="Turunku"/>
    <s v="LAWAL YUSUF _x000a_"/>
    <s v="08020349529"/>
    <n v="18"/>
    <n v="12"/>
    <n v="157"/>
    <n v="4"/>
    <n v="4"/>
    <n v="49"/>
    <n v="40"/>
    <n v="15"/>
    <n v="10"/>
    <n v="138"/>
    <n v="0"/>
    <n v="0"/>
    <n v="46"/>
    <n v="20"/>
    <n v="26"/>
    <n v="2"/>
    <n v="0"/>
    <n v="0"/>
    <n v="0"/>
    <n v="0"/>
    <n v="0"/>
    <n v="0"/>
    <n v="0"/>
    <n v="3"/>
    <n v="3"/>
    <n v="0"/>
    <s v="10.6413273 7.4725917 628.3 4.233"/>
    <n v="10.6413273"/>
    <n v="7.4725916999999997"/>
    <n v="628.29999999999995"/>
    <n v="4.2329999999999997"/>
    <m/>
    <m/>
    <m/>
    <m/>
    <m/>
    <m/>
    <m/>
    <m/>
    <n v="556472545"/>
    <s v="717d2437-76be-46d3-9678-78069134439b"/>
    <n v="45419.405034722222"/>
    <m/>
    <m/>
    <s v="submitted_via_web"/>
    <m/>
    <s v="vWYihboJyo8j3sMFarEkCx"/>
    <m/>
    <n v="1979"/>
  </r>
  <r>
    <n v="45419.435263101848"/>
    <n v="45419.44764604167"/>
    <x v="1"/>
    <x v="7"/>
    <s v="Igabi"/>
    <s v="Birnin_Yero"/>
    <s v="Nasiru sani"/>
    <s v="08038588321"/>
    <n v="26"/>
    <n v="16"/>
    <n v="23"/>
    <n v="5"/>
    <n v="1"/>
    <n v="1"/>
    <n v="0"/>
    <n v="0"/>
    <n v="0"/>
    <n v="19"/>
    <n v="2"/>
    <n v="1"/>
    <n v="16"/>
    <n v="7"/>
    <n v="9"/>
    <n v="0"/>
    <n v="1"/>
    <n v="1"/>
    <n v="1"/>
    <n v="0"/>
    <n v="1"/>
    <n v="1"/>
    <n v="0"/>
    <n v="0"/>
    <n v="0"/>
    <n v="0"/>
    <s v="10.6415467 7.472465 578.4 4.8"/>
    <n v="10.641546699999999"/>
    <n v="7.4724649999999997"/>
    <n v="578.4"/>
    <n v="4.8"/>
    <m/>
    <m/>
    <m/>
    <m/>
    <m/>
    <m/>
    <m/>
    <m/>
    <n v="556473216"/>
    <s v="af60da64-229d-4625-8eb6-6d0603a5d7fe"/>
    <n v="45419.406238425923"/>
    <m/>
    <m/>
    <s v="submitted_via_web"/>
    <m/>
    <s v="vWYihboJyo8j3sMFarEkCx"/>
    <m/>
    <n v="1980"/>
  </r>
  <r>
    <n v="45419.442670856479"/>
    <n v="45419.449144212973"/>
    <x v="1"/>
    <x v="7"/>
    <s v="Jaba"/>
    <s v="Samban"/>
    <s v="Deborah jock "/>
    <s v="08168656120"/>
    <n v="28"/>
    <n v="28"/>
    <n v="43"/>
    <n v="11"/>
    <n v="39"/>
    <n v="36"/>
    <n v="11"/>
    <n v="8"/>
    <n v="8"/>
    <n v="51"/>
    <n v="51"/>
    <n v="0"/>
    <n v="11"/>
    <n v="4"/>
    <n v="7"/>
    <n v="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474733"/>
    <s v="af5e9800-9bc4-4174-a220-5d5993c39169"/>
    <n v="45419.409930555557"/>
    <m/>
    <m/>
    <s v="submitted_via_web"/>
    <m/>
    <s v="vBAMYEF4EuvBvuV2aBXvPG"/>
    <m/>
    <n v="1981"/>
  </r>
  <r>
    <n v="45419.440658784719"/>
    <n v="45419.452501134263"/>
    <x v="1"/>
    <x v="7"/>
    <s v="Igabi"/>
    <s v="Gwaraji"/>
    <s v="Jamilu bala"/>
    <s v="08084247157"/>
    <n v="24"/>
    <n v="10"/>
    <n v="25"/>
    <n v="10"/>
    <n v="10"/>
    <n v="40"/>
    <n v="30"/>
    <n v="13"/>
    <n v="10"/>
    <n v="30"/>
    <n v="5"/>
    <n v="0"/>
    <n v="50"/>
    <n v="20"/>
    <n v="30"/>
    <n v="1"/>
    <n v="1"/>
    <n v="0"/>
    <n v="0"/>
    <n v="0"/>
    <n v="0"/>
    <n v="0"/>
    <n v="0"/>
    <n v="0"/>
    <n v="0"/>
    <n v="0"/>
    <s v="10.6378619 7.4724535 0.0 2299.999"/>
    <n v="10.637861900000001"/>
    <n v="7.4724535000000003"/>
    <n v="0"/>
    <n v="2299.9989999999998"/>
    <m/>
    <m/>
    <m/>
    <m/>
    <m/>
    <m/>
    <m/>
    <m/>
    <n v="556475295"/>
    <s v="2bf1c2cd-69c7-4a73-82b5-7c4390a35b77"/>
    <n v="45419.411064814813"/>
    <m/>
    <m/>
    <s v="submitted_via_web"/>
    <m/>
    <s v="vWYihboJyo8j3sMFarEkCx"/>
    <m/>
    <n v="1982"/>
  </r>
  <r>
    <n v="45419.45266210648"/>
    <n v="45419.455563692129"/>
    <x v="1"/>
    <x v="6"/>
    <s v="Makarfi"/>
    <s v="Gubuchi"/>
    <s v="Muhammed jibrin"/>
    <s v="07030155396"/>
    <n v="44"/>
    <n v="5"/>
    <n v="22"/>
    <n v="13"/>
    <n v="0"/>
    <n v="0"/>
    <n v="0"/>
    <n v="0"/>
    <n v="0"/>
    <n v="25"/>
    <n v="0"/>
    <n v="0"/>
    <n v="25"/>
    <n v="14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476583"/>
    <s v="858cf756-4e8a-474e-9fac-f420477d5321"/>
    <n v="45419.4141087963"/>
    <m/>
    <m/>
    <s v="submitted_via_web"/>
    <m/>
    <s v="vBAMYEF4EuvBvuV2aBXvPG"/>
    <m/>
    <n v="1983"/>
  </r>
  <r>
    <n v="45419.455927442134"/>
    <n v="45419.4606221875"/>
    <x v="1"/>
    <x v="7"/>
    <s v="Makarfi"/>
    <s v="Gubuchi"/>
    <s v="Muhammed jibrin"/>
    <s v="07030155396"/>
    <n v="44"/>
    <n v="9"/>
    <n v="76"/>
    <n v="19"/>
    <n v="3"/>
    <n v="27"/>
    <n v="3"/>
    <n v="3"/>
    <n v="3"/>
    <n v="68"/>
    <n v="0"/>
    <n v="2"/>
    <n v="68"/>
    <n v="29"/>
    <n v="3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479421"/>
    <s v="cd274144-abfe-4ccd-873a-1a12c86bdd36"/>
    <n v="45419.41988425926"/>
    <m/>
    <m/>
    <s v="submitted_via_web"/>
    <m/>
    <s v="vBAMYEF4EuvBvuV2aBXvPG"/>
    <m/>
    <n v="1984"/>
  </r>
  <r>
    <n v="45419.454926145831"/>
    <n v="45419.468619409723"/>
    <x v="1"/>
    <x v="7"/>
    <s v="Igabi"/>
    <s v="Zangon Aya"/>
    <s v="Shuaibu Ibrahim"/>
    <s v="08123988635"/>
    <n v="32"/>
    <n v="26"/>
    <n v="356"/>
    <n v="26"/>
    <n v="0"/>
    <n v="74"/>
    <n v="0"/>
    <n v="0"/>
    <n v="0"/>
    <n v="432"/>
    <n v="28"/>
    <n v="351"/>
    <n v="26"/>
    <n v="12"/>
    <n v="14"/>
    <n v="2"/>
    <n v="0"/>
    <n v="0"/>
    <n v="0"/>
    <n v="0"/>
    <n v="0"/>
    <n v="0"/>
    <n v="0"/>
    <n v="0"/>
    <n v="0"/>
    <n v="0"/>
    <s v="10.641853 7.4727476 642.206 96.0"/>
    <n v="10.641852999999999"/>
    <n v="7.4727475999999999"/>
    <n v="642.20600000000002"/>
    <n v="96"/>
    <m/>
    <m/>
    <m/>
    <m/>
    <m/>
    <m/>
    <m/>
    <m/>
    <n v="556483060"/>
    <s v="59fe42be-a8a4-4a11-a9a8-965e4344f44d"/>
    <n v="45419.427407407413"/>
    <m/>
    <m/>
    <s v="submitted_via_web"/>
    <m/>
    <s v="vWYihboJyo8j3sMFarEkCx"/>
    <m/>
    <n v="1985"/>
  </r>
  <r>
    <n v="45419.46962570602"/>
    <n v="45419.475283125001"/>
    <x v="1"/>
    <x v="7"/>
    <s v="Igabi"/>
    <s v="Fanshanu"/>
    <s v="Mandir Abdulmumini"/>
    <s v="07061654465"/>
    <n v="24"/>
    <n v="19"/>
    <n v="36"/>
    <n v="9"/>
    <n v="5"/>
    <n v="8"/>
    <n v="0"/>
    <n v="0"/>
    <n v="0"/>
    <n v="33"/>
    <n v="0"/>
    <n v="8"/>
    <n v="22"/>
    <n v="13"/>
    <n v="9"/>
    <n v="2"/>
    <n v="1"/>
    <n v="3"/>
    <n v="2"/>
    <n v="1"/>
    <n v="0"/>
    <n v="0"/>
    <n v="0"/>
    <n v="0"/>
    <n v="0"/>
    <n v="0"/>
    <s v="10.6413598 7.472647 621.6 4.7"/>
    <n v="10.6413598"/>
    <n v="7.4726470000000003"/>
    <n v="621.6"/>
    <n v="4.7"/>
    <m/>
    <m/>
    <m/>
    <m/>
    <m/>
    <m/>
    <m/>
    <m/>
    <n v="556486189"/>
    <s v="866dca15-626d-4707-9152-95de0cd175fb"/>
    <n v="45419.433738425927"/>
    <m/>
    <m/>
    <s v="submitted_via_web"/>
    <m/>
    <s v="vWYihboJyo8j3sMFarEkCx"/>
    <m/>
    <n v="1986"/>
  </r>
  <r>
    <n v="45419.462248124997"/>
    <n v="45419.471939618059"/>
    <x v="1"/>
    <x v="7"/>
    <s v="Igabi"/>
    <s v="Igabi"/>
    <s v="Abdulyass Hussaini"/>
    <s v="08120892905"/>
    <n v="28"/>
    <n v="13"/>
    <n v="53"/>
    <n v="6"/>
    <n v="5"/>
    <n v="3"/>
    <n v="3"/>
    <n v="2"/>
    <n v="2"/>
    <n v="251"/>
    <n v="102"/>
    <n v="52"/>
    <n v="55"/>
    <n v="30"/>
    <n v="25"/>
    <n v="2"/>
    <n v="0"/>
    <n v="2"/>
    <n v="0"/>
    <n v="2"/>
    <n v="0"/>
    <n v="0"/>
    <n v="0"/>
    <n v="0"/>
    <n v="0"/>
    <n v="0"/>
    <s v="10.6380574 7.4723814 0.0 2299.999"/>
    <n v="10.638057399999999"/>
    <n v="7.4723813999999997"/>
    <n v="0"/>
    <n v="2299.9989999999998"/>
    <m/>
    <m/>
    <m/>
    <m/>
    <m/>
    <m/>
    <m/>
    <m/>
    <n v="556487459"/>
    <s v="6c680b8f-703e-4c47-9b69-a2afc371fec5"/>
    <n v="45419.43645833333"/>
    <m/>
    <m/>
    <s v="submitted_via_web"/>
    <m/>
    <s v="vBAMYEF4EuvBvuV2aBXvPG"/>
    <m/>
    <n v="1987"/>
  </r>
  <r>
    <n v="45419.480435775462"/>
    <n v="45419.482789004629"/>
    <x v="1"/>
    <x v="8"/>
    <s v="Sabon_Gari"/>
    <s v="Jushi"/>
    <s v="HADIZA YAHAYA"/>
    <s v="08036400796"/>
    <n v="35"/>
    <n v="15"/>
    <n v="200"/>
    <n v="6"/>
    <n v="5"/>
    <n v="55"/>
    <n v="5"/>
    <n v="5"/>
    <n v="4"/>
    <n v="250"/>
    <n v="10"/>
    <n v="10"/>
    <n v="6"/>
    <n v="4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490387"/>
    <s v="21bcf81e-046e-4381-9f02-e0be4fd6d817"/>
    <n v="45419.441863425927"/>
    <m/>
    <m/>
    <s v="submitted_via_web"/>
    <m/>
    <s v="vBAMYEF4EuvBvuV2aBXvPG"/>
    <m/>
    <n v="1988"/>
  </r>
  <r>
    <n v="45419.468920312502"/>
    <n v="45419.471775995371"/>
    <x v="1"/>
    <x v="6"/>
    <s v="Giwa"/>
    <s v="Yakawada"/>
    <s v="Mohammed adamu"/>
    <s v="08081815878"/>
    <n v="20"/>
    <n v="17"/>
    <n v="42"/>
    <n v="2"/>
    <n v="10"/>
    <n v="8"/>
    <n v="0"/>
    <n v="0"/>
    <n v="0"/>
    <n v="47"/>
    <n v="2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494532"/>
    <s v="10658598-5149-4cda-a4db-775529a2076b"/>
    <n v="45419.44871527778"/>
    <m/>
    <m/>
    <s v="submitted_via_web"/>
    <m/>
    <s v="v5DaqKHFp8GshAtw8u7QRs"/>
    <m/>
    <n v="1989"/>
  </r>
  <r>
    <n v="45419.476654166669"/>
    <n v="45419.481603460648"/>
    <x v="1"/>
    <x v="7"/>
    <s v="Giwa"/>
    <s v="Yakawada"/>
    <s v="Mohammed adamu"/>
    <s v="08081815878"/>
    <n v="20"/>
    <n v="20"/>
    <n v="47"/>
    <n v="1"/>
    <n v="40"/>
    <n v="11"/>
    <n v="10"/>
    <n v="0"/>
    <n v="0"/>
    <n v="56"/>
    <n v="2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494855"/>
    <s v="287c308c-428d-4740-bc62-1cf72c772493"/>
    <n v="45419.449432870373"/>
    <m/>
    <m/>
    <s v="submitted_via_web"/>
    <m/>
    <s v="v5DaqKHFp8GshAtw8u7QRs"/>
    <m/>
    <n v="1990"/>
  </r>
  <r>
    <n v="45419.493772256938"/>
    <n v="45419.496800995374"/>
    <x v="1"/>
    <x v="6"/>
    <s v="Kudan"/>
    <s v="Sabon Gari"/>
    <s v="Bello Shehu"/>
    <s v="08022326796"/>
    <n v="45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497573"/>
    <s v="902c86af-4b59-4646-9b8c-458595a7eee5"/>
    <n v="45419.455243055563"/>
    <m/>
    <m/>
    <s v="submitted_via_web"/>
    <m/>
    <s v="vWYihboJyo8j3sMFarEkCx"/>
    <m/>
    <n v="1991"/>
  </r>
  <r>
    <n v="45419.493829004627"/>
    <n v="45419.504038587962"/>
    <x v="1"/>
    <x v="7"/>
    <s v="Kudan"/>
    <s v="Taba"/>
    <s v="Abdullahi Mu'azu"/>
    <s v="08062317931"/>
    <n v="31"/>
    <n v="31"/>
    <n v="26"/>
    <n v="18"/>
    <n v="18"/>
    <n v="35"/>
    <n v="18"/>
    <n v="2"/>
    <n v="2"/>
    <n v="25"/>
    <n v="51"/>
    <n v="31"/>
    <n v="18"/>
    <n v="12"/>
    <n v="6"/>
    <n v="1"/>
    <n v="0"/>
    <n v="0"/>
    <n v="0"/>
    <n v="0"/>
    <n v="0"/>
    <n v="0"/>
    <n v="0"/>
    <n v="0"/>
    <n v="0"/>
    <n v="0"/>
    <s v="11.268335 7.7830254 655.6 4.7"/>
    <n v="11.268335"/>
    <n v="7.7830253999999996"/>
    <n v="655.6"/>
    <n v="4.7"/>
    <s v="PHC TABA SANI"/>
    <m/>
    <m/>
    <m/>
    <m/>
    <m/>
    <m/>
    <m/>
    <n v="556500754"/>
    <s v="75cd857b-3263-4e9a-afb2-1d72ce631d99"/>
    <n v="45419.462708333333"/>
    <m/>
    <m/>
    <s v="submitted_via_web"/>
    <m/>
    <s v="vBfGuno9ETidGNHV3nXtba"/>
    <m/>
    <n v="1992"/>
  </r>
  <r>
    <n v="45419.51194300926"/>
    <n v="45419.515250416669"/>
    <x v="1"/>
    <x v="7"/>
    <s v="Jaba"/>
    <s v="Nduya"/>
    <s v="Felicia Henry "/>
    <s v="08086597267"/>
    <n v="21"/>
    <n v="19"/>
    <n v="82"/>
    <n v="10"/>
    <n v="20"/>
    <n v="158"/>
    <n v="30"/>
    <n v="10"/>
    <n v="10"/>
    <n v="44"/>
    <n v="48"/>
    <n v="110"/>
    <n v="10"/>
    <n v="4"/>
    <n v="6"/>
    <n v="0"/>
    <n v="0"/>
    <n v="0"/>
    <n v="0"/>
    <n v="0"/>
    <n v="0"/>
    <n v="0"/>
    <n v="0"/>
    <n v="0"/>
    <n v="0"/>
    <n v="0"/>
    <s v="9.4540187 8.0206905 784.5999999999999 3.7"/>
    <n v="9.4540187000000007"/>
    <n v="8.0206905000000006"/>
    <n v="784.59999999999991"/>
    <n v="3.7"/>
    <m/>
    <m/>
    <m/>
    <m/>
    <m/>
    <m/>
    <m/>
    <m/>
    <n v="556505672"/>
    <s v="38520e25-e54a-4bb2-b716-2eff98f343ce"/>
    <n v="45419.473969907413"/>
    <m/>
    <m/>
    <s v="submitted_via_web"/>
    <m/>
    <s v="vWYihboJyo8j3sMFarEkCx"/>
    <m/>
    <n v="1993"/>
  </r>
  <r>
    <n v="45419.48581859954"/>
    <n v="45419.492126701392"/>
    <x v="1"/>
    <x v="8"/>
    <s v="Ikara"/>
    <s v="Ikara"/>
    <s v="Ibrahim Aliyu "/>
    <s v="08131912680"/>
    <n v="35"/>
    <n v="35"/>
    <n v="80"/>
    <n v="0"/>
    <n v="0"/>
    <n v="28"/>
    <n v="0"/>
    <n v="0"/>
    <n v="0"/>
    <n v="75"/>
    <n v="24"/>
    <n v="59"/>
    <n v="0"/>
    <n v="0"/>
    <n v="0"/>
    <n v="0"/>
    <n v="0"/>
    <n v="0"/>
    <n v="0"/>
    <n v="0"/>
    <n v="0"/>
    <n v="0"/>
    <n v="0"/>
    <n v="0"/>
    <n v="0"/>
    <n v="0"/>
    <s v="11.1702536 8.2163553 714.068 3.9"/>
    <n v="11.170253600000001"/>
    <n v="8.2163553"/>
    <n v="714.06799999999998"/>
    <n v="3.9"/>
    <m/>
    <m/>
    <m/>
    <m/>
    <m/>
    <m/>
    <m/>
    <m/>
    <n v="556517735"/>
    <s v="0b0c9a6b-eb16-4d71-8a82-f4e2fbefa4d4"/>
    <n v="45419.498888888891"/>
    <m/>
    <m/>
    <s v="submitted_via_web"/>
    <m/>
    <s v="vWYihboJyo8j3sMFarEkCx"/>
    <m/>
    <n v="1994"/>
  </r>
  <r>
    <n v="45419.492159756941"/>
    <n v="45419.540106018518"/>
    <x v="1"/>
    <x v="8"/>
    <s v="Ikara"/>
    <s v="Ikara"/>
    <s v="Ibrahim Aliyu "/>
    <s v="08131912680"/>
    <n v="35"/>
    <n v="35"/>
    <n v="28"/>
    <n v="0"/>
    <n v="0"/>
    <n v="31"/>
    <n v="0"/>
    <n v="0"/>
    <n v="0"/>
    <n v="79"/>
    <n v="16"/>
    <n v="43"/>
    <n v="0"/>
    <n v="0"/>
    <n v="0"/>
    <n v="0"/>
    <n v="0"/>
    <n v="0"/>
    <n v="0"/>
    <n v="0"/>
    <n v="0"/>
    <n v="0"/>
    <n v="0"/>
    <n v="0"/>
    <n v="0"/>
    <n v="0"/>
    <s v="11.1703971 8.2213278 711.1 3.9"/>
    <n v="11.170397100000001"/>
    <n v="8.2213277999999992"/>
    <n v="711.1"/>
    <n v="3.9"/>
    <m/>
    <m/>
    <m/>
    <m/>
    <m/>
    <m/>
    <m/>
    <m/>
    <n v="556517738"/>
    <s v="0073aacf-3312-48ab-98be-c5ae2a27a025"/>
    <n v="45419.498900462961"/>
    <m/>
    <m/>
    <s v="submitted_via_web"/>
    <m/>
    <s v="vWYihboJyo8j3sMFarEkCx"/>
    <m/>
    <n v="1995"/>
  </r>
  <r>
    <n v="45419.53934289352"/>
    <n v="45419.544328518517"/>
    <x v="1"/>
    <x v="7"/>
    <s v="Zaria"/>
    <s v="Kwarbai B"/>
    <s v="IBRAHIM MOHAMMED"/>
    <s v="07032818942"/>
    <n v="23"/>
    <n v="23"/>
    <n v="23"/>
    <n v="5"/>
    <n v="5"/>
    <n v="104"/>
    <n v="104"/>
    <n v="50"/>
    <n v="50"/>
    <n v="71"/>
    <n v="5"/>
    <n v="44"/>
    <n v="5"/>
    <n v="2"/>
    <n v="3"/>
    <n v="0"/>
    <n v="0"/>
    <n v="0"/>
    <n v="0"/>
    <n v="0"/>
    <n v="0"/>
    <n v="0"/>
    <n v="0"/>
    <n v="0"/>
    <n v="0"/>
    <n v="0"/>
    <s v="11.0500614 7.697677 620.9 4.851"/>
    <n v="11.050061400000001"/>
    <n v="7.6976769999999997"/>
    <n v="620.9"/>
    <n v="4.851"/>
    <m/>
    <m/>
    <m/>
    <m/>
    <m/>
    <m/>
    <m/>
    <m/>
    <n v="556520245"/>
    <s v="43a8182b-81b8-40d8-bf14-f9d704b28ee9"/>
    <n v="45419.503657407397"/>
    <m/>
    <m/>
    <s v="submitted_via_web"/>
    <m/>
    <s v="vWYihboJyo8j3sMFarEkCx"/>
    <m/>
    <n v="1996"/>
  </r>
  <r>
    <n v="45419.548220763892"/>
    <n v="45419.55025388889"/>
    <x v="1"/>
    <x v="7"/>
    <s v="Zaria"/>
    <s v="Limancin Kona"/>
    <s v="Lami Mohammed"/>
    <s v="08034418425"/>
    <n v="29"/>
    <n v="29"/>
    <n v="118"/>
    <n v="14"/>
    <n v="17"/>
    <n v="34"/>
    <n v="0"/>
    <n v="0"/>
    <n v="0"/>
    <n v="153"/>
    <n v="8"/>
    <n v="78"/>
    <n v="17"/>
    <n v="6"/>
    <n v="11"/>
    <n v="0"/>
    <n v="0"/>
    <n v="0"/>
    <n v="0"/>
    <n v="0"/>
    <n v="0"/>
    <n v="0"/>
    <n v="0"/>
    <n v="1"/>
    <n v="1"/>
    <n v="0"/>
    <s v="11.0499848 7.6979339 653.6 9.366"/>
    <n v="11.049984800000001"/>
    <n v="7.6979338999999998"/>
    <n v="653.6"/>
    <n v="9.3659999999999997"/>
    <m/>
    <m/>
    <m/>
    <m/>
    <m/>
    <m/>
    <m/>
    <m/>
    <n v="556525328"/>
    <s v="d4368bc9-2ea2-4a8d-9b78-54d81f4c9700"/>
    <n v="45419.512777777767"/>
    <m/>
    <m/>
    <s v="submitted_via_web"/>
    <m/>
    <s v="vWYihboJyo8j3sMFarEkCx"/>
    <m/>
    <n v="1997"/>
  </r>
  <r>
    <n v="45419.699369398149"/>
    <n v="45419.703075949074"/>
    <x v="1"/>
    <x v="7"/>
    <s v="Kaura"/>
    <s v="Bondong"/>
    <s v="Bulus A Nkom"/>
    <s v="08108290065"/>
    <n v="36"/>
    <n v="34"/>
    <n v="78"/>
    <n v="75"/>
    <n v="75"/>
    <n v="236"/>
    <n v="236"/>
    <n v="20"/>
    <n v="20"/>
    <n v="125"/>
    <n v="95"/>
    <n v="104"/>
    <n v="75"/>
    <n v="35"/>
    <n v="40"/>
    <n v="0"/>
    <n v="0"/>
    <n v="0"/>
    <n v="0"/>
    <n v="0"/>
    <n v="0"/>
    <n v="0"/>
    <n v="0"/>
    <n v="0"/>
    <n v="0"/>
    <n v="0"/>
    <s v="9.6705258 8.5110273 915.8 4.91"/>
    <n v="9.6705258000000001"/>
    <n v="8.5110273000000003"/>
    <n v="915.8"/>
    <n v="4.91"/>
    <m/>
    <m/>
    <m/>
    <m/>
    <m/>
    <m/>
    <m/>
    <m/>
    <n v="556590357"/>
    <s v="8a675a05-3d59-48bd-b806-a9d2f98a4340"/>
    <n v="45419.661585648151"/>
    <m/>
    <m/>
    <s v="submitted_via_web"/>
    <m/>
    <s v="vWYihboJyo8j3sMFarEkCx"/>
    <m/>
    <n v="1998"/>
  </r>
  <r>
    <n v="45418.757427037039"/>
    <n v="45419.769198483787"/>
    <x v="1"/>
    <x v="7"/>
    <s v="Zaria"/>
    <s v="Kaura"/>
    <s v="Lubabatuyjamoh@gmail.com jamoh,"/>
    <s v="08160631058"/>
    <n v="14"/>
    <n v="14"/>
    <n v="68"/>
    <n v="10"/>
    <n v="15"/>
    <n v="25"/>
    <n v="0"/>
    <n v="0"/>
    <n v="0"/>
    <n v="63"/>
    <n v="3"/>
    <n v="45"/>
    <n v="10"/>
    <n v="6"/>
    <n v="9"/>
    <n v="0"/>
    <n v="0"/>
    <n v="0"/>
    <n v="0"/>
    <n v="0"/>
    <n v="0"/>
    <n v="0"/>
    <n v="0"/>
    <n v="0"/>
    <n v="0"/>
    <n v="0"/>
    <s v="11.0398707 7.7149329 0.0 2099.999"/>
    <n v="11.0398707"/>
    <n v="7.7149329"/>
    <n v="0"/>
    <n v="2099.9989999999998"/>
    <m/>
    <m/>
    <m/>
    <m/>
    <m/>
    <m/>
    <m/>
    <m/>
    <n v="556609487"/>
    <s v="92cb57fb-1928-4ba9-8e3a-54fcc04ebabb"/>
    <n v="45419.728206018517"/>
    <m/>
    <m/>
    <s v="submitted_via_web"/>
    <m/>
    <s v="vWYihboJyo8j3sMFarEkCx"/>
    <m/>
    <n v="1999"/>
  </r>
  <r>
    <n v="45420.322402916667"/>
    <n v="45420.331678020833"/>
    <x v="1"/>
    <x v="7"/>
    <s v="Giwa"/>
    <s v="Gangara"/>
    <s v="Mamuda sambo"/>
    <s v="08081722366"/>
    <n v="25"/>
    <n v="24"/>
    <n v="5"/>
    <n v="5"/>
    <n v="3"/>
    <n v="9"/>
    <n v="8"/>
    <n v="6"/>
    <n v="6"/>
    <n v="30"/>
    <n v="15"/>
    <n v="5"/>
    <n v="0"/>
    <n v="0"/>
    <n v="0"/>
    <n v="0"/>
    <n v="0"/>
    <n v="0"/>
    <n v="0"/>
    <n v="0"/>
    <n v="0"/>
    <n v="0"/>
    <n v="0"/>
    <n v="0"/>
    <n v="0"/>
    <n v="0"/>
    <s v="11.2571017 7.4606178 0.0 2599.999"/>
    <n v="11.2571017"/>
    <n v="7.4606177999999996"/>
    <n v="0"/>
    <n v="2599.9989999999998"/>
    <s v="PHC GANGARA"/>
    <m/>
    <m/>
    <m/>
    <m/>
    <m/>
    <m/>
    <m/>
    <n v="556704745"/>
    <s v="b86b60b3-3a25-4a4e-a1a7-d0b980a8cf57"/>
    <n v="45420.290416666663"/>
    <m/>
    <m/>
    <s v="submitted_via_web"/>
    <m/>
    <s v="vBfGuno9ETidGNHV3nXtba"/>
    <m/>
    <n v="2000"/>
  </r>
  <r>
    <n v="45420.318284259258"/>
    <n v="45420.324248009259"/>
    <x v="1"/>
    <x v="7"/>
    <s v="Zangon_Kataf"/>
    <s v="Gora"/>
    <s v="Mercy Yahaya Sodangi"/>
    <s v="07016792249"/>
    <n v="17"/>
    <n v="15"/>
    <n v="30"/>
    <n v="16"/>
    <n v="4"/>
    <n v="49"/>
    <n v="4"/>
    <n v="4"/>
    <n v="4"/>
    <n v="39"/>
    <n v="59"/>
    <n v="11"/>
    <n v="16"/>
    <n v="10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706549"/>
    <s v="098334d3-0607-48a8-a12e-7505d709e397"/>
    <n v="45420.294942129629"/>
    <m/>
    <m/>
    <s v="submitted_via_web"/>
    <m/>
    <s v="vWYihboJyo8j3sMFarEkCx"/>
    <m/>
    <n v="2001"/>
  </r>
  <r>
    <n v="45420.324339976847"/>
    <n v="45420.32647039352"/>
    <x v="1"/>
    <x v="7"/>
    <s v="Zangon_Kataf"/>
    <s v="Zango Urban"/>
    <s v="Abubakar Musa"/>
    <s v="08065237195"/>
    <n v="16"/>
    <n v="14"/>
    <n v="12"/>
    <n v="9"/>
    <n v="5"/>
    <n v="8"/>
    <n v="3"/>
    <n v="0"/>
    <n v="0"/>
    <n v="11"/>
    <n v="9"/>
    <n v="4"/>
    <n v="16"/>
    <n v="6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706552"/>
    <s v="ac5b208a-3fc2-47d8-8b50-6814475c2a77"/>
    <n v="45420.294953703713"/>
    <m/>
    <m/>
    <s v="submitted_via_web"/>
    <m/>
    <s v="vWYihboJyo8j3sMFarEkCx"/>
    <m/>
    <n v="2002"/>
  </r>
  <r>
    <n v="45420.326524999997"/>
    <n v="45420.328643425928"/>
    <x v="1"/>
    <x v="7"/>
    <s v="Zangon_Kataf"/>
    <s v="Kamantan"/>
    <s v="Patricia C Yakubu"/>
    <s v="08057214942"/>
    <n v="21"/>
    <n v="18"/>
    <n v="13"/>
    <n v="8"/>
    <n v="5"/>
    <n v="7"/>
    <n v="6"/>
    <n v="0"/>
    <n v="0"/>
    <n v="14"/>
    <n v="9"/>
    <n v="5"/>
    <n v="11"/>
    <n v="4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706557"/>
    <s v="1e1749a6-3369-4843-a926-03c70afb4ff5"/>
    <n v="45420.294965277782"/>
    <m/>
    <m/>
    <s v="submitted_via_web"/>
    <m/>
    <s v="vWYihboJyo8j3sMFarEkCx"/>
    <m/>
    <n v="2003"/>
  </r>
  <r>
    <n v="45420.329025254629"/>
    <n v="45420.333388865743"/>
    <x v="1"/>
    <x v="7"/>
    <s v="Zangon_Kataf"/>
    <s v="Zonkwa"/>
    <s v="Ruth William"/>
    <s v="08147612984"/>
    <n v="21"/>
    <n v="19"/>
    <n v="16"/>
    <n v="8"/>
    <n v="9"/>
    <n v="12"/>
    <n v="9"/>
    <n v="9"/>
    <n v="9"/>
    <n v="15"/>
    <n v="8"/>
    <n v="2"/>
    <n v="17"/>
    <n v="6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706564"/>
    <s v="4ce36bc8-9c06-4c73-b2e3-b6077d4023e2"/>
    <n v="45420.294976851852"/>
    <m/>
    <m/>
    <s v="submitted_via_web"/>
    <m/>
    <s v="vWYihboJyo8j3sMFarEkCx"/>
    <m/>
    <n v="2004"/>
  </r>
  <r>
    <n v="45420.333538009261"/>
    <n v="45420.336203125"/>
    <x v="1"/>
    <x v="7"/>
    <s v="Zangon_Kataf"/>
    <s v="Zaman Dabo"/>
    <s v="Waje Kayit"/>
    <s v="07035674286"/>
    <n v="17"/>
    <n v="17"/>
    <n v="8"/>
    <n v="6"/>
    <n v="5"/>
    <n v="6"/>
    <n v="5"/>
    <n v="5"/>
    <n v="5"/>
    <n v="13"/>
    <n v="9"/>
    <n v="4"/>
    <n v="14"/>
    <n v="5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706569"/>
    <s v="8a718694-7553-49b9-b774-2658d3b31dec"/>
    <n v="45420.294999999998"/>
    <m/>
    <m/>
    <s v="submitted_via_web"/>
    <m/>
    <s v="vWYihboJyo8j3sMFarEkCx"/>
    <m/>
    <n v="2005"/>
  </r>
  <r>
    <n v="45420.43635895833"/>
    <n v="45420.439686226848"/>
    <x v="1"/>
    <x v="8"/>
    <s v="Sabon_Gari"/>
    <s v="Jushi"/>
    <s v="HADIZA YAHAYA"/>
    <s v="08036400796"/>
    <n v="35"/>
    <n v="14"/>
    <n v="400"/>
    <n v="10"/>
    <n v="10"/>
    <n v="200"/>
    <n v="12"/>
    <n v="10"/>
    <n v="8"/>
    <n v="625"/>
    <n v="100"/>
    <n v="20"/>
    <n v="10"/>
    <n v="6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751759"/>
    <s v="2959b27b-3c21-4fef-9521-4e89b9d96297"/>
    <n v="45420.401134259257"/>
    <m/>
    <m/>
    <s v="submitted_via_web"/>
    <m/>
    <s v="vBAMYEF4EuvBvuV2aBXvPG"/>
    <m/>
    <n v="2006"/>
  </r>
  <r>
    <n v="45420.453380347222"/>
    <n v="45420.466857754633"/>
    <x v="1"/>
    <x v="7"/>
    <s v="Kudan"/>
    <s v="Lokoro"/>
    <s v="ABUBAKAR ABDULLAHI"/>
    <s v="08032413804"/>
    <n v="20"/>
    <n v="20"/>
    <n v="144"/>
    <n v="49"/>
    <n v="71"/>
    <n v="55"/>
    <n v="0"/>
    <n v="0"/>
    <n v="0"/>
    <n v="954"/>
    <n v="196"/>
    <n v="0"/>
    <n v="49"/>
    <n v="24"/>
    <n v="25"/>
    <n v="0"/>
    <n v="0"/>
    <n v="0"/>
    <n v="0"/>
    <n v="0"/>
    <n v="0"/>
    <n v="0"/>
    <n v="0"/>
    <n v="0"/>
    <n v="0"/>
    <n v="0"/>
    <s v="11.2065079 7.7890469 0.0 3299.999"/>
    <n v="11.2065079"/>
    <n v="7.7890468999999998"/>
    <n v="0"/>
    <n v="3299.9989999999998"/>
    <m/>
    <m/>
    <m/>
    <m/>
    <m/>
    <m/>
    <m/>
    <m/>
    <n v="556762595"/>
    <s v="6c0064ca-b524-4650-9989-33518baaa548"/>
    <n v="45420.426261574074"/>
    <m/>
    <m/>
    <s v="submitted_via_web"/>
    <m/>
    <s v="vWYihboJyo8j3sMFarEkCx"/>
    <m/>
    <n v="2007"/>
  </r>
  <r>
    <n v="45420.504132118047"/>
    <n v="45420.516103518523"/>
    <x v="1"/>
    <x v="7"/>
    <s v="Kudan"/>
    <s v="Kudan"/>
    <s v="Shafiu  Musa"/>
    <s v="07016622276"/>
    <n v="26"/>
    <n v="26"/>
    <n v="3"/>
    <n v="0"/>
    <n v="3"/>
    <n v="0"/>
    <n v="0"/>
    <n v="0"/>
    <n v="0"/>
    <n v="0"/>
    <m/>
    <n v="0"/>
    <n v="41"/>
    <n v="21"/>
    <n v="2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786700"/>
    <s v="22e0df9a-63c5-422b-97f5-37fa41ab3f5b"/>
    <n v="45420.475590277783"/>
    <m/>
    <m/>
    <s v="submitted_via_web"/>
    <m/>
    <s v="vWYihboJyo8j3sMFarEkCx"/>
    <m/>
    <n v="2008"/>
  </r>
  <r>
    <n v="45420.612643148153"/>
    <n v="45420.617470925929"/>
    <x v="1"/>
    <x v="7"/>
    <s v="Sanga"/>
    <s v="Aboro"/>
    <s v="Luk man Abdullahi"/>
    <s v="08141940646"/>
    <n v="21"/>
    <n v="13"/>
    <n v="127"/>
    <n v="155"/>
    <n v="23"/>
    <n v="123"/>
    <n v="25"/>
    <n v="25"/>
    <n v="25"/>
    <n v="223"/>
    <n v="141"/>
    <n v="141"/>
    <n v="25"/>
    <n v="10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830957"/>
    <s v="7fdaecd7-2b16-4cd0-959f-06548bc31267"/>
    <n v="45420.576041666667"/>
    <m/>
    <m/>
    <s v="submitted_via_web"/>
    <m/>
    <s v="vBAMYEF4EuvBvuV2aBXvPG"/>
    <m/>
    <n v="2009"/>
  </r>
  <r>
    <n v="45419.349464178238"/>
    <n v="45420.629579942128"/>
    <x v="1"/>
    <x v="7"/>
    <s v="Kubau"/>
    <s v="Kargi"/>
    <s v="Lawal Ahmed"/>
    <s v="08024247532"/>
    <n v="16"/>
    <n v="16"/>
    <n v="85"/>
    <n v="75"/>
    <n v="50"/>
    <n v="69"/>
    <n v="0"/>
    <n v="0"/>
    <n v="0"/>
    <n v="83"/>
    <n v="52"/>
    <n v="295"/>
    <n v="72"/>
    <n v="43"/>
    <n v="3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835742"/>
    <s v="73970c0f-c6db-4b72-a90c-a02b35e494cc"/>
    <n v="45420.588182870371"/>
    <m/>
    <m/>
    <s v="submitted_via_web"/>
    <m/>
    <s v="v5DaqKHFp8GshAtw8u7QRs"/>
    <m/>
    <n v="2010"/>
  </r>
  <r>
    <n v="45420.668304641207"/>
    <n v="45420.675045046293"/>
    <x v="1"/>
    <x v="7"/>
    <s v="Jaba"/>
    <s v="Sab-Zuro"/>
    <s v="Saidu john"/>
    <s v="07085334699"/>
    <n v="15"/>
    <n v="15"/>
    <n v="0"/>
    <n v="16"/>
    <n v="0"/>
    <n v="0"/>
    <n v="0"/>
    <n v="0"/>
    <n v="0"/>
    <n v="0"/>
    <n v="0"/>
    <n v="0"/>
    <n v="16"/>
    <n v="7"/>
    <n v="8"/>
    <n v="0"/>
    <n v="0"/>
    <n v="0"/>
    <n v="0"/>
    <n v="0"/>
    <n v="0"/>
    <n v="0"/>
    <n v="0"/>
    <n v="0"/>
    <n v="0"/>
    <n v="0"/>
    <s v="9.4552925 8.0064671 0.0 2200.0"/>
    <n v="9.4552925000000005"/>
    <n v="8.0064671000000001"/>
    <n v="0"/>
    <n v="2200"/>
    <m/>
    <m/>
    <m/>
    <m/>
    <m/>
    <m/>
    <m/>
    <m/>
    <n v="556855627"/>
    <s v="ee3cfc05-4d05-436c-8f5b-a5aaca14033a"/>
    <n v="45420.63354166667"/>
    <m/>
    <m/>
    <s v="submitted_via_web"/>
    <m/>
    <s v="vWYihboJyo8j3sMFarEkCx"/>
    <m/>
    <n v="2011"/>
  </r>
  <r>
    <n v="45420.689325462961"/>
    <n v="45420.692775324067"/>
    <x v="1"/>
    <x v="7"/>
    <s v="Makarfi"/>
    <s v="Dandamisa"/>
    <s v="Saminu Abdu"/>
    <s v="07069783472"/>
    <n v="19"/>
    <n v="4"/>
    <n v="251"/>
    <n v="30"/>
    <n v="10"/>
    <n v="10"/>
    <n v="0"/>
    <n v="0"/>
    <n v="0"/>
    <n v="49"/>
    <n v="52"/>
    <n v="68"/>
    <n v="10"/>
    <n v="4"/>
    <n v="6"/>
    <n v="0"/>
    <n v="0"/>
    <n v="0"/>
    <n v="0"/>
    <n v="0"/>
    <n v="0"/>
    <n v="0"/>
    <n v="0"/>
    <n v="0"/>
    <n v="0"/>
    <n v="0"/>
    <s v="11.3710993 7.8787939 737.0 4.966"/>
    <n v="11.371099299999999"/>
    <n v="7.8787938999999998"/>
    <n v="737"/>
    <n v="4.9660000000000002"/>
    <m/>
    <m/>
    <m/>
    <m/>
    <m/>
    <m/>
    <m/>
    <m/>
    <n v="556862265"/>
    <s v="b83fa4b6-8cca-49c2-a08b-e8e8299dac12"/>
    <n v="45420.651296296302"/>
    <m/>
    <m/>
    <s v="submitted_via_web"/>
    <m/>
    <s v="vWYihboJyo8j3sMFarEkCx"/>
    <m/>
    <n v="2012"/>
  </r>
  <r>
    <n v="45420.902602395843"/>
    <n v="45420.905408796287"/>
    <x v="1"/>
    <x v="8"/>
    <s v="Kudan"/>
    <s v="Sabon Gari"/>
    <s v="Bello Shehu "/>
    <s v="08022326796"/>
    <n v="22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912731"/>
    <s v="0341adf4-8abe-41fa-be15-7b7ee74eedf9"/>
    <n v="45420.864085648151"/>
    <m/>
    <m/>
    <s v="submitted_via_web"/>
    <m/>
    <s v="vWYihboJyo8j3sMFarEkCx"/>
    <m/>
    <n v="2013"/>
  </r>
  <r>
    <n v="45421.289535694443"/>
    <n v="45421.303918240737"/>
    <x v="1"/>
    <x v="7"/>
    <s v="Sabon_Gari"/>
    <s v="Anguwan Gabas"/>
    <s v="Mohammed  bello"/>
    <s v="08068001031"/>
    <n v="27"/>
    <n v="26"/>
    <n v="103"/>
    <n v="23"/>
    <n v="35"/>
    <n v="320"/>
    <n v="15"/>
    <n v="7"/>
    <n v="6"/>
    <n v="412"/>
    <n v="1"/>
    <n v="224"/>
    <n v="23"/>
    <n v="9"/>
    <n v="14"/>
    <n v="0"/>
    <n v="0"/>
    <n v="0"/>
    <n v="0"/>
    <n v="0"/>
    <n v="0"/>
    <n v="0"/>
    <n v="0"/>
    <n v="0"/>
    <n v="0"/>
    <n v="0"/>
    <s v="11.1125897 7.7390744 630.698 96.0"/>
    <n v="11.112589699999999"/>
    <n v="7.7390743999999998"/>
    <n v="630.69799999999998"/>
    <n v="96"/>
    <m/>
    <m/>
    <m/>
    <m/>
    <m/>
    <m/>
    <m/>
    <m/>
    <n v="556980913"/>
    <s v="c0ae06cb-46b8-431f-8065-79518e4358ba"/>
    <n v="45421.264351851853"/>
    <m/>
    <m/>
    <s v="submitted_via_web"/>
    <m/>
    <s v="vPpSXtxVxGqfc23bFWRaps"/>
    <m/>
    <n v="2014"/>
  </r>
  <r>
    <n v="45420.560065486112"/>
    <n v="45420.56929496528"/>
    <x v="1"/>
    <x v="7"/>
    <s v="Birnin_Gwari"/>
    <s v="Damari"/>
    <s v="Saidu musa "/>
    <s v="08058103906"/>
    <n v="3"/>
    <n v="3"/>
    <n v="150"/>
    <n v="30"/>
    <n v="20"/>
    <n v="100"/>
    <n v="100"/>
    <n v="20"/>
    <n v="20"/>
    <n v="85"/>
    <n v="30"/>
    <n v="10"/>
    <n v="25"/>
    <n v="10"/>
    <n v="15"/>
    <n v="3"/>
    <n v="0"/>
    <n v="1"/>
    <n v="1"/>
    <n v="0"/>
    <n v="0"/>
    <n v="0"/>
    <n v="0"/>
    <n v="0"/>
    <n v="0"/>
    <n v="0"/>
    <s v="11.0482756 6.9966601 659.1999999999999 4.533"/>
    <n v="11.0482756"/>
    <n v="6.9966600999999997"/>
    <n v="659.19999999999993"/>
    <n v="4.5330000000000004"/>
    <m/>
    <m/>
    <m/>
    <m/>
    <m/>
    <m/>
    <m/>
    <m/>
    <n v="557018932"/>
    <s v="78e0580c-91c4-48dc-8682-a0a500a77288"/>
    <n v="45421.350682870368"/>
    <m/>
    <m/>
    <s v="submitted_via_web"/>
    <m/>
    <s v="vBAMYEF4EuvBvuV2aBXvPG"/>
    <m/>
    <n v="2015"/>
  </r>
  <r>
    <n v="45421.467342719909"/>
    <n v="45421.471174641207"/>
    <x v="1"/>
    <x v="6"/>
    <s v="Zangon_Kataf"/>
    <s v="Zonkwa"/>
    <s v="Ruth W. Kazah"/>
    <s v="08114378820"/>
    <n v="36"/>
    <n v="23"/>
    <n v="34"/>
    <n v="23"/>
    <n v="15"/>
    <n v="21"/>
    <n v="18"/>
    <n v="0"/>
    <n v="0"/>
    <n v="52"/>
    <n v="16"/>
    <n v="4"/>
    <n v="26"/>
    <n v="11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7088229"/>
    <s v="a97bf4fd-47cd-4cb1-b59f-907a18224614"/>
    <n v="45421.495798611111"/>
    <m/>
    <m/>
    <s v="submitted_via_web"/>
    <m/>
    <s v="vWYihboJyo8j3sMFarEkCx"/>
    <m/>
    <n v="2016"/>
  </r>
  <r>
    <n v="45421.580812060187"/>
    <n v="45421.59414927083"/>
    <x v="1"/>
    <x v="7"/>
    <s v="Zaria"/>
    <s v="Gyallesu"/>
    <s v="Musa dalhatu aminu"/>
    <s v="08163508881"/>
    <n v="9"/>
    <n v="9"/>
    <n v="35"/>
    <n v="15"/>
    <n v="15"/>
    <n v="28"/>
    <n v="15"/>
    <n v="15"/>
    <n v="15"/>
    <n v="42"/>
    <n v="25"/>
    <n v="53"/>
    <n v="21"/>
    <n v="8"/>
    <n v="13"/>
    <n v="0"/>
    <n v="0"/>
    <n v="0"/>
    <n v="0"/>
    <n v="0"/>
    <n v="0"/>
    <n v="0"/>
    <n v="0"/>
    <n v="0"/>
    <n v="0"/>
    <n v="0"/>
    <s v="11.0789681 7.708944 655.0 5.0"/>
    <n v="11.078968100000001"/>
    <n v="7.7089439999999998"/>
    <n v="655"/>
    <n v="5"/>
    <m/>
    <m/>
    <m/>
    <m/>
    <m/>
    <m/>
    <m/>
    <m/>
    <n v="557115853"/>
    <s v="e0eea425-61dd-48ab-876f-4ada6ab1cb24"/>
    <n v="45421.552673611113"/>
    <m/>
    <m/>
    <s v="submitted_via_web"/>
    <m/>
    <s v="vBAMYEF4EuvBvuV2aBXvPG"/>
    <m/>
    <n v="2017"/>
  </r>
  <r>
    <n v="45421.622589537037"/>
    <n v="45421.634960300929"/>
    <x v="1"/>
    <x v="7"/>
    <s v="Zaria"/>
    <s v="Wucciciri"/>
    <s v="IBRAHIM SULEIMAN"/>
    <s v="08036129639"/>
    <n v="45"/>
    <n v="45"/>
    <n v="37"/>
    <n v="25"/>
    <n v="13"/>
    <n v="11"/>
    <n v="5"/>
    <n v="3"/>
    <n v="2"/>
    <n v="58"/>
    <n v="39"/>
    <n v="42"/>
    <n v="25"/>
    <n v="11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7131932"/>
    <s v="be8b8763-2181-4254-a1cf-a9c5a96400a7"/>
    <n v="45421.593622685177"/>
    <m/>
    <m/>
    <s v="submitted_via_web"/>
    <m/>
    <s v="vBAMYEF4EuvBvuV2aBXvPG"/>
    <m/>
    <n v="2018"/>
  </r>
  <r>
    <n v="45420.420099143521"/>
    <n v="45420.43559685185"/>
    <x v="1"/>
    <x v="7"/>
    <s v="Kauru"/>
    <s v="Dawaki"/>
    <s v="Yunusa jibrin"/>
    <s v="08128036520"/>
    <n v="45"/>
    <n v="45"/>
    <n v="329"/>
    <n v="68"/>
    <n v="10"/>
    <n v="99"/>
    <n v="15"/>
    <n v="15"/>
    <n v="10"/>
    <n v="439"/>
    <n v="329"/>
    <n v="788"/>
    <n v="0"/>
    <n v="0"/>
    <n v="0"/>
    <n v="0"/>
    <n v="0"/>
    <n v="0"/>
    <n v="0"/>
    <n v="0"/>
    <n v="0"/>
    <n v="0"/>
    <n v="0"/>
    <n v="0"/>
    <n v="0"/>
    <n v="0"/>
    <s v="10.643513 7.9258067 687.8 4.92"/>
    <n v="10.643513"/>
    <n v="7.9258066999999999"/>
    <n v="687.8"/>
    <n v="4.92"/>
    <m/>
    <m/>
    <m/>
    <m/>
    <m/>
    <m/>
    <m/>
    <m/>
    <n v="557186499"/>
    <s v="e541196a-1342-4046-b985-d78e798308cb"/>
    <n v="45421.755567129629"/>
    <m/>
    <m/>
    <s v="submitted_via_web"/>
    <m/>
    <s v="vBAMYEF4EuvBvuV2aBXvPG"/>
    <m/>
    <n v="2019"/>
  </r>
  <r>
    <n v="45422.500121967591"/>
    <n v="45422.521395983793"/>
    <x v="1"/>
    <x v="7"/>
    <s v="Kauru"/>
    <s v="Damakasuwa"/>
    <s v="LARABA JAUGA "/>
    <s v="08028789215"/>
    <n v="38"/>
    <n v="38"/>
    <n v="274"/>
    <n v="62"/>
    <n v="62"/>
    <n v="115"/>
    <n v="74"/>
    <n v="12"/>
    <n v="12"/>
    <n v="372"/>
    <n v="179"/>
    <n v="38"/>
    <n v="74"/>
    <n v="42"/>
    <n v="32"/>
    <n v="0"/>
    <n v="0"/>
    <n v="0"/>
    <n v="0"/>
    <n v="0"/>
    <n v="0"/>
    <n v="0"/>
    <n v="0"/>
    <n v="0"/>
    <n v="0"/>
    <n v="0"/>
    <s v="9.9628738 8.5284766 827.13 1.157"/>
    <n v="9.9628738000000006"/>
    <n v="8.5284765999999994"/>
    <n v="827.13"/>
    <n v="1.157"/>
    <m/>
    <m/>
    <m/>
    <m/>
    <m/>
    <m/>
    <m/>
    <m/>
    <n v="557329860"/>
    <s v="f6964a09-f6ac-4d9f-b417-e2598b0c9369"/>
    <n v="45422.480115740742"/>
    <m/>
    <m/>
    <s v="submitted_via_web"/>
    <m/>
    <s v="v5DaqKHFp8GshAtw8u7QRs"/>
    <m/>
    <n v="2020"/>
  </r>
  <r>
    <n v="45421.873086701387"/>
    <n v="45421.884839768521"/>
    <x v="1"/>
    <x v="7"/>
    <s v="Kauru"/>
    <s v="Bital"/>
    <s v="IBRAHIM SAMAILA"/>
    <s v="09047194521"/>
    <n v="40"/>
    <n v="40"/>
    <n v="680"/>
    <n v="42"/>
    <n v="40"/>
    <n v="68"/>
    <n v="0"/>
    <n v="0"/>
    <n v="0"/>
    <n v="619"/>
    <n v="578"/>
    <n v="521"/>
    <n v="40"/>
    <n v="15"/>
    <n v="25"/>
    <n v="0"/>
    <n v="0"/>
    <n v="0"/>
    <n v="0"/>
    <n v="0"/>
    <n v="0"/>
    <n v="0"/>
    <n v="0"/>
    <n v="0"/>
    <n v="0"/>
    <n v="0"/>
    <s v="10.2555103 8.269678 730.4 4.66"/>
    <n v="10.255510299999999"/>
    <n v="8.2696780000000008"/>
    <n v="730.4"/>
    <n v="4.66"/>
    <m/>
    <m/>
    <m/>
    <m/>
    <m/>
    <m/>
    <m/>
    <m/>
    <n v="557366215"/>
    <s v="9311af6e-0a33-4622-ab62-666be1808a27"/>
    <n v="45422.586712962962"/>
    <m/>
    <m/>
    <s v="submitted_via_web"/>
    <m/>
    <s v="v5DaqKHFp8GshAtw8u7QRs"/>
    <m/>
    <n v="2021"/>
  </r>
  <r>
    <n v="45422.604310254632"/>
    <n v="45422.656417777776"/>
    <x v="1"/>
    <x v="8"/>
    <s v="Birnin_Gwari"/>
    <s v="Kuyello"/>
    <s v="DALHATU ABDULLAHI"/>
    <s v="08058164062"/>
    <n v="12"/>
    <n v="9"/>
    <n v="0"/>
    <n v="0"/>
    <n v="0"/>
    <n v="0"/>
    <n v="0"/>
    <n v="0"/>
    <n v="0"/>
    <n v="0"/>
    <n v="0"/>
    <n v="0"/>
    <n v="3"/>
    <n v="1"/>
    <n v="2"/>
    <n v="0"/>
    <n v="0"/>
    <n v="0"/>
    <n v="0"/>
    <n v="0"/>
    <n v="0"/>
    <n v="0"/>
    <n v="0"/>
    <n v="0"/>
    <n v="0"/>
    <n v="0"/>
    <s v="11.2472557 6.946385 656.1 4.96"/>
    <n v="11.2472557"/>
    <n v="6.9463850000000003"/>
    <n v="656.1"/>
    <n v="4.96"/>
    <m/>
    <m/>
    <m/>
    <m/>
    <m/>
    <m/>
    <m/>
    <m/>
    <n v="557375359"/>
    <s v="ba980cfc-d82f-4025-b056-e57e2e733445"/>
    <n v="45422.614953703713"/>
    <m/>
    <m/>
    <s v="submitted_via_web"/>
    <m/>
    <s v="vBAMYEF4EuvBvuV2aBXvPG"/>
    <m/>
    <n v="2022"/>
  </r>
  <r>
    <n v="45425.492365289349"/>
    <n v="45425.494728171303"/>
    <x v="1"/>
    <x v="8"/>
    <s v="Sabon_Gari"/>
    <s v="Jushi"/>
    <s v="HADIZA YAHAYA"/>
    <s v="08036400796"/>
    <n v="35"/>
    <n v="6"/>
    <n v="50"/>
    <n v="4"/>
    <n v="4"/>
    <n v="40"/>
    <n v="4"/>
    <n v="4"/>
    <n v="3"/>
    <n v="200"/>
    <n v="10"/>
    <n v="10"/>
    <n v="4"/>
    <n v="3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7947015"/>
    <s v="0beaf3ec-42d7-427e-8b25-ac953ff36f50"/>
    <n v="45425.453761574077"/>
    <m/>
    <m/>
    <s v="submitted_via_web"/>
    <m/>
    <s v="vBAMYEF4EuvBvuV2aBXvPG"/>
    <m/>
    <n v="2023"/>
  </r>
  <r>
    <n v="45425.506468298612"/>
    <n v="45425.513856793979"/>
    <x v="1"/>
    <x v="7"/>
    <s v="Chikun"/>
    <s v="Sabon Tasha"/>
    <s v="Esther Iliya Kyari "/>
    <s v="08063919346"/>
    <n v="28"/>
    <n v="28"/>
    <n v="74"/>
    <n v="31"/>
    <n v="65"/>
    <n v="49"/>
    <n v="1"/>
    <n v="1"/>
    <n v="0"/>
    <n v="76"/>
    <n v="3"/>
    <n v="100"/>
    <n v="31"/>
    <n v="14"/>
    <n v="17"/>
    <n v="0"/>
    <n v="0"/>
    <n v="0"/>
    <n v="0"/>
    <n v="0"/>
    <n v="0"/>
    <n v="0"/>
    <n v="0"/>
    <n v="0"/>
    <n v="0"/>
    <n v="0"/>
    <s v="10.4478096 7.4508535 656.907 4.973"/>
    <n v="10.447809599999999"/>
    <n v="7.4508535"/>
    <n v="656.90700000000004"/>
    <n v="4.9729999999999999"/>
    <m/>
    <m/>
    <m/>
    <m/>
    <m/>
    <m/>
    <m/>
    <m/>
    <n v="557958030"/>
    <s v="11870b0b-cb25-432e-815f-7b26eacd8833"/>
    <n v="45425.472418981481"/>
    <m/>
    <m/>
    <s v="submitted_via_web"/>
    <m/>
    <s v="v5DaqKHFp8GshAtw8u7QRs"/>
    <m/>
    <n v="2024"/>
  </r>
  <r>
    <n v="45424.899931481479"/>
    <n v="45424.913136400457"/>
    <x v="1"/>
    <x v="6"/>
    <s v="Soba"/>
    <s v="Soba"/>
    <s v="UMAR YAHAYA1"/>
    <s v="08025751500"/>
    <n v="30"/>
    <n v="30"/>
    <n v="84"/>
    <n v="11"/>
    <n v="4"/>
    <n v="25"/>
    <n v="4"/>
    <n v="4"/>
    <n v="4"/>
    <n v="30"/>
    <n v="18"/>
    <n v="0"/>
    <n v="14"/>
    <n v="5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8105803"/>
    <s v="4d7d18ae-eb3f-48e2-96a2-0a50eee880d8"/>
    <n v="45425.953287037039"/>
    <m/>
    <m/>
    <s v="submitted_via_web"/>
    <m/>
    <s v="vBAMYEF4EuvBvuV2aBXvPG"/>
    <m/>
    <n v="2025"/>
  </r>
  <r>
    <n v="45424.916578506942"/>
    <n v="45424.927754131953"/>
    <x v="1"/>
    <x v="7"/>
    <s v="Soba"/>
    <s v="Soba"/>
    <s v="UMAR YAHAYA1"/>
    <s v="08025751500"/>
    <n v="30"/>
    <n v="30"/>
    <n v="85"/>
    <n v="13"/>
    <n v="4"/>
    <n v="20"/>
    <n v="20"/>
    <n v="4"/>
    <n v="4"/>
    <n v="20"/>
    <n v="20"/>
    <n v="4"/>
    <n v="13"/>
    <n v="5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8105809"/>
    <s v="b674e65a-7e54-424b-a591-c6300588ab77"/>
    <n v="45425.953321759262"/>
    <m/>
    <m/>
    <s v="submitted_via_web"/>
    <m/>
    <s v="vBAMYEF4EuvBvuV2aBXvPG"/>
    <m/>
    <n v="2026"/>
  </r>
  <r>
    <n v="45426.022962696763"/>
    <n v="45426.032349108798"/>
    <x v="1"/>
    <x v="6"/>
    <s v="Soba"/>
    <s v="Soba"/>
    <s v="UMAR YAHAYA 1"/>
    <s v="08025751500"/>
    <n v="30"/>
    <n v="30"/>
    <n v="85"/>
    <n v="14"/>
    <n v="4"/>
    <n v="45"/>
    <n v="14"/>
    <n v="7"/>
    <n v="7"/>
    <n v="80"/>
    <n v="40"/>
    <n v="10"/>
    <n v="14"/>
    <n v="6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8108280"/>
    <s v="b9347af9-66a0-468c-a4c0-fa2fd179b38a"/>
    <n v="45425.991759259261"/>
    <m/>
    <m/>
    <s v="submitted_via_web"/>
    <m/>
    <s v="vBAMYEF4EuvBvuV2aBXvPG"/>
    <m/>
    <n v="2027"/>
  </r>
  <r>
    <n v="45426.434663657397"/>
    <n v="45426.442509583343"/>
    <x v="1"/>
    <x v="7"/>
    <s v="Soba"/>
    <s v="Garu"/>
    <s v="Wannajami musa "/>
    <s v="09071211184"/>
    <n v="10"/>
    <n v="10"/>
    <n v="30"/>
    <n v="10"/>
    <n v="10"/>
    <n v="10"/>
    <n v="0"/>
    <n v="0"/>
    <n v="0"/>
    <n v="23"/>
    <n v="5"/>
    <n v="10"/>
    <n v="10"/>
    <n v="3"/>
    <n v="7"/>
    <n v="0"/>
    <n v="0"/>
    <n v="0"/>
    <n v="0"/>
    <n v="0"/>
    <n v="0"/>
    <n v="0"/>
    <n v="0"/>
    <n v="0"/>
    <n v="0"/>
    <n v="0"/>
    <s v="10.9825649 8.0599344 722.4 4.983"/>
    <n v="10.9825649"/>
    <n v="8.0599343999999995"/>
    <n v="722.4"/>
    <n v="4.9829999999999997"/>
    <m/>
    <m/>
    <m/>
    <m/>
    <m/>
    <m/>
    <m/>
    <m/>
    <n v="558206291"/>
    <s v="4ded8e1f-ae20-401c-8f99-bf6c138c353d"/>
    <n v="45426.408379629633"/>
    <m/>
    <m/>
    <s v="submitted_via_web"/>
    <m/>
    <s v="vWYihboJyo8j3sMFarEkCx"/>
    <m/>
    <n v="2028"/>
  </r>
  <r>
    <n v="45426.451672326388"/>
    <n v="45426.453624409733"/>
    <x v="1"/>
    <x v="8"/>
    <s v="Sabon_Gari"/>
    <s v="Jushi"/>
    <s v="HADIZA YAHAYA"/>
    <s v="08036400796"/>
    <n v="35"/>
    <n v="14"/>
    <n v="400"/>
    <n v="10"/>
    <n v="10"/>
    <n v="200"/>
    <n v="10"/>
    <n v="10"/>
    <n v="8"/>
    <n v="625"/>
    <n v="100"/>
    <n v="20"/>
    <n v="10"/>
    <n v="6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8207924"/>
    <s v="863767c5-72d0-41ff-805b-7e732b511633"/>
    <n v="45426.412314814806"/>
    <m/>
    <m/>
    <s v="submitted_via_web"/>
    <m/>
    <s v="vBAMYEF4EuvBvuV2aBXvPG"/>
    <m/>
    <n v="2029"/>
  </r>
  <r>
    <n v="45426.555134050926"/>
    <n v="45426.558638634262"/>
    <x v="1"/>
    <x v="7"/>
    <s v="Chikun"/>
    <s v="Rido"/>
    <s v="Saadatu umar "/>
    <s v="08036075550"/>
    <n v="20"/>
    <n v="20"/>
    <n v="150"/>
    <n v="95"/>
    <n v="126"/>
    <n v="439"/>
    <n v="0"/>
    <n v="0"/>
    <n v="0"/>
    <n v="627"/>
    <n v="514"/>
    <n v="784"/>
    <n v="126"/>
    <n v="59"/>
    <n v="6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8259725"/>
    <s v="0a6fcc1e-a300-4d4e-bcfe-71a4274c7bb8"/>
    <n v="45426.517222222217"/>
    <m/>
    <m/>
    <s v="submitted_via_web"/>
    <m/>
    <s v="vWYihboJyo8j3sMFarEkCx"/>
    <m/>
    <n v="2030"/>
  </r>
  <r>
    <n v="45426.039172314813"/>
    <n v="45426.68258601852"/>
    <x v="1"/>
    <x v="6"/>
    <s v="Soba"/>
    <s v="Soba"/>
    <s v="UMAR YAHAYA 1"/>
    <s v="08025751500"/>
    <n v="30"/>
    <n v="30"/>
    <n v="85"/>
    <n v="14"/>
    <n v="4"/>
    <n v="25"/>
    <n v="14"/>
    <n v="8"/>
    <n v="6"/>
    <n v="40"/>
    <n v="40"/>
    <n v="0"/>
    <n v="0"/>
    <n v="0"/>
    <n v="0"/>
    <n v="0"/>
    <n v="0"/>
    <n v="0"/>
    <n v="0"/>
    <n v="0"/>
    <n v="0"/>
    <n v="0"/>
    <n v="0"/>
    <n v="0"/>
    <n v="0"/>
    <n v="0"/>
    <s v="10.9837679 8.0597961 691.3 4.78"/>
    <n v="10.9837679"/>
    <n v="8.0597960999999998"/>
    <n v="691.3"/>
    <n v="4.78"/>
    <m/>
    <m/>
    <m/>
    <m/>
    <m/>
    <m/>
    <m/>
    <m/>
    <n v="558315676"/>
    <s v="79a3a711-bdb3-4b9d-a18f-c11f61c4f1a8"/>
    <n v="45426.641203703701"/>
    <m/>
    <m/>
    <s v="submitted_via_web"/>
    <m/>
    <s v="vBAMYEF4EuvBvuV2aBXvPG"/>
    <m/>
    <n v="2031"/>
  </r>
  <r>
    <n v="45426.037611562497"/>
    <n v="45426.689096018519"/>
    <x v="1"/>
    <x v="6"/>
    <s v="Soba"/>
    <s v="Soba"/>
    <s v="UMAR YAHAYA 1"/>
    <s v="08025751500"/>
    <n v="30"/>
    <n v="30"/>
    <n v="90"/>
    <n v="12"/>
    <n v="3"/>
    <n v="56"/>
    <n v="10"/>
    <n v="3"/>
    <n v="3"/>
    <n v="60"/>
    <n v="30"/>
    <n v="13"/>
    <n v="13"/>
    <n v="5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8318493"/>
    <s v="29b5e61e-8fdb-435c-828c-9366d56e30c2"/>
    <n v="45426.647650462961"/>
    <m/>
    <m/>
    <s v="submitted_via_web"/>
    <m/>
    <s v="vBAMYEF4EuvBvuV2aBXvPG"/>
    <m/>
    <n v="2032"/>
  </r>
  <r>
    <n v="45426.658713726851"/>
    <n v="45426.663026145827"/>
    <x v="1"/>
    <x v="8"/>
    <s v="Ikara"/>
    <s v="Ikara"/>
    <s v="Ibrahim Aliyu"/>
    <s v="08131912680"/>
    <n v="35"/>
    <n v="35"/>
    <n v="20"/>
    <n v="0"/>
    <n v="0"/>
    <n v="0"/>
    <n v="0"/>
    <n v="0"/>
    <n v="0"/>
    <n v="89"/>
    <n v="6"/>
    <n v="42"/>
    <n v="0"/>
    <n v="0"/>
    <n v="0"/>
    <n v="0"/>
    <n v="0"/>
    <n v="0"/>
    <n v="0"/>
    <n v="0"/>
    <n v="0"/>
    <n v="0"/>
    <n v="0"/>
    <n v="0"/>
    <n v="0"/>
    <n v="0"/>
    <s v="11.1703792 8.2212737 718.086 3.9"/>
    <n v="11.170379199999999"/>
    <n v="8.2212736999999994"/>
    <n v="718.08600000000001"/>
    <n v="3.9"/>
    <m/>
    <m/>
    <m/>
    <m/>
    <m/>
    <m/>
    <m/>
    <m/>
    <n v="558324580"/>
    <s v="0b7f3406-4c32-4c30-b08f-486f6346a3a8"/>
    <n v="45426.667118055557"/>
    <m/>
    <m/>
    <s v="submitted_via_web"/>
    <m/>
    <s v="vWYihboJyo8j3sMFarEkCx"/>
    <m/>
    <n v="2033"/>
  </r>
  <r>
    <n v="45427.463458773149"/>
    <n v="45427.468780381947"/>
    <x v="1"/>
    <x v="7"/>
    <s v="Jemaa"/>
    <s v="Jagindi"/>
    <s v="Rose Sylvester"/>
    <s v="07014839098"/>
    <n v="23"/>
    <n v="12"/>
    <n v="23"/>
    <n v="8"/>
    <n v="8"/>
    <n v="11"/>
    <n v="1"/>
    <n v="1"/>
    <n v="1"/>
    <n v="14"/>
    <n v="8"/>
    <n v="2"/>
    <n v="12"/>
    <n v="8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8511242"/>
    <s v="5e7cba75-a09c-4ecd-a60b-762acab35c0f"/>
    <n v="45427.427673611113"/>
    <m/>
    <m/>
    <s v="submitted_via_web"/>
    <m/>
    <s v="v5DaqKHFp8GshAtw8u7QRs"/>
    <m/>
    <n v="2034"/>
  </r>
  <r>
    <n v="45427.511583020831"/>
    <n v="45427.519489027778"/>
    <x v="1"/>
    <x v="7"/>
    <s v="Sanga"/>
    <s v="Bokana"/>
    <s v="Christiana Waziri "/>
    <s v="07035959670"/>
    <n v="22"/>
    <n v="17"/>
    <n v="38"/>
    <n v="21"/>
    <n v="42"/>
    <n v="45"/>
    <n v="0"/>
    <n v="0"/>
    <n v="0"/>
    <n v="42"/>
    <n v="35"/>
    <n v="18"/>
    <n v="22"/>
    <n v="10"/>
    <n v="12"/>
    <n v="0"/>
    <n v="0"/>
    <n v="0"/>
    <n v="0"/>
    <n v="0"/>
    <n v="0"/>
    <n v="0"/>
    <n v="0"/>
    <n v="0"/>
    <n v="0"/>
    <n v="0"/>
    <s v="9.3363288 8.5612626 565.604 3.9"/>
    <n v="9.3363288000000004"/>
    <n v="8.5612625999999992"/>
    <n v="565.60400000000004"/>
    <n v="3.9"/>
    <m/>
    <m/>
    <m/>
    <m/>
    <m/>
    <m/>
    <m/>
    <m/>
    <n v="558542949"/>
    <s v="0eed5973-408c-4d4e-b135-b36791356f76"/>
    <n v="45427.478020833332"/>
    <m/>
    <m/>
    <s v="submitted_via_web"/>
    <m/>
    <s v="vWYihboJyo8j3sMFarEkCx"/>
    <m/>
    <n v="2035"/>
  </r>
  <r>
    <n v="45428.455663402783"/>
    <n v="45428.465445798611"/>
    <x v="1"/>
    <x v="7"/>
    <s v="Jaba"/>
    <s v="Sab-Chem"/>
    <s v="Ruth istifanus"/>
    <s v="08132444131"/>
    <n v="15"/>
    <n v="15"/>
    <n v="89"/>
    <n v="53"/>
    <n v="32"/>
    <n v="82"/>
    <n v="62"/>
    <n v="2"/>
    <n v="2"/>
    <n v="153"/>
    <n v="86"/>
    <n v="753"/>
    <n v="32"/>
    <n v="23"/>
    <n v="12"/>
    <n v="0"/>
    <n v="0"/>
    <n v="0"/>
    <n v="0"/>
    <n v="0"/>
    <n v="0"/>
    <n v="0"/>
    <n v="0"/>
    <n v="0"/>
    <n v="0"/>
    <n v="0"/>
    <s v="9.4460248 8.0051041 0.0 3900.0"/>
    <n v="9.4460248"/>
    <n v="8.0051041000000005"/>
    <n v="0"/>
    <n v="3900"/>
    <m/>
    <m/>
    <m/>
    <m/>
    <m/>
    <m/>
    <m/>
    <m/>
    <n v="558818545"/>
    <s v="38b8a4e6-930a-4405-8ce3-3eb84da468cb"/>
    <n v="45428.42392361111"/>
    <m/>
    <m/>
    <s v="submitted_via_web"/>
    <m/>
    <s v="vWYihboJyo8j3sMFarEkCx"/>
    <m/>
    <n v="2036"/>
  </r>
  <r>
    <n v="45428.41492787037"/>
    <n v="45428.420130370367"/>
    <x v="1"/>
    <x v="7"/>
    <s v="Birnin_Gwari"/>
    <s v="Kutemeshi"/>
    <s v="ALIYU B SANI"/>
    <s v="08039636153"/>
    <n v="10"/>
    <n v="10"/>
    <n v="12"/>
    <n v="4"/>
    <n v="5"/>
    <n v="5"/>
    <n v="3"/>
    <n v="3"/>
    <n v="3"/>
    <n v="9"/>
    <n v="10"/>
    <n v="13"/>
    <n v="2"/>
    <n v="1"/>
    <n v="1"/>
    <n v="0"/>
    <n v="0"/>
    <n v="0"/>
    <n v="0"/>
    <n v="0"/>
    <n v="2"/>
    <n v="1"/>
    <n v="1"/>
    <n v="0"/>
    <n v="0"/>
    <n v="0"/>
    <s v="11.1747746 7.0518397 703.4 4.9"/>
    <n v="11.174774599999999"/>
    <n v="7.0518397000000004"/>
    <n v="703.4"/>
    <n v="4.9000000000000004"/>
    <m/>
    <m/>
    <m/>
    <m/>
    <m/>
    <m/>
    <m/>
    <m/>
    <n v="558986015"/>
    <s v="15fc4100-7328-4419-9e79-8816ee865dd0"/>
    <n v="45428.840185185189"/>
    <m/>
    <m/>
    <s v="submitted_via_web"/>
    <m/>
    <s v="vWYihboJyo8j3sMFarEkCx"/>
    <m/>
    <n v="2037"/>
  </r>
  <r>
    <n v="45428.822019236111"/>
    <n v="45428.831269386566"/>
    <x v="1"/>
    <x v="7"/>
    <s v="Sabon_Gari"/>
    <s v="Hanwa"/>
    <s v="Khadija Isah"/>
    <s v="08137361136"/>
    <n v="26"/>
    <n v="26"/>
    <n v="295"/>
    <n v="5"/>
    <n v="5"/>
    <n v="350"/>
    <n v="5"/>
    <n v="5"/>
    <n v="5"/>
    <n v="568"/>
    <n v="98"/>
    <n v="476"/>
    <n v="28"/>
    <n v="13"/>
    <n v="15"/>
    <n v="0"/>
    <n v="0"/>
    <n v="0"/>
    <n v="0"/>
    <n v="0"/>
    <n v="4"/>
    <n v="2"/>
    <n v="2"/>
    <n v="0"/>
    <n v="0"/>
    <n v="0"/>
    <m/>
    <m/>
    <m/>
    <m/>
    <m/>
    <m/>
    <m/>
    <m/>
    <m/>
    <m/>
    <m/>
    <m/>
    <m/>
    <n v="559067941"/>
    <s v="ee69a232-c458-45ef-8d73-a00ffabb65e2"/>
    <n v="45429.364074074067"/>
    <m/>
    <m/>
    <s v="submitted_via_web"/>
    <m/>
    <s v="vWYihboJyo8j3sMFarEkCx"/>
    <m/>
    <n v="2038"/>
  </r>
  <r>
    <n v="45427.662902442127"/>
    <n v="45427.666669282407"/>
    <x v="1"/>
    <x v="7"/>
    <s v="Chikun"/>
    <s v="Yelwa"/>
    <s v="Rachel Tagwai "/>
    <s v="08029551928"/>
    <n v="20"/>
    <n v="20"/>
    <n v="84"/>
    <n v="49"/>
    <n v="20"/>
    <n v="77"/>
    <n v="0"/>
    <n v="0"/>
    <n v="0"/>
    <n v="131"/>
    <n v="56"/>
    <n v="39"/>
    <n v="28"/>
    <n v="12"/>
    <n v="16"/>
    <n v="0"/>
    <n v="0"/>
    <n v="0"/>
    <n v="0"/>
    <n v="0"/>
    <n v="0"/>
    <n v="0"/>
    <n v="0"/>
    <n v="0"/>
    <n v="0"/>
    <n v="0"/>
    <s v="10.4504473 7.4629708 611.6999999999999 5.0"/>
    <n v="10.4504473"/>
    <n v="7.4629707999999999"/>
    <n v="611.69999999999993"/>
    <n v="5"/>
    <m/>
    <m/>
    <m/>
    <m/>
    <m/>
    <m/>
    <m/>
    <m/>
    <n v="559138155"/>
    <s v="1c915a31-1b53-462d-b284-db6db05b40f3"/>
    <n v="45429.545428240737"/>
    <m/>
    <m/>
    <s v="submitted_via_web"/>
    <m/>
    <s v="vBAMYEF4EuvBvuV2aBXvPG"/>
    <m/>
    <n v="2039"/>
  </r>
  <r>
    <n v="45429.561708865738"/>
    <n v="45430.513841851847"/>
    <x v="1"/>
    <x v="8"/>
    <s v="Birnin_Gwari"/>
    <s v="Kuyello"/>
    <s v="DALHATU ABDULLAHI"/>
    <s v="08058164062"/>
    <n v="12"/>
    <n v="10"/>
    <n v="2"/>
    <n v="2"/>
    <n v="0"/>
    <n v="0"/>
    <n v="0"/>
    <n v="0"/>
    <n v="0"/>
    <n v="3"/>
    <n v="3"/>
    <n v="0"/>
    <n v="5"/>
    <n v="0"/>
    <n v="5"/>
    <n v="0"/>
    <n v="0"/>
    <n v="0"/>
    <n v="0"/>
    <n v="0"/>
    <n v="0"/>
    <n v="0"/>
    <n v="0"/>
    <n v="0"/>
    <n v="0"/>
    <n v="0"/>
    <s v="11.2472369 6.9461464 667.1 4.08"/>
    <n v="11.247236900000001"/>
    <n v="6.9461463999999999"/>
    <n v="667.1"/>
    <n v="4.08"/>
    <m/>
    <m/>
    <m/>
    <m/>
    <m/>
    <m/>
    <m/>
    <m/>
    <n v="559343840"/>
    <s v="88c6d153-c3be-455d-8ed2-37eba7f60a8e"/>
    <n v="45430.474456018521"/>
    <m/>
    <m/>
    <s v="submitted_via_web"/>
    <m/>
    <s v="vBAMYEF4EuvBvuV2aBXvPG"/>
    <m/>
    <n v="2040"/>
  </r>
  <r>
    <n v="45426.595701840277"/>
    <n v="45426.601532962974"/>
    <x v="1"/>
    <x v="8"/>
    <s v="Kubau"/>
    <s v="Zuntu"/>
    <s v="Tanimu Ishaq"/>
    <s v="08131347842"/>
    <n v="11"/>
    <n v="11"/>
    <n v="17"/>
    <n v="0"/>
    <n v="23"/>
    <n v="12"/>
    <n v="9"/>
    <n v="0"/>
    <n v="0"/>
    <n v="13"/>
    <n v="8"/>
    <n v="18"/>
    <n v="3"/>
    <n v="2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9725344"/>
    <s v="cf993684-2784-4548-9e1e-1f7c13510690"/>
    <n v="45432.274733796286"/>
    <m/>
    <m/>
    <s v="submitted_via_web"/>
    <m/>
    <s v="vWYihboJyo8j3sMFarEkCx"/>
    <m/>
    <n v="2041"/>
  </r>
  <r>
    <n v="45432.468480451389"/>
    <n v="45432.470561574068"/>
    <x v="1"/>
    <x v="8"/>
    <s v="Sabon_Gari"/>
    <s v="Jushi"/>
    <s v="HADIZA YAHAYA"/>
    <s v="08036400796"/>
    <n v="35"/>
    <n v="14"/>
    <n v="400"/>
    <n v="10"/>
    <n v="10"/>
    <n v="200"/>
    <n v="10"/>
    <n v="10"/>
    <n v="8"/>
    <n v="400"/>
    <n v="100"/>
    <n v="20"/>
    <n v="10"/>
    <n v="6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9799585"/>
    <s v="ede80a00-bfc7-40d6-893f-e69e99d74c14"/>
    <n v="45432.439062500001"/>
    <m/>
    <m/>
    <s v="submitted_via_web"/>
    <m/>
    <s v="vBAMYEF4EuvBvuV2aBXvPG"/>
    <m/>
    <n v="2042"/>
  </r>
  <r>
    <n v="45433.460455405089"/>
    <n v="45433.462505625001"/>
    <x v="1"/>
    <x v="8"/>
    <s v="Sabon_Gari"/>
    <s v="Jushi"/>
    <s v="HADIZA YAHAYA"/>
    <s v="08036400796"/>
    <n v="35"/>
    <n v="6"/>
    <n v="50"/>
    <n v="4"/>
    <n v="4"/>
    <n v="200"/>
    <n v="4"/>
    <n v="3"/>
    <n v="3"/>
    <n v="200"/>
    <n v="10"/>
    <n v="10"/>
    <n v="4"/>
    <n v="3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0105781"/>
    <s v="028225e0-44d4-4fac-8bea-cfc1d6556204"/>
    <n v="45433.421342592592"/>
    <m/>
    <m/>
    <s v="submitted_via_web"/>
    <m/>
    <s v="vBAMYEF4EuvBvuV2aBXvPG"/>
    <m/>
    <n v="2043"/>
  </r>
  <r>
    <n v="45424.741171087961"/>
    <n v="45433.613499780091"/>
    <x v="1"/>
    <x v="6"/>
    <s v="Zaria"/>
    <s v="Dambo"/>
    <s v="UMAR ALIYU"/>
    <s v="08035479428"/>
    <n v="25"/>
    <n v="23"/>
    <n v="270"/>
    <n v="32"/>
    <n v="2"/>
    <n v="6"/>
    <n v="0"/>
    <n v="0"/>
    <n v="0"/>
    <n v="195"/>
    <n v="9"/>
    <n v="0"/>
    <n v="32"/>
    <n v="19"/>
    <n v="13"/>
    <n v="0"/>
    <n v="0"/>
    <n v="0"/>
    <n v="0"/>
    <n v="0"/>
    <n v="0"/>
    <n v="0"/>
    <n v="0"/>
    <n v="0"/>
    <n v="0"/>
    <n v="0"/>
    <s v="11.0500111 7.7153841 679.533 3.9"/>
    <n v="11.050011100000001"/>
    <n v="7.7153840999999996"/>
    <n v="679.53300000000002"/>
    <n v="3.9"/>
    <m/>
    <m/>
    <m/>
    <m/>
    <m/>
    <m/>
    <m/>
    <m/>
    <n v="560193677"/>
    <s v="b350bdd5-22d4-40bd-99ab-d825a97f2eec"/>
    <n v="45433.572002314817"/>
    <m/>
    <m/>
    <s v="submitted_via_web"/>
    <m/>
    <s v="vWYihboJyo8j3sMFarEkCx"/>
    <m/>
    <n v="2044"/>
  </r>
  <r>
    <n v="45433.610805833327"/>
    <n v="45433.615582326391"/>
    <x v="1"/>
    <x v="8"/>
    <s v="Ikara"/>
    <s v="Ikara"/>
    <s v="Ibrahim Aliyu "/>
    <s v="08131912680"/>
    <n v="35"/>
    <n v="35"/>
    <n v="66"/>
    <n v="0"/>
    <n v="0"/>
    <n v="31"/>
    <n v="0"/>
    <n v="0"/>
    <n v="0"/>
    <n v="83"/>
    <n v="22"/>
    <n v="53"/>
    <n v="0"/>
    <n v="0"/>
    <n v="0"/>
    <n v="0"/>
    <n v="0"/>
    <n v="0"/>
    <n v="0"/>
    <n v="0"/>
    <n v="0"/>
    <n v="0"/>
    <n v="0"/>
    <n v="0"/>
    <n v="0"/>
    <n v="0"/>
    <s v="11.1705221 8.2212133 739.417 3.9"/>
    <n v="11.170522099999999"/>
    <n v="8.2212133000000005"/>
    <n v="739.41700000000003"/>
    <n v="3.9"/>
    <m/>
    <m/>
    <m/>
    <m/>
    <m/>
    <m/>
    <m/>
    <m/>
    <n v="560194761"/>
    <s v="ffd4d56a-8479-46b5-8786-b94d87dd37d2"/>
    <n v="45433.574212962973"/>
    <m/>
    <m/>
    <s v="submitted_via_web"/>
    <m/>
    <s v="vWYihboJyo8j3sMFarEkCx"/>
    <m/>
    <n v="2045"/>
  </r>
  <r>
    <n v="45433.733088402783"/>
    <n v="45433.742090763888"/>
    <x v="1"/>
    <x v="6"/>
    <s v="Kubau"/>
    <s v="Kubau"/>
    <s v="Abdulmalik Abdulkarim"/>
    <s v="07060907556"/>
    <n v="20"/>
    <n v="20"/>
    <n v="65"/>
    <n v="20"/>
    <n v="5"/>
    <n v="5"/>
    <n v="0"/>
    <n v="0"/>
    <n v="0"/>
    <n v="123"/>
    <n v="58"/>
    <n v="25"/>
    <n v="10"/>
    <n v="4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0258358"/>
    <s v="693fe4a9-fb1c-4b16-85b8-4ed5f298be27"/>
    <n v="45433.700798611113"/>
    <m/>
    <m/>
    <s v="submitted_via_web"/>
    <m/>
    <s v="v5DaqKHFp8GshAtw8u7QRs"/>
    <m/>
    <n v="2046"/>
  </r>
  <r>
    <n v="45433.891828321757"/>
    <n v="45434.30920329861"/>
    <x v="1"/>
    <x v="7"/>
    <s v="Sanga"/>
    <s v="Nandu"/>
    <s v="Esther patrick"/>
    <s v="07035635559"/>
    <n v="20"/>
    <n v="20"/>
    <n v="17"/>
    <n v="6"/>
    <n v="2"/>
    <n v="4"/>
    <n v="2"/>
    <n v="2"/>
    <n v="2"/>
    <n v="11"/>
    <n v="1"/>
    <n v="14"/>
    <n v="5"/>
    <n v="2"/>
    <n v="3"/>
    <n v="0"/>
    <n v="0"/>
    <n v="0"/>
    <n v="0"/>
    <n v="0"/>
    <n v="0"/>
    <n v="0"/>
    <n v="0"/>
    <n v="0"/>
    <n v="0"/>
    <n v="0"/>
    <s v="9.2253817 8.4644948 535.7 7.05"/>
    <n v="9.2253816999999998"/>
    <n v="8.4644948000000007"/>
    <n v="535.70000000000005"/>
    <n v="7.05"/>
    <m/>
    <m/>
    <m/>
    <m/>
    <m/>
    <m/>
    <m/>
    <m/>
    <n v="560363825"/>
    <s v="f6ef676f-e912-474e-b0b9-5b3af3ec29b8"/>
    <n v="45434.268553240741"/>
    <m/>
    <m/>
    <s v="submitted_via_web"/>
    <m/>
    <s v="vWYihboJyo8j3sMFarEkCx"/>
    <m/>
    <n v="2047"/>
  </r>
  <r>
    <n v="45434.396393391202"/>
    <n v="45434.398668182868"/>
    <x v="1"/>
    <x v="7"/>
    <s v="Kagarko"/>
    <s v="Jere North"/>
    <s v="Aminu usman "/>
    <s v="07062833014"/>
    <n v="28"/>
    <n v="28"/>
    <n v="20"/>
    <n v="10"/>
    <n v="7"/>
    <n v="6"/>
    <n v="6"/>
    <n v="6"/>
    <n v="3"/>
    <n v="30"/>
    <n v="60"/>
    <n v="0"/>
    <n v="15"/>
    <n v="3"/>
    <n v="4"/>
    <n v="0"/>
    <n v="0"/>
    <n v="0"/>
    <n v="0"/>
    <n v="0"/>
    <n v="0"/>
    <n v="0"/>
    <n v="0"/>
    <n v="0"/>
    <n v="0"/>
    <n v="0"/>
    <s v="9.5739496 7.4356237 627.249 3.9"/>
    <n v="9.5739496000000006"/>
    <n v="7.4356236999999998"/>
    <n v="627.24900000000002"/>
    <n v="3.9"/>
    <m/>
    <m/>
    <m/>
    <m/>
    <m/>
    <m/>
    <m/>
    <m/>
    <n v="560404796"/>
    <s v="8fc5f9bf-a05d-48f4-a157-c77621d7e8f4"/>
    <n v="45434.357094907413"/>
    <m/>
    <m/>
    <s v="submitted_via_web"/>
    <m/>
    <s v="vWYihboJyo8j3sMFarEkCx"/>
    <m/>
    <n v="2048"/>
  </r>
  <r>
    <n v="45434.402436898148"/>
    <n v="45434.406321076392"/>
    <x v="1"/>
    <x v="7"/>
    <s v="Kagarko"/>
    <s v="Kagarko North"/>
    <s v="Aminu usman "/>
    <s v="07062833014"/>
    <n v="28"/>
    <n v="28"/>
    <n v="20"/>
    <n v="16"/>
    <n v="12"/>
    <n v="10"/>
    <n v="5"/>
    <n v="3"/>
    <n v="3"/>
    <n v="15"/>
    <n v="20"/>
    <n v="0"/>
    <n v="0"/>
    <n v="0"/>
    <n v="0"/>
    <n v="0"/>
    <n v="0"/>
    <n v="0"/>
    <n v="0"/>
    <n v="0"/>
    <n v="0"/>
    <n v="0"/>
    <n v="0"/>
    <n v="0"/>
    <n v="0"/>
    <n v="0"/>
    <s v="9.5739852 7.4352442 703.521 3.9"/>
    <n v="9.5739851999999992"/>
    <n v="7.4352441999999996"/>
    <n v="703.52099999999996"/>
    <n v="3.9"/>
    <m/>
    <m/>
    <m/>
    <m/>
    <m/>
    <m/>
    <m/>
    <m/>
    <n v="560408253"/>
    <s v="aa0bcd4a-f9ae-4130-b92c-6fa149159121"/>
    <n v="45434.364745370367"/>
    <m/>
    <m/>
    <s v="submitted_via_web"/>
    <m/>
    <s v="vWYihboJyo8j3sMFarEkCx"/>
    <m/>
    <n v="2049"/>
  </r>
  <r>
    <n v="45434.392208483798"/>
    <n v="45434.409079108787"/>
    <x v="1"/>
    <x v="7"/>
    <s v="Sanga"/>
    <s v="Ninzo West"/>
    <s v="Rifkatu Yusuf"/>
    <s v="08134922698"/>
    <n v="19"/>
    <n v="16"/>
    <n v="28"/>
    <n v="14"/>
    <n v="11"/>
    <n v="23"/>
    <n v="13"/>
    <n v="13"/>
    <n v="3"/>
    <n v="18"/>
    <n v="9"/>
    <n v="32"/>
    <n v="14"/>
    <n v="9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0409433"/>
    <s v="9e218a8e-aa66-4e85-aafd-e9e43d863ffc"/>
    <n v="45434.367789351847"/>
    <m/>
    <m/>
    <s v="submitted_via_web"/>
    <m/>
    <s v="vBAMYEF4EuvBvuV2aBXvPG"/>
    <m/>
    <n v="2050"/>
  </r>
  <r>
    <n v="45434.442307800928"/>
    <n v="45434.446131898148"/>
    <x v="1"/>
    <x v="4"/>
    <s v="Zangon_Kataf"/>
    <s v="Zango Urban"/>
    <s v="Abubakar musa"/>
    <s v="08967147322"/>
    <n v="17"/>
    <n v="14"/>
    <n v="11"/>
    <n v="6"/>
    <n v="1"/>
    <n v="2"/>
    <n v="1"/>
    <n v="1"/>
    <n v="1"/>
    <n v="5"/>
    <n v="2"/>
    <n v="6"/>
    <n v="6"/>
    <n v="2"/>
    <n v="4"/>
    <n v="0"/>
    <n v="0"/>
    <n v="0"/>
    <n v="0"/>
    <n v="0"/>
    <n v="0"/>
    <n v="0"/>
    <n v="0"/>
    <n v="0"/>
    <n v="0"/>
    <n v="0"/>
    <s v="10.3848752 8.5705564 0.0 2900.0"/>
    <n v="10.3848752"/>
    <n v="8.5705563999999992"/>
    <n v="0"/>
    <n v="2900"/>
    <m/>
    <m/>
    <m/>
    <m/>
    <m/>
    <m/>
    <m/>
    <m/>
    <n v="560428245"/>
    <s v="6a91c276-b68a-4ef1-bc10-77e6f8bdc256"/>
    <n v="45434.405798611107"/>
    <m/>
    <m/>
    <s v="submitted_via_web"/>
    <m/>
    <s v="vWYihboJyo8j3sMFarEkCx"/>
    <m/>
    <n v="2051"/>
  </r>
  <r>
    <n v="45308.715257037038"/>
    <n v="45434.486769421303"/>
    <x v="1"/>
    <x v="6"/>
    <s v="Kagarko"/>
    <s v="Jere South"/>
    <s v="Rahila Caleb"/>
    <s v="08138843939"/>
    <n v="15"/>
    <n v="9"/>
    <n v="8"/>
    <n v="5"/>
    <n v="0"/>
    <n v="6"/>
    <n v="0"/>
    <n v="0"/>
    <n v="0"/>
    <n v="10"/>
    <n v="0"/>
    <n v="8"/>
    <n v="4"/>
    <n v="1"/>
    <n v="3"/>
    <n v="0"/>
    <n v="0"/>
    <n v="0"/>
    <n v="0"/>
    <n v="0"/>
    <n v="0"/>
    <n v="0"/>
    <n v="0"/>
    <n v="0"/>
    <n v="0"/>
    <n v="0"/>
    <s v="9.5219774 7.378965 553.6 4.84"/>
    <n v="9.5219774000000008"/>
    <n v="7.378965"/>
    <n v="553.6"/>
    <n v="4.84"/>
    <m/>
    <m/>
    <m/>
    <m/>
    <m/>
    <m/>
    <m/>
    <m/>
    <n v="560453314"/>
    <s v="03b213ad-cc84-46d0-9b4d-3bbd7c0fd8a6"/>
    <n v="45434.447372685187"/>
    <m/>
    <m/>
    <s v="submitted_via_web"/>
    <m/>
    <s v="vBAMYEF4EuvBvuV2aBXvPG"/>
    <m/>
    <n v="2052"/>
  </r>
  <r>
    <n v="45371.462356886572"/>
    <n v="45434.494112534718"/>
    <x v="1"/>
    <x v="6"/>
    <s v="Kagarko"/>
    <s v="Jere South"/>
    <s v="Rahila Caleb"/>
    <s v="08138843939"/>
    <n v="15"/>
    <n v="9"/>
    <n v="15"/>
    <n v="5"/>
    <n v="0"/>
    <n v="8"/>
    <n v="0"/>
    <n v="0"/>
    <n v="0"/>
    <n v="10"/>
    <n v="0"/>
    <n v="6"/>
    <n v="5"/>
    <n v="2"/>
    <n v="3"/>
    <n v="0"/>
    <n v="0"/>
    <n v="0"/>
    <n v="0"/>
    <n v="0"/>
    <n v="0"/>
    <n v="0"/>
    <n v="0"/>
    <n v="0"/>
    <n v="0"/>
    <n v="0"/>
    <s v="9.4908782 7.6905131 669.9 4.9"/>
    <n v="9.4908781999999992"/>
    <n v="7.6905131000000004"/>
    <n v="669.9"/>
    <n v="4.9000000000000004"/>
    <m/>
    <m/>
    <m/>
    <m/>
    <m/>
    <m/>
    <m/>
    <m/>
    <n v="560457243"/>
    <s v="84d0cfde-d37c-4714-acf2-98e2db760623"/>
    <n v="45434.453159722223"/>
    <m/>
    <m/>
    <s v="submitted_via_web"/>
    <m/>
    <s v="vBAMYEF4EuvBvuV2aBXvPG"/>
    <m/>
    <n v="2053"/>
  </r>
  <r>
    <n v="45320.480190578703"/>
    <n v="45320.50261909722"/>
    <x v="1"/>
    <x v="4"/>
    <s v="Kagarko"/>
    <s v="Jere South"/>
    <s v="Rahila Caleb"/>
    <s v="08138843938"/>
    <n v="15"/>
    <n v="11"/>
    <n v="21"/>
    <n v="20"/>
    <n v="8"/>
    <n v="10"/>
    <n v="0"/>
    <n v="0"/>
    <n v="0"/>
    <n v="12"/>
    <n v="0"/>
    <n v="4"/>
    <n v="21"/>
    <n v="8"/>
    <n v="13"/>
    <n v="0"/>
    <n v="0"/>
    <n v="0"/>
    <n v="0"/>
    <n v="0"/>
    <n v="0"/>
    <n v="0"/>
    <n v="0"/>
    <n v="0"/>
    <n v="0"/>
    <n v="0"/>
    <s v="9.5627508 7.4284885 560.9 4.8"/>
    <n v="9.5627507999999999"/>
    <n v="7.4284885000000003"/>
    <n v="560.9"/>
    <n v="4.8"/>
    <m/>
    <m/>
    <m/>
    <m/>
    <m/>
    <m/>
    <m/>
    <m/>
    <n v="560457275"/>
    <s v="3fa4cf38-8a51-4721-ae60-661bb7c8148d"/>
    <n v="45434.453206018523"/>
    <m/>
    <m/>
    <s v="submitted_via_web"/>
    <m/>
    <s v="vBAMYEF4EuvBvuV2aBXvPG"/>
    <m/>
    <n v="2055"/>
  </r>
  <r>
    <n v="45371.481152118053"/>
    <n v="45434.500442615739"/>
    <x v="1"/>
    <x v="7"/>
    <s v="Kagarko"/>
    <s v="Jere South"/>
    <s v="Rahila Caleb"/>
    <s v="08138843939"/>
    <n v="15"/>
    <n v="9"/>
    <n v="25"/>
    <n v="6"/>
    <n v="0"/>
    <n v="15"/>
    <n v="0"/>
    <n v="0"/>
    <n v="0"/>
    <n v="10"/>
    <n v="0"/>
    <n v="6"/>
    <n v="8"/>
    <n v="3"/>
    <n v="5"/>
    <n v="0"/>
    <n v="0"/>
    <n v="0"/>
    <n v="0"/>
    <n v="0"/>
    <n v="0"/>
    <n v="0"/>
    <n v="0"/>
    <n v="0"/>
    <n v="0"/>
    <n v="0"/>
    <s v="9.4179102 7.3508638 573.6 4.94"/>
    <n v="9.4179101999999997"/>
    <n v="7.3508637999999999"/>
    <n v="573.6"/>
    <n v="4.9400000000000004"/>
    <m/>
    <m/>
    <m/>
    <m/>
    <m/>
    <m/>
    <m/>
    <m/>
    <n v="560461441"/>
    <s v="05b14917-9496-4bc1-9208-007ddb7cb163"/>
    <n v="45434.459155092591"/>
    <m/>
    <m/>
    <s v="submitted_via_web"/>
    <m/>
    <s v="vBAMYEF4EuvBvuV2aBXvPG"/>
    <m/>
    <n v="2056"/>
  </r>
  <r>
    <n v="45434.530004629632"/>
    <n v="45434.535831099543"/>
    <x v="1"/>
    <x v="6"/>
    <s v="Kauru"/>
    <s v="Bital"/>
    <s v="IBRAHIM SAMAILA"/>
    <s v="09047194521"/>
    <n v="40"/>
    <n v="40"/>
    <n v="563"/>
    <n v="51"/>
    <n v="0"/>
    <n v="412"/>
    <n v="0"/>
    <n v="0"/>
    <n v="0"/>
    <n v="482"/>
    <n v="426"/>
    <n v="407"/>
    <n v="51"/>
    <n v="18"/>
    <n v="33"/>
    <n v="0"/>
    <n v="0"/>
    <n v="0"/>
    <n v="0"/>
    <n v="0"/>
    <n v="0"/>
    <n v="0"/>
    <n v="0"/>
    <n v="0"/>
    <n v="0"/>
    <n v="0"/>
    <s v="10.2556955 8.2696555 742.7 4.8"/>
    <n v="10.2556955"/>
    <n v="8.2696555000000007"/>
    <n v="742.7"/>
    <n v="4.8"/>
    <m/>
    <m/>
    <m/>
    <m/>
    <m/>
    <m/>
    <m/>
    <m/>
    <n v="560487893"/>
    <s v="9331a180-da8c-42c1-b7b8-9a16b53c45a4"/>
    <n v="45434.497465277767"/>
    <m/>
    <m/>
    <s v="submitted_via_web"/>
    <m/>
    <s v="v5DaqKHFp8GshAtw8u7QRs"/>
    <m/>
    <n v="2057"/>
  </r>
  <r>
    <n v="45434.534537893524"/>
    <n v="45434.541053298613"/>
    <x v="1"/>
    <x v="7"/>
    <s v="Sanga"/>
    <s v="Karshi"/>
    <s v="Pam yohanna Gyang"/>
    <s v="07031963962"/>
    <n v="22"/>
    <n v="22"/>
    <n v="58"/>
    <n v="19"/>
    <n v="15"/>
    <n v="94"/>
    <n v="13"/>
    <n v="5"/>
    <n v="5"/>
    <n v="58"/>
    <n v="15"/>
    <n v="18"/>
    <n v="19"/>
    <n v="8"/>
    <n v="19"/>
    <n v="2"/>
    <n v="0"/>
    <n v="0"/>
    <n v="0"/>
    <n v="0"/>
    <n v="2"/>
    <n v="2"/>
    <n v="0"/>
    <n v="0"/>
    <n v="0"/>
    <n v="0"/>
    <s v="9.3648118 8.5384743 549.694 4.6"/>
    <n v="9.3648118"/>
    <n v="8.5384743000000007"/>
    <n v="549.69399999999996"/>
    <n v="4.5999999999999996"/>
    <m/>
    <m/>
    <m/>
    <m/>
    <m/>
    <m/>
    <m/>
    <m/>
    <n v="560489414"/>
    <s v="8e1ed52e-023a-48bd-b03a-2473d53d6c81"/>
    <n v="45434.499780092592"/>
    <m/>
    <m/>
    <s v="submitted_via_web"/>
    <m/>
    <s v="vBAMYEF4EuvBvuV2aBXvPG"/>
    <m/>
    <n v="2058"/>
  </r>
  <r>
    <n v="45434.587949733803"/>
    <n v="45434.595610462973"/>
    <x v="1"/>
    <x v="8"/>
    <s v="Giwa"/>
    <s v="Idasu"/>
    <s v="Haruna Abdullahi"/>
    <s v="08167463337"/>
    <n v="47"/>
    <n v="18"/>
    <n v="40"/>
    <n v="10"/>
    <n v="22"/>
    <n v="40"/>
    <n v="25"/>
    <n v="2"/>
    <n v="1"/>
    <n v="70"/>
    <n v="40"/>
    <n v="25"/>
    <n v="10"/>
    <n v="4"/>
    <n v="6"/>
    <n v="0"/>
    <n v="0"/>
    <n v="0"/>
    <n v="0"/>
    <n v="0"/>
    <n v="0"/>
    <n v="0"/>
    <n v="0"/>
    <n v="0"/>
    <n v="0"/>
    <n v="0"/>
    <s v="11.2510499 7.2393548 698.7 4.966"/>
    <n v="11.2510499"/>
    <n v="7.2393548000000001"/>
    <n v="698.7"/>
    <n v="4.9660000000000002"/>
    <m/>
    <m/>
    <m/>
    <m/>
    <m/>
    <m/>
    <m/>
    <m/>
    <n v="560526915"/>
    <s v="1f3b4b67-1523-4141-aa36-e74b7432faae"/>
    <n v="45434.557881944442"/>
    <m/>
    <m/>
    <s v="submitted_via_web"/>
    <m/>
    <s v="vWYihboJyo8j3sMFarEkCx"/>
    <m/>
    <n v="2059"/>
  </r>
  <r>
    <n v="45434.684465266197"/>
    <n v="45434.6900478588"/>
    <x v="1"/>
    <x v="6"/>
    <s v="Kubau"/>
    <s v="Damau"/>
    <s v="Ahmed Abdullahi "/>
    <s v="08131221722"/>
    <n v="24"/>
    <n v="20"/>
    <n v="52"/>
    <n v="22"/>
    <n v="22"/>
    <n v="5"/>
    <n v="0"/>
    <n v="0"/>
    <n v="0"/>
    <n v="35"/>
    <n v="6"/>
    <n v="0"/>
    <n v="22"/>
    <n v="8"/>
    <n v="14"/>
    <n v="0"/>
    <n v="0"/>
    <n v="0"/>
    <n v="0"/>
    <n v="0"/>
    <n v="0"/>
    <n v="0"/>
    <n v="0"/>
    <n v="0"/>
    <n v="0"/>
    <n v="0"/>
    <s v="10.9594079 8.3809037 696.3 4.9"/>
    <n v="10.9594079"/>
    <n v="8.3809036999999993"/>
    <n v="696.3"/>
    <n v="4.9000000000000004"/>
    <m/>
    <m/>
    <m/>
    <m/>
    <m/>
    <m/>
    <m/>
    <m/>
    <n v="560574562"/>
    <s v="0282cc25-c5bd-4f3b-b9de-4ee74aa1143d"/>
    <n v="45434.648981481478"/>
    <m/>
    <m/>
    <s v="submitted_via_web"/>
    <m/>
    <s v="vWYihboJyo8j3sMFarEkCx"/>
    <m/>
    <n v="2060"/>
  </r>
  <r>
    <n v="45433.698692303238"/>
    <n v="45433.708160613423"/>
    <x v="1"/>
    <x v="5"/>
    <s v="Kubau"/>
    <s v="Anchau"/>
    <s v="SAMAILA SALISU "/>
    <s v="08160909281"/>
    <n v="35"/>
    <n v="7"/>
    <n v="21"/>
    <n v="0"/>
    <n v="0"/>
    <n v="0"/>
    <n v="0"/>
    <n v="0"/>
    <n v="0"/>
    <n v="18"/>
    <n v="0"/>
    <n v="0"/>
    <n v="6"/>
    <n v="2"/>
    <n v="4"/>
    <n v="0"/>
    <n v="0"/>
    <n v="0"/>
    <n v="0"/>
    <n v="0"/>
    <n v="0"/>
    <n v="0"/>
    <n v="0"/>
    <n v="0"/>
    <n v="0"/>
    <n v="0"/>
    <s v="10.9644819 8.3775398 701.1 4.58"/>
    <n v="10.964481899999999"/>
    <n v="8.3775397999999992"/>
    <n v="701.1"/>
    <n v="4.58"/>
    <m/>
    <m/>
    <m/>
    <m/>
    <m/>
    <m/>
    <m/>
    <m/>
    <n v="560621324"/>
    <s v="6ce53546-c3d4-48dc-aab2-5f1aa15cdfb9"/>
    <n v="45434.775995370372"/>
    <m/>
    <m/>
    <s v="submitted_via_web"/>
    <m/>
    <s v="vWYihboJyo8j3sMFarEkCx"/>
    <m/>
    <n v="2061"/>
  </r>
  <r>
    <n v="45435.488527094909"/>
    <n v="45435.492742754628"/>
    <x v="1"/>
    <x v="8"/>
    <s v="Sanga"/>
    <s v="Gwantu"/>
    <s v="ABIGAIL IDZI CORNELIUS "/>
    <s v="09041984992"/>
    <n v="22"/>
    <n v="22"/>
    <n v="32"/>
    <n v="20"/>
    <n v="16"/>
    <n v="28"/>
    <n v="0"/>
    <n v="0"/>
    <n v="0"/>
    <n v="45"/>
    <n v="10"/>
    <n v="6"/>
    <n v="20"/>
    <n v="8"/>
    <n v="12"/>
    <n v="0"/>
    <n v="0"/>
    <n v="0"/>
    <n v="0"/>
    <n v="0"/>
    <n v="0"/>
    <n v="0"/>
    <n v="0"/>
    <n v="0"/>
    <n v="0"/>
    <n v="0"/>
    <s v="9.2264682 8.456484 568.8 4.581"/>
    <n v="9.2264681999999993"/>
    <n v="8.4564839999999997"/>
    <n v="568.79999999999995"/>
    <n v="4.5810000000000004"/>
    <m/>
    <m/>
    <m/>
    <m/>
    <m/>
    <m/>
    <m/>
    <m/>
    <n v="560797507"/>
    <s v="ca02f7b6-8e43-4bf2-98da-748548409ec5"/>
    <n v="45435.451643518521"/>
    <m/>
    <m/>
    <s v="submitted_via_web"/>
    <m/>
    <s v="vBAMYEF4EuvBvuV2aBXvPG"/>
    <m/>
    <n v="2062"/>
  </r>
  <r>
    <n v="45435.599264710647"/>
    <n v="45435.608813854167"/>
    <x v="1"/>
    <x v="7"/>
    <s v="Sabon_Gari"/>
    <s v="Basawa"/>
    <s v="Yakubu s Pate "/>
    <s v="08035545545"/>
    <n v="33"/>
    <n v="11"/>
    <n v="88"/>
    <n v="6"/>
    <n v="76"/>
    <n v="351"/>
    <n v="300"/>
    <n v="233"/>
    <n v="50"/>
    <n v="345"/>
    <n v="0"/>
    <n v="2075"/>
    <n v="0"/>
    <n v="0"/>
    <n v="0"/>
    <n v="0"/>
    <n v="0"/>
    <n v="0"/>
    <n v="0"/>
    <n v="0"/>
    <n v="0"/>
    <n v="0"/>
    <n v="0"/>
    <n v="0"/>
    <n v="0"/>
    <n v="0"/>
    <s v="11.1493586 7.6892364 0.0 1799.999"/>
    <n v="11.149358599999999"/>
    <n v="7.6892364000000004"/>
    <n v="0"/>
    <n v="1799.999"/>
    <m/>
    <m/>
    <m/>
    <m/>
    <m/>
    <m/>
    <m/>
    <m/>
    <n v="560867363"/>
    <s v="28ba9f09-fb78-4772-9d8e-323ee9b8d772"/>
    <n v="45435.56726851852"/>
    <m/>
    <m/>
    <s v="submitted_via_web"/>
    <m/>
    <s v="vWYihboJyo8j3sMFarEkCx"/>
    <m/>
    <n v="2063"/>
  </r>
  <r>
    <n v="45435.618251354157"/>
    <n v="45435.623532650461"/>
    <x v="1"/>
    <x v="7"/>
    <s v="Kagarko"/>
    <s v="Kurmin Jibrin"/>
    <s v="Audu Kadam"/>
    <s v="08085593288"/>
    <n v="12"/>
    <n v="8"/>
    <n v="8"/>
    <n v="3"/>
    <n v="3"/>
    <n v="10"/>
    <n v="5"/>
    <n v="2"/>
    <n v="2"/>
    <n v="5"/>
    <n v="3"/>
    <n v="4"/>
    <n v="2"/>
    <n v="1"/>
    <n v="1"/>
    <n v="0"/>
    <n v="0"/>
    <n v="0"/>
    <n v="0"/>
    <n v="0"/>
    <n v="0"/>
    <n v="0"/>
    <n v="0"/>
    <n v="0"/>
    <n v="0"/>
    <n v="0"/>
    <s v="9.49171 7.6901924 624.0 9.0"/>
    <n v="9.4917099999999994"/>
    <n v="7.6901923999999999"/>
    <n v="624"/>
    <n v="9"/>
    <m/>
    <m/>
    <m/>
    <m/>
    <m/>
    <m/>
    <m/>
    <m/>
    <n v="560876823"/>
    <s v="176ebdb8-ddbf-4a27-8fe7-4ade9d92feb4"/>
    <n v="45435.582025462973"/>
    <m/>
    <m/>
    <s v="submitted_via_web"/>
    <m/>
    <s v="vWYihboJyo8j3sMFarEkCx"/>
    <m/>
    <n v="2064"/>
  </r>
  <r>
    <n v="45433.676655150462"/>
    <n v="45435.596277708333"/>
    <x v="1"/>
    <x v="4"/>
    <s v="Kudan"/>
    <s v="Zabi"/>
    <s v="Umar Ahmed"/>
    <s v="09023885590"/>
    <n v="8"/>
    <n v="5"/>
    <n v="46"/>
    <n v="8"/>
    <n v="4"/>
    <n v="9"/>
    <n v="4"/>
    <n v="4"/>
    <n v="4"/>
    <n v="50"/>
    <n v="0"/>
    <n v="20"/>
    <n v="2"/>
    <n v="0"/>
    <n v="2"/>
    <n v="0"/>
    <n v="0"/>
    <n v="0"/>
    <n v="0"/>
    <n v="0"/>
    <n v="0"/>
    <n v="0"/>
    <n v="0"/>
    <n v="1"/>
    <n v="1"/>
    <n v="0"/>
    <m/>
    <m/>
    <m/>
    <m/>
    <m/>
    <s v="PHC T/KADE"/>
    <m/>
    <m/>
    <m/>
    <m/>
    <m/>
    <m/>
    <m/>
    <n v="560925908"/>
    <s v="d7d7ebf5-c185-4e35-94dc-64390a15853e"/>
    <n v="45435.683969907397"/>
    <m/>
    <m/>
    <s v="submitted_via_web"/>
    <m/>
    <s v="vBfGuno9ETidGNHV3nXtba"/>
    <m/>
    <n v="2065"/>
  </r>
  <r>
    <n v="45435.919634351849"/>
    <n v="45435.927583530087"/>
    <x v="1"/>
    <x v="6"/>
    <s v="Makarfi"/>
    <s v="Mayere"/>
    <s v="Sagir Garba"/>
    <s v="07039217421"/>
    <n v="30"/>
    <n v="13"/>
    <n v="39"/>
    <n v="18"/>
    <n v="6"/>
    <n v="11"/>
    <n v="6"/>
    <n v="6"/>
    <n v="6"/>
    <n v="32"/>
    <n v="15"/>
    <n v="3"/>
    <n v="32"/>
    <n v="13"/>
    <n v="1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0985536"/>
    <s v="3a5328bd-4cb7-44f7-b053-5aea0b255b4a"/>
    <n v="45435.887083333328"/>
    <m/>
    <m/>
    <s v="submitted_via_web"/>
    <m/>
    <s v="vWYihboJyo8j3sMFarEkCx"/>
    <m/>
    <n v="2066"/>
  </r>
  <r>
    <n v="45436.555094421303"/>
    <n v="45436.567479675927"/>
    <x v="1"/>
    <x v="8"/>
    <s v="Chikun"/>
    <s v="G/Gwada"/>
    <s v="Bawa Joseph "/>
    <s v="08024274174"/>
    <n v="8"/>
    <n v="8"/>
    <n v="57"/>
    <n v="31"/>
    <n v="54"/>
    <n v="71"/>
    <n v="0"/>
    <n v="0"/>
    <n v="0"/>
    <n v="347"/>
    <n v="57"/>
    <n v="86"/>
    <n v="10"/>
    <n v="6"/>
    <n v="4"/>
    <n v="0"/>
    <n v="0"/>
    <n v="0"/>
    <n v="0"/>
    <n v="0"/>
    <n v="0"/>
    <n v="0"/>
    <n v="0"/>
    <n v="0"/>
    <n v="0"/>
    <n v="0"/>
    <s v="10.4338618 7.5292017 655.0 3.9"/>
    <n v="10.433861800000001"/>
    <n v="7.5292016999999998"/>
    <n v="655"/>
    <n v="3.9"/>
    <m/>
    <m/>
    <m/>
    <m/>
    <m/>
    <m/>
    <m/>
    <m/>
    <n v="561131573"/>
    <s v="004c444d-e945-4185-a859-7a8e8709a8d1"/>
    <n v="45436.525995370372"/>
    <m/>
    <m/>
    <s v="submitted_via_web"/>
    <m/>
    <s v="vWYihboJyo8j3sMFarEkCx"/>
    <m/>
    <n v="2067"/>
  </r>
  <r>
    <n v="45297.751978472217"/>
    <n v="45436.760781620367"/>
    <x v="1"/>
    <x v="4"/>
    <s v="Birnin_Gwari"/>
    <s v="Kuyello"/>
    <s v="DALHATU ABDULLAHI"/>
    <s v="08058164062"/>
    <n v="12"/>
    <n v="8"/>
    <n v="5"/>
    <n v="4"/>
    <n v="0"/>
    <n v="0"/>
    <n v="0"/>
    <n v="0"/>
    <n v="0"/>
    <n v="5"/>
    <n v="0"/>
    <n v="2"/>
    <n v="6"/>
    <n v="2"/>
    <n v="4"/>
    <n v="2"/>
    <n v="4"/>
    <n v="0"/>
    <n v="0"/>
    <n v="0"/>
    <n v="2"/>
    <n v="0"/>
    <n v="2"/>
    <n v="3"/>
    <n v="3"/>
    <n v="0"/>
    <s v="11.2564384 6.9613365 659.4 4.8"/>
    <n v="11.2564384"/>
    <n v="6.9613364999999998"/>
    <n v="659.4"/>
    <n v="4.8"/>
    <m/>
    <m/>
    <m/>
    <m/>
    <m/>
    <m/>
    <m/>
    <m/>
    <n v="561330274"/>
    <s v="84502d4d-8842-44e2-a508-52e883c4265c"/>
    <n v="45437.411423611113"/>
    <m/>
    <m/>
    <s v="submitted_via_web"/>
    <m/>
    <s v="vBAMYEF4EuvBvuV2aBXvPG"/>
    <m/>
    <n v="2068"/>
  </r>
  <r>
    <n v="45438.690108252318"/>
    <n v="45438.696527905093"/>
    <x v="1"/>
    <x v="8"/>
    <s v="Kachia"/>
    <s v="Gidan Tagwai"/>
    <s v="Mohammed Ibrahim Umar"/>
    <s v="08058732357"/>
    <n v="27"/>
    <n v="3"/>
    <n v="27"/>
    <n v="9"/>
    <n v="3"/>
    <n v="5"/>
    <n v="4"/>
    <n v="4"/>
    <n v="4"/>
    <n v="12"/>
    <n v="5"/>
    <n v="8"/>
    <n v="12"/>
    <n v="8"/>
    <n v="4"/>
    <n v="0"/>
    <n v="0"/>
    <n v="0"/>
    <n v="0"/>
    <n v="0"/>
    <n v="0"/>
    <n v="0"/>
    <n v="0"/>
    <n v="0"/>
    <n v="0"/>
    <n v="0"/>
    <s v="9.8737486 7.9522058 718.2 4.988"/>
    <n v="9.8737486000000008"/>
    <n v="7.9522057999999998"/>
    <n v="718.2"/>
    <n v="4.9880000000000004"/>
    <m/>
    <m/>
    <m/>
    <m/>
    <m/>
    <m/>
    <m/>
    <m/>
    <n v="561643853"/>
    <s v="f040ebac-7676-4dcf-9955-83ab062d2084"/>
    <n v="45438.655659722222"/>
    <m/>
    <m/>
    <s v="submitted_via_web"/>
    <m/>
    <s v="v5DaqKHFp8GshAtw8u7QRs"/>
    <m/>
    <n v="2069"/>
  </r>
  <r>
    <n v="45385.545964930563"/>
    <n v="45437.443004930552"/>
    <x v="1"/>
    <x v="8"/>
    <s v="Jemaa"/>
    <s v="Kaninkon"/>
    <s v="ADAMU NGOM JOEL"/>
    <s v="08064125925"/>
    <n v="24"/>
    <n v="17"/>
    <n v="2"/>
    <n v="5"/>
    <n v="0"/>
    <n v="5"/>
    <n v="0"/>
    <n v="0"/>
    <n v="0"/>
    <n v="25"/>
    <n v="4"/>
    <n v="0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1739704"/>
    <s v="ffd03a25-9e85-41f9-8c91-647759faa57a"/>
    <n v="45439.282847222217"/>
    <m/>
    <m/>
    <s v="submitted_via_web"/>
    <m/>
    <s v="vWYihboJyo8j3sMFarEkCx"/>
    <m/>
    <n v="2070"/>
  </r>
  <r>
    <n v="45439.338821215279"/>
    <n v="45439.36118226852"/>
    <x v="1"/>
    <x v="8"/>
    <s v="Kagarko"/>
    <s v="Jere South"/>
    <s v="Rahila Caleb"/>
    <s v="08138843939"/>
    <n v="15"/>
    <n v="6"/>
    <n v="9"/>
    <n v="3"/>
    <n v="0"/>
    <n v="9"/>
    <n v="0"/>
    <n v="0"/>
    <n v="0"/>
    <n v="6"/>
    <n v="1"/>
    <n v="4"/>
    <n v="11"/>
    <n v="5"/>
    <n v="9"/>
    <n v="1"/>
    <n v="0"/>
    <n v="0"/>
    <n v="0"/>
    <n v="0"/>
    <n v="0"/>
    <n v="0"/>
    <n v="0"/>
    <n v="0"/>
    <n v="0"/>
    <n v="0"/>
    <s v="9.5219413 7.3790163 554.0 4.82"/>
    <n v="9.5219412999999999"/>
    <n v="7.3790163"/>
    <n v="554"/>
    <n v="4.82"/>
    <m/>
    <m/>
    <m/>
    <m/>
    <m/>
    <m/>
    <m/>
    <m/>
    <n v="561755723"/>
    <s v="f2c37137-0fec-4e5a-9a51-e73ae748b640"/>
    <n v="45439.321898148148"/>
    <m/>
    <m/>
    <s v="submitted_via_web"/>
    <m/>
    <s v="vBAMYEF4EuvBvuV2aBXvPG"/>
    <m/>
    <n v="2071"/>
  </r>
  <r>
    <n v="45281.44832560185"/>
    <n v="45439.368481435187"/>
    <x v="1"/>
    <x v="8"/>
    <s v="Chikun"/>
    <s v="Kakau"/>
    <s v="Deborah lnusa"/>
    <s v="08187382150"/>
    <n v="26"/>
    <n v="26"/>
    <n v="98"/>
    <n v="39"/>
    <n v="39"/>
    <n v="140"/>
    <n v="3"/>
    <n v="3"/>
    <n v="3"/>
    <n v="485"/>
    <n v="93"/>
    <n v="95"/>
    <n v="30"/>
    <n v="16"/>
    <n v="14"/>
    <n v="1"/>
    <n v="1"/>
    <n v="0"/>
    <n v="0"/>
    <n v="0"/>
    <n v="0"/>
    <n v="0"/>
    <n v="0"/>
    <n v="0"/>
    <n v="0"/>
    <n v="0"/>
    <s v="10.4310116 7.3972009 581.2 4.7"/>
    <n v="10.4310116"/>
    <n v="7.3972008999999996"/>
    <n v="581.20000000000005"/>
    <n v="4.7"/>
    <m/>
    <m/>
    <m/>
    <m/>
    <m/>
    <m/>
    <m/>
    <m/>
    <n v="561758917"/>
    <s v="281bb006-0147-4311-ac14-55d4f4d3ec9e"/>
    <n v="45439.328611111108"/>
    <m/>
    <m/>
    <s v="submitted_via_web"/>
    <m/>
    <s v="vBAMYEF4EuvBvuV2aBXvPG"/>
    <m/>
    <n v="2072"/>
  </r>
  <r>
    <n v="45439.458059814817"/>
    <n v="45439.460707627317"/>
    <x v="1"/>
    <x v="8"/>
    <s v="Sabon_Gari"/>
    <s v="Jushi"/>
    <s v="HADIZA YAHAYA"/>
    <s v="08036400796"/>
    <n v="35"/>
    <n v="6"/>
    <n v="50"/>
    <n v="4"/>
    <n v="4"/>
    <n v="40"/>
    <n v="4"/>
    <n v="3"/>
    <n v="3"/>
    <n v="200"/>
    <n v="10"/>
    <n v="10"/>
    <n v="4"/>
    <n v="3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1803891"/>
    <s v="def18cab-fc7e-4bd4-9f14-a7d92854b88f"/>
    <n v="45439.420046296298"/>
    <m/>
    <m/>
    <s v="submitted_via_web"/>
    <m/>
    <s v="vBAMYEF4EuvBvuV2aBXvPG"/>
    <m/>
    <n v="2073"/>
  </r>
  <r>
    <n v="45439.470341886583"/>
    <n v="45439.474291435188"/>
    <x v="1"/>
    <x v="8"/>
    <s v="Sanga"/>
    <s v="Gwantu"/>
    <s v="Abigail Idzi Cornelius "/>
    <s v="09041984992"/>
    <n v="22"/>
    <n v="18"/>
    <n v="23"/>
    <n v="20"/>
    <n v="20"/>
    <n v="18"/>
    <n v="0"/>
    <n v="0"/>
    <n v="0"/>
    <n v="35"/>
    <n v="6"/>
    <n v="6"/>
    <n v="20"/>
    <n v="8"/>
    <n v="12"/>
    <n v="0"/>
    <n v="0"/>
    <n v="0"/>
    <n v="0"/>
    <n v="0"/>
    <n v="0"/>
    <n v="0"/>
    <n v="0"/>
    <n v="0"/>
    <n v="0"/>
    <n v="0"/>
    <s v="9.2266001 8.4563954 583.4 4.35"/>
    <n v="9.2266001000000006"/>
    <n v="8.4563953999999999"/>
    <n v="583.4"/>
    <n v="4.3499999999999996"/>
    <m/>
    <m/>
    <m/>
    <m/>
    <m/>
    <m/>
    <m/>
    <m/>
    <n v="561812132"/>
    <s v="847ec973-d367-457a-bedc-075b50da9c19"/>
    <n v="45439.432719907411"/>
    <m/>
    <m/>
    <s v="submitted_via_web"/>
    <m/>
    <s v="vBAMYEF4EuvBvuV2aBXvPG"/>
    <m/>
    <n v="2074"/>
  </r>
  <r>
    <n v="45439.491544976852"/>
    <n v="45439.503746469913"/>
    <x v="1"/>
    <x v="6"/>
    <s v="Chikun"/>
    <s v="Yelwa"/>
    <s v="Rachel Tagwai "/>
    <s v="08029551928"/>
    <n v="20"/>
    <n v="16"/>
    <n v="121"/>
    <n v="61"/>
    <n v="35"/>
    <n v="30"/>
    <n v="6"/>
    <n v="3"/>
    <n v="3"/>
    <n v="170"/>
    <n v="84"/>
    <n v="73"/>
    <n v="35"/>
    <n v="14"/>
    <n v="21"/>
    <n v="1"/>
    <n v="0"/>
    <n v="0"/>
    <n v="0"/>
    <n v="0"/>
    <n v="0"/>
    <n v="0"/>
    <n v="0"/>
    <n v="0"/>
    <n v="0"/>
    <n v="0"/>
    <s v="10.4322209 7.5285965 663.3 4.48"/>
    <n v="10.432220900000001"/>
    <n v="7.5285964999999999"/>
    <n v="663.3"/>
    <n v="4.4800000000000004"/>
    <m/>
    <m/>
    <m/>
    <m/>
    <m/>
    <m/>
    <m/>
    <m/>
    <n v="561828723"/>
    <s v="5f105fc0-50ae-4683-9e5d-5dbe51f64244"/>
    <n v="45439.462199074071"/>
    <m/>
    <m/>
    <s v="submitted_via_web"/>
    <m/>
    <s v="vBAMYEF4EuvBvuV2aBXvPG"/>
    <m/>
    <n v="2075"/>
  </r>
  <r>
    <n v="45439.628921932868"/>
    <n v="45439.633145266213"/>
    <x v="1"/>
    <x v="4"/>
    <s v="Giwa"/>
    <s v="Shika"/>
    <s v="IBRAHIM ISHAK ISAH"/>
    <s v="08038471700"/>
    <n v="21"/>
    <n v="6"/>
    <n v="0"/>
    <n v="0"/>
    <n v="0"/>
    <n v="21"/>
    <n v="0"/>
    <n v="0"/>
    <n v="0"/>
    <n v="0"/>
    <n v="0"/>
    <n v="0"/>
    <n v="4"/>
    <n v="2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1899753"/>
    <s v="2e2c753e-f2fa-4066-b7f5-230e63440e7d"/>
    <n v="45439.598865740743"/>
    <m/>
    <m/>
    <s v="submitted_via_web"/>
    <m/>
    <s v="vBAMYEF4EuvBvuV2aBXvPG"/>
    <m/>
    <n v="2076"/>
  </r>
  <r>
    <n v="45439.633411041657"/>
    <n v="45439.639785266198"/>
    <x v="1"/>
    <x v="5"/>
    <s v="Giwa"/>
    <s v="Shika"/>
    <s v="IBRAHIM ISHAK ISAH"/>
    <s v="08038471700"/>
    <n v="21"/>
    <n v="5"/>
    <n v="0"/>
    <n v="0"/>
    <n v="0"/>
    <n v="12"/>
    <n v="12"/>
    <n v="0"/>
    <n v="0"/>
    <n v="0"/>
    <n v="0"/>
    <n v="0"/>
    <n v="21"/>
    <n v="12"/>
    <n v="2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1899961"/>
    <s v="26b80997-949f-4935-a540-a9c0b603fb57"/>
    <n v="45439.599537037036"/>
    <m/>
    <m/>
    <s v="submitted_via_web"/>
    <m/>
    <s v="vBAMYEF4EuvBvuV2aBXvPG"/>
    <m/>
    <n v="2077"/>
  </r>
  <r>
    <n v="45439.647687766213"/>
    <n v="45439.664769120369"/>
    <x v="1"/>
    <x v="8"/>
    <s v="Chikun"/>
    <s v="Yelwa"/>
    <s v="Rachel Tagwai "/>
    <s v="08029551928"/>
    <n v="20"/>
    <n v="20"/>
    <n v="56"/>
    <n v="34"/>
    <n v="21"/>
    <n v="64"/>
    <n v="4"/>
    <n v="4"/>
    <n v="4"/>
    <n v="82"/>
    <n v="52"/>
    <n v="72"/>
    <n v="11"/>
    <n v="5"/>
    <n v="6"/>
    <n v="0"/>
    <n v="0"/>
    <n v="0"/>
    <n v="0"/>
    <n v="0"/>
    <n v="0"/>
    <n v="0"/>
    <n v="0"/>
    <n v="0"/>
    <n v="0"/>
    <n v="0"/>
    <s v="10.4402869 7.5421832 671.365 3.9"/>
    <n v="10.4402869"/>
    <n v="7.5421832000000002"/>
    <n v="671.36500000000001"/>
    <n v="3.9"/>
    <m/>
    <m/>
    <m/>
    <m/>
    <m/>
    <m/>
    <m/>
    <m/>
    <n v="561909860"/>
    <s v="30ba3c74-e6a5-4fd8-bc9d-13696be5701e"/>
    <n v="45439.623263888891"/>
    <m/>
    <m/>
    <s v="submitted_via_web"/>
    <m/>
    <s v="vBAMYEF4EuvBvuV2aBXvPG"/>
    <m/>
    <n v="2078"/>
  </r>
  <r>
    <n v="45439.646953020827"/>
    <n v="45439.654446180553"/>
    <x v="1"/>
    <x v="7"/>
    <s v="Ikara"/>
    <s v="Rumi"/>
    <s v="Bashir lawal"/>
    <s v="09033355545"/>
    <n v="40"/>
    <n v="19"/>
    <n v="21"/>
    <n v="3"/>
    <n v="7"/>
    <n v="3"/>
    <n v="1"/>
    <n v="1"/>
    <n v="1"/>
    <n v="46"/>
    <n v="2"/>
    <n v="8"/>
    <n v="4"/>
    <n v="2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1930885"/>
    <s v="3d468886-fb2e-45a1-82e6-2173265d36f1"/>
    <n v="45439.673541666663"/>
    <m/>
    <m/>
    <s v="submitted_via_web"/>
    <m/>
    <s v="vWYihboJyo8j3sMFarEkCx"/>
    <m/>
    <n v="2079"/>
  </r>
  <r>
    <n v="45439.717856041672"/>
    <n v="45439.721344756937"/>
    <x v="1"/>
    <x v="8"/>
    <s v="Chikun"/>
    <s v="Sabon Gari"/>
    <s v="Silippi Danja"/>
    <s v="07031052911"/>
    <n v="13"/>
    <n v="10"/>
    <n v="49"/>
    <n v="25"/>
    <n v="26"/>
    <n v="39"/>
    <n v="2"/>
    <n v="2"/>
    <n v="2"/>
    <n v="87"/>
    <n v="31"/>
    <n v="28"/>
    <n v="15"/>
    <n v="5"/>
    <n v="11"/>
    <n v="0"/>
    <n v="0"/>
    <n v="1"/>
    <n v="1"/>
    <n v="0"/>
    <n v="0"/>
    <n v="0"/>
    <n v="0"/>
    <n v="0"/>
    <n v="0"/>
    <n v="0"/>
    <m/>
    <m/>
    <m/>
    <m/>
    <m/>
    <m/>
    <m/>
    <m/>
    <m/>
    <m/>
    <m/>
    <m/>
    <m/>
    <n v="561934359"/>
    <s v="60e8ddfa-1b4d-42d2-94ea-23abb90bd283"/>
    <n v="45439.680706018517"/>
    <m/>
    <m/>
    <s v="submitted_via_web"/>
    <m/>
    <s v="vWYihboJyo8j3sMFarEkCx"/>
    <m/>
    <n v="2080"/>
  </r>
  <r>
    <n v="45439.911883773151"/>
    <n v="45439.92442304398"/>
    <x v="1"/>
    <x v="8"/>
    <s v="Kachia"/>
    <s v="Kurimin Musa"/>
    <s v="Abigail G Ishay"/>
    <s v="08133714930"/>
    <n v="24"/>
    <n v="24"/>
    <n v="82"/>
    <n v="37"/>
    <n v="31"/>
    <n v="63"/>
    <n v="13"/>
    <n v="1"/>
    <n v="1"/>
    <n v="26"/>
    <n v="0"/>
    <n v="72"/>
    <n v="1"/>
    <n v="0"/>
    <n v="1"/>
    <n v="0"/>
    <n v="0"/>
    <n v="0"/>
    <n v="0"/>
    <n v="0"/>
    <n v="0"/>
    <n v="0"/>
    <n v="0"/>
    <n v="0"/>
    <n v="0"/>
    <n v="0"/>
    <s v="9.4162365 8.0169157 825.439 3.9"/>
    <n v="9.4162365000000001"/>
    <n v="8.0169157000000002"/>
    <n v="825.43899999999996"/>
    <n v="3.9"/>
    <m/>
    <m/>
    <m/>
    <m/>
    <m/>
    <m/>
    <m/>
    <m/>
    <n v="561989679"/>
    <s v="d47028dc-28f8-42f7-ad4a-61e452d8ab06"/>
    <n v="45439.883414351847"/>
    <m/>
    <m/>
    <s v="submitted_via_web"/>
    <m/>
    <s v="vBAMYEF4EuvBvuV2aBXvPG"/>
    <m/>
    <n v="2081"/>
  </r>
  <r>
    <n v="45370.740016435193"/>
    <n v="45439.669203738427"/>
    <x v="1"/>
    <x v="8"/>
    <s v="Chikun"/>
    <s v="Sabon Tasha"/>
    <s v="Esther Iliya Kyari"/>
    <s v="08063919346"/>
    <n v="28"/>
    <n v="28"/>
    <n v="59"/>
    <n v="30"/>
    <n v="49"/>
    <n v="61"/>
    <n v="2"/>
    <n v="2"/>
    <n v="0"/>
    <n v="60"/>
    <n v="0"/>
    <n v="91"/>
    <n v="30"/>
    <n v="20"/>
    <n v="10"/>
    <n v="0"/>
    <n v="0"/>
    <n v="0"/>
    <n v="0"/>
    <n v="0"/>
    <n v="0"/>
    <n v="0"/>
    <n v="0"/>
    <n v="0"/>
    <n v="0"/>
    <n v="0"/>
    <s v="10.447841 7.4510097 702.641 3.9"/>
    <n v="10.447841"/>
    <n v="7.4510097000000002"/>
    <n v="702.64099999999996"/>
    <n v="3.9"/>
    <m/>
    <m/>
    <m/>
    <m/>
    <m/>
    <m/>
    <m/>
    <m/>
    <n v="562071433"/>
    <s v="9109e620-9fed-40c4-96e0-b6a78932d29a"/>
    <n v="45440.327175925922"/>
    <m/>
    <m/>
    <s v="submitted_via_web"/>
    <m/>
    <s v="v5DaqKHFp8GshAtw8u7QRs"/>
    <m/>
    <n v="2082"/>
  </r>
  <r>
    <n v="45407.775251122694"/>
    <n v="45408.4809484375"/>
    <x v="1"/>
    <x v="7"/>
    <s v="Jaba"/>
    <s v="Sab-Zuro"/>
    <s v="Saidu john"/>
    <s v="07085334699"/>
    <n v="15"/>
    <n v="15"/>
    <n v="24"/>
    <n v="11"/>
    <n v="0"/>
    <n v="0"/>
    <n v="0"/>
    <n v="0"/>
    <n v="0"/>
    <n v="10"/>
    <n v="0"/>
    <n v="0"/>
    <n v="10"/>
    <n v="4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102538"/>
    <s v="a4171aaf-e67e-4dc0-89b2-b4aa2f7a08b8"/>
    <n v="45440.389120370368"/>
    <m/>
    <m/>
    <s v="submitted_via_web"/>
    <m/>
    <s v="vWYihboJyo8j3sMFarEkCx"/>
    <m/>
    <n v="2083"/>
  </r>
  <r>
    <n v="45409.560323541657"/>
    <n v="45419.623763738433"/>
    <x v="1"/>
    <x v="7"/>
    <s v="Jaba"/>
    <s v="Sab-Zuro"/>
    <s v="Saidu john "/>
    <s v="07085334699"/>
    <n v="15"/>
    <n v="15"/>
    <n v="10"/>
    <n v="16"/>
    <n v="0"/>
    <n v="0"/>
    <n v="0"/>
    <n v="0"/>
    <n v="0"/>
    <n v="0"/>
    <n v="0"/>
    <n v="0"/>
    <n v="16"/>
    <n v="7"/>
    <n v="8"/>
    <n v="0"/>
    <n v="1"/>
    <n v="0"/>
    <n v="0"/>
    <n v="0"/>
    <n v="0"/>
    <n v="0"/>
    <n v="0"/>
    <n v="0"/>
    <n v="0"/>
    <n v="0"/>
    <s v="9.4570563 8.0069124 789.0 5.0"/>
    <n v="9.4570562999999996"/>
    <n v="8.0069123999999992"/>
    <n v="789"/>
    <n v="5"/>
    <m/>
    <m/>
    <m/>
    <m/>
    <m/>
    <m/>
    <m/>
    <m/>
    <n v="562102545"/>
    <s v="0637546f-ba21-4fa1-bb71-50fe57938319"/>
    <n v="45440.389120370368"/>
    <m/>
    <m/>
    <s v="submitted_via_web"/>
    <m/>
    <s v="vWYihboJyo8j3sMFarEkCx"/>
    <m/>
    <n v="2084"/>
  </r>
  <r>
    <n v="45414.773217256938"/>
    <n v="45440.431209050927"/>
    <x v="1"/>
    <x v="7"/>
    <s v="Jaba"/>
    <s v="Sab-Zuro"/>
    <s v="Saidu john"/>
    <s v="06085334699"/>
    <n v="15"/>
    <n v="15"/>
    <n v="10"/>
    <n v="16"/>
    <n v="0"/>
    <n v="0"/>
    <n v="0"/>
    <n v="0"/>
    <n v="0"/>
    <n v="0"/>
    <n v="0"/>
    <n v="0"/>
    <n v="10"/>
    <n v="6"/>
    <n v="4"/>
    <n v="0"/>
    <n v="0"/>
    <n v="0"/>
    <n v="0"/>
    <n v="0"/>
    <n v="0"/>
    <n v="0"/>
    <n v="0"/>
    <n v="0"/>
    <n v="0"/>
    <n v="0"/>
    <s v="9.4570946 8.006986 807.1999999999999 4.733"/>
    <n v="9.4570945999999996"/>
    <n v="8.0069859999999995"/>
    <n v="807.19999999999993"/>
    <n v="4.7329999999999997"/>
    <m/>
    <m/>
    <m/>
    <m/>
    <m/>
    <m/>
    <m/>
    <m/>
    <n v="562102902"/>
    <s v="5a2f768d-7b2b-4d84-9545-00407264f47b"/>
    <n v="45440.389618055553"/>
    <m/>
    <m/>
    <s v="submitted_via_web"/>
    <m/>
    <s v="vWYihboJyo8j3sMFarEkCx"/>
    <m/>
    <n v="2085"/>
  </r>
  <r>
    <n v="45440.436148611108"/>
    <n v="45440.451568090277"/>
    <x v="1"/>
    <x v="8"/>
    <s v="Zaria"/>
    <s v="Dambo"/>
    <s v="UMAR ALIYU"/>
    <s v="08035479428"/>
    <n v="25"/>
    <n v="23"/>
    <n v="240"/>
    <n v="32"/>
    <n v="3"/>
    <n v="7"/>
    <n v="0"/>
    <n v="0"/>
    <n v="0"/>
    <n v="167"/>
    <n v="9"/>
    <n v="0"/>
    <n v="32"/>
    <n v="11"/>
    <n v="21"/>
    <n v="0"/>
    <n v="0"/>
    <n v="0"/>
    <n v="0"/>
    <n v="0"/>
    <n v="0"/>
    <n v="0"/>
    <n v="0"/>
    <n v="0"/>
    <n v="0"/>
    <n v="0"/>
    <s v="11.0383995 7.6983118 661.182 3.9"/>
    <n v="11.038399500000001"/>
    <n v="7.6983117999999999"/>
    <n v="661.18200000000002"/>
    <n v="3.9"/>
    <m/>
    <m/>
    <m/>
    <m/>
    <m/>
    <m/>
    <m/>
    <m/>
    <n v="562113478"/>
    <s v="818c006f-f767-45a6-853e-b74663cdc418"/>
    <n v="45440.410127314812"/>
    <m/>
    <m/>
    <s v="submitted_via_web"/>
    <m/>
    <s v="vWYihboJyo8j3sMFarEkCx"/>
    <m/>
    <n v="2086"/>
  </r>
  <r>
    <n v="45422.643072164348"/>
    <n v="45422.65279266204"/>
    <x v="1"/>
    <x v="7"/>
    <s v="Kauru"/>
    <s v="Kamaru"/>
    <s v="Yohanna Ayuba John "/>
    <s v="07036808025"/>
    <n v="27"/>
    <n v="27"/>
    <n v="60"/>
    <n v="13"/>
    <n v="30"/>
    <n v="35"/>
    <n v="29"/>
    <n v="3"/>
    <n v="3"/>
    <n v="75"/>
    <n v="3"/>
    <n v="27"/>
    <n v="13"/>
    <n v="5"/>
    <n v="8"/>
    <n v="0"/>
    <n v="0"/>
    <n v="0"/>
    <n v="0"/>
    <n v="0"/>
    <n v="0"/>
    <n v="0"/>
    <n v="0"/>
    <n v="0"/>
    <n v="0"/>
    <n v="0"/>
    <s v="9.8408347 8.5987547 868.444 3.9"/>
    <n v="9.8408347000000003"/>
    <n v="8.5987547000000006"/>
    <n v="868.44399999999996"/>
    <n v="3.9"/>
    <m/>
    <m/>
    <m/>
    <m/>
    <m/>
    <m/>
    <m/>
    <m/>
    <n v="562161723"/>
    <s v="d6140c31-16aa-4f4b-b75a-6b725c3909e2"/>
    <n v="45440.486805555563"/>
    <m/>
    <m/>
    <s v="submitted_via_web"/>
    <m/>
    <s v="vWYihboJyo8j3sMFarEkCx"/>
    <m/>
    <n v="2087"/>
  </r>
  <r>
    <n v="45424.258289409721"/>
    <n v="45440.528109421299"/>
    <x v="1"/>
    <x v="7"/>
    <s v="Kauru"/>
    <s v="Badurum"/>
    <s v="Augustina David"/>
    <s v="09121842867"/>
    <n v="39"/>
    <n v="39"/>
    <n v="45"/>
    <n v="25"/>
    <n v="19"/>
    <n v="34"/>
    <n v="28"/>
    <n v="24"/>
    <n v="24"/>
    <n v="80"/>
    <n v="18"/>
    <n v="10"/>
    <n v="24"/>
    <n v="10"/>
    <n v="15"/>
    <n v="0"/>
    <n v="0"/>
    <n v="0"/>
    <n v="0"/>
    <n v="0"/>
    <n v="0"/>
    <n v="0"/>
    <n v="0"/>
    <n v="0"/>
    <n v="0"/>
    <n v="0"/>
    <s v="9.8409409 8.5985396 828.95 3.9"/>
    <n v="9.8409408999999997"/>
    <n v="8.5985396000000005"/>
    <n v="828.95"/>
    <n v="3.9"/>
    <m/>
    <m/>
    <m/>
    <m/>
    <m/>
    <m/>
    <m/>
    <m/>
    <n v="562161946"/>
    <s v="e761e0a2-eb41-4a4b-979f-67be565dab01"/>
    <n v="45440.487337962957"/>
    <m/>
    <m/>
    <s v="submitted_via_web"/>
    <m/>
    <s v="vWYihboJyo8j3sMFarEkCx"/>
    <m/>
    <n v="2088"/>
  </r>
  <r>
    <n v="45384.486202465283"/>
    <n v="45440.527578680558"/>
    <x v="1"/>
    <x v="6"/>
    <s v="Jemaa"/>
    <s v="Takau"/>
    <s v="Murna Simon"/>
    <s v="08178276480"/>
    <n v="22"/>
    <n v="22"/>
    <n v="21"/>
    <n v="4"/>
    <n v="4"/>
    <n v="28"/>
    <n v="8"/>
    <n v="0"/>
    <n v="0"/>
    <n v="8"/>
    <n v="1"/>
    <n v="0"/>
    <n v="4"/>
    <n v="3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163408"/>
    <s v="b5d2dd56-2d97-47c8-b9b2-c2d3831a7d16"/>
    <n v="45440.489942129629"/>
    <m/>
    <m/>
    <s v="submitted_via_web"/>
    <m/>
    <s v="vWYihboJyo8j3sMFarEkCx"/>
    <m/>
    <n v="2089"/>
  </r>
  <r>
    <n v="45440.533093240738"/>
    <n v="45440.536581319437"/>
    <x v="1"/>
    <x v="7"/>
    <s v="Giwa"/>
    <s v="Shika"/>
    <s v="IBRAHIM ISHAK ISAH"/>
    <s v="08038471700"/>
    <n v="21"/>
    <n v="6"/>
    <n v="0"/>
    <n v="47"/>
    <n v="0"/>
    <n v="0"/>
    <n v="0"/>
    <n v="0"/>
    <n v="0"/>
    <n v="0"/>
    <n v="0"/>
    <n v="0"/>
    <n v="47"/>
    <n v="25"/>
    <n v="2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167988"/>
    <s v="0bff6c94-7a78-408a-b6fc-6d0b4b6d6bb8"/>
    <n v="45440.49832175926"/>
    <m/>
    <m/>
    <s v="submitted_via_web"/>
    <m/>
    <s v="vBAMYEF4EuvBvuV2aBXvPG"/>
    <m/>
    <n v="2090"/>
  </r>
  <r>
    <n v="45440.527865358803"/>
    <n v="45440.530793217593"/>
    <x v="1"/>
    <x v="6"/>
    <s v="Giwa"/>
    <s v="Shika"/>
    <s v="IBRAHIM ISHAK ISAH"/>
    <s v="08038471700"/>
    <n v="21"/>
    <n v="6"/>
    <n v="0"/>
    <n v="49"/>
    <n v="0"/>
    <n v="0"/>
    <n v="0"/>
    <n v="0"/>
    <n v="0"/>
    <n v="0"/>
    <n v="0"/>
    <n v="0"/>
    <n v="49"/>
    <n v="27"/>
    <n v="2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172302"/>
    <s v="d4e3e077-e7f2-4e52-b466-ab696c5e2933"/>
    <n v="45440.50576388889"/>
    <m/>
    <m/>
    <s v="submitted_via_web"/>
    <m/>
    <s v="vBAMYEF4EuvBvuV2aBXvPG"/>
    <m/>
    <n v="2091"/>
  </r>
  <r>
    <n v="45440.510133807868"/>
    <n v="45440.548529814812"/>
    <x v="1"/>
    <x v="7"/>
    <s v="Kauru"/>
    <s v="Kauru West"/>
    <s v="Umma lawal"/>
    <s v="08130967732"/>
    <n v="73"/>
    <n v="73"/>
    <n v="388"/>
    <n v="42"/>
    <n v="0"/>
    <n v="37"/>
    <n v="0"/>
    <n v="0"/>
    <n v="0"/>
    <n v="675"/>
    <n v="15"/>
    <n v="55"/>
    <n v="42"/>
    <n v="18"/>
    <n v="2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173165"/>
    <s v="6669b75c-b2ae-4e78-88ca-db9a708709cc"/>
    <n v="45440.507395833331"/>
    <m/>
    <m/>
    <s v="submitted_via_web"/>
    <m/>
    <s v="vBAMYEF4EuvBvuV2aBXvPG"/>
    <m/>
    <n v="2092"/>
  </r>
  <r>
    <n v="45440.571244606479"/>
    <n v="45440.581073240741"/>
    <x v="1"/>
    <x v="8"/>
    <s v="Kajuru"/>
    <s v="Kufana"/>
    <s v="Christiana Danladi "/>
    <s v="08023638246"/>
    <n v="42"/>
    <n v="42"/>
    <n v="19"/>
    <n v="9"/>
    <n v="9"/>
    <n v="10"/>
    <n v="5"/>
    <n v="4"/>
    <n v="4"/>
    <n v="7"/>
    <n v="4"/>
    <n v="13"/>
    <n v="9"/>
    <n v="3"/>
    <n v="6"/>
    <n v="1"/>
    <n v="0"/>
    <n v="2"/>
    <n v="2"/>
    <n v="0"/>
    <n v="0"/>
    <n v="0"/>
    <n v="0"/>
    <n v="0"/>
    <n v="0"/>
    <n v="0"/>
    <s v="10.3021304 7.7410844 688.86 3.9"/>
    <n v="10.302130399999999"/>
    <n v="7.7410844000000001"/>
    <n v="688.86"/>
    <n v="3.9"/>
    <m/>
    <m/>
    <m/>
    <m/>
    <m/>
    <m/>
    <m/>
    <m/>
    <n v="562191499"/>
    <s v="0fbbe67a-ba65-482f-8bd2-14f727fb14b0"/>
    <n v="45440.539664351847"/>
    <m/>
    <m/>
    <s v="submitted_via_web"/>
    <m/>
    <s v="vWYihboJyo8j3sMFarEkCx"/>
    <m/>
    <n v="2093"/>
  </r>
  <r>
    <n v="45440.579444143521"/>
    <n v="45440.583833935183"/>
    <x v="1"/>
    <x v="7"/>
    <s v="Kauru"/>
    <s v="Dawaki"/>
    <s v="Yunusa jibrin "/>
    <s v="08128036520"/>
    <n v="45"/>
    <n v="45"/>
    <n v="309"/>
    <n v="50"/>
    <n v="10"/>
    <n v="99"/>
    <n v="15"/>
    <n v="15"/>
    <n v="10"/>
    <n v="430"/>
    <n v="309"/>
    <n v="628"/>
    <n v="50"/>
    <n v="20"/>
    <n v="30"/>
    <n v="0"/>
    <n v="0"/>
    <n v="0"/>
    <n v="0"/>
    <n v="0"/>
    <n v="0"/>
    <n v="0"/>
    <n v="0"/>
    <n v="0"/>
    <n v="0"/>
    <n v="0"/>
    <s v="10.5721111 7.9252786 718.0 4.933"/>
    <n v="10.572111100000001"/>
    <n v="7.9252786000000004"/>
    <n v="718"/>
    <n v="4.9329999999999998"/>
    <m/>
    <m/>
    <m/>
    <m/>
    <m/>
    <m/>
    <m/>
    <m/>
    <n v="562194102"/>
    <s v="f2da474a-bd0b-4c48-a033-8f224e3cc962"/>
    <n v="45440.544733796298"/>
    <m/>
    <m/>
    <s v="submitted_via_web"/>
    <m/>
    <s v="vBAMYEF4EuvBvuV2aBXvPG"/>
    <m/>
    <n v="2094"/>
  </r>
  <r>
    <n v="45440.653362523153"/>
    <n v="45440.65978292824"/>
    <x v="1"/>
    <x v="7"/>
    <s v="Kauru"/>
    <s v="Kauru East"/>
    <s v="SANI YAU"/>
    <s v="08020711153"/>
    <n v="30"/>
    <n v="28"/>
    <n v="211"/>
    <n v="9"/>
    <n v="335"/>
    <n v="28"/>
    <n v="0"/>
    <n v="0"/>
    <n v="0"/>
    <n v="128"/>
    <n v="8"/>
    <n v="58"/>
    <n v="9"/>
    <n v="3"/>
    <n v="6"/>
    <n v="0"/>
    <n v="0"/>
    <n v="0"/>
    <n v="0"/>
    <n v="0"/>
    <n v="0"/>
    <n v="0"/>
    <n v="0"/>
    <n v="0"/>
    <n v="0"/>
    <n v="0"/>
    <s v="10.601608 8.1512397 649.5 4.966"/>
    <n v="10.601608000000001"/>
    <n v="8.1512396999999996"/>
    <n v="649.5"/>
    <n v="4.9660000000000002"/>
    <m/>
    <m/>
    <m/>
    <m/>
    <m/>
    <m/>
    <m/>
    <m/>
    <n v="562230396"/>
    <s v="77a5940c-60c3-403b-8a30-c1e5fc3478a1"/>
    <n v="45440.618761574071"/>
    <m/>
    <m/>
    <s v="submitted_via_web"/>
    <m/>
    <s v="vWYihboJyo8j3sMFarEkCx"/>
    <m/>
    <n v="2095"/>
  </r>
  <r>
    <n v="45440.669988900459"/>
    <n v="45440.674329548609"/>
    <x v="1"/>
    <x v="7"/>
    <s v="Kauru"/>
    <s v="Geshere"/>
    <s v="DEBORAH DALLATU"/>
    <s v="08134009879"/>
    <n v="55"/>
    <n v="55"/>
    <n v="130"/>
    <n v="14"/>
    <n v="23"/>
    <n v="17"/>
    <n v="0"/>
    <n v="0"/>
    <n v="0"/>
    <n v="142"/>
    <n v="38"/>
    <n v="17"/>
    <n v="14"/>
    <n v="6"/>
    <n v="8"/>
    <n v="0"/>
    <n v="0"/>
    <n v="0"/>
    <n v="0"/>
    <n v="0"/>
    <n v="0"/>
    <n v="0"/>
    <n v="0"/>
    <n v="0"/>
    <n v="0"/>
    <n v="0"/>
    <s v="10.6014232 8.1511977 658.3 4.46"/>
    <n v="10.601423199999999"/>
    <n v="8.1511977000000009"/>
    <n v="658.3"/>
    <n v="4.46"/>
    <m/>
    <m/>
    <m/>
    <m/>
    <m/>
    <m/>
    <m/>
    <m/>
    <n v="562237539"/>
    <s v="6a62ca10-7a0a-4c3a-b978-5265bd6824ad"/>
    <n v="45440.635196759264"/>
    <m/>
    <m/>
    <s v="submitted_via_web"/>
    <m/>
    <s v="vWYihboJyo8j3sMFarEkCx"/>
    <m/>
    <n v="2096"/>
  </r>
  <r>
    <n v="45440.688230914348"/>
    <n v="45440.694390381941"/>
    <x v="1"/>
    <x v="7"/>
    <s v="Jaba"/>
    <s v="Fai"/>
    <s v="BALARABE WILSON"/>
    <s v="08166620005"/>
    <n v="25"/>
    <n v="18"/>
    <n v="152"/>
    <n v="41"/>
    <n v="41"/>
    <n v="251"/>
    <n v="12"/>
    <n v="12"/>
    <n v="12"/>
    <n v="321"/>
    <n v="311"/>
    <n v="821"/>
    <n v="42"/>
    <n v="23"/>
    <n v="1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245793"/>
    <s v="85432c1c-91b1-4160-9e00-928b60c5c761"/>
    <n v="45440.653043981481"/>
    <m/>
    <m/>
    <s v="submitted_via_web"/>
    <m/>
    <s v="v5DaqKHFp8GshAtw8u7QRs"/>
    <m/>
    <n v="2097"/>
  </r>
  <r>
    <n v="45412.303908437498"/>
    <n v="45440.704326319443"/>
    <x v="1"/>
    <x v="7"/>
    <s v="Giwa"/>
    <s v="Kidandan"/>
    <s v="Yahaya haladu"/>
    <s v="07019616166"/>
    <n v="16"/>
    <n v="16"/>
    <n v="52"/>
    <n v="42"/>
    <n v="42"/>
    <n v="42"/>
    <n v="42"/>
    <n v="42"/>
    <n v="42"/>
    <n v="72"/>
    <n v="72"/>
    <n v="45"/>
    <n v="6"/>
    <n v="4"/>
    <n v="2"/>
    <n v="0"/>
    <n v="0"/>
    <n v="0"/>
    <n v="0"/>
    <n v="0"/>
    <n v="0"/>
    <n v="0"/>
    <n v="0"/>
    <n v="0"/>
    <n v="0"/>
    <n v="0"/>
    <s v="11.1303039 7.7021372 683.9000244140625 4.84"/>
    <n v="11.130303899999999"/>
    <n v="7.7021372000000001"/>
    <n v="683.9000244140625"/>
    <n v="4.84"/>
    <m/>
    <m/>
    <m/>
    <m/>
    <m/>
    <m/>
    <m/>
    <m/>
    <n v="562250739"/>
    <s v="e9bc6c7a-ac65-47da-8926-a830ef809b9c"/>
    <n v="45440.662754629629"/>
    <m/>
    <m/>
    <s v="submitted_via_web"/>
    <m/>
    <s v="vBAMYEF4EuvBvuV2aBXvPG"/>
    <m/>
    <n v="2098"/>
  </r>
  <r>
    <n v="45440.739280787027"/>
    <n v="45440.748875902776"/>
    <x v="1"/>
    <x v="7"/>
    <s v="Kaduna_South"/>
    <s v="Badiko"/>
    <s v="Kabiru usman_x000a_"/>
    <s v="08062687848"/>
    <n v="13"/>
    <n v="13"/>
    <n v="189"/>
    <n v="49"/>
    <n v="8"/>
    <n v="132"/>
    <n v="29"/>
    <n v="29"/>
    <n v="29"/>
    <n v="369"/>
    <n v="369"/>
    <n v="29"/>
    <n v="35"/>
    <n v="20"/>
    <n v="2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268324"/>
    <s v="fb13084d-4873-4aa8-9074-6487f41275d6"/>
    <n v="45440.707905092589"/>
    <m/>
    <m/>
    <s v="submitted_via_web"/>
    <m/>
    <s v="vWYihboJyo8j3sMFarEkCx"/>
    <m/>
    <n v="2099"/>
  </r>
  <r>
    <n v="45440.752550810183"/>
    <n v="45440.756156400457"/>
    <x v="1"/>
    <x v="6"/>
    <s v="Kaduna_South"/>
    <s v="Sabon Gari West"/>
    <s v="Nasiru Ahmed"/>
    <s v="08022712356"/>
    <n v="20"/>
    <n v="20"/>
    <n v="60"/>
    <n v="25"/>
    <n v="8"/>
    <n v="6"/>
    <n v="6"/>
    <n v="6"/>
    <n v="6"/>
    <n v="51"/>
    <n v="48"/>
    <n v="32"/>
    <n v="25"/>
    <n v="10"/>
    <n v="15"/>
    <n v="0"/>
    <n v="0"/>
    <n v="0"/>
    <n v="0"/>
    <n v="0"/>
    <n v="0"/>
    <n v="0"/>
    <n v="0"/>
    <n v="0"/>
    <n v="0"/>
    <n v="0"/>
    <s v="10.5097271 7.3955565 626.5688663557324 4.463"/>
    <n v="10.509727099999999"/>
    <n v="7.3955564999999996"/>
    <n v="626.56886635573244"/>
    <n v="4.4630000000000001"/>
    <m/>
    <m/>
    <m/>
    <m/>
    <m/>
    <m/>
    <m/>
    <m/>
    <n v="562270508"/>
    <s v="ee8ee4dc-1c06-4fcc-90a2-343eb97add4d"/>
    <n v="45440.714791666673"/>
    <m/>
    <m/>
    <s v="submitted_via_web"/>
    <m/>
    <s v="vWYihboJyo8j3sMFarEkCx"/>
    <m/>
    <n v="2100"/>
  </r>
  <r>
    <n v="45440.75780871528"/>
    <n v="45440.7606771875"/>
    <x v="1"/>
    <x v="7"/>
    <s v="Kaduna_South"/>
    <s v="Sabon Gari West"/>
    <s v="Nasiru Ahmed"/>
    <s v="08022712356"/>
    <n v="20"/>
    <n v="20"/>
    <n v="68"/>
    <n v="35"/>
    <n v="4"/>
    <n v="8"/>
    <n v="8"/>
    <n v="8"/>
    <n v="8"/>
    <n v="59"/>
    <n v="51"/>
    <n v="28"/>
    <n v="35"/>
    <n v="14"/>
    <n v="21"/>
    <n v="0"/>
    <n v="0"/>
    <n v="0"/>
    <n v="0"/>
    <n v="0"/>
    <n v="0"/>
    <n v="0"/>
    <n v="0"/>
    <n v="0"/>
    <n v="0"/>
    <n v="0"/>
    <s v="10.5096458 7.3954837 616.6661963277458 4.66"/>
    <n v="10.509645799999999"/>
    <n v="7.3954836999999998"/>
    <n v="616.66619632774575"/>
    <n v="4.66"/>
    <m/>
    <m/>
    <m/>
    <m/>
    <m/>
    <m/>
    <m/>
    <m/>
    <n v="562272164"/>
    <s v="9f2411a6-f245-46fa-900a-0fe0360c28df"/>
    <n v="45440.719351851847"/>
    <m/>
    <m/>
    <s v="submitted_via_web"/>
    <m/>
    <s v="vWYihboJyo8j3sMFarEkCx"/>
    <m/>
    <n v="2101"/>
  </r>
  <r>
    <n v="45440.762335497682"/>
    <n v="45440.76562878472"/>
    <x v="1"/>
    <x v="8"/>
    <s v="Kaduna_South"/>
    <s v="Sabon Gari West"/>
    <s v="Nasiru Ahmed"/>
    <s v="08022712356"/>
    <n v="20"/>
    <n v="20"/>
    <n v="74"/>
    <n v="28"/>
    <n v="5"/>
    <n v="5"/>
    <n v="5"/>
    <n v="5"/>
    <n v="5"/>
    <n v="81"/>
    <n v="55"/>
    <n v="31"/>
    <n v="28"/>
    <n v="9"/>
    <n v="19"/>
    <n v="0"/>
    <n v="0"/>
    <n v="0"/>
    <n v="0"/>
    <n v="0"/>
    <n v="0"/>
    <n v="0"/>
    <n v="0"/>
    <n v="0"/>
    <n v="0"/>
    <n v="0"/>
    <s v="10.5097191 7.395515 687.4942527586787 4.0"/>
    <n v="10.5097191"/>
    <n v="7.3955149999999996"/>
    <n v="687.49425275867873"/>
    <n v="4"/>
    <m/>
    <m/>
    <m/>
    <m/>
    <m/>
    <m/>
    <m/>
    <m/>
    <n v="562273488"/>
    <s v="59b6cd84-aa08-4c17-a677-258c903f800a"/>
    <n v="45440.724062499998"/>
    <m/>
    <m/>
    <s v="submitted_via_web"/>
    <m/>
    <s v="vWYihboJyo8j3sMFarEkCx"/>
    <m/>
    <n v="2102"/>
  </r>
  <r>
    <n v="45440.756190208333"/>
    <n v="45440.768075219908"/>
    <x v="1"/>
    <x v="7"/>
    <s v="Kubau"/>
    <s v="Mah"/>
    <s v="Suleiman Mohammed"/>
    <s v="08136104033"/>
    <n v="6"/>
    <n v="6"/>
    <n v="23"/>
    <n v="12"/>
    <n v="20"/>
    <n v="7"/>
    <n v="1"/>
    <n v="1"/>
    <n v="1"/>
    <n v="20"/>
    <n v="11"/>
    <n v="18"/>
    <n v="11"/>
    <n v="5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274350"/>
    <s v="74419ab2-7b82-42eb-9aeb-d20dbac05170"/>
    <n v="45440.727361111109"/>
    <m/>
    <m/>
    <s v="submitted_via_web"/>
    <m/>
    <s v="vWYihboJyo8j3sMFarEkCx"/>
    <m/>
    <n v="2103"/>
  </r>
  <r>
    <n v="45440.769517118053"/>
    <n v="45440.773479363423"/>
    <x v="1"/>
    <x v="8"/>
    <s v="Kubau"/>
    <s v="Mah"/>
    <s v="Suleiman Mohammed"/>
    <s v="08136104033"/>
    <n v="6"/>
    <n v="6"/>
    <n v="24"/>
    <n v="13"/>
    <n v="1"/>
    <n v="1"/>
    <n v="1"/>
    <n v="1"/>
    <n v="1"/>
    <n v="28"/>
    <n v="22"/>
    <n v="15"/>
    <n v="10"/>
    <n v="4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275689"/>
    <s v="ac869463-81aa-4104-bf69-14ed85db5cef"/>
    <n v="45440.732094907413"/>
    <m/>
    <m/>
    <s v="submitted_via_web"/>
    <m/>
    <s v="vWYihboJyo8j3sMFarEkCx"/>
    <m/>
    <n v="2104"/>
  </r>
  <r>
    <n v="45440.796157708333"/>
    <n v="45440.799740694441"/>
    <x v="1"/>
    <x v="8"/>
    <s v="Kubau"/>
    <s v="Kubau"/>
    <s v="Abdulmalik Abdulkarim"/>
    <s v="07060907556"/>
    <n v="20"/>
    <n v="20"/>
    <n v="156"/>
    <n v="23"/>
    <n v="5"/>
    <n v="52"/>
    <n v="0"/>
    <n v="0"/>
    <n v="0"/>
    <n v="252"/>
    <n v="120"/>
    <n v="78"/>
    <n v="12"/>
    <n v="5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282865"/>
    <s v="f588f195-5d86-4775-8d0b-65c608cb8b00"/>
    <n v="45440.758287037039"/>
    <m/>
    <m/>
    <s v="submitted_via_web"/>
    <m/>
    <s v="v5DaqKHFp8GshAtw8u7QRs"/>
    <m/>
    <n v="2105"/>
  </r>
  <r>
    <n v="45440.52449797454"/>
    <n v="45440.80992446759"/>
    <x v="1"/>
    <x v="7"/>
    <s v="Jemaa"/>
    <s v="Takau"/>
    <s v="Murna Simon"/>
    <s v="08178276480"/>
    <n v="22"/>
    <n v="22"/>
    <n v="38"/>
    <n v="6"/>
    <n v="2"/>
    <n v="37"/>
    <n v="2"/>
    <n v="1"/>
    <n v="1"/>
    <n v="21"/>
    <n v="1"/>
    <n v="0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292183"/>
    <s v="6c3b6662-7617-4dfe-9626-c2a173564f9a"/>
    <n v="45440.794942129629"/>
    <m/>
    <m/>
    <s v="submitted_via_web"/>
    <m/>
    <s v="vWYihboJyo8j3sMFarEkCx"/>
    <m/>
    <n v="2106"/>
  </r>
  <r>
    <n v="45384.494694814814"/>
    <n v="45384.498402743047"/>
    <x v="1"/>
    <x v="6"/>
    <s v="Jemaa"/>
    <s v="Maigizo"/>
    <s v="Thomas Achi"/>
    <s v="08138039182"/>
    <n v="24"/>
    <n v="24"/>
    <n v="31"/>
    <n v="8"/>
    <n v="6"/>
    <n v="29"/>
    <n v="12"/>
    <n v="2"/>
    <n v="2"/>
    <n v="28"/>
    <n v="1"/>
    <n v="0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292462"/>
    <s v="484a3102-2945-4eee-97bd-2516fce4b81f"/>
    <n v="45440.796354166669"/>
    <m/>
    <m/>
    <s v="submitted_via_web"/>
    <m/>
    <s v="vWYihboJyo8j3sMFarEkCx"/>
    <m/>
    <n v="2107"/>
  </r>
  <r>
    <n v="45440.732574490743"/>
    <n v="45440.736423437498"/>
    <x v="1"/>
    <x v="8"/>
    <s v="Kubau"/>
    <s v="Damau"/>
    <s v="Ahmed Abdullahi "/>
    <s v="08131221722"/>
    <n v="20"/>
    <n v="20"/>
    <n v="33"/>
    <n v="22"/>
    <n v="22"/>
    <n v="13"/>
    <n v="0"/>
    <n v="0"/>
    <n v="0"/>
    <n v="26"/>
    <n v="9"/>
    <n v="0"/>
    <n v="22"/>
    <n v="8"/>
    <n v="14"/>
    <n v="0"/>
    <n v="0"/>
    <n v="0"/>
    <n v="0"/>
    <n v="0"/>
    <n v="0"/>
    <n v="0"/>
    <n v="0"/>
    <n v="0"/>
    <n v="0"/>
    <n v="0"/>
    <s v="10.9566492 8.3818808 694.5 4.7"/>
    <n v="10.956649199999999"/>
    <n v="8.3818807999999994"/>
    <n v="694.5"/>
    <n v="4.7"/>
    <m/>
    <m/>
    <m/>
    <m/>
    <m/>
    <m/>
    <m/>
    <m/>
    <n v="562384368"/>
    <s v="62dbe07c-6ee6-4776-bdd4-4e9edc4a7bdb"/>
    <n v="45441.303969907407"/>
    <m/>
    <m/>
    <s v="submitted_via_web"/>
    <m/>
    <s v="vWYihboJyo8j3sMFarEkCx"/>
    <m/>
    <n v="2108"/>
  </r>
  <r>
    <n v="45374.519939016202"/>
    <n v="45441.454463587957"/>
    <x v="1"/>
    <x v="7"/>
    <s v="Sabon_Gari"/>
    <s v="Zabi"/>
    <s v="Safiyanu hamza"/>
    <s v="08065946124"/>
    <n v="33"/>
    <n v="33"/>
    <n v="491"/>
    <n v="62"/>
    <n v="24"/>
    <n v="511"/>
    <n v="24"/>
    <n v="24"/>
    <n v="24"/>
    <n v="912"/>
    <n v="202"/>
    <n v="909"/>
    <n v="71"/>
    <n v="24"/>
    <n v="47"/>
    <n v="0"/>
    <n v="0"/>
    <n v="1"/>
    <n v="1"/>
    <n v="0"/>
    <n v="0"/>
    <n v="0"/>
    <n v="0"/>
    <n v="0"/>
    <n v="0"/>
    <n v="0"/>
    <m/>
    <m/>
    <m/>
    <m/>
    <m/>
    <m/>
    <m/>
    <m/>
    <m/>
    <m/>
    <m/>
    <m/>
    <m/>
    <n v="562436435"/>
    <s v="85e3771f-2fdc-4618-afb7-6f7d1842c762"/>
    <n v="45441.413090277783"/>
    <m/>
    <m/>
    <s v="submitted_via_web"/>
    <m/>
    <s v="vWYihboJyo8j3sMFarEkCx"/>
    <m/>
    <n v="2109"/>
  </r>
  <r>
    <n v="45415.463103379632"/>
    <n v="45441.473971180552"/>
    <x v="1"/>
    <x v="7"/>
    <s v="Kagarko"/>
    <s v="Katugal"/>
    <s v="Jaafaru Iliyasu"/>
    <s v="08127257973"/>
    <n v="32"/>
    <n v="32"/>
    <n v="51"/>
    <n v="16"/>
    <n v="0"/>
    <n v="28"/>
    <n v="0"/>
    <n v="0"/>
    <n v="0"/>
    <n v="79"/>
    <n v="17"/>
    <n v="21"/>
    <n v="7"/>
    <n v="2"/>
    <n v="5"/>
    <n v="0"/>
    <n v="0"/>
    <n v="0"/>
    <n v="0"/>
    <n v="0"/>
    <n v="0"/>
    <n v="0"/>
    <n v="0"/>
    <n v="0"/>
    <n v="0"/>
    <n v="0"/>
    <s v="9.4908305 7.6903413 670.8 4.983"/>
    <n v="9.4908304999999995"/>
    <n v="7.6903413"/>
    <n v="670.8"/>
    <n v="4.9829999999999997"/>
    <m/>
    <m/>
    <m/>
    <m/>
    <m/>
    <m/>
    <m/>
    <m/>
    <n v="562445972"/>
    <s v="b55bb53c-927d-4f42-8d7a-5b841aff6a76"/>
    <n v="45441.432453703703"/>
    <m/>
    <m/>
    <s v="submitted_via_web"/>
    <m/>
    <s v="vWYihboJyo8j3sMFarEkCx"/>
    <m/>
    <n v="2110"/>
  </r>
  <r>
    <n v="45441.474277662041"/>
    <n v="45441.476671539349"/>
    <x v="1"/>
    <x v="8"/>
    <s v="Kagarko"/>
    <s v="Katugal"/>
    <s v="Jaafaru Iliyasu"/>
    <s v="08127257973"/>
    <n v="32"/>
    <n v="32"/>
    <n v="22"/>
    <n v="12"/>
    <n v="0"/>
    <n v="18"/>
    <n v="0"/>
    <n v="0"/>
    <n v="0"/>
    <n v="28"/>
    <n v="23"/>
    <n v="18"/>
    <n v="9"/>
    <n v="3"/>
    <n v="6"/>
    <n v="0"/>
    <n v="0"/>
    <n v="0"/>
    <n v="0"/>
    <n v="0"/>
    <n v="0"/>
    <n v="0"/>
    <n v="0"/>
    <n v="0"/>
    <n v="0"/>
    <n v="0"/>
    <s v="9.4909233 7.6903502 670.8 4.92"/>
    <n v="9.4909233000000004"/>
    <n v="7.6903502000000001"/>
    <n v="670.8"/>
    <n v="4.92"/>
    <m/>
    <m/>
    <m/>
    <m/>
    <m/>
    <m/>
    <m/>
    <m/>
    <n v="562447382"/>
    <s v="31bc181a-cf80-477d-948b-edcf5d5bef96"/>
    <n v="45441.435185185182"/>
    <m/>
    <m/>
    <s v="submitted_via_web"/>
    <m/>
    <s v="vWYihboJyo8j3sMFarEkCx"/>
    <m/>
    <n v="2111"/>
  </r>
  <r>
    <n v="45441.462145081023"/>
    <n v="45441.470776215283"/>
    <x v="1"/>
    <x v="6"/>
    <s v="Sabon_Gari"/>
    <s v="Dogarawa"/>
    <s v="Suleiman Hussain"/>
    <s v="08040800816"/>
    <n v="21"/>
    <n v="20"/>
    <n v="21"/>
    <n v="14"/>
    <n v="12"/>
    <n v="9"/>
    <n v="8"/>
    <n v="7"/>
    <n v="3"/>
    <n v="23"/>
    <n v="24"/>
    <n v="8"/>
    <n v="2"/>
    <n v="1"/>
    <n v="2"/>
    <n v="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451500"/>
    <s v="31c2ccab-0c49-4300-98d0-8cd5d3ffbecc"/>
    <n v="45441.443055555559"/>
    <m/>
    <m/>
    <s v="submitted_via_web"/>
    <m/>
    <s v="vWYihboJyo8j3sMFarEkCx"/>
    <m/>
    <n v="2112"/>
  </r>
  <r>
    <n v="45343.960466180557"/>
    <n v="45441.464797650457"/>
    <x v="1"/>
    <x v="5"/>
    <s v="Sabon_Gari"/>
    <s v="Muchia"/>
    <s v="SHEHU MOHAMMED"/>
    <s v="07053560406"/>
    <n v="35"/>
    <n v="35"/>
    <n v="319"/>
    <n v="24"/>
    <n v="16"/>
    <n v="301"/>
    <n v="65"/>
    <n v="43"/>
    <n v="21"/>
    <n v="381"/>
    <n v="421"/>
    <n v="578"/>
    <n v="24"/>
    <n v="9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458223"/>
    <s v="c418a56c-22ea-4040-979b-c40d3beaaa1a"/>
    <n v="45441.453923611109"/>
    <m/>
    <m/>
    <s v="submitted_via_web"/>
    <m/>
    <s v="vWYihboJyo8j3sMFarEkCx"/>
    <m/>
    <n v="2113"/>
  </r>
  <r>
    <n v="45441.484715775463"/>
    <n v="45441.489053657409"/>
    <x v="1"/>
    <x v="8"/>
    <s v="Sabon_Gari"/>
    <s v="Zabi"/>
    <s v="Safiyanu hamza"/>
    <s v="08065946124"/>
    <n v="33"/>
    <n v="33"/>
    <n v="372"/>
    <n v="58"/>
    <n v="22"/>
    <n v="22"/>
    <n v="22"/>
    <n v="22"/>
    <n v="22"/>
    <n v="841"/>
    <n v="178"/>
    <n v="852"/>
    <n v="64"/>
    <n v="24"/>
    <n v="4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458583"/>
    <s v="e3387aa7-c055-4711-b33f-1deb0f3cc558"/>
    <n v="45441.454675925917"/>
    <m/>
    <m/>
    <s v="submitted_via_web"/>
    <m/>
    <s v="vWYihboJyo8j3sMFarEkCx"/>
    <m/>
    <n v="2114"/>
  </r>
  <r>
    <n v="45441.478061643516"/>
    <n v="45441.495171365743"/>
    <x v="1"/>
    <x v="6"/>
    <s v="Sabon_Gari"/>
    <s v="Muchia"/>
    <s v="SHEHU MOHAMMED"/>
    <s v="07053560406"/>
    <n v="35"/>
    <n v="35"/>
    <n v="337"/>
    <n v="26"/>
    <n v="14"/>
    <n v="320"/>
    <n v="52"/>
    <n v="32"/>
    <n v="20"/>
    <n v="448"/>
    <n v="472"/>
    <n v="387"/>
    <n v="32"/>
    <n v="13"/>
    <n v="19"/>
    <n v="0"/>
    <n v="0"/>
    <n v="0"/>
    <n v="0"/>
    <n v="0"/>
    <n v="0"/>
    <n v="0"/>
    <n v="0"/>
    <n v="0"/>
    <n v="0"/>
    <n v="0"/>
    <s v="11.1328926 7.7172336 668.443 3.9"/>
    <n v="11.1328926"/>
    <n v="7.7172336000000001"/>
    <n v="668.44299999999998"/>
    <n v="3.9"/>
    <m/>
    <m/>
    <m/>
    <m/>
    <m/>
    <m/>
    <m/>
    <m/>
    <n v="562459335"/>
    <s v="f60d7e83-7446-4a8d-b861-2f84ce6c8c9f"/>
    <n v="45441.456053240741"/>
    <m/>
    <m/>
    <s v="submitted_via_web"/>
    <m/>
    <s v="vWYihboJyo8j3sMFarEkCx"/>
    <m/>
    <n v="2115"/>
  </r>
  <r>
    <n v="45441.49888997685"/>
    <n v="45441.504094074073"/>
    <x v="1"/>
    <x v="7"/>
    <s v="Sabon_Gari"/>
    <s v="Muchia"/>
    <s v="SHEHU mohammed"/>
    <s v="07053560406"/>
    <n v="35"/>
    <n v="35"/>
    <n v="281"/>
    <n v="21"/>
    <n v="21"/>
    <n v="21"/>
    <n v="21"/>
    <n v="21"/>
    <n v="21"/>
    <n v="1206"/>
    <n v="898"/>
    <n v="725"/>
    <n v="21"/>
    <n v="9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462855"/>
    <s v="c8a33a67-b5dc-4e31-a977-7f77e1d55ec3"/>
    <n v="45441.46303240741"/>
    <m/>
    <m/>
    <s v="submitted_via_web"/>
    <m/>
    <s v="vWYihboJyo8j3sMFarEkCx"/>
    <m/>
    <n v="2116"/>
  </r>
  <r>
    <n v="45441.518174571756"/>
    <n v="45441.523391828698"/>
    <x v="1"/>
    <x v="8"/>
    <s v="Chikun"/>
    <s v="Nassarawa"/>
    <s v="ADAMA JIBRIL ALIYU"/>
    <s v="08035164293"/>
    <n v="17"/>
    <n v="17"/>
    <n v="55"/>
    <n v="34"/>
    <n v="41"/>
    <n v="130"/>
    <n v="2"/>
    <n v="2"/>
    <n v="2"/>
    <n v="285"/>
    <n v="70"/>
    <n v="145"/>
    <n v="34"/>
    <n v="14"/>
    <n v="20"/>
    <n v="0"/>
    <n v="0"/>
    <n v="0"/>
    <n v="0"/>
    <n v="0"/>
    <n v="0"/>
    <n v="0"/>
    <n v="0"/>
    <n v="0"/>
    <n v="0"/>
    <n v="0"/>
    <s v="10.4712861 7.3996108 586.8 4.42"/>
    <n v="10.4712861"/>
    <n v="7.3996107999999996"/>
    <n v="586.79999999999995"/>
    <n v="4.42"/>
    <m/>
    <m/>
    <m/>
    <m/>
    <m/>
    <m/>
    <m/>
    <m/>
    <n v="562473781"/>
    <s v="175dba9c-7340-4fd1-94a3-db222d4444ca"/>
    <n v="45441.483252314807"/>
    <m/>
    <m/>
    <s v="submitted_via_web"/>
    <m/>
    <s v="vBAMYEF4EuvBvuV2aBXvPG"/>
    <m/>
    <n v="2117"/>
  </r>
  <r>
    <n v="45441.525274699074"/>
    <n v="45441.529623599527"/>
    <x v="1"/>
    <x v="7"/>
    <s v="Giwa"/>
    <s v="Galadimawa"/>
    <s v="Yusuf Buhari "/>
    <s v="08024967968"/>
    <n v="17"/>
    <n v="14"/>
    <n v="273"/>
    <n v="39"/>
    <n v="39"/>
    <n v="124"/>
    <n v="39"/>
    <n v="12"/>
    <n v="12"/>
    <n v="78"/>
    <n v="6"/>
    <n v="74"/>
    <n v="39"/>
    <n v="17"/>
    <n v="22"/>
    <n v="0"/>
    <n v="1"/>
    <n v="0"/>
    <n v="0"/>
    <n v="0"/>
    <n v="0"/>
    <n v="0"/>
    <n v="0"/>
    <n v="1"/>
    <n v="1"/>
    <n v="0"/>
    <s v="11.0589422 7.3947997 603.2 10.04"/>
    <n v="11.058942200000001"/>
    <n v="7.3947997000000001"/>
    <n v="603.20000000000005"/>
    <n v="10.039999999999999"/>
    <s v="PHC GALADIMAWA"/>
    <m/>
    <m/>
    <m/>
    <m/>
    <m/>
    <m/>
    <m/>
    <n v="562477002"/>
    <s v="25dc3489-2475-4091-b4d8-cf0841087992"/>
    <n v="45441.488506944443"/>
    <m/>
    <m/>
    <s v="submitted_via_web"/>
    <m/>
    <s v="vBfGuno9ETidGNHV3nXtba"/>
    <m/>
    <n v="2118"/>
  </r>
  <r>
    <n v="45441.548324027783"/>
    <n v="45441.552672696758"/>
    <x v="1"/>
    <x v="8"/>
    <s v="Kaduna_South"/>
    <s v="Tudun Wada Nrth"/>
    <s v="Zuwaira muhammed"/>
    <s v="07039757501"/>
    <n v="16"/>
    <n v="15"/>
    <n v="34"/>
    <n v="1"/>
    <n v="1"/>
    <n v="23"/>
    <n v="1"/>
    <n v="1"/>
    <n v="1"/>
    <n v="36"/>
    <n v="6"/>
    <n v="17"/>
    <n v="1"/>
    <n v="0"/>
    <n v="1"/>
    <n v="0"/>
    <n v="0"/>
    <n v="0"/>
    <n v="0"/>
    <n v="0"/>
    <n v="0"/>
    <n v="0"/>
    <n v="0"/>
    <n v="0"/>
    <n v="0"/>
    <n v="0"/>
    <s v="10.5112156 7.4138834 576.5 3.9"/>
    <n v="10.5112156"/>
    <n v="7.4138833999999996"/>
    <n v="576.5"/>
    <n v="3.9"/>
    <m/>
    <m/>
    <m/>
    <m/>
    <m/>
    <m/>
    <m/>
    <m/>
    <n v="562492493"/>
    <s v="90ff6667-deca-40fc-af68-4df59ddde54e"/>
    <n v="45441.511597222219"/>
    <m/>
    <m/>
    <s v="submitted_via_web"/>
    <m/>
    <s v="vWYihboJyo8j3sMFarEkCx"/>
    <m/>
    <n v="2119"/>
  </r>
  <r>
    <n v="45441.543110798608"/>
    <n v="45441.54786958333"/>
    <x v="1"/>
    <x v="8"/>
    <s v="Kachia"/>
    <s v="Kwaturu"/>
    <s v="Saadatu musa"/>
    <s v="07063953549"/>
    <n v="14"/>
    <n v="14"/>
    <n v="43"/>
    <n v="6"/>
    <n v="16"/>
    <n v="28"/>
    <n v="16"/>
    <n v="6"/>
    <n v="5"/>
    <n v="38"/>
    <n v="27"/>
    <n v="31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500845"/>
    <s v="9bfbe4a1-e4fa-4bd0-9b2d-51c2414d79e0"/>
    <n v="45441.523819444446"/>
    <m/>
    <m/>
    <s v="submitted_via_web"/>
    <m/>
    <s v="vWYihboJyo8j3sMFarEkCx"/>
    <m/>
    <n v="2120"/>
  </r>
  <r>
    <n v="45441.52406679398"/>
    <n v="45441.537903796299"/>
    <x v="1"/>
    <x v="8"/>
    <s v="Kachia"/>
    <s v="Agunu"/>
    <s v="Ahmadu maude"/>
    <s v="07039755129"/>
    <n v="21"/>
    <n v="21"/>
    <n v="53"/>
    <n v="21"/>
    <n v="15"/>
    <n v="11"/>
    <n v="10"/>
    <n v="10"/>
    <n v="10"/>
    <n v="148"/>
    <n v="5"/>
    <n v="98"/>
    <n v="21"/>
    <n v="12"/>
    <n v="9"/>
    <n v="0"/>
    <n v="0"/>
    <n v="0"/>
    <n v="0"/>
    <n v="0"/>
    <n v="0"/>
    <n v="0"/>
    <n v="0"/>
    <n v="0"/>
    <n v="0"/>
    <n v="0"/>
    <s v="9.8770652 7.9542268 723.9 4.363"/>
    <n v="9.8770652000000005"/>
    <n v="7.9542267999999998"/>
    <n v="723.9"/>
    <n v="4.3630000000000004"/>
    <m/>
    <m/>
    <m/>
    <m/>
    <m/>
    <m/>
    <m/>
    <m/>
    <n v="562503551"/>
    <s v="a69c87f7-dd98-4d48-be16-c08617b0e19c"/>
    <n v="45441.527048611111"/>
    <m/>
    <m/>
    <s v="submitted_via_web"/>
    <m/>
    <s v="vBAMYEF4EuvBvuV2aBXvPG"/>
    <m/>
    <n v="2121"/>
  </r>
  <r>
    <n v="45441.557770162042"/>
    <n v="45441.569137118058"/>
    <x v="1"/>
    <x v="8"/>
    <s v="Kajuru"/>
    <s v="Kasuwan Magani"/>
    <s v="Isah Rayyanu "/>
    <s v="08036404546"/>
    <n v="58"/>
    <n v="58"/>
    <n v="280"/>
    <n v="52"/>
    <n v="52"/>
    <n v="446"/>
    <n v="0"/>
    <n v="0"/>
    <n v="0"/>
    <n v="519"/>
    <n v="698"/>
    <n v="2078"/>
    <n v="49"/>
    <n v="20"/>
    <n v="29"/>
    <n v="0"/>
    <n v="0"/>
    <n v="0"/>
    <n v="0"/>
    <n v="0"/>
    <n v="0"/>
    <n v="0"/>
    <n v="0"/>
    <n v="0"/>
    <n v="0"/>
    <n v="0"/>
    <s v="10.3934093 7.715783 674.1999999999999 4.802"/>
    <n v="10.3934093"/>
    <n v="7.7157830000000001"/>
    <n v="674.19999999999993"/>
    <n v="4.8019999999999996"/>
    <m/>
    <m/>
    <m/>
    <m/>
    <m/>
    <m/>
    <m/>
    <m/>
    <n v="562506880"/>
    <s v="78cf387f-d5be-440f-8dd1-f4508b7b7b8f"/>
    <n v="45441.533680555563"/>
    <m/>
    <m/>
    <s v="submitted_via_web"/>
    <m/>
    <s v="vWYihboJyo8j3sMFarEkCx"/>
    <m/>
    <n v="2122"/>
  </r>
  <r>
    <n v="45272.755714687497"/>
    <n v="45441.547721863433"/>
    <x v="0"/>
    <x v="1"/>
    <s v="Kudan"/>
    <s v="Zabi"/>
    <s v="Umar Ahmed"/>
    <s v="09023885590"/>
    <n v="10"/>
    <n v="5"/>
    <n v="12"/>
    <n v="3"/>
    <n v="2"/>
    <n v="3"/>
    <n v="3"/>
    <n v="3"/>
    <n v="3"/>
    <n v="21"/>
    <n v="0"/>
    <n v="21"/>
    <n v="0"/>
    <n v="0"/>
    <n v="0"/>
    <n v="0"/>
    <n v="0"/>
    <n v="0"/>
    <n v="0"/>
    <n v="0"/>
    <n v="0"/>
    <n v="0"/>
    <n v="0"/>
    <n v="0"/>
    <n v="0"/>
    <n v="0"/>
    <m/>
    <m/>
    <m/>
    <m/>
    <m/>
    <s v="PHC T/KADE"/>
    <m/>
    <m/>
    <m/>
    <m/>
    <m/>
    <m/>
    <m/>
    <n v="562508317"/>
    <s v="1da6311c-40e0-46c7-9c75-d52c86595ba1"/>
    <n v="45441.535983796297"/>
    <m/>
    <m/>
    <s v="submitted_via_web"/>
    <m/>
    <s v="vBfGuno9ETidGNHV3nXtba"/>
    <m/>
    <n v="2123"/>
  </r>
  <r>
    <n v="45441.568824166658"/>
    <n v="45441.57289354167"/>
    <x v="1"/>
    <x v="8"/>
    <s v="Kachia"/>
    <s v="Gumel"/>
    <s v="Isiyaku m Bello"/>
    <s v="08036313824"/>
    <n v="35"/>
    <n v="35"/>
    <n v="52"/>
    <n v="11"/>
    <n v="18"/>
    <n v="32"/>
    <n v="18"/>
    <n v="16"/>
    <n v="11"/>
    <n v="47"/>
    <n v="29"/>
    <n v="36"/>
    <n v="11"/>
    <n v="4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508947"/>
    <s v="f407feb6-0a77-4b22-b1f5-f59be45ffa08"/>
    <n v="45441.537141203713"/>
    <m/>
    <m/>
    <s v="submitted_via_web"/>
    <m/>
    <s v="vWYihboJyo8j3sMFarEkCx"/>
    <m/>
    <n v="2124"/>
  </r>
  <r>
    <n v="45441.474583113428"/>
    <n v="45441.586866597223"/>
    <x v="1"/>
    <x v="7"/>
    <s v="Sabon_Gari"/>
    <s v="Samaru"/>
    <s v="Dalhatu abdukadir"/>
    <s v="07039890897"/>
    <n v="27"/>
    <n v="26"/>
    <n v="316"/>
    <n v="64"/>
    <n v="21"/>
    <n v="316"/>
    <n v="316"/>
    <n v="24"/>
    <n v="21"/>
    <n v="442"/>
    <n v="2"/>
    <n v="151"/>
    <n v="64"/>
    <n v="27"/>
    <n v="37"/>
    <n v="0"/>
    <n v="0"/>
    <n v="0"/>
    <n v="0"/>
    <n v="0"/>
    <n v="0"/>
    <n v="0"/>
    <n v="0"/>
    <n v="0"/>
    <n v="0"/>
    <n v="0"/>
    <s v="11.1604705 7.6523468 0.0 2900.0"/>
    <n v="11.160470500000001"/>
    <n v="7.6523468000000001"/>
    <n v="0"/>
    <n v="2900"/>
    <m/>
    <m/>
    <m/>
    <m/>
    <m/>
    <m/>
    <m/>
    <m/>
    <n v="562513400"/>
    <s v="97a51dbd-f8e0-4866-92bc-5664d0c879cf"/>
    <n v="45441.545381944437"/>
    <m/>
    <m/>
    <s v="submitted_via_web"/>
    <m/>
    <s v="vWYihboJyo8j3sMFarEkCx"/>
    <m/>
    <n v="2125"/>
  </r>
  <r>
    <n v="45441.565997337973"/>
    <n v="45441.591172118053"/>
    <x v="1"/>
    <x v="8"/>
    <s v="Soba"/>
    <s v="Rahama"/>
    <s v="Nana Adamu"/>
    <s v="08061562862"/>
    <n v="27"/>
    <n v="21"/>
    <n v="205"/>
    <n v="10"/>
    <n v="105"/>
    <n v="20"/>
    <n v="0"/>
    <n v="0"/>
    <n v="0"/>
    <n v="450"/>
    <n v="185"/>
    <n v="50"/>
    <n v="160"/>
    <n v="99"/>
    <n v="61"/>
    <n v="0"/>
    <n v="0"/>
    <n v="0"/>
    <n v="0"/>
    <n v="0"/>
    <n v="0"/>
    <n v="0"/>
    <n v="0"/>
    <n v="0"/>
    <n v="0"/>
    <n v="0"/>
    <s v="11.0128628 7.9837477 669.461 3.9"/>
    <n v="11.012862800000001"/>
    <n v="7.9837477000000003"/>
    <n v="669.46100000000001"/>
    <n v="3.9"/>
    <m/>
    <m/>
    <m/>
    <m/>
    <m/>
    <m/>
    <m/>
    <m/>
    <n v="562515654"/>
    <s v="a0a7f690-2af0-4934-8ae2-0b47128f8bf7"/>
    <n v="45441.549629629633"/>
    <m/>
    <m/>
    <s v="submitted_via_web"/>
    <m/>
    <s v="vBAMYEF4EuvBvuV2aBXvPG"/>
    <m/>
    <n v="2126"/>
  </r>
  <r>
    <n v="45273.448308263891"/>
    <n v="45441.601379756947"/>
    <x v="1"/>
    <x v="7"/>
    <s v="Kagarko"/>
    <s v="Kagarko South"/>
    <s v="Anna Stephen"/>
    <s v="07033779611"/>
    <n v="19"/>
    <n v="16"/>
    <n v="6"/>
    <n v="4"/>
    <n v="5"/>
    <n v="10"/>
    <n v="0"/>
    <n v="0"/>
    <n v="0"/>
    <n v="18"/>
    <n v="6"/>
    <n v="9"/>
    <n v="2"/>
    <n v="0"/>
    <n v="2"/>
    <n v="0"/>
    <n v="0"/>
    <n v="0"/>
    <n v="0"/>
    <n v="0"/>
    <n v="0"/>
    <n v="0"/>
    <n v="0"/>
    <n v="0"/>
    <n v="0"/>
    <n v="0"/>
    <s v="9.4907427 7.6901186 668.8 4.927"/>
    <n v="9.4907427000000002"/>
    <n v="7.6901185999999999"/>
    <n v="668.8"/>
    <n v="4.9269999999999996"/>
    <m/>
    <m/>
    <m/>
    <m/>
    <m/>
    <m/>
    <m/>
    <m/>
    <n v="562521961"/>
    <s v="25dc35e1-da3e-4715-b9d6-f05094bfd695"/>
    <n v="45441.560069444437"/>
    <m/>
    <m/>
    <s v="submitted_via_web"/>
    <m/>
    <s v="v5DaqKHFp8GshAtw8u7QRs"/>
    <m/>
    <n v="2127"/>
  </r>
  <r>
    <n v="45441.589519988433"/>
    <n v="45441.606643680563"/>
    <x v="1"/>
    <x v="5"/>
    <s v="Sabon_Gari"/>
    <s v="Bomo"/>
    <s v="Aisha Haruna"/>
    <s v="08065665385"/>
    <n v="32"/>
    <n v="18"/>
    <n v="243"/>
    <n v="53"/>
    <n v="38"/>
    <n v="164"/>
    <n v="28"/>
    <n v="22"/>
    <n v="6"/>
    <n v="942"/>
    <n v="48"/>
    <n v="536"/>
    <n v="49"/>
    <n v="22"/>
    <n v="27"/>
    <n v="0"/>
    <n v="0"/>
    <n v="0"/>
    <n v="0"/>
    <n v="0"/>
    <n v="0"/>
    <n v="0"/>
    <n v="0"/>
    <n v="0"/>
    <n v="0"/>
    <n v="0"/>
    <s v="11.1596375 7.6522893 668.0 679.418"/>
    <n v="11.159637500000001"/>
    <n v="7.6522892999999996"/>
    <n v="668"/>
    <n v="679.41800000000001"/>
    <m/>
    <m/>
    <m/>
    <m/>
    <m/>
    <m/>
    <m/>
    <m/>
    <n v="562526289"/>
    <s v="fe67f08c-f2af-4bfd-99a4-46e27fe335b9"/>
    <n v="45441.565150462957"/>
    <m/>
    <m/>
    <s v="submitted_via_web"/>
    <m/>
    <s v="vWYihboJyo8j3sMFarEkCx"/>
    <m/>
    <n v="2128"/>
  </r>
  <r>
    <n v="45441.611548796303"/>
    <n v="45441.616628090283"/>
    <x v="1"/>
    <x v="6"/>
    <s v="Kagarko"/>
    <s v="Kukui"/>
    <s v="Haruna Nuhu"/>
    <s v="08100242720"/>
    <n v="12"/>
    <n v="12"/>
    <n v="8"/>
    <n v="5"/>
    <n v="2"/>
    <n v="12"/>
    <n v="0"/>
    <n v="0"/>
    <n v="0"/>
    <n v="21"/>
    <n v="6"/>
    <n v="4"/>
    <n v="4"/>
    <n v="1"/>
    <n v="3"/>
    <n v="0"/>
    <n v="0"/>
    <n v="0"/>
    <n v="0"/>
    <n v="0"/>
    <n v="0"/>
    <n v="0"/>
    <n v="0"/>
    <n v="0"/>
    <n v="0"/>
    <n v="0"/>
    <s v="9.4907129 7.6902885 677.3 4.6"/>
    <n v="9.4907129000000001"/>
    <n v="7.6902885000000003"/>
    <n v="677.3"/>
    <n v="4.5999999999999996"/>
    <m/>
    <m/>
    <m/>
    <m/>
    <m/>
    <m/>
    <m/>
    <m/>
    <n v="562534093"/>
    <s v="65daa678-1660-4d78-a65e-f018630b3de5"/>
    <n v="45441.5778587963"/>
    <m/>
    <m/>
    <s v="submitted_via_web"/>
    <m/>
    <s v="vWYihboJyo8j3sMFarEkCx"/>
    <m/>
    <n v="2129"/>
  </r>
  <r>
    <n v="45441.616783506943"/>
    <n v="45441.619018310193"/>
    <x v="1"/>
    <x v="7"/>
    <s v="Kagarko"/>
    <s v="Kukui"/>
    <s v="Haruna Nuhu"/>
    <s v="08100272420"/>
    <n v="12"/>
    <n v="12"/>
    <n v="10"/>
    <n v="7"/>
    <n v="3"/>
    <n v="10"/>
    <n v="0"/>
    <n v="0"/>
    <n v="0"/>
    <n v="23"/>
    <n v="4"/>
    <n v="3"/>
    <n v="3"/>
    <n v="1"/>
    <n v="2"/>
    <n v="0"/>
    <n v="0"/>
    <n v="0"/>
    <n v="0"/>
    <n v="0"/>
    <n v="0"/>
    <n v="0"/>
    <n v="0"/>
    <n v="0"/>
    <n v="0"/>
    <n v="0"/>
    <s v="9.4905981 7.6902208 677.0 4.933"/>
    <n v="9.4905980999999997"/>
    <n v="7.6902207999999996"/>
    <n v="677"/>
    <n v="4.9329999999999998"/>
    <m/>
    <m/>
    <m/>
    <m/>
    <m/>
    <m/>
    <m/>
    <m/>
    <n v="562534104"/>
    <s v="885a5ac9-eb5b-46d4-b466-412a6584eaa6"/>
    <n v="45441.577881944453"/>
    <m/>
    <m/>
    <s v="submitted_via_web"/>
    <m/>
    <s v="vWYihboJyo8j3sMFarEkCx"/>
    <m/>
    <n v="2130"/>
  </r>
  <r>
    <n v="45441.607481192128"/>
    <n v="45441.610967094908"/>
    <x v="1"/>
    <x v="6"/>
    <s v="Kagarko"/>
    <s v="Kagarko South"/>
    <s v="Anna Stephen"/>
    <s v="07033779611"/>
    <n v="19"/>
    <n v="13"/>
    <n v="11"/>
    <n v="8"/>
    <n v="4"/>
    <n v="13"/>
    <n v="0"/>
    <n v="0"/>
    <n v="0"/>
    <n v="27"/>
    <n v="12"/>
    <n v="6"/>
    <n v="5"/>
    <n v="2"/>
    <n v="3"/>
    <n v="0"/>
    <n v="0"/>
    <n v="0"/>
    <n v="0"/>
    <n v="0"/>
    <n v="0"/>
    <n v="0"/>
    <n v="0"/>
    <n v="0"/>
    <n v="0"/>
    <n v="0"/>
    <s v="9.4892319 7.6909327 0.0 2000.0"/>
    <n v="9.4892319000000001"/>
    <n v="7.6909327000000003"/>
    <n v="0"/>
    <n v="2000"/>
    <m/>
    <m/>
    <m/>
    <m/>
    <m/>
    <m/>
    <m/>
    <m/>
    <n v="562534333"/>
    <s v="29f903fe-3c00-437c-82ae-fb3eead77176"/>
    <n v="45441.578298611108"/>
    <m/>
    <m/>
    <s v="submitted_via_web"/>
    <m/>
    <s v="v5DaqKHFp8GshAtw8u7QRs"/>
    <m/>
    <n v="2131"/>
  </r>
  <r>
    <n v="45441.635546006954"/>
    <n v="45441.640087905093"/>
    <x v="1"/>
    <x v="6"/>
    <s v="Sabon_Gari"/>
    <s v="Bomo"/>
    <s v="AiSHA HARUNA "/>
    <s v="08065665385"/>
    <n v="32"/>
    <n v="26"/>
    <n v="283"/>
    <n v="49"/>
    <n v="33"/>
    <n v="159"/>
    <n v="21"/>
    <n v="19"/>
    <n v="16"/>
    <n v="753"/>
    <n v="53"/>
    <n v="693"/>
    <n v="54"/>
    <n v="28"/>
    <n v="26"/>
    <n v="0"/>
    <n v="0"/>
    <n v="0"/>
    <n v="0"/>
    <n v="0"/>
    <n v="0"/>
    <n v="0"/>
    <n v="0"/>
    <n v="0"/>
    <n v="0"/>
    <n v="0"/>
    <s v="11.1595643 7.6523812 693.7 3.428"/>
    <n v="11.1595643"/>
    <n v="7.6523811999999998"/>
    <n v="693.7"/>
    <n v="3.4279999999999999"/>
    <m/>
    <m/>
    <m/>
    <m/>
    <m/>
    <m/>
    <m/>
    <m/>
    <n v="562543913"/>
    <s v="74f17c0b-90bf-4601-8f7a-a7585da93ddc"/>
    <n v="45441.598576388889"/>
    <m/>
    <m/>
    <s v="submitted_via_web"/>
    <m/>
    <s v="vWYihboJyo8j3sMFarEkCx"/>
    <m/>
    <n v="2132"/>
  </r>
  <r>
    <n v="45441.640487314813"/>
    <n v="45441.643762534717"/>
    <x v="1"/>
    <x v="7"/>
    <s v="Sabon_Gari"/>
    <s v="Bomo"/>
    <s v="AiSHA HARUNA "/>
    <s v="08065665385"/>
    <n v="32"/>
    <n v="24"/>
    <n v="271"/>
    <n v="64"/>
    <n v="37"/>
    <n v="172"/>
    <n v="41"/>
    <n v="21"/>
    <n v="16"/>
    <n v="882"/>
    <n v="61"/>
    <n v="913"/>
    <n v="51"/>
    <n v="29"/>
    <n v="22"/>
    <n v="0"/>
    <n v="0"/>
    <n v="0"/>
    <n v="0"/>
    <n v="0"/>
    <n v="0"/>
    <n v="0"/>
    <n v="0"/>
    <n v="0"/>
    <n v="0"/>
    <n v="0"/>
    <s v="11.1596859 7.6523767 679.8 4.869"/>
    <n v="11.159685899999999"/>
    <n v="7.6523766999999996"/>
    <n v="679.8"/>
    <n v="4.8689999999999998"/>
    <m/>
    <m/>
    <m/>
    <m/>
    <m/>
    <m/>
    <m/>
    <m/>
    <n v="562545661"/>
    <s v="73c6372d-8dca-4642-9767-5d04105688ff"/>
    <n v="45441.602222222216"/>
    <m/>
    <m/>
    <s v="submitted_via_web"/>
    <m/>
    <s v="vWYihboJyo8j3sMFarEkCx"/>
    <m/>
    <n v="2133"/>
  </r>
  <r>
    <n v="45441.668958206021"/>
    <n v="45441.675392557867"/>
    <x v="1"/>
    <x v="8"/>
    <s v="Kachia"/>
    <s v="Kachia"/>
    <s v="Christiana david"/>
    <s v="08074326927"/>
    <n v="44"/>
    <n v="44"/>
    <n v="72"/>
    <n v="13"/>
    <n v="21"/>
    <n v="33"/>
    <n v="23"/>
    <n v="13"/>
    <n v="11"/>
    <n v="47"/>
    <n v="40"/>
    <n v="33"/>
    <n v="13"/>
    <n v="5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562783"/>
    <s v="6326f4fe-a803-4876-bccf-c1e745d43064"/>
    <n v="45441.639409722222"/>
    <m/>
    <m/>
    <s v="submitted_via_web"/>
    <m/>
    <s v="vWYihboJyo8j3sMFarEkCx"/>
    <m/>
    <n v="2134"/>
  </r>
  <r>
    <n v="45441.68339179398"/>
    <n v="45441.689247789349"/>
    <x v="1"/>
    <x v="5"/>
    <s v="Kagarko"/>
    <s v="Kagarko South"/>
    <s v="Rahila Caleb"/>
    <s v="08138843939"/>
    <n v="15"/>
    <n v="6"/>
    <n v="5"/>
    <n v="13"/>
    <n v="0"/>
    <n v="8"/>
    <n v="0"/>
    <n v="0"/>
    <n v="0"/>
    <n v="7"/>
    <n v="0"/>
    <n v="9"/>
    <n v="5"/>
    <n v="2"/>
    <n v="3"/>
    <n v="0"/>
    <n v="0"/>
    <n v="0"/>
    <n v="0"/>
    <n v="0"/>
    <n v="0"/>
    <n v="0"/>
    <n v="0"/>
    <n v="0"/>
    <n v="0"/>
    <n v="0"/>
    <s v="9.424059 7.3524183 571.1 4.74"/>
    <n v="9.4240589999999997"/>
    <n v="7.3524183000000001"/>
    <n v="571.1"/>
    <n v="4.74"/>
    <m/>
    <m/>
    <m/>
    <m/>
    <m/>
    <m/>
    <m/>
    <m/>
    <n v="562566905"/>
    <s v="de5182b5-d1b8-4e95-9eb9-98ef696e3216"/>
    <n v="45441.648773148147"/>
    <m/>
    <m/>
    <s v="submitted_via_web"/>
    <m/>
    <s v="vBAMYEF4EuvBvuV2aBXvPG"/>
    <m/>
    <n v="2135"/>
  </r>
  <r>
    <n v="45441.572232453713"/>
    <n v="45441.577222476852"/>
    <x v="1"/>
    <x v="7"/>
    <s v="Kudan"/>
    <s v="Zabi"/>
    <s v="Umar Ahmed"/>
    <s v="09023885590"/>
    <n v="8"/>
    <n v="4"/>
    <n v="46"/>
    <n v="2"/>
    <n v="3"/>
    <n v="3"/>
    <n v="2"/>
    <n v="2"/>
    <n v="2"/>
    <n v="58"/>
    <n v="0"/>
    <n v="14"/>
    <n v="0"/>
    <n v="0"/>
    <n v="0"/>
    <n v="0"/>
    <n v="0"/>
    <n v="0"/>
    <n v="0"/>
    <n v="0"/>
    <n v="0"/>
    <n v="0"/>
    <n v="0"/>
    <n v="0"/>
    <n v="0"/>
    <n v="0"/>
    <m/>
    <m/>
    <m/>
    <m/>
    <m/>
    <s v="PHC T/KADE"/>
    <m/>
    <m/>
    <m/>
    <m/>
    <m/>
    <m/>
    <m/>
    <n v="562574178"/>
    <s v="183ba18e-07da-40f8-ae3d-e16e06077b14"/>
    <n v="45441.666192129633"/>
    <m/>
    <m/>
    <s v="submitted_via_web"/>
    <m/>
    <s v="vBfGuno9ETidGNHV3nXtba"/>
    <m/>
    <n v="2136"/>
  </r>
  <r>
    <n v="45441.682388194436"/>
    <n v="45441.706431550927"/>
    <x v="1"/>
    <x v="8"/>
    <s v="Kachia"/>
    <s v="Sabon Sarki"/>
    <s v="Bridget joseph"/>
    <s v="09159394738"/>
    <n v="27"/>
    <n v="27"/>
    <n v="29"/>
    <n v="10"/>
    <n v="18"/>
    <n v="22"/>
    <n v="9"/>
    <n v="9"/>
    <n v="9"/>
    <n v="44"/>
    <n v="28"/>
    <n v="22"/>
    <n v="10"/>
    <n v="3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575371"/>
    <s v="aa208aca-e1ad-4134-bbd2-257c4a4996cc"/>
    <n v="45441.669282407413"/>
    <m/>
    <m/>
    <s v="submitted_via_web"/>
    <m/>
    <s v="vWYihboJyo8j3sMFarEkCx"/>
    <m/>
    <n v="2137"/>
  </r>
  <r>
    <n v="45441.703662337961"/>
    <n v="45441.707635856481"/>
    <x v="1"/>
    <x v="7"/>
    <s v="Kudan"/>
    <s v="Doka"/>
    <s v="Ikira korau"/>
    <s v="07080389980"/>
    <n v="11"/>
    <n v="8"/>
    <n v="11"/>
    <n v="3"/>
    <n v="2"/>
    <n v="3"/>
    <n v="0"/>
    <n v="0"/>
    <n v="0"/>
    <n v="51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PHC DOKA"/>
    <m/>
    <m/>
    <m/>
    <m/>
    <m/>
    <m/>
    <m/>
    <n v="562579012"/>
    <s v="fb1fa1a5-81d1-46f2-9a8b-fae2f894a782"/>
    <n v="45441.67895833333"/>
    <m/>
    <m/>
    <s v="submitted_via_web"/>
    <m/>
    <s v="vBfGuno9ETidGNHV3nXtba"/>
    <m/>
    <n v="2138"/>
  </r>
  <r>
    <n v="45441.770985405092"/>
    <n v="45441.774402071758"/>
    <x v="1"/>
    <x v="8"/>
    <s v="Kubau"/>
    <s v="Kargi"/>
    <s v="Lawal Ahmed"/>
    <s v="08024247532"/>
    <n v="16"/>
    <n v="16"/>
    <n v="129"/>
    <n v="39"/>
    <n v="16"/>
    <n v="59"/>
    <n v="0"/>
    <n v="0"/>
    <n v="0"/>
    <n v="69"/>
    <n v="53"/>
    <n v="221"/>
    <n v="75"/>
    <n v="33"/>
    <n v="42"/>
    <n v="0"/>
    <n v="0"/>
    <n v="0"/>
    <n v="0"/>
    <n v="0"/>
    <n v="0"/>
    <n v="0"/>
    <n v="0"/>
    <n v="0"/>
    <n v="0"/>
    <n v="0"/>
    <s v="11.020022 8.3388999 859.9 3.9"/>
    <n v="11.020022000000001"/>
    <n v="8.3388998999999995"/>
    <n v="859.9"/>
    <n v="3.9"/>
    <m/>
    <m/>
    <m/>
    <m/>
    <m/>
    <m/>
    <m/>
    <m/>
    <n v="562603953"/>
    <s v="6a71958b-61fe-4756-8143-cc4c1dea74cb"/>
    <n v="45441.749085648153"/>
    <m/>
    <m/>
    <s v="submitted_via_web"/>
    <m/>
    <s v="v5DaqKHFp8GshAtw8u7QRs"/>
    <m/>
    <n v="2139"/>
  </r>
  <r>
    <n v="45440.653025312502"/>
    <n v="45440.656575543981"/>
    <x v="1"/>
    <x v="8"/>
    <s v="Chikun"/>
    <s v="Kujama"/>
    <s v="ISHAYA AUDU"/>
    <s v="08083460394"/>
    <n v="20"/>
    <n v="20"/>
    <n v="53"/>
    <n v="37"/>
    <n v="51"/>
    <n v="57"/>
    <n v="57"/>
    <n v="37"/>
    <n v="9"/>
    <n v="302"/>
    <n v="55"/>
    <n v="0"/>
    <n v="11"/>
    <n v="0"/>
    <n v="0"/>
    <n v="0"/>
    <n v="0"/>
    <n v="0"/>
    <n v="0"/>
    <n v="0"/>
    <n v="0"/>
    <n v="0"/>
    <n v="0"/>
    <n v="0"/>
    <n v="0"/>
    <n v="0"/>
    <s v="10.476683 7.6357956 700.1999999999999 4.92"/>
    <n v="10.476683"/>
    <n v="7.6357955999999998"/>
    <n v="700.19999999999993"/>
    <n v="4.92"/>
    <m/>
    <m/>
    <m/>
    <m/>
    <m/>
    <m/>
    <m/>
    <m/>
    <n v="562625015"/>
    <s v="680ecaf0-e559-49a2-adf3-d499d7611d26"/>
    <n v="45441.829513888893"/>
    <m/>
    <m/>
    <s v="submitted_via_web"/>
    <m/>
    <s v="vBAMYEF4EuvBvuV2aBXvPG"/>
    <m/>
    <n v="2140"/>
  </r>
  <r>
    <n v="45432.31215824074"/>
    <n v="45432.313751770831"/>
    <x v="1"/>
    <x v="8"/>
    <s v="Kudan"/>
    <s v="Sabon Gari"/>
    <s v="Bello Shehu "/>
    <s v="08022326786"/>
    <n v="22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651339"/>
    <s v="aed25c2d-d432-43a3-97ac-d94ce7010598"/>
    <n v="45441.999780092592"/>
    <m/>
    <m/>
    <s v="submitted_via_web"/>
    <m/>
    <s v="vWYihboJyo8j3sMFarEkCx"/>
    <m/>
    <n v="2141"/>
  </r>
  <r>
    <n v="45442.416055173613"/>
    <n v="45442.419640231477"/>
    <x v="1"/>
    <x v="8"/>
    <s v="Kaduna_South"/>
    <s v="Tudun Nupawa"/>
    <s v="Nuraddeen Dahiru"/>
    <s v="07063462055"/>
    <n v="16"/>
    <n v="16"/>
    <n v="92"/>
    <n v="35"/>
    <n v="20"/>
    <n v="9"/>
    <n v="9"/>
    <n v="9"/>
    <n v="9"/>
    <n v="82"/>
    <n v="55"/>
    <n v="28"/>
    <n v="35"/>
    <n v="9"/>
    <n v="26"/>
    <n v="0"/>
    <n v="0"/>
    <n v="0"/>
    <n v="0"/>
    <n v="0"/>
    <n v="0"/>
    <n v="0"/>
    <n v="0"/>
    <n v="0"/>
    <n v="0"/>
    <n v="0"/>
    <s v="10.5126494 7.4171285 600.7840041807106 4.922"/>
    <n v="10.512649400000001"/>
    <n v="7.4171284999999996"/>
    <n v="600.78400418071055"/>
    <n v="4.9219999999999997"/>
    <m/>
    <m/>
    <m/>
    <m/>
    <m/>
    <m/>
    <m/>
    <m/>
    <n v="562750220"/>
    <s v="707e751a-bdcf-4268-8e00-bf9d25cfa75e"/>
    <n v="45442.378101851849"/>
    <m/>
    <m/>
    <s v="submitted_via_web"/>
    <m/>
    <s v="vWYihboJyo8j3sMFarEkCx"/>
    <m/>
    <n v="2142"/>
  </r>
  <r>
    <n v="45442.420557928242"/>
    <n v="45442.425055844913"/>
    <x v="1"/>
    <x v="8"/>
    <s v="Soba"/>
    <s v="Gimba"/>
    <s v="Abdullhi nuhu "/>
    <s v="08029532707"/>
    <n v="20"/>
    <n v="20"/>
    <n v="28"/>
    <n v="8"/>
    <n v="5"/>
    <n v="2"/>
    <n v="0"/>
    <n v="0"/>
    <n v="0"/>
    <n v="23"/>
    <n v="2"/>
    <n v="0"/>
    <n v="8"/>
    <n v="3"/>
    <n v="5"/>
    <n v="0"/>
    <n v="0"/>
    <n v="0"/>
    <n v="0"/>
    <n v="0"/>
    <n v="0"/>
    <n v="0"/>
    <n v="0"/>
    <n v="0"/>
    <n v="0"/>
    <n v="0"/>
    <s v="11.0382265 7.8864203 680.154 2.553"/>
    <n v="11.0382265"/>
    <n v="7.8864203000000002"/>
    <n v="680.154"/>
    <n v="2.5529999999999999"/>
    <m/>
    <m/>
    <m/>
    <m/>
    <m/>
    <m/>
    <m/>
    <m/>
    <n v="562752856"/>
    <s v="b95a7fab-c640-4cf7-8e51-f95849b1a3a7"/>
    <n v="45442.383553240739"/>
    <m/>
    <m/>
    <s v="submitted_via_web"/>
    <m/>
    <s v="vWYihboJyo8j3sMFarEkCx"/>
    <m/>
    <n v="2143"/>
  </r>
  <r>
    <n v="45442.444623101852"/>
    <n v="45442.449916631937"/>
    <x v="1"/>
    <x v="7"/>
    <s v="Kubau"/>
    <s v="Kareh"/>
    <s v="Jamilu Usman jibrin"/>
    <s v="09032191643"/>
    <n v="13"/>
    <n v="13"/>
    <n v="29"/>
    <n v="19"/>
    <n v="15"/>
    <n v="0"/>
    <n v="0"/>
    <n v="0"/>
    <n v="0"/>
    <n v="38"/>
    <n v="13"/>
    <n v="18"/>
    <n v="21"/>
    <n v="9"/>
    <n v="12"/>
    <n v="0"/>
    <n v="0"/>
    <n v="0"/>
    <n v="0"/>
    <n v="0"/>
    <n v="0"/>
    <n v="0"/>
    <n v="0"/>
    <n v="0"/>
    <n v="0"/>
    <n v="0"/>
    <s v="10.967754 8.3704926 712.9 6.025"/>
    <n v="10.967753999999999"/>
    <n v="8.3704926000000004"/>
    <n v="712.9"/>
    <n v="6.0250000000000004"/>
    <m/>
    <m/>
    <m/>
    <m/>
    <m/>
    <m/>
    <m/>
    <m/>
    <n v="562766090"/>
    <s v="8a453e30-b009-4fa4-b532-5958a8abcdbb"/>
    <n v="45442.408587962957"/>
    <m/>
    <m/>
    <s v="submitted_via_web"/>
    <m/>
    <s v="vWYihboJyo8j3sMFarEkCx"/>
    <m/>
    <n v="2144"/>
  </r>
  <r>
    <n v="45307.486427962962"/>
    <n v="45442.498405393519"/>
    <x v="1"/>
    <x v="4"/>
    <s v="Kubau"/>
    <s v="Kubau"/>
    <s v="Abdulmalik Abdulkarim"/>
    <s v="07060907556"/>
    <n v="20"/>
    <n v="20"/>
    <n v="28"/>
    <n v="7"/>
    <n v="5"/>
    <n v="25"/>
    <n v="25"/>
    <n v="5"/>
    <n v="5"/>
    <n v="78"/>
    <n v="152"/>
    <n v="81"/>
    <n v="20"/>
    <n v="8"/>
    <n v="12"/>
    <n v="1"/>
    <n v="0"/>
    <n v="1"/>
    <n v="1"/>
    <n v="0"/>
    <n v="1"/>
    <n v="1"/>
    <n v="0"/>
    <n v="1"/>
    <n v="1"/>
    <n v="0"/>
    <m/>
    <m/>
    <m/>
    <m/>
    <m/>
    <m/>
    <m/>
    <m/>
    <m/>
    <m/>
    <m/>
    <m/>
    <m/>
    <n v="562794929"/>
    <s v="d68b9fdc-7771-4731-bbc2-6fab8088ea7d"/>
    <n v="45442.457118055558"/>
    <m/>
    <m/>
    <s v="submitted_via_web"/>
    <m/>
    <s v="v5DaqKHFp8GshAtw8u7QRs"/>
    <m/>
    <n v="2146"/>
  </r>
  <r>
    <n v="45322.467004328697"/>
    <n v="45442.50260428241"/>
    <x v="1"/>
    <x v="7"/>
    <s v="Kubau"/>
    <s v="Kubau"/>
    <s v="Abdulmalik Abdulkarim"/>
    <s v="07060907556"/>
    <n v="20"/>
    <n v="20"/>
    <n v="172"/>
    <n v="39"/>
    <n v="20"/>
    <n v="0"/>
    <n v="0"/>
    <n v="0"/>
    <n v="0"/>
    <n v="195"/>
    <n v="123"/>
    <n v="165"/>
    <n v="35"/>
    <n v="15"/>
    <n v="20"/>
    <n v="0"/>
    <n v="0"/>
    <n v="0"/>
    <n v="0"/>
    <n v="0"/>
    <n v="0"/>
    <n v="0"/>
    <n v="0"/>
    <n v="0"/>
    <n v="0"/>
    <n v="0"/>
    <s v="10.8156477 8.1616824 0.0 5000.0"/>
    <n v="10.8156477"/>
    <n v="8.1616824000000001"/>
    <n v="0"/>
    <n v="5000"/>
    <m/>
    <m/>
    <m/>
    <m/>
    <m/>
    <m/>
    <m/>
    <m/>
    <n v="562797468"/>
    <s v="f60587aa-16f5-4bf1-94f3-4af8e3677849"/>
    <n v="45442.461388888893"/>
    <m/>
    <m/>
    <s v="submitted_via_web"/>
    <m/>
    <s v="v5DaqKHFp8GshAtw8u7QRs"/>
    <m/>
    <n v="2147"/>
  </r>
  <r>
    <n v="45442.503358437498"/>
    <n v="45442.506267696757"/>
    <x v="1"/>
    <x v="8"/>
    <s v="Kubau"/>
    <s v="Kareh"/>
    <s v="Jamilu Usman jibrin"/>
    <s v="09032191643"/>
    <n v="13"/>
    <n v="13"/>
    <n v="45"/>
    <n v="26"/>
    <n v="19"/>
    <n v="0"/>
    <n v="0"/>
    <n v="0"/>
    <n v="0"/>
    <n v="27"/>
    <n v="23"/>
    <n v="38"/>
    <n v="26"/>
    <n v="11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799529"/>
    <s v="8488d876-e56f-40d7-a4e2-6b11df0dd1e5"/>
    <n v="45442.464791666673"/>
    <m/>
    <m/>
    <s v="submitted_via_web"/>
    <m/>
    <s v="v5DaqKHFp8GshAtw8u7QRs"/>
    <m/>
    <n v="2148"/>
  </r>
  <r>
    <n v="45442.514707962961"/>
    <n v="45442.521183321762"/>
    <x v="1"/>
    <x v="6"/>
    <s v="Kubau"/>
    <s v="Anchau"/>
    <s v="SAMAILA SALISU"/>
    <s v="08160909281"/>
    <n v="35"/>
    <n v="35"/>
    <n v="57"/>
    <n v="69"/>
    <n v="20"/>
    <n v="0"/>
    <n v="0"/>
    <n v="0"/>
    <n v="0"/>
    <n v="79"/>
    <n v="73"/>
    <n v="46"/>
    <n v="53"/>
    <n v="23"/>
    <n v="30"/>
    <n v="0"/>
    <n v="0"/>
    <n v="0"/>
    <n v="0"/>
    <n v="0"/>
    <n v="0"/>
    <n v="0"/>
    <n v="0"/>
    <n v="0"/>
    <n v="0"/>
    <n v="0"/>
    <s v="10.9607783 8.3823997 670.4 4.15"/>
    <n v="10.960778299999999"/>
    <n v="8.3823997000000006"/>
    <n v="670.4"/>
    <n v="4.1500000000000004"/>
    <m/>
    <m/>
    <m/>
    <m/>
    <m/>
    <m/>
    <m/>
    <m/>
    <n v="562808255"/>
    <s v="358fea5a-962c-4d77-9848-b57e784e6547"/>
    <n v="45442.479571759257"/>
    <m/>
    <m/>
    <s v="submitted_via_web"/>
    <m/>
    <s v="vWYihboJyo8j3sMFarEkCx"/>
    <m/>
    <n v="2149"/>
  </r>
  <r>
    <n v="45442.52163703704"/>
    <n v="45442.52572730324"/>
    <x v="1"/>
    <x v="7"/>
    <s v="Kubau"/>
    <s v="Anchau"/>
    <s v="SAMAILA SALISU"/>
    <s v="08160909281"/>
    <n v="35"/>
    <n v="35"/>
    <n v="95"/>
    <n v="68"/>
    <n v="29"/>
    <n v="0"/>
    <n v="0"/>
    <n v="0"/>
    <n v="0"/>
    <n v="97"/>
    <n v="71"/>
    <n v="61"/>
    <n v="49"/>
    <n v="15"/>
    <n v="2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810893"/>
    <s v="a7798dd9-23b3-41af-9f2f-1ab968c25042"/>
    <n v="45442.484166666669"/>
    <m/>
    <m/>
    <s v="submitted_via_web"/>
    <m/>
    <s v="vWYihboJyo8j3sMFarEkCx"/>
    <m/>
    <n v="2150"/>
  </r>
  <r>
    <n v="45442.530555451391"/>
    <n v="45442.53449810185"/>
    <x v="1"/>
    <x v="8"/>
    <s v="Kubau"/>
    <s v="Anchau"/>
    <s v="SAMAILA SALISU"/>
    <s v="08160909281"/>
    <n v="35"/>
    <n v="35"/>
    <n v="51"/>
    <n v="47"/>
    <n v="16"/>
    <n v="7"/>
    <n v="0"/>
    <n v="0"/>
    <n v="0"/>
    <n v="68"/>
    <n v="53"/>
    <n v="37"/>
    <n v="39"/>
    <n v="21"/>
    <n v="34"/>
    <n v="0"/>
    <n v="0"/>
    <n v="0"/>
    <n v="0"/>
    <n v="0"/>
    <n v="0"/>
    <n v="0"/>
    <n v="0"/>
    <n v="0"/>
    <n v="0"/>
    <n v="0"/>
    <s v="10.9602075 8.3827408 673.0 4.616"/>
    <n v="10.960207499999999"/>
    <n v="8.3827408000000005"/>
    <n v="673"/>
    <n v="4.6159999999999997"/>
    <m/>
    <m/>
    <m/>
    <m/>
    <m/>
    <m/>
    <m/>
    <m/>
    <n v="562816601"/>
    <s v="32102f68-041d-4259-ad3e-a6d77b34556f"/>
    <n v="45442.493043981478"/>
    <m/>
    <m/>
    <s v="submitted_via_web"/>
    <m/>
    <s v="vWYihboJyo8j3sMFarEkCx"/>
    <m/>
    <n v="2151"/>
  </r>
  <r>
    <n v="45442.536880069441"/>
    <n v="45442.539170694443"/>
    <x v="1"/>
    <x v="6"/>
    <s v="Sabon_Gari"/>
    <s v="Dogarawa"/>
    <s v="Suleiman Hussain"/>
    <s v="08030800816"/>
    <n v="21"/>
    <n v="6"/>
    <n v="32"/>
    <n v="8"/>
    <n v="21"/>
    <n v="32"/>
    <n v="22"/>
    <n v="4"/>
    <n v="3"/>
    <n v="214"/>
    <n v="18"/>
    <n v="32"/>
    <n v="4"/>
    <n v="2"/>
    <n v="1"/>
    <n v="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819992"/>
    <s v="7ce8e738-5670-4103-9863-da5795367a19"/>
    <n v="45442.497685185182"/>
    <m/>
    <m/>
    <s v="submitted_via_web"/>
    <m/>
    <s v="vWYihboJyo8j3sMFarEkCx"/>
    <m/>
    <n v="2152"/>
  </r>
  <r>
    <n v="45442.526119189817"/>
    <n v="45442.532379918979"/>
    <x v="1"/>
    <x v="8"/>
    <s v="Kachia"/>
    <s v="Awon"/>
    <s v="Rhoda maude"/>
    <s v="07055603545"/>
    <n v="14"/>
    <n v="14"/>
    <n v="37"/>
    <n v="9"/>
    <n v="8"/>
    <n v="7"/>
    <n v="6"/>
    <n v="6"/>
    <n v="6"/>
    <n v="57"/>
    <n v="18"/>
    <n v="48"/>
    <n v="7"/>
    <n v="3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823562"/>
    <s v="39856773-2819-44d4-a1c8-277d48aae3a2"/>
    <n v="45442.50371527778"/>
    <m/>
    <m/>
    <s v="submitted_via_web"/>
    <m/>
    <s v="vBAMYEF4EuvBvuV2aBXvPG"/>
    <m/>
    <n v="2153"/>
  </r>
  <r>
    <n v="45442.537452337972"/>
    <n v="45442.541824097221"/>
    <x v="1"/>
    <x v="8"/>
    <s v="Kachia"/>
    <s v="Ankwa"/>
    <s v="Lami y Habu"/>
    <s v="08074859214"/>
    <n v="21"/>
    <n v="21"/>
    <n v="37"/>
    <n v="11"/>
    <n v="23"/>
    <n v="27"/>
    <n v="16"/>
    <n v="11"/>
    <n v="10"/>
    <n v="89"/>
    <n v="15"/>
    <n v="41"/>
    <n v="11"/>
    <n v="4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823571"/>
    <s v="0ffcb879-d738-4e2a-9734-f647a7ad1063"/>
    <n v="45442.503738425927"/>
    <m/>
    <m/>
    <s v="submitted_via_web"/>
    <m/>
    <s v="vBAMYEF4EuvBvuV2aBXvPG"/>
    <m/>
    <n v="2154"/>
  </r>
  <r>
    <n v="45442.570120590281"/>
    <n v="45442.585167256948"/>
    <x v="1"/>
    <x v="8"/>
    <s v="Kubau"/>
    <s v="Dutsen-Wai"/>
    <s v="Mustapha Mohd Bello"/>
    <s v="08035885569"/>
    <n v="15"/>
    <n v="12"/>
    <n v="67"/>
    <n v="45"/>
    <n v="32"/>
    <n v="58"/>
    <n v="38"/>
    <n v="22"/>
    <n v="12"/>
    <n v="52"/>
    <n v="36"/>
    <n v="28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844942"/>
    <s v="2a41f0be-c1fd-481c-8bca-966bb12badc3"/>
    <n v="45442.543738425928"/>
    <m/>
    <m/>
    <s v="submitted_via_web"/>
    <m/>
    <s v="vWYihboJyo8j3sMFarEkCx"/>
    <m/>
    <n v="2155"/>
  </r>
  <r>
    <n v="45442.635799918979"/>
    <n v="45442.64083921296"/>
    <x v="1"/>
    <x v="8"/>
    <s v="Giwa"/>
    <s v="Yakawada"/>
    <s v="Mohammed adamu"/>
    <s v="08081815878"/>
    <n v="20"/>
    <n v="20"/>
    <n v="0"/>
    <n v="0"/>
    <n v="12"/>
    <n v="14"/>
    <n v="10"/>
    <n v="0"/>
    <n v="0"/>
    <n v="72"/>
    <n v="2"/>
    <n v="0"/>
    <n v="10"/>
    <n v="0"/>
    <n v="0"/>
    <n v="0"/>
    <n v="14"/>
    <n v="0"/>
    <n v="0"/>
    <n v="0"/>
    <n v="0"/>
    <n v="0"/>
    <n v="0"/>
    <n v="0"/>
    <n v="0"/>
    <n v="0"/>
    <m/>
    <m/>
    <m/>
    <m/>
    <m/>
    <m/>
    <m/>
    <m/>
    <m/>
    <m/>
    <m/>
    <m/>
    <m/>
    <n v="562872746"/>
    <s v="cbf8ae10-dc53-4027-9e2d-ea10c7ecea93"/>
    <n v="45442.599965277783"/>
    <m/>
    <m/>
    <s v="submitted_via_web"/>
    <m/>
    <s v="vWYihboJyo8j3sMFarEkCx"/>
    <m/>
    <n v="2156"/>
  </r>
  <r>
    <n v="45442.629372037038"/>
    <n v="45442.641651759259"/>
    <x v="1"/>
    <x v="7"/>
    <s v="Kubau"/>
    <s v="Damau"/>
    <s v="Ahmed Abdullahi "/>
    <s v="08131221722"/>
    <n v="20"/>
    <n v="20"/>
    <n v="34"/>
    <n v="27"/>
    <n v="27"/>
    <n v="8"/>
    <n v="0"/>
    <n v="0"/>
    <n v="0"/>
    <n v="31"/>
    <n v="12"/>
    <n v="0"/>
    <n v="27"/>
    <n v="9"/>
    <n v="18"/>
    <n v="0"/>
    <n v="0"/>
    <n v="0"/>
    <n v="0"/>
    <n v="0"/>
    <n v="0"/>
    <n v="0"/>
    <n v="0"/>
    <n v="0"/>
    <n v="0"/>
    <n v="0"/>
    <s v="10.9635929 8.3838608 687.9 4.84"/>
    <n v="10.9635929"/>
    <n v="8.3838608000000008"/>
    <n v="687.9"/>
    <n v="4.84"/>
    <m/>
    <m/>
    <m/>
    <m/>
    <m/>
    <m/>
    <m/>
    <m/>
    <n v="562875555"/>
    <s v="a1008f2a-e70c-4d43-b88e-097d4b4f6584"/>
    <n v="45442.605775462973"/>
    <m/>
    <m/>
    <s v="submitted_via_web"/>
    <m/>
    <s v="vWYihboJyo8j3sMFarEkCx"/>
    <m/>
    <n v="2157"/>
  </r>
  <r>
    <n v="45442.598982546297"/>
    <n v="45442.624296909722"/>
    <x v="1"/>
    <x v="8"/>
    <s v="Giwa"/>
    <s v="Gangara"/>
    <s v="Mamuda sambo"/>
    <s v="08081722366"/>
    <n v="25"/>
    <n v="23"/>
    <n v="10"/>
    <n v="5"/>
    <n v="5"/>
    <n v="55"/>
    <n v="47"/>
    <n v="3"/>
    <n v="3"/>
    <n v="30"/>
    <n v="15"/>
    <n v="3"/>
    <n v="0"/>
    <n v="0"/>
    <n v="0"/>
    <n v="0"/>
    <n v="0"/>
    <n v="0"/>
    <n v="0"/>
    <n v="0"/>
    <n v="0"/>
    <n v="0"/>
    <n v="0"/>
    <n v="0"/>
    <n v="0"/>
    <n v="0"/>
    <s v="11.2530446 7.4668317 659.9 4.78"/>
    <n v="11.253044600000001"/>
    <n v="7.4668317000000002"/>
    <n v="659.9"/>
    <n v="4.78"/>
    <m/>
    <m/>
    <m/>
    <m/>
    <m/>
    <m/>
    <m/>
    <m/>
    <n v="562876915"/>
    <s v="f8ea44fc-80fc-4fc5-a042-b833dbdb4e28"/>
    <n v="45442.609189814822"/>
    <m/>
    <m/>
    <s v="submitted_via_web"/>
    <m/>
    <s v="vWYihboJyo8j3sMFarEkCx"/>
    <m/>
    <n v="2158"/>
  </r>
  <r>
    <n v="45442.587278611107"/>
    <n v="45442.590962719907"/>
    <x v="1"/>
    <x v="8"/>
    <s v="Kauru"/>
    <s v="Bital"/>
    <s v="IBRAHIM SAMAILA"/>
    <s v="09047194521"/>
    <n v="40"/>
    <n v="40"/>
    <n v="656"/>
    <n v="36"/>
    <n v="20"/>
    <n v="285"/>
    <n v="2"/>
    <n v="2"/>
    <n v="2"/>
    <n v="604"/>
    <n v="387"/>
    <n v="361"/>
    <n v="36"/>
    <n v="17"/>
    <n v="29"/>
    <n v="2"/>
    <n v="0"/>
    <n v="0"/>
    <n v="0"/>
    <n v="0"/>
    <n v="0"/>
    <n v="0"/>
    <n v="0"/>
    <n v="0"/>
    <n v="0"/>
    <n v="0"/>
    <s v="10.2556348 8.2696877 751.3 4.68"/>
    <n v="10.255634799999999"/>
    <n v="8.2696877000000004"/>
    <n v="751.3"/>
    <n v="4.68"/>
    <m/>
    <m/>
    <m/>
    <m/>
    <m/>
    <m/>
    <m/>
    <m/>
    <n v="562877782"/>
    <s v="d3cd3455-c6f9-453c-9fc5-3b36588c00e5"/>
    <n v="45442.611724537041"/>
    <m/>
    <m/>
    <s v="submitted_via_web"/>
    <m/>
    <s v="v5DaqKHFp8GshAtw8u7QRs"/>
    <m/>
    <n v="2159"/>
  </r>
  <r>
    <n v="45344.697320162028"/>
    <n v="45441.468232361112"/>
    <x v="1"/>
    <x v="7"/>
    <s v="Kagarko"/>
    <s v="Iddah"/>
    <s v="DANLADI DAMINA"/>
    <s v="07033435504"/>
    <n v="27"/>
    <n v="27"/>
    <n v="14"/>
    <n v="5"/>
    <n v="0"/>
    <n v="0"/>
    <n v="0"/>
    <n v="0"/>
    <n v="0"/>
    <n v="29"/>
    <n v="18"/>
    <n v="13"/>
    <n v="6"/>
    <n v="2"/>
    <n v="4"/>
    <n v="0"/>
    <n v="0"/>
    <n v="0"/>
    <n v="0"/>
    <n v="0"/>
    <n v="0"/>
    <n v="0"/>
    <n v="0"/>
    <n v="0"/>
    <n v="0"/>
    <n v="0"/>
    <s v="9.4908627 7.6904119 724.471 3.9"/>
    <n v="9.4908626999999992"/>
    <n v="7.6904119"/>
    <n v="724.471"/>
    <n v="3.9"/>
    <m/>
    <m/>
    <m/>
    <m/>
    <m/>
    <m/>
    <m/>
    <m/>
    <n v="562908138"/>
    <s v="13b8ac42-43c8-4135-9b54-207152e81025"/>
    <n v="45442.683425925927"/>
    <m/>
    <m/>
    <s v="submitted_via_web"/>
    <m/>
    <s v="v5DaqKHFp8GshAtw8u7QRs"/>
    <m/>
    <n v="2160"/>
  </r>
  <r>
    <n v="45442.453602199072"/>
    <n v="45442.459185358799"/>
    <x v="1"/>
    <x v="8"/>
    <s v="Jaba"/>
    <s v="Daddu"/>
    <s v="DANGANA SHEHU PARAH"/>
    <s v="08101295150"/>
    <n v="25"/>
    <n v="8"/>
    <n v="4"/>
    <n v="1"/>
    <n v="1"/>
    <n v="9"/>
    <n v="1"/>
    <n v="1"/>
    <n v="1"/>
    <n v="1"/>
    <n v="2"/>
    <n v="4"/>
    <n v="1"/>
    <n v="1"/>
    <n v="0"/>
    <n v="0"/>
    <n v="0"/>
    <n v="0"/>
    <n v="0"/>
    <n v="0"/>
    <n v="0"/>
    <n v="0"/>
    <n v="0"/>
    <n v="0"/>
    <n v="0"/>
    <n v="0"/>
    <s v="9.5524621 8.1286247 820.277 3.9"/>
    <n v="9.5524620999999996"/>
    <n v="8.1286246999999996"/>
    <n v="820.27700000000004"/>
    <n v="3.9"/>
    <m/>
    <m/>
    <m/>
    <m/>
    <m/>
    <m/>
    <m/>
    <m/>
    <n v="562949115"/>
    <s v="48a98cc1-f097-49a0-b74d-401f973f9cd3"/>
    <n v="45442.820289351846"/>
    <m/>
    <m/>
    <s v="submitted_via_web"/>
    <m/>
    <s v="vBAMYEF4EuvBvuV2aBXvPG"/>
    <m/>
    <n v="2161"/>
  </r>
  <r>
    <n v="45442.868550995372"/>
    <n v="45442.899474212973"/>
    <x v="1"/>
    <x v="8"/>
    <s v="Kauru"/>
    <s v="Dari"/>
    <s v="Ishaku Dauda"/>
    <s v="07062754115"/>
    <n v="35"/>
    <n v="35"/>
    <n v="203"/>
    <n v="25"/>
    <n v="25"/>
    <n v="72"/>
    <n v="72"/>
    <n v="25"/>
    <n v="25"/>
    <n v="2559"/>
    <n v="80"/>
    <n v="41"/>
    <n v="25"/>
    <n v="10"/>
    <n v="15"/>
    <n v="0"/>
    <n v="0"/>
    <n v="0"/>
    <n v="0"/>
    <n v="0"/>
    <n v="0"/>
    <n v="0"/>
    <n v="0"/>
    <n v="0"/>
    <n v="0"/>
    <n v="0"/>
    <s v="9.7438847 8.5487947 1010.5 4.9"/>
    <n v="9.7438847000000006"/>
    <n v="8.5487947000000002"/>
    <n v="1010.5"/>
    <n v="4.9000000000000004"/>
    <m/>
    <m/>
    <m/>
    <m/>
    <m/>
    <m/>
    <m/>
    <m/>
    <n v="562956134"/>
    <s v="f3fe5ed3-9e77-4780-8f38-5f348920c6f5"/>
    <n v="45442.858159722222"/>
    <m/>
    <m/>
    <s v="submitted_via_web"/>
    <m/>
    <s v="v5DaqKHFp8GshAtw8u7QRs"/>
    <m/>
    <n v="2162"/>
  </r>
  <r>
    <n v="45443.30230166667"/>
    <n v="45443.307069988427"/>
    <x v="1"/>
    <x v="6"/>
    <s v="Kubau"/>
    <s v="Haskiya"/>
    <s v="ALHASSAN ABDULSALAM"/>
    <s v="07038086481"/>
    <n v="28"/>
    <n v="28"/>
    <n v="56"/>
    <n v="37"/>
    <n v="13"/>
    <n v="5"/>
    <n v="0"/>
    <n v="0"/>
    <n v="0"/>
    <n v="37"/>
    <n v="3"/>
    <n v="25"/>
    <n v="32"/>
    <n v="14"/>
    <n v="2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3011897"/>
    <s v="dc85e721-85ef-4159-a821-56c6e34064a0"/>
    <n v="45443.265694444453"/>
    <m/>
    <m/>
    <s v="submitted_via_web"/>
    <m/>
    <s v="vWYihboJyo8j3sMFarEkCx"/>
    <m/>
    <n v="2163"/>
  </r>
  <r>
    <n v="45443.303540983798"/>
    <n v="45443.307401909733"/>
    <x v="1"/>
    <x v="8"/>
    <s v="Jemaa"/>
    <s v="Kafanchan B"/>
    <s v="Dayyabu Abdulhameed "/>
    <s v="07060868097"/>
    <n v="25"/>
    <n v="25"/>
    <n v="12"/>
    <n v="9"/>
    <n v="8"/>
    <n v="8"/>
    <n v="8"/>
    <n v="3"/>
    <n v="3"/>
    <n v="8"/>
    <n v="6"/>
    <n v="12"/>
    <n v="9"/>
    <n v="5"/>
    <n v="4"/>
    <n v="0"/>
    <n v="0"/>
    <n v="0"/>
    <n v="0"/>
    <n v="0"/>
    <n v="0"/>
    <n v="0"/>
    <n v="0"/>
    <n v="0"/>
    <n v="0"/>
    <n v="0"/>
    <s v="9.5874171 8.2873092 687.1 4.86"/>
    <n v="9.5874170999999997"/>
    <n v="8.2873091999999993"/>
    <n v="687.1"/>
    <n v="4.8600000000000003"/>
    <m/>
    <m/>
    <m/>
    <m/>
    <m/>
    <m/>
    <m/>
    <m/>
    <n v="563012087"/>
    <s v="1b1a4a37-8a2b-4b0a-8517-2e2e959d2ba2"/>
    <n v="45443.266250000001"/>
    <m/>
    <m/>
    <s v="submitted_via_web"/>
    <m/>
    <s v="vBAMYEF4EuvBvuV2aBXvPG"/>
    <m/>
    <n v="2164"/>
  </r>
  <r>
    <n v="45443.307600868058"/>
    <n v="45443.311197233787"/>
    <x v="1"/>
    <x v="7"/>
    <s v="Kubau"/>
    <s v="Haskiya"/>
    <s v="ALHASSAN ABDULSALAM"/>
    <s v="07038086481"/>
    <n v="28"/>
    <n v="28"/>
    <n v="65"/>
    <n v="25"/>
    <n v="9"/>
    <n v="3"/>
    <n v="0"/>
    <n v="0"/>
    <n v="0"/>
    <n v="43"/>
    <n v="8"/>
    <n v="14"/>
    <n v="21"/>
    <n v="8"/>
    <n v="13"/>
    <n v="0"/>
    <n v="0"/>
    <n v="0"/>
    <n v="0"/>
    <n v="0"/>
    <n v="0"/>
    <n v="0"/>
    <n v="0"/>
    <n v="0"/>
    <n v="0"/>
    <n v="0"/>
    <s v="10.9644191 8.3773786 686.5 4.38"/>
    <n v="10.964419100000001"/>
    <n v="8.3773786000000001"/>
    <n v="686.5"/>
    <n v="4.38"/>
    <m/>
    <m/>
    <m/>
    <m/>
    <m/>
    <m/>
    <m/>
    <m/>
    <n v="563013006"/>
    <s v="e9dededf-b9a8-4a1b-9cf1-5dad298f3cc2"/>
    <n v="45443.269733796304"/>
    <m/>
    <m/>
    <s v="submitted_via_web"/>
    <m/>
    <s v="vWYihboJyo8j3sMFarEkCx"/>
    <m/>
    <n v="2165"/>
  </r>
  <r>
    <n v="45443.385845949073"/>
    <n v="45443.395272569447"/>
    <x v="1"/>
    <x v="8"/>
    <s v="Kaduna_North"/>
    <s v="Kawo"/>
    <s v="Maryama isiaku bello"/>
    <s v="08023619909"/>
    <n v="58"/>
    <n v="42"/>
    <n v="94"/>
    <n v="52"/>
    <n v="18"/>
    <n v="182"/>
    <n v="122"/>
    <n v="5"/>
    <n v="5"/>
    <n v="309"/>
    <n v="451"/>
    <n v="253"/>
    <n v="22"/>
    <n v="22"/>
    <n v="12"/>
    <n v="10"/>
    <n v="1"/>
    <n v="1"/>
    <n v="0"/>
    <n v="1"/>
    <n v="1"/>
    <n v="0"/>
    <n v="1"/>
    <n v="0"/>
    <n v="0"/>
    <n v="0"/>
    <s v="10.58831 7.465746 632.1 4.6"/>
    <n v="10.58831"/>
    <n v="7.4657460000000002"/>
    <n v="632.1"/>
    <n v="4.5999999999999996"/>
    <m/>
    <m/>
    <m/>
    <m/>
    <m/>
    <m/>
    <m/>
    <m/>
    <n v="563038842"/>
    <s v="dc7a8b26-2c59-49b9-b9c0-d2fd7f249bb7"/>
    <n v="45443.353912037041"/>
    <m/>
    <m/>
    <s v="submitted_via_web"/>
    <m/>
    <s v="vWYihboJyo8j3sMFarEkCx"/>
    <m/>
    <n v="2166"/>
  </r>
  <r>
    <n v="45443.440782881953"/>
    <n v="45443.44593371528"/>
    <x v="1"/>
    <x v="8"/>
    <s v="Ikara"/>
    <s v="Paki"/>
    <s v="Ibrahim Zailani"/>
    <s v="08034584330"/>
    <n v="30"/>
    <n v="28"/>
    <n v="69"/>
    <n v="82"/>
    <n v="160"/>
    <n v="105"/>
    <n v="41"/>
    <n v="10"/>
    <n v="2"/>
    <n v="219"/>
    <n v="400"/>
    <n v="44"/>
    <n v="82"/>
    <n v="40"/>
    <n v="42"/>
    <n v="0"/>
    <n v="0"/>
    <n v="0"/>
    <n v="0"/>
    <n v="0"/>
    <n v="0"/>
    <n v="0"/>
    <n v="0"/>
    <n v="0"/>
    <n v="0"/>
    <n v="0"/>
    <s v="11.5069553 8.1542372 573.5 4.995"/>
    <n v="11.5069553"/>
    <n v="8.1542372000000007"/>
    <n v="573.5"/>
    <n v="4.9950000000000001"/>
    <m/>
    <m/>
    <m/>
    <m/>
    <m/>
    <m/>
    <m/>
    <m/>
    <n v="563054930"/>
    <s v="12a88bd3-dafc-430f-b127-4cb536e38dac"/>
    <n v="45443.404386574082"/>
    <m/>
    <m/>
    <s v="submitted_via_web"/>
    <m/>
    <s v="vBAMYEF4EuvBvuV2aBXvPG"/>
    <m/>
    <n v="2167"/>
  </r>
  <r>
    <n v="45443.426550752323"/>
    <n v="45443.438510902779"/>
    <x v="1"/>
    <x v="8"/>
    <s v="Lere"/>
    <s v="Saminaka"/>
    <s v="Umma Ayuba "/>
    <s v="08065132424"/>
    <n v="54"/>
    <n v="40"/>
    <n v="25"/>
    <n v="20"/>
    <n v="15"/>
    <n v="5"/>
    <n v="5"/>
    <n v="5"/>
    <n v="4"/>
    <n v="15"/>
    <n v="5"/>
    <n v="2"/>
    <n v="5"/>
    <n v="2"/>
    <n v="3"/>
    <n v="0"/>
    <n v="0"/>
    <n v="0"/>
    <n v="0"/>
    <n v="0"/>
    <n v="0"/>
    <n v="0"/>
    <n v="0"/>
    <n v="0"/>
    <n v="0"/>
    <n v="0"/>
    <s v="10.4137387 8.6898071 839.178 3.9"/>
    <n v="10.4137387"/>
    <n v="8.6898070999999995"/>
    <n v="839.178"/>
    <n v="3.9"/>
    <m/>
    <m/>
    <m/>
    <m/>
    <m/>
    <m/>
    <m/>
    <m/>
    <n v="563066481"/>
    <s v="929a4012-0348-4bc8-8940-0e406d9289bf"/>
    <n v="45443.434398148151"/>
    <m/>
    <m/>
    <s v="submitted_via_web"/>
    <m/>
    <s v="vWYihboJyo8j3sMFarEkCx"/>
    <m/>
    <n v="2168"/>
  </r>
  <r>
    <n v="45443.471030393521"/>
    <n v="45443.477425069454"/>
    <x v="1"/>
    <x v="8"/>
    <s v="Ikara"/>
    <s v="Ikara"/>
    <s v="Ibrahim "/>
    <s v="08131912680"/>
    <n v="35"/>
    <n v="35"/>
    <n v="85"/>
    <n v="0"/>
    <n v="0"/>
    <n v="53"/>
    <n v="0"/>
    <n v="0"/>
    <n v="0"/>
    <n v="89"/>
    <n v="29"/>
    <n v="48"/>
    <n v="0"/>
    <n v="0"/>
    <n v="0"/>
    <n v="0"/>
    <n v="0"/>
    <n v="0"/>
    <n v="0"/>
    <n v="0"/>
    <n v="0"/>
    <n v="0"/>
    <n v="0"/>
    <n v="0"/>
    <n v="0"/>
    <n v="0"/>
    <s v="11.1737366 8.2269004 683.614 3.9"/>
    <n v="11.1737366"/>
    <n v="8.2269003999999999"/>
    <n v="683.61400000000003"/>
    <n v="3.9"/>
    <m/>
    <m/>
    <m/>
    <m/>
    <m/>
    <m/>
    <m/>
    <m/>
    <n v="563067179"/>
    <s v="84056fbd-8a60-49d8-a1cd-05b7a6290841"/>
    <n v="45443.43681712963"/>
    <m/>
    <m/>
    <s v="submitted_via_web"/>
    <m/>
    <s v="vWYihboJyo8j3sMFarEkCx"/>
    <m/>
    <n v="2169"/>
  </r>
  <r>
    <n v="45443.473571793977"/>
    <n v="45443.489392071759"/>
    <x v="1"/>
    <x v="8"/>
    <s v="Soba"/>
    <s v="Danwata"/>
    <s v="Shehu Aliyu"/>
    <s v="08069631015"/>
    <n v="28"/>
    <n v="28"/>
    <n v="73"/>
    <n v="21"/>
    <n v="21"/>
    <n v="5"/>
    <n v="0"/>
    <n v="0"/>
    <n v="0"/>
    <n v="110"/>
    <n v="0"/>
    <n v="0"/>
    <n v="21"/>
    <n v="9"/>
    <n v="12"/>
    <n v="0"/>
    <n v="0"/>
    <n v="0"/>
    <n v="0"/>
    <n v="0"/>
    <n v="0"/>
    <n v="0"/>
    <n v="0"/>
    <n v="0"/>
    <n v="0"/>
    <n v="0"/>
    <s v="10.9415626 8.1898128 659.6 4.8"/>
    <n v="10.941562599999999"/>
    <n v="8.1898128000000003"/>
    <n v="659.6"/>
    <n v="4.8"/>
    <m/>
    <m/>
    <m/>
    <m/>
    <m/>
    <m/>
    <m/>
    <m/>
    <n v="563071067"/>
    <s v="33d50605-7381-44a9-bbb6-54747d2e42fd"/>
    <n v="45443.448506944442"/>
    <m/>
    <m/>
    <s v="submitted_via_web"/>
    <m/>
    <s v="vWYihboJyo8j3sMFarEkCx"/>
    <m/>
    <n v="2170"/>
  </r>
  <r>
    <n v="45443.580598368048"/>
    <n v="45443.595259490743"/>
    <x v="1"/>
    <x v="8"/>
    <s v="Makarfi"/>
    <s v="Gubuchi"/>
    <s v="Muhammed Jibril"/>
    <s v="07030155396"/>
    <n v="44"/>
    <n v="13"/>
    <n v="101"/>
    <n v="24"/>
    <n v="12"/>
    <n v="28"/>
    <n v="28"/>
    <n v="7"/>
    <n v="7"/>
    <n v="111"/>
    <n v="6"/>
    <n v="7"/>
    <n v="111"/>
    <n v="53"/>
    <n v="5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3115777"/>
    <s v="91fc80e2-f544-4b5d-bc9c-710a5ac11db7"/>
    <n v="45443.553912037038"/>
    <m/>
    <m/>
    <s v="submitted_via_web"/>
    <m/>
    <s v="vWYihboJyo8j3sMFarEkCx"/>
    <m/>
    <n v="2171"/>
  </r>
  <r>
    <n v="45443.610527395831"/>
    <n v="45443.616055925922"/>
    <x v="1"/>
    <x v="8"/>
    <s v="Zangon_Kataf"/>
    <s v="Zango Urban"/>
    <s v="Yakubu Adamu"/>
    <s v="08025660051"/>
    <n v="17"/>
    <n v="8"/>
    <n v="19"/>
    <n v="8"/>
    <n v="6"/>
    <n v="1"/>
    <n v="1"/>
    <n v="0"/>
    <n v="0"/>
    <n v="12"/>
    <n v="6"/>
    <n v="3"/>
    <n v="7"/>
    <n v="3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3125407"/>
    <s v="fd37f55d-9408-4a07-a90a-db5f6dcdb9ce"/>
    <n v="45443.574594907397"/>
    <m/>
    <m/>
    <s v="submitted_via_web"/>
    <m/>
    <s v="vWYihboJyo8j3sMFarEkCx"/>
    <m/>
    <n v="2172"/>
  </r>
  <r>
    <n v="45443.652458472221"/>
    <n v="45443.658164803237"/>
    <x v="1"/>
    <x v="8"/>
    <s v="Zangon_Kataf"/>
    <s v="Ung Rimi"/>
    <s v="Victoria Bakut"/>
    <s v="09159904004"/>
    <n v="23"/>
    <n v="18"/>
    <n v="62"/>
    <n v="48"/>
    <n v="8"/>
    <n v="165"/>
    <n v="6"/>
    <n v="6"/>
    <n v="6"/>
    <n v="168"/>
    <n v="36"/>
    <n v="3"/>
    <n v="48"/>
    <n v="17"/>
    <n v="3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3148861"/>
    <s v="bf3b282f-c400-4d5a-961c-c349e59a1c39"/>
    <n v="45443.624895833331"/>
    <m/>
    <m/>
    <s v="submitted_via_web"/>
    <m/>
    <s v="vWYihboJyo8j3sMFarEkCx"/>
    <m/>
    <n v="2173"/>
  </r>
  <r>
    <n v="45443.778340034733"/>
    <n v="45443.786331481482"/>
    <x v="1"/>
    <x v="8"/>
    <s v="Kaduna_North"/>
    <s v="Kabala"/>
    <s v="Talatu Thomas "/>
    <s v="08133933610"/>
    <n v="22"/>
    <n v="22"/>
    <n v="267"/>
    <n v="14"/>
    <n v="5"/>
    <n v="146"/>
    <n v="5"/>
    <n v="5"/>
    <n v="5"/>
    <n v="210"/>
    <n v="4"/>
    <n v="342"/>
    <n v="24"/>
    <n v="10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3194495"/>
    <s v="ae6587bf-fc27-48d3-960b-5db6a2817ec2"/>
    <n v="45443.744942129633"/>
    <m/>
    <m/>
    <s v="submitted_via_web"/>
    <m/>
    <s v="vBAMYEF4EuvBvuV2aBXvPG"/>
    <m/>
    <n v="2174"/>
  </r>
  <r>
    <n v="45443.563306828713"/>
    <n v="45443.568493923609"/>
    <x v="1"/>
    <x v="8"/>
    <s v="Giwa"/>
    <s v="Shika"/>
    <s v="IBRAHIM ISHAK ISAH"/>
    <s v="08038471700"/>
    <n v="21"/>
    <n v="6"/>
    <n v="53"/>
    <n v="7"/>
    <n v="53"/>
    <n v="47"/>
    <n v="41"/>
    <n v="3"/>
    <n v="2"/>
    <n v="37"/>
    <n v="17"/>
    <n v="2"/>
    <n v="7"/>
    <n v="3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3196839"/>
    <s v="048c42c7-bdb5-4e93-bda2-c5f5bad86f2b"/>
    <n v="45443.754814814813"/>
    <m/>
    <m/>
    <s v="submitted_via_web"/>
    <m/>
    <s v="vBAMYEF4EuvBvuV2aBXvPG"/>
    <m/>
    <n v="2175"/>
  </r>
  <r>
    <n v="45443.86711457176"/>
    <n v="45443.869160358787"/>
    <x v="1"/>
    <x v="8"/>
    <s v="Makarfi"/>
    <s v="Gwanki"/>
    <s v="Sanimj35 magaji"/>
    <s v="07025019400"/>
    <n v="31"/>
    <n v="14"/>
    <n v="98"/>
    <n v="18"/>
    <n v="19"/>
    <n v="13"/>
    <n v="6"/>
    <n v="6"/>
    <n v="6"/>
    <n v="123"/>
    <n v="12"/>
    <n v="3"/>
    <n v="123"/>
    <n v="72"/>
    <n v="5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3221118"/>
    <s v="45cd5795-88b9-4b36-a509-ce05b28b50cb"/>
    <n v="45443.831273148149"/>
    <m/>
    <m/>
    <s v="submitted_via_web"/>
    <m/>
    <s v="vWYihboJyo8j3sMFarEkCx"/>
    <m/>
    <n v="2176"/>
  </r>
  <r>
    <n v="45443.802430601849"/>
    <n v="45443.898011840283"/>
    <x v="1"/>
    <x v="8"/>
    <s v="Sanga"/>
    <s v="Nandu"/>
    <s v="Esther patrick"/>
    <s v="07035635559"/>
    <n v="20"/>
    <n v="20"/>
    <n v="16"/>
    <n v="4"/>
    <n v="5"/>
    <n v="7"/>
    <n v="2"/>
    <n v="2"/>
    <n v="2"/>
    <n v="36"/>
    <n v="5"/>
    <n v="37"/>
    <n v="4"/>
    <n v="2"/>
    <n v="2"/>
    <n v="0"/>
    <n v="0"/>
    <n v="0"/>
    <n v="0"/>
    <n v="0"/>
    <n v="0"/>
    <n v="0"/>
    <n v="0"/>
    <n v="0"/>
    <n v="0"/>
    <n v="0"/>
    <s v="9.2390867 8.4641846 0.0 3599.999"/>
    <n v="9.2390866999999997"/>
    <n v="8.4641845999999994"/>
    <n v="0"/>
    <n v="3599.9989999999998"/>
    <m/>
    <m/>
    <m/>
    <m/>
    <m/>
    <m/>
    <m/>
    <m/>
    <n v="563228011"/>
    <s v="51ed7f59-c359-4fb1-be4f-a17757221e12"/>
    <n v="45443.856516203698"/>
    <m/>
    <m/>
    <s v="submitted_via_web"/>
    <m/>
    <s v="vWYihboJyo8j3sMFarEkCx"/>
    <m/>
    <n v="2177"/>
  </r>
  <r>
    <n v="45443.772226493063"/>
    <n v="45443.773979479163"/>
    <x v="1"/>
    <x v="8"/>
    <s v="Kudan"/>
    <s v="Sabon Gari"/>
    <s v="Bello shehu "/>
    <s v="08022326796"/>
    <n v="22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3240563"/>
    <s v="c3951f26-90a8-4fe0-bfa9-573330ebc397"/>
    <n v="45443.953865740739"/>
    <m/>
    <m/>
    <s v="submitted_via_web"/>
    <m/>
    <s v="vWYihboJyo8j3sMFarEkCx"/>
    <m/>
    <n v="2178"/>
  </r>
  <r>
    <n v="45443.774041747682"/>
    <n v="45443.775375636571"/>
    <x v="1"/>
    <x v="8"/>
    <s v="Kudan"/>
    <s v="Sabon Gari"/>
    <s v="Bello shehu "/>
    <s v="08022326796"/>
    <n v="22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3240564"/>
    <s v="194302e3-c9ca-4c43-889d-dbacc8518f12"/>
    <n v="45443.953865740739"/>
    <m/>
    <m/>
    <s v="submitted_via_web"/>
    <m/>
    <s v="vWYihboJyo8j3sMFarEkCx"/>
    <m/>
    <n v="2179"/>
  </r>
  <r>
    <n v="45444.335338252313"/>
    <n v="45444.337903622683"/>
    <x v="1"/>
    <x v="8"/>
    <s v="Kudan"/>
    <s v="Sabon Gari"/>
    <s v="Bello shehu"/>
    <s v="08022326796"/>
    <n v="22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3284904"/>
    <s v="c95205a1-d0f8-4cc3-914c-7cb3dea5f3ea"/>
    <n v="45444.296469907407"/>
    <m/>
    <m/>
    <s v="submitted_via_web"/>
    <m/>
    <s v="vWYihboJyo8j3sMFarEkCx"/>
    <m/>
    <n v="2180"/>
  </r>
  <r>
    <n v="45444.57254184028"/>
    <n v="45444.576624606481"/>
    <x v="1"/>
    <x v="8"/>
    <s v="Lere"/>
    <s v="Ramin Kura"/>
    <s v="Sani Abbas sigau"/>
    <s v="08038796535"/>
    <n v="69"/>
    <n v="69"/>
    <n v="72"/>
    <n v="52"/>
    <n v="0"/>
    <n v="69"/>
    <n v="0"/>
    <n v="0"/>
    <n v="0"/>
    <n v="96"/>
    <n v="2"/>
    <n v="16"/>
    <n v="52"/>
    <n v="23"/>
    <n v="29"/>
    <n v="0"/>
    <n v="0"/>
    <n v="0"/>
    <n v="0"/>
    <n v="0"/>
    <n v="0"/>
    <n v="0"/>
    <n v="0"/>
    <n v="0"/>
    <n v="0"/>
    <n v="0"/>
    <s v="10.3797902 8.5069394 818.5 4.72"/>
    <n v="10.3797902"/>
    <n v="8.5069394000000003"/>
    <n v="818.5"/>
    <n v="4.72"/>
    <m/>
    <m/>
    <m/>
    <m/>
    <m/>
    <m/>
    <m/>
    <m/>
    <n v="563359715"/>
    <s v="1a10b2c8-1d64-465b-a650-62677d3a6bce"/>
    <n v="45444.535162037027"/>
    <m/>
    <m/>
    <s v="submitted_via_web"/>
    <m/>
    <s v="vWYihboJyo8j3sMFarEkCx"/>
    <m/>
    <n v="2181"/>
  </r>
  <r>
    <n v="45444.764072569436"/>
    <n v="45444.768778877318"/>
    <x v="1"/>
    <x v="8"/>
    <s v="Lere"/>
    <s v="Sabon Birni"/>
    <s v="HUDU ABDU SHEHU"/>
    <s v="08050746219"/>
    <n v="52"/>
    <n v="50"/>
    <n v="50"/>
    <n v="22"/>
    <n v="30"/>
    <n v="62"/>
    <n v="22"/>
    <n v="8"/>
    <n v="8"/>
    <n v="62"/>
    <n v="6"/>
    <n v="22"/>
    <n v="22"/>
    <n v="10"/>
    <n v="12"/>
    <n v="0"/>
    <n v="0"/>
    <n v="0"/>
    <n v="0"/>
    <n v="0"/>
    <n v="0"/>
    <n v="0"/>
    <n v="0"/>
    <n v="0"/>
    <n v="0"/>
    <n v="0"/>
    <s v="10.4036232 8.5390843 780.3 5.0"/>
    <n v="10.4036232"/>
    <n v="8.5390843000000007"/>
    <n v="780.3"/>
    <n v="5"/>
    <m/>
    <m/>
    <m/>
    <m/>
    <m/>
    <m/>
    <m/>
    <m/>
    <n v="563416300"/>
    <s v="a57f3da9-97e9-4faa-89d4-495f439f2ed9"/>
    <n v="45444.72724537037"/>
    <m/>
    <m/>
    <s v="submitted_via_web"/>
    <m/>
    <s v="vWYihboJyo8j3sMFarEkCx"/>
    <m/>
    <n v="2183"/>
  </r>
  <r>
    <n v="45444.763459756941"/>
    <n v="45444.768699942128"/>
    <x v="1"/>
    <x v="8"/>
    <s v="Giwa"/>
    <s v="Panhauya"/>
    <s v="Ibrahim sunusi "/>
    <s v="08162395838"/>
    <n v="24"/>
    <n v="10"/>
    <n v="14"/>
    <n v="2"/>
    <n v="0"/>
    <n v="0"/>
    <n v="0"/>
    <n v="0"/>
    <n v="0"/>
    <n v="18"/>
    <n v="6"/>
    <n v="25"/>
    <n v="13"/>
    <n v="4"/>
    <n v="9"/>
    <n v="0"/>
    <n v="0"/>
    <n v="0"/>
    <n v="0"/>
    <n v="0"/>
    <n v="0"/>
    <n v="0"/>
    <n v="0"/>
    <n v="0"/>
    <n v="0"/>
    <n v="0"/>
    <s v="11.2567546 7.4647954 667.6263427734375 4.824"/>
    <n v="11.256754600000001"/>
    <n v="7.4647953999999999"/>
    <n v="667.6263427734375"/>
    <n v="4.8239999999999998"/>
    <m/>
    <m/>
    <m/>
    <m/>
    <m/>
    <m/>
    <m/>
    <m/>
    <n v="563423927"/>
    <s v="b03d78b4-9be6-45ae-9dfa-5271f3aa7255"/>
    <n v="45444.772465277783"/>
    <m/>
    <m/>
    <s v="submitted_via_web"/>
    <m/>
    <s v="vWYihboJyo8j3sMFarEkCx"/>
    <m/>
    <n v="2184"/>
  </r>
  <r>
    <n v="45445.092286087973"/>
    <n v="45445.351983622677"/>
    <x v="1"/>
    <x v="8"/>
    <s v="Chikun"/>
    <s v="Kuriga"/>
    <s v="ZULAIHATU ALHASSAN"/>
    <s v="07010978764"/>
    <n v="10"/>
    <n v="10"/>
    <n v="150"/>
    <n v="65"/>
    <n v="42"/>
    <n v="108"/>
    <n v="10"/>
    <n v="10"/>
    <n v="3"/>
    <n v="253"/>
    <n v="55"/>
    <n v="262"/>
    <n v="65"/>
    <n v="34"/>
    <n v="3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3498621"/>
    <s v="2bc0df1a-2d87-4d95-9ff0-4d8022cad6e8"/>
    <n v="45445.311203703714"/>
    <m/>
    <m/>
    <s v="submitted_via_web"/>
    <m/>
    <s v="vBAMYEF4EuvBvuV2aBXvPG"/>
    <m/>
    <n v="2185"/>
  </r>
  <r>
    <n v="45445.664251354166"/>
    <n v="45445.669529606479"/>
    <x v="1"/>
    <x v="8"/>
    <s v="Ikara"/>
    <s v="Saulawa"/>
    <s v="Hamza musa"/>
    <s v="08060555759"/>
    <n v="24"/>
    <n v="16"/>
    <n v="28"/>
    <n v="0"/>
    <n v="7"/>
    <n v="19"/>
    <n v="0"/>
    <n v="0"/>
    <n v="0"/>
    <n v="34"/>
    <n v="13"/>
    <n v="99"/>
    <n v="8"/>
    <n v="3"/>
    <n v="5"/>
    <n v="0"/>
    <n v="0"/>
    <n v="0"/>
    <n v="0"/>
    <n v="0"/>
    <n v="0"/>
    <n v="0"/>
    <n v="0"/>
    <n v="0"/>
    <n v="0"/>
    <n v="0"/>
    <s v="11.1779761 8.2248866 0.0 500.0"/>
    <n v="11.1779761"/>
    <n v="8.2248865999999996"/>
    <n v="0"/>
    <n v="500"/>
    <m/>
    <m/>
    <m/>
    <m/>
    <m/>
    <m/>
    <m/>
    <m/>
    <n v="563609959"/>
    <s v="f16bce8c-a343-4c58-af98-84b31d579513"/>
    <n v="45445.628020833326"/>
    <m/>
    <m/>
    <s v="submitted_via_web"/>
    <m/>
    <s v="vWYihboJyo8j3sMFarEkCx"/>
    <m/>
    <n v="2186"/>
  </r>
  <r>
    <n v="45445.696522025457"/>
    <n v="45445.713165567133"/>
    <x v="1"/>
    <x v="8"/>
    <s v="Kajuru"/>
    <s v="Buda"/>
    <s v="MARTHINA STEPHEN MADAKI"/>
    <s v="08089017006"/>
    <n v="45"/>
    <n v="45"/>
    <n v="41"/>
    <n v="4"/>
    <n v="5"/>
    <n v="30"/>
    <n v="15"/>
    <n v="5"/>
    <n v="5"/>
    <n v="40"/>
    <n v="20"/>
    <n v="37"/>
    <n v="10"/>
    <n v="4"/>
    <n v="6"/>
    <n v="0"/>
    <n v="0"/>
    <n v="0"/>
    <n v="0"/>
    <n v="0"/>
    <n v="0"/>
    <n v="0"/>
    <n v="0"/>
    <n v="2"/>
    <n v="1"/>
    <n v="1"/>
    <s v="10.3303511 7.7136667 0.0 2599.999"/>
    <n v="10.3303511"/>
    <n v="7.7136667000000001"/>
    <n v="0"/>
    <n v="2599.9989999999998"/>
    <m/>
    <m/>
    <m/>
    <m/>
    <m/>
    <m/>
    <m/>
    <m/>
    <n v="563621208"/>
    <s v="433c853e-8874-4002-9372-fd23797d43a6"/>
    <n v="45445.671805555547"/>
    <m/>
    <m/>
    <s v="submitted_via_web"/>
    <m/>
    <s v="vBAMYEF4EuvBvuV2aBXvPG"/>
    <m/>
    <n v="2187"/>
  </r>
  <r>
    <n v="45445.696564456019"/>
    <n v="45445.714530821759"/>
    <x v="1"/>
    <x v="8"/>
    <s v="Kajuru"/>
    <s v="Idon"/>
    <s v="Paul Fidelis "/>
    <s v="08137321508"/>
    <n v="78"/>
    <n v="78"/>
    <n v="208"/>
    <n v="32"/>
    <n v="21"/>
    <n v="199"/>
    <n v="52"/>
    <n v="14"/>
    <n v="14"/>
    <n v="220"/>
    <n v="176"/>
    <n v="201"/>
    <n v="58"/>
    <n v="23"/>
    <n v="35"/>
    <n v="0"/>
    <n v="0"/>
    <n v="0"/>
    <n v="0"/>
    <n v="0"/>
    <n v="0"/>
    <n v="0"/>
    <n v="0"/>
    <n v="1"/>
    <n v="1"/>
    <n v="0"/>
    <s v="10.3207238 7.7231697 0.0 4199.999"/>
    <n v="10.3207238"/>
    <n v="7.7231696999999997"/>
    <n v="0"/>
    <n v="4199.9989999999998"/>
    <m/>
    <m/>
    <m/>
    <m/>
    <m/>
    <m/>
    <m/>
    <m/>
    <n v="563621488"/>
    <s v="5c610c1d-b2df-46f6-9dab-e7a21e0e78d3"/>
    <n v="45445.67328703704"/>
    <m/>
    <m/>
    <s v="submitted_via_web"/>
    <m/>
    <s v="vWYihboJyo8j3sMFarEkCx"/>
    <m/>
    <n v="2188"/>
  </r>
  <r>
    <n v="45445.739902719914"/>
    <n v="45445.753364571763"/>
    <x v="1"/>
    <x v="8"/>
    <s v="Kajuru"/>
    <s v="Afogo"/>
    <s v="LYDIA SILAS "/>
    <s v="08025804914"/>
    <n v="31"/>
    <n v="31"/>
    <n v="127"/>
    <n v="36"/>
    <n v="36"/>
    <n v="119"/>
    <n v="18"/>
    <n v="12"/>
    <n v="12"/>
    <n v="148"/>
    <n v="171"/>
    <n v="185"/>
    <n v="36"/>
    <n v="17"/>
    <n v="1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3628990"/>
    <s v="c3068b36-1803-4875-bdad-450434ad53b9"/>
    <n v="45445.712025462963"/>
    <m/>
    <m/>
    <s v="submitted_via_web"/>
    <m/>
    <s v="vWYihboJyo8j3sMFarEkCx"/>
    <m/>
    <n v="2189"/>
  </r>
  <r>
    <n v="45445.840018055547"/>
    <n v="45445.849585983793"/>
    <x v="1"/>
    <x v="8"/>
    <s v="Jemaa"/>
    <s v="Jagindi"/>
    <s v="Rose Sylvester"/>
    <s v="07014839098"/>
    <n v="23"/>
    <n v="8"/>
    <n v="23"/>
    <n v="9"/>
    <n v="12"/>
    <n v="8"/>
    <n v="1"/>
    <n v="1"/>
    <n v="0"/>
    <n v="16"/>
    <n v="6"/>
    <n v="0"/>
    <n v="12"/>
    <n v="5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3706499"/>
    <s v="d0a71acc-e169-4c55-b6f3-a5a07838f585"/>
    <n v="45446.26898148148"/>
    <m/>
    <m/>
    <s v="submitted_via_web"/>
    <m/>
    <s v="v5DaqKHFp8GshAtw8u7QRs"/>
    <m/>
    <n v="2190"/>
  </r>
  <r>
    <n v="45446.319062893519"/>
    <n v="45446.323678831017"/>
    <x v="1"/>
    <x v="8"/>
    <s v="Lere"/>
    <s v="Gure/Kahugu"/>
    <s v="Hajara iliya "/>
    <s v="07034844471"/>
    <n v="36"/>
    <n v="18"/>
    <n v="97"/>
    <n v="13"/>
    <n v="22"/>
    <n v="47"/>
    <n v="0"/>
    <n v="0"/>
    <n v="0"/>
    <n v="105"/>
    <n v="13"/>
    <n v="43"/>
    <n v="13"/>
    <n v="4"/>
    <n v="9"/>
    <n v="0"/>
    <n v="0"/>
    <n v="0"/>
    <n v="0"/>
    <n v="0"/>
    <n v="0"/>
    <n v="0"/>
    <n v="0"/>
    <n v="0"/>
    <n v="0"/>
    <n v="0"/>
    <s v="10.5236259 8.467597 781.5 4.94"/>
    <n v="10.523625900000001"/>
    <n v="8.4675969999999996"/>
    <n v="781.5"/>
    <n v="4.9400000000000004"/>
    <m/>
    <m/>
    <m/>
    <m/>
    <m/>
    <m/>
    <m/>
    <m/>
    <n v="563715292"/>
    <s v="f33bbfe5-25cb-4dd1-8d97-e6e33dd749b9"/>
    <n v="45446.282222222217"/>
    <m/>
    <m/>
    <s v="submitted_via_web"/>
    <m/>
    <s v="vWYihboJyo8j3sMFarEkCx"/>
    <m/>
    <n v="2191"/>
  </r>
  <r>
    <n v="45446.315509351851"/>
    <n v="45446.330957314807"/>
    <x v="1"/>
    <x v="8"/>
    <s v="Sanga"/>
    <s v="Ayu"/>
    <s v="HASSANA YAHAYA"/>
    <s v="08065263349"/>
    <n v="22"/>
    <n v="19"/>
    <n v="69"/>
    <n v="41"/>
    <n v="41"/>
    <n v="25"/>
    <n v="3"/>
    <n v="0"/>
    <n v="0"/>
    <n v="65"/>
    <n v="18"/>
    <n v="2"/>
    <n v="41"/>
    <n v="19"/>
    <n v="22"/>
    <n v="0"/>
    <n v="0"/>
    <n v="0"/>
    <n v="0"/>
    <n v="0"/>
    <n v="0"/>
    <n v="0"/>
    <n v="0"/>
    <n v="0"/>
    <n v="0"/>
    <n v="0"/>
    <s v="9.243862 8.5952835 0.0 2000.0"/>
    <n v="9.243862"/>
    <n v="8.5952835000000007"/>
    <n v="0"/>
    <n v="2000"/>
    <m/>
    <m/>
    <m/>
    <m/>
    <m/>
    <m/>
    <m/>
    <m/>
    <n v="563719239"/>
    <s v="e5d24fda-a015-4556-913a-0eee0b483295"/>
    <n v="45446.289502314823"/>
    <m/>
    <m/>
    <s v="submitted_via_web"/>
    <m/>
    <s v="vBAMYEF4EuvBvuV2aBXvPG"/>
    <m/>
    <n v="2192"/>
  </r>
  <r>
    <n v="45446.349503958343"/>
    <n v="45446.352117893519"/>
    <x v="1"/>
    <x v="8"/>
    <s v="Jemaa"/>
    <s v="Kagoma"/>
    <s v="Suzie Gabriel"/>
    <s v="08139729216"/>
    <n v="17"/>
    <n v="17"/>
    <n v="50"/>
    <n v="27"/>
    <n v="39"/>
    <n v="175"/>
    <n v="0"/>
    <n v="0"/>
    <n v="0"/>
    <n v="220"/>
    <n v="0"/>
    <n v="0"/>
    <n v="25"/>
    <n v="13"/>
    <n v="12"/>
    <n v="0"/>
    <n v="0"/>
    <n v="0"/>
    <n v="0"/>
    <n v="0"/>
    <n v="0"/>
    <n v="0"/>
    <n v="0"/>
    <n v="0"/>
    <n v="0"/>
    <n v="0"/>
    <s v="9.5082372 8.1755199 781.5 4.983"/>
    <n v="9.5082371999999999"/>
    <n v="8.1755198999999994"/>
    <n v="781.5"/>
    <n v="4.9829999999999997"/>
    <m/>
    <m/>
    <m/>
    <m/>
    <m/>
    <m/>
    <m/>
    <m/>
    <n v="563730869"/>
    <s v="901efe6a-283a-4088-b429-f1422ea30dec"/>
    <n v="45446.311180555553"/>
    <m/>
    <m/>
    <s v="submitted_via_web"/>
    <m/>
    <s v="v5DaqKHFp8GshAtw8u7QRs"/>
    <m/>
    <n v="2193"/>
  </r>
  <r>
    <n v="45446.531257372677"/>
    <n v="45446.536974594906"/>
    <x v="1"/>
    <x v="8"/>
    <s v="Lere"/>
    <s v="Kayarda"/>
    <s v="Yunusa lawal"/>
    <s v="08183157050"/>
    <n v="40"/>
    <n v="40"/>
    <n v="18"/>
    <n v="10"/>
    <n v="18"/>
    <n v="20"/>
    <n v="15"/>
    <n v="5"/>
    <n v="5"/>
    <n v="16"/>
    <n v="7"/>
    <n v="8"/>
    <n v="8"/>
    <n v="3"/>
    <n v="5"/>
    <n v="0"/>
    <n v="0"/>
    <n v="0"/>
    <n v="0"/>
    <n v="0"/>
    <n v="0"/>
    <n v="0"/>
    <n v="0"/>
    <n v="0"/>
    <n v="0"/>
    <n v="0"/>
    <s v="10.4967301 8.5972922 809.823 3.9"/>
    <n v="10.496730100000001"/>
    <n v="8.5972922000000001"/>
    <n v="809.82299999999998"/>
    <n v="3.9"/>
    <m/>
    <m/>
    <m/>
    <m/>
    <m/>
    <m/>
    <m/>
    <m/>
    <n v="563825294"/>
    <s v="e380d059-e85a-4146-9454-ca0476974193"/>
    <n v="45446.495405092603"/>
    <m/>
    <m/>
    <s v="submitted_via_web"/>
    <m/>
    <s v="vWYihboJyo8j3sMFarEkCx"/>
    <m/>
    <n v="2194"/>
  </r>
  <r>
    <n v="45446.54633503472"/>
    <n v="45446.559397627323"/>
    <x v="1"/>
    <x v="8"/>
    <s v="Kaura"/>
    <s v="Kaura"/>
    <s v="Mercy Daniel "/>
    <s v="09062159112"/>
    <n v="17"/>
    <n v="10"/>
    <n v="119"/>
    <n v="29"/>
    <n v="67"/>
    <n v="69"/>
    <n v="40"/>
    <n v="21"/>
    <n v="21"/>
    <n v="76"/>
    <n v="82"/>
    <n v="138"/>
    <n v="16"/>
    <n v="10"/>
    <n v="12"/>
    <n v="0"/>
    <n v="0"/>
    <n v="0"/>
    <n v="0"/>
    <n v="0"/>
    <n v="0"/>
    <n v="0"/>
    <n v="0"/>
    <n v="0"/>
    <n v="0"/>
    <n v="0"/>
    <s v="9.668612 8.456088 987.695 4.497"/>
    <n v="9.6686119999999995"/>
    <n v="8.4560879999999994"/>
    <n v="987.69500000000005"/>
    <n v="4.4969999999999999"/>
    <m/>
    <m/>
    <m/>
    <m/>
    <m/>
    <m/>
    <m/>
    <m/>
    <n v="563837473"/>
    <s v="118e0ccb-3185-407d-aa0a-680e8553d10d"/>
    <n v="45446.517824074072"/>
    <m/>
    <m/>
    <s v="submitted_via_web"/>
    <m/>
    <s v="vWYihboJyo8j3sMFarEkCx"/>
    <m/>
    <n v="2195"/>
  </r>
  <r>
    <n v="45446.559594444443"/>
    <n v="45446.565649976852"/>
    <x v="1"/>
    <x v="8"/>
    <s v="Kaura"/>
    <s v="Kaura"/>
    <s v="Evelyn Patrick "/>
    <s v="07025747799"/>
    <n v="17"/>
    <n v="10"/>
    <n v="119"/>
    <n v="29"/>
    <n v="67"/>
    <n v="99"/>
    <n v="40"/>
    <n v="21"/>
    <n v="21"/>
    <n v="76"/>
    <n v="82"/>
    <n v="138"/>
    <n v="22"/>
    <n v="12"/>
    <n v="10"/>
    <n v="0"/>
    <n v="0"/>
    <n v="0"/>
    <n v="0"/>
    <n v="0"/>
    <n v="0"/>
    <n v="0"/>
    <n v="0"/>
    <n v="0"/>
    <n v="0"/>
    <n v="0"/>
    <s v="9.6687392 8.4560046 1003.385 3.9"/>
    <n v="9.6687391999999992"/>
    <n v="8.4560046"/>
    <n v="1003.385"/>
    <n v="3.9"/>
    <m/>
    <m/>
    <m/>
    <m/>
    <m/>
    <m/>
    <m/>
    <m/>
    <n v="563840759"/>
    <s v="4c3da05d-428a-4c70-857c-cd130f318be4"/>
    <n v="45446.524074074077"/>
    <m/>
    <m/>
    <s v="submitted_via_web"/>
    <m/>
    <s v="vWYihboJyo8j3sMFarEkCx"/>
    <m/>
    <n v="2196"/>
  </r>
  <r>
    <n v="45446.56572849537"/>
    <n v="45446.569912083331"/>
    <x v="1"/>
    <x v="8"/>
    <s v="Lere"/>
    <s v="Garu/ Mariri"/>
    <s v="Shafiu abdulsalam "/>
    <s v="07063044448"/>
    <n v="58"/>
    <n v="45"/>
    <n v="85"/>
    <n v="32"/>
    <n v="29"/>
    <n v="23"/>
    <n v="20"/>
    <n v="13"/>
    <n v="12"/>
    <n v="178"/>
    <n v="14"/>
    <n v="181"/>
    <n v="23"/>
    <n v="10"/>
    <n v="13"/>
    <n v="0"/>
    <n v="0"/>
    <n v="0"/>
    <n v="0"/>
    <n v="0"/>
    <n v="0"/>
    <n v="0"/>
    <n v="0"/>
    <n v="0"/>
    <n v="0"/>
    <n v="0"/>
    <s v="10.2754753 8.5565734 855.524 3.9"/>
    <n v="10.2754753"/>
    <n v="8.5565733999999996"/>
    <n v="855.524"/>
    <n v="3.9"/>
    <m/>
    <m/>
    <m/>
    <m/>
    <m/>
    <m/>
    <m/>
    <m/>
    <n v="563842768"/>
    <s v="18206355-faa4-4490-85c3-194420e90a0c"/>
    <n v="45446.528379629628"/>
    <m/>
    <m/>
    <s v="submitted_via_web"/>
    <m/>
    <s v="vWYihboJyo8j3sMFarEkCx"/>
    <m/>
    <n v="2197"/>
  </r>
  <r>
    <n v="45446.585273356483"/>
    <n v="45446.59669027778"/>
    <x v="1"/>
    <x v="8"/>
    <s v="Zaria"/>
    <s v="Limancin Kona"/>
    <s v="Lami Mohammed"/>
    <s v="08034418425"/>
    <n v="33"/>
    <n v="32"/>
    <n v="143"/>
    <n v="17"/>
    <n v="17"/>
    <n v="38"/>
    <n v="0"/>
    <n v="0"/>
    <n v="0"/>
    <n v="115"/>
    <n v="1"/>
    <n v="47"/>
    <n v="17"/>
    <n v="6"/>
    <n v="11"/>
    <n v="0"/>
    <n v="0"/>
    <n v="0"/>
    <n v="0"/>
    <n v="0"/>
    <n v="0"/>
    <n v="0"/>
    <n v="0"/>
    <n v="0"/>
    <n v="0"/>
    <n v="0"/>
    <s v="11.0537567 7.7207938 0.0 2500.0"/>
    <n v="11.053756699999999"/>
    <n v="7.7207938"/>
    <n v="0"/>
    <n v="2500"/>
    <m/>
    <m/>
    <m/>
    <m/>
    <m/>
    <m/>
    <m/>
    <m/>
    <n v="563857217"/>
    <s v="4624878a-1223-45ff-897a-f48b84cefc42"/>
    <n v="45446.555717592593"/>
    <m/>
    <m/>
    <s v="submitted_via_web"/>
    <m/>
    <s v="vWYihboJyo8j3sMFarEkCx"/>
    <m/>
    <n v="2198"/>
  </r>
  <r>
    <n v="45446.609139236112"/>
    <n v="45446.612994583331"/>
    <x v="1"/>
    <x v="8"/>
    <s v="Zaria"/>
    <s v="Dutsen Abba"/>
    <s v="AMINU ALIYU"/>
    <s v="08036034401"/>
    <n v="40"/>
    <n v="40"/>
    <n v="68"/>
    <n v="13"/>
    <n v="29"/>
    <n v="57"/>
    <n v="34"/>
    <n v="3"/>
    <n v="3"/>
    <n v="58"/>
    <n v="28"/>
    <n v="33"/>
    <n v="7"/>
    <n v="3"/>
    <n v="4"/>
    <n v="0"/>
    <n v="0"/>
    <n v="0"/>
    <n v="0"/>
    <n v="0"/>
    <n v="0"/>
    <n v="0"/>
    <n v="0"/>
    <n v="0"/>
    <n v="0"/>
    <n v="0"/>
    <s v="11.0656145 7.7099338 0.0 1799.999"/>
    <n v="11.065614500000001"/>
    <n v="7.7099337999999999"/>
    <n v="0"/>
    <n v="1799.999"/>
    <m/>
    <m/>
    <m/>
    <m/>
    <m/>
    <m/>
    <m/>
    <m/>
    <n v="563867066"/>
    <s v="24bc5df3-e832-4a91-bd8f-13efe7668c84"/>
    <n v="45446.573113425933"/>
    <m/>
    <m/>
    <s v="submitted_via_web"/>
    <m/>
    <s v="vWYihboJyo8j3sMFarEkCx"/>
    <m/>
    <n v="2199"/>
  </r>
  <r>
    <n v="45446.61379304398"/>
    <n v="45446.616820057869"/>
    <x v="1"/>
    <x v="8"/>
    <s v="Zaria"/>
    <s v="Wucciciri"/>
    <s v="Ibrahim Suleiman"/>
    <s v="08036129639"/>
    <n v="45"/>
    <n v="45"/>
    <n v="56"/>
    <n v="34"/>
    <n v="23"/>
    <n v="16"/>
    <n v="6"/>
    <n v="5"/>
    <n v="1"/>
    <n v="102"/>
    <n v="97"/>
    <n v="119"/>
    <n v="38"/>
    <n v="16"/>
    <n v="2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3868048"/>
    <s v="6248d615-c106-4ecc-944d-9ff6ac2c7403"/>
    <n v="45446.575520833343"/>
    <m/>
    <m/>
    <s v="submitted_via_web"/>
    <m/>
    <s v="vBAMYEF4EuvBvuV2aBXvPG"/>
    <m/>
    <n v="2200"/>
  </r>
  <r>
    <n v="45446.675479826386"/>
    <n v="45446.691688576393"/>
    <x v="1"/>
    <x v="8"/>
    <s v="Zaria"/>
    <s v="Kufena"/>
    <s v="Tukur Jumare"/>
    <s v="08033528676"/>
    <n v="23"/>
    <n v="20"/>
    <n v="11"/>
    <n v="4"/>
    <n v="6"/>
    <n v="12"/>
    <n v="0"/>
    <n v="0"/>
    <n v="0"/>
    <n v="9"/>
    <n v="1"/>
    <n v="25"/>
    <n v="6"/>
    <n v="2"/>
    <n v="4"/>
    <n v="0"/>
    <n v="0"/>
    <n v="0"/>
    <n v="0"/>
    <n v="0"/>
    <n v="0"/>
    <n v="0"/>
    <n v="0"/>
    <n v="0"/>
    <n v="0"/>
    <n v="0"/>
    <s v="11.0816517 7.68659 650.6 4.878"/>
    <n v="11.0816517"/>
    <n v="7.6865899999999998"/>
    <n v="650.6"/>
    <n v="4.8780000000000001"/>
    <m/>
    <m/>
    <m/>
    <m/>
    <m/>
    <m/>
    <m/>
    <m/>
    <n v="563900154"/>
    <s v="dd0e2864-2938-477d-8d81-1748ec228b03"/>
    <n v="45446.65483796296"/>
    <m/>
    <m/>
    <s v="submitted_via_web"/>
    <m/>
    <s v="vBAMYEF4EuvBvuV2aBXvPG"/>
    <m/>
    <n v="2201"/>
  </r>
  <r>
    <n v="45446.702360462958"/>
    <n v="45446.704468020827"/>
    <x v="1"/>
    <x v="8"/>
    <s v="Zaria"/>
    <s v="Tukur Tukur"/>
    <s v="MOHAMMED ABUBAKAR "/>
    <s v="08032105971"/>
    <n v="9"/>
    <n v="9"/>
    <n v="27"/>
    <n v="10"/>
    <n v="7"/>
    <n v="75"/>
    <n v="0"/>
    <n v="0"/>
    <n v="0"/>
    <n v="145"/>
    <n v="11"/>
    <n v="0"/>
    <n v="10"/>
    <n v="4"/>
    <n v="6"/>
    <n v="0"/>
    <n v="0"/>
    <n v="0"/>
    <n v="0"/>
    <n v="0"/>
    <n v="0"/>
    <n v="0"/>
    <n v="0"/>
    <n v="0"/>
    <n v="0"/>
    <n v="0"/>
    <s v="11.0748253 7.6864854 694.6273587068479 4.8"/>
    <n v="11.074825300000001"/>
    <n v="7.6864853999999996"/>
    <n v="694.62735870684787"/>
    <n v="4.8"/>
    <s v="PHC T/TUKUR"/>
    <m/>
    <m/>
    <m/>
    <m/>
    <m/>
    <m/>
    <m/>
    <n v="563903771"/>
    <s v="79b7074d-4a67-4d11-b526-f3c4da771c79"/>
    <n v="45446.664490740739"/>
    <m/>
    <m/>
    <s v="submitted_via_web"/>
    <m/>
    <s v="vQ2HvwmxNJMXbWeTk29c7v"/>
    <m/>
    <n v="2202"/>
  </r>
  <r>
    <n v="45446.721138414352"/>
    <n v="45446.80008277778"/>
    <x v="1"/>
    <x v="8"/>
    <s v="Zaria"/>
    <s v="Unguwan Fatika"/>
    <s v="Musa umar"/>
    <s v="07062503015"/>
    <n v="23"/>
    <n v="23"/>
    <n v="38"/>
    <n v="15"/>
    <n v="23"/>
    <n v="26"/>
    <n v="23"/>
    <n v="23"/>
    <n v="23"/>
    <n v="55"/>
    <n v="42"/>
    <n v="74"/>
    <n v="15"/>
    <n v="10"/>
    <n v="5"/>
    <n v="0"/>
    <n v="0"/>
    <n v="0"/>
    <n v="0"/>
    <n v="0"/>
    <n v="0"/>
    <n v="0"/>
    <n v="0"/>
    <n v="0"/>
    <n v="0"/>
    <n v="0"/>
    <s v="11.0565668 7.7121121 664.0 5.0"/>
    <n v="11.056566800000001"/>
    <n v="7.7121120999999997"/>
    <n v="664"/>
    <n v="5"/>
    <m/>
    <m/>
    <m/>
    <m/>
    <m/>
    <m/>
    <m/>
    <m/>
    <n v="563933379"/>
    <s v="7cfe8973-a332-43e0-b64d-4c6e626a4f3e"/>
    <n v="45446.758611111109"/>
    <m/>
    <m/>
    <s v="submitted_via_web"/>
    <m/>
    <s v="vBAMYEF4EuvBvuV2aBXvPG"/>
    <m/>
    <n v="2203"/>
  </r>
  <r>
    <n v="45421.526686111109"/>
    <n v="45446.832791666668"/>
    <x v="1"/>
    <x v="8"/>
    <s v="Zaria"/>
    <s v="Kaura"/>
    <s v="Lubabatuyjamoh@gmail.com y"/>
    <s v="08160631058"/>
    <n v="14"/>
    <n v="14"/>
    <n v="68"/>
    <n v="15"/>
    <n v="18"/>
    <n v="30"/>
    <n v="0"/>
    <n v="0"/>
    <n v="0"/>
    <n v="68"/>
    <n v="2"/>
    <n v="52"/>
    <n v="15"/>
    <n v="7"/>
    <n v="8"/>
    <n v="0"/>
    <n v="0"/>
    <n v="0"/>
    <n v="0"/>
    <n v="0"/>
    <n v="0"/>
    <n v="0"/>
    <n v="0"/>
    <n v="0"/>
    <n v="0"/>
    <n v="0"/>
    <s v="11.0366619 7.7031471 0.0 4500.0"/>
    <n v="11.0366619"/>
    <n v="7.7031470999999998"/>
    <n v="0"/>
    <n v="4500"/>
    <m/>
    <m/>
    <m/>
    <m/>
    <m/>
    <m/>
    <m/>
    <m/>
    <n v="563939624"/>
    <s v="d131650c-07b0-41b8-9dd4-395a74e5dc85"/>
    <n v="45446.791620370372"/>
    <m/>
    <m/>
    <s v="submitted_via_web"/>
    <m/>
    <s v="vWYihboJyo8j3sMFarEkCx"/>
    <m/>
    <n v="2204"/>
  </r>
  <r>
    <n v="45446.883982858802"/>
    <n v="45446.88676173611"/>
    <x v="1"/>
    <x v="8"/>
    <s v="Jemaa"/>
    <s v="Asso"/>
    <s v="Grace Iliya "/>
    <s v="08110631317"/>
    <n v="23"/>
    <n v="2"/>
    <n v="280"/>
    <n v="98"/>
    <n v="23"/>
    <n v="69"/>
    <n v="0"/>
    <n v="0"/>
    <n v="0"/>
    <n v="352"/>
    <n v="52"/>
    <n v="3"/>
    <n v="98"/>
    <n v="40"/>
    <n v="58"/>
    <n v="0"/>
    <n v="0"/>
    <n v="0"/>
    <n v="0"/>
    <n v="0"/>
    <n v="0"/>
    <n v="0"/>
    <n v="0"/>
    <n v="0"/>
    <n v="0"/>
    <n v="0"/>
    <s v="9.3617443 8.1688542 0.0 4300.0"/>
    <n v="9.3617442999999998"/>
    <n v="8.1688542000000002"/>
    <n v="0"/>
    <n v="4300"/>
    <m/>
    <m/>
    <m/>
    <m/>
    <m/>
    <m/>
    <m/>
    <m/>
    <n v="563949316"/>
    <s v="1bf50e37-18cb-4e12-a4de-d83533fbf087"/>
    <n v="45446.845277777778"/>
    <m/>
    <m/>
    <s v="submitted_via_web"/>
    <m/>
    <s v="vWYihboJyo8j3sMFarEkCx"/>
    <m/>
    <n v="2205"/>
  </r>
  <r>
    <n v="45446.734746655093"/>
    <n v="45446.930255185187"/>
    <x v="1"/>
    <x v="8"/>
    <s v="Lere"/>
    <s v="Abadawa"/>
    <s v="Suleiman Umar"/>
    <s v="08030766362"/>
    <n v="96"/>
    <n v="69"/>
    <n v="53"/>
    <n v="32"/>
    <n v="33"/>
    <n v="42"/>
    <n v="10"/>
    <n v="8"/>
    <n v="7"/>
    <n v="38"/>
    <n v="20"/>
    <n v="63"/>
    <n v="39"/>
    <n v="18"/>
    <n v="21"/>
    <n v="0"/>
    <n v="0"/>
    <n v="0"/>
    <n v="0"/>
    <n v="0"/>
    <n v="0"/>
    <n v="0"/>
    <n v="0"/>
    <n v="0"/>
    <n v="0"/>
    <n v="0"/>
    <m/>
    <m/>
    <m/>
    <m/>
    <m/>
    <s v="MCH ADABAWA"/>
    <m/>
    <m/>
    <m/>
    <m/>
    <m/>
    <m/>
    <m/>
    <n v="563955263"/>
    <s v="02c1572c-64f1-44f3-8302-ea43dbe3eea4"/>
    <n v="45446.888958333337"/>
    <m/>
    <m/>
    <s v="submitted_via_web"/>
    <m/>
    <s v="vBfGuno9ETidGNHV3nXtba"/>
    <m/>
    <n v="2206"/>
  </r>
  <r>
    <n v="45447.018245266197"/>
    <n v="45447.021284305563"/>
    <x v="1"/>
    <x v="8"/>
    <s v="Kajuru"/>
    <s v="Tantatu"/>
    <s v="Deborah Galadima "/>
    <s v="07037483036"/>
    <n v="32"/>
    <n v="32"/>
    <n v="170"/>
    <n v="13"/>
    <n v="13"/>
    <n v="212"/>
    <n v="13"/>
    <n v="0"/>
    <n v="0"/>
    <n v="160"/>
    <n v="174"/>
    <n v="505"/>
    <n v="13"/>
    <n v="5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3962904"/>
    <s v="1d1f6f42-556b-4029-8da1-15a49ab2e7d4"/>
    <n v="45446.980624999997"/>
    <m/>
    <m/>
    <s v="submitted_via_web"/>
    <m/>
    <s v="vBAMYEF4EuvBvuV2aBXvPG"/>
    <m/>
    <n v="2207"/>
  </r>
  <r>
    <n v="45447.251950219907"/>
    <n v="45447.255540891201"/>
    <x v="1"/>
    <x v="8"/>
    <s v="Kaura"/>
    <s v="Kukum"/>
    <s v="ABIGAIL AUGUSTINE "/>
    <s v="08025300430"/>
    <n v="59"/>
    <n v="51"/>
    <n v="115"/>
    <n v="31"/>
    <n v="31"/>
    <n v="101"/>
    <n v="8"/>
    <n v="8"/>
    <n v="8"/>
    <n v="72"/>
    <n v="68"/>
    <n v="95"/>
    <n v="31"/>
    <n v="13"/>
    <n v="18"/>
    <n v="0"/>
    <n v="0"/>
    <n v="0"/>
    <n v="0"/>
    <n v="0"/>
    <n v="0"/>
    <n v="0"/>
    <n v="0"/>
    <n v="0"/>
    <n v="0"/>
    <n v="0"/>
    <s v="9.6052589 8.3850093 0.0 800.0"/>
    <n v="9.6052589000000008"/>
    <n v="8.3850093000000001"/>
    <n v="0"/>
    <n v="800"/>
    <m/>
    <m/>
    <m/>
    <m/>
    <m/>
    <m/>
    <m/>
    <m/>
    <n v="563990190"/>
    <s v="7b8f6ecf-cf7a-4782-b084-a2d64704d014"/>
    <n v="45447.220752314817"/>
    <m/>
    <m/>
    <s v="submitted_via_web"/>
    <m/>
    <s v="vWYihboJyo8j3sMFarEkCx"/>
    <m/>
    <n v="2208"/>
  </r>
  <r>
    <n v="45447.255631689812"/>
    <n v="45447.258274328713"/>
    <x v="1"/>
    <x v="8"/>
    <s v="Kaura"/>
    <s v="Agban"/>
    <s v="BODAMS YORKSIR "/>
    <s v="08034250285"/>
    <n v="32"/>
    <n v="29"/>
    <n v="121"/>
    <n v="48"/>
    <n v="48"/>
    <n v="129"/>
    <n v="7"/>
    <n v="7"/>
    <n v="7"/>
    <n v="117"/>
    <n v="90"/>
    <n v="120"/>
    <n v="48"/>
    <n v="23"/>
    <n v="25"/>
    <n v="0"/>
    <n v="0"/>
    <n v="0"/>
    <n v="0"/>
    <n v="0"/>
    <n v="0"/>
    <n v="0"/>
    <n v="0"/>
    <n v="0"/>
    <n v="0"/>
    <n v="0"/>
    <s v="9.6045781 8.3848944 851.9 9.0"/>
    <n v="9.6045780999999995"/>
    <n v="8.3848944000000003"/>
    <n v="851.9"/>
    <n v="9"/>
    <m/>
    <m/>
    <m/>
    <m/>
    <m/>
    <m/>
    <m/>
    <m/>
    <n v="563990193"/>
    <s v="9dbed020-2929-4161-bae7-22139a2f04dc"/>
    <n v="45447.220752314817"/>
    <m/>
    <m/>
    <s v="submitted_via_web"/>
    <m/>
    <s v="vWYihboJyo8j3sMFarEkCx"/>
    <m/>
    <n v="2209"/>
  </r>
  <r>
    <n v="45447.259403298609"/>
    <n v="45447.262193634262"/>
    <x v="1"/>
    <x v="8"/>
    <s v="Kaura"/>
    <s v="Zankan"/>
    <s v="JONATHAN ATUNG "/>
    <s v="07063531087"/>
    <n v="32"/>
    <n v="30"/>
    <n v="178"/>
    <n v="50"/>
    <n v="50"/>
    <n v="110"/>
    <n v="5"/>
    <n v="5"/>
    <n v="5"/>
    <n v="149"/>
    <n v="104"/>
    <n v="215"/>
    <n v="50"/>
    <n v="22"/>
    <n v="28"/>
    <n v="0"/>
    <n v="0"/>
    <n v="0"/>
    <n v="0"/>
    <n v="0"/>
    <n v="0"/>
    <n v="0"/>
    <n v="0"/>
    <n v="0"/>
    <n v="0"/>
    <n v="0"/>
    <s v="9.6045003 8.3847433 809.0 8.6"/>
    <n v="9.6045002999999998"/>
    <n v="8.3847433000000002"/>
    <n v="809"/>
    <n v="8.6"/>
    <m/>
    <m/>
    <m/>
    <m/>
    <m/>
    <m/>
    <m/>
    <m/>
    <n v="563990196"/>
    <s v="2032bcf3-bd91-4df5-bfaf-63152618f06f"/>
    <n v="45447.220763888887"/>
    <m/>
    <m/>
    <s v="submitted_via_web"/>
    <m/>
    <s v="vWYihboJyo8j3sMFarEkCx"/>
    <m/>
    <n v="2210"/>
  </r>
  <r>
    <n v="45446.733300300933"/>
    <n v="45446.750324490742"/>
    <x v="1"/>
    <x v="8"/>
    <s v="Zaria"/>
    <s v="Tudun Wada"/>
    <s v="AUWAL GARBA"/>
    <s v="08038250308"/>
    <n v="30"/>
    <n v="28"/>
    <n v="28"/>
    <n v="37"/>
    <n v="18"/>
    <n v="24"/>
    <n v="15"/>
    <n v="7"/>
    <n v="5"/>
    <n v="31"/>
    <n v="8"/>
    <n v="6"/>
    <n v="37"/>
    <n v="20"/>
    <n v="17"/>
    <n v="0"/>
    <n v="0"/>
    <n v="0"/>
    <n v="0"/>
    <n v="0"/>
    <n v="0"/>
    <n v="0"/>
    <n v="0"/>
    <n v="0"/>
    <n v="0"/>
    <n v="0"/>
    <s v="11.0878347 7.721695 627.0 4.666"/>
    <n v="11.0878347"/>
    <n v="7.7216950000000004"/>
    <n v="627"/>
    <n v="4.6660000000000004"/>
    <m/>
    <m/>
    <m/>
    <m/>
    <m/>
    <m/>
    <m/>
    <m/>
    <n v="563993138"/>
    <s v="8d9600ba-9694-494c-b77c-d4decc2e822d"/>
    <n v="45447.234166666669"/>
    <m/>
    <m/>
    <s v="submitted_via_web"/>
    <m/>
    <s v="vWYihboJyo8j3sMFarEkCx"/>
    <m/>
    <n v="2211"/>
  </r>
  <r>
    <n v="45447.381884224538"/>
    <n v="45447.384326886568"/>
    <x v="1"/>
    <x v="8"/>
    <s v="Kaura"/>
    <s v="Manchok"/>
    <s v="Mamman Bitrus"/>
    <s v="08133104980"/>
    <n v="13"/>
    <n v="11"/>
    <n v="112"/>
    <n v="80"/>
    <n v="80"/>
    <n v="80"/>
    <n v="80"/>
    <n v="28"/>
    <n v="28"/>
    <n v="491"/>
    <n v="268"/>
    <n v="218"/>
    <n v="261"/>
    <n v="100"/>
    <n v="161"/>
    <n v="0"/>
    <n v="0"/>
    <n v="0"/>
    <n v="0"/>
    <n v="0"/>
    <n v="0"/>
    <n v="0"/>
    <n v="0"/>
    <n v="0"/>
    <n v="0"/>
    <n v="0"/>
    <s v="9.6735867 8.5130437 912.4 4.5"/>
    <n v="9.6735866999999995"/>
    <n v="8.5130437000000008"/>
    <n v="912.4"/>
    <n v="4.5"/>
    <m/>
    <m/>
    <m/>
    <m/>
    <m/>
    <m/>
    <m/>
    <m/>
    <n v="564029975"/>
    <s v="661566ba-55dc-4d2f-b9ce-8450f1632009"/>
    <n v="45447.343819444453"/>
    <m/>
    <m/>
    <s v="submitted_via_web"/>
    <m/>
    <s v="vWYihboJyo8j3sMFarEkCx"/>
    <m/>
    <n v="2212"/>
  </r>
  <r>
    <n v="45447.398258993053"/>
    <n v="45447.400532870372"/>
    <x v="1"/>
    <x v="8"/>
    <s v="Ikara"/>
    <s v="Kurmin Kogi"/>
    <s v="Sa'idu Idris"/>
    <s v="08036301300"/>
    <n v="25"/>
    <n v="25"/>
    <n v="67"/>
    <n v="22"/>
    <n v="13"/>
    <n v="10"/>
    <n v="8"/>
    <n v="8"/>
    <n v="8"/>
    <n v="86"/>
    <n v="9"/>
    <n v="42"/>
    <n v="9"/>
    <n v="5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035820"/>
    <s v="7593a4c9-64ed-4e90-ae51-eebc6ef410b7"/>
    <n v="45447.359120370369"/>
    <m/>
    <m/>
    <s v="submitted_via_web"/>
    <m/>
    <s v="vWYihboJyo8j3sMFarEkCx"/>
    <m/>
    <n v="2213"/>
  </r>
  <r>
    <n v="45446.490408356483"/>
    <n v="45446.498257708343"/>
    <x v="1"/>
    <x v="8"/>
    <s v="Zaria"/>
    <s v="Unguwan Juma"/>
    <s v="Jummai Mijinyawa"/>
    <s v="07053260521"/>
    <n v="14"/>
    <n v="8"/>
    <n v="17"/>
    <n v="14"/>
    <n v="14"/>
    <n v="14"/>
    <n v="14"/>
    <n v="5"/>
    <n v="5"/>
    <n v="14"/>
    <n v="1"/>
    <n v="22"/>
    <n v="14"/>
    <n v="7"/>
    <n v="7"/>
    <n v="0"/>
    <n v="0"/>
    <n v="0"/>
    <n v="0"/>
    <n v="0"/>
    <n v="0"/>
    <n v="0"/>
    <n v="0"/>
    <n v="0"/>
    <n v="0"/>
    <n v="0"/>
    <m/>
    <m/>
    <m/>
    <m/>
    <m/>
    <s v="HC DURUMI"/>
    <m/>
    <m/>
    <m/>
    <m/>
    <m/>
    <m/>
    <m/>
    <n v="564053522"/>
    <s v="d1e6c194-077f-4c49-b5ca-c284936d03fd"/>
    <n v="45447.395567129628"/>
    <m/>
    <m/>
    <s v="submitted_via_web"/>
    <m/>
    <s v="vBfGuno9ETidGNHV3nXtba"/>
    <m/>
    <n v="2214"/>
  </r>
  <r>
    <n v="45447.428126932871"/>
    <n v="45447.438903437498"/>
    <x v="1"/>
    <x v="8"/>
    <s v="Kaduna_North"/>
    <s v="Unguwan Shanu"/>
    <s v="Jummai Ibrahim"/>
    <s v="08034318920"/>
    <n v="17"/>
    <n v="17"/>
    <n v="64"/>
    <n v="23"/>
    <n v="10"/>
    <n v="83"/>
    <n v="11"/>
    <n v="6"/>
    <n v="6"/>
    <n v="292"/>
    <n v="99"/>
    <n v="284"/>
    <n v="22"/>
    <n v="9"/>
    <n v="13"/>
    <n v="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054597"/>
    <s v="6064e7e9-9532-4701-9490-124a06c16b01"/>
    <n v="45447.397534722222"/>
    <m/>
    <m/>
    <s v="submitted_via_web"/>
    <m/>
    <s v="v5DaqKHFp8GshAtw8u7QRs"/>
    <m/>
    <n v="2215"/>
  </r>
  <r>
    <n v="45447.442163425927"/>
    <n v="45447.445762835647"/>
    <x v="1"/>
    <x v="8"/>
    <s v="Makarfi"/>
    <s v="Dandamisa"/>
    <s v="Saminu Abdu"/>
    <s v="07069783472"/>
    <n v="19"/>
    <n v="4"/>
    <n v="42"/>
    <n v="12"/>
    <n v="12"/>
    <n v="9"/>
    <n v="4"/>
    <n v="0"/>
    <n v="0"/>
    <n v="41"/>
    <n v="53"/>
    <n v="79"/>
    <n v="19"/>
    <n v="12"/>
    <n v="7"/>
    <n v="0"/>
    <n v="2"/>
    <n v="0"/>
    <n v="0"/>
    <n v="0"/>
    <n v="0"/>
    <n v="0"/>
    <n v="0"/>
    <n v="0"/>
    <n v="0"/>
    <n v="0"/>
    <s v="11.3702966 7.8837117 688.2 4.28"/>
    <n v="11.3702966"/>
    <n v="7.8837117000000001"/>
    <n v="688.2"/>
    <n v="4.28"/>
    <m/>
    <m/>
    <m/>
    <m/>
    <m/>
    <m/>
    <m/>
    <m/>
    <n v="564058539"/>
    <s v="8122c1a0-4c46-4dd7-9df3-af78d8063e05"/>
    <n v="45447.404270833344"/>
    <m/>
    <m/>
    <s v="submitted_via_web"/>
    <m/>
    <s v="vWYihboJyo8j3sMFarEkCx"/>
    <m/>
    <n v="2216"/>
  </r>
  <r>
    <n v="45447.444482106483"/>
    <n v="45447.448128993063"/>
    <x v="1"/>
    <x v="8"/>
    <s v="Zaria"/>
    <s v="Kwarbai A"/>
    <s v="JAAFAR SHUAIBU YUSHAU "/>
    <s v="08081292923"/>
    <n v="23"/>
    <n v="23"/>
    <n v="25"/>
    <n v="20"/>
    <n v="20"/>
    <n v="30"/>
    <n v="30"/>
    <n v="15"/>
    <n v="15"/>
    <n v="56"/>
    <n v="11"/>
    <n v="61"/>
    <n v="19"/>
    <n v="7"/>
    <n v="12"/>
    <n v="0"/>
    <n v="1"/>
    <n v="0"/>
    <n v="0"/>
    <n v="0"/>
    <n v="0"/>
    <n v="0"/>
    <n v="0"/>
    <n v="2"/>
    <n v="0"/>
    <n v="2"/>
    <s v="11.2846455 7.6615083 671.5 4.031"/>
    <n v="11.2846455"/>
    <n v="7.6615083000000004"/>
    <n v="671.5"/>
    <n v="4.0309999999999997"/>
    <m/>
    <m/>
    <m/>
    <m/>
    <m/>
    <m/>
    <m/>
    <m/>
    <n v="564059937"/>
    <s v="f9d2bec8-f8b0-4db7-ba15-26144fa675e1"/>
    <n v="45447.406655092593"/>
    <m/>
    <m/>
    <s v="submitted_via_web"/>
    <m/>
    <s v="vWYihboJyo8j3sMFarEkCx"/>
    <m/>
    <n v="2217"/>
  </r>
  <r>
    <n v="45447.538632858799"/>
    <n v="45447.544858518508"/>
    <x v="1"/>
    <x v="8"/>
    <s v="Jemaa"/>
    <s v="Kafanchan A"/>
    <s v="Hassana Sani_x000a_"/>
    <s v="08146508861"/>
    <n v="25"/>
    <n v="5"/>
    <n v="45"/>
    <n v="39"/>
    <n v="11"/>
    <n v="98"/>
    <n v="2"/>
    <n v="2"/>
    <n v="2"/>
    <n v="95"/>
    <n v="14"/>
    <n v="5"/>
    <n v="89"/>
    <n v="40"/>
    <n v="4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120728"/>
    <s v="7eb4d608-722e-4384-90a5-a6b3566f85c7"/>
    <n v="45447.526250000003"/>
    <m/>
    <m/>
    <s v="submitted_via_web"/>
    <m/>
    <s v="vWYihboJyo8j3sMFarEkCx"/>
    <m/>
    <n v="2218"/>
  </r>
  <r>
    <n v="45447.54547478009"/>
    <n v="45447.549547835653"/>
    <x v="1"/>
    <x v="8"/>
    <s v="Jemaa"/>
    <s v="Asso"/>
    <s v="Grace Iliya"/>
    <s v="08110631317"/>
    <n v="23"/>
    <n v="2"/>
    <n v="23"/>
    <n v="20"/>
    <n v="6"/>
    <n v="59"/>
    <n v="2"/>
    <n v="2"/>
    <n v="2"/>
    <n v="71"/>
    <n v="5"/>
    <n v="2"/>
    <n v="20"/>
    <n v="9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120747"/>
    <s v="0c14b561-0741-4581-a3bd-fa64b3f408ed"/>
    <n v="45447.526307870372"/>
    <m/>
    <m/>
    <s v="submitted_via_web"/>
    <m/>
    <s v="vWYihboJyo8j3sMFarEkCx"/>
    <m/>
    <n v="2219"/>
  </r>
  <r>
    <n v="45446.745325995369"/>
    <n v="45446.756565289354"/>
    <x v="1"/>
    <x v="8"/>
    <s v="Kubau"/>
    <s v="Haskiya"/>
    <s v="Alhassan Abdulsalam"/>
    <s v="07038086481"/>
    <n v="26"/>
    <n v="26"/>
    <n v="37"/>
    <n v="18"/>
    <n v="4"/>
    <n v="8"/>
    <n v="4"/>
    <n v="2"/>
    <n v="1"/>
    <n v="21"/>
    <n v="6"/>
    <n v="5"/>
    <n v="18"/>
    <n v="8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121548"/>
    <s v="d87e0665-109c-4899-8bd6-60767d71ea20"/>
    <n v="45447.528356481482"/>
    <m/>
    <m/>
    <s v="submitted_via_web"/>
    <m/>
    <s v="v5DaqKHFp8GshAtw8u7QRs"/>
    <m/>
    <n v="2220"/>
  </r>
  <r>
    <n v="45447.558058495371"/>
    <n v="45447.577125173608"/>
    <x v="1"/>
    <x v="8"/>
    <s v="Kaura"/>
    <s v="Kadarko"/>
    <s v="Christopher Michael"/>
    <s v="08064343811"/>
    <n v="26"/>
    <n v="26"/>
    <n v="69"/>
    <n v="6"/>
    <n v="0"/>
    <n v="95"/>
    <n v="0"/>
    <n v="0"/>
    <n v="0"/>
    <n v="99"/>
    <n v="351"/>
    <n v="72"/>
    <n v="6"/>
    <n v="2"/>
    <n v="4"/>
    <n v="0"/>
    <n v="0"/>
    <n v="0"/>
    <n v="0"/>
    <n v="0"/>
    <n v="0"/>
    <n v="0"/>
    <n v="0"/>
    <n v="0"/>
    <n v="0"/>
    <n v="0"/>
    <s v="9.6327269 8.4196605 873.74 3.9"/>
    <n v="9.6327268999999998"/>
    <n v="8.4196605000000009"/>
    <n v="873.74"/>
    <n v="3.9"/>
    <m/>
    <m/>
    <m/>
    <m/>
    <m/>
    <m/>
    <m/>
    <m/>
    <n v="564125508"/>
    <s v="ab7fc27a-9b68-444c-b524-6d62db1b5a56"/>
    <n v="45447.536249999997"/>
    <m/>
    <m/>
    <s v="submitted_via_web"/>
    <m/>
    <s v="vWYihboJyo8j3sMFarEkCx"/>
    <m/>
    <n v="2221"/>
  </r>
  <r>
    <n v="45447.61659140046"/>
    <n v="45447.619841307867"/>
    <x v="1"/>
    <x v="8"/>
    <s v="Kaura"/>
    <s v="Kpak"/>
    <s v="FRANCIS PAUL SOKFA"/>
    <s v="08061191658"/>
    <n v="35"/>
    <n v="32"/>
    <n v="105"/>
    <n v="38"/>
    <n v="38"/>
    <n v="79"/>
    <n v="10"/>
    <n v="10"/>
    <n v="10"/>
    <n v="187"/>
    <n v="62"/>
    <n v="88"/>
    <n v="38"/>
    <n v="14"/>
    <n v="24"/>
    <n v="0"/>
    <n v="0"/>
    <n v="0"/>
    <n v="0"/>
    <n v="0"/>
    <n v="0"/>
    <n v="0"/>
    <n v="0"/>
    <n v="0"/>
    <n v="0"/>
    <n v="0"/>
    <s v="9.6092998 8.3776163 838.6 11.35"/>
    <n v="9.6092998000000005"/>
    <n v="8.3776162999999997"/>
    <n v="838.6"/>
    <n v="11.35"/>
    <m/>
    <m/>
    <m/>
    <m/>
    <m/>
    <m/>
    <m/>
    <m/>
    <n v="564145019"/>
    <s v="4e66c74e-0392-43ad-aceb-0c1831a366e2"/>
    <n v="45447.578287037039"/>
    <m/>
    <m/>
    <s v="submitted_via_web"/>
    <m/>
    <s v="vWYihboJyo8j3sMFarEkCx"/>
    <m/>
    <n v="2222"/>
  </r>
  <r>
    <n v="45447.697268958327"/>
    <n v="45447.699082824067"/>
    <x v="1"/>
    <x v="8"/>
    <s v="Kaura"/>
    <s v="Mallagum"/>
    <s v="SUNDAY SAMSON "/>
    <s v="08059108310"/>
    <n v="36"/>
    <n v="36"/>
    <n v="132"/>
    <n v="0"/>
    <n v="0"/>
    <n v="104"/>
    <n v="0"/>
    <n v="0"/>
    <n v="0"/>
    <n v="137"/>
    <n v="126"/>
    <n v="132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180913"/>
    <s v="94250ade-0547-4848-9040-42fa1148d8bc"/>
    <n v="45447.661608796298"/>
    <m/>
    <m/>
    <s v="submitted_via_web"/>
    <m/>
    <s v="vWYihboJyo8j3sMFarEkCx"/>
    <m/>
    <n v="2223"/>
  </r>
  <r>
    <n v="45442.855371331018"/>
    <n v="45446.448350567131"/>
    <x v="1"/>
    <x v="8"/>
    <s v="Birnin_Gwari"/>
    <s v="Dogon Dawa"/>
    <s v="Nuraddeen Saidu"/>
    <s v="08089555491"/>
    <n v="8"/>
    <n v="3"/>
    <n v="33"/>
    <n v="11"/>
    <n v="9"/>
    <n v="10"/>
    <n v="9"/>
    <n v="8"/>
    <n v="8"/>
    <n v="29"/>
    <n v="25"/>
    <n v="12"/>
    <n v="21"/>
    <n v="9"/>
    <n v="12"/>
    <n v="4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198119"/>
    <s v="f790afcb-5c86-48e2-b19a-4c9c6ab875a5"/>
    <n v="45447.711145833331"/>
    <m/>
    <m/>
    <s v="submitted_via_web"/>
    <m/>
    <s v="vWYihboJyo8j3sMFarEkCx"/>
    <m/>
    <n v="2224"/>
  </r>
  <r>
    <n v="45444.848817604157"/>
    <n v="45444.852428576392"/>
    <x v="1"/>
    <x v="8"/>
    <s v="Ikara"/>
    <s v="Saya Saya"/>
    <s v="Jibo Garba"/>
    <s v="08166636865"/>
    <n v="20"/>
    <n v="19"/>
    <n v="78"/>
    <n v="17"/>
    <n v="42"/>
    <n v="51"/>
    <n v="15"/>
    <n v="15"/>
    <n v="13"/>
    <n v="86"/>
    <n v="43"/>
    <n v="97"/>
    <n v="13"/>
    <n v="6"/>
    <n v="7"/>
    <n v="0"/>
    <n v="0"/>
    <n v="0"/>
    <n v="0"/>
    <n v="0"/>
    <n v="0"/>
    <n v="0"/>
    <n v="0"/>
    <n v="0"/>
    <n v="0"/>
    <n v="0"/>
    <s v="11.1701604 8.2283046 0.0 2299.999"/>
    <n v="11.1701604"/>
    <n v="8.2283045999999995"/>
    <n v="0"/>
    <n v="2299.9989999999998"/>
    <m/>
    <m/>
    <m/>
    <m/>
    <m/>
    <m/>
    <m/>
    <m/>
    <n v="564220273"/>
    <s v="b1e6a7c3-1360-4f9a-bf31-c7049164101a"/>
    <n v="45447.791076388887"/>
    <m/>
    <m/>
    <s v="submitted_via_web"/>
    <m/>
    <s v="v5DaqKHFp8GshAtw8u7QRs"/>
    <m/>
    <n v="2225"/>
  </r>
  <r>
    <n v="45447.828757766198"/>
    <n v="45447.832288124999"/>
    <x v="1"/>
    <x v="8"/>
    <s v="Ikara"/>
    <s v="Pala"/>
    <s v="Magaji  Ahmed"/>
    <s v="08034853485"/>
    <n v="9"/>
    <n v="8"/>
    <n v="39"/>
    <n v="6"/>
    <n v="7"/>
    <n v="8"/>
    <n v="6"/>
    <n v="6"/>
    <n v="6"/>
    <n v="36"/>
    <n v="14"/>
    <n v="26"/>
    <n v="3"/>
    <n v="1"/>
    <n v="2"/>
    <n v="0"/>
    <n v="0"/>
    <n v="0"/>
    <n v="0"/>
    <n v="0"/>
    <n v="0"/>
    <n v="0"/>
    <n v="0"/>
    <n v="0"/>
    <n v="0"/>
    <n v="0"/>
    <s v="11.1697342 8.2310391 0.0 2500.0"/>
    <n v="11.169734200000001"/>
    <n v="8.2310391000000003"/>
    <n v="0"/>
    <n v="2500"/>
    <m/>
    <m/>
    <m/>
    <m/>
    <m/>
    <m/>
    <m/>
    <m/>
    <n v="564220275"/>
    <s v="f2b2ccf8-b4bb-4ed1-aa6d-e554f4e5aa84"/>
    <n v="45447.791076388887"/>
    <m/>
    <m/>
    <s v="submitted_via_web"/>
    <m/>
    <s v="v5DaqKHFp8GshAtw8u7QRs"/>
    <m/>
    <n v="2226"/>
  </r>
  <r>
    <n v="45447.856436331022"/>
    <n v="45447.864533564818"/>
    <x v="1"/>
    <x v="8"/>
    <s v="Kaura"/>
    <s v="Fada"/>
    <s v="Comfort funmi Hassan"/>
    <s v="08023254742"/>
    <n v="47"/>
    <n v="42"/>
    <n v="105"/>
    <n v="23"/>
    <n v="52"/>
    <n v="178"/>
    <n v="0"/>
    <n v="0"/>
    <n v="0"/>
    <n v="99"/>
    <n v="68"/>
    <n v="102"/>
    <n v="23"/>
    <n v="10"/>
    <n v="13"/>
    <n v="0"/>
    <n v="0"/>
    <n v="1"/>
    <n v="1"/>
    <n v="0"/>
    <n v="0"/>
    <n v="0"/>
    <n v="0"/>
    <n v="0"/>
    <n v="0"/>
    <n v="0"/>
    <m/>
    <m/>
    <m/>
    <m/>
    <m/>
    <m/>
    <m/>
    <m/>
    <m/>
    <m/>
    <m/>
    <m/>
    <m/>
    <n v="564233739"/>
    <s v="13495b40-edae-444c-83e2-4a717ae3169e"/>
    <n v="45447.834594907406"/>
    <m/>
    <m/>
    <s v="submitted_via_web"/>
    <m/>
    <s v="vWYihboJyo8j3sMFarEkCx"/>
    <m/>
    <n v="2227"/>
  </r>
  <r>
    <n v="45447.42108724537"/>
    <n v="45447.428137777781"/>
    <x v="1"/>
    <x v="8"/>
    <s v="Birnin_Gwari"/>
    <s v="Tabanni"/>
    <s v="NURA MUSTAPHA"/>
    <s v="07053905320"/>
    <n v="1"/>
    <n v="1"/>
    <n v="31"/>
    <n v="18"/>
    <n v="0"/>
    <n v="12"/>
    <n v="0"/>
    <n v="0"/>
    <n v="0"/>
    <n v="35"/>
    <n v="3"/>
    <n v="43"/>
    <n v="14"/>
    <n v="6"/>
    <n v="8"/>
    <n v="0"/>
    <n v="0"/>
    <n v="0"/>
    <n v="0"/>
    <n v="0"/>
    <n v="0"/>
    <n v="0"/>
    <n v="0"/>
    <n v="0"/>
    <n v="0"/>
    <n v="0"/>
    <s v="11.3143001 7.0150748 666.0 4.9"/>
    <n v="11.314300100000001"/>
    <n v="7.0150747999999998"/>
    <n v="666"/>
    <n v="4.9000000000000004"/>
    <m/>
    <m/>
    <m/>
    <m/>
    <m/>
    <m/>
    <m/>
    <m/>
    <n v="564240580"/>
    <s v="2586c5da-233b-4c06-a54c-9b446829c9bd"/>
    <n v="45447.872812499998"/>
    <m/>
    <m/>
    <s v="submitted_via_web"/>
    <m/>
    <s v="vWYihboJyo8j3sMFarEkCx"/>
    <m/>
    <n v="2228"/>
  </r>
  <r>
    <n v="45447.926992916669"/>
    <n v="45447.951756562499"/>
    <x v="1"/>
    <x v="8"/>
    <s v="Kachia"/>
    <s v="Doka"/>
    <s v="Shafiu Babalo "/>
    <s v="07038899887"/>
    <n v="23"/>
    <n v="23"/>
    <n v="23"/>
    <n v="13"/>
    <n v="11"/>
    <n v="20"/>
    <n v="12"/>
    <n v="12"/>
    <n v="12"/>
    <n v="23"/>
    <n v="13"/>
    <n v="10"/>
    <n v="10"/>
    <n v="10"/>
    <n v="9"/>
    <n v="0"/>
    <n v="0"/>
    <n v="0"/>
    <n v="0"/>
    <n v="0"/>
    <n v="0"/>
    <n v="0"/>
    <n v="0"/>
    <n v="0"/>
    <n v="0"/>
    <n v="0"/>
    <s v="9.8751483 7.9552615 733.5 4.949"/>
    <n v="9.8751482999999993"/>
    <n v="7.9552614999999998"/>
    <n v="733.5"/>
    <n v="4.9489999999999998"/>
    <m/>
    <m/>
    <m/>
    <m/>
    <m/>
    <m/>
    <m/>
    <m/>
    <n v="564246068"/>
    <s v="1ede7ba5-dbdb-4021-ada5-c880ab42ba09"/>
    <n v="45447.910937499997"/>
    <m/>
    <m/>
    <s v="submitted_via_web"/>
    <m/>
    <s v="vWYihboJyo8j3sMFarEkCx"/>
    <m/>
    <n v="2229"/>
  </r>
  <r>
    <n v="45448.417658368053"/>
    <n v="45448.420711932871"/>
    <x v="1"/>
    <x v="8"/>
    <s v="Giwa"/>
    <s v="Kidandan"/>
    <s v="Yahaya haladu"/>
    <s v="07019616166"/>
    <n v="16"/>
    <n v="16"/>
    <n v="72"/>
    <n v="7"/>
    <n v="72"/>
    <n v="72"/>
    <n v="72"/>
    <n v="8"/>
    <n v="8"/>
    <n v="52"/>
    <n v="47"/>
    <n v="42"/>
    <n v="15"/>
    <n v="5"/>
    <n v="10"/>
    <n v="0"/>
    <n v="0"/>
    <n v="0"/>
    <n v="0"/>
    <n v="0"/>
    <n v="0"/>
    <n v="0"/>
    <n v="0"/>
    <n v="0"/>
    <n v="0"/>
    <n v="0"/>
    <s v="10.5160094 7.4427369 636.2000122070312 4.755"/>
    <n v="10.5160094"/>
    <n v="7.4427368999999999"/>
    <n v="636.20001220703125"/>
    <n v="4.7549999999999999"/>
    <m/>
    <m/>
    <m/>
    <m/>
    <m/>
    <m/>
    <m/>
    <m/>
    <n v="564343446"/>
    <s v="3b39fa2e-d697-4360-be36-3e17c15f6c21"/>
    <n v="45448.379328703697"/>
    <m/>
    <m/>
    <s v="submitted_via_web"/>
    <m/>
    <s v="vBAMYEF4EuvBvuV2aBXvPG"/>
    <m/>
    <n v="2230"/>
  </r>
  <r>
    <n v="45448.42021546296"/>
    <n v="45448.425281956021"/>
    <x v="1"/>
    <x v="8"/>
    <s v="Giwa"/>
    <s v="Wazata"/>
    <s v="Abdulsalam ibrahim "/>
    <s v="07063598373"/>
    <n v="16"/>
    <n v="4"/>
    <n v="22"/>
    <n v="25"/>
    <n v="13"/>
    <n v="20"/>
    <n v="10"/>
    <n v="10"/>
    <n v="10"/>
    <n v="132"/>
    <n v="20"/>
    <n v="0"/>
    <n v="0"/>
    <n v="0"/>
    <n v="0"/>
    <n v="0"/>
    <n v="0"/>
    <n v="0"/>
    <n v="0"/>
    <n v="0"/>
    <n v="0"/>
    <n v="0"/>
    <n v="0"/>
    <n v="0"/>
    <n v="0"/>
    <n v="0"/>
    <s v="10.5164843 7.4428109 636.2000122070312 6.9"/>
    <n v="10.5164843"/>
    <n v="7.4428108999999996"/>
    <n v="636.20001220703125"/>
    <n v="6.9"/>
    <m/>
    <m/>
    <m/>
    <m/>
    <m/>
    <m/>
    <m/>
    <m/>
    <n v="564345733"/>
    <s v="e0e8b0ea-dbd6-4481-868c-42a7a365d350"/>
    <n v="45448.383738425917"/>
    <m/>
    <m/>
    <s v="submitted_via_web"/>
    <m/>
    <s v="vWYihboJyo8j3sMFarEkCx"/>
    <m/>
    <n v="2231"/>
  </r>
  <r>
    <n v="45448.421964120367"/>
    <n v="45448.433097245368"/>
    <x v="1"/>
    <x v="8"/>
    <s v="Giwa"/>
    <s v="Danmahawayi"/>
    <s v="MOHAMMED bala"/>
    <s v="07038973101"/>
    <n v="22"/>
    <n v="22"/>
    <n v="48"/>
    <n v="6"/>
    <n v="5"/>
    <n v="4"/>
    <n v="4"/>
    <n v="4"/>
    <n v="3"/>
    <n v="49"/>
    <n v="21"/>
    <n v="5"/>
    <n v="3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350187"/>
    <s v="06dd4060-118c-466d-ac81-4200dc7ff86e"/>
    <n v="45448.391712962963"/>
    <m/>
    <m/>
    <s v="submitted_via_web"/>
    <m/>
    <s v="vWYihboJyo8j3sMFarEkCx"/>
    <m/>
    <n v="2232"/>
  </r>
  <r>
    <n v="45448.435765219911"/>
    <n v="45448.440987789349"/>
    <x v="1"/>
    <x v="8"/>
    <s v="Zaria"/>
    <s v="Gyallesu"/>
    <s v="Musa dalhatu aminu"/>
    <s v="08163508881"/>
    <n v="10"/>
    <n v="9"/>
    <n v="33"/>
    <n v="20"/>
    <n v="20"/>
    <n v="36"/>
    <n v="20"/>
    <n v="20"/>
    <n v="20"/>
    <n v="61"/>
    <n v="34"/>
    <n v="74"/>
    <n v="16"/>
    <n v="6"/>
    <n v="10"/>
    <n v="0"/>
    <n v="0"/>
    <n v="0"/>
    <n v="0"/>
    <n v="0"/>
    <n v="0"/>
    <n v="0"/>
    <n v="0"/>
    <n v="0"/>
    <n v="0"/>
    <n v="0"/>
    <s v="11.0708271 7.7368141 641.0 4.6"/>
    <n v="11.070827100000001"/>
    <n v="7.7368141000000001"/>
    <n v="641"/>
    <n v="4.5999999999999996"/>
    <m/>
    <m/>
    <m/>
    <m/>
    <m/>
    <m/>
    <m/>
    <m/>
    <n v="564354511"/>
    <s v="6e13f00b-77de-4981-8dc2-b0e5e21fe4fc"/>
    <n v="45448.400972222233"/>
    <m/>
    <m/>
    <s v="submitted_via_web"/>
    <m/>
    <s v="vBAMYEF4EuvBvuV2aBXvPG"/>
    <m/>
    <n v="2233"/>
  </r>
  <r>
    <n v="45448.447882256944"/>
    <n v="45448.449753437497"/>
    <x v="1"/>
    <x v="8"/>
    <s v="Kaduna_North"/>
    <s v="Unguwar Sarki"/>
    <s v="Amina Ibrahim Ladan "/>
    <s v="07061099450"/>
    <n v="8"/>
    <n v="8"/>
    <n v="6"/>
    <n v="2"/>
    <n v="1"/>
    <n v="8"/>
    <n v="1"/>
    <n v="1"/>
    <n v="1"/>
    <n v="9"/>
    <n v="12"/>
    <n v="3"/>
    <n v="1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358831"/>
    <s v="3295a28e-1b50-4efa-a10a-b9be74eab182"/>
    <n v="45448.409548611111"/>
    <m/>
    <m/>
    <s v="submitted_via_web"/>
    <m/>
    <s v="vWYihboJyo8j3sMFarEkCx"/>
    <m/>
    <n v="2234"/>
  </r>
  <r>
    <n v="45448.44720008102"/>
    <n v="45448.4528741088"/>
    <x v="1"/>
    <x v="8"/>
    <s v="Kaduna_North"/>
    <s v="Hayin Banki"/>
    <s v="Sa'adatu Umar Abdullahi "/>
    <s v="08064990267"/>
    <n v="20"/>
    <n v="20"/>
    <n v="40"/>
    <n v="9"/>
    <n v="9"/>
    <n v="51"/>
    <n v="9"/>
    <n v="9"/>
    <n v="9"/>
    <n v="61"/>
    <n v="31"/>
    <n v="139"/>
    <n v="7"/>
    <n v="3"/>
    <n v="4"/>
    <n v="0"/>
    <n v="0"/>
    <n v="2"/>
    <n v="1"/>
    <n v="1"/>
    <n v="0"/>
    <n v="0"/>
    <n v="0"/>
    <n v="0"/>
    <n v="0"/>
    <n v="0"/>
    <s v="10.5681358 7.4660281 0.0 1600.0"/>
    <n v="10.5681358"/>
    <n v="7.4660280999999999"/>
    <n v="0"/>
    <n v="1600"/>
    <m/>
    <m/>
    <m/>
    <m/>
    <m/>
    <m/>
    <m/>
    <m/>
    <n v="564359888"/>
    <s v="bca8db25-1b11-4d17-8a20-56a5a5dde239"/>
    <n v="45448.411493055559"/>
    <m/>
    <m/>
    <s v="submitted_via_web"/>
    <m/>
    <s v="vWYihboJyo8j3sMFarEkCx"/>
    <m/>
    <n v="2235"/>
  </r>
  <r>
    <n v="45448.438909849538"/>
    <n v="45448.460253159719"/>
    <x v="1"/>
    <x v="8"/>
    <s v="Kaduna_North"/>
    <s v="Dadi Riba"/>
    <s v="ADAMA USMAN"/>
    <s v="08060902586"/>
    <n v="31"/>
    <n v="28"/>
    <n v="36"/>
    <n v="36"/>
    <n v="34"/>
    <n v="34"/>
    <n v="33"/>
    <n v="33"/>
    <n v="32"/>
    <n v="40"/>
    <n v="34"/>
    <n v="34"/>
    <n v="7"/>
    <n v="4"/>
    <n v="3"/>
    <n v="0"/>
    <n v="0"/>
    <n v="0"/>
    <n v="0"/>
    <n v="0"/>
    <n v="0"/>
    <n v="0"/>
    <n v="0"/>
    <n v="0"/>
    <n v="0"/>
    <n v="0"/>
    <s v="10.5084196 7.4407718 615.0 7.5"/>
    <n v="10.5084196"/>
    <n v="7.4407718000000003"/>
    <n v="615"/>
    <n v="7.5"/>
    <m/>
    <m/>
    <m/>
    <m/>
    <m/>
    <m/>
    <m/>
    <m/>
    <n v="564364023"/>
    <s v="2a3ef5a3-c831-403c-bb9c-ae38aa687757"/>
    <n v="45448.418680555558"/>
    <m/>
    <m/>
    <s v="submitted_via_web"/>
    <m/>
    <s v="vWYihboJyo8j3sMFarEkCx"/>
    <m/>
    <n v="2236"/>
  </r>
  <r>
    <n v="45448.450734432867"/>
    <n v="45448.460562754633"/>
    <x v="1"/>
    <x v="8"/>
    <s v="Kaduna_North"/>
    <s v="Sardauna"/>
    <s v="RABI USMAN "/>
    <s v="08037687581"/>
    <n v="12"/>
    <n v="12"/>
    <n v="25"/>
    <n v="7"/>
    <n v="27"/>
    <n v="8"/>
    <n v="3"/>
    <n v="2"/>
    <n v="2"/>
    <n v="16"/>
    <n v="2"/>
    <n v="5"/>
    <n v="7"/>
    <n v="2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364131"/>
    <s v="6fad94fd-51c5-45bd-a65b-7e9c7cd92484"/>
    <n v="45448.418993055559"/>
    <m/>
    <m/>
    <s v="submitted_via_web"/>
    <m/>
    <s v="vWYihboJyo8j3sMFarEkCx"/>
    <m/>
    <n v="2237"/>
  </r>
  <r>
    <n v="45448.477356122683"/>
    <n v="45448.479870601848"/>
    <x v="1"/>
    <x v="8"/>
    <s v="Lere"/>
    <s v="Kudaru"/>
    <s v="Debora maku"/>
    <s v="08056705583"/>
    <n v="31"/>
    <n v="31"/>
    <n v="13"/>
    <n v="7"/>
    <n v="8"/>
    <n v="10"/>
    <n v="10"/>
    <n v="6"/>
    <n v="5"/>
    <n v="17"/>
    <n v="6"/>
    <n v="8"/>
    <n v="9"/>
    <n v="4"/>
    <n v="5"/>
    <n v="0"/>
    <n v="0"/>
    <n v="0"/>
    <n v="0"/>
    <n v="0"/>
    <n v="0"/>
    <n v="0"/>
    <n v="0"/>
    <n v="0"/>
    <n v="0"/>
    <n v="0"/>
    <s v="10.4829329 8.5904343 813.984 3.9"/>
    <n v="10.4829329"/>
    <n v="8.5904343000000001"/>
    <n v="813.98400000000004"/>
    <n v="3.9"/>
    <m/>
    <m/>
    <m/>
    <m/>
    <m/>
    <m/>
    <m/>
    <m/>
    <n v="564375453"/>
    <s v="1105ef37-97f9-4c96-bacf-bed8516a876c"/>
    <n v="45448.438298611109"/>
    <m/>
    <m/>
    <s v="submitted_via_web"/>
    <m/>
    <s v="vWYihboJyo8j3sMFarEkCx"/>
    <m/>
    <n v="2238"/>
  </r>
  <r>
    <n v="45448.513036157397"/>
    <n v="45448.517286365743"/>
    <x v="1"/>
    <x v="8"/>
    <s v="Kaura"/>
    <s v="Bondong"/>
    <s v="BULUS NKOM "/>
    <s v="08163264426"/>
    <n v="36"/>
    <n v="27"/>
    <n v="79"/>
    <n v="28"/>
    <n v="13"/>
    <n v="15"/>
    <n v="5"/>
    <n v="5"/>
    <n v="5"/>
    <n v="128"/>
    <n v="98"/>
    <n v="106"/>
    <n v="28"/>
    <n v="13"/>
    <n v="15"/>
    <n v="0"/>
    <n v="0"/>
    <n v="0"/>
    <n v="0"/>
    <n v="0"/>
    <n v="0"/>
    <n v="0"/>
    <n v="0"/>
    <n v="0"/>
    <n v="0"/>
    <n v="0"/>
    <s v="9.6070088 8.3933016 862.6999999999999 5.342"/>
    <n v="9.6070087999999991"/>
    <n v="8.3933015999999991"/>
    <n v="862.69999999999993"/>
    <n v="5.3419999999999996"/>
    <m/>
    <m/>
    <m/>
    <m/>
    <m/>
    <m/>
    <m/>
    <m/>
    <n v="564404395"/>
    <s v="a18caf50-2277-431f-b7fb-0a276c537511"/>
    <n v="45448.483032407406"/>
    <m/>
    <m/>
    <s v="submitted_via_web"/>
    <m/>
    <s v="vWYihboJyo8j3sMFarEkCx"/>
    <m/>
    <n v="2239"/>
  </r>
  <r>
    <n v="45448.517514768508"/>
    <n v="45448.524377534719"/>
    <x v="1"/>
    <x v="8"/>
    <s v="Kaura"/>
    <s v="Kadarko"/>
    <s v="CHRISTOPHER MICHEAL "/>
    <s v="08064343811"/>
    <n v="26"/>
    <n v="21"/>
    <n v="69"/>
    <n v="32"/>
    <n v="32"/>
    <n v="114"/>
    <n v="8"/>
    <n v="8"/>
    <n v="8"/>
    <n v="99"/>
    <n v="351"/>
    <n v="72"/>
    <n v="32"/>
    <n v="15"/>
    <n v="17"/>
    <n v="0"/>
    <n v="0"/>
    <n v="0"/>
    <n v="0"/>
    <n v="0"/>
    <n v="0"/>
    <n v="0"/>
    <n v="0"/>
    <n v="0"/>
    <n v="0"/>
    <n v="0"/>
    <s v="9.6067225 8.3935027 875.1999999999999 8.55"/>
    <n v="9.6067225000000001"/>
    <n v="8.3935027000000009"/>
    <n v="875.19999999999993"/>
    <n v="8.5500000000000007"/>
    <m/>
    <m/>
    <m/>
    <m/>
    <m/>
    <m/>
    <m/>
    <m/>
    <n v="564404400"/>
    <s v="30ba6cff-9ff8-40fc-be14-8385af0a68c1"/>
    <n v="45448.483043981483"/>
    <m/>
    <m/>
    <s v="submitted_via_web"/>
    <m/>
    <s v="vWYihboJyo8j3sMFarEkCx"/>
    <m/>
    <n v="2240"/>
  </r>
  <r>
    <n v="45448.552672835649"/>
    <n v="45448.554609189807"/>
    <x v="1"/>
    <x v="8"/>
    <s v="Zaria"/>
    <s v="Kwarbai B"/>
    <s v="IBRAHIM MOHAMMED"/>
    <s v="07032818942"/>
    <n v="23"/>
    <n v="23"/>
    <n v="8"/>
    <n v="29"/>
    <n v="29"/>
    <n v="32"/>
    <n v="29"/>
    <n v="29"/>
    <n v="29"/>
    <n v="38"/>
    <n v="5"/>
    <n v="16"/>
    <n v="29"/>
    <n v="18"/>
    <n v="11"/>
    <n v="0"/>
    <n v="0"/>
    <n v="0"/>
    <n v="0"/>
    <n v="0"/>
    <n v="0"/>
    <n v="0"/>
    <n v="0"/>
    <n v="0"/>
    <n v="0"/>
    <n v="0"/>
    <s v="11.0497895 7.6981927 679.1 10.433"/>
    <n v="11.049789499999999"/>
    <n v="7.6981926999999999"/>
    <n v="679.1"/>
    <n v="10.433"/>
    <m/>
    <m/>
    <m/>
    <m/>
    <m/>
    <m/>
    <m/>
    <m/>
    <n v="564429332"/>
    <s v="458358c3-1076-4d50-b093-c98be3b5dc99"/>
    <n v="45448.524861111109"/>
    <m/>
    <m/>
    <s v="submitted_via_web"/>
    <m/>
    <s v="vWYihboJyo8j3sMFarEkCx"/>
    <m/>
    <n v="2241"/>
  </r>
  <r>
    <n v="45448.414926817131"/>
    <n v="45448.434334710648"/>
    <x v="1"/>
    <x v="8"/>
    <s v="Sanga"/>
    <s v="Ninzo West"/>
    <s v="Rifkatu Yusuf"/>
    <s v="08134922698"/>
    <n v="19"/>
    <n v="18"/>
    <n v="23"/>
    <n v="12"/>
    <n v="12"/>
    <n v="28"/>
    <n v="6"/>
    <n v="4"/>
    <n v="4"/>
    <n v="38"/>
    <n v="25"/>
    <n v="56"/>
    <n v="12"/>
    <n v="7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436332"/>
    <s v="175370ab-2df3-4b79-8de9-bc5b7c9afb57"/>
    <n v="45448.537002314813"/>
    <m/>
    <m/>
    <s v="submitted_via_web"/>
    <m/>
    <s v="vBAMYEF4EuvBvuV2aBXvPG"/>
    <m/>
    <n v="2242"/>
  </r>
  <r>
    <n v="45448.593128067128"/>
    <n v="45448.599828634258"/>
    <x v="1"/>
    <x v="8"/>
    <s v="Lere"/>
    <s v="Lere"/>
    <s v="Habiba Abdullahi"/>
    <s v="08067425349"/>
    <n v="51"/>
    <n v="49"/>
    <n v="96"/>
    <n v="32"/>
    <n v="32"/>
    <n v="93"/>
    <n v="0"/>
    <n v="0"/>
    <n v="0"/>
    <n v="166"/>
    <n v="3"/>
    <n v="2"/>
    <n v="32"/>
    <n v="11"/>
    <n v="13"/>
    <n v="0"/>
    <n v="0"/>
    <n v="0"/>
    <n v="0"/>
    <n v="0"/>
    <n v="0"/>
    <n v="0"/>
    <n v="0"/>
    <n v="0"/>
    <n v="0"/>
    <n v="0"/>
    <s v="10.3854882 8.5736468 0.0 500.0"/>
    <n v="10.385488199999999"/>
    <n v="8.5736468000000006"/>
    <n v="0"/>
    <n v="500"/>
    <m/>
    <m/>
    <m/>
    <m/>
    <m/>
    <m/>
    <m/>
    <m/>
    <n v="564447192"/>
    <s v="94373dd3-76f2-43f7-b360-38ae87e75b2b"/>
    <n v="45448.558611111112"/>
    <m/>
    <m/>
    <s v="submitted_via_web"/>
    <m/>
    <s v="vWYihboJyo8j3sMFarEkCx"/>
    <m/>
    <n v="2243"/>
  </r>
  <r>
    <n v="45448.627342222222"/>
    <n v="45448.630150335652"/>
    <x v="1"/>
    <x v="8"/>
    <s v="Soba"/>
    <s v="Turawa"/>
    <s v="Zainab Umar Mohammed"/>
    <s v="09066778682"/>
    <n v="9"/>
    <n v="9"/>
    <n v="21"/>
    <n v="18"/>
    <n v="8"/>
    <n v="13"/>
    <n v="6"/>
    <n v="6"/>
    <n v="6"/>
    <n v="23"/>
    <n v="3"/>
    <n v="3"/>
    <n v="18"/>
    <n v="8"/>
    <n v="10"/>
    <n v="0"/>
    <n v="0"/>
    <n v="0"/>
    <n v="0"/>
    <n v="0"/>
    <n v="0"/>
    <n v="0"/>
    <n v="0"/>
    <n v="0"/>
    <n v="0"/>
    <n v="0"/>
    <s v="10.9858818 8.0521444 0.0 2299.999"/>
    <n v="10.9858818"/>
    <n v="8.0521443999999995"/>
    <n v="0"/>
    <n v="2299.9989999999998"/>
    <m/>
    <m/>
    <m/>
    <m/>
    <m/>
    <m/>
    <m/>
    <m/>
    <n v="564462483"/>
    <s v="3e10f860-5b44-40ca-b3e7-1410d913f1fe"/>
    <n v="45448.588692129633"/>
    <m/>
    <m/>
    <s v="submitted_via_web"/>
    <m/>
    <s v="vWYihboJyo8j3sMFarEkCx"/>
    <m/>
    <n v="2244"/>
  </r>
  <r>
    <n v="45448.645480011583"/>
    <n v="45448.650866307871"/>
    <x v="1"/>
    <x v="7"/>
    <s v="Kagarko"/>
    <s v="Kagarko North"/>
    <s v="Halira Jafar"/>
    <s v="09138087000"/>
    <n v="17"/>
    <n v="17"/>
    <n v="32"/>
    <n v="19"/>
    <n v="0"/>
    <n v="21"/>
    <n v="0"/>
    <n v="0"/>
    <n v="0"/>
    <n v="47"/>
    <n v="22"/>
    <n v="12"/>
    <n v="7"/>
    <n v="3"/>
    <n v="4"/>
    <n v="0"/>
    <n v="0"/>
    <n v="0"/>
    <n v="0"/>
    <n v="0"/>
    <n v="0"/>
    <n v="0"/>
    <n v="0"/>
    <n v="0"/>
    <n v="0"/>
    <n v="0"/>
    <s v="9.4472267 7.8120417 638.2 6.9"/>
    <n v="9.4472266999999999"/>
    <n v="7.8120417"/>
    <n v="638.20000000000005"/>
    <n v="6.9"/>
    <m/>
    <m/>
    <m/>
    <m/>
    <m/>
    <m/>
    <m/>
    <m/>
    <n v="564473298"/>
    <s v="0051ee4b-ca6a-4871-9faa-ad3765fc2128"/>
    <n v="45448.611828703702"/>
    <m/>
    <m/>
    <s v="submitted_via_web"/>
    <m/>
    <s v="vWYihboJyo8j3sMFarEkCx"/>
    <m/>
    <n v="2245"/>
  </r>
  <r>
    <n v="45448.650975439807"/>
    <n v="45448.653175127307"/>
    <x v="1"/>
    <x v="8"/>
    <s v="Kagarko"/>
    <s v="Kagarko North"/>
    <s v="Halira Jafar"/>
    <s v="09138087000"/>
    <n v="17"/>
    <n v="17"/>
    <n v="28"/>
    <n v="14"/>
    <n v="0"/>
    <n v="10"/>
    <n v="0"/>
    <n v="0"/>
    <n v="0"/>
    <n v="29"/>
    <n v="15"/>
    <n v="10"/>
    <n v="5"/>
    <n v="2"/>
    <n v="3"/>
    <n v="0"/>
    <n v="0"/>
    <n v="0"/>
    <n v="0"/>
    <n v="0"/>
    <n v="0"/>
    <n v="0"/>
    <n v="0"/>
    <n v="0"/>
    <n v="0"/>
    <n v="0"/>
    <s v="9.4471854 7.8121108 638.3 4.94"/>
    <n v="9.4471854000000004"/>
    <n v="7.8121108000000001"/>
    <n v="638.29999999999995"/>
    <n v="4.9400000000000004"/>
    <m/>
    <m/>
    <m/>
    <m/>
    <m/>
    <m/>
    <m/>
    <m/>
    <n v="564473312"/>
    <s v="fcb0d02d-000b-4cb5-83e7-226fc6a261af"/>
    <n v="45448.611863425933"/>
    <m/>
    <m/>
    <s v="submitted_via_web"/>
    <m/>
    <s v="vWYihboJyo8j3sMFarEkCx"/>
    <m/>
    <n v="2246"/>
  </r>
  <r>
    <n v="45448.538133240741"/>
    <n v="45448.686247997677"/>
    <x v="1"/>
    <x v="8"/>
    <s v="Makarfi"/>
    <s v="Danguzuri"/>
    <s v="Habiba yahayapate"/>
    <s v="08131038575"/>
    <n v="36"/>
    <n v="28"/>
    <n v="18"/>
    <n v="10"/>
    <n v="8"/>
    <n v="5"/>
    <n v="5"/>
    <n v="4"/>
    <n v="4"/>
    <n v="10"/>
    <n v="2"/>
    <n v="8"/>
    <n v="18"/>
    <n v="8"/>
    <n v="10"/>
    <n v="2"/>
    <n v="2"/>
    <n v="0"/>
    <n v="0"/>
    <n v="0"/>
    <n v="0"/>
    <n v="0"/>
    <n v="0"/>
    <n v="0"/>
    <n v="0"/>
    <n v="0"/>
    <s v="11.3721414 7.8825347 0.0 1700.0"/>
    <n v="11.3721414"/>
    <n v="7.8825346999999999"/>
    <n v="0"/>
    <n v="1700"/>
    <s v="PHC DANGURUZI"/>
    <m/>
    <m/>
    <m/>
    <m/>
    <m/>
    <m/>
    <m/>
    <n v="564489944"/>
    <s v="0de16c99-0019-4d29-8d19-e911c632361c"/>
    <n v="45448.644895833328"/>
    <m/>
    <m/>
    <s v="submitted_via_web"/>
    <m/>
    <s v="vBfGuno9ETidGNHV3nXtba"/>
    <m/>
    <n v="2247"/>
  </r>
  <r>
    <n v="45448.693958634263"/>
    <n v="45448.701635937497"/>
    <x v="1"/>
    <x v="8"/>
    <s v="Kaduna_North"/>
    <s v="Badarawa"/>
    <s v="Balaraba Musa"/>
    <s v="08067989366"/>
    <n v="25"/>
    <n v="25"/>
    <n v="25"/>
    <n v="2"/>
    <n v="2"/>
    <n v="10"/>
    <n v="2"/>
    <n v="2"/>
    <n v="2"/>
    <n v="40"/>
    <n v="10"/>
    <n v="29"/>
    <n v="2"/>
    <n v="0"/>
    <n v="2"/>
    <n v="0"/>
    <n v="0"/>
    <n v="2"/>
    <n v="2"/>
    <n v="0"/>
    <n v="0"/>
    <n v="0"/>
    <n v="0"/>
    <n v="0"/>
    <n v="0"/>
    <n v="0"/>
    <s v="10.499437 7.3952615 532.4 6.0"/>
    <n v="10.499437"/>
    <n v="7.3952615000000002"/>
    <n v="532.4"/>
    <n v="6"/>
    <m/>
    <m/>
    <m/>
    <m/>
    <m/>
    <m/>
    <m/>
    <m/>
    <n v="564497916"/>
    <s v="8bc7ddbf-979f-4b49-8161-2b327677c52b"/>
    <n v="45448.660601851851"/>
    <m/>
    <m/>
    <s v="submitted_via_web"/>
    <m/>
    <s v="vWYihboJyo8j3sMFarEkCx"/>
    <m/>
    <n v="2248"/>
  </r>
  <r>
    <n v="45448.734876562499"/>
    <n v="45448.740178298613"/>
    <x v="1"/>
    <x v="8"/>
    <s v="Kaduna_North"/>
    <s v="Ung Dosa"/>
    <s v="Sukayya Adamu "/>
    <s v="08036410337"/>
    <n v="5"/>
    <n v="5"/>
    <n v="10"/>
    <n v="3"/>
    <n v="4"/>
    <n v="15"/>
    <n v="5"/>
    <n v="3"/>
    <n v="3"/>
    <n v="15"/>
    <n v="0"/>
    <n v="42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513788"/>
    <s v="7104a876-b42f-4162-9c6a-24d0ba0b1716"/>
    <n v="45448.698634259257"/>
    <m/>
    <m/>
    <s v="submitted_via_web"/>
    <m/>
    <s v="vWYihboJyo8j3sMFarEkCx"/>
    <m/>
    <n v="2249"/>
  </r>
  <r>
    <n v="45448.876063298609"/>
    <n v="45448.88156642361"/>
    <x v="1"/>
    <x v="4"/>
    <s v="Makarfi"/>
    <s v="Gimi"/>
    <s v="Hussaina sabo"/>
    <s v="08082818136"/>
    <n v="32"/>
    <n v="27"/>
    <n v="15"/>
    <n v="10"/>
    <n v="20"/>
    <n v="20"/>
    <n v="10"/>
    <n v="5"/>
    <n v="5"/>
    <n v="10"/>
    <n v="10"/>
    <n v="5"/>
    <n v="15"/>
    <n v="5"/>
    <n v="10"/>
    <n v="5"/>
    <n v="0"/>
    <n v="0"/>
    <n v="0"/>
    <n v="0"/>
    <n v="0"/>
    <n v="0"/>
    <n v="0"/>
    <n v="0"/>
    <n v="0"/>
    <n v="0"/>
    <s v="11.329396 7.9151994 0.0 3400.0"/>
    <n v="11.329395999999999"/>
    <n v="7.9151993999999997"/>
    <n v="0"/>
    <n v="3400"/>
    <m/>
    <m/>
    <m/>
    <m/>
    <m/>
    <m/>
    <m/>
    <m/>
    <n v="564552544"/>
    <s v="56c33664-57e3-4894-a37d-756283a76825"/>
    <n v="45448.840960648151"/>
    <m/>
    <m/>
    <s v="submitted_via_web"/>
    <m/>
    <s v="vWYihboJyo8j3sMFarEkCx"/>
    <m/>
    <n v="2250"/>
  </r>
  <r>
    <n v="45448.882860868063"/>
    <n v="45448.886687881954"/>
    <x v="1"/>
    <x v="5"/>
    <s v="Makarfi"/>
    <s v="Gimi"/>
    <s v="Hussaina sabo"/>
    <s v="08082818136"/>
    <n v="32"/>
    <n v="27"/>
    <n v="20"/>
    <n v="10"/>
    <n v="15"/>
    <n v="15"/>
    <n v="15"/>
    <n v="4"/>
    <n v="3"/>
    <n v="15"/>
    <n v="10"/>
    <n v="3"/>
    <n v="8"/>
    <n v="2"/>
    <n v="6"/>
    <n v="3"/>
    <n v="0"/>
    <n v="0"/>
    <n v="0"/>
    <n v="0"/>
    <n v="0"/>
    <n v="0"/>
    <n v="0"/>
    <n v="0"/>
    <n v="0"/>
    <n v="0"/>
    <s v="11.3348568 7.9184083 714.0 5.46"/>
    <n v="11.334856800000001"/>
    <n v="7.9184083000000003"/>
    <n v="714"/>
    <n v="5.46"/>
    <m/>
    <m/>
    <m/>
    <m/>
    <m/>
    <m/>
    <m/>
    <m/>
    <n v="564553441"/>
    <s v="f8b91e4c-40e7-4f42-88fd-a85b05788463"/>
    <n v="45448.845173611109"/>
    <m/>
    <m/>
    <s v="submitted_via_web"/>
    <m/>
    <s v="vWYihboJyo8j3sMFarEkCx"/>
    <m/>
    <n v="2251"/>
  </r>
  <r>
    <n v="45448.887179421297"/>
    <n v="45448.890501134258"/>
    <x v="1"/>
    <x v="6"/>
    <s v="Makarfi"/>
    <s v="Gimi"/>
    <s v="Hussaina sabo"/>
    <s v="08082818136"/>
    <n v="32"/>
    <n v="27"/>
    <n v="20"/>
    <n v="15"/>
    <n v="10"/>
    <n v="30"/>
    <n v="15"/>
    <n v="5"/>
    <n v="5"/>
    <n v="15"/>
    <n v="20"/>
    <n v="10"/>
    <n v="18"/>
    <n v="8"/>
    <n v="10"/>
    <n v="2"/>
    <n v="0"/>
    <n v="0"/>
    <n v="0"/>
    <n v="0"/>
    <n v="0"/>
    <n v="0"/>
    <n v="0"/>
    <n v="0"/>
    <n v="0"/>
    <n v="0"/>
    <s v="11.3348467 7.9184417 710.7 506.905"/>
    <n v="11.3348467"/>
    <n v="7.9184416999999998"/>
    <n v="710.7"/>
    <n v="506.90499999999997"/>
    <m/>
    <m/>
    <m/>
    <m/>
    <m/>
    <m/>
    <m/>
    <m/>
    <n v="564554081"/>
    <s v="abe44417-deec-4906-a807-1573ed216468"/>
    <n v="45448.848958333343"/>
    <m/>
    <m/>
    <s v="submitted_via_web"/>
    <m/>
    <s v="vWYihboJyo8j3sMFarEkCx"/>
    <m/>
    <n v="2252"/>
  </r>
  <r>
    <n v="45448.890859814812"/>
    <n v="45448.893430682867"/>
    <x v="1"/>
    <x v="7"/>
    <s v="Makarfi"/>
    <s v="Gimi"/>
    <s v="Hussaina sabo"/>
    <s v="08082818136"/>
    <n v="32"/>
    <n v="27"/>
    <n v="10"/>
    <n v="10"/>
    <n v="15"/>
    <n v="15"/>
    <n v="5"/>
    <n v="5"/>
    <n v="5"/>
    <n v="10"/>
    <n v="10"/>
    <n v="5"/>
    <n v="10"/>
    <n v="4"/>
    <n v="6"/>
    <n v="10"/>
    <n v="1"/>
    <n v="0"/>
    <n v="0"/>
    <n v="0"/>
    <n v="0"/>
    <n v="0"/>
    <n v="0"/>
    <n v="0"/>
    <n v="0"/>
    <n v="0"/>
    <s v="11.335007 7.918281 661.6 9.85"/>
    <n v="11.335006999999999"/>
    <n v="7.9182810000000003"/>
    <n v="661.6"/>
    <n v="9.85"/>
    <m/>
    <m/>
    <m/>
    <m/>
    <m/>
    <m/>
    <m/>
    <m/>
    <n v="564554576"/>
    <s v="6b65fa5d-bcc9-4322-a5f9-e944418a7ca4"/>
    <n v="45448.851909722223"/>
    <m/>
    <m/>
    <s v="submitted_via_web"/>
    <m/>
    <s v="vWYihboJyo8j3sMFarEkCx"/>
    <m/>
    <n v="2253"/>
  </r>
  <r>
    <n v="45448.895140046297"/>
    <n v="45448.897542025457"/>
    <x v="1"/>
    <x v="8"/>
    <s v="Makarfi"/>
    <s v="Gimi"/>
    <s v="Hussaina sabo"/>
    <s v="08082818136"/>
    <n v="32"/>
    <n v="27"/>
    <n v="15"/>
    <n v="15"/>
    <n v="20"/>
    <n v="15"/>
    <n v="10"/>
    <n v="5"/>
    <n v="5"/>
    <n v="15"/>
    <n v="3"/>
    <n v="3"/>
    <n v="10"/>
    <n v="3"/>
    <n v="7"/>
    <n v="10"/>
    <n v="1"/>
    <n v="0"/>
    <n v="0"/>
    <n v="0"/>
    <n v="0"/>
    <n v="0"/>
    <n v="0"/>
    <n v="0"/>
    <n v="0"/>
    <n v="0"/>
    <s v="11.3348744 7.9184408 691.8 15.5"/>
    <n v="11.3348744"/>
    <n v="7.9184407999999999"/>
    <n v="691.8"/>
    <n v="15.5"/>
    <m/>
    <m/>
    <m/>
    <m/>
    <m/>
    <m/>
    <m/>
    <m/>
    <n v="564555363"/>
    <s v="e5842b9e-5a59-4ffa-94df-184bf5c71a8b"/>
    <n v="45448.85597222222"/>
    <m/>
    <m/>
    <s v="submitted_via_web"/>
    <m/>
    <s v="vWYihboJyo8j3sMFarEkCx"/>
    <m/>
    <n v="2254"/>
  </r>
  <r>
    <n v="45448.898304201393"/>
    <n v="45448.901666296297"/>
    <x v="1"/>
    <x v="8"/>
    <s v="Kaduna_North"/>
    <s v="Shaba"/>
    <s v="Fatima sulaiman"/>
    <s v="08030407562"/>
    <n v="10"/>
    <n v="10"/>
    <n v="12"/>
    <n v="5"/>
    <n v="5"/>
    <n v="7"/>
    <n v="7"/>
    <n v="3"/>
    <n v="3"/>
    <n v="14"/>
    <n v="23"/>
    <n v="17"/>
    <n v="5"/>
    <n v="2"/>
    <n v="3"/>
    <n v="0"/>
    <n v="0"/>
    <n v="0"/>
    <n v="0"/>
    <n v="0"/>
    <n v="0"/>
    <n v="0"/>
    <n v="0"/>
    <n v="0"/>
    <n v="0"/>
    <n v="0"/>
    <s v="10.5155119 7.4021452 0.0 300.0"/>
    <n v="10.5155119"/>
    <n v="7.4021451999999996"/>
    <n v="0"/>
    <n v="300"/>
    <m/>
    <m/>
    <m/>
    <m/>
    <m/>
    <m/>
    <m/>
    <m/>
    <n v="564556239"/>
    <s v="2c601cdc-ff2c-43b2-befd-30cc4b733e1c"/>
    <n v="45448.860092592593"/>
    <m/>
    <m/>
    <s v="submitted_via_web"/>
    <m/>
    <s v="vWYihboJyo8j3sMFarEkCx"/>
    <m/>
    <n v="2255"/>
  </r>
  <r>
    <n v="45448.819155046287"/>
    <n v="45449.292063645837"/>
    <x v="1"/>
    <x v="7"/>
    <s v="Makarfi"/>
    <s v="Mayere"/>
    <s v="Sagir Garba"/>
    <s v="07039217421"/>
    <n v="30"/>
    <n v="10"/>
    <n v="78"/>
    <n v="23"/>
    <n v="16"/>
    <n v="31"/>
    <n v="16"/>
    <n v="16"/>
    <n v="16"/>
    <n v="86"/>
    <n v="13"/>
    <n v="9"/>
    <n v="86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610975"/>
    <s v="f859d763-338e-479c-8f51-abecc0e898b8"/>
    <n v="45449.25712962963"/>
    <m/>
    <m/>
    <s v="submitted_via_web"/>
    <m/>
    <s v="vWYihboJyo8j3sMFarEkCx"/>
    <m/>
    <n v="2256"/>
  </r>
  <r>
    <n v="45449.292142094913"/>
    <n v="45449.295910578701"/>
    <x v="1"/>
    <x v="8"/>
    <s v="Makarfi"/>
    <s v="Mayere"/>
    <s v="Sagir Garba"/>
    <s v="07039217421"/>
    <n v="30"/>
    <n v="14"/>
    <n v="67"/>
    <n v="19"/>
    <n v="17"/>
    <n v="47"/>
    <n v="12"/>
    <n v="12"/>
    <n v="12"/>
    <n v="93"/>
    <n v="23"/>
    <n v="9"/>
    <n v="93"/>
    <n v="34"/>
    <n v="5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610985"/>
    <s v="421cf645-8438-4b82-b9f7-71d7754204ef"/>
    <n v="45449.257187499999"/>
    <m/>
    <m/>
    <s v="submitted_via_web"/>
    <m/>
    <s v="vWYihboJyo8j3sMFarEkCx"/>
    <m/>
    <n v="2257"/>
  </r>
  <r>
    <n v="45449.334714999997"/>
    <n v="45449.340741145832"/>
    <x v="1"/>
    <x v="8"/>
    <s v="Kudan"/>
    <s v="Kauran Wali South"/>
    <s v="Sanusi lbrahim "/>
    <s v="08169830479"/>
    <n v="18"/>
    <n v="14"/>
    <n v="43"/>
    <n v="29"/>
    <n v="29"/>
    <n v="39"/>
    <n v="39"/>
    <n v="39"/>
    <n v="39"/>
    <n v="63"/>
    <n v="28"/>
    <n v="32"/>
    <n v="30"/>
    <n v="11"/>
    <n v="19"/>
    <n v="0"/>
    <n v="0"/>
    <n v="0"/>
    <n v="0"/>
    <n v="0"/>
    <n v="0"/>
    <n v="0"/>
    <n v="0"/>
    <n v="0"/>
    <n v="0"/>
    <n v="0"/>
    <s v="11.2884488 7.8502595 694.26 3.9"/>
    <n v="11.288448799999999"/>
    <n v="7.8502594999999999"/>
    <n v="694.26"/>
    <n v="3.9"/>
    <m/>
    <m/>
    <m/>
    <m/>
    <m/>
    <m/>
    <m/>
    <m/>
    <n v="564627881"/>
    <s v="29d619f7-a333-411e-ac92-314693f374fd"/>
    <n v="45449.302118055559"/>
    <m/>
    <m/>
    <s v="submitted_via_web"/>
    <m/>
    <s v="vWYihboJyo8j3sMFarEkCx"/>
    <m/>
    <n v="2258"/>
  </r>
  <r>
    <n v="45449.390947280102"/>
    <n v="45449.393875034722"/>
    <x v="1"/>
    <x v="8"/>
    <s v="Makarfi"/>
    <s v="Tudun Wada"/>
    <s v="Ashafa Datti"/>
    <s v="08030771086"/>
    <n v="19"/>
    <n v="12"/>
    <n v="13"/>
    <n v="7"/>
    <n v="2"/>
    <n v="6"/>
    <n v="0"/>
    <n v="0"/>
    <n v="0"/>
    <n v="9"/>
    <n v="0"/>
    <n v="13"/>
    <n v="5"/>
    <n v="2"/>
    <n v="3"/>
    <n v="0"/>
    <n v="0"/>
    <n v="0"/>
    <n v="0"/>
    <n v="0"/>
    <n v="0"/>
    <n v="0"/>
    <n v="0"/>
    <n v="1"/>
    <n v="1"/>
    <n v="0"/>
    <m/>
    <m/>
    <m/>
    <m/>
    <m/>
    <m/>
    <m/>
    <m/>
    <m/>
    <m/>
    <m/>
    <m/>
    <m/>
    <n v="564648985"/>
    <s v="9943faef-3d5f-44a1-97c9-b7b516ea39e9"/>
    <n v="45449.352592592593"/>
    <m/>
    <m/>
    <s v="submitted_via_web"/>
    <m/>
    <s v="vWYihboJyo8j3sMFarEkCx"/>
    <m/>
    <n v="2259"/>
  </r>
  <r>
    <n v="45449.442417662038"/>
    <n v="45449.444723263892"/>
    <x v="1"/>
    <x v="9"/>
    <s v="Sabon_Gari"/>
    <s v="Jushi"/>
    <s v="HADIZA YAHAYA"/>
    <s v="08036400796"/>
    <n v="35"/>
    <n v="14"/>
    <n v="322"/>
    <n v="18"/>
    <n v="10"/>
    <n v="210"/>
    <n v="10"/>
    <n v="10"/>
    <n v="8"/>
    <n v="401"/>
    <n v="450"/>
    <n v="20"/>
    <n v="18"/>
    <n v="8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681750"/>
    <s v="67f3b327-1f81-40ef-8f52-30bb1271b4ff"/>
    <n v="45449.41165509259"/>
    <m/>
    <m/>
    <s v="submitted_via_web"/>
    <m/>
    <s v="vBAMYEF4EuvBvuV2aBXvPG"/>
    <m/>
    <n v="2260"/>
  </r>
  <r>
    <n v="45449.461098587963"/>
    <n v="45449.466466168982"/>
    <x v="1"/>
    <x v="8"/>
    <s v="Jemaa"/>
    <s v="Maigizo"/>
    <s v="Thomas Achi"/>
    <s v="08138039182"/>
    <n v="24"/>
    <n v="18"/>
    <n v="165"/>
    <n v="110"/>
    <n v="86"/>
    <n v="56"/>
    <n v="38"/>
    <n v="38"/>
    <n v="38"/>
    <n v="81"/>
    <n v="52"/>
    <n v="54"/>
    <n v="92"/>
    <n v="45"/>
    <n v="47"/>
    <n v="0"/>
    <n v="0"/>
    <n v="0"/>
    <n v="0"/>
    <n v="0"/>
    <n v="0"/>
    <n v="0"/>
    <n v="0"/>
    <n v="0"/>
    <n v="0"/>
    <n v="0"/>
    <s v="9.5876433 8.2872767 733.1 4.0"/>
    <n v="9.5876432999999999"/>
    <n v="8.2872766999999996"/>
    <n v="733.1"/>
    <n v="4"/>
    <m/>
    <m/>
    <m/>
    <m/>
    <m/>
    <m/>
    <m/>
    <m/>
    <n v="564689874"/>
    <s v="81726558-3b76-4dc5-aca3-504c709620f0"/>
    <n v="45449.425370370373"/>
    <m/>
    <m/>
    <s v="submitted_via_web"/>
    <m/>
    <s v="vBAMYEF4EuvBvuV2aBXvPG"/>
    <m/>
    <n v="2261"/>
  </r>
  <r>
    <n v="45441.388826238428"/>
    <n v="45441.3962994213"/>
    <x v="1"/>
    <x v="7"/>
    <s v="Sabon_Gari"/>
    <s v="Samaru"/>
    <s v="Dalhatu abdulkadir"/>
    <s v="07039890897"/>
    <n v="27"/>
    <n v="26"/>
    <n v="316"/>
    <n v="64"/>
    <n v="51"/>
    <n v="316"/>
    <n v="37"/>
    <n v="29"/>
    <n v="9"/>
    <n v="442"/>
    <n v="2"/>
    <n v="151"/>
    <n v="64"/>
    <n v="27"/>
    <n v="37"/>
    <n v="0"/>
    <n v="0"/>
    <n v="0"/>
    <n v="0"/>
    <n v="0"/>
    <n v="0"/>
    <n v="0"/>
    <n v="0"/>
    <n v="0"/>
    <n v="0"/>
    <n v="0"/>
    <s v="11.1566788 7.6502334 0.0 1899.999"/>
    <n v="11.1566788"/>
    <n v="7.6502334000000003"/>
    <n v="0"/>
    <n v="1899.999"/>
    <m/>
    <m/>
    <m/>
    <m/>
    <m/>
    <m/>
    <m/>
    <m/>
    <n v="564691918"/>
    <s v="7d35657d-b898-4ec9-a206-866168d940a5"/>
    <n v="45449.428553240738"/>
    <m/>
    <m/>
    <s v="submitted_via_web"/>
    <m/>
    <s v="vPpSXtxVxGqfc23bFWRaps"/>
    <m/>
    <n v="2262"/>
  </r>
  <r>
    <n v="45449.452278599543"/>
    <n v="45449.473393668981"/>
    <x v="1"/>
    <x v="8"/>
    <s v="Kaduna_South"/>
    <s v="Sabon Gari  North"/>
    <s v="Dalhatu Umar"/>
    <s v="08032668854"/>
    <n v="18"/>
    <n v="18"/>
    <n v="286"/>
    <n v="46"/>
    <n v="163"/>
    <n v="324"/>
    <n v="30"/>
    <n v="30"/>
    <n v="30"/>
    <n v="110"/>
    <n v="84"/>
    <n v="56"/>
    <n v="46"/>
    <n v="7"/>
    <n v="39"/>
    <n v="0"/>
    <n v="0"/>
    <n v="0"/>
    <n v="0"/>
    <n v="0"/>
    <n v="0"/>
    <n v="0"/>
    <n v="0"/>
    <n v="0"/>
    <n v="0"/>
    <n v="0"/>
    <s v="10.5166409 7.4062931 627.8801541759353 4.986"/>
    <n v="10.516640900000001"/>
    <n v="7.4062931000000001"/>
    <n v="627.88015417593533"/>
    <n v="4.9859999999999998"/>
    <m/>
    <m/>
    <m/>
    <m/>
    <m/>
    <m/>
    <m/>
    <m/>
    <n v="564694155"/>
    <s v="5e1656dd-0aa3-491b-91e8-1fde69f0a28b"/>
    <n v="45449.432164351849"/>
    <m/>
    <m/>
    <s v="submitted_via_web"/>
    <m/>
    <s v="vWYihboJyo8j3sMFarEkCx"/>
    <m/>
    <n v="2263"/>
  </r>
  <r>
    <n v="45449.468256898152"/>
    <n v="45449.477491458332"/>
    <x v="1"/>
    <x v="8"/>
    <s v="Igabi"/>
    <s v="Rigasa"/>
    <s v="Yunusa Aliyu "/>
    <s v="08025505839"/>
    <n v="55"/>
    <n v="53"/>
    <n v="46"/>
    <n v="16"/>
    <n v="11"/>
    <n v="21"/>
    <n v="8"/>
    <n v="8"/>
    <n v="8"/>
    <n v="132"/>
    <n v="39"/>
    <n v="13"/>
    <n v="45"/>
    <n v="19"/>
    <n v="26"/>
    <n v="0"/>
    <n v="0"/>
    <n v="0"/>
    <n v="0"/>
    <n v="0"/>
    <n v="0"/>
    <n v="0"/>
    <n v="0"/>
    <n v="0"/>
    <n v="0"/>
    <n v="0"/>
    <s v="10.5414839 7.3662246 627.3 4.861"/>
    <n v="10.541483899999999"/>
    <n v="7.3662245999999998"/>
    <n v="627.29999999999995"/>
    <n v="4.8609999999999998"/>
    <m/>
    <m/>
    <m/>
    <m/>
    <m/>
    <m/>
    <m/>
    <m/>
    <n v="564696972"/>
    <s v="164bfce8-0381-4678-be4f-ec34173bb059"/>
    <n v="45449.436215277783"/>
    <m/>
    <m/>
    <s v="submitted_via_web"/>
    <m/>
    <s v="vWYihboJyo8j3sMFarEkCx"/>
    <m/>
    <n v="2264"/>
  </r>
  <r>
    <n v="45449.472825613433"/>
    <n v="45449.477084467588"/>
    <x v="1"/>
    <x v="4"/>
    <s v="Makarfi"/>
    <s v="Makarfi"/>
    <s v="Jaafar Mohammed "/>
    <s v="08032808224"/>
    <n v="25"/>
    <n v="25"/>
    <n v="65"/>
    <n v="6"/>
    <n v="43"/>
    <n v="23"/>
    <n v="3"/>
    <n v="1"/>
    <n v="0"/>
    <n v="85"/>
    <n v="25"/>
    <n v="95"/>
    <n v="6"/>
    <n v="2"/>
    <n v="4"/>
    <n v="0"/>
    <n v="0"/>
    <n v="0"/>
    <n v="0"/>
    <n v="0"/>
    <n v="0"/>
    <n v="0"/>
    <n v="0"/>
    <n v="0"/>
    <n v="0"/>
    <n v="0"/>
    <s v="11.3758758 7.880428 648.6 4.42"/>
    <n v="11.375875799999999"/>
    <n v="7.8804280000000002"/>
    <n v="648.6"/>
    <n v="4.42"/>
    <m/>
    <m/>
    <m/>
    <m/>
    <m/>
    <m/>
    <m/>
    <m/>
    <n v="564707474"/>
    <s v="f47d3320-b78e-4cd3-98d9-c0e7f50f3810"/>
    <n v="45449.45349537037"/>
    <m/>
    <m/>
    <s v="submitted_via_web"/>
    <m/>
    <s v="vWYihboJyo8j3sMFarEkCx"/>
    <m/>
    <n v="2265"/>
  </r>
  <r>
    <n v="45449.477357743053"/>
    <n v="45449.483168784733"/>
    <x v="1"/>
    <x v="5"/>
    <s v="Makarfi"/>
    <s v="Makarfi"/>
    <s v="Jaafar Mohammed"/>
    <s v="08032808224"/>
    <n v="25"/>
    <n v="25"/>
    <n v="68"/>
    <n v="5"/>
    <n v="27"/>
    <n v="29"/>
    <n v="22"/>
    <n v="3"/>
    <n v="1"/>
    <n v="89"/>
    <n v="28"/>
    <n v="85"/>
    <n v="5"/>
    <n v="3"/>
    <n v="2"/>
    <n v="0"/>
    <n v="0"/>
    <n v="0"/>
    <n v="0"/>
    <n v="0"/>
    <n v="0"/>
    <n v="0"/>
    <n v="0"/>
    <n v="0"/>
    <n v="0"/>
    <n v="0"/>
    <s v="11.3758387 7.8804796 644.1 4.96"/>
    <n v="11.375838699999999"/>
    <n v="7.8804796000000001"/>
    <n v="644.1"/>
    <n v="4.96"/>
    <m/>
    <m/>
    <m/>
    <m/>
    <m/>
    <m/>
    <m/>
    <m/>
    <n v="564707479"/>
    <s v="f1cd0b16-a045-4fb4-a1ff-4bf9c187ebb1"/>
    <n v="45449.453506944446"/>
    <m/>
    <m/>
    <s v="submitted_via_web"/>
    <m/>
    <s v="vWYihboJyo8j3sMFarEkCx"/>
    <m/>
    <n v="2266"/>
  </r>
  <r>
    <n v="45449.483817800923"/>
    <n v="45449.487862997688"/>
    <x v="1"/>
    <x v="6"/>
    <s v="Makarfi"/>
    <s v="Makarfi"/>
    <s v="Jaafar Mohammed"/>
    <s v="08032808224"/>
    <n v="25"/>
    <n v="25"/>
    <n v="70"/>
    <n v="6"/>
    <n v="23"/>
    <n v="18"/>
    <n v="2"/>
    <n v="2"/>
    <n v="1"/>
    <n v="65"/>
    <n v="25"/>
    <n v="89"/>
    <n v="6"/>
    <n v="3"/>
    <n v="3"/>
    <n v="0"/>
    <n v="0"/>
    <n v="0"/>
    <n v="0"/>
    <n v="0"/>
    <n v="0"/>
    <n v="0"/>
    <n v="0"/>
    <n v="0"/>
    <n v="0"/>
    <n v="0"/>
    <s v="11.3759592 7.8805494 641.3 4.44"/>
    <n v="11.3759592"/>
    <n v="7.8805493999999996"/>
    <n v="641.29999999999995"/>
    <n v="4.4400000000000004"/>
    <m/>
    <m/>
    <m/>
    <m/>
    <m/>
    <m/>
    <m/>
    <m/>
    <n v="564707482"/>
    <s v="b524a852-6b7e-48a7-8eee-cf155a626c19"/>
    <n v="45449.453506944446"/>
    <m/>
    <m/>
    <s v="submitted_via_web"/>
    <m/>
    <s v="vWYihboJyo8j3sMFarEkCx"/>
    <m/>
    <n v="2267"/>
  </r>
  <r>
    <n v="45449.487950416667"/>
    <n v="45449.49214199074"/>
    <x v="1"/>
    <x v="7"/>
    <s v="Makarfi"/>
    <s v="Makarfi"/>
    <s v="Jaafar Mohammed"/>
    <s v="08032808224"/>
    <n v="25"/>
    <n v="25"/>
    <n v="67"/>
    <n v="5"/>
    <n v="29"/>
    <n v="15"/>
    <n v="5"/>
    <n v="5"/>
    <n v="2"/>
    <n v="65"/>
    <n v="29"/>
    <n v="85"/>
    <n v="3"/>
    <n v="2"/>
    <n v="2"/>
    <n v="3"/>
    <n v="0"/>
    <n v="0"/>
    <n v="0"/>
    <n v="0"/>
    <n v="0"/>
    <n v="0"/>
    <n v="0"/>
    <n v="0"/>
    <n v="0"/>
    <n v="0"/>
    <s v="11.3756894 7.8804369 664.9 4.766"/>
    <n v="11.375689400000001"/>
    <n v="7.8804369000000003"/>
    <n v="664.9"/>
    <n v="4.766"/>
    <m/>
    <m/>
    <m/>
    <m/>
    <m/>
    <m/>
    <m/>
    <m/>
    <n v="564707485"/>
    <s v="f8323227-b908-451b-ba03-47d90f0016ca"/>
    <n v="45449.453518518523"/>
    <m/>
    <m/>
    <s v="submitted_via_web"/>
    <m/>
    <s v="vWYihboJyo8j3sMFarEkCx"/>
    <m/>
    <n v="2268"/>
  </r>
  <r>
    <n v="45449.492277662037"/>
    <n v="45449.49492232639"/>
    <x v="1"/>
    <x v="8"/>
    <s v="Makarfi"/>
    <s v="Makarfi"/>
    <s v="Jaafar Mohammed"/>
    <s v="08032808224"/>
    <n v="25"/>
    <n v="25"/>
    <n v="65"/>
    <n v="7"/>
    <n v="28"/>
    <n v="23"/>
    <n v="4"/>
    <n v="2"/>
    <n v="2"/>
    <n v="70"/>
    <n v="26"/>
    <n v="90"/>
    <n v="7"/>
    <n v="2"/>
    <n v="5"/>
    <n v="0"/>
    <n v="0"/>
    <n v="0"/>
    <n v="0"/>
    <n v="0"/>
    <n v="0"/>
    <n v="0"/>
    <n v="0"/>
    <n v="0"/>
    <n v="0"/>
    <n v="0"/>
    <s v="11.3759398 7.8804378 666.1 4.8"/>
    <n v="11.375939799999999"/>
    <n v="7.8804378000000002"/>
    <n v="666.1"/>
    <n v="4.8"/>
    <m/>
    <m/>
    <m/>
    <m/>
    <m/>
    <m/>
    <m/>
    <m/>
    <n v="564707487"/>
    <s v="f22d2eb2-c79e-4b39-ab40-35edf631a3ad"/>
    <n v="45449.453518518523"/>
    <m/>
    <m/>
    <s v="submitted_via_web"/>
    <m/>
    <s v="vWYihboJyo8j3sMFarEkCx"/>
    <m/>
    <n v="2269"/>
  </r>
  <r>
    <n v="45449.525804756937"/>
    <n v="45449.530710254629"/>
    <x v="1"/>
    <x v="8"/>
    <s v="Kaduna_South"/>
    <s v="Sabon Gari South"/>
    <s v="Umar yau "/>
    <s v="08034581221"/>
    <n v="17"/>
    <n v="17"/>
    <n v="46"/>
    <n v="7"/>
    <n v="0"/>
    <n v="18"/>
    <n v="0"/>
    <n v="0"/>
    <n v="0"/>
    <n v="63"/>
    <n v="0"/>
    <n v="36"/>
    <n v="7"/>
    <n v="3"/>
    <n v="4"/>
    <n v="0"/>
    <n v="0"/>
    <n v="0"/>
    <n v="0"/>
    <n v="0"/>
    <n v="0"/>
    <n v="0"/>
    <n v="0"/>
    <n v="0"/>
    <n v="0"/>
    <n v="0"/>
    <s v="10.5194452 7.4068477 647.14 3.9"/>
    <n v="10.5194452"/>
    <n v="7.4068477000000001"/>
    <n v="647.14"/>
    <n v="3.9"/>
    <m/>
    <m/>
    <m/>
    <m/>
    <m/>
    <m/>
    <m/>
    <m/>
    <n v="564729526"/>
    <s v="557d58a7-6a2f-4b89-807f-f9e483ed36cf"/>
    <n v="45449.489201388889"/>
    <m/>
    <m/>
    <s v="submitted_via_web"/>
    <m/>
    <s v="vWYihboJyo8j3sMFarEkCx"/>
    <m/>
    <n v="2270"/>
  </r>
  <r>
    <n v="45449.528572754629"/>
    <n v="45449.53311369213"/>
    <x v="1"/>
    <x v="8"/>
    <s v="Jaba"/>
    <s v="Nok"/>
    <s v="Larai commander "/>
    <s v="07015382253"/>
    <n v="21"/>
    <n v="20"/>
    <n v="20"/>
    <n v="15"/>
    <n v="15"/>
    <n v="35"/>
    <n v="10"/>
    <n v="10"/>
    <n v="10"/>
    <n v="45"/>
    <n v="63"/>
    <n v="596"/>
    <n v="15"/>
    <n v="5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731248"/>
    <s v="f1e81d80-adb1-4845-b2c5-ba71b303aa3a"/>
    <n v="45449.491828703707"/>
    <m/>
    <m/>
    <s v="submitted_via_web"/>
    <m/>
    <s v="vWYihboJyo8j3sMFarEkCx"/>
    <m/>
    <n v="2271"/>
  </r>
  <r>
    <n v="45449.536046400463"/>
    <n v="45449.538240057867"/>
    <x v="1"/>
    <x v="8"/>
    <s v="Kaduna_North"/>
    <s v="Unguwan Rimi"/>
    <s v="ISIYAKA HARUNA"/>
    <s v="08033277778"/>
    <n v="20"/>
    <n v="20"/>
    <n v="58"/>
    <n v="47"/>
    <n v="66"/>
    <n v="73"/>
    <n v="49"/>
    <n v="4"/>
    <n v="2"/>
    <n v="52"/>
    <n v="34"/>
    <n v="44"/>
    <n v="17"/>
    <n v="7"/>
    <n v="10"/>
    <n v="0"/>
    <n v="0"/>
    <n v="0"/>
    <n v="0"/>
    <n v="0"/>
    <n v="0"/>
    <n v="0"/>
    <n v="0"/>
    <n v="0"/>
    <n v="0"/>
    <n v="0"/>
    <s v="10.5305029 7.4626466 0.0 1700.0"/>
    <n v="10.5305029"/>
    <n v="7.4626466000000002"/>
    <n v="0"/>
    <n v="1700"/>
    <m/>
    <m/>
    <m/>
    <m/>
    <m/>
    <m/>
    <m/>
    <m/>
    <n v="564734943"/>
    <s v="4296edda-43bb-4a89-a220-ad58a57d3933"/>
    <n v="45449.496782407397"/>
    <m/>
    <m/>
    <s v="submitted_via_web"/>
    <m/>
    <s v="vWYihboJyo8j3sMFarEkCx"/>
    <m/>
    <n v="2272"/>
  </r>
  <r>
    <n v="45449.550744398148"/>
    <n v="45449.552514629628"/>
    <x v="1"/>
    <x v="8"/>
    <s v="Kudan"/>
    <s v="Hunkuyi"/>
    <s v="Isah Ibrahim"/>
    <s v="08076850330"/>
    <n v="25"/>
    <n v="23"/>
    <n v="182"/>
    <n v="31"/>
    <n v="51"/>
    <n v="140"/>
    <n v="80"/>
    <n v="80"/>
    <n v="80"/>
    <n v="324"/>
    <n v="598"/>
    <n v="80"/>
    <n v="31"/>
    <n v="14"/>
    <n v="17"/>
    <n v="0"/>
    <n v="0"/>
    <n v="0"/>
    <n v="0"/>
    <n v="0"/>
    <n v="0"/>
    <n v="0"/>
    <n v="0"/>
    <n v="0"/>
    <n v="0"/>
    <n v="0"/>
    <s v="11.2696743 7.6522003 637.7 4.76"/>
    <n v="11.2696743"/>
    <n v="7.6522002999999996"/>
    <n v="637.70000000000005"/>
    <n v="4.76"/>
    <m/>
    <m/>
    <m/>
    <m/>
    <m/>
    <m/>
    <m/>
    <m/>
    <n v="564748937"/>
    <s v="416c6b84-63bb-4df9-92c2-932470efa8e9"/>
    <n v="45449.517187500001"/>
    <m/>
    <m/>
    <s v="submitted_via_web"/>
    <m/>
    <s v="vWYihboJyo8j3sMFarEkCx"/>
    <m/>
    <n v="2273"/>
  </r>
  <r>
    <n v="45449.519672986113"/>
    <n v="45449.523663657397"/>
    <x v="1"/>
    <x v="8"/>
    <s v="Kaduna_North"/>
    <s v="Maiburji"/>
    <s v="Umma lawal "/>
    <s v="08036164058"/>
    <n v="12"/>
    <n v="12"/>
    <n v="26"/>
    <n v="5"/>
    <n v="7"/>
    <n v="26"/>
    <n v="6"/>
    <n v="5"/>
    <n v="5"/>
    <n v="15"/>
    <n v="12"/>
    <n v="25"/>
    <n v="5"/>
    <n v="3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751266"/>
    <s v="0aa3f972-6af9-4b87-a074-8144f93100b8"/>
    <n v="45449.520787037043"/>
    <m/>
    <m/>
    <s v="submitted_via_web"/>
    <m/>
    <s v="vBAMYEF4EuvBvuV2aBXvPG"/>
    <m/>
    <n v="2274"/>
  </r>
  <r>
    <n v="45449.573281990743"/>
    <n v="45449.577194282407"/>
    <x v="1"/>
    <x v="8"/>
    <s v="Igabi"/>
    <s v="Sabon Birni"/>
    <s v="Yusuf Tanko"/>
    <s v="08057204183"/>
    <n v="33"/>
    <n v="31"/>
    <n v="69"/>
    <n v="13"/>
    <n v="0"/>
    <n v="47"/>
    <n v="0"/>
    <n v="0"/>
    <n v="0"/>
    <n v="93"/>
    <n v="117"/>
    <n v="49"/>
    <n v="73"/>
    <n v="30"/>
    <n v="43"/>
    <n v="5"/>
    <n v="0"/>
    <n v="2"/>
    <n v="1"/>
    <n v="1"/>
    <n v="0"/>
    <n v="0"/>
    <n v="0"/>
    <n v="0"/>
    <n v="0"/>
    <n v="0"/>
    <s v="10.8429451 7.525537 651.5 4.72"/>
    <n v="10.8429451"/>
    <n v="7.5255369999999999"/>
    <n v="651.5"/>
    <n v="4.72"/>
    <m/>
    <m/>
    <m/>
    <m/>
    <m/>
    <m/>
    <m/>
    <m/>
    <n v="564762100"/>
    <s v="d10fc892-c2d5-4372-8830-22f9b971d476"/>
    <n v="45449.537083333344"/>
    <m/>
    <m/>
    <s v="submitted_via_web"/>
    <m/>
    <s v="vWYihboJyo8j3sMFarEkCx"/>
    <m/>
    <n v="2275"/>
  </r>
  <r>
    <n v="45449.610627013892"/>
    <n v="45449.617327731481"/>
    <x v="1"/>
    <x v="8"/>
    <s v="Jaba"/>
    <s v="Samban"/>
    <s v="Ruth Istifanus"/>
    <s v="08132444131"/>
    <n v="15"/>
    <n v="15"/>
    <n v="253"/>
    <n v="46"/>
    <n v="22"/>
    <n v="95"/>
    <n v="12"/>
    <n v="10"/>
    <n v="10"/>
    <n v="321"/>
    <n v="82"/>
    <n v="546"/>
    <n v="21"/>
    <n v="21"/>
    <n v="15"/>
    <n v="0"/>
    <n v="0"/>
    <n v="0"/>
    <n v="0"/>
    <n v="0"/>
    <n v="0"/>
    <n v="0"/>
    <n v="0"/>
    <n v="0"/>
    <n v="0"/>
    <n v="0"/>
    <s v="9.4495801 8.0153276 0.0 2200.0"/>
    <n v="9.4495801000000004"/>
    <n v="8.0153276000000009"/>
    <n v="0"/>
    <n v="2200"/>
    <m/>
    <m/>
    <m/>
    <m/>
    <m/>
    <m/>
    <m/>
    <m/>
    <n v="564782985"/>
    <s v="ad4e5ca8-77ee-4dbf-bfa6-fb7384d95056"/>
    <n v="45449.575833333343"/>
    <m/>
    <m/>
    <s v="submitted_via_web"/>
    <m/>
    <s v="vWYihboJyo8j3sMFarEkCx"/>
    <m/>
    <n v="2276"/>
  </r>
  <r>
    <n v="45449.59698328704"/>
    <n v="45449.624717256942"/>
    <x v="1"/>
    <x v="8"/>
    <s v="Igabi"/>
    <s v="Zangon Aya"/>
    <s v="Shuaibu Ibrahim"/>
    <s v="08123988635"/>
    <n v="32"/>
    <n v="29"/>
    <n v="233"/>
    <n v="33"/>
    <n v="0"/>
    <n v="132"/>
    <n v="0"/>
    <n v="0"/>
    <n v="0"/>
    <n v="258"/>
    <n v="20"/>
    <n v="256"/>
    <n v="33"/>
    <n v="20"/>
    <n v="13"/>
    <n v="0"/>
    <n v="0"/>
    <n v="0"/>
    <n v="0"/>
    <n v="0"/>
    <n v="0"/>
    <n v="0"/>
    <n v="0"/>
    <n v="0"/>
    <n v="0"/>
    <n v="0"/>
    <s v="10.9069748 7.6454867 0.0 4000.0"/>
    <n v="10.9069748"/>
    <n v="7.6454867000000002"/>
    <n v="0"/>
    <n v="4000"/>
    <m/>
    <m/>
    <m/>
    <m/>
    <m/>
    <m/>
    <m/>
    <m/>
    <n v="564788353"/>
    <s v="5bbb5279-6157-4515-ac48-e03f93552578"/>
    <n v="45449.583356481482"/>
    <m/>
    <m/>
    <s v="submitted_via_web"/>
    <m/>
    <s v="vWYihboJyo8j3sMFarEkCx"/>
    <m/>
    <n v="2277"/>
  </r>
  <r>
    <n v="45449.613747557873"/>
    <n v="45449.627508668978"/>
    <x v="1"/>
    <x v="8"/>
    <s v="Birnin_Gwari"/>
    <s v="Magajin Gari 1"/>
    <s v="SAFIYA ABUBAKAR"/>
    <s v="08111835762"/>
    <n v="15"/>
    <n v="15"/>
    <n v="84"/>
    <n v="71"/>
    <n v="38"/>
    <n v="32"/>
    <n v="31"/>
    <n v="28"/>
    <n v="19"/>
    <n v="68"/>
    <n v="51"/>
    <n v="43"/>
    <n v="68"/>
    <n v="31"/>
    <n v="37"/>
    <n v="0"/>
    <n v="1"/>
    <n v="1"/>
    <n v="1"/>
    <n v="0"/>
    <n v="0"/>
    <n v="0"/>
    <n v="0"/>
    <n v="0"/>
    <n v="0"/>
    <n v="0"/>
    <s v="10.6640843 6.5424852 456.692 3.9"/>
    <n v="10.664084300000001"/>
    <n v="6.5424851999999998"/>
    <n v="456.69200000000001"/>
    <n v="3.9"/>
    <m/>
    <m/>
    <m/>
    <m/>
    <m/>
    <m/>
    <m/>
    <m/>
    <n v="564790568"/>
    <s v="d1dbd74d-e7b7-4f7e-86ac-0dd0c76aae43"/>
    <n v="45449.587245370371"/>
    <m/>
    <m/>
    <s v="submitted_via_web"/>
    <m/>
    <s v="vWYihboJyo8j3sMFarEkCx"/>
    <m/>
    <n v="2278"/>
  </r>
  <r>
    <n v="45448.448077372683"/>
    <n v="45448.452871851849"/>
    <x v="1"/>
    <x v="9"/>
    <s v="Birnin_Gwari"/>
    <s v="Kakangi"/>
    <s v="Murjanatu Abdulhamid"/>
    <s v="08059104897"/>
    <n v="11"/>
    <n v="3"/>
    <n v="53"/>
    <n v="52"/>
    <n v="23"/>
    <n v="37"/>
    <n v="23"/>
    <n v="0"/>
    <n v="0"/>
    <n v="58"/>
    <n v="43"/>
    <n v="13"/>
    <n v="32"/>
    <n v="10"/>
    <n v="22"/>
    <n v="0"/>
    <n v="0"/>
    <n v="2"/>
    <n v="1"/>
    <n v="1"/>
    <n v="0"/>
    <n v="0"/>
    <n v="0"/>
    <n v="0"/>
    <n v="0"/>
    <n v="0"/>
    <m/>
    <m/>
    <m/>
    <m/>
    <m/>
    <m/>
    <m/>
    <m/>
    <m/>
    <m/>
    <m/>
    <m/>
    <m/>
    <n v="564793475"/>
    <s v="ef1d2d25-7e16-453e-8026-9479c1a1bea2"/>
    <n v="45449.593680555547"/>
    <m/>
    <m/>
    <s v="submitted_via_web"/>
    <m/>
    <s v="vWYihboJyo8j3sMFarEkCx"/>
    <m/>
    <n v="2279"/>
  </r>
  <r>
    <n v="45449.626331516207"/>
    <n v="45449.635289247693"/>
    <x v="1"/>
    <x v="8"/>
    <s v="Igabi"/>
    <s v="Kwarau"/>
    <s v="Habibi Isah"/>
    <s v="07010207562"/>
    <n v="49"/>
    <n v="39"/>
    <n v="358"/>
    <n v="36"/>
    <n v="0"/>
    <n v="166"/>
    <n v="0"/>
    <n v="0"/>
    <n v="0"/>
    <n v="412"/>
    <n v="28"/>
    <n v="351"/>
    <n v="26"/>
    <n v="7"/>
    <n v="19"/>
    <n v="0"/>
    <n v="0"/>
    <n v="0"/>
    <n v="0"/>
    <n v="0"/>
    <n v="0"/>
    <n v="0"/>
    <n v="0"/>
    <n v="0"/>
    <n v="0"/>
    <n v="0"/>
    <s v="10.9069748 7.6454867 0.0 4000.0"/>
    <n v="10.9069748"/>
    <n v="7.6454867000000002"/>
    <n v="0"/>
    <n v="4000"/>
    <m/>
    <m/>
    <m/>
    <m/>
    <m/>
    <m/>
    <m/>
    <m/>
    <n v="564794323"/>
    <s v="9206d58c-260f-41a9-916b-d421e9cd0211"/>
    <n v="45449.595289351862"/>
    <m/>
    <m/>
    <s v="submitted_via_web"/>
    <m/>
    <s v="vWYihboJyo8j3sMFarEkCx"/>
    <m/>
    <n v="2280"/>
  </r>
  <r>
    <n v="45449.640075995369"/>
    <n v="45449.647341284719"/>
    <x v="1"/>
    <x v="8"/>
    <s v="Birnin_Gwari"/>
    <s v="Magajin Gari 2"/>
    <s v="AS,MAU SAMINU"/>
    <s v="08111883061"/>
    <n v="18"/>
    <n v="18"/>
    <n v="81"/>
    <n v="133"/>
    <n v="41"/>
    <n v="38"/>
    <n v="38"/>
    <n v="21"/>
    <n v="21"/>
    <n v="172"/>
    <n v="41"/>
    <n v="52"/>
    <n v="121"/>
    <n v="58"/>
    <n v="69"/>
    <n v="2"/>
    <n v="0"/>
    <n v="0"/>
    <n v="0"/>
    <n v="0"/>
    <n v="0"/>
    <n v="0"/>
    <n v="0"/>
    <n v="0"/>
    <n v="0"/>
    <n v="0"/>
    <s v="10.6640268 6.5422521 434.619 3.916"/>
    <n v="10.6640268"/>
    <n v="6.5422520999999998"/>
    <n v="434.61900000000003"/>
    <n v="3.9159999999999999"/>
    <m/>
    <m/>
    <m/>
    <m/>
    <m/>
    <m/>
    <m/>
    <m/>
    <n v="564800001"/>
    <s v="d45e998d-569f-4ed3-a685-00ad2d63365c"/>
    <n v="45449.607870370368"/>
    <m/>
    <m/>
    <s v="submitted_via_web"/>
    <m/>
    <s v="vWYihboJyo8j3sMFarEkCx"/>
    <m/>
    <n v="2281"/>
  </r>
  <r>
    <n v="45449.606639456018"/>
    <n v="45449.659838530089"/>
    <x v="1"/>
    <x v="8"/>
    <s v="Igabi"/>
    <s v="Afaka"/>
    <s v="Muhammad dahiru Abdullahi"/>
    <s v="08024775702"/>
    <n v="41"/>
    <n v="36"/>
    <n v="69"/>
    <n v="15"/>
    <n v="12"/>
    <n v="10"/>
    <n v="9"/>
    <n v="5"/>
    <n v="5"/>
    <n v="45"/>
    <n v="17"/>
    <n v="96"/>
    <n v="27"/>
    <n v="8"/>
    <n v="1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805700"/>
    <s v="fc300df6-79ee-4bb0-9f8a-eb4f3ac0b22e"/>
    <n v="45449.618495370371"/>
    <m/>
    <m/>
    <s v="submitted_via_web"/>
    <m/>
    <s v="vWYihboJyo8j3sMFarEkCx"/>
    <m/>
    <n v="2282"/>
  </r>
  <r>
    <n v="45449.660445474539"/>
    <n v="45449.671795520837"/>
    <x v="1"/>
    <x v="8"/>
    <s v="Soba"/>
    <s v="Kinkiba"/>
    <s v="Basheer Yusuf"/>
    <s v="08166145997"/>
    <n v="26"/>
    <n v="4"/>
    <n v="15"/>
    <n v="10"/>
    <n v="12"/>
    <n v="6"/>
    <n v="6"/>
    <n v="4"/>
    <n v="4"/>
    <n v="8"/>
    <n v="4"/>
    <n v="4"/>
    <n v="4"/>
    <n v="2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812089"/>
    <s v="20ce4a56-524f-4221-b130-86a95088b0fc"/>
    <n v="45449.630474537043"/>
    <m/>
    <m/>
    <s v="submitted_via_web"/>
    <m/>
    <s v="vBAMYEF4EuvBvuV2aBXvPG"/>
    <m/>
    <n v="2283"/>
  </r>
  <r>
    <n v="45449.626369108802"/>
    <n v="45449.62911696759"/>
    <x v="1"/>
    <x v="8"/>
    <s v="Igabi"/>
    <s v="Gwaraji"/>
    <s v="Jamilu bala "/>
    <s v="08084247157"/>
    <n v="19"/>
    <n v="19"/>
    <n v="40"/>
    <n v="15"/>
    <n v="15"/>
    <n v="60"/>
    <n v="60"/>
    <n v="50"/>
    <n v="50"/>
    <n v="65"/>
    <n v="10"/>
    <n v="0"/>
    <n v="50"/>
    <n v="22"/>
    <n v="28"/>
    <n v="0"/>
    <n v="0"/>
    <n v="0"/>
    <n v="0"/>
    <n v="0"/>
    <n v="0"/>
    <n v="0"/>
    <n v="0"/>
    <n v="0"/>
    <n v="0"/>
    <n v="0"/>
    <s v="10.4978419 7.8192895 0.0 3599.999"/>
    <n v="10.497841899999999"/>
    <n v="7.8192895"/>
    <n v="0"/>
    <n v="3599.9989999999998"/>
    <m/>
    <m/>
    <m/>
    <m/>
    <m/>
    <m/>
    <m/>
    <m/>
    <n v="564818889"/>
    <s v="e563a241-4731-4243-9a37-4ef937d89271"/>
    <n v="45449.644594907397"/>
    <m/>
    <m/>
    <s v="submitted_via_web"/>
    <m/>
    <s v="vWYihboJyo8j3sMFarEkCx"/>
    <m/>
    <n v="2284"/>
  </r>
  <r>
    <n v="45449.677368263889"/>
    <n v="45449.685703425923"/>
    <x v="1"/>
    <x v="8"/>
    <s v="Igabi"/>
    <s v="Birnin_Yero"/>
    <s v="Nasiru sani"/>
    <s v="08038588321"/>
    <n v="26"/>
    <n v="19"/>
    <n v="19"/>
    <n v="6"/>
    <n v="6"/>
    <n v="4"/>
    <n v="4"/>
    <n v="2"/>
    <n v="2"/>
    <n v="96"/>
    <n v="9"/>
    <n v="0"/>
    <n v="23"/>
    <n v="10"/>
    <n v="13"/>
    <n v="0"/>
    <n v="0"/>
    <n v="0"/>
    <n v="0"/>
    <n v="0"/>
    <n v="0"/>
    <n v="0"/>
    <n v="0"/>
    <n v="0"/>
    <n v="0"/>
    <n v="0"/>
    <s v="10.4978419 7.8192895 0.0 3599.999"/>
    <n v="10.497841899999999"/>
    <n v="7.8192895"/>
    <n v="0"/>
    <n v="3599.9989999999998"/>
    <m/>
    <m/>
    <m/>
    <m/>
    <m/>
    <m/>
    <m/>
    <m/>
    <n v="564818894"/>
    <s v="3766f0ce-1c97-471b-8e00-fb3661d10163"/>
    <n v="45449.644594907397"/>
    <m/>
    <m/>
    <s v="submitted_via_web"/>
    <m/>
    <s v="vWYihboJyo8j3sMFarEkCx"/>
    <m/>
    <n v="2285"/>
  </r>
  <r>
    <n v="45443.552743599539"/>
    <n v="45443.555638900463"/>
    <x v="1"/>
    <x v="8"/>
    <s v="Chikun"/>
    <s v="Chikun"/>
    <s v="Joyce b umar"/>
    <s v="08055919270"/>
    <n v="8"/>
    <n v="8"/>
    <n v="56"/>
    <n v="7"/>
    <n v="39"/>
    <n v="64"/>
    <n v="9"/>
    <n v="9"/>
    <n v="9"/>
    <n v="116"/>
    <n v="42"/>
    <n v="48"/>
    <n v="7"/>
    <n v="4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826698"/>
    <s v="2e5e2ebd-bdd2-42f1-a6e4-0d4709d00fd6"/>
    <n v="45449.660717592589"/>
    <m/>
    <m/>
    <s v="submitted_via_web"/>
    <m/>
    <s v="vBAMYEF4EuvBvuV2aBXvPG"/>
    <m/>
    <n v="2287"/>
  </r>
  <r>
    <n v="45449.684684097221"/>
    <n v="45449.692050266203"/>
    <x v="1"/>
    <x v="8"/>
    <s v="Igabi"/>
    <s v="Igabi"/>
    <s v="Abdulyass Hussaini"/>
    <s v="08120892905"/>
    <n v="28"/>
    <n v="8"/>
    <n v="155"/>
    <n v="12"/>
    <n v="12"/>
    <n v="5"/>
    <n v="1"/>
    <n v="0"/>
    <n v="0"/>
    <n v="253"/>
    <n v="235"/>
    <n v="255"/>
    <n v="123"/>
    <n v="43"/>
    <n v="80"/>
    <n v="0"/>
    <n v="0"/>
    <n v="0"/>
    <n v="0"/>
    <n v="0"/>
    <n v="0"/>
    <n v="0"/>
    <n v="0"/>
    <n v="0"/>
    <n v="0"/>
    <n v="0"/>
    <s v="10.7894601 7.7798747 0.0 3500.0"/>
    <n v="10.789460099999999"/>
    <n v="7.7798746999999997"/>
    <n v="0"/>
    <n v="3500"/>
    <m/>
    <m/>
    <m/>
    <m/>
    <m/>
    <m/>
    <m/>
    <m/>
    <n v="564826844"/>
    <s v="c068d385-3b31-47d9-943f-1f23be3a1b6f"/>
    <n v="45449.660960648151"/>
    <m/>
    <m/>
    <s v="submitted_via_web"/>
    <m/>
    <s v="vBAMYEF4EuvBvuV2aBXvPG"/>
    <m/>
    <n v="2288"/>
  </r>
  <r>
    <n v="45443.416578564807"/>
    <n v="45449.750227268523"/>
    <x v="1"/>
    <x v="6"/>
    <s v="Kagarko"/>
    <s v="Jere North"/>
    <s v="Aminu usman"/>
    <s v="07062833014"/>
    <n v="28"/>
    <n v="28"/>
    <n v="15"/>
    <n v="8"/>
    <n v="3"/>
    <n v="6"/>
    <n v="3"/>
    <n v="2"/>
    <n v="2"/>
    <n v="16"/>
    <n v="20"/>
    <n v="0"/>
    <n v="2"/>
    <n v="2"/>
    <n v="0"/>
    <n v="0"/>
    <n v="0"/>
    <n v="0"/>
    <n v="0"/>
    <n v="0"/>
    <n v="0"/>
    <n v="0"/>
    <n v="0"/>
    <n v="0"/>
    <n v="0"/>
    <n v="0"/>
    <s v="8.8729874 7.2317459 0.0 2299.999"/>
    <n v="8.8729873999999995"/>
    <n v="7.2317458999999999"/>
    <n v="0"/>
    <n v="2299.9989999999998"/>
    <m/>
    <m/>
    <m/>
    <m/>
    <m/>
    <m/>
    <m/>
    <m/>
    <n v="564847371"/>
    <s v="7d2c3cd5-5600-4bef-bdc1-37bd682f6182"/>
    <n v="45449.708854166667"/>
    <m/>
    <m/>
    <s v="submitted_via_web"/>
    <m/>
    <s v="vWYihboJyo8j3sMFarEkCx"/>
    <m/>
    <n v="2289"/>
  </r>
  <r>
    <n v="45449.752766435187"/>
    <n v="45449.75661478009"/>
    <x v="1"/>
    <x v="8"/>
    <s v="Igabi"/>
    <s v="Kerawa"/>
    <s v="Adamu abdullahi"/>
    <s v="08168498809"/>
    <n v="17"/>
    <n v="11"/>
    <n v="12"/>
    <n v="4"/>
    <n v="2"/>
    <n v="2"/>
    <n v="1"/>
    <n v="1"/>
    <n v="1"/>
    <n v="13"/>
    <n v="2"/>
    <n v="0"/>
    <n v="5"/>
    <n v="2"/>
    <n v="3"/>
    <n v="0"/>
    <n v="0"/>
    <n v="0"/>
    <n v="0"/>
    <n v="0"/>
    <n v="0"/>
    <n v="0"/>
    <n v="0"/>
    <n v="0"/>
    <n v="0"/>
    <n v="0"/>
    <s v="11.0517215 7.6913603 659.9 4.86"/>
    <n v="11.051721499999999"/>
    <n v="7.6913603000000004"/>
    <n v="659.9"/>
    <n v="4.8600000000000003"/>
    <m/>
    <m/>
    <m/>
    <m/>
    <m/>
    <m/>
    <m/>
    <m/>
    <n v="564849691"/>
    <s v="734c7a6f-6002-4c33-85e3-b2ad9295ee47"/>
    <n v="45449.715277777781"/>
    <m/>
    <m/>
    <s v="submitted_via_web"/>
    <m/>
    <s v="vWYihboJyo8j3sMFarEkCx"/>
    <m/>
    <n v="2290"/>
  </r>
  <r>
    <n v="45449.762990254632"/>
    <n v="45449.76639611111"/>
    <x v="1"/>
    <x v="8"/>
    <s v="Igabi"/>
    <s v="Fanshanu"/>
    <s v="Mansir Abdulmumin "/>
    <s v="07061654465"/>
    <n v="41"/>
    <n v="34"/>
    <n v="31"/>
    <n v="6"/>
    <n v="5"/>
    <n v="4"/>
    <n v="4"/>
    <n v="3"/>
    <n v="3"/>
    <n v="116"/>
    <n v="14"/>
    <n v="184"/>
    <n v="18"/>
    <n v="6"/>
    <n v="12"/>
    <n v="0"/>
    <n v="0"/>
    <n v="0"/>
    <n v="0"/>
    <n v="0"/>
    <n v="2"/>
    <n v="1"/>
    <n v="1"/>
    <n v="4"/>
    <n v="3"/>
    <n v="1"/>
    <s v="10.633981 7.4736855 632.1 4.55"/>
    <n v="10.633981"/>
    <n v="7.4736855000000002"/>
    <n v="632.1"/>
    <n v="4.55"/>
    <m/>
    <m/>
    <m/>
    <m/>
    <m/>
    <m/>
    <m/>
    <m/>
    <n v="564853051"/>
    <s v="65fe314b-ee29-45b6-af68-a5c066e76a1a"/>
    <n v="45449.724826388891"/>
    <m/>
    <m/>
    <s v="submitted_via_web"/>
    <m/>
    <s v="vWYihboJyo8j3sMFarEkCx"/>
    <m/>
    <n v="2291"/>
  </r>
  <r>
    <n v="45449.772472245371"/>
    <n v="45449.776574039352"/>
    <x v="1"/>
    <x v="8"/>
    <s v="Kubau"/>
    <s v="Zuntu"/>
    <s v="Tanimu Ishaq"/>
    <s v="08131347842"/>
    <n v="11"/>
    <n v="11"/>
    <n v="42"/>
    <n v="5"/>
    <n v="23"/>
    <n v="24"/>
    <n v="24"/>
    <n v="2"/>
    <n v="0"/>
    <n v="32"/>
    <n v="26"/>
    <n v="36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857544"/>
    <s v="11f5a31e-3575-435b-915d-ecdc8f9d3223"/>
    <n v="45449.735798611109"/>
    <m/>
    <m/>
    <s v="submitted_via_web"/>
    <m/>
    <s v="vWYihboJyo8j3sMFarEkCx"/>
    <m/>
    <n v="2292"/>
  </r>
  <r>
    <n v="45449.747417222221"/>
    <n v="45449.781739583334"/>
    <x v="1"/>
    <x v="8"/>
    <s v="Kauru"/>
    <s v="Makami"/>
    <s v="Samaila zailani"/>
    <s v="08060904720"/>
    <n v="30"/>
    <n v="30"/>
    <n v="488"/>
    <n v="58"/>
    <n v="172"/>
    <n v="143"/>
    <n v="143"/>
    <n v="18"/>
    <n v="18"/>
    <n v="459"/>
    <n v="90"/>
    <n v="90"/>
    <n v="275"/>
    <n v="119"/>
    <n v="156"/>
    <n v="0"/>
    <n v="0"/>
    <n v="0"/>
    <n v="0"/>
    <n v="0"/>
    <n v="0"/>
    <n v="0"/>
    <n v="0"/>
    <n v="0"/>
    <n v="0"/>
    <n v="0"/>
    <s v="10.6808863 8.0623746 0.0 2299.999"/>
    <n v="10.680886299999999"/>
    <n v="8.0623746000000001"/>
    <n v="0"/>
    <n v="2299.9989999999998"/>
    <m/>
    <m/>
    <m/>
    <m/>
    <m/>
    <m/>
    <m/>
    <m/>
    <n v="564859342"/>
    <s v="3e12318e-1b3d-45a1-b441-62a06e32b1e2"/>
    <n v="45449.740428240737"/>
    <m/>
    <m/>
    <s v="submitted_via_web"/>
    <m/>
    <s v="vBAMYEF4EuvBvuV2aBXvPG"/>
    <m/>
    <n v="2293"/>
  </r>
  <r>
    <n v="45449.807832268518"/>
    <n v="45449.809426041669"/>
    <x v="1"/>
    <x v="8"/>
    <s v="Igabi"/>
    <s v="Turunku"/>
    <s v="Lawal Yusuf"/>
    <s v="08020349529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.5921727 7.4740466 635.9603271484375 8.318"/>
    <n v="10.592172700000001"/>
    <n v="7.4740466000000003"/>
    <n v="635.9603271484375"/>
    <n v="8.3179999999999996"/>
    <m/>
    <m/>
    <m/>
    <m/>
    <m/>
    <m/>
    <m/>
    <m/>
    <n v="564867964"/>
    <s v="6bbb0a4f-f1a8-443c-9823-c91752e6cb51"/>
    <n v="45449.767858796287"/>
    <m/>
    <m/>
    <s v="submitted_via_web"/>
    <m/>
    <s v="vWYihboJyo8j3sMFarEkCx"/>
    <m/>
    <n v="2294"/>
  </r>
  <r>
    <n v="45449.834775543983"/>
    <n v="45449.839586585651"/>
    <x v="1"/>
    <x v="8"/>
    <s v="Sanga"/>
    <s v="Wasa"/>
    <s v="Yusuf madaki jibrin"/>
    <s v="07065688255"/>
    <n v="22"/>
    <n v="22"/>
    <n v="16"/>
    <n v="8"/>
    <n v="42"/>
    <n v="35"/>
    <n v="3"/>
    <n v="3"/>
    <n v="3"/>
    <n v="14"/>
    <n v="1"/>
    <n v="0"/>
    <n v="5"/>
    <n v="3"/>
    <n v="2"/>
    <n v="0"/>
    <n v="0"/>
    <n v="0"/>
    <n v="0"/>
    <n v="0"/>
    <n v="0"/>
    <n v="0"/>
    <n v="0"/>
    <n v="3"/>
    <n v="1"/>
    <n v="2"/>
    <s v="9.1847844 8.1683021 534.235 4.416"/>
    <n v="9.1847843999999998"/>
    <n v="8.1683021"/>
    <n v="534.23500000000001"/>
    <n v="4.4160000000000004"/>
    <m/>
    <m/>
    <m/>
    <m/>
    <m/>
    <m/>
    <m/>
    <m/>
    <n v="564877033"/>
    <s v="687f53ac-269f-470f-84d1-8501f4f35d47"/>
    <n v="45449.798043981478"/>
    <m/>
    <m/>
    <s v="submitted_via_web"/>
    <m/>
    <s v="v5DaqKHFp8GshAtw8u7QRs"/>
    <m/>
    <n v="2295"/>
  </r>
  <r>
    <n v="45448.565936446757"/>
    <n v="45448.592942372677"/>
    <x v="1"/>
    <x v="8"/>
    <s v="Lere"/>
    <s v="Lere"/>
    <s v="Habiba Abdullahi"/>
    <s v="08067425349"/>
    <n v="51"/>
    <n v="48"/>
    <n v="96"/>
    <n v="32"/>
    <n v="22"/>
    <n v="93"/>
    <n v="0"/>
    <n v="0"/>
    <n v="0"/>
    <n v="166"/>
    <n v="3"/>
    <n v="2"/>
    <n v="22"/>
    <n v="9"/>
    <n v="13"/>
    <n v="0"/>
    <n v="0"/>
    <n v="0"/>
    <n v="0"/>
    <n v="0"/>
    <n v="0"/>
    <n v="0"/>
    <n v="0"/>
    <n v="0"/>
    <n v="0"/>
    <n v="0"/>
    <s v="10.3854974 8.5733034 0.0 200.0"/>
    <n v="10.3854974"/>
    <n v="8.5733034000000004"/>
    <n v="0"/>
    <n v="200"/>
    <m/>
    <m/>
    <m/>
    <m/>
    <m/>
    <m/>
    <m/>
    <m/>
    <n v="564900183"/>
    <s v="732ad4fa-7396-4e21-a3ef-96e21a23656c"/>
    <n v="45449.899560185193"/>
    <m/>
    <m/>
    <s v="submitted_via_web"/>
    <m/>
    <s v="vWYihboJyo8j3sMFarEkCx"/>
    <m/>
    <n v="2296"/>
  </r>
  <r>
    <n v="45449.807948182868"/>
    <n v="45449.842483402783"/>
    <x v="1"/>
    <x v="8"/>
    <s v="Kubau"/>
    <s v="Dutsen-Wai"/>
    <s v="Mustapha Mohd Bello"/>
    <s v="08035885569"/>
    <n v="15"/>
    <n v="12"/>
    <n v="105"/>
    <n v="68"/>
    <n v="78"/>
    <n v="98"/>
    <n v="70"/>
    <n v="35"/>
    <n v="35"/>
    <n v="210"/>
    <n v="96"/>
    <n v="85"/>
    <n v="11"/>
    <n v="4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904472"/>
    <s v="35f9f114-d5e7-43b9-8ee1-ca17327cefe4"/>
    <n v="45449.920983796299"/>
    <m/>
    <m/>
    <s v="submitted_via_web"/>
    <m/>
    <s v="vWYihboJyo8j3sMFarEkCx"/>
    <m/>
    <n v="2297"/>
  </r>
  <r>
    <n v="45449.985538148147"/>
    <n v="45450.328082037027"/>
    <x v="1"/>
    <x v="8"/>
    <s v="Lere"/>
    <s v="Lazuru"/>
    <s v="Anas Ismail"/>
    <s v="07033078479"/>
    <n v="70"/>
    <n v="30"/>
    <n v="30"/>
    <n v="20"/>
    <n v="20"/>
    <n v="15"/>
    <n v="5"/>
    <n v="5"/>
    <n v="5"/>
    <n v="15"/>
    <n v="8"/>
    <n v="35"/>
    <n v="20"/>
    <n v="8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956583"/>
    <s v="2bde8c9b-3b91-4002-879f-8340a74df304"/>
    <n v="45450.286527777767"/>
    <m/>
    <m/>
    <s v="submitted_via_web"/>
    <m/>
    <s v="vWYihboJyo8j3sMFarEkCx"/>
    <m/>
    <n v="2299"/>
  </r>
  <r>
    <n v="45450.330504560188"/>
    <n v="45450.336634120373"/>
    <x v="1"/>
    <x v="8"/>
    <s v="Lere"/>
    <s v="Lere"/>
    <s v="Anas Ismail "/>
    <s v="07033078479"/>
    <n v="70"/>
    <n v="30"/>
    <n v="30"/>
    <n v="20"/>
    <n v="15"/>
    <n v="25"/>
    <n v="6"/>
    <n v="6"/>
    <n v="6"/>
    <n v="15"/>
    <n v="5"/>
    <n v="25"/>
    <n v="20"/>
    <n v="8"/>
    <n v="12"/>
    <n v="0"/>
    <n v="0"/>
    <n v="0"/>
    <n v="0"/>
    <n v="0"/>
    <n v="0"/>
    <n v="0"/>
    <n v="0"/>
    <n v="0"/>
    <n v="0"/>
    <n v="0"/>
    <s v="10.2738202 8.558765 848.517 3.9"/>
    <n v="10.273820199999999"/>
    <n v="8.5587649999999993"/>
    <n v="848.51700000000005"/>
    <n v="3.9"/>
    <m/>
    <m/>
    <m/>
    <m/>
    <m/>
    <m/>
    <m/>
    <m/>
    <n v="564959382"/>
    <s v="ae747f94-7a85-42fb-b080-6c772792b653"/>
    <n v="45450.295115740737"/>
    <m/>
    <m/>
    <s v="submitted_via_web"/>
    <m/>
    <s v="vWYihboJyo8j3sMFarEkCx"/>
    <m/>
    <n v="2300"/>
  </r>
  <r>
    <n v="45450.360107361113"/>
    <n v="45450.371734548607"/>
    <x v="1"/>
    <x v="8"/>
    <s v="Lere"/>
    <s v="Dan-Alhaji"/>
    <s v="Ahmad Ibrahim "/>
    <s v="08030795226"/>
    <n v="41"/>
    <n v="38"/>
    <n v="68"/>
    <n v="27"/>
    <n v="21"/>
    <n v="23"/>
    <n v="19"/>
    <n v="13"/>
    <n v="9"/>
    <n v="43"/>
    <n v="16"/>
    <n v="18"/>
    <n v="0"/>
    <n v="0"/>
    <n v="0"/>
    <n v="0"/>
    <n v="0"/>
    <n v="0"/>
    <n v="0"/>
    <n v="0"/>
    <n v="0"/>
    <n v="0"/>
    <n v="0"/>
    <n v="0"/>
    <n v="0"/>
    <n v="0"/>
    <s v="10.4179913 8.6780521 800.402 2.95"/>
    <n v="10.417991300000001"/>
    <n v="8.6780521000000004"/>
    <n v="800.40200000000004"/>
    <n v="2.95"/>
    <m/>
    <m/>
    <m/>
    <m/>
    <m/>
    <m/>
    <m/>
    <m/>
    <n v="564971192"/>
    <s v="4f2a9c27-6f50-40f1-b557-fab7956ee37c"/>
    <n v="45450.330925925933"/>
    <m/>
    <m/>
    <s v="submitted_via_web"/>
    <m/>
    <s v="vBAMYEF4EuvBvuV2aBXvPG"/>
    <m/>
    <n v="2301"/>
  </r>
  <r>
    <n v="45441.777088101851"/>
    <n v="45450.373928159723"/>
    <x v="1"/>
    <x v="8"/>
    <s v="Sanga"/>
    <s v="Aboro"/>
    <s v="Luk man  Abdullahi"/>
    <s v="08141940646"/>
    <n v="21"/>
    <n v="10"/>
    <n v="71"/>
    <n v="68"/>
    <n v="26"/>
    <n v="89"/>
    <n v="13"/>
    <n v="13"/>
    <n v="13"/>
    <n v="226"/>
    <n v="151"/>
    <n v="342"/>
    <n v="44"/>
    <n v="14"/>
    <n v="30"/>
    <n v="0"/>
    <n v="0"/>
    <n v="0"/>
    <n v="0"/>
    <n v="0"/>
    <n v="0"/>
    <n v="0"/>
    <n v="0"/>
    <n v="0"/>
    <n v="0"/>
    <n v="0"/>
    <s v="9.4256476 8.5731113 561.3 4.98"/>
    <n v="9.4256475999999996"/>
    <n v="8.5731113000000008"/>
    <n v="561.29999999999995"/>
    <n v="4.9800000000000004"/>
    <m/>
    <m/>
    <m/>
    <m/>
    <m/>
    <m/>
    <m/>
    <m/>
    <n v="564971548"/>
    <s v="c7e5e9fd-7da3-4ff0-ab45-9b06b146ae01"/>
    <n v="45450.332361111112"/>
    <m/>
    <m/>
    <s v="submitted_via_web"/>
    <m/>
    <s v="vBAMYEF4EuvBvuV2aBXvPG"/>
    <m/>
    <n v="2302"/>
  </r>
  <r>
    <n v="45440.643374201391"/>
    <n v="45450.431811944443"/>
    <x v="1"/>
    <x v="8"/>
    <s v="Kauru"/>
    <s v="Kauru East"/>
    <s v="SANI YAU"/>
    <s v="08020711153"/>
    <n v="30"/>
    <n v="30"/>
    <n v="134"/>
    <n v="11"/>
    <n v="15"/>
    <n v="10"/>
    <n v="0"/>
    <n v="0"/>
    <n v="0"/>
    <n v="421"/>
    <n v="3"/>
    <n v="51"/>
    <n v="11"/>
    <n v="4"/>
    <n v="7"/>
    <n v="0"/>
    <n v="0"/>
    <n v="0"/>
    <n v="0"/>
    <n v="0"/>
    <n v="0"/>
    <n v="0"/>
    <n v="0"/>
    <n v="0"/>
    <n v="0"/>
    <n v="0"/>
    <s v="10.5955645 8.190085 681.1999999999999 4.28"/>
    <n v="10.5955645"/>
    <n v="8.1900849999999998"/>
    <n v="681.19999999999993"/>
    <n v="4.28"/>
    <m/>
    <m/>
    <m/>
    <m/>
    <m/>
    <m/>
    <m/>
    <m/>
    <n v="564990248"/>
    <s v="357222cf-74f7-4f5a-833c-a6dcf3d1d8cb"/>
    <n v="45450.390324074076"/>
    <m/>
    <m/>
    <s v="submitted_via_web"/>
    <m/>
    <s v="vWYihboJyo8j3sMFarEkCx"/>
    <m/>
    <n v="2303"/>
  </r>
  <r>
    <n v="45450.433876990741"/>
    <n v="45450.441714953697"/>
    <x v="1"/>
    <x v="8"/>
    <s v="Kauru"/>
    <s v="Geshere"/>
    <s v="DEBORAH DALLATU"/>
    <s v="08134009879"/>
    <n v="55"/>
    <n v="55"/>
    <n v="17"/>
    <n v="8"/>
    <n v="20"/>
    <n v="16"/>
    <n v="0"/>
    <n v="0"/>
    <n v="0"/>
    <n v="490"/>
    <n v="18"/>
    <n v="53"/>
    <n v="8"/>
    <n v="3"/>
    <n v="5"/>
    <n v="0"/>
    <n v="0"/>
    <n v="0"/>
    <n v="0"/>
    <n v="0"/>
    <n v="0"/>
    <n v="0"/>
    <n v="0"/>
    <n v="0"/>
    <n v="0"/>
    <n v="0"/>
    <s v="10.5957125 8.1900631 676.0 4.7"/>
    <n v="10.595712499999999"/>
    <n v="8.1900630999999997"/>
    <n v="676"/>
    <n v="4.7"/>
    <m/>
    <m/>
    <m/>
    <m/>
    <m/>
    <m/>
    <m/>
    <m/>
    <n v="564993951"/>
    <s v="3e35ede7-7be0-4ec7-8aac-07a94404b577"/>
    <n v="45450.40016203704"/>
    <m/>
    <m/>
    <s v="submitted_via_web"/>
    <m/>
    <s v="vWYihboJyo8j3sMFarEkCx"/>
    <m/>
    <n v="2304"/>
  </r>
  <r>
    <n v="45450.449431446759"/>
    <n v="45450.455099884261"/>
    <x v="1"/>
    <x v="8"/>
    <s v="Sanga"/>
    <s v="Karshi"/>
    <s v="Pam yohanna Gyang"/>
    <s v="07031963962"/>
    <n v="22"/>
    <n v="22"/>
    <n v="52"/>
    <n v="9"/>
    <n v="12"/>
    <n v="77"/>
    <n v="5"/>
    <n v="5"/>
    <n v="5"/>
    <n v="48"/>
    <n v="8"/>
    <n v="25"/>
    <n v="9"/>
    <n v="4"/>
    <n v="5"/>
    <n v="0"/>
    <n v="0"/>
    <n v="0"/>
    <n v="0"/>
    <n v="0"/>
    <n v="0"/>
    <n v="0"/>
    <n v="0"/>
    <n v="0"/>
    <n v="0"/>
    <n v="0"/>
    <s v="9.3646345 8.5389777 526.877 2.104"/>
    <n v="9.3646344999999993"/>
    <n v="8.5389777000000002"/>
    <n v="526.87699999999995"/>
    <n v="2.1040000000000001"/>
    <m/>
    <m/>
    <m/>
    <m/>
    <m/>
    <m/>
    <m/>
    <m/>
    <n v="564998869"/>
    <s v="bf496b43-8306-4574-96d7-5825b1305f86"/>
    <n v="45450.413587962961"/>
    <m/>
    <m/>
    <s v="submitted_via_web"/>
    <m/>
    <s v="vBAMYEF4EuvBvuV2aBXvPG"/>
    <m/>
    <n v="2305"/>
  </r>
  <r>
    <n v="45439.649643506942"/>
    <n v="45439.651583645827"/>
    <x v="1"/>
    <x v="8"/>
    <s v="Jemaa"/>
    <s v="Gidan Waya"/>
    <s v="Mrs LAITU VINCENT"/>
    <s v="08138577084"/>
    <n v="20"/>
    <n v="17"/>
    <n v="2"/>
    <n v="0"/>
    <n v="2"/>
    <n v="5"/>
    <n v="0"/>
    <n v="0"/>
    <n v="0"/>
    <n v="52"/>
    <n v="4"/>
    <n v="0"/>
    <n v="7"/>
    <n v="3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5005014"/>
    <s v="ba6dface-1057-4bab-8d5c-82fd76fa1f4f"/>
    <n v="45450.427511574067"/>
    <m/>
    <m/>
    <s v="submitted_via_web"/>
    <m/>
    <s v="vWYihboJyo8j3sMFarEkCx"/>
    <m/>
    <n v="2306"/>
  </r>
  <r>
    <n v="45450.515005451387"/>
    <n v="45450.532301770843"/>
    <x v="1"/>
    <x v="8"/>
    <s v="Kaduna_South"/>
    <s v="Television"/>
    <s v="Çharity Zarmai"/>
    <s v="08022068577"/>
    <n v="18"/>
    <n v="17"/>
    <n v="56"/>
    <n v="5"/>
    <n v="4"/>
    <n v="79"/>
    <n v="46"/>
    <n v="4"/>
    <n v="4"/>
    <n v="76"/>
    <n v="0"/>
    <n v="0"/>
    <n v="29"/>
    <n v="10"/>
    <n v="19"/>
    <n v="0"/>
    <n v="0"/>
    <n v="0"/>
    <n v="0"/>
    <n v="0"/>
    <n v="0"/>
    <n v="0"/>
    <n v="0"/>
    <n v="0"/>
    <n v="0"/>
    <n v="0"/>
    <s v="10.4496174 7.4241148 639.5 5.266"/>
    <n v="10.449617399999999"/>
    <n v="7.4241147999999999"/>
    <n v="639.5"/>
    <n v="5.266"/>
    <m/>
    <m/>
    <m/>
    <m/>
    <m/>
    <m/>
    <m/>
    <m/>
    <n v="565032873"/>
    <s v="47873953-7649-4a4f-8edf-163637a645c7"/>
    <n v="45450.490995370368"/>
    <m/>
    <m/>
    <s v="submitted_via_web"/>
    <m/>
    <s v="vWYihboJyo8j3sMFarEkCx"/>
    <m/>
    <n v="2307"/>
  </r>
  <r>
    <n v="45441.532614490738"/>
    <n v="45441.5529809375"/>
    <x v="1"/>
    <x v="8"/>
    <s v="Kaduna_South"/>
    <s v="Tudun Wada Nrth"/>
    <s v="Zuwaira muhammed"/>
    <s v="07039757501"/>
    <n v="16"/>
    <n v="15"/>
    <n v="19"/>
    <n v="1"/>
    <n v="1"/>
    <n v="21"/>
    <n v="21"/>
    <n v="1"/>
    <n v="1"/>
    <n v="33"/>
    <n v="5"/>
    <n v="23"/>
    <n v="1"/>
    <n v="0"/>
    <n v="1"/>
    <n v="0"/>
    <n v="0"/>
    <n v="0"/>
    <n v="0"/>
    <n v="0"/>
    <n v="0"/>
    <n v="0"/>
    <n v="0"/>
    <n v="0"/>
    <n v="0"/>
    <n v="0"/>
    <s v="10.5110499 7.413913 610.7 4.58"/>
    <n v="10.5110499"/>
    <n v="7.413913"/>
    <n v="610.70000000000005"/>
    <n v="4.58"/>
    <m/>
    <m/>
    <m/>
    <m/>
    <m/>
    <m/>
    <m/>
    <m/>
    <n v="565033854"/>
    <s v="70920d33-1e09-40c4-b3fe-2661a47b50ef"/>
    <n v="45450.493518518517"/>
    <m/>
    <m/>
    <s v="submitted_via_web"/>
    <m/>
    <s v="vWYihboJyo8j3sMFarEkCx"/>
    <m/>
    <n v="2308"/>
  </r>
  <r>
    <n v="45450.342126631942"/>
    <n v="45450.346540393519"/>
    <x v="1"/>
    <x v="8"/>
    <s v="Sanga"/>
    <s v="Bokana"/>
    <s v="Christiana Waziri "/>
    <s v="07035959670"/>
    <n v="22"/>
    <n v="22"/>
    <n v="78"/>
    <n v="22"/>
    <n v="44"/>
    <n v="126"/>
    <n v="0"/>
    <n v="0"/>
    <n v="0"/>
    <n v="63"/>
    <n v="37"/>
    <n v="128"/>
    <n v="22"/>
    <n v="9"/>
    <n v="1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5040580"/>
    <s v="fce10a73-8bdf-43c0-b189-4e99292cda35"/>
    <n v="45450.507905092592"/>
    <m/>
    <m/>
    <s v="submitted_via_web"/>
    <m/>
    <s v="vWYihboJyo8j3sMFarEkCx"/>
    <m/>
    <n v="2309"/>
  </r>
  <r>
    <n v="45450.508576354157"/>
    <n v="45450.609051273153"/>
    <x v="1"/>
    <x v="8"/>
    <s v="Kauru"/>
    <s v="Damakasuwa"/>
    <s v="LARABA JAUGA"/>
    <s v="08028789215"/>
    <n v="38"/>
    <n v="38"/>
    <n v="257"/>
    <n v="71"/>
    <n v="71"/>
    <n v="98"/>
    <n v="77"/>
    <n v="6"/>
    <n v="6"/>
    <n v="336"/>
    <n v="115"/>
    <n v="28"/>
    <n v="77"/>
    <n v="30"/>
    <n v="3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5067164"/>
    <s v="615acb8c-efdd-4ccb-a8ff-dd097c2bbe6b"/>
    <n v="45450.567812499998"/>
    <m/>
    <m/>
    <s v="submitted_via_web"/>
    <m/>
    <s v="v5DaqKHFp8GshAtw8u7QRs"/>
    <m/>
    <n v="2310"/>
  </r>
  <r>
    <n v="45450.615403819444"/>
    <n v="45450.621721446762"/>
    <x v="1"/>
    <x v="8"/>
    <s v="Kudan"/>
    <s v="Lokoro"/>
    <s v="ABUBAKAR ABDULLAHI"/>
    <s v="08032413804"/>
    <n v="20"/>
    <n v="20"/>
    <n v="215"/>
    <n v="21"/>
    <n v="0"/>
    <n v="11"/>
    <n v="0"/>
    <n v="0"/>
    <n v="0"/>
    <n v="310"/>
    <n v="260"/>
    <n v="0"/>
    <n v="21"/>
    <n v="10"/>
    <n v="11"/>
    <n v="0"/>
    <n v="0"/>
    <n v="0"/>
    <n v="0"/>
    <n v="0"/>
    <n v="0"/>
    <n v="0"/>
    <n v="0"/>
    <n v="0"/>
    <n v="0"/>
    <n v="0"/>
    <s v="11.0630231 7.7014505 0.0 2400.0"/>
    <n v="11.063023100000001"/>
    <n v="7.7014505"/>
    <n v="0"/>
    <n v="2400"/>
    <m/>
    <m/>
    <m/>
    <m/>
    <m/>
    <m/>
    <m/>
    <m/>
    <n v="565072113"/>
    <s v="f7ecb597-885b-4634-b5f0-823a43eec20d"/>
    <n v="45450.58021990741"/>
    <m/>
    <m/>
    <s v="submitted_via_web"/>
    <m/>
    <s v="vWYihboJyo8j3sMFarEkCx"/>
    <m/>
    <n v="2311"/>
  </r>
  <r>
    <n v="45450.633278148147"/>
    <n v="45450.6408605787"/>
    <x v="1"/>
    <x v="8"/>
    <s v="Kauru"/>
    <s v="Dawaki"/>
    <s v="Yunusa jibrin "/>
    <s v="08132730822"/>
    <n v="45"/>
    <n v="45"/>
    <n v="20"/>
    <n v="50"/>
    <n v="20"/>
    <n v="20"/>
    <n v="20"/>
    <n v="20"/>
    <n v="20"/>
    <n v="426"/>
    <n v="285"/>
    <n v="640"/>
    <n v="50"/>
    <n v="20"/>
    <n v="30"/>
    <n v="0"/>
    <n v="0"/>
    <n v="0"/>
    <n v="0"/>
    <n v="0"/>
    <n v="0"/>
    <n v="0"/>
    <n v="0"/>
    <n v="0"/>
    <n v="0"/>
    <n v="0"/>
    <s v="10.690925 7.8908783 665.8 4.96"/>
    <n v="10.690925"/>
    <n v="7.8908782999999998"/>
    <n v="665.8"/>
    <n v="4.96"/>
    <m/>
    <m/>
    <m/>
    <m/>
    <m/>
    <m/>
    <m/>
    <m/>
    <n v="565080542"/>
    <s v="35d1a5e0-42bc-421f-8c1a-699a145e3bb5"/>
    <n v="45450.599606481483"/>
    <m/>
    <m/>
    <s v="submitted_via_web"/>
    <m/>
    <s v="vBAMYEF4EuvBvuV2aBXvPG"/>
    <m/>
    <n v="2312"/>
  </r>
  <r>
    <n v="45411.719971435188"/>
    <n v="45411.721816793979"/>
    <x v="1"/>
    <x v="6"/>
    <s v="Kaduna_South"/>
    <s v="Kakuri Hausa"/>
    <s v="Ahmed Rufai "/>
    <s v="08033452942"/>
    <n v="14"/>
    <n v="14"/>
    <n v="186"/>
    <n v="2"/>
    <n v="2"/>
    <n v="76"/>
    <n v="1"/>
    <n v="1"/>
    <n v="1"/>
    <n v="128"/>
    <n v="87"/>
    <n v="124"/>
    <n v="2"/>
    <n v="2"/>
    <n v="0"/>
    <n v="0"/>
    <n v="0"/>
    <n v="0"/>
    <n v="0"/>
    <n v="0"/>
    <n v="0"/>
    <n v="0"/>
    <n v="0"/>
    <n v="0"/>
    <n v="0"/>
    <n v="0"/>
    <s v="10.490298 7.3906594 0.0 300.0"/>
    <n v="10.490297999999999"/>
    <n v="7.3906593999999997"/>
    <n v="0"/>
    <n v="300"/>
    <m/>
    <m/>
    <m/>
    <m/>
    <m/>
    <m/>
    <m/>
    <m/>
    <n v="565081642"/>
    <s v="f4d7c189-9cda-4f33-be3b-76ebb860b43e"/>
    <n v="45450.602152777778"/>
    <m/>
    <m/>
    <s v="submitted_via_web"/>
    <m/>
    <s v="v5DaqKHFp8GshAtw8u7QRs"/>
    <m/>
    <n v="2313"/>
  </r>
  <r>
    <n v="45446.409226238429"/>
    <n v="45446.411515034721"/>
    <x v="1"/>
    <x v="8"/>
    <s v="Kaduna_South"/>
    <s v="Makera"/>
    <s v="Yakubu D Ahmed"/>
    <s v="07065063044"/>
    <n v="20"/>
    <n v="19"/>
    <n v="233"/>
    <n v="3"/>
    <n v="2"/>
    <n v="87"/>
    <n v="2"/>
    <n v="2"/>
    <n v="2"/>
    <n v="983"/>
    <n v="145"/>
    <n v="124"/>
    <n v="2"/>
    <n v="1"/>
    <n v="1"/>
    <n v="0"/>
    <n v="0"/>
    <n v="0"/>
    <n v="0"/>
    <n v="0"/>
    <n v="0"/>
    <n v="0"/>
    <n v="0"/>
    <n v="0"/>
    <n v="0"/>
    <n v="0"/>
    <s v="10.4756033 7.4122819 598.325 3.9"/>
    <n v="10.4756033"/>
    <n v="7.4122819"/>
    <n v="598.32500000000005"/>
    <n v="3.9"/>
    <m/>
    <m/>
    <m/>
    <m/>
    <m/>
    <m/>
    <m/>
    <m/>
    <n v="565081645"/>
    <s v="215c1d55-229b-4c89-a3b6-343f0d46abf1"/>
    <n v="45450.602164351847"/>
    <m/>
    <m/>
    <s v="submitted_via_web"/>
    <m/>
    <s v="v5DaqKHFp8GshAtw8u7QRs"/>
    <m/>
    <n v="2314"/>
  </r>
  <r>
    <n v="45446.411573344907"/>
    <n v="45446.413895277779"/>
    <x v="1"/>
    <x v="8"/>
    <s v="Kaduna_South"/>
    <s v="Kakuri Hausa"/>
    <s v="Ahmed Rufai"/>
    <s v="08033452942"/>
    <n v="14"/>
    <n v="12"/>
    <n v="83"/>
    <n v="1"/>
    <n v="1"/>
    <n v="32"/>
    <n v="1"/>
    <n v="1"/>
    <n v="1"/>
    <n v="76"/>
    <n v="42"/>
    <n v="12"/>
    <n v="1"/>
    <n v="0"/>
    <n v="1"/>
    <n v="0"/>
    <n v="0"/>
    <n v="0"/>
    <n v="0"/>
    <n v="0"/>
    <n v="0"/>
    <n v="0"/>
    <n v="0"/>
    <n v="0"/>
    <n v="0"/>
    <n v="0"/>
    <s v="10.4758364 7.4122814 598.325 1700.0"/>
    <n v="10.4758364"/>
    <n v="7.4122814000000004"/>
    <n v="598.32500000000005"/>
    <n v="1700"/>
    <m/>
    <m/>
    <m/>
    <m/>
    <m/>
    <m/>
    <m/>
    <m/>
    <n v="565081648"/>
    <s v="1c122456-f975-46d2-a87c-1163b3911753"/>
    <n v="45450.602164351847"/>
    <m/>
    <m/>
    <s v="submitted_via_web"/>
    <m/>
    <s v="v5DaqKHFp8GshAtw8u7QRs"/>
    <m/>
    <n v="2315"/>
  </r>
  <r>
    <n v="45450.552159155093"/>
    <n v="45450.641570671287"/>
    <x v="1"/>
    <x v="8"/>
    <s v="Kaduna_South"/>
    <s v="Kakuri Gwari"/>
    <s v="Waje mathias"/>
    <s v="08034101698"/>
    <n v="15"/>
    <n v="15"/>
    <n v="23"/>
    <n v="11"/>
    <n v="10"/>
    <n v="42"/>
    <n v="5"/>
    <n v="4"/>
    <n v="2"/>
    <n v="41"/>
    <n v="3"/>
    <n v="16"/>
    <n v="11"/>
    <n v="4"/>
    <n v="7"/>
    <n v="0"/>
    <n v="0"/>
    <n v="0"/>
    <n v="0"/>
    <n v="0"/>
    <n v="0"/>
    <n v="0"/>
    <n v="0"/>
    <n v="0"/>
    <n v="0"/>
    <n v="0"/>
    <s v="10.4562753 7.4127027 653.119 3.9"/>
    <n v="10.4562753"/>
    <n v="7.4127026999999996"/>
    <n v="653.11900000000003"/>
    <n v="3.9"/>
    <m/>
    <m/>
    <m/>
    <m/>
    <m/>
    <m/>
    <m/>
    <m/>
    <n v="565086154"/>
    <s v="f52d530e-946e-4365-a778-d5f07fe58e73"/>
    <n v="45450.611064814817"/>
    <m/>
    <m/>
    <s v="submitted_via_web"/>
    <m/>
    <s v="vWYihboJyo8j3sMFarEkCx"/>
    <m/>
    <n v="2316"/>
  </r>
  <r>
    <n v="45450.680086087959"/>
    <n v="45450.692153877317"/>
    <x v="1"/>
    <x v="8"/>
    <s v="Kaduna_South"/>
    <s v="Barnawa"/>
    <s v="Rahab T Bagai"/>
    <s v="08022483990"/>
    <n v="20"/>
    <n v="20"/>
    <n v="110"/>
    <n v="59"/>
    <n v="54"/>
    <n v="89"/>
    <n v="30"/>
    <n v="15"/>
    <n v="9"/>
    <n v="84"/>
    <n v="15"/>
    <n v="14"/>
    <n v="49"/>
    <n v="19"/>
    <n v="30"/>
    <n v="0"/>
    <n v="0"/>
    <n v="0"/>
    <n v="0"/>
    <n v="0"/>
    <n v="0"/>
    <n v="0"/>
    <n v="0"/>
    <n v="0"/>
    <n v="0"/>
    <n v="0"/>
    <s v="10.4814974 7.4294443 626.771 3.9"/>
    <n v="10.4814974"/>
    <n v="7.4294443000000001"/>
    <n v="626.77099999999996"/>
    <n v="3.9"/>
    <m/>
    <m/>
    <m/>
    <m/>
    <m/>
    <m/>
    <m/>
    <m/>
    <n v="565102174"/>
    <s v="75227c6c-e95d-4bff-be52-b720217caee9"/>
    <n v="45450.650763888887"/>
    <m/>
    <m/>
    <s v="submitted_via_web"/>
    <m/>
    <s v="vWYihboJyo8j3sMFarEkCx"/>
    <m/>
    <n v="2317"/>
  </r>
  <r>
    <n v="45328.653492476849"/>
    <n v="45329.7425028125"/>
    <x v="1"/>
    <x v="4"/>
    <s v="Kaduna_South"/>
    <s v="Ungwawan Sanusi"/>
    <s v="Jamila usman"/>
    <s v="08065522410"/>
    <n v="20"/>
    <n v="20"/>
    <n v="0"/>
    <n v="0"/>
    <n v="0"/>
    <n v="89"/>
    <n v="0"/>
    <n v="0"/>
    <n v="0"/>
    <n v="0"/>
    <n v="182"/>
    <n v="27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5123542"/>
    <s v="fd482b30-a187-437c-9c2f-ed7ad95b83a9"/>
    <n v="45450.712384259263"/>
    <m/>
    <m/>
    <s v="submitted_via_web"/>
    <m/>
    <s v="vWYihboJyo8j3sMFarEkCx"/>
    <m/>
    <n v="2318"/>
  </r>
  <r>
    <n v="45450.76998675926"/>
    <n v="45450.773268067132"/>
    <x v="1"/>
    <x v="8"/>
    <s v="Birnin_Gwari"/>
    <s v="Damari"/>
    <s v="SAIDU MUSA "/>
    <s v="08058103906"/>
    <n v="11"/>
    <n v="11"/>
    <n v="150"/>
    <n v="20"/>
    <n v="30"/>
    <n v="15"/>
    <n v="6"/>
    <n v="5"/>
    <n v="5"/>
    <n v="50"/>
    <n v="7"/>
    <n v="10"/>
    <n v="15"/>
    <n v="5"/>
    <n v="10"/>
    <n v="0"/>
    <n v="1"/>
    <n v="0"/>
    <n v="0"/>
    <n v="0"/>
    <n v="0"/>
    <n v="0"/>
    <n v="0"/>
    <n v="0"/>
    <n v="0"/>
    <n v="0"/>
    <s v="11.5286878 7.3146403 711.5 4.9"/>
    <n v="11.5286878"/>
    <n v="7.3146402999999998"/>
    <n v="711.5"/>
    <n v="4.9000000000000004"/>
    <m/>
    <m/>
    <m/>
    <m/>
    <m/>
    <m/>
    <m/>
    <m/>
    <n v="565129826"/>
    <s v="ac6f5f8d-fff2-4ea2-9361-4933dd482fd1"/>
    <n v="45450.731770833343"/>
    <m/>
    <m/>
    <s v="submitted_via_web"/>
    <m/>
    <s v="vWYihboJyo8j3sMFarEkCx"/>
    <m/>
    <n v="2319"/>
  </r>
  <r>
    <n v="45450.772537384262"/>
    <n v="45450.786086574073"/>
    <x v="1"/>
    <x v="9"/>
    <s v="Birnin_Gwari"/>
    <s v="Kuyello"/>
    <s v="DALHATU ABDULLAHI"/>
    <s v="08058164062"/>
    <n v="12"/>
    <n v="8"/>
    <n v="0"/>
    <n v="2"/>
    <n v="0"/>
    <n v="0"/>
    <n v="0"/>
    <n v="0"/>
    <n v="0"/>
    <n v="0"/>
    <n v="0"/>
    <n v="0"/>
    <n v="2"/>
    <n v="0"/>
    <n v="2"/>
    <n v="0"/>
    <n v="0"/>
    <n v="0"/>
    <n v="0"/>
    <n v="0"/>
    <n v="0"/>
    <n v="0"/>
    <n v="0"/>
    <n v="0"/>
    <n v="0"/>
    <n v="0"/>
    <s v="11.2512023 6.9516434 520.5 7.133"/>
    <n v="11.251202299999999"/>
    <n v="6.9516434"/>
    <n v="520.5"/>
    <n v="7.133"/>
    <m/>
    <m/>
    <m/>
    <m/>
    <m/>
    <m/>
    <m/>
    <m/>
    <n v="565135341"/>
    <s v="82e81adb-7b16-4d7b-9cf9-7380a035ccff"/>
    <n v="45450.749085648153"/>
    <m/>
    <m/>
    <s v="submitted_via_web"/>
    <m/>
    <s v="vBAMYEF4EuvBvuV2aBXvPG"/>
    <m/>
    <n v="2320"/>
  </r>
  <r>
    <n v="45450.578770428241"/>
    <n v="45450.652004664349"/>
    <x v="1"/>
    <x v="8"/>
    <s v="Kauru"/>
    <s v="Kauru West"/>
    <s v="Umma lawal"/>
    <s v="08130967732"/>
    <n v="73"/>
    <n v="73"/>
    <n v="442"/>
    <n v="42"/>
    <n v="0"/>
    <n v="77"/>
    <n v="0"/>
    <n v="0"/>
    <n v="0"/>
    <n v="680"/>
    <n v="40"/>
    <n v="55"/>
    <n v="42"/>
    <n v="17"/>
    <n v="23"/>
    <n v="0"/>
    <n v="0"/>
    <n v="0"/>
    <n v="0"/>
    <n v="0"/>
    <n v="0"/>
    <n v="0"/>
    <n v="0"/>
    <n v="0"/>
    <n v="0"/>
    <n v="0"/>
    <s v="10.5793883 8.1485683 643.2 4.583"/>
    <n v="10.5793883"/>
    <n v="8.1485683000000009"/>
    <n v="643.20000000000005"/>
    <n v="4.5830000000000002"/>
    <m/>
    <m/>
    <m/>
    <m/>
    <m/>
    <m/>
    <m/>
    <m/>
    <n v="565140194"/>
    <s v="c6aedc2d-236d-4b7b-831e-0908191bfddf"/>
    <n v="45450.77002314815"/>
    <m/>
    <m/>
    <s v="submitted_via_web"/>
    <m/>
    <s v="vBAMYEF4EuvBvuV2aBXvPG"/>
    <m/>
    <n v="2321"/>
  </r>
  <r>
    <n v="45450.809223715281"/>
    <n v="45450.816266550923"/>
    <x v="1"/>
    <x v="8"/>
    <s v="Jaba"/>
    <s v="Fada"/>
    <s v="Sarah Hassan "/>
    <s v="08026763965"/>
    <n v="15"/>
    <n v="9"/>
    <n v="11"/>
    <n v="4"/>
    <n v="8"/>
    <n v="21"/>
    <n v="8"/>
    <n v="8"/>
    <n v="8"/>
    <n v="18"/>
    <n v="18"/>
    <n v="28"/>
    <n v="4"/>
    <n v="3"/>
    <n v="1"/>
    <n v="0"/>
    <n v="0"/>
    <n v="0"/>
    <n v="0"/>
    <n v="0"/>
    <n v="0"/>
    <n v="0"/>
    <n v="0"/>
    <n v="0"/>
    <n v="0"/>
    <n v="0"/>
    <s v="9.534537 7.9315373 0.0 4900.0"/>
    <n v="9.5345370000000003"/>
    <n v="7.9315372999999996"/>
    <n v="0"/>
    <n v="4900"/>
    <m/>
    <m/>
    <m/>
    <m/>
    <m/>
    <m/>
    <m/>
    <m/>
    <n v="565141282"/>
    <s v="25940980-1ea9-4061-b1fb-5b65f794231d"/>
    <n v="45450.774733796286"/>
    <m/>
    <m/>
    <s v="submitted_via_web"/>
    <m/>
    <s v="vWYihboJyo8j3sMFarEkCx"/>
    <m/>
    <n v="2322"/>
  </r>
  <r>
    <n v="45449.649518993057"/>
    <n v="45450.873724710647"/>
    <x v="1"/>
    <x v="6"/>
    <s v="Kagarko"/>
    <s v="Kushe Ward"/>
    <s v="Titus mailafiya"/>
    <s v="08164489353"/>
    <n v="21"/>
    <n v="18"/>
    <n v="22"/>
    <n v="5"/>
    <n v="0"/>
    <n v="12"/>
    <n v="0"/>
    <n v="0"/>
    <n v="0"/>
    <n v="19"/>
    <n v="6"/>
    <n v="9"/>
    <n v="2"/>
    <n v="0"/>
    <n v="2"/>
    <n v="0"/>
    <n v="0"/>
    <n v="0"/>
    <n v="0"/>
    <n v="0"/>
    <n v="0"/>
    <n v="0"/>
    <n v="0"/>
    <n v="0"/>
    <n v="0"/>
    <n v="0"/>
    <s v="9.4434979 7.8106069 653.3 4.98"/>
    <n v="9.4434979000000006"/>
    <n v="7.8106068999999998"/>
    <n v="653.29999999999995"/>
    <n v="4.9800000000000004"/>
    <m/>
    <m/>
    <m/>
    <m/>
    <m/>
    <m/>
    <m/>
    <m/>
    <n v="565158936"/>
    <s v="f9caf2eb-e364-445a-a198-e45cc780e870"/>
    <n v="45450.85429398148"/>
    <m/>
    <m/>
    <s v="submitted_via_web"/>
    <m/>
    <s v="vWYihboJyo8j3sMFarEkCx"/>
    <m/>
    <n v="2323"/>
  </r>
  <r>
    <n v="45450.874696006947"/>
    <n v="45450.877267407413"/>
    <x v="1"/>
    <x v="8"/>
    <s v="Kagarko"/>
    <s v="Jere North"/>
    <s v="Aminu Usman"/>
    <s v="08021377611"/>
    <n v="19"/>
    <n v="19"/>
    <n v="27"/>
    <n v="18"/>
    <n v="0"/>
    <n v="14"/>
    <n v="0"/>
    <n v="0"/>
    <n v="0"/>
    <n v="31"/>
    <n v="16"/>
    <n v="8"/>
    <n v="7"/>
    <n v="3"/>
    <n v="4"/>
    <n v="0"/>
    <n v="0"/>
    <n v="0"/>
    <n v="0"/>
    <n v="0"/>
    <n v="0"/>
    <n v="0"/>
    <n v="0"/>
    <n v="0"/>
    <n v="0"/>
    <n v="0"/>
    <s v="9.4436055 7.8107106 653.4 4.9"/>
    <n v="9.4436055000000003"/>
    <n v="7.8107106000000002"/>
    <n v="653.4"/>
    <n v="4.9000000000000004"/>
    <m/>
    <m/>
    <m/>
    <m/>
    <m/>
    <m/>
    <m/>
    <m/>
    <n v="565158941"/>
    <s v="f7eb6331-893a-4e7f-9ad8-5ce914137b10"/>
    <n v="45450.854328703703"/>
    <m/>
    <m/>
    <s v="submitted_via_web"/>
    <m/>
    <s v="vWYihboJyo8j3sMFarEkCx"/>
    <m/>
    <n v="2324"/>
  </r>
  <r>
    <n v="45450.878147291667"/>
    <n v="45450.880681979157"/>
    <x v="1"/>
    <x v="8"/>
    <s v="Kagarko"/>
    <s v="Kagarko South"/>
    <s v="Anna Stephen"/>
    <s v="07033779611"/>
    <n v="17"/>
    <n v="17"/>
    <n v="24"/>
    <n v="11"/>
    <n v="0"/>
    <n v="16"/>
    <n v="0"/>
    <n v="0"/>
    <n v="0"/>
    <n v="29"/>
    <n v="12"/>
    <n v="13"/>
    <n v="9"/>
    <n v="3"/>
    <n v="6"/>
    <n v="0"/>
    <n v="0"/>
    <n v="0"/>
    <n v="0"/>
    <n v="0"/>
    <n v="0"/>
    <n v="0"/>
    <n v="0"/>
    <n v="0"/>
    <n v="0"/>
    <n v="0"/>
    <s v="9.4435935 7.8104454 653.4 5.133"/>
    <n v="9.4435935000000004"/>
    <n v="7.8104453999999999"/>
    <n v="653.4"/>
    <n v="5.133"/>
    <m/>
    <m/>
    <m/>
    <m/>
    <m/>
    <m/>
    <m/>
    <m/>
    <n v="565158948"/>
    <s v="39975f74-46ea-41b1-a4cb-123e8a0b5776"/>
    <n v="45450.854375000003"/>
    <m/>
    <m/>
    <s v="submitted_via_web"/>
    <m/>
    <s v="vWYihboJyo8j3sMFarEkCx"/>
    <m/>
    <n v="2325"/>
  </r>
  <r>
    <n v="45450.892673657407"/>
    <n v="45450.895075208333"/>
    <x v="1"/>
    <x v="8"/>
    <s v="Kagarko"/>
    <s v="Kurmin Jibrin"/>
    <s v="Audu Kadam"/>
    <s v="08085593288"/>
    <n v="12"/>
    <n v="12"/>
    <n v="8"/>
    <n v="3"/>
    <n v="0"/>
    <n v="5"/>
    <n v="0"/>
    <n v="0"/>
    <n v="0"/>
    <n v="14"/>
    <n v="6"/>
    <n v="5"/>
    <n v="2"/>
    <n v="0"/>
    <n v="2"/>
    <n v="0"/>
    <n v="0"/>
    <n v="0"/>
    <n v="0"/>
    <n v="0"/>
    <n v="0"/>
    <n v="0"/>
    <n v="0"/>
    <n v="0"/>
    <n v="0"/>
    <n v="0"/>
    <s v="9.4435791 7.8106719 682.4 4.92"/>
    <n v="9.4435790999999991"/>
    <n v="7.8106719"/>
    <n v="682.4"/>
    <n v="4.92"/>
    <m/>
    <m/>
    <m/>
    <m/>
    <m/>
    <m/>
    <m/>
    <m/>
    <n v="565159691"/>
    <s v="55ce94c6-a1f2-4dc0-89ab-793c947740a0"/>
    <n v="45450.857939814807"/>
    <m/>
    <m/>
    <s v="submitted_via_web"/>
    <m/>
    <s v="vWYihboJyo8j3sMFarEkCx"/>
    <m/>
    <n v="2326"/>
  </r>
  <r>
    <n v="45450.881440798606"/>
    <n v="45450.884118263893"/>
    <x v="1"/>
    <x v="8"/>
    <s v="Kagarko"/>
    <s v="Kukui"/>
    <s v="Haruna Nuhu"/>
    <s v="08100242720"/>
    <n v="12"/>
    <n v="12"/>
    <n v="16"/>
    <n v="5"/>
    <n v="0"/>
    <n v="5"/>
    <n v="0"/>
    <n v="0"/>
    <n v="0"/>
    <n v="18"/>
    <n v="7"/>
    <n v="9"/>
    <n v="3"/>
    <n v="1"/>
    <n v="2"/>
    <n v="0"/>
    <n v="0"/>
    <n v="0"/>
    <n v="0"/>
    <n v="0"/>
    <n v="0"/>
    <n v="0"/>
    <n v="0"/>
    <n v="0"/>
    <n v="0"/>
    <n v="0"/>
    <s v="9.443573 7.8105439 653.3 4.88"/>
    <n v="9.4435730000000007"/>
    <n v="7.8105438999999999"/>
    <n v="653.29999999999995"/>
    <n v="4.88"/>
    <m/>
    <m/>
    <m/>
    <m/>
    <m/>
    <m/>
    <m/>
    <m/>
    <n v="565159737"/>
    <s v="10f2117b-6672-4d2e-89dd-068c532b737a"/>
    <n v="45450.858368055553"/>
    <m/>
    <m/>
    <s v="submitted_via_web"/>
    <m/>
    <s v="vWYihboJyo8j3sMFarEkCx"/>
    <m/>
    <n v="2327"/>
  </r>
  <r>
    <n v="45450.885177719909"/>
    <n v="45450.888196238433"/>
    <x v="1"/>
    <x v="8"/>
    <s v="Kagarko"/>
    <s v="Iddah"/>
    <s v="Danladi Damina"/>
    <s v="07033435504"/>
    <n v="27"/>
    <n v="24"/>
    <n v="28"/>
    <n v="19"/>
    <n v="0"/>
    <n v="17"/>
    <n v="0"/>
    <n v="0"/>
    <n v="0"/>
    <n v="25"/>
    <n v="12"/>
    <n v="16"/>
    <n v="11"/>
    <n v="4"/>
    <n v="7"/>
    <n v="0"/>
    <n v="0"/>
    <n v="0"/>
    <n v="0"/>
    <n v="0"/>
    <n v="0"/>
    <n v="0"/>
    <n v="0"/>
    <n v="0"/>
    <n v="0"/>
    <n v="0"/>
    <s v="9.4436495 7.8106169 667.3 4.94"/>
    <n v="9.4436494999999994"/>
    <n v="7.8106169000000003"/>
    <n v="667.3"/>
    <n v="4.9400000000000004"/>
    <m/>
    <m/>
    <m/>
    <m/>
    <m/>
    <m/>
    <m/>
    <m/>
    <n v="565159740"/>
    <s v="de3006be-cdbc-4947-9791-179b084e229e"/>
    <n v="45450.858368055553"/>
    <m/>
    <m/>
    <s v="submitted_via_web"/>
    <m/>
    <s v="vWYihboJyo8j3sMFarEkCx"/>
    <m/>
    <n v="2328"/>
  </r>
  <r>
    <n v="45450.88987201389"/>
    <n v="45450.891950300917"/>
    <x v="1"/>
    <x v="8"/>
    <s v="Kagarko"/>
    <s v="Aribi"/>
    <s v="Mek Obadiya Kwasau"/>
    <s v="08082098982"/>
    <n v="29"/>
    <n v="23"/>
    <n v="18"/>
    <n v="11"/>
    <n v="0"/>
    <n v="12"/>
    <n v="0"/>
    <n v="0"/>
    <n v="0"/>
    <n v="22"/>
    <n v="9"/>
    <n v="8"/>
    <n v="5"/>
    <n v="2"/>
    <n v="3"/>
    <n v="0"/>
    <n v="0"/>
    <n v="0"/>
    <n v="0"/>
    <n v="0"/>
    <n v="0"/>
    <n v="0"/>
    <n v="0"/>
    <n v="0"/>
    <n v="0"/>
    <n v="0"/>
    <s v="9.4436124 7.8105932 682.4 4.983"/>
    <n v="9.4436123999999992"/>
    <n v="7.8105931999999996"/>
    <n v="682.4"/>
    <n v="4.9829999999999997"/>
    <m/>
    <m/>
    <m/>
    <m/>
    <m/>
    <m/>
    <m/>
    <m/>
    <n v="565159741"/>
    <s v="eb5c5741-e38a-432e-b0f2-02b159607487"/>
    <n v="45450.85837962963"/>
    <m/>
    <m/>
    <s v="submitted_via_web"/>
    <m/>
    <s v="vWYihboJyo8j3sMFarEkCx"/>
    <m/>
    <n v="2329"/>
  </r>
  <r>
    <n v="45384.76128298611"/>
    <n v="45384.765871909724"/>
    <x v="1"/>
    <x v="6"/>
    <s v="Sanga"/>
    <s v="Arak"/>
    <s v="Veronica  p  kato"/>
    <s v="09173072001"/>
    <n v="22"/>
    <n v="22"/>
    <n v="86"/>
    <n v="58"/>
    <n v="5"/>
    <n v="96"/>
    <n v="55"/>
    <n v="5"/>
    <n v="5"/>
    <n v="68"/>
    <n v="88"/>
    <n v="23"/>
    <n v="55"/>
    <n v="25"/>
    <n v="30"/>
    <n v="0"/>
    <n v="0"/>
    <n v="0"/>
    <n v="0"/>
    <n v="0"/>
    <n v="0"/>
    <n v="0"/>
    <n v="0"/>
    <n v="0"/>
    <n v="0"/>
    <n v="0"/>
    <s v="9.2341216 8.3435573 422.2 4.94"/>
    <n v="9.2341215999999999"/>
    <n v="8.3435573000000005"/>
    <n v="422.2"/>
    <n v="4.9400000000000004"/>
    <m/>
    <m/>
    <m/>
    <m/>
    <m/>
    <m/>
    <m/>
    <m/>
    <n v="565211461"/>
    <s v="9e0bc95a-b0ae-4c0b-a127-be3124ad0697"/>
    <n v="45451.308634259258"/>
    <m/>
    <m/>
    <s v="submitted_via_web"/>
    <m/>
    <s v="vBAMYEF4EuvBvuV2aBXvPG"/>
    <m/>
    <n v="2330"/>
  </r>
  <r>
    <n v="45451.451021597219"/>
    <n v="45451.455146377317"/>
    <x v="1"/>
    <x v="8"/>
    <s v="Birnin_Gwari"/>
    <s v="Kutemeshi"/>
    <s v="ALIYU B SANI"/>
    <s v="08039636153"/>
    <n v="10"/>
    <n v="10"/>
    <n v="86"/>
    <n v="27"/>
    <n v="63"/>
    <n v="41"/>
    <n v="16"/>
    <n v="16"/>
    <n v="16"/>
    <n v="78"/>
    <n v="43"/>
    <n v="19"/>
    <n v="2"/>
    <n v="1"/>
    <n v="1"/>
    <n v="0"/>
    <n v="0"/>
    <n v="0"/>
    <n v="0"/>
    <n v="0"/>
    <n v="2"/>
    <n v="1"/>
    <n v="1"/>
    <n v="1"/>
    <n v="1"/>
    <n v="1"/>
    <s v="11.1930383 7.1137617 695.6 4.9"/>
    <n v="11.1930383"/>
    <n v="7.1137617000000004"/>
    <n v="695.6"/>
    <n v="4.9000000000000004"/>
    <m/>
    <m/>
    <m/>
    <m/>
    <m/>
    <m/>
    <m/>
    <m/>
    <n v="565239066"/>
    <s v="190173d5-493c-4826-93be-16ab8797ae0f"/>
    <n v="45451.413634259261"/>
    <m/>
    <m/>
    <s v="submitted_via_web"/>
    <m/>
    <s v="vWYihboJyo8j3sMFarEkCx"/>
    <m/>
    <n v="2331"/>
  </r>
  <r>
    <n v="45451.523021365741"/>
    <n v="45451.541089976847"/>
    <x v="1"/>
    <x v="8"/>
    <s v="Kudan"/>
    <s v="Kauran Wali North"/>
    <s v="Jibril Danlami"/>
    <s v="08022763026"/>
    <n v="13"/>
    <n v="13"/>
    <n v="196"/>
    <n v="11"/>
    <n v="11"/>
    <n v="76"/>
    <n v="76"/>
    <n v="76"/>
    <n v="76"/>
    <n v="456"/>
    <n v="456"/>
    <n v="0"/>
    <n v="11"/>
    <n v="5"/>
    <n v="6"/>
    <n v="0"/>
    <n v="0"/>
    <n v="0"/>
    <n v="0"/>
    <n v="0"/>
    <n v="0"/>
    <n v="0"/>
    <n v="0"/>
    <n v="0"/>
    <n v="0"/>
    <n v="0"/>
    <s v="11.1990698 7.7971429 656.7 7.05"/>
    <n v="11.1990698"/>
    <n v="7.7971428999999999"/>
    <n v="656.7"/>
    <n v="7.05"/>
    <m/>
    <m/>
    <m/>
    <m/>
    <m/>
    <m/>
    <m/>
    <m/>
    <n v="565267244"/>
    <s v="68649935-398e-40b5-9274-22235602f304"/>
    <n v="45451.499930555547"/>
    <m/>
    <m/>
    <s v="submitted_via_web"/>
    <m/>
    <s v="vWYihboJyo8j3sMFarEkCx"/>
    <m/>
    <n v="2332"/>
  </r>
  <r>
    <n v="45451.730525162027"/>
    <n v="45451.738082442127"/>
    <x v="1"/>
    <x v="8"/>
    <s v="Ikara"/>
    <s v="Kuya"/>
    <s v="ABDU MUSA"/>
    <s v="08057127915"/>
    <n v="29"/>
    <n v="29"/>
    <n v="91"/>
    <n v="32"/>
    <n v="32"/>
    <n v="123"/>
    <n v="37"/>
    <n v="18"/>
    <n v="18"/>
    <n v="88"/>
    <n v="5"/>
    <n v="84"/>
    <n v="36"/>
    <n v="15"/>
    <n v="21"/>
    <n v="0"/>
    <n v="0"/>
    <n v="0"/>
    <n v="0"/>
    <n v="0"/>
    <n v="0"/>
    <n v="0"/>
    <n v="0"/>
    <n v="0"/>
    <n v="0"/>
    <n v="0"/>
    <s v="11.390166 8.0819161 654.4 5.0"/>
    <n v="11.390166000000001"/>
    <n v="8.0819161000000008"/>
    <n v="654.4"/>
    <n v="5"/>
    <m/>
    <m/>
    <m/>
    <m/>
    <m/>
    <m/>
    <m/>
    <m/>
    <n v="565324148"/>
    <s v="29465d6b-f5d3-4ef8-afa5-64ce9572ab62"/>
    <n v="45451.698587962957"/>
    <m/>
    <m/>
    <s v="submitted_via_web"/>
    <m/>
    <s v="vWYihboJyo8j3sMFarEkCx"/>
    <m/>
    <n v="2333"/>
  </r>
  <r>
    <n v="45450.39870140046"/>
    <n v="45451.848584143518"/>
    <x v="1"/>
    <x v="8"/>
    <s v="Giwa"/>
    <s v="Giwa"/>
    <s v="SHEHU BELLO"/>
    <s v="08036948834"/>
    <n v="15"/>
    <n v="15"/>
    <n v="43"/>
    <n v="5"/>
    <n v="40"/>
    <n v="66"/>
    <n v="49"/>
    <n v="3"/>
    <n v="3"/>
    <n v="45"/>
    <n v="13"/>
    <n v="1"/>
    <n v="5"/>
    <n v="2"/>
    <n v="3"/>
    <n v="0"/>
    <n v="0"/>
    <n v="0"/>
    <n v="0"/>
    <n v="0"/>
    <n v="0"/>
    <n v="0"/>
    <n v="0"/>
    <n v="0"/>
    <n v="0"/>
    <n v="0"/>
    <s v="11.2472639 7.4741445 0.0 3299.999"/>
    <n v="11.2472639"/>
    <n v="7.4741445000000004"/>
    <n v="0"/>
    <n v="3299.9989999999998"/>
    <s v="PHC GIWA"/>
    <m/>
    <m/>
    <m/>
    <m/>
    <m/>
    <m/>
    <m/>
    <n v="565343961"/>
    <s v="c322e77f-3c29-45b0-9303-6bed0a70e4d4"/>
    <n v="45451.809849537043"/>
    <m/>
    <m/>
    <s v="submitted_via_web"/>
    <m/>
    <s v="vBfGuno9ETidGNHV3nXtba"/>
    <m/>
    <n v="2334"/>
  </r>
  <r>
    <n v="45452.365992303239"/>
    <n v="45452.371778020832"/>
    <x v="1"/>
    <x v="8"/>
    <s v="Birnin_Gwari"/>
    <s v="Randagi"/>
    <s v="MUSA ALIYU BARAU "/>
    <s v="08052769202"/>
    <n v="11"/>
    <n v="11"/>
    <n v="38"/>
    <n v="41"/>
    <n v="51"/>
    <n v="23"/>
    <n v="20"/>
    <n v="12"/>
    <n v="8"/>
    <n v="62"/>
    <n v="22"/>
    <n v="65"/>
    <n v="41"/>
    <n v="19"/>
    <n v="2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5403751"/>
    <s v="af9ecc37-2875-4b68-b935-ff2d300aa26a"/>
    <n v="45452.335451388892"/>
    <m/>
    <m/>
    <s v="submitted_via_web"/>
    <m/>
    <s v="vWYihboJyo8j3sMFarEkCx"/>
    <m/>
    <n v="2335"/>
  </r>
  <r>
    <n v="45452.914025914353"/>
    <n v="45452.927843912039"/>
    <x v="1"/>
    <x v="8"/>
    <s v="Zangon_Kataf"/>
    <s v="Gora"/>
    <s v="Mercy Yahaya sodangi"/>
    <s v="07016792249"/>
    <n v="17"/>
    <n v="13"/>
    <n v="66"/>
    <n v="48"/>
    <n v="6"/>
    <n v="106"/>
    <n v="4"/>
    <n v="4"/>
    <n v="4"/>
    <n v="124"/>
    <n v="21"/>
    <n v="2"/>
    <n v="31"/>
    <n v="13"/>
    <n v="1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5561263"/>
    <s v="795377ef-2f67-4ed8-8bcb-0b2a122b7c5c"/>
    <n v="45452.887280092589"/>
    <m/>
    <m/>
    <s v="submitted_via_web"/>
    <m/>
    <s v="vWYihboJyo8j3sMFarEkCx"/>
    <m/>
    <n v="2336"/>
  </r>
  <r>
    <n v="45453.42159982639"/>
    <n v="45453.436411273149"/>
    <x v="1"/>
    <x v="8"/>
    <s v="Kagarko"/>
    <s v="Jere North"/>
    <s v="Aminu usman "/>
    <s v="07062833014"/>
    <n v="28"/>
    <n v="25"/>
    <n v="15"/>
    <n v="5"/>
    <n v="2"/>
    <n v="3"/>
    <n v="3"/>
    <n v="3"/>
    <n v="3"/>
    <n v="16"/>
    <n v="20"/>
    <n v="0"/>
    <n v="3"/>
    <n v="1"/>
    <n v="2"/>
    <n v="0"/>
    <n v="0"/>
    <n v="0"/>
    <n v="0"/>
    <n v="0"/>
    <n v="0"/>
    <n v="0"/>
    <n v="0"/>
    <n v="0"/>
    <n v="0"/>
    <n v="0"/>
    <s v="9.5736355 7.4354975 604.483 3.9"/>
    <n v="9.5736355"/>
    <n v="7.4354975000000003"/>
    <n v="604.48299999999995"/>
    <n v="3.9"/>
    <m/>
    <m/>
    <m/>
    <m/>
    <m/>
    <m/>
    <m/>
    <m/>
    <n v="565680538"/>
    <s v="3da41c8f-fceb-4e7e-9587-6eb38c75b817"/>
    <n v="45453.394826388889"/>
    <m/>
    <m/>
    <s v="submitted_via_web"/>
    <m/>
    <s v="vWYihboJyo8j3sMFarEkCx"/>
    <m/>
    <n v="2337"/>
  </r>
  <r>
    <n v="45453.460146770827"/>
    <n v="45453.470982222221"/>
    <x v="1"/>
    <x v="9"/>
    <s v="Sabon_Gari"/>
    <s v="Jushi"/>
    <s v="HADIZA YAHAYA"/>
    <s v="08036400796"/>
    <n v="35"/>
    <n v="15"/>
    <n v="104"/>
    <n v="10"/>
    <n v="6"/>
    <n v="46"/>
    <n v="8"/>
    <n v="8"/>
    <n v="6"/>
    <n v="240"/>
    <n v="10"/>
    <n v="10"/>
    <n v="10"/>
    <n v="5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5701261"/>
    <s v="becac99e-5128-4039-b2df-cf18b0638a19"/>
    <n v="45453.429918981477"/>
    <m/>
    <m/>
    <s v="submitted_via_web"/>
    <m/>
    <s v="vBAMYEF4EuvBvuV2aBXvPG"/>
    <m/>
    <n v="2338"/>
  </r>
  <r>
    <n v="45453.473823055552"/>
    <n v="45453.484672303239"/>
    <x v="1"/>
    <x v="8"/>
    <s v="Chikun"/>
    <s v="Rido"/>
    <s v="Saadatu umar "/>
    <s v="08036075550"/>
    <n v="20"/>
    <n v="20"/>
    <n v="166"/>
    <n v="93"/>
    <n v="132"/>
    <n v="525"/>
    <n v="0"/>
    <n v="0"/>
    <n v="0"/>
    <n v="768"/>
    <n v="624"/>
    <n v="956"/>
    <n v="132"/>
    <n v="55"/>
    <n v="77"/>
    <n v="0"/>
    <n v="0"/>
    <n v="0"/>
    <n v="0"/>
    <n v="0"/>
    <n v="893"/>
    <n v="399"/>
    <n v="494"/>
    <n v="0"/>
    <n v="0"/>
    <n v="0"/>
    <s v="10.4322631 7.5285637 694.7785853474899 4.002"/>
    <n v="10.4322631"/>
    <n v="7.5285637000000003"/>
    <n v="694.77858534748987"/>
    <n v="4.0019999999999998"/>
    <m/>
    <m/>
    <m/>
    <m/>
    <m/>
    <m/>
    <m/>
    <m/>
    <n v="565709270"/>
    <s v="661f2f22-690e-45f2-9896-7e563667d745"/>
    <n v="45453.443136574067"/>
    <m/>
    <m/>
    <s v="submitted_via_web"/>
    <m/>
    <s v="vWYihboJyo8j3sMFarEkCx"/>
    <m/>
    <n v="2339"/>
  </r>
  <r>
    <n v="45453.531400208332"/>
    <n v="45453.535548032407"/>
    <x v="1"/>
    <x v="8"/>
    <s v="Chikun"/>
    <s v="Rido"/>
    <s v="Saadatu umar "/>
    <s v="08036075550"/>
    <n v="20"/>
    <n v="20"/>
    <n v="166"/>
    <n v="93"/>
    <n v="132"/>
    <n v="525"/>
    <n v="0"/>
    <n v="0"/>
    <n v="0"/>
    <n v="768"/>
    <n v="624"/>
    <n v="956"/>
    <n v="132"/>
    <n v="55"/>
    <n v="77"/>
    <n v="0"/>
    <n v="0"/>
    <n v="0"/>
    <n v="0"/>
    <n v="0"/>
    <n v="0"/>
    <n v="0"/>
    <n v="0"/>
    <n v="0"/>
    <n v="0"/>
    <n v="0"/>
    <s v="10.4322965 7.5288166 666.1205644446627 3.229"/>
    <n v="10.4322965"/>
    <n v="7.5288165999999999"/>
    <n v="666.1205644446627"/>
    <n v="3.2290000000000001"/>
    <m/>
    <m/>
    <m/>
    <m/>
    <m/>
    <m/>
    <m/>
    <m/>
    <n v="565741166"/>
    <s v="0c2bba6f-d9f3-4846-8991-75d5c48de6cf"/>
    <n v="45453.494016203702"/>
    <m/>
    <m/>
    <s v="submitted_via_web"/>
    <m/>
    <s v="vWYihboJyo8j3sMFarEkCx"/>
    <m/>
    <n v="2340"/>
  </r>
  <r>
    <n v="45453.548684976849"/>
    <n v="45453.552695752318"/>
    <x v="1"/>
    <x v="8"/>
    <s v="Jaba"/>
    <s v="Nduya"/>
    <s v="Felicia Henry "/>
    <s v="08086597267"/>
    <n v="21"/>
    <n v="20"/>
    <n v="19"/>
    <n v="82"/>
    <n v="10"/>
    <n v="20"/>
    <n v="15"/>
    <n v="10"/>
    <n v="10"/>
    <n v="44"/>
    <n v="48"/>
    <n v="110"/>
    <n v="10"/>
    <n v="4"/>
    <n v="0"/>
    <n v="0"/>
    <n v="0"/>
    <n v="0"/>
    <n v="0"/>
    <n v="0"/>
    <n v="0"/>
    <n v="0"/>
    <n v="0"/>
    <n v="0"/>
    <n v="0"/>
    <n v="0"/>
    <s v="9.4506361 8.0121441 793.4 4.98"/>
    <n v="9.4506361000000005"/>
    <n v="8.0121441000000004"/>
    <n v="793.4"/>
    <n v="4.9800000000000004"/>
    <m/>
    <m/>
    <m/>
    <m/>
    <m/>
    <m/>
    <m/>
    <m/>
    <n v="565752659"/>
    <s v="e7d188a9-aeb4-46cb-9705-98ea22b4abc9"/>
    <n v="45453.514363425929"/>
    <m/>
    <m/>
    <s v="submitted_via_web"/>
    <m/>
    <s v="vWYihboJyo8j3sMFarEkCx"/>
    <m/>
    <n v="2341"/>
  </r>
  <r>
    <n v="45453.553229421297"/>
    <n v="45453.555465543977"/>
    <x v="1"/>
    <x v="8"/>
    <s v="Jaba"/>
    <s v="Nok"/>
    <s v="Larai commander "/>
    <s v="07016382253"/>
    <n v="21"/>
    <n v="21"/>
    <n v="20"/>
    <n v="15"/>
    <n v="15"/>
    <n v="35"/>
    <n v="10"/>
    <n v="10"/>
    <n v="10"/>
    <n v="45"/>
    <n v="63"/>
    <n v="596"/>
    <n v="15"/>
    <n v="5"/>
    <n v="10"/>
    <n v="0"/>
    <n v="0"/>
    <n v="0"/>
    <n v="0"/>
    <n v="0"/>
    <n v="0"/>
    <n v="0"/>
    <n v="0"/>
    <n v="0"/>
    <n v="0"/>
    <n v="0"/>
    <s v="9.4505232 8.0120447 792.8 3.9"/>
    <n v="9.4505231999999992"/>
    <n v="8.0120447000000006"/>
    <n v="792.8"/>
    <n v="3.9"/>
    <m/>
    <m/>
    <m/>
    <m/>
    <m/>
    <m/>
    <m/>
    <m/>
    <n v="565752668"/>
    <s v="2f7db72c-86b5-4445-b144-e2ea5f6d4e9a"/>
    <n v="45453.514386574083"/>
    <m/>
    <m/>
    <s v="submitted_via_web"/>
    <m/>
    <s v="vWYihboJyo8j3sMFarEkCx"/>
    <m/>
    <n v="2342"/>
  </r>
  <r>
    <n v="45450.473838067133"/>
    <n v="45453.582365173606"/>
    <x v="1"/>
    <x v="8"/>
    <s v="Jemaa"/>
    <s v="Gidan Waya"/>
    <s v="Laitu vincent"/>
    <s v="08138577084"/>
    <n v="20"/>
    <n v="17"/>
    <n v="2"/>
    <n v="0"/>
    <n v="0"/>
    <n v="8"/>
    <n v="0"/>
    <n v="0"/>
    <n v="0"/>
    <n v="25"/>
    <n v="3"/>
    <n v="0"/>
    <n v="7"/>
    <n v="3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5767624"/>
    <s v="c6484ce6-28e4-4b25-a0fb-43c4cdacf8ec"/>
    <n v="45453.541770833333"/>
    <m/>
    <m/>
    <s v="submitted_via_web"/>
    <m/>
    <s v="vWYihboJyo8j3sMFarEkCx"/>
    <m/>
    <n v="2343"/>
  </r>
  <r>
    <n v="45453.536980821758"/>
    <n v="45453.549532893521"/>
    <x v="1"/>
    <x v="8"/>
    <s v="Kudan"/>
    <s v="Taba"/>
    <s v="Abdullahi Mu'azu "/>
    <s v="08062317931"/>
    <n v="31"/>
    <n v="29"/>
    <n v="34"/>
    <n v="22"/>
    <n v="22"/>
    <n v="22"/>
    <n v="2"/>
    <n v="2"/>
    <n v="2"/>
    <n v="16"/>
    <n v="129"/>
    <n v="43"/>
    <n v="22"/>
    <n v="13"/>
    <n v="9"/>
    <n v="2"/>
    <n v="1"/>
    <n v="1"/>
    <n v="0"/>
    <n v="1"/>
    <n v="0"/>
    <n v="0"/>
    <n v="0"/>
    <n v="0"/>
    <n v="0"/>
    <n v="0"/>
    <s v="11.2686065 7.7831489 662.9 4.733"/>
    <n v="11.268606500000001"/>
    <n v="7.7831488999999996"/>
    <n v="662.9"/>
    <n v="4.7329999999999997"/>
    <s v="PHC TABA SANI"/>
    <m/>
    <m/>
    <m/>
    <m/>
    <m/>
    <m/>
    <m/>
    <n v="565779722"/>
    <s v="58cb463b-e1e8-4b0e-a157-41735a7bc216"/>
    <n v="45453.565462962957"/>
    <m/>
    <m/>
    <s v="submitted_via_web"/>
    <m/>
    <s v="vBfGuno9ETidGNHV3nXtba"/>
    <m/>
    <n v="2344"/>
  </r>
  <r>
    <n v="45447.439561782398"/>
    <n v="45453.571340902781"/>
    <x v="1"/>
    <x v="8"/>
    <s v="Kudan"/>
    <s v="Kudan"/>
    <s v="Shafiu. Musa"/>
    <s v="07016622276"/>
    <n v="26"/>
    <n v="26"/>
    <n v="303"/>
    <n v="43"/>
    <n v="127"/>
    <n v="23"/>
    <n v="20"/>
    <n v="0"/>
    <n v="0"/>
    <n v="515"/>
    <n v="0"/>
    <n v="0"/>
    <n v="43"/>
    <n v="20"/>
    <n v="2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5794684"/>
    <s v="af9851f8-1845-4eae-b42c-2a9d6bf42c11"/>
    <n v="45453.592800925922"/>
    <m/>
    <m/>
    <s v="submitted_via_web"/>
    <m/>
    <s v="vWYihboJyo8j3sMFarEkCx"/>
    <m/>
    <n v="2345"/>
  </r>
  <r>
    <n v="45448.711735578698"/>
    <n v="45450.797485289353"/>
    <x v="1"/>
    <x v="8"/>
    <s v="Kauru"/>
    <s v="Kamaru"/>
    <s v="YOHANNA AYUBA JOHN"/>
    <s v="07036808025"/>
    <n v="27"/>
    <n v="27"/>
    <n v="34"/>
    <n v="16"/>
    <n v="26"/>
    <n v="25"/>
    <n v="24"/>
    <n v="8"/>
    <n v="7"/>
    <n v="75"/>
    <n v="10"/>
    <n v="10"/>
    <n v="16"/>
    <n v="6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5811699"/>
    <s v="b89f4c00-d7a9-47c3-8234-db5b80365316"/>
    <n v="45453.623391203713"/>
    <m/>
    <m/>
    <s v="submitted_via_web"/>
    <m/>
    <s v="vWYihboJyo8j3sMFarEkCx"/>
    <m/>
    <n v="2346"/>
  </r>
  <r>
    <n v="45450.797637881937"/>
    <n v="45453.662131111108"/>
    <x v="1"/>
    <x v="8"/>
    <s v="Kauru"/>
    <s v="Badurum"/>
    <s v="AUGUSTINA DAVID"/>
    <s v="09121842867"/>
    <n v="39"/>
    <n v="39"/>
    <n v="45"/>
    <n v="35"/>
    <n v="28"/>
    <n v="36"/>
    <n v="35"/>
    <n v="8"/>
    <n v="7"/>
    <n v="53"/>
    <n v="20"/>
    <n v="8"/>
    <n v="34"/>
    <n v="15"/>
    <n v="1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5811713"/>
    <s v="ebd58044-d0bf-480b-9f1c-73360b60c5c5"/>
    <n v="45453.623402777783"/>
    <m/>
    <m/>
    <s v="submitted_via_web"/>
    <m/>
    <s v="vWYihboJyo8j3sMFarEkCx"/>
    <m/>
    <n v="2347"/>
  </r>
  <r>
    <n v="45453.661759189818"/>
    <n v="45453.665526655102"/>
    <x v="1"/>
    <x v="8"/>
    <s v="Jaba"/>
    <s v="Fai"/>
    <s v="BALARABE WILSON"/>
    <s v="08166620005"/>
    <n v="25"/>
    <n v="22"/>
    <n v="142"/>
    <n v="38"/>
    <n v="13"/>
    <n v="186"/>
    <n v="13"/>
    <n v="13"/>
    <n v="13"/>
    <n v="237"/>
    <n v="271"/>
    <n v="682"/>
    <n v="38"/>
    <n v="17"/>
    <n v="2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5812379"/>
    <s v="02f9b4a6-dbf7-43f0-bc58-1e7166f6dee9"/>
    <n v="45453.624224537038"/>
    <m/>
    <m/>
    <s v="submitted_via_web"/>
    <m/>
    <s v="v5DaqKHFp8GshAtw8u7QRs"/>
    <m/>
    <n v="2348"/>
  </r>
  <r>
    <n v="45453.671708819442"/>
    <n v="45453.674077303243"/>
    <x v="1"/>
    <x v="8"/>
    <s v="Jemaa"/>
    <s v="Godo Godo"/>
    <s v="DANASABE YAKUBU"/>
    <s v="08161642174"/>
    <n v="20"/>
    <n v="18"/>
    <n v="2"/>
    <n v="2"/>
    <n v="0"/>
    <n v="6"/>
    <n v="0"/>
    <n v="0"/>
    <n v="0"/>
    <n v="21"/>
    <n v="2"/>
    <n v="0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5817924"/>
    <s v="837cfe96-14f7-4cd5-897f-d07a55892925"/>
    <n v="45453.633935185193"/>
    <m/>
    <m/>
    <s v="submitted_via_web"/>
    <m/>
    <s v="vWYihboJyo8j3sMFarEkCx"/>
    <m/>
    <n v="2349"/>
  </r>
  <r>
    <n v="45454.404096921287"/>
    <n v="45454.412052094907"/>
    <x v="1"/>
    <x v="8"/>
    <s v="Jemaa"/>
    <s v="Asso"/>
    <s v="Nashe Simon"/>
    <s v="09163180622"/>
    <n v="23"/>
    <n v="3"/>
    <n v="24"/>
    <n v="15"/>
    <n v="14"/>
    <n v="20"/>
    <n v="0"/>
    <n v="0"/>
    <n v="0"/>
    <n v="59"/>
    <n v="25"/>
    <n v="2"/>
    <n v="15"/>
    <n v="5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6001506"/>
    <s v="ee1764ca-f7dd-4388-8890-017c5185cefb"/>
    <n v="45454.37096064815"/>
    <m/>
    <m/>
    <s v="submitted_via_web"/>
    <m/>
    <s v="vWYihboJyo8j3sMFarEkCx"/>
    <m/>
    <n v="2350"/>
  </r>
  <r>
    <n v="45454.446895856483"/>
    <n v="45454.449399351863"/>
    <x v="1"/>
    <x v="9"/>
    <s v="Sabon_Gari"/>
    <s v="Jushi"/>
    <s v="HADIZA YAHAYA"/>
    <s v="08036400796"/>
    <n v="35"/>
    <n v="6"/>
    <n v="65"/>
    <n v="5"/>
    <n v="4"/>
    <n v="79"/>
    <n v="4"/>
    <n v="4"/>
    <n v="2"/>
    <n v="155"/>
    <n v="15"/>
    <n v="10"/>
    <n v="5"/>
    <n v="3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6022857"/>
    <s v="60c5ebc8-20b9-4a49-945b-cc8fffee7c9e"/>
    <n v="45454.408356481479"/>
    <m/>
    <m/>
    <s v="submitted_via_web"/>
    <m/>
    <s v="vBAMYEF4EuvBvuV2aBXvPG"/>
    <m/>
    <n v="2351"/>
  </r>
  <r>
    <n v="45456.420580636572"/>
    <n v="45456.423402893517"/>
    <x v="1"/>
    <x v="9"/>
    <s v="Giwa"/>
    <s v="Kidandan"/>
    <s v="Yahaya haladu"/>
    <s v="07019616166"/>
    <n v="16"/>
    <n v="16"/>
    <n v="73"/>
    <n v="15"/>
    <n v="15"/>
    <n v="15"/>
    <n v="15"/>
    <n v="9"/>
    <n v="9"/>
    <n v="82"/>
    <n v="82"/>
    <n v="76"/>
    <n v="9"/>
    <n v="4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6642574"/>
    <s v="ff953fa8-4ace-45e0-bd64-9c075051bc6c"/>
    <n v="45456.381863425922"/>
    <m/>
    <m/>
    <s v="submitted_via_web"/>
    <m/>
    <s v="vBAMYEF4EuvBvuV2aBXvPG"/>
    <m/>
    <n v="2352"/>
  </r>
  <r>
    <n v="45456.557331261567"/>
    <n v="45456.565342604168"/>
    <x v="1"/>
    <x v="8"/>
    <s v="Kauru"/>
    <s v="Kwassam"/>
    <s v="KHADIJAH ABDULLAHI"/>
    <s v="08081105877"/>
    <n v="28"/>
    <n v="28"/>
    <n v="237"/>
    <n v="28"/>
    <n v="12"/>
    <n v="37"/>
    <n v="37"/>
    <n v="12"/>
    <n v="12"/>
    <n v="925"/>
    <n v="24"/>
    <n v="25"/>
    <n v="18"/>
    <n v="10"/>
    <n v="10"/>
    <n v="0"/>
    <n v="0"/>
    <n v="0"/>
    <n v="0"/>
    <n v="0"/>
    <n v="0"/>
    <n v="0"/>
    <n v="0"/>
    <n v="0"/>
    <n v="0"/>
    <n v="0"/>
    <s v="10.5767028 8.1665956 637.1 4.966"/>
    <n v="10.5767028"/>
    <n v="8.1665956000000008"/>
    <n v="637.1"/>
    <n v="4.9660000000000002"/>
    <m/>
    <m/>
    <m/>
    <m/>
    <m/>
    <m/>
    <m/>
    <m/>
    <n v="566721161"/>
    <s v="b4484f1a-6d95-40d4-ba46-50ebd7af8fc4"/>
    <n v="45456.52416666667"/>
    <m/>
    <m/>
    <s v="submitted_via_web"/>
    <m/>
    <s v="vBAMYEF4EuvBvuV2aBXvPG"/>
    <m/>
    <n v="2353"/>
  </r>
  <r>
    <n v="45441.635219791657"/>
    <n v="45456.722975405093"/>
    <x v="1"/>
    <x v="8"/>
    <s v="Sabon_Gari"/>
    <s v="Samaru"/>
    <s v="Dalhatu Abdulkadir"/>
    <s v="07039890897"/>
    <n v="27"/>
    <n v="25"/>
    <n v="287"/>
    <n v="51"/>
    <n v="22"/>
    <n v="371"/>
    <n v="41"/>
    <n v="16"/>
    <n v="11"/>
    <n v="436"/>
    <n v="2"/>
    <n v="402"/>
    <n v="51"/>
    <n v="20"/>
    <n v="31"/>
    <n v="0"/>
    <n v="0"/>
    <n v="0"/>
    <n v="0"/>
    <n v="0"/>
    <n v="0"/>
    <n v="0"/>
    <n v="0"/>
    <n v="0"/>
    <n v="0"/>
    <n v="0"/>
    <s v="11.162617 7.6515897 0.0 1899.999"/>
    <n v="11.162616999999999"/>
    <n v="7.6515896999999997"/>
    <n v="0"/>
    <n v="1899.999"/>
    <m/>
    <m/>
    <m/>
    <m/>
    <m/>
    <m/>
    <m/>
    <m/>
    <n v="566799849"/>
    <s v="0a1a0ebf-5474-447b-8e8a-40d9f96f0036"/>
    <n v="45456.681527777779"/>
    <m/>
    <m/>
    <s v="submitted_via_web"/>
    <m/>
    <s v="vWYihboJyo8j3sMFarEkCx"/>
    <m/>
    <n v="2354"/>
  </r>
  <r>
    <n v="45462.269632523137"/>
    <n v="45462.274311226851"/>
    <x v="1"/>
    <x v="9"/>
    <s v="Birnin_Gwari"/>
    <s v="Magajin Gari 3"/>
    <s v="ZAHARADDEEN BALA "/>
    <s v="07077470751"/>
    <n v="9"/>
    <n v="9"/>
    <n v="65"/>
    <n v="21"/>
    <n v="0"/>
    <n v="53"/>
    <n v="3"/>
    <n v="3"/>
    <n v="3"/>
    <n v="61"/>
    <n v="49"/>
    <n v="32"/>
    <n v="21"/>
    <n v="9"/>
    <n v="13"/>
    <n v="1"/>
    <n v="2"/>
    <n v="0"/>
    <n v="0"/>
    <n v="0"/>
    <n v="0"/>
    <n v="0"/>
    <n v="0"/>
    <n v="0"/>
    <n v="0"/>
    <n v="0"/>
    <m/>
    <m/>
    <m/>
    <m/>
    <m/>
    <m/>
    <m/>
    <m/>
    <m/>
    <m/>
    <m/>
    <m/>
    <m/>
    <n v="567683953"/>
    <s v="b8b3de73-57ab-493b-a320-b22aa3a438be"/>
    <n v="45462.232800925929"/>
    <m/>
    <m/>
    <s v="submitted_via_web"/>
    <m/>
    <s v="vWYihboJyo8j3sMFarEkCx"/>
    <m/>
    <n v="2355"/>
  </r>
  <r>
    <n v="45462.647807488429"/>
    <n v="45462.649868506953"/>
    <x v="1"/>
    <x v="8"/>
    <s v="Ikara"/>
    <s v="Kurmin Kogi"/>
    <s v="Sa'idu Idris"/>
    <s v="08036301300"/>
    <n v="25"/>
    <n v="25"/>
    <n v="67"/>
    <n v="22"/>
    <n v="13"/>
    <n v="10"/>
    <n v="8"/>
    <n v="8"/>
    <n v="6"/>
    <n v="86"/>
    <n v="9"/>
    <n v="42"/>
    <n v="9"/>
    <n v="5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7798241"/>
    <s v="ceec757a-62a9-4f20-bdbd-d33b5e81063c"/>
    <n v="45462.608414351853"/>
    <m/>
    <m/>
    <s v="submitted_via_web"/>
    <m/>
    <s v="vWYihboJyo8j3sMFarEkCx"/>
    <m/>
    <n v="2356"/>
  </r>
  <r>
    <n v="45462.686623437497"/>
    <n v="45462.702375335648"/>
    <x v="1"/>
    <x v="8"/>
    <s v="Chikun"/>
    <s v="Kunai"/>
    <s v="Bello Mohammed"/>
    <s v="08028557788"/>
    <n v="20"/>
    <n v="20"/>
    <n v="48"/>
    <n v="8"/>
    <n v="122"/>
    <n v="204"/>
    <n v="56"/>
    <n v="56"/>
    <n v="0"/>
    <n v="271"/>
    <n v="128"/>
    <n v="251"/>
    <n v="122"/>
    <n v="59"/>
    <n v="63"/>
    <n v="0"/>
    <n v="0"/>
    <n v="0"/>
    <n v="0"/>
    <n v="0"/>
    <n v="0"/>
    <n v="0"/>
    <n v="0"/>
    <n v="0"/>
    <n v="0"/>
    <n v="0"/>
    <s v="8.9563964 7.2486558 353.4 4.7"/>
    <n v="8.9563963999999991"/>
    <n v="7.2486557999999999"/>
    <n v="353.4"/>
    <n v="4.7"/>
    <m/>
    <m/>
    <m/>
    <m/>
    <m/>
    <m/>
    <m/>
    <m/>
    <n v="567823309"/>
    <s v="f8433845-33e5-4784-88ad-debf30f01546"/>
    <n v="45462.662557870368"/>
    <m/>
    <m/>
    <s v="submitted_via_web"/>
    <m/>
    <s v="vBAMYEF4EuvBvuV2aBXvPG"/>
    <m/>
    <n v="2357"/>
  </r>
  <r>
    <n v="45462.694842662037"/>
    <n v="45462.704008333327"/>
    <x v="1"/>
    <x v="8"/>
    <s v="Chikun"/>
    <s v="Narayi"/>
    <s v="Tabitha Audu"/>
    <s v="08022204286"/>
    <n v="10"/>
    <n v="10"/>
    <n v="108"/>
    <n v="20"/>
    <n v="63"/>
    <n v="92"/>
    <n v="48"/>
    <n v="0"/>
    <n v="0"/>
    <n v="170"/>
    <n v="21"/>
    <n v="0"/>
    <n v="20"/>
    <n v="8"/>
    <n v="12"/>
    <n v="0"/>
    <n v="0"/>
    <n v="0"/>
    <n v="0"/>
    <n v="0"/>
    <n v="0"/>
    <n v="0"/>
    <n v="0"/>
    <n v="0"/>
    <n v="0"/>
    <n v="0"/>
    <s v="8.9563305 7.2485709 352.3 4.66"/>
    <n v="8.9563305"/>
    <n v="7.2485708999999998"/>
    <n v="352.3"/>
    <n v="4.66"/>
    <m/>
    <m/>
    <m/>
    <m/>
    <m/>
    <m/>
    <m/>
    <m/>
    <n v="567823331"/>
    <s v="a5b716ce-c20d-4e24-baff-3e451c3e1a57"/>
    <n v="45462.662592592591"/>
    <m/>
    <m/>
    <s v="submitted_via_web"/>
    <m/>
    <s v="vBAMYEF4EuvBvuV2aBXvPG"/>
    <m/>
    <n v="2358"/>
  </r>
  <r>
    <n v="45462.685014479168"/>
    <n v="45462.707593576393"/>
    <x v="1"/>
    <x v="8"/>
    <s v="Makarfi"/>
    <s v="Gazara"/>
    <s v="Saminu hashimu "/>
    <s v="07088788399"/>
    <n v="18"/>
    <n v="14"/>
    <n v="152"/>
    <n v="17"/>
    <n v="10"/>
    <n v="12"/>
    <n v="12"/>
    <n v="5"/>
    <n v="4"/>
    <n v="95"/>
    <n v="1"/>
    <n v="150"/>
    <n v="17"/>
    <n v="8"/>
    <n v="9"/>
    <n v="0"/>
    <n v="0"/>
    <n v="0"/>
    <n v="0"/>
    <n v="0"/>
    <n v="0"/>
    <n v="0"/>
    <n v="0"/>
    <n v="0"/>
    <n v="0"/>
    <n v="0"/>
    <s v="11.2518246 7.4606178 0.0 500.0"/>
    <n v="11.251824600000001"/>
    <n v="7.4606177999999996"/>
    <n v="0"/>
    <n v="500"/>
    <s v="PHC GAZARA"/>
    <m/>
    <m/>
    <m/>
    <m/>
    <m/>
    <m/>
    <m/>
    <n v="567824699"/>
    <s v="5470b8e0-d3a1-4d65-bc4e-a7bc7c153b1c"/>
    <n v="45462.666250000002"/>
    <m/>
    <m/>
    <s v="submitted_via_web"/>
    <m/>
    <s v="vBfGuno9ETidGNHV3nXtba"/>
    <m/>
    <n v="2359"/>
  </r>
  <r>
    <n v="45462.808055150461"/>
    <n v="45462.812067766201"/>
    <x v="1"/>
    <x v="8"/>
    <s v="Giwa"/>
    <s v="Giwa"/>
    <s v="SHEHU BELLO "/>
    <s v="08036948834"/>
    <n v="15"/>
    <n v="15"/>
    <n v="43"/>
    <n v="5"/>
    <n v="40"/>
    <n v="66"/>
    <n v="49"/>
    <n v="3"/>
    <n v="3"/>
    <n v="45"/>
    <n v="13"/>
    <n v="1"/>
    <n v="5"/>
    <n v="2"/>
    <n v="3"/>
    <n v="0"/>
    <n v="0"/>
    <n v="0"/>
    <n v="0"/>
    <n v="0"/>
    <n v="0"/>
    <n v="0"/>
    <n v="0"/>
    <n v="0"/>
    <n v="0"/>
    <n v="0"/>
    <s v="11.2531684 7.4668632 686.509 4.975"/>
    <n v="11.2531684"/>
    <n v="7.4668631999999997"/>
    <n v="686.50900000000001"/>
    <n v="4.9749999999999996"/>
    <m/>
    <m/>
    <m/>
    <m/>
    <m/>
    <m/>
    <m/>
    <m/>
    <n v="567856743"/>
    <s v="8bdbed68-0a89-4597-b9f2-6e623a10012b"/>
    <n v="45462.770486111112"/>
    <m/>
    <m/>
    <s v="submitted_via_web"/>
    <m/>
    <s v="vWYihboJyo8j3sMFarEkCx"/>
    <m/>
    <n v="2362"/>
  </r>
  <r>
    <n v="45449.840778055557"/>
    <n v="45449.843695625001"/>
    <x v="1"/>
    <x v="8"/>
    <s v="Sanga"/>
    <s v="Ninzo North"/>
    <s v="ISMAIL MOHAMMED"/>
    <s v="07043444595"/>
    <n v="18"/>
    <n v="9"/>
    <n v="20"/>
    <n v="20"/>
    <n v="2"/>
    <n v="50"/>
    <n v="30"/>
    <n v="20"/>
    <n v="20"/>
    <n v="20"/>
    <n v="20"/>
    <n v="20"/>
    <n v="20"/>
    <n v="10"/>
    <n v="10"/>
    <n v="20"/>
    <n v="0"/>
    <n v="0"/>
    <n v="0"/>
    <n v="0"/>
    <n v="0"/>
    <n v="0"/>
    <n v="0"/>
    <n v="0"/>
    <n v="0"/>
    <n v="0"/>
    <s v="9.1589137 8.5300701 523.2 4.45"/>
    <n v="9.1589136999999994"/>
    <n v="8.5300700999999997"/>
    <n v="523.20000000000005"/>
    <n v="4.45"/>
    <m/>
    <m/>
    <m/>
    <m/>
    <m/>
    <m/>
    <m/>
    <m/>
    <n v="567860602"/>
    <s v="6f419b3b-bd80-405e-9034-020b1a3c5b64"/>
    <n v="45462.790659722217"/>
    <m/>
    <m/>
    <s v="submitted_via_web"/>
    <m/>
    <s v="vWYihboJyo8j3sMFarEkCx"/>
    <m/>
    <n v="2363"/>
  </r>
  <r>
    <n v="45278.585793217593"/>
    <n v="45462.845731493057"/>
    <x v="0"/>
    <x v="8"/>
    <s v="Makarfi"/>
    <s v="Gazara"/>
    <s v="Saminu Hashimu"/>
    <s v="07088788399"/>
    <n v="18"/>
    <n v="9"/>
    <n v="152"/>
    <n v="17"/>
    <n v="12"/>
    <n v="12"/>
    <n v="8"/>
    <n v="8"/>
    <n v="8"/>
    <n v="120"/>
    <n v="0"/>
    <n v="120"/>
    <n v="17"/>
    <n v="8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7864088"/>
    <s v="cb3b92f9-65be-4d13-b40f-1fda0b7d7fe4"/>
    <n v="45462.809062499997"/>
    <m/>
    <m/>
    <s v="submitted_via_web"/>
    <m/>
    <s v="vWYihboJyo8j3sMFarEkCx"/>
    <m/>
    <n v="2364"/>
  </r>
  <r>
    <n v="45272.382411423612"/>
    <n v="45462.861256793978"/>
    <x v="0"/>
    <x v="9"/>
    <s v="Makarfi"/>
    <s v="Gazara"/>
    <s v="Saminu hashimu"/>
    <s v="07088788399"/>
    <n v="18"/>
    <n v="18"/>
    <n v="158"/>
    <n v="17"/>
    <n v="8"/>
    <n v="8"/>
    <n v="8"/>
    <n v="8"/>
    <n v="8"/>
    <n v="120"/>
    <n v="0"/>
    <n v="120"/>
    <n v="17"/>
    <n v="8"/>
    <n v="9"/>
    <n v="0"/>
    <n v="0"/>
    <n v="0"/>
    <n v="0"/>
    <n v="0"/>
    <n v="0"/>
    <n v="0"/>
    <n v="0"/>
    <n v="0"/>
    <n v="0"/>
    <n v="0"/>
    <s v="11.3721287 7.8825438 0.0 300.0"/>
    <n v="11.372128699999999"/>
    <n v="7.8825437999999997"/>
    <n v="0"/>
    <n v="300"/>
    <m/>
    <m/>
    <m/>
    <m/>
    <m/>
    <m/>
    <m/>
    <m/>
    <n v="567866484"/>
    <s v="5963bc94-74a5-4db6-a98f-d38afbf79928"/>
    <n v="45462.821770833332"/>
    <m/>
    <m/>
    <s v="submitted_via_web"/>
    <m/>
    <s v="vWYihboJyo8j3sMFarEkCx"/>
    <m/>
    <n v="2365"/>
  </r>
  <r>
    <n v="45462.941348738423"/>
    <n v="45462.945638252313"/>
    <x v="1"/>
    <x v="8"/>
    <s v="Ikara"/>
    <s v="Jamfalan"/>
    <s v="Abubakar Bello"/>
    <s v="07033123565"/>
    <n v="25"/>
    <n v="18"/>
    <n v="95"/>
    <n v="44"/>
    <n v="41"/>
    <n v="61"/>
    <n v="19"/>
    <n v="12"/>
    <n v="12"/>
    <n v="88"/>
    <n v="53"/>
    <n v="27"/>
    <n v="44"/>
    <n v="20"/>
    <n v="24"/>
    <n v="0"/>
    <n v="0"/>
    <n v="0"/>
    <n v="0"/>
    <n v="0"/>
    <n v="0"/>
    <n v="0"/>
    <n v="0"/>
    <n v="0"/>
    <n v="0"/>
    <n v="0"/>
    <s v="11.4970504 8.1542096 560.9 4.64"/>
    <n v="11.497050399999999"/>
    <n v="8.1542095999999997"/>
    <n v="560.9"/>
    <n v="4.6399999999999997"/>
    <m/>
    <m/>
    <m/>
    <m/>
    <m/>
    <m/>
    <m/>
    <m/>
    <n v="567879521"/>
    <s v="8f2a5b5a-c6c3-4afb-94e5-2a369946a483"/>
    <n v="45462.904224537036"/>
    <m/>
    <m/>
    <s v="submitted_via_web"/>
    <m/>
    <s v="vBAMYEF4EuvBvuV2aBXvPG"/>
    <m/>
    <n v="2366"/>
  </r>
  <r>
    <n v="45462.960205243056"/>
    <n v="45462.963768692127"/>
    <x v="1"/>
    <x v="9"/>
    <s v="Giwa"/>
    <s v="Galadimawa"/>
    <s v="Yusuf Buhari "/>
    <s v="08024967968"/>
    <n v="17"/>
    <n v="14"/>
    <n v="325"/>
    <n v="41"/>
    <n v="41"/>
    <n v="155"/>
    <n v="2"/>
    <n v="2"/>
    <n v="2"/>
    <n v="62"/>
    <n v="4"/>
    <n v="95"/>
    <n v="41"/>
    <n v="18"/>
    <n v="23"/>
    <n v="0"/>
    <n v="1"/>
    <n v="0"/>
    <n v="0"/>
    <n v="0"/>
    <n v="0"/>
    <n v="0"/>
    <n v="0"/>
    <n v="1"/>
    <n v="0"/>
    <n v="1"/>
    <s v="11.0563017 7.334525 513.7 5.4"/>
    <n v="11.056301700000001"/>
    <n v="7.3345250000000002"/>
    <n v="513.70000000000005"/>
    <n v="5.4"/>
    <s v="PHC GALADIMAWA"/>
    <m/>
    <m/>
    <m/>
    <m/>
    <m/>
    <m/>
    <m/>
    <n v="567881575"/>
    <s v="e7634659-fbbe-4fad-8827-ede8e57ccd99"/>
    <n v="45462.922337962962"/>
    <m/>
    <m/>
    <s v="submitted_via_web"/>
    <m/>
    <s v="vBfGuno9ETidGNHV3nXtba"/>
    <m/>
    <n v="2368"/>
  </r>
  <r>
    <n v="45449.463198645833"/>
    <n v="45449.469081574083"/>
    <x v="1"/>
    <x v="8"/>
    <s v="Sabon_Gari"/>
    <s v="Anguwan Gabas"/>
    <s v="Muhammed   bello"/>
    <s v="08068001031"/>
    <n v="27"/>
    <n v="26"/>
    <n v="126"/>
    <n v="24"/>
    <n v="21"/>
    <n v="420"/>
    <n v="17"/>
    <n v="5"/>
    <n v="4"/>
    <n v="420"/>
    <n v="1"/>
    <n v="69"/>
    <n v="24"/>
    <n v="9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7903983"/>
    <s v="39676e22-f41b-4752-98cf-49cdb39341f2"/>
    <n v="45463.190648148149"/>
    <m/>
    <m/>
    <s v="submitted_via_web"/>
    <m/>
    <s v="vPpSXtxVxGqfc23bFWRaps"/>
    <m/>
    <n v="2369"/>
  </r>
  <r>
    <n v="45356.261906840278"/>
    <n v="45463.426704907397"/>
    <x v="1"/>
    <x v="8"/>
    <s v="Kachia"/>
    <s v="Kwaturu"/>
    <s v="Saadatu musa"/>
    <s v="07063953549"/>
    <n v="14"/>
    <n v="14"/>
    <n v="43"/>
    <n v="6"/>
    <n v="16"/>
    <n v="28"/>
    <n v="16"/>
    <n v="6"/>
    <n v="5"/>
    <n v="27"/>
    <n v="18"/>
    <n v="31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7949989"/>
    <s v="0a8f68dc-45f4-466e-8e4b-fbba1914472c"/>
    <n v="45463.385381944441"/>
    <m/>
    <m/>
    <s v="submitted_via_web"/>
    <m/>
    <s v="vWYihboJyo8j3sMFarEkCx"/>
    <m/>
    <n v="2371"/>
  </r>
  <r>
    <n v="45463.471679733797"/>
    <n v="45463.474366354167"/>
    <x v="1"/>
    <x v="8"/>
    <s v="Kachia"/>
    <s v="Katari"/>
    <s v="Rhoda yusuf"/>
    <s v="07087688118"/>
    <n v="18"/>
    <n v="18"/>
    <n v="52"/>
    <n v="10"/>
    <n v="10"/>
    <n v="18"/>
    <n v="11"/>
    <n v="10"/>
    <n v="8"/>
    <n v="37"/>
    <n v="8"/>
    <n v="19"/>
    <n v="10"/>
    <n v="3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7968298"/>
    <s v="4f2ff93b-7d63-4a26-a845-1098e7c46186"/>
    <n v="45463.432881944442"/>
    <m/>
    <m/>
    <s v="submitted_via_web"/>
    <m/>
    <s v="vWYihboJyo8j3sMFarEkCx"/>
    <m/>
    <n v="2372"/>
  </r>
  <r>
    <n v="45463.512592013889"/>
    <n v="45463.514592106483"/>
    <x v="1"/>
    <x v="8"/>
    <s v="Makarfi"/>
    <s v="Tudun Wada"/>
    <s v="Ashafa datti"/>
    <s v="08030771086"/>
    <n v="19"/>
    <n v="12"/>
    <n v="37"/>
    <n v="4"/>
    <n v="2"/>
    <n v="6"/>
    <n v="0"/>
    <n v="0"/>
    <n v="0"/>
    <n v="13"/>
    <n v="0"/>
    <n v="16"/>
    <n v="13"/>
    <n v="5"/>
    <n v="8"/>
    <n v="0"/>
    <n v="0"/>
    <n v="0"/>
    <n v="0"/>
    <n v="0"/>
    <n v="1"/>
    <n v="0"/>
    <n v="1"/>
    <n v="0"/>
    <n v="0"/>
    <n v="0"/>
    <m/>
    <m/>
    <m/>
    <m/>
    <m/>
    <m/>
    <m/>
    <m/>
    <m/>
    <m/>
    <m/>
    <m/>
    <m/>
    <n v="567984203"/>
    <s v="a8150b3d-f71e-46bc-a2d2-b52d683def16"/>
    <n v="45463.473310185182"/>
    <m/>
    <m/>
    <s v="submitted_via_web"/>
    <m/>
    <s v="vWYihboJyo8j3sMFarEkCx"/>
    <m/>
    <n v="2373"/>
  </r>
  <r>
    <n v="45463.530361261583"/>
    <n v="45463.54387804398"/>
    <x v="1"/>
    <x v="8"/>
    <s v="Sabon_Gari"/>
    <s v="Bomo"/>
    <s v="AiSHA HARUNA "/>
    <s v="08065665385"/>
    <n v="32"/>
    <n v="18"/>
    <n v="352"/>
    <n v="46"/>
    <n v="38"/>
    <n v="89"/>
    <n v="23"/>
    <n v="18"/>
    <n v="18"/>
    <n v="156"/>
    <n v="46"/>
    <n v="532"/>
    <n v="32"/>
    <n v="17"/>
    <n v="15"/>
    <n v="0"/>
    <n v="0"/>
    <n v="0"/>
    <n v="0"/>
    <n v="0"/>
    <n v="0"/>
    <n v="0"/>
    <n v="0"/>
    <n v="0"/>
    <n v="0"/>
    <n v="0"/>
    <s v="11.1644559 7.6448272 698.8 4.614"/>
    <n v="11.1644559"/>
    <n v="7.6448271999999999"/>
    <n v="698.8"/>
    <n v="4.6139999999999999"/>
    <m/>
    <m/>
    <m/>
    <m/>
    <m/>
    <m/>
    <m/>
    <m/>
    <n v="567995608"/>
    <s v="4204219d-295c-45c2-ae02-b09baa1f3d0c"/>
    <n v="45463.502442129633"/>
    <m/>
    <m/>
    <s v="submitted_via_web"/>
    <m/>
    <s v="vWYihboJyo8j3sMFarEkCx"/>
    <m/>
    <n v="2374"/>
  </r>
  <r>
    <n v="45439.730605405093"/>
    <n v="45440.425098298612"/>
    <x v="1"/>
    <x v="8"/>
    <s v="Chikun"/>
    <s v="Kunai"/>
    <s v="BELLO MOHAMMED"/>
    <s v="08028557788"/>
    <n v="20"/>
    <n v="20"/>
    <n v="154"/>
    <n v="122"/>
    <n v="122"/>
    <n v="204"/>
    <n v="56"/>
    <n v="48"/>
    <n v="8"/>
    <n v="271"/>
    <n v="128"/>
    <n v="251"/>
    <n v="122"/>
    <n v="59"/>
    <n v="63"/>
    <n v="0"/>
    <n v="0"/>
    <n v="0"/>
    <n v="0"/>
    <n v="0"/>
    <n v="0"/>
    <n v="0"/>
    <n v="0"/>
    <n v="0"/>
    <n v="0"/>
    <n v="0"/>
    <s v="10.619163 7.2330538 595.1 4.66"/>
    <n v="10.619163"/>
    <n v="7.2330538000000004"/>
    <n v="595.1"/>
    <n v="4.66"/>
    <m/>
    <m/>
    <m/>
    <m/>
    <m/>
    <m/>
    <m/>
    <m/>
    <n v="567997965"/>
    <s v="f44c62f9-f3f6-41fb-8cc1-8da9a126da59"/>
    <n v="45463.508842592593"/>
    <m/>
    <m/>
    <s v="submitted_via_web"/>
    <m/>
    <s v="v5DaqKHFp8GshAtw8u7QRs"/>
    <m/>
    <n v="2376"/>
  </r>
  <r>
    <n v="45463.553264803239"/>
    <n v="45463.55591609954"/>
    <x v="1"/>
    <x v="8"/>
    <s v="Kachia"/>
    <s v="Awon"/>
    <s v="Rhoda mathew"/>
    <s v="07055603545"/>
    <n v="14"/>
    <n v="14"/>
    <n v="37"/>
    <n v="7"/>
    <n v="8"/>
    <n v="7"/>
    <n v="6"/>
    <n v="6"/>
    <n v="5"/>
    <n v="48"/>
    <n v="12"/>
    <n v="12"/>
    <n v="7"/>
    <n v="3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8000341"/>
    <s v="90c4ff76-af08-4a67-825d-8c78ac17be0f"/>
    <n v="45463.514999999999"/>
    <m/>
    <m/>
    <s v="submitted_via_web"/>
    <m/>
    <s v="vBAMYEF4EuvBvuV2aBXvPG"/>
    <m/>
    <n v="2377"/>
  </r>
  <r>
    <n v="45463.592162071764"/>
    <n v="45463.594378368063"/>
    <x v="1"/>
    <x v="9"/>
    <s v="Sabon_Gari"/>
    <s v="Jushi"/>
    <s v="HADIZA YAHAYA"/>
    <s v="08036400796"/>
    <n v="35"/>
    <n v="15"/>
    <n v="106"/>
    <n v="10"/>
    <n v="6"/>
    <n v="46"/>
    <n v="8"/>
    <n v="8"/>
    <n v="6"/>
    <n v="240"/>
    <n v="10"/>
    <n v="10"/>
    <n v="10"/>
    <n v="5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8018357"/>
    <s v="63218f14-9370-4320-9984-701df73b4744"/>
    <n v="45463.555856481478"/>
    <m/>
    <m/>
    <s v="submitted_via_web"/>
    <m/>
    <s v="vBAMYEF4EuvBvuV2aBXvPG"/>
    <m/>
    <n v="2378"/>
  </r>
  <r>
    <n v="45463.699450138891"/>
    <n v="45463.702189340278"/>
    <x v="1"/>
    <x v="8"/>
    <s v="Sabon_Gari"/>
    <s v="Hanwa"/>
    <s v="Khadija Isa"/>
    <s v="08137361137"/>
    <n v="26"/>
    <n v="26"/>
    <n v="206"/>
    <n v="2"/>
    <n v="2"/>
    <n v="384"/>
    <n v="0"/>
    <n v="0"/>
    <n v="0"/>
    <n v="662"/>
    <n v="192"/>
    <n v="331"/>
    <n v="23"/>
    <n v="17"/>
    <n v="6"/>
    <n v="0"/>
    <n v="1"/>
    <n v="0"/>
    <n v="0"/>
    <n v="0"/>
    <n v="0"/>
    <n v="0"/>
    <n v="0"/>
    <n v="0"/>
    <n v="0"/>
    <n v="0"/>
    <m/>
    <m/>
    <m/>
    <m/>
    <m/>
    <m/>
    <m/>
    <m/>
    <m/>
    <m/>
    <m/>
    <m/>
    <m/>
    <n v="568065679"/>
    <s v="bab9ef2e-790f-4d4c-9fc1-2d9350eb3e1b"/>
    <n v="45463.668726851851"/>
    <m/>
    <m/>
    <s v="submitted_via_web"/>
    <m/>
    <s v="vWYihboJyo8j3sMFarEkCx"/>
    <m/>
    <n v="2379"/>
  </r>
  <r>
    <n v="45464.374795891214"/>
    <n v="45464.389627986107"/>
    <x v="1"/>
    <x v="8"/>
    <s v="Ikara"/>
    <s v="Saulawa"/>
    <s v="Hamza musa"/>
    <s v="08060555759"/>
    <n v="24"/>
    <n v="16"/>
    <n v="28"/>
    <n v="0"/>
    <n v="7"/>
    <n v="19"/>
    <n v="0"/>
    <n v="0"/>
    <n v="0"/>
    <n v="32"/>
    <n v="13"/>
    <n v="99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8171793"/>
    <s v="2a7d1a07-daf6-4d2a-b5c9-c5d71ab39e2e"/>
    <n v="45464.348078703697"/>
    <m/>
    <m/>
    <s v="submitted_via_web"/>
    <m/>
    <s v="vWYihboJyo8j3sMFarEkCx"/>
    <m/>
    <n v="2380"/>
  </r>
  <r>
    <n v="45464.416858287041"/>
    <n v="45464.41875866898"/>
    <x v="1"/>
    <x v="9"/>
    <s v="Sabon_Gari"/>
    <s v="Jushi"/>
    <s v="HADIZA YAHAYA"/>
    <s v="08036400796"/>
    <n v="35"/>
    <n v="14"/>
    <n v="322"/>
    <n v="15"/>
    <n v="10"/>
    <n v="210"/>
    <n v="12"/>
    <n v="12"/>
    <n v="10"/>
    <n v="401"/>
    <n v="450"/>
    <n v="20"/>
    <n v="15"/>
    <n v="8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8180424"/>
    <s v="b2edec69-e54f-48cb-9dfe-d794522bbc20"/>
    <n v="45464.377662037034"/>
    <m/>
    <m/>
    <s v="submitted_via_web"/>
    <m/>
    <s v="vBAMYEF4EuvBvuV2aBXvPG"/>
    <m/>
    <n v="2381"/>
  </r>
  <r>
    <n v="45464.449813703701"/>
    <n v="45464.452723287039"/>
    <x v="1"/>
    <x v="8"/>
    <s v="Kachia"/>
    <s v="Bishini"/>
    <s v="Nicodemus Akassum"/>
    <s v="08036744900"/>
    <n v="25"/>
    <n v="25"/>
    <n v="42"/>
    <n v="8"/>
    <n v="6"/>
    <n v="18"/>
    <n v="9"/>
    <n v="9"/>
    <n v="5"/>
    <n v="27"/>
    <n v="6"/>
    <n v="52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8193701"/>
    <s v="af3f860e-9960-4bce-876c-c631eda8fd23"/>
    <n v="45464.419664351852"/>
    <m/>
    <m/>
    <s v="submitted_via_web"/>
    <m/>
    <s v="vWYihboJyo8j3sMFarEkCx"/>
    <m/>
    <n v="2382"/>
  </r>
  <r>
    <n v="45464.561674745368"/>
    <n v="45464.565137673613"/>
    <x v="1"/>
    <x v="8"/>
    <s v="Giwa"/>
    <s v="Gangara"/>
    <s v="Mamuda sambo"/>
    <s v="08081722366"/>
    <n v="25"/>
    <n v="25"/>
    <n v="31"/>
    <n v="6"/>
    <n v="17"/>
    <n v="45"/>
    <n v="39"/>
    <n v="2"/>
    <n v="2"/>
    <n v="27"/>
    <n v="18"/>
    <n v="2"/>
    <n v="6"/>
    <n v="2"/>
    <n v="4"/>
    <n v="0"/>
    <n v="0"/>
    <n v="0"/>
    <n v="0"/>
    <n v="0"/>
    <n v="0"/>
    <n v="0"/>
    <n v="0"/>
    <n v="0"/>
    <n v="0"/>
    <n v="0"/>
    <s v="11.2531004 7.467152 676.5 5.0"/>
    <n v="11.253100399999999"/>
    <n v="7.4671519999999996"/>
    <n v="676.5"/>
    <n v="5"/>
    <s v="PHC GANGARA"/>
    <m/>
    <m/>
    <m/>
    <m/>
    <m/>
    <m/>
    <m/>
    <n v="568234161"/>
    <s v="0bb06c91-1ff6-44b6-8806-52c43723baf3"/>
    <n v="45464.523553240739"/>
    <m/>
    <m/>
    <s v="submitted_via_web"/>
    <m/>
    <s v="vBfGuno9ETidGNHV3nXtba"/>
    <m/>
    <n v="2383"/>
  </r>
  <r>
    <n v="45464.562776076389"/>
    <n v="45464.567433877317"/>
    <x v="1"/>
    <x v="8"/>
    <s v="Jemaa"/>
    <s v="Barde"/>
    <s v="Nashe Simon_x000a__x000a__x000a_"/>
    <s v="08127595195"/>
    <n v="22"/>
    <n v="3"/>
    <n v="35"/>
    <n v="19"/>
    <n v="11"/>
    <n v="52"/>
    <n v="0"/>
    <n v="0"/>
    <n v="0"/>
    <n v="53"/>
    <n v="12"/>
    <n v="2"/>
    <n v="12"/>
    <n v="6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8235657"/>
    <s v="07ae3c47-5692-4c94-ab3c-9ecb062b21df"/>
    <n v="45464.526608796303"/>
    <m/>
    <m/>
    <s v="submitted_via_web"/>
    <m/>
    <s v="vWYihboJyo8j3sMFarEkCx"/>
    <m/>
    <n v="2384"/>
  </r>
  <r>
    <n v="45443.649007488428"/>
    <n v="45464.897284120372"/>
    <x v="1"/>
    <x v="8"/>
    <s v="Zangon_Kataf"/>
    <s v="Zonzon"/>
    <s v="Ali Musa Bala"/>
    <s v="08113300577"/>
    <n v="23"/>
    <n v="19"/>
    <n v="56"/>
    <n v="41"/>
    <n v="9"/>
    <n v="98"/>
    <n v="8"/>
    <n v="8"/>
    <n v="8"/>
    <n v="116"/>
    <n v="28"/>
    <n v="3"/>
    <n v="39"/>
    <n v="19"/>
    <n v="2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8350437"/>
    <s v="2ab29975-06e2-426a-8dca-ed1184162fd5"/>
    <n v="45464.856574074067"/>
    <m/>
    <m/>
    <s v="submitted_via_web"/>
    <m/>
    <s v="vWYihboJyo8j3sMFarEkCx"/>
    <m/>
    <n v="2385"/>
  </r>
  <r>
    <n v="45426.662417615742"/>
    <n v="45465.326958645826"/>
    <x v="1"/>
    <x v="9"/>
    <s v="Sanga"/>
    <s v="Ninzo South"/>
    <s v="Ishaku Anto Ambi"/>
    <s v="08105616160"/>
    <n v="14"/>
    <n v="8"/>
    <n v="33"/>
    <n v="12"/>
    <n v="10"/>
    <n v="23"/>
    <n v="12"/>
    <n v="4"/>
    <n v="4"/>
    <n v="52"/>
    <n v="52"/>
    <n v="27"/>
    <n v="14"/>
    <n v="8"/>
    <n v="6"/>
    <n v="0"/>
    <n v="0"/>
    <n v="0"/>
    <n v="0"/>
    <n v="0"/>
    <n v="0"/>
    <n v="0"/>
    <n v="0"/>
    <n v="0"/>
    <n v="0"/>
    <n v="0"/>
    <s v="9.205883 8.5456524 619.1 4.52"/>
    <n v="9.205883"/>
    <n v="8.5456523999999998"/>
    <n v="619.1"/>
    <n v="4.5199999999999996"/>
    <m/>
    <m/>
    <m/>
    <m/>
    <m/>
    <m/>
    <m/>
    <m/>
    <n v="568389387"/>
    <s v="8d10ef12-4013-4a11-9c56-1a2885335920"/>
    <n v="45465.286458333343"/>
    <m/>
    <m/>
    <s v="submitted_via_web"/>
    <m/>
    <s v="vWYihboJyo8j3sMFarEkCx"/>
    <m/>
    <n v="2386"/>
  </r>
  <r>
    <n v="45463.818340219907"/>
    <n v="45464.945503645831"/>
    <x v="1"/>
    <x v="9"/>
    <s v="Giwa"/>
    <s v="Wazata"/>
    <s v="Abdulsalam ibrahim"/>
    <s v="07063598373"/>
    <n v="5"/>
    <n v="5"/>
    <n v="18"/>
    <n v="7"/>
    <n v="5"/>
    <n v="7"/>
    <n v="7"/>
    <n v="7"/>
    <n v="7"/>
    <n v="300"/>
    <n v="0"/>
    <n v="0"/>
    <n v="7"/>
    <n v="3"/>
    <n v="4"/>
    <n v="0"/>
    <n v="0"/>
    <n v="0"/>
    <n v="0"/>
    <n v="0"/>
    <n v="0"/>
    <n v="0"/>
    <n v="0"/>
    <n v="0"/>
    <n v="0"/>
    <n v="0"/>
    <s v="11.0519713 7.708237 0.0 1899.999"/>
    <n v="11.0519713"/>
    <n v="7.7082369999999996"/>
    <n v="0"/>
    <n v="1899.999"/>
    <m/>
    <m/>
    <m/>
    <m/>
    <m/>
    <m/>
    <m/>
    <m/>
    <n v="568392547"/>
    <s v="d38708e7-4114-40d0-a5b2-bc83eea3b3c8"/>
    <n v="45465.304398148153"/>
    <m/>
    <m/>
    <s v="submitted_via_web"/>
    <m/>
    <s v="vWYihboJyo8j3sMFarEkCx"/>
    <m/>
    <n v="2387"/>
  </r>
  <r>
    <n v="45465.59110716435"/>
    <n v="45465.595086099544"/>
    <x v="1"/>
    <x v="9"/>
    <s v="Sanga"/>
    <s v="Gwantu"/>
    <s v="Abigail Idzi Cornelius "/>
    <s v="09041984992"/>
    <n v="22"/>
    <n v="22"/>
    <n v="32"/>
    <n v="24"/>
    <n v="24"/>
    <n v="36"/>
    <n v="0"/>
    <n v="0"/>
    <n v="0"/>
    <n v="38"/>
    <n v="8"/>
    <n v="6"/>
    <n v="24"/>
    <n v="8"/>
    <n v="16"/>
    <n v="0"/>
    <n v="0"/>
    <n v="0"/>
    <n v="0"/>
    <n v="0"/>
    <n v="0"/>
    <n v="0"/>
    <n v="0"/>
    <n v="0"/>
    <n v="0"/>
    <n v="0"/>
    <s v="9.20483 8.4869389 600.0 4.945"/>
    <n v="9.2048299999999994"/>
    <n v="8.4869389000000002"/>
    <n v="600"/>
    <n v="4.9450000000000003"/>
    <m/>
    <m/>
    <m/>
    <m/>
    <m/>
    <m/>
    <m/>
    <m/>
    <n v="568472891"/>
    <s v="d3275079-e024-473e-a4a3-134b0890c3f5"/>
    <n v="45465.553506944438"/>
    <m/>
    <m/>
    <s v="submitted_via_web"/>
    <m/>
    <s v="vBAMYEF4EuvBvuV2aBXvPG"/>
    <m/>
    <n v="2388"/>
  </r>
  <r>
    <n v="45465.666229097224"/>
    <n v="45465.684768865744"/>
    <x v="1"/>
    <x v="8"/>
    <s v="Sabon_Gari"/>
    <s v="Dogarawa"/>
    <s v="Suleiman Hussaini"/>
    <s v="08030800816"/>
    <n v="33"/>
    <n v="5"/>
    <n v="750"/>
    <n v="23"/>
    <n v="32"/>
    <n v="305"/>
    <n v="214"/>
    <n v="9"/>
    <n v="8"/>
    <n v="1050"/>
    <n v="450"/>
    <n v="140"/>
    <n v="3"/>
    <n v="1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8511055"/>
    <s v="c8825c06-2c9d-4806-a325-215c1bbfd79e"/>
    <n v="45465.643946759257"/>
    <m/>
    <m/>
    <s v="submitted_via_web"/>
    <m/>
    <s v="vWYihboJyo8j3sMFarEkCx"/>
    <m/>
    <n v="2389"/>
  </r>
  <r>
    <n v="45465.682387048611"/>
    <n v="45465.686624050933"/>
    <x v="1"/>
    <x v="9"/>
    <s v="Kubau"/>
    <s v="Kargi"/>
    <s v="Lawal Ahmed"/>
    <s v="08024247532"/>
    <n v="16"/>
    <n v="16"/>
    <n v="139"/>
    <n v="42"/>
    <n v="22"/>
    <n v="63"/>
    <n v="0"/>
    <n v="0"/>
    <n v="0"/>
    <n v="82"/>
    <n v="62"/>
    <n v="321"/>
    <n v="78"/>
    <n v="36"/>
    <n v="42"/>
    <n v="0"/>
    <n v="0"/>
    <n v="0"/>
    <n v="0"/>
    <n v="0"/>
    <n v="0"/>
    <n v="0"/>
    <n v="0"/>
    <n v="0"/>
    <n v="0"/>
    <n v="0"/>
    <s v="11.0198013 8.3388617 720.8 3.98"/>
    <n v="11.019801299999999"/>
    <n v="8.3388617000000007"/>
    <n v="720.8"/>
    <n v="3.98"/>
    <m/>
    <m/>
    <m/>
    <m/>
    <m/>
    <m/>
    <m/>
    <m/>
    <n v="568512583"/>
    <s v="f289b9f3-2dc5-4567-87d4-fbd69835dd4f"/>
    <n v="45465.647615740738"/>
    <m/>
    <m/>
    <s v="submitted_via_web"/>
    <m/>
    <s v="v5DaqKHFp8GshAtw8u7QRs"/>
    <m/>
    <n v="2390"/>
  </r>
  <r>
    <n v="45466.363826990739"/>
    <n v="45466.368242013887"/>
    <x v="1"/>
    <x v="9"/>
    <s v="Sabon_Gari"/>
    <s v="Basawa"/>
    <s v="Yakubu s Pate "/>
    <s v="08035545545"/>
    <n v="33"/>
    <n v="33"/>
    <n v="450"/>
    <n v="42"/>
    <n v="253"/>
    <n v="278"/>
    <n v="128"/>
    <n v="128"/>
    <n v="58"/>
    <n v="582"/>
    <n v="0"/>
    <n v="1582"/>
    <n v="42"/>
    <n v="26"/>
    <n v="1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8599148"/>
    <s v="85aa173e-0337-480e-95cf-bc2e2ce65855"/>
    <n v="45466.326724537037"/>
    <m/>
    <m/>
    <s v="submitted_via_web"/>
    <m/>
    <s v="vWYihboJyo8j3sMFarEkCx"/>
    <m/>
    <n v="2391"/>
  </r>
  <r>
    <n v="45466.409230405086"/>
    <n v="45466.412731400473"/>
    <x v="1"/>
    <x v="9"/>
    <s v="Chikun"/>
    <s v="G/Gwada"/>
    <s v="Bawa Joseph "/>
    <s v="08024274174"/>
    <n v="8"/>
    <n v="8"/>
    <n v="85"/>
    <n v="35"/>
    <n v="48"/>
    <n v="28"/>
    <n v="0"/>
    <n v="0"/>
    <n v="0"/>
    <n v="102"/>
    <n v="13"/>
    <n v="67"/>
    <n v="14"/>
    <n v="6"/>
    <n v="8"/>
    <n v="0"/>
    <n v="0"/>
    <n v="0"/>
    <n v="0"/>
    <n v="0"/>
    <n v="0"/>
    <n v="0"/>
    <n v="0"/>
    <n v="0"/>
    <n v="0"/>
    <n v="0"/>
    <s v="10.4337462 7.5289914 653.4 5.166"/>
    <n v="10.4337462"/>
    <n v="7.5289913999999998"/>
    <n v="653.4"/>
    <n v="5.1660000000000004"/>
    <m/>
    <m/>
    <m/>
    <m/>
    <m/>
    <m/>
    <m/>
    <m/>
    <n v="568612979"/>
    <s v="b5fc5f0c-58e6-4582-b510-de0e026f62a7"/>
    <n v="45466.371192129627"/>
    <m/>
    <m/>
    <s v="submitted_via_web"/>
    <m/>
    <s v="vWYihboJyo8j3sMFarEkCx"/>
    <m/>
    <n v="2392"/>
  </r>
  <r>
    <n v="45463.839899872677"/>
    <n v="45463.84468519676"/>
    <x v="1"/>
    <x v="9"/>
    <s v="Kubau"/>
    <s v="Anchau"/>
    <s v="SAMAILA SALISU "/>
    <s v="08160909281"/>
    <n v="35"/>
    <n v="35"/>
    <n v="75"/>
    <n v="53"/>
    <n v="32"/>
    <n v="15"/>
    <n v="0"/>
    <n v="0"/>
    <n v="0"/>
    <n v="107"/>
    <n v="52"/>
    <n v="23"/>
    <n v="39"/>
    <n v="16"/>
    <n v="2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8800044"/>
    <s v="b8076838-ab1b-4031-8ac3-b456bc1c6f80"/>
    <n v="45467.22079861111"/>
    <m/>
    <m/>
    <s v="submitted_via_web"/>
    <m/>
    <s v="vWYihboJyo8j3sMFarEkCx"/>
    <m/>
    <n v="2393"/>
  </r>
  <r>
    <n v="45467.310014699076"/>
    <n v="45467.320066840279"/>
    <x v="1"/>
    <x v="9"/>
    <s v="Sanga"/>
    <s v="Karshi"/>
    <s v="Pam yohanna Gyang"/>
    <s v="07031963962"/>
    <n v="22"/>
    <n v="22"/>
    <n v="62"/>
    <n v="38"/>
    <n v="8"/>
    <n v="98"/>
    <n v="12"/>
    <n v="12"/>
    <n v="12"/>
    <n v="62"/>
    <n v="5"/>
    <n v="42"/>
    <n v="38"/>
    <n v="16"/>
    <n v="22"/>
    <n v="0"/>
    <n v="0"/>
    <n v="0"/>
    <n v="0"/>
    <n v="0"/>
    <n v="0"/>
    <n v="0"/>
    <n v="0"/>
    <n v="0"/>
    <n v="0"/>
    <n v="0"/>
    <s v="9.3789359 8.5838248 556.436 4.915"/>
    <n v="9.3789359000000001"/>
    <n v="8.5838248000000004"/>
    <n v="556.43600000000004"/>
    <n v="4.915"/>
    <m/>
    <m/>
    <m/>
    <m/>
    <m/>
    <m/>
    <m/>
    <m/>
    <n v="568817065"/>
    <s v="75129c6b-4b26-4735-8a0b-9ab2dcf4c27b"/>
    <n v="45467.27884259259"/>
    <m/>
    <m/>
    <s v="submitted_via_web"/>
    <m/>
    <s v="vBAMYEF4EuvBvuV2aBXvPG"/>
    <m/>
    <n v="2394"/>
  </r>
  <r>
    <n v="45467.467260787038"/>
    <n v="45467.469683414347"/>
    <x v="1"/>
    <x v="9"/>
    <s v="Sabon_Gari"/>
    <s v="Jushi"/>
    <s v="HADIZA YAHAYA"/>
    <s v="08036400796"/>
    <n v="35"/>
    <n v="6"/>
    <n v="65"/>
    <n v="5"/>
    <n v="4"/>
    <n v="79"/>
    <n v="4"/>
    <n v="4"/>
    <n v="2"/>
    <n v="65"/>
    <n v="15"/>
    <n v="10"/>
    <n v="5"/>
    <n v="3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8879001"/>
    <s v="b40b695e-2b87-4035-9ba5-b4605ef06983"/>
    <n v="45467.428900462961"/>
    <m/>
    <m/>
    <s v="submitted_via_web"/>
    <m/>
    <s v="vBAMYEF4EuvBvuV2aBXvPG"/>
    <m/>
    <n v="2395"/>
  </r>
  <r>
    <n v="45467.47845130787"/>
    <n v="45467.500348043977"/>
    <x v="1"/>
    <x v="9"/>
    <s v="Birnin_Gwari"/>
    <s v="Magajin Gari 2"/>
    <s v="ASMA,U SAMINU"/>
    <s v="08111883061"/>
    <n v="13"/>
    <n v="13"/>
    <n v="77"/>
    <n v="45"/>
    <n v="35"/>
    <n v="65"/>
    <n v="51"/>
    <n v="21"/>
    <n v="21"/>
    <n v="101"/>
    <n v="8"/>
    <n v="38"/>
    <n v="44"/>
    <n v="14"/>
    <n v="30"/>
    <n v="1"/>
    <n v="1"/>
    <n v="0"/>
    <n v="0"/>
    <n v="0"/>
    <n v="2"/>
    <n v="1"/>
    <n v="1"/>
    <n v="0"/>
    <n v="0"/>
    <n v="0"/>
    <s v="10.6649432 6.5420408 439.267 15.0"/>
    <n v="10.6649432"/>
    <n v="6.5420407999999997"/>
    <n v="439.267"/>
    <n v="15"/>
    <m/>
    <m/>
    <m/>
    <m/>
    <m/>
    <m/>
    <m/>
    <m/>
    <n v="568898022"/>
    <s v="77699d1c-42a3-4bab-b327-1ce295073747"/>
    <n v="45467.463564814818"/>
    <m/>
    <m/>
    <s v="submitted_via_web"/>
    <m/>
    <s v="vWYihboJyo8j3sMFarEkCx"/>
    <m/>
    <n v="2397"/>
  </r>
  <r>
    <n v="45467.493617222222"/>
    <n v="45467.499095752311"/>
    <x v="1"/>
    <x v="9"/>
    <s v="Birnin_Gwari"/>
    <s v="Magajin Gari 1"/>
    <s v="SAFIYA ABUBAKAR"/>
    <s v="08111835762"/>
    <n v="14"/>
    <n v="14"/>
    <n v="91"/>
    <n v="58"/>
    <n v="38"/>
    <n v="29"/>
    <n v="27"/>
    <n v="20"/>
    <n v="20"/>
    <n v="135"/>
    <n v="41"/>
    <n v="51"/>
    <n v="54"/>
    <n v="26"/>
    <n v="28"/>
    <n v="1"/>
    <n v="0"/>
    <n v="1"/>
    <n v="1"/>
    <n v="0"/>
    <n v="0"/>
    <n v="0"/>
    <n v="0"/>
    <n v="0"/>
    <n v="0"/>
    <n v="0"/>
    <s v="10.6648127 6.5418226 468.409 15.0"/>
    <n v="10.664812700000001"/>
    <n v="6.5418225999999997"/>
    <n v="468.40899999999999"/>
    <n v="15"/>
    <m/>
    <m/>
    <m/>
    <m/>
    <m/>
    <m/>
    <m/>
    <m/>
    <n v="568898048"/>
    <s v="57f3400f-b53e-4632-834e-3dbbdb1984c1"/>
    <n v="45467.463599537034"/>
    <m/>
    <m/>
    <s v="submitted_via_web"/>
    <m/>
    <s v="vWYihboJyo8j3sMFarEkCx"/>
    <m/>
    <n v="2398"/>
  </r>
  <r>
    <n v="45467.49993484954"/>
    <n v="45467.506433877323"/>
    <x v="1"/>
    <x v="8"/>
    <s v="Jaba"/>
    <s v="Sab-Chem"/>
    <s v="Ruth istifanus "/>
    <s v="08132444131"/>
    <n v="15"/>
    <n v="8"/>
    <n v="13"/>
    <n v="6"/>
    <n v="9"/>
    <n v="29"/>
    <n v="9"/>
    <n v="9"/>
    <n v="8"/>
    <n v="26"/>
    <n v="26"/>
    <n v="23"/>
    <n v="6"/>
    <n v="2"/>
    <n v="4"/>
    <n v="0"/>
    <n v="0"/>
    <n v="0"/>
    <n v="0"/>
    <n v="0"/>
    <n v="0"/>
    <n v="0"/>
    <n v="0"/>
    <n v="0"/>
    <n v="0"/>
    <n v="0"/>
    <s v="9.5342076 7.9308565 0.0 3799.999"/>
    <n v="9.5342076000000002"/>
    <n v="7.9308565"/>
    <n v="0"/>
    <n v="3799.9989999999998"/>
    <m/>
    <m/>
    <m/>
    <m/>
    <m/>
    <m/>
    <m/>
    <m/>
    <n v="568898821"/>
    <s v="4eacaf16-549f-40f4-865e-1be8a29e6f23"/>
    <n v="45467.465104166673"/>
    <m/>
    <m/>
    <s v="submitted_via_web"/>
    <m/>
    <s v="vWYihboJyo8j3sMFarEkCx"/>
    <m/>
    <n v="2399"/>
  </r>
  <r>
    <n v="45439.695936585653"/>
    <n v="45440.701038969913"/>
    <x v="1"/>
    <x v="8"/>
    <s v="Chikun"/>
    <s v="Narayi"/>
    <s v="TABITHA G AUDU"/>
    <s v="08922204186"/>
    <n v="10"/>
    <n v="10"/>
    <n v="108"/>
    <n v="20"/>
    <n v="63"/>
    <n v="92"/>
    <n v="48"/>
    <n v="0"/>
    <n v="0"/>
    <n v="170"/>
    <n v="21"/>
    <n v="0"/>
    <n v="20"/>
    <n v="8"/>
    <n v="12"/>
    <n v="0"/>
    <n v="0"/>
    <n v="0"/>
    <n v="0"/>
    <n v="0"/>
    <n v="0"/>
    <n v="0"/>
    <n v="0"/>
    <n v="0"/>
    <n v="0"/>
    <n v="0"/>
    <s v="10.4767373 7.6358888 703.204 3.9"/>
    <n v="10.4767373"/>
    <n v="7.6358888"/>
    <n v="703.20399999999995"/>
    <n v="3.9"/>
    <m/>
    <m/>
    <m/>
    <m/>
    <m/>
    <m/>
    <m/>
    <m/>
    <n v="568935077"/>
    <s v="3ec3416d-0b30-4ffd-9d93-df22e3592e93"/>
    <n v="45467.534467592603"/>
    <m/>
    <m/>
    <s v="submitted_via_web"/>
    <m/>
    <s v="vWYihboJyo8j3sMFarEkCx"/>
    <m/>
    <n v="2400"/>
  </r>
  <r>
    <n v="45467.574286805553"/>
    <n v="45467.582416203702"/>
    <x v="1"/>
    <x v="9"/>
    <s v="Kaduna_South"/>
    <s v="Tudun Nupawa"/>
    <s v="Nuraddeen Dahiru"/>
    <s v="07063462055"/>
    <n v="16"/>
    <n v="16"/>
    <n v="88"/>
    <n v="30"/>
    <n v="15"/>
    <n v="234"/>
    <n v="8"/>
    <n v="8"/>
    <n v="8"/>
    <n v="221"/>
    <n v="185"/>
    <n v="28"/>
    <n v="30"/>
    <n v="12"/>
    <n v="18"/>
    <n v="0"/>
    <n v="0"/>
    <n v="0"/>
    <n v="0"/>
    <n v="0"/>
    <n v="0"/>
    <n v="0"/>
    <n v="0"/>
    <n v="0"/>
    <n v="0"/>
    <n v="0"/>
    <s v="10.52504835752721 7.4103806880497265 633.1639610181553 4.0"/>
    <n v="10.52504835752721"/>
    <n v="7.4103806880497256"/>
    <n v="633.16396101815531"/>
    <n v="4"/>
    <m/>
    <m/>
    <m/>
    <m/>
    <m/>
    <m/>
    <m/>
    <m/>
    <n v="568938267"/>
    <s v="01b7cdce-c581-4c30-93e0-52d1000de8dd"/>
    <n v="45467.540868055563"/>
    <m/>
    <m/>
    <s v="submitted_via_web"/>
    <m/>
    <s v="vWYihboJyo8j3sMFarEkCx"/>
    <m/>
    <n v="2401"/>
  </r>
  <r>
    <n v="45467.485019444437"/>
    <n v="45467.60830832176"/>
    <x v="1"/>
    <x v="8"/>
    <s v="Birnin_Gwari"/>
    <s v="Gayam"/>
    <s v="Saadatu Alhassan"/>
    <s v="08154836351"/>
    <n v="18"/>
    <n v="18"/>
    <n v="56"/>
    <n v="56"/>
    <n v="48"/>
    <n v="28"/>
    <n v="28"/>
    <n v="16"/>
    <n v="16"/>
    <n v="48"/>
    <n v="18"/>
    <n v="43"/>
    <n v="34"/>
    <n v="16"/>
    <n v="10"/>
    <n v="1"/>
    <n v="1"/>
    <n v="1"/>
    <n v="1"/>
    <n v="0"/>
    <n v="1"/>
    <n v="1"/>
    <n v="0"/>
    <n v="0"/>
    <n v="0"/>
    <n v="0"/>
    <m/>
    <m/>
    <m/>
    <m/>
    <m/>
    <m/>
    <m/>
    <m/>
    <m/>
    <m/>
    <m/>
    <m/>
    <m/>
    <n v="568952314"/>
    <s v="1be3061f-a891-441f-8e03-b25d38d1aa63"/>
    <n v="45467.566805555558"/>
    <m/>
    <m/>
    <s v="submitted_via_web"/>
    <m/>
    <s v="vWYihboJyo8j3sMFarEkCx"/>
    <m/>
    <n v="2402"/>
  </r>
  <r>
    <n v="45467.728394270831"/>
    <n v="45467.733986261577"/>
    <x v="1"/>
    <x v="8"/>
    <s v="Sanga"/>
    <s v="Arak"/>
    <s v="Veronica P Kato"/>
    <s v="08123072001"/>
    <n v="22"/>
    <n v="22"/>
    <n v="86"/>
    <n v="58"/>
    <n v="5"/>
    <n v="96"/>
    <n v="55"/>
    <n v="5"/>
    <n v="5"/>
    <n v="68"/>
    <n v="88"/>
    <n v="23"/>
    <n v="55"/>
    <n v="25"/>
    <n v="30"/>
    <n v="0"/>
    <n v="0"/>
    <n v="0"/>
    <n v="0"/>
    <n v="0"/>
    <n v="0"/>
    <n v="0"/>
    <n v="0"/>
    <n v="0"/>
    <n v="0"/>
    <n v="0"/>
    <s v="9.2341825 8.3435275 508.2 4.716"/>
    <n v="9.2341824999999993"/>
    <n v="8.3435275000000004"/>
    <n v="508.2"/>
    <n v="4.7160000000000002"/>
    <m/>
    <m/>
    <m/>
    <m/>
    <m/>
    <m/>
    <m/>
    <m/>
    <n v="569010183"/>
    <s v="d8104728-7c35-41b4-94e2-9a4c51fbb703"/>
    <n v="45467.692928240736"/>
    <m/>
    <m/>
    <s v="submitted_via_web"/>
    <m/>
    <s v="vBAMYEF4EuvBvuV2aBXvPG"/>
    <m/>
    <n v="2403"/>
  </r>
  <r>
    <n v="45467.520389467587"/>
    <n v="45467.526424537027"/>
    <x v="1"/>
    <x v="9"/>
    <s v="Jaba"/>
    <s v="Sab-Zuro"/>
    <s v="Saidu John "/>
    <s v="07085334699"/>
    <n v="15"/>
    <n v="15"/>
    <n v="0"/>
    <n v="3"/>
    <n v="0"/>
    <n v="0"/>
    <n v="0"/>
    <n v="0"/>
    <n v="0"/>
    <n v="0"/>
    <n v="0"/>
    <n v="0"/>
    <n v="3"/>
    <n v="1"/>
    <n v="2"/>
    <n v="1"/>
    <n v="0"/>
    <n v="0"/>
    <n v="0"/>
    <n v="0"/>
    <n v="0"/>
    <n v="0"/>
    <n v="0"/>
    <n v="0"/>
    <n v="0"/>
    <n v="0"/>
    <s v="9.4570399 8.0068233 774.5999999999999 4.5"/>
    <n v="9.4570398999999998"/>
    <n v="8.0068233000000006"/>
    <n v="774.59999999999991"/>
    <n v="4.5"/>
    <m/>
    <m/>
    <m/>
    <m/>
    <m/>
    <m/>
    <m/>
    <m/>
    <n v="569130760"/>
    <s v="9a0a9ccf-6767-4ef5-95d8-721d85925e37"/>
    <n v="45468.299895833326"/>
    <m/>
    <m/>
    <s v="submitted_via_web"/>
    <m/>
    <s v="vWYihboJyo8j3sMFarEkCx"/>
    <m/>
    <n v="2404"/>
  </r>
  <r>
    <n v="45468.35536858796"/>
    <n v="45468.361989571757"/>
    <x v="1"/>
    <x v="9"/>
    <s v="Jemaa"/>
    <s v="Takau"/>
    <s v="Murna Simon"/>
    <s v="08178276480"/>
    <n v="22"/>
    <n v="22"/>
    <n v="21"/>
    <n v="6"/>
    <n v="2"/>
    <n v="28"/>
    <n v="2"/>
    <n v="1"/>
    <n v="1"/>
    <n v="23"/>
    <n v="0"/>
    <n v="0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9138802"/>
    <s v="fe511d95-db12-4fa8-a569-e1ae927d980e"/>
    <n v="45468.320474537039"/>
    <m/>
    <m/>
    <s v="submitted_via_web"/>
    <m/>
    <s v="vWYihboJyo8j3sMFarEkCx"/>
    <m/>
    <n v="2405"/>
  </r>
  <r>
    <n v="45467.608836504631"/>
    <n v="45468.570366064807"/>
    <x v="1"/>
    <x v="9"/>
    <s v="Birnin_Gwari"/>
    <s v="Gayam"/>
    <s v="Saadatu Alhassan"/>
    <s v="08154836351"/>
    <n v="18"/>
    <n v="12"/>
    <n v="68"/>
    <n v="52"/>
    <n v="57"/>
    <n v="28"/>
    <n v="27"/>
    <n v="27"/>
    <n v="18"/>
    <n v="63"/>
    <n v="18"/>
    <n v="72"/>
    <n v="25"/>
    <n v="16"/>
    <n v="9"/>
    <n v="0"/>
    <n v="0"/>
    <n v="0"/>
    <n v="0"/>
    <n v="0"/>
    <n v="0"/>
    <n v="0"/>
    <n v="0"/>
    <n v="0"/>
    <n v="0"/>
    <n v="0"/>
    <s v="10.6645347 6.5433035 468.1 4.96"/>
    <n v="10.664534700000001"/>
    <n v="6.5433035000000004"/>
    <n v="468.1"/>
    <n v="4.96"/>
    <m/>
    <m/>
    <m/>
    <m/>
    <m/>
    <m/>
    <m/>
    <m/>
    <n v="569505968"/>
    <s v="9cc49148-b8a6-46c3-84c7-e255697d0bbe"/>
    <n v="45469.360219907408"/>
    <m/>
    <m/>
    <s v="submitted_via_web"/>
    <m/>
    <s v="vWYihboJyo8j3sMFarEkCx"/>
    <m/>
    <n v="2407"/>
  </r>
  <r>
    <n v="45469.411498344911"/>
    <n v="45469.414696030093"/>
    <x v="1"/>
    <x v="9"/>
    <s v="Jaba"/>
    <s v="Sab-Zuro"/>
    <s v="Saidu John "/>
    <s v="07085334699"/>
    <n v="15"/>
    <n v="15"/>
    <n v="0"/>
    <n v="3"/>
    <n v="0"/>
    <n v="0"/>
    <n v="0"/>
    <n v="0"/>
    <n v="0"/>
    <n v="0"/>
    <m/>
    <n v="0"/>
    <n v="3"/>
    <n v="1"/>
    <n v="2"/>
    <n v="1"/>
    <n v="0"/>
    <n v="0"/>
    <n v="0"/>
    <n v="0"/>
    <n v="0"/>
    <n v="0"/>
    <n v="0"/>
    <n v="0"/>
    <n v="0"/>
    <n v="0"/>
    <s v="9.4570414 8.0068186 788.6999999999999 4.38"/>
    <n v="9.4570413999999996"/>
    <n v="8.0068186000000008"/>
    <n v="788.69999999999993"/>
    <n v="4.38"/>
    <m/>
    <m/>
    <m/>
    <m/>
    <m/>
    <m/>
    <m/>
    <m/>
    <n v="569513462"/>
    <s v="b543b10b-2f10-4f70-a45d-4a80832bd0b7"/>
    <n v="45469.373923611107"/>
    <m/>
    <m/>
    <s v="submitted_via_web"/>
    <m/>
    <s v="vWYihboJyo8j3sMFarEkCx"/>
    <m/>
    <n v="2408"/>
  </r>
  <r>
    <n v="45469.495344374998"/>
    <n v="45469.498916354169"/>
    <x v="1"/>
    <x v="9"/>
    <s v="Jemaa"/>
    <s v="Godo Godo"/>
    <s v="DANASABE YAKUBU"/>
    <s v="08161642174"/>
    <n v="20"/>
    <n v="16"/>
    <n v="2"/>
    <n v="7"/>
    <n v="0"/>
    <n v="12"/>
    <n v="0"/>
    <n v="0"/>
    <n v="0"/>
    <n v="32"/>
    <n v="2"/>
    <n v="0"/>
    <n v="8"/>
    <n v="4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9564639"/>
    <s v="fd8b479f-b015-4ce0-b25a-51f569e6f984"/>
    <n v="45469.458796296298"/>
    <m/>
    <m/>
    <s v="submitted_via_web"/>
    <m/>
    <s v="vWYihboJyo8j3sMFarEkCx"/>
    <m/>
    <n v="2409"/>
  </r>
  <r>
    <n v="45469.501233877323"/>
    <n v="45469.504505659723"/>
    <x v="1"/>
    <x v="9"/>
    <s v="Jemaa"/>
    <s v="Kaninkon"/>
    <s v="ADAMU NGOM JOEL"/>
    <s v="08064125925"/>
    <n v="24"/>
    <n v="19"/>
    <n v="3"/>
    <n v="0"/>
    <n v="2"/>
    <n v="7"/>
    <n v="0"/>
    <n v="0"/>
    <n v="0"/>
    <n v="29"/>
    <n v="3"/>
    <n v="0"/>
    <n v="9"/>
    <n v="5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9570407"/>
    <s v="b303fda3-fc6c-484a-9788-bd05171452f8"/>
    <n v="45469.467569444438"/>
    <m/>
    <m/>
    <s v="submitted_via_web"/>
    <m/>
    <s v="vWYihboJyo8j3sMFarEkCx"/>
    <m/>
    <n v="2410"/>
  </r>
  <r>
    <n v="45469.40556082176"/>
    <n v="45469.421362442132"/>
    <x v="1"/>
    <x v="9"/>
    <s v="Kagarko"/>
    <s v="Jere South"/>
    <s v="Rahila Caleb"/>
    <s v="08138843939"/>
    <n v="15"/>
    <n v="6"/>
    <n v="25"/>
    <n v="8"/>
    <n v="0"/>
    <n v="12"/>
    <n v="0"/>
    <n v="0"/>
    <n v="0"/>
    <n v="8"/>
    <n v="0"/>
    <n v="10"/>
    <n v="8"/>
    <n v="2"/>
    <n v="6"/>
    <n v="0"/>
    <n v="0"/>
    <n v="0"/>
    <n v="0"/>
    <n v="0"/>
    <n v="0"/>
    <n v="0"/>
    <n v="0"/>
    <n v="0"/>
    <n v="0"/>
    <n v="0"/>
    <s v="9.5222777 7.3790094 559.5 4.82"/>
    <n v="9.5222777000000001"/>
    <n v="7.3790094000000002"/>
    <n v="559.5"/>
    <n v="4.82"/>
    <m/>
    <m/>
    <m/>
    <m/>
    <m/>
    <m/>
    <m/>
    <m/>
    <n v="569619439"/>
    <s v="6710a776-c277-4a0d-aea8-0abfee15bc75"/>
    <n v="45469.542523148149"/>
    <m/>
    <m/>
    <s v="submitted_via_web"/>
    <m/>
    <s v="vBAMYEF4EuvBvuV2aBXvPG"/>
    <m/>
    <n v="2411"/>
  </r>
  <r>
    <n v="45469.625568252311"/>
    <n v="45469.628037222217"/>
    <x v="1"/>
    <x v="9"/>
    <s v="Sabon_Gari"/>
    <s v="Basawa"/>
    <s v="Yakubu "/>
    <s v="08035545545"/>
    <n v="33"/>
    <n v="12"/>
    <n v="286"/>
    <n v="26"/>
    <n v="286"/>
    <n v="120"/>
    <n v="120"/>
    <n v="100"/>
    <n v="100"/>
    <n v="49"/>
    <n v="12"/>
    <n v="457"/>
    <n v="0"/>
    <n v="0"/>
    <n v="0"/>
    <n v="0"/>
    <n v="0"/>
    <n v="0"/>
    <n v="0"/>
    <n v="0"/>
    <n v="0"/>
    <n v="0"/>
    <n v="0"/>
    <n v="0"/>
    <n v="0"/>
    <n v="0"/>
    <s v="11.055169 7.7017027 700.9 6.675"/>
    <n v="11.055168999999999"/>
    <n v="7.7017027000000002"/>
    <n v="700.9"/>
    <n v="6.6749999999999998"/>
    <m/>
    <m/>
    <m/>
    <m/>
    <m/>
    <m/>
    <m/>
    <m/>
    <n v="569647388"/>
    <s v="1290eb41-959d-4afa-82fa-e94869e72478"/>
    <n v="45469.586574074077"/>
    <m/>
    <m/>
    <s v="submitted_via_web"/>
    <m/>
    <s v="vWYihboJyo8j3sMFarEkCx"/>
    <m/>
    <n v="2412"/>
  </r>
  <r>
    <n v="45348.438416666657"/>
    <n v="45440.54260685185"/>
    <x v="1"/>
    <x v="6"/>
    <s v="Kaduna_South"/>
    <s v="Sabon Gari West"/>
    <s v="Nasiru Ahmed"/>
    <s v="08022712356"/>
    <n v="20"/>
    <n v="20"/>
    <n v="50"/>
    <n v="20"/>
    <n v="9"/>
    <n v="70"/>
    <n v="9"/>
    <n v="9"/>
    <n v="9"/>
    <n v="52"/>
    <n v="25"/>
    <n v="20"/>
    <n v="20"/>
    <n v="9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9668462"/>
    <s v="04797623-3f20-4605-ae75-33d516f8d318"/>
    <n v="45469.622372685182"/>
    <m/>
    <m/>
    <s v="submitted_via_web"/>
    <m/>
    <s v="vWYihboJyo8j3sMFarEkCx"/>
    <m/>
    <n v="2413"/>
  </r>
  <r>
    <n v="45469.903998391201"/>
    <n v="45469.911222361108"/>
    <x v="1"/>
    <x v="9"/>
    <s v="Chikun"/>
    <s v="Nassarawa"/>
    <s v="ADAMA JIBRIL ALIYU"/>
    <s v="08035164293"/>
    <n v="17"/>
    <n v="17"/>
    <n v="55"/>
    <n v="38"/>
    <n v="30"/>
    <n v="110"/>
    <n v="2"/>
    <n v="2"/>
    <n v="2"/>
    <n v="320"/>
    <n v="133"/>
    <n v="247"/>
    <n v="38"/>
    <n v="21"/>
    <n v="17"/>
    <n v="0"/>
    <n v="0"/>
    <n v="0"/>
    <n v="0"/>
    <n v="0"/>
    <n v="0"/>
    <n v="0"/>
    <n v="0"/>
    <n v="0"/>
    <n v="0"/>
    <n v="0"/>
    <s v="10.4744912 7.4124216 626.8 4.996"/>
    <n v="10.474491199999999"/>
    <n v="7.4124216000000001"/>
    <n v="626.79999999999995"/>
    <n v="4.9960000000000004"/>
    <m/>
    <m/>
    <m/>
    <m/>
    <m/>
    <m/>
    <m/>
    <m/>
    <n v="569778543"/>
    <s v="27677890-8ae2-450e-a788-3509d115cb6c"/>
    <n v="45469.86991898148"/>
    <m/>
    <m/>
    <s v="submitted_via_web"/>
    <m/>
    <s v="vBAMYEF4EuvBvuV2aBXvPG"/>
    <m/>
    <n v="2414"/>
  </r>
  <r>
    <n v="45470.424518020831"/>
    <n v="45470.440245821759"/>
    <x v="1"/>
    <x v="8"/>
    <s v="Lere"/>
    <s v="Gure/Kahugu"/>
    <s v="Hajara iliya "/>
    <s v="07034844471"/>
    <n v="36"/>
    <n v="18"/>
    <n v="12"/>
    <n v="2"/>
    <n v="2"/>
    <n v="13"/>
    <n v="0"/>
    <n v="0"/>
    <n v="0"/>
    <n v="22"/>
    <n v="5"/>
    <n v="8"/>
    <n v="3"/>
    <n v="1"/>
    <n v="2"/>
    <n v="0"/>
    <n v="0"/>
    <n v="0"/>
    <n v="0"/>
    <n v="0"/>
    <n v="0"/>
    <n v="0"/>
    <n v="0"/>
    <n v="0"/>
    <n v="0"/>
    <n v="0"/>
    <s v="10.4191949 8.6787503 779.8 4.94"/>
    <n v="10.419194900000001"/>
    <n v="8.6787503000000008"/>
    <n v="779.8"/>
    <n v="4.9400000000000004"/>
    <m/>
    <m/>
    <m/>
    <m/>
    <m/>
    <m/>
    <m/>
    <m/>
    <n v="569933707"/>
    <s v="84143a3a-40f1-4609-81a6-12aff89353d4"/>
    <n v="45470.398773148147"/>
    <m/>
    <m/>
    <s v="submitted_via_web"/>
    <m/>
    <s v="vWYihboJyo8j3sMFarEkCx"/>
    <m/>
    <n v="2415"/>
  </r>
  <r>
    <n v="45470.42522971065"/>
    <n v="45470.431120763889"/>
    <x v="1"/>
    <x v="9"/>
    <s v="Lere"/>
    <s v="Sabon Birni"/>
    <s v="HUDU ABDU SHEHU"/>
    <s v="08050746219"/>
    <n v="62"/>
    <n v="55"/>
    <n v="55"/>
    <n v="32"/>
    <n v="34"/>
    <n v="56"/>
    <n v="22"/>
    <n v="22"/>
    <n v="22"/>
    <n v="55"/>
    <n v="22"/>
    <n v="33"/>
    <n v="32"/>
    <n v="12"/>
    <n v="20"/>
    <n v="0"/>
    <n v="0"/>
    <n v="0"/>
    <n v="0"/>
    <n v="0"/>
    <n v="0"/>
    <n v="0"/>
    <n v="0"/>
    <n v="0"/>
    <n v="0"/>
    <n v="0"/>
    <s v="10.4192383 8.6788585 730.6 4.66"/>
    <n v="10.4192383"/>
    <n v="8.6788585000000005"/>
    <n v="730.6"/>
    <n v="4.66"/>
    <m/>
    <m/>
    <m/>
    <m/>
    <m/>
    <m/>
    <m/>
    <m/>
    <n v="569933892"/>
    <s v="12ae6302-bd73-41d4-870a-2ca002202df6"/>
    <n v="45470.399050925917"/>
    <m/>
    <m/>
    <s v="submitted_via_web"/>
    <m/>
    <s v="vWYihboJyo8j3sMFarEkCx"/>
    <m/>
    <n v="2416"/>
  </r>
  <r>
    <n v="45470.424369930559"/>
    <n v="45470.44056447917"/>
    <x v="1"/>
    <x v="8"/>
    <s v="Lere"/>
    <s v="Ramin Kura"/>
    <s v="Sani Abbas sigau"/>
    <s v="08038796535"/>
    <n v="69"/>
    <n v="59"/>
    <n v="54"/>
    <n v="25"/>
    <n v="52"/>
    <n v="54"/>
    <n v="46"/>
    <n v="0"/>
    <n v="0"/>
    <n v="14"/>
    <n v="2"/>
    <n v="21"/>
    <n v="25"/>
    <n v="10"/>
    <n v="15"/>
    <n v="0"/>
    <n v="0"/>
    <n v="0"/>
    <n v="0"/>
    <n v="0"/>
    <n v="0"/>
    <n v="0"/>
    <n v="0"/>
    <n v="0"/>
    <n v="0"/>
    <n v="0"/>
    <s v="10.4194105 8.6787784 795.3 4.81"/>
    <n v="10.4194105"/>
    <n v="8.6787784000000006"/>
    <n v="795.3"/>
    <n v="4.8099999999999996"/>
    <m/>
    <m/>
    <m/>
    <m/>
    <m/>
    <m/>
    <m/>
    <m/>
    <n v="569933987"/>
    <s v="ec713106-d047-4ef2-b318-9eec3ab4c89e"/>
    <n v="45470.399143518523"/>
    <m/>
    <m/>
    <s v="submitted_via_web"/>
    <m/>
    <s v="vWYihboJyo8j3sMFarEkCx"/>
    <m/>
    <n v="2417"/>
  </r>
  <r>
    <n v="45470.425113530087"/>
    <n v="45470.438822627308"/>
    <x v="1"/>
    <x v="8"/>
    <s v="Lere"/>
    <s v="Abadawa"/>
    <s v="Suleiman Umar "/>
    <s v="08030766362"/>
    <n v="96"/>
    <n v="69"/>
    <n v="20"/>
    <n v="15"/>
    <n v="10"/>
    <n v="20"/>
    <n v="4"/>
    <n v="2"/>
    <n v="2"/>
    <n v="23"/>
    <n v="8"/>
    <n v="2"/>
    <n v="20"/>
    <n v="12"/>
    <n v="8"/>
    <n v="0"/>
    <n v="0"/>
    <n v="0"/>
    <n v="0"/>
    <n v="0"/>
    <n v="0"/>
    <n v="0"/>
    <n v="0"/>
    <n v="0"/>
    <n v="0"/>
    <n v="0"/>
    <s v="10.4174088 8.6805161 0.0 2000.0"/>
    <n v="10.4174088"/>
    <n v="8.6805161000000002"/>
    <n v="0"/>
    <n v="2000"/>
    <m/>
    <m/>
    <m/>
    <m/>
    <m/>
    <m/>
    <m/>
    <m/>
    <n v="569934090"/>
    <s v="30909659-e3d4-47a4-9b17-763f770c66f7"/>
    <n v="45470.399305555547"/>
    <m/>
    <m/>
    <s v="submitted_via_web"/>
    <m/>
    <s v="vWYihboJyo8j3sMFarEkCx"/>
    <m/>
    <n v="2418"/>
  </r>
  <r>
    <n v="45470.424311122682"/>
    <n v="45470.440745462962"/>
    <x v="1"/>
    <x v="8"/>
    <s v="Lere"/>
    <s v="Lere"/>
    <s v="habiba abdullahi"/>
    <s v="08067425349"/>
    <n v="51"/>
    <n v="49"/>
    <n v="89"/>
    <n v="82"/>
    <n v="82"/>
    <n v="76"/>
    <n v="0"/>
    <n v="0"/>
    <n v="0"/>
    <n v="91"/>
    <n v="4"/>
    <n v="2"/>
    <n v="32"/>
    <n v="10"/>
    <n v="22"/>
    <n v="0"/>
    <n v="0"/>
    <n v="0"/>
    <n v="0"/>
    <n v="0"/>
    <n v="0"/>
    <n v="0"/>
    <n v="0"/>
    <n v="0"/>
    <n v="0"/>
    <n v="0"/>
    <s v="10.4184157 8.6805322 0.0 400.0"/>
    <n v="10.418415700000001"/>
    <n v="8.6805322"/>
    <n v="0"/>
    <n v="400"/>
    <m/>
    <m/>
    <m/>
    <m/>
    <m/>
    <m/>
    <m/>
    <m/>
    <n v="569934174"/>
    <s v="e1fba027-a99e-46a6-8a36-c06bd95c8195"/>
    <n v="45470.399444444447"/>
    <m/>
    <m/>
    <s v="submitted_via_web"/>
    <m/>
    <s v="vWYihboJyo8j3sMFarEkCx"/>
    <m/>
    <n v="2419"/>
  </r>
  <r>
    <n v="45470.423746678243"/>
    <n v="45470.438883252318"/>
    <x v="1"/>
    <x v="8"/>
    <s v="Lere"/>
    <s v="Kayarda"/>
    <s v="Yunusa lawal "/>
    <s v="08183157050"/>
    <n v="40"/>
    <n v="27"/>
    <n v="30"/>
    <n v="14"/>
    <n v="10"/>
    <n v="12"/>
    <n v="7"/>
    <n v="7"/>
    <n v="5"/>
    <n v="10"/>
    <n v="2"/>
    <n v="8"/>
    <n v="20"/>
    <n v="8"/>
    <n v="12"/>
    <n v="0"/>
    <n v="0"/>
    <n v="0"/>
    <n v="0"/>
    <n v="0"/>
    <n v="0"/>
    <n v="0"/>
    <n v="0"/>
    <n v="0"/>
    <n v="0"/>
    <n v="0"/>
    <s v="10.4193702 8.6787233 774.886 3.9"/>
    <n v="10.419370199999999"/>
    <n v="8.6787232999999997"/>
    <n v="774.88599999999997"/>
    <n v="3.9"/>
    <m/>
    <m/>
    <m/>
    <m/>
    <m/>
    <m/>
    <m/>
    <m/>
    <n v="569934206"/>
    <s v="d98a1348-e83d-4118-8f91-9e683d01356c"/>
    <n v="45470.399513888893"/>
    <m/>
    <m/>
    <s v="submitted_via_web"/>
    <m/>
    <s v="vWYihboJyo8j3sMFarEkCx"/>
    <m/>
    <n v="2420"/>
  </r>
  <r>
    <n v="45470.424428136583"/>
    <n v="45470.441572025462"/>
    <x v="1"/>
    <x v="8"/>
    <s v="Lere"/>
    <s v="Saminaka"/>
    <s v="Umma Ayuba "/>
    <s v="08065132424"/>
    <n v="54"/>
    <n v="40"/>
    <n v="20"/>
    <n v="10"/>
    <n v="8"/>
    <n v="8"/>
    <n v="8"/>
    <n v="3"/>
    <n v="3"/>
    <n v="19"/>
    <n v="5"/>
    <n v="6"/>
    <n v="10"/>
    <n v="3"/>
    <n v="7"/>
    <n v="0"/>
    <n v="0"/>
    <n v="0"/>
    <n v="0"/>
    <n v="0"/>
    <n v="0"/>
    <n v="0"/>
    <n v="0"/>
    <n v="0"/>
    <n v="0"/>
    <n v="0"/>
    <s v="10.4191972 8.6788678 794.334 3.9"/>
    <n v="10.419197199999999"/>
    <n v="8.6788678000000008"/>
    <n v="794.33399999999995"/>
    <n v="3.9"/>
    <m/>
    <m/>
    <m/>
    <m/>
    <m/>
    <m/>
    <m/>
    <m/>
    <n v="569934536"/>
    <s v="eba0a4c0-9978-43e8-ba4c-09935ecbe001"/>
    <n v="45470.400092592587"/>
    <m/>
    <m/>
    <s v="submitted_via_web"/>
    <m/>
    <s v="vWYihboJyo8j3sMFarEkCx"/>
    <m/>
    <n v="2421"/>
  </r>
  <r>
    <n v="45469.524168865741"/>
    <n v="45470.457303263887"/>
    <x v="1"/>
    <x v="9"/>
    <s v="Kauru"/>
    <s v="Kwassam"/>
    <s v="KHADIJAH ABDULLAHI"/>
    <s v="08081105877"/>
    <n v="28"/>
    <n v="28"/>
    <n v="262"/>
    <n v="34"/>
    <n v="38"/>
    <n v="269"/>
    <n v="69"/>
    <n v="69"/>
    <n v="69"/>
    <n v="958"/>
    <n v="24"/>
    <n v="52"/>
    <n v="34"/>
    <n v="25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9944573"/>
    <s v="7acb3d25-46ea-4757-827e-fc7653198812"/>
    <n v="45470.416666666657"/>
    <m/>
    <m/>
    <s v="submitted_via_web"/>
    <m/>
    <s v="vBAMYEF4EuvBvuV2aBXvPG"/>
    <m/>
    <n v="2422"/>
  </r>
  <r>
    <n v="45429.289813842603"/>
    <n v="45470.476577361107"/>
    <x v="1"/>
    <x v="8"/>
    <s v="Zangon_Kataf"/>
    <s v="Ungwa Gaiya"/>
    <s v="Iliya BAKUT"/>
    <s v="08106552758"/>
    <n v="22"/>
    <n v="18"/>
    <n v="15"/>
    <n v="8"/>
    <n v="6"/>
    <n v="5"/>
    <n v="5"/>
    <n v="0"/>
    <n v="0"/>
    <n v="9"/>
    <n v="3"/>
    <n v="2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9956888"/>
    <s v="28f25ffc-861e-422c-b3b9-b7788c4f9fbd"/>
    <n v="45470.435069444437"/>
    <m/>
    <m/>
    <s v="submitted_via_web"/>
    <m/>
    <s v="vWYihboJyo8j3sMFarEkCx"/>
    <m/>
    <n v="2423"/>
  </r>
  <r>
    <n v="45470.479423576391"/>
    <n v="45470.48182361111"/>
    <x v="1"/>
    <x v="9"/>
    <s v="Kaduna_North"/>
    <s v="Unguwan Shanu"/>
    <s v="Rabi Usman "/>
    <s v="08037687581"/>
    <n v="40"/>
    <n v="40"/>
    <n v="86"/>
    <n v="19"/>
    <n v="8"/>
    <n v="110"/>
    <n v="4"/>
    <n v="4"/>
    <n v="4"/>
    <n v="213"/>
    <n v="92"/>
    <n v="235"/>
    <n v="32"/>
    <n v="18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9960250"/>
    <s v="9126eed0-427f-4352-ae1a-7cbc6389ed0e"/>
    <n v="45470.440254629633"/>
    <m/>
    <m/>
    <s v="submitted_via_web"/>
    <m/>
    <s v="vWYihboJyo8j3sMFarEkCx"/>
    <m/>
    <n v="2424"/>
  </r>
  <r>
    <n v="45470.535986319454"/>
    <n v="45470.538737175928"/>
    <x v="1"/>
    <x v="6"/>
    <s v="Jaba"/>
    <s v="Samban"/>
    <s v="Bala Wilson"/>
    <s v="08166620005"/>
    <n v="15"/>
    <n v="12"/>
    <n v="10"/>
    <n v="5"/>
    <n v="5"/>
    <n v="9"/>
    <n v="5"/>
    <n v="5"/>
    <n v="5"/>
    <n v="22"/>
    <n v="22"/>
    <n v="24"/>
    <n v="5"/>
    <n v="2"/>
    <n v="3"/>
    <n v="0"/>
    <n v="0"/>
    <n v="0"/>
    <n v="0"/>
    <n v="0"/>
    <n v="0"/>
    <n v="0"/>
    <n v="0"/>
    <n v="0"/>
    <n v="0"/>
    <n v="0"/>
    <s v="9.4449063 8.0088525 0.0 3099.999"/>
    <n v="9.4449062999999995"/>
    <n v="8.0088524999999997"/>
    <n v="0"/>
    <n v="3099.9989999999998"/>
    <m/>
    <m/>
    <m/>
    <m/>
    <m/>
    <m/>
    <m/>
    <m/>
    <n v="570002121"/>
    <s v="07716bd7-3b5d-4cec-9441-1ec703f1e5b8"/>
    <n v="45470.49763888889"/>
    <m/>
    <m/>
    <s v="submitted_via_web"/>
    <m/>
    <s v="v5DaqKHFp8GshAtw8u7QRs"/>
    <m/>
    <n v="2425"/>
  </r>
  <r>
    <n v="45470.526635358787"/>
    <n v="45470.536519583336"/>
    <x v="1"/>
    <x v="6"/>
    <s v="Jaba"/>
    <s v="Sab-Chem"/>
    <s v="Cyrus Sim Danjuma "/>
    <s v="08062522410"/>
    <n v="15"/>
    <n v="15"/>
    <n v="10"/>
    <n v="5"/>
    <n v="5"/>
    <n v="9"/>
    <n v="5"/>
    <n v="5"/>
    <n v="5"/>
    <n v="22"/>
    <n v="22"/>
    <n v="24"/>
    <n v="5"/>
    <n v="2"/>
    <n v="3"/>
    <n v="0"/>
    <n v="0"/>
    <n v="0"/>
    <n v="0"/>
    <n v="0"/>
    <n v="0"/>
    <n v="0"/>
    <n v="0"/>
    <n v="0"/>
    <n v="0"/>
    <n v="0"/>
    <s v="9.4522303 8.0102795 738.182 3.9"/>
    <n v="9.4522303000000001"/>
    <n v="8.0102794999999993"/>
    <n v="738.18200000000002"/>
    <n v="3.9"/>
    <m/>
    <m/>
    <m/>
    <m/>
    <m/>
    <m/>
    <m/>
    <m/>
    <n v="570002243"/>
    <s v="a780d8c7-c39f-41b9-b1aa-7023890b7f9a"/>
    <n v="45470.497835648152"/>
    <m/>
    <m/>
    <s v="submitted_via_web"/>
    <m/>
    <s v="vWYihboJyo8j3sMFarEkCx"/>
    <m/>
    <n v="2426"/>
  </r>
  <r>
    <n v="45470.532063055558"/>
    <n v="45470.539962743052"/>
    <x v="1"/>
    <x v="6"/>
    <s v="Jaba"/>
    <s v="Sab-Chem"/>
    <s v="Deborah jock"/>
    <s v="08168656120"/>
    <n v="15"/>
    <n v="15"/>
    <n v="10"/>
    <n v="5"/>
    <n v="9"/>
    <n v="5"/>
    <n v="5"/>
    <n v="5"/>
    <n v="5"/>
    <n v="22"/>
    <n v="24"/>
    <n v="22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0002452"/>
    <s v="04f6eb17-5db2-4809-aed4-5f3f4bcc422e"/>
    <n v="45470.498159722221"/>
    <m/>
    <m/>
    <s v="submitted_via_web"/>
    <m/>
    <s v="vWYihboJyo8j3sMFarEkCx"/>
    <m/>
    <n v="2427"/>
  </r>
  <r>
    <n v="45470.536107256943"/>
    <n v="45470.542496111113"/>
    <x v="1"/>
    <x v="9"/>
    <s v="Jaba"/>
    <s v="Sab-Chem"/>
    <s v="Salamatu Saleh Ahmed "/>
    <s v="08032604995"/>
    <n v="15"/>
    <n v="15"/>
    <n v="10"/>
    <n v="5"/>
    <n v="5"/>
    <n v="9"/>
    <n v="5"/>
    <n v="5"/>
    <n v="5"/>
    <n v="22"/>
    <n v="22"/>
    <n v="24"/>
    <n v="5"/>
    <n v="2"/>
    <n v="3"/>
    <n v="0"/>
    <n v="0"/>
    <n v="0"/>
    <n v="0"/>
    <n v="0"/>
    <n v="0"/>
    <n v="0"/>
    <n v="0"/>
    <n v="0"/>
    <n v="0"/>
    <n v="0"/>
    <s v="9.452276 8.0099259 847.1999999999999 5.0"/>
    <n v="9.4522759999999995"/>
    <n v="8.0099259000000007"/>
    <n v="847.19999999999993"/>
    <n v="5"/>
    <m/>
    <m/>
    <m/>
    <m/>
    <m/>
    <m/>
    <m/>
    <m/>
    <n v="570004365"/>
    <s v="457099ea-a649-4b71-bffe-8e868c1444de"/>
    <n v="45470.50099537037"/>
    <m/>
    <m/>
    <s v="submitted_via_web"/>
    <m/>
    <s v="vWYihboJyo8j3sMFarEkCx"/>
    <m/>
    <n v="2428"/>
  </r>
  <r>
    <n v="45470.52879434028"/>
    <n v="45470.545633587957"/>
    <x v="1"/>
    <x v="6"/>
    <s v="Jaba"/>
    <s v="Sab-Chem"/>
    <s v="Sarah Hassan"/>
    <s v="08026763965"/>
    <n v="15"/>
    <n v="15"/>
    <n v="10"/>
    <n v="5"/>
    <n v="5"/>
    <n v="9"/>
    <n v="5"/>
    <n v="5"/>
    <n v="5"/>
    <n v="22"/>
    <n v="22"/>
    <n v="24"/>
    <n v="5"/>
    <n v="2"/>
    <n v="3"/>
    <n v="0"/>
    <n v="0"/>
    <n v="0"/>
    <n v="0"/>
    <n v="0"/>
    <n v="0"/>
    <n v="0"/>
    <n v="0"/>
    <n v="0"/>
    <n v="0"/>
    <n v="0"/>
    <s v="9.454917 8.0078302 0.0 2299.999"/>
    <n v="9.454917"/>
    <n v="8.0078302000000008"/>
    <n v="0"/>
    <n v="2299.9989999999998"/>
    <m/>
    <m/>
    <m/>
    <m/>
    <m/>
    <m/>
    <m/>
    <m/>
    <n v="570006425"/>
    <s v="67b3cd1e-b63a-452e-a5de-c2fddd99ffac"/>
    <n v="45470.504247685189"/>
    <m/>
    <m/>
    <s v="submitted_via_web"/>
    <m/>
    <s v="vWYihboJyo8j3sMFarEkCx"/>
    <m/>
    <n v="2429"/>
  </r>
  <r>
    <n v="45470.542890462973"/>
    <n v="45470.548270775464"/>
    <x v="1"/>
    <x v="9"/>
    <s v="Jemaa"/>
    <s v="Maigizo"/>
    <s v="Thomas Achi"/>
    <s v="08138039182"/>
    <n v="24"/>
    <n v="12"/>
    <n v="54"/>
    <n v="41"/>
    <n v="48"/>
    <n v="56"/>
    <n v="28"/>
    <n v="21"/>
    <n v="18"/>
    <n v="79"/>
    <n v="28"/>
    <n v="19"/>
    <n v="15"/>
    <n v="6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0008344"/>
    <s v="150f3cbe-8aa4-4c13-ae6b-7c0f4c51aed8"/>
    <n v="45470.506851851853"/>
    <m/>
    <m/>
    <s v="submitted_via_web"/>
    <m/>
    <s v="vWYihboJyo8j3sMFarEkCx"/>
    <m/>
    <n v="2430"/>
  </r>
  <r>
    <n v="45470.55106322917"/>
    <n v="45470.553806284719"/>
    <x v="1"/>
    <x v="9"/>
    <s v="Jaba"/>
    <s v="Sab-Zuro"/>
    <s v="Saidu John "/>
    <s v="07085334699"/>
    <n v="15"/>
    <n v="15"/>
    <n v="10"/>
    <n v="5"/>
    <n v="5"/>
    <n v="9"/>
    <n v="5"/>
    <n v="5"/>
    <n v="5"/>
    <n v="22"/>
    <n v="22"/>
    <n v="24"/>
    <n v="5"/>
    <n v="2"/>
    <n v="3"/>
    <n v="0"/>
    <n v="0"/>
    <n v="0"/>
    <n v="0"/>
    <n v="0"/>
    <n v="0"/>
    <n v="0"/>
    <n v="0"/>
    <n v="0"/>
    <n v="0"/>
    <n v="0"/>
    <s v="9.4521969 8.0104777 786.5999999999999 4.76"/>
    <n v="9.4521969000000006"/>
    <n v="8.0104776999999991"/>
    <n v="786.59999999999991"/>
    <n v="4.76"/>
    <m/>
    <m/>
    <m/>
    <m/>
    <m/>
    <m/>
    <m/>
    <m/>
    <n v="570014256"/>
    <s v="55b38593-5fb7-43ca-a1fd-4ab7daed2ba1"/>
    <n v="45470.514421296299"/>
    <m/>
    <m/>
    <s v="submitted_via_web"/>
    <m/>
    <s v="vWYihboJyo8j3sMFarEkCx"/>
    <m/>
    <n v="2431"/>
  </r>
  <r>
    <n v="45357.552091770827"/>
    <n v="45357.56378300926"/>
    <x v="1"/>
    <x v="5"/>
    <s v="Kaura"/>
    <s v="Mallagum"/>
    <s v="SUNDAY SAMSON"/>
    <s v="08059108310"/>
    <n v="36"/>
    <n v="36"/>
    <n v="130"/>
    <n v="0"/>
    <n v="0"/>
    <n v="100"/>
    <n v="0"/>
    <n v="0"/>
    <n v="0"/>
    <n v="139"/>
    <n v="118"/>
    <n v="135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0014966"/>
    <s v="01cdc7a7-25cf-4f90-87f7-68ad96f5d37f"/>
    <n v="45470.51525462963"/>
    <m/>
    <m/>
    <s v="submitted_via_web"/>
    <m/>
    <s v="vWYihboJyo8j3sMFarEkCx"/>
    <m/>
    <n v="2432"/>
  </r>
  <r>
    <n v="45470.531063275463"/>
    <n v="45470.557376631943"/>
    <x v="1"/>
    <x v="8"/>
    <s v="Kaura"/>
    <s v="Manchok"/>
    <s v="Mamman Bitrus"/>
    <s v="08133104980"/>
    <n v="13"/>
    <n v="11"/>
    <n v="112"/>
    <n v="40"/>
    <n v="40"/>
    <n v="35"/>
    <n v="20"/>
    <n v="10"/>
    <n v="10"/>
    <n v="491"/>
    <n v="268"/>
    <n v="218"/>
    <n v="0"/>
    <n v="0"/>
    <n v="0"/>
    <n v="0"/>
    <n v="0"/>
    <n v="0"/>
    <n v="0"/>
    <n v="0"/>
    <n v="0"/>
    <n v="0"/>
    <n v="0"/>
    <n v="0"/>
    <n v="0"/>
    <n v="0"/>
    <s v="9.6298205 8.3976111 821.9 4.473"/>
    <n v="9.6298204999999992"/>
    <n v="8.3976111000000007"/>
    <n v="821.9"/>
    <n v="4.4729999999999999"/>
    <m/>
    <m/>
    <m/>
    <m/>
    <m/>
    <m/>
    <m/>
    <m/>
    <n v="570015908"/>
    <s v="1f4958d5-8473-4060-b45f-92d6b427a381"/>
    <n v="45470.516516203701"/>
    <m/>
    <m/>
    <s v="submitted_via_web"/>
    <m/>
    <s v="vWYihboJyo8j3sMFarEkCx"/>
    <m/>
    <n v="2433"/>
  </r>
  <r>
    <n v="45470.552786238433"/>
    <n v="45470.558815833327"/>
    <x v="1"/>
    <x v="6"/>
    <s v="Jaba"/>
    <s v="Sab-Chem"/>
    <s v="Larai commander "/>
    <s v="07015382253"/>
    <n v="15"/>
    <n v="15"/>
    <n v="8"/>
    <n v="5"/>
    <n v="5"/>
    <n v="9"/>
    <n v="5"/>
    <n v="5"/>
    <n v="5"/>
    <n v="22"/>
    <n v="22"/>
    <n v="22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0016146"/>
    <s v="16c751a8-8e15-461d-976d-4f3399b0c92a"/>
    <n v="45470.516967592594"/>
    <m/>
    <m/>
    <s v="submitted_via_web"/>
    <m/>
    <s v="vWYihboJyo8j3sMFarEkCx"/>
    <m/>
    <n v="2434"/>
  </r>
  <r>
    <n v="45470.559929780087"/>
    <n v="45470.562645381942"/>
    <x v="1"/>
    <x v="6"/>
    <s v="Jaba"/>
    <s v="Sab-Chem"/>
    <s v="Ruth istifanus "/>
    <s v="08132444131"/>
    <n v="15"/>
    <n v="15"/>
    <n v="10"/>
    <n v="5"/>
    <n v="5"/>
    <n v="9"/>
    <n v="5"/>
    <n v="5"/>
    <n v="5"/>
    <n v="22"/>
    <n v="22"/>
    <n v="24"/>
    <n v="5"/>
    <n v="2"/>
    <n v="3"/>
    <n v="0"/>
    <n v="0"/>
    <n v="0"/>
    <n v="0"/>
    <n v="0"/>
    <n v="0"/>
    <n v="0"/>
    <n v="0"/>
    <n v="0"/>
    <n v="0"/>
    <n v="0"/>
    <s v="9.454917 8.0078302 0.0 2299.999"/>
    <n v="9.454917"/>
    <n v="8.0078302000000008"/>
    <n v="0"/>
    <n v="2299.9989999999998"/>
    <m/>
    <m/>
    <m/>
    <m/>
    <m/>
    <m/>
    <m/>
    <m/>
    <n v="570019608"/>
    <s v="d8ad3492-5f06-4d29-8b3e-568f1b8c75ee"/>
    <n v="45470.521157407413"/>
    <m/>
    <m/>
    <s v="submitted_via_web"/>
    <m/>
    <s v="vWYihboJyo8j3sMFarEkCx"/>
    <m/>
    <n v="2435"/>
  </r>
  <r>
    <n v="45470.575038750001"/>
    <n v="45470.580989212962"/>
    <x v="1"/>
    <x v="6"/>
    <s v="Jaba"/>
    <s v="Sab-Chem"/>
    <s v="Felicia Henry "/>
    <s v="08086597267"/>
    <n v="15"/>
    <n v="15"/>
    <n v="10"/>
    <n v="5"/>
    <n v="5"/>
    <n v="9"/>
    <n v="5"/>
    <n v="5"/>
    <n v="5"/>
    <n v="22"/>
    <n v="22"/>
    <n v="24"/>
    <n v="5"/>
    <n v="2"/>
    <n v="3"/>
    <n v="0"/>
    <n v="0"/>
    <n v="0"/>
    <n v="0"/>
    <n v="0"/>
    <n v="0"/>
    <n v="0"/>
    <n v="0"/>
    <n v="0"/>
    <n v="0"/>
    <n v="0"/>
    <s v="9.5428049 7.9318777 0.0 3700.0"/>
    <n v="9.5428049000000001"/>
    <n v="7.9318777000000003"/>
    <n v="0"/>
    <n v="3700"/>
    <m/>
    <m/>
    <m/>
    <m/>
    <m/>
    <m/>
    <m/>
    <m/>
    <n v="570034093"/>
    <s v="aa9fde70-50d5-4b25-848e-e5f252f2ffcd"/>
    <n v="45470.539456018523"/>
    <m/>
    <m/>
    <s v="submitted_via_web"/>
    <m/>
    <s v="vWYihboJyo8j3sMFarEkCx"/>
    <m/>
    <n v="2436"/>
  </r>
  <r>
    <n v="45470.581663888886"/>
    <n v="45470.586300462957"/>
    <x v="1"/>
    <x v="6"/>
    <s v="Jaba"/>
    <s v="Sab-Chem"/>
    <s v="Samuel dos"/>
    <s v="07060608958"/>
    <n v="15"/>
    <n v="12"/>
    <n v="10"/>
    <n v="5"/>
    <n v="5"/>
    <n v="9"/>
    <n v="5"/>
    <n v="5"/>
    <n v="5"/>
    <n v="22"/>
    <n v="22"/>
    <n v="24"/>
    <n v="5"/>
    <n v="2"/>
    <n v="3"/>
    <n v="0"/>
    <n v="0"/>
    <n v="0"/>
    <n v="0"/>
    <n v="0"/>
    <n v="0"/>
    <n v="0"/>
    <n v="0"/>
    <n v="0"/>
    <n v="0"/>
    <n v="0"/>
    <s v="9.4449063 8.0088525 0.0 3099.999"/>
    <n v="9.4449062999999995"/>
    <n v="8.0088524999999997"/>
    <n v="0"/>
    <n v="3099.9989999999998"/>
    <m/>
    <m/>
    <m/>
    <m/>
    <m/>
    <m/>
    <m/>
    <m/>
    <n v="570038816"/>
    <s v="97e9b635-366f-4af4-945c-b71685650407"/>
    <n v="45470.544907407413"/>
    <m/>
    <m/>
    <s v="submitted_via_web"/>
    <m/>
    <s v="v5DaqKHFp8GshAtw8u7QRs"/>
    <m/>
    <n v="2437"/>
  </r>
  <r>
    <n v="45470.590186631947"/>
    <n v="45470.618690393523"/>
    <x v="1"/>
    <x v="9"/>
    <s v="Sanga"/>
    <s v="Arak"/>
    <s v="Veronica P Kato"/>
    <s v="08123072001"/>
    <n v="22"/>
    <n v="22"/>
    <n v="56"/>
    <n v="28"/>
    <n v="28"/>
    <n v="82"/>
    <n v="5"/>
    <n v="0"/>
    <n v="0"/>
    <n v="42"/>
    <n v="42"/>
    <n v="26"/>
    <n v="28"/>
    <n v="11"/>
    <n v="17"/>
    <n v="0"/>
    <n v="0"/>
    <n v="0"/>
    <n v="0"/>
    <n v="0"/>
    <n v="0"/>
    <n v="0"/>
    <n v="0"/>
    <n v="0"/>
    <n v="0"/>
    <n v="0"/>
    <s v="9.2341035 8.3436342 498.1 5.0"/>
    <n v="9.2341034999999998"/>
    <n v="8.3436342000000003"/>
    <n v="498.1"/>
    <n v="5"/>
    <m/>
    <m/>
    <m/>
    <m/>
    <m/>
    <m/>
    <m/>
    <m/>
    <n v="570064888"/>
    <s v="9f2b044a-f42f-4094-92aa-06668626113f"/>
    <n v="45470.578553240739"/>
    <m/>
    <m/>
    <s v="submitted_via_web"/>
    <m/>
    <s v="vBAMYEF4EuvBvuV2aBXvPG"/>
    <m/>
    <n v="2438"/>
  </r>
  <r>
    <n v="45470.63639349537"/>
    <n v="45470.644823854163"/>
    <x v="1"/>
    <x v="9"/>
    <s v="Chikun"/>
    <s v="Yelwa"/>
    <s v="Silippi Danja "/>
    <s v="07031052911"/>
    <n v="20"/>
    <n v="20"/>
    <n v="42"/>
    <n v="6"/>
    <n v="7"/>
    <n v="15"/>
    <n v="2"/>
    <n v="2"/>
    <n v="2"/>
    <n v="25"/>
    <n v="20"/>
    <n v="7"/>
    <n v="4"/>
    <n v="1"/>
    <n v="3"/>
    <n v="0"/>
    <n v="0"/>
    <n v="0"/>
    <n v="0"/>
    <n v="0"/>
    <n v="0"/>
    <n v="0"/>
    <n v="0"/>
    <n v="0"/>
    <n v="0"/>
    <n v="0"/>
    <s v="10.4508559 7.4362763 0.0 1799.999"/>
    <n v="10.450855900000001"/>
    <n v="7.4362763000000003"/>
    <n v="0"/>
    <n v="1799.999"/>
    <m/>
    <m/>
    <m/>
    <m/>
    <m/>
    <m/>
    <m/>
    <m/>
    <n v="570101673"/>
    <s v="d6c0e646-085c-4d4e-a8ea-71bdd8f1de31"/>
    <n v="45470.627708333333"/>
    <m/>
    <m/>
    <s v="submitted_via_web"/>
    <m/>
    <s v="vWYihboJyo8j3sMFarEkCx"/>
    <m/>
    <n v="2439"/>
  </r>
  <r>
    <n v="45470.636360752324"/>
    <n v="45470.669225185193"/>
    <x v="1"/>
    <x v="9"/>
    <s v="Chikun"/>
    <s v="Yelwa"/>
    <s v="Saadatu umar"/>
    <s v="08036075550"/>
    <n v="20"/>
    <n v="20"/>
    <n v="42"/>
    <n v="6"/>
    <n v="7"/>
    <n v="15"/>
    <n v="2"/>
    <n v="2"/>
    <n v="2"/>
    <n v="25"/>
    <n v="20"/>
    <n v="7"/>
    <n v="4"/>
    <n v="1"/>
    <n v="3"/>
    <n v="0"/>
    <n v="0"/>
    <n v="0"/>
    <n v="0"/>
    <n v="0"/>
    <n v="0"/>
    <n v="0"/>
    <n v="0"/>
    <n v="0"/>
    <n v="0"/>
    <n v="0"/>
    <s v="10.4472811 7.4399946 631.472412109375 100.0"/>
    <n v="10.4472811"/>
    <n v="7.4399946000000003"/>
    <n v="631.472412109375"/>
    <n v="100"/>
    <m/>
    <m/>
    <m/>
    <m/>
    <m/>
    <m/>
    <m/>
    <m/>
    <n v="570101862"/>
    <s v="36dd52ec-1f70-4893-be46-704774d063e3"/>
    <n v="45470.627916666657"/>
    <m/>
    <m/>
    <s v="submitted_via_web"/>
    <m/>
    <s v="vWYihboJyo8j3sMFarEkCx"/>
    <m/>
    <n v="2440"/>
  </r>
  <r>
    <n v="45470.636417997688"/>
    <n v="45470.674316608798"/>
    <x v="1"/>
    <x v="9"/>
    <s v="Chikun"/>
    <s v="Yelwa"/>
    <s v="Rachel tagwai"/>
    <s v="08029551928"/>
    <n v="20"/>
    <n v="18"/>
    <n v="42"/>
    <n v="6"/>
    <n v="7"/>
    <n v="15"/>
    <n v="2"/>
    <n v="2"/>
    <n v="2"/>
    <n v="25"/>
    <n v="20"/>
    <n v="7"/>
    <n v="4"/>
    <n v="1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0104920"/>
    <s v="d3afd75a-12cf-453a-803c-63f9ce7a824d"/>
    <n v="45470.632754629631"/>
    <m/>
    <m/>
    <s v="submitted_via_web"/>
    <m/>
    <s v="vWYihboJyo8j3sMFarEkCx"/>
    <m/>
    <n v="2441"/>
  </r>
  <r>
    <n v="45470.636775740742"/>
    <n v="45470.654178287034"/>
    <x v="1"/>
    <x v="9"/>
    <s v="Chikun"/>
    <s v="Yelwa"/>
    <s v="ADAMA JIBRIL ALIYU "/>
    <s v="08035164293"/>
    <n v="20"/>
    <n v="20"/>
    <n v="42"/>
    <n v="6"/>
    <n v="7"/>
    <n v="15"/>
    <n v="2"/>
    <n v="2"/>
    <n v="2"/>
    <n v="25"/>
    <n v="20"/>
    <n v="7"/>
    <n v="4"/>
    <n v="1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0110390"/>
    <s v="6cb87d46-d97f-4911-8d14-bc6c92bba059"/>
    <n v="45470.639120370368"/>
    <m/>
    <m/>
    <s v="submitted_via_web"/>
    <m/>
    <s v="vWYihboJyo8j3sMFarEkCx"/>
    <m/>
    <n v="2442"/>
  </r>
  <r>
    <n v="45470.688240405092"/>
    <n v="45470.690153819443"/>
    <x v="1"/>
    <x v="9"/>
    <s v="Giwa"/>
    <s v="Shika"/>
    <s v="Ibrahim Ishak Isah "/>
    <s v="08038471700"/>
    <n v="21"/>
    <n v="21"/>
    <n v="41"/>
    <n v="5"/>
    <n v="34"/>
    <n v="31"/>
    <n v="31"/>
    <n v="2"/>
    <n v="2"/>
    <n v="38"/>
    <n v="21"/>
    <n v="2"/>
    <n v="5"/>
    <n v="2"/>
    <n v="3"/>
    <n v="0"/>
    <n v="0"/>
    <n v="0"/>
    <n v="0"/>
    <n v="0"/>
    <n v="0"/>
    <n v="0"/>
    <n v="0"/>
    <n v="0"/>
    <n v="0"/>
    <n v="0"/>
    <s v="11.2515931 7.4686963 678.589 3.9"/>
    <n v="11.251593099999999"/>
    <n v="7.4686963000000004"/>
    <n v="678.58900000000006"/>
    <n v="3.9"/>
    <m/>
    <m/>
    <m/>
    <m/>
    <m/>
    <m/>
    <m/>
    <m/>
    <n v="570116714"/>
    <s v="b76fde67-542d-4512-b4f6-8b0fa5b0a328"/>
    <n v="45470.648587962962"/>
    <m/>
    <m/>
    <s v="submitted_via_web"/>
    <m/>
    <s v="vWYihboJyo8j3sMFarEkCx"/>
    <m/>
    <n v="2443"/>
  </r>
  <r>
    <n v="45470.636903738428"/>
    <n v="45470.67228810185"/>
    <x v="1"/>
    <x v="9"/>
    <s v="Chikun"/>
    <s v="Yelwa"/>
    <s v="Tabitha G AUDU"/>
    <s v="08022204286"/>
    <n v="20"/>
    <n v="20"/>
    <n v="42"/>
    <n v="6"/>
    <n v="7"/>
    <n v="15"/>
    <n v="2"/>
    <n v="2"/>
    <n v="2"/>
    <n v="25"/>
    <n v="20"/>
    <n v="7"/>
    <n v="4"/>
    <n v="1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0137916"/>
    <s v="57a94538-fa3b-4578-a401-9664fb222c75"/>
    <n v="45470.685960648138"/>
    <m/>
    <m/>
    <s v="submitted_via_web"/>
    <m/>
    <s v="vWYihboJyo8j3sMFarEkCx"/>
    <m/>
    <n v="2444"/>
  </r>
  <r>
    <n v="45470.73072122685"/>
    <n v="45470.745432337957"/>
    <x v="1"/>
    <x v="9"/>
    <s v="Sanga"/>
    <s v="Nandu"/>
    <s v="Esther patrick"/>
    <s v="07035635559"/>
    <n v="20"/>
    <n v="20"/>
    <n v="21"/>
    <n v="6"/>
    <n v="4"/>
    <n v="11"/>
    <n v="6"/>
    <n v="5"/>
    <n v="5"/>
    <n v="-43"/>
    <n v="0"/>
    <n v="39"/>
    <n v="6"/>
    <n v="4"/>
    <n v="2"/>
    <n v="0"/>
    <n v="0"/>
    <n v="0"/>
    <n v="0"/>
    <n v="0"/>
    <n v="0"/>
    <n v="0"/>
    <n v="0"/>
    <n v="0"/>
    <n v="0"/>
    <n v="0"/>
    <s v="9.2257331 8.4642746 534.1 4.66"/>
    <n v="9.2257330999999994"/>
    <n v="8.4642745999999995"/>
    <n v="534.1"/>
    <n v="4.66"/>
    <m/>
    <m/>
    <m/>
    <m/>
    <m/>
    <m/>
    <m/>
    <m/>
    <n v="570147552"/>
    <s v="5c461da5-364f-4ba1-a4ae-b2f91f14c693"/>
    <n v="45470.705243055563"/>
    <m/>
    <m/>
    <s v="submitted_via_web"/>
    <m/>
    <s v="vWYihboJyo8j3sMFarEkCx"/>
    <m/>
    <n v="2445"/>
  </r>
  <r>
    <n v="45471.352394340283"/>
    <n v="45471.370485937499"/>
    <x v="1"/>
    <x v="9"/>
    <s v="Chikun"/>
    <s v="Kakau"/>
    <s v="Deborah lnusa"/>
    <s v="08187382150"/>
    <n v="26"/>
    <n v="26"/>
    <n v="239"/>
    <n v="95"/>
    <n v="95"/>
    <n v="231"/>
    <n v="6"/>
    <n v="6"/>
    <n v="6"/>
    <n v="685"/>
    <n v="167"/>
    <n v="179"/>
    <n v="57"/>
    <n v="30"/>
    <n v="26"/>
    <n v="0"/>
    <n v="2"/>
    <n v="0"/>
    <n v="0"/>
    <n v="0"/>
    <n v="0"/>
    <n v="0"/>
    <n v="0"/>
    <n v="0"/>
    <n v="0"/>
    <n v="0"/>
    <s v="10.4311666 7.3972251 573.0 4.98"/>
    <n v="10.431166599999999"/>
    <n v="7.3972251"/>
    <n v="573"/>
    <n v="4.9800000000000004"/>
    <m/>
    <m/>
    <m/>
    <m/>
    <m/>
    <m/>
    <m/>
    <m/>
    <n v="570285105"/>
    <s v="55d514bc-cdd7-4618-857a-5a76bc4c11fd"/>
    <n v="45471.329027777778"/>
    <m/>
    <m/>
    <s v="submitted_via_web"/>
    <m/>
    <s v="vWYihboJyo8j3sMFarEkCx"/>
    <m/>
    <n v="2446"/>
  </r>
  <r>
    <n v="45471.848404317127"/>
    <n v="45471.851206168983"/>
    <x v="1"/>
    <x v="9"/>
    <s v="Soba"/>
    <s v="Gamagira"/>
    <s v="Habibu Abdu "/>
    <s v="08103486726"/>
    <n v="33"/>
    <n v="20"/>
    <n v="15"/>
    <n v="12"/>
    <n v="15"/>
    <n v="0"/>
    <n v="0"/>
    <n v="0"/>
    <n v="0"/>
    <n v="18"/>
    <n v="0"/>
    <n v="35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0531313"/>
    <s v="31b060da-eb6e-475f-bb16-679ea07366cf"/>
    <n v="45471.810057870367"/>
    <m/>
    <m/>
    <s v="submitted_via_web"/>
    <m/>
    <s v="vWYihboJyo8j3sMFarEkCx"/>
    <m/>
    <n v="2447"/>
  </r>
  <r>
    <n v="45471.727023541673"/>
    <n v="45472.432716238429"/>
    <x v="1"/>
    <x v="9"/>
    <s v="Chikun"/>
    <s v="Sabon Tasha"/>
    <s v="Esther Iliya Kyari"/>
    <s v="08063919346"/>
    <n v="28"/>
    <n v="27"/>
    <n v="712"/>
    <n v="40"/>
    <n v="62"/>
    <n v="152"/>
    <n v="3"/>
    <n v="0"/>
    <n v="0"/>
    <n v="95"/>
    <n v="265"/>
    <n v="129"/>
    <n v="41"/>
    <n v="17"/>
    <n v="24"/>
    <n v="0"/>
    <n v="0"/>
    <n v="0"/>
    <n v="0"/>
    <n v="0"/>
    <n v="0"/>
    <n v="0"/>
    <n v="0"/>
    <n v="0"/>
    <n v="0"/>
    <n v="0"/>
    <s v="10.43494 7.4502053 630.968 3.9"/>
    <n v="10.434939999999999"/>
    <n v="7.4502053000000004"/>
    <n v="630.96799999999996"/>
    <n v="3.9"/>
    <m/>
    <m/>
    <m/>
    <m/>
    <m/>
    <m/>
    <m/>
    <m/>
    <n v="570631959"/>
    <s v="e18b44a1-de3c-4cec-becd-8286930d8517"/>
    <n v="45472.391180555547"/>
    <m/>
    <m/>
    <s v="submitted_via_web"/>
    <m/>
    <s v="vWYihboJyo8j3sMFarEkCx"/>
    <m/>
    <n v="2448"/>
  </r>
  <r>
    <n v="45472.447422048608"/>
    <n v="45472.451386701388"/>
    <x v="1"/>
    <x v="9"/>
    <s v="Sanga"/>
    <s v="Bokana"/>
    <s v="Christiana Waziri "/>
    <s v="07035959670"/>
    <n v="22"/>
    <n v="18"/>
    <n v="150"/>
    <n v="25"/>
    <n v="5"/>
    <n v="117"/>
    <n v="0"/>
    <n v="0"/>
    <n v="0"/>
    <n v="122"/>
    <n v="122"/>
    <n v="79"/>
    <n v="25"/>
    <n v="13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0638761"/>
    <s v="a4971fc2-148c-4831-aba7-d593992396af"/>
    <n v="45472.410162037027"/>
    <m/>
    <m/>
    <s v="submitted_via_web"/>
    <m/>
    <s v="vWYihboJyo8j3sMFarEkCx"/>
    <m/>
    <n v="2449"/>
  </r>
  <r>
    <n v="45472.500425949067"/>
    <n v="45472.505104652781"/>
    <x v="1"/>
    <x v="9"/>
    <s v="Ikara"/>
    <s v="Paki"/>
    <s v="Ibrahim Zailani"/>
    <s v="08034584330"/>
    <n v="30"/>
    <n v="25"/>
    <n v="766"/>
    <n v="44"/>
    <n v="73"/>
    <n v="445"/>
    <n v="39"/>
    <n v="19"/>
    <n v="19"/>
    <n v="122"/>
    <n v="280"/>
    <n v="34"/>
    <n v="44"/>
    <n v="24"/>
    <n v="20"/>
    <n v="0"/>
    <n v="0"/>
    <n v="0"/>
    <n v="0"/>
    <n v="0"/>
    <n v="0"/>
    <n v="0"/>
    <n v="0"/>
    <n v="0"/>
    <n v="0"/>
    <n v="0"/>
    <s v="11.5069118 8.1542138 584.5 4.12"/>
    <n v="11.506911799999999"/>
    <n v="8.1542138000000008"/>
    <n v="584.5"/>
    <n v="4.12"/>
    <m/>
    <m/>
    <m/>
    <m/>
    <m/>
    <m/>
    <m/>
    <m/>
    <n v="570661160"/>
    <s v="994f9ed2-10d7-4feb-ad6f-b4cccfaeee68"/>
    <n v="45472.463541666657"/>
    <m/>
    <m/>
    <s v="submitted_via_web"/>
    <m/>
    <s v="vBAMYEF4EuvBvuV2aBXvPG"/>
    <m/>
    <n v="2450"/>
  </r>
  <r>
    <n v="45471.47064230324"/>
    <n v="45471.475952650457"/>
    <x v="1"/>
    <x v="8"/>
    <s v="Soba"/>
    <s v="Gimba"/>
    <s v="abdullahi nuhu"/>
    <s v="07043967724"/>
    <n v="20"/>
    <n v="20"/>
    <n v="33"/>
    <n v="23"/>
    <n v="12"/>
    <n v="24"/>
    <n v="0"/>
    <n v="0"/>
    <n v="0"/>
    <n v="29"/>
    <n v="0"/>
    <n v="0"/>
    <n v="1"/>
    <n v="1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0738617"/>
    <s v="cf9f5a63-3b2c-42af-80ac-cd1bd95780d4"/>
    <n v="45472.597916666673"/>
    <m/>
    <m/>
    <s v="submitted_via_web"/>
    <m/>
    <s v="vWYihboJyo8j3sMFarEkCx"/>
    <m/>
    <n v="2451"/>
  </r>
  <r>
    <n v="45472.744326631953"/>
    <n v="45472.748420416669"/>
    <x v="1"/>
    <x v="9"/>
    <s v="Giwa"/>
    <s v="Idasu"/>
    <s v="Haruna Abdullahi "/>
    <s v="08167463337"/>
    <n v="47"/>
    <n v="20"/>
    <n v="45"/>
    <n v="8"/>
    <n v="15"/>
    <n v="25"/>
    <n v="10"/>
    <n v="4"/>
    <n v="4"/>
    <n v="55"/>
    <n v="20"/>
    <n v="10"/>
    <n v="8"/>
    <n v="3"/>
    <n v="5"/>
    <n v="0"/>
    <n v="0"/>
    <n v="0"/>
    <n v="0"/>
    <n v="0"/>
    <n v="0"/>
    <n v="0"/>
    <n v="0"/>
    <n v="0"/>
    <n v="0"/>
    <n v="0"/>
    <s v="11.251007 7.2392485 709.464 1.121"/>
    <n v="11.251007"/>
    <n v="7.2392485000000004"/>
    <n v="709.46400000000006"/>
    <n v="1.121"/>
    <m/>
    <m/>
    <m/>
    <m/>
    <m/>
    <m/>
    <m/>
    <m/>
    <n v="570787317"/>
    <s v="744b2102-a064-44cd-ab15-36300688dc70"/>
    <n v="45472.712546296287"/>
    <m/>
    <m/>
    <s v="submitted_via_web"/>
    <m/>
    <s v="vWYihboJyo8j3sMFarEkCx"/>
    <m/>
    <n v="2452"/>
  </r>
  <r>
    <n v="45472.787640069437"/>
    <n v="45472.790495462963"/>
    <x v="1"/>
    <x v="9"/>
    <s v="Chikun"/>
    <s v="Sabon Gari"/>
    <s v="Silippi Danja "/>
    <s v="07031052911"/>
    <n v="13"/>
    <n v="12"/>
    <n v="52"/>
    <n v="7"/>
    <n v="9"/>
    <n v="32"/>
    <n v="0"/>
    <n v="0"/>
    <n v="0"/>
    <n v="96"/>
    <n v="29"/>
    <n v="31"/>
    <n v="9"/>
    <n v="3"/>
    <n v="6"/>
    <n v="0"/>
    <n v="0"/>
    <n v="0"/>
    <n v="0"/>
    <n v="0"/>
    <n v="1"/>
    <n v="1"/>
    <n v="0"/>
    <n v="0"/>
    <n v="0"/>
    <n v="0"/>
    <m/>
    <m/>
    <m/>
    <m/>
    <m/>
    <m/>
    <m/>
    <m/>
    <m/>
    <m/>
    <m/>
    <m/>
    <m/>
    <n v="570799854"/>
    <s v="0a8f265f-6371-47aa-b3de-dbe1922e9929"/>
    <n v="45472.748993055553"/>
    <m/>
    <m/>
    <s v="submitted_via_web"/>
    <m/>
    <s v="vWYihboJyo8j3sMFarEkCx"/>
    <m/>
    <n v="2453"/>
  </r>
  <r>
    <n v="45472.844946527781"/>
    <n v="45472.876503229163"/>
    <x v="1"/>
    <x v="9"/>
    <s v="Chikun"/>
    <s v="Kuriga"/>
    <s v="Zulaihatu Alhassan"/>
    <s v="07010978764"/>
    <n v="10"/>
    <n v="10"/>
    <n v="161"/>
    <n v="65"/>
    <n v="62"/>
    <n v="98"/>
    <n v="5"/>
    <n v="5"/>
    <n v="3"/>
    <n v="273"/>
    <n v="70"/>
    <n v="260"/>
    <n v="62"/>
    <n v="29"/>
    <n v="33"/>
    <n v="0"/>
    <n v="0"/>
    <n v="1"/>
    <n v="1"/>
    <n v="0"/>
    <n v="0"/>
    <n v="0"/>
    <n v="0"/>
    <n v="0"/>
    <n v="0"/>
    <n v="0"/>
    <s v="10.6162348 7.2364549 604.3 4.926"/>
    <n v="10.616234800000001"/>
    <n v="7.2364549"/>
    <n v="604.29999999999995"/>
    <n v="4.9260000000000002"/>
    <m/>
    <m/>
    <m/>
    <m/>
    <m/>
    <m/>
    <m/>
    <m/>
    <n v="570821202"/>
    <s v="575bdd0f-8f66-4009-b271-4fa7409060b3"/>
    <n v="45472.835694444453"/>
    <m/>
    <m/>
    <s v="submitted_via_web"/>
    <m/>
    <s v="vBAMYEF4EuvBvuV2aBXvPG"/>
    <m/>
    <n v="2454"/>
  </r>
  <r>
    <n v="45472.856228819437"/>
    <n v="45473.275637777777"/>
    <x v="1"/>
    <x v="9"/>
    <s v="Kachia"/>
    <s v="Kurimin Musa"/>
    <s v="Abigail Galadima Ishaya"/>
    <s v="08133714930"/>
    <n v="24"/>
    <n v="24"/>
    <n v="89"/>
    <n v="43"/>
    <n v="36"/>
    <n v="69"/>
    <n v="28"/>
    <n v="28"/>
    <n v="26"/>
    <n v="43"/>
    <n v="0"/>
    <n v="41"/>
    <n v="2"/>
    <n v="2"/>
    <n v="0"/>
    <n v="0"/>
    <n v="0"/>
    <n v="0"/>
    <n v="0"/>
    <n v="0"/>
    <n v="0"/>
    <n v="0"/>
    <n v="0"/>
    <n v="0"/>
    <n v="0"/>
    <n v="0"/>
    <s v="9.4160598 8.0167304 807.945 3.9"/>
    <n v="9.4160597999999993"/>
    <n v="8.0167304000000001"/>
    <n v="807.94500000000005"/>
    <n v="3.9"/>
    <m/>
    <m/>
    <m/>
    <m/>
    <m/>
    <m/>
    <m/>
    <m/>
    <n v="570861376"/>
    <s v="2896c394-9eaa-4213-93a0-9520a09cd90e"/>
    <n v="45473.2344212963"/>
    <m/>
    <m/>
    <s v="submitted_via_web"/>
    <m/>
    <s v="vWYihboJyo8j3sMFarEkCx"/>
    <m/>
    <n v="2455"/>
  </r>
  <r>
    <n v="45471.538697800926"/>
    <n v="45471.543816365738"/>
    <x v="1"/>
    <x v="8"/>
    <s v="Sanga"/>
    <s v="Gwantu"/>
    <s v="Abigail Idzi Cornelius "/>
    <s v="09041984992"/>
    <n v="1"/>
    <n v="1"/>
    <n v="4"/>
    <n v="2"/>
    <n v="6"/>
    <n v="3"/>
    <n v="0"/>
    <n v="0"/>
    <n v="0"/>
    <n v="4"/>
    <n v="4"/>
    <n v="9"/>
    <n v="1"/>
    <n v="1"/>
    <n v="0"/>
    <n v="0"/>
    <n v="0"/>
    <n v="0"/>
    <n v="0"/>
    <n v="0"/>
    <n v="0"/>
    <n v="0"/>
    <n v="0"/>
    <n v="0"/>
    <n v="0"/>
    <n v="0"/>
    <s v="9.2266527 8.4559021 565.9 4.56"/>
    <n v="9.2266527000000007"/>
    <n v="8.4559020999999994"/>
    <n v="565.9"/>
    <n v="4.5599999999999996"/>
    <m/>
    <m/>
    <m/>
    <m/>
    <m/>
    <m/>
    <m/>
    <m/>
    <n v="570879276"/>
    <s v="fd87ff4a-97e8-4205-9c86-b77dd97d37d4"/>
    <n v="45473.29277777778"/>
    <m/>
    <m/>
    <s v="submitted_via_web"/>
    <m/>
    <s v="vWYihboJyo8j3sMFarEkCx"/>
    <m/>
    <n v="2456"/>
  </r>
  <r>
    <n v="45471.381800150462"/>
    <n v="45473.53804965278"/>
    <x v="1"/>
    <x v="9"/>
    <s v="Makarfi"/>
    <s v="Gazara"/>
    <s v="Saminu Hashimu"/>
    <s v="07088788399"/>
    <n v="18"/>
    <n v="16"/>
    <n v="152"/>
    <n v="20"/>
    <n v="8"/>
    <n v="8"/>
    <n v="8"/>
    <n v="8"/>
    <n v="6"/>
    <n v="182"/>
    <n v="1"/>
    <n v="190"/>
    <n v="20"/>
    <n v="9"/>
    <n v="11"/>
    <n v="0"/>
    <n v="0"/>
    <n v="0"/>
    <n v="0"/>
    <n v="0"/>
    <n v="0"/>
    <n v="0"/>
    <n v="0"/>
    <n v="0"/>
    <n v="0"/>
    <n v="0"/>
    <s v="11.3767122 7.8807244 684.495 3.9"/>
    <n v="11.3767122"/>
    <n v="7.8807244000000001"/>
    <n v="684.495"/>
    <n v="3.9"/>
    <m/>
    <m/>
    <m/>
    <m/>
    <m/>
    <m/>
    <m/>
    <m/>
    <n v="570973192"/>
    <s v="8ba26562-9160-4f8d-9121-6a776d4799c5"/>
    <n v="45473.496770833342"/>
    <m/>
    <m/>
    <s v="submitted_via_web"/>
    <m/>
    <s v="vWYihboJyo8j3sMFarEkCx"/>
    <m/>
    <n v="2457"/>
  </r>
  <r>
    <n v="45473.51056239583"/>
    <n v="45473.515365243053"/>
    <x v="1"/>
    <x v="9"/>
    <s v="Giwa"/>
    <s v="Panhauya"/>
    <s v="Ibrahim sunusi "/>
    <s v="08162395838"/>
    <n v="24"/>
    <n v="10"/>
    <n v="11"/>
    <n v="3"/>
    <n v="8"/>
    <n v="8"/>
    <n v="5"/>
    <n v="3"/>
    <n v="3"/>
    <n v="33"/>
    <n v="8"/>
    <n v="35"/>
    <n v="3"/>
    <n v="1"/>
    <n v="2"/>
    <n v="0"/>
    <n v="0"/>
    <n v="0"/>
    <n v="0"/>
    <n v="0"/>
    <n v="0"/>
    <n v="0"/>
    <n v="0"/>
    <n v="0"/>
    <n v="0"/>
    <n v="0"/>
    <s v="11.2565862 7.4651661 679.898 3.9"/>
    <n v="11.256586199999999"/>
    <n v="7.4651661000000002"/>
    <n v="679.89800000000002"/>
    <n v="3.9"/>
    <m/>
    <m/>
    <m/>
    <m/>
    <m/>
    <m/>
    <m/>
    <m/>
    <n v="570978360"/>
    <s v="c5ef6a3e-b64c-418d-b28b-3525e3dd76d3"/>
    <n v="45473.505972222221"/>
    <m/>
    <m/>
    <s v="submitted_via_web"/>
    <m/>
    <s v="vWYihboJyo8j3sMFarEkCx"/>
    <m/>
    <n v="2458"/>
  </r>
  <r>
    <n v="45472.669546238423"/>
    <n v="45472.674264212961"/>
    <x v="1"/>
    <x v="9"/>
    <s v="Kachia"/>
    <s v="Gumel"/>
    <s v="Isiyaku m Bello"/>
    <s v="08072979469"/>
    <n v="35"/>
    <n v="35"/>
    <n v="17"/>
    <n v="6"/>
    <n v="6"/>
    <n v="21"/>
    <n v="7"/>
    <n v="7"/>
    <n v="5"/>
    <n v="15"/>
    <n v="9"/>
    <n v="12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043128"/>
    <s v="d9b66f1b-998f-4ec6-83e4-f1db4d491e81"/>
    <n v="45473.622812499998"/>
    <m/>
    <m/>
    <s v="submitted_via_web"/>
    <m/>
    <s v="v5DaqKHFp8GshAtw8u7QRs"/>
    <m/>
    <n v="2459"/>
  </r>
  <r>
    <n v="45473.754347581023"/>
    <n v="45473.760213125002"/>
    <x v="1"/>
    <x v="9"/>
    <s v="Zangon_Kataf"/>
    <s v="Ikulu"/>
    <s v="Mary Ibrahim"/>
    <s v="08116498833"/>
    <n v="22"/>
    <n v="15"/>
    <n v="3"/>
    <n v="2"/>
    <n v="1"/>
    <n v="2"/>
    <n v="2"/>
    <n v="2"/>
    <n v="2"/>
    <n v="1"/>
    <n v="3"/>
    <n v="2"/>
    <n v="5"/>
    <n v="2"/>
    <n v="3"/>
    <n v="6"/>
    <n v="1"/>
    <n v="1"/>
    <n v="1"/>
    <n v="1"/>
    <n v="2"/>
    <n v="1"/>
    <n v="1"/>
    <n v="3"/>
    <n v="2"/>
    <n v="1"/>
    <s v="9.8999857 8.1835415 0.0 2200.0"/>
    <n v="9.8999857000000002"/>
    <n v="8.1835415000000005"/>
    <n v="0"/>
    <n v="2200"/>
    <m/>
    <m/>
    <m/>
    <m/>
    <m/>
    <m/>
    <m/>
    <m/>
    <n v="571078794"/>
    <s v="bbaf9435-82da-4814-a8d8-35e10b953ef7"/>
    <n v="45473.718888888892"/>
    <m/>
    <m/>
    <s v="submitted_via_web"/>
    <m/>
    <s v="vWYihboJyo8j3sMFarEkCx"/>
    <m/>
    <n v="2460"/>
  </r>
  <r>
    <n v="45473.763641469908"/>
    <n v="45473.768600694442"/>
    <x v="1"/>
    <x v="9"/>
    <s v="Kudan"/>
    <s v="Sabon Gari"/>
    <s v="Bello Shehu "/>
    <s v="08022326796"/>
    <n v="22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083258"/>
    <s v="a0da99d5-c1ad-4afb-89ee-fc195d7db7b1"/>
    <n v="45473.731122685182"/>
    <m/>
    <m/>
    <s v="submitted_via_web"/>
    <m/>
    <s v="vWYihboJyo8j3sMFarEkCx"/>
    <m/>
    <n v="2461"/>
  </r>
  <r>
    <n v="45473.771000393521"/>
    <n v="45473.772443784721"/>
    <x v="1"/>
    <x v="9"/>
    <s v="Kudan"/>
    <s v="Sabon Gari"/>
    <s v="Bello Shehu "/>
    <s v="08022326796"/>
    <n v="22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083267"/>
    <s v="6f1ee7e3-fd73-46b5-9960-80bd10f3db0a"/>
    <n v="45473.731134259258"/>
    <m/>
    <m/>
    <s v="submitted_via_web"/>
    <m/>
    <s v="vWYihboJyo8j3sMFarEkCx"/>
    <m/>
    <n v="2463"/>
  </r>
  <r>
    <n v="45473.891885219913"/>
    <n v="45473.898979652768"/>
    <x v="1"/>
    <x v="9"/>
    <s v="Makarfi"/>
    <s v="Makarfi"/>
    <s v="Jaafar Mohammed"/>
    <s v="08032808224"/>
    <n v="25"/>
    <n v="25"/>
    <n v="69"/>
    <n v="16"/>
    <n v="85"/>
    <n v="69"/>
    <n v="4"/>
    <n v="4"/>
    <n v="4"/>
    <n v="210"/>
    <n v="70"/>
    <n v="105"/>
    <n v="16"/>
    <n v="6"/>
    <n v="10"/>
    <n v="0"/>
    <n v="0"/>
    <n v="0"/>
    <n v="0"/>
    <n v="0"/>
    <n v="0"/>
    <n v="0"/>
    <n v="0"/>
    <n v="0"/>
    <n v="0"/>
    <n v="0"/>
    <s v="11.3703453 7.8838954 0.0 2299.999"/>
    <n v="11.3703453"/>
    <n v="7.8838954000000001"/>
    <n v="0"/>
    <n v="2299.9989999999998"/>
    <m/>
    <m/>
    <m/>
    <m/>
    <m/>
    <m/>
    <m/>
    <m/>
    <n v="571118087"/>
    <s v="2947a191-0f66-4170-a709-22a2dfd9d2a7"/>
    <n v="45473.857569444437"/>
    <m/>
    <m/>
    <s v="submitted_via_web"/>
    <m/>
    <s v="vWYihboJyo8j3sMFarEkCx"/>
    <m/>
    <n v="2464"/>
  </r>
  <r>
    <n v="45474.090799976853"/>
    <n v="45474.097869143523"/>
    <x v="1"/>
    <x v="9"/>
    <s v="Chikun"/>
    <s v="Chikun"/>
    <s v="Joyce b Umar"/>
    <s v="08060517552"/>
    <n v="8"/>
    <n v="8"/>
    <n v="59"/>
    <n v="15"/>
    <n v="38"/>
    <n v="59"/>
    <n v="12"/>
    <n v="12"/>
    <n v="12"/>
    <n v="146"/>
    <n v="49"/>
    <n v="42"/>
    <n v="15"/>
    <n v="9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135961"/>
    <s v="ca929a76-9ee0-4a35-9bed-653df4a290fa"/>
    <n v="45474.056805555563"/>
    <m/>
    <m/>
    <s v="submitted_via_web"/>
    <m/>
    <s v="vBAMYEF4EuvBvuV2aBXvPG"/>
    <m/>
    <n v="2465"/>
  </r>
  <r>
    <n v="45474.301204224539"/>
    <n v="45474.303557569438"/>
    <x v="1"/>
    <x v="9"/>
    <s v="Jemaa"/>
    <s v="Asso"/>
    <s v="Grace Iliya "/>
    <s v="08110631317"/>
    <n v="23"/>
    <n v="6"/>
    <n v="25"/>
    <n v="20"/>
    <n v="11"/>
    <n v="23"/>
    <n v="0"/>
    <n v="0"/>
    <n v="0"/>
    <n v="23"/>
    <n v="9"/>
    <n v="1"/>
    <n v="20"/>
    <n v="11"/>
    <n v="9"/>
    <n v="0"/>
    <n v="0"/>
    <n v="0"/>
    <n v="0"/>
    <n v="0"/>
    <n v="0"/>
    <n v="0"/>
    <n v="0"/>
    <n v="0"/>
    <n v="0"/>
    <n v="0"/>
    <s v="9.3619959 8.1579261 0.0 4800.0"/>
    <n v="9.3619959000000001"/>
    <n v="8.1579260999999992"/>
    <n v="0"/>
    <n v="4800"/>
    <m/>
    <m/>
    <m/>
    <m/>
    <m/>
    <m/>
    <m/>
    <m/>
    <n v="571171996"/>
    <s v="76ce7137-3bdf-4516-896c-07da0337af08"/>
    <n v="45474.262129629627"/>
    <m/>
    <m/>
    <s v="submitted_via_web"/>
    <m/>
    <s v="vWYihboJyo8j3sMFarEkCx"/>
    <m/>
    <n v="2466"/>
  </r>
  <r>
    <n v="45474.303957187498"/>
    <n v="45474.306402650473"/>
    <x v="1"/>
    <x v="9"/>
    <s v="Jemaa"/>
    <s v="Barde"/>
    <s v="Nashe simon"/>
    <s v="08127595195"/>
    <n v="22"/>
    <n v="3"/>
    <n v="19"/>
    <n v="15"/>
    <n v="8"/>
    <n v="23"/>
    <n v="0"/>
    <n v="0"/>
    <n v="0"/>
    <n v="22"/>
    <n v="6"/>
    <n v="0"/>
    <n v="20"/>
    <n v="8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173033"/>
    <s v="c9cf02c0-8e6f-491e-842c-4307a45f4a68"/>
    <n v="45474.264837962961"/>
    <m/>
    <m/>
    <s v="submitted_via_web"/>
    <m/>
    <s v="vWYihboJyo8j3sMFarEkCx"/>
    <m/>
    <n v="2467"/>
  </r>
  <r>
    <n v="45474.318186192133"/>
    <n v="45474.323564317128"/>
    <x v="1"/>
    <x v="9"/>
    <s v="Lere"/>
    <s v="Sabon Birni"/>
    <s v="HUDU ABDU SHEHU"/>
    <s v="08050746219"/>
    <n v="56"/>
    <n v="52"/>
    <n v="32"/>
    <n v="32"/>
    <n v="34"/>
    <n v="42"/>
    <n v="34"/>
    <n v="6"/>
    <n v="6"/>
    <n v="62"/>
    <n v="12"/>
    <n v="16"/>
    <n v="32"/>
    <n v="15"/>
    <n v="17"/>
    <n v="0"/>
    <n v="0"/>
    <n v="0"/>
    <n v="0"/>
    <n v="0"/>
    <n v="0"/>
    <n v="0"/>
    <n v="0"/>
    <n v="0"/>
    <n v="0"/>
    <n v="0"/>
    <s v="10.403645 8.5393124 789.7 4.9"/>
    <n v="10.403644999999999"/>
    <n v="8.5393124"/>
    <n v="789.7"/>
    <n v="4.9000000000000004"/>
    <m/>
    <m/>
    <m/>
    <m/>
    <m/>
    <m/>
    <m/>
    <m/>
    <n v="571180163"/>
    <s v="8ae22596-74e3-4ccb-b7d8-550bd789508e"/>
    <n v="45474.28230324074"/>
    <m/>
    <m/>
    <s v="submitted_via_web"/>
    <m/>
    <s v="vWYihboJyo8j3sMFarEkCx"/>
    <m/>
    <n v="2468"/>
  </r>
  <r>
    <n v="45474.403916134259"/>
    <n v="45474.406960624998"/>
    <x v="1"/>
    <x v="9"/>
    <s v="Kaduna_North"/>
    <s v="Maiburji"/>
    <s v="Umma Lawal "/>
    <s v="08036164058"/>
    <n v="12"/>
    <n v="12"/>
    <n v="17"/>
    <n v="3"/>
    <n v="5"/>
    <n v="25"/>
    <n v="11"/>
    <n v="10"/>
    <n v="8"/>
    <n v="26"/>
    <n v="11"/>
    <n v="27"/>
    <n v="4"/>
    <n v="2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210722"/>
    <s v="d38fa0be-f233-4c4a-b5fc-fd1dd885a67e"/>
    <n v="45474.365543981483"/>
    <m/>
    <m/>
    <s v="submitted_via_web"/>
    <m/>
    <s v="vBAMYEF4EuvBvuV2aBXvPG"/>
    <m/>
    <n v="2469"/>
  </r>
  <r>
    <n v="45474.425148888891"/>
    <n v="45474.429974479157"/>
    <x v="1"/>
    <x v="9"/>
    <s v="Lere"/>
    <s v="Ramin Kura"/>
    <s v="Sani Abbas sigau"/>
    <s v="08038796535"/>
    <n v="69"/>
    <n v="56"/>
    <n v="82"/>
    <n v="44"/>
    <n v="0"/>
    <n v="61"/>
    <n v="0"/>
    <n v="0"/>
    <n v="0"/>
    <n v="120"/>
    <n v="3"/>
    <n v="18"/>
    <n v="44"/>
    <n v="28"/>
    <n v="16"/>
    <n v="0"/>
    <n v="0"/>
    <n v="0"/>
    <n v="0"/>
    <n v="0"/>
    <n v="0"/>
    <n v="0"/>
    <n v="0"/>
    <n v="0"/>
    <n v="0"/>
    <n v="0"/>
    <s v="10.3670162 8.5640868 762.5 4.966"/>
    <n v="10.3670162"/>
    <n v="8.5640868000000001"/>
    <n v="762.5"/>
    <n v="4.9660000000000002"/>
    <m/>
    <m/>
    <m/>
    <m/>
    <m/>
    <m/>
    <m/>
    <m/>
    <n v="571221063"/>
    <s v="0e5cc442-22cc-44d3-9fb6-209bdf1774c8"/>
    <n v="45474.388483796298"/>
    <m/>
    <m/>
    <s v="submitted_via_web"/>
    <m/>
    <s v="vWYihboJyo8j3sMFarEkCx"/>
    <m/>
    <n v="2470"/>
  </r>
  <r>
    <n v="45470.514927175929"/>
    <n v="45474.480003136567"/>
    <x v="1"/>
    <x v="9"/>
    <s v="Kachia"/>
    <s v="Kwaturu"/>
    <s v="Saadatu musa"/>
    <s v="07063953549"/>
    <n v="14"/>
    <n v="14"/>
    <n v="18"/>
    <n v="5"/>
    <n v="7"/>
    <n v="14"/>
    <n v="10"/>
    <n v="5"/>
    <n v="5"/>
    <n v="36"/>
    <n v="7"/>
    <n v="11"/>
    <n v="5"/>
    <n v="1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245662"/>
    <s v="9b0e32b3-bcd3-44bb-a956-077b3932fb3d"/>
    <n v="45474.438680555562"/>
    <m/>
    <m/>
    <s v="submitted_via_web"/>
    <m/>
    <s v="vWYihboJyo8j3sMFarEkCx"/>
    <m/>
    <n v="2471"/>
  </r>
  <r>
    <n v="45474.458978564813"/>
    <n v="45474.490065821759"/>
    <x v="1"/>
    <x v="9"/>
    <s v="Makarfi"/>
    <s v="Gubuchi"/>
    <s v="Muhammed Jibril"/>
    <s v="07030155396"/>
    <n v="44"/>
    <n v="26"/>
    <n v="72"/>
    <n v="23"/>
    <n v="16"/>
    <n v="19"/>
    <n v="6"/>
    <n v="6"/>
    <n v="6"/>
    <n v="82"/>
    <n v="16"/>
    <n v="8"/>
    <n v="82"/>
    <n v="39"/>
    <n v="4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251242"/>
    <s v="d429e439-8030-4f23-8495-3f74c6001e57"/>
    <n v="45474.449293981481"/>
    <m/>
    <m/>
    <s v="submitted_via_web"/>
    <m/>
    <s v="vWYihboJyo8j3sMFarEkCx"/>
    <m/>
    <n v="2472"/>
  </r>
  <r>
    <n v="45474.486417141197"/>
    <n v="45474.492130324077"/>
    <x v="1"/>
    <x v="9"/>
    <s v="Kachia"/>
    <s v="Gidan Tagwai"/>
    <s v="Mohammed Ibrahim Umar"/>
    <s v="08058732357"/>
    <n v="27"/>
    <n v="4"/>
    <n v="61"/>
    <n v="21"/>
    <n v="18"/>
    <n v="10"/>
    <n v="10"/>
    <n v="10"/>
    <n v="10"/>
    <n v="22"/>
    <n v="13"/>
    <n v="34"/>
    <n v="17"/>
    <n v="8"/>
    <n v="9"/>
    <n v="0"/>
    <n v="0"/>
    <n v="0"/>
    <n v="0"/>
    <n v="0"/>
    <n v="0"/>
    <n v="0"/>
    <n v="0"/>
    <n v="0"/>
    <n v="0"/>
    <n v="0"/>
    <s v="9.8737142 7.9521599 699.9 4.966"/>
    <n v="9.8737142000000002"/>
    <n v="7.9521598999999998"/>
    <n v="699.9"/>
    <n v="4.9660000000000002"/>
    <m/>
    <m/>
    <m/>
    <m/>
    <m/>
    <m/>
    <m/>
    <m/>
    <n v="571252590"/>
    <s v="6981422b-2d06-40cc-a081-9cd394adfcaa"/>
    <n v="45474.451423611114"/>
    <m/>
    <m/>
    <s v="submitted_via_web"/>
    <m/>
    <s v="vWYihboJyo8j3sMFarEkCx"/>
    <m/>
    <n v="2473"/>
  </r>
  <r>
    <n v="45474.487397835648"/>
    <n v="45474.494451307874"/>
    <x v="1"/>
    <x v="9"/>
    <s v="Kaduna_South"/>
    <s v="Tudun Wada Nrth"/>
    <s v="Zuwaira muhammed"/>
    <s v="07039757501"/>
    <n v="16"/>
    <n v="15"/>
    <n v="28"/>
    <n v="1"/>
    <n v="1"/>
    <n v="21"/>
    <n v="5"/>
    <n v="5"/>
    <n v="1"/>
    <n v="24"/>
    <n v="7"/>
    <n v="21"/>
    <n v="0"/>
    <n v="0"/>
    <n v="0"/>
    <n v="0"/>
    <n v="0"/>
    <n v="0"/>
    <n v="0"/>
    <n v="0"/>
    <n v="0"/>
    <n v="0"/>
    <n v="0"/>
    <n v="0"/>
    <n v="0"/>
    <n v="0"/>
    <s v="10.5111656 7.4139662 582.5 4.75"/>
    <n v="10.5111656"/>
    <n v="7.4139662"/>
    <n v="582.5"/>
    <n v="4.75"/>
    <m/>
    <m/>
    <m/>
    <m/>
    <m/>
    <m/>
    <m/>
    <m/>
    <n v="571254685"/>
    <s v="339c0849-07d2-4c55-862b-f31964cd6b80"/>
    <n v="45474.456342592603"/>
    <m/>
    <m/>
    <s v="submitted_via_web"/>
    <m/>
    <s v="v5DaqKHFp8GshAtw8u7QRs"/>
    <m/>
    <n v="2474"/>
  </r>
  <r>
    <n v="45474.497171388888"/>
    <n v="45474.500203275456"/>
    <x v="1"/>
    <x v="9"/>
    <s v="Jemaa"/>
    <s v="Kafanchan B"/>
    <s v="Dayyabu Abdulhameed "/>
    <s v="07060868097"/>
    <n v="25"/>
    <n v="20"/>
    <n v="101"/>
    <n v="12"/>
    <n v="12"/>
    <n v="15"/>
    <n v="15"/>
    <n v="5"/>
    <n v="5"/>
    <n v="16"/>
    <n v="11"/>
    <n v="18"/>
    <n v="12"/>
    <n v="5"/>
    <n v="7"/>
    <n v="0"/>
    <n v="0"/>
    <n v="0"/>
    <n v="0"/>
    <n v="0"/>
    <n v="0"/>
    <n v="0"/>
    <n v="0"/>
    <n v="0"/>
    <n v="0"/>
    <n v="0"/>
    <s v="9.587188 8.2872955 550.9 4.9"/>
    <n v="9.5871879999999994"/>
    <n v="8.2872955000000008"/>
    <n v="550.9"/>
    <n v="4.9000000000000004"/>
    <m/>
    <m/>
    <m/>
    <m/>
    <m/>
    <m/>
    <m/>
    <m/>
    <n v="571256070"/>
    <s v="d370ba0c-82e9-4a4c-a503-daa25a3991f2"/>
    <n v="45474.459016203713"/>
    <m/>
    <m/>
    <s v="submitted_via_web"/>
    <m/>
    <s v="vWYihboJyo8j3sMFarEkCx"/>
    <m/>
    <n v="2475"/>
  </r>
  <r>
    <n v="45474.515918333331"/>
    <n v="45474.519109583343"/>
    <x v="1"/>
    <x v="9"/>
    <s v="Kubau"/>
    <s v="Kubau"/>
    <s v="Abdulmalik Abdulkarim"/>
    <s v="07060907556"/>
    <n v="20"/>
    <n v="20"/>
    <n v="189"/>
    <n v="30"/>
    <n v="25"/>
    <n v="65"/>
    <n v="0"/>
    <n v="0"/>
    <n v="0"/>
    <n v="125"/>
    <n v="35"/>
    <n v="57"/>
    <n v="60"/>
    <n v="25"/>
    <n v="4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266146"/>
    <s v="dda9642a-3336-4b4b-8c43-cbaf8afde98f"/>
    <n v="45474.477766203701"/>
    <m/>
    <m/>
    <s v="submitted_via_web"/>
    <m/>
    <s v="vWYihboJyo8j3sMFarEkCx"/>
    <m/>
    <n v="2476"/>
  </r>
  <r>
    <n v="45474.530246493057"/>
    <n v="45474.53397733796"/>
    <x v="1"/>
    <x v="9"/>
    <s v="Soba"/>
    <s v="Rahama"/>
    <s v="Nana Adamu "/>
    <s v="08061562862"/>
    <n v="27"/>
    <n v="22"/>
    <n v="205"/>
    <n v="2"/>
    <n v="105"/>
    <n v="15"/>
    <n v="0"/>
    <n v="0"/>
    <n v="0"/>
    <n v="380"/>
    <n v="38"/>
    <n v="32"/>
    <n v="120"/>
    <n v="52"/>
    <n v="68"/>
    <n v="0"/>
    <n v="0"/>
    <n v="0"/>
    <n v="0"/>
    <n v="0"/>
    <n v="0"/>
    <n v="0"/>
    <n v="0"/>
    <n v="0"/>
    <n v="0"/>
    <n v="0"/>
    <s v="10.8919154 8.1274132 733.079 1.981"/>
    <n v="10.8919154"/>
    <n v="8.1274131999999994"/>
    <n v="733.07899999999995"/>
    <n v="1.9810000000000001"/>
    <m/>
    <m/>
    <m/>
    <m/>
    <m/>
    <m/>
    <m/>
    <m/>
    <n v="571274298"/>
    <s v="a07ade34-5f49-42e4-b240-6862b2d16d40"/>
    <n v="45474.493437500001"/>
    <m/>
    <m/>
    <s v="submitted_via_web"/>
    <m/>
    <s v="vWYihboJyo8j3sMFarEkCx"/>
    <m/>
    <n v="2477"/>
  </r>
  <r>
    <n v="45474.534964351849"/>
    <n v="45474.537858854157"/>
    <x v="1"/>
    <x v="9"/>
    <s v="Kachia"/>
    <s v="Kachia"/>
    <s v="Christiana david"/>
    <s v="08074326927"/>
    <n v="44"/>
    <n v="44"/>
    <n v="63"/>
    <n v="10"/>
    <n v="19"/>
    <n v="32"/>
    <n v="20"/>
    <n v="10"/>
    <n v="9"/>
    <n v="50"/>
    <n v="30"/>
    <n v="21"/>
    <n v="10"/>
    <n v="2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275776"/>
    <s v="6d61196c-4603-410b-8814-bb3065fe8ef4"/>
    <n v="45474.496354166673"/>
    <m/>
    <m/>
    <s v="submitted_via_web"/>
    <m/>
    <s v="vWYihboJyo8j3sMFarEkCx"/>
    <m/>
    <n v="2478"/>
  </r>
  <r>
    <n v="45474.558284085651"/>
    <n v="45474.562027118052"/>
    <x v="1"/>
    <x v="9"/>
    <s v="Kachia"/>
    <s v="Ankwa"/>
    <s v="LAMi y habu"/>
    <s v="08074859214"/>
    <n v="21"/>
    <n v="21"/>
    <n v="33"/>
    <n v="12"/>
    <n v="16"/>
    <n v="31"/>
    <n v="18"/>
    <n v="13"/>
    <n v="11"/>
    <n v="27"/>
    <n v="7"/>
    <n v="22"/>
    <n v="12"/>
    <n v="5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299388"/>
    <s v="4b1cd17c-422f-4ee6-8b06-06aa929e12b1"/>
    <n v="45474.541712962957"/>
    <m/>
    <m/>
    <s v="submitted_via_web"/>
    <m/>
    <s v="vWYihboJyo8j3sMFarEkCx"/>
    <m/>
    <n v="2479"/>
  </r>
  <r>
    <n v="45474.580808796287"/>
    <n v="45474.583017708334"/>
    <x v="1"/>
    <x v="9"/>
    <s v="Kachia"/>
    <s v="Awon"/>
    <s v="Rhoda Mathew"/>
    <s v="07055603545"/>
    <n v="14"/>
    <n v="14"/>
    <n v="27"/>
    <n v="10"/>
    <n v="9"/>
    <n v="9"/>
    <n v="8"/>
    <n v="8"/>
    <n v="7"/>
    <n v="35"/>
    <n v="6"/>
    <n v="22"/>
    <n v="10"/>
    <n v="4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299395"/>
    <s v="184d64ae-d208-4810-8faa-af3541c31e72"/>
    <n v="45474.541724537034"/>
    <m/>
    <m/>
    <s v="submitted_via_web"/>
    <m/>
    <s v="vWYihboJyo8j3sMFarEkCx"/>
    <m/>
    <n v="2480"/>
  </r>
  <r>
    <n v="45474.597685694447"/>
    <n v="45474.599817488423"/>
    <x v="1"/>
    <x v="9"/>
    <s v="Kachia"/>
    <s v="Sabon Sarki"/>
    <s v="Bridget Joseph"/>
    <s v="09159374738"/>
    <n v="27"/>
    <n v="27"/>
    <n v="40"/>
    <n v="11"/>
    <n v="22"/>
    <n v="18"/>
    <n v="15"/>
    <n v="8"/>
    <n v="8"/>
    <n v="27"/>
    <n v="5"/>
    <n v="29"/>
    <n v="11"/>
    <n v="4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308666"/>
    <s v="a311b804-428d-4ee0-a4b6-bfdea8e40dcd"/>
    <n v="45474.558958333328"/>
    <m/>
    <m/>
    <s v="submitted_via_web"/>
    <m/>
    <s v="vWYihboJyo8j3sMFarEkCx"/>
    <m/>
    <n v="2481"/>
  </r>
  <r>
    <n v="45474.609383645831"/>
    <n v="45474.620470335649"/>
    <x v="1"/>
    <x v="9"/>
    <s v="Kaduna_North"/>
    <s v="Unguwar Sarki"/>
    <s v="Amina Ibrahim Ladan "/>
    <s v="07061099450"/>
    <n v="8"/>
    <n v="8"/>
    <n v="4"/>
    <n v="0"/>
    <n v="0"/>
    <n v="6"/>
    <n v="0"/>
    <n v="0"/>
    <n v="0"/>
    <n v="5"/>
    <n v="5"/>
    <n v="3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318366"/>
    <s v="4433981d-034e-4af0-9fa3-e3b6507e8188"/>
    <n v="45474.578912037039"/>
    <m/>
    <m/>
    <s v="submitted_via_web"/>
    <m/>
    <s v="vWYihboJyo8j3sMFarEkCx"/>
    <m/>
    <n v="2482"/>
  </r>
  <r>
    <n v="45474.645285219907"/>
    <n v="45474.659904849534"/>
    <x v="1"/>
    <x v="9"/>
    <s v="Kaduna_North"/>
    <s v="Ung Dosa"/>
    <s v="Sukayya Adamu"/>
    <s v="08036410337"/>
    <n v="5"/>
    <n v="5"/>
    <n v="9"/>
    <n v="5"/>
    <n v="7"/>
    <n v="6"/>
    <n v="3"/>
    <n v="2"/>
    <n v="1"/>
    <n v="8"/>
    <n v="0"/>
    <n v="1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337133"/>
    <s v="f30286cc-f3d9-4e70-aff7-e4b3d6a0a19a"/>
    <n v="45474.618356481478"/>
    <m/>
    <m/>
    <s v="submitted_via_web"/>
    <m/>
    <s v="vBAMYEF4EuvBvuV2aBXvPG"/>
    <m/>
    <n v="2483"/>
  </r>
  <r>
    <n v="45474.772305798608"/>
    <n v="45474.781550127307"/>
    <x v="1"/>
    <x v="9"/>
    <s v="Kaduna_North"/>
    <s v="Dadi Riba"/>
    <s v="ADAMA USMAN"/>
    <s v="08060902586"/>
    <n v="31"/>
    <n v="28"/>
    <n v="59"/>
    <n v="50"/>
    <n v="56"/>
    <n v="52"/>
    <n v="52"/>
    <n v="46"/>
    <n v="32"/>
    <n v="56"/>
    <n v="50"/>
    <n v="45"/>
    <n v="15"/>
    <n v="7"/>
    <n v="8"/>
    <n v="0"/>
    <n v="0"/>
    <n v="0"/>
    <n v="0"/>
    <n v="0"/>
    <n v="0"/>
    <n v="0"/>
    <n v="0"/>
    <n v="0"/>
    <n v="0"/>
    <n v="0"/>
    <s v="10.5012826 7.4449009 601.0 14.7"/>
    <n v="10.5012826"/>
    <n v="7.4449009000000004"/>
    <n v="601"/>
    <n v="14.7"/>
    <m/>
    <m/>
    <m/>
    <m/>
    <m/>
    <m/>
    <m/>
    <m/>
    <n v="571383766"/>
    <s v="af8c6ba5-c4f4-4c3f-9d89-ec723e50dea0"/>
    <n v="45474.739965277768"/>
    <m/>
    <m/>
    <s v="submitted_via_web"/>
    <m/>
    <s v="vWYihboJyo8j3sMFarEkCx"/>
    <m/>
    <n v="2484"/>
  </r>
  <r>
    <n v="45474.823053564818"/>
    <n v="45474.835108831023"/>
    <x v="1"/>
    <x v="9"/>
    <s v="Kaduna_North"/>
    <s v="Unguwan Shanu"/>
    <s v="Jummai Ibrahim"/>
    <s v="08034318920"/>
    <n v="17"/>
    <n v="17"/>
    <n v="52"/>
    <n v="18"/>
    <n v="13"/>
    <n v="61"/>
    <n v="8"/>
    <n v="3"/>
    <n v="3"/>
    <n v="143"/>
    <n v="62"/>
    <n v="153"/>
    <n v="18"/>
    <n v="8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400161"/>
    <s v="77674ddf-5628-44d7-b0dd-52dd7c7a080a"/>
    <n v="45474.793680555558"/>
    <m/>
    <m/>
    <s v="submitted_via_web"/>
    <m/>
    <s v="v5DaqKHFp8GshAtw8u7QRs"/>
    <m/>
    <n v="2485"/>
  </r>
  <r>
    <n v="45475.292003171293"/>
    <n v="45475.298011574072"/>
    <x v="1"/>
    <x v="9"/>
    <s v="Kaduna_South"/>
    <s v="Tudun Nupawa"/>
    <s v="Nuraddeen Dahiru"/>
    <s v="07063462055"/>
    <n v="16"/>
    <n v="16"/>
    <n v="184"/>
    <n v="51"/>
    <n v="6"/>
    <n v="298"/>
    <n v="6"/>
    <n v="6"/>
    <n v="6"/>
    <n v="267"/>
    <n v="225"/>
    <n v="78"/>
    <n v="51"/>
    <n v="15"/>
    <n v="36"/>
    <n v="0"/>
    <n v="0"/>
    <n v="0"/>
    <n v="0"/>
    <n v="0"/>
    <n v="0"/>
    <n v="0"/>
    <n v="0"/>
    <n v="0"/>
    <n v="0"/>
    <n v="0"/>
    <s v="10.523407072687112 7.3931821155336825 616.360283430787 4.0"/>
    <n v="10.52340707268711"/>
    <n v="7.3931821155336834"/>
    <n v="616.36028343078704"/>
    <n v="4"/>
    <m/>
    <m/>
    <m/>
    <m/>
    <m/>
    <m/>
    <m/>
    <m/>
    <n v="571467987"/>
    <s v="5622e65f-7b9e-4786-bc57-1c76dbd5f8e9"/>
    <n v="45475.256469907406"/>
    <m/>
    <m/>
    <s v="submitted_via_web"/>
    <s v="mc_gf_smc_kaduna"/>
    <s v="vWYihboJyo8j3sMFarEkCx"/>
    <m/>
    <n v="2486"/>
  </r>
  <r>
    <n v="45475.320121412027"/>
    <n v="45475.327944999997"/>
    <x v="1"/>
    <x v="9"/>
    <s v="Lere"/>
    <s v="Saminaka"/>
    <s v="Umma Ayuba"/>
    <s v="08065132424"/>
    <n v="54"/>
    <n v="50"/>
    <n v="28"/>
    <n v="21"/>
    <n v="17"/>
    <n v="7"/>
    <n v="7"/>
    <n v="7"/>
    <n v="3"/>
    <n v="14"/>
    <n v="6"/>
    <n v="3"/>
    <n v="10"/>
    <n v="3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477380"/>
    <s v="4958fb37-9cab-4456-a4a4-0f2829104554"/>
    <n v="45475.286481481482"/>
    <m/>
    <m/>
    <s v="submitted_via_web"/>
    <m/>
    <s v="vWYihboJyo8j3sMFarEkCx"/>
    <m/>
    <n v="2487"/>
  </r>
  <r>
    <n v="45475.349139756952"/>
    <n v="45475.355923194453"/>
    <x v="1"/>
    <x v="9"/>
    <s v="Kaura"/>
    <s v="Kaura"/>
    <s v="Mercy Daniel"/>
    <s v="09062159112"/>
    <n v="17"/>
    <n v="3"/>
    <n v="119"/>
    <n v="22"/>
    <n v="63"/>
    <n v="115"/>
    <n v="40"/>
    <n v="9"/>
    <n v="9"/>
    <n v="116"/>
    <n v="60"/>
    <n v="136"/>
    <n v="25"/>
    <n v="11"/>
    <n v="14"/>
    <n v="0"/>
    <n v="0"/>
    <n v="0"/>
    <n v="0"/>
    <n v="0"/>
    <n v="0"/>
    <n v="0"/>
    <n v="0"/>
    <n v="0"/>
    <n v="0"/>
    <n v="0"/>
    <s v="9.6684763 8.4559186 995.301 3.9"/>
    <n v="9.6684763"/>
    <n v="8.4559186000000004"/>
    <n v="995.30100000000004"/>
    <n v="3.9"/>
    <m/>
    <m/>
    <m/>
    <m/>
    <m/>
    <m/>
    <m/>
    <m/>
    <n v="571489035"/>
    <s v="d221d6d9-80f9-4a61-9b57-0fe6ea801ae9"/>
    <n v="45475.314421296287"/>
    <m/>
    <m/>
    <s v="submitted_via_web"/>
    <m/>
    <s v="vWYihboJyo8j3sMFarEkCx"/>
    <m/>
    <n v="2488"/>
  </r>
  <r>
    <n v="45475.356226736112"/>
    <n v="45475.363857835648"/>
    <x v="1"/>
    <x v="9"/>
    <s v="Kaura"/>
    <s v="Kaura"/>
    <s v="Evelyn Patrick"/>
    <s v="08183611098"/>
    <n v="17"/>
    <n v="3"/>
    <n v="119"/>
    <n v="22"/>
    <n v="63"/>
    <n v="115"/>
    <n v="99"/>
    <n v="42"/>
    <n v="40"/>
    <n v="77"/>
    <n v="60"/>
    <n v="136"/>
    <n v="25"/>
    <n v="11"/>
    <n v="14"/>
    <n v="0"/>
    <n v="0"/>
    <n v="0"/>
    <n v="0"/>
    <n v="0"/>
    <n v="0"/>
    <n v="0"/>
    <n v="0"/>
    <n v="0"/>
    <n v="0"/>
    <n v="0"/>
    <s v="9.6691333 8.45606 932.751 4.004"/>
    <n v="9.6691333000000004"/>
    <n v="8.4560600000000008"/>
    <n v="932.75099999999998"/>
    <n v="4.0039999999999996"/>
    <m/>
    <m/>
    <m/>
    <m/>
    <m/>
    <m/>
    <m/>
    <m/>
    <n v="571492571"/>
    <s v="098dcbde-f24e-436b-868e-eb705e787367"/>
    <n v="45475.322291666656"/>
    <m/>
    <m/>
    <s v="submitted_via_web"/>
    <m/>
    <s v="vWYihboJyo8j3sMFarEkCx"/>
    <m/>
    <n v="2489"/>
  </r>
  <r>
    <n v="45475.362560972222"/>
    <n v="45475.366357395833"/>
    <x v="1"/>
    <x v="9"/>
    <s v="Kaura"/>
    <s v="Manchok"/>
    <s v="Mamman Bitrus"/>
    <s v="08133104980"/>
    <n v="13"/>
    <n v="12"/>
    <n v="85"/>
    <n v="40"/>
    <n v="40"/>
    <n v="40"/>
    <n v="40"/>
    <n v="15"/>
    <n v="15"/>
    <n v="491"/>
    <n v="256"/>
    <n v="210"/>
    <n v="253"/>
    <n v="103"/>
    <n v="150"/>
    <n v="0"/>
    <n v="0"/>
    <n v="0"/>
    <n v="0"/>
    <n v="0"/>
    <n v="0"/>
    <n v="0"/>
    <n v="0"/>
    <n v="0"/>
    <n v="0"/>
    <n v="0"/>
    <s v="9.6741073 8.5135671 886.8 4.886"/>
    <n v="9.6741072999999993"/>
    <n v="8.5135670999999995"/>
    <n v="886.8"/>
    <n v="4.8860000000000001"/>
    <m/>
    <m/>
    <m/>
    <m/>
    <m/>
    <m/>
    <m/>
    <m/>
    <n v="571493787"/>
    <s v="60c1e754-1d86-4651-9844-60fb0386ff37"/>
    <n v="45475.324942129628"/>
    <m/>
    <m/>
    <s v="submitted_via_web"/>
    <m/>
    <s v="vWYihboJyo8j3sMFarEkCx"/>
    <m/>
    <n v="2490"/>
  </r>
  <r>
    <n v="45475.351443402767"/>
    <n v="45475.378062199074"/>
    <x v="1"/>
    <x v="9"/>
    <s v="Kaura"/>
    <s v="Kpak"/>
    <s v="Francis Paul Sokfa"/>
    <s v="08029936352"/>
    <n v="35"/>
    <n v="29"/>
    <n v="109"/>
    <n v="20"/>
    <n v="12"/>
    <n v="77"/>
    <n v="4"/>
    <n v="4"/>
    <n v="4"/>
    <n v="193"/>
    <n v="58"/>
    <n v="69"/>
    <n v="20"/>
    <n v="8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499677"/>
    <s v="7eed21dd-76dd-4a49-8b30-a7c260891056"/>
    <n v="45475.336631944447"/>
    <m/>
    <m/>
    <s v="submitted_via_web"/>
    <m/>
    <s v="vWYihboJyo8j3sMFarEkCx"/>
    <m/>
    <n v="2491"/>
  </r>
  <r>
    <n v="45475.31348517361"/>
    <n v="45475.380282812497"/>
    <x v="1"/>
    <x v="9"/>
    <s v="Kaura"/>
    <s v="Mallagum"/>
    <s v="SUNDAY SAMSON"/>
    <s v="08059108310"/>
    <n v="36"/>
    <n v="36"/>
    <n v="124"/>
    <n v="0"/>
    <n v="0"/>
    <n v="104"/>
    <n v="0"/>
    <n v="0"/>
    <n v="0"/>
    <n v="149"/>
    <n v="117"/>
    <n v="130"/>
    <n v="0"/>
    <n v="0"/>
    <n v="0"/>
    <n v="0"/>
    <n v="0"/>
    <n v="0"/>
    <n v="0"/>
    <n v="0"/>
    <n v="0"/>
    <n v="0"/>
    <n v="0"/>
    <n v="0"/>
    <n v="0"/>
    <n v="0"/>
    <s v="9.703327 8.3759235 881.8 4.533"/>
    <n v="9.7033269999999998"/>
    <n v="8.3759235000000007"/>
    <n v="881.8"/>
    <n v="4.5330000000000004"/>
    <m/>
    <m/>
    <m/>
    <m/>
    <m/>
    <m/>
    <m/>
    <m/>
    <n v="571500847"/>
    <s v="188ab15b-94da-4dcc-829f-8806c9464bcd"/>
    <n v="45475.338750000003"/>
    <m/>
    <m/>
    <s v="submitted_via_web"/>
    <m/>
    <s v="vWYihboJyo8j3sMFarEkCx"/>
    <m/>
    <n v="2492"/>
  </r>
  <r>
    <n v="45475.378383263887"/>
    <n v="45475.381369178242"/>
    <x v="1"/>
    <x v="9"/>
    <s v="Jemaa"/>
    <s v="Atutku"/>
    <s v="Bulus illiya"/>
    <s v="08061533163"/>
    <n v="21"/>
    <n v="15"/>
    <n v="15"/>
    <n v="5"/>
    <n v="5"/>
    <n v="6"/>
    <n v="6"/>
    <n v="5"/>
    <n v="5"/>
    <n v="21"/>
    <n v="12"/>
    <n v="25"/>
    <n v="12"/>
    <n v="5"/>
    <n v="7"/>
    <n v="0"/>
    <n v="0"/>
    <n v="0"/>
    <n v="0"/>
    <n v="0"/>
    <n v="0"/>
    <n v="0"/>
    <n v="0"/>
    <n v="0"/>
    <n v="0"/>
    <n v="0"/>
    <s v="9.5873701 8.2874818 695.6 4.966"/>
    <n v="9.5873700999999993"/>
    <n v="8.2874818000000001"/>
    <n v="695.6"/>
    <n v="4.9660000000000002"/>
    <m/>
    <m/>
    <m/>
    <m/>
    <m/>
    <m/>
    <m/>
    <m/>
    <n v="571501451"/>
    <s v="e508a9dc-172a-44e6-86d6-c848e43a2600"/>
    <n v="45475.33997685185"/>
    <m/>
    <m/>
    <s v="submitted_via_web"/>
    <m/>
    <s v="vWYihboJyo8j3sMFarEkCx"/>
    <m/>
    <n v="2493"/>
  </r>
  <r>
    <n v="45475.420992962972"/>
    <n v="45475.426821527777"/>
    <x v="1"/>
    <x v="9"/>
    <s v="Igabi"/>
    <s v="Kerawa"/>
    <s v="Adamu abdullahi"/>
    <s v="08168498809"/>
    <n v="17"/>
    <n v="12"/>
    <n v="19"/>
    <n v="6"/>
    <n v="6"/>
    <n v="8"/>
    <n v="5"/>
    <n v="3"/>
    <n v="3"/>
    <n v="16"/>
    <n v="2"/>
    <n v="0"/>
    <n v="6"/>
    <n v="2"/>
    <n v="4"/>
    <n v="0"/>
    <n v="0"/>
    <n v="0"/>
    <n v="0"/>
    <n v="0"/>
    <n v="0"/>
    <n v="0"/>
    <n v="0"/>
    <n v="0"/>
    <n v="0"/>
    <n v="0"/>
    <s v="11.0518695 7.6911002 661.1 5.82"/>
    <n v="11.0518695"/>
    <n v="7.6911002000000002"/>
    <n v="661.1"/>
    <n v="5.82"/>
    <m/>
    <m/>
    <m/>
    <m/>
    <m/>
    <m/>
    <m/>
    <m/>
    <n v="571524220"/>
    <s v="8cf2ee17-4e6d-408c-ac17-52adc1cc6dde"/>
    <n v="45475.385625000003"/>
    <m/>
    <m/>
    <s v="submitted_via_web"/>
    <m/>
    <s v="vWYihboJyo8j3sMFarEkCx"/>
    <m/>
    <n v="2494"/>
  </r>
  <r>
    <n v="45475.436087800917"/>
    <n v="45475.441374664348"/>
    <x v="1"/>
    <x v="9"/>
    <s v="Igabi"/>
    <s v="Kwarau"/>
    <s v="Habibu Isah "/>
    <s v="07010207562"/>
    <n v="45"/>
    <n v="39"/>
    <n v="88"/>
    <n v="9"/>
    <n v="7"/>
    <n v="7"/>
    <n v="6"/>
    <n v="6"/>
    <n v="6"/>
    <n v="113"/>
    <n v="58"/>
    <n v="66"/>
    <n v="8"/>
    <n v="3"/>
    <n v="5"/>
    <n v="0"/>
    <n v="0"/>
    <n v="0"/>
    <n v="0"/>
    <n v="0"/>
    <n v="2"/>
    <n v="1"/>
    <n v="1"/>
    <n v="3"/>
    <n v="1"/>
    <n v="2"/>
    <s v="10.6417801 7.4726117 627.9 4.9"/>
    <n v="10.6417801"/>
    <n v="7.4726116999999999"/>
    <n v="627.9"/>
    <n v="4.9000000000000004"/>
    <m/>
    <m/>
    <m/>
    <m/>
    <m/>
    <m/>
    <m/>
    <m/>
    <n v="571531572"/>
    <s v="150cc128-bf61-4d09-af1a-28329bd04a2f"/>
    <n v="45475.399872685193"/>
    <m/>
    <m/>
    <s v="submitted_via_web"/>
    <m/>
    <s v="vWYihboJyo8j3sMFarEkCx"/>
    <m/>
    <n v="2495"/>
  </r>
  <r>
    <n v="45475.441805104158"/>
    <n v="45475.444425092603"/>
    <x v="1"/>
    <x v="9"/>
    <s v="Jemaa"/>
    <s v="Kagoma"/>
    <s v="Suzie Gabriel"/>
    <s v="08139729216"/>
    <n v="17"/>
    <n v="17"/>
    <n v="44"/>
    <n v="7"/>
    <n v="0"/>
    <n v="305"/>
    <n v="0"/>
    <n v="0"/>
    <n v="0"/>
    <n v="78"/>
    <n v="0"/>
    <n v="0"/>
    <n v="18"/>
    <n v="10"/>
    <n v="8"/>
    <n v="0"/>
    <n v="0"/>
    <n v="0"/>
    <n v="0"/>
    <n v="0"/>
    <n v="0"/>
    <n v="0"/>
    <n v="0"/>
    <n v="0"/>
    <n v="0"/>
    <n v="0"/>
    <s v="9.5072063 8.1764612 710.3 4.926"/>
    <n v="9.5072063"/>
    <n v="8.1764612000000003"/>
    <n v="710.3"/>
    <n v="4.9260000000000002"/>
    <m/>
    <m/>
    <m/>
    <m/>
    <m/>
    <m/>
    <m/>
    <m/>
    <n v="571533714"/>
    <s v="e8c05ab0-1a23-4a81-b953-c5e49c79ca28"/>
    <n v="45475.404247685183"/>
    <m/>
    <m/>
    <s v="submitted_via_web"/>
    <m/>
    <s v="vWYihboJyo8j3sMFarEkCx"/>
    <m/>
    <n v="2496"/>
  </r>
  <r>
    <n v="45475.433938368064"/>
    <n v="45475.446228831017"/>
    <x v="1"/>
    <x v="9"/>
    <s v="Igabi"/>
    <s v="Rigasa"/>
    <s v="Yunusa Aliyu "/>
    <s v="08025505839"/>
    <n v="55"/>
    <n v="54"/>
    <n v="48"/>
    <n v="17"/>
    <n v="12"/>
    <n v="32"/>
    <n v="10"/>
    <n v="10"/>
    <n v="10"/>
    <n v="139"/>
    <n v="40"/>
    <n v="14"/>
    <n v="47"/>
    <n v="18"/>
    <n v="29"/>
    <n v="0"/>
    <n v="0"/>
    <n v="0"/>
    <n v="0"/>
    <n v="0"/>
    <n v="2"/>
    <n v="0"/>
    <n v="2"/>
    <n v="3"/>
    <n v="1"/>
    <n v="2"/>
    <s v="10.6418167 7.472515 629.3 4.35"/>
    <n v="10.6418167"/>
    <n v="7.4725149999999996"/>
    <n v="629.29999999999995"/>
    <n v="4.3499999999999996"/>
    <m/>
    <m/>
    <m/>
    <m/>
    <m/>
    <m/>
    <m/>
    <m/>
    <n v="571534312"/>
    <s v="d747b02d-2079-49e9-94f4-1bfbf7550b69"/>
    <n v="45475.405381944453"/>
    <m/>
    <m/>
    <s v="submitted_via_web"/>
    <m/>
    <s v="vWYihboJyo8j3sMFarEkCx"/>
    <m/>
    <n v="2497"/>
  </r>
  <r>
    <n v="45475.424874791657"/>
    <n v="45475.449579247688"/>
    <x v="1"/>
    <x v="9"/>
    <s v="Igabi"/>
    <s v="Zangon Aya"/>
    <s v="Shuaibu Ibrahim"/>
    <s v="08123988635"/>
    <n v="32"/>
    <n v="26"/>
    <n v="306"/>
    <n v="14"/>
    <n v="20"/>
    <n v="84"/>
    <n v="0"/>
    <n v="0"/>
    <n v="0"/>
    <n v="325"/>
    <n v="76"/>
    <n v="420"/>
    <n v="14"/>
    <n v="6"/>
    <n v="8"/>
    <n v="0"/>
    <n v="1"/>
    <n v="0"/>
    <n v="0"/>
    <n v="0"/>
    <n v="0"/>
    <n v="0"/>
    <n v="0"/>
    <n v="0"/>
    <n v="0"/>
    <n v="0"/>
    <s v="10.9148911 7.6621141 704.826 3.9"/>
    <n v="10.9148911"/>
    <n v="7.6621141000000001"/>
    <n v="704.82600000000002"/>
    <n v="3.9"/>
    <m/>
    <m/>
    <m/>
    <m/>
    <m/>
    <m/>
    <m/>
    <m/>
    <n v="571536839"/>
    <s v="b76533c7-3dfe-4b9b-ac7e-146f99b4a45b"/>
    <n v="45475.410115740742"/>
    <m/>
    <m/>
    <s v="submitted_via_web"/>
    <m/>
    <s v="vWYihboJyo8j3sMFarEkCx"/>
    <m/>
    <n v="2498"/>
  </r>
  <r>
    <n v="45475.469775752317"/>
    <n v="45475.479472627318"/>
    <x v="1"/>
    <x v="9"/>
    <s v="Kajuru"/>
    <s v="Kasuwan Magani"/>
    <s v="Isah Rayyanu "/>
    <s v="08036404546"/>
    <n v="58"/>
    <n v="58"/>
    <n v="399"/>
    <n v="54"/>
    <n v="54"/>
    <n v="587"/>
    <n v="0"/>
    <n v="0"/>
    <n v="0"/>
    <n v="628"/>
    <n v="2820"/>
    <n v="2216"/>
    <n v="54"/>
    <n v="20"/>
    <n v="34"/>
    <n v="2"/>
    <n v="0"/>
    <n v="0"/>
    <n v="0"/>
    <n v="0"/>
    <n v="0"/>
    <n v="0"/>
    <n v="0"/>
    <n v="0"/>
    <n v="0"/>
    <n v="0"/>
    <s v="10.3211092 7.6871902 707.8 4.54"/>
    <n v="10.3211092"/>
    <n v="7.6871901999999999"/>
    <n v="707.8"/>
    <n v="4.54"/>
    <m/>
    <m/>
    <m/>
    <m/>
    <m/>
    <m/>
    <m/>
    <m/>
    <n v="571552839"/>
    <s v="90d46190-94e3-4a7f-9d85-07fb49c2c41f"/>
    <n v="45475.438321759262"/>
    <m/>
    <m/>
    <s v="submitted_via_web"/>
    <m/>
    <s v="vWYihboJyo8j3sMFarEkCx"/>
    <m/>
    <n v="2499"/>
  </r>
  <r>
    <n v="45475.456100243056"/>
    <n v="45475.507351863424"/>
    <x v="1"/>
    <x v="9"/>
    <s v="Igabi"/>
    <s v="Igabi"/>
    <s v="Abdulyass Hussaini"/>
    <s v="08120892905"/>
    <n v="28"/>
    <n v="22"/>
    <n v="488"/>
    <n v="34"/>
    <n v="84"/>
    <n v="181"/>
    <n v="0"/>
    <n v="0"/>
    <n v="0"/>
    <n v="255"/>
    <n v="352"/>
    <n v="122"/>
    <n v="67"/>
    <n v="41"/>
    <n v="26"/>
    <n v="0"/>
    <n v="0"/>
    <n v="0"/>
    <n v="0"/>
    <n v="0"/>
    <n v="1"/>
    <n v="1"/>
    <n v="0"/>
    <n v="0"/>
    <n v="0"/>
    <n v="0"/>
    <s v="10.791312 7.7757986 0.0 3200.0"/>
    <n v="10.791312"/>
    <n v="7.7757985999999999"/>
    <n v="0"/>
    <n v="3200"/>
    <m/>
    <m/>
    <m/>
    <m/>
    <m/>
    <m/>
    <m/>
    <m/>
    <n v="571567657"/>
    <s v="619ee1d5-258a-429b-8020-3c4ee1ea3f09"/>
    <n v="45475.46597222222"/>
    <m/>
    <m/>
    <s v="submitted_via_web"/>
    <m/>
    <s v="vBAMYEF4EuvBvuV2aBXvPG"/>
    <m/>
    <n v="2500"/>
  </r>
  <r>
    <n v="45475.516568946761"/>
    <n v="45475.521672337964"/>
    <x v="1"/>
    <x v="9"/>
    <s v="Kaura"/>
    <s v="Kadarko"/>
    <s v="Christopher Michael "/>
    <s v="08064343811"/>
    <n v="26"/>
    <n v="26"/>
    <n v="56"/>
    <n v="15"/>
    <n v="0"/>
    <n v="82"/>
    <n v="0"/>
    <n v="0"/>
    <n v="0"/>
    <n v="101"/>
    <n v="329"/>
    <n v="68"/>
    <n v="16"/>
    <n v="5"/>
    <n v="11"/>
    <n v="0"/>
    <n v="0"/>
    <n v="0"/>
    <n v="0"/>
    <n v="0"/>
    <n v="0"/>
    <n v="0"/>
    <n v="0"/>
    <n v="0"/>
    <n v="0"/>
    <n v="0"/>
    <s v="9.6324875 8.4194647 867.516 8.011"/>
    <n v="9.6324874999999999"/>
    <n v="8.4194647000000007"/>
    <n v="867.51599999999996"/>
    <n v="8.0109999999999992"/>
    <m/>
    <m/>
    <m/>
    <m/>
    <m/>
    <m/>
    <m/>
    <m/>
    <n v="571575542"/>
    <s v="799e42f9-5320-4b1d-bef0-fbbc258aaff1"/>
    <n v="45475.480381944442"/>
    <m/>
    <m/>
    <s v="submitted_via_web"/>
    <m/>
    <s v="vWYihboJyo8j3sMFarEkCx"/>
    <m/>
    <n v="2501"/>
  </r>
  <r>
    <n v="45475.418625775463"/>
    <n v="45475.423535231479"/>
    <x v="1"/>
    <x v="9"/>
    <s v="Jaba"/>
    <s v="Nok"/>
    <s v="Larai Commander "/>
    <s v="07015382253"/>
    <n v="21"/>
    <n v="21"/>
    <n v="25"/>
    <n v="20"/>
    <n v="20"/>
    <n v="40"/>
    <n v="12"/>
    <n v="12"/>
    <n v="12"/>
    <n v="52"/>
    <n v="73"/>
    <n v="721"/>
    <n v="20"/>
    <n v="5"/>
    <n v="15"/>
    <n v="0"/>
    <n v="0"/>
    <n v="0"/>
    <n v="0"/>
    <n v="0"/>
    <n v="0"/>
    <n v="0"/>
    <n v="0"/>
    <n v="0"/>
    <n v="0"/>
    <n v="0"/>
    <s v="9.4952216 8.0217107 739.9 4.833"/>
    <n v="9.4952216000000007"/>
    <n v="8.0217106999999999"/>
    <n v="739.9"/>
    <n v="4.8330000000000002"/>
    <m/>
    <m/>
    <m/>
    <m/>
    <m/>
    <m/>
    <m/>
    <m/>
    <n v="571575990"/>
    <s v="6551da96-a726-4b79-bd61-41fa933bb7cb"/>
    <n v="45475.481064814812"/>
    <m/>
    <m/>
    <s v="submitted_via_web"/>
    <m/>
    <s v="vWYihboJyo8j3sMFarEkCx"/>
    <m/>
    <n v="2502"/>
  </r>
  <r>
    <n v="45475.520199722218"/>
    <n v="45475.522797083337"/>
    <x v="1"/>
    <x v="9"/>
    <s v="Kaduna_North"/>
    <s v="Unguwan Rimi"/>
    <s v="ISIYAKA HARUNA"/>
    <s v="07033277778"/>
    <n v="20"/>
    <n v="20"/>
    <n v="76"/>
    <n v="54"/>
    <n v="38"/>
    <n v="44"/>
    <n v="25"/>
    <n v="25"/>
    <n v="0"/>
    <n v="61"/>
    <n v="38"/>
    <n v="25"/>
    <n v="16"/>
    <n v="10"/>
    <n v="6"/>
    <n v="0"/>
    <n v="0"/>
    <n v="0"/>
    <n v="0"/>
    <n v="0"/>
    <n v="0"/>
    <n v="0"/>
    <n v="0"/>
    <n v="0"/>
    <n v="0"/>
    <n v="0"/>
    <s v="10.5231558 7.4633229 0.0 2700.0"/>
    <n v="10.5231558"/>
    <n v="7.4633228999999996"/>
    <n v="0"/>
    <n v="2700"/>
    <m/>
    <m/>
    <m/>
    <m/>
    <m/>
    <m/>
    <m/>
    <m/>
    <n v="571576110"/>
    <s v="5bbef1b4-0bf1-4fbe-8c9a-27a62915823e"/>
    <n v="45475.48128472222"/>
    <m/>
    <m/>
    <s v="submitted_via_web"/>
    <m/>
    <s v="vWYihboJyo8j3sMFarEkCx"/>
    <m/>
    <n v="2503"/>
  </r>
  <r>
    <n v="45475.527737546297"/>
    <n v="45475.534687881947"/>
    <x v="1"/>
    <x v="9"/>
    <s v="Lere"/>
    <s v="Lazuru"/>
    <s v="Anas Ismail "/>
    <s v="07033078479"/>
    <n v="70"/>
    <n v="30"/>
    <n v="44"/>
    <n v="4"/>
    <n v="4"/>
    <n v="71"/>
    <n v="0"/>
    <n v="0"/>
    <n v="0"/>
    <n v="48"/>
    <n v="0"/>
    <n v="55"/>
    <n v="4"/>
    <n v="3"/>
    <n v="1"/>
    <n v="0"/>
    <n v="0"/>
    <n v="0"/>
    <n v="0"/>
    <n v="0"/>
    <n v="0"/>
    <n v="0"/>
    <n v="0"/>
    <n v="0"/>
    <n v="0"/>
    <n v="0"/>
    <s v="10.3555696 8.7038673 818.525 3.9"/>
    <n v="10.355569600000001"/>
    <n v="8.7038673000000006"/>
    <n v="818.52499999999998"/>
    <n v="3.9"/>
    <m/>
    <m/>
    <m/>
    <m/>
    <m/>
    <m/>
    <m/>
    <m/>
    <n v="571581838"/>
    <s v="a7de92ab-7e0e-48e6-94e9-368ebdbdab50"/>
    <n v="45475.493310185193"/>
    <m/>
    <m/>
    <s v="submitted_via_web"/>
    <m/>
    <s v="vWYihboJyo8j3sMFarEkCx"/>
    <m/>
    <n v="2504"/>
  </r>
  <r>
    <n v="45475.52690297454"/>
    <n v="45475.536305706017"/>
    <x v="1"/>
    <x v="9"/>
    <s v="Ikara"/>
    <s v="Kuya"/>
    <s v="ABDU MUSA"/>
    <s v="08057127915"/>
    <n v="29"/>
    <n v="29"/>
    <n v="117"/>
    <n v="42"/>
    <n v="42"/>
    <n v="93"/>
    <n v="31"/>
    <n v="23"/>
    <n v="13"/>
    <n v="153"/>
    <n v="7"/>
    <n v="172"/>
    <n v="37"/>
    <n v="16"/>
    <n v="21"/>
    <n v="3"/>
    <n v="0"/>
    <n v="0"/>
    <n v="0"/>
    <n v="0"/>
    <n v="0"/>
    <n v="0"/>
    <n v="0"/>
    <n v="0"/>
    <n v="0"/>
    <n v="0"/>
    <s v="11.3635197 8.0323701 0.0 3200.0"/>
    <n v="11.363519699999999"/>
    <n v="8.0323700999999996"/>
    <n v="0"/>
    <n v="3200"/>
    <m/>
    <m/>
    <m/>
    <m/>
    <m/>
    <m/>
    <m/>
    <m/>
    <n v="571582807"/>
    <s v="39f5692d-f00e-4375-acbf-7c3205f856d2"/>
    <n v="45475.495196759257"/>
    <m/>
    <m/>
    <s v="submitted_via_web"/>
    <m/>
    <s v="vWYihboJyo8j3sMFarEkCx"/>
    <m/>
    <n v="2505"/>
  </r>
  <r>
    <n v="45311.562450474543"/>
    <n v="45475.509911828703"/>
    <x v="1"/>
    <x v="4"/>
    <s v="Igabi"/>
    <s v="Birnin_Yero"/>
    <s v="Nasiru sani"/>
    <s v="08038588321"/>
    <n v="24"/>
    <n v="19"/>
    <n v="20"/>
    <n v="5"/>
    <n v="2"/>
    <n v="2"/>
    <n v="1"/>
    <n v="1"/>
    <n v="1"/>
    <n v="24"/>
    <n v="1"/>
    <n v="2"/>
    <n v="4"/>
    <n v="1"/>
    <n v="3"/>
    <n v="0"/>
    <n v="0"/>
    <n v="2"/>
    <n v="1"/>
    <n v="1"/>
    <n v="0"/>
    <n v="0"/>
    <n v="0"/>
    <n v="1"/>
    <n v="0"/>
    <n v="1"/>
    <s v="10.8262072 7.5685674 0.0 2400.0"/>
    <n v="10.826207200000001"/>
    <n v="7.5685674000000001"/>
    <n v="0"/>
    <n v="2400"/>
    <m/>
    <m/>
    <m/>
    <m/>
    <m/>
    <m/>
    <m/>
    <m/>
    <n v="571588337"/>
    <s v="5a5f95dd-4363-476a-89ba-3cfea35908f0"/>
    <n v="45475.507384259261"/>
    <m/>
    <m/>
    <s v="submitted_via_web"/>
    <m/>
    <s v="vWYihboJyo8j3sMFarEkCx"/>
    <m/>
    <n v="2506"/>
  </r>
  <r>
    <n v="45475.463305451391"/>
    <n v="45475.469630532411"/>
    <x v="1"/>
    <x v="9"/>
    <s v="Igabi"/>
    <s v="Birnin_Yero"/>
    <s v="nasiru sani"/>
    <s v="08038588321"/>
    <n v="25"/>
    <n v="15"/>
    <n v="16"/>
    <n v="4"/>
    <n v="1"/>
    <n v="4"/>
    <n v="1"/>
    <n v="1"/>
    <n v="1"/>
    <n v="24"/>
    <n v="1"/>
    <n v="4"/>
    <n v="8"/>
    <n v="3"/>
    <n v="5"/>
    <n v="0"/>
    <n v="0"/>
    <n v="1"/>
    <n v="1"/>
    <n v="0"/>
    <n v="0"/>
    <n v="0"/>
    <n v="0"/>
    <n v="0"/>
    <n v="0"/>
    <n v="0"/>
    <m/>
    <m/>
    <m/>
    <m/>
    <m/>
    <m/>
    <m/>
    <m/>
    <m/>
    <m/>
    <m/>
    <m/>
    <m/>
    <n v="571588355"/>
    <s v="1977b9e3-3f07-45f1-ba55-7f2af1cf9c01"/>
    <n v="45475.507418981477"/>
    <m/>
    <m/>
    <s v="submitted_via_web"/>
    <m/>
    <s v="vWYihboJyo8j3sMFarEkCx"/>
    <m/>
    <n v="2507"/>
  </r>
  <r>
    <n v="45475.549562094908"/>
    <n v="45475.564909942128"/>
    <x v="1"/>
    <x v="9"/>
    <s v="Giwa"/>
    <s v="Gangara"/>
    <s v="Mamuda sambo"/>
    <s v="08081722366"/>
    <n v="25"/>
    <n v="25"/>
    <n v="37"/>
    <n v="6"/>
    <n v="35"/>
    <n v="31"/>
    <n v="30"/>
    <n v="2"/>
    <n v="2"/>
    <n v="35"/>
    <n v="17"/>
    <n v="2"/>
    <n v="6"/>
    <n v="2"/>
    <n v="4"/>
    <n v="0"/>
    <n v="0"/>
    <n v="0"/>
    <n v="0"/>
    <n v="0"/>
    <n v="0"/>
    <n v="0"/>
    <n v="0"/>
    <n v="0"/>
    <n v="0"/>
    <n v="0"/>
    <s v="11.2567499 7.4606178 0.0 2500.0"/>
    <n v="11.256749900000001"/>
    <n v="7.4606177999999996"/>
    <n v="0"/>
    <n v="2500"/>
    <s v="HC MAKAURATA"/>
    <m/>
    <m/>
    <m/>
    <m/>
    <m/>
    <m/>
    <m/>
    <n v="571596648"/>
    <s v="7cdb4430-a7ac-48f1-a95e-b4f7f0feb887"/>
    <n v="45475.523344907408"/>
    <m/>
    <m/>
    <s v="submitted_via_web"/>
    <m/>
    <s v="vBfGuno9ETidGNHV3nXtba"/>
    <m/>
    <n v="2508"/>
  </r>
  <r>
    <n v="45475.402049421296"/>
    <n v="45475.540414525472"/>
    <x v="1"/>
    <x v="9"/>
    <s v="Zangon_Kataf"/>
    <s v="Ung Rimi"/>
    <s v="Victoria Bakut"/>
    <s v="09159904004"/>
    <n v="23"/>
    <n v="18"/>
    <n v="98"/>
    <n v="77"/>
    <n v="3"/>
    <n v="198"/>
    <n v="4"/>
    <n v="2"/>
    <n v="2"/>
    <n v="181"/>
    <n v="48"/>
    <m/>
    <n v="56"/>
    <n v="21"/>
    <n v="3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599912"/>
    <s v="f0d1b3f8-6937-4226-98f4-856b9e70c3d4"/>
    <n v="45475.5312037037"/>
    <m/>
    <m/>
    <s v="submitted_via_web"/>
    <m/>
    <s v="vWYihboJyo8j3sMFarEkCx"/>
    <m/>
    <n v="2509"/>
  </r>
  <r>
    <n v="45475.594614918977"/>
    <n v="45475.598707256948"/>
    <x v="1"/>
    <x v="9"/>
    <s v="Zangon_Kataf"/>
    <s v="Gora"/>
    <s v="Mercy yahaya sodangi "/>
    <s v="07016792249"/>
    <n v="17"/>
    <n v="11"/>
    <n v="39"/>
    <n v="11"/>
    <n v="4"/>
    <n v="43"/>
    <n v="0"/>
    <n v="0"/>
    <n v="0"/>
    <n v="34"/>
    <n v="63"/>
    <n v="10"/>
    <n v="19"/>
    <n v="9"/>
    <n v="10"/>
    <n v="0"/>
    <n v="0"/>
    <n v="0"/>
    <n v="0"/>
    <n v="0"/>
    <n v="0"/>
    <n v="0"/>
    <n v="0"/>
    <n v="0"/>
    <n v="0"/>
    <n v="0"/>
    <s v="9.9331997 8.2983938 854.874 3.9"/>
    <n v="9.9331996999999994"/>
    <n v="8.2983937999999995"/>
    <n v="854.87400000000002"/>
    <n v="3.9"/>
    <m/>
    <m/>
    <m/>
    <m/>
    <m/>
    <m/>
    <m/>
    <m/>
    <n v="571611818"/>
    <s v="7e776575-6c61-4c80-bd6f-769088a1ddf1"/>
    <n v="45475.557222222233"/>
    <m/>
    <m/>
    <s v="submitted_via_web"/>
    <m/>
    <s v="vWYihboJyo8j3sMFarEkCx"/>
    <m/>
    <n v="2510"/>
  </r>
  <r>
    <n v="45475.600664247693"/>
    <n v="45475.604303726846"/>
    <x v="1"/>
    <x v="9"/>
    <s v="Zangon_Kataf"/>
    <s v="Zonzon"/>
    <s v="Ali Musa Bala "/>
    <s v="09023256405"/>
    <n v="23"/>
    <n v="19"/>
    <n v="31"/>
    <n v="14"/>
    <n v="3"/>
    <n v="47"/>
    <n v="4"/>
    <n v="4"/>
    <n v="4"/>
    <n v="33"/>
    <n v="49"/>
    <n v="12"/>
    <n v="16"/>
    <n v="8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614420"/>
    <s v="761810e5-276d-4ddd-bed0-3a9731945aff"/>
    <n v="45475.562928240739"/>
    <m/>
    <m/>
    <s v="submitted_via_web"/>
    <m/>
    <s v="vWYihboJyo8j3sMFarEkCx"/>
    <m/>
    <n v="2511"/>
  </r>
  <r>
    <n v="45475.60913045139"/>
    <n v="45475.619454699066"/>
    <x v="1"/>
    <x v="9"/>
    <s v="Igabi"/>
    <s v="Gwaraji"/>
    <s v="Jamilu bala"/>
    <s v="08084247157"/>
    <n v="19"/>
    <n v="17"/>
    <n v="20"/>
    <n v="10"/>
    <n v="10"/>
    <n v="15"/>
    <n v="15"/>
    <n v="10"/>
    <n v="10"/>
    <n v="35"/>
    <n v="0"/>
    <n v="0"/>
    <n v="0"/>
    <n v="0"/>
    <n v="0"/>
    <n v="0"/>
    <n v="1"/>
    <n v="0"/>
    <n v="0"/>
    <n v="0"/>
    <n v="0"/>
    <n v="0"/>
    <n v="0"/>
    <n v="0"/>
    <n v="0"/>
    <n v="0"/>
    <s v="10.6413031 7.4728846 636.6000366210938 32.099"/>
    <n v="10.6413031"/>
    <n v="7.4728846000000004"/>
    <n v="636.60003662109375"/>
    <n v="32.098999999999997"/>
    <m/>
    <m/>
    <m/>
    <m/>
    <m/>
    <m/>
    <m/>
    <m/>
    <n v="571623337"/>
    <s v="44c58c9f-d887-4340-a49e-1cb02a5523c9"/>
    <n v="45475.580081018517"/>
    <m/>
    <m/>
    <s v="submitted_via_web"/>
    <m/>
    <s v="vWYihboJyo8j3sMFarEkCx"/>
    <m/>
    <n v="2512"/>
  </r>
  <r>
    <n v="45475.645413981481"/>
    <n v="45475.649990219907"/>
    <x v="1"/>
    <x v="9"/>
    <s v="Kaduna_North"/>
    <s v="Sardauna"/>
    <s v="Rabi Usman"/>
    <s v="08037687581"/>
    <n v="12"/>
    <n v="3"/>
    <n v="6"/>
    <n v="2"/>
    <n v="3"/>
    <n v="5"/>
    <n v="4"/>
    <n v="2"/>
    <n v="1"/>
    <n v="15"/>
    <n v="6"/>
    <n v="6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639345"/>
    <s v="c5fda231-bbb2-461b-a122-bce8ddb5232b"/>
    <n v="45475.608414351853"/>
    <m/>
    <m/>
    <s v="submitted_via_web"/>
    <m/>
    <s v="vWYihboJyo8j3sMFarEkCx"/>
    <m/>
    <n v="2513"/>
  </r>
  <r>
    <n v="45475.654490995374"/>
    <n v="45475.660326921286"/>
    <x v="1"/>
    <x v="9"/>
    <s v="Kaduna_North"/>
    <s v="Kabala"/>
    <s v="Talatu Thomas "/>
    <s v="08133933610"/>
    <n v="35"/>
    <n v="13"/>
    <n v="278"/>
    <n v="15"/>
    <n v="4"/>
    <n v="158"/>
    <n v="8"/>
    <n v="4"/>
    <n v="4"/>
    <n v="232"/>
    <n v="363"/>
    <n v="361"/>
    <n v="18"/>
    <n v="12"/>
    <n v="6"/>
    <n v="0"/>
    <n v="1"/>
    <n v="1"/>
    <n v="0"/>
    <n v="1"/>
    <n v="0"/>
    <n v="0"/>
    <n v="0"/>
    <n v="0"/>
    <n v="0"/>
    <n v="0"/>
    <m/>
    <m/>
    <m/>
    <m/>
    <m/>
    <m/>
    <m/>
    <m/>
    <m/>
    <m/>
    <m/>
    <m/>
    <m/>
    <n v="571644957"/>
    <s v="6f9ebc88-6c20-4a9c-9d00-6d74855bc8d2"/>
    <n v="45475.618761574071"/>
    <m/>
    <m/>
    <s v="submitted_via_web"/>
    <m/>
    <s v="vWYihboJyo8j3sMFarEkCx"/>
    <m/>
    <n v="2514"/>
  </r>
  <r>
    <n v="45475.656221030091"/>
    <n v="45475.662656446759"/>
    <x v="1"/>
    <x v="9"/>
    <s v="Makarfi"/>
    <s v="Danguzuri"/>
    <s v="Habiba yahayapate"/>
    <s v="08131038575"/>
    <n v="3"/>
    <n v="2"/>
    <n v="28"/>
    <n v="10"/>
    <n v="8"/>
    <n v="3"/>
    <n v="3"/>
    <n v="2"/>
    <n v="2"/>
    <n v="15"/>
    <n v="3"/>
    <n v="8"/>
    <n v="12"/>
    <n v="5"/>
    <n v="7"/>
    <n v="0"/>
    <n v="0"/>
    <n v="0"/>
    <n v="0"/>
    <n v="0"/>
    <n v="0"/>
    <n v="0"/>
    <n v="0"/>
    <n v="0"/>
    <n v="0"/>
    <n v="0"/>
    <s v="11.3716856 7.8835737 0.0 2299.999"/>
    <n v="11.371685599999999"/>
    <n v="7.8835737000000004"/>
    <n v="0"/>
    <n v="2299.9989999999998"/>
    <s v="HC RUMA"/>
    <m/>
    <m/>
    <m/>
    <m/>
    <m/>
    <m/>
    <m/>
    <n v="571645961"/>
    <s v="43fe7be9-1b88-4379-ac90-0e20212cab7a"/>
    <n v="45475.621087962973"/>
    <m/>
    <m/>
    <s v="submitted_via_web"/>
    <m/>
    <s v="vBfGuno9ETidGNHV3nXtba"/>
    <m/>
    <n v="2515"/>
  </r>
  <r>
    <n v="45474.41368283565"/>
    <n v="45475.650606493058"/>
    <x v="1"/>
    <x v="9"/>
    <s v="Kachia"/>
    <s v="Agunu"/>
    <s v="Ahmadu maude"/>
    <s v="07039755129"/>
    <n v="21"/>
    <n v="21"/>
    <n v="39"/>
    <n v="22"/>
    <n v="19"/>
    <n v="17"/>
    <n v="17"/>
    <n v="17"/>
    <n v="15"/>
    <n v="63"/>
    <n v="5"/>
    <n v="49"/>
    <n v="0"/>
    <n v="0"/>
    <n v="0"/>
    <n v="0"/>
    <n v="0"/>
    <n v="0"/>
    <n v="0"/>
    <n v="0"/>
    <n v="0"/>
    <n v="0"/>
    <n v="0"/>
    <n v="0"/>
    <n v="0"/>
    <n v="0"/>
    <s v="9.8826524 7.9536675 0.0 2599.999"/>
    <n v="9.8826523999999996"/>
    <n v="7.9536674999999999"/>
    <n v="0"/>
    <n v="2599.9989999999998"/>
    <m/>
    <m/>
    <m/>
    <m/>
    <m/>
    <m/>
    <m/>
    <m/>
    <n v="571650624"/>
    <s v="291f061b-be40-416b-906e-4660d72bfe9f"/>
    <n v="45475.629664351851"/>
    <m/>
    <m/>
    <s v="submitted_via_web"/>
    <m/>
    <s v="vWYihboJyo8j3sMFarEkCx"/>
    <m/>
    <n v="2516"/>
  </r>
  <r>
    <n v="45475.58442428241"/>
    <n v="45475.687177708343"/>
    <x v="1"/>
    <x v="9"/>
    <s v="Kaduna_South"/>
    <s v="Tudun Wada South"/>
    <s v="Ibrahim Adamu"/>
    <s v="08077684468"/>
    <n v="13"/>
    <n v="13"/>
    <n v="93"/>
    <n v="19"/>
    <n v="26"/>
    <n v="46"/>
    <n v="0"/>
    <n v="0"/>
    <n v="0"/>
    <n v="79"/>
    <n v="69"/>
    <n v="26"/>
    <n v="24"/>
    <n v="7"/>
    <n v="1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659152"/>
    <s v="683e14c4-c7fd-4aaf-afd4-0c3e2a280145"/>
    <n v="45475.647418981483"/>
    <m/>
    <m/>
    <s v="submitted_via_web"/>
    <m/>
    <s v="vWYihboJyo8j3sMFarEkCx"/>
    <m/>
    <n v="2517"/>
  </r>
  <r>
    <n v="45474.521357314807"/>
    <n v="45474.530135636567"/>
    <x v="1"/>
    <x v="10"/>
    <s v="Birnin_Gwari"/>
    <s v="Dogon Dawa"/>
    <s v="Nuraddeen  Saidu "/>
    <s v="08089555491"/>
    <n v="8"/>
    <n v="3"/>
    <n v="33"/>
    <n v="11"/>
    <n v="9"/>
    <n v="10"/>
    <n v="9"/>
    <n v="9"/>
    <n v="7"/>
    <n v="29"/>
    <n v="15"/>
    <n v="9"/>
    <n v="19"/>
    <n v="8"/>
    <n v="11"/>
    <n v="4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678156"/>
    <s v="2c2331c7-637b-4438-a6f0-0b0148f378ab"/>
    <n v="45475.683541666673"/>
    <m/>
    <m/>
    <s v="submitted_via_web"/>
    <m/>
    <s v="vWYihboJyo8j3sMFarEkCx"/>
    <m/>
    <n v="2518"/>
  </r>
  <r>
    <n v="45475.733854282407"/>
    <n v="45475.743916712963"/>
    <x v="1"/>
    <x v="9"/>
    <s v="Kubau"/>
    <s v="Dutsen-Wai"/>
    <s v="Mustapha Muhammed Bello "/>
    <s v="08035885569"/>
    <n v="15"/>
    <n v="12"/>
    <n v="127"/>
    <n v="48"/>
    <n v="56"/>
    <n v="98"/>
    <n v="39"/>
    <n v="0"/>
    <n v="0"/>
    <n v="124"/>
    <n v="85"/>
    <n v="40"/>
    <n v="16"/>
    <n v="6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686881"/>
    <s v="b508d91b-8770-4b99-8696-25c9d2ff3e04"/>
    <n v="45475.702476851853"/>
    <m/>
    <m/>
    <s v="submitted_via_web"/>
    <m/>
    <s v="vWYihboJyo8j3sMFarEkCx"/>
    <m/>
    <n v="2519"/>
  </r>
  <r>
    <n v="45475.745664456022"/>
    <n v="45475.756197025461"/>
    <x v="1"/>
    <x v="9"/>
    <s v="Kaura"/>
    <s v="Kukum"/>
    <s v="ABIGAIL AUGUSTINE "/>
    <s v="08025300430"/>
    <n v="59"/>
    <n v="59"/>
    <n v="108"/>
    <n v="29"/>
    <n v="29"/>
    <n v="102"/>
    <n v="5"/>
    <n v="5"/>
    <n v="5"/>
    <n v="60"/>
    <n v="59"/>
    <n v="95"/>
    <n v="29"/>
    <n v="10"/>
    <n v="19"/>
    <n v="0"/>
    <n v="0"/>
    <n v="0"/>
    <n v="0"/>
    <n v="0"/>
    <n v="0"/>
    <n v="0"/>
    <n v="0"/>
    <n v="0"/>
    <n v="0"/>
    <n v="0"/>
    <s v="9.6044809 8.3849658 844.8 4.966"/>
    <n v="9.6044809000000004"/>
    <n v="8.3849657999999998"/>
    <n v="844.8"/>
    <n v="4.9660000000000002"/>
    <m/>
    <m/>
    <m/>
    <m/>
    <m/>
    <m/>
    <m/>
    <m/>
    <n v="571696722"/>
    <s v="a88cec6a-4edd-429e-9524-350125ee72a6"/>
    <n v="45475.728333333333"/>
    <m/>
    <m/>
    <s v="submitted_via_web"/>
    <m/>
    <s v="vWYihboJyo8j3sMFarEkCx"/>
    <m/>
    <n v="2520"/>
  </r>
  <r>
    <n v="45475.758735717587"/>
    <n v="45475.76171619213"/>
    <x v="1"/>
    <x v="9"/>
    <s v="Kaura"/>
    <s v="Agban"/>
    <s v="BODAMS YORKSIR "/>
    <s v="08034250285"/>
    <n v="32"/>
    <n v="29"/>
    <n v="112"/>
    <n v="28"/>
    <n v="28"/>
    <n v="114"/>
    <n v="6"/>
    <n v="6"/>
    <n v="6"/>
    <n v="118"/>
    <n v="82"/>
    <n v="122"/>
    <n v="28"/>
    <n v="11"/>
    <n v="17"/>
    <n v="0"/>
    <n v="0"/>
    <n v="0"/>
    <n v="0"/>
    <n v="0"/>
    <n v="0"/>
    <n v="0"/>
    <n v="0"/>
    <n v="0"/>
    <n v="0"/>
    <n v="0"/>
    <s v="9.6043269 8.3850174 846.8 4.95"/>
    <n v="9.6043269000000002"/>
    <n v="8.3850174000000006"/>
    <n v="846.8"/>
    <n v="4.95"/>
    <m/>
    <m/>
    <m/>
    <m/>
    <m/>
    <m/>
    <m/>
    <m/>
    <n v="571696725"/>
    <s v="93cdd0e8-640d-47cb-8b43-2d3b3ec28a2e"/>
    <n v="45475.728344907409"/>
    <m/>
    <m/>
    <s v="submitted_via_web"/>
    <m/>
    <s v="vWYihboJyo8j3sMFarEkCx"/>
    <m/>
    <n v="2521"/>
  </r>
  <r>
    <n v="45475.761783379632"/>
    <n v="45475.764500902776"/>
    <x v="1"/>
    <x v="9"/>
    <s v="Kaura"/>
    <s v="Zankan"/>
    <s v="JONATHAN ATUNG "/>
    <s v="08166683305"/>
    <n v="32"/>
    <n v="30"/>
    <n v="162"/>
    <n v="32"/>
    <n v="32"/>
    <n v="94"/>
    <n v="4"/>
    <n v="4"/>
    <n v="4"/>
    <n v="137"/>
    <n v="102"/>
    <n v="208"/>
    <n v="32"/>
    <n v="11"/>
    <n v="21"/>
    <n v="0"/>
    <n v="0"/>
    <n v="0"/>
    <n v="0"/>
    <n v="0"/>
    <n v="0"/>
    <n v="0"/>
    <n v="0"/>
    <n v="0"/>
    <n v="0"/>
    <n v="0"/>
    <s v="9.6045658 8.3849778 844.8 4.916"/>
    <n v="9.6045657999999996"/>
    <n v="8.3849777999999997"/>
    <n v="844.8"/>
    <n v="4.9160000000000004"/>
    <m/>
    <m/>
    <m/>
    <m/>
    <m/>
    <m/>
    <m/>
    <m/>
    <n v="571696728"/>
    <s v="c66642b0-f05b-4838-90d9-5f5130f2472f"/>
    <n v="45475.728344907409"/>
    <m/>
    <m/>
    <s v="submitted_via_web"/>
    <m/>
    <s v="vWYihboJyo8j3sMFarEkCx"/>
    <m/>
    <n v="2522"/>
  </r>
  <r>
    <n v="45475.764813703703"/>
    <n v="45475.76741119213"/>
    <x v="1"/>
    <x v="9"/>
    <s v="Kaura"/>
    <s v="Bondong"/>
    <s v="BULUS NKOM"/>
    <s v="08108290065"/>
    <n v="36"/>
    <n v="32"/>
    <n v="80"/>
    <n v="31"/>
    <n v="31"/>
    <n v="115"/>
    <n v="8"/>
    <n v="8"/>
    <n v="8"/>
    <n v="115"/>
    <n v="90"/>
    <n v="89"/>
    <n v="31"/>
    <n v="11"/>
    <n v="20"/>
    <n v="0"/>
    <n v="0"/>
    <n v="0"/>
    <n v="0"/>
    <n v="0"/>
    <n v="0"/>
    <n v="0"/>
    <n v="0"/>
    <n v="0"/>
    <n v="0"/>
    <n v="0"/>
    <s v="9.6044258 8.3849646 844.8 4.983"/>
    <n v="9.6044257999999996"/>
    <n v="8.3849646"/>
    <n v="844.8"/>
    <n v="4.9829999999999997"/>
    <m/>
    <m/>
    <m/>
    <m/>
    <m/>
    <m/>
    <m/>
    <m/>
    <n v="571696731"/>
    <s v="cf39383c-8e57-478c-902a-caff7138de69"/>
    <n v="45475.728344907409"/>
    <m/>
    <m/>
    <s v="submitted_via_web"/>
    <m/>
    <s v="vWYihboJyo8j3sMFarEkCx"/>
    <m/>
    <n v="2523"/>
  </r>
  <r>
    <n v="45475.765786597221"/>
    <n v="45475.769755949077"/>
    <x v="1"/>
    <x v="9"/>
    <s v="Igabi"/>
    <s v="Sabon Birni"/>
    <s v="Yusuf Tanko"/>
    <s v="08057204183"/>
    <n v="33"/>
    <n v="29"/>
    <n v="49"/>
    <n v="12"/>
    <n v="0"/>
    <n v="79"/>
    <n v="0"/>
    <n v="0"/>
    <n v="0"/>
    <n v="83"/>
    <n v="279"/>
    <n v="52"/>
    <n v="67"/>
    <n v="29"/>
    <n v="38"/>
    <n v="5"/>
    <n v="0"/>
    <n v="0"/>
    <n v="0"/>
    <n v="0"/>
    <n v="0"/>
    <n v="0"/>
    <n v="0"/>
    <n v="0"/>
    <n v="0"/>
    <n v="0"/>
    <s v="10.842753 7.5255974 668.3 5.0"/>
    <n v="10.842753"/>
    <n v="7.5255973999999997"/>
    <n v="668.3"/>
    <n v="5"/>
    <m/>
    <m/>
    <m/>
    <m/>
    <m/>
    <m/>
    <m/>
    <m/>
    <n v="571697544"/>
    <s v="9772620d-02e0-4cc6-9574-cee36653d064"/>
    <n v="45475.729826388888"/>
    <m/>
    <m/>
    <s v="submitted_via_web"/>
    <m/>
    <s v="vWYihboJyo8j3sMFarEkCx"/>
    <m/>
    <n v="2524"/>
  </r>
  <r>
    <n v="45475.508647210649"/>
    <n v="45475.819368958328"/>
    <x v="1"/>
    <x v="9"/>
    <s v="Sanga"/>
    <s v="Ninzo West"/>
    <s v="Rifkatu Yusuf"/>
    <s v="08134922698"/>
    <n v="19"/>
    <n v="15"/>
    <n v="12"/>
    <n v="28"/>
    <n v="28"/>
    <n v="18"/>
    <n v="18"/>
    <n v="3"/>
    <n v="3"/>
    <n v="23"/>
    <n v="33"/>
    <n v="29"/>
    <n v="18"/>
    <n v="11"/>
    <n v="7"/>
    <n v="0"/>
    <n v="0"/>
    <n v="0"/>
    <n v="0"/>
    <n v="0"/>
    <n v="0"/>
    <n v="0"/>
    <n v="0"/>
    <n v="0"/>
    <n v="0"/>
    <n v="0"/>
    <s v="9.177739 8.4331247 561.8 4.966"/>
    <n v="9.1777390000000008"/>
    <n v="8.4331247000000005"/>
    <n v="561.79999999999995"/>
    <n v="4.9660000000000002"/>
    <m/>
    <m/>
    <m/>
    <m/>
    <m/>
    <m/>
    <m/>
    <m/>
    <n v="571714858"/>
    <s v="4a8b0613-aaf7-4f76-9285-7ce8687300de"/>
    <n v="45475.777951388889"/>
    <m/>
    <m/>
    <s v="submitted_via_web"/>
    <m/>
    <s v="vBAMYEF4EuvBvuV2aBXvPG"/>
    <m/>
    <n v="2525"/>
  </r>
  <r>
    <n v="45475.805498043977"/>
    <n v="45475.824390173613"/>
    <x v="1"/>
    <x v="9"/>
    <s v="Kajuru"/>
    <s v="Buda"/>
    <s v="MARTHINA STEPHEN MADAKI"/>
    <s v="08089017006"/>
    <n v="45"/>
    <n v="45"/>
    <n v="58"/>
    <n v="34"/>
    <n v="10"/>
    <n v="54"/>
    <n v="16"/>
    <n v="14"/>
    <n v="14"/>
    <n v="129"/>
    <n v="12"/>
    <n v="103"/>
    <n v="14"/>
    <n v="6"/>
    <n v="8"/>
    <n v="0"/>
    <n v="0"/>
    <n v="2"/>
    <n v="1"/>
    <n v="1"/>
    <n v="0"/>
    <n v="0"/>
    <n v="0"/>
    <n v="0"/>
    <n v="0"/>
    <n v="0"/>
    <s v="10.3303511 7.7136667 0.0 2799.999"/>
    <n v="10.3303511"/>
    <n v="7.7136667000000001"/>
    <n v="0"/>
    <n v="2799.9989999999998"/>
    <m/>
    <m/>
    <m/>
    <m/>
    <m/>
    <m/>
    <m/>
    <m/>
    <n v="571716706"/>
    <s v="4da218bd-ba6a-4a4d-9e2a-b865a5af6ba4"/>
    <n v="45475.784363425933"/>
    <m/>
    <m/>
    <s v="submitted_via_web"/>
    <m/>
    <s v="vBAMYEF4EuvBvuV2aBXvPG"/>
    <m/>
    <n v="2526"/>
  </r>
  <r>
    <n v="45475.803420763892"/>
    <n v="45475.826188553241"/>
    <x v="1"/>
    <x v="9"/>
    <s v="Kajuru"/>
    <s v="Idon"/>
    <s v="Paul Fidelis"/>
    <s v="08137321508"/>
    <n v="78"/>
    <n v="78"/>
    <n v="232"/>
    <n v="32"/>
    <n v="28"/>
    <n v="182"/>
    <n v="76"/>
    <n v="12"/>
    <n v="10"/>
    <n v="215"/>
    <n v="211"/>
    <n v="205"/>
    <n v="69"/>
    <n v="32"/>
    <n v="37"/>
    <n v="0"/>
    <n v="0"/>
    <n v="0"/>
    <n v="0"/>
    <n v="0"/>
    <n v="0"/>
    <n v="0"/>
    <n v="0"/>
    <n v="0"/>
    <n v="0"/>
    <n v="0"/>
    <s v="10.3288021 7.714244 725.8 5.32"/>
    <n v="10.328802100000001"/>
    <n v="7.7142439999999999"/>
    <n v="725.8"/>
    <n v="5.32"/>
    <m/>
    <m/>
    <m/>
    <m/>
    <m/>
    <m/>
    <m/>
    <m/>
    <n v="571716812"/>
    <s v="1ede4811-714b-4a2c-b12e-cb48d7095eba"/>
    <n v="45475.784872685188"/>
    <m/>
    <m/>
    <s v="submitted_via_web"/>
    <m/>
    <s v="vWYihboJyo8j3sMFarEkCx"/>
    <m/>
    <n v="2527"/>
  </r>
  <r>
    <n v="45467.935144710653"/>
    <n v="45470.66736915509"/>
    <x v="1"/>
    <x v="9"/>
    <s v="Kagarko"/>
    <s v="Kukui"/>
    <s v="Haruna Nuhu"/>
    <s v="08100242720"/>
    <n v="12"/>
    <n v="12"/>
    <n v="38"/>
    <n v="15"/>
    <n v="0"/>
    <n v="20"/>
    <n v="0"/>
    <n v="0"/>
    <n v="0"/>
    <n v="42"/>
    <n v="12"/>
    <n v="15"/>
    <n v="8"/>
    <n v="3"/>
    <n v="5"/>
    <n v="0"/>
    <n v="0"/>
    <n v="0"/>
    <n v="0"/>
    <n v="0"/>
    <n v="0"/>
    <n v="0"/>
    <n v="0"/>
    <n v="0"/>
    <n v="0"/>
    <n v="0"/>
    <s v="9.4914366 7.6971045 673.1 5.0"/>
    <n v="9.4914366000000001"/>
    <n v="7.6971045"/>
    <n v="673.1"/>
    <n v="5"/>
    <m/>
    <m/>
    <m/>
    <m/>
    <m/>
    <m/>
    <m/>
    <m/>
    <n v="571719788"/>
    <s v="97f38a72-f7a2-447d-a8ce-40b86b33c716"/>
    <n v="45475.797361111108"/>
    <m/>
    <m/>
    <s v="submitted_via_web"/>
    <m/>
    <s v="vWYihboJyo8j3sMFarEkCx"/>
    <m/>
    <n v="2528"/>
  </r>
  <r>
    <n v="45475.858573206016"/>
    <n v="45475.867825393521"/>
    <x v="1"/>
    <x v="9"/>
    <s v="Igabi"/>
    <s v="Turunku"/>
    <s v="Lawal Yusuf"/>
    <s v="08020349529"/>
    <n v="18"/>
    <n v="13"/>
    <n v="100"/>
    <n v="5"/>
    <n v="15"/>
    <n v="32"/>
    <n v="12"/>
    <n v="5"/>
    <n v="5"/>
    <n v="88"/>
    <n v="10"/>
    <n v="20"/>
    <n v="57"/>
    <n v="25"/>
    <n v="32"/>
    <n v="0"/>
    <n v="0"/>
    <n v="0"/>
    <n v="0"/>
    <n v="0"/>
    <n v="5"/>
    <n v="2"/>
    <n v="3"/>
    <n v="0"/>
    <n v="0"/>
    <n v="0"/>
    <s v="10.5924864 7.4744581 633.408935546875 7.489"/>
    <n v="10.5924864"/>
    <n v="7.4744580999999997"/>
    <n v="633.408935546875"/>
    <n v="7.4889999999999999"/>
    <m/>
    <m/>
    <m/>
    <m/>
    <m/>
    <m/>
    <m/>
    <m/>
    <n v="571727273"/>
    <s v="087e02bc-40da-4cf2-97c4-3e9da5f6b9aa"/>
    <n v="45475.826249999998"/>
    <m/>
    <m/>
    <s v="submitted_via_web"/>
    <m/>
    <s v="vWYihboJyo8j3sMFarEkCx"/>
    <m/>
    <n v="2529"/>
  </r>
  <r>
    <n v="45475.745782349542"/>
    <n v="45475.812324467603"/>
    <x v="1"/>
    <x v="9"/>
    <s v="Igabi"/>
    <s v="Afaka"/>
    <s v="MUHAMMAD DAHIRU ABDULLAHI "/>
    <s v="08024775702"/>
    <n v="46"/>
    <n v="31"/>
    <n v="169"/>
    <n v="21"/>
    <n v="94"/>
    <n v="68"/>
    <n v="21"/>
    <n v="19"/>
    <n v="16"/>
    <n v="99"/>
    <n v="32"/>
    <n v="163"/>
    <n v="96"/>
    <n v="56"/>
    <n v="40"/>
    <n v="0"/>
    <n v="0"/>
    <n v="0"/>
    <n v="0"/>
    <n v="0"/>
    <n v="0"/>
    <n v="0"/>
    <n v="0"/>
    <n v="0"/>
    <n v="0"/>
    <n v="0"/>
    <s v="10.6359068 7.4730261 640.515 4.233"/>
    <n v="10.635906800000001"/>
    <n v="7.4730261000000002"/>
    <n v="640.51499999999999"/>
    <n v="4.2329999999999997"/>
    <m/>
    <m/>
    <m/>
    <m/>
    <m/>
    <m/>
    <m/>
    <m/>
    <n v="571740481"/>
    <s v="7c2ef591-28bf-4d94-88e5-c8423ea39334"/>
    <n v="45475.880057870367"/>
    <m/>
    <m/>
    <s v="submitted_via_web"/>
    <m/>
    <s v="vWYihboJyo8j3sMFarEkCx"/>
    <m/>
    <n v="2530"/>
  </r>
  <r>
    <n v="45476.248426157414"/>
    <n v="45476.255483796303"/>
    <x v="1"/>
    <x v="9"/>
    <s v="Ikara"/>
    <s v="Saya Saya"/>
    <s v="Jibo Garba"/>
    <s v="08166636865"/>
    <n v="20"/>
    <n v="19"/>
    <n v="75"/>
    <n v="13"/>
    <n v="23"/>
    <n v="27"/>
    <n v="19"/>
    <n v="17"/>
    <n v="17"/>
    <n v="82"/>
    <n v="13"/>
    <n v="74"/>
    <n v="13"/>
    <n v="5"/>
    <n v="8"/>
    <n v="0"/>
    <n v="0"/>
    <n v="0"/>
    <n v="0"/>
    <n v="0"/>
    <n v="0"/>
    <n v="0"/>
    <n v="0"/>
    <n v="0"/>
    <n v="0"/>
    <n v="0"/>
    <s v="11.1750742 8.2283046 0.0 2000.0"/>
    <n v="11.175074199999999"/>
    <n v="8.2283045999999995"/>
    <n v="0"/>
    <n v="2000"/>
    <m/>
    <m/>
    <m/>
    <m/>
    <m/>
    <m/>
    <m/>
    <m/>
    <n v="571780726"/>
    <s v="c68ee3f8-5e30-42f3-953e-ee8524726265"/>
    <n v="45476.214131944442"/>
    <m/>
    <m/>
    <s v="submitted_via_web"/>
    <m/>
    <s v="v5DaqKHFp8GshAtw8u7QRs"/>
    <m/>
    <n v="2531"/>
  </r>
  <r>
    <n v="45476.258296597232"/>
    <n v="45476.262174606483"/>
    <x v="1"/>
    <x v="9"/>
    <s v="Kaura"/>
    <s v="Fada"/>
    <s v="COMFORT FUNMI HASSAN"/>
    <s v="08023254742"/>
    <n v="47"/>
    <n v="41"/>
    <n v="104"/>
    <n v="41"/>
    <n v="41"/>
    <n v="150"/>
    <n v="8"/>
    <n v="8"/>
    <n v="8"/>
    <n v="84"/>
    <n v="56"/>
    <n v="92"/>
    <n v="41"/>
    <n v="19"/>
    <n v="22"/>
    <n v="0"/>
    <n v="0"/>
    <n v="0"/>
    <n v="0"/>
    <n v="0"/>
    <n v="0"/>
    <n v="0"/>
    <n v="0"/>
    <n v="0"/>
    <n v="0"/>
    <n v="0"/>
    <s v="9.6047749 8.3850496 826.3 5.7"/>
    <n v="9.6047749000000007"/>
    <n v="8.3850496000000003"/>
    <n v="826.3"/>
    <n v="5.7"/>
    <m/>
    <m/>
    <m/>
    <m/>
    <m/>
    <m/>
    <m/>
    <m/>
    <n v="571781687"/>
    <s v="05a9aa7a-2a2d-4540-94c1-181326ac6d80"/>
    <n v="45476.220590277779"/>
    <m/>
    <m/>
    <s v="submitted_via_web"/>
    <m/>
    <s v="vWYihboJyo8j3sMFarEkCx"/>
    <m/>
    <n v="2532"/>
  </r>
  <r>
    <n v="45475.883704571759"/>
    <n v="45476.283616018518"/>
    <x v="1"/>
    <x v="9"/>
    <s v="Lere"/>
    <s v="Gure/Kahugu"/>
    <s v="Hajara iliya"/>
    <s v="07034844471"/>
    <n v="36"/>
    <n v="22"/>
    <n v="12"/>
    <n v="2"/>
    <n v="12"/>
    <n v="12"/>
    <n v="10"/>
    <n v="2"/>
    <n v="0"/>
    <n v="25"/>
    <n v="2"/>
    <n v="0"/>
    <n v="7"/>
    <n v="4"/>
    <n v="3"/>
    <n v="5"/>
    <n v="0"/>
    <n v="0"/>
    <n v="0"/>
    <n v="0"/>
    <n v="0"/>
    <n v="0"/>
    <n v="0"/>
    <n v="0"/>
    <n v="0"/>
    <n v="0"/>
    <s v="10.3395218 8.3915265 0.0 2099.999"/>
    <n v="10.3395218"/>
    <n v="8.3915264999999994"/>
    <n v="0"/>
    <n v="2099.9989999999998"/>
    <m/>
    <m/>
    <m/>
    <m/>
    <m/>
    <m/>
    <m/>
    <m/>
    <n v="571787265"/>
    <s v="8afeb835-030f-4cee-9aa1-7afd2f7a19f9"/>
    <n v="45476.242199074077"/>
    <m/>
    <m/>
    <s v="submitted_via_web"/>
    <m/>
    <s v="vWYihboJyo8j3sMFarEkCx"/>
    <m/>
    <n v="2533"/>
  </r>
  <r>
    <n v="45475.36422427083"/>
    <n v="45475.374011562497"/>
    <x v="1"/>
    <x v="9"/>
    <s v="Jemaa"/>
    <s v="Kafanchan A"/>
    <s v="Hassana sani "/>
    <s v="08185273590"/>
    <n v="25"/>
    <n v="7"/>
    <n v="231"/>
    <n v="54"/>
    <n v="43"/>
    <n v="438"/>
    <n v="328"/>
    <n v="9"/>
    <n v="9"/>
    <n v="469"/>
    <n v="31"/>
    <n v="48"/>
    <n v="53"/>
    <n v="28"/>
    <n v="2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819638"/>
    <s v="93badd9f-1f0c-4651-90de-a9e8e04bb98a"/>
    <n v="45476.333090277767"/>
    <m/>
    <m/>
    <s v="submitted_via_web"/>
    <m/>
    <s v="vWYihboJyo8j3sMFarEkCx"/>
    <m/>
    <n v="2534"/>
  </r>
  <r>
    <n v="45476.410011747677"/>
    <n v="45476.416076261572"/>
    <x v="1"/>
    <x v="9"/>
    <s v="Kudan"/>
    <s v="Kauran Wali South"/>
    <s v="Sanusi lbrahim "/>
    <s v="08169830479"/>
    <n v="18"/>
    <n v="13"/>
    <n v="53"/>
    <n v="36"/>
    <n v="41"/>
    <n v="34"/>
    <n v="34"/>
    <n v="34"/>
    <n v="34"/>
    <n v="45"/>
    <n v="38"/>
    <n v="24"/>
    <n v="31"/>
    <n v="9"/>
    <n v="22"/>
    <n v="0"/>
    <n v="0"/>
    <n v="0"/>
    <n v="0"/>
    <n v="0"/>
    <n v="0"/>
    <n v="0"/>
    <n v="0"/>
    <n v="0"/>
    <n v="0"/>
    <n v="0"/>
    <s v="11.0914979 7.7235953 632.971 4.139"/>
    <n v="11.0914979"/>
    <n v="7.7235953000000004"/>
    <n v="632.971"/>
    <n v="4.1390000000000002"/>
    <m/>
    <m/>
    <m/>
    <m/>
    <m/>
    <m/>
    <m/>
    <m/>
    <n v="571837422"/>
    <s v="817b27bf-f706-4fe3-9e74-52256e13f072"/>
    <n v="45476.374525462961"/>
    <m/>
    <m/>
    <s v="submitted_via_web"/>
    <m/>
    <s v="vWYihboJyo8j3sMFarEkCx"/>
    <m/>
    <n v="2535"/>
  </r>
  <r>
    <n v="45476.420206446761"/>
    <n v="45476.430137094911"/>
    <x v="1"/>
    <x v="9"/>
    <s v="Kaduna_South"/>
    <s v="Sabon Gari South"/>
    <s v="Umar yau "/>
    <s v="08034581221"/>
    <n v="17"/>
    <n v="17"/>
    <n v="32"/>
    <n v="5"/>
    <n v="0"/>
    <n v="20"/>
    <n v="0"/>
    <n v="0"/>
    <n v="0"/>
    <n v="29"/>
    <n v="0"/>
    <n v="39"/>
    <n v="5"/>
    <n v="2"/>
    <n v="3"/>
    <n v="0"/>
    <n v="0"/>
    <n v="0"/>
    <n v="0"/>
    <n v="0"/>
    <n v="0"/>
    <n v="0"/>
    <n v="0"/>
    <n v="0"/>
    <n v="0"/>
    <n v="0"/>
    <s v="10.5197371 7.4068077 650.545 3.9"/>
    <n v="10.5197371"/>
    <n v="7.4068076999999999"/>
    <n v="650.54499999999996"/>
    <n v="3.9"/>
    <m/>
    <m/>
    <m/>
    <m/>
    <m/>
    <m/>
    <m/>
    <m/>
    <n v="571843746"/>
    <s v="7b76e7b2-017b-4df8-9515-0f0dc52d94b8"/>
    <n v="45476.388796296298"/>
    <m/>
    <m/>
    <s v="submitted_via_web"/>
    <m/>
    <s v="vWYihboJyo8j3sMFarEkCx"/>
    <m/>
    <n v="2536"/>
  </r>
  <r>
    <n v="45476.437227210648"/>
    <n v="45476.43965576389"/>
    <x v="1"/>
    <x v="9"/>
    <s v="Kaduna_North"/>
    <s v="Shaba"/>
    <s v="Fatima Suleiman "/>
    <s v="08030407562"/>
    <n v="10"/>
    <n v="10"/>
    <n v="22"/>
    <n v="5"/>
    <n v="9"/>
    <n v="14"/>
    <n v="5"/>
    <n v="5"/>
    <n v="5"/>
    <n v="9"/>
    <n v="14"/>
    <n v="14"/>
    <n v="7"/>
    <n v="3"/>
    <n v="2"/>
    <n v="0"/>
    <n v="0"/>
    <n v="0"/>
    <n v="0"/>
    <n v="0"/>
    <n v="0"/>
    <n v="0"/>
    <n v="0"/>
    <n v="0"/>
    <n v="0"/>
    <n v="0"/>
    <s v="10.5563518 7.4288951 0.0 23.6"/>
    <n v="10.5563518"/>
    <n v="7.4288951000000001"/>
    <n v="0"/>
    <n v="23.6"/>
    <m/>
    <m/>
    <m/>
    <m/>
    <m/>
    <m/>
    <m/>
    <m/>
    <n v="571848053"/>
    <s v="f0748dbb-b15f-47e6-9308-3fa29681686a"/>
    <n v="45476.398078703707"/>
    <m/>
    <m/>
    <s v="submitted_via_web"/>
    <m/>
    <s v="vWYihboJyo8j3sMFarEkCx"/>
    <m/>
    <n v="2537"/>
  </r>
  <r>
    <n v="45476.487222013893"/>
    <n v="45476.491645879629"/>
    <x v="1"/>
    <x v="9"/>
    <s v="Kagarko"/>
    <s v="Katugal"/>
    <s v="Jaafaru Iliyasu"/>
    <s v="08127257973"/>
    <n v="32"/>
    <n v="27"/>
    <n v="54"/>
    <n v="21"/>
    <n v="0"/>
    <n v="19"/>
    <n v="0"/>
    <n v="0"/>
    <n v="0"/>
    <n v="53"/>
    <n v="18"/>
    <n v="28"/>
    <n v="19"/>
    <n v="7"/>
    <n v="12"/>
    <n v="0"/>
    <n v="0"/>
    <n v="0"/>
    <n v="0"/>
    <n v="0"/>
    <n v="0"/>
    <n v="0"/>
    <n v="0"/>
    <n v="0"/>
    <n v="0"/>
    <n v="0"/>
    <s v="9.4463952 7.8115861 650.1 4.96"/>
    <n v="9.4463951999999995"/>
    <n v="7.8115861000000004"/>
    <n v="650.1"/>
    <n v="4.96"/>
    <m/>
    <m/>
    <m/>
    <m/>
    <m/>
    <m/>
    <m/>
    <m/>
    <n v="571876330"/>
    <s v="46a0d569-30cc-46e6-9837-0d541239b356"/>
    <n v="45476.454444444447"/>
    <m/>
    <m/>
    <s v="submitted_via_web"/>
    <m/>
    <s v="vWYihboJyo8j3sMFarEkCx"/>
    <m/>
    <n v="2538"/>
  </r>
  <r>
    <n v="45476.491748541674"/>
    <n v="45476.495588865742"/>
    <x v="1"/>
    <x v="9"/>
    <s v="Kagarko"/>
    <s v="Iddah"/>
    <s v="Danladi Damina"/>
    <s v="07033435504"/>
    <n v="29"/>
    <n v="29"/>
    <n v="41"/>
    <n v="32"/>
    <n v="0"/>
    <n v="23"/>
    <n v="0"/>
    <n v="0"/>
    <n v="0"/>
    <n v="56"/>
    <n v="24"/>
    <n v="12"/>
    <n v="23"/>
    <n v="8"/>
    <n v="15"/>
    <n v="0"/>
    <n v="0"/>
    <n v="0"/>
    <n v="0"/>
    <n v="0"/>
    <n v="0"/>
    <n v="0"/>
    <n v="0"/>
    <n v="0"/>
    <n v="0"/>
    <n v="0"/>
    <s v="9.4463833 7.8114469 650.1 5.86"/>
    <n v="9.4463833000000008"/>
    <n v="7.8114469"/>
    <n v="650.1"/>
    <n v="5.86"/>
    <m/>
    <m/>
    <m/>
    <m/>
    <m/>
    <m/>
    <m/>
    <m/>
    <n v="571876344"/>
    <s v="0b77d10e-3833-4ea3-a818-0b79e575bedd"/>
    <n v="45476.454479166663"/>
    <m/>
    <m/>
    <s v="submitted_via_web"/>
    <m/>
    <s v="vWYihboJyo8j3sMFarEkCx"/>
    <m/>
    <n v="2539"/>
  </r>
  <r>
    <n v="45476.522520601851"/>
    <n v="45476.529910497688"/>
    <x v="1"/>
    <x v="9"/>
    <s v="Kudan"/>
    <s v="Kudan"/>
    <s v="Shafiu musa_x000a_"/>
    <s v="07016622271"/>
    <n v="22"/>
    <n v="18"/>
    <n v="58"/>
    <n v="22"/>
    <n v="29"/>
    <n v="32"/>
    <n v="32"/>
    <n v="19"/>
    <n v="19"/>
    <n v="54"/>
    <n v="24"/>
    <n v="13"/>
    <n v="29"/>
    <n v="11"/>
    <n v="18"/>
    <n v="0"/>
    <n v="0"/>
    <n v="0"/>
    <n v="0"/>
    <n v="0"/>
    <n v="0"/>
    <n v="0"/>
    <n v="0"/>
    <n v="0"/>
    <n v="0"/>
    <n v="0"/>
    <s v="11.0915206 7.7235975 653.944 3.9"/>
    <n v="11.091520600000001"/>
    <n v="7.7235975000000003"/>
    <n v="653.94399999999996"/>
    <n v="3.9"/>
    <m/>
    <m/>
    <m/>
    <m/>
    <m/>
    <m/>
    <m/>
    <m/>
    <n v="571893584"/>
    <s v="d632939f-9c46-4611-8968-76f172803a46"/>
    <n v="45476.488391203697"/>
    <m/>
    <m/>
    <s v="submitted_via_web"/>
    <m/>
    <s v="vWYihboJyo8j3sMFarEkCx"/>
    <m/>
    <n v="2540"/>
  </r>
  <r>
    <n v="45476.563824236109"/>
    <n v="45476.571409895827"/>
    <x v="1"/>
    <x v="9"/>
    <s v="Kajuru"/>
    <s v="Afogo"/>
    <s v="LYDIA SILAS"/>
    <s v="08025804914"/>
    <n v="31"/>
    <n v="31"/>
    <n v="188"/>
    <n v="36"/>
    <n v="36"/>
    <n v="150"/>
    <n v="18"/>
    <n v="12"/>
    <n v="12"/>
    <n v="2898"/>
    <n v="3206"/>
    <n v="243"/>
    <n v="36"/>
    <n v="17"/>
    <n v="19"/>
    <n v="0"/>
    <n v="0"/>
    <n v="0"/>
    <n v="0"/>
    <n v="0"/>
    <n v="1"/>
    <n v="1"/>
    <n v="0"/>
    <n v="0"/>
    <n v="0"/>
    <n v="0"/>
    <m/>
    <m/>
    <m/>
    <m/>
    <m/>
    <m/>
    <m/>
    <m/>
    <m/>
    <m/>
    <m/>
    <m/>
    <m/>
    <n v="571914777"/>
    <s v="f7509af7-ebf8-4d5b-9291-3c10908597f6"/>
    <n v="45476.529965277783"/>
    <m/>
    <m/>
    <s v="submitted_via_web"/>
    <m/>
    <s v="vWYihboJyo8j3sMFarEkCx"/>
    <m/>
    <n v="2541"/>
  </r>
  <r>
    <n v="45476.548092141202"/>
    <n v="45476.566370740737"/>
    <x v="1"/>
    <x v="9"/>
    <s v="Kaduna_South"/>
    <s v="Television"/>
    <s v="Charity Zarmai "/>
    <s v="08022068577"/>
    <n v="18"/>
    <n v="18"/>
    <n v="189"/>
    <n v="57"/>
    <n v="31"/>
    <n v="138"/>
    <n v="15"/>
    <n v="12"/>
    <n v="12"/>
    <n v="521"/>
    <n v="0"/>
    <n v="17"/>
    <n v="45"/>
    <n v="21"/>
    <n v="24"/>
    <n v="0"/>
    <n v="0"/>
    <n v="0"/>
    <n v="0"/>
    <n v="0"/>
    <n v="0"/>
    <n v="0"/>
    <n v="0"/>
    <n v="0"/>
    <n v="0"/>
    <n v="0"/>
    <s v="10.4531483 7.4253875 648.4000244140625 92.9"/>
    <n v="10.453148300000001"/>
    <n v="7.4253875000000003"/>
    <n v="648.4000244140625"/>
    <n v="92.9"/>
    <m/>
    <m/>
    <m/>
    <m/>
    <m/>
    <m/>
    <m/>
    <m/>
    <n v="571933278"/>
    <s v="c18a730d-1825-4f5f-8fd0-860b2ed4901a"/>
    <n v="45476.568564814806"/>
    <m/>
    <m/>
    <s v="submitted_via_web"/>
    <m/>
    <s v="vWYihboJyo8j3sMFarEkCx"/>
    <m/>
    <n v="2542"/>
  </r>
  <r>
    <n v="45470.425213310184"/>
    <n v="45470.436357349543"/>
    <x v="1"/>
    <x v="8"/>
    <s v="Lere"/>
    <s v="Kayarda"/>
    <s v="Yunusa lawal"/>
    <s v="08183157050"/>
    <n v="40"/>
    <n v="27"/>
    <n v="21"/>
    <n v="15"/>
    <n v="27"/>
    <n v="20"/>
    <n v="20"/>
    <n v="7"/>
    <n v="5"/>
    <n v="10"/>
    <n v="3"/>
    <n v="2"/>
    <n v="20"/>
    <n v="8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963009"/>
    <s v="e1e64ea0-7550-4a63-8be2-6e33a2d7518a"/>
    <n v="45476.632361111107"/>
    <m/>
    <m/>
    <s v="submitted_via_web"/>
    <m/>
    <s v="vWYihboJyo8j3sMFarEkCx"/>
    <m/>
    <n v="2543"/>
  </r>
  <r>
    <n v="45476.670126481476"/>
    <n v="45476.673771608803"/>
    <x v="1"/>
    <x v="9"/>
    <s v="Lere"/>
    <s v="Kayarda"/>
    <s v="Yunusa lawal "/>
    <s v="08183157050"/>
    <n v="40"/>
    <n v="27"/>
    <n v="14"/>
    <n v="5"/>
    <n v="14"/>
    <n v="30"/>
    <n v="14"/>
    <n v="14"/>
    <n v="10"/>
    <n v="17"/>
    <n v="11"/>
    <n v="10"/>
    <n v="12"/>
    <n v="5"/>
    <n v="7"/>
    <n v="0"/>
    <n v="0"/>
    <n v="0"/>
    <n v="0"/>
    <n v="0"/>
    <n v="0"/>
    <n v="0"/>
    <n v="0"/>
    <n v="0"/>
    <n v="0"/>
    <n v="0"/>
    <s v="10.4968235 8.5973045 816.798 3.9"/>
    <n v="10.4968235"/>
    <n v="8.5973044999999999"/>
    <n v="816.798"/>
    <n v="3.9"/>
    <m/>
    <m/>
    <m/>
    <m/>
    <m/>
    <m/>
    <m/>
    <m/>
    <n v="571963053"/>
    <s v="dfd582b9-fa46-4554-9247-fe3bd04bd637"/>
    <n v="45476.632418981477"/>
    <m/>
    <m/>
    <s v="submitted_via_web"/>
    <m/>
    <s v="vWYihboJyo8j3sMFarEkCx"/>
    <m/>
    <n v="2544"/>
  </r>
  <r>
    <n v="45476.674572442127"/>
    <n v="45476.6769437037"/>
    <x v="1"/>
    <x v="9"/>
    <s v="Lere"/>
    <s v="Kudaru"/>
    <s v="Debora maku "/>
    <s v="08056705583"/>
    <n v="30"/>
    <n v="20"/>
    <n v="21"/>
    <n v="7"/>
    <n v="8"/>
    <n v="16"/>
    <n v="12"/>
    <n v="10"/>
    <n v="10"/>
    <n v="13"/>
    <n v="9"/>
    <n v="8"/>
    <n v="10"/>
    <n v="4"/>
    <n v="6"/>
    <n v="0"/>
    <n v="0"/>
    <n v="0"/>
    <n v="0"/>
    <n v="0"/>
    <n v="0"/>
    <n v="0"/>
    <n v="0"/>
    <n v="0"/>
    <n v="0"/>
    <n v="0"/>
    <s v="10.4967711 8.5972279 695.378 3.9"/>
    <n v="10.4967711"/>
    <n v="8.5972279"/>
    <n v="695.37800000000004"/>
    <n v="3.9"/>
    <m/>
    <m/>
    <m/>
    <m/>
    <m/>
    <m/>
    <m/>
    <m/>
    <n v="571964462"/>
    <s v="5422702a-ab94-4f0e-a13d-9ee075a5f91a"/>
    <n v="45476.635381944441"/>
    <m/>
    <m/>
    <s v="submitted_via_web"/>
    <m/>
    <s v="vWYihboJyo8j3sMFarEkCx"/>
    <m/>
    <n v="2545"/>
  </r>
  <r>
    <n v="45476.950455578713"/>
    <n v="45476.954520613428"/>
    <x v="1"/>
    <x v="9"/>
    <s v="Zaria"/>
    <s v="Wucciciri"/>
    <s v="IBRAHIM SULEIMAN"/>
    <s v="08036129639"/>
    <n v="45"/>
    <n v="45"/>
    <n v="54"/>
    <n v="29"/>
    <n v="24"/>
    <n v="19"/>
    <n v="4"/>
    <n v="3"/>
    <n v="1"/>
    <n v="94"/>
    <n v="93"/>
    <n v="127"/>
    <n v="34"/>
    <n v="15"/>
    <n v="1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2050017"/>
    <s v="ce01d389-0c67-4bce-8347-2c7ae4815c67"/>
    <n v="45476.913194444453"/>
    <m/>
    <m/>
    <s v="submitted_via_web"/>
    <m/>
    <s v="vBAMYEF4EuvBvuV2aBXvPG"/>
    <m/>
    <n v="2546"/>
  </r>
  <r>
    <n v="45477.284772037026"/>
    <n v="45477.289423078713"/>
    <x v="1"/>
    <x v="9"/>
    <s v="Kachia"/>
    <s v="Bishini"/>
    <s v="Nicodemus Akassum "/>
    <s v="08036744900"/>
    <n v="25"/>
    <n v="25"/>
    <n v="38"/>
    <n v="31"/>
    <n v="8"/>
    <n v="12"/>
    <n v="8"/>
    <n v="6"/>
    <n v="5"/>
    <n v="60"/>
    <n v="6"/>
    <n v="85"/>
    <n v="31"/>
    <n v="17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2089956"/>
    <s v="2c62d273-85a3-47b4-bed5-57d52f499a8f"/>
    <n v="45477.248391203713"/>
    <m/>
    <m/>
    <s v="submitted_via_web"/>
    <m/>
    <s v="vWYihboJyo8j3sMFarEkCx"/>
    <m/>
    <n v="2547"/>
  </r>
  <r>
    <n v="45477.327047384257"/>
    <n v="45477.329839421298"/>
    <x v="1"/>
    <x v="9"/>
    <s v="Kagarko"/>
    <s v="Kagarko North"/>
    <s v="Halira Jafar"/>
    <s v="07033983717"/>
    <n v="17"/>
    <n v="17"/>
    <n v="48"/>
    <n v="21"/>
    <n v="0"/>
    <n v="19"/>
    <n v="0"/>
    <n v="0"/>
    <n v="0"/>
    <n v="15"/>
    <n v="26"/>
    <n v="18"/>
    <n v="16"/>
    <n v="7"/>
    <n v="9"/>
    <n v="0"/>
    <n v="0"/>
    <n v="0"/>
    <n v="0"/>
    <n v="0"/>
    <n v="0"/>
    <n v="0"/>
    <n v="0"/>
    <n v="0"/>
    <n v="0"/>
    <n v="0"/>
    <s v="9.4470896 7.8122224 640.7 4.96"/>
    <n v="9.4470896"/>
    <n v="7.8122223999999996"/>
    <n v="640.70000000000005"/>
    <n v="4.96"/>
    <m/>
    <m/>
    <m/>
    <m/>
    <m/>
    <m/>
    <m/>
    <m/>
    <n v="572103501"/>
    <s v="f5ee0fdf-af1c-4371-a881-2470e79cb1c5"/>
    <n v="45477.288680555554"/>
    <m/>
    <m/>
    <s v="submitted_via_web"/>
    <m/>
    <s v="vWYihboJyo8j3sMFarEkCx"/>
    <m/>
    <n v="2548"/>
  </r>
  <r>
    <n v="45477.427959976849"/>
    <n v="45477.437574282398"/>
    <x v="1"/>
    <x v="9"/>
    <s v="Kaduna_South"/>
    <s v="Barnawa"/>
    <s v="Rahab T Bagai"/>
    <s v="08022483990"/>
    <n v="22"/>
    <n v="22"/>
    <n v="283"/>
    <n v="61"/>
    <n v="59"/>
    <n v="278"/>
    <n v="18"/>
    <n v="18"/>
    <n v="0"/>
    <n v="39"/>
    <n v="9"/>
    <n v="98"/>
    <n v="79"/>
    <n v="35"/>
    <n v="44"/>
    <n v="0"/>
    <n v="0"/>
    <n v="0"/>
    <n v="0"/>
    <n v="0"/>
    <n v="0"/>
    <n v="0"/>
    <n v="0"/>
    <n v="0"/>
    <n v="0"/>
    <n v="0"/>
    <s v="10.4813244 7.4298232 626.713 3.9"/>
    <n v="10.4813244"/>
    <n v="7.4298232000000004"/>
    <n v="626.71299999999997"/>
    <n v="3.9"/>
    <m/>
    <m/>
    <m/>
    <m/>
    <m/>
    <m/>
    <m/>
    <m/>
    <n v="572148349"/>
    <s v="a9b33a79-5537-4cb9-82c1-58cea664da6e"/>
    <n v="45477.396134259259"/>
    <m/>
    <m/>
    <s v="submitted_via_web"/>
    <m/>
    <s v="vWYihboJyo8j3sMFarEkCx"/>
    <m/>
    <n v="2549"/>
  </r>
  <r>
    <n v="45474.618194421288"/>
    <n v="45474.632246099543"/>
    <x v="1"/>
    <x v="9"/>
    <s v="Chikun"/>
    <s v="Kujama"/>
    <s v="ISHAYA AUDU"/>
    <s v="08083460394"/>
    <n v="20"/>
    <n v="20"/>
    <n v="49"/>
    <n v="33"/>
    <n v="34"/>
    <n v="50"/>
    <n v="0"/>
    <n v="0"/>
    <n v="0"/>
    <n v="288"/>
    <n v="34"/>
    <n v="64"/>
    <n v="12"/>
    <n v="12"/>
    <n v="6"/>
    <n v="0"/>
    <n v="0"/>
    <n v="0"/>
    <n v="0"/>
    <n v="0"/>
    <n v="0"/>
    <n v="0"/>
    <n v="0"/>
    <n v="0"/>
    <n v="0"/>
    <n v="0"/>
    <s v="10.4548259 7.6372364 689.0 4.916"/>
    <n v="10.454825899999999"/>
    <n v="7.6372363999999999"/>
    <n v="689"/>
    <n v="4.9160000000000004"/>
    <m/>
    <m/>
    <m/>
    <m/>
    <m/>
    <m/>
    <m/>
    <m/>
    <n v="572172377"/>
    <s v="d4f0ff46-abb5-493d-95c6-310942af4032"/>
    <n v="45477.446145833332"/>
    <m/>
    <m/>
    <s v="submitted_via_web"/>
    <m/>
    <s v="vWYihboJyo8j3sMFarEkCx"/>
    <m/>
    <n v="2550"/>
  </r>
  <r>
    <n v="45477.499429062504"/>
    <n v="45477.503576192132"/>
    <x v="1"/>
    <x v="10"/>
    <s v="Kubau"/>
    <s v="Damau"/>
    <s v="Ahmed Abdullahi"/>
    <s v="08131221722"/>
    <n v="20"/>
    <n v="20"/>
    <n v="35"/>
    <n v="22"/>
    <n v="22"/>
    <n v="6"/>
    <n v="0"/>
    <n v="0"/>
    <n v="0"/>
    <n v="28"/>
    <n v="5"/>
    <n v="0"/>
    <n v="22"/>
    <n v="9"/>
    <n v="13"/>
    <n v="0"/>
    <n v="0"/>
    <n v="0"/>
    <n v="0"/>
    <n v="0"/>
    <n v="0"/>
    <n v="0"/>
    <n v="0"/>
    <n v="0"/>
    <n v="0"/>
    <n v="0"/>
    <s v="10.9026357 8.4365193 718.5 4.72"/>
    <n v="10.902635699999999"/>
    <n v="8.4365193000000005"/>
    <n v="718.5"/>
    <n v="4.72"/>
    <m/>
    <m/>
    <m/>
    <m/>
    <m/>
    <m/>
    <m/>
    <m/>
    <n v="572180992"/>
    <s v="67f0a2fd-e55f-48cb-8031-f11e32081fd0"/>
    <n v="45477.462152777778"/>
    <m/>
    <m/>
    <s v="submitted_via_web"/>
    <m/>
    <s v="vWYihboJyo8j3sMFarEkCx"/>
    <m/>
    <n v="2551"/>
  </r>
  <r>
    <n v="45477.513252268524"/>
    <n v="45477.518963391201"/>
    <x v="1"/>
    <x v="9"/>
    <s v="Ikara"/>
    <s v="Jamfalan"/>
    <s v="Abubakar Bello"/>
    <s v="07033123565"/>
    <n v="31"/>
    <n v="31"/>
    <n v="102"/>
    <n v="28"/>
    <n v="26"/>
    <n v="137"/>
    <n v="24"/>
    <n v="24"/>
    <n v="24"/>
    <n v="231"/>
    <n v="4"/>
    <n v="141"/>
    <n v="28"/>
    <n v="11"/>
    <n v="17"/>
    <n v="0"/>
    <n v="0"/>
    <n v="0"/>
    <n v="0"/>
    <n v="0"/>
    <n v="0"/>
    <n v="0"/>
    <n v="0"/>
    <n v="0"/>
    <n v="0"/>
    <n v="0"/>
    <s v="11.1729033 8.2303262 647.2 4.86"/>
    <n v="11.1729033"/>
    <n v="8.2303262000000004"/>
    <n v="647.20000000000005"/>
    <n v="4.8600000000000003"/>
    <m/>
    <m/>
    <m/>
    <m/>
    <m/>
    <m/>
    <m/>
    <m/>
    <n v="572188873"/>
    <s v="35ad1911-e5b3-48a6-8840-be2f1d216ce6"/>
    <n v="45477.477511574078"/>
    <m/>
    <m/>
    <s v="submitted_via_web"/>
    <m/>
    <s v="vWYihboJyo8j3sMFarEkCx"/>
    <m/>
    <n v="2552"/>
  </r>
  <r>
    <n v="45477.529858993053"/>
    <n v="45477.540006504627"/>
    <x v="1"/>
    <x v="9"/>
    <s v="Lere"/>
    <s v="Garu/ Mariri"/>
    <s v="Shafiu abdulsalam "/>
    <s v="07063044448"/>
    <n v="48"/>
    <n v="42"/>
    <n v="661"/>
    <n v="220"/>
    <n v="280"/>
    <n v="120"/>
    <n v="102"/>
    <n v="23"/>
    <n v="21"/>
    <n v="654"/>
    <n v="0"/>
    <n v="123"/>
    <n v="220"/>
    <n v="107"/>
    <n v="113"/>
    <n v="0"/>
    <n v="0"/>
    <n v="0"/>
    <n v="0"/>
    <n v="0"/>
    <n v="0"/>
    <n v="0"/>
    <n v="0"/>
    <n v="0"/>
    <n v="0"/>
    <n v="0"/>
    <s v="10.1718313 8.5758919 793.147 3.9"/>
    <n v="10.171831299999999"/>
    <n v="8.5758919000000002"/>
    <n v="793.14700000000005"/>
    <n v="3.9"/>
    <m/>
    <m/>
    <m/>
    <m/>
    <m/>
    <m/>
    <m/>
    <m/>
    <n v="572199868"/>
    <s v="8e2d7fed-ae80-4065-8108-188e4d1c5983"/>
    <n v="45477.498530092591"/>
    <m/>
    <m/>
    <s v="submitted_via_web"/>
    <m/>
    <s v="vWYihboJyo8j3sMFarEkCx"/>
    <m/>
    <n v="2553"/>
  </r>
  <r>
    <n v="45477.553978402779"/>
    <n v="45477.564169340279"/>
    <x v="1"/>
    <x v="9"/>
    <s v="Jaba"/>
    <s v="Fada"/>
    <s v="Sarah Hassan "/>
    <s v="08026763965"/>
    <n v="15"/>
    <n v="9"/>
    <n v="18"/>
    <n v="4"/>
    <n v="4"/>
    <n v="28"/>
    <n v="4"/>
    <n v="4"/>
    <n v="4"/>
    <n v="25"/>
    <n v="25"/>
    <n v="38"/>
    <n v="4"/>
    <n v="1"/>
    <n v="3"/>
    <n v="0"/>
    <n v="0"/>
    <n v="0"/>
    <n v="0"/>
    <n v="0"/>
    <n v="0"/>
    <n v="0"/>
    <n v="0"/>
    <n v="0"/>
    <n v="0"/>
    <n v="0"/>
    <s v="9.4545882 8.0071487 0.0 2299.999"/>
    <n v="9.4545881999999999"/>
    <n v="8.0071487000000001"/>
    <n v="0"/>
    <n v="2299.9989999999998"/>
    <m/>
    <m/>
    <m/>
    <m/>
    <m/>
    <m/>
    <m/>
    <m/>
    <n v="572211492"/>
    <s v="552a3753-736f-4075-938f-557b937785bb"/>
    <n v="45477.522662037038"/>
    <m/>
    <m/>
    <s v="submitted_via_web"/>
    <m/>
    <s v="vWYihboJyo8j3sMFarEkCx"/>
    <m/>
    <n v="2554"/>
  </r>
  <r>
    <n v="45477.598606168976"/>
    <n v="45477.600705185178"/>
    <x v="1"/>
    <x v="9"/>
    <s v="Birnin_Gwari"/>
    <s v="Damari"/>
    <s v="Saidu musa "/>
    <s v="08058103906"/>
    <n v="3"/>
    <n v="3"/>
    <n v="100"/>
    <n v="20"/>
    <n v="15"/>
    <n v="50"/>
    <n v="20"/>
    <n v="3"/>
    <n v="3"/>
    <n v="85"/>
    <n v="5"/>
    <n v="4"/>
    <n v="30"/>
    <n v="10"/>
    <n v="20"/>
    <n v="1"/>
    <n v="0"/>
    <n v="0"/>
    <n v="0"/>
    <n v="0"/>
    <n v="0"/>
    <n v="0"/>
    <n v="0"/>
    <n v="0"/>
    <n v="0"/>
    <n v="0"/>
    <s v="11.1728753 7.1209642 0.0 1799.999"/>
    <n v="11.172875299999999"/>
    <n v="7.1209642000000004"/>
    <n v="0"/>
    <n v="1799.999"/>
    <m/>
    <m/>
    <m/>
    <m/>
    <m/>
    <m/>
    <m/>
    <m/>
    <n v="572228068"/>
    <s v="1554a4eb-b957-4f63-9c7a-dc6021cd3ed1"/>
    <n v="45477.558796296304"/>
    <m/>
    <m/>
    <s v="submitted_via_web"/>
    <m/>
    <s v="vWYihboJyo8j3sMFarEkCx"/>
    <m/>
    <n v="2555"/>
  </r>
  <r>
    <n v="45477.597317233798"/>
    <n v="45477.600889259258"/>
    <x v="1"/>
    <x v="9"/>
    <s v="Chikun"/>
    <s v="Yelwa"/>
    <s v="Tagwai Rachel "/>
    <s v="08029551928"/>
    <n v="20"/>
    <n v="18"/>
    <n v="102"/>
    <n v="43"/>
    <n v="45"/>
    <n v="89"/>
    <n v="45"/>
    <n v="29"/>
    <n v="29"/>
    <n v="362"/>
    <n v="89"/>
    <n v="123"/>
    <n v="18"/>
    <n v="9"/>
    <n v="9"/>
    <n v="0"/>
    <n v="0"/>
    <n v="0"/>
    <n v="0"/>
    <n v="0"/>
    <n v="0"/>
    <n v="0"/>
    <n v="0"/>
    <n v="0"/>
    <n v="0"/>
    <n v="0"/>
    <s v="10.4403352 7.5422696 689.853 3.9"/>
    <n v="10.4403352"/>
    <n v="7.5422696"/>
    <n v="689.85299999999995"/>
    <n v="3.9"/>
    <m/>
    <m/>
    <m/>
    <m/>
    <m/>
    <m/>
    <m/>
    <m/>
    <n v="572228839"/>
    <s v="9888990f-6b8f-423d-957c-216eb1861156"/>
    <n v="45477.560752314806"/>
    <m/>
    <m/>
    <s v="submitted_via_web"/>
    <m/>
    <s v="vWYihboJyo8j3sMFarEkCx"/>
    <m/>
    <n v="2556"/>
  </r>
  <r>
    <n v="45475.336393692131"/>
    <n v="45475.340940879629"/>
    <x v="1"/>
    <x v="9"/>
    <s v="Ikara"/>
    <s v="Kurmin Kogi"/>
    <s v="Sa'idu Idris"/>
    <s v="08036301300"/>
    <n v="25"/>
    <n v="25"/>
    <n v="57"/>
    <n v="12"/>
    <n v="7"/>
    <n v="12"/>
    <n v="6"/>
    <n v="5"/>
    <n v="5"/>
    <n v="74"/>
    <n v="2"/>
    <n v="51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2292076"/>
    <s v="93277f62-38ad-459f-9c7b-83cc82cba76c"/>
    <n v="45477.704444444447"/>
    <m/>
    <m/>
    <s v="submitted_via_web"/>
    <m/>
    <s v="vWYihboJyo8j3sMFarEkCx"/>
    <m/>
    <n v="2557"/>
  </r>
  <r>
    <n v="45477.785693912039"/>
    <n v="45477.788040902778"/>
    <x v="1"/>
    <x v="10"/>
    <s v="Kubau"/>
    <s v="Kubau"/>
    <s v="Lawal Ahmed"/>
    <s v="08024247532"/>
    <n v="16"/>
    <n v="16"/>
    <n v="46"/>
    <n v="23"/>
    <n v="16"/>
    <n v="19"/>
    <n v="0"/>
    <n v="0"/>
    <n v="0"/>
    <n v="36"/>
    <n v="10"/>
    <n v="56"/>
    <n v="69"/>
    <n v="39"/>
    <n v="24"/>
    <n v="0"/>
    <n v="0"/>
    <n v="0"/>
    <n v="0"/>
    <n v="0"/>
    <n v="0"/>
    <n v="0"/>
    <n v="0"/>
    <n v="0"/>
    <n v="0"/>
    <n v="0"/>
    <s v="11.0198183 8.3388834 704.5 4.34"/>
    <n v="11.019818300000001"/>
    <n v="8.3388834000000003"/>
    <n v="704.5"/>
    <n v="4.34"/>
    <m/>
    <m/>
    <m/>
    <m/>
    <m/>
    <m/>
    <m/>
    <m/>
    <n v="572306128"/>
    <s v="97cd3069-d9df-4a9a-8835-0777fcbe6635"/>
    <n v="45477.746701388889"/>
    <m/>
    <m/>
    <s v="submitted_via_web"/>
    <m/>
    <s v="vWYihboJyo8j3sMFarEkCx"/>
    <m/>
    <n v="2558"/>
  </r>
  <r>
    <n v="45477.824300636566"/>
    <n v="45477.874145381953"/>
    <x v="1"/>
    <x v="9"/>
    <s v="Zaria"/>
    <s v="Dutsen Abba"/>
    <s v="AMINU ALIYU"/>
    <s v="08036034401"/>
    <n v="40"/>
    <n v="40"/>
    <n v="167"/>
    <n v="38"/>
    <n v="12"/>
    <n v="174"/>
    <n v="17"/>
    <n v="5"/>
    <n v="3"/>
    <n v="119"/>
    <n v="5"/>
    <n v="14"/>
    <n v="8"/>
    <n v="6"/>
    <n v="2"/>
    <n v="0"/>
    <n v="0"/>
    <n v="0"/>
    <n v="0"/>
    <n v="0"/>
    <n v="0"/>
    <n v="0"/>
    <n v="0"/>
    <n v="0"/>
    <n v="0"/>
    <n v="0"/>
    <s v="11.0719839 7.7078977 0.0 4199.999"/>
    <n v="11.071983899999999"/>
    <n v="7.7078977000000002"/>
    <n v="0"/>
    <n v="4199.9989999999998"/>
    <m/>
    <m/>
    <m/>
    <m/>
    <m/>
    <m/>
    <m/>
    <m/>
    <n v="572343394"/>
    <s v="978f6a32-f446-42ac-89d6-b08511b68a0d"/>
    <n v="45477.907696759263"/>
    <m/>
    <m/>
    <s v="submitted_via_web"/>
    <m/>
    <s v="vWYihboJyo8j3sMFarEkCx"/>
    <m/>
    <n v="2559"/>
  </r>
  <r>
    <n v="45477.869083796293"/>
    <n v="45477.874067314813"/>
    <x v="1"/>
    <x v="9"/>
    <s v="Birnin_Gwari"/>
    <s v="Randagi"/>
    <s v="MUSA ALIYU BARAU "/>
    <s v="08052769202"/>
    <n v="11"/>
    <n v="11"/>
    <n v="33"/>
    <n v="27"/>
    <n v="20"/>
    <n v="19"/>
    <n v="19"/>
    <n v="7"/>
    <n v="7"/>
    <n v="16"/>
    <n v="3"/>
    <n v="12"/>
    <n v="7"/>
    <n v="2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2357192"/>
    <s v="520e4c95-eedd-4100-a66c-b34ecfb58c72"/>
    <n v="45478.074293981481"/>
    <m/>
    <m/>
    <s v="submitted_via_web"/>
    <m/>
    <s v="vWYihboJyo8j3sMFarEkCx"/>
    <m/>
    <n v="2560"/>
  </r>
  <r>
    <n v="45471.370105196758"/>
    <n v="45478.300010381943"/>
    <x v="1"/>
    <x v="9"/>
    <s v="Chikun"/>
    <s v="Narayi"/>
    <s v="TABITHA G AUDU"/>
    <s v="08022204286"/>
    <n v="10"/>
    <n v="10"/>
    <n v="91"/>
    <n v="21"/>
    <n v="16"/>
    <n v="82"/>
    <n v="0"/>
    <n v="0"/>
    <n v="0"/>
    <n v="213"/>
    <n v="8"/>
    <n v="67"/>
    <n v="21"/>
    <n v="9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2377353"/>
    <s v="2fc0a4aa-871e-4af8-99a3-3861dd57d827"/>
    <n v="45478.258738425917"/>
    <m/>
    <m/>
    <s v="submitted_via_web"/>
    <m/>
    <s v="vWYihboJyo8j3sMFarEkCx"/>
    <m/>
    <n v="2561"/>
  </r>
  <r>
    <n v="45478.327593055546"/>
    <n v="45478.349702928237"/>
    <x v="1"/>
    <x v="9"/>
    <s v="Zaria"/>
    <s v="Unguwan Juma"/>
    <s v="Jummai Mijinyawa"/>
    <s v="07053260521"/>
    <n v="14"/>
    <n v="12"/>
    <n v="16"/>
    <n v="14"/>
    <n v="14"/>
    <n v="14"/>
    <n v="14"/>
    <n v="8"/>
    <n v="8"/>
    <n v="14"/>
    <n v="0"/>
    <n v="35"/>
    <n v="14"/>
    <n v="10"/>
    <n v="4"/>
    <n v="0"/>
    <n v="0"/>
    <n v="0"/>
    <n v="0"/>
    <n v="0"/>
    <n v="0"/>
    <n v="0"/>
    <n v="0"/>
    <n v="0"/>
    <n v="0"/>
    <n v="0"/>
    <m/>
    <m/>
    <m/>
    <m/>
    <m/>
    <s v="HC DANJINJIN"/>
    <m/>
    <m/>
    <m/>
    <m/>
    <m/>
    <m/>
    <m/>
    <n v="572391521"/>
    <s v="b6934258-ddce-455a-8891-4b9180acf66d"/>
    <n v="45478.3125462963"/>
    <m/>
    <m/>
    <s v="submitted_via_web"/>
    <m/>
    <s v="vBfGuno9ETidGNHV3nXtba"/>
    <m/>
    <n v="2562"/>
  </r>
  <r>
    <n v="45478.387926585638"/>
    <n v="45478.399485416667"/>
    <x v="1"/>
    <x v="9"/>
    <s v="Zaria"/>
    <s v="Gyallesu"/>
    <s v="Musa Dalhatu Aminu"/>
    <s v="08163508881"/>
    <n v="10"/>
    <n v="9"/>
    <n v="37"/>
    <n v="25"/>
    <n v="25"/>
    <n v="38"/>
    <n v="25"/>
    <n v="25"/>
    <n v="25"/>
    <n v="21"/>
    <n v="18"/>
    <n v="50"/>
    <n v="25"/>
    <n v="10"/>
    <n v="15"/>
    <n v="0"/>
    <n v="0"/>
    <n v="0"/>
    <n v="0"/>
    <n v="0"/>
    <n v="0"/>
    <n v="0"/>
    <n v="0"/>
    <n v="0"/>
    <n v="0"/>
    <n v="0"/>
    <s v="11.0542867 7.7126202 0.0 1899.999"/>
    <n v="11.0542867"/>
    <n v="7.7126201999999999"/>
    <n v="0"/>
    <n v="1899.999"/>
    <s v="KAKU HEALTH CLINIC"/>
    <m/>
    <m/>
    <m/>
    <m/>
    <m/>
    <m/>
    <m/>
    <n v="572403981"/>
    <s v="50b9b26c-4054-4950-8019-dfaea89e7c68"/>
    <n v="45478.357939814807"/>
    <m/>
    <m/>
    <s v="submitted_via_web"/>
    <m/>
    <s v="vBfGuno9ETidGNHV3nXtba"/>
    <m/>
    <n v="2563"/>
  </r>
  <r>
    <n v="45478.377065925917"/>
    <n v="45478.400034421298"/>
    <x v="1"/>
    <x v="9"/>
    <s v="Sanga"/>
    <s v="Aboro"/>
    <s v="Lukman Abdullahi"/>
    <s v="08141940646"/>
    <n v="21"/>
    <n v="4"/>
    <n v="60"/>
    <n v="40"/>
    <n v="33"/>
    <n v="300"/>
    <n v="276"/>
    <n v="6"/>
    <n v="6"/>
    <n v="657"/>
    <n v="121"/>
    <n v="445"/>
    <n v="40"/>
    <n v="22"/>
    <n v="18"/>
    <n v="0"/>
    <n v="0"/>
    <n v="0"/>
    <n v="0"/>
    <n v="0"/>
    <n v="0"/>
    <n v="0"/>
    <n v="0"/>
    <n v="0"/>
    <n v="0"/>
    <n v="0"/>
    <s v="9.4255033 8.5727967 548.5 3.9"/>
    <n v="9.4255033000000008"/>
    <n v="8.5727966999999996"/>
    <n v="548.5"/>
    <n v="3.9"/>
    <m/>
    <m/>
    <m/>
    <m/>
    <m/>
    <m/>
    <m/>
    <m/>
    <n v="572404130"/>
    <s v="3393447b-f9cc-4ba1-be52-c7cf9a5a499b"/>
    <n v="45478.358483796299"/>
    <m/>
    <m/>
    <s v="submitted_via_web"/>
    <m/>
    <s v="vWYihboJyo8j3sMFarEkCx"/>
    <m/>
    <n v="2564"/>
  </r>
  <r>
    <n v="45478.436015671286"/>
    <n v="45478.442724363427"/>
    <x v="1"/>
    <x v="9"/>
    <s v="Igabi"/>
    <s v="Rigachikun"/>
    <s v="Aliyu y barau"/>
    <s v="08061597940"/>
    <n v="53"/>
    <n v="48"/>
    <n v="59"/>
    <n v="18"/>
    <n v="8"/>
    <n v="62"/>
    <n v="8"/>
    <n v="5"/>
    <n v="4"/>
    <n v="156"/>
    <n v="86"/>
    <n v="214"/>
    <n v="59"/>
    <n v="35"/>
    <n v="24"/>
    <n v="0"/>
    <n v="0"/>
    <n v="0"/>
    <n v="0"/>
    <n v="0"/>
    <n v="0"/>
    <n v="0"/>
    <n v="0"/>
    <n v="0"/>
    <n v="0"/>
    <n v="0"/>
    <s v="10.63787 7.4721153 0.0 1799.999"/>
    <n v="10.637869999999999"/>
    <n v="7.4721152999999996"/>
    <n v="0"/>
    <n v="1799.999"/>
    <m/>
    <m/>
    <m/>
    <m/>
    <m/>
    <m/>
    <m/>
    <m/>
    <n v="572417162"/>
    <s v="2a0c0237-077e-4eb9-a868-9c0f9a89cba9"/>
    <n v="45478.40115740741"/>
    <m/>
    <m/>
    <s v="submitted_via_web"/>
    <m/>
    <s v="vWYihboJyo8j3sMFarEkCx"/>
    <m/>
    <n v="2565"/>
  </r>
  <r>
    <n v="45478.457387268521"/>
    <n v="45478.459621099537"/>
    <x v="1"/>
    <x v="9"/>
    <s v="Makarfi"/>
    <s v="Tudun Wada"/>
    <s v="ASHAFA DATTI"/>
    <s v="08030771086"/>
    <n v="19"/>
    <n v="10"/>
    <n v="38"/>
    <n v="7"/>
    <n v="6"/>
    <n v="14"/>
    <n v="0"/>
    <n v="0"/>
    <n v="0"/>
    <n v="24"/>
    <n v="2"/>
    <n v="31"/>
    <n v="13"/>
    <n v="5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2423003"/>
    <s v="1a035b62-892c-4c07-89dd-21a5809f335f"/>
    <n v="45478.418275462973"/>
    <m/>
    <m/>
    <s v="submitted_via_web"/>
    <m/>
    <s v="vWYihboJyo8j3sMFarEkCx"/>
    <m/>
    <n v="2566"/>
  </r>
  <r>
    <n v="45478.367993206019"/>
    <n v="45478.374003599543"/>
    <x v="1"/>
    <x v="9"/>
    <s v="Jaba"/>
    <s v="Samban"/>
    <s v="Deborah jock "/>
    <s v="08168656120"/>
    <n v="28"/>
    <n v="28"/>
    <n v="164"/>
    <n v="33"/>
    <n v="29"/>
    <n v="561"/>
    <n v="24"/>
    <n v="24"/>
    <n v="24"/>
    <n v="1662"/>
    <n v="501"/>
    <n v="0"/>
    <n v="33"/>
    <n v="18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2425695"/>
    <s v="442dc52e-4c97-478b-bd16-1a75a78a738e"/>
    <n v="45478.425312500003"/>
    <m/>
    <m/>
    <s v="submitted_via_web"/>
    <m/>
    <s v="vWYihboJyo8j3sMFarEkCx"/>
    <m/>
    <n v="2567"/>
  </r>
  <r>
    <n v="45478.46584222222"/>
    <n v="45478.468472696761"/>
    <x v="1"/>
    <x v="9"/>
    <s v="Kauru"/>
    <s v="Kauru East"/>
    <s v="SANI YAU"/>
    <s v="08020711153"/>
    <n v="30"/>
    <n v="25"/>
    <n v="33"/>
    <n v="10"/>
    <n v="14"/>
    <n v="10"/>
    <n v="0"/>
    <n v="0"/>
    <n v="0"/>
    <n v="20"/>
    <n v="0"/>
    <n v="20"/>
    <n v="10"/>
    <n v="4"/>
    <n v="6"/>
    <n v="0"/>
    <n v="0"/>
    <n v="0"/>
    <n v="0"/>
    <n v="0"/>
    <n v="0"/>
    <n v="0"/>
    <n v="0"/>
    <n v="0"/>
    <n v="0"/>
    <n v="0"/>
    <s v="10.5956307 8.1900784 691.6 4.653"/>
    <n v="10.595630699999999"/>
    <n v="8.1900784000000009"/>
    <n v="691.6"/>
    <n v="4.6529999999999996"/>
    <m/>
    <m/>
    <m/>
    <m/>
    <m/>
    <m/>
    <m/>
    <m/>
    <n v="572426160"/>
    <s v="02b3dd25-4fb0-424f-a79c-f68f1e5ffdf0"/>
    <n v="45478.426886574067"/>
    <m/>
    <m/>
    <s v="submitted_via_web"/>
    <m/>
    <s v="vWYihboJyo8j3sMFarEkCx"/>
    <m/>
    <n v="2568"/>
  </r>
  <r>
    <n v="45478.504425925923"/>
    <n v="45478.514734699071"/>
    <x v="1"/>
    <x v="9"/>
    <s v="Kaduna_South"/>
    <s v="Kakuri Gwari"/>
    <s v="Waje Mathias"/>
    <s v="08034101698"/>
    <n v="15"/>
    <n v="15"/>
    <n v="49"/>
    <n v="31"/>
    <n v="27"/>
    <n v="63"/>
    <n v="11"/>
    <n v="11"/>
    <n v="0"/>
    <n v="57"/>
    <n v="7"/>
    <n v="35"/>
    <n v="41"/>
    <n v="16"/>
    <n v="25"/>
    <n v="0"/>
    <n v="0"/>
    <n v="0"/>
    <n v="0"/>
    <n v="0"/>
    <n v="0"/>
    <n v="0"/>
    <n v="0"/>
    <n v="0"/>
    <n v="0"/>
    <n v="0"/>
    <s v="10.4656941 7.4132951 0.0 2000.0"/>
    <n v="10.4656941"/>
    <n v="7.4132951"/>
    <n v="0"/>
    <n v="2000"/>
    <m/>
    <m/>
    <m/>
    <m/>
    <m/>
    <m/>
    <m/>
    <m/>
    <n v="572440898"/>
    <s v="8e4c69c6-4d52-477f-bf75-b6eaf9253e37"/>
    <n v="45478.473368055558"/>
    <m/>
    <m/>
    <s v="submitted_via_web"/>
    <m/>
    <s v="vWYihboJyo8j3sMFarEkCx"/>
    <m/>
    <n v="2569"/>
  </r>
  <r>
    <n v="45476.615480671288"/>
    <n v="45478.525281932867"/>
    <x v="1"/>
    <x v="9"/>
    <s v="Kudan"/>
    <s v="Hunkuyi"/>
    <s v="Isah Ibrahim"/>
    <s v="08076850330"/>
    <n v="25"/>
    <n v="22"/>
    <n v="353"/>
    <n v="36"/>
    <n v="81"/>
    <n v="220"/>
    <n v="6"/>
    <n v="6"/>
    <n v="6"/>
    <n v="260"/>
    <n v="1560"/>
    <n v="70"/>
    <n v="36"/>
    <n v="16"/>
    <n v="20"/>
    <n v="0"/>
    <n v="0"/>
    <n v="0"/>
    <n v="0"/>
    <n v="0"/>
    <n v="0"/>
    <n v="0"/>
    <n v="0"/>
    <n v="0"/>
    <n v="0"/>
    <n v="0"/>
    <s v="11.269813 7.6520654 643.6 3.9"/>
    <n v="11.269812999999999"/>
    <n v="7.6520653999999997"/>
    <n v="643.6"/>
    <n v="3.9"/>
    <m/>
    <m/>
    <m/>
    <m/>
    <m/>
    <m/>
    <m/>
    <m/>
    <n v="572445030"/>
    <s v="fc60880b-65a2-4f29-99bc-f88595c31d6b"/>
    <n v="45478.484074074076"/>
    <m/>
    <m/>
    <s v="submitted_via_web"/>
    <m/>
    <s v="vWYihboJyo8j3sMFarEkCx"/>
    <m/>
    <n v="2570"/>
  </r>
  <r>
    <n v="45478.522856689808"/>
    <n v="45478.527169803237"/>
    <x v="1"/>
    <x v="9"/>
    <s v="Ikara"/>
    <s v="Saulawa"/>
    <s v="Hamza musa"/>
    <s v="08060555759"/>
    <n v="24"/>
    <n v="16"/>
    <n v="31"/>
    <n v="0"/>
    <n v="0"/>
    <n v="14"/>
    <n v="0"/>
    <n v="0"/>
    <n v="0"/>
    <n v="37"/>
    <n v="11"/>
    <n v="184"/>
    <n v="18"/>
    <n v="8"/>
    <n v="10"/>
    <n v="1"/>
    <n v="0"/>
    <n v="8"/>
    <n v="0"/>
    <n v="0"/>
    <n v="0"/>
    <n v="0"/>
    <n v="0"/>
    <n v="0"/>
    <n v="0"/>
    <n v="0"/>
    <s v="11.1785127 8.225862 648.5 5.0"/>
    <n v="11.178512700000001"/>
    <n v="8.2258619999999993"/>
    <n v="648.5"/>
    <n v="5"/>
    <m/>
    <m/>
    <m/>
    <m/>
    <m/>
    <m/>
    <m/>
    <m/>
    <n v="572445541"/>
    <s v="999fad50-8eba-4777-bb82-06d2eb19dd6c"/>
    <n v="45478.485601851848"/>
    <m/>
    <m/>
    <s v="submitted_via_web"/>
    <m/>
    <s v="vWYihboJyo8j3sMFarEkCx"/>
    <m/>
    <n v="2571"/>
  </r>
  <r>
    <n v="45478.600704560187"/>
    <n v="45478.604853090277"/>
    <x v="1"/>
    <x v="9"/>
    <s v="Ikara"/>
    <s v="Rumi"/>
    <s v="Bashir lawal"/>
    <s v="09033355545"/>
    <n v="40"/>
    <n v="13"/>
    <n v="23"/>
    <n v="3"/>
    <n v="1"/>
    <n v="1"/>
    <n v="1"/>
    <n v="1"/>
    <n v="1"/>
    <n v="16"/>
    <n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2479764"/>
    <s v="63936b13-5821-4e54-9d6c-90048eb579fa"/>
    <n v="45478.570567129631"/>
    <m/>
    <m/>
    <s v="submitted_via_web"/>
    <m/>
    <s v="vWYihboJyo8j3sMFarEkCx"/>
    <m/>
    <n v="2572"/>
  </r>
  <r>
    <n v="45436.750449861109"/>
    <n v="45436.753892199071"/>
    <x v="1"/>
    <x v="8"/>
    <s v="Birnin_Gwari"/>
    <s v="Kuyello"/>
    <s v="DALHATU ABDULLAHI"/>
    <s v="08058164062"/>
    <n v="12"/>
    <n v="8"/>
    <n v="3"/>
    <n v="0"/>
    <n v="0"/>
    <n v="0"/>
    <n v="0"/>
    <n v="0"/>
    <n v="0"/>
    <n v="0"/>
    <n v="0"/>
    <m/>
    <n v="4"/>
    <n v="1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2496102"/>
    <s v="6e43bd6b-10fd-404c-93b7-cce933691f49"/>
    <n v="45478.608784722222"/>
    <m/>
    <m/>
    <s v="submitted_via_web"/>
    <m/>
    <s v="vBAMYEF4EuvBvuV2aBXvPG"/>
    <m/>
    <n v="2573"/>
  </r>
  <r>
    <n v="45464.414738784719"/>
    <n v="45464.436938287043"/>
    <x v="1"/>
    <x v="9"/>
    <s v="Birnin_Gwari"/>
    <s v="Kuyello"/>
    <s v="DALHATU ABDULLAHI"/>
    <s v="08058164062"/>
    <n v="12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1.2469167 6.9464399 672.6 14.8"/>
    <n v="11.2469167"/>
    <n v="6.9464398999999997"/>
    <n v="672.6"/>
    <n v="14.8"/>
    <m/>
    <m/>
    <m/>
    <m/>
    <m/>
    <m/>
    <m/>
    <m/>
    <n v="572496119"/>
    <s v="69676937-011b-44d2-9ef3-0f7212a96e4d"/>
    <n v="45478.608807870369"/>
    <m/>
    <m/>
    <s v="submitted_via_web"/>
    <m/>
    <s v="vBAMYEF4EuvBvuV2aBXvPG"/>
    <m/>
    <n v="2574"/>
  </r>
  <r>
    <n v="45478.645309953703"/>
    <n v="45478.649873125003"/>
    <x v="1"/>
    <x v="10"/>
    <s v="Birnin_Gwari"/>
    <s v="Kuyello"/>
    <s v="DALHATU ABDULLAHI"/>
    <s v="08058174062"/>
    <n v="12"/>
    <n v="5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s v="11.2472017 6.94636 678.6 4.5"/>
    <n v="11.2472017"/>
    <n v="6.9463600000000003"/>
    <n v="678.6"/>
    <n v="4.5"/>
    <m/>
    <m/>
    <m/>
    <m/>
    <m/>
    <m/>
    <m/>
    <m/>
    <n v="572496135"/>
    <s v="e349b83b-1f44-4920-a951-f38f3d99bb65"/>
    <n v="45478.608831018522"/>
    <m/>
    <m/>
    <s v="submitted_via_web"/>
    <m/>
    <s v="vBAMYEF4EuvBvuV2aBXvPG"/>
    <m/>
    <n v="2575"/>
  </r>
  <r>
    <n v="45478.654160092592"/>
    <n v="45478.658315821762"/>
    <x v="1"/>
    <x v="9"/>
    <s v="Kudan"/>
    <s v="Lokoro"/>
    <s v="ABUBAKAR ABDULLAHI"/>
    <s v="08032413804"/>
    <n v="20"/>
    <n v="20"/>
    <n v="411"/>
    <n v="56"/>
    <n v="0"/>
    <n v="63"/>
    <n v="0"/>
    <n v="0"/>
    <n v="0"/>
    <n v="232"/>
    <n v="153"/>
    <n v="0"/>
    <n v="56"/>
    <n v="27"/>
    <n v="29"/>
    <n v="0"/>
    <n v="0"/>
    <n v="0"/>
    <n v="0"/>
    <n v="0"/>
    <n v="0"/>
    <n v="0"/>
    <n v="0"/>
    <n v="0"/>
    <n v="0"/>
    <n v="0"/>
    <s v="11.0630231 7.7014505 0.0 2400.0"/>
    <n v="11.063023100000001"/>
    <n v="7.7014505"/>
    <n v="0"/>
    <n v="2400"/>
    <m/>
    <m/>
    <m/>
    <m/>
    <m/>
    <m/>
    <m/>
    <m/>
    <n v="572499308"/>
    <s v="ab224e6c-9c69-402c-9b49-14fe6bebabe9"/>
    <n v="45478.616805555554"/>
    <m/>
    <m/>
    <s v="submitted_via_web"/>
    <m/>
    <s v="vWYihboJyo8j3sMFarEkCx"/>
    <m/>
    <n v="2576"/>
  </r>
  <r>
    <n v="45478.697372303242"/>
    <n v="45478.718301736109"/>
    <x v="1"/>
    <x v="9"/>
    <s v="Sanga"/>
    <s v="Ayu"/>
    <s v="HASSANA YAHAYA"/>
    <s v="08065263349"/>
    <n v="22"/>
    <n v="19"/>
    <n v="144"/>
    <n v="46"/>
    <n v="46"/>
    <n v="289"/>
    <n v="6"/>
    <n v="2"/>
    <n v="1"/>
    <n v="72"/>
    <n v="29"/>
    <n v="2"/>
    <n v="26"/>
    <n v="21"/>
    <n v="25"/>
    <n v="0"/>
    <n v="0"/>
    <n v="0"/>
    <n v="0"/>
    <n v="0"/>
    <n v="0"/>
    <n v="0"/>
    <n v="0"/>
    <n v="0"/>
    <n v="0"/>
    <n v="0"/>
    <s v="9.2462807 8.5941667 588.432 5.594"/>
    <n v="9.2462806999999998"/>
    <n v="8.5941667000000006"/>
    <n v="588.43200000000002"/>
    <n v="5.5940000000000003"/>
    <m/>
    <m/>
    <m/>
    <m/>
    <m/>
    <m/>
    <m/>
    <m/>
    <n v="572523521"/>
    <s v="ab4be32c-4342-4b3f-a1ef-3c744722b9a0"/>
    <n v="45478.676898148151"/>
    <m/>
    <m/>
    <s v="submitted_via_web"/>
    <m/>
    <s v="vBAMYEF4EuvBvuV2aBXvPG"/>
    <m/>
    <n v="2577"/>
  </r>
  <r>
    <n v="45455.780091851862"/>
    <n v="45478.611432650461"/>
    <x v="1"/>
    <x v="10"/>
    <s v="Zaria"/>
    <s v="Tudun Wada"/>
    <s v="AUWAL GARBA"/>
    <s v="08038250308"/>
    <n v="30"/>
    <n v="26"/>
    <n v="23"/>
    <n v="34"/>
    <n v="31"/>
    <n v="18"/>
    <n v="11"/>
    <n v="8"/>
    <n v="8"/>
    <n v="61"/>
    <n v="21"/>
    <n v="6"/>
    <n v="34"/>
    <n v="18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2534066"/>
    <s v="b7b9055f-aac5-41d5-92ff-415d8b7d4349"/>
    <n v="45478.709629629629"/>
    <m/>
    <m/>
    <s v="submitted_via_web"/>
    <m/>
    <s v="vWYihboJyo8j3sMFarEkCx"/>
    <m/>
    <n v="2578"/>
  </r>
  <r>
    <n v="45478.774707974539"/>
    <n v="45478.790631481483"/>
    <x v="1"/>
    <x v="9"/>
    <s v="Zaria"/>
    <s v="Limancin Kona"/>
    <s v="Lami Mohammed"/>
    <s v="08034418425"/>
    <n v="33"/>
    <n v="31"/>
    <n v="136"/>
    <n v="8"/>
    <n v="8"/>
    <n v="41"/>
    <n v="0"/>
    <n v="0"/>
    <n v="0"/>
    <n v="116"/>
    <n v="4"/>
    <n v="39"/>
    <n v="8"/>
    <n v="4"/>
    <n v="4"/>
    <n v="0"/>
    <n v="0"/>
    <n v="0"/>
    <n v="0"/>
    <n v="0"/>
    <n v="0"/>
    <n v="0"/>
    <n v="0"/>
    <n v="0"/>
    <n v="0"/>
    <n v="0"/>
    <s v="11.0541076 7.7207938 0.0 2599.999"/>
    <n v="11.0541076"/>
    <n v="7.7207938"/>
    <n v="0"/>
    <n v="2599.9989999999998"/>
    <m/>
    <m/>
    <m/>
    <m/>
    <m/>
    <m/>
    <m/>
    <m/>
    <n v="572547663"/>
    <s v="3cc983cf-2ade-45c2-be35-df5ff1e067da"/>
    <n v="45478.749432870369"/>
    <m/>
    <m/>
    <s v="submitted_via_web"/>
    <m/>
    <s v="vWYihboJyo8j3sMFarEkCx"/>
    <m/>
    <n v="2579"/>
  </r>
  <r>
    <n v="45477.952929953703"/>
    <n v="45477.96054078704"/>
    <x v="1"/>
    <x v="10"/>
    <s v="Zaria"/>
    <s v="Tukur Tukur"/>
    <s v="MOHAMMED ABUBAKAR"/>
    <s v="08032105971"/>
    <n v="9"/>
    <n v="9"/>
    <n v="28"/>
    <n v="17"/>
    <n v="11"/>
    <n v="87"/>
    <n v="0"/>
    <n v="0"/>
    <n v="0"/>
    <n v="146"/>
    <n v="0"/>
    <n v="0"/>
    <n v="17"/>
    <n v="9"/>
    <n v="8"/>
    <n v="0"/>
    <n v="0"/>
    <n v="0"/>
    <n v="0"/>
    <n v="0"/>
    <n v="0"/>
    <n v="0"/>
    <n v="0"/>
    <n v="0"/>
    <n v="0"/>
    <n v="0"/>
    <s v="11.07418 7.7089769 721.7500875473294 5.0"/>
    <n v="11.07418"/>
    <n v="7.7089768999999997"/>
    <n v="721.75008754732937"/>
    <n v="5"/>
    <m/>
    <m/>
    <m/>
    <m/>
    <m/>
    <m/>
    <m/>
    <m/>
    <n v="572552096"/>
    <s v="f80fb580-d764-444a-a586-f842fcacabcc"/>
    <n v="45478.766273148147"/>
    <m/>
    <m/>
    <s v="submitted_via_web"/>
    <m/>
    <s v="vWYihboJyo8j3sMFarEkCx"/>
    <m/>
    <n v="2580"/>
  </r>
  <r>
    <n v="45478.854745393517"/>
    <n v="45478.860500706018"/>
    <x v="1"/>
    <x v="9"/>
    <s v="Zangon_Kataf"/>
    <s v="Ungwa Gaiya"/>
    <s v="Yakubu Adamu"/>
    <s v="08025660051"/>
    <n v="22"/>
    <n v="5"/>
    <n v="6"/>
    <n v="4"/>
    <n v="3"/>
    <n v="4"/>
    <n v="3"/>
    <n v="3"/>
    <n v="2"/>
    <n v="8"/>
    <n v="3"/>
    <n v="3"/>
    <n v="4"/>
    <n v="3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2563471"/>
    <s v="b2dba8eb-65ad-4a29-ba2b-b21b14cb3427"/>
    <n v="45478.819004629629"/>
    <m/>
    <m/>
    <s v="submitted_via_web"/>
    <m/>
    <s v="vWYihboJyo8j3sMFarEkCx"/>
    <m/>
    <n v="2581"/>
  </r>
  <r>
    <n v="45478.484194340279"/>
    <n v="45478.880345694437"/>
    <x v="1"/>
    <x v="9"/>
    <s v="Zaria"/>
    <s v="Kaura"/>
    <s v="Lubabatu y jamo"/>
    <s v="08160631058"/>
    <n v="14"/>
    <n v="14"/>
    <n v="70"/>
    <n v="15"/>
    <n v="15"/>
    <n v="30"/>
    <n v="0"/>
    <n v="0"/>
    <n v="0"/>
    <n v="75"/>
    <n v="0"/>
    <n v="65"/>
    <n v="15"/>
    <n v="7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2567844"/>
    <s v="bc4a782f-26ac-4e89-a7ad-a897bcdcf87f"/>
    <n v="45478.841006944444"/>
    <m/>
    <m/>
    <s v="submitted_via_web"/>
    <m/>
    <s v="vWYihboJyo8j3sMFarEkCx"/>
    <m/>
    <n v="2582"/>
  </r>
  <r>
    <n v="45479.287447291666"/>
    <n v="45479.290927418981"/>
    <x v="1"/>
    <x v="9"/>
    <s v="Kajuru"/>
    <s v="Tantatu"/>
    <s v="Deborah Galadima "/>
    <s v="07037483036"/>
    <n v="32"/>
    <n v="32"/>
    <n v="300"/>
    <n v="10"/>
    <n v="10"/>
    <n v="160"/>
    <n v="10"/>
    <n v="10"/>
    <n v="10"/>
    <n v="330"/>
    <n v="101"/>
    <n v="500"/>
    <n v="10"/>
    <n v="4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2611279"/>
    <s v="d686ac93-8d48-41af-89c6-309dc8a83c59"/>
    <n v="45479.249594907407"/>
    <m/>
    <m/>
    <s v="submitted_via_web"/>
    <m/>
    <s v="vWYihboJyo8j3sMFarEkCx"/>
    <m/>
    <n v="2583"/>
  </r>
  <r>
    <n v="45474.581883368053"/>
    <n v="45479.372489756941"/>
    <x v="1"/>
    <x v="9"/>
    <s v="Kudan"/>
    <s v="Kauran Wali North"/>
    <s v="Jibril Danlami"/>
    <s v="08022763036"/>
    <n v="13"/>
    <n v="12"/>
    <n v="164"/>
    <n v="10"/>
    <n v="60"/>
    <n v="90"/>
    <n v="90"/>
    <n v="10"/>
    <n v="10"/>
    <n v="436"/>
    <n v="1895"/>
    <n v="38"/>
    <n v="10"/>
    <n v="4"/>
    <n v="6"/>
    <n v="0"/>
    <n v="0"/>
    <n v="0"/>
    <n v="0"/>
    <n v="0"/>
    <n v="0"/>
    <n v="0"/>
    <n v="0"/>
    <n v="0"/>
    <n v="0"/>
    <n v="0"/>
    <s v="11.2041708 7.7965101 691.017 3.9"/>
    <n v="11.2041708"/>
    <n v="7.7965100999999999"/>
    <n v="691.01700000000005"/>
    <n v="3.9"/>
    <m/>
    <m/>
    <m/>
    <m/>
    <m/>
    <m/>
    <m/>
    <m/>
    <n v="572627733"/>
    <s v="c22a7437-acce-4e6d-9679-70cce7a77b84"/>
    <n v="45479.330995370372"/>
    <m/>
    <m/>
    <s v="submitted_via_web"/>
    <m/>
    <s v="vWYihboJyo8j3sMFarEkCx"/>
    <m/>
    <n v="2584"/>
  </r>
  <r>
    <n v="45479.398106076391"/>
    <n v="45479.407017835649"/>
    <x v="1"/>
    <x v="9"/>
    <s v="Sanga"/>
    <s v="Arak"/>
    <s v="Veronica P  Kato"/>
    <s v="08123072001"/>
    <n v="22"/>
    <n v="22"/>
    <n v="56"/>
    <n v="37"/>
    <n v="37"/>
    <n v="87"/>
    <n v="14"/>
    <n v="5"/>
    <n v="0"/>
    <n v="49"/>
    <n v="49"/>
    <n v="21"/>
    <n v="42"/>
    <n v="22"/>
    <n v="20"/>
    <n v="0"/>
    <n v="0"/>
    <n v="0"/>
    <n v="0"/>
    <n v="0"/>
    <n v="0"/>
    <n v="0"/>
    <n v="0"/>
    <n v="0"/>
    <n v="0"/>
    <n v="0"/>
    <s v="9.2263044 8.4565294 555.9 4.983"/>
    <n v="9.2263044000000001"/>
    <n v="8.4565294000000009"/>
    <n v="555.9"/>
    <n v="4.9829999999999997"/>
    <m/>
    <m/>
    <m/>
    <m/>
    <m/>
    <m/>
    <m/>
    <m/>
    <n v="572641178"/>
    <s v="5b21fed9-1611-42c7-ad6f-ccf9fe065bba"/>
    <n v="45479.377847222233"/>
    <m/>
    <m/>
    <s v="submitted_via_web"/>
    <m/>
    <s v="vWYihboJyo8j3sMFarEkCx"/>
    <m/>
    <n v="2585"/>
  </r>
  <r>
    <n v="45450.59644415509"/>
    <n v="45479.418257986108"/>
    <x v="1"/>
    <x v="8"/>
    <s v="Sanga"/>
    <s v="Arak"/>
    <s v="Veronica  p kato"/>
    <s v="08123072001"/>
    <n v="22"/>
    <n v="22"/>
    <n v="71"/>
    <n v="52"/>
    <n v="52"/>
    <n v="89"/>
    <n v="18"/>
    <n v="5"/>
    <n v="5"/>
    <n v="62"/>
    <n v="62"/>
    <n v="22"/>
    <n v="57"/>
    <n v="22"/>
    <n v="35"/>
    <n v="0"/>
    <n v="0"/>
    <n v="0"/>
    <n v="0"/>
    <n v="0"/>
    <n v="0"/>
    <n v="0"/>
    <n v="0"/>
    <n v="0"/>
    <n v="0"/>
    <n v="0"/>
    <s v="9.231779 8.3405293 490.1 5.0"/>
    <n v="9.2317789999999995"/>
    <n v="8.3405293"/>
    <n v="490.1"/>
    <n v="5"/>
    <m/>
    <m/>
    <m/>
    <m/>
    <m/>
    <m/>
    <m/>
    <m/>
    <n v="572641532"/>
    <s v="37915363-ff4d-44a0-aead-3434eb694cbc"/>
    <n v="45479.378900462973"/>
    <m/>
    <m/>
    <s v="submitted_via_web"/>
    <m/>
    <s v="vBAMYEF4EuvBvuV2aBXvPG"/>
    <m/>
    <n v="2586"/>
  </r>
  <r>
    <n v="45479.438347048606"/>
    <n v="45479.442928761571"/>
    <x v="1"/>
    <x v="9"/>
    <s v="Kubau"/>
    <s v="Haskiya"/>
    <s v="Alhassan Abdulsalam"/>
    <s v="07038086481"/>
    <n v="26"/>
    <n v="26"/>
    <n v="17"/>
    <n v="26"/>
    <n v="12"/>
    <n v="14"/>
    <n v="0"/>
    <n v="0"/>
    <n v="0"/>
    <n v="26"/>
    <n v="4"/>
    <n v="13"/>
    <n v="26"/>
    <n v="12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2647604"/>
    <s v="bdf92a42-6751-49ab-873a-f75752de4ef9"/>
    <n v="45479.401342592602"/>
    <m/>
    <m/>
    <s v="submitted_via_web"/>
    <m/>
    <s v="vWYihboJyo8j3sMFarEkCx"/>
    <m/>
    <n v="2587"/>
  </r>
  <r>
    <n v="45479.688195289353"/>
    <n v="45479.690898171299"/>
    <x v="1"/>
    <x v="9"/>
    <s v="Kubau"/>
    <s v="Kareh"/>
    <s v="Jamilu Usman Jibrin "/>
    <s v="09032191643"/>
    <n v="13"/>
    <n v="13"/>
    <n v="27"/>
    <n v="15"/>
    <n v="9"/>
    <n v="11"/>
    <n v="0"/>
    <n v="0"/>
    <n v="0"/>
    <n v="17"/>
    <n v="14"/>
    <n v="21"/>
    <n v="15"/>
    <n v="6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2746557"/>
    <s v="2aab7c04-316e-489c-a9a8-d149ac8a18ac"/>
    <n v="45479.650289351863"/>
    <m/>
    <m/>
    <s v="submitted_via_web"/>
    <m/>
    <s v="vWYihboJyo8j3sMFarEkCx"/>
    <m/>
    <n v="2588"/>
  </r>
  <r>
    <n v="45479.724132708332"/>
    <n v="45479.738251550923"/>
    <x v="1"/>
    <x v="9"/>
    <s v="Zaria"/>
    <s v="Unguwan Fatika"/>
    <s v="Musa umar"/>
    <s v="07062503015"/>
    <n v="23"/>
    <n v="19"/>
    <n v="56"/>
    <n v="33"/>
    <n v="33"/>
    <n v="42"/>
    <n v="33"/>
    <n v="3"/>
    <n v="3"/>
    <n v="68"/>
    <n v="35"/>
    <n v="97"/>
    <n v="33"/>
    <n v="10"/>
    <n v="23"/>
    <n v="0"/>
    <n v="0"/>
    <n v="0"/>
    <n v="0"/>
    <n v="0"/>
    <n v="0"/>
    <n v="0"/>
    <n v="0"/>
    <n v="0"/>
    <n v="0"/>
    <n v="0"/>
    <s v="11.0565762 7.7106377 671.0 10.0"/>
    <n v="11.0565762"/>
    <n v="7.7106377000000004"/>
    <n v="671"/>
    <n v="10"/>
    <m/>
    <m/>
    <m/>
    <m/>
    <m/>
    <m/>
    <m/>
    <m/>
    <n v="572769889"/>
    <s v="2f25d86a-3dcf-4925-aa52-f695178ef048"/>
    <n v="45479.696840277778"/>
    <m/>
    <m/>
    <s v="submitted_via_web"/>
    <m/>
    <s v="vBAMYEF4EuvBvuV2aBXvPG"/>
    <m/>
    <n v="2589"/>
  </r>
  <r>
    <n v="45479.708207129632"/>
    <n v="45479.7117325"/>
    <x v="1"/>
    <x v="9"/>
    <s v="Zangon_Kataf"/>
    <s v="Zaman Dabo"/>
    <s v="Woje Kayit"/>
    <s v="08054397492"/>
    <n v="19"/>
    <n v="16"/>
    <n v="5"/>
    <n v="3"/>
    <n v="2"/>
    <n v="23"/>
    <n v="6"/>
    <n v="5"/>
    <n v="4"/>
    <n v="25"/>
    <n v="21"/>
    <n v="3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2774579"/>
    <s v="35aeb903-c97c-4d7d-b6b9-dccfc350fc2f"/>
    <n v="45479.705775462957"/>
    <m/>
    <m/>
    <s v="submitted_via_web"/>
    <m/>
    <s v="vWYihboJyo8j3sMFarEkCx"/>
    <m/>
    <n v="2590"/>
  </r>
  <r>
    <n v="45480.015344537038"/>
    <n v="45480.01858596065"/>
    <x v="1"/>
    <x v="9"/>
    <s v="Zaria"/>
    <s v="Kufena"/>
    <s v="Tukur Jumare"/>
    <s v="08033528676"/>
    <n v="23"/>
    <n v="18"/>
    <n v="13"/>
    <n v="8"/>
    <n v="7"/>
    <n v="11"/>
    <n v="0"/>
    <n v="0"/>
    <n v="0"/>
    <n v="14"/>
    <n v="0"/>
    <n v="107"/>
    <n v="12"/>
    <n v="8"/>
    <n v="4"/>
    <n v="0"/>
    <n v="0"/>
    <n v="0"/>
    <n v="0"/>
    <n v="0"/>
    <n v="0"/>
    <n v="0"/>
    <n v="0"/>
    <n v="0"/>
    <n v="0"/>
    <n v="0"/>
    <s v="11.0682939 7.6832031 642.6 4.544"/>
    <n v="11.0682939"/>
    <n v="7.6832031000000001"/>
    <n v="642.6"/>
    <n v="4.5439999999999996"/>
    <m/>
    <m/>
    <m/>
    <m/>
    <m/>
    <m/>
    <m/>
    <m/>
    <n v="572837169"/>
    <s v="aab6d17b-6c51-4a2e-962c-1b7fd9ca2296"/>
    <n v="45479.978414351863"/>
    <m/>
    <m/>
    <s v="submitted_via_web"/>
    <m/>
    <s v="vWYihboJyo8j3sMFarEkCx"/>
    <m/>
    <n v="2591"/>
  </r>
  <r>
    <n v="45480.270045347221"/>
    <n v="45480.27706"/>
    <x v="1"/>
    <x v="9"/>
    <s v="Lere"/>
    <s v="Lere"/>
    <s v="Habiba Abdullahi"/>
    <s v="08067425349"/>
    <n v="51"/>
    <n v="49"/>
    <n v="75"/>
    <n v="63"/>
    <n v="63"/>
    <n v="65"/>
    <n v="0"/>
    <n v="0"/>
    <n v="0"/>
    <n v="116"/>
    <n v="3"/>
    <n v="5"/>
    <n v="63"/>
    <n v="30"/>
    <n v="33"/>
    <n v="0"/>
    <n v="0"/>
    <n v="0"/>
    <n v="0"/>
    <n v="0"/>
    <n v="0"/>
    <n v="0"/>
    <n v="0"/>
    <n v="0"/>
    <n v="0"/>
    <n v="0"/>
    <s v="10.3872363 8.5733034 0.0 1700.0"/>
    <n v="10.3872363"/>
    <n v="8.5733034000000004"/>
    <n v="0"/>
    <n v="1700"/>
    <m/>
    <m/>
    <m/>
    <m/>
    <m/>
    <m/>
    <m/>
    <m/>
    <n v="572860708"/>
    <s v="4e8a11ff-1f3a-4fd9-86c5-f3220b11c74f"/>
    <n v="45480.235601851848"/>
    <m/>
    <m/>
    <s v="submitted_via_web"/>
    <m/>
    <s v="vWYihboJyo8j3sMFarEkCx"/>
    <m/>
    <n v="2592"/>
  </r>
  <r>
    <n v="45480.500477800917"/>
    <n v="45480.502417233787"/>
    <x v="1"/>
    <x v="9"/>
    <s v="Zaria"/>
    <s v="Kwarbai B"/>
    <s v="IBRAHIM MOHAMMED"/>
    <s v="07032818942"/>
    <n v="23"/>
    <n v="23"/>
    <n v="20"/>
    <n v="12"/>
    <n v="12"/>
    <n v="10"/>
    <n v="10"/>
    <n v="10"/>
    <n v="10"/>
    <n v="30"/>
    <n v="3"/>
    <n v="31"/>
    <n v="12"/>
    <n v="7"/>
    <n v="5"/>
    <n v="0"/>
    <n v="0"/>
    <n v="0"/>
    <n v="0"/>
    <n v="0"/>
    <n v="0"/>
    <n v="0"/>
    <n v="0"/>
    <n v="0"/>
    <n v="0"/>
    <n v="0"/>
    <s v="11.0508181 7.6983968 0.0 1799.999"/>
    <n v="11.050818100000001"/>
    <n v="7.6983968000000003"/>
    <n v="0"/>
    <n v="1799.999"/>
    <m/>
    <m/>
    <m/>
    <m/>
    <m/>
    <m/>
    <m/>
    <m/>
    <n v="572923725"/>
    <s v="2110f9c6-e745-4629-acfd-54ece10927b3"/>
    <n v="45480.464525462958"/>
    <m/>
    <m/>
    <s v="submitted_via_web"/>
    <m/>
    <s v="vWYihboJyo8j3sMFarEkCx"/>
    <m/>
    <n v="2593"/>
  </r>
  <r>
    <n v="45480.556407719909"/>
    <n v="45480.560000613426"/>
    <x v="1"/>
    <x v="9"/>
    <s v="Zaria"/>
    <s v="Kwarbai A"/>
    <s v="JAAFAR SHUAIBU YUSHAU "/>
    <s v="08081292923"/>
    <n v="23"/>
    <n v="23"/>
    <n v="29"/>
    <n v="10"/>
    <n v="10"/>
    <n v="15"/>
    <n v="15"/>
    <n v="6"/>
    <n v="4"/>
    <n v="31"/>
    <n v="8"/>
    <n v="35"/>
    <n v="10"/>
    <n v="4"/>
    <n v="6"/>
    <n v="0"/>
    <n v="0"/>
    <n v="0"/>
    <n v="0"/>
    <n v="0"/>
    <n v="0"/>
    <n v="0"/>
    <n v="0"/>
    <n v="0"/>
    <n v="0"/>
    <n v="0"/>
    <s v="11.2824456 7.6616984 661.9912639215746 7.243"/>
    <n v="11.282445600000001"/>
    <n v="7.6616983999999997"/>
    <n v="661.99126392157461"/>
    <n v="7.2430000000000003"/>
    <m/>
    <m/>
    <m/>
    <m/>
    <m/>
    <m/>
    <m/>
    <m/>
    <n v="572945339"/>
    <s v="c4b08a72-902b-4226-95b9-595c7727ab55"/>
    <n v="45480.518657407411"/>
    <m/>
    <m/>
    <s v="submitted_via_web"/>
    <m/>
    <s v="vWYihboJyo8j3sMFarEkCx"/>
    <m/>
    <n v="2594"/>
  </r>
  <r>
    <n v="45479.726192465278"/>
    <n v="45479.730312129628"/>
    <x v="1"/>
    <x v="9"/>
    <s v="Birnin_Gwari"/>
    <s v="Tabanni"/>
    <s v="Nura Mustapha"/>
    <s v="07053905320"/>
    <n v="1"/>
    <n v="1"/>
    <n v="45"/>
    <n v="18"/>
    <n v="0"/>
    <n v="15"/>
    <n v="0"/>
    <n v="0"/>
    <n v="0"/>
    <n v="43"/>
    <n v="0"/>
    <n v="18"/>
    <n v="14"/>
    <n v="5"/>
    <n v="9"/>
    <n v="0"/>
    <n v="1"/>
    <n v="1"/>
    <n v="1"/>
    <n v="0"/>
    <n v="0"/>
    <n v="0"/>
    <n v="0"/>
    <n v="0"/>
    <n v="0"/>
    <n v="0"/>
    <s v="11.3142137 7.0150655 671.0 4.916"/>
    <n v="11.3142137"/>
    <n v="7.0150655000000004"/>
    <n v="671"/>
    <n v="4.9160000000000004"/>
    <m/>
    <m/>
    <m/>
    <m/>
    <m/>
    <m/>
    <m/>
    <m/>
    <n v="573181815"/>
    <s v="9fe719de-e323-4763-b1ea-8cc884b8565d"/>
    <n v="45481.381342592591"/>
    <m/>
    <m/>
    <s v="submitted_via_web"/>
    <m/>
    <s v="vWYihboJyo8j3sMFarEkCx"/>
    <m/>
    <n v="2595"/>
  </r>
  <r>
    <n v="45481.442644189818"/>
    <n v="45481.451867916658"/>
    <x v="1"/>
    <x v="9"/>
    <s v="Jaba"/>
    <s v="Daddu"/>
    <s v="DANGANA SHEHU PARAH"/>
    <s v="08060213194"/>
    <n v="25"/>
    <n v="9"/>
    <n v="13"/>
    <n v="8"/>
    <n v="8"/>
    <n v="27"/>
    <n v="4"/>
    <n v="4"/>
    <n v="4"/>
    <n v="21"/>
    <n v="2"/>
    <n v="13"/>
    <n v="4"/>
    <n v="3"/>
    <n v="1"/>
    <n v="0"/>
    <n v="0"/>
    <n v="0"/>
    <n v="0"/>
    <n v="0"/>
    <n v="0"/>
    <n v="0"/>
    <n v="0"/>
    <n v="0"/>
    <n v="0"/>
    <n v="0"/>
    <s v="9.5521352 8.1286309 779.807 3.9"/>
    <n v="9.5521352000000004"/>
    <n v="8.1286308999999992"/>
    <n v="779.80700000000002"/>
    <n v="3.9"/>
    <m/>
    <m/>
    <m/>
    <m/>
    <m/>
    <m/>
    <m/>
    <m/>
    <n v="573198008"/>
    <s v="4533cf93-8b8b-4150-a8f5-0e0092c4128b"/>
    <n v="45481.411574074067"/>
    <m/>
    <m/>
    <s v="submitted_via_web"/>
    <m/>
    <s v="vBAMYEF4EuvBvuV2aBXvPG"/>
    <m/>
    <n v="2596"/>
  </r>
  <r>
    <n v="45481.48608466435"/>
    <n v="45481.492446331024"/>
    <x v="1"/>
    <x v="9"/>
    <s v="Soba"/>
    <s v="Garu"/>
    <s v="Wannajami musa "/>
    <s v="09071211184"/>
    <n v="10"/>
    <n v="10"/>
    <n v="83"/>
    <n v="15"/>
    <n v="15"/>
    <n v="5"/>
    <n v="5"/>
    <n v="5"/>
    <n v="5"/>
    <n v="123"/>
    <n v="10"/>
    <n v="30"/>
    <n v="15"/>
    <n v="7"/>
    <n v="8"/>
    <n v="0"/>
    <n v="0"/>
    <n v="0"/>
    <n v="0"/>
    <n v="0"/>
    <n v="0"/>
    <n v="0"/>
    <n v="0"/>
    <n v="1"/>
    <n v="1"/>
    <n v="0"/>
    <s v="10.944759 8.0416308 696.8 5.0"/>
    <n v="10.944758999999999"/>
    <n v="8.0416308000000001"/>
    <n v="696.8"/>
    <n v="5"/>
    <m/>
    <m/>
    <m/>
    <m/>
    <m/>
    <m/>
    <m/>
    <m/>
    <n v="573221729"/>
    <s v="04e66a3b-a2fb-42c2-a83f-3981ed8b283d"/>
    <n v="45481.450983796298"/>
    <m/>
    <m/>
    <s v="submitted_via_web"/>
    <m/>
    <s v="vWYihboJyo8j3sMFarEkCx"/>
    <m/>
    <n v="2597"/>
  </r>
  <r>
    <n v="45481.273544699077"/>
    <n v="45481.278579004633"/>
    <x v="1"/>
    <x v="9"/>
    <s v="Kauru"/>
    <s v="Badurum"/>
    <s v="Augustina David "/>
    <s v="09121842867"/>
    <n v="39"/>
    <n v="39"/>
    <n v="109"/>
    <n v="69"/>
    <n v="40"/>
    <n v="120"/>
    <n v="60"/>
    <n v="15"/>
    <n v="5"/>
    <n v="195"/>
    <n v="75"/>
    <n v="45"/>
    <n v="30"/>
    <n v="12"/>
    <n v="18"/>
    <n v="0"/>
    <n v="0"/>
    <n v="0"/>
    <n v="0"/>
    <n v="0"/>
    <n v="0"/>
    <n v="0"/>
    <n v="0"/>
    <n v="0"/>
    <n v="0"/>
    <n v="0"/>
    <s v="9.8887944 8.496552 797.427 3.9"/>
    <n v="9.8887944000000001"/>
    <n v="8.4965519999999994"/>
    <n v="797.42700000000002"/>
    <n v="3.9"/>
    <m/>
    <m/>
    <m/>
    <m/>
    <m/>
    <m/>
    <m/>
    <m/>
    <n v="573266072"/>
    <s v="bb73a73e-f430-4ed1-99b7-45ee04939489"/>
    <n v="45481.527349537027"/>
    <m/>
    <m/>
    <s v="submitted_via_web"/>
    <m/>
    <s v="vWYihboJyo8j3sMFarEkCx"/>
    <m/>
    <n v="2598"/>
  </r>
  <r>
    <n v="45481.566501770831"/>
    <n v="45481.56881355324"/>
    <x v="1"/>
    <x v="9"/>
    <s v="Kauru"/>
    <s v="Kamaru"/>
    <s v="Yohanna Ayuba John "/>
    <s v="07036808025"/>
    <n v="27"/>
    <n v="27"/>
    <n v="68"/>
    <n v="34"/>
    <n v="34"/>
    <n v="45"/>
    <n v="38"/>
    <n v="10"/>
    <n v="10"/>
    <n v="93"/>
    <n v="5"/>
    <n v="5"/>
    <n v="34"/>
    <n v="10"/>
    <n v="24"/>
    <n v="0"/>
    <n v="0"/>
    <n v="0"/>
    <n v="0"/>
    <n v="0"/>
    <n v="0"/>
    <n v="0"/>
    <n v="0"/>
    <n v="0"/>
    <n v="0"/>
    <n v="0"/>
    <s v="9.8410807 8.5983927 855.019 1.13"/>
    <n v="9.8410806999999991"/>
    <n v="8.5983926999999998"/>
    <n v="855.01900000000001"/>
    <n v="1.1299999999999999"/>
    <m/>
    <m/>
    <m/>
    <m/>
    <m/>
    <m/>
    <m/>
    <m/>
    <n v="573266076"/>
    <s v="ab7f4b66-cb10-4171-b6c0-5cf73d0432b6"/>
    <n v="45481.527361111112"/>
    <m/>
    <m/>
    <s v="submitted_via_web"/>
    <m/>
    <s v="vWYihboJyo8j3sMFarEkCx"/>
    <m/>
    <n v="2599"/>
  </r>
  <r>
    <n v="45478.819894375003"/>
    <n v="45478.823038449067"/>
    <x v="1"/>
    <x v="9"/>
    <s v="Chikun"/>
    <s v="Rido"/>
    <s v="Saadatu umar "/>
    <s v="08036075550"/>
    <n v="20"/>
    <n v="20"/>
    <n v="137"/>
    <n v="77"/>
    <n v="106"/>
    <n v="423"/>
    <n v="0"/>
    <n v="0"/>
    <n v="0"/>
    <n v="465"/>
    <n v="164"/>
    <n v="89"/>
    <n v="106"/>
    <n v="39"/>
    <n v="6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3557529"/>
    <s v="7f67fbaa-2ea8-4dfb-8929-08a2037dbacb"/>
    <n v="45482.38925925926"/>
    <m/>
    <m/>
    <s v="submitted_via_web"/>
    <m/>
    <s v="vWYihboJyo8j3sMFarEkCx"/>
    <m/>
    <n v="2600"/>
  </r>
  <r>
    <n v="45478.826152002322"/>
    <n v="45478.828439467587"/>
    <x v="1"/>
    <x v="9"/>
    <s v="Chikun"/>
    <s v="Rido"/>
    <s v="Saadatu umar "/>
    <s v="08036075550"/>
    <n v="20"/>
    <n v="20"/>
    <n v="137"/>
    <n v="77"/>
    <n v="106"/>
    <n v="423"/>
    <n v="0"/>
    <n v="0"/>
    <n v="0"/>
    <n v="605"/>
    <n v="88"/>
    <n v="91"/>
    <n v="106"/>
    <n v="39"/>
    <n v="67"/>
    <n v="0"/>
    <n v="0"/>
    <n v="0"/>
    <n v="0"/>
    <n v="0"/>
    <n v="0"/>
    <n v="0"/>
    <n v="0"/>
    <n v="0"/>
    <n v="0"/>
    <n v="0"/>
    <s v="10.513394 7.4452527 644.6239798240194 4.695"/>
    <n v="10.513394"/>
    <n v="7.4452527000000002"/>
    <n v="644.62397982401944"/>
    <n v="4.6950000000000003"/>
    <m/>
    <m/>
    <m/>
    <m/>
    <m/>
    <m/>
    <m/>
    <m/>
    <n v="573557658"/>
    <s v="90c61ee2-7b9b-4ac0-af94-e1a01d655a36"/>
    <n v="45482.389560185176"/>
    <m/>
    <m/>
    <s v="submitted_via_web"/>
    <m/>
    <s v="vWYihboJyo8j3sMFarEkCx"/>
    <m/>
    <n v="2601"/>
  </r>
  <r>
    <n v="45479.742806932867"/>
    <n v="45482.482329745369"/>
    <x v="1"/>
    <x v="9"/>
    <s v="Kauru"/>
    <s v="Makami"/>
    <s v="Samaila zailani"/>
    <s v="08060904720"/>
    <n v="30"/>
    <n v="30"/>
    <n v="484"/>
    <n v="63"/>
    <n v="103"/>
    <n v="214"/>
    <n v="33"/>
    <n v="15"/>
    <n v="15"/>
    <n v="472"/>
    <n v="26"/>
    <n v="14"/>
    <n v="142"/>
    <n v="67"/>
    <n v="75"/>
    <n v="0"/>
    <n v="0"/>
    <n v="0"/>
    <n v="0"/>
    <n v="0"/>
    <n v="0"/>
    <n v="0"/>
    <n v="0"/>
    <n v="0"/>
    <n v="0"/>
    <n v="0"/>
    <s v="10.681532 8.0644208 0.0 400.0"/>
    <n v="10.681532000000001"/>
    <n v="8.0644208000000006"/>
    <n v="0"/>
    <n v="400"/>
    <m/>
    <m/>
    <m/>
    <m/>
    <m/>
    <m/>
    <m/>
    <m/>
    <n v="573585454"/>
    <s v="a9736ce8-8f86-4b44-b556-c4931207a0d8"/>
    <n v="45482.441331018519"/>
    <m/>
    <m/>
    <s v="submitted_via_web"/>
    <m/>
    <s v="vWYihboJyo8j3sMFarEkCx"/>
    <m/>
    <n v="2602"/>
  </r>
  <r>
    <n v="45482.485761759257"/>
    <n v="45482.488792812503"/>
    <x v="1"/>
    <x v="9"/>
    <s v="Kauru"/>
    <s v="Makami"/>
    <s v="Samaila zailani"/>
    <s v="08060904720"/>
    <n v="30"/>
    <n v="30"/>
    <n v="485"/>
    <n v="63"/>
    <n v="103"/>
    <n v="214"/>
    <n v="33"/>
    <n v="15"/>
    <n v="15"/>
    <n v="425"/>
    <n v="26"/>
    <n v="14"/>
    <n v="142"/>
    <n v="67"/>
    <n v="75"/>
    <n v="0"/>
    <n v="0"/>
    <n v="0"/>
    <n v="0"/>
    <n v="0"/>
    <n v="0"/>
    <n v="0"/>
    <n v="0"/>
    <n v="0"/>
    <n v="0"/>
    <n v="0"/>
    <s v="10.681532 8.0644208 0.0 400.0"/>
    <n v="10.681532000000001"/>
    <n v="8.0644208000000006"/>
    <n v="0"/>
    <n v="400"/>
    <m/>
    <m/>
    <m/>
    <m/>
    <m/>
    <m/>
    <m/>
    <m/>
    <n v="573589264"/>
    <s v="1e96018b-9ee9-4a86-bb6f-f1f6fa736f14"/>
    <n v="45482.447280092587"/>
    <m/>
    <m/>
    <s v="submitted_via_web"/>
    <m/>
    <s v="vWYihboJyo8j3sMFarEkCx"/>
    <m/>
    <n v="2603"/>
  </r>
  <r>
    <n v="45476.740634814807"/>
    <n v="45482.48994684028"/>
    <x v="1"/>
    <x v="8"/>
    <s v="Zangon_Kataf"/>
    <s v="Ungwa Gaiya"/>
    <s v="Iliya BAKUT. "/>
    <s v="08106552758"/>
    <n v="22"/>
    <n v="17"/>
    <n v="13"/>
    <n v="9"/>
    <n v="9"/>
    <n v="8"/>
    <n v="8"/>
    <n v="2"/>
    <n v="2"/>
    <n v="11"/>
    <n v="0"/>
    <n v="0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3591014"/>
    <s v="9fbe5e53-fe7c-4683-9efb-e0be3bb0a204"/>
    <n v="45482.450775462959"/>
    <m/>
    <m/>
    <s v="submitted_via_web"/>
    <m/>
    <s v="vWYihboJyo8j3sMFarEkCx"/>
    <m/>
    <n v="2604"/>
  </r>
  <r>
    <n v="45482.444165497684"/>
    <n v="45482.502866620373"/>
    <x v="1"/>
    <x v="9"/>
    <s v="Lere"/>
    <s v="Abadawa"/>
    <s v="Suleiman Umar "/>
    <s v="08030766362"/>
    <n v="96"/>
    <n v="36"/>
    <n v="32"/>
    <n v="12"/>
    <n v="7"/>
    <n v="20"/>
    <n v="4"/>
    <n v="3"/>
    <n v="2"/>
    <n v="25"/>
    <n v="15"/>
    <n v="26"/>
    <n v="25"/>
    <n v="9"/>
    <n v="16"/>
    <n v="0"/>
    <n v="0"/>
    <n v="0"/>
    <n v="0"/>
    <n v="0"/>
    <n v="0"/>
    <n v="0"/>
    <n v="0"/>
    <n v="0"/>
    <n v="0"/>
    <n v="0"/>
    <s v="10.4190573 8.6787094 798.062 3.9"/>
    <n v="10.4190573"/>
    <n v="8.6787094000000007"/>
    <n v="798.06200000000001"/>
    <n v="3.9"/>
    <m/>
    <m/>
    <m/>
    <m/>
    <m/>
    <m/>
    <m/>
    <m/>
    <n v="573596911"/>
    <s v="8639f416-f69e-4ddc-9785-ad8af29ffc5a"/>
    <n v="45482.461319444446"/>
    <m/>
    <m/>
    <s v="submitted_via_web"/>
    <m/>
    <s v="vWYihboJyo8j3sMFarEkCx"/>
    <m/>
    <n v="2605"/>
  </r>
  <r>
    <n v="45421.535869085637"/>
    <n v="45482.501722858797"/>
    <x v="1"/>
    <x v="9"/>
    <s v="Zangon_Kataf"/>
    <s v="Ungwa Gaiya"/>
    <s v="Iliya BAKUT "/>
    <s v="08106552758"/>
    <n v="22"/>
    <n v="18"/>
    <n v="9"/>
    <n v="7"/>
    <n v="7"/>
    <n v="6"/>
    <n v="6"/>
    <n v="0"/>
    <n v="0"/>
    <n v="11"/>
    <n v="7"/>
    <n v="3"/>
    <n v="9"/>
    <n v="4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3596989"/>
    <s v="45f0300d-700e-49b2-a6ee-b164af5bfe44"/>
    <n v="45482.461481481478"/>
    <m/>
    <m/>
    <s v="submitted_via_web"/>
    <m/>
    <s v="vWYihboJyo8j3sMFarEkCx"/>
    <m/>
    <n v="2606"/>
  </r>
  <r>
    <n v="45482.497562476849"/>
    <n v="45482.512975555554"/>
    <x v="1"/>
    <x v="9"/>
    <s v="Makarfi"/>
    <s v="Dandamisa"/>
    <s v="Saminu Abdu"/>
    <s v="07069783472"/>
    <n v="19"/>
    <n v="10"/>
    <n v="47"/>
    <n v="17"/>
    <n v="17"/>
    <n v="13"/>
    <n v="9"/>
    <n v="9"/>
    <n v="9"/>
    <n v="78"/>
    <n v="127"/>
    <n v="85"/>
    <n v="22"/>
    <n v="9"/>
    <n v="13"/>
    <n v="0"/>
    <n v="0"/>
    <n v="0"/>
    <n v="0"/>
    <n v="0"/>
    <n v="0"/>
    <n v="0"/>
    <n v="0"/>
    <n v="0"/>
    <n v="0"/>
    <n v="0"/>
    <s v="11.358693 7.8766006 687.9 3.637"/>
    <n v="11.358693000000001"/>
    <n v="7.8766005999999997"/>
    <n v="687.9"/>
    <n v="3.637"/>
    <m/>
    <m/>
    <m/>
    <m/>
    <m/>
    <m/>
    <m/>
    <m/>
    <n v="573603573"/>
    <s v="250ebb6e-dd15-40ae-8cf0-cd87eb4fea74"/>
    <n v="45482.472291666672"/>
    <m/>
    <m/>
    <s v="submitted_via_web"/>
    <m/>
    <s v="vWYihboJyo8j3sMFarEkCx"/>
    <m/>
    <n v="2607"/>
  </r>
  <r>
    <n v="45482.524611412038"/>
    <n v="45482.530739108799"/>
    <x v="1"/>
    <x v="10"/>
    <s v="Kaduna_North"/>
    <s v="Badarawa"/>
    <s v="Balaraba Musa"/>
    <s v="08067989366"/>
    <n v="40"/>
    <n v="40"/>
    <n v="38"/>
    <n v="3"/>
    <n v="3"/>
    <n v="16"/>
    <n v="3"/>
    <n v="3"/>
    <n v="3"/>
    <n v="55"/>
    <n v="30"/>
    <n v="23"/>
    <n v="3"/>
    <n v="1"/>
    <n v="2"/>
    <n v="0"/>
    <n v="0"/>
    <n v="0"/>
    <n v="0"/>
    <n v="0"/>
    <n v="0"/>
    <n v="0"/>
    <n v="0"/>
    <n v="0"/>
    <n v="0"/>
    <n v="0"/>
    <s v="10.5591397 7.4477103 648.4 4.764"/>
    <n v="10.559139699999999"/>
    <n v="7.4477102999999998"/>
    <n v="648.4"/>
    <n v="4.7640000000000002"/>
    <m/>
    <m/>
    <m/>
    <m/>
    <m/>
    <m/>
    <m/>
    <m/>
    <n v="573615758"/>
    <s v="4228f999-fa77-43d4-b1f7-a9ed4e5a28fd"/>
    <n v="45482.491180555553"/>
    <m/>
    <m/>
    <s v="submitted_via_web"/>
    <m/>
    <s v="vWYihboJyo8j3sMFarEkCx"/>
    <m/>
    <n v="2608"/>
  </r>
  <r>
    <n v="45482.537741458327"/>
    <n v="45482.540368495371"/>
    <x v="1"/>
    <x v="9"/>
    <s v="Kaduna_North"/>
    <s v="Badarawa"/>
    <s v="Balaraba Musa"/>
    <s v="08067989366"/>
    <n v="40"/>
    <n v="40"/>
    <n v="38"/>
    <n v="3"/>
    <n v="3"/>
    <n v="16"/>
    <n v="3"/>
    <n v="3"/>
    <n v="3"/>
    <n v="55"/>
    <n v="30"/>
    <n v="28"/>
    <n v="3"/>
    <n v="1"/>
    <n v="2"/>
    <n v="0"/>
    <n v="0"/>
    <n v="0"/>
    <n v="0"/>
    <n v="0"/>
    <n v="0"/>
    <n v="0"/>
    <n v="0"/>
    <n v="0"/>
    <n v="0"/>
    <n v="0"/>
    <s v="10.5591158 7.4478596 724.2 4.579"/>
    <n v="10.559115800000001"/>
    <n v="7.4478596000000001"/>
    <n v="724.2"/>
    <n v="4.5789999999999997"/>
    <m/>
    <m/>
    <m/>
    <m/>
    <m/>
    <m/>
    <m/>
    <m/>
    <n v="573621249"/>
    <s v="70015e27-d1ca-4d0f-8bae-dd3783456c0d"/>
    <n v="45482.498969907407"/>
    <m/>
    <m/>
    <s v="submitted_via_web"/>
    <m/>
    <s v="vWYihboJyo8j3sMFarEkCx"/>
    <m/>
    <n v="2609"/>
  </r>
  <r>
    <n v="45482.54820449074"/>
    <n v="45482.552123032408"/>
    <x v="1"/>
    <x v="9"/>
    <s v="Kauru"/>
    <s v="Geshere"/>
    <s v="DEBORAH DALLATU"/>
    <s v="08134009879"/>
    <n v="55"/>
    <n v="53"/>
    <n v="36"/>
    <n v="10"/>
    <n v="35"/>
    <n v="13"/>
    <n v="0"/>
    <n v="0"/>
    <n v="0"/>
    <n v="53"/>
    <n v="10"/>
    <n v="5"/>
    <n v="10"/>
    <n v="6"/>
    <n v="4"/>
    <n v="0"/>
    <n v="0"/>
    <n v="0"/>
    <n v="0"/>
    <n v="0"/>
    <n v="0"/>
    <n v="0"/>
    <n v="0"/>
    <n v="0"/>
    <n v="0"/>
    <n v="0"/>
    <s v="10.5956112 8.1900781 671.4 4.9"/>
    <n v="10.5956112"/>
    <n v="8.1900780999999991"/>
    <n v="671.4"/>
    <n v="4.9000000000000004"/>
    <m/>
    <m/>
    <m/>
    <m/>
    <m/>
    <m/>
    <m/>
    <m/>
    <n v="573628510"/>
    <s v="af8434cb-857b-497b-b9c6-060bf3762fb7"/>
    <n v="45482.51053240741"/>
    <m/>
    <m/>
    <s v="submitted_via_web"/>
    <m/>
    <s v="vWYihboJyo8j3sMFarEkCx"/>
    <m/>
    <n v="2610"/>
  </r>
  <r>
    <n v="45482.55998017361"/>
    <n v="45482.562587476852"/>
    <x v="1"/>
    <x v="9"/>
    <s v="Makarfi"/>
    <s v="Gimi"/>
    <s v="Hussaina sabo"/>
    <s v="08082818136"/>
    <n v="32"/>
    <n v="27"/>
    <n v="20"/>
    <n v="3"/>
    <n v="3"/>
    <n v="5"/>
    <n v="5"/>
    <n v="2"/>
    <n v="2"/>
    <n v="45"/>
    <n v="3"/>
    <n v="2"/>
    <n v="5"/>
    <n v="2"/>
    <n v="3"/>
    <n v="0"/>
    <n v="0"/>
    <n v="0"/>
    <n v="0"/>
    <n v="0"/>
    <n v="0"/>
    <n v="0"/>
    <n v="0"/>
    <n v="0"/>
    <n v="0"/>
    <n v="0"/>
    <s v="11.3253533 7.947879 0.0 3799.999"/>
    <n v="11.3253533"/>
    <n v="7.9478790000000004"/>
    <n v="0"/>
    <n v="3799.9989999999998"/>
    <m/>
    <m/>
    <m/>
    <m/>
    <m/>
    <m/>
    <m/>
    <m/>
    <n v="573634952"/>
    <s v="4113631a-7803-4768-b346-7431a4335ec4"/>
    <n v="45482.521006944437"/>
    <m/>
    <m/>
    <s v="submitted_via_web"/>
    <m/>
    <s v="vWYihboJyo8j3sMFarEkCx"/>
    <m/>
    <n v="2611"/>
  </r>
  <r>
    <n v="45482.577691064813"/>
    <n v="45482.580394201388"/>
    <x v="1"/>
    <x v="9"/>
    <s v="Giwa"/>
    <s v="Giwa"/>
    <s v="SHEHU BELLO "/>
    <s v="08034637534"/>
    <n v="15"/>
    <n v="15"/>
    <n v="41"/>
    <n v="9"/>
    <n v="41"/>
    <n v="58"/>
    <n v="41"/>
    <n v="3"/>
    <n v="3"/>
    <n v="51"/>
    <n v="13"/>
    <n v="3"/>
    <n v="9"/>
    <n v="3"/>
    <n v="6"/>
    <n v="0"/>
    <n v="0"/>
    <n v="0"/>
    <n v="0"/>
    <n v="0"/>
    <n v="0"/>
    <n v="0"/>
    <n v="0"/>
    <n v="0"/>
    <n v="0"/>
    <n v="0"/>
    <s v="11.2532303 7.466841 695.938 1.069"/>
    <n v="11.2532303"/>
    <n v="7.4668409999999996"/>
    <n v="695.93799999999999"/>
    <n v="1.069"/>
    <m/>
    <m/>
    <m/>
    <m/>
    <m/>
    <m/>
    <m/>
    <m/>
    <n v="573644762"/>
    <s v="2b09b9cf-33e3-407e-b503-38455c0acfe1"/>
    <n v="45482.538854166669"/>
    <m/>
    <m/>
    <s v="submitted_via_web"/>
    <m/>
    <s v="vWYihboJyo8j3sMFarEkCx"/>
    <m/>
    <n v="2612"/>
  </r>
  <r>
    <n v="45482.586451863433"/>
    <n v="45482.590330555548"/>
    <x v="1"/>
    <x v="9"/>
    <s v="Soba"/>
    <s v="Danwata"/>
    <s v="SHEHU ALIYU"/>
    <s v="08069631015"/>
    <n v="28"/>
    <n v="28"/>
    <n v="58"/>
    <n v="4"/>
    <n v="4"/>
    <n v="44"/>
    <n v="4"/>
    <n v="4"/>
    <n v="4"/>
    <n v="58"/>
    <n v="12"/>
    <n v="4"/>
    <n v="4"/>
    <n v="2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3651085"/>
    <s v="2f822d55-cf8a-4885-b3c6-b2eff6fe5ac2"/>
    <n v="45482.549178240741"/>
    <m/>
    <m/>
    <s v="submitted_via_web"/>
    <m/>
    <s v="vWYihboJyo8j3sMFarEkCx"/>
    <m/>
    <n v="2613"/>
  </r>
  <r>
    <n v="45440.714956932869"/>
    <n v="45450.536355891207"/>
    <x v="1"/>
    <x v="8"/>
    <s v="Kaduna_South"/>
    <s v="Badiko"/>
    <s v="Kabiru usman"/>
    <s v="08062687848"/>
    <n v="13"/>
    <n v="13"/>
    <n v="193"/>
    <n v="50"/>
    <n v="0"/>
    <n v="10"/>
    <n v="7"/>
    <n v="5"/>
    <n v="5"/>
    <n v="370"/>
    <n v="30"/>
    <n v="50"/>
    <n v="59"/>
    <n v="25"/>
    <n v="3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3656477"/>
    <s v="c4bcce44-085e-4b4c-81b2-693c1c11a178"/>
    <n v="45482.559340277781"/>
    <m/>
    <m/>
    <s v="submitted_via_web"/>
    <m/>
    <s v="vWYihboJyo8j3sMFarEkCx"/>
    <m/>
    <n v="2614"/>
  </r>
  <r>
    <n v="45482.644285243063"/>
    <n v="45482.650343761583"/>
    <x v="1"/>
    <x v="9"/>
    <s v="Kauru"/>
    <s v="Dari"/>
    <s v="Ishaku Dauda"/>
    <s v="07062754115"/>
    <n v="35"/>
    <n v="35"/>
    <n v="179"/>
    <n v="21"/>
    <n v="21"/>
    <n v="112"/>
    <n v="112"/>
    <n v="21"/>
    <n v="21"/>
    <n v="2208"/>
    <n v="87"/>
    <n v="42"/>
    <n v="21"/>
    <n v="8"/>
    <n v="13"/>
    <n v="0"/>
    <n v="0"/>
    <n v="0"/>
    <n v="0"/>
    <n v="0"/>
    <n v="0"/>
    <n v="0"/>
    <n v="0"/>
    <n v="0"/>
    <n v="0"/>
    <n v="0"/>
    <s v="9.7437091 8.5488169 1024.6000000000001 4.76"/>
    <n v="9.7437091000000002"/>
    <n v="8.5488169000000003"/>
    <n v="1024.5999999999999"/>
    <n v="4.76"/>
    <m/>
    <m/>
    <m/>
    <m/>
    <m/>
    <m/>
    <m/>
    <m/>
    <n v="573686505"/>
    <s v="15fe14cf-2416-4ed1-b09e-6cff67118799"/>
    <n v="45482.609039351853"/>
    <m/>
    <m/>
    <s v="submitted_via_web"/>
    <m/>
    <s v="v5DaqKHFp8GshAtw8u7QRs"/>
    <m/>
    <n v="2615"/>
  </r>
  <r>
    <n v="45482.650096898149"/>
    <n v="45482.653018078701"/>
    <x v="1"/>
    <x v="9"/>
    <s v="Giwa"/>
    <s v="Danmahawayi"/>
    <s v="Mohammed bala"/>
    <s v="07038973101"/>
    <n v="22"/>
    <n v="17"/>
    <n v="35"/>
    <n v="14"/>
    <n v="11"/>
    <n v="12"/>
    <n v="9"/>
    <n v="6"/>
    <n v="4"/>
    <n v="35"/>
    <n v="18"/>
    <n v="24"/>
    <n v="8"/>
    <n v="4"/>
    <n v="4"/>
    <n v="0"/>
    <n v="0"/>
    <n v="0"/>
    <n v="0"/>
    <n v="0"/>
    <n v="1"/>
    <n v="1"/>
    <n v="0"/>
    <n v="0"/>
    <n v="0"/>
    <n v="0"/>
    <m/>
    <m/>
    <m/>
    <m/>
    <m/>
    <m/>
    <m/>
    <m/>
    <m/>
    <m/>
    <m/>
    <m/>
    <m/>
    <n v="573688670"/>
    <s v="5e1b5915-29da-4ef7-a20f-1b3517167d24"/>
    <n v="45482.612199074072"/>
    <m/>
    <m/>
    <s v="submitted_via_web"/>
    <m/>
    <s v="vWYihboJyo8j3sMFarEkCx"/>
    <m/>
    <n v="2616"/>
  </r>
  <r>
    <n v="45482.650579270827"/>
    <n v="45482.655353298607"/>
    <x v="1"/>
    <x v="9"/>
    <s v="Kaduna_North"/>
    <s v="Kawo"/>
    <s v="Maryam isiaku bello "/>
    <s v="08023619909"/>
    <n v="54"/>
    <n v="38"/>
    <n v="28"/>
    <n v="15"/>
    <n v="8"/>
    <n v="32"/>
    <n v="31"/>
    <n v="12"/>
    <n v="2"/>
    <n v="142"/>
    <n v="192"/>
    <n v="130"/>
    <n v="15"/>
    <n v="8"/>
    <n v="7"/>
    <n v="0"/>
    <n v="0"/>
    <n v="0"/>
    <n v="0"/>
    <n v="0"/>
    <n v="0"/>
    <n v="0"/>
    <n v="0"/>
    <n v="0"/>
    <n v="0"/>
    <n v="0"/>
    <s v="10.5905217 7.4673633 598.9 3.9"/>
    <n v="10.5905217"/>
    <n v="7.4673632999999997"/>
    <n v="598.9"/>
    <n v="3.9"/>
    <m/>
    <m/>
    <m/>
    <m/>
    <m/>
    <m/>
    <m/>
    <m/>
    <n v="573690072"/>
    <s v="514f5b1a-6515-4098-a6e6-8fcd059198cf"/>
    <n v="45482.614189814813"/>
    <m/>
    <m/>
    <s v="submitted_via_web"/>
    <m/>
    <s v="vWYihboJyo8j3sMFarEkCx"/>
    <m/>
    <n v="2617"/>
  </r>
  <r>
    <n v="45482.65808523148"/>
    <n v="45482.661654131953"/>
    <x v="1"/>
    <x v="9"/>
    <s v="Kubau"/>
    <s v="Zuntu"/>
    <s v="Tanimu Ishaq"/>
    <s v="08131347842"/>
    <n v="11"/>
    <n v="10"/>
    <n v="23"/>
    <n v="3"/>
    <n v="15"/>
    <n v="18"/>
    <n v="5"/>
    <n v="5"/>
    <n v="3"/>
    <n v="30"/>
    <n v="16"/>
    <n v="40"/>
    <n v="10"/>
    <n v="4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3694146"/>
    <s v="8024e7e0-3d8a-4385-b597-4aaab5768b96"/>
    <n v="45482.620208333326"/>
    <m/>
    <m/>
    <s v="submitted_via_web"/>
    <m/>
    <s v="vWYihboJyo8j3sMFarEkCx"/>
    <m/>
    <n v="2618"/>
  </r>
  <r>
    <n v="45482.567798842603"/>
    <n v="45482.674371261572"/>
    <x v="1"/>
    <x v="9"/>
    <s v="Kudan"/>
    <s v="Zabi"/>
    <s v="Umar Ahmed"/>
    <s v="09023885590"/>
    <n v="10"/>
    <n v="7"/>
    <n v="50"/>
    <n v="2"/>
    <n v="10"/>
    <n v="4"/>
    <n v="3"/>
    <n v="2"/>
    <n v="2"/>
    <n v="46"/>
    <n v="0"/>
    <n v="5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3703342"/>
    <s v="53c47b13-8f84-4ad9-af59-850b63c09a32"/>
    <n v="45482.632939814823"/>
    <m/>
    <m/>
    <s v="submitted_via_web"/>
    <m/>
    <s v="vWYihboJyo8j3sMFarEkCx"/>
    <m/>
    <n v="2619"/>
  </r>
  <r>
    <n v="45479.907825590279"/>
    <n v="45479.915375775461"/>
    <x v="1"/>
    <x v="9"/>
    <s v="Kauru"/>
    <s v="Bital"/>
    <s v="IBRAHIM SAMAILA"/>
    <s v="09047194521"/>
    <n v="40"/>
    <n v="40"/>
    <n v="184"/>
    <n v="61"/>
    <n v="35"/>
    <n v="82"/>
    <n v="4"/>
    <n v="2"/>
    <n v="2"/>
    <n v="416"/>
    <n v="103"/>
    <n v="124"/>
    <n v="61"/>
    <n v="26"/>
    <n v="35"/>
    <n v="1"/>
    <n v="0"/>
    <n v="0"/>
    <n v="0"/>
    <n v="0"/>
    <n v="1"/>
    <n v="0"/>
    <n v="1"/>
    <n v="0"/>
    <n v="0"/>
    <n v="0"/>
    <s v="10.2554868 8.2696531 768.5 4.62"/>
    <n v="10.2554868"/>
    <n v="8.2696530999999993"/>
    <n v="768.5"/>
    <n v="4.62"/>
    <m/>
    <m/>
    <m/>
    <m/>
    <m/>
    <m/>
    <m/>
    <m/>
    <n v="573729342"/>
    <s v="f58e073e-bfc7-4fdf-9e95-8a4fa81af7b1"/>
    <n v="45482.672384259262"/>
    <m/>
    <m/>
    <s v="submitted_via_web"/>
    <m/>
    <s v="v5DaqKHFp8GshAtw8u7QRs"/>
    <m/>
    <n v="2620"/>
  </r>
  <r>
    <n v="45482.616332812497"/>
    <n v="45482.739274537038"/>
    <x v="1"/>
    <x v="9"/>
    <s v="Kauru"/>
    <s v="Dawaki"/>
    <s v="Yunusa jibrin "/>
    <s v="08128036520"/>
    <n v="45"/>
    <n v="45"/>
    <n v="292"/>
    <n v="57"/>
    <n v="20"/>
    <n v="20"/>
    <n v="15"/>
    <n v="15"/>
    <n v="15"/>
    <n v="431"/>
    <n v="292"/>
    <n v="640"/>
    <n v="57"/>
    <n v="25"/>
    <n v="32"/>
    <n v="0"/>
    <n v="0"/>
    <n v="0"/>
    <n v="0"/>
    <n v="0"/>
    <n v="5"/>
    <n v="2"/>
    <n v="3"/>
    <n v="0"/>
    <n v="0"/>
    <n v="0"/>
    <s v="10.6907986 7.8908414 655.5 4.94"/>
    <n v="10.690798600000001"/>
    <n v="7.8908414000000002"/>
    <n v="655.5"/>
    <n v="4.9400000000000004"/>
    <m/>
    <m/>
    <m/>
    <m/>
    <m/>
    <m/>
    <m/>
    <m/>
    <n v="573743607"/>
    <s v="4b0132f3-4938-441e-ad5e-9f359752cbf1"/>
    <n v="45482.697858796288"/>
    <m/>
    <m/>
    <s v="submitted_via_web"/>
    <m/>
    <s v="vWYihboJyo8j3sMFarEkCx"/>
    <m/>
    <n v="2621"/>
  </r>
  <r>
    <n v="45482.780602789353"/>
    <n v="45482.786093263887"/>
    <x v="1"/>
    <x v="9"/>
    <s v="Giwa"/>
    <s v="Yakawada"/>
    <s v="Mohammed Adamu"/>
    <s v="08081815878"/>
    <n v="20"/>
    <n v="20"/>
    <n v="37"/>
    <n v="7"/>
    <n v="37"/>
    <n v="37"/>
    <n v="35"/>
    <n v="3"/>
    <n v="3"/>
    <n v="23"/>
    <n v="7"/>
    <n v="2"/>
    <n v="7"/>
    <n v="2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3764765"/>
    <s v="2cc5e849-0b59-4278-bfb7-b5137e5a6518"/>
    <n v="45482.745381944442"/>
    <m/>
    <m/>
    <s v="submitted_via_web"/>
    <m/>
    <s v="vWYihboJyo8j3sMFarEkCx"/>
    <m/>
    <n v="2622"/>
  </r>
  <r>
    <n v="45482.803842696761"/>
    <n v="45482.809361203697"/>
    <x v="1"/>
    <x v="9"/>
    <s v="Kajuru"/>
    <s v="Kufana"/>
    <s v="Jercy Maigida "/>
    <s v="09035390189"/>
    <n v="42"/>
    <n v="42"/>
    <n v="29"/>
    <n v="11"/>
    <n v="11"/>
    <n v="8"/>
    <n v="8"/>
    <n v="8"/>
    <n v="8"/>
    <n v="11"/>
    <n v="2"/>
    <n v="3"/>
    <n v="11"/>
    <n v="4"/>
    <n v="6"/>
    <n v="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3772795"/>
    <s v="91bcb3c6-1041-4e03-86d8-fbe98c955305"/>
    <n v="45482.767847222232"/>
    <m/>
    <m/>
    <s v="submitted_via_web"/>
    <m/>
    <s v="vWYihboJyo8j3sMFarEkCx"/>
    <m/>
    <n v="2623"/>
  </r>
  <r>
    <n v="45473.999477696758"/>
    <n v="45482.549887581023"/>
    <x v="1"/>
    <x v="9"/>
    <s v="Makarfi"/>
    <s v="Gwanki"/>
    <s v="SANI MAGAJI"/>
    <s v="08063303157"/>
    <n v="16"/>
    <n v="16"/>
    <n v="35"/>
    <n v="8"/>
    <n v="5"/>
    <n v="3"/>
    <n v="3"/>
    <n v="3"/>
    <n v="3"/>
    <n v="8"/>
    <n v="2"/>
    <n v="17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3775573"/>
    <s v="652ef16c-0474-4e65-a83a-0c63bc1eba8c"/>
    <n v="45482.776041666657"/>
    <m/>
    <m/>
    <s v="submitted_via_web"/>
    <m/>
    <s v="vWYihboJyo8j3sMFarEkCx"/>
    <m/>
    <n v="2624"/>
  </r>
  <r>
    <n v="45475.242657303243"/>
    <n v="45475.249769444446"/>
    <x v="1"/>
    <x v="9"/>
    <s v="Kaduna_South"/>
    <s v="Makera"/>
    <s v="Yakubu D Ahmed "/>
    <s v="07065063044"/>
    <n v="20"/>
    <n v="20"/>
    <n v="345"/>
    <n v="2"/>
    <n v="2"/>
    <n v="2"/>
    <n v="2"/>
    <n v="2"/>
    <n v="2"/>
    <n v="237"/>
    <n v="121"/>
    <n v="93"/>
    <n v="2"/>
    <n v="0"/>
    <n v="2"/>
    <n v="0"/>
    <n v="0"/>
    <n v="0"/>
    <n v="0"/>
    <n v="0"/>
    <n v="0"/>
    <n v="0"/>
    <n v="0"/>
    <n v="0"/>
    <n v="0"/>
    <n v="0"/>
    <s v="10.4756392 7.4116499 0.0 400.0"/>
    <n v="10.4756392"/>
    <n v="7.4116498999999996"/>
    <n v="0"/>
    <n v="400"/>
    <m/>
    <m/>
    <m/>
    <m/>
    <m/>
    <m/>
    <m/>
    <m/>
    <n v="573779446"/>
    <s v="d6c55a51-9cf1-4d01-8abf-7d332fd160b9"/>
    <n v="45482.7891087963"/>
    <m/>
    <m/>
    <s v="submitted_via_web"/>
    <m/>
    <s v="v5DaqKHFp8GshAtw8u7QRs"/>
    <m/>
    <n v="2625"/>
  </r>
  <r>
    <n v="45482.827794745368"/>
    <n v="45482.830399236111"/>
    <x v="1"/>
    <x v="9"/>
    <s v="Kaduna_South"/>
    <s v="Kakuri Hausa"/>
    <s v="Ahmed Rufai "/>
    <s v="08033452942"/>
    <n v="14"/>
    <n v="14"/>
    <n v="124"/>
    <n v="4"/>
    <n v="4"/>
    <n v="74"/>
    <n v="4"/>
    <n v="3"/>
    <n v="3"/>
    <n v="43"/>
    <n v="35"/>
    <n v="62"/>
    <n v="4"/>
    <n v="3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3779450"/>
    <s v="aa4dadfd-4afa-4f63-9602-548c14bd4850"/>
    <n v="45482.7891087963"/>
    <m/>
    <m/>
    <s v="submitted_via_web"/>
    <m/>
    <s v="v5DaqKHFp8GshAtw8u7QRs"/>
    <m/>
    <n v="2626"/>
  </r>
  <r>
    <n v="45482.856350787028"/>
    <n v="45482.862329479169"/>
    <x v="1"/>
    <x v="9"/>
    <s v="Kajuru"/>
    <s v="Maro"/>
    <s v="Saidu sanda"/>
    <s v="08051625844"/>
    <n v="51"/>
    <n v="43"/>
    <n v="170"/>
    <n v="14"/>
    <n v="170"/>
    <n v="24"/>
    <n v="4"/>
    <n v="4"/>
    <n v="4"/>
    <n v="165"/>
    <n v="6"/>
    <n v="46"/>
    <n v="14"/>
    <n v="8"/>
    <n v="6"/>
    <n v="0"/>
    <n v="0"/>
    <n v="0"/>
    <n v="0"/>
    <n v="0"/>
    <n v="0"/>
    <n v="0"/>
    <n v="0"/>
    <n v="0"/>
    <n v="0"/>
    <n v="0"/>
    <s v="10.3292417 7.7163817 0.0 3500.0"/>
    <n v="10.329241700000001"/>
    <n v="7.7163817000000003"/>
    <n v="0"/>
    <n v="3500"/>
    <m/>
    <m/>
    <m/>
    <m/>
    <m/>
    <m/>
    <m/>
    <m/>
    <n v="573787712"/>
    <s v="bc648f45-2fa1-4383-8416-0920f3421046"/>
    <n v="45482.821793981479"/>
    <m/>
    <m/>
    <s v="submitted_via_web"/>
    <m/>
    <s v="vWYihboJyo8j3sMFarEkCx"/>
    <m/>
    <n v="2627"/>
  </r>
  <r>
    <n v="45483.274993217587"/>
    <n v="45483.277792025459"/>
    <x v="1"/>
    <x v="9"/>
    <s v="Zangon_Kataf"/>
    <s v="Zango Urban"/>
    <s v="Abubakar musa "/>
    <s v="08067147322"/>
    <n v="16"/>
    <n v="13"/>
    <n v="2"/>
    <n v="3"/>
    <n v="0"/>
    <n v="0"/>
    <n v="0"/>
    <n v="0"/>
    <n v="0"/>
    <n v="2"/>
    <n v="0"/>
    <n v="0"/>
    <n v="3"/>
    <n v="1"/>
    <n v="2"/>
    <n v="0"/>
    <n v="0"/>
    <n v="0"/>
    <n v="0"/>
    <n v="0"/>
    <n v="0"/>
    <n v="0"/>
    <n v="0"/>
    <n v="0"/>
    <n v="0"/>
    <n v="0"/>
    <s v="10.3817912 8.5688395 0.0 600.0"/>
    <n v="10.3817912"/>
    <n v="8.5688394999999993"/>
    <n v="0"/>
    <n v="600"/>
    <m/>
    <m/>
    <m/>
    <m/>
    <m/>
    <m/>
    <m/>
    <m/>
    <n v="573846264"/>
    <s v="6979b78f-3233-4530-a689-d4b6396e4780"/>
    <n v="45483.236840277779"/>
    <m/>
    <m/>
    <s v="submitted_via_web"/>
    <m/>
    <s v="vWYihboJyo8j3sMFarEkCx"/>
    <m/>
    <n v="2628"/>
  </r>
  <r>
    <n v="45483.301867418981"/>
    <n v="45483.306016087961"/>
    <x v="1"/>
    <x v="9"/>
    <s v="Makarfi"/>
    <s v="Mayere"/>
    <s v="Sagir Garba"/>
    <s v="07039217421"/>
    <n v="30"/>
    <n v="14"/>
    <n v="54"/>
    <n v="19"/>
    <n v="6"/>
    <n v="13"/>
    <n v="6"/>
    <n v="6"/>
    <n v="6"/>
    <n v="68"/>
    <n v="18"/>
    <n v="6"/>
    <n v="68"/>
    <n v="29"/>
    <n v="3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3854048"/>
    <s v="029da93b-6958-482a-ba9a-51d51204033f"/>
    <n v="45483.264675925922"/>
    <m/>
    <m/>
    <s v="submitted_via_web"/>
    <m/>
    <s v="vWYihboJyo8j3sMFarEkCx"/>
    <m/>
    <n v="2629"/>
  </r>
  <r>
    <n v="45483.31262527778"/>
    <n v="45483.317707974536"/>
    <x v="1"/>
    <x v="9"/>
    <s v="Zaria"/>
    <s v="Dambo"/>
    <s v="UMAR ALIYU"/>
    <s v="08035479428"/>
    <n v="25"/>
    <n v="23"/>
    <n v="247"/>
    <n v="23"/>
    <n v="2"/>
    <n v="4"/>
    <n v="0"/>
    <n v="0"/>
    <n v="0"/>
    <n v="196"/>
    <n v="6"/>
    <n v="0"/>
    <n v="23"/>
    <n v="15"/>
    <n v="8"/>
    <n v="0"/>
    <n v="0"/>
    <n v="0"/>
    <n v="0"/>
    <n v="0"/>
    <n v="0"/>
    <n v="0"/>
    <n v="0"/>
    <n v="0"/>
    <n v="0"/>
    <n v="0"/>
    <s v="11.0499011 7.7141939 627.6 4.82"/>
    <n v="11.0499011"/>
    <n v="7.7141938999999997"/>
    <n v="627.6"/>
    <n v="4.82"/>
    <m/>
    <m/>
    <m/>
    <m/>
    <m/>
    <m/>
    <m/>
    <m/>
    <n v="573857902"/>
    <s v="f1997809-a733-46ea-a9a8-45ed95ed228f"/>
    <n v="45483.27616898148"/>
    <m/>
    <m/>
    <s v="submitted_via_web"/>
    <m/>
    <s v="vWYihboJyo8j3sMFarEkCx"/>
    <m/>
    <n v="2630"/>
  </r>
  <r>
    <n v="45483.341234872692"/>
    <n v="45483.345900706023"/>
    <x v="1"/>
    <x v="9"/>
    <s v="Zangon_Kataf"/>
    <s v="Zonkwa"/>
    <s v="Ruth Williams "/>
    <s v="09027777621"/>
    <n v="23"/>
    <n v="18"/>
    <n v="38"/>
    <n v="16"/>
    <n v="6"/>
    <n v="50"/>
    <n v="10"/>
    <n v="10"/>
    <n v="10"/>
    <n v="56"/>
    <n v="86"/>
    <n v="15"/>
    <n v="23"/>
    <n v="11"/>
    <n v="12"/>
    <n v="0"/>
    <n v="0"/>
    <n v="0"/>
    <n v="0"/>
    <n v="0"/>
    <n v="0"/>
    <n v="0"/>
    <n v="0"/>
    <n v="0"/>
    <n v="0"/>
    <n v="0"/>
    <s v="9.784025 8.3050613 912.705 4.115"/>
    <n v="9.7840249999999997"/>
    <n v="8.3050613000000002"/>
    <n v="912.70500000000004"/>
    <n v="4.1150000000000002"/>
    <m/>
    <m/>
    <m/>
    <m/>
    <m/>
    <m/>
    <m/>
    <m/>
    <n v="573868491"/>
    <s v="d2f98a1c-ee7f-44ea-b6e2-b1e9e01f45c5"/>
    <n v="45483.304803240739"/>
    <m/>
    <m/>
    <s v="submitted_via_web"/>
    <m/>
    <s v="vWYihboJyo8j3sMFarEkCx"/>
    <m/>
    <n v="2631"/>
  </r>
  <r>
    <n v="45482.790229467602"/>
    <n v="45482.792759675933"/>
    <x v="1"/>
    <x v="9"/>
    <s v="Kaduna_North"/>
    <s v="Hayin Banki"/>
    <s v="Sa'adatu Umar Abdullahi "/>
    <s v="08064990267"/>
    <n v="20"/>
    <n v="20"/>
    <n v="84"/>
    <n v="0"/>
    <n v="0"/>
    <n v="98"/>
    <n v="0"/>
    <n v="0"/>
    <n v="0"/>
    <n v="173"/>
    <n v="121"/>
    <n v="113"/>
    <n v="0"/>
    <n v="0"/>
    <n v="0"/>
    <n v="0"/>
    <n v="0"/>
    <n v="0"/>
    <n v="0"/>
    <n v="0"/>
    <n v="0"/>
    <n v="0"/>
    <n v="0"/>
    <n v="0"/>
    <n v="0"/>
    <n v="0"/>
    <s v="10.5709313 7.4650137 0.0 1600.0"/>
    <n v="10.5709313"/>
    <n v="7.4650137000000001"/>
    <n v="0"/>
    <n v="1600"/>
    <m/>
    <m/>
    <m/>
    <m/>
    <m/>
    <m/>
    <m/>
    <m/>
    <n v="573869860"/>
    <s v="629b5059-4ea5-470c-8d52-e2f29f28d112"/>
    <n v="45483.308125000003"/>
    <m/>
    <m/>
    <s v="submitted_via_web"/>
    <m/>
    <s v="vWYihboJyo8j3sMFarEkCx"/>
    <m/>
    <n v="2632"/>
  </r>
  <r>
    <n v="45483.346730694437"/>
    <n v="45483.352665590282"/>
    <x v="1"/>
    <x v="9"/>
    <s v="Kajuru"/>
    <s v="Rimau"/>
    <s v="Florence  Achi "/>
    <s v="08173440622"/>
    <n v="19"/>
    <n v="19"/>
    <n v="43"/>
    <n v="11"/>
    <n v="7"/>
    <n v="91"/>
    <n v="4"/>
    <n v="4"/>
    <n v="4"/>
    <n v="83"/>
    <n v="62"/>
    <n v="49"/>
    <n v="11"/>
    <n v="6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3871269"/>
    <s v="9b972723-570f-4130-901b-db7536faa8b4"/>
    <n v="45483.311423611107"/>
    <m/>
    <m/>
    <s v="submitted_via_web"/>
    <m/>
    <s v="vWYihboJyo8j3sMFarEkCx"/>
    <m/>
    <n v="2633"/>
  </r>
  <r>
    <n v="45483.382517627317"/>
    <n v="45483.386560995372"/>
    <x v="1"/>
    <x v="9"/>
    <s v="Jemaa"/>
    <s v="Jagindi"/>
    <s v="Rose Sylvester"/>
    <s v="07014839098"/>
    <n v="23"/>
    <n v="10"/>
    <n v="15"/>
    <n v="8"/>
    <n v="12"/>
    <n v="8"/>
    <n v="0"/>
    <n v="0"/>
    <n v="0"/>
    <n v="9"/>
    <n v="5"/>
    <n v="0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3884805"/>
    <s v="dea057b6-ff30-4284-89b1-35630ff48333"/>
    <n v="45483.34547453704"/>
    <m/>
    <m/>
    <s v="submitted_via_web"/>
    <m/>
    <s v="v5DaqKHFp8GshAtw8u7QRs"/>
    <m/>
    <n v="2634"/>
  </r>
  <r>
    <n v="45470.881590648147"/>
    <n v="45474.505858379627"/>
    <x v="1"/>
    <x v="9"/>
    <s v="Jemaa"/>
    <s v="Jagindi"/>
    <s v="Rose Sylvester."/>
    <s v="07014839098"/>
    <n v="23"/>
    <n v="8"/>
    <n v="12"/>
    <n v="8"/>
    <n v="7"/>
    <n v="11"/>
    <n v="0"/>
    <n v="0"/>
    <n v="0"/>
    <n v="15"/>
    <n v="6"/>
    <n v="0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3893423"/>
    <s v="b4dadfb3-0201-40de-acb2-ab537fc2ca96"/>
    <n v="45483.36141203704"/>
    <m/>
    <m/>
    <s v="submitted_via_web"/>
    <m/>
    <s v="v5DaqKHFp8GshAtw8u7QRs"/>
    <m/>
    <n v="2635"/>
  </r>
  <r>
    <n v="45477.429836909723"/>
    <n v="45482.915993148148"/>
    <x v="1"/>
    <x v="9"/>
    <s v="Chikun"/>
    <s v="Kunai"/>
    <s v="BELLO MOHAMMED"/>
    <s v="08028557788"/>
    <n v="20"/>
    <n v="20"/>
    <n v="162"/>
    <n v="128"/>
    <n v="128"/>
    <n v="213"/>
    <n v="128"/>
    <n v="98"/>
    <n v="17"/>
    <n v="268"/>
    <n v="131"/>
    <n v="278"/>
    <n v="128"/>
    <n v="59"/>
    <n v="69"/>
    <n v="0"/>
    <n v="0"/>
    <n v="0"/>
    <n v="0"/>
    <n v="0"/>
    <n v="0"/>
    <n v="0"/>
    <n v="0"/>
    <n v="0"/>
    <n v="0"/>
    <n v="0"/>
    <s v="10.6210891 7.2330939 0.0 100.0"/>
    <n v="10.621089100000001"/>
    <n v="7.2330939000000001"/>
    <n v="0"/>
    <n v="100"/>
    <m/>
    <m/>
    <m/>
    <m/>
    <m/>
    <m/>
    <m/>
    <m/>
    <n v="573900977"/>
    <s v="e52fb917-c695-4ef7-9b19-1da45284da82"/>
    <n v="45483.378078703703"/>
    <m/>
    <m/>
    <s v="submitted_via_web"/>
    <m/>
    <s v="vWYihboJyo8j3sMFarEkCx"/>
    <m/>
    <n v="2636"/>
  </r>
  <r>
    <n v="45483.426395937502"/>
    <n v="45483.430943171297"/>
    <x v="1"/>
    <x v="9"/>
    <s v="Chikun"/>
    <s v="G/Gwada"/>
    <s v="Bawa Joseph "/>
    <s v="08024274174"/>
    <n v="8"/>
    <n v="8"/>
    <n v="52"/>
    <n v="38"/>
    <n v="46"/>
    <n v="12"/>
    <n v="0"/>
    <n v="0"/>
    <n v="0"/>
    <n v="93"/>
    <n v="13"/>
    <n v="37"/>
    <n v="12"/>
    <n v="7"/>
    <n v="5"/>
    <n v="0"/>
    <n v="0"/>
    <n v="0"/>
    <n v="0"/>
    <n v="0"/>
    <n v="0"/>
    <n v="0"/>
    <n v="0"/>
    <n v="0"/>
    <n v="0"/>
    <n v="0"/>
    <s v="10.4337951 7.5290305 646.5 4.94"/>
    <n v="10.433795099999999"/>
    <n v="7.5290305000000002"/>
    <n v="646.5"/>
    <n v="4.9400000000000004"/>
    <m/>
    <m/>
    <m/>
    <m/>
    <m/>
    <m/>
    <m/>
    <m/>
    <n v="573908608"/>
    <s v="3b87e24e-ee54-4e58-a68c-fa40cd082e8a"/>
    <n v="45483.392604166656"/>
    <m/>
    <m/>
    <s v="submitted_via_web"/>
    <m/>
    <s v="vWYihboJyo8j3sMFarEkCx"/>
    <m/>
    <n v="2637"/>
  </r>
  <r>
    <n v="45483.435524259257"/>
    <n v="45483.44013116898"/>
    <x v="1"/>
    <x v="9"/>
    <s v="Sabon_Gari"/>
    <s v="Jushi"/>
    <s v="HADIZA YAHAYA"/>
    <s v="08036400796"/>
    <n v="35"/>
    <n v="14"/>
    <n v="434"/>
    <n v="20"/>
    <n v="15"/>
    <n v="216"/>
    <n v="18"/>
    <n v="15"/>
    <n v="15"/>
    <n v="396"/>
    <n v="100"/>
    <n v="20"/>
    <n v="20"/>
    <n v="15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3911822"/>
    <s v="a027905e-ba18-452e-937e-1fbf7baca17a"/>
    <n v="45483.399085648147"/>
    <m/>
    <m/>
    <s v="submitted_via_web"/>
    <m/>
    <s v="vBAMYEF4EuvBvuV2aBXvPG"/>
    <m/>
    <n v="2638"/>
  </r>
  <r>
    <n v="45483.201950509261"/>
    <n v="45483.25761064815"/>
    <x v="1"/>
    <x v="9"/>
    <s v="Chikun"/>
    <s v="Kunai"/>
    <s v="Bello Mohammed"/>
    <s v="08028557788"/>
    <n v="20"/>
    <n v="20"/>
    <n v="162"/>
    <n v="128"/>
    <n v="128"/>
    <n v="213"/>
    <n v="98"/>
    <n v="17"/>
    <n v="17"/>
    <n v="268"/>
    <n v="131"/>
    <n v="278"/>
    <n v="128"/>
    <n v="59"/>
    <n v="69"/>
    <n v="0"/>
    <n v="0"/>
    <n v="0"/>
    <n v="0"/>
    <n v="0"/>
    <n v="0"/>
    <n v="0"/>
    <n v="0"/>
    <n v="0"/>
    <n v="0"/>
    <n v="0"/>
    <s v="10.4287491 7.5155592 675.9 5.0"/>
    <n v="10.428749099999999"/>
    <n v="7.5155592000000002"/>
    <n v="675.9"/>
    <n v="5"/>
    <m/>
    <m/>
    <m/>
    <m/>
    <m/>
    <m/>
    <m/>
    <m/>
    <n v="573951705"/>
    <s v="8db29928-671c-4e00-9672-da28accf517e"/>
    <n v="45483.469467592593"/>
    <m/>
    <m/>
    <s v="submitted_via_web"/>
    <m/>
    <s v="vBAMYEF4EuvBvuV2aBXvPG"/>
    <m/>
    <n v="2639"/>
  </r>
  <r>
    <n v="45483.251921631942"/>
    <n v="45483.257914108799"/>
    <x v="1"/>
    <x v="9"/>
    <s v="Chikun"/>
    <s v="Nassarawa"/>
    <s v="Adama J Aliyu"/>
    <s v="08035164293"/>
    <n v="17"/>
    <n v="17"/>
    <n v="55"/>
    <n v="38"/>
    <n v="30"/>
    <n v="110"/>
    <n v="2"/>
    <n v="2"/>
    <n v="2"/>
    <n v="320"/>
    <n v="133"/>
    <n v="247"/>
    <n v="38"/>
    <n v="21"/>
    <n v="17"/>
    <n v="0"/>
    <n v="0"/>
    <n v="0"/>
    <n v="0"/>
    <n v="0"/>
    <n v="0"/>
    <n v="0"/>
    <n v="0"/>
    <n v="0"/>
    <n v="0"/>
    <n v="0"/>
    <s v="10.4287188 7.5154871 673.8 5.0"/>
    <n v="10.4287188"/>
    <n v="7.5154870999999996"/>
    <n v="673.8"/>
    <n v="5"/>
    <m/>
    <m/>
    <m/>
    <m/>
    <m/>
    <m/>
    <m/>
    <m/>
    <n v="573951712"/>
    <s v="bb0bc7fa-7731-4ab5-911a-d6e9d79c4a8d"/>
    <n v="45483.46947916667"/>
    <m/>
    <m/>
    <s v="submitted_via_web"/>
    <m/>
    <s v="vBAMYEF4EuvBvuV2aBXvPG"/>
    <m/>
    <n v="2640"/>
  </r>
  <r>
    <n v="45483.25509943287"/>
    <n v="45483.258205312501"/>
    <x v="1"/>
    <x v="9"/>
    <s v="Chikun"/>
    <s v="Rido"/>
    <s v="Sa'adatu Umar"/>
    <s v="08036075550"/>
    <n v="20"/>
    <n v="20"/>
    <n v="137"/>
    <n v="77"/>
    <n v="106"/>
    <n v="423"/>
    <n v="0"/>
    <n v="0"/>
    <n v="0"/>
    <n v="465"/>
    <n v="164"/>
    <n v="89"/>
    <n v="106"/>
    <n v="39"/>
    <n v="67"/>
    <n v="0"/>
    <n v="0"/>
    <n v="0"/>
    <n v="0"/>
    <n v="0"/>
    <n v="0"/>
    <n v="0"/>
    <n v="0"/>
    <n v="0"/>
    <n v="0"/>
    <n v="0"/>
    <s v="10.4287153 7.5155725 673.6999999999999 4.98"/>
    <n v="10.4287153"/>
    <n v="7.5155725000000002"/>
    <n v="673.69999999999993"/>
    <n v="4.9800000000000004"/>
    <m/>
    <m/>
    <m/>
    <m/>
    <m/>
    <m/>
    <m/>
    <m/>
    <n v="573951722"/>
    <s v="8e396d85-5b89-4bf0-9516-613f7e91607b"/>
    <n v="45483.469490740739"/>
    <m/>
    <m/>
    <s v="submitted_via_web"/>
    <m/>
    <s v="vBAMYEF4EuvBvuV2aBXvPG"/>
    <m/>
    <n v="2641"/>
  </r>
  <r>
    <n v="45483.440413101853"/>
    <n v="45483.450976296299"/>
    <x v="1"/>
    <x v="9"/>
    <s v="Sabon_Gari"/>
    <s v="Anguwan Gabas"/>
    <s v="Mohammed bello"/>
    <s v="08068001031"/>
    <n v="27"/>
    <n v="26"/>
    <n v="448"/>
    <n v="22"/>
    <n v="19"/>
    <n v="21"/>
    <n v="21"/>
    <n v="16"/>
    <n v="16"/>
    <n v="425"/>
    <n v="1"/>
    <n v="61"/>
    <n v="22"/>
    <n v="10"/>
    <n v="12"/>
    <n v="1"/>
    <n v="0"/>
    <n v="0"/>
    <n v="0"/>
    <n v="0"/>
    <n v="0"/>
    <n v="0"/>
    <n v="0"/>
    <n v="0"/>
    <n v="0"/>
    <n v="0"/>
    <s v="11.1114696 7.7422402 553.568 9.8"/>
    <n v="11.1114696"/>
    <n v="7.7422402000000003"/>
    <n v="553.56799999999998"/>
    <n v="9.8000000000000007"/>
    <m/>
    <m/>
    <m/>
    <m/>
    <m/>
    <m/>
    <m/>
    <m/>
    <n v="573957004"/>
    <s v="dcd9e7e1-7697-4eff-83ff-6abf38d518b1"/>
    <n v="45483.478530092587"/>
    <m/>
    <m/>
    <s v="submitted_via_web"/>
    <m/>
    <s v="vPpSXtxVxGqfc23bFWRaps"/>
    <m/>
    <n v="2642"/>
  </r>
  <r>
    <n v="45483.516323541669"/>
    <n v="45483.521250914353"/>
    <x v="1"/>
    <x v="9"/>
    <s v="Kaduna_South"/>
    <s v="Sabon Gari West"/>
    <s v="Nasiru Ahmed "/>
    <s v="08022712356"/>
    <n v="20"/>
    <n v="20"/>
    <n v="286"/>
    <n v="30"/>
    <n v="12"/>
    <n v="225"/>
    <n v="12"/>
    <n v="12"/>
    <n v="12"/>
    <n v="320"/>
    <n v="310"/>
    <n v="185"/>
    <n v="0"/>
    <n v="0"/>
    <n v="0"/>
    <n v="0"/>
    <n v="0"/>
    <n v="0"/>
    <n v="0"/>
    <n v="0"/>
    <n v="0"/>
    <n v="0"/>
    <n v="0"/>
    <n v="0"/>
    <n v="0"/>
    <n v="0"/>
    <s v="10.4979257 7.3930827 626.023 0.98"/>
    <n v="10.4979257"/>
    <n v="7.3930826999999999"/>
    <n v="626.02300000000002"/>
    <n v="0.98"/>
    <m/>
    <m/>
    <m/>
    <m/>
    <m/>
    <m/>
    <m/>
    <m/>
    <n v="573957635"/>
    <s v="e60f2884-4c37-464c-a6c3-6b2f86ecf3e6"/>
    <n v="45483.479803240742"/>
    <m/>
    <m/>
    <s v="submitted_via_web"/>
    <m/>
    <s v="vWYihboJyo8j3sMFarEkCx"/>
    <m/>
    <n v="2643"/>
  </r>
  <r>
    <n v="45483.621901979168"/>
    <n v="45483.634379456023"/>
    <x v="1"/>
    <x v="9"/>
    <s v="Sabon_Gari"/>
    <s v="Samaru"/>
    <s v="Dalhatu Abdulkadir"/>
    <s v="07039890897"/>
    <n v="27"/>
    <n v="25"/>
    <n v="216"/>
    <n v="62"/>
    <n v="25"/>
    <n v="25"/>
    <n v="10"/>
    <n v="6"/>
    <n v="6"/>
    <n v="218"/>
    <n v="2"/>
    <n v="163"/>
    <n v="64"/>
    <n v="28"/>
    <n v="36"/>
    <n v="0"/>
    <n v="0"/>
    <n v="0"/>
    <n v="0"/>
    <n v="0"/>
    <n v="0"/>
    <n v="0"/>
    <n v="0"/>
    <n v="0"/>
    <n v="0"/>
    <n v="0"/>
    <s v="11.1626257 7.6512506 0.0 1899.999"/>
    <n v="11.1626257"/>
    <n v="7.6512506"/>
    <n v="0"/>
    <n v="1899.999"/>
    <m/>
    <m/>
    <m/>
    <m/>
    <m/>
    <m/>
    <m/>
    <m/>
    <n v="574020729"/>
    <s v="48b67ae3-3b4a-43d6-908b-068966b94fe2"/>
    <n v="45483.592812499999"/>
    <m/>
    <m/>
    <s v="submitted_via_web"/>
    <m/>
    <s v="vWYihboJyo8j3sMFarEkCx"/>
    <m/>
    <n v="2645"/>
  </r>
  <r>
    <n v="45483.658950960649"/>
    <n v="45483.665383263891"/>
    <x v="1"/>
    <x v="9"/>
    <s v="Ikara"/>
    <s v="Auchan"/>
    <s v="IBRAHIM MUHAMMAD "/>
    <s v="07031944810"/>
    <n v="40"/>
    <n v="40"/>
    <n v="43"/>
    <n v="3"/>
    <n v="2"/>
    <n v="6"/>
    <n v="2"/>
    <n v="2"/>
    <n v="2"/>
    <n v="16"/>
    <n v="44"/>
    <n v="21"/>
    <n v="3"/>
    <n v="2"/>
    <n v="1"/>
    <n v="0"/>
    <n v="0"/>
    <n v="0"/>
    <n v="0"/>
    <n v="0"/>
    <n v="0"/>
    <n v="0"/>
    <n v="0"/>
    <n v="0"/>
    <n v="0"/>
    <n v="0"/>
    <s v="11.1972565 7.5607786 0.0 500.0"/>
    <n v="11.1972565"/>
    <n v="7.5607785999999999"/>
    <n v="0"/>
    <n v="500"/>
    <m/>
    <m/>
    <m/>
    <m/>
    <m/>
    <m/>
    <m/>
    <m/>
    <n v="574035475"/>
    <s v="09088498-1dd7-4edd-bac1-d07617c4951d"/>
    <n v="45483.624236111107"/>
    <m/>
    <m/>
    <s v="submitted_via_web"/>
    <m/>
    <s v="vWYihboJyo8j3sMFarEkCx"/>
    <m/>
    <n v="2646"/>
  </r>
  <r>
    <n v="45484.231067002307"/>
    <n v="45484.233542974544"/>
    <x v="1"/>
    <x v="9"/>
    <s v="Sanga"/>
    <s v="Ninzo North"/>
    <s v="ISMAIL MOHAMMED"/>
    <s v="07043444595"/>
    <n v="18"/>
    <n v="10"/>
    <n v="12"/>
    <n v="25"/>
    <n v="12"/>
    <n v="40"/>
    <n v="20"/>
    <n v="5"/>
    <n v="5"/>
    <n v="15"/>
    <n v="30"/>
    <n v="10"/>
    <n v="20"/>
    <n v="9"/>
    <n v="11"/>
    <n v="2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4156503"/>
    <s v="75200617-fbc7-47cc-a8fc-741911af7625"/>
    <n v="45484.193668981483"/>
    <m/>
    <m/>
    <s v="submitted_via_web"/>
    <m/>
    <s v="vWYihboJyo8j3sMFarEkCx"/>
    <m/>
    <n v="2647"/>
  </r>
  <r>
    <n v="45484.477945509258"/>
    <n v="45484.489502511577"/>
    <x v="1"/>
    <x v="9"/>
    <s v="Igabi"/>
    <s v="Fanshanu"/>
    <s v="Mansir Abdulmumin "/>
    <s v="07061654465"/>
    <n v="24"/>
    <n v="19"/>
    <n v="19"/>
    <n v="6"/>
    <n v="5"/>
    <n v="2"/>
    <n v="2"/>
    <n v="0"/>
    <n v="0"/>
    <n v="19"/>
    <n v="0"/>
    <n v="4"/>
    <n v="25"/>
    <n v="11"/>
    <n v="14"/>
    <n v="0"/>
    <n v="0"/>
    <n v="0"/>
    <n v="0"/>
    <n v="0"/>
    <n v="5"/>
    <n v="0"/>
    <n v="0"/>
    <n v="0"/>
    <n v="0"/>
    <n v="0"/>
    <s v="10.6947407 7.5149352 687.164 1.001"/>
    <n v="10.694740700000001"/>
    <n v="7.5149352"/>
    <n v="687.16399999999999"/>
    <n v="1.0009999999999999"/>
    <m/>
    <m/>
    <m/>
    <m/>
    <m/>
    <m/>
    <m/>
    <m/>
    <n v="574252554"/>
    <s v="bb2c8ea4-3802-4b08-ac20-62e4b5d42f5c"/>
    <n v="45484.448472222219"/>
    <m/>
    <m/>
    <s v="submitted_via_web"/>
    <m/>
    <s v="vWYihboJyo8j3sMFarEkCx"/>
    <m/>
    <n v="2648"/>
  </r>
  <r>
    <n v="45484.579389814811"/>
    <n v="45484.58838681713"/>
    <x v="1"/>
    <x v="9"/>
    <s v="Kauru"/>
    <s v="Damakasuwa"/>
    <s v="Laraba Jauga"/>
    <s v="08028789215"/>
    <n v="38"/>
    <n v="38"/>
    <n v="298"/>
    <n v="85"/>
    <n v="85"/>
    <n v="138"/>
    <n v="85"/>
    <n v="9"/>
    <n v="9"/>
    <n v="389"/>
    <n v="8"/>
    <n v="15"/>
    <n v="94"/>
    <n v="45"/>
    <n v="49"/>
    <n v="0"/>
    <n v="0"/>
    <n v="0"/>
    <n v="0"/>
    <n v="0"/>
    <n v="0"/>
    <n v="0"/>
    <n v="0"/>
    <n v="0"/>
    <n v="0"/>
    <n v="0"/>
    <s v="9.9628033 8.5285004 853.0 4.933"/>
    <n v="9.9628032999999991"/>
    <n v="8.5285004000000004"/>
    <n v="853"/>
    <n v="4.9329999999999998"/>
    <m/>
    <m/>
    <m/>
    <m/>
    <m/>
    <m/>
    <m/>
    <m/>
    <n v="574306542"/>
    <s v="a553bf3a-350d-4b81-9144-648a4603cc12"/>
    <n v="45484.550694444442"/>
    <m/>
    <m/>
    <s v="submitted_via_web"/>
    <m/>
    <s v="v5DaqKHFp8GshAtw8u7QRs"/>
    <m/>
    <n v="2649"/>
  </r>
  <r>
    <n v="45484.698213993062"/>
    <n v="45484.706528125003"/>
    <x v="1"/>
    <x v="9"/>
    <s v="Sanga"/>
    <s v="Wasa"/>
    <s v="Yussuf madaki jibrin"/>
    <s v="07065688255"/>
    <n v="22"/>
    <n v="21"/>
    <n v="49"/>
    <n v="18"/>
    <n v="56"/>
    <n v="6"/>
    <n v="6"/>
    <n v="6"/>
    <n v="6"/>
    <n v="38"/>
    <n v="23"/>
    <n v="11"/>
    <n v="9"/>
    <n v="5"/>
    <n v="4"/>
    <n v="0"/>
    <n v="0"/>
    <n v="0"/>
    <n v="0"/>
    <n v="0"/>
    <n v="0"/>
    <n v="0"/>
    <n v="0"/>
    <n v="0"/>
    <n v="0"/>
    <n v="0"/>
    <s v="9.1850979 8.168704 521.032 1.387"/>
    <n v="9.1850979000000006"/>
    <n v="8.168704"/>
    <n v="521.03200000000004"/>
    <n v="1.387"/>
    <m/>
    <m/>
    <m/>
    <m/>
    <m/>
    <m/>
    <m/>
    <m/>
    <n v="574361252"/>
    <s v="f9223c8b-3615-4091-aee6-bfc1a925204b"/>
    <n v="45484.665011574078"/>
    <m/>
    <m/>
    <s v="submitted_via_web"/>
    <m/>
    <s v="v5DaqKHFp8GshAtw8u7QRs"/>
    <m/>
    <n v="2650"/>
  </r>
  <r>
    <n v="45484.7111659375"/>
    <n v="45484.713726273148"/>
    <x v="1"/>
    <x v="9"/>
    <s v="Jemaa"/>
    <s v="Gidan Waya"/>
    <s v="LAITU VINCENT"/>
    <s v="08138577084"/>
    <n v="20"/>
    <n v="19"/>
    <n v="15"/>
    <n v="17"/>
    <n v="13"/>
    <n v="25"/>
    <n v="12"/>
    <n v="3"/>
    <n v="2"/>
    <n v="50"/>
    <n v="13"/>
    <n v="12"/>
    <n v="19"/>
    <n v="9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4364291"/>
    <s v="cd6e28a4-ae5b-4a1a-815a-c98a47a77976"/>
    <n v="45484.67291666667"/>
    <m/>
    <m/>
    <s v="submitted_via_web"/>
    <m/>
    <s v="vWYihboJyo8j3sMFarEkCx"/>
    <m/>
    <n v="2651"/>
  </r>
  <r>
    <n v="45484.708060243058"/>
    <n v="45484.714430243053"/>
    <x v="1"/>
    <x v="9"/>
    <s v="Kaduna_South"/>
    <s v="Sabon Gari  North"/>
    <s v="Dalhatu umar"/>
    <s v="08032668854"/>
    <n v="18"/>
    <n v="18"/>
    <n v="236"/>
    <n v="122"/>
    <n v="18"/>
    <n v="184"/>
    <n v="18"/>
    <n v="18"/>
    <n v="18"/>
    <n v="256"/>
    <n v="245"/>
    <n v="78"/>
    <n v="122"/>
    <n v="46"/>
    <n v="76"/>
    <n v="0"/>
    <n v="0"/>
    <n v="0"/>
    <n v="0"/>
    <n v="0"/>
    <n v="0"/>
    <n v="0"/>
    <n v="0"/>
    <n v="0"/>
    <n v="0"/>
    <n v="0"/>
    <s v="10.516861329858791 7.406389260701035 630.0025213740457 4.0"/>
    <n v="10.51686132985879"/>
    <n v="7.4063892607010349"/>
    <n v="630.00252137404573"/>
    <n v="4"/>
    <m/>
    <m/>
    <m/>
    <m/>
    <m/>
    <m/>
    <m/>
    <m/>
    <n v="574364321"/>
    <s v="081a0971-406e-444f-8c41-9010ad932f04"/>
    <n v="45484.673043981478"/>
    <m/>
    <m/>
    <s v="submitted_via_web"/>
    <s v="mc_gf_smc_kaduna"/>
    <s v="vWYihboJyo8j3sMFarEkCx"/>
    <m/>
    <n v="2652"/>
  </r>
  <r>
    <n v="45484.823712986108"/>
    <n v="45484.83125920139"/>
    <x v="1"/>
    <x v="9"/>
    <s v="Zangon_Kataf"/>
    <s v="Madakiya"/>
    <s v="Akila Markus "/>
    <s v="07036356790"/>
    <n v="22"/>
    <n v="9"/>
    <n v="2"/>
    <n v="10"/>
    <n v="3"/>
    <n v="2"/>
    <n v="2"/>
    <n v="2"/>
    <n v="2"/>
    <n v="3"/>
    <n v="2"/>
    <n v="2"/>
    <n v="5"/>
    <n v="2"/>
    <n v="3"/>
    <n v="3"/>
    <n v="1"/>
    <n v="1"/>
    <n v="0"/>
    <n v="1"/>
    <n v="2"/>
    <n v="1"/>
    <n v="1"/>
    <n v="3"/>
    <n v="2"/>
    <n v="1"/>
    <s v="9.5787503 8.2854879 0.0 600.0"/>
    <n v="9.5787502999999994"/>
    <n v="8.2854878999999997"/>
    <n v="0"/>
    <n v="600"/>
    <m/>
    <m/>
    <m/>
    <m/>
    <m/>
    <m/>
    <m/>
    <m/>
    <n v="574406752"/>
    <s v="d94986cf-2c20-46fd-90e8-b35a3f11ba04"/>
    <n v="45484.789756944447"/>
    <m/>
    <m/>
    <s v="submitted_via_web"/>
    <m/>
    <s v="vWYihboJyo8j3sMFarEkCx"/>
    <m/>
    <n v="2653"/>
  </r>
  <r>
    <n v="45485.375108125001"/>
    <n v="45485.380230844909"/>
    <x v="1"/>
    <x v="9"/>
    <s v="Sabon_Gari"/>
    <s v="Bomo"/>
    <s v="AiSHA HARUNA "/>
    <s v="08065665385"/>
    <n v="32"/>
    <n v="24"/>
    <n v="364"/>
    <n v="50"/>
    <n v="27"/>
    <n v="71"/>
    <n v="27"/>
    <n v="19"/>
    <n v="8"/>
    <n v="721"/>
    <n v="44"/>
    <n v="651"/>
    <n v="50"/>
    <n v="24"/>
    <n v="26"/>
    <n v="0"/>
    <n v="0"/>
    <n v="0"/>
    <n v="0"/>
    <n v="0"/>
    <n v="0"/>
    <n v="0"/>
    <n v="0"/>
    <n v="2"/>
    <n v="1"/>
    <n v="1"/>
    <s v="11.1059621 7.7421452 626.5 7.75"/>
    <n v="11.105962099999999"/>
    <n v="7.7421452000000004"/>
    <n v="626.5"/>
    <n v="7.75"/>
    <m/>
    <m/>
    <m/>
    <m/>
    <m/>
    <m/>
    <m/>
    <m/>
    <n v="574500532"/>
    <s v="24a4b1c9-f677-48b7-a42c-5b5c4d2115fb"/>
    <n v="45485.358796296299"/>
    <m/>
    <m/>
    <s v="submitted_via_web"/>
    <m/>
    <s v="vWYihboJyo8j3sMFarEkCx"/>
    <m/>
    <n v="2654"/>
  </r>
  <r>
    <n v="45485.60520982639"/>
    <n v="45485.608381874998"/>
    <x v="1"/>
    <x v="9"/>
    <s v="Soba"/>
    <s v="Turawa"/>
    <s v="Zainab Umar Mohammed"/>
    <s v="09066778682"/>
    <n v="9"/>
    <n v="9"/>
    <n v="5"/>
    <n v="11"/>
    <n v="5"/>
    <n v="7"/>
    <n v="6"/>
    <n v="6"/>
    <n v="6"/>
    <n v="10"/>
    <n v="2"/>
    <n v="3"/>
    <n v="11"/>
    <n v="4"/>
    <n v="7"/>
    <n v="0"/>
    <n v="0"/>
    <n v="0"/>
    <n v="0"/>
    <n v="0"/>
    <n v="0"/>
    <n v="0"/>
    <n v="0"/>
    <n v="0"/>
    <n v="0"/>
    <n v="0"/>
    <s v="10.9869421 8.0518034 0.0 1899.999"/>
    <n v="10.9869421"/>
    <n v="8.0518034000000007"/>
    <n v="0"/>
    <n v="1899.999"/>
    <m/>
    <m/>
    <m/>
    <m/>
    <m/>
    <m/>
    <m/>
    <m/>
    <n v="574581536"/>
    <s v="56a53a20-9810-43b4-b570-e904a11b525b"/>
    <n v="45485.567175925928"/>
    <m/>
    <m/>
    <s v="submitted_via_web"/>
    <m/>
    <s v="vWYihboJyo8j3sMFarEkCx"/>
    <m/>
    <n v="2655"/>
  </r>
  <r>
    <n v="45482.823777581019"/>
    <n v="45482.825502627318"/>
    <x v="1"/>
    <x v="10"/>
    <s v="Kudan"/>
    <s v="Sabon Gari"/>
    <s v="Bello Shehu "/>
    <s v="08022326796"/>
    <n v="22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4696881"/>
    <s v="16567e81-3250-4d02-9cf8-467dc67c9a30"/>
    <n v="45485.922442129631"/>
    <m/>
    <m/>
    <s v="submitted_via_web"/>
    <m/>
    <s v="vWYihboJyo8j3sMFarEkCx"/>
    <m/>
    <n v="2656"/>
  </r>
  <r>
    <n v="45482.825563773149"/>
    <n v="45482.827089768522"/>
    <x v="1"/>
    <x v="10"/>
    <s v="Kudan"/>
    <s v="Sabon Gari"/>
    <s v="Bello Shehu "/>
    <s v="08022326796"/>
    <n v="45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4696883"/>
    <s v="1f023423-6109-4a44-966a-5d62f7a48673"/>
    <n v="45485.922453703701"/>
    <m/>
    <m/>
    <s v="submitted_via_web"/>
    <m/>
    <s v="vWYihboJyo8j3sMFarEkCx"/>
    <m/>
    <n v="2657"/>
  </r>
  <r>
    <n v="45482.827747129631"/>
    <n v="45482.831111064806"/>
    <x v="1"/>
    <x v="10"/>
    <s v="Kudan"/>
    <s v="Sabon Gari"/>
    <s v="Bello Shehu_x000a__x000a_"/>
    <s v="08022326786"/>
    <n v="22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4696885"/>
    <s v="ee177239-8520-4aaa-ba39-c586ee918fd7"/>
    <n v="45485.922453703701"/>
    <m/>
    <m/>
    <s v="submitted_via_web"/>
    <m/>
    <s v="vWYihboJyo8j3sMFarEkCx"/>
    <m/>
    <n v="2658"/>
  </r>
  <r>
    <n v="45482.831347314823"/>
    <n v="45482.833029340283"/>
    <x v="1"/>
    <x v="10"/>
    <s v="Kudan"/>
    <s v="Sabon Gari"/>
    <s v="Bello Shehu "/>
    <s v="08022326796"/>
    <n v="22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4696892"/>
    <s v="fd1564e9-7927-4502-b8d8-76895773074b"/>
    <n v="45485.922476851847"/>
    <m/>
    <m/>
    <s v="submitted_via_web"/>
    <m/>
    <s v="vWYihboJyo8j3sMFarEkCx"/>
    <m/>
    <n v="2659"/>
  </r>
  <r>
    <n v="45482.833100543983"/>
    <n v="45482.835293599543"/>
    <x v="1"/>
    <x v="10"/>
    <s v="Kudan"/>
    <s v="Sabon Gari"/>
    <s v="Bello Shehu "/>
    <s v="08022326796"/>
    <n v="22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4696897"/>
    <s v="763b3b80-3a32-42fc-83db-1685c59d9f2f"/>
    <n v="45485.922500000001"/>
    <m/>
    <m/>
    <s v="submitted_via_web"/>
    <m/>
    <s v="vWYihboJyo8j3sMFarEkCx"/>
    <m/>
    <n v="2660"/>
  </r>
  <r>
    <n v="45486.325867581021"/>
    <n v="45486.328157233787"/>
    <x v="1"/>
    <x v="9"/>
    <s v="Kudan"/>
    <s v="Doka"/>
    <s v="Ikira korau"/>
    <s v="07080389980"/>
    <n v="13"/>
    <n v="7"/>
    <n v="48"/>
    <n v="3"/>
    <n v="32"/>
    <n v="6"/>
    <n v="3"/>
    <n v="2"/>
    <n v="2"/>
    <n v="36"/>
    <n v="0"/>
    <n v="3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4731230"/>
    <s v="f341ee65-f651-4848-a6eb-c2438cc2e94f"/>
    <n v="45486.286747685182"/>
    <m/>
    <m/>
    <s v="submitted_via_web"/>
    <m/>
    <s v="vWYihboJyo8j3sMFarEkCx"/>
    <m/>
    <n v="2665"/>
  </r>
  <r>
    <n v="45477.513870185183"/>
    <n v="45486.714993344911"/>
    <x v="1"/>
    <x v="9"/>
    <s v="Kubau"/>
    <s v="Damau"/>
    <s v="Ahmed abdullahi"/>
    <s v="08131221722"/>
    <n v="20"/>
    <n v="20"/>
    <n v="62"/>
    <n v="56"/>
    <n v="56"/>
    <n v="106"/>
    <n v="0"/>
    <n v="0"/>
    <n v="0"/>
    <n v="52"/>
    <n v="18"/>
    <n v="0"/>
    <n v="56"/>
    <n v="26"/>
    <n v="30"/>
    <n v="1"/>
    <n v="0"/>
    <n v="0"/>
    <n v="0"/>
    <n v="0"/>
    <n v="0"/>
    <n v="0"/>
    <n v="0"/>
    <n v="0"/>
    <n v="0"/>
    <n v="0"/>
    <s v="10.902732 8.4365515 767.8 4.8"/>
    <n v="10.902732"/>
    <n v="8.4365515000000002"/>
    <n v="767.8"/>
    <n v="4.8"/>
    <m/>
    <m/>
    <m/>
    <m/>
    <m/>
    <m/>
    <m/>
    <m/>
    <n v="574856487"/>
    <s v="eebbe8cc-ef7a-4655-be14-aeb97ef9ddcb"/>
    <n v="45486.673750000002"/>
    <m/>
    <m/>
    <s v="submitted_via_web"/>
    <m/>
    <s v="vWYihboJyo8j3sMFarEkCx"/>
    <m/>
    <n v="2666"/>
  </r>
  <r>
    <n v="45488.496484872689"/>
    <n v="45488.502654363423"/>
    <x v="1"/>
    <x v="9"/>
    <s v="Zaria"/>
    <s v="Tukur Tukur"/>
    <s v="Mohammed Abubakar"/>
    <s v="08032105971"/>
    <n v="9"/>
    <n v="9"/>
    <n v="28"/>
    <n v="17"/>
    <n v="11"/>
    <n v="87"/>
    <n v="0"/>
    <n v="0"/>
    <n v="0"/>
    <n v="146"/>
    <n v="0"/>
    <n v="0"/>
    <n v="17"/>
    <n v="9"/>
    <n v="8"/>
    <n v="0"/>
    <n v="0"/>
    <n v="0"/>
    <n v="0"/>
    <n v="0"/>
    <n v="0"/>
    <n v="0"/>
    <n v="0"/>
    <n v="0"/>
    <n v="0"/>
    <n v="0"/>
    <s v="11.078746 7.7089147 648.7109377656042 5.0"/>
    <n v="11.078746000000001"/>
    <n v="7.7089147000000002"/>
    <n v="648.71093776560417"/>
    <n v="5"/>
    <m/>
    <m/>
    <m/>
    <m/>
    <m/>
    <m/>
    <m/>
    <m/>
    <n v="575236587"/>
    <s v="2758357b-5f65-41ed-ad9c-1156e3ee07cc"/>
    <n v="45488.464039351849"/>
    <m/>
    <m/>
    <s v="submitted_via_web"/>
    <m/>
    <s v="vWYihboJyo8j3sMFarEkCx"/>
    <m/>
    <n v="2667"/>
  </r>
  <r>
    <n v="45481.262566898149"/>
    <n v="45483.300947361109"/>
    <x v="1"/>
    <x v="10"/>
    <s v="Birnin_Gwari"/>
    <s v="Magajin Gari 3"/>
    <s v="ZAHARADDEEN BALA"/>
    <s v="08077470751"/>
    <n v="9"/>
    <n v="9"/>
    <n v="62"/>
    <n v="52"/>
    <n v="6"/>
    <n v="72"/>
    <n v="4"/>
    <n v="4"/>
    <n v="4"/>
    <n v="61"/>
    <n v="41"/>
    <n v="38"/>
    <n v="17"/>
    <n v="17"/>
    <n v="17"/>
    <n v="1"/>
    <n v="1"/>
    <n v="0"/>
    <n v="0"/>
    <n v="0"/>
    <n v="2"/>
    <n v="0"/>
    <n v="0"/>
    <n v="0"/>
    <n v="0"/>
    <n v="0"/>
    <s v="11.054642 6.9006647 656.6 4.083"/>
    <n v="11.054641999999999"/>
    <n v="6.9006647000000001"/>
    <n v="656.6"/>
    <n v="4.0830000000000002"/>
    <m/>
    <m/>
    <m/>
    <m/>
    <m/>
    <m/>
    <m/>
    <m/>
    <n v="575249521"/>
    <s v="7adf9e33-bbd4-46e7-960b-6a78a0d46f1f"/>
    <n v="45488.487442129634"/>
    <m/>
    <m/>
    <s v="submitted_via_web"/>
    <m/>
    <s v="vWYihboJyo8j3sMFarEkCx"/>
    <m/>
    <n v="2668"/>
  </r>
  <r>
    <n v="45488.529245555546"/>
    <n v="45488.536662847233"/>
    <x v="1"/>
    <x v="9"/>
    <s v="Zaria"/>
    <s v="Tudun Wada"/>
    <s v="AUWAL GARBA"/>
    <s v="08038250308"/>
    <n v="30"/>
    <n v="26"/>
    <n v="23"/>
    <n v="34"/>
    <n v="31"/>
    <n v="11"/>
    <n v="8"/>
    <n v="6"/>
    <n v="6"/>
    <n v="61"/>
    <n v="21"/>
    <n v="6"/>
    <n v="34"/>
    <n v="27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5253655"/>
    <s v="38d79926-4ee5-4357-acfc-a26df009f4ce"/>
    <n v="45488.495219907411"/>
    <m/>
    <m/>
    <s v="submitted_via_web"/>
    <m/>
    <s v="vWYihboJyo8j3sMFarEkCx"/>
    <m/>
    <n v="2669"/>
  </r>
  <r>
    <n v="45488.487820243063"/>
    <n v="45488.516172569442"/>
    <x v="1"/>
    <x v="9"/>
    <s v="Kudan"/>
    <s v="Taba"/>
    <s v="ABDULLAHI MU'AZU "/>
    <s v="08062317931"/>
    <n v="31"/>
    <n v="28"/>
    <n v="31"/>
    <n v="18"/>
    <n v="18"/>
    <n v="50"/>
    <n v="2"/>
    <n v="0"/>
    <n v="0"/>
    <m/>
    <n v="85"/>
    <n v="59"/>
    <n v="18"/>
    <n v="10"/>
    <n v="8"/>
    <n v="0"/>
    <n v="0"/>
    <n v="0"/>
    <n v="0"/>
    <n v="0"/>
    <n v="0"/>
    <n v="0"/>
    <n v="0"/>
    <n v="0"/>
    <n v="0"/>
    <n v="0"/>
    <s v="11.268395 7.7831767 658.5 4.88"/>
    <n v="11.268395"/>
    <n v="7.7831767000000003"/>
    <n v="658.5"/>
    <n v="4.88"/>
    <m/>
    <m/>
    <m/>
    <m/>
    <m/>
    <m/>
    <m/>
    <m/>
    <n v="575281125"/>
    <s v="b2c483c6-a87f-4afe-a1e1-9309694c13dc"/>
    <n v="45488.551724537043"/>
    <m/>
    <m/>
    <s v="submitted_via_web"/>
    <m/>
    <s v="vWYihboJyo8j3sMFarEkCx"/>
    <m/>
    <n v="2670"/>
  </r>
  <r>
    <n v="45488.589057754631"/>
    <n v="45488.591786805548"/>
    <x v="1"/>
    <x v="9"/>
    <s v="Lere"/>
    <s v="Gure/Kahugu"/>
    <s v="Hajara iliya "/>
    <s v="07034844471"/>
    <n v="36"/>
    <n v="18"/>
    <n v="32"/>
    <n v="8"/>
    <n v="17"/>
    <n v="21"/>
    <n v="0"/>
    <n v="0"/>
    <n v="0"/>
    <n v="8"/>
    <n v="3"/>
    <n v="6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5281280"/>
    <s v="368c5ef1-2d01-43f5-9e7e-22b1e6e8a26d"/>
    <n v="45488.552256944437"/>
    <m/>
    <m/>
    <s v="submitted_via_web"/>
    <m/>
    <s v="vWYihboJyo8j3sMFarEkCx"/>
    <m/>
    <n v="2671"/>
  </r>
  <r>
    <n v="45434.420715810193"/>
    <n v="45488.647207766197"/>
    <x v="1"/>
    <x v="9"/>
    <s v="Zangon_Kataf"/>
    <s v="Zango Urban"/>
    <s v="Abubakar musa"/>
    <s v="08067147322"/>
    <n v="17"/>
    <n v="13"/>
    <n v="2"/>
    <n v="4"/>
    <n v="0"/>
    <n v="0"/>
    <n v="0"/>
    <n v="0"/>
    <n v="0"/>
    <n v="2"/>
    <n v="1"/>
    <n v="0"/>
    <n v="4"/>
    <n v="1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5305457"/>
    <s v="b0d7bdb3-b755-4702-9f65-1fa2bb77dc88"/>
    <n v="45488.60597222222"/>
    <m/>
    <m/>
    <s v="submitted_via_web"/>
    <m/>
    <s v="vWYihboJyo8j3sMFarEkCx"/>
    <m/>
    <n v="2672"/>
  </r>
  <r>
    <n v="45488.863398009264"/>
    <n v="45488.865823263892"/>
    <x v="1"/>
    <x v="9"/>
    <s v="Kagarko"/>
    <s v="Jere North"/>
    <s v="Aminu usman "/>
    <s v="07062833014"/>
    <n v="28"/>
    <n v="20"/>
    <n v="10"/>
    <n v="5"/>
    <n v="2"/>
    <n v="16"/>
    <n v="2"/>
    <n v="2"/>
    <n v="2"/>
    <n v="6"/>
    <n v="10"/>
    <n v="0"/>
    <n v="2"/>
    <n v="2"/>
    <n v="0"/>
    <n v="0"/>
    <n v="0"/>
    <n v="0"/>
    <n v="0"/>
    <n v="0"/>
    <n v="0"/>
    <n v="0"/>
    <n v="0"/>
    <n v="0"/>
    <n v="0"/>
    <n v="0"/>
    <s v="9.5716553 7.4369413 592.901 2.367"/>
    <n v="9.5716552999999998"/>
    <n v="7.4369413"/>
    <n v="592.90099999999995"/>
    <n v="2.367"/>
    <m/>
    <m/>
    <m/>
    <m/>
    <m/>
    <m/>
    <m/>
    <m/>
    <n v="575371575"/>
    <s v="83440c30-ebc6-4442-ad58-b694acaa5917"/>
    <n v="45488.824236111112"/>
    <m/>
    <m/>
    <s v="submitted_via_web"/>
    <m/>
    <s v="vWYihboJyo8j3sMFarEkCx"/>
    <m/>
    <n v="2673"/>
  </r>
  <r>
    <n v="45488.886616956021"/>
    <n v="45488.891392638892"/>
    <x v="1"/>
    <x v="9"/>
    <s v="Zangon_Kataf"/>
    <s v="Kamantan"/>
    <s v="Patricia .C. Bature"/>
    <s v="08086003422"/>
    <n v="22"/>
    <n v="11"/>
    <n v="2"/>
    <n v="2"/>
    <n v="1"/>
    <n v="3"/>
    <n v="3"/>
    <n v="3"/>
    <n v="3"/>
    <n v="2"/>
    <n v="1"/>
    <n v="2"/>
    <n v="4"/>
    <n v="2"/>
    <n v="2"/>
    <n v="5"/>
    <n v="2"/>
    <n v="1"/>
    <n v="0"/>
    <n v="1"/>
    <n v="3"/>
    <n v="1"/>
    <n v="2"/>
    <n v="1"/>
    <n v="1"/>
    <n v="0"/>
    <s v="9.5794876 8.2810542 756.5 11.25"/>
    <n v="9.5794876000000002"/>
    <n v="8.2810541999999998"/>
    <n v="756.5"/>
    <n v="11.25"/>
    <m/>
    <m/>
    <m/>
    <m/>
    <m/>
    <m/>
    <m/>
    <m/>
    <n v="575377143"/>
    <s v="95a7bdf9-ccf2-4957-b116-652ba5757698"/>
    <n v="45488.849942129629"/>
    <m/>
    <m/>
    <s v="submitted_via_web"/>
    <m/>
    <s v="vWYihboJyo8j3sMFarEkCx"/>
    <m/>
    <n v="2674"/>
  </r>
  <r>
    <n v="45443.477676342591"/>
    <n v="45489.302312928237"/>
    <x v="1"/>
    <x v="9"/>
    <s v="Ikara"/>
    <s v="Ikara"/>
    <s v="Ibrahim Aliyu "/>
    <s v="08131912680"/>
    <n v="35"/>
    <n v="35"/>
    <n v="72"/>
    <n v="0"/>
    <n v="0"/>
    <n v="32"/>
    <n v="2"/>
    <n v="2"/>
    <n v="2"/>
    <n v="93"/>
    <n v="6"/>
    <n v="105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5434727"/>
    <s v="19e8e3d8-1892-4b9d-a84e-336c4a49f449"/>
    <n v="45489.260960648149"/>
    <m/>
    <m/>
    <s v="submitted_via_web"/>
    <m/>
    <s v="vWYihboJyo8j3sMFarEkCx"/>
    <m/>
    <n v="2675"/>
  </r>
  <r>
    <n v="45482.897906006947"/>
    <n v="45482.901103668977"/>
    <x v="1"/>
    <x v="9"/>
    <s v="Sabon_Gari"/>
    <s v="Hanwa"/>
    <s v="Khadija Isa"/>
    <s v="08137361137"/>
    <n v="26"/>
    <n v="26"/>
    <n v="201"/>
    <n v="1"/>
    <n v="1"/>
    <n v="1"/>
    <n v="1"/>
    <n v="1"/>
    <n v="1"/>
    <n v="206"/>
    <n v="206"/>
    <n v="300"/>
    <n v="27"/>
    <n v="19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5461631"/>
    <s v="b450f7cb-1401-49b7-bba3-df7213106da4"/>
    <n v="45489.352418981478"/>
    <m/>
    <m/>
    <s v="submitted_via_web"/>
    <m/>
    <s v="vWYihboJyo8j3sMFarEkCx"/>
    <m/>
    <n v="2676"/>
  </r>
  <r>
    <n v="45489.420995185188"/>
    <n v="45489.42292931713"/>
    <x v="1"/>
    <x v="10"/>
    <s v="Sabon_Gari"/>
    <s v="Jushi"/>
    <s v="HADIZA YAHAYA"/>
    <s v="08036400796"/>
    <n v="35"/>
    <n v="14"/>
    <n v="106"/>
    <n v="10"/>
    <n v="8"/>
    <n v="50"/>
    <n v="8"/>
    <n v="8"/>
    <n v="5"/>
    <n v="182"/>
    <n v="10"/>
    <n v="10"/>
    <n v="10"/>
    <n v="6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5473514"/>
    <s v="dc5f5efb-3ea2-4c56-8755-571902d9d313"/>
    <n v="45489.381689814807"/>
    <m/>
    <m/>
    <s v="submitted_via_web"/>
    <m/>
    <s v="vBAMYEF4EuvBvuV2aBXvPG"/>
    <m/>
    <n v="2677"/>
  </r>
  <r>
    <n v="45489.497232939822"/>
    <n v="45489.503141597219"/>
    <x v="1"/>
    <x v="9"/>
    <s v="Jaba"/>
    <s v="Nduya"/>
    <s v="Felicia Henry "/>
    <s v="08086597267"/>
    <n v="21"/>
    <n v="20"/>
    <n v="25"/>
    <n v="19"/>
    <n v="19"/>
    <n v="30"/>
    <n v="15"/>
    <n v="15"/>
    <n v="15"/>
    <n v="50"/>
    <n v="60"/>
    <n v="120"/>
    <n v="20"/>
    <n v="5"/>
    <n v="15"/>
    <n v="0"/>
    <n v="0"/>
    <n v="0"/>
    <n v="0"/>
    <n v="0"/>
    <n v="0"/>
    <n v="0"/>
    <n v="0"/>
    <n v="0"/>
    <n v="0"/>
    <n v="0"/>
    <s v="9.454115 8.0207733 789.9 5.0"/>
    <n v="9.4541149999999998"/>
    <n v="8.0207733000000001"/>
    <n v="789.9"/>
    <n v="5"/>
    <m/>
    <m/>
    <m/>
    <m/>
    <m/>
    <m/>
    <m/>
    <m/>
    <n v="575509600"/>
    <s v="b0ce35a9-51d8-4cc1-83c0-16749a629db1"/>
    <n v="45489.461967592593"/>
    <m/>
    <m/>
    <s v="submitted_via_web"/>
    <m/>
    <s v="vWYihboJyo8j3sMFarEkCx"/>
    <m/>
    <n v="2678"/>
  </r>
  <r>
    <n v="45483.511476597218"/>
    <n v="45483.519595682868"/>
    <x v="1"/>
    <x v="10"/>
    <s v="Jaba"/>
    <s v="Sab-Chem"/>
    <s v="Salamatu Saleh Ahmed "/>
    <s v="08032604995"/>
    <n v="15"/>
    <n v="15"/>
    <n v="42"/>
    <n v="10"/>
    <n v="0"/>
    <n v="166"/>
    <n v="0"/>
    <n v="0"/>
    <n v="0"/>
    <n v="84"/>
    <n v="1385"/>
    <n v="133"/>
    <n v="10"/>
    <n v="8"/>
    <n v="2"/>
    <n v="0"/>
    <n v="0"/>
    <n v="0"/>
    <n v="0"/>
    <n v="0"/>
    <n v="0"/>
    <n v="0"/>
    <n v="0"/>
    <n v="0"/>
    <n v="0"/>
    <n v="0"/>
    <s v="9.4337047 8.0091204 813.1999999999999 4.983"/>
    <n v="9.4337046999999998"/>
    <n v="8.0091204000000005"/>
    <n v="813.19999999999993"/>
    <n v="4.9829999999999997"/>
    <m/>
    <m/>
    <m/>
    <m/>
    <m/>
    <m/>
    <m/>
    <m/>
    <n v="575534472"/>
    <s v="85b33e6b-c844-414c-9e35-3455710d5dbb"/>
    <n v="45489.513854166667"/>
    <m/>
    <m/>
    <s v="submitted_via_web"/>
    <m/>
    <s v="vWYihboJyo8j3sMFarEkCx"/>
    <m/>
    <n v="2679"/>
  </r>
  <r>
    <n v="45489.54498604167"/>
    <n v="45489.554078692126"/>
    <x v="1"/>
    <x v="10"/>
    <s v="Jaba"/>
    <s v="Fada"/>
    <s v="Salamatu Saleh Ahmed "/>
    <s v="08032604995"/>
    <n v="15"/>
    <n v="15"/>
    <n v="48"/>
    <n v="13"/>
    <n v="0"/>
    <n v="660"/>
    <n v="10"/>
    <n v="0"/>
    <n v="0"/>
    <n v="15"/>
    <n v="23"/>
    <n v="0"/>
    <n v="10"/>
    <n v="6"/>
    <n v="4"/>
    <n v="8"/>
    <n v="0"/>
    <n v="0"/>
    <n v="0"/>
    <n v="0"/>
    <n v="0"/>
    <n v="0"/>
    <n v="0"/>
    <n v="0"/>
    <n v="0"/>
    <n v="0"/>
    <s v="9.4593834 8.0054541 793.5999999999999 4.361"/>
    <n v="9.4593834000000001"/>
    <n v="8.0054540999999997"/>
    <n v="793.59999999999991"/>
    <n v="4.3609999999999998"/>
    <m/>
    <m/>
    <m/>
    <m/>
    <m/>
    <m/>
    <m/>
    <m/>
    <n v="575534757"/>
    <s v="55738e0a-ccac-4032-9bc9-4e3cda9287d6"/>
    <n v="45489.514502314807"/>
    <m/>
    <m/>
    <s v="submitted_via_web"/>
    <m/>
    <s v="vWYihboJyo8j3sMFarEkCx"/>
    <m/>
    <n v="2680"/>
  </r>
  <r>
    <n v="45489.61914840278"/>
    <n v="45489.64621121528"/>
    <x v="1"/>
    <x v="9"/>
    <s v="Jaba"/>
    <s v="Fai"/>
    <s v="BALARABE WILSON"/>
    <s v="08166620005"/>
    <n v="25"/>
    <n v="22"/>
    <n v="313"/>
    <n v="36"/>
    <n v="36"/>
    <n v="36"/>
    <n v="36"/>
    <n v="24"/>
    <n v="24"/>
    <n v="254"/>
    <n v="256"/>
    <n v="1064"/>
    <n v="36"/>
    <n v="19"/>
    <n v="1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5591988"/>
    <s v="deccad7a-f49c-4422-96a2-1f60bfb11396"/>
    <n v="45489.636446759258"/>
    <m/>
    <m/>
    <s v="submitted_via_web"/>
    <m/>
    <s v="v5DaqKHFp8GshAtw8u7QRs"/>
    <m/>
    <n v="2681"/>
  </r>
  <r>
    <n v="45490.442204375002"/>
    <n v="45490.444827523148"/>
    <x v="1"/>
    <x v="10"/>
    <s v="Sabon_Gari"/>
    <s v="Jushi"/>
    <s v="HADIZA YAHAYA"/>
    <s v="08036400796"/>
    <n v="35"/>
    <n v="6"/>
    <n v="80"/>
    <n v="6"/>
    <n v="4"/>
    <n v="30"/>
    <n v="4"/>
    <n v="4"/>
    <n v="4"/>
    <n v="150"/>
    <n v="0"/>
    <n v="10"/>
    <n v="6"/>
    <n v="4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5755063"/>
    <s v="b02ad44e-a987-435b-98b0-1a397baf9f29"/>
    <n v="45490.403726851851"/>
    <m/>
    <m/>
    <s v="submitted_via_web"/>
    <m/>
    <s v="vBAMYEF4EuvBvuV2aBXvPG"/>
    <m/>
    <n v="2682"/>
  </r>
  <r>
    <n v="45490.443617870369"/>
    <n v="45490.452755324077"/>
    <x v="1"/>
    <x v="9"/>
    <s v="Kagarko"/>
    <s v="Jere North"/>
    <s v="Meek Obadiah"/>
    <s v="07062833014"/>
    <n v="25"/>
    <n v="24"/>
    <n v="10"/>
    <n v="5"/>
    <n v="10"/>
    <n v="5"/>
    <n v="3"/>
    <n v="2"/>
    <n v="2"/>
    <n v="15"/>
    <n v="7"/>
    <n v="0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5757950"/>
    <s v="6eaac233-4c71-4919-9671-edb62341d664"/>
    <n v="45490.411238425928"/>
    <m/>
    <m/>
    <s v="submitted_via_web"/>
    <m/>
    <s v="vWYihboJyo8j3sMFarEkCx"/>
    <m/>
    <n v="2683"/>
  </r>
  <r>
    <n v="45490.447331967589"/>
    <n v="45490.452443692127"/>
    <x v="1"/>
    <x v="9"/>
    <s v="Kagarko"/>
    <s v="Aribi"/>
    <s v="Meek Obadiah "/>
    <s v="08062615550"/>
    <n v="25"/>
    <n v="21"/>
    <n v="10"/>
    <n v="5"/>
    <n v="3"/>
    <n v="7"/>
    <n v="4"/>
    <n v="4"/>
    <n v="3"/>
    <n v="9"/>
    <n v="12"/>
    <n v="0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5758928"/>
    <s v="bde12119-b031-4277-8d78-2c8c5138d3af"/>
    <n v="45490.413634259261"/>
    <m/>
    <m/>
    <s v="submitted_via_web"/>
    <m/>
    <s v="vWYihboJyo8j3sMFarEkCx"/>
    <m/>
    <n v="2684"/>
  </r>
  <r>
    <n v="45490.45313840278"/>
    <n v="45490.455235462963"/>
    <x v="1"/>
    <x v="9"/>
    <s v="Kagarko"/>
    <s v="Kushe Ward"/>
    <s v="Titus mailafiya"/>
    <s v="08164489353"/>
    <n v="17"/>
    <n v="15"/>
    <n v="9"/>
    <n v="3"/>
    <n v="2"/>
    <n v="3"/>
    <n v="2"/>
    <n v="2"/>
    <n v="2"/>
    <n v="7"/>
    <n v="8"/>
    <n v="0"/>
    <n v="7"/>
    <n v="5"/>
    <n v="2"/>
    <n v="0"/>
    <n v="0"/>
    <n v="0"/>
    <n v="0"/>
    <n v="0"/>
    <n v="0"/>
    <n v="0"/>
    <n v="0"/>
    <n v="0"/>
    <n v="0"/>
    <n v="0"/>
    <s v="9.5736557 7.4357631 613.793 1.734"/>
    <n v="9.5736556999999998"/>
    <n v="7.4357631"/>
    <n v="613.79300000000001"/>
    <n v="1.734"/>
    <m/>
    <m/>
    <m/>
    <m/>
    <m/>
    <m/>
    <m/>
    <m/>
    <n v="575759573"/>
    <s v="339059de-4aef-4038-96a5-dba9d2ed1c28"/>
    <n v="45490.415497685193"/>
    <m/>
    <m/>
    <s v="submitted_via_web"/>
    <m/>
    <s v="vWYihboJyo8j3sMFarEkCx"/>
    <m/>
    <n v="2685"/>
  </r>
  <r>
    <n v="45490.421691342592"/>
    <n v="45490.698167685186"/>
    <x v="1"/>
    <x v="9"/>
    <s v="Birnin_Gwari"/>
    <s v="Dogon Dawa"/>
    <s v="NURADDEEN SAIDU"/>
    <s v="08089555491"/>
    <n v="8"/>
    <n v="3"/>
    <n v="33"/>
    <n v="11"/>
    <n v="9"/>
    <n v="10"/>
    <n v="9"/>
    <n v="9"/>
    <n v="7"/>
    <n v="29"/>
    <n v="15"/>
    <n v="9"/>
    <n v="19"/>
    <n v="8"/>
    <n v="11"/>
    <n v="4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5867670"/>
    <s v="da9b9ec2-0dd3-4f41-bf99-55ad34029cae"/>
    <n v="45490.677407407413"/>
    <m/>
    <m/>
    <s v="submitted_via_web"/>
    <m/>
    <s v="vWYihboJyo8j3sMFarEkCx"/>
    <m/>
    <n v="2686"/>
  </r>
  <r>
    <n v="45491.265968553242"/>
    <n v="45491.271431041663"/>
    <x v="1"/>
    <x v="10"/>
    <s v="Kudan"/>
    <s v="Garu"/>
    <s v="Ayuba Abba"/>
    <s v="08021064331"/>
    <n v="16"/>
    <n v="16"/>
    <n v="21"/>
    <n v="6"/>
    <n v="4"/>
    <n v="6"/>
    <n v="5"/>
    <n v="5"/>
    <n v="5"/>
    <n v="42"/>
    <n v="19"/>
    <n v="42"/>
    <n v="5"/>
    <n v="2"/>
    <n v="3"/>
    <n v="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6012017"/>
    <s v="92cbc912-401a-49f8-8fa4-098b20451519"/>
    <n v="45491.393518518518"/>
    <m/>
    <m/>
    <s v="submitted_via_web"/>
    <m/>
    <s v="vWYihboJyo8j3sMFarEkCx"/>
    <m/>
    <n v="2687"/>
  </r>
  <r>
    <n v="45476.511962615739"/>
    <n v="45491.519179768518"/>
    <x v="1"/>
    <x v="9"/>
    <s v="Sabon_Gari"/>
    <s v="Hanwa"/>
    <s v="Safiyanu hamza"/>
    <s v="08065946124"/>
    <n v="20"/>
    <n v="2"/>
    <n v="5"/>
    <n v="3"/>
    <n v="3"/>
    <n v="3"/>
    <n v="3"/>
    <n v="3"/>
    <n v="3"/>
    <n v="43"/>
    <n v="0"/>
    <n v="42"/>
    <n v="3"/>
    <n v="1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6055511"/>
    <s v="8e2c67f1-d201-4fd9-bb78-04750042ab91"/>
    <n v="45491.477754629632"/>
    <m/>
    <m/>
    <s v="submitted_via_web"/>
    <m/>
    <s v="vWYihboJyo8j3sMFarEkCx"/>
    <m/>
    <n v="2688"/>
  </r>
  <r>
    <n v="45491.520875787042"/>
    <n v="45491.525038298612"/>
    <x v="1"/>
    <x v="9"/>
    <s v="Sabon_Gari"/>
    <s v="Zabi"/>
    <s v="safiyanu hamza"/>
    <s v="08065946124"/>
    <n v="33"/>
    <n v="33"/>
    <n v="652"/>
    <n v="71"/>
    <n v="23"/>
    <n v="96"/>
    <n v="23"/>
    <n v="23"/>
    <n v="23"/>
    <n v="963"/>
    <n v="231"/>
    <n v="1231"/>
    <n v="71"/>
    <n v="31"/>
    <n v="4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6059040"/>
    <s v="20189428-5e7b-4e3f-a9a7-f056e34ad623"/>
    <n v="45491.484097222223"/>
    <m/>
    <m/>
    <s v="submitted_via_web"/>
    <m/>
    <s v="vWYihboJyo8j3sMFarEkCx"/>
    <m/>
    <n v="2689"/>
  </r>
  <r>
    <n v="45491.522226435183"/>
    <n v="45491.525982847219"/>
    <x v="1"/>
    <x v="9"/>
    <s v="Sabon_Gari"/>
    <s v="Dogarawa"/>
    <s v="SULEIMAN HUSSAINI"/>
    <s v="08030800816"/>
    <n v="33"/>
    <n v="25"/>
    <n v="63"/>
    <n v="48"/>
    <n v="42"/>
    <n v="52"/>
    <n v="31"/>
    <n v="18"/>
    <n v="17"/>
    <n v="19"/>
    <n v="22"/>
    <n v="23"/>
    <n v="6"/>
    <n v="2"/>
    <n v="1"/>
    <n v="0"/>
    <n v="0"/>
    <n v="0"/>
    <n v="0"/>
    <n v="0"/>
    <n v="0"/>
    <n v="0"/>
    <n v="0"/>
    <n v="0"/>
    <n v="0"/>
    <n v="0"/>
    <s v="11.1272378 7.7163817 0.0 1899.999"/>
    <n v="11.1272378"/>
    <n v="7.7163817000000003"/>
    <n v="0"/>
    <n v="1899.999"/>
    <m/>
    <m/>
    <m/>
    <m/>
    <m/>
    <m/>
    <m/>
    <m/>
    <n v="576059277"/>
    <s v="38eb2636-3f0b-4995-a88e-36c2eb24838d"/>
    <n v="45491.484513888892"/>
    <m/>
    <m/>
    <s v="submitted_via_web"/>
    <m/>
    <s v="vWYihboJyo8j3sMFarEkCx"/>
    <m/>
    <n v="2690"/>
  </r>
  <r>
    <n v="45476.642517685177"/>
    <n v="45491.532052337963"/>
    <x v="1"/>
    <x v="7"/>
    <s v="Sabon_Gari"/>
    <s v="Dogarawa"/>
    <s v="Suleiman Hussaini"/>
    <s v="08030800816"/>
    <n v="33"/>
    <n v="20"/>
    <n v="2"/>
    <n v="14"/>
    <n v="13"/>
    <n v="9"/>
    <n v="8"/>
    <n v="7"/>
    <n v="7"/>
    <n v="39"/>
    <n v="55"/>
    <n v="20"/>
    <n v="23"/>
    <n v="10"/>
    <n v="1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6061963"/>
    <s v="a9b60c66-a025-458c-94fd-e93b67bb1ea3"/>
    <n v="45491.490590277783"/>
    <m/>
    <m/>
    <s v="submitted_via_web"/>
    <m/>
    <s v="vWYihboJyo8j3sMFarEkCx"/>
    <m/>
    <n v="2691"/>
  </r>
  <r>
    <n v="45491.574990636567"/>
    <n v="45491.616797199073"/>
    <x v="1"/>
    <x v="4"/>
    <s v="Sabon_Gari"/>
    <s v="Chikaji"/>
    <s v="USMAN LAMIDO"/>
    <s v="08069693325"/>
    <n v="28"/>
    <n v="22"/>
    <n v="339"/>
    <n v="53"/>
    <n v="109"/>
    <n v="203"/>
    <n v="0"/>
    <n v="0"/>
    <n v="0"/>
    <n v="322"/>
    <n v="397"/>
    <n v="0"/>
    <n v="88"/>
    <n v="54"/>
    <n v="88"/>
    <n v="0"/>
    <n v="0"/>
    <n v="0"/>
    <n v="0"/>
    <n v="0"/>
    <n v="0"/>
    <n v="0"/>
    <n v="0"/>
    <n v="0"/>
    <n v="0"/>
    <n v="0"/>
    <s v="11.1256666 7.726183 643.1 4.49"/>
    <n v="11.125666600000001"/>
    <n v="7.7261829999999998"/>
    <n v="643.1"/>
    <n v="4.49"/>
    <m/>
    <m/>
    <m/>
    <m/>
    <m/>
    <m/>
    <m/>
    <m/>
    <n v="576106692"/>
    <s v="00043be8-189f-405a-8dc5-5be00c351ac2"/>
    <n v="45491.57540509259"/>
    <m/>
    <m/>
    <s v="submitted_via_web"/>
    <m/>
    <s v="vWYihboJyo8j3sMFarEkCx"/>
    <m/>
    <n v="2692"/>
  </r>
  <r>
    <n v="45491.624262048608"/>
    <n v="45491.628588020831"/>
    <x v="1"/>
    <x v="5"/>
    <s v="Sabon_Gari"/>
    <s v="Chikaji"/>
    <s v="USMAN LAMIDO"/>
    <s v="08069693325"/>
    <n v="28"/>
    <n v="25"/>
    <n v="240"/>
    <n v="53"/>
    <n v="10"/>
    <n v="187"/>
    <n v="0"/>
    <n v="0"/>
    <n v="0"/>
    <n v="452"/>
    <n v="468"/>
    <n v="1"/>
    <n v="102"/>
    <n v="46"/>
    <n v="56"/>
    <n v="0"/>
    <n v="0"/>
    <n v="0"/>
    <n v="0"/>
    <n v="0"/>
    <n v="0"/>
    <n v="0"/>
    <n v="0"/>
    <n v="0"/>
    <n v="0"/>
    <n v="0"/>
    <s v="11.1068622 7.7267149 642.4 2.925"/>
    <n v="11.1068622"/>
    <n v="7.7267149000000002"/>
    <n v="642.4"/>
    <n v="2.9249999999999998"/>
    <m/>
    <m/>
    <m/>
    <m/>
    <m/>
    <m/>
    <m/>
    <m/>
    <n v="576111546"/>
    <s v="16150bcf-f279-4c75-b343-f4c7022bdd99"/>
    <n v="45491.587060185193"/>
    <m/>
    <m/>
    <s v="submitted_via_web"/>
    <m/>
    <s v="vWYihboJyo8j3sMFarEkCx"/>
    <m/>
    <n v="2693"/>
  </r>
  <r>
    <n v="45491.632032800917"/>
    <n v="45491.6366059375"/>
    <x v="1"/>
    <x v="6"/>
    <s v="Sabon_Gari"/>
    <s v="Chikaji"/>
    <s v="USMAN LAMIDO"/>
    <s v="08069693325"/>
    <n v="28"/>
    <n v="26"/>
    <n v="279"/>
    <n v="62"/>
    <n v="121"/>
    <n v="99"/>
    <n v="0"/>
    <n v="0"/>
    <n v="0"/>
    <n v="426"/>
    <n v="433"/>
    <n v="1"/>
    <n v="86"/>
    <n v="38"/>
    <n v="47"/>
    <n v="0"/>
    <n v="0"/>
    <n v="0"/>
    <n v="0"/>
    <n v="0"/>
    <n v="0"/>
    <n v="0"/>
    <n v="0"/>
    <n v="0"/>
    <n v="0"/>
    <n v="0"/>
    <s v="11.1108091 7.7281732 642.6 4.947"/>
    <n v="11.110809100000001"/>
    <n v="7.7281731999999996"/>
    <n v="642.6"/>
    <n v="4.9470000000000001"/>
    <m/>
    <m/>
    <m/>
    <m/>
    <m/>
    <m/>
    <m/>
    <m/>
    <n v="576114604"/>
    <s v="7b46d27b-8273-434f-a8f9-c2ee6570a154"/>
    <n v="45491.595439814817"/>
    <m/>
    <m/>
    <s v="submitted_via_web"/>
    <m/>
    <s v="vWYihboJyo8j3sMFarEkCx"/>
    <m/>
    <n v="2694"/>
  </r>
  <r>
    <n v="45492.42897990741"/>
    <n v="45492.433758819447"/>
    <x v="1"/>
    <x v="7"/>
    <s v="Sabon_Gari"/>
    <s v="Chikaji"/>
    <s v="USMAN LAMIDO"/>
    <s v="08069693325"/>
    <n v="28"/>
    <n v="24"/>
    <n v="209"/>
    <n v="52"/>
    <n v="122"/>
    <n v="210"/>
    <n v="1"/>
    <n v="0"/>
    <n v="0"/>
    <n v="428"/>
    <n v="440"/>
    <n v="1"/>
    <n v="86"/>
    <n v="31"/>
    <n v="55"/>
    <n v="0"/>
    <n v="0"/>
    <n v="0"/>
    <n v="0"/>
    <n v="0"/>
    <n v="0"/>
    <n v="0"/>
    <n v="0"/>
    <n v="0"/>
    <n v="0"/>
    <n v="0"/>
    <s v="11.1267643 7.726392 644.1 3.625"/>
    <n v="11.1267643"/>
    <n v="7.7263919999999997"/>
    <n v="644.1"/>
    <n v="3.625"/>
    <m/>
    <m/>
    <m/>
    <m/>
    <m/>
    <m/>
    <m/>
    <m/>
    <n v="576284551"/>
    <s v="d59ecc6e-e86c-490e-bad9-22ed7799ccc9"/>
    <n v="45492.392222222217"/>
    <m/>
    <m/>
    <s v="submitted_via_web"/>
    <m/>
    <s v="vWYihboJyo8j3sMFarEkCx"/>
    <m/>
    <n v="2695"/>
  </r>
  <r>
    <n v="45492.434229085651"/>
    <n v="45492.439247569448"/>
    <x v="1"/>
    <x v="8"/>
    <s v="Sabon_Gari"/>
    <s v="Chikaji"/>
    <s v="USMAN LAMIDO"/>
    <s v="08069693325"/>
    <n v="28"/>
    <n v="23"/>
    <n v="209"/>
    <n v="54"/>
    <n v="162"/>
    <n v="202"/>
    <n v="0"/>
    <n v="0"/>
    <n v="0"/>
    <n v="417"/>
    <n v="412"/>
    <n v="1"/>
    <n v="60"/>
    <n v="22"/>
    <n v="38"/>
    <n v="0"/>
    <n v="0"/>
    <n v="0"/>
    <n v="0"/>
    <n v="0"/>
    <n v="0"/>
    <n v="0"/>
    <n v="0"/>
    <n v="0"/>
    <n v="0"/>
    <n v="0"/>
    <s v="11.1268543 7.7260341 570.5 5.0"/>
    <n v="11.1268543"/>
    <n v="7.7260340999999997"/>
    <n v="570.5"/>
    <n v="5"/>
    <m/>
    <m/>
    <m/>
    <m/>
    <m/>
    <m/>
    <m/>
    <m/>
    <n v="576285992"/>
    <s v="d5f67460-34e0-444f-a7c1-3fe4ff6cc3ec"/>
    <n v="45492.397731481477"/>
    <m/>
    <m/>
    <s v="submitted_via_web"/>
    <m/>
    <s v="vWYihboJyo8j3sMFarEkCx"/>
    <m/>
    <n v="2696"/>
  </r>
  <r>
    <n v="45492.439858703707"/>
    <n v="45492.450243842592"/>
    <x v="1"/>
    <x v="9"/>
    <s v="Sabon_Gari"/>
    <s v="Chikaji"/>
    <s v="USMAN LAMIDO"/>
    <s v="08069693325"/>
    <n v="28"/>
    <n v="21"/>
    <n v="548"/>
    <n v="55"/>
    <n v="168"/>
    <n v="421"/>
    <n v="0"/>
    <n v="0"/>
    <n v="0"/>
    <n v="428"/>
    <n v="6108"/>
    <n v="0"/>
    <n v="300"/>
    <n v="95"/>
    <n v="205"/>
    <n v="0"/>
    <n v="0"/>
    <n v="0"/>
    <n v="0"/>
    <n v="0"/>
    <n v="0"/>
    <n v="0"/>
    <n v="0"/>
    <n v="0"/>
    <n v="0"/>
    <n v="0"/>
    <s v="11.1268041 7.7265301 633.3 3.566"/>
    <n v="11.126804099999999"/>
    <n v="7.7265300999999997"/>
    <n v="633.29999999999995"/>
    <n v="3.5659999999999998"/>
    <m/>
    <m/>
    <m/>
    <m/>
    <m/>
    <m/>
    <m/>
    <m/>
    <n v="576288922"/>
    <s v="87f35084-c9e8-48ba-a5f7-1d06dce811ce"/>
    <n v="45492.408668981479"/>
    <m/>
    <m/>
    <s v="submitted_via_web"/>
    <m/>
    <s v="vWYihboJyo8j3sMFarEkCx"/>
    <m/>
    <n v="2697"/>
  </r>
  <r>
    <n v="45492.464435532413"/>
    <n v="45492.469057465278"/>
    <x v="1"/>
    <x v="10"/>
    <s v="Ikara"/>
    <s v="Ikara"/>
    <s v="Ibrahim Aliyu "/>
    <s v="08131912680"/>
    <n v="35"/>
    <n v="35"/>
    <n v="89"/>
    <n v="0"/>
    <n v="0"/>
    <n v="45"/>
    <n v="0"/>
    <n v="0"/>
    <n v="0"/>
    <n v="98"/>
    <n v="15"/>
    <n v="79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6294399"/>
    <s v="4c9b13d4-f25d-40ce-8fb6-0ba0220250a1"/>
    <n v="45492.427546296298"/>
    <m/>
    <m/>
    <s v="submitted_via_web"/>
    <m/>
    <s v="vWYihboJyo8j3sMFarEkCx"/>
    <m/>
    <n v="2698"/>
  </r>
  <r>
    <n v="45492.687185000003"/>
    <n v="45492.691449201389"/>
    <x v="1"/>
    <x v="10"/>
    <s v="Ikara"/>
    <s v="Ikara"/>
    <s v="Ibrahim Aliyu "/>
    <s v="08131912680"/>
    <n v="35"/>
    <n v="35"/>
    <n v="72"/>
    <n v="0"/>
    <n v="0"/>
    <n v="36"/>
    <n v="0"/>
    <n v="0"/>
    <n v="0"/>
    <n v="88"/>
    <n v="29"/>
    <n v="76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6386136"/>
    <s v="c15e1b01-1dc6-4132-a54c-72dca4e71411"/>
    <n v="45492.65"/>
    <m/>
    <m/>
    <s v="submitted_via_web"/>
    <m/>
    <s v="vWYihboJyo8j3sMFarEkCx"/>
    <m/>
    <n v="2699"/>
  </r>
  <r>
    <n v="45490.455367465278"/>
    <n v="45493.757872708331"/>
    <x v="1"/>
    <x v="9"/>
    <s v="Kagarko"/>
    <s v="Kagarko South"/>
    <s v="Anna Stephen"/>
    <s v="07033779611"/>
    <n v="19"/>
    <n v="19"/>
    <n v="13"/>
    <n v="7"/>
    <n v="6"/>
    <n v="5"/>
    <n v="4"/>
    <n v="3"/>
    <n v="2"/>
    <n v="16"/>
    <n v="14"/>
    <n v="0"/>
    <n v="9"/>
    <n v="4"/>
    <n v="5"/>
    <n v="0"/>
    <n v="0"/>
    <n v="0"/>
    <n v="0"/>
    <n v="0"/>
    <n v="0"/>
    <n v="0"/>
    <n v="0"/>
    <n v="0"/>
    <n v="0"/>
    <n v="0"/>
    <s v="9.5736558 7.4357634 613.822 2.655"/>
    <n v="9.5736557999999992"/>
    <n v="7.4357633999999999"/>
    <n v="613.822"/>
    <n v="2.6549999999999998"/>
    <m/>
    <m/>
    <m/>
    <m/>
    <m/>
    <m/>
    <m/>
    <m/>
    <n v="576598947"/>
    <s v="2065255c-0b9c-4ab6-a321-6e6117722fd5"/>
    <n v="45493.716377314813"/>
    <m/>
    <m/>
    <s v="submitted_via_web"/>
    <m/>
    <s v="vWYihboJyo8j3sMFarEkCx"/>
    <m/>
    <n v="2700"/>
  </r>
  <r>
    <n v="45493.760833506953"/>
    <n v="45493.762285648147"/>
    <x v="1"/>
    <x v="9"/>
    <s v="Kagarko"/>
    <s v="Kurmin Jibrin"/>
    <s v="Audu kadan"/>
    <s v="08141985751"/>
    <n v="12"/>
    <n v="12"/>
    <n v="12"/>
    <n v="10"/>
    <n v="7"/>
    <n v="6"/>
    <n v="5"/>
    <n v="5"/>
    <n v="5"/>
    <n v="8"/>
    <n v="17"/>
    <n v="0"/>
    <n v="7"/>
    <n v="3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6599629"/>
    <s v="3f9a15f0-a304-47d6-9e66-5368f602d9e3"/>
    <n v="45493.72078703704"/>
    <m/>
    <m/>
    <s v="submitted_via_web"/>
    <m/>
    <s v="vWYihboJyo8j3sMFarEkCx"/>
    <m/>
    <n v="2701"/>
  </r>
  <r>
    <n v="45495.447993692127"/>
    <n v="45495.452130868063"/>
    <x v="1"/>
    <x v="10"/>
    <s v="Sabon_Gari"/>
    <s v="Jushi"/>
    <s v="HADIZA YAHAYA"/>
    <s v="08036400796"/>
    <n v="35"/>
    <n v="15"/>
    <n v="106"/>
    <n v="10"/>
    <n v="8"/>
    <n v="50"/>
    <n v="8"/>
    <n v="8"/>
    <n v="8"/>
    <n v="182"/>
    <n v="10"/>
    <n v="10"/>
    <n v="10"/>
    <n v="6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6881585"/>
    <s v="0acc6387-af47-459e-b4f6-c9f69aab07e2"/>
    <n v="45495.41170138889"/>
    <m/>
    <m/>
    <s v="submitted_via_web"/>
    <m/>
    <s v="vBAMYEF4EuvBvuV2aBXvPG"/>
    <m/>
    <n v="2702"/>
  </r>
  <r>
    <n v="45495.482863020843"/>
    <n v="45495.485515775457"/>
    <x v="1"/>
    <x v="8"/>
    <s v="Sabon_Gari"/>
    <s v="Basawa"/>
    <s v="Yakubu s pate "/>
    <s v="07036215294"/>
    <n v="33"/>
    <n v="33"/>
    <n v="423"/>
    <n v="60"/>
    <n v="124"/>
    <n v="121"/>
    <n v="66"/>
    <n v="66"/>
    <n v="55"/>
    <n v="863"/>
    <n v="42"/>
    <n v="1263"/>
    <n v="42"/>
    <n v="18"/>
    <n v="2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6896963"/>
    <s v="0d40b5eb-f9d8-416b-91dc-1ab0e5b414d9"/>
    <n v="45495.444282407407"/>
    <m/>
    <m/>
    <s v="submitted_via_web"/>
    <m/>
    <s v="vWYihboJyo8j3sMFarEkCx"/>
    <m/>
    <n v="2703"/>
  </r>
  <r>
    <n v="45495.490916145827"/>
    <n v="45495.494763981478"/>
    <x v="1"/>
    <x v="10"/>
    <s v="Chikun"/>
    <s v="G/Gwada"/>
    <s v="Bawa Joseph "/>
    <s v="08024274174"/>
    <n v="8"/>
    <n v="8"/>
    <n v="140"/>
    <n v="29"/>
    <n v="85"/>
    <n v="63"/>
    <n v="0"/>
    <n v="0"/>
    <n v="0"/>
    <n v="194"/>
    <n v="52"/>
    <n v="106"/>
    <n v="28"/>
    <n v="17"/>
    <n v="11"/>
    <n v="0"/>
    <n v="0"/>
    <n v="0"/>
    <n v="0"/>
    <n v="0"/>
    <n v="0"/>
    <n v="0"/>
    <n v="0"/>
    <n v="0"/>
    <n v="0"/>
    <n v="0"/>
    <s v="10.4338341 7.5291222 660.3 4.633"/>
    <n v="10.4338341"/>
    <n v="7.5291221999999998"/>
    <n v="660.3"/>
    <n v="4.633"/>
    <m/>
    <m/>
    <m/>
    <m/>
    <m/>
    <m/>
    <m/>
    <m/>
    <n v="576900774"/>
    <s v="2cb08ff4-12b4-4f29-9029-78628da52e29"/>
    <n v="45495.453356481477"/>
    <m/>
    <m/>
    <s v="submitted_via_web"/>
    <m/>
    <s v="vWYihboJyo8j3sMFarEkCx"/>
    <m/>
    <n v="2704"/>
  </r>
  <r>
    <n v="45495.705574444437"/>
    <n v="45495.708287858797"/>
    <x v="1"/>
    <x v="10"/>
    <s v="Kudan"/>
    <s v="Zabi"/>
    <s v="Umar Ahmed"/>
    <s v="09023885590"/>
    <n v="10"/>
    <n v="7"/>
    <n v="51"/>
    <n v="1"/>
    <n v="6"/>
    <n v="6"/>
    <n v="5"/>
    <n v="5"/>
    <n v="3"/>
    <n v="49"/>
    <n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7010142"/>
    <s v="a0c9276b-747d-4035-b9c5-ea606e4e8f02"/>
    <n v="45495.702835648153"/>
    <m/>
    <m/>
    <s v="submitted_via_web"/>
    <m/>
    <s v="vWYihboJyo8j3sMFarEkCx"/>
    <m/>
    <n v="2705"/>
  </r>
  <r>
    <n v="45495.488643703713"/>
    <n v="45496.485447175917"/>
    <x v="1"/>
    <x v="8"/>
    <s v="Sabon_Gari"/>
    <s v="Muchia"/>
    <s v="SHEHU MOHAMMED"/>
    <s v="07053560406"/>
    <n v="35"/>
    <n v="35"/>
    <n v="251"/>
    <n v="26"/>
    <n v="46"/>
    <n v="286"/>
    <n v="51"/>
    <n v="42"/>
    <n v="21"/>
    <n v="322"/>
    <n v="322"/>
    <n v="564"/>
    <n v="21"/>
    <n v="9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7152934"/>
    <s v="b2585f76-83ec-41ef-b28b-694abd8cee4e"/>
    <n v="45496.44394675926"/>
    <m/>
    <m/>
    <s v="submitted_via_web"/>
    <m/>
    <s v="vWYihboJyo8j3sMFarEkCx"/>
    <m/>
    <n v="2706"/>
  </r>
  <r>
    <n v="45496.612035104168"/>
    <n v="45496.713991145843"/>
    <x v="1"/>
    <x v="4"/>
    <s v="Sabon_Gari"/>
    <s v="Jamaa"/>
    <s v="SANI PATE "/>
    <s v="08036880007"/>
    <n v="24"/>
    <n v="17"/>
    <n v="49"/>
    <n v="42"/>
    <n v="23"/>
    <n v="46"/>
    <n v="0"/>
    <n v="0"/>
    <n v="0"/>
    <n v="39"/>
    <n v="21"/>
    <n v="25"/>
    <n v="9"/>
    <n v="4"/>
    <n v="5"/>
    <n v="0"/>
    <n v="0"/>
    <n v="0"/>
    <n v="0"/>
    <n v="0"/>
    <n v="0"/>
    <n v="0"/>
    <n v="0"/>
    <n v="0"/>
    <n v="0"/>
    <n v="0"/>
    <s v="11.1362191 7.6697209 689.897 1.025"/>
    <n v="11.1362191"/>
    <n v="7.6697208999999997"/>
    <n v="689.89700000000005"/>
    <n v="1.0249999999999999"/>
    <m/>
    <m/>
    <m/>
    <m/>
    <m/>
    <m/>
    <m/>
    <m/>
    <n v="577294041"/>
    <s v="3926a461-d87e-4ac0-ad65-c52f0e9494e4"/>
    <n v="45496.779027777768"/>
    <m/>
    <m/>
    <s v="submitted_via_web"/>
    <m/>
    <s v="vWYihboJyo8j3sMFarEkCx"/>
    <m/>
    <n v="2707"/>
  </r>
  <r>
    <n v="45496.714119293982"/>
    <n v="45496.719147129632"/>
    <x v="1"/>
    <x v="5"/>
    <s v="Sabon_Gari"/>
    <s v="Jamaa"/>
    <s v="SANI PATE "/>
    <s v="08036880007"/>
    <n v="24"/>
    <n v="17"/>
    <n v="58"/>
    <n v="13"/>
    <n v="14"/>
    <n v="54"/>
    <n v="0"/>
    <n v="0"/>
    <n v="0"/>
    <n v="62"/>
    <n v="15"/>
    <n v="43"/>
    <n v="7"/>
    <n v="3"/>
    <n v="4"/>
    <n v="0"/>
    <n v="0"/>
    <n v="0"/>
    <n v="0"/>
    <n v="0"/>
    <n v="0"/>
    <n v="0"/>
    <n v="0"/>
    <n v="0"/>
    <n v="0"/>
    <n v="0"/>
    <s v="11.1362434 7.6697451 654.99 1.893"/>
    <n v="11.1362434"/>
    <n v="7.6697451000000001"/>
    <n v="654.99"/>
    <n v="1.893"/>
    <m/>
    <m/>
    <m/>
    <m/>
    <m/>
    <m/>
    <m/>
    <m/>
    <n v="577294042"/>
    <s v="65429409-e1b6-407a-bac4-c83b0a13fddc"/>
    <n v="45496.779039351852"/>
    <m/>
    <m/>
    <s v="submitted_via_web"/>
    <m/>
    <s v="vWYihboJyo8j3sMFarEkCx"/>
    <m/>
    <n v="2708"/>
  </r>
  <r>
    <n v="45497.787596030103"/>
    <n v="45497.79259478009"/>
    <x v="1"/>
    <x v="10"/>
    <s v="Sanga"/>
    <s v="Gwantu"/>
    <s v="Abigail Idzi Cornelius "/>
    <s v="09041984992"/>
    <n v="22"/>
    <n v="15"/>
    <n v="21"/>
    <n v="10"/>
    <n v="10"/>
    <n v="35"/>
    <n v="0"/>
    <n v="0"/>
    <n v="0"/>
    <n v="26"/>
    <n v="3"/>
    <n v="4"/>
    <n v="10"/>
    <n v="3"/>
    <n v="7"/>
    <n v="0"/>
    <n v="0"/>
    <n v="0"/>
    <n v="0"/>
    <n v="0"/>
    <n v="0"/>
    <n v="0"/>
    <n v="0"/>
    <n v="0"/>
    <n v="0"/>
    <n v="0"/>
    <s v="9.2050181 8.4874438 578.3000000000001 4.92"/>
    <n v="9.2050181000000002"/>
    <n v="8.4874437999999994"/>
    <n v="578.30000000000007"/>
    <n v="4.92"/>
    <m/>
    <m/>
    <m/>
    <m/>
    <m/>
    <m/>
    <m/>
    <m/>
    <n v="577564305"/>
    <s v="253604a6-9f02-4b9f-a1cf-ffef3ffec9d7"/>
    <n v="45497.751111111109"/>
    <m/>
    <m/>
    <s v="submitted_via_web"/>
    <m/>
    <s v="vWYihboJyo8j3sMFarEkCx"/>
    <m/>
    <n v="2710"/>
  </r>
  <r>
    <n v="45498.457962916669"/>
    <n v="45498.460127546299"/>
    <x v="1"/>
    <x v="10"/>
    <s v="Sabon_Gari"/>
    <s v="Basawa"/>
    <s v="Yakubu s Pate "/>
    <s v="08035545545"/>
    <n v="33"/>
    <n v="33"/>
    <n v="456"/>
    <n v="200"/>
    <n v="85"/>
    <n v="638"/>
    <n v="358"/>
    <n v="358"/>
    <n v="46"/>
    <n v="1542"/>
    <n v="36"/>
    <n v="2536"/>
    <n v="36"/>
    <n v="20"/>
    <n v="1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7714220"/>
    <s v="ddbcce3e-0220-4eab-8350-a7e4773ff24e"/>
    <n v="45498.418553240743"/>
    <m/>
    <m/>
    <s v="submitted_via_web"/>
    <m/>
    <s v="vWYihboJyo8j3sMFarEkCx"/>
    <m/>
    <n v="2711"/>
  </r>
  <r>
    <n v="45498.587553703706"/>
    <n v="45498.590674768522"/>
    <x v="1"/>
    <x v="4"/>
    <s v="Soba"/>
    <s v="Gamagira"/>
    <s v="Habibu Abdu "/>
    <s v="08103486726"/>
    <n v="23"/>
    <n v="20"/>
    <n v="20"/>
    <n v="12"/>
    <n v="12"/>
    <n v="12"/>
    <n v="0"/>
    <n v="0"/>
    <n v="0"/>
    <n v="20"/>
    <n v="12"/>
    <n v="23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7801743"/>
    <s v="20f14505-7d89-4632-af6d-337188ee2d47"/>
    <n v="45498.560636574082"/>
    <m/>
    <m/>
    <s v="submitted_via_web"/>
    <m/>
    <s v="vWYihboJyo8j3sMFarEkCx"/>
    <m/>
    <n v="2712"/>
  </r>
  <r>
    <n v="45498.590878831019"/>
    <n v="45498.593143368053"/>
    <x v="1"/>
    <x v="5"/>
    <s v="Soba"/>
    <s v="Gamagira"/>
    <s v="Habibu Abdu "/>
    <s v="08103486726"/>
    <n v="23"/>
    <n v="23"/>
    <n v="24"/>
    <n v="24"/>
    <n v="0"/>
    <n v="12"/>
    <n v="0"/>
    <n v="0"/>
    <n v="0"/>
    <n v="24"/>
    <n v="12"/>
    <n v="3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7801749"/>
    <s v="12d2f607-fc1e-458e-bb47-0960cde2658a"/>
    <n v="45498.560648148137"/>
    <m/>
    <m/>
    <s v="submitted_via_web"/>
    <m/>
    <s v="vWYihboJyo8j3sMFarEkCx"/>
    <m/>
    <n v="2713"/>
  </r>
  <r>
    <n v="45498.593236076391"/>
    <n v="45498.595304872688"/>
    <x v="1"/>
    <x v="6"/>
    <s v="Soba"/>
    <s v="Gamagira"/>
    <s v="Habibu Abdu "/>
    <s v="08103486826"/>
    <n v="23"/>
    <n v="23"/>
    <n v="24"/>
    <n v="24"/>
    <n v="12"/>
    <n v="12"/>
    <n v="0"/>
    <n v="0"/>
    <n v="0"/>
    <n v="25"/>
    <n v="2"/>
    <n v="35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7801754"/>
    <s v="d9466ff7-5577-4fe0-af27-48602ea71f74"/>
    <n v="45498.560648148137"/>
    <m/>
    <m/>
    <s v="submitted_via_web"/>
    <m/>
    <s v="vWYihboJyo8j3sMFarEkCx"/>
    <m/>
    <n v="2714"/>
  </r>
  <r>
    <n v="45498.595509016202"/>
    <n v="45498.597343472233"/>
    <x v="1"/>
    <x v="7"/>
    <s v="Soba"/>
    <s v="Gamagira"/>
    <s v="Habibu Abdu "/>
    <s v="08103486826"/>
    <n v="23"/>
    <n v="23"/>
    <n v="25"/>
    <n v="5"/>
    <n v="2"/>
    <n v="5"/>
    <n v="0"/>
    <n v="0"/>
    <n v="0"/>
    <n v="25"/>
    <n v="5"/>
    <n v="45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7801757"/>
    <s v="a70336f6-7fd6-48e8-9b91-86545c8f6ecc"/>
    <n v="45498.560659722221"/>
    <m/>
    <m/>
    <s v="submitted_via_web"/>
    <m/>
    <s v="vWYihboJyo8j3sMFarEkCx"/>
    <m/>
    <n v="2715"/>
  </r>
  <r>
    <n v="45498.597384537039"/>
    <n v="45498.598974618057"/>
    <x v="1"/>
    <x v="8"/>
    <s v="Soba"/>
    <s v="Gamagira"/>
    <s v="Habibu Abdu "/>
    <s v="08103486826"/>
    <n v="23"/>
    <n v="23"/>
    <n v="20"/>
    <n v="12"/>
    <n v="23"/>
    <n v="0"/>
    <n v="0"/>
    <n v="0"/>
    <n v="0"/>
    <n v="23"/>
    <n v="15"/>
    <n v="56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7801760"/>
    <s v="7c0e1f7e-ee8d-4d98-bb5f-ccd011c41012"/>
    <n v="45498.560659722221"/>
    <m/>
    <m/>
    <s v="submitted_via_web"/>
    <m/>
    <s v="vWYihboJyo8j3sMFarEkCx"/>
    <m/>
    <n v="2716"/>
  </r>
  <r>
    <n v="45498.599018043977"/>
    <n v="45498.600190671299"/>
    <x v="1"/>
    <x v="9"/>
    <s v="Soba"/>
    <s v="Gamagira"/>
    <s v="Habibu Abdu "/>
    <s v="08103486726"/>
    <n v="23"/>
    <n v="23"/>
    <n v="12"/>
    <n v="10"/>
    <n v="2"/>
    <n v="11"/>
    <n v="0"/>
    <n v="0"/>
    <n v="0"/>
    <n v="25"/>
    <n v="12"/>
    <n v="56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7801764"/>
    <s v="adc141c5-8454-434c-84da-37c964bde861"/>
    <n v="45498.560671296298"/>
    <m/>
    <m/>
    <s v="submitted_via_web"/>
    <m/>
    <s v="vWYihboJyo8j3sMFarEkCx"/>
    <m/>
    <n v="2717"/>
  </r>
  <r>
    <n v="45498.600239143518"/>
    <n v="45498.601507604173"/>
    <x v="1"/>
    <x v="10"/>
    <s v="Soba"/>
    <s v="Gamagira"/>
    <s v="Habibu Abdu "/>
    <s v="08103486726"/>
    <n v="23"/>
    <n v="23"/>
    <n v="12"/>
    <n v="12"/>
    <n v="10"/>
    <n v="5"/>
    <n v="0"/>
    <n v="0"/>
    <n v="0"/>
    <n v="25"/>
    <n v="12"/>
    <n v="6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7801767"/>
    <s v="d90ac19f-f877-40d2-b10b-d0a50eeb061c"/>
    <n v="45498.560671296298"/>
    <m/>
    <m/>
    <s v="submitted_via_web"/>
    <m/>
    <s v="vWYihboJyo8j3sMFarEkCx"/>
    <m/>
    <n v="2718"/>
  </r>
  <r>
    <n v="45497.958382349527"/>
    <n v="45498.608018194442"/>
    <x v="1"/>
    <x v="6"/>
    <s v="Sabon_Gari"/>
    <s v="Jamaa"/>
    <s v="SANI PATE"/>
    <s v="08036880007"/>
    <n v="24"/>
    <n v="17"/>
    <n v="37"/>
    <n v="15"/>
    <n v="16"/>
    <n v="46"/>
    <n v="0"/>
    <n v="0"/>
    <n v="0"/>
    <n v="51"/>
    <n v="19"/>
    <n v="24"/>
    <n v="8"/>
    <n v="4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7806211"/>
    <s v="1d6035b1-808b-43cb-9e2d-27172774fbd9"/>
    <n v="45498.566550925927"/>
    <m/>
    <m/>
    <s v="submitted_via_web"/>
    <m/>
    <s v="vWYihboJyo8j3sMFarEkCx"/>
    <m/>
    <n v="2719"/>
  </r>
  <r>
    <n v="45498.60885553241"/>
    <n v="45498.616075868063"/>
    <x v="1"/>
    <x v="8"/>
    <s v="Sabon_Gari"/>
    <s v="Jamaa"/>
    <s v="SANI PATE _x000a_"/>
    <s v="08036880007"/>
    <n v="24"/>
    <n v="17"/>
    <n v="62"/>
    <n v="7"/>
    <n v="19"/>
    <n v="39"/>
    <n v="0"/>
    <n v="0"/>
    <n v="0"/>
    <n v="79"/>
    <n v="27"/>
    <n v="71"/>
    <n v="6"/>
    <n v="4"/>
    <n v="2"/>
    <n v="0"/>
    <n v="0"/>
    <n v="0"/>
    <n v="0"/>
    <n v="0"/>
    <n v="0"/>
    <n v="0"/>
    <n v="0"/>
    <n v="0"/>
    <n v="0"/>
    <n v="0"/>
    <s v="11.1361603 7.669699 676.722 1.34"/>
    <n v="11.1361603"/>
    <n v="7.6696989999999996"/>
    <n v="676.72199999999998"/>
    <n v="1.34"/>
    <m/>
    <m/>
    <m/>
    <m/>
    <m/>
    <m/>
    <m/>
    <m/>
    <n v="577812217"/>
    <s v="d1fba693-53b1-4cb7-b8d0-b0a830911bf4"/>
    <n v="45498.574791666673"/>
    <m/>
    <m/>
    <s v="submitted_via_web"/>
    <m/>
    <s v="vWYihboJyo8j3sMFarEkCx"/>
    <m/>
    <n v="2720"/>
  </r>
  <r>
    <n v="45498.620149918977"/>
    <n v="45498.624189178241"/>
    <x v="1"/>
    <x v="9"/>
    <s v="Sabon_Gari"/>
    <s v="Jamaa"/>
    <s v="SANI PATE "/>
    <s v="08036880007"/>
    <n v="24"/>
    <n v="17"/>
    <n v="62"/>
    <n v="19"/>
    <n v="19"/>
    <n v="39"/>
    <n v="0"/>
    <n v="0"/>
    <n v="0"/>
    <n v="71"/>
    <n v="10"/>
    <n v="83"/>
    <n v="5"/>
    <n v="3"/>
    <n v="2"/>
    <n v="0"/>
    <n v="0"/>
    <n v="0"/>
    <n v="0"/>
    <n v="0"/>
    <n v="0"/>
    <n v="0"/>
    <n v="0"/>
    <n v="0"/>
    <n v="0"/>
    <n v="0"/>
    <s v="11.1359317 7.6697528 884.38 2.186"/>
    <n v="11.1359317"/>
    <n v="7.6697528000000004"/>
    <n v="884.38"/>
    <n v="2.1859999999999999"/>
    <m/>
    <m/>
    <m/>
    <m/>
    <m/>
    <m/>
    <m/>
    <m/>
    <n v="577817620"/>
    <s v="2802d8f5-53d7-4a24-99fc-68f6e85c9564"/>
    <n v="45498.582754629628"/>
    <m/>
    <m/>
    <s v="submitted_via_web"/>
    <m/>
    <s v="vWYihboJyo8j3sMFarEkCx"/>
    <m/>
    <n v="2721"/>
  </r>
  <r>
    <n v="45498.628446504626"/>
    <n v="45498.63780675926"/>
    <x v="1"/>
    <x v="10"/>
    <s v="Sabon_Gari"/>
    <s v="Jamaa"/>
    <s v="SANI PATE "/>
    <s v="08036880007"/>
    <n v="24"/>
    <n v="7"/>
    <n v="62"/>
    <n v="10"/>
    <n v="19"/>
    <n v="39"/>
    <n v="0"/>
    <n v="0"/>
    <n v="0"/>
    <n v="43"/>
    <n v="11"/>
    <n v="28"/>
    <n v="4"/>
    <n v="1"/>
    <n v="3"/>
    <n v="0"/>
    <n v="0"/>
    <n v="0"/>
    <n v="0"/>
    <n v="0"/>
    <n v="0"/>
    <n v="0"/>
    <n v="0"/>
    <n v="0"/>
    <n v="0"/>
    <n v="0"/>
    <s v="11.1362261 7.6699731 634.808 1.136"/>
    <n v="11.1362261"/>
    <n v="7.6699731"/>
    <n v="634.80799999999999"/>
    <n v="1.1359999999999999"/>
    <m/>
    <m/>
    <m/>
    <m/>
    <m/>
    <m/>
    <m/>
    <m/>
    <n v="577826463"/>
    <s v="b72f48bd-1b1c-4158-aa98-f889b96fcced"/>
    <n v="45498.596319444441"/>
    <m/>
    <m/>
    <s v="submitted_via_web"/>
    <m/>
    <s v="vWYihboJyo8j3sMFarEkCx"/>
    <m/>
    <n v="2722"/>
  </r>
  <r>
    <n v="45498.639980613429"/>
    <n v="45498.645387187498"/>
    <x v="1"/>
    <x v="7"/>
    <s v="Sabon_Gari"/>
    <s v="Jamaa"/>
    <s v="SANI PATE "/>
    <s v="08036880007"/>
    <n v="24"/>
    <n v="7"/>
    <n v="60"/>
    <n v="23"/>
    <n v="19"/>
    <n v="31"/>
    <n v="0"/>
    <n v="0"/>
    <n v="0"/>
    <n v="67"/>
    <n v="48"/>
    <n v="73"/>
    <n v="12"/>
    <n v="5"/>
    <n v="7"/>
    <n v="0"/>
    <n v="0"/>
    <n v="0"/>
    <n v="0"/>
    <n v="0"/>
    <n v="0"/>
    <n v="0"/>
    <n v="0"/>
    <n v="0"/>
    <n v="0"/>
    <n v="0"/>
    <s v="11.1361895 7.6698313 684.853 2.841"/>
    <n v="11.1361895"/>
    <n v="7.6698313000000002"/>
    <n v="684.85299999999995"/>
    <n v="2.8410000000000002"/>
    <m/>
    <m/>
    <m/>
    <m/>
    <m/>
    <m/>
    <m/>
    <m/>
    <n v="577831270"/>
    <s v="426391e2-c6ee-47ce-b8c9-467a4dac953e"/>
    <n v="45498.603981481479"/>
    <m/>
    <m/>
    <s v="submitted_via_web"/>
    <m/>
    <s v="vWYihboJyo8j3sMFarEkCx"/>
    <m/>
    <n v="2723"/>
  </r>
  <r>
    <n v="45496.210296886573"/>
    <n v="45498.697716631941"/>
    <x v="1"/>
    <x v="10"/>
    <s v="Giwa"/>
    <s v="Idasu"/>
    <s v="Haruna Abdullahi"/>
    <s v="08167463337"/>
    <n v="47"/>
    <n v="15"/>
    <n v="45"/>
    <n v="12"/>
    <n v="18"/>
    <n v="25"/>
    <n v="25"/>
    <n v="20"/>
    <n v="15"/>
    <n v="55"/>
    <n v="15"/>
    <n v="25"/>
    <n v="12"/>
    <n v="5"/>
    <n v="7"/>
    <n v="0"/>
    <n v="0"/>
    <n v="0"/>
    <n v="0"/>
    <n v="0"/>
    <n v="0"/>
    <n v="0"/>
    <n v="0"/>
    <n v="0"/>
    <n v="0"/>
    <n v="0"/>
    <s v="11.2559776 7.2364086 662.488 4.701"/>
    <n v="11.2559776"/>
    <n v="7.2364085999999999"/>
    <n v="662.48800000000006"/>
    <n v="4.7009999999999996"/>
    <m/>
    <m/>
    <m/>
    <m/>
    <m/>
    <m/>
    <m/>
    <m/>
    <n v="577862147"/>
    <s v="92873c22-31c2-40f8-b038-497b5757b2b0"/>
    <n v="45498.6562037037"/>
    <m/>
    <m/>
    <s v="submitted_via_web"/>
    <m/>
    <s v="vWYihboJyo8j3sMFarEkCx"/>
    <m/>
    <n v="2724"/>
  </r>
  <r>
    <n v="45498.558702291673"/>
    <n v="45498.736375023153"/>
    <x v="1"/>
    <x v="4"/>
    <s v="Soba"/>
    <s v="Kinkiba"/>
    <s v="Basheer Yusuf"/>
    <s v="00866145997"/>
    <n v="26"/>
    <n v="6"/>
    <n v="58"/>
    <n v="39"/>
    <n v="30"/>
    <n v="15"/>
    <n v="10"/>
    <n v="10"/>
    <n v="8"/>
    <n v="12"/>
    <n v="11"/>
    <n v="6"/>
    <n v="20"/>
    <n v="8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7893834"/>
    <s v="4d593419-258b-476b-8285-ca0ce1615dbe"/>
    <n v="45498.716423611113"/>
    <m/>
    <m/>
    <s v="submitted_via_web"/>
    <m/>
    <s v="vWYihboJyo8j3sMFarEkCx"/>
    <m/>
    <n v="2725"/>
  </r>
  <r>
    <n v="45498.736590810193"/>
    <n v="45498.740512349526"/>
    <x v="1"/>
    <x v="5"/>
    <s v="Soba"/>
    <s v="Kinkiba"/>
    <s v="Basheer Yusuf"/>
    <s v="08166145997"/>
    <n v="26"/>
    <n v="4"/>
    <n v="60"/>
    <n v="41"/>
    <n v="39"/>
    <n v="56"/>
    <n v="51"/>
    <n v="43"/>
    <n v="40"/>
    <n v="28"/>
    <n v="16"/>
    <n v="8"/>
    <n v="41"/>
    <n v="20"/>
    <n v="2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7893865"/>
    <s v="eb18d49c-d5d3-435c-842e-c47d737cfdec"/>
    <n v="45498.716481481482"/>
    <m/>
    <m/>
    <s v="submitted_via_web"/>
    <m/>
    <s v="vWYihboJyo8j3sMFarEkCx"/>
    <m/>
    <n v="2726"/>
  </r>
  <r>
    <n v="45498.740839432867"/>
    <n v="45498.744037824072"/>
    <x v="1"/>
    <x v="6"/>
    <s v="Soba"/>
    <s v="Kinkiba"/>
    <s v="4"/>
    <s v="08166145997"/>
    <n v="26"/>
    <n v="4"/>
    <n v="65"/>
    <n v="56"/>
    <n v="38"/>
    <n v="28"/>
    <n v="28"/>
    <n v="26"/>
    <n v="24"/>
    <n v="12"/>
    <n v="11"/>
    <n v="7"/>
    <n v="24"/>
    <n v="10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7893884"/>
    <s v="a4bbe73e-dc51-4ee4-9773-87819eb64f43"/>
    <n v="45498.716539351852"/>
    <m/>
    <m/>
    <s v="submitted_via_web"/>
    <m/>
    <s v="vWYihboJyo8j3sMFarEkCx"/>
    <m/>
    <n v="2727"/>
  </r>
  <r>
    <n v="45498.744163888892"/>
    <n v="45498.747152731477"/>
    <x v="1"/>
    <x v="7"/>
    <s v="Soba"/>
    <s v="Kinkiba"/>
    <s v="Basheer Yusuf"/>
    <s v="08166145997"/>
    <n v="26"/>
    <n v="14"/>
    <n v="32"/>
    <n v="39"/>
    <n v="28"/>
    <n v="21"/>
    <n v="21"/>
    <n v="21"/>
    <n v="19"/>
    <n v="14"/>
    <n v="12"/>
    <n v="9"/>
    <n v="20"/>
    <n v="8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7893901"/>
    <s v="31995575-83c8-4eb2-a227-a590420875bf"/>
    <n v="45498.716550925928"/>
    <m/>
    <m/>
    <s v="submitted_via_web"/>
    <m/>
    <s v="vWYihboJyo8j3sMFarEkCx"/>
    <m/>
    <n v="2728"/>
  </r>
  <r>
    <n v="45498.747380740737"/>
    <n v="45498.754638877312"/>
    <x v="1"/>
    <x v="8"/>
    <s v="Soba"/>
    <s v="Kinkiba"/>
    <s v="Basheer Yusuf"/>
    <s v="08166145997"/>
    <n v="26"/>
    <n v="12"/>
    <n v="22"/>
    <n v="38"/>
    <n v="34"/>
    <n v="26"/>
    <n v="24"/>
    <n v="20"/>
    <n v="20"/>
    <n v="17"/>
    <n v="13"/>
    <n v="5"/>
    <n v="18"/>
    <n v="8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7893922"/>
    <s v="b070fa34-4214-4782-b5a2-7b6d2c16cb5e"/>
    <n v="45498.716597222221"/>
    <m/>
    <m/>
    <s v="submitted_via_web"/>
    <m/>
    <s v="vWYihboJyo8j3sMFarEkCx"/>
    <m/>
    <n v="2729"/>
  </r>
  <r>
    <n v="45498.755001712962"/>
    <n v="45498.757561157407"/>
    <x v="1"/>
    <x v="9"/>
    <s v="Soba"/>
    <s v="Kinkiba"/>
    <s v="Basheer Yusuf"/>
    <s v="08166145997"/>
    <n v="26"/>
    <n v="12"/>
    <n v="68"/>
    <n v="58"/>
    <n v="44"/>
    <n v="40"/>
    <n v="40"/>
    <n v="39"/>
    <n v="26"/>
    <n v="21"/>
    <n v="18"/>
    <n v="14"/>
    <n v="21"/>
    <n v="11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7893942"/>
    <s v="fa5700ab-f1ce-4406-b5a3-a65e6b3d772a"/>
    <n v="45498.716620370367"/>
    <m/>
    <m/>
    <s v="submitted_via_web"/>
    <m/>
    <s v="vWYihboJyo8j3sMFarEkCx"/>
    <m/>
    <n v="2730"/>
  </r>
  <r>
    <n v="45498.848698692127"/>
    <n v="45498.854131481479"/>
    <x v="1"/>
    <x v="4"/>
    <s v="Soba"/>
    <s v="Garu"/>
    <s v="    Wannajami musa "/>
    <s v="09071211184"/>
    <n v="10"/>
    <n v="10"/>
    <n v="59"/>
    <n v="23"/>
    <n v="23"/>
    <n v="23"/>
    <n v="0"/>
    <n v="0"/>
    <n v="0"/>
    <n v="109"/>
    <n v="10"/>
    <n v="15"/>
    <n v="23"/>
    <n v="8"/>
    <n v="15"/>
    <n v="0"/>
    <n v="0"/>
    <n v="0"/>
    <n v="0"/>
    <n v="0"/>
    <n v="0"/>
    <n v="0"/>
    <n v="0"/>
    <n v="0"/>
    <n v="0"/>
    <n v="0"/>
    <s v="10.9814848 8.0621277 726.1 4.88"/>
    <n v="10.9814848"/>
    <n v="8.0621276999999996"/>
    <n v="726.1"/>
    <n v="4.88"/>
    <m/>
    <m/>
    <m/>
    <m/>
    <m/>
    <m/>
    <m/>
    <m/>
    <n v="577929984"/>
    <s v="16e64fe8-9d12-49c1-babd-3d92a6f3943b"/>
    <n v="45498.812615740739"/>
    <m/>
    <m/>
    <s v="submitted_via_web"/>
    <m/>
    <s v="vWYihboJyo8j3sMFarEkCx"/>
    <m/>
    <n v="2731"/>
  </r>
  <r>
    <n v="45498.854436215282"/>
    <n v="45498.860761655087"/>
    <x v="1"/>
    <x v="8"/>
    <s v="Soba"/>
    <s v="Garu"/>
    <s v="Wannajami musa "/>
    <s v="09071211184"/>
    <n v="10"/>
    <n v="10"/>
    <n v="93"/>
    <n v="36"/>
    <n v="36"/>
    <n v="36"/>
    <n v="0"/>
    <n v="0"/>
    <n v="0"/>
    <n v="151"/>
    <n v="8"/>
    <n v="17"/>
    <n v="36"/>
    <n v="36"/>
    <n v="20"/>
    <n v="16"/>
    <n v="0"/>
    <n v="0"/>
    <n v="0"/>
    <n v="0"/>
    <n v="0"/>
    <n v="0"/>
    <n v="0"/>
    <n v="0"/>
    <n v="0"/>
    <n v="0"/>
    <s v="10.9814274 8.0621346 717.8 4.916"/>
    <n v="10.981427399999999"/>
    <n v="8.0621346000000003"/>
    <n v="717.8"/>
    <n v="4.9160000000000004"/>
    <m/>
    <m/>
    <m/>
    <m/>
    <m/>
    <m/>
    <m/>
    <m/>
    <n v="577932049"/>
    <s v="17495b19-4040-4324-aba9-e48edbac4772"/>
    <n v="45498.819189814807"/>
    <m/>
    <m/>
    <s v="submitted_via_web"/>
    <m/>
    <s v="vWYihboJyo8j3sMFarEkCx"/>
    <m/>
    <n v="2732"/>
  </r>
  <r>
    <n v="45498.824529537043"/>
    <n v="45498.828621076391"/>
    <x v="1"/>
    <x v="4"/>
    <s v="Soba"/>
    <s v="Kwasallo"/>
    <s v="Zulai m aliyu"/>
    <s v="08053113750"/>
    <n v="10"/>
    <n v="10"/>
    <n v="58"/>
    <n v="65"/>
    <n v="65"/>
    <n v="50"/>
    <n v="0"/>
    <n v="0"/>
    <n v="0"/>
    <n v="62"/>
    <n v="0"/>
    <n v="20"/>
    <n v="65"/>
    <n v="31"/>
    <n v="3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7941854"/>
    <s v="723a1e2e-73df-4199-b53a-645c2c5fd30c"/>
    <n v="45498.847696759258"/>
    <m/>
    <m/>
    <s v="submitted_via_web"/>
    <m/>
    <s v="vWYihboJyo8j3sMFarEkCx"/>
    <m/>
    <n v="2733"/>
  </r>
  <r>
    <n v="45498.828741516198"/>
    <n v="45498.833229756943"/>
    <x v="1"/>
    <x v="7"/>
    <s v="Soba"/>
    <s v="Kwasallo"/>
    <s v="Zulai m Aliyu"/>
    <s v="08053113750"/>
    <n v="10"/>
    <n v="10"/>
    <n v="50"/>
    <n v="55"/>
    <n v="55"/>
    <n v="43"/>
    <n v="0"/>
    <n v="0"/>
    <n v="0"/>
    <n v="55"/>
    <n v="0"/>
    <n v="27"/>
    <n v="55"/>
    <n v="30"/>
    <n v="2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7941860"/>
    <s v="a26bc172-7788-4974-8c50-36e785b0c27d"/>
    <n v="45498.847708333327"/>
    <m/>
    <m/>
    <s v="submitted_via_web"/>
    <m/>
    <s v="vWYihboJyo8j3sMFarEkCx"/>
    <m/>
    <n v="2734"/>
  </r>
  <r>
    <n v="45498.833351180547"/>
    <n v="45498.838930775462"/>
    <x v="1"/>
    <x v="8"/>
    <s v="Soba"/>
    <s v="Kwasallo"/>
    <s v="Zulai m Aliyu"/>
    <s v="08053113750"/>
    <n v="10"/>
    <n v="10"/>
    <n v="37"/>
    <n v="69"/>
    <n v="69"/>
    <n v="24"/>
    <n v="0"/>
    <n v="0"/>
    <n v="0"/>
    <n v="69"/>
    <n v="0"/>
    <n v="28"/>
    <n v="69"/>
    <n v="29"/>
    <n v="4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7941863"/>
    <s v="7a07e235-30bc-4660-8616-6383fe194fb6"/>
    <n v="45498.847708333327"/>
    <m/>
    <m/>
    <s v="submitted_via_web"/>
    <m/>
    <s v="vWYihboJyo8j3sMFarEkCx"/>
    <m/>
    <n v="2735"/>
  </r>
  <r>
    <n v="45498.839045196757"/>
    <n v="45498.84162712963"/>
    <x v="1"/>
    <x v="9"/>
    <s v="Soba"/>
    <s v="Kwasallo"/>
    <s v="Zulai m Aliyu"/>
    <s v="08053113750"/>
    <n v="10"/>
    <n v="10"/>
    <n v="34"/>
    <n v="50"/>
    <n v="50"/>
    <n v="23"/>
    <n v="0"/>
    <n v="0"/>
    <n v="0"/>
    <n v="50"/>
    <n v="0"/>
    <n v="30"/>
    <n v="50"/>
    <n v="28"/>
    <n v="2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7941867"/>
    <s v="7d32eb24-9462-40c7-974b-4cda9139fda2"/>
    <n v="45498.847719907397"/>
    <m/>
    <m/>
    <s v="submitted_via_web"/>
    <m/>
    <s v="vWYihboJyo8j3sMFarEkCx"/>
    <m/>
    <n v="2736"/>
  </r>
  <r>
    <n v="45498.896776504633"/>
    <n v="45498.898682627318"/>
    <x v="1"/>
    <x v="10"/>
    <s v="Zangon_Kataf"/>
    <s v="Zango Urban"/>
    <s v="Abubakar musa "/>
    <s v="08067147322"/>
    <n v="17"/>
    <n v="15"/>
    <n v="2"/>
    <n v="3"/>
    <n v="0"/>
    <n v="0"/>
    <n v="0"/>
    <n v="0"/>
    <n v="0"/>
    <n v="2"/>
    <n v="3"/>
    <n v="0"/>
    <n v="2"/>
    <n v="1"/>
    <n v="1"/>
    <n v="0"/>
    <n v="0"/>
    <n v="0"/>
    <n v="0"/>
    <n v="0"/>
    <n v="0"/>
    <n v="0"/>
    <n v="0"/>
    <n v="0"/>
    <n v="0"/>
    <n v="0"/>
    <s v="9.8283465 8.3959799 0.0 2400.0"/>
    <n v="9.8283465000000003"/>
    <n v="8.3959799000000004"/>
    <n v="0"/>
    <n v="2400"/>
    <m/>
    <m/>
    <m/>
    <m/>
    <m/>
    <m/>
    <m/>
    <m/>
    <n v="577945029"/>
    <s v="dbb9c4ef-540b-4e9f-b67a-54464ec7c8f8"/>
    <n v="45498.857175925928"/>
    <m/>
    <m/>
    <s v="submitted_via_web"/>
    <m/>
    <s v="vWYihboJyo8j3sMFarEkCx"/>
    <m/>
    <n v="2737"/>
  </r>
  <r>
    <n v="45498.633088553237"/>
    <n v="45498.640128506937"/>
    <x v="1"/>
    <x v="7"/>
    <s v="Soba"/>
    <s v="Richifa"/>
    <s v="Nasiru Galadima"/>
    <s v="08027473916"/>
    <n v="24"/>
    <n v="19"/>
    <n v="54"/>
    <n v="16"/>
    <n v="16"/>
    <n v="36"/>
    <n v="15"/>
    <n v="13"/>
    <n v="11"/>
    <n v="69"/>
    <n v="36"/>
    <n v="43"/>
    <n v="16"/>
    <n v="9"/>
    <n v="7"/>
    <n v="0"/>
    <n v="0"/>
    <n v="0"/>
    <n v="0"/>
    <n v="0"/>
    <n v="0"/>
    <n v="0"/>
    <n v="0"/>
    <n v="0"/>
    <n v="0"/>
    <n v="0"/>
    <s v="11.0357682 7.9174463 666.9 4.58"/>
    <n v="11.0357682"/>
    <n v="7.9174462999999999"/>
    <n v="666.9"/>
    <n v="4.58"/>
    <m/>
    <m/>
    <m/>
    <m/>
    <m/>
    <m/>
    <m/>
    <m/>
    <n v="578018849"/>
    <s v="c3cc5847-f4e1-4239-9b52-6ece68c1911f"/>
    <n v="45499.32135416667"/>
    <m/>
    <m/>
    <s v="submitted_via_web"/>
    <m/>
    <s v="vWYihboJyo8j3sMFarEkCx"/>
    <m/>
    <n v="2738"/>
  </r>
  <r>
    <n v="45498.640387372689"/>
    <n v="45498.646993043978"/>
    <x v="1"/>
    <x v="8"/>
    <s v="Soba"/>
    <s v="Richifa"/>
    <s v="24"/>
    <s v="08027473916"/>
    <n v="24"/>
    <n v="21"/>
    <n v="68"/>
    <n v="32"/>
    <n v="32"/>
    <n v="64"/>
    <n v="11"/>
    <n v="11"/>
    <n v="11"/>
    <n v="77"/>
    <n v="29"/>
    <n v="67"/>
    <n v="32"/>
    <n v="18"/>
    <n v="14"/>
    <n v="0"/>
    <n v="0"/>
    <n v="0"/>
    <n v="0"/>
    <n v="0"/>
    <n v="0"/>
    <n v="0"/>
    <n v="0"/>
    <n v="0"/>
    <n v="0"/>
    <n v="0"/>
    <s v="11.0358346 7.9174907 662.6 5.0"/>
    <n v="11.035834599999999"/>
    <n v="7.9174907000000001"/>
    <n v="662.6"/>
    <n v="5"/>
    <m/>
    <m/>
    <m/>
    <m/>
    <m/>
    <m/>
    <m/>
    <m/>
    <n v="578018854"/>
    <s v="e7c5b14f-1edc-4c10-874c-690730238cc8"/>
    <n v="45499.321388888893"/>
    <m/>
    <m/>
    <s v="submitted_via_web"/>
    <m/>
    <s v="vWYihboJyo8j3sMFarEkCx"/>
    <m/>
    <n v="2739"/>
  </r>
  <r>
    <n v="45498.647168807867"/>
    <n v="45498.654519212963"/>
    <x v="1"/>
    <x v="9"/>
    <s v="Soba"/>
    <s v="Richifa"/>
    <s v="Nasiru Galadima"/>
    <s v="08027473916"/>
    <n v="24"/>
    <n v="21"/>
    <n v="54"/>
    <n v="29"/>
    <n v="29"/>
    <n v="33"/>
    <n v="14"/>
    <n v="14"/>
    <n v="6"/>
    <n v="72"/>
    <n v="17"/>
    <n v="38"/>
    <n v="29"/>
    <n v="15"/>
    <n v="17"/>
    <n v="0"/>
    <n v="0"/>
    <n v="0"/>
    <n v="0"/>
    <n v="0"/>
    <n v="0"/>
    <n v="0"/>
    <n v="0"/>
    <n v="0"/>
    <n v="0"/>
    <n v="0"/>
    <s v="11.0358509 7.9174226 675.3 4.94"/>
    <n v="11.0358509"/>
    <n v="7.9174226000000001"/>
    <n v="675.3"/>
    <n v="4.9400000000000004"/>
    <m/>
    <m/>
    <m/>
    <m/>
    <m/>
    <m/>
    <m/>
    <m/>
    <n v="578018860"/>
    <s v="e4ae145f-8968-45c7-bed7-6dfcbd6f2f2a"/>
    <n v="45499.321400462963"/>
    <m/>
    <m/>
    <s v="submitted_via_web"/>
    <m/>
    <s v="vWYihboJyo8j3sMFarEkCx"/>
    <m/>
    <n v="2740"/>
  </r>
  <r>
    <n v="45499.415799560193"/>
    <n v="45499.447126388892"/>
    <x v="1"/>
    <x v="4"/>
    <s v="Soba"/>
    <s v="Soba"/>
    <s v="UmarYahaya 1"/>
    <s v="08025751500"/>
    <n v="30"/>
    <n v="30"/>
    <n v="80"/>
    <n v="18"/>
    <n v="6"/>
    <n v="20"/>
    <n v="10"/>
    <n v="10"/>
    <n v="6"/>
    <n v="20"/>
    <n v="20"/>
    <n v="0"/>
    <n v="18"/>
    <n v="8"/>
    <n v="10"/>
    <n v="0"/>
    <n v="0"/>
    <n v="0"/>
    <n v="0"/>
    <n v="0"/>
    <n v="0"/>
    <n v="0"/>
    <n v="0"/>
    <n v="0"/>
    <n v="0"/>
    <n v="0"/>
    <s v="10.9825881 8.0597865 710.1 5.56"/>
    <n v="10.982588099999999"/>
    <n v="8.0597864999999995"/>
    <n v="710.1"/>
    <n v="5.56"/>
    <m/>
    <m/>
    <m/>
    <m/>
    <m/>
    <m/>
    <m/>
    <m/>
    <n v="578051357"/>
    <s v="b570d257-0a48-4097-bee3-156a342764f8"/>
    <n v="45499.405914351853"/>
    <m/>
    <m/>
    <s v="submitted_via_web"/>
    <m/>
    <s v="vWYihboJyo8j3sMFarEkCx"/>
    <m/>
    <n v="2741"/>
  </r>
  <r>
    <n v="45499.426172500003"/>
    <n v="45499.44734564815"/>
    <x v="1"/>
    <x v="8"/>
    <s v="Soba"/>
    <s v="Turawa"/>
    <s v="Umar Yahaya 1"/>
    <s v="08025751500"/>
    <n v="30"/>
    <n v="30"/>
    <n v="70"/>
    <n v="14"/>
    <n v="30"/>
    <n v="20"/>
    <n v="5"/>
    <n v="5"/>
    <n v="5"/>
    <n v="20"/>
    <n v="20"/>
    <n v="0"/>
    <n v="14"/>
    <n v="6"/>
    <n v="8"/>
    <n v="0"/>
    <n v="0"/>
    <n v="0"/>
    <n v="0"/>
    <n v="0"/>
    <n v="0"/>
    <n v="0"/>
    <n v="0"/>
    <n v="0"/>
    <n v="0"/>
    <n v="0"/>
    <s v="10.9825451 8.0599142 712.3 5.85"/>
    <n v="10.982545099999999"/>
    <n v="8.0599141999999997"/>
    <n v="712.3"/>
    <n v="5.85"/>
    <m/>
    <m/>
    <m/>
    <m/>
    <m/>
    <m/>
    <m/>
    <m/>
    <n v="578051362"/>
    <s v="b5a4094d-bcca-44ea-9cd7-196bd8999564"/>
    <n v="45499.405925925923"/>
    <m/>
    <m/>
    <s v="submitted_via_web"/>
    <m/>
    <s v="vWYihboJyo8j3sMFarEkCx"/>
    <m/>
    <n v="2742"/>
  </r>
  <r>
    <n v="45499.443469791673"/>
    <n v="45499.453170555556"/>
    <x v="1"/>
    <x v="4"/>
    <s v="Soba"/>
    <s v="Gimba"/>
    <s v="abdullahi nuhu"/>
    <s v="07043967724"/>
    <n v="20"/>
    <n v="20"/>
    <n v="56"/>
    <n v="115"/>
    <n v="33"/>
    <n v="48"/>
    <n v="0"/>
    <n v="0"/>
    <n v="0"/>
    <n v="77"/>
    <n v="0"/>
    <n v="0"/>
    <n v="115"/>
    <n v="39"/>
    <n v="76"/>
    <n v="0"/>
    <n v="0"/>
    <n v="0"/>
    <n v="0"/>
    <n v="0"/>
    <n v="0"/>
    <n v="0"/>
    <n v="0"/>
    <n v="0"/>
    <n v="0"/>
    <n v="0"/>
    <s v="11.0488303 7.9383459 0.0 3500.0"/>
    <n v="11.048830300000001"/>
    <n v="7.9383458999999998"/>
    <n v="0"/>
    <n v="3500"/>
    <m/>
    <m/>
    <m/>
    <m/>
    <m/>
    <m/>
    <m/>
    <m/>
    <n v="578053660"/>
    <s v="bea78e73-cc91-4cc2-a723-ea0e37f1d372"/>
    <n v="45499.411805555559"/>
    <m/>
    <m/>
    <s v="submitted_via_web"/>
    <m/>
    <s v="vWYihboJyo8j3sMFarEkCx"/>
    <m/>
    <n v="2743"/>
  </r>
  <r>
    <n v="45499.464461180563"/>
    <n v="45499.46945650463"/>
    <x v="1"/>
    <x v="5"/>
    <s v="Soba"/>
    <s v="Gimba"/>
    <s v="abdullahi nuhu"/>
    <s v="07043967724"/>
    <n v="20"/>
    <n v="20"/>
    <n v="44"/>
    <n v="98"/>
    <n v="33"/>
    <n v="55"/>
    <n v="0"/>
    <n v="0"/>
    <n v="0"/>
    <n v="84"/>
    <n v="0"/>
    <n v="0"/>
    <n v="96"/>
    <n v="47"/>
    <n v="51"/>
    <n v="0"/>
    <n v="0"/>
    <n v="0"/>
    <n v="0"/>
    <n v="0"/>
    <n v="0"/>
    <n v="0"/>
    <n v="0"/>
    <n v="0"/>
    <n v="0"/>
    <n v="0"/>
    <s v="11.0488303 7.9383459 0.0 3500.0"/>
    <n v="11.048830300000001"/>
    <n v="7.9383458999999998"/>
    <n v="0"/>
    <n v="3500"/>
    <m/>
    <m/>
    <m/>
    <m/>
    <m/>
    <m/>
    <m/>
    <m/>
    <n v="578062208"/>
    <s v="bbe51f57-8f4a-4a78-a8b0-62f45c36b9da"/>
    <n v="45499.427951388891"/>
    <m/>
    <m/>
    <s v="submitted_via_web"/>
    <m/>
    <s v="vWYihboJyo8j3sMFarEkCx"/>
    <m/>
    <n v="2744"/>
  </r>
  <r>
    <n v="45499.476939629632"/>
    <n v="45499.481263379632"/>
    <x v="1"/>
    <x v="6"/>
    <s v="Soba"/>
    <s v="Gimba"/>
    <s v="abdullahi nuhu"/>
    <s v="07043967724"/>
    <n v="20"/>
    <n v="20"/>
    <n v="62"/>
    <n v="103"/>
    <n v="66"/>
    <n v="57"/>
    <n v="2"/>
    <n v="0"/>
    <n v="0"/>
    <n v="91"/>
    <n v="0"/>
    <n v="0"/>
    <n v="103"/>
    <n v="62"/>
    <n v="41"/>
    <n v="0"/>
    <n v="0"/>
    <n v="0"/>
    <n v="0"/>
    <n v="0"/>
    <n v="0"/>
    <n v="0"/>
    <n v="0"/>
    <n v="0"/>
    <n v="0"/>
    <n v="0"/>
    <s v="11.0488303 7.9383459 0.0 3500.0"/>
    <n v="11.048830300000001"/>
    <n v="7.9383458999999998"/>
    <n v="0"/>
    <n v="3500"/>
    <m/>
    <m/>
    <m/>
    <m/>
    <m/>
    <m/>
    <m/>
    <m/>
    <n v="578067552"/>
    <s v="52972122-178c-4e57-a6f3-fb235d3cf7cb"/>
    <n v="45499.439710648148"/>
    <m/>
    <m/>
    <s v="submitted_via_web"/>
    <m/>
    <s v="vWYihboJyo8j3sMFarEkCx"/>
    <m/>
    <n v="2745"/>
  </r>
  <r>
    <n v="45499.48901892361"/>
    <n v="45499.492652106477"/>
    <x v="1"/>
    <x v="7"/>
    <s v="Soba"/>
    <s v="Gimba"/>
    <s v="abdullahi nuhu"/>
    <s v="07043967724"/>
    <n v="20"/>
    <n v="20"/>
    <n v="68"/>
    <n v="95"/>
    <n v="2"/>
    <n v="37"/>
    <n v="0"/>
    <n v="0"/>
    <n v="0"/>
    <n v="94"/>
    <n v="0"/>
    <n v="0"/>
    <n v="95"/>
    <n v="37"/>
    <n v="58"/>
    <n v="0"/>
    <n v="0"/>
    <n v="0"/>
    <n v="0"/>
    <n v="0"/>
    <n v="0"/>
    <n v="0"/>
    <n v="0"/>
    <n v="0"/>
    <n v="0"/>
    <n v="0"/>
    <s v="11.0488303 7.9383459 0.0 3500.0"/>
    <n v="11.048830300000001"/>
    <n v="7.9383458999999998"/>
    <n v="0"/>
    <n v="3500"/>
    <m/>
    <m/>
    <m/>
    <m/>
    <m/>
    <m/>
    <m/>
    <m/>
    <n v="578072702"/>
    <s v="a15ed52a-5545-4ff0-8289-f5c9738c1303"/>
    <n v="45499.45108796296"/>
    <m/>
    <m/>
    <s v="submitted_via_web"/>
    <m/>
    <s v="vWYihboJyo8j3sMFarEkCx"/>
    <m/>
    <n v="2746"/>
  </r>
  <r>
    <n v="45499.501208078713"/>
    <n v="45499.5056253125"/>
    <x v="1"/>
    <x v="8"/>
    <s v="Soba"/>
    <s v="Gimba"/>
    <s v="abdullahi nuhu"/>
    <s v="07043967724"/>
    <n v="20"/>
    <n v="20"/>
    <n v="52"/>
    <n v="89"/>
    <n v="33"/>
    <n v="26"/>
    <n v="0"/>
    <n v="0"/>
    <n v="0"/>
    <n v="79"/>
    <n v="0"/>
    <n v="0"/>
    <n v="89"/>
    <n v="44"/>
    <n v="45"/>
    <n v="0"/>
    <n v="0"/>
    <n v="0"/>
    <n v="0"/>
    <n v="0"/>
    <n v="0"/>
    <n v="0"/>
    <n v="0"/>
    <n v="0"/>
    <n v="0"/>
    <n v="0"/>
    <s v="11.0488303 7.9383459 0.0 3500.0"/>
    <n v="11.048830300000001"/>
    <n v="7.9383458999999998"/>
    <n v="0"/>
    <n v="3500"/>
    <m/>
    <m/>
    <m/>
    <m/>
    <m/>
    <m/>
    <m/>
    <m/>
    <n v="578078680"/>
    <s v="55183daa-c9b8-4864-9d67-84fa345e4f84"/>
    <n v="45499.464097222219"/>
    <m/>
    <m/>
    <s v="submitted_via_web"/>
    <m/>
    <s v="vWYihboJyo8j3sMFarEkCx"/>
    <m/>
    <n v="2747"/>
  </r>
  <r>
    <n v="45499.51175849537"/>
    <n v="45499.515541458342"/>
    <x v="1"/>
    <x v="9"/>
    <s v="Soba"/>
    <s v="Gimba"/>
    <s v="abdullahi nuhu"/>
    <s v="07043967724"/>
    <n v="20"/>
    <n v="20"/>
    <n v="73"/>
    <n v="106"/>
    <n v="44"/>
    <n v="35"/>
    <n v="0"/>
    <n v="0"/>
    <n v="0"/>
    <n v="87"/>
    <n v="0"/>
    <n v="0"/>
    <n v="106"/>
    <n v="49"/>
    <n v="57"/>
    <n v="0"/>
    <n v="0"/>
    <n v="0"/>
    <n v="0"/>
    <n v="0"/>
    <n v="0"/>
    <n v="0"/>
    <n v="0"/>
    <n v="0"/>
    <n v="0"/>
    <n v="0"/>
    <s v="11.0729911 7.9525013 661.091 3.594"/>
    <n v="11.072991099999999"/>
    <n v="7.9525012999999998"/>
    <n v="661.09100000000001"/>
    <n v="3.5939999999999999"/>
    <m/>
    <m/>
    <m/>
    <m/>
    <m/>
    <m/>
    <m/>
    <m/>
    <n v="578084684"/>
    <s v="bff9da19-838a-4cac-a1cc-916deb4d1d2e"/>
    <n v="45499.474004629628"/>
    <m/>
    <m/>
    <s v="submitted_via_web"/>
    <m/>
    <s v="vWYihboJyo8j3sMFarEkCx"/>
    <m/>
    <n v="2748"/>
  </r>
  <r>
    <n v="45499.565084421287"/>
    <n v="45499.568495405103"/>
    <x v="1"/>
    <x v="10"/>
    <s v="Chikun"/>
    <s v="Yelwa"/>
    <s v="Rachel Tagwai"/>
    <s v="08029551928"/>
    <n v="8"/>
    <n v="8"/>
    <n v="80"/>
    <n v="20"/>
    <n v="12"/>
    <n v="83"/>
    <n v="12"/>
    <n v="0"/>
    <n v="0"/>
    <n v="121"/>
    <n v="102"/>
    <n v="115"/>
    <n v="16"/>
    <n v="8"/>
    <n v="8"/>
    <n v="0"/>
    <n v="0"/>
    <n v="0"/>
    <n v="0"/>
    <n v="0"/>
    <n v="0"/>
    <n v="0"/>
    <n v="0"/>
    <n v="0"/>
    <n v="0"/>
    <n v="0"/>
    <s v="10.4358777 7.4203914 0.0 100.0"/>
    <n v="10.435877700000001"/>
    <n v="7.4203913999999997"/>
    <n v="0"/>
    <n v="100"/>
    <m/>
    <m/>
    <m/>
    <m/>
    <m/>
    <m/>
    <m/>
    <m/>
    <n v="578118706"/>
    <s v="6599db48-fd25-43ce-9179-7e54743a395d"/>
    <n v="45499.526967592603"/>
    <m/>
    <m/>
    <s v="submitted_via_web"/>
    <m/>
    <s v="vWYihboJyo8j3sMFarEkCx"/>
    <m/>
    <n v="2749"/>
  </r>
  <r>
    <n v="45498.714906261572"/>
    <n v="45498.721241296298"/>
    <x v="1"/>
    <x v="10"/>
    <s v="Chikun"/>
    <s v="G/Gwada"/>
    <s v="Bawa Joseh"/>
    <s v="08024274174"/>
    <n v="8"/>
    <n v="8"/>
    <n v="140"/>
    <n v="29"/>
    <n v="85"/>
    <n v="63"/>
    <n v="0"/>
    <n v="0"/>
    <n v="0"/>
    <n v="194"/>
    <n v="52"/>
    <n v="106"/>
    <n v="28"/>
    <n v="17"/>
    <n v="11"/>
    <n v="0"/>
    <n v="0"/>
    <n v="0"/>
    <n v="0"/>
    <n v="0"/>
    <n v="0"/>
    <n v="0"/>
    <n v="0"/>
    <n v="0"/>
    <n v="0"/>
    <n v="0"/>
    <s v="10.4340014 7.529117 649.6 3.783"/>
    <n v="10.4340014"/>
    <n v="7.5291170000000003"/>
    <n v="649.6"/>
    <n v="3.7829999999999999"/>
    <m/>
    <m/>
    <m/>
    <m/>
    <m/>
    <m/>
    <m/>
    <m/>
    <n v="578227489"/>
    <s v="145998ff-ae4b-41e4-917e-1c453f6070e9"/>
    <n v="45499.683842592603"/>
    <m/>
    <m/>
    <s v="submitted_via_web"/>
    <m/>
    <s v="vWYihboJyo8j3sMFarEkCx"/>
    <m/>
    <n v="2750"/>
  </r>
  <r>
    <n v="45470.495980601852"/>
    <n v="45500.311480821758"/>
    <x v="1"/>
    <x v="10"/>
    <s v="Kagarko"/>
    <s v="Jere South"/>
    <s v="Rahila Caleb"/>
    <s v="08138843939"/>
    <n v="15"/>
    <n v="9"/>
    <n v="28"/>
    <n v="13"/>
    <n v="13"/>
    <n v="15"/>
    <n v="0"/>
    <n v="0"/>
    <n v="0"/>
    <n v="10"/>
    <n v="0"/>
    <n v="19"/>
    <n v="13"/>
    <n v="6"/>
    <n v="7"/>
    <n v="0"/>
    <n v="0"/>
    <n v="0"/>
    <n v="0"/>
    <n v="0"/>
    <n v="0"/>
    <n v="0"/>
    <n v="0"/>
    <n v="0"/>
    <n v="0"/>
    <n v="0"/>
    <s v="9.5221815 7.3789479 559.5 4.76"/>
    <n v="9.5221815000000003"/>
    <n v="7.3789479"/>
    <n v="559.5"/>
    <n v="4.76"/>
    <m/>
    <m/>
    <m/>
    <m/>
    <m/>
    <m/>
    <m/>
    <m/>
    <n v="578347635"/>
    <s v="c1618339-63b4-4723-8d27-8dd541711742"/>
    <n v="45500.272789351853"/>
    <m/>
    <m/>
    <s v="submitted_via_web"/>
    <m/>
    <s v="vWYihboJyo8j3sMFarEkCx"/>
    <m/>
    <n v="2751"/>
  </r>
  <r>
    <n v="45500.484000798613"/>
    <n v="45500.491095069447"/>
    <x v="1"/>
    <x v="4"/>
    <s v="Soba"/>
    <s v="Danwata"/>
    <s v="Shehu Aliyu"/>
    <s v="08069631015"/>
    <n v="28"/>
    <n v="28"/>
    <n v="56"/>
    <n v="45"/>
    <n v="46"/>
    <n v="25"/>
    <n v="25"/>
    <n v="25"/>
    <n v="25"/>
    <n v="68"/>
    <n v="49"/>
    <n v="36"/>
    <n v="36"/>
    <n v="15"/>
    <n v="21"/>
    <n v="0"/>
    <n v="0"/>
    <n v="0"/>
    <n v="0"/>
    <n v="0"/>
    <n v="0"/>
    <n v="0"/>
    <n v="0"/>
    <n v="0"/>
    <n v="0"/>
    <n v="0"/>
    <s v="10.9394722 8.1900321 0.0 1799.999"/>
    <n v="10.939472200000001"/>
    <n v="8.1900320999999998"/>
    <n v="0"/>
    <n v="1799.999"/>
    <m/>
    <m/>
    <m/>
    <m/>
    <m/>
    <m/>
    <m/>
    <m/>
    <n v="578412260"/>
    <s v="a825a46f-046d-44a6-a76c-d9e7d090dee0"/>
    <n v="45500.45722222222"/>
    <m/>
    <m/>
    <s v="submitted_via_web"/>
    <m/>
    <s v="vWYihboJyo8j3sMFarEkCx"/>
    <m/>
    <n v="2752"/>
  </r>
  <r>
    <n v="45500.491180104167"/>
    <n v="45500.494113668981"/>
    <x v="1"/>
    <x v="5"/>
    <s v="Soba"/>
    <s v="Danwata"/>
    <s v="Shehu Aliyu"/>
    <s v="08069631015"/>
    <n v="28"/>
    <n v="28"/>
    <n v="69"/>
    <n v="69"/>
    <n v="56"/>
    <n v="35"/>
    <n v="35"/>
    <n v="35"/>
    <n v="28"/>
    <n v="52"/>
    <n v="52"/>
    <n v="28"/>
    <n v="56"/>
    <n v="26"/>
    <n v="30"/>
    <n v="0"/>
    <n v="0"/>
    <n v="0"/>
    <n v="0"/>
    <n v="0"/>
    <n v="0"/>
    <n v="0"/>
    <n v="0"/>
    <n v="0"/>
    <n v="0"/>
    <n v="0"/>
    <s v="10.9394722 8.1900321 0.0 1799.999"/>
    <n v="10.939472200000001"/>
    <n v="8.1900320999999998"/>
    <n v="0"/>
    <n v="1799.999"/>
    <m/>
    <m/>
    <m/>
    <m/>
    <m/>
    <m/>
    <m/>
    <m/>
    <n v="578412287"/>
    <s v="18fc809d-a649-406d-9740-73c24597057d"/>
    <n v="45500.457268518519"/>
    <m/>
    <m/>
    <s v="submitted_via_web"/>
    <m/>
    <s v="vWYihboJyo8j3sMFarEkCx"/>
    <m/>
    <n v="2753"/>
  </r>
  <r>
    <n v="45500.494170405087"/>
    <n v="45500.497297314818"/>
    <x v="1"/>
    <x v="6"/>
    <s v="Soba"/>
    <s v="Danwata"/>
    <s v="Shehu Aliyu"/>
    <s v="08069631015"/>
    <n v="28"/>
    <n v="28"/>
    <n v="72"/>
    <n v="72"/>
    <n v="34"/>
    <n v="34"/>
    <n v="34"/>
    <n v="34"/>
    <n v="34"/>
    <n v="76"/>
    <n v="76"/>
    <n v="76"/>
    <n v="58"/>
    <n v="23"/>
    <n v="35"/>
    <n v="0"/>
    <n v="0"/>
    <n v="0"/>
    <n v="0"/>
    <n v="0"/>
    <n v="0"/>
    <n v="0"/>
    <n v="0"/>
    <n v="0"/>
    <n v="0"/>
    <n v="0"/>
    <s v="10.9394722 8.1900321 0.0 1799.999"/>
    <n v="10.939472200000001"/>
    <n v="8.1900320999999998"/>
    <n v="0"/>
    <n v="1799.999"/>
    <m/>
    <m/>
    <m/>
    <m/>
    <m/>
    <m/>
    <m/>
    <m/>
    <n v="578412318"/>
    <s v="67a6981a-de0d-4a4e-886c-565b053dc2f9"/>
    <n v="45500.457326388889"/>
    <m/>
    <m/>
    <s v="submitted_via_web"/>
    <m/>
    <s v="vWYihboJyo8j3sMFarEkCx"/>
    <m/>
    <n v="2754"/>
  </r>
  <r>
    <n v="45500.554146516202"/>
    <n v="45500.558053553243"/>
    <x v="1"/>
    <x v="9"/>
    <s v="Soba"/>
    <s v="Soba"/>
    <s v="Yahaya Umar "/>
    <s v="08025751500"/>
    <n v="30"/>
    <n v="26"/>
    <n v="86"/>
    <n v="23"/>
    <n v="15"/>
    <n v="79"/>
    <n v="12"/>
    <n v="12"/>
    <n v="7"/>
    <n v="86"/>
    <n v="58"/>
    <n v="56"/>
    <n v="16"/>
    <n v="7"/>
    <n v="8"/>
    <n v="0"/>
    <n v="1"/>
    <n v="1"/>
    <n v="1"/>
    <n v="0"/>
    <n v="0"/>
    <n v="0"/>
    <n v="0"/>
    <n v="0"/>
    <n v="0"/>
    <n v="0"/>
    <s v="10.9827083 8.0599069 715.0 5.15"/>
    <n v="10.982708300000001"/>
    <n v="8.0599068999999997"/>
    <n v="715"/>
    <n v="5.15"/>
    <m/>
    <m/>
    <m/>
    <m/>
    <m/>
    <m/>
    <m/>
    <m/>
    <n v="578443489"/>
    <s v="8c1af3af-2599-4a8b-bcb5-8954e59c708f"/>
    <n v="45500.516550925917"/>
    <m/>
    <m/>
    <s v="submitted_via_web"/>
    <m/>
    <s v="vWYihboJyo8j3sMFarEkCx"/>
    <m/>
    <n v="2755"/>
  </r>
  <r>
    <n v="45500.63066534722"/>
    <n v="45500.633476087962"/>
    <x v="1"/>
    <x v="10"/>
    <s v="Jemaa"/>
    <s v="Asso"/>
    <s v="Grace Iliya "/>
    <s v="08110631317"/>
    <n v="23"/>
    <n v="4"/>
    <n v="293"/>
    <n v="78"/>
    <n v="52"/>
    <n v="523"/>
    <n v="1"/>
    <n v="1"/>
    <n v="1"/>
    <n v="430"/>
    <n v="38"/>
    <n v="0"/>
    <n v="29"/>
    <n v="14"/>
    <n v="15"/>
    <n v="0"/>
    <n v="0"/>
    <n v="0"/>
    <n v="0"/>
    <n v="0"/>
    <n v="0"/>
    <n v="0"/>
    <n v="0"/>
    <n v="0"/>
    <n v="0"/>
    <n v="0"/>
    <s v="9.3657847 8.1726112 0.0 4099.999"/>
    <n v="9.3657847000000007"/>
    <n v="8.1726112000000004"/>
    <n v="0"/>
    <n v="4099.9989999999998"/>
    <m/>
    <m/>
    <m/>
    <m/>
    <m/>
    <m/>
    <m/>
    <m/>
    <n v="578496751"/>
    <s v="74abeab0-0c43-4d6b-9c07-7946169ec8a9"/>
    <n v="45500.591967592591"/>
    <m/>
    <m/>
    <s v="submitted_via_web"/>
    <m/>
    <s v="vWYihboJyo8j3sMFarEkCx"/>
    <m/>
    <n v="2756"/>
  </r>
  <r>
    <n v="45501.474876851848"/>
    <n v="45501.482711238423"/>
    <x v="1"/>
    <x v="10"/>
    <s v="Chikun"/>
    <s v="Kakau"/>
    <s v="Deborah lnusa"/>
    <s v="08187382150"/>
    <n v="26"/>
    <n v="26"/>
    <n v="74"/>
    <n v="36"/>
    <n v="36"/>
    <n v="125"/>
    <n v="2"/>
    <n v="2"/>
    <n v="2"/>
    <n v="378"/>
    <n v="89"/>
    <n v="86"/>
    <n v="39"/>
    <n v="20"/>
    <n v="19"/>
    <n v="0"/>
    <n v="0"/>
    <n v="0"/>
    <n v="0"/>
    <n v="0"/>
    <n v="0"/>
    <n v="0"/>
    <n v="0"/>
    <n v="0"/>
    <n v="0"/>
    <n v="0"/>
    <s v="10.4265844 7.4007971 580.8 5.0"/>
    <n v="10.426584399999999"/>
    <n v="7.4007971000000001"/>
    <n v="580.79999999999995"/>
    <n v="5"/>
    <m/>
    <m/>
    <m/>
    <m/>
    <m/>
    <m/>
    <m/>
    <m/>
    <n v="578703553"/>
    <s v="4c294418-41bd-4c56-a557-b3a9d2521a2f"/>
    <n v="45501.441967592589"/>
    <m/>
    <m/>
    <s v="submitted_via_web"/>
    <m/>
    <s v="vWYihboJyo8j3sMFarEkCx"/>
    <m/>
    <n v="2757"/>
  </r>
  <r>
    <n v="45501.496026724541"/>
    <n v="45501.498162164353"/>
    <x v="1"/>
    <x v="10"/>
    <s v="Kagarko"/>
    <s v="Aribi"/>
    <s v="MEK OBADIAH KWASAU "/>
    <s v="08082098982"/>
    <n v="29"/>
    <n v="18"/>
    <n v="21"/>
    <n v="9"/>
    <n v="7"/>
    <n v="5"/>
    <n v="0"/>
    <n v="0"/>
    <n v="0"/>
    <n v="27"/>
    <n v="6"/>
    <n v="18"/>
    <n v="9"/>
    <n v="4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8711059"/>
    <s v="650be3b2-9609-45ce-a7b9-2ec5d0727d98"/>
    <n v="45501.456736111111"/>
    <m/>
    <m/>
    <s v="submitted_via_web"/>
    <m/>
    <s v="vWYihboJyo8j3sMFarEkCx"/>
    <m/>
    <n v="2758"/>
  </r>
  <r>
    <n v="45501.829075150461"/>
    <n v="45501.836104814807"/>
    <x v="1"/>
    <x v="10"/>
    <s v="Chikun"/>
    <s v="Sabon Gari"/>
    <s v="Silippi Danja "/>
    <s v="07031052911"/>
    <n v="13"/>
    <n v="10"/>
    <n v="51"/>
    <n v="12"/>
    <n v="27"/>
    <n v="19"/>
    <n v="1"/>
    <n v="1"/>
    <n v="1"/>
    <n v="150"/>
    <n v="42"/>
    <n v="67"/>
    <n v="18"/>
    <n v="10"/>
    <n v="8"/>
    <n v="0"/>
    <n v="0"/>
    <n v="1"/>
    <n v="1"/>
    <n v="0"/>
    <n v="0"/>
    <n v="0"/>
    <n v="0"/>
    <n v="0"/>
    <n v="0"/>
    <n v="0"/>
    <m/>
    <m/>
    <m/>
    <m/>
    <m/>
    <m/>
    <m/>
    <m/>
    <m/>
    <m/>
    <m/>
    <m/>
    <m/>
    <n v="578886968"/>
    <s v="f71b07a0-04c7-4b07-82b3-301333aa5288"/>
    <n v="45501.795925925922"/>
    <m/>
    <m/>
    <s v="submitted_via_web"/>
    <m/>
    <s v="vWYihboJyo8j3sMFarEkCx"/>
    <m/>
    <n v="2759"/>
  </r>
  <r>
    <n v="45502.37377953704"/>
    <n v="45502.394914560187"/>
    <x v="1"/>
    <x v="10"/>
    <s v="Chikun"/>
    <s v="Sabon Tasha"/>
    <s v="Esther Iliya Kyari"/>
    <s v="08063919346"/>
    <n v="28"/>
    <n v="28"/>
    <n v="91"/>
    <n v="2"/>
    <n v="43"/>
    <n v="101"/>
    <n v="1"/>
    <n v="0"/>
    <n v="0"/>
    <n v="105"/>
    <n v="1"/>
    <n v="92"/>
    <n v="2"/>
    <n v="0"/>
    <n v="2"/>
    <n v="0"/>
    <n v="0"/>
    <n v="0"/>
    <n v="0"/>
    <n v="0"/>
    <n v="0"/>
    <n v="0"/>
    <n v="0"/>
    <n v="0"/>
    <n v="0"/>
    <n v="0"/>
    <s v="10.4481783 7.4514112 559.056 1.513"/>
    <n v="10.4481783"/>
    <n v="7.4514111999999999"/>
    <n v="559.05600000000004"/>
    <n v="1.5129999999999999"/>
    <m/>
    <m/>
    <m/>
    <m/>
    <m/>
    <m/>
    <m/>
    <m/>
    <n v="579031375"/>
    <s v="31730ac8-bd0f-4d80-b620-9c0128921bc7"/>
    <n v="45502.4143287037"/>
    <m/>
    <m/>
    <s v="submitted_via_web"/>
    <m/>
    <s v="vWYihboJyo8j3sMFarEkCx"/>
    <m/>
    <n v="2760"/>
  </r>
  <r>
    <n v="45502.467244444437"/>
    <n v="45502.472077627317"/>
    <x v="1"/>
    <x v="10"/>
    <s v="Kaduna_South"/>
    <s v="Tudun Wada Nrth"/>
    <s v="Zuwaira muhammed"/>
    <s v="07039757501"/>
    <n v="16"/>
    <n v="16"/>
    <n v="120"/>
    <n v="3"/>
    <n v="16"/>
    <n v="30"/>
    <n v="4"/>
    <n v="3"/>
    <n v="3"/>
    <n v="142"/>
    <n v="7"/>
    <n v="48"/>
    <n v="2"/>
    <n v="1"/>
    <n v="1"/>
    <n v="0"/>
    <n v="0"/>
    <n v="0"/>
    <n v="0"/>
    <n v="0"/>
    <n v="0"/>
    <n v="0"/>
    <n v="0"/>
    <n v="0"/>
    <n v="0"/>
    <n v="0"/>
    <s v="10.5112333 7.4138622 612.0 3.681"/>
    <n v="10.511233300000001"/>
    <n v="7.4138621999999996"/>
    <n v="612"/>
    <n v="3.681"/>
    <m/>
    <m/>
    <m/>
    <m/>
    <m/>
    <m/>
    <m/>
    <m/>
    <n v="579042261"/>
    <s v="68e7181d-1e78-46a5-a306-e8046ee04808"/>
    <n v="45502.430555555547"/>
    <m/>
    <m/>
    <s v="submitted_via_web"/>
    <m/>
    <s v="v5DaqKHFp8GshAtw8u7QRs"/>
    <m/>
    <n v="2761"/>
  </r>
  <r>
    <n v="45502.512283263888"/>
    <n v="45502.525666979163"/>
    <x v="1"/>
    <x v="4"/>
    <s v="Soba"/>
    <s v="Maigana"/>
    <s v="Hassan magaji"/>
    <s v="08136060150"/>
    <n v="30"/>
    <n v="26"/>
    <n v="48"/>
    <n v="12"/>
    <n v="12"/>
    <n v="22"/>
    <n v="22"/>
    <n v="1"/>
    <n v="1"/>
    <n v="31"/>
    <n v="4"/>
    <n v="18"/>
    <n v="8"/>
    <n v="3"/>
    <n v="5"/>
    <n v="0"/>
    <n v="0"/>
    <n v="0"/>
    <n v="0"/>
    <n v="0"/>
    <n v="0"/>
    <n v="0"/>
    <n v="0"/>
    <n v="0"/>
    <n v="0"/>
    <n v="0"/>
    <s v="11.0258567 7.9391444 693.56005859375 20.368"/>
    <n v="11.0258567"/>
    <n v="7.9391444"/>
    <n v="693.56005859375"/>
    <n v="20.367999999999999"/>
    <m/>
    <m/>
    <m/>
    <m/>
    <m/>
    <m/>
    <m/>
    <m/>
    <n v="579076297"/>
    <s v="7866ba91-f110-47a3-8976-221099b1afe7"/>
    <n v="45502.484409722223"/>
    <m/>
    <m/>
    <s v="submitted_via_web"/>
    <m/>
    <s v="vWYihboJyo8j3sMFarEkCx"/>
    <m/>
    <n v="2762"/>
  </r>
  <r>
    <n v="45502.526375879628"/>
    <n v="45502.531154236109"/>
    <x v="1"/>
    <x v="5"/>
    <s v="Soba"/>
    <s v="Maigana"/>
    <s v="Hassan magaji"/>
    <s v="08136060150"/>
    <n v="30"/>
    <n v="24"/>
    <n v="41"/>
    <n v="5"/>
    <n v="5"/>
    <n v="11"/>
    <n v="11"/>
    <n v="0"/>
    <n v="0"/>
    <n v="51"/>
    <n v="3"/>
    <n v="23"/>
    <n v="5"/>
    <n v="1"/>
    <n v="4"/>
    <n v="0"/>
    <n v="0"/>
    <n v="0"/>
    <n v="0"/>
    <n v="0"/>
    <n v="0"/>
    <n v="0"/>
    <n v="0"/>
    <n v="0"/>
    <n v="0"/>
    <n v="0"/>
    <s v="11.0258316 7.9391173 695.679931640625 21.082"/>
    <n v="11.0258316"/>
    <n v="7.9391173000000004"/>
    <n v="695.679931640625"/>
    <n v="21.082000000000001"/>
    <m/>
    <m/>
    <m/>
    <m/>
    <m/>
    <m/>
    <m/>
    <m/>
    <n v="579079799"/>
    <s v="bc704fb6-6b57-42d1-bafe-29a8d0129358"/>
    <n v="45502.489675925928"/>
    <m/>
    <m/>
    <s v="submitted_via_web"/>
    <m/>
    <s v="vWYihboJyo8j3sMFarEkCx"/>
    <m/>
    <n v="2763"/>
  </r>
  <r>
    <n v="45502.531590243052"/>
    <n v="45502.535511331022"/>
    <x v="1"/>
    <x v="6"/>
    <s v="Soba"/>
    <s v="Maigana"/>
    <s v="Hassan magaji"/>
    <s v="08136060150"/>
    <n v="30"/>
    <n v="27"/>
    <n v="38"/>
    <n v="6"/>
    <n v="6"/>
    <n v="9"/>
    <n v="9"/>
    <n v="0"/>
    <n v="0"/>
    <n v="42"/>
    <n v="1"/>
    <n v="22"/>
    <n v="6"/>
    <n v="2"/>
    <n v="4"/>
    <n v="0"/>
    <n v="0"/>
    <n v="0"/>
    <n v="0"/>
    <n v="0"/>
    <n v="0"/>
    <n v="0"/>
    <n v="0"/>
    <n v="0"/>
    <n v="0"/>
    <n v="0"/>
    <s v="11.0252459 7.9395057 542.87744140625 46.81"/>
    <n v="11.0252459"/>
    <n v="7.9395056999999998"/>
    <n v="542.87744140625"/>
    <n v="46.81"/>
    <m/>
    <m/>
    <m/>
    <m/>
    <m/>
    <m/>
    <m/>
    <m/>
    <n v="579082721"/>
    <s v="66c75123-fc8f-4e0b-b7e5-32267bbabe37"/>
    <n v="45502.493935185194"/>
    <m/>
    <m/>
    <s v="submitted_via_web"/>
    <m/>
    <s v="vWYihboJyo8j3sMFarEkCx"/>
    <m/>
    <n v="2764"/>
  </r>
  <r>
    <n v="45502.556519282407"/>
    <n v="45502.560258460653"/>
    <x v="1"/>
    <x v="7"/>
    <s v="Soba"/>
    <s v="Maigana"/>
    <s v="Hassan magaji"/>
    <s v="08136060150"/>
    <n v="30"/>
    <n v="28"/>
    <n v="43"/>
    <n v="4"/>
    <n v="4"/>
    <n v="13"/>
    <n v="13"/>
    <n v="0"/>
    <n v="0"/>
    <n v="52"/>
    <n v="2"/>
    <n v="18"/>
    <n v="4"/>
    <n v="2"/>
    <n v="2"/>
    <n v="0"/>
    <n v="0"/>
    <n v="0"/>
    <n v="0"/>
    <n v="0"/>
    <n v="0"/>
    <n v="0"/>
    <n v="0"/>
    <n v="0"/>
    <n v="0"/>
    <n v="0"/>
    <s v="11.0296421 7.9376931 674.394775390625 13.578"/>
    <n v="11.0296421"/>
    <n v="7.9376930999999997"/>
    <n v="674.394775390625"/>
    <n v="13.577999999999999"/>
    <m/>
    <m/>
    <m/>
    <m/>
    <m/>
    <m/>
    <m/>
    <m/>
    <n v="579099056"/>
    <s v="a79a8d3a-6f91-4913-8846-103f63f3cf49"/>
    <n v="45502.51871527778"/>
    <m/>
    <m/>
    <s v="submitted_via_web"/>
    <m/>
    <s v="vWYihboJyo8j3sMFarEkCx"/>
    <m/>
    <n v="2765"/>
  </r>
  <r>
    <n v="45502.560575208343"/>
    <n v="45502.564640856479"/>
    <x v="1"/>
    <x v="8"/>
    <s v="Soba"/>
    <s v="Maigana"/>
    <s v="Hassan magaji"/>
    <s v="08136060150"/>
    <n v="30"/>
    <n v="26"/>
    <n v="45"/>
    <n v="6"/>
    <n v="6"/>
    <n v="13"/>
    <n v="13"/>
    <n v="1"/>
    <n v="1"/>
    <n v="47"/>
    <n v="3"/>
    <n v="32"/>
    <n v="6"/>
    <n v="2"/>
    <n v="4"/>
    <n v="0"/>
    <n v="0"/>
    <n v="0"/>
    <n v="0"/>
    <n v="0"/>
    <n v="0"/>
    <n v="0"/>
    <n v="0"/>
    <n v="0"/>
    <n v="0"/>
    <n v="0"/>
    <s v="11.0295851 7.9377843 686.62744140625 11.077"/>
    <n v="11.0295851"/>
    <n v="7.9377842999999997"/>
    <n v="686.62744140625"/>
    <n v="11.077"/>
    <m/>
    <m/>
    <m/>
    <m/>
    <m/>
    <m/>
    <m/>
    <m/>
    <n v="579101380"/>
    <s v="42e117ed-8dd1-4b0b-8815-d2d34166da54"/>
    <n v="45502.523078703707"/>
    <m/>
    <m/>
    <s v="submitted_via_web"/>
    <m/>
    <s v="vWYihboJyo8j3sMFarEkCx"/>
    <m/>
    <n v="2766"/>
  </r>
  <r>
    <n v="45502.564915590279"/>
    <n v="45502.569111944453"/>
    <x v="1"/>
    <x v="9"/>
    <s v="Soba"/>
    <s v="Maigana"/>
    <s v="Hassan magaji"/>
    <s v="08136060150"/>
    <n v="30"/>
    <n v="25"/>
    <n v="37"/>
    <n v="3"/>
    <n v="3"/>
    <n v="9"/>
    <n v="9"/>
    <n v="0"/>
    <n v="0"/>
    <n v="52"/>
    <n v="2"/>
    <n v="26"/>
    <n v="0"/>
    <n v="0"/>
    <n v="0"/>
    <n v="0"/>
    <n v="0"/>
    <n v="0"/>
    <n v="0"/>
    <n v="0"/>
    <n v="0"/>
    <n v="0"/>
    <n v="0"/>
    <n v="0"/>
    <n v="0"/>
    <n v="0"/>
    <s v="11.0296734 7.93773 677.6822509765625 8.933"/>
    <n v="11.0296734"/>
    <n v="7.9377300000000002"/>
    <n v="677.6822509765625"/>
    <n v="8.9329999999999998"/>
    <m/>
    <m/>
    <m/>
    <m/>
    <m/>
    <m/>
    <m/>
    <m/>
    <n v="579104628"/>
    <s v="6a0e2567-7f44-49d5-93a4-65d6d82cc39a"/>
    <n v="45502.527546296304"/>
    <m/>
    <m/>
    <s v="submitted_via_web"/>
    <m/>
    <s v="vWYihboJyo8j3sMFarEkCx"/>
    <m/>
    <n v="2767"/>
  </r>
  <r>
    <n v="45500.357502905092"/>
    <n v="45502.571551030087"/>
    <x v="1"/>
    <x v="10"/>
    <s v="Sabon_Gari"/>
    <s v="Muchia"/>
    <s v="SHEHU MOHAMMED"/>
    <s v="07053560406"/>
    <n v="35"/>
    <n v="35"/>
    <n v="423"/>
    <n v="28"/>
    <n v="17"/>
    <n v="563"/>
    <n v="252"/>
    <n v="252"/>
    <n v="156"/>
    <n v="789"/>
    <n v="233"/>
    <n v="852"/>
    <n v="23"/>
    <n v="9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106959"/>
    <s v="236543e6-01bd-4c7c-9bc7-db4e94ba29e6"/>
    <n v="45502.531666666669"/>
    <m/>
    <m/>
    <s v="submitted_via_web"/>
    <m/>
    <s v="vWYihboJyo8j3sMFarEkCx"/>
    <m/>
    <n v="2768"/>
  </r>
  <r>
    <n v="45502.569385949071"/>
    <n v="45502.574332685188"/>
    <x v="1"/>
    <x v="10"/>
    <s v="Soba"/>
    <s v="Maigana"/>
    <s v="Hassan magaji"/>
    <s v="08136060150"/>
    <n v="30"/>
    <n v="28"/>
    <n v="34"/>
    <n v="7"/>
    <n v="7"/>
    <n v="5"/>
    <n v="5"/>
    <n v="0"/>
    <n v="0"/>
    <n v="39"/>
    <n v="1"/>
    <n v="19"/>
    <n v="7"/>
    <n v="3"/>
    <n v="4"/>
    <n v="0"/>
    <n v="0"/>
    <n v="0"/>
    <n v="0"/>
    <n v="0"/>
    <n v="0"/>
    <n v="0"/>
    <n v="0"/>
    <n v="0"/>
    <n v="0"/>
    <n v="0"/>
    <s v="11.0296232 7.9376332 684.912109375 9.648"/>
    <n v="11.0296232"/>
    <n v="7.9376331999999996"/>
    <n v="684.912109375"/>
    <n v="9.6479999999999997"/>
    <m/>
    <m/>
    <m/>
    <m/>
    <m/>
    <m/>
    <m/>
    <m/>
    <n v="579107867"/>
    <s v="d9632c2f-cd6e-49fe-9581-45cb0c3f32c2"/>
    <n v="45502.532800925917"/>
    <m/>
    <m/>
    <s v="submitted_via_web"/>
    <m/>
    <s v="vWYihboJyo8j3sMFarEkCx"/>
    <m/>
    <n v="2769"/>
  </r>
  <r>
    <n v="45502.572809988429"/>
    <n v="45502.580022939823"/>
    <x v="1"/>
    <x v="10"/>
    <s v="Sabon_Gari"/>
    <s v="Zabi"/>
    <s v="Safiyanu hamza "/>
    <s v="08065946124"/>
    <n v="33"/>
    <n v="32"/>
    <n v="741"/>
    <n v="72"/>
    <n v="72"/>
    <n v="312"/>
    <n v="72"/>
    <n v="72"/>
    <n v="51"/>
    <n v="963"/>
    <n v="211"/>
    <n v="852"/>
    <n v="72"/>
    <n v="32"/>
    <n v="40"/>
    <n v="0"/>
    <n v="0"/>
    <n v="0"/>
    <n v="0"/>
    <n v="0"/>
    <n v="0"/>
    <n v="0"/>
    <n v="0"/>
    <n v="1"/>
    <n v="1"/>
    <n v="0"/>
    <m/>
    <m/>
    <m/>
    <m/>
    <m/>
    <m/>
    <m/>
    <m/>
    <m/>
    <m/>
    <m/>
    <m/>
    <m/>
    <n v="579111918"/>
    <s v="0253ed9a-5bd7-4f2f-a501-48d86d5c4c8d"/>
    <n v="45502.538599537038"/>
    <m/>
    <m/>
    <s v="submitted_via_web"/>
    <m/>
    <s v="vWYihboJyo8j3sMFarEkCx"/>
    <m/>
    <n v="2770"/>
  </r>
  <r>
    <n v="45502.590684305564"/>
    <n v="45502.595124016203"/>
    <x v="1"/>
    <x v="10"/>
    <s v="Sabon_Gari"/>
    <s v="Chikaji"/>
    <s v="USMAN LAMIDO"/>
    <s v="08069693325"/>
    <n v="28"/>
    <n v="22"/>
    <n v="532"/>
    <n v="57"/>
    <n v="179"/>
    <n v="442"/>
    <n v="0"/>
    <n v="0"/>
    <n v="0"/>
    <n v="523"/>
    <n v="563"/>
    <n v="0"/>
    <n v="200"/>
    <n v="70"/>
    <n v="130"/>
    <n v="0"/>
    <n v="0"/>
    <n v="0"/>
    <n v="0"/>
    <n v="0"/>
    <n v="0"/>
    <n v="0"/>
    <n v="0"/>
    <n v="0"/>
    <n v="0"/>
    <n v="0"/>
    <s v="11.1329971 7.717826 669.4 4.907"/>
    <n v="11.132997100000001"/>
    <n v="7.7178259999999996"/>
    <n v="669.4"/>
    <n v="4.907"/>
    <m/>
    <m/>
    <m/>
    <m/>
    <m/>
    <m/>
    <m/>
    <m/>
    <n v="579123212"/>
    <s v="9a0aead5-46d0-4a03-9e50-54ae88726da6"/>
    <n v="45502.553564814807"/>
    <m/>
    <m/>
    <s v="submitted_via_web"/>
    <m/>
    <s v="vWYihboJyo8j3sMFarEkCx"/>
    <m/>
    <n v="2771"/>
  </r>
  <r>
    <n v="45502.64737136574"/>
    <n v="45502.650530983803"/>
    <x v="1"/>
    <x v="8"/>
    <s v="Soba"/>
    <s v="Soba"/>
    <s v="Yahaya Umar "/>
    <s v="08025751500"/>
    <n v="30"/>
    <n v="24"/>
    <n v="89"/>
    <n v="21"/>
    <n v="16"/>
    <n v="86"/>
    <n v="12"/>
    <n v="8"/>
    <n v="6"/>
    <n v="83"/>
    <n v="45"/>
    <n v="63"/>
    <n v="16"/>
    <n v="6"/>
    <n v="9"/>
    <n v="0"/>
    <n v="0"/>
    <n v="0"/>
    <n v="0"/>
    <n v="0"/>
    <n v="0"/>
    <n v="0"/>
    <n v="0"/>
    <n v="0"/>
    <n v="0"/>
    <n v="0"/>
    <s v="10.982514 8.0600129 706.9 4.26"/>
    <n v="10.982514"/>
    <n v="8.0600129000000003"/>
    <n v="706.9"/>
    <n v="4.26"/>
    <m/>
    <m/>
    <m/>
    <m/>
    <m/>
    <m/>
    <m/>
    <m/>
    <n v="579162793"/>
    <s v="d385aa84-9b53-4187-a01b-7967593e5b06"/>
    <n v="45502.608969907407"/>
    <m/>
    <m/>
    <s v="submitted_via_web"/>
    <m/>
    <s v="vWYihboJyo8j3sMFarEkCx"/>
    <m/>
    <n v="2772"/>
  </r>
  <r>
    <n v="45502.742101608797"/>
    <n v="45502.745577002323"/>
    <x v="1"/>
    <x v="10"/>
    <s v="Birnin_Gwari"/>
    <s v="Randagi"/>
    <s v="MUSA ALIYU BARAU"/>
    <s v="08052769202"/>
    <n v="11"/>
    <n v="11"/>
    <n v="10"/>
    <n v="39"/>
    <n v="31"/>
    <n v="32"/>
    <n v="32"/>
    <n v="19"/>
    <n v="13"/>
    <n v="29"/>
    <n v="6"/>
    <n v="28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216048"/>
    <s v="45e252a9-cd43-4acb-9017-e37a4e1deede"/>
    <n v="45502.705682870372"/>
    <m/>
    <m/>
    <s v="submitted_via_web"/>
    <m/>
    <s v="vWYihboJyo8j3sMFarEkCx"/>
    <m/>
    <n v="2773"/>
  </r>
  <r>
    <n v="45502.512115497688"/>
    <n v="45502.792846111108"/>
    <x v="1"/>
    <x v="10"/>
    <s v="Birnin_Gwari"/>
    <s v="Kuyello"/>
    <s v="DALHATU ABDULLAHI"/>
    <s v="08058164062"/>
    <n v="12"/>
    <n v="11"/>
    <n v="5"/>
    <n v="8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s v="11.250696 6.9508874 808.8 96.647"/>
    <n v="11.250696"/>
    <n v="6.9508874"/>
    <n v="808.8"/>
    <n v="96.647000000000006"/>
    <m/>
    <m/>
    <m/>
    <m/>
    <m/>
    <m/>
    <m/>
    <m/>
    <n v="579233145"/>
    <s v="ef978783-95e4-428e-a02c-b9b55cea05d9"/>
    <n v="45502.752129629633"/>
    <m/>
    <m/>
    <s v="submitted_via_web"/>
    <m/>
    <s v="vBAMYEF4EuvBvuV2aBXvPG"/>
    <m/>
    <n v="2774"/>
  </r>
  <r>
    <n v="45471.539098287038"/>
    <n v="45502.869397453702"/>
    <x v="1"/>
    <x v="10"/>
    <s v="Sanga"/>
    <s v="Nandu"/>
    <s v="Esther patrick"/>
    <s v="07035635559"/>
    <n v="20"/>
    <n v="8"/>
    <n v="68"/>
    <n v="11"/>
    <n v="7"/>
    <n v="91"/>
    <n v="2"/>
    <n v="2"/>
    <n v="2"/>
    <n v="31"/>
    <n v="10"/>
    <n v="17"/>
    <n v="14"/>
    <n v="9"/>
    <n v="5"/>
    <n v="0"/>
    <n v="0"/>
    <n v="0"/>
    <n v="0"/>
    <n v="0"/>
    <n v="0"/>
    <n v="0"/>
    <n v="0"/>
    <n v="0"/>
    <n v="0"/>
    <n v="0"/>
    <s v="9.2256184 8.4642259 533.5 5.0"/>
    <n v="9.2256184000000001"/>
    <n v="8.4642259000000006"/>
    <n v="533.5"/>
    <n v="5"/>
    <m/>
    <m/>
    <m/>
    <m/>
    <m/>
    <m/>
    <m/>
    <m/>
    <n v="579254503"/>
    <s v="5663e678-b73e-49de-93ce-a9a256baae2e"/>
    <n v="45502.828564814823"/>
    <m/>
    <m/>
    <s v="submitted_via_web"/>
    <m/>
    <s v="vWYihboJyo8j3sMFarEkCx"/>
    <m/>
    <n v="2775"/>
  </r>
  <r>
    <n v="45502.806183831017"/>
    <n v="45502.816934768518"/>
    <x v="1"/>
    <x v="4"/>
    <s v="Soba"/>
    <s v="Gamagira"/>
    <s v="Habibu Abdu "/>
    <s v="08103486726"/>
    <n v="23"/>
    <n v="23"/>
    <n v="50"/>
    <n v="30"/>
    <n v="40"/>
    <n v="40"/>
    <n v="30"/>
    <n v="15"/>
    <n v="0"/>
    <n v="50"/>
    <n v="50"/>
    <n v="150"/>
    <n v="60"/>
    <n v="25"/>
    <n v="3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271854"/>
    <s v="93e400c4-bb8f-4e49-8999-8de55a37a52d"/>
    <n v="45502.919722222221"/>
    <m/>
    <m/>
    <s v="submitted_via_web"/>
    <m/>
    <s v="vWYihboJyo8j3sMFarEkCx"/>
    <m/>
    <n v="2776"/>
  </r>
  <r>
    <n v="45502.817072384263"/>
    <n v="45502.927705891198"/>
    <x v="1"/>
    <x v="5"/>
    <s v="Soba"/>
    <s v="Gamagira"/>
    <s v="Habibu Abdu "/>
    <s v="08103486726"/>
    <n v="23"/>
    <n v="23"/>
    <n v="41"/>
    <n v="22"/>
    <n v="42"/>
    <n v="39"/>
    <n v="0"/>
    <n v="0"/>
    <n v="0"/>
    <n v="40"/>
    <n v="45"/>
    <m/>
    <n v="48"/>
    <n v="13"/>
    <n v="2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271857"/>
    <s v="2fc55944-fe74-4069-b00b-88b3c4c2e986"/>
    <n v="45502.919722222221"/>
    <m/>
    <m/>
    <s v="submitted_via_web"/>
    <m/>
    <s v="vWYihboJyo8j3sMFarEkCx"/>
    <m/>
    <n v="2777"/>
  </r>
  <r>
    <n v="45502.92930596065"/>
    <n v="45502.93408515046"/>
    <x v="1"/>
    <x v="6"/>
    <s v="Soba"/>
    <s v="Gamagira"/>
    <s v="Habibu Abdu "/>
    <s v="08103486726"/>
    <n v="23"/>
    <n v="23"/>
    <n v="29"/>
    <n v="19"/>
    <n v="16"/>
    <n v="20"/>
    <n v="19"/>
    <n v="0"/>
    <n v="0"/>
    <n v="30"/>
    <n v="20"/>
    <n v="120"/>
    <n v="29"/>
    <n v="13"/>
    <n v="1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271858"/>
    <s v="cda88952-455a-4b41-91e3-71cb1e49db62"/>
    <n v="45502.919733796298"/>
    <m/>
    <m/>
    <s v="submitted_via_web"/>
    <m/>
    <s v="vWYihboJyo8j3sMFarEkCx"/>
    <m/>
    <n v="2778"/>
  </r>
  <r>
    <n v="45503.258130208327"/>
    <n v="45503.263275451391"/>
    <x v="1"/>
    <x v="10"/>
    <s v="Jemaa"/>
    <s v="Kaninkon"/>
    <s v="ADAMU NGOM JOEL"/>
    <s v="08064125925"/>
    <n v="24"/>
    <n v="21"/>
    <n v="17"/>
    <n v="14"/>
    <n v="8"/>
    <n v="20"/>
    <n v="0"/>
    <n v="0"/>
    <n v="0"/>
    <n v="37"/>
    <n v="11"/>
    <n v="20"/>
    <n v="17"/>
    <n v="9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315548"/>
    <s v="aac1e789-f296-43af-9457-5b3cb76c2047"/>
    <n v="45503.23269675926"/>
    <m/>
    <m/>
    <s v="submitted_via_web"/>
    <m/>
    <s v="vWYihboJyo8j3sMFarEkCx"/>
    <m/>
    <n v="2779"/>
  </r>
  <r>
    <n v="45503.341669641202"/>
    <n v="45503.366230752312"/>
    <x v="1"/>
    <x v="7"/>
    <s v="Kajuru"/>
    <s v="Tantatu"/>
    <s v="Deborah Galadima "/>
    <s v="07037483036"/>
    <n v="32"/>
    <n v="32"/>
    <n v="32"/>
    <n v="14"/>
    <n v="14"/>
    <n v="100"/>
    <n v="14"/>
    <n v="14"/>
    <n v="14"/>
    <n v="122"/>
    <n v="90"/>
    <n v="400"/>
    <n v="14"/>
    <n v="6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350944"/>
    <s v="1bbe05ce-95cb-483f-bc8d-46cd4aeb6f57"/>
    <n v="45503.325555555559"/>
    <m/>
    <m/>
    <s v="submitted_via_web"/>
    <m/>
    <s v="vWYihboJyo8j3sMFarEkCx"/>
    <m/>
    <n v="2780"/>
  </r>
  <r>
    <n v="45503.36802440972"/>
    <n v="45503.37379646991"/>
    <x v="1"/>
    <x v="10"/>
    <s v="Kajuru"/>
    <s v="Tantatu"/>
    <s v="Deborah Galadima "/>
    <s v="07037483036"/>
    <n v="32"/>
    <n v="32"/>
    <n v="172"/>
    <n v="15"/>
    <n v="15"/>
    <n v="146"/>
    <n v="15"/>
    <n v="2"/>
    <n v="2"/>
    <n v="159"/>
    <n v="109"/>
    <n v="300"/>
    <n v="14"/>
    <n v="6"/>
    <n v="8"/>
    <n v="0"/>
    <n v="0"/>
    <n v="1"/>
    <n v="0"/>
    <n v="1"/>
    <n v="0"/>
    <n v="0"/>
    <n v="0"/>
    <n v="0"/>
    <n v="0"/>
    <n v="0"/>
    <m/>
    <m/>
    <m/>
    <m/>
    <m/>
    <m/>
    <m/>
    <m/>
    <m/>
    <m/>
    <m/>
    <m/>
    <m/>
    <n v="579354268"/>
    <s v="b36b5736-b195-40c8-85c9-769f0840de32"/>
    <n v="45503.332569444443"/>
    <m/>
    <m/>
    <s v="submitted_via_web"/>
    <m/>
    <s v="vWYihboJyo8j3sMFarEkCx"/>
    <m/>
    <n v="2781"/>
  </r>
  <r>
    <n v="45503.378464305562"/>
    <n v="45503.38152653935"/>
    <x v="1"/>
    <x v="4"/>
    <s v="Kajuru"/>
    <s v="Tantatu"/>
    <s v="Deborah Galadima "/>
    <s v="07037483036"/>
    <n v="32"/>
    <n v="32"/>
    <n v="201"/>
    <n v="19"/>
    <n v="19"/>
    <n v="117"/>
    <n v="19"/>
    <n v="1"/>
    <n v="1"/>
    <n v="170"/>
    <n v="42"/>
    <n v="472"/>
    <n v="19"/>
    <n v="9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357748"/>
    <s v="4dee25c6-3c79-4bd1-a82d-49b3dbfaf71a"/>
    <n v="45503.340115740742"/>
    <m/>
    <m/>
    <s v="submitted_via_web"/>
    <m/>
    <s v="vWYihboJyo8j3sMFarEkCx"/>
    <m/>
    <n v="2782"/>
  </r>
  <r>
    <n v="45503.397062118063"/>
    <n v="45503.399513553239"/>
    <x v="1"/>
    <x v="10"/>
    <s v="Kagarko"/>
    <s v="Jere North"/>
    <s v="Aminu usman "/>
    <s v="07062833014"/>
    <n v="28"/>
    <n v="20"/>
    <n v="10"/>
    <n v="8"/>
    <n v="5"/>
    <n v="5"/>
    <n v="5"/>
    <n v="5"/>
    <n v="5"/>
    <n v="10"/>
    <n v="15"/>
    <n v="0"/>
    <n v="15"/>
    <n v="5"/>
    <n v="10"/>
    <n v="0"/>
    <n v="0"/>
    <n v="0"/>
    <n v="0"/>
    <n v="0"/>
    <n v="0"/>
    <n v="0"/>
    <n v="0"/>
    <n v="0"/>
    <n v="0"/>
    <n v="0"/>
    <s v="9.5739023 7.4352324 601.561 4.954"/>
    <n v="9.5739023000000003"/>
    <n v="7.4352324000000003"/>
    <n v="601.56100000000004"/>
    <n v="4.9539999999999997"/>
    <m/>
    <m/>
    <m/>
    <m/>
    <m/>
    <m/>
    <m/>
    <m/>
    <n v="579366273"/>
    <s v="b22f2095-56f1-4862-897c-d23f7eb71a45"/>
    <n v="45503.357951388891"/>
    <m/>
    <m/>
    <s v="submitted_via_web"/>
    <m/>
    <s v="vWYihboJyo8j3sMFarEkCx"/>
    <m/>
    <n v="2783"/>
  </r>
  <r>
    <n v="45503.406665925933"/>
    <n v="45503.414251122682"/>
    <x v="1"/>
    <x v="10"/>
    <s v="Makarfi"/>
    <s v="Makarfi"/>
    <s v="Jaafar Mohammed"/>
    <s v="08032808224"/>
    <n v="25"/>
    <n v="25"/>
    <n v="75"/>
    <n v="18"/>
    <n v="25"/>
    <n v="11"/>
    <n v="1"/>
    <n v="0"/>
    <n v="0"/>
    <n v="98"/>
    <n v="21"/>
    <n v="102"/>
    <n v="18"/>
    <n v="7"/>
    <n v="11"/>
    <n v="0"/>
    <n v="0"/>
    <n v="0"/>
    <n v="0"/>
    <n v="0"/>
    <n v="0"/>
    <n v="0"/>
    <n v="0"/>
    <n v="0"/>
    <n v="0"/>
    <n v="0"/>
    <s v="11.3704379 7.8873968 650.5 4.96"/>
    <n v="11.370437900000001"/>
    <n v="7.8873968000000003"/>
    <n v="650.5"/>
    <n v="4.96"/>
    <m/>
    <m/>
    <m/>
    <m/>
    <m/>
    <m/>
    <m/>
    <m/>
    <n v="579373632"/>
    <s v="c5258d9c-c1bf-4922-b158-1c9998fc7298"/>
    <n v="45503.372870370367"/>
    <m/>
    <m/>
    <s v="submitted_via_web"/>
    <m/>
    <s v="vWYihboJyo8j3sMFarEkCx"/>
    <m/>
    <n v="2784"/>
  </r>
  <r>
    <n v="45499.597489953703"/>
    <n v="45499.601636435182"/>
    <x v="1"/>
    <x v="10"/>
    <s v="Kaduna_South"/>
    <s v="Tudun Wada South"/>
    <s v="Ibrahim Adamu"/>
    <s v="08077684468"/>
    <n v="13"/>
    <n v="13"/>
    <n v="46"/>
    <n v="20"/>
    <n v="13"/>
    <n v="38"/>
    <n v="0"/>
    <n v="0"/>
    <n v="0"/>
    <n v="62"/>
    <n v="26"/>
    <n v="16"/>
    <n v="20"/>
    <n v="10"/>
    <n v="10"/>
    <n v="0"/>
    <n v="0"/>
    <n v="0"/>
    <n v="0"/>
    <n v="0"/>
    <n v="0"/>
    <n v="0"/>
    <n v="0"/>
    <n v="0"/>
    <n v="0"/>
    <n v="0"/>
    <s v="10.5124762 7.4022458 630.4 4.8"/>
    <n v="10.5124762"/>
    <n v="7.4022458000000002"/>
    <n v="630.4"/>
    <n v="4.8"/>
    <m/>
    <m/>
    <m/>
    <m/>
    <m/>
    <m/>
    <m/>
    <m/>
    <n v="579379608"/>
    <s v="5506d233-bbd9-4d11-9bf0-15fcad10d966"/>
    <n v="45503.386712962973"/>
    <m/>
    <m/>
    <s v="submitted_via_web"/>
    <m/>
    <s v="vWYihboJyo8j3sMFarEkCx"/>
    <m/>
    <n v="2785"/>
  </r>
  <r>
    <n v="45503.434349270843"/>
    <n v="45503.436874606479"/>
    <x v="1"/>
    <x v="10"/>
    <s v="Sabon_Gari"/>
    <s v="Jushi"/>
    <s v="HADIZA YAHAYA"/>
    <s v="08036400796"/>
    <n v="35"/>
    <n v="14"/>
    <n v="434"/>
    <n v="20"/>
    <n v="15"/>
    <n v="216"/>
    <n v="18"/>
    <n v="10"/>
    <n v="10"/>
    <n v="396"/>
    <n v="100"/>
    <n v="20"/>
    <n v="20"/>
    <n v="15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386666"/>
    <s v="546fa4bf-ac67-4d8e-82ba-92292af42b26"/>
    <n v="45503.401076388887"/>
    <m/>
    <m/>
    <s v="submitted_via_web"/>
    <m/>
    <s v="vBAMYEF4EuvBvuV2aBXvPG"/>
    <m/>
    <n v="2786"/>
  </r>
  <r>
    <n v="45502.949087870373"/>
    <n v="45502.955024988427"/>
    <x v="1"/>
    <x v="5"/>
    <s v="Kajuru"/>
    <s v="Kallah"/>
    <s v="Umar danjuma"/>
    <s v="07035578898"/>
    <n v="57"/>
    <n v="57"/>
    <n v="207"/>
    <n v="15"/>
    <n v="6"/>
    <n v="98"/>
    <n v="13"/>
    <n v="12"/>
    <n v="12"/>
    <n v="209"/>
    <n v="13"/>
    <n v="206"/>
    <n v="18"/>
    <n v="11"/>
    <n v="7"/>
    <n v="10"/>
    <n v="0"/>
    <n v="0"/>
    <n v="0"/>
    <n v="0"/>
    <n v="0"/>
    <n v="0"/>
    <n v="0"/>
    <n v="0"/>
    <n v="0"/>
    <n v="0"/>
    <s v="10.41898 7.8021839 660.1 3.86"/>
    <n v="10.418979999999999"/>
    <n v="7.8021839000000002"/>
    <n v="660.1"/>
    <n v="3.86"/>
    <m/>
    <m/>
    <m/>
    <m/>
    <m/>
    <m/>
    <m/>
    <m/>
    <n v="579387286"/>
    <s v="b4788f60-a06a-49e9-b37f-173aa8374c83"/>
    <n v="45503.402384259258"/>
    <m/>
    <m/>
    <s v="submitted_via_web"/>
    <m/>
    <s v="vWYihboJyo8j3sMFarEkCx"/>
    <m/>
    <n v="2787"/>
  </r>
  <r>
    <n v="45503.434184675927"/>
    <n v="45503.439635856477"/>
    <x v="1"/>
    <x v="8"/>
    <s v="Kajuru"/>
    <s v="Kallah"/>
    <s v="Umar danjuma"/>
    <s v="07035578898"/>
    <n v="57"/>
    <n v="57"/>
    <n v="204"/>
    <n v="34"/>
    <n v="12"/>
    <n v="109"/>
    <n v="80"/>
    <n v="78"/>
    <n v="58"/>
    <n v="351"/>
    <n v="86"/>
    <n v="450"/>
    <n v="31"/>
    <n v="13"/>
    <n v="18"/>
    <n v="2"/>
    <n v="0"/>
    <n v="0"/>
    <n v="0"/>
    <n v="0"/>
    <n v="0"/>
    <n v="0"/>
    <n v="0"/>
    <n v="0"/>
    <n v="0"/>
    <n v="0"/>
    <s v="10.4204596 7.8013208 628.8 4.98"/>
    <n v="10.420459599999999"/>
    <n v="7.8013208000000001"/>
    <n v="628.79999999999995"/>
    <n v="4.9800000000000004"/>
    <m/>
    <m/>
    <m/>
    <m/>
    <m/>
    <m/>
    <m/>
    <m/>
    <n v="579387288"/>
    <s v="923bb513-d0e5-4f4c-b63c-5caa9331da2c"/>
    <n v="45503.402384259258"/>
    <m/>
    <m/>
    <s v="submitted_via_web"/>
    <m/>
    <s v="vWYihboJyo8j3sMFarEkCx"/>
    <m/>
    <n v="2788"/>
  </r>
  <r>
    <n v="45503.439683576391"/>
    <n v="45503.443414351852"/>
    <x v="1"/>
    <x v="9"/>
    <s v="Kajuru"/>
    <s v="Kallah"/>
    <s v="Umar Danjuma"/>
    <s v="07035578898"/>
    <n v="57"/>
    <n v="57"/>
    <n v="195"/>
    <n v="20"/>
    <n v="15"/>
    <n v="201"/>
    <n v="30"/>
    <n v="29"/>
    <n v="25"/>
    <n v="306"/>
    <n v="5"/>
    <n v="307"/>
    <n v="25"/>
    <n v="14"/>
    <n v="11"/>
    <n v="6"/>
    <n v="0"/>
    <n v="0"/>
    <n v="0"/>
    <n v="0"/>
    <n v="0"/>
    <n v="0"/>
    <n v="0"/>
    <n v="0"/>
    <n v="0"/>
    <n v="0"/>
    <s v="10.4204294 7.8013543 638.5 6.92"/>
    <n v="10.4204294"/>
    <n v="7.8013542999999999"/>
    <n v="638.5"/>
    <n v="6.92"/>
    <m/>
    <m/>
    <m/>
    <m/>
    <m/>
    <m/>
    <m/>
    <m/>
    <n v="579387292"/>
    <s v="b4e1f0ee-06ee-44c0-92f0-61f1bd67c059"/>
    <n v="45503.402395833327"/>
    <m/>
    <m/>
    <s v="submitted_via_web"/>
    <m/>
    <s v="vWYihboJyo8j3sMFarEkCx"/>
    <m/>
    <n v="2789"/>
  </r>
  <r>
    <n v="45503.442633449071"/>
    <n v="45503.44495986111"/>
    <x v="1"/>
    <x v="9"/>
    <s v="Zaria"/>
    <s v="Dutsen Abba"/>
    <s v="AMINU ALIYU "/>
    <s v="08036034401"/>
    <n v="40"/>
    <n v="40"/>
    <n v="42"/>
    <n v="18"/>
    <n v="18"/>
    <n v="18"/>
    <n v="10"/>
    <n v="10"/>
    <n v="10"/>
    <n v="35"/>
    <n v="8"/>
    <n v="19"/>
    <n v="18"/>
    <n v="10"/>
    <n v="8"/>
    <n v="0"/>
    <n v="0"/>
    <n v="0"/>
    <n v="0"/>
    <n v="0"/>
    <n v="0"/>
    <n v="0"/>
    <n v="0"/>
    <n v="0"/>
    <n v="0"/>
    <n v="0"/>
    <s v="11.0934178 7.6933075 0.0 3400.0"/>
    <n v="11.093417799999999"/>
    <n v="7.6933075000000004"/>
    <n v="0"/>
    <n v="3400"/>
    <m/>
    <m/>
    <m/>
    <m/>
    <m/>
    <m/>
    <m/>
    <m/>
    <n v="579387886"/>
    <s v="d308eeaf-2f97-4d46-a80a-bf0e83935706"/>
    <n v="45503.403587962966"/>
    <m/>
    <m/>
    <s v="submitted_via_web"/>
    <m/>
    <s v="vWYihboJyo8j3sMFarEkCx"/>
    <m/>
    <n v="2790"/>
  </r>
  <r>
    <n v="45503.439327858803"/>
    <n v="45503.442543275472"/>
    <x v="1"/>
    <x v="6"/>
    <s v="Zaria"/>
    <s v="Dutsen Abba"/>
    <s v="AMINU ALIYU "/>
    <s v="08036034401"/>
    <n v="40"/>
    <n v="40"/>
    <n v="46"/>
    <n v="12"/>
    <n v="12"/>
    <n v="12"/>
    <n v="10"/>
    <n v="10"/>
    <n v="10"/>
    <n v="35"/>
    <n v="5"/>
    <n v="20"/>
    <n v="12"/>
    <n v="5"/>
    <n v="7"/>
    <n v="0"/>
    <n v="0"/>
    <n v="0"/>
    <n v="0"/>
    <n v="0"/>
    <n v="0"/>
    <n v="0"/>
    <n v="0"/>
    <n v="0"/>
    <n v="0"/>
    <n v="0"/>
    <s v="11.0934178 7.6933075 0.0 3400.0"/>
    <n v="11.093417799999999"/>
    <n v="7.6933075000000004"/>
    <n v="0"/>
    <n v="3400"/>
    <m/>
    <m/>
    <m/>
    <m/>
    <m/>
    <m/>
    <m/>
    <m/>
    <n v="579387892"/>
    <s v="a68f1d24-84f3-4f29-93b9-fe99ac6568cf"/>
    <n v="45503.403599537043"/>
    <m/>
    <m/>
    <s v="submitted_via_web"/>
    <m/>
    <s v="vWYihboJyo8j3sMFarEkCx"/>
    <m/>
    <n v="2791"/>
  </r>
  <r>
    <n v="45503.441126585647"/>
    <n v="45503.446982361107"/>
    <x v="1"/>
    <x v="6"/>
    <s v="Zaria"/>
    <s v="Gyallesu"/>
    <s v="Musa Dalhatu Aminu"/>
    <s v="08163508881"/>
    <n v="10"/>
    <n v="9"/>
    <n v="20"/>
    <n v="14"/>
    <n v="14"/>
    <n v="14"/>
    <n v="14"/>
    <n v="8"/>
    <n v="8"/>
    <n v="32"/>
    <n v="7"/>
    <n v="43"/>
    <n v="14"/>
    <n v="6"/>
    <n v="8"/>
    <n v="0"/>
    <n v="0"/>
    <n v="0"/>
    <n v="0"/>
    <n v="0"/>
    <n v="0"/>
    <n v="0"/>
    <n v="0"/>
    <n v="0"/>
    <n v="0"/>
    <n v="0"/>
    <s v="11.0934178 7.6933075 0.0 3400.0"/>
    <n v="11.093417799999999"/>
    <n v="7.6933075000000004"/>
    <n v="0"/>
    <n v="3400"/>
    <s v="KAKU HEALTH CLINIC"/>
    <m/>
    <m/>
    <m/>
    <m/>
    <m/>
    <m/>
    <m/>
    <n v="579388767"/>
    <s v="0c67002b-b392-43db-83f6-c4e936010382"/>
    <n v="45503.40556712963"/>
    <m/>
    <m/>
    <s v="submitted_via_web"/>
    <m/>
    <s v="vBfGuno9ETidGNHV3nXtba"/>
    <m/>
    <n v="2792"/>
  </r>
  <r>
    <n v="45503.440384699083"/>
    <n v="45503.446602488417"/>
    <x v="1"/>
    <x v="7"/>
    <s v="Zaria"/>
    <s v="Kufena"/>
    <s v="Tukur Jumare"/>
    <s v="08033528676"/>
    <n v="23"/>
    <n v="20"/>
    <n v="10"/>
    <n v="4"/>
    <n v="5"/>
    <n v="8"/>
    <n v="0"/>
    <n v="0"/>
    <n v="0"/>
    <n v="15"/>
    <n v="2"/>
    <n v="38"/>
    <n v="14"/>
    <n v="9"/>
    <n v="5"/>
    <n v="0"/>
    <n v="0"/>
    <n v="0"/>
    <n v="0"/>
    <n v="0"/>
    <n v="0"/>
    <n v="0"/>
    <n v="0"/>
    <n v="0"/>
    <n v="0"/>
    <n v="0"/>
    <s v="11.0923434 7.697477 625.1 4.98"/>
    <n v="11.092343400000001"/>
    <n v="7.6974770000000001"/>
    <n v="625.1"/>
    <n v="4.9800000000000004"/>
    <m/>
    <m/>
    <m/>
    <m/>
    <m/>
    <m/>
    <m/>
    <m/>
    <n v="579389023"/>
    <s v="0e811601-d717-4261-a5b0-810368ae0f76"/>
    <n v="45503.406238425923"/>
    <m/>
    <m/>
    <s v="submitted_via_web"/>
    <m/>
    <s v="vWYihboJyo8j3sMFarEkCx"/>
    <m/>
    <n v="2793"/>
  </r>
  <r>
    <n v="45503.44416363426"/>
    <n v="45503.447467048609"/>
    <x v="1"/>
    <x v="6"/>
    <s v="Kajuru"/>
    <s v="Kallah"/>
    <s v="Umar danjuma"/>
    <s v="07035578898"/>
    <n v="57"/>
    <n v="57"/>
    <n v="209"/>
    <n v="27"/>
    <n v="21"/>
    <n v="301"/>
    <n v="40"/>
    <n v="21"/>
    <n v="20"/>
    <n v="301"/>
    <n v="12"/>
    <n v="401"/>
    <n v="20"/>
    <n v="15"/>
    <n v="5"/>
    <n v="16"/>
    <n v="8"/>
    <n v="0"/>
    <n v="0"/>
    <n v="0"/>
    <n v="0"/>
    <n v="0"/>
    <n v="0"/>
    <n v="0"/>
    <n v="0"/>
    <n v="0"/>
    <s v="10.4205565 7.8013961 652.0 11.65"/>
    <n v="10.4205565"/>
    <n v="7.8013960999999998"/>
    <n v="652"/>
    <n v="11.65"/>
    <m/>
    <m/>
    <m/>
    <m/>
    <m/>
    <m/>
    <m/>
    <m/>
    <n v="579390646"/>
    <s v="28162e04-9588-4b0a-84d2-10cd9a727554"/>
    <n v="45503.40929398148"/>
    <m/>
    <m/>
    <s v="submitted_via_web"/>
    <m/>
    <s v="vWYihboJyo8j3sMFarEkCx"/>
    <m/>
    <n v="2794"/>
  </r>
  <r>
    <n v="45503.447606562499"/>
    <n v="45503.449800243063"/>
    <x v="1"/>
    <x v="7"/>
    <s v="Kajuru"/>
    <s v="Kallah"/>
    <s v="Umar Danjuma"/>
    <s v="07035578898"/>
    <n v="57"/>
    <n v="57"/>
    <n v="205"/>
    <n v="35"/>
    <n v="21"/>
    <n v="201"/>
    <n v="21"/>
    <n v="20"/>
    <n v="19"/>
    <n v="307"/>
    <n v="4"/>
    <n v="309"/>
    <n v="30"/>
    <n v="16"/>
    <n v="14"/>
    <n v="5"/>
    <n v="0"/>
    <n v="0"/>
    <n v="0"/>
    <n v="0"/>
    <n v="0"/>
    <n v="0"/>
    <n v="0"/>
    <n v="0"/>
    <n v="0"/>
    <n v="0"/>
    <s v="10.4204157 7.8013501 651.9 4.8"/>
    <n v="10.4204157"/>
    <n v="7.8013500999999996"/>
    <n v="651.9"/>
    <n v="4.8"/>
    <m/>
    <m/>
    <m/>
    <m/>
    <m/>
    <m/>
    <m/>
    <m/>
    <n v="579390665"/>
    <s v="3d300e06-e97a-46d7-8b77-2863d6197a8a"/>
    <n v="45503.409317129634"/>
    <m/>
    <m/>
    <s v="submitted_via_web"/>
    <m/>
    <s v="vWYihboJyo8j3sMFarEkCx"/>
    <m/>
    <n v="2795"/>
  </r>
  <r>
    <n v="45503.463614409717"/>
    <n v="45503.467718969907"/>
    <x v="1"/>
    <x v="8"/>
    <s v="Kaduna_South"/>
    <s v="Tudun Wada South"/>
    <s v="Ibrahim Adamu"/>
    <s v="08077684468"/>
    <n v="13"/>
    <n v="13"/>
    <n v="34"/>
    <n v="18"/>
    <n v="15"/>
    <n v="29"/>
    <n v="0"/>
    <n v="0"/>
    <n v="0"/>
    <n v="37"/>
    <n v="19"/>
    <n v="6"/>
    <n v="14"/>
    <n v="5"/>
    <n v="10"/>
    <n v="0"/>
    <n v="0"/>
    <n v="0"/>
    <n v="0"/>
    <n v="0"/>
    <n v="0"/>
    <n v="0"/>
    <n v="0"/>
    <n v="0"/>
    <n v="0"/>
    <n v="0"/>
    <s v="10.4989708 7.396626 605.5 4.233"/>
    <n v="10.4989708"/>
    <n v="7.3966260000000004"/>
    <n v="605.5"/>
    <n v="4.2329999999999997"/>
    <m/>
    <m/>
    <m/>
    <m/>
    <m/>
    <m/>
    <m/>
    <m/>
    <n v="579401030"/>
    <s v="24971b51-6329-4ba7-96ac-8a5a914211b1"/>
    <n v="45503.426168981481"/>
    <m/>
    <m/>
    <s v="submitted_via_web"/>
    <m/>
    <s v="vWYihboJyo8j3sMFarEkCx"/>
    <m/>
    <n v="2796"/>
  </r>
  <r>
    <n v="45502.86658425926"/>
    <n v="45502.97152215278"/>
    <x v="1"/>
    <x v="4"/>
    <s v="Kudan"/>
    <s v="Sabon Gari"/>
    <s v="Bello shehu "/>
    <s v="08022326796"/>
    <n v="22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404909"/>
    <s v="045e3d3a-e441-41c9-bcb9-be768b8da937"/>
    <n v="45503.432627314818"/>
    <m/>
    <m/>
    <s v="submitted_via_web"/>
    <m/>
    <s v="vWYihboJyo8j3sMFarEkCx"/>
    <m/>
    <n v="2797"/>
  </r>
  <r>
    <n v="45503.471880578712"/>
    <n v="45503.474268495367"/>
    <x v="1"/>
    <x v="7"/>
    <s v="Zaria"/>
    <s v="Kwarbai B"/>
    <s v="IBRAHIM MOHAMMED"/>
    <s v="07032818942"/>
    <n v="23"/>
    <n v="23"/>
    <n v="10"/>
    <n v="18"/>
    <n v="15"/>
    <n v="10"/>
    <n v="10"/>
    <n v="10"/>
    <n v="10"/>
    <n v="71"/>
    <n v="8"/>
    <n v="50"/>
    <n v="18"/>
    <n v="6"/>
    <n v="12"/>
    <n v="0"/>
    <n v="0"/>
    <n v="0"/>
    <n v="0"/>
    <n v="0"/>
    <n v="0"/>
    <n v="0"/>
    <n v="0"/>
    <n v="0"/>
    <n v="0"/>
    <n v="0"/>
    <s v="11.0922783 7.6973833 630.2 3.5"/>
    <n v="11.0922783"/>
    <n v="7.6973833000000003"/>
    <n v="630.20000000000005"/>
    <n v="3.5"/>
    <m/>
    <m/>
    <m/>
    <m/>
    <m/>
    <m/>
    <m/>
    <m/>
    <n v="579405328"/>
    <s v="46b32016-6de9-4f50-8cc2-4e769966278a"/>
    <n v="45503.433449074073"/>
    <m/>
    <m/>
    <s v="submitted_via_web"/>
    <m/>
    <s v="vWYihboJyo8j3sMFarEkCx"/>
    <m/>
    <n v="2798"/>
  </r>
  <r>
    <n v="45503.47445371528"/>
    <n v="45503.482155717589"/>
    <x v="1"/>
    <x v="8"/>
    <s v="Kudan"/>
    <s v="Zabi"/>
    <s v="Umar Ahmed "/>
    <s v="09023885590"/>
    <n v="10"/>
    <n v="7"/>
    <n v="46"/>
    <n v="2"/>
    <n v="3"/>
    <n v="2"/>
    <n v="2"/>
    <n v="2"/>
    <n v="2"/>
    <n v="46"/>
    <n v="0"/>
    <n v="5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409074"/>
    <s v="e5506972-02c3-488a-b425-ed35aa42a89a"/>
    <n v="45503.440648148149"/>
    <m/>
    <m/>
    <s v="submitted_via_web"/>
    <m/>
    <s v="vWYihboJyo8j3sMFarEkCx"/>
    <m/>
    <n v="2799"/>
  </r>
  <r>
    <n v="45503.481183055563"/>
    <n v="45503.485920509258"/>
    <x v="1"/>
    <x v="5"/>
    <s v="Kajuru"/>
    <s v="Kasuwan Magani"/>
    <s v="Isah Rayyanu"/>
    <s v="08036404546"/>
    <n v="58"/>
    <n v="58"/>
    <n v="340"/>
    <n v="55"/>
    <n v="0"/>
    <n v="334"/>
    <n v="0"/>
    <n v="0"/>
    <n v="0"/>
    <n v="252"/>
    <n v="555"/>
    <n v="425"/>
    <n v="49"/>
    <n v="20"/>
    <n v="29"/>
    <n v="0"/>
    <n v="0"/>
    <n v="0"/>
    <n v="0"/>
    <n v="0"/>
    <n v="0"/>
    <n v="0"/>
    <n v="0"/>
    <n v="0"/>
    <n v="0"/>
    <n v="0"/>
    <s v="10.3330645 7.7117678 729.0 4.36"/>
    <n v="10.333064500000001"/>
    <n v="7.7117677999999996"/>
    <n v="729"/>
    <n v="4.3600000000000003"/>
    <m/>
    <m/>
    <m/>
    <m/>
    <m/>
    <m/>
    <m/>
    <m/>
    <n v="579416053"/>
    <s v="a4fc4882-8377-4e29-b79c-824a44e8c2fa"/>
    <n v="45503.454351851848"/>
    <m/>
    <m/>
    <s v="submitted_via_web"/>
    <m/>
    <s v="vWYihboJyo8j3sMFarEkCx"/>
    <m/>
    <n v="2800"/>
  </r>
  <r>
    <n v="45503.504617569437"/>
    <n v="45503.511540057872"/>
    <x v="1"/>
    <x v="10"/>
    <s v="Kubau"/>
    <s v="Mah"/>
    <s v="Suleimàn Mohammed"/>
    <s v="08136104033"/>
    <n v="16"/>
    <n v="13"/>
    <n v="16"/>
    <n v="10"/>
    <n v="2"/>
    <n v="3"/>
    <n v="3"/>
    <n v="3"/>
    <n v="3"/>
    <n v="13"/>
    <n v="13"/>
    <n v="0"/>
    <n v="40"/>
    <n v="18"/>
    <n v="22"/>
    <n v="0"/>
    <n v="0"/>
    <n v="0"/>
    <n v="0"/>
    <n v="0"/>
    <n v="0"/>
    <n v="0"/>
    <n v="0"/>
    <n v="0"/>
    <n v="0"/>
    <n v="0"/>
    <s v="11.0738935 8.2425808 633.6 4.98"/>
    <n v="11.073893500000001"/>
    <n v="8.2425808000000007"/>
    <n v="633.6"/>
    <n v="4.9800000000000004"/>
    <m/>
    <m/>
    <m/>
    <m/>
    <m/>
    <m/>
    <m/>
    <m/>
    <n v="579425594"/>
    <s v="2d0779de-531b-4085-a72c-758f95adb9eb"/>
    <n v="45503.471643518518"/>
    <m/>
    <m/>
    <s v="submitted_via_web"/>
    <m/>
    <s v="vWYihboJyo8j3sMFarEkCx"/>
    <m/>
    <n v="2801"/>
  </r>
  <r>
    <n v="45502.712687453713"/>
    <n v="45502.877085312502"/>
    <x v="1"/>
    <x v="10"/>
    <s v="Kajuru"/>
    <s v="Kufana"/>
    <s v="Jercy maigida"/>
    <s v="09035390189"/>
    <n v="42"/>
    <n v="42"/>
    <n v="41"/>
    <n v="24"/>
    <n v="24"/>
    <n v="24"/>
    <n v="24"/>
    <n v="5"/>
    <n v="5"/>
    <n v="24"/>
    <n v="11"/>
    <n v="21"/>
    <n v="41"/>
    <n v="11"/>
    <n v="3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427219"/>
    <s v="ba5395a1-2b3b-4fc8-83e0-8ea7ef66ea9b"/>
    <n v="45503.47420138889"/>
    <m/>
    <m/>
    <s v="submitted_via_web"/>
    <m/>
    <s v="vWYihboJyo8j3sMFarEkCx"/>
    <m/>
    <n v="2802"/>
  </r>
  <r>
    <n v="45503.599085902781"/>
    <n v="45503.605082708331"/>
    <x v="1"/>
    <x v="10"/>
    <s v="Ikara"/>
    <s v="Auchan"/>
    <s v="IBRAHIM MUHAMMAD"/>
    <s v="07031944810"/>
    <n v="40"/>
    <n v="40"/>
    <n v="66"/>
    <n v="18"/>
    <n v="18"/>
    <n v="16"/>
    <n v="16"/>
    <n v="16"/>
    <n v="16"/>
    <n v="34"/>
    <n v="66"/>
    <n v="41"/>
    <n v="18"/>
    <n v="11"/>
    <n v="7"/>
    <n v="0"/>
    <n v="0"/>
    <n v="0"/>
    <n v="0"/>
    <n v="0"/>
    <n v="0"/>
    <n v="0"/>
    <n v="0"/>
    <n v="0"/>
    <n v="0"/>
    <n v="0"/>
    <s v="11.1992267 7.5616308 702.0 3.052"/>
    <n v="11.199226700000001"/>
    <n v="7.5616307999999997"/>
    <n v="702"/>
    <n v="3.052"/>
    <m/>
    <m/>
    <m/>
    <m/>
    <m/>
    <m/>
    <m/>
    <m/>
    <n v="579478492"/>
    <s v="16acd79e-5c46-44b6-8e74-9872d6bb2e75"/>
    <n v="45503.563784722217"/>
    <m/>
    <m/>
    <s v="submitted_via_web"/>
    <m/>
    <s v="vWYihboJyo8j3sMFarEkCx"/>
    <m/>
    <n v="2803"/>
  </r>
  <r>
    <n v="45503.597373229168"/>
    <n v="45503.601738518519"/>
    <x v="1"/>
    <x v="10"/>
    <s v="Chikun"/>
    <s v="Narayi"/>
    <s v="TABITHA G AUDU "/>
    <s v="08022204287"/>
    <n v="10"/>
    <n v="10"/>
    <n v="101"/>
    <n v="18"/>
    <n v="73"/>
    <n v="71"/>
    <n v="2"/>
    <n v="2"/>
    <n v="0"/>
    <n v="209"/>
    <n v="21"/>
    <n v="73"/>
    <n v="20"/>
    <n v="9"/>
    <n v="11"/>
    <n v="0"/>
    <n v="0"/>
    <n v="0"/>
    <n v="0"/>
    <n v="0"/>
    <n v="0"/>
    <n v="0"/>
    <n v="0"/>
    <n v="0"/>
    <n v="0"/>
    <n v="0"/>
    <s v="10.4774979 7.6373503 0.0 2099.999"/>
    <n v="10.477497899999999"/>
    <n v="7.6373502999999996"/>
    <n v="0"/>
    <n v="2099.9989999999998"/>
    <m/>
    <m/>
    <m/>
    <m/>
    <m/>
    <m/>
    <m/>
    <m/>
    <n v="579479809"/>
    <s v="75cea206-e9c0-4cad-b90f-2db0929bdc11"/>
    <n v="45503.566365740742"/>
    <m/>
    <m/>
    <s v="submitted_via_web"/>
    <m/>
    <s v="vWYihboJyo8j3sMFarEkCx"/>
    <m/>
    <n v="2804"/>
  </r>
  <r>
    <n v="45503.60721490741"/>
    <n v="45503.617748020843"/>
    <x v="1"/>
    <x v="8"/>
    <s v="Jaba"/>
    <s v="Chori"/>
    <s v="Samuel dos kure"/>
    <s v="07060608958"/>
    <n v="25"/>
    <n v="23"/>
    <n v="69"/>
    <n v="4"/>
    <n v="62"/>
    <n v="2"/>
    <n v="1"/>
    <n v="1"/>
    <n v="1"/>
    <n v="47"/>
    <n v="0"/>
    <n v="0"/>
    <n v="4"/>
    <n v="1"/>
    <n v="3"/>
    <n v="37"/>
    <n v="0"/>
    <n v="0"/>
    <n v="0"/>
    <n v="0"/>
    <n v="0"/>
    <n v="0"/>
    <n v="0"/>
    <n v="0"/>
    <n v="0"/>
    <n v="0"/>
    <s v="9.4506105 8.0129699 785.881 4.004"/>
    <n v="9.4506104999999998"/>
    <n v="8.0129698999999999"/>
    <n v="785.88099999999997"/>
    <n v="4.0039999999999996"/>
    <m/>
    <m/>
    <m/>
    <m/>
    <m/>
    <m/>
    <m/>
    <m/>
    <n v="579486034"/>
    <s v="46a3dfa8-52e4-41d7-9b9f-4c2404a09e7f"/>
    <n v="45503.576585648138"/>
    <m/>
    <m/>
    <s v="submitted_via_web"/>
    <m/>
    <s v="vWYihboJyo8j3sMFarEkCx"/>
    <m/>
    <n v="2805"/>
  </r>
  <r>
    <n v="45503.564329594898"/>
    <n v="45503.575220046303"/>
    <x v="1"/>
    <x v="10"/>
    <s v="Kubau"/>
    <s v="Anchau"/>
    <s v="SAMAILA SALISU"/>
    <s v="08160909281"/>
    <n v="35"/>
    <n v="35"/>
    <n v="71"/>
    <n v="42"/>
    <n v="31"/>
    <n v="15"/>
    <n v="0"/>
    <n v="0"/>
    <n v="0"/>
    <n v="109"/>
    <n v="17"/>
    <n v="13"/>
    <n v="42"/>
    <n v="18"/>
    <n v="22"/>
    <n v="0"/>
    <n v="0"/>
    <n v="0"/>
    <n v="0"/>
    <n v="0"/>
    <n v="0"/>
    <n v="0"/>
    <n v="0"/>
    <n v="0"/>
    <n v="0"/>
    <n v="0"/>
    <s v="10.9603014 8.382611 667.0 4.916"/>
    <n v="10.960301400000001"/>
    <n v="8.3826110000000007"/>
    <n v="667"/>
    <n v="4.9160000000000004"/>
    <m/>
    <m/>
    <m/>
    <m/>
    <m/>
    <m/>
    <m/>
    <m/>
    <n v="579486900"/>
    <s v="fda2cce1-429f-4d97-b98c-0e537eef9485"/>
    <n v="45503.577430555553"/>
    <m/>
    <m/>
    <s v="submitted_via_web"/>
    <m/>
    <s v="vWYihboJyo8j3sMFarEkCx"/>
    <m/>
    <n v="2806"/>
  </r>
  <r>
    <n v="45503.599301111113"/>
    <n v="45503.603931458332"/>
    <x v="1"/>
    <x v="4"/>
    <s v="Kubau"/>
    <s v="Zuntu"/>
    <s v="Tanimu Ishaq "/>
    <s v="08131347842"/>
    <n v="11"/>
    <n v="10"/>
    <n v="27"/>
    <n v="0"/>
    <n v="33"/>
    <n v="14"/>
    <n v="14"/>
    <n v="8"/>
    <n v="5"/>
    <n v="42"/>
    <n v="18"/>
    <n v="41"/>
    <n v="18"/>
    <n v="8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489649"/>
    <s v="cfcba13d-25af-4299-b36c-fc88c6088098"/>
    <n v="45503.581724537027"/>
    <m/>
    <m/>
    <s v="submitted_via_web"/>
    <m/>
    <s v="vWYihboJyo8j3sMFarEkCx"/>
    <m/>
    <n v="2807"/>
  </r>
  <r>
    <n v="45503.623985358798"/>
    <n v="45503.627003032409"/>
    <x v="1"/>
    <x v="6"/>
    <s v="Kubau"/>
    <s v="Zuntu"/>
    <s v="Tanimu Ishaq "/>
    <s v="08131347842"/>
    <n v="11"/>
    <n v="11"/>
    <n v="32"/>
    <n v="3"/>
    <n v="26"/>
    <n v="25"/>
    <n v="15"/>
    <n v="5"/>
    <n v="2"/>
    <n v="29"/>
    <n v="26"/>
    <n v="53"/>
    <n v="15"/>
    <n v="6"/>
    <n v="9"/>
    <n v="0"/>
    <n v="0"/>
    <n v="0"/>
    <n v="0"/>
    <n v="0"/>
    <n v="0"/>
    <n v="0"/>
    <n v="0"/>
    <n v="1"/>
    <n v="0"/>
    <n v="1"/>
    <m/>
    <m/>
    <m/>
    <m/>
    <m/>
    <m/>
    <m/>
    <m/>
    <m/>
    <m/>
    <m/>
    <m/>
    <m/>
    <n v="579491790"/>
    <s v="14b899f3-2767-4eb7-a772-e78d73a9a64e"/>
    <n v="45503.585474537038"/>
    <m/>
    <m/>
    <s v="submitted_via_web"/>
    <m/>
    <s v="vWYihboJyo8j3sMFarEkCx"/>
    <m/>
    <n v="2808"/>
  </r>
  <r>
    <n v="45503.622293437496"/>
    <n v="45503.627488854167"/>
    <x v="1"/>
    <x v="10"/>
    <s v="Soba"/>
    <s v="Kwasallo"/>
    <s v="Zulai m aliyu"/>
    <s v="08053113750"/>
    <n v="10"/>
    <n v="10"/>
    <n v="50"/>
    <n v="56"/>
    <n v="56"/>
    <n v="40"/>
    <n v="0"/>
    <n v="0"/>
    <n v="0"/>
    <n v="56"/>
    <n v="0"/>
    <n v="20"/>
    <n v="56"/>
    <n v="30"/>
    <n v="2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492220"/>
    <s v="bee8d470-83ca-43bb-b949-14f9494ed5b8"/>
    <n v="45503.586319444446"/>
    <m/>
    <m/>
    <s v="submitted_via_web"/>
    <m/>
    <s v="vWYihboJyo8j3sMFarEkCx"/>
    <m/>
    <n v="2809"/>
  </r>
  <r>
    <n v="45503.627588368057"/>
    <n v="45503.633975914352"/>
    <x v="1"/>
    <x v="7"/>
    <s v="Kubau"/>
    <s v="Zuntu"/>
    <s v="Tanimu Ishaq "/>
    <s v="08131347842"/>
    <n v="11"/>
    <n v="9"/>
    <n v="22"/>
    <n v="6"/>
    <n v="14"/>
    <n v="13"/>
    <n v="13"/>
    <n v="8"/>
    <n v="8"/>
    <n v="41"/>
    <n v="22"/>
    <n v="36"/>
    <n v="14"/>
    <n v="5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496804"/>
    <s v="4bd854fd-2776-4ccc-ba2f-58bce12c427b"/>
    <n v="45503.592442129629"/>
    <m/>
    <m/>
    <s v="submitted_via_web"/>
    <m/>
    <s v="vWYihboJyo8j3sMFarEkCx"/>
    <m/>
    <n v="2810"/>
  </r>
  <r>
    <n v="45503.63442065972"/>
    <n v="45503.637801377306"/>
    <x v="1"/>
    <x v="8"/>
    <s v="Kubau"/>
    <s v="Zuntu"/>
    <s v="Tanimu Ishaq "/>
    <s v="08131347842"/>
    <n v="11"/>
    <n v="11"/>
    <n v="12"/>
    <n v="2"/>
    <n v="15"/>
    <n v="7"/>
    <n v="4"/>
    <n v="2"/>
    <n v="2"/>
    <n v="26"/>
    <n v="19"/>
    <n v="23"/>
    <n v="18"/>
    <n v="8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499408"/>
    <s v="0068a108-121b-496b-9bb9-725071f5c0ee"/>
    <n v="45503.596250000002"/>
    <m/>
    <m/>
    <s v="submitted_via_web"/>
    <m/>
    <s v="vWYihboJyo8j3sMFarEkCx"/>
    <m/>
    <n v="2811"/>
  </r>
  <r>
    <n v="45503.676122546298"/>
    <n v="45503.680478506947"/>
    <x v="1"/>
    <x v="6"/>
    <s v="Kaduna_South"/>
    <s v="Tudun Wada Nrth"/>
    <s v="Zuwaira muhammed"/>
    <s v="07039757501"/>
    <n v="16"/>
    <n v="15"/>
    <n v="38"/>
    <n v="3"/>
    <n v="3"/>
    <n v="14"/>
    <n v="1"/>
    <n v="1"/>
    <n v="1"/>
    <n v="36"/>
    <n v="4"/>
    <n v="12"/>
    <n v="1"/>
    <n v="0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521643"/>
    <s v="699c3ec6-2d5f-4df8-9f93-ad165253c9a8"/>
    <n v="45503.638969907413"/>
    <m/>
    <m/>
    <s v="submitted_via_web"/>
    <m/>
    <s v="v5DaqKHFp8GshAtw8u7QRs"/>
    <m/>
    <n v="2812"/>
  </r>
  <r>
    <n v="45483.578598425927"/>
    <n v="45502.909610393523"/>
    <x v="1"/>
    <x v="10"/>
    <s v="Chikun"/>
    <s v="Kujama"/>
    <s v="ISHAYA AUDU"/>
    <s v="08083460394"/>
    <n v="20"/>
    <n v="20"/>
    <n v="0"/>
    <n v="5"/>
    <n v="0"/>
    <n v="0"/>
    <n v="0"/>
    <n v="0"/>
    <n v="0"/>
    <n v="328"/>
    <n v="0"/>
    <n v="0"/>
    <n v="0"/>
    <n v="0"/>
    <n v="0"/>
    <n v="0"/>
    <n v="0"/>
    <n v="0"/>
    <n v="0"/>
    <n v="0"/>
    <n v="0"/>
    <n v="0"/>
    <n v="0"/>
    <n v="0"/>
    <n v="0"/>
    <n v="0"/>
    <s v="10.4578603 7.6379139 670.9 4.58"/>
    <n v="10.4578603"/>
    <n v="7.6379139"/>
    <n v="670.9"/>
    <n v="4.58"/>
    <m/>
    <m/>
    <m/>
    <m/>
    <m/>
    <m/>
    <m/>
    <m/>
    <n v="579547337"/>
    <s v="a9cd1e1e-184d-4206-bc07-47adf52a1c3d"/>
    <n v="45503.696261574078"/>
    <m/>
    <m/>
    <s v="submitted_via_web"/>
    <m/>
    <s v="vWYihboJyo8j3sMFarEkCx"/>
    <m/>
    <n v="2813"/>
  </r>
  <r>
    <n v="45503.453063483787"/>
    <n v="45503.458077187497"/>
    <x v="1"/>
    <x v="9"/>
    <s v="Zaria"/>
    <s v="Limancin Kona"/>
    <s v="Lami Mohammed"/>
    <s v="08034418425"/>
    <n v="33"/>
    <n v="31"/>
    <n v="136"/>
    <n v="15"/>
    <n v="15"/>
    <n v="41"/>
    <n v="0"/>
    <n v="0"/>
    <n v="0"/>
    <n v="116"/>
    <n v="4"/>
    <n v="39"/>
    <n v="15"/>
    <n v="7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556646"/>
    <s v="afc23a28-4721-4c75-950c-a1ff261af25d"/>
    <n v="45503.716805555552"/>
    <m/>
    <m/>
    <s v="submitted_via_web"/>
    <m/>
    <s v="vWYihboJyo8j3sMFarEkCx"/>
    <m/>
    <n v="2814"/>
  </r>
  <r>
    <n v="45503.75060353009"/>
    <n v="45503.758427326393"/>
    <x v="1"/>
    <x v="10"/>
    <s v="Kaduna_North"/>
    <s v="Kawo"/>
    <s v="Maryama isiaku bello "/>
    <s v="08023619909"/>
    <n v="58"/>
    <n v="38"/>
    <n v="39"/>
    <n v="32"/>
    <n v="42"/>
    <n v="28"/>
    <n v="25"/>
    <n v="22"/>
    <n v="18"/>
    <n v="43"/>
    <n v="82"/>
    <n v="52"/>
    <n v="21"/>
    <n v="21"/>
    <n v="15"/>
    <n v="1"/>
    <n v="0"/>
    <n v="0"/>
    <n v="0"/>
    <n v="0"/>
    <n v="0"/>
    <n v="0"/>
    <n v="0"/>
    <n v="0"/>
    <n v="0"/>
    <n v="0"/>
    <s v="10.58813 7.4657217 588.4 3.2"/>
    <n v="10.58813"/>
    <n v="7.4657216999999996"/>
    <n v="588.4"/>
    <n v="3.2"/>
    <m/>
    <m/>
    <m/>
    <m/>
    <m/>
    <m/>
    <m/>
    <m/>
    <n v="579556720"/>
    <s v="dcc51ed3-3860-4131-b19c-9a0063dc7224"/>
    <n v="45503.716990740737"/>
    <m/>
    <m/>
    <s v="submitted_via_web"/>
    <m/>
    <s v="vWYihboJyo8j3sMFarEkCx"/>
    <m/>
    <n v="2815"/>
  </r>
  <r>
    <n v="45503.86693074074"/>
    <n v="45503.869467708333"/>
    <x v="1"/>
    <x v="10"/>
    <s v="Birnin_Gwari"/>
    <s v="Dogon Dawa"/>
    <s v="NURADDEEN SAIDU"/>
    <s v="08089555491"/>
    <n v="8"/>
    <n v="3"/>
    <n v="33"/>
    <n v="11"/>
    <n v="7"/>
    <n v="7"/>
    <n v="6"/>
    <n v="5"/>
    <n v="5"/>
    <n v="23"/>
    <n v="15"/>
    <n v="10"/>
    <n v="15"/>
    <n v="6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589754"/>
    <s v="67db4c56-7b39-4bfa-8746-6aaebe9b25bf"/>
    <n v="45503.828090277777"/>
    <m/>
    <m/>
    <s v="submitted_via_web"/>
    <m/>
    <s v="vWYihboJyo8j3sMFarEkCx"/>
    <m/>
    <n v="2816"/>
  </r>
  <r>
    <n v="45503.861277662043"/>
    <n v="45503.867705138888"/>
    <x v="1"/>
    <x v="10"/>
    <s v="Sabon_Gari"/>
    <s v="Hanwa"/>
    <s v="Khadija Isa"/>
    <s v="08137361137"/>
    <n v="26"/>
    <n v="26"/>
    <n v="205"/>
    <n v="1"/>
    <n v="1"/>
    <n v="302"/>
    <n v="1"/>
    <n v="1"/>
    <n v="1"/>
    <n v="446"/>
    <n v="435"/>
    <n v="601"/>
    <n v="32"/>
    <n v="11"/>
    <n v="21"/>
    <n v="0"/>
    <n v="0"/>
    <n v="0"/>
    <n v="0"/>
    <n v="0"/>
    <n v="0"/>
    <n v="0"/>
    <n v="0"/>
    <n v="1"/>
    <n v="0"/>
    <n v="1"/>
    <m/>
    <m/>
    <m/>
    <m/>
    <m/>
    <m/>
    <m/>
    <m/>
    <m/>
    <m/>
    <m/>
    <m/>
    <m/>
    <n v="579592122"/>
    <s v="1d6dbb80-57bb-4adb-951a-78f4f6a035b5"/>
    <n v="45503.838159722232"/>
    <m/>
    <m/>
    <s v="submitted_via_web"/>
    <m/>
    <s v="vWYihboJyo8j3sMFarEkCx"/>
    <m/>
    <n v="2817"/>
  </r>
  <r>
    <n v="45503.257047951389"/>
    <n v="45503.26540488426"/>
    <x v="1"/>
    <x v="7"/>
    <s v="Soba"/>
    <s v="Gamagira"/>
    <s v="Habibu Abdu "/>
    <s v="08103486726"/>
    <n v="23"/>
    <n v="23"/>
    <n v="35"/>
    <n v="15"/>
    <n v="15"/>
    <n v="15"/>
    <n v="12"/>
    <n v="0"/>
    <n v="0"/>
    <n v="27"/>
    <n v="20"/>
    <n v="130"/>
    <n v="130"/>
    <n v="40"/>
    <n v="19"/>
    <n v="2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670217"/>
    <s v="5aa8681f-95a8-4d98-a951-d95f51cc9ab2"/>
    <n v="45504.289224537039"/>
    <m/>
    <m/>
    <s v="submitted_via_web"/>
    <m/>
    <s v="vWYihboJyo8j3sMFarEkCx"/>
    <m/>
    <n v="2818"/>
  </r>
  <r>
    <n v="45503.265619016202"/>
    <n v="45503.273267395831"/>
    <x v="1"/>
    <x v="8"/>
    <s v="Soba"/>
    <s v="Gamagira"/>
    <s v="Habibu Abdu "/>
    <s v="08103486726"/>
    <n v="23"/>
    <n v="23"/>
    <n v="30"/>
    <n v="13"/>
    <n v="12"/>
    <n v="11"/>
    <n v="2"/>
    <n v="2"/>
    <n v="0"/>
    <n v="20"/>
    <n v="25"/>
    <n v="120"/>
    <n v="21"/>
    <n v="9"/>
    <n v="12"/>
    <n v="0"/>
    <n v="0"/>
    <n v="0"/>
    <n v="0"/>
    <n v="0"/>
    <n v="0"/>
    <n v="0"/>
    <n v="0"/>
    <n v="1"/>
    <n v="1"/>
    <n v="0"/>
    <m/>
    <m/>
    <m/>
    <m/>
    <m/>
    <m/>
    <m/>
    <m/>
    <m/>
    <m/>
    <m/>
    <m/>
    <m/>
    <n v="579670218"/>
    <s v="ca65df29-daa8-4f34-9297-c5625447d949"/>
    <n v="45504.289236111108"/>
    <m/>
    <m/>
    <s v="submitted_via_web"/>
    <m/>
    <s v="vWYihboJyo8j3sMFarEkCx"/>
    <m/>
    <n v="2819"/>
  </r>
  <r>
    <n v="45503.273605671297"/>
    <n v="45503.907096180563"/>
    <x v="1"/>
    <x v="9"/>
    <s v="Soba"/>
    <s v="Gamagira"/>
    <s v="Habibu Abdu "/>
    <s v="08103486726"/>
    <n v="23"/>
    <n v="23"/>
    <n v="35"/>
    <n v="20"/>
    <n v="20"/>
    <n v="14"/>
    <n v="13"/>
    <n v="0"/>
    <n v="0"/>
    <n v="30"/>
    <n v="22"/>
    <n v="130"/>
    <n v="30"/>
    <n v="12"/>
    <n v="1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670227"/>
    <s v="bae5a467-db2b-486f-a100-6729cb4c05d9"/>
    <n v="45504.289259259262"/>
    <m/>
    <m/>
    <s v="submitted_via_web"/>
    <m/>
    <s v="vWYihboJyo8j3sMFarEkCx"/>
    <m/>
    <n v="2820"/>
  </r>
  <r>
    <n v="45503.907147673614"/>
    <n v="45503.910866203703"/>
    <x v="1"/>
    <x v="10"/>
    <s v="Soba"/>
    <s v="Gamagira"/>
    <s v="Habibu Abdu "/>
    <s v="08103486726"/>
    <n v="23"/>
    <n v="23"/>
    <n v="42"/>
    <n v="29"/>
    <n v="17"/>
    <n v="12"/>
    <n v="0"/>
    <n v="0"/>
    <n v="0"/>
    <n v="30"/>
    <n v="29"/>
    <n v="110"/>
    <n v="25"/>
    <n v="10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670229"/>
    <s v="4c50934a-4c85-465a-ad78-4260219ae8bf"/>
    <n v="45504.289259259262"/>
    <m/>
    <m/>
    <s v="submitted_via_web"/>
    <m/>
    <s v="vWYihboJyo8j3sMFarEkCx"/>
    <m/>
    <n v="2821"/>
  </r>
  <r>
    <n v="45503.463624664349"/>
    <n v="45503.472979513892"/>
    <x v="1"/>
    <x v="9"/>
    <s v="Sabon_Gari"/>
    <s v="Anguwan Gabas"/>
    <s v="Mohammed bello"/>
    <s v="08068001031"/>
    <n v="27"/>
    <n v="23"/>
    <n v="130"/>
    <n v="21"/>
    <n v="18"/>
    <n v="290"/>
    <n v="23"/>
    <n v="6"/>
    <n v="6"/>
    <n v="393"/>
    <n v="2"/>
    <n v="67"/>
    <n v="21"/>
    <n v="8"/>
    <n v="13"/>
    <n v="0"/>
    <n v="0"/>
    <n v="0"/>
    <n v="0"/>
    <n v="0"/>
    <n v="0"/>
    <n v="0"/>
    <n v="0"/>
    <n v="0"/>
    <n v="0"/>
    <n v="0"/>
    <s v="11.1090969 7.739124 0.0 1700.0"/>
    <n v="11.109096900000001"/>
    <n v="7.7391240000000003"/>
    <n v="0"/>
    <n v="1700"/>
    <m/>
    <m/>
    <m/>
    <m/>
    <m/>
    <m/>
    <m/>
    <m/>
    <n v="579675053"/>
    <s v="6ca3fed6-d890-473c-a434-5d90a4b9a21d"/>
    <n v="45504.30201388889"/>
    <m/>
    <m/>
    <s v="submitted_via_web"/>
    <m/>
    <s v="vPpSXtxVxGqfc23bFWRaps"/>
    <m/>
    <n v="2822"/>
  </r>
  <r>
    <n v="45504.390382094913"/>
    <n v="45504.394395659721"/>
    <x v="1"/>
    <x v="10"/>
    <s v="Kagarko"/>
    <s v="Katugal"/>
    <s v="Titus mailafiya "/>
    <s v="08164489353"/>
    <n v="17"/>
    <n v="15"/>
    <n v="7"/>
    <n v="6"/>
    <n v="5"/>
    <n v="5"/>
    <n v="3"/>
    <n v="2"/>
    <n v="2"/>
    <n v="9"/>
    <n v="10"/>
    <n v="0"/>
    <n v="3"/>
    <n v="2"/>
    <n v="1"/>
    <n v="0"/>
    <n v="0"/>
    <n v="0"/>
    <n v="0"/>
    <n v="0"/>
    <n v="0"/>
    <n v="0"/>
    <n v="0"/>
    <n v="0"/>
    <n v="0"/>
    <n v="0"/>
    <s v="9.573869 7.4352819 599.883 1.208"/>
    <n v="9.5738690000000002"/>
    <n v="7.4352818999999997"/>
    <n v="599.88300000000004"/>
    <n v="1.208"/>
    <m/>
    <m/>
    <m/>
    <m/>
    <m/>
    <m/>
    <m/>
    <m/>
    <n v="579698282"/>
    <s v="2333870e-8515-46c2-ad7c-7aa16bff75df"/>
    <n v="45504.352951388893"/>
    <m/>
    <m/>
    <s v="submitted_via_web"/>
    <m/>
    <s v="vWYihboJyo8j3sMFarEkCx"/>
    <m/>
    <n v="2823"/>
  </r>
  <r>
    <n v="45504.394876134262"/>
    <n v="45504.39674271991"/>
    <x v="1"/>
    <x v="10"/>
    <s v="Kagarko"/>
    <s v="Kagarko South"/>
    <s v="Anna Stephen "/>
    <s v="07033779611"/>
    <n v="19"/>
    <n v="19"/>
    <n v="14"/>
    <n v="9"/>
    <n v="5"/>
    <n v="6"/>
    <n v="4"/>
    <n v="4"/>
    <n v="4"/>
    <n v="8"/>
    <n v="11"/>
    <n v="0"/>
    <n v="4"/>
    <n v="1"/>
    <n v="3"/>
    <n v="0"/>
    <n v="0"/>
    <n v="0"/>
    <n v="0"/>
    <n v="0"/>
    <n v="0"/>
    <n v="0"/>
    <n v="0"/>
    <n v="0"/>
    <n v="0"/>
    <n v="0"/>
    <s v="9.5738681 7.4352826 599.766 1.81"/>
    <n v="9.5738681000000003"/>
    <n v="7.4352825999999999"/>
    <n v="599.76599999999996"/>
    <n v="1.81"/>
    <m/>
    <m/>
    <m/>
    <m/>
    <m/>
    <m/>
    <m/>
    <m/>
    <n v="579699476"/>
    <s v="13ee360d-b90d-42dc-8d8f-2280a8eb66c7"/>
    <n v="45504.355196759258"/>
    <m/>
    <m/>
    <s v="submitted_via_web"/>
    <m/>
    <s v="vWYihboJyo8j3sMFarEkCx"/>
    <m/>
    <n v="2824"/>
  </r>
  <r>
    <n v="45504.392240752313"/>
    <n v="45504.396744571757"/>
    <x v="1"/>
    <x v="10"/>
    <s v="Jaba"/>
    <s v="Sab-Zuro"/>
    <s v="Saidu John "/>
    <s v="07085334699"/>
    <n v="15"/>
    <n v="15"/>
    <n v="37"/>
    <n v="21"/>
    <n v="37"/>
    <n v="92"/>
    <n v="21"/>
    <n v="21"/>
    <n v="0"/>
    <n v="117"/>
    <n v="117"/>
    <n v="20"/>
    <n v="21"/>
    <n v="11"/>
    <n v="10"/>
    <n v="0"/>
    <n v="0"/>
    <n v="0"/>
    <n v="0"/>
    <n v="0"/>
    <n v="0"/>
    <n v="0"/>
    <n v="0"/>
    <n v="0"/>
    <n v="0"/>
    <n v="0"/>
    <s v="9.457047 8.0068781 794.0 4.5"/>
    <n v="9.4570469999999993"/>
    <n v="8.0068780999999998"/>
    <n v="794"/>
    <n v="4.5"/>
    <m/>
    <m/>
    <m/>
    <m/>
    <m/>
    <m/>
    <m/>
    <m/>
    <n v="579700405"/>
    <s v="1766e6b4-5d8d-4c0f-95b8-cf0e0685c219"/>
    <n v="45504.356944444437"/>
    <m/>
    <m/>
    <s v="submitted_via_web"/>
    <m/>
    <s v="vWYihboJyo8j3sMFarEkCx"/>
    <m/>
    <n v="2825"/>
  </r>
  <r>
    <n v="45503.70490582176"/>
    <n v="45504.395024513891"/>
    <x v="1"/>
    <x v="10"/>
    <s v="Kaduna_North"/>
    <s v="Badarawa"/>
    <s v="Balaraba Musa"/>
    <s v="08067989366"/>
    <n v="48"/>
    <n v="48"/>
    <n v="49"/>
    <n v="3"/>
    <n v="3"/>
    <n v="19"/>
    <n v="3"/>
    <n v="3"/>
    <n v="3"/>
    <n v="58"/>
    <n v="38"/>
    <n v="19"/>
    <n v="3"/>
    <n v="0"/>
    <n v="3"/>
    <n v="0"/>
    <n v="0"/>
    <n v="1"/>
    <n v="0"/>
    <n v="1"/>
    <n v="0"/>
    <n v="0"/>
    <n v="0"/>
    <n v="0"/>
    <n v="0"/>
    <n v="0"/>
    <s v="10.5589795 7.4481492 614.0 4.66"/>
    <n v="10.5589795"/>
    <n v="7.4481491999999996"/>
    <n v="614"/>
    <n v="4.66"/>
    <m/>
    <m/>
    <m/>
    <m/>
    <m/>
    <m/>
    <m/>
    <m/>
    <n v="579703048"/>
    <s v="f2e6e0bd-4ed6-43d0-9125-6bf303c6084b"/>
    <n v="45504.362604166658"/>
    <m/>
    <m/>
    <s v="submitted_via_web"/>
    <m/>
    <s v="vWYihboJyo8j3sMFarEkCx"/>
    <m/>
    <n v="2826"/>
  </r>
  <r>
    <n v="45503.503050844913"/>
    <n v="45503.512409074072"/>
    <x v="1"/>
    <x v="10"/>
    <s v="Kajuru"/>
    <s v="Rimau"/>
    <s v="Florence Achi "/>
    <s v="08173440622"/>
    <n v="19"/>
    <n v="19"/>
    <n v="68"/>
    <n v="14"/>
    <n v="5"/>
    <n v="47"/>
    <n v="10"/>
    <n v="5"/>
    <n v="5"/>
    <n v="68"/>
    <n v="555"/>
    <n v="29"/>
    <n v="14"/>
    <n v="6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706821"/>
    <s v="9f6e9809-c742-46d4-9f9d-8a30b697b9f5"/>
    <n v="45504.37027777778"/>
    <m/>
    <m/>
    <s v="submitted_via_web"/>
    <m/>
    <s v="vWYihboJyo8j3sMFarEkCx"/>
    <m/>
    <n v="2827"/>
  </r>
  <r>
    <n v="45504.376369016201"/>
    <n v="45504.410553773138"/>
    <x v="1"/>
    <x v="5"/>
    <s v="Kajuru"/>
    <s v="Rimau"/>
    <s v="Florence  Achi"/>
    <s v="08173440622"/>
    <n v="19"/>
    <n v="19"/>
    <n v="33"/>
    <n v="12"/>
    <n v="5"/>
    <n v="57"/>
    <n v="11"/>
    <n v="5"/>
    <n v="5"/>
    <n v="62"/>
    <n v="249"/>
    <n v="20"/>
    <n v="11"/>
    <n v="6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706825"/>
    <s v="1a963086-0152-4fae-af95-f1ee7bcb7274"/>
    <n v="45504.37027777778"/>
    <m/>
    <m/>
    <s v="submitted_via_web"/>
    <m/>
    <s v="vWYihboJyo8j3sMFarEkCx"/>
    <m/>
    <n v="2828"/>
  </r>
  <r>
    <n v="45504.385019363428"/>
    <n v="45504.41090667824"/>
    <x v="1"/>
    <x v="6"/>
    <s v="Kajuru"/>
    <s v="Rimau"/>
    <s v="Florence  Achi"/>
    <s v="08173440622"/>
    <n v="19"/>
    <n v="19"/>
    <n v="27"/>
    <n v="6"/>
    <n v="0"/>
    <n v="49"/>
    <n v="6"/>
    <n v="0"/>
    <n v="0"/>
    <n v="78"/>
    <n v="301"/>
    <n v="32"/>
    <n v="6"/>
    <n v="4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706829"/>
    <s v="beb993ef-14c4-4803-9dc6-6b5adcfa7554"/>
    <n v="45504.370289351849"/>
    <m/>
    <m/>
    <s v="submitted_via_web"/>
    <m/>
    <s v="vWYihboJyo8j3sMFarEkCx"/>
    <m/>
    <n v="2829"/>
  </r>
  <r>
    <n v="45504.388287696762"/>
    <n v="45504.411021273147"/>
    <x v="1"/>
    <x v="7"/>
    <s v="Kajuru"/>
    <s v="Rimau"/>
    <s v="Florence  Achi"/>
    <s v="08173440622"/>
    <n v="19"/>
    <n v="19"/>
    <n v="30"/>
    <n v="7"/>
    <n v="0"/>
    <n v="47"/>
    <n v="7"/>
    <n v="0"/>
    <n v="0"/>
    <n v="53"/>
    <n v="348"/>
    <n v="21"/>
    <n v="7"/>
    <n v="2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706831"/>
    <s v="f80e3a4e-de0e-4b1c-8d50-7aa1eea70fe0"/>
    <n v="45504.370289351849"/>
    <m/>
    <m/>
    <s v="submitted_via_web"/>
    <m/>
    <s v="vWYihboJyo8j3sMFarEkCx"/>
    <m/>
    <n v="2830"/>
  </r>
  <r>
    <n v="45504.369291516203"/>
    <n v="45504.41075239583"/>
    <x v="1"/>
    <x v="4"/>
    <s v="Kajuru"/>
    <s v="Rimau"/>
    <s v="Florence  Achi"/>
    <s v="08173440622"/>
    <n v="19"/>
    <n v="19"/>
    <n v="31"/>
    <n v="9"/>
    <n v="3"/>
    <n v="61"/>
    <n v="9"/>
    <n v="3"/>
    <n v="3"/>
    <n v="71"/>
    <n v="240"/>
    <n v="17"/>
    <n v="9"/>
    <n v="4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707238"/>
    <s v="3290cfce-8242-4b04-9f1f-39f9d888917e"/>
    <n v="45504.371249999997"/>
    <m/>
    <m/>
    <s v="submitted_via_web"/>
    <m/>
    <s v="vWYihboJyo8j3sMFarEkCx"/>
    <m/>
    <n v="2831"/>
  </r>
  <r>
    <n v="45504.400761828707"/>
    <n v="45504.407535266197"/>
    <x v="1"/>
    <x v="8"/>
    <s v="Kajuru"/>
    <s v="Rimau"/>
    <s v="Florence  Achi"/>
    <s v="08173440622"/>
    <n v="19"/>
    <n v="19"/>
    <n v="19"/>
    <n v="11"/>
    <n v="4"/>
    <n v="49"/>
    <n v="11"/>
    <n v="4"/>
    <n v="4"/>
    <n v="30"/>
    <n v="469"/>
    <n v="27"/>
    <n v="11"/>
    <n v="6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707243"/>
    <s v="d8a3d765-abfc-407d-baa7-bacce9b85600"/>
    <n v="45504.371261574073"/>
    <m/>
    <m/>
    <s v="submitted_via_web"/>
    <m/>
    <s v="vWYihboJyo8j3sMFarEkCx"/>
    <m/>
    <n v="2832"/>
  </r>
  <r>
    <n v="45504.41000747685"/>
    <n v="45504.418242974527"/>
    <x v="1"/>
    <x v="10"/>
    <s v="Jemaa"/>
    <s v="Takau"/>
    <s v="Murna Simon"/>
    <s v="08178276480"/>
    <n v="22"/>
    <n v="22"/>
    <n v="34"/>
    <n v="12"/>
    <n v="8"/>
    <n v="102"/>
    <n v="7"/>
    <n v="2"/>
    <n v="2"/>
    <n v="28"/>
    <n v="0"/>
    <n v="1"/>
    <n v="12"/>
    <n v="7"/>
    <n v="5"/>
    <n v="0"/>
    <n v="0"/>
    <n v="0"/>
    <n v="0"/>
    <n v="0"/>
    <n v="0"/>
    <n v="0"/>
    <n v="0"/>
    <n v="0"/>
    <n v="0"/>
    <n v="0"/>
    <s v="9.5104628 8.2784375 824.4 10.55"/>
    <n v="9.5104628000000009"/>
    <n v="8.2784375000000008"/>
    <n v="824.4"/>
    <n v="10.55"/>
    <m/>
    <m/>
    <m/>
    <m/>
    <m/>
    <m/>
    <m/>
    <m/>
    <n v="579709731"/>
    <s v="94e2235f-1696-4fa9-aab7-ce91fb610810"/>
    <n v="45504.376701388886"/>
    <m/>
    <m/>
    <s v="submitted_via_web"/>
    <m/>
    <s v="vWYihboJyo8j3sMFarEkCx"/>
    <m/>
    <n v="2833"/>
  </r>
  <r>
    <n v="45504.440366041657"/>
    <n v="45504.444263773148"/>
    <x v="1"/>
    <x v="6"/>
    <s v="Zaria"/>
    <s v="Kaura"/>
    <s v="lubabatu y jamu"/>
    <s v="08160631058"/>
    <n v="10"/>
    <n v="10"/>
    <n v="20"/>
    <n v="13"/>
    <n v="13"/>
    <n v="43"/>
    <n v="15"/>
    <n v="15"/>
    <n v="15"/>
    <n v="78"/>
    <n v="23"/>
    <n v="110"/>
    <n v="13"/>
    <n v="5"/>
    <n v="8"/>
    <n v="0"/>
    <n v="0"/>
    <n v="0"/>
    <n v="0"/>
    <n v="0"/>
    <n v="0"/>
    <n v="0"/>
    <n v="0"/>
    <n v="0"/>
    <n v="0"/>
    <n v="0"/>
    <s v="11.0921903 7.6973558 668.0 4.2"/>
    <n v="11.0921903"/>
    <n v="7.6973558000000004"/>
    <n v="668"/>
    <n v="4.2"/>
    <m/>
    <m/>
    <m/>
    <m/>
    <m/>
    <m/>
    <m/>
    <m/>
    <n v="579723946"/>
    <s v="60274964-4f9c-4184-84f9-f0d720ea4f0a"/>
    <n v="45504.402870370373"/>
    <m/>
    <m/>
    <s v="submitted_via_web"/>
    <m/>
    <s v="vBAMYEF4EuvBvuV2aBXvPG"/>
    <m/>
    <n v="2834"/>
  </r>
  <r>
    <n v="45504.433412673607"/>
    <n v="45504.437465497693"/>
    <x v="1"/>
    <x v="10"/>
    <s v="Kachia"/>
    <s v="Ankwa"/>
    <s v="LAMi y Habu"/>
    <s v="08074859214"/>
    <n v="21"/>
    <n v="21"/>
    <n v="12"/>
    <n v="7"/>
    <n v="5"/>
    <n v="14"/>
    <n v="7"/>
    <n v="7"/>
    <n v="6"/>
    <n v="14"/>
    <n v="2"/>
    <n v="6"/>
    <n v="7"/>
    <n v="3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726475"/>
    <s v="c7d8a53f-72e3-4458-a2cc-f19d32c6313f"/>
    <n v="45504.408148148148"/>
    <m/>
    <m/>
    <s v="submitted_via_web"/>
    <m/>
    <s v="vWYihboJyo8j3sMFarEkCx"/>
    <m/>
    <n v="2835"/>
  </r>
  <r>
    <n v="45504.442164884262"/>
    <n v="45504.446406377312"/>
    <x v="1"/>
    <x v="10"/>
    <s v="Kachia"/>
    <s v="Awon"/>
    <s v="Rhoda Mathew"/>
    <s v="07055603545"/>
    <n v="14"/>
    <n v="14"/>
    <n v="11"/>
    <n v="6"/>
    <n v="4"/>
    <n v="7"/>
    <n v="3"/>
    <n v="3"/>
    <n v="3"/>
    <n v="21"/>
    <n v="2"/>
    <n v="8"/>
    <n v="7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726481"/>
    <s v="0d676f9f-6408-4d0b-8864-cd699a16bc8a"/>
    <n v="45504.408159722218"/>
    <m/>
    <m/>
    <s v="submitted_via_web"/>
    <m/>
    <s v="vWYihboJyo8j3sMFarEkCx"/>
    <m/>
    <n v="2836"/>
  </r>
  <r>
    <n v="45442.460725127312"/>
    <n v="45442.462703194447"/>
    <x v="1"/>
    <x v="4"/>
    <s v="Kubau"/>
    <s v="Kareh"/>
    <s v="Jamilu Usman jibrin"/>
    <s v="09032191643"/>
    <n v="13"/>
    <n v="13"/>
    <n v="41"/>
    <n v="18"/>
    <n v="15"/>
    <n v="0"/>
    <n v="0"/>
    <n v="0"/>
    <n v="0"/>
    <n v="43"/>
    <n v="21"/>
    <n v="14"/>
    <n v="18"/>
    <n v="8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730600"/>
    <s v="7a8863c4-678f-4a43-9894-d4077e0d1764"/>
    <n v="45504.41542824074"/>
    <m/>
    <m/>
    <s v="submitted_via_web"/>
    <m/>
    <s v="vWYihboJyo8j3sMFarEkCx"/>
    <m/>
    <n v="2838"/>
  </r>
  <r>
    <n v="45504.455801597222"/>
    <n v="45504.459518738433"/>
    <x v="1"/>
    <x v="10"/>
    <s v="Chikun"/>
    <s v="Chikun"/>
    <s v="Joyce b Umar"/>
    <s v="08060517552"/>
    <n v="8"/>
    <n v="8"/>
    <n v="73"/>
    <n v="6"/>
    <n v="53"/>
    <n v="84"/>
    <n v="2"/>
    <n v="2"/>
    <n v="2"/>
    <n v="142"/>
    <n v="60"/>
    <n v="81"/>
    <n v="6"/>
    <n v="3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732792"/>
    <s v="cc279164-7f4e-473b-b630-8759da49d52d"/>
    <n v="45504.418993055559"/>
    <m/>
    <m/>
    <s v="submitted_via_web"/>
    <m/>
    <s v="vBAMYEF4EuvBvuV2aBXvPG"/>
    <m/>
    <n v="2839"/>
  </r>
  <r>
    <n v="45504.420966423611"/>
    <n v="45504.424459236106"/>
    <x v="1"/>
    <x v="10"/>
    <s v="Kachia"/>
    <s v="Kachia"/>
    <s v="Christiana david"/>
    <s v="08074326927"/>
    <n v="44"/>
    <n v="44"/>
    <n v="22"/>
    <n v="8"/>
    <n v="4"/>
    <n v="12"/>
    <n v="11"/>
    <n v="9"/>
    <n v="6"/>
    <n v="20"/>
    <n v="4"/>
    <n v="12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735385"/>
    <s v="84db7fd1-2faa-487b-bb50-5092989205d4"/>
    <n v="45504.423993055563"/>
    <m/>
    <m/>
    <s v="submitted_via_web"/>
    <m/>
    <s v="vWYihboJyo8j3sMFarEkCx"/>
    <m/>
    <n v="2840"/>
  </r>
  <r>
    <n v="45504.450429236109"/>
    <n v="45504.461677893523"/>
    <x v="1"/>
    <x v="10"/>
    <s v="Kachia"/>
    <s v="Kwaturu"/>
    <s v="Saadatu musa"/>
    <s v="07063953549"/>
    <n v="14"/>
    <n v="14"/>
    <n v="6"/>
    <n v="3"/>
    <n v="3"/>
    <n v="9"/>
    <n v="6"/>
    <n v="3"/>
    <n v="3"/>
    <n v="13"/>
    <n v="2"/>
    <n v="8"/>
    <n v="3"/>
    <n v="1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735393"/>
    <s v="d3691c36-97ff-497b-b318-41831f9ace42"/>
    <n v="45504.424016203702"/>
    <m/>
    <m/>
    <s v="submitted_via_web"/>
    <m/>
    <s v="vWYihboJyo8j3sMFarEkCx"/>
    <m/>
    <n v="2841"/>
  </r>
  <r>
    <n v="45504.489512002307"/>
    <n v="45504.491817106478"/>
    <x v="1"/>
    <x v="10"/>
    <s v="Chikun"/>
    <s v="Rido"/>
    <s v="Saadatu umar "/>
    <s v="08036075550"/>
    <n v="20"/>
    <n v="20"/>
    <n v="212"/>
    <n v="54"/>
    <n v="78"/>
    <n v="426"/>
    <n v="1"/>
    <n v="0"/>
    <n v="0"/>
    <n v="592"/>
    <n v="378"/>
    <n v="187"/>
    <n v="78"/>
    <n v="34"/>
    <n v="44"/>
    <n v="0"/>
    <n v="2"/>
    <n v="0"/>
    <n v="0"/>
    <n v="0"/>
    <n v="0"/>
    <n v="0"/>
    <n v="0"/>
    <n v="0"/>
    <n v="0"/>
    <n v="0"/>
    <s v="10.5114452 7.4573538 627.8081288182044 4.786"/>
    <n v="10.511445200000001"/>
    <n v="7.4573537999999999"/>
    <n v="627.80812881820441"/>
    <n v="4.7859999999999996"/>
    <m/>
    <m/>
    <m/>
    <m/>
    <m/>
    <m/>
    <m/>
    <m/>
    <n v="579750207"/>
    <s v="02887375-1cc3-4fcc-8c09-f43fb0f1bc61"/>
    <n v="45504.451099537036"/>
    <m/>
    <m/>
    <s v="submitted_via_web"/>
    <m/>
    <s v="vWYihboJyo8j3sMFarEkCx"/>
    <m/>
    <n v="2842"/>
  </r>
  <r>
    <n v="45504.496486701391"/>
    <n v="45504.502250428239"/>
    <x v="1"/>
    <x v="10"/>
    <s v="Kaura"/>
    <s v="Kaura"/>
    <s v="Mercy Daniel"/>
    <s v="09062159112"/>
    <n v="17"/>
    <n v="10"/>
    <n v="116"/>
    <n v="25"/>
    <n v="56"/>
    <n v="245"/>
    <n v="93"/>
    <n v="30"/>
    <n v="25"/>
    <n v="117"/>
    <n v="64"/>
    <n v="138"/>
    <n v="25"/>
    <n v="11"/>
    <n v="14"/>
    <n v="0"/>
    <n v="0"/>
    <n v="1"/>
    <n v="1"/>
    <n v="0"/>
    <n v="0"/>
    <n v="0"/>
    <n v="0"/>
    <n v="0"/>
    <n v="0"/>
    <n v="0"/>
    <s v="9.6686343 8.4559605 971.223 1.824"/>
    <n v="9.6686343000000008"/>
    <n v="8.4559604999999998"/>
    <n v="971.22299999999996"/>
    <n v="1.8240000000000001"/>
    <m/>
    <m/>
    <m/>
    <m/>
    <m/>
    <m/>
    <m/>
    <m/>
    <n v="579755313"/>
    <s v="bce84a63-c52c-448d-ae29-3312a7f2e1fa"/>
    <n v="45504.4606712963"/>
    <m/>
    <m/>
    <s v="submitted_via_web"/>
    <m/>
    <s v="vWYihboJyo8j3sMFarEkCx"/>
    <m/>
    <n v="2843"/>
  </r>
  <r>
    <n v="45504.518871828703"/>
    <n v="45504.520856944437"/>
    <x v="1"/>
    <x v="10"/>
    <s v="Kaduna_North"/>
    <s v="Unguwar Sarki"/>
    <s v="Amina Ibrahim Ladan "/>
    <s v="07061099450"/>
    <n v="8"/>
    <n v="8"/>
    <n v="5"/>
    <n v="1"/>
    <n v="3"/>
    <n v="6"/>
    <n v="2"/>
    <n v="1"/>
    <n v="1"/>
    <n v="5"/>
    <n v="5"/>
    <n v="5"/>
    <n v="1"/>
    <n v="0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765200"/>
    <s v="2715bd03-8902-4a75-b471-4e7ba3437559"/>
    <n v="45504.479351851849"/>
    <m/>
    <m/>
    <s v="submitted_via_web"/>
    <m/>
    <s v="vWYihboJyo8j3sMFarEkCx"/>
    <m/>
    <n v="2844"/>
  </r>
  <r>
    <n v="45504.514715011574"/>
    <n v="45504.521738009258"/>
    <x v="1"/>
    <x v="10"/>
    <s v="Kaura"/>
    <s v="Kaura"/>
    <s v="Evelyn Patrick"/>
    <s v="08183611098"/>
    <n v="17"/>
    <n v="10"/>
    <n v="116"/>
    <n v="25"/>
    <n v="56"/>
    <n v="245"/>
    <n v="245"/>
    <n v="93"/>
    <n v="50"/>
    <n v="117"/>
    <n v="64"/>
    <n v="138"/>
    <n v="25"/>
    <n v="11"/>
    <n v="14"/>
    <n v="0"/>
    <n v="0"/>
    <n v="1"/>
    <n v="1"/>
    <n v="0"/>
    <n v="0"/>
    <n v="0"/>
    <n v="0"/>
    <n v="0"/>
    <n v="0"/>
    <n v="0"/>
    <s v="9.6686969 8.4556514 1030.044 0.977"/>
    <n v="9.6686969000000005"/>
    <n v="8.4556514000000007"/>
    <n v="1030.0440000000001"/>
    <n v="0.97699999999999998"/>
    <m/>
    <m/>
    <m/>
    <m/>
    <m/>
    <m/>
    <m/>
    <m/>
    <n v="579765764"/>
    <s v="4d2a4a88-c55b-4adc-a9ad-c1c83bc7d759"/>
    <n v="45504.480173611111"/>
    <m/>
    <m/>
    <s v="submitted_via_web"/>
    <m/>
    <s v="vWYihboJyo8j3sMFarEkCx"/>
    <m/>
    <n v="2845"/>
  </r>
  <r>
    <n v="45504.522698657413"/>
    <n v="45504.525955173609"/>
    <x v="1"/>
    <x v="10"/>
    <s v="Kachia"/>
    <s v="Gumel"/>
    <s v="Isiyaku m, Bello"/>
    <s v="08036313824"/>
    <n v="35"/>
    <n v="35"/>
    <n v="11"/>
    <n v="6"/>
    <n v="6"/>
    <n v="14"/>
    <n v="4"/>
    <n v="4"/>
    <n v="4"/>
    <n v="15"/>
    <n v="4"/>
    <n v="8"/>
    <n v="6"/>
    <n v="3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770393"/>
    <s v="0ad65cf7-b7c2-4256-9fd0-23b4cbb58e97"/>
    <n v="45504.487812500003"/>
    <m/>
    <m/>
    <s v="submitted_via_web"/>
    <m/>
    <s v="vWYihboJyo8j3sMFarEkCx"/>
    <m/>
    <n v="2846"/>
  </r>
  <r>
    <n v="45504.498527187498"/>
    <n v="45504.515374074072"/>
    <x v="1"/>
    <x v="6"/>
    <s v="Jaba"/>
    <s v="Chori"/>
    <s v="Samuel dos kure"/>
    <s v="07060608958"/>
    <n v="25"/>
    <n v="23"/>
    <n v="104"/>
    <n v="33"/>
    <n v="58"/>
    <n v="9"/>
    <n v="3"/>
    <n v="3"/>
    <n v="3"/>
    <n v="104"/>
    <n v="1"/>
    <n v="78"/>
    <n v="33"/>
    <n v="21"/>
    <n v="12"/>
    <n v="71"/>
    <n v="0"/>
    <n v="0"/>
    <n v="0"/>
    <n v="0"/>
    <n v="0"/>
    <n v="0"/>
    <n v="0"/>
    <n v="0"/>
    <n v="0"/>
    <n v="0"/>
    <s v="9.5145469 8.0852957 789.808 7.297"/>
    <n v="9.5145468999999991"/>
    <n v="8.0852956999999996"/>
    <n v="789.80799999999999"/>
    <n v="7.2969999999999997"/>
    <m/>
    <m/>
    <m/>
    <m/>
    <m/>
    <m/>
    <m/>
    <m/>
    <n v="579771493"/>
    <s v="eba77556-8eee-49f8-96fb-335b2286ed72"/>
    <n v="45504.49019675926"/>
    <m/>
    <m/>
    <s v="submitted_via_web"/>
    <m/>
    <s v="vWYihboJyo8j3sMFarEkCx"/>
    <m/>
    <n v="2847"/>
  </r>
  <r>
    <n v="45504.516656377316"/>
    <n v="45504.520580312499"/>
    <x v="1"/>
    <x v="7"/>
    <s v="Jaba"/>
    <s v="Chori"/>
    <s v="Samuel dos kure"/>
    <s v="07060608958"/>
    <n v="25"/>
    <n v="25"/>
    <n v="241"/>
    <n v="11"/>
    <n v="3"/>
    <n v="4"/>
    <n v="2"/>
    <n v="1"/>
    <n v="1"/>
    <n v="172"/>
    <n v="1"/>
    <n v="8"/>
    <n v="11"/>
    <n v="6"/>
    <n v="5"/>
    <n v="230"/>
    <n v="0"/>
    <n v="0"/>
    <n v="0"/>
    <n v="0"/>
    <n v="0"/>
    <n v="0"/>
    <n v="0"/>
    <n v="0"/>
    <n v="0"/>
    <n v="0"/>
    <s v="9.5145547 8.0852395 781.801 3.9"/>
    <n v="9.5145546999999997"/>
    <n v="8.0852395000000001"/>
    <n v="781.80100000000004"/>
    <n v="3.9"/>
    <m/>
    <m/>
    <m/>
    <m/>
    <m/>
    <m/>
    <m/>
    <m/>
    <n v="579771498"/>
    <s v="3ff5341e-bf6c-46b4-8219-558194f31114"/>
    <n v="45504.490208333344"/>
    <m/>
    <m/>
    <s v="submitted_via_web"/>
    <m/>
    <s v="vWYihboJyo8j3sMFarEkCx"/>
    <m/>
    <n v="2848"/>
  </r>
  <r>
    <n v="45504.521338043982"/>
    <n v="45504.524093738422"/>
    <x v="1"/>
    <x v="5"/>
    <s v="Jaba"/>
    <s v="Chori"/>
    <s v="Samuel dos kure"/>
    <s v="07060608958"/>
    <n v="25"/>
    <n v="22"/>
    <n v="131"/>
    <n v="16"/>
    <n v="2"/>
    <n v="8"/>
    <n v="6"/>
    <n v="0"/>
    <n v="0"/>
    <n v="231"/>
    <n v="2"/>
    <n v="19"/>
    <n v="16"/>
    <n v="7"/>
    <n v="9"/>
    <n v="15"/>
    <n v="0"/>
    <n v="0"/>
    <n v="0"/>
    <n v="0"/>
    <n v="0"/>
    <n v="0"/>
    <n v="0"/>
    <n v="0"/>
    <n v="0"/>
    <n v="0"/>
    <s v="9.514557 8.085257 780.66 3.9"/>
    <n v="9.5145569999999999"/>
    <n v="8.0852570000000004"/>
    <n v="780.66"/>
    <n v="3.9"/>
    <m/>
    <m/>
    <m/>
    <m/>
    <m/>
    <m/>
    <m/>
    <m/>
    <n v="579771506"/>
    <s v="f64b12b3-c41f-42dd-8ab8-770bda990137"/>
    <n v="45504.490219907413"/>
    <m/>
    <m/>
    <s v="submitted_via_web"/>
    <m/>
    <s v="vWYihboJyo8j3sMFarEkCx"/>
    <m/>
    <n v="2849"/>
  </r>
  <r>
    <n v="45504.524171655103"/>
    <n v="45504.528236458333"/>
    <x v="1"/>
    <x v="9"/>
    <s v="Jaba"/>
    <s v="Chori"/>
    <s v="Samuel dos kure"/>
    <s v="07060608958"/>
    <n v="25"/>
    <n v="20"/>
    <n v="201"/>
    <n v="5"/>
    <n v="8"/>
    <n v="11"/>
    <n v="4"/>
    <n v="0"/>
    <n v="0"/>
    <n v="302"/>
    <n v="0"/>
    <n v="1"/>
    <n v="5"/>
    <n v="3"/>
    <n v="2"/>
    <n v="196"/>
    <n v="0"/>
    <n v="0"/>
    <n v="0"/>
    <n v="0"/>
    <n v="0"/>
    <n v="0"/>
    <n v="0"/>
    <n v="0"/>
    <n v="0"/>
    <n v="0"/>
    <s v="9.5144773 8.0853462 750.021 3.9"/>
    <n v="9.5144772999999994"/>
    <n v="8.0853462"/>
    <n v="750.02099999999996"/>
    <n v="3.9"/>
    <m/>
    <m/>
    <m/>
    <m/>
    <m/>
    <m/>
    <m/>
    <m/>
    <n v="579771509"/>
    <s v="ed7e0ab4-d78c-4d0d-83a5-f8af460a9a27"/>
    <n v="45504.490231481483"/>
    <m/>
    <m/>
    <s v="submitted_via_web"/>
    <m/>
    <s v="vWYihboJyo8j3sMFarEkCx"/>
    <m/>
    <n v="2850"/>
  </r>
  <r>
    <n v="45504.528425497687"/>
    <n v="45504.531341585651"/>
    <x v="1"/>
    <x v="10"/>
    <s v="Jaba"/>
    <s v="Chori"/>
    <s v="Samuel dos kure"/>
    <s v="07060608958"/>
    <n v="25"/>
    <n v="23"/>
    <n v="183"/>
    <n v="8"/>
    <n v="0"/>
    <n v="5"/>
    <n v="1"/>
    <n v="0"/>
    <n v="0"/>
    <n v="183"/>
    <n v="0"/>
    <n v="6"/>
    <n v="8"/>
    <n v="2"/>
    <n v="6"/>
    <n v="175"/>
    <n v="0"/>
    <n v="0"/>
    <n v="0"/>
    <n v="0"/>
    <n v="0"/>
    <n v="0"/>
    <n v="0"/>
    <n v="0"/>
    <n v="0"/>
    <n v="0"/>
    <s v="9.5145593 8.0852859 781.313 4.91"/>
    <n v="9.5145593000000002"/>
    <n v="8.0852859000000006"/>
    <n v="781.31299999999999"/>
    <n v="4.91"/>
    <m/>
    <m/>
    <m/>
    <m/>
    <m/>
    <m/>
    <m/>
    <m/>
    <n v="579771515"/>
    <s v="40d83269-f6e1-491c-9389-1fa68d5ecfbe"/>
    <n v="45504.490243055552"/>
    <m/>
    <m/>
    <s v="submitted_via_web"/>
    <m/>
    <s v="vWYihboJyo8j3sMFarEkCx"/>
    <m/>
    <n v="2851"/>
  </r>
  <r>
    <n v="45490.769681608799"/>
    <n v="45504.534683819453"/>
    <x v="1"/>
    <x v="10"/>
    <s v="Birnin_Gwari"/>
    <s v="Damari"/>
    <s v="Saidu musa"/>
    <s v="08058103906"/>
    <n v="3"/>
    <n v="3"/>
    <n v="1000"/>
    <n v="20"/>
    <n v="5"/>
    <n v="50"/>
    <n v="10"/>
    <n v="10"/>
    <n v="10"/>
    <n v="150"/>
    <n v="10"/>
    <n v="11"/>
    <n v="17"/>
    <n v="7"/>
    <n v="10"/>
    <n v="3"/>
    <n v="0"/>
    <n v="2"/>
    <n v="1"/>
    <n v="1"/>
    <n v="1"/>
    <n v="0"/>
    <n v="1"/>
    <n v="0"/>
    <n v="0"/>
    <n v="0"/>
    <s v="11.0485206 6.9973197 656.4 4.96"/>
    <n v="11.0485206"/>
    <n v="6.9973197000000003"/>
    <n v="656.4"/>
    <n v="4.96"/>
    <m/>
    <m/>
    <m/>
    <m/>
    <m/>
    <m/>
    <m/>
    <m/>
    <n v="579806081"/>
    <s v="953a6710-4405-41e9-bf6c-4b3e22b36702"/>
    <n v="45504.547939814824"/>
    <m/>
    <m/>
    <s v="submitted_via_web"/>
    <m/>
    <s v="vWYihboJyo8j3sMFarEkCx"/>
    <m/>
    <n v="2852"/>
  </r>
  <r>
    <n v="45504.618962743058"/>
    <n v="45504.624434745368"/>
    <x v="1"/>
    <x v="10"/>
    <s v="Ikara"/>
    <s v="Kurmin Kogi"/>
    <s v="Sa'idu Idris"/>
    <s v="08036301300"/>
    <n v="25"/>
    <n v="25"/>
    <n v="98"/>
    <n v="24"/>
    <n v="19"/>
    <n v="36"/>
    <n v="18"/>
    <n v="16"/>
    <n v="15"/>
    <n v="105"/>
    <n v="6"/>
    <n v="75"/>
    <n v="43"/>
    <n v="18"/>
    <n v="2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827715"/>
    <s v="9faeea8a-7c00-4018-9473-6fd2797f0791"/>
    <n v="45504.58289351852"/>
    <m/>
    <m/>
    <s v="submitted_via_web"/>
    <m/>
    <s v="vWYihboJyo8j3sMFarEkCx"/>
    <m/>
    <n v="2853"/>
  </r>
  <r>
    <n v="45504.618907175929"/>
    <n v="45504.627697361109"/>
    <x v="1"/>
    <x v="10"/>
    <s v="Sanga"/>
    <s v="Ninzo West"/>
    <s v="Rifkatu Yusuf"/>
    <s v="08134922698"/>
    <n v="19"/>
    <n v="13"/>
    <n v="11"/>
    <n v="9"/>
    <n v="9"/>
    <n v="21"/>
    <n v="6"/>
    <n v="5"/>
    <n v="5"/>
    <n v="16"/>
    <n v="20"/>
    <n v="26"/>
    <n v="9"/>
    <n v="4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829949"/>
    <s v="4ef5850d-916a-4166-b740-c22748f9b359"/>
    <n v="45504.586319444446"/>
    <m/>
    <m/>
    <s v="submitted_via_web"/>
    <m/>
    <s v="vBAMYEF4EuvBvuV2aBXvPG"/>
    <m/>
    <n v="2854"/>
  </r>
  <r>
    <n v="45504.640351400463"/>
    <n v="45504.643010821761"/>
    <x v="1"/>
    <x v="10"/>
    <s v="Soba"/>
    <s v="Rahama"/>
    <s v="Nana Adamu "/>
    <s v="08061562862"/>
    <n v="27"/>
    <n v="25"/>
    <n v="100"/>
    <n v="3"/>
    <n v="50"/>
    <n v="75"/>
    <n v="0"/>
    <n v="0"/>
    <n v="0"/>
    <n v="177"/>
    <n v="80"/>
    <n v="22"/>
    <n v="56"/>
    <n v="30"/>
    <n v="26"/>
    <n v="0"/>
    <n v="0"/>
    <n v="0"/>
    <n v="0"/>
    <n v="0"/>
    <n v="0"/>
    <n v="0"/>
    <n v="0"/>
    <n v="0"/>
    <n v="0"/>
    <n v="0"/>
    <s v="10.891893 8.1273714 710.659 2.634"/>
    <n v="10.891893"/>
    <n v="8.1273713999999995"/>
    <n v="710.65899999999999"/>
    <n v="2.6339999999999999"/>
    <m/>
    <m/>
    <m/>
    <m/>
    <m/>
    <m/>
    <m/>
    <m/>
    <n v="579837940"/>
    <s v="2f7868ca-208e-44de-8da3-cf1223a30bdf"/>
    <n v="45504.6015625"/>
    <m/>
    <m/>
    <s v="submitted_via_web"/>
    <m/>
    <s v="vWYihboJyo8j3sMFarEkCx"/>
    <m/>
    <n v="2855"/>
  </r>
  <r>
    <n v="45504.646270775462"/>
    <n v="45504.649688113423"/>
    <x v="1"/>
    <x v="10"/>
    <s v="Ikara"/>
    <s v="Paki"/>
    <s v="Ibrahim Zailani"/>
    <s v="08034584330"/>
    <n v="30"/>
    <n v="19"/>
    <n v="85"/>
    <n v="44"/>
    <n v="44"/>
    <n v="31"/>
    <n v="13"/>
    <n v="13"/>
    <n v="13"/>
    <n v="117"/>
    <n v="87"/>
    <n v="42"/>
    <n v="44"/>
    <n v="17"/>
    <n v="27"/>
    <n v="0"/>
    <n v="0"/>
    <n v="0"/>
    <n v="0"/>
    <n v="0"/>
    <n v="0"/>
    <n v="0"/>
    <n v="0"/>
    <n v="0"/>
    <n v="0"/>
    <n v="0"/>
    <s v="11.497259 8.1540388 488.1 4.95"/>
    <n v="11.497259"/>
    <n v="8.1540388000000004"/>
    <n v="488.1"/>
    <n v="4.95"/>
    <m/>
    <m/>
    <m/>
    <m/>
    <m/>
    <m/>
    <m/>
    <m/>
    <n v="579840632"/>
    <s v="47679b49-df5c-40cd-b77e-6e7e1ee9ef03"/>
    <n v="45504.608159722222"/>
    <m/>
    <m/>
    <s v="submitted_via_web"/>
    <m/>
    <s v="vBAMYEF4EuvBvuV2aBXvPG"/>
    <m/>
    <n v="2856"/>
  </r>
  <r>
    <n v="45504.660800254627"/>
    <n v="45504.683557164353"/>
    <x v="1"/>
    <x v="10"/>
    <s v="Kaduna_North"/>
    <s v="Dadi Riba"/>
    <s v="Adama Usman "/>
    <s v="08060902586"/>
    <n v="32"/>
    <n v="28"/>
    <n v="61"/>
    <n v="49"/>
    <n v="54"/>
    <n v="30"/>
    <n v="30"/>
    <n v="30"/>
    <n v="30"/>
    <n v="56"/>
    <n v="48"/>
    <n v="38"/>
    <n v="18"/>
    <n v="8"/>
    <n v="10"/>
    <n v="0"/>
    <n v="0"/>
    <n v="0"/>
    <n v="0"/>
    <n v="0"/>
    <n v="0"/>
    <n v="0"/>
    <n v="0"/>
    <n v="0"/>
    <n v="0"/>
    <n v="0"/>
    <s v="10.5013635 7.444784 605.0 7.7"/>
    <n v="10.5013635"/>
    <n v="7.4447840000000003"/>
    <n v="605"/>
    <n v="7.7"/>
    <m/>
    <m/>
    <m/>
    <m/>
    <m/>
    <m/>
    <m/>
    <m/>
    <n v="579857804"/>
    <s v="ba7b1d9d-1e8a-4dc2-a834-2cdc7286b199"/>
    <n v="45504.641967592594"/>
    <m/>
    <m/>
    <s v="submitted_via_web"/>
    <m/>
    <s v="vWYihboJyo8j3sMFarEkCx"/>
    <m/>
    <n v="2857"/>
  </r>
  <r>
    <n v="45504.697131203713"/>
    <n v="45504.700721388886"/>
    <x v="1"/>
    <x v="10"/>
    <s v="Igabi"/>
    <s v="Sabon Birni"/>
    <s v="Yusuf Tanko"/>
    <s v="08057204183"/>
    <n v="33"/>
    <n v="31"/>
    <n v="57"/>
    <n v="21"/>
    <n v="5"/>
    <n v="29"/>
    <n v="2"/>
    <n v="2"/>
    <n v="2"/>
    <n v="73"/>
    <n v="27"/>
    <n v="47"/>
    <n v="63"/>
    <n v="30"/>
    <n v="33"/>
    <n v="2"/>
    <n v="0"/>
    <n v="0"/>
    <n v="0"/>
    <n v="0"/>
    <n v="0"/>
    <n v="0"/>
    <n v="0"/>
    <n v="0"/>
    <n v="0"/>
    <n v="0"/>
    <s v="10.8183088 7.547912 0.0 3000.0"/>
    <n v="10.818308800000001"/>
    <n v="7.5479120000000002"/>
    <n v="0"/>
    <n v="3000"/>
    <m/>
    <m/>
    <m/>
    <m/>
    <m/>
    <m/>
    <m/>
    <m/>
    <n v="579867239"/>
    <s v="2de09e33-90c9-4a30-8279-93ce08754d9c"/>
    <n v="45504.659421296303"/>
    <m/>
    <m/>
    <s v="submitted_via_web"/>
    <m/>
    <s v="vWYihboJyo8j3sMFarEkCx"/>
    <m/>
    <n v="2858"/>
  </r>
  <r>
    <n v="45504.752695150462"/>
    <n v="45504.759924652783"/>
    <x v="1"/>
    <x v="10"/>
    <s v="Chikun"/>
    <s v="Kunai"/>
    <s v="BELLO MOHAMMED"/>
    <s v="08028557788"/>
    <n v="20"/>
    <n v="20"/>
    <n v="166"/>
    <n v="43"/>
    <n v="37"/>
    <n v="171"/>
    <n v="26"/>
    <n v="14"/>
    <n v="11"/>
    <n v="249"/>
    <n v="147"/>
    <n v="282"/>
    <n v="43"/>
    <n v="19"/>
    <n v="24"/>
    <n v="0"/>
    <n v="1"/>
    <n v="0"/>
    <n v="0"/>
    <n v="0"/>
    <n v="0"/>
    <n v="0"/>
    <n v="0"/>
    <n v="0"/>
    <n v="0"/>
    <n v="0"/>
    <m/>
    <m/>
    <m/>
    <m/>
    <m/>
    <m/>
    <m/>
    <m/>
    <m/>
    <m/>
    <m/>
    <m/>
    <m/>
    <n v="579895316"/>
    <s v="8df1e875-3eea-4fe2-bd39-f26b4dbaa147"/>
    <n v="45504.718553240738"/>
    <m/>
    <m/>
    <s v="submitted_via_web"/>
    <m/>
    <s v="vWYihboJyo8j3sMFarEkCx"/>
    <m/>
    <n v="2859"/>
  </r>
  <r>
    <n v="45505.262454421303"/>
    <n v="45505.26742034722"/>
    <x v="1"/>
    <x v="10"/>
    <s v="Zangon_Kataf"/>
    <s v="Ikulu"/>
    <s v="Mary Ibrahim "/>
    <s v="08116498833"/>
    <n v="22"/>
    <n v="12"/>
    <n v="4"/>
    <n v="2"/>
    <n v="2"/>
    <n v="3"/>
    <n v="3"/>
    <n v="3"/>
    <n v="3"/>
    <n v="5"/>
    <n v="2"/>
    <n v="4"/>
    <n v="6"/>
    <n v="3"/>
    <n v="3"/>
    <n v="2"/>
    <n v="2"/>
    <n v="1"/>
    <n v="0"/>
    <n v="1"/>
    <n v="2"/>
    <n v="1"/>
    <n v="1"/>
    <n v="3"/>
    <n v="2"/>
    <n v="1"/>
    <s v="9.5780231 8.2843822 0.0 699.999"/>
    <n v="9.5780230999999993"/>
    <n v="8.2843821999999996"/>
    <n v="0"/>
    <n v="699.99900000000002"/>
    <m/>
    <m/>
    <m/>
    <m/>
    <m/>
    <m/>
    <m/>
    <m/>
    <n v="579986683"/>
    <s v="903724c9-fbc4-431e-978d-d7e9b1424a05"/>
    <n v="45505.226030092592"/>
    <m/>
    <m/>
    <s v="submitted_via_web"/>
    <m/>
    <s v="vWYihboJyo8j3sMFarEkCx"/>
    <m/>
    <n v="2860"/>
  </r>
  <r>
    <n v="45470.532300763887"/>
    <n v="45505.287107581018"/>
    <x v="1"/>
    <x v="9"/>
    <s v="Zangon_Kataf"/>
    <s v="Zaman Dabo"/>
    <s v="Woje kayit"/>
    <s v="08054397492"/>
    <n v="19"/>
    <n v="16"/>
    <n v="6"/>
    <n v="3"/>
    <n v="2"/>
    <n v="8"/>
    <n v="5"/>
    <n v="4"/>
    <n v="3"/>
    <n v="2"/>
    <n v="6"/>
    <n v="2"/>
    <n v="3"/>
    <n v="1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992293"/>
    <s v="7b2f347d-25da-48d4-94d7-b730f433381e"/>
    <n v="45505.246122685188"/>
    <m/>
    <m/>
    <s v="submitted_via_web"/>
    <m/>
    <s v="vWYihboJyo8j3sMFarEkCx"/>
    <m/>
    <n v="2861"/>
  </r>
  <r>
    <n v="45505.316705428238"/>
    <n v="45505.318830173608"/>
    <x v="1"/>
    <x v="10"/>
    <s v="Kaura"/>
    <s v="Manchok"/>
    <s v="Mamman Bitrus"/>
    <s v="08133104980"/>
    <n v="13"/>
    <n v="10"/>
    <n v="86"/>
    <n v="45"/>
    <n v="45"/>
    <n v="30"/>
    <n v="30"/>
    <n v="25"/>
    <n v="25"/>
    <n v="481"/>
    <n v="251"/>
    <n v="211"/>
    <n v="312"/>
    <n v="108"/>
    <n v="204"/>
    <n v="0"/>
    <n v="0"/>
    <n v="0"/>
    <n v="0"/>
    <n v="0"/>
    <n v="0"/>
    <n v="0"/>
    <n v="0"/>
    <n v="0"/>
    <n v="0"/>
    <n v="0"/>
    <s v="9.674078 8.5136178 896.3 4.684"/>
    <n v="9.6740779999999997"/>
    <n v="8.5136178000000005"/>
    <n v="896.3"/>
    <n v="4.6840000000000002"/>
    <m/>
    <m/>
    <m/>
    <m/>
    <m/>
    <m/>
    <m/>
    <m/>
    <n v="580002241"/>
    <s v="5550a7f7-7ca6-4353-88be-b3ee9d98ec9b"/>
    <n v="45505.278692129628"/>
    <m/>
    <m/>
    <s v="submitted_via_web"/>
    <m/>
    <s v="vWYihboJyo8j3sMFarEkCx"/>
    <m/>
    <n v="2862"/>
  </r>
  <r>
    <n v="45505.287017372677"/>
    <n v="45505.318618379628"/>
    <x v="1"/>
    <x v="10"/>
    <s v="Kaura"/>
    <s v="Mallagum"/>
    <s v="SUNDAY SAMSON"/>
    <s v="08059108310"/>
    <n v="36"/>
    <n v="36"/>
    <n v="125"/>
    <n v="0"/>
    <n v="0"/>
    <n v="105"/>
    <n v="0"/>
    <n v="0"/>
    <n v="0"/>
    <n v="149"/>
    <n v="118"/>
    <n v="132"/>
    <n v="0"/>
    <n v="0"/>
    <n v="0"/>
    <n v="0"/>
    <n v="0"/>
    <n v="0"/>
    <n v="0"/>
    <n v="0"/>
    <n v="0"/>
    <n v="0"/>
    <n v="0"/>
    <n v="0"/>
    <n v="0"/>
    <n v="0"/>
    <s v="9.6780258 8.3894013 874.5 4.366"/>
    <n v="9.6780258000000003"/>
    <n v="8.3894012999999994"/>
    <n v="874.5"/>
    <n v="4.3659999999999997"/>
    <m/>
    <m/>
    <m/>
    <m/>
    <m/>
    <m/>
    <m/>
    <m/>
    <n v="580008730"/>
    <s v="3974aa12-c2ca-4b45-b08d-8f6bde3b2ec6"/>
    <n v="45505.297199074077"/>
    <m/>
    <m/>
    <s v="submitted_via_web"/>
    <m/>
    <s v="vWYihboJyo8j3sMFarEkCx"/>
    <m/>
    <n v="2863"/>
  </r>
  <r>
    <n v="45504.882671018517"/>
    <n v="45504.88665912037"/>
    <x v="1"/>
    <x v="10"/>
    <s v="Sabon_Gari"/>
    <s v="Bomo"/>
    <s v="Aisha Haruna"/>
    <s v="08065665385"/>
    <n v="31"/>
    <n v="19"/>
    <n v="392"/>
    <n v="26"/>
    <n v="18"/>
    <n v="102"/>
    <n v="18"/>
    <n v="11"/>
    <n v="11"/>
    <n v="561"/>
    <n v="43"/>
    <n v="723"/>
    <n v="22"/>
    <n v="9"/>
    <n v="13"/>
    <n v="0"/>
    <n v="0"/>
    <n v="0"/>
    <n v="0"/>
    <n v="0"/>
    <n v="0"/>
    <n v="0"/>
    <n v="0"/>
    <n v="0"/>
    <n v="0"/>
    <n v="0"/>
    <s v="11.1059032 7.742075 642.5 4.72"/>
    <n v="11.1059032"/>
    <n v="7.7420749999999998"/>
    <n v="642.5"/>
    <n v="4.72"/>
    <m/>
    <m/>
    <m/>
    <m/>
    <m/>
    <m/>
    <m/>
    <m/>
    <n v="580013318"/>
    <s v="258ad2ea-1690-4241-af97-2f9a508937fb"/>
    <n v="45505.309652777767"/>
    <m/>
    <m/>
    <s v="submitted_via_web"/>
    <m/>
    <s v="vWYihboJyo8j3sMFarEkCx"/>
    <m/>
    <n v="2864"/>
  </r>
  <r>
    <n v="45504.669212280103"/>
    <n v="45504.742339201388"/>
    <x v="1"/>
    <x v="10"/>
    <s v="Sanga"/>
    <s v="Arak"/>
    <s v="Veronica  p  kato"/>
    <s v="08169865805"/>
    <n v="22"/>
    <n v="22"/>
    <n v="102"/>
    <n v="32"/>
    <n v="5"/>
    <n v="128"/>
    <n v="35"/>
    <n v="2"/>
    <n v="2"/>
    <n v="81"/>
    <n v="81"/>
    <n v="29"/>
    <n v="35"/>
    <n v="14"/>
    <n v="21"/>
    <n v="0"/>
    <n v="0"/>
    <n v="0"/>
    <n v="0"/>
    <n v="0"/>
    <n v="0"/>
    <n v="0"/>
    <n v="0"/>
    <n v="0"/>
    <n v="0"/>
    <n v="0"/>
    <s v="9.2340506 8.3436978 518.9 4.9"/>
    <n v="9.2340505999999998"/>
    <n v="8.3436977999999993"/>
    <n v="518.9"/>
    <n v="4.9000000000000004"/>
    <m/>
    <m/>
    <m/>
    <m/>
    <m/>
    <m/>
    <m/>
    <m/>
    <n v="580036609"/>
    <s v="41bef418-e2b6-4e8d-a408-a4aeb2ed03df"/>
    <n v="45505.365601851852"/>
    <m/>
    <m/>
    <s v="submitted_via_web"/>
    <m/>
    <s v="vWYihboJyo8j3sMFarEkCx"/>
    <m/>
    <n v="2865"/>
  </r>
  <r>
    <n v="45308.703470555563"/>
    <n v="45505.42426550926"/>
    <x v="0"/>
    <x v="2"/>
    <s v="Birnin_Gwari"/>
    <s v="Gayam"/>
    <s v="Saadatu Alhassan"/>
    <s v="08154836351"/>
    <n v="19"/>
    <n v="3"/>
    <n v="189"/>
    <n v="69"/>
    <n v="42"/>
    <n v="47"/>
    <n v="26"/>
    <n v="21"/>
    <n v="21"/>
    <n v="87"/>
    <n v="26"/>
    <n v="45"/>
    <n v="59"/>
    <n v="38"/>
    <n v="21"/>
    <n v="0"/>
    <n v="0"/>
    <n v="1"/>
    <n v="1"/>
    <n v="0"/>
    <n v="1"/>
    <n v="1"/>
    <n v="0"/>
    <n v="0"/>
    <n v="0"/>
    <n v="0"/>
    <m/>
    <m/>
    <m/>
    <m/>
    <m/>
    <m/>
    <m/>
    <m/>
    <m/>
    <m/>
    <m/>
    <m/>
    <m/>
    <n v="580044408"/>
    <s v="1986358c-26af-4653-b8d9-1fee96ec2033"/>
    <n v="45505.382754629631"/>
    <m/>
    <m/>
    <s v="submitted_via_web"/>
    <m/>
    <s v="vBAMYEF4EuvBvuV2aBXvPG"/>
    <m/>
    <n v="2866"/>
  </r>
  <r>
    <n v="45505.41833054398"/>
    <n v="45505.424999756942"/>
    <x v="1"/>
    <x v="10"/>
    <s v="Kaduna_North"/>
    <s v="Unguwan Shanu"/>
    <s v="Jummai Ibrahim"/>
    <s v="08034318920"/>
    <n v="17"/>
    <n v="17"/>
    <n v="43"/>
    <n v="12"/>
    <n v="9"/>
    <n v="43"/>
    <n v="0"/>
    <n v="0"/>
    <n v="0"/>
    <n v="63"/>
    <n v="41"/>
    <n v="180"/>
    <n v="12"/>
    <n v="10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0045062"/>
    <s v="2b11d441-df48-4bad-bc12-21b0220960a0"/>
    <n v="45505.38422453704"/>
    <m/>
    <m/>
    <s v="submitted_via_web"/>
    <m/>
    <s v="v5DaqKHFp8GshAtw8u7QRs"/>
    <m/>
    <n v="2867"/>
  </r>
  <r>
    <n v="45505.436403067128"/>
    <n v="45505.440275081019"/>
    <x v="1"/>
    <x v="10"/>
    <s v="Soba"/>
    <s v="Gimba"/>
    <s v="abdullahi nuhu"/>
    <s v="07043967724"/>
    <n v="20"/>
    <n v="19"/>
    <n v="84"/>
    <n v="147"/>
    <n v="45"/>
    <n v="55"/>
    <n v="0"/>
    <n v="0"/>
    <n v="0"/>
    <n v="84"/>
    <n v="0"/>
    <n v="0"/>
    <n v="147"/>
    <n v="62"/>
    <n v="85"/>
    <n v="0"/>
    <n v="0"/>
    <n v="0"/>
    <n v="0"/>
    <n v="0"/>
    <n v="0"/>
    <n v="0"/>
    <n v="0"/>
    <n v="0"/>
    <n v="0"/>
    <n v="0"/>
    <s v="11.0488303 7.9383459 0.0 3500.0"/>
    <n v="11.048830300000001"/>
    <n v="7.9383458999999998"/>
    <n v="0"/>
    <n v="3500"/>
    <m/>
    <m/>
    <m/>
    <m/>
    <m/>
    <m/>
    <m/>
    <m/>
    <n v="580051657"/>
    <s v="63ec5226-b603-46f7-9d5f-ab0fbb054e09"/>
    <n v="45505.398935185192"/>
    <m/>
    <m/>
    <s v="submitted_via_web"/>
    <m/>
    <s v="vWYihboJyo8j3sMFarEkCx"/>
    <m/>
    <n v="2868"/>
  </r>
  <r>
    <n v="45505.409753472217"/>
    <n v="45505.423595509259"/>
    <x v="1"/>
    <x v="10"/>
    <s v="Lere"/>
    <s v="Ramin Kura"/>
    <s v="Sani Abbas sigau"/>
    <s v="08038796535"/>
    <n v="69"/>
    <n v="54"/>
    <n v="67"/>
    <n v="46"/>
    <n v="0"/>
    <n v="51"/>
    <n v="0"/>
    <n v="0"/>
    <n v="0"/>
    <n v="89"/>
    <n v="3"/>
    <n v="16"/>
    <n v="80"/>
    <n v="34"/>
    <n v="4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0059902"/>
    <s v="ced2901d-cc2b-4c39-83fb-f5c37e9efb61"/>
    <n v="45505.415995370371"/>
    <m/>
    <m/>
    <s v="submitted_via_web"/>
    <m/>
    <s v="vWYihboJyo8j3sMFarEkCx"/>
    <m/>
    <n v="2869"/>
  </r>
  <r>
    <n v="45504.494242314817"/>
    <n v="45505.478622337963"/>
    <x v="1"/>
    <x v="10"/>
    <s v="Birnin_Gwari"/>
    <s v="Magajin Gari 2"/>
    <s v="ASMA'U SAMINU"/>
    <s v="08111883061"/>
    <n v="13"/>
    <n v="13"/>
    <n v="85"/>
    <n v="35"/>
    <n v="23"/>
    <n v="45"/>
    <n v="35"/>
    <n v="28"/>
    <n v="18"/>
    <n v="115"/>
    <n v="18"/>
    <n v="42"/>
    <n v="32"/>
    <n v="10"/>
    <n v="20"/>
    <n v="3"/>
    <n v="0"/>
    <n v="0"/>
    <n v="0"/>
    <n v="0"/>
    <n v="0"/>
    <n v="0"/>
    <n v="0"/>
    <n v="0"/>
    <n v="0"/>
    <n v="0"/>
    <s v="10.6651423 6.5445645 0.0 20.9"/>
    <n v="10.665142299999999"/>
    <n v="6.5445644999999999"/>
    <n v="0"/>
    <n v="20.9"/>
    <m/>
    <m/>
    <m/>
    <m/>
    <m/>
    <m/>
    <m/>
    <m/>
    <n v="580071139"/>
    <s v="fb535628-8eb8-4285-aecf-67e50574637c"/>
    <n v="45505.439120370371"/>
    <m/>
    <m/>
    <s v="submitted_via_web"/>
    <m/>
    <s v="vWYihboJyo8j3sMFarEkCx"/>
    <m/>
    <n v="2870"/>
  </r>
  <r>
    <n v="45504.500363831023"/>
    <n v="45505.477771874997"/>
    <x v="1"/>
    <x v="10"/>
    <s v="Birnin_Gwari"/>
    <s v="Kakangi"/>
    <s v="MURJANATU ABDUL HAMID"/>
    <s v="08059104897"/>
    <n v="11"/>
    <n v="11"/>
    <n v="75"/>
    <n v="31"/>
    <n v="21"/>
    <n v="53"/>
    <n v="21"/>
    <n v="21"/>
    <n v="18"/>
    <n v="99"/>
    <n v="53"/>
    <n v="32"/>
    <n v="31"/>
    <n v="10"/>
    <n v="21"/>
    <n v="0"/>
    <n v="2"/>
    <n v="0"/>
    <n v="0"/>
    <n v="0"/>
    <n v="0"/>
    <n v="0"/>
    <n v="0"/>
    <n v="0"/>
    <n v="0"/>
    <n v="0"/>
    <s v="10.6651423 6.5445643 0.0 23.05"/>
    <n v="10.665142299999999"/>
    <n v="6.5445643000000002"/>
    <n v="0"/>
    <n v="23.05"/>
    <m/>
    <m/>
    <m/>
    <m/>
    <m/>
    <m/>
    <m/>
    <m/>
    <n v="580071150"/>
    <s v="c54a7eca-d35f-45a3-8585-583555b54c6b"/>
    <n v="45505.439131944448"/>
    <m/>
    <m/>
    <s v="submitted_via_web"/>
    <m/>
    <s v="vWYihboJyo8j3sMFarEkCx"/>
    <m/>
    <n v="2871"/>
  </r>
  <r>
    <n v="45504.503624259261"/>
    <n v="45505.476989930547"/>
    <x v="1"/>
    <x v="10"/>
    <s v="Birnin_Gwari"/>
    <s v="Magajin Gari 1"/>
    <s v="SAFIYA ABUBAKAR"/>
    <s v="08111835762"/>
    <n v="14"/>
    <n v="14"/>
    <n v="77"/>
    <n v="77"/>
    <n v="21"/>
    <n v="29"/>
    <n v="12"/>
    <n v="11"/>
    <n v="9"/>
    <n v="91"/>
    <n v="91"/>
    <n v="52"/>
    <n v="41"/>
    <n v="15"/>
    <n v="26"/>
    <n v="4"/>
    <n v="0"/>
    <n v="0"/>
    <n v="0"/>
    <n v="0"/>
    <n v="0"/>
    <n v="0"/>
    <n v="0"/>
    <n v="0"/>
    <n v="0"/>
    <n v="0"/>
    <s v="10.6651424 6.5445644 0.0 24.9"/>
    <n v="10.665142400000001"/>
    <n v="6.5445643999999996"/>
    <n v="0"/>
    <n v="24.9"/>
    <m/>
    <m/>
    <m/>
    <m/>
    <m/>
    <m/>
    <m/>
    <m/>
    <n v="580071164"/>
    <s v="12af7f9c-951c-4d75-9863-058e5524f766"/>
    <n v="45505.439155092587"/>
    <m/>
    <m/>
    <s v="submitted_via_web"/>
    <m/>
    <s v="vWYihboJyo8j3sMFarEkCx"/>
    <m/>
    <n v="2872"/>
  </r>
  <r>
    <n v="45505.48414497685"/>
    <n v="45505.491636168983"/>
    <x v="1"/>
    <x v="10"/>
    <s v="Kaduna_North"/>
    <s v="Hayin Banki"/>
    <s v="Sa'adatu Umar Abdullahi "/>
    <s v="08064990267"/>
    <n v="20"/>
    <n v="19"/>
    <n v="49"/>
    <n v="0"/>
    <n v="0"/>
    <n v="49"/>
    <n v="0"/>
    <n v="0"/>
    <n v="0"/>
    <n v="91"/>
    <n v="42"/>
    <n v="129"/>
    <n v="0"/>
    <n v="0"/>
    <n v="0"/>
    <n v="0"/>
    <n v="0"/>
    <n v="0"/>
    <n v="0"/>
    <n v="0"/>
    <n v="0"/>
    <n v="0"/>
    <n v="0"/>
    <n v="0"/>
    <n v="0"/>
    <n v="0"/>
    <s v="10.5702154 7.4667045 0.0 100.0"/>
    <n v="10.5702154"/>
    <n v="7.4667044999999996"/>
    <n v="0"/>
    <n v="100"/>
    <m/>
    <m/>
    <m/>
    <m/>
    <m/>
    <m/>
    <m/>
    <m/>
    <n v="580076715"/>
    <s v="d048e946-6848-40bb-b973-76401dcf9969"/>
    <n v="45505.450462962966"/>
    <m/>
    <m/>
    <s v="submitted_via_web"/>
    <m/>
    <s v="vWYihboJyo8j3sMFarEkCx"/>
    <m/>
    <n v="2873"/>
  </r>
  <r>
    <n v="45503.715311851847"/>
    <n v="45503.724178738426"/>
    <x v="1"/>
    <x v="10"/>
    <s v="Kajuru"/>
    <s v="Kasuwan Magani"/>
    <s v="Isah Rayyanu"/>
    <s v="08036404546"/>
    <n v="58"/>
    <n v="58"/>
    <n v="588"/>
    <n v="60"/>
    <n v="0"/>
    <n v="569"/>
    <n v="0"/>
    <n v="0"/>
    <n v="0"/>
    <n v="406"/>
    <n v="956"/>
    <n v="1956"/>
    <n v="69"/>
    <n v="30"/>
    <n v="39"/>
    <n v="4"/>
    <n v="0"/>
    <n v="0"/>
    <n v="0"/>
    <n v="0"/>
    <n v="0"/>
    <n v="0"/>
    <n v="0"/>
    <n v="0"/>
    <n v="0"/>
    <n v="0"/>
    <s v="10.3936277 7.7161259 714.6999999999999 4.7"/>
    <n v="10.3936277"/>
    <n v="7.7161258999999998"/>
    <n v="714.69999999999993"/>
    <n v="4.7"/>
    <m/>
    <m/>
    <m/>
    <m/>
    <m/>
    <m/>
    <m/>
    <m/>
    <n v="580081214"/>
    <s v="6931d72c-3b2c-4fd5-a3ee-dc37ab6ebc70"/>
    <n v="45505.459537037037"/>
    <m/>
    <m/>
    <s v="submitted_via_web"/>
    <m/>
    <s v="vWYihboJyo8j3sMFarEkCx"/>
    <m/>
    <n v="2874"/>
  </r>
  <r>
    <n v="45505.502366736109"/>
    <n v="45505.512719965278"/>
    <x v="1"/>
    <x v="10"/>
    <s v="Ikara"/>
    <s v="Jamfalan"/>
    <s v="Abubakar Bello"/>
    <s v="07033123565"/>
    <n v="31"/>
    <n v="30"/>
    <n v="102"/>
    <n v="21"/>
    <n v="21"/>
    <n v="72"/>
    <n v="18"/>
    <n v="18"/>
    <n v="17"/>
    <n v="138"/>
    <n v="3"/>
    <n v="94"/>
    <n v="21"/>
    <n v="9"/>
    <n v="12"/>
    <n v="0"/>
    <n v="0"/>
    <n v="0"/>
    <n v="0"/>
    <n v="0"/>
    <n v="0"/>
    <n v="0"/>
    <n v="0"/>
    <n v="0"/>
    <n v="0"/>
    <n v="0"/>
    <s v="11.1727532 8.2304489 681.2 9.833"/>
    <n v="11.172753200000001"/>
    <n v="8.2304489000000007"/>
    <n v="681.2"/>
    <n v="9.8330000000000002"/>
    <m/>
    <m/>
    <m/>
    <m/>
    <m/>
    <m/>
    <m/>
    <m/>
    <n v="580087868"/>
    <s v="3c32b77c-914c-4378-ad1c-2cd7cd620f3b"/>
    <n v="45505.471331018518"/>
    <m/>
    <m/>
    <s v="submitted_via_web"/>
    <m/>
    <s v="vWYihboJyo8j3sMFarEkCx"/>
    <m/>
    <n v="2875"/>
  </r>
  <r>
    <n v="45505.504526840283"/>
    <n v="45505.513637291668"/>
    <x v="1"/>
    <x v="10"/>
    <s v="Soba"/>
    <s v="Richifa"/>
    <s v="Nasiru Galadima"/>
    <s v="08027473916"/>
    <n v="24"/>
    <n v="18"/>
    <n v="54"/>
    <n v="29"/>
    <n v="29"/>
    <n v="27"/>
    <n v="8"/>
    <n v="8"/>
    <n v="8"/>
    <n v="74"/>
    <n v="36"/>
    <n v="62"/>
    <n v="29"/>
    <n v="13"/>
    <n v="16"/>
    <n v="0"/>
    <n v="0"/>
    <n v="0"/>
    <n v="0"/>
    <n v="0"/>
    <n v="0"/>
    <n v="0"/>
    <n v="0"/>
    <n v="1"/>
    <n v="0"/>
    <n v="1"/>
    <s v="11.1642275 7.9540368 689.8 5.0"/>
    <n v="11.164227500000001"/>
    <n v="7.9540367999999999"/>
    <n v="689.8"/>
    <n v="5"/>
    <m/>
    <m/>
    <m/>
    <m/>
    <m/>
    <m/>
    <m/>
    <m/>
    <n v="580088337"/>
    <s v="38c7573c-3d1d-4472-8577-d534b560ff1b"/>
    <n v="45505.472418981481"/>
    <m/>
    <m/>
    <s v="submitted_via_web"/>
    <m/>
    <s v="vWYihboJyo8j3sMFarEkCx"/>
    <m/>
    <n v="2876"/>
  </r>
  <r>
    <n v="45505.626112465281"/>
    <n v="45505.633980335653"/>
    <x v="1"/>
    <x v="10"/>
    <s v="Kaduna_North"/>
    <s v="Ung Dosa"/>
    <s v="SUKAYYA ADAMU "/>
    <s v="08036410337"/>
    <n v="5"/>
    <n v="5"/>
    <n v="5"/>
    <n v="4"/>
    <n v="4"/>
    <n v="3"/>
    <n v="2"/>
    <n v="2"/>
    <n v="1"/>
    <n v="6"/>
    <n v="0"/>
    <n v="10"/>
    <n v="4"/>
    <n v="2"/>
    <n v="2"/>
    <n v="0"/>
    <n v="0"/>
    <n v="0"/>
    <n v="0"/>
    <n v="0"/>
    <n v="0"/>
    <n v="0"/>
    <n v="0"/>
    <n v="0"/>
    <n v="0"/>
    <n v="0"/>
    <s v="10.499024 7.4430758 579.6999999999999 4.9"/>
    <n v="10.499024"/>
    <n v="7.4430757999999999"/>
    <n v="579.69999999999993"/>
    <n v="4.9000000000000004"/>
    <m/>
    <m/>
    <m/>
    <m/>
    <m/>
    <m/>
    <m/>
    <m/>
    <n v="580148626"/>
    <s v="5788f9c4-e369-4b66-87dd-950b73f1f3df"/>
    <n v="45505.592557870368"/>
    <m/>
    <m/>
    <s v="submitted_via_web"/>
    <m/>
    <s v="vWYihboJyo8j3sMFarEkCx"/>
    <m/>
    <n v="2877"/>
  </r>
  <r>
    <n v="45505.624179560182"/>
    <n v="45505.643796585653"/>
    <x v="1"/>
    <x v="10"/>
    <s v="Kachia"/>
    <s v="Gidan Tagwai"/>
    <s v="Mohammed Ibrahim Umar"/>
    <s v="08058732357"/>
    <n v="27"/>
    <n v="4"/>
    <n v="19"/>
    <n v="3"/>
    <n v="4"/>
    <n v="3"/>
    <n v="3"/>
    <n v="3"/>
    <n v="3"/>
    <n v="24"/>
    <n v="7"/>
    <n v="5"/>
    <n v="10"/>
    <n v="6"/>
    <n v="4"/>
    <n v="0"/>
    <n v="0"/>
    <n v="0"/>
    <n v="0"/>
    <n v="0"/>
    <n v="0"/>
    <n v="0"/>
    <n v="0"/>
    <n v="0"/>
    <n v="0"/>
    <n v="0"/>
    <s v="9.8737712 7.9522156 708.2 3.88"/>
    <n v="9.8737712000000002"/>
    <n v="7.9522155999999997"/>
    <n v="708.2"/>
    <n v="3.88"/>
    <m/>
    <m/>
    <m/>
    <m/>
    <m/>
    <m/>
    <m/>
    <m/>
    <n v="580154187"/>
    <s v="7ff56ecb-b0f0-4925-996f-791ded9904dc"/>
    <n v="45505.603125000001"/>
    <m/>
    <m/>
    <s v="submitted_via_web"/>
    <m/>
    <s v="vWYihboJyo8j3sMFarEkCx"/>
    <m/>
    <n v="2878"/>
  </r>
  <r>
    <n v="45505.64060097222"/>
    <n v="45505.651697627312"/>
    <x v="1"/>
    <x v="10"/>
    <s v="Zangon_Kataf"/>
    <s v="Zaman Dabo"/>
    <s v="Woje Kayit"/>
    <s v="08054397492"/>
    <n v="19"/>
    <n v="16"/>
    <n v="6"/>
    <n v="3"/>
    <n v="2"/>
    <n v="8"/>
    <n v="5"/>
    <n v="4"/>
    <n v="3"/>
    <n v="23"/>
    <n v="21"/>
    <n v="3"/>
    <n v="9"/>
    <n v="3"/>
    <n v="6"/>
    <n v="0"/>
    <n v="0"/>
    <n v="0"/>
    <n v="0"/>
    <n v="0"/>
    <n v="0"/>
    <n v="0"/>
    <n v="0"/>
    <n v="0"/>
    <n v="0"/>
    <n v="0"/>
    <s v="9.8567383 8.5001917 752.0 4.8"/>
    <n v="9.8567383"/>
    <n v="8.5001917000000002"/>
    <n v="752"/>
    <n v="4.8"/>
    <m/>
    <m/>
    <m/>
    <m/>
    <m/>
    <m/>
    <m/>
    <m/>
    <n v="580157050"/>
    <s v="0d281e5d-f53d-4ea1-b628-379528b2ccb1"/>
    <n v="45505.610891203702"/>
    <m/>
    <m/>
    <s v="submitted_via_web"/>
    <m/>
    <s v="vWYihboJyo8j3sMFarEkCx"/>
    <m/>
    <n v="2879"/>
  </r>
  <r>
    <n v="45505.400389270842"/>
    <n v="45505.722684016197"/>
    <x v="1"/>
    <x v="10"/>
    <s v="Kubau"/>
    <s v="Kargi"/>
    <s v="Lawal Ahmed"/>
    <s v="08024247532"/>
    <n v="16"/>
    <n v="16"/>
    <n v="55"/>
    <n v="27"/>
    <n v="21"/>
    <n v="25"/>
    <n v="0"/>
    <n v="0"/>
    <n v="0"/>
    <n v="49"/>
    <n v="16"/>
    <n v="151"/>
    <n v="63"/>
    <n v="39"/>
    <n v="2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0185497"/>
    <s v="504c6b22-500e-4ca2-88d6-2960080c23b2"/>
    <n v="45505.682175925933"/>
    <m/>
    <m/>
    <s v="submitted_via_web"/>
    <m/>
    <s v="vWYihboJyo8j3sMFarEkCx"/>
    <m/>
    <n v="2880"/>
  </r>
  <r>
    <n v="45505.715526099542"/>
    <n v="45505.728457557867"/>
    <x v="1"/>
    <x v="10"/>
    <s v="Kudan"/>
    <s v="Kudan"/>
    <s v="Shafiu. Musa"/>
    <s v="07016622276"/>
    <n v="26"/>
    <n v="26"/>
    <n v="41"/>
    <n v="20"/>
    <n v="15"/>
    <n v="10"/>
    <n v="6"/>
    <n v="0"/>
    <n v="0"/>
    <n v="40"/>
    <n v="16"/>
    <n v="1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0187114"/>
    <s v="9dac35f9-203f-4ec1-ba1f-4ec4de25e565"/>
    <n v="45505.687152777777"/>
    <m/>
    <m/>
    <s v="submitted_via_web"/>
    <m/>
    <s v="vWYihboJyo8j3sMFarEkCx"/>
    <m/>
    <n v="2881"/>
  </r>
  <r>
    <n v="45505.762488935186"/>
    <n v="45505.767637939818"/>
    <x v="1"/>
    <x v="10"/>
    <s v="Lere"/>
    <s v="Sabon Birni"/>
    <s v="HUDU ABDU SHEHU"/>
    <s v="08050746219"/>
    <n v="62"/>
    <n v="55"/>
    <n v="55"/>
    <n v="32"/>
    <n v="34"/>
    <n v="55"/>
    <n v="22"/>
    <n v="2"/>
    <n v="2"/>
    <n v="69"/>
    <n v="22"/>
    <n v="22"/>
    <n v="32"/>
    <n v="15"/>
    <n v="17"/>
    <n v="0"/>
    <n v="0"/>
    <n v="0"/>
    <n v="0"/>
    <n v="0"/>
    <n v="0"/>
    <n v="0"/>
    <n v="0"/>
    <n v="0"/>
    <n v="0"/>
    <n v="0"/>
    <s v="10.4036507 8.5390656 754.7 4.833"/>
    <n v="10.4036507"/>
    <n v="8.5390656000000007"/>
    <n v="754.7"/>
    <n v="4.8330000000000002"/>
    <m/>
    <m/>
    <m/>
    <m/>
    <m/>
    <m/>
    <m/>
    <m/>
    <n v="580199659"/>
    <s v="94d1ebc1-59f5-4f14-abf7-c1885dfc0b87"/>
    <n v="45505.726157407407"/>
    <m/>
    <m/>
    <s v="submitted_via_web"/>
    <m/>
    <s v="vWYihboJyo8j3sMFarEkCx"/>
    <m/>
    <n v="2882"/>
  </r>
  <r>
    <n v="45498.359137141197"/>
    <n v="45498.366230613428"/>
    <x v="1"/>
    <x v="10"/>
    <s v="Kauru"/>
    <s v="Badurum"/>
    <s v="Augustina David "/>
    <s v="09121832867"/>
    <n v="39"/>
    <n v="39"/>
    <n v="130"/>
    <n v="60"/>
    <n v="80"/>
    <n v="40"/>
    <n v="30"/>
    <n v="10"/>
    <n v="8"/>
    <n v="340"/>
    <n v="15"/>
    <n v="10"/>
    <n v="60"/>
    <n v="25"/>
    <n v="35"/>
    <n v="0"/>
    <n v="0"/>
    <n v="0"/>
    <n v="0"/>
    <n v="0"/>
    <n v="0"/>
    <n v="0"/>
    <n v="0"/>
    <n v="0"/>
    <n v="0"/>
    <n v="0"/>
    <s v="9.8844912 8.493837 802.849 4.906"/>
    <n v="9.8844911999999994"/>
    <n v="8.4938369999999992"/>
    <n v="802.84900000000005"/>
    <n v="4.9059999999999997"/>
    <m/>
    <m/>
    <m/>
    <m/>
    <m/>
    <m/>
    <m/>
    <m/>
    <n v="580199705"/>
    <s v="0fbf5df5-5b3b-4707-83dd-2df571090b4b"/>
    <n v="45505.726342592592"/>
    <m/>
    <m/>
    <s v="submitted_via_web"/>
    <m/>
    <s v="vWYihboJyo8j3sMFarEkCx"/>
    <m/>
    <n v="2883"/>
  </r>
  <r>
    <n v="45505.718062719898"/>
    <n v="45505.721571539347"/>
    <x v="1"/>
    <x v="10"/>
    <s v="Kauru"/>
    <s v="Kamaru"/>
    <s v="Yohanna Ayuba John "/>
    <s v="07036808025"/>
    <n v="27"/>
    <n v="27"/>
    <n v="45"/>
    <n v="34"/>
    <n v="22"/>
    <n v="45"/>
    <n v="25"/>
    <n v="19"/>
    <n v="19"/>
    <n v="75"/>
    <n v="5"/>
    <n v="10"/>
    <n v="34"/>
    <n v="15"/>
    <n v="23"/>
    <n v="0"/>
    <n v="0"/>
    <n v="0"/>
    <n v="0"/>
    <n v="0"/>
    <n v="0"/>
    <n v="0"/>
    <n v="0"/>
    <n v="0"/>
    <n v="0"/>
    <n v="0"/>
    <s v="9.8370481 8.6215832 911.187 3.578"/>
    <n v="9.8370481000000005"/>
    <n v="8.6215831999999999"/>
    <n v="911.18700000000001"/>
    <n v="3.5779999999999998"/>
    <m/>
    <m/>
    <m/>
    <m/>
    <m/>
    <m/>
    <m/>
    <m/>
    <n v="580199709"/>
    <s v="f0038029-34c0-412b-860a-00b74052df53"/>
    <n v="45505.726354166669"/>
    <m/>
    <m/>
    <s v="submitted_via_web"/>
    <m/>
    <s v="vWYihboJyo8j3sMFarEkCx"/>
    <m/>
    <n v="2884"/>
  </r>
  <r>
    <n v="45505.774405011573"/>
    <n v="45505.778045763887"/>
    <x v="1"/>
    <x v="10"/>
    <s v="Kaduna_North"/>
    <s v="Kabala"/>
    <s v="TALATU THOMAS "/>
    <s v="08133933610"/>
    <n v="35"/>
    <n v="35"/>
    <n v="289"/>
    <n v="17"/>
    <n v="3"/>
    <n v="169"/>
    <n v="9"/>
    <n v="3"/>
    <n v="3"/>
    <n v="245"/>
    <n v="2"/>
    <n v="376"/>
    <n v="31"/>
    <n v="19"/>
    <n v="12"/>
    <n v="0"/>
    <n v="0"/>
    <n v="0"/>
    <n v="0"/>
    <n v="0"/>
    <n v="0"/>
    <n v="0"/>
    <n v="0"/>
    <n v="0"/>
    <n v="0"/>
    <n v="0"/>
    <s v="10.5013079 7.4448055 595.0 12.227"/>
    <n v="10.5013079"/>
    <n v="7.4448055000000002"/>
    <n v="595"/>
    <n v="12.227"/>
    <m/>
    <m/>
    <m/>
    <m/>
    <m/>
    <m/>
    <m/>
    <m/>
    <n v="580202439"/>
    <s v="226149fc-41b9-4783-b594-975e8d9bd63b"/>
    <n v="45505.736493055563"/>
    <m/>
    <m/>
    <s v="submitted_via_web"/>
    <m/>
    <s v="vWYihboJyo8j3sMFarEkCx"/>
    <m/>
    <n v="2885"/>
  </r>
  <r>
    <n v="45495.668354085647"/>
    <n v="45505.785717858787"/>
    <x v="1"/>
    <x v="10"/>
    <s v="Kudan"/>
    <s v="Doka"/>
    <s v="Ikira korau"/>
    <s v="07080389980"/>
    <n v="11"/>
    <n v="11"/>
    <n v="80"/>
    <n v="0"/>
    <n v="0"/>
    <n v="0"/>
    <n v="0"/>
    <n v="0"/>
    <n v="0"/>
    <n v="2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0204594"/>
    <s v="75350ab9-749d-4fb3-8bbe-43e83b061045"/>
    <n v="45505.744814814818"/>
    <m/>
    <m/>
    <s v="submitted_via_web"/>
    <m/>
    <s v="vWYihboJyo8j3sMFarEkCx"/>
    <m/>
    <n v="2886"/>
  </r>
  <r>
    <n v="45505.786894340279"/>
    <n v="45505.788386967593"/>
    <x v="1"/>
    <x v="10"/>
    <s v="Kudan"/>
    <s v="Doka"/>
    <s v="Ikira korau"/>
    <s v="07080389980"/>
    <n v="11"/>
    <n v="9"/>
    <n v="46"/>
    <n v="2"/>
    <n v="3"/>
    <n v="0"/>
    <n v="0"/>
    <n v="0"/>
    <n v="0"/>
    <n v="51"/>
    <n v="0"/>
    <n v="3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0205175"/>
    <s v="5a3e9665-e3a2-4ec3-b5c5-be6cd71d5bdb"/>
    <n v="45505.747025462973"/>
    <m/>
    <m/>
    <s v="submitted_via_web"/>
    <m/>
    <s v="vWYihboJyo8j3sMFarEkCx"/>
    <m/>
    <n v="2887"/>
  </r>
  <r>
    <n v="45505.760158865742"/>
    <n v="45505.79103792824"/>
    <x v="1"/>
    <x v="10"/>
    <s v="Chikun"/>
    <s v="Kuriga"/>
    <s v="Zulaihatu Alhassan"/>
    <s v="07010978764"/>
    <n v="10"/>
    <n v="10"/>
    <n v="123"/>
    <n v="34"/>
    <n v="34"/>
    <n v="59"/>
    <n v="29"/>
    <n v="29"/>
    <n v="5"/>
    <n v="242"/>
    <n v="75"/>
    <n v="289"/>
    <n v="34"/>
    <n v="15"/>
    <n v="19"/>
    <n v="0"/>
    <n v="0"/>
    <n v="0"/>
    <n v="0"/>
    <n v="0"/>
    <n v="0"/>
    <n v="0"/>
    <n v="0"/>
    <n v="0"/>
    <n v="0"/>
    <n v="0"/>
    <s v="10.6175078 7.2368011 0.0 1600.0"/>
    <n v="10.6175078"/>
    <n v="7.2368011000000001"/>
    <n v="0"/>
    <n v="1600"/>
    <m/>
    <m/>
    <m/>
    <m/>
    <m/>
    <m/>
    <m/>
    <m/>
    <n v="580205933"/>
    <s v="29f01b5e-caa8-4e0b-bf2e-19c29b737927"/>
    <n v="45505.749652777777"/>
    <m/>
    <m/>
    <s v="submitted_via_web"/>
    <m/>
    <s v="vWYihboJyo8j3sMFarEkCx"/>
    <m/>
    <n v="2888"/>
  </r>
  <r>
    <n v="45505.765317002311"/>
    <n v="45505.79215361111"/>
    <x v="1"/>
    <x v="10"/>
    <s v="Chikun"/>
    <s v="Sabon Tasha"/>
    <s v="Esther Iliya Kyari"/>
    <s v="08063919346"/>
    <n v="28"/>
    <n v="28"/>
    <n v="91"/>
    <n v="43"/>
    <n v="43"/>
    <n v="101"/>
    <n v="1"/>
    <n v="1"/>
    <n v="0"/>
    <n v="105"/>
    <n v="1"/>
    <n v="105"/>
    <n v="23"/>
    <n v="17"/>
    <n v="6"/>
    <n v="0"/>
    <n v="0"/>
    <n v="0"/>
    <n v="0"/>
    <n v="0"/>
    <n v="0"/>
    <n v="0"/>
    <n v="0"/>
    <n v="0"/>
    <n v="0"/>
    <n v="0"/>
    <s v="10.4351076 7.4504055 632.418 3.654"/>
    <n v="10.4351076"/>
    <n v="7.4504054999999996"/>
    <n v="632.41800000000001"/>
    <n v="3.6539999999999999"/>
    <m/>
    <m/>
    <m/>
    <m/>
    <m/>
    <m/>
    <m/>
    <m/>
    <n v="580206406"/>
    <s v="75895c43-d7ce-4c60-a99d-0d7adb3ead4e"/>
    <n v="45505.751828703702"/>
    <m/>
    <m/>
    <s v="submitted_via_web"/>
    <m/>
    <s v="vWYihboJyo8j3sMFarEkCx"/>
    <m/>
    <n v="2889"/>
  </r>
  <r>
    <n v="45505.804003333331"/>
    <n v="45505.814088483799"/>
    <x v="1"/>
    <x v="10"/>
    <s v="Kajuru"/>
    <s v="Buda"/>
    <s v="MARTHINA STEPHEN MADAKI"/>
    <s v="08089017006"/>
    <n v="45"/>
    <n v="45"/>
    <n v="50"/>
    <n v="14"/>
    <n v="10"/>
    <n v="65"/>
    <n v="10"/>
    <n v="10"/>
    <n v="10"/>
    <n v="20"/>
    <n v="10"/>
    <n v="25"/>
    <n v="14"/>
    <n v="5"/>
    <n v="9"/>
    <n v="1"/>
    <n v="0"/>
    <n v="0"/>
    <n v="0"/>
    <n v="0"/>
    <n v="0"/>
    <n v="0"/>
    <n v="0"/>
    <n v="0"/>
    <n v="0"/>
    <n v="0"/>
    <s v="10.3254038 7.7167211 0.0 3400.0"/>
    <n v="10.3254038"/>
    <n v="7.7167211"/>
    <n v="0"/>
    <n v="3400"/>
    <m/>
    <m/>
    <m/>
    <m/>
    <m/>
    <m/>
    <m/>
    <m/>
    <n v="580213752"/>
    <s v="b38243a6-7d44-4c8b-b35a-44024ef2e0d9"/>
    <n v="45505.780173611107"/>
    <m/>
    <m/>
    <s v="submitted_via_web"/>
    <m/>
    <s v="vBAMYEF4EuvBvuV2aBXvPG"/>
    <m/>
    <n v="2890"/>
  </r>
  <r>
    <n v="45505.801723819437"/>
    <n v="45505.824358032412"/>
    <x v="1"/>
    <x v="10"/>
    <s v="Kajuru"/>
    <s v="Idon"/>
    <s v="Paul Fidelis"/>
    <s v="08137321508"/>
    <n v="78"/>
    <n v="78"/>
    <n v="232"/>
    <n v="16"/>
    <n v="16"/>
    <n v="223"/>
    <n v="82"/>
    <n v="13"/>
    <n v="11"/>
    <n v="225"/>
    <n v="233"/>
    <n v="211"/>
    <n v="56"/>
    <n v="22"/>
    <n v="34"/>
    <n v="0"/>
    <n v="0"/>
    <n v="0"/>
    <n v="0"/>
    <n v="0"/>
    <n v="1"/>
    <n v="1"/>
    <n v="0"/>
    <n v="0"/>
    <n v="0"/>
    <n v="0"/>
    <s v="10.3290822 7.7142395 695.4 4.916"/>
    <n v="10.3290822"/>
    <n v="7.7142394999999997"/>
    <n v="695.4"/>
    <n v="4.9160000000000004"/>
    <m/>
    <m/>
    <m/>
    <m/>
    <m/>
    <m/>
    <m/>
    <m/>
    <n v="580214411"/>
    <s v="f9f69427-2a1a-46c4-89e5-d11799156465"/>
    <n v="45505.783101851863"/>
    <m/>
    <m/>
    <s v="submitted_via_web"/>
    <m/>
    <s v="vWYihboJyo8j3sMFarEkCx"/>
    <m/>
    <n v="2891"/>
  </r>
  <r>
    <n v="45505.613460844907"/>
    <n v="45506.363516203703"/>
    <x v="1"/>
    <x v="10"/>
    <s v="Kaura"/>
    <s v="Kadarko"/>
    <s v="Christopher Michael"/>
    <s v="08064343811"/>
    <n v="26"/>
    <n v="26"/>
    <n v="59"/>
    <n v="30"/>
    <n v="0"/>
    <n v="83"/>
    <n v="0"/>
    <n v="0"/>
    <n v="0"/>
    <n v="105"/>
    <n v="326"/>
    <n v="46"/>
    <n v="30"/>
    <n v="15"/>
    <n v="15"/>
    <n v="0"/>
    <n v="0"/>
    <n v="0"/>
    <n v="0"/>
    <n v="0"/>
    <n v="0"/>
    <n v="0"/>
    <n v="0"/>
    <n v="0"/>
    <n v="0"/>
    <n v="0"/>
    <s v="9.6395502 8.4477345 878.14 3.9"/>
    <n v="9.6395502000000004"/>
    <n v="8.4477344999999993"/>
    <n v="878.14"/>
    <n v="3.9"/>
    <m/>
    <m/>
    <m/>
    <m/>
    <m/>
    <m/>
    <m/>
    <m/>
    <n v="580286665"/>
    <s v="911547ee-60b3-4508-911a-478dc83432c2"/>
    <n v="45506.322071759263"/>
    <m/>
    <m/>
    <s v="submitted_via_web"/>
    <m/>
    <s v="vWYihboJyo8j3sMFarEkCx"/>
    <m/>
    <n v="2892"/>
  </r>
  <r>
    <n v="45506.371823182868"/>
    <n v="45506.373769502323"/>
    <x v="1"/>
    <x v="10"/>
    <s v="Jemaa"/>
    <s v="Kafanchan B"/>
    <s v="Dayyabu Abdulhameed "/>
    <s v="07060868097"/>
    <n v="25"/>
    <n v="23"/>
    <n v="110"/>
    <n v="12"/>
    <n v="12"/>
    <n v="50"/>
    <n v="12"/>
    <n v="12"/>
    <n v="12"/>
    <n v="80"/>
    <n v="54"/>
    <n v="112"/>
    <n v="20"/>
    <n v="15"/>
    <n v="5"/>
    <n v="0"/>
    <n v="0"/>
    <n v="0"/>
    <n v="0"/>
    <n v="0"/>
    <n v="0"/>
    <n v="0"/>
    <n v="0"/>
    <n v="0"/>
    <n v="0"/>
    <n v="0"/>
    <s v="9.5790906 8.2269771 717.6 4.7"/>
    <n v="9.5790906000000007"/>
    <n v="8.2269770999999992"/>
    <n v="717.6"/>
    <n v="4.7"/>
    <m/>
    <m/>
    <m/>
    <m/>
    <m/>
    <m/>
    <m/>
    <m/>
    <n v="580290158"/>
    <s v="a5d4a4f6-c87f-4ef9-866f-6d6de7f51978"/>
    <n v="45506.332789351851"/>
    <m/>
    <m/>
    <s v="submitted_via_web"/>
    <m/>
    <s v="vWYihboJyo8j3sMFarEkCx"/>
    <m/>
    <n v="2893"/>
  </r>
  <r>
    <n v="45504.683480162043"/>
    <n v="45506.409932916657"/>
    <x v="1"/>
    <x v="10"/>
    <s v="Kachia"/>
    <s v="Doka"/>
    <s v="Shafiu Babalo"/>
    <s v="07038899887"/>
    <n v="23"/>
    <n v="23"/>
    <n v="15"/>
    <n v="6"/>
    <n v="10"/>
    <n v="12"/>
    <n v="11"/>
    <n v="6"/>
    <n v="6"/>
    <n v="20"/>
    <n v="5"/>
    <n v="11"/>
    <n v="12"/>
    <n v="7"/>
    <n v="5"/>
    <n v="0"/>
    <n v="0"/>
    <n v="0"/>
    <n v="0"/>
    <n v="0"/>
    <n v="0"/>
    <n v="0"/>
    <n v="0"/>
    <n v="0"/>
    <n v="0"/>
    <n v="0"/>
    <s v="9.8751816 7.9553121 746.9 4.406"/>
    <n v="9.8751815999999994"/>
    <n v="7.9553121000000004"/>
    <n v="746.9"/>
    <n v="4.4059999999999997"/>
    <m/>
    <m/>
    <m/>
    <m/>
    <m/>
    <m/>
    <m/>
    <m/>
    <n v="580299405"/>
    <s v="d5c0bb8d-172b-4c4e-9b5b-caded7833abd"/>
    <n v="45506.369016203702"/>
    <m/>
    <m/>
    <s v="submitted_via_web"/>
    <m/>
    <s v="vWYihboJyo8j3sMFarEkCx"/>
    <m/>
    <n v="2894"/>
  </r>
  <r>
    <n v="45506.40758806713"/>
    <n v="45506.411962442129"/>
    <x v="1"/>
    <x v="5"/>
    <s v="Birnin_Gwari"/>
    <s v="Tabanni"/>
    <s v="NURA MUSTAPHA"/>
    <s v="07053905320"/>
    <n v="1"/>
    <n v="1"/>
    <n v="18"/>
    <n v="5"/>
    <n v="0"/>
    <n v="14"/>
    <n v="0"/>
    <n v="0"/>
    <n v="0"/>
    <n v="23"/>
    <n v="5"/>
    <n v="25"/>
    <n v="16"/>
    <n v="6"/>
    <n v="10"/>
    <n v="0"/>
    <n v="0"/>
    <n v="0"/>
    <n v="0"/>
    <n v="0"/>
    <n v="0"/>
    <n v="0"/>
    <n v="0"/>
    <n v="0"/>
    <n v="0"/>
    <n v="0"/>
    <s v="11.3178492 7.0110044 694.0 6.2"/>
    <n v="11.317849199999999"/>
    <n v="7.0110044"/>
    <n v="694"/>
    <n v="6.2"/>
    <m/>
    <m/>
    <m/>
    <m/>
    <m/>
    <m/>
    <m/>
    <m/>
    <n v="580299722"/>
    <s v="14ff8fe6-2c3a-4bdf-9fbb-092ff65b0705"/>
    <n v="45506.370381944442"/>
    <m/>
    <m/>
    <s v="submitted_via_web"/>
    <m/>
    <s v="vWYihboJyo8j3sMFarEkCx"/>
    <m/>
    <n v="2895"/>
  </r>
  <r>
    <n v="45506.412143726848"/>
    <n v="45506.414129699071"/>
    <x v="1"/>
    <x v="10"/>
    <s v="Birnin_Gwari"/>
    <s v="Tabanni"/>
    <s v="NURA MUSTAPHA "/>
    <s v="07053905320"/>
    <n v="1"/>
    <n v="1"/>
    <n v="23"/>
    <n v="19"/>
    <n v="7"/>
    <n v="16"/>
    <n v="0"/>
    <n v="0"/>
    <n v="0"/>
    <n v="21"/>
    <n v="0"/>
    <n v="26"/>
    <n v="18"/>
    <n v="7"/>
    <n v="11"/>
    <n v="0"/>
    <n v="0"/>
    <n v="0"/>
    <n v="0"/>
    <n v="0"/>
    <n v="0"/>
    <n v="0"/>
    <n v="0"/>
    <n v="0"/>
    <n v="0"/>
    <n v="0"/>
    <s v="11.3178798 7.0109335 677.0 5.0"/>
    <n v="11.3178798"/>
    <n v="7.0109335000000002"/>
    <n v="677"/>
    <n v="5"/>
    <m/>
    <m/>
    <m/>
    <m/>
    <m/>
    <m/>
    <m/>
    <m/>
    <n v="580300381"/>
    <s v="fb0a09ce-8d0a-4219-a293-95656968ce98"/>
    <n v="45506.372557870367"/>
    <m/>
    <m/>
    <s v="submitted_via_web"/>
    <m/>
    <s v="vWYihboJyo8j3sMFarEkCx"/>
    <m/>
    <n v="2896"/>
  </r>
  <r>
    <n v="45506.382489965283"/>
    <n v="45506.385480833327"/>
    <x v="1"/>
    <x v="10"/>
    <s v="Jemaa"/>
    <s v="Kafanchan A"/>
    <s v="HASSANA SANI"/>
    <s v="08146508861"/>
    <n v="23"/>
    <n v="19"/>
    <n v="20"/>
    <n v="0"/>
    <n v="0"/>
    <n v="16"/>
    <n v="5"/>
    <n v="0"/>
    <n v="0"/>
    <n v="28"/>
    <n v="3"/>
    <n v="15"/>
    <n v="20"/>
    <n v="9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0302971"/>
    <s v="5b686405-e6f3-4158-a82f-48ae490a4317"/>
    <n v="45506.381168981483"/>
    <m/>
    <m/>
    <s v="submitted_via_web"/>
    <m/>
    <s v="vWYihboJyo8j3sMFarEkCx"/>
    <m/>
    <n v="2897"/>
  </r>
  <r>
    <n v="45506.385560717586"/>
    <n v="45506.388442094911"/>
    <x v="1"/>
    <x v="10"/>
    <s v="Jemaa"/>
    <s v="Gidan Waya"/>
    <s v="Laitu vincent"/>
    <s v="08138577084"/>
    <n v="20"/>
    <n v="20"/>
    <n v="11"/>
    <n v="0"/>
    <n v="5"/>
    <n v="8"/>
    <n v="0"/>
    <n v="0"/>
    <n v="0"/>
    <n v="19"/>
    <n v="10"/>
    <n v="15"/>
    <n v="14"/>
    <n v="8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0303003"/>
    <s v="60321f19-4677-4755-a308-66fc877c7e4a"/>
    <n v="45506.381296296298"/>
    <m/>
    <m/>
    <s v="submitted_via_web"/>
    <m/>
    <s v="vWYihboJyo8j3sMFarEkCx"/>
    <m/>
    <n v="2898"/>
  </r>
  <r>
    <n v="45506.388566805559"/>
    <n v="45506.390486724536"/>
    <x v="1"/>
    <x v="10"/>
    <s v="Jemaa"/>
    <s v="Godo Godo"/>
    <s v="DANASABE YAKUBU"/>
    <s v="08129959789"/>
    <n v="20"/>
    <n v="15"/>
    <n v="13"/>
    <n v="0"/>
    <n v="6"/>
    <n v="7"/>
    <n v="0"/>
    <n v="0"/>
    <n v="0"/>
    <n v="22"/>
    <n v="7"/>
    <n v="16"/>
    <n v="9"/>
    <n v="6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0303009"/>
    <s v="abb1273a-eea8-4526-93fd-3619a91ec4ca"/>
    <n v="45506.381307870368"/>
    <m/>
    <m/>
    <s v="submitted_via_web"/>
    <m/>
    <s v="vWYihboJyo8j3sMFarEkCx"/>
    <m/>
    <n v="2899"/>
  </r>
  <r>
    <n v="45506.425333090279"/>
    <n v="45506.428621967592"/>
    <x v="1"/>
    <x v="10"/>
    <s v="Jemaa"/>
    <s v="Barde"/>
    <s v="NASHE simon"/>
    <s v="08127595195"/>
    <n v="20"/>
    <n v="17"/>
    <n v="5"/>
    <n v="0"/>
    <n v="4"/>
    <n v="15"/>
    <n v="0"/>
    <n v="0"/>
    <n v="0"/>
    <n v="23"/>
    <n v="5"/>
    <n v="15"/>
    <n v="15"/>
    <n v="8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0304780"/>
    <s v="91851c15-30fa-4a6d-9b94-74204a0f3fcf"/>
    <n v="45506.387384259258"/>
    <m/>
    <m/>
    <s v="submitted_via_web"/>
    <m/>
    <s v="vWYihboJyo8j3sMFarEkCx"/>
    <m/>
    <n v="2900"/>
  </r>
  <r>
    <n v="45506.492211111108"/>
    <n v="45506.496034340278"/>
    <x v="1"/>
    <x v="10"/>
    <s v="Jemaa"/>
    <s v="Kagoma"/>
    <s v="Suzie Gabriel"/>
    <s v="08139729216"/>
    <n v="17"/>
    <n v="17"/>
    <n v="50"/>
    <n v="10"/>
    <n v="0"/>
    <n v="157"/>
    <n v="0"/>
    <n v="0"/>
    <n v="0"/>
    <n v="211"/>
    <n v="0"/>
    <n v="0"/>
    <n v="19"/>
    <n v="8"/>
    <n v="18"/>
    <n v="0"/>
    <n v="0"/>
    <n v="0"/>
    <n v="0"/>
    <n v="0"/>
    <n v="0"/>
    <n v="0"/>
    <n v="0"/>
    <n v="0"/>
    <n v="0"/>
    <n v="0"/>
    <s v="9.4845247 8.1398443 742.4 4.88"/>
    <n v="9.4845246999999997"/>
    <n v="8.1398443"/>
    <n v="742.4"/>
    <n v="4.88"/>
    <m/>
    <m/>
    <m/>
    <m/>
    <m/>
    <m/>
    <m/>
    <m/>
    <n v="580324586"/>
    <s v="748d1e39-8bae-4be2-9848-5352af5b691d"/>
    <n v="45506.457291666673"/>
    <m/>
    <m/>
    <s v="submitted_via_web"/>
    <m/>
    <s v="vWYihboJyo8j3sMFarEkCx"/>
    <m/>
    <n v="2901"/>
  </r>
  <r>
    <n v="45506.509942986107"/>
    <n v="45506.524337696763"/>
    <x v="1"/>
    <x v="10"/>
    <s v="Kubau"/>
    <s v="Dutsen-Wai"/>
    <s v="Mustapha Muhammed Bello"/>
    <s v="08035885569"/>
    <n v="15"/>
    <n v="15"/>
    <n v="116"/>
    <n v="46"/>
    <n v="70"/>
    <n v="96"/>
    <n v="0"/>
    <n v="0"/>
    <n v="0"/>
    <n v="115"/>
    <n v="70"/>
    <n v="58"/>
    <n v="25"/>
    <n v="10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0333007"/>
    <s v="39597b8f-e6a3-4fc9-bb5a-27ff680bc1b3"/>
    <n v="45506.482881944437"/>
    <m/>
    <m/>
    <s v="submitted_via_web"/>
    <m/>
    <s v="vWYihboJyo8j3sMFarEkCx"/>
    <m/>
    <n v="2902"/>
  </r>
  <r>
    <n v="45506.535703368063"/>
    <n v="45506.543349687498"/>
    <x v="1"/>
    <x v="10"/>
    <s v="Lere"/>
    <s v="Kudaru"/>
    <s v="Deborah maku"/>
    <s v="09079114592"/>
    <n v="31"/>
    <n v="22"/>
    <n v="31"/>
    <n v="13"/>
    <n v="8"/>
    <n v="15"/>
    <n v="0"/>
    <n v="0"/>
    <n v="0"/>
    <n v="22"/>
    <n v="0"/>
    <n v="9"/>
    <n v="13"/>
    <n v="6"/>
    <n v="7"/>
    <n v="0"/>
    <n v="0"/>
    <n v="0"/>
    <n v="0"/>
    <n v="0"/>
    <n v="0"/>
    <n v="0"/>
    <n v="0"/>
    <n v="0"/>
    <n v="0"/>
    <n v="0"/>
    <s v="10.450785 8.5515483 780.1 4.983"/>
    <n v="10.450785"/>
    <n v="8.5515483000000003"/>
    <n v="780.1"/>
    <n v="4.9829999999999997"/>
    <m/>
    <m/>
    <m/>
    <m/>
    <m/>
    <m/>
    <m/>
    <m/>
    <n v="580338900"/>
    <s v="e9ecdf7a-b032-46cf-a204-45e9cdb4cb32"/>
    <n v="45506.501944444448"/>
    <m/>
    <m/>
    <s v="submitted_via_web"/>
    <m/>
    <s v="vWYihboJyo8j3sMFarEkCx"/>
    <m/>
    <n v="2903"/>
  </r>
  <r>
    <n v="45506.564700532414"/>
    <n v="45506.56845875"/>
    <x v="1"/>
    <x v="10"/>
    <s v="Zangon_Kataf"/>
    <s v="Zonzon"/>
    <s v="Ali Musa Bala "/>
    <s v="08113300577"/>
    <n v="23"/>
    <n v="19"/>
    <n v="13"/>
    <n v="21"/>
    <n v="9"/>
    <n v="9"/>
    <n v="9"/>
    <n v="1"/>
    <n v="1"/>
    <n v="34"/>
    <n v="14"/>
    <n v="8"/>
    <n v="21"/>
    <n v="8"/>
    <n v="1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0353457"/>
    <s v="01256725-36cf-48f8-b6fc-d4a0f5fb111a"/>
    <n v="45506.548414351862"/>
    <m/>
    <m/>
    <s v="submitted_via_web"/>
    <m/>
    <s v="vWYihboJyo8j3sMFarEkCx"/>
    <m/>
    <n v="2904"/>
  </r>
  <r>
    <n v="45506.559317650463"/>
    <n v="45506.564420717586"/>
    <x v="1"/>
    <x v="10"/>
    <s v="Zangon_Kataf"/>
    <s v="Ungwa Gaiya"/>
    <s v="Iliya BAKUT "/>
    <s v="08106552758"/>
    <n v="22"/>
    <n v="17"/>
    <n v="9"/>
    <n v="7"/>
    <n v="9"/>
    <n v="12"/>
    <n v="12"/>
    <n v="0"/>
    <n v="0"/>
    <n v="21"/>
    <n v="11"/>
    <n v="5"/>
    <n v="9"/>
    <n v="4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0353893"/>
    <s v="532194de-44cc-475b-a46e-e9741da0ee23"/>
    <n v="45506.549930555557"/>
    <m/>
    <m/>
    <s v="submitted_via_web"/>
    <m/>
    <s v="vWYihboJyo8j3sMFarEkCx"/>
    <m/>
    <n v="2905"/>
  </r>
  <r>
    <n v="45506.622547870371"/>
    <n v="45506.626839398137"/>
    <x v="1"/>
    <x v="10"/>
    <s v="Kaura"/>
    <s v="Bondong"/>
    <s v="BULUS  NKOM"/>
    <s v="08108290065"/>
    <n v="36"/>
    <n v="31"/>
    <n v="82"/>
    <n v="24"/>
    <n v="24"/>
    <n v="116"/>
    <n v="5"/>
    <n v="5"/>
    <n v="5"/>
    <n v="116"/>
    <n v="96"/>
    <n v="90"/>
    <n v="24"/>
    <n v="10"/>
    <n v="14"/>
    <n v="0"/>
    <n v="0"/>
    <n v="0"/>
    <n v="0"/>
    <n v="0"/>
    <n v="0"/>
    <n v="0"/>
    <n v="0"/>
    <n v="0"/>
    <n v="0"/>
    <n v="0"/>
    <s v="9.6045266 8.3848018 812.3 7.66"/>
    <n v="9.6045265999999998"/>
    <n v="8.3848018"/>
    <n v="812.3"/>
    <n v="7.66"/>
    <m/>
    <m/>
    <m/>
    <m/>
    <m/>
    <m/>
    <m/>
    <m/>
    <n v="580368289"/>
    <s v="bc9c9d1d-d4c4-40e1-bcde-a630f4138175"/>
    <n v="45506.589155092603"/>
    <m/>
    <m/>
    <s v="submitted_via_web"/>
    <m/>
    <s v="vWYihboJyo8j3sMFarEkCx"/>
    <m/>
    <n v="2906"/>
  </r>
  <r>
    <n v="45506.611090370367"/>
    <n v="45506.614776435177"/>
    <x v="1"/>
    <x v="10"/>
    <s v="Kaura"/>
    <s v="Kukum"/>
    <s v="Abigail Augustine "/>
    <s v="08025300430"/>
    <n v="59"/>
    <n v="50"/>
    <n v="109"/>
    <n v="36"/>
    <n v="36"/>
    <n v="104"/>
    <n v="5"/>
    <n v="5"/>
    <n v="5"/>
    <n v="61"/>
    <n v="58"/>
    <n v="96"/>
    <n v="36"/>
    <n v="15"/>
    <n v="21"/>
    <n v="0"/>
    <n v="0"/>
    <n v="0"/>
    <n v="0"/>
    <n v="0"/>
    <n v="0"/>
    <n v="0"/>
    <n v="0"/>
    <n v="0"/>
    <n v="0"/>
    <n v="0"/>
    <s v="9.604525 8.3848066 820.1 7.5"/>
    <n v="9.6045250000000006"/>
    <n v="8.3848065999999992"/>
    <n v="820.1"/>
    <n v="7.5"/>
    <m/>
    <m/>
    <m/>
    <m/>
    <m/>
    <m/>
    <m/>
    <m/>
    <n v="580368292"/>
    <s v="bd8863d6-8eaf-4b46-97a2-b068d70f8897"/>
    <n v="45506.589166666658"/>
    <m/>
    <m/>
    <s v="submitted_via_web"/>
    <m/>
    <s v="vWYihboJyo8j3sMFarEkCx"/>
    <m/>
    <n v="2907"/>
  </r>
  <r>
    <n v="45506.627399513891"/>
    <n v="45506.630443148148"/>
    <x v="1"/>
    <x v="10"/>
    <s v="Kaura"/>
    <s v="Kpak"/>
    <s v="Francis paul  sokfa"/>
    <s v="08061191658"/>
    <n v="35"/>
    <n v="33"/>
    <n v="110"/>
    <n v="30"/>
    <n v="30"/>
    <n v="74"/>
    <n v="6"/>
    <n v="6"/>
    <n v="6"/>
    <n v="194"/>
    <n v="61"/>
    <n v="70"/>
    <n v="33"/>
    <n v="15"/>
    <n v="18"/>
    <n v="2"/>
    <n v="0"/>
    <n v="0"/>
    <n v="0"/>
    <n v="0"/>
    <n v="0"/>
    <n v="0"/>
    <n v="0"/>
    <n v="0"/>
    <n v="0"/>
    <n v="0"/>
    <s v="9.604572 8.3848139 813.2 7.66"/>
    <n v="9.6045719999999992"/>
    <n v="8.3848138999999993"/>
    <n v="813.2"/>
    <n v="7.66"/>
    <m/>
    <m/>
    <m/>
    <m/>
    <m/>
    <m/>
    <m/>
    <m/>
    <n v="580368300"/>
    <s v="ba0b7a38-7793-40a5-a370-e14eac45b683"/>
    <n v="45506.589178240742"/>
    <m/>
    <m/>
    <s v="submitted_via_web"/>
    <m/>
    <s v="vWYihboJyo8j3sMFarEkCx"/>
    <m/>
    <n v="2908"/>
  </r>
  <r>
    <n v="45506.614905671297"/>
    <n v="45506.617825486108"/>
    <x v="1"/>
    <x v="10"/>
    <s v="Kaura"/>
    <s v="Agban"/>
    <s v="YORKSIR Bodam "/>
    <s v="08034250285"/>
    <n v="32"/>
    <n v="29"/>
    <n v="115"/>
    <n v="41"/>
    <n v="41"/>
    <n v="115"/>
    <n v="8"/>
    <n v="8"/>
    <n v="8"/>
    <n v="120"/>
    <n v="84"/>
    <n v="123"/>
    <n v="41"/>
    <n v="20"/>
    <n v="21"/>
    <n v="0"/>
    <n v="0"/>
    <n v="0"/>
    <n v="0"/>
    <n v="0"/>
    <n v="0"/>
    <n v="0"/>
    <n v="0"/>
    <n v="0"/>
    <n v="0"/>
    <n v="0"/>
    <s v="9.6045026 8.3848072 819.5 7.58"/>
    <n v="9.6045026"/>
    <n v="8.3848071999999991"/>
    <n v="819.5"/>
    <n v="7.58"/>
    <m/>
    <m/>
    <m/>
    <m/>
    <m/>
    <m/>
    <m/>
    <m/>
    <n v="580368306"/>
    <s v="da213356-fd48-44d1-b313-0ba2a2b7d646"/>
    <n v="45506.589201388888"/>
    <m/>
    <m/>
    <s v="submitted_via_web"/>
    <m/>
    <s v="vWYihboJyo8j3sMFarEkCx"/>
    <m/>
    <n v="2909"/>
  </r>
  <r>
    <n v="45506.618142905092"/>
    <n v="45506.622453240743"/>
    <x v="1"/>
    <x v="10"/>
    <s v="Kaura"/>
    <s v="Zankan"/>
    <s v="Jonathan Atung"/>
    <s v="07063531087"/>
    <n v="32"/>
    <n v="27"/>
    <n v="166"/>
    <n v="29"/>
    <n v="29"/>
    <n v="94"/>
    <n v="6"/>
    <n v="6"/>
    <n v="6"/>
    <n v="134"/>
    <n v="104"/>
    <n v="211"/>
    <n v="29"/>
    <n v="10"/>
    <n v="19"/>
    <n v="0"/>
    <n v="0"/>
    <n v="0"/>
    <n v="0"/>
    <n v="0"/>
    <n v="0"/>
    <n v="0"/>
    <n v="0"/>
    <n v="0"/>
    <n v="0"/>
    <n v="0"/>
    <s v="9.6045351 8.3847918 810.6 7.5"/>
    <n v="9.6045350999999997"/>
    <n v="8.3847918000000004"/>
    <n v="810.6"/>
    <n v="7.5"/>
    <m/>
    <m/>
    <m/>
    <m/>
    <m/>
    <m/>
    <m/>
    <m/>
    <n v="580368313"/>
    <s v="45fe13d4-614e-4ca8-bcea-5030256ef32c"/>
    <n v="45506.589212962957"/>
    <m/>
    <m/>
    <s v="submitted_via_web"/>
    <m/>
    <s v="vWYihboJyo8j3sMFarEkCx"/>
    <m/>
    <n v="2910"/>
  </r>
  <r>
    <n v="45506.652629849537"/>
    <n v="45506.654922905087"/>
    <x v="1"/>
    <x v="10"/>
    <s v="Makarfi"/>
    <s v="Tudun Wada"/>
    <s v="ASHAFA DATTI"/>
    <s v="08030771086"/>
    <n v="19"/>
    <n v="14"/>
    <n v="52"/>
    <n v="14"/>
    <n v="16"/>
    <n v="21"/>
    <n v="1"/>
    <n v="1"/>
    <n v="1"/>
    <n v="26"/>
    <n v="0"/>
    <n v="47"/>
    <n v="14"/>
    <n v="6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0376931"/>
    <s v="81ba9b3f-ec41-48a9-be1f-714ca76d45c8"/>
    <n v="45506.613541666673"/>
    <m/>
    <m/>
    <s v="submitted_via_web"/>
    <m/>
    <s v="vWYihboJyo8j3sMFarEkCx"/>
    <m/>
    <n v="2911"/>
  </r>
  <r>
    <n v="45506.716119837962"/>
    <n v="45506.71984849537"/>
    <x v="1"/>
    <x v="11"/>
    <s v="Kachia"/>
    <s v="Sabon Sarki"/>
    <s v="Bridget joseph"/>
    <s v="09159394738"/>
    <n v="27"/>
    <n v="27"/>
    <n v="22"/>
    <n v="8"/>
    <n v="11"/>
    <n v="9"/>
    <n v="8"/>
    <n v="8"/>
    <n v="8"/>
    <n v="17"/>
    <n v="5"/>
    <n v="21"/>
    <n v="8"/>
    <n v="2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0401808"/>
    <s v="2e571d5b-3ffc-462c-bb21-cc5f2250a054"/>
    <n v="45506.683009259257"/>
    <m/>
    <m/>
    <s v="submitted_via_web"/>
    <m/>
    <s v="v5DaqKHFp8GshAtw8u7QRs"/>
    <m/>
    <n v="2912"/>
  </r>
  <r>
    <n v="45506.725189131947"/>
    <n v="45506.728436793979"/>
    <x v="1"/>
    <x v="10"/>
    <s v="Kaura"/>
    <s v="Fada"/>
    <s v="Comfort funmi Hassan"/>
    <s v="08023254742"/>
    <n v="42"/>
    <n v="40"/>
    <n v="106"/>
    <n v="23"/>
    <n v="15"/>
    <n v="151"/>
    <n v="0"/>
    <n v="0"/>
    <n v="0"/>
    <n v="85"/>
    <n v="57"/>
    <n v="94"/>
    <n v="23"/>
    <n v="10"/>
    <n v="13"/>
    <n v="0"/>
    <n v="0"/>
    <n v="0"/>
    <n v="0"/>
    <n v="0"/>
    <n v="0"/>
    <n v="0"/>
    <n v="0"/>
    <n v="0"/>
    <n v="0"/>
    <n v="0"/>
    <s v="9.6068166 8.3933353 856.0 4.8"/>
    <n v="9.6068166000000002"/>
    <n v="8.3933353000000004"/>
    <n v="856"/>
    <n v="4.8"/>
    <m/>
    <m/>
    <m/>
    <m/>
    <m/>
    <m/>
    <m/>
    <m/>
    <n v="580403323"/>
    <s v="f22d3541-e997-4f29-9ea7-de6f40a7e6a1"/>
    <n v="45506.687175925923"/>
    <m/>
    <m/>
    <s v="submitted_via_web"/>
    <m/>
    <s v="vWYihboJyo8j3sMFarEkCx"/>
    <m/>
    <n v="2913"/>
  </r>
  <r>
    <n v="45506.781983009263"/>
    <n v="45506.788406331019"/>
    <x v="1"/>
    <x v="10"/>
    <s v="Jaba"/>
    <s v="Daddu"/>
    <s v="DANGANA SHEHU PARAH"/>
    <s v="08060213194"/>
    <n v="25"/>
    <n v="6"/>
    <n v="12"/>
    <n v="4"/>
    <n v="4"/>
    <n v="28"/>
    <n v="4"/>
    <n v="4"/>
    <n v="4"/>
    <n v="5"/>
    <n v="1"/>
    <n v="19"/>
    <n v="4"/>
    <n v="3"/>
    <n v="1"/>
    <n v="0"/>
    <n v="0"/>
    <n v="0"/>
    <n v="0"/>
    <n v="0"/>
    <n v="0"/>
    <n v="0"/>
    <n v="0"/>
    <n v="0"/>
    <n v="0"/>
    <n v="0"/>
    <s v="9.5421277 8.1545657 806.389 2.016"/>
    <n v="9.5421277"/>
    <n v="8.1545656999999991"/>
    <n v="806.38900000000001"/>
    <n v="2.016"/>
    <m/>
    <m/>
    <m/>
    <m/>
    <m/>
    <m/>
    <m/>
    <m/>
    <n v="580421811"/>
    <s v="4789107f-ffda-4800-8311-3b58192176c9"/>
    <n v="45506.753657407397"/>
    <m/>
    <m/>
    <s v="submitted_via_web"/>
    <m/>
    <s v="vBAMYEF4EuvBvuV2aBXvPG"/>
    <m/>
    <n v="2914"/>
  </r>
  <r>
    <n v="45506.877941944447"/>
    <n v="45506.881400763887"/>
    <x v="1"/>
    <x v="10"/>
    <s v="Makarfi"/>
    <s v="Gubuchi"/>
    <s v="Muhammed Jibril"/>
    <s v="07030155396"/>
    <n v="44"/>
    <n v="19"/>
    <n v="96"/>
    <n v="18"/>
    <n v="6"/>
    <n v="58"/>
    <n v="6"/>
    <n v="6"/>
    <n v="6"/>
    <n v="76"/>
    <n v="23"/>
    <n v="5"/>
    <n v="76"/>
    <n v="33"/>
    <n v="4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0440658"/>
    <s v="baf8754d-93c5-4bdc-9ea5-44e3bdbcd317"/>
    <n v="45506.840636574067"/>
    <m/>
    <m/>
    <s v="submitted_via_web"/>
    <m/>
    <s v="vWYihboJyo8j3sMFarEkCx"/>
    <m/>
    <n v="2915"/>
  </r>
  <r>
    <n v="45507.467401168979"/>
    <n v="45507.469815127311"/>
    <x v="1"/>
    <x v="10"/>
    <s v="Ikara"/>
    <s v="Rumi"/>
    <s v="Bashir Lawan"/>
    <s v="09033355545"/>
    <n v="25"/>
    <n v="25"/>
    <n v="62"/>
    <n v="16"/>
    <n v="14"/>
    <n v="17"/>
    <n v="12"/>
    <n v="10"/>
    <n v="10"/>
    <n v="67"/>
    <n v="2"/>
    <n v="74"/>
    <n v="23"/>
    <n v="11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0526783"/>
    <s v="0d9c286d-3328-470a-b524-ba91eddececf"/>
    <n v="45507.428263888891"/>
    <m/>
    <m/>
    <s v="submitted_via_web"/>
    <m/>
    <s v="vWYihboJyo8j3sMFarEkCx"/>
    <m/>
    <n v="2916"/>
  </r>
  <r>
    <n v="45507.506382106483"/>
    <n v="45507.515467557867"/>
    <x v="1"/>
    <x v="10"/>
    <s v="Zaria"/>
    <s v="Dambo"/>
    <s v="UMAR ALIYU"/>
    <s v="08035479428"/>
    <n v="25"/>
    <n v="23"/>
    <n v="239"/>
    <n v="20"/>
    <n v="8"/>
    <n v="20"/>
    <n v="20"/>
    <n v="0"/>
    <n v="0"/>
    <n v="187"/>
    <n v="9"/>
    <n v="30"/>
    <n v="20"/>
    <n v="12"/>
    <n v="12"/>
    <n v="0"/>
    <n v="0"/>
    <n v="0"/>
    <n v="0"/>
    <n v="0"/>
    <n v="0"/>
    <n v="0"/>
    <n v="0"/>
    <n v="0"/>
    <n v="0"/>
    <n v="0"/>
    <s v="11.044447 7.7143455 0.0 1899.999"/>
    <n v="11.044447"/>
    <n v="7.7143455000000003"/>
    <n v="0"/>
    <n v="1899.999"/>
    <s v="PHC DAMBO"/>
    <m/>
    <m/>
    <m/>
    <m/>
    <m/>
    <m/>
    <m/>
    <n v="580541900"/>
    <s v="6e12555f-08a6-4dd2-a7fb-4ae1fcdb83f6"/>
    <n v="45507.474050925928"/>
    <m/>
    <m/>
    <s v="submitted_via_web"/>
    <m/>
    <s v="vBfGuno9ETidGNHV3nXtba"/>
    <m/>
    <n v="2917"/>
  </r>
  <r>
    <n v="45507.766752974538"/>
    <n v="45507.772994918982"/>
    <x v="1"/>
    <x v="10"/>
    <s v="Zangon_Kataf"/>
    <s v="Ung Rimi"/>
    <s v="Victoria Bakut"/>
    <s v="09159904004"/>
    <n v="23"/>
    <n v="19"/>
    <n v="89"/>
    <n v="68"/>
    <n v="2"/>
    <n v="188"/>
    <n v="3"/>
    <n v="3"/>
    <n v="3"/>
    <n v="194"/>
    <n v="56"/>
    <n v="2"/>
    <n v="68"/>
    <n v="31"/>
    <n v="3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0624678"/>
    <s v="afa10ee4-137e-4575-b775-c12d788768a1"/>
    <n v="45507.731608796297"/>
    <m/>
    <m/>
    <s v="submitted_via_web"/>
    <m/>
    <s v="vWYihboJyo8j3sMFarEkCx"/>
    <m/>
    <n v="2918"/>
  </r>
  <r>
    <n v="45508.226854270833"/>
    <n v="45508.239902372683"/>
    <x v="1"/>
    <x v="10"/>
    <s v="Kajuru"/>
    <s v="Afogo"/>
    <s v="LYDIA SILAS "/>
    <s v="08025804914"/>
    <n v="31"/>
    <n v="31"/>
    <n v="207"/>
    <n v="43"/>
    <n v="43"/>
    <n v="127"/>
    <n v="27"/>
    <n v="16"/>
    <n v="16"/>
    <n v="160"/>
    <n v="125"/>
    <n v="214"/>
    <n v="43"/>
    <n v="18"/>
    <n v="2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0670238"/>
    <s v="c3f38f38-c874-43bf-800a-5473d572a169"/>
    <n v="45508.198472222219"/>
    <m/>
    <m/>
    <s v="submitted_via_web"/>
    <m/>
    <s v="vWYihboJyo8j3sMFarEkCx"/>
    <m/>
    <n v="2919"/>
  </r>
  <r>
    <n v="45508.318287465278"/>
    <n v="45508.39198940972"/>
    <x v="1"/>
    <x v="10"/>
    <s v="Giwa"/>
    <s v="Galadimawa"/>
    <s v="Yusuf Buhari"/>
    <s v="08024967968"/>
    <n v="17"/>
    <n v="14"/>
    <n v="354"/>
    <n v="42"/>
    <n v="41"/>
    <n v="224"/>
    <n v="0"/>
    <n v="0"/>
    <n v="0"/>
    <n v="254"/>
    <n v="12"/>
    <n v="126"/>
    <n v="41"/>
    <n v="19"/>
    <n v="22"/>
    <n v="0"/>
    <n v="0"/>
    <n v="1"/>
    <n v="1"/>
    <n v="0"/>
    <n v="0"/>
    <n v="0"/>
    <n v="0"/>
    <n v="1"/>
    <n v="0"/>
    <n v="1"/>
    <s v="11.0558133 7.3349148 592.8 4.358"/>
    <n v="11.055813300000001"/>
    <n v="7.3349148"/>
    <n v="592.79999999999995"/>
    <n v="4.3579999999999997"/>
    <s v="PHC GALADIMAWA"/>
    <m/>
    <m/>
    <m/>
    <m/>
    <m/>
    <m/>
    <m/>
    <n v="580703722"/>
    <s v="77ffead9-52b1-431c-b60a-87fec06fa98a"/>
    <n v="45508.353761574072"/>
    <m/>
    <m/>
    <s v="submitted_via_web"/>
    <m/>
    <s v="vBfGuno9ETidGNHV3nXtba"/>
    <m/>
    <n v="2920"/>
  </r>
  <r>
    <n v="45508.409630636583"/>
    <n v="45508.41117752315"/>
    <x v="1"/>
    <x v="10"/>
    <s v="Igabi"/>
    <s v="Gwaraji"/>
    <s v="Jamilu bala "/>
    <s v="08084247157"/>
    <n v="19"/>
    <n v="10"/>
    <n v="25"/>
    <n v="10"/>
    <n v="10"/>
    <n v="30"/>
    <n v="30"/>
    <n v="10"/>
    <n v="10"/>
    <n v="40"/>
    <n v="0"/>
    <n v="0"/>
    <n v="58"/>
    <n v="28"/>
    <n v="30"/>
    <n v="0"/>
    <n v="0"/>
    <n v="0"/>
    <n v="0"/>
    <n v="0"/>
    <n v="0"/>
    <n v="0"/>
    <n v="0"/>
    <n v="0"/>
    <n v="0"/>
    <n v="0"/>
    <s v="10.4917233 7.8128321 0.0 2299.999"/>
    <n v="10.4917233"/>
    <n v="7.8128320999999996"/>
    <n v="0"/>
    <n v="2299.9989999999998"/>
    <m/>
    <m/>
    <m/>
    <m/>
    <m/>
    <m/>
    <m/>
    <m/>
    <n v="580707403"/>
    <s v="0aeef07b-f421-4488-90c8-185cea179c5e"/>
    <n v="45508.36959490741"/>
    <m/>
    <m/>
    <s v="submitted_via_web"/>
    <m/>
    <s v="vWYihboJyo8j3sMFarEkCx"/>
    <m/>
    <n v="2921"/>
  </r>
  <r>
    <n v="45508.502465439808"/>
    <n v="45508.510377986109"/>
    <x v="1"/>
    <x v="10"/>
    <s v="Igabi"/>
    <s v="Rigasa"/>
    <s v="Yunusa Aliyu"/>
    <s v="08025505839"/>
    <n v="55"/>
    <n v="52"/>
    <n v="49"/>
    <n v="19"/>
    <n v="14"/>
    <n v="36"/>
    <n v="11"/>
    <n v="11"/>
    <n v="11"/>
    <n v="135"/>
    <n v="48"/>
    <n v="15"/>
    <n v="49"/>
    <n v="18"/>
    <n v="31"/>
    <n v="0"/>
    <n v="0"/>
    <n v="0"/>
    <n v="0"/>
    <n v="0"/>
    <n v="0"/>
    <n v="0"/>
    <n v="0"/>
    <n v="6"/>
    <n v="2"/>
    <n v="4"/>
    <s v="10.5413831 7.3664565 636.6 4.971"/>
    <n v="10.541383099999999"/>
    <n v="7.3664565"/>
    <n v="636.6"/>
    <n v="4.9710000000000001"/>
    <m/>
    <m/>
    <m/>
    <m/>
    <m/>
    <m/>
    <m/>
    <m/>
    <n v="580732815"/>
    <s v="f28ee318-4ebc-4da8-a6e1-4e53a1d1066c"/>
    <n v="45508.46912037037"/>
    <m/>
    <m/>
    <s v="submitted_via_web"/>
    <m/>
    <s v="vWYihboJyo8j3sMFarEkCx"/>
    <m/>
    <n v="2922"/>
  </r>
  <r>
    <n v="45508.508765254628"/>
    <n v="45508.520637638889"/>
    <x v="1"/>
    <x v="10"/>
    <s v="Sanga"/>
    <s v="Ayu"/>
    <s v="HASSANA YAHAYA"/>
    <s v="08065263349"/>
    <n v="22"/>
    <n v="19"/>
    <n v="59"/>
    <n v="34"/>
    <n v="34"/>
    <n v="58"/>
    <n v="5"/>
    <n v="0"/>
    <n v="0"/>
    <n v="53"/>
    <n v="26"/>
    <n v="2"/>
    <n v="34"/>
    <n v="18"/>
    <n v="16"/>
    <n v="0"/>
    <n v="0"/>
    <n v="0"/>
    <n v="0"/>
    <n v="0"/>
    <n v="0"/>
    <n v="0"/>
    <n v="0"/>
    <n v="0"/>
    <n v="0"/>
    <n v="0"/>
    <s v="9.2485416 8.5935431 609.152 4.994"/>
    <n v="9.2485415999999994"/>
    <n v="8.5935430999999998"/>
    <n v="609.15200000000004"/>
    <n v="4.9939999999999998"/>
    <m/>
    <m/>
    <m/>
    <m/>
    <m/>
    <m/>
    <m/>
    <m/>
    <n v="580736597"/>
    <s v="ff17d0ba-3dbc-4ed3-b8bb-2445bea85bc0"/>
    <n v="45508.479259259257"/>
    <m/>
    <m/>
    <s v="submitted_via_web"/>
    <m/>
    <s v="vWYihboJyo8j3sMFarEkCx"/>
    <m/>
    <n v="2923"/>
  </r>
  <r>
    <n v="45507.649983275463"/>
    <n v="45508.532951932873"/>
    <x v="1"/>
    <x v="10"/>
    <s v="Igabi"/>
    <s v="Afaka"/>
    <s v="Muhammad dahiru Abdullahi"/>
    <s v="08024775702"/>
    <n v="43"/>
    <n v="31"/>
    <n v="12"/>
    <n v="11"/>
    <n v="8"/>
    <n v="19"/>
    <n v="17"/>
    <n v="15"/>
    <n v="6"/>
    <n v="96"/>
    <n v="35"/>
    <n v="89"/>
    <n v="49"/>
    <n v="14"/>
    <n v="35"/>
    <n v="0"/>
    <n v="0"/>
    <n v="0"/>
    <n v="0"/>
    <n v="0"/>
    <n v="0"/>
    <n v="0"/>
    <n v="0"/>
    <n v="0"/>
    <n v="0"/>
    <n v="0"/>
    <s v="10.6311048 7.4694104 103.968 4.471"/>
    <n v="10.631104799999999"/>
    <n v="7.4694104000000001"/>
    <n v="103.968"/>
    <n v="4.4710000000000001"/>
    <m/>
    <m/>
    <m/>
    <m/>
    <m/>
    <m/>
    <m/>
    <m/>
    <n v="580741642"/>
    <s v="1c1d7cfe-67ec-4fc4-96d6-9e39d709c2ff"/>
    <n v="45508.491562499999"/>
    <m/>
    <m/>
    <s v="submitted_via_web"/>
    <m/>
    <s v="vWYihboJyo8j3sMFarEkCx"/>
    <m/>
    <n v="2924"/>
  </r>
  <r>
    <n v="45508.625433125002"/>
    <n v="45508.627494386572"/>
    <x v="1"/>
    <x v="10"/>
    <s v="Igabi"/>
    <s v="Birnin_Yero"/>
    <s v="Nasiru sani"/>
    <s v="08038588321"/>
    <n v="22"/>
    <n v="19"/>
    <n v="21"/>
    <n v="7"/>
    <n v="0"/>
    <n v="31"/>
    <n v="3"/>
    <n v="3"/>
    <n v="3"/>
    <n v="41"/>
    <n v="23"/>
    <n v="12"/>
    <n v="31"/>
    <n v="15"/>
    <n v="16"/>
    <n v="0"/>
    <n v="0"/>
    <n v="0"/>
    <n v="0"/>
    <n v="0"/>
    <n v="0"/>
    <n v="0"/>
    <n v="0"/>
    <n v="0"/>
    <n v="0"/>
    <n v="0"/>
    <s v="10.8214023 7.5502819 0.0 2000.0"/>
    <n v="10.821402300000001"/>
    <n v="7.5502818999999999"/>
    <n v="0"/>
    <n v="2000"/>
    <m/>
    <m/>
    <m/>
    <m/>
    <m/>
    <m/>
    <m/>
    <m/>
    <n v="580780535"/>
    <s v="9474368c-463b-480e-acd4-7789f7cf8875"/>
    <n v="45508.602731481478"/>
    <m/>
    <m/>
    <s v="submitted_via_web"/>
    <m/>
    <s v="vWYihboJyo8j3sMFarEkCx"/>
    <m/>
    <n v="2925"/>
  </r>
  <r>
    <n v="45508.640711296299"/>
    <n v="45508.642820601854"/>
    <x v="1"/>
    <x v="10"/>
    <s v="Igabi"/>
    <s v="Birnin_Yero"/>
    <s v="Nasiru sani"/>
    <s v="08038588321"/>
    <n v="22"/>
    <n v="19"/>
    <n v="21"/>
    <n v="9"/>
    <n v="0"/>
    <n v="27"/>
    <n v="3"/>
    <n v="3"/>
    <n v="3"/>
    <n v="41"/>
    <n v="19"/>
    <n v="28"/>
    <n v="31"/>
    <n v="15"/>
    <n v="16"/>
    <n v="0"/>
    <n v="0"/>
    <n v="0"/>
    <n v="0"/>
    <n v="0"/>
    <n v="0"/>
    <n v="0"/>
    <n v="0"/>
    <n v="0"/>
    <n v="0"/>
    <n v="0"/>
    <s v="10.8429883 7.5254933 664.7 4.8"/>
    <n v="10.8429883"/>
    <n v="7.5254932999999999"/>
    <n v="664.7"/>
    <n v="4.8"/>
    <m/>
    <m/>
    <m/>
    <m/>
    <m/>
    <m/>
    <m/>
    <m/>
    <n v="580780545"/>
    <s v="4687f75b-11f7-4ccf-bca7-3e6d9e4cbf2c"/>
    <n v="45508.602766203701"/>
    <m/>
    <m/>
    <s v="submitted_via_web"/>
    <m/>
    <s v="vWYihboJyo8j3sMFarEkCx"/>
    <m/>
    <n v="2926"/>
  </r>
  <r>
    <n v="45508.80588630787"/>
    <n v="45508.819906840283"/>
    <x v="1"/>
    <x v="10"/>
    <s v="Zaria"/>
    <s v="Unguwan Juma"/>
    <s v="Jummai Mijinyawà"/>
    <s v="07053260521"/>
    <n v="14"/>
    <n v="12"/>
    <n v="19"/>
    <n v="13"/>
    <n v="13"/>
    <n v="10"/>
    <n v="10"/>
    <n v="10"/>
    <n v="10"/>
    <n v="13"/>
    <n v="0"/>
    <n v="83"/>
    <n v="13"/>
    <n v="6"/>
    <n v="7"/>
    <n v="0"/>
    <n v="0"/>
    <n v="0"/>
    <n v="0"/>
    <n v="0"/>
    <n v="0"/>
    <n v="0"/>
    <n v="0"/>
    <n v="0"/>
    <n v="0"/>
    <n v="0"/>
    <m/>
    <m/>
    <m/>
    <m/>
    <m/>
    <s v="HC ALFADARAI"/>
    <m/>
    <m/>
    <m/>
    <m/>
    <m/>
    <m/>
    <m/>
    <n v="580829477"/>
    <s v="36f501e5-a6ec-4f43-9007-b382344f8f9c"/>
    <n v="45508.790300925917"/>
    <m/>
    <m/>
    <s v="submitted_via_web"/>
    <m/>
    <s v="vBfGuno9ETidGNHV3nXtba"/>
    <m/>
    <n v="2927"/>
  </r>
  <r>
    <n v="45508.890400023149"/>
    <n v="45508.907834490739"/>
    <x v="1"/>
    <x v="10"/>
    <s v="Sabon_Gari"/>
    <s v="Samaru"/>
    <s v="Dalhatu Abdulkadir"/>
    <s v="07039890897"/>
    <n v="27"/>
    <n v="27"/>
    <n v="230"/>
    <n v="11"/>
    <n v="9"/>
    <n v="765"/>
    <n v="8"/>
    <n v="4"/>
    <n v="3"/>
    <n v="318"/>
    <n v="2"/>
    <n v="173"/>
    <n v="65"/>
    <n v="27"/>
    <n v="38"/>
    <n v="0"/>
    <n v="0"/>
    <n v="0"/>
    <n v="0"/>
    <n v="0"/>
    <n v="0"/>
    <n v="0"/>
    <n v="0"/>
    <n v="0"/>
    <n v="0"/>
    <n v="0"/>
    <s v="11.0444556 7.7140061 0.0 2000.0"/>
    <n v="11.044455599999999"/>
    <n v="7.7140060999999998"/>
    <n v="0"/>
    <n v="2000"/>
    <m/>
    <m/>
    <m/>
    <m/>
    <m/>
    <m/>
    <m/>
    <m/>
    <n v="580842854"/>
    <s v="e6501f86-5b52-4f30-a04d-e63e7eb3ea5f"/>
    <n v="45508.8674537037"/>
    <m/>
    <m/>
    <s v="submitted_via_web"/>
    <m/>
    <s v="vWYihboJyo8j3sMFarEkCx"/>
    <m/>
    <n v="2928"/>
  </r>
  <r>
    <n v="45509.390212199083"/>
    <n v="45509.396004351853"/>
    <x v="1"/>
    <x v="10"/>
    <s v="Zaria"/>
    <s v="Tukur Tukur"/>
    <s v="Mohammed Abubakar"/>
    <s v="08032105971"/>
    <n v="9"/>
    <n v="9"/>
    <n v="31"/>
    <n v="11"/>
    <n v="13"/>
    <n v="77"/>
    <n v="0"/>
    <n v="0"/>
    <n v="0"/>
    <n v="216"/>
    <n v="4"/>
    <n v="0"/>
    <n v="11"/>
    <n v="5"/>
    <n v="6"/>
    <n v="0"/>
    <n v="0"/>
    <n v="0"/>
    <n v="0"/>
    <n v="0"/>
    <n v="0"/>
    <n v="0"/>
    <n v="0"/>
    <n v="0"/>
    <n v="0"/>
    <n v="0"/>
    <s v="11.0740861 7.7089824 719.435099322531 4.539"/>
    <n v="11.074086100000001"/>
    <n v="7.7089824"/>
    <n v="719.43509932253096"/>
    <n v="4.5389999999999997"/>
    <m/>
    <m/>
    <m/>
    <m/>
    <m/>
    <m/>
    <m/>
    <m/>
    <n v="580921297"/>
    <s v="1089c90f-b58e-41ad-ac7d-66c8657a38a8"/>
    <n v="45509.35597222222"/>
    <m/>
    <m/>
    <s v="submitted_via_web"/>
    <m/>
    <s v="vWYihboJyo8j3sMFarEkCx"/>
    <m/>
    <n v="2929"/>
  </r>
  <r>
    <n v="45509.448607754632"/>
    <n v="45509.455155949072"/>
    <x v="1"/>
    <x v="10"/>
    <s v="Zaria"/>
    <s v="Dutsen Abba"/>
    <s v="AMINU ALIYU"/>
    <s v="08036034401"/>
    <n v="40"/>
    <n v="40"/>
    <n v="49"/>
    <n v="16"/>
    <n v="16"/>
    <n v="18"/>
    <n v="12"/>
    <n v="10"/>
    <n v="10"/>
    <n v="38"/>
    <n v="10"/>
    <n v="17"/>
    <n v="16"/>
    <n v="7"/>
    <n v="9"/>
    <n v="0"/>
    <n v="0"/>
    <n v="0"/>
    <n v="0"/>
    <n v="0"/>
    <n v="0"/>
    <n v="0"/>
    <n v="0"/>
    <n v="0"/>
    <n v="0"/>
    <n v="0"/>
    <s v="11.0644838 7.712988 0.0 1799.999"/>
    <n v="11.0644838"/>
    <n v="7.7129880000000002"/>
    <n v="0"/>
    <n v="1799.999"/>
    <m/>
    <m/>
    <m/>
    <m/>
    <m/>
    <m/>
    <m/>
    <m/>
    <n v="580946353"/>
    <s v="57f1ce11-6a13-4237-8f26-f37be18a49f0"/>
    <n v="45509.413912037038"/>
    <m/>
    <m/>
    <s v="submitted_via_web"/>
    <m/>
    <s v="vWYihboJyo8j3sMFarEkCx"/>
    <m/>
    <n v="2930"/>
  </r>
  <r>
    <n v="45509.478305127312"/>
    <n v="45509.485194560177"/>
    <x v="1"/>
    <x v="10"/>
    <s v="Zaria"/>
    <s v="Unguwan Fatika"/>
    <s v="musa umar"/>
    <s v="07062503015"/>
    <n v="23"/>
    <n v="23"/>
    <n v="46"/>
    <n v="28"/>
    <n v="28"/>
    <n v="83"/>
    <n v="28"/>
    <n v="28"/>
    <n v="28"/>
    <n v="123"/>
    <n v="62"/>
    <n v="150"/>
    <n v="28"/>
    <n v="10"/>
    <n v="18"/>
    <n v="0"/>
    <n v="0"/>
    <n v="0"/>
    <n v="0"/>
    <n v="0"/>
    <n v="0"/>
    <n v="0"/>
    <n v="0"/>
    <n v="0"/>
    <n v="0"/>
    <n v="0"/>
    <s v="11.0570424 7.7129711 675.0 4.2"/>
    <n v="11.0570424"/>
    <n v="7.7129710999999999"/>
    <n v="675"/>
    <n v="4.2"/>
    <m/>
    <m/>
    <m/>
    <m/>
    <m/>
    <m/>
    <m/>
    <m/>
    <n v="580960894"/>
    <s v="0ada7744-e175-473a-a3c6-ccc15e1a8537"/>
    <n v="45509.444525462961"/>
    <m/>
    <m/>
    <s v="submitted_via_web"/>
    <m/>
    <s v="vBAMYEF4EuvBvuV2aBXvPG"/>
    <m/>
    <n v="2931"/>
  </r>
  <r>
    <n v="45505.54824802083"/>
    <n v="45509.369907905093"/>
    <x v="1"/>
    <x v="10"/>
    <s v="Kaduna_North"/>
    <s v="Shaba"/>
    <s v="Fatima Suleiman"/>
    <s v="08030407562"/>
    <n v="10"/>
    <n v="10"/>
    <n v="14"/>
    <n v="5"/>
    <n v="5"/>
    <n v="7"/>
    <n v="5"/>
    <n v="2"/>
    <n v="2"/>
    <n v="14"/>
    <n v="7"/>
    <n v="15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0974775"/>
    <s v="8bb72f06-9b6e-47b1-b862-94cfc028a658"/>
    <n v="45509.475624999999"/>
    <m/>
    <m/>
    <s v="submitted_via_web"/>
    <m/>
    <s v="vWYihboJyo8j3sMFarEkCx"/>
    <m/>
    <n v="2932"/>
  </r>
  <r>
    <n v="45509.50692900463"/>
    <n v="45509.517843506947"/>
    <x v="1"/>
    <x v="10"/>
    <s v="Sanga"/>
    <s v="Karshi"/>
    <s v="Pam yohanna Gyang"/>
    <s v="07031963962"/>
    <n v="22"/>
    <n v="22"/>
    <n v="68"/>
    <n v="25"/>
    <n v="10"/>
    <n v="73"/>
    <n v="10"/>
    <n v="10"/>
    <n v="10"/>
    <n v="44"/>
    <n v="11"/>
    <n v="38"/>
    <n v="25"/>
    <n v="11"/>
    <n v="14"/>
    <n v="0"/>
    <n v="0"/>
    <n v="0"/>
    <n v="0"/>
    <n v="0"/>
    <n v="0"/>
    <n v="0"/>
    <n v="0"/>
    <n v="0"/>
    <n v="0"/>
    <n v="0"/>
    <s v="9.3649198 8.5385492 569.227 1.803"/>
    <n v="9.3649197999999991"/>
    <n v="8.5385492000000003"/>
    <n v="569.22699999999998"/>
    <n v="1.8029999999999999"/>
    <m/>
    <m/>
    <m/>
    <m/>
    <m/>
    <m/>
    <m/>
    <m/>
    <n v="580975553"/>
    <s v="abb4f45d-708a-4342-9d74-b7a2d2cfe245"/>
    <n v="45509.476921296293"/>
    <m/>
    <m/>
    <s v="submitted_via_web"/>
    <m/>
    <s v="vBAMYEF4EuvBvuV2aBXvPG"/>
    <m/>
    <n v="2933"/>
  </r>
  <r>
    <n v="45509.514855358793"/>
    <n v="45509.521962418978"/>
    <x v="1"/>
    <x v="10"/>
    <s v="Igabi"/>
    <s v="Zangon Aya"/>
    <s v="SHUAIBU IBRAHIM"/>
    <s v="08123988635"/>
    <n v="32"/>
    <n v="26"/>
    <n v="182"/>
    <n v="32"/>
    <n v="0"/>
    <n v="66"/>
    <n v="0"/>
    <n v="0"/>
    <n v="0"/>
    <n v="304"/>
    <n v="19"/>
    <n v="266"/>
    <n v="32"/>
    <n v="17"/>
    <n v="15"/>
    <n v="0"/>
    <n v="0"/>
    <n v="0"/>
    <n v="0"/>
    <n v="0"/>
    <n v="0"/>
    <n v="0"/>
    <n v="0"/>
    <n v="0"/>
    <n v="0"/>
    <n v="0"/>
    <s v="10.9197829 7.665832 0.0 2799.999"/>
    <n v="10.9197829"/>
    <n v="7.665832"/>
    <n v="0"/>
    <n v="2799.9989999999998"/>
    <m/>
    <m/>
    <m/>
    <m/>
    <m/>
    <m/>
    <m/>
    <m/>
    <n v="580977368"/>
    <s v="bdc4ef38-82fb-4237-8ab7-6f866283c94d"/>
    <n v="45509.480636574073"/>
    <m/>
    <m/>
    <s v="submitted_via_web"/>
    <m/>
    <s v="vWYihboJyo8j3sMFarEkCx"/>
    <m/>
    <n v="2934"/>
  </r>
  <r>
    <n v="45509.52396859954"/>
    <n v="45509.531042870367"/>
    <x v="1"/>
    <x v="10"/>
    <s v="Jemaa"/>
    <s v="Kafanchan A"/>
    <s v="Hassana Sani"/>
    <s v="08146508861"/>
    <n v="25"/>
    <n v="25"/>
    <n v="37"/>
    <n v="24"/>
    <n v="5"/>
    <n v="31"/>
    <n v="5"/>
    <n v="2"/>
    <n v="2"/>
    <n v="28"/>
    <n v="0"/>
    <n v="1"/>
    <n v="27"/>
    <n v="16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0981583"/>
    <s v="5868cd07-1187-4cc6-b259-e74fb48c6cbc"/>
    <n v="45509.489699074067"/>
    <m/>
    <m/>
    <s v="submitted_via_web"/>
    <m/>
    <s v="vWYihboJyo8j3sMFarEkCx"/>
    <m/>
    <n v="2935"/>
  </r>
  <r>
    <n v="45509.513344652783"/>
    <n v="45509.535861006952"/>
    <x v="1"/>
    <x v="10"/>
    <s v="Soba"/>
    <s v="Danwata"/>
    <s v="Shehu Aliyu"/>
    <s v="08069631015"/>
    <n v="28"/>
    <n v="28"/>
    <n v="336"/>
    <n v="32"/>
    <n v="63"/>
    <n v="207"/>
    <n v="56"/>
    <n v="52"/>
    <n v="52"/>
    <n v="73"/>
    <n v="228"/>
    <n v="3"/>
    <n v="32"/>
    <n v="17"/>
    <n v="15"/>
    <n v="0"/>
    <n v="0"/>
    <n v="0"/>
    <n v="0"/>
    <n v="0"/>
    <n v="0"/>
    <n v="0"/>
    <n v="0"/>
    <n v="0"/>
    <n v="0"/>
    <n v="0"/>
    <s v="10.941577 8.1896267 709.7 4.966"/>
    <n v="10.941577000000001"/>
    <n v="8.1896266999999998"/>
    <n v="709.7"/>
    <n v="4.9660000000000002"/>
    <m/>
    <m/>
    <m/>
    <m/>
    <m/>
    <m/>
    <m/>
    <m/>
    <n v="580983988"/>
    <s v="5ee2250c-0bc1-4b21-80b5-c4ed91584a7e"/>
    <n v="45509.495069444441"/>
    <m/>
    <m/>
    <s v="submitted_via_web"/>
    <m/>
    <s v="vWYihboJyo8j3sMFarEkCx"/>
    <m/>
    <n v="2936"/>
  </r>
  <r>
    <n v="45509.581144050928"/>
    <n v="45509.588390752317"/>
    <x v="1"/>
    <x v="10"/>
    <s v="Soba"/>
    <s v="Turawa"/>
    <s v="Zainab Umar Mohammed"/>
    <s v="09066778682"/>
    <n v="9"/>
    <n v="8"/>
    <n v="72"/>
    <n v="21"/>
    <n v="8"/>
    <n v="9"/>
    <n v="7"/>
    <n v="5"/>
    <n v="4"/>
    <n v="18"/>
    <n v="5"/>
    <n v="6"/>
    <n v="21"/>
    <n v="9"/>
    <n v="13"/>
    <n v="0"/>
    <n v="0"/>
    <n v="0"/>
    <n v="0"/>
    <n v="0"/>
    <n v="0"/>
    <n v="0"/>
    <n v="0"/>
    <n v="0"/>
    <n v="0"/>
    <n v="0"/>
    <s v="10.9858908 8.0518034 0.0 2200.0"/>
    <n v="10.9858908"/>
    <n v="8.0518034000000007"/>
    <n v="0"/>
    <n v="2200"/>
    <m/>
    <m/>
    <m/>
    <m/>
    <m/>
    <m/>
    <m/>
    <m/>
    <n v="581007983"/>
    <s v="662ad5fb-225e-4b7b-af1a-b39fcb2af543"/>
    <n v="45509.5469212963"/>
    <m/>
    <m/>
    <s v="submitted_via_web"/>
    <m/>
    <s v="vWYihboJyo8j3sMFarEkCx"/>
    <m/>
    <n v="2937"/>
  </r>
  <r>
    <n v="45505.576382453713"/>
    <n v="45509.648247581019"/>
    <x v="1"/>
    <x v="10"/>
    <s v="Kudan"/>
    <s v="Hunkuyi"/>
    <s v="Isah Ibrahim"/>
    <s v="08076850330"/>
    <n v="25"/>
    <n v="22"/>
    <n v="248"/>
    <n v="40"/>
    <n v="25"/>
    <n v="225"/>
    <n v="6"/>
    <n v="6"/>
    <n v="6"/>
    <n v="482"/>
    <n v="450"/>
    <n v="80"/>
    <n v="40"/>
    <n v="17"/>
    <n v="23"/>
    <n v="0"/>
    <n v="0"/>
    <n v="0"/>
    <n v="0"/>
    <n v="0"/>
    <n v="0"/>
    <n v="0"/>
    <n v="0"/>
    <n v="0"/>
    <n v="0"/>
    <n v="0"/>
    <s v="11.2696968 7.6520741 671.2 4.78"/>
    <n v="11.2696968"/>
    <n v="7.6520741000000001"/>
    <n v="671.2"/>
    <n v="4.78"/>
    <m/>
    <m/>
    <m/>
    <m/>
    <m/>
    <m/>
    <m/>
    <m/>
    <n v="581047443"/>
    <s v="b6f03f0c-c3a9-43c2-96fe-f81727e4a34b"/>
    <n v="45509.633101851847"/>
    <m/>
    <m/>
    <s v="submitted_via_web"/>
    <m/>
    <s v="vWYihboJyo8j3sMFarEkCx"/>
    <m/>
    <n v="2938"/>
  </r>
  <r>
    <n v="45509.662155092592"/>
    <n v="45509.675854583344"/>
    <x v="1"/>
    <x v="10"/>
    <s v="Sanga"/>
    <s v="Wasa"/>
    <s v="Yussuf madaki jibrin"/>
    <s v="07065688255"/>
    <n v="22"/>
    <n v="21"/>
    <n v="64"/>
    <n v="26"/>
    <n v="138"/>
    <n v="43"/>
    <n v="43"/>
    <n v="11"/>
    <n v="11"/>
    <n v="47"/>
    <n v="34"/>
    <n v="34"/>
    <n v="16"/>
    <n v="7"/>
    <n v="7"/>
    <n v="9"/>
    <n v="0"/>
    <n v="0"/>
    <n v="0"/>
    <n v="0"/>
    <n v="1"/>
    <n v="0"/>
    <n v="1"/>
    <n v="0"/>
    <n v="0"/>
    <n v="0"/>
    <s v="9.1834032 8.1684908 564.492 1.622"/>
    <n v="9.1834032000000008"/>
    <n v="8.1684908000000007"/>
    <n v="564.49199999999996"/>
    <n v="1.6220000000000001"/>
    <m/>
    <m/>
    <m/>
    <m/>
    <m/>
    <m/>
    <m/>
    <m/>
    <n v="581048044"/>
    <s v="2dba7002-9751-447c-8e62-75c52c29366b"/>
    <n v="45509.634340277778"/>
    <m/>
    <m/>
    <s v="submitted_via_web"/>
    <m/>
    <s v="v5DaqKHFp8GshAtw8u7QRs"/>
    <m/>
    <n v="2939"/>
  </r>
  <r>
    <n v="45509.718308564807"/>
    <n v="45509.725992754633"/>
    <x v="1"/>
    <x v="10"/>
    <s v="Zaria"/>
    <s v="Gyallesu"/>
    <s v="Musa Dalhatu Aminu"/>
    <s v="08163508881"/>
    <n v="10"/>
    <n v="9"/>
    <n v="35"/>
    <n v="22"/>
    <n v="21"/>
    <n v="36"/>
    <n v="20"/>
    <n v="19"/>
    <n v="18"/>
    <n v="42"/>
    <n v="15"/>
    <n v="56"/>
    <n v="22"/>
    <n v="10"/>
    <n v="12"/>
    <n v="0"/>
    <n v="0"/>
    <n v="0"/>
    <n v="0"/>
    <n v="0"/>
    <n v="0"/>
    <n v="0"/>
    <n v="0"/>
    <n v="0"/>
    <n v="0"/>
    <n v="0"/>
    <s v="11.0526633 7.7082171 0.0 1799.999"/>
    <n v="11.052663300000001"/>
    <n v="7.7082170999999997"/>
    <n v="0"/>
    <n v="1799.999"/>
    <s v="PHC GYELLESU"/>
    <m/>
    <m/>
    <m/>
    <m/>
    <m/>
    <m/>
    <m/>
    <n v="581068422"/>
    <s v="0f30ee45-e093-473e-abcb-14e7b2a9d94a"/>
    <n v="45509.684537037043"/>
    <m/>
    <m/>
    <s v="submitted_via_web"/>
    <m/>
    <s v="vBfGuno9ETidGNHV3nXtba"/>
    <m/>
    <n v="2940"/>
  </r>
  <r>
    <n v="45509.771966828703"/>
    <n v="45509.778201539353"/>
    <x v="1"/>
    <x v="10"/>
    <s v="Kauru"/>
    <s v="Kauru East"/>
    <s v="SANI YAU"/>
    <s v="08020711153"/>
    <n v="30"/>
    <n v="25"/>
    <n v="107"/>
    <n v="19"/>
    <n v="24"/>
    <n v="10"/>
    <n v="0"/>
    <n v="0"/>
    <n v="0"/>
    <n v="420"/>
    <n v="13"/>
    <n v="20"/>
    <n v="19"/>
    <n v="9"/>
    <n v="10"/>
    <n v="0"/>
    <n v="0"/>
    <n v="0"/>
    <n v="0"/>
    <n v="0"/>
    <n v="0"/>
    <n v="0"/>
    <n v="0"/>
    <n v="0"/>
    <n v="0"/>
    <n v="0"/>
    <s v="10.6014598 8.1512192 669.6999999999999 4.61"/>
    <n v="10.601459800000001"/>
    <n v="8.1512191999999999"/>
    <n v="669.69999999999993"/>
    <n v="4.6100000000000003"/>
    <m/>
    <m/>
    <m/>
    <m/>
    <m/>
    <m/>
    <m/>
    <m/>
    <n v="581112243"/>
    <s v="5384a577-8cdb-4753-8be4-da8a349c9f75"/>
    <n v="45509.827245370368"/>
    <m/>
    <m/>
    <s v="submitted_via_web"/>
    <m/>
    <s v="vWYihboJyo8j3sMFarEkCx"/>
    <m/>
    <n v="2941"/>
  </r>
  <r>
    <n v="45509.900527800928"/>
    <n v="45509.904145347216"/>
    <x v="1"/>
    <x v="10"/>
    <s v="Zaria"/>
    <s v="Limancin Kona"/>
    <s v="Lami Mohammed"/>
    <s v="08034418425"/>
    <n v="33"/>
    <n v="33"/>
    <n v="140"/>
    <n v="27"/>
    <n v="27"/>
    <n v="60"/>
    <n v="0"/>
    <n v="0"/>
    <n v="0"/>
    <n v="109"/>
    <n v="3"/>
    <n v="83"/>
    <n v="27"/>
    <n v="11"/>
    <n v="1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1121521"/>
    <s v="79ec6958-7d00-4b48-b271-605c43a9727f"/>
    <n v="45509.868750000001"/>
    <m/>
    <m/>
    <s v="submitted_via_web"/>
    <m/>
    <s v="vWYihboJyo8j3sMFarEkCx"/>
    <m/>
    <n v="2942"/>
  </r>
  <r>
    <n v="45509.902175902767"/>
    <n v="45509.911503819443"/>
    <x v="1"/>
    <x v="10"/>
    <s v="Zaria"/>
    <s v="Wucciciri"/>
    <s v="Ibrahim Suleiman"/>
    <s v="08036129639"/>
    <n v="45"/>
    <n v="45"/>
    <n v="55"/>
    <n v="31"/>
    <n v="20"/>
    <n v="17"/>
    <n v="5"/>
    <n v="3"/>
    <n v="2"/>
    <n v="88"/>
    <n v="85"/>
    <n v="132"/>
    <n v="31"/>
    <n v="14"/>
    <n v="1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1121758"/>
    <s v="c6f730e0-fa11-49ae-ad29-59935506d9f8"/>
    <n v="45509.870196759257"/>
    <m/>
    <m/>
    <s v="submitted_via_web"/>
    <m/>
    <s v="vBAMYEF4EuvBvuV2aBXvPG"/>
    <m/>
    <n v="2943"/>
  </r>
  <r>
    <n v="45509.925317083333"/>
    <n v="45509.931152395831"/>
    <x v="1"/>
    <x v="10"/>
    <s v="Zaria"/>
    <s v="Limancin Kona"/>
    <s v="Lami Mohammed"/>
    <s v="08034418425"/>
    <n v="33"/>
    <n v="33"/>
    <n v="140"/>
    <n v="27"/>
    <n v="27"/>
    <n v="60"/>
    <n v="0"/>
    <n v="0"/>
    <n v="0"/>
    <n v="109"/>
    <n v="3"/>
    <n v="83"/>
    <n v="27"/>
    <n v="11"/>
    <n v="16"/>
    <n v="0"/>
    <n v="0"/>
    <n v="0"/>
    <n v="0"/>
    <n v="0"/>
    <n v="0"/>
    <n v="0"/>
    <n v="0"/>
    <n v="0"/>
    <n v="0"/>
    <n v="0"/>
    <s v="11.0520541 7.7187574 0.0 300.0"/>
    <n v="11.052054099999999"/>
    <n v="7.7187574000000003"/>
    <n v="0"/>
    <n v="300"/>
    <m/>
    <m/>
    <m/>
    <m/>
    <m/>
    <m/>
    <m/>
    <m/>
    <n v="581125478"/>
    <s v="1191f025-493e-4f78-9be1-f398a675c281"/>
    <n v="45509.892199074071"/>
    <m/>
    <m/>
    <s v="submitted_via_web"/>
    <m/>
    <s v="vWYihboJyo8j3sMFarEkCx"/>
    <m/>
    <n v="2944"/>
  </r>
  <r>
    <n v="45509.374467662034"/>
    <n v="45509.410274618058"/>
    <x v="1"/>
    <x v="10"/>
    <s v="Sanga"/>
    <s v="Aboro"/>
    <s v="LUKMAN ABDULLAHI"/>
    <s v="08141940646"/>
    <n v="21"/>
    <n v="6"/>
    <n v="141"/>
    <n v="61"/>
    <n v="21"/>
    <n v="151"/>
    <n v="121"/>
    <n v="8"/>
    <n v="8"/>
    <n v="206"/>
    <n v="132"/>
    <n v="501"/>
    <n v="43"/>
    <n v="23"/>
    <n v="20"/>
    <n v="0"/>
    <n v="0"/>
    <n v="0"/>
    <n v="0"/>
    <n v="0"/>
    <n v="0"/>
    <n v="0"/>
    <n v="0"/>
    <n v="0"/>
    <n v="0"/>
    <n v="0"/>
    <s v="9.4254424 8.5727616 506.7 146.056"/>
    <n v="9.4254423999999997"/>
    <n v="8.5727615999999998"/>
    <n v="506.7"/>
    <n v="146.05600000000001"/>
    <m/>
    <m/>
    <m/>
    <m/>
    <m/>
    <m/>
    <m/>
    <m/>
    <n v="581128279"/>
    <s v="d952495f-0b90-486f-99fb-d6dd79337d97"/>
    <n v="45509.911469907413"/>
    <m/>
    <m/>
    <s v="submitted_via_web"/>
    <m/>
    <s v="vWYihboJyo8j3sMFarEkCx"/>
    <m/>
    <n v="2945"/>
  </r>
  <r>
    <n v="45509.958635092589"/>
    <n v="45509.962699826392"/>
    <x v="1"/>
    <x v="10"/>
    <s v="Zaria"/>
    <s v="Kaura"/>
    <s v="Lubabatu y jamo "/>
    <s v="08160631058"/>
    <n v="14"/>
    <n v="14"/>
    <n v="50"/>
    <n v="8"/>
    <n v="8"/>
    <n v="20"/>
    <n v="0"/>
    <n v="0"/>
    <n v="0"/>
    <n v="55"/>
    <n v="2"/>
    <n v="42"/>
    <n v="8"/>
    <n v="3"/>
    <n v="5"/>
    <n v="0"/>
    <n v="0"/>
    <n v="0"/>
    <n v="0"/>
    <n v="0"/>
    <n v="0"/>
    <n v="0"/>
    <n v="0"/>
    <n v="0"/>
    <n v="0"/>
    <n v="0"/>
    <s v="11.0369955 7.7038257 0.0 4400.0"/>
    <n v="11.0369955"/>
    <n v="7.7038257000000003"/>
    <n v="0"/>
    <n v="4400"/>
    <m/>
    <m/>
    <m/>
    <m/>
    <m/>
    <m/>
    <m/>
    <m/>
    <n v="581129392"/>
    <s v="5dfdf9e8-cd5a-4d85-963d-78fad5f7c403"/>
    <n v="45509.921689814822"/>
    <m/>
    <m/>
    <s v="submitted_via_web"/>
    <m/>
    <s v="vWYihboJyo8j3sMFarEkCx"/>
    <m/>
    <n v="2946"/>
  </r>
  <r>
    <n v="45510.406009756953"/>
    <n v="45510.409497696761"/>
    <x v="1"/>
    <x v="10"/>
    <s v="Jaba"/>
    <s v="Samban"/>
    <s v="Deborah jock "/>
    <s v="08168656120"/>
    <n v="28"/>
    <n v="28"/>
    <n v="64"/>
    <n v="27"/>
    <n v="53"/>
    <n v="102"/>
    <n v="23"/>
    <n v="23"/>
    <n v="23"/>
    <n v="212"/>
    <n v="37"/>
    <n v="0"/>
    <n v="27"/>
    <n v="16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1205031"/>
    <s v="cdb1d231-8649-445b-ab8d-e0cc4970c8a7"/>
    <n v="45510.369108796287"/>
    <m/>
    <m/>
    <s v="submitted_via_web"/>
    <m/>
    <s v="vWYihboJyo8j3sMFarEkCx"/>
    <m/>
    <n v="2947"/>
  </r>
  <r>
    <n v="45510.412072500003"/>
    <n v="45510.414200486113"/>
    <x v="1"/>
    <x v="10"/>
    <s v="Sabon_Gari"/>
    <s v="Dogarawa"/>
    <s v="Suleman Hussaini"/>
    <s v="08030800816"/>
    <n v="33"/>
    <n v="10"/>
    <n v="29"/>
    <n v="23"/>
    <n v="21"/>
    <n v="12"/>
    <n v="5"/>
    <n v="4"/>
    <n v="3"/>
    <n v="23"/>
    <n v="42"/>
    <n v="58"/>
    <n v="5"/>
    <n v="3"/>
    <n v="2"/>
    <n v="0"/>
    <n v="0"/>
    <n v="0"/>
    <n v="0"/>
    <n v="0"/>
    <n v="0"/>
    <n v="0"/>
    <n v="0"/>
    <n v="2"/>
    <n v="1"/>
    <n v="1"/>
    <m/>
    <m/>
    <m/>
    <m/>
    <m/>
    <m/>
    <m/>
    <m/>
    <m/>
    <m/>
    <m/>
    <m/>
    <m/>
    <n v="581206441"/>
    <s v="3024e90e-8d8b-48f2-aa09-cc6a80b0ae35"/>
    <n v="45510.372673611113"/>
    <m/>
    <m/>
    <s v="submitted_via_web"/>
    <m/>
    <s v="vWYihboJyo8j3sMFarEkCx"/>
    <m/>
    <n v="2948"/>
  </r>
  <r>
    <n v="45510.471754826387"/>
    <n v="45510.477963090278"/>
    <x v="1"/>
    <x v="10"/>
    <s v="Kauru"/>
    <s v="Makami"/>
    <s v="Samaila zailani "/>
    <s v="08060904720"/>
    <n v="30"/>
    <n v="30"/>
    <n v="357"/>
    <n v="79"/>
    <n v="216"/>
    <n v="539"/>
    <n v="79"/>
    <n v="39"/>
    <n v="39"/>
    <n v="342"/>
    <n v="164"/>
    <n v="8"/>
    <n v="220"/>
    <n v="106"/>
    <n v="114"/>
    <n v="0"/>
    <n v="0"/>
    <n v="0"/>
    <n v="0"/>
    <n v="0"/>
    <n v="0"/>
    <n v="0"/>
    <n v="0"/>
    <n v="0"/>
    <n v="0"/>
    <n v="0"/>
    <s v="10.6808423 8.0640798 0.0 800.0"/>
    <n v="10.6808423"/>
    <n v="8.0640798"/>
    <n v="0"/>
    <n v="800"/>
    <m/>
    <m/>
    <m/>
    <m/>
    <m/>
    <m/>
    <m/>
    <m/>
    <n v="581231979"/>
    <s v="4dd4aee6-e94a-4a9e-95a7-124e577d4ea5"/>
    <n v="45510.436643518522"/>
    <m/>
    <m/>
    <s v="submitted_via_web"/>
    <m/>
    <s v="vWYihboJyo8j3sMFarEkCx"/>
    <m/>
    <n v="2949"/>
  </r>
  <r>
    <n v="45503.606823472219"/>
    <n v="45503.610052615739"/>
    <x v="1"/>
    <x v="10"/>
    <s v="Jaba"/>
    <s v="Nduya"/>
    <s v="Salamatu Saleh Ahmed "/>
    <s v="08032604995"/>
    <n v="21"/>
    <n v="21"/>
    <n v="0"/>
    <n v="0"/>
    <n v="0"/>
    <n v="0"/>
    <n v="0"/>
    <n v="0"/>
    <n v="0"/>
    <n v="0"/>
    <n v="0"/>
    <n v="0"/>
    <n v="7"/>
    <n v="4"/>
    <n v="3"/>
    <n v="0"/>
    <n v="0"/>
    <n v="0"/>
    <n v="0"/>
    <n v="0"/>
    <n v="0"/>
    <n v="0"/>
    <n v="0"/>
    <n v="0"/>
    <n v="0"/>
    <n v="0"/>
    <s v="9.3462268 8.028345 547.1999999999999 4.44"/>
    <n v="9.3462268000000002"/>
    <n v="8.0283449999999998"/>
    <n v="547.19999999999993"/>
    <n v="4.4400000000000004"/>
    <m/>
    <m/>
    <m/>
    <m/>
    <m/>
    <m/>
    <m/>
    <m/>
    <n v="581260987"/>
    <s v="486723e7-0153-4b5d-9180-ddabea7c90e0"/>
    <n v="45510.507511574076"/>
    <m/>
    <m/>
    <s v="submitted_via_web"/>
    <m/>
    <s v="vWYihboJyo8j3sMFarEkCx"/>
    <m/>
    <n v="2950"/>
  </r>
  <r>
    <n v="45510.541397824083"/>
    <n v="45510.548869363432"/>
    <x v="1"/>
    <x v="11"/>
    <s v="Jaba"/>
    <s v="Sab-Chem"/>
    <s v="Salamatu Saleh Ahmed "/>
    <s v="08032604995"/>
    <n v="15"/>
    <n v="4"/>
    <n v="22"/>
    <n v="5"/>
    <n v="5"/>
    <n v="120"/>
    <n v="5"/>
    <n v="0"/>
    <n v="0"/>
    <n v="320"/>
    <n v="90"/>
    <n v="5"/>
    <n v="5"/>
    <n v="3"/>
    <n v="2"/>
    <n v="0"/>
    <n v="0"/>
    <n v="0"/>
    <n v="0"/>
    <n v="0"/>
    <n v="0"/>
    <n v="0"/>
    <n v="0"/>
    <n v="0"/>
    <n v="0"/>
    <n v="0"/>
    <s v="9.433927 8.0090558 803.5 4.683"/>
    <n v="9.4339270000000006"/>
    <n v="8.0090558000000005"/>
    <n v="803.5"/>
    <n v="4.6829999999999998"/>
    <m/>
    <m/>
    <m/>
    <m/>
    <m/>
    <m/>
    <m/>
    <m/>
    <n v="581260998"/>
    <s v="70cd6d56-2fcb-4d28-ba1e-87eecfa541c9"/>
    <n v="45510.507534722223"/>
    <m/>
    <m/>
    <s v="submitted_via_web"/>
    <m/>
    <s v="vWYihboJyo8j3sMFarEkCx"/>
    <m/>
    <n v="2951"/>
  </r>
  <r>
    <n v="45510.589800324073"/>
    <n v="45510.596312951391"/>
    <x v="1"/>
    <x v="10"/>
    <s v="Jaba"/>
    <s v="Fada"/>
    <s v="Sarah Hassan "/>
    <s v="08026763965"/>
    <n v="15"/>
    <n v="7"/>
    <n v="12"/>
    <n v="5"/>
    <n v="5"/>
    <n v="28"/>
    <n v="9"/>
    <n v="9"/>
    <n v="9"/>
    <n v="16"/>
    <n v="16"/>
    <n v="11"/>
    <n v="5"/>
    <n v="3"/>
    <n v="2"/>
    <n v="0"/>
    <n v="0"/>
    <n v="0"/>
    <n v="0"/>
    <n v="0"/>
    <n v="0"/>
    <n v="0"/>
    <n v="0"/>
    <n v="0"/>
    <n v="0"/>
    <n v="0"/>
    <s v="9.4542571 8.0078023 0.0 2099.999"/>
    <n v="9.4542570999999995"/>
    <n v="8.0078022999999998"/>
    <n v="0"/>
    <n v="2099.9989999999998"/>
    <m/>
    <m/>
    <m/>
    <m/>
    <m/>
    <m/>
    <m/>
    <m/>
    <n v="581286234"/>
    <s v="a7dccad1-6256-4d21-adc9-d3eab20f1a94"/>
    <n v="45510.554849537039"/>
    <m/>
    <m/>
    <s v="submitted_via_web"/>
    <m/>
    <s v="vWYihboJyo8j3sMFarEkCx"/>
    <m/>
    <n v="2952"/>
  </r>
  <r>
    <n v="45510.606563356479"/>
    <n v="45510.609383506948"/>
    <x v="1"/>
    <x v="10"/>
    <s v="Kudan"/>
    <s v="Lokoro"/>
    <s v="ABUBAKAR ABDULLAHI"/>
    <s v="08032413804"/>
    <n v="20"/>
    <n v="20"/>
    <n v="214"/>
    <n v="18"/>
    <n v="12"/>
    <n v="23"/>
    <n v="0"/>
    <n v="0"/>
    <n v="0"/>
    <n v="340"/>
    <n v="310"/>
    <n v="0"/>
    <n v="18"/>
    <n v="8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1292425"/>
    <s v="1352a8e1-0983-4167-b0ce-75a05c92e4d9"/>
    <n v="45510.567893518521"/>
    <m/>
    <m/>
    <s v="submitted_via_web"/>
    <m/>
    <s v="vWYihboJyo8j3sMFarEkCx"/>
    <m/>
    <n v="2953"/>
  </r>
  <r>
    <n v="45510.617909432869"/>
    <n v="45510.621969004627"/>
    <x v="1"/>
    <x v="10"/>
    <s v="Giwa"/>
    <s v="Gangara"/>
    <s v="Mamuda sambo"/>
    <s v="08081722366"/>
    <n v="25"/>
    <n v="25"/>
    <n v="7"/>
    <n v="6"/>
    <n v="7"/>
    <n v="12"/>
    <n v="12"/>
    <n v="2"/>
    <n v="2"/>
    <n v="35"/>
    <n v="20"/>
    <n v="0"/>
    <n v="0"/>
    <n v="0"/>
    <n v="0"/>
    <n v="0"/>
    <n v="0"/>
    <n v="0"/>
    <n v="0"/>
    <n v="0"/>
    <n v="0"/>
    <n v="0"/>
    <n v="0"/>
    <n v="0"/>
    <n v="0"/>
    <n v="0"/>
    <s v="11.2566497 7.4608597 699.6 5.6"/>
    <n v="11.256649700000001"/>
    <n v="7.4608597000000003"/>
    <n v="699.6"/>
    <n v="5.6"/>
    <m/>
    <m/>
    <m/>
    <m/>
    <m/>
    <m/>
    <m/>
    <m/>
    <n v="581298220"/>
    <s v="56162671-dc61-479c-b0b1-40b78d5a9e78"/>
    <n v="45510.580474537041"/>
    <m/>
    <m/>
    <s v="submitted_via_web"/>
    <m/>
    <s v="vWYihboJyo8j3sMFarEkCx"/>
    <m/>
    <n v="2954"/>
  </r>
  <r>
    <n v="45510.57584701389"/>
    <n v="45510.584391111108"/>
    <x v="1"/>
    <x v="10"/>
    <s v="Zaria"/>
    <s v="Tudun Wada"/>
    <s v="AUWAL GARBA"/>
    <s v="08038250308"/>
    <n v="30"/>
    <n v="28"/>
    <n v="56"/>
    <n v="35"/>
    <n v="21"/>
    <n v="23"/>
    <n v="18"/>
    <n v="8"/>
    <n v="5"/>
    <n v="67"/>
    <n v="18"/>
    <n v="18"/>
    <n v="35"/>
    <n v="25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1301387"/>
    <s v="fe2947ad-05ea-485d-827f-5b7b9be477cf"/>
    <n v="45510.586956018517"/>
    <m/>
    <m/>
    <s v="submitted_via_web"/>
    <m/>
    <s v="vWYihboJyo8j3sMFarEkCx"/>
    <m/>
    <n v="2955"/>
  </r>
  <r>
    <n v="45510.73041971065"/>
    <n v="45510.747711840268"/>
    <x v="1"/>
    <x v="10"/>
    <s v="Lere"/>
    <s v="Lere"/>
    <s v="Habiba Abdullahi"/>
    <s v="08067425349"/>
    <n v="51"/>
    <n v="48"/>
    <n v="88"/>
    <n v="76"/>
    <n v="76"/>
    <n v="72"/>
    <n v="0"/>
    <n v="0"/>
    <n v="0"/>
    <n v="96"/>
    <n v="0"/>
    <n v="2"/>
    <n v="76"/>
    <n v="35"/>
    <n v="41"/>
    <n v="0"/>
    <n v="0"/>
    <n v="0"/>
    <n v="0"/>
    <n v="0"/>
    <n v="0"/>
    <n v="0"/>
    <n v="0"/>
    <n v="0"/>
    <n v="0"/>
    <n v="0"/>
    <s v="10.3868219 8.5736468 0.0 1600.0"/>
    <n v="10.386821899999999"/>
    <n v="8.5736468000000006"/>
    <n v="0"/>
    <n v="1600"/>
    <m/>
    <m/>
    <m/>
    <m/>
    <m/>
    <m/>
    <m/>
    <m/>
    <n v="581362163"/>
    <s v="8228358f-71c5-4f99-b1fa-7858ed870c69"/>
    <n v="45510.706250000003"/>
    <m/>
    <m/>
    <s v="submitted_via_web"/>
    <m/>
    <s v="vWYihboJyo8j3sMFarEkCx"/>
    <m/>
    <n v="2956"/>
  </r>
  <r>
    <n v="45510.837991793982"/>
    <n v="45510.878917164351"/>
    <x v="1"/>
    <x v="10"/>
    <s v="Chikun"/>
    <s v="Nassarawa"/>
    <s v="Adama J Aliyu"/>
    <s v="08035164293"/>
    <n v="17"/>
    <n v="17"/>
    <n v="72"/>
    <n v="43"/>
    <n v="62"/>
    <n v="157"/>
    <n v="18"/>
    <n v="10"/>
    <n v="6"/>
    <n v="350"/>
    <n v="158"/>
    <n v="117"/>
    <n v="43"/>
    <n v="23"/>
    <n v="20"/>
    <n v="0"/>
    <n v="0"/>
    <n v="0"/>
    <n v="0"/>
    <n v="0"/>
    <n v="0"/>
    <n v="0"/>
    <n v="0"/>
    <n v="0"/>
    <n v="0"/>
    <n v="0"/>
    <s v="10.4353555 7.450574 642.405 4.871"/>
    <n v="10.4353555"/>
    <n v="7.4505739999999996"/>
    <n v="642.40499999999997"/>
    <n v="4.8710000000000004"/>
    <m/>
    <m/>
    <m/>
    <m/>
    <m/>
    <m/>
    <m/>
    <m/>
    <n v="581405655"/>
    <s v="d74afb4a-efed-439b-8022-091b4838fd46"/>
    <n v="45510.837430555563"/>
    <m/>
    <m/>
    <s v="submitted_via_web"/>
    <m/>
    <s v="vWYihboJyo8j3sMFarEkCx"/>
    <m/>
    <n v="2957"/>
  </r>
  <r>
    <n v="45511.358676331023"/>
    <n v="45511.367279189813"/>
    <x v="1"/>
    <x v="10"/>
    <s v="Kauru"/>
    <s v="Dari"/>
    <s v="Ishaku Dauda"/>
    <s v="07062754115"/>
    <n v="35"/>
    <n v="35"/>
    <n v="183"/>
    <n v="32"/>
    <n v="32"/>
    <n v="89"/>
    <n v="89"/>
    <n v="27"/>
    <n v="24"/>
    <n v="544"/>
    <n v="65"/>
    <n v="46"/>
    <n v="32"/>
    <n v="14"/>
    <n v="18"/>
    <n v="0"/>
    <n v="0"/>
    <n v="0"/>
    <n v="0"/>
    <n v="0"/>
    <n v="0"/>
    <n v="0"/>
    <n v="0"/>
    <n v="0"/>
    <n v="0"/>
    <n v="0"/>
    <s v="9.7439383 8.548745 1040.9 4.5"/>
    <n v="9.7439382999999999"/>
    <n v="8.5487450000000003"/>
    <n v="1040.9000000000001"/>
    <n v="4.5"/>
    <m/>
    <m/>
    <m/>
    <m/>
    <m/>
    <m/>
    <m/>
    <m/>
    <n v="581488004"/>
    <s v="dc50b7e8-eb13-4b91-b1c0-f67304cbe3b0"/>
    <n v="45511.325914351852"/>
    <m/>
    <m/>
    <s v="submitted_via_web"/>
    <m/>
    <s v="v5DaqKHFp8GshAtw8u7QRs"/>
    <m/>
    <n v="2958"/>
  </r>
  <r>
    <n v="45511.365210219898"/>
    <n v="45511.368570162027"/>
    <x v="1"/>
    <x v="10"/>
    <s v="Zaria"/>
    <s v="Kwarbai A"/>
    <s v="JAAFAR SHUAIBU YUSHAU "/>
    <s v="08081292923"/>
    <n v="23"/>
    <n v="23"/>
    <n v="58"/>
    <n v="25"/>
    <n v="17"/>
    <n v="25"/>
    <n v="25"/>
    <n v="17"/>
    <n v="17"/>
    <n v="69"/>
    <n v="10"/>
    <n v="75"/>
    <n v="25"/>
    <n v="8"/>
    <n v="17"/>
    <n v="0"/>
    <n v="0"/>
    <n v="0"/>
    <n v="0"/>
    <n v="0"/>
    <n v="0"/>
    <n v="0"/>
    <n v="0"/>
    <n v="0"/>
    <n v="0"/>
    <n v="0"/>
    <s v="11.2846286 7.6614902 638.9085329332546 9.279"/>
    <n v="11.2846286"/>
    <n v="7.6614902000000003"/>
    <n v="638.90853293325461"/>
    <n v="9.2789999999999999"/>
    <m/>
    <m/>
    <m/>
    <m/>
    <m/>
    <m/>
    <m/>
    <m/>
    <n v="581488380"/>
    <s v="2cf5944c-cd42-44c7-93ee-19a3b5a46809"/>
    <n v="45511.327118055553"/>
    <m/>
    <m/>
    <s v="submitted_via_web"/>
    <m/>
    <s v="vWYihboJyo8j3sMFarEkCx"/>
    <m/>
    <n v="2959"/>
  </r>
  <r>
    <n v="45505.395648055557"/>
    <n v="45511.49174690972"/>
    <x v="1"/>
    <x v="10"/>
    <s v="Kubau"/>
    <s v="Haskiya"/>
    <s v="Alhassan Abdulsalam"/>
    <s v="07038086481"/>
    <n v="26"/>
    <n v="26"/>
    <n v="46"/>
    <n v="18"/>
    <n v="8"/>
    <n v="4"/>
    <n v="4"/>
    <n v="4"/>
    <n v="4"/>
    <n v="28"/>
    <n v="6"/>
    <n v="13"/>
    <n v="32"/>
    <n v="15"/>
    <n v="18"/>
    <n v="0"/>
    <n v="0"/>
    <n v="0"/>
    <n v="0"/>
    <n v="0"/>
    <n v="0"/>
    <n v="0"/>
    <n v="0"/>
    <n v="0"/>
    <n v="0"/>
    <n v="0"/>
    <s v="11.0234936 8.4548765 668.4 4.02"/>
    <n v="11.0234936"/>
    <n v="8.4548764999999992"/>
    <n v="668.4"/>
    <n v="4.0199999999999996"/>
    <m/>
    <m/>
    <m/>
    <m/>
    <m/>
    <m/>
    <m/>
    <m/>
    <n v="581539013"/>
    <s v="2cc51f83-a186-40ee-803e-9c372600a91f"/>
    <n v="45511.450937499998"/>
    <m/>
    <m/>
    <s v="submitted_via_web"/>
    <m/>
    <s v="vWYihboJyo8j3sMFarEkCx"/>
    <m/>
    <n v="2960"/>
  </r>
  <r>
    <n v="45511.497579826391"/>
    <n v="45511.501469664348"/>
    <x v="1"/>
    <x v="11"/>
    <s v="Kubau"/>
    <s v="Kubau"/>
    <s v="Abdulmalik Abdulkarim"/>
    <s v="07060907556"/>
    <n v="20"/>
    <n v="20"/>
    <n v="60"/>
    <n v="2"/>
    <n v="2"/>
    <n v="10"/>
    <n v="0"/>
    <n v="0"/>
    <n v="0"/>
    <n v="72"/>
    <n v="70"/>
    <n v="50"/>
    <n v="2"/>
    <n v="1"/>
    <n v="1"/>
    <n v="1"/>
    <n v="0"/>
    <n v="1"/>
    <n v="1"/>
    <n v="0"/>
    <n v="0"/>
    <n v="0"/>
    <n v="0"/>
    <n v="0"/>
    <n v="0"/>
    <n v="0"/>
    <m/>
    <m/>
    <m/>
    <m/>
    <m/>
    <m/>
    <m/>
    <m/>
    <m/>
    <m/>
    <m/>
    <m/>
    <m/>
    <n v="581543444"/>
    <s v="5d2f0a10-f6ac-4099-aa5e-8de0af66654c"/>
    <n v="45511.460023148153"/>
    <m/>
    <m/>
    <s v="submitted_via_web"/>
    <m/>
    <s v="vWYihboJyo8j3sMFarEkCx"/>
    <m/>
    <n v="2961"/>
  </r>
  <r>
    <n v="45510.879864965267"/>
    <n v="45511.558637442133"/>
    <x v="1"/>
    <x v="10"/>
    <s v="Makarfi"/>
    <s v="Dandamisa"/>
    <s v="SAMINU ABDU"/>
    <s v="07069783472"/>
    <n v="19"/>
    <n v="17"/>
    <n v="251"/>
    <n v="43"/>
    <n v="43"/>
    <n v="61"/>
    <n v="27"/>
    <n v="27"/>
    <n v="27"/>
    <n v="84"/>
    <n v="273"/>
    <n v="187"/>
    <n v="31"/>
    <n v="14"/>
    <n v="17"/>
    <n v="0"/>
    <n v="0"/>
    <n v="0"/>
    <n v="0"/>
    <n v="0"/>
    <n v="0"/>
    <n v="0"/>
    <n v="0"/>
    <n v="0"/>
    <n v="0"/>
    <n v="0"/>
    <s v="11.3712043 7.8787142 708.5 4.683"/>
    <n v="11.3712043"/>
    <n v="7.8787142000000001"/>
    <n v="708.5"/>
    <n v="4.6829999999999998"/>
    <m/>
    <m/>
    <m/>
    <m/>
    <m/>
    <m/>
    <m/>
    <m/>
    <n v="581571658"/>
    <s v="f2ac870f-3944-44fb-98ee-edd766c48bc0"/>
    <n v="45511.517187500001"/>
    <m/>
    <m/>
    <s v="submitted_via_web"/>
    <m/>
    <s v="vWYihboJyo8j3sMFarEkCx"/>
    <m/>
    <n v="2962"/>
  </r>
  <r>
    <n v="45511.517049710637"/>
    <n v="45511.523649305564"/>
    <x v="1"/>
    <x v="10"/>
    <s v="Lere"/>
    <s v="Gure/Kahugu"/>
    <s v="Hajara iliya "/>
    <s v="07034844471"/>
    <n v="36"/>
    <n v="18"/>
    <n v="41"/>
    <n v="8"/>
    <n v="6"/>
    <n v="17"/>
    <n v="0"/>
    <n v="0"/>
    <n v="0"/>
    <n v="72"/>
    <n v="6"/>
    <n v="12"/>
    <n v="8"/>
    <n v="2"/>
    <n v="6"/>
    <n v="0"/>
    <n v="0"/>
    <n v="0"/>
    <n v="0"/>
    <n v="0"/>
    <n v="0"/>
    <n v="0"/>
    <n v="0"/>
    <n v="0"/>
    <n v="0"/>
    <n v="0"/>
    <s v="10.3991765 8.7020953 775.5 4.94"/>
    <n v="10.399176499999999"/>
    <n v="8.7020952999999999"/>
    <n v="775.5"/>
    <n v="4.9400000000000004"/>
    <m/>
    <m/>
    <m/>
    <m/>
    <m/>
    <m/>
    <m/>
    <m/>
    <n v="581575212"/>
    <s v="8fb81fe1-7da8-41a0-9425-3d541fc452b8"/>
    <n v="45511.524143518523"/>
    <m/>
    <m/>
    <s v="submitted_via_web"/>
    <m/>
    <s v="vWYihboJyo8j3sMFarEkCx"/>
    <m/>
    <n v="2963"/>
  </r>
  <r>
    <n v="45511.859107696757"/>
    <n v="45511.865687210651"/>
    <x v="1"/>
    <x v="10"/>
    <s v="Lere"/>
    <s v="Abadawa"/>
    <s v="Suleiman Umar "/>
    <s v="08030766362"/>
    <n v="96"/>
    <n v="69"/>
    <n v="32"/>
    <n v="15"/>
    <n v="10"/>
    <n v="19"/>
    <n v="2"/>
    <n v="2"/>
    <n v="2"/>
    <n v="46"/>
    <n v="22"/>
    <n v="33"/>
    <n v="20"/>
    <n v="12"/>
    <n v="8"/>
    <n v="0"/>
    <n v="0"/>
    <n v="0"/>
    <n v="0"/>
    <n v="0"/>
    <n v="0"/>
    <n v="0"/>
    <n v="0"/>
    <n v="0"/>
    <n v="0"/>
    <n v="0"/>
    <s v="10.4333306 8.6666612 877.78 1.219"/>
    <n v="10.4333306"/>
    <n v="8.6666612000000001"/>
    <n v="877.78"/>
    <n v="1.2190000000000001"/>
    <s v="MCH ADABAWA"/>
    <m/>
    <m/>
    <m/>
    <m/>
    <m/>
    <m/>
    <m/>
    <n v="581697847"/>
    <s v="52057eee-2716-46c8-8e9d-934ff125ab2d"/>
    <n v="45511.824131944442"/>
    <m/>
    <m/>
    <s v="submitted_via_web"/>
    <m/>
    <s v="vBfGuno9ETidGNHV3nXtba"/>
    <m/>
    <n v="2964"/>
  </r>
  <r>
    <n v="45512.34606517361"/>
    <n v="45512.349142372688"/>
    <x v="1"/>
    <x v="10"/>
    <s v="Jemaa"/>
    <s v="Atutku"/>
    <s v="Bulus illiya "/>
    <s v="08061533163"/>
    <n v="21"/>
    <n v="21"/>
    <n v="14"/>
    <n v="17"/>
    <n v="17"/>
    <n v="11"/>
    <n v="11"/>
    <n v="11"/>
    <n v="11"/>
    <n v="10"/>
    <n v="8"/>
    <n v="24"/>
    <n v="17"/>
    <n v="10"/>
    <n v="7"/>
    <n v="0"/>
    <n v="0"/>
    <n v="0"/>
    <n v="0"/>
    <n v="0"/>
    <n v="0"/>
    <n v="0"/>
    <n v="0"/>
    <n v="0"/>
    <n v="0"/>
    <n v="0"/>
    <s v="9.5873373 8.2872694 746.6 4.6"/>
    <n v="9.5873372999999997"/>
    <n v="8.2872693999999996"/>
    <n v="746.6"/>
    <n v="4.5999999999999996"/>
    <m/>
    <m/>
    <m/>
    <m/>
    <m/>
    <m/>
    <m/>
    <m/>
    <n v="581779348"/>
    <s v="bba92743-3541-4476-a5d4-f2fdefdedb8a"/>
    <n v="45512.308217592603"/>
    <m/>
    <m/>
    <s v="submitted_via_web"/>
    <m/>
    <s v="vWYihboJyo8j3sMFarEkCx"/>
    <m/>
    <n v="2965"/>
  </r>
  <r>
    <n v="45512.445360289363"/>
    <n v="45512.449830254627"/>
    <x v="1"/>
    <x v="7"/>
    <s v="Kaduna_North"/>
    <s v="Sardauna"/>
    <s v="RABI USMAN "/>
    <s v="08037687581"/>
    <n v="12"/>
    <n v="5"/>
    <n v="15"/>
    <n v="9"/>
    <n v="6"/>
    <n v="13"/>
    <n v="5"/>
    <n v="2"/>
    <n v="2"/>
    <n v="13"/>
    <n v="7"/>
    <n v="16"/>
    <n v="9"/>
    <n v="4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1822422"/>
    <s v="f6d47285-b790-4b54-ad89-51448c6e9710"/>
    <n v="45512.408263888887"/>
    <m/>
    <m/>
    <s v="submitted_via_web"/>
    <m/>
    <s v="vWYihboJyo8j3sMFarEkCx"/>
    <m/>
    <n v="2966"/>
  </r>
  <r>
    <n v="45512.478805648148"/>
    <n v="45512.489036620369"/>
    <x v="1"/>
    <x v="10"/>
    <s v="Kaduna_South"/>
    <s v="Sabon Gari West"/>
    <s v="Nasiru Ahmed "/>
    <s v="08022712356"/>
    <n v="20"/>
    <n v="20"/>
    <n v="88"/>
    <n v="38"/>
    <n v="71"/>
    <n v="128"/>
    <n v="71"/>
    <n v="71"/>
    <n v="71"/>
    <n v="122"/>
    <n v="125"/>
    <n v="86"/>
    <n v="38"/>
    <n v="12"/>
    <n v="24"/>
    <n v="0"/>
    <n v="0"/>
    <n v="0"/>
    <n v="0"/>
    <n v="0"/>
    <n v="0"/>
    <n v="0"/>
    <n v="0"/>
    <n v="0"/>
    <n v="0"/>
    <n v="0"/>
    <s v="10.5169248 7.406483 630.7999877929688 2.193"/>
    <n v="10.5169248"/>
    <n v="7.4064829999999997"/>
    <n v="630.79998779296875"/>
    <n v="2.1930000000000001"/>
    <m/>
    <m/>
    <m/>
    <m/>
    <m/>
    <m/>
    <m/>
    <m/>
    <n v="581843147"/>
    <s v="74e87430-c751-4c9c-b773-3d1b348a7088"/>
    <n v="45512.447476851848"/>
    <m/>
    <m/>
    <s v="submitted_via_web"/>
    <m/>
    <s v="vWYihboJyo8j3sMFarEkCx"/>
    <m/>
    <n v="2967"/>
  </r>
  <r>
    <n v="45505.856949745372"/>
    <n v="45512.492009189817"/>
    <x v="1"/>
    <x v="10"/>
    <s v="Kaduna_North"/>
    <s v="Maiburji"/>
    <s v="Umma Lawal"/>
    <s v="08036164058"/>
    <n v="12"/>
    <n v="12"/>
    <n v="14"/>
    <n v="11"/>
    <n v="6"/>
    <n v="23"/>
    <n v="23"/>
    <n v="5"/>
    <n v="5"/>
    <n v="24"/>
    <n v="19"/>
    <n v="33"/>
    <n v="5"/>
    <n v="3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1844962"/>
    <s v="7380f6df-0f1e-451f-b43d-ad22775af1e6"/>
    <n v="45512.450613425928"/>
    <m/>
    <m/>
    <s v="submitted_via_web"/>
    <m/>
    <s v="vBAMYEF4EuvBvuV2aBXvPG"/>
    <m/>
    <n v="2968"/>
  </r>
  <r>
    <n v="45512.489371226853"/>
    <n v="45512.493665717593"/>
    <x v="1"/>
    <x v="10"/>
    <s v="Kaduna_South"/>
    <s v="Tudun Nupawa"/>
    <s v="Nuraddeen Dahiru "/>
    <s v="07063462055"/>
    <n v="16"/>
    <n v="16"/>
    <n v="89"/>
    <n v="34"/>
    <n v="18"/>
    <n v="225"/>
    <n v="18"/>
    <n v="18"/>
    <n v="18"/>
    <n v="121"/>
    <n v="118"/>
    <n v="78"/>
    <n v="34"/>
    <n v="8"/>
    <n v="26"/>
    <n v="0"/>
    <n v="0"/>
    <n v="0"/>
    <n v="0"/>
    <n v="0"/>
    <n v="0"/>
    <n v="0"/>
    <n v="0"/>
    <n v="0"/>
    <n v="0"/>
    <n v="0"/>
    <s v="10.5168774 7.406351 651.336 1.527"/>
    <n v="10.5168774"/>
    <n v="7.4063509999999999"/>
    <n v="651.33600000000001"/>
    <n v="1.5269999999999999"/>
    <m/>
    <m/>
    <m/>
    <m/>
    <m/>
    <m/>
    <m/>
    <m/>
    <n v="581845856"/>
    <s v="9f0f57c8-a1bb-48ab-8fc8-01659def5443"/>
    <n v="45512.452256944453"/>
    <m/>
    <m/>
    <s v="submitted_via_web"/>
    <m/>
    <s v="vWYihboJyo8j3sMFarEkCx"/>
    <m/>
    <n v="2969"/>
  </r>
  <r>
    <n v="45512.491090393523"/>
    <n v="45512.497525983803"/>
    <x v="1"/>
    <x v="10"/>
    <s v="Zaria"/>
    <s v="Kufena"/>
    <s v="Tukur Jumare"/>
    <s v="08033528676"/>
    <n v="23"/>
    <n v="20"/>
    <n v="15"/>
    <n v="10"/>
    <n v="14"/>
    <n v="18"/>
    <n v="0"/>
    <n v="0"/>
    <n v="0"/>
    <n v="16"/>
    <n v="2"/>
    <n v="96"/>
    <n v="14"/>
    <n v="6"/>
    <n v="8"/>
    <n v="0"/>
    <n v="0"/>
    <n v="0"/>
    <n v="0"/>
    <n v="0"/>
    <n v="0"/>
    <n v="0"/>
    <n v="0"/>
    <n v="0"/>
    <n v="0"/>
    <n v="0"/>
    <s v="11.0681792 7.6830546 670.0 4.742"/>
    <n v="11.068179199999999"/>
    <n v="7.6830546000000002"/>
    <n v="670"/>
    <n v="4.742"/>
    <m/>
    <m/>
    <m/>
    <m/>
    <m/>
    <m/>
    <m/>
    <m/>
    <n v="581848124"/>
    <s v="5a1786ca-25bb-4bd5-b4f0-3d3cb63bf2eb"/>
    <n v="45512.456388888888"/>
    <m/>
    <m/>
    <s v="submitted_via_web"/>
    <m/>
    <s v="vWYihboJyo8j3sMFarEkCx"/>
    <m/>
    <n v="2970"/>
  </r>
  <r>
    <n v="45512.527380590283"/>
    <n v="45512.531357048611"/>
    <x v="1"/>
    <x v="10"/>
    <s v="Jaba"/>
    <s v="Nok"/>
    <s v="Larai Commander "/>
    <s v="07015382253"/>
    <n v="21"/>
    <n v="20"/>
    <n v="23"/>
    <n v="19"/>
    <n v="19"/>
    <n v="42"/>
    <n v="10"/>
    <n v="10"/>
    <n v="10"/>
    <n v="75"/>
    <n v="720"/>
    <n v="20"/>
    <n v="15"/>
    <n v="5"/>
    <n v="10"/>
    <n v="0"/>
    <n v="0"/>
    <n v="0"/>
    <n v="0"/>
    <n v="0"/>
    <n v="0"/>
    <n v="0"/>
    <n v="0"/>
    <n v="0"/>
    <n v="0"/>
    <n v="0"/>
    <s v="9.4540964 8.0209379 790.4 4.76"/>
    <n v="9.4540963999999992"/>
    <n v="8.0209378999999998"/>
    <n v="790.4"/>
    <n v="4.76"/>
    <m/>
    <m/>
    <m/>
    <m/>
    <m/>
    <m/>
    <m/>
    <m/>
    <n v="581866560"/>
    <s v="8b5a3aa5-1d87-43da-b0e9-a412e38e9ceb"/>
    <n v="45512.490219907413"/>
    <m/>
    <m/>
    <s v="submitted_via_web"/>
    <m/>
    <s v="vWYihboJyo8j3sMFarEkCx"/>
    <m/>
    <n v="2971"/>
  </r>
  <r>
    <n v="45512.763984884259"/>
    <n v="45512.769891446762"/>
    <x v="1"/>
    <x v="10"/>
    <s v="Igabi"/>
    <s v="Kerawa"/>
    <s v="Adamu abdullahi"/>
    <s v="08168498809"/>
    <n v="17"/>
    <n v="11"/>
    <n v="19"/>
    <n v="7"/>
    <n v="2"/>
    <n v="6"/>
    <n v="5"/>
    <n v="3"/>
    <n v="3"/>
    <n v="18"/>
    <n v="2"/>
    <n v="2"/>
    <n v="6"/>
    <n v="2"/>
    <n v="4"/>
    <n v="0"/>
    <n v="0"/>
    <n v="0"/>
    <n v="0"/>
    <n v="0"/>
    <n v="0"/>
    <n v="0"/>
    <n v="0"/>
    <n v="0"/>
    <n v="0"/>
    <n v="0"/>
    <s v="11.0519346 7.6910044 632.9 4.88"/>
    <n v="11.051934599999999"/>
    <n v="7.6910043999999997"/>
    <n v="632.9"/>
    <n v="4.88"/>
    <m/>
    <m/>
    <m/>
    <m/>
    <m/>
    <m/>
    <m/>
    <m/>
    <n v="581998702"/>
    <s v="19946e48-bb1e-4344-ad74-3ddc6b07e73a"/>
    <n v="45512.729432870372"/>
    <m/>
    <m/>
    <s v="submitted_via_web"/>
    <m/>
    <s v="vWYihboJyo8j3sMFarEkCx"/>
    <m/>
    <n v="2972"/>
  </r>
  <r>
    <n v="45512.767163518518"/>
    <n v="45512.774468912037"/>
    <x v="1"/>
    <x v="10"/>
    <s v="Giwa"/>
    <s v="Wazata"/>
    <s v="Abdulsalam ibrahim"/>
    <s v="07063598373"/>
    <n v="16"/>
    <n v="10"/>
    <n v="232"/>
    <n v="18"/>
    <n v="10"/>
    <n v="45"/>
    <n v="42"/>
    <n v="0"/>
    <n v="0"/>
    <n v="185"/>
    <n v="211"/>
    <n v="0"/>
    <n v="18"/>
    <n v="8"/>
    <n v="10"/>
    <n v="0"/>
    <n v="0"/>
    <n v="0"/>
    <n v="0"/>
    <n v="0"/>
    <n v="0"/>
    <n v="0"/>
    <n v="0"/>
    <n v="0"/>
    <n v="0"/>
    <n v="0"/>
    <s v="11.0605623 7.6986497 680.3 4.94"/>
    <n v="11.060562300000001"/>
    <n v="7.6986496999999998"/>
    <n v="680.3"/>
    <n v="4.9400000000000004"/>
    <m/>
    <m/>
    <m/>
    <m/>
    <m/>
    <m/>
    <m/>
    <m/>
    <n v="582000518"/>
    <s v="befd6e41-ccf7-497d-8a50-c1a843f54482"/>
    <n v="45512.733055555553"/>
    <m/>
    <m/>
    <s v="submitted_via_web"/>
    <m/>
    <s v="vWYihboJyo8j3sMFarEkCx"/>
    <m/>
    <n v="2973"/>
  </r>
  <r>
    <n v="45512.884051493063"/>
    <n v="45512.889210347217"/>
    <x v="1"/>
    <x v="10"/>
    <s v="Igabi"/>
    <s v="Rigachikun"/>
    <s v="Aliyu y barau"/>
    <s v="08061597940"/>
    <n v="53"/>
    <n v="41"/>
    <n v="143"/>
    <n v="28"/>
    <n v="34"/>
    <n v="59"/>
    <n v="57"/>
    <n v="6"/>
    <n v="5"/>
    <n v="234"/>
    <n v="157"/>
    <n v="213"/>
    <n v="42"/>
    <n v="17"/>
    <n v="25"/>
    <n v="0"/>
    <n v="0"/>
    <n v="0"/>
    <n v="0"/>
    <n v="0"/>
    <n v="0"/>
    <n v="0"/>
    <n v="0"/>
    <n v="0"/>
    <n v="0"/>
    <n v="0"/>
    <s v="10.6399768 7.4755535 600.9 7.233"/>
    <n v="10.639976799999999"/>
    <n v="7.4755535000000002"/>
    <n v="600.9"/>
    <n v="7.2329999999999997"/>
    <m/>
    <m/>
    <m/>
    <m/>
    <m/>
    <m/>
    <m/>
    <m/>
    <n v="582035606"/>
    <s v="d3e96192-cf10-4a2c-acfd-7007a991fa73"/>
    <n v="45512.847986111112"/>
    <m/>
    <m/>
    <s v="submitted_via_web"/>
    <m/>
    <s v="vWYihboJyo8j3sMFarEkCx"/>
    <m/>
    <n v="2974"/>
  </r>
  <r>
    <n v="45513.351027581019"/>
    <n v="45513.356800393522"/>
    <x v="1"/>
    <x v="11"/>
    <s v="Zangon_Kataf"/>
    <s v="Gora"/>
    <s v="Mercy yahaya sodangi "/>
    <s v="07016792249"/>
    <n v="17"/>
    <n v="12"/>
    <n v="28"/>
    <n v="16"/>
    <n v="6"/>
    <n v="39"/>
    <n v="4"/>
    <n v="4"/>
    <n v="4"/>
    <n v="43"/>
    <n v="60"/>
    <n v="15"/>
    <n v="16"/>
    <n v="7"/>
    <n v="9"/>
    <n v="0"/>
    <n v="0"/>
    <n v="0"/>
    <n v="0"/>
    <n v="0"/>
    <n v="0"/>
    <n v="0"/>
    <n v="0"/>
    <n v="0"/>
    <n v="0"/>
    <n v="0"/>
    <s v="9.8371339 8.2942346 876.684 0.793"/>
    <n v="9.8371338999999995"/>
    <n v="8.2942345999999993"/>
    <n v="876.68399999999997"/>
    <n v="0.79300000000000004"/>
    <m/>
    <m/>
    <m/>
    <m/>
    <m/>
    <m/>
    <m/>
    <m/>
    <n v="582102883"/>
    <s v="1912e7a8-b268-485c-a55a-78b28f2f2faa"/>
    <n v="45513.317233796297"/>
    <m/>
    <m/>
    <s v="submitted_via_web"/>
    <m/>
    <s v="vWYihboJyo8j3sMFarEkCx"/>
    <m/>
    <n v="2975"/>
  </r>
  <r>
    <n v="45507.348292835653"/>
    <n v="45507.35474451389"/>
    <x v="1"/>
    <x v="10"/>
    <s v="Kudan"/>
    <s v="Kauran Wali South"/>
    <s v="Sanusi lbrahim "/>
    <s v="08169830479"/>
    <n v="18"/>
    <n v="13"/>
    <n v="29"/>
    <n v="21"/>
    <n v="28"/>
    <n v="27"/>
    <n v="27"/>
    <n v="27"/>
    <n v="27"/>
    <n v="73"/>
    <n v="26"/>
    <n v="25"/>
    <n v="35"/>
    <n v="11"/>
    <n v="24"/>
    <n v="0"/>
    <n v="0"/>
    <n v="0"/>
    <n v="0"/>
    <n v="0"/>
    <n v="0"/>
    <n v="0"/>
    <n v="0"/>
    <n v="0"/>
    <n v="0"/>
    <n v="0"/>
    <s v="11.0914853 7.7234965 643.291 1.642"/>
    <n v="11.0914853"/>
    <n v="7.7234965000000004"/>
    <n v="643.29100000000005"/>
    <n v="1.6419999999999999"/>
    <m/>
    <m/>
    <m/>
    <m/>
    <m/>
    <m/>
    <m/>
    <m/>
    <n v="582126589"/>
    <s v="f40e09ae-0ee8-490a-94fc-61bf5d166f6b"/>
    <n v="45513.38517361111"/>
    <m/>
    <m/>
    <s v="submitted_via_web"/>
    <m/>
    <s v="vWYihboJyo8j3sMFarEkCx"/>
    <m/>
    <n v="2976"/>
  </r>
  <r>
    <n v="45513.443049780093"/>
    <n v="45513.450689456018"/>
    <x v="1"/>
    <x v="10"/>
    <s v="Soba"/>
    <s v="Garu"/>
    <s v="Wannajami musa "/>
    <s v="09071211184"/>
    <n v="16"/>
    <n v="12"/>
    <n v="65"/>
    <n v="21"/>
    <n v="12"/>
    <n v="52"/>
    <n v="15"/>
    <n v="7"/>
    <n v="6"/>
    <n v="68"/>
    <n v="52"/>
    <n v="86"/>
    <n v="16"/>
    <n v="6"/>
    <n v="9"/>
    <n v="0"/>
    <n v="0"/>
    <n v="0"/>
    <n v="0"/>
    <n v="0"/>
    <n v="0"/>
    <n v="0"/>
    <n v="0"/>
    <n v="0"/>
    <n v="0"/>
    <n v="0"/>
    <s v="10.9826159 8.0599043 708.3 4.78"/>
    <n v="10.982615900000001"/>
    <n v="8.0599042999999995"/>
    <n v="708.3"/>
    <n v="4.78"/>
    <m/>
    <m/>
    <m/>
    <m/>
    <m/>
    <m/>
    <m/>
    <m/>
    <n v="582135582"/>
    <s v="28547c88-5635-4ec4-a1d5-ba1613720891"/>
    <n v="45513.409247685187"/>
    <m/>
    <m/>
    <s v="submitted_via_web"/>
    <m/>
    <s v="vWYihboJyo8j3sMFarEkCx"/>
    <m/>
    <n v="2977"/>
  </r>
  <r>
    <n v="45513.680226562501"/>
    <n v="45513.684695497694"/>
    <x v="1"/>
    <x v="10"/>
    <s v="Zaria"/>
    <s v="Kwarbai B"/>
    <s v="IBRAHIM MOHAMMED"/>
    <s v="07032818942"/>
    <n v="23"/>
    <n v="23"/>
    <n v="30"/>
    <n v="17"/>
    <n v="17"/>
    <n v="10"/>
    <n v="5"/>
    <n v="5"/>
    <n v="5"/>
    <n v="37"/>
    <n v="7"/>
    <n v="29"/>
    <n v="17"/>
    <n v="6"/>
    <n v="11"/>
    <n v="0"/>
    <n v="0"/>
    <n v="0"/>
    <n v="0"/>
    <n v="0"/>
    <n v="0"/>
    <n v="0"/>
    <n v="0"/>
    <n v="0"/>
    <n v="0"/>
    <n v="0"/>
    <s v="11.0500037 7.6978362 665.8 5.483"/>
    <n v="11.0500037"/>
    <n v="7.6978362000000002"/>
    <n v="665.8"/>
    <n v="5.4829999999999997"/>
    <m/>
    <m/>
    <m/>
    <m/>
    <m/>
    <m/>
    <m/>
    <m/>
    <n v="582248645"/>
    <s v="f657bb54-c65d-4564-b28f-10adece5f645"/>
    <n v="45513.652106481481"/>
    <m/>
    <m/>
    <s v="submitted_via_web"/>
    <m/>
    <s v="vWYihboJyo8j3sMFarEkCx"/>
    <m/>
    <n v="2978"/>
  </r>
  <r>
    <n v="45505.873632662027"/>
    <n v="45513.27710900463"/>
    <x v="1"/>
    <x v="10"/>
    <s v="Birnin_Gwari"/>
    <s v="Magajin Gari 3"/>
    <s v="ZAHARADDEEN BALA"/>
    <s v="08077470751"/>
    <n v="9"/>
    <n v="9"/>
    <n v="81"/>
    <n v="15"/>
    <n v="0"/>
    <n v="52"/>
    <n v="0"/>
    <n v="0"/>
    <n v="0"/>
    <n v="62"/>
    <n v="48"/>
    <n v="39"/>
    <n v="11"/>
    <n v="5"/>
    <n v="6"/>
    <n v="0"/>
    <n v="0"/>
    <n v="0"/>
    <n v="0"/>
    <n v="0"/>
    <n v="0"/>
    <n v="0"/>
    <n v="0"/>
    <n v="0"/>
    <n v="0"/>
    <n v="0"/>
    <s v="11.0547017 6.9013035 585.8 4.933"/>
    <n v="11.054701700000001"/>
    <n v="6.9013035"/>
    <n v="585.79999999999995"/>
    <n v="4.9329999999999998"/>
    <m/>
    <m/>
    <m/>
    <m/>
    <m/>
    <m/>
    <m/>
    <m/>
    <n v="582276402"/>
    <s v="75c90117-2bee-4465-8b59-80d1b9460a02"/>
    <n v="45513.725902777784"/>
    <m/>
    <m/>
    <s v="submitted_via_web"/>
    <m/>
    <s v="vWYihboJyo8j3sMFarEkCx"/>
    <m/>
    <n v="2979"/>
  </r>
  <r>
    <n v="45513.897486180547"/>
    <n v="45513.908292152781"/>
    <x v="1"/>
    <x v="10"/>
    <s v="Igabi"/>
    <s v="Igabi"/>
    <s v="Abdulyassar Hussaini"/>
    <s v="08120892905"/>
    <n v="28"/>
    <n v="6"/>
    <n v="236"/>
    <n v="14"/>
    <n v="2"/>
    <n v="2"/>
    <n v="2"/>
    <n v="0"/>
    <n v="0"/>
    <n v="580"/>
    <n v="258"/>
    <n v="124"/>
    <n v="147"/>
    <n v="84"/>
    <n v="6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2310148"/>
    <s v="3fd4e3c9-7c5e-470a-830d-324941916b9a"/>
    <n v="45513.87777777778"/>
    <m/>
    <m/>
    <s v="submitted_via_web"/>
    <m/>
    <s v="vBAMYEF4EuvBvuV2aBXvPG"/>
    <m/>
    <n v="2980"/>
  </r>
  <r>
    <n v="45514.061385092587"/>
    <n v="45514.065940960652"/>
    <x v="1"/>
    <x v="10"/>
    <s v="Igabi"/>
    <s v="Fanshanu"/>
    <s v="Mansir Abdulmumin "/>
    <s v="07061654465"/>
    <n v="24"/>
    <n v="19"/>
    <n v="33"/>
    <n v="5"/>
    <n v="4"/>
    <n v="1"/>
    <n v="1"/>
    <n v="1"/>
    <n v="1"/>
    <n v="19"/>
    <n v="0"/>
    <n v="7"/>
    <n v="47"/>
    <n v="23"/>
    <n v="24"/>
    <n v="0"/>
    <n v="0"/>
    <n v="2"/>
    <n v="0"/>
    <n v="2"/>
    <n v="2"/>
    <n v="0"/>
    <n v="2"/>
    <n v="0"/>
    <n v="0"/>
    <n v="0"/>
    <s v="10.7103775 7.7458217 772.09 2.087"/>
    <n v="10.7103775"/>
    <n v="7.7458216999999996"/>
    <n v="772.09"/>
    <n v="2.0870000000000002"/>
    <m/>
    <m/>
    <m/>
    <m/>
    <m/>
    <m/>
    <m/>
    <m/>
    <n v="582322352"/>
    <s v="fda6b80c-4616-4817-8f04-5de45b31fbe7"/>
    <n v="45514.024571759262"/>
    <m/>
    <m/>
    <s v="submitted_via_web"/>
    <m/>
    <s v="vWYihboJyo8j3sMFarEkCx"/>
    <m/>
    <n v="2981"/>
  </r>
  <r>
    <n v="45512.450058622693"/>
    <n v="45512.452195937498"/>
    <x v="1"/>
    <x v="10"/>
    <s v="Kaduna_North"/>
    <s v="Sardauna"/>
    <s v="RABI USMAN "/>
    <s v="08037687581"/>
    <n v="12"/>
    <n v="3"/>
    <n v="8"/>
    <n v="5"/>
    <n v="6"/>
    <n v="4"/>
    <n v="3"/>
    <n v="1"/>
    <n v="1"/>
    <n v="12"/>
    <n v="3"/>
    <n v="15"/>
    <n v="5"/>
    <n v="1"/>
    <n v="4"/>
    <n v="0"/>
    <n v="0"/>
    <n v="0"/>
    <n v="0"/>
    <n v="0"/>
    <n v="0"/>
    <n v="0"/>
    <n v="0"/>
    <n v="0"/>
    <n v="0"/>
    <n v="0"/>
    <s v="10.5148294 7.4014696 0.0 1700.0"/>
    <n v="10.5148294"/>
    <n v="7.4014696000000004"/>
    <n v="0"/>
    <n v="1700"/>
    <m/>
    <m/>
    <m/>
    <m/>
    <m/>
    <m/>
    <m/>
    <m/>
    <n v="582364169"/>
    <s v="2ef1bd96-b367-4898-a022-d32138903610"/>
    <n v="45514.304606481477"/>
    <m/>
    <m/>
    <s v="submitted_via_web"/>
    <m/>
    <s v="vWYihboJyo8j3sMFarEkCx"/>
    <m/>
    <n v="2982"/>
  </r>
  <r>
    <n v="45514.378039085648"/>
    <n v="45514.383984525462"/>
    <x v="1"/>
    <x v="10"/>
    <s v="Sanga"/>
    <s v="Bokana"/>
    <s v="Christiana Waziri "/>
    <s v="07035959670"/>
    <n v="22"/>
    <n v="19"/>
    <n v="165"/>
    <n v="26"/>
    <n v="26"/>
    <n v="179"/>
    <n v="0"/>
    <n v="0"/>
    <n v="0"/>
    <n v="62"/>
    <n v="35"/>
    <n v="68"/>
    <n v="31"/>
    <n v="17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2373604"/>
    <s v="6ade3b4d-33bb-4c1d-9ec7-bce1443bdd39"/>
    <n v="45514.342777777783"/>
    <m/>
    <m/>
    <s v="submitted_via_web"/>
    <m/>
    <s v="vWYihboJyo8j3sMFarEkCx"/>
    <m/>
    <n v="2983"/>
  </r>
  <r>
    <n v="45514.717515393517"/>
    <n v="45514.729036076387"/>
    <x v="1"/>
    <x v="10"/>
    <s v="Kauru"/>
    <s v="Dawaki"/>
    <s v="Yunusa jibrin"/>
    <s v="08132730821"/>
    <n v="45"/>
    <n v="45"/>
    <n v="293"/>
    <n v="81"/>
    <n v="25"/>
    <n v="45"/>
    <n v="25"/>
    <n v="25"/>
    <n v="25"/>
    <n v="412"/>
    <n v="293"/>
    <n v="679"/>
    <n v="81"/>
    <n v="35"/>
    <n v="46"/>
    <n v="0"/>
    <n v="0"/>
    <n v="0"/>
    <n v="0"/>
    <n v="0"/>
    <n v="0"/>
    <n v="0"/>
    <n v="0"/>
    <n v="0"/>
    <n v="0"/>
    <n v="0"/>
    <s v="10.6909865 7.8908229 661.1 4.5"/>
    <n v="10.690986499999999"/>
    <n v="7.8908228999999999"/>
    <n v="661.1"/>
    <n v="4.5"/>
    <m/>
    <m/>
    <m/>
    <m/>
    <m/>
    <m/>
    <m/>
    <m/>
    <n v="582514172"/>
    <s v="22740bbd-43fa-4828-8531-d46cb7ad8358"/>
    <n v="45514.6875462963"/>
    <m/>
    <m/>
    <s v="submitted_via_web"/>
    <m/>
    <s v="vWYihboJyo8j3sMFarEkCx"/>
    <m/>
    <n v="2984"/>
  </r>
  <r>
    <n v="45512.894305937501"/>
    <n v="45514.942268888888"/>
    <x v="1"/>
    <x v="10"/>
    <s v="Igabi"/>
    <s v="Turunku"/>
    <s v="Lawal Yusuf"/>
    <s v="08020349529"/>
    <n v="18"/>
    <n v="12"/>
    <n v="55"/>
    <n v="8"/>
    <n v="15"/>
    <n v="18"/>
    <n v="8"/>
    <n v="5"/>
    <n v="3"/>
    <n v="42"/>
    <n v="6"/>
    <n v="5"/>
    <n v="50"/>
    <n v="20"/>
    <n v="30"/>
    <n v="0"/>
    <n v="1"/>
    <n v="2"/>
    <n v="1"/>
    <n v="1"/>
    <n v="6"/>
    <n v="2"/>
    <n v="4"/>
    <n v="6"/>
    <n v="0"/>
    <n v="0"/>
    <s v="10.5941871 7.4747895 0.0 2200.0"/>
    <n v="10.594187099999999"/>
    <n v="7.4747895"/>
    <n v="0"/>
    <n v="2200"/>
    <m/>
    <m/>
    <m/>
    <m/>
    <m/>
    <m/>
    <m/>
    <m/>
    <n v="582558828"/>
    <s v="76b01d2f-f916-41d6-aa29-22931b6b2ec9"/>
    <n v="45514.900960648149"/>
    <m/>
    <m/>
    <s v="submitted_via_web"/>
    <m/>
    <s v="vWYihboJyo8j3sMFarEkCx"/>
    <m/>
    <n v="2985"/>
  </r>
  <r>
    <n v="45515.558246701388"/>
    <n v="45515.562159733803"/>
    <x v="1"/>
    <x v="11"/>
    <s v="Giwa"/>
    <s v="Idasu"/>
    <s v="Haruna Abdullahi "/>
    <s v="08167463337"/>
    <n v="47"/>
    <n v="15"/>
    <n v="35"/>
    <n v="10"/>
    <n v="15"/>
    <n v="30"/>
    <n v="10"/>
    <n v="5"/>
    <n v="2"/>
    <n v="60"/>
    <n v="25"/>
    <n v="15"/>
    <n v="10"/>
    <n v="4"/>
    <n v="6"/>
    <n v="0"/>
    <n v="0"/>
    <n v="0"/>
    <n v="0"/>
    <n v="0"/>
    <n v="0"/>
    <n v="0"/>
    <n v="0"/>
    <n v="0"/>
    <n v="0"/>
    <n v="0"/>
    <s v="11.2525619 7.2390605 791.291 2.776"/>
    <n v="11.2525619"/>
    <n v="7.2390604999999999"/>
    <n v="791.29100000000005"/>
    <n v="2.7759999999999998"/>
    <m/>
    <m/>
    <m/>
    <m/>
    <m/>
    <m/>
    <m/>
    <m/>
    <n v="582675968"/>
    <s v="5817f025-7693-4364-a487-d95fe1d39129"/>
    <n v="45515.521111111113"/>
    <m/>
    <m/>
    <s v="submitted_via_web"/>
    <m/>
    <s v="vWYihboJyo8j3sMFarEkCx"/>
    <m/>
    <n v="2986"/>
  </r>
  <r>
    <n v="45513.435919456017"/>
    <n v="45513.518877905088"/>
    <x v="1"/>
    <x v="10"/>
    <s v="Kauru"/>
    <s v="Damakasuwa"/>
    <s v="LARABA JAUGA"/>
    <s v="08028789215"/>
    <n v="38"/>
    <n v="38"/>
    <n v="252"/>
    <n v="64"/>
    <n v="64"/>
    <n v="164"/>
    <n v="83"/>
    <n v="19"/>
    <n v="19"/>
    <n v="332"/>
    <n v="30"/>
    <n v="9"/>
    <n v="83"/>
    <n v="39"/>
    <n v="4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2869786"/>
    <s v="49e67af8-3398-4673-8061-20b3fc95cd3e"/>
    <n v="45516.342106481483"/>
    <m/>
    <m/>
    <s v="submitted_via_web"/>
    <m/>
    <s v="v5DaqKHFp8GshAtw8u7QRs"/>
    <m/>
    <n v="2987"/>
  </r>
  <r>
    <n v="45516.423115011567"/>
    <n v="45516.436681481478"/>
    <x v="1"/>
    <x v="11"/>
    <s v="Sabon_Gari"/>
    <s v="Jushi"/>
    <s v="HADIZA YAHAYA"/>
    <s v="08036400796"/>
    <n v="35"/>
    <n v="14"/>
    <n v="500"/>
    <n v="15"/>
    <n v="12"/>
    <n v="100"/>
    <n v="12"/>
    <n v="10"/>
    <n v="8"/>
    <n v="450"/>
    <n v="60"/>
    <n v="25"/>
    <n v="15"/>
    <n v="7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2900760"/>
    <s v="bbbdc774-0b4d-464b-96b1-99748abd9cf5"/>
    <n v="45516.395381944443"/>
    <m/>
    <m/>
    <s v="submitted_via_web"/>
    <m/>
    <s v="vBAMYEF4EuvBvuV2aBXvPG"/>
    <m/>
    <n v="2988"/>
  </r>
  <r>
    <n v="45516.459542974539"/>
    <n v="45516.463850208333"/>
    <x v="1"/>
    <x v="10"/>
    <s v="Kachia"/>
    <s v="Bishini"/>
    <s v="Nicodemus Akassum "/>
    <s v="08036744900"/>
    <n v="25"/>
    <n v="23"/>
    <n v="29"/>
    <n v="25"/>
    <n v="12"/>
    <n v="15"/>
    <n v="8"/>
    <n v="6"/>
    <n v="5"/>
    <n v="39"/>
    <n v="9"/>
    <n v="52"/>
    <n v="25"/>
    <n v="11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2923607"/>
    <s v="6c410833-b890-45fa-b837-ffb93cac8e48"/>
    <n v="45516.422361111108"/>
    <m/>
    <m/>
    <s v="submitted_via_web"/>
    <m/>
    <s v="vWYihboJyo8j3sMFarEkCx"/>
    <m/>
    <n v="2989"/>
  </r>
  <r>
    <n v="45516.502939814818"/>
    <n v="45516.516577499999"/>
    <x v="1"/>
    <x v="10"/>
    <s v="Lere"/>
    <s v="Lazuru"/>
    <s v="Anas Ismail "/>
    <s v="07033078479"/>
    <n v="70"/>
    <n v="30"/>
    <n v="45"/>
    <n v="35"/>
    <n v="35"/>
    <n v="176"/>
    <n v="0"/>
    <n v="0"/>
    <n v="0"/>
    <n v="80"/>
    <n v="20"/>
    <n v="26"/>
    <n v="35"/>
    <n v="15"/>
    <n v="20"/>
    <n v="0"/>
    <n v="0"/>
    <n v="0"/>
    <n v="0"/>
    <n v="0"/>
    <n v="0"/>
    <n v="0"/>
    <n v="0"/>
    <n v="0"/>
    <n v="0"/>
    <n v="0"/>
    <s v="10.3665944 8.677223 814.784 2.646"/>
    <n v="10.3665944"/>
    <n v="8.6772229999999997"/>
    <n v="814.78399999999999"/>
    <n v="2.6459999999999999"/>
    <m/>
    <m/>
    <m/>
    <m/>
    <m/>
    <m/>
    <m/>
    <m/>
    <n v="582965972"/>
    <s v="abdc9eb1-3953-4530-929f-af1bb5cdbd07"/>
    <n v="45516.475231481483"/>
    <m/>
    <m/>
    <s v="submitted_via_web"/>
    <m/>
    <s v="vWYihboJyo8j3sMFarEkCx"/>
    <m/>
    <n v="2990"/>
  </r>
  <r>
    <n v="45516.521183680547"/>
    <n v="45516.536979606477"/>
    <x v="1"/>
    <x v="11"/>
    <s v="Ikara"/>
    <s v="Ikara"/>
    <s v="Ibrahim Aliyu "/>
    <s v="08131912680"/>
    <n v="35"/>
    <n v="35"/>
    <n v="423"/>
    <n v="93"/>
    <n v="93"/>
    <n v="80"/>
    <n v="80"/>
    <n v="80"/>
    <n v="80"/>
    <n v="123"/>
    <n v="61"/>
    <n v="103"/>
    <n v="93"/>
    <n v="36"/>
    <n v="57"/>
    <n v="0"/>
    <n v="0"/>
    <n v="0"/>
    <n v="0"/>
    <n v="0"/>
    <n v="0"/>
    <n v="0"/>
    <n v="0"/>
    <n v="0"/>
    <n v="0"/>
    <n v="0"/>
    <s v="11.1739321 8.2269216 654.023 1.758"/>
    <n v="11.1739321"/>
    <n v="8.2269216000000007"/>
    <n v="654.02300000000002"/>
    <n v="1.758"/>
    <m/>
    <m/>
    <m/>
    <m/>
    <m/>
    <m/>
    <m/>
    <m/>
    <n v="582977754"/>
    <s v="3704a2f9-2510-4c67-89ab-d463f68bfd51"/>
    <n v="45516.496053240742"/>
    <m/>
    <m/>
    <s v="submitted_via_web"/>
    <m/>
    <s v="vWYihboJyo8j3sMFarEkCx"/>
    <m/>
    <n v="2991"/>
  </r>
  <r>
    <n v="45505.29352644676"/>
    <n v="45505.299095578703"/>
    <x v="1"/>
    <x v="10"/>
    <s v="Ikara"/>
    <s v="Ikara"/>
    <s v="Ibrahim Aliyu "/>
    <s v="08131912680"/>
    <n v="35"/>
    <n v="35"/>
    <n v="108"/>
    <n v="28"/>
    <n v="0"/>
    <n v="93"/>
    <n v="58"/>
    <n v="30"/>
    <n v="30"/>
    <n v="123"/>
    <n v="63"/>
    <n v="112"/>
    <n v="28"/>
    <n v="13"/>
    <n v="15"/>
    <n v="0"/>
    <n v="0"/>
    <n v="0"/>
    <n v="0"/>
    <n v="0"/>
    <n v="0"/>
    <n v="0"/>
    <n v="0"/>
    <n v="0"/>
    <n v="0"/>
    <n v="0"/>
    <s v="11.1706361 8.2205706 804.67 2.216"/>
    <n v="11.170636099999999"/>
    <n v="8.2205706000000003"/>
    <n v="804.67"/>
    <n v="2.2160000000000002"/>
    <m/>
    <m/>
    <m/>
    <m/>
    <m/>
    <m/>
    <m/>
    <m/>
    <n v="582978120"/>
    <s v="57ebfd63-fdfa-46a6-ba58-e02cf234f9f8"/>
    <n v="45516.496631944443"/>
    <m/>
    <m/>
    <s v="submitted_via_web"/>
    <m/>
    <s v="vWYihboJyo8j3sMFarEkCx"/>
    <m/>
    <n v="2992"/>
  </r>
  <r>
    <n v="45516.564243946763"/>
    <n v="45516.587417395836"/>
    <x v="1"/>
    <x v="10"/>
    <s v="Kudan"/>
    <s v="Kauran Wali North"/>
    <s v="Jibril Danlami "/>
    <s v="08022763036"/>
    <n v="13"/>
    <n v="13"/>
    <n v="155"/>
    <n v="7"/>
    <n v="60"/>
    <n v="140"/>
    <n v="140"/>
    <n v="7"/>
    <n v="7"/>
    <n v="415"/>
    <n v="415"/>
    <n v="43"/>
    <n v="7"/>
    <n v="3"/>
    <n v="4"/>
    <n v="7"/>
    <n v="0"/>
    <n v="0"/>
    <n v="0"/>
    <n v="0"/>
    <n v="0"/>
    <n v="0"/>
    <n v="0"/>
    <n v="0"/>
    <n v="0"/>
    <n v="0"/>
    <s v="11.2684008 7.7833229 676.071 4.984"/>
    <n v="11.2684008"/>
    <n v="7.7833228999999999"/>
    <n v="676.07100000000003"/>
    <n v="4.984"/>
    <m/>
    <m/>
    <m/>
    <m/>
    <m/>
    <m/>
    <m/>
    <m/>
    <n v="583008995"/>
    <s v="4fe623b1-6276-4a62-ae74-95a22e919cb3"/>
    <n v="45516.546597222223"/>
    <m/>
    <m/>
    <s v="submitted_via_web"/>
    <m/>
    <s v="vWYihboJyo8j3sMFarEkCx"/>
    <m/>
    <n v="2993"/>
  </r>
  <r>
    <n v="45517.25766880787"/>
    <n v="45517.262526284721"/>
    <x v="1"/>
    <x v="11"/>
    <s v="Kagarko"/>
    <s v="Aribi"/>
    <s v="MEK OBADIAH KWASAU "/>
    <s v="08082098982"/>
    <n v="29"/>
    <n v="14"/>
    <n v="21"/>
    <n v="8"/>
    <n v="9"/>
    <n v="5"/>
    <n v="0"/>
    <n v="0"/>
    <n v="0"/>
    <n v="25"/>
    <n v="2"/>
    <n v="7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3179789"/>
    <s v="0ca1bf77-ba83-47cb-8bce-20a7a2a16acf"/>
    <n v="45517.224548611113"/>
    <m/>
    <m/>
    <s v="submitted_via_web"/>
    <m/>
    <s v="vWYihboJyo8j3sMFarEkCx"/>
    <m/>
    <n v="2994"/>
  </r>
  <r>
    <n v="45517.440437800928"/>
    <n v="45517.447133622692"/>
    <x v="1"/>
    <x v="11"/>
    <s v="Sabon_Gari"/>
    <s v="Jushi"/>
    <s v="HADIZA YAHAYA"/>
    <s v="08036400796"/>
    <n v="35"/>
    <n v="6"/>
    <n v="50"/>
    <n v="12"/>
    <n v="10"/>
    <n v="30"/>
    <n v="8"/>
    <n v="8"/>
    <n v="6"/>
    <n v="100"/>
    <n v="0"/>
    <n v="10"/>
    <n v="12"/>
    <n v="5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3255618"/>
    <s v="e2c8034f-736c-4a8a-bab2-4a76bb6a6b5a"/>
    <n v="45517.406226851846"/>
    <m/>
    <m/>
    <s v="submitted_via_web"/>
    <m/>
    <s v="vBAMYEF4EuvBvuV2aBXvPG"/>
    <m/>
    <n v="2995"/>
  </r>
  <r>
    <n v="45517.53346810185"/>
    <n v="45517.54005635417"/>
    <x v="1"/>
    <x v="10"/>
    <s v="Lere"/>
    <s v="Garu/ Mariri"/>
    <s v="Shafiu abdulsalam "/>
    <s v="07063044448"/>
    <n v="53"/>
    <n v="29"/>
    <n v="302"/>
    <n v="36"/>
    <n v="25"/>
    <n v="52"/>
    <n v="25"/>
    <n v="12"/>
    <n v="9"/>
    <n v="320"/>
    <n v="5"/>
    <n v="230"/>
    <n v="36"/>
    <n v="16"/>
    <n v="20"/>
    <n v="0"/>
    <n v="0"/>
    <n v="0"/>
    <n v="0"/>
    <n v="0"/>
    <n v="0"/>
    <n v="0"/>
    <n v="0"/>
    <n v="0"/>
    <n v="0"/>
    <n v="0"/>
    <s v="10.1723695 8.5768364 807.14 4.591"/>
    <n v="10.1723695"/>
    <n v="8.5768363999999995"/>
    <n v="807.14"/>
    <n v="4.5910000000000002"/>
    <m/>
    <m/>
    <m/>
    <m/>
    <m/>
    <m/>
    <m/>
    <m/>
    <n v="583306223"/>
    <s v="73c3abd6-5a2a-4c7e-bb66-756f668f16d0"/>
    <n v="45517.498518518521"/>
    <m/>
    <m/>
    <s v="submitted_via_web"/>
    <m/>
    <s v="vWYihboJyo8j3sMFarEkCx"/>
    <m/>
    <n v="2996"/>
  </r>
  <r>
    <n v="45517.535889108804"/>
    <n v="45517.538803761578"/>
    <x v="1"/>
    <x v="11"/>
    <s v="Giwa"/>
    <s v="Panhauya"/>
    <s v="Ibrahim sunusi "/>
    <s v="08162395838"/>
    <n v="24"/>
    <n v="10"/>
    <n v="23"/>
    <n v="14"/>
    <n v="11"/>
    <n v="18"/>
    <n v="11"/>
    <n v="10"/>
    <n v="4"/>
    <n v="37"/>
    <n v="12"/>
    <n v="47"/>
    <n v="14"/>
    <n v="6"/>
    <n v="8"/>
    <n v="0"/>
    <n v="0"/>
    <n v="0"/>
    <n v="0"/>
    <n v="0"/>
    <n v="0"/>
    <n v="0"/>
    <n v="0"/>
    <n v="0"/>
    <n v="0"/>
    <n v="0"/>
    <s v="11.2516889 7.4660281 0.0 500.0"/>
    <n v="11.2516889"/>
    <n v="7.4660280999999999"/>
    <n v="0"/>
    <n v="500"/>
    <m/>
    <m/>
    <m/>
    <m/>
    <m/>
    <m/>
    <m/>
    <m/>
    <n v="583316006"/>
    <s v="73643a61-7996-4396-b7a8-260092a4b9b3"/>
    <n v="45517.516828703701"/>
    <m/>
    <m/>
    <s v="submitted_via_web"/>
    <m/>
    <s v="vWYihboJyo8j3sMFarEkCx"/>
    <m/>
    <n v="2997"/>
  </r>
  <r>
    <n v="45510.381547395831"/>
    <n v="45510.396971770831"/>
    <x v="1"/>
    <x v="10"/>
    <s v="Kaduna_South"/>
    <s v="Television"/>
    <s v="Charity Zarmai "/>
    <s v="08022068577"/>
    <n v="18"/>
    <n v="18"/>
    <n v="158"/>
    <n v="26"/>
    <n v="10"/>
    <n v="198"/>
    <n v="17"/>
    <n v="7"/>
    <n v="5"/>
    <n v="230"/>
    <n v="0"/>
    <n v="73"/>
    <n v="51"/>
    <n v="19"/>
    <n v="3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3317482"/>
    <s v="df53eee0-a807-406c-890d-625d32c1edca"/>
    <n v="45517.519791666673"/>
    <m/>
    <m/>
    <s v="submitted_via_web"/>
    <m/>
    <s v="vWYihboJyo8j3sMFarEkCx"/>
    <m/>
    <n v="2998"/>
  </r>
  <r>
    <n v="45518.508487083331"/>
    <n v="45518.545788136573"/>
    <x v="1"/>
    <x v="10"/>
    <s v="Kudan"/>
    <s v="Taba"/>
    <s v="ABDULLAHI MU'AZU "/>
    <s v="08062317931"/>
    <n v="31"/>
    <n v="31"/>
    <n v="61"/>
    <n v="22"/>
    <n v="30"/>
    <n v="58"/>
    <n v="15"/>
    <n v="5"/>
    <n v="5"/>
    <n v="14"/>
    <n v="23"/>
    <n v="30"/>
    <n v="22"/>
    <n v="10"/>
    <n v="12"/>
    <n v="0"/>
    <n v="0"/>
    <n v="0"/>
    <n v="0"/>
    <n v="0"/>
    <n v="0"/>
    <n v="0"/>
    <n v="0"/>
    <n v="0"/>
    <n v="0"/>
    <n v="0"/>
    <s v="11.2683784 7.7829941 701.8 4.7"/>
    <n v="11.2683784"/>
    <n v="7.7829940999999998"/>
    <n v="701.8"/>
    <n v="4.7"/>
    <m/>
    <m/>
    <m/>
    <m/>
    <m/>
    <m/>
    <m/>
    <m/>
    <n v="583626611"/>
    <s v="463bfa2a-daf1-4905-9927-47358d72ea92"/>
    <n v="45518.517476851863"/>
    <m/>
    <m/>
    <s v="submitted_via_web"/>
    <m/>
    <s v="vWYihboJyo8j3sMFarEkCx"/>
    <m/>
    <n v="2999"/>
  </r>
  <r>
    <n v="45518.60400172454"/>
    <n v="45518.610694930547"/>
    <x v="1"/>
    <x v="10"/>
    <s v="Kaduna_South"/>
    <s v="Sabon Gari South"/>
    <s v="Umar yau"/>
    <s v="08034581221"/>
    <n v="17"/>
    <n v="17"/>
    <n v="52"/>
    <n v="26"/>
    <n v="0"/>
    <n v="60"/>
    <n v="0"/>
    <n v="0"/>
    <n v="0"/>
    <n v="106"/>
    <n v="0"/>
    <n v="73"/>
    <n v="26"/>
    <n v="9"/>
    <n v="17"/>
    <n v="0"/>
    <n v="0"/>
    <n v="0"/>
    <n v="0"/>
    <n v="0"/>
    <n v="0"/>
    <n v="0"/>
    <n v="0"/>
    <n v="0"/>
    <n v="0"/>
    <n v="0"/>
    <s v="10.5194394 7.4067808 639.13 2.977"/>
    <n v="10.5194394"/>
    <n v="7.4067807999999999"/>
    <n v="639.13"/>
    <n v="2.9769999999999999"/>
    <m/>
    <m/>
    <m/>
    <m/>
    <m/>
    <m/>
    <m/>
    <m/>
    <n v="583931973"/>
    <s v="ec89e60d-7183-4801-876b-b780d1a0a27d"/>
    <n v="45519.510370370372"/>
    <m/>
    <m/>
    <s v="submitted_via_web"/>
    <m/>
    <s v="vWYihboJyo8j3sMFarEkCx"/>
    <m/>
    <n v="3000"/>
  </r>
  <r>
    <n v="45519.563256759262"/>
    <n v="45519.570864687499"/>
    <x v="1"/>
    <x v="11"/>
    <s v="Ikara"/>
    <s v="Ikara"/>
    <s v="Ibrahim Aliyu "/>
    <s v="08131912680"/>
    <n v="35"/>
    <n v="35"/>
    <n v="85"/>
    <n v="25"/>
    <n v="25"/>
    <n v="79"/>
    <n v="19"/>
    <n v="19"/>
    <n v="19"/>
    <n v="102"/>
    <n v="29"/>
    <n v="58"/>
    <n v="25"/>
    <n v="9"/>
    <n v="16"/>
    <n v="0"/>
    <n v="0"/>
    <n v="0"/>
    <n v="0"/>
    <n v="0"/>
    <n v="0"/>
    <n v="0"/>
    <n v="0"/>
    <n v="0"/>
    <n v="0"/>
    <n v="0"/>
    <s v="10.4924509 7.4084934 735.691 2.749"/>
    <n v="10.4924509"/>
    <n v="7.4084934000000002"/>
    <n v="735.69100000000003"/>
    <n v="2.7490000000000001"/>
    <m/>
    <m/>
    <m/>
    <m/>
    <m/>
    <m/>
    <m/>
    <m/>
    <n v="583941339"/>
    <s v="ca661180-7796-4a6c-bc0c-c43af97764ac"/>
    <n v="45519.529317129629"/>
    <m/>
    <m/>
    <s v="submitted_via_web"/>
    <m/>
    <s v="vWYihboJyo8j3sMFarEkCx"/>
    <m/>
    <n v="3001"/>
  </r>
  <r>
    <n v="45519.760938310188"/>
    <n v="45519.770069560182"/>
    <x v="1"/>
    <x v="4"/>
    <s v="Ikara"/>
    <s v="Rumi"/>
    <s v="Bashir lawal"/>
    <s v="09033355545"/>
    <n v="26"/>
    <n v="5"/>
    <n v="32"/>
    <n v="36"/>
    <n v="18"/>
    <n v="18"/>
    <n v="18"/>
    <n v="18"/>
    <n v="18"/>
    <n v="36"/>
    <n v="12"/>
    <n v="16"/>
    <n v="21"/>
    <n v="21"/>
    <n v="21"/>
    <n v="18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4061255"/>
    <s v="4551e27a-30a2-4921-bac8-5006b891c663"/>
    <n v="45519.745011574072"/>
    <m/>
    <m/>
    <s v="submitted_via_web"/>
    <m/>
    <s v="vWYihboJyo8j3sMFarEkCx"/>
    <m/>
    <n v="3002"/>
  </r>
  <r>
    <n v="45519.770162083332"/>
    <n v="45519.773555023137"/>
    <x v="1"/>
    <x v="5"/>
    <s v="Ikara"/>
    <s v="Rumi"/>
    <s v="Bashir lawal"/>
    <s v="09033355545"/>
    <n v="25"/>
    <n v="21"/>
    <n v="34"/>
    <n v="28"/>
    <n v="20"/>
    <n v="19"/>
    <n v="19"/>
    <n v="19"/>
    <n v="19"/>
    <n v="36"/>
    <n v="18"/>
    <n v="16"/>
    <n v="16"/>
    <n v="16"/>
    <n v="12"/>
    <n v="1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4061257"/>
    <s v="2f3c5de6-5703-4ed7-be55-c3f170b4858b"/>
    <n v="45519.745011574072"/>
    <m/>
    <m/>
    <s v="submitted_via_web"/>
    <m/>
    <s v="vWYihboJyo8j3sMFarEkCx"/>
    <m/>
    <n v="3003"/>
  </r>
  <r>
    <n v="45519.773667592592"/>
    <n v="45519.775761539349"/>
    <x v="1"/>
    <x v="6"/>
    <s v="Ikara"/>
    <s v="Rumi"/>
    <s v="Bashir lawal"/>
    <s v="09033355545"/>
    <n v="25"/>
    <n v="6"/>
    <n v="16"/>
    <n v="18"/>
    <n v="17"/>
    <n v="11"/>
    <n v="5"/>
    <n v="5"/>
    <n v="5"/>
    <n v="37"/>
    <n v="14"/>
    <n v="10"/>
    <n v="4"/>
    <n v="4"/>
    <n v="3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4061258"/>
    <s v="a84f2c53-b293-4b2e-a1db-1e56760eea00"/>
    <n v="45519.745023148149"/>
    <m/>
    <m/>
    <s v="submitted_via_web"/>
    <m/>
    <s v="vWYihboJyo8j3sMFarEkCx"/>
    <m/>
    <n v="3004"/>
  </r>
  <r>
    <n v="45519.77587247685"/>
    <n v="45519.778523981477"/>
    <x v="1"/>
    <x v="7"/>
    <s v="Ikara"/>
    <s v="Rumi"/>
    <s v="Bashir lawal"/>
    <s v="09033355545"/>
    <n v="25"/>
    <n v="22"/>
    <n v="12"/>
    <n v="14"/>
    <n v="14"/>
    <n v="12"/>
    <n v="11"/>
    <n v="8"/>
    <n v="8"/>
    <n v="29"/>
    <n v="6"/>
    <n v="2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4061260"/>
    <s v="ddc2df0d-06e2-48cd-84ce-844846e21fb4"/>
    <n v="45519.745023148149"/>
    <m/>
    <m/>
    <s v="submitted_via_web"/>
    <m/>
    <s v="vWYihboJyo8j3sMFarEkCx"/>
    <m/>
    <n v="3005"/>
  </r>
  <r>
    <n v="45519.778631493064"/>
    <n v="45519.781018738417"/>
    <x v="1"/>
    <x v="8"/>
    <s v="Ikara"/>
    <s v="Rumi"/>
    <s v="Bashir lawal"/>
    <s v="09033355545"/>
    <n v="25"/>
    <n v="4"/>
    <n v="8"/>
    <n v="6"/>
    <n v="3"/>
    <n v="2"/>
    <n v="2"/>
    <n v="2"/>
    <n v="2"/>
    <n v="18"/>
    <n v="2"/>
    <n v="2"/>
    <n v="1"/>
    <n v="1"/>
    <n v="1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4061263"/>
    <s v="5a42cd3a-55be-4b5f-8959-ed7ccb569e6f"/>
    <n v="45519.745034722233"/>
    <m/>
    <m/>
    <s v="submitted_via_web"/>
    <m/>
    <s v="vWYihboJyo8j3sMFarEkCx"/>
    <m/>
    <n v="3006"/>
  </r>
  <r>
    <n v="45519.781094664351"/>
    <n v="45519.784177731482"/>
    <x v="1"/>
    <x v="9"/>
    <s v="Ikara"/>
    <s v="Rumi"/>
    <s v="Bashir lawal"/>
    <s v="09033355545"/>
    <n v="25"/>
    <n v="4"/>
    <n v="32"/>
    <n v="19"/>
    <n v="12"/>
    <n v="10"/>
    <n v="6"/>
    <n v="6"/>
    <n v="6"/>
    <n v="39"/>
    <n v="0"/>
    <n v="4"/>
    <n v="9"/>
    <n v="5"/>
    <n v="4"/>
    <n v="8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4061267"/>
    <s v="363de0a6-164e-4a75-8773-461d9b5b7877"/>
    <n v="45519.745034722233"/>
    <m/>
    <m/>
    <s v="submitted_via_web"/>
    <m/>
    <s v="vWYihboJyo8j3sMFarEkCx"/>
    <m/>
    <n v="3007"/>
  </r>
  <r>
    <n v="45519.784252916666"/>
    <n v="45519.786115613417"/>
    <x v="1"/>
    <x v="10"/>
    <s v="Ikara"/>
    <s v="Rumi"/>
    <s v="Bashir lawal"/>
    <s v="09033355545"/>
    <n v="25"/>
    <n v="7"/>
    <n v="6"/>
    <n v="4"/>
    <n v="4"/>
    <n v="2"/>
    <n v="2"/>
    <n v="2"/>
    <n v="1"/>
    <n v="18"/>
    <n v="1"/>
    <n v="1"/>
    <n v="6"/>
    <n v="4"/>
    <n v="2"/>
    <n v="7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4061268"/>
    <s v="12823f46-5562-4a68-a4d0-6b75c6d26932"/>
    <n v="45519.745046296302"/>
    <m/>
    <m/>
    <s v="submitted_via_web"/>
    <m/>
    <s v="vWYihboJyo8j3sMFarEkCx"/>
    <m/>
    <n v="3008"/>
  </r>
  <r>
    <n v="45519.758842847223"/>
    <n v="45519.763613240742"/>
    <x v="1"/>
    <x v="4"/>
    <s v="Ikara"/>
    <s v="Kurmin Kogi"/>
    <s v="Sa'idu Idris"/>
    <s v="08036301300"/>
    <n v="25"/>
    <n v="25"/>
    <n v="137"/>
    <n v="53"/>
    <n v="47"/>
    <n v="42"/>
    <n v="37"/>
    <n v="36"/>
    <n v="31"/>
    <n v="143"/>
    <n v="11"/>
    <n v="96"/>
    <n v="52"/>
    <n v="29"/>
    <n v="2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4115085"/>
    <s v="b339888e-8e8c-4c5a-b09b-7b12fe1079d1"/>
    <n v="45519.914965277778"/>
    <m/>
    <m/>
    <s v="submitted_via_web"/>
    <m/>
    <s v="vWYihboJyo8j3sMFarEkCx"/>
    <m/>
    <n v="3009"/>
  </r>
  <r>
    <n v="45519.763688541672"/>
    <n v="45519.767717291666"/>
    <x v="1"/>
    <x v="5"/>
    <s v="Ikara"/>
    <s v="Kurmin Kogi"/>
    <s v="Sa'idu Idris"/>
    <s v="08036301300"/>
    <n v="25"/>
    <n v="25"/>
    <n v="103"/>
    <n v="67"/>
    <n v="52"/>
    <n v="79"/>
    <n v="63"/>
    <n v="51"/>
    <n v="42"/>
    <n v="124"/>
    <n v="17"/>
    <n v="133"/>
    <n v="42"/>
    <n v="19"/>
    <n v="2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4115091"/>
    <s v="76827f39-bd4f-4f71-a5e3-dc969f07c9f3"/>
    <n v="45519.914965277778"/>
    <m/>
    <m/>
    <s v="submitted_via_web"/>
    <m/>
    <s v="vWYihboJyo8j3sMFarEkCx"/>
    <m/>
    <n v="3010"/>
  </r>
  <r>
    <n v="45519.767791388891"/>
    <n v="45519.772417939806"/>
    <x v="1"/>
    <x v="6"/>
    <s v="Ikara"/>
    <s v="Kurmin Kogi"/>
    <s v="Sa'idu Idris"/>
    <s v="08036301300"/>
    <n v="25"/>
    <n v="25"/>
    <n v="134"/>
    <n v="102"/>
    <n v="84"/>
    <n v="76"/>
    <n v="62"/>
    <n v="53"/>
    <n v="47"/>
    <n v="176"/>
    <n v="10"/>
    <n v="86"/>
    <n v="64"/>
    <n v="24"/>
    <n v="4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4115096"/>
    <s v="f506a1f8-57b4-4c88-864c-3db6c4dad7d3"/>
    <n v="45519.914976851847"/>
    <m/>
    <m/>
    <s v="submitted_via_web"/>
    <m/>
    <s v="vWYihboJyo8j3sMFarEkCx"/>
    <m/>
    <n v="3011"/>
  </r>
  <r>
    <n v="45519.773052893521"/>
    <n v="45519.781534050933"/>
    <x v="1"/>
    <x v="7"/>
    <s v="Ikara"/>
    <s v="Kurmin Kogi"/>
    <s v="Sa'idu Idris"/>
    <s v="08036301300"/>
    <n v="25"/>
    <n v="25"/>
    <n v="98"/>
    <n v="56"/>
    <n v="52"/>
    <n v="62"/>
    <n v="49"/>
    <n v="45"/>
    <n v="41"/>
    <n v="128"/>
    <n v="8"/>
    <n v="86"/>
    <n v="72"/>
    <n v="33"/>
    <n v="3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4115100"/>
    <s v="611c33be-561a-4494-a326-4f8885ba84c2"/>
    <n v="45519.914988425917"/>
    <m/>
    <m/>
    <s v="submitted_via_web"/>
    <m/>
    <s v="vWYihboJyo8j3sMFarEkCx"/>
    <m/>
    <n v="3012"/>
  </r>
  <r>
    <n v="45520.457846226847"/>
    <n v="45520.470185937498"/>
    <x v="1"/>
    <x v="10"/>
    <s v="Chikun"/>
    <s v="Narayi"/>
    <s v="TABITHA G AUDU"/>
    <s v="08022204286"/>
    <n v="10"/>
    <n v="10"/>
    <n v="101"/>
    <n v="48"/>
    <n v="36"/>
    <n v="71"/>
    <n v="0"/>
    <n v="0"/>
    <n v="0"/>
    <n v="436"/>
    <n v="21"/>
    <n v="73"/>
    <n v="48"/>
    <n v="21"/>
    <n v="2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4207461"/>
    <s v="9132b9db-60d2-4e8c-8a33-a63b5a27e307"/>
    <n v="45520.428715277783"/>
    <m/>
    <m/>
    <s v="submitted_via_web"/>
    <m/>
    <s v="vWYihboJyo8j3sMFarEkCx"/>
    <m/>
    <n v="3013"/>
  </r>
  <r>
    <n v="45520.647782685177"/>
    <n v="45520.653801967594"/>
    <x v="1"/>
    <x v="4"/>
    <s v="Ikara"/>
    <s v="Ikara"/>
    <s v="Ibrahim Aliyu "/>
    <s v="08131912680"/>
    <n v="35"/>
    <n v="35"/>
    <n v="521"/>
    <n v="55"/>
    <n v="55"/>
    <n v="59"/>
    <n v="23"/>
    <n v="23"/>
    <n v="23"/>
    <n v="563"/>
    <n v="82"/>
    <n v="405"/>
    <n v="55"/>
    <n v="24"/>
    <n v="31"/>
    <n v="0"/>
    <n v="0"/>
    <n v="0"/>
    <n v="0"/>
    <n v="0"/>
    <n v="0"/>
    <n v="0"/>
    <n v="0"/>
    <n v="0"/>
    <n v="0"/>
    <n v="0"/>
    <s v="11.1738348 8.2272938 890.854 1.393"/>
    <n v="11.1738348"/>
    <n v="8.2272938"/>
    <n v="890.85400000000004"/>
    <n v="1.393"/>
    <m/>
    <m/>
    <m/>
    <m/>
    <m/>
    <m/>
    <m/>
    <m/>
    <n v="584297609"/>
    <s v="849169d2-8b6f-454b-be92-a765ce6a1da5"/>
    <n v="45520.612210648149"/>
    <m/>
    <m/>
    <s v="submitted_via_web"/>
    <m/>
    <s v="vWYihboJyo8j3sMFarEkCx"/>
    <m/>
    <n v="3014"/>
  </r>
  <r>
    <n v="45520.65407099537"/>
    <n v="45520.661013124998"/>
    <x v="1"/>
    <x v="5"/>
    <s v="Ikara"/>
    <s v="Ikara"/>
    <s v="Ibrahim Aliyu "/>
    <s v="08131912680"/>
    <n v="35"/>
    <n v="35"/>
    <n v="691"/>
    <n v="50"/>
    <n v="50"/>
    <n v="60"/>
    <n v="15"/>
    <n v="15"/>
    <n v="15"/>
    <n v="758"/>
    <n v="67"/>
    <n v="451"/>
    <n v="50"/>
    <n v="18"/>
    <n v="32"/>
    <n v="0"/>
    <n v="0"/>
    <n v="0"/>
    <n v="0"/>
    <n v="0"/>
    <n v="0"/>
    <n v="0"/>
    <n v="0"/>
    <n v="0"/>
    <n v="0"/>
    <n v="0"/>
    <s v="11.1745747 8.2314193 -0.002 4.217"/>
    <n v="11.174574700000001"/>
    <n v="8.2314193000000007"/>
    <n v="-2E-3"/>
    <n v="4.2169999999999996"/>
    <m/>
    <m/>
    <m/>
    <m/>
    <m/>
    <m/>
    <m/>
    <m/>
    <n v="584302025"/>
    <s v="9016ddb6-ab33-4d8f-be00-c15a7c7fed59"/>
    <n v="45520.619432870371"/>
    <m/>
    <m/>
    <s v="submitted_via_web"/>
    <m/>
    <s v="vWYihboJyo8j3sMFarEkCx"/>
    <m/>
    <n v="3015"/>
  </r>
  <r>
    <n v="45504.05167400463"/>
    <n v="45504.055405740743"/>
    <x v="1"/>
    <x v="4"/>
    <s v="Kubau"/>
    <s v="Kareh"/>
    <s v="Jamilu Usman Jibrin "/>
    <s v="09032191643"/>
    <n v="13"/>
    <n v="13"/>
    <n v="29"/>
    <n v="23"/>
    <n v="19"/>
    <n v="15"/>
    <n v="0"/>
    <n v="0"/>
    <n v="0"/>
    <n v="27"/>
    <n v="16"/>
    <n v="21"/>
    <n v="23"/>
    <n v="9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4304721"/>
    <s v="46cee37c-fe49-4ccd-af95-0bc646bfc054"/>
    <n v="45520.623969907407"/>
    <m/>
    <m/>
    <s v="submitted_via_web"/>
    <m/>
    <s v="vWYihboJyo8j3sMFarEkCx"/>
    <m/>
    <n v="3016"/>
  </r>
  <r>
    <n v="45520.396851504629"/>
    <n v="45520.399529259259"/>
    <x v="1"/>
    <x v="10"/>
    <s v="Kubau"/>
    <s v="Kareh"/>
    <s v="Jamilu Usman Jibrin"/>
    <s v="09032191643"/>
    <n v="13"/>
    <n v="13"/>
    <n v="41"/>
    <n v="15"/>
    <n v="9"/>
    <n v="21"/>
    <n v="0"/>
    <n v="0"/>
    <n v="0"/>
    <n v="33"/>
    <n v="13"/>
    <n v="46"/>
    <n v="23"/>
    <n v="9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4304725"/>
    <s v="663aa244-3359-407b-86dd-8394d038ea5c"/>
    <n v="45520.623969907407"/>
    <m/>
    <m/>
    <s v="submitted_via_web"/>
    <m/>
    <s v="vWYihboJyo8j3sMFarEkCx"/>
    <m/>
    <n v="3017"/>
  </r>
  <r>
    <n v="45520.728117939812"/>
    <n v="45520.734545624997"/>
    <x v="1"/>
    <x v="6"/>
    <s v="Ikara"/>
    <s v="Ikara"/>
    <s v="Ibrahim Aliyu "/>
    <s v="08131912680"/>
    <n v="35"/>
    <n v="35"/>
    <n v="641"/>
    <n v="51"/>
    <n v="51"/>
    <n v="74"/>
    <n v="26"/>
    <n v="26"/>
    <n v="26"/>
    <n v="803"/>
    <n v="68"/>
    <n v="309"/>
    <n v="51"/>
    <n v="25"/>
    <n v="26"/>
    <n v="0"/>
    <n v="0"/>
    <n v="0"/>
    <n v="0"/>
    <n v="0"/>
    <n v="0"/>
    <n v="0"/>
    <n v="0"/>
    <n v="0"/>
    <n v="0"/>
    <n v="0"/>
    <s v="11.173634 8.226629 697.43 2.24"/>
    <n v="11.173634"/>
    <n v="8.2266290000000009"/>
    <n v="697.43"/>
    <n v="2.2400000000000002"/>
    <m/>
    <m/>
    <m/>
    <m/>
    <m/>
    <m/>
    <m/>
    <m/>
    <n v="584343931"/>
    <s v="f90bbe3c-ac78-4b63-9e7d-0ebda3015c1e"/>
    <n v="45520.692962962959"/>
    <m/>
    <m/>
    <s v="submitted_via_web"/>
    <m/>
    <s v="vWYihboJyo8j3sMFarEkCx"/>
    <m/>
    <n v="3018"/>
  </r>
  <r>
    <n v="45520.811337453713"/>
    <n v="45520.815147847221"/>
    <x v="1"/>
    <x v="10"/>
    <s v="Soba"/>
    <s v="Soba"/>
    <s v="Yahaya Umar "/>
    <s v="08025751500"/>
    <n v="30"/>
    <n v="25"/>
    <n v="98"/>
    <n v="21"/>
    <n v="11"/>
    <n v="83"/>
    <n v="8"/>
    <n v="6"/>
    <n v="6"/>
    <n v="86"/>
    <n v="63"/>
    <n v="76"/>
    <n v="16"/>
    <n v="6"/>
    <n v="10"/>
    <n v="0"/>
    <n v="0"/>
    <n v="0"/>
    <n v="0"/>
    <n v="0"/>
    <n v="0"/>
    <n v="0"/>
    <n v="0"/>
    <n v="2"/>
    <n v="2"/>
    <n v="0"/>
    <s v="10.982571 8.0601218 736.4 4.64"/>
    <n v="10.982571"/>
    <n v="8.0601217999999992"/>
    <n v="736.4"/>
    <n v="4.6399999999999997"/>
    <m/>
    <m/>
    <m/>
    <m/>
    <m/>
    <m/>
    <m/>
    <m/>
    <n v="584375882"/>
    <s v="fe09bee2-fb14-4c65-bcdd-683e7b4e5d31"/>
    <n v="45520.776990740742"/>
    <m/>
    <m/>
    <s v="submitted_via_web"/>
    <m/>
    <s v="vWYihboJyo8j3sMFarEkCx"/>
    <m/>
    <n v="3019"/>
  </r>
  <r>
    <n v="45521.243561307871"/>
    <n v="45521.246446770827"/>
    <x v="1"/>
    <x v="8"/>
    <s v="Ikara"/>
    <s v="Kurmin Kogi"/>
    <s v="Sa'idu Idris"/>
    <s v="08036301300"/>
    <n v="25"/>
    <n v="25"/>
    <n v="94"/>
    <n v="57"/>
    <n v="47"/>
    <n v="63"/>
    <n v="52"/>
    <n v="41"/>
    <n v="40"/>
    <n v="126"/>
    <n v="14"/>
    <n v="169"/>
    <n v="44"/>
    <n v="18"/>
    <n v="2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4435038"/>
    <s v="3cd1903b-d352-484a-a3ee-09cdf19ad2ee"/>
    <n v="45521.204976851863"/>
    <m/>
    <m/>
    <s v="submitted_via_web"/>
    <m/>
    <s v="vWYihboJyo8j3sMFarEkCx"/>
    <m/>
    <n v="3020"/>
  </r>
  <r>
    <n v="45521.246774444437"/>
    <n v="45521.250138993048"/>
    <x v="1"/>
    <x v="9"/>
    <s v="Ikara"/>
    <s v="Kurmin Kogi"/>
    <s v="Sa'idu Idris"/>
    <s v="08036301300"/>
    <n v="25"/>
    <n v="25"/>
    <n v="142"/>
    <n v="76"/>
    <n v="74"/>
    <n v="92"/>
    <n v="71"/>
    <n v="66"/>
    <n v="52"/>
    <n v="195"/>
    <n v="6"/>
    <n v="93"/>
    <n v="53"/>
    <n v="24"/>
    <n v="2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4435623"/>
    <s v="a263e166-bd04-4d85-a893-bcfddf77b194"/>
    <n v="45521.208599537043"/>
    <m/>
    <m/>
    <s v="submitted_via_web"/>
    <m/>
    <s v="vWYihboJyo8j3sMFarEkCx"/>
    <m/>
    <n v="3021"/>
  </r>
  <r>
    <n v="45521.250431122688"/>
    <n v="45521.252684826388"/>
    <x v="1"/>
    <x v="10"/>
    <s v="Ikara"/>
    <s v="Kurmin Kogi"/>
    <s v="Sa'idu Idris"/>
    <s v="08036301300"/>
    <n v="25"/>
    <n v="25"/>
    <n v="86"/>
    <n v="64"/>
    <n v="57"/>
    <n v="71"/>
    <n v="70"/>
    <n v="61"/>
    <n v="57"/>
    <n v="107"/>
    <n v="3"/>
    <n v="117"/>
    <n v="47"/>
    <n v="27"/>
    <n v="2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4435983"/>
    <s v="fcbca504-c231-4050-9cfd-aa4f89e41d46"/>
    <n v="45521.211122685178"/>
    <m/>
    <m/>
    <s v="submitted_via_web"/>
    <m/>
    <s v="vWYihboJyo8j3sMFarEkCx"/>
    <m/>
    <n v="3022"/>
  </r>
  <r>
    <n v="45521.374789479167"/>
    <n v="45521.379401319442"/>
    <x v="1"/>
    <x v="7"/>
    <s v="Ikara"/>
    <s v="Ikara"/>
    <s v="Ibrahim Aliyu "/>
    <s v="08131912689"/>
    <n v="35"/>
    <n v="35"/>
    <n v="497"/>
    <n v="43"/>
    <n v="43"/>
    <n v="59"/>
    <n v="9"/>
    <n v="9"/>
    <n v="9"/>
    <n v="593"/>
    <n v="45"/>
    <n v="385"/>
    <n v="43"/>
    <n v="18"/>
    <n v="25"/>
    <n v="0"/>
    <n v="0"/>
    <n v="0"/>
    <n v="0"/>
    <n v="0"/>
    <n v="0"/>
    <n v="0"/>
    <n v="0"/>
    <n v="0"/>
    <n v="0"/>
    <n v="0"/>
    <s v="11.1703822 8.2213779 704.292 1.994"/>
    <n v="11.170382200000001"/>
    <n v="8.2213779000000002"/>
    <n v="704.29200000000003"/>
    <n v="1.994"/>
    <m/>
    <m/>
    <m/>
    <m/>
    <m/>
    <m/>
    <m/>
    <m/>
    <n v="584461471"/>
    <s v="f4cb0eb6-7036-4b64-811c-15a1cac524a5"/>
    <n v="45521.337800925918"/>
    <m/>
    <m/>
    <s v="submitted_via_web"/>
    <m/>
    <s v="vWYihboJyo8j3sMFarEkCx"/>
    <m/>
    <n v="3023"/>
  </r>
  <r>
    <n v="45521.485101724538"/>
    <n v="45521.507744039351"/>
    <x v="1"/>
    <x v="8"/>
    <s v="Ikara"/>
    <s v="Ikara"/>
    <s v="Ibrahim Aliyu "/>
    <s v="08131912680"/>
    <n v="35"/>
    <n v="35"/>
    <n v="580"/>
    <n v="60"/>
    <n v="60"/>
    <n v="58"/>
    <n v="8"/>
    <n v="8"/>
    <n v="8"/>
    <n v="850"/>
    <n v="65"/>
    <n v="420"/>
    <n v="60"/>
    <n v="25"/>
    <n v="35"/>
    <n v="0"/>
    <n v="0"/>
    <n v="0"/>
    <n v="0"/>
    <n v="0"/>
    <n v="0"/>
    <n v="0"/>
    <n v="0"/>
    <n v="0"/>
    <n v="0"/>
    <n v="0"/>
    <s v="11.1691016 8.2222873 554.647 4.687"/>
    <n v="11.169101599999999"/>
    <n v="8.2222872999999996"/>
    <n v="554.64700000000005"/>
    <n v="4.6870000000000003"/>
    <m/>
    <m/>
    <m/>
    <m/>
    <m/>
    <m/>
    <m/>
    <m/>
    <n v="584500657"/>
    <s v="f4b83b90-3a9b-4017-9694-1c61891a529f"/>
    <n v="45521.466226851851"/>
    <m/>
    <m/>
    <s v="submitted_via_web"/>
    <m/>
    <s v="vWYihboJyo8j3sMFarEkCx"/>
    <m/>
    <n v="3024"/>
  </r>
  <r>
    <n v="45522.324030648153"/>
    <n v="45522.331227129631"/>
    <x v="1"/>
    <x v="10"/>
    <s v="Giwa"/>
    <s v="Giwa"/>
    <s v="SHEHU BELLO"/>
    <s v="08036948834"/>
    <n v="15"/>
    <n v="15"/>
    <n v="42"/>
    <n v="9"/>
    <n v="40"/>
    <n v="57"/>
    <n v="54"/>
    <n v="2"/>
    <n v="2"/>
    <n v="52"/>
    <n v="13"/>
    <n v="3"/>
    <n v="8"/>
    <n v="3"/>
    <n v="5"/>
    <n v="0"/>
    <n v="1"/>
    <n v="0"/>
    <n v="0"/>
    <n v="0"/>
    <n v="0"/>
    <n v="0"/>
    <n v="0"/>
    <n v="0"/>
    <n v="0"/>
    <n v="0"/>
    <s v="11.2556099 7.4636562 0.0 2599.999"/>
    <n v="11.2556099"/>
    <n v="7.4636562"/>
    <n v="0"/>
    <n v="2599.9989999999998"/>
    <m/>
    <m/>
    <m/>
    <m/>
    <m/>
    <m/>
    <m/>
    <m/>
    <n v="584670956"/>
    <s v="df653e52-6bad-478c-a097-a7700aad2f2e"/>
    <n v="45522.289641203701"/>
    <m/>
    <m/>
    <s v="submitted_via_web"/>
    <m/>
    <s v="vWYihboJyo8j3sMFarEkCx"/>
    <m/>
    <n v="3025"/>
  </r>
  <r>
    <n v="45522.35373959491"/>
    <n v="45522.371687384257"/>
    <x v="1"/>
    <x v="6"/>
    <s v="Ikara"/>
    <s v="Ikara"/>
    <s v="Ibrahim Aliyu "/>
    <s v="08131912680"/>
    <n v="35"/>
    <n v="35"/>
    <n v="649"/>
    <n v="82"/>
    <n v="82"/>
    <n v="151"/>
    <n v="42"/>
    <n v="42"/>
    <n v="42"/>
    <n v="671"/>
    <n v="82"/>
    <n v="469"/>
    <n v="82"/>
    <n v="35"/>
    <n v="47"/>
    <n v="0"/>
    <n v="0"/>
    <n v="0"/>
    <n v="0"/>
    <n v="0"/>
    <n v="0"/>
    <n v="0"/>
    <n v="0"/>
    <n v="0"/>
    <n v="0"/>
    <n v="0"/>
    <s v="11.1704109 8.2212642 694.308 1.71"/>
    <n v="11.1704109"/>
    <n v="8.2212642000000002"/>
    <n v="694.30799999999999"/>
    <n v="1.71"/>
    <m/>
    <m/>
    <m/>
    <m/>
    <m/>
    <m/>
    <m/>
    <m/>
    <n v="584679358"/>
    <s v="3085adcd-f3d6-45e7-b1c9-e135a6dd786b"/>
    <n v="45522.330266203702"/>
    <m/>
    <m/>
    <s v="submitted_via_web"/>
    <m/>
    <s v="vWYihboJyo8j3sMFarEkCx"/>
    <m/>
    <n v="3026"/>
  </r>
  <r>
    <n v="45522.60076922454"/>
    <n v="45522.605484594897"/>
    <x v="1"/>
    <x v="9"/>
    <s v="Ikara"/>
    <s v="Ikara"/>
    <s v="Ibrahim Aliyu "/>
    <s v="08131912680"/>
    <n v="35"/>
    <n v="35"/>
    <n v="710"/>
    <n v="65"/>
    <n v="65"/>
    <n v="235"/>
    <n v="22"/>
    <n v="22"/>
    <n v="22"/>
    <n v="760"/>
    <n v="123"/>
    <n v="1008"/>
    <n v="65"/>
    <n v="29"/>
    <n v="36"/>
    <n v="0"/>
    <n v="0"/>
    <n v="0"/>
    <n v="0"/>
    <n v="0"/>
    <n v="0"/>
    <n v="0"/>
    <n v="0"/>
    <n v="0"/>
    <n v="0"/>
    <n v="0"/>
    <s v="11.1451932 8.1743172 11725.007 2.657"/>
    <n v="11.1451932"/>
    <n v="8.1743172000000008"/>
    <n v="11725.007"/>
    <n v="2.657"/>
    <m/>
    <m/>
    <m/>
    <m/>
    <m/>
    <m/>
    <m/>
    <m/>
    <n v="584764140"/>
    <s v="77376386-bfd0-431c-9ca9-e3af3ad3d915"/>
    <n v="45522.564201388886"/>
    <m/>
    <m/>
    <s v="submitted_via_web"/>
    <m/>
    <s v="vWYihboJyo8j3sMFarEkCx"/>
    <m/>
    <n v="3027"/>
  </r>
  <r>
    <n v="45522.605978506937"/>
    <n v="45522.60987"/>
    <x v="1"/>
    <x v="10"/>
    <s v="Ikara"/>
    <s v="Ikara"/>
    <s v="Ibrahim Aliyu "/>
    <s v="08131912680"/>
    <n v="35"/>
    <n v="35"/>
    <n v="1003"/>
    <n v="93"/>
    <n v="93"/>
    <n v="134"/>
    <n v="46"/>
    <n v="46"/>
    <n v="46"/>
    <n v="1003"/>
    <n v="93"/>
    <n v="1026"/>
    <n v="93"/>
    <n v="36"/>
    <n v="57"/>
    <n v="0"/>
    <n v="0"/>
    <n v="0"/>
    <n v="0"/>
    <n v="0"/>
    <n v="0"/>
    <n v="0"/>
    <n v="0"/>
    <n v="0"/>
    <n v="0"/>
    <n v="0"/>
    <s v="11.1705024 8.2211973 695.626 1.027"/>
    <n v="11.1705024"/>
    <n v="8.2211973"/>
    <n v="695.62599999999998"/>
    <n v="1.0269999999999999"/>
    <m/>
    <m/>
    <m/>
    <m/>
    <m/>
    <m/>
    <m/>
    <m/>
    <n v="584766109"/>
    <s v="68709df6-6fc3-40b2-b7b5-efa45f1e9d7f"/>
    <n v="45522.568298611113"/>
    <m/>
    <m/>
    <s v="submitted_via_web"/>
    <m/>
    <s v="vWYihboJyo8j3sMFarEkCx"/>
    <m/>
    <n v="3028"/>
  </r>
  <r>
    <n v="45522.69296576389"/>
    <n v="45522.695142303237"/>
    <x v="1"/>
    <x v="10"/>
    <s v="Giwa"/>
    <s v="Yakawada"/>
    <s v="Muhammed Adamu"/>
    <s v="08081815878"/>
    <n v="20"/>
    <n v="20"/>
    <n v="51"/>
    <n v="7"/>
    <n v="48"/>
    <n v="47"/>
    <n v="42"/>
    <n v="3"/>
    <n v="3"/>
    <n v="37"/>
    <n v="31"/>
    <n v="1"/>
    <n v="7"/>
    <n v="3"/>
    <n v="4"/>
    <n v="0"/>
    <n v="0"/>
    <n v="0"/>
    <n v="0"/>
    <n v="0"/>
    <n v="0"/>
    <n v="0"/>
    <n v="0"/>
    <n v="0"/>
    <n v="0"/>
    <n v="0"/>
    <s v="11.2579367 7.4669839 666.641 0.835"/>
    <n v="11.2579367"/>
    <n v="7.4669838999999998"/>
    <n v="666.64099999999996"/>
    <n v="0.83499999999999996"/>
    <m/>
    <m/>
    <m/>
    <m/>
    <m/>
    <m/>
    <m/>
    <m/>
    <n v="584806930"/>
    <s v="d8958cd2-2a9a-4893-af22-6e8ee81baef7"/>
    <n v="45522.653611111113"/>
    <m/>
    <m/>
    <s v="submitted_via_web"/>
    <m/>
    <s v="vWYihboJyo8j3sMFarEkCx"/>
    <m/>
    <n v="3029"/>
  </r>
  <r>
    <n v="45522.921518101852"/>
    <n v="45522.92489278935"/>
    <x v="1"/>
    <x v="4"/>
    <s v="Ikara"/>
    <s v="Saya Saya"/>
    <s v="Jibo Garba"/>
    <s v="08166636865"/>
    <n v="20"/>
    <n v="20"/>
    <n v="52"/>
    <n v="23"/>
    <n v="23"/>
    <n v="37"/>
    <n v="23"/>
    <n v="17"/>
    <n v="15"/>
    <n v="58"/>
    <n v="15"/>
    <n v="56"/>
    <n v="52"/>
    <n v="23"/>
    <n v="29"/>
    <n v="0"/>
    <n v="0"/>
    <n v="0"/>
    <n v="0"/>
    <n v="0"/>
    <n v="0"/>
    <n v="0"/>
    <n v="0"/>
    <n v="0"/>
    <n v="0"/>
    <n v="0"/>
    <s v="11.1833432 8.4353871 0.0 3700.0"/>
    <n v="11.183343199999999"/>
    <n v="8.4353870999999998"/>
    <n v="0"/>
    <n v="3700"/>
    <m/>
    <m/>
    <m/>
    <m/>
    <m/>
    <m/>
    <m/>
    <m/>
    <n v="584869991"/>
    <s v="f9138e76-95d7-4f8a-845d-f8491aa0b22d"/>
    <n v="45522.901331018518"/>
    <m/>
    <m/>
    <s v="submitted_via_web"/>
    <m/>
    <s v="v5DaqKHFp8GshAtw8u7QRs"/>
    <m/>
    <n v="3030"/>
  </r>
  <r>
    <n v="45522.924960358803"/>
    <n v="45522.927914988417"/>
    <x v="1"/>
    <x v="5"/>
    <s v="Ikara"/>
    <s v="Saya Saya"/>
    <s v="Jibo Garba"/>
    <s v="08166636865"/>
    <n v="20"/>
    <n v="19"/>
    <n v="61"/>
    <n v="19"/>
    <n v="21"/>
    <n v="27"/>
    <n v="24"/>
    <n v="16"/>
    <n v="12"/>
    <n v="46"/>
    <n v="15"/>
    <n v="59"/>
    <n v="49"/>
    <n v="18"/>
    <n v="31"/>
    <n v="0"/>
    <n v="0"/>
    <n v="0"/>
    <n v="0"/>
    <n v="0"/>
    <n v="0"/>
    <n v="0"/>
    <n v="0"/>
    <n v="0"/>
    <n v="0"/>
    <n v="0"/>
    <s v="11.1833432 8.4353871 0.0 3700.0"/>
    <n v="11.183343199999999"/>
    <n v="8.4353870999999998"/>
    <n v="0"/>
    <n v="3700"/>
    <m/>
    <m/>
    <m/>
    <m/>
    <m/>
    <m/>
    <m/>
    <m/>
    <n v="584870002"/>
    <s v="e1898c42-a9a4-4a96-bc19-f92469ca32df"/>
    <n v="45522.901400462957"/>
    <m/>
    <m/>
    <s v="submitted_via_web"/>
    <m/>
    <s v="v5DaqKHFp8GshAtw8u7QRs"/>
    <m/>
    <n v="3031"/>
  </r>
  <r>
    <n v="45522.927980763889"/>
    <n v="45522.930623287037"/>
    <x v="1"/>
    <x v="6"/>
    <s v="Ikara"/>
    <s v="Saya Saya"/>
    <s v="Jibo Garba"/>
    <s v="08166636865"/>
    <n v="20"/>
    <n v="18"/>
    <n v="45"/>
    <n v="17"/>
    <n v="10"/>
    <n v="14"/>
    <n v="13"/>
    <n v="10"/>
    <n v="9"/>
    <n v="61"/>
    <n v="22"/>
    <n v="59"/>
    <n v="62"/>
    <n v="27"/>
    <n v="35"/>
    <n v="0"/>
    <n v="0"/>
    <n v="0"/>
    <n v="0"/>
    <n v="0"/>
    <n v="0"/>
    <n v="0"/>
    <n v="0"/>
    <n v="0"/>
    <n v="0"/>
    <n v="0"/>
    <s v="11.1833432 8.4353871 0.0 3700.0"/>
    <n v="11.183343199999999"/>
    <n v="8.4353870999999998"/>
    <n v="0"/>
    <n v="3700"/>
    <m/>
    <m/>
    <m/>
    <m/>
    <m/>
    <m/>
    <m/>
    <m/>
    <n v="584870003"/>
    <s v="ec47bd5e-0d96-45a2-b3f5-8ca41a642621"/>
    <n v="45522.901400462957"/>
    <m/>
    <m/>
    <s v="submitted_via_web"/>
    <m/>
    <s v="v5DaqKHFp8GshAtw8u7QRs"/>
    <m/>
    <n v="3032"/>
  </r>
  <r>
    <n v="45522.933191157397"/>
    <n v="45522.935975011576"/>
    <x v="1"/>
    <x v="8"/>
    <s v="Ikara"/>
    <s v="Saya Saya"/>
    <s v="Jibo Garba"/>
    <s v="08166636865"/>
    <n v="20"/>
    <n v="20"/>
    <n v="57"/>
    <n v="18"/>
    <n v="19"/>
    <n v="23"/>
    <n v="17"/>
    <n v="15"/>
    <n v="14"/>
    <n v="65"/>
    <n v="24"/>
    <n v="68"/>
    <n v="41"/>
    <n v="15"/>
    <n v="26"/>
    <n v="0"/>
    <n v="0"/>
    <n v="0"/>
    <n v="0"/>
    <n v="0"/>
    <n v="0"/>
    <n v="0"/>
    <n v="0"/>
    <n v="0"/>
    <n v="0"/>
    <n v="0"/>
    <s v="11.1833432 8.4353871 0.0 3700.0"/>
    <n v="11.183343199999999"/>
    <n v="8.4353870999999998"/>
    <n v="0"/>
    <n v="3700"/>
    <m/>
    <m/>
    <m/>
    <m/>
    <m/>
    <m/>
    <m/>
    <m/>
    <n v="584870104"/>
    <s v="a822182c-bd42-424a-9923-c79489d8f962"/>
    <n v="45522.902175925927"/>
    <m/>
    <m/>
    <s v="submitted_via_web"/>
    <m/>
    <s v="v5DaqKHFp8GshAtw8u7QRs"/>
    <m/>
    <n v="3033"/>
  </r>
  <r>
    <n v="45522.93609265046"/>
    <n v="45522.938560196759"/>
    <x v="1"/>
    <x v="9"/>
    <s v="Ikara"/>
    <s v="Saya Saya"/>
    <s v="Jibo Garba"/>
    <s v="08166636865"/>
    <n v="20"/>
    <n v="17"/>
    <n v="46"/>
    <n v="26"/>
    <n v="23"/>
    <n v="18"/>
    <n v="17"/>
    <n v="14"/>
    <n v="14"/>
    <n v="52"/>
    <n v="27"/>
    <n v="56"/>
    <n v="65"/>
    <n v="28"/>
    <n v="37"/>
    <n v="0"/>
    <n v="0"/>
    <n v="0"/>
    <n v="0"/>
    <n v="0"/>
    <n v="0"/>
    <n v="0"/>
    <n v="0"/>
    <n v="0"/>
    <n v="0"/>
    <n v="0"/>
    <s v="11.1833432 8.4353871 0.0 3700.0"/>
    <n v="11.183343199999999"/>
    <n v="8.4353870999999998"/>
    <n v="0"/>
    <n v="3700"/>
    <m/>
    <m/>
    <m/>
    <m/>
    <m/>
    <m/>
    <m/>
    <m/>
    <n v="584870106"/>
    <s v="56cd417b-4c35-43f4-b1f2-568f9092e428"/>
    <n v="45522.902175925927"/>
    <m/>
    <m/>
    <s v="submitted_via_web"/>
    <m/>
    <s v="v5DaqKHFp8GshAtw8u7QRs"/>
    <m/>
    <n v="3034"/>
  </r>
  <r>
    <n v="45522.938700891202"/>
    <n v="45522.941008668982"/>
    <x v="1"/>
    <x v="10"/>
    <s v="Ikara"/>
    <s v="Saya Saya"/>
    <s v="Jibo Garba"/>
    <s v="08166636865"/>
    <n v="20"/>
    <n v="19"/>
    <n v="57"/>
    <n v="21"/>
    <n v="19"/>
    <n v="21"/>
    <n v="21"/>
    <n v="19"/>
    <n v="14"/>
    <n v="65"/>
    <n v="14"/>
    <n v="67"/>
    <n v="55"/>
    <n v="22"/>
    <n v="33"/>
    <n v="0"/>
    <n v="0"/>
    <n v="0"/>
    <n v="0"/>
    <n v="0"/>
    <n v="0"/>
    <n v="0"/>
    <n v="0"/>
    <n v="0"/>
    <n v="0"/>
    <n v="0"/>
    <s v="11.1833432 8.4353871 0.0 3700.0"/>
    <n v="11.183343199999999"/>
    <n v="8.4353870999999998"/>
    <n v="0"/>
    <n v="3700"/>
    <m/>
    <m/>
    <m/>
    <m/>
    <m/>
    <m/>
    <m/>
    <m/>
    <n v="584870107"/>
    <s v="b874dd70-e867-4252-a52f-360bb069996b"/>
    <n v="45522.902187500003"/>
    <m/>
    <m/>
    <s v="submitted_via_web"/>
    <m/>
    <s v="v5DaqKHFp8GshAtw8u7QRs"/>
    <m/>
    <n v="3035"/>
  </r>
  <r>
    <n v="45522.930752175933"/>
    <n v="45522.933017557873"/>
    <x v="1"/>
    <x v="7"/>
    <s v="Ikara"/>
    <s v="Saya Saya"/>
    <s v="Jibo Garba"/>
    <s v="08166636865"/>
    <n v="20"/>
    <n v="19"/>
    <n v="63"/>
    <n v="27"/>
    <n v="24"/>
    <n v="18"/>
    <n v="18"/>
    <n v="16"/>
    <n v="16"/>
    <n v="48"/>
    <n v="12"/>
    <n v="51"/>
    <n v="47"/>
    <n v="19"/>
    <n v="28"/>
    <n v="0"/>
    <n v="0"/>
    <n v="0"/>
    <n v="0"/>
    <n v="0"/>
    <n v="0"/>
    <n v="0"/>
    <n v="0"/>
    <n v="0"/>
    <n v="0"/>
    <n v="0"/>
    <s v="11.1833432 8.4353871 0.0 3700.0"/>
    <n v="11.183343199999999"/>
    <n v="8.4353870999999998"/>
    <n v="0"/>
    <n v="3700"/>
    <m/>
    <m/>
    <m/>
    <m/>
    <m/>
    <m/>
    <m/>
    <m/>
    <n v="584870201"/>
    <s v="02a89340-4541-4677-bfa6-85c248fdd676"/>
    <n v="45522.902789351851"/>
    <m/>
    <m/>
    <s v="submitted_via_web"/>
    <m/>
    <s v="v5DaqKHFp8GshAtw8u7QRs"/>
    <m/>
    <n v="3036"/>
  </r>
  <r>
    <n v="45523.184008506942"/>
    <n v="45523.186923148147"/>
    <x v="1"/>
    <x v="4"/>
    <s v="Ikara"/>
    <s v="Pala"/>
    <s v="Magaji Ahmed"/>
    <s v="08034853485"/>
    <n v="9"/>
    <n v="9"/>
    <n v="35"/>
    <n v="12"/>
    <n v="18"/>
    <n v="14"/>
    <n v="14"/>
    <n v="10"/>
    <n v="9"/>
    <n v="39"/>
    <n v="7"/>
    <n v="41"/>
    <n v="29"/>
    <n v="11"/>
    <n v="18"/>
    <n v="0"/>
    <n v="0"/>
    <n v="0"/>
    <n v="0"/>
    <n v="0"/>
    <n v="0"/>
    <n v="0"/>
    <n v="0"/>
    <n v="0"/>
    <n v="0"/>
    <n v="0"/>
    <s v="11.1833432 8.4353871 0.0 3700.0"/>
    <n v="11.183343199999999"/>
    <n v="8.4353870999999998"/>
    <n v="0"/>
    <n v="3700"/>
    <m/>
    <m/>
    <m/>
    <m/>
    <m/>
    <m/>
    <m/>
    <m/>
    <n v="584895470"/>
    <s v="bd6b22ab-ef41-4d9c-a611-b22302fdee6b"/>
    <n v="45523.161805555559"/>
    <m/>
    <m/>
    <s v="submitted_via_web"/>
    <m/>
    <s v="v5DaqKHFp8GshAtw8u7QRs"/>
    <m/>
    <n v="3037"/>
  </r>
  <r>
    <n v="45523.187041736113"/>
    <n v="45523.189693738423"/>
    <x v="1"/>
    <x v="5"/>
    <s v="Ikara"/>
    <s v="Pala"/>
    <s v="Magaji Ahmed"/>
    <s v="08034853485"/>
    <n v="9"/>
    <n v="8"/>
    <n v="31"/>
    <n v="16"/>
    <n v="14"/>
    <n v="18"/>
    <n v="18"/>
    <n v="11"/>
    <n v="9"/>
    <n v="27"/>
    <n v="10"/>
    <n v="37"/>
    <n v="33"/>
    <n v="13"/>
    <n v="20"/>
    <n v="0"/>
    <n v="0"/>
    <n v="0"/>
    <n v="0"/>
    <n v="0"/>
    <n v="0"/>
    <n v="0"/>
    <n v="0"/>
    <n v="0"/>
    <n v="0"/>
    <n v="0"/>
    <s v="11.1833432 8.4353871 0.0 3700.0"/>
    <n v="11.183343199999999"/>
    <n v="8.4353870999999998"/>
    <n v="0"/>
    <n v="3700"/>
    <m/>
    <m/>
    <m/>
    <m/>
    <m/>
    <m/>
    <m/>
    <m/>
    <n v="584895471"/>
    <s v="6447627e-54d7-4f40-a7fe-137103346f18"/>
    <n v="45523.161805555559"/>
    <m/>
    <m/>
    <s v="submitted_via_web"/>
    <m/>
    <s v="v5DaqKHFp8GshAtw8u7QRs"/>
    <m/>
    <n v="3038"/>
  </r>
  <r>
    <n v="45523.189774710649"/>
    <n v="45523.192460532409"/>
    <x v="1"/>
    <x v="6"/>
    <s v="Ikara"/>
    <s v="Pala"/>
    <s v="Magaji Ahmed"/>
    <s v="08034853485"/>
    <n v="9"/>
    <n v="9"/>
    <n v="32"/>
    <n v="17"/>
    <n v="15"/>
    <n v="16"/>
    <n v="15"/>
    <n v="13"/>
    <n v="11"/>
    <n v="33"/>
    <n v="10"/>
    <n v="34"/>
    <n v="25"/>
    <n v="11"/>
    <n v="14"/>
    <n v="0"/>
    <n v="0"/>
    <n v="0"/>
    <n v="0"/>
    <n v="0"/>
    <n v="0"/>
    <n v="0"/>
    <n v="0"/>
    <n v="0"/>
    <n v="0"/>
    <n v="0"/>
    <s v="11.1833432 8.4353871 0.0 3700.0"/>
    <n v="11.183343199999999"/>
    <n v="8.4353870999999998"/>
    <n v="0"/>
    <n v="3700"/>
    <m/>
    <m/>
    <m/>
    <m/>
    <m/>
    <m/>
    <m/>
    <m/>
    <n v="584895472"/>
    <s v="c83f8d91-5a30-4924-bcba-9a42536cb2f9"/>
    <n v="45523.161817129629"/>
    <m/>
    <m/>
    <s v="submitted_via_web"/>
    <m/>
    <s v="v5DaqKHFp8GshAtw8u7QRs"/>
    <m/>
    <n v="3039"/>
  </r>
  <r>
    <n v="45523.192560856478"/>
    <n v="45523.194990011572"/>
    <x v="1"/>
    <x v="7"/>
    <s v="Ikara"/>
    <s v="Pala"/>
    <s v="Magaji Ahmed"/>
    <s v="08034853485"/>
    <n v="9"/>
    <n v="8"/>
    <n v="27"/>
    <n v="14"/>
    <n v="11"/>
    <n v="10"/>
    <n v="9"/>
    <n v="8"/>
    <n v="7"/>
    <n v="26"/>
    <n v="10"/>
    <n v="31"/>
    <n v="27"/>
    <n v="12"/>
    <n v="15"/>
    <n v="0"/>
    <n v="0"/>
    <n v="0"/>
    <n v="0"/>
    <n v="0"/>
    <n v="0"/>
    <n v="0"/>
    <n v="0"/>
    <n v="0"/>
    <n v="0"/>
    <n v="0"/>
    <s v="11.1833432 8.4353871 0.0 3700.0"/>
    <n v="11.183343199999999"/>
    <n v="8.4353870999999998"/>
    <n v="0"/>
    <n v="3700"/>
    <m/>
    <m/>
    <m/>
    <m/>
    <m/>
    <m/>
    <m/>
    <m/>
    <n v="584895475"/>
    <s v="b59de67a-46ba-406c-84d7-131ba66cef92"/>
    <n v="45523.161817129629"/>
    <m/>
    <m/>
    <s v="submitted_via_web"/>
    <m/>
    <s v="v5DaqKHFp8GshAtw8u7QRs"/>
    <m/>
    <n v="3040"/>
  </r>
  <r>
    <n v="45523.195094409719"/>
    <n v="45523.197773078697"/>
    <x v="1"/>
    <x v="8"/>
    <s v="Ikara"/>
    <s v="Pala"/>
    <s v="Magaji Ahmed"/>
    <s v="08166636865"/>
    <n v="9"/>
    <n v="9"/>
    <n v="30"/>
    <n v="15"/>
    <n v="13"/>
    <n v="12"/>
    <n v="11"/>
    <n v="10"/>
    <n v="9"/>
    <n v="29"/>
    <n v="12"/>
    <n v="32"/>
    <n v="30"/>
    <n v="12"/>
    <n v="18"/>
    <n v="0"/>
    <n v="0"/>
    <n v="0"/>
    <n v="0"/>
    <n v="0"/>
    <n v="0"/>
    <n v="0"/>
    <n v="0"/>
    <n v="0"/>
    <n v="0"/>
    <n v="0"/>
    <s v="11.1833432 8.4353871 0.0 3700.0"/>
    <n v="11.183343199999999"/>
    <n v="8.4353870999999998"/>
    <n v="0"/>
    <n v="3700"/>
    <m/>
    <m/>
    <m/>
    <m/>
    <m/>
    <m/>
    <m/>
    <m/>
    <n v="584895477"/>
    <s v="53a235ca-f24d-468e-856b-19cc5a5c06f1"/>
    <n v="45523.161817129629"/>
    <m/>
    <m/>
    <s v="submitted_via_web"/>
    <m/>
    <s v="v5DaqKHFp8GshAtw8u7QRs"/>
    <m/>
    <n v="3041"/>
  </r>
  <r>
    <n v="45523.197853518519"/>
    <n v="45523.200494444442"/>
    <x v="1"/>
    <x v="9"/>
    <s v="Ikara"/>
    <s v="Pala"/>
    <s v="Magaji Ahmed"/>
    <s v="08034853485"/>
    <n v="9"/>
    <n v="8"/>
    <n v="26"/>
    <n v="15"/>
    <n v="14"/>
    <n v="11"/>
    <n v="11"/>
    <n v="10"/>
    <n v="9"/>
    <n v="26"/>
    <n v="9"/>
    <n v="29"/>
    <n v="21"/>
    <n v="7"/>
    <n v="14"/>
    <n v="0"/>
    <n v="0"/>
    <n v="0"/>
    <n v="0"/>
    <n v="0"/>
    <n v="0"/>
    <n v="0"/>
    <n v="0"/>
    <n v="0"/>
    <n v="0"/>
    <n v="0"/>
    <s v="11.1833432 8.4353871 0.0 3700.0"/>
    <n v="11.183343199999999"/>
    <n v="8.4353870999999998"/>
    <n v="0"/>
    <n v="3700"/>
    <m/>
    <m/>
    <m/>
    <m/>
    <m/>
    <m/>
    <m/>
    <m/>
    <n v="584895478"/>
    <s v="219d5284-28b3-4d33-bd5a-65d10a0b6479"/>
    <n v="45523.161828703713"/>
    <m/>
    <m/>
    <s v="submitted_via_web"/>
    <m/>
    <s v="v5DaqKHFp8GshAtw8u7QRs"/>
    <m/>
    <n v="3042"/>
  </r>
  <r>
    <n v="45523.200629085652"/>
    <n v="45523.203195972223"/>
    <x v="1"/>
    <x v="10"/>
    <s v="Ikara"/>
    <s v="Pala"/>
    <s v="Magaji Ahmed"/>
    <s v="08034853485"/>
    <n v="9"/>
    <n v="9"/>
    <n v="31"/>
    <n v="19"/>
    <n v="16"/>
    <n v="13"/>
    <n v="11"/>
    <n v="10"/>
    <n v="8"/>
    <n v="27"/>
    <n v="16"/>
    <n v="31"/>
    <n v="29"/>
    <n v="13"/>
    <n v="16"/>
    <n v="0"/>
    <n v="0"/>
    <n v="0"/>
    <n v="0"/>
    <n v="0"/>
    <n v="0"/>
    <n v="0"/>
    <n v="0"/>
    <n v="0"/>
    <n v="0"/>
    <n v="0"/>
    <s v="11.1833432 8.4353871 0.0 3700.0"/>
    <n v="11.183343199999999"/>
    <n v="8.4353870999999998"/>
    <n v="0"/>
    <n v="3700"/>
    <m/>
    <m/>
    <m/>
    <m/>
    <m/>
    <m/>
    <m/>
    <m/>
    <n v="584895480"/>
    <s v="b31fa33c-8879-4308-a342-62b310df2b9d"/>
    <n v="45523.161840277768"/>
    <m/>
    <m/>
    <s v="submitted_via_web"/>
    <m/>
    <s v="v5DaqKHFp8GshAtw8u7QRs"/>
    <m/>
    <n v="3043"/>
  </r>
  <r>
    <n v="45522.757865254629"/>
    <n v="45522.760638217587"/>
    <x v="1"/>
    <x v="6"/>
    <s v="Ikara"/>
    <s v="Auchan"/>
    <s v="IBRAHIM MUHAMMAD"/>
    <s v="07031944810"/>
    <n v="40"/>
    <n v="40"/>
    <n v="51"/>
    <n v="28"/>
    <n v="28"/>
    <n v="28"/>
    <n v="28"/>
    <n v="28"/>
    <n v="28"/>
    <n v="59"/>
    <n v="118"/>
    <n v="98"/>
    <n v="28"/>
    <n v="16"/>
    <n v="12"/>
    <n v="0"/>
    <n v="0"/>
    <n v="0"/>
    <n v="0"/>
    <n v="0"/>
    <n v="0"/>
    <n v="0"/>
    <n v="0"/>
    <n v="0"/>
    <n v="0"/>
    <n v="0"/>
    <s v="11.1993794 7.5614883 691.5 4.9"/>
    <n v="11.1993794"/>
    <n v="7.5614882999999997"/>
    <n v="691.5"/>
    <n v="4.9000000000000004"/>
    <m/>
    <m/>
    <m/>
    <m/>
    <m/>
    <m/>
    <m/>
    <m/>
    <n v="584995295"/>
    <s v="54ea3579-f31c-4305-aafc-47fecff3a42a"/>
    <n v="45523.447615740741"/>
    <m/>
    <m/>
    <s v="submitted_via_web"/>
    <m/>
    <s v="vWYihboJyo8j3sMFarEkCx"/>
    <m/>
    <n v="3044"/>
  </r>
  <r>
    <n v="45522.754006122683"/>
    <n v="45522.757812187498"/>
    <x v="1"/>
    <x v="5"/>
    <s v="Ikara"/>
    <s v="Auchan"/>
    <s v="IBRAHIM MUHAMMAD"/>
    <s v="07031944810"/>
    <n v="40"/>
    <n v="40"/>
    <n v="56"/>
    <n v="21"/>
    <n v="21"/>
    <n v="21"/>
    <n v="21"/>
    <n v="21"/>
    <n v="21"/>
    <n v="48"/>
    <n v="92"/>
    <n v="125"/>
    <n v="21"/>
    <n v="11"/>
    <n v="10"/>
    <n v="0"/>
    <n v="0"/>
    <n v="0"/>
    <n v="0"/>
    <n v="0"/>
    <n v="0"/>
    <n v="0"/>
    <n v="0"/>
    <n v="0"/>
    <n v="0"/>
    <n v="0"/>
    <s v="11.1993616 7.5615084 691.2 4.571"/>
    <n v="11.1993616"/>
    <n v="7.5615084000000001"/>
    <n v="691.2"/>
    <n v="4.5709999999999997"/>
    <m/>
    <m/>
    <m/>
    <m/>
    <m/>
    <m/>
    <m/>
    <m/>
    <n v="584995306"/>
    <s v="35f3816d-126b-4b4a-9d8f-b2d242ac007a"/>
    <n v="45523.447615740741"/>
    <m/>
    <m/>
    <s v="submitted_via_web"/>
    <m/>
    <s v="vWYihboJyo8j3sMFarEkCx"/>
    <m/>
    <n v="3045"/>
  </r>
  <r>
    <n v="45522.75139769676"/>
    <n v="45522.753904166668"/>
    <x v="1"/>
    <x v="4"/>
    <s v="Ikara"/>
    <s v="Auchan"/>
    <s v="IBRAHIM MUHAMMAD"/>
    <s v="07031944810"/>
    <n v="40"/>
    <n v="40"/>
    <n v="64"/>
    <n v="19"/>
    <n v="19"/>
    <n v="26"/>
    <n v="19"/>
    <n v="19"/>
    <n v="19"/>
    <n v="55"/>
    <n v="82"/>
    <n v="105"/>
    <n v="19"/>
    <n v="8"/>
    <n v="11"/>
    <n v="0"/>
    <n v="0"/>
    <n v="0"/>
    <n v="0"/>
    <n v="0"/>
    <n v="0"/>
    <n v="0"/>
    <n v="0"/>
    <n v="0"/>
    <n v="0"/>
    <n v="0"/>
    <s v="11.1993451 7.561533 688.3 3.9"/>
    <n v="11.1993451"/>
    <n v="7.5615329999999998"/>
    <n v="688.3"/>
    <n v="3.9"/>
    <m/>
    <m/>
    <m/>
    <m/>
    <m/>
    <m/>
    <m/>
    <m/>
    <n v="584995308"/>
    <s v="6ee717da-b04f-4aef-8b89-f9dc85c30f43"/>
    <n v="45523.447627314818"/>
    <m/>
    <m/>
    <s v="submitted_via_web"/>
    <m/>
    <s v="vWYihboJyo8j3sMFarEkCx"/>
    <m/>
    <n v="3046"/>
  </r>
  <r>
    <n v="45523.499384675917"/>
    <n v="45523.501531134258"/>
    <x v="1"/>
    <x v="7"/>
    <s v="Ikara"/>
    <s v="Auchan"/>
    <s v="IBRAHIM MUHAMMAD"/>
    <s v="07031944810"/>
    <n v="40"/>
    <n v="40"/>
    <n v="73"/>
    <n v="31"/>
    <n v="31"/>
    <n v="31"/>
    <n v="31"/>
    <n v="31"/>
    <n v="31"/>
    <n v="86"/>
    <n v="128"/>
    <n v="151"/>
    <n v="31"/>
    <n v="16"/>
    <n v="15"/>
    <n v="0"/>
    <n v="0"/>
    <n v="0"/>
    <n v="0"/>
    <n v="0"/>
    <n v="0"/>
    <n v="0"/>
    <n v="0"/>
    <n v="0"/>
    <n v="0"/>
    <n v="0"/>
    <s v="11.1998999 7.5615354 691.4 4.977"/>
    <n v="11.1998999"/>
    <n v="7.5615354000000004"/>
    <n v="691.4"/>
    <n v="4.9770000000000003"/>
    <m/>
    <m/>
    <m/>
    <m/>
    <m/>
    <m/>
    <m/>
    <m/>
    <n v="585002238"/>
    <s v="fb29dd57-8a8c-40fe-a6e0-6357654bb417"/>
    <n v="45523.459918981483"/>
    <m/>
    <m/>
    <s v="submitted_via_web"/>
    <m/>
    <s v="vWYihboJyo8j3sMFarEkCx"/>
    <m/>
    <n v="3047"/>
  </r>
  <r>
    <n v="45523.501953333332"/>
    <n v="45523.503811793977"/>
    <x v="1"/>
    <x v="8"/>
    <s v="Ikara"/>
    <s v="Auchan"/>
    <s v="IBRAHIM MUHAMMAD"/>
    <s v="07031944810"/>
    <n v="40"/>
    <n v="40"/>
    <n v="48"/>
    <n v="27"/>
    <n v="27"/>
    <n v="27"/>
    <n v="27"/>
    <n v="27"/>
    <n v="27"/>
    <n v="96"/>
    <n v="141"/>
    <n v="84"/>
    <n v="27"/>
    <n v="8"/>
    <n v="19"/>
    <n v="0"/>
    <n v="0"/>
    <n v="0"/>
    <n v="0"/>
    <n v="0"/>
    <n v="0"/>
    <n v="0"/>
    <n v="0"/>
    <n v="0"/>
    <n v="0"/>
    <n v="0"/>
    <s v="11.2000865 7.5616885 694.7 5.0"/>
    <n v="11.200086499999999"/>
    <n v="7.5616884999999998"/>
    <n v="694.7"/>
    <n v="5"/>
    <m/>
    <m/>
    <m/>
    <m/>
    <m/>
    <m/>
    <m/>
    <m/>
    <n v="585003565"/>
    <s v="65df0237-adc6-49e7-9b2c-4d18da57f9b8"/>
    <n v="45523.462199074071"/>
    <m/>
    <m/>
    <s v="submitted_via_web"/>
    <m/>
    <s v="vWYihboJyo8j3sMFarEkCx"/>
    <m/>
    <n v="3048"/>
  </r>
  <r>
    <n v="45523.504421203703"/>
    <n v="45523.50659297454"/>
    <x v="1"/>
    <x v="9"/>
    <s v="Ikara"/>
    <s v="Auchan"/>
    <s v="IBRAHIM MUHAMMAD"/>
    <s v="07031944810"/>
    <n v="40"/>
    <n v="40"/>
    <n v="57"/>
    <n v="26"/>
    <n v="26"/>
    <n v="26"/>
    <n v="26"/>
    <n v="26"/>
    <n v="26"/>
    <n v="109"/>
    <n v="138"/>
    <n v="103"/>
    <n v="26"/>
    <n v="16"/>
    <n v="10"/>
    <n v="0"/>
    <n v="0"/>
    <n v="0"/>
    <n v="0"/>
    <n v="0"/>
    <n v="0"/>
    <n v="0"/>
    <n v="0"/>
    <n v="0"/>
    <n v="0"/>
    <n v="0"/>
    <s v="11.2000795 7.5615467 693.9 3.712"/>
    <n v="11.200079499999999"/>
    <n v="7.5615467000000001"/>
    <n v="693.9"/>
    <n v="3.7120000000000002"/>
    <m/>
    <m/>
    <m/>
    <m/>
    <m/>
    <m/>
    <m/>
    <m/>
    <n v="585004938"/>
    <s v="e325ff62-4a0a-435c-875a-3aab011db79d"/>
    <n v="45523.464988425927"/>
    <m/>
    <m/>
    <s v="submitted_via_web"/>
    <m/>
    <s v="vWYihboJyo8j3sMFarEkCx"/>
    <m/>
    <n v="3049"/>
  </r>
  <r>
    <n v="45523.506756261573"/>
    <n v="45523.508212685178"/>
    <x v="1"/>
    <x v="10"/>
    <s v="Ikara"/>
    <s v="Auchan"/>
    <s v="IBRAHIM MUHAMMAD"/>
    <s v="07031944810"/>
    <n v="40"/>
    <n v="40"/>
    <n v="66"/>
    <n v="21"/>
    <n v="21"/>
    <n v="21"/>
    <n v="21"/>
    <n v="21"/>
    <n v="21"/>
    <n v="64"/>
    <n v="132"/>
    <n v="128"/>
    <n v="21"/>
    <n v="11"/>
    <n v="9"/>
    <n v="0"/>
    <n v="0"/>
    <n v="0"/>
    <n v="0"/>
    <n v="0"/>
    <n v="0"/>
    <n v="0"/>
    <n v="0"/>
    <n v="0"/>
    <n v="0"/>
    <n v="0"/>
    <s v="11.2000475 7.5615474 694.3 4.66"/>
    <n v="11.2000475"/>
    <n v="7.5615474000000003"/>
    <n v="694.3"/>
    <n v="4.66"/>
    <m/>
    <m/>
    <m/>
    <m/>
    <m/>
    <m/>
    <m/>
    <m/>
    <n v="585005856"/>
    <s v="2872f724-0f33-4a18-9f8d-f48e7b9dd68e"/>
    <n v="45523.466620370367"/>
    <m/>
    <m/>
    <s v="submitted_via_web"/>
    <m/>
    <s v="vWYihboJyo8j3sMFarEkCx"/>
    <m/>
    <n v="3050"/>
  </r>
  <r>
    <n v="45524.433432106482"/>
    <n v="45524.441275405094"/>
    <x v="1"/>
    <x v="11"/>
    <s v="Sabon_Gari"/>
    <s v="Jushi"/>
    <s v="HADIZA YAHAYA"/>
    <s v="08036400796"/>
    <n v="35"/>
    <n v="14"/>
    <n v="80"/>
    <n v="14"/>
    <n v="10"/>
    <n v="40"/>
    <n v="10"/>
    <n v="10"/>
    <n v="8"/>
    <n v="150"/>
    <n v="10"/>
    <n v="10"/>
    <n v="14"/>
    <n v="4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5313223"/>
    <s v="71daa17c-3885-4787-a915-b3deb3dc1fe5"/>
    <n v="45524.400127314817"/>
    <m/>
    <m/>
    <s v="submitted_via_web"/>
    <m/>
    <s v="vBAMYEF4EuvBvuV2aBXvPG"/>
    <m/>
    <n v="3051"/>
  </r>
  <r>
    <n v="45524.540648657407"/>
    <n v="45524.545814745368"/>
    <x v="1"/>
    <x v="6"/>
    <s v="Kagarko"/>
    <s v="Kagarko North"/>
    <s v="Halira Jafar"/>
    <s v="09138087000"/>
    <n v="17"/>
    <n v="15"/>
    <n v="29"/>
    <n v="15"/>
    <n v="0"/>
    <n v="18"/>
    <n v="0"/>
    <n v="0"/>
    <n v="0"/>
    <n v="38"/>
    <n v="11"/>
    <n v="21"/>
    <n v="14"/>
    <n v="6"/>
    <n v="8"/>
    <n v="0"/>
    <n v="0"/>
    <n v="0"/>
    <n v="0"/>
    <n v="0"/>
    <n v="0"/>
    <n v="0"/>
    <n v="0"/>
    <n v="0"/>
    <n v="0"/>
    <n v="0"/>
    <s v="9.491031 7.6903626 684.8 5.0"/>
    <n v="9.4910309999999996"/>
    <n v="7.6903626000000003"/>
    <n v="684.8"/>
    <n v="5"/>
    <m/>
    <m/>
    <m/>
    <m/>
    <m/>
    <m/>
    <m/>
    <m/>
    <n v="585376896"/>
    <s v="ddf07b99-6493-4d72-8eb9-5c20128831c4"/>
    <n v="45524.509062500001"/>
    <m/>
    <m/>
    <s v="submitted_via_web"/>
    <m/>
    <s v="vWYihboJyo8j3sMFarEkCx"/>
    <m/>
    <n v="3052"/>
  </r>
  <r>
    <n v="45524.545892916663"/>
    <n v="45524.550275891197"/>
    <x v="1"/>
    <x v="10"/>
    <s v="Kagarko"/>
    <s v="Kagarko North"/>
    <s v="Halira Jafar"/>
    <s v="09138087000"/>
    <n v="17"/>
    <n v="17"/>
    <n v="36"/>
    <n v="22"/>
    <n v="0"/>
    <n v="19"/>
    <n v="0"/>
    <n v="0"/>
    <n v="0"/>
    <n v="41"/>
    <n v="22"/>
    <n v="16"/>
    <n v="19"/>
    <n v="8"/>
    <n v="11"/>
    <n v="0"/>
    <n v="0"/>
    <n v="0"/>
    <n v="0"/>
    <n v="0"/>
    <n v="0"/>
    <n v="0"/>
    <n v="0"/>
    <n v="0"/>
    <n v="0"/>
    <n v="0"/>
    <s v="9.4910497 7.6904062 649.4 4.983"/>
    <n v="9.4910496999999996"/>
    <n v="7.6904062"/>
    <n v="649.4"/>
    <n v="4.9829999999999997"/>
    <m/>
    <m/>
    <m/>
    <m/>
    <m/>
    <m/>
    <m/>
    <m/>
    <n v="585376907"/>
    <s v="0edd329c-3e37-47b8-9c74-5060a390c86d"/>
    <n v="45524.509074074071"/>
    <m/>
    <m/>
    <s v="submitted_via_web"/>
    <m/>
    <s v="vWYihboJyo8j3sMFarEkCx"/>
    <m/>
    <n v="3053"/>
  </r>
  <r>
    <n v="45524.54492601852"/>
    <n v="45524.553411840279"/>
    <x v="1"/>
    <x v="5"/>
    <s v="Kagarko"/>
    <s v="Jere South"/>
    <s v="Rahila Caleb"/>
    <s v="08138843939"/>
    <n v="15"/>
    <n v="11"/>
    <n v="28"/>
    <n v="23"/>
    <n v="0"/>
    <n v="26"/>
    <n v="0"/>
    <n v="0"/>
    <n v="0"/>
    <n v="23"/>
    <n v="0"/>
    <n v="18"/>
    <n v="15"/>
    <n v="6"/>
    <n v="9"/>
    <n v="0"/>
    <n v="0"/>
    <n v="0"/>
    <n v="0"/>
    <n v="0"/>
    <n v="0"/>
    <n v="0"/>
    <n v="0"/>
    <n v="0"/>
    <n v="0"/>
    <n v="0"/>
    <s v="9.4908541 7.6904216 666.0 4.94"/>
    <n v="9.4908541"/>
    <n v="7.6904215999999996"/>
    <n v="666"/>
    <n v="4.9400000000000004"/>
    <m/>
    <m/>
    <m/>
    <m/>
    <m/>
    <m/>
    <m/>
    <m/>
    <n v="585378495"/>
    <s v="5e111bd7-91bc-4f73-8808-d7848cfabb88"/>
    <n v="45524.512337962973"/>
    <m/>
    <m/>
    <s v="submitted_via_web"/>
    <m/>
    <s v="vWYihboJyo8j3sMFarEkCx"/>
    <m/>
    <n v="3054"/>
  </r>
  <r>
    <n v="45524.551105185194"/>
    <n v="45524.554811585651"/>
    <x v="1"/>
    <x v="10"/>
    <s v="Kagarko"/>
    <s v="Iddah"/>
    <s v="Danladi Damina"/>
    <s v="07033435504"/>
    <n v="28"/>
    <n v="26"/>
    <n v="51"/>
    <n v="26"/>
    <n v="0"/>
    <n v="27"/>
    <n v="0"/>
    <n v="0"/>
    <n v="0"/>
    <n v="72"/>
    <n v="21"/>
    <n v="15"/>
    <n v="21"/>
    <n v="9"/>
    <n v="12"/>
    <n v="0"/>
    <n v="0"/>
    <n v="0"/>
    <n v="0"/>
    <n v="0"/>
    <n v="0"/>
    <n v="0"/>
    <n v="0"/>
    <n v="0"/>
    <n v="0"/>
    <n v="0"/>
    <s v="9.4909599 7.6903215 680.4 4.76"/>
    <n v="9.4909599"/>
    <n v="7.6903214999999996"/>
    <n v="680.4"/>
    <n v="4.76"/>
    <m/>
    <m/>
    <m/>
    <m/>
    <m/>
    <m/>
    <m/>
    <m/>
    <n v="585394431"/>
    <s v="bd2f2c2b-1a41-42b8-8a87-0848a7aff230"/>
    <n v="45524.537974537037"/>
    <m/>
    <m/>
    <s v="submitted_via_web"/>
    <m/>
    <s v="vWYihboJyo8j3sMFarEkCx"/>
    <m/>
    <n v="3055"/>
  </r>
  <r>
    <n v="45524.554935717591"/>
    <n v="45524.558187557872"/>
    <x v="1"/>
    <x v="10"/>
    <s v="Kagarko"/>
    <s v="Kukui"/>
    <s v="Haruna Nuhu"/>
    <s v="08100242720"/>
    <n v="12"/>
    <n v="12"/>
    <n v="38"/>
    <n v="15"/>
    <n v="0"/>
    <n v="18"/>
    <n v="0"/>
    <n v="0"/>
    <n v="0"/>
    <n v="46"/>
    <n v="22"/>
    <n v="17"/>
    <n v="12"/>
    <n v="4"/>
    <n v="8"/>
    <n v="0"/>
    <n v="0"/>
    <n v="0"/>
    <n v="0"/>
    <n v="0"/>
    <n v="0"/>
    <n v="0"/>
    <n v="0"/>
    <n v="0"/>
    <n v="0"/>
    <n v="0"/>
    <s v="9.4909801 7.6902951 675.9 4.88"/>
    <n v="9.4909800999999998"/>
    <n v="7.6902951000000002"/>
    <n v="675.9"/>
    <n v="4.88"/>
    <m/>
    <m/>
    <m/>
    <m/>
    <m/>
    <m/>
    <m/>
    <m/>
    <n v="585394441"/>
    <s v="11f5486f-ae8c-4e1e-8088-6cd504a44f3e"/>
    <n v="45524.537974537037"/>
    <m/>
    <m/>
    <s v="submitted_via_web"/>
    <m/>
    <s v="vWYihboJyo8j3sMFarEkCx"/>
    <m/>
    <n v="3056"/>
  </r>
  <r>
    <n v="45524.559438599543"/>
    <n v="45524.563258993046"/>
    <x v="1"/>
    <x v="6"/>
    <s v="Kagarko"/>
    <s v="Aribi"/>
    <s v="Mek O Kwasau"/>
    <s v="08082098982"/>
    <n v="29"/>
    <n v="26"/>
    <n v="37"/>
    <n v="18"/>
    <n v="0"/>
    <n v="24"/>
    <n v="0"/>
    <n v="0"/>
    <n v="0"/>
    <n v="57"/>
    <n v="19"/>
    <n v="12"/>
    <n v="14"/>
    <n v="6"/>
    <n v="8"/>
    <n v="0"/>
    <n v="0"/>
    <n v="0"/>
    <n v="0"/>
    <n v="0"/>
    <n v="0"/>
    <n v="0"/>
    <n v="0"/>
    <n v="0"/>
    <n v="0"/>
    <n v="0"/>
    <s v="9.491002 7.6903583 686.5 4.3"/>
    <n v="9.4910019999999999"/>
    <n v="7.6903582999999998"/>
    <n v="686.5"/>
    <n v="4.3"/>
    <m/>
    <m/>
    <m/>
    <m/>
    <m/>
    <m/>
    <m/>
    <m/>
    <n v="585394456"/>
    <s v="800b3f7a-962b-4880-b48b-21060a0564c0"/>
    <n v="45524.537997685176"/>
    <m/>
    <m/>
    <s v="submitted_via_web"/>
    <m/>
    <s v="vWYihboJyo8j3sMFarEkCx"/>
    <m/>
    <n v="3057"/>
  </r>
  <r>
    <n v="45524.563549027778"/>
    <n v="45524.566394687499"/>
    <x v="1"/>
    <x v="7"/>
    <s v="Kagarko"/>
    <s v="Aribi"/>
    <s v="Mek O Kwasau"/>
    <s v="08082098982"/>
    <n v="29"/>
    <n v="27"/>
    <n v="32"/>
    <n v="18"/>
    <n v="0"/>
    <n v="19"/>
    <n v="0"/>
    <n v="0"/>
    <n v="0"/>
    <n v="32"/>
    <n v="15"/>
    <n v="17"/>
    <n v="18"/>
    <n v="8"/>
    <n v="10"/>
    <n v="0"/>
    <n v="0"/>
    <n v="0"/>
    <n v="0"/>
    <n v="0"/>
    <n v="0"/>
    <n v="0"/>
    <n v="0"/>
    <n v="0"/>
    <n v="0"/>
    <n v="0"/>
    <s v="9.4909727 7.6902715 686.6 4.78"/>
    <n v="9.4909727000000004"/>
    <n v="7.6902714999999997"/>
    <n v="686.6"/>
    <n v="4.78"/>
    <m/>
    <m/>
    <m/>
    <m/>
    <m/>
    <m/>
    <m/>
    <m/>
    <n v="585394467"/>
    <s v="6f6169e1-2468-44fd-b75c-8afdf1387a00"/>
    <n v="45524.53800925926"/>
    <m/>
    <m/>
    <s v="submitted_via_web"/>
    <m/>
    <s v="vWYihboJyo8j3sMFarEkCx"/>
    <m/>
    <n v="3058"/>
  </r>
  <r>
    <n v="45524.566533935184"/>
    <n v="45524.571578159717"/>
    <x v="1"/>
    <x v="5"/>
    <s v="Kagarko"/>
    <s v="Kushe Ward"/>
    <s v="Titus Mailafiya"/>
    <s v="08164489353"/>
    <n v="21"/>
    <n v="19"/>
    <n v="41"/>
    <n v="16"/>
    <n v="0"/>
    <n v="21"/>
    <n v="0"/>
    <n v="0"/>
    <n v="0"/>
    <n v="28"/>
    <n v="23"/>
    <n v="18"/>
    <n v="21"/>
    <n v="9"/>
    <n v="12"/>
    <n v="0"/>
    <n v="0"/>
    <n v="0"/>
    <n v="0"/>
    <n v="0"/>
    <n v="0"/>
    <n v="0"/>
    <n v="0"/>
    <n v="0"/>
    <n v="0"/>
    <n v="0"/>
    <s v="9.4909835 7.6903035 703.4 4.66"/>
    <n v="9.4909835000000005"/>
    <n v="7.6903034999999997"/>
    <n v="703.4"/>
    <n v="4.66"/>
    <m/>
    <m/>
    <m/>
    <m/>
    <m/>
    <m/>
    <m/>
    <m/>
    <n v="585394478"/>
    <s v="2ae9f3d9-6b51-46d2-95ca-9ffdf0487c73"/>
    <n v="45524.53800925926"/>
    <m/>
    <m/>
    <s v="submitted_via_web"/>
    <m/>
    <s v="vWYihboJyo8j3sMFarEkCx"/>
    <m/>
    <n v="3059"/>
  </r>
  <r>
    <n v="45524.571710358803"/>
    <n v="45524.574493738422"/>
    <x v="1"/>
    <x v="7"/>
    <s v="Kagarko"/>
    <s v="Kushe Ward"/>
    <s v="Titus Mailafiya"/>
    <s v="08164489353"/>
    <n v="21"/>
    <n v="21"/>
    <n v="37"/>
    <n v="19"/>
    <n v="0"/>
    <n v="15"/>
    <n v="0"/>
    <n v="0"/>
    <n v="0"/>
    <n v="49"/>
    <n v="28"/>
    <n v="26"/>
    <n v="16"/>
    <n v="6"/>
    <n v="10"/>
    <n v="0"/>
    <n v="0"/>
    <n v="0"/>
    <n v="0"/>
    <n v="0"/>
    <n v="0"/>
    <n v="0"/>
    <n v="0"/>
    <n v="0"/>
    <n v="0"/>
    <n v="0"/>
    <s v="9.4910933 7.6902042 702.9 4.84"/>
    <n v="9.4910932999999993"/>
    <n v="7.6902042000000002"/>
    <n v="702.9"/>
    <n v="4.84"/>
    <m/>
    <m/>
    <m/>
    <m/>
    <m/>
    <m/>
    <m/>
    <m/>
    <n v="585394491"/>
    <s v="800bfc96-d407-4aed-ad43-adfee7a89eb4"/>
    <n v="45524.538032407407"/>
    <m/>
    <m/>
    <s v="submitted_via_web"/>
    <m/>
    <s v="vWYihboJyo8j3sMFarEkCx"/>
    <m/>
    <n v="3060"/>
  </r>
  <r>
    <n v="45524.57463609954"/>
    <n v="45524.577194201389"/>
    <x v="1"/>
    <x v="8"/>
    <s v="Kagarko"/>
    <s v="Kushe Ward"/>
    <s v="Titus Mailafiya"/>
    <s v="08164489353"/>
    <n v="21"/>
    <n v="21"/>
    <n v="39"/>
    <n v="22"/>
    <n v="0"/>
    <n v="24"/>
    <n v="0"/>
    <n v="0"/>
    <n v="0"/>
    <n v="48"/>
    <n v="25"/>
    <n v="21"/>
    <n v="19"/>
    <n v="9"/>
    <n v="10"/>
    <n v="0"/>
    <n v="0"/>
    <n v="0"/>
    <n v="0"/>
    <n v="0"/>
    <n v="0"/>
    <n v="0"/>
    <n v="0"/>
    <n v="0"/>
    <n v="0"/>
    <n v="0"/>
    <s v="9.4910549 7.6902284 713.9 4.95"/>
    <n v="9.4910549"/>
    <n v="7.6902283999999996"/>
    <n v="713.9"/>
    <n v="4.95"/>
    <m/>
    <m/>
    <m/>
    <m/>
    <m/>
    <m/>
    <m/>
    <m/>
    <n v="585394496"/>
    <s v="2b2dc92a-a0bf-4d96-937d-dc926bba0f4a"/>
    <n v="45524.538032407407"/>
    <m/>
    <m/>
    <s v="submitted_via_web"/>
    <m/>
    <s v="vWYihboJyo8j3sMFarEkCx"/>
    <m/>
    <n v="3061"/>
  </r>
  <r>
    <n v="45524.577276956021"/>
    <n v="45524.579244629633"/>
    <x v="1"/>
    <x v="10"/>
    <s v="Kagarko"/>
    <s v="Kushe Ward"/>
    <s v="Titus Mailafiya"/>
    <s v="08164489353"/>
    <n v="21"/>
    <n v="21"/>
    <n v="43"/>
    <n v="26"/>
    <n v="0"/>
    <n v="16"/>
    <n v="0"/>
    <n v="0"/>
    <n v="0"/>
    <n v="41"/>
    <n v="12"/>
    <n v="18"/>
    <n v="16"/>
    <n v="6"/>
    <n v="10"/>
    <n v="0"/>
    <n v="0"/>
    <n v="0"/>
    <n v="0"/>
    <n v="0"/>
    <n v="0"/>
    <n v="0"/>
    <n v="0"/>
    <n v="0"/>
    <n v="0"/>
    <n v="0"/>
    <s v="9.4910369 7.6900428 713.9 4.98"/>
    <n v="9.4910368999999992"/>
    <n v="7.6900427999999996"/>
    <n v="713.9"/>
    <n v="4.9800000000000004"/>
    <m/>
    <m/>
    <m/>
    <m/>
    <m/>
    <m/>
    <m/>
    <m/>
    <n v="585394504"/>
    <s v="b9916fab-8f9a-404d-9058-d917591f7562"/>
    <n v="45524.538043981483"/>
    <m/>
    <m/>
    <s v="submitted_via_web"/>
    <m/>
    <s v="vWYihboJyo8j3sMFarEkCx"/>
    <m/>
    <n v="3062"/>
  </r>
  <r>
    <n v="45525.410373368053"/>
    <n v="45525.415055625002"/>
    <x v="1"/>
    <x v="10"/>
    <s v="Ikara"/>
    <s v="Saulawa"/>
    <s v="Hamza Musa"/>
    <s v="08060555759"/>
    <n v="24"/>
    <n v="21"/>
    <n v="68"/>
    <n v="2"/>
    <n v="2"/>
    <n v="36"/>
    <n v="2"/>
    <n v="2"/>
    <n v="2"/>
    <n v="75"/>
    <n v="19"/>
    <n v="281"/>
    <n v="41"/>
    <n v="19"/>
    <n v="22"/>
    <n v="0"/>
    <n v="0"/>
    <n v="0"/>
    <n v="0"/>
    <n v="0"/>
    <n v="0"/>
    <n v="0"/>
    <n v="0"/>
    <n v="0"/>
    <n v="0"/>
    <n v="0"/>
    <s v="11.1771614 8.2289882 0.0 2299.999"/>
    <n v="11.177161399999999"/>
    <n v="8.2289881999999999"/>
    <n v="0"/>
    <n v="2299.9989999999998"/>
    <m/>
    <m/>
    <m/>
    <m/>
    <m/>
    <m/>
    <m/>
    <m/>
    <n v="585617616"/>
    <s v="f6a85620-8615-4644-bc45-ef8803cf4487"/>
    <n v="45525.373553240737"/>
    <m/>
    <m/>
    <s v="submitted_via_web"/>
    <m/>
    <s v="vWYihboJyo8j3sMFarEkCx"/>
    <m/>
    <n v="3063"/>
  </r>
  <r>
    <n v="45470.540658703707"/>
    <n v="45525.47947244213"/>
    <x v="1"/>
    <x v="9"/>
    <s v="Zangon_Kataf"/>
    <s v="Zonkwa"/>
    <s v="Bala joshua"/>
    <s v="09071951022"/>
    <n v="30"/>
    <n v="24"/>
    <n v="12"/>
    <n v="11"/>
    <n v="7"/>
    <n v="21"/>
    <n v="21"/>
    <n v="2"/>
    <n v="2"/>
    <n v="4"/>
    <n v="2"/>
    <n v="0"/>
    <n v="2"/>
    <n v="1"/>
    <n v="1"/>
    <n v="0"/>
    <n v="0"/>
    <n v="0"/>
    <n v="0"/>
    <n v="0"/>
    <n v="0"/>
    <n v="0"/>
    <n v="0"/>
    <n v="0"/>
    <n v="0"/>
    <n v="0"/>
    <s v="9.7864334 8.2900554 839.0 4.92"/>
    <n v="9.7864333999999999"/>
    <n v="8.2900554"/>
    <n v="839"/>
    <n v="4.92"/>
    <m/>
    <m/>
    <m/>
    <m/>
    <m/>
    <m/>
    <m/>
    <m/>
    <n v="585647686"/>
    <s v="bbb0099d-a42d-4cf8-9312-64724856e798"/>
    <n v="45525.43854166667"/>
    <m/>
    <m/>
    <s v="submitted_via_web"/>
    <m/>
    <s v="vWYihboJyo8j3sMFarEkCx"/>
    <m/>
    <n v="3064"/>
  </r>
  <r>
    <n v="45525.46733929398"/>
    <n v="45525.477692997687"/>
    <x v="1"/>
    <x v="10"/>
    <s v="Zangon_Kataf"/>
    <s v="Gora"/>
    <s v="Mercy yahaya sodangi"/>
    <s v="07016792249"/>
    <n v="17"/>
    <n v="14"/>
    <n v="28"/>
    <n v="19"/>
    <n v="6"/>
    <n v="38"/>
    <n v="5"/>
    <n v="5"/>
    <n v="5"/>
    <n v="38"/>
    <n v="50"/>
    <n v="10"/>
    <n v="19"/>
    <n v="9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5648447"/>
    <s v="85186c4a-0253-4a2c-b80a-7cd20cfd191c"/>
    <n v="45525.439733796287"/>
    <m/>
    <m/>
    <s v="submitted_via_web"/>
    <m/>
    <s v="vWYihboJyo8j3sMFarEkCx"/>
    <m/>
    <n v="3065"/>
  </r>
  <r>
    <n v="45525.485909317133"/>
    <n v="45525.493365451388"/>
    <x v="1"/>
    <x v="10"/>
    <s v="Zangon_Kataf"/>
    <s v="Madakiya"/>
    <s v="Akila Markus "/>
    <s v="07036356790"/>
    <n v="22"/>
    <n v="19"/>
    <n v="47"/>
    <n v="31"/>
    <n v="25"/>
    <n v="22"/>
    <n v="5"/>
    <n v="0"/>
    <n v="0"/>
    <n v="53"/>
    <n v="0"/>
    <n v="2"/>
    <n v="31"/>
    <n v="19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5654753"/>
    <s v="68f80b5c-b3d8-4cf2-b812-e650170523f1"/>
    <n v="45525.451990740738"/>
    <m/>
    <m/>
    <s v="submitted_via_web"/>
    <m/>
    <s v="vWYihboJyo8j3sMFarEkCx"/>
    <m/>
    <n v="3066"/>
  </r>
  <r>
    <n v="45525.674566875001"/>
    <n v="45525.677237187498"/>
    <x v="1"/>
    <x v="5"/>
    <s v="Zangon_Kataf"/>
    <s v="Zango Urban"/>
    <s v="Abubakar musa "/>
    <s v="08067147322"/>
    <n v="17"/>
    <n v="13"/>
    <n v="5"/>
    <n v="14"/>
    <n v="6"/>
    <n v="3"/>
    <n v="0"/>
    <n v="0"/>
    <n v="0"/>
    <n v="3"/>
    <n v="1"/>
    <n v="0"/>
    <n v="14"/>
    <n v="5"/>
    <n v="9"/>
    <n v="0"/>
    <n v="0"/>
    <n v="0"/>
    <n v="0"/>
    <n v="0"/>
    <n v="0"/>
    <n v="0"/>
    <n v="0"/>
    <n v="0"/>
    <n v="0"/>
    <n v="0"/>
    <s v="9.834988 8.4069433 0.0 300.0"/>
    <n v="9.8349879999999992"/>
    <n v="8.4069433"/>
    <n v="0"/>
    <n v="300"/>
    <m/>
    <m/>
    <m/>
    <m/>
    <m/>
    <m/>
    <m/>
    <m/>
    <n v="585765224"/>
    <s v="673d8aaf-68c0-4f32-b93c-0f32533f5e40"/>
    <n v="45525.648182870369"/>
    <m/>
    <m/>
    <s v="submitted_via_web"/>
    <m/>
    <s v="vWYihboJyo8j3sMFarEkCx"/>
    <m/>
    <n v="3068"/>
  </r>
  <r>
    <n v="45525.677392488433"/>
    <n v="45525.678998298608"/>
    <x v="1"/>
    <x v="6"/>
    <s v="Zangon_Kataf"/>
    <s v="Zango Urban"/>
    <s v="Abubakar musa "/>
    <s v="08067147322"/>
    <n v="17"/>
    <n v="16"/>
    <n v="1"/>
    <n v="18"/>
    <n v="1"/>
    <n v="0"/>
    <n v="0"/>
    <n v="0"/>
    <n v="0"/>
    <n v="4"/>
    <n v="1"/>
    <n v="0"/>
    <n v="18"/>
    <n v="7"/>
    <n v="11"/>
    <n v="0"/>
    <n v="0"/>
    <n v="0"/>
    <n v="0"/>
    <n v="0"/>
    <n v="0"/>
    <n v="0"/>
    <n v="0"/>
    <n v="0"/>
    <n v="0"/>
    <n v="0"/>
    <s v="9.834988 8.4069433 0.0 300.0"/>
    <n v="9.8349879999999992"/>
    <n v="8.4069433"/>
    <n v="0"/>
    <n v="300"/>
    <m/>
    <m/>
    <m/>
    <m/>
    <m/>
    <m/>
    <m/>
    <m/>
    <n v="585765229"/>
    <s v="339e936b-2610-4fd0-bb39-412811fb2096"/>
    <n v="45525.648194444453"/>
    <m/>
    <m/>
    <s v="submitted_via_web"/>
    <m/>
    <s v="vWYihboJyo8j3sMFarEkCx"/>
    <m/>
    <n v="3069"/>
  </r>
  <r>
    <n v="45525.679088622688"/>
    <n v="45525.683863483799"/>
    <x v="1"/>
    <x v="7"/>
    <s v="Zangon_Kataf"/>
    <s v="Zango Urban"/>
    <s v="Abubakar musa"/>
    <s v="08067147322"/>
    <n v="17"/>
    <n v="17"/>
    <n v="0"/>
    <n v="15"/>
    <n v="0"/>
    <n v="0"/>
    <n v="0"/>
    <n v="0"/>
    <n v="0"/>
    <n v="1"/>
    <n v="0"/>
    <n v="0"/>
    <n v="15"/>
    <n v="7"/>
    <n v="8"/>
    <n v="0"/>
    <n v="0"/>
    <n v="0"/>
    <n v="0"/>
    <n v="0"/>
    <n v="0"/>
    <n v="0"/>
    <n v="0"/>
    <n v="0"/>
    <n v="0"/>
    <n v="0"/>
    <s v="9.8364084 8.4052609 782.9 6.2"/>
    <n v="9.8364083999999998"/>
    <n v="8.4052609"/>
    <n v="782.9"/>
    <n v="6.2"/>
    <m/>
    <m/>
    <m/>
    <m/>
    <m/>
    <m/>
    <m/>
    <m/>
    <n v="585765232"/>
    <s v="5ad3b7cb-9d9b-4068-a140-f1dcdf0bb339"/>
    <n v="45525.648194444453"/>
    <m/>
    <m/>
    <s v="submitted_via_web"/>
    <m/>
    <s v="vWYihboJyo8j3sMFarEkCx"/>
    <m/>
    <n v="3070"/>
  </r>
  <r>
    <n v="45525.683955185188"/>
    <n v="45525.685689247694"/>
    <x v="1"/>
    <x v="8"/>
    <s v="Zangon_Kataf"/>
    <s v="Zango Urban"/>
    <s v="Abubakar musa "/>
    <s v="08067147322"/>
    <n v="17"/>
    <n v="16"/>
    <n v="6"/>
    <n v="15"/>
    <n v="7"/>
    <n v="8"/>
    <n v="5"/>
    <n v="0"/>
    <n v="0"/>
    <n v="7"/>
    <n v="8"/>
    <n v="4"/>
    <n v="20"/>
    <n v="9"/>
    <n v="11"/>
    <n v="0"/>
    <n v="9"/>
    <n v="0"/>
    <n v="0"/>
    <n v="0"/>
    <n v="0"/>
    <n v="0"/>
    <n v="0"/>
    <n v="0"/>
    <n v="0"/>
    <n v="0"/>
    <s v="9.8362758 8.4053927 795.6 7.433"/>
    <n v="9.8362757999999992"/>
    <n v="8.4053927000000002"/>
    <n v="795.6"/>
    <n v="7.4329999999999998"/>
    <m/>
    <m/>
    <m/>
    <m/>
    <m/>
    <m/>
    <m/>
    <m/>
    <n v="585765238"/>
    <s v="521c42e1-0b81-4bae-b8e2-19bac56114fd"/>
    <n v="45525.648206018523"/>
    <m/>
    <m/>
    <s v="submitted_via_web"/>
    <m/>
    <s v="vWYihboJyo8j3sMFarEkCx"/>
    <m/>
    <n v="3071"/>
  </r>
  <r>
    <n v="45525.685844097221"/>
    <n v="45525.687599884259"/>
    <x v="1"/>
    <x v="9"/>
    <s v="Zangon_Kataf"/>
    <s v="Zango Urban"/>
    <s v="Abubakar musa "/>
    <s v="08067147322"/>
    <n v="17"/>
    <n v="15"/>
    <n v="11"/>
    <n v="20"/>
    <n v="8"/>
    <n v="4"/>
    <n v="4"/>
    <n v="4"/>
    <n v="4"/>
    <n v="8"/>
    <n v="1"/>
    <n v="5"/>
    <n v="23"/>
    <n v="11"/>
    <n v="12"/>
    <n v="5"/>
    <n v="0"/>
    <n v="0"/>
    <n v="0"/>
    <n v="0"/>
    <n v="0"/>
    <n v="0"/>
    <n v="0"/>
    <n v="0"/>
    <n v="0"/>
    <n v="0"/>
    <s v="9.8364014 8.4054097 795.6 12.525"/>
    <n v="9.8364013999999997"/>
    <n v="8.4054096999999999"/>
    <n v="795.6"/>
    <n v="12.525"/>
    <m/>
    <m/>
    <m/>
    <m/>
    <m/>
    <m/>
    <m/>
    <m/>
    <n v="585765242"/>
    <s v="bb2fe952-7736-49ac-bcdd-ddd7f0f4d9da"/>
    <n v="45525.648206018523"/>
    <m/>
    <m/>
    <s v="submitted_via_web"/>
    <m/>
    <s v="vWYihboJyo8j3sMFarEkCx"/>
    <m/>
    <n v="3072"/>
  </r>
  <r>
    <n v="45525.687680300929"/>
    <n v="45525.689434780092"/>
    <x v="1"/>
    <x v="10"/>
    <s v="Zangon_Kataf"/>
    <s v="Zango Urban"/>
    <s v="Abubakar musa "/>
    <s v="08067147322"/>
    <n v="17"/>
    <n v="17"/>
    <n v="5"/>
    <n v="23"/>
    <n v="8"/>
    <n v="8"/>
    <n v="8"/>
    <n v="8"/>
    <n v="8"/>
    <n v="8"/>
    <n v="8"/>
    <n v="8"/>
    <n v="27"/>
    <n v="17"/>
    <n v="10"/>
    <n v="0"/>
    <n v="0"/>
    <n v="0"/>
    <n v="0"/>
    <n v="0"/>
    <n v="0"/>
    <n v="0"/>
    <n v="0"/>
    <n v="0"/>
    <n v="0"/>
    <n v="0"/>
    <s v="9.8362004 8.4053712 795.6 9.8"/>
    <n v="9.8362003999999992"/>
    <n v="8.4053711999999994"/>
    <n v="795.6"/>
    <n v="9.8000000000000007"/>
    <m/>
    <m/>
    <m/>
    <m/>
    <m/>
    <m/>
    <m/>
    <m/>
    <n v="585765249"/>
    <s v="95ee0215-0978-480c-a389-0bcf0c10d0f9"/>
    <n v="45525.648217592592"/>
    <m/>
    <m/>
    <s v="submitted_via_web"/>
    <m/>
    <s v="vWYihboJyo8j3sMFarEkCx"/>
    <m/>
    <n v="3073"/>
  </r>
  <r>
    <n v="45525.764347893521"/>
    <n v="45525.775756030103"/>
    <x v="0"/>
    <x v="2"/>
    <s v="Kagarko"/>
    <s v="Kurmin Jibrin"/>
    <s v="Audu Kadam "/>
    <s v="08085593288"/>
    <n v="12"/>
    <n v="8"/>
    <n v="30"/>
    <n v="20"/>
    <n v="20"/>
    <n v="15"/>
    <n v="12"/>
    <n v="12"/>
    <n v="12"/>
    <n v="11"/>
    <n v="9"/>
    <n v="5"/>
    <n v="35"/>
    <n v="35"/>
    <n v="18"/>
    <n v="17"/>
    <n v="0"/>
    <n v="0"/>
    <n v="0"/>
    <n v="0"/>
    <n v="0"/>
    <n v="0"/>
    <n v="0"/>
    <n v="0"/>
    <n v="0"/>
    <n v="0"/>
    <s v="9.4735077 7.9363944 819.0 9.6"/>
    <n v="9.4735077000000008"/>
    <n v="7.9363944000000002"/>
    <n v="819"/>
    <n v="9.6"/>
    <m/>
    <m/>
    <m/>
    <m/>
    <m/>
    <m/>
    <m/>
    <m/>
    <n v="585808377"/>
    <s v="2fe766fc-0549-43c7-9b6d-5b0b2bc09f54"/>
    <n v="45525.750208333331"/>
    <m/>
    <m/>
    <s v="submitted_via_web"/>
    <m/>
    <s v="vBAMYEF4EuvBvuV2aBXvPG"/>
    <m/>
    <n v="3074"/>
  </r>
  <r>
    <n v="45525.775819247683"/>
    <n v="45525.778724236108"/>
    <x v="1"/>
    <x v="4"/>
    <s v="Kagarko"/>
    <s v="Kurmin Jibrin"/>
    <s v="Audu Kadam "/>
    <s v="08085593288"/>
    <n v="12"/>
    <n v="9"/>
    <n v="50"/>
    <n v="18"/>
    <n v="18"/>
    <n v="13"/>
    <n v="13"/>
    <n v="13"/>
    <n v="13"/>
    <n v="13"/>
    <n v="25"/>
    <n v="25"/>
    <n v="50"/>
    <n v="28"/>
    <n v="23"/>
    <n v="0"/>
    <n v="0"/>
    <n v="0"/>
    <n v="0"/>
    <n v="0"/>
    <n v="0"/>
    <n v="0"/>
    <n v="0"/>
    <n v="0"/>
    <n v="0"/>
    <n v="0"/>
    <s v="9.4735256 7.9364924 803.0 9.2"/>
    <n v="9.4735256000000003"/>
    <n v="7.9364923999999997"/>
    <n v="803"/>
    <n v="9.1999999999999993"/>
    <m/>
    <m/>
    <m/>
    <m/>
    <m/>
    <m/>
    <m/>
    <m/>
    <n v="585808382"/>
    <s v="d944425a-7f66-4715-aa60-3b4aeedf0bc5"/>
    <n v="45525.750219907408"/>
    <m/>
    <m/>
    <s v="submitted_via_web"/>
    <m/>
    <s v="vBAMYEF4EuvBvuV2aBXvPG"/>
    <m/>
    <n v="3075"/>
  </r>
  <r>
    <n v="45525.778811805547"/>
    <n v="45525.782369548608"/>
    <x v="1"/>
    <x v="5"/>
    <s v="Kagarko"/>
    <s v="Kurmin Jibrin"/>
    <s v="Audu Kadam "/>
    <s v="08085593288"/>
    <n v="12"/>
    <n v="10"/>
    <n v="48"/>
    <n v="33"/>
    <n v="33"/>
    <n v="16"/>
    <n v="16"/>
    <n v="16"/>
    <n v="16"/>
    <n v="15"/>
    <n v="15"/>
    <n v="15"/>
    <n v="43"/>
    <n v="23"/>
    <n v="20"/>
    <n v="0"/>
    <n v="0"/>
    <n v="0"/>
    <n v="0"/>
    <n v="0"/>
    <n v="0"/>
    <n v="0"/>
    <n v="0"/>
    <n v="0"/>
    <n v="0"/>
    <n v="0"/>
    <s v="9.4734588 7.9364372 817.0 4.961"/>
    <n v="9.4734587999999995"/>
    <n v="7.9364372000000003"/>
    <n v="817"/>
    <n v="4.9610000000000003"/>
    <m/>
    <m/>
    <m/>
    <m/>
    <m/>
    <m/>
    <m/>
    <m/>
    <n v="585808390"/>
    <s v="d6374195-00cb-4369-b103-b1ea57847cea"/>
    <n v="45525.750231481477"/>
    <m/>
    <m/>
    <s v="submitted_via_web"/>
    <m/>
    <s v="vBAMYEF4EuvBvuV2aBXvPG"/>
    <m/>
    <n v="3076"/>
  </r>
  <r>
    <n v="45525.782654629627"/>
    <n v="45525.784992129629"/>
    <x v="1"/>
    <x v="6"/>
    <s v="Kagarko"/>
    <s v="Kurmin Jibrin"/>
    <s v="Audu Kadam "/>
    <s v="08085593288"/>
    <n v="12"/>
    <n v="9"/>
    <n v="53"/>
    <n v="25"/>
    <n v="25"/>
    <n v="20"/>
    <n v="20"/>
    <n v="20"/>
    <n v="20"/>
    <n v="19"/>
    <n v="19"/>
    <n v="19"/>
    <n v="55"/>
    <n v="35"/>
    <n v="20"/>
    <n v="0"/>
    <n v="0"/>
    <n v="0"/>
    <n v="0"/>
    <n v="0"/>
    <n v="0"/>
    <n v="0"/>
    <n v="0"/>
    <n v="0"/>
    <n v="0"/>
    <n v="0"/>
    <s v="9.473403 7.9365954 834.0 9.9"/>
    <n v="9.4734029999999994"/>
    <n v="7.9365953999999999"/>
    <n v="834"/>
    <n v="9.9"/>
    <m/>
    <m/>
    <m/>
    <m/>
    <m/>
    <m/>
    <m/>
    <m/>
    <n v="585808394"/>
    <s v="28848e1e-5694-46a3-a610-94ebfc8a36cf"/>
    <n v="45525.750243055547"/>
    <m/>
    <m/>
    <s v="submitted_via_web"/>
    <m/>
    <s v="vBAMYEF4EuvBvuV2aBXvPG"/>
    <m/>
    <n v="3077"/>
  </r>
  <r>
    <n v="45525.785208946763"/>
    <n v="45525.788197048612"/>
    <x v="1"/>
    <x v="10"/>
    <s v="Kagarko"/>
    <s v="Kurmin Jibrin"/>
    <s v="Audu Kadam "/>
    <s v="08085593288"/>
    <n v="12"/>
    <n v="10"/>
    <n v="135"/>
    <n v="40"/>
    <n v="40"/>
    <n v="35"/>
    <n v="35"/>
    <n v="35"/>
    <n v="35"/>
    <n v="25"/>
    <n v="25"/>
    <n v="25"/>
    <n v="135"/>
    <n v="60"/>
    <n v="75"/>
    <n v="0"/>
    <n v="0"/>
    <n v="0"/>
    <n v="0"/>
    <n v="0"/>
    <n v="0"/>
    <n v="0"/>
    <n v="0"/>
    <n v="0"/>
    <n v="0"/>
    <n v="0"/>
    <s v="9.4735419 7.9364925 789.0 9.333"/>
    <n v="9.4735419000000007"/>
    <n v="7.9364924999999999"/>
    <n v="789"/>
    <n v="9.3330000000000002"/>
    <m/>
    <m/>
    <m/>
    <m/>
    <m/>
    <m/>
    <m/>
    <m/>
    <n v="585808396"/>
    <s v="a179d94b-b765-4ff2-bd19-6de22cd4ab72"/>
    <n v="45525.750254629631"/>
    <m/>
    <m/>
    <s v="submitted_via_web"/>
    <m/>
    <s v="vBAMYEF4EuvBvuV2aBXvPG"/>
    <m/>
    <n v="3078"/>
  </r>
  <r>
    <n v="45525.788424629631"/>
    <n v="45525.790682407409"/>
    <x v="1"/>
    <x v="7"/>
    <s v="Kagarko"/>
    <s v="Kurmin Jibrin"/>
    <s v="Audu Kadam "/>
    <s v="08085593288"/>
    <n v="12"/>
    <n v="7"/>
    <n v="65"/>
    <n v="55"/>
    <n v="55"/>
    <n v="55"/>
    <n v="55"/>
    <n v="55"/>
    <n v="55"/>
    <n v="35"/>
    <n v="35"/>
    <n v="33"/>
    <n v="65"/>
    <n v="35"/>
    <n v="30"/>
    <n v="0"/>
    <n v="0"/>
    <n v="0"/>
    <n v="0"/>
    <n v="0"/>
    <n v="0"/>
    <n v="0"/>
    <n v="0"/>
    <n v="0"/>
    <n v="0"/>
    <n v="0"/>
    <s v="9.4735447 7.9364398 802.0 7.5"/>
    <n v="9.4735446999999997"/>
    <n v="7.9364397999999996"/>
    <n v="802"/>
    <n v="7.5"/>
    <m/>
    <m/>
    <m/>
    <m/>
    <m/>
    <m/>
    <m/>
    <m/>
    <n v="585808402"/>
    <s v="2090c4c2-cea4-4851-b2bb-808ab803f6ec"/>
    <n v="45525.750254629631"/>
    <m/>
    <m/>
    <s v="submitted_via_web"/>
    <m/>
    <s v="vBAMYEF4EuvBvuV2aBXvPG"/>
    <m/>
    <n v="3079"/>
  </r>
  <r>
    <n v="45527.525168391207"/>
    <n v="45527.538162025463"/>
    <x v="1"/>
    <x v="10"/>
    <s v="Kaduna_South"/>
    <s v="Barnawa"/>
    <s v="Rahab T Bagai"/>
    <s v="08022483990"/>
    <n v="22"/>
    <n v="22"/>
    <n v="290"/>
    <n v="54"/>
    <n v="51"/>
    <n v="98"/>
    <n v="28"/>
    <n v="12"/>
    <n v="0"/>
    <n v="115"/>
    <n v="12"/>
    <n v="65"/>
    <n v="51"/>
    <n v="21"/>
    <n v="30"/>
    <n v="0"/>
    <n v="0"/>
    <n v="0"/>
    <n v="0"/>
    <n v="0"/>
    <n v="0"/>
    <n v="0"/>
    <n v="0"/>
    <n v="0"/>
    <n v="0"/>
    <n v="0"/>
    <s v="10.4744367 7.4311822 608.0999755859375 0.943"/>
    <n v="10.4744367"/>
    <n v="7.4311822000000003"/>
    <n v="608.0999755859375"/>
    <n v="0.94299999999999995"/>
    <m/>
    <m/>
    <m/>
    <m/>
    <m/>
    <m/>
    <m/>
    <m/>
    <n v="586346395"/>
    <s v="d3848a4f-9bae-4cd5-a37a-4fcd45e3a78d"/>
    <n v="45527.496620370373"/>
    <m/>
    <m/>
    <s v="submitted_via_web"/>
    <m/>
    <s v="vWYihboJyo8j3sMFarEkCx"/>
    <m/>
    <n v="3080"/>
  </r>
  <r>
    <n v="45511.810342372693"/>
    <n v="45511.81424821759"/>
    <x v="1"/>
    <x v="10"/>
    <s v="Kauru"/>
    <s v="Bital"/>
    <s v="IBRAHIM SAMAILA"/>
    <s v="09047194521"/>
    <n v="40"/>
    <n v="40"/>
    <n v="109"/>
    <n v="36"/>
    <n v="2"/>
    <n v="67"/>
    <n v="0"/>
    <n v="0"/>
    <n v="0"/>
    <n v="682"/>
    <n v="216"/>
    <n v="213"/>
    <n v="36"/>
    <n v="12"/>
    <n v="24"/>
    <n v="0"/>
    <n v="0"/>
    <n v="0"/>
    <n v="0"/>
    <n v="0"/>
    <n v="0"/>
    <n v="0"/>
    <n v="0"/>
    <n v="0"/>
    <n v="0"/>
    <n v="0"/>
    <s v="10.1628319 8.2620543 791.1 4.533"/>
    <n v="10.1628319"/>
    <n v="8.2620543000000009"/>
    <n v="791.1"/>
    <n v="4.5330000000000004"/>
    <m/>
    <m/>
    <m/>
    <m/>
    <m/>
    <m/>
    <m/>
    <m/>
    <n v="586630321"/>
    <s v="05273013-4e50-4ea3-81e8-2a501a4aeaa8"/>
    <n v="45528.421689814822"/>
    <m/>
    <m/>
    <s v="submitted_via_web"/>
    <m/>
    <s v="v5DaqKHFp8GshAtw8u7QRs"/>
    <m/>
    <n v="3081"/>
  </r>
  <r>
    <n v="45529.496917037039"/>
    <n v="45529.512150613416"/>
    <x v="1"/>
    <x v="11"/>
    <s v="Kubau"/>
    <s v="Dutsen-Wai"/>
    <s v="Mustapha Muhammed Bello "/>
    <s v="08035885569"/>
    <n v="15"/>
    <n v="15"/>
    <n v="185"/>
    <n v="68"/>
    <n v="85"/>
    <n v="110"/>
    <n v="0"/>
    <n v="0"/>
    <n v="0"/>
    <n v="156"/>
    <n v="90"/>
    <n v="73"/>
    <n v="19"/>
    <n v="8"/>
    <n v="11"/>
    <n v="0"/>
    <n v="0"/>
    <n v="0"/>
    <n v="0"/>
    <n v="0"/>
    <n v="0"/>
    <n v="0"/>
    <n v="0"/>
    <n v="0"/>
    <n v="0"/>
    <n v="0"/>
    <s v="10.848447 8.2015082 710.7 4.977"/>
    <n v="10.848447"/>
    <n v="8.2015081999999992"/>
    <n v="710.7"/>
    <n v="4.9770000000000003"/>
    <m/>
    <m/>
    <m/>
    <m/>
    <m/>
    <m/>
    <m/>
    <m/>
    <n v="586989019"/>
    <s v="f92fc385-8a19-412c-8af6-019202a9d939"/>
    <n v="45529.582071759258"/>
    <m/>
    <m/>
    <s v="submitted_via_web"/>
    <m/>
    <s v="vWYihboJyo8j3sMFarEkCx"/>
    <m/>
    <n v="3082"/>
  </r>
  <r>
    <n v="45526.600245243048"/>
    <n v="45526.605149062503"/>
    <x v="1"/>
    <x v="11"/>
    <s v="Birnin_Gwari"/>
    <s v="Kakangi"/>
    <s v="Murjanatu abdulhamid"/>
    <s v="08059104897"/>
    <n v="11"/>
    <n v="2"/>
    <n v="38"/>
    <n v="23"/>
    <n v="12"/>
    <n v="15"/>
    <n v="12"/>
    <n v="3"/>
    <n v="3"/>
    <n v="23"/>
    <n v="25"/>
    <n v="11"/>
    <n v="22"/>
    <n v="10"/>
    <n v="12"/>
    <n v="1"/>
    <n v="0"/>
    <n v="0"/>
    <n v="0"/>
    <n v="0"/>
    <n v="0"/>
    <n v="0"/>
    <n v="0"/>
    <n v="0"/>
    <n v="0"/>
    <n v="0"/>
    <s v="10.6619768 6.5419053 0.0 1899.999"/>
    <n v="10.6619768"/>
    <n v="6.5419052999999998"/>
    <n v="0"/>
    <n v="1899.999"/>
    <m/>
    <m/>
    <m/>
    <m/>
    <m/>
    <m/>
    <m/>
    <m/>
    <n v="587137867"/>
    <s v="1e6090e8-4e17-4b0b-9dae-c69b475063c9"/>
    <n v="45530.236909722233"/>
    <m/>
    <m/>
    <s v="submitted_via_web"/>
    <m/>
    <s v="vWYihboJyo8j3sMFarEkCx"/>
    <m/>
    <n v="3083"/>
  </r>
  <r>
    <n v="45530.380192627323"/>
    <n v="45530.382883402781"/>
    <x v="1"/>
    <x v="11"/>
    <s v="Sanga"/>
    <s v="Gwantu"/>
    <s v="Abigail Idzi Cornelius "/>
    <s v="09041984992"/>
    <n v="22"/>
    <n v="16"/>
    <n v="32"/>
    <n v="18"/>
    <n v="18"/>
    <n v="36"/>
    <n v="0"/>
    <n v="0"/>
    <n v="0"/>
    <n v="32"/>
    <n v="4"/>
    <n v="5"/>
    <n v="18"/>
    <n v="7"/>
    <n v="11"/>
    <n v="0"/>
    <n v="0"/>
    <n v="0"/>
    <n v="0"/>
    <n v="0"/>
    <n v="0"/>
    <n v="0"/>
    <n v="0"/>
    <n v="0"/>
    <n v="0"/>
    <n v="0"/>
    <s v="9.2356076 8.4620315 548.0 4.84"/>
    <n v="9.2356075999999998"/>
    <n v="8.4620315000000002"/>
    <n v="548"/>
    <n v="4.84"/>
    <m/>
    <m/>
    <m/>
    <m/>
    <m/>
    <m/>
    <m/>
    <m/>
    <n v="587173097"/>
    <s v="3a887784-8b85-46a9-b762-161dcb5a99b6"/>
    <n v="45530.341331018521"/>
    <m/>
    <m/>
    <s v="submitted_via_web"/>
    <m/>
    <s v="vWYihboJyo8j3sMFarEkCx"/>
    <m/>
    <n v="3084"/>
  </r>
  <r>
    <n v="45530.462955694442"/>
    <n v="45530.617048113418"/>
    <x v="1"/>
    <x v="10"/>
    <s v="Kaduna_South"/>
    <s v="Kakuri Gwari"/>
    <s v="Waje Mathias"/>
    <s v="08134101698"/>
    <n v="15"/>
    <n v="15"/>
    <n v="28"/>
    <n v="9"/>
    <n v="8"/>
    <n v="48"/>
    <n v="8"/>
    <n v="4"/>
    <n v="0"/>
    <n v="28"/>
    <n v="12"/>
    <n v="39"/>
    <n v="15"/>
    <n v="6"/>
    <n v="9"/>
    <n v="0"/>
    <n v="0"/>
    <n v="0"/>
    <n v="0"/>
    <n v="0"/>
    <n v="0"/>
    <n v="0"/>
    <n v="0"/>
    <n v="0"/>
    <n v="0"/>
    <n v="0"/>
    <s v="10.4597636 7.4111681 662.057 1.377"/>
    <n v="10.4597636"/>
    <n v="7.4111681000000003"/>
    <n v="662.05700000000002"/>
    <n v="1.377"/>
    <m/>
    <m/>
    <m/>
    <m/>
    <m/>
    <m/>
    <m/>
    <m/>
    <n v="587298710"/>
    <s v="c2fc3dc3-3eef-4202-9782-007f5dc6b633"/>
    <n v="45530.575659722221"/>
    <m/>
    <m/>
    <s v="submitted_via_web"/>
    <m/>
    <s v="vWYihboJyo8j3sMFarEkCx"/>
    <m/>
    <n v="3085"/>
  </r>
  <r>
    <n v="45529.549483125003"/>
    <n v="45529.590312453707"/>
    <x v="1"/>
    <x v="11"/>
    <s v="Birnin_Gwari"/>
    <s v="Magajin Gari 3"/>
    <s v="ZAHARADDEE BALA "/>
    <s v="08077470751"/>
    <n v="9"/>
    <n v="9"/>
    <n v="65"/>
    <n v="19"/>
    <n v="0"/>
    <n v="42"/>
    <n v="0"/>
    <n v="0"/>
    <n v="0"/>
    <n v="41"/>
    <n v="29"/>
    <n v="18"/>
    <n v="15"/>
    <n v="6"/>
    <n v="9"/>
    <n v="0"/>
    <n v="0"/>
    <n v="0"/>
    <n v="0"/>
    <n v="0"/>
    <n v="0"/>
    <n v="0"/>
    <n v="0"/>
    <n v="0"/>
    <n v="0"/>
    <n v="0"/>
    <s v="11.0547114 6.9003185 634.8 4.983"/>
    <n v="11.0547114"/>
    <n v="6.9003185"/>
    <n v="634.79999999999995"/>
    <n v="4.9829999999999997"/>
    <m/>
    <m/>
    <m/>
    <m/>
    <m/>
    <m/>
    <m/>
    <m/>
    <n v="587385339"/>
    <s v="27e27b5b-bb65-47d8-9722-5dfdce436798"/>
    <n v="45530.718622685177"/>
    <m/>
    <m/>
    <s v="submitted_via_web"/>
    <m/>
    <s v="vWYihboJyo8j3sMFarEkCx"/>
    <m/>
    <n v="3086"/>
  </r>
  <r>
    <n v="45531.537165902781"/>
    <n v="45531.540385578701"/>
    <x v="1"/>
    <x v="11"/>
    <s v="Jaba"/>
    <s v="Sab-Chem"/>
    <s v="Salamatu Saleh Ahmed "/>
    <s v="08032604995"/>
    <n v="15"/>
    <n v="15"/>
    <n v="26"/>
    <n v="26"/>
    <n v="15"/>
    <n v="72"/>
    <n v="8"/>
    <n v="8"/>
    <n v="8"/>
    <n v="22"/>
    <n v="22"/>
    <n v="24"/>
    <n v="26"/>
    <n v="12"/>
    <n v="14"/>
    <n v="0"/>
    <n v="0"/>
    <n v="0"/>
    <n v="0"/>
    <n v="0"/>
    <n v="0"/>
    <n v="0"/>
    <n v="0"/>
    <n v="0"/>
    <n v="0"/>
    <n v="0"/>
    <s v="9.4522835 8.0105139 765.8 4.583"/>
    <n v="9.4522835000000001"/>
    <n v="8.0105138999999994"/>
    <n v="765.8"/>
    <n v="4.5830000000000002"/>
    <m/>
    <m/>
    <m/>
    <m/>
    <m/>
    <m/>
    <m/>
    <m/>
    <n v="587604032"/>
    <s v="68caa9c0-210f-4213-8ce7-21959b724ae9"/>
    <n v="45531.499074074083"/>
    <m/>
    <m/>
    <s v="submitted_via_web"/>
    <m/>
    <s v="vWYihboJyo8j3sMFarEkCx"/>
    <m/>
    <n v="3087"/>
  </r>
  <r>
    <n v="45531.533942662027"/>
    <n v="45531.539363333337"/>
    <x v="1"/>
    <x v="10"/>
    <s v="Jaba"/>
    <s v="Sab-Chem"/>
    <s v="Deborah jock"/>
    <s v="08168656120"/>
    <n v="15"/>
    <n v="15"/>
    <n v="64"/>
    <n v="26"/>
    <n v="5"/>
    <n v="17"/>
    <n v="17"/>
    <n v="8"/>
    <n v="8"/>
    <n v="22"/>
    <n v="22"/>
    <n v="22"/>
    <n v="26"/>
    <n v="12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7604157"/>
    <s v="efc80d29-be27-460e-bc1a-828878d3af94"/>
    <n v="45531.499305555553"/>
    <m/>
    <m/>
    <s v="submitted_via_web"/>
    <m/>
    <s v="vWYihboJyo8j3sMFarEkCx"/>
    <m/>
    <n v="3088"/>
  </r>
  <r>
    <n v="45531.536310300929"/>
    <n v="45531.542695104174"/>
    <x v="1"/>
    <x v="10"/>
    <s v="Jaba"/>
    <s v="Sab-Chem"/>
    <s v="Sarah Hassan "/>
    <s v="08026763965"/>
    <n v="15"/>
    <n v="15"/>
    <n v="64"/>
    <n v="26"/>
    <n v="15"/>
    <n v="72"/>
    <n v="8"/>
    <n v="8"/>
    <n v="8"/>
    <n v="22"/>
    <n v="22"/>
    <n v="24"/>
    <n v="26"/>
    <n v="12"/>
    <n v="14"/>
    <n v="0"/>
    <n v="0"/>
    <n v="0"/>
    <n v="0"/>
    <n v="0"/>
    <n v="0"/>
    <n v="0"/>
    <n v="0"/>
    <n v="0"/>
    <n v="0"/>
    <n v="0"/>
    <s v="9.4552537 8.008171 0.0 2299.999"/>
    <n v="9.4552537000000001"/>
    <n v="8.0081710000000008"/>
    <n v="0"/>
    <n v="2299.9989999999998"/>
    <m/>
    <m/>
    <m/>
    <m/>
    <m/>
    <m/>
    <m/>
    <m/>
    <n v="587605567"/>
    <s v="909d9d78-e29f-426e-89fe-ba0b8bb82b2e"/>
    <n v="45531.501608796287"/>
    <m/>
    <m/>
    <s v="submitted_via_web"/>
    <m/>
    <s v="vWYihboJyo8j3sMFarEkCx"/>
    <m/>
    <n v="3089"/>
  </r>
  <r>
    <n v="45531.536598981482"/>
    <n v="45531.540951736111"/>
    <x v="1"/>
    <x v="10"/>
    <s v="Jaba"/>
    <s v="Sab-Chem"/>
    <s v="Commander Larai "/>
    <s v="07015382253"/>
    <n v="15"/>
    <n v="15"/>
    <n v="64"/>
    <n v="26"/>
    <n v="15"/>
    <n v="72"/>
    <n v="8"/>
    <n v="8"/>
    <n v="8"/>
    <n v="22"/>
    <n v="22"/>
    <n v="24"/>
    <n v="26"/>
    <n v="12"/>
    <n v="14"/>
    <n v="0"/>
    <n v="0"/>
    <n v="0"/>
    <n v="0"/>
    <n v="0"/>
    <n v="0"/>
    <n v="0"/>
    <n v="0"/>
    <n v="0"/>
    <n v="0"/>
    <n v="0"/>
    <s v="9.4522217 8.0105414 795.8 4.608"/>
    <n v="9.4522217000000008"/>
    <n v="8.0105413999999993"/>
    <n v="795.8"/>
    <n v="4.6079999999999997"/>
    <m/>
    <m/>
    <m/>
    <m/>
    <m/>
    <m/>
    <m/>
    <m/>
    <n v="587605611"/>
    <s v="df064181-4717-48f7-9871-fd36f3cba9db"/>
    <n v="45531.50167824074"/>
    <m/>
    <m/>
    <s v="submitted_via_web"/>
    <m/>
    <s v="vWYihboJyo8j3sMFarEkCx"/>
    <m/>
    <n v="3090"/>
  </r>
  <r>
    <n v="45531.534268807867"/>
    <n v="45531.544675694437"/>
    <x v="1"/>
    <x v="10"/>
    <s v="Jaba"/>
    <s v="Sab-Chem"/>
    <s v="Saidu John"/>
    <s v="07085334699"/>
    <n v="15"/>
    <n v="15"/>
    <n v="64"/>
    <n v="28"/>
    <n v="5"/>
    <n v="17"/>
    <n v="8"/>
    <n v="8"/>
    <n v="8"/>
    <n v="22"/>
    <n v="22"/>
    <n v="22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7606503"/>
    <s v="f7a6c90d-2afe-4813-a2a7-627f6c00fee3"/>
    <n v="45531.503113425933"/>
    <m/>
    <m/>
    <s v="submitted_via_web"/>
    <m/>
    <s v="vWYihboJyo8j3sMFarEkCx"/>
    <m/>
    <n v="3091"/>
  </r>
  <r>
    <n v="45531.536712476853"/>
    <n v="45531.549467847217"/>
    <x v="1"/>
    <x v="10"/>
    <s v="Jaba"/>
    <s v="Sab-Chem"/>
    <s v="Felicia Henry "/>
    <s v="08086597267"/>
    <n v="15"/>
    <n v="15"/>
    <n v="64"/>
    <n v="26"/>
    <n v="15"/>
    <n v="72"/>
    <n v="8"/>
    <n v="8"/>
    <n v="8"/>
    <n v="22"/>
    <n v="22"/>
    <n v="24"/>
    <n v="26"/>
    <n v="12"/>
    <n v="14"/>
    <n v="0"/>
    <n v="0"/>
    <n v="0"/>
    <n v="0"/>
    <n v="0"/>
    <n v="0"/>
    <n v="0"/>
    <n v="0"/>
    <n v="0"/>
    <n v="0"/>
    <n v="0"/>
    <s v="9.4522459 8.0105201 802.0 4.82"/>
    <n v="9.4522458999999994"/>
    <n v="8.0105201000000008"/>
    <n v="802"/>
    <n v="4.82"/>
    <m/>
    <m/>
    <m/>
    <m/>
    <m/>
    <m/>
    <m/>
    <m/>
    <n v="587609229"/>
    <s v="107971fc-3626-4c7c-b17c-1ec297362c89"/>
    <n v="45531.508090277777"/>
    <m/>
    <m/>
    <s v="submitted_via_web"/>
    <m/>
    <s v="vBAMYEF4EuvBvuV2aBXvPG"/>
    <m/>
    <n v="3092"/>
  </r>
  <r>
    <n v="45531.544342337962"/>
    <n v="45531.551762418982"/>
    <x v="1"/>
    <x v="10"/>
    <s v="Jaba"/>
    <s v="Sab-Chem"/>
    <s v="Ruth ISTIFANUS"/>
    <s v="08132444131"/>
    <n v="15"/>
    <n v="12"/>
    <n v="64"/>
    <n v="26"/>
    <n v="15"/>
    <n v="72"/>
    <n v="8"/>
    <n v="8"/>
    <n v="8"/>
    <n v="22"/>
    <n v="22"/>
    <n v="24"/>
    <n v="26"/>
    <n v="12"/>
    <n v="14"/>
    <n v="0"/>
    <n v="0"/>
    <n v="0"/>
    <n v="0"/>
    <n v="0"/>
    <n v="0"/>
    <n v="0"/>
    <n v="0"/>
    <n v="0"/>
    <n v="0"/>
    <n v="0"/>
    <s v="9.4522309 8.0104602 775.9 7.05"/>
    <n v="9.4522309"/>
    <n v="8.0104602000000007"/>
    <n v="775.9"/>
    <n v="7.05"/>
    <m/>
    <m/>
    <m/>
    <m/>
    <m/>
    <m/>
    <m/>
    <m/>
    <n v="587610358"/>
    <s v="26f2cfa0-9c2f-4516-8b5b-73b40326ee46"/>
    <n v="45531.510277777779"/>
    <m/>
    <m/>
    <s v="submitted_via_web"/>
    <m/>
    <s v="vWYihboJyo8j3sMFarEkCx"/>
    <m/>
    <n v="3093"/>
  </r>
  <r>
    <n v="45532.531795902767"/>
    <n v="45532.536971076392"/>
    <x v="1"/>
    <x v="11"/>
    <s v="Sabon_Gari"/>
    <s v="Bomo"/>
    <s v="Aisha Haruna"/>
    <s v="08065665385"/>
    <n v="32"/>
    <n v="26"/>
    <n v="263"/>
    <n v="29"/>
    <n v="24"/>
    <n v="98"/>
    <n v="18"/>
    <n v="13"/>
    <n v="13"/>
    <n v="793"/>
    <n v="49"/>
    <n v="893"/>
    <n v="29"/>
    <n v="14"/>
    <n v="15"/>
    <n v="0"/>
    <n v="0"/>
    <n v="0"/>
    <n v="0"/>
    <n v="0"/>
    <n v="0"/>
    <n v="0"/>
    <n v="0"/>
    <n v="0"/>
    <n v="0"/>
    <n v="0"/>
    <s v="11.1688429 7.6591615 704.0 4.94"/>
    <n v="11.1688429"/>
    <n v="7.6591614999999997"/>
    <n v="704"/>
    <n v="4.9400000000000004"/>
    <m/>
    <m/>
    <m/>
    <m/>
    <m/>
    <m/>
    <m/>
    <m/>
    <n v="587950076"/>
    <s v="23914815-7766-4126-91ec-0ffd0672a14f"/>
    <n v="45532.495972222219"/>
    <m/>
    <m/>
    <s v="submitted_via_web"/>
    <m/>
    <s v="vWYihboJyo8j3sMFarEkCx"/>
    <m/>
    <n v="3094"/>
  </r>
  <r>
    <n v="45531.794083449073"/>
    <n v="45531.826084780092"/>
    <x v="1"/>
    <x v="11"/>
    <s v="Kajuru"/>
    <s v="Kallah"/>
    <s v="Umar danjuma"/>
    <s v="07035578898"/>
    <n v="57"/>
    <n v="57"/>
    <n v="215"/>
    <n v="31"/>
    <n v="81"/>
    <n v="102"/>
    <n v="20"/>
    <n v="10"/>
    <n v="10"/>
    <n v="263"/>
    <n v="71"/>
    <n v="293"/>
    <n v="31"/>
    <n v="12"/>
    <n v="9"/>
    <n v="0"/>
    <n v="1"/>
    <n v="1"/>
    <n v="0"/>
    <n v="0"/>
    <n v="0"/>
    <n v="0"/>
    <n v="0"/>
    <n v="0"/>
    <n v="0"/>
    <n v="0"/>
    <s v="10.4202686 7.8013124 673.6 4.7"/>
    <n v="10.4202686"/>
    <n v="7.8013123999999996"/>
    <n v="673.6"/>
    <n v="4.7"/>
    <m/>
    <m/>
    <m/>
    <m/>
    <m/>
    <m/>
    <m/>
    <m/>
    <n v="588000753"/>
    <s v="0fa65111-de13-466e-8745-80352863b8f9"/>
    <n v="45532.584814814807"/>
    <m/>
    <m/>
    <s v="submitted_via_web"/>
    <m/>
    <s v="vWYihboJyo8j3sMFarEkCx"/>
    <m/>
    <n v="3095"/>
  </r>
  <r>
    <n v="45532.636033344897"/>
    <n v="45532.639636956017"/>
    <x v="1"/>
    <x v="11"/>
    <s v="Chikun"/>
    <s v="G/Gwada"/>
    <s v="Bawa Joseph"/>
    <s v="08024274174"/>
    <n v="8"/>
    <n v="8"/>
    <n v="267"/>
    <n v="172"/>
    <n v="191"/>
    <n v="264"/>
    <n v="4"/>
    <n v="4"/>
    <n v="2"/>
    <n v="348"/>
    <n v="169"/>
    <n v="386"/>
    <n v="75"/>
    <n v="35"/>
    <n v="40"/>
    <n v="0"/>
    <n v="0"/>
    <n v="0"/>
    <n v="0"/>
    <n v="0"/>
    <n v="0"/>
    <n v="0"/>
    <n v="0"/>
    <n v="0"/>
    <n v="0"/>
    <n v="0"/>
    <s v="10.4338683 7.5292333 643.4 2.3"/>
    <n v="10.4338683"/>
    <n v="7.5292332999999996"/>
    <n v="643.4"/>
    <n v="2.2999999999999998"/>
    <m/>
    <m/>
    <m/>
    <m/>
    <m/>
    <m/>
    <m/>
    <m/>
    <n v="588007319"/>
    <s v="57827620-1927-4a68-a5b1-321029ed3ea7"/>
    <n v="45532.59814814815"/>
    <m/>
    <m/>
    <s v="submitted_via_web"/>
    <m/>
    <s v="vWYihboJyo8j3sMFarEkCx"/>
    <m/>
    <n v="3096"/>
  </r>
  <r>
    <n v="45531.494783368064"/>
    <n v="45531.50131216435"/>
    <x v="1"/>
    <x v="11"/>
    <s v="Kaduna_South"/>
    <s v="Tudun Wada South"/>
    <s v="Ibrahim Adamu"/>
    <s v="08077684468"/>
    <n v="13"/>
    <n v="13"/>
    <n v="77"/>
    <n v="26"/>
    <n v="22"/>
    <n v="46"/>
    <n v="0"/>
    <n v="0"/>
    <n v="0"/>
    <n v="99"/>
    <n v="39"/>
    <n v="39"/>
    <n v="19"/>
    <n v="8"/>
    <n v="11"/>
    <n v="0"/>
    <n v="0"/>
    <n v="0"/>
    <n v="0"/>
    <n v="0"/>
    <n v="0"/>
    <n v="0"/>
    <n v="0"/>
    <n v="0"/>
    <n v="0"/>
    <n v="0"/>
    <s v="10.505103 7.4121254 573.2 4.933"/>
    <n v="10.505103"/>
    <n v="7.4121253999999999"/>
    <n v="573.20000000000005"/>
    <n v="4.9329999999999998"/>
    <m/>
    <m/>
    <m/>
    <m/>
    <m/>
    <m/>
    <m/>
    <m/>
    <n v="588032896"/>
    <s v="aa8cb0e7-4590-4be0-beda-583bf3a8b95c"/>
    <n v="45532.650868055563"/>
    <m/>
    <m/>
    <s v="submitted_via_web"/>
    <m/>
    <s v="vWYihboJyo8j3sMFarEkCx"/>
    <m/>
    <n v="3097"/>
  </r>
  <r>
    <n v="45533.475810219898"/>
    <n v="45533.481856435188"/>
    <x v="1"/>
    <x v="11"/>
    <s v="Kaduna_North"/>
    <s v="Kawo"/>
    <s v="Maryam isiaku bello "/>
    <s v="08023619909"/>
    <n v="58"/>
    <n v="38"/>
    <n v="130"/>
    <n v="21"/>
    <n v="18"/>
    <n v="125"/>
    <n v="85"/>
    <n v="8"/>
    <n v="8"/>
    <n v="502"/>
    <n v="305"/>
    <n v="208"/>
    <n v="21"/>
    <n v="8"/>
    <n v="13"/>
    <n v="0"/>
    <n v="0"/>
    <n v="0"/>
    <n v="0"/>
    <n v="0"/>
    <n v="0"/>
    <n v="0"/>
    <n v="0"/>
    <n v="0"/>
    <n v="0"/>
    <n v="0"/>
    <s v="10.5840767 7.47158 600.8 3.0"/>
    <n v="10.584076700000001"/>
    <n v="7.4715800000000003"/>
    <n v="600.79999999999995"/>
    <n v="3"/>
    <m/>
    <m/>
    <m/>
    <m/>
    <m/>
    <m/>
    <m/>
    <m/>
    <n v="588259517"/>
    <s v="84ce41e2-af89-491b-bc52-da7f23ebd8ad"/>
    <n v="45533.440439814818"/>
    <m/>
    <m/>
    <s v="submitted_via_web"/>
    <m/>
    <s v="vWYihboJyo8j3sMFarEkCx"/>
    <m/>
    <n v="3098"/>
  </r>
  <r>
    <n v="45533.492963900462"/>
    <n v="45533.498679317127"/>
    <x v="1"/>
    <x v="11"/>
    <s v="Kubau"/>
    <s v="Damau"/>
    <s v="Ahmed Abdullahi "/>
    <s v="08131221722"/>
    <n v="20"/>
    <n v="20"/>
    <n v="52"/>
    <n v="46"/>
    <n v="46"/>
    <n v="10"/>
    <n v="0"/>
    <n v="0"/>
    <n v="0"/>
    <n v="46"/>
    <n v="12"/>
    <n v="0"/>
    <n v="46"/>
    <n v="18"/>
    <n v="28"/>
    <n v="0"/>
    <n v="0"/>
    <n v="0"/>
    <n v="0"/>
    <n v="0"/>
    <n v="0"/>
    <n v="0"/>
    <n v="0"/>
    <n v="0"/>
    <n v="0"/>
    <n v="0"/>
    <s v="10.8645501 8.4383017 702.6 4.96"/>
    <n v="10.864550100000001"/>
    <n v="8.4383017000000002"/>
    <n v="702.6"/>
    <n v="4.96"/>
    <m/>
    <m/>
    <m/>
    <m/>
    <m/>
    <m/>
    <m/>
    <m/>
    <n v="588270308"/>
    <s v="c8932e10-9bf6-4f88-996a-c6d66408b6f5"/>
    <n v="45533.458460648151"/>
    <m/>
    <m/>
    <s v="submitted_via_web"/>
    <m/>
    <s v="vWYihboJyo8j3sMFarEkCx"/>
    <m/>
    <n v="3099"/>
  </r>
  <r>
    <n v="45533.822918564823"/>
    <n v="45533.826325243062"/>
    <x v="1"/>
    <x v="11"/>
    <s v="Chikun"/>
    <s v="Chikun"/>
    <s v="Joyce b Umar"/>
    <s v="08060517552"/>
    <n v="8"/>
    <n v="8"/>
    <n v="119"/>
    <n v="79"/>
    <n v="65"/>
    <n v="123"/>
    <n v="7"/>
    <n v="7"/>
    <n v="7"/>
    <n v="182"/>
    <n v="74"/>
    <n v="119"/>
    <n v="45"/>
    <n v="22"/>
    <n v="2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8430151"/>
    <s v="9a1c3a0a-4a00-4cc5-8ac2-33be4da1468b"/>
    <n v="45533.785486111112"/>
    <m/>
    <m/>
    <s v="submitted_via_web"/>
    <m/>
    <s v="vBAMYEF4EuvBvuV2aBXvPG"/>
    <m/>
    <n v="3100"/>
  </r>
  <r>
    <n v="45533.703315590283"/>
    <n v="45533.872287361111"/>
    <x v="1"/>
    <x v="4"/>
    <s v="Kudan"/>
    <s v="Sabon Gari"/>
    <s v="Bello shehu"/>
    <s v="08022326796"/>
    <n v="22"/>
    <n v="19"/>
    <n v="2"/>
    <n v="0"/>
    <n v="0"/>
    <n v="0"/>
    <n v="0"/>
    <n v="0"/>
    <n v="0"/>
    <n v="0"/>
    <n v="0"/>
    <n v="0"/>
    <n v="50"/>
    <n v="20"/>
    <n v="30"/>
    <n v="5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8441695"/>
    <s v="2336f6e5-69f7-4f54-a7d9-f04b8e4c49fa"/>
    <n v="45533.832314814812"/>
    <m/>
    <m/>
    <s v="submitted_via_web"/>
    <m/>
    <s v="vWYihboJyo8j3sMFarEkCx"/>
    <m/>
    <n v="3101"/>
  </r>
  <r>
    <n v="45533.813535590278"/>
    <n v="45533.816593981479"/>
    <x v="1"/>
    <x v="5"/>
    <s v="Kudan"/>
    <s v="Sabon Gari"/>
    <s v="Bello shehu "/>
    <s v="08022326796"/>
    <n v="22"/>
    <n v="20"/>
    <n v="0"/>
    <n v="0"/>
    <n v="0"/>
    <n v="0"/>
    <n v="0"/>
    <n v="0"/>
    <n v="0"/>
    <n v="0"/>
    <n v="0"/>
    <n v="0"/>
    <n v="60"/>
    <n v="25"/>
    <n v="35"/>
    <n v="6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8441829"/>
    <s v="aa1a0581-2868-4d07-bad0-a56208035581"/>
    <n v="45533.832696759258"/>
    <m/>
    <m/>
    <s v="submitted_via_web"/>
    <m/>
    <s v="vWYihboJyo8j3sMFarEkCx"/>
    <m/>
    <n v="3102"/>
  </r>
  <r>
    <n v="45533.81948002315"/>
    <n v="45533.822022962973"/>
    <x v="1"/>
    <x v="7"/>
    <s v="Kudan"/>
    <s v="Sabon Gari"/>
    <s v="Bello shehu "/>
    <s v="08022326796"/>
    <n v="22"/>
    <n v="18"/>
    <n v="0"/>
    <n v="0"/>
    <n v="0"/>
    <n v="0"/>
    <n v="0"/>
    <n v="0"/>
    <n v="0"/>
    <n v="0"/>
    <n v="0"/>
    <n v="0"/>
    <n v="85"/>
    <n v="35"/>
    <n v="50"/>
    <n v="85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8442011"/>
    <s v="aa155b24-f506-46e1-8356-e3dd36ea8aa5"/>
    <n v="45533.833321759259"/>
    <m/>
    <m/>
    <s v="submitted_via_web"/>
    <m/>
    <s v="vWYihboJyo8j3sMFarEkCx"/>
    <m/>
    <n v="3103"/>
  </r>
  <r>
    <n v="45533.822102453712"/>
    <n v="45533.825032337962"/>
    <x v="1"/>
    <x v="8"/>
    <s v="Kudan"/>
    <s v="Sabon Gari"/>
    <s v="Bello shehu "/>
    <s v="08022326796"/>
    <n v="22"/>
    <n v="18"/>
    <n v="0"/>
    <n v="0"/>
    <n v="0"/>
    <n v="0"/>
    <n v="0"/>
    <n v="0"/>
    <n v="0"/>
    <n v="0"/>
    <n v="0"/>
    <n v="0"/>
    <n v="80"/>
    <n v="80"/>
    <n v="20"/>
    <n v="6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8442013"/>
    <s v="205eddaa-1634-446d-b6af-c7fd3fae9da4"/>
    <n v="45533.833333333343"/>
    <m/>
    <m/>
    <s v="submitted_via_web"/>
    <m/>
    <s v="vWYihboJyo8j3sMFarEkCx"/>
    <m/>
    <n v="3104"/>
  </r>
  <r>
    <n v="45533.825111307873"/>
    <n v="45533.827752453697"/>
    <x v="1"/>
    <x v="9"/>
    <s v="Kudan"/>
    <s v="Sabon Gari"/>
    <s v="Bello shehu "/>
    <s v="08022326796"/>
    <n v="22"/>
    <n v="21"/>
    <n v="0"/>
    <n v="0"/>
    <n v="0"/>
    <n v="0"/>
    <n v="0"/>
    <n v="0"/>
    <n v="0"/>
    <n v="0"/>
    <n v="0"/>
    <n v="0"/>
    <n v="65"/>
    <n v="15"/>
    <n v="50"/>
    <n v="65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8442023"/>
    <s v="274a2125-6185-4cb6-9365-33f811e660a5"/>
    <n v="45533.833356481482"/>
    <m/>
    <m/>
    <s v="submitted_via_web"/>
    <m/>
    <s v="vWYihboJyo8j3sMFarEkCx"/>
    <m/>
    <n v="3105"/>
  </r>
  <r>
    <n v="45533.832946319453"/>
    <n v="45533.859218645834"/>
    <x v="1"/>
    <x v="10"/>
    <s v="Kudan"/>
    <s v="Sabon Gari"/>
    <s v="Bello shehu"/>
    <s v="08022326796"/>
    <n v="22"/>
    <n v="17"/>
    <n v="0"/>
    <n v="0"/>
    <n v="0"/>
    <n v="0"/>
    <n v="0"/>
    <n v="0"/>
    <n v="0"/>
    <n v="0"/>
    <n v="0"/>
    <n v="0"/>
    <n v="87"/>
    <n v="37"/>
    <n v="40"/>
    <n v="87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8442025"/>
    <s v="61ca1d56-2958-4f2b-8fd2-2475567e892e"/>
    <n v="45533.833368055559"/>
    <m/>
    <m/>
    <s v="submitted_via_web"/>
    <m/>
    <s v="vWYihboJyo8j3sMFarEkCx"/>
    <m/>
    <n v="3106"/>
  </r>
  <r>
    <n v="45533.868575590277"/>
    <n v="45533.87154896991"/>
    <x v="1"/>
    <x v="11"/>
    <s v="Kudan"/>
    <s v="Sabon Gari"/>
    <s v="Bello shehu "/>
    <s v="08022326796"/>
    <n v="22"/>
    <n v="17"/>
    <n v="0"/>
    <n v="0"/>
    <n v="0"/>
    <n v="0"/>
    <n v="0"/>
    <n v="0"/>
    <n v="0"/>
    <n v="0"/>
    <n v="0"/>
    <n v="0"/>
    <n v="90"/>
    <n v="50"/>
    <n v="40"/>
    <n v="9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8442029"/>
    <s v="307efe87-3e4d-4b8e-84c6-d8a39ac6bd6a"/>
    <n v="45533.833368055559"/>
    <m/>
    <m/>
    <s v="submitted_via_web"/>
    <m/>
    <s v="vWYihboJyo8j3sMFarEkCx"/>
    <m/>
    <n v="3107"/>
  </r>
  <r>
    <n v="45533.81670372685"/>
    <n v="45533.819267071762"/>
    <x v="1"/>
    <x v="6"/>
    <s v="Kudan"/>
    <s v="Sabon Gari"/>
    <s v="Bello shehu "/>
    <s v="08022326796"/>
    <n v="22"/>
    <n v="19"/>
    <n v="0"/>
    <n v="0"/>
    <n v="0"/>
    <n v="0"/>
    <n v="0"/>
    <n v="0"/>
    <n v="0"/>
    <n v="0"/>
    <n v="0"/>
    <n v="0"/>
    <n v="70"/>
    <n v="30"/>
    <n v="40"/>
    <n v="7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8442102"/>
    <s v="c6b3cec9-c3bd-45ce-9fdf-934979bee28d"/>
    <n v="45533.833622685182"/>
    <m/>
    <m/>
    <s v="submitted_via_web"/>
    <m/>
    <s v="vWYihboJyo8j3sMFarEkCx"/>
    <m/>
    <n v="3108"/>
  </r>
  <r>
    <n v="45330.592470081021"/>
    <n v="45533.913132222217"/>
    <x v="1"/>
    <x v="11"/>
    <s v="Kudan"/>
    <s v="Sabon Gari"/>
    <s v="Bello shehu"/>
    <s v="08022326796"/>
    <n v="22"/>
    <n v="19"/>
    <n v="0"/>
    <n v="0"/>
    <n v="0"/>
    <n v="0"/>
    <n v="0"/>
    <n v="0"/>
    <n v="0"/>
    <n v="0"/>
    <n v="0"/>
    <n v="0"/>
    <n v="92"/>
    <n v="47"/>
    <n v="45"/>
    <n v="9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8450704"/>
    <s v="cd4ef02b-2032-46aa-ae5d-052fe8160923"/>
    <n v="45533.871712962973"/>
    <m/>
    <m/>
    <s v="submitted_via_web"/>
    <m/>
    <s v="vWYihboJyo8j3sMFarEkCx"/>
    <m/>
    <n v="3109"/>
  </r>
  <r>
    <n v="45533.513243726848"/>
    <n v="45534.308946898149"/>
    <x v="1"/>
    <x v="11"/>
    <s v="Chikun"/>
    <s v="Narayi"/>
    <s v="TABITHA G AUDU"/>
    <s v="08022204286"/>
    <n v="10"/>
    <n v="10"/>
    <n v="171"/>
    <n v="68"/>
    <n v="83"/>
    <n v="139"/>
    <n v="2"/>
    <n v="0"/>
    <n v="0"/>
    <n v="313"/>
    <n v="34"/>
    <n v="112"/>
    <n v="68"/>
    <n v="28"/>
    <n v="4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8499627"/>
    <s v="26cdc8f5-3ebd-48f2-a1f9-a8fa7995a410"/>
    <n v="45534.267638888887"/>
    <m/>
    <m/>
    <s v="submitted_via_web"/>
    <m/>
    <s v="vWYihboJyo8j3sMFarEkCx"/>
    <m/>
    <n v="3110"/>
  </r>
  <r>
    <n v="45534.392014351863"/>
    <n v="45534.414918206021"/>
    <x v="1"/>
    <x v="11"/>
    <s v="Chikun"/>
    <s v="Sabon Tasha"/>
    <s v="Esther Iliya Kyari"/>
    <s v="08063919346"/>
    <n v="28"/>
    <n v="28"/>
    <n v="200"/>
    <n v="95"/>
    <n v="95"/>
    <n v="125"/>
    <n v="3"/>
    <n v="3"/>
    <n v="0"/>
    <n v="175"/>
    <n v="4"/>
    <n v="105"/>
    <n v="95"/>
    <n v="47"/>
    <n v="48"/>
    <n v="0"/>
    <n v="0"/>
    <n v="0"/>
    <n v="0"/>
    <n v="0"/>
    <n v="0"/>
    <n v="0"/>
    <n v="0"/>
    <n v="0"/>
    <n v="0"/>
    <n v="0"/>
    <s v="10.4476153 7.4507879 630.674 1.663"/>
    <n v="10.447615300000001"/>
    <n v="7.4507878999999999"/>
    <n v="630.67399999999998"/>
    <n v="1.663"/>
    <m/>
    <m/>
    <m/>
    <m/>
    <m/>
    <m/>
    <m/>
    <m/>
    <n v="588538880"/>
    <s v="87116813-50e0-4d57-89ea-221e0a26d1b5"/>
    <n v="45534.373923611107"/>
    <m/>
    <m/>
    <s v="submitted_via_web"/>
    <m/>
    <s v="vWYihboJyo8j3sMFarEkCx"/>
    <m/>
    <n v="3111"/>
  </r>
  <r>
    <n v="45534.479998738418"/>
    <n v="45534.481815208332"/>
    <x v="1"/>
    <x v="11"/>
    <s v="Kaduna_North"/>
    <s v="Unguwar Sarki"/>
    <s v="Amina Ibrahim Ladan "/>
    <s v="07061099450"/>
    <n v="8"/>
    <n v="8"/>
    <n v="21"/>
    <n v="3"/>
    <n v="6"/>
    <n v="19"/>
    <n v="6"/>
    <n v="5"/>
    <n v="5"/>
    <n v="13"/>
    <n v="10"/>
    <n v="8"/>
    <n v="0"/>
    <n v="0"/>
    <n v="0"/>
    <n v="0"/>
    <n v="0"/>
    <n v="0"/>
    <n v="0"/>
    <n v="0"/>
    <n v="0"/>
    <n v="0"/>
    <n v="0"/>
    <n v="0"/>
    <n v="0"/>
    <n v="0"/>
    <s v="10.520561 7.469748 0.0 2500.0"/>
    <n v="10.520561000000001"/>
    <n v="7.4697480000000001"/>
    <n v="0"/>
    <n v="2500"/>
    <m/>
    <m/>
    <m/>
    <m/>
    <m/>
    <m/>
    <m/>
    <m/>
    <n v="588565844"/>
    <s v="11bf9abe-9753-45fa-9008-c2223277c79d"/>
    <n v="45534.440266203703"/>
    <m/>
    <m/>
    <s v="submitted_via_web"/>
    <m/>
    <s v="vWYihboJyo8j3sMFarEkCx"/>
    <m/>
    <n v="3112"/>
  </r>
  <r>
    <n v="45532.661400856479"/>
    <n v="45534.495573645843"/>
    <x v="1"/>
    <x v="11"/>
    <s v="Kudan"/>
    <s v="Zabi"/>
    <s v="Umar Ahmed"/>
    <s v="09023885590"/>
    <n v="10"/>
    <n v="7"/>
    <n v="54"/>
    <n v="20"/>
    <n v="40"/>
    <n v="40"/>
    <n v="40"/>
    <n v="20"/>
    <n v="20"/>
    <n v="64"/>
    <n v="0"/>
    <n v="22"/>
    <n v="6"/>
    <n v="2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8571483"/>
    <s v="6ea1de7a-8989-4a55-93ef-cae2dbf793f4"/>
    <n v="45534.454259259262"/>
    <m/>
    <m/>
    <s v="submitted_via_web"/>
    <m/>
    <s v="vWYihboJyo8j3sMFarEkCx"/>
    <m/>
    <n v="3113"/>
  </r>
  <r>
    <n v="45534.507155173611"/>
    <n v="45534.526387164347"/>
    <x v="1"/>
    <x v="11"/>
    <s v="Kudan"/>
    <s v="Doka"/>
    <s v="Ikira karau"/>
    <s v="07080389980"/>
    <n v="11"/>
    <n v="11"/>
    <n v="38"/>
    <n v="20"/>
    <n v="20"/>
    <n v="4"/>
    <n v="4"/>
    <n v="4"/>
    <n v="4"/>
    <n v="50"/>
    <n v="0"/>
    <n v="0"/>
    <n v="35"/>
    <n v="20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8585364"/>
    <s v="30da40de-3a75-4e69-814e-fdf0a9132f40"/>
    <n v="45534.484930555547"/>
    <m/>
    <m/>
    <s v="submitted_via_web"/>
    <m/>
    <s v="vWYihboJyo8j3sMFarEkCx"/>
    <m/>
    <n v="3114"/>
  </r>
  <r>
    <n v="45534.529282048607"/>
    <n v="45534.535750254632"/>
    <x v="1"/>
    <x v="11"/>
    <s v="Kudan"/>
    <s v="Doka"/>
    <s v="Ikira korau it"/>
    <s v="07080389980"/>
    <n v="11"/>
    <n v="11"/>
    <n v="32"/>
    <n v="40"/>
    <n v="37"/>
    <n v="4"/>
    <n v="4"/>
    <n v="4"/>
    <n v="4"/>
    <n v="50"/>
    <n v="1"/>
    <n v="25"/>
    <n v="25"/>
    <n v="13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8589057"/>
    <s v="8f39ef0d-280e-4bf3-801c-9acb988409f4"/>
    <n v="45534.494409722232"/>
    <m/>
    <m/>
    <s v="submitted_via_web"/>
    <m/>
    <s v="vWYihboJyo8j3sMFarEkCx"/>
    <m/>
    <n v="3115"/>
  </r>
  <r>
    <n v="45533.877727488427"/>
    <n v="45533.886107048609"/>
    <x v="1"/>
    <x v="11"/>
    <s v="Makarfi"/>
    <s v="Gazara"/>
    <s v="Saminu Hashimu "/>
    <s v="07088788399"/>
    <n v="18"/>
    <n v="18"/>
    <n v="170"/>
    <n v="42"/>
    <n v="10"/>
    <n v="12"/>
    <n v="12"/>
    <n v="12"/>
    <n v="12"/>
    <n v="120"/>
    <n v="12"/>
    <n v="152"/>
    <n v="42"/>
    <n v="18"/>
    <n v="24"/>
    <n v="0"/>
    <n v="0"/>
    <n v="0"/>
    <n v="0"/>
    <n v="0"/>
    <n v="0"/>
    <n v="0"/>
    <n v="0"/>
    <n v="0"/>
    <n v="0"/>
    <n v="0"/>
    <s v="-4.2625017 40.6240183 693.0 2.691"/>
    <n v="-4.2625016999999996"/>
    <n v="40.624018300000003"/>
    <n v="693"/>
    <n v="2.6909999999999998"/>
    <m/>
    <m/>
    <m/>
    <m/>
    <m/>
    <m/>
    <m/>
    <m/>
    <n v="588612716"/>
    <s v="203e9580-961c-49b9-b7e8-c4370a191c21"/>
    <n v="45534.545752314807"/>
    <m/>
    <m/>
    <s v="submitted_via_web"/>
    <m/>
    <s v="vWYihboJyo8j3sMFarEkCx"/>
    <m/>
    <n v="3116"/>
  </r>
  <r>
    <n v="45534.675213171293"/>
    <n v="45534.681200555548"/>
    <x v="1"/>
    <x v="11"/>
    <s v="Kajuru"/>
    <s v="Kufana"/>
    <s v="Jercy Maigida"/>
    <s v="09035390189"/>
    <n v="42"/>
    <n v="42"/>
    <n v="14"/>
    <n v="8"/>
    <n v="7"/>
    <n v="8"/>
    <n v="8"/>
    <n v="2"/>
    <n v="2"/>
    <n v="8"/>
    <n v="2"/>
    <n v="4"/>
    <n v="8"/>
    <n v="3"/>
    <n v="5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8666525"/>
    <s v="e544e42e-d075-4935-b0d6-5df070db1dc9"/>
    <n v="45534.639814814807"/>
    <m/>
    <m/>
    <s v="submitted_via_web"/>
    <m/>
    <s v="vWYihboJyo8j3sMFarEkCx"/>
    <m/>
    <n v="3117"/>
  </r>
  <r>
    <n v="45534.674643078703"/>
    <n v="45534.678481157411"/>
    <x v="1"/>
    <x v="11"/>
    <s v="Igabi"/>
    <s v="Sabon Birni"/>
    <s v="Yusuf Tanko"/>
    <s v="08057204183"/>
    <n v="33"/>
    <n v="29"/>
    <n v="41"/>
    <n v="19"/>
    <n v="5"/>
    <n v="23"/>
    <n v="3"/>
    <n v="3"/>
    <n v="3"/>
    <n v="53"/>
    <n v="18"/>
    <n v="31"/>
    <n v="59"/>
    <n v="23"/>
    <n v="36"/>
    <n v="3"/>
    <n v="0"/>
    <n v="2"/>
    <n v="1"/>
    <n v="1"/>
    <n v="3"/>
    <n v="2"/>
    <n v="1"/>
    <n v="0"/>
    <n v="0"/>
    <n v="0"/>
    <s v="10.8428487 7.5262957 697.0 3.429"/>
    <n v="10.842848699999999"/>
    <n v="7.5262957000000004"/>
    <n v="697"/>
    <n v="3.4289999999999998"/>
    <m/>
    <m/>
    <m/>
    <m/>
    <m/>
    <m/>
    <m/>
    <m/>
    <n v="588671126"/>
    <s v="ac73504d-3f41-44f6-95a0-41a685643122"/>
    <n v="45534.648090277777"/>
    <m/>
    <m/>
    <s v="submitted_via_web"/>
    <m/>
    <s v="vWYihboJyo8j3sMFarEkCx"/>
    <m/>
    <n v="3118"/>
  </r>
  <r>
    <n v="45534.762427650458"/>
    <n v="45534.770965069452"/>
    <x v="1"/>
    <x v="11"/>
    <s v="Ikara"/>
    <s v="Kurmin Kogi"/>
    <s v="Sa'idu Idris"/>
    <s v="08036301300"/>
    <n v="25"/>
    <n v="25"/>
    <n v="82"/>
    <n v="52"/>
    <n v="45"/>
    <n v="56"/>
    <n v="50"/>
    <n v="47"/>
    <n v="40"/>
    <n v="94"/>
    <n v="7"/>
    <n v="37"/>
    <n v="47"/>
    <n v="27"/>
    <n v="2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8713700"/>
    <s v="f617425e-768b-498c-a2be-48132bd6092e"/>
    <n v="45534.730752314812"/>
    <m/>
    <m/>
    <s v="submitted_via_web"/>
    <m/>
    <s v="vWYihboJyo8j3sMFarEkCx"/>
    <m/>
    <n v="3119"/>
  </r>
  <r>
    <n v="45535.257230196759"/>
    <n v="45535.261280868057"/>
    <x v="1"/>
    <x v="11"/>
    <s v="Kajuru"/>
    <s v="Kajuru"/>
    <s v="MAHADI YAHAYA"/>
    <s v="08050312191"/>
    <n v="26"/>
    <n v="26"/>
    <n v="21"/>
    <n v="9"/>
    <n v="7"/>
    <n v="16"/>
    <n v="5"/>
    <n v="5"/>
    <n v="5"/>
    <n v="16"/>
    <n v="7"/>
    <n v="16"/>
    <n v="9"/>
    <n v="3"/>
    <n v="6"/>
    <n v="0"/>
    <n v="0"/>
    <n v="0"/>
    <n v="0"/>
    <n v="0"/>
    <n v="0"/>
    <n v="0"/>
    <n v="0"/>
    <n v="0"/>
    <n v="0"/>
    <n v="0"/>
    <s v="10.3224847 7.6845612 696.208984375 4.931"/>
    <n v="10.3224847"/>
    <n v="7.6845612000000001"/>
    <n v="696.208984375"/>
    <n v="4.931"/>
    <m/>
    <m/>
    <m/>
    <m/>
    <m/>
    <m/>
    <m/>
    <m/>
    <n v="588798899"/>
    <s v="7dbd77f6-b6d0-4fc8-865d-629b3c14c127"/>
    <n v="45535.220011574071"/>
    <m/>
    <m/>
    <s v="submitted_via_web"/>
    <m/>
    <s v="v5DaqKHFp8GshAtw8u7QRs"/>
    <m/>
    <n v="3120"/>
  </r>
  <r>
    <n v="45470.636481516201"/>
    <n v="45534.546028368059"/>
    <x v="1"/>
    <x v="11"/>
    <s v="Chikun"/>
    <s v="Kakau"/>
    <s v="Deborah lnusa"/>
    <s v="08187382150"/>
    <n v="26"/>
    <n v="26"/>
    <n v="266"/>
    <n v="130"/>
    <n v="97"/>
    <n v="315"/>
    <n v="3"/>
    <n v="3"/>
    <n v="3"/>
    <n v="529"/>
    <n v="146"/>
    <n v="156"/>
    <n v="130"/>
    <n v="59"/>
    <n v="71"/>
    <n v="0"/>
    <n v="0"/>
    <n v="0"/>
    <n v="0"/>
    <n v="0"/>
    <n v="0"/>
    <n v="0"/>
    <n v="0"/>
    <n v="0"/>
    <n v="0"/>
    <n v="0"/>
    <s v="10.3158416 7.3824591 633.7 4.84"/>
    <n v="10.315841600000001"/>
    <n v="7.3824591000000002"/>
    <n v="633.70000000000005"/>
    <n v="4.84"/>
    <m/>
    <m/>
    <m/>
    <m/>
    <m/>
    <m/>
    <m/>
    <m/>
    <n v="588816745"/>
    <s v="cb82a914-e4c6-40fe-bc7f-d9f17f16a8d7"/>
    <n v="45535.281909722216"/>
    <m/>
    <m/>
    <s v="submitted_via_web"/>
    <m/>
    <s v="vWYihboJyo8j3sMFarEkCx"/>
    <m/>
    <n v="3121"/>
  </r>
  <r>
    <n v="45535.32684332176"/>
    <n v="45535.332578020832"/>
    <x v="1"/>
    <x v="11"/>
    <s v="Kagarko"/>
    <s v="Jere South"/>
    <s v="Rahila Caleb"/>
    <s v="08138843939"/>
    <n v="15"/>
    <n v="12"/>
    <n v="28"/>
    <n v="28"/>
    <n v="28"/>
    <n v="31"/>
    <n v="0"/>
    <n v="0"/>
    <n v="0"/>
    <n v="28"/>
    <n v="0"/>
    <n v="30"/>
    <n v="28"/>
    <n v="13"/>
    <n v="15"/>
    <n v="0"/>
    <n v="0"/>
    <n v="0"/>
    <n v="0"/>
    <n v="0"/>
    <n v="0"/>
    <n v="0"/>
    <n v="0"/>
    <n v="0"/>
    <n v="0"/>
    <n v="0"/>
    <s v="9.4240135 7.3525543 580.3 4.9"/>
    <n v="9.4240134999999992"/>
    <n v="7.3525543000000004"/>
    <n v="580.29999999999995"/>
    <n v="4.9000000000000004"/>
    <m/>
    <m/>
    <m/>
    <m/>
    <m/>
    <m/>
    <m/>
    <m/>
    <n v="588819509"/>
    <s v="26a9a112-e075-47dc-8a81-a30f93870b77"/>
    <n v="45535.291446759264"/>
    <m/>
    <m/>
    <s v="submitted_via_web"/>
    <m/>
    <s v="vWYihboJyo8j3sMFarEkCx"/>
    <m/>
    <n v="3122"/>
  </r>
  <r>
    <n v="45535.400808668979"/>
    <n v="45535.406341284717"/>
    <x v="1"/>
    <x v="11"/>
    <s v="Kajuru"/>
    <s v="Maro"/>
    <s v="Saidu sanda"/>
    <s v="08051625844"/>
    <n v="51"/>
    <n v="51"/>
    <n v="119"/>
    <n v="42"/>
    <n v="121"/>
    <n v="12"/>
    <n v="12"/>
    <n v="12"/>
    <n v="4"/>
    <n v="115"/>
    <n v="9"/>
    <n v="147"/>
    <n v="12"/>
    <n v="5"/>
    <n v="7"/>
    <n v="0"/>
    <n v="0"/>
    <n v="0"/>
    <n v="0"/>
    <n v="0"/>
    <n v="0"/>
    <n v="0"/>
    <n v="0"/>
    <n v="0"/>
    <n v="0"/>
    <n v="0"/>
    <s v="10.3243593 7.7167211 0.0 2900.0"/>
    <n v="10.324359299999999"/>
    <n v="7.7167211"/>
    <n v="0"/>
    <n v="2900"/>
    <m/>
    <m/>
    <m/>
    <m/>
    <m/>
    <m/>
    <m/>
    <m/>
    <n v="588847200"/>
    <s v="c901d19f-76bb-4290-8b22-3f0818a13a89"/>
    <n v="45535.364942129629"/>
    <m/>
    <m/>
    <s v="submitted_via_web"/>
    <m/>
    <s v="vWYihboJyo8j3sMFarEkCx"/>
    <m/>
    <n v="3123"/>
  </r>
  <r>
    <n v="45535.145636724526"/>
    <n v="45535.163124675928"/>
    <x v="1"/>
    <x v="11"/>
    <s v="Kajuru"/>
    <s v="Rimau"/>
    <s v="FLORENCE ACHI"/>
    <s v="08173440622"/>
    <n v="19"/>
    <n v="19"/>
    <n v="23"/>
    <n v="4"/>
    <n v="0"/>
    <n v="43"/>
    <n v="4"/>
    <n v="0"/>
    <n v="0"/>
    <n v="64"/>
    <n v="615"/>
    <n v="24"/>
    <n v="4"/>
    <n v="1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8859542"/>
    <s v="68dc968f-183a-41e4-a48c-49c49aaa18e3"/>
    <n v="45535.401400462957"/>
    <m/>
    <m/>
    <s v="submitted_via_web"/>
    <m/>
    <s v="vWYihboJyo8j3sMFarEkCx"/>
    <m/>
    <n v="3124"/>
  </r>
  <r>
    <n v="45535.47829259259"/>
    <n v="45535.483248564808"/>
    <x v="1"/>
    <x v="10"/>
    <s v="Lere"/>
    <s v="Sabon Birni"/>
    <s v="HUDU ABDU SHEHU"/>
    <s v="08050746219"/>
    <n v="56"/>
    <n v="52"/>
    <n v="32"/>
    <n v="22"/>
    <n v="5"/>
    <n v="52"/>
    <n v="5"/>
    <n v="5"/>
    <n v="5"/>
    <n v="52"/>
    <n v="8"/>
    <n v="20"/>
    <n v="22"/>
    <n v="10"/>
    <n v="12"/>
    <n v="0"/>
    <n v="1"/>
    <n v="0"/>
    <n v="0"/>
    <n v="0"/>
    <n v="0"/>
    <n v="0"/>
    <n v="0"/>
    <n v="0"/>
    <n v="0"/>
    <n v="0"/>
    <s v="10.4035881 8.5391802 770.6 4.88"/>
    <n v="10.4035881"/>
    <n v="8.5391802000000006"/>
    <n v="770.6"/>
    <n v="4.88"/>
    <m/>
    <m/>
    <m/>
    <m/>
    <m/>
    <m/>
    <m/>
    <m/>
    <n v="588877214"/>
    <s v="17bd5a3a-8892-4db3-8393-7c0172b630f0"/>
    <n v="45535.444027777783"/>
    <m/>
    <m/>
    <s v="submitted_via_web"/>
    <m/>
    <s v="vWYihboJyo8j3sMFarEkCx"/>
    <m/>
    <n v="3125"/>
  </r>
  <r>
    <n v="45535.594449050928"/>
    <n v="45535.604968125001"/>
    <x v="1"/>
    <x v="11"/>
    <s v="Chikun"/>
    <s v="Kujama"/>
    <s v="ISHAYA AUDU "/>
    <s v="08083460394"/>
    <n v="20"/>
    <n v="20"/>
    <n v="167"/>
    <n v="78"/>
    <n v="126"/>
    <n v="120"/>
    <n v="65"/>
    <n v="65"/>
    <n v="50"/>
    <n v="447"/>
    <n v="161"/>
    <n v="0"/>
    <n v="55"/>
    <n v="33"/>
    <n v="22"/>
    <n v="0"/>
    <n v="0"/>
    <n v="0"/>
    <n v="0"/>
    <n v="0"/>
    <n v="0"/>
    <n v="0"/>
    <n v="0"/>
    <n v="0"/>
    <n v="0"/>
    <n v="0"/>
    <s v="10.4547828 7.6372215 699.0 4.9"/>
    <n v="10.4547828"/>
    <n v="7.6372214999999999"/>
    <n v="699"/>
    <n v="4.9000000000000004"/>
    <m/>
    <m/>
    <m/>
    <m/>
    <m/>
    <m/>
    <m/>
    <m/>
    <n v="588933535"/>
    <s v="d1e2636f-b310-4226-9d8b-bdc73f97ad76"/>
    <n v="45535.570150462961"/>
    <m/>
    <m/>
    <s v="submitted_via_web"/>
    <m/>
    <s v="vBAMYEF4EuvBvuV2aBXvPG"/>
    <m/>
    <n v="3126"/>
  </r>
  <r>
    <n v="45535.693334120369"/>
    <n v="45535.696320347219"/>
    <x v="1"/>
    <x v="10"/>
    <s v="Lere"/>
    <s v="Kayarda"/>
    <s v="Yunusa lawal "/>
    <s v="08183157050"/>
    <n v="40"/>
    <n v="30"/>
    <n v="20"/>
    <n v="15"/>
    <n v="20"/>
    <n v="15"/>
    <n v="15"/>
    <n v="10"/>
    <n v="8"/>
    <n v="14"/>
    <n v="9"/>
    <n v="7"/>
    <n v="12"/>
    <n v="5"/>
    <n v="7"/>
    <n v="0"/>
    <n v="1"/>
    <n v="1"/>
    <n v="0"/>
    <n v="1"/>
    <n v="1"/>
    <n v="0"/>
    <n v="1"/>
    <n v="0"/>
    <n v="0"/>
    <n v="0"/>
    <s v="10.4968281 8.5972404 796.967 3.355"/>
    <n v="10.4968281"/>
    <n v="8.5972404000000004"/>
    <n v="796.96699999999998"/>
    <n v="3.355"/>
    <m/>
    <m/>
    <m/>
    <m/>
    <m/>
    <m/>
    <m/>
    <m/>
    <n v="588978238"/>
    <s v="c3414a6e-21d2-4536-a290-11eaabc50328"/>
    <n v="45535.654745370368"/>
    <m/>
    <m/>
    <s v="submitted_via_web"/>
    <m/>
    <s v="vWYihboJyo8j3sMFarEkCx"/>
    <m/>
    <n v="3127"/>
  </r>
  <r>
    <n v="45535.750986643521"/>
    <n v="45535.754488645827"/>
    <x v="1"/>
    <x v="11"/>
    <s v="Kubau"/>
    <s v="Kargi"/>
    <s v="Lawal Ahmed"/>
    <s v="08024247532"/>
    <n v="16"/>
    <n v="16"/>
    <n v="58"/>
    <n v="37"/>
    <n v="22"/>
    <n v="25"/>
    <n v="0"/>
    <n v="0"/>
    <n v="0"/>
    <n v="59"/>
    <n v="25"/>
    <n v="127"/>
    <n v="63"/>
    <n v="39"/>
    <n v="24"/>
    <n v="0"/>
    <n v="0"/>
    <n v="0"/>
    <n v="0"/>
    <n v="0"/>
    <n v="0"/>
    <n v="0"/>
    <n v="0"/>
    <n v="0"/>
    <n v="0"/>
    <n v="0"/>
    <s v="11.019871 8.3388369 727.4 4.975"/>
    <n v="11.019871"/>
    <n v="8.3388369000000004"/>
    <n v="727.4"/>
    <n v="4.9749999999999996"/>
    <m/>
    <m/>
    <m/>
    <m/>
    <m/>
    <m/>
    <m/>
    <m/>
    <n v="589008691"/>
    <s v="2bc885a9-17c1-4ec3-9b5a-53ef51b5ca5a"/>
    <n v="45535.715555555558"/>
    <m/>
    <m/>
    <s v="submitted_via_web"/>
    <m/>
    <s v="vWYihboJyo8j3sMFarEkCx"/>
    <m/>
    <n v="3128"/>
  </r>
  <r>
    <n v="45536.47126395833"/>
    <n v="45536.478826805564"/>
    <x v="1"/>
    <x v="11"/>
    <s v="Makarfi"/>
    <s v="Makarfi"/>
    <s v="Jaafar Mohammed"/>
    <s v="08032808224"/>
    <n v="25"/>
    <n v="25"/>
    <n v="89"/>
    <n v="27"/>
    <n v="15"/>
    <n v="12"/>
    <n v="8"/>
    <n v="4"/>
    <n v="1"/>
    <n v="96"/>
    <n v="28"/>
    <n v="89"/>
    <n v="27"/>
    <n v="11"/>
    <n v="16"/>
    <n v="0"/>
    <n v="0"/>
    <n v="0"/>
    <n v="0"/>
    <n v="0"/>
    <n v="0"/>
    <n v="0"/>
    <n v="0"/>
    <n v="0"/>
    <n v="0"/>
    <n v="0"/>
    <s v="11.3704558 7.8873883 657.6 4.92"/>
    <n v="11.3704558"/>
    <n v="7.8873882999999996"/>
    <n v="657.6"/>
    <n v="4.92"/>
    <m/>
    <m/>
    <m/>
    <m/>
    <m/>
    <m/>
    <m/>
    <m/>
    <n v="589169416"/>
    <s v="33de2292-94f2-4566-ad04-74c0fc9da5c7"/>
    <n v="45536.437384259261"/>
    <m/>
    <m/>
    <s v="submitted_via_web"/>
    <m/>
    <s v="vWYihboJyo8j3sMFarEkCx"/>
    <m/>
    <n v="3129"/>
  </r>
  <r>
    <n v="45536.490818831022"/>
    <n v="45536.495806053237"/>
    <x v="1"/>
    <x v="11"/>
    <s v="Lere"/>
    <s v="Sabon Birni"/>
    <s v="HUDU ABDU SHEHU"/>
    <s v="08050746219"/>
    <n v="56"/>
    <n v="52"/>
    <n v="56"/>
    <n v="23"/>
    <n v="12"/>
    <n v="66"/>
    <n v="8"/>
    <n v="6"/>
    <n v="6"/>
    <n v="55"/>
    <n v="8"/>
    <n v="15"/>
    <n v="23"/>
    <n v="9"/>
    <n v="14"/>
    <n v="0"/>
    <n v="0"/>
    <n v="0"/>
    <n v="0"/>
    <n v="0"/>
    <n v="0"/>
    <n v="0"/>
    <n v="0"/>
    <n v="0"/>
    <n v="0"/>
    <n v="0"/>
    <s v="10.4035905 8.5389838 763.6 4.916"/>
    <n v="10.4035905"/>
    <n v="8.5389838000000005"/>
    <n v="763.6"/>
    <n v="4.9160000000000004"/>
    <m/>
    <m/>
    <m/>
    <m/>
    <m/>
    <m/>
    <m/>
    <m/>
    <n v="589177577"/>
    <s v="1df9a2cf-a11e-4340-b69a-d086861ed935"/>
    <n v="45536.454351851848"/>
    <m/>
    <m/>
    <s v="submitted_via_web"/>
    <m/>
    <s v="vWYihboJyo8j3sMFarEkCx"/>
    <m/>
    <n v="3130"/>
  </r>
  <r>
    <n v="45530.487800289353"/>
    <n v="45536.563955844897"/>
    <x v="1"/>
    <x v="11"/>
    <s v="Kajuru"/>
    <s v="Tantatu"/>
    <s v="Deborah Galadima "/>
    <s v="07037483036"/>
    <n v="32"/>
    <n v="32"/>
    <n v="140"/>
    <n v="15"/>
    <n v="15"/>
    <n v="150"/>
    <n v="15"/>
    <n v="2"/>
    <n v="2"/>
    <n v="165"/>
    <n v="114"/>
    <n v="361"/>
    <n v="15"/>
    <n v="5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9226452"/>
    <s v="d26db549-5581-4a3d-a853-08e8c75cf56b"/>
    <n v="45536.522650462961"/>
    <m/>
    <m/>
    <s v="submitted_via_web"/>
    <m/>
    <s v="vWYihboJyo8j3sMFarEkCx"/>
    <m/>
    <n v="3131"/>
  </r>
  <r>
    <n v="45536.59495097222"/>
    <n v="45536.600153738429"/>
    <x v="1"/>
    <x v="11"/>
    <s v="Chikun"/>
    <s v="Sabon Gari"/>
    <s v="SILIPPI DANJA "/>
    <s v="07031052911"/>
    <n v="13"/>
    <n v="13"/>
    <n v="65"/>
    <n v="29"/>
    <n v="31"/>
    <n v="36"/>
    <n v="2"/>
    <n v="2"/>
    <n v="2"/>
    <n v="180"/>
    <n v="83"/>
    <n v="110"/>
    <n v="37"/>
    <n v="21"/>
    <n v="1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9258351"/>
    <s v="62a7ef63-b726-4da4-8b7b-11cab7292f42"/>
    <n v="45536.560439814813"/>
    <m/>
    <m/>
    <s v="submitted_via_web"/>
    <m/>
    <s v="vWYihboJyo8j3sMFarEkCx"/>
    <m/>
    <n v="3132"/>
  </r>
  <r>
    <n v="45536.829800497682"/>
    <n v="45537.276992372688"/>
    <x v="1"/>
    <x v="11"/>
    <s v="Sanga"/>
    <s v="Ninzo South"/>
    <s v="Nathan Ngbo Samuel"/>
    <s v="09135765163"/>
    <n v="12"/>
    <n v="9"/>
    <n v="60"/>
    <n v="48"/>
    <n v="29"/>
    <n v="64"/>
    <n v="43"/>
    <n v="20"/>
    <n v="20"/>
    <n v="44"/>
    <n v="58"/>
    <n v="70"/>
    <n v="47"/>
    <n v="16"/>
    <n v="31"/>
    <n v="0"/>
    <n v="0"/>
    <n v="0"/>
    <n v="0"/>
    <n v="0"/>
    <n v="0"/>
    <n v="0"/>
    <n v="0"/>
    <n v="0"/>
    <n v="0"/>
    <n v="0"/>
    <s v="9.0976893 8.513856766666667 463.215 2.1525905"/>
    <n v="9.0976893000000008"/>
    <n v="8.5138567666666667"/>
    <n v="463.21499999999997"/>
    <n v="2.1525905000000001"/>
    <m/>
    <m/>
    <m/>
    <m/>
    <m/>
    <m/>
    <m/>
    <m/>
    <n v="589549189"/>
    <s v="0a1882e3-1ce9-48f8-88e2-17471ba92084"/>
    <n v="45537.241377314807"/>
    <m/>
    <m/>
    <s v="submitted_via_web"/>
    <m/>
    <s v="vWYihboJyo8j3sMFarEkCx"/>
    <m/>
    <n v="3133"/>
  </r>
  <r>
    <n v="45536.983191840278"/>
    <n v="45537.354726018522"/>
    <x v="1"/>
    <x v="11"/>
    <s v="Igabi"/>
    <s v="Rigachikun"/>
    <s v="Aliyu y barau"/>
    <s v="08061597940"/>
    <n v="53"/>
    <n v="46"/>
    <n v="73"/>
    <n v="42"/>
    <n v="23"/>
    <n v="64"/>
    <n v="32"/>
    <n v="11"/>
    <n v="7"/>
    <n v="326"/>
    <n v="53"/>
    <n v="167"/>
    <n v="38"/>
    <n v="16"/>
    <n v="22"/>
    <n v="0"/>
    <n v="1"/>
    <n v="1"/>
    <n v="1"/>
    <n v="0"/>
    <n v="1"/>
    <n v="1"/>
    <n v="0"/>
    <n v="0"/>
    <n v="0"/>
    <n v="0"/>
    <s v="10.6398156 7.4758849 616.1 4.92"/>
    <n v="10.6398156"/>
    <n v="7.4758848999999996"/>
    <n v="616.1"/>
    <n v="4.92"/>
    <m/>
    <m/>
    <m/>
    <m/>
    <m/>
    <m/>
    <m/>
    <m/>
    <n v="589586556"/>
    <s v="a5548619-b093-488b-b989-109411914e0d"/>
    <n v="45537.313252314823"/>
    <m/>
    <m/>
    <s v="submitted_via_web"/>
    <m/>
    <s v="vWYihboJyo8j3sMFarEkCx"/>
    <m/>
    <n v="3134"/>
  </r>
  <r>
    <n v="45537.368122731481"/>
    <n v="45537.37920664352"/>
    <x v="1"/>
    <x v="11"/>
    <s v="Kachia"/>
    <s v="Ankwa"/>
    <s v="LAMi y Habu"/>
    <s v="08074859214"/>
    <n v="21"/>
    <n v="21"/>
    <n v="36"/>
    <n v="6"/>
    <n v="6"/>
    <n v="18"/>
    <n v="12"/>
    <n v="6"/>
    <n v="5"/>
    <n v="16"/>
    <n v="9"/>
    <n v="17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9603993"/>
    <s v="2f32aec8-0b54-42c3-8744-fd00ce73cb5b"/>
    <n v="45537.337766203702"/>
    <m/>
    <m/>
    <s v="submitted_via_web"/>
    <m/>
    <s v="vWYihboJyo8j3sMFarEkCx"/>
    <m/>
    <n v="3135"/>
  </r>
  <r>
    <n v="45537.384661018521"/>
    <n v="45537.388441620373"/>
    <x v="1"/>
    <x v="11"/>
    <s v="Kachia"/>
    <s v="Awon"/>
    <s v="Rhoda Mathew"/>
    <s v="07055603545"/>
    <n v="14"/>
    <n v="14"/>
    <n v="20"/>
    <n v="8"/>
    <n v="5"/>
    <n v="11"/>
    <n v="4"/>
    <n v="4"/>
    <n v="4"/>
    <n v="21"/>
    <n v="6"/>
    <n v="19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9609846"/>
    <s v="2940db26-4052-4e7d-aa36-3f295a3acc80"/>
    <n v="45537.347060185188"/>
    <m/>
    <m/>
    <s v="submitted_via_web"/>
    <m/>
    <s v="vWYihboJyo8j3sMFarEkCx"/>
    <m/>
    <n v="3136"/>
  </r>
  <r>
    <n v="45532.812044062499"/>
    <n v="45532.814225150461"/>
    <x v="1"/>
    <x v="11"/>
    <s v="Birnin_Gwari"/>
    <s v="Dogon Dawa"/>
    <s v="NURADDEEN SAIDU"/>
    <s v="08089555491"/>
    <n v="11"/>
    <n v="3"/>
    <n v="41"/>
    <n v="11"/>
    <n v="10"/>
    <n v="9"/>
    <n v="7"/>
    <n v="7"/>
    <n v="7"/>
    <n v="33"/>
    <n v="12"/>
    <n v="8"/>
    <n v="20"/>
    <n v="8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9613673"/>
    <s v="662bdb36-ed20-47ac-8cc0-d51931d84d90"/>
    <n v="45537.352847222217"/>
    <m/>
    <m/>
    <s v="submitted_via_web"/>
    <m/>
    <s v="vWYihboJyo8j3sMFarEkCx"/>
    <m/>
    <n v="3137"/>
  </r>
  <r>
    <n v="45537.395170671298"/>
    <n v="45537.397517708327"/>
    <x v="1"/>
    <x v="11"/>
    <s v="Igabi"/>
    <s v="Gwaraji"/>
    <s v="Jamilu bala "/>
    <s v="08084247157"/>
    <n v="24"/>
    <n v="15"/>
    <n v="20"/>
    <n v="10"/>
    <n v="10"/>
    <n v="50"/>
    <n v="10"/>
    <n v="10"/>
    <n v="10"/>
    <n v="40"/>
    <n v="12"/>
    <n v="0"/>
    <n v="62"/>
    <n v="29"/>
    <n v="33"/>
    <n v="0"/>
    <n v="0"/>
    <n v="0"/>
    <n v="0"/>
    <n v="0"/>
    <n v="0"/>
    <n v="0"/>
    <n v="0"/>
    <n v="0"/>
    <n v="0"/>
    <n v="0"/>
    <s v="10.4982408 7.8172503 0.0 1799.999"/>
    <n v="10.4982408"/>
    <n v="7.8172503000000004"/>
    <n v="0"/>
    <n v="1799.999"/>
    <m/>
    <m/>
    <m/>
    <m/>
    <m/>
    <m/>
    <m/>
    <m/>
    <n v="589616251"/>
    <s v="d4ab7b04-b727-4b24-8c83-f6256ef89be4"/>
    <n v="45537.356388888889"/>
    <m/>
    <m/>
    <s v="submitted_via_web"/>
    <m/>
    <s v="vWYihboJyo8j3sMFarEkCx"/>
    <m/>
    <n v="3138"/>
  </r>
  <r>
    <n v="45537.398396469907"/>
    <n v="45537.401400717587"/>
    <x v="1"/>
    <x v="11"/>
    <s v="Kachia"/>
    <s v="Kachia"/>
    <s v="Christiana David"/>
    <s v="08074326927"/>
    <n v="44"/>
    <n v="44"/>
    <n v="32"/>
    <n v="18"/>
    <n v="12"/>
    <n v="13"/>
    <n v="12"/>
    <n v="9"/>
    <n v="9"/>
    <n v="21"/>
    <n v="10"/>
    <n v="9"/>
    <n v="18"/>
    <n v="7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9619220"/>
    <s v="42c33ac9-f520-4b30-a5ba-e7de041d79d5"/>
    <n v="45537.36"/>
    <m/>
    <m/>
    <s v="submitted_via_web"/>
    <m/>
    <s v="vWYihboJyo8j3sMFarEkCx"/>
    <m/>
    <n v="3139"/>
  </r>
  <r>
    <n v="45537.409241365742"/>
    <n v="45537.41257547454"/>
    <x v="1"/>
    <x v="11"/>
    <s v="Kachia"/>
    <s v="Kachia"/>
    <s v="Bridget Joseph"/>
    <s v="09159394738"/>
    <n v="27"/>
    <n v="27"/>
    <n v="18"/>
    <n v="5"/>
    <n v="9"/>
    <n v="13"/>
    <n v="11"/>
    <n v="11"/>
    <n v="8"/>
    <n v="15"/>
    <n v="6"/>
    <n v="9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9630036"/>
    <s v="29a5b2dd-e56b-496d-92a7-2db9c077b951"/>
    <n v="45537.371134259258"/>
    <m/>
    <m/>
    <s v="submitted_via_web"/>
    <m/>
    <s v="vWYihboJyo8j3sMFarEkCx"/>
    <m/>
    <n v="3140"/>
  </r>
  <r>
    <n v="45537.40930608796"/>
    <n v="45537.415960266197"/>
    <x v="1"/>
    <x v="11"/>
    <s v="Igabi"/>
    <s v="Rigasa"/>
    <s v="Yunusa Aliyu "/>
    <s v="08025505839"/>
    <n v="55"/>
    <n v="54"/>
    <n v="51"/>
    <n v="21"/>
    <n v="16"/>
    <n v="36"/>
    <n v="13"/>
    <n v="13"/>
    <n v="13"/>
    <n v="156"/>
    <n v="53"/>
    <n v="19"/>
    <n v="54"/>
    <n v="23"/>
    <n v="31"/>
    <n v="0"/>
    <n v="1"/>
    <n v="1"/>
    <n v="0"/>
    <n v="1"/>
    <n v="1"/>
    <n v="0"/>
    <n v="1"/>
    <n v="8"/>
    <n v="3"/>
    <n v="5"/>
    <s v="10.541475 7.3662153 624.5 3.919"/>
    <n v="10.541475"/>
    <n v="7.3662153000000004"/>
    <n v="624.5"/>
    <n v="3.919"/>
    <m/>
    <m/>
    <m/>
    <m/>
    <m/>
    <m/>
    <m/>
    <m/>
    <n v="589633840"/>
    <s v="56f4e9cf-c175-401b-a3a9-0877d4222e06"/>
    <n v="45537.374502314808"/>
    <m/>
    <m/>
    <s v="submitted_via_web"/>
    <m/>
    <s v="vWYihboJyo8j3sMFarEkCx"/>
    <m/>
    <n v="3141"/>
  </r>
  <r>
    <n v="45537.440768078697"/>
    <n v="45537.44392258102"/>
    <x v="1"/>
    <x v="11"/>
    <s v="Lere"/>
    <s v="Kudaru"/>
    <s v="Deborah maku"/>
    <s v="09079114592"/>
    <n v="31"/>
    <n v="16"/>
    <n v="31"/>
    <n v="15"/>
    <n v="15"/>
    <n v="21"/>
    <n v="0"/>
    <n v="0"/>
    <n v="0"/>
    <n v="29"/>
    <n v="2"/>
    <n v="15"/>
    <n v="15"/>
    <n v="7"/>
    <n v="8"/>
    <n v="0"/>
    <n v="0"/>
    <n v="0"/>
    <n v="0"/>
    <n v="0"/>
    <n v="0"/>
    <n v="0"/>
    <n v="0"/>
    <n v="0"/>
    <n v="0"/>
    <n v="0"/>
    <s v="10.4505828 8.5515527 767.1 4.983"/>
    <n v="10.450582799999999"/>
    <n v="8.5515527000000002"/>
    <n v="767.1"/>
    <n v="4.9829999999999997"/>
    <m/>
    <m/>
    <m/>
    <m/>
    <m/>
    <m/>
    <m/>
    <m/>
    <n v="589669660"/>
    <s v="2ab2b0c7-d40d-40d5-8b8d-6d345303ee68"/>
    <n v="45537.402407407397"/>
    <m/>
    <m/>
    <s v="submitted_via_web"/>
    <m/>
    <s v="vWYihboJyo8j3sMFarEkCx"/>
    <m/>
    <n v="3142"/>
  </r>
  <r>
    <n v="45537.438352685182"/>
    <n v="45537.44529077546"/>
    <x v="1"/>
    <x v="11"/>
    <s v="Chikun"/>
    <s v="Kunai"/>
    <s v="Bello Mohammed "/>
    <s v="08028557788"/>
    <n v="20"/>
    <n v="20"/>
    <n v="163"/>
    <n v="52"/>
    <n v="41"/>
    <n v="168"/>
    <n v="22"/>
    <n v="15"/>
    <n v="10"/>
    <n v="258"/>
    <n v="167"/>
    <n v="291"/>
    <n v="52"/>
    <n v="24"/>
    <n v="28"/>
    <n v="0"/>
    <n v="0"/>
    <n v="0"/>
    <n v="0"/>
    <n v="0"/>
    <n v="0"/>
    <n v="0"/>
    <n v="0"/>
    <n v="0"/>
    <n v="0"/>
    <n v="0"/>
    <s v="10.6216702 7.2305675 598.1 4.02"/>
    <n v="10.621670200000001"/>
    <n v="7.2305675000000003"/>
    <n v="598.1"/>
    <n v="4.0199999999999996"/>
    <m/>
    <m/>
    <m/>
    <m/>
    <m/>
    <m/>
    <m/>
    <m/>
    <n v="589670973"/>
    <s v="bd8a6a29-16ef-4d35-8c36-4b37e43fc26b"/>
    <n v="45537.403761574067"/>
    <m/>
    <m/>
    <s v="submitted_via_web"/>
    <m/>
    <s v="vWYihboJyo8j3sMFarEkCx"/>
    <m/>
    <n v="3143"/>
  </r>
  <r>
    <n v="45537.405593923613"/>
    <n v="45537.45437939815"/>
    <x v="1"/>
    <x v="11"/>
    <s v="Kaura"/>
    <s v="Kaura"/>
    <s v="Mercy Daniel "/>
    <s v="09062159112"/>
    <n v="17"/>
    <n v="8"/>
    <n v="117"/>
    <n v="28"/>
    <n v="62"/>
    <n v="100"/>
    <n v="94"/>
    <n v="72"/>
    <n v="72"/>
    <n v="79"/>
    <n v="66"/>
    <n v="139"/>
    <n v="20"/>
    <n v="8"/>
    <n v="12"/>
    <n v="0"/>
    <n v="0"/>
    <n v="0"/>
    <n v="0"/>
    <n v="0"/>
    <n v="0"/>
    <n v="0"/>
    <n v="0"/>
    <n v="0"/>
    <n v="0"/>
    <n v="0"/>
    <s v="9.6684454 8.455762 1012.281 1.63"/>
    <n v="9.6684453999999995"/>
    <n v="8.455762"/>
    <n v="1012.2809999999999"/>
    <n v="1.63"/>
    <m/>
    <m/>
    <m/>
    <m/>
    <m/>
    <m/>
    <m/>
    <m/>
    <n v="589679999"/>
    <s v="e546cfab-eb4f-4669-94ea-4ace7eed6a58"/>
    <n v="45537.412835648152"/>
    <m/>
    <m/>
    <s v="submitted_via_web"/>
    <m/>
    <s v="vWYihboJyo8j3sMFarEkCx"/>
    <m/>
    <n v="3144"/>
  </r>
  <r>
    <n v="45537.466437812502"/>
    <n v="45537.473261782397"/>
    <x v="1"/>
    <x v="11"/>
    <s v="Lere"/>
    <s v="Ramin Kura"/>
    <s v="Sani Abbas sigau"/>
    <s v="08038796535"/>
    <n v="69"/>
    <n v="60"/>
    <n v="88"/>
    <n v="24"/>
    <n v="0"/>
    <n v="56"/>
    <n v="0"/>
    <n v="0"/>
    <n v="0"/>
    <n v="129"/>
    <n v="0"/>
    <n v="22"/>
    <n v="48"/>
    <n v="18"/>
    <n v="30"/>
    <n v="0"/>
    <n v="0"/>
    <n v="0"/>
    <n v="0"/>
    <n v="0"/>
    <n v="0"/>
    <n v="0"/>
    <n v="0"/>
    <n v="0"/>
    <n v="0"/>
    <n v="0"/>
    <s v="10.3668241 8.5639968 802.6 4.883"/>
    <n v="10.366824100000001"/>
    <n v="8.5639968"/>
    <n v="802.6"/>
    <n v="4.883"/>
    <m/>
    <m/>
    <m/>
    <m/>
    <m/>
    <m/>
    <m/>
    <m/>
    <n v="589696311"/>
    <s v="dcc760e6-1163-450d-9a79-f7fbfd0c85c8"/>
    <n v="45537.431805555563"/>
    <m/>
    <m/>
    <s v="submitted_via_web"/>
    <m/>
    <s v="vWYihboJyo8j3sMFarEkCx"/>
    <m/>
    <n v="3145"/>
  </r>
  <r>
    <n v="45537.473239282408"/>
    <n v="45537.479595983787"/>
    <x v="1"/>
    <x v="11"/>
    <s v="Soba"/>
    <s v="Richifa"/>
    <s v="Nasiru Galadima"/>
    <s v="07057292815"/>
    <n v="23"/>
    <n v="19"/>
    <n v="69"/>
    <n v="19"/>
    <n v="19"/>
    <n v="47"/>
    <n v="9"/>
    <n v="0"/>
    <n v="0"/>
    <n v="136"/>
    <n v="29"/>
    <n v="12"/>
    <n v="19"/>
    <n v="11"/>
    <n v="8"/>
    <n v="0"/>
    <n v="0"/>
    <n v="0"/>
    <n v="0"/>
    <n v="0"/>
    <n v="0"/>
    <n v="0"/>
    <n v="0"/>
    <n v="0"/>
    <n v="0"/>
    <n v="0"/>
    <s v="11.1642331 7.9541982 695.4 4.3"/>
    <n v="11.164233100000001"/>
    <n v="7.9541982000000004"/>
    <n v="695.4"/>
    <n v="4.3"/>
    <m/>
    <m/>
    <m/>
    <m/>
    <m/>
    <m/>
    <m/>
    <m/>
    <n v="589702177"/>
    <s v="96121d52-b7c6-4d71-bdb4-c1c16b23491c"/>
    <n v="45537.438344907408"/>
    <m/>
    <m/>
    <s v="submitted_via_web"/>
    <m/>
    <s v="vWYihboJyo8j3sMFarEkCx"/>
    <m/>
    <n v="3146"/>
  </r>
  <r>
    <n v="45537.484725833332"/>
    <n v="45537.493322789349"/>
    <x v="1"/>
    <x v="11"/>
    <s v="Lere"/>
    <s v="Garu/ Mariri"/>
    <s v="Shafiu abdulsalam "/>
    <s v="07063044448"/>
    <n v="58"/>
    <n v="48"/>
    <n v="302"/>
    <n v="208"/>
    <n v="171"/>
    <n v="79"/>
    <n v="62"/>
    <n v="62"/>
    <n v="32"/>
    <n v="520"/>
    <n v="5"/>
    <n v="421"/>
    <n v="208"/>
    <n v="103"/>
    <n v="102"/>
    <n v="0"/>
    <n v="0"/>
    <n v="0"/>
    <n v="0"/>
    <n v="0"/>
    <n v="0"/>
    <n v="0"/>
    <n v="0"/>
    <n v="0"/>
    <n v="0"/>
    <n v="0"/>
    <s v="10.1715511 8.576004 794.608 3.671"/>
    <n v="10.1715511"/>
    <n v="8.5760039999999993"/>
    <n v="794.60799999999995"/>
    <n v="3.6709999999999998"/>
    <m/>
    <m/>
    <m/>
    <m/>
    <m/>
    <m/>
    <m/>
    <m/>
    <n v="589714671"/>
    <s v="f2388e41-a2fb-4910-88b4-d213dfa97da2"/>
    <n v="45537.451793981483"/>
    <m/>
    <m/>
    <s v="submitted_via_web"/>
    <m/>
    <s v="vWYihboJyo8j3sMFarEkCx"/>
    <m/>
    <n v="3147"/>
  </r>
  <r>
    <n v="45537.503094386571"/>
    <n v="45537.50969673611"/>
    <x v="1"/>
    <x v="11"/>
    <s v="Makarfi"/>
    <s v="Gubuchi"/>
    <s v="Muhammed Jibril"/>
    <s v="07030155396"/>
    <n v="44"/>
    <n v="23"/>
    <n v="152"/>
    <n v="57"/>
    <n v="49"/>
    <n v="88"/>
    <n v="27"/>
    <n v="27"/>
    <n v="27"/>
    <n v="176"/>
    <n v="63"/>
    <n v="11"/>
    <n v="176"/>
    <n v="81"/>
    <n v="9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9730867"/>
    <s v="a0e06fac-593d-4d29-883d-38cab62a3843"/>
    <n v="45537.468425925923"/>
    <m/>
    <m/>
    <s v="submitted_via_web"/>
    <m/>
    <s v="vWYihboJyo8j3sMFarEkCx"/>
    <m/>
    <n v="3148"/>
  </r>
  <r>
    <n v="45537.511602847233"/>
    <n v="45537.519161666663"/>
    <x v="1"/>
    <x v="11"/>
    <s v="Igabi"/>
    <s v="Afaka"/>
    <s v="Muhammad Dahiru Abdullahi "/>
    <s v="08024775702"/>
    <n v="56"/>
    <n v="46"/>
    <n v="59"/>
    <n v="38"/>
    <n v="36"/>
    <n v="29"/>
    <n v="9"/>
    <n v="9"/>
    <n v="8"/>
    <n v="51"/>
    <n v="12"/>
    <n v="59"/>
    <n v="39"/>
    <n v="18"/>
    <n v="21"/>
    <n v="0"/>
    <n v="0"/>
    <n v="0"/>
    <n v="0"/>
    <n v="0"/>
    <n v="0"/>
    <n v="0"/>
    <n v="0"/>
    <n v="0"/>
    <n v="0"/>
    <n v="0"/>
    <s v="10.5943795 7.4054957 656.634 1.487"/>
    <n v="10.594379500000001"/>
    <n v="7.4054957000000003"/>
    <n v="656.63400000000001"/>
    <n v="1.4870000000000001"/>
    <m/>
    <m/>
    <m/>
    <m/>
    <m/>
    <m/>
    <m/>
    <m/>
    <n v="589740063"/>
    <s v="81788055-6224-4b79-9165-363b9753884d"/>
    <n v="45537.477685185193"/>
    <m/>
    <m/>
    <s v="submitted_via_web"/>
    <m/>
    <s v="vWYihboJyo8j3sMFarEkCx"/>
    <m/>
    <n v="3149"/>
  </r>
  <r>
    <n v="45537.515048483787"/>
    <n v="45537.520111585647"/>
    <x v="1"/>
    <x v="11"/>
    <s v="Kaduna_South"/>
    <s v="Tudun Wada Nrth"/>
    <s v="ZUWAIRA MUHAMMED"/>
    <s v="07039757504"/>
    <n v="16"/>
    <n v="16"/>
    <n v="42"/>
    <n v="4"/>
    <n v="7"/>
    <n v="26"/>
    <n v="4"/>
    <n v="4"/>
    <n v="4"/>
    <n v="46"/>
    <n v="13"/>
    <n v="32"/>
    <n v="3"/>
    <n v="1"/>
    <n v="3"/>
    <n v="0"/>
    <n v="0"/>
    <n v="0"/>
    <n v="0"/>
    <n v="0"/>
    <n v="0"/>
    <n v="0"/>
    <n v="0"/>
    <n v="0"/>
    <n v="0"/>
    <n v="0"/>
    <s v="10.5151886 7.4159984 0.0 2200.0"/>
    <n v="10.5151886"/>
    <n v="7.4159984000000003"/>
    <n v="0"/>
    <n v="2200"/>
    <m/>
    <m/>
    <m/>
    <m/>
    <m/>
    <m/>
    <m/>
    <m/>
    <n v="589740964"/>
    <s v="a178f78b-134f-4cea-882b-d53844b621bf"/>
    <n v="45537.47861111111"/>
    <m/>
    <m/>
    <s v="submitted_via_web"/>
    <m/>
    <s v="vWYihboJyo8j3sMFarEkCx"/>
    <m/>
    <n v="3150"/>
  </r>
  <r>
    <n v="45537.533471134258"/>
    <n v="45537.539409583333"/>
    <x v="1"/>
    <x v="11"/>
    <s v="Soba"/>
    <s v="Maigana"/>
    <s v="Hassan magaji"/>
    <s v="08136060150"/>
    <n v="30"/>
    <n v="29"/>
    <n v="42"/>
    <n v="8"/>
    <n v="8"/>
    <n v="9"/>
    <n v="9"/>
    <n v="0"/>
    <n v="0"/>
    <n v="52"/>
    <n v="6"/>
    <n v="32"/>
    <n v="8"/>
    <n v="3"/>
    <n v="5"/>
    <n v="0"/>
    <n v="0"/>
    <n v="0"/>
    <n v="0"/>
    <n v="0"/>
    <n v="0"/>
    <n v="0"/>
    <n v="0"/>
    <n v="2"/>
    <n v="0"/>
    <n v="2"/>
    <s v="11.0488392 7.9380054 0.0 3500.0"/>
    <n v="11.0488392"/>
    <n v="7.9380053999999998"/>
    <n v="0"/>
    <n v="3500"/>
    <m/>
    <m/>
    <m/>
    <m/>
    <m/>
    <m/>
    <m/>
    <m/>
    <n v="589760226"/>
    <s v="8b925c80-6ef0-47d9-8005-f15eb9d96c2e"/>
    <n v="45537.498263888891"/>
    <m/>
    <m/>
    <s v="submitted_via_web"/>
    <m/>
    <s v="vWYihboJyo8j3sMFarEkCx"/>
    <m/>
    <n v="3151"/>
  </r>
  <r>
    <n v="45537.545954062502"/>
    <n v="45537.558062928241"/>
    <x v="1"/>
    <x v="11"/>
    <s v="Kajuru"/>
    <s v="Buda"/>
    <s v="MARTHINA STEPHEN MADAKI"/>
    <s v="08089027006"/>
    <n v="45"/>
    <n v="45"/>
    <n v="89"/>
    <n v="45"/>
    <n v="96"/>
    <n v="45"/>
    <n v="12"/>
    <n v="6"/>
    <n v="4"/>
    <n v="89"/>
    <n v="5"/>
    <n v="72"/>
    <n v="10"/>
    <n v="3"/>
    <n v="7"/>
    <n v="0"/>
    <n v="0"/>
    <n v="0"/>
    <n v="0"/>
    <n v="0"/>
    <n v="0"/>
    <n v="0"/>
    <n v="0"/>
    <n v="0"/>
    <n v="0"/>
    <n v="0"/>
    <s v="10.3205688 7.6868346 0.0 96.011"/>
    <n v="10.3205688"/>
    <n v="7.6868346000000001"/>
    <n v="0"/>
    <n v="96.010999999999996"/>
    <m/>
    <m/>
    <m/>
    <m/>
    <m/>
    <m/>
    <m/>
    <m/>
    <n v="589780909"/>
    <s v="a32bb3c1-798e-451f-a683-11f178d546c4"/>
    <n v="45537.516979166663"/>
    <m/>
    <m/>
    <s v="submitted_via_web"/>
    <m/>
    <s v="vWYihboJyo8j3sMFarEkCx"/>
    <m/>
    <n v="3152"/>
  </r>
  <r>
    <n v="45537.54307673611"/>
    <n v="45537.552262881953"/>
    <x v="1"/>
    <x v="11"/>
    <s v="Jemaa"/>
    <s v="Kagoma"/>
    <s v="Suzie Gabriel"/>
    <s v="08139729216"/>
    <n v="17"/>
    <n v="17"/>
    <n v="50"/>
    <n v="10"/>
    <n v="0"/>
    <n v="146"/>
    <n v="0"/>
    <n v="0"/>
    <n v="0"/>
    <n v="144"/>
    <n v="0"/>
    <n v="0"/>
    <n v="20"/>
    <n v="12"/>
    <n v="8"/>
    <n v="0"/>
    <n v="0"/>
    <n v="0"/>
    <n v="0"/>
    <n v="0"/>
    <n v="0"/>
    <n v="0"/>
    <n v="0"/>
    <n v="0"/>
    <n v="0"/>
    <n v="0"/>
    <s v="9.5073338 8.1764032 784.1 3.12"/>
    <n v="9.5073337999999996"/>
    <n v="8.1764031999999993"/>
    <n v="784.1"/>
    <n v="3.12"/>
    <m/>
    <m/>
    <m/>
    <m/>
    <m/>
    <m/>
    <m/>
    <m/>
    <n v="589783316"/>
    <s v="f685a337-2411-4daf-b296-1e364e57f35a"/>
    <n v="45537.519618055558"/>
    <m/>
    <m/>
    <s v="submitted_via_web"/>
    <m/>
    <s v="v5DaqKHFp8GshAtw8u7QRs"/>
    <m/>
    <n v="3153"/>
  </r>
  <r>
    <n v="45537.157191909719"/>
    <n v="45537.560313657406"/>
    <x v="1"/>
    <x v="11"/>
    <s v="Zangon_Kataf"/>
    <s v="Zonzon"/>
    <s v="Bala m Ali"/>
    <s v="09023256406"/>
    <n v="24"/>
    <n v="19"/>
    <n v="29"/>
    <n v="8"/>
    <n v="15"/>
    <n v="17"/>
    <n v="13"/>
    <n v="4"/>
    <n v="3"/>
    <n v="17"/>
    <n v="7"/>
    <n v="6"/>
    <n v="9"/>
    <n v="3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9783512"/>
    <s v="122d0cb5-39f1-4a9f-9edd-8fb044e5582c"/>
    <n v="45537.519780092603"/>
    <m/>
    <m/>
    <s v="submitted_via_web"/>
    <m/>
    <s v="vWYihboJyo8j3sMFarEkCx"/>
    <m/>
    <n v="3154"/>
  </r>
  <r>
    <n v="45537.604620937498"/>
    <n v="45537.616575983797"/>
    <x v="1"/>
    <x v="11"/>
    <s v="Kauru"/>
    <s v="Dari"/>
    <s v="Ishaku Dauda"/>
    <s v="07062754115"/>
    <n v="35"/>
    <n v="35"/>
    <n v="75"/>
    <n v="20"/>
    <n v="20"/>
    <n v="82"/>
    <n v="82"/>
    <n v="15"/>
    <n v="15"/>
    <n v="270"/>
    <n v="48"/>
    <n v="34"/>
    <n v="20"/>
    <n v="11"/>
    <n v="9"/>
    <n v="0"/>
    <n v="0"/>
    <n v="0"/>
    <n v="0"/>
    <n v="0"/>
    <n v="0"/>
    <n v="0"/>
    <n v="0"/>
    <n v="0"/>
    <n v="0"/>
    <n v="0"/>
    <s v="9.7439299 8.5487148 1033.8 4.74"/>
    <n v="9.7439298999999995"/>
    <n v="8.5487148000000008"/>
    <n v="1033.8"/>
    <n v="4.74"/>
    <m/>
    <m/>
    <m/>
    <m/>
    <m/>
    <m/>
    <m/>
    <m/>
    <n v="589843610"/>
    <s v="bd8d2aec-396a-454d-8973-6cff6384443a"/>
    <n v="45537.576249999998"/>
    <m/>
    <m/>
    <s v="submitted_via_web"/>
    <m/>
    <s v="v5DaqKHFp8GshAtw8u7QRs"/>
    <m/>
    <n v="3155"/>
  </r>
  <r>
    <n v="45537.573088483798"/>
    <n v="45537.618304733798"/>
    <x v="1"/>
    <x v="11"/>
    <s v="Igabi"/>
    <s v="Fanshanu"/>
    <s v="Mansir Abdulmumin"/>
    <s v="07061654465"/>
    <n v="24"/>
    <n v="21"/>
    <n v="23"/>
    <n v="9"/>
    <n v="3"/>
    <n v="2"/>
    <n v="0"/>
    <n v="0"/>
    <n v="0"/>
    <n v="17"/>
    <n v="1"/>
    <n v="2"/>
    <n v="28"/>
    <n v="16"/>
    <n v="12"/>
    <n v="0"/>
    <n v="0"/>
    <n v="2"/>
    <n v="0"/>
    <n v="2"/>
    <n v="4"/>
    <n v="2"/>
    <n v="2"/>
    <n v="0"/>
    <n v="0"/>
    <n v="0"/>
    <s v="10.6910526 7.8911975 665.601 2.688"/>
    <n v="10.691052600000001"/>
    <n v="7.8911974999999996"/>
    <n v="665.601"/>
    <n v="2.6880000000000002"/>
    <m/>
    <m/>
    <m/>
    <m/>
    <m/>
    <m/>
    <m/>
    <m/>
    <n v="589844398"/>
    <s v="6c817c0a-b54a-4e90-8914-faefb49e6511"/>
    <n v="45537.576828703714"/>
    <m/>
    <m/>
    <s v="submitted_via_web"/>
    <m/>
    <s v="vWYihboJyo8j3sMFarEkCx"/>
    <m/>
    <n v="3156"/>
  </r>
  <r>
    <n v="45537.659680555553"/>
    <n v="45537.664061111107"/>
    <x v="1"/>
    <x v="11"/>
    <s v="Soba"/>
    <s v="Turawa"/>
    <s v="Zainab Umar Mohammed"/>
    <s v="09066778682"/>
    <n v="9"/>
    <n v="9"/>
    <n v="58"/>
    <n v="32"/>
    <n v="28"/>
    <n v="24"/>
    <n v="19"/>
    <n v="19"/>
    <n v="8"/>
    <n v="27"/>
    <n v="4"/>
    <n v="9"/>
    <n v="32"/>
    <n v="12"/>
    <n v="20"/>
    <n v="0"/>
    <n v="0"/>
    <n v="0"/>
    <n v="0"/>
    <n v="0"/>
    <n v="0"/>
    <n v="0"/>
    <n v="0"/>
    <n v="0"/>
    <n v="0"/>
    <n v="0"/>
    <s v="10.9873016 8.0514624 0.0 1899.999"/>
    <n v="10.9873016"/>
    <n v="8.0514624000000001"/>
    <n v="0"/>
    <n v="1899.999"/>
    <m/>
    <m/>
    <m/>
    <m/>
    <m/>
    <m/>
    <m/>
    <m/>
    <n v="589902626"/>
    <s v="d13fda51-afba-45de-9d1b-432ddb1e0225"/>
    <n v="45537.623356481483"/>
    <m/>
    <m/>
    <s v="submitted_via_web"/>
    <m/>
    <s v="vWYihboJyo8j3sMFarEkCx"/>
    <m/>
    <n v="3157"/>
  </r>
  <r>
    <n v="45537.46625109954"/>
    <n v="45537.509469097233"/>
    <x v="1"/>
    <x v="11"/>
    <s v="Soba"/>
    <s v="Danwata"/>
    <s v="Shehu Aliyu"/>
    <s v="08069631015"/>
    <n v="28"/>
    <n v="28"/>
    <n v="151"/>
    <n v="35"/>
    <n v="35"/>
    <n v="46"/>
    <n v="35"/>
    <n v="7"/>
    <n v="7"/>
    <n v="253"/>
    <n v="15"/>
    <n v="15"/>
    <n v="35"/>
    <n v="11"/>
    <n v="24"/>
    <n v="0"/>
    <n v="0"/>
    <n v="0"/>
    <n v="0"/>
    <n v="0"/>
    <n v="0"/>
    <n v="0"/>
    <n v="0"/>
    <n v="0"/>
    <n v="0"/>
    <n v="0"/>
    <s v="10.8577013 8.1982317 0.0 2599.999"/>
    <n v="10.8577013"/>
    <n v="8.1982316999999991"/>
    <n v="0"/>
    <n v="2599.9989999999998"/>
    <m/>
    <m/>
    <m/>
    <m/>
    <m/>
    <m/>
    <m/>
    <m/>
    <n v="590016244"/>
    <s v="193938d0-38b1-453c-a24f-f1eaba33f53c"/>
    <n v="45537.722326388888"/>
    <m/>
    <m/>
    <s v="submitted_via_web"/>
    <m/>
    <s v="vWYihboJyo8j3sMFarEkCx"/>
    <m/>
    <n v="3158"/>
  </r>
  <r>
    <n v="45537.76572938657"/>
    <n v="45537.777671481483"/>
    <x v="1"/>
    <x v="11"/>
    <s v="Lere"/>
    <s v="Lere"/>
    <s v="Habiba Abdullahi"/>
    <s v="08067425349"/>
    <n v="51"/>
    <n v="48"/>
    <n v="62"/>
    <n v="56"/>
    <n v="56"/>
    <n v="48"/>
    <n v="0"/>
    <n v="0"/>
    <n v="0"/>
    <n v="56"/>
    <n v="2"/>
    <n v="4"/>
    <n v="56"/>
    <n v="25"/>
    <n v="31"/>
    <n v="0"/>
    <n v="1"/>
    <n v="0"/>
    <n v="0"/>
    <n v="0"/>
    <n v="0"/>
    <n v="0"/>
    <n v="0"/>
    <n v="0"/>
    <n v="0"/>
    <n v="0"/>
    <s v="10.3871687 8.5735876 0.0 1600.0"/>
    <n v="10.3871687"/>
    <n v="8.5735875999999998"/>
    <n v="0"/>
    <n v="1600"/>
    <m/>
    <m/>
    <m/>
    <m/>
    <m/>
    <m/>
    <m/>
    <m/>
    <n v="590030116"/>
    <s v="a76c33d3-cb3c-421f-b6e8-e657988b2196"/>
    <n v="45537.736192129632"/>
    <m/>
    <m/>
    <s v="submitted_via_web"/>
    <m/>
    <s v="vWYihboJyo8j3sMFarEkCx"/>
    <m/>
    <n v="3159"/>
  </r>
  <r>
    <n v="45537.79246488426"/>
    <n v="45537.794675381941"/>
    <x v="1"/>
    <x v="11"/>
    <s v="Ikara"/>
    <s v="Rumi"/>
    <s v="Bashir Lawal"/>
    <s v="09033355545"/>
    <n v="25"/>
    <n v="25"/>
    <n v="47"/>
    <n v="42"/>
    <n v="40"/>
    <n v="61"/>
    <n v="53"/>
    <n v="40"/>
    <n v="39"/>
    <n v="79"/>
    <n v="9"/>
    <n v="86"/>
    <n v="52"/>
    <n v="27"/>
    <n v="2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0046967"/>
    <s v="5e727397-5f64-4534-9995-7dc629e53b0f"/>
    <n v="45537.754756944443"/>
    <m/>
    <m/>
    <s v="submitted_via_web"/>
    <m/>
    <s v="vWYihboJyo8j3sMFarEkCx"/>
    <m/>
    <n v="3160"/>
  </r>
  <r>
    <n v="45536.787305891201"/>
    <n v="45537.817278831018"/>
    <x v="1"/>
    <x v="11"/>
    <s v="Zangon_Kataf"/>
    <s v="Ung Rimi"/>
    <s v="Victoria Bakut"/>
    <s v="09159904004"/>
    <n v="23"/>
    <n v="20"/>
    <n v="77"/>
    <n v="56"/>
    <n v="4"/>
    <n v="139"/>
    <n v="2"/>
    <n v="2"/>
    <n v="2"/>
    <n v="108"/>
    <n v="26"/>
    <n v="8"/>
    <n v="56"/>
    <n v="22"/>
    <n v="3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0066208"/>
    <s v="34bc62ee-0f67-4d0d-8e94-5a53ccb6f8df"/>
    <n v="45537.779108796298"/>
    <m/>
    <m/>
    <s v="submitted_via_web"/>
    <m/>
    <s v="vWYihboJyo8j3sMFarEkCx"/>
    <m/>
    <n v="3161"/>
  </r>
  <r>
    <n v="45537.858973842587"/>
    <n v="45537.86917189815"/>
    <x v="1"/>
    <x v="11"/>
    <s v="Sanga"/>
    <s v="Nandu"/>
    <s v="Esther patrick"/>
    <s v="07035635559"/>
    <n v="20"/>
    <n v="18"/>
    <n v="77"/>
    <n v="28"/>
    <n v="28"/>
    <n v="86"/>
    <n v="28"/>
    <n v="0"/>
    <n v="0"/>
    <n v="65"/>
    <n v="8"/>
    <n v="17"/>
    <n v="28"/>
    <n v="13"/>
    <n v="15"/>
    <n v="0"/>
    <n v="0"/>
    <n v="0"/>
    <n v="0"/>
    <n v="0"/>
    <n v="0"/>
    <n v="0"/>
    <n v="0"/>
    <n v="0"/>
    <n v="0"/>
    <n v="0"/>
    <s v="9.2252576 8.4638026 488.4 9.32"/>
    <n v="9.2252576000000008"/>
    <n v="8.4638025999999993"/>
    <n v="488.4"/>
    <n v="9.32"/>
    <m/>
    <m/>
    <m/>
    <m/>
    <m/>
    <m/>
    <m/>
    <m/>
    <n v="590090785"/>
    <s v="4958a2b1-8cb6-4d3d-808c-479ba006368d"/>
    <n v="45537.828460648147"/>
    <m/>
    <m/>
    <s v="submitted_via_web"/>
    <m/>
    <s v="vWYihboJyo8j3sMFarEkCx"/>
    <m/>
    <n v="3162"/>
  </r>
  <r>
    <n v="45537.87680583333"/>
    <n v="45537.88233695602"/>
    <x v="1"/>
    <x v="11"/>
    <s v="Igabi"/>
    <s v="Igabi"/>
    <s v="Abdulyass Hussaini"/>
    <s v="08120892905"/>
    <n v="28"/>
    <n v="4"/>
    <n v="54"/>
    <n v="6"/>
    <n v="3"/>
    <n v="3"/>
    <n v="2"/>
    <n v="0"/>
    <n v="0"/>
    <n v="265"/>
    <n v="125"/>
    <n v="45"/>
    <n v="58"/>
    <n v="26"/>
    <n v="28"/>
    <n v="0"/>
    <n v="0"/>
    <n v="0"/>
    <n v="0"/>
    <n v="0"/>
    <n v="0"/>
    <n v="0"/>
    <n v="0"/>
    <n v="0"/>
    <n v="0"/>
    <n v="0"/>
    <s v="10.786661 7.7798747 0.0 3500.0"/>
    <n v="10.786661"/>
    <n v="7.7798746999999997"/>
    <n v="0"/>
    <n v="3500"/>
    <m/>
    <m/>
    <m/>
    <m/>
    <m/>
    <m/>
    <m/>
    <m/>
    <n v="590099485"/>
    <s v="bdfbc741-1b6e-4c20-969a-1318b6500331"/>
    <n v="45537.842847222222"/>
    <m/>
    <m/>
    <s v="submitted_via_web"/>
    <m/>
    <s v="vBAMYEF4EuvBvuV2aBXvPG"/>
    <m/>
    <n v="3163"/>
  </r>
  <r>
    <n v="45537.878160636566"/>
    <n v="45537.899006111111"/>
    <x v="1"/>
    <x v="11"/>
    <s v="Kajuru"/>
    <s v="Idon"/>
    <s v="Paul Fidelis"/>
    <s v="08137321508"/>
    <n v="78"/>
    <n v="78"/>
    <n v="242"/>
    <n v="26"/>
    <n v="24"/>
    <n v="242"/>
    <n v="84"/>
    <n v="18"/>
    <n v="18"/>
    <n v="226"/>
    <n v="210"/>
    <n v="260"/>
    <n v="60"/>
    <n v="25"/>
    <n v="35"/>
    <n v="2"/>
    <n v="1"/>
    <n v="0"/>
    <n v="0"/>
    <n v="0"/>
    <n v="0"/>
    <n v="0"/>
    <n v="0"/>
    <n v="0"/>
    <n v="0"/>
    <n v="0"/>
    <s v="10.3338814 7.713803 701.3 4.875"/>
    <n v="10.333881399999999"/>
    <n v="7.7138030000000004"/>
    <n v="701.3"/>
    <n v="4.875"/>
    <m/>
    <m/>
    <m/>
    <m/>
    <m/>
    <m/>
    <m/>
    <m/>
    <n v="590106002"/>
    <s v="73d08dd8-6844-45fa-aa47-70a5b93d6122"/>
    <n v="45537.857557870368"/>
    <m/>
    <m/>
    <s v="submitted_via_web"/>
    <m/>
    <s v="vWYihboJyo8j3sMFarEkCx"/>
    <m/>
    <n v="3164"/>
  </r>
  <r>
    <n v="45534.488145370371"/>
    <n v="45537.954442395843"/>
    <x v="1"/>
    <x v="11"/>
    <s v="Ikara"/>
    <s v="Saya Saya"/>
    <s v="Jibo Garba"/>
    <s v="08166636865"/>
    <n v="20"/>
    <n v="18"/>
    <n v="79"/>
    <n v="36"/>
    <n v="82"/>
    <n v="32"/>
    <n v="28"/>
    <n v="22"/>
    <n v="19"/>
    <n v="71"/>
    <n v="45"/>
    <n v="76"/>
    <n v="43"/>
    <n v="16"/>
    <n v="27"/>
    <n v="0"/>
    <n v="0"/>
    <n v="0"/>
    <n v="0"/>
    <n v="0"/>
    <n v="0"/>
    <n v="0"/>
    <n v="0"/>
    <n v="0"/>
    <n v="0"/>
    <n v="0"/>
    <s v="11.190985 8.2465933 661.7 12.3"/>
    <n v="11.190985"/>
    <n v="8.2465933000000007"/>
    <n v="661.7"/>
    <n v="12.3"/>
    <m/>
    <m/>
    <m/>
    <m/>
    <m/>
    <m/>
    <m/>
    <m/>
    <n v="590127370"/>
    <s v="e5d58d68-edca-4513-9a65-ee5e19ce63b6"/>
    <n v="45537.914050925923"/>
    <m/>
    <m/>
    <s v="submitted_via_web"/>
    <m/>
    <s v="vWYihboJyo8j3sMFarEkCx"/>
    <m/>
    <n v="3165"/>
  </r>
  <r>
    <n v="45538.335127222221"/>
    <n v="45538.338754363424"/>
    <x v="1"/>
    <x v="11"/>
    <s v="Kaura"/>
    <s v="Manchok"/>
    <s v="Mamman Bitrus"/>
    <s v="08133104980"/>
    <n v="13"/>
    <n v="12"/>
    <n v="88"/>
    <n v="36"/>
    <n v="36"/>
    <n v="36"/>
    <n v="36"/>
    <n v="20"/>
    <n v="20"/>
    <n v="482"/>
    <n v="255"/>
    <n v="212"/>
    <n v="257"/>
    <n v="107"/>
    <n v="150"/>
    <n v="0"/>
    <n v="0"/>
    <n v="0"/>
    <n v="0"/>
    <n v="0"/>
    <n v="0"/>
    <n v="0"/>
    <n v="0"/>
    <n v="0"/>
    <n v="0"/>
    <n v="0"/>
    <s v="9.6741351 8.5136316 894.0 4.25"/>
    <n v="9.6741351000000009"/>
    <n v="8.5136316000000001"/>
    <n v="894"/>
    <n v="4.25"/>
    <m/>
    <m/>
    <m/>
    <m/>
    <m/>
    <m/>
    <m/>
    <m/>
    <n v="590220291"/>
    <s v="b5f0e854-526d-4d52-a5c8-6c38fa9f9271"/>
    <n v="45538.297303240739"/>
    <m/>
    <m/>
    <s v="submitted_via_web"/>
    <m/>
    <s v="vWYihboJyo8j3sMFarEkCx"/>
    <m/>
    <n v="3166"/>
  </r>
  <r>
    <n v="45538.334250254629"/>
    <n v="45538.347532314823"/>
    <x v="1"/>
    <x v="11"/>
    <s v="Chikun"/>
    <s v="Nassarawa"/>
    <s v="ADAMA JIBRIL ALIYU"/>
    <s v="08035164293"/>
    <n v="17"/>
    <n v="17"/>
    <n v="87"/>
    <n v="61"/>
    <n v="75"/>
    <n v="126"/>
    <n v="0"/>
    <n v="0"/>
    <n v="0"/>
    <n v="358"/>
    <n v="156"/>
    <n v="170"/>
    <n v="61"/>
    <n v="31"/>
    <n v="30"/>
    <n v="0"/>
    <n v="0"/>
    <n v="0"/>
    <n v="0"/>
    <n v="0"/>
    <n v="0"/>
    <n v="0"/>
    <n v="0"/>
    <n v="0"/>
    <n v="0"/>
    <n v="0"/>
    <s v="10.4744507 7.4125325 632.4 4.52"/>
    <n v="10.4744507"/>
    <n v="7.4125325000000002"/>
    <n v="632.4"/>
    <n v="4.5199999999999996"/>
    <m/>
    <m/>
    <m/>
    <m/>
    <m/>
    <m/>
    <m/>
    <m/>
    <n v="590225867"/>
    <s v="faa6dd09-9bb1-44b9-aff1-aa6993346328"/>
    <n v="45538.306134259263"/>
    <m/>
    <m/>
    <s v="submitted_via_web"/>
    <m/>
    <s v="vWYihboJyo8j3sMFarEkCx"/>
    <m/>
    <n v="3167"/>
  </r>
  <r>
    <n v="45538.345825034718"/>
    <n v="45538.349128587957"/>
    <x v="1"/>
    <x v="11"/>
    <s v="Kaura"/>
    <s v="Zankan"/>
    <s v="Jonathan Atung"/>
    <s v="08166683305"/>
    <n v="32"/>
    <n v="28"/>
    <n v="167"/>
    <n v="42"/>
    <n v="42"/>
    <n v="42"/>
    <n v="42"/>
    <n v="25"/>
    <n v="25"/>
    <n v="135"/>
    <n v="105"/>
    <n v="212"/>
    <n v="99"/>
    <n v="45"/>
    <n v="54"/>
    <n v="0"/>
    <n v="0"/>
    <n v="0"/>
    <n v="0"/>
    <n v="0"/>
    <n v="0"/>
    <n v="0"/>
    <n v="0"/>
    <n v="0"/>
    <n v="0"/>
    <n v="0"/>
    <s v="9.67414 8.5136964 897.7 2.433"/>
    <n v="9.6741399999999995"/>
    <n v="8.5136964000000006"/>
    <n v="897.7"/>
    <n v="2.4329999999999998"/>
    <m/>
    <m/>
    <m/>
    <m/>
    <m/>
    <m/>
    <m/>
    <m/>
    <n v="590226960"/>
    <s v="a17b0441-b18b-4ef8-be21-da1f606cfb04"/>
    <n v="45538.307662037027"/>
    <m/>
    <m/>
    <s v="submitted_via_web"/>
    <m/>
    <s v="vWYihboJyo8j3sMFarEkCx"/>
    <m/>
    <n v="3168"/>
  </r>
  <r>
    <n v="45538.343636238416"/>
    <n v="45538.351172499999"/>
    <x v="1"/>
    <x v="11"/>
    <s v="Kaura"/>
    <s v="Mallagum"/>
    <s v="SUNDAY SAMSON"/>
    <s v="08059108310"/>
    <n v="36"/>
    <n v="36"/>
    <n v="126"/>
    <n v="0"/>
    <n v="0"/>
    <n v="106"/>
    <n v="0"/>
    <n v="0"/>
    <n v="0"/>
    <n v="151"/>
    <n v="120"/>
    <n v="133"/>
    <n v="0"/>
    <n v="0"/>
    <n v="0"/>
    <n v="0"/>
    <n v="0"/>
    <n v="0"/>
    <n v="0"/>
    <n v="0"/>
    <n v="0"/>
    <n v="0"/>
    <n v="0"/>
    <n v="0"/>
    <n v="0"/>
    <n v="0"/>
    <s v="9.7030736 8.3762658 862.1999999999999 7.96"/>
    <n v="9.7030735999999997"/>
    <n v="8.3762658000000005"/>
    <n v="862.19999999999993"/>
    <n v="7.96"/>
    <m/>
    <m/>
    <m/>
    <m/>
    <m/>
    <m/>
    <m/>
    <m/>
    <n v="590228453"/>
    <s v="14a3148c-4544-41f8-aa93-5d634c961312"/>
    <n v="45538.309710648151"/>
    <m/>
    <m/>
    <s v="submitted_via_web"/>
    <m/>
    <s v="vWYihboJyo8j3sMFarEkCx"/>
    <m/>
    <n v="3169"/>
  </r>
  <r>
    <n v="45538.356487337973"/>
    <n v="45538.358648217603"/>
    <x v="1"/>
    <x v="11"/>
    <s v="Kaura"/>
    <s v="Bondong"/>
    <s v="Bulus A Nkom"/>
    <s v="08108290065"/>
    <n v="36"/>
    <n v="29"/>
    <n v="80"/>
    <n v="45"/>
    <n v="40"/>
    <n v="40"/>
    <n v="40"/>
    <n v="40"/>
    <n v="40"/>
    <n v="117"/>
    <n v="99"/>
    <n v="92"/>
    <n v="120"/>
    <n v="50"/>
    <n v="70"/>
    <n v="0"/>
    <n v="0"/>
    <n v="0"/>
    <n v="0"/>
    <n v="0"/>
    <n v="0"/>
    <n v="0"/>
    <n v="0"/>
    <n v="0"/>
    <n v="0"/>
    <n v="0"/>
    <s v="9.6741014 8.5136126 888.4 4.883"/>
    <n v="9.6741013999999996"/>
    <n v="8.5136126000000001"/>
    <n v="888.4"/>
    <n v="4.883"/>
    <m/>
    <m/>
    <m/>
    <m/>
    <m/>
    <m/>
    <m/>
    <m/>
    <n v="590233935"/>
    <s v="0e98c12f-a620-4275-984b-bdd77db95f70"/>
    <n v="45538.317164351851"/>
    <m/>
    <m/>
    <s v="submitted_via_web"/>
    <m/>
    <s v="vWYihboJyo8j3sMFarEkCx"/>
    <m/>
    <n v="3170"/>
  </r>
  <r>
    <n v="45537.938811157408"/>
    <n v="45537.941430219907"/>
    <x v="1"/>
    <x v="11"/>
    <s v="Igabi"/>
    <s v="Turunku"/>
    <s v="Lawal Yusuf"/>
    <s v="08020349529"/>
    <n v="18"/>
    <n v="13"/>
    <n v="38"/>
    <n v="10"/>
    <n v="8"/>
    <n v="23"/>
    <n v="10"/>
    <n v="5"/>
    <n v="4"/>
    <n v="37"/>
    <n v="12"/>
    <n v="8"/>
    <n v="40"/>
    <n v="17"/>
    <n v="23"/>
    <n v="0"/>
    <n v="0"/>
    <n v="0"/>
    <n v="0"/>
    <n v="0"/>
    <n v="0"/>
    <n v="0"/>
    <n v="0"/>
    <n v="0"/>
    <n v="0"/>
    <n v="0"/>
    <s v="10.5934912 7.4721153 0.0 1700.0"/>
    <n v="10.593491200000001"/>
    <n v="7.4721152999999996"/>
    <n v="0"/>
    <n v="1700"/>
    <m/>
    <m/>
    <m/>
    <m/>
    <m/>
    <m/>
    <m/>
    <m/>
    <n v="590240345"/>
    <s v="dafaf46c-4673-4345-bca0-bfc5e8625d94"/>
    <n v="45538.325671296298"/>
    <m/>
    <m/>
    <s v="submitted_via_web"/>
    <m/>
    <s v="vWYihboJyo8j3sMFarEkCx"/>
    <m/>
    <n v="3171"/>
  </r>
  <r>
    <n v="45538.386460729169"/>
    <n v="45538.389916134263"/>
    <x v="1"/>
    <x v="11"/>
    <s v="Sabon_Gari"/>
    <s v="Zabi"/>
    <s v="Safiyanu hamza"/>
    <s v="08065946124"/>
    <n v="33"/>
    <n v="32"/>
    <n v="803"/>
    <n v="68"/>
    <n v="32"/>
    <n v="441"/>
    <n v="32"/>
    <n v="32"/>
    <n v="32"/>
    <n v="941"/>
    <n v="300"/>
    <n v="828"/>
    <n v="68"/>
    <n v="32"/>
    <n v="3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0265368"/>
    <s v="3e324a68-8887-4389-b9ac-2db3666dc2f0"/>
    <n v="45538.360682870371"/>
    <m/>
    <m/>
    <s v="submitted_via_web"/>
    <m/>
    <s v="vWYihboJyo8j3sMFarEkCx"/>
    <m/>
    <n v="3172"/>
  </r>
  <r>
    <n v="45538.365919583332"/>
    <n v="45538.412144953712"/>
    <x v="1"/>
    <x v="11"/>
    <s v="Kaura"/>
    <s v="Kpak"/>
    <s v="Francis Paul Sokfa"/>
    <s v="08029936352"/>
    <n v="35"/>
    <n v="15"/>
    <n v="10"/>
    <n v="11"/>
    <n v="5"/>
    <n v="79"/>
    <n v="5"/>
    <n v="5"/>
    <n v="5"/>
    <n v="195"/>
    <n v="64"/>
    <n v="74"/>
    <n v="11"/>
    <n v="5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0273397"/>
    <s v="d21d6cf3-707a-4f1b-b522-476aee108a97"/>
    <n v="45538.371168981481"/>
    <m/>
    <m/>
    <s v="submitted_via_web"/>
    <m/>
    <s v="vWYihboJyo8j3sMFarEkCx"/>
    <m/>
    <n v="3173"/>
  </r>
  <r>
    <n v="45538.413667824083"/>
    <n v="45538.43231196759"/>
    <x v="1"/>
    <x v="11"/>
    <s v="Kaura"/>
    <s v="Kukum"/>
    <s v="Abigail Augustine"/>
    <s v="08025300430"/>
    <n v="59"/>
    <n v="39"/>
    <n v="38"/>
    <n v="13"/>
    <n v="8"/>
    <n v="105"/>
    <n v="8"/>
    <n v="8"/>
    <n v="8"/>
    <n v="64"/>
    <n v="62"/>
    <n v="98"/>
    <n v="13"/>
    <n v="5"/>
    <n v="8"/>
    <n v="0"/>
    <n v="0"/>
    <n v="0"/>
    <n v="0"/>
    <n v="0"/>
    <n v="0"/>
    <n v="0"/>
    <n v="0"/>
    <n v="1"/>
    <n v="1"/>
    <n v="0"/>
    <m/>
    <m/>
    <m/>
    <m/>
    <m/>
    <m/>
    <m/>
    <m/>
    <m/>
    <m/>
    <m/>
    <m/>
    <m/>
    <n v="590293462"/>
    <s v="b2d00102-2d09-4e71-b734-0aa1c50ab563"/>
    <n v="45538.390810185178"/>
    <m/>
    <m/>
    <s v="submitted_via_web"/>
    <m/>
    <s v="vWYihboJyo8j3sMFarEkCx"/>
    <m/>
    <n v="3174"/>
  </r>
  <r>
    <n v="45538.41230113426"/>
    <n v="45538.440210335648"/>
    <x v="1"/>
    <x v="11"/>
    <s v="Sanga"/>
    <s v="Aboro"/>
    <s v="LUKMAN ABDULLAHI"/>
    <s v="08141940646"/>
    <n v="21"/>
    <n v="3"/>
    <n v="91"/>
    <n v="41"/>
    <n v="41"/>
    <n v="51"/>
    <n v="41"/>
    <n v="14"/>
    <n v="14"/>
    <n v="180"/>
    <n v="61"/>
    <n v="180"/>
    <n v="45"/>
    <n v="23"/>
    <n v="2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0302756"/>
    <s v="876a5390-082d-4240-b198-b4d51f3e4433"/>
    <n v="45538.398784722223"/>
    <m/>
    <m/>
    <s v="submitted_via_web"/>
    <m/>
    <s v="vWYihboJyo8j3sMFarEkCx"/>
    <m/>
    <n v="3175"/>
  </r>
  <r>
    <n v="45538.437345902777"/>
    <n v="45538.441564699067"/>
    <x v="1"/>
    <x v="11"/>
    <s v="Jaba"/>
    <s v="Sab-Zuro"/>
    <s v="Saidu john "/>
    <s v="07085334699"/>
    <n v="15"/>
    <n v="15"/>
    <n v="46"/>
    <n v="18"/>
    <n v="20"/>
    <n v="29"/>
    <n v="15"/>
    <n v="2"/>
    <n v="2"/>
    <n v="40"/>
    <n v="140"/>
    <n v="0"/>
    <n v="18"/>
    <n v="8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0307338"/>
    <s v="f55fa4a5-16bb-4f10-94ff-8a1dfb88ed1d"/>
    <n v="45538.402939814812"/>
    <m/>
    <m/>
    <s v="submitted_via_web"/>
    <m/>
    <s v="vWYihboJyo8j3sMFarEkCx"/>
    <m/>
    <n v="3176"/>
  </r>
  <r>
    <n v="45538.376749282397"/>
    <n v="45538.380993761573"/>
    <x v="1"/>
    <x v="11"/>
    <s v="Jaba"/>
    <s v="Nduya"/>
    <s v="Felicia Henry "/>
    <s v="08086597267"/>
    <n v="21"/>
    <n v="21"/>
    <n v="29"/>
    <n v="18"/>
    <n v="20"/>
    <n v="100"/>
    <n v="19"/>
    <n v="8"/>
    <n v="8"/>
    <n v="94"/>
    <n v="94"/>
    <n v="109"/>
    <n v="10"/>
    <n v="4"/>
    <n v="6"/>
    <n v="0"/>
    <n v="0"/>
    <n v="0"/>
    <n v="0"/>
    <n v="0"/>
    <n v="0"/>
    <n v="0"/>
    <n v="0"/>
    <n v="0"/>
    <n v="0"/>
    <n v="0"/>
    <s v="9.4006661 7.973417 759.5999999999999 4.14"/>
    <n v="9.4006661000000005"/>
    <n v="7.9734170000000004"/>
    <n v="759.59999999999991"/>
    <n v="4.1399999999999997"/>
    <m/>
    <m/>
    <m/>
    <m/>
    <m/>
    <m/>
    <m/>
    <m/>
    <n v="590326757"/>
    <s v="a2b4e39b-ff0c-4c6c-a7d5-be634c6a66ef"/>
    <n v="45538.419259259259"/>
    <m/>
    <m/>
    <s v="submitted_via_web"/>
    <m/>
    <s v="vBAMYEF4EuvBvuV2aBXvPG"/>
    <m/>
    <n v="3177"/>
  </r>
  <r>
    <n v="45538.46647259259"/>
    <n v="45538.46867613426"/>
    <x v="1"/>
    <x v="11"/>
    <s v="Lere"/>
    <s v="Kayarda"/>
    <s v="Yunusa lawal "/>
    <s v="98183157050"/>
    <n v="40"/>
    <n v="26"/>
    <n v="20"/>
    <n v="10"/>
    <n v="14"/>
    <n v="14"/>
    <n v="14"/>
    <n v="10"/>
    <n v="10"/>
    <n v="13"/>
    <n v="7"/>
    <n v="7"/>
    <n v="12"/>
    <n v="5"/>
    <n v="7"/>
    <n v="0"/>
    <n v="0"/>
    <n v="0"/>
    <n v="0"/>
    <n v="0"/>
    <n v="0"/>
    <n v="0"/>
    <n v="0"/>
    <n v="0"/>
    <n v="0"/>
    <n v="0"/>
    <s v="10.4828422 8.5904373 821.781 4.267"/>
    <n v="10.4828422"/>
    <n v="8.5904372999999996"/>
    <n v="821.78099999999995"/>
    <n v="4.2670000000000003"/>
    <m/>
    <m/>
    <m/>
    <m/>
    <m/>
    <m/>
    <m/>
    <m/>
    <n v="590336145"/>
    <s v="d558ac1c-2bb9-4529-ba9b-c23b09809fa9"/>
    <n v="45538.427094907413"/>
    <m/>
    <m/>
    <s v="submitted_via_web"/>
    <m/>
    <s v="vWYihboJyo8j3sMFarEkCx"/>
    <m/>
    <n v="3178"/>
  </r>
  <r>
    <n v="45537.519031967589"/>
    <n v="45537.521966608787"/>
    <x v="1"/>
    <x v="11"/>
    <s v="Jemaa"/>
    <s v="Kafanchan B"/>
    <s v="Dayyabu Abdulhameed "/>
    <s v="07060868097"/>
    <n v="25"/>
    <n v="25"/>
    <n v="58"/>
    <n v="30"/>
    <n v="25"/>
    <n v="58"/>
    <n v="25"/>
    <n v="25"/>
    <n v="25"/>
    <n v="24"/>
    <n v="12"/>
    <n v="58"/>
    <n v="30"/>
    <n v="16"/>
    <n v="12"/>
    <n v="0"/>
    <n v="0"/>
    <n v="0"/>
    <n v="0"/>
    <n v="0"/>
    <n v="0"/>
    <n v="0"/>
    <n v="0"/>
    <n v="0"/>
    <n v="0"/>
    <n v="0"/>
    <s v="9.5874924 8.2871818 765.6999999999999 4.95"/>
    <n v="9.5874924000000004"/>
    <n v="8.2871818000000008"/>
    <n v="765.69999999999993"/>
    <n v="4.95"/>
    <m/>
    <m/>
    <m/>
    <m/>
    <m/>
    <m/>
    <m/>
    <m/>
    <n v="590337807"/>
    <s v="0f14ab97-4ad9-4f70-b365-998871944c41"/>
    <n v="45538.428599537037"/>
    <m/>
    <m/>
    <s v="submitted_via_web"/>
    <m/>
    <s v="vWYihboJyo8j3sMFarEkCx"/>
    <m/>
    <n v="3179"/>
  </r>
  <r>
    <n v="45538.460415624999"/>
    <n v="45538.480686111106"/>
    <x v="1"/>
    <x v="11"/>
    <s v="Sanga"/>
    <s v="Bokana"/>
    <s v="Christiana Waziri "/>
    <s v="07035959670"/>
    <n v="22"/>
    <n v="18"/>
    <n v="58"/>
    <n v="27"/>
    <n v="27"/>
    <n v="127"/>
    <n v="27"/>
    <n v="0"/>
    <n v="0"/>
    <n v="82"/>
    <n v="15"/>
    <n v="68"/>
    <n v="27"/>
    <n v="15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0351040"/>
    <s v="75bd4c83-1070-468b-aae1-2d2aa6ea1f08"/>
    <n v="45538.439293981479"/>
    <m/>
    <m/>
    <s v="submitted_via_web"/>
    <m/>
    <s v="vWYihboJyo8j3sMFarEkCx"/>
    <m/>
    <n v="3180"/>
  </r>
  <r>
    <n v="45538.466186064812"/>
    <n v="45538.486503020831"/>
    <x v="1"/>
    <x v="11"/>
    <s v="Lere"/>
    <s v="Abadawa"/>
    <s v="Suleiman Umar "/>
    <s v="08030766362"/>
    <n v="96"/>
    <n v="36"/>
    <n v="53"/>
    <n v="32"/>
    <n v="32"/>
    <n v="22"/>
    <n v="3"/>
    <n v="2"/>
    <n v="2"/>
    <n v="43"/>
    <n v="23"/>
    <n v="52"/>
    <n v="32"/>
    <n v="12"/>
    <n v="20"/>
    <n v="0"/>
    <n v="0"/>
    <n v="0"/>
    <n v="0"/>
    <n v="0"/>
    <n v="0"/>
    <n v="0"/>
    <n v="0"/>
    <n v="0"/>
    <n v="0"/>
    <n v="0"/>
    <s v="10.4118666 8.6898447 788.866 1.948"/>
    <n v="10.4118666"/>
    <n v="8.6898447000000001"/>
    <n v="788.86599999999999"/>
    <n v="1.948"/>
    <s v="MCH ADABAWA"/>
    <m/>
    <m/>
    <m/>
    <m/>
    <m/>
    <m/>
    <m/>
    <n v="590357375"/>
    <s v="a8107181-2562-49bd-86e3-9248e4acfa8f"/>
    <n v="45538.445335648154"/>
    <m/>
    <m/>
    <s v="submitted_via_web"/>
    <m/>
    <s v="vBfGuno9ETidGNHV3nXtba"/>
    <m/>
    <n v="3181"/>
  </r>
  <r>
    <n v="45538.485867916657"/>
    <n v="45538.488388865742"/>
    <x v="1"/>
    <x v="11"/>
    <s v="Chikun"/>
    <s v="Rido"/>
    <s v="Saadatu umar "/>
    <s v="08036075550"/>
    <n v="20"/>
    <n v="20"/>
    <n v="179"/>
    <n v="75"/>
    <n v="96"/>
    <n v="440"/>
    <n v="4"/>
    <n v="4"/>
    <n v="4"/>
    <n v="608"/>
    <n v="257"/>
    <n v="195"/>
    <n v="96"/>
    <n v="42"/>
    <n v="54"/>
    <n v="0"/>
    <n v="0"/>
    <n v="1"/>
    <n v="1"/>
    <n v="0"/>
    <n v="0"/>
    <n v="0"/>
    <n v="0"/>
    <n v="0"/>
    <n v="0"/>
    <n v="0"/>
    <s v="10.4474923 7.450723 657.4460041290487 4.952"/>
    <n v="10.4474923"/>
    <n v="7.450723"/>
    <n v="657.44600412904867"/>
    <n v="4.952"/>
    <m/>
    <m/>
    <m/>
    <m/>
    <m/>
    <m/>
    <m/>
    <m/>
    <n v="590362321"/>
    <s v="f60d7574-53a9-4d31-bfea-986605bb827a"/>
    <n v="45538.449814814812"/>
    <m/>
    <m/>
    <s v="submitted_via_web"/>
    <m/>
    <s v="vWYihboJyo8j3sMFarEkCx"/>
    <m/>
    <n v="3182"/>
  </r>
  <r>
    <n v="45538.478888831021"/>
    <n v="45538.482416446757"/>
    <x v="1"/>
    <x v="11"/>
    <s v="Jemaa"/>
    <s v="Atutku"/>
    <s v="Bulus Iliya "/>
    <s v="08061533163"/>
    <n v="21"/>
    <n v="17"/>
    <n v="5"/>
    <n v="7"/>
    <n v="5"/>
    <n v="8"/>
    <n v="8"/>
    <n v="8"/>
    <n v="8"/>
    <n v="7"/>
    <n v="4"/>
    <n v="81"/>
    <n v="7"/>
    <n v="3"/>
    <n v="4"/>
    <n v="0"/>
    <n v="0"/>
    <n v="0"/>
    <n v="0"/>
    <n v="0"/>
    <n v="0"/>
    <n v="0"/>
    <n v="0"/>
    <n v="0"/>
    <n v="0"/>
    <n v="0"/>
    <s v="9.5875552 8.2870728 725.1999999999999 4.04"/>
    <n v="9.5875552000000006"/>
    <n v="8.2870728000000007"/>
    <n v="725.19999999999993"/>
    <n v="4.04"/>
    <m/>
    <m/>
    <m/>
    <m/>
    <m/>
    <m/>
    <m/>
    <m/>
    <n v="590367660"/>
    <s v="15d1ecd0-6048-451a-a7d3-c13e02932226"/>
    <n v="45538.454826388886"/>
    <m/>
    <m/>
    <s v="submitted_via_web"/>
    <m/>
    <s v="vWYihboJyo8j3sMFarEkCx"/>
    <m/>
    <n v="3183"/>
  </r>
  <r>
    <n v="45538.49213027778"/>
    <n v="45538.501545636573"/>
    <x v="1"/>
    <x v="11"/>
    <s v="Lere"/>
    <s v="Lazuru"/>
    <s v="Anas Ismail "/>
    <s v="07033078479"/>
    <n v="70"/>
    <n v="30"/>
    <n v="15"/>
    <n v="0"/>
    <n v="5"/>
    <n v="56"/>
    <n v="6"/>
    <n v="6"/>
    <n v="2"/>
    <n v="35"/>
    <n v="0"/>
    <n v="82"/>
    <n v="0"/>
    <n v="0"/>
    <n v="0"/>
    <n v="0"/>
    <n v="0"/>
    <n v="0"/>
    <n v="0"/>
    <n v="0"/>
    <n v="0"/>
    <n v="0"/>
    <n v="0"/>
    <n v="0"/>
    <n v="0"/>
    <n v="0"/>
    <s v="10.226581 8.6452954 855.18 0.871"/>
    <n v="10.226580999999999"/>
    <n v="8.6452954000000002"/>
    <n v="855.18"/>
    <n v="0.871"/>
    <m/>
    <m/>
    <m/>
    <m/>
    <m/>
    <m/>
    <m/>
    <m/>
    <n v="590372715"/>
    <s v="dbf08987-c11d-4bff-b659-574405ef69f6"/>
    <n v="45538.460069444453"/>
    <m/>
    <m/>
    <s v="submitted_via_web"/>
    <m/>
    <s v="vWYihboJyo8j3sMFarEkCx"/>
    <m/>
    <n v="3184"/>
  </r>
  <r>
    <n v="45538.313304687501"/>
    <n v="45538.316533576392"/>
    <x v="1"/>
    <x v="11"/>
    <s v="Kaduna_North"/>
    <s v="Ung Dosa"/>
    <s v="Sukayya Adamu "/>
    <s v="08036410337"/>
    <n v="5"/>
    <n v="5"/>
    <n v="5"/>
    <n v="2"/>
    <n v="2"/>
    <n v="2"/>
    <n v="2"/>
    <n v="2"/>
    <n v="2"/>
    <n v="5"/>
    <n v="0"/>
    <n v="10"/>
    <n v="7"/>
    <n v="4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0379166"/>
    <s v="2f694129-20db-4281-a876-a57b1783bfd5"/>
    <n v="45538.46675925926"/>
    <m/>
    <m/>
    <s v="submitted_via_web"/>
    <m/>
    <s v="vWYihboJyo8j3sMFarEkCx"/>
    <m/>
    <n v="3185"/>
  </r>
  <r>
    <n v="45538.493486134263"/>
    <n v="45538.508300173613"/>
    <x v="1"/>
    <x v="11"/>
    <s v="Kaduna_North"/>
    <s v="Kabala"/>
    <s v="Talatu Thomas"/>
    <s v="08133933610"/>
    <n v="36"/>
    <n v="36"/>
    <n v="263"/>
    <n v="18"/>
    <n v="5"/>
    <n v="176"/>
    <n v="10"/>
    <n v="5"/>
    <n v="5"/>
    <n v="266"/>
    <n v="3"/>
    <n v="387"/>
    <n v="29"/>
    <n v="19"/>
    <n v="10"/>
    <n v="0"/>
    <n v="0"/>
    <n v="0"/>
    <n v="0"/>
    <n v="0"/>
    <n v="0"/>
    <n v="0"/>
    <n v="0"/>
    <n v="0"/>
    <n v="0"/>
    <n v="0"/>
    <s v="10.5778637 7.4360206 650.1999999999999 4.46"/>
    <n v="10.5778637"/>
    <n v="7.4360206"/>
    <n v="650.19999999999993"/>
    <n v="4.46"/>
    <m/>
    <m/>
    <m/>
    <m/>
    <m/>
    <m/>
    <m/>
    <m/>
    <n v="590379174"/>
    <s v="46c5f76f-069d-42a8-b118-d79374d5193a"/>
    <n v="45538.46675925926"/>
    <m/>
    <m/>
    <s v="submitted_via_web"/>
    <m/>
    <s v="vWYihboJyo8j3sMFarEkCx"/>
    <m/>
    <n v="3186"/>
  </r>
  <r>
    <n v="45538.468992002323"/>
    <n v="45538.508500937503"/>
    <x v="1"/>
    <x v="10"/>
    <s v="Lere"/>
    <s v="Dan-Alhaji"/>
    <s v="Ahmed Ibrahim "/>
    <s v="08030795226"/>
    <n v="41"/>
    <n v="37"/>
    <n v="86"/>
    <n v="29"/>
    <n v="31"/>
    <n v="29"/>
    <n v="29"/>
    <n v="11"/>
    <n v="11"/>
    <n v="71"/>
    <n v="27"/>
    <n v="14"/>
    <n v="40"/>
    <n v="18"/>
    <n v="22"/>
    <n v="0"/>
    <n v="1"/>
    <n v="0"/>
    <n v="0"/>
    <n v="0"/>
    <n v="3"/>
    <n v="1"/>
    <n v="2"/>
    <n v="0"/>
    <n v="0"/>
    <n v="0"/>
    <s v="10.419316 8.678741 823.382 2.817"/>
    <n v="10.419316"/>
    <n v="8.6787410000000005"/>
    <n v="823.38199999999995"/>
    <n v="2.8170000000000002"/>
    <m/>
    <m/>
    <m/>
    <m/>
    <m/>
    <m/>
    <m/>
    <m/>
    <n v="590379385"/>
    <s v="dcff144f-f5bf-479e-984a-8d57d31c03d4"/>
    <n v="45538.466956018521"/>
    <m/>
    <m/>
    <s v="submitted_via_web"/>
    <m/>
    <s v="vWYihboJyo8j3sMFarEkCx"/>
    <m/>
    <n v="3187"/>
  </r>
  <r>
    <n v="45538.516653923609"/>
    <n v="45538.521885648152"/>
    <x v="1"/>
    <x v="11"/>
    <s v="Sabon_Gari"/>
    <s v="Chikaji"/>
    <s v="USMAN LAMIDO"/>
    <s v="08069693325"/>
    <n v="28"/>
    <n v="22"/>
    <n v="870"/>
    <n v="96"/>
    <n v="210"/>
    <n v="230"/>
    <n v="0"/>
    <n v="0"/>
    <n v="0"/>
    <n v="700"/>
    <n v="213"/>
    <n v="0"/>
    <n v="25"/>
    <n v="8"/>
    <n v="17"/>
    <n v="0"/>
    <n v="0"/>
    <n v="0"/>
    <n v="0"/>
    <n v="0"/>
    <n v="0"/>
    <n v="0"/>
    <n v="0"/>
    <n v="0"/>
    <n v="0"/>
    <n v="0"/>
    <s v="11.1329128 7.7176801 690.4 4.404"/>
    <n v="11.1329128"/>
    <n v="7.7176800999999999"/>
    <n v="690.4"/>
    <n v="4.4039999999999999"/>
    <m/>
    <m/>
    <m/>
    <m/>
    <m/>
    <m/>
    <m/>
    <m/>
    <n v="590392452"/>
    <s v="44747f7f-5bb5-4a8f-8c6d-4a9297c6800c"/>
    <n v="45538.480324074073"/>
    <m/>
    <m/>
    <s v="submitted_via_web"/>
    <m/>
    <s v="vWYihboJyo8j3sMFarEkCx"/>
    <m/>
    <n v="3188"/>
  </r>
  <r>
    <n v="45538.521055763893"/>
    <n v="45538.536320891202"/>
    <x v="1"/>
    <x v="11"/>
    <s v="Kachia"/>
    <s v="Doka"/>
    <s v="Shafiu babalo"/>
    <s v="07038899887"/>
    <n v="25"/>
    <n v="25"/>
    <n v="11"/>
    <n v="12"/>
    <n v="9"/>
    <n v="10"/>
    <n v="10"/>
    <n v="7"/>
    <n v="7"/>
    <n v="11"/>
    <n v="7"/>
    <n v="8"/>
    <n v="13"/>
    <n v="8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0408549"/>
    <s v="addbca46-5a35-4d83-a93b-fcc2e598a246"/>
    <n v="45538.49491898148"/>
    <m/>
    <m/>
    <s v="submitted_via_web"/>
    <m/>
    <s v="vWYihboJyo8j3sMFarEkCx"/>
    <m/>
    <n v="3189"/>
  </r>
  <r>
    <n v="45538.54512490741"/>
    <n v="45538.549496574073"/>
    <x v="1"/>
    <x v="11"/>
    <s v="Kaura"/>
    <s v="Kadarko"/>
    <s v="Christopher Michael "/>
    <s v="08064343811"/>
    <n v="26"/>
    <n v="26"/>
    <n v="58"/>
    <n v="25"/>
    <n v="0"/>
    <n v="89"/>
    <n v="0"/>
    <n v="0"/>
    <n v="0"/>
    <n v="110"/>
    <n v="333"/>
    <n v="70"/>
    <n v="20"/>
    <n v="8"/>
    <n v="12"/>
    <n v="0"/>
    <n v="0"/>
    <n v="0"/>
    <n v="0"/>
    <n v="0"/>
    <n v="0"/>
    <n v="0"/>
    <n v="0"/>
    <n v="0"/>
    <n v="0"/>
    <n v="0"/>
    <s v="9.6324952 8.4195144 877.055 3.9"/>
    <n v="9.6324951999999993"/>
    <n v="8.4195144000000006"/>
    <n v="877.05499999999995"/>
    <n v="3.9"/>
    <m/>
    <m/>
    <m/>
    <m/>
    <m/>
    <m/>
    <m/>
    <m/>
    <n v="590422432"/>
    <s v="99431c21-724a-4ebe-94aa-f8992f32dae1"/>
    <n v="45538.507905092592"/>
    <m/>
    <m/>
    <s v="submitted_via_web"/>
    <m/>
    <s v="vWYihboJyo8j3sMFarEkCx"/>
    <m/>
    <n v="3190"/>
  </r>
  <r>
    <n v="45538.559086319437"/>
    <n v="45538.561142141203"/>
    <x v="1"/>
    <x v="11"/>
    <s v="Soba"/>
    <s v="Rahama"/>
    <s v="Nana Adamu "/>
    <s v="08061562862"/>
    <n v="27"/>
    <n v="24"/>
    <n v="78"/>
    <n v="6"/>
    <n v="48"/>
    <n v="22"/>
    <n v="0"/>
    <n v="0"/>
    <n v="0"/>
    <n v="116"/>
    <n v="60"/>
    <n v="52"/>
    <n v="120"/>
    <n v="52"/>
    <n v="68"/>
    <n v="0"/>
    <n v="0"/>
    <n v="0"/>
    <n v="0"/>
    <n v="0"/>
    <n v="0"/>
    <n v="0"/>
    <n v="0"/>
    <n v="0"/>
    <n v="0"/>
    <n v="0"/>
    <s v="10.8919615 8.1274916 736.761 1.17"/>
    <n v="10.891961500000001"/>
    <n v="8.1274916000000008"/>
    <n v="736.76099999999997"/>
    <n v="1.17"/>
    <m/>
    <m/>
    <m/>
    <m/>
    <m/>
    <m/>
    <m/>
    <m/>
    <n v="590435096"/>
    <s v="351f839a-6300-40c4-b393-490d547baa17"/>
    <n v="45538.519594907397"/>
    <m/>
    <m/>
    <s v="submitted_via_web"/>
    <m/>
    <s v="vWYihboJyo8j3sMFarEkCx"/>
    <m/>
    <n v="3191"/>
  </r>
  <r>
    <n v="45538.560322638892"/>
    <n v="45538.614051076387"/>
    <x v="1"/>
    <x v="11"/>
    <s v="Jaba"/>
    <s v="Chori"/>
    <s v="Samuel dos kure"/>
    <s v="07060608958"/>
    <n v="25"/>
    <n v="24"/>
    <n v="213"/>
    <n v="89"/>
    <n v="123"/>
    <n v="28"/>
    <n v="8"/>
    <n v="2"/>
    <n v="2"/>
    <n v="203"/>
    <n v="1"/>
    <n v="38"/>
    <n v="2"/>
    <n v="0"/>
    <n v="2"/>
    <n v="87"/>
    <n v="0"/>
    <n v="0"/>
    <n v="0"/>
    <n v="0"/>
    <n v="0"/>
    <n v="0"/>
    <n v="0"/>
    <n v="0"/>
    <n v="0"/>
    <n v="0"/>
    <s v="9.5097542 8.0900016 775.026 3.259"/>
    <n v="9.5097541999999997"/>
    <n v="8.0900016000000008"/>
    <n v="775.02599999999995"/>
    <n v="3.2589999999999999"/>
    <m/>
    <m/>
    <m/>
    <m/>
    <m/>
    <m/>
    <m/>
    <m/>
    <n v="590497696"/>
    <s v="b18ce191-11e1-46e3-89ce-6b08f3547ef0"/>
    <n v="45538.573645833327"/>
    <m/>
    <m/>
    <s v="submitted_via_web"/>
    <m/>
    <s v="vWYihboJyo8j3sMFarEkCx"/>
    <m/>
    <n v="3192"/>
  </r>
  <r>
    <n v="45538.673152256953"/>
    <n v="45538.676519259257"/>
    <x v="1"/>
    <x v="11"/>
    <s v="Kachia"/>
    <s v="Gidan Tagwai"/>
    <s v="Mohammed Ibrahim Umar"/>
    <s v="08058732357"/>
    <n v="27"/>
    <n v="3"/>
    <n v="41"/>
    <n v="23"/>
    <n v="32"/>
    <n v="14"/>
    <n v="12"/>
    <n v="5"/>
    <n v="5"/>
    <n v="16"/>
    <n v="9"/>
    <n v="18"/>
    <n v="24"/>
    <n v="13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0575539"/>
    <s v="727be564-dcfa-4a4b-abb8-39780d22ff8e"/>
    <n v="45538.636006944442"/>
    <m/>
    <m/>
    <s v="submitted_via_web"/>
    <m/>
    <s v="vWYihboJyo8j3sMFarEkCx"/>
    <m/>
    <n v="3193"/>
  </r>
  <r>
    <n v="45538.724452245369"/>
    <n v="45538.727423159733"/>
    <x v="1"/>
    <x v="11"/>
    <s v="Kachia"/>
    <s v="Gumel"/>
    <s v="Isiyaku m. Bello"/>
    <s v="08072979469"/>
    <n v="35"/>
    <n v="35"/>
    <n v="19"/>
    <n v="11"/>
    <n v="9"/>
    <n v="22"/>
    <n v="8"/>
    <n v="8"/>
    <n v="6"/>
    <n v="12"/>
    <n v="5"/>
    <n v="16"/>
    <n v="11"/>
    <n v="4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0633457"/>
    <s v="c88f901c-0788-41f8-b1f5-3c3a1ba076db"/>
    <n v="45538.686666666668"/>
    <m/>
    <m/>
    <s v="submitted_via_web"/>
    <m/>
    <s v="vWYihboJyo8j3sMFarEkCx"/>
    <m/>
    <n v="3194"/>
  </r>
  <r>
    <n v="45538.729890057868"/>
    <n v="45538.732060011571"/>
    <x v="1"/>
    <x v="11"/>
    <s v="Ikara"/>
    <s v="Auchan"/>
    <s v="IBRAHIM MUHAMMAD"/>
    <s v="07031944810"/>
    <n v="40"/>
    <n v="40"/>
    <n v="146"/>
    <n v="36"/>
    <n v="36"/>
    <n v="36"/>
    <n v="36"/>
    <n v="36"/>
    <n v="36"/>
    <n v="94"/>
    <n v="161"/>
    <n v="132"/>
    <n v="36"/>
    <n v="20"/>
    <n v="16"/>
    <n v="0"/>
    <n v="0"/>
    <n v="0"/>
    <n v="0"/>
    <n v="0"/>
    <n v="0"/>
    <n v="0"/>
    <n v="0"/>
    <n v="0"/>
    <n v="0"/>
    <n v="0"/>
    <s v="11.1993615 7.5614924 687.4 4.85"/>
    <n v="11.1993615"/>
    <n v="7.5614923999999997"/>
    <n v="687.4"/>
    <n v="4.8499999999999996"/>
    <m/>
    <m/>
    <m/>
    <m/>
    <m/>
    <m/>
    <m/>
    <m/>
    <n v="590637221"/>
    <s v="3f80cc58-4749-4eac-87b4-add962140299"/>
    <n v="45538.690474537027"/>
    <m/>
    <m/>
    <s v="submitted_via_web"/>
    <m/>
    <s v="vWYihboJyo8j3sMFarEkCx"/>
    <m/>
    <n v="3195"/>
  </r>
  <r>
    <n v="45538.462173865737"/>
    <n v="45538.756240243063"/>
    <x v="1"/>
    <x v="11"/>
    <s v="Sanga"/>
    <s v="Ninzo West"/>
    <s v="Rifkatu Yusuf"/>
    <s v="08134922698"/>
    <n v="19"/>
    <n v="15"/>
    <n v="23"/>
    <n v="12"/>
    <n v="12"/>
    <n v="26"/>
    <n v="13"/>
    <n v="13"/>
    <n v="13"/>
    <n v="48"/>
    <n v="15"/>
    <n v="49"/>
    <n v="12"/>
    <n v="7"/>
    <n v="5"/>
    <n v="0"/>
    <n v="0"/>
    <n v="0"/>
    <n v="0"/>
    <n v="0"/>
    <n v="0"/>
    <n v="0"/>
    <n v="0"/>
    <n v="0"/>
    <n v="0"/>
    <n v="0"/>
    <s v="9.1776815 8.4332524 555.8 4.74"/>
    <n v="9.1776815000000003"/>
    <n v="8.4332524000000006"/>
    <n v="555.79999999999995"/>
    <n v="4.74"/>
    <m/>
    <m/>
    <m/>
    <m/>
    <m/>
    <m/>
    <m/>
    <m/>
    <n v="590662897"/>
    <s v="f28e8d0c-bc64-4150-815d-68c3bc392da2"/>
    <n v="45538.714780092603"/>
    <m/>
    <m/>
    <s v="submitted_via_web"/>
    <m/>
    <s v="vBAMYEF4EuvBvuV2aBXvPG"/>
    <m/>
    <n v="3196"/>
  </r>
  <r>
    <n v="45533.796288773148"/>
    <n v="45533.802731331023"/>
    <x v="1"/>
    <x v="8"/>
    <s v="Zangon_Kataf"/>
    <s v="Zaman Dabo"/>
    <s v="Woke  Kayit"/>
    <s v="08054397492"/>
    <n v="19"/>
    <n v="18"/>
    <n v="12"/>
    <n v="8"/>
    <n v="5"/>
    <n v="9"/>
    <n v="6"/>
    <n v="5"/>
    <n v="5"/>
    <n v="24"/>
    <n v="21"/>
    <n v="4"/>
    <n v="16"/>
    <n v="6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0676312"/>
    <s v="c1eee07a-a62d-45de-8f5a-85fc533c85e1"/>
    <n v="45538.72855324074"/>
    <m/>
    <m/>
    <s v="submitted_via_web"/>
    <m/>
    <s v="vWYihboJyo8j3sMFarEkCx"/>
    <m/>
    <n v="3197"/>
  </r>
  <r>
    <n v="45533.80328980324"/>
    <n v="45533.811490555563"/>
    <x v="1"/>
    <x v="11"/>
    <s v="Zangon_Kataf"/>
    <s v="Zaman Dabo"/>
    <s v="Woke Kayit"/>
    <s v="08054397492"/>
    <n v="19"/>
    <n v="18"/>
    <n v="10"/>
    <n v="8"/>
    <n v="4"/>
    <n v="26"/>
    <n v="6"/>
    <n v="5"/>
    <n v="4"/>
    <n v="26"/>
    <n v="24"/>
    <n v="2"/>
    <n v="19"/>
    <n v="8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0676322"/>
    <s v="52510966-1209-416e-910a-3ad8d1a8661c"/>
    <n v="45538.728576388887"/>
    <m/>
    <m/>
    <s v="submitted_via_web"/>
    <m/>
    <s v="vWYihboJyo8j3sMFarEkCx"/>
    <m/>
    <n v="3198"/>
  </r>
  <r>
    <n v="45538.805300590277"/>
    <n v="45538.808374166663"/>
    <x v="1"/>
    <x v="11"/>
    <s v="Zangon_Kataf"/>
    <s v="Zango Urban"/>
    <s v="Abubakar musa "/>
    <s v="08067147322"/>
    <n v="17"/>
    <n v="16"/>
    <n v="13"/>
    <n v="18"/>
    <n v="10"/>
    <n v="16"/>
    <n v="0"/>
    <n v="0"/>
    <n v="0"/>
    <n v="19"/>
    <n v="14"/>
    <n v="13"/>
    <n v="19"/>
    <n v="11"/>
    <n v="8"/>
    <n v="0"/>
    <n v="0"/>
    <n v="0"/>
    <n v="0"/>
    <n v="0"/>
    <n v="0"/>
    <n v="0"/>
    <n v="0"/>
    <n v="0"/>
    <n v="0"/>
    <n v="0"/>
    <s v="9.8364158 8.4055801 762.4 6.94"/>
    <n v="9.8364157999999993"/>
    <n v="8.4055800999999999"/>
    <n v="762.4"/>
    <n v="6.94"/>
    <m/>
    <m/>
    <m/>
    <m/>
    <m/>
    <m/>
    <m/>
    <m/>
    <n v="590710018"/>
    <s v="4f07c5bb-f465-424b-99f8-a244940acd60"/>
    <n v="45538.767152777778"/>
    <m/>
    <m/>
    <s v="submitted_via_web"/>
    <m/>
    <s v="vWYihboJyo8j3sMFarEkCx"/>
    <m/>
    <n v="3199"/>
  </r>
  <r>
    <n v="45537.514223726852"/>
    <n v="45537.669608101853"/>
    <x v="1"/>
    <x v="11"/>
    <s v="Sabon_Gari"/>
    <s v="Anguwan Gabas"/>
    <s v="Mohammed bello"/>
    <s v="08068001031"/>
    <n v="27"/>
    <n v="25"/>
    <n v="163"/>
    <n v="27"/>
    <n v="20"/>
    <n v="23"/>
    <n v="16"/>
    <n v="7"/>
    <n v="7"/>
    <n v="399"/>
    <n v="2"/>
    <n v="222"/>
    <n v="27"/>
    <n v="11"/>
    <n v="1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0752171"/>
    <s v="373a9572-15ab-4b15-a02e-2002afb5f2ee"/>
    <n v="45538.847662037027"/>
    <m/>
    <m/>
    <s v="submitted_via_web"/>
    <m/>
    <s v="vPpSXtxVxGqfc23bFWRaps"/>
    <m/>
    <n v="3200"/>
  </r>
  <r>
    <n v="45538.97356525463"/>
    <n v="45538.976418460647"/>
    <x v="1"/>
    <x v="11"/>
    <s v="Kaduna_North"/>
    <s v="Dadi Riba"/>
    <s v="ADAMA USMAN "/>
    <s v="08060902586"/>
    <n v="31"/>
    <n v="28"/>
    <n v="54"/>
    <n v="19"/>
    <n v="32"/>
    <n v="40"/>
    <n v="35"/>
    <n v="35"/>
    <n v="35"/>
    <n v="55"/>
    <n v="38"/>
    <n v="24"/>
    <n v="19"/>
    <n v="9"/>
    <n v="10"/>
    <n v="0"/>
    <n v="0"/>
    <n v="0"/>
    <n v="0"/>
    <n v="0"/>
    <n v="0"/>
    <n v="0"/>
    <n v="0"/>
    <n v="0"/>
    <n v="0"/>
    <n v="0"/>
    <s v="10.5013029 7.4448443 611.0 16.0"/>
    <n v="10.501302900000001"/>
    <n v="7.4448442999999997"/>
    <n v="611"/>
    <n v="16"/>
    <m/>
    <m/>
    <m/>
    <m/>
    <m/>
    <m/>
    <m/>
    <m/>
    <n v="590780527"/>
    <s v="826f25bb-9ace-4f18-877d-7d22bb9aa020"/>
    <n v="45538.934837962966"/>
    <m/>
    <m/>
    <s v="submitted_via_web"/>
    <m/>
    <s v="vWYihboJyo8j3sMFarEkCx"/>
    <m/>
    <n v="3201"/>
  </r>
  <r>
    <n v="45539.290147812499"/>
    <n v="45539.294470185188"/>
    <x v="1"/>
    <x v="11"/>
    <s v="Birnin_Gwari"/>
    <s v="Kakangi"/>
    <s v="Murjanatu ABDULHAMID"/>
    <s v="08059104897"/>
    <n v="11"/>
    <n v="11"/>
    <n v="47"/>
    <n v="32"/>
    <n v="12"/>
    <n v="32"/>
    <n v="6"/>
    <n v="2"/>
    <n v="2"/>
    <n v="36"/>
    <n v="35"/>
    <n v="25"/>
    <n v="30"/>
    <n v="15"/>
    <n v="15"/>
    <n v="1"/>
    <n v="0"/>
    <n v="1"/>
    <n v="1"/>
    <n v="0"/>
    <n v="0"/>
    <n v="0"/>
    <n v="0"/>
    <n v="0"/>
    <n v="0"/>
    <n v="0"/>
    <s v="10.6636205 6.5378122 0.0 3599.999"/>
    <n v="10.6636205"/>
    <n v="6.5378122000000003"/>
    <n v="0"/>
    <n v="3599.9989999999998"/>
    <m/>
    <m/>
    <m/>
    <m/>
    <m/>
    <m/>
    <m/>
    <m/>
    <n v="590845442"/>
    <s v="f50a5c9e-7c17-4427-b8b3-0ae94e3b565a"/>
    <n v="45539.253692129627"/>
    <m/>
    <m/>
    <s v="submitted_via_web"/>
    <m/>
    <s v="vWYihboJyo8j3sMFarEkCx"/>
    <m/>
    <n v="3202"/>
  </r>
  <r>
    <n v="45539.325234189811"/>
    <n v="45539.336056284723"/>
    <x v="1"/>
    <x v="11"/>
    <s v="Kudan"/>
    <s v="Kauran Wali South"/>
    <s v="Sanusi lbrahim "/>
    <s v="08169830479"/>
    <n v="18"/>
    <n v="15"/>
    <n v="46"/>
    <n v="33"/>
    <n v="33"/>
    <n v="29"/>
    <n v="29"/>
    <n v="29"/>
    <n v="29"/>
    <n v="61"/>
    <n v="38"/>
    <n v="28"/>
    <n v="38"/>
    <n v="17"/>
    <n v="31"/>
    <n v="0"/>
    <n v="0"/>
    <n v="0"/>
    <n v="0"/>
    <n v="0"/>
    <n v="0"/>
    <n v="0"/>
    <n v="0"/>
    <n v="0"/>
    <n v="0"/>
    <n v="0"/>
    <s v="11.0915656 7.7236988 656.22 3.897"/>
    <n v="11.091565599999999"/>
    <n v="7.7236988000000002"/>
    <n v="656.22"/>
    <n v="3.8969999999999998"/>
    <m/>
    <m/>
    <m/>
    <m/>
    <m/>
    <m/>
    <m/>
    <m/>
    <n v="590882539"/>
    <s v="2e9993dd-de39-4dd0-aa6b-7791bf325729"/>
    <n v="45539.29478009259"/>
    <m/>
    <m/>
    <s v="submitted_via_web"/>
    <m/>
    <s v="vWYihboJyo8j3sMFarEkCx"/>
    <m/>
    <n v="3203"/>
  </r>
  <r>
    <n v="45539.330186053237"/>
    <n v="45539.341588055548"/>
    <x v="1"/>
    <x v="11"/>
    <s v="Kaura"/>
    <s v="Agban"/>
    <s v="Christopher Alack"/>
    <s v="09048900203"/>
    <n v="32"/>
    <n v="18"/>
    <n v="20"/>
    <n v="10"/>
    <n v="4"/>
    <n v="116"/>
    <n v="7"/>
    <n v="6"/>
    <n v="5"/>
    <n v="124"/>
    <n v="86"/>
    <n v="125"/>
    <n v="10"/>
    <n v="4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0888286"/>
    <s v="4a0bce31-da60-43b0-8d6a-cb3c7e03cfab"/>
    <n v="45539.300254629627"/>
    <m/>
    <m/>
    <s v="submitted_via_web"/>
    <m/>
    <s v="vWYihboJyo8j3sMFarEkCx"/>
    <m/>
    <n v="3204"/>
  </r>
  <r>
    <n v="45538.892365995373"/>
    <n v="45538.895542060192"/>
    <x v="1"/>
    <x v="11"/>
    <s v="Zangon_Kataf"/>
    <s v="Gora"/>
    <s v="Mercy yahaya sodangi"/>
    <s v="07016792249"/>
    <n v="17"/>
    <n v="15"/>
    <n v="41"/>
    <n v="22"/>
    <n v="10"/>
    <n v="50"/>
    <n v="12"/>
    <n v="12"/>
    <n v="12"/>
    <n v="53"/>
    <n v="60"/>
    <n v="14"/>
    <n v="22"/>
    <n v="10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0921264"/>
    <s v="e72ca6c8-9657-404e-974e-b3531b4cb4e3"/>
    <n v="45539.332037037027"/>
    <m/>
    <m/>
    <s v="submitted_via_web"/>
    <m/>
    <s v="vWYihboJyo8j3sMFarEkCx"/>
    <m/>
    <n v="3205"/>
  </r>
  <r>
    <n v="45537.511447881952"/>
    <n v="45537.515179340277"/>
    <x v="1"/>
    <x v="11"/>
    <s v="Kauru"/>
    <s v="Kamaru"/>
    <s v="Yohanna Ayuba John "/>
    <s v="07036808025"/>
    <n v="27"/>
    <n v="27"/>
    <n v="65"/>
    <n v="32"/>
    <n v="28"/>
    <n v="36"/>
    <n v="25"/>
    <n v="25"/>
    <n v="25"/>
    <n v="65"/>
    <n v="10"/>
    <n v="32"/>
    <n v="32"/>
    <n v="15"/>
    <n v="17"/>
    <n v="0"/>
    <n v="0"/>
    <n v="0"/>
    <n v="0"/>
    <n v="0"/>
    <n v="0"/>
    <n v="0"/>
    <n v="0"/>
    <n v="0"/>
    <n v="0"/>
    <n v="0"/>
    <s v="9.8411527 8.5983496 850.014 2.594"/>
    <n v="9.8411527000000003"/>
    <n v="8.5983496000000006"/>
    <n v="850.01400000000001"/>
    <n v="2.5939999999999999"/>
    <m/>
    <m/>
    <m/>
    <m/>
    <m/>
    <m/>
    <m/>
    <m/>
    <n v="590940900"/>
    <s v="84eec373-8e29-48d1-91ed-3bf35eb4d395"/>
    <n v="45539.360081018523"/>
    <m/>
    <m/>
    <s v="submitted_via_web"/>
    <m/>
    <s v="vWYihboJyo8j3sMFarEkCx"/>
    <m/>
    <n v="3206"/>
  </r>
  <r>
    <n v="45539.393374872678"/>
    <n v="45539.401673217602"/>
    <x v="1"/>
    <x v="11"/>
    <s v="Kauru"/>
    <s v="Badurum"/>
    <s v="Augustina David "/>
    <s v="09121842867"/>
    <n v="39"/>
    <n v="39"/>
    <n v="180"/>
    <n v="96"/>
    <n v="80"/>
    <n v="250"/>
    <n v="60"/>
    <n v="5"/>
    <n v="2"/>
    <n v="440"/>
    <n v="500"/>
    <n v="35"/>
    <n v="65"/>
    <n v="28"/>
    <n v="37"/>
    <n v="0"/>
    <n v="0"/>
    <n v="0"/>
    <n v="0"/>
    <n v="0"/>
    <n v="0"/>
    <n v="0"/>
    <n v="0"/>
    <n v="0"/>
    <n v="0"/>
    <n v="0"/>
    <s v="9.8842884 8.493342 790.961 4.713"/>
    <n v="9.8842884000000009"/>
    <n v="8.4933420000000002"/>
    <n v="790.96100000000001"/>
    <n v="4.7130000000000001"/>
    <m/>
    <m/>
    <m/>
    <m/>
    <m/>
    <m/>
    <m/>
    <m/>
    <n v="590940905"/>
    <s v="465cc6e0-9938-43b8-8f72-9416b118a3e6"/>
    <n v="45539.360092592593"/>
    <m/>
    <m/>
    <s v="submitted_via_web"/>
    <m/>
    <s v="vWYihboJyo8j3sMFarEkCx"/>
    <m/>
    <n v="3207"/>
  </r>
  <r>
    <n v="45539.428075636577"/>
    <n v="45539.431455659716"/>
    <x v="1"/>
    <x v="3"/>
    <s v="Sabon_Gari"/>
    <s v="Jushi"/>
    <s v="HADIZA YAHAYA"/>
    <s v="08036400796"/>
    <n v="35"/>
    <n v="14"/>
    <n v="600"/>
    <n v="17"/>
    <n v="15"/>
    <n v="150"/>
    <n v="12"/>
    <n v="12"/>
    <n v="10"/>
    <n v="500"/>
    <n v="50"/>
    <n v="30"/>
    <n v="17"/>
    <n v="7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0973489"/>
    <s v="8bd6fdc6-e214-40da-bbba-a3d704847cac"/>
    <n v="45539.39"/>
    <m/>
    <m/>
    <s v="submitted_via_web"/>
    <m/>
    <s v="vBAMYEF4EuvBvuV2aBXvPG"/>
    <m/>
    <n v="3208"/>
  </r>
  <r>
    <n v="45539.43611289352"/>
    <n v="45539.443428252307"/>
    <x v="1"/>
    <x v="11"/>
    <s v="Kudan"/>
    <s v="Garu"/>
    <s v="Ayuba Abba"/>
    <s v="08021064331"/>
    <n v="16"/>
    <n v="16"/>
    <n v="80"/>
    <n v="40"/>
    <n v="40"/>
    <n v="32"/>
    <n v="32"/>
    <n v="32"/>
    <n v="32"/>
    <n v="72"/>
    <n v="31"/>
    <n v="80"/>
    <n v="33"/>
    <n v="12"/>
    <n v="31"/>
    <n v="0"/>
    <n v="0"/>
    <n v="0"/>
    <n v="0"/>
    <n v="0"/>
    <n v="0"/>
    <n v="0"/>
    <n v="0"/>
    <n v="0"/>
    <n v="0"/>
    <n v="0"/>
    <s v="11.2623535 7.6462314 797.45 5.808"/>
    <n v="11.2623535"/>
    <n v="7.6462313999999996"/>
    <n v="797.45"/>
    <n v="5.8079999999999998"/>
    <m/>
    <m/>
    <m/>
    <m/>
    <m/>
    <m/>
    <m/>
    <m/>
    <n v="590989591"/>
    <s v="f582d29d-069a-481b-850a-37f04167e1aa"/>
    <n v="45539.402326388888"/>
    <m/>
    <m/>
    <s v="submitted_via_web"/>
    <m/>
    <s v="vWYihboJyo8j3sMFarEkCx"/>
    <m/>
    <n v="3209"/>
  </r>
  <r>
    <n v="45539.470515960653"/>
    <n v="45539.472852349543"/>
    <x v="1"/>
    <x v="11"/>
    <s v="Jaba"/>
    <s v="Nok"/>
    <s v="Commander Larai "/>
    <s v="07015382253"/>
    <n v="21"/>
    <n v="20"/>
    <n v="50"/>
    <n v="35"/>
    <n v="28"/>
    <n v="150"/>
    <n v="10"/>
    <n v="10"/>
    <n v="10"/>
    <n v="175"/>
    <n v="150"/>
    <n v="75"/>
    <n v="40"/>
    <n v="15"/>
    <n v="25"/>
    <n v="0"/>
    <n v="0"/>
    <n v="0"/>
    <n v="0"/>
    <n v="0"/>
    <n v="0"/>
    <n v="0"/>
    <n v="0"/>
    <n v="0"/>
    <n v="0"/>
    <n v="0"/>
    <s v="9.4992655 8.0236249 772.5999999999999 4.36"/>
    <n v="9.4992654999999999"/>
    <n v="8.0236248999999997"/>
    <n v="772.59999999999991"/>
    <n v="4.3600000000000003"/>
    <m/>
    <m/>
    <m/>
    <m/>
    <m/>
    <m/>
    <m/>
    <m/>
    <n v="591029159"/>
    <s v="0dffc777-7c60-4a75-bb0c-be9473fa5a3d"/>
    <n v="45539.431423611109"/>
    <m/>
    <m/>
    <s v="submitted_via_web"/>
    <m/>
    <s v="vWYihboJyo8j3sMFarEkCx"/>
    <m/>
    <n v="3210"/>
  </r>
  <r>
    <n v="45539.475767939817"/>
    <n v="45539.486509884257"/>
    <x v="1"/>
    <x v="11"/>
    <s v="Kudan"/>
    <s v="Lokoro"/>
    <s v="ABUBAKAR ABDULLAHI"/>
    <s v="08032413804"/>
    <n v="20"/>
    <n v="20"/>
    <n v="162"/>
    <n v="36"/>
    <n v="62"/>
    <n v="25"/>
    <n v="0"/>
    <n v="0"/>
    <n v="0"/>
    <n v="366"/>
    <n v="132"/>
    <n v="0"/>
    <n v="36"/>
    <n v="16"/>
    <n v="20"/>
    <n v="0"/>
    <n v="0"/>
    <n v="0"/>
    <n v="0"/>
    <n v="0"/>
    <n v="0"/>
    <n v="0"/>
    <n v="0"/>
    <n v="0"/>
    <n v="0"/>
    <n v="0"/>
    <s v="11.2625599 7.6460424 655.2 4.8"/>
    <n v="11.262559899999999"/>
    <n v="7.6460423999999998"/>
    <n v="655.20000000000005"/>
    <n v="4.8"/>
    <m/>
    <m/>
    <m/>
    <m/>
    <m/>
    <m/>
    <m/>
    <m/>
    <n v="591045606"/>
    <s v="3818d13c-7cf2-4645-8221-b784b030b511"/>
    <n v="45539.445011574076"/>
    <m/>
    <m/>
    <s v="submitted_via_web"/>
    <m/>
    <s v="vWYihboJyo8j3sMFarEkCx"/>
    <m/>
    <n v="3211"/>
  </r>
  <r>
    <n v="45539.48279332176"/>
    <n v="45539.486691111109"/>
    <x v="1"/>
    <x v="11"/>
    <s v="Giwa"/>
    <s v="Wazata"/>
    <s v="Abdulsalam ibrahim"/>
    <s v="07063598373"/>
    <n v="16"/>
    <n v="10"/>
    <n v="35"/>
    <n v="41"/>
    <n v="22"/>
    <n v="22"/>
    <n v="22"/>
    <n v="22"/>
    <n v="15"/>
    <n v="203"/>
    <n v="4"/>
    <n v="0"/>
    <n v="15"/>
    <n v="5"/>
    <n v="10"/>
    <n v="0"/>
    <n v="0"/>
    <n v="0"/>
    <n v="0"/>
    <n v="0"/>
    <n v="0"/>
    <n v="0"/>
    <n v="0"/>
    <n v="0"/>
    <n v="0"/>
    <n v="0"/>
    <s v="11.0513467 7.7085567 664.7 2.1"/>
    <n v="11.0513467"/>
    <n v="7.7085566999999999"/>
    <n v="664.7"/>
    <n v="2.1"/>
    <m/>
    <m/>
    <m/>
    <m/>
    <m/>
    <m/>
    <m/>
    <m/>
    <n v="591045792"/>
    <s v="6591e69e-e96c-4c91-abe1-cb03d6fc7782"/>
    <n v="45539.445185185177"/>
    <m/>
    <m/>
    <s v="submitted_via_web"/>
    <m/>
    <s v="vWYihboJyo8j3sMFarEkCx"/>
    <m/>
    <n v="3212"/>
  </r>
  <r>
    <n v="45539.507832488423"/>
    <n v="45539.511204201393"/>
    <x v="1"/>
    <x v="11"/>
    <s v="Kudan"/>
    <s v="Hunkuyi"/>
    <s v="Isah Ibrahim"/>
    <s v="08076850330"/>
    <n v="25"/>
    <n v="23"/>
    <n v="255"/>
    <n v="45"/>
    <n v="99"/>
    <n v="238"/>
    <n v="20"/>
    <n v="20"/>
    <n v="20"/>
    <n v="646"/>
    <n v="610"/>
    <n v="245"/>
    <n v="45"/>
    <n v="20"/>
    <n v="25"/>
    <n v="0"/>
    <n v="0"/>
    <n v="0"/>
    <n v="0"/>
    <n v="0"/>
    <n v="0"/>
    <n v="0"/>
    <n v="0"/>
    <n v="0"/>
    <n v="0"/>
    <n v="0"/>
    <s v="11.2625534 7.6461167 712.2 4.95"/>
    <n v="11.2625534"/>
    <n v="7.6461167000000003"/>
    <n v="712.2"/>
    <n v="4.95"/>
    <m/>
    <m/>
    <m/>
    <m/>
    <m/>
    <m/>
    <m/>
    <m/>
    <n v="591070740"/>
    <s v="5fb9b6e4-92b8-49c9-b7b7-cbe65298cc2a"/>
    <n v="45539.469756944447"/>
    <m/>
    <m/>
    <s v="submitted_via_web"/>
    <m/>
    <s v="vWYihboJyo8j3sMFarEkCx"/>
    <m/>
    <n v="3213"/>
  </r>
  <r>
    <n v="45539.50611303241"/>
    <n v="45539.51216875"/>
    <x v="1"/>
    <x v="11"/>
    <s v="Kaduna_South"/>
    <s v="Tudun Nupawa"/>
    <s v="Nuraddeen Dahiru "/>
    <s v="07063462055"/>
    <n v="16"/>
    <n v="16"/>
    <n v="112"/>
    <n v="51"/>
    <n v="18"/>
    <n v="200"/>
    <n v="18"/>
    <n v="18"/>
    <n v="18"/>
    <n v="879"/>
    <n v="810"/>
    <n v="307"/>
    <n v="51"/>
    <n v="21"/>
    <n v="30"/>
    <n v="0"/>
    <n v="0"/>
    <n v="0"/>
    <n v="0"/>
    <n v="0"/>
    <n v="0"/>
    <n v="0"/>
    <n v="0"/>
    <n v="0"/>
    <n v="0"/>
    <n v="0"/>
    <s v="10.516822 7.406361 633.829 1.369"/>
    <n v="10.516821999999999"/>
    <n v="7.4063610000000004"/>
    <n v="633.82899999999995"/>
    <n v="1.369"/>
    <m/>
    <m/>
    <m/>
    <m/>
    <m/>
    <m/>
    <m/>
    <m/>
    <n v="591071527"/>
    <s v="2b6de59a-00a7-4f28-969d-36f0458d78e0"/>
    <n v="45539.470578703702"/>
    <m/>
    <m/>
    <s v="submitted_via_web"/>
    <m/>
    <s v="vWYihboJyo8j3sMFarEkCx"/>
    <m/>
    <n v="3214"/>
  </r>
  <r>
    <n v="45539.529882048613"/>
    <n v="45539.532455532397"/>
    <x v="1"/>
    <x v="11"/>
    <s v="Kajuru"/>
    <s v="Kasuwan Magani"/>
    <s v="Isah Rayyanu "/>
    <s v="08036404546"/>
    <n v="58"/>
    <n v="58"/>
    <n v="296"/>
    <n v="39"/>
    <n v="0"/>
    <n v="298"/>
    <n v="13"/>
    <n v="0"/>
    <n v="0"/>
    <n v="460"/>
    <n v="525"/>
    <n v="525"/>
    <n v="50"/>
    <n v="27"/>
    <n v="23"/>
    <n v="0"/>
    <n v="0"/>
    <n v="0"/>
    <n v="0"/>
    <n v="0"/>
    <n v="0"/>
    <n v="0"/>
    <n v="0"/>
    <n v="0"/>
    <n v="0"/>
    <n v="0"/>
    <s v="10.3934495 7.7159468 722.4 4.914"/>
    <n v="10.393449499999999"/>
    <n v="7.7159468000000002"/>
    <n v="722.4"/>
    <n v="4.9139999999999997"/>
    <m/>
    <m/>
    <m/>
    <m/>
    <m/>
    <m/>
    <m/>
    <m/>
    <n v="591091099"/>
    <s v="308025f6-1014-4f8c-9518-dbaea2d84433"/>
    <n v="45539.491030092591"/>
    <m/>
    <m/>
    <s v="submitted_via_web"/>
    <m/>
    <s v="vWYihboJyo8j3sMFarEkCx"/>
    <m/>
    <n v="3215"/>
  </r>
  <r>
    <n v="45539.511501724533"/>
    <n v="45539.539825162043"/>
    <x v="1"/>
    <x v="11"/>
    <s v="Sanga"/>
    <s v="Ayu"/>
    <s v="HASSANA YAHAYA"/>
    <s v="08065263349"/>
    <n v="22"/>
    <n v="20"/>
    <n v="63"/>
    <n v="48"/>
    <n v="48"/>
    <n v="77"/>
    <n v="48"/>
    <n v="2"/>
    <n v="0"/>
    <n v="48"/>
    <n v="34"/>
    <n v="2"/>
    <n v="48"/>
    <n v="21"/>
    <n v="27"/>
    <n v="0"/>
    <n v="0"/>
    <n v="0"/>
    <n v="0"/>
    <n v="0"/>
    <n v="0"/>
    <n v="0"/>
    <n v="0"/>
    <n v="0"/>
    <n v="0"/>
    <n v="0"/>
    <s v="9.2472653 8.5937915 565.003 1.49"/>
    <n v="9.2472653000000005"/>
    <n v="8.5937915"/>
    <n v="565.00300000000004"/>
    <n v="1.49"/>
    <m/>
    <m/>
    <m/>
    <m/>
    <m/>
    <m/>
    <m/>
    <m/>
    <n v="591098196"/>
    <s v="2efb7823-27d1-45a6-8077-7cbf4a3a136e"/>
    <n v="45539.498368055552"/>
    <m/>
    <m/>
    <s v="submitted_via_web"/>
    <m/>
    <s v="vWYihboJyo8j3sMFarEkCx"/>
    <m/>
    <n v="3216"/>
  </r>
  <r>
    <n v="45539.58383516204"/>
    <n v="45539.590750416668"/>
    <x v="1"/>
    <x v="11"/>
    <s v="Igabi"/>
    <s v="Birnin_Yero"/>
    <s v="Nasiru sani"/>
    <s v="08038588321"/>
    <n v="25"/>
    <n v="15"/>
    <n v="10"/>
    <n v="3"/>
    <n v="2"/>
    <n v="4"/>
    <n v="1"/>
    <n v="0"/>
    <n v="0"/>
    <n v="39"/>
    <n v="0"/>
    <n v="2"/>
    <n v="55"/>
    <n v="23"/>
    <n v="32"/>
    <n v="0"/>
    <n v="0"/>
    <n v="0"/>
    <n v="0"/>
    <n v="0"/>
    <n v="0"/>
    <n v="0"/>
    <n v="0"/>
    <n v="1"/>
    <n v="0"/>
    <n v="1"/>
    <s v="10.8244066 7.5705994 0.0 500.0"/>
    <n v="10.8244066"/>
    <n v="7.5705993999999999"/>
    <n v="0"/>
    <n v="500"/>
    <m/>
    <m/>
    <m/>
    <m/>
    <m/>
    <m/>
    <m/>
    <m/>
    <n v="591154115"/>
    <s v="15b7fd5d-5ed9-47eb-b6f1-a16cafd2b6ea"/>
    <n v="45539.552094907413"/>
    <m/>
    <m/>
    <s v="submitted_via_web"/>
    <m/>
    <s v="vWYihboJyo8j3sMFarEkCx"/>
    <m/>
    <n v="3217"/>
  </r>
  <r>
    <n v="45539.568609363429"/>
    <n v="45539.615813877317"/>
    <x v="1"/>
    <x v="11"/>
    <s v="Zaria"/>
    <s v="Unguwan Juma"/>
    <s v="Jummai Mijintawa"/>
    <s v="07053260521"/>
    <n v="14"/>
    <n v="14"/>
    <n v="43"/>
    <n v="13"/>
    <n v="16"/>
    <n v="18"/>
    <n v="18"/>
    <n v="3"/>
    <n v="3"/>
    <n v="16"/>
    <n v="0"/>
    <n v="71"/>
    <n v="16"/>
    <n v="7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1181883"/>
    <s v="9dca2045-6766-4de4-9c40-5dee465bfac4"/>
    <n v="45539.578449074077"/>
    <m/>
    <m/>
    <s v="submitted_via_web"/>
    <m/>
    <s v="vWYihboJyo8j3sMFarEkCx"/>
    <m/>
    <n v="3218"/>
  </r>
  <r>
    <n v="45539.573762881948"/>
    <n v="45539.659029305563"/>
    <x v="1"/>
    <x v="11"/>
    <s v="Kauru"/>
    <s v="Damakasuwa"/>
    <s v="LARABA JAUGA"/>
    <s v="08028789215"/>
    <n v="38"/>
    <n v="38"/>
    <n v="169"/>
    <n v="63"/>
    <n v="63"/>
    <n v="97"/>
    <n v="74"/>
    <n v="11"/>
    <n v="11"/>
    <n v="190"/>
    <n v="50"/>
    <n v="14"/>
    <n v="74"/>
    <n v="38"/>
    <n v="3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1222138"/>
    <s v="2ddfdc19-2e1b-43d9-8683-9f4b778d2707"/>
    <n v="45539.61755787037"/>
    <m/>
    <m/>
    <s v="submitted_via_web"/>
    <m/>
    <s v="v5DaqKHFp8GshAtw8u7QRs"/>
    <m/>
    <n v="3219"/>
  </r>
  <r>
    <n v="45450.25294622685"/>
    <n v="45538.777457928241"/>
    <x v="1"/>
    <x v="11"/>
    <s v="Jemaa"/>
    <s v="Kaninkon"/>
    <s v="ADAMU NGOM JOEL"/>
    <s v="08064125925"/>
    <n v="24"/>
    <n v="18"/>
    <n v="15"/>
    <n v="5"/>
    <n v="0"/>
    <n v="6"/>
    <n v="5"/>
    <n v="0"/>
    <n v="0"/>
    <n v="30"/>
    <n v="8"/>
    <n v="0"/>
    <n v="20"/>
    <n v="9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1234607"/>
    <s v="53e83b4d-6d07-4c6d-a216-d039876ba9f9"/>
    <n v="45539.631273148138"/>
    <m/>
    <m/>
    <s v="submitted_via_web"/>
    <m/>
    <s v="vWYihboJyo8j3sMFarEkCx"/>
    <m/>
    <n v="3220"/>
  </r>
  <r>
    <n v="45539.687363993064"/>
    <n v="45539.70656140046"/>
    <x v="1"/>
    <x v="11"/>
    <s v="Zaria"/>
    <s v="Kaura"/>
    <s v="Lubabatu y jamo"/>
    <s v="08160631058"/>
    <n v="14"/>
    <n v="14"/>
    <n v="56"/>
    <n v="12"/>
    <n v="10"/>
    <n v="25"/>
    <n v="0"/>
    <n v="0"/>
    <n v="0"/>
    <n v="50"/>
    <n v="3"/>
    <n v="55"/>
    <n v="12"/>
    <n v="5"/>
    <n v="7"/>
    <n v="0"/>
    <n v="0"/>
    <n v="0"/>
    <n v="0"/>
    <n v="0"/>
    <n v="0"/>
    <n v="0"/>
    <n v="0"/>
    <n v="0"/>
    <n v="0"/>
    <n v="0"/>
    <s v="11.0366533 7.7034864 0.0 4500.0"/>
    <n v="11.036653299999999"/>
    <n v="7.7034864000000001"/>
    <n v="0"/>
    <n v="4500"/>
    <m/>
    <m/>
    <m/>
    <m/>
    <m/>
    <m/>
    <m/>
    <m/>
    <n v="591266090"/>
    <s v="b5b17691-635a-464b-8835-b9d19875d653"/>
    <n v="45539.665127314824"/>
    <m/>
    <m/>
    <s v="submitted_via_web"/>
    <m/>
    <s v="vWYihboJyo8j3sMFarEkCx"/>
    <m/>
    <n v="3221"/>
  </r>
  <r>
    <n v="45539.614935532409"/>
    <n v="45539.740423090283"/>
    <x v="1"/>
    <x v="11"/>
    <s v="Zaria"/>
    <s v="Gyallesu"/>
    <s v="Musa Dalhatu Aminu"/>
    <s v="08163508881"/>
    <n v="10"/>
    <n v="9"/>
    <n v="37"/>
    <n v="25"/>
    <n v="22"/>
    <n v="38"/>
    <n v="22"/>
    <n v="20"/>
    <n v="20"/>
    <n v="45"/>
    <n v="10"/>
    <n v="60"/>
    <n v="25"/>
    <n v="11"/>
    <n v="14"/>
    <n v="0"/>
    <n v="0"/>
    <n v="0"/>
    <n v="0"/>
    <n v="0"/>
    <n v="0"/>
    <n v="0"/>
    <n v="0"/>
    <n v="0"/>
    <n v="0"/>
    <n v="0"/>
    <s v="11.0451487 7.7143455 0.0 2000.0"/>
    <n v="11.0451487"/>
    <n v="7.7143455000000003"/>
    <n v="0"/>
    <n v="2000"/>
    <m/>
    <m/>
    <m/>
    <m/>
    <m/>
    <m/>
    <m/>
    <m/>
    <n v="591295364"/>
    <s v="4830f71a-c19a-42c7-a6a9-d8365f561ce6"/>
    <n v="45539.70171296296"/>
    <m/>
    <m/>
    <s v="submitted_via_web"/>
    <m/>
    <s v="vWYihboJyo8j3sMFarEkCx"/>
    <m/>
    <n v="3222"/>
  </r>
  <r>
    <n v="45539.748737106478"/>
    <n v="45539.751251944443"/>
    <x v="1"/>
    <x v="11"/>
    <s v="Kachia"/>
    <s v="Kwaturu"/>
    <s v="Saadatu Musa"/>
    <s v="07063953549"/>
    <n v="14"/>
    <n v="14"/>
    <n v="25"/>
    <n v="9"/>
    <n v="13"/>
    <n v="16"/>
    <n v="8"/>
    <n v="5"/>
    <n v="5"/>
    <n v="22"/>
    <n v="3"/>
    <n v="11"/>
    <n v="9"/>
    <n v="3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1303163"/>
    <s v="6de25a3b-d74a-43fe-b146-57a5201db3d3"/>
    <n v="45539.71020833333"/>
    <m/>
    <m/>
    <s v="submitted_via_web"/>
    <m/>
    <s v="vWYihboJyo8j3sMFarEkCx"/>
    <m/>
    <n v="3223"/>
  </r>
  <r>
    <n v="45539.881332141202"/>
    <n v="45539.887896782413"/>
    <x v="1"/>
    <x v="11"/>
    <s v="Zaria"/>
    <s v="Unguwan Fatika"/>
    <s v="musa umar"/>
    <s v="07062503015"/>
    <n v="23"/>
    <n v="17"/>
    <n v="52"/>
    <n v="42"/>
    <n v="42"/>
    <n v="31"/>
    <n v="31"/>
    <n v="31"/>
    <n v="31"/>
    <n v="31"/>
    <n v="45"/>
    <n v="156"/>
    <n v="31"/>
    <n v="11"/>
    <n v="20"/>
    <n v="0"/>
    <n v="0"/>
    <n v="0"/>
    <n v="0"/>
    <n v="0"/>
    <n v="0"/>
    <n v="0"/>
    <n v="0"/>
    <n v="0"/>
    <n v="0"/>
    <n v="0"/>
    <s v="11.0522218 7.6983968 0.0 2099.999"/>
    <n v="11.0522218"/>
    <n v="7.6983968000000003"/>
    <n v="0"/>
    <n v="2099.9989999999998"/>
    <m/>
    <m/>
    <m/>
    <m/>
    <m/>
    <m/>
    <m/>
    <m/>
    <n v="591379182"/>
    <s v="7a99420b-d36a-4958-bf51-b3ae53d7ec7c"/>
    <n v="45539.849259259259"/>
    <m/>
    <m/>
    <s v="submitted_via_web"/>
    <m/>
    <s v="vWYihboJyo8j3sMFarEkCx"/>
    <m/>
    <n v="3224"/>
  </r>
  <r>
    <n v="45540.30416417824"/>
    <n v="45540.307572071761"/>
    <x v="1"/>
    <x v="11"/>
    <s v="Zaria"/>
    <s v="Dutsen Abba"/>
    <s v="AMINU ALIYU"/>
    <s v="08036034402"/>
    <n v="40"/>
    <n v="39"/>
    <n v="51"/>
    <n v="20"/>
    <n v="20"/>
    <n v="12"/>
    <n v="12"/>
    <n v="12"/>
    <n v="12"/>
    <n v="17"/>
    <n v="8"/>
    <n v="19"/>
    <n v="21"/>
    <n v="9"/>
    <n v="12"/>
    <n v="0"/>
    <n v="0"/>
    <n v="0"/>
    <n v="0"/>
    <n v="0"/>
    <n v="0"/>
    <n v="0"/>
    <n v="0"/>
    <n v="0"/>
    <n v="0"/>
    <n v="0"/>
    <s v="11.0604415 7.720115 0.0 1700.0"/>
    <n v="11.0604415"/>
    <n v="7.7201149999999998"/>
    <n v="0"/>
    <n v="1700"/>
    <m/>
    <m/>
    <m/>
    <m/>
    <m/>
    <m/>
    <m/>
    <m/>
    <n v="591468494"/>
    <s v="232705df-d43b-47d4-8500-387e60acfce1"/>
    <n v="45540.266099537039"/>
    <m/>
    <m/>
    <s v="submitted_via_web"/>
    <m/>
    <s v="vWYihboJyo8j3sMFarEkCx"/>
    <m/>
    <n v="3225"/>
  </r>
  <r>
    <n v="45540.313871932871"/>
    <n v="45540.318416481481"/>
    <x v="1"/>
    <x v="11"/>
    <s v="Zaria"/>
    <s v="Kufena"/>
    <s v="Tukur Jumare"/>
    <s v="08033528676"/>
    <n v="23"/>
    <n v="20"/>
    <n v="21"/>
    <n v="15"/>
    <n v="16"/>
    <n v="22"/>
    <n v="0"/>
    <n v="0"/>
    <n v="0"/>
    <n v="13"/>
    <n v="3"/>
    <n v="105"/>
    <n v="13"/>
    <n v="6"/>
    <n v="7"/>
    <n v="0"/>
    <n v="0"/>
    <n v="0"/>
    <n v="0"/>
    <n v="0"/>
    <n v="0"/>
    <n v="0"/>
    <n v="0"/>
    <n v="0"/>
    <n v="0"/>
    <n v="0"/>
    <s v="11.0679886 7.6834371 671.3 4.995"/>
    <n v="11.0679886"/>
    <n v="7.6834370999999999"/>
    <n v="671.3"/>
    <n v="4.9950000000000001"/>
    <m/>
    <m/>
    <m/>
    <m/>
    <m/>
    <m/>
    <m/>
    <m/>
    <n v="591475452"/>
    <s v="53284ea6-2d2f-460e-aa83-38947d109ba7"/>
    <n v="45540.279756944437"/>
    <m/>
    <m/>
    <s v="submitted_via_web"/>
    <m/>
    <s v="vWYihboJyo8j3sMFarEkCx"/>
    <m/>
    <n v="3226"/>
  </r>
  <r>
    <n v="45537.685822314823"/>
    <n v="45539.506232777778"/>
    <x v="1"/>
    <x v="11"/>
    <s v="Kaduna_North"/>
    <s v="Hayin Banki"/>
    <s v="Sa'adatu Umar Abdullahi"/>
    <s v="08064990267"/>
    <n v="20"/>
    <n v="19"/>
    <n v="42"/>
    <n v="2"/>
    <n v="2"/>
    <n v="59"/>
    <n v="2"/>
    <n v="2"/>
    <n v="2"/>
    <n v="97"/>
    <n v="67"/>
    <n v="156"/>
    <n v="2"/>
    <n v="2"/>
    <n v="0"/>
    <n v="1"/>
    <n v="0"/>
    <n v="0"/>
    <n v="0"/>
    <n v="0"/>
    <n v="1"/>
    <n v="0"/>
    <n v="1"/>
    <n v="0"/>
    <n v="0"/>
    <n v="0"/>
    <s v="10.5520017 7.4393185 0.0 1799.999"/>
    <n v="10.5520017"/>
    <n v="7.4393184999999997"/>
    <n v="0"/>
    <n v="1799.999"/>
    <m/>
    <m/>
    <m/>
    <m/>
    <m/>
    <m/>
    <m/>
    <m/>
    <n v="591491105"/>
    <s v="697bcadf-543d-44c8-a907-0240d2428195"/>
    <n v="45540.315659722219"/>
    <m/>
    <m/>
    <s v="submitted_via_web"/>
    <m/>
    <s v="vWYihboJyo8j3sMFarEkCx"/>
    <m/>
    <n v="3228"/>
  </r>
  <r>
    <n v="45540.356840601853"/>
    <n v="45540.361026041668"/>
    <x v="1"/>
    <x v="11"/>
    <s v="Giwa"/>
    <s v="Danmahawayi"/>
    <s v="Mohammed Bala"/>
    <s v="07038973101"/>
    <n v="22"/>
    <n v="13"/>
    <n v="52"/>
    <n v="14"/>
    <n v="19"/>
    <n v="15"/>
    <n v="11"/>
    <n v="5"/>
    <n v="3"/>
    <n v="44"/>
    <n v="20"/>
    <n v="21"/>
    <n v="7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1492878"/>
    <s v="86cd6a0f-8024-44bc-85d3-616418325699"/>
    <n v="45540.319594907407"/>
    <m/>
    <m/>
    <s v="submitted_via_web"/>
    <m/>
    <s v="vWYihboJyo8j3sMFarEkCx"/>
    <m/>
    <n v="3229"/>
  </r>
  <r>
    <n v="45540.373482974537"/>
    <n v="45540.375972407397"/>
    <x v="1"/>
    <x v="11"/>
    <s v="Makarfi"/>
    <s v="Tudun Wada"/>
    <s v="ASHAFA DATTI"/>
    <s v="08030771086"/>
    <n v="19"/>
    <n v="14"/>
    <n v="41"/>
    <n v="8"/>
    <n v="9"/>
    <n v="25"/>
    <n v="3"/>
    <n v="2"/>
    <n v="2"/>
    <n v="46"/>
    <n v="2"/>
    <n v="32"/>
    <n v="13"/>
    <n v="5"/>
    <n v="8"/>
    <n v="0"/>
    <n v="0"/>
    <n v="0"/>
    <n v="0"/>
    <n v="0"/>
    <n v="0"/>
    <n v="0"/>
    <n v="0"/>
    <n v="0"/>
    <n v="0"/>
    <n v="0"/>
    <s v="11.3746233 7.8818544 0.0 600.0"/>
    <n v="11.3746233"/>
    <n v="7.8818543999999999"/>
    <n v="0"/>
    <n v="600"/>
    <m/>
    <m/>
    <m/>
    <m/>
    <m/>
    <m/>
    <m/>
    <m/>
    <n v="591500379"/>
    <s v="11959588-2578-4a72-9331-8e0bc69139cb"/>
    <n v="45540.334780092591"/>
    <m/>
    <m/>
    <s v="submitted_via_web"/>
    <m/>
    <s v="vWYihboJyo8j3sMFarEkCx"/>
    <m/>
    <n v="3230"/>
  </r>
  <r>
    <n v="45540.369691180553"/>
    <n v="45540.375062326391"/>
    <x v="1"/>
    <x v="11"/>
    <s v="Kaduna_North"/>
    <s v="Unguwan Shanu"/>
    <s v="Jummai Ibrahim"/>
    <s v="08034318920"/>
    <n v="17"/>
    <n v="17"/>
    <n v="39"/>
    <n v="9"/>
    <n v="3"/>
    <n v="22"/>
    <n v="0"/>
    <n v="0"/>
    <n v="0"/>
    <n v="83"/>
    <n v="52"/>
    <n v="213"/>
    <n v="9"/>
    <n v="5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1500621"/>
    <s v="1b5c0f8d-b306-4a66-a980-78f83fa8cae9"/>
    <n v="45540.335416666669"/>
    <m/>
    <m/>
    <s v="submitted_via_web"/>
    <m/>
    <s v="v5DaqKHFp8GshAtw8u7QRs"/>
    <m/>
    <n v="3231"/>
  </r>
  <r>
    <n v="45539.93824142361"/>
    <n v="45539.941506932868"/>
    <x v="1"/>
    <x v="11"/>
    <s v="Zaria"/>
    <s v="Tukur Tukur"/>
    <s v="Mohammed Abubakar"/>
    <s v="08032105971"/>
    <n v="9"/>
    <n v="9"/>
    <n v="47"/>
    <n v="17"/>
    <n v="33"/>
    <n v="87"/>
    <n v="0"/>
    <n v="0"/>
    <n v="0"/>
    <n v="354"/>
    <n v="5"/>
    <n v="0"/>
    <n v="17"/>
    <n v="10"/>
    <n v="7"/>
    <n v="0"/>
    <n v="0"/>
    <n v="0"/>
    <n v="0"/>
    <n v="0"/>
    <n v="0"/>
    <n v="0"/>
    <n v="0"/>
    <n v="0"/>
    <n v="0"/>
    <n v="0"/>
    <s v="11.0741399 7.708966 647.9236460124536 4.692"/>
    <n v="11.0741399"/>
    <n v="7.7089660000000002"/>
    <n v="647.92364601245356"/>
    <n v="4.6920000000000002"/>
    <m/>
    <m/>
    <m/>
    <m/>
    <m/>
    <m/>
    <m/>
    <m/>
    <n v="591531186"/>
    <s v="f4e3458d-dd3a-4b17-8a7d-04f7e518f51a"/>
    <n v="45540.394421296303"/>
    <m/>
    <m/>
    <s v="submitted_via_web"/>
    <m/>
    <s v="vWYihboJyo8j3sMFarEkCx"/>
    <m/>
    <n v="3232"/>
  </r>
  <r>
    <n v="45540.451530879633"/>
    <n v="45540.454052766203"/>
    <x v="1"/>
    <x v="11"/>
    <s v="Zangon_Kataf"/>
    <s v="Kamantan"/>
    <s v="Patricia C. Bature"/>
    <s v="08086269245"/>
    <n v="27"/>
    <n v="18"/>
    <n v="13"/>
    <n v="18"/>
    <n v="11"/>
    <n v="10"/>
    <n v="0"/>
    <n v="0"/>
    <n v="0"/>
    <n v="19"/>
    <n v="16"/>
    <n v="13"/>
    <n v="20"/>
    <n v="8"/>
    <n v="12"/>
    <n v="0"/>
    <n v="0"/>
    <n v="0"/>
    <n v="0"/>
    <n v="0"/>
    <n v="0"/>
    <n v="0"/>
    <n v="0"/>
    <n v="0"/>
    <n v="0"/>
    <n v="0"/>
    <s v="9.7865361 8.2900698 873.3 5.925"/>
    <n v="9.7865360999999993"/>
    <n v="8.2900697999999995"/>
    <n v="873.3"/>
    <n v="5.9249999999999998"/>
    <m/>
    <m/>
    <m/>
    <m/>
    <m/>
    <m/>
    <m/>
    <m/>
    <n v="591542578"/>
    <s v="7dfbd7ae-fe54-4304-8a3f-69060bcabd72"/>
    <n v="45540.412546296298"/>
    <m/>
    <m/>
    <s v="submitted_via_web"/>
    <m/>
    <s v="vWYihboJyo8j3sMFarEkCx"/>
    <m/>
    <n v="3233"/>
  </r>
  <r>
    <n v="45540.447763807868"/>
    <n v="45540.455237291673"/>
    <x v="1"/>
    <x v="11"/>
    <s v="Zangon_Kataf"/>
    <s v="Zonzon"/>
    <s v="Ali Musa Bala"/>
    <s v="08113300577"/>
    <n v="23"/>
    <n v="19"/>
    <n v="37"/>
    <n v="27"/>
    <n v="25"/>
    <n v="24"/>
    <n v="23"/>
    <n v="2"/>
    <n v="2"/>
    <n v="38"/>
    <n v="16"/>
    <n v="9"/>
    <n v="27"/>
    <n v="9"/>
    <n v="1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1543390"/>
    <s v="092efc5a-f0ab-4e9a-9597-fbd5395e961a"/>
    <n v="45540.414039351846"/>
    <m/>
    <m/>
    <s v="submitted_via_web"/>
    <m/>
    <s v="vWYihboJyo8j3sMFarEkCx"/>
    <m/>
    <n v="3234"/>
  </r>
  <r>
    <n v="45540.451189988416"/>
    <n v="45540.45567815972"/>
    <x v="1"/>
    <x v="11"/>
    <s v="Zangon_Kataf"/>
    <s v="Ikulu"/>
    <s v="Mary Ibrahim "/>
    <s v="08116498833"/>
    <n v="22"/>
    <n v="20"/>
    <n v="20"/>
    <n v="10"/>
    <n v="16"/>
    <n v="8"/>
    <n v="8"/>
    <n v="8"/>
    <n v="8"/>
    <n v="25"/>
    <n v="10"/>
    <n v="15"/>
    <n v="18"/>
    <n v="8"/>
    <n v="10"/>
    <n v="10"/>
    <n v="5"/>
    <n v="3"/>
    <n v="2"/>
    <n v="1"/>
    <n v="2"/>
    <n v="1"/>
    <n v="1"/>
    <n v="10"/>
    <n v="6"/>
    <n v="4"/>
    <s v="9.786455 8.2898883 779.6 9.9"/>
    <n v="9.7864550000000001"/>
    <n v="8.2898882999999994"/>
    <n v="779.6"/>
    <n v="9.9"/>
    <m/>
    <m/>
    <m/>
    <m/>
    <m/>
    <m/>
    <m/>
    <m/>
    <n v="591543575"/>
    <s v="3dd5a168-be16-440a-8787-eeecff509dfd"/>
    <n v="45540.414375"/>
    <m/>
    <m/>
    <s v="submitted_via_web"/>
    <m/>
    <s v="vWYihboJyo8j3sMFarEkCx"/>
    <m/>
    <n v="3235"/>
  </r>
  <r>
    <n v="45538.292307256947"/>
    <n v="45540.459533356479"/>
    <x v="1"/>
    <x v="11"/>
    <s v="Zangon_Kataf"/>
    <s v="Gidan Jatau"/>
    <s v="Bala  joshua"/>
    <s v="09157514689"/>
    <n v="30"/>
    <n v="27"/>
    <n v="41"/>
    <n v="23"/>
    <n v="23"/>
    <n v="16"/>
    <n v="10"/>
    <n v="5"/>
    <n v="5"/>
    <n v="23"/>
    <n v="9"/>
    <n v="6"/>
    <n v="23"/>
    <n v="9"/>
    <n v="14"/>
    <n v="0"/>
    <n v="0"/>
    <n v="1"/>
    <n v="1"/>
    <n v="0"/>
    <n v="0"/>
    <n v="0"/>
    <n v="0"/>
    <n v="1"/>
    <n v="1"/>
    <n v="0"/>
    <s v="9.7014188 8.1745748 778.2 4.46"/>
    <n v="9.7014188000000008"/>
    <n v="8.1745748000000003"/>
    <n v="778.2"/>
    <n v="4.46"/>
    <m/>
    <m/>
    <m/>
    <m/>
    <m/>
    <m/>
    <m/>
    <m/>
    <n v="591546885"/>
    <s v="3e08cf46-f739-4e86-9882-0d4071972f9a"/>
    <n v="45540.419675925928"/>
    <m/>
    <m/>
    <s v="submitted_via_web"/>
    <m/>
    <s v="vWYihboJyo8j3sMFarEkCx"/>
    <m/>
    <n v="3236"/>
  </r>
  <r>
    <n v="45540.463806770837"/>
    <n v="45540.474288483798"/>
    <x v="1"/>
    <x v="11"/>
    <s v="Zangon_Kataf"/>
    <s v="Madakiya"/>
    <s v="Akila Markus "/>
    <s v="07036356790"/>
    <n v="22"/>
    <n v="19"/>
    <n v="91"/>
    <n v="42"/>
    <n v="38"/>
    <n v="58"/>
    <n v="11"/>
    <n v="2"/>
    <n v="2"/>
    <n v="62"/>
    <n v="8"/>
    <n v="2"/>
    <n v="42"/>
    <n v="26"/>
    <n v="1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1555269"/>
    <s v="65bf5ed3-87d1-4c91-a4f1-12504a2dd6bb"/>
    <n v="45540.432881944442"/>
    <m/>
    <m/>
    <s v="submitted_via_web"/>
    <m/>
    <s v="vWYihboJyo8j3sMFarEkCx"/>
    <m/>
    <n v="3237"/>
  </r>
  <r>
    <n v="45540.478913333332"/>
    <n v="45540.490701979157"/>
    <x v="1"/>
    <x v="11"/>
    <s v="Zaria"/>
    <s v="Kwarbai A"/>
    <s v="JAAFAR SHUAIBU YUSHAU "/>
    <s v="08081292923"/>
    <n v="23"/>
    <n v="23"/>
    <n v="16"/>
    <n v="10"/>
    <n v="10"/>
    <n v="10"/>
    <n v="10"/>
    <n v="2"/>
    <n v="2"/>
    <n v="23"/>
    <n v="5"/>
    <n v="29"/>
    <n v="10"/>
    <n v="4"/>
    <n v="6"/>
    <n v="0"/>
    <n v="0"/>
    <n v="0"/>
    <n v="0"/>
    <n v="0"/>
    <n v="0"/>
    <n v="0"/>
    <n v="0"/>
    <n v="0"/>
    <n v="0"/>
    <n v="0"/>
    <s v="11.3094704 7.7386435 702.9072192354323 7.4"/>
    <n v="11.3094704"/>
    <n v="7.7386435000000002"/>
    <n v="702.90721923543231"/>
    <n v="7.4"/>
    <m/>
    <m/>
    <m/>
    <m/>
    <m/>
    <m/>
    <m/>
    <m/>
    <n v="591566895"/>
    <s v="8d00e4bd-5ead-4734-ad85-746a26f6ce44"/>
    <n v="45540.449166666673"/>
    <m/>
    <m/>
    <s v="submitted_via_web"/>
    <m/>
    <s v="vWYihboJyo8j3sMFarEkCx"/>
    <m/>
    <n v="3238"/>
  </r>
  <r>
    <n v="45540.425304340279"/>
    <n v="45540.508404513886"/>
    <x v="1"/>
    <x v="11"/>
    <s v="Soba"/>
    <s v="Garu"/>
    <s v="Wannajami musa "/>
    <s v="09071211184"/>
    <n v="10"/>
    <n v="8"/>
    <n v="256"/>
    <n v="100"/>
    <n v="100"/>
    <n v="109"/>
    <n v="0"/>
    <n v="0"/>
    <n v="0"/>
    <n v="300"/>
    <n v="19"/>
    <n v="47"/>
    <n v="90"/>
    <n v="48"/>
    <n v="52"/>
    <n v="0"/>
    <n v="0"/>
    <n v="0"/>
    <n v="0"/>
    <n v="0"/>
    <n v="0"/>
    <n v="0"/>
    <n v="0"/>
    <n v="0"/>
    <n v="0"/>
    <n v="0"/>
    <s v="10.94477 8.0417151 694.8 8.483"/>
    <n v="10.94477"/>
    <n v="8.0417150999999993"/>
    <n v="694.8"/>
    <n v="8.4830000000000005"/>
    <m/>
    <m/>
    <m/>
    <m/>
    <m/>
    <m/>
    <m/>
    <m/>
    <n v="591582787"/>
    <s v="dda2e43e-f4e7-4d35-a242-6e30aba02645"/>
    <n v="45540.470243055563"/>
    <m/>
    <m/>
    <s v="submitted_via_web"/>
    <m/>
    <s v="vWYihboJyo8j3sMFarEkCx"/>
    <m/>
    <n v="3239"/>
  </r>
  <r>
    <n v="45540.515634699077"/>
    <n v="45540.533464930559"/>
    <x v="1"/>
    <x v="11"/>
    <s v="Igabi"/>
    <s v="Zangon Aya"/>
    <s v="Shuaibu Ibrahim"/>
    <s v="08123988635"/>
    <n v="32"/>
    <n v="26"/>
    <n v="92"/>
    <n v="20"/>
    <n v="32"/>
    <n v="154"/>
    <n v="0"/>
    <n v="0"/>
    <n v="0"/>
    <n v="114"/>
    <n v="18"/>
    <n v="368"/>
    <n v="20"/>
    <n v="8"/>
    <n v="12"/>
    <n v="0"/>
    <n v="0"/>
    <n v="0"/>
    <n v="0"/>
    <n v="0"/>
    <n v="0"/>
    <n v="0"/>
    <n v="0"/>
    <n v="0"/>
    <n v="0"/>
    <n v="0"/>
    <s v="10.9069663 7.6458258 0.0 4000.0"/>
    <n v="10.906966300000001"/>
    <n v="7.6458257999999999"/>
    <n v="0"/>
    <n v="4000"/>
    <m/>
    <m/>
    <m/>
    <m/>
    <m/>
    <m/>
    <m/>
    <m/>
    <n v="591600385"/>
    <s v="4bc06807-e016-43e8-a91a-6b3ce7f4e793"/>
    <n v="45540.4921875"/>
    <m/>
    <m/>
    <s v="submitted_via_web"/>
    <m/>
    <s v="vWYihboJyo8j3sMFarEkCx"/>
    <m/>
    <n v="3240"/>
  </r>
  <r>
    <n v="45538.26826517361"/>
    <n v="45540.536466689817"/>
    <x v="1"/>
    <x v="11"/>
    <s v="Chikun"/>
    <s v="Kuriga"/>
    <s v="ZULAIHATU  ALHASSAN"/>
    <s v="07010978764"/>
    <n v="10"/>
    <n v="10"/>
    <n v="129"/>
    <n v="58"/>
    <n v="57"/>
    <n v="104"/>
    <n v="23"/>
    <n v="14"/>
    <n v="6"/>
    <n v="227"/>
    <n v="80"/>
    <n v="298"/>
    <n v="58"/>
    <n v="22"/>
    <n v="36"/>
    <n v="0"/>
    <n v="0"/>
    <n v="2"/>
    <n v="2"/>
    <n v="0"/>
    <n v="0"/>
    <n v="0"/>
    <n v="0"/>
    <n v="0"/>
    <n v="0"/>
    <n v="0"/>
    <s v="10.6170108 7.2432049 0.0 2599.999"/>
    <n v="10.617010799999999"/>
    <n v="7.2432049000000003"/>
    <n v="0"/>
    <n v="2599.9989999999998"/>
    <m/>
    <m/>
    <m/>
    <m/>
    <m/>
    <m/>
    <m/>
    <m/>
    <n v="591602856"/>
    <s v="34806c29-7c87-4ae8-9a1d-718de6c75575"/>
    <n v="45540.49491898148"/>
    <m/>
    <m/>
    <s v="submitted_via_web"/>
    <m/>
    <s v="vWYihboJyo8j3sMFarEkCx"/>
    <m/>
    <n v="3241"/>
  </r>
  <r>
    <n v="45540.535049108803"/>
    <n v="45540.538959421297"/>
    <x v="1"/>
    <x v="11"/>
    <s v="Kaduna_North"/>
    <s v="Sardauna"/>
    <s v="RABI USMAN "/>
    <s v="08037687581"/>
    <n v="12"/>
    <n v="12"/>
    <n v="13"/>
    <n v="7"/>
    <n v="5"/>
    <n v="4"/>
    <n v="3"/>
    <n v="2"/>
    <n v="2"/>
    <n v="9"/>
    <n v="4"/>
    <n v="3"/>
    <n v="7"/>
    <n v="2"/>
    <n v="7"/>
    <n v="7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1605103"/>
    <s v="8baca7a8-be87-44a4-b9c6-51b3ba3c8a23"/>
    <n v="45540.497384259259"/>
    <m/>
    <m/>
    <s v="submitted_via_web"/>
    <m/>
    <s v="vWYihboJyo8j3sMFarEkCx"/>
    <m/>
    <n v="3242"/>
  </r>
  <r>
    <n v="45540.552925787037"/>
    <n v="45540.559459178243"/>
    <x v="1"/>
    <x v="11"/>
    <s v="Kauru"/>
    <s v="Bital"/>
    <s v="IBRAHIM SAMAILA"/>
    <s v="09047194521"/>
    <n v="40"/>
    <n v="40"/>
    <n v="255"/>
    <n v="46"/>
    <n v="3"/>
    <n v="52"/>
    <n v="2"/>
    <n v="2"/>
    <n v="2"/>
    <n v="459"/>
    <n v="12"/>
    <n v="36"/>
    <n v="52"/>
    <n v="22"/>
    <n v="30"/>
    <n v="1"/>
    <n v="1"/>
    <n v="0"/>
    <n v="0"/>
    <n v="0"/>
    <n v="1"/>
    <n v="1"/>
    <n v="0"/>
    <n v="0"/>
    <n v="0"/>
    <n v="0"/>
    <s v="10.1542868 8.280576 735.7 4.966"/>
    <n v="10.1542868"/>
    <n v="8.2805759999999999"/>
    <n v="735.7"/>
    <n v="4.9660000000000002"/>
    <m/>
    <m/>
    <m/>
    <m/>
    <m/>
    <m/>
    <m/>
    <m/>
    <n v="591623211"/>
    <s v="8e2e3725-9076-40dc-b5db-48c4b7987bbb"/>
    <n v="45540.518159722233"/>
    <m/>
    <m/>
    <s v="submitted_via_web"/>
    <m/>
    <s v="v5DaqKHFp8GshAtw8u7QRs"/>
    <m/>
    <n v="3243"/>
  </r>
  <r>
    <n v="45540.606195405089"/>
    <n v="45540.608225277778"/>
    <x v="1"/>
    <x v="11"/>
    <s v="Zaria"/>
    <s v="Kwarbai B"/>
    <s v="IBRAHIM MOHAMMED"/>
    <s v="07032818942"/>
    <n v="23"/>
    <n v="20"/>
    <n v="15"/>
    <n v="19"/>
    <n v="12"/>
    <n v="15"/>
    <n v="15"/>
    <n v="15"/>
    <n v="15"/>
    <n v="20"/>
    <n v="2"/>
    <n v="35"/>
    <n v="19"/>
    <n v="7"/>
    <n v="12"/>
    <n v="0"/>
    <n v="0"/>
    <n v="0"/>
    <n v="0"/>
    <n v="0"/>
    <n v="0"/>
    <n v="0"/>
    <n v="0"/>
    <n v="0"/>
    <n v="0"/>
    <n v="0"/>
    <s v="11.0500469 7.6978236 656.7 4.58"/>
    <n v="11.0500469"/>
    <n v="7.6978236000000004"/>
    <n v="656.7"/>
    <n v="4.58"/>
    <m/>
    <m/>
    <m/>
    <m/>
    <m/>
    <m/>
    <m/>
    <m/>
    <n v="591776778"/>
    <s v="11894f9a-6eac-44ad-9bb5-0acde37a9b22"/>
    <n v="45540.728483796287"/>
    <m/>
    <m/>
    <s v="submitted_via_web"/>
    <m/>
    <s v="vWYihboJyo8j3sMFarEkCx"/>
    <m/>
    <n v="3244"/>
  </r>
  <r>
    <n v="45540.842250393522"/>
    <n v="45540.844902696757"/>
    <x v="1"/>
    <x v="11"/>
    <s v="Zaria"/>
    <s v="Limancin Kona"/>
    <s v="Lami Mohammed"/>
    <s v="08034418425"/>
    <n v="33"/>
    <n v="30"/>
    <n v="178"/>
    <n v="34"/>
    <n v="34"/>
    <n v="80"/>
    <n v="0"/>
    <n v="0"/>
    <n v="0"/>
    <n v="138"/>
    <n v="4"/>
    <n v="79"/>
    <n v="34"/>
    <n v="12"/>
    <n v="2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1931264"/>
    <s v="cd63f1d2-5cef-49f5-9fcf-208e3aeb34c0"/>
    <n v="45541.382245370369"/>
    <m/>
    <m/>
    <s v="submitted_via_web"/>
    <m/>
    <s v="vWYihboJyo8j3sMFarEkCx"/>
    <m/>
    <n v="3245"/>
  </r>
  <r>
    <n v="45540.805438078707"/>
    <n v="45540.808424745373"/>
    <x v="1"/>
    <x v="11"/>
    <s v="Jaba"/>
    <s v="Samban"/>
    <s v="Deborah Jock"/>
    <s v="08168656120"/>
    <n v="28"/>
    <n v="20"/>
    <n v="46"/>
    <n v="12"/>
    <n v="12"/>
    <n v="27"/>
    <n v="27"/>
    <n v="5"/>
    <n v="5"/>
    <n v="81"/>
    <n v="81"/>
    <n v="0"/>
    <n v="12"/>
    <n v="5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1932544"/>
    <s v="34580d55-340b-447c-961a-75dd583418c7"/>
    <n v="45541.384548611109"/>
    <m/>
    <m/>
    <s v="submitted_via_web"/>
    <m/>
    <s v="vWYihboJyo8j3sMFarEkCx"/>
    <m/>
    <n v="3246"/>
  </r>
  <r>
    <n v="45540.442904085648"/>
    <n v="45540.451848252313"/>
    <x v="1"/>
    <x v="11"/>
    <s v="Zaria"/>
    <s v="Tudun Wada"/>
    <s v="AUWAL GARBA"/>
    <s v="08038250308"/>
    <n v="30"/>
    <n v="27"/>
    <n v="21"/>
    <n v="34"/>
    <n v="11"/>
    <n v="26"/>
    <n v="18"/>
    <n v="7"/>
    <n v="6"/>
    <n v="24"/>
    <n v="12"/>
    <n v="7"/>
    <n v="34"/>
    <n v="14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1955941"/>
    <s v="c709f514-185c-4930-adc4-1b24da23c1a8"/>
    <n v="45541.426168981481"/>
    <m/>
    <m/>
    <s v="submitted_via_web"/>
    <m/>
    <s v="vWYihboJyo8j3sMFarEkCx"/>
    <m/>
    <n v="3247"/>
  </r>
  <r>
    <n v="45533.77246388889"/>
    <n v="45541.496245023147"/>
    <x v="1"/>
    <x v="10"/>
    <s v="Ikara"/>
    <s v="Kuya"/>
    <s v="ABDU MUSA"/>
    <s v="08057127915"/>
    <n v="29"/>
    <n v="29"/>
    <n v="286"/>
    <n v="89"/>
    <n v="89"/>
    <n v="136"/>
    <n v="73"/>
    <n v="47"/>
    <n v="19"/>
    <n v="251"/>
    <n v="5"/>
    <n v="179"/>
    <n v="31"/>
    <n v="14"/>
    <n v="17"/>
    <n v="2"/>
    <n v="0"/>
    <n v="0"/>
    <n v="0"/>
    <n v="0"/>
    <n v="0"/>
    <n v="0"/>
    <n v="0"/>
    <n v="0"/>
    <n v="0"/>
    <n v="0"/>
    <s v="11.3803437 8.0732884 0.0 3799.999"/>
    <n v="11.380343699999999"/>
    <n v="8.0732883999999991"/>
    <n v="0"/>
    <n v="3799.9989999999998"/>
    <m/>
    <m/>
    <m/>
    <m/>
    <m/>
    <m/>
    <m/>
    <m/>
    <n v="591974457"/>
    <s v="5129def7-53fa-40aa-b497-f554464c4a6c"/>
    <n v="45541.454768518517"/>
    <m/>
    <m/>
    <s v="submitted_via_web"/>
    <m/>
    <s v="vWYihboJyo8j3sMFarEkCx"/>
    <m/>
    <n v="3248"/>
  </r>
  <r>
    <n v="45541.498385509258"/>
    <n v="45541.50649482639"/>
    <x v="1"/>
    <x v="11"/>
    <s v="Ikara"/>
    <s v="Kuya"/>
    <s v="ABDU MUSA"/>
    <s v="08057127915"/>
    <n v="29"/>
    <n v="29"/>
    <n v="293"/>
    <n v="53"/>
    <n v="53"/>
    <n v="143"/>
    <n v="53"/>
    <n v="29"/>
    <n v="26"/>
    <n v="322"/>
    <n v="7"/>
    <n v="193"/>
    <n v="19"/>
    <n v="8"/>
    <n v="11"/>
    <n v="0"/>
    <n v="0"/>
    <n v="0"/>
    <n v="0"/>
    <n v="0"/>
    <n v="0"/>
    <n v="0"/>
    <n v="0"/>
    <n v="0"/>
    <n v="0"/>
    <n v="0"/>
    <s v="11.391281 8.0207808 0.0 2400.0"/>
    <n v="11.391280999999999"/>
    <n v="8.0207808000000007"/>
    <n v="0"/>
    <n v="2400"/>
    <m/>
    <m/>
    <m/>
    <m/>
    <m/>
    <m/>
    <m/>
    <m/>
    <n v="591981599"/>
    <s v="8a9b9e87-84b2-48ed-ac3a-3fe44bee1929"/>
    <n v="45541.465949074067"/>
    <m/>
    <m/>
    <s v="submitted_via_web"/>
    <m/>
    <s v="vWYihboJyo8j3sMFarEkCx"/>
    <m/>
    <n v="3249"/>
  </r>
  <r>
    <n v="45524.581735486106"/>
    <n v="45540.739827476849"/>
    <x v="1"/>
    <x v="11"/>
    <s v="Sanga"/>
    <s v="Ninzo North"/>
    <s v="Ishaku Anto Ambi"/>
    <s v="08105616160"/>
    <n v="18"/>
    <n v="15"/>
    <n v="98"/>
    <n v="20"/>
    <n v="20"/>
    <n v="98"/>
    <n v="18"/>
    <n v="2"/>
    <n v="2"/>
    <n v="44"/>
    <n v="6"/>
    <n v="22"/>
    <n v="20"/>
    <n v="9"/>
    <n v="11"/>
    <n v="0"/>
    <n v="0"/>
    <n v="0"/>
    <n v="0"/>
    <n v="0"/>
    <n v="0"/>
    <n v="0"/>
    <n v="0"/>
    <n v="0"/>
    <n v="0"/>
    <n v="0"/>
    <s v="9.1559387 8.5291658 565.618 1.731"/>
    <n v="9.1559387000000001"/>
    <n v="8.5291657999999995"/>
    <n v="565.61800000000005"/>
    <n v="1.7310000000000001"/>
    <m/>
    <m/>
    <m/>
    <m/>
    <m/>
    <m/>
    <m/>
    <m/>
    <n v="591985158"/>
    <s v="f03d9284-8b52-4687-9d2f-e0bb2f112bc7"/>
    <n v="45541.471168981479"/>
    <m/>
    <m/>
    <s v="submitted_via_web"/>
    <m/>
    <s v="vWYihboJyo8j3sMFarEkCx"/>
    <m/>
    <n v="3250"/>
  </r>
  <r>
    <n v="45541.299259317129"/>
    <n v="45541.303566979157"/>
    <x v="1"/>
    <x v="3"/>
    <s v="Birnin_Gwari"/>
    <s v="Magajin Gari 3"/>
    <s v="ZAHARADDEE BALA "/>
    <s v="08077470751"/>
    <n v="9"/>
    <n v="9"/>
    <n v="65"/>
    <n v="18"/>
    <n v="0"/>
    <n v="38"/>
    <n v="0"/>
    <n v="0"/>
    <n v="0"/>
    <n v="51"/>
    <n v="38"/>
    <n v="25"/>
    <n v="18"/>
    <n v="8"/>
    <n v="10"/>
    <n v="1"/>
    <n v="0"/>
    <n v="0"/>
    <n v="0"/>
    <n v="0"/>
    <n v="0"/>
    <n v="0"/>
    <n v="0"/>
    <n v="0"/>
    <n v="0"/>
    <n v="0"/>
    <s v="11.0547017 6.9001617 638.5 4.4"/>
    <n v="11.054701700000001"/>
    <n v="6.9001617"/>
    <n v="638.5"/>
    <n v="4.4000000000000004"/>
    <m/>
    <m/>
    <m/>
    <m/>
    <m/>
    <m/>
    <m/>
    <m/>
    <n v="592034420"/>
    <s v="c7b3aa12-0667-4dd0-99cc-9ec7e8af8df3"/>
    <n v="45541.546863425923"/>
    <m/>
    <m/>
    <s v="submitted_via_web"/>
    <m/>
    <s v="vWYihboJyo8j3sMFarEkCx"/>
    <m/>
    <n v="3251"/>
  </r>
  <r>
    <n v="45541.079483009256"/>
    <n v="45541.086754456017"/>
    <x v="1"/>
    <x v="11"/>
    <s v="Jemaa"/>
    <s v="Kafanchan A"/>
    <s v="Hassana sani"/>
    <s v="08146508861"/>
    <n v="25"/>
    <n v="3"/>
    <n v="100"/>
    <n v="15"/>
    <n v="323"/>
    <n v="105"/>
    <n v="98"/>
    <n v="1"/>
    <n v="1"/>
    <n v="420"/>
    <n v="12"/>
    <n v="0"/>
    <n v="15"/>
    <n v="7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2169153"/>
    <s v="da004c31-08d1-49b9-9605-572993c8457c"/>
    <n v="45541.79111111111"/>
    <m/>
    <m/>
    <s v="submitted_via_web"/>
    <m/>
    <s v="vWYihboJyo8j3sMFarEkCx"/>
    <m/>
    <n v="3252"/>
  </r>
  <r>
    <n v="45541.859063043979"/>
    <n v="45541.871284872686"/>
    <x v="1"/>
    <x v="11"/>
    <s v="Kajuru"/>
    <s v="Afogo"/>
    <s v="LYDIA SILAS "/>
    <s v="08025804914"/>
    <n v="31"/>
    <n v="31"/>
    <n v="190"/>
    <n v="32"/>
    <n v="30"/>
    <n v="107"/>
    <n v="19"/>
    <n v="14"/>
    <n v="14"/>
    <n v="152"/>
    <n v="114"/>
    <n v="203"/>
    <n v="30"/>
    <n v="13"/>
    <n v="17"/>
    <n v="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2182761"/>
    <s v="1a68b01d-82ed-4b19-b8a5-16144929f031"/>
    <n v="45541.84039351852"/>
    <m/>
    <m/>
    <s v="submitted_via_web"/>
    <m/>
    <s v="vWYihboJyo8j3sMFarEkCx"/>
    <m/>
    <n v="3253"/>
  </r>
  <r>
    <n v="45542.483972870366"/>
    <n v="45542.49178355324"/>
    <x v="1"/>
    <x v="10"/>
    <s v="Soba"/>
    <s v="Kinkiba"/>
    <s v="Basheer Yusuf"/>
    <s v="08166145997"/>
    <n v="26"/>
    <n v="11"/>
    <n v="77"/>
    <n v="64"/>
    <n v="51"/>
    <n v="47"/>
    <n v="46"/>
    <n v="45"/>
    <n v="31"/>
    <n v="33"/>
    <n v="22"/>
    <n v="26"/>
    <n v="27"/>
    <n v="12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2301361"/>
    <s v="980e9e7b-d046-4dae-b1ad-e80470b20626"/>
    <n v="45542.464236111111"/>
    <m/>
    <m/>
    <s v="submitted_via_web"/>
    <m/>
    <s v="vWYihboJyo8j3sMFarEkCx"/>
    <m/>
    <n v="3254"/>
  </r>
  <r>
    <n v="45542.491928703697"/>
    <n v="45542.505471608798"/>
    <x v="1"/>
    <x v="11"/>
    <s v="Soba"/>
    <s v="Kinkiba"/>
    <s v="Basheer Yusuf"/>
    <s v="08166145997"/>
    <n v="26"/>
    <n v="12"/>
    <n v="82"/>
    <n v="71"/>
    <n v="59"/>
    <n v="53"/>
    <n v="51"/>
    <n v="50"/>
    <n v="41"/>
    <n v="33"/>
    <n v="29"/>
    <n v="28"/>
    <n v="32"/>
    <n v="15"/>
    <n v="16"/>
    <n v="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2301381"/>
    <s v="f55a0fff-3a61-44fb-8e08-963499dd7c2d"/>
    <n v="45542.464270833327"/>
    <m/>
    <m/>
    <s v="submitted_via_web"/>
    <m/>
    <s v="vWYihboJyo8j3sMFarEkCx"/>
    <m/>
    <n v="3255"/>
  </r>
  <r>
    <n v="45537.457966354174"/>
    <n v="45543.434828356483"/>
    <x v="1"/>
    <x v="11"/>
    <s v="Birnin_Gwari"/>
    <s v="Magajin Gari 1"/>
    <s v="SAFIYA ABUBAKAR"/>
    <s v="08111835762"/>
    <n v="14"/>
    <n v="14"/>
    <n v="82"/>
    <n v="62"/>
    <n v="25"/>
    <n v="19"/>
    <n v="9"/>
    <n v="7"/>
    <n v="7"/>
    <n v="85"/>
    <n v="62"/>
    <n v="57"/>
    <n v="57"/>
    <n v="20"/>
    <n v="39"/>
    <n v="0"/>
    <n v="0"/>
    <n v="0"/>
    <n v="0"/>
    <n v="0"/>
    <n v="0"/>
    <n v="0"/>
    <n v="0"/>
    <n v="0"/>
    <n v="0"/>
    <n v="0"/>
    <s v="10.6621433 6.5414802 0.0 2000.0"/>
    <n v="10.6621433"/>
    <n v="6.5414801999999996"/>
    <n v="0"/>
    <n v="2000"/>
    <m/>
    <m/>
    <m/>
    <m/>
    <m/>
    <m/>
    <m/>
    <m/>
    <n v="592570773"/>
    <s v="16b1c8a0-952c-427d-a3f9-71ff5e63e2d6"/>
    <n v="45543.393495370372"/>
    <m/>
    <m/>
    <s v="submitted_via_web"/>
    <m/>
    <s v="vWYihboJyo8j3sMFarEkCx"/>
    <m/>
    <n v="3256"/>
  </r>
  <r>
    <n v="45537.463390046287"/>
    <n v="45543.434331400473"/>
    <x v="1"/>
    <x v="11"/>
    <s v="Birnin_Gwari"/>
    <s v="Magajin Gari 2"/>
    <s v="ASMA'U SAMINU"/>
    <s v="08111883061"/>
    <n v="13"/>
    <n v="13"/>
    <n v="91"/>
    <n v="43"/>
    <n v="27"/>
    <n v="51"/>
    <n v="35"/>
    <n v="21"/>
    <n v="11"/>
    <n v="125"/>
    <n v="21"/>
    <n v="51"/>
    <n v="41"/>
    <n v="15"/>
    <n v="26"/>
    <n v="2"/>
    <n v="0"/>
    <n v="0"/>
    <n v="0"/>
    <n v="0"/>
    <n v="0"/>
    <n v="0"/>
    <n v="0"/>
    <n v="0"/>
    <n v="0"/>
    <n v="0"/>
    <s v="10.6622696 6.5417965 0.0 2000.0"/>
    <n v="10.6622696"/>
    <n v="6.5417965000000002"/>
    <n v="0"/>
    <n v="2000"/>
    <m/>
    <m/>
    <m/>
    <m/>
    <m/>
    <m/>
    <m/>
    <m/>
    <n v="592570778"/>
    <s v="4651f92d-6115-4b74-ba64-31b637faf247"/>
    <n v="45543.393506944441"/>
    <m/>
    <m/>
    <s v="submitted_via_web"/>
    <m/>
    <s v="vWYihboJyo8j3sMFarEkCx"/>
    <m/>
    <n v="3257"/>
  </r>
  <r>
    <n v="45540.380227395843"/>
    <n v="45541.727758483787"/>
    <x v="1"/>
    <x v="11"/>
    <s v="Kauru"/>
    <s v="Dawaki"/>
    <s v="Yunusa jibrin"/>
    <s v="08132730821"/>
    <n v="45"/>
    <n v="45"/>
    <n v="293"/>
    <n v="81"/>
    <n v="30"/>
    <n v="87"/>
    <n v="25"/>
    <n v="25"/>
    <n v="25"/>
    <n v="546"/>
    <n v="383"/>
    <n v="921"/>
    <n v="57"/>
    <n v="22"/>
    <n v="35"/>
    <n v="0"/>
    <n v="0"/>
    <n v="0"/>
    <n v="0"/>
    <n v="0"/>
    <n v="0"/>
    <n v="0"/>
    <n v="0"/>
    <n v="0"/>
    <n v="0"/>
    <n v="0"/>
    <s v="10.689315 7.8996367 645.6999999999999 5.0"/>
    <n v="10.689315000000001"/>
    <n v="7.8996367000000003"/>
    <n v="645.69999999999993"/>
    <n v="5"/>
    <m/>
    <m/>
    <m/>
    <m/>
    <m/>
    <m/>
    <m/>
    <m/>
    <n v="592700169"/>
    <s v="2bb8b3ee-29e9-474d-811c-7b19dd8fb8ab"/>
    <n v="45543.587442129632"/>
    <m/>
    <m/>
    <s v="submitted_via_web"/>
    <m/>
    <s v="vWYihboJyo8j3sMFarEkCx"/>
    <m/>
    <n v="3258"/>
  </r>
  <r>
    <n v="45544.412989155091"/>
    <n v="45544.420601898149"/>
    <x v="1"/>
    <x v="11"/>
    <s v="Lere"/>
    <s v="Gure/Kahugu"/>
    <s v="Hajara iliya "/>
    <s v="07034844471"/>
    <n v="36"/>
    <n v="16"/>
    <n v="23"/>
    <n v="0"/>
    <n v="6"/>
    <n v="14"/>
    <n v="0"/>
    <n v="0"/>
    <n v="0"/>
    <n v="94"/>
    <n v="5"/>
    <n v="6"/>
    <n v="6"/>
    <n v="2"/>
    <n v="4"/>
    <n v="0"/>
    <n v="0"/>
    <n v="0"/>
    <n v="0"/>
    <n v="0"/>
    <n v="0"/>
    <n v="0"/>
    <n v="0"/>
    <n v="0"/>
    <n v="0"/>
    <n v="0"/>
    <s v="11.3684946 7.8872974 0.0 3299.999"/>
    <n v="11.3684946"/>
    <n v="7.8872973999999996"/>
    <n v="0"/>
    <n v="3299.9989999999998"/>
    <m/>
    <m/>
    <m/>
    <m/>
    <m/>
    <m/>
    <m/>
    <m/>
    <n v="592910314"/>
    <s v="933a0530-789a-4d64-8a19-55fb549ae39c"/>
    <n v="45544.386111111111"/>
    <m/>
    <m/>
    <s v="submitted_via_web"/>
    <m/>
    <s v="vWYihboJyo8j3sMFarEkCx"/>
    <m/>
    <n v="3259"/>
  </r>
  <r>
    <n v="45544.443046261571"/>
    <n v="45544.450159351851"/>
    <x v="1"/>
    <x v="3"/>
    <s v="Sabon_Gari"/>
    <s v="Jushi"/>
    <s v="HADIZA YAHAYA_x000a_"/>
    <s v="08036400796"/>
    <n v="35"/>
    <n v="6"/>
    <n v="80"/>
    <n v="7"/>
    <n v="5"/>
    <n v="50"/>
    <n v="5"/>
    <n v="5"/>
    <n v="4"/>
    <n v="120"/>
    <n v="0"/>
    <n v="10"/>
    <n v="7"/>
    <n v="2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2925303"/>
    <s v="ffcf95e6-1a24-47fe-979f-4ed7c8b0844e"/>
    <n v="45544.408668981479"/>
    <m/>
    <m/>
    <s v="submitted_via_web"/>
    <m/>
    <s v="vBAMYEF4EuvBvuV2aBXvPG"/>
    <m/>
    <n v="3260"/>
  </r>
  <r>
    <n v="45544.514412962963"/>
    <n v="45544.520639386566"/>
    <x v="1"/>
    <x v="11"/>
    <s v="Jaba"/>
    <s v="Fada"/>
    <s v="Sarah Hassan "/>
    <s v="08026763965"/>
    <n v="15"/>
    <n v="11"/>
    <n v="18"/>
    <n v="12"/>
    <n v="17"/>
    <n v="38"/>
    <n v="8"/>
    <n v="8"/>
    <n v="8"/>
    <n v="23"/>
    <n v="23"/>
    <n v="28"/>
    <n v="12"/>
    <n v="5"/>
    <n v="7"/>
    <n v="0"/>
    <n v="0"/>
    <n v="0"/>
    <n v="0"/>
    <n v="0"/>
    <n v="0"/>
    <n v="0"/>
    <n v="0"/>
    <n v="0"/>
    <n v="0"/>
    <n v="0"/>
    <s v="9.4479459 8.0265752 0.0 4099.999"/>
    <n v="9.4479459000000006"/>
    <n v="8.0265751999999999"/>
    <n v="0"/>
    <n v="4099.9989999999998"/>
    <m/>
    <m/>
    <m/>
    <m/>
    <m/>
    <m/>
    <m/>
    <m/>
    <n v="592977589"/>
    <s v="b226ca1e-7e3e-4f2f-af96-acb3d1401367"/>
    <n v="45544.479317129633"/>
    <m/>
    <m/>
    <s v="submitted_via_web"/>
    <m/>
    <s v="vWYihboJyo8j3sMFarEkCx"/>
    <m/>
    <n v="3261"/>
  </r>
  <r>
    <n v="45545.226718807869"/>
    <n v="45545.229576631937"/>
    <x v="1"/>
    <x v="11"/>
    <s v="Jemaa"/>
    <s v="Asso"/>
    <s v="Grace Iliya"/>
    <s v="08110631317"/>
    <n v="23"/>
    <n v="6"/>
    <n v="25"/>
    <n v="15"/>
    <n v="40"/>
    <n v="22"/>
    <n v="0"/>
    <n v="0"/>
    <n v="0"/>
    <n v="52"/>
    <n v="3"/>
    <n v="0"/>
    <n v="15"/>
    <n v="8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3310562"/>
    <s v="d20ff1c4-8eac-46b6-b0bd-d75e6ddccefb"/>
    <n v="45545.348113425927"/>
    <m/>
    <m/>
    <s v="submitted_via_web"/>
    <m/>
    <s v="vWYihboJyo8j3sMFarEkCx"/>
    <m/>
    <n v="3262"/>
  </r>
  <r>
    <n v="45545.422238194442"/>
    <n v="45545.426199780093"/>
    <x v="1"/>
    <x v="11"/>
    <s v="Makarfi"/>
    <s v="Dandamisa"/>
    <s v="Saminu Abdu "/>
    <s v="07069783472"/>
    <n v="19"/>
    <n v="19"/>
    <n v="72"/>
    <n v="15"/>
    <n v="15"/>
    <n v="20"/>
    <n v="20"/>
    <n v="20"/>
    <n v="10"/>
    <n v="41"/>
    <n v="240"/>
    <n v="78"/>
    <n v="0"/>
    <n v="0"/>
    <n v="0"/>
    <n v="0"/>
    <n v="0"/>
    <n v="0"/>
    <n v="0"/>
    <n v="0"/>
    <n v="0"/>
    <n v="0"/>
    <n v="0"/>
    <n v="0"/>
    <n v="0"/>
    <n v="0"/>
    <s v="11.371188 7.8787274 674.0 4.966"/>
    <n v="11.371188"/>
    <n v="7.8787273999999998"/>
    <n v="674"/>
    <n v="4.9660000000000002"/>
    <m/>
    <m/>
    <m/>
    <m/>
    <m/>
    <m/>
    <m/>
    <m/>
    <n v="593333735"/>
    <s v="4860027d-05ab-4293-bd85-8acde8f8cc97"/>
    <n v="45545.384664351863"/>
    <m/>
    <m/>
    <s v="submitted_via_web"/>
    <m/>
    <s v="vWYihboJyo8j3sMFarEkCx"/>
    <m/>
    <n v="3263"/>
  </r>
  <r>
    <n v="45545.429452245371"/>
    <n v="45545.432557118053"/>
    <x v="1"/>
    <x v="11"/>
    <s v="Kaduna_North"/>
    <s v="Maiburji"/>
    <s v="Umma Lawal "/>
    <s v="08036164058"/>
    <n v="12"/>
    <n v="12"/>
    <n v="17"/>
    <n v="2"/>
    <n v="3"/>
    <n v="16"/>
    <n v="5"/>
    <n v="3"/>
    <n v="3"/>
    <n v="14"/>
    <n v="10"/>
    <n v="22"/>
    <n v="2"/>
    <n v="1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3338334"/>
    <s v="caedf254-8f3b-44e0-abd6-04fe3356078a"/>
    <n v="45545.391145833331"/>
    <m/>
    <m/>
    <s v="submitted_via_web"/>
    <m/>
    <s v="vWYihboJyo8j3sMFarEkCx"/>
    <m/>
    <n v="3264"/>
  </r>
  <r>
    <n v="45545.491581400463"/>
    <n v="45545.497496122684"/>
    <x v="1"/>
    <x v="3"/>
    <s v="Sabon_Gari"/>
    <s v="Jushi"/>
    <s v="HADIZA YAHAYA"/>
    <s v="08036400796"/>
    <n v="35"/>
    <n v="15"/>
    <n v="100"/>
    <n v="10"/>
    <n v="8"/>
    <n v="70"/>
    <n v="10"/>
    <n v="10"/>
    <n v="8"/>
    <n v="170"/>
    <n v="20"/>
    <n v="10"/>
    <n v="10"/>
    <n v="4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3390871"/>
    <s v="dd28f604-c046-4c04-9436-4b009d7d312b"/>
    <n v="45545.456157407411"/>
    <m/>
    <m/>
    <s v="submitted_via_web"/>
    <m/>
    <s v="vBAMYEF4EuvBvuV2aBXvPG"/>
    <m/>
    <n v="3265"/>
  </r>
  <r>
    <n v="45545.634431319442"/>
    <n v="45545.638614942131"/>
    <x v="1"/>
    <x v="11"/>
    <s v="Makarfi"/>
    <s v="Gimi"/>
    <s v="Hussaina sabi"/>
    <s v="08082818136"/>
    <n v="32"/>
    <n v="27"/>
    <n v="15"/>
    <n v="2"/>
    <n v="3"/>
    <n v="5"/>
    <n v="2"/>
    <n v="2"/>
    <n v="2"/>
    <n v="32"/>
    <n v="5"/>
    <n v="5"/>
    <n v="2"/>
    <n v="1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3501866"/>
    <s v="3476ea21-184f-4ac3-94fc-eb079e77ef51"/>
    <n v="45545.597048611111"/>
    <m/>
    <m/>
    <s v="submitted_via_web"/>
    <m/>
    <s v="vWYihboJyo8j3sMFarEkCx"/>
    <m/>
    <n v="3266"/>
  </r>
  <r>
    <n v="45544.731339988422"/>
    <n v="45545.689987118058"/>
    <x v="1"/>
    <x v="11"/>
    <s v="Giwa"/>
    <s v="Giwa"/>
    <s v="SHEHU BELLO"/>
    <s v="08034632434"/>
    <n v="15"/>
    <n v="15"/>
    <n v="41"/>
    <n v="9"/>
    <n v="33"/>
    <n v="55"/>
    <n v="2"/>
    <n v="2"/>
    <n v="2"/>
    <n v="41"/>
    <n v="3"/>
    <n v="3"/>
    <n v="9"/>
    <n v="4"/>
    <n v="5"/>
    <n v="0"/>
    <n v="0"/>
    <n v="0"/>
    <n v="0"/>
    <n v="0"/>
    <n v="0"/>
    <n v="0"/>
    <n v="0"/>
    <n v="0"/>
    <n v="0"/>
    <n v="0"/>
    <s v="11.2556096 7.4639992 0.0 2599.999"/>
    <n v="11.2556096"/>
    <n v="7.4639991999999999"/>
    <n v="0"/>
    <n v="2599.9989999999998"/>
    <m/>
    <m/>
    <m/>
    <m/>
    <m/>
    <m/>
    <m/>
    <m/>
    <n v="593538086"/>
    <s v="e6a5fc8f-b7f8-49bc-887f-5e665103a0f2"/>
    <n v="45545.648414351846"/>
    <m/>
    <m/>
    <s v="submitted_via_web"/>
    <m/>
    <s v="vWYihboJyo8j3sMFarEkCx"/>
    <m/>
    <n v="3267"/>
  </r>
  <r>
    <n v="45545.690330115744"/>
    <n v="45545.692029201389"/>
    <x v="1"/>
    <x v="11"/>
    <s v="Giwa"/>
    <s v="Yakawada"/>
    <s v="MUHAMMED ADAMU "/>
    <s v="08181812357"/>
    <n v="20"/>
    <n v="20"/>
    <n v="44"/>
    <n v="9"/>
    <n v="33"/>
    <n v="50"/>
    <n v="44"/>
    <n v="3"/>
    <n v="3"/>
    <n v="37"/>
    <n v="22"/>
    <n v="1"/>
    <n v="9"/>
    <n v="3"/>
    <n v="6"/>
    <n v="0"/>
    <n v="0"/>
    <n v="0"/>
    <n v="0"/>
    <n v="0"/>
    <n v="0"/>
    <n v="0"/>
    <n v="0"/>
    <n v="0"/>
    <n v="0"/>
    <n v="0"/>
    <s v="11.2574366 7.461294 0.0 2299.999"/>
    <n v="11.2574366"/>
    <n v="7.4612939999999996"/>
    <n v="0"/>
    <n v="2299.9989999999998"/>
    <m/>
    <m/>
    <m/>
    <m/>
    <m/>
    <m/>
    <m/>
    <m/>
    <n v="593539353"/>
    <s v="ca839c20-2322-4db6-9f4a-10c87040c23f"/>
    <n v="45545.650416666656"/>
    <m/>
    <m/>
    <s v="submitted_via_web"/>
    <m/>
    <s v="vWYihboJyo8j3sMFarEkCx"/>
    <m/>
    <n v="3268"/>
  </r>
  <r>
    <n v="45545.689595219897"/>
    <n v="45545.693108692132"/>
    <x v="1"/>
    <x v="11"/>
    <s v="Kaduna_North"/>
    <s v="Shaba"/>
    <s v="Fatima suleiman "/>
    <s v="08030407562"/>
    <n v="10"/>
    <n v="10"/>
    <n v="15"/>
    <n v="5"/>
    <n v="5"/>
    <n v="13"/>
    <n v="13"/>
    <n v="8"/>
    <n v="8"/>
    <n v="15"/>
    <n v="5"/>
    <n v="12"/>
    <n v="5"/>
    <n v="2"/>
    <n v="3"/>
    <n v="0"/>
    <n v="0"/>
    <n v="0"/>
    <n v="0"/>
    <n v="0"/>
    <n v="0"/>
    <n v="0"/>
    <n v="0"/>
    <n v="0"/>
    <n v="0"/>
    <n v="0"/>
    <s v="10.4703861 7.4072487 0.0 100.0"/>
    <n v="10.470386100000001"/>
    <n v="7.4072487000000002"/>
    <n v="0"/>
    <n v="100"/>
    <m/>
    <m/>
    <m/>
    <m/>
    <m/>
    <m/>
    <m/>
    <m/>
    <n v="593540090"/>
    <s v="b3fa45db-d8e3-481d-be28-7d970da3ea79"/>
    <n v="45545.65152777778"/>
    <m/>
    <m/>
    <s v="submitted_via_web"/>
    <m/>
    <s v="vWYihboJyo8j3sMFarEkCx"/>
    <m/>
    <n v="3269"/>
  </r>
  <r>
    <n v="45546.434521932868"/>
    <n v="45546.438140092592"/>
    <x v="1"/>
    <x v="11"/>
    <s v="Soba"/>
    <s v="Gimba"/>
    <s v="Abdullah nuhu"/>
    <s v="07043967724"/>
    <n v="20"/>
    <n v="20"/>
    <n v="69"/>
    <n v="287"/>
    <n v="185"/>
    <n v="36"/>
    <n v="0"/>
    <n v="0"/>
    <n v="0"/>
    <n v="59"/>
    <n v="0"/>
    <n v="0"/>
    <n v="287"/>
    <n v="126"/>
    <n v="161"/>
    <n v="0"/>
    <n v="0"/>
    <n v="0"/>
    <n v="0"/>
    <n v="0"/>
    <n v="0"/>
    <n v="0"/>
    <n v="0"/>
    <n v="0"/>
    <n v="0"/>
    <n v="0"/>
    <s v="11.0383817 7.8864467 664.1 4.6"/>
    <n v="11.0383817"/>
    <n v="7.8864466999999996"/>
    <n v="664.1"/>
    <n v="4.5999999999999996"/>
    <m/>
    <m/>
    <m/>
    <m/>
    <m/>
    <m/>
    <m/>
    <m/>
    <n v="593779851"/>
    <s v="d17279da-6769-45cc-ac57-bd89b57b6b88"/>
    <n v="45546.398530092592"/>
    <m/>
    <m/>
    <s v="submitted_via_web"/>
    <m/>
    <s v="vWYihboJyo8j3sMFarEkCx"/>
    <m/>
    <n v="3270"/>
  </r>
  <r>
    <n v="45546.558821851853"/>
    <n v="45546.56151915509"/>
    <x v="1"/>
    <x v="11"/>
    <s v="Ikara"/>
    <s v="Saulawa"/>
    <s v="Hamza musa"/>
    <s v="08060555759"/>
    <n v="24"/>
    <n v="16"/>
    <n v="74"/>
    <n v="0"/>
    <n v="9"/>
    <n v="19"/>
    <n v="0"/>
    <n v="0"/>
    <n v="0"/>
    <n v="68"/>
    <n v="24"/>
    <n v="198"/>
    <n v="19"/>
    <n v="8"/>
    <n v="11"/>
    <n v="0"/>
    <n v="0"/>
    <n v="0"/>
    <n v="0"/>
    <n v="0"/>
    <n v="0"/>
    <n v="0"/>
    <n v="0"/>
    <n v="0"/>
    <n v="0"/>
    <n v="0"/>
    <s v="11.1785567 8.2259543 654.1 5.0"/>
    <n v="11.1785567"/>
    <n v="8.2259542999999997"/>
    <n v="654.1"/>
    <n v="5"/>
    <m/>
    <m/>
    <m/>
    <m/>
    <m/>
    <m/>
    <m/>
    <m/>
    <n v="593875285"/>
    <s v="cc53a461-9846-47ce-8257-d90a16cd7bfc"/>
    <n v="45546.52"/>
    <m/>
    <m/>
    <s v="submitted_via_web"/>
    <m/>
    <s v="vWYihboJyo8j3sMFarEkCx"/>
    <m/>
    <n v="3271"/>
  </r>
  <r>
    <n v="45546.60824739583"/>
    <n v="45546.631311886573"/>
    <x v="1"/>
    <x v="11"/>
    <s v="Sabon_Gari"/>
    <s v="Jamaa"/>
    <s v="SANI PATE"/>
    <s v="08036880007"/>
    <n v="24"/>
    <n v="15"/>
    <n v="301"/>
    <n v="12"/>
    <n v="21"/>
    <n v="41"/>
    <n v="0"/>
    <n v="0"/>
    <n v="0"/>
    <n v="319"/>
    <n v="44"/>
    <n v="321"/>
    <n v="59"/>
    <n v="21"/>
    <n v="3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3932575"/>
    <s v="a90d0908-a22e-485c-bfa2-2d8dab2705a3"/>
    <n v="45546.589803240742"/>
    <m/>
    <m/>
    <s v="submitted_via_web"/>
    <m/>
    <s v="vWYihboJyo8j3sMFarEkCx"/>
    <m/>
    <n v="3272"/>
  </r>
  <r>
    <n v="45546.565366134259"/>
    <n v="45546.741384386572"/>
    <x v="1"/>
    <x v="11"/>
    <s v="Kaduna_North"/>
    <s v="Badarawa"/>
    <s v="Balaraba Musa"/>
    <s v="08067989366"/>
    <n v="48"/>
    <n v="48"/>
    <n v="41"/>
    <n v="2"/>
    <n v="2"/>
    <n v="21"/>
    <n v="2"/>
    <n v="2"/>
    <n v="2"/>
    <n v="51"/>
    <n v="15"/>
    <n v="29"/>
    <n v="1"/>
    <n v="0"/>
    <n v="1"/>
    <n v="0"/>
    <n v="0"/>
    <n v="0"/>
    <n v="0"/>
    <n v="0"/>
    <n v="0"/>
    <n v="0"/>
    <n v="0"/>
    <n v="0"/>
    <n v="0"/>
    <n v="0"/>
    <s v="10.5590766 7.4479724 656.2999877929688 4.292"/>
    <n v="10.559076599999999"/>
    <n v="7.4479724000000003"/>
    <n v="656.29998779296875"/>
    <n v="4.2919999999999998"/>
    <m/>
    <m/>
    <m/>
    <m/>
    <m/>
    <m/>
    <m/>
    <m/>
    <n v="594007572"/>
    <s v="b38e9b3e-61dc-4b53-bd35-fddff104dfac"/>
    <n v="45546.700173611112"/>
    <m/>
    <m/>
    <s v="submitted_via_web"/>
    <m/>
    <s v="vWYihboJyo8j3sMFarEkCx"/>
    <m/>
    <n v="3273"/>
  </r>
  <r>
    <n v="45542.379057002312"/>
    <n v="45547.431056458343"/>
    <x v="1"/>
    <x v="11"/>
    <s v="Ikara"/>
    <s v="Ikara"/>
    <s v="Ibrahim Aliyu"/>
    <s v="08131912680"/>
    <n v="35"/>
    <n v="35"/>
    <n v="1025"/>
    <n v="101"/>
    <n v="101"/>
    <n v="148"/>
    <n v="48"/>
    <n v="48"/>
    <n v="48"/>
    <n v="1503"/>
    <n v="146"/>
    <n v="851"/>
    <n v="101"/>
    <n v="45"/>
    <n v="56"/>
    <n v="0"/>
    <n v="0"/>
    <n v="0"/>
    <n v="0"/>
    <n v="0"/>
    <n v="0"/>
    <n v="0"/>
    <n v="0"/>
    <n v="0"/>
    <n v="0"/>
    <n v="0"/>
    <s v="11.1704219 8.221216 701.221 3.724"/>
    <n v="11.170421899999999"/>
    <n v="8.2212160000000001"/>
    <n v="701.221"/>
    <n v="3.7240000000000002"/>
    <m/>
    <m/>
    <m/>
    <m/>
    <m/>
    <m/>
    <m/>
    <m/>
    <n v="594207519"/>
    <s v="d9345462-d842-438b-bd66-c07ca1c9ee52"/>
    <n v="45547.389513888891"/>
    <m/>
    <m/>
    <s v="submitted_via_web"/>
    <m/>
    <s v="vWYihboJyo8j3sMFarEkCx"/>
    <m/>
    <n v="3274"/>
  </r>
  <r>
    <n v="45547.502634502307"/>
    <n v="45547.509962025462"/>
    <x v="1"/>
    <x v="11"/>
    <s v="Kaduna_North"/>
    <s v="Unguwan Rimi"/>
    <s v="ISYAKA HARUNA"/>
    <s v="07033277778"/>
    <n v="20"/>
    <n v="20"/>
    <n v="65"/>
    <n v="69"/>
    <n v="55"/>
    <n v="74"/>
    <n v="52"/>
    <n v="3"/>
    <n v="3"/>
    <n v="82"/>
    <n v="61"/>
    <n v="55"/>
    <n v="28"/>
    <n v="15"/>
    <n v="13"/>
    <n v="28"/>
    <n v="0"/>
    <n v="0"/>
    <n v="0"/>
    <n v="0"/>
    <n v="0"/>
    <n v="0"/>
    <n v="0"/>
    <n v="0"/>
    <n v="0"/>
    <n v="0"/>
    <s v="10.5251867 7.4660281 0.0 2299.999"/>
    <n v="10.525186700000001"/>
    <n v="7.4660280999999999"/>
    <n v="0"/>
    <n v="2299.9989999999998"/>
    <m/>
    <m/>
    <m/>
    <m/>
    <m/>
    <m/>
    <m/>
    <m/>
    <n v="594266679"/>
    <s v="545b50ae-68c5-4573-9130-0f61201c9d5e"/>
    <n v="45547.4684837963"/>
    <m/>
    <m/>
    <s v="submitted_via_web"/>
    <m/>
    <s v="vWYihboJyo8j3sMFarEkCx"/>
    <m/>
    <n v="3275"/>
  </r>
  <r>
    <n v="45547.561642916669"/>
    <n v="45547.567964502312"/>
    <x v="1"/>
    <x v="11"/>
    <s v="Kaduna_South"/>
    <s v="Television"/>
    <s v="Charity Zarmai "/>
    <s v="08022068577"/>
    <n v="19"/>
    <n v="19"/>
    <n v="327"/>
    <n v="66"/>
    <n v="59"/>
    <n v="331"/>
    <n v="46"/>
    <n v="9"/>
    <n v="9"/>
    <n v="327"/>
    <n v="0"/>
    <n v="8"/>
    <n v="51"/>
    <n v="19"/>
    <n v="32"/>
    <n v="0"/>
    <n v="0"/>
    <n v="0"/>
    <n v="0"/>
    <n v="0"/>
    <n v="0"/>
    <n v="0"/>
    <n v="0"/>
    <n v="0"/>
    <n v="0"/>
    <n v="0"/>
    <s v="10.4532115 7.4253633 648.8999633789062 42.5"/>
    <n v="10.4532115"/>
    <n v="7.4253632999999999"/>
    <n v="648.89996337890625"/>
    <n v="42.5"/>
    <m/>
    <m/>
    <m/>
    <m/>
    <m/>
    <m/>
    <m/>
    <m/>
    <n v="594306782"/>
    <s v="6f73c849-67d7-49c3-a7f3-70ea8bccad9f"/>
    <n v="45547.526747685188"/>
    <m/>
    <m/>
    <s v="submitted_via_web"/>
    <m/>
    <s v="vWYihboJyo8j3sMFarEkCx"/>
    <m/>
    <n v="3276"/>
  </r>
  <r>
    <n v="45547.569068287034"/>
    <n v="45547.573608252307"/>
    <x v="1"/>
    <x v="11"/>
    <s v="Kubau"/>
    <s v="Damau"/>
    <s v="Ahmed"/>
    <s v="08131221722"/>
    <n v="20"/>
    <n v="20"/>
    <n v="52"/>
    <n v="56"/>
    <n v="53"/>
    <n v="20"/>
    <n v="0"/>
    <n v="0"/>
    <n v="0"/>
    <n v="56"/>
    <n v="32"/>
    <n v="0"/>
    <n v="56"/>
    <n v="20"/>
    <n v="36"/>
    <n v="0"/>
    <n v="0"/>
    <n v="0"/>
    <n v="0"/>
    <n v="0"/>
    <n v="0"/>
    <n v="0"/>
    <n v="0"/>
    <n v="0"/>
    <n v="0"/>
    <n v="0"/>
    <s v="10.8057096 8.431196 682.6 4.0"/>
    <n v="10.8057096"/>
    <n v="8.4311959999999999"/>
    <n v="682.6"/>
    <n v="4"/>
    <m/>
    <m/>
    <m/>
    <m/>
    <m/>
    <m/>
    <m/>
    <m/>
    <n v="594310443"/>
    <s v="a8625cbf-a388-41a7-b591-4284f3f063bf"/>
    <n v="45547.532048611109"/>
    <m/>
    <m/>
    <s v="submitted_via_web"/>
    <m/>
    <s v="vWYihboJyo8j3sMFarEkCx"/>
    <m/>
    <n v="3277"/>
  </r>
  <r>
    <n v="45544.565358726853"/>
    <n v="45547.683254664349"/>
    <x v="1"/>
    <x v="11"/>
    <s v="Kaduna_South"/>
    <s v="Barnawa"/>
    <s v="Rahab T Bagai"/>
    <s v="08022483990"/>
    <n v="20"/>
    <n v="20"/>
    <n v="396"/>
    <n v="48"/>
    <n v="31"/>
    <n v="164"/>
    <n v="12"/>
    <n v="7"/>
    <n v="3"/>
    <n v="312"/>
    <n v="25"/>
    <n v="49"/>
    <n v="48"/>
    <n v="23"/>
    <n v="25"/>
    <n v="0"/>
    <n v="0"/>
    <n v="0"/>
    <n v="0"/>
    <n v="0"/>
    <n v="0"/>
    <n v="0"/>
    <n v="0"/>
    <n v="0"/>
    <n v="0"/>
    <n v="0"/>
    <s v="10.4601572 7.4921027 690.322 1.505"/>
    <n v="10.460157199999999"/>
    <n v="7.4921027000000002"/>
    <n v="690.322"/>
    <n v="1.5049999999999999"/>
    <m/>
    <m/>
    <m/>
    <m/>
    <m/>
    <m/>
    <m/>
    <m/>
    <n v="594392874"/>
    <s v="dfc8ab3a-1669-4c1e-97cc-66b3ca93b74e"/>
    <n v="45547.641875000001"/>
    <m/>
    <m/>
    <s v="submitted_via_web"/>
    <m/>
    <s v="vWYihboJyo8j3sMFarEkCx"/>
    <m/>
    <n v="3278"/>
  </r>
  <r>
    <n v="45547.619990937499"/>
    <n v="45547.681904097219"/>
    <x v="1"/>
    <x v="11"/>
    <s v="Kaduna_South"/>
    <s v="Kakuri Gwari"/>
    <s v="Waje Mathias"/>
    <s v="08034101698"/>
    <n v="15"/>
    <n v="15"/>
    <n v="86"/>
    <n v="46"/>
    <n v="28"/>
    <n v="126"/>
    <n v="25"/>
    <n v="22"/>
    <n v="0"/>
    <n v="32"/>
    <n v="71"/>
    <n v="99"/>
    <n v="28"/>
    <n v="10"/>
    <n v="18"/>
    <n v="0"/>
    <n v="0"/>
    <n v="0"/>
    <n v="0"/>
    <n v="0"/>
    <n v="0"/>
    <n v="0"/>
    <n v="0"/>
    <n v="0"/>
    <n v="0"/>
    <n v="0"/>
    <s v="10.4589476 7.490829 712.25 2.752"/>
    <n v="10.4589476"/>
    <n v="7.4908289999999997"/>
    <n v="712.25"/>
    <n v="2.7519999999999998"/>
    <m/>
    <m/>
    <m/>
    <m/>
    <m/>
    <m/>
    <m/>
    <m/>
    <n v="594392879"/>
    <s v="1f6c2e28-6969-4d75-abc5-045d107ca75e"/>
    <n v="45547.641886574071"/>
    <m/>
    <m/>
    <s v="submitted_via_web"/>
    <m/>
    <s v="vWYihboJyo8j3sMFarEkCx"/>
    <m/>
    <n v="3279"/>
  </r>
  <r>
    <n v="45547.697767337973"/>
    <n v="45547.701752037043"/>
    <x v="1"/>
    <x v="11"/>
    <s v="Kauru"/>
    <s v="Kauru East"/>
    <s v="SANI YAU "/>
    <s v="08020711153"/>
    <n v="25"/>
    <n v="20"/>
    <n v="53"/>
    <n v="15"/>
    <n v="23"/>
    <n v="55"/>
    <n v="0"/>
    <n v="0"/>
    <n v="0"/>
    <n v="35"/>
    <n v="0"/>
    <n v="22"/>
    <n v="15"/>
    <n v="6"/>
    <n v="9"/>
    <n v="0"/>
    <n v="0"/>
    <n v="0"/>
    <n v="0"/>
    <n v="0"/>
    <n v="0"/>
    <n v="0"/>
    <n v="0"/>
    <n v="0"/>
    <n v="0"/>
    <n v="0"/>
    <s v="10.6014921 8.1512467 677.0 4.92"/>
    <n v="10.6014921"/>
    <n v="8.1512466999999997"/>
    <n v="677"/>
    <n v="4.92"/>
    <m/>
    <m/>
    <m/>
    <m/>
    <m/>
    <m/>
    <m/>
    <m/>
    <n v="594404994"/>
    <s v="cd9518fd-4b65-4282-9825-8eb8e8759e6a"/>
    <n v="45547.66033564815"/>
    <m/>
    <m/>
    <s v="submitted_via_web"/>
    <m/>
    <s v="vWYihboJyo8j3sMFarEkCx"/>
    <m/>
    <n v="3280"/>
  </r>
  <r>
    <n v="45539.527103715278"/>
    <n v="45539.543897291667"/>
    <x v="1"/>
    <x v="11"/>
    <s v="Sanga"/>
    <s v="Wasa"/>
    <s v="Yusuf madaki jibrin"/>
    <s v="07065688255"/>
    <n v="22"/>
    <n v="18"/>
    <n v="29"/>
    <n v="14"/>
    <n v="13"/>
    <n v="13"/>
    <n v="8"/>
    <n v="8"/>
    <n v="8"/>
    <m/>
    <n v="38"/>
    <n v="6"/>
    <n v="14"/>
    <n v="6"/>
    <n v="8"/>
    <n v="0"/>
    <n v="0"/>
    <n v="0"/>
    <n v="0"/>
    <n v="0"/>
    <n v="0"/>
    <n v="0"/>
    <n v="0"/>
    <n v="0"/>
    <n v="0"/>
    <n v="0"/>
    <s v="9.2355358 8.4603334 254.391 1.734"/>
    <n v="9.2355357999999992"/>
    <n v="8.4603333999999997"/>
    <n v="254.39099999999999"/>
    <n v="1.734"/>
    <m/>
    <m/>
    <m/>
    <m/>
    <m/>
    <m/>
    <m/>
    <m/>
    <n v="594429255"/>
    <s v="e679a4a2-a866-4305-975f-d069bb66747c"/>
    <n v="45547.700844907413"/>
    <m/>
    <m/>
    <s v="submitted_via_web"/>
    <m/>
    <s v="v5DaqKHFp8GshAtw8u7QRs"/>
    <m/>
    <n v="3281"/>
  </r>
  <r>
    <n v="45547.758645231479"/>
    <n v="45547.761749502322"/>
    <x v="1"/>
    <x v="11"/>
    <s v="Kagarko"/>
    <s v="Katugal"/>
    <s v="Ja'afaru Iliyasu"/>
    <s v="08127257973"/>
    <n v="32"/>
    <n v="29"/>
    <n v="38"/>
    <n v="24"/>
    <n v="0"/>
    <n v="26"/>
    <n v="0"/>
    <n v="0"/>
    <n v="0"/>
    <n v="47"/>
    <n v="25"/>
    <n v="19"/>
    <n v="21"/>
    <n v="8"/>
    <n v="13"/>
    <n v="0"/>
    <n v="0"/>
    <n v="0"/>
    <n v="0"/>
    <n v="0"/>
    <n v="0"/>
    <n v="0"/>
    <n v="0"/>
    <n v="0"/>
    <n v="0"/>
    <n v="0"/>
    <s v="9.4435831 7.8100755 661.7 4.54"/>
    <n v="9.4435830999999997"/>
    <n v="7.8100754999999999"/>
    <n v="661.7"/>
    <n v="4.54"/>
    <m/>
    <m/>
    <m/>
    <m/>
    <m/>
    <m/>
    <m/>
    <m/>
    <n v="594447805"/>
    <s v="3107a003-979d-4cfa-9bca-92802f080e4f"/>
    <n v="45547.736493055563"/>
    <m/>
    <m/>
    <s v="submitted_via_web"/>
    <m/>
    <s v="vWYihboJyo8j3sMFarEkCx"/>
    <m/>
    <n v="3282"/>
  </r>
  <r>
    <n v="45547.762073773149"/>
    <n v="45547.766612164349"/>
    <x v="1"/>
    <x v="11"/>
    <s v="Kagarko"/>
    <s v="Iddah"/>
    <s v="Danladi Damina"/>
    <s v="07033435504"/>
    <n v="28"/>
    <n v="25"/>
    <n v="32"/>
    <n v="22"/>
    <n v="0"/>
    <n v="16"/>
    <n v="0"/>
    <n v="0"/>
    <n v="0"/>
    <n v="41"/>
    <n v="19"/>
    <n v="12"/>
    <n v="19"/>
    <n v="8"/>
    <n v="11"/>
    <n v="0"/>
    <n v="0"/>
    <n v="0"/>
    <n v="0"/>
    <n v="0"/>
    <n v="0"/>
    <n v="0"/>
    <n v="0"/>
    <n v="0"/>
    <n v="0"/>
    <n v="0"/>
    <s v="9.4435334 7.810184 637.2 3.52"/>
    <n v="9.4435333999999997"/>
    <n v="7.8101839999999996"/>
    <n v="637.20000000000005"/>
    <n v="3.52"/>
    <m/>
    <m/>
    <m/>
    <m/>
    <m/>
    <m/>
    <m/>
    <m/>
    <n v="594447818"/>
    <s v="68420dbe-cdb5-4e51-8f41-5a514a811e06"/>
    <n v="45547.736516203702"/>
    <m/>
    <m/>
    <s v="submitted_via_web"/>
    <m/>
    <s v="vWYihboJyo8j3sMFarEkCx"/>
    <m/>
    <n v="3283"/>
  </r>
  <r>
    <n v="45547.766688344913"/>
    <n v="45547.770114108796"/>
    <x v="1"/>
    <x v="11"/>
    <s v="Kagarko"/>
    <s v="Kushe Ward"/>
    <s v="TITUS MAILAFIYA"/>
    <s v="08164489354"/>
    <n v="21"/>
    <n v="18"/>
    <n v="29"/>
    <n v="18"/>
    <n v="0"/>
    <n v="12"/>
    <n v="0"/>
    <n v="0"/>
    <n v="0"/>
    <n v="31"/>
    <n v="15"/>
    <n v="9"/>
    <n v="15"/>
    <n v="6"/>
    <n v="9"/>
    <n v="0"/>
    <n v="0"/>
    <n v="0"/>
    <n v="0"/>
    <n v="0"/>
    <n v="0"/>
    <n v="0"/>
    <n v="0"/>
    <n v="0"/>
    <n v="0"/>
    <n v="0"/>
    <s v="9.4435688 7.810062 639.0 4.08"/>
    <n v="9.4435687999999995"/>
    <n v="7.8100620000000003"/>
    <n v="639"/>
    <n v="4.08"/>
    <m/>
    <m/>
    <m/>
    <m/>
    <m/>
    <m/>
    <m/>
    <m/>
    <n v="594447824"/>
    <s v="c83c48bb-326a-4155-82e1-214bf8172ac7"/>
    <n v="45547.736527777779"/>
    <m/>
    <m/>
    <s v="submitted_via_web"/>
    <m/>
    <s v="vWYihboJyo8j3sMFarEkCx"/>
    <m/>
    <n v="3284"/>
  </r>
  <r>
    <n v="45547.77016310185"/>
    <n v="45547.77260423611"/>
    <x v="1"/>
    <x v="11"/>
    <s v="Kagarko"/>
    <s v="Kagarko North"/>
    <s v="HALIRA JA'AFAR"/>
    <s v="09138087000"/>
    <n v="17"/>
    <n v="15"/>
    <n v="29"/>
    <n v="18"/>
    <n v="0"/>
    <n v="15"/>
    <n v="0"/>
    <n v="0"/>
    <n v="0"/>
    <n v="28"/>
    <n v="14"/>
    <n v="11"/>
    <n v="12"/>
    <n v="4"/>
    <n v="8"/>
    <n v="0"/>
    <n v="0"/>
    <n v="0"/>
    <n v="0"/>
    <n v="0"/>
    <n v="0"/>
    <n v="0"/>
    <n v="0"/>
    <n v="0"/>
    <n v="0"/>
    <n v="0"/>
    <s v="9.4435789 7.8100975 638.4 4.56"/>
    <n v="9.4435789000000003"/>
    <n v="7.8100975000000004"/>
    <n v="638.4"/>
    <n v="4.5599999999999996"/>
    <m/>
    <m/>
    <m/>
    <m/>
    <m/>
    <m/>
    <m/>
    <m/>
    <n v="594447830"/>
    <s v="833527f9-0ea3-4f42-a78d-cc90b89a53f3"/>
    <n v="45547.736527777779"/>
    <m/>
    <m/>
    <s v="submitted_via_web"/>
    <m/>
    <s v="vWYihboJyo8j3sMFarEkCx"/>
    <m/>
    <n v="3285"/>
  </r>
  <r>
    <n v="45547.772658009257"/>
    <n v="45547.774596238429"/>
    <x v="1"/>
    <x v="11"/>
    <s v="Kagarko"/>
    <s v="Kukui"/>
    <s v="Haruna Nuhu"/>
    <s v="08100242720"/>
    <n v="12"/>
    <n v="12"/>
    <n v="28"/>
    <n v="16"/>
    <n v="0"/>
    <n v="9"/>
    <n v="0"/>
    <n v="0"/>
    <n v="0"/>
    <n v="28"/>
    <n v="6"/>
    <n v="5"/>
    <n v="11"/>
    <n v="5"/>
    <n v="6"/>
    <n v="0"/>
    <n v="0"/>
    <n v="0"/>
    <n v="0"/>
    <n v="0"/>
    <n v="0"/>
    <n v="0"/>
    <n v="0"/>
    <n v="0"/>
    <n v="0"/>
    <n v="0"/>
    <s v="9.443665 7.8099067 652.5 4.7"/>
    <n v="9.4436649999999993"/>
    <n v="7.8099067"/>
    <n v="652.5"/>
    <n v="4.7"/>
    <m/>
    <m/>
    <m/>
    <m/>
    <m/>
    <m/>
    <m/>
    <m/>
    <n v="594447835"/>
    <s v="cd993e03-507e-43e9-8ebd-32d5ae83e02e"/>
    <n v="45547.736539351848"/>
    <m/>
    <m/>
    <s v="submitted_via_web"/>
    <m/>
    <s v="vWYihboJyo8j3sMFarEkCx"/>
    <m/>
    <n v="3286"/>
  </r>
  <r>
    <n v="45547.77470091435"/>
    <n v="45547.777749247682"/>
    <x v="1"/>
    <x v="11"/>
    <s v="Kagarko"/>
    <s v="Kagarko South"/>
    <s v="Anna Stephen"/>
    <s v="07033779611"/>
    <n v="17"/>
    <n v="15"/>
    <n v="32"/>
    <n v="26"/>
    <n v="0"/>
    <n v="15"/>
    <n v="0"/>
    <n v="0"/>
    <n v="0"/>
    <n v="35"/>
    <n v="14"/>
    <n v="12"/>
    <n v="16"/>
    <n v="5"/>
    <n v="11"/>
    <n v="0"/>
    <n v="0"/>
    <n v="0"/>
    <n v="0"/>
    <n v="0"/>
    <n v="0"/>
    <n v="0"/>
    <n v="0"/>
    <n v="0"/>
    <n v="0"/>
    <n v="0"/>
    <s v="9.4435618 7.8100905 648.3 3.78"/>
    <n v="9.4435617999999995"/>
    <n v="7.8100905000000003"/>
    <n v="648.29999999999995"/>
    <n v="3.78"/>
    <m/>
    <m/>
    <m/>
    <m/>
    <m/>
    <m/>
    <m/>
    <m/>
    <n v="594447840"/>
    <s v="81dcbdd5-306c-49fb-8f24-ab4a6173bed0"/>
    <n v="45547.736539351848"/>
    <m/>
    <m/>
    <s v="submitted_via_web"/>
    <m/>
    <s v="vWYihboJyo8j3sMFarEkCx"/>
    <m/>
    <n v="3287"/>
  </r>
  <r>
    <n v="45548.585594085649"/>
    <n v="45548.593857280102"/>
    <x v="1"/>
    <x v="11"/>
    <s v="Ikara"/>
    <s v="Pala"/>
    <s v="Sadam shehu bello"/>
    <s v="07067078534"/>
    <n v="9"/>
    <n v="9"/>
    <n v="152"/>
    <n v="21"/>
    <n v="21"/>
    <n v="15"/>
    <n v="12"/>
    <n v="5"/>
    <n v="5"/>
    <n v="41"/>
    <n v="11"/>
    <n v="15"/>
    <n v="18"/>
    <n v="8"/>
    <n v="10"/>
    <n v="0"/>
    <n v="0"/>
    <n v="0"/>
    <n v="0"/>
    <n v="0"/>
    <n v="0"/>
    <n v="0"/>
    <n v="0"/>
    <n v="0"/>
    <n v="0"/>
    <n v="0"/>
    <s v="11.1748323 8.2319406 665.3 4.24"/>
    <n v="11.1748323"/>
    <n v="8.2319405999999997"/>
    <n v="665.3"/>
    <n v="4.24"/>
    <m/>
    <m/>
    <m/>
    <m/>
    <m/>
    <m/>
    <m/>
    <m/>
    <n v="594653127"/>
    <s v="aa80c8a6-6624-4b57-9542-814a54759d38"/>
    <n v="45548.55232638889"/>
    <m/>
    <m/>
    <s v="submitted_via_web"/>
    <m/>
    <s v="vWYihboJyo8j3sMFarEkCx"/>
    <m/>
    <n v="3288"/>
  </r>
  <r>
    <n v="45548.65644175926"/>
    <n v="45548.660805312502"/>
    <x v="1"/>
    <x v="11"/>
    <s v="Zaria"/>
    <s v="Dambo"/>
    <s v="UMAR ALIYU "/>
    <s v="08035479428"/>
    <n v="25"/>
    <n v="22"/>
    <n v="213"/>
    <n v="13"/>
    <n v="7"/>
    <n v="18"/>
    <n v="17"/>
    <n v="0"/>
    <n v="0"/>
    <n v="135"/>
    <n v="8"/>
    <n v="20"/>
    <n v="13"/>
    <n v="12"/>
    <n v="1"/>
    <n v="0"/>
    <n v="0"/>
    <n v="0"/>
    <n v="0"/>
    <n v="0"/>
    <n v="0"/>
    <n v="0"/>
    <n v="0"/>
    <n v="0"/>
    <n v="0"/>
    <n v="0"/>
    <s v="11.0496348 7.7143283 648.0 7.76"/>
    <n v="11.0496348"/>
    <n v="7.7143283"/>
    <n v="648"/>
    <n v="7.76"/>
    <m/>
    <m/>
    <m/>
    <m/>
    <m/>
    <m/>
    <m/>
    <m/>
    <n v="594690478"/>
    <s v="27231e4e-9480-4aa1-b84d-3e42e42074fc"/>
    <n v="45548.619247685187"/>
    <m/>
    <m/>
    <s v="submitted_via_web"/>
    <m/>
    <s v="vWYihboJyo8j3sMFarEkCx"/>
    <m/>
    <n v="3289"/>
  </r>
  <r>
    <n v="45548.708701018521"/>
    <n v="45548.711627442128"/>
    <x v="1"/>
    <x v="11"/>
    <s v="Birnin_Gwari"/>
    <s v="Tabanni"/>
    <s v="NURA MUSTAPHA "/>
    <s v="07053905320"/>
    <n v="1"/>
    <n v="1"/>
    <n v="16"/>
    <n v="14"/>
    <n v="0"/>
    <n v="0"/>
    <n v="0"/>
    <n v="0"/>
    <n v="0"/>
    <n v="23"/>
    <n v="4"/>
    <n v="25"/>
    <n v="13"/>
    <n v="5"/>
    <n v="8"/>
    <n v="0"/>
    <n v="0"/>
    <n v="0"/>
    <n v="0"/>
    <n v="0"/>
    <n v="0"/>
    <n v="0"/>
    <n v="0"/>
    <n v="0"/>
    <n v="0"/>
    <n v="0"/>
    <s v="11.3142161 7.0150401 693.0 4.916"/>
    <n v="11.314216099999999"/>
    <n v="7.0150401000000002"/>
    <n v="693"/>
    <n v="4.9160000000000004"/>
    <m/>
    <m/>
    <m/>
    <m/>
    <m/>
    <m/>
    <m/>
    <m/>
    <n v="594716651"/>
    <s v="7b89584f-7180-4272-a31e-b16df19341ee"/>
    <n v="45548.670208333337"/>
    <m/>
    <m/>
    <s v="submitted_via_web"/>
    <m/>
    <s v="vWYihboJyo8j3sMFarEkCx"/>
    <m/>
    <n v="3290"/>
  </r>
  <r>
    <n v="45548.717127673612"/>
    <n v="45548.720469791668"/>
    <x v="1"/>
    <x v="3"/>
    <s v="Birnin_Gwari"/>
    <s v="Kuyello"/>
    <s v="DALHATU ABDULLAHI"/>
    <s v="08058164062"/>
    <n v="12"/>
    <n v="1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s v="11.2555311 6.95866 0.0 1700.0"/>
    <n v="11.255531100000001"/>
    <n v="6.9586600000000001"/>
    <n v="0"/>
    <n v="1700"/>
    <m/>
    <m/>
    <m/>
    <m/>
    <m/>
    <m/>
    <m/>
    <m/>
    <n v="594720836"/>
    <s v="9978fde3-e187-49cc-90e9-d981d7586225"/>
    <n v="45548.679525462961"/>
    <m/>
    <m/>
    <s v="submitted_via_web"/>
    <m/>
    <s v="vBAMYEF4EuvBvuV2aBXvPG"/>
    <m/>
    <n v="3291"/>
  </r>
  <r>
    <n v="45547.533535127317"/>
    <n v="45547.539864548613"/>
    <x v="1"/>
    <x v="11"/>
    <s v="Kudan"/>
    <s v="Taba"/>
    <s v="ABDULLAHI MU'AZU "/>
    <s v="08062317931"/>
    <n v="31"/>
    <n v="25"/>
    <n v="49"/>
    <n v="25"/>
    <n v="20"/>
    <n v="36"/>
    <n v="15"/>
    <n v="10"/>
    <n v="10"/>
    <n v="25"/>
    <n v="36"/>
    <n v="21"/>
    <n v="25"/>
    <n v="10"/>
    <n v="15"/>
    <n v="2"/>
    <n v="0"/>
    <n v="0"/>
    <n v="0"/>
    <n v="0"/>
    <n v="0"/>
    <n v="0"/>
    <n v="0"/>
    <n v="0"/>
    <n v="0"/>
    <n v="0"/>
    <s v="11.2683143 7.7831259 670.6 4.116"/>
    <n v="11.2683143"/>
    <n v="7.7831258999999999"/>
    <n v="670.6"/>
    <n v="4.1159999999999997"/>
    <m/>
    <m/>
    <m/>
    <m/>
    <m/>
    <m/>
    <m/>
    <m/>
    <n v="594838424"/>
    <s v="08e9ae61-2114-4b9a-b1e1-11c6ef8628ab"/>
    <n v="45549.331041666657"/>
    <m/>
    <m/>
    <s v="submitted_via_web"/>
    <m/>
    <s v="vWYihboJyo8j3sMFarEkCx"/>
    <m/>
    <n v="3292"/>
  </r>
  <r>
    <n v="45545.88699417824"/>
    <n v="45552.404127303242"/>
    <x v="1"/>
    <x v="11"/>
    <s v="Sabon_Gari"/>
    <s v="Samaru"/>
    <s v="Dalhatu Abdulkadir"/>
    <s v="07039890897"/>
    <n v="27"/>
    <n v="27"/>
    <n v="219"/>
    <n v="64"/>
    <n v="50"/>
    <n v="746"/>
    <n v="746"/>
    <n v="0"/>
    <n v="0"/>
    <n v="225"/>
    <n v="2"/>
    <n v="170"/>
    <n v="64"/>
    <n v="27"/>
    <n v="37"/>
    <n v="0"/>
    <n v="0"/>
    <n v="0"/>
    <n v="0"/>
    <n v="0"/>
    <n v="0"/>
    <n v="0"/>
    <n v="0"/>
    <n v="0"/>
    <n v="0"/>
    <n v="0"/>
    <s v="11.0454718 7.7148322 0.0 1899.999"/>
    <n v="11.0454718"/>
    <n v="7.7148322"/>
    <n v="0"/>
    <n v="1899.999"/>
    <m/>
    <m/>
    <m/>
    <m/>
    <m/>
    <m/>
    <m/>
    <m/>
    <n v="595574311"/>
    <s v="adc47f8d-18f9-450f-9732-401c72c9f60a"/>
    <n v="45552.364212962973"/>
    <m/>
    <m/>
    <s v="submitted_via_web"/>
    <m/>
    <s v="vWYihboJyo8j3sMFarEkCx"/>
    <m/>
    <n v="3293"/>
  </r>
  <r>
    <n v="45553.389302233787"/>
    <n v="45553.393297916657"/>
    <x v="1"/>
    <x v="3"/>
    <s v="Sabon_Gari"/>
    <s v="Jushi"/>
    <s v="HADIZA YAHAYA"/>
    <s v="08036400796"/>
    <n v="35"/>
    <n v="14"/>
    <n v="600"/>
    <n v="17"/>
    <n v="15"/>
    <n v="30"/>
    <n v="12"/>
    <n v="12"/>
    <n v="10"/>
    <n v="500"/>
    <n v="50"/>
    <n v="30"/>
    <n v="17"/>
    <n v="7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5870059"/>
    <s v="0bf0bc27-3ff9-48a9-be44-48c84e79568e"/>
    <n v="45553.351990740739"/>
    <m/>
    <m/>
    <s v="submitted_via_web"/>
    <m/>
    <s v="vBAMYEF4EuvBvuV2aBXvPG"/>
    <m/>
    <n v="3294"/>
  </r>
  <r>
    <n v="45553.463397361113"/>
    <n v="45553.472089768518"/>
    <x v="1"/>
    <x v="11"/>
    <s v="Kaduna_South"/>
    <s v="Kakuri Gwari"/>
    <s v="Wathias Mathias"/>
    <s v="08034101698"/>
    <n v="15"/>
    <n v="15"/>
    <n v="86"/>
    <n v="46"/>
    <n v="28"/>
    <n v="126"/>
    <n v="25"/>
    <n v="22"/>
    <n v="0"/>
    <n v="32"/>
    <n v="71"/>
    <n v="99"/>
    <n v="28"/>
    <n v="10"/>
    <n v="1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5921641"/>
    <s v="5e36a330-79a1-432e-99d0-cda784519e69"/>
    <n v="45553.442326388889"/>
    <m/>
    <m/>
    <s v="submitted_via_web"/>
    <m/>
    <s v="vWYihboJyo8j3sMFarEkCx"/>
    <m/>
    <n v="3295"/>
  </r>
  <r>
    <n v="45555.782865462963"/>
    <n v="45555.789112442129"/>
    <x v="1"/>
    <x v="11"/>
    <s v="Kaduna_South"/>
    <s v="Makera"/>
    <s v="Yakubu D Ahmed "/>
    <s v="07065063044"/>
    <n v="20"/>
    <n v="20"/>
    <n v="421"/>
    <n v="4"/>
    <n v="4"/>
    <n v="423"/>
    <n v="4"/>
    <n v="4"/>
    <n v="4"/>
    <n v="320"/>
    <n v="187"/>
    <n v="85"/>
    <n v="4"/>
    <n v="1"/>
    <n v="3"/>
    <n v="0"/>
    <n v="0"/>
    <n v="0"/>
    <n v="0"/>
    <n v="0"/>
    <n v="0"/>
    <n v="0"/>
    <n v="0"/>
    <n v="0"/>
    <n v="0"/>
    <n v="0"/>
    <s v="10.4892823 7.3893083 0.0 2200.0"/>
    <n v="10.489282299999999"/>
    <n v="7.3893082999999997"/>
    <n v="0"/>
    <n v="2200"/>
    <m/>
    <m/>
    <m/>
    <m/>
    <m/>
    <m/>
    <m/>
    <m/>
    <n v="597003560"/>
    <s v="efa14dc5-eeb3-4863-b97d-88a28f330332"/>
    <n v="45555.747569444437"/>
    <m/>
    <m/>
    <s v="submitted_via_web"/>
    <m/>
    <s v="vWYihboJyo8j3sMFarEkCx"/>
    <m/>
    <n v="3296"/>
  </r>
  <r>
    <n v="45555.789332349537"/>
    <n v="45555.791049756946"/>
    <x v="1"/>
    <x v="11"/>
    <s v="Kaduna_South"/>
    <s v="Kakuri Hausa"/>
    <s v="Ahmed Rufai "/>
    <s v="08033412378"/>
    <n v="12"/>
    <n v="11"/>
    <n v="87"/>
    <n v="3"/>
    <n v="3"/>
    <n v="56"/>
    <n v="2"/>
    <n v="2"/>
    <n v="2"/>
    <n v="172"/>
    <n v="81"/>
    <n v="52"/>
    <n v="3"/>
    <n v="2"/>
    <n v="1"/>
    <n v="0"/>
    <n v="0"/>
    <n v="0"/>
    <n v="0"/>
    <n v="0"/>
    <n v="0"/>
    <n v="0"/>
    <n v="0"/>
    <n v="0"/>
    <n v="0"/>
    <n v="0"/>
    <s v="10.4892823 7.3893083 0.0 2200.0"/>
    <n v="10.489282299999999"/>
    <n v="7.3893082999999997"/>
    <n v="0"/>
    <n v="2200"/>
    <m/>
    <m/>
    <m/>
    <m/>
    <m/>
    <m/>
    <m/>
    <m/>
    <n v="597004773"/>
    <s v="b591cd4a-f4d1-4eb2-9866-3c002f4a9450"/>
    <n v="45555.749467592592"/>
    <m/>
    <m/>
    <s v="submitted_via_web"/>
    <m/>
    <s v="vWYihboJyo8j3sMFarEkCx"/>
    <m/>
    <n v="3297"/>
  </r>
  <r>
    <n v="45558.391846030092"/>
    <n v="45558.395578645832"/>
    <x v="1"/>
    <x v="11"/>
    <s v="Kachia"/>
    <s v="Bishini"/>
    <s v="Nicodemus Akassum "/>
    <s v="08036744900"/>
    <n v="25"/>
    <n v="24"/>
    <n v="42"/>
    <n v="34"/>
    <n v="10"/>
    <n v="13"/>
    <n v="4"/>
    <n v="2"/>
    <n v="2"/>
    <n v="56"/>
    <n v="6"/>
    <n v="71"/>
    <n v="34"/>
    <n v="18"/>
    <n v="1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8239764"/>
    <s v="dc66b927-23d5-4e2d-a0ba-96920673ec5c"/>
    <n v="45558.35528935185"/>
    <m/>
    <m/>
    <s v="submitted_via_web"/>
    <m/>
    <s v="vWYihboJyo8j3sMFarEkCx"/>
    <m/>
    <n v="3298"/>
  </r>
  <r>
    <n v="45558.436883993047"/>
    <n v="45558.455426053239"/>
    <x v="1"/>
    <x v="3"/>
    <s v="Kauru"/>
    <s v="Kauru West"/>
    <s v="Umma lawal"/>
    <s v="08130967732"/>
    <n v="73"/>
    <n v="73"/>
    <n v="400"/>
    <n v="37"/>
    <n v="0"/>
    <n v="81"/>
    <n v="0"/>
    <n v="0"/>
    <n v="0"/>
    <n v="480"/>
    <n v="50"/>
    <n v="180"/>
    <n v="37"/>
    <n v="13"/>
    <n v="24"/>
    <n v="0"/>
    <n v="0"/>
    <n v="0"/>
    <n v="0"/>
    <n v="0"/>
    <n v="0"/>
    <n v="0"/>
    <n v="0"/>
    <n v="0"/>
    <n v="0"/>
    <n v="0"/>
    <s v="10.57417 8.1449831 662.5 4.883"/>
    <n v="10.574170000000001"/>
    <n v="8.1449830999999993"/>
    <n v="662.5"/>
    <n v="4.883"/>
    <m/>
    <m/>
    <m/>
    <m/>
    <m/>
    <m/>
    <m/>
    <m/>
    <n v="598289587"/>
    <s v="7b802d69-215b-4447-b4e3-55c120586978"/>
    <n v="45558.414120370369"/>
    <m/>
    <m/>
    <s v="submitted_via_web"/>
    <m/>
    <s v="vBAMYEF4EuvBvuV2aBXvPG"/>
    <m/>
    <n v="3299"/>
  </r>
  <r>
    <n v="45558.628599976852"/>
    <n v="45558.631176516203"/>
    <x v="1"/>
    <x v="11"/>
    <s v="Kubau"/>
    <s v="Zuntu"/>
    <s v="Tanimu Ishaq "/>
    <s v="08131347842"/>
    <n v="11"/>
    <n v="11"/>
    <n v="32"/>
    <n v="14"/>
    <n v="25"/>
    <n v="11"/>
    <n v="11"/>
    <n v="8"/>
    <n v="4"/>
    <n v="12"/>
    <n v="12"/>
    <n v="48"/>
    <n v="14"/>
    <n v="6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8476765"/>
    <s v="5374e7da-2e24-4611-b47e-9f701a157f7a"/>
    <n v="45558.59165509259"/>
    <m/>
    <m/>
    <s v="submitted_via_web"/>
    <m/>
    <s v="vWYihboJyo8j3sMFarEkCx"/>
    <m/>
    <n v="3300"/>
  </r>
  <r>
    <n v="45558.696598194438"/>
    <n v="45558.700127465279"/>
    <x v="1"/>
    <x v="3"/>
    <s v="Kubau"/>
    <s v="Kargi"/>
    <s v="Lawal Ahmed"/>
    <s v="08024247532"/>
    <n v="16"/>
    <n v="16"/>
    <n v="58"/>
    <n v="45"/>
    <n v="28"/>
    <n v="26"/>
    <n v="0"/>
    <n v="0"/>
    <n v="0"/>
    <n v="61"/>
    <n v="25"/>
    <n v="129"/>
    <n v="70"/>
    <n v="30"/>
    <n v="40"/>
    <n v="0"/>
    <n v="0"/>
    <n v="0"/>
    <n v="0"/>
    <n v="0"/>
    <n v="0"/>
    <n v="0"/>
    <n v="0"/>
    <n v="0"/>
    <n v="0"/>
    <n v="0"/>
    <s v="11.0196281 8.3380661 647.4 5.0"/>
    <n v="11.0196281"/>
    <n v="8.3380661000000007"/>
    <n v="647.4"/>
    <n v="5"/>
    <m/>
    <m/>
    <m/>
    <m/>
    <m/>
    <m/>
    <m/>
    <m/>
    <n v="598541769"/>
    <s v="f8c7cb62-651c-483a-80d1-d7022996ca41"/>
    <n v="45558.658634259264"/>
    <m/>
    <m/>
    <s v="submitted_via_web"/>
    <m/>
    <s v="vWYihboJyo8j3sMFarEkCx"/>
    <m/>
    <n v="3301"/>
  </r>
  <r>
    <n v="45558.704577141201"/>
    <n v="45558.707108657407"/>
    <x v="1"/>
    <x v="11"/>
    <s v="Kubau"/>
    <s v="Kargi"/>
    <s v="Lawal Ahmed"/>
    <s v="08024247532"/>
    <n v="16"/>
    <n v="16"/>
    <n v="59"/>
    <n v="45"/>
    <n v="28"/>
    <n v="26"/>
    <n v="0"/>
    <n v="0"/>
    <n v="0"/>
    <n v="61"/>
    <n v="25"/>
    <n v="129"/>
    <n v="70"/>
    <n v="30"/>
    <n v="40"/>
    <n v="0"/>
    <n v="0"/>
    <n v="0"/>
    <n v="0"/>
    <n v="0"/>
    <n v="0"/>
    <n v="0"/>
    <n v="0"/>
    <n v="0"/>
    <n v="0"/>
    <n v="0"/>
    <s v="11.0199926 8.3386095 601.4 4.92"/>
    <n v="11.0199926"/>
    <n v="8.3386095000000005"/>
    <n v="601.4"/>
    <n v="4.92"/>
    <m/>
    <m/>
    <m/>
    <m/>
    <m/>
    <m/>
    <m/>
    <m/>
    <n v="598547425"/>
    <s v="70089f7b-50a2-433c-9a2e-9b3e9124775e"/>
    <n v="45558.665578703702"/>
    <m/>
    <m/>
    <s v="submitted_via_web"/>
    <m/>
    <s v="vWYihboJyo8j3sMFarEkCx"/>
    <m/>
    <n v="3302"/>
  </r>
  <r>
    <n v="45558.745146076391"/>
    <n v="45558.751009143518"/>
    <x v="1"/>
    <x v="11"/>
    <s v="Kubau"/>
    <s v="Anchau"/>
    <s v="SAMAILA SALISU"/>
    <s v="08160909281"/>
    <n v="35"/>
    <n v="35"/>
    <n v="105"/>
    <n v="85"/>
    <n v="41"/>
    <n v="27"/>
    <n v="0"/>
    <n v="0"/>
    <n v="0"/>
    <n v="121"/>
    <n v="39"/>
    <n v="53"/>
    <n v="52"/>
    <n v="19"/>
    <n v="33"/>
    <n v="0"/>
    <n v="0"/>
    <n v="0"/>
    <n v="0"/>
    <n v="0"/>
    <n v="0"/>
    <n v="0"/>
    <n v="0"/>
    <n v="0"/>
    <n v="0"/>
    <n v="0"/>
    <s v="10.9639808 8.3768821 716.4 4.916"/>
    <n v="10.9639808"/>
    <n v="8.3768820999999996"/>
    <n v="716.4"/>
    <n v="4.9160000000000004"/>
    <m/>
    <m/>
    <m/>
    <m/>
    <m/>
    <m/>
    <m/>
    <m/>
    <n v="598609244"/>
    <s v="7b0ea0d2-879a-4205-a6c7-716a1c81d6f6"/>
    <n v="45558.768680555557"/>
    <m/>
    <m/>
    <s v="submitted_via_web"/>
    <m/>
    <s v="vWYihboJyo8j3sMFarEkCx"/>
    <m/>
    <n v="3303"/>
  </r>
  <r>
    <n v="45533.515321967592"/>
    <n v="45533.518250335648"/>
    <x v="1"/>
    <x v="11"/>
    <s v="Ikara"/>
    <s v="Paki"/>
    <s v="Ibrahim zailani"/>
    <s v="08034584330"/>
    <n v="30"/>
    <n v="18"/>
    <n v="172"/>
    <n v="11"/>
    <n v="11"/>
    <n v="32"/>
    <n v="0"/>
    <n v="0"/>
    <n v="0"/>
    <n v="176"/>
    <n v="73"/>
    <n v="66"/>
    <n v="11"/>
    <n v="4"/>
    <n v="7"/>
    <n v="0"/>
    <n v="0"/>
    <n v="0"/>
    <n v="0"/>
    <n v="0"/>
    <n v="0"/>
    <n v="0"/>
    <n v="0"/>
    <n v="0"/>
    <n v="0"/>
    <n v="0"/>
    <s v="11.5068314 8.1537873 554.4 4.983"/>
    <n v="11.506831399999999"/>
    <n v="8.1537872999999994"/>
    <n v="554.4"/>
    <n v="4.9829999999999997"/>
    <m/>
    <m/>
    <m/>
    <m/>
    <m/>
    <m/>
    <m/>
    <m/>
    <n v="598630380"/>
    <s v="c666f141-125d-47a8-a48e-6dda1dec24ef"/>
    <n v="45558.831770833327"/>
    <m/>
    <m/>
    <s v="submitted_via_web"/>
    <m/>
    <s v="vWYihboJyo8j3sMFarEkCx"/>
    <m/>
    <n v="3304"/>
  </r>
  <r>
    <n v="45540.388736423607"/>
    <n v="45540.396360810177"/>
    <x v="1"/>
    <x v="11"/>
    <s v="Zaria"/>
    <s v="Wucciciri"/>
    <s v="Ibrahim Suleiman"/>
    <s v="08036129639"/>
    <n v="45"/>
    <n v="45"/>
    <n v="47"/>
    <n v="35"/>
    <n v="23"/>
    <n v="16"/>
    <n v="4"/>
    <n v="4"/>
    <n v="0"/>
    <n v="91"/>
    <n v="89"/>
    <n v="135"/>
    <n v="35"/>
    <n v="16"/>
    <n v="1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8708053"/>
    <s v="a930dd0c-2e77-49a6-b5b6-fe599d171b8c"/>
    <n v="45559.26116898148"/>
    <m/>
    <m/>
    <s v="submitted_via_web"/>
    <m/>
    <s v="vBAMYEF4EuvBvuV2aBXvPG"/>
    <m/>
    <n v="3305"/>
  </r>
  <r>
    <n v="45559.329214861107"/>
    <n v="45559.33519957176"/>
    <x v="1"/>
    <x v="11"/>
    <s v="Sanga"/>
    <s v="Karshi"/>
    <s v="Pam yohanna Gyang"/>
    <s v="07031963962"/>
    <n v="22"/>
    <n v="22"/>
    <n v="58"/>
    <n v="34"/>
    <n v="34"/>
    <n v="77"/>
    <n v="12"/>
    <n v="12"/>
    <n v="12"/>
    <n v="69"/>
    <n v="12"/>
    <n v="35"/>
    <n v="34"/>
    <n v="15"/>
    <n v="19"/>
    <n v="0"/>
    <n v="0"/>
    <n v="0"/>
    <n v="0"/>
    <n v="0"/>
    <n v="0"/>
    <n v="0"/>
    <n v="0"/>
    <n v="0"/>
    <n v="0"/>
    <n v="0"/>
    <s v="9.379035 8.5834352 570.666 3.885"/>
    <n v="9.379035"/>
    <n v="8.5834352000000003"/>
    <n v="570.66600000000005"/>
    <n v="3.8849999999999998"/>
    <m/>
    <m/>
    <m/>
    <m/>
    <m/>
    <m/>
    <m/>
    <m/>
    <n v="598723119"/>
    <s v="4cde5c11-748f-4881-b6e5-30b032eb9b54"/>
    <n v="45559.294166666667"/>
    <m/>
    <m/>
    <s v="submitted_via_web"/>
    <m/>
    <s v="vWYihboJyo8j3sMFarEkCx"/>
    <m/>
    <n v="3307"/>
  </r>
  <r>
    <n v="45538.890497673608"/>
    <n v="45559.398923807872"/>
    <x v="1"/>
    <x v="11"/>
    <s v="Ikara"/>
    <s v="Jamfalan"/>
    <s v="Abubakar Bello"/>
    <s v="07033123575"/>
    <n v="31"/>
    <n v="31"/>
    <n v="102"/>
    <n v="33"/>
    <n v="28"/>
    <n v="57"/>
    <n v="21"/>
    <n v="21"/>
    <n v="21"/>
    <n v="138"/>
    <n v="11"/>
    <n v="111"/>
    <n v="33"/>
    <n v="12"/>
    <n v="21"/>
    <n v="0"/>
    <n v="0"/>
    <n v="0"/>
    <n v="0"/>
    <n v="0"/>
    <n v="0"/>
    <n v="0"/>
    <n v="0"/>
    <n v="0"/>
    <n v="0"/>
    <n v="0"/>
    <s v="11.1729143 8.2303076 662.4 3.633"/>
    <n v="11.1729143"/>
    <n v="8.2303075999999997"/>
    <n v="662.4"/>
    <n v="3.633"/>
    <m/>
    <m/>
    <m/>
    <m/>
    <m/>
    <m/>
    <m/>
    <m/>
    <n v="598757262"/>
    <s v="f36cd04b-5104-4b9a-957f-d5ff9232e36c"/>
    <n v="45559.357615740737"/>
    <m/>
    <m/>
    <s v="submitted_via_web"/>
    <m/>
    <s v="vWYihboJyo8j3sMFarEkCx"/>
    <m/>
    <n v="3308"/>
  </r>
  <r>
    <n v="45559.446122986112"/>
    <n v="45559.450634918983"/>
    <x v="1"/>
    <x v="11"/>
    <s v="Kubau"/>
    <s v="Haskiya"/>
    <s v="Alhassan Abdulsalam"/>
    <s v="07038086481"/>
    <n v="26"/>
    <n v="26"/>
    <n v="63"/>
    <n v="43"/>
    <n v="14"/>
    <n v="21"/>
    <n v="0"/>
    <n v="0"/>
    <n v="0"/>
    <n v="37"/>
    <n v="8"/>
    <n v="24"/>
    <n v="22"/>
    <n v="9"/>
    <n v="1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8789461"/>
    <s v="de56c2f8-8976-4f9b-ac79-306023d0b92c"/>
    <n v="45559.409166666657"/>
    <m/>
    <m/>
    <s v="submitted_via_web"/>
    <m/>
    <s v="vWYihboJyo8j3sMFarEkCx"/>
    <m/>
    <n v="3309"/>
  </r>
  <r>
    <n v="45559.433683379633"/>
    <n v="45559.461188298606"/>
    <x v="1"/>
    <x v="11"/>
    <s v="Lere"/>
    <s v="Dan-Alhaji"/>
    <s v="Ahmed Ibrahim "/>
    <s v="08030795226"/>
    <n v="42"/>
    <n v="38"/>
    <n v="96"/>
    <n v="39"/>
    <n v="39"/>
    <n v="39"/>
    <n v="39"/>
    <n v="26"/>
    <n v="26"/>
    <n v="125"/>
    <n v="33"/>
    <n v="21"/>
    <n v="39"/>
    <n v="19"/>
    <n v="20"/>
    <n v="0"/>
    <n v="6"/>
    <n v="0"/>
    <n v="0"/>
    <n v="0"/>
    <n v="4"/>
    <n v="3"/>
    <n v="1"/>
    <n v="5"/>
    <n v="2"/>
    <n v="3"/>
    <s v="10.4194838 8.6787503 812.788 0.68"/>
    <n v="10.4194838"/>
    <n v="8.6787503000000008"/>
    <n v="812.78800000000001"/>
    <n v="0.68"/>
    <m/>
    <m/>
    <m/>
    <m/>
    <m/>
    <m/>
    <m/>
    <m/>
    <n v="598796748"/>
    <s v="81ba7bd8-5918-46a2-b3ab-5d329f968c36"/>
    <n v="45559.419675925928"/>
    <m/>
    <m/>
    <s v="submitted_via_web"/>
    <m/>
    <s v="vWYihboJyo8j3sMFarEkCx"/>
    <m/>
    <n v="3310"/>
  </r>
  <r>
    <n v="45559.465299594907"/>
    <n v="45559.472591064812"/>
    <x v="1"/>
    <x v="11"/>
    <s v="Soba"/>
    <s v="Gamagira"/>
    <s v="Habibu Abdu "/>
    <s v="08103486726"/>
    <n v="23"/>
    <n v="23"/>
    <n v="45"/>
    <n v="40"/>
    <n v="50"/>
    <n v="50"/>
    <n v="45"/>
    <n v="26"/>
    <n v="19"/>
    <n v="45"/>
    <n v="46"/>
    <n v="1010"/>
    <n v="50"/>
    <n v="25"/>
    <n v="30"/>
    <n v="19"/>
    <n v="0"/>
    <n v="0"/>
    <n v="0"/>
    <n v="0"/>
    <n v="0"/>
    <n v="0"/>
    <n v="0"/>
    <n v="0"/>
    <n v="0"/>
    <n v="0"/>
    <s v="10.7387021 7.8924006 0.0 2000.0"/>
    <n v="10.738702099999999"/>
    <n v="7.8924006000000002"/>
    <n v="0"/>
    <n v="2000"/>
    <m/>
    <m/>
    <m/>
    <m/>
    <m/>
    <m/>
    <m/>
    <m/>
    <n v="598805811"/>
    <s v="c7d36f98-8488-48b4-a781-ed980ea32f60"/>
    <n v="45559.431168981479"/>
    <m/>
    <m/>
    <s v="submitted_via_web"/>
    <m/>
    <s v="vWYihboJyo8j3sMFarEkCx"/>
    <m/>
    <n v="3311"/>
  </r>
  <r>
    <n v="45559.46095497685"/>
    <n v="45559.475503842586"/>
    <x v="1"/>
    <x v="11"/>
    <s v="Kudan"/>
    <s v="Kauran Wali North"/>
    <s v="Jibril Danlami "/>
    <s v="08022763036"/>
    <n v="13"/>
    <n v="12"/>
    <n v="144"/>
    <n v="19"/>
    <n v="75"/>
    <n v="136"/>
    <n v="136"/>
    <n v="136"/>
    <n v="19"/>
    <n v="544"/>
    <n v="313"/>
    <n v="313"/>
    <n v="19"/>
    <n v="8"/>
    <n v="11"/>
    <n v="0"/>
    <n v="0"/>
    <n v="0"/>
    <n v="0"/>
    <n v="0"/>
    <n v="0"/>
    <n v="0"/>
    <n v="0"/>
    <n v="0"/>
    <n v="0"/>
    <n v="0"/>
    <s v="11.2730319 7.6641364 0.0 1399.999"/>
    <n v="11.273031899999999"/>
    <n v="7.6641364000000003"/>
    <n v="0"/>
    <n v="1399.999"/>
    <m/>
    <m/>
    <m/>
    <m/>
    <m/>
    <m/>
    <m/>
    <m/>
    <n v="598808076"/>
    <s v="eb1de676-cf38-4c4a-bfc7-fcb91b7554fa"/>
    <n v="45559.434039351851"/>
    <m/>
    <m/>
    <s v="submitted_via_web"/>
    <m/>
    <s v="vWYihboJyo8j3sMFarEkCx"/>
    <m/>
    <n v="3312"/>
  </r>
  <r>
    <n v="45559.626353368047"/>
    <n v="45559.628840625002"/>
    <x v="1"/>
    <x v="11"/>
    <s v="Kagarko"/>
    <s v="Kurmin Jibrin"/>
    <s v="Audu kadam"/>
    <s v="08085593288"/>
    <n v="12"/>
    <n v="10"/>
    <n v="10"/>
    <n v="7"/>
    <n v="2"/>
    <n v="6"/>
    <n v="2"/>
    <n v="2"/>
    <n v="2"/>
    <n v="15"/>
    <n v="17"/>
    <n v="0"/>
    <n v="7"/>
    <n v="5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8950217"/>
    <s v="6aa94d0a-5e36-492a-8131-9c9dd9a0d44a"/>
    <n v="45559.587280092594"/>
    <m/>
    <m/>
    <s v="submitted_via_web"/>
    <m/>
    <s v="vWYihboJyo8j3sMFarEkCx"/>
    <m/>
    <n v="3313"/>
  </r>
  <r>
    <n v="45559.629021724541"/>
    <n v="45559.630538900463"/>
    <x v="1"/>
    <x v="11"/>
    <s v="Kagarko"/>
    <s v="Jere North"/>
    <s v="Aminu usman "/>
    <s v="07062833014"/>
    <n v="28"/>
    <n v="20"/>
    <n v="15"/>
    <n v="10"/>
    <n v="5"/>
    <n v="5"/>
    <n v="3"/>
    <n v="3"/>
    <n v="3"/>
    <n v="12"/>
    <n v="26"/>
    <n v="0"/>
    <n v="12"/>
    <n v="7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8951796"/>
    <s v="4c54b163-f4a4-4029-a8ad-3dcf0a0f3523"/>
    <n v="45559.58898148148"/>
    <m/>
    <m/>
    <s v="submitted_via_web"/>
    <m/>
    <s v="vWYihboJyo8j3sMFarEkCx"/>
    <m/>
    <n v="3314"/>
  </r>
  <r>
    <n v="45559.630721412039"/>
    <n v="45559.632267118053"/>
    <x v="1"/>
    <x v="3"/>
    <s v="Kagarko"/>
    <s v="Jere North"/>
    <s v="Aminu usman "/>
    <s v="07062833014"/>
    <n v="28"/>
    <n v="25"/>
    <n v="12"/>
    <n v="8"/>
    <n v="8"/>
    <n v="6"/>
    <n v="6"/>
    <n v="5"/>
    <n v="5"/>
    <n v="9"/>
    <n v="17"/>
    <n v="0"/>
    <n v="11"/>
    <n v="5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8953629"/>
    <s v="e02c321e-ad0c-4d9e-928f-e009033239b7"/>
    <n v="45559.59070601852"/>
    <m/>
    <m/>
    <s v="submitted_via_web"/>
    <m/>
    <s v="vWYihboJyo8j3sMFarEkCx"/>
    <m/>
    <n v="3315"/>
  </r>
  <r>
    <n v="45538.500793865744"/>
    <n v="45538.506843414347"/>
    <x v="1"/>
    <x v="11"/>
    <s v="Chikun"/>
    <s v="Yelwa"/>
    <s v="Rachel Tagwai "/>
    <s v="08029551928"/>
    <n v="20"/>
    <n v="20"/>
    <n v="92"/>
    <n v="58"/>
    <n v="9"/>
    <n v="101"/>
    <n v="85"/>
    <n v="85"/>
    <n v="85"/>
    <n v="143"/>
    <n v="93"/>
    <n v="151"/>
    <n v="20"/>
    <n v="10"/>
    <n v="10"/>
    <n v="0"/>
    <n v="0"/>
    <n v="0"/>
    <n v="0"/>
    <n v="0"/>
    <n v="0"/>
    <n v="0"/>
    <n v="0"/>
    <n v="0"/>
    <n v="0"/>
    <n v="0"/>
    <s v="10.4476161 7.4509395 656.976 1.299"/>
    <n v="10.447616099999999"/>
    <n v="7.4509394999999996"/>
    <n v="656.976"/>
    <n v="1.2989999999999999"/>
    <m/>
    <m/>
    <m/>
    <m/>
    <m/>
    <m/>
    <m/>
    <m/>
    <n v="599677354"/>
    <s v="b1010edf-7b6f-488c-a96e-a1292e9d2ebe"/>
    <n v="45561.493518518517"/>
    <m/>
    <m/>
    <s v="submitted_via_web"/>
    <m/>
    <s v="vWYihboJyo8j3sMFarEkCx"/>
    <m/>
    <n v="3316"/>
  </r>
  <r>
    <n v="45561.557625868052"/>
    <n v="45561.564893564813"/>
    <x v="1"/>
    <x v="3"/>
    <s v="Chikun"/>
    <s v="Yelwa"/>
    <s v="Rachel Tagwai"/>
    <s v="08029551928"/>
    <n v="20"/>
    <n v="20"/>
    <n v="79"/>
    <n v="74"/>
    <n v="25"/>
    <n v="93"/>
    <n v="80"/>
    <n v="80"/>
    <n v="67"/>
    <n v="134"/>
    <n v="83"/>
    <n v="127"/>
    <n v="74"/>
    <n v="39"/>
    <n v="35"/>
    <n v="0"/>
    <n v="0"/>
    <n v="0"/>
    <n v="0"/>
    <n v="0"/>
    <n v="0"/>
    <n v="0"/>
    <n v="0"/>
    <n v="0"/>
    <n v="0"/>
    <n v="0"/>
    <s v="10.4353505 7.4205718 617.069 1.436"/>
    <n v="10.4353505"/>
    <n v="7.4205718000000003"/>
    <n v="617.06899999999996"/>
    <n v="1.4359999999999999"/>
    <m/>
    <m/>
    <m/>
    <m/>
    <m/>
    <m/>
    <m/>
    <m/>
    <n v="599695233"/>
    <s v="abe9e8d9-74b5-44f5-a5ea-4eba7906cee2"/>
    <n v="45561.5233912037"/>
    <m/>
    <m/>
    <s v="submitted_via_web"/>
    <m/>
    <s v="vWYihboJyo8j3sMFarEkCx"/>
    <m/>
    <n v="3317"/>
  </r>
  <r>
    <n v="45562.4040116088"/>
    <n v="45562.407199803238"/>
    <x v="1"/>
    <x v="3"/>
    <s v="Chikun"/>
    <s v="G/Gwada"/>
    <s v="Bawa Joseph"/>
    <s v="08024274174"/>
    <n v="18"/>
    <n v="18"/>
    <n v="276"/>
    <n v="175"/>
    <n v="214"/>
    <n v="5"/>
    <n v="5"/>
    <n v="5"/>
    <n v="5"/>
    <n v="370"/>
    <n v="99"/>
    <n v="348"/>
    <n v="71"/>
    <n v="30"/>
    <n v="41"/>
    <n v="0"/>
    <n v="0"/>
    <n v="0"/>
    <n v="0"/>
    <n v="0"/>
    <n v="0"/>
    <n v="0"/>
    <n v="0"/>
    <n v="0"/>
    <n v="0"/>
    <n v="0"/>
    <s v="10.4339983 7.52911 670.9 4.2"/>
    <n v="10.433998300000001"/>
    <n v="7.5291100000000002"/>
    <n v="670.9"/>
    <n v="4.2"/>
    <m/>
    <m/>
    <m/>
    <m/>
    <m/>
    <m/>
    <m/>
    <m/>
    <n v="599921790"/>
    <s v="d9b10d23-31a3-4e95-b14b-230143ee4bb2"/>
    <n v="45562.365682870368"/>
    <m/>
    <m/>
    <s v="submitted_via_web"/>
    <m/>
    <s v="vWYihboJyo8j3sMFarEkCx"/>
    <m/>
    <n v="3318"/>
  </r>
  <r>
    <n v="45507.934134583331"/>
    <n v="45509.336011192128"/>
    <x v="1"/>
    <x v="10"/>
    <s v="Kaduna_South"/>
    <s v="Makera"/>
    <s v="Yakubu D Ahmed"/>
    <s v="07065063044"/>
    <n v="20"/>
    <n v="19"/>
    <n v="384"/>
    <n v="11"/>
    <n v="8"/>
    <n v="221"/>
    <n v="11"/>
    <n v="11"/>
    <n v="6"/>
    <n v="432"/>
    <n v="187"/>
    <n v="125"/>
    <n v="11"/>
    <n v="4"/>
    <n v="7"/>
    <n v="0"/>
    <n v="0"/>
    <n v="0"/>
    <n v="0"/>
    <n v="0"/>
    <n v="0"/>
    <n v="0"/>
    <n v="0"/>
    <n v="0"/>
    <n v="0"/>
    <n v="0"/>
    <s v="10.4892274 7.3916728 0.0 300.0"/>
    <n v="10.489227400000001"/>
    <n v="7.3916728000000003"/>
    <n v="0"/>
    <n v="300"/>
    <m/>
    <m/>
    <m/>
    <m/>
    <m/>
    <m/>
    <m/>
    <m/>
    <n v="599939286"/>
    <s v="d8c75d28-4440-4f7d-aa3b-bf1e31581ce5"/>
    <n v="45562.407233796293"/>
    <m/>
    <m/>
    <s v="submitted_via_web"/>
    <m/>
    <s v="v5DaqKHFp8GshAtw8u7QRs"/>
    <m/>
    <n v="3320"/>
  </r>
  <r>
    <n v="45507.936743645827"/>
    <n v="45509.337696712973"/>
    <x v="1"/>
    <x v="10"/>
    <s v="Kaduna_South"/>
    <s v="Kakuri Hausa"/>
    <s v="Ahmed Rufai"/>
    <s v="08033452942"/>
    <n v="14"/>
    <n v="12"/>
    <n v="132"/>
    <n v="3"/>
    <n v="2"/>
    <n v="103"/>
    <n v="2"/>
    <n v="2"/>
    <n v="2"/>
    <n v="110"/>
    <n v="84"/>
    <n v="42"/>
    <n v="3"/>
    <n v="2"/>
    <n v="1"/>
    <n v="0"/>
    <n v="0"/>
    <n v="0"/>
    <n v="0"/>
    <n v="0"/>
    <n v="0"/>
    <n v="0"/>
    <n v="0"/>
    <n v="0"/>
    <n v="0"/>
    <n v="0"/>
    <s v="10.4895921 7.3909972 0.0 300.0"/>
    <n v="10.489592099999999"/>
    <n v="7.3909972000000002"/>
    <n v="0"/>
    <n v="300"/>
    <m/>
    <m/>
    <m/>
    <m/>
    <m/>
    <m/>
    <m/>
    <m/>
    <n v="599939294"/>
    <s v="cd690d12-f456-41f6-9049-333a9011c27b"/>
    <n v="45562.40724537037"/>
    <m/>
    <m/>
    <s v="submitted_via_web"/>
    <m/>
    <s v="v5DaqKHFp8GshAtw8u7QRs"/>
    <m/>
    <n v="3321"/>
  </r>
  <r>
    <n v="45562.449084108797"/>
    <n v="45562.451124074083"/>
    <x v="1"/>
    <x v="3"/>
    <s v="Kaduna_South"/>
    <s v="Makera"/>
    <s v="Yakubu D Ahmed "/>
    <s v="07065063044"/>
    <n v="20"/>
    <n v="19"/>
    <n v="421"/>
    <n v="2"/>
    <n v="2"/>
    <n v="152"/>
    <n v="2"/>
    <n v="2"/>
    <n v="2"/>
    <n v="321"/>
    <n v="124"/>
    <n v="57"/>
    <n v="2"/>
    <n v="2"/>
    <n v="0"/>
    <n v="0"/>
    <n v="0"/>
    <n v="0"/>
    <n v="0"/>
    <n v="0"/>
    <n v="0"/>
    <n v="0"/>
    <n v="0"/>
    <n v="0"/>
    <n v="0"/>
    <n v="0"/>
    <s v="10.4889647 7.3879571 0.0 2200.0"/>
    <n v="10.4889647"/>
    <n v="7.3879571000000004"/>
    <n v="0"/>
    <n v="2200"/>
    <m/>
    <m/>
    <m/>
    <m/>
    <m/>
    <m/>
    <m/>
    <m/>
    <n v="599970336"/>
    <s v="2b3f697c-ef2a-4380-8c24-2c0f1e730794"/>
    <n v="45562.477719907409"/>
    <m/>
    <m/>
    <s v="submitted_via_web"/>
    <m/>
    <s v="v5DaqKHFp8GshAtw8u7QRs"/>
    <m/>
    <n v="3322"/>
  </r>
  <r>
    <n v="45562.472326620373"/>
    <n v="45562.530050462963"/>
    <x v="1"/>
    <x v="3"/>
    <s v="Chikun"/>
    <s v="Narayi"/>
    <s v="TABITHA G AUDU"/>
    <s v="08022204286"/>
    <n v="10"/>
    <n v="10"/>
    <n v="163"/>
    <n v="75"/>
    <n v="82"/>
    <n v="146"/>
    <n v="0"/>
    <n v="0"/>
    <n v="0"/>
    <n v="268"/>
    <n v="34"/>
    <n v="87"/>
    <n v="75"/>
    <n v="33"/>
    <n v="4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9975789"/>
    <s v="73300599-b8d4-4343-8703-e8dcdcff538b"/>
    <n v="45562.488738425927"/>
    <m/>
    <m/>
    <s v="submitted_via_web"/>
    <m/>
    <s v="vWYihboJyo8j3sMFarEkCx"/>
    <m/>
    <n v="3323"/>
  </r>
  <r>
    <n v="45485.459584525473"/>
    <n v="45485.573915370369"/>
    <x v="1"/>
    <x v="9"/>
    <s v="Kauru"/>
    <s v="Damakasuwa"/>
    <s v="LARABA JAUGA"/>
    <s v="08028789215"/>
    <n v="38"/>
    <n v="38"/>
    <n v="298"/>
    <n v="85"/>
    <n v="85"/>
    <n v="138"/>
    <n v="94"/>
    <n v="9"/>
    <n v="9"/>
    <n v="389"/>
    <n v="8"/>
    <n v="15"/>
    <n v="94"/>
    <n v="45"/>
    <n v="4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0094835"/>
    <s v="754bac6f-3662-46d9-880d-1d099ce3162a"/>
    <n v="45562.717905092592"/>
    <m/>
    <m/>
    <s v="submitted_via_web"/>
    <m/>
    <s v="v5DaqKHFp8GshAtw8u7QRs"/>
    <m/>
    <n v="3324"/>
  </r>
  <r>
    <n v="45563.385604444447"/>
    <n v="45563.388347627311"/>
    <x v="1"/>
    <x v="3"/>
    <s v="Kaduna_South"/>
    <s v="Kakuri Hausa"/>
    <s v="Ahmed Rufai "/>
    <s v="08033452942"/>
    <n v="12"/>
    <n v="11"/>
    <n v="142"/>
    <n v="1"/>
    <n v="1"/>
    <n v="82"/>
    <n v="1"/>
    <n v="1"/>
    <n v="1"/>
    <n v="86"/>
    <n v="45"/>
    <n v="32"/>
    <n v="1"/>
    <n v="0"/>
    <n v="1"/>
    <n v="0"/>
    <n v="0"/>
    <n v="0"/>
    <n v="0"/>
    <n v="0"/>
    <n v="0"/>
    <n v="0"/>
    <n v="0"/>
    <n v="0"/>
    <n v="0"/>
    <n v="0"/>
    <s v="10.4765578 7.4112677 0.0 2099.999"/>
    <n v="10.4765578"/>
    <n v="7.4112676999999998"/>
    <n v="0"/>
    <n v="2099.9989999999998"/>
    <m/>
    <m/>
    <m/>
    <m/>
    <m/>
    <m/>
    <m/>
    <m/>
    <n v="600209833"/>
    <s v="0aedd38f-f111-4802-b5c4-1a58da355443"/>
    <n v="45563.346967592603"/>
    <m/>
    <m/>
    <s v="submitted_via_web"/>
    <m/>
    <s v="v5DaqKHFp8GshAtw8u7QRs"/>
    <m/>
    <n v="3325"/>
  </r>
  <r>
    <n v="45561.579565219909"/>
    <n v="45561.583517847219"/>
    <x v="1"/>
    <x v="9"/>
    <s v="Kaduna_South"/>
    <s v="Badiko"/>
    <s v="Kabiru usman"/>
    <s v="08062687848"/>
    <n v="13"/>
    <n v="13"/>
    <n v="159"/>
    <n v="40"/>
    <n v="7"/>
    <n v="120"/>
    <n v="20"/>
    <n v="20"/>
    <n v="20"/>
    <n v="290"/>
    <n v="290"/>
    <n v="20"/>
    <n v="25"/>
    <n v="18"/>
    <n v="2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0347693"/>
    <s v="44b5a216-2549-4a4e-aa48-d45c48c4d10d"/>
    <n v="45563.626562500001"/>
    <m/>
    <m/>
    <s v="submitted_via_web"/>
    <m/>
    <s v="vWYihboJyo8j3sMFarEkCx"/>
    <m/>
    <n v="3326"/>
  </r>
  <r>
    <n v="45561.583700787043"/>
    <n v="45561.591671030103"/>
    <x v="1"/>
    <x v="10"/>
    <s v="Kaduna_South"/>
    <s v="Badiko"/>
    <s v="Kabiru usman"/>
    <s v="08062687848"/>
    <n v="13"/>
    <n v="12"/>
    <n v="150"/>
    <n v="36"/>
    <n v="6"/>
    <n v="112"/>
    <n v="18"/>
    <n v="18"/>
    <n v="18"/>
    <n v="190"/>
    <n v="119"/>
    <n v="18"/>
    <n v="40"/>
    <n v="18"/>
    <n v="2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0347718"/>
    <s v="a4e4c23e-af47-420d-b1fb-2bd5c2a7fe61"/>
    <n v="45563.626585648148"/>
    <m/>
    <m/>
    <s v="submitted_via_web"/>
    <m/>
    <s v="vWYihboJyo8j3sMFarEkCx"/>
    <m/>
    <n v="3327"/>
  </r>
  <r>
    <n v="45561.591952708332"/>
    <n v="45562.265549849537"/>
    <x v="1"/>
    <x v="11"/>
    <s v="Kaduna_South"/>
    <s v="Badiko"/>
    <s v="Kabiru usman"/>
    <s v="08062687848"/>
    <n v="13"/>
    <n v="13"/>
    <n v="155"/>
    <n v="42"/>
    <n v="8"/>
    <n v="122"/>
    <n v="22"/>
    <n v="22"/>
    <n v="22"/>
    <n v="120"/>
    <n v="100"/>
    <n v="23"/>
    <n v="50"/>
    <n v="22"/>
    <n v="2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0347727"/>
    <s v="49e6acc8-471b-4880-b2c4-4467483f9493"/>
    <n v="45563.626597222217"/>
    <m/>
    <m/>
    <s v="submitted_via_web"/>
    <m/>
    <s v="vWYihboJyo8j3sMFarEkCx"/>
    <m/>
    <n v="3328"/>
  </r>
  <r>
    <n v="45563.797366469909"/>
    <n v="45563.801555393518"/>
    <x v="1"/>
    <x v="3"/>
    <s v="Sanga"/>
    <s v="Gwantu"/>
    <s v="Abigail Idzi Cornelius "/>
    <s v="09041984992"/>
    <n v="22"/>
    <n v="18"/>
    <n v="32"/>
    <n v="20"/>
    <n v="20"/>
    <n v="18"/>
    <n v="0"/>
    <n v="0"/>
    <n v="0"/>
    <n v="37"/>
    <n v="5"/>
    <n v="2"/>
    <n v="20"/>
    <n v="8"/>
    <n v="12"/>
    <n v="0"/>
    <n v="0"/>
    <n v="0"/>
    <n v="0"/>
    <n v="0"/>
    <n v="0"/>
    <n v="0"/>
    <n v="0"/>
    <n v="0"/>
    <n v="0"/>
    <n v="0"/>
    <s v="9.2049031 8.4873269 549.0 4.76"/>
    <n v="9.2049030999999992"/>
    <n v="8.4873268999999993"/>
    <n v="549"/>
    <n v="4.76"/>
    <m/>
    <m/>
    <m/>
    <m/>
    <m/>
    <m/>
    <m/>
    <m/>
    <n v="600447348"/>
    <s v="88684e6a-76c5-4a83-bf0b-76ea9cb5ae6f"/>
    <n v="45563.760150462957"/>
    <m/>
    <m/>
    <s v="submitted_via_web"/>
    <m/>
    <s v="vWYihboJyo8j3sMFarEkCx"/>
    <m/>
    <n v="3329"/>
  </r>
  <r>
    <n v="45258.715350011567"/>
    <n v="45264.365810289353"/>
    <x v="0"/>
    <x v="1"/>
    <s v="Kagarko"/>
    <s v="Jere South"/>
    <s v="Rahila caleb"/>
    <s v="08138843939"/>
    <n v="15"/>
    <n v="15"/>
    <n v="9"/>
    <n v="15"/>
    <n v="15"/>
    <n v="18"/>
    <n v="0"/>
    <n v="0"/>
    <n v="0"/>
    <n v="11"/>
    <n v="0"/>
    <n v="2"/>
    <n v="18"/>
    <n v="6"/>
    <n v="12"/>
    <n v="0"/>
    <n v="0"/>
    <n v="0"/>
    <n v="0"/>
    <n v="0"/>
    <n v="0"/>
    <n v="0"/>
    <n v="0"/>
    <n v="0"/>
    <n v="0"/>
    <n v="0"/>
    <s v="9.5221309 7.3790383 549.6 4.92"/>
    <n v="9.5221309000000005"/>
    <n v="7.3790383000000004"/>
    <n v="549.6"/>
    <n v="4.92"/>
    <m/>
    <m/>
    <m/>
    <m/>
    <m/>
    <m/>
    <m/>
    <m/>
    <n v="600955346"/>
    <s v="896cd8a6-6a3a-4de7-8177-60858b21491b"/>
    <n v="45565.252546296288"/>
    <m/>
    <m/>
    <s v="submitted_via_web"/>
    <m/>
    <s v="v5DaqKHFp8GshAtw8u7QRs"/>
    <m/>
    <n v="3330"/>
  </r>
  <r>
    <n v="45565.284852569443"/>
    <n v="45565.293147442128"/>
    <x v="1"/>
    <x v="3"/>
    <s v="Kagarko"/>
    <s v="Jere South"/>
    <s v="Rahila Caleb"/>
    <s v="08138843939"/>
    <n v="15"/>
    <n v="12"/>
    <n v="25"/>
    <n v="18"/>
    <n v="0"/>
    <n v="25"/>
    <n v="0"/>
    <n v="0"/>
    <n v="0"/>
    <n v="18"/>
    <n v="0"/>
    <n v="38"/>
    <n v="18"/>
    <n v="7"/>
    <n v="11"/>
    <n v="0"/>
    <n v="0"/>
    <n v="0"/>
    <n v="0"/>
    <n v="0"/>
    <n v="0"/>
    <n v="0"/>
    <n v="0"/>
    <n v="0"/>
    <n v="0"/>
    <n v="0"/>
    <s v="9.4239826 7.3524603 562.8 4.82"/>
    <n v="9.4239826000000004"/>
    <n v="7.3524602999999997"/>
    <n v="562.79999999999995"/>
    <n v="4.82"/>
    <m/>
    <m/>
    <m/>
    <m/>
    <m/>
    <m/>
    <m/>
    <m/>
    <n v="600958111"/>
    <s v="08aa64cd-4433-413d-89ef-a46e3b05a753"/>
    <n v="45565.258449074077"/>
    <m/>
    <m/>
    <s v="submitted_via_web"/>
    <m/>
    <s v="vWYihboJyo8j3sMFarEkCx"/>
    <m/>
    <n v="3331"/>
  </r>
  <r>
    <n v="45564.650265115743"/>
    <n v="45564.653525844908"/>
    <x v="1"/>
    <x v="3"/>
    <s v="Igabi"/>
    <s v="Sabon Birni"/>
    <s v="Yusuf Tanko"/>
    <s v="08057204183"/>
    <n v="33"/>
    <n v="31"/>
    <n v="56"/>
    <n v="17"/>
    <n v="19"/>
    <n v="61"/>
    <n v="17"/>
    <n v="0"/>
    <n v="0"/>
    <n v="79"/>
    <n v="18"/>
    <n v="29"/>
    <n v="63"/>
    <n v="30"/>
    <n v="33"/>
    <n v="2"/>
    <n v="0"/>
    <n v="2"/>
    <n v="1"/>
    <n v="1"/>
    <n v="1"/>
    <n v="1"/>
    <n v="0"/>
    <n v="0"/>
    <n v="0"/>
    <n v="0"/>
    <s v="10.8429749 7.5256513 645.8 5.0"/>
    <n v="10.8429749"/>
    <n v="7.5256512999999998"/>
    <n v="645.79999999999995"/>
    <n v="5"/>
    <m/>
    <m/>
    <m/>
    <m/>
    <m/>
    <m/>
    <m/>
    <m/>
    <n v="600974753"/>
    <s v="ec8cd715-1cb7-4aaf-beaf-81c3d87fd3b5"/>
    <n v="45565.2891087963"/>
    <m/>
    <m/>
    <s v="submitted_via_web"/>
    <m/>
    <s v="vWYihboJyo8j3sMFarEkCx"/>
    <m/>
    <n v="3332"/>
  </r>
  <r>
    <n v="45565.334772326387"/>
    <n v="45565.348923738427"/>
    <x v="1"/>
    <x v="3"/>
    <s v="Chikun"/>
    <s v="Kakau"/>
    <s v="Deborah lnusa"/>
    <s v="08187382150"/>
    <n v="26"/>
    <n v="26"/>
    <n v="326"/>
    <n v="122"/>
    <n v="108"/>
    <n v="171"/>
    <n v="5"/>
    <n v="5"/>
    <n v="5"/>
    <n v="533"/>
    <n v="117"/>
    <n v="117"/>
    <n v="122"/>
    <n v="62"/>
    <n v="60"/>
    <n v="0"/>
    <n v="0"/>
    <n v="0"/>
    <n v="0"/>
    <n v="0"/>
    <n v="0"/>
    <n v="0"/>
    <n v="0"/>
    <n v="0"/>
    <n v="0"/>
    <n v="0"/>
    <s v="10.4293444 7.3932947 509.9 5.0"/>
    <n v="10.4293444"/>
    <n v="7.3932947000000002"/>
    <n v="509.9"/>
    <n v="5"/>
    <m/>
    <m/>
    <m/>
    <m/>
    <m/>
    <m/>
    <m/>
    <m/>
    <n v="600985095"/>
    <s v="3f5610fe-93fc-4ab1-bc05-7e206de4c7c2"/>
    <n v="45565.30746527778"/>
    <m/>
    <m/>
    <s v="submitted_via_web"/>
    <m/>
    <s v="vWYihboJyo8j3sMFarEkCx"/>
    <m/>
    <n v="3333"/>
  </r>
  <r>
    <n v="45565.424441701391"/>
    <n v="45565.426410266213"/>
    <x v="1"/>
    <x v="3"/>
    <s v="Sabon_Gari"/>
    <s v="Jushi"/>
    <s v="HADIZA YAHAYA"/>
    <s v="08036400796"/>
    <n v="35"/>
    <n v="6"/>
    <n v="80"/>
    <n v="7"/>
    <n v="5"/>
    <n v="50"/>
    <n v="5"/>
    <n v="5"/>
    <n v="4"/>
    <n v="120"/>
    <n v="0"/>
    <n v="10"/>
    <n v="7"/>
    <n v="2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1031151"/>
    <s v="313566a9-e02b-4b45-8e5a-2e8f5b130308"/>
    <n v="45565.385092592587"/>
    <m/>
    <m/>
    <s v="submitted_via_web"/>
    <m/>
    <s v="vBAMYEF4EuvBvuV2aBXvPG"/>
    <m/>
    <n v="3334"/>
  </r>
  <r>
    <n v="45565.392322071762"/>
    <n v="45565.394060856481"/>
    <x v="1"/>
    <x v="3"/>
    <s v="Ikara"/>
    <s v="Paki"/>
    <s v="Ibrahim zailani"/>
    <s v="08034584330"/>
    <n v="30"/>
    <n v="25"/>
    <n v="231"/>
    <n v="55"/>
    <n v="55"/>
    <n v="21"/>
    <n v="21"/>
    <n v="21"/>
    <n v="21"/>
    <n v="357"/>
    <n v="201"/>
    <n v="49"/>
    <n v="55"/>
    <n v="25"/>
    <n v="30"/>
    <n v="0"/>
    <n v="0"/>
    <n v="0"/>
    <n v="0"/>
    <n v="0"/>
    <n v="0"/>
    <n v="0"/>
    <n v="0"/>
    <n v="0"/>
    <n v="0"/>
    <n v="0"/>
    <s v="11.4969762 8.1542803 563.3 4.438"/>
    <n v="11.496976200000001"/>
    <n v="8.1542802999999999"/>
    <n v="563.29999999999995"/>
    <n v="4.4379999999999997"/>
    <m/>
    <m/>
    <m/>
    <m/>
    <m/>
    <m/>
    <m/>
    <m/>
    <n v="601041500"/>
    <s v="298767ca-dfc7-4e02-9611-f2372bf7ca25"/>
    <n v="45565.400868055563"/>
    <m/>
    <m/>
    <s v="submitted_via_web"/>
    <m/>
    <s v="vWYihboJyo8j3sMFarEkCx"/>
    <m/>
    <n v="3335"/>
  </r>
  <r>
    <n v="45563.785336319437"/>
    <n v="45565.462968587963"/>
    <x v="1"/>
    <x v="3"/>
    <s v="Zangon_Kataf"/>
    <s v="Zaman Dabo"/>
    <s v="Woke  Kayit"/>
    <s v="08054397492"/>
    <n v="19"/>
    <n v="18"/>
    <n v="25"/>
    <n v="21"/>
    <n v="4"/>
    <n v="29"/>
    <n v="22"/>
    <n v="12"/>
    <n v="8"/>
    <n v="35"/>
    <n v="32"/>
    <n v="6"/>
    <n v="32"/>
    <n v="12"/>
    <n v="2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1055859"/>
    <s v="2342b9e9-0e8b-4870-b94f-58b93025ae7e"/>
    <n v="45565.422500000001"/>
    <m/>
    <m/>
    <s v="submitted_via_web"/>
    <m/>
    <s v="vWYihboJyo8j3sMFarEkCx"/>
    <m/>
    <n v="3336"/>
  </r>
  <r>
    <n v="45565.462977569441"/>
    <n v="45565.466213842592"/>
    <x v="1"/>
    <x v="3"/>
    <s v="Jaba"/>
    <s v="Sab-Zuro"/>
    <s v="Saidu john "/>
    <s v="09061226867"/>
    <n v="15"/>
    <n v="15"/>
    <n v="35"/>
    <n v="18"/>
    <n v="20"/>
    <n v="20"/>
    <n v="20"/>
    <n v="20"/>
    <n v="20"/>
    <n v="113"/>
    <n v="10"/>
    <n v="10"/>
    <n v="18"/>
    <n v="8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1057641"/>
    <s v="6fac664f-2205-41fe-ac7a-36ad85ed248c"/>
    <n v="45565.424907407411"/>
    <m/>
    <m/>
    <s v="submitted_via_web"/>
    <m/>
    <s v="vWYihboJyo8j3sMFarEkCx"/>
    <m/>
    <n v="3337"/>
  </r>
  <r>
    <n v="45565.467782754633"/>
    <n v="45565.471219942126"/>
    <x v="1"/>
    <x v="11"/>
    <s v="Sabon_Gari"/>
    <s v="Hanwa"/>
    <s v="Khadija isah"/>
    <s v="08137361137"/>
    <n v="26"/>
    <n v="26"/>
    <n v="196"/>
    <n v="5"/>
    <n v="5"/>
    <n v="140"/>
    <n v="7"/>
    <n v="5"/>
    <n v="5"/>
    <n v="207"/>
    <n v="207"/>
    <n v="187"/>
    <n v="19"/>
    <n v="9"/>
    <n v="10"/>
    <n v="0"/>
    <n v="0"/>
    <n v="0"/>
    <n v="0"/>
    <n v="0"/>
    <n v="0"/>
    <n v="0"/>
    <n v="0"/>
    <n v="1"/>
    <n v="0"/>
    <n v="1"/>
    <s v="11.0597483 7.7197756 0.0 1700.0"/>
    <n v="11.059748300000001"/>
    <n v="7.7197756000000002"/>
    <n v="0"/>
    <n v="1700"/>
    <m/>
    <m/>
    <m/>
    <m/>
    <m/>
    <m/>
    <m/>
    <m/>
    <n v="601064092"/>
    <s v="ca432a0b-1b5a-4d7c-8dbe-eb3c4b31ac56"/>
    <n v="45565.433240740742"/>
    <m/>
    <m/>
    <s v="submitted_via_web"/>
    <m/>
    <s v="vWYihboJyo8j3sMFarEkCx"/>
    <m/>
    <n v="3338"/>
  </r>
  <r>
    <n v="45565.505129791673"/>
    <n v="45565.513331909722"/>
    <x v="1"/>
    <x v="3"/>
    <s v="Kajuru"/>
    <s v="Kajuru"/>
    <s v="MAHADI YAHAYA "/>
    <s v="08050312191"/>
    <n v="26"/>
    <n v="26"/>
    <n v="37"/>
    <n v="5"/>
    <n v="7"/>
    <n v="24"/>
    <n v="4"/>
    <n v="4"/>
    <n v="4"/>
    <n v="19"/>
    <n v="9"/>
    <n v="34"/>
    <n v="4"/>
    <n v="2"/>
    <n v="2"/>
    <n v="1"/>
    <n v="0"/>
    <n v="0"/>
    <n v="0"/>
    <n v="0"/>
    <n v="0"/>
    <n v="0"/>
    <n v="0"/>
    <n v="0"/>
    <n v="0"/>
    <n v="0"/>
    <s v="10.3211656 7.6870064 719.660400390625 4.824"/>
    <n v="10.3211656"/>
    <n v="7.6870063999999996"/>
    <n v="719.660400390625"/>
    <n v="4.8239999999999998"/>
    <m/>
    <m/>
    <m/>
    <m/>
    <m/>
    <m/>
    <m/>
    <m/>
    <n v="601097077"/>
    <s v="e6f72387-b567-4db2-8dbb-057ea8dc215e"/>
    <n v="45565.474386574067"/>
    <m/>
    <m/>
    <s v="submitted_via_web"/>
    <m/>
    <s v="v5DaqKHFp8GshAtw8u7QRs"/>
    <m/>
    <n v="3339"/>
  </r>
  <r>
    <n v="45557.58963412037"/>
    <n v="45557.599652013887"/>
    <x v="1"/>
    <x v="3"/>
    <s v="Kubau"/>
    <s v="Dutsen-Wai"/>
    <s v="Mustapha Muhammed Bello"/>
    <s v="05035885569"/>
    <n v="15"/>
    <n v="15"/>
    <n v="340"/>
    <n v="114"/>
    <n v="115"/>
    <n v="206"/>
    <n v="0"/>
    <n v="0"/>
    <n v="0"/>
    <n v="132"/>
    <n v="82"/>
    <n v="65"/>
    <n v="15"/>
    <n v="5"/>
    <n v="10"/>
    <n v="0"/>
    <n v="0"/>
    <n v="0"/>
    <n v="0"/>
    <n v="0"/>
    <n v="0"/>
    <n v="0"/>
    <n v="0"/>
    <n v="0"/>
    <n v="0"/>
    <n v="0"/>
    <s v="10.8481837 8.2017087 725.4 4.99"/>
    <n v="10.8481837"/>
    <n v="8.2017086999999993"/>
    <n v="725.4"/>
    <n v="4.99"/>
    <m/>
    <m/>
    <m/>
    <m/>
    <m/>
    <m/>
    <m/>
    <m/>
    <n v="601112638"/>
    <s v="fbda3ea0-8454-4d94-ae1f-aad3633e7d0e"/>
    <n v="45565.491319444453"/>
    <m/>
    <m/>
    <s v="submitted_via_web"/>
    <m/>
    <s v="vWYihboJyo8j3sMFarEkCx"/>
    <m/>
    <n v="3340"/>
  </r>
  <r>
    <n v="45565.546244062498"/>
    <n v="45565.550414513891"/>
    <x v="1"/>
    <x v="0"/>
    <s v="Lere"/>
    <s v="Lazuru"/>
    <s v="Anas Ismail "/>
    <s v="07033078479"/>
    <n v="70"/>
    <n v="70"/>
    <n v="15"/>
    <n v="12"/>
    <n v="12"/>
    <n v="25"/>
    <n v="6"/>
    <n v="5"/>
    <n v="5"/>
    <n v="12"/>
    <n v="0"/>
    <n v="35"/>
    <n v="12"/>
    <n v="5"/>
    <n v="7"/>
    <n v="0"/>
    <n v="0"/>
    <n v="0"/>
    <n v="0"/>
    <n v="0"/>
    <n v="0"/>
    <n v="0"/>
    <n v="0"/>
    <n v="0"/>
    <n v="0"/>
    <n v="0"/>
    <s v="10.2737839 8.5587259 864.918 1.522"/>
    <n v="10.2737839"/>
    <n v="8.5587259000000007"/>
    <n v="864.91800000000001"/>
    <n v="1.522"/>
    <m/>
    <m/>
    <m/>
    <m/>
    <m/>
    <m/>
    <m/>
    <m/>
    <n v="601129019"/>
    <s v="fa4e48c1-dd16-4025-afdf-aff29cd84816"/>
    <n v="45565.509027777778"/>
    <m/>
    <m/>
    <s v="submitted_via_web"/>
    <m/>
    <s v="vWYihboJyo8j3sMFarEkCx"/>
    <m/>
    <n v="3341"/>
  </r>
  <r>
    <n v="45565.562233101853"/>
    <n v="45565.564736284723"/>
    <x v="1"/>
    <x v="3"/>
    <s v="Soba"/>
    <s v="Rahama"/>
    <s v="Nana Adamu "/>
    <s v="08061562862"/>
    <n v="27"/>
    <n v="24"/>
    <n v="82"/>
    <n v="2"/>
    <n v="40"/>
    <n v="20"/>
    <n v="0"/>
    <n v="0"/>
    <n v="0"/>
    <n v="202"/>
    <n v="50"/>
    <n v="63"/>
    <n v="64"/>
    <n v="29"/>
    <n v="35"/>
    <n v="0"/>
    <n v="0"/>
    <n v="0"/>
    <n v="0"/>
    <n v="0"/>
    <n v="0"/>
    <n v="0"/>
    <n v="0"/>
    <n v="0"/>
    <n v="0"/>
    <n v="0"/>
    <s v="10.8921111 8.1276507 713.927 1.786"/>
    <n v="10.892111099999999"/>
    <n v="8.1276507000000002"/>
    <n v="713.92700000000002"/>
    <n v="1.786"/>
    <m/>
    <m/>
    <m/>
    <m/>
    <m/>
    <m/>
    <m/>
    <m/>
    <n v="601141937"/>
    <s v="c94253a1-e933-44d9-8321-060a12ea819a"/>
    <n v="45565.523310185177"/>
    <m/>
    <m/>
    <s v="submitted_via_web"/>
    <m/>
    <s v="vWYihboJyo8j3sMFarEkCx"/>
    <m/>
    <n v="3342"/>
  </r>
  <r>
    <n v="45565.574003009257"/>
    <n v="45565.579360011572"/>
    <x v="1"/>
    <x v="3"/>
    <s v="Soba"/>
    <s v="Maigana"/>
    <s v="Hassan magaji"/>
    <s v="08136060150"/>
    <n v="30"/>
    <n v="28"/>
    <n v="59"/>
    <n v="14"/>
    <n v="14"/>
    <n v="12"/>
    <n v="12"/>
    <n v="2"/>
    <n v="2"/>
    <n v="68"/>
    <n v="8"/>
    <n v="45"/>
    <n v="14"/>
    <n v="6"/>
    <n v="8"/>
    <n v="0"/>
    <n v="0"/>
    <n v="0"/>
    <n v="0"/>
    <n v="0"/>
    <n v="0"/>
    <n v="0"/>
    <n v="0"/>
    <n v="0"/>
    <n v="0"/>
    <n v="0"/>
    <s v="11.0311856 7.9323178 714.280517578125 35.804"/>
    <n v="11.031185600000001"/>
    <n v="7.9323177999999999"/>
    <n v="714.280517578125"/>
    <n v="35.804000000000002"/>
    <m/>
    <m/>
    <m/>
    <m/>
    <m/>
    <m/>
    <m/>
    <m/>
    <n v="601154906"/>
    <s v="cd28f978-fba1-4904-a145-4bd04c76e5b5"/>
    <n v="45565.537939814807"/>
    <m/>
    <m/>
    <s v="submitted_via_web"/>
    <m/>
    <s v="vWYihboJyo8j3sMFarEkCx"/>
    <m/>
    <n v="3343"/>
  </r>
  <r>
    <n v="45565.619610081019"/>
    <n v="45565.626760405103"/>
    <x v="1"/>
    <x v="3"/>
    <s v="Chikun"/>
    <s v="Sabon Tasha"/>
    <s v="Esther Iliya Kyari"/>
    <s v="08063919346"/>
    <n v="28"/>
    <n v="27"/>
    <n v="167"/>
    <n v="98"/>
    <n v="98"/>
    <n v="162"/>
    <n v="3"/>
    <n v="0"/>
    <n v="0"/>
    <n v="232"/>
    <n v="10"/>
    <n v="205"/>
    <n v="98"/>
    <n v="50"/>
    <n v="48"/>
    <n v="0"/>
    <n v="1"/>
    <n v="0"/>
    <n v="0"/>
    <n v="0"/>
    <n v="0"/>
    <n v="0"/>
    <n v="0"/>
    <n v="0"/>
    <n v="0"/>
    <n v="0"/>
    <s v="10.4475892 7.4506432 635.947 2.924"/>
    <n v="10.447589199999999"/>
    <n v="7.4506432"/>
    <n v="635.947"/>
    <n v="2.9239999999999999"/>
    <m/>
    <m/>
    <m/>
    <m/>
    <m/>
    <m/>
    <m/>
    <m/>
    <n v="601202694"/>
    <s v="148f8e18-fea7-4a16-bc33-d11f1e8c7333"/>
    <n v="45565.593090277784"/>
    <m/>
    <m/>
    <s v="submitted_via_web"/>
    <m/>
    <s v="vWYihboJyo8j3sMFarEkCx"/>
    <m/>
    <n v="3344"/>
  </r>
  <r>
    <n v="45565.679016932867"/>
    <n v="45565.681257824072"/>
    <x v="1"/>
    <x v="3"/>
    <s v="Ikara"/>
    <s v="Kurmin Kogi"/>
    <s v="Sa'idu Idris"/>
    <s v="08036301300"/>
    <n v="25"/>
    <n v="25"/>
    <n v="98"/>
    <n v="77"/>
    <n v="71"/>
    <n v="69"/>
    <n v="62"/>
    <n v="62"/>
    <n v="57"/>
    <n v="104"/>
    <n v="17"/>
    <n v="96"/>
    <n v="52"/>
    <n v="25"/>
    <n v="2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1273932"/>
    <s v="efec666d-dea6-4eb2-ab03-04e3d569331c"/>
    <n v="45565.663321759261"/>
    <m/>
    <m/>
    <s v="submitted_via_web"/>
    <m/>
    <s v="vWYihboJyo8j3sMFarEkCx"/>
    <m/>
    <n v="3345"/>
  </r>
  <r>
    <n v="45550.684961898151"/>
    <n v="45550.687944166668"/>
    <x v="1"/>
    <x v="11"/>
    <s v="Jemaa"/>
    <s v="Asso"/>
    <s v="Rose Sylvester"/>
    <s v="09045821065"/>
    <n v="23"/>
    <n v="2"/>
    <n v="20"/>
    <n v="9"/>
    <n v="21"/>
    <n v="2"/>
    <n v="0"/>
    <n v="0"/>
    <n v="0"/>
    <n v="38"/>
    <n v="2"/>
    <m/>
    <n v="9"/>
    <n v="5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1503862"/>
    <s v="ce769e4b-fd56-4fb0-8110-8172d5c2deb9"/>
    <n v="45566.320960648147"/>
    <m/>
    <m/>
    <s v="submitted_via_web"/>
    <m/>
    <s v="vWYihboJyo8j3sMFarEkCx"/>
    <m/>
    <n v="3346"/>
  </r>
  <r>
    <n v="45566.266187974543"/>
    <n v="45566.269583518508"/>
    <x v="1"/>
    <x v="3"/>
    <s v="Jemaa"/>
    <s v="Asso"/>
    <s v="Grace Iliya"/>
    <s v="08110631317"/>
    <n v="23"/>
    <n v="3"/>
    <n v="180"/>
    <n v="132"/>
    <n v="140"/>
    <n v="101"/>
    <n v="1"/>
    <n v="1"/>
    <n v="1"/>
    <n v="350"/>
    <n v="8"/>
    <n v="1"/>
    <n v="101"/>
    <n v="42"/>
    <n v="5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1503894"/>
    <s v="e3c4fd5a-9c7c-472e-b390-ba50ff4bc21b"/>
    <n v="45566.32104166667"/>
    <m/>
    <m/>
    <s v="submitted_via_web"/>
    <m/>
    <s v="vWYihboJyo8j3sMFarEkCx"/>
    <m/>
    <n v="3347"/>
  </r>
  <r>
    <n v="45278.961395671293"/>
    <n v="45279.451268252313"/>
    <x v="0"/>
    <x v="1"/>
    <s v="Chikun"/>
    <s v="Chikun"/>
    <s v="Joyce b umar"/>
    <s v="08055919270"/>
    <n v="9"/>
    <n v="9"/>
    <n v="76"/>
    <n v="54"/>
    <n v="85"/>
    <n v="95"/>
    <n v="36"/>
    <n v="28"/>
    <n v="25"/>
    <n v="189"/>
    <n v="90"/>
    <n v="82"/>
    <n v="32"/>
    <n v="17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1529682"/>
    <s v="18f5c7b8-a21d-4397-8690-5dd87a1a5dcb"/>
    <n v="45566.373541666668"/>
    <m/>
    <m/>
    <s v="submitted_via_web"/>
    <m/>
    <s v="vBAMYEF4EuvBvuV2aBXvPG"/>
    <m/>
    <n v="3348"/>
  </r>
  <r>
    <n v="45562.912082210649"/>
    <n v="45562.915435358787"/>
    <x v="1"/>
    <x v="3"/>
    <s v="Chikun"/>
    <s v="Chikun"/>
    <s v="Joyce b Umar"/>
    <s v="08060517552"/>
    <n v="8"/>
    <n v="8"/>
    <n v="142"/>
    <n v="69"/>
    <n v="72"/>
    <n v="134"/>
    <n v="11"/>
    <n v="9"/>
    <n v="9"/>
    <n v="197"/>
    <n v="71"/>
    <n v="173"/>
    <n v="60"/>
    <n v="27"/>
    <n v="3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1530103"/>
    <s v="793d924e-dac9-4b41-9d50-8668c333cf50"/>
    <n v="45566.374351851853"/>
    <m/>
    <m/>
    <s v="submitted_via_web"/>
    <m/>
    <s v="vBAMYEF4EuvBvuV2aBXvPG"/>
    <m/>
    <n v="3349"/>
  </r>
  <r>
    <n v="45566.419004837961"/>
    <n v="45566.423297731482"/>
    <x v="1"/>
    <x v="3"/>
    <s v="Soba"/>
    <s v="Danwata"/>
    <s v="SHEHU ALIYU"/>
    <s v="08069631015"/>
    <n v="28"/>
    <n v="28"/>
    <n v="367"/>
    <n v="45"/>
    <n v="45"/>
    <n v="307"/>
    <n v="63"/>
    <n v="63"/>
    <n v="63"/>
    <n v="89"/>
    <n v="321"/>
    <n v="35"/>
    <n v="35"/>
    <n v="25"/>
    <n v="10"/>
    <n v="0"/>
    <n v="0"/>
    <n v="0"/>
    <n v="0"/>
    <n v="0"/>
    <n v="0"/>
    <n v="0"/>
    <n v="0"/>
    <n v="0"/>
    <n v="0"/>
    <n v="0"/>
    <s v="10.9849597 8.0564065 688.3 4.96"/>
    <n v="10.984959699999999"/>
    <n v="8.0564064999999996"/>
    <n v="688.3"/>
    <n v="4.96"/>
    <m/>
    <m/>
    <m/>
    <m/>
    <m/>
    <m/>
    <m/>
    <m/>
    <n v="601533651"/>
    <s v="cfc28887-c042-45ac-8b11-28f7dc361587"/>
    <n v="45566.381747685176"/>
    <m/>
    <m/>
    <s v="submitted_via_web"/>
    <m/>
    <s v="vWYihboJyo8j3sMFarEkCx"/>
    <m/>
    <n v="3350"/>
  </r>
  <r>
    <n v="45566.601442037027"/>
    <n v="45566.628502754633"/>
    <x v="1"/>
    <x v="0"/>
    <s v="Kachia"/>
    <s v="Katari"/>
    <s v="Rhoda Sunday Yusuf"/>
    <s v="07087688118"/>
    <n v="18"/>
    <n v="14"/>
    <n v="120"/>
    <n v="63"/>
    <n v="52"/>
    <n v="43"/>
    <n v="0"/>
    <n v="0"/>
    <n v="0"/>
    <n v="251"/>
    <n v="53"/>
    <n v="31"/>
    <n v="20"/>
    <n v="8"/>
    <n v="12"/>
    <n v="3"/>
    <n v="0"/>
    <n v="1"/>
    <n v="1"/>
    <n v="0"/>
    <n v="1"/>
    <n v="0"/>
    <n v="0"/>
    <n v="0"/>
    <n v="0"/>
    <n v="0"/>
    <s v="11.1324329 7.7055223 0.0 1899.999"/>
    <n v="11.1324329"/>
    <n v="7.7055223000000002"/>
    <n v="0"/>
    <n v="1899.999"/>
    <s v="KATERI"/>
    <m/>
    <m/>
    <m/>
    <m/>
    <m/>
    <m/>
    <m/>
    <n v="601681729"/>
    <s v="cce1083e-79b3-4e3d-9753-61638ef4ad48"/>
    <n v="45566.587361111109"/>
    <m/>
    <m/>
    <s v="submitted_via_web"/>
    <m/>
    <s v="vQ2HvwmxNJMXbWeTk29c7v"/>
    <m/>
    <n v="3351"/>
  </r>
  <r>
    <n v="45566.620920173613"/>
    <n v="45566.631547777783"/>
    <x v="1"/>
    <x v="0"/>
    <s v="Ikara"/>
    <s v="Pala"/>
    <s v="Sadam shehu bello"/>
    <s v="07067078534"/>
    <n v="9"/>
    <n v="9"/>
    <n v="350"/>
    <n v="25"/>
    <n v="17"/>
    <n v="15"/>
    <n v="12"/>
    <n v="6"/>
    <n v="6"/>
    <n v="250"/>
    <n v="13"/>
    <n v="17"/>
    <n v="21"/>
    <n v="11"/>
    <n v="12"/>
    <n v="0"/>
    <n v="0"/>
    <n v="0"/>
    <n v="0"/>
    <n v="0"/>
    <n v="0"/>
    <n v="0"/>
    <n v="0"/>
    <n v="0"/>
    <n v="0"/>
    <n v="0"/>
    <s v="11.1382072 8.4448473 688.7 4.96"/>
    <n v="11.1382072"/>
    <n v="8.4448472999999993"/>
    <n v="688.7"/>
    <n v="4.96"/>
    <m/>
    <m/>
    <m/>
    <m/>
    <m/>
    <m/>
    <m/>
    <m/>
    <n v="601686551"/>
    <s v="244d4a76-7ed7-42e2-a3e1-fadd5a483fdb"/>
    <n v="45566.593645833331"/>
    <m/>
    <m/>
    <s v="submitted_via_web"/>
    <m/>
    <s v="vWYihboJyo8j3sMFarEkCx"/>
    <m/>
    <n v="3352"/>
  </r>
  <r>
    <n v="45566.650139745369"/>
    <n v="45566.653884027779"/>
    <x v="1"/>
    <x v="3"/>
    <s v="Igabi"/>
    <s v="Kerawa"/>
    <s v="Adamy Abdullahi"/>
    <s v="08168498809"/>
    <n v="17"/>
    <n v="11"/>
    <n v="42"/>
    <n v="6"/>
    <n v="12"/>
    <n v="5"/>
    <n v="4"/>
    <n v="3"/>
    <n v="2"/>
    <n v="23"/>
    <n v="2"/>
    <n v="1"/>
    <n v="6"/>
    <n v="2"/>
    <n v="4"/>
    <n v="0"/>
    <n v="1"/>
    <n v="0"/>
    <n v="0"/>
    <n v="0"/>
    <n v="0"/>
    <n v="0"/>
    <n v="0"/>
    <n v="0"/>
    <n v="0"/>
    <n v="0"/>
    <m/>
    <m/>
    <m/>
    <m/>
    <m/>
    <m/>
    <m/>
    <m/>
    <m/>
    <m/>
    <m/>
    <m/>
    <m/>
    <n v="601701015"/>
    <s v="f3e7ff95-d7ff-476a-87f3-c9f30723e5e6"/>
    <n v="45566.612592592603"/>
    <m/>
    <m/>
    <s v="submitted_via_web"/>
    <m/>
    <s v="vWYihboJyo8j3sMFarEkCx"/>
    <m/>
    <n v="3353"/>
  </r>
  <r>
    <n v="45566.666805949077"/>
    <n v="45566.673864733799"/>
    <x v="1"/>
    <x v="3"/>
    <s v="Sanga"/>
    <s v="Karshi"/>
    <s v="Pam yohanna Gyang"/>
    <s v="07031963962"/>
    <n v="22"/>
    <n v="22"/>
    <n v="56"/>
    <n v="44"/>
    <n v="56"/>
    <n v="65"/>
    <n v="11"/>
    <n v="11"/>
    <n v="11"/>
    <n v="55"/>
    <n v="8"/>
    <n v="42"/>
    <n v="44"/>
    <n v="19"/>
    <n v="25"/>
    <n v="0"/>
    <n v="0"/>
    <n v="0"/>
    <n v="0"/>
    <n v="0"/>
    <n v="0"/>
    <n v="0"/>
    <n v="0"/>
    <n v="0"/>
    <n v="0"/>
    <n v="0"/>
    <s v="9.3817768 8.5765247 576.138 4.705"/>
    <n v="9.3817768000000008"/>
    <n v="8.5765247000000002"/>
    <n v="576.13800000000003"/>
    <n v="4.7050000000000001"/>
    <m/>
    <m/>
    <m/>
    <m/>
    <m/>
    <m/>
    <m/>
    <m/>
    <n v="601716721"/>
    <s v="2e33b9be-eaef-497f-98bc-dc5f274f5e73"/>
    <n v="45566.633136574077"/>
    <m/>
    <m/>
    <s v="submitted_via_web"/>
    <m/>
    <s v="vWYihboJyo8j3sMFarEkCx"/>
    <m/>
    <n v="3354"/>
  </r>
  <r>
    <n v="45566.794548368052"/>
    <n v="45566.799964317128"/>
    <x v="1"/>
    <x v="3"/>
    <s v="Kubau"/>
    <s v="Anchau"/>
    <s v="SAMAILA SALISU"/>
    <s v="08160909281"/>
    <n v="35"/>
    <n v="35"/>
    <n v="83"/>
    <n v="47"/>
    <n v="32"/>
    <n v="37"/>
    <n v="0"/>
    <n v="0"/>
    <n v="0"/>
    <n v="82"/>
    <n v="18"/>
    <n v="13"/>
    <n v="32"/>
    <n v="13"/>
    <n v="1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1798946"/>
    <s v="2210d56a-2256-4d0f-b49d-46253f0ed317"/>
    <n v="45566.762638888889"/>
    <m/>
    <m/>
    <s v="submitted_via_web"/>
    <m/>
    <s v="vWYihboJyo8j3sMFarEkCx"/>
    <m/>
    <n v="3355"/>
  </r>
  <r>
    <n v="45566.867710370367"/>
    <n v="45566.874701388893"/>
    <x v="1"/>
    <x v="11"/>
    <s v="Kudan"/>
    <s v="Sabon Gari"/>
    <s v="Bello shehu"/>
    <s v="08022326796"/>
    <n v="22"/>
    <n v="19"/>
    <n v="0"/>
    <n v="0"/>
    <n v="0"/>
    <n v="0"/>
    <n v="0"/>
    <n v="0"/>
    <n v="0"/>
    <n v="0"/>
    <n v="0"/>
    <n v="0"/>
    <n v="70"/>
    <n v="30"/>
    <n v="4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1825069"/>
    <s v="8f22fa80-57c3-4e75-897c-2c9110e2722d"/>
    <n v="45566.833506944437"/>
    <m/>
    <m/>
    <s v="submitted_via_web"/>
    <m/>
    <s v="vWYihboJyo8j3sMFarEkCx"/>
    <m/>
    <n v="3356"/>
  </r>
  <r>
    <n v="45567.264343495372"/>
    <n v="45567.269381597223"/>
    <x v="1"/>
    <x v="3"/>
    <s v="Jemaa"/>
    <s v="Kaninkon"/>
    <s v="Adamu ngom joel"/>
    <s v="08064125925"/>
    <n v="24"/>
    <n v="18"/>
    <n v="22"/>
    <n v="10"/>
    <n v="20"/>
    <n v="22"/>
    <n v="17"/>
    <n v="15"/>
    <n v="0"/>
    <n v="30"/>
    <n v="15"/>
    <n v="18"/>
    <n v="16"/>
    <n v="7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1886252"/>
    <s v="0495ca86-8cc5-4e96-89c8-44af922a8e8c"/>
    <n v="45567.235949074071"/>
    <m/>
    <m/>
    <s v="submitted_via_web"/>
    <m/>
    <s v="vWYihboJyo8j3sMFarEkCx"/>
    <m/>
    <n v="3357"/>
  </r>
  <r>
    <n v="45565.882446041673"/>
    <n v="45565.886660162039"/>
    <x v="1"/>
    <x v="3"/>
    <s v="Chikun"/>
    <s v="Kujama"/>
    <s v="ISHAYA AUDU "/>
    <s v="08083460394"/>
    <n v="20"/>
    <n v="20"/>
    <n v="167"/>
    <n v="93"/>
    <n v="147"/>
    <n v="60"/>
    <n v="0"/>
    <n v="0"/>
    <n v="0"/>
    <n v="323"/>
    <n v="154"/>
    <n v="0"/>
    <n v="28"/>
    <n v="10"/>
    <n v="18"/>
    <n v="0"/>
    <n v="0"/>
    <n v="0"/>
    <n v="0"/>
    <n v="0"/>
    <n v="0"/>
    <n v="0"/>
    <n v="0"/>
    <n v="0"/>
    <n v="0"/>
    <n v="0"/>
    <s v="10.4716254 7.6349773 0.0 3099.999"/>
    <n v="10.471625400000001"/>
    <n v="7.6349773000000001"/>
    <n v="0"/>
    <n v="3099.9989999999998"/>
    <m/>
    <m/>
    <m/>
    <m/>
    <m/>
    <m/>
    <m/>
    <m/>
    <n v="601925733"/>
    <s v="c7f79f8b-5ecb-4a55-aabe-d53bd65af24a"/>
    <n v="45567.335949074077"/>
    <m/>
    <m/>
    <s v="submitted_via_web"/>
    <m/>
    <s v="vBAMYEF4EuvBvuV2aBXvPG"/>
    <m/>
    <n v="3358"/>
  </r>
  <r>
    <n v="45567.423540937503"/>
    <n v="45567.428416261573"/>
    <x v="1"/>
    <x v="3"/>
    <s v="Soba"/>
    <s v="Garu"/>
    <s v=" Wannajami musa "/>
    <s v="09071211184"/>
    <n v="11"/>
    <n v="11"/>
    <n v="321"/>
    <n v="180"/>
    <n v="180"/>
    <n v="80"/>
    <n v="0"/>
    <n v="0"/>
    <n v="0"/>
    <n v="481"/>
    <n v="32"/>
    <n v="39"/>
    <n v="170"/>
    <n v="70"/>
    <n v="100"/>
    <n v="0"/>
    <n v="0"/>
    <n v="0"/>
    <n v="0"/>
    <n v="0"/>
    <n v="0"/>
    <n v="0"/>
    <n v="0"/>
    <n v="0"/>
    <n v="0"/>
    <n v="0"/>
    <s v="10.8498291 8.0137454 648.1 4.88"/>
    <n v="10.849829099999999"/>
    <n v="8.0137453999999995"/>
    <n v="648.1"/>
    <n v="4.88"/>
    <m/>
    <m/>
    <m/>
    <m/>
    <m/>
    <m/>
    <m/>
    <m/>
    <n v="601951908"/>
    <s v="f81f8d15-8a6b-4ca9-beeb-f4b373df0c05"/>
    <n v="45567.387499999997"/>
    <m/>
    <m/>
    <s v="submitted_via_web"/>
    <m/>
    <s v="vWYihboJyo8j3sMFarEkCx"/>
    <m/>
    <n v="3359"/>
  </r>
  <r>
    <n v="45567.343382164348"/>
    <n v="45567.44491327546"/>
    <x v="1"/>
    <x v="3"/>
    <s v="Kajuru"/>
    <s v="Rimau"/>
    <s v="FLORENCE ACHI"/>
    <s v="08173440622"/>
    <n v="19"/>
    <n v="19"/>
    <n v="21"/>
    <n v="7"/>
    <n v="0"/>
    <n v="33"/>
    <n v="0"/>
    <n v="0"/>
    <n v="0"/>
    <n v="29"/>
    <n v="520"/>
    <n v="18"/>
    <n v="7"/>
    <n v="2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1960308"/>
    <s v="164b9217-8184-4663-ac4f-d9d0be2e6747"/>
    <n v="45567.403703703712"/>
    <m/>
    <m/>
    <s v="submitted_via_web"/>
    <m/>
    <s v="vWYihboJyo8j3sMFarEkCx"/>
    <m/>
    <n v="3360"/>
  </r>
  <r>
    <n v="45567.437451435188"/>
    <n v="45567.463934490741"/>
    <x v="1"/>
    <x v="3"/>
    <s v="Jemaa"/>
    <s v="Kagoma"/>
    <s v="Suzie Gabriel"/>
    <s v="08139729216"/>
    <n v="17"/>
    <n v="17"/>
    <n v="54"/>
    <n v="15"/>
    <n v="0"/>
    <n v="146"/>
    <n v="0"/>
    <n v="0"/>
    <n v="0"/>
    <n v="222"/>
    <n v="0"/>
    <n v="0"/>
    <n v="12"/>
    <n v="5"/>
    <n v="7"/>
    <n v="0"/>
    <n v="0"/>
    <n v="0"/>
    <n v="0"/>
    <n v="0"/>
    <n v="0"/>
    <n v="0"/>
    <n v="0"/>
    <n v="0"/>
    <n v="0"/>
    <n v="0"/>
    <s v="9.5072531 8.1764532 768.5 4.801"/>
    <n v="9.5072530999999998"/>
    <n v="8.1764531999999992"/>
    <n v="768.5"/>
    <n v="4.8010000000000002"/>
    <m/>
    <m/>
    <m/>
    <m/>
    <m/>
    <m/>
    <m/>
    <m/>
    <n v="601970323"/>
    <s v="ae94f750-bb25-4e53-b547-8209a0da9f76"/>
    <n v="45567.422847222217"/>
    <m/>
    <m/>
    <s v="submitted_via_web"/>
    <m/>
    <s v="v5DaqKHFp8GshAtw8u7QRs"/>
    <m/>
    <n v="3361"/>
  </r>
  <r>
    <n v="45567.459464722233"/>
    <n v="45567.465742280103"/>
    <x v="1"/>
    <x v="3"/>
    <s v="Kaduna_North"/>
    <s v="Kawo"/>
    <s v="Maryam isiaku bello "/>
    <s v="08023619909"/>
    <n v="58"/>
    <n v="42"/>
    <n v="676"/>
    <n v="42"/>
    <n v="20"/>
    <n v="248"/>
    <n v="105"/>
    <n v="80"/>
    <n v="50"/>
    <n v="676"/>
    <n v="676"/>
    <n v="80"/>
    <n v="42"/>
    <n v="12"/>
    <n v="23"/>
    <n v="0"/>
    <n v="3"/>
    <n v="3"/>
    <n v="1"/>
    <n v="2"/>
    <n v="0"/>
    <n v="0"/>
    <n v="0"/>
    <n v="0"/>
    <n v="0"/>
    <n v="0"/>
    <s v="10.584035 7.4716183 574.4 2.0"/>
    <n v="10.584035"/>
    <n v="7.4716183000000003"/>
    <n v="574.4"/>
    <n v="2"/>
    <m/>
    <m/>
    <m/>
    <m/>
    <m/>
    <m/>
    <m/>
    <m/>
    <n v="601970956"/>
    <s v="5d0b7459-e2fd-4bb7-b1cb-7069f4f78da7"/>
    <n v="45567.423946759263"/>
    <m/>
    <m/>
    <s v="submitted_via_web"/>
    <m/>
    <s v="vWYihboJyo8j3sMFarEkCx"/>
    <m/>
    <n v="3362"/>
  </r>
  <r>
    <n v="45567.463098819448"/>
    <n v="45567.468356898149"/>
    <x v="1"/>
    <x v="3"/>
    <s v="Kaura"/>
    <s v="Kaura"/>
    <s v="Mercy Daniel "/>
    <s v="09062159112"/>
    <n v="17"/>
    <n v="10"/>
    <n v="117"/>
    <n v="27"/>
    <n v="67"/>
    <n v="100"/>
    <n v="49"/>
    <n v="5"/>
    <n v="5"/>
    <n v="424"/>
    <n v="244"/>
    <n v="16"/>
    <n v="27"/>
    <n v="14"/>
    <n v="13"/>
    <n v="0"/>
    <n v="0"/>
    <n v="0"/>
    <n v="0"/>
    <n v="0"/>
    <n v="0"/>
    <n v="0"/>
    <n v="0"/>
    <n v="0"/>
    <n v="0"/>
    <n v="0"/>
    <s v="9.6686682 8.4557245 998.43 4.332"/>
    <n v="9.6686682000000008"/>
    <n v="8.4557245000000005"/>
    <n v="998.43"/>
    <n v="4.3319999999999999"/>
    <m/>
    <m/>
    <m/>
    <m/>
    <m/>
    <m/>
    <m/>
    <m/>
    <n v="601972539"/>
    <s v="825ca618-80c5-436c-9e1b-327eea562fdb"/>
    <n v="45567.426793981482"/>
    <m/>
    <m/>
    <s v="submitted_via_web"/>
    <m/>
    <s v="vWYihboJyo8j3sMFarEkCx"/>
    <m/>
    <n v="3363"/>
  </r>
  <r>
    <n v="45567.472696874996"/>
    <n v="45567.477737754627"/>
    <x v="1"/>
    <x v="3"/>
    <s v="Soba"/>
    <s v="Turawa"/>
    <s v="Zainab Umar Mohammed"/>
    <s v="09066778682"/>
    <n v="9"/>
    <n v="9"/>
    <n v="23"/>
    <n v="21"/>
    <n v="8"/>
    <n v="25"/>
    <n v="13"/>
    <n v="2"/>
    <n v="2"/>
    <n v="21"/>
    <n v="6"/>
    <n v="7"/>
    <n v="23"/>
    <n v="9"/>
    <n v="14"/>
    <n v="0"/>
    <n v="0"/>
    <n v="0"/>
    <n v="0"/>
    <n v="0"/>
    <n v="0"/>
    <n v="0"/>
    <n v="0"/>
    <n v="0"/>
    <n v="0"/>
    <n v="0"/>
    <s v="11.0786137 8.0672946 677.8 4.86"/>
    <n v="11.0786137"/>
    <n v="8.0672946000000003"/>
    <n v="677.8"/>
    <n v="4.8600000000000003"/>
    <m/>
    <m/>
    <m/>
    <m/>
    <m/>
    <m/>
    <m/>
    <m/>
    <n v="601978070"/>
    <s v="6e8ca9e8-ed23-4ee8-806e-2ce5741e3b6e"/>
    <n v="45567.436226851853"/>
    <m/>
    <m/>
    <s v="submitted_via_web"/>
    <m/>
    <s v="vWYihboJyo8j3sMFarEkCx"/>
    <m/>
    <n v="3364"/>
  </r>
  <r>
    <n v="45567.490663344914"/>
    <n v="45567.494167442128"/>
    <x v="1"/>
    <x v="3"/>
    <s v="Chikun"/>
    <s v="Rido"/>
    <s v="Saadatu umar "/>
    <s v="08036075550"/>
    <n v="20"/>
    <n v="20"/>
    <n v="183"/>
    <n v="79"/>
    <n v="98"/>
    <n v="457"/>
    <n v="2"/>
    <n v="2"/>
    <n v="2"/>
    <n v="250"/>
    <n v="200"/>
    <n v="108"/>
    <n v="98"/>
    <n v="48"/>
    <n v="50"/>
    <n v="0"/>
    <n v="0"/>
    <n v="0"/>
    <n v="0"/>
    <n v="0"/>
    <n v="0"/>
    <n v="0"/>
    <n v="0"/>
    <n v="0"/>
    <n v="0"/>
    <n v="0"/>
    <s v="10.5089727 7.4747291 609.596034978953 4.992"/>
    <n v="10.508972699999999"/>
    <n v="7.4747291000000002"/>
    <n v="609.59603497895296"/>
    <n v="4.992"/>
    <m/>
    <m/>
    <m/>
    <m/>
    <m/>
    <m/>
    <m/>
    <m/>
    <n v="601989383"/>
    <s v="abbbc438-1d9f-4d62-8df3-25e0cebc7977"/>
    <n v="45567.452662037038"/>
    <m/>
    <m/>
    <s v="submitted_via_web"/>
    <m/>
    <s v="vWYihboJyo8j3sMFarEkCx"/>
    <m/>
    <n v="3365"/>
  </r>
  <r>
    <n v="45567.506968726862"/>
    <n v="45567.508836215267"/>
    <x v="1"/>
    <x v="3"/>
    <s v="Kudan"/>
    <s v="Hunkuyi"/>
    <s v="Isah lbrahim"/>
    <s v="08076850330"/>
    <n v="25"/>
    <n v="22"/>
    <n v="270"/>
    <n v="50"/>
    <n v="80"/>
    <n v="98"/>
    <n v="7"/>
    <n v="7"/>
    <n v="7"/>
    <n v="476"/>
    <n v="636"/>
    <n v="170"/>
    <n v="50"/>
    <n v="20"/>
    <n v="30"/>
    <n v="0"/>
    <n v="0"/>
    <n v="0"/>
    <n v="0"/>
    <n v="0"/>
    <n v="0"/>
    <n v="0"/>
    <n v="0"/>
    <n v="0"/>
    <n v="0"/>
    <n v="0"/>
    <s v="11.2696863 7.6521786 642.4 2.706"/>
    <n v="11.2696863"/>
    <n v="7.6521786000000001"/>
    <n v="642.4"/>
    <n v="2.706"/>
    <m/>
    <m/>
    <m/>
    <m/>
    <m/>
    <m/>
    <m/>
    <m/>
    <n v="601998190"/>
    <s v="9bc0d96f-83b3-444d-9e30-f403231bba01"/>
    <n v="45567.467372685183"/>
    <m/>
    <m/>
    <s v="submitted_via_web"/>
    <m/>
    <s v="vWYihboJyo8j3sMFarEkCx"/>
    <m/>
    <n v="3366"/>
  </r>
  <r>
    <n v="45567.521021157409"/>
    <n v="45567.528077372677"/>
    <x v="1"/>
    <x v="3"/>
    <s v="Kajuru"/>
    <s v="Kasuwan Magani"/>
    <s v="Isah Rayyanu "/>
    <s v="08036404546"/>
    <n v="58"/>
    <n v="58"/>
    <n v="509"/>
    <n v="56"/>
    <n v="56"/>
    <n v="509"/>
    <n v="56"/>
    <n v="56"/>
    <n v="0"/>
    <n v="452"/>
    <n v="512"/>
    <n v="512"/>
    <n v="56"/>
    <n v="26"/>
    <n v="30"/>
    <n v="5"/>
    <n v="0"/>
    <n v="0"/>
    <n v="0"/>
    <n v="0"/>
    <n v="0"/>
    <n v="0"/>
    <n v="0"/>
    <n v="0"/>
    <n v="0"/>
    <n v="0"/>
    <s v="10.4014353 7.7139112 679.1999999999999 4.55"/>
    <n v="10.401435299999999"/>
    <n v="7.7139112000000001"/>
    <n v="679.19999999999993"/>
    <n v="4.55"/>
    <m/>
    <m/>
    <m/>
    <m/>
    <m/>
    <m/>
    <m/>
    <m/>
    <n v="602019583"/>
    <s v="7da5633c-0804-4f5b-91af-6112d1afc8ed"/>
    <n v="45567.497685185182"/>
    <m/>
    <m/>
    <s v="submitted_via_web"/>
    <m/>
    <s v="vWYihboJyo8j3sMFarEkCx"/>
    <m/>
    <n v="3367"/>
  </r>
  <r>
    <n v="45567.521602245368"/>
    <n v="45567.548833981476"/>
    <x v="1"/>
    <x v="3"/>
    <s v="Kajuru"/>
    <s v="Kufana"/>
    <s v="Jercy Maigida "/>
    <s v="09035390189"/>
    <n v="42"/>
    <n v="42"/>
    <n v="14"/>
    <n v="9"/>
    <n v="9"/>
    <n v="8"/>
    <n v="8"/>
    <n v="0"/>
    <n v="0"/>
    <n v="21"/>
    <n v="5"/>
    <n v="4"/>
    <n v="11"/>
    <n v="4"/>
    <n v="7"/>
    <n v="0"/>
    <n v="0"/>
    <n v="0"/>
    <n v="0"/>
    <n v="0"/>
    <n v="0"/>
    <n v="0"/>
    <n v="0"/>
    <n v="0"/>
    <n v="0"/>
    <n v="0"/>
    <s v="10.3021866 7.7410435 741.455 2.428"/>
    <n v="10.302186600000001"/>
    <n v="7.7410435"/>
    <n v="741.45500000000004"/>
    <n v="2.4279999999999999"/>
    <m/>
    <m/>
    <m/>
    <m/>
    <m/>
    <m/>
    <m/>
    <m/>
    <n v="602026761"/>
    <s v="c9cff004-cce8-4301-8a34-d5fef4f3cb35"/>
    <n v="45567.507430555554"/>
    <m/>
    <m/>
    <s v="submitted_via_web"/>
    <m/>
    <s v="vWYihboJyo8j3sMFarEkCx"/>
    <m/>
    <n v="3368"/>
  </r>
  <r>
    <n v="45567.533809583343"/>
    <n v="45567.536952048613"/>
    <x v="1"/>
    <x v="3"/>
    <s v="Kajuru"/>
    <s v="Kasuwan Magani"/>
    <s v="Isah Rayyanu "/>
    <s v="08036404546"/>
    <n v="58"/>
    <n v="58"/>
    <n v="280"/>
    <n v="56"/>
    <n v="56"/>
    <n v="509"/>
    <n v="56"/>
    <n v="0"/>
    <n v="0"/>
    <n v="452"/>
    <n v="512"/>
    <n v="512"/>
    <n v="56"/>
    <n v="26"/>
    <n v="30"/>
    <n v="5"/>
    <n v="0"/>
    <n v="0"/>
    <n v="0"/>
    <n v="0"/>
    <n v="0"/>
    <n v="0"/>
    <n v="0"/>
    <n v="0"/>
    <n v="0"/>
    <n v="0"/>
    <s v="10.3981029 7.7152856 694.6 4.883"/>
    <n v="10.3981029"/>
    <n v="7.7152855999999996"/>
    <n v="694.6"/>
    <n v="4.883"/>
    <m/>
    <m/>
    <m/>
    <m/>
    <m/>
    <m/>
    <m/>
    <m/>
    <n v="602027161"/>
    <s v="a5d6d9e5-5270-4e6d-bd87-b61693f3fa63"/>
    <n v="45567.507916666669"/>
    <m/>
    <m/>
    <s v="submitted_via_web"/>
    <m/>
    <s v="vWYihboJyo8j3sMFarEkCx"/>
    <m/>
    <n v="3369"/>
  </r>
  <r>
    <n v="45567.624938136571"/>
    <n v="45567.628341099538"/>
    <x v="1"/>
    <x v="3"/>
    <s v="Lere"/>
    <s v="Kayarda"/>
    <s v="Inusa lawal"/>
    <s v="08054321104"/>
    <n v="40"/>
    <n v="35"/>
    <n v="58"/>
    <n v="38"/>
    <n v="3"/>
    <n v="15"/>
    <n v="0"/>
    <n v="0"/>
    <n v="0"/>
    <n v="41"/>
    <n v="5"/>
    <n v="25"/>
    <n v="38"/>
    <n v="19"/>
    <n v="19"/>
    <n v="0"/>
    <n v="0"/>
    <n v="0"/>
    <n v="0"/>
    <n v="0"/>
    <n v="0"/>
    <n v="0"/>
    <n v="0"/>
    <n v="0"/>
    <n v="0"/>
    <n v="0"/>
    <s v="10.3875198 8.5757072 0.0 2299.999"/>
    <n v="10.3875198"/>
    <n v="8.5757072000000001"/>
    <n v="0"/>
    <n v="2299.9989999999998"/>
    <m/>
    <m/>
    <m/>
    <m/>
    <m/>
    <m/>
    <m/>
    <m/>
    <n v="602088279"/>
    <s v="78c1af94-7234-430b-a2dc-e1c0566445b2"/>
    <n v="45567.587222222217"/>
    <m/>
    <m/>
    <s v="submitted_via_web"/>
    <m/>
    <s v="vWYihboJyo8j3sMFarEkCx"/>
    <m/>
    <n v="3370"/>
  </r>
  <r>
    <n v="45567.621951574067"/>
    <n v="45567.6276784375"/>
    <x v="1"/>
    <x v="3"/>
    <s v="Zaria"/>
    <s v="Dambo"/>
    <s v="UMAR ALIYU "/>
    <s v="08035479428"/>
    <n v="25"/>
    <n v="22"/>
    <n v="214"/>
    <n v="16"/>
    <n v="8"/>
    <n v="8"/>
    <n v="8"/>
    <n v="0"/>
    <n v="0"/>
    <n v="133"/>
    <n v="9"/>
    <n v="0"/>
    <n v="16"/>
    <n v="7"/>
    <n v="9"/>
    <n v="0"/>
    <n v="0"/>
    <n v="0"/>
    <n v="0"/>
    <n v="0"/>
    <n v="0"/>
    <n v="0"/>
    <n v="0"/>
    <n v="0"/>
    <n v="0"/>
    <n v="0"/>
    <s v="11.0498748 7.7141467 650.6 4.924"/>
    <n v="11.0498748"/>
    <n v="7.7141466999999997"/>
    <n v="650.6"/>
    <n v="4.9240000000000004"/>
    <m/>
    <m/>
    <m/>
    <m/>
    <m/>
    <m/>
    <m/>
    <m/>
    <n v="602090278"/>
    <s v="61de05bb-6e98-42b0-be5d-1d64b11ee568"/>
    <n v="45567.589409722219"/>
    <m/>
    <m/>
    <s v="submitted_via_web"/>
    <m/>
    <s v="vWYihboJyo8j3sMFarEkCx"/>
    <m/>
    <n v="3371"/>
  </r>
  <r>
    <n v="45567.635893692132"/>
    <n v="45567.644317604158"/>
    <x v="1"/>
    <x v="3"/>
    <s v="Soba"/>
    <s v="Richifa"/>
    <s v="Nasiru Galadima"/>
    <s v="07057292815"/>
    <n v="23"/>
    <n v="19"/>
    <n v="109"/>
    <n v="33"/>
    <n v="33"/>
    <n v="64"/>
    <n v="2"/>
    <n v="2"/>
    <n v="2"/>
    <n v="152"/>
    <n v="41"/>
    <n v="84"/>
    <n v="33"/>
    <n v="18"/>
    <n v="13"/>
    <n v="0"/>
    <n v="2"/>
    <n v="0"/>
    <n v="0"/>
    <n v="0"/>
    <n v="0"/>
    <n v="0"/>
    <n v="0"/>
    <n v="3"/>
    <n v="2"/>
    <n v="1"/>
    <s v="11.163885 7.9544796 690.3 4.966"/>
    <n v="11.163885000000001"/>
    <n v="7.9544796"/>
    <n v="690.3"/>
    <n v="4.9660000000000002"/>
    <m/>
    <m/>
    <m/>
    <m/>
    <m/>
    <m/>
    <m/>
    <m/>
    <n v="602101804"/>
    <s v="eb11cfc4-4cd7-41b5-a6f5-3bb041d5fead"/>
    <n v="45567.602986111109"/>
    <m/>
    <m/>
    <s v="submitted_via_web"/>
    <m/>
    <s v="vWYihboJyo8j3sMFarEkCx"/>
    <m/>
    <n v="3372"/>
  </r>
  <r>
    <n v="45567.573349317128"/>
    <n v="45567.575920532407"/>
    <x v="1"/>
    <x v="3"/>
    <s v="Zangon_Kataf"/>
    <s v="Zango Urban"/>
    <s v="Abubakar musa "/>
    <s v="08067147322"/>
    <n v="17"/>
    <n v="16"/>
    <n v="10"/>
    <n v="15"/>
    <n v="8"/>
    <n v="9"/>
    <n v="9"/>
    <n v="9"/>
    <n v="8"/>
    <n v="10"/>
    <n v="8"/>
    <n v="7"/>
    <n v="15"/>
    <n v="9"/>
    <n v="6"/>
    <n v="9"/>
    <n v="0"/>
    <n v="0"/>
    <n v="0"/>
    <n v="0"/>
    <n v="0"/>
    <n v="0"/>
    <n v="0"/>
    <n v="0"/>
    <n v="0"/>
    <n v="0"/>
    <s v="9.8262979 8.3949522 0.0 2900.0"/>
    <n v="9.8262979000000001"/>
    <n v="8.3949522000000005"/>
    <n v="0"/>
    <n v="2900"/>
    <m/>
    <m/>
    <m/>
    <m/>
    <m/>
    <m/>
    <m/>
    <m/>
    <n v="602124483"/>
    <s v="572f96e4-f644-426e-a158-785d190441cf"/>
    <n v="45567.632604166669"/>
    <m/>
    <m/>
    <s v="submitted_via_web"/>
    <m/>
    <s v="vWYihboJyo8j3sMFarEkCx"/>
    <m/>
    <n v="3373"/>
  </r>
  <r>
    <n v="45567.665873912039"/>
    <n v="45567.693239583343"/>
    <x v="1"/>
    <x v="3"/>
    <s v="Kauru"/>
    <s v="Makami"/>
    <s v="Samaila zailani"/>
    <s v="08060904720"/>
    <n v="30"/>
    <n v="30"/>
    <n v="445"/>
    <n v="50"/>
    <n v="195"/>
    <n v="86"/>
    <n v="73"/>
    <n v="44"/>
    <n v="29"/>
    <n v="415"/>
    <n v="125"/>
    <n v="75"/>
    <n v="84"/>
    <n v="36"/>
    <n v="4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2137800"/>
    <s v="125a78b7-585e-479f-80a7-0ac41a39cd8c"/>
    <n v="45567.651724537027"/>
    <m/>
    <m/>
    <s v="submitted_via_web"/>
    <m/>
    <s v="vWYihboJyo8j3sMFarEkCx"/>
    <m/>
    <n v="3374"/>
  </r>
  <r>
    <n v="45537.561374861107"/>
    <n v="45567.714227939818"/>
    <x v="1"/>
    <x v="3"/>
    <s v="Kaduna_South"/>
    <s v="Tudun Wada South"/>
    <s v="Ibrahim Adamu"/>
    <s v="08077684468"/>
    <n v="13"/>
    <n v="13"/>
    <n v="98"/>
    <n v="56"/>
    <n v="36"/>
    <n v="59"/>
    <n v="0"/>
    <n v="0"/>
    <n v="0"/>
    <n v="57"/>
    <n v="29"/>
    <n v="30"/>
    <n v="21"/>
    <n v="11"/>
    <n v="10"/>
    <n v="0"/>
    <n v="1"/>
    <n v="0"/>
    <n v="0"/>
    <n v="0"/>
    <n v="0"/>
    <n v="0"/>
    <n v="0"/>
    <n v="0"/>
    <n v="0"/>
    <n v="0"/>
    <m/>
    <m/>
    <m/>
    <m/>
    <m/>
    <m/>
    <m/>
    <m/>
    <m/>
    <m/>
    <m/>
    <m/>
    <m/>
    <n v="602171906"/>
    <s v="3968435f-5fc5-4e91-98c2-4365212995a3"/>
    <n v="45567.700509259259"/>
    <m/>
    <m/>
    <s v="submitted_via_web"/>
    <m/>
    <s v="vWYihboJyo8j3sMFarEkCx"/>
    <m/>
    <n v="3375"/>
  </r>
  <r>
    <n v="45567.813371412027"/>
    <n v="45567.824114247684"/>
    <x v="1"/>
    <x v="3"/>
    <s v="Kajuru"/>
    <s v="Idon"/>
    <s v="Paul Fidelis "/>
    <s v="08137321508"/>
    <n v="78"/>
    <n v="78"/>
    <n v="236"/>
    <n v="32"/>
    <n v="26"/>
    <n v="194"/>
    <n v="76"/>
    <n v="10"/>
    <n v="10"/>
    <n v="207"/>
    <n v="205"/>
    <n v="218"/>
    <n v="58"/>
    <n v="24"/>
    <n v="34"/>
    <n v="0"/>
    <n v="0"/>
    <n v="0"/>
    <n v="0"/>
    <n v="0"/>
    <n v="0"/>
    <n v="0"/>
    <n v="0"/>
    <n v="0"/>
    <n v="0"/>
    <n v="0"/>
    <s v="10.3291149 7.7143088 663.9 4.888"/>
    <n v="10.3291149"/>
    <n v="7.7143088000000004"/>
    <n v="663.9"/>
    <n v="4.8879999999999999"/>
    <m/>
    <m/>
    <m/>
    <m/>
    <m/>
    <m/>
    <m/>
    <m/>
    <n v="602206097"/>
    <s v="a173aeb8-5814-4f97-96ef-9f1d518995c5"/>
    <n v="45567.78292824074"/>
    <m/>
    <m/>
    <s v="submitted_via_web"/>
    <m/>
    <s v="vWYihboJyo8j3sMFarEkCx"/>
    <m/>
    <n v="3376"/>
  </r>
  <r>
    <n v="45567.825074351851"/>
    <n v="45567.835882662039"/>
    <x v="1"/>
    <x v="0"/>
    <s v="Igabi"/>
    <s v="Gwaraji"/>
    <s v="Jamilu bala"/>
    <s v="08084247157"/>
    <n v="24"/>
    <n v="20"/>
    <n v="34"/>
    <n v="16"/>
    <n v="13"/>
    <n v="62"/>
    <n v="34"/>
    <n v="16"/>
    <n v="10"/>
    <n v="82"/>
    <n v="15"/>
    <n v="0"/>
    <n v="58"/>
    <n v="22"/>
    <n v="36"/>
    <n v="0"/>
    <n v="0"/>
    <n v="0"/>
    <n v="0"/>
    <n v="0"/>
    <n v="0"/>
    <n v="0"/>
    <n v="0"/>
    <n v="0"/>
    <n v="0"/>
    <n v="0"/>
    <s v="10.4916397 7.8162307 0.0 1899.999"/>
    <n v="10.4916397"/>
    <n v="7.8162307000000002"/>
    <n v="0"/>
    <n v="1899.999"/>
    <m/>
    <m/>
    <m/>
    <m/>
    <m/>
    <m/>
    <m/>
    <m/>
    <n v="602209629"/>
    <s v="37acfc8c-b837-4c51-89e9-9906d0672280"/>
    <n v="45567.794374999998"/>
    <m/>
    <m/>
    <s v="submitted_via_web"/>
    <m/>
    <s v="vWYihboJyo8j3sMFarEkCx"/>
    <m/>
    <n v="3377"/>
  </r>
  <r>
    <n v="45568.216671226852"/>
    <n v="45568.223684537043"/>
    <x v="1"/>
    <x v="3"/>
    <s v="Zangon_Kataf"/>
    <s v="Ikulu"/>
    <s v="Mary Ibrahim "/>
    <s v="08116498833"/>
    <n v="22"/>
    <n v="19"/>
    <n v="20"/>
    <n v="18"/>
    <n v="15"/>
    <n v="19"/>
    <n v="10"/>
    <n v="10"/>
    <n v="10"/>
    <n v="10"/>
    <n v="20"/>
    <n v="20"/>
    <n v="18"/>
    <n v="8"/>
    <n v="10"/>
    <n v="15"/>
    <n v="10"/>
    <n v="6"/>
    <n v="4"/>
    <n v="2"/>
    <n v="9"/>
    <n v="5"/>
    <n v="4"/>
    <n v="8"/>
    <n v="4"/>
    <n v="4"/>
    <s v="9.580067 8.2854084 0.0 2299.999"/>
    <n v="9.5800669999999997"/>
    <n v="8.2854083999999997"/>
    <n v="0"/>
    <n v="2299.9989999999998"/>
    <m/>
    <m/>
    <m/>
    <m/>
    <m/>
    <m/>
    <m/>
    <m/>
    <n v="602267990"/>
    <s v="c5938160-ef89-480f-a7b1-0ecf631d1744"/>
    <n v="45568.182187500002"/>
    <m/>
    <m/>
    <s v="submitted_via_web"/>
    <m/>
    <s v="vWYihboJyo8j3sMFarEkCx"/>
    <m/>
    <n v="3378"/>
  </r>
  <r>
    <n v="45568.284587939823"/>
    <n v="45568.290038078703"/>
    <x v="1"/>
    <x v="3"/>
    <s v="Igabi"/>
    <s v="Rigachikun"/>
    <s v="Aliyu y barau"/>
    <s v="08061597940"/>
    <n v="53"/>
    <n v="48"/>
    <n v="53"/>
    <n v="34"/>
    <n v="9"/>
    <n v="52"/>
    <n v="27"/>
    <n v="15"/>
    <n v="9"/>
    <n v="126"/>
    <n v="56"/>
    <n v="87"/>
    <n v="38"/>
    <n v="16"/>
    <n v="22"/>
    <n v="0"/>
    <n v="0"/>
    <n v="0"/>
    <n v="0"/>
    <n v="0"/>
    <n v="0"/>
    <n v="0"/>
    <n v="0"/>
    <n v="0"/>
    <n v="0"/>
    <n v="0"/>
    <s v="10.6394133 7.47588 596.1 9.9"/>
    <n v="10.639413299999999"/>
    <n v="7.4758800000000001"/>
    <n v="596.1"/>
    <n v="9.9"/>
    <m/>
    <m/>
    <m/>
    <m/>
    <m/>
    <m/>
    <m/>
    <m/>
    <n v="602284958"/>
    <s v="58c69e8e-79f6-472f-9d52-688446542803"/>
    <n v="45568.248518518521"/>
    <m/>
    <m/>
    <s v="submitted_via_web"/>
    <m/>
    <s v="vWYihboJyo8j3sMFarEkCx"/>
    <m/>
    <n v="3379"/>
  </r>
  <r>
    <n v="45568.187688425933"/>
    <n v="45568.191218263892"/>
    <x v="1"/>
    <x v="3"/>
    <s v="Kaura"/>
    <s v="Kukum"/>
    <s v="ABIGAIL AUGUSTINE "/>
    <s v="08025300430"/>
    <n v="59"/>
    <n v="52"/>
    <n v="115"/>
    <n v="41"/>
    <n v="41"/>
    <n v="106"/>
    <n v="8"/>
    <n v="8"/>
    <n v="8"/>
    <n v="69"/>
    <n v="63"/>
    <n v="98"/>
    <n v="41"/>
    <n v="19"/>
    <n v="22"/>
    <n v="0"/>
    <n v="0"/>
    <n v="0"/>
    <n v="0"/>
    <n v="0"/>
    <n v="0"/>
    <n v="0"/>
    <n v="0"/>
    <n v="0"/>
    <n v="0"/>
    <n v="0"/>
    <s v="9.6105086 8.3956373 0.0 2500.0"/>
    <n v="9.6105085999999993"/>
    <n v="8.3956373000000006"/>
    <n v="0"/>
    <n v="2500"/>
    <m/>
    <m/>
    <m/>
    <m/>
    <m/>
    <m/>
    <m/>
    <m/>
    <n v="602287344"/>
    <s v="d3abb1cf-36c4-41d5-9599-63b73da92b67"/>
    <n v="45568.256145833337"/>
    <m/>
    <m/>
    <s v="submitted_via_web"/>
    <m/>
    <s v="vWYihboJyo8j3sMFarEkCx"/>
    <m/>
    <n v="3380"/>
  </r>
  <r>
    <n v="45568.191311921299"/>
    <n v="45568.194575972222"/>
    <x v="1"/>
    <x v="3"/>
    <s v="Kaura"/>
    <s v="Agban"/>
    <s v="BODAMS YORKSIR"/>
    <s v="08034250285"/>
    <n v="32"/>
    <n v="30"/>
    <n v="117"/>
    <n v="35"/>
    <n v="35"/>
    <n v="114"/>
    <n v="11"/>
    <n v="11"/>
    <n v="11"/>
    <n v="129"/>
    <n v="89"/>
    <n v="127"/>
    <n v="35"/>
    <n v="14"/>
    <n v="21"/>
    <n v="0"/>
    <n v="0"/>
    <n v="0"/>
    <n v="0"/>
    <n v="0"/>
    <n v="0"/>
    <n v="0"/>
    <n v="0"/>
    <n v="0"/>
    <n v="0"/>
    <n v="0"/>
    <s v="9.6066455 8.3843331 0.0 2299.999"/>
    <n v="9.6066455000000008"/>
    <n v="8.3843330999999992"/>
    <n v="0"/>
    <n v="2299.9989999999998"/>
    <m/>
    <m/>
    <m/>
    <m/>
    <m/>
    <m/>
    <m/>
    <m/>
    <n v="602287353"/>
    <s v="49ba7ef6-d27e-4585-826f-8914f9d88c22"/>
    <n v="45568.256168981483"/>
    <m/>
    <m/>
    <s v="submitted_via_web"/>
    <m/>
    <s v="vWYihboJyo8j3sMFarEkCx"/>
    <m/>
    <n v="3381"/>
  </r>
  <r>
    <n v="45568.30448244213"/>
    <n v="45568.307894768521"/>
    <x v="1"/>
    <x v="3"/>
    <s v="Kaura"/>
    <s v="Manchok"/>
    <s v="Mamman Bitrus"/>
    <s v="08133104980"/>
    <n v="13"/>
    <n v="10"/>
    <n v="89"/>
    <n v="28"/>
    <n v="48"/>
    <n v="35"/>
    <n v="30"/>
    <n v="20"/>
    <n v="20"/>
    <n v="483"/>
    <n v="258"/>
    <n v="213"/>
    <n v="223"/>
    <n v="110"/>
    <n v="213"/>
    <n v="0"/>
    <n v="0"/>
    <n v="0"/>
    <n v="0"/>
    <n v="0"/>
    <n v="0"/>
    <n v="0"/>
    <n v="0"/>
    <n v="0"/>
    <n v="0"/>
    <n v="0"/>
    <s v="9.6741615 8.5137073 893.0 4.7"/>
    <n v="9.6741615000000003"/>
    <n v="8.5137073000000001"/>
    <n v="893"/>
    <n v="4.7"/>
    <m/>
    <m/>
    <m/>
    <m/>
    <m/>
    <m/>
    <m/>
    <m/>
    <n v="602291770"/>
    <s v="d1ec70b8-c0f6-4984-a42e-99331730f006"/>
    <n v="45568.266747685193"/>
    <m/>
    <m/>
    <s v="submitted_via_web"/>
    <m/>
    <s v="vWYihboJyo8j3sMFarEkCx"/>
    <m/>
    <n v="3382"/>
  </r>
  <r>
    <n v="45567.936271701386"/>
    <n v="45568.365562962957"/>
    <x v="1"/>
    <x v="3"/>
    <s v="Chikun"/>
    <s v="Kunai"/>
    <s v="Bello Mohammed"/>
    <s v="08028557788"/>
    <n v="20"/>
    <n v="20"/>
    <n v="149"/>
    <n v="47"/>
    <n v="36"/>
    <n v="127"/>
    <n v="18"/>
    <n v="7"/>
    <n v="6"/>
    <n v="224"/>
    <n v="136"/>
    <m/>
    <n v="274"/>
    <n v="21"/>
    <n v="26"/>
    <n v="0"/>
    <n v="0"/>
    <n v="0"/>
    <n v="0"/>
    <n v="0"/>
    <n v="0"/>
    <n v="0"/>
    <n v="0"/>
    <n v="0"/>
    <n v="0"/>
    <n v="0"/>
    <s v="10.619082 7.2330198 611.9 4.76"/>
    <n v="10.619082000000001"/>
    <n v="7.2330198000000001"/>
    <n v="611.9"/>
    <n v="4.76"/>
    <m/>
    <m/>
    <m/>
    <m/>
    <m/>
    <m/>
    <m/>
    <m/>
    <n v="602316659"/>
    <s v="4e570672-444d-4316-901d-7f97f04b2b2f"/>
    <n v="45568.324097222219"/>
    <m/>
    <m/>
    <s v="submitted_via_web"/>
    <m/>
    <s v="vWYihboJyo8j3sMFarEkCx"/>
    <m/>
    <n v="3383"/>
  </r>
  <r>
    <n v="45568.367574293981"/>
    <n v="45568.369689826388"/>
    <x v="1"/>
    <x v="3"/>
    <s v="Chikun"/>
    <s v="Kunai"/>
    <s v="BELLO MOHAMMED "/>
    <s v="08028557788"/>
    <n v="20"/>
    <n v="20"/>
    <n v="149"/>
    <n v="47"/>
    <n v="36"/>
    <n v="127"/>
    <n v="18"/>
    <n v="7"/>
    <n v="6"/>
    <n v="224"/>
    <n v="136"/>
    <n v="274"/>
    <n v="47"/>
    <n v="21"/>
    <n v="26"/>
    <n v="0"/>
    <n v="0"/>
    <n v="0"/>
    <n v="0"/>
    <n v="0"/>
    <n v="0"/>
    <n v="0"/>
    <n v="0"/>
    <n v="0"/>
    <n v="0"/>
    <n v="0"/>
    <s v="10.6191359 7.2330182 614.3 4.45"/>
    <n v="10.6191359"/>
    <n v="7.2330182000000001"/>
    <n v="614.29999999999995"/>
    <n v="4.45"/>
    <m/>
    <m/>
    <m/>
    <m/>
    <m/>
    <m/>
    <m/>
    <m/>
    <n v="602318654"/>
    <s v="33528396-cf0d-44f9-9cc2-513c2a6fb367"/>
    <n v="45568.328217592592"/>
    <m/>
    <m/>
    <s v="submitted_via_web"/>
    <m/>
    <s v="vWYihboJyo8j3sMFarEkCx"/>
    <m/>
    <n v="3384"/>
  </r>
  <r>
    <n v="45568.377713622693"/>
    <n v="45568.381292407408"/>
    <x v="1"/>
    <x v="3"/>
    <s v="Kaura"/>
    <s v="Kaura"/>
    <s v="Mercy Daniel "/>
    <s v="09062159112"/>
    <n v="17"/>
    <n v="10"/>
    <n v="120"/>
    <n v="27"/>
    <n v="67"/>
    <n v="101"/>
    <n v="49"/>
    <n v="49"/>
    <n v="49"/>
    <n v="81"/>
    <n v="69"/>
    <n v="141"/>
    <n v="27"/>
    <n v="14"/>
    <n v="13"/>
    <n v="0"/>
    <n v="0"/>
    <n v="0"/>
    <n v="0"/>
    <n v="0"/>
    <n v="0"/>
    <n v="0"/>
    <n v="0"/>
    <n v="0"/>
    <n v="0"/>
    <n v="0"/>
    <s v="9.6685474 8.4559068 981.049 2.671"/>
    <n v="9.6685473999999996"/>
    <n v="8.4559067999999993"/>
    <n v="981.04899999999998"/>
    <n v="2.6709999999999998"/>
    <m/>
    <m/>
    <m/>
    <m/>
    <m/>
    <m/>
    <m/>
    <m/>
    <n v="602323614"/>
    <s v="e910d7d6-5cd0-49d1-ad94-1f5c241d6020"/>
    <n v="45568.33971064815"/>
    <m/>
    <m/>
    <s v="submitted_via_web"/>
    <m/>
    <s v="vWYihboJyo8j3sMFarEkCx"/>
    <m/>
    <n v="3385"/>
  </r>
  <r>
    <n v="45567.618397418977"/>
    <n v="45567.623104803242"/>
    <x v="1"/>
    <x v="3"/>
    <s v="Lere"/>
    <s v="Kudaru"/>
    <s v="Deborah maku"/>
    <s v="09079114592"/>
    <n v="31"/>
    <n v="18"/>
    <n v="58"/>
    <n v="31"/>
    <n v="2"/>
    <n v="28"/>
    <n v="0"/>
    <n v="0"/>
    <n v="0"/>
    <n v="61"/>
    <n v="0"/>
    <n v="12"/>
    <n v="29"/>
    <n v="13"/>
    <n v="16"/>
    <n v="0"/>
    <n v="2"/>
    <n v="2"/>
    <n v="1"/>
    <n v="1"/>
    <n v="0"/>
    <n v="0"/>
    <n v="0"/>
    <n v="0"/>
    <n v="0"/>
    <n v="0"/>
    <s v="10.3875198 8.5757072 0.0 2299.999"/>
    <n v="10.3875198"/>
    <n v="8.5757072000000001"/>
    <n v="0"/>
    <n v="2299.9989999999998"/>
    <m/>
    <m/>
    <m/>
    <m/>
    <m/>
    <m/>
    <m/>
    <m/>
    <n v="602323834"/>
    <s v="9af9f81e-fab8-4ced-b13a-c5ada22f7956"/>
    <n v="45568.340219907397"/>
    <m/>
    <m/>
    <s v="submitted_via_web"/>
    <m/>
    <s v="vWYihboJyo8j3sMFarEkCx"/>
    <m/>
    <n v="3386"/>
  </r>
  <r>
    <n v="45568.396931296287"/>
    <n v="45568.406183599538"/>
    <x v="1"/>
    <x v="3"/>
    <s v="Lere"/>
    <s v="Ramin Kura"/>
    <s v="Sani Abbas sigau"/>
    <s v="08038796535"/>
    <n v="60"/>
    <n v="56"/>
    <n v="110"/>
    <n v="40"/>
    <n v="0"/>
    <n v="77"/>
    <n v="0"/>
    <n v="0"/>
    <n v="0"/>
    <n v="151"/>
    <n v="7"/>
    <n v="43"/>
    <n v="90"/>
    <n v="38"/>
    <n v="52"/>
    <n v="0"/>
    <n v="0"/>
    <n v="0"/>
    <n v="0"/>
    <n v="0"/>
    <n v="0"/>
    <n v="0"/>
    <n v="0"/>
    <n v="0"/>
    <n v="0"/>
    <n v="0"/>
    <s v="10.36685 8.5640021 803.1 4.803"/>
    <n v="10.366849999999999"/>
    <n v="8.5640020999999997"/>
    <n v="803.1"/>
    <n v="4.8029999999999999"/>
    <m/>
    <m/>
    <m/>
    <m/>
    <m/>
    <m/>
    <m/>
    <m/>
    <n v="602335700"/>
    <s v="cf8eb270-2d92-490b-a1aa-a679a610e157"/>
    <n v="45568.36478009259"/>
    <m/>
    <m/>
    <s v="submitted_via_web"/>
    <m/>
    <s v="vWYihboJyo8j3sMFarEkCx"/>
    <m/>
    <n v="3387"/>
  </r>
  <r>
    <n v="45470.537398460649"/>
    <n v="45470.556648807869"/>
    <x v="1"/>
    <x v="9"/>
    <s v="Kaura"/>
    <s v="Mallagum"/>
    <s v="SUNDAY SAMSON "/>
    <s v="08059108310"/>
    <n v="36"/>
    <n v="36"/>
    <n v="132"/>
    <n v="0"/>
    <n v="0"/>
    <n v="104"/>
    <n v="0"/>
    <n v="0"/>
    <n v="0"/>
    <n v="137"/>
    <n v="126"/>
    <n v="132"/>
    <n v="0"/>
    <n v="0"/>
    <n v="0"/>
    <n v="0"/>
    <n v="0"/>
    <n v="0"/>
    <n v="0"/>
    <n v="0"/>
    <n v="0"/>
    <n v="0"/>
    <n v="0"/>
    <n v="0"/>
    <n v="0"/>
    <n v="0"/>
    <s v="9.6310984 8.3997484 0.0 3400.0"/>
    <n v="9.6310984000000008"/>
    <n v="8.3997484"/>
    <n v="0"/>
    <n v="3400"/>
    <m/>
    <m/>
    <m/>
    <m/>
    <m/>
    <m/>
    <m/>
    <m/>
    <n v="602354061"/>
    <s v="a4e7373e-4af4-4a57-9b13-843ba76b2248"/>
    <n v="45568.396493055552"/>
    <m/>
    <m/>
    <s v="submitted_via_web"/>
    <m/>
    <s v="vWYihboJyo8j3sMFarEkCx"/>
    <m/>
    <n v="3388"/>
  </r>
  <r>
    <n v="45568.438809618063"/>
    <n v="45568.440664398149"/>
    <x v="1"/>
    <x v="3"/>
    <s v="Makarfi"/>
    <s v="Tudun Wada"/>
    <s v="ASHAFA DATTI"/>
    <s v="08030771086"/>
    <n v="19"/>
    <n v="14"/>
    <n v="32"/>
    <n v="8"/>
    <n v="5"/>
    <n v="12"/>
    <n v="5"/>
    <n v="2"/>
    <n v="2"/>
    <n v="37"/>
    <n v="0"/>
    <n v="37"/>
    <n v="18"/>
    <n v="7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2355554"/>
    <s v="f5da2392-5ea6-4ac7-9b4d-893f505767dc"/>
    <n v="45568.399340277778"/>
    <m/>
    <m/>
    <s v="submitted_via_web"/>
    <m/>
    <s v="vWYihboJyo8j3sMFarEkCx"/>
    <m/>
    <n v="3389"/>
  </r>
  <r>
    <n v="45568.43750699074"/>
    <n v="45568.445445289362"/>
    <x v="1"/>
    <x v="3"/>
    <s v="Sabon_Gari"/>
    <s v="Chikaji"/>
    <s v="USMAN LAMIDO"/>
    <s v="08069693325"/>
    <n v="28"/>
    <n v="22"/>
    <n v="421"/>
    <n v="60"/>
    <n v="99"/>
    <n v="192"/>
    <n v="12"/>
    <n v="12"/>
    <n v="0"/>
    <n v="462"/>
    <n v="490"/>
    <n v="0"/>
    <n v="0"/>
    <n v="0"/>
    <n v="0"/>
    <n v="0"/>
    <n v="0"/>
    <n v="0"/>
    <n v="0"/>
    <n v="0"/>
    <n v="0"/>
    <n v="0"/>
    <n v="0"/>
    <n v="0"/>
    <n v="0"/>
    <n v="0"/>
    <s v="11.1269976 7.7268834 642.8 4.718"/>
    <n v="11.126997599999999"/>
    <n v="7.7268834000000002"/>
    <n v="642.79999999999995"/>
    <n v="4.718"/>
    <m/>
    <m/>
    <m/>
    <m/>
    <m/>
    <m/>
    <m/>
    <m/>
    <n v="602358504"/>
    <s v="5391cd8c-1395-4952-b47c-8e6080311812"/>
    <n v="45568.404016203713"/>
    <m/>
    <m/>
    <s v="submitted_via_web"/>
    <m/>
    <s v="vWYihboJyo8j3sMFarEkCx"/>
    <m/>
    <n v="3390"/>
  </r>
  <r>
    <n v="45532.562159224537"/>
    <n v="45559.592364050928"/>
    <x v="1"/>
    <x v="11"/>
    <s v="Kaduna_South"/>
    <s v="Sabon Gari South"/>
    <s v="Umar Yau"/>
    <s v="08034581221"/>
    <n v="17"/>
    <n v="17"/>
    <n v="47"/>
    <n v="87"/>
    <n v="0"/>
    <n v="37"/>
    <n v="0"/>
    <n v="0"/>
    <n v="0"/>
    <n v="63"/>
    <n v="0"/>
    <n v="65"/>
    <n v="16"/>
    <n v="7"/>
    <n v="9"/>
    <n v="0"/>
    <n v="0"/>
    <n v="0"/>
    <n v="0"/>
    <n v="0"/>
    <n v="0"/>
    <n v="0"/>
    <n v="0"/>
    <n v="0"/>
    <n v="0"/>
    <n v="0"/>
    <s v="10.5250178 7.4098727 668.716 2.946"/>
    <n v="10.525017800000001"/>
    <n v="7.4098727000000002"/>
    <n v="668.71600000000001"/>
    <n v="2.9460000000000002"/>
    <m/>
    <m/>
    <m/>
    <m/>
    <m/>
    <m/>
    <m/>
    <m/>
    <n v="602365260"/>
    <s v="3983f72e-6c55-4953-a612-99ed4a392261"/>
    <n v="45568.414525462962"/>
    <m/>
    <m/>
    <s v="submitted_via_web"/>
    <m/>
    <s v="vWYihboJyo8j3sMFarEkCx"/>
    <m/>
    <n v="3391"/>
  </r>
  <r>
    <n v="45568.455581724527"/>
    <n v="45568.469632187502"/>
    <x v="1"/>
    <x v="3"/>
    <s v="Lere"/>
    <s v="Abadawa"/>
    <s v="Suleiman Umar "/>
    <s v="08030766362"/>
    <n v="96"/>
    <n v="36"/>
    <n v="47"/>
    <n v="15"/>
    <n v="9"/>
    <n v="22"/>
    <n v="5"/>
    <n v="3"/>
    <n v="2"/>
    <n v="49"/>
    <n v="42"/>
    <n v="54"/>
    <n v="46"/>
    <n v="17"/>
    <n v="29"/>
    <n v="0"/>
    <n v="1"/>
    <n v="2"/>
    <n v="0"/>
    <n v="2"/>
    <n v="2"/>
    <n v="0"/>
    <n v="2"/>
    <n v="2"/>
    <n v="0"/>
    <n v="2"/>
    <s v="10.4188549 8.6777652 0.0 500.0"/>
    <n v="10.418854899999999"/>
    <n v="8.6777651999999996"/>
    <n v="0"/>
    <n v="500"/>
    <s v="MCH ADABAWA"/>
    <m/>
    <m/>
    <m/>
    <m/>
    <m/>
    <m/>
    <m/>
    <n v="602376877"/>
    <s v="259e2aa1-9aff-4a76-a0ed-a93f2230d167"/>
    <n v="45568.428495370368"/>
    <m/>
    <m/>
    <s v="submitted_via_web"/>
    <m/>
    <s v="vBfGuno9ETidGNHV3nXtba"/>
    <m/>
    <n v="3392"/>
  </r>
  <r>
    <n v="45568.471740833331"/>
    <n v="45568.474948206022"/>
    <x v="1"/>
    <x v="3"/>
    <s v="Kaduna_South"/>
    <s v="Sabon Gari South"/>
    <s v="Umar Yau "/>
    <s v="08034581221"/>
    <n v="17"/>
    <n v="17"/>
    <n v="84"/>
    <n v="33"/>
    <n v="0"/>
    <n v="65"/>
    <n v="0"/>
    <n v="0"/>
    <n v="0"/>
    <n v="62"/>
    <n v="0"/>
    <n v="31"/>
    <n v="33"/>
    <n v="8"/>
    <n v="25"/>
    <n v="0"/>
    <n v="0"/>
    <n v="0"/>
    <n v="0"/>
    <n v="0"/>
    <n v="0"/>
    <n v="0"/>
    <n v="0"/>
    <n v="0"/>
    <n v="0"/>
    <n v="0"/>
    <s v="10.5191727 7.4065764 776.019 4.914"/>
    <n v="10.5191727"/>
    <n v="7.4065763999999996"/>
    <n v="776.01900000000001"/>
    <n v="4.9139999999999997"/>
    <m/>
    <m/>
    <m/>
    <m/>
    <m/>
    <m/>
    <m/>
    <m/>
    <n v="602380785"/>
    <s v="8d64c1c1-1a69-4ed4-b74c-82789ec4c9e2"/>
    <n v="45568.433379629627"/>
    <m/>
    <m/>
    <s v="submitted_via_web"/>
    <m/>
    <s v="vWYihboJyo8j3sMFarEkCx"/>
    <m/>
    <n v="3393"/>
  </r>
  <r>
    <n v="45568.404019444453"/>
    <n v="45568.407045694446"/>
    <x v="1"/>
    <x v="3"/>
    <s v="Kachia"/>
    <s v="Gumel"/>
    <s v="Isiyaku m Bello"/>
    <s v="08072979469"/>
    <n v="35"/>
    <n v="35"/>
    <n v="41"/>
    <n v="15"/>
    <n v="13"/>
    <n v="18"/>
    <n v="13"/>
    <n v="13"/>
    <n v="12"/>
    <n v="38"/>
    <n v="8"/>
    <n v="11"/>
    <n v="15"/>
    <n v="6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2389037"/>
    <s v="deb1769b-452e-4eee-a65a-e097fe192653"/>
    <n v="45568.443356481483"/>
    <m/>
    <m/>
    <s v="submitted_via_web"/>
    <m/>
    <s v="vWYihboJyo8j3sMFarEkCx"/>
    <m/>
    <n v="3394"/>
  </r>
  <r>
    <n v="45568.459388761577"/>
    <n v="45568.466256041669"/>
    <x v="1"/>
    <x v="3"/>
    <s v="Kachia"/>
    <s v="Sabon Sarki"/>
    <s v="Bridget Joseph"/>
    <s v="09159394738"/>
    <n v="27"/>
    <n v="27"/>
    <n v="29"/>
    <n v="14"/>
    <n v="13"/>
    <n v="17"/>
    <n v="14"/>
    <n v="14"/>
    <n v="12"/>
    <n v="32"/>
    <n v="7"/>
    <n v="27"/>
    <n v="14"/>
    <n v="5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2389054"/>
    <s v="03803a30-81a3-4ebe-a412-b9337ad7e367"/>
    <n v="45568.443368055552"/>
    <m/>
    <m/>
    <s v="submitted_via_web"/>
    <m/>
    <s v="vWYihboJyo8j3sMFarEkCx"/>
    <m/>
    <n v="3395"/>
  </r>
  <r>
    <n v="45568.47317474537"/>
    <n v="45568.478262500001"/>
    <x v="1"/>
    <x v="3"/>
    <s v="Kachia"/>
    <s v="Kachia"/>
    <s v="Christiana David"/>
    <s v="08074326927"/>
    <n v="44"/>
    <n v="44"/>
    <n v="62"/>
    <n v="18"/>
    <n v="15"/>
    <n v="32"/>
    <n v="22"/>
    <n v="18"/>
    <n v="16"/>
    <n v="47"/>
    <n v="17"/>
    <n v="20"/>
    <n v="18"/>
    <n v="6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2389102"/>
    <s v="f8d58844-63d0-4879-9008-75c0ae1bb95f"/>
    <n v="45568.443414351852"/>
    <m/>
    <m/>
    <s v="submitted_via_web"/>
    <m/>
    <s v="vWYihboJyo8j3sMFarEkCx"/>
    <m/>
    <n v="3396"/>
  </r>
  <r>
    <n v="45568.490499872692"/>
    <n v="45568.493094780089"/>
    <x v="1"/>
    <x v="3"/>
    <s v="Ikara"/>
    <s v="Auchan"/>
    <s v="IBRAHIM MUHAMMAD "/>
    <s v="07031944810"/>
    <n v="40"/>
    <n v="40"/>
    <n v="197"/>
    <n v="34"/>
    <n v="34"/>
    <n v="34"/>
    <n v="34"/>
    <n v="34"/>
    <n v="34"/>
    <n v="95"/>
    <n v="153"/>
    <n v="86"/>
    <n v="34"/>
    <n v="14"/>
    <n v="20"/>
    <n v="0"/>
    <n v="0"/>
    <n v="0"/>
    <n v="0"/>
    <n v="0"/>
    <n v="0"/>
    <n v="0"/>
    <n v="0"/>
    <n v="0"/>
    <n v="0"/>
    <n v="0"/>
    <s v="11.2572106 7.4605156 0.0 2500.0"/>
    <n v="11.257210600000001"/>
    <n v="7.4605155999999999"/>
    <n v="0"/>
    <n v="2500"/>
    <m/>
    <m/>
    <m/>
    <m/>
    <m/>
    <m/>
    <m/>
    <m/>
    <n v="602395696"/>
    <s v="a687a46d-2c41-42d2-8081-b3110ebdd5d4"/>
    <n v="45568.451516203713"/>
    <m/>
    <m/>
    <s v="submitted_via_web"/>
    <m/>
    <s v="vWYihboJyo8j3sMFarEkCx"/>
    <m/>
    <n v="3397"/>
  </r>
  <r>
    <n v="45568.493259814823"/>
    <n v="45568.495705555557"/>
    <x v="1"/>
    <x v="3"/>
    <s v="Ikara"/>
    <s v="Saya Saya"/>
    <s v="Jibo Garba"/>
    <s v="08167797323"/>
    <n v="30"/>
    <n v="30"/>
    <n v="92"/>
    <n v="26"/>
    <n v="26"/>
    <n v="26"/>
    <n v="26"/>
    <n v="26"/>
    <n v="26"/>
    <n v="61"/>
    <n v="124"/>
    <n v="98"/>
    <n v="26"/>
    <n v="10"/>
    <n v="16"/>
    <n v="0"/>
    <n v="0"/>
    <n v="0"/>
    <n v="0"/>
    <n v="0"/>
    <n v="0"/>
    <n v="0"/>
    <n v="0"/>
    <n v="0"/>
    <n v="0"/>
    <n v="0"/>
    <s v="11.2571844 7.4605402 0.0 600.0"/>
    <n v="11.2571844"/>
    <n v="7.4605401999999996"/>
    <n v="0"/>
    <n v="600"/>
    <m/>
    <m/>
    <m/>
    <m/>
    <m/>
    <m/>
    <m/>
    <m/>
    <n v="602398080"/>
    <s v="666ce170-04af-4923-93cb-ec5d5eaf58bd"/>
    <n v="45568.45417824074"/>
    <m/>
    <m/>
    <s v="submitted_via_web"/>
    <m/>
    <s v="vWYihboJyo8j3sMFarEkCx"/>
    <m/>
    <n v="3398"/>
  </r>
  <r>
    <n v="45568.50341326389"/>
    <n v="45568.50787883102"/>
    <x v="1"/>
    <x v="3"/>
    <s v="Jemaa"/>
    <s v="Takau"/>
    <s v="Murna Simon"/>
    <s v="07010294909"/>
    <n v="22"/>
    <n v="22"/>
    <n v="37"/>
    <n v="8"/>
    <n v="7"/>
    <n v="26"/>
    <n v="5"/>
    <n v="0"/>
    <n v="0"/>
    <n v="38"/>
    <n v="0"/>
    <n v="0"/>
    <n v="8"/>
    <n v="4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2410259"/>
    <s v="1d6f7f4c-4d7d-46a2-9a1a-f774eaefd305"/>
    <n v="45568.466423611113"/>
    <m/>
    <m/>
    <s v="submitted_via_web"/>
    <m/>
    <s v="vWYihboJyo8j3sMFarEkCx"/>
    <m/>
    <n v="3399"/>
  </r>
  <r>
    <n v="45568.498423310193"/>
    <n v="45568.504934398137"/>
    <x v="1"/>
    <x v="3"/>
    <s v="Kachia"/>
    <s v="Ankwa"/>
    <s v="LAMi y Habu"/>
    <s v="08074859214"/>
    <n v="21"/>
    <n v="21"/>
    <n v="41"/>
    <n v="14"/>
    <n v="16"/>
    <n v="23"/>
    <n v="17"/>
    <n v="14"/>
    <n v="13"/>
    <n v="47"/>
    <n v="10"/>
    <n v="26"/>
    <n v="14"/>
    <n v="3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2416663"/>
    <s v="97c57564-efc7-464e-9815-fddb2648935f"/>
    <n v="45568.47210648148"/>
    <m/>
    <m/>
    <s v="submitted_via_web"/>
    <m/>
    <s v="vWYihboJyo8j3sMFarEkCx"/>
    <m/>
    <n v="3400"/>
  </r>
  <r>
    <n v="45568.508554907407"/>
    <n v="45568.51693179398"/>
    <x v="1"/>
    <x v="3"/>
    <s v="Kaduna_North"/>
    <s v="Hayin Banki"/>
    <s v="Sa'adatu Umar Abdullahi"/>
    <s v="08064990267"/>
    <n v="20"/>
    <n v="19"/>
    <n v="49"/>
    <n v="2"/>
    <n v="2"/>
    <n v="68"/>
    <n v="2"/>
    <n v="2"/>
    <n v="2"/>
    <n v="72"/>
    <n v="63"/>
    <n v="255"/>
    <n v="2"/>
    <n v="1"/>
    <n v="2"/>
    <n v="0"/>
    <n v="0"/>
    <n v="0"/>
    <n v="0"/>
    <n v="0"/>
    <n v="0"/>
    <n v="0"/>
    <n v="0"/>
    <n v="1"/>
    <n v="0"/>
    <n v="1"/>
    <s v="10.5713031 7.4650137 0.0 1600.0"/>
    <n v="10.5713031"/>
    <n v="7.4650137000000001"/>
    <n v="0"/>
    <n v="1600"/>
    <m/>
    <m/>
    <m/>
    <m/>
    <m/>
    <m/>
    <m/>
    <m/>
    <n v="602420692"/>
    <s v="2bf6a038-4a27-402b-a620-2c1aa04f9a8a"/>
    <n v="45568.475624999999"/>
    <m/>
    <m/>
    <s v="submitted_via_web"/>
    <m/>
    <s v="vWYihboJyo8j3sMFarEkCx"/>
    <m/>
    <n v="3401"/>
  </r>
  <r>
    <n v="45568.529803391197"/>
    <n v="45568.54270578704"/>
    <x v="1"/>
    <x v="3"/>
    <s v="Igabi"/>
    <s v="Zangon Aya"/>
    <s v="Shuaibu Ibrahim "/>
    <s v="08123988635"/>
    <n v="32"/>
    <n v="26"/>
    <n v="312"/>
    <n v="35"/>
    <n v="52"/>
    <n v="506"/>
    <n v="0"/>
    <n v="0"/>
    <n v="0"/>
    <n v="366"/>
    <n v="175"/>
    <n v="200"/>
    <n v="35"/>
    <n v="19"/>
    <n v="16"/>
    <n v="0"/>
    <n v="0"/>
    <n v="0"/>
    <n v="0"/>
    <n v="0"/>
    <n v="0"/>
    <n v="0"/>
    <n v="0"/>
    <n v="0"/>
    <n v="0"/>
    <n v="0"/>
    <s v="10.9069663 7.6458258 0.0 3900.0"/>
    <n v="10.906966300000001"/>
    <n v="7.6458257999999999"/>
    <n v="0"/>
    <n v="3900"/>
    <m/>
    <m/>
    <m/>
    <m/>
    <m/>
    <m/>
    <m/>
    <m/>
    <n v="602450145"/>
    <s v="b8532a1e-a0e6-4bee-acb7-649a16a75aab"/>
    <n v="45568.501342592594"/>
    <m/>
    <m/>
    <s v="submitted_via_web"/>
    <m/>
    <s v="vWYihboJyo8j3sMFarEkCx"/>
    <m/>
    <n v="3402"/>
  </r>
  <r>
    <n v="45568.53772359954"/>
    <n v="45568.54479576389"/>
    <x v="1"/>
    <x v="8"/>
    <s v="Kaduna_South"/>
    <s v="Ungwawan Sanusi"/>
    <s v="Jamila usman "/>
    <s v="08065522410"/>
    <n v="20"/>
    <n v="18"/>
    <n v="10"/>
    <n v="20"/>
    <n v="8"/>
    <n v="5"/>
    <n v="5"/>
    <n v="4"/>
    <n v="4"/>
    <n v="20"/>
    <n v="10"/>
    <n v="9"/>
    <n v="0"/>
    <n v="0"/>
    <n v="0"/>
    <n v="0"/>
    <n v="0"/>
    <n v="0"/>
    <n v="0"/>
    <n v="0"/>
    <n v="0"/>
    <n v="0"/>
    <n v="0"/>
    <n v="0"/>
    <n v="0"/>
    <n v="0"/>
    <s v="10.5120967 7.4059864 626.941 15.0"/>
    <n v="10.512096700000001"/>
    <n v="7.4059863999999997"/>
    <n v="626.94100000000003"/>
    <n v="15"/>
    <m/>
    <m/>
    <m/>
    <m/>
    <m/>
    <m/>
    <m/>
    <m/>
    <n v="602452326"/>
    <s v="baca43db-f9fa-4742-9cab-9576373b67d4"/>
    <n v="45568.503252314818"/>
    <m/>
    <m/>
    <s v="submitted_via_web"/>
    <m/>
    <s v="vWYihboJyo8j3sMFarEkCx"/>
    <m/>
    <n v="3403"/>
  </r>
  <r>
    <n v="45568.545303321756"/>
    <n v="45568.548986898153"/>
    <x v="1"/>
    <x v="9"/>
    <s v="Kaduna_South"/>
    <s v="Ungwawan Sanusi"/>
    <s v="Jamila usman "/>
    <s v="08065522410"/>
    <n v="20"/>
    <n v="15"/>
    <n v="15"/>
    <n v="5"/>
    <n v="4"/>
    <n v="6"/>
    <n v="5"/>
    <n v="5"/>
    <n v="4"/>
    <n v="18"/>
    <n v="9"/>
    <n v="10"/>
    <n v="0"/>
    <n v="0"/>
    <n v="0"/>
    <n v="0"/>
    <n v="0"/>
    <n v="0"/>
    <n v="0"/>
    <n v="0"/>
    <n v="0"/>
    <n v="0"/>
    <n v="0"/>
    <n v="0"/>
    <n v="0"/>
    <n v="0"/>
    <s v="10.5113978 7.4060693 519.889 2.005"/>
    <n v="10.511397799999999"/>
    <n v="7.4060693000000004"/>
    <n v="519.88900000000001"/>
    <n v="2.0049999999999999"/>
    <m/>
    <m/>
    <m/>
    <m/>
    <m/>
    <m/>
    <m/>
    <m/>
    <n v="602457795"/>
    <s v="3ca0b822-7625-4120-8bb8-c72b872cff55"/>
    <n v="45568.507407407407"/>
    <m/>
    <m/>
    <s v="submitted_via_web"/>
    <m/>
    <s v="vWYihboJyo8j3sMFarEkCx"/>
    <m/>
    <n v="3404"/>
  </r>
  <r>
    <n v="45568.54916722222"/>
    <n v="45568.554443981477"/>
    <x v="1"/>
    <x v="10"/>
    <s v="Kaduna_South"/>
    <s v="Ungwawan Sanusi"/>
    <s v="Jamila usman "/>
    <s v="08065522410"/>
    <n v="20"/>
    <n v="20"/>
    <n v="14"/>
    <n v="10"/>
    <n v="5"/>
    <n v="5"/>
    <n v="4"/>
    <n v="4"/>
    <n v="3"/>
    <n v="19"/>
    <n v="10"/>
    <n v="6"/>
    <n v="0"/>
    <n v="0"/>
    <n v="0"/>
    <n v="0"/>
    <n v="0"/>
    <n v="0"/>
    <n v="0"/>
    <n v="0"/>
    <n v="0"/>
    <n v="0"/>
    <n v="0"/>
    <n v="0"/>
    <n v="0"/>
    <n v="0"/>
    <s v="9.0657706 8.8941523 518.702 1.405"/>
    <n v="9.0657706000000005"/>
    <n v="8.8941523"/>
    <n v="518.702"/>
    <n v="1.405"/>
    <m/>
    <m/>
    <m/>
    <m/>
    <m/>
    <m/>
    <m/>
    <m/>
    <n v="602463622"/>
    <s v="1b19e61a-0e74-4b45-887d-b1db624f0f80"/>
    <n v="45568.512870370367"/>
    <m/>
    <m/>
    <s v="submitted_via_web"/>
    <m/>
    <s v="vWYihboJyo8j3sMFarEkCx"/>
    <m/>
    <n v="3405"/>
  </r>
  <r>
    <n v="45568.472611759258"/>
    <n v="45568.479412905093"/>
    <x v="1"/>
    <x v="3"/>
    <s v="Kaura"/>
    <s v="Kadarko"/>
    <s v="Christopher Michael "/>
    <s v="08064343811"/>
    <n v="26"/>
    <n v="26"/>
    <n v="59"/>
    <n v="24"/>
    <n v="58"/>
    <n v="92"/>
    <n v="0"/>
    <n v="0"/>
    <n v="0"/>
    <n v="114"/>
    <n v="338"/>
    <n v="74"/>
    <n v="23"/>
    <n v="12"/>
    <n v="11"/>
    <n v="0"/>
    <n v="0"/>
    <n v="0"/>
    <n v="0"/>
    <n v="0"/>
    <n v="0"/>
    <n v="0"/>
    <n v="0"/>
    <n v="0"/>
    <n v="0"/>
    <n v="0"/>
    <s v="9.6437481 8.4299732 906.72 4.639"/>
    <n v="9.6437480999999998"/>
    <n v="8.4299731999999992"/>
    <n v="906.72"/>
    <n v="4.6390000000000002"/>
    <m/>
    <m/>
    <m/>
    <m/>
    <m/>
    <m/>
    <m/>
    <m/>
    <n v="602474221"/>
    <s v="36c7ad17-5525-41a3-a7e8-adaf5a2aec01"/>
    <n v="45568.521435185183"/>
    <m/>
    <m/>
    <s v="submitted_via_web"/>
    <m/>
    <s v="vWYihboJyo8j3sMFarEkCx"/>
    <m/>
    <n v="3406"/>
  </r>
  <r>
    <n v="45568.550673599537"/>
    <n v="45568.560739247689"/>
    <x v="1"/>
    <x v="3"/>
    <s v="Kaura"/>
    <s v="Fada"/>
    <s v="Comfort funmi Hassan "/>
    <s v="08023254742"/>
    <n v="47"/>
    <n v="43"/>
    <n v="109"/>
    <n v="35"/>
    <n v="123"/>
    <n v="161"/>
    <n v="0"/>
    <n v="0"/>
    <n v="0"/>
    <n v="91"/>
    <n v="62"/>
    <n v="99"/>
    <n v="32"/>
    <n v="14"/>
    <n v="18"/>
    <n v="0"/>
    <n v="0"/>
    <n v="1"/>
    <n v="1"/>
    <n v="0"/>
    <n v="0"/>
    <n v="0"/>
    <n v="0"/>
    <n v="0"/>
    <n v="0"/>
    <n v="0"/>
    <s v="9.6074804 8.3925542 0.0 1799.999"/>
    <n v="9.6074804"/>
    <n v="8.3925541999999993"/>
    <n v="0"/>
    <n v="1799.999"/>
    <m/>
    <m/>
    <m/>
    <m/>
    <m/>
    <m/>
    <m/>
    <m/>
    <n v="602482960"/>
    <s v="833b0be3-4344-48f2-8108-f4191b0a738b"/>
    <n v="45568.528541666667"/>
    <m/>
    <m/>
    <s v="submitted_via_web"/>
    <m/>
    <s v="vWYihboJyo8j3sMFarEkCx"/>
    <m/>
    <n v="3407"/>
  </r>
  <r>
    <n v="45568.57288240741"/>
    <n v="45568.575906979167"/>
    <x v="1"/>
    <x v="3"/>
    <s v="Kaura"/>
    <s v="Kpak"/>
    <s v="FRANCIS PAUL SOKFA"/>
    <s v="08061191658"/>
    <n v="35"/>
    <n v="33"/>
    <n v="113"/>
    <n v="31"/>
    <n v="31"/>
    <n v="82"/>
    <n v="6"/>
    <n v="6"/>
    <n v="6"/>
    <n v="198"/>
    <n v="69"/>
    <n v="76"/>
    <n v="31"/>
    <n v="14"/>
    <n v="17"/>
    <n v="0"/>
    <n v="0"/>
    <n v="0"/>
    <n v="0"/>
    <n v="0"/>
    <n v="0"/>
    <n v="0"/>
    <n v="0"/>
    <n v="0"/>
    <n v="0"/>
    <n v="0"/>
    <s v="9.6105086 8.3956373 0.0 2500.0"/>
    <n v="9.6105085999999993"/>
    <n v="8.3956373000000006"/>
    <n v="0"/>
    <n v="2500"/>
    <m/>
    <m/>
    <m/>
    <m/>
    <m/>
    <m/>
    <m/>
    <m/>
    <n v="602490722"/>
    <s v="86202b78-8a67-4807-8fa1-3e15375ef4bb"/>
    <n v="45568.534675925926"/>
    <m/>
    <m/>
    <s v="submitted_via_web"/>
    <m/>
    <s v="vWYihboJyo8j3sMFarEkCx"/>
    <m/>
    <n v="3408"/>
  </r>
  <r>
    <n v="45568.554798703713"/>
    <n v="45568.577194143523"/>
    <x v="1"/>
    <x v="11"/>
    <s v="Kaduna_South"/>
    <s v="Ungwawan Sanusi"/>
    <s v="Jamila usman "/>
    <s v="08065522410"/>
    <n v="20"/>
    <n v="20"/>
    <n v="19"/>
    <n v="12"/>
    <n v="5"/>
    <n v="4"/>
    <n v="3"/>
    <n v="3"/>
    <n v="2"/>
    <n v="24"/>
    <n v="11"/>
    <n v="5"/>
    <n v="0"/>
    <n v="0"/>
    <n v="0"/>
    <n v="0"/>
    <n v="0"/>
    <n v="0"/>
    <n v="0"/>
    <n v="0"/>
    <n v="0"/>
    <n v="0"/>
    <n v="0"/>
    <n v="0"/>
    <n v="0"/>
    <n v="0"/>
    <s v="10.5122022 7.4085528 0.0 400.0"/>
    <n v="10.512202200000001"/>
    <n v="7.4085527999999998"/>
    <n v="0"/>
    <n v="400"/>
    <m/>
    <m/>
    <m/>
    <m/>
    <m/>
    <m/>
    <m/>
    <m/>
    <n v="602491896"/>
    <s v="2de3407d-ff59-4eb5-a167-2e13df9a9289"/>
    <n v="45568.535624999997"/>
    <m/>
    <m/>
    <s v="submitted_via_web"/>
    <m/>
    <s v="vWYihboJyo8j3sMFarEkCx"/>
    <m/>
    <n v="3409"/>
  </r>
  <r>
    <n v="45568.425662256937"/>
    <n v="45568.582090405092"/>
    <x v="1"/>
    <x v="3"/>
    <s v="Igabi"/>
    <s v="Rigasa"/>
    <s v="Yunusa Aliyu"/>
    <s v="08025505839"/>
    <n v="55"/>
    <n v="54"/>
    <n v="53"/>
    <n v="23"/>
    <n v="17"/>
    <n v="39"/>
    <n v="15"/>
    <n v="15"/>
    <n v="15"/>
    <n v="162"/>
    <n v="64"/>
    <n v="23"/>
    <n v="58"/>
    <n v="26"/>
    <n v="32"/>
    <n v="0"/>
    <n v="0"/>
    <n v="0"/>
    <n v="0"/>
    <n v="0"/>
    <n v="0"/>
    <n v="0"/>
    <n v="0"/>
    <n v="7"/>
    <n v="3"/>
    <n v="4"/>
    <s v="10.551089 7.3971562 651.4 4.783"/>
    <n v="10.551088999999999"/>
    <n v="7.3971562000000004"/>
    <n v="651.4"/>
    <n v="4.7830000000000004"/>
    <m/>
    <m/>
    <m/>
    <m/>
    <m/>
    <m/>
    <m/>
    <m/>
    <n v="602498486"/>
    <s v="44e30d7f-782e-4d19-9934-780f6601bede"/>
    <n v="45568.540625000001"/>
    <m/>
    <m/>
    <s v="submitted_via_web"/>
    <m/>
    <s v="vWYihboJyo8j3sMFarEkCx"/>
    <m/>
    <n v="3410"/>
  </r>
  <r>
    <n v="45568.594606874998"/>
    <n v="45568.602757060187"/>
    <x v="1"/>
    <x v="3"/>
    <s v="Kaura"/>
    <s v="Zankan"/>
    <s v="Jonathan Atung "/>
    <s v="08166683305"/>
    <n v="32"/>
    <n v="32"/>
    <n v="168"/>
    <n v="16"/>
    <n v="89"/>
    <n v="184"/>
    <n v="89"/>
    <n v="9"/>
    <n v="9"/>
    <n v="107"/>
    <n v="27"/>
    <n v="213"/>
    <n v="21"/>
    <n v="9"/>
    <n v="12"/>
    <n v="0"/>
    <n v="0"/>
    <n v="0"/>
    <n v="0"/>
    <n v="0"/>
    <n v="0"/>
    <n v="0"/>
    <n v="0"/>
    <n v="0"/>
    <n v="0"/>
    <n v="0"/>
    <s v="9.6352691 8.4977126 983.112 2.281"/>
    <n v="9.6352691000000004"/>
    <n v="8.4977125999999998"/>
    <n v="983.11199999999997"/>
    <n v="2.2810000000000001"/>
    <m/>
    <m/>
    <m/>
    <m/>
    <m/>
    <m/>
    <m/>
    <m/>
    <n v="602522911"/>
    <s v="a39fdc58-4a3d-4325-834f-d2334fd1bc7f"/>
    <n v="45568.561493055553"/>
    <m/>
    <m/>
    <s v="submitted_via_web"/>
    <m/>
    <s v="vWYihboJyo8j3sMFarEkCx"/>
    <m/>
    <n v="3411"/>
  </r>
  <r>
    <n v="45568.658075543979"/>
    <n v="45568.660937418979"/>
    <x v="1"/>
    <x v="3"/>
    <s v="Kaura"/>
    <s v="Bondong"/>
    <s v="BULUS NKOM "/>
    <s v="08108290065"/>
    <n v="36"/>
    <n v="21"/>
    <n v="84"/>
    <n v="29"/>
    <n v="29"/>
    <n v="124"/>
    <n v="9"/>
    <n v="9"/>
    <n v="9"/>
    <n v="120"/>
    <n v="103"/>
    <n v="98"/>
    <n v="29"/>
    <n v="10"/>
    <n v="19"/>
    <n v="0"/>
    <n v="0"/>
    <n v="0"/>
    <n v="0"/>
    <n v="0"/>
    <n v="0"/>
    <n v="0"/>
    <n v="0"/>
    <n v="0"/>
    <n v="0"/>
    <n v="0"/>
    <s v="9.6074804 8.3925542 0.0 1700.0"/>
    <n v="9.6074804"/>
    <n v="8.3925541999999993"/>
    <n v="0"/>
    <n v="1700"/>
    <m/>
    <m/>
    <m/>
    <m/>
    <m/>
    <m/>
    <m/>
    <m/>
    <n v="602589595"/>
    <s v="c649b307-fb8c-4e4f-bbd6-95f620542718"/>
    <n v="45568.619421296287"/>
    <m/>
    <m/>
    <s v="submitted_via_web"/>
    <m/>
    <s v="vWYihboJyo8j3sMFarEkCx"/>
    <m/>
    <n v="3412"/>
  </r>
  <r>
    <n v="45567.395594930553"/>
    <n v="45567.405011423609"/>
    <x v="1"/>
    <x v="3"/>
    <s v="Lere"/>
    <s v="Saminaka"/>
    <s v="Umma Ayuba"/>
    <s v="08065132424"/>
    <n v="54"/>
    <n v="48"/>
    <n v="33"/>
    <n v="29"/>
    <n v="26"/>
    <n v="9"/>
    <n v="5"/>
    <n v="5"/>
    <n v="5"/>
    <n v="21"/>
    <n v="6"/>
    <n v="4"/>
    <n v="23"/>
    <n v="10"/>
    <n v="13"/>
    <n v="0"/>
    <n v="3"/>
    <n v="0"/>
    <n v="0"/>
    <n v="0"/>
    <n v="0"/>
    <n v="0"/>
    <n v="0"/>
    <n v="0"/>
    <n v="0"/>
    <n v="0"/>
    <m/>
    <m/>
    <m/>
    <m/>
    <m/>
    <m/>
    <m/>
    <m/>
    <m/>
    <m/>
    <m/>
    <m/>
    <m/>
    <n v="602590385"/>
    <s v="47ea094f-0140-4e6e-a2bc-3a880349a6bf"/>
    <n v="45568.620011574072"/>
    <m/>
    <m/>
    <s v="submitted_via_web"/>
    <m/>
    <s v="vWYihboJyo8j3sMFarEkCx"/>
    <m/>
    <n v="3413"/>
  </r>
  <r>
    <n v="45545.643604155091"/>
    <n v="45568.811998310193"/>
    <x v="1"/>
    <x v="3"/>
    <s v="Sanga"/>
    <s v="Ayu"/>
    <s v="HASSANA YAHAYA"/>
    <s v="08065263349"/>
    <n v="22"/>
    <n v="20"/>
    <n v="68"/>
    <n v="21"/>
    <n v="21"/>
    <n v="36"/>
    <n v="21"/>
    <n v="4"/>
    <n v="3"/>
    <n v="48"/>
    <n v="27"/>
    <n v="4"/>
    <n v="21"/>
    <n v="10"/>
    <n v="11"/>
    <n v="0"/>
    <n v="0"/>
    <n v="0"/>
    <n v="0"/>
    <n v="0"/>
    <n v="0"/>
    <n v="0"/>
    <n v="0"/>
    <n v="0"/>
    <n v="0"/>
    <n v="0"/>
    <s v="9.2442048 8.59494 0.0 200.0"/>
    <n v="9.2442048000000003"/>
    <n v="8.5949399999999994"/>
    <n v="0"/>
    <n v="200"/>
    <m/>
    <m/>
    <m/>
    <m/>
    <m/>
    <m/>
    <m/>
    <m/>
    <n v="602699717"/>
    <s v="9f791df7-429b-4f22-a30a-01efc3539bc1"/>
    <n v="45568.771631944437"/>
    <m/>
    <m/>
    <s v="submitted_via_web"/>
    <m/>
    <s v="vWYihboJyo8j3sMFarEkCx"/>
    <m/>
    <n v="3414"/>
  </r>
  <r>
    <n v="45569.250304768517"/>
    <n v="45569.256034895843"/>
    <x v="1"/>
    <x v="3"/>
    <s v="Kaduna_North"/>
    <s v="Ung Dosa"/>
    <s v="SUKAYYA ADAMU "/>
    <s v="08036410337"/>
    <n v="5"/>
    <n v="5"/>
    <n v="7"/>
    <n v="5"/>
    <n v="4"/>
    <n v="9"/>
    <n v="3"/>
    <n v="3"/>
    <n v="3"/>
    <n v="9"/>
    <n v="0"/>
    <n v="27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2779756"/>
    <s v="237bb280-27e6-44ce-bbc5-a6a7b4c1d979"/>
    <n v="45569.214479166672"/>
    <m/>
    <m/>
    <s v="submitted_via_web"/>
    <m/>
    <s v="vWYihboJyo8j3sMFarEkCx"/>
    <m/>
    <n v="3415"/>
  </r>
  <r>
    <n v="45569.285300902768"/>
    <n v="45569.289559618053"/>
    <x v="1"/>
    <x v="3"/>
    <s v="Kajuru"/>
    <s v="Buda"/>
    <s v="Marthina Stephen Madaki "/>
    <s v="08089017006"/>
    <n v="45"/>
    <n v="45"/>
    <n v="80"/>
    <n v="12"/>
    <n v="9"/>
    <n v="70"/>
    <n v="70"/>
    <n v="4"/>
    <n v="4"/>
    <n v="90"/>
    <n v="6"/>
    <n v="30"/>
    <n v="11"/>
    <n v="4"/>
    <n v="7"/>
    <n v="1"/>
    <n v="0"/>
    <n v="0"/>
    <n v="0"/>
    <n v="0"/>
    <n v="0"/>
    <n v="0"/>
    <n v="0"/>
    <n v="0"/>
    <n v="0"/>
    <n v="0"/>
    <s v="10.3290516 7.714042 654.2 4.925"/>
    <n v="10.3290516"/>
    <n v="7.7140420000000001"/>
    <n v="654.20000000000005"/>
    <n v="4.9249999999999998"/>
    <m/>
    <m/>
    <m/>
    <m/>
    <m/>
    <m/>
    <m/>
    <m/>
    <n v="602786610"/>
    <s v="b6f3bf3d-c2ec-4880-a521-26bba52d3e67"/>
    <n v="45569.247858796298"/>
    <m/>
    <m/>
    <s v="submitted_via_web"/>
    <m/>
    <s v="vWYihboJyo8j3sMFarEkCx"/>
    <m/>
    <n v="3416"/>
  </r>
  <r>
    <n v="45568.391989432872"/>
    <n v="45568.424151967592"/>
    <x v="1"/>
    <x v="3"/>
    <s v="Sanga"/>
    <s v="Ninzo South"/>
    <s v="Nathan Ngbo Samuel "/>
    <s v="09135765163"/>
    <n v="14"/>
    <n v="10"/>
    <n v="50"/>
    <n v="36"/>
    <n v="28"/>
    <n v="58"/>
    <n v="40"/>
    <n v="40"/>
    <n v="5"/>
    <n v="25"/>
    <n v="34"/>
    <n v="22"/>
    <n v="36"/>
    <n v="11"/>
    <n v="25"/>
    <n v="0"/>
    <n v="0"/>
    <n v="0"/>
    <n v="0"/>
    <n v="0"/>
    <n v="0"/>
    <n v="0"/>
    <n v="0"/>
    <n v="0"/>
    <n v="0"/>
    <n v="0"/>
    <s v="9.099108416666667 8.513142749999998 473.86 4.9911313"/>
    <n v="9.0991084166666667"/>
    <n v="8.5131427499999983"/>
    <n v="473.86"/>
    <n v="4.9911313000000002"/>
    <m/>
    <m/>
    <m/>
    <m/>
    <m/>
    <m/>
    <m/>
    <m/>
    <n v="602788244"/>
    <s v="72c3e788-bf7b-4807-8836-5436f2508006"/>
    <n v="45569.254583333342"/>
    <m/>
    <m/>
    <s v="submitted_via_web"/>
    <m/>
    <s v="vWYihboJyo8j3sMFarEkCx"/>
    <m/>
    <n v="3417"/>
  </r>
  <r>
    <n v="45569.338178217593"/>
    <n v="45569.343786111109"/>
    <x v="1"/>
    <x v="3"/>
    <s v="Jaba"/>
    <s v="Chori"/>
    <s v="Samuel dos kure"/>
    <s v="07060608958"/>
    <n v="25"/>
    <n v="22"/>
    <n v="28"/>
    <n v="28"/>
    <n v="201"/>
    <n v="182"/>
    <n v="23"/>
    <n v="1"/>
    <n v="1"/>
    <n v="38"/>
    <n v="2"/>
    <n v="62"/>
    <n v="27"/>
    <n v="1"/>
    <n v="1"/>
    <n v="27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2809567"/>
    <s v="a25756da-a441-4400-afe7-83d9c0d04b1b"/>
    <n v="45569.312523148154"/>
    <m/>
    <m/>
    <s v="submitted_via_web"/>
    <m/>
    <s v="vWYihboJyo8j3sMFarEkCx"/>
    <m/>
    <n v="3418"/>
  </r>
  <r>
    <n v="45569.255066261583"/>
    <n v="45569.376886678241"/>
    <x v="1"/>
    <x v="3"/>
    <s v="Sanga"/>
    <s v="Ninzo North"/>
    <s v="Ishaku Anto Ambi "/>
    <s v="08105616160"/>
    <n v="18"/>
    <n v="11"/>
    <n v="42"/>
    <n v="10"/>
    <n v="10"/>
    <n v="40"/>
    <n v="9"/>
    <n v="9"/>
    <n v="9"/>
    <n v="55"/>
    <n v="38"/>
    <n v="26"/>
    <n v="12"/>
    <n v="5"/>
    <n v="7"/>
    <n v="0"/>
    <n v="0"/>
    <n v="0"/>
    <n v="0"/>
    <n v="0"/>
    <n v="0"/>
    <n v="0"/>
    <n v="0"/>
    <n v="0"/>
    <n v="0"/>
    <n v="0"/>
    <s v="9.1568562 8.5274472 624.367 2.311"/>
    <n v="9.1568562"/>
    <n v="8.5274471999999992"/>
    <n v="624.36699999999996"/>
    <n v="2.3109999999999999"/>
    <m/>
    <m/>
    <m/>
    <m/>
    <m/>
    <m/>
    <m/>
    <m/>
    <n v="602818977"/>
    <s v="67e965da-28b6-40a7-ba1e-803e3326c1b3"/>
    <n v="45569.335613425923"/>
    <m/>
    <m/>
    <s v="submitted_via_web"/>
    <m/>
    <s v="vWYihboJyo8j3sMFarEkCx"/>
    <m/>
    <n v="3419"/>
  </r>
  <r>
    <n v="45569.373893240743"/>
    <n v="45569.378388750003"/>
    <x v="1"/>
    <x v="3"/>
    <s v="Kaduna_North"/>
    <s v="Dadi Riba"/>
    <s v="ADAMA USMAN"/>
    <s v="08060902586"/>
    <n v="31"/>
    <n v="27"/>
    <n v="50"/>
    <n v="20"/>
    <n v="30"/>
    <n v="40"/>
    <n v="35"/>
    <n v="35"/>
    <n v="32"/>
    <n v="50"/>
    <n v="44"/>
    <n v="23"/>
    <n v="20"/>
    <n v="8"/>
    <n v="12"/>
    <n v="0"/>
    <n v="0"/>
    <n v="0"/>
    <n v="0"/>
    <n v="0"/>
    <n v="0"/>
    <n v="0"/>
    <n v="0"/>
    <n v="0"/>
    <n v="0"/>
    <n v="0"/>
    <s v="10.5093632 7.4320289 618.0 5.8"/>
    <n v="10.509363199999999"/>
    <n v="7.4320288999999997"/>
    <n v="618"/>
    <n v="5.8"/>
    <m/>
    <m/>
    <m/>
    <m/>
    <m/>
    <m/>
    <m/>
    <m/>
    <n v="602819496"/>
    <s v="d88606e7-38f5-4e15-a8ce-1389a75818a6"/>
    <n v="45569.336805555547"/>
    <m/>
    <m/>
    <s v="submitted_via_web"/>
    <m/>
    <s v="vWYihboJyo8j3sMFarEkCx"/>
    <m/>
    <n v="3420"/>
  </r>
  <r>
    <n v="45568.460600196762"/>
    <n v="45568.472604212962"/>
    <x v="1"/>
    <x v="3"/>
    <s v="Birnin_Gwari"/>
    <s v="Magajin Gari 1"/>
    <s v="HAJARA YAKUBU "/>
    <s v="09157498613"/>
    <n v="16"/>
    <n v="16"/>
    <n v="101"/>
    <n v="35"/>
    <n v="15"/>
    <n v="22"/>
    <n v="16"/>
    <n v="14"/>
    <n v="13"/>
    <n v="35"/>
    <n v="36"/>
    <n v="21"/>
    <n v="33"/>
    <n v="13"/>
    <n v="20"/>
    <n v="1"/>
    <n v="0"/>
    <n v="0"/>
    <n v="0"/>
    <n v="0"/>
    <n v="0"/>
    <n v="0"/>
    <n v="0"/>
    <n v="0"/>
    <n v="0"/>
    <n v="0"/>
    <s v="10.6643804 6.5431439 458.3 3.6"/>
    <n v="10.664380400000001"/>
    <n v="6.5431438999999996"/>
    <n v="458.3"/>
    <n v="3.6"/>
    <m/>
    <m/>
    <m/>
    <m/>
    <m/>
    <m/>
    <m/>
    <m/>
    <n v="602857273"/>
    <s v="2cabd397-388d-45eb-9fbc-a953122d2b9a"/>
    <n v="45569.40384259259"/>
    <m/>
    <m/>
    <s v="submitted_via_web"/>
    <m/>
    <s v="vWYihboJyo8j3sMFarEkCx"/>
    <m/>
    <n v="3421"/>
  </r>
  <r>
    <n v="45568.475643182872"/>
    <n v="45568.489195231479"/>
    <x v="1"/>
    <x v="3"/>
    <s v="Birnin_Gwari"/>
    <s v="Magajin Gari 2"/>
    <s v="ASMAU SAMINU"/>
    <s v="08111481768"/>
    <n v="13"/>
    <n v="13"/>
    <n v="55"/>
    <n v="17"/>
    <n v="13"/>
    <n v="16"/>
    <n v="13"/>
    <n v="11"/>
    <n v="9"/>
    <n v="41"/>
    <n v="11"/>
    <n v="11"/>
    <n v="16"/>
    <n v="6"/>
    <n v="10"/>
    <n v="1"/>
    <n v="0"/>
    <n v="0"/>
    <n v="0"/>
    <n v="0"/>
    <n v="0"/>
    <n v="0"/>
    <n v="0"/>
    <n v="0"/>
    <n v="0"/>
    <n v="0"/>
    <s v="10.6644093 6.5432738 455.8 6.086"/>
    <n v="10.664409300000001"/>
    <n v="6.5432737999999997"/>
    <n v="455.8"/>
    <n v="6.0860000000000003"/>
    <m/>
    <m/>
    <m/>
    <m/>
    <m/>
    <m/>
    <m/>
    <m/>
    <n v="602857283"/>
    <s v="f4a8db85-4532-4dd2-b060-5a30b1956873"/>
    <n v="45569.403854166667"/>
    <m/>
    <m/>
    <s v="submitted_via_web"/>
    <m/>
    <s v="vWYihboJyo8j3sMFarEkCx"/>
    <m/>
    <n v="3422"/>
  </r>
  <r>
    <n v="45569.480738009261"/>
    <n v="45569.48331408565"/>
    <x v="1"/>
    <x v="3"/>
    <s v="Zaria"/>
    <s v="Kufena"/>
    <s v="Tukur Jumare"/>
    <s v="08033528676"/>
    <n v="23"/>
    <n v="18"/>
    <n v="18"/>
    <n v="13"/>
    <n v="15"/>
    <n v="17"/>
    <n v="0"/>
    <n v="0"/>
    <n v="0"/>
    <n v="10"/>
    <n v="2"/>
    <n v="95"/>
    <n v="9"/>
    <n v="4"/>
    <n v="5"/>
    <n v="0"/>
    <n v="0"/>
    <n v="0"/>
    <n v="0"/>
    <n v="0"/>
    <n v="0"/>
    <n v="0"/>
    <n v="0"/>
    <n v="0"/>
    <n v="0"/>
    <n v="0"/>
    <s v="11.0791364 7.6828934 657.8 4.9"/>
    <n v="11.079136399999999"/>
    <n v="7.6828934000000002"/>
    <n v="657.8"/>
    <n v="4.9000000000000004"/>
    <m/>
    <m/>
    <m/>
    <m/>
    <m/>
    <m/>
    <m/>
    <m/>
    <n v="602894371"/>
    <s v="593bc72b-6846-4e6c-b9d8-4a70fe7268d1"/>
    <n v="45569.441782407397"/>
    <m/>
    <m/>
    <s v="submitted_via_web"/>
    <m/>
    <s v="vWYihboJyo8j3sMFarEkCx"/>
    <m/>
    <n v="3423"/>
  </r>
  <r>
    <n v="45569.554720810193"/>
    <n v="45569.56789741898"/>
    <x v="1"/>
    <x v="3"/>
    <s v="Zaria"/>
    <s v="Unguwan Fatika"/>
    <s v="musa umar"/>
    <s v="07062503015"/>
    <n v="23"/>
    <n v="23"/>
    <n v="58"/>
    <n v="33"/>
    <n v="33"/>
    <n v="33"/>
    <n v="33"/>
    <n v="10"/>
    <n v="10"/>
    <n v="72"/>
    <n v="42"/>
    <n v="130"/>
    <n v="33"/>
    <n v="10"/>
    <n v="20"/>
    <n v="0"/>
    <n v="0"/>
    <n v="0"/>
    <n v="0"/>
    <n v="0"/>
    <n v="0"/>
    <n v="0"/>
    <n v="0"/>
    <n v="0"/>
    <n v="0"/>
    <n v="0"/>
    <s v="11.0819714 7.6878794 0.0 2099.999"/>
    <n v="11.0819714"/>
    <n v="7.6878793999999999"/>
    <n v="0"/>
    <n v="2099.9989999999998"/>
    <m/>
    <m/>
    <m/>
    <m/>
    <m/>
    <m/>
    <m/>
    <m/>
    <n v="603005268"/>
    <s v="201e620e-b622-472f-9463-ddd741773134"/>
    <n v="45569.526331018518"/>
    <m/>
    <m/>
    <s v="submitted_via_web"/>
    <m/>
    <s v="vWYihboJyo8j3sMFarEkCx"/>
    <m/>
    <n v="3424"/>
  </r>
  <r>
    <n v="45569.424592719908"/>
    <n v="45569.438685243047"/>
    <x v="1"/>
    <x v="3"/>
    <s v="Sanga"/>
    <s v="Bokana"/>
    <s v="Christiana Waziri "/>
    <s v="07035959670"/>
    <n v="22"/>
    <n v="17"/>
    <n v="129"/>
    <n v="58"/>
    <n v="37"/>
    <n v="78"/>
    <n v="37"/>
    <n v="0"/>
    <n v="0"/>
    <n v="93"/>
    <n v="32"/>
    <n v="45"/>
    <n v="37"/>
    <n v="19"/>
    <n v="1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3017883"/>
    <s v="be4588e3-c68a-4339-9dd7-db87bd5b997f"/>
    <n v="45569.53597222222"/>
    <m/>
    <m/>
    <s v="submitted_via_web"/>
    <m/>
    <s v="vWYihboJyo8j3sMFarEkCx"/>
    <m/>
    <n v="3425"/>
  </r>
  <r>
    <n v="45569.613551678238"/>
    <n v="45569.625082106482"/>
    <x v="1"/>
    <x v="3"/>
    <s v="Kaduna_North"/>
    <s v="Unguwan Shanu"/>
    <s v="Jummai Ibrahim"/>
    <s v="08034318920"/>
    <n v="17"/>
    <n v="17"/>
    <n v="42"/>
    <n v="13"/>
    <n v="0"/>
    <n v="93"/>
    <n v="0"/>
    <n v="0"/>
    <n v="0"/>
    <n v="702"/>
    <n v="82"/>
    <n v="363"/>
    <n v="13"/>
    <n v="9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3068157"/>
    <s v="b84bbef1-1ccb-49f2-8f23-ef6e69037e87"/>
    <n v="45569.583564814813"/>
    <m/>
    <m/>
    <s v="submitted_via_web"/>
    <m/>
    <s v="v5DaqKHFp8GshAtw8u7QRs"/>
    <m/>
    <n v="3426"/>
  </r>
  <r>
    <n v="45568.403319004632"/>
    <n v="45569.390416064824"/>
    <x v="1"/>
    <x v="3"/>
    <s v="Sanga"/>
    <s v="Nandu"/>
    <s v="Esther Patrick"/>
    <s v="07035635559"/>
    <n v="20"/>
    <n v="9"/>
    <n v="81"/>
    <n v="35"/>
    <n v="35"/>
    <n v="52"/>
    <n v="35"/>
    <n v="0"/>
    <n v="0"/>
    <n v="72"/>
    <n v="12"/>
    <n v="19"/>
    <n v="35"/>
    <n v="21"/>
    <n v="14"/>
    <n v="0"/>
    <n v="0"/>
    <n v="0"/>
    <n v="0"/>
    <n v="0"/>
    <n v="0"/>
    <n v="0"/>
    <n v="0"/>
    <n v="0"/>
    <n v="0"/>
    <n v="0"/>
    <s v="9.2142463 8.4670689 512.4 16.45"/>
    <n v="9.2142462999999992"/>
    <n v="8.4670688999999992"/>
    <n v="512.4"/>
    <n v="16.45"/>
    <m/>
    <m/>
    <m/>
    <m/>
    <m/>
    <m/>
    <m/>
    <m/>
    <n v="603124415"/>
    <s v="e3860ec1-9e13-4ca3-abbb-d10ec3553095"/>
    <n v="45569.627337962957"/>
    <m/>
    <m/>
    <s v="submitted_via_web"/>
    <m/>
    <s v="vWYihboJyo8j3sMFarEkCx"/>
    <m/>
    <n v="3427"/>
  </r>
  <r>
    <n v="45560.802399351851"/>
    <n v="45560.805357847217"/>
    <x v="1"/>
    <x v="3"/>
    <s v="Birnin_Gwari"/>
    <s v="Dogon Dawa"/>
    <s v="NURADDEEN SAIDU"/>
    <s v="98089555491"/>
    <n v="8"/>
    <n v="3"/>
    <n v="66"/>
    <n v="31"/>
    <n v="19"/>
    <n v="19"/>
    <n v="17"/>
    <n v="12"/>
    <n v="11"/>
    <n v="68"/>
    <n v="88"/>
    <n v="32"/>
    <n v="49"/>
    <n v="20"/>
    <n v="2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3179741"/>
    <s v="8bcf0f73-96ef-4b10-83cf-7000829aac60"/>
    <n v="45569.679375"/>
    <m/>
    <m/>
    <s v="submitted_via_web"/>
    <m/>
    <s v="vWYihboJyo8j3sMFarEkCx"/>
    <m/>
    <n v="3428"/>
  </r>
  <r>
    <n v="45569.804939479167"/>
    <n v="45569.809231516207"/>
    <x v="1"/>
    <x v="0"/>
    <s v="Chikun"/>
    <s v="Nassarawa"/>
    <s v="Adama jibril aliyu"/>
    <s v="08035164293"/>
    <n v="17"/>
    <n v="17"/>
    <n v="99"/>
    <n v="67"/>
    <n v="75"/>
    <n v="185"/>
    <n v="1"/>
    <n v="1"/>
    <n v="1"/>
    <n v="335"/>
    <n v="140"/>
    <n v="132"/>
    <n v="77"/>
    <n v="33"/>
    <n v="34"/>
    <n v="0"/>
    <n v="0"/>
    <n v="0"/>
    <n v="0"/>
    <n v="0"/>
    <n v="0"/>
    <n v="0"/>
    <n v="0"/>
    <n v="0"/>
    <n v="0"/>
    <n v="0"/>
    <s v="10.4743495 7.4126187 602.4 4.897"/>
    <n v="10.474349500000001"/>
    <n v="7.4126187000000003"/>
    <n v="602.4"/>
    <n v="4.8970000000000002"/>
    <m/>
    <m/>
    <m/>
    <m/>
    <m/>
    <m/>
    <m/>
    <m/>
    <n v="603243791"/>
    <s v="34fcca13-acf3-4bba-9231-73c0ed32a307"/>
    <n v="45569.767928240741"/>
    <m/>
    <m/>
    <s v="submitted_via_web"/>
    <m/>
    <s v="vWYihboJyo8j3sMFarEkCx"/>
    <m/>
    <n v="3429"/>
  </r>
  <r>
    <n v="45570.275791979169"/>
    <n v="45570.284669976849"/>
    <x v="1"/>
    <x v="3"/>
    <s v="Sanga"/>
    <s v="Wasa"/>
    <s v="Yusuf madaki jibrin"/>
    <s v="07065688255"/>
    <n v="22"/>
    <n v="19"/>
    <n v="36"/>
    <n v="19"/>
    <n v="16"/>
    <n v="19"/>
    <n v="10"/>
    <n v="10"/>
    <n v="10"/>
    <n v="42"/>
    <n v="21"/>
    <n v="6"/>
    <n v="36"/>
    <n v="15"/>
    <n v="21"/>
    <n v="1"/>
    <n v="0"/>
    <n v="0"/>
    <n v="0"/>
    <n v="0"/>
    <n v="0"/>
    <n v="0"/>
    <n v="0"/>
    <n v="0"/>
    <n v="0"/>
    <n v="0"/>
    <s v="9.1844493 8.1683425 548.891 1700.0"/>
    <n v="9.1844493000000007"/>
    <n v="8.1683424999999996"/>
    <n v="548.89099999999996"/>
    <n v="1700"/>
    <m/>
    <m/>
    <m/>
    <m/>
    <m/>
    <m/>
    <m/>
    <m/>
    <n v="603340710"/>
    <s v="d2e785d0-ccda-425d-9d8a-334c2703c8a7"/>
    <n v="45570.243530092594"/>
    <m/>
    <m/>
    <s v="submitted_via_web"/>
    <m/>
    <s v="vWYihboJyo8j3sMFarEkCx"/>
    <m/>
    <n v="3430"/>
  </r>
  <r>
    <n v="45570.309979837963"/>
    <n v="45570.318285601847"/>
    <x v="1"/>
    <x v="3"/>
    <s v="Zangon_Kataf"/>
    <s v="Gora"/>
    <s v="Mercy yahaya sodangi"/>
    <s v="07016792249"/>
    <n v="17"/>
    <n v="14"/>
    <n v="38"/>
    <n v="28"/>
    <n v="4"/>
    <n v="36"/>
    <n v="3"/>
    <n v="3"/>
    <n v="3"/>
    <n v="58"/>
    <n v="68"/>
    <n v="18"/>
    <n v="28"/>
    <n v="11"/>
    <n v="1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3350928"/>
    <s v="75ccfd29-0cd0-4f72-a758-4cef02e882aa"/>
    <n v="45570.278611111113"/>
    <m/>
    <m/>
    <s v="submitted_via_web"/>
    <m/>
    <s v="vWYihboJyo8j3sMFarEkCx"/>
    <m/>
    <n v="3431"/>
  </r>
  <r>
    <n v="45570.313499699078"/>
    <n v="45570.318424155092"/>
    <x v="1"/>
    <x v="3"/>
    <s v="Zangon_Kataf"/>
    <s v="Zonzon"/>
    <s v="Ali haruna Bala"/>
    <s v="08117491742"/>
    <n v="23"/>
    <n v="18"/>
    <n v="40"/>
    <n v="30"/>
    <n v="8"/>
    <n v="50"/>
    <n v="4"/>
    <n v="4"/>
    <n v="4"/>
    <n v="69"/>
    <n v="78"/>
    <n v="21"/>
    <n v="30"/>
    <n v="17"/>
    <n v="1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3350957"/>
    <s v="afbc2b53-f86b-4aa3-b128-b3e4fb617bc9"/>
    <n v="45570.278692129628"/>
    <m/>
    <m/>
    <s v="submitted_via_web"/>
    <m/>
    <s v="vWYihboJyo8j3sMFarEkCx"/>
    <m/>
    <n v="3432"/>
  </r>
  <r>
    <n v="45570.411852986108"/>
    <n v="45570.414053541666"/>
    <x v="1"/>
    <x v="3"/>
    <s v="Igabi"/>
    <s v="Birnin_Yero"/>
    <s v="Nasiru sani"/>
    <s v="08038588321"/>
    <n v="25"/>
    <n v="25"/>
    <n v="37"/>
    <n v="9"/>
    <n v="5"/>
    <n v="46"/>
    <n v="9"/>
    <n v="9"/>
    <n v="0"/>
    <n v="57"/>
    <n v="26"/>
    <n v="19"/>
    <n v="49"/>
    <n v="18"/>
    <n v="31"/>
    <n v="0"/>
    <n v="1"/>
    <n v="0"/>
    <n v="0"/>
    <n v="0"/>
    <n v="0"/>
    <n v="0"/>
    <n v="0"/>
    <n v="0"/>
    <n v="0"/>
    <n v="0"/>
    <s v="10.835244 7.5277854 696.0 4.724"/>
    <n v="10.835243999999999"/>
    <n v="7.5277854"/>
    <n v="696"/>
    <n v="4.7240000000000002"/>
    <m/>
    <m/>
    <m/>
    <m/>
    <m/>
    <m/>
    <m/>
    <m/>
    <n v="603390260"/>
    <s v="1c7e9b7f-e686-437a-844f-41c61030e8b4"/>
    <n v="45570.372824074067"/>
    <m/>
    <m/>
    <s v="submitted_via_web"/>
    <m/>
    <s v="vWYihboJyo8j3sMFarEkCx"/>
    <m/>
    <n v="3433"/>
  </r>
  <r>
    <n v="45570.407646527783"/>
    <n v="45570.415204629629"/>
    <x v="1"/>
    <x v="3"/>
    <s v="Sanga"/>
    <s v="Ninzo West"/>
    <s v="RifkatuYusuf"/>
    <s v="08134922698"/>
    <n v="19"/>
    <n v="16"/>
    <n v="41"/>
    <n v="12"/>
    <n v="12"/>
    <n v="43"/>
    <n v="4"/>
    <n v="2"/>
    <n v="2"/>
    <n v="24"/>
    <n v="16"/>
    <n v="48"/>
    <n v="12"/>
    <n v="4"/>
    <n v="8"/>
    <n v="0"/>
    <n v="0"/>
    <n v="0"/>
    <n v="0"/>
    <n v="0"/>
    <n v="0"/>
    <n v="0"/>
    <n v="0"/>
    <n v="0"/>
    <n v="0"/>
    <n v="0"/>
    <s v="9.2275329 8.4593842 0.0 2099.999"/>
    <n v="9.2275328999999999"/>
    <n v="8.4593842000000006"/>
    <n v="0"/>
    <n v="2099.9989999999998"/>
    <m/>
    <m/>
    <m/>
    <m/>
    <m/>
    <m/>
    <m/>
    <m/>
    <n v="603390984"/>
    <s v="c166425f-7b04-4545-8841-64e98ba754db"/>
    <n v="45570.374143518522"/>
    <m/>
    <m/>
    <s v="submitted_via_web"/>
    <m/>
    <s v="vBAMYEF4EuvBvuV2aBXvPG"/>
    <m/>
    <n v="3434"/>
  </r>
  <r>
    <n v="45570.424493831022"/>
    <n v="45570.426991273147"/>
    <x v="1"/>
    <x v="3"/>
    <s v="Ikara"/>
    <s v="Rumi"/>
    <s v="BASHIR LAWAL"/>
    <s v="09033355545"/>
    <n v="40"/>
    <n v="40"/>
    <n v="114"/>
    <n v="24"/>
    <n v="24"/>
    <n v="24"/>
    <n v="24"/>
    <n v="24"/>
    <n v="24"/>
    <n v="74"/>
    <n v="132"/>
    <n v="108"/>
    <n v="24"/>
    <n v="10"/>
    <n v="14"/>
    <n v="0"/>
    <n v="0"/>
    <n v="0"/>
    <n v="0"/>
    <n v="0"/>
    <n v="0"/>
    <n v="0"/>
    <n v="0"/>
    <n v="0"/>
    <n v="0"/>
    <n v="0"/>
    <s v="11.198559 7.561731 755.231 1.559"/>
    <n v="11.198558999999999"/>
    <n v="7.561731"/>
    <n v="755.23099999999999"/>
    <n v="1.5589999999999999"/>
    <m/>
    <m/>
    <m/>
    <m/>
    <m/>
    <m/>
    <m/>
    <m/>
    <n v="603397087"/>
    <s v="f5e7b8c5-eeb8-434b-a097-22a3d4a49ecc"/>
    <n v="45570.385520833333"/>
    <m/>
    <m/>
    <s v="submitted_via_web"/>
    <m/>
    <s v="vWYihboJyo8j3sMFarEkCx"/>
    <m/>
    <n v="3435"/>
  </r>
  <r>
    <n v="45570.438008321762"/>
    <n v="45570.444092592603"/>
    <x v="1"/>
    <x v="3"/>
    <s v="Ikara"/>
    <s v="Kuya"/>
    <s v="ABDU MUSA "/>
    <s v="08057127915"/>
    <n v="29"/>
    <n v="29"/>
    <n v="148"/>
    <n v="32"/>
    <n v="32"/>
    <n v="73"/>
    <n v="19"/>
    <n v="8"/>
    <n v="5"/>
    <n v="132"/>
    <n v="6"/>
    <n v="103"/>
    <n v="31"/>
    <n v="14"/>
    <n v="17"/>
    <n v="0"/>
    <n v="0"/>
    <n v="0"/>
    <n v="0"/>
    <n v="0"/>
    <n v="0"/>
    <n v="0"/>
    <n v="0"/>
    <n v="0"/>
    <n v="0"/>
    <n v="0"/>
    <s v="11.3624559 8.0197583 0.0 3200.0"/>
    <n v="11.3624559"/>
    <n v="8.0197582999999995"/>
    <n v="0"/>
    <n v="3200"/>
    <m/>
    <m/>
    <m/>
    <m/>
    <m/>
    <m/>
    <m/>
    <m/>
    <n v="603408684"/>
    <s v="a3637222-4c60-4100-a51c-c8b9aa9037b8"/>
    <n v="45570.402766203697"/>
    <m/>
    <m/>
    <s v="submitted_via_web"/>
    <m/>
    <s v="vWYihboJyo8j3sMFarEkCx"/>
    <m/>
    <n v="3436"/>
  </r>
  <r>
    <n v="45570.736241296298"/>
    <n v="45570.739187083331"/>
    <x v="1"/>
    <x v="3"/>
    <s v="Kubau"/>
    <s v="Kubau"/>
    <s v="Abdulmalik Abdulkarim"/>
    <s v="07060907556"/>
    <n v="20"/>
    <n v="20"/>
    <n v="152"/>
    <n v="21"/>
    <n v="58"/>
    <n v="86"/>
    <n v="0"/>
    <n v="0"/>
    <n v="0"/>
    <n v="152"/>
    <n v="142"/>
    <n v="5"/>
    <n v="21"/>
    <n v="8"/>
    <n v="12"/>
    <n v="1"/>
    <n v="0"/>
    <n v="1"/>
    <n v="0"/>
    <n v="1"/>
    <n v="1"/>
    <n v="0"/>
    <n v="1"/>
    <n v="1"/>
    <n v="0"/>
    <n v="1"/>
    <s v="10.7990068 8.1562187 0.0 2099.999"/>
    <n v="10.799006800000001"/>
    <n v="8.1562187000000002"/>
    <n v="0"/>
    <n v="2099.9989999999998"/>
    <m/>
    <m/>
    <m/>
    <m/>
    <m/>
    <m/>
    <m/>
    <m/>
    <n v="603761637"/>
    <s v="50fa3f01-5089-480c-a5ec-fa1ac224fa47"/>
    <n v="45570.697951388887"/>
    <m/>
    <m/>
    <s v="submitted_via_web"/>
    <m/>
    <s v="vWYihboJyo8j3sMFarEkCx"/>
    <m/>
    <n v="3437"/>
  </r>
  <r>
    <n v="45570.653641585654"/>
    <n v="45570.658170451388"/>
    <x v="1"/>
    <x v="3"/>
    <s v="Sanga"/>
    <s v="Aboro"/>
    <s v="LUKMAN ABDULLAHI"/>
    <s v="08141940646"/>
    <n v="21"/>
    <n v="6"/>
    <n v="120"/>
    <n v="29"/>
    <n v="20"/>
    <n v="120"/>
    <n v="20"/>
    <n v="12"/>
    <n v="12"/>
    <n v="110"/>
    <n v="55"/>
    <n v="348"/>
    <n v="29"/>
    <n v="12"/>
    <n v="17"/>
    <n v="0"/>
    <n v="0"/>
    <n v="0"/>
    <n v="0"/>
    <n v="0"/>
    <n v="0"/>
    <n v="0"/>
    <n v="0"/>
    <n v="0"/>
    <n v="0"/>
    <n v="0"/>
    <s v="9.3846841 8.5798281 0.0 2400.0"/>
    <n v="9.3846840999999994"/>
    <n v="8.5798281000000003"/>
    <n v="0"/>
    <n v="2400"/>
    <m/>
    <m/>
    <m/>
    <m/>
    <m/>
    <m/>
    <m/>
    <m/>
    <n v="603961553"/>
    <s v="d4f0bb1d-0471-4fab-9331-ff1035477678"/>
    <n v="45571.355821759258"/>
    <m/>
    <m/>
    <s v="submitted_via_web"/>
    <m/>
    <s v="vWYihboJyo8j3sMFarEkCx"/>
    <m/>
    <n v="3438"/>
  </r>
  <r>
    <n v="45571.443020324077"/>
    <n v="45571.456139282411"/>
    <x v="1"/>
    <x v="3"/>
    <s v="Zangon_Kataf"/>
    <s v="Gidan Jatau"/>
    <s v="BALA JOSHUA.."/>
    <s v="09157514689"/>
    <n v="30"/>
    <n v="28"/>
    <n v="4"/>
    <n v="6"/>
    <n v="6"/>
    <n v="3"/>
    <n v="3"/>
    <n v="3"/>
    <n v="3"/>
    <n v="9"/>
    <n v="4"/>
    <n v="4"/>
    <n v="17"/>
    <n v="7"/>
    <n v="10"/>
    <n v="0"/>
    <n v="0"/>
    <n v="0"/>
    <n v="0"/>
    <n v="0"/>
    <n v="0"/>
    <n v="0"/>
    <n v="0"/>
    <n v="0"/>
    <n v="0"/>
    <n v="0"/>
    <s v="9.7874722 8.2937541 847.8 4.916"/>
    <n v="9.7874721999999998"/>
    <n v="8.2937540999999992"/>
    <n v="847.8"/>
    <n v="4.9160000000000004"/>
    <m/>
    <m/>
    <m/>
    <m/>
    <m/>
    <m/>
    <m/>
    <m/>
    <n v="604008632"/>
    <s v="760f8202-b0c6-4379-a2d5-d07df6d29432"/>
    <n v="45571.414849537039"/>
    <m/>
    <m/>
    <s v="submitted_via_web"/>
    <m/>
    <s v="vWYihboJyo8j3sMFarEkCx"/>
    <m/>
    <n v="3439"/>
  </r>
  <r>
    <n v="45571.483261041663"/>
    <n v="45571.485473680557"/>
    <x v="1"/>
    <x v="3"/>
    <s v="Jemaa"/>
    <s v="Kafanchan B"/>
    <s v="Dayyabu Abdulhameed "/>
    <s v="07031585417"/>
    <n v="25"/>
    <n v="25"/>
    <n v="22"/>
    <n v="17"/>
    <n v="17"/>
    <n v="111"/>
    <n v="111"/>
    <n v="17"/>
    <n v="17"/>
    <n v="17"/>
    <n v="20"/>
    <n v="30"/>
    <n v="17"/>
    <n v="7"/>
    <n v="10"/>
    <n v="0"/>
    <n v="0"/>
    <n v="0"/>
    <n v="0"/>
    <n v="0"/>
    <n v="0"/>
    <n v="0"/>
    <n v="0"/>
    <n v="0"/>
    <n v="0"/>
    <n v="0"/>
    <s v="9.5873202 8.2874363 768.8 3.3"/>
    <n v="9.5873202000000006"/>
    <n v="8.2874362999999995"/>
    <n v="768.8"/>
    <n v="3.3"/>
    <m/>
    <m/>
    <m/>
    <m/>
    <m/>
    <m/>
    <m/>
    <m/>
    <n v="604054915"/>
    <s v="15293b85-cd8c-41e8-939c-b9c832fd9f45"/>
    <n v="45571.450902777768"/>
    <m/>
    <m/>
    <s v="submitted_via_web"/>
    <m/>
    <s v="vWYihboJyo8j3sMFarEkCx"/>
    <m/>
    <n v="3440"/>
  </r>
  <r>
    <n v="45571.2992940162"/>
    <n v="45571.307164270831"/>
    <x v="1"/>
    <x v="3"/>
    <s v="Lere"/>
    <s v="Lere"/>
    <s v="Habiba Abdullahi"/>
    <s v="08067425349"/>
    <n v="51"/>
    <n v="48"/>
    <n v="32"/>
    <n v="46"/>
    <n v="46"/>
    <n v="49"/>
    <n v="0"/>
    <n v="0"/>
    <n v="0"/>
    <n v="46"/>
    <n v="3"/>
    <n v="6"/>
    <n v="46"/>
    <n v="21"/>
    <n v="25"/>
    <n v="0"/>
    <n v="0"/>
    <n v="0"/>
    <n v="0"/>
    <n v="0"/>
    <n v="0"/>
    <n v="0"/>
    <n v="0"/>
    <n v="0"/>
    <n v="0"/>
    <n v="0"/>
    <s v="10.3865407 8.5733034 0.0 2000.0"/>
    <n v="10.386540699999999"/>
    <n v="8.5733034000000004"/>
    <n v="0"/>
    <n v="2000"/>
    <m/>
    <m/>
    <m/>
    <m/>
    <m/>
    <m/>
    <m/>
    <m/>
    <n v="604070247"/>
    <s v="e9bef5ad-55fd-498c-a5b1-db6b7106d82b"/>
    <n v="45571.460648148153"/>
    <m/>
    <m/>
    <s v="submitted_via_web"/>
    <m/>
    <s v="vWYihboJyo8j3sMFarEkCx"/>
    <m/>
    <n v="3441"/>
  </r>
  <r>
    <n v="45548.735084849533"/>
    <n v="45567.564616157397"/>
    <x v="1"/>
    <x v="3"/>
    <s v="Birnin_Gwari"/>
    <s v="Randagi"/>
    <s v="HADIZA HARUNA"/>
    <s v="08054604818"/>
    <n v="13"/>
    <n v="13"/>
    <n v="59"/>
    <n v="18"/>
    <n v="22"/>
    <n v="19"/>
    <n v="13"/>
    <n v="12"/>
    <n v="12"/>
    <n v="99"/>
    <n v="32"/>
    <n v="31"/>
    <n v="15"/>
    <n v="5"/>
    <n v="10"/>
    <n v="3"/>
    <n v="0"/>
    <n v="0"/>
    <n v="0"/>
    <n v="0"/>
    <n v="2"/>
    <n v="1"/>
    <n v="1"/>
    <n v="0"/>
    <n v="0"/>
    <n v="0"/>
    <s v="10.6644387 6.5431999 442.40000000000003 4.916"/>
    <n v="10.6644387"/>
    <n v="6.5431999000000003"/>
    <n v="442.4"/>
    <n v="4.9160000000000004"/>
    <m/>
    <m/>
    <m/>
    <m/>
    <m/>
    <m/>
    <m/>
    <m/>
    <n v="604100754"/>
    <s v="f9c767cc-8fdd-473f-a2cd-1064d5081f9c"/>
    <n v="45571.483032407406"/>
    <m/>
    <m/>
    <s v="submitted_via_web"/>
    <m/>
    <s v="vWYihboJyo8j3sMFarEkCx"/>
    <m/>
    <n v="3442"/>
  </r>
  <r>
    <n v="45571.550539953707"/>
    <n v="45571.55293510417"/>
    <x v="1"/>
    <x v="3"/>
    <s v="Igabi"/>
    <s v="Kwarau"/>
    <s v="Habibu isah"/>
    <s v="08069168928"/>
    <n v="45"/>
    <n v="40"/>
    <n v="67"/>
    <n v="34"/>
    <n v="12"/>
    <n v="59"/>
    <n v="34"/>
    <n v="21"/>
    <n v="21"/>
    <n v="73"/>
    <n v="51"/>
    <n v="64"/>
    <n v="69"/>
    <n v="27"/>
    <n v="42"/>
    <n v="0"/>
    <n v="0"/>
    <n v="0"/>
    <n v="0"/>
    <n v="0"/>
    <n v="0"/>
    <n v="0"/>
    <n v="0"/>
    <n v="0"/>
    <n v="0"/>
    <n v="0"/>
    <s v="10.8429147 7.5261554 673.6999999999999 4.98"/>
    <n v="10.8429147"/>
    <n v="7.5261554000000004"/>
    <n v="673.69999999999993"/>
    <n v="4.9800000000000004"/>
    <m/>
    <m/>
    <m/>
    <m/>
    <m/>
    <m/>
    <m/>
    <m/>
    <n v="604143584"/>
    <s v="76fd138d-9416-4d26-89b5-0ec24f7c98b7"/>
    <n v="45571.511365740742"/>
    <m/>
    <m/>
    <s v="submitted_via_web"/>
    <m/>
    <s v="vWYihboJyo8j3sMFarEkCx"/>
    <m/>
    <n v="3443"/>
  </r>
  <r>
    <n v="45571.596122615738"/>
    <n v="45571.62104943287"/>
    <x v="1"/>
    <x v="3"/>
    <s v="Zaria"/>
    <s v="Unguwan Juma"/>
    <s v="Jummai mijinyawa"/>
    <s v="07053260521"/>
    <n v="14"/>
    <n v="12"/>
    <n v="42"/>
    <n v="22"/>
    <n v="18"/>
    <n v="18"/>
    <n v="17"/>
    <n v="17"/>
    <n v="17"/>
    <n v="15"/>
    <n v="0"/>
    <n v="58"/>
    <n v="22"/>
    <n v="13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4233965"/>
    <s v="f0de130e-0b6a-4818-af87-25e6dc30d43a"/>
    <n v="45571.582129629627"/>
    <m/>
    <m/>
    <s v="submitted_via_web"/>
    <m/>
    <s v="vWYihboJyo8j3sMFarEkCx"/>
    <m/>
    <n v="3444"/>
  </r>
  <r>
    <n v="45571.752075474527"/>
    <n v="45571.761439652779"/>
    <x v="1"/>
    <x v="11"/>
    <s v="Soba"/>
    <s v="Kwasallo"/>
    <s v="Zulai m aliyu"/>
    <s v="08053113750"/>
    <n v="10"/>
    <n v="10"/>
    <n v="50"/>
    <n v="34"/>
    <n v="34"/>
    <n v="38"/>
    <n v="0"/>
    <n v="0"/>
    <n v="0"/>
    <n v="34"/>
    <n v="25"/>
    <n v="32"/>
    <n v="34"/>
    <n v="14"/>
    <n v="20"/>
    <n v="0"/>
    <n v="0"/>
    <n v="0"/>
    <n v="0"/>
    <n v="0"/>
    <n v="0"/>
    <n v="0"/>
    <n v="0"/>
    <n v="0"/>
    <n v="0"/>
    <n v="0"/>
    <s v="11.0527314 7.7109966 634.4 5.0"/>
    <n v="11.052731400000001"/>
    <n v="7.7109965999999996"/>
    <n v="634.4"/>
    <n v="5"/>
    <m/>
    <m/>
    <m/>
    <m/>
    <m/>
    <m/>
    <m/>
    <m/>
    <n v="604405555"/>
    <s v="2aaf8d05-4357-44bb-8b54-875c48af3002"/>
    <n v="45571.728634259263"/>
    <m/>
    <m/>
    <s v="submitted_via_web"/>
    <m/>
    <s v="vWYihboJyo8j3sMFarEkCx"/>
    <m/>
    <n v="3445"/>
  </r>
  <r>
    <n v="45571.77225721065"/>
    <n v="45571.776722662027"/>
    <x v="1"/>
    <x v="3"/>
    <s v="Soba"/>
    <s v="Kwasallo"/>
    <s v="Zulai m Aliyu"/>
    <s v="08053113750"/>
    <n v="10"/>
    <n v="10"/>
    <n v="58"/>
    <n v="48"/>
    <n v="38"/>
    <n v="34"/>
    <n v="34"/>
    <n v="34"/>
    <n v="28"/>
    <n v="48"/>
    <n v="38"/>
    <n v="38"/>
    <n v="28"/>
    <n v="10"/>
    <n v="0"/>
    <n v="0"/>
    <n v="0"/>
    <n v="0"/>
    <n v="0"/>
    <n v="0"/>
    <n v="0"/>
    <n v="0"/>
    <n v="0"/>
    <n v="0"/>
    <n v="0"/>
    <n v="0"/>
    <s v="11.0659863 7.7173643 658.3 4.82"/>
    <n v="11.0659863"/>
    <n v="7.7173642999999998"/>
    <n v="658.3"/>
    <n v="4.82"/>
    <m/>
    <m/>
    <m/>
    <m/>
    <m/>
    <m/>
    <m/>
    <m/>
    <n v="604413133"/>
    <s v="1ec49f4a-a050-4ae3-af93-4745741e1e22"/>
    <n v="45571.735231481478"/>
    <m/>
    <m/>
    <s v="submitted_via_web"/>
    <m/>
    <s v="vWYihboJyo8j3sMFarEkCx"/>
    <m/>
    <n v="3446"/>
  </r>
  <r>
    <n v="45571.810690162027"/>
    <n v="45571.814381469907"/>
    <x v="1"/>
    <x v="3"/>
    <s v="Igabi"/>
    <s v="Turunku"/>
    <s v="Lawal Yusuf "/>
    <s v="08020349529"/>
    <n v="18"/>
    <n v="15"/>
    <n v="30"/>
    <n v="8"/>
    <n v="5"/>
    <n v="29"/>
    <n v="5"/>
    <n v="2"/>
    <n v="2"/>
    <n v="38"/>
    <n v="10"/>
    <n v="15"/>
    <n v="46"/>
    <n v="18"/>
    <n v="28"/>
    <n v="0"/>
    <n v="0"/>
    <n v="2"/>
    <n v="1"/>
    <n v="1"/>
    <n v="0"/>
    <n v="0"/>
    <n v="0"/>
    <n v="0"/>
    <n v="0"/>
    <n v="0"/>
    <s v="10.5930113 7.473741 417.593 2.326"/>
    <n v="10.593011300000001"/>
    <n v="7.4737410000000004"/>
    <n v="417.59300000000002"/>
    <n v="2.3260000000000001"/>
    <m/>
    <m/>
    <m/>
    <m/>
    <m/>
    <m/>
    <m/>
    <m/>
    <n v="604444871"/>
    <s v="321df234-2400-4fd3-8fac-0bae41028047"/>
    <n v="45571.772870370369"/>
    <m/>
    <m/>
    <s v="submitted_via_web"/>
    <m/>
    <s v="vWYihboJyo8j3sMFarEkCx"/>
    <m/>
    <n v="3447"/>
  </r>
  <r>
    <n v="45571.847661597218"/>
    <n v="45571.852236331019"/>
    <x v="1"/>
    <x v="3"/>
    <s v="Igabi"/>
    <s v="Igabi"/>
    <s v="Abdulyass Hussaini"/>
    <s v="08120892905"/>
    <n v="28"/>
    <n v="6"/>
    <n v="256"/>
    <n v="52"/>
    <n v="23"/>
    <n v="23"/>
    <n v="23"/>
    <n v="12"/>
    <n v="0"/>
    <n v="356"/>
    <n v="658"/>
    <n v="125"/>
    <n v="58"/>
    <n v="26"/>
    <n v="36"/>
    <n v="0"/>
    <n v="0"/>
    <n v="0"/>
    <n v="0"/>
    <n v="0"/>
    <n v="0"/>
    <n v="0"/>
    <n v="0"/>
    <n v="0"/>
    <n v="0"/>
    <n v="0"/>
    <s v="10.7888468 7.775181 0.0 1100.0"/>
    <n v="10.7888468"/>
    <n v="7.7751809999999999"/>
    <n v="0"/>
    <n v="1100"/>
    <m/>
    <m/>
    <m/>
    <m/>
    <m/>
    <m/>
    <m/>
    <m/>
    <n v="604471129"/>
    <s v="991f0722-f3a3-4d3f-81e9-75b8814acecf"/>
    <n v="45571.813807870371"/>
    <m/>
    <m/>
    <s v="submitted_via_web"/>
    <m/>
    <s v="vBAMYEF4EuvBvuV2aBXvPG"/>
    <m/>
    <n v="3448"/>
  </r>
  <r>
    <n v="45572.325296284733"/>
    <n v="45572.327282280086"/>
    <x v="1"/>
    <x v="3"/>
    <s v="Zaria"/>
    <s v="Wucciciri"/>
    <s v="Ibrahim Suleiman"/>
    <s v="08036129639"/>
    <n v="45"/>
    <n v="45"/>
    <n v="45"/>
    <n v="39"/>
    <n v="28"/>
    <n v="32"/>
    <n v="6"/>
    <n v="4"/>
    <n v="2"/>
    <n v="108"/>
    <n v="79"/>
    <n v="142"/>
    <n v="34"/>
    <n v="15"/>
    <n v="19"/>
    <n v="0"/>
    <n v="0"/>
    <n v="0"/>
    <n v="0"/>
    <n v="0"/>
    <n v="0"/>
    <n v="0"/>
    <n v="0"/>
    <n v="0"/>
    <n v="0"/>
    <n v="0"/>
    <s v="11.0536135 7.7126486 0.0 1799.999"/>
    <n v="11.053613500000001"/>
    <n v="7.7126485999999996"/>
    <n v="0"/>
    <n v="1799.999"/>
    <m/>
    <m/>
    <m/>
    <m/>
    <m/>
    <m/>
    <m/>
    <m/>
    <n v="604594920"/>
    <s v="e3575845-e9af-47fb-8dd3-b9d9d875ac7a"/>
    <n v="45572.285775462973"/>
    <m/>
    <m/>
    <s v="submitted_via_web"/>
    <m/>
    <s v="vWYihboJyo8j3sMFarEkCx"/>
    <m/>
    <n v="3449"/>
  </r>
  <r>
    <n v="45571.938591111109"/>
    <n v="45572.328979560189"/>
    <x v="1"/>
    <x v="3"/>
    <s v="Zaria"/>
    <s v="Dutsen Abba"/>
    <s v="AMINU ALIYU"/>
    <s v="08036034401"/>
    <n v="40"/>
    <n v="38"/>
    <n v="31"/>
    <n v="26"/>
    <n v="20"/>
    <n v="15"/>
    <n v="14"/>
    <n v="14"/>
    <n v="14"/>
    <n v="36"/>
    <n v="5"/>
    <n v="19"/>
    <n v="21"/>
    <n v="10"/>
    <n v="11"/>
    <n v="0"/>
    <n v="0"/>
    <n v="0"/>
    <n v="0"/>
    <n v="0"/>
    <n v="0"/>
    <n v="0"/>
    <n v="0"/>
    <n v="0"/>
    <n v="0"/>
    <n v="0"/>
    <s v="11.0600906 7.720115 0.0 1700.0"/>
    <n v="11.060090600000001"/>
    <n v="7.7201149999999998"/>
    <n v="0"/>
    <n v="1700"/>
    <m/>
    <m/>
    <m/>
    <m/>
    <m/>
    <m/>
    <m/>
    <m/>
    <n v="604595822"/>
    <s v="eb26900d-2241-441d-89eb-6e41a9fa5a2c"/>
    <n v="45572.287546296298"/>
    <m/>
    <m/>
    <s v="submitted_via_web"/>
    <m/>
    <s v="vWYihboJyo8j3sMFarEkCx"/>
    <m/>
    <n v="3450"/>
  </r>
  <r>
    <n v="45572.422885636573"/>
    <n v="45572.42675515046"/>
    <x v="1"/>
    <x v="3"/>
    <s v="Soba"/>
    <s v="Gimba"/>
    <s v="Abdullah nuhu"/>
    <s v="07043967724"/>
    <n v="20"/>
    <n v="20"/>
    <n v="98"/>
    <n v="217"/>
    <n v="18"/>
    <n v="18"/>
    <n v="0"/>
    <n v="0"/>
    <n v="0"/>
    <n v="76"/>
    <n v="0"/>
    <n v="0"/>
    <n v="217"/>
    <n v="98"/>
    <n v="119"/>
    <n v="0"/>
    <n v="0"/>
    <n v="0"/>
    <n v="0"/>
    <n v="0"/>
    <n v="0"/>
    <n v="0"/>
    <n v="0"/>
    <n v="0"/>
    <n v="0"/>
    <n v="0"/>
    <s v="11.0676923 7.9003463 711.5 4.86"/>
    <n v="11.067692299999999"/>
    <n v="7.9003462999999998"/>
    <n v="711.5"/>
    <n v="4.8600000000000003"/>
    <m/>
    <m/>
    <m/>
    <m/>
    <m/>
    <m/>
    <m/>
    <m/>
    <n v="604667518"/>
    <s v="bd60b758-7292-40c9-a14e-13fda09012e4"/>
    <n v="45572.385208333333"/>
    <m/>
    <m/>
    <s v="submitted_via_web"/>
    <m/>
    <s v="vWYihboJyo8j3sMFarEkCx"/>
    <m/>
    <n v="3451"/>
  </r>
  <r>
    <n v="45572.442562083343"/>
    <n v="45572.457351608798"/>
    <x v="1"/>
    <x v="3"/>
    <s v="Kudan"/>
    <s v="Lokoro"/>
    <s v="ABUBAKAR ABDULLAHI"/>
    <s v="08032413804"/>
    <n v="20"/>
    <n v="18"/>
    <n v="198"/>
    <n v="42"/>
    <n v="76"/>
    <n v="143"/>
    <n v="0"/>
    <n v="0"/>
    <n v="0"/>
    <n v="304"/>
    <n v="104"/>
    <n v="0"/>
    <n v="42"/>
    <n v="22"/>
    <n v="20"/>
    <n v="0"/>
    <n v="0"/>
    <n v="0"/>
    <n v="0"/>
    <n v="0"/>
    <n v="0"/>
    <n v="0"/>
    <n v="0"/>
    <n v="0"/>
    <n v="0"/>
    <n v="0"/>
    <s v="11.2039573 7.8025884 674.1 9.22"/>
    <n v="11.203957300000001"/>
    <n v="7.8025884000000003"/>
    <n v="674.1"/>
    <n v="9.2200000000000006"/>
    <m/>
    <m/>
    <m/>
    <m/>
    <m/>
    <m/>
    <m/>
    <m/>
    <n v="604695999"/>
    <s v="f4844c55-686c-4281-aee3-cef0aa41d443"/>
    <n v="45572.415972222218"/>
    <m/>
    <m/>
    <s v="submitted_via_web"/>
    <m/>
    <s v="vWYihboJyo8j3sMFarEkCx"/>
    <m/>
    <n v="3452"/>
  </r>
  <r>
    <n v="45569.6857628125"/>
    <n v="45572.529173668983"/>
    <x v="1"/>
    <x v="3"/>
    <s v="Giwa"/>
    <s v="Wazata"/>
    <s v="Abdulsalam ibrahim"/>
    <s v="07063598373"/>
    <n v="16"/>
    <n v="10"/>
    <n v="45"/>
    <n v="15"/>
    <n v="25"/>
    <n v="43"/>
    <n v="20"/>
    <n v="20"/>
    <n v="15"/>
    <n v="325"/>
    <n v="4"/>
    <n v="0"/>
    <n v="18"/>
    <n v="8"/>
    <n v="10"/>
    <n v="0"/>
    <n v="0"/>
    <n v="0"/>
    <n v="0"/>
    <n v="0"/>
    <n v="0"/>
    <n v="0"/>
    <n v="0"/>
    <n v="0"/>
    <n v="0"/>
    <n v="0"/>
    <s v="11.05026 7.7065403 0.0 300.0"/>
    <n v="11.05026"/>
    <n v="7.7065403000000003"/>
    <n v="0"/>
    <n v="300"/>
    <m/>
    <m/>
    <m/>
    <m/>
    <m/>
    <m/>
    <m/>
    <m/>
    <n v="604780926"/>
    <s v="63d4eb78-5498-4c5e-8aaa-dd1914a65ee8"/>
    <n v="45572.487905092603"/>
    <m/>
    <m/>
    <s v="submitted_via_web"/>
    <m/>
    <s v="vWYihboJyo8j3sMFarEkCx"/>
    <m/>
    <n v="3453"/>
  </r>
  <r>
    <n v="45572.565325740739"/>
    <n v="45572.570942962957"/>
    <x v="1"/>
    <x v="3"/>
    <s v="Kaduna_North"/>
    <s v="Badarawa"/>
    <s v="Balaraba Musa"/>
    <s v="08067989366"/>
    <n v="48"/>
    <n v="48"/>
    <n v="28"/>
    <n v="2"/>
    <n v="2"/>
    <n v="16"/>
    <n v="2"/>
    <n v="2"/>
    <n v="2"/>
    <n v="34"/>
    <n v="16"/>
    <n v="20"/>
    <n v="1"/>
    <n v="0"/>
    <n v="1"/>
    <n v="0"/>
    <n v="0"/>
    <n v="0"/>
    <n v="0"/>
    <n v="0"/>
    <n v="0"/>
    <n v="0"/>
    <n v="0"/>
    <n v="0"/>
    <n v="0"/>
    <n v="0"/>
    <s v="10.5590063 7.4478925 656.2000122070312 4.58"/>
    <n v="10.5590063"/>
    <n v="7.4478925"/>
    <n v="656.20001220703125"/>
    <n v="4.58"/>
    <m/>
    <m/>
    <m/>
    <m/>
    <m/>
    <m/>
    <m/>
    <m/>
    <n v="604832934"/>
    <s v="c6718c82-8032-470a-bb32-2927bd04e295"/>
    <n v="45572.529652777783"/>
    <m/>
    <m/>
    <s v="submitted_via_web"/>
    <m/>
    <s v="vWYihboJyo8j3sMFarEkCx"/>
    <m/>
    <n v="3454"/>
  </r>
  <r>
    <n v="45572.569011828702"/>
    <n v="45572.573298738433"/>
    <x v="1"/>
    <x v="3"/>
    <s v="Jaba"/>
    <s v="Fada"/>
    <s v="Sarah Hassan "/>
    <s v="08026763965"/>
    <n v="15"/>
    <n v="8"/>
    <n v="21"/>
    <n v="8"/>
    <n v="24"/>
    <n v="28"/>
    <n v="5"/>
    <n v="4"/>
    <n v="4"/>
    <n v="16"/>
    <n v="16"/>
    <n v="19"/>
    <n v="8"/>
    <n v="5"/>
    <n v="3"/>
    <n v="0"/>
    <n v="0"/>
    <n v="0"/>
    <n v="0"/>
    <n v="0"/>
    <n v="0"/>
    <n v="0"/>
    <n v="0"/>
    <n v="0"/>
    <n v="0"/>
    <n v="0"/>
    <s v="9.538667 7.9318777 0.0 4599.999"/>
    <n v="9.5386670000000002"/>
    <n v="7.9318777000000003"/>
    <n v="0"/>
    <n v="4599.9989999999998"/>
    <m/>
    <m/>
    <m/>
    <m/>
    <m/>
    <m/>
    <m/>
    <m/>
    <n v="604836172"/>
    <s v="f9b5c1ce-e80f-4562-be05-74ad896df4e7"/>
    <n v="45572.531909722216"/>
    <m/>
    <m/>
    <s v="submitted_via_web"/>
    <m/>
    <s v="vWYihboJyo8j3sMFarEkCx"/>
    <m/>
    <n v="3455"/>
  </r>
  <r>
    <n v="45572.600624456019"/>
    <n v="45572.603346805547"/>
    <x v="1"/>
    <x v="3"/>
    <s v="Kaduna_South"/>
    <s v="Tudun Nupawa"/>
    <s v="Nuraddeen Dahiru "/>
    <s v="07063462055"/>
    <n v="16"/>
    <n v="16"/>
    <n v="221"/>
    <n v="48"/>
    <n v="15"/>
    <n v="241"/>
    <n v="15"/>
    <n v="15"/>
    <n v="15"/>
    <n v="186"/>
    <n v="178"/>
    <n v="110"/>
    <n v="48"/>
    <n v="19"/>
    <n v="29"/>
    <n v="0"/>
    <n v="0"/>
    <n v="0"/>
    <n v="0"/>
    <n v="0"/>
    <n v="0"/>
    <n v="0"/>
    <n v="0"/>
    <n v="0"/>
    <n v="0"/>
    <n v="0"/>
    <s v="10.5166745 7.4063746 630.488 1.83"/>
    <n v="10.516674500000001"/>
    <n v="7.4063746000000004"/>
    <n v="630.48800000000006"/>
    <n v="1.83"/>
    <m/>
    <m/>
    <m/>
    <m/>
    <m/>
    <m/>
    <m/>
    <m/>
    <n v="604874392"/>
    <s v="61e79f90-b2e1-4263-a668-cceedf99d762"/>
    <n v="45572.56177083333"/>
    <m/>
    <m/>
    <s v="submitted_via_web"/>
    <m/>
    <s v="vWYihboJyo8j3sMFarEkCx"/>
    <m/>
    <n v="3456"/>
  </r>
  <r>
    <n v="45572.624430405092"/>
    <n v="45572.635667812501"/>
    <x v="1"/>
    <x v="3"/>
    <s v="Sanga"/>
    <s v="Arak"/>
    <s v="Veronica p kato"/>
    <s v="08169865805"/>
    <n v="22"/>
    <n v="20"/>
    <n v="86"/>
    <n v="63"/>
    <n v="63"/>
    <n v="98"/>
    <n v="7"/>
    <n v="7"/>
    <n v="7"/>
    <n v="48"/>
    <n v="48"/>
    <n v="41"/>
    <n v="63"/>
    <n v="31"/>
    <n v="32"/>
    <n v="0"/>
    <n v="0"/>
    <n v="0"/>
    <n v="0"/>
    <n v="0"/>
    <n v="0"/>
    <n v="0"/>
    <n v="0"/>
    <n v="0"/>
    <n v="0"/>
    <n v="0"/>
    <s v="9.2221922 8.4630448 554.3 4.966"/>
    <n v="9.2221922000000003"/>
    <n v="8.4630448000000005"/>
    <n v="554.29999999999995"/>
    <n v="4.9660000000000002"/>
    <m/>
    <m/>
    <m/>
    <m/>
    <m/>
    <m/>
    <m/>
    <m/>
    <n v="604937253"/>
    <s v="34ff48b3-2938-4448-b63b-5fe0b406f2a4"/>
    <n v="45572.610659722217"/>
    <m/>
    <m/>
    <s v="submitted_via_web"/>
    <m/>
    <s v="vWYihboJyo8j3sMFarEkCx"/>
    <m/>
    <n v="3457"/>
  </r>
  <r>
    <n v="45572.842455138889"/>
    <n v="45572.854456400462"/>
    <x v="1"/>
    <x v="3"/>
    <s v="Zaria"/>
    <s v="Kaura"/>
    <s v="Lubabatu y jamo"/>
    <s v="08160631058"/>
    <n v="14"/>
    <n v="14"/>
    <n v="53"/>
    <n v="27"/>
    <n v="25"/>
    <n v="35"/>
    <n v="0"/>
    <n v="0"/>
    <n v="0"/>
    <n v="65"/>
    <n v="5"/>
    <n v="62"/>
    <n v="27"/>
    <n v="12"/>
    <n v="15"/>
    <n v="0"/>
    <n v="0"/>
    <n v="0"/>
    <n v="0"/>
    <n v="0"/>
    <n v="0"/>
    <n v="0"/>
    <n v="0"/>
    <n v="0"/>
    <n v="0"/>
    <n v="0"/>
    <s v="11.0369869 7.704165 0.0 4500.0"/>
    <n v="11.0369869"/>
    <n v="7.7041649999999997"/>
    <n v="0"/>
    <n v="4500"/>
    <m/>
    <m/>
    <m/>
    <m/>
    <m/>
    <m/>
    <m/>
    <m/>
    <n v="605127541"/>
    <s v="6dd9acd6-0742-4a5c-9438-4b7f0cbc70a6"/>
    <n v="45572.813067129631"/>
    <m/>
    <m/>
    <s v="submitted_via_web"/>
    <m/>
    <s v="vWYihboJyo8j3sMFarEkCx"/>
    <m/>
    <n v="3458"/>
  </r>
  <r>
    <n v="45573.393577743052"/>
    <n v="45573.401980312497"/>
    <x v="1"/>
    <x v="3"/>
    <s v="Zangon_Kataf"/>
    <s v="Ung Rimi"/>
    <s v="Victoria Bakut"/>
    <s v="09159904004"/>
    <n v="23"/>
    <n v="19"/>
    <n v="74"/>
    <n v="69"/>
    <n v="4"/>
    <n v="148"/>
    <n v="6"/>
    <n v="4"/>
    <n v="4"/>
    <n v="182"/>
    <n v="108"/>
    <n v="18"/>
    <n v="58"/>
    <n v="22"/>
    <n v="3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5307501"/>
    <s v="5f5f36c7-664a-42ef-aa0b-b2ad5fd5e3ea"/>
    <n v="45573.360509259262"/>
    <m/>
    <m/>
    <s v="submitted_via_web"/>
    <m/>
    <s v="vWYihboJyo8j3sMFarEkCx"/>
    <m/>
    <n v="3459"/>
  </r>
  <r>
    <n v="45573.47322104167"/>
    <n v="45573.477955173606"/>
    <x v="1"/>
    <x v="3"/>
    <s v="Kachia"/>
    <s v="Kwaturu"/>
    <s v="Saadatu musa"/>
    <s v="07063953549"/>
    <n v="14"/>
    <n v="14"/>
    <n v="39"/>
    <n v="16"/>
    <n v="13"/>
    <n v="22"/>
    <n v="17"/>
    <n v="16"/>
    <n v="14"/>
    <n v="44"/>
    <n v="9"/>
    <n v="26"/>
    <n v="16"/>
    <n v="7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5391595"/>
    <s v="291fbc1f-1357-47ec-bbc8-a4ab48ca8e8d"/>
    <n v="45573.451886574083"/>
    <m/>
    <m/>
    <s v="submitted_via_web"/>
    <m/>
    <s v="vWYihboJyo8j3sMFarEkCx"/>
    <m/>
    <n v="3460"/>
  </r>
  <r>
    <n v="45573.483360590268"/>
    <n v="45573.494855694436"/>
    <x v="1"/>
    <x v="3"/>
    <s v="Chikun"/>
    <s v="Sabon Gari"/>
    <s v="Silippi danja "/>
    <s v="07031052911"/>
    <n v="13"/>
    <n v="13"/>
    <n v="72"/>
    <n v="19"/>
    <n v="40"/>
    <n v="34"/>
    <n v="2"/>
    <n v="2"/>
    <n v="2"/>
    <n v="120"/>
    <n v="7"/>
    <n v="79"/>
    <n v="23"/>
    <n v="10"/>
    <n v="13"/>
    <n v="1"/>
    <n v="1"/>
    <n v="3"/>
    <n v="2"/>
    <n v="1"/>
    <n v="0"/>
    <n v="0"/>
    <n v="0"/>
    <n v="0"/>
    <n v="0"/>
    <n v="0"/>
    <m/>
    <m/>
    <m/>
    <m/>
    <m/>
    <m/>
    <m/>
    <m/>
    <m/>
    <m/>
    <m/>
    <m/>
    <m/>
    <n v="605393355"/>
    <s v="783ba8f6-b7fb-4acc-9a50-78a48f8cc845"/>
    <n v="45573.453356481477"/>
    <m/>
    <m/>
    <s v="submitted_via_web"/>
    <m/>
    <s v="vWYihboJyo8j3sMFarEkCx"/>
    <m/>
    <n v="3461"/>
  </r>
  <r>
    <n v="45573.493993344913"/>
    <n v="45573.499112592603"/>
    <x v="1"/>
    <x v="3"/>
    <s v="Kachia"/>
    <s v="Kwaturu"/>
    <s v="Mohammed I Umat"/>
    <s v="09150295104"/>
    <n v="21"/>
    <n v="21"/>
    <n v="35"/>
    <n v="15"/>
    <n v="12"/>
    <n v="25"/>
    <n v="20"/>
    <n v="20"/>
    <n v="12"/>
    <n v="23"/>
    <n v="12"/>
    <n v="10"/>
    <n v="15"/>
    <n v="6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5402443"/>
    <s v="c82d1e96-8217-4040-89b9-6c79d806eff1"/>
    <n v="45573.461967592593"/>
    <m/>
    <m/>
    <s v="submitted_via_web"/>
    <m/>
    <s v="vWYihboJyo8j3sMFarEkCx"/>
    <m/>
    <n v="3462"/>
  </r>
  <r>
    <n v="45573.505346967591"/>
    <n v="45573.50948572917"/>
    <x v="1"/>
    <x v="3"/>
    <s v="Kachia"/>
    <s v="Gidan Tagwai"/>
    <s v="Mohammed I Umar"/>
    <s v="09150295104"/>
    <n v="21"/>
    <n v="21"/>
    <n v="35"/>
    <n v="18"/>
    <n v="12"/>
    <n v="25"/>
    <n v="20"/>
    <n v="18"/>
    <n v="12"/>
    <n v="23"/>
    <n v="12"/>
    <n v="10"/>
    <n v="18"/>
    <n v="7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5409258"/>
    <s v="c049aefa-1b2b-4881-90ae-8486c3132d45"/>
    <n v="45573.468124999999"/>
    <m/>
    <m/>
    <s v="submitted_via_web"/>
    <m/>
    <s v="vWYihboJyo8j3sMFarEkCx"/>
    <m/>
    <n v="3463"/>
  </r>
  <r>
    <n v="45573.507185960647"/>
    <n v="45573.511887060187"/>
    <x v="1"/>
    <x v="3"/>
    <s v="Giwa"/>
    <s v="Giwa"/>
    <s v="SHEHU BELLO "/>
    <s v="08034628734"/>
    <n v="15"/>
    <n v="15"/>
    <n v="27"/>
    <n v="7"/>
    <n v="25"/>
    <n v="56"/>
    <n v="19"/>
    <n v="2"/>
    <n v="2"/>
    <n v="55"/>
    <n v="19"/>
    <n v="2"/>
    <n v="7"/>
    <n v="3"/>
    <n v="4"/>
    <n v="0"/>
    <n v="0"/>
    <n v="0"/>
    <n v="0"/>
    <n v="0"/>
    <n v="0"/>
    <n v="0"/>
    <n v="0"/>
    <n v="0"/>
    <n v="0"/>
    <n v="0"/>
    <s v="11.2563532 7.4623035 691.208 800.0"/>
    <n v="11.2563532"/>
    <n v="7.4623035"/>
    <n v="691.20799999999997"/>
    <n v="800"/>
    <m/>
    <m/>
    <m/>
    <m/>
    <m/>
    <m/>
    <m/>
    <m/>
    <n v="605411932"/>
    <s v="91d2f2ce-0c05-4cc2-9b5e-4e9b5ff51ac8"/>
    <n v="45573.470312500001"/>
    <m/>
    <m/>
    <s v="submitted_via_web"/>
    <m/>
    <s v="vWYihboJyo8j3sMFarEkCx"/>
    <m/>
    <n v="3464"/>
  </r>
  <r>
    <n v="45573.600448136567"/>
    <n v="45573.604821111112"/>
    <x v="1"/>
    <x v="3"/>
    <s v="Zaria"/>
    <s v="Kwarbai A"/>
    <s v="JAAFAR SHUAIBU YUSHAU "/>
    <s v="08081292923"/>
    <n v="23"/>
    <n v="23"/>
    <n v="12"/>
    <n v="10"/>
    <n v="10"/>
    <n v="10"/>
    <n v="10"/>
    <n v="8"/>
    <n v="2"/>
    <n v="15"/>
    <n v="5"/>
    <n v="20"/>
    <n v="10"/>
    <n v="4"/>
    <n v="6"/>
    <n v="0"/>
    <n v="0"/>
    <n v="0"/>
    <n v="0"/>
    <n v="0"/>
    <n v="0"/>
    <n v="0"/>
    <n v="0"/>
    <n v="0"/>
    <n v="0"/>
    <n v="0"/>
    <s v="11.0650686 7.7152744 684.0030081861917 15.006"/>
    <n v="11.0650686"/>
    <n v="7.7152744000000002"/>
    <n v="684.00300818619166"/>
    <n v="15.006"/>
    <m/>
    <m/>
    <m/>
    <m/>
    <m/>
    <m/>
    <m/>
    <m/>
    <n v="605503261"/>
    <s v="883ee674-ba33-4a90-bfe4-0253cab30d32"/>
    <n v="45573.563368055547"/>
    <m/>
    <m/>
    <s v="submitted_via_web"/>
    <m/>
    <s v="vWYihboJyo8j3sMFarEkCx"/>
    <m/>
    <n v="3465"/>
  </r>
  <r>
    <n v="45573.676714907408"/>
    <n v="45573.684125254629"/>
    <x v="1"/>
    <x v="3"/>
    <s v="Kauru"/>
    <s v="Dari"/>
    <s v="Ishaku Dauda"/>
    <s v="07062754115"/>
    <n v="35"/>
    <n v="35"/>
    <n v="82"/>
    <n v="21"/>
    <n v="21"/>
    <n v="48"/>
    <n v="48"/>
    <n v="21"/>
    <n v="21"/>
    <n v="279"/>
    <n v="45"/>
    <n v="18"/>
    <n v="21"/>
    <n v="8"/>
    <n v="13"/>
    <n v="0"/>
    <n v="0"/>
    <n v="0"/>
    <n v="0"/>
    <n v="0"/>
    <n v="0"/>
    <n v="0"/>
    <n v="0"/>
    <n v="0"/>
    <n v="0"/>
    <n v="0"/>
    <s v="9.7438583 8.5487483 1033.0 4.3"/>
    <n v="9.7438582999999994"/>
    <n v="8.5487482999999997"/>
    <n v="1033"/>
    <n v="4.3"/>
    <m/>
    <m/>
    <m/>
    <m/>
    <m/>
    <m/>
    <m/>
    <m/>
    <n v="605580280"/>
    <s v="6a1de8da-48cb-43ab-b9b5-defecf75f8cf"/>
    <n v="45573.642743055563"/>
    <m/>
    <m/>
    <s v="submitted_via_web"/>
    <m/>
    <s v="v5DaqKHFp8GshAtw8u7QRs"/>
    <m/>
    <n v="3466"/>
  </r>
  <r>
    <n v="45573.684028587973"/>
    <n v="45573.689217500003"/>
    <x v="1"/>
    <x v="3"/>
    <s v="Zaria"/>
    <s v="Tudun Wada"/>
    <s v="AUWAL GARBA"/>
    <s v="08038250308"/>
    <n v="30"/>
    <n v="26"/>
    <n v="38"/>
    <n v="45"/>
    <n v="21"/>
    <n v="28"/>
    <n v="15"/>
    <n v="6"/>
    <n v="5"/>
    <n v="32"/>
    <n v="9"/>
    <n v="5"/>
    <n v="45"/>
    <n v="25"/>
    <n v="20"/>
    <n v="0"/>
    <n v="0"/>
    <n v="0"/>
    <n v="0"/>
    <n v="0"/>
    <n v="0"/>
    <n v="0"/>
    <n v="0"/>
    <n v="0"/>
    <n v="0"/>
    <n v="0"/>
    <s v="11.0878097 7.721518 654.0 9.0"/>
    <n v="11.087809699999999"/>
    <n v="7.7215179999999997"/>
    <n v="654"/>
    <n v="9"/>
    <m/>
    <m/>
    <m/>
    <m/>
    <m/>
    <m/>
    <m/>
    <m/>
    <n v="605592732"/>
    <s v="fac14df6-0afe-447d-9c52-baf21b5de86b"/>
    <n v="45573.654999999999"/>
    <m/>
    <m/>
    <s v="submitted_via_web"/>
    <m/>
    <s v="vWYihboJyo8j3sMFarEkCx"/>
    <m/>
    <n v="3467"/>
  </r>
  <r>
    <n v="45574.338090486111"/>
    <n v="45574.346938483803"/>
    <x v="1"/>
    <x v="3"/>
    <s v="Kajuru"/>
    <s v="Afogo"/>
    <s v="LYDIA SILAS "/>
    <s v="08025804914"/>
    <n v="31"/>
    <n v="31"/>
    <n v="246"/>
    <n v="48"/>
    <n v="39"/>
    <n v="162"/>
    <n v="27"/>
    <n v="18"/>
    <n v="18"/>
    <n v="192"/>
    <n v="144"/>
    <n v="267"/>
    <n v="48"/>
    <n v="19"/>
    <n v="27"/>
    <n v="0"/>
    <n v="0"/>
    <n v="2"/>
    <n v="2"/>
    <n v="0"/>
    <n v="0"/>
    <n v="0"/>
    <n v="0"/>
    <n v="0"/>
    <n v="0"/>
    <n v="0"/>
    <m/>
    <m/>
    <m/>
    <m/>
    <m/>
    <m/>
    <m/>
    <m/>
    <m/>
    <m/>
    <m/>
    <m/>
    <m/>
    <n v="605846227"/>
    <s v="9f854862-eba7-4e2f-b9c0-3936f706d788"/>
    <n v="45574.305462962962"/>
    <m/>
    <m/>
    <s v="submitted_via_web"/>
    <m/>
    <s v="vWYihboJyo8j3sMFarEkCx"/>
    <m/>
    <n v="3468"/>
  </r>
  <r>
    <n v="45574.383769479173"/>
    <n v="45574.390753761567"/>
    <x v="1"/>
    <x v="3"/>
    <s v="Zaria"/>
    <s v="Tukur Tukur"/>
    <s v="MOHAMMED ABUBAKAR "/>
    <s v="08032105971"/>
    <n v="9"/>
    <n v="9"/>
    <n v="62"/>
    <n v="32"/>
    <n v="35"/>
    <n v="115"/>
    <n v="0"/>
    <n v="0"/>
    <n v="0"/>
    <n v="401"/>
    <n v="3"/>
    <n v="0"/>
    <n v="32"/>
    <n v="17"/>
    <n v="15"/>
    <n v="0"/>
    <n v="0"/>
    <n v="0"/>
    <n v="0"/>
    <n v="0"/>
    <n v="0"/>
    <n v="0"/>
    <n v="0"/>
    <n v="0"/>
    <n v="0"/>
    <n v="0"/>
    <s v="11.0740576 7.7089206 741.0044059314671 4.8"/>
    <n v="11.0740576"/>
    <n v="7.7089205999999999"/>
    <n v="741.00440593146709"/>
    <n v="4.8"/>
    <m/>
    <m/>
    <m/>
    <m/>
    <m/>
    <m/>
    <m/>
    <m/>
    <n v="605872801"/>
    <s v="7e334eb1-259d-4367-aad8-d140fc89dcf7"/>
    <n v="45574.350312499999"/>
    <m/>
    <m/>
    <s v="submitted_via_web"/>
    <m/>
    <s v="vWYihboJyo8j3sMFarEkCx"/>
    <m/>
    <n v="3469"/>
  </r>
  <r>
    <n v="45574.392630405091"/>
    <n v="45574.396464166668"/>
    <x v="1"/>
    <x v="3"/>
    <s v="Kaduna_North"/>
    <s v="Unguwan Rimi"/>
    <s v="ISyaka Haruna"/>
    <s v="07033277778"/>
    <n v="20"/>
    <n v="20"/>
    <n v="46"/>
    <n v="13"/>
    <n v="45"/>
    <n v="47"/>
    <n v="47"/>
    <n v="7"/>
    <n v="0"/>
    <n v="43"/>
    <n v="24"/>
    <n v="28"/>
    <n v="13"/>
    <n v="8"/>
    <n v="5"/>
    <n v="13"/>
    <n v="0"/>
    <n v="0"/>
    <n v="0"/>
    <n v="0"/>
    <n v="0"/>
    <n v="0"/>
    <n v="0"/>
    <n v="0"/>
    <n v="0"/>
    <n v="0"/>
    <s v="10.5270157 7.4620401 528.3 96.0"/>
    <n v="10.5270157"/>
    <n v="7.4620401000000003"/>
    <n v="528.29999999999995"/>
    <n v="96"/>
    <m/>
    <m/>
    <m/>
    <m/>
    <m/>
    <m/>
    <m/>
    <m/>
    <n v="605875665"/>
    <s v="555b2377-a032-40fe-a9d7-835748c92050"/>
    <n v="45574.355011574073"/>
    <m/>
    <m/>
    <s v="submitted_via_web"/>
    <m/>
    <s v="vWYihboJyo8j3sMFarEkCx"/>
    <m/>
    <n v="3470"/>
  </r>
  <r>
    <n v="45574.449181446762"/>
    <n v="45574.452738831023"/>
    <x v="1"/>
    <x v="3"/>
    <s v="Kagarko"/>
    <s v="Iddah"/>
    <s v="Danladi damina"/>
    <s v="07033435504"/>
    <n v="28"/>
    <n v="20"/>
    <n v="17"/>
    <n v="8"/>
    <n v="5"/>
    <n v="6"/>
    <n v="5"/>
    <n v="4"/>
    <n v="4"/>
    <n v="22"/>
    <n v="23"/>
    <n v="0"/>
    <n v="16"/>
    <n v="6"/>
    <n v="10"/>
    <n v="0"/>
    <n v="0"/>
    <n v="0"/>
    <n v="0"/>
    <n v="0"/>
    <n v="0"/>
    <n v="0"/>
    <n v="0"/>
    <n v="0"/>
    <n v="0"/>
    <n v="0"/>
    <s v="9.5735094 7.4354599 554.637 1.014"/>
    <n v="9.5735094000000007"/>
    <n v="7.4354598999999997"/>
    <n v="554.63699999999994"/>
    <n v="1.014"/>
    <m/>
    <m/>
    <m/>
    <m/>
    <m/>
    <m/>
    <m/>
    <m/>
    <n v="605914838"/>
    <s v="db32d12a-8b6b-4c6d-8efd-ab132261b7ef"/>
    <n v="45574.411157407398"/>
    <m/>
    <m/>
    <s v="submitted_via_web"/>
    <m/>
    <s v="vWYihboJyo8j3sMFarEkCx"/>
    <m/>
    <n v="3471"/>
  </r>
  <r>
    <n v="45574.440853541673"/>
    <n v="45574.465141064808"/>
    <x v="1"/>
    <x v="3"/>
    <s v="Kaduna_South"/>
    <s v="Television"/>
    <s v="Charity Zarmai"/>
    <s v="08022068577"/>
    <n v="18"/>
    <n v="18"/>
    <n v="128"/>
    <n v="31"/>
    <n v="66"/>
    <n v="126"/>
    <n v="52"/>
    <n v="8"/>
    <n v="8"/>
    <n v="261"/>
    <n v="0"/>
    <n v="7"/>
    <n v="46"/>
    <n v="18"/>
    <n v="2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5935625"/>
    <s v="7bf0535f-3880-4eff-bc38-b523f68dc6df"/>
    <n v="45574.439236111109"/>
    <m/>
    <m/>
    <s v="submitted_via_web"/>
    <m/>
    <s v="vWYihboJyo8j3sMFarEkCx"/>
    <m/>
    <n v="3472"/>
  </r>
  <r>
    <n v="45574.492989849539"/>
    <n v="45574.49424255787"/>
    <x v="1"/>
    <x v="9"/>
    <s v="Igabi"/>
    <s v="Gwaraji"/>
    <s v="Jamilu bala "/>
    <s v="08084247157"/>
    <n v="24"/>
    <n v="10"/>
    <n v="0"/>
    <n v="0"/>
    <n v="0"/>
    <n v="0"/>
    <n v="0"/>
    <n v="0"/>
    <n v="0"/>
    <n v="0"/>
    <n v="0"/>
    <n v="0"/>
    <n v="19"/>
    <n v="9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5949424"/>
    <s v="03f9375a-de93-4e13-9e3f-7bedf576da3a"/>
    <n v="45574.456701388888"/>
    <m/>
    <m/>
    <s v="submitted_via_web"/>
    <m/>
    <s v="vWYihboJyo8j3sMFarEkCx"/>
    <m/>
    <n v="3473"/>
  </r>
  <r>
    <n v="45574.494332662027"/>
    <n v="45574.497265995371"/>
    <x v="1"/>
    <x v="3"/>
    <s v="Igabi"/>
    <s v="Gwaraji"/>
    <s v="Jamilu bala"/>
    <s v="08084247157"/>
    <n v="24"/>
    <n v="15"/>
    <n v="20"/>
    <n v="10"/>
    <n v="10"/>
    <n v="50"/>
    <n v="10"/>
    <n v="10"/>
    <n v="10"/>
    <n v="40"/>
    <n v="12"/>
    <n v="0"/>
    <n v="62"/>
    <n v="29"/>
    <n v="33"/>
    <n v="62"/>
    <n v="0"/>
    <n v="0"/>
    <n v="0"/>
    <n v="0"/>
    <n v="0"/>
    <n v="0"/>
    <n v="0"/>
    <n v="0"/>
    <n v="0"/>
    <n v="0"/>
    <s v="10.6145432 7.4683953 0.0 3400.0"/>
    <n v="10.6145432"/>
    <n v="7.4683953000000001"/>
    <n v="0"/>
    <n v="3400"/>
    <m/>
    <m/>
    <m/>
    <m/>
    <m/>
    <m/>
    <m/>
    <m/>
    <n v="605949425"/>
    <s v="2dd14cf0-70e5-491a-8999-420b2108adaf"/>
    <n v="45574.456712962958"/>
    <m/>
    <m/>
    <s v="submitted_via_web"/>
    <m/>
    <s v="vWYihboJyo8j3sMFarEkCx"/>
    <m/>
    <n v="3474"/>
  </r>
  <r>
    <n v="45574.521956168981"/>
    <n v="45574.527982974527"/>
    <x v="1"/>
    <x v="3"/>
    <s v="Ikara"/>
    <s v="Jamfalan"/>
    <s v="Abubakar Bell9"/>
    <s v="07033123565"/>
    <n v="31"/>
    <n v="31"/>
    <n v="121"/>
    <n v="97"/>
    <n v="94"/>
    <n v="183"/>
    <n v="84"/>
    <n v="82"/>
    <n v="82"/>
    <n v="231"/>
    <n v="5"/>
    <n v="243"/>
    <n v="97"/>
    <n v="47"/>
    <n v="50"/>
    <n v="0"/>
    <n v="0"/>
    <n v="0"/>
    <n v="0"/>
    <n v="0"/>
    <n v="0"/>
    <n v="0"/>
    <n v="0"/>
    <n v="0"/>
    <n v="0"/>
    <n v="0"/>
    <s v="11.1726052 8.2303754 694.8 5.65"/>
    <n v="11.1726052"/>
    <n v="8.2303753999999998"/>
    <n v="694.8"/>
    <n v="5.65"/>
    <m/>
    <m/>
    <m/>
    <m/>
    <m/>
    <m/>
    <m/>
    <m/>
    <n v="605972603"/>
    <s v="78f4b898-39bb-4520-a736-7afffb2a052c"/>
    <n v="45574.48678240741"/>
    <m/>
    <m/>
    <s v="submitted_via_web"/>
    <m/>
    <s v="vWYihboJyo8j3sMFarEkCx"/>
    <m/>
    <n v="3475"/>
  </r>
  <r>
    <n v="45574.566130659718"/>
    <n v="45574.567984849527"/>
    <x v="1"/>
    <x v="3"/>
    <s v="Zaria"/>
    <s v="Limancin Kona"/>
    <s v="Lami Mohammed"/>
    <s v="08034418425"/>
    <n v="33"/>
    <n v="32"/>
    <n v="141"/>
    <n v="22"/>
    <n v="22"/>
    <n v="74"/>
    <n v="0"/>
    <n v="0"/>
    <n v="0"/>
    <n v="159"/>
    <n v="10"/>
    <n v="77"/>
    <n v="22"/>
    <n v="10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6065970"/>
    <s v="e96efccb-47c4-4174-85b3-9adffe90dc69"/>
    <n v="45574.595185185193"/>
    <m/>
    <m/>
    <s v="submitted_via_web"/>
    <m/>
    <s v="vWYihboJyo8j3sMFarEkCx"/>
    <m/>
    <n v="3476"/>
  </r>
  <r>
    <n v="45574.642731817134"/>
    <n v="45574.644441932869"/>
    <x v="1"/>
    <x v="3"/>
    <s v="Zangon_Kataf"/>
    <s v="Zango Urban"/>
    <s v="Abubakar musa "/>
    <s v="08067147322"/>
    <n v="17"/>
    <n v="16"/>
    <n v="13"/>
    <n v="14"/>
    <n v="12"/>
    <n v="13"/>
    <n v="10"/>
    <n v="10"/>
    <n v="10"/>
    <n v="11"/>
    <n v="10"/>
    <n v="13"/>
    <n v="14"/>
    <n v="8"/>
    <n v="6"/>
    <n v="14"/>
    <n v="0"/>
    <n v="0"/>
    <n v="0"/>
    <n v="0"/>
    <n v="0"/>
    <n v="0"/>
    <n v="0"/>
    <n v="0"/>
    <n v="0"/>
    <n v="0"/>
    <s v="9.8364181 8.4053886 791.2 4.983"/>
    <n v="9.8364180999999995"/>
    <n v="8.4053886000000002"/>
    <n v="791.2"/>
    <n v="4.9829999999999997"/>
    <m/>
    <m/>
    <m/>
    <m/>
    <m/>
    <m/>
    <m/>
    <m/>
    <n v="606072865"/>
    <s v="b368245b-5015-4289-a902-e6ec5e81bfea"/>
    <n v="45574.603055555563"/>
    <m/>
    <m/>
    <s v="submitted_via_web"/>
    <m/>
    <s v="vWYihboJyo8j3sMFarEkCx"/>
    <m/>
    <n v="3477"/>
  </r>
  <r>
    <n v="45574.635215520837"/>
    <n v="45574.638113263893"/>
    <x v="1"/>
    <x v="4"/>
    <s v="Zangon_Kataf"/>
    <s v="Zango Urban"/>
    <s v="Abubakar musa "/>
    <s v="08067147322"/>
    <n v="17"/>
    <n v="12"/>
    <n v="11"/>
    <n v="13"/>
    <n v="11"/>
    <n v="10"/>
    <n v="10"/>
    <n v="10"/>
    <n v="10"/>
    <n v="13"/>
    <n v="12"/>
    <n v="11"/>
    <n v="13"/>
    <n v="8"/>
    <n v="5"/>
    <n v="14"/>
    <n v="0"/>
    <n v="0"/>
    <n v="0"/>
    <n v="0"/>
    <n v="0"/>
    <n v="0"/>
    <n v="0"/>
    <n v="0"/>
    <n v="0"/>
    <n v="0"/>
    <s v="9.8362501 8.4052396 791.6 4.75"/>
    <n v="9.8362501000000009"/>
    <n v="8.4052395999999998"/>
    <n v="791.6"/>
    <n v="4.75"/>
    <m/>
    <m/>
    <m/>
    <m/>
    <m/>
    <m/>
    <m/>
    <m/>
    <n v="606072866"/>
    <s v="74a69698-a4eb-4707-8653-9f1a84a0fc9a"/>
    <n v="45574.603067129632"/>
    <m/>
    <m/>
    <s v="submitted_via_web"/>
    <m/>
    <s v="vWYihboJyo8j3sMFarEkCx"/>
    <m/>
    <n v="3478"/>
  </r>
  <r>
    <n v="45574.638351354173"/>
    <n v="45574.640569444447"/>
    <x v="1"/>
    <x v="5"/>
    <s v="Zangon_Kataf"/>
    <s v="Zango Urban"/>
    <s v="Abubakar musa "/>
    <s v="08067147322"/>
    <n v="17"/>
    <n v="14"/>
    <n v="11"/>
    <n v="15"/>
    <n v="12"/>
    <n v="11"/>
    <n v="11"/>
    <n v="11"/>
    <n v="11"/>
    <n v="13"/>
    <n v="10"/>
    <n v="12"/>
    <n v="15"/>
    <n v="8"/>
    <n v="7"/>
    <n v="15"/>
    <n v="0"/>
    <n v="0"/>
    <n v="0"/>
    <n v="0"/>
    <n v="0"/>
    <n v="0"/>
    <n v="0"/>
    <n v="0"/>
    <n v="0"/>
    <n v="0"/>
    <s v="9.8364247 8.4054199 791.3 4.74"/>
    <n v="9.8364247000000002"/>
    <n v="8.4054199000000001"/>
    <n v="791.3"/>
    <n v="4.74"/>
    <m/>
    <m/>
    <m/>
    <m/>
    <m/>
    <m/>
    <m/>
    <m/>
    <n v="606072870"/>
    <s v="d21777c9-c532-4cd3-8668-8296f178324e"/>
    <n v="45574.603067129632"/>
    <m/>
    <m/>
    <s v="submitted_via_web"/>
    <m/>
    <s v="vWYihboJyo8j3sMFarEkCx"/>
    <m/>
    <n v="3479"/>
  </r>
  <r>
    <n v="45574.640716458343"/>
    <n v="45574.642634976852"/>
    <x v="1"/>
    <x v="6"/>
    <s v="Zangon_Kataf"/>
    <s v="Zango Urban"/>
    <s v="Abubakar musa "/>
    <s v="08067147322"/>
    <n v="17"/>
    <n v="14"/>
    <n v="15"/>
    <n v="10"/>
    <n v="11"/>
    <n v="13"/>
    <n v="10"/>
    <n v="10"/>
    <n v="10"/>
    <n v="10"/>
    <n v="12"/>
    <n v="12"/>
    <n v="10"/>
    <n v="7"/>
    <n v="3"/>
    <n v="10"/>
    <n v="0"/>
    <n v="0"/>
    <n v="0"/>
    <n v="0"/>
    <n v="0"/>
    <n v="0"/>
    <n v="0"/>
    <n v="0"/>
    <n v="0"/>
    <n v="0"/>
    <s v="9.8363826 8.4053504 791.4 4.82"/>
    <n v="9.8363826000000003"/>
    <n v="8.4053503999999997"/>
    <n v="791.4"/>
    <n v="4.82"/>
    <m/>
    <m/>
    <m/>
    <m/>
    <m/>
    <m/>
    <m/>
    <m/>
    <n v="606072874"/>
    <s v="6ba07ee8-3666-4cda-b1c7-531452ccb1d6"/>
    <n v="45574.603078703702"/>
    <m/>
    <m/>
    <s v="submitted_via_web"/>
    <m/>
    <s v="vWYihboJyo8j3sMFarEkCx"/>
    <m/>
    <n v="3480"/>
  </r>
  <r>
    <n v="45574.567374398153"/>
    <n v="45574.643155740741"/>
    <x v="1"/>
    <x v="3"/>
    <s v="Kauru"/>
    <s v="Damakasuwa"/>
    <s v="LARABA JAUGA "/>
    <s v="08028789215"/>
    <n v="38"/>
    <n v="38"/>
    <n v="185"/>
    <n v="53"/>
    <n v="13"/>
    <n v="157"/>
    <n v="66"/>
    <n v="13"/>
    <n v="13"/>
    <n v="182"/>
    <n v="73"/>
    <n v="18"/>
    <n v="66"/>
    <n v="36"/>
    <n v="30"/>
    <n v="2"/>
    <n v="0"/>
    <n v="0"/>
    <n v="0"/>
    <n v="0"/>
    <n v="0"/>
    <n v="0"/>
    <n v="0"/>
    <n v="0"/>
    <n v="0"/>
    <n v="0"/>
    <s v="9.9638355 8.5286607 834.237 3.366"/>
    <n v="9.9638355000000001"/>
    <n v="8.5286606999999997"/>
    <n v="834.23699999999997"/>
    <n v="3.3660000000000001"/>
    <m/>
    <m/>
    <m/>
    <m/>
    <m/>
    <m/>
    <m/>
    <m/>
    <n v="606073700"/>
    <s v="2074e2b6-2dc6-4cdd-b91d-043ab0bdfad3"/>
    <n v="45574.604467592602"/>
    <m/>
    <m/>
    <s v="submitted_via_web"/>
    <m/>
    <s v="v5DaqKHFp8GshAtw8u7QRs"/>
    <m/>
    <n v="3481"/>
  </r>
  <r>
    <n v="45575.386194421299"/>
    <n v="45575.38904209491"/>
    <x v="1"/>
    <x v="3"/>
    <s v="Kaduna_North"/>
    <s v="Sardauna"/>
    <s v="RABI Usman "/>
    <s v="08037687581"/>
    <n v="12"/>
    <n v="7"/>
    <n v="15"/>
    <n v="4"/>
    <n v="26"/>
    <n v="15"/>
    <n v="6"/>
    <n v="1"/>
    <n v="1"/>
    <n v="24"/>
    <n v="9"/>
    <n v="5"/>
    <n v="4"/>
    <n v="1"/>
    <n v="3"/>
    <n v="0"/>
    <n v="0"/>
    <n v="0"/>
    <n v="0"/>
    <n v="0"/>
    <n v="0"/>
    <n v="0"/>
    <n v="0"/>
    <n v="0"/>
    <n v="0"/>
    <n v="0"/>
    <s v="10.5157047 7.4265994 0.0 1600.0"/>
    <n v="10.515704700000001"/>
    <n v="7.4265993999999997"/>
    <n v="0"/>
    <n v="1600"/>
    <m/>
    <m/>
    <m/>
    <m/>
    <m/>
    <m/>
    <m/>
    <m/>
    <n v="606331537"/>
    <s v="34f86618-a434-4c8d-bbed-1aceaf4a86f0"/>
    <n v="45575.34746527778"/>
    <m/>
    <m/>
    <s v="submitted_via_web"/>
    <m/>
    <s v="vWYihboJyo8j3sMFarEkCx"/>
    <m/>
    <n v="3482"/>
  </r>
  <r>
    <n v="45574.692588680547"/>
    <n v="45574.702741886576"/>
    <x v="1"/>
    <x v="3"/>
    <s v="Zaria"/>
    <s v="Gyallesu"/>
    <s v="MUSA Dalhatu Aminu"/>
    <s v="08163508881"/>
    <n v="10"/>
    <n v="9"/>
    <n v="37"/>
    <n v="24"/>
    <n v="24"/>
    <n v="32"/>
    <n v="23"/>
    <n v="23"/>
    <n v="22"/>
    <n v="30"/>
    <n v="10"/>
    <n v="50"/>
    <n v="24"/>
    <n v="10"/>
    <n v="14"/>
    <n v="0"/>
    <n v="0"/>
    <n v="0"/>
    <n v="0"/>
    <n v="0"/>
    <n v="0"/>
    <n v="0"/>
    <n v="0"/>
    <n v="0"/>
    <n v="0"/>
    <n v="0"/>
    <s v="11.053349 7.7092551 0.0 1899.999"/>
    <n v="11.053349000000001"/>
    <n v="7.7092551"/>
    <n v="0"/>
    <n v="1899.999"/>
    <m/>
    <m/>
    <m/>
    <m/>
    <m/>
    <m/>
    <m/>
    <m/>
    <n v="606345003"/>
    <s v="2d58bf92-1fd8-4063-9c2b-65e1c88a122a"/>
    <n v="45575.372997685183"/>
    <m/>
    <m/>
    <s v="submitted_via_web"/>
    <m/>
    <s v="vWYihboJyo8j3sMFarEkCx"/>
    <m/>
    <n v="3483"/>
  </r>
  <r>
    <n v="45557.443665844898"/>
    <n v="45575.467639768518"/>
    <x v="1"/>
    <x v="3"/>
    <s v="Birnin_Gwari"/>
    <s v="Tabanni"/>
    <s v="NURA MUSTAPHA"/>
    <s v="07053905320"/>
    <n v="10"/>
    <n v="1"/>
    <n v="18"/>
    <n v="14"/>
    <n v="0"/>
    <n v="8"/>
    <n v="0"/>
    <n v="0"/>
    <n v="0"/>
    <n v="23"/>
    <n v="3"/>
    <n v="19"/>
    <n v="18"/>
    <n v="8"/>
    <n v="10"/>
    <n v="0"/>
    <n v="0"/>
    <n v="0"/>
    <n v="0"/>
    <n v="0"/>
    <n v="0"/>
    <n v="0"/>
    <n v="0"/>
    <n v="0"/>
    <n v="0"/>
    <n v="0"/>
    <s v="11.3147015 7.013719 666.0 4.9"/>
    <n v="11.3147015"/>
    <n v="7.013719"/>
    <n v="666"/>
    <n v="4.9000000000000004"/>
    <m/>
    <m/>
    <m/>
    <m/>
    <m/>
    <m/>
    <m/>
    <m/>
    <n v="606374752"/>
    <s v="d7829948-98ed-46d0-91d3-1a9a27f9c8fb"/>
    <n v="45575.426134259258"/>
    <m/>
    <m/>
    <s v="submitted_via_web"/>
    <m/>
    <s v="vWYihboJyo8j3sMFarEkCx"/>
    <m/>
    <n v="3484"/>
  </r>
  <r>
    <n v="45559.700957476853"/>
    <n v="45575.469704583331"/>
    <x v="1"/>
    <x v="3"/>
    <s v="Lere"/>
    <s v="Sabon Birni"/>
    <s v="HUDU ABDU SHEHU"/>
    <s v="08050746219"/>
    <n v="64"/>
    <n v="60"/>
    <n v="42"/>
    <n v="32"/>
    <n v="21"/>
    <n v="32"/>
    <n v="32"/>
    <n v="5"/>
    <n v="5"/>
    <n v="52"/>
    <n v="11"/>
    <n v="21"/>
    <n v="28"/>
    <n v="12"/>
    <n v="16"/>
    <n v="4"/>
    <n v="0"/>
    <n v="0"/>
    <n v="0"/>
    <n v="0"/>
    <n v="0"/>
    <n v="0"/>
    <n v="0"/>
    <n v="0"/>
    <n v="0"/>
    <n v="0"/>
    <s v="10.4037083 8.5388897 724.5 4.92"/>
    <n v="10.4037083"/>
    <n v="8.5388897000000004"/>
    <n v="724.5"/>
    <n v="4.92"/>
    <m/>
    <m/>
    <m/>
    <m/>
    <m/>
    <m/>
    <m/>
    <m/>
    <n v="606378080"/>
    <s v="0823d8be-d65c-459b-a0de-7c2a2f2d10b9"/>
    <n v="45575.431215277778"/>
    <m/>
    <m/>
    <s v="submitted_via_web"/>
    <m/>
    <s v="vWYihboJyo8j3sMFarEkCx"/>
    <m/>
    <n v="3485"/>
  </r>
  <r>
    <n v="45575.450582604157"/>
    <n v="45575.455154930547"/>
    <x v="1"/>
    <x v="3"/>
    <s v="Kagarko"/>
    <s v="Katugal"/>
    <s v="Ja'afaru Iliyasu"/>
    <s v="08127257973"/>
    <n v="32"/>
    <n v="29"/>
    <n v="38"/>
    <n v="21"/>
    <n v="0"/>
    <n v="23"/>
    <n v="0"/>
    <n v="0"/>
    <n v="0"/>
    <n v="57"/>
    <n v="34"/>
    <n v="16"/>
    <n v="19"/>
    <n v="7"/>
    <n v="12"/>
    <n v="0"/>
    <n v="0"/>
    <n v="0"/>
    <n v="0"/>
    <n v="0"/>
    <n v="0"/>
    <n v="0"/>
    <n v="0"/>
    <n v="0"/>
    <n v="0"/>
    <n v="0"/>
    <s v="9.4909899 7.6906521 627.3 4.84"/>
    <n v="9.4909899000000006"/>
    <n v="7.6906521000000003"/>
    <n v="627.29999999999995"/>
    <n v="4.84"/>
    <m/>
    <m/>
    <m/>
    <m/>
    <m/>
    <m/>
    <m/>
    <m/>
    <n v="606392835"/>
    <s v="6779f211-3f70-4774-8f84-0559d0a6e09c"/>
    <n v="45575.454918981479"/>
    <m/>
    <m/>
    <s v="submitted_via_web"/>
    <m/>
    <s v="vWYihboJyo8j3sMFarEkCx"/>
    <m/>
    <n v="3486"/>
  </r>
  <r>
    <n v="45575.466440150463"/>
    <n v="45575.46844542824"/>
    <x v="1"/>
    <x v="3"/>
    <s v="Kagarko"/>
    <s v="Kukui"/>
    <s v="Haruna Nuhu"/>
    <s v="08100242720"/>
    <n v="12"/>
    <n v="12"/>
    <n v="16"/>
    <n v="10"/>
    <n v="0"/>
    <n v="15"/>
    <n v="0"/>
    <n v="0"/>
    <n v="0"/>
    <n v="23"/>
    <n v="9"/>
    <n v="15"/>
    <n v="8"/>
    <n v="3"/>
    <n v="5"/>
    <n v="0"/>
    <n v="0"/>
    <n v="0"/>
    <n v="0"/>
    <n v="0"/>
    <n v="0"/>
    <n v="0"/>
    <n v="0"/>
    <n v="0"/>
    <n v="0"/>
    <n v="0"/>
    <s v="9.4909257 7.6907308 632.0 4.383"/>
    <n v="9.4909257"/>
    <n v="7.6907307999999999"/>
    <n v="632"/>
    <n v="4.383"/>
    <m/>
    <m/>
    <m/>
    <m/>
    <m/>
    <m/>
    <m/>
    <m/>
    <n v="606392841"/>
    <s v="a220ae1b-0c4c-47a4-8628-1341a7c2d67a"/>
    <n v="45575.454930555563"/>
    <m/>
    <m/>
    <s v="submitted_via_web"/>
    <m/>
    <s v="vWYihboJyo8j3sMFarEkCx"/>
    <m/>
    <n v="3487"/>
  </r>
  <r>
    <n v="45575.46852667824"/>
    <n v="45575.471263252322"/>
    <x v="1"/>
    <x v="3"/>
    <s v="Kagarko"/>
    <s v="Kagarko North"/>
    <s v="Halira Ja'afar"/>
    <s v="09138087000"/>
    <n v="17"/>
    <n v="15"/>
    <n v="23"/>
    <n v="12"/>
    <n v="0"/>
    <n v="14"/>
    <n v="0"/>
    <n v="0"/>
    <n v="0"/>
    <n v="32"/>
    <n v="16"/>
    <n v="19"/>
    <n v="8"/>
    <n v="3"/>
    <n v="5"/>
    <n v="0"/>
    <n v="0"/>
    <n v="0"/>
    <n v="0"/>
    <n v="0"/>
    <n v="0"/>
    <n v="0"/>
    <n v="0"/>
    <n v="0"/>
    <n v="0"/>
    <n v="0"/>
    <s v="9.4908675 7.6906569 630.0 4.5"/>
    <n v="9.4908675000000002"/>
    <n v="7.6906568999999996"/>
    <n v="630"/>
    <n v="4.5"/>
    <m/>
    <m/>
    <m/>
    <m/>
    <m/>
    <m/>
    <m/>
    <m/>
    <n v="606392854"/>
    <s v="ec7a17fc-0d29-47c1-9da0-3dbb4248c36c"/>
    <n v="45575.454953703702"/>
    <m/>
    <m/>
    <s v="submitted_via_web"/>
    <m/>
    <s v="vWYihboJyo8j3sMFarEkCx"/>
    <m/>
    <n v="3488"/>
  </r>
  <r>
    <n v="45575.471371388892"/>
    <n v="45575.476652083336"/>
    <x v="1"/>
    <x v="3"/>
    <s v="Kagarko"/>
    <s v="Kagarko South"/>
    <s v="Anna Stephen"/>
    <s v="08084748485"/>
    <n v="16"/>
    <n v="16"/>
    <n v="36"/>
    <n v="24"/>
    <n v="0"/>
    <n v="21"/>
    <n v="0"/>
    <n v="0"/>
    <n v="0"/>
    <n v="43"/>
    <n v="7"/>
    <n v="9"/>
    <n v="13"/>
    <n v="4"/>
    <n v="9"/>
    <n v="0"/>
    <n v="0"/>
    <n v="0"/>
    <n v="0"/>
    <n v="0"/>
    <n v="0"/>
    <n v="0"/>
    <n v="0"/>
    <n v="0"/>
    <n v="0"/>
    <n v="0"/>
    <s v="9.4909454 7.6906828 628.2 4.4"/>
    <n v="9.4909453999999993"/>
    <n v="7.6906828000000003"/>
    <n v="628.20000000000005"/>
    <n v="4.4000000000000004"/>
    <m/>
    <m/>
    <m/>
    <m/>
    <m/>
    <m/>
    <m/>
    <m/>
    <n v="606392864"/>
    <s v="dd4f998e-2620-42d2-8bfc-fcff8895b775"/>
    <n v="45575.454965277779"/>
    <m/>
    <m/>
    <s v="submitted_via_web"/>
    <m/>
    <s v="vWYihboJyo8j3sMFarEkCx"/>
    <m/>
    <n v="3489"/>
  </r>
  <r>
    <n v="45575.476854814813"/>
    <n v="45575.481807569442"/>
    <x v="1"/>
    <x v="3"/>
    <s v="Kagarko"/>
    <s v="Kushe Ward"/>
    <s v="Titus Mailafiya"/>
    <s v="08164489353"/>
    <n v="21"/>
    <n v="19"/>
    <n v="24"/>
    <n v="16"/>
    <n v="0"/>
    <n v="15"/>
    <n v="0"/>
    <n v="0"/>
    <n v="0"/>
    <n v="29"/>
    <n v="16"/>
    <n v="13"/>
    <n v="7"/>
    <n v="2"/>
    <n v="5"/>
    <n v="0"/>
    <n v="0"/>
    <n v="0"/>
    <n v="0"/>
    <n v="0"/>
    <n v="0"/>
    <n v="0"/>
    <n v="0"/>
    <n v="0"/>
    <n v="0"/>
    <n v="0"/>
    <s v="9.4909538 7.6906884 633.8 3.64"/>
    <n v="9.4909537999999998"/>
    <n v="7.6906884"/>
    <n v="633.79999999999995"/>
    <n v="3.64"/>
    <m/>
    <m/>
    <m/>
    <m/>
    <m/>
    <m/>
    <m/>
    <m/>
    <n v="606392871"/>
    <s v="ad29b595-5670-4048-98aa-e45c80ca2c32"/>
    <n v="45575.454976851863"/>
    <m/>
    <m/>
    <s v="submitted_via_web"/>
    <m/>
    <s v="vWYihboJyo8j3sMFarEkCx"/>
    <m/>
    <n v="3490"/>
  </r>
  <r>
    <n v="45575.482355844913"/>
    <n v="45575.485160046293"/>
    <x v="1"/>
    <x v="3"/>
    <s v="Kagarko"/>
    <s v="Aribi"/>
    <s v="Mek Obadiah Kwasau"/>
    <s v="08062615550"/>
    <n v="29"/>
    <n v="24"/>
    <n v="35"/>
    <n v="19"/>
    <n v="0"/>
    <n v="28"/>
    <n v="0"/>
    <n v="0"/>
    <n v="0"/>
    <n v="46"/>
    <n v="23"/>
    <n v="18"/>
    <n v="21"/>
    <n v="9"/>
    <n v="13"/>
    <n v="0"/>
    <n v="0"/>
    <n v="0"/>
    <n v="0"/>
    <n v="0"/>
    <n v="0"/>
    <n v="0"/>
    <n v="0"/>
    <n v="0"/>
    <n v="0"/>
    <n v="0"/>
    <s v="9.4909833 7.6906517 633.1 4.7"/>
    <n v="9.4909832999999999"/>
    <n v="7.6906517000000001"/>
    <n v="633.1"/>
    <n v="4.7"/>
    <m/>
    <m/>
    <m/>
    <m/>
    <m/>
    <m/>
    <m/>
    <m/>
    <n v="606392881"/>
    <s v="c7342152-db4a-49f2-b465-d7d67dba2f01"/>
    <n v="45575.454988425918"/>
    <m/>
    <m/>
    <s v="submitted_via_web"/>
    <m/>
    <s v="vWYihboJyo8j3sMFarEkCx"/>
    <m/>
    <n v="3491"/>
  </r>
  <r>
    <n v="45575.485250509257"/>
    <n v="45575.489380243052"/>
    <x v="1"/>
    <x v="3"/>
    <s v="Kagarko"/>
    <s v="Kurmin Jibrin"/>
    <s v="Audu Kadam"/>
    <s v="08085593288"/>
    <n v="12"/>
    <n v="12"/>
    <n v="23"/>
    <n v="15"/>
    <n v="0"/>
    <n v="15"/>
    <n v="0"/>
    <n v="0"/>
    <n v="0"/>
    <n v="29"/>
    <n v="12"/>
    <n v="16"/>
    <n v="9"/>
    <n v="3"/>
    <n v="6"/>
    <n v="0"/>
    <n v="0"/>
    <n v="0"/>
    <n v="0"/>
    <n v="0"/>
    <n v="0"/>
    <n v="0"/>
    <n v="0"/>
    <n v="0"/>
    <n v="0"/>
    <n v="0"/>
    <s v="9.4909421 7.6906592 640.7 4.85"/>
    <n v="9.4909420999999998"/>
    <n v="7.6906591999999998"/>
    <n v="640.70000000000005"/>
    <n v="4.8499999999999996"/>
    <m/>
    <m/>
    <m/>
    <m/>
    <m/>
    <m/>
    <m/>
    <m/>
    <n v="606392892"/>
    <s v="4e9dbe01-e782-4c87-9cd5-290b4d263efd"/>
    <n v="45575.455000000002"/>
    <m/>
    <m/>
    <s v="submitted_via_web"/>
    <m/>
    <s v="vWYihboJyo8j3sMFarEkCx"/>
    <m/>
    <n v="3492"/>
  </r>
  <r>
    <n v="45470.638183275463"/>
    <n v="45470.660959189823"/>
    <x v="1"/>
    <x v="9"/>
    <s v="Kagarko"/>
    <s v="Kagarko South"/>
    <s v="Francisca B Shamang"/>
    <s v="08037208276"/>
    <n v="24"/>
    <n v="18"/>
    <n v="24"/>
    <n v="37"/>
    <n v="0"/>
    <n v="10"/>
    <n v="7"/>
    <n v="5"/>
    <n v="3"/>
    <m/>
    <n v="17"/>
    <n v="10"/>
    <n v="37"/>
    <n v="9"/>
    <n v="28"/>
    <n v="0"/>
    <n v="0"/>
    <n v="0"/>
    <n v="0"/>
    <n v="0"/>
    <n v="0"/>
    <n v="0"/>
    <n v="0"/>
    <n v="0"/>
    <n v="0"/>
    <n v="0"/>
    <s v="9.4913939 7.697025 692.0 4.64"/>
    <n v="9.4913939000000003"/>
    <n v="7.697025"/>
    <n v="692"/>
    <n v="4.6399999999999997"/>
    <m/>
    <m/>
    <m/>
    <m/>
    <m/>
    <m/>
    <m/>
    <m/>
    <n v="606392951"/>
    <s v="23147a76-7fb8-40b7-9c8c-acd6632830ab"/>
    <n v="45575.455069444448"/>
    <m/>
    <m/>
    <s v="submitted_via_web"/>
    <m/>
    <s v="vWYihboJyo8j3sMFarEkCx"/>
    <m/>
    <n v="3493"/>
  </r>
  <r>
    <n v="45575.505574386567"/>
    <n v="45575.507423298608"/>
    <x v="1"/>
    <x v="3"/>
    <s v="Giwa"/>
    <s v="Shika"/>
    <s v="Ibrahim Ishaq Isah "/>
    <s v="08038471700"/>
    <n v="20"/>
    <n v="20"/>
    <n v="55"/>
    <n v="31"/>
    <n v="47"/>
    <n v="77"/>
    <n v="2"/>
    <n v="2"/>
    <n v="2"/>
    <n v="44"/>
    <n v="21"/>
    <n v="2"/>
    <n v="30"/>
    <n v="12"/>
    <n v="1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6401526"/>
    <s v="b507a7e1-90fc-4e4f-a496-02d8d358467a"/>
    <n v="45575.465844907398"/>
    <m/>
    <m/>
    <s v="submitted_via_web"/>
    <m/>
    <s v="vWYihboJyo8j3sMFarEkCx"/>
    <m/>
    <n v="3494"/>
  </r>
  <r>
    <n v="45575.575186354166"/>
    <n v="45575.578031793979"/>
    <x v="1"/>
    <x v="3"/>
    <s v="Zaria"/>
    <s v="Kwarbai B"/>
    <s v="IBRAHIM MOHAMMED"/>
    <s v="07032818942"/>
    <n v="23"/>
    <n v="20"/>
    <n v="29"/>
    <n v="14"/>
    <n v="9"/>
    <n v="10"/>
    <n v="6"/>
    <n v="6"/>
    <n v="6"/>
    <n v="20"/>
    <n v="6"/>
    <n v="35"/>
    <n v="14"/>
    <n v="10"/>
    <n v="4"/>
    <n v="0"/>
    <n v="0"/>
    <n v="0"/>
    <n v="0"/>
    <n v="0"/>
    <n v="0"/>
    <n v="0"/>
    <n v="0"/>
    <n v="0"/>
    <n v="0"/>
    <n v="0"/>
    <s v="11.0498227 7.6977609 644.2 7.84"/>
    <n v="11.0498227"/>
    <n v="7.6977608999999996"/>
    <n v="644.20000000000005"/>
    <n v="7.84"/>
    <m/>
    <m/>
    <m/>
    <m/>
    <m/>
    <m/>
    <m/>
    <m/>
    <n v="606467911"/>
    <s v="ed3ef9c5-27b9-4f1e-b730-22d1f6a82c75"/>
    <n v="45575.538981481477"/>
    <m/>
    <m/>
    <s v="submitted_via_web"/>
    <m/>
    <s v="vWYihboJyo8j3sMFarEkCx"/>
    <m/>
    <n v="3495"/>
  </r>
  <r>
    <n v="45575.52565304398"/>
    <n v="45575.531922199072"/>
    <x v="1"/>
    <x v="3"/>
    <s v="Kaduna_South"/>
    <s v="Tudun Wada Nrth"/>
    <s v="ZUWAIRA MUHAMMED"/>
    <s v="07039757501"/>
    <n v="16"/>
    <n v="15"/>
    <n v="210"/>
    <n v="4"/>
    <n v="4"/>
    <n v="74"/>
    <n v="9"/>
    <n v="9"/>
    <n v="4"/>
    <n v="260"/>
    <n v="27"/>
    <n v="167"/>
    <n v="5"/>
    <n v="2"/>
    <n v="3"/>
    <n v="0"/>
    <n v="0"/>
    <n v="0"/>
    <n v="0"/>
    <n v="0"/>
    <n v="0"/>
    <n v="0"/>
    <n v="0"/>
    <n v="0"/>
    <n v="0"/>
    <n v="0"/>
    <s v="10.5107961 7.4135023 566.7 5.0"/>
    <n v="10.5107961"/>
    <n v="7.4135023000000002"/>
    <n v="566.70000000000005"/>
    <n v="5"/>
    <m/>
    <m/>
    <m/>
    <m/>
    <m/>
    <m/>
    <m/>
    <m/>
    <n v="606510352"/>
    <s v="367d2406-9ec5-4ef0-a54c-6ed2dc89a6e2"/>
    <n v="45575.579976851863"/>
    <m/>
    <m/>
    <s v="submitted_via_web"/>
    <m/>
    <s v="vWYihboJyo8j3sMFarEkCx"/>
    <m/>
    <n v="3496"/>
  </r>
  <r>
    <n v="45575.617528310177"/>
    <n v="45575.619855775461"/>
    <x v="1"/>
    <x v="11"/>
    <s v="Giwa"/>
    <s v="Galadimawa"/>
    <s v="Buhari Yusuf "/>
    <s v="08024967968"/>
    <n v="17"/>
    <n v="14"/>
    <n v="256"/>
    <n v="47"/>
    <n v="4"/>
    <n v="82"/>
    <n v="0"/>
    <n v="0"/>
    <n v="0"/>
    <n v="36"/>
    <n v="6"/>
    <n v="25"/>
    <n v="38"/>
    <n v="17"/>
    <n v="21"/>
    <n v="0"/>
    <n v="0"/>
    <n v="1"/>
    <n v="1"/>
    <n v="0"/>
    <n v="0"/>
    <n v="0"/>
    <n v="0"/>
    <n v="2"/>
    <n v="1"/>
    <n v="1"/>
    <s v="11.0562333 7.3330917 609.0 11.4"/>
    <n v="11.056233300000001"/>
    <n v="7.3330916999999998"/>
    <n v="609"/>
    <n v="11.4"/>
    <s v="PHC GALADIMAWA"/>
    <m/>
    <m/>
    <m/>
    <m/>
    <m/>
    <m/>
    <m/>
    <n v="606510739"/>
    <s v="27b641a7-80c7-455e-8b6b-2081e2137a97"/>
    <n v="45575.580300925933"/>
    <m/>
    <m/>
    <s v="submitted_via_web"/>
    <m/>
    <s v="vBfGuno9ETidGNHV3nXtba"/>
    <m/>
    <n v="3497"/>
  </r>
  <r>
    <n v="45575.619913668983"/>
    <n v="45575.621896689823"/>
    <x v="1"/>
    <x v="3"/>
    <s v="Giwa"/>
    <s v="Galadimawa"/>
    <s v="Buhari Yusuf "/>
    <s v="08024967968"/>
    <n v="17"/>
    <n v="14"/>
    <n v="218"/>
    <n v="34"/>
    <n v="4"/>
    <n v="65"/>
    <n v="0"/>
    <n v="0"/>
    <n v="0"/>
    <n v="41"/>
    <n v="8"/>
    <n v="32"/>
    <n v="31"/>
    <n v="14"/>
    <n v="17"/>
    <n v="0"/>
    <n v="0"/>
    <n v="0"/>
    <n v="0"/>
    <n v="0"/>
    <n v="1"/>
    <n v="0"/>
    <n v="1"/>
    <n v="0"/>
    <n v="0"/>
    <n v="0"/>
    <s v="11.05627 7.3333933 899.0 13.1"/>
    <n v="11.05627"/>
    <n v="7.3333933"/>
    <n v="899"/>
    <n v="13.1"/>
    <s v="PHC GALADIMAWA"/>
    <m/>
    <m/>
    <m/>
    <m/>
    <m/>
    <m/>
    <m/>
    <n v="606510748"/>
    <s v="a0260c52-aa76-4701-a079-f9de65999dcd"/>
    <n v="45575.580312500002"/>
    <m/>
    <m/>
    <s v="submitted_via_web"/>
    <m/>
    <s v="vBfGuno9ETidGNHV3nXtba"/>
    <m/>
    <n v="3498"/>
  </r>
  <r>
    <n v="45575.745392430559"/>
    <n v="45575.772559212957"/>
    <x v="1"/>
    <x v="4"/>
    <s v="Zangon_Kataf"/>
    <s v="Zaman Dabo"/>
    <s v="Woke Kayit"/>
    <s v="08054397492"/>
    <n v="19"/>
    <n v="18"/>
    <n v="12"/>
    <n v="8"/>
    <n v="5"/>
    <n v="23"/>
    <n v="14"/>
    <n v="9"/>
    <n v="8"/>
    <n v="28"/>
    <n v="26"/>
    <n v="3"/>
    <n v="26"/>
    <n v="11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6655067"/>
    <s v="5de954d6-9d8d-48b3-966c-dfec1afa2019"/>
    <n v="45575.748888888891"/>
    <m/>
    <m/>
    <s v="submitted_via_web"/>
    <m/>
    <s v="vWYihboJyo8j3sMFarEkCx"/>
    <m/>
    <n v="3499"/>
  </r>
  <r>
    <n v="45575.749526157408"/>
    <n v="45575.775601435183"/>
    <x v="1"/>
    <x v="5"/>
    <s v="Zangon_Kataf"/>
    <s v="Zaman Dabo"/>
    <s v="Woke Kayit"/>
    <s v="08054397492"/>
    <n v="19"/>
    <n v="19"/>
    <n v="21"/>
    <n v="18"/>
    <n v="16"/>
    <n v="21"/>
    <n v="15"/>
    <n v="14"/>
    <n v="13"/>
    <n v="25"/>
    <n v="22"/>
    <n v="2"/>
    <n v="35"/>
    <n v="14"/>
    <n v="2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6655071"/>
    <s v="edeed9e2-4e2e-46b8-95c1-a243480771d8"/>
    <n v="45575.748912037037"/>
    <m/>
    <m/>
    <s v="submitted_via_web"/>
    <m/>
    <s v="vWYihboJyo8j3sMFarEkCx"/>
    <m/>
    <n v="3500"/>
  </r>
  <r>
    <n v="45575.752983969913"/>
    <n v="45575.774483217603"/>
    <x v="1"/>
    <x v="6"/>
    <s v="Zangon_Kataf"/>
    <s v="Zaman Dabo"/>
    <s v="Woke Kayit"/>
    <s v="08054397492"/>
    <n v="19"/>
    <n v="18"/>
    <n v="14"/>
    <n v="12"/>
    <n v="10"/>
    <n v="11"/>
    <n v="9"/>
    <n v="8"/>
    <n v="8"/>
    <n v="27"/>
    <n v="25"/>
    <n v="3"/>
    <n v="40"/>
    <n v="17"/>
    <n v="2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6655075"/>
    <s v="0a443cff-a75e-4b34-ac16-0008e74b3f06"/>
    <n v="45575.748923611107"/>
    <m/>
    <m/>
    <s v="submitted_via_web"/>
    <m/>
    <s v="vWYihboJyo8j3sMFarEkCx"/>
    <m/>
    <n v="3501"/>
  </r>
  <r>
    <n v="45575.755770960648"/>
    <n v="45575.775189872693"/>
    <x v="1"/>
    <x v="7"/>
    <s v="Zangon_Kataf"/>
    <s v="Zaman Dabo"/>
    <s v="Woke Kayit"/>
    <s v="08054397492"/>
    <n v="19"/>
    <n v="19"/>
    <n v="18"/>
    <n v="14"/>
    <n v="8"/>
    <n v="31"/>
    <n v="14"/>
    <n v="12"/>
    <n v="12"/>
    <n v="33"/>
    <n v="30"/>
    <n v="2"/>
    <n v="36"/>
    <n v="16"/>
    <n v="2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6655099"/>
    <s v="fb3735f8-10cc-4cc1-a25f-a8a513215253"/>
    <n v="45575.748969907407"/>
    <m/>
    <m/>
    <s v="submitted_via_web"/>
    <m/>
    <s v="vWYihboJyo8j3sMFarEkCx"/>
    <m/>
    <n v="3502"/>
  </r>
  <r>
    <n v="45575.758675138888"/>
    <n v="45575.776046805557"/>
    <x v="1"/>
    <x v="8"/>
    <s v="Zangon_Kataf"/>
    <s v="Zaman Dabo"/>
    <s v="Woke Kayit"/>
    <s v="08054397592"/>
    <n v="19"/>
    <n v="19"/>
    <n v="21"/>
    <n v="19"/>
    <n v="8"/>
    <n v="24"/>
    <n v="17"/>
    <n v="15"/>
    <n v="12"/>
    <n v="28"/>
    <n v="26"/>
    <n v="1"/>
    <n v="39"/>
    <n v="18"/>
    <n v="2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6655121"/>
    <s v="ad48a4ea-98dd-41fb-929a-e0d60853a310"/>
    <n v="45575.749016203707"/>
    <m/>
    <m/>
    <s v="submitted_via_web"/>
    <m/>
    <s v="vWYihboJyo8j3sMFarEkCx"/>
    <m/>
    <n v="3503"/>
  </r>
  <r>
    <n v="45575.761643136582"/>
    <n v="45575.776451736107"/>
    <x v="1"/>
    <x v="9"/>
    <s v="Zangon_Kataf"/>
    <s v="Zaman Dabo"/>
    <s v="Woke Kayit"/>
    <s v="08054397492"/>
    <n v="19"/>
    <n v="19"/>
    <n v="12"/>
    <n v="8"/>
    <n v="7"/>
    <n v="9"/>
    <n v="6"/>
    <n v="6"/>
    <n v="6"/>
    <n v="28"/>
    <n v="25"/>
    <n v="2"/>
    <n v="34"/>
    <n v="15"/>
    <n v="1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6655154"/>
    <s v="f372baf6-63c9-4655-be8c-efa04b55c3b1"/>
    <n v="45575.749085648153"/>
    <m/>
    <m/>
    <s v="submitted_via_web"/>
    <m/>
    <s v="vWYihboJyo8j3sMFarEkCx"/>
    <m/>
    <n v="3504"/>
  </r>
  <r>
    <n v="45575.764199814817"/>
    <n v="45575.776963923607"/>
    <x v="1"/>
    <x v="10"/>
    <s v="Zangon_Kataf"/>
    <s v="Zaman Dabo"/>
    <s v="Woke Kayit"/>
    <s v="08054397492"/>
    <n v="19"/>
    <n v="19"/>
    <n v="14"/>
    <n v="12"/>
    <n v="7"/>
    <n v="29"/>
    <n v="18"/>
    <n v="15"/>
    <n v="15"/>
    <n v="19"/>
    <n v="16"/>
    <n v="4"/>
    <n v="29"/>
    <n v="13"/>
    <n v="1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6655225"/>
    <s v="f4e48bfc-b18c-4394-b504-12743dc39ed2"/>
    <n v="45575.749224537038"/>
    <m/>
    <m/>
    <s v="submitted_via_web"/>
    <m/>
    <s v="vWYihboJyo8j3sMFarEkCx"/>
    <m/>
    <n v="3505"/>
  </r>
  <r>
    <n v="45575.767904988417"/>
    <n v="45575.777308275457"/>
    <x v="1"/>
    <x v="11"/>
    <s v="Zangon_Kataf"/>
    <s v="Zaman Dabo"/>
    <s v="Woke Ksyit"/>
    <s v="08054397492"/>
    <n v="19"/>
    <n v="19"/>
    <n v="16"/>
    <n v="15"/>
    <n v="12"/>
    <n v="21"/>
    <n v="19"/>
    <n v="14"/>
    <n v="14"/>
    <n v="34"/>
    <n v="29"/>
    <n v="2"/>
    <n v="35"/>
    <n v="14"/>
    <n v="2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6655407"/>
    <s v="4df37486-f3a8-4532-962d-2ee891bcdc28"/>
    <n v="45575.749479166669"/>
    <m/>
    <m/>
    <s v="submitted_via_web"/>
    <m/>
    <s v="vWYihboJyo8j3sMFarEkCx"/>
    <m/>
    <n v="3506"/>
  </r>
  <r>
    <n v="45573.544577812499"/>
    <n v="45575.486652129628"/>
    <x v="1"/>
    <x v="3"/>
    <s v="Kudan"/>
    <s v="Taba"/>
    <s v="ABDULLAHI MU'AZU"/>
    <s v="08062317931"/>
    <n v="31"/>
    <n v="22"/>
    <n v="31"/>
    <n v="24"/>
    <n v="21"/>
    <n v="58"/>
    <n v="15"/>
    <n v="15"/>
    <n v="15"/>
    <n v="15"/>
    <n v="20"/>
    <n v="23"/>
    <n v="21"/>
    <n v="12"/>
    <n v="9"/>
    <n v="2"/>
    <n v="0"/>
    <n v="0"/>
    <n v="0"/>
    <n v="0"/>
    <n v="0"/>
    <n v="0"/>
    <n v="0"/>
    <n v="0"/>
    <n v="0"/>
    <n v="0"/>
    <s v="11.2684117 7.7829289 674.3 4.64"/>
    <n v="11.2684117"/>
    <n v="7.7829288999999999"/>
    <n v="674.3"/>
    <n v="4.6399999999999997"/>
    <m/>
    <m/>
    <m/>
    <m/>
    <m/>
    <m/>
    <m/>
    <m/>
    <n v="606661447"/>
    <s v="c19c3618-a37f-4f1e-bd31-9c164478a0dd"/>
    <n v="45575.760057870371"/>
    <m/>
    <m/>
    <s v="submitted_via_web"/>
    <m/>
    <s v="vWYihboJyo8j3sMFarEkCx"/>
    <m/>
    <n v="3507"/>
  </r>
  <r>
    <n v="45575.800019953713"/>
    <n v="45575.803659814817"/>
    <x v="1"/>
    <x v="3"/>
    <s v="Zangon_Kataf"/>
    <s v="Zaman Dabo"/>
    <s v="Woke Kayit"/>
    <s v="08054397492"/>
    <n v="19"/>
    <n v="19"/>
    <n v="16"/>
    <n v="13"/>
    <n v="9"/>
    <n v="22"/>
    <n v="8"/>
    <n v="8"/>
    <n v="7"/>
    <n v="35"/>
    <n v="28"/>
    <n v="2"/>
    <n v="34"/>
    <n v="15"/>
    <n v="1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6662972"/>
    <s v="6a1ad96f-e04b-4420-8f7d-3c8aad98fc1c"/>
    <n v="45575.763194444437"/>
    <m/>
    <m/>
    <s v="submitted_via_web"/>
    <m/>
    <s v="vWYihboJyo8j3sMFarEkCx"/>
    <m/>
    <n v="3508"/>
  </r>
  <r>
    <n v="45575.804546574072"/>
    <n v="45575.811469108798"/>
    <x v="1"/>
    <x v="3"/>
    <s v="Giwa"/>
    <s v="Panhauya"/>
    <s v="IBRAHIM SUNUSI"/>
    <s v="08162395838"/>
    <n v="24"/>
    <n v="10"/>
    <n v="28"/>
    <n v="9"/>
    <n v="5"/>
    <n v="3"/>
    <n v="2"/>
    <n v="2"/>
    <n v="2"/>
    <n v="31"/>
    <n v="18"/>
    <n v="34"/>
    <n v="9"/>
    <n v="4"/>
    <n v="5"/>
    <n v="3"/>
    <n v="0"/>
    <n v="3"/>
    <n v="1"/>
    <n v="2"/>
    <n v="0"/>
    <n v="0"/>
    <n v="0"/>
    <n v="0"/>
    <n v="0"/>
    <n v="0"/>
    <s v="11.2571017 7.4609559 0.0 500.0"/>
    <n v="11.2571017"/>
    <n v="7.4609559000000001"/>
    <n v="0"/>
    <n v="500"/>
    <m/>
    <m/>
    <m/>
    <m/>
    <m/>
    <m/>
    <m/>
    <m/>
    <n v="606671271"/>
    <s v="6e066c1b-ee2d-4587-b175-fb97cde7174c"/>
    <n v="45575.780277777783"/>
    <m/>
    <m/>
    <s v="submitted_via_web"/>
    <m/>
    <s v="vWYihboJyo8j3sMFarEkCx"/>
    <m/>
    <n v="3509"/>
  </r>
  <r>
    <n v="45575.84223667824"/>
    <n v="45575.845349618059"/>
    <x v="1"/>
    <x v="3"/>
    <s v="Zangon_Kataf"/>
    <s v="Madakiya"/>
    <s v="Akila Markus"/>
    <s v="07036356790"/>
    <n v="22"/>
    <n v="22"/>
    <n v="41"/>
    <n v="37"/>
    <n v="25"/>
    <n v="61"/>
    <n v="30"/>
    <n v="2"/>
    <n v="2"/>
    <n v="53"/>
    <n v="6"/>
    <n v="7"/>
    <n v="42"/>
    <n v="31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6681355"/>
    <s v="e012f902-03cd-4536-ba7d-bc092ead771d"/>
    <n v="45575.804456018523"/>
    <m/>
    <m/>
    <s v="submitted_via_web"/>
    <m/>
    <s v="vWYihboJyo8j3sMFarEkCx"/>
    <m/>
    <n v="3510"/>
  </r>
  <r>
    <n v="45575.90863528935"/>
    <n v="45575.913666678243"/>
    <x v="1"/>
    <x v="4"/>
    <s v="Zangon_Kataf"/>
    <s v="Ung Rimi"/>
    <s v="Victoria Bakut"/>
    <s v="09159904004"/>
    <n v="23"/>
    <n v="16"/>
    <n v="98"/>
    <n v="63"/>
    <n v="6"/>
    <n v="66"/>
    <n v="4"/>
    <n v="4"/>
    <n v="4"/>
    <n v="81"/>
    <n v="22"/>
    <n v="8"/>
    <n v="51"/>
    <n v="24"/>
    <n v="2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6717887"/>
    <s v="b15037a0-3fab-4003-bcd8-cf1d14444151"/>
    <n v="45575.923495370371"/>
    <m/>
    <m/>
    <s v="submitted_via_web"/>
    <m/>
    <s v="vWYihboJyo8j3sMFarEkCx"/>
    <m/>
    <n v="3511"/>
  </r>
  <r>
    <n v="45575.914546273147"/>
    <n v="45575.918669386578"/>
    <x v="1"/>
    <x v="5"/>
    <s v="Zangon_Kataf"/>
    <s v="Ung Rimi"/>
    <s v="Victoria Bakut"/>
    <s v="09159904004"/>
    <n v="23"/>
    <n v="18"/>
    <n v="83"/>
    <n v="64"/>
    <n v="18"/>
    <n v="94"/>
    <n v="6"/>
    <n v="6"/>
    <n v="2"/>
    <n v="96"/>
    <n v="14"/>
    <n v="4"/>
    <n v="64"/>
    <n v="28"/>
    <n v="3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6717890"/>
    <s v="27056b58-1700-4fe0-94fa-2dc39d7ed212"/>
    <n v="45575.923506944448"/>
    <m/>
    <m/>
    <s v="submitted_via_web"/>
    <m/>
    <s v="vWYihboJyo8j3sMFarEkCx"/>
    <m/>
    <n v="3512"/>
  </r>
  <r>
    <n v="45575.922195266197"/>
    <n v="45575.927086296288"/>
    <x v="1"/>
    <x v="6"/>
    <s v="Zangon_Kataf"/>
    <s v="Ung Rimi"/>
    <s v="Victoria Bakut"/>
    <s v="09159904004"/>
    <n v="23"/>
    <n v="19"/>
    <n v="86"/>
    <n v="59"/>
    <n v="8"/>
    <n v="126"/>
    <n v="6"/>
    <n v="6"/>
    <n v="6"/>
    <n v="99"/>
    <n v="30"/>
    <n v="4"/>
    <n v="59"/>
    <n v="28"/>
    <n v="3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6717893"/>
    <s v="3c3e6032-5784-45c5-8b03-a86ae3468021"/>
    <n v="45575.923518518517"/>
    <m/>
    <m/>
    <s v="submitted_via_web"/>
    <m/>
    <s v="vWYihboJyo8j3sMFarEkCx"/>
    <m/>
    <n v="3513"/>
  </r>
  <r>
    <n v="45575.928016377307"/>
    <n v="45575.931661145827"/>
    <x v="1"/>
    <x v="7"/>
    <s v="Zangon_Kataf"/>
    <s v="Ung Rimi"/>
    <s v="Victoria Bakut"/>
    <s v="09159904004"/>
    <n v="23"/>
    <n v="21"/>
    <n v="51"/>
    <n v="66"/>
    <n v="13"/>
    <n v="189"/>
    <n v="8"/>
    <n v="8"/>
    <n v="8"/>
    <n v="94"/>
    <n v="42"/>
    <n v="3"/>
    <n v="66"/>
    <n v="24"/>
    <n v="4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6717896"/>
    <s v="f16b07bb-de01-44e8-8e46-77ce799269d7"/>
    <n v="45575.923518518517"/>
    <m/>
    <m/>
    <s v="submitted_via_web"/>
    <m/>
    <s v="vWYihboJyo8j3sMFarEkCx"/>
    <m/>
    <n v="3514"/>
  </r>
  <r>
    <n v="45575.931734583333"/>
    <n v="45575.935249282411"/>
    <x v="1"/>
    <x v="8"/>
    <s v="Zangon_Kataf"/>
    <s v="Ung Rimi"/>
    <s v="Victoria Bakut"/>
    <s v="09159904004"/>
    <n v="23"/>
    <n v="18"/>
    <n v="62"/>
    <n v="82"/>
    <n v="6"/>
    <n v="182"/>
    <n v="66"/>
    <n v="66"/>
    <n v="6"/>
    <n v="168"/>
    <n v="36"/>
    <n v="23"/>
    <n v="82"/>
    <n v="40"/>
    <n v="4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6717900"/>
    <s v="72619b1e-cec8-477b-9dbb-9cf6c75ee4ad"/>
    <n v="45575.923541666663"/>
    <m/>
    <m/>
    <s v="submitted_via_web"/>
    <m/>
    <s v="vWYihboJyo8j3sMFarEkCx"/>
    <m/>
    <n v="3515"/>
  </r>
  <r>
    <n v="45575.935785300928"/>
    <n v="45575.939717303241"/>
    <x v="1"/>
    <x v="9"/>
    <s v="Zangon_Kataf"/>
    <s v="Ung Rimi"/>
    <s v="Victoria Bakut"/>
    <s v="09159904004"/>
    <n v="23"/>
    <n v="18"/>
    <n v="98"/>
    <n v="57"/>
    <n v="3"/>
    <n v="198"/>
    <n v="2"/>
    <n v="2"/>
    <n v="2"/>
    <n v="181"/>
    <n v="48"/>
    <n v="4"/>
    <n v="57"/>
    <n v="22"/>
    <n v="3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6717901"/>
    <s v="3683a197-b659-4ab8-9e2e-04c29a644dbf"/>
    <n v="45575.92355324074"/>
    <m/>
    <m/>
    <s v="submitted_via_web"/>
    <m/>
    <s v="vWYihboJyo8j3sMFarEkCx"/>
    <m/>
    <n v="3516"/>
  </r>
  <r>
    <n v="45575.953055682869"/>
    <n v="45575.955342337962"/>
    <x v="1"/>
    <x v="3"/>
    <s v="Zangon_Kataf"/>
    <s v="Ung Rimi"/>
    <s v="Victoria Bakut"/>
    <s v="09159904004"/>
    <n v="23"/>
    <n v="19"/>
    <n v="74"/>
    <n v="69"/>
    <n v="4"/>
    <n v="148"/>
    <n v="6"/>
    <n v="4"/>
    <n v="4"/>
    <n v="182"/>
    <n v="108"/>
    <n v="18"/>
    <n v="69"/>
    <n v="33"/>
    <n v="3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6717907"/>
    <s v="695c8153-d2a8-496d-8e63-b57fcdb01d7f"/>
    <n v="45575.923576388886"/>
    <m/>
    <m/>
    <s v="submitted_via_web"/>
    <m/>
    <s v="vWYihboJyo8j3sMFarEkCx"/>
    <m/>
    <n v="3519"/>
  </r>
  <r>
    <n v="45576.266217083343"/>
    <n v="45576.270132557867"/>
    <x v="1"/>
    <x v="3"/>
    <s v="Kajuru"/>
    <s v="Tantatu"/>
    <s v="Deborah Galadima "/>
    <s v="07037483036"/>
    <n v="32"/>
    <n v="32"/>
    <n v="180"/>
    <n v="16"/>
    <n v="16"/>
    <n v="200"/>
    <n v="16"/>
    <n v="0"/>
    <n v="0"/>
    <n v="200"/>
    <n v="172"/>
    <n v="250"/>
    <n v="16"/>
    <n v="7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6751189"/>
    <s v="87b245b4-d2a2-466c-9602-8c5f5a60fa3a"/>
    <n v="45576.229155092587"/>
    <m/>
    <m/>
    <s v="submitted_via_web"/>
    <m/>
    <s v="vWYihboJyo8j3sMFarEkCx"/>
    <m/>
    <n v="3520"/>
  </r>
  <r>
    <n v="45576.362211828702"/>
    <n v="45576.370068391203"/>
    <x v="1"/>
    <x v="3"/>
    <s v="Makarfi"/>
    <s v="Makarfi"/>
    <s v="Jaafar Mohammed"/>
    <s v="08032808224"/>
    <n v="25"/>
    <n v="12"/>
    <n v="78"/>
    <n v="45"/>
    <n v="11"/>
    <n v="5"/>
    <n v="1"/>
    <n v="0"/>
    <n v="0"/>
    <n v="95"/>
    <n v="25"/>
    <n v="110"/>
    <n v="45"/>
    <n v="19"/>
    <n v="26"/>
    <n v="0"/>
    <n v="0"/>
    <n v="0"/>
    <n v="0"/>
    <n v="0"/>
    <n v="0"/>
    <n v="0"/>
    <n v="0"/>
    <n v="0"/>
    <n v="0"/>
    <n v="0"/>
    <s v="11.3716705 7.8860795 669.3 4.74"/>
    <n v="11.3716705"/>
    <n v="7.8860795000000001"/>
    <n v="669.3"/>
    <n v="4.74"/>
    <m/>
    <m/>
    <m/>
    <m/>
    <m/>
    <m/>
    <m/>
    <m/>
    <n v="606779854"/>
    <s v="8ac87f65-e643-48c4-a4d0-c90f41c9e301"/>
    <n v="45576.328865740739"/>
    <m/>
    <m/>
    <s v="submitted_via_web"/>
    <m/>
    <s v="vWYihboJyo8j3sMFarEkCx"/>
    <m/>
    <n v="3521"/>
  </r>
  <r>
    <n v="45576.456861782397"/>
    <n v="45576.461668344913"/>
    <x v="1"/>
    <x v="3"/>
    <s v="Lere"/>
    <s v="Gure/Kahugu"/>
    <s v="Hajara iliya "/>
    <s v="07034844471"/>
    <n v="36"/>
    <n v="13"/>
    <n v="23"/>
    <n v="2"/>
    <n v="1"/>
    <n v="2"/>
    <n v="0"/>
    <n v="0"/>
    <n v="0"/>
    <n v="63"/>
    <n v="6"/>
    <n v="8"/>
    <n v="3"/>
    <n v="1"/>
    <n v="2"/>
    <n v="0"/>
    <n v="0"/>
    <n v="0"/>
    <n v="0"/>
    <n v="0"/>
    <n v="0"/>
    <n v="0"/>
    <n v="0"/>
    <n v="0"/>
    <n v="0"/>
    <n v="0"/>
    <s v="11.3721674 7.8878775 639.0 5.0"/>
    <n v="11.3721674"/>
    <n v="7.8878775000000001"/>
    <n v="639"/>
    <n v="5"/>
    <m/>
    <m/>
    <m/>
    <m/>
    <m/>
    <m/>
    <m/>
    <m/>
    <n v="606825716"/>
    <s v="26c89627-dcf6-4536-a83b-f88f576bd0e5"/>
    <n v="45576.420127314806"/>
    <m/>
    <m/>
    <s v="submitted_via_web"/>
    <m/>
    <s v="vWYihboJyo8j3sMFarEkCx"/>
    <m/>
    <n v="3522"/>
  </r>
  <r>
    <n v="45552.771784687502"/>
    <n v="45552.774840046302"/>
    <x v="1"/>
    <x v="3"/>
    <s v="Birnin_Gwari"/>
    <s v="Kuyello"/>
    <s v="DALHATU ABDULLAHI"/>
    <s v="08058164062"/>
    <n v="12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6915985"/>
    <s v="289db50b-75c8-4d15-accf-1b0bb0c75ccc"/>
    <n v="45576.494131944448"/>
    <m/>
    <m/>
    <s v="submitted_via_web"/>
    <m/>
    <s v="vBAMYEF4EuvBvuV2aBXvPG"/>
    <m/>
    <n v="3523"/>
  </r>
  <r>
    <n v="45560.690995358796"/>
    <n v="45560.706435243053"/>
    <x v="1"/>
    <x v="3"/>
    <s v="Birnin_Gwari"/>
    <s v="Kuyello"/>
    <s v="DALHATU ABDULLAHI"/>
    <s v="08058164062"/>
    <n v="12"/>
    <n v="8"/>
    <n v="8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s v="11.2258011 6.9821232 534.9 4.52"/>
    <n v="11.2258011"/>
    <n v="6.9821232000000002"/>
    <n v="534.9"/>
    <n v="4.5199999999999996"/>
    <m/>
    <m/>
    <m/>
    <m/>
    <m/>
    <m/>
    <m/>
    <m/>
    <n v="606916020"/>
    <s v="c4f51268-70b6-4700-b799-2d1fc38c7b66"/>
    <n v="45576.494155092587"/>
    <m/>
    <m/>
    <s v="submitted_via_web"/>
    <m/>
    <s v="vBAMYEF4EuvBvuV2aBXvPG"/>
    <m/>
    <n v="3524"/>
  </r>
  <r>
    <n v="45576.508251921303"/>
    <n v="45576.5216678125"/>
    <x v="1"/>
    <x v="0"/>
    <s v="Birnin_Gwari"/>
    <s v="Kuyello"/>
    <s v="DALHATU ABDULLAHI"/>
    <s v="08058164062"/>
    <n v="12"/>
    <n v="12"/>
    <n v="2"/>
    <n v="0"/>
    <n v="0"/>
    <n v="0"/>
    <n v="0"/>
    <n v="0"/>
    <n v="0"/>
    <n v="0"/>
    <n v="0"/>
    <n v="0"/>
    <n v="4"/>
    <n v="1"/>
    <n v="3"/>
    <n v="0"/>
    <n v="0"/>
    <n v="0"/>
    <n v="0"/>
    <n v="0"/>
    <n v="0"/>
    <n v="0"/>
    <n v="0"/>
    <n v="0"/>
    <n v="0"/>
    <n v="0"/>
    <s v="11.251305 6.9512567 635.7 3.8"/>
    <n v="11.251305"/>
    <n v="6.9512567000000001"/>
    <n v="635.70000000000005"/>
    <n v="3.8"/>
    <m/>
    <m/>
    <m/>
    <m/>
    <m/>
    <m/>
    <m/>
    <m/>
    <n v="606916046"/>
    <s v="a84983c4-6021-449e-a1b0-4ef170ca15c5"/>
    <n v="45576.494166666656"/>
    <m/>
    <m/>
    <s v="submitted_via_web"/>
    <m/>
    <s v="vBAMYEF4EuvBvuV2aBXvPG"/>
    <m/>
    <n v="3525"/>
  </r>
  <r>
    <n v="45511.814617060183"/>
    <n v="45576.594285648149"/>
    <x v="1"/>
    <x v="3"/>
    <s v="Kauru"/>
    <s v="Bital"/>
    <s v="Ibrahim samaila"/>
    <s v="09047194521"/>
    <n v="40"/>
    <n v="40"/>
    <n v="298"/>
    <n v="41"/>
    <n v="0"/>
    <n v="57"/>
    <n v="5"/>
    <n v="2"/>
    <n v="2"/>
    <n v="559"/>
    <n v="176"/>
    <n v="162"/>
    <n v="41"/>
    <n v="19"/>
    <n v="22"/>
    <n v="1"/>
    <n v="1"/>
    <n v="0"/>
    <n v="0"/>
    <n v="0"/>
    <n v="1"/>
    <n v="1"/>
    <n v="0"/>
    <n v="1"/>
    <n v="1"/>
    <n v="1"/>
    <s v="10.2556468 8.2695433 726.4 4.648"/>
    <n v="10.255646799999999"/>
    <n v="8.2695433000000005"/>
    <n v="726.4"/>
    <n v="4.6479999999999997"/>
    <m/>
    <m/>
    <m/>
    <m/>
    <m/>
    <m/>
    <m/>
    <m/>
    <n v="607031436"/>
    <s v="6e316f58-4df0-4f5f-b629-06ab8534a797"/>
    <n v="45576.558009259257"/>
    <m/>
    <m/>
    <s v="submitted_via_web"/>
    <m/>
    <s v="v5DaqKHFp8GshAtw8u7QRs"/>
    <m/>
    <n v="3526"/>
  </r>
  <r>
    <n v="45577.468302361107"/>
    <n v="45577.473968032413"/>
    <x v="1"/>
    <x v="3"/>
    <s v="Chikun"/>
    <s v="Kunai"/>
    <s v="Bello Mohammed"/>
    <s v="08028557788"/>
    <n v="20"/>
    <n v="20"/>
    <n v="149"/>
    <n v="47"/>
    <n v="36"/>
    <n v="127"/>
    <n v="18"/>
    <n v="7"/>
    <n v="6"/>
    <n v="224"/>
    <n v="136"/>
    <n v="274"/>
    <n v="47"/>
    <n v="21"/>
    <n v="26"/>
    <n v="0"/>
    <n v="1"/>
    <n v="1"/>
    <n v="0"/>
    <n v="1"/>
    <n v="0"/>
    <n v="0"/>
    <n v="0"/>
    <n v="0"/>
    <n v="0"/>
    <n v="0"/>
    <s v="10.6192026 7.2330202 618.9 4.883"/>
    <n v="10.619202599999999"/>
    <n v="7.2330202000000003"/>
    <n v="618.9"/>
    <n v="4.883"/>
    <m/>
    <m/>
    <m/>
    <m/>
    <m/>
    <m/>
    <m/>
    <m/>
    <n v="607450999"/>
    <s v="8cd2412b-0b9d-4e49-aa01-d58032a42b31"/>
    <n v="45577.432395833333"/>
    <m/>
    <m/>
    <s v="submitted_via_web"/>
    <m/>
    <s v="vWYihboJyo8j3sMFarEkCx"/>
    <m/>
    <n v="3527"/>
  </r>
  <r>
    <n v="45566.746161388888"/>
    <n v="45577.512148703703"/>
    <x v="1"/>
    <x v="3"/>
    <s v="Kauru"/>
    <s v="Dawaki"/>
    <s v="Yunusa jibrin_x000a_"/>
    <s v="08128036520"/>
    <n v="45"/>
    <n v="45"/>
    <n v="271"/>
    <n v="46"/>
    <n v="383"/>
    <n v="125"/>
    <n v="125"/>
    <n v="30"/>
    <n v="16"/>
    <n v="379"/>
    <n v="271"/>
    <n v="628"/>
    <n v="46"/>
    <n v="16"/>
    <n v="30"/>
    <n v="0"/>
    <n v="0"/>
    <n v="0"/>
    <n v="0"/>
    <n v="0"/>
    <n v="0"/>
    <n v="0"/>
    <n v="0"/>
    <n v="0"/>
    <n v="0"/>
    <n v="0"/>
    <s v="10.6909423 7.891018 661.1 4.66"/>
    <n v="10.6909423"/>
    <n v="7.8910179999999999"/>
    <n v="661.1"/>
    <n v="4.66"/>
    <m/>
    <m/>
    <m/>
    <m/>
    <m/>
    <m/>
    <m/>
    <m/>
    <n v="607508642"/>
    <s v="1b3f132c-997d-41c3-8732-add6020c71f3"/>
    <n v="45577.470601851863"/>
    <m/>
    <m/>
    <s v="submitted_via_web"/>
    <m/>
    <s v="vWYihboJyo8j3sMFarEkCx"/>
    <m/>
    <n v="3528"/>
  </r>
  <r>
    <n v="45577.713945023148"/>
    <n v="45577.719429560188"/>
    <x v="1"/>
    <x v="3"/>
    <s v="Soba"/>
    <s v="Kinkiba"/>
    <s v="Basheer Yusuf"/>
    <s v="08166145997"/>
    <n v="26"/>
    <n v="20"/>
    <n v="101"/>
    <n v="92"/>
    <n v="68"/>
    <n v="61"/>
    <n v="61"/>
    <n v="55"/>
    <n v="52"/>
    <n v="46"/>
    <n v="36"/>
    <n v="37"/>
    <n v="40"/>
    <n v="22"/>
    <n v="18"/>
    <n v="3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7832880"/>
    <s v="cef15761-22f5-423e-a5f3-4618a909e91c"/>
    <n v="45577.678391203714"/>
    <m/>
    <m/>
    <s v="submitted_via_web"/>
    <m/>
    <s v="vWYihboJyo8j3sMFarEkCx"/>
    <m/>
    <n v="3529"/>
  </r>
  <r>
    <n v="45578.363070590283"/>
    <n v="45578.366803159719"/>
    <x v="1"/>
    <x v="3"/>
    <s v="Kubau"/>
    <s v="Kargi"/>
    <s v="Lawal Ahmed"/>
    <s v="07055567267"/>
    <n v="16"/>
    <n v="16"/>
    <n v="59"/>
    <n v="45"/>
    <n v="29"/>
    <n v="26"/>
    <n v="0"/>
    <n v="0"/>
    <n v="0"/>
    <n v="61"/>
    <n v="25"/>
    <n v="129"/>
    <n v="50"/>
    <n v="20"/>
    <n v="30"/>
    <n v="0"/>
    <n v="0"/>
    <n v="0"/>
    <n v="0"/>
    <n v="0"/>
    <n v="0"/>
    <n v="0"/>
    <n v="0"/>
    <n v="0"/>
    <n v="0"/>
    <n v="0"/>
    <s v="11.0190369 8.3387564 702.1 4.84"/>
    <n v="11.0190369"/>
    <n v="8.3387563999999994"/>
    <n v="702.1"/>
    <n v="4.84"/>
    <m/>
    <m/>
    <m/>
    <m/>
    <m/>
    <m/>
    <m/>
    <m/>
    <n v="608079144"/>
    <s v="a5f02793-e55e-4247-a732-09bda7edb23c"/>
    <n v="45578.455520833333"/>
    <m/>
    <m/>
    <s v="submitted_via_web"/>
    <m/>
    <s v="vWYihboJyo8j3sMFarEkCx"/>
    <m/>
    <n v="3530"/>
  </r>
  <r>
    <n v="45578.263096099538"/>
    <n v="45578.267379953701"/>
    <x v="1"/>
    <x v="3"/>
    <s v="Giwa"/>
    <s v="Danmahawayi"/>
    <s v="Mohammed bala"/>
    <s v="07038973101"/>
    <n v="22"/>
    <n v="18"/>
    <n v="46"/>
    <n v="51"/>
    <n v="34"/>
    <n v="23"/>
    <n v="19"/>
    <n v="11"/>
    <n v="9"/>
    <n v="60"/>
    <n v="30"/>
    <n v="50"/>
    <n v="21"/>
    <n v="10"/>
    <n v="13"/>
    <n v="2"/>
    <n v="2"/>
    <n v="3"/>
    <n v="2"/>
    <n v="1"/>
    <n v="2"/>
    <n v="1"/>
    <n v="2"/>
    <n v="1"/>
    <n v="1"/>
    <n v="1"/>
    <m/>
    <m/>
    <m/>
    <m/>
    <m/>
    <m/>
    <m/>
    <m/>
    <m/>
    <m/>
    <m/>
    <m/>
    <m/>
    <n v="608375574"/>
    <s v="7d9c6290-c0b0-436e-ac6e-40802589aa6c"/>
    <n v="45578.64638888889"/>
    <m/>
    <m/>
    <s v="submitted_via_web"/>
    <m/>
    <s v="vWYihboJyo8j3sMFarEkCx"/>
    <m/>
    <n v="3531"/>
  </r>
  <r>
    <n v="45579.046546516212"/>
    <n v="45579.05248395833"/>
    <x v="1"/>
    <x v="4"/>
    <s v="Zangon_Kataf"/>
    <s v="Ikulu"/>
    <s v="Mary Ibrahim "/>
    <s v="08116498833"/>
    <n v="22"/>
    <n v="19"/>
    <n v="20"/>
    <n v="30"/>
    <n v="18"/>
    <n v="30"/>
    <n v="25"/>
    <n v="25"/>
    <n v="25"/>
    <n v="28"/>
    <n v="15"/>
    <n v="16"/>
    <n v="20"/>
    <n v="11"/>
    <n v="9"/>
    <n v="18"/>
    <n v="13"/>
    <n v="19"/>
    <n v="9"/>
    <n v="10"/>
    <n v="14"/>
    <n v="7"/>
    <n v="7"/>
    <n v="17"/>
    <n v="5"/>
    <n v="10"/>
    <s v="9.5792217 8.28081 644.1 7.2"/>
    <n v="9.5792216999999997"/>
    <n v="8.2808100000000007"/>
    <n v="644.1"/>
    <n v="7.2"/>
    <m/>
    <m/>
    <m/>
    <m/>
    <m/>
    <m/>
    <m/>
    <m/>
    <n v="608503083"/>
    <s v="334223b2-039e-4eb3-b620-185893d70497"/>
    <n v="45579.010983796303"/>
    <m/>
    <m/>
    <s v="submitted_via_web"/>
    <m/>
    <s v="vWYihboJyo8j3sMFarEkCx"/>
    <m/>
    <n v="3532"/>
  </r>
  <r>
    <n v="45579.052824317128"/>
    <n v="45579.05837726852"/>
    <x v="1"/>
    <x v="5"/>
    <s v="Zangon_Kataf"/>
    <s v="Ikulu"/>
    <s v="Mary Ibrahim "/>
    <s v="08116498833"/>
    <n v="22"/>
    <n v="20"/>
    <n v="40"/>
    <n v="24"/>
    <n v="25"/>
    <n v="35"/>
    <n v="20"/>
    <n v="20"/>
    <n v="20"/>
    <n v="19"/>
    <n v="15"/>
    <n v="18"/>
    <n v="23"/>
    <n v="11"/>
    <n v="12"/>
    <n v="17"/>
    <n v="15"/>
    <n v="16"/>
    <n v="9"/>
    <n v="7"/>
    <n v="19"/>
    <n v="9"/>
    <n v="10"/>
    <n v="22"/>
    <n v="10"/>
    <n v="12"/>
    <s v="9.5793939 8.2847243 0.0 2099.999"/>
    <n v="9.5793938999999995"/>
    <n v="8.2847243000000006"/>
    <n v="0"/>
    <n v="2099.9989999999998"/>
    <m/>
    <m/>
    <m/>
    <m/>
    <m/>
    <m/>
    <m/>
    <m/>
    <n v="608503261"/>
    <s v="2d723f61-5e00-410b-9583-81714c9d222b"/>
    <n v="45579.016828703701"/>
    <m/>
    <m/>
    <s v="submitted_via_web"/>
    <m/>
    <s v="vWYihboJyo8j3sMFarEkCx"/>
    <m/>
    <n v="3533"/>
  </r>
  <r>
    <n v="45579.058619571762"/>
    <n v="45579.063338449072"/>
    <x v="1"/>
    <x v="7"/>
    <s v="Zangon_Kataf"/>
    <s v="Ikulu"/>
    <s v="Mary Ibrahim "/>
    <s v="08116498833"/>
    <n v="22"/>
    <n v="18"/>
    <n v="45"/>
    <n v="37"/>
    <n v="28"/>
    <n v="20"/>
    <n v="18"/>
    <n v="18"/>
    <n v="18"/>
    <n v="25"/>
    <n v="22"/>
    <n v="21"/>
    <n v="29"/>
    <n v="15"/>
    <n v="14"/>
    <n v="19"/>
    <n v="14"/>
    <n v="11"/>
    <n v="5"/>
    <n v="6"/>
    <n v="15"/>
    <n v="9"/>
    <n v="6"/>
    <n v="17"/>
    <n v="8"/>
    <n v="9"/>
    <s v="9.5793939 8.2847243 0.0 2099.999"/>
    <n v="9.5793938999999995"/>
    <n v="8.2847243000000006"/>
    <n v="0"/>
    <n v="2099.9989999999998"/>
    <m/>
    <m/>
    <m/>
    <m/>
    <m/>
    <m/>
    <m/>
    <m/>
    <n v="608503488"/>
    <s v="365336aa-dc9e-43df-998e-8b2ea597da24"/>
    <n v="45579.021770833337"/>
    <m/>
    <m/>
    <s v="submitted_via_web"/>
    <m/>
    <s v="vWYihboJyo8j3sMFarEkCx"/>
    <m/>
    <n v="3534"/>
  </r>
  <r>
    <n v="45579.064461412039"/>
    <n v="45579.071446099537"/>
    <x v="1"/>
    <x v="8"/>
    <s v="Zangon_Kataf"/>
    <s v="Ikulu"/>
    <s v="Mary Ibrahim "/>
    <s v="08116498833"/>
    <n v="22"/>
    <n v="21"/>
    <n v="26"/>
    <n v="27"/>
    <n v="19"/>
    <n v="17"/>
    <n v="17"/>
    <n v="17"/>
    <n v="17"/>
    <n v="28"/>
    <n v="22"/>
    <n v="18"/>
    <n v="28"/>
    <n v="14"/>
    <n v="14"/>
    <n v="23"/>
    <n v="13"/>
    <n v="12"/>
    <n v="7"/>
    <n v="6"/>
    <n v="16"/>
    <n v="8"/>
    <n v="8"/>
    <n v="13"/>
    <n v="7"/>
    <n v="6"/>
    <s v="9.5793939 8.2847243 0.0 2099.999"/>
    <n v="9.5793938999999995"/>
    <n v="8.2847243000000006"/>
    <n v="0"/>
    <n v="2099.9989999999998"/>
    <m/>
    <m/>
    <m/>
    <m/>
    <m/>
    <m/>
    <m/>
    <m/>
    <n v="608503817"/>
    <s v="870d73c4-83dd-48d8-981c-6ecaf414a415"/>
    <n v="45579.029895833337"/>
    <m/>
    <m/>
    <s v="submitted_via_web"/>
    <m/>
    <s v="vWYihboJyo8j3sMFarEkCx"/>
    <m/>
    <n v="3535"/>
  </r>
  <r>
    <n v="45579.071722407411"/>
    <n v="45579.078764363418"/>
    <x v="1"/>
    <x v="9"/>
    <s v="Zangon_Kataf"/>
    <s v="Ikulu"/>
    <s v="Mary Ibrahim "/>
    <s v="08116498833"/>
    <n v="22"/>
    <n v="21"/>
    <n v="45"/>
    <n v="30"/>
    <n v="18"/>
    <n v="35"/>
    <n v="24"/>
    <n v="24"/>
    <n v="24"/>
    <n v="29"/>
    <n v="13"/>
    <n v="19"/>
    <n v="29"/>
    <n v="14"/>
    <n v="15"/>
    <n v="15"/>
    <n v="17"/>
    <n v="12"/>
    <n v="7"/>
    <n v="5"/>
    <n v="20"/>
    <n v="12"/>
    <n v="8"/>
    <n v="16"/>
    <n v="7"/>
    <n v="9"/>
    <s v="9.5770624 8.2813037 0.0 2500.0"/>
    <n v="9.5770624000000009"/>
    <n v="8.2813037000000005"/>
    <n v="0"/>
    <n v="2500"/>
    <m/>
    <m/>
    <m/>
    <m/>
    <m/>
    <m/>
    <m/>
    <m/>
    <n v="608504092"/>
    <s v="710fe72a-713b-4fe1-8b3a-37dffd79703b"/>
    <n v="45579.037187499998"/>
    <m/>
    <m/>
    <s v="submitted_via_web"/>
    <m/>
    <s v="vWYihboJyo8j3sMFarEkCx"/>
    <m/>
    <n v="3536"/>
  </r>
  <r>
    <n v="45579.079001296297"/>
    <n v="45579.085364849539"/>
    <x v="1"/>
    <x v="10"/>
    <s v="Zangon_Kataf"/>
    <s v="Ikulu"/>
    <s v="Mary Ibrahim "/>
    <s v="08116498833"/>
    <n v="22"/>
    <n v="22"/>
    <n v="24"/>
    <n v="19"/>
    <n v="23"/>
    <n v="26"/>
    <n v="18"/>
    <n v="18"/>
    <n v="18"/>
    <n v="25"/>
    <n v="19"/>
    <n v="15"/>
    <n v="19"/>
    <n v="9"/>
    <n v="10"/>
    <n v="27"/>
    <n v="17"/>
    <n v="13"/>
    <n v="5"/>
    <n v="8"/>
    <n v="14"/>
    <n v="6"/>
    <n v="8"/>
    <n v="12"/>
    <n v="6"/>
    <n v="6"/>
    <s v="9.5765706 8.2874609 0.0 699.999"/>
    <n v="9.5765706000000002"/>
    <n v="8.2874608999999992"/>
    <n v="0"/>
    <n v="699.99900000000002"/>
    <m/>
    <m/>
    <m/>
    <m/>
    <m/>
    <m/>
    <m/>
    <m/>
    <n v="608504388"/>
    <s v="3c376a4a-346a-4da1-b853-504a2e4b9f5d"/>
    <n v="45579.043773148151"/>
    <m/>
    <m/>
    <s v="submitted_via_web"/>
    <m/>
    <s v="vWYihboJyo8j3sMFarEkCx"/>
    <m/>
    <n v="3537"/>
  </r>
  <r>
    <n v="45579.085557118058"/>
    <n v="45579.094209918978"/>
    <x v="1"/>
    <x v="11"/>
    <s v="Zangon_Kataf"/>
    <s v="Ikulu"/>
    <s v="Mary Ibrahim "/>
    <s v="08116498833"/>
    <n v="22"/>
    <n v="18"/>
    <n v="32"/>
    <n v="37"/>
    <n v="28"/>
    <n v="16"/>
    <n v="16"/>
    <n v="16"/>
    <n v="16"/>
    <n v="29"/>
    <n v="14"/>
    <n v="11"/>
    <n v="42"/>
    <n v="20"/>
    <n v="22"/>
    <n v="15"/>
    <n v="14"/>
    <n v="10"/>
    <n v="5"/>
    <n v="5"/>
    <n v="19"/>
    <n v="10"/>
    <n v="9"/>
    <n v="14"/>
    <n v="8"/>
    <n v="6"/>
    <s v="9.5770134 8.283356 0.0 600.0"/>
    <n v="9.5770134000000002"/>
    <n v="8.2833559999999995"/>
    <n v="0"/>
    <n v="600"/>
    <m/>
    <m/>
    <m/>
    <m/>
    <m/>
    <m/>
    <m/>
    <m/>
    <n v="608504983"/>
    <s v="338b39ef-2785-4353-8936-59b4f129183f"/>
    <n v="45579.05265046296"/>
    <m/>
    <m/>
    <s v="submitted_via_web"/>
    <m/>
    <s v="vWYihboJyo8j3sMFarEkCx"/>
    <m/>
    <n v="3538"/>
  </r>
  <r>
    <n v="45579.094721504633"/>
    <n v="45579.09988228009"/>
    <x v="1"/>
    <x v="3"/>
    <s v="Zangon_Kataf"/>
    <s v="Ikulu"/>
    <s v="Mary Ibrahim "/>
    <s v="08116498833"/>
    <n v="22"/>
    <n v="20"/>
    <n v="38"/>
    <n v="35"/>
    <n v="23"/>
    <n v="25"/>
    <n v="21"/>
    <n v="21"/>
    <n v="21"/>
    <n v="35"/>
    <n v="16"/>
    <n v="22"/>
    <n v="27"/>
    <n v="16"/>
    <n v="11"/>
    <n v="24"/>
    <n v="16"/>
    <n v="19"/>
    <n v="10"/>
    <n v="9"/>
    <n v="12"/>
    <n v="6"/>
    <n v="6"/>
    <n v="15"/>
    <n v="7"/>
    <n v="8"/>
    <s v="9.5762831 8.2850663 0.0 2299.999"/>
    <n v="9.5762830999999995"/>
    <n v="8.2850663000000004"/>
    <n v="0"/>
    <n v="2299.9989999999998"/>
    <m/>
    <m/>
    <m/>
    <m/>
    <m/>
    <m/>
    <m/>
    <m/>
    <n v="608505567"/>
    <s v="a868e4a0-3db9-40bf-9d40-3a9f2eb424ca"/>
    <n v="45579.058310185188"/>
    <m/>
    <m/>
    <s v="submitted_via_web"/>
    <m/>
    <s v="vWYihboJyo8j3sMFarEkCx"/>
    <m/>
    <n v="3539"/>
  </r>
  <r>
    <n v="45573.494866539353"/>
    <n v="45573.496900543978"/>
    <x v="1"/>
    <x v="3"/>
    <s v="Sabon_Gari"/>
    <s v="Dogarawa"/>
    <s v="Suleman Hussaini"/>
    <s v="08030800816"/>
    <n v="33"/>
    <n v="7"/>
    <n v="25"/>
    <n v="4"/>
    <n v="30"/>
    <n v="6"/>
    <n v="5"/>
    <n v="2"/>
    <n v="2"/>
    <n v="38"/>
    <n v="24"/>
    <n v="18"/>
    <n v="8"/>
    <n v="4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8657792"/>
    <s v="a724d029-cfc3-4c91-8ef4-55e68ed16bf1"/>
    <n v="45579.430254629631"/>
    <m/>
    <m/>
    <s v="submitted_via_web"/>
    <m/>
    <s v="vWYihboJyo8j3sMFarEkCx"/>
    <m/>
    <n v="3540"/>
  </r>
  <r>
    <n v="45579.485867175928"/>
    <n v="45579.495189490743"/>
    <x v="1"/>
    <x v="4"/>
    <s v="Sabon_Gari"/>
    <s v="Dogarawa"/>
    <s v="Suleman Hussaini"/>
    <s v="08030800816"/>
    <n v="33"/>
    <n v="6"/>
    <n v="16"/>
    <n v="12"/>
    <n v="63"/>
    <n v="30"/>
    <n v="25"/>
    <n v="20"/>
    <n v="10"/>
    <n v="42"/>
    <n v="27"/>
    <n v="19"/>
    <n v="40"/>
    <n v="10"/>
    <n v="5"/>
    <n v="2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8694509"/>
    <s v="733ff368-015b-496f-bfb6-805863e0acaa"/>
    <n v="45579.461400462962"/>
    <m/>
    <m/>
    <s v="submitted_via_web"/>
    <m/>
    <s v="vWYihboJyo8j3sMFarEkCx"/>
    <m/>
    <n v="3541"/>
  </r>
  <r>
    <n v="45579.495283993063"/>
    <n v="45579.497948252312"/>
    <x v="1"/>
    <x v="5"/>
    <s v="Sabon_Gari"/>
    <s v="Dogarawa"/>
    <s v="Suleman Hussaini"/>
    <s v="08030800816"/>
    <n v="33"/>
    <n v="10"/>
    <n v="40"/>
    <n v="11"/>
    <n v="13"/>
    <n v="25"/>
    <n v="20"/>
    <n v="20"/>
    <n v="12"/>
    <n v="53"/>
    <n v="24"/>
    <n v="36"/>
    <n v="14"/>
    <n v="6"/>
    <n v="8"/>
    <n v="3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8694521"/>
    <s v="8bec0135-0dd0-477c-909b-3a8ac59b3d62"/>
    <n v="45579.461423611108"/>
    <m/>
    <m/>
    <s v="submitted_via_web"/>
    <m/>
    <s v="vWYihboJyo8j3sMFarEkCx"/>
    <m/>
    <n v="3542"/>
  </r>
  <r>
    <n v="45579.499320254632"/>
    <n v="45579.502208645827"/>
    <x v="1"/>
    <x v="6"/>
    <s v="Sabon_Gari"/>
    <s v="Dogarawa"/>
    <s v="Suleman Hussaini"/>
    <s v="08030800816"/>
    <n v="33"/>
    <n v="10"/>
    <n v="36"/>
    <n v="13"/>
    <n v="12"/>
    <n v="19"/>
    <n v="14"/>
    <n v="10"/>
    <n v="5"/>
    <n v="42"/>
    <n v="24"/>
    <n v="20"/>
    <n v="16"/>
    <n v="9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8694532"/>
    <s v="1948a8ba-1424-4862-8bfb-e90025eeb5ce"/>
    <n v="45579.461435185192"/>
    <m/>
    <m/>
    <s v="submitted_via_web"/>
    <m/>
    <s v="vWYihboJyo8j3sMFarEkCx"/>
    <m/>
    <n v="3543"/>
  </r>
  <r>
    <n v="45530.6743216088"/>
    <n v="45540.569530763889"/>
    <x v="1"/>
    <x v="11"/>
    <s v="Sabon_Gari"/>
    <s v="Dogarawa"/>
    <s v="Suleman Hussaini"/>
    <s v="08030800816"/>
    <n v="33"/>
    <n v="10"/>
    <n v="62"/>
    <n v="13"/>
    <n v="21"/>
    <n v="8"/>
    <n v="6"/>
    <n v="3"/>
    <n v="2"/>
    <n v="53"/>
    <n v="13"/>
    <n v="9"/>
    <n v="3"/>
    <n v="0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8694562"/>
    <s v="ad36f365-0ed2-4675-98bf-52bfe86d3cb4"/>
    <n v="45579.461469907408"/>
    <m/>
    <m/>
    <s v="submitted_via_web"/>
    <m/>
    <s v="vWYihboJyo8j3sMFarEkCx"/>
    <m/>
    <n v="3544"/>
  </r>
  <r>
    <n v="45579.504683113417"/>
    <n v="45579.506828321762"/>
    <x v="1"/>
    <x v="8"/>
    <s v="Sabon_Gari"/>
    <s v="Dogarawa"/>
    <s v="Suleman Hussaini"/>
    <s v="08030800816"/>
    <n v="33"/>
    <n v="7"/>
    <n v="38"/>
    <n v="12"/>
    <n v="13"/>
    <n v="16"/>
    <n v="14"/>
    <n v="7"/>
    <n v="7"/>
    <n v="48"/>
    <n v="24"/>
    <n v="16"/>
    <n v="9"/>
    <n v="4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8705706"/>
    <s v="5c9f3906-802f-4fd7-bb1e-403caeb0f506"/>
    <n v="45579.469282407408"/>
    <m/>
    <m/>
    <s v="submitted_via_web"/>
    <m/>
    <s v="vWYihboJyo8j3sMFarEkCx"/>
    <m/>
    <n v="3545"/>
  </r>
  <r>
    <n v="45579.506875671294"/>
    <n v="45579.508519340277"/>
    <x v="1"/>
    <x v="9"/>
    <s v="Sabon_Gari"/>
    <s v="Dogarawa"/>
    <s v="Suleman Hussaini"/>
    <s v="08030800816"/>
    <n v="33"/>
    <n v="6"/>
    <n v="52"/>
    <n v="14"/>
    <n v="13"/>
    <n v="11"/>
    <n v="10"/>
    <n v="3"/>
    <n v="3"/>
    <n v="50"/>
    <n v="30"/>
    <n v="20"/>
    <n v="12"/>
    <n v="6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8705721"/>
    <s v="6b3d14f5-0c2e-40de-a7e1-5a00fbff48ed"/>
    <n v="45579.469282407408"/>
    <m/>
    <m/>
    <s v="submitted_via_web"/>
    <m/>
    <s v="vWYihboJyo8j3sMFarEkCx"/>
    <m/>
    <n v="3546"/>
  </r>
  <r>
    <n v="45579.508638067127"/>
    <n v="45579.510534293979"/>
    <x v="1"/>
    <x v="10"/>
    <s v="Sabon_Gari"/>
    <s v="Dogarawa"/>
    <s v="SULEIMAN HUSSAINI"/>
    <s v="08030800816"/>
    <n v="33"/>
    <n v="6"/>
    <n v="30"/>
    <n v="15"/>
    <n v="10"/>
    <n v="19"/>
    <n v="15"/>
    <n v="12"/>
    <n v="11"/>
    <n v="52"/>
    <n v="42"/>
    <n v="31"/>
    <n v="13"/>
    <n v="7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8705730"/>
    <s v="a0293c12-2421-4297-a6cf-4b3b6d0c007d"/>
    <n v="45579.469293981478"/>
    <m/>
    <m/>
    <s v="submitted_via_web"/>
    <m/>
    <s v="vWYihboJyo8j3sMFarEkCx"/>
    <m/>
    <n v="3547"/>
  </r>
  <r>
    <n v="45579.510503206016"/>
    <n v="45579.525768912034"/>
    <x v="1"/>
    <x v="5"/>
    <s v="Sabon_Gari"/>
    <s v="Anguwan Gabas"/>
    <s v="Mohammed bello"/>
    <s v="08068001031"/>
    <n v="27"/>
    <n v="25"/>
    <n v="155"/>
    <n v="51"/>
    <n v="47"/>
    <n v="399"/>
    <n v="41"/>
    <n v="31"/>
    <n v="17"/>
    <n v="809"/>
    <n v="1"/>
    <n v="229"/>
    <n v="51"/>
    <n v="20"/>
    <n v="3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8726008"/>
    <s v="1c3ffd4d-7c6b-4dc3-9e08-8c35fef92ecc"/>
    <n v="45579.484247685177"/>
    <m/>
    <m/>
    <s v="submitted_via_web"/>
    <m/>
    <s v="vPpSXtxVxGqfc23bFWRaps"/>
    <m/>
    <n v="3548"/>
  </r>
  <r>
    <n v="45579.526270775466"/>
    <n v="45579.531886215278"/>
    <x v="1"/>
    <x v="6"/>
    <s v="Sabon_Gari"/>
    <s v="Anguwan Gabas"/>
    <s v="Mohammed bello"/>
    <s v="08068001031"/>
    <n v="27"/>
    <n v="27"/>
    <n v="159"/>
    <n v="57"/>
    <n v="51"/>
    <n v="283"/>
    <n v="31"/>
    <n v="23"/>
    <n v="23"/>
    <n v="825"/>
    <n v="2"/>
    <n v="314"/>
    <n v="57"/>
    <n v="23"/>
    <n v="3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8734234"/>
    <s v="14502f4e-ac9a-481f-bfe0-d928587ae8e8"/>
    <n v="45579.490613425929"/>
    <m/>
    <m/>
    <s v="submitted_via_web"/>
    <m/>
    <s v="vPpSXtxVxGqfc23bFWRaps"/>
    <m/>
    <n v="3549"/>
  </r>
  <r>
    <n v="45579.532740821764"/>
    <n v="45579.536105462961"/>
    <x v="1"/>
    <x v="7"/>
    <s v="Sabon_Gari"/>
    <s v="Anguwan Gabas"/>
    <s v="Mohammed bello"/>
    <s v="08068001031"/>
    <n v="27"/>
    <n v="26"/>
    <n v="125"/>
    <n v="54"/>
    <n v="54"/>
    <n v="329"/>
    <n v="321"/>
    <n v="301"/>
    <n v="301"/>
    <n v="425"/>
    <n v="1"/>
    <n v="229"/>
    <n v="54"/>
    <n v="36"/>
    <n v="1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8740523"/>
    <s v="583c4c77-c419-4485-bdf5-f35fea4d9da8"/>
    <n v="45579.49496527778"/>
    <m/>
    <m/>
    <s v="submitted_via_web"/>
    <m/>
    <s v="vPpSXtxVxGqfc23bFWRaps"/>
    <m/>
    <n v="3550"/>
  </r>
  <r>
    <n v="45579.538531712962"/>
    <n v="45579.541908506937"/>
    <x v="1"/>
    <x v="8"/>
    <s v="Sabon_Gari"/>
    <s v="Anguwan Gabas"/>
    <s v="Mohammed bello"/>
    <s v="08068001031"/>
    <n v="27"/>
    <n v="27"/>
    <n v="135"/>
    <n v="52"/>
    <n v="52"/>
    <n v="430"/>
    <n v="38"/>
    <n v="38"/>
    <n v="38"/>
    <n v="420"/>
    <n v="0"/>
    <n v="312"/>
    <n v="52"/>
    <n v="30"/>
    <n v="2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8748436"/>
    <s v="628bed15-1cd8-41d9-bb13-8bc7498122d0"/>
    <n v="45579.500451388893"/>
    <m/>
    <m/>
    <s v="submitted_via_web"/>
    <m/>
    <s v="vPpSXtxVxGqfc23bFWRaps"/>
    <m/>
    <n v="3551"/>
  </r>
  <r>
    <n v="45579.4528775"/>
    <n v="45579.494007222223"/>
    <x v="1"/>
    <x v="4"/>
    <s v="Sabon_Gari"/>
    <s v="Jamaa"/>
    <s v="SANI PATE "/>
    <s v="08036880007"/>
    <n v="24"/>
    <n v="19"/>
    <n v="56"/>
    <n v="51"/>
    <n v="23"/>
    <n v="49"/>
    <n v="0"/>
    <n v="0"/>
    <n v="0"/>
    <n v="74"/>
    <n v="61"/>
    <n v="54"/>
    <n v="48"/>
    <n v="21"/>
    <n v="27"/>
    <n v="0"/>
    <n v="0"/>
    <n v="0"/>
    <n v="0"/>
    <n v="0"/>
    <n v="0"/>
    <n v="0"/>
    <n v="0"/>
    <n v="0"/>
    <n v="0"/>
    <n v="0"/>
    <s v="11.1439352 7.6729752 460.909 1.425"/>
    <n v="11.1439352"/>
    <n v="7.6729751999999998"/>
    <n v="460.90899999999999"/>
    <n v="1.425"/>
    <m/>
    <m/>
    <m/>
    <m/>
    <m/>
    <m/>
    <m/>
    <m/>
    <n v="608848703"/>
    <s v="04d6cc7c-0772-4c40-88c4-a4982d67b652"/>
    <n v="45579.574791666673"/>
    <m/>
    <m/>
    <s v="submitted_via_web"/>
    <m/>
    <s v="vWYihboJyo8j3sMFarEkCx"/>
    <m/>
    <n v="3552"/>
  </r>
  <r>
    <n v="45579.494876932869"/>
    <n v="45579.502766782411"/>
    <x v="1"/>
    <x v="5"/>
    <s v="Sabon_Gari"/>
    <s v="Jamaa"/>
    <s v="SANI PATE"/>
    <s v="08036880007"/>
    <n v="24"/>
    <n v="21"/>
    <n v="56"/>
    <n v="51"/>
    <n v="23"/>
    <n v="49"/>
    <n v="0"/>
    <n v="0"/>
    <n v="0"/>
    <n v="67"/>
    <n v="52"/>
    <n v="64"/>
    <n v="52"/>
    <n v="25"/>
    <n v="27"/>
    <n v="0"/>
    <n v="0"/>
    <n v="0"/>
    <n v="0"/>
    <n v="0"/>
    <n v="0"/>
    <n v="0"/>
    <n v="0"/>
    <n v="0"/>
    <n v="0"/>
    <n v="0"/>
    <s v="11.1426914 7.6719327 2993.593 2.401"/>
    <n v="11.1426914"/>
    <n v="7.6719327000000002"/>
    <n v="2993.5929999999998"/>
    <n v="2.4009999999999998"/>
    <m/>
    <m/>
    <m/>
    <m/>
    <m/>
    <m/>
    <m/>
    <m/>
    <n v="608848718"/>
    <s v="8d7a4ba3-bfdd-4108-8eff-10582e0c4a2f"/>
    <n v="45579.574803240743"/>
    <m/>
    <m/>
    <s v="submitted_via_web"/>
    <m/>
    <s v="vWYihboJyo8j3sMFarEkCx"/>
    <m/>
    <n v="3553"/>
  </r>
  <r>
    <n v="45579.502835844913"/>
    <n v="45579.549146157413"/>
    <x v="1"/>
    <x v="6"/>
    <s v="Sabon_Gari"/>
    <s v="Jamaa"/>
    <s v="SANI PATE "/>
    <s v="08036880007"/>
    <n v="24"/>
    <n v="20"/>
    <n v="56"/>
    <n v="51"/>
    <n v="23"/>
    <n v="41"/>
    <n v="0"/>
    <n v="0"/>
    <n v="0"/>
    <n v="67"/>
    <n v="52"/>
    <n v="54"/>
    <n v="48"/>
    <n v="26"/>
    <n v="26"/>
    <n v="0"/>
    <n v="0"/>
    <n v="0"/>
    <n v="0"/>
    <n v="0"/>
    <n v="0"/>
    <n v="0"/>
    <n v="0"/>
    <n v="0"/>
    <n v="0"/>
    <n v="0"/>
    <s v="11.1373009 7.669093 680.871 4.891"/>
    <n v="11.1373009"/>
    <n v="7.6690930000000002"/>
    <n v="680.87099999999998"/>
    <n v="4.891"/>
    <m/>
    <m/>
    <m/>
    <m/>
    <m/>
    <m/>
    <m/>
    <m/>
    <n v="608848727"/>
    <s v="8cfb93dc-3344-4af7-9a08-9bac4c69c7cf"/>
    <n v="45579.574814814812"/>
    <m/>
    <m/>
    <s v="submitted_via_web"/>
    <m/>
    <s v="vWYihboJyo8j3sMFarEkCx"/>
    <m/>
    <n v="3554"/>
  </r>
  <r>
    <n v="45579.579982766198"/>
    <n v="45579.64871144676"/>
    <x v="1"/>
    <x v="3"/>
    <s v="Ikara"/>
    <s v="Ikara"/>
    <s v="Ibrahim Aliyu"/>
    <s v="07032900600"/>
    <n v="35"/>
    <n v="35"/>
    <n v="156"/>
    <n v="93"/>
    <n v="93"/>
    <n v="184"/>
    <n v="33"/>
    <n v="33"/>
    <n v="33"/>
    <n v="589"/>
    <n v="68"/>
    <n v="489"/>
    <n v="93"/>
    <n v="42"/>
    <n v="51"/>
    <n v="0"/>
    <n v="0"/>
    <n v="0"/>
    <n v="0"/>
    <n v="0"/>
    <n v="0"/>
    <n v="0"/>
    <n v="0"/>
    <n v="0"/>
    <n v="0"/>
    <n v="0"/>
    <s v="11.1703966 8.2210972 729.481 3.898"/>
    <n v="11.1703966"/>
    <n v="8.2210972000000009"/>
    <n v="729.48099999999999"/>
    <n v="3.8980000000000001"/>
    <m/>
    <m/>
    <m/>
    <m/>
    <m/>
    <m/>
    <m/>
    <m/>
    <n v="608884511"/>
    <s v="822fad02-10d8-45bc-9d25-b04773372b9a"/>
    <n v="45579.60796296296"/>
    <m/>
    <m/>
    <s v="submitted_via_web"/>
    <m/>
    <s v="vWYihboJyo8j3sMFarEkCx"/>
    <m/>
    <n v="3555"/>
  </r>
  <r>
    <n v="45579.616642847221"/>
    <n v="45579.628108101853"/>
    <x v="1"/>
    <x v="7"/>
    <s v="Sabon_Gari"/>
    <s v="Jamaa"/>
    <s v="SANI PATE "/>
    <s v="08036880007"/>
    <n v="24"/>
    <n v="22"/>
    <n v="63"/>
    <n v="57"/>
    <n v="49"/>
    <n v="58"/>
    <n v="0"/>
    <n v="0"/>
    <n v="0"/>
    <n v="82"/>
    <n v="43"/>
    <n v="73"/>
    <n v="51"/>
    <n v="24"/>
    <n v="27"/>
    <n v="0"/>
    <n v="0"/>
    <n v="0"/>
    <n v="0"/>
    <n v="0"/>
    <n v="0"/>
    <n v="0"/>
    <n v="0"/>
    <n v="0"/>
    <n v="0"/>
    <n v="0"/>
    <s v="11.1457146 7.6729544 0.0 2500.0"/>
    <n v="11.1457146"/>
    <n v="7.6729544000000001"/>
    <n v="0"/>
    <n v="2500"/>
    <m/>
    <m/>
    <m/>
    <m/>
    <m/>
    <m/>
    <m/>
    <m/>
    <n v="608984081"/>
    <s v="ac8ffab4-5519-4569-ac3c-c2d4be6a96ba"/>
    <n v="45579.741111111107"/>
    <m/>
    <m/>
    <s v="submitted_via_web"/>
    <m/>
    <s v="vWYihboJyo8j3sMFarEkCx"/>
    <m/>
    <n v="3556"/>
  </r>
  <r>
    <n v="45579.628190081021"/>
    <n v="45579.633019016197"/>
    <x v="1"/>
    <x v="8"/>
    <s v="Sabon_Gari"/>
    <s v="Jamaa"/>
    <s v="SANI PATE "/>
    <s v="08036880007"/>
    <n v="24"/>
    <n v="19"/>
    <n v="62"/>
    <n v="49"/>
    <n v="58"/>
    <n v="40"/>
    <n v="0"/>
    <n v="0"/>
    <n v="0"/>
    <n v="67"/>
    <n v="46"/>
    <n v="73"/>
    <n v="56"/>
    <n v="26"/>
    <n v="30"/>
    <n v="0"/>
    <n v="0"/>
    <n v="0"/>
    <n v="0"/>
    <n v="0"/>
    <n v="0"/>
    <n v="0"/>
    <n v="0"/>
    <n v="0"/>
    <n v="0"/>
    <n v="0"/>
    <s v="11.1426495 7.663119 0.0 2700.0"/>
    <n v="11.142649499999999"/>
    <n v="7.663119"/>
    <n v="0"/>
    <n v="2700"/>
    <m/>
    <m/>
    <m/>
    <m/>
    <m/>
    <m/>
    <m/>
    <m/>
    <n v="608984087"/>
    <s v="6ba78376-4d80-4e51-bce9-4219f8afef7c"/>
    <n v="45579.741111111107"/>
    <m/>
    <m/>
    <s v="submitted_via_web"/>
    <m/>
    <s v="vWYihboJyo8j3sMFarEkCx"/>
    <m/>
    <n v="3557"/>
  </r>
  <r>
    <n v="45579.642950810186"/>
    <n v="45579.782617500001"/>
    <x v="1"/>
    <x v="9"/>
    <s v="Sabon_Gari"/>
    <s v="Jamaa"/>
    <s v="SANI PATE"/>
    <s v="08036880007"/>
    <n v="24"/>
    <n v="22"/>
    <n v="56"/>
    <n v="62"/>
    <n v="23"/>
    <n v="51"/>
    <n v="0"/>
    <n v="0"/>
    <n v="0"/>
    <n v="72"/>
    <n v="42"/>
    <n v="49"/>
    <n v="61"/>
    <n v="28"/>
    <n v="34"/>
    <n v="0"/>
    <n v="0"/>
    <n v="0"/>
    <n v="0"/>
    <n v="0"/>
    <n v="0"/>
    <n v="0"/>
    <n v="0"/>
    <n v="0"/>
    <n v="0"/>
    <n v="0"/>
    <s v="11.1328793 7.7173066 0.0 300.0"/>
    <n v="11.132879300000001"/>
    <n v="7.7173065999999997"/>
    <n v="0"/>
    <n v="300"/>
    <m/>
    <m/>
    <m/>
    <m/>
    <m/>
    <m/>
    <m/>
    <m/>
    <n v="608984092"/>
    <s v="871b82cd-173f-48c3-b9f4-430af44feeae"/>
    <n v="45579.741122685176"/>
    <m/>
    <m/>
    <s v="submitted_via_web"/>
    <m/>
    <s v="vWYihboJyo8j3sMFarEkCx"/>
    <m/>
    <n v="3558"/>
  </r>
  <r>
    <n v="45579.651279375001"/>
    <n v="45579.65504341435"/>
    <x v="1"/>
    <x v="10"/>
    <s v="Sabon_Gari"/>
    <s v="Jamaa"/>
    <s v="SANI PATE "/>
    <s v="08036880007"/>
    <n v="24"/>
    <n v="24"/>
    <n v="59"/>
    <n v="61"/>
    <n v="23"/>
    <n v="50"/>
    <n v="0"/>
    <n v="0"/>
    <n v="0"/>
    <n v="48"/>
    <n v="49"/>
    <n v="62"/>
    <n v="54"/>
    <n v="24"/>
    <n v="30"/>
    <n v="0"/>
    <n v="0"/>
    <n v="0"/>
    <n v="0"/>
    <n v="0"/>
    <n v="0"/>
    <n v="0"/>
    <n v="0"/>
    <n v="0"/>
    <n v="0"/>
    <n v="0"/>
    <s v="11.1329161 7.7177699 0.0 500.0"/>
    <n v="11.132916099999999"/>
    <n v="7.7177699000000004"/>
    <n v="0"/>
    <n v="500"/>
    <m/>
    <m/>
    <m/>
    <m/>
    <m/>
    <m/>
    <m/>
    <m/>
    <n v="608984095"/>
    <s v="20be386e-4a7f-49cd-90d4-c2f3fa7eaad7"/>
    <n v="45579.74113425926"/>
    <m/>
    <m/>
    <s v="submitted_via_web"/>
    <m/>
    <s v="vWYihboJyo8j3sMFarEkCx"/>
    <m/>
    <n v="3559"/>
  </r>
  <r>
    <n v="45579.655135300927"/>
    <n v="45579.658957465283"/>
    <x v="1"/>
    <x v="11"/>
    <s v="Sabon_Gari"/>
    <s v="Jamaa"/>
    <s v="SANI PATE "/>
    <s v="08036880007"/>
    <n v="24"/>
    <n v="21"/>
    <n v="67"/>
    <n v="61"/>
    <n v="23"/>
    <n v="41"/>
    <n v="0"/>
    <n v="0"/>
    <n v="0"/>
    <n v="67"/>
    <n v="52"/>
    <n v="64"/>
    <n v="57"/>
    <n v="26"/>
    <n v="31"/>
    <n v="0"/>
    <n v="0"/>
    <n v="0"/>
    <n v="0"/>
    <n v="0"/>
    <n v="0"/>
    <n v="0"/>
    <n v="0"/>
    <n v="0"/>
    <n v="0"/>
    <n v="0"/>
    <s v="11.1328226 7.7177105 0.0 100.0"/>
    <n v="11.132822600000001"/>
    <n v="7.7177104999999999"/>
    <n v="0"/>
    <n v="100"/>
    <m/>
    <m/>
    <m/>
    <m/>
    <m/>
    <m/>
    <m/>
    <m/>
    <n v="608984101"/>
    <s v="01adb5c4-51a6-4c6d-be73-21f09da82151"/>
    <n v="45579.74113425926"/>
    <m/>
    <m/>
    <s v="submitted_via_web"/>
    <m/>
    <s v="vWYihboJyo8j3sMFarEkCx"/>
    <m/>
    <n v="3560"/>
  </r>
  <r>
    <n v="45579.659058472222"/>
    <n v="45579.67366685185"/>
    <x v="1"/>
    <x v="11"/>
    <s v="Sabon_Gari"/>
    <s v="Jamaa"/>
    <s v="SANI PATE "/>
    <s v="08036880007"/>
    <n v="24"/>
    <n v="18"/>
    <n v="56"/>
    <n v="51"/>
    <n v="23"/>
    <n v="43"/>
    <n v="0"/>
    <n v="0"/>
    <n v="0"/>
    <n v="74"/>
    <n v="50"/>
    <n v="61"/>
    <n v="51"/>
    <n v="26"/>
    <n v="25"/>
    <n v="0"/>
    <n v="0"/>
    <n v="0"/>
    <n v="0"/>
    <n v="0"/>
    <n v="0"/>
    <n v="0"/>
    <n v="0"/>
    <n v="0"/>
    <n v="0"/>
    <n v="0"/>
    <s v="11.1268779 7.7167211 0.0 1899.999"/>
    <n v="11.1268779"/>
    <n v="7.7167211"/>
    <n v="0"/>
    <n v="1899.999"/>
    <m/>
    <m/>
    <m/>
    <m/>
    <m/>
    <m/>
    <m/>
    <m/>
    <n v="608984240"/>
    <s v="4f6b2c66-344a-40c5-afb3-48404151031d"/>
    <n v="45579.741319444453"/>
    <m/>
    <m/>
    <s v="submitted_via_web"/>
    <m/>
    <s v="vWYihboJyo8j3sMFarEkCx"/>
    <m/>
    <n v="3561"/>
  </r>
  <r>
    <n v="45579.673738182872"/>
    <n v="45579.676581388892"/>
    <x v="1"/>
    <x v="3"/>
    <s v="Sabon_Gari"/>
    <s v="Jamaa"/>
    <s v="SANI PATE "/>
    <s v="08036880007"/>
    <n v="24"/>
    <n v="19"/>
    <n v="59"/>
    <n v="50"/>
    <n v="20"/>
    <n v="39"/>
    <n v="0"/>
    <n v="0"/>
    <n v="0"/>
    <n v="65"/>
    <n v="49"/>
    <n v="60"/>
    <n v="60"/>
    <n v="27"/>
    <n v="33"/>
    <n v="0"/>
    <n v="0"/>
    <n v="0"/>
    <n v="0"/>
    <n v="0"/>
    <n v="0"/>
    <n v="0"/>
    <n v="0"/>
    <n v="0"/>
    <n v="0"/>
    <n v="0"/>
    <s v="11.1349989 7.7150242 0.0 2299.999"/>
    <n v="11.134998899999999"/>
    <n v="7.7150242000000002"/>
    <n v="0"/>
    <n v="2299.9989999999998"/>
    <m/>
    <m/>
    <m/>
    <m/>
    <m/>
    <m/>
    <m/>
    <m/>
    <n v="608984248"/>
    <s v="9f046e49-bc7f-48e5-ada6-b6e4ca573f5f"/>
    <n v="45579.741331018522"/>
    <m/>
    <m/>
    <s v="submitted_via_web"/>
    <m/>
    <s v="vWYihboJyo8j3sMFarEkCx"/>
    <m/>
    <n v="3562"/>
  </r>
  <r>
    <n v="45580.440166701388"/>
    <n v="45580.444361041657"/>
    <x v="1"/>
    <x v="7"/>
    <s v="Kudan"/>
    <s v="Garu"/>
    <s v="Ayuba Abba"/>
    <s v="08021064331"/>
    <n v="10"/>
    <n v="10"/>
    <n v="19"/>
    <n v="6"/>
    <n v="19"/>
    <n v="6"/>
    <n v="5"/>
    <n v="3"/>
    <n v="3"/>
    <n v="43"/>
    <n v="18"/>
    <n v="43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9212384"/>
    <s v="4e72c9af-da3a-48f6-8044-a78d7fbf4b35"/>
    <n v="45580.456400462957"/>
    <m/>
    <m/>
    <s v="submitted_via_web"/>
    <m/>
    <s v="vWYihboJyo8j3sMFarEkCx"/>
    <m/>
    <n v="3563"/>
  </r>
  <r>
    <n v="45580.449919965278"/>
    <n v="45580.774897905103"/>
    <x v="1"/>
    <x v="7"/>
    <s v="Kudan"/>
    <s v="Garu"/>
    <s v="Ayuba Abba"/>
    <s v="08021064331"/>
    <n v="10"/>
    <n v="10"/>
    <n v="19"/>
    <n v="4"/>
    <n v="19"/>
    <n v="5"/>
    <n v="5"/>
    <n v="2"/>
    <n v="2"/>
    <n v="53"/>
    <n v="15"/>
    <n v="61"/>
    <n v="4"/>
    <n v="3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9212404"/>
    <s v="c88629c3-52bc-4687-961a-bb2f1a19cb27"/>
    <n v="45580.456423611111"/>
    <m/>
    <m/>
    <s v="submitted_via_web"/>
    <m/>
    <s v="vWYihboJyo8j3sMFarEkCx"/>
    <m/>
    <n v="3564"/>
  </r>
  <r>
    <n v="45580.457842048607"/>
    <n v="45580.461063645831"/>
    <x v="1"/>
    <x v="9"/>
    <s v="Kudan"/>
    <s v="Garu"/>
    <s v="Ayuba Abba"/>
    <s v="08021064331"/>
    <n v="10"/>
    <n v="10"/>
    <n v="21"/>
    <n v="5"/>
    <n v="21"/>
    <n v="4"/>
    <n v="4"/>
    <n v="2"/>
    <n v="2"/>
    <n v="48"/>
    <n v="16"/>
    <n v="35"/>
    <n v="4"/>
    <n v="3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9212429"/>
    <s v="28a5df73-8227-4116-8489-b75726fb39ae"/>
    <n v="45580.456446759257"/>
    <m/>
    <m/>
    <s v="submitted_via_web"/>
    <m/>
    <s v="vWYihboJyo8j3sMFarEkCx"/>
    <m/>
    <n v="3565"/>
  </r>
  <r>
    <n v="45580.465138611107"/>
    <n v="45580.468186342587"/>
    <x v="1"/>
    <x v="3"/>
    <s v="Kudan"/>
    <s v="Garu"/>
    <s v="Ayuba Abba"/>
    <s v="08021064331"/>
    <n v="10"/>
    <n v="10"/>
    <n v="31"/>
    <n v="7"/>
    <n v="31"/>
    <n v="6"/>
    <n v="6"/>
    <n v="4"/>
    <n v="3"/>
    <n v="43"/>
    <n v="23"/>
    <n v="64"/>
    <n v="7"/>
    <n v="4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9212455"/>
    <s v="d3cd12c1-887f-4f91-adbb-480c800999f7"/>
    <n v="45580.456458333327"/>
    <m/>
    <m/>
    <s v="submitted_via_web"/>